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H33547" i="1"/>
  <c r="H33548" i="1"/>
  <c r="H33549" i="1"/>
  <c r="H33550" i="1"/>
  <c r="H33551" i="1"/>
  <c r="H33552" i="1"/>
  <c r="H33553" i="1"/>
  <c r="H33554" i="1"/>
  <c r="H33555" i="1"/>
  <c r="H33556" i="1"/>
  <c r="H33557" i="1"/>
  <c r="H33558" i="1"/>
  <c r="H33559" i="1"/>
  <c r="H33560" i="1"/>
  <c r="H33561" i="1"/>
  <c r="H33562" i="1"/>
  <c r="H33563" i="1"/>
  <c r="H33564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33580" i="1"/>
  <c r="H33581" i="1"/>
  <c r="H33582" i="1"/>
  <c r="H33583" i="1"/>
  <c r="H33584" i="1"/>
  <c r="H33585" i="1"/>
  <c r="H33586" i="1"/>
  <c r="H33587" i="1"/>
  <c r="H33588" i="1"/>
  <c r="H33589" i="1"/>
  <c r="H33590" i="1"/>
  <c r="H33591" i="1"/>
  <c r="H33592" i="1"/>
  <c r="H33593" i="1"/>
  <c r="H33594" i="1"/>
  <c r="H33595" i="1"/>
  <c r="H33596" i="1"/>
  <c r="H33597" i="1"/>
  <c r="H33598" i="1"/>
  <c r="H33599" i="1"/>
  <c r="H33600" i="1"/>
  <c r="H33601" i="1"/>
  <c r="H33602" i="1"/>
  <c r="H33603" i="1"/>
  <c r="H33604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33621" i="1"/>
  <c r="H33622" i="1"/>
  <c r="H33623" i="1"/>
  <c r="H33624" i="1"/>
  <c r="H33625" i="1"/>
  <c r="H33626" i="1"/>
  <c r="H33627" i="1"/>
  <c r="H33628" i="1"/>
  <c r="H33629" i="1"/>
  <c r="H33630" i="1"/>
  <c r="H33631" i="1"/>
  <c r="H33632" i="1"/>
  <c r="H33633" i="1"/>
  <c r="H33634" i="1"/>
  <c r="H33635" i="1"/>
  <c r="H33636" i="1"/>
  <c r="H33637" i="1"/>
  <c r="H33638" i="1"/>
  <c r="H33639" i="1"/>
  <c r="H33640" i="1"/>
  <c r="H33641" i="1"/>
  <c r="H33642" i="1"/>
  <c r="H33643" i="1"/>
  <c r="H33644" i="1"/>
  <c r="H33645" i="1"/>
  <c r="H33646" i="1"/>
  <c r="H33647" i="1"/>
  <c r="H33648" i="1"/>
  <c r="H33649" i="1"/>
  <c r="H33650" i="1"/>
  <c r="H33651" i="1"/>
  <c r="H33652" i="1"/>
  <c r="H33653" i="1"/>
  <c r="H33654" i="1"/>
  <c r="H33655" i="1"/>
  <c r="H33656" i="1"/>
  <c r="H33657" i="1"/>
  <c r="H33658" i="1"/>
  <c r="H33659" i="1"/>
  <c r="H33660" i="1"/>
  <c r="H33661" i="1"/>
  <c r="H33662" i="1"/>
  <c r="H33663" i="1"/>
  <c r="H33664" i="1"/>
  <c r="H33665" i="1"/>
  <c r="H33666" i="1"/>
  <c r="H33667" i="1"/>
  <c r="H33668" i="1"/>
  <c r="H33669" i="1"/>
  <c r="H33670" i="1"/>
  <c r="H33671" i="1"/>
  <c r="H33672" i="1"/>
  <c r="H33673" i="1"/>
  <c r="H33674" i="1"/>
  <c r="H33675" i="1"/>
  <c r="H33676" i="1"/>
  <c r="H33677" i="1"/>
  <c r="H33678" i="1"/>
  <c r="H33679" i="1"/>
  <c r="H33680" i="1"/>
  <c r="H33681" i="1"/>
  <c r="H33682" i="1"/>
  <c r="H33683" i="1"/>
  <c r="H33684" i="1"/>
  <c r="H33685" i="1"/>
  <c r="H33686" i="1"/>
  <c r="H33687" i="1"/>
  <c r="H33688" i="1"/>
  <c r="H33689" i="1"/>
  <c r="H33690" i="1"/>
  <c r="H33691" i="1"/>
  <c r="H33692" i="1"/>
  <c r="H33693" i="1"/>
  <c r="H33694" i="1"/>
  <c r="H33695" i="1"/>
  <c r="H33696" i="1"/>
  <c r="H33697" i="1"/>
  <c r="H33698" i="1"/>
  <c r="H33699" i="1"/>
  <c r="H33700" i="1"/>
  <c r="H33701" i="1"/>
  <c r="H33702" i="1"/>
  <c r="H33703" i="1"/>
  <c r="H33704" i="1"/>
  <c r="H33705" i="1"/>
  <c r="H33706" i="1"/>
  <c r="H33707" i="1"/>
  <c r="H33708" i="1"/>
  <c r="H33709" i="1"/>
  <c r="H33710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33763" i="1"/>
  <c r="H33764" i="1"/>
  <c r="H33765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782" i="1"/>
  <c r="H33783" i="1"/>
  <c r="H33784" i="1"/>
  <c r="H33785" i="1"/>
  <c r="H33786" i="1"/>
  <c r="H33787" i="1"/>
  <c r="H33788" i="1"/>
  <c r="H33789" i="1"/>
  <c r="H33790" i="1"/>
  <c r="H33791" i="1"/>
  <c r="H33792" i="1"/>
  <c r="H33793" i="1"/>
  <c r="H33794" i="1"/>
  <c r="H33795" i="1"/>
  <c r="H33796" i="1"/>
  <c r="H33797" i="1"/>
  <c r="H33798" i="1"/>
  <c r="H33799" i="1"/>
  <c r="H33800" i="1"/>
  <c r="H33801" i="1"/>
  <c r="H33802" i="1"/>
  <c r="H33803" i="1"/>
  <c r="H33804" i="1"/>
  <c r="H33805" i="1"/>
  <c r="H33806" i="1"/>
  <c r="H33807" i="1"/>
  <c r="H33808" i="1"/>
  <c r="H33809" i="1"/>
  <c r="H33810" i="1"/>
  <c r="H33811" i="1"/>
  <c r="H33812" i="1"/>
  <c r="H33813" i="1"/>
  <c r="H33814" i="1"/>
  <c r="H33815" i="1"/>
  <c r="H33816" i="1"/>
  <c r="H33817" i="1"/>
  <c r="H33818" i="1"/>
  <c r="H33819" i="1"/>
  <c r="H33820" i="1"/>
  <c r="H33821" i="1"/>
  <c r="H33822" i="1"/>
  <c r="H33823" i="1"/>
  <c r="H33824" i="1"/>
  <c r="H33825" i="1"/>
  <c r="H33826" i="1"/>
  <c r="H33827" i="1"/>
  <c r="H33828" i="1"/>
  <c r="H33829" i="1"/>
  <c r="H33830" i="1"/>
  <c r="H33831" i="1"/>
  <c r="H33832" i="1"/>
  <c r="H33833" i="1"/>
  <c r="H33834" i="1"/>
  <c r="H33835" i="1"/>
  <c r="H33836" i="1"/>
  <c r="H33837" i="1"/>
  <c r="H33838" i="1"/>
  <c r="H33839" i="1"/>
  <c r="H33840" i="1"/>
  <c r="H33841" i="1"/>
  <c r="H33842" i="1"/>
  <c r="H33843" i="1"/>
  <c r="H33844" i="1"/>
  <c r="H33845" i="1"/>
  <c r="H33846" i="1"/>
  <c r="H33847" i="1"/>
  <c r="H33848" i="1"/>
  <c r="H33849" i="1"/>
  <c r="H33850" i="1"/>
  <c r="H33851" i="1"/>
  <c r="H33852" i="1"/>
  <c r="H33853" i="1"/>
  <c r="H33854" i="1"/>
  <c r="H33855" i="1"/>
  <c r="H33856" i="1"/>
  <c r="H33857" i="1"/>
  <c r="H33858" i="1"/>
  <c r="H33859" i="1"/>
  <c r="H33860" i="1"/>
  <c r="H33861" i="1"/>
  <c r="H33862" i="1"/>
  <c r="H33863" i="1"/>
  <c r="H33864" i="1"/>
  <c r="H33865" i="1"/>
  <c r="H33866" i="1"/>
  <c r="H33867" i="1"/>
  <c r="H33868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33911" i="1"/>
  <c r="H33912" i="1"/>
  <c r="H33913" i="1"/>
  <c r="H33914" i="1"/>
  <c r="H33915" i="1"/>
  <c r="H33916" i="1"/>
  <c r="H33917" i="1"/>
  <c r="H33918" i="1"/>
  <c r="H33919" i="1"/>
  <c r="H33920" i="1"/>
  <c r="H33921" i="1"/>
  <c r="H33922" i="1"/>
  <c r="H33923" i="1"/>
  <c r="H33924" i="1"/>
  <c r="H33925" i="1"/>
  <c r="H33926" i="1"/>
  <c r="H33927" i="1"/>
  <c r="H33928" i="1"/>
  <c r="H33929" i="1"/>
  <c r="H33930" i="1"/>
  <c r="H33931" i="1"/>
  <c r="H33932" i="1"/>
  <c r="H33933" i="1"/>
  <c r="H33934" i="1"/>
  <c r="H33935" i="1"/>
  <c r="H33936" i="1"/>
  <c r="H33937" i="1"/>
  <c r="H33938" i="1"/>
  <c r="H33939" i="1"/>
  <c r="H33940" i="1"/>
  <c r="H33941" i="1"/>
  <c r="H33942" i="1"/>
  <c r="H33943" i="1"/>
  <c r="H33944" i="1"/>
  <c r="H33945" i="1"/>
  <c r="H33946" i="1"/>
  <c r="H33947" i="1"/>
  <c r="H33948" i="1"/>
  <c r="H33949" i="1"/>
  <c r="H33950" i="1"/>
  <c r="H33951" i="1"/>
  <c r="H33952" i="1"/>
  <c r="H33953" i="1"/>
  <c r="H33954" i="1"/>
  <c r="H33955" i="1"/>
  <c r="H33956" i="1"/>
  <c r="H33957" i="1"/>
  <c r="H33958" i="1"/>
  <c r="H33959" i="1"/>
  <c r="H33960" i="1"/>
  <c r="H33961" i="1"/>
  <c r="H33962" i="1"/>
  <c r="H33963" i="1"/>
  <c r="H33964" i="1"/>
  <c r="H33965" i="1"/>
  <c r="H33966" i="1"/>
  <c r="H33967" i="1"/>
  <c r="H33968" i="1"/>
  <c r="H33969" i="1"/>
  <c r="H33970" i="1"/>
  <c r="H33971" i="1"/>
  <c r="H33972" i="1"/>
  <c r="H33973" i="1"/>
  <c r="H33974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34016" i="1"/>
  <c r="H34017" i="1"/>
  <c r="H34018" i="1"/>
  <c r="H34019" i="1"/>
  <c r="H34020" i="1"/>
  <c r="H34021" i="1"/>
  <c r="H34022" i="1"/>
  <c r="H34023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34041" i="1"/>
  <c r="H34042" i="1"/>
  <c r="H34043" i="1"/>
  <c r="H34044" i="1"/>
  <c r="H34045" i="1"/>
  <c r="H34046" i="1"/>
  <c r="H34047" i="1"/>
  <c r="H34048" i="1"/>
  <c r="H34049" i="1"/>
  <c r="H34050" i="1"/>
  <c r="H34051" i="1"/>
  <c r="H34052" i="1"/>
  <c r="H34053" i="1"/>
  <c r="H34054" i="1"/>
  <c r="H34055" i="1"/>
  <c r="H34056" i="1"/>
  <c r="H34057" i="1"/>
  <c r="H34058" i="1"/>
  <c r="H34059" i="1"/>
  <c r="H34060" i="1"/>
  <c r="H34061" i="1"/>
  <c r="H34062" i="1"/>
  <c r="H34063" i="1"/>
  <c r="H34064" i="1"/>
  <c r="H34065" i="1"/>
  <c r="H34066" i="1"/>
  <c r="H34067" i="1"/>
  <c r="H34068" i="1"/>
  <c r="H34069" i="1"/>
  <c r="H34070" i="1"/>
  <c r="H34071" i="1"/>
  <c r="H34072" i="1"/>
  <c r="H34073" i="1"/>
  <c r="H34074" i="1"/>
  <c r="H34075" i="1"/>
  <c r="H34076" i="1"/>
  <c r="H34077" i="1"/>
  <c r="H34078" i="1"/>
  <c r="H34079" i="1"/>
  <c r="H34080" i="1"/>
  <c r="H34081" i="1"/>
  <c r="H34082" i="1"/>
  <c r="H34083" i="1"/>
  <c r="H34084" i="1"/>
  <c r="H34085" i="1"/>
  <c r="H34086" i="1"/>
  <c r="H34087" i="1"/>
  <c r="H34088" i="1"/>
  <c r="H34089" i="1"/>
  <c r="H34090" i="1"/>
  <c r="H3409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34104" i="1"/>
  <c r="H34105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34129" i="1"/>
  <c r="H34130" i="1"/>
  <c r="H34131" i="1"/>
  <c r="H34132" i="1"/>
  <c r="H34133" i="1"/>
  <c r="H34134" i="1"/>
  <c r="H34135" i="1"/>
  <c r="H34136" i="1"/>
  <c r="H34137" i="1"/>
  <c r="H34138" i="1"/>
  <c r="H34139" i="1"/>
  <c r="H34140" i="1"/>
  <c r="H34141" i="1"/>
  <c r="H34142" i="1"/>
  <c r="H34143" i="1"/>
  <c r="H34144" i="1"/>
  <c r="H34145" i="1"/>
  <c r="H34146" i="1"/>
  <c r="H34147" i="1"/>
  <c r="H34148" i="1"/>
  <c r="H34149" i="1"/>
  <c r="H34150" i="1"/>
  <c r="H34151" i="1"/>
  <c r="H34152" i="1"/>
  <c r="H34153" i="1"/>
  <c r="H34154" i="1"/>
  <c r="H34155" i="1"/>
  <c r="H34156" i="1"/>
  <c r="H34157" i="1"/>
  <c r="H34158" i="1"/>
  <c r="H34159" i="1"/>
  <c r="H34160" i="1"/>
  <c r="H34161" i="1"/>
  <c r="H34162" i="1"/>
  <c r="H34163" i="1"/>
  <c r="H34164" i="1"/>
  <c r="H34165" i="1"/>
  <c r="H34166" i="1"/>
  <c r="H34167" i="1"/>
  <c r="H34168" i="1"/>
  <c r="H34169" i="1"/>
  <c r="H34170" i="1"/>
  <c r="H34171" i="1"/>
  <c r="H34172" i="1"/>
  <c r="H34173" i="1"/>
  <c r="H34174" i="1"/>
  <c r="H34175" i="1"/>
  <c r="H34176" i="1"/>
  <c r="H34177" i="1"/>
  <c r="H34178" i="1"/>
  <c r="H34179" i="1"/>
  <c r="H34180" i="1"/>
  <c r="H34181" i="1"/>
  <c r="H34182" i="1"/>
  <c r="H34183" i="1"/>
  <c r="H34184" i="1"/>
  <c r="H34185" i="1"/>
  <c r="H34186" i="1"/>
  <c r="H34187" i="1"/>
  <c r="H34188" i="1"/>
  <c r="H34189" i="1"/>
  <c r="H34190" i="1"/>
  <c r="H34191" i="1"/>
  <c r="H34192" i="1"/>
  <c r="H34193" i="1"/>
  <c r="H34194" i="1"/>
  <c r="H34195" i="1"/>
  <c r="H34196" i="1"/>
  <c r="H34197" i="1"/>
  <c r="H34198" i="1"/>
  <c r="H34199" i="1"/>
  <c r="H34200" i="1"/>
  <c r="H34201" i="1"/>
  <c r="H34202" i="1"/>
  <c r="H34203" i="1"/>
  <c r="H34204" i="1"/>
  <c r="H34205" i="1"/>
  <c r="H34206" i="1"/>
  <c r="H34207" i="1"/>
  <c r="H34208" i="1"/>
  <c r="H34209" i="1"/>
  <c r="H34210" i="1"/>
  <c r="H34211" i="1"/>
  <c r="H34212" i="1"/>
  <c r="H34213" i="1"/>
  <c r="H34214" i="1"/>
  <c r="H34215" i="1"/>
  <c r="H34216" i="1"/>
  <c r="H34217" i="1"/>
  <c r="H34218" i="1"/>
  <c r="H34219" i="1"/>
  <c r="H34220" i="1"/>
  <c r="H34221" i="1"/>
  <c r="H34222" i="1"/>
  <c r="H34223" i="1"/>
  <c r="H34224" i="1"/>
  <c r="H34225" i="1"/>
  <c r="H34226" i="1"/>
  <c r="H34227" i="1"/>
  <c r="H34228" i="1"/>
  <c r="H34229" i="1"/>
  <c r="H34230" i="1"/>
  <c r="H34231" i="1"/>
  <c r="H34232" i="1"/>
  <c r="H34233" i="1"/>
  <c r="H34234" i="1"/>
  <c r="H34235" i="1"/>
  <c r="H34236" i="1"/>
  <c r="H34237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272" i="1"/>
  <c r="H34273" i="1"/>
  <c r="H34274" i="1"/>
  <c r="H34275" i="1"/>
  <c r="H34276" i="1"/>
  <c r="H34277" i="1"/>
  <c r="H34278" i="1"/>
  <c r="H34279" i="1"/>
  <c r="H34280" i="1"/>
  <c r="H34281" i="1"/>
  <c r="H34282" i="1"/>
  <c r="H34283" i="1"/>
  <c r="H34284" i="1"/>
  <c r="H34285" i="1"/>
  <c r="H34286" i="1"/>
  <c r="H34287" i="1"/>
  <c r="H34288" i="1"/>
  <c r="H34289" i="1"/>
  <c r="H34290" i="1"/>
  <c r="H34291" i="1"/>
  <c r="H34292" i="1"/>
  <c r="H34293" i="1"/>
  <c r="H34294" i="1"/>
  <c r="H34295" i="1"/>
  <c r="H34296" i="1"/>
  <c r="H34297" i="1"/>
  <c r="H34298" i="1"/>
  <c r="H34299" i="1"/>
  <c r="H34300" i="1"/>
  <c r="H34301" i="1"/>
  <c r="H34302" i="1"/>
  <c r="H34303" i="1"/>
  <c r="H34304" i="1"/>
  <c r="H34305" i="1"/>
  <c r="H34306" i="1"/>
  <c r="H34307" i="1"/>
  <c r="H34308" i="1"/>
  <c r="H34309" i="1"/>
  <c r="H34310" i="1"/>
  <c r="H34311" i="1"/>
  <c r="H34312" i="1"/>
  <c r="H34313" i="1"/>
  <c r="H34314" i="1"/>
  <c r="H34315" i="1"/>
  <c r="H34316" i="1"/>
  <c r="H34317" i="1"/>
  <c r="H34318" i="1"/>
  <c r="H34319" i="1"/>
  <c r="H34320" i="1"/>
  <c r="H34321" i="1"/>
  <c r="H34322" i="1"/>
  <c r="H34323" i="1"/>
  <c r="H34324" i="1"/>
  <c r="H34325" i="1"/>
  <c r="H34326" i="1"/>
  <c r="H34327" i="1"/>
  <c r="H34328" i="1"/>
  <c r="H34329" i="1"/>
  <c r="H34330" i="1"/>
  <c r="H34331" i="1"/>
  <c r="H34332" i="1"/>
  <c r="H34333" i="1"/>
  <c r="H34334" i="1"/>
  <c r="H34335" i="1"/>
  <c r="H34336" i="1"/>
  <c r="H34337" i="1"/>
  <c r="H34338" i="1"/>
  <c r="H34339" i="1"/>
  <c r="H34340" i="1"/>
  <c r="H34341" i="1"/>
  <c r="H34342" i="1"/>
  <c r="H34343" i="1"/>
  <c r="H34344" i="1"/>
  <c r="H34345" i="1"/>
  <c r="H34346" i="1"/>
  <c r="H34347" i="1"/>
  <c r="H34348" i="1"/>
  <c r="H34349" i="1"/>
  <c r="H34350" i="1"/>
  <c r="H34351" i="1"/>
  <c r="H34352" i="1"/>
  <c r="H34353" i="1"/>
  <c r="H34354" i="1"/>
  <c r="H34355" i="1"/>
  <c r="H34356" i="1"/>
  <c r="H34357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34378" i="1"/>
  <c r="H34379" i="1"/>
  <c r="H34380" i="1"/>
  <c r="H34381" i="1"/>
  <c r="H34382" i="1"/>
  <c r="H34383" i="1"/>
  <c r="H34384" i="1"/>
  <c r="H34385" i="1"/>
  <c r="H34386" i="1"/>
  <c r="H34387" i="1"/>
  <c r="H34388" i="1"/>
  <c r="H34389" i="1"/>
  <c r="H34390" i="1"/>
  <c r="H34391" i="1"/>
  <c r="H34392" i="1"/>
  <c r="H34393" i="1"/>
  <c r="H34394" i="1"/>
  <c r="H34395" i="1"/>
  <c r="H34396" i="1"/>
  <c r="H34397" i="1"/>
  <c r="H34398" i="1"/>
  <c r="H34399" i="1"/>
  <c r="H34400" i="1"/>
  <c r="H34401" i="1"/>
  <c r="H34402" i="1"/>
  <c r="H34403" i="1"/>
  <c r="H34404" i="1"/>
  <c r="H34405" i="1"/>
  <c r="H34406" i="1"/>
  <c r="H34407" i="1"/>
  <c r="H34408" i="1"/>
  <c r="H34409" i="1"/>
  <c r="H34410" i="1"/>
  <c r="H34411" i="1"/>
  <c r="H34412" i="1"/>
  <c r="H34413" i="1"/>
  <c r="H34414" i="1"/>
  <c r="H34415" i="1"/>
  <c r="H34416" i="1"/>
  <c r="H34417" i="1"/>
  <c r="H34418" i="1"/>
  <c r="H34419" i="1"/>
  <c r="H34420" i="1"/>
  <c r="H34421" i="1"/>
  <c r="H34422" i="1"/>
  <c r="H34423" i="1"/>
  <c r="H34424" i="1"/>
  <c r="H34425" i="1"/>
  <c r="H34426" i="1"/>
  <c r="H34427" i="1"/>
  <c r="H34428" i="1"/>
  <c r="H34429" i="1"/>
  <c r="H34430" i="1"/>
  <c r="H34431" i="1"/>
  <c r="H34432" i="1"/>
  <c r="H34433" i="1"/>
  <c r="H34434" i="1"/>
  <c r="H34435" i="1"/>
  <c r="H34436" i="1"/>
  <c r="H34437" i="1"/>
  <c r="H34438" i="1"/>
  <c r="H34439" i="1"/>
  <c r="H34440" i="1"/>
  <c r="H34441" i="1"/>
  <c r="H34442" i="1"/>
  <c r="H34443" i="1"/>
  <c r="H34444" i="1"/>
  <c r="H34445" i="1"/>
  <c r="H34446" i="1"/>
  <c r="H34447" i="1"/>
  <c r="H34448" i="1"/>
  <c r="H34449" i="1"/>
  <c r="H34450" i="1"/>
  <c r="H34451" i="1"/>
  <c r="H34452" i="1"/>
  <c r="H34453" i="1"/>
  <c r="H34454" i="1"/>
  <c r="H34455" i="1"/>
  <c r="H34456" i="1"/>
  <c r="H34457" i="1"/>
  <c r="H34458" i="1"/>
  <c r="H34459" i="1"/>
  <c r="H34460" i="1"/>
  <c r="H34461" i="1"/>
  <c r="H34462" i="1"/>
  <c r="H34463" i="1"/>
  <c r="H34464" i="1"/>
  <c r="H34465" i="1"/>
  <c r="H34466" i="1"/>
  <c r="H34467" i="1"/>
  <c r="H34468" i="1"/>
  <c r="H34469" i="1"/>
  <c r="H34470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34498" i="1"/>
  <c r="H34499" i="1"/>
  <c r="H34500" i="1"/>
  <c r="H34501" i="1"/>
  <c r="H34502" i="1"/>
  <c r="H34503" i="1"/>
  <c r="H34504" i="1"/>
  <c r="H34505" i="1"/>
  <c r="H34506" i="1"/>
  <c r="H34507" i="1"/>
  <c r="H34508" i="1"/>
  <c r="H34509" i="1"/>
  <c r="H34510" i="1"/>
  <c r="H34511" i="1"/>
  <c r="H34512" i="1"/>
  <c r="H34513" i="1"/>
  <c r="H34514" i="1"/>
  <c r="H34515" i="1"/>
  <c r="H34516" i="1"/>
  <c r="H34517" i="1"/>
  <c r="H34518" i="1"/>
  <c r="H34519" i="1"/>
  <c r="H34520" i="1"/>
  <c r="H34521" i="1"/>
  <c r="H34522" i="1"/>
  <c r="H34523" i="1"/>
  <c r="H34524" i="1"/>
  <c r="H34525" i="1"/>
  <c r="H34526" i="1"/>
  <c r="H34527" i="1"/>
  <c r="H34528" i="1"/>
  <c r="H34529" i="1"/>
  <c r="H34530" i="1"/>
  <c r="H34531" i="1"/>
  <c r="H34532" i="1"/>
  <c r="H34533" i="1"/>
  <c r="H34534" i="1"/>
  <c r="H34535" i="1"/>
  <c r="H34536" i="1"/>
  <c r="H34537" i="1"/>
  <c r="H34538" i="1"/>
  <c r="H34539" i="1"/>
  <c r="H34540" i="1"/>
  <c r="H34541" i="1"/>
  <c r="H34542" i="1"/>
  <c r="H34543" i="1"/>
  <c r="H34544" i="1"/>
  <c r="H34545" i="1"/>
  <c r="H34546" i="1"/>
  <c r="H34547" i="1"/>
  <c r="H34548" i="1"/>
  <c r="H34549" i="1"/>
  <c r="H34550" i="1"/>
  <c r="H34551" i="1"/>
  <c r="H34552" i="1"/>
  <c r="H34553" i="1"/>
  <c r="H34554" i="1"/>
  <c r="H34555" i="1"/>
  <c r="H34556" i="1"/>
  <c r="H34557" i="1"/>
  <c r="H34558" i="1"/>
  <c r="H34559" i="1"/>
  <c r="H34560" i="1"/>
  <c r="H34561" i="1"/>
  <c r="H34562" i="1"/>
  <c r="H34563" i="1"/>
  <c r="H34564" i="1"/>
  <c r="H34565" i="1"/>
  <c r="H34566" i="1"/>
  <c r="H34567" i="1"/>
  <c r="H34568" i="1"/>
  <c r="H34569" i="1"/>
  <c r="H34570" i="1"/>
  <c r="H34571" i="1"/>
  <c r="H34572" i="1"/>
  <c r="H34573" i="1"/>
  <c r="H34574" i="1"/>
  <c r="H34575" i="1"/>
  <c r="H34576" i="1"/>
  <c r="H34577" i="1"/>
  <c r="H34578" i="1"/>
  <c r="H34579" i="1"/>
  <c r="H34580" i="1"/>
  <c r="H34581" i="1"/>
  <c r="H34582" i="1"/>
  <c r="H34583" i="1"/>
  <c r="H34584" i="1"/>
  <c r="H34585" i="1"/>
  <c r="H34586" i="1"/>
  <c r="H34587" i="1"/>
  <c r="H34588" i="1"/>
  <c r="H34589" i="1"/>
  <c r="H34590" i="1"/>
  <c r="H34591" i="1"/>
  <c r="H34592" i="1"/>
  <c r="H34593" i="1"/>
  <c r="H34594" i="1"/>
  <c r="H34595" i="1"/>
  <c r="H34596" i="1"/>
  <c r="H34597" i="1"/>
  <c r="H34598" i="1"/>
  <c r="H34599" i="1"/>
  <c r="H34600" i="1"/>
  <c r="H34601" i="1"/>
  <c r="H34602" i="1"/>
  <c r="H34603" i="1"/>
  <c r="H34604" i="1"/>
  <c r="H34605" i="1"/>
  <c r="H34606" i="1"/>
  <c r="H34607" i="1"/>
  <c r="H34608" i="1"/>
  <c r="H34609" i="1"/>
  <c r="H34610" i="1"/>
  <c r="H34611" i="1"/>
  <c r="H34612" i="1"/>
  <c r="H34613" i="1"/>
  <c r="H34614" i="1"/>
  <c r="H34615" i="1"/>
  <c r="H34616" i="1"/>
  <c r="H34617" i="1"/>
  <c r="H34618" i="1"/>
  <c r="H34619" i="1"/>
  <c r="H34620" i="1"/>
  <c r="H34621" i="1"/>
  <c r="H34622" i="1"/>
  <c r="H34623" i="1"/>
  <c r="H34624" i="1"/>
  <c r="H34625" i="1"/>
  <c r="H34626" i="1"/>
  <c r="H34627" i="1"/>
  <c r="H34628" i="1"/>
  <c r="H34629" i="1"/>
  <c r="H34630" i="1"/>
  <c r="H34631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34645" i="1"/>
  <c r="H34646" i="1"/>
  <c r="H34647" i="1"/>
  <c r="H34648" i="1"/>
  <c r="H34649" i="1"/>
  <c r="H34650" i="1"/>
  <c r="H34651" i="1"/>
  <c r="H34652" i="1"/>
  <c r="H34653" i="1"/>
  <c r="H34654" i="1"/>
  <c r="H34655" i="1"/>
  <c r="H34656" i="1"/>
  <c r="H34657" i="1"/>
  <c r="H34658" i="1"/>
  <c r="H34659" i="1"/>
  <c r="H34660" i="1"/>
  <c r="H34661" i="1"/>
  <c r="H34662" i="1"/>
  <c r="H34663" i="1"/>
  <c r="H34664" i="1"/>
  <c r="H34665" i="1"/>
  <c r="H34666" i="1"/>
  <c r="H34667" i="1"/>
  <c r="H34668" i="1"/>
  <c r="H34669" i="1"/>
  <c r="H34670" i="1"/>
  <c r="H34671" i="1"/>
  <c r="H34672" i="1"/>
  <c r="H34673" i="1"/>
  <c r="H34674" i="1"/>
  <c r="H34675" i="1"/>
  <c r="H34676" i="1"/>
  <c r="H34677" i="1"/>
  <c r="H34678" i="1"/>
  <c r="H34679" i="1"/>
  <c r="H34680" i="1"/>
  <c r="H34681" i="1"/>
  <c r="H34682" i="1"/>
  <c r="H34683" i="1"/>
  <c r="H34684" i="1"/>
  <c r="H34685" i="1"/>
  <c r="H34686" i="1"/>
  <c r="H34687" i="1"/>
  <c r="H34688" i="1"/>
  <c r="H34689" i="1"/>
  <c r="H34690" i="1"/>
  <c r="H34691" i="1"/>
  <c r="H34692" i="1"/>
  <c r="H34693" i="1"/>
  <c r="H34694" i="1"/>
  <c r="H34695" i="1"/>
  <c r="H34696" i="1"/>
  <c r="H34697" i="1"/>
  <c r="H34698" i="1"/>
  <c r="H34699" i="1"/>
  <c r="H34700" i="1"/>
  <c r="H34701" i="1"/>
  <c r="H34702" i="1"/>
  <c r="H34703" i="1"/>
  <c r="H34704" i="1"/>
  <c r="H34705" i="1"/>
  <c r="H34706" i="1"/>
  <c r="H34707" i="1"/>
  <c r="H34708" i="1"/>
  <c r="H34709" i="1"/>
  <c r="H34710" i="1"/>
  <c r="H34711" i="1"/>
  <c r="H34712" i="1"/>
  <c r="H34713" i="1"/>
  <c r="H3471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34728" i="1"/>
  <c r="H34729" i="1"/>
  <c r="H34730" i="1"/>
  <c r="H34731" i="1"/>
  <c r="H34732" i="1"/>
  <c r="H34733" i="1"/>
  <c r="H34734" i="1"/>
  <c r="H34735" i="1"/>
  <c r="H34736" i="1"/>
  <c r="H34737" i="1"/>
  <c r="H34738" i="1"/>
  <c r="H34739" i="1"/>
  <c r="H34740" i="1"/>
  <c r="H34741" i="1"/>
  <c r="H34742" i="1"/>
  <c r="H34743" i="1"/>
  <c r="H34744" i="1"/>
  <c r="H34745" i="1"/>
  <c r="H34746" i="1"/>
  <c r="H34747" i="1"/>
  <c r="H34748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34763" i="1"/>
  <c r="H34764" i="1"/>
  <c r="H34765" i="1"/>
  <c r="H34766" i="1"/>
  <c r="H34767" i="1"/>
  <c r="H34768" i="1"/>
  <c r="H34769" i="1"/>
  <c r="H34770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34795" i="1"/>
  <c r="H34796" i="1"/>
  <c r="H34797" i="1"/>
  <c r="H34798" i="1"/>
  <c r="H34799" i="1"/>
  <c r="H34800" i="1"/>
  <c r="H34801" i="1"/>
  <c r="H34802" i="1"/>
  <c r="H34803" i="1"/>
  <c r="H34804" i="1"/>
  <c r="H34805" i="1"/>
  <c r="H34806" i="1"/>
  <c r="H34807" i="1"/>
  <c r="H34808" i="1"/>
  <c r="H34809" i="1"/>
  <c r="H34810" i="1"/>
  <c r="H34811" i="1"/>
  <c r="H34812" i="1"/>
  <c r="H34813" i="1"/>
  <c r="H34814" i="1"/>
  <c r="H34815" i="1"/>
  <c r="H34816" i="1"/>
  <c r="H34817" i="1"/>
  <c r="H34818" i="1"/>
  <c r="H34819" i="1"/>
  <c r="H34820" i="1"/>
  <c r="H34821" i="1"/>
  <c r="H34822" i="1"/>
  <c r="H34823" i="1"/>
  <c r="H34824" i="1"/>
  <c r="H34825" i="1"/>
  <c r="H34826" i="1"/>
  <c r="H34827" i="1"/>
  <c r="H34828" i="1"/>
  <c r="H34829" i="1"/>
  <c r="H34830" i="1"/>
  <c r="H34831" i="1"/>
  <c r="H34832" i="1"/>
  <c r="H34833" i="1"/>
  <c r="H34834" i="1"/>
  <c r="H34835" i="1"/>
  <c r="H34836" i="1"/>
  <c r="H34837" i="1"/>
  <c r="H34838" i="1"/>
  <c r="H34839" i="1"/>
  <c r="H34840" i="1"/>
  <c r="H34841" i="1"/>
  <c r="H34842" i="1"/>
  <c r="H34843" i="1"/>
  <c r="H34844" i="1"/>
  <c r="H34845" i="1"/>
  <c r="H34846" i="1"/>
  <c r="H34847" i="1"/>
  <c r="H34848" i="1"/>
  <c r="H34849" i="1"/>
  <c r="H34850" i="1"/>
  <c r="H34851" i="1"/>
  <c r="H34852" i="1"/>
  <c r="H34853" i="1"/>
  <c r="H34854" i="1"/>
  <c r="H34855" i="1"/>
  <c r="H34856" i="1"/>
  <c r="H34857" i="1"/>
  <c r="H34858" i="1"/>
  <c r="H34859" i="1"/>
  <c r="H34860" i="1"/>
  <c r="H34861" i="1"/>
  <c r="H34862" i="1"/>
  <c r="H34863" i="1"/>
  <c r="H34864" i="1"/>
  <c r="H34865" i="1"/>
  <c r="H3486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34878" i="1"/>
  <c r="H34879" i="1"/>
  <c r="H34880" i="1"/>
  <c r="H34881" i="1"/>
  <c r="H34882" i="1"/>
  <c r="H34883" i="1"/>
  <c r="H34884" i="1"/>
  <c r="H34885" i="1"/>
  <c r="H34886" i="1"/>
  <c r="H34887" i="1"/>
  <c r="H34888" i="1"/>
  <c r="H34889" i="1"/>
  <c r="H34890" i="1"/>
  <c r="H34891" i="1"/>
  <c r="H34892" i="1"/>
  <c r="H34893" i="1"/>
  <c r="H34894" i="1"/>
  <c r="H34895" i="1"/>
  <c r="H34896" i="1"/>
  <c r="H34897" i="1"/>
  <c r="H34898" i="1"/>
  <c r="H34899" i="1"/>
  <c r="H34900" i="1"/>
  <c r="H34901" i="1"/>
  <c r="H34902" i="1"/>
  <c r="H34903" i="1"/>
  <c r="H34904" i="1"/>
  <c r="H34905" i="1"/>
  <c r="H34906" i="1"/>
  <c r="H34907" i="1"/>
  <c r="H34908" i="1"/>
  <c r="H34909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34933" i="1"/>
  <c r="H34934" i="1"/>
  <c r="H34935" i="1"/>
  <c r="H34936" i="1"/>
  <c r="H34937" i="1"/>
  <c r="H34938" i="1"/>
  <c r="H34939" i="1"/>
  <c r="H34940" i="1"/>
  <c r="H34941" i="1"/>
  <c r="H34942" i="1"/>
  <c r="H34943" i="1"/>
  <c r="H34944" i="1"/>
  <c r="H34945" i="1"/>
  <c r="H34946" i="1"/>
  <c r="H34947" i="1"/>
  <c r="H34948" i="1"/>
  <c r="H34949" i="1"/>
  <c r="H34950" i="1"/>
  <c r="H34951" i="1"/>
  <c r="H34952" i="1"/>
  <c r="H34953" i="1"/>
  <c r="H34954" i="1"/>
  <c r="H34955" i="1"/>
  <c r="H34956" i="1"/>
  <c r="H34957" i="1"/>
  <c r="H34958" i="1"/>
  <c r="H34959" i="1"/>
  <c r="H34960" i="1"/>
  <c r="H34961" i="1"/>
  <c r="H34962" i="1"/>
  <c r="H34963" i="1"/>
  <c r="H34964" i="1"/>
  <c r="H34965" i="1"/>
  <c r="H34966" i="1"/>
  <c r="H34967" i="1"/>
  <c r="H34968" i="1"/>
  <c r="H34969" i="1"/>
  <c r="H34970" i="1"/>
  <c r="H34971" i="1"/>
  <c r="H34972" i="1"/>
  <c r="H34973" i="1"/>
  <c r="H34974" i="1"/>
  <c r="H34975" i="1"/>
  <c r="H34976" i="1"/>
  <c r="H34977" i="1"/>
  <c r="H34978" i="1"/>
  <c r="H34979" i="1"/>
  <c r="H34980" i="1"/>
  <c r="H34981" i="1"/>
  <c r="H34982" i="1"/>
  <c r="H34983" i="1"/>
  <c r="H34984" i="1"/>
  <c r="H34985" i="1"/>
  <c r="H34986" i="1"/>
  <c r="H34987" i="1"/>
  <c r="H34988" i="1"/>
  <c r="H34989" i="1"/>
  <c r="H34990" i="1"/>
  <c r="H34991" i="1"/>
  <c r="H34992" i="1"/>
  <c r="H34993" i="1"/>
  <c r="H34994" i="1"/>
  <c r="H34995" i="1"/>
  <c r="H34996" i="1"/>
  <c r="H34997" i="1"/>
  <c r="H34998" i="1"/>
  <c r="H34999" i="1"/>
  <c r="H35000" i="1"/>
  <c r="H35001" i="1"/>
  <c r="H35002" i="1"/>
  <c r="H35003" i="1"/>
  <c r="H35004" i="1"/>
  <c r="H35005" i="1"/>
  <c r="H35006" i="1"/>
  <c r="H35007" i="1"/>
  <c r="H35008" i="1"/>
  <c r="H35009" i="1"/>
  <c r="H35010" i="1"/>
  <c r="H35011" i="1"/>
  <c r="H35012" i="1"/>
  <c r="H35013" i="1"/>
  <c r="H35014" i="1"/>
  <c r="H35015" i="1"/>
  <c r="H35016" i="1"/>
  <c r="H35017" i="1"/>
  <c r="H35018" i="1"/>
  <c r="H35019" i="1"/>
  <c r="H35020" i="1"/>
  <c r="H35021" i="1"/>
  <c r="H35022" i="1"/>
  <c r="H35023" i="1"/>
  <c r="H35024" i="1"/>
  <c r="H35025" i="1"/>
  <c r="H3502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35039" i="1"/>
  <c r="H35040" i="1"/>
  <c r="H35041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35065" i="1"/>
  <c r="H35066" i="1"/>
  <c r="H35067" i="1"/>
  <c r="H35068" i="1"/>
  <c r="H35069" i="1"/>
  <c r="H35070" i="1"/>
  <c r="H35071" i="1"/>
  <c r="H35072" i="1"/>
  <c r="H35073" i="1"/>
  <c r="H35074" i="1"/>
  <c r="H35075" i="1"/>
  <c r="H35076" i="1"/>
  <c r="H35077" i="1"/>
  <c r="H35078" i="1"/>
  <c r="H35079" i="1"/>
  <c r="H35080" i="1"/>
  <c r="H35081" i="1"/>
  <c r="H35082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35108" i="1"/>
  <c r="H35109" i="1"/>
  <c r="H35110" i="1"/>
  <c r="H35111" i="1"/>
  <c r="H35112" i="1"/>
  <c r="H35113" i="1"/>
  <c r="H351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5127" i="1"/>
  <c r="H35128" i="1"/>
  <c r="H35129" i="1"/>
  <c r="H35130" i="1"/>
  <c r="H35131" i="1"/>
  <c r="H35132" i="1"/>
  <c r="H35133" i="1"/>
  <c r="H35134" i="1"/>
  <c r="H35135" i="1"/>
  <c r="H35136" i="1"/>
  <c r="H35137" i="1"/>
  <c r="H35138" i="1"/>
  <c r="H35139" i="1"/>
  <c r="H35140" i="1"/>
  <c r="H35141" i="1"/>
  <c r="H35142" i="1"/>
  <c r="H35143" i="1"/>
  <c r="H35144" i="1"/>
  <c r="H35145" i="1"/>
  <c r="H35146" i="1"/>
  <c r="H35147" i="1"/>
  <c r="H35148" i="1"/>
  <c r="H35149" i="1"/>
  <c r="H35150" i="1"/>
  <c r="H35151" i="1"/>
  <c r="H35152" i="1"/>
  <c r="H35153" i="1"/>
  <c r="H35154" i="1"/>
  <c r="H35155" i="1"/>
  <c r="H35156" i="1"/>
  <c r="H35157" i="1"/>
  <c r="H35158" i="1"/>
  <c r="H35159" i="1"/>
  <c r="H35160" i="1"/>
  <c r="H35161" i="1"/>
  <c r="H35162" i="1"/>
  <c r="H35163" i="1"/>
  <c r="H35164" i="1"/>
  <c r="H35165" i="1"/>
  <c r="H35166" i="1"/>
  <c r="H35167" i="1"/>
  <c r="H35168" i="1"/>
  <c r="H35169" i="1"/>
  <c r="H35170" i="1"/>
  <c r="H35171" i="1"/>
  <c r="H35172" i="1"/>
  <c r="H35173" i="1"/>
  <c r="H35174" i="1"/>
  <c r="H35175" i="1"/>
  <c r="H35176" i="1"/>
  <c r="H35177" i="1"/>
  <c r="H35178" i="1"/>
  <c r="H35179" i="1"/>
  <c r="H35180" i="1"/>
  <c r="H35181" i="1"/>
  <c r="H35182" i="1"/>
  <c r="H35183" i="1"/>
  <c r="H35184" i="1"/>
  <c r="H35185" i="1"/>
  <c r="H35186" i="1"/>
  <c r="H35187" i="1"/>
  <c r="H35188" i="1"/>
  <c r="H35189" i="1"/>
  <c r="H35190" i="1"/>
  <c r="H35191" i="1"/>
  <c r="H35192" i="1"/>
  <c r="H35193" i="1"/>
  <c r="H35194" i="1"/>
  <c r="H35195" i="1"/>
  <c r="H35196" i="1"/>
  <c r="H35197" i="1"/>
  <c r="H35198" i="1"/>
  <c r="H35199" i="1"/>
  <c r="H35200" i="1"/>
  <c r="H35201" i="1"/>
  <c r="H35202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35217" i="1"/>
  <c r="H35218" i="1"/>
  <c r="H35219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35233" i="1"/>
  <c r="H35234" i="1"/>
  <c r="H35235" i="1"/>
  <c r="H35236" i="1"/>
  <c r="H35237" i="1"/>
  <c r="H35238" i="1"/>
  <c r="H35239" i="1"/>
  <c r="H35240" i="1"/>
  <c r="H35241" i="1"/>
  <c r="H35242" i="1"/>
  <c r="H35243" i="1"/>
  <c r="H35244" i="1"/>
  <c r="H35245" i="1"/>
  <c r="H35246" i="1"/>
  <c r="H35247" i="1"/>
  <c r="H35248" i="1"/>
  <c r="H35249" i="1"/>
  <c r="H35250" i="1"/>
  <c r="H35251" i="1"/>
  <c r="H35252" i="1"/>
  <c r="H35253" i="1"/>
  <c r="H35254" i="1"/>
  <c r="H35255" i="1"/>
  <c r="H35256" i="1"/>
  <c r="H35257" i="1"/>
  <c r="H35258" i="1"/>
  <c r="H35259" i="1"/>
  <c r="H35260" i="1"/>
  <c r="H35261" i="1"/>
  <c r="H35262" i="1"/>
  <c r="H35263" i="1"/>
  <c r="H35264" i="1"/>
  <c r="H35265" i="1"/>
  <c r="H35266" i="1"/>
  <c r="H35267" i="1"/>
  <c r="H35268" i="1"/>
  <c r="H35269" i="1"/>
  <c r="H35270" i="1"/>
  <c r="H35271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35283" i="1"/>
  <c r="H35284" i="1"/>
  <c r="H35285" i="1"/>
  <c r="H35286" i="1"/>
  <c r="H35287" i="1"/>
  <c r="H35288" i="1"/>
  <c r="H35289" i="1"/>
  <c r="H35290" i="1"/>
  <c r="H35291" i="1"/>
  <c r="H35292" i="1"/>
  <c r="H35293" i="1"/>
  <c r="H35294" i="1"/>
  <c r="H35295" i="1"/>
  <c r="H35296" i="1"/>
  <c r="H35297" i="1"/>
  <c r="H35298" i="1"/>
  <c r="H35299" i="1"/>
  <c r="H35300" i="1"/>
  <c r="H35301" i="1"/>
  <c r="H35302" i="1"/>
  <c r="H35303" i="1"/>
  <c r="H35304" i="1"/>
  <c r="H35305" i="1"/>
  <c r="H35306" i="1"/>
  <c r="H35307" i="1"/>
  <c r="H35308" i="1"/>
  <c r="H35309" i="1"/>
  <c r="H35310" i="1"/>
  <c r="H35311" i="1"/>
  <c r="H35312" i="1"/>
  <c r="H35313" i="1"/>
  <c r="H35314" i="1"/>
  <c r="H35315" i="1"/>
  <c r="H35316" i="1"/>
  <c r="H35317" i="1"/>
  <c r="H35318" i="1"/>
  <c r="H35319" i="1"/>
  <c r="H35320" i="1"/>
  <c r="H35321" i="1"/>
  <c r="H35322" i="1"/>
  <c r="H35323" i="1"/>
  <c r="H35324" i="1"/>
  <c r="H35325" i="1"/>
  <c r="H35326" i="1"/>
  <c r="H35327" i="1"/>
  <c r="H35328" i="1"/>
  <c r="H35329" i="1"/>
  <c r="H35330" i="1"/>
  <c r="H35331" i="1"/>
  <c r="H35332" i="1"/>
  <c r="H35333" i="1"/>
  <c r="H35334" i="1"/>
  <c r="H35335" i="1"/>
  <c r="H35336" i="1"/>
  <c r="H35337" i="1"/>
  <c r="H35338" i="1"/>
  <c r="H35339" i="1"/>
  <c r="H35340" i="1"/>
  <c r="H35341" i="1"/>
  <c r="H35342" i="1"/>
  <c r="H35343" i="1"/>
  <c r="H35344" i="1"/>
  <c r="H35345" i="1"/>
  <c r="H35346" i="1"/>
  <c r="H35347" i="1"/>
  <c r="H35348" i="1"/>
  <c r="H35349" i="1"/>
  <c r="H35350" i="1"/>
  <c r="H35351" i="1"/>
  <c r="H35352" i="1"/>
  <c r="H35353" i="1"/>
  <c r="H35354" i="1"/>
  <c r="H35355" i="1"/>
  <c r="H35356" i="1"/>
  <c r="H35357" i="1"/>
  <c r="H35358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35398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35420" i="1"/>
  <c r="H35421" i="1"/>
  <c r="H35422" i="1"/>
  <c r="H35423" i="1"/>
  <c r="H35424" i="1"/>
  <c r="H35425" i="1"/>
  <c r="H35426" i="1"/>
  <c r="H35427" i="1"/>
  <c r="H35428" i="1"/>
  <c r="H35429" i="1"/>
  <c r="H35430" i="1"/>
  <c r="H35431" i="1"/>
  <c r="H35432" i="1"/>
  <c r="H35433" i="1"/>
  <c r="H35434" i="1"/>
  <c r="H35435" i="1"/>
  <c r="H35436" i="1"/>
  <c r="H35437" i="1"/>
  <c r="H35438" i="1"/>
  <c r="H35439" i="1"/>
  <c r="H35440" i="1"/>
  <c r="H35441" i="1"/>
  <c r="H35442" i="1"/>
  <c r="H35443" i="1"/>
  <c r="H35444" i="1"/>
  <c r="H35445" i="1"/>
  <c r="H35446" i="1"/>
  <c r="H35447" i="1"/>
  <c r="H35448" i="1"/>
  <c r="H35449" i="1"/>
  <c r="H35450" i="1"/>
  <c r="H35451" i="1"/>
  <c r="H35452" i="1"/>
  <c r="H35453" i="1"/>
  <c r="H35454" i="1"/>
  <c r="H35455" i="1"/>
  <c r="H35456" i="1"/>
  <c r="H35457" i="1"/>
  <c r="H35458" i="1"/>
  <c r="H35459" i="1"/>
  <c r="H35460" i="1"/>
  <c r="H35461" i="1"/>
  <c r="H35462" i="1"/>
  <c r="H35463" i="1"/>
  <c r="H35464" i="1"/>
  <c r="H35465" i="1"/>
  <c r="H35466" i="1"/>
  <c r="H35467" i="1"/>
  <c r="H35468" i="1"/>
  <c r="H35469" i="1"/>
  <c r="H35470" i="1"/>
  <c r="H35471" i="1"/>
  <c r="H35472" i="1"/>
  <c r="H35473" i="1"/>
  <c r="H35474" i="1"/>
  <c r="H35475" i="1"/>
  <c r="H35476" i="1"/>
  <c r="H35477" i="1"/>
  <c r="H35478" i="1"/>
  <c r="H35479" i="1"/>
  <c r="H35480" i="1"/>
  <c r="H35481" i="1"/>
  <c r="H35482" i="1"/>
  <c r="H35483" i="1"/>
  <c r="H35484" i="1"/>
  <c r="H35485" i="1"/>
  <c r="H35486" i="1"/>
  <c r="H35487" i="1"/>
  <c r="H35488" i="1"/>
  <c r="H35489" i="1"/>
  <c r="H35490" i="1"/>
  <c r="H35491" i="1"/>
  <c r="H35492" i="1"/>
  <c r="H35493" i="1"/>
  <c r="H35494" i="1"/>
  <c r="H35495" i="1"/>
  <c r="H35496" i="1"/>
  <c r="H35497" i="1"/>
  <c r="H35498" i="1"/>
  <c r="H35499" i="1"/>
  <c r="H35500" i="1"/>
  <c r="H35501" i="1"/>
  <c r="H35502" i="1"/>
  <c r="H35503" i="1"/>
  <c r="H35504" i="1"/>
  <c r="H35505" i="1"/>
  <c r="H35506" i="1"/>
  <c r="H35507" i="1"/>
  <c r="H35508" i="1"/>
  <c r="H35509" i="1"/>
  <c r="H35510" i="1"/>
  <c r="H35511" i="1"/>
  <c r="H35512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559" i="1"/>
  <c r="H35560" i="1"/>
  <c r="H35561" i="1"/>
  <c r="H35562" i="1"/>
  <c r="H35563" i="1"/>
  <c r="H35564" i="1"/>
  <c r="H35565" i="1"/>
  <c r="H35566" i="1"/>
  <c r="H35567" i="1"/>
  <c r="H35568" i="1"/>
  <c r="H35569" i="1"/>
  <c r="H35570" i="1"/>
  <c r="H35571" i="1"/>
  <c r="H35572" i="1"/>
  <c r="H35573" i="1"/>
  <c r="H35574" i="1"/>
  <c r="H35575" i="1"/>
  <c r="H35576" i="1"/>
  <c r="H35577" i="1"/>
  <c r="H35578" i="1"/>
  <c r="H35579" i="1"/>
  <c r="H35580" i="1"/>
  <c r="H35581" i="1"/>
  <c r="H35582" i="1"/>
  <c r="H35583" i="1"/>
  <c r="H35584" i="1"/>
  <c r="H35585" i="1"/>
  <c r="H35586" i="1"/>
  <c r="H35587" i="1"/>
  <c r="H35588" i="1"/>
  <c r="H35589" i="1"/>
  <c r="H35590" i="1"/>
  <c r="H35591" i="1"/>
  <c r="H35592" i="1"/>
  <c r="H35593" i="1"/>
  <c r="H35594" i="1"/>
  <c r="H35595" i="1"/>
  <c r="H35596" i="1"/>
  <c r="H35597" i="1"/>
  <c r="H35598" i="1"/>
  <c r="H35599" i="1"/>
  <c r="H35600" i="1"/>
  <c r="H35601" i="1"/>
  <c r="H35602" i="1"/>
  <c r="H35603" i="1"/>
  <c r="H35604" i="1"/>
  <c r="H35605" i="1"/>
  <c r="H35606" i="1"/>
  <c r="H35607" i="1"/>
  <c r="H35608" i="1"/>
  <c r="H35609" i="1"/>
  <c r="H35610" i="1"/>
  <c r="H35611" i="1"/>
  <c r="H35612" i="1"/>
  <c r="H35613" i="1"/>
  <c r="H35614" i="1"/>
  <c r="H35615" i="1"/>
  <c r="H35616" i="1"/>
  <c r="H35617" i="1"/>
  <c r="H35618" i="1"/>
  <c r="H35619" i="1"/>
  <c r="H35620" i="1"/>
  <c r="H35621" i="1"/>
  <c r="H35622" i="1"/>
  <c r="H35623" i="1"/>
  <c r="H35624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35695" i="1"/>
  <c r="H35696" i="1"/>
  <c r="H35697" i="1"/>
  <c r="H35698" i="1"/>
  <c r="H35699" i="1"/>
  <c r="H35700" i="1"/>
  <c r="H35701" i="1"/>
  <c r="H35702" i="1"/>
  <c r="H35703" i="1"/>
  <c r="H35704" i="1"/>
  <c r="H35705" i="1"/>
  <c r="H35706" i="1"/>
  <c r="H35707" i="1"/>
  <c r="H35708" i="1"/>
  <c r="H35709" i="1"/>
  <c r="H35710" i="1"/>
  <c r="H35711" i="1"/>
  <c r="H35712" i="1"/>
  <c r="H35713" i="1"/>
  <c r="H35714" i="1"/>
  <c r="H35715" i="1"/>
  <c r="H35716" i="1"/>
  <c r="H35717" i="1"/>
  <c r="H35718" i="1"/>
  <c r="H35719" i="1"/>
  <c r="H35720" i="1"/>
  <c r="H35721" i="1"/>
  <c r="H35722" i="1"/>
  <c r="H35723" i="1"/>
  <c r="H35724" i="1"/>
  <c r="H35725" i="1"/>
  <c r="H35726" i="1"/>
  <c r="H35727" i="1"/>
  <c r="H35728" i="1"/>
  <c r="H35729" i="1"/>
  <c r="H35730" i="1"/>
  <c r="H35731" i="1"/>
  <c r="H35732" i="1"/>
  <c r="H35733" i="1"/>
  <c r="H35734" i="1"/>
  <c r="H35735" i="1"/>
  <c r="H35736" i="1"/>
  <c r="H35737" i="1"/>
  <c r="H35738" i="1"/>
  <c r="H35739" i="1"/>
  <c r="H35740" i="1"/>
  <c r="H35741" i="1"/>
  <c r="H35742" i="1"/>
  <c r="H35743" i="1"/>
  <c r="H35744" i="1"/>
  <c r="H35745" i="1"/>
  <c r="H35746" i="1"/>
  <c r="H35747" i="1"/>
  <c r="H35748" i="1"/>
  <c r="H35749" i="1"/>
  <c r="H35750" i="1"/>
  <c r="H35751" i="1"/>
  <c r="H35752" i="1"/>
  <c r="H35753" i="1"/>
  <c r="H35754" i="1"/>
  <c r="H35755" i="1"/>
  <c r="H35756" i="1"/>
  <c r="H35757" i="1"/>
  <c r="H35758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35793" i="1"/>
  <c r="H35794" i="1"/>
  <c r="H35795" i="1"/>
  <c r="H35796" i="1"/>
  <c r="H35797" i="1"/>
  <c r="H35798" i="1"/>
  <c r="H35799" i="1"/>
  <c r="H35800" i="1"/>
  <c r="H35801" i="1"/>
  <c r="H35802" i="1"/>
  <c r="H35803" i="1"/>
  <c r="H35804" i="1"/>
  <c r="H35805" i="1"/>
  <c r="H35806" i="1"/>
  <c r="H35807" i="1"/>
  <c r="H35808" i="1"/>
  <c r="H35809" i="1"/>
  <c r="H35810" i="1"/>
  <c r="H35811" i="1"/>
  <c r="H35812" i="1"/>
  <c r="H35813" i="1"/>
  <c r="H35814" i="1"/>
  <c r="H35815" i="1"/>
  <c r="H35816" i="1"/>
  <c r="H35817" i="1"/>
  <c r="H35818" i="1"/>
  <c r="H35819" i="1"/>
  <c r="H35820" i="1"/>
  <c r="H35821" i="1"/>
  <c r="H35822" i="1"/>
  <c r="H35823" i="1"/>
  <c r="H35824" i="1"/>
  <c r="H35825" i="1"/>
  <c r="H35826" i="1"/>
  <c r="H35827" i="1"/>
  <c r="H35828" i="1"/>
  <c r="H35829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35841" i="1"/>
  <c r="H35842" i="1"/>
  <c r="H35843" i="1"/>
  <c r="H35844" i="1"/>
  <c r="H35845" i="1"/>
  <c r="H35846" i="1"/>
  <c r="H35847" i="1"/>
  <c r="H35848" i="1"/>
  <c r="H35849" i="1"/>
  <c r="H35850" i="1"/>
  <c r="H35851" i="1"/>
  <c r="H35852" i="1"/>
  <c r="H35853" i="1"/>
  <c r="H35854" i="1"/>
  <c r="H35855" i="1"/>
  <c r="H35856" i="1"/>
  <c r="H35857" i="1"/>
  <c r="H35858" i="1"/>
  <c r="H35859" i="1"/>
  <c r="H35860" i="1"/>
  <c r="H35861" i="1"/>
  <c r="H35862" i="1"/>
  <c r="H35863" i="1"/>
  <c r="H35864" i="1"/>
  <c r="H35865" i="1"/>
  <c r="H35866" i="1"/>
  <c r="H35867" i="1"/>
  <c r="H35868" i="1"/>
  <c r="H35869" i="1"/>
  <c r="H35870" i="1"/>
  <c r="H35871" i="1"/>
  <c r="H35872" i="1"/>
  <c r="H35873" i="1"/>
  <c r="H35874" i="1"/>
  <c r="H35875" i="1"/>
  <c r="H35876" i="1"/>
  <c r="H35877" i="1"/>
  <c r="H35878" i="1"/>
  <c r="H35879" i="1"/>
  <c r="H35880" i="1"/>
  <c r="H35881" i="1"/>
  <c r="H35882" i="1"/>
  <c r="H35883" i="1"/>
  <c r="H35884" i="1"/>
  <c r="H35885" i="1"/>
  <c r="H35886" i="1"/>
  <c r="H35887" i="1"/>
  <c r="H35888" i="1"/>
  <c r="H35889" i="1"/>
  <c r="H35890" i="1"/>
  <c r="H35891" i="1"/>
  <c r="H35892" i="1"/>
  <c r="H35893" i="1"/>
  <c r="H35894" i="1"/>
  <c r="H35895" i="1"/>
  <c r="H35896" i="1"/>
  <c r="H35897" i="1"/>
  <c r="H35898" i="1"/>
  <c r="H35899" i="1"/>
  <c r="H35900" i="1"/>
  <c r="H35901" i="1"/>
  <c r="H35902" i="1"/>
  <c r="H35903" i="1"/>
  <c r="H35904" i="1"/>
  <c r="H35905" i="1"/>
  <c r="H35906" i="1"/>
  <c r="H35907" i="1"/>
  <c r="H35908" i="1"/>
  <c r="H35909" i="1"/>
  <c r="H35910" i="1"/>
  <c r="H35911" i="1"/>
  <c r="H35912" i="1"/>
  <c r="H35913" i="1"/>
  <c r="H35914" i="1"/>
  <c r="H35915" i="1"/>
  <c r="H35916" i="1"/>
  <c r="H35917" i="1"/>
  <c r="H35918" i="1"/>
  <c r="H35919" i="1"/>
  <c r="H35920" i="1"/>
  <c r="H35921" i="1"/>
  <c r="H35922" i="1"/>
  <c r="H35923" i="1"/>
  <c r="H35924" i="1"/>
  <c r="H35925" i="1"/>
  <c r="H35926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35959" i="1"/>
  <c r="H35960" i="1"/>
  <c r="H35961" i="1"/>
  <c r="H35962" i="1"/>
  <c r="H35963" i="1"/>
  <c r="H35964" i="1"/>
  <c r="H35965" i="1"/>
  <c r="H35966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35994" i="1"/>
  <c r="H35995" i="1"/>
  <c r="H35996" i="1"/>
  <c r="H35997" i="1"/>
  <c r="H35998" i="1"/>
  <c r="H35999" i="1"/>
  <c r="H36000" i="1"/>
  <c r="H36001" i="1"/>
  <c r="H36002" i="1"/>
  <c r="H36003" i="1"/>
  <c r="H36004" i="1"/>
  <c r="H36005" i="1"/>
  <c r="H36006" i="1"/>
  <c r="H36007" i="1"/>
  <c r="H36008" i="1"/>
  <c r="H36009" i="1"/>
  <c r="H36010" i="1"/>
  <c r="H36011" i="1"/>
  <c r="H36012" i="1"/>
  <c r="H36013" i="1"/>
  <c r="H36014" i="1"/>
  <c r="H36015" i="1"/>
  <c r="H36016" i="1"/>
  <c r="H36017" i="1"/>
  <c r="H36018" i="1"/>
  <c r="H36019" i="1"/>
  <c r="H36020" i="1"/>
  <c r="H36021" i="1"/>
  <c r="H36022" i="1"/>
  <c r="H36023" i="1"/>
  <c r="H36024" i="1"/>
  <c r="H36025" i="1"/>
  <c r="H36026" i="1"/>
  <c r="H36027" i="1"/>
  <c r="H36028" i="1"/>
  <c r="H36029" i="1"/>
  <c r="H36030" i="1"/>
  <c r="H36031" i="1"/>
  <c r="H36032" i="1"/>
  <c r="H36033" i="1"/>
  <c r="H36034" i="1"/>
  <c r="H36035" i="1"/>
  <c r="H36036" i="1"/>
  <c r="H36037" i="1"/>
  <c r="H36038" i="1"/>
  <c r="H36039" i="1"/>
  <c r="H36040" i="1"/>
  <c r="H36041" i="1"/>
  <c r="H36042" i="1"/>
  <c r="H36043" i="1"/>
  <c r="H36044" i="1"/>
  <c r="H36045" i="1"/>
  <c r="H36046" i="1"/>
  <c r="H36047" i="1"/>
  <c r="H36048" i="1"/>
  <c r="H36049" i="1"/>
  <c r="H36050" i="1"/>
  <c r="H36051" i="1"/>
  <c r="H36052" i="1"/>
  <c r="H36053" i="1"/>
  <c r="H36054" i="1"/>
  <c r="H36055" i="1"/>
  <c r="H36056" i="1"/>
  <c r="H36057" i="1"/>
  <c r="H36058" i="1"/>
  <c r="H36059" i="1"/>
  <c r="H36060" i="1"/>
  <c r="H36061" i="1"/>
  <c r="H36062" i="1"/>
  <c r="H36063" i="1"/>
  <c r="H36064" i="1"/>
  <c r="H36065" i="1"/>
  <c r="H36066" i="1"/>
  <c r="H36067" i="1"/>
  <c r="H36068" i="1"/>
  <c r="H36069" i="1"/>
  <c r="H36070" i="1"/>
  <c r="H36071" i="1"/>
  <c r="H36072" i="1"/>
  <c r="H36073" i="1"/>
  <c r="H36074" i="1"/>
  <c r="H36075" i="1"/>
  <c r="H36076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36095" i="1"/>
  <c r="H36096" i="1"/>
  <c r="H36097" i="1"/>
  <c r="H36098" i="1"/>
  <c r="H36099" i="1"/>
  <c r="H36100" i="1"/>
  <c r="H36101" i="1"/>
  <c r="H36102" i="1"/>
  <c r="H36103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36126" i="1"/>
  <c r="H36127" i="1"/>
  <c r="H36128" i="1"/>
  <c r="H36129" i="1"/>
  <c r="H36130" i="1"/>
  <c r="H36131" i="1"/>
  <c r="H36132" i="1"/>
  <c r="H36133" i="1"/>
  <c r="H36134" i="1"/>
  <c r="H36135" i="1"/>
  <c r="H36136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36151" i="1"/>
  <c r="H36152" i="1"/>
  <c r="H36153" i="1"/>
  <c r="H36154" i="1"/>
  <c r="H36155" i="1"/>
  <c r="H36156" i="1"/>
  <c r="H36157" i="1"/>
  <c r="H36158" i="1"/>
  <c r="H36159" i="1"/>
  <c r="H36160" i="1"/>
  <c r="H36161" i="1"/>
  <c r="H36162" i="1"/>
  <c r="H36163" i="1"/>
  <c r="H36164" i="1"/>
  <c r="H36165" i="1"/>
  <c r="H36166" i="1"/>
  <c r="H36167" i="1"/>
  <c r="H36168" i="1"/>
  <c r="H36169" i="1"/>
  <c r="H36170" i="1"/>
  <c r="H36171" i="1"/>
  <c r="H36172" i="1"/>
  <c r="H36173" i="1"/>
  <c r="H36174" i="1"/>
  <c r="H36175" i="1"/>
  <c r="H36176" i="1"/>
  <c r="H36177" i="1"/>
  <c r="H36178" i="1"/>
  <c r="H36179" i="1"/>
  <c r="H36180" i="1"/>
  <c r="H36181" i="1"/>
  <c r="H36182" i="1"/>
  <c r="H36183" i="1"/>
  <c r="H36184" i="1"/>
  <c r="H36185" i="1"/>
  <c r="H36186" i="1"/>
  <c r="H36187" i="1"/>
  <c r="H36188" i="1"/>
  <c r="H36189" i="1"/>
  <c r="H36190" i="1"/>
  <c r="H36191" i="1"/>
  <c r="H36192" i="1"/>
  <c r="H36193" i="1"/>
  <c r="H36194" i="1"/>
  <c r="H36195" i="1"/>
  <c r="H36196" i="1"/>
  <c r="H36197" i="1"/>
  <c r="H36198" i="1"/>
  <c r="H36199" i="1"/>
  <c r="H36200" i="1"/>
  <c r="H36201" i="1"/>
  <c r="H36202" i="1"/>
  <c r="H36203" i="1"/>
  <c r="H36204" i="1"/>
  <c r="H36205" i="1"/>
  <c r="H36206" i="1"/>
  <c r="H36207" i="1"/>
  <c r="H36208" i="1"/>
  <c r="H36209" i="1"/>
  <c r="H36210" i="1"/>
  <c r="H36211" i="1"/>
  <c r="H36212" i="1"/>
  <c r="H36213" i="1"/>
  <c r="H36214" i="1"/>
  <c r="H36215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36242" i="1"/>
  <c r="H36243" i="1"/>
  <c r="H36244" i="1"/>
  <c r="H36245" i="1"/>
  <c r="H36246" i="1"/>
  <c r="H36247" i="1"/>
  <c r="H36248" i="1"/>
  <c r="H36249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36289" i="1"/>
  <c r="H36290" i="1"/>
  <c r="H36291" i="1"/>
  <c r="H36292" i="1"/>
  <c r="H36293" i="1"/>
  <c r="H36294" i="1"/>
  <c r="H36295" i="1"/>
  <c r="H36296" i="1"/>
  <c r="H36297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319" i="1"/>
  <c r="H36320" i="1"/>
  <c r="H36321" i="1"/>
  <c r="H36322" i="1"/>
  <c r="H36323" i="1"/>
  <c r="H36324" i="1"/>
  <c r="H36325" i="1"/>
  <c r="H36326" i="1"/>
  <c r="H36327" i="1"/>
  <c r="H36328" i="1"/>
  <c r="H36329" i="1"/>
  <c r="H36330" i="1"/>
  <c r="H36331" i="1"/>
  <c r="H36332" i="1"/>
  <c r="H36333" i="1"/>
  <c r="H36334" i="1"/>
  <c r="H36335" i="1"/>
  <c r="H36336" i="1"/>
  <c r="H36337" i="1"/>
  <c r="H36338" i="1"/>
  <c r="H36339" i="1"/>
  <c r="H36340" i="1"/>
  <c r="H36341" i="1"/>
  <c r="H36342" i="1"/>
  <c r="H36343" i="1"/>
  <c r="H36344" i="1"/>
  <c r="H36345" i="1"/>
  <c r="H36346" i="1"/>
  <c r="H36347" i="1"/>
  <c r="H36348" i="1"/>
  <c r="H36349" i="1"/>
  <c r="H36350" i="1"/>
  <c r="H36351" i="1"/>
  <c r="H36352" i="1"/>
  <c r="H36353" i="1"/>
  <c r="H36354" i="1"/>
  <c r="H36355" i="1"/>
  <c r="H36356" i="1"/>
  <c r="H36357" i="1"/>
  <c r="H36358" i="1"/>
  <c r="H36359" i="1"/>
  <c r="H36360" i="1"/>
  <c r="H36361" i="1"/>
  <c r="H36362" i="1"/>
  <c r="H36363" i="1"/>
  <c r="H36364" i="1"/>
  <c r="H36365" i="1"/>
  <c r="H36366" i="1"/>
  <c r="H36367" i="1"/>
  <c r="H36368" i="1"/>
  <c r="H36369" i="1"/>
  <c r="H36370" i="1"/>
  <c r="H36371" i="1"/>
  <c r="H36372" i="1"/>
  <c r="H36373" i="1"/>
  <c r="H36374" i="1"/>
  <c r="H36375" i="1"/>
  <c r="H36376" i="1"/>
  <c r="H36377" i="1"/>
  <c r="H36378" i="1"/>
  <c r="H36379" i="1"/>
  <c r="H36380" i="1"/>
  <c r="H36381" i="1"/>
  <c r="H36382" i="1"/>
  <c r="H36383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36407" i="1"/>
  <c r="H36408" i="1"/>
  <c r="H36409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36428" i="1"/>
  <c r="H36429" i="1"/>
  <c r="H36430" i="1"/>
  <c r="H36431" i="1"/>
  <c r="H36432" i="1"/>
  <c r="H36433" i="1"/>
  <c r="H36434" i="1"/>
  <c r="H36435" i="1"/>
  <c r="H36436" i="1"/>
  <c r="H36437" i="1"/>
  <c r="H36438" i="1"/>
  <c r="H36439" i="1"/>
  <c r="H36440" i="1"/>
  <c r="H36441" i="1"/>
  <c r="H36442" i="1"/>
  <c r="H36443" i="1"/>
  <c r="H36444" i="1"/>
  <c r="H36445" i="1"/>
  <c r="H36446" i="1"/>
  <c r="H36447" i="1"/>
  <c r="H36448" i="1"/>
  <c r="H36449" i="1"/>
  <c r="H36450" i="1"/>
  <c r="H36451" i="1"/>
  <c r="H36452" i="1"/>
  <c r="H36453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36468" i="1"/>
  <c r="H36469" i="1"/>
  <c r="H36470" i="1"/>
  <c r="H36471" i="1"/>
  <c r="H36472" i="1"/>
  <c r="H36473" i="1"/>
  <c r="H36474" i="1"/>
  <c r="H36475" i="1"/>
  <c r="H36476" i="1"/>
  <c r="H36477" i="1"/>
  <c r="H36478" i="1"/>
  <c r="H36479" i="1"/>
  <c r="H36480" i="1"/>
  <c r="H36481" i="1"/>
  <c r="H36482" i="1"/>
  <c r="H36483" i="1"/>
  <c r="H36484" i="1"/>
  <c r="H36485" i="1"/>
  <c r="H36486" i="1"/>
  <c r="H36487" i="1"/>
  <c r="H36488" i="1"/>
  <c r="H36489" i="1"/>
  <c r="H36490" i="1"/>
  <c r="H36491" i="1"/>
  <c r="H36492" i="1"/>
  <c r="H36493" i="1"/>
  <c r="H36494" i="1"/>
  <c r="H36495" i="1"/>
  <c r="H36496" i="1"/>
  <c r="H36497" i="1"/>
  <c r="H36498" i="1"/>
  <c r="H36499" i="1"/>
  <c r="H36500" i="1"/>
  <c r="H36501" i="1"/>
  <c r="H36502" i="1"/>
  <c r="H36503" i="1"/>
  <c r="H36504" i="1"/>
  <c r="H36505" i="1"/>
  <c r="H36506" i="1"/>
  <c r="H36507" i="1"/>
  <c r="H36508" i="1"/>
  <c r="H36509" i="1"/>
  <c r="H36510" i="1"/>
  <c r="H36511" i="1"/>
  <c r="H36512" i="1"/>
  <c r="H36513" i="1"/>
  <c r="H36514" i="1"/>
  <c r="H36515" i="1"/>
  <c r="H36516" i="1"/>
  <c r="H36517" i="1"/>
  <c r="H36518" i="1"/>
  <c r="H36519" i="1"/>
  <c r="H36520" i="1"/>
  <c r="H36521" i="1"/>
  <c r="H36522" i="1"/>
  <c r="H36523" i="1"/>
  <c r="H36524" i="1"/>
  <c r="H36525" i="1"/>
  <c r="H36526" i="1"/>
  <c r="H36527" i="1"/>
  <c r="H36528" i="1"/>
  <c r="H36529" i="1"/>
  <c r="H36530" i="1"/>
  <c r="H36531" i="1"/>
  <c r="H36532" i="1"/>
  <c r="H36533" i="1"/>
  <c r="H36534" i="1"/>
  <c r="H36535" i="1"/>
  <c r="H36536" i="1"/>
  <c r="H36537" i="1"/>
  <c r="H36538" i="1"/>
  <c r="H36539" i="1"/>
  <c r="H36540" i="1"/>
  <c r="H36541" i="1"/>
  <c r="H36542" i="1"/>
  <c r="H36543" i="1"/>
  <c r="H36544" i="1"/>
  <c r="H36545" i="1"/>
  <c r="H36546" i="1"/>
  <c r="H36547" i="1"/>
  <c r="H36548" i="1"/>
  <c r="H36549" i="1"/>
  <c r="H36550" i="1"/>
  <c r="H36551" i="1"/>
  <c r="H36552" i="1"/>
  <c r="H36553" i="1"/>
  <c r="H36554" i="1"/>
  <c r="H36555" i="1"/>
  <c r="H36556" i="1"/>
  <c r="H36557" i="1"/>
  <c r="H36558" i="1"/>
  <c r="H36559" i="1"/>
  <c r="H36560" i="1"/>
  <c r="H36561" i="1"/>
  <c r="H36562" i="1"/>
  <c r="H36563" i="1"/>
  <c r="H36564" i="1"/>
  <c r="H36565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36590" i="1"/>
  <c r="H36591" i="1"/>
  <c r="H36592" i="1"/>
  <c r="H36593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36658" i="1"/>
  <c r="H36659" i="1"/>
  <c r="H36660" i="1"/>
  <c r="H36661" i="1"/>
  <c r="H36662" i="1"/>
  <c r="H36663" i="1"/>
  <c r="H36664" i="1"/>
  <c r="H36665" i="1"/>
  <c r="H36666" i="1"/>
  <c r="H36667" i="1"/>
  <c r="H36668" i="1"/>
  <c r="H36669" i="1"/>
  <c r="H36670" i="1"/>
  <c r="H36671" i="1"/>
  <c r="H36672" i="1"/>
  <c r="H36673" i="1"/>
  <c r="H36674" i="1"/>
  <c r="H36675" i="1"/>
  <c r="H36676" i="1"/>
  <c r="H36677" i="1"/>
  <c r="H36678" i="1"/>
  <c r="H36679" i="1"/>
  <c r="H36680" i="1"/>
  <c r="H36681" i="1"/>
  <c r="H36682" i="1"/>
  <c r="H36683" i="1"/>
  <c r="H36684" i="1"/>
  <c r="H36685" i="1"/>
  <c r="H36686" i="1"/>
  <c r="H36687" i="1"/>
  <c r="H36688" i="1"/>
  <c r="H36689" i="1"/>
  <c r="H36690" i="1"/>
  <c r="H36691" i="1"/>
  <c r="H36692" i="1"/>
  <c r="H36693" i="1"/>
  <c r="H36694" i="1"/>
  <c r="H36695" i="1"/>
  <c r="H36696" i="1"/>
  <c r="H36697" i="1"/>
  <c r="H36698" i="1"/>
  <c r="H36699" i="1"/>
  <c r="H36700" i="1"/>
  <c r="H36701" i="1"/>
  <c r="H36702" i="1"/>
  <c r="H36703" i="1"/>
  <c r="H36704" i="1"/>
  <c r="H36705" i="1"/>
  <c r="H36706" i="1"/>
  <c r="H36707" i="1"/>
  <c r="H36708" i="1"/>
  <c r="H36709" i="1"/>
  <c r="H36710" i="1"/>
  <c r="H36711" i="1"/>
  <c r="H36712" i="1"/>
  <c r="H36713" i="1"/>
  <c r="H36714" i="1"/>
  <c r="H36715" i="1"/>
  <c r="H36716" i="1"/>
  <c r="H36717" i="1"/>
  <c r="H36718" i="1"/>
  <c r="H36719" i="1"/>
  <c r="H36720" i="1"/>
  <c r="H36721" i="1"/>
  <c r="H36722" i="1"/>
  <c r="H36723" i="1"/>
  <c r="H36724" i="1"/>
  <c r="H36725" i="1"/>
  <c r="H36726" i="1"/>
  <c r="H36727" i="1"/>
  <c r="H36728" i="1"/>
  <c r="H36729" i="1"/>
  <c r="H36730" i="1"/>
  <c r="H36731" i="1"/>
  <c r="H36732" i="1"/>
  <c r="H36733" i="1"/>
  <c r="H36734" i="1"/>
  <c r="H36735" i="1"/>
  <c r="H36736" i="1"/>
  <c r="H36737" i="1"/>
  <c r="H36738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36781" i="1"/>
  <c r="H36782" i="1"/>
  <c r="H36783" i="1"/>
  <c r="H36784" i="1"/>
  <c r="H36785" i="1"/>
  <c r="H36786" i="1"/>
  <c r="H36787" i="1"/>
  <c r="H36788" i="1"/>
  <c r="H36789" i="1"/>
  <c r="H36790" i="1"/>
  <c r="H36791" i="1"/>
  <c r="H36792" i="1"/>
  <c r="H36793" i="1"/>
  <c r="H36794" i="1"/>
  <c r="H36795" i="1"/>
  <c r="H36796" i="1"/>
  <c r="H36797" i="1"/>
  <c r="H36798" i="1"/>
  <c r="H36799" i="1"/>
  <c r="H36800" i="1"/>
  <c r="H36801" i="1"/>
  <c r="H36802" i="1"/>
  <c r="H36803" i="1"/>
  <c r="H36804" i="1"/>
  <c r="H36805" i="1"/>
  <c r="H36806" i="1"/>
  <c r="H36807" i="1"/>
  <c r="H36808" i="1"/>
  <c r="H36809" i="1"/>
  <c r="H36810" i="1"/>
  <c r="H36811" i="1"/>
  <c r="H36812" i="1"/>
  <c r="H36813" i="1"/>
  <c r="H36814" i="1"/>
  <c r="H36815" i="1"/>
  <c r="H36816" i="1"/>
  <c r="H36817" i="1"/>
  <c r="H36818" i="1"/>
  <c r="H36819" i="1"/>
  <c r="H36820" i="1"/>
  <c r="H36821" i="1"/>
  <c r="H36822" i="1"/>
  <c r="H36823" i="1"/>
  <c r="H36824" i="1"/>
  <c r="H36825" i="1"/>
  <c r="H36826" i="1"/>
  <c r="H36827" i="1"/>
  <c r="H36828" i="1"/>
  <c r="H36829" i="1"/>
  <c r="H36830" i="1"/>
  <c r="H36831" i="1"/>
  <c r="H36832" i="1"/>
  <c r="H36833" i="1"/>
  <c r="H36834" i="1"/>
  <c r="H36835" i="1"/>
  <c r="H36836" i="1"/>
  <c r="H36837" i="1"/>
  <c r="H36838" i="1"/>
  <c r="H36839" i="1"/>
  <c r="H36840" i="1"/>
  <c r="H36841" i="1"/>
  <c r="H36842" i="1"/>
  <c r="H36843" i="1"/>
  <c r="H36844" i="1"/>
  <c r="H36845" i="1"/>
  <c r="H36846" i="1"/>
  <c r="H36847" i="1"/>
  <c r="H36848" i="1"/>
  <c r="H36849" i="1"/>
  <c r="H36850" i="1"/>
  <c r="H36851" i="1"/>
  <c r="H36852" i="1"/>
  <c r="H36853" i="1"/>
  <c r="H36854" i="1"/>
  <c r="H36855" i="1"/>
  <c r="H36856" i="1"/>
  <c r="H36857" i="1"/>
  <c r="H36858" i="1"/>
  <c r="H36859" i="1"/>
  <c r="H36860" i="1"/>
  <c r="H36861" i="1"/>
  <c r="H36862" i="1"/>
  <c r="H36863" i="1"/>
  <c r="H36864" i="1"/>
  <c r="H36865" i="1"/>
  <c r="H36866" i="1"/>
  <c r="H36867" i="1"/>
  <c r="H36868" i="1"/>
  <c r="H36869" i="1"/>
  <c r="H36870" i="1"/>
  <c r="H36871" i="1"/>
  <c r="H36872" i="1"/>
  <c r="H36873" i="1"/>
  <c r="H36874" i="1"/>
  <c r="H36875" i="1"/>
  <c r="H36876" i="1"/>
  <c r="H36877" i="1"/>
  <c r="H36878" i="1"/>
  <c r="H36879" i="1"/>
  <c r="H36880" i="1"/>
  <c r="H36881" i="1"/>
  <c r="H36882" i="1"/>
  <c r="H36883" i="1"/>
  <c r="H36884" i="1"/>
  <c r="H36885" i="1"/>
  <c r="H36886" i="1"/>
  <c r="H36887" i="1"/>
  <c r="H36888" i="1"/>
  <c r="H36889" i="1"/>
  <c r="H36890" i="1"/>
  <c r="H36891" i="1"/>
  <c r="H36892" i="1"/>
  <c r="H36893" i="1"/>
  <c r="H36894" i="1"/>
  <c r="H36895" i="1"/>
  <c r="H36896" i="1"/>
  <c r="H36897" i="1"/>
  <c r="H36898" i="1"/>
  <c r="H36899" i="1"/>
  <c r="H36900" i="1"/>
  <c r="H36901" i="1"/>
  <c r="H36902" i="1"/>
  <c r="H36903" i="1"/>
  <c r="H36904" i="1"/>
  <c r="H36905" i="1"/>
  <c r="H36906" i="1"/>
  <c r="H36907" i="1"/>
  <c r="H36908" i="1"/>
  <c r="H36909" i="1"/>
  <c r="H3691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36957" i="1"/>
  <c r="H36958" i="1"/>
  <c r="H36959" i="1"/>
  <c r="H36960" i="1"/>
  <c r="H36961" i="1"/>
  <c r="H36962" i="1"/>
  <c r="H36963" i="1"/>
  <c r="H36964" i="1"/>
  <c r="H36965" i="1"/>
  <c r="H36966" i="1"/>
  <c r="H36967" i="1"/>
  <c r="H36968" i="1"/>
  <c r="H36969" i="1"/>
  <c r="H36970" i="1"/>
  <c r="H36971" i="1"/>
  <c r="H36972" i="1"/>
  <c r="H36973" i="1"/>
  <c r="H36974" i="1"/>
  <c r="H36975" i="1"/>
  <c r="H36976" i="1"/>
  <c r="H36977" i="1"/>
  <c r="H36978" i="1"/>
  <c r="H36979" i="1"/>
  <c r="H36980" i="1"/>
  <c r="H36981" i="1"/>
  <c r="H36982" i="1"/>
  <c r="H36983" i="1"/>
  <c r="H36984" i="1"/>
  <c r="H36985" i="1"/>
  <c r="H36986" i="1"/>
  <c r="H36987" i="1"/>
  <c r="H36988" i="1"/>
  <c r="H36989" i="1"/>
  <c r="H36990" i="1"/>
  <c r="H36991" i="1"/>
  <c r="H36992" i="1"/>
  <c r="H36993" i="1"/>
  <c r="H36994" i="1"/>
  <c r="H36995" i="1"/>
  <c r="H36996" i="1"/>
  <c r="H36997" i="1"/>
  <c r="H36998" i="1"/>
  <c r="H36999" i="1"/>
  <c r="H37000" i="1"/>
  <c r="H37001" i="1"/>
  <c r="H37002" i="1"/>
  <c r="H37003" i="1"/>
  <c r="H37004" i="1"/>
  <c r="H37005" i="1"/>
  <c r="H37006" i="1"/>
  <c r="H37007" i="1"/>
  <c r="H37008" i="1"/>
  <c r="H37009" i="1"/>
  <c r="H37010" i="1"/>
  <c r="H37011" i="1"/>
  <c r="H37012" i="1"/>
  <c r="H37013" i="1"/>
  <c r="H37014" i="1"/>
  <c r="H37015" i="1"/>
  <c r="H37016" i="1"/>
  <c r="H37017" i="1"/>
  <c r="H37018" i="1"/>
  <c r="H37019" i="1"/>
  <c r="H37020" i="1"/>
  <c r="H37021" i="1"/>
  <c r="H37022" i="1"/>
  <c r="H37023" i="1"/>
  <c r="H37024" i="1"/>
  <c r="H37025" i="1"/>
  <c r="H37026" i="1"/>
  <c r="H37027" i="1"/>
  <c r="H37028" i="1"/>
  <c r="H37029" i="1"/>
  <c r="H37030" i="1"/>
  <c r="H37031" i="1"/>
  <c r="H37032" i="1"/>
  <c r="H37033" i="1"/>
  <c r="H37034" i="1"/>
  <c r="H37035" i="1"/>
  <c r="H37036" i="1"/>
  <c r="H37037" i="1"/>
  <c r="H37038" i="1"/>
  <c r="H37039" i="1"/>
  <c r="H37040" i="1"/>
  <c r="H37041" i="1"/>
  <c r="H37042" i="1"/>
  <c r="H37043" i="1"/>
  <c r="H37044" i="1"/>
  <c r="H37045" i="1"/>
  <c r="H37046" i="1"/>
  <c r="H37047" i="1"/>
  <c r="H37048" i="1"/>
  <c r="H37049" i="1"/>
  <c r="H37050" i="1"/>
  <c r="H37051" i="1"/>
  <c r="H37052" i="1"/>
  <c r="H37053" i="1"/>
  <c r="H37054" i="1"/>
  <c r="H37055" i="1"/>
  <c r="H37056" i="1"/>
  <c r="H37057" i="1"/>
  <c r="H37058" i="1"/>
  <c r="H37059" i="1"/>
  <c r="H37060" i="1"/>
  <c r="H37061" i="1"/>
  <c r="H37062" i="1"/>
  <c r="H37063" i="1"/>
  <c r="H37064" i="1"/>
  <c r="H37065" i="1"/>
  <c r="H37066" i="1"/>
  <c r="H37067" i="1"/>
  <c r="H37068" i="1"/>
  <c r="H37069" i="1"/>
  <c r="H37070" i="1"/>
  <c r="H37071" i="1"/>
  <c r="H37072" i="1"/>
  <c r="H37073" i="1"/>
  <c r="H37074" i="1"/>
  <c r="H37075" i="1"/>
  <c r="H37076" i="1"/>
  <c r="H37077" i="1"/>
  <c r="H37078" i="1"/>
  <c r="H37079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37094" i="1"/>
  <c r="H37095" i="1"/>
  <c r="H37096" i="1"/>
  <c r="H37097" i="1"/>
  <c r="H37098" i="1"/>
  <c r="H37099" i="1"/>
  <c r="H37100" i="1"/>
  <c r="H37101" i="1"/>
  <c r="H37102" i="1"/>
  <c r="H37103" i="1"/>
  <c r="H37104" i="1"/>
  <c r="H37105" i="1"/>
  <c r="H37106" i="1"/>
  <c r="H37107" i="1"/>
  <c r="H37108" i="1"/>
  <c r="H37109" i="1"/>
  <c r="H37110" i="1"/>
  <c r="H37111" i="1"/>
  <c r="H37112" i="1"/>
  <c r="H37113" i="1"/>
  <c r="H37114" i="1"/>
  <c r="H37115" i="1"/>
  <c r="H3711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37128" i="1"/>
  <c r="H37129" i="1"/>
  <c r="H37130" i="1"/>
  <c r="H37131" i="1"/>
  <c r="H37132" i="1"/>
  <c r="H37133" i="1"/>
  <c r="H37134" i="1"/>
  <c r="H37135" i="1"/>
  <c r="H37136" i="1"/>
  <c r="H37137" i="1"/>
  <c r="H37138" i="1"/>
  <c r="H37139" i="1"/>
  <c r="H37140" i="1"/>
  <c r="H37141" i="1"/>
  <c r="H37142" i="1"/>
  <c r="H37143" i="1"/>
  <c r="H37144" i="1"/>
  <c r="H37145" i="1"/>
  <c r="H37146" i="1"/>
  <c r="H37147" i="1"/>
  <c r="H37148" i="1"/>
  <c r="H37149" i="1"/>
  <c r="H37150" i="1"/>
  <c r="H37151" i="1"/>
  <c r="H37152" i="1"/>
  <c r="H37153" i="1"/>
  <c r="H37154" i="1"/>
  <c r="H37155" i="1"/>
  <c r="H37156" i="1"/>
  <c r="H37157" i="1"/>
  <c r="H37158" i="1"/>
  <c r="H37159" i="1"/>
  <c r="H37160" i="1"/>
  <c r="H37161" i="1"/>
  <c r="H37162" i="1"/>
  <c r="H37163" i="1"/>
  <c r="H37164" i="1"/>
  <c r="H37165" i="1"/>
  <c r="H37166" i="1"/>
  <c r="H37167" i="1"/>
  <c r="H37168" i="1"/>
  <c r="H37169" i="1"/>
  <c r="H37170" i="1"/>
  <c r="H37171" i="1"/>
  <c r="H37172" i="1"/>
  <c r="H37173" i="1"/>
  <c r="H37174" i="1"/>
  <c r="H37175" i="1"/>
  <c r="H37176" i="1"/>
  <c r="H37177" i="1"/>
  <c r="H37178" i="1"/>
  <c r="H37179" i="1"/>
  <c r="H37180" i="1"/>
  <c r="H37181" i="1"/>
  <c r="H37182" i="1"/>
  <c r="H37183" i="1"/>
  <c r="H37184" i="1"/>
  <c r="H37185" i="1"/>
  <c r="H37186" i="1"/>
  <c r="H37187" i="1"/>
  <c r="H37188" i="1"/>
  <c r="H37189" i="1"/>
  <c r="H37190" i="1"/>
  <c r="H37191" i="1"/>
  <c r="H37192" i="1"/>
  <c r="H37193" i="1"/>
  <c r="H37194" i="1"/>
  <c r="H37195" i="1"/>
  <c r="H37196" i="1"/>
  <c r="H37197" i="1"/>
  <c r="H37198" i="1"/>
  <c r="H37199" i="1"/>
  <c r="H37200" i="1"/>
  <c r="H37201" i="1"/>
  <c r="H37202" i="1"/>
  <c r="H37203" i="1"/>
  <c r="H37204" i="1"/>
  <c r="H37205" i="1"/>
  <c r="H37206" i="1"/>
  <c r="H37207" i="1"/>
  <c r="H37208" i="1"/>
  <c r="H37209" i="1"/>
  <c r="H37210" i="1"/>
  <c r="H37211" i="1"/>
  <c r="H37212" i="1"/>
  <c r="H37213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37236" i="1"/>
  <c r="H37237" i="1"/>
  <c r="H37238" i="1"/>
  <c r="H37239" i="1"/>
  <c r="H37240" i="1"/>
  <c r="H37241" i="1"/>
  <c r="H37242" i="1"/>
  <c r="H37243" i="1"/>
  <c r="H37244" i="1"/>
  <c r="H37245" i="1"/>
  <c r="H37246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37288" i="1"/>
  <c r="H37289" i="1"/>
  <c r="H37290" i="1"/>
  <c r="H37291" i="1"/>
  <c r="H37292" i="1"/>
  <c r="H37293" i="1"/>
  <c r="H37294" i="1"/>
  <c r="H37295" i="1"/>
  <c r="H37296" i="1"/>
  <c r="H37297" i="1"/>
  <c r="H37298" i="1"/>
  <c r="H37299" i="1"/>
  <c r="H37300" i="1"/>
  <c r="H37301" i="1"/>
  <c r="H37302" i="1"/>
  <c r="H37303" i="1"/>
  <c r="H37304" i="1"/>
  <c r="H37305" i="1"/>
  <c r="H37306" i="1"/>
  <c r="H37307" i="1"/>
  <c r="H37308" i="1"/>
  <c r="H37309" i="1"/>
  <c r="H37310" i="1"/>
  <c r="H37311" i="1"/>
  <c r="H37312" i="1"/>
  <c r="H37313" i="1"/>
  <c r="H37314" i="1"/>
  <c r="H37315" i="1"/>
  <c r="H37316" i="1"/>
  <c r="H37317" i="1"/>
  <c r="H37318" i="1"/>
  <c r="H37319" i="1"/>
  <c r="H37320" i="1"/>
  <c r="H37321" i="1"/>
  <c r="H37322" i="1"/>
  <c r="H37323" i="1"/>
  <c r="H37324" i="1"/>
  <c r="H37325" i="1"/>
  <c r="H37326" i="1"/>
  <c r="H37327" i="1"/>
  <c r="H37328" i="1"/>
  <c r="H37329" i="1"/>
  <c r="H37330" i="1"/>
  <c r="H37331" i="1"/>
  <c r="H37332" i="1"/>
  <c r="H37333" i="1"/>
  <c r="H37334" i="1"/>
  <c r="H37335" i="1"/>
  <c r="H37336" i="1"/>
  <c r="H37337" i="1"/>
  <c r="H37338" i="1"/>
  <c r="H37339" i="1"/>
  <c r="H37340" i="1"/>
  <c r="H37341" i="1"/>
  <c r="H37342" i="1"/>
  <c r="H37343" i="1"/>
  <c r="H37344" i="1"/>
  <c r="H37345" i="1"/>
  <c r="H37346" i="1"/>
  <c r="H37347" i="1"/>
  <c r="H37348" i="1"/>
  <c r="H37349" i="1"/>
  <c r="H37350" i="1"/>
  <c r="H37351" i="1"/>
  <c r="H37352" i="1"/>
  <c r="H37353" i="1"/>
  <c r="H37354" i="1"/>
  <c r="H37355" i="1"/>
  <c r="H37356" i="1"/>
  <c r="H37357" i="1"/>
  <c r="H37358" i="1"/>
  <c r="H37359" i="1"/>
  <c r="H37360" i="1"/>
  <c r="H37361" i="1"/>
  <c r="H37362" i="1"/>
  <c r="H37363" i="1"/>
  <c r="H37364" i="1"/>
  <c r="H37365" i="1"/>
  <c r="H37366" i="1"/>
  <c r="H37367" i="1"/>
  <c r="H37368" i="1"/>
  <c r="H37369" i="1"/>
  <c r="H37370" i="1"/>
  <c r="H37371" i="1"/>
  <c r="H37372" i="1"/>
  <c r="H37373" i="1"/>
  <c r="H37374" i="1"/>
  <c r="H37375" i="1"/>
  <c r="H37376" i="1"/>
  <c r="H37377" i="1"/>
  <c r="H37378" i="1"/>
  <c r="H37379" i="1"/>
  <c r="H37380" i="1"/>
  <c r="H37381" i="1"/>
  <c r="H37382" i="1"/>
  <c r="H37383" i="1"/>
  <c r="H37384" i="1"/>
  <c r="H37385" i="1"/>
  <c r="H37386" i="1"/>
  <c r="H37387" i="1"/>
  <c r="H37388" i="1"/>
  <c r="H37389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37405" i="1"/>
  <c r="H37406" i="1"/>
  <c r="H37407" i="1"/>
  <c r="H37408" i="1"/>
  <c r="H37409" i="1"/>
  <c r="H37410" i="1"/>
  <c r="H37411" i="1"/>
  <c r="H37412" i="1"/>
  <c r="H37413" i="1"/>
  <c r="H37414" i="1"/>
  <c r="H37415" i="1"/>
  <c r="H37416" i="1"/>
  <c r="H37417" i="1"/>
  <c r="H37418" i="1"/>
  <c r="H37419" i="1"/>
  <c r="H37420" i="1"/>
  <c r="H37421" i="1"/>
  <c r="H37422" i="1"/>
  <c r="H37423" i="1"/>
  <c r="H37424" i="1"/>
  <c r="H37425" i="1"/>
  <c r="H37426" i="1"/>
  <c r="H37427" i="1"/>
  <c r="H37428" i="1"/>
  <c r="H37429" i="1"/>
  <c r="H37430" i="1"/>
  <c r="H37431" i="1"/>
  <c r="H37432" i="1"/>
  <c r="H37433" i="1"/>
  <c r="H37434" i="1"/>
  <c r="H37435" i="1"/>
  <c r="H37436" i="1"/>
  <c r="H37437" i="1"/>
  <c r="H37438" i="1"/>
  <c r="H37439" i="1"/>
  <c r="H37440" i="1"/>
  <c r="H37441" i="1"/>
  <c r="H37442" i="1"/>
  <c r="H37443" i="1"/>
  <c r="H37444" i="1"/>
  <c r="H37445" i="1"/>
  <c r="H37446" i="1"/>
  <c r="H37447" i="1"/>
  <c r="H37448" i="1"/>
  <c r="H37449" i="1"/>
  <c r="H37450" i="1"/>
  <c r="H37451" i="1"/>
  <c r="H37452" i="1"/>
  <c r="H37453" i="1"/>
  <c r="H37454" i="1"/>
  <c r="H37455" i="1"/>
  <c r="H37456" i="1"/>
  <c r="H37457" i="1"/>
  <c r="H37458" i="1"/>
  <c r="H37459" i="1"/>
  <c r="H37460" i="1"/>
  <c r="H37461" i="1"/>
  <c r="H37462" i="1"/>
  <c r="H37463" i="1"/>
  <c r="H37464" i="1"/>
  <c r="H37465" i="1"/>
  <c r="H37466" i="1"/>
  <c r="H37467" i="1"/>
  <c r="H37468" i="1"/>
  <c r="H37469" i="1"/>
  <c r="H37470" i="1"/>
  <c r="H37471" i="1"/>
  <c r="H37472" i="1"/>
  <c r="H37473" i="1"/>
  <c r="H37474" i="1"/>
  <c r="H37475" i="1"/>
  <c r="H37476" i="1"/>
  <c r="H37477" i="1"/>
  <c r="H37478" i="1"/>
  <c r="H37479" i="1"/>
  <c r="H37480" i="1"/>
  <c r="H37481" i="1"/>
  <c r="H37482" i="1"/>
  <c r="H37483" i="1"/>
  <c r="H37484" i="1"/>
  <c r="H37485" i="1"/>
  <c r="H37486" i="1"/>
  <c r="H37487" i="1"/>
  <c r="H37488" i="1"/>
  <c r="H37489" i="1"/>
  <c r="H37490" i="1"/>
  <c r="H37491" i="1"/>
  <c r="H37492" i="1"/>
  <c r="H37493" i="1"/>
  <c r="H37494" i="1"/>
  <c r="H37495" i="1"/>
  <c r="H37496" i="1"/>
  <c r="H37497" i="1"/>
  <c r="H37498" i="1"/>
  <c r="H37499" i="1"/>
  <c r="H37500" i="1"/>
  <c r="H37501" i="1"/>
  <c r="H37502" i="1"/>
  <c r="H37503" i="1"/>
  <c r="H37504" i="1"/>
  <c r="H37505" i="1"/>
  <c r="H37506" i="1"/>
  <c r="H37507" i="1"/>
  <c r="H37508" i="1"/>
  <c r="H37509" i="1"/>
  <c r="H37510" i="1"/>
  <c r="H37511" i="1"/>
  <c r="H37512" i="1"/>
  <c r="H37513" i="1"/>
  <c r="H37514" i="1"/>
  <c r="H37515" i="1"/>
  <c r="H37516" i="1"/>
  <c r="H37517" i="1"/>
  <c r="H37518" i="1"/>
  <c r="H37519" i="1"/>
  <c r="H37520" i="1"/>
  <c r="H37521" i="1"/>
  <c r="H37522" i="1"/>
  <c r="H37523" i="1"/>
  <c r="H37524" i="1"/>
  <c r="H37525" i="1"/>
  <c r="H37526" i="1"/>
  <c r="H37527" i="1"/>
  <c r="H37528" i="1"/>
  <c r="H37529" i="1"/>
  <c r="H37530" i="1"/>
  <c r="H37531" i="1"/>
  <c r="H37532" i="1"/>
  <c r="H37533" i="1"/>
  <c r="H37534" i="1"/>
  <c r="H37535" i="1"/>
  <c r="H37536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37556" i="1"/>
  <c r="H37557" i="1"/>
  <c r="H37558" i="1"/>
  <c r="H37559" i="1"/>
  <c r="H37560" i="1"/>
  <c r="H37561" i="1"/>
  <c r="H37562" i="1"/>
  <c r="H37563" i="1"/>
  <c r="H37564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37576" i="1"/>
  <c r="H37577" i="1"/>
  <c r="H37578" i="1"/>
  <c r="H37579" i="1"/>
  <c r="H37580" i="1"/>
  <c r="H37581" i="1"/>
  <c r="H37582" i="1"/>
  <c r="H37583" i="1"/>
  <c r="H37584" i="1"/>
  <c r="H37585" i="1"/>
  <c r="H37586" i="1"/>
  <c r="H37587" i="1"/>
  <c r="H37588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610" i="1"/>
  <c r="H37611" i="1"/>
  <c r="H37612" i="1"/>
  <c r="H37613" i="1"/>
  <c r="H37614" i="1"/>
  <c r="H37615" i="1"/>
  <c r="H37616" i="1"/>
  <c r="H37617" i="1"/>
  <c r="H37618" i="1"/>
  <c r="H37619" i="1"/>
  <c r="H37620" i="1"/>
  <c r="H37621" i="1"/>
  <c r="H37622" i="1"/>
  <c r="H37623" i="1"/>
  <c r="H37624" i="1"/>
  <c r="H37625" i="1"/>
  <c r="H37626" i="1"/>
  <c r="H37627" i="1"/>
  <c r="H37628" i="1"/>
  <c r="H37629" i="1"/>
  <c r="H37630" i="1"/>
  <c r="H37631" i="1"/>
  <c r="H37632" i="1"/>
  <c r="H37633" i="1"/>
  <c r="H37634" i="1"/>
  <c r="H37635" i="1"/>
  <c r="H37636" i="1"/>
  <c r="H37637" i="1"/>
  <c r="H37638" i="1"/>
  <c r="H37639" i="1"/>
  <c r="H37640" i="1"/>
  <c r="H37641" i="1"/>
  <c r="H37642" i="1"/>
  <c r="H37643" i="1"/>
  <c r="H37644" i="1"/>
  <c r="H37645" i="1"/>
  <c r="H37646" i="1"/>
  <c r="H37647" i="1"/>
  <c r="H37648" i="1"/>
  <c r="H37649" i="1"/>
  <c r="H37650" i="1"/>
  <c r="H37651" i="1"/>
  <c r="H37652" i="1"/>
  <c r="H37653" i="1"/>
  <c r="H37654" i="1"/>
  <c r="H37655" i="1"/>
  <c r="H37656" i="1"/>
  <c r="H37657" i="1"/>
  <c r="H37658" i="1"/>
  <c r="H37659" i="1"/>
  <c r="H37660" i="1"/>
  <c r="H37661" i="1"/>
  <c r="H37662" i="1"/>
  <c r="H37663" i="1"/>
  <c r="H37664" i="1"/>
  <c r="H37665" i="1"/>
  <c r="H37666" i="1"/>
  <c r="H37667" i="1"/>
  <c r="H37668" i="1"/>
  <c r="H37669" i="1"/>
  <c r="H37670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37683" i="1"/>
  <c r="H37684" i="1"/>
  <c r="H37685" i="1"/>
  <c r="H37686" i="1"/>
  <c r="H37687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37708" i="1"/>
  <c r="H37709" i="1"/>
  <c r="H37710" i="1"/>
  <c r="H37711" i="1"/>
  <c r="H37712" i="1"/>
  <c r="H37713" i="1"/>
  <c r="H37714" i="1"/>
  <c r="H37715" i="1"/>
  <c r="H37716" i="1"/>
  <c r="H37717" i="1"/>
  <c r="H37718" i="1"/>
  <c r="H37719" i="1"/>
  <c r="H37720" i="1"/>
  <c r="H37721" i="1"/>
  <c r="H37722" i="1"/>
  <c r="H37723" i="1"/>
  <c r="H37724" i="1"/>
  <c r="H37725" i="1"/>
  <c r="H37726" i="1"/>
  <c r="H37727" i="1"/>
  <c r="H37728" i="1"/>
  <c r="H37729" i="1"/>
  <c r="H37730" i="1"/>
  <c r="H37731" i="1"/>
  <c r="H37732" i="1"/>
  <c r="H37733" i="1"/>
  <c r="H37734" i="1"/>
  <c r="H37735" i="1"/>
  <c r="H37736" i="1"/>
  <c r="H37737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754" i="1"/>
  <c r="H37755" i="1"/>
  <c r="H37756" i="1"/>
  <c r="H37757" i="1"/>
  <c r="H37758" i="1"/>
  <c r="H37759" i="1"/>
  <c r="H37760" i="1"/>
  <c r="H37761" i="1"/>
  <c r="H37762" i="1"/>
  <c r="H37763" i="1"/>
  <c r="H37764" i="1"/>
  <c r="H37765" i="1"/>
  <c r="H37766" i="1"/>
  <c r="H37767" i="1"/>
  <c r="H37768" i="1"/>
  <c r="H37769" i="1"/>
  <c r="H37770" i="1"/>
  <c r="H37771" i="1"/>
  <c r="H37772" i="1"/>
  <c r="H37773" i="1"/>
  <c r="H37774" i="1"/>
  <c r="H37775" i="1"/>
  <c r="H37776" i="1"/>
  <c r="H37777" i="1"/>
  <c r="H37778" i="1"/>
  <c r="H37779" i="1"/>
  <c r="H37780" i="1"/>
  <c r="H37781" i="1"/>
  <c r="H37782" i="1"/>
  <c r="H37783" i="1"/>
  <c r="H37784" i="1"/>
  <c r="H37785" i="1"/>
  <c r="H37786" i="1"/>
  <c r="H37787" i="1"/>
  <c r="H37788" i="1"/>
  <c r="H37789" i="1"/>
  <c r="H37790" i="1"/>
  <c r="H37791" i="1"/>
  <c r="H37792" i="1"/>
  <c r="H37793" i="1"/>
  <c r="H37794" i="1"/>
  <c r="H37795" i="1"/>
  <c r="H37796" i="1"/>
  <c r="H37797" i="1"/>
  <c r="H37798" i="1"/>
  <c r="H37799" i="1"/>
  <c r="H37800" i="1"/>
  <c r="H37801" i="1"/>
  <c r="H37802" i="1"/>
  <c r="H37803" i="1"/>
  <c r="H37804" i="1"/>
  <c r="H37805" i="1"/>
  <c r="H37806" i="1"/>
  <c r="H37807" i="1"/>
  <c r="H37808" i="1"/>
  <c r="H37809" i="1"/>
  <c r="H37810" i="1"/>
  <c r="H37811" i="1"/>
  <c r="H37812" i="1"/>
  <c r="H37813" i="1"/>
  <c r="H37814" i="1"/>
  <c r="H37815" i="1"/>
  <c r="H37816" i="1"/>
  <c r="H37817" i="1"/>
  <c r="H37818" i="1"/>
  <c r="H37819" i="1"/>
  <c r="H37820" i="1"/>
  <c r="H37821" i="1"/>
  <c r="H37822" i="1"/>
  <c r="H37823" i="1"/>
  <c r="H37824" i="1"/>
  <c r="H37825" i="1"/>
  <c r="H37826" i="1"/>
  <c r="H37827" i="1"/>
  <c r="H37828" i="1"/>
  <c r="H37829" i="1"/>
  <c r="H37830" i="1"/>
  <c r="H37831" i="1"/>
  <c r="H37832" i="1"/>
  <c r="H37833" i="1"/>
  <c r="H37834" i="1"/>
  <c r="H37835" i="1"/>
  <c r="H37836" i="1"/>
  <c r="H37837" i="1"/>
  <c r="H37838" i="1"/>
  <c r="H37839" i="1"/>
  <c r="H37840" i="1"/>
  <c r="H37841" i="1"/>
  <c r="H37842" i="1"/>
  <c r="H37843" i="1"/>
  <c r="H37844" i="1"/>
  <c r="H37845" i="1"/>
  <c r="H37846" i="1"/>
  <c r="H37847" i="1"/>
  <c r="H37848" i="1"/>
  <c r="H37849" i="1"/>
  <c r="H37850" i="1"/>
  <c r="H37851" i="1"/>
  <c r="H37852" i="1"/>
  <c r="H37853" i="1"/>
  <c r="H37854" i="1"/>
  <c r="H37855" i="1"/>
  <c r="H37856" i="1"/>
  <c r="H37857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7887" i="1"/>
  <c r="H37888" i="1"/>
  <c r="H37889" i="1"/>
  <c r="H37890" i="1"/>
  <c r="H37891" i="1"/>
  <c r="H37892" i="1"/>
  <c r="H37893" i="1"/>
  <c r="H37894" i="1"/>
  <c r="H37895" i="1"/>
  <c r="H37896" i="1"/>
  <c r="H37897" i="1"/>
  <c r="H37898" i="1"/>
  <c r="H37899" i="1"/>
  <c r="H37900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37918" i="1"/>
  <c r="H37919" i="1"/>
  <c r="H37920" i="1"/>
  <c r="H37921" i="1"/>
  <c r="H37922" i="1"/>
  <c r="H37923" i="1"/>
  <c r="H37924" i="1"/>
  <c r="H37925" i="1"/>
  <c r="H37926" i="1"/>
  <c r="H37927" i="1"/>
  <c r="H37928" i="1"/>
  <c r="H37929" i="1"/>
  <c r="H37930" i="1"/>
  <c r="H37931" i="1"/>
  <c r="H37932" i="1"/>
  <c r="H37933" i="1"/>
  <c r="H37934" i="1"/>
  <c r="H37935" i="1"/>
  <c r="H37936" i="1"/>
  <c r="H37937" i="1"/>
  <c r="H37938" i="1"/>
  <c r="H37939" i="1"/>
  <c r="H37940" i="1"/>
  <c r="H37941" i="1"/>
  <c r="H37942" i="1"/>
  <c r="H37943" i="1"/>
  <c r="H37944" i="1"/>
  <c r="H37945" i="1"/>
  <c r="H37946" i="1"/>
  <c r="H37947" i="1"/>
  <c r="H37948" i="1"/>
  <c r="H37949" i="1"/>
  <c r="H37950" i="1"/>
  <c r="H37951" i="1"/>
  <c r="H37952" i="1"/>
  <c r="H37953" i="1"/>
  <c r="H37954" i="1"/>
  <c r="H37955" i="1"/>
  <c r="H37956" i="1"/>
  <c r="H37957" i="1"/>
  <c r="H37958" i="1"/>
  <c r="H37959" i="1"/>
  <c r="H37960" i="1"/>
  <c r="H37961" i="1"/>
  <c r="H37962" i="1"/>
  <c r="H37963" i="1"/>
  <c r="H37964" i="1"/>
  <c r="H37965" i="1"/>
  <c r="H37966" i="1"/>
  <c r="H37967" i="1"/>
  <c r="H37968" i="1"/>
  <c r="H37969" i="1"/>
  <c r="H37970" i="1"/>
  <c r="H37971" i="1"/>
  <c r="H37972" i="1"/>
  <c r="H37973" i="1"/>
  <c r="H37974" i="1"/>
  <c r="H37975" i="1"/>
  <c r="H37976" i="1"/>
  <c r="H37977" i="1"/>
  <c r="H37978" i="1"/>
  <c r="H37979" i="1"/>
  <c r="H37980" i="1"/>
  <c r="H37981" i="1"/>
  <c r="H37982" i="1"/>
  <c r="H37983" i="1"/>
  <c r="H37984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38014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38028" i="1"/>
  <c r="H38029" i="1"/>
  <c r="H38030" i="1"/>
  <c r="H38031" i="1"/>
  <c r="H38032" i="1"/>
  <c r="H38033" i="1"/>
  <c r="H38034" i="1"/>
  <c r="H38035" i="1"/>
  <c r="H38036" i="1"/>
  <c r="H38037" i="1"/>
  <c r="H38038" i="1"/>
  <c r="H38039" i="1"/>
  <c r="H38040" i="1"/>
  <c r="H38041" i="1"/>
  <c r="H38042" i="1"/>
  <c r="H38043" i="1"/>
  <c r="H38044" i="1"/>
  <c r="H38045" i="1"/>
  <c r="H38046" i="1"/>
  <c r="H38047" i="1"/>
  <c r="H38048" i="1"/>
  <c r="H38049" i="1"/>
  <c r="H38050" i="1"/>
  <c r="H38051" i="1"/>
  <c r="H38052" i="1"/>
  <c r="H38053" i="1"/>
  <c r="H38054" i="1"/>
  <c r="H38055" i="1"/>
  <c r="H38056" i="1"/>
  <c r="H38057" i="1"/>
  <c r="H38058" i="1"/>
  <c r="H38059" i="1"/>
  <c r="H38060" i="1"/>
  <c r="H38061" i="1"/>
  <c r="H38062" i="1"/>
  <c r="H38063" i="1"/>
  <c r="H38064" i="1"/>
  <c r="H38065" i="1"/>
  <c r="H38066" i="1"/>
  <c r="H38067" i="1"/>
  <c r="H38068" i="1"/>
  <c r="H38069" i="1"/>
  <c r="H38070" i="1"/>
  <c r="H38071" i="1"/>
  <c r="H38072" i="1"/>
  <c r="H38073" i="1"/>
  <c r="H38074" i="1"/>
  <c r="H38075" i="1"/>
  <c r="H38076" i="1"/>
  <c r="H38077" i="1"/>
  <c r="H38078" i="1"/>
  <c r="H38079" i="1"/>
  <c r="H38080" i="1"/>
  <c r="H38081" i="1"/>
  <c r="H38082" i="1"/>
  <c r="H38083" i="1"/>
  <c r="H38084" i="1"/>
  <c r="H38085" i="1"/>
  <c r="H38086" i="1"/>
  <c r="H38087" i="1"/>
  <c r="H38088" i="1"/>
  <c r="H38089" i="1"/>
  <c r="H38090" i="1"/>
  <c r="H38091" i="1"/>
  <c r="H38092" i="1"/>
  <c r="H38093" i="1"/>
  <c r="H38094" i="1"/>
  <c r="H38095" i="1"/>
  <c r="H38096" i="1"/>
  <c r="H38097" i="1"/>
  <c r="H38098" i="1"/>
  <c r="H38099" i="1"/>
  <c r="H38100" i="1"/>
  <c r="H38101" i="1"/>
  <c r="H38102" i="1"/>
  <c r="H38103" i="1"/>
  <c r="H38104" i="1"/>
  <c r="H38105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38127" i="1"/>
  <c r="H38128" i="1"/>
  <c r="H38129" i="1"/>
  <c r="H38130" i="1"/>
  <c r="H38131" i="1"/>
  <c r="H38132" i="1"/>
  <c r="H38133" i="1"/>
  <c r="H38134" i="1"/>
  <c r="H38135" i="1"/>
  <c r="H38136" i="1"/>
  <c r="H38137" i="1"/>
  <c r="H38138" i="1"/>
  <c r="H38139" i="1"/>
  <c r="H38140" i="1"/>
  <c r="H38141" i="1"/>
  <c r="H38142" i="1"/>
  <c r="H38143" i="1"/>
  <c r="H38144" i="1"/>
  <c r="H3814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38158" i="1"/>
  <c r="H38159" i="1"/>
  <c r="H38160" i="1"/>
  <c r="H38161" i="1"/>
  <c r="H38162" i="1"/>
  <c r="H38163" i="1"/>
  <c r="H38164" i="1"/>
  <c r="H38165" i="1"/>
  <c r="H38166" i="1"/>
  <c r="H38167" i="1"/>
  <c r="H38168" i="1"/>
  <c r="H38169" i="1"/>
  <c r="H38170" i="1"/>
  <c r="H38171" i="1"/>
  <c r="H38172" i="1"/>
  <c r="H38173" i="1"/>
  <c r="H38174" i="1"/>
  <c r="H38175" i="1"/>
  <c r="H38176" i="1"/>
  <c r="H38177" i="1"/>
  <c r="H38178" i="1"/>
  <c r="H38179" i="1"/>
  <c r="H38180" i="1"/>
  <c r="H38181" i="1"/>
  <c r="H38182" i="1"/>
  <c r="H38183" i="1"/>
  <c r="H38184" i="1"/>
  <c r="H38185" i="1"/>
  <c r="H38186" i="1"/>
  <c r="H38187" i="1"/>
  <c r="H38188" i="1"/>
  <c r="H38189" i="1"/>
  <c r="H38190" i="1"/>
  <c r="H38191" i="1"/>
  <c r="H38192" i="1"/>
  <c r="H38193" i="1"/>
  <c r="H38194" i="1"/>
  <c r="H38195" i="1"/>
  <c r="H38196" i="1"/>
  <c r="H38197" i="1"/>
  <c r="H38198" i="1"/>
  <c r="H38199" i="1"/>
  <c r="H38200" i="1"/>
  <c r="H38201" i="1"/>
  <c r="H38202" i="1"/>
  <c r="H38203" i="1"/>
  <c r="H38204" i="1"/>
  <c r="H38205" i="1"/>
  <c r="H38206" i="1"/>
  <c r="H38207" i="1"/>
  <c r="H38208" i="1"/>
  <c r="H38209" i="1"/>
  <c r="H38210" i="1"/>
  <c r="H38211" i="1"/>
  <c r="H38212" i="1"/>
  <c r="H38213" i="1"/>
  <c r="H38214" i="1"/>
  <c r="H38215" i="1"/>
  <c r="H38216" i="1"/>
  <c r="H38217" i="1"/>
  <c r="H38218" i="1"/>
  <c r="H38219" i="1"/>
  <c r="H38220" i="1"/>
  <c r="H38221" i="1"/>
  <c r="H38222" i="1"/>
  <c r="H38223" i="1"/>
  <c r="H38224" i="1"/>
  <c r="H38225" i="1"/>
  <c r="H38226" i="1"/>
  <c r="H38227" i="1"/>
  <c r="H38228" i="1"/>
  <c r="H38229" i="1"/>
  <c r="H38230" i="1"/>
  <c r="H38231" i="1"/>
  <c r="H38232" i="1"/>
  <c r="H38233" i="1"/>
  <c r="H38234" i="1"/>
  <c r="H38235" i="1"/>
  <c r="H38236" i="1"/>
  <c r="H38237" i="1"/>
  <c r="H38238" i="1"/>
  <c r="H38239" i="1"/>
  <c r="H38240" i="1"/>
  <c r="H38241" i="1"/>
  <c r="H38242" i="1"/>
  <c r="H38243" i="1"/>
  <c r="H38244" i="1"/>
  <c r="H38245" i="1"/>
  <c r="H38246" i="1"/>
  <c r="H38247" i="1"/>
  <c r="H38248" i="1"/>
  <c r="H38249" i="1"/>
  <c r="H38250" i="1"/>
  <c r="H38251" i="1"/>
  <c r="H38252" i="1"/>
  <c r="H38253" i="1"/>
  <c r="H38254" i="1"/>
  <c r="H38255" i="1"/>
  <c r="H38256" i="1"/>
  <c r="H38257" i="1"/>
  <c r="H38258" i="1"/>
  <c r="H38259" i="1"/>
  <c r="H38260" i="1"/>
  <c r="H38261" i="1"/>
  <c r="H38262" i="1"/>
  <c r="H38263" i="1"/>
  <c r="H38264" i="1"/>
  <c r="H38265" i="1"/>
  <c r="H38266" i="1"/>
  <c r="H38267" i="1"/>
  <c r="H38268" i="1"/>
  <c r="H38269" i="1"/>
  <c r="H38270" i="1"/>
  <c r="H38271" i="1"/>
  <c r="H38272" i="1"/>
  <c r="H38273" i="1"/>
  <c r="H38274" i="1"/>
  <c r="H38275" i="1"/>
  <c r="H38276" i="1"/>
  <c r="H38277" i="1"/>
  <c r="H38278" i="1"/>
  <c r="H38279" i="1"/>
  <c r="H38280" i="1"/>
  <c r="H38281" i="1"/>
  <c r="H38282" i="1"/>
  <c r="H38283" i="1"/>
  <c r="H38284" i="1"/>
  <c r="H38285" i="1"/>
  <c r="H38286" i="1"/>
  <c r="H38287" i="1"/>
  <c r="H38288" i="1"/>
  <c r="H38289" i="1"/>
  <c r="H38290" i="1"/>
  <c r="H38291" i="1"/>
  <c r="H38292" i="1"/>
  <c r="H38293" i="1"/>
  <c r="H38294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38309" i="1"/>
  <c r="H38310" i="1"/>
  <c r="H38311" i="1"/>
  <c r="H38312" i="1"/>
  <c r="H38313" i="1"/>
  <c r="H38314" i="1"/>
  <c r="H38315" i="1"/>
  <c r="H38316" i="1"/>
  <c r="H38317" i="1"/>
  <c r="H38318" i="1"/>
  <c r="H38319" i="1"/>
  <c r="H38320" i="1"/>
  <c r="H38321" i="1"/>
  <c r="H38322" i="1"/>
  <c r="H38323" i="1"/>
  <c r="H38324" i="1"/>
  <c r="H38325" i="1"/>
  <c r="H38326" i="1"/>
  <c r="H38327" i="1"/>
  <c r="H38328" i="1"/>
  <c r="H38329" i="1"/>
  <c r="H38330" i="1"/>
  <c r="H38331" i="1"/>
  <c r="H38332" i="1"/>
  <c r="H38333" i="1"/>
  <c r="H38334" i="1"/>
  <c r="H38335" i="1"/>
  <c r="H38336" i="1"/>
  <c r="H38337" i="1"/>
  <c r="H38338" i="1"/>
  <c r="H38339" i="1"/>
  <c r="H38340" i="1"/>
  <c r="H38341" i="1"/>
  <c r="H38342" i="1"/>
  <c r="H38343" i="1"/>
  <c r="H38344" i="1"/>
  <c r="H38345" i="1"/>
  <c r="H38346" i="1"/>
  <c r="H38347" i="1"/>
  <c r="H38348" i="1"/>
  <c r="H38349" i="1"/>
  <c r="H38350" i="1"/>
  <c r="H38351" i="1"/>
  <c r="H38352" i="1"/>
  <c r="H38353" i="1"/>
  <c r="H38354" i="1"/>
  <c r="H38355" i="1"/>
  <c r="H38356" i="1"/>
  <c r="H38357" i="1"/>
  <c r="H38358" i="1"/>
  <c r="H38359" i="1"/>
  <c r="H38360" i="1"/>
  <c r="H38361" i="1"/>
  <c r="H38362" i="1"/>
  <c r="H38363" i="1"/>
  <c r="H38364" i="1"/>
  <c r="H38365" i="1"/>
  <c r="H38366" i="1"/>
  <c r="H38367" i="1"/>
  <c r="H38368" i="1"/>
  <c r="H38369" i="1"/>
  <c r="H38370" i="1"/>
  <c r="H38371" i="1"/>
  <c r="H38372" i="1"/>
  <c r="H38373" i="1"/>
  <c r="H38374" i="1"/>
  <c r="H38375" i="1"/>
  <c r="H3837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38391" i="1"/>
  <c r="H38392" i="1"/>
  <c r="H38393" i="1"/>
  <c r="H38394" i="1"/>
  <c r="H38395" i="1"/>
  <c r="H38396" i="1"/>
  <c r="H38397" i="1"/>
  <c r="H38398" i="1"/>
  <c r="H38399" i="1"/>
  <c r="H38400" i="1"/>
  <c r="H38401" i="1"/>
  <c r="H38402" i="1"/>
  <c r="H38403" i="1"/>
  <c r="H38404" i="1"/>
  <c r="H38405" i="1"/>
  <c r="H38406" i="1"/>
  <c r="H38407" i="1"/>
  <c r="H38408" i="1"/>
  <c r="H38409" i="1"/>
  <c r="H38410" i="1"/>
  <c r="H38411" i="1"/>
  <c r="H38412" i="1"/>
  <c r="H38413" i="1"/>
  <c r="H38414" i="1"/>
  <c r="H38415" i="1"/>
  <c r="H38416" i="1"/>
  <c r="H38417" i="1"/>
  <c r="H38418" i="1"/>
  <c r="H38419" i="1"/>
  <c r="H38420" i="1"/>
  <c r="H38421" i="1"/>
  <c r="H38422" i="1"/>
  <c r="H38423" i="1"/>
  <c r="H38424" i="1"/>
  <c r="H38425" i="1"/>
  <c r="H38426" i="1"/>
  <c r="H38427" i="1"/>
  <c r="H38428" i="1"/>
  <c r="H38429" i="1"/>
  <c r="H38430" i="1"/>
  <c r="H38431" i="1"/>
  <c r="H38432" i="1"/>
  <c r="H38433" i="1"/>
  <c r="H38434" i="1"/>
  <c r="H38435" i="1"/>
  <c r="H38436" i="1"/>
  <c r="H38437" i="1"/>
  <c r="H38438" i="1"/>
  <c r="H38439" i="1"/>
  <c r="H38440" i="1"/>
  <c r="H38441" i="1"/>
  <c r="H38442" i="1"/>
  <c r="H38443" i="1"/>
  <c r="H38444" i="1"/>
  <c r="H38445" i="1"/>
  <c r="H38446" i="1"/>
  <c r="H38447" i="1"/>
  <c r="H38448" i="1"/>
  <c r="H38449" i="1"/>
  <c r="H38450" i="1"/>
  <c r="H38451" i="1"/>
  <c r="H38452" i="1"/>
  <c r="H38453" i="1"/>
  <c r="H38454" i="1"/>
  <c r="H38455" i="1"/>
  <c r="H38456" i="1"/>
  <c r="H38457" i="1"/>
  <c r="H38458" i="1"/>
  <c r="H38459" i="1"/>
  <c r="H38460" i="1"/>
  <c r="H38461" i="1"/>
  <c r="H38462" i="1"/>
  <c r="H38463" i="1"/>
  <c r="H38464" i="1"/>
  <c r="H38465" i="1"/>
  <c r="H38466" i="1"/>
  <c r="H38467" i="1"/>
  <c r="H38468" i="1"/>
  <c r="H38469" i="1"/>
  <c r="H38470" i="1"/>
  <c r="H38471" i="1"/>
  <c r="H38472" i="1"/>
  <c r="H38473" i="1"/>
  <c r="H38474" i="1"/>
  <c r="H38475" i="1"/>
  <c r="H38476" i="1"/>
  <c r="H38477" i="1"/>
  <c r="H38478" i="1"/>
  <c r="H38479" i="1"/>
  <c r="H38480" i="1"/>
  <c r="H38481" i="1"/>
  <c r="H38482" i="1"/>
  <c r="H38483" i="1"/>
  <c r="H38484" i="1"/>
  <c r="H38485" i="1"/>
  <c r="H38486" i="1"/>
  <c r="H38487" i="1"/>
  <c r="H38488" i="1"/>
  <c r="H38489" i="1"/>
  <c r="H38490" i="1"/>
  <c r="H38491" i="1"/>
  <c r="H38492" i="1"/>
  <c r="H38493" i="1"/>
  <c r="H38494" i="1"/>
  <c r="H38495" i="1"/>
  <c r="H38496" i="1"/>
  <c r="H38497" i="1"/>
  <c r="H38498" i="1"/>
  <c r="H38499" i="1"/>
  <c r="H38500" i="1"/>
  <c r="H38501" i="1"/>
  <c r="H38502" i="1"/>
  <c r="H38503" i="1"/>
  <c r="H38504" i="1"/>
  <c r="H38505" i="1"/>
  <c r="H38506" i="1"/>
  <c r="H38507" i="1"/>
  <c r="H38508" i="1"/>
  <c r="H38509" i="1"/>
  <c r="H38510" i="1"/>
  <c r="H38511" i="1"/>
  <c r="H38512" i="1"/>
  <c r="H38513" i="1"/>
  <c r="H38514" i="1"/>
  <c r="H38515" i="1"/>
  <c r="H38516" i="1"/>
  <c r="H38517" i="1"/>
  <c r="H38518" i="1"/>
  <c r="H38519" i="1"/>
  <c r="H38520" i="1"/>
  <c r="H38521" i="1"/>
  <c r="H3852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38555" i="1"/>
  <c r="H38556" i="1"/>
  <c r="H38557" i="1"/>
  <c r="H38558" i="1"/>
  <c r="H38559" i="1"/>
  <c r="H38560" i="1"/>
  <c r="H38561" i="1"/>
  <c r="H38562" i="1"/>
  <c r="H38563" i="1"/>
  <c r="H38564" i="1"/>
  <c r="H38565" i="1"/>
  <c r="H38566" i="1"/>
  <c r="H38567" i="1"/>
  <c r="H38568" i="1"/>
  <c r="H38569" i="1"/>
  <c r="H38570" i="1"/>
  <c r="H38571" i="1"/>
  <c r="H38572" i="1"/>
  <c r="H38573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38588" i="1"/>
  <c r="H38589" i="1"/>
  <c r="H38590" i="1"/>
  <c r="H38591" i="1"/>
  <c r="H38592" i="1"/>
  <c r="H38593" i="1"/>
  <c r="H38594" i="1"/>
  <c r="H38595" i="1"/>
  <c r="H38596" i="1"/>
  <c r="H38597" i="1"/>
  <c r="H38598" i="1"/>
  <c r="H38599" i="1"/>
  <c r="H38600" i="1"/>
  <c r="H38601" i="1"/>
  <c r="H38602" i="1"/>
  <c r="H38603" i="1"/>
  <c r="H38604" i="1"/>
  <c r="H38605" i="1"/>
  <c r="H38606" i="1"/>
  <c r="H38607" i="1"/>
  <c r="H38608" i="1"/>
  <c r="H38609" i="1"/>
  <c r="H38610" i="1"/>
  <c r="H38611" i="1"/>
  <c r="H38612" i="1"/>
  <c r="H38613" i="1"/>
  <c r="H38614" i="1"/>
  <c r="H38615" i="1"/>
  <c r="H38616" i="1"/>
  <c r="H38617" i="1"/>
  <c r="H38618" i="1"/>
  <c r="H38619" i="1"/>
  <c r="H38620" i="1"/>
  <c r="H38621" i="1"/>
  <c r="H38622" i="1"/>
  <c r="H38623" i="1"/>
  <c r="H38624" i="1"/>
  <c r="H38625" i="1"/>
  <c r="H38626" i="1"/>
  <c r="H38627" i="1"/>
  <c r="H38628" i="1"/>
  <c r="H38629" i="1"/>
  <c r="H38630" i="1"/>
  <c r="H38631" i="1"/>
  <c r="H38632" i="1"/>
  <c r="H38633" i="1"/>
  <c r="H38634" i="1"/>
  <c r="H38635" i="1"/>
  <c r="H38636" i="1"/>
  <c r="H38637" i="1"/>
  <c r="H38638" i="1"/>
  <c r="H38639" i="1"/>
  <c r="H38640" i="1"/>
  <c r="H38641" i="1"/>
  <c r="H38642" i="1"/>
  <c r="H38643" i="1"/>
  <c r="H38644" i="1"/>
  <c r="H38645" i="1"/>
  <c r="H38646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38699" i="1"/>
  <c r="H38700" i="1"/>
  <c r="H38701" i="1"/>
  <c r="H38702" i="1"/>
  <c r="H38703" i="1"/>
  <c r="H38704" i="1"/>
  <c r="H38705" i="1"/>
  <c r="H38706" i="1"/>
  <c r="H38707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8724" i="1"/>
  <c r="H38725" i="1"/>
  <c r="H38726" i="1"/>
  <c r="H38727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739" i="1"/>
  <c r="H38740" i="1"/>
  <c r="H38741" i="1"/>
  <c r="H38742" i="1"/>
  <c r="H38743" i="1"/>
  <c r="H38744" i="1"/>
  <c r="H38745" i="1"/>
  <c r="H38746" i="1"/>
  <c r="H38747" i="1"/>
  <c r="H38748" i="1"/>
  <c r="H38749" i="1"/>
  <c r="H38750" i="1"/>
  <c r="H38751" i="1"/>
  <c r="H38752" i="1"/>
  <c r="H38753" i="1"/>
  <c r="H38754" i="1"/>
  <c r="H38755" i="1"/>
  <c r="H38756" i="1"/>
  <c r="H38757" i="1"/>
  <c r="H38758" i="1"/>
  <c r="H38759" i="1"/>
  <c r="H38760" i="1"/>
  <c r="H38761" i="1"/>
  <c r="H38762" i="1"/>
  <c r="H38763" i="1"/>
  <c r="H38764" i="1"/>
  <c r="H38765" i="1"/>
  <c r="H38766" i="1"/>
  <c r="H38767" i="1"/>
  <c r="H38768" i="1"/>
  <c r="H38769" i="1"/>
  <c r="H38770" i="1"/>
  <c r="H38771" i="1"/>
  <c r="H38772" i="1"/>
  <c r="H38773" i="1"/>
  <c r="H38774" i="1"/>
  <c r="H38775" i="1"/>
  <c r="H38776" i="1"/>
  <c r="H38777" i="1"/>
  <c r="H38778" i="1"/>
  <c r="H38779" i="1"/>
  <c r="H38780" i="1"/>
  <c r="H38781" i="1"/>
  <c r="H38782" i="1"/>
  <c r="H38783" i="1"/>
  <c r="H38784" i="1"/>
  <c r="H38785" i="1"/>
  <c r="H38786" i="1"/>
  <c r="H38787" i="1"/>
  <c r="H38788" i="1"/>
  <c r="H38789" i="1"/>
  <c r="H38790" i="1"/>
  <c r="H38791" i="1"/>
  <c r="H38792" i="1"/>
  <c r="H38793" i="1"/>
  <c r="H38794" i="1"/>
  <c r="H38795" i="1"/>
  <c r="H38796" i="1"/>
  <c r="H38797" i="1"/>
  <c r="H38798" i="1"/>
  <c r="H38799" i="1"/>
  <c r="H38800" i="1"/>
  <c r="H38801" i="1"/>
  <c r="H38802" i="1"/>
  <c r="H38803" i="1"/>
  <c r="H38804" i="1"/>
  <c r="H38805" i="1"/>
  <c r="H38806" i="1"/>
  <c r="H38807" i="1"/>
  <c r="H38808" i="1"/>
  <c r="H38809" i="1"/>
  <c r="H38810" i="1"/>
  <c r="H38811" i="1"/>
  <c r="H38812" i="1"/>
  <c r="H38813" i="1"/>
  <c r="H38814" i="1"/>
  <c r="H38815" i="1"/>
  <c r="H38816" i="1"/>
  <c r="H38817" i="1"/>
  <c r="H38818" i="1"/>
  <c r="H38819" i="1"/>
  <c r="H38820" i="1"/>
  <c r="H38821" i="1"/>
  <c r="H38822" i="1"/>
  <c r="H38823" i="1"/>
  <c r="H38824" i="1"/>
  <c r="H38825" i="1"/>
  <c r="H38826" i="1"/>
  <c r="H38827" i="1"/>
  <c r="H38828" i="1"/>
  <c r="H38829" i="1"/>
  <c r="H38830" i="1"/>
  <c r="H38831" i="1"/>
  <c r="H38832" i="1"/>
  <c r="H38833" i="1"/>
  <c r="H38834" i="1"/>
  <c r="H38835" i="1"/>
  <c r="H38836" i="1"/>
  <c r="H38837" i="1"/>
  <c r="H38838" i="1"/>
  <c r="H38839" i="1"/>
  <c r="H38840" i="1"/>
  <c r="H38841" i="1"/>
  <c r="H38842" i="1"/>
  <c r="H38843" i="1"/>
  <c r="H38844" i="1"/>
  <c r="H38845" i="1"/>
  <c r="H38846" i="1"/>
  <c r="H38847" i="1"/>
  <c r="H38848" i="1"/>
  <c r="H38849" i="1"/>
  <c r="H38850" i="1"/>
  <c r="H38851" i="1"/>
  <c r="H38852" i="1"/>
  <c r="H38853" i="1"/>
  <c r="H38854" i="1"/>
  <c r="H38855" i="1"/>
  <c r="H38856" i="1"/>
  <c r="H38857" i="1"/>
  <c r="H38858" i="1"/>
  <c r="H38859" i="1"/>
  <c r="H38860" i="1"/>
  <c r="H38861" i="1"/>
  <c r="H38862" i="1"/>
  <c r="H38863" i="1"/>
  <c r="H38864" i="1"/>
  <c r="H38865" i="1"/>
  <c r="H38866" i="1"/>
  <c r="H38867" i="1"/>
  <c r="H38868" i="1"/>
  <c r="H38869" i="1"/>
  <c r="H38870" i="1"/>
  <c r="H38871" i="1"/>
  <c r="H38872" i="1"/>
  <c r="H38873" i="1"/>
  <c r="H38874" i="1"/>
  <c r="H38875" i="1"/>
  <c r="H38876" i="1"/>
  <c r="H38877" i="1"/>
  <c r="H38878" i="1"/>
  <c r="H38879" i="1"/>
  <c r="H38880" i="1"/>
  <c r="H38881" i="1"/>
  <c r="H38882" i="1"/>
  <c r="H38883" i="1"/>
  <c r="H38884" i="1"/>
  <c r="H38885" i="1"/>
  <c r="H38886" i="1"/>
  <c r="H38887" i="1"/>
  <c r="H38888" i="1"/>
  <c r="H38889" i="1"/>
  <c r="H38890" i="1"/>
  <c r="H38891" i="1"/>
  <c r="H38892" i="1"/>
  <c r="H38893" i="1"/>
  <c r="H38894" i="1"/>
  <c r="H38895" i="1"/>
  <c r="H38896" i="1"/>
  <c r="H38897" i="1"/>
  <c r="H38898" i="1"/>
  <c r="H38899" i="1"/>
  <c r="H38900" i="1"/>
  <c r="H38901" i="1"/>
  <c r="H38902" i="1"/>
  <c r="H38903" i="1"/>
  <c r="H38904" i="1"/>
  <c r="H38905" i="1"/>
  <c r="H38906" i="1"/>
  <c r="H38907" i="1"/>
  <c r="H38908" i="1"/>
  <c r="H38909" i="1"/>
  <c r="H38910" i="1"/>
  <c r="H38911" i="1"/>
  <c r="H38912" i="1"/>
  <c r="H38913" i="1"/>
  <c r="H38914" i="1"/>
  <c r="H38915" i="1"/>
  <c r="H38916" i="1"/>
  <c r="H38917" i="1"/>
  <c r="H38918" i="1"/>
  <c r="H38919" i="1"/>
  <c r="H38920" i="1"/>
  <c r="H38921" i="1"/>
  <c r="H38922" i="1"/>
  <c r="H38923" i="1"/>
  <c r="H38924" i="1"/>
  <c r="H38925" i="1"/>
  <c r="H38926" i="1"/>
  <c r="H38927" i="1"/>
  <c r="H38928" i="1"/>
  <c r="H38929" i="1"/>
  <c r="H38930" i="1"/>
  <c r="H38931" i="1"/>
  <c r="H38932" i="1"/>
  <c r="H38933" i="1"/>
  <c r="H38934" i="1"/>
  <c r="H38935" i="1"/>
  <c r="H38936" i="1"/>
  <c r="H38937" i="1"/>
  <c r="H38938" i="1"/>
  <c r="H38939" i="1"/>
  <c r="H38940" i="1"/>
  <c r="H38941" i="1"/>
  <c r="H38942" i="1"/>
  <c r="H38943" i="1"/>
  <c r="H38944" i="1"/>
  <c r="H38945" i="1"/>
  <c r="H38946" i="1"/>
  <c r="H38947" i="1"/>
  <c r="H38948" i="1"/>
  <c r="H38949" i="1"/>
  <c r="H38950" i="1"/>
  <c r="H38951" i="1"/>
  <c r="H38952" i="1"/>
  <c r="H38953" i="1"/>
  <c r="H38954" i="1"/>
  <c r="H38955" i="1"/>
  <c r="H38956" i="1"/>
  <c r="H38957" i="1"/>
  <c r="H38958" i="1"/>
  <c r="H38959" i="1"/>
  <c r="H38960" i="1"/>
  <c r="H38961" i="1"/>
  <c r="H38962" i="1"/>
  <c r="H38963" i="1"/>
  <c r="H38964" i="1"/>
  <c r="H38965" i="1"/>
  <c r="H38966" i="1"/>
  <c r="H38967" i="1"/>
  <c r="H38968" i="1"/>
  <c r="H38969" i="1"/>
  <c r="H38970" i="1"/>
  <c r="H38971" i="1"/>
  <c r="H38972" i="1"/>
  <c r="H38973" i="1"/>
  <c r="H38974" i="1"/>
  <c r="H38975" i="1"/>
  <c r="H38976" i="1"/>
  <c r="H38977" i="1"/>
  <c r="H38978" i="1"/>
  <c r="H38979" i="1"/>
  <c r="H38980" i="1"/>
  <c r="H38981" i="1"/>
  <c r="H38982" i="1"/>
  <c r="H38983" i="1"/>
  <c r="H38984" i="1"/>
  <c r="H38985" i="1"/>
  <c r="H38986" i="1"/>
  <c r="H38987" i="1"/>
  <c r="H38988" i="1"/>
  <c r="H38989" i="1"/>
  <c r="H38990" i="1"/>
  <c r="H38991" i="1"/>
  <c r="H38992" i="1"/>
  <c r="H38993" i="1"/>
  <c r="H38994" i="1"/>
  <c r="H38995" i="1"/>
  <c r="H38996" i="1"/>
  <c r="H38997" i="1"/>
  <c r="H38998" i="1"/>
  <c r="H38999" i="1"/>
  <c r="H39000" i="1"/>
  <c r="H39001" i="1"/>
  <c r="H39002" i="1"/>
  <c r="H39003" i="1"/>
  <c r="H39004" i="1"/>
  <c r="H39005" i="1"/>
  <c r="H39006" i="1"/>
  <c r="H39007" i="1"/>
  <c r="H39008" i="1"/>
  <c r="H39009" i="1"/>
  <c r="H39010" i="1"/>
  <c r="H39011" i="1"/>
  <c r="H39012" i="1"/>
  <c r="H39013" i="1"/>
  <c r="H39014" i="1"/>
  <c r="H39015" i="1"/>
  <c r="H39016" i="1"/>
  <c r="H39017" i="1"/>
  <c r="H39018" i="1"/>
  <c r="H39019" i="1"/>
  <c r="H39020" i="1"/>
  <c r="H39021" i="1"/>
  <c r="H39022" i="1"/>
  <c r="H39023" i="1"/>
  <c r="H39024" i="1"/>
  <c r="H39025" i="1"/>
  <c r="H39026" i="1"/>
  <c r="H39027" i="1"/>
  <c r="H39028" i="1"/>
  <c r="H39029" i="1"/>
  <c r="H39030" i="1"/>
  <c r="H39031" i="1"/>
  <c r="H39032" i="1"/>
  <c r="H39033" i="1"/>
  <c r="H39034" i="1"/>
  <c r="H39035" i="1"/>
  <c r="H39036" i="1"/>
  <c r="H39037" i="1"/>
  <c r="H39038" i="1"/>
  <c r="H39039" i="1"/>
  <c r="H39040" i="1"/>
  <c r="H39041" i="1"/>
  <c r="H39042" i="1"/>
  <c r="H39043" i="1"/>
  <c r="H39044" i="1"/>
  <c r="H39045" i="1"/>
  <c r="H39046" i="1"/>
  <c r="H39047" i="1"/>
  <c r="H39048" i="1"/>
  <c r="H39049" i="1"/>
  <c r="H39050" i="1"/>
  <c r="H39051" i="1"/>
  <c r="H39052" i="1"/>
  <c r="H39053" i="1"/>
  <c r="H39054" i="1"/>
  <c r="H39055" i="1"/>
  <c r="H39056" i="1"/>
  <c r="H39057" i="1"/>
  <c r="H39058" i="1"/>
  <c r="H39059" i="1"/>
  <c r="H39060" i="1"/>
  <c r="H39061" i="1"/>
  <c r="H39062" i="1"/>
  <c r="H39063" i="1"/>
  <c r="H39064" i="1"/>
  <c r="H39065" i="1"/>
  <c r="H39066" i="1"/>
  <c r="H39067" i="1"/>
  <c r="H39068" i="1"/>
  <c r="H39069" i="1"/>
  <c r="H39070" i="1"/>
  <c r="H39071" i="1"/>
  <c r="H39072" i="1"/>
  <c r="H39073" i="1"/>
  <c r="H39074" i="1"/>
  <c r="H39075" i="1"/>
  <c r="H39076" i="1"/>
  <c r="H39077" i="1"/>
  <c r="H39078" i="1"/>
  <c r="H39079" i="1"/>
  <c r="H39080" i="1"/>
  <c r="H39081" i="1"/>
  <c r="H39082" i="1"/>
  <c r="H39083" i="1"/>
  <c r="H39084" i="1"/>
  <c r="H39085" i="1"/>
  <c r="H39086" i="1"/>
  <c r="H39087" i="1"/>
  <c r="H39088" i="1"/>
  <c r="H39089" i="1"/>
  <c r="H39090" i="1"/>
  <c r="H39091" i="1"/>
  <c r="H39092" i="1"/>
  <c r="H39093" i="1"/>
  <c r="H39094" i="1"/>
  <c r="H39095" i="1"/>
  <c r="H39096" i="1"/>
  <c r="H39097" i="1"/>
  <c r="H39098" i="1"/>
  <c r="H39099" i="1"/>
  <c r="H39100" i="1"/>
  <c r="H39101" i="1"/>
  <c r="H39102" i="1"/>
  <c r="H39103" i="1"/>
  <c r="H39104" i="1"/>
  <c r="H39105" i="1"/>
  <c r="H39106" i="1"/>
  <c r="H39107" i="1"/>
  <c r="H39108" i="1"/>
  <c r="H39109" i="1"/>
  <c r="H39110" i="1"/>
  <c r="H39111" i="1"/>
  <c r="H39112" i="1"/>
  <c r="H39113" i="1"/>
  <c r="H39114" i="1"/>
  <c r="H39115" i="1"/>
  <c r="H39116" i="1"/>
  <c r="H39117" i="1"/>
  <c r="H39118" i="1"/>
  <c r="H39119" i="1"/>
  <c r="H39120" i="1"/>
  <c r="H39121" i="1"/>
  <c r="H39122" i="1"/>
  <c r="H39123" i="1"/>
  <c r="H39124" i="1"/>
  <c r="H39125" i="1"/>
  <c r="H39126" i="1"/>
  <c r="H39127" i="1"/>
  <c r="H39128" i="1"/>
  <c r="H39129" i="1"/>
  <c r="H39130" i="1"/>
  <c r="H39131" i="1"/>
  <c r="H39132" i="1"/>
  <c r="H39133" i="1"/>
  <c r="H39134" i="1"/>
  <c r="H39135" i="1"/>
  <c r="H39136" i="1"/>
  <c r="H39137" i="1"/>
  <c r="H39138" i="1"/>
  <c r="H39139" i="1"/>
  <c r="H39140" i="1"/>
  <c r="H39141" i="1"/>
  <c r="H39142" i="1"/>
  <c r="H39143" i="1"/>
  <c r="H39144" i="1"/>
  <c r="H39145" i="1"/>
  <c r="H39146" i="1"/>
  <c r="H39147" i="1"/>
  <c r="H39148" i="1"/>
  <c r="H39149" i="1"/>
  <c r="H39150" i="1"/>
  <c r="H39151" i="1"/>
  <c r="H39152" i="1"/>
  <c r="H39153" i="1"/>
  <c r="H39154" i="1"/>
  <c r="H39155" i="1"/>
  <c r="H39156" i="1"/>
  <c r="H39157" i="1"/>
  <c r="H39158" i="1"/>
  <c r="H39159" i="1"/>
  <c r="H39160" i="1"/>
  <c r="H39161" i="1"/>
  <c r="H39162" i="1"/>
  <c r="H39163" i="1"/>
  <c r="H39164" i="1"/>
  <c r="H39165" i="1"/>
  <c r="H39166" i="1"/>
  <c r="H39167" i="1"/>
  <c r="H39168" i="1"/>
  <c r="H39169" i="1"/>
  <c r="H39170" i="1"/>
  <c r="H39171" i="1"/>
  <c r="H39172" i="1"/>
  <c r="H39173" i="1"/>
  <c r="H39174" i="1"/>
  <c r="H39175" i="1"/>
  <c r="H39176" i="1"/>
  <c r="H39177" i="1"/>
  <c r="H39178" i="1"/>
  <c r="H39179" i="1"/>
  <c r="H39180" i="1"/>
  <c r="H39181" i="1"/>
  <c r="H39182" i="1"/>
  <c r="H39183" i="1"/>
  <c r="H39184" i="1"/>
  <c r="H39185" i="1"/>
  <c r="H39186" i="1"/>
  <c r="H39187" i="1"/>
  <c r="H39188" i="1"/>
  <c r="H39189" i="1"/>
  <c r="H39190" i="1"/>
  <c r="H39191" i="1"/>
  <c r="H39192" i="1"/>
  <c r="H39193" i="1"/>
  <c r="H39194" i="1"/>
  <c r="H39195" i="1"/>
  <c r="H39196" i="1"/>
  <c r="H39197" i="1"/>
  <c r="H39198" i="1"/>
  <c r="H39199" i="1"/>
  <c r="H39200" i="1"/>
  <c r="H39201" i="1"/>
  <c r="H39202" i="1"/>
  <c r="H39203" i="1"/>
  <c r="H39204" i="1"/>
  <c r="H39205" i="1"/>
  <c r="H39206" i="1"/>
  <c r="H39207" i="1"/>
  <c r="H39208" i="1"/>
  <c r="H39209" i="1"/>
  <c r="H39210" i="1"/>
  <c r="H39211" i="1"/>
  <c r="H39212" i="1"/>
  <c r="H39213" i="1"/>
  <c r="H39214" i="1"/>
  <c r="H39215" i="1"/>
  <c r="H39216" i="1"/>
  <c r="H39217" i="1"/>
  <c r="H39218" i="1"/>
  <c r="H39219" i="1"/>
  <c r="H39220" i="1"/>
  <c r="H39221" i="1"/>
  <c r="H39222" i="1"/>
  <c r="H39223" i="1"/>
  <c r="H39224" i="1"/>
  <c r="H39225" i="1"/>
  <c r="H39226" i="1"/>
  <c r="H39227" i="1"/>
  <c r="H39228" i="1"/>
  <c r="H39229" i="1"/>
  <c r="H39230" i="1"/>
  <c r="H39231" i="1"/>
  <c r="H39232" i="1"/>
  <c r="H39233" i="1"/>
  <c r="H39234" i="1"/>
  <c r="H39235" i="1"/>
  <c r="H39236" i="1"/>
  <c r="H39237" i="1"/>
  <c r="H39238" i="1"/>
  <c r="H39239" i="1"/>
  <c r="H39240" i="1"/>
  <c r="H39241" i="1"/>
  <c r="H39242" i="1"/>
  <c r="H39243" i="1"/>
  <c r="H39244" i="1"/>
  <c r="H39245" i="1"/>
  <c r="H39246" i="1"/>
  <c r="H39247" i="1"/>
  <c r="H39248" i="1"/>
  <c r="H39249" i="1"/>
  <c r="H39250" i="1"/>
  <c r="H39251" i="1"/>
  <c r="H39252" i="1"/>
  <c r="H39253" i="1"/>
  <c r="H39254" i="1"/>
  <c r="H39255" i="1"/>
  <c r="H39256" i="1"/>
  <c r="H39257" i="1"/>
  <c r="H39258" i="1"/>
  <c r="H39259" i="1"/>
  <c r="H39260" i="1"/>
  <c r="H39261" i="1"/>
  <c r="H39262" i="1"/>
  <c r="H39263" i="1"/>
  <c r="H39264" i="1"/>
  <c r="H39265" i="1"/>
  <c r="H39266" i="1"/>
  <c r="H39267" i="1"/>
  <c r="H39268" i="1"/>
  <c r="H39269" i="1"/>
  <c r="H39270" i="1"/>
  <c r="H39271" i="1"/>
  <c r="H39272" i="1"/>
  <c r="H39273" i="1"/>
  <c r="H39274" i="1"/>
  <c r="H39275" i="1"/>
  <c r="H39276" i="1"/>
  <c r="H39277" i="1"/>
  <c r="H39278" i="1"/>
  <c r="H39279" i="1"/>
  <c r="H39280" i="1"/>
  <c r="H39281" i="1"/>
  <c r="H39282" i="1"/>
  <c r="H39283" i="1"/>
  <c r="H39284" i="1"/>
  <c r="H39285" i="1"/>
  <c r="H39286" i="1"/>
  <c r="H39287" i="1"/>
  <c r="H39288" i="1"/>
  <c r="H39289" i="1"/>
  <c r="H39290" i="1"/>
  <c r="H39291" i="1"/>
  <c r="H39292" i="1"/>
  <c r="H39293" i="1"/>
  <c r="H39294" i="1"/>
  <c r="H39295" i="1"/>
  <c r="H39296" i="1"/>
  <c r="H39297" i="1"/>
  <c r="H39298" i="1"/>
  <c r="H39299" i="1"/>
  <c r="H39300" i="1"/>
  <c r="H39301" i="1"/>
  <c r="H39302" i="1"/>
  <c r="H39303" i="1"/>
  <c r="H39304" i="1"/>
  <c r="H39305" i="1"/>
  <c r="H39306" i="1"/>
  <c r="H39307" i="1"/>
  <c r="H39308" i="1"/>
  <c r="H39309" i="1"/>
  <c r="H39310" i="1"/>
  <c r="H39311" i="1"/>
  <c r="H39312" i="1"/>
  <c r="H39313" i="1"/>
  <c r="H39314" i="1"/>
  <c r="H39315" i="1"/>
  <c r="H39316" i="1"/>
  <c r="H39317" i="1"/>
  <c r="H39318" i="1"/>
  <c r="H39319" i="1"/>
  <c r="H39320" i="1"/>
  <c r="H39321" i="1"/>
  <c r="H39322" i="1"/>
  <c r="H39323" i="1"/>
  <c r="H39324" i="1"/>
  <c r="H39325" i="1"/>
  <c r="H39326" i="1"/>
  <c r="H39327" i="1"/>
  <c r="H39328" i="1"/>
  <c r="H39329" i="1"/>
  <c r="H39330" i="1"/>
  <c r="H39331" i="1"/>
  <c r="H39332" i="1"/>
  <c r="H39333" i="1"/>
  <c r="H39334" i="1"/>
  <c r="H39335" i="1"/>
  <c r="H39336" i="1"/>
  <c r="H39337" i="1"/>
  <c r="H39338" i="1"/>
  <c r="H39339" i="1"/>
  <c r="H39340" i="1"/>
  <c r="H39341" i="1"/>
  <c r="H39342" i="1"/>
  <c r="H39343" i="1"/>
  <c r="H39344" i="1"/>
  <c r="H39345" i="1"/>
  <c r="H39346" i="1"/>
  <c r="H39347" i="1"/>
  <c r="H39348" i="1"/>
  <c r="H39349" i="1"/>
  <c r="H39350" i="1"/>
  <c r="H39351" i="1"/>
  <c r="H39352" i="1"/>
  <c r="H39353" i="1"/>
  <c r="H39354" i="1"/>
  <c r="H39355" i="1"/>
  <c r="H39356" i="1"/>
  <c r="H39357" i="1"/>
  <c r="H39358" i="1"/>
  <c r="H39359" i="1"/>
  <c r="H39360" i="1"/>
  <c r="H39361" i="1"/>
  <c r="H39362" i="1"/>
  <c r="H39363" i="1"/>
  <c r="H39364" i="1"/>
  <c r="H39365" i="1"/>
  <c r="H39366" i="1"/>
  <c r="H39367" i="1"/>
  <c r="H39368" i="1"/>
  <c r="H39369" i="1"/>
  <c r="H39370" i="1"/>
  <c r="H39371" i="1"/>
  <c r="H39372" i="1"/>
  <c r="H39373" i="1"/>
  <c r="H39374" i="1"/>
  <c r="H39375" i="1"/>
  <c r="H39376" i="1"/>
  <c r="H39377" i="1"/>
  <c r="H39378" i="1"/>
  <c r="H39379" i="1"/>
  <c r="H39380" i="1"/>
  <c r="H39381" i="1"/>
  <c r="H39382" i="1"/>
  <c r="H39383" i="1"/>
  <c r="H39384" i="1"/>
  <c r="H39385" i="1"/>
  <c r="H39386" i="1"/>
  <c r="H39387" i="1"/>
  <c r="H39388" i="1"/>
  <c r="H39389" i="1"/>
  <c r="H39390" i="1"/>
  <c r="H39391" i="1"/>
  <c r="H39392" i="1"/>
  <c r="H39393" i="1"/>
  <c r="H39394" i="1"/>
  <c r="H39395" i="1"/>
  <c r="H39396" i="1"/>
  <c r="H39397" i="1"/>
  <c r="H39398" i="1"/>
  <c r="H39399" i="1"/>
  <c r="H39400" i="1"/>
  <c r="H39401" i="1"/>
  <c r="H39402" i="1"/>
  <c r="H39403" i="1"/>
  <c r="H39404" i="1"/>
  <c r="H39405" i="1"/>
  <c r="H39406" i="1"/>
  <c r="H39407" i="1"/>
  <c r="H39408" i="1"/>
  <c r="H39409" i="1"/>
  <c r="H39410" i="1"/>
  <c r="H39411" i="1"/>
  <c r="H39412" i="1"/>
  <c r="H39413" i="1"/>
  <c r="H39414" i="1"/>
  <c r="H39415" i="1"/>
  <c r="H39416" i="1"/>
  <c r="H39417" i="1"/>
  <c r="H39418" i="1"/>
  <c r="H39419" i="1"/>
  <c r="H39420" i="1"/>
  <c r="H39421" i="1"/>
  <c r="H39422" i="1"/>
  <c r="H39423" i="1"/>
  <c r="H39424" i="1"/>
  <c r="H39425" i="1"/>
  <c r="H39426" i="1"/>
  <c r="H39427" i="1"/>
  <c r="H39428" i="1"/>
  <c r="H39429" i="1"/>
  <c r="H39430" i="1"/>
  <c r="H39431" i="1"/>
  <c r="H39432" i="1"/>
  <c r="H39433" i="1"/>
  <c r="H39434" i="1"/>
  <c r="H39435" i="1"/>
  <c r="H39436" i="1"/>
  <c r="H39437" i="1"/>
  <c r="H39438" i="1"/>
  <c r="H39439" i="1"/>
  <c r="H39440" i="1"/>
  <c r="H39441" i="1"/>
  <c r="H39442" i="1"/>
  <c r="H39443" i="1"/>
  <c r="H39444" i="1"/>
  <c r="H39445" i="1"/>
  <c r="H39446" i="1"/>
  <c r="H39447" i="1"/>
  <c r="H39448" i="1"/>
  <c r="H39449" i="1"/>
  <c r="H39450" i="1"/>
  <c r="H39451" i="1"/>
  <c r="H39452" i="1"/>
  <c r="H39453" i="1"/>
  <c r="H39454" i="1"/>
  <c r="H39455" i="1"/>
  <c r="H39456" i="1"/>
  <c r="H39457" i="1"/>
  <c r="H39458" i="1"/>
  <c r="H39459" i="1"/>
  <c r="H39460" i="1"/>
  <c r="H39461" i="1"/>
  <c r="H39462" i="1"/>
  <c r="H39463" i="1"/>
  <c r="H39464" i="1"/>
  <c r="H39465" i="1"/>
  <c r="H39466" i="1"/>
  <c r="H39467" i="1"/>
  <c r="H39468" i="1"/>
  <c r="H39469" i="1"/>
  <c r="H39470" i="1"/>
  <c r="H39471" i="1"/>
  <c r="H39472" i="1"/>
  <c r="H39473" i="1"/>
  <c r="H39474" i="1"/>
  <c r="H39475" i="1"/>
  <c r="H39476" i="1"/>
  <c r="H39477" i="1"/>
  <c r="H39478" i="1"/>
  <c r="H39479" i="1"/>
  <c r="H39480" i="1"/>
  <c r="H39481" i="1"/>
  <c r="H39482" i="1"/>
  <c r="H39483" i="1"/>
  <c r="H39484" i="1"/>
  <c r="H39485" i="1"/>
  <c r="H39486" i="1"/>
  <c r="H39487" i="1"/>
  <c r="H39488" i="1"/>
  <c r="H39489" i="1"/>
  <c r="H39490" i="1"/>
  <c r="H39491" i="1"/>
  <c r="H39492" i="1"/>
  <c r="H39493" i="1"/>
  <c r="H39494" i="1"/>
  <c r="H39495" i="1"/>
  <c r="H39496" i="1"/>
  <c r="H39497" i="1"/>
  <c r="H39498" i="1"/>
  <c r="H39499" i="1"/>
  <c r="H39500" i="1"/>
  <c r="H39501" i="1"/>
  <c r="H39502" i="1"/>
  <c r="H39503" i="1"/>
  <c r="H39504" i="1"/>
  <c r="H39505" i="1"/>
  <c r="H39506" i="1"/>
  <c r="H39507" i="1"/>
  <c r="H39508" i="1"/>
  <c r="H39509" i="1"/>
  <c r="H39510" i="1"/>
  <c r="H39511" i="1"/>
  <c r="H39512" i="1"/>
  <c r="H39513" i="1"/>
  <c r="H39514" i="1"/>
  <c r="H39515" i="1"/>
  <c r="H39516" i="1"/>
  <c r="H39517" i="1"/>
  <c r="H39518" i="1"/>
  <c r="H39519" i="1"/>
  <c r="H39520" i="1"/>
  <c r="H39521" i="1"/>
  <c r="H39522" i="1"/>
  <c r="H39523" i="1"/>
  <c r="H39524" i="1"/>
  <c r="H39525" i="1"/>
  <c r="H39526" i="1"/>
  <c r="H39527" i="1"/>
  <c r="H39528" i="1"/>
  <c r="H39529" i="1"/>
  <c r="H39530" i="1"/>
  <c r="H39531" i="1"/>
  <c r="H39532" i="1"/>
  <c r="H39533" i="1"/>
  <c r="H39534" i="1"/>
  <c r="H39535" i="1"/>
  <c r="H39536" i="1"/>
  <c r="H39537" i="1"/>
  <c r="H39538" i="1"/>
  <c r="H39539" i="1"/>
  <c r="H39540" i="1"/>
  <c r="H39541" i="1"/>
  <c r="H39542" i="1"/>
  <c r="H39543" i="1"/>
  <c r="H39544" i="1"/>
  <c r="H39545" i="1"/>
  <c r="H39546" i="1"/>
  <c r="H39547" i="1"/>
  <c r="H39548" i="1"/>
  <c r="H39549" i="1"/>
  <c r="H39550" i="1"/>
  <c r="H39551" i="1"/>
  <c r="H39552" i="1"/>
  <c r="H39553" i="1"/>
  <c r="H39554" i="1"/>
  <c r="H39555" i="1"/>
  <c r="H39556" i="1"/>
  <c r="H39557" i="1"/>
  <c r="H39558" i="1"/>
  <c r="H39559" i="1"/>
  <c r="H39560" i="1"/>
  <c r="H39561" i="1"/>
  <c r="H39562" i="1"/>
  <c r="H39563" i="1"/>
  <c r="H39564" i="1"/>
  <c r="H39565" i="1"/>
  <c r="H39566" i="1"/>
  <c r="H39567" i="1"/>
  <c r="H39568" i="1"/>
  <c r="H39569" i="1"/>
  <c r="H39570" i="1"/>
  <c r="H39571" i="1"/>
  <c r="H39572" i="1"/>
  <c r="H39573" i="1"/>
  <c r="H39574" i="1"/>
  <c r="H39575" i="1"/>
  <c r="H39576" i="1"/>
  <c r="H39577" i="1"/>
  <c r="H39578" i="1"/>
  <c r="H39579" i="1"/>
  <c r="H39580" i="1"/>
  <c r="H39581" i="1"/>
  <c r="H39582" i="1"/>
  <c r="H39583" i="1"/>
  <c r="H39584" i="1"/>
  <c r="H39585" i="1"/>
  <c r="H39586" i="1"/>
  <c r="H39587" i="1"/>
  <c r="H39588" i="1"/>
  <c r="H39589" i="1"/>
  <c r="H39590" i="1"/>
  <c r="H39591" i="1"/>
  <c r="H39592" i="1"/>
  <c r="H39593" i="1"/>
  <c r="H39594" i="1"/>
  <c r="H39595" i="1"/>
  <c r="H39596" i="1"/>
  <c r="H39597" i="1"/>
  <c r="H39598" i="1"/>
  <c r="H39599" i="1"/>
  <c r="H39600" i="1"/>
  <c r="H39601" i="1"/>
  <c r="H39602" i="1"/>
  <c r="H39603" i="1"/>
  <c r="H39604" i="1"/>
  <c r="H39605" i="1"/>
  <c r="H39606" i="1"/>
  <c r="H39607" i="1"/>
  <c r="H39608" i="1"/>
  <c r="H39609" i="1"/>
  <c r="H39610" i="1"/>
  <c r="H39611" i="1"/>
  <c r="H39612" i="1"/>
  <c r="H39613" i="1"/>
  <c r="H39614" i="1"/>
  <c r="H39615" i="1"/>
  <c r="H39616" i="1"/>
  <c r="H39617" i="1"/>
  <c r="H39618" i="1"/>
  <c r="H39619" i="1"/>
  <c r="H39620" i="1"/>
  <c r="H39621" i="1"/>
  <c r="H39622" i="1"/>
  <c r="H39623" i="1"/>
  <c r="H39624" i="1"/>
  <c r="H39625" i="1"/>
  <c r="H39626" i="1"/>
  <c r="H39627" i="1"/>
  <c r="H39628" i="1"/>
  <c r="H39629" i="1"/>
  <c r="H39630" i="1"/>
  <c r="H39631" i="1"/>
  <c r="H39632" i="1"/>
  <c r="H39633" i="1"/>
  <c r="H39634" i="1"/>
  <c r="H39635" i="1"/>
  <c r="H39636" i="1"/>
  <c r="H39637" i="1"/>
  <c r="H39638" i="1"/>
  <c r="H39639" i="1"/>
  <c r="H39640" i="1"/>
  <c r="H39641" i="1"/>
  <c r="H39642" i="1"/>
  <c r="H39643" i="1"/>
  <c r="H39644" i="1"/>
  <c r="H39645" i="1"/>
  <c r="H39646" i="1"/>
  <c r="H39647" i="1"/>
  <c r="H39648" i="1"/>
  <c r="H39649" i="1"/>
  <c r="H39650" i="1"/>
  <c r="H39651" i="1"/>
  <c r="H39652" i="1"/>
  <c r="H39653" i="1"/>
  <c r="H39654" i="1"/>
  <c r="H39655" i="1"/>
  <c r="H39656" i="1"/>
  <c r="H39657" i="1"/>
  <c r="H39658" i="1"/>
  <c r="H39659" i="1"/>
  <c r="H39660" i="1"/>
  <c r="H39661" i="1"/>
  <c r="H39662" i="1"/>
  <c r="H39663" i="1"/>
  <c r="H39664" i="1"/>
  <c r="H39665" i="1"/>
  <c r="H39666" i="1"/>
  <c r="H39667" i="1"/>
  <c r="H39668" i="1"/>
  <c r="H39669" i="1"/>
  <c r="H39670" i="1"/>
  <c r="H39671" i="1"/>
  <c r="H39672" i="1"/>
  <c r="H39673" i="1"/>
  <c r="H39674" i="1"/>
  <c r="H39675" i="1"/>
  <c r="H39676" i="1"/>
  <c r="H39677" i="1"/>
  <c r="H39678" i="1"/>
  <c r="H39679" i="1"/>
  <c r="H39680" i="1"/>
  <c r="H39681" i="1"/>
  <c r="H39682" i="1"/>
  <c r="H39683" i="1"/>
  <c r="H39684" i="1"/>
  <c r="H39685" i="1"/>
  <c r="H39686" i="1"/>
  <c r="H39687" i="1"/>
  <c r="H39688" i="1"/>
  <c r="H39689" i="1"/>
  <c r="H39690" i="1"/>
  <c r="H39691" i="1"/>
  <c r="H39692" i="1"/>
  <c r="H39693" i="1"/>
  <c r="H39694" i="1"/>
  <c r="H39695" i="1"/>
  <c r="H39696" i="1"/>
  <c r="H39697" i="1"/>
  <c r="H39698" i="1"/>
  <c r="H39699" i="1"/>
  <c r="H39700" i="1"/>
  <c r="H39701" i="1"/>
  <c r="H39702" i="1"/>
  <c r="H39703" i="1"/>
  <c r="H39704" i="1"/>
  <c r="H39705" i="1"/>
  <c r="H39706" i="1"/>
  <c r="H39707" i="1"/>
  <c r="H39708" i="1"/>
  <c r="H39709" i="1"/>
  <c r="H39710" i="1"/>
  <c r="H39711" i="1"/>
  <c r="H39712" i="1"/>
  <c r="H39713" i="1"/>
  <c r="H39714" i="1"/>
  <c r="H39715" i="1"/>
  <c r="H39716" i="1"/>
  <c r="H39717" i="1"/>
  <c r="H39718" i="1"/>
  <c r="H39719" i="1"/>
  <c r="H39720" i="1"/>
  <c r="H39721" i="1"/>
  <c r="H39722" i="1"/>
  <c r="H39723" i="1"/>
  <c r="H39724" i="1"/>
  <c r="H39725" i="1"/>
  <c r="H39726" i="1"/>
  <c r="H39727" i="1"/>
  <c r="H39728" i="1"/>
  <c r="H39729" i="1"/>
  <c r="H39730" i="1"/>
  <c r="H39731" i="1"/>
  <c r="H39732" i="1"/>
  <c r="H39733" i="1"/>
  <c r="H39734" i="1"/>
  <c r="H39735" i="1"/>
  <c r="H39736" i="1"/>
  <c r="H39737" i="1"/>
  <c r="H39738" i="1"/>
  <c r="H39739" i="1"/>
  <c r="H39740" i="1"/>
  <c r="H39741" i="1"/>
  <c r="H39742" i="1"/>
  <c r="H39743" i="1"/>
  <c r="H39744" i="1"/>
  <c r="H39745" i="1"/>
  <c r="H39746" i="1"/>
  <c r="H39747" i="1"/>
  <c r="H39748" i="1"/>
  <c r="H39749" i="1"/>
  <c r="H39750" i="1"/>
  <c r="H39751" i="1"/>
  <c r="H39752" i="1"/>
  <c r="H39753" i="1"/>
  <c r="H39754" i="1"/>
  <c r="H39755" i="1"/>
  <c r="H39756" i="1"/>
  <c r="H39757" i="1"/>
  <c r="H39758" i="1"/>
  <c r="H39759" i="1"/>
  <c r="H39760" i="1"/>
  <c r="H39761" i="1"/>
  <c r="H39762" i="1"/>
  <c r="H39763" i="1"/>
  <c r="H39764" i="1"/>
  <c r="H39765" i="1"/>
  <c r="H39766" i="1"/>
  <c r="H39767" i="1"/>
  <c r="H39768" i="1"/>
  <c r="H39769" i="1"/>
  <c r="H39770" i="1"/>
  <c r="H39771" i="1"/>
  <c r="H39772" i="1"/>
  <c r="H39773" i="1"/>
  <c r="H39774" i="1"/>
  <c r="H39775" i="1"/>
  <c r="H39776" i="1"/>
  <c r="H39777" i="1"/>
  <c r="H39778" i="1"/>
  <c r="H39779" i="1"/>
  <c r="H39780" i="1"/>
  <c r="H39781" i="1"/>
  <c r="H39782" i="1"/>
  <c r="H39783" i="1"/>
  <c r="H39784" i="1"/>
  <c r="H39785" i="1"/>
  <c r="H39786" i="1"/>
  <c r="H39787" i="1"/>
  <c r="H39788" i="1"/>
  <c r="H39789" i="1"/>
  <c r="H39790" i="1"/>
  <c r="H39791" i="1"/>
  <c r="H39792" i="1"/>
  <c r="H39793" i="1"/>
  <c r="H39794" i="1"/>
  <c r="H39795" i="1"/>
  <c r="H39796" i="1"/>
  <c r="H39797" i="1"/>
  <c r="H39798" i="1"/>
  <c r="H39799" i="1"/>
  <c r="H39800" i="1"/>
  <c r="H39801" i="1"/>
  <c r="H39802" i="1"/>
  <c r="H39803" i="1"/>
  <c r="H39804" i="1"/>
  <c r="H39805" i="1"/>
  <c r="H39806" i="1"/>
  <c r="H39807" i="1"/>
  <c r="H39808" i="1"/>
  <c r="H39809" i="1"/>
  <c r="H39810" i="1"/>
  <c r="H39811" i="1"/>
  <c r="H39812" i="1"/>
  <c r="H39813" i="1"/>
  <c r="H39814" i="1"/>
  <c r="H39815" i="1"/>
  <c r="H39816" i="1"/>
  <c r="H39817" i="1"/>
  <c r="H39818" i="1"/>
  <c r="H39819" i="1"/>
  <c r="H39820" i="1"/>
  <c r="H39821" i="1"/>
  <c r="H39822" i="1"/>
  <c r="H39823" i="1"/>
  <c r="H39824" i="1"/>
  <c r="H39825" i="1"/>
  <c r="H39826" i="1"/>
  <c r="H39827" i="1"/>
  <c r="H39828" i="1"/>
  <c r="H39829" i="1"/>
  <c r="H39830" i="1"/>
  <c r="H39831" i="1"/>
  <c r="H39832" i="1"/>
  <c r="H39833" i="1"/>
  <c r="H39834" i="1"/>
  <c r="H39835" i="1"/>
  <c r="H39836" i="1"/>
  <c r="H39837" i="1"/>
  <c r="H39838" i="1"/>
  <c r="H39839" i="1"/>
  <c r="H39840" i="1"/>
  <c r="H39841" i="1"/>
  <c r="H39842" i="1"/>
  <c r="H39843" i="1"/>
  <c r="H39844" i="1"/>
  <c r="H39845" i="1"/>
  <c r="H39846" i="1"/>
  <c r="H39847" i="1"/>
  <c r="H39848" i="1"/>
  <c r="H39849" i="1"/>
  <c r="H39850" i="1"/>
  <c r="H39851" i="1"/>
  <c r="H39852" i="1"/>
  <c r="H39853" i="1"/>
  <c r="H39854" i="1"/>
  <c r="H39855" i="1"/>
  <c r="H39856" i="1"/>
  <c r="H39857" i="1"/>
  <c r="H39858" i="1"/>
  <c r="H39859" i="1"/>
  <c r="H39860" i="1"/>
  <c r="H39861" i="1"/>
  <c r="H39862" i="1"/>
  <c r="H39863" i="1"/>
  <c r="H39864" i="1"/>
  <c r="H39865" i="1"/>
  <c r="H39866" i="1"/>
  <c r="H39867" i="1"/>
  <c r="H39868" i="1"/>
  <c r="H39869" i="1"/>
  <c r="H39870" i="1"/>
  <c r="H39871" i="1"/>
  <c r="H39872" i="1"/>
  <c r="H39873" i="1"/>
  <c r="H39874" i="1"/>
  <c r="H39875" i="1"/>
  <c r="H39876" i="1"/>
  <c r="H39877" i="1"/>
  <c r="H39878" i="1"/>
  <c r="H39879" i="1"/>
  <c r="H39880" i="1"/>
  <c r="H39881" i="1"/>
  <c r="H39882" i="1"/>
  <c r="H39883" i="1"/>
  <c r="H39884" i="1"/>
  <c r="H39885" i="1"/>
  <c r="H39886" i="1"/>
  <c r="H39887" i="1"/>
  <c r="H39888" i="1"/>
  <c r="H39889" i="1"/>
  <c r="H39890" i="1"/>
  <c r="H39891" i="1"/>
  <c r="H39892" i="1"/>
  <c r="H39893" i="1"/>
  <c r="H39894" i="1"/>
  <c r="H39895" i="1"/>
  <c r="H39896" i="1"/>
  <c r="H39897" i="1"/>
  <c r="H39898" i="1"/>
  <c r="H39899" i="1"/>
  <c r="H39900" i="1"/>
  <c r="H39901" i="1"/>
  <c r="H39902" i="1"/>
  <c r="H39903" i="1"/>
  <c r="H39904" i="1"/>
  <c r="H39905" i="1"/>
  <c r="H39906" i="1"/>
  <c r="H39907" i="1"/>
  <c r="H39908" i="1"/>
  <c r="H39909" i="1"/>
  <c r="H39910" i="1"/>
  <c r="H39911" i="1"/>
  <c r="H39912" i="1"/>
  <c r="H39913" i="1"/>
  <c r="H39914" i="1"/>
  <c r="H39915" i="1"/>
  <c r="H39916" i="1"/>
  <c r="H39917" i="1"/>
  <c r="H39918" i="1"/>
  <c r="H39919" i="1"/>
  <c r="H39920" i="1"/>
  <c r="H39921" i="1"/>
  <c r="H39922" i="1"/>
  <c r="H39923" i="1"/>
  <c r="H39924" i="1"/>
  <c r="H39925" i="1"/>
  <c r="H39926" i="1"/>
  <c r="H39927" i="1"/>
  <c r="H39928" i="1"/>
  <c r="H39929" i="1"/>
  <c r="H39930" i="1"/>
  <c r="H39931" i="1"/>
  <c r="H39932" i="1"/>
  <c r="H39933" i="1"/>
  <c r="H39934" i="1"/>
  <c r="H39935" i="1"/>
  <c r="H39936" i="1"/>
  <c r="H39937" i="1"/>
  <c r="H39938" i="1"/>
  <c r="H39939" i="1"/>
  <c r="H39940" i="1"/>
  <c r="H39941" i="1"/>
  <c r="H39942" i="1"/>
  <c r="H39943" i="1"/>
  <c r="H39944" i="1"/>
  <c r="H39945" i="1"/>
  <c r="H39946" i="1"/>
  <c r="H39947" i="1"/>
  <c r="H39948" i="1"/>
  <c r="H39949" i="1"/>
  <c r="H39950" i="1"/>
  <c r="H39951" i="1"/>
  <c r="H39952" i="1"/>
  <c r="H39953" i="1"/>
  <c r="H39954" i="1"/>
  <c r="H39955" i="1"/>
  <c r="H39956" i="1"/>
  <c r="H39957" i="1"/>
  <c r="H39958" i="1"/>
  <c r="H39959" i="1"/>
  <c r="H39960" i="1"/>
  <c r="H39961" i="1"/>
  <c r="H39962" i="1"/>
  <c r="H39963" i="1"/>
  <c r="H39964" i="1"/>
  <c r="H39965" i="1"/>
  <c r="H39966" i="1"/>
  <c r="H39967" i="1"/>
  <c r="H39968" i="1"/>
  <c r="H39969" i="1"/>
  <c r="H39970" i="1"/>
  <c r="H39971" i="1"/>
  <c r="H39972" i="1"/>
  <c r="H39973" i="1"/>
  <c r="H39974" i="1"/>
  <c r="H39975" i="1"/>
  <c r="H39976" i="1"/>
  <c r="H39977" i="1"/>
  <c r="H39978" i="1"/>
  <c r="H39979" i="1"/>
  <c r="H39980" i="1"/>
  <c r="H39981" i="1"/>
  <c r="H39982" i="1"/>
  <c r="H39983" i="1"/>
  <c r="H39984" i="1"/>
  <c r="H39985" i="1"/>
  <c r="H39986" i="1"/>
  <c r="H39987" i="1"/>
  <c r="H39988" i="1"/>
  <c r="H39989" i="1"/>
  <c r="H39990" i="1"/>
  <c r="H39991" i="1"/>
  <c r="H39992" i="1"/>
  <c r="H39993" i="1"/>
  <c r="H39994" i="1"/>
  <c r="H39995" i="1"/>
  <c r="H39996" i="1"/>
  <c r="H39997" i="1"/>
  <c r="H39998" i="1"/>
  <c r="H39999" i="1"/>
  <c r="H40000" i="1"/>
  <c r="H40001" i="1"/>
  <c r="H40002" i="1"/>
  <c r="H40003" i="1"/>
  <c r="H40004" i="1"/>
  <c r="H40005" i="1"/>
  <c r="H40006" i="1"/>
  <c r="H40007" i="1"/>
  <c r="H40008" i="1"/>
  <c r="H40009" i="1"/>
  <c r="H40010" i="1"/>
  <c r="H40011" i="1"/>
  <c r="H40012" i="1"/>
  <c r="H40013" i="1"/>
  <c r="H40014" i="1"/>
  <c r="H40015" i="1"/>
  <c r="H40016" i="1"/>
  <c r="H40017" i="1"/>
  <c r="H40018" i="1"/>
  <c r="H40019" i="1"/>
  <c r="H40020" i="1"/>
  <c r="H40021" i="1"/>
  <c r="H40022" i="1"/>
  <c r="H40023" i="1"/>
  <c r="H40024" i="1"/>
  <c r="H40025" i="1"/>
  <c r="H40026" i="1"/>
  <c r="H40027" i="1"/>
  <c r="H40028" i="1"/>
  <c r="H40029" i="1"/>
  <c r="H40030" i="1"/>
  <c r="H40031" i="1"/>
  <c r="H40032" i="1"/>
  <c r="H40033" i="1"/>
  <c r="H40034" i="1"/>
  <c r="H40035" i="1"/>
  <c r="H40036" i="1"/>
  <c r="H40037" i="1"/>
  <c r="H40038" i="1"/>
  <c r="H40039" i="1"/>
  <c r="H40040" i="1"/>
  <c r="H40041" i="1"/>
  <c r="H40042" i="1"/>
  <c r="H40043" i="1"/>
  <c r="H40044" i="1"/>
  <c r="H40045" i="1"/>
  <c r="H40046" i="1"/>
  <c r="H40047" i="1"/>
  <c r="H40048" i="1"/>
  <c r="H40049" i="1"/>
  <c r="H40050" i="1"/>
  <c r="H40051" i="1"/>
  <c r="H40052" i="1"/>
  <c r="H40053" i="1"/>
  <c r="H40054" i="1"/>
  <c r="H40055" i="1"/>
  <c r="H40056" i="1"/>
  <c r="H40057" i="1"/>
  <c r="H40058" i="1"/>
  <c r="H40059" i="1"/>
  <c r="H40060" i="1"/>
  <c r="H40061" i="1"/>
  <c r="H40062" i="1"/>
  <c r="H40063" i="1"/>
  <c r="H40064" i="1"/>
  <c r="H40065" i="1"/>
  <c r="H40066" i="1"/>
  <c r="H40067" i="1"/>
  <c r="H40068" i="1"/>
  <c r="H40069" i="1"/>
  <c r="H40070" i="1"/>
  <c r="H40071" i="1"/>
  <c r="H40072" i="1"/>
  <c r="H40073" i="1"/>
  <c r="H40074" i="1"/>
  <c r="H40075" i="1"/>
  <c r="H40076" i="1"/>
  <c r="H40077" i="1"/>
  <c r="H40078" i="1"/>
  <c r="H40079" i="1"/>
  <c r="H40080" i="1"/>
  <c r="H40081" i="1"/>
  <c r="H40082" i="1"/>
  <c r="H40083" i="1"/>
  <c r="H40084" i="1"/>
  <c r="H40085" i="1"/>
  <c r="H40086" i="1"/>
  <c r="H40087" i="1"/>
  <c r="H40088" i="1"/>
  <c r="H40089" i="1"/>
  <c r="H40090" i="1"/>
  <c r="H40091" i="1"/>
  <c r="H40092" i="1"/>
  <c r="H40093" i="1"/>
  <c r="H40094" i="1"/>
  <c r="H40095" i="1"/>
  <c r="H40096" i="1"/>
  <c r="H40097" i="1"/>
  <c r="H40098" i="1"/>
  <c r="H40099" i="1"/>
  <c r="H40100" i="1"/>
  <c r="H40101" i="1"/>
  <c r="H40102" i="1"/>
  <c r="H40103" i="1"/>
  <c r="H40104" i="1"/>
  <c r="H40105" i="1"/>
  <c r="H40106" i="1"/>
  <c r="H40107" i="1"/>
  <c r="H40108" i="1"/>
  <c r="H40109" i="1"/>
  <c r="H40110" i="1"/>
  <c r="H40111" i="1"/>
  <c r="H40112" i="1"/>
  <c r="H40113" i="1"/>
  <c r="H40114" i="1"/>
  <c r="H40115" i="1"/>
  <c r="H40116" i="1"/>
  <c r="H40117" i="1"/>
  <c r="H40118" i="1"/>
  <c r="H40119" i="1"/>
  <c r="H40120" i="1"/>
  <c r="H40121" i="1"/>
  <c r="H40122" i="1"/>
  <c r="H40123" i="1"/>
  <c r="H40124" i="1"/>
  <c r="H40125" i="1"/>
  <c r="H40126" i="1"/>
  <c r="H40127" i="1"/>
  <c r="H40128" i="1"/>
  <c r="H40129" i="1"/>
  <c r="H40130" i="1"/>
  <c r="H40131" i="1"/>
  <c r="H40132" i="1"/>
  <c r="H40133" i="1"/>
  <c r="H40134" i="1"/>
  <c r="H40135" i="1"/>
  <c r="H40136" i="1"/>
  <c r="H40137" i="1"/>
  <c r="H40138" i="1"/>
  <c r="H40139" i="1"/>
  <c r="H40140" i="1"/>
  <c r="H40141" i="1"/>
  <c r="H40142" i="1"/>
  <c r="H40143" i="1"/>
  <c r="H40144" i="1"/>
  <c r="H40145" i="1"/>
  <c r="H40146" i="1"/>
  <c r="H40147" i="1"/>
  <c r="H40148" i="1"/>
  <c r="H40149" i="1"/>
  <c r="H40150" i="1"/>
  <c r="H40151" i="1"/>
  <c r="H40152" i="1"/>
  <c r="H40153" i="1"/>
  <c r="H40154" i="1"/>
  <c r="H40155" i="1"/>
  <c r="H40156" i="1"/>
  <c r="H40157" i="1"/>
  <c r="H40158" i="1"/>
  <c r="H40159" i="1"/>
  <c r="H40160" i="1"/>
  <c r="H40161" i="1"/>
  <c r="H40162" i="1"/>
  <c r="H40163" i="1"/>
  <c r="H40164" i="1"/>
  <c r="H40165" i="1"/>
  <c r="H40166" i="1"/>
  <c r="H40167" i="1"/>
  <c r="H40168" i="1"/>
  <c r="H40169" i="1"/>
  <c r="H40170" i="1"/>
  <c r="H40171" i="1"/>
  <c r="H40172" i="1"/>
  <c r="H40173" i="1"/>
  <c r="H40174" i="1"/>
  <c r="H40175" i="1"/>
  <c r="H40176" i="1"/>
  <c r="H40177" i="1"/>
  <c r="H40178" i="1"/>
  <c r="H40179" i="1"/>
  <c r="H40180" i="1"/>
  <c r="H40181" i="1"/>
  <c r="H40182" i="1"/>
  <c r="H40183" i="1"/>
  <c r="H40184" i="1"/>
  <c r="H40185" i="1"/>
  <c r="H40186" i="1"/>
  <c r="H40187" i="1"/>
  <c r="H40188" i="1"/>
  <c r="H40189" i="1"/>
  <c r="H40190" i="1"/>
  <c r="H40191" i="1"/>
  <c r="H40192" i="1"/>
  <c r="H40193" i="1"/>
  <c r="H40194" i="1"/>
  <c r="H40195" i="1"/>
  <c r="H40196" i="1"/>
  <c r="H40197" i="1"/>
  <c r="H40198" i="1"/>
  <c r="H40199" i="1"/>
  <c r="H40200" i="1"/>
  <c r="H40201" i="1"/>
  <c r="H40202" i="1"/>
  <c r="H40203" i="1"/>
  <c r="H40204" i="1"/>
  <c r="H40205" i="1"/>
  <c r="H40206" i="1"/>
  <c r="H40207" i="1"/>
  <c r="H40208" i="1"/>
  <c r="H40209" i="1"/>
  <c r="H40210" i="1"/>
  <c r="H40211" i="1"/>
  <c r="H40212" i="1"/>
  <c r="H40213" i="1"/>
  <c r="H40214" i="1"/>
  <c r="H40215" i="1"/>
  <c r="H40216" i="1"/>
  <c r="H40217" i="1"/>
  <c r="H40218" i="1"/>
  <c r="H40219" i="1"/>
  <c r="H40220" i="1"/>
  <c r="H40221" i="1"/>
  <c r="H40222" i="1"/>
  <c r="H40223" i="1"/>
  <c r="H40224" i="1"/>
  <c r="H40225" i="1"/>
  <c r="H40226" i="1"/>
  <c r="H40227" i="1"/>
  <c r="H40228" i="1"/>
  <c r="H40229" i="1"/>
  <c r="H40230" i="1"/>
  <c r="H40231" i="1"/>
  <c r="H40232" i="1"/>
  <c r="H40233" i="1"/>
  <c r="H40234" i="1"/>
  <c r="H40235" i="1"/>
  <c r="H40236" i="1"/>
  <c r="H40237" i="1"/>
  <c r="H40238" i="1"/>
  <c r="H40239" i="1"/>
  <c r="H40240" i="1"/>
  <c r="H40241" i="1"/>
  <c r="H40242" i="1"/>
  <c r="H40243" i="1"/>
  <c r="H40244" i="1"/>
  <c r="H40245" i="1"/>
  <c r="H40246" i="1"/>
  <c r="H40247" i="1"/>
  <c r="H40248" i="1"/>
  <c r="H40249" i="1"/>
  <c r="H40250" i="1"/>
  <c r="H40251" i="1"/>
  <c r="H40252" i="1"/>
  <c r="H40253" i="1"/>
  <c r="H40254" i="1"/>
  <c r="H40255" i="1"/>
  <c r="H40256" i="1"/>
  <c r="H40257" i="1"/>
  <c r="H40258" i="1"/>
  <c r="H40259" i="1"/>
  <c r="H40260" i="1"/>
  <c r="H40261" i="1"/>
  <c r="H40262" i="1"/>
  <c r="H40263" i="1"/>
  <c r="H40264" i="1"/>
  <c r="H40265" i="1"/>
  <c r="H40266" i="1"/>
  <c r="H40267" i="1"/>
  <c r="H40268" i="1"/>
  <c r="H40269" i="1"/>
  <c r="H40270" i="1"/>
  <c r="H40271" i="1"/>
  <c r="H40272" i="1"/>
  <c r="H40273" i="1"/>
  <c r="H40274" i="1"/>
  <c r="H40275" i="1"/>
  <c r="H40276" i="1"/>
  <c r="H40277" i="1"/>
  <c r="H40278" i="1"/>
  <c r="H40279" i="1"/>
  <c r="H40280" i="1"/>
  <c r="H40281" i="1"/>
  <c r="H40282" i="1"/>
  <c r="H40283" i="1"/>
  <c r="H40284" i="1"/>
  <c r="H40285" i="1"/>
  <c r="H40286" i="1"/>
  <c r="H40287" i="1"/>
  <c r="H40288" i="1"/>
  <c r="H40289" i="1"/>
  <c r="H40290" i="1"/>
  <c r="H40291" i="1"/>
  <c r="H40292" i="1"/>
  <c r="H40293" i="1"/>
  <c r="H40294" i="1"/>
  <c r="H40295" i="1"/>
  <c r="H40296" i="1"/>
  <c r="H40297" i="1"/>
  <c r="H40298" i="1"/>
  <c r="H40299" i="1"/>
  <c r="H40300" i="1"/>
  <c r="H40301" i="1"/>
  <c r="H40302" i="1"/>
  <c r="H40303" i="1"/>
  <c r="H40304" i="1"/>
  <c r="H40305" i="1"/>
  <c r="H40306" i="1"/>
  <c r="H40307" i="1"/>
  <c r="H40308" i="1"/>
  <c r="H40309" i="1"/>
  <c r="H40310" i="1"/>
  <c r="H40311" i="1"/>
  <c r="H40312" i="1"/>
  <c r="H40313" i="1"/>
  <c r="H40314" i="1"/>
  <c r="H40315" i="1"/>
  <c r="H40316" i="1"/>
  <c r="H40317" i="1"/>
  <c r="H40318" i="1"/>
  <c r="H40319" i="1"/>
  <c r="H40320" i="1"/>
  <c r="H40321" i="1"/>
  <c r="H40322" i="1"/>
  <c r="H40323" i="1"/>
  <c r="H40324" i="1"/>
  <c r="H40325" i="1"/>
  <c r="H40326" i="1"/>
  <c r="H40327" i="1"/>
  <c r="H40328" i="1"/>
  <c r="H40329" i="1"/>
  <c r="H40330" i="1"/>
  <c r="H40331" i="1"/>
  <c r="H40332" i="1"/>
  <c r="H40333" i="1"/>
  <c r="H40334" i="1"/>
  <c r="H40335" i="1"/>
  <c r="H40336" i="1"/>
  <c r="H40337" i="1"/>
  <c r="H40338" i="1"/>
  <c r="H40339" i="1"/>
  <c r="H40340" i="1"/>
  <c r="H40341" i="1"/>
  <c r="H40342" i="1"/>
  <c r="H40343" i="1"/>
  <c r="H40344" i="1"/>
  <c r="H40345" i="1"/>
  <c r="H40346" i="1"/>
  <c r="H40347" i="1"/>
  <c r="H40348" i="1"/>
  <c r="H40349" i="1"/>
  <c r="H40350" i="1"/>
  <c r="H40351" i="1"/>
  <c r="H40352" i="1"/>
  <c r="H40353" i="1"/>
  <c r="H40354" i="1"/>
  <c r="H40355" i="1"/>
  <c r="H40356" i="1"/>
  <c r="H40357" i="1"/>
  <c r="H40358" i="1"/>
  <c r="H40359" i="1"/>
  <c r="H40360" i="1"/>
  <c r="H40361" i="1"/>
  <c r="H40362" i="1"/>
  <c r="H40363" i="1"/>
  <c r="H40364" i="1"/>
  <c r="H40365" i="1"/>
  <c r="H40366" i="1"/>
  <c r="H40367" i="1"/>
  <c r="H40368" i="1"/>
  <c r="H40369" i="1"/>
  <c r="H40370" i="1"/>
  <c r="H40371" i="1"/>
  <c r="H40372" i="1"/>
  <c r="H40373" i="1"/>
  <c r="H40374" i="1"/>
  <c r="H40375" i="1"/>
  <c r="H40376" i="1"/>
  <c r="H40377" i="1"/>
  <c r="H40378" i="1"/>
  <c r="H40379" i="1"/>
  <c r="H40380" i="1"/>
  <c r="H40381" i="1"/>
  <c r="H40382" i="1"/>
  <c r="H40383" i="1"/>
  <c r="H40384" i="1"/>
  <c r="H40385" i="1"/>
  <c r="H40386" i="1"/>
  <c r="H40387" i="1"/>
  <c r="H40388" i="1"/>
  <c r="H40389" i="1"/>
  <c r="H40390" i="1"/>
  <c r="H40391" i="1"/>
  <c r="H40392" i="1"/>
  <c r="H40393" i="1"/>
  <c r="H40394" i="1"/>
  <c r="H40395" i="1"/>
  <c r="H40396" i="1"/>
  <c r="H40397" i="1"/>
  <c r="H40398" i="1"/>
  <c r="H40399" i="1"/>
  <c r="H40400" i="1"/>
  <c r="H40401" i="1"/>
  <c r="H40402" i="1"/>
  <c r="H40403" i="1"/>
  <c r="H40404" i="1"/>
  <c r="H40405" i="1"/>
  <c r="H40406" i="1"/>
  <c r="H40407" i="1"/>
  <c r="H40408" i="1"/>
  <c r="H40409" i="1"/>
  <c r="H40410" i="1"/>
  <c r="H40411" i="1"/>
  <c r="H40412" i="1"/>
  <c r="H40413" i="1"/>
  <c r="H40414" i="1"/>
  <c r="H40415" i="1"/>
  <c r="H40416" i="1"/>
  <c r="H40417" i="1"/>
  <c r="H40418" i="1"/>
  <c r="H40419" i="1"/>
  <c r="H40420" i="1"/>
  <c r="H40421" i="1"/>
  <c r="H40422" i="1"/>
  <c r="H40423" i="1"/>
  <c r="H40424" i="1"/>
  <c r="H40425" i="1"/>
  <c r="H40426" i="1"/>
  <c r="H40427" i="1"/>
  <c r="H40428" i="1"/>
  <c r="H40429" i="1"/>
  <c r="H40430" i="1"/>
  <c r="H40431" i="1"/>
  <c r="H40432" i="1"/>
  <c r="H40433" i="1"/>
  <c r="H40434" i="1"/>
  <c r="H40435" i="1"/>
  <c r="H40436" i="1"/>
  <c r="H40437" i="1"/>
  <c r="H40438" i="1"/>
  <c r="H40439" i="1"/>
  <c r="H40440" i="1"/>
  <c r="H40441" i="1"/>
  <c r="H40442" i="1"/>
  <c r="H40443" i="1"/>
  <c r="H40444" i="1"/>
  <c r="H40445" i="1"/>
  <c r="H40446" i="1"/>
  <c r="H40447" i="1"/>
  <c r="H40448" i="1"/>
  <c r="H40449" i="1"/>
  <c r="H40450" i="1"/>
  <c r="H40451" i="1"/>
  <c r="H40452" i="1"/>
  <c r="H40453" i="1"/>
  <c r="H40454" i="1"/>
  <c r="H40455" i="1"/>
  <c r="H40456" i="1"/>
  <c r="H40457" i="1"/>
  <c r="H40458" i="1"/>
  <c r="H40459" i="1"/>
  <c r="H40460" i="1"/>
  <c r="H40461" i="1"/>
  <c r="H40462" i="1"/>
  <c r="H40463" i="1"/>
  <c r="H40464" i="1"/>
  <c r="H40465" i="1"/>
  <c r="H40466" i="1"/>
  <c r="H40467" i="1"/>
  <c r="H40468" i="1"/>
  <c r="H40469" i="1"/>
  <c r="H40470" i="1"/>
  <c r="H40471" i="1"/>
  <c r="H40472" i="1"/>
  <c r="H40473" i="1"/>
  <c r="H40474" i="1"/>
  <c r="H40475" i="1"/>
  <c r="H40476" i="1"/>
  <c r="H40477" i="1"/>
  <c r="H40478" i="1"/>
  <c r="H40479" i="1"/>
  <c r="H40480" i="1"/>
  <c r="H40481" i="1"/>
  <c r="H40482" i="1"/>
  <c r="H40483" i="1"/>
  <c r="H40484" i="1"/>
  <c r="H40485" i="1"/>
  <c r="H40486" i="1"/>
  <c r="H40487" i="1"/>
  <c r="H40488" i="1"/>
  <c r="H40489" i="1"/>
  <c r="H40490" i="1"/>
  <c r="H40491" i="1"/>
  <c r="H40492" i="1"/>
  <c r="H40493" i="1"/>
  <c r="H40494" i="1"/>
  <c r="H40495" i="1"/>
  <c r="H40496" i="1"/>
  <c r="H40497" i="1"/>
  <c r="H40498" i="1"/>
  <c r="H40499" i="1"/>
  <c r="H40500" i="1"/>
  <c r="H40501" i="1"/>
  <c r="H40502" i="1"/>
  <c r="H40503" i="1"/>
  <c r="H40504" i="1"/>
  <c r="H40505" i="1"/>
  <c r="H40506" i="1"/>
  <c r="H40507" i="1"/>
  <c r="H40508" i="1"/>
  <c r="H40509" i="1"/>
  <c r="H40510" i="1"/>
  <c r="H40511" i="1"/>
  <c r="H40512" i="1"/>
  <c r="H40513" i="1"/>
  <c r="H40514" i="1"/>
  <c r="H40515" i="1"/>
  <c r="H40516" i="1"/>
  <c r="H40517" i="1"/>
  <c r="H40518" i="1"/>
  <c r="H40519" i="1"/>
  <c r="H40520" i="1"/>
  <c r="H40521" i="1"/>
  <c r="H40522" i="1"/>
  <c r="H40523" i="1"/>
  <c r="H40524" i="1"/>
  <c r="H40525" i="1"/>
  <c r="H40526" i="1"/>
  <c r="H40527" i="1"/>
  <c r="H40528" i="1"/>
  <c r="H40529" i="1"/>
  <c r="H40530" i="1"/>
  <c r="H40531" i="1"/>
  <c r="H40532" i="1"/>
  <c r="H40533" i="1"/>
  <c r="H40534" i="1"/>
  <c r="H40535" i="1"/>
  <c r="H40536" i="1"/>
  <c r="H40537" i="1"/>
  <c r="H40538" i="1"/>
  <c r="H40539" i="1"/>
  <c r="H40540" i="1"/>
  <c r="H40541" i="1"/>
  <c r="H40542" i="1"/>
  <c r="H40543" i="1"/>
  <c r="H40544" i="1"/>
  <c r="H40545" i="1"/>
  <c r="H40546" i="1"/>
  <c r="H40547" i="1"/>
  <c r="H40548" i="1"/>
  <c r="H40549" i="1"/>
  <c r="H40550" i="1"/>
  <c r="H40551" i="1"/>
  <c r="H40552" i="1"/>
  <c r="H40553" i="1"/>
  <c r="H40554" i="1"/>
  <c r="H40555" i="1"/>
  <c r="H40556" i="1"/>
  <c r="H40557" i="1"/>
  <c r="H40558" i="1"/>
  <c r="H40559" i="1"/>
  <c r="H40560" i="1"/>
  <c r="H40561" i="1"/>
  <c r="H40562" i="1"/>
  <c r="H40563" i="1"/>
  <c r="H40564" i="1"/>
  <c r="H40565" i="1"/>
  <c r="H40566" i="1"/>
  <c r="H40567" i="1"/>
  <c r="H40568" i="1"/>
  <c r="H40569" i="1"/>
  <c r="H40570" i="1"/>
  <c r="H40571" i="1"/>
  <c r="H40572" i="1"/>
  <c r="H40573" i="1"/>
  <c r="H40574" i="1"/>
  <c r="H40575" i="1"/>
  <c r="H40576" i="1"/>
  <c r="H40577" i="1"/>
  <c r="H40578" i="1"/>
  <c r="H40579" i="1"/>
  <c r="H40580" i="1"/>
  <c r="H40581" i="1"/>
  <c r="H40582" i="1"/>
  <c r="H40583" i="1"/>
  <c r="H40584" i="1"/>
  <c r="H40585" i="1"/>
  <c r="H40586" i="1"/>
  <c r="H40587" i="1"/>
  <c r="H40588" i="1"/>
  <c r="H40589" i="1"/>
  <c r="H40590" i="1"/>
  <c r="H40591" i="1"/>
  <c r="H40592" i="1"/>
  <c r="H40593" i="1"/>
  <c r="H40594" i="1"/>
  <c r="H40595" i="1"/>
  <c r="H40596" i="1"/>
  <c r="H40597" i="1"/>
  <c r="H40598" i="1"/>
  <c r="H40599" i="1"/>
  <c r="H40600" i="1"/>
  <c r="H40601" i="1"/>
  <c r="H40602" i="1"/>
  <c r="H40603" i="1"/>
  <c r="H40604" i="1"/>
  <c r="H40605" i="1"/>
  <c r="H40606" i="1"/>
  <c r="H40607" i="1"/>
  <c r="H40608" i="1"/>
  <c r="H40609" i="1"/>
  <c r="H40610" i="1"/>
  <c r="H40611" i="1"/>
  <c r="H40612" i="1"/>
  <c r="H40613" i="1"/>
  <c r="H40614" i="1"/>
  <c r="H40615" i="1"/>
  <c r="H40616" i="1"/>
  <c r="H40617" i="1"/>
  <c r="H40618" i="1"/>
  <c r="H40619" i="1"/>
  <c r="H40620" i="1"/>
  <c r="H40621" i="1"/>
  <c r="H40622" i="1"/>
  <c r="H40623" i="1"/>
  <c r="H40624" i="1"/>
  <c r="H40625" i="1"/>
  <c r="H40626" i="1"/>
  <c r="H40627" i="1"/>
  <c r="H40628" i="1"/>
  <c r="H40629" i="1"/>
  <c r="H40630" i="1"/>
  <c r="H40631" i="1"/>
  <c r="H40632" i="1"/>
  <c r="H40633" i="1"/>
  <c r="H40634" i="1"/>
  <c r="H40635" i="1"/>
  <c r="H40636" i="1"/>
  <c r="H40637" i="1"/>
  <c r="H40638" i="1"/>
  <c r="H40639" i="1"/>
  <c r="H40640" i="1"/>
  <c r="H40641" i="1"/>
  <c r="H40642" i="1"/>
  <c r="H40643" i="1"/>
  <c r="H40644" i="1"/>
  <c r="H40645" i="1"/>
  <c r="H40646" i="1"/>
  <c r="H40647" i="1"/>
  <c r="H40648" i="1"/>
  <c r="H40649" i="1"/>
  <c r="H40650" i="1"/>
  <c r="H40651" i="1"/>
  <c r="H40652" i="1"/>
  <c r="H40653" i="1"/>
  <c r="H40654" i="1"/>
  <c r="H40655" i="1"/>
  <c r="H40656" i="1"/>
  <c r="H40657" i="1"/>
  <c r="H40658" i="1"/>
  <c r="H40659" i="1"/>
  <c r="H40660" i="1"/>
  <c r="H40661" i="1"/>
  <c r="H40662" i="1"/>
  <c r="H40663" i="1"/>
  <c r="H40664" i="1"/>
  <c r="H40665" i="1"/>
  <c r="H40666" i="1"/>
  <c r="H40667" i="1"/>
  <c r="H40668" i="1"/>
  <c r="H40669" i="1"/>
  <c r="H40670" i="1"/>
  <c r="H40671" i="1"/>
  <c r="H40672" i="1"/>
  <c r="H40673" i="1"/>
  <c r="H40674" i="1"/>
  <c r="H40675" i="1"/>
  <c r="H40676" i="1"/>
  <c r="H40677" i="1"/>
  <c r="H40678" i="1"/>
  <c r="H40679" i="1"/>
  <c r="H40680" i="1"/>
  <c r="H40681" i="1"/>
  <c r="H40682" i="1"/>
  <c r="H40683" i="1"/>
  <c r="H40684" i="1"/>
  <c r="H40685" i="1"/>
  <c r="H40686" i="1"/>
  <c r="H40687" i="1"/>
  <c r="H40688" i="1"/>
  <c r="H40689" i="1"/>
  <c r="H40690" i="1"/>
  <c r="H40691" i="1"/>
  <c r="H40692" i="1"/>
  <c r="H40693" i="1"/>
  <c r="H40694" i="1"/>
  <c r="H40695" i="1"/>
  <c r="H40696" i="1"/>
  <c r="H40697" i="1"/>
  <c r="H40698" i="1"/>
  <c r="H40699" i="1"/>
  <c r="H40700" i="1"/>
  <c r="H40701" i="1"/>
  <c r="H40702" i="1"/>
  <c r="H40703" i="1"/>
  <c r="H40704" i="1"/>
  <c r="H40705" i="1"/>
  <c r="H40706" i="1"/>
  <c r="H40707" i="1"/>
  <c r="H40708" i="1"/>
  <c r="H40709" i="1"/>
  <c r="H40710" i="1"/>
  <c r="H40711" i="1"/>
  <c r="H40712" i="1"/>
  <c r="H40713" i="1"/>
  <c r="H40714" i="1"/>
  <c r="H40715" i="1"/>
  <c r="H40716" i="1"/>
  <c r="H40717" i="1"/>
  <c r="H40718" i="1"/>
  <c r="H40719" i="1"/>
  <c r="H40720" i="1"/>
  <c r="H40721" i="1"/>
  <c r="H40722" i="1"/>
  <c r="H40723" i="1"/>
  <c r="H40724" i="1"/>
  <c r="H40725" i="1"/>
  <c r="H40726" i="1"/>
  <c r="H40727" i="1"/>
  <c r="H40728" i="1"/>
  <c r="H40729" i="1"/>
  <c r="H40730" i="1"/>
  <c r="H40731" i="1"/>
  <c r="H40732" i="1"/>
  <c r="H40733" i="1"/>
  <c r="H40734" i="1"/>
  <c r="H40735" i="1"/>
  <c r="H40736" i="1"/>
  <c r="H40737" i="1"/>
  <c r="H40738" i="1"/>
  <c r="H40739" i="1"/>
  <c r="H40740" i="1"/>
  <c r="H40741" i="1"/>
  <c r="H40742" i="1"/>
  <c r="H40743" i="1"/>
  <c r="H40744" i="1"/>
  <c r="H40745" i="1"/>
  <c r="H40746" i="1"/>
  <c r="H40747" i="1"/>
  <c r="H40748" i="1"/>
  <c r="H40749" i="1"/>
  <c r="H40750" i="1"/>
  <c r="H40751" i="1"/>
  <c r="H40752" i="1"/>
  <c r="H40753" i="1"/>
  <c r="H40754" i="1"/>
  <c r="H40755" i="1"/>
  <c r="H40756" i="1"/>
  <c r="H40757" i="1"/>
  <c r="H40758" i="1"/>
  <c r="H40759" i="1"/>
  <c r="H40760" i="1"/>
  <c r="H40761" i="1"/>
  <c r="H40762" i="1"/>
  <c r="H40763" i="1"/>
  <c r="H40764" i="1"/>
  <c r="H40765" i="1"/>
  <c r="H40766" i="1"/>
  <c r="H40767" i="1"/>
  <c r="H40768" i="1"/>
  <c r="H40769" i="1"/>
  <c r="H40770" i="1"/>
  <c r="H40771" i="1"/>
  <c r="H40772" i="1"/>
  <c r="H40773" i="1"/>
  <c r="H40774" i="1"/>
  <c r="H40775" i="1"/>
  <c r="H40776" i="1"/>
  <c r="H40777" i="1"/>
  <c r="H40778" i="1"/>
  <c r="H40779" i="1"/>
  <c r="H40780" i="1"/>
  <c r="H40781" i="1"/>
  <c r="H40782" i="1"/>
  <c r="H40783" i="1"/>
  <c r="H40784" i="1"/>
  <c r="H40785" i="1"/>
  <c r="H40786" i="1"/>
  <c r="H40787" i="1"/>
  <c r="H40788" i="1"/>
  <c r="H40789" i="1"/>
  <c r="H40790" i="1"/>
  <c r="H40791" i="1"/>
  <c r="H40792" i="1"/>
  <c r="H40793" i="1"/>
  <c r="H40794" i="1"/>
  <c r="H40795" i="1"/>
  <c r="H40796" i="1"/>
  <c r="H40797" i="1"/>
  <c r="H40798" i="1"/>
  <c r="H40799" i="1"/>
  <c r="H40800" i="1"/>
  <c r="H40801" i="1"/>
  <c r="H40802" i="1"/>
  <c r="H40803" i="1"/>
  <c r="H40804" i="1"/>
  <c r="H40805" i="1"/>
  <c r="H40806" i="1"/>
  <c r="H40807" i="1"/>
  <c r="H40808" i="1"/>
  <c r="H40809" i="1"/>
  <c r="H40810" i="1"/>
  <c r="H40811" i="1"/>
  <c r="H40812" i="1"/>
  <c r="H40813" i="1"/>
  <c r="H40814" i="1"/>
  <c r="H40815" i="1"/>
  <c r="H40816" i="1"/>
  <c r="H40817" i="1"/>
  <c r="H40818" i="1"/>
  <c r="H40819" i="1"/>
  <c r="H40820" i="1"/>
  <c r="H40821" i="1"/>
  <c r="H40822" i="1"/>
  <c r="H40823" i="1"/>
  <c r="H40824" i="1"/>
  <c r="H40825" i="1"/>
  <c r="H40826" i="1"/>
  <c r="H40827" i="1"/>
  <c r="H40828" i="1"/>
  <c r="H40829" i="1"/>
  <c r="H40830" i="1"/>
  <c r="H40831" i="1"/>
  <c r="H40832" i="1"/>
  <c r="H40833" i="1"/>
  <c r="H40834" i="1"/>
  <c r="H40835" i="1"/>
  <c r="H40836" i="1"/>
  <c r="H40837" i="1"/>
  <c r="H40838" i="1"/>
  <c r="H40839" i="1"/>
  <c r="H40840" i="1"/>
  <c r="H40841" i="1"/>
  <c r="H40842" i="1"/>
  <c r="H40843" i="1"/>
  <c r="H40844" i="1"/>
  <c r="H40845" i="1"/>
  <c r="H40846" i="1"/>
  <c r="H40847" i="1"/>
  <c r="H40848" i="1"/>
  <c r="H40849" i="1"/>
  <c r="H40850" i="1"/>
  <c r="H40851" i="1"/>
  <c r="H40852" i="1"/>
  <c r="H40853" i="1"/>
  <c r="H40854" i="1"/>
  <c r="H40855" i="1"/>
  <c r="H40856" i="1"/>
  <c r="H40857" i="1"/>
  <c r="H40858" i="1"/>
  <c r="H40859" i="1"/>
  <c r="H40860" i="1"/>
  <c r="H40861" i="1"/>
  <c r="H40862" i="1"/>
  <c r="H40863" i="1"/>
  <c r="H40864" i="1"/>
  <c r="H40865" i="1"/>
  <c r="H40866" i="1"/>
  <c r="H40867" i="1"/>
  <c r="H40868" i="1"/>
  <c r="H40869" i="1"/>
  <c r="H40870" i="1"/>
  <c r="H40871" i="1"/>
  <c r="H40872" i="1"/>
  <c r="H40873" i="1"/>
  <c r="H40874" i="1"/>
  <c r="H40875" i="1"/>
  <c r="H40876" i="1"/>
  <c r="H40877" i="1"/>
  <c r="H40878" i="1"/>
  <c r="H40879" i="1"/>
  <c r="H40880" i="1"/>
  <c r="H40881" i="1"/>
  <c r="H40882" i="1"/>
  <c r="H40883" i="1"/>
  <c r="H40884" i="1"/>
  <c r="H40885" i="1"/>
  <c r="H40886" i="1"/>
  <c r="H40887" i="1"/>
  <c r="H40888" i="1"/>
  <c r="H40889" i="1"/>
  <c r="H40890" i="1"/>
  <c r="H40891" i="1"/>
  <c r="H40892" i="1"/>
  <c r="H40893" i="1"/>
  <c r="H40894" i="1"/>
  <c r="H40895" i="1"/>
  <c r="H40896" i="1"/>
  <c r="H40897" i="1"/>
  <c r="H40898" i="1"/>
  <c r="H40899" i="1"/>
  <c r="H40900" i="1"/>
  <c r="H40901" i="1"/>
  <c r="H40902" i="1"/>
  <c r="H40903" i="1"/>
  <c r="H40904" i="1"/>
  <c r="H40905" i="1"/>
  <c r="H40906" i="1"/>
  <c r="H40907" i="1"/>
  <c r="H40908" i="1"/>
  <c r="H40909" i="1"/>
  <c r="H40910" i="1"/>
  <c r="H40911" i="1"/>
  <c r="H40912" i="1"/>
  <c r="H40913" i="1"/>
  <c r="H40914" i="1"/>
  <c r="H40915" i="1"/>
  <c r="H40916" i="1"/>
  <c r="H40917" i="1"/>
  <c r="H40918" i="1"/>
  <c r="H40919" i="1"/>
  <c r="H40920" i="1"/>
  <c r="H40921" i="1"/>
  <c r="H40922" i="1"/>
  <c r="H40923" i="1"/>
  <c r="H40924" i="1"/>
  <c r="H40925" i="1"/>
  <c r="H40926" i="1"/>
  <c r="H40927" i="1"/>
  <c r="H40928" i="1"/>
  <c r="H40929" i="1"/>
  <c r="H40930" i="1"/>
  <c r="H40931" i="1"/>
  <c r="H40932" i="1"/>
  <c r="H40933" i="1"/>
  <c r="H40934" i="1"/>
  <c r="H40935" i="1"/>
  <c r="H40936" i="1"/>
  <c r="H40937" i="1"/>
  <c r="H40938" i="1"/>
  <c r="H40939" i="1"/>
  <c r="H40940" i="1"/>
  <c r="H40941" i="1"/>
  <c r="H40942" i="1"/>
  <c r="H40943" i="1"/>
  <c r="H40944" i="1"/>
  <c r="H40945" i="1"/>
  <c r="H40946" i="1"/>
  <c r="H40947" i="1"/>
  <c r="H40948" i="1"/>
  <c r="H40949" i="1"/>
  <c r="H40950" i="1"/>
  <c r="H40951" i="1"/>
  <c r="H40952" i="1"/>
  <c r="H40953" i="1"/>
  <c r="H40954" i="1"/>
  <c r="H40955" i="1"/>
  <c r="H40956" i="1"/>
  <c r="H40957" i="1"/>
  <c r="H40958" i="1"/>
  <c r="H40959" i="1"/>
  <c r="H40960" i="1"/>
  <c r="H40961" i="1"/>
  <c r="H40962" i="1"/>
  <c r="H40963" i="1"/>
  <c r="H40964" i="1"/>
  <c r="H40965" i="1"/>
  <c r="H40966" i="1"/>
  <c r="H40967" i="1"/>
  <c r="H40968" i="1"/>
  <c r="H40969" i="1"/>
  <c r="H40970" i="1"/>
  <c r="H40971" i="1"/>
  <c r="H40972" i="1"/>
  <c r="H40973" i="1"/>
  <c r="H40974" i="1"/>
  <c r="H40975" i="1"/>
  <c r="H40976" i="1"/>
  <c r="H40977" i="1"/>
  <c r="H40978" i="1"/>
  <c r="H40979" i="1"/>
  <c r="H40980" i="1"/>
  <c r="H40981" i="1"/>
  <c r="H40982" i="1"/>
  <c r="H40983" i="1"/>
  <c r="H40984" i="1"/>
  <c r="H40985" i="1"/>
  <c r="H40986" i="1"/>
  <c r="H40987" i="1"/>
  <c r="H40988" i="1"/>
  <c r="H40989" i="1"/>
  <c r="H40990" i="1"/>
  <c r="H40991" i="1"/>
  <c r="H40992" i="1"/>
  <c r="H40993" i="1"/>
  <c r="H40994" i="1"/>
  <c r="H40995" i="1"/>
  <c r="H40996" i="1"/>
  <c r="H40997" i="1"/>
  <c r="H40998" i="1"/>
  <c r="H40999" i="1"/>
  <c r="H41000" i="1"/>
  <c r="H41001" i="1"/>
  <c r="H41002" i="1"/>
  <c r="H41003" i="1"/>
  <c r="H41004" i="1"/>
  <c r="H41005" i="1"/>
  <c r="H41006" i="1"/>
  <c r="H41007" i="1"/>
  <c r="H41008" i="1"/>
  <c r="H41009" i="1"/>
  <c r="H41010" i="1"/>
  <c r="H41011" i="1"/>
  <c r="H41012" i="1"/>
  <c r="H41013" i="1"/>
  <c r="H41014" i="1"/>
  <c r="H41015" i="1"/>
  <c r="H41016" i="1"/>
  <c r="H41017" i="1"/>
  <c r="H41018" i="1"/>
  <c r="H41019" i="1"/>
  <c r="H41020" i="1"/>
  <c r="H41021" i="1"/>
  <c r="H41022" i="1"/>
  <c r="H41023" i="1"/>
  <c r="H41024" i="1"/>
  <c r="H41025" i="1"/>
  <c r="H41026" i="1"/>
  <c r="H41027" i="1"/>
  <c r="H41028" i="1"/>
  <c r="H41029" i="1"/>
  <c r="H41030" i="1"/>
  <c r="H41031" i="1"/>
  <c r="H41032" i="1"/>
  <c r="H41033" i="1"/>
  <c r="H41034" i="1"/>
  <c r="H41035" i="1"/>
  <c r="H41036" i="1"/>
  <c r="H41037" i="1"/>
  <c r="H41038" i="1"/>
  <c r="H41039" i="1"/>
  <c r="H41040" i="1"/>
  <c r="H41041" i="1"/>
  <c r="H41042" i="1"/>
  <c r="H41043" i="1"/>
  <c r="H41044" i="1"/>
  <c r="H41045" i="1"/>
  <c r="H41046" i="1"/>
  <c r="H41047" i="1"/>
  <c r="H41048" i="1"/>
  <c r="H41049" i="1"/>
  <c r="H41050" i="1"/>
  <c r="H41051" i="1"/>
  <c r="H41052" i="1"/>
  <c r="H41053" i="1"/>
  <c r="H41054" i="1"/>
  <c r="H41055" i="1"/>
  <c r="H41056" i="1"/>
  <c r="H41057" i="1"/>
  <c r="H41058" i="1"/>
  <c r="H41059" i="1"/>
  <c r="H41060" i="1"/>
  <c r="H41061" i="1"/>
  <c r="H41062" i="1"/>
  <c r="H41063" i="1"/>
  <c r="H41064" i="1"/>
  <c r="H41065" i="1"/>
  <c r="H41066" i="1"/>
  <c r="H41067" i="1"/>
  <c r="H41068" i="1"/>
  <c r="H41069" i="1"/>
  <c r="H41070" i="1"/>
  <c r="H41071" i="1"/>
  <c r="H41072" i="1"/>
  <c r="H41073" i="1"/>
  <c r="H41074" i="1"/>
  <c r="H41075" i="1"/>
  <c r="H41076" i="1"/>
  <c r="H41077" i="1"/>
  <c r="H41078" i="1"/>
  <c r="H41079" i="1"/>
  <c r="H41080" i="1"/>
  <c r="H41081" i="1"/>
  <c r="H41082" i="1"/>
  <c r="H41083" i="1"/>
  <c r="H41084" i="1"/>
  <c r="H41085" i="1"/>
  <c r="H41086" i="1"/>
  <c r="H41087" i="1"/>
  <c r="H41088" i="1"/>
  <c r="H41089" i="1"/>
  <c r="H41090" i="1"/>
  <c r="H41091" i="1"/>
  <c r="H41092" i="1"/>
  <c r="H41093" i="1"/>
  <c r="H41094" i="1"/>
  <c r="H41095" i="1"/>
  <c r="H41096" i="1"/>
  <c r="H41097" i="1"/>
  <c r="H41098" i="1"/>
  <c r="H41099" i="1"/>
  <c r="H41100" i="1"/>
  <c r="H41101" i="1"/>
  <c r="H41102" i="1"/>
  <c r="H41103" i="1"/>
  <c r="H41104" i="1"/>
  <c r="H41105" i="1"/>
  <c r="H41106" i="1"/>
  <c r="H41107" i="1"/>
  <c r="H41108" i="1"/>
  <c r="H41109" i="1"/>
  <c r="H41110" i="1"/>
  <c r="H41111" i="1"/>
  <c r="H41112" i="1"/>
  <c r="H41113" i="1"/>
  <c r="H41114" i="1"/>
  <c r="H41115" i="1"/>
  <c r="H41116" i="1"/>
  <c r="H41117" i="1"/>
  <c r="H41118" i="1"/>
  <c r="H41119" i="1"/>
  <c r="H41120" i="1"/>
  <c r="H41121" i="1"/>
  <c r="H41122" i="1"/>
  <c r="H41123" i="1"/>
  <c r="H41124" i="1"/>
  <c r="H41125" i="1"/>
  <c r="H41126" i="1"/>
  <c r="H41127" i="1"/>
  <c r="H41128" i="1"/>
  <c r="H41129" i="1"/>
  <c r="H41130" i="1"/>
  <c r="H41131" i="1"/>
  <c r="H41132" i="1"/>
  <c r="H41133" i="1"/>
  <c r="H41134" i="1"/>
  <c r="H41135" i="1"/>
  <c r="H41136" i="1"/>
  <c r="H41137" i="1"/>
  <c r="H41138" i="1"/>
  <c r="H41139" i="1"/>
  <c r="H41140" i="1"/>
  <c r="H41141" i="1"/>
  <c r="H41142" i="1"/>
  <c r="H41143" i="1"/>
  <c r="H41144" i="1"/>
  <c r="H41145" i="1"/>
  <c r="H41146" i="1"/>
  <c r="H41147" i="1"/>
  <c r="H41148" i="1"/>
  <c r="H41149" i="1"/>
  <c r="H41150" i="1"/>
  <c r="H41151" i="1"/>
  <c r="H41152" i="1"/>
  <c r="H41153" i="1"/>
  <c r="H41154" i="1"/>
  <c r="H41155" i="1"/>
  <c r="H41156" i="1"/>
  <c r="H41157" i="1"/>
  <c r="H41158" i="1"/>
  <c r="H41159" i="1"/>
  <c r="H41160" i="1"/>
  <c r="H41161" i="1"/>
  <c r="H41162" i="1"/>
  <c r="H41163" i="1"/>
  <c r="H41164" i="1"/>
  <c r="H41165" i="1"/>
  <c r="H41166" i="1"/>
  <c r="H41167" i="1"/>
  <c r="H41168" i="1"/>
  <c r="H41169" i="1"/>
  <c r="H41170" i="1"/>
  <c r="H41171" i="1"/>
  <c r="H41172" i="1"/>
  <c r="H41173" i="1"/>
  <c r="H41174" i="1"/>
  <c r="H41175" i="1"/>
  <c r="H41176" i="1"/>
  <c r="H41177" i="1"/>
  <c r="H41178" i="1"/>
  <c r="H41179" i="1"/>
  <c r="H41180" i="1"/>
  <c r="H41181" i="1"/>
  <c r="H41182" i="1"/>
  <c r="H41183" i="1"/>
  <c r="H41184" i="1"/>
  <c r="H41185" i="1"/>
  <c r="H41186" i="1"/>
  <c r="H41187" i="1"/>
  <c r="H41188" i="1"/>
  <c r="H41189" i="1"/>
  <c r="H41190" i="1"/>
  <c r="H41191" i="1"/>
  <c r="H41192" i="1"/>
  <c r="H41193" i="1"/>
  <c r="H41194" i="1"/>
  <c r="H41195" i="1"/>
  <c r="H41196" i="1"/>
  <c r="H41197" i="1"/>
  <c r="H41198" i="1"/>
  <c r="H41199" i="1"/>
  <c r="H41200" i="1"/>
  <c r="H41201" i="1"/>
  <c r="H41202" i="1"/>
  <c r="H41203" i="1"/>
  <c r="H41204" i="1"/>
  <c r="H41205" i="1"/>
  <c r="H41206" i="1"/>
  <c r="H41207" i="1"/>
  <c r="H41208" i="1"/>
  <c r="H41209" i="1"/>
  <c r="H41210" i="1"/>
  <c r="H41211" i="1"/>
  <c r="H41212" i="1"/>
  <c r="H41213" i="1"/>
  <c r="H41214" i="1"/>
  <c r="H41215" i="1"/>
  <c r="H41216" i="1"/>
  <c r="H41217" i="1"/>
  <c r="H41218" i="1"/>
  <c r="H41219" i="1"/>
  <c r="H41220" i="1"/>
  <c r="H41221" i="1"/>
  <c r="H41222" i="1"/>
  <c r="H41223" i="1"/>
  <c r="H41224" i="1"/>
  <c r="H41225" i="1"/>
  <c r="H41226" i="1"/>
  <c r="H41227" i="1"/>
  <c r="H41228" i="1"/>
  <c r="H41229" i="1"/>
  <c r="H41230" i="1"/>
  <c r="H41231" i="1"/>
  <c r="H41232" i="1"/>
  <c r="H41233" i="1"/>
  <c r="H41234" i="1"/>
  <c r="H41235" i="1"/>
  <c r="H41236" i="1"/>
  <c r="H41237" i="1"/>
  <c r="H41238" i="1"/>
  <c r="H41239" i="1"/>
  <c r="H41240" i="1"/>
  <c r="H41241" i="1"/>
  <c r="H41242" i="1"/>
  <c r="H41243" i="1"/>
  <c r="H41244" i="1"/>
  <c r="H41245" i="1"/>
  <c r="H41246" i="1"/>
  <c r="H41247" i="1"/>
  <c r="H41248" i="1"/>
  <c r="H41249" i="1"/>
  <c r="H41250" i="1"/>
  <c r="H41251" i="1"/>
  <c r="H41252" i="1"/>
  <c r="H41253" i="1"/>
  <c r="H41254" i="1"/>
  <c r="H41255" i="1"/>
  <c r="H41256" i="1"/>
  <c r="H41257" i="1"/>
  <c r="H41258" i="1"/>
  <c r="H41259" i="1"/>
  <c r="H41260" i="1"/>
  <c r="H41261" i="1"/>
  <c r="H41262" i="1"/>
  <c r="H41263" i="1"/>
  <c r="H41264" i="1"/>
  <c r="H41265" i="1"/>
  <c r="H41266" i="1"/>
  <c r="H41267" i="1"/>
  <c r="H41268" i="1"/>
  <c r="H41269" i="1"/>
  <c r="H41270" i="1"/>
  <c r="H41271" i="1"/>
  <c r="H41272" i="1"/>
  <c r="H41273" i="1"/>
  <c r="H41274" i="1"/>
  <c r="H41275" i="1"/>
  <c r="H41276" i="1"/>
  <c r="H41277" i="1"/>
  <c r="H41278" i="1"/>
  <c r="H41279" i="1"/>
  <c r="H41280" i="1"/>
  <c r="H41281" i="1"/>
  <c r="H41282" i="1"/>
  <c r="H41283" i="1"/>
  <c r="H41284" i="1"/>
  <c r="H41285" i="1"/>
  <c r="H41286" i="1"/>
  <c r="H41287" i="1"/>
  <c r="H41288" i="1"/>
  <c r="H41289" i="1"/>
  <c r="H41290" i="1"/>
  <c r="H41291" i="1"/>
  <c r="H41292" i="1"/>
  <c r="H41293" i="1"/>
  <c r="H41294" i="1"/>
  <c r="H41295" i="1"/>
  <c r="H41296" i="1"/>
  <c r="H41297" i="1"/>
  <c r="H41298" i="1"/>
  <c r="H41299" i="1"/>
  <c r="H41300" i="1"/>
  <c r="H41301" i="1"/>
  <c r="H41302" i="1"/>
  <c r="H41303" i="1"/>
  <c r="H41304" i="1"/>
  <c r="H41305" i="1"/>
  <c r="H41306" i="1"/>
  <c r="H41307" i="1"/>
  <c r="H41308" i="1"/>
  <c r="H41309" i="1"/>
  <c r="H41310" i="1"/>
  <c r="H41311" i="1"/>
  <c r="H41312" i="1"/>
  <c r="H41313" i="1"/>
  <c r="H41314" i="1"/>
  <c r="H41315" i="1"/>
  <c r="H41316" i="1"/>
  <c r="H41317" i="1"/>
  <c r="H41318" i="1"/>
  <c r="H41319" i="1"/>
  <c r="H41320" i="1"/>
  <c r="H41321" i="1"/>
  <c r="H41322" i="1"/>
  <c r="H41323" i="1"/>
  <c r="H41324" i="1"/>
  <c r="H41325" i="1"/>
  <c r="H41326" i="1"/>
  <c r="H41327" i="1"/>
  <c r="H41328" i="1"/>
  <c r="H41329" i="1"/>
  <c r="H41330" i="1"/>
  <c r="H41331" i="1"/>
  <c r="H41332" i="1"/>
  <c r="H41333" i="1"/>
  <c r="H41334" i="1"/>
  <c r="H41335" i="1"/>
  <c r="H41336" i="1"/>
  <c r="H41337" i="1"/>
  <c r="H41338" i="1"/>
  <c r="H41339" i="1"/>
  <c r="H41340" i="1"/>
  <c r="H41341" i="1"/>
  <c r="H41342" i="1"/>
  <c r="H41343" i="1"/>
  <c r="H41344" i="1"/>
  <c r="H41345" i="1"/>
  <c r="H41346" i="1"/>
  <c r="H41347" i="1"/>
  <c r="H41348" i="1"/>
  <c r="H41349" i="1"/>
  <c r="H41350" i="1"/>
  <c r="H41351" i="1"/>
  <c r="H41352" i="1"/>
  <c r="H41353" i="1"/>
  <c r="H41354" i="1"/>
  <c r="H41355" i="1"/>
  <c r="H41356" i="1"/>
  <c r="H41357" i="1"/>
  <c r="H41358" i="1"/>
  <c r="H41359" i="1"/>
  <c r="H41360" i="1"/>
  <c r="H41361" i="1"/>
  <c r="H41362" i="1"/>
  <c r="H41363" i="1"/>
  <c r="H41364" i="1"/>
  <c r="H41365" i="1"/>
  <c r="H41366" i="1"/>
  <c r="H41367" i="1"/>
  <c r="H41368" i="1"/>
  <c r="H41369" i="1"/>
  <c r="H41370" i="1"/>
  <c r="H41371" i="1"/>
  <c r="H41372" i="1"/>
  <c r="H41373" i="1"/>
  <c r="H41374" i="1"/>
  <c r="H41375" i="1"/>
  <c r="H41376" i="1"/>
  <c r="H41377" i="1"/>
  <c r="H41378" i="1"/>
  <c r="H41379" i="1"/>
  <c r="H41380" i="1"/>
  <c r="H41381" i="1"/>
  <c r="H41382" i="1"/>
  <c r="H41383" i="1"/>
  <c r="H41384" i="1"/>
  <c r="H41385" i="1"/>
  <c r="H41386" i="1"/>
  <c r="H41387" i="1"/>
  <c r="H41388" i="1"/>
  <c r="H41389" i="1"/>
  <c r="H41390" i="1"/>
  <c r="H41391" i="1"/>
  <c r="H41392" i="1"/>
  <c r="H41393" i="1"/>
  <c r="H41394" i="1"/>
  <c r="H41395" i="1"/>
  <c r="H41396" i="1"/>
  <c r="H41397" i="1"/>
  <c r="H41398" i="1"/>
  <c r="H41399" i="1"/>
  <c r="H41400" i="1"/>
  <c r="H41401" i="1"/>
  <c r="H41402" i="1"/>
  <c r="H41403" i="1"/>
  <c r="H41404" i="1"/>
  <c r="H41405" i="1"/>
  <c r="H41406" i="1"/>
  <c r="H41407" i="1"/>
  <c r="H41408" i="1"/>
  <c r="H41409" i="1"/>
  <c r="H41410" i="1"/>
  <c r="H41411" i="1"/>
  <c r="H41412" i="1"/>
  <c r="H41413" i="1"/>
  <c r="H41414" i="1"/>
  <c r="H41415" i="1"/>
  <c r="H41416" i="1"/>
  <c r="H41417" i="1"/>
  <c r="H41418" i="1"/>
  <c r="H41419" i="1"/>
  <c r="H41420" i="1"/>
  <c r="H41421" i="1"/>
  <c r="H41422" i="1"/>
  <c r="H41423" i="1"/>
  <c r="H41424" i="1"/>
  <c r="H41425" i="1"/>
  <c r="H41426" i="1"/>
  <c r="H41427" i="1"/>
  <c r="H41428" i="1"/>
  <c r="H41429" i="1"/>
  <c r="H41430" i="1"/>
  <c r="H41431" i="1"/>
  <c r="H41432" i="1"/>
  <c r="H41433" i="1"/>
  <c r="H41434" i="1"/>
  <c r="H41435" i="1"/>
  <c r="H41436" i="1"/>
  <c r="H41437" i="1"/>
  <c r="H41438" i="1"/>
  <c r="H41439" i="1"/>
  <c r="H41440" i="1"/>
  <c r="H41441" i="1"/>
  <c r="H41442" i="1"/>
  <c r="H41443" i="1"/>
  <c r="H41444" i="1"/>
  <c r="H41445" i="1"/>
  <c r="H41446" i="1"/>
  <c r="H41447" i="1"/>
  <c r="H41448" i="1"/>
  <c r="H41449" i="1"/>
  <c r="H41450" i="1"/>
  <c r="H41451" i="1"/>
  <c r="H41452" i="1"/>
  <c r="H41453" i="1"/>
  <c r="H41454" i="1"/>
  <c r="H41455" i="1"/>
  <c r="H41456" i="1"/>
  <c r="H41457" i="1"/>
  <c r="H41458" i="1"/>
  <c r="H41459" i="1"/>
  <c r="H41460" i="1"/>
  <c r="H41461" i="1"/>
  <c r="H41462" i="1"/>
  <c r="H41463" i="1"/>
  <c r="H41464" i="1"/>
  <c r="H41465" i="1"/>
  <c r="H41466" i="1"/>
  <c r="H41467" i="1"/>
  <c r="H41468" i="1"/>
  <c r="H41469" i="1"/>
  <c r="H41470" i="1"/>
  <c r="H41471" i="1"/>
  <c r="H41472" i="1"/>
  <c r="H41473" i="1"/>
  <c r="H41474" i="1"/>
  <c r="H41475" i="1"/>
  <c r="H41476" i="1"/>
  <c r="H41477" i="1"/>
  <c r="H41478" i="1"/>
  <c r="H41479" i="1"/>
  <c r="H41480" i="1"/>
  <c r="H41481" i="1"/>
  <c r="H41482" i="1"/>
  <c r="H41483" i="1"/>
  <c r="H41484" i="1"/>
  <c r="H41485" i="1"/>
  <c r="H41486" i="1"/>
  <c r="H41487" i="1"/>
  <c r="H41488" i="1"/>
  <c r="H41489" i="1"/>
  <c r="H41490" i="1"/>
  <c r="H41491" i="1"/>
  <c r="H41492" i="1"/>
  <c r="H41493" i="1"/>
  <c r="H41494" i="1"/>
  <c r="H41495" i="1"/>
  <c r="H41496" i="1"/>
  <c r="H41497" i="1"/>
  <c r="H41498" i="1"/>
  <c r="H41499" i="1"/>
  <c r="H41500" i="1"/>
  <c r="H41501" i="1"/>
  <c r="H41502" i="1"/>
  <c r="H41503" i="1"/>
  <c r="H41504" i="1"/>
  <c r="H41505" i="1"/>
  <c r="H41506" i="1"/>
  <c r="H41507" i="1"/>
  <c r="H41508" i="1"/>
  <c r="H41509" i="1"/>
  <c r="H41510" i="1"/>
  <c r="H41511" i="1"/>
  <c r="H41512" i="1"/>
  <c r="H41513" i="1"/>
  <c r="H41514" i="1"/>
  <c r="H41515" i="1"/>
  <c r="H41516" i="1"/>
  <c r="H41517" i="1"/>
  <c r="H41518" i="1"/>
  <c r="H41519" i="1"/>
  <c r="H41520" i="1"/>
  <c r="H41521" i="1"/>
  <c r="H41522" i="1"/>
  <c r="H41523" i="1"/>
  <c r="H41524" i="1"/>
  <c r="H41525" i="1"/>
  <c r="H41526" i="1"/>
  <c r="H41527" i="1"/>
  <c r="H41528" i="1"/>
  <c r="H41529" i="1"/>
  <c r="H41530" i="1"/>
  <c r="H41531" i="1"/>
  <c r="H41532" i="1"/>
  <c r="H41533" i="1"/>
  <c r="H41534" i="1"/>
  <c r="H41535" i="1"/>
  <c r="H41536" i="1"/>
  <c r="H41537" i="1"/>
  <c r="H41538" i="1"/>
  <c r="H41539" i="1"/>
  <c r="H41540" i="1"/>
  <c r="H41541" i="1"/>
  <c r="H41542" i="1"/>
  <c r="H41543" i="1"/>
  <c r="H41544" i="1"/>
  <c r="H41545" i="1"/>
  <c r="H41546" i="1"/>
  <c r="H41547" i="1"/>
  <c r="H41548" i="1"/>
  <c r="H41549" i="1"/>
  <c r="H41550" i="1"/>
  <c r="H41551" i="1"/>
  <c r="H41552" i="1"/>
  <c r="H41553" i="1"/>
  <c r="H41554" i="1"/>
  <c r="H41555" i="1"/>
  <c r="H41556" i="1"/>
  <c r="H41557" i="1"/>
  <c r="H41558" i="1"/>
  <c r="H41559" i="1"/>
  <c r="H41560" i="1"/>
  <c r="H41561" i="1"/>
  <c r="H41562" i="1"/>
  <c r="H41563" i="1"/>
  <c r="H41564" i="1"/>
  <c r="H41565" i="1"/>
  <c r="H41566" i="1"/>
  <c r="H41567" i="1"/>
  <c r="H41568" i="1"/>
  <c r="H41569" i="1"/>
  <c r="H41570" i="1"/>
  <c r="H41571" i="1"/>
  <c r="H41572" i="1"/>
  <c r="H41573" i="1"/>
  <c r="H41574" i="1"/>
  <c r="H41575" i="1"/>
  <c r="H41576" i="1"/>
  <c r="H41577" i="1"/>
  <c r="H41578" i="1"/>
  <c r="H41579" i="1"/>
  <c r="H41580" i="1"/>
  <c r="H41581" i="1"/>
  <c r="H41582" i="1"/>
  <c r="H41583" i="1"/>
  <c r="H41584" i="1"/>
  <c r="H41585" i="1"/>
  <c r="H41586" i="1"/>
  <c r="H41587" i="1"/>
  <c r="H41588" i="1"/>
  <c r="H41589" i="1"/>
  <c r="H41590" i="1"/>
  <c r="H41591" i="1"/>
  <c r="H41592" i="1"/>
  <c r="H41593" i="1"/>
  <c r="H41594" i="1"/>
  <c r="H41595" i="1"/>
  <c r="H41596" i="1"/>
  <c r="H41597" i="1"/>
  <c r="H41598" i="1"/>
  <c r="H41599" i="1"/>
  <c r="H41600" i="1"/>
  <c r="H41601" i="1"/>
  <c r="H41602" i="1"/>
  <c r="H41603" i="1"/>
  <c r="H41604" i="1"/>
  <c r="H41605" i="1"/>
  <c r="H41606" i="1"/>
  <c r="H41607" i="1"/>
  <c r="H41608" i="1"/>
  <c r="H41609" i="1"/>
  <c r="H41610" i="1"/>
  <c r="H41611" i="1"/>
  <c r="H41612" i="1"/>
  <c r="H41613" i="1"/>
  <c r="H41614" i="1"/>
  <c r="H41615" i="1"/>
  <c r="H41616" i="1"/>
  <c r="H41617" i="1"/>
  <c r="H41618" i="1"/>
  <c r="H41619" i="1"/>
  <c r="H41620" i="1"/>
  <c r="H41621" i="1"/>
  <c r="H41622" i="1"/>
  <c r="H41623" i="1"/>
  <c r="H41624" i="1"/>
  <c r="H41625" i="1"/>
  <c r="H41626" i="1"/>
  <c r="H41627" i="1"/>
  <c r="H41628" i="1"/>
  <c r="H41629" i="1"/>
  <c r="H41630" i="1"/>
  <c r="H41631" i="1"/>
  <c r="H41632" i="1"/>
  <c r="H41633" i="1"/>
  <c r="H41634" i="1"/>
  <c r="H41635" i="1"/>
  <c r="H41636" i="1"/>
  <c r="H41637" i="1"/>
  <c r="H41638" i="1"/>
  <c r="H41639" i="1"/>
  <c r="H41640" i="1"/>
  <c r="H41641" i="1"/>
  <c r="H41642" i="1"/>
  <c r="H41643" i="1"/>
  <c r="H41644" i="1"/>
  <c r="H41645" i="1"/>
  <c r="H41646" i="1"/>
  <c r="H41647" i="1"/>
  <c r="H41648" i="1"/>
  <c r="H41649" i="1"/>
  <c r="H41650" i="1"/>
  <c r="H41651" i="1"/>
  <c r="H41652" i="1"/>
  <c r="H41653" i="1"/>
  <c r="H41654" i="1"/>
  <c r="H41655" i="1"/>
  <c r="H41656" i="1"/>
  <c r="H41657" i="1"/>
  <c r="H41658" i="1"/>
  <c r="H41659" i="1"/>
  <c r="H41660" i="1"/>
  <c r="H41661" i="1"/>
  <c r="H41662" i="1"/>
  <c r="H41663" i="1"/>
  <c r="H41664" i="1"/>
  <c r="H41665" i="1"/>
  <c r="H41666" i="1"/>
  <c r="H41667" i="1"/>
  <c r="H41668" i="1"/>
  <c r="H41669" i="1"/>
  <c r="H41670" i="1"/>
  <c r="H41671" i="1"/>
  <c r="H41672" i="1"/>
  <c r="H41673" i="1"/>
  <c r="H41674" i="1"/>
  <c r="H41675" i="1"/>
  <c r="H41676" i="1"/>
  <c r="H41677" i="1"/>
  <c r="H41678" i="1"/>
  <c r="H41679" i="1"/>
  <c r="H41680" i="1"/>
  <c r="H41681" i="1"/>
  <c r="H41682" i="1"/>
  <c r="H41683" i="1"/>
  <c r="H41684" i="1"/>
  <c r="H41685" i="1"/>
  <c r="H41686" i="1"/>
  <c r="H41687" i="1"/>
  <c r="H41688" i="1"/>
  <c r="H41689" i="1"/>
  <c r="H41690" i="1"/>
  <c r="H41691" i="1"/>
  <c r="H41692" i="1"/>
  <c r="H41693" i="1"/>
  <c r="H41694" i="1"/>
  <c r="H41695" i="1"/>
  <c r="H41696" i="1"/>
  <c r="H41697" i="1"/>
  <c r="H41698" i="1"/>
  <c r="H41699" i="1"/>
  <c r="H41700" i="1"/>
  <c r="H41701" i="1"/>
  <c r="H41702" i="1"/>
  <c r="H41703" i="1"/>
  <c r="H41704" i="1"/>
  <c r="H41705" i="1"/>
  <c r="H41706" i="1"/>
  <c r="H41707" i="1"/>
  <c r="H41708" i="1"/>
  <c r="H41709" i="1"/>
  <c r="H41710" i="1"/>
  <c r="H41711" i="1"/>
  <c r="H41712" i="1"/>
  <c r="H41713" i="1"/>
  <c r="H41714" i="1"/>
  <c r="H41715" i="1"/>
  <c r="H41716" i="1"/>
  <c r="H41717" i="1"/>
  <c r="H41718" i="1"/>
  <c r="H41719" i="1"/>
  <c r="H41720" i="1"/>
  <c r="H41721" i="1"/>
  <c r="H41722" i="1"/>
  <c r="H41723" i="1"/>
  <c r="H41724" i="1"/>
  <c r="H41725" i="1"/>
  <c r="H41726" i="1"/>
  <c r="H41727" i="1"/>
  <c r="H41728" i="1"/>
  <c r="H41729" i="1"/>
  <c r="H41730" i="1"/>
  <c r="H41731" i="1"/>
  <c r="H41732" i="1"/>
  <c r="H41733" i="1"/>
  <c r="H41734" i="1"/>
  <c r="H41735" i="1"/>
  <c r="H41736" i="1"/>
  <c r="H41737" i="1"/>
  <c r="H41738" i="1"/>
  <c r="H41739" i="1"/>
  <c r="H41740" i="1"/>
  <c r="H41741" i="1"/>
  <c r="H41742" i="1"/>
  <c r="H41743" i="1"/>
  <c r="H41744" i="1"/>
  <c r="H41745" i="1"/>
  <c r="H41746" i="1"/>
  <c r="H41747" i="1"/>
  <c r="H41748" i="1"/>
  <c r="H41749" i="1"/>
  <c r="H41750" i="1"/>
  <c r="H41751" i="1"/>
  <c r="H41752" i="1"/>
  <c r="H41753" i="1"/>
  <c r="H41754" i="1"/>
  <c r="H41755" i="1"/>
  <c r="H41756" i="1"/>
  <c r="H41757" i="1"/>
  <c r="H41758" i="1"/>
  <c r="H41759" i="1"/>
  <c r="H41760" i="1"/>
  <c r="H41761" i="1"/>
  <c r="H41762" i="1"/>
  <c r="H41763" i="1"/>
  <c r="H41764" i="1"/>
  <c r="H41765" i="1"/>
  <c r="H41766" i="1"/>
  <c r="H41767" i="1"/>
  <c r="H41768" i="1"/>
  <c r="H41769" i="1"/>
  <c r="H41770" i="1"/>
  <c r="H41771" i="1"/>
  <c r="H41772" i="1"/>
  <c r="H41773" i="1"/>
  <c r="H41774" i="1"/>
  <c r="H41775" i="1"/>
  <c r="H41776" i="1"/>
  <c r="H41777" i="1"/>
  <c r="H41778" i="1"/>
  <c r="H41779" i="1"/>
  <c r="H41780" i="1"/>
  <c r="H41781" i="1"/>
  <c r="H41782" i="1"/>
  <c r="H41783" i="1"/>
  <c r="H41784" i="1"/>
  <c r="H41785" i="1"/>
  <c r="H41786" i="1"/>
  <c r="H41787" i="1"/>
  <c r="H41788" i="1"/>
  <c r="H41789" i="1"/>
  <c r="H41790" i="1"/>
  <c r="H41791" i="1"/>
  <c r="H41792" i="1"/>
  <c r="H41793" i="1"/>
  <c r="H41794" i="1"/>
  <c r="H41795" i="1"/>
  <c r="H41796" i="1"/>
  <c r="H41797" i="1"/>
  <c r="H41798" i="1"/>
  <c r="H41799" i="1"/>
  <c r="H41800" i="1"/>
  <c r="H41801" i="1"/>
  <c r="H41802" i="1"/>
  <c r="H41803" i="1"/>
  <c r="H41804" i="1"/>
  <c r="H41805" i="1"/>
  <c r="H41806" i="1"/>
  <c r="H41807" i="1"/>
  <c r="H41808" i="1"/>
  <c r="H41809" i="1"/>
  <c r="H41810" i="1"/>
  <c r="H41811" i="1"/>
  <c r="H41812" i="1"/>
  <c r="H41813" i="1"/>
  <c r="H41814" i="1"/>
  <c r="H41815" i="1"/>
  <c r="H41816" i="1"/>
  <c r="H41817" i="1"/>
  <c r="H41818" i="1"/>
  <c r="H41819" i="1"/>
  <c r="H41820" i="1"/>
  <c r="H41821" i="1"/>
  <c r="H41822" i="1"/>
  <c r="H41823" i="1"/>
  <c r="H41824" i="1"/>
  <c r="H41825" i="1"/>
  <c r="H41826" i="1"/>
  <c r="H41827" i="1"/>
  <c r="H41828" i="1"/>
  <c r="H41829" i="1"/>
  <c r="H41830" i="1"/>
  <c r="H41831" i="1"/>
  <c r="H41832" i="1"/>
  <c r="H41833" i="1"/>
  <c r="H41834" i="1"/>
  <c r="H41835" i="1"/>
  <c r="H41836" i="1"/>
  <c r="H41837" i="1"/>
  <c r="H41838" i="1"/>
  <c r="H41839" i="1"/>
  <c r="H41840" i="1"/>
  <c r="H41841" i="1"/>
  <c r="H41842" i="1"/>
  <c r="H41843" i="1"/>
  <c r="H41844" i="1"/>
  <c r="H41845" i="1"/>
  <c r="H41846" i="1"/>
  <c r="H41847" i="1"/>
  <c r="H41848" i="1"/>
  <c r="H41849" i="1"/>
  <c r="H41850" i="1"/>
  <c r="H41851" i="1"/>
  <c r="H41852" i="1"/>
  <c r="H41853" i="1"/>
  <c r="H41854" i="1"/>
  <c r="H41855" i="1"/>
  <c r="H41856" i="1"/>
  <c r="H41857" i="1"/>
  <c r="H41858" i="1"/>
  <c r="H41859" i="1"/>
  <c r="H41860" i="1"/>
  <c r="H41861" i="1"/>
  <c r="H41862" i="1"/>
  <c r="H41863" i="1"/>
  <c r="H41864" i="1"/>
  <c r="H41865" i="1"/>
  <c r="H41866" i="1"/>
  <c r="H41867" i="1"/>
  <c r="H41868" i="1"/>
  <c r="H41869" i="1"/>
  <c r="H41870" i="1"/>
  <c r="H41871" i="1"/>
  <c r="H41872" i="1"/>
  <c r="H41873" i="1"/>
  <c r="H41874" i="1"/>
  <c r="H41875" i="1"/>
  <c r="H41876" i="1"/>
  <c r="H41877" i="1"/>
  <c r="H41878" i="1"/>
  <c r="H41879" i="1"/>
  <c r="H41880" i="1"/>
  <c r="H41881" i="1"/>
  <c r="H41882" i="1"/>
  <c r="H41883" i="1"/>
  <c r="H41884" i="1"/>
  <c r="H41885" i="1"/>
  <c r="H41886" i="1"/>
  <c r="H41887" i="1"/>
  <c r="H41888" i="1"/>
  <c r="H41889" i="1"/>
  <c r="H41890" i="1"/>
  <c r="H41891" i="1"/>
  <c r="H41892" i="1"/>
  <c r="H41893" i="1"/>
  <c r="H41894" i="1"/>
  <c r="H41895" i="1"/>
  <c r="H41896" i="1"/>
  <c r="H41897" i="1"/>
  <c r="H41898" i="1"/>
  <c r="H41899" i="1"/>
  <c r="H41900" i="1"/>
  <c r="H41901" i="1"/>
  <c r="H41902" i="1"/>
  <c r="H41903" i="1"/>
  <c r="H41904" i="1"/>
  <c r="H41905" i="1"/>
  <c r="H41906" i="1"/>
  <c r="H41907" i="1"/>
  <c r="H41908" i="1"/>
  <c r="H41909" i="1"/>
  <c r="H41910" i="1"/>
  <c r="H41911" i="1"/>
  <c r="H41912" i="1"/>
  <c r="H41913" i="1"/>
  <c r="H41914" i="1"/>
  <c r="H41915" i="1"/>
  <c r="H41916" i="1"/>
  <c r="H41917" i="1"/>
  <c r="H41918" i="1"/>
  <c r="H41919" i="1"/>
  <c r="H41920" i="1"/>
  <c r="H41921" i="1"/>
  <c r="H41922" i="1"/>
  <c r="H41923" i="1"/>
  <c r="H41924" i="1"/>
  <c r="H41925" i="1"/>
  <c r="H41926" i="1"/>
  <c r="H41927" i="1"/>
  <c r="H41928" i="1"/>
  <c r="H41929" i="1"/>
  <c r="H41930" i="1"/>
  <c r="H41931" i="1"/>
  <c r="H41932" i="1"/>
  <c r="H41933" i="1"/>
  <c r="H41934" i="1"/>
  <c r="H41935" i="1"/>
  <c r="H41936" i="1"/>
  <c r="H41937" i="1"/>
  <c r="H41938" i="1"/>
  <c r="H41939" i="1"/>
  <c r="H41940" i="1"/>
  <c r="H41941" i="1"/>
  <c r="H41942" i="1"/>
  <c r="H41943" i="1"/>
  <c r="H41944" i="1"/>
  <c r="H41945" i="1"/>
  <c r="H41946" i="1"/>
  <c r="H41947" i="1"/>
  <c r="H41948" i="1"/>
  <c r="H41949" i="1"/>
  <c r="H41950" i="1"/>
  <c r="H41951" i="1"/>
  <c r="H41952" i="1"/>
  <c r="H41953" i="1"/>
  <c r="H41954" i="1"/>
  <c r="H41955" i="1"/>
  <c r="H41956" i="1"/>
  <c r="H41957" i="1"/>
  <c r="H41958" i="1"/>
  <c r="H41959" i="1"/>
  <c r="H41960" i="1"/>
  <c r="H41961" i="1"/>
  <c r="H41962" i="1"/>
  <c r="H41963" i="1"/>
  <c r="H41964" i="1"/>
  <c r="H41965" i="1"/>
  <c r="H41966" i="1"/>
  <c r="H41967" i="1"/>
  <c r="H41968" i="1"/>
  <c r="H41969" i="1"/>
  <c r="H41970" i="1"/>
  <c r="H41971" i="1"/>
  <c r="H41972" i="1"/>
  <c r="H41973" i="1"/>
  <c r="H41974" i="1"/>
  <c r="H41975" i="1"/>
  <c r="H41976" i="1"/>
  <c r="H41977" i="1"/>
  <c r="H41978" i="1"/>
  <c r="H41979" i="1"/>
  <c r="H41980" i="1"/>
  <c r="H41981" i="1"/>
  <c r="H41982" i="1"/>
  <c r="H41983" i="1"/>
  <c r="H41984" i="1"/>
  <c r="H41985" i="1"/>
  <c r="H41986" i="1"/>
  <c r="H41987" i="1"/>
  <c r="H41988" i="1"/>
  <c r="H41989" i="1"/>
  <c r="H41990" i="1"/>
  <c r="H41991" i="1"/>
  <c r="H41992" i="1"/>
  <c r="H41993" i="1"/>
  <c r="H41994" i="1"/>
  <c r="H41995" i="1"/>
  <c r="H41996" i="1"/>
  <c r="H41997" i="1"/>
  <c r="H41998" i="1"/>
  <c r="H41999" i="1"/>
  <c r="H42000" i="1"/>
  <c r="H42001" i="1"/>
  <c r="H42002" i="1"/>
  <c r="H42003" i="1"/>
  <c r="H42004" i="1"/>
  <c r="H42005" i="1"/>
  <c r="H42006" i="1"/>
  <c r="H42007" i="1"/>
  <c r="H42008" i="1"/>
  <c r="H42009" i="1"/>
  <c r="H42010" i="1"/>
  <c r="H42011" i="1"/>
  <c r="H42012" i="1"/>
  <c r="H42013" i="1"/>
  <c r="H42014" i="1"/>
  <c r="H42015" i="1"/>
  <c r="H42016" i="1"/>
  <c r="H42017" i="1"/>
  <c r="H42018" i="1"/>
  <c r="H42019" i="1"/>
  <c r="H42020" i="1"/>
  <c r="H42021" i="1"/>
  <c r="H42022" i="1"/>
  <c r="H42023" i="1"/>
  <c r="H42024" i="1"/>
  <c r="H42025" i="1"/>
  <c r="H42026" i="1"/>
  <c r="H42027" i="1"/>
  <c r="H42028" i="1"/>
  <c r="H42029" i="1"/>
  <c r="H42030" i="1"/>
  <c r="H42031" i="1"/>
  <c r="H42032" i="1"/>
  <c r="H42033" i="1"/>
  <c r="H42034" i="1"/>
  <c r="H42035" i="1"/>
  <c r="H42036" i="1"/>
  <c r="H42037" i="1"/>
  <c r="H42038" i="1"/>
  <c r="H42039" i="1"/>
  <c r="H42040" i="1"/>
  <c r="H42041" i="1"/>
  <c r="H42042" i="1"/>
  <c r="H42043" i="1"/>
  <c r="H42044" i="1"/>
  <c r="H42045" i="1"/>
  <c r="H42046" i="1"/>
  <c r="H42047" i="1"/>
  <c r="H42048" i="1"/>
  <c r="H42049" i="1"/>
  <c r="H42050" i="1"/>
  <c r="H42051" i="1"/>
  <c r="H42052" i="1"/>
  <c r="H42053" i="1"/>
  <c r="H42054" i="1"/>
  <c r="H42055" i="1"/>
  <c r="H42056" i="1"/>
  <c r="H42057" i="1"/>
  <c r="H42058" i="1"/>
  <c r="H42059" i="1"/>
  <c r="H42060" i="1"/>
  <c r="H42061" i="1"/>
  <c r="H42062" i="1"/>
  <c r="H42063" i="1"/>
  <c r="H42064" i="1"/>
  <c r="H42065" i="1"/>
  <c r="H42066" i="1"/>
  <c r="H42067" i="1"/>
  <c r="H42068" i="1"/>
  <c r="H42069" i="1"/>
  <c r="H42070" i="1"/>
  <c r="H42071" i="1"/>
  <c r="H42072" i="1"/>
  <c r="H42073" i="1"/>
  <c r="H42074" i="1"/>
  <c r="H42075" i="1"/>
  <c r="H42076" i="1"/>
  <c r="H42077" i="1"/>
  <c r="H42078" i="1"/>
  <c r="H42079" i="1"/>
  <c r="H42080" i="1"/>
  <c r="H42081" i="1"/>
  <c r="H42082" i="1"/>
  <c r="H42083" i="1"/>
  <c r="H42084" i="1"/>
  <c r="H42085" i="1"/>
  <c r="H42086" i="1"/>
  <c r="H42087" i="1"/>
  <c r="H42088" i="1"/>
  <c r="H42089" i="1"/>
  <c r="H42090" i="1"/>
  <c r="H42091" i="1"/>
  <c r="H42092" i="1"/>
  <c r="H42093" i="1"/>
  <c r="H42094" i="1"/>
  <c r="H42095" i="1"/>
  <c r="H42096" i="1"/>
  <c r="H42097" i="1"/>
  <c r="H42098" i="1"/>
  <c r="H42099" i="1"/>
  <c r="H42100" i="1"/>
  <c r="H42101" i="1"/>
  <c r="H42102" i="1"/>
  <c r="H42103" i="1"/>
  <c r="H42104" i="1"/>
  <c r="H42105" i="1"/>
  <c r="H42106" i="1"/>
  <c r="H42107" i="1"/>
  <c r="H42108" i="1"/>
  <c r="H42109" i="1"/>
  <c r="H42110" i="1"/>
  <c r="H42111" i="1"/>
  <c r="H42112" i="1"/>
  <c r="H42113" i="1"/>
  <c r="H42114" i="1"/>
  <c r="H42115" i="1"/>
  <c r="H42116" i="1"/>
  <c r="H42117" i="1"/>
  <c r="H42118" i="1"/>
  <c r="H42119" i="1"/>
  <c r="H42120" i="1"/>
  <c r="H42121" i="1"/>
  <c r="H42122" i="1"/>
  <c r="H42123" i="1"/>
  <c r="H42124" i="1"/>
  <c r="H42125" i="1"/>
  <c r="H42126" i="1"/>
  <c r="H42127" i="1"/>
  <c r="H42128" i="1"/>
  <c r="H42129" i="1"/>
  <c r="H42130" i="1"/>
  <c r="H42131" i="1"/>
  <c r="H42132" i="1"/>
  <c r="H42133" i="1"/>
  <c r="H42134" i="1"/>
  <c r="H42135" i="1"/>
  <c r="H42136" i="1"/>
  <c r="H42137" i="1"/>
  <c r="H42138" i="1"/>
  <c r="H42139" i="1"/>
  <c r="H42140" i="1"/>
  <c r="H42141" i="1"/>
  <c r="H42142" i="1"/>
  <c r="H42143" i="1"/>
  <c r="H42144" i="1"/>
  <c r="H42145" i="1"/>
  <c r="H42146" i="1"/>
  <c r="H42147" i="1"/>
  <c r="H42148" i="1"/>
  <c r="H42149" i="1"/>
  <c r="H42150" i="1"/>
  <c r="H42151" i="1"/>
  <c r="H42152" i="1"/>
  <c r="H42153" i="1"/>
  <c r="H42154" i="1"/>
  <c r="H42155" i="1"/>
  <c r="H42156" i="1"/>
  <c r="H42157" i="1"/>
  <c r="H42158" i="1"/>
  <c r="H42159" i="1"/>
  <c r="H42160" i="1"/>
  <c r="H42161" i="1"/>
  <c r="H42162" i="1"/>
  <c r="H42163" i="1"/>
  <c r="H42164" i="1"/>
  <c r="H42165" i="1"/>
  <c r="H42166" i="1"/>
  <c r="H42167" i="1"/>
  <c r="H42168" i="1"/>
  <c r="H42169" i="1"/>
  <c r="H42170" i="1"/>
  <c r="H42171" i="1"/>
  <c r="H42172" i="1"/>
  <c r="H42173" i="1"/>
  <c r="H42174" i="1"/>
  <c r="H42175" i="1"/>
  <c r="H42176" i="1"/>
  <c r="H42177" i="1"/>
  <c r="H42178" i="1"/>
  <c r="H42179" i="1"/>
  <c r="H42180" i="1"/>
  <c r="H42181" i="1"/>
  <c r="H42182" i="1"/>
  <c r="H42183" i="1"/>
  <c r="H42184" i="1"/>
  <c r="H42185" i="1"/>
  <c r="H42186" i="1"/>
  <c r="H42187" i="1"/>
  <c r="H42188" i="1"/>
  <c r="H42189" i="1"/>
  <c r="H42190" i="1"/>
  <c r="H42191" i="1"/>
  <c r="H42192" i="1"/>
  <c r="H42193" i="1"/>
  <c r="H42194" i="1"/>
  <c r="H42195" i="1"/>
  <c r="H42196" i="1"/>
  <c r="H42197" i="1"/>
  <c r="H42198" i="1"/>
  <c r="H42199" i="1"/>
  <c r="H42200" i="1"/>
  <c r="H42201" i="1"/>
  <c r="H42202" i="1"/>
  <c r="H42203" i="1"/>
  <c r="H42204" i="1"/>
  <c r="H42205" i="1"/>
  <c r="H42206" i="1"/>
  <c r="H42207" i="1"/>
  <c r="H42208" i="1"/>
  <c r="H42209" i="1"/>
  <c r="H42210" i="1"/>
  <c r="H42211" i="1"/>
  <c r="H42212" i="1"/>
  <c r="H42213" i="1"/>
  <c r="H42214" i="1"/>
  <c r="H42215" i="1"/>
  <c r="H42216" i="1"/>
  <c r="H42217" i="1"/>
  <c r="H42218" i="1"/>
  <c r="H42219" i="1"/>
  <c r="H42220" i="1"/>
  <c r="H42221" i="1"/>
  <c r="H42222" i="1"/>
  <c r="H42223" i="1"/>
  <c r="H42224" i="1"/>
  <c r="H42225" i="1"/>
  <c r="H42226" i="1"/>
  <c r="H42227" i="1"/>
  <c r="H42228" i="1"/>
  <c r="H42229" i="1"/>
  <c r="H42230" i="1"/>
  <c r="H42231" i="1"/>
  <c r="H42232" i="1"/>
  <c r="H42233" i="1"/>
  <c r="H42234" i="1"/>
  <c r="H42235" i="1"/>
  <c r="H42236" i="1"/>
  <c r="H42237" i="1"/>
  <c r="H42238" i="1"/>
  <c r="H42239" i="1"/>
  <c r="H42240" i="1"/>
  <c r="H42241" i="1"/>
  <c r="H42242" i="1"/>
  <c r="H42243" i="1"/>
  <c r="H42244" i="1"/>
  <c r="H42245" i="1"/>
  <c r="H42246" i="1"/>
  <c r="H42247" i="1"/>
  <c r="H42248" i="1"/>
  <c r="H42249" i="1"/>
  <c r="H42250" i="1"/>
  <c r="H42251" i="1"/>
  <c r="H42252" i="1"/>
  <c r="H42253" i="1"/>
  <c r="H42254" i="1"/>
  <c r="H42255" i="1"/>
  <c r="H42256" i="1"/>
  <c r="H42257" i="1"/>
  <c r="H42258" i="1"/>
  <c r="H42259" i="1"/>
  <c r="H42260" i="1"/>
  <c r="H42261" i="1"/>
  <c r="H42262" i="1"/>
  <c r="H42263" i="1"/>
  <c r="H42264" i="1"/>
  <c r="H42265" i="1"/>
  <c r="H42266" i="1"/>
  <c r="H42267" i="1"/>
  <c r="H42268" i="1"/>
  <c r="H42269" i="1"/>
  <c r="H42270" i="1"/>
  <c r="H42271" i="1"/>
  <c r="H42272" i="1"/>
  <c r="H42273" i="1"/>
  <c r="H42274" i="1"/>
  <c r="H42275" i="1"/>
  <c r="H42276" i="1"/>
  <c r="H42277" i="1"/>
  <c r="H42278" i="1"/>
  <c r="H42279" i="1"/>
  <c r="H42280" i="1"/>
  <c r="H42281" i="1"/>
  <c r="H42282" i="1"/>
  <c r="H42283" i="1"/>
  <c r="H42284" i="1"/>
  <c r="H42285" i="1"/>
  <c r="H42286" i="1"/>
  <c r="H42287" i="1"/>
  <c r="H42288" i="1"/>
  <c r="H42289" i="1"/>
  <c r="H42290" i="1"/>
  <c r="H42291" i="1"/>
  <c r="H42292" i="1"/>
  <c r="H42293" i="1"/>
  <c r="H42294" i="1"/>
  <c r="H42295" i="1"/>
  <c r="H42296" i="1"/>
  <c r="H42297" i="1"/>
  <c r="H42298" i="1"/>
  <c r="H42299" i="1"/>
  <c r="H42300" i="1"/>
  <c r="H42301" i="1"/>
  <c r="H42302" i="1"/>
  <c r="H42303" i="1"/>
  <c r="H42304" i="1"/>
  <c r="H42305" i="1"/>
  <c r="H42306" i="1"/>
  <c r="H42307" i="1"/>
  <c r="H42308" i="1"/>
  <c r="H42309" i="1"/>
  <c r="H42310" i="1"/>
  <c r="H42311" i="1"/>
  <c r="H42312" i="1"/>
  <c r="H42313" i="1"/>
  <c r="H42314" i="1"/>
  <c r="H42315" i="1"/>
  <c r="H42316" i="1"/>
  <c r="H42317" i="1"/>
  <c r="H42318" i="1"/>
  <c r="H42319" i="1"/>
  <c r="H42320" i="1"/>
  <c r="H42321" i="1"/>
  <c r="H42322" i="1"/>
  <c r="H42323" i="1"/>
  <c r="H42324" i="1"/>
  <c r="H42325" i="1"/>
  <c r="H42326" i="1"/>
  <c r="H42327" i="1"/>
  <c r="H42328" i="1"/>
  <c r="H42329" i="1"/>
  <c r="H42330" i="1"/>
  <c r="H42331" i="1"/>
  <c r="H42332" i="1"/>
  <c r="H42333" i="1"/>
  <c r="H42334" i="1"/>
  <c r="H42335" i="1"/>
  <c r="H42336" i="1"/>
  <c r="H42337" i="1"/>
  <c r="H42338" i="1"/>
  <c r="H42339" i="1"/>
  <c r="H42340" i="1"/>
  <c r="H42341" i="1"/>
  <c r="H42342" i="1"/>
  <c r="H42343" i="1"/>
  <c r="H42344" i="1"/>
  <c r="H42345" i="1"/>
  <c r="H42346" i="1"/>
  <c r="H42347" i="1"/>
  <c r="H42348" i="1"/>
  <c r="H42349" i="1"/>
  <c r="H42350" i="1"/>
  <c r="H42351" i="1"/>
  <c r="H42352" i="1"/>
  <c r="H42353" i="1"/>
  <c r="H42354" i="1"/>
  <c r="H42355" i="1"/>
  <c r="H42356" i="1"/>
  <c r="H42357" i="1"/>
  <c r="H42358" i="1"/>
  <c r="H42359" i="1"/>
  <c r="H42360" i="1"/>
  <c r="H42361" i="1"/>
  <c r="H42362" i="1"/>
  <c r="H42363" i="1"/>
  <c r="H42364" i="1"/>
  <c r="H42365" i="1"/>
  <c r="H42366" i="1"/>
  <c r="H42367" i="1"/>
  <c r="H42368" i="1"/>
  <c r="H42369" i="1"/>
  <c r="H42370" i="1"/>
  <c r="H42371" i="1"/>
  <c r="H42372" i="1"/>
  <c r="H42373" i="1"/>
  <c r="H42374" i="1"/>
  <c r="H42375" i="1"/>
  <c r="H42376" i="1"/>
  <c r="H42377" i="1"/>
  <c r="H42378" i="1"/>
  <c r="H42379" i="1"/>
  <c r="H42380" i="1"/>
  <c r="H42381" i="1"/>
  <c r="H42382" i="1"/>
  <c r="H42383" i="1"/>
  <c r="H42384" i="1"/>
  <c r="H42385" i="1"/>
  <c r="H42386" i="1"/>
  <c r="H42387" i="1"/>
  <c r="H42388" i="1"/>
  <c r="H42389" i="1"/>
  <c r="H42390" i="1"/>
  <c r="H42391" i="1"/>
  <c r="H42392" i="1"/>
  <c r="H42393" i="1"/>
  <c r="H42394" i="1"/>
  <c r="H42395" i="1"/>
  <c r="H42396" i="1"/>
  <c r="H42397" i="1"/>
  <c r="H42398" i="1"/>
  <c r="H42399" i="1"/>
  <c r="H42400" i="1"/>
  <c r="H42401" i="1"/>
  <c r="H42402" i="1"/>
  <c r="H42403" i="1"/>
  <c r="H42404" i="1"/>
  <c r="H42405" i="1"/>
  <c r="H42406" i="1"/>
  <c r="H42407" i="1"/>
  <c r="H42408" i="1"/>
  <c r="H42409" i="1"/>
  <c r="H42410" i="1"/>
  <c r="H42411" i="1"/>
  <c r="H42412" i="1"/>
  <c r="H42413" i="1"/>
  <c r="H42414" i="1"/>
  <c r="H42415" i="1"/>
  <c r="H42416" i="1"/>
  <c r="H42417" i="1"/>
  <c r="H42418" i="1"/>
  <c r="H42419" i="1"/>
  <c r="H42420" i="1"/>
  <c r="H42421" i="1"/>
  <c r="H42422" i="1"/>
  <c r="H42423" i="1"/>
  <c r="H42424" i="1"/>
  <c r="H42425" i="1"/>
  <c r="H42426" i="1"/>
  <c r="H42427" i="1"/>
  <c r="H42428" i="1"/>
  <c r="H42429" i="1"/>
  <c r="H42430" i="1"/>
  <c r="H42431" i="1"/>
  <c r="H42432" i="1"/>
  <c r="H42433" i="1"/>
  <c r="H42434" i="1"/>
  <c r="H42435" i="1"/>
  <c r="H42436" i="1"/>
  <c r="H42437" i="1"/>
  <c r="H42438" i="1"/>
  <c r="H42439" i="1"/>
  <c r="H42440" i="1"/>
  <c r="H42441" i="1"/>
  <c r="H42442" i="1"/>
  <c r="H42443" i="1"/>
  <c r="H42444" i="1"/>
  <c r="H42445" i="1"/>
  <c r="H42446" i="1"/>
  <c r="H42447" i="1"/>
  <c r="H42448" i="1"/>
  <c r="H42449" i="1"/>
  <c r="H42450" i="1"/>
  <c r="H42451" i="1"/>
  <c r="H42452" i="1"/>
  <c r="H42453" i="1"/>
  <c r="H42454" i="1"/>
  <c r="H42455" i="1"/>
  <c r="H42456" i="1"/>
  <c r="H42457" i="1"/>
  <c r="H42458" i="1"/>
  <c r="H42459" i="1"/>
  <c r="H42460" i="1"/>
  <c r="H42461" i="1"/>
  <c r="H42462" i="1"/>
  <c r="H42463" i="1"/>
  <c r="H42464" i="1"/>
  <c r="H42465" i="1"/>
  <c r="H42466" i="1"/>
  <c r="H42467" i="1"/>
  <c r="H42468" i="1"/>
  <c r="H42469" i="1"/>
  <c r="H42470" i="1"/>
  <c r="H42471" i="1"/>
  <c r="H42472" i="1"/>
  <c r="H42473" i="1"/>
  <c r="H42474" i="1"/>
  <c r="H42475" i="1"/>
  <c r="H42476" i="1"/>
  <c r="H42477" i="1"/>
  <c r="H42478" i="1"/>
  <c r="H42479" i="1"/>
  <c r="H42480" i="1"/>
  <c r="H42481" i="1"/>
  <c r="H42482" i="1"/>
  <c r="H42483" i="1"/>
  <c r="H42484" i="1"/>
  <c r="H42485" i="1"/>
  <c r="H42486" i="1"/>
  <c r="H42487" i="1"/>
  <c r="H42488" i="1"/>
  <c r="H42489" i="1"/>
  <c r="H42490" i="1"/>
  <c r="H42491" i="1"/>
  <c r="H42492" i="1"/>
  <c r="H42493" i="1"/>
  <c r="H42494" i="1"/>
  <c r="H42495" i="1"/>
  <c r="H42496" i="1"/>
  <c r="H42497" i="1"/>
  <c r="H42498" i="1"/>
  <c r="H42499" i="1"/>
  <c r="H42500" i="1"/>
  <c r="H42501" i="1"/>
  <c r="H42502" i="1"/>
  <c r="H42503" i="1"/>
  <c r="H42504" i="1"/>
  <c r="H42505" i="1"/>
  <c r="H42506" i="1"/>
  <c r="H42507" i="1"/>
  <c r="H42508" i="1"/>
  <c r="H42509" i="1"/>
  <c r="H42510" i="1"/>
  <c r="H42511" i="1"/>
  <c r="H42512" i="1"/>
  <c r="H42513" i="1"/>
  <c r="H42514" i="1"/>
  <c r="H42515" i="1"/>
  <c r="H42516" i="1"/>
  <c r="H42517" i="1"/>
  <c r="H42518" i="1"/>
  <c r="H42519" i="1"/>
  <c r="H42520" i="1"/>
  <c r="H42521" i="1"/>
  <c r="H42522" i="1"/>
  <c r="H42523" i="1"/>
  <c r="H42524" i="1"/>
  <c r="H42525" i="1"/>
  <c r="H42526" i="1"/>
  <c r="H42527" i="1"/>
  <c r="H42528" i="1"/>
  <c r="H42529" i="1"/>
  <c r="H42530" i="1"/>
  <c r="H42531" i="1"/>
  <c r="H42532" i="1"/>
  <c r="H42533" i="1"/>
  <c r="H42534" i="1"/>
  <c r="H42535" i="1"/>
  <c r="H42536" i="1"/>
  <c r="H42537" i="1"/>
  <c r="H42538" i="1"/>
  <c r="H42539" i="1"/>
  <c r="H42540" i="1"/>
  <c r="H42541" i="1"/>
  <c r="H42542" i="1"/>
  <c r="H42543" i="1"/>
  <c r="H42544" i="1"/>
  <c r="H42545" i="1"/>
  <c r="H42546" i="1"/>
  <c r="H42547" i="1"/>
  <c r="H42548" i="1"/>
  <c r="H42549" i="1"/>
  <c r="H42550" i="1"/>
  <c r="H42551" i="1"/>
  <c r="H42552" i="1"/>
  <c r="H42553" i="1"/>
  <c r="H42554" i="1"/>
  <c r="H42555" i="1"/>
  <c r="H42556" i="1"/>
  <c r="H42557" i="1"/>
  <c r="H42558" i="1"/>
  <c r="H42559" i="1"/>
  <c r="H42560" i="1"/>
  <c r="H42561" i="1"/>
  <c r="H42562" i="1"/>
  <c r="H42563" i="1"/>
  <c r="H42564" i="1"/>
  <c r="H42565" i="1"/>
  <c r="H42566" i="1"/>
  <c r="H42567" i="1"/>
  <c r="H42568" i="1"/>
  <c r="H42569" i="1"/>
  <c r="H42570" i="1"/>
  <c r="H42571" i="1"/>
  <c r="H42572" i="1"/>
  <c r="H42573" i="1"/>
  <c r="H42574" i="1"/>
  <c r="H42575" i="1"/>
  <c r="H42576" i="1"/>
  <c r="H42577" i="1"/>
  <c r="H42578" i="1"/>
  <c r="H42579" i="1"/>
  <c r="H42580" i="1"/>
  <c r="H42581" i="1"/>
  <c r="H42582" i="1"/>
  <c r="H42583" i="1"/>
  <c r="H42584" i="1"/>
  <c r="H42585" i="1"/>
  <c r="H42586" i="1"/>
  <c r="H42587" i="1"/>
  <c r="H42588" i="1"/>
  <c r="H42589" i="1"/>
  <c r="H42590" i="1"/>
  <c r="H42591" i="1"/>
  <c r="H42592" i="1"/>
  <c r="H42593" i="1"/>
  <c r="H42594" i="1"/>
  <c r="H42595" i="1"/>
  <c r="H42596" i="1"/>
  <c r="H42597" i="1"/>
  <c r="H42598" i="1"/>
  <c r="H42599" i="1"/>
  <c r="H42600" i="1"/>
  <c r="H42601" i="1"/>
  <c r="H42602" i="1"/>
  <c r="H42603" i="1"/>
  <c r="H42604" i="1"/>
  <c r="H42605" i="1"/>
  <c r="H42606" i="1"/>
  <c r="H42607" i="1"/>
  <c r="H42608" i="1"/>
  <c r="H42609" i="1"/>
  <c r="H42610" i="1"/>
  <c r="H42611" i="1"/>
  <c r="H42612" i="1"/>
  <c r="H42613" i="1"/>
  <c r="H42614" i="1"/>
  <c r="H42615" i="1"/>
  <c r="H42616" i="1"/>
  <c r="H42617" i="1"/>
  <c r="H42618" i="1"/>
  <c r="H42619" i="1"/>
  <c r="H42620" i="1"/>
  <c r="H42621" i="1"/>
  <c r="H42622" i="1"/>
  <c r="H42623" i="1"/>
  <c r="H42624" i="1"/>
  <c r="H42625" i="1"/>
  <c r="H42626" i="1"/>
  <c r="H42627" i="1"/>
  <c r="H42628" i="1"/>
  <c r="H42629" i="1"/>
  <c r="H42630" i="1"/>
  <c r="H42631" i="1"/>
  <c r="H42632" i="1"/>
  <c r="H42633" i="1"/>
  <c r="H42634" i="1"/>
  <c r="H42635" i="1"/>
  <c r="H42636" i="1"/>
  <c r="H42637" i="1"/>
  <c r="H42638" i="1"/>
  <c r="H42639" i="1"/>
  <c r="H42640" i="1"/>
  <c r="H42641" i="1"/>
  <c r="H42642" i="1"/>
  <c r="H42643" i="1"/>
  <c r="H42644" i="1"/>
  <c r="H42645" i="1"/>
  <c r="H42646" i="1"/>
  <c r="H42647" i="1"/>
  <c r="H42648" i="1"/>
  <c r="H42649" i="1"/>
  <c r="H42650" i="1"/>
  <c r="H42651" i="1"/>
  <c r="H42652" i="1"/>
  <c r="H42653" i="1"/>
  <c r="H42654" i="1"/>
  <c r="H42655" i="1"/>
  <c r="H42656" i="1"/>
  <c r="H42657" i="1"/>
  <c r="H42658" i="1"/>
  <c r="H42659" i="1"/>
  <c r="H42660" i="1"/>
  <c r="H42661" i="1"/>
  <c r="H42662" i="1"/>
  <c r="H42663" i="1"/>
  <c r="H42664" i="1"/>
  <c r="H42665" i="1"/>
  <c r="H42666" i="1"/>
  <c r="H42667" i="1"/>
  <c r="H42668" i="1"/>
  <c r="H42669" i="1"/>
  <c r="H42670" i="1"/>
  <c r="H42671" i="1"/>
  <c r="H42672" i="1"/>
  <c r="H42673" i="1"/>
  <c r="H42674" i="1"/>
  <c r="H42675" i="1"/>
  <c r="H42676" i="1"/>
  <c r="H42677" i="1"/>
  <c r="H42678" i="1"/>
  <c r="H42679" i="1"/>
  <c r="H42680" i="1"/>
  <c r="H42681" i="1"/>
  <c r="H42682" i="1"/>
  <c r="H42683" i="1"/>
  <c r="H42684" i="1"/>
  <c r="H42685" i="1"/>
  <c r="H42686" i="1"/>
  <c r="H42687" i="1"/>
  <c r="H42688" i="1"/>
  <c r="H42689" i="1"/>
  <c r="H42690" i="1"/>
  <c r="H42691" i="1"/>
  <c r="H42692" i="1"/>
  <c r="H42693" i="1"/>
  <c r="H42694" i="1"/>
  <c r="H42695" i="1"/>
  <c r="H42696" i="1"/>
  <c r="H42697" i="1"/>
  <c r="H42698" i="1"/>
  <c r="H42699" i="1"/>
  <c r="H42700" i="1"/>
  <c r="H42701" i="1"/>
  <c r="H42702" i="1"/>
  <c r="H42703" i="1"/>
  <c r="H42704" i="1"/>
  <c r="H42705" i="1"/>
  <c r="H42706" i="1"/>
  <c r="H42707" i="1"/>
  <c r="H42708" i="1"/>
  <c r="H42709" i="1"/>
  <c r="H42710" i="1"/>
  <c r="H42711" i="1"/>
  <c r="H42712" i="1"/>
  <c r="H42713" i="1"/>
  <c r="H42714" i="1"/>
  <c r="H42715" i="1"/>
  <c r="H42716" i="1"/>
  <c r="H42717" i="1"/>
  <c r="H42718" i="1"/>
  <c r="H42719" i="1"/>
  <c r="H42720" i="1"/>
  <c r="H42721" i="1"/>
  <c r="H42722" i="1"/>
  <c r="H42723" i="1"/>
  <c r="H42724" i="1"/>
  <c r="H42725" i="1"/>
  <c r="H42726" i="1"/>
  <c r="H42727" i="1"/>
  <c r="H42728" i="1"/>
  <c r="H42729" i="1"/>
  <c r="H42730" i="1"/>
  <c r="H42731" i="1"/>
  <c r="H42732" i="1"/>
  <c r="H42733" i="1"/>
  <c r="H42734" i="1"/>
  <c r="H42735" i="1"/>
  <c r="H42736" i="1"/>
  <c r="H42737" i="1"/>
  <c r="H42738" i="1"/>
  <c r="H42739" i="1"/>
  <c r="H42740" i="1"/>
  <c r="H42741" i="1"/>
  <c r="H42742" i="1"/>
  <c r="H42743" i="1"/>
  <c r="H42744" i="1"/>
  <c r="H42745" i="1"/>
  <c r="H42746" i="1"/>
  <c r="H42747" i="1"/>
  <c r="H42748" i="1"/>
  <c r="H42749" i="1"/>
  <c r="H42750" i="1"/>
  <c r="H42751" i="1"/>
  <c r="H42752" i="1"/>
  <c r="H42753" i="1"/>
  <c r="H42754" i="1"/>
  <c r="H42755" i="1"/>
  <c r="H42756" i="1"/>
  <c r="H42757" i="1"/>
  <c r="H42758" i="1"/>
  <c r="H42759" i="1"/>
  <c r="H42760" i="1"/>
  <c r="H42761" i="1"/>
  <c r="H42762" i="1"/>
  <c r="H42763" i="1"/>
  <c r="H42764" i="1"/>
  <c r="H42765" i="1"/>
  <c r="H42766" i="1"/>
  <c r="H42767" i="1"/>
  <c r="H42768" i="1"/>
  <c r="H42769" i="1"/>
  <c r="H42770" i="1"/>
  <c r="H42771" i="1"/>
  <c r="H42772" i="1"/>
  <c r="H42773" i="1"/>
  <c r="H42774" i="1"/>
  <c r="H42775" i="1"/>
  <c r="H42776" i="1"/>
  <c r="H42777" i="1"/>
  <c r="H42778" i="1"/>
  <c r="H42779" i="1"/>
  <c r="H42780" i="1"/>
  <c r="H42781" i="1"/>
  <c r="H42782" i="1"/>
  <c r="H42783" i="1"/>
  <c r="H42784" i="1"/>
  <c r="H42785" i="1"/>
  <c r="H42786" i="1"/>
  <c r="H42787" i="1"/>
  <c r="H42788" i="1"/>
  <c r="H42789" i="1"/>
  <c r="H42790" i="1"/>
  <c r="H42791" i="1"/>
  <c r="H42792" i="1"/>
  <c r="H42793" i="1"/>
  <c r="H42794" i="1"/>
  <c r="H42795" i="1"/>
  <c r="H42796" i="1"/>
  <c r="H42797" i="1"/>
  <c r="H42798" i="1"/>
  <c r="H42799" i="1"/>
  <c r="H42800" i="1"/>
  <c r="H42801" i="1"/>
  <c r="H42802" i="1"/>
  <c r="H42803" i="1"/>
  <c r="H42804" i="1"/>
  <c r="H42805" i="1"/>
  <c r="H42806" i="1"/>
  <c r="H42807" i="1"/>
  <c r="H42808" i="1"/>
  <c r="H42809" i="1"/>
  <c r="H42810" i="1"/>
  <c r="H42811" i="1"/>
  <c r="H42812" i="1"/>
  <c r="H42813" i="1"/>
  <c r="H42814" i="1"/>
  <c r="H42815" i="1"/>
  <c r="H42816" i="1"/>
  <c r="H42817" i="1"/>
  <c r="H42818" i="1"/>
  <c r="H42819" i="1"/>
  <c r="H42820" i="1"/>
  <c r="H42821" i="1"/>
  <c r="H42822" i="1"/>
  <c r="H42823" i="1"/>
  <c r="H42824" i="1"/>
  <c r="H42825" i="1"/>
  <c r="H42826" i="1"/>
  <c r="H42827" i="1"/>
  <c r="H42828" i="1"/>
  <c r="H42829" i="1"/>
  <c r="H42830" i="1"/>
  <c r="H42831" i="1"/>
  <c r="H42832" i="1"/>
  <c r="H42833" i="1"/>
  <c r="H42834" i="1"/>
  <c r="H42835" i="1"/>
  <c r="H42836" i="1"/>
  <c r="H42837" i="1"/>
  <c r="H42838" i="1"/>
  <c r="H42839" i="1"/>
  <c r="H42840" i="1"/>
  <c r="H42841" i="1"/>
  <c r="H42842" i="1"/>
  <c r="H42843" i="1"/>
  <c r="H42844" i="1"/>
  <c r="H42845" i="1"/>
  <c r="H42846" i="1"/>
  <c r="H42847" i="1"/>
  <c r="H42848" i="1"/>
  <c r="H42849" i="1"/>
  <c r="H42850" i="1"/>
  <c r="H42851" i="1"/>
  <c r="H42852" i="1"/>
  <c r="H42853" i="1"/>
  <c r="H42854" i="1"/>
  <c r="H42855" i="1"/>
  <c r="H42856" i="1"/>
  <c r="H42857" i="1"/>
  <c r="H42858" i="1"/>
  <c r="H42859" i="1"/>
  <c r="H42860" i="1"/>
  <c r="H42861" i="1"/>
  <c r="H42862" i="1"/>
  <c r="H42863" i="1"/>
  <c r="H42864" i="1"/>
  <c r="H42865" i="1"/>
  <c r="H42866" i="1"/>
  <c r="H42867" i="1"/>
  <c r="H42868" i="1"/>
  <c r="H42869" i="1"/>
  <c r="H42870" i="1"/>
  <c r="H42871" i="1"/>
  <c r="H42872" i="1"/>
  <c r="H42873" i="1"/>
  <c r="H42874" i="1"/>
  <c r="H42875" i="1"/>
  <c r="H42876" i="1"/>
  <c r="H42877" i="1"/>
  <c r="H42878" i="1"/>
  <c r="H42879" i="1"/>
  <c r="H42880" i="1"/>
  <c r="H42881" i="1"/>
  <c r="H42882" i="1"/>
  <c r="H42883" i="1"/>
  <c r="H42884" i="1"/>
  <c r="H42885" i="1"/>
  <c r="H42886" i="1"/>
  <c r="H42887" i="1"/>
  <c r="H42888" i="1"/>
  <c r="H42889" i="1"/>
  <c r="H42890" i="1"/>
  <c r="H42891" i="1"/>
  <c r="H42892" i="1"/>
  <c r="H42893" i="1"/>
  <c r="H42894" i="1"/>
  <c r="H42895" i="1"/>
  <c r="H42896" i="1"/>
  <c r="H42897" i="1"/>
  <c r="H42898" i="1"/>
  <c r="H42899" i="1"/>
  <c r="H42900" i="1"/>
  <c r="H42901" i="1"/>
  <c r="H42902" i="1"/>
  <c r="H42903" i="1"/>
  <c r="H42904" i="1"/>
  <c r="H42905" i="1"/>
  <c r="H42906" i="1"/>
  <c r="H42907" i="1"/>
  <c r="H42908" i="1"/>
  <c r="H42909" i="1"/>
  <c r="H42910" i="1"/>
  <c r="H42911" i="1"/>
  <c r="H42912" i="1"/>
  <c r="H42913" i="1"/>
  <c r="H42914" i="1"/>
  <c r="H42915" i="1"/>
  <c r="H42916" i="1"/>
  <c r="H42917" i="1"/>
  <c r="H42918" i="1"/>
  <c r="H42919" i="1"/>
  <c r="H42920" i="1"/>
  <c r="H42921" i="1"/>
  <c r="H42922" i="1"/>
  <c r="H42923" i="1"/>
  <c r="H42924" i="1"/>
  <c r="H42925" i="1"/>
  <c r="H42926" i="1"/>
  <c r="H42927" i="1"/>
  <c r="H42928" i="1"/>
  <c r="H42929" i="1"/>
  <c r="H42930" i="1"/>
  <c r="H42931" i="1"/>
  <c r="H42932" i="1"/>
  <c r="H42933" i="1"/>
  <c r="H42934" i="1"/>
  <c r="H42935" i="1"/>
  <c r="H42936" i="1"/>
  <c r="H42937" i="1"/>
  <c r="H42938" i="1"/>
  <c r="H42939" i="1"/>
  <c r="H42940" i="1"/>
  <c r="H42941" i="1"/>
  <c r="H42942" i="1"/>
  <c r="H42943" i="1"/>
  <c r="H42944" i="1"/>
  <c r="H42945" i="1"/>
  <c r="H42946" i="1"/>
  <c r="H42947" i="1"/>
  <c r="H42948" i="1"/>
  <c r="H42949" i="1"/>
  <c r="H42950" i="1"/>
  <c r="H42951" i="1"/>
  <c r="H42952" i="1"/>
  <c r="H42953" i="1"/>
  <c r="H42954" i="1"/>
  <c r="H42955" i="1"/>
  <c r="H42956" i="1"/>
  <c r="H42957" i="1"/>
  <c r="H42958" i="1"/>
  <c r="H42959" i="1"/>
  <c r="H42960" i="1"/>
  <c r="H42961" i="1"/>
  <c r="H42962" i="1"/>
  <c r="H42963" i="1"/>
  <c r="H42964" i="1"/>
  <c r="H42965" i="1"/>
  <c r="H42966" i="1"/>
  <c r="H42967" i="1"/>
  <c r="H42968" i="1"/>
  <c r="H42969" i="1"/>
  <c r="H42970" i="1"/>
  <c r="H42971" i="1"/>
  <c r="H42972" i="1"/>
  <c r="H42973" i="1"/>
  <c r="H42974" i="1"/>
  <c r="H42975" i="1"/>
  <c r="H42976" i="1"/>
  <c r="H42977" i="1"/>
  <c r="H42978" i="1"/>
  <c r="H42979" i="1"/>
  <c r="H42980" i="1"/>
  <c r="H42981" i="1"/>
  <c r="H42982" i="1"/>
  <c r="H42983" i="1"/>
  <c r="H42984" i="1"/>
  <c r="H42985" i="1"/>
  <c r="H42986" i="1"/>
  <c r="H42987" i="1"/>
  <c r="H42988" i="1"/>
  <c r="H42989" i="1"/>
  <c r="H42990" i="1"/>
  <c r="H42991" i="1"/>
  <c r="H42992" i="1"/>
  <c r="H42993" i="1"/>
  <c r="H42994" i="1"/>
  <c r="H42995" i="1"/>
  <c r="H42996" i="1"/>
  <c r="H42997" i="1"/>
  <c r="H42998" i="1"/>
  <c r="H42999" i="1"/>
  <c r="H43000" i="1"/>
  <c r="H43001" i="1"/>
  <c r="H43002" i="1"/>
  <c r="H43003" i="1"/>
  <c r="H43004" i="1"/>
  <c r="H43005" i="1"/>
  <c r="H43006" i="1"/>
  <c r="H43007" i="1"/>
  <c r="H43008" i="1"/>
  <c r="H43009" i="1"/>
  <c r="H43010" i="1"/>
  <c r="H43011" i="1"/>
  <c r="H43012" i="1"/>
  <c r="H43013" i="1"/>
  <c r="H43014" i="1"/>
  <c r="H43015" i="1"/>
  <c r="H43016" i="1"/>
  <c r="H43017" i="1"/>
  <c r="H43018" i="1"/>
  <c r="H43019" i="1"/>
  <c r="H43020" i="1"/>
  <c r="H43021" i="1"/>
  <c r="H43022" i="1"/>
  <c r="H43023" i="1"/>
  <c r="H43024" i="1"/>
  <c r="H43025" i="1"/>
  <c r="H43026" i="1"/>
  <c r="H43027" i="1"/>
  <c r="H43028" i="1"/>
  <c r="H43029" i="1"/>
  <c r="H43030" i="1"/>
  <c r="H43031" i="1"/>
  <c r="H43032" i="1"/>
  <c r="H43033" i="1"/>
  <c r="H43034" i="1"/>
  <c r="H43035" i="1"/>
  <c r="H43036" i="1"/>
  <c r="H43037" i="1"/>
  <c r="H43038" i="1"/>
  <c r="H43039" i="1"/>
  <c r="H43040" i="1"/>
  <c r="H43041" i="1"/>
  <c r="H43042" i="1"/>
  <c r="H43043" i="1"/>
  <c r="H43044" i="1"/>
  <c r="H43045" i="1"/>
  <c r="H43046" i="1"/>
  <c r="H43047" i="1"/>
  <c r="H43048" i="1"/>
  <c r="H43049" i="1"/>
  <c r="H43050" i="1"/>
  <c r="H43051" i="1"/>
  <c r="H43052" i="1"/>
  <c r="H43053" i="1"/>
  <c r="H43054" i="1"/>
  <c r="H43055" i="1"/>
  <c r="H43056" i="1"/>
  <c r="H43057" i="1"/>
  <c r="H43058" i="1"/>
  <c r="H43059" i="1"/>
  <c r="H43060" i="1"/>
  <c r="H43061" i="1"/>
  <c r="H43062" i="1"/>
  <c r="H43063" i="1"/>
  <c r="H43064" i="1"/>
  <c r="H43065" i="1"/>
  <c r="H43066" i="1"/>
  <c r="H43067" i="1"/>
  <c r="H43068" i="1"/>
  <c r="H43069" i="1"/>
  <c r="H43070" i="1"/>
  <c r="H43071" i="1"/>
  <c r="H43072" i="1"/>
  <c r="H43073" i="1"/>
  <c r="H43074" i="1"/>
  <c r="H43075" i="1"/>
  <c r="H43076" i="1"/>
  <c r="H43077" i="1"/>
  <c r="H43078" i="1"/>
  <c r="H43079" i="1"/>
  <c r="H43080" i="1"/>
  <c r="H43081" i="1"/>
  <c r="H43082" i="1"/>
  <c r="H43083" i="1"/>
  <c r="H43084" i="1"/>
  <c r="H43085" i="1"/>
  <c r="H43086" i="1"/>
  <c r="H43087" i="1"/>
  <c r="H43088" i="1"/>
  <c r="H43089" i="1"/>
  <c r="H43090" i="1"/>
  <c r="H43091" i="1"/>
  <c r="H43092" i="1"/>
  <c r="H43093" i="1"/>
  <c r="H43094" i="1"/>
  <c r="H43095" i="1"/>
  <c r="H43096" i="1"/>
  <c r="H43097" i="1"/>
  <c r="H43098" i="1"/>
  <c r="H43099" i="1"/>
  <c r="H43100" i="1"/>
  <c r="H43101" i="1"/>
  <c r="H43102" i="1"/>
  <c r="H43103" i="1"/>
  <c r="H43104" i="1"/>
  <c r="H43105" i="1"/>
  <c r="H43106" i="1"/>
  <c r="H43107" i="1"/>
  <c r="H43108" i="1"/>
  <c r="H43109" i="1"/>
  <c r="H43110" i="1"/>
  <c r="H43111" i="1"/>
  <c r="H43112" i="1"/>
  <c r="H43113" i="1"/>
  <c r="H43114" i="1"/>
  <c r="H43115" i="1"/>
  <c r="H43116" i="1"/>
  <c r="H43117" i="1"/>
  <c r="H43118" i="1"/>
  <c r="H43119" i="1"/>
  <c r="H43120" i="1"/>
  <c r="H43121" i="1"/>
  <c r="H43122" i="1"/>
  <c r="H43123" i="1"/>
  <c r="H43124" i="1"/>
  <c r="H43125" i="1"/>
  <c r="H43126" i="1"/>
  <c r="H43127" i="1"/>
  <c r="H43128" i="1"/>
  <c r="H43129" i="1"/>
  <c r="H43130" i="1"/>
  <c r="H43131" i="1"/>
  <c r="H43132" i="1"/>
  <c r="H43133" i="1"/>
  <c r="H43134" i="1"/>
  <c r="H43135" i="1"/>
  <c r="H43136" i="1"/>
  <c r="H43137" i="1"/>
  <c r="H43138" i="1"/>
  <c r="H43139" i="1"/>
  <c r="H43140" i="1"/>
  <c r="H43141" i="1"/>
  <c r="H43142" i="1"/>
  <c r="H43143" i="1"/>
  <c r="H43144" i="1"/>
  <c r="H43145" i="1"/>
  <c r="H43146" i="1"/>
  <c r="H43147" i="1"/>
  <c r="H43148" i="1"/>
  <c r="H43149" i="1"/>
  <c r="H43150" i="1"/>
  <c r="H43151" i="1"/>
  <c r="H43152" i="1"/>
  <c r="H43153" i="1"/>
  <c r="H43154" i="1"/>
  <c r="H43155" i="1"/>
  <c r="H43156" i="1"/>
  <c r="H43157" i="1"/>
  <c r="H43158" i="1"/>
  <c r="H43159" i="1"/>
  <c r="H43160" i="1"/>
  <c r="H43161" i="1"/>
  <c r="H43162" i="1"/>
  <c r="H43163" i="1"/>
  <c r="H43164" i="1"/>
  <c r="H43165" i="1"/>
  <c r="H43166" i="1"/>
  <c r="H43167" i="1"/>
  <c r="H43168" i="1"/>
  <c r="H43169" i="1"/>
  <c r="H43170" i="1"/>
  <c r="H43171" i="1"/>
  <c r="H43172" i="1"/>
  <c r="H43173" i="1"/>
  <c r="H43174" i="1"/>
  <c r="H43175" i="1"/>
  <c r="H43176" i="1"/>
  <c r="H43177" i="1"/>
  <c r="H43178" i="1"/>
  <c r="H43179" i="1"/>
  <c r="H43180" i="1"/>
  <c r="H43181" i="1"/>
  <c r="H43182" i="1"/>
  <c r="H43183" i="1"/>
  <c r="H43184" i="1"/>
  <c r="H43185" i="1"/>
  <c r="H43186" i="1"/>
  <c r="H43187" i="1"/>
  <c r="H43188" i="1"/>
  <c r="H43189" i="1"/>
  <c r="H43190" i="1"/>
  <c r="H43191" i="1"/>
  <c r="H43192" i="1"/>
  <c r="H43193" i="1"/>
  <c r="H43194" i="1"/>
  <c r="H43195" i="1"/>
  <c r="H43196" i="1"/>
  <c r="H43197" i="1"/>
  <c r="H43198" i="1"/>
  <c r="H43199" i="1"/>
  <c r="H43200" i="1"/>
  <c r="H43201" i="1"/>
  <c r="H43202" i="1"/>
  <c r="H43203" i="1"/>
  <c r="H43204" i="1"/>
  <c r="H43205" i="1"/>
  <c r="H43206" i="1"/>
  <c r="H43207" i="1"/>
  <c r="H43208" i="1"/>
  <c r="H43209" i="1"/>
  <c r="H43210" i="1"/>
  <c r="H43211" i="1"/>
  <c r="H43212" i="1"/>
  <c r="H43213" i="1"/>
  <c r="H43214" i="1"/>
  <c r="H43215" i="1"/>
  <c r="H43216" i="1"/>
  <c r="H43217" i="1"/>
  <c r="H43218" i="1"/>
  <c r="H43219" i="1"/>
  <c r="H43220" i="1"/>
  <c r="H43221" i="1"/>
  <c r="H43222" i="1"/>
  <c r="H43223" i="1"/>
  <c r="H43224" i="1"/>
  <c r="H43225" i="1"/>
  <c r="H43226" i="1"/>
  <c r="H43227" i="1"/>
  <c r="H43228" i="1"/>
  <c r="H43229" i="1"/>
  <c r="H43230" i="1"/>
  <c r="H43231" i="1"/>
  <c r="H43232" i="1"/>
  <c r="H43233" i="1"/>
  <c r="H43234" i="1"/>
  <c r="H43235" i="1"/>
  <c r="H43236" i="1"/>
  <c r="H43237" i="1"/>
  <c r="H43238" i="1"/>
  <c r="H43239" i="1"/>
  <c r="H43240" i="1"/>
  <c r="H43241" i="1"/>
  <c r="H43242" i="1"/>
  <c r="H43243" i="1"/>
  <c r="H43244" i="1"/>
  <c r="H43245" i="1"/>
  <c r="H43246" i="1"/>
  <c r="H43247" i="1"/>
  <c r="H43248" i="1"/>
  <c r="H43249" i="1"/>
  <c r="H43250" i="1"/>
  <c r="H43251" i="1"/>
  <c r="H43252" i="1"/>
  <c r="H43253" i="1"/>
  <c r="H43254" i="1"/>
  <c r="H43255" i="1"/>
  <c r="H43256" i="1"/>
  <c r="H43257" i="1"/>
  <c r="H43258" i="1"/>
  <c r="H43259" i="1"/>
  <c r="H43260" i="1"/>
  <c r="H43261" i="1"/>
  <c r="H43262" i="1"/>
  <c r="H43263" i="1"/>
  <c r="H43264" i="1"/>
  <c r="H43265" i="1"/>
  <c r="H43266" i="1"/>
  <c r="H43267" i="1"/>
  <c r="H43268" i="1"/>
  <c r="H43269" i="1"/>
  <c r="H43270" i="1"/>
  <c r="H43271" i="1"/>
  <c r="H43272" i="1"/>
  <c r="H43273" i="1"/>
  <c r="H43274" i="1"/>
  <c r="H43275" i="1"/>
  <c r="H43276" i="1"/>
  <c r="H43277" i="1"/>
  <c r="H43278" i="1"/>
  <c r="H43279" i="1"/>
  <c r="H43280" i="1"/>
  <c r="H43281" i="1"/>
  <c r="H43282" i="1"/>
  <c r="H43283" i="1"/>
  <c r="H43284" i="1"/>
  <c r="H43285" i="1"/>
  <c r="H43286" i="1"/>
  <c r="H43287" i="1"/>
  <c r="H43288" i="1"/>
  <c r="H43289" i="1"/>
  <c r="H43290" i="1"/>
  <c r="H43291" i="1"/>
  <c r="H43292" i="1"/>
  <c r="H43293" i="1"/>
  <c r="H43294" i="1"/>
  <c r="H43295" i="1"/>
  <c r="H43296" i="1"/>
  <c r="H43297" i="1"/>
  <c r="H43298" i="1"/>
  <c r="H43299" i="1"/>
  <c r="H43300" i="1"/>
  <c r="H43301" i="1"/>
  <c r="H43302" i="1"/>
  <c r="H43303" i="1"/>
  <c r="H43304" i="1"/>
  <c r="H43305" i="1"/>
  <c r="H43306" i="1"/>
  <c r="H43307" i="1"/>
  <c r="H43308" i="1"/>
  <c r="H43309" i="1"/>
  <c r="H43310" i="1"/>
  <c r="H43311" i="1"/>
  <c r="H43312" i="1"/>
  <c r="H43313" i="1"/>
  <c r="H43314" i="1"/>
  <c r="H43315" i="1"/>
  <c r="H43316" i="1"/>
  <c r="H43317" i="1"/>
  <c r="H43318" i="1"/>
  <c r="H43319" i="1"/>
  <c r="H43320" i="1"/>
  <c r="H43321" i="1"/>
  <c r="H43322" i="1"/>
  <c r="H43323" i="1"/>
  <c r="H43324" i="1"/>
  <c r="H43325" i="1"/>
  <c r="H43326" i="1"/>
  <c r="H43327" i="1"/>
  <c r="H43328" i="1"/>
  <c r="H43329" i="1"/>
  <c r="H43330" i="1"/>
  <c r="H43331" i="1"/>
  <c r="H43332" i="1"/>
  <c r="H43333" i="1"/>
  <c r="H43334" i="1"/>
  <c r="H43335" i="1"/>
  <c r="H43336" i="1"/>
  <c r="H43337" i="1"/>
  <c r="H43338" i="1"/>
  <c r="H43339" i="1"/>
  <c r="H43340" i="1"/>
  <c r="H43341" i="1"/>
  <c r="H43342" i="1"/>
  <c r="H43343" i="1"/>
  <c r="H43344" i="1"/>
  <c r="H43345" i="1"/>
  <c r="H43346" i="1"/>
  <c r="H43347" i="1"/>
  <c r="H43348" i="1"/>
  <c r="H43349" i="1"/>
  <c r="H43350" i="1"/>
  <c r="H43351" i="1"/>
  <c r="H43352" i="1"/>
  <c r="H43353" i="1"/>
  <c r="H43354" i="1"/>
  <c r="H43355" i="1"/>
  <c r="H43356" i="1"/>
  <c r="H43357" i="1"/>
  <c r="H43358" i="1"/>
  <c r="H43359" i="1"/>
  <c r="H43360" i="1"/>
  <c r="H43361" i="1"/>
  <c r="H43362" i="1"/>
  <c r="H43363" i="1"/>
  <c r="H43364" i="1"/>
  <c r="H43365" i="1"/>
  <c r="H43366" i="1"/>
  <c r="H43367" i="1"/>
  <c r="H43368" i="1"/>
  <c r="H43369" i="1"/>
  <c r="H43370" i="1"/>
  <c r="H43371" i="1"/>
  <c r="H43372" i="1"/>
  <c r="H43373" i="1"/>
  <c r="H43374" i="1"/>
  <c r="H43375" i="1"/>
  <c r="H43376" i="1"/>
  <c r="H43377" i="1"/>
  <c r="H43378" i="1"/>
  <c r="H43379" i="1"/>
  <c r="H43380" i="1"/>
  <c r="H43381" i="1"/>
  <c r="H43382" i="1"/>
  <c r="H43383" i="1"/>
  <c r="H43384" i="1"/>
  <c r="H43385" i="1"/>
  <c r="H43386" i="1"/>
  <c r="H43387" i="1"/>
  <c r="H43388" i="1"/>
  <c r="H43389" i="1"/>
  <c r="H43390" i="1"/>
  <c r="H43391" i="1"/>
  <c r="H43392" i="1"/>
  <c r="H43393" i="1"/>
  <c r="H43394" i="1"/>
  <c r="H43395" i="1"/>
  <c r="H43396" i="1"/>
  <c r="H43397" i="1"/>
  <c r="H43398" i="1"/>
  <c r="H43399" i="1"/>
  <c r="H43400" i="1"/>
  <c r="H43401" i="1"/>
  <c r="H43402" i="1"/>
  <c r="H43403" i="1"/>
  <c r="H43404" i="1"/>
  <c r="H43405" i="1"/>
  <c r="H43406" i="1"/>
  <c r="H43407" i="1"/>
  <c r="H43408" i="1"/>
  <c r="H43409" i="1"/>
  <c r="H43410" i="1"/>
  <c r="H43411" i="1"/>
  <c r="H43412" i="1"/>
  <c r="H43413" i="1"/>
  <c r="H43414" i="1"/>
  <c r="H43415" i="1"/>
  <c r="H43416" i="1"/>
  <c r="H43417" i="1"/>
  <c r="H43418" i="1"/>
  <c r="H43419" i="1"/>
  <c r="H43420" i="1"/>
  <c r="H43421" i="1"/>
  <c r="H43422" i="1"/>
  <c r="H43423" i="1"/>
  <c r="H43424" i="1"/>
  <c r="H43425" i="1"/>
  <c r="H43426" i="1"/>
  <c r="H43427" i="1"/>
  <c r="H43428" i="1"/>
  <c r="H43429" i="1"/>
  <c r="H43430" i="1"/>
  <c r="H43431" i="1"/>
  <c r="H43432" i="1"/>
  <c r="H43433" i="1"/>
  <c r="H43434" i="1"/>
  <c r="H43435" i="1"/>
  <c r="H43436" i="1"/>
  <c r="H43437" i="1"/>
  <c r="H43438" i="1"/>
  <c r="H43439" i="1"/>
  <c r="H43440" i="1"/>
  <c r="H43441" i="1"/>
  <c r="H43442" i="1"/>
  <c r="H43443" i="1"/>
  <c r="H43444" i="1"/>
  <c r="H43445" i="1"/>
  <c r="H43446" i="1"/>
  <c r="H43447" i="1"/>
  <c r="H43448" i="1"/>
  <c r="H43449" i="1"/>
  <c r="H43450" i="1"/>
  <c r="H43451" i="1"/>
  <c r="H43452" i="1"/>
  <c r="H43453" i="1"/>
  <c r="H43454" i="1"/>
  <c r="H43455" i="1"/>
  <c r="H43456" i="1"/>
  <c r="H43457" i="1"/>
  <c r="H43458" i="1"/>
  <c r="H43459" i="1"/>
  <c r="H43460" i="1"/>
  <c r="H43461" i="1"/>
  <c r="H43462" i="1"/>
  <c r="H43463" i="1"/>
  <c r="H43464" i="1"/>
  <c r="H43465" i="1"/>
  <c r="H43466" i="1"/>
  <c r="H43467" i="1"/>
  <c r="H43468" i="1"/>
  <c r="H43469" i="1"/>
  <c r="H43470" i="1"/>
  <c r="H43471" i="1"/>
  <c r="H43472" i="1"/>
  <c r="H43473" i="1"/>
  <c r="H43474" i="1"/>
  <c r="H43475" i="1"/>
  <c r="H43476" i="1"/>
  <c r="H43477" i="1"/>
  <c r="H43478" i="1"/>
  <c r="H43479" i="1"/>
  <c r="H43480" i="1"/>
  <c r="H43481" i="1"/>
  <c r="H43482" i="1"/>
  <c r="H43483" i="1"/>
  <c r="H43484" i="1"/>
  <c r="H43485" i="1"/>
  <c r="H43486" i="1"/>
  <c r="H43487" i="1"/>
  <c r="H43488" i="1"/>
  <c r="H43489" i="1"/>
  <c r="H43490" i="1"/>
  <c r="H43491" i="1"/>
  <c r="H43492" i="1"/>
  <c r="H43493" i="1"/>
  <c r="H43494" i="1"/>
  <c r="H43495" i="1"/>
  <c r="H43496" i="1"/>
  <c r="H43497" i="1"/>
  <c r="H43498" i="1"/>
  <c r="H43499" i="1"/>
  <c r="H43500" i="1"/>
  <c r="H43501" i="1"/>
  <c r="H43502" i="1"/>
  <c r="H43503" i="1"/>
  <c r="H43504" i="1"/>
  <c r="H43505" i="1"/>
  <c r="H43506" i="1"/>
  <c r="H43507" i="1"/>
  <c r="H43508" i="1"/>
  <c r="H43509" i="1"/>
  <c r="H43510" i="1"/>
  <c r="H43511" i="1"/>
  <c r="H43512" i="1"/>
  <c r="H43513" i="1"/>
  <c r="H43514" i="1"/>
  <c r="H43515" i="1"/>
  <c r="H43516" i="1"/>
  <c r="H43517" i="1"/>
  <c r="H43518" i="1"/>
  <c r="H43519" i="1"/>
  <c r="H43520" i="1"/>
  <c r="H43521" i="1"/>
  <c r="H43522" i="1"/>
  <c r="H43523" i="1"/>
  <c r="H43524" i="1"/>
  <c r="H43525" i="1"/>
  <c r="H43526" i="1"/>
  <c r="H43527" i="1"/>
  <c r="H43528" i="1"/>
  <c r="H43529" i="1"/>
  <c r="H43530" i="1"/>
  <c r="H43531" i="1"/>
  <c r="H43532" i="1"/>
  <c r="H43533" i="1"/>
  <c r="H43534" i="1"/>
  <c r="H43535" i="1"/>
  <c r="H43536" i="1"/>
  <c r="H43537" i="1"/>
  <c r="H43538" i="1"/>
  <c r="H43539" i="1"/>
  <c r="H43540" i="1"/>
  <c r="H43541" i="1"/>
  <c r="H43542" i="1"/>
  <c r="H43543" i="1"/>
  <c r="H43544" i="1"/>
  <c r="H43545" i="1"/>
  <c r="H43546" i="1"/>
  <c r="H43547" i="1"/>
  <c r="H43548" i="1"/>
  <c r="H43549" i="1"/>
  <c r="H43550" i="1"/>
  <c r="H43551" i="1"/>
  <c r="H43552" i="1"/>
  <c r="H43553" i="1"/>
  <c r="H43554" i="1"/>
  <c r="H43555" i="1"/>
  <c r="H43556" i="1"/>
  <c r="H43557" i="1"/>
  <c r="H43558" i="1"/>
  <c r="H43559" i="1"/>
  <c r="H43560" i="1"/>
  <c r="H43561" i="1"/>
  <c r="H43562" i="1"/>
  <c r="H43563" i="1"/>
  <c r="H43564" i="1"/>
  <c r="H43565" i="1"/>
  <c r="H43566" i="1"/>
  <c r="H43567" i="1"/>
  <c r="H43568" i="1"/>
  <c r="H43569" i="1"/>
  <c r="H43570" i="1"/>
  <c r="H43571" i="1"/>
  <c r="H43572" i="1"/>
  <c r="H43573" i="1"/>
  <c r="H43574" i="1"/>
  <c r="H43575" i="1"/>
  <c r="H43576" i="1"/>
  <c r="H43577" i="1"/>
  <c r="H43578" i="1"/>
  <c r="H43579" i="1"/>
  <c r="H43580" i="1"/>
  <c r="H43581" i="1"/>
  <c r="H43582" i="1"/>
  <c r="H43583" i="1"/>
  <c r="H43584" i="1"/>
  <c r="H43585" i="1"/>
  <c r="H43586" i="1"/>
  <c r="H43587" i="1"/>
  <c r="H43588" i="1"/>
  <c r="H43589" i="1"/>
  <c r="H43590" i="1"/>
  <c r="H43591" i="1"/>
  <c r="H43592" i="1"/>
  <c r="H43593" i="1"/>
  <c r="H43594" i="1"/>
  <c r="H43595" i="1"/>
  <c r="H43596" i="1"/>
  <c r="H43597" i="1"/>
  <c r="H43598" i="1"/>
  <c r="H43599" i="1"/>
  <c r="H43600" i="1"/>
  <c r="H43601" i="1"/>
  <c r="H43602" i="1"/>
  <c r="H43603" i="1"/>
  <c r="H43604" i="1"/>
  <c r="H43605" i="1"/>
  <c r="H43606" i="1"/>
  <c r="H43607" i="1"/>
  <c r="H43608" i="1"/>
  <c r="H43609" i="1"/>
  <c r="H43610" i="1"/>
  <c r="H43611" i="1"/>
  <c r="H43612" i="1"/>
  <c r="H43613" i="1"/>
  <c r="H43614" i="1"/>
  <c r="H43615" i="1"/>
  <c r="H43616" i="1"/>
  <c r="H43617" i="1"/>
  <c r="H43618" i="1"/>
  <c r="H43619" i="1"/>
  <c r="H43620" i="1"/>
  <c r="H43621" i="1"/>
  <c r="H43622" i="1"/>
  <c r="H43623" i="1"/>
  <c r="H43624" i="1"/>
  <c r="H43625" i="1"/>
  <c r="H43626" i="1"/>
  <c r="H43627" i="1"/>
  <c r="H43628" i="1"/>
  <c r="H43629" i="1"/>
  <c r="H43630" i="1"/>
  <c r="H43631" i="1"/>
  <c r="H43632" i="1"/>
  <c r="H43633" i="1"/>
  <c r="H43634" i="1"/>
  <c r="H43635" i="1"/>
  <c r="H43636" i="1"/>
  <c r="H43637" i="1"/>
  <c r="H43638" i="1"/>
  <c r="H43639" i="1"/>
  <c r="H43640" i="1"/>
  <c r="H43641" i="1"/>
  <c r="H43642" i="1"/>
  <c r="H43643" i="1"/>
  <c r="H43644" i="1"/>
  <c r="H43645" i="1"/>
  <c r="H43646" i="1"/>
  <c r="H43647" i="1"/>
  <c r="H43648" i="1"/>
  <c r="H43649" i="1"/>
  <c r="H43650" i="1"/>
  <c r="H43651" i="1"/>
  <c r="H43652" i="1"/>
  <c r="H43653" i="1"/>
  <c r="H43654" i="1"/>
  <c r="H43655" i="1"/>
  <c r="H43656" i="1"/>
  <c r="H43657" i="1"/>
  <c r="H43658" i="1"/>
  <c r="H43659" i="1"/>
  <c r="H43660" i="1"/>
  <c r="H43661" i="1"/>
  <c r="H43662" i="1"/>
  <c r="H43663" i="1"/>
  <c r="H43664" i="1"/>
  <c r="H43665" i="1"/>
  <c r="H43666" i="1"/>
  <c r="H43667" i="1"/>
  <c r="H43668" i="1"/>
  <c r="H43669" i="1"/>
  <c r="H43670" i="1"/>
  <c r="H43671" i="1"/>
  <c r="H43672" i="1"/>
  <c r="H43673" i="1"/>
  <c r="H43674" i="1"/>
  <c r="H43675" i="1"/>
  <c r="H43676" i="1"/>
  <c r="H43677" i="1"/>
  <c r="H43678" i="1"/>
  <c r="H43679" i="1"/>
  <c r="H43680" i="1"/>
  <c r="H43681" i="1"/>
  <c r="H43682" i="1"/>
  <c r="H43683" i="1"/>
  <c r="H43684" i="1"/>
  <c r="H43685" i="1"/>
  <c r="H43686" i="1"/>
  <c r="H43687" i="1"/>
  <c r="H43688" i="1"/>
  <c r="H43689" i="1"/>
  <c r="H43690" i="1"/>
  <c r="H43691" i="1"/>
  <c r="H43692" i="1"/>
  <c r="H43693" i="1"/>
  <c r="H43694" i="1"/>
  <c r="H43695" i="1"/>
  <c r="H43696" i="1"/>
  <c r="H43697" i="1"/>
  <c r="H43698" i="1"/>
  <c r="H43699" i="1"/>
  <c r="H43700" i="1"/>
  <c r="H43701" i="1"/>
  <c r="H43702" i="1"/>
  <c r="H43703" i="1"/>
  <c r="H43704" i="1"/>
  <c r="H43705" i="1"/>
  <c r="H43706" i="1"/>
  <c r="H43707" i="1"/>
  <c r="H43708" i="1"/>
  <c r="H43709" i="1"/>
  <c r="H43710" i="1"/>
  <c r="H43711" i="1"/>
  <c r="H43712" i="1"/>
  <c r="H43713" i="1"/>
  <c r="H43714" i="1"/>
  <c r="H43715" i="1"/>
  <c r="H43716" i="1"/>
  <c r="H43717" i="1"/>
  <c r="H43718" i="1"/>
  <c r="H43719" i="1"/>
  <c r="H43720" i="1"/>
  <c r="H43721" i="1"/>
  <c r="H43722" i="1"/>
  <c r="H43723" i="1"/>
  <c r="H43724" i="1"/>
  <c r="H43725" i="1"/>
  <c r="H43726" i="1"/>
  <c r="H43727" i="1"/>
  <c r="H43728" i="1"/>
  <c r="H43729" i="1"/>
  <c r="H43730" i="1"/>
  <c r="H43731" i="1"/>
  <c r="H43732" i="1"/>
  <c r="H43733" i="1"/>
  <c r="H43734" i="1"/>
  <c r="H43735" i="1"/>
  <c r="H43736" i="1"/>
  <c r="H43737" i="1"/>
  <c r="H43738" i="1"/>
  <c r="H43739" i="1"/>
  <c r="H43740" i="1"/>
  <c r="H43741" i="1"/>
  <c r="H43742" i="1"/>
  <c r="H43743" i="1"/>
  <c r="H43744" i="1"/>
  <c r="H43745" i="1"/>
  <c r="H43746" i="1"/>
  <c r="H43747" i="1"/>
  <c r="H43748" i="1"/>
  <c r="H43749" i="1"/>
  <c r="H43750" i="1"/>
  <c r="H43751" i="1"/>
  <c r="H43752" i="1"/>
  <c r="H43753" i="1"/>
  <c r="H43754" i="1"/>
  <c r="H43755" i="1"/>
  <c r="H43756" i="1"/>
  <c r="H43757" i="1"/>
  <c r="H43758" i="1"/>
  <c r="H43759" i="1"/>
  <c r="H43760" i="1"/>
  <c r="H43761" i="1"/>
  <c r="H43762" i="1"/>
  <c r="H43763" i="1"/>
  <c r="H43764" i="1"/>
  <c r="H43765" i="1"/>
  <c r="H43766" i="1"/>
  <c r="H43767" i="1"/>
  <c r="H43768" i="1"/>
  <c r="H43769" i="1"/>
  <c r="H43770" i="1"/>
  <c r="H43771" i="1"/>
  <c r="H43772" i="1"/>
  <c r="H43773" i="1"/>
  <c r="H43774" i="1"/>
  <c r="H43775" i="1"/>
  <c r="H43776" i="1"/>
  <c r="H43777" i="1"/>
  <c r="H43778" i="1"/>
  <c r="H43779" i="1"/>
  <c r="H43780" i="1"/>
  <c r="H43781" i="1"/>
  <c r="H43782" i="1"/>
  <c r="H43783" i="1"/>
  <c r="H43784" i="1"/>
  <c r="H43785" i="1"/>
  <c r="H43786" i="1"/>
  <c r="H43787" i="1"/>
  <c r="H43788" i="1"/>
  <c r="H43789" i="1"/>
  <c r="H43790" i="1"/>
  <c r="H43791" i="1"/>
  <c r="H43792" i="1"/>
  <c r="H43793" i="1"/>
  <c r="H43794" i="1"/>
  <c r="H43795" i="1"/>
  <c r="H43796" i="1"/>
  <c r="H43797" i="1"/>
  <c r="H43798" i="1"/>
  <c r="H43799" i="1"/>
  <c r="H43800" i="1"/>
  <c r="H43801" i="1"/>
  <c r="H43802" i="1"/>
  <c r="H43803" i="1"/>
  <c r="H43804" i="1"/>
  <c r="H43805" i="1"/>
  <c r="H43806" i="1"/>
  <c r="H43807" i="1"/>
  <c r="H43808" i="1"/>
  <c r="H43809" i="1"/>
  <c r="H43810" i="1"/>
  <c r="H43811" i="1"/>
  <c r="H43812" i="1"/>
  <c r="H43813" i="1"/>
  <c r="H43814" i="1"/>
  <c r="H43815" i="1"/>
  <c r="H43816" i="1"/>
  <c r="H43817" i="1"/>
  <c r="H43818" i="1"/>
  <c r="H43819" i="1"/>
  <c r="H43820" i="1"/>
  <c r="H43821" i="1"/>
  <c r="H43822" i="1"/>
  <c r="H43823" i="1"/>
  <c r="H43824" i="1"/>
  <c r="H43825" i="1"/>
  <c r="H43826" i="1"/>
  <c r="H43827" i="1"/>
  <c r="H43828" i="1"/>
  <c r="H43829" i="1"/>
  <c r="H43830" i="1"/>
  <c r="H43831" i="1"/>
  <c r="H43832" i="1"/>
  <c r="H43833" i="1"/>
  <c r="H43834" i="1"/>
  <c r="H43835" i="1"/>
  <c r="H43836" i="1"/>
  <c r="H43837" i="1"/>
  <c r="H43838" i="1"/>
  <c r="H43839" i="1"/>
  <c r="H43840" i="1"/>
  <c r="H43841" i="1"/>
  <c r="H43842" i="1"/>
  <c r="H43843" i="1"/>
  <c r="H43844" i="1"/>
  <c r="H43845" i="1"/>
  <c r="H43846" i="1"/>
  <c r="H43847" i="1"/>
  <c r="H43848" i="1"/>
  <c r="H43849" i="1"/>
  <c r="H43850" i="1"/>
  <c r="H43851" i="1"/>
  <c r="H43852" i="1"/>
  <c r="H43853" i="1"/>
  <c r="H43854" i="1"/>
  <c r="H43855" i="1"/>
  <c r="H43856" i="1"/>
  <c r="H43857" i="1"/>
  <c r="H43858" i="1"/>
  <c r="H43859" i="1"/>
  <c r="H43860" i="1"/>
  <c r="H43861" i="1"/>
  <c r="H43862" i="1"/>
  <c r="H43863" i="1"/>
  <c r="H43864" i="1"/>
  <c r="H43865" i="1"/>
  <c r="H43866" i="1"/>
  <c r="H43867" i="1"/>
  <c r="H43868" i="1"/>
  <c r="H43869" i="1"/>
  <c r="H43870" i="1"/>
  <c r="H43871" i="1"/>
  <c r="H43872" i="1"/>
  <c r="H43873" i="1"/>
  <c r="H43874" i="1"/>
  <c r="H43875" i="1"/>
  <c r="H43876" i="1"/>
  <c r="H43877" i="1"/>
  <c r="H43878" i="1"/>
  <c r="H43879" i="1"/>
  <c r="H43880" i="1"/>
  <c r="H43881" i="1"/>
  <c r="H43882" i="1"/>
  <c r="H43883" i="1"/>
  <c r="H43884" i="1"/>
  <c r="H43885" i="1"/>
  <c r="H43886" i="1"/>
  <c r="H43887" i="1"/>
  <c r="H43888" i="1"/>
  <c r="H43889" i="1"/>
  <c r="H43890" i="1"/>
  <c r="H43891" i="1"/>
  <c r="H43892" i="1"/>
  <c r="H43893" i="1"/>
  <c r="H43894" i="1"/>
  <c r="H43895" i="1"/>
  <c r="H43896" i="1"/>
  <c r="H43897" i="1"/>
  <c r="H43898" i="1"/>
  <c r="H43899" i="1"/>
  <c r="H43900" i="1"/>
  <c r="H43901" i="1"/>
  <c r="H43902" i="1"/>
  <c r="H43903" i="1"/>
  <c r="H43904" i="1"/>
  <c r="H43905" i="1"/>
  <c r="H43906" i="1"/>
  <c r="H43907" i="1"/>
  <c r="H43908" i="1"/>
  <c r="H43909" i="1"/>
  <c r="H43910" i="1"/>
  <c r="H43911" i="1"/>
  <c r="H43912" i="1"/>
  <c r="H43913" i="1"/>
  <c r="H43914" i="1"/>
  <c r="H43915" i="1"/>
  <c r="H43916" i="1"/>
  <c r="H43917" i="1"/>
  <c r="H43918" i="1"/>
  <c r="H43919" i="1"/>
  <c r="H43920" i="1"/>
  <c r="H43921" i="1"/>
  <c r="H43922" i="1"/>
  <c r="H43923" i="1"/>
  <c r="H43924" i="1"/>
  <c r="H43925" i="1"/>
  <c r="H43926" i="1"/>
  <c r="H43927" i="1"/>
  <c r="H43928" i="1"/>
  <c r="H43929" i="1"/>
  <c r="H43930" i="1"/>
  <c r="H43931" i="1"/>
  <c r="H43932" i="1"/>
  <c r="H43933" i="1"/>
  <c r="H43934" i="1"/>
  <c r="H43935" i="1"/>
  <c r="H43936" i="1"/>
  <c r="H43937" i="1"/>
  <c r="H43938" i="1"/>
  <c r="H43939" i="1"/>
  <c r="H43940" i="1"/>
  <c r="H43941" i="1"/>
  <c r="H43942" i="1"/>
  <c r="H43943" i="1"/>
  <c r="H43944" i="1"/>
  <c r="H43945" i="1"/>
  <c r="H43946" i="1"/>
  <c r="H43947" i="1"/>
  <c r="H43948" i="1"/>
  <c r="H43949" i="1"/>
  <c r="H43950" i="1"/>
  <c r="H43951" i="1"/>
  <c r="H43952" i="1"/>
  <c r="H43953" i="1"/>
  <c r="H43954" i="1"/>
  <c r="H43955" i="1"/>
  <c r="H43956" i="1"/>
  <c r="H43957" i="1"/>
  <c r="H43958" i="1"/>
  <c r="H43959" i="1"/>
  <c r="H43960" i="1"/>
  <c r="H43961" i="1"/>
  <c r="H43962" i="1"/>
  <c r="H43963" i="1"/>
  <c r="H43964" i="1"/>
  <c r="H43965" i="1"/>
  <c r="H43966" i="1"/>
  <c r="H43967" i="1"/>
  <c r="H43968" i="1"/>
  <c r="H43969" i="1"/>
  <c r="H43970" i="1"/>
  <c r="H43971" i="1"/>
  <c r="H43972" i="1"/>
  <c r="H43973" i="1"/>
  <c r="H43974" i="1"/>
  <c r="H43975" i="1"/>
  <c r="H43976" i="1"/>
  <c r="H43977" i="1"/>
  <c r="H43978" i="1"/>
  <c r="H43979" i="1"/>
  <c r="H43980" i="1"/>
  <c r="H43981" i="1"/>
  <c r="H43982" i="1"/>
  <c r="H43983" i="1"/>
  <c r="H43984" i="1"/>
  <c r="H43985" i="1"/>
  <c r="H43986" i="1"/>
  <c r="H43987" i="1"/>
  <c r="H43988" i="1"/>
  <c r="H43989" i="1"/>
  <c r="H43990" i="1"/>
  <c r="H43991" i="1"/>
  <c r="H43992" i="1"/>
  <c r="H43993" i="1"/>
  <c r="H43994" i="1"/>
  <c r="H43995" i="1"/>
  <c r="H43996" i="1"/>
  <c r="H43997" i="1"/>
  <c r="H43998" i="1"/>
  <c r="H43999" i="1"/>
  <c r="H44000" i="1"/>
  <c r="H44001" i="1"/>
  <c r="H44002" i="1"/>
  <c r="H44003" i="1"/>
  <c r="H44004" i="1"/>
  <c r="H44005" i="1"/>
  <c r="H44006" i="1"/>
  <c r="H44007" i="1"/>
  <c r="H44008" i="1"/>
  <c r="H44009" i="1"/>
  <c r="H44010" i="1"/>
  <c r="H44011" i="1"/>
  <c r="H44012" i="1"/>
  <c r="H44013" i="1"/>
  <c r="H44014" i="1"/>
  <c r="H44015" i="1"/>
  <c r="H44016" i="1"/>
  <c r="H44017" i="1"/>
  <c r="H44018" i="1"/>
  <c r="H44019" i="1"/>
  <c r="H44020" i="1"/>
  <c r="H44021" i="1"/>
  <c r="H44022" i="1"/>
  <c r="H44023" i="1"/>
  <c r="H44024" i="1"/>
  <c r="H44025" i="1"/>
  <c r="H44026" i="1"/>
  <c r="H44027" i="1"/>
  <c r="H44028" i="1"/>
  <c r="H44029" i="1"/>
  <c r="H44030" i="1"/>
  <c r="H44031" i="1"/>
  <c r="H44032" i="1"/>
  <c r="H44033" i="1"/>
  <c r="H44034" i="1"/>
  <c r="H44035" i="1"/>
  <c r="H44036" i="1"/>
  <c r="H44037" i="1"/>
  <c r="H44038" i="1"/>
  <c r="H44039" i="1"/>
  <c r="H44040" i="1"/>
  <c r="H44041" i="1"/>
  <c r="H44042" i="1"/>
  <c r="H44043" i="1"/>
  <c r="H44044" i="1"/>
  <c r="H44045" i="1"/>
  <c r="H44046" i="1"/>
  <c r="H44047" i="1"/>
  <c r="H44048" i="1"/>
  <c r="H44049" i="1"/>
  <c r="H44050" i="1"/>
  <c r="H44051" i="1"/>
  <c r="H44052" i="1"/>
  <c r="H44053" i="1"/>
  <c r="H44054" i="1"/>
  <c r="H44055" i="1"/>
  <c r="H44056" i="1"/>
  <c r="H44057" i="1"/>
  <c r="H44058" i="1"/>
  <c r="H44059" i="1"/>
  <c r="H44060" i="1"/>
  <c r="H44061" i="1"/>
  <c r="H44062" i="1"/>
  <c r="H44063" i="1"/>
  <c r="H44064" i="1"/>
  <c r="H44065" i="1"/>
  <c r="H44066" i="1"/>
  <c r="H44067" i="1"/>
  <c r="H44068" i="1"/>
  <c r="H44069" i="1"/>
  <c r="H44070" i="1"/>
  <c r="H44071" i="1"/>
  <c r="H44072" i="1"/>
  <c r="H44073" i="1"/>
  <c r="H44074" i="1"/>
  <c r="H44075" i="1"/>
  <c r="H44076" i="1"/>
  <c r="H44077" i="1"/>
  <c r="H44078" i="1"/>
  <c r="H44079" i="1"/>
  <c r="H44080" i="1"/>
  <c r="H44081" i="1"/>
  <c r="H44082" i="1"/>
  <c r="H44083" i="1"/>
  <c r="H44084" i="1"/>
  <c r="H44085" i="1"/>
  <c r="H44086" i="1"/>
  <c r="H44087" i="1"/>
  <c r="H44088" i="1"/>
  <c r="H44089" i="1"/>
  <c r="H44090" i="1"/>
  <c r="H44091" i="1"/>
  <c r="H44092" i="1"/>
  <c r="H44093" i="1"/>
  <c r="H44094" i="1"/>
  <c r="H44095" i="1"/>
  <c r="H44096" i="1"/>
  <c r="H44097" i="1"/>
  <c r="H44098" i="1"/>
  <c r="H44099" i="1"/>
  <c r="H44100" i="1"/>
  <c r="H44101" i="1"/>
  <c r="H44102" i="1"/>
  <c r="H44103" i="1"/>
  <c r="H44104" i="1"/>
  <c r="H44105" i="1"/>
  <c r="H44106" i="1"/>
  <c r="H44107" i="1"/>
  <c r="H44108" i="1"/>
  <c r="H44109" i="1"/>
  <c r="H44110" i="1"/>
  <c r="H44111" i="1"/>
  <c r="H44112" i="1"/>
  <c r="H44113" i="1"/>
  <c r="H44114" i="1"/>
  <c r="H44115" i="1"/>
  <c r="H44116" i="1"/>
  <c r="H44117" i="1"/>
  <c r="H44118" i="1"/>
  <c r="H44119" i="1"/>
  <c r="H44120" i="1"/>
  <c r="H44121" i="1"/>
  <c r="H44122" i="1"/>
  <c r="H44123" i="1"/>
  <c r="H44124" i="1"/>
  <c r="H44125" i="1"/>
  <c r="H44126" i="1"/>
  <c r="H44127" i="1"/>
  <c r="H44128" i="1"/>
  <c r="H44129" i="1"/>
  <c r="H44130" i="1"/>
  <c r="H44131" i="1"/>
  <c r="H44132" i="1"/>
  <c r="H44133" i="1"/>
  <c r="H44134" i="1"/>
  <c r="H44135" i="1"/>
  <c r="H44136" i="1"/>
  <c r="H44137" i="1"/>
  <c r="H44138" i="1"/>
  <c r="H44139" i="1"/>
  <c r="H44140" i="1"/>
  <c r="H44141" i="1"/>
  <c r="H44142" i="1"/>
  <c r="H44143" i="1"/>
  <c r="H44144" i="1"/>
  <c r="H44145" i="1"/>
  <c r="H44146" i="1"/>
  <c r="H44147" i="1"/>
  <c r="H44148" i="1"/>
  <c r="H44149" i="1"/>
  <c r="H44150" i="1"/>
  <c r="H44151" i="1"/>
  <c r="H44152" i="1"/>
  <c r="H44153" i="1"/>
  <c r="H44154" i="1"/>
  <c r="H44155" i="1"/>
  <c r="H44156" i="1"/>
  <c r="H44157" i="1"/>
  <c r="H44158" i="1"/>
  <c r="H44159" i="1"/>
  <c r="H44160" i="1"/>
  <c r="H44161" i="1"/>
  <c r="H44162" i="1"/>
  <c r="H44163" i="1"/>
  <c r="H44164" i="1"/>
  <c r="H44165" i="1"/>
  <c r="H44166" i="1"/>
  <c r="H44167" i="1"/>
  <c r="H44168" i="1"/>
  <c r="H44169" i="1"/>
  <c r="H44170" i="1"/>
  <c r="H44171" i="1"/>
  <c r="H44172" i="1"/>
  <c r="H44173" i="1"/>
  <c r="H44174" i="1"/>
  <c r="H44175" i="1"/>
  <c r="H44176" i="1"/>
  <c r="H44177" i="1"/>
  <c r="H44178" i="1"/>
  <c r="H44179" i="1"/>
  <c r="H44180" i="1"/>
  <c r="H44181" i="1"/>
  <c r="H44182" i="1"/>
  <c r="H44183" i="1"/>
  <c r="H44184" i="1"/>
  <c r="H44185" i="1"/>
  <c r="H44186" i="1"/>
  <c r="H44187" i="1"/>
  <c r="H44188" i="1"/>
  <c r="H44189" i="1"/>
  <c r="H44190" i="1"/>
  <c r="H44191" i="1"/>
  <c r="H44192" i="1"/>
  <c r="H44193" i="1"/>
  <c r="H44194" i="1"/>
  <c r="H44195" i="1"/>
  <c r="H44196" i="1"/>
  <c r="H44197" i="1"/>
  <c r="H44198" i="1"/>
  <c r="H44199" i="1"/>
  <c r="H44200" i="1"/>
  <c r="H44201" i="1"/>
  <c r="H44202" i="1"/>
  <c r="H44203" i="1"/>
  <c r="H44204" i="1"/>
  <c r="H44205" i="1"/>
  <c r="H44206" i="1"/>
  <c r="H44207" i="1"/>
  <c r="H44208" i="1"/>
  <c r="H44209" i="1"/>
  <c r="H44210" i="1"/>
  <c r="H44211" i="1"/>
  <c r="H44212" i="1"/>
  <c r="H44213" i="1"/>
  <c r="H44214" i="1"/>
  <c r="H44215" i="1"/>
  <c r="H44216" i="1"/>
  <c r="H44217" i="1"/>
  <c r="H44218" i="1"/>
  <c r="H44219" i="1"/>
  <c r="H44220" i="1"/>
  <c r="H44221" i="1"/>
  <c r="H44222" i="1"/>
  <c r="H44223" i="1"/>
  <c r="H44224" i="1"/>
  <c r="H44225" i="1"/>
  <c r="H44226" i="1"/>
  <c r="H44227" i="1"/>
  <c r="H44228" i="1"/>
  <c r="H44229" i="1"/>
  <c r="H44230" i="1"/>
  <c r="H44231" i="1"/>
  <c r="H44232" i="1"/>
  <c r="H44233" i="1"/>
  <c r="H44234" i="1"/>
  <c r="H44235" i="1"/>
  <c r="H44236" i="1"/>
  <c r="H44237" i="1"/>
  <c r="H44238" i="1"/>
  <c r="H44239" i="1"/>
  <c r="H44240" i="1"/>
  <c r="H44241" i="1"/>
  <c r="H44242" i="1"/>
  <c r="H44243" i="1"/>
  <c r="H44244" i="1"/>
  <c r="H44245" i="1"/>
  <c r="H44246" i="1"/>
  <c r="H44247" i="1"/>
  <c r="H44248" i="1"/>
  <c r="H44249" i="1"/>
  <c r="H44250" i="1"/>
  <c r="H44251" i="1"/>
  <c r="H44252" i="1"/>
  <c r="H44253" i="1"/>
  <c r="H44254" i="1"/>
  <c r="H44255" i="1"/>
  <c r="H44256" i="1"/>
  <c r="H44257" i="1"/>
  <c r="H44258" i="1"/>
  <c r="H44259" i="1"/>
  <c r="H44260" i="1"/>
  <c r="H44261" i="1"/>
  <c r="H44262" i="1"/>
  <c r="H44263" i="1"/>
  <c r="H44264" i="1"/>
  <c r="H44265" i="1"/>
  <c r="H44266" i="1"/>
  <c r="H44267" i="1"/>
  <c r="H44268" i="1"/>
  <c r="H44269" i="1"/>
  <c r="H44270" i="1"/>
  <c r="H44271" i="1"/>
  <c r="H44272" i="1"/>
  <c r="H44273" i="1"/>
  <c r="H44274" i="1"/>
  <c r="H44275" i="1"/>
  <c r="H44276" i="1"/>
  <c r="H44277" i="1"/>
  <c r="H44278" i="1"/>
  <c r="H44279" i="1"/>
  <c r="H44280" i="1"/>
  <c r="H44281" i="1"/>
  <c r="H44282" i="1"/>
  <c r="H44283" i="1"/>
  <c r="H44284" i="1"/>
  <c r="H44285" i="1"/>
  <c r="H44286" i="1"/>
  <c r="H44287" i="1"/>
  <c r="H44288" i="1"/>
  <c r="H44289" i="1"/>
  <c r="H44290" i="1"/>
  <c r="H44291" i="1"/>
  <c r="H44292" i="1"/>
  <c r="H44293" i="1"/>
  <c r="H44294" i="1"/>
  <c r="H44295" i="1"/>
  <c r="H44296" i="1"/>
  <c r="H44297" i="1"/>
  <c r="H44298" i="1"/>
  <c r="H44299" i="1"/>
  <c r="H44300" i="1"/>
  <c r="H44301" i="1"/>
  <c r="H44302" i="1"/>
  <c r="H44303" i="1"/>
  <c r="H44304" i="1"/>
  <c r="H44305" i="1"/>
  <c r="H44306" i="1"/>
  <c r="H44307" i="1"/>
  <c r="H44308" i="1"/>
  <c r="H44309" i="1"/>
  <c r="H44310" i="1"/>
  <c r="H44311" i="1"/>
  <c r="H44312" i="1"/>
  <c r="H44313" i="1"/>
  <c r="H44314" i="1"/>
  <c r="H44315" i="1"/>
  <c r="H44316" i="1"/>
  <c r="H44317" i="1"/>
  <c r="H44318" i="1"/>
  <c r="H44319" i="1"/>
  <c r="H44320" i="1"/>
  <c r="H44321" i="1"/>
  <c r="H44322" i="1"/>
  <c r="H44323" i="1"/>
  <c r="H44324" i="1"/>
  <c r="H44325" i="1"/>
  <c r="H44326" i="1"/>
  <c r="H44327" i="1"/>
  <c r="H44328" i="1"/>
  <c r="H44329" i="1"/>
  <c r="H44330" i="1"/>
  <c r="H44331" i="1"/>
  <c r="H44332" i="1"/>
  <c r="H44333" i="1"/>
  <c r="H44334" i="1"/>
  <c r="H44335" i="1"/>
  <c r="H44336" i="1"/>
  <c r="H44337" i="1"/>
  <c r="H44338" i="1"/>
  <c r="H44339" i="1"/>
  <c r="H44340" i="1"/>
  <c r="H44341" i="1"/>
  <c r="H44342" i="1"/>
  <c r="H44343" i="1"/>
  <c r="H44344" i="1"/>
  <c r="H44345" i="1"/>
  <c r="H44346" i="1"/>
  <c r="H44347" i="1"/>
  <c r="H44348" i="1"/>
  <c r="H44349" i="1"/>
  <c r="H44350" i="1"/>
  <c r="H44351" i="1"/>
  <c r="H44352" i="1"/>
  <c r="H44353" i="1"/>
  <c r="H44354" i="1"/>
  <c r="H44355" i="1"/>
  <c r="H44356" i="1"/>
  <c r="H44357" i="1"/>
  <c r="H44358" i="1"/>
  <c r="H44359" i="1"/>
  <c r="H44360" i="1"/>
  <c r="H44361" i="1"/>
  <c r="H44362" i="1"/>
  <c r="H44363" i="1"/>
  <c r="H44364" i="1"/>
  <c r="H44365" i="1"/>
  <c r="H44366" i="1"/>
  <c r="H44367" i="1"/>
  <c r="H44368" i="1"/>
  <c r="H44369" i="1"/>
  <c r="H44370" i="1"/>
  <c r="H44371" i="1"/>
  <c r="H44372" i="1"/>
  <c r="H44373" i="1"/>
  <c r="H44374" i="1"/>
  <c r="H44375" i="1"/>
  <c r="H44376" i="1"/>
  <c r="H44377" i="1"/>
  <c r="H44378" i="1"/>
  <c r="H44379" i="1"/>
  <c r="H44380" i="1"/>
  <c r="H44381" i="1"/>
  <c r="H44382" i="1"/>
  <c r="H44383" i="1"/>
  <c r="H44384" i="1"/>
  <c r="H44385" i="1"/>
  <c r="H44386" i="1"/>
  <c r="H44387" i="1"/>
  <c r="H44388" i="1"/>
  <c r="H44389" i="1"/>
  <c r="H44390" i="1"/>
  <c r="H44391" i="1"/>
  <c r="H44392" i="1"/>
  <c r="H44393" i="1"/>
  <c r="H44394" i="1"/>
  <c r="H44395" i="1"/>
  <c r="H44396" i="1"/>
  <c r="H44397" i="1"/>
  <c r="H44398" i="1"/>
  <c r="H44399" i="1"/>
  <c r="H44400" i="1"/>
  <c r="H44401" i="1"/>
  <c r="H44402" i="1"/>
  <c r="H44403" i="1"/>
  <c r="H44404" i="1"/>
  <c r="H44405" i="1"/>
  <c r="H44406" i="1"/>
  <c r="H44407" i="1"/>
  <c r="H44408" i="1"/>
  <c r="H44409" i="1"/>
  <c r="H44410" i="1"/>
  <c r="H44411" i="1"/>
  <c r="H44412" i="1"/>
  <c r="H44413" i="1"/>
  <c r="H44414" i="1"/>
  <c r="H44415" i="1"/>
  <c r="H44416" i="1"/>
  <c r="H44417" i="1"/>
  <c r="H44418" i="1"/>
  <c r="H44419" i="1"/>
  <c r="H44420" i="1"/>
  <c r="H44421" i="1"/>
  <c r="H44422" i="1"/>
  <c r="H44423" i="1"/>
  <c r="H44424" i="1"/>
  <c r="H44425" i="1"/>
  <c r="H44426" i="1"/>
  <c r="H44427" i="1"/>
  <c r="H44428" i="1"/>
  <c r="H44429" i="1"/>
  <c r="H44430" i="1"/>
  <c r="H44431" i="1"/>
  <c r="H44432" i="1"/>
  <c r="H44433" i="1"/>
  <c r="H44434" i="1"/>
  <c r="H44435" i="1"/>
  <c r="H44436" i="1"/>
  <c r="H44437" i="1"/>
  <c r="H44438" i="1"/>
  <c r="H44439" i="1"/>
  <c r="H44440" i="1"/>
  <c r="H44441" i="1"/>
  <c r="H44442" i="1"/>
  <c r="H44443" i="1"/>
  <c r="H44444" i="1"/>
  <c r="H44445" i="1"/>
  <c r="H44446" i="1"/>
  <c r="H44447" i="1"/>
  <c r="H44448" i="1"/>
  <c r="H44449" i="1"/>
  <c r="H44450" i="1"/>
  <c r="H44451" i="1"/>
  <c r="H44452" i="1"/>
  <c r="H44453" i="1"/>
  <c r="H44454" i="1"/>
  <c r="H44455" i="1"/>
  <c r="H44456" i="1"/>
  <c r="H44457" i="1"/>
  <c r="H44458" i="1"/>
  <c r="H44459" i="1"/>
  <c r="H44460" i="1"/>
  <c r="H44461" i="1"/>
  <c r="H44462" i="1"/>
  <c r="H44463" i="1"/>
  <c r="H44464" i="1"/>
  <c r="H44465" i="1"/>
  <c r="H44466" i="1"/>
  <c r="H44467" i="1"/>
  <c r="H44468" i="1"/>
  <c r="H44469" i="1"/>
  <c r="H44470" i="1"/>
  <c r="H44471" i="1"/>
  <c r="H44472" i="1"/>
  <c r="H44473" i="1"/>
  <c r="H44474" i="1"/>
  <c r="H44475" i="1"/>
  <c r="H44476" i="1"/>
  <c r="H44477" i="1"/>
  <c r="H44478" i="1"/>
  <c r="H44479" i="1"/>
  <c r="H44480" i="1"/>
  <c r="H44481" i="1"/>
  <c r="H44482" i="1"/>
  <c r="H44483" i="1"/>
  <c r="H44484" i="1"/>
  <c r="H44485" i="1"/>
  <c r="H44486" i="1"/>
  <c r="H44487" i="1"/>
  <c r="H44488" i="1"/>
  <c r="H44489" i="1"/>
  <c r="H44490" i="1"/>
  <c r="H44491" i="1"/>
  <c r="H44492" i="1"/>
  <c r="H44493" i="1"/>
  <c r="H44494" i="1"/>
  <c r="H44495" i="1"/>
  <c r="H44496" i="1"/>
  <c r="H44497" i="1"/>
  <c r="H44498" i="1"/>
  <c r="H44499" i="1"/>
  <c r="H44500" i="1"/>
  <c r="H44501" i="1"/>
  <c r="H44502" i="1"/>
  <c r="H44503" i="1"/>
  <c r="H44504" i="1"/>
  <c r="H44505" i="1"/>
  <c r="H44506" i="1"/>
  <c r="H44507" i="1"/>
  <c r="H44508" i="1"/>
  <c r="H44509" i="1"/>
  <c r="H44510" i="1"/>
  <c r="H44511" i="1"/>
  <c r="H44512" i="1"/>
  <c r="H44513" i="1"/>
  <c r="H44514" i="1"/>
  <c r="H44515" i="1"/>
  <c r="H44516" i="1"/>
  <c r="H44517" i="1"/>
  <c r="H44518" i="1"/>
  <c r="H44519" i="1"/>
  <c r="H44520" i="1"/>
  <c r="H44521" i="1"/>
  <c r="H44522" i="1"/>
  <c r="H44523" i="1"/>
  <c r="H44524" i="1"/>
  <c r="H44525" i="1"/>
  <c r="H44526" i="1"/>
  <c r="H44527" i="1"/>
  <c r="H44528" i="1"/>
  <c r="H44529" i="1"/>
  <c r="H44530" i="1"/>
  <c r="H44531" i="1"/>
  <c r="H44532" i="1"/>
  <c r="H44533" i="1"/>
  <c r="H44534" i="1"/>
  <c r="H44535" i="1"/>
  <c r="H44536" i="1"/>
  <c r="H44537" i="1"/>
  <c r="H44538" i="1"/>
  <c r="H44539" i="1"/>
  <c r="H44540" i="1"/>
  <c r="H44541" i="1"/>
  <c r="H44542" i="1"/>
  <c r="H44543" i="1"/>
  <c r="H44544" i="1"/>
  <c r="H44545" i="1"/>
  <c r="H44546" i="1"/>
  <c r="H44547" i="1"/>
  <c r="H44548" i="1"/>
  <c r="H44549" i="1"/>
  <c r="H44550" i="1"/>
  <c r="H44551" i="1"/>
  <c r="H44552" i="1"/>
  <c r="H44553" i="1"/>
  <c r="H44554" i="1"/>
  <c r="H44555" i="1"/>
  <c r="H44556" i="1"/>
  <c r="H44557" i="1"/>
  <c r="H44558" i="1"/>
  <c r="H44559" i="1"/>
  <c r="H44560" i="1"/>
  <c r="H44561" i="1"/>
  <c r="H44562" i="1"/>
  <c r="H44563" i="1"/>
  <c r="H44564" i="1"/>
  <c r="H44565" i="1"/>
  <c r="H44566" i="1"/>
  <c r="H44567" i="1"/>
  <c r="H44568" i="1"/>
  <c r="H44569" i="1"/>
  <c r="H44570" i="1"/>
  <c r="H44571" i="1"/>
  <c r="H44572" i="1"/>
  <c r="H44573" i="1"/>
  <c r="H44574" i="1"/>
  <c r="H44575" i="1"/>
  <c r="H44576" i="1"/>
  <c r="H44577" i="1"/>
  <c r="H44578" i="1"/>
  <c r="H44579" i="1"/>
  <c r="H44580" i="1"/>
  <c r="H44581" i="1"/>
  <c r="H44582" i="1"/>
  <c r="H44583" i="1"/>
  <c r="H44584" i="1"/>
  <c r="H44585" i="1"/>
  <c r="H44586" i="1"/>
  <c r="H44587" i="1"/>
  <c r="H44588" i="1"/>
  <c r="H44589" i="1"/>
  <c r="H44590" i="1"/>
  <c r="H44591" i="1"/>
  <c r="H44592" i="1"/>
  <c r="H44593" i="1"/>
  <c r="H44594" i="1"/>
  <c r="H44595" i="1"/>
  <c r="H44596" i="1"/>
  <c r="H44597" i="1"/>
  <c r="H44598" i="1"/>
  <c r="H44599" i="1"/>
  <c r="H44600" i="1"/>
  <c r="H44601" i="1"/>
  <c r="H44602" i="1"/>
  <c r="H44603" i="1"/>
  <c r="H44604" i="1"/>
  <c r="H44605" i="1"/>
  <c r="H44606" i="1"/>
  <c r="H44607" i="1"/>
  <c r="H44608" i="1"/>
  <c r="H44609" i="1"/>
  <c r="H44610" i="1"/>
  <c r="H44611" i="1"/>
  <c r="H44612" i="1"/>
  <c r="H44613" i="1"/>
  <c r="H44614" i="1"/>
  <c r="H44615" i="1"/>
  <c r="H44616" i="1"/>
  <c r="H44617" i="1"/>
  <c r="H44618" i="1"/>
  <c r="H44619" i="1"/>
  <c r="H44620" i="1"/>
  <c r="H44621" i="1"/>
  <c r="H44622" i="1"/>
  <c r="H44623" i="1"/>
  <c r="H44624" i="1"/>
  <c r="H44625" i="1"/>
  <c r="H44626" i="1"/>
  <c r="H44627" i="1"/>
  <c r="H44628" i="1"/>
  <c r="H44629" i="1"/>
  <c r="H44630" i="1"/>
  <c r="H44631" i="1"/>
  <c r="H44632" i="1"/>
  <c r="H44633" i="1"/>
  <c r="H44634" i="1"/>
  <c r="H44635" i="1"/>
  <c r="H44636" i="1"/>
  <c r="H44637" i="1"/>
  <c r="H44638" i="1"/>
  <c r="H44639" i="1"/>
  <c r="H44640" i="1"/>
  <c r="H44641" i="1"/>
  <c r="H44642" i="1"/>
  <c r="H44643" i="1"/>
  <c r="H44644" i="1"/>
  <c r="H44645" i="1"/>
  <c r="H44646" i="1"/>
  <c r="H44647" i="1"/>
  <c r="H44648" i="1"/>
  <c r="H44649" i="1"/>
  <c r="H44650" i="1"/>
  <c r="H44651" i="1"/>
  <c r="H44652" i="1"/>
  <c r="H44653" i="1"/>
  <c r="H44654" i="1"/>
  <c r="H44655" i="1"/>
  <c r="H44656" i="1"/>
  <c r="H44657" i="1"/>
  <c r="H44658" i="1"/>
  <c r="H44659" i="1"/>
  <c r="H44660" i="1"/>
  <c r="H44661" i="1"/>
  <c r="H44662" i="1"/>
  <c r="H44663" i="1"/>
  <c r="H44664" i="1"/>
  <c r="H44665" i="1"/>
  <c r="H44666" i="1"/>
  <c r="H44667" i="1"/>
  <c r="H44668" i="1"/>
  <c r="H44669" i="1"/>
  <c r="H44670" i="1"/>
  <c r="H44671" i="1"/>
  <c r="H44672" i="1"/>
  <c r="H44673" i="1"/>
  <c r="H44674" i="1"/>
  <c r="H44675" i="1"/>
  <c r="H44676" i="1"/>
  <c r="H44677" i="1"/>
  <c r="H44678" i="1"/>
  <c r="H44679" i="1"/>
  <c r="H44680" i="1"/>
  <c r="H44681" i="1"/>
  <c r="H44682" i="1"/>
  <c r="H44683" i="1"/>
  <c r="H44684" i="1"/>
  <c r="H44685" i="1"/>
  <c r="H44686" i="1"/>
  <c r="H44687" i="1"/>
  <c r="H44688" i="1"/>
  <c r="H44689" i="1"/>
  <c r="H44690" i="1"/>
  <c r="H44691" i="1"/>
  <c r="H44692" i="1"/>
  <c r="H44693" i="1"/>
  <c r="H44694" i="1"/>
  <c r="H44695" i="1"/>
  <c r="H44696" i="1"/>
  <c r="H44697" i="1"/>
  <c r="H44698" i="1"/>
  <c r="H44699" i="1"/>
  <c r="H44700" i="1"/>
  <c r="H44701" i="1"/>
  <c r="H44702" i="1"/>
  <c r="H44703" i="1"/>
  <c r="H44704" i="1"/>
  <c r="H44705" i="1"/>
  <c r="H44706" i="1"/>
  <c r="H44707" i="1"/>
  <c r="H44708" i="1"/>
  <c r="H44709" i="1"/>
  <c r="H44710" i="1"/>
  <c r="H44711" i="1"/>
  <c r="H44712" i="1"/>
  <c r="H44713" i="1"/>
  <c r="H44714" i="1"/>
  <c r="H44715" i="1"/>
  <c r="H44716" i="1"/>
  <c r="H44717" i="1"/>
  <c r="H44718" i="1"/>
  <c r="H44719" i="1"/>
  <c r="H44720" i="1"/>
  <c r="H44721" i="1"/>
  <c r="H44722" i="1"/>
  <c r="H44723" i="1"/>
  <c r="H44724" i="1"/>
  <c r="H44725" i="1"/>
  <c r="H44726" i="1"/>
  <c r="H44727" i="1"/>
  <c r="H44728" i="1"/>
  <c r="H44729" i="1"/>
  <c r="H44730" i="1"/>
  <c r="H44731" i="1"/>
  <c r="H44732" i="1"/>
  <c r="H44733" i="1"/>
  <c r="H44734" i="1"/>
  <c r="H44735" i="1"/>
  <c r="H44736" i="1"/>
  <c r="H44737" i="1"/>
  <c r="H44738" i="1"/>
  <c r="H44739" i="1"/>
  <c r="H44740" i="1"/>
  <c r="H44741" i="1"/>
  <c r="H44742" i="1"/>
  <c r="H44743" i="1"/>
  <c r="H44744" i="1"/>
  <c r="H44745" i="1"/>
  <c r="H44746" i="1"/>
  <c r="H44747" i="1"/>
  <c r="H44748" i="1"/>
  <c r="H44749" i="1"/>
  <c r="H44750" i="1"/>
  <c r="H44751" i="1"/>
  <c r="H44752" i="1"/>
  <c r="H44753" i="1"/>
  <c r="H44754" i="1"/>
  <c r="H44755" i="1"/>
  <c r="H44756" i="1"/>
  <c r="H44757" i="1"/>
  <c r="H44758" i="1"/>
  <c r="H44759" i="1"/>
  <c r="H44760" i="1"/>
  <c r="H44761" i="1"/>
  <c r="H44762" i="1"/>
  <c r="H44763" i="1"/>
  <c r="H44764" i="1"/>
  <c r="H44765" i="1"/>
  <c r="H44766" i="1"/>
  <c r="H44767" i="1"/>
  <c r="H44768" i="1"/>
  <c r="H44769" i="1"/>
  <c r="H44770" i="1"/>
  <c r="H44771" i="1"/>
  <c r="H44772" i="1"/>
  <c r="H44773" i="1"/>
  <c r="H44774" i="1"/>
  <c r="H44775" i="1"/>
  <c r="H44776" i="1"/>
  <c r="H44777" i="1"/>
  <c r="H44778" i="1"/>
  <c r="H44779" i="1"/>
  <c r="H44780" i="1"/>
  <c r="H44781" i="1"/>
  <c r="H44782" i="1"/>
  <c r="H44783" i="1"/>
  <c r="H44784" i="1"/>
  <c r="H44785" i="1"/>
  <c r="H44786" i="1"/>
  <c r="H44787" i="1"/>
  <c r="H44788" i="1"/>
  <c r="H44789" i="1"/>
  <c r="H44790" i="1"/>
  <c r="H44791" i="1"/>
  <c r="H44792" i="1"/>
  <c r="H44793" i="1"/>
  <c r="H44794" i="1"/>
  <c r="H44795" i="1"/>
  <c r="H44796" i="1"/>
  <c r="H44797" i="1"/>
  <c r="H44798" i="1"/>
  <c r="H44799" i="1"/>
  <c r="H44800" i="1"/>
  <c r="H44801" i="1"/>
  <c r="H44802" i="1"/>
  <c r="H44803" i="1"/>
  <c r="H44804" i="1"/>
  <c r="H44805" i="1"/>
  <c r="H44806" i="1"/>
  <c r="H44807" i="1"/>
  <c r="H44808" i="1"/>
  <c r="H44809" i="1"/>
  <c r="H44810" i="1"/>
  <c r="H44811" i="1"/>
  <c r="H44812" i="1"/>
  <c r="H44813" i="1"/>
  <c r="H44814" i="1"/>
  <c r="H44815" i="1"/>
  <c r="H44816" i="1"/>
  <c r="H44817" i="1"/>
  <c r="H44818" i="1"/>
  <c r="H44819" i="1"/>
  <c r="H44820" i="1"/>
  <c r="H44821" i="1"/>
  <c r="H44822" i="1"/>
  <c r="H44823" i="1"/>
  <c r="H44824" i="1"/>
  <c r="H44825" i="1"/>
  <c r="H44826" i="1"/>
  <c r="H44827" i="1"/>
  <c r="H44828" i="1"/>
  <c r="H44829" i="1"/>
  <c r="H44830" i="1"/>
  <c r="H44831" i="1"/>
  <c r="H44832" i="1"/>
  <c r="H44833" i="1"/>
  <c r="H44834" i="1"/>
  <c r="H44835" i="1"/>
  <c r="H44836" i="1"/>
  <c r="H44837" i="1"/>
  <c r="H44838" i="1"/>
  <c r="H44839" i="1"/>
  <c r="H44840" i="1"/>
  <c r="H44841" i="1"/>
  <c r="H44842" i="1"/>
  <c r="H44843" i="1"/>
  <c r="H44844" i="1"/>
  <c r="H44845" i="1"/>
  <c r="H44846" i="1"/>
  <c r="H44847" i="1"/>
  <c r="H44848" i="1"/>
  <c r="H44849" i="1"/>
  <c r="H44850" i="1"/>
  <c r="H44851" i="1"/>
  <c r="H44852" i="1"/>
  <c r="H44853" i="1"/>
  <c r="H44854" i="1"/>
  <c r="H44855" i="1"/>
  <c r="H44856" i="1"/>
  <c r="H44857" i="1"/>
  <c r="H44858" i="1"/>
  <c r="H44859" i="1"/>
  <c r="H44860" i="1"/>
  <c r="H44861" i="1"/>
  <c r="H44862" i="1"/>
  <c r="H44863" i="1"/>
  <c r="H44864" i="1"/>
  <c r="H44865" i="1"/>
  <c r="H44866" i="1"/>
  <c r="H44867" i="1"/>
  <c r="H44868" i="1"/>
  <c r="H44869" i="1"/>
  <c r="H44870" i="1"/>
  <c r="H44871" i="1"/>
  <c r="H44872" i="1"/>
  <c r="H44873" i="1"/>
  <c r="H44874" i="1"/>
  <c r="H44875" i="1"/>
  <c r="H44876" i="1"/>
  <c r="H44877" i="1"/>
  <c r="H44878" i="1"/>
  <c r="H44879" i="1"/>
  <c r="H44880" i="1"/>
  <c r="H44881" i="1"/>
  <c r="H44882" i="1"/>
  <c r="H44883" i="1"/>
  <c r="H44884" i="1"/>
  <c r="H44885" i="1"/>
  <c r="H44886" i="1"/>
  <c r="H44887" i="1"/>
  <c r="H44888" i="1"/>
  <c r="H44889" i="1"/>
  <c r="H44890" i="1"/>
  <c r="H44891" i="1"/>
  <c r="H44892" i="1"/>
  <c r="H44893" i="1"/>
  <c r="H44894" i="1"/>
  <c r="H44895" i="1"/>
  <c r="H44896" i="1"/>
  <c r="H44897" i="1"/>
  <c r="H44898" i="1"/>
  <c r="H44899" i="1"/>
  <c r="H44900" i="1"/>
  <c r="H44901" i="1"/>
  <c r="H44902" i="1"/>
  <c r="H44903" i="1"/>
  <c r="H44904" i="1"/>
  <c r="H44905" i="1"/>
  <c r="H44906" i="1"/>
  <c r="H44907" i="1"/>
  <c r="H44908" i="1"/>
  <c r="H44909" i="1"/>
  <c r="H44910" i="1"/>
  <c r="H44911" i="1"/>
  <c r="H44912" i="1"/>
  <c r="H44913" i="1"/>
  <c r="H44914" i="1"/>
  <c r="H44915" i="1"/>
  <c r="H44916" i="1"/>
  <c r="H44917" i="1"/>
  <c r="H44918" i="1"/>
  <c r="H44919" i="1"/>
  <c r="H44920" i="1"/>
  <c r="H44921" i="1"/>
  <c r="H44922" i="1"/>
  <c r="H44923" i="1"/>
  <c r="H44924" i="1"/>
  <c r="H44925" i="1"/>
  <c r="H44926" i="1"/>
  <c r="H44927" i="1"/>
  <c r="H44928" i="1"/>
  <c r="H44929" i="1"/>
  <c r="H44930" i="1"/>
  <c r="H44931" i="1"/>
  <c r="H44932" i="1"/>
  <c r="H44933" i="1"/>
  <c r="H44934" i="1"/>
  <c r="H44935" i="1"/>
  <c r="H44936" i="1"/>
  <c r="H44937" i="1"/>
  <c r="H44938" i="1"/>
  <c r="H44939" i="1"/>
  <c r="H44940" i="1"/>
  <c r="H44941" i="1"/>
  <c r="H44942" i="1"/>
  <c r="H44943" i="1"/>
  <c r="H44944" i="1"/>
  <c r="H44945" i="1"/>
  <c r="H44946" i="1"/>
  <c r="H44947" i="1"/>
  <c r="H44948" i="1"/>
  <c r="H44949" i="1"/>
  <c r="H44950" i="1"/>
  <c r="H44951" i="1"/>
  <c r="H44952" i="1"/>
  <c r="H44953" i="1"/>
  <c r="H44954" i="1"/>
  <c r="H44955" i="1"/>
  <c r="H44956" i="1"/>
  <c r="H44957" i="1"/>
  <c r="H44958" i="1"/>
  <c r="H44959" i="1"/>
  <c r="H44960" i="1"/>
  <c r="H44961" i="1"/>
  <c r="H44962" i="1"/>
  <c r="H44963" i="1"/>
  <c r="H44964" i="1"/>
  <c r="H44965" i="1"/>
  <c r="H44966" i="1"/>
  <c r="H44967" i="1"/>
  <c r="H44968" i="1"/>
  <c r="H44969" i="1"/>
  <c r="H44970" i="1"/>
  <c r="H44971" i="1"/>
  <c r="H44972" i="1"/>
  <c r="H44973" i="1"/>
  <c r="H44974" i="1"/>
  <c r="H44975" i="1"/>
  <c r="H44976" i="1"/>
  <c r="H44977" i="1"/>
  <c r="H44978" i="1"/>
  <c r="H44979" i="1"/>
  <c r="H44980" i="1"/>
  <c r="H44981" i="1"/>
  <c r="H44982" i="1"/>
  <c r="H44983" i="1"/>
  <c r="H44984" i="1"/>
  <c r="H44985" i="1"/>
  <c r="H44986" i="1"/>
  <c r="H44987" i="1"/>
  <c r="H44988" i="1"/>
  <c r="H44989" i="1"/>
  <c r="H44990" i="1"/>
  <c r="H44991" i="1"/>
  <c r="H44992" i="1"/>
  <c r="H44993" i="1"/>
  <c r="H44994" i="1"/>
  <c r="H44995" i="1"/>
  <c r="H44996" i="1"/>
  <c r="H44997" i="1"/>
  <c r="H44998" i="1"/>
  <c r="H44999" i="1"/>
  <c r="H45000" i="1"/>
  <c r="H45001" i="1"/>
  <c r="H45002" i="1"/>
  <c r="H45003" i="1"/>
  <c r="H45004" i="1"/>
  <c r="H45005" i="1"/>
  <c r="H45006" i="1"/>
  <c r="H45007" i="1"/>
  <c r="H45008" i="1"/>
  <c r="H45009" i="1"/>
  <c r="H45010" i="1"/>
  <c r="H45011" i="1"/>
  <c r="H45012" i="1"/>
  <c r="H45013" i="1"/>
  <c r="H45014" i="1"/>
  <c r="H45015" i="1"/>
  <c r="H45016" i="1"/>
  <c r="H45017" i="1"/>
  <c r="H45018" i="1"/>
  <c r="H45019" i="1"/>
  <c r="H45020" i="1"/>
  <c r="H45021" i="1"/>
  <c r="H45022" i="1"/>
  <c r="H45023" i="1"/>
  <c r="H45024" i="1"/>
  <c r="H45025" i="1"/>
  <c r="H45026" i="1"/>
  <c r="H45027" i="1"/>
  <c r="H45028" i="1"/>
  <c r="H45029" i="1"/>
  <c r="H45030" i="1"/>
  <c r="H45031" i="1"/>
  <c r="H45032" i="1"/>
  <c r="H45033" i="1"/>
  <c r="H45034" i="1"/>
  <c r="H45035" i="1"/>
  <c r="H45036" i="1"/>
  <c r="H45037" i="1"/>
  <c r="H45038" i="1"/>
  <c r="H45039" i="1"/>
  <c r="H45040" i="1"/>
  <c r="H45041" i="1"/>
  <c r="H45042" i="1"/>
  <c r="H45043" i="1"/>
  <c r="H45044" i="1"/>
  <c r="H45045" i="1"/>
  <c r="H45046" i="1"/>
  <c r="H45047" i="1"/>
  <c r="H45048" i="1"/>
  <c r="H45049" i="1"/>
  <c r="H45050" i="1"/>
  <c r="H45051" i="1"/>
  <c r="H45052" i="1"/>
  <c r="H45053" i="1"/>
  <c r="H45054" i="1"/>
  <c r="H45055" i="1"/>
  <c r="H45056" i="1"/>
  <c r="H45057" i="1"/>
  <c r="H45058" i="1"/>
  <c r="H45059" i="1"/>
  <c r="H45060" i="1"/>
  <c r="H45061" i="1"/>
  <c r="H45062" i="1"/>
  <c r="H45063" i="1"/>
  <c r="H45064" i="1"/>
  <c r="H45065" i="1"/>
  <c r="H45066" i="1"/>
  <c r="H45067" i="1"/>
  <c r="H45068" i="1"/>
  <c r="H45069" i="1"/>
  <c r="H45070" i="1"/>
  <c r="H45071" i="1"/>
  <c r="H45072" i="1"/>
  <c r="H45073" i="1"/>
  <c r="H45074" i="1"/>
  <c r="H45075" i="1"/>
  <c r="H45076" i="1"/>
  <c r="H45077" i="1"/>
  <c r="H45078" i="1"/>
  <c r="H45079" i="1"/>
  <c r="H45080" i="1"/>
  <c r="H45081" i="1"/>
  <c r="H45082" i="1"/>
  <c r="H45083" i="1"/>
  <c r="H45084" i="1"/>
  <c r="H45085" i="1"/>
  <c r="H45086" i="1"/>
  <c r="H45087" i="1"/>
  <c r="H45088" i="1"/>
  <c r="H45089" i="1"/>
  <c r="H45090" i="1"/>
  <c r="H45091" i="1"/>
  <c r="H45092" i="1"/>
  <c r="H45093" i="1"/>
  <c r="H45094" i="1"/>
  <c r="H45095" i="1"/>
  <c r="H45096" i="1"/>
  <c r="H45097" i="1"/>
  <c r="H45098" i="1"/>
  <c r="H45099" i="1"/>
  <c r="H45100" i="1"/>
  <c r="H45101" i="1"/>
  <c r="H45102" i="1"/>
  <c r="H45103" i="1"/>
  <c r="H45104" i="1"/>
  <c r="H45105" i="1"/>
  <c r="H45106" i="1"/>
  <c r="H45107" i="1"/>
  <c r="H45108" i="1"/>
  <c r="H45109" i="1"/>
  <c r="H45110" i="1"/>
  <c r="H45111" i="1"/>
  <c r="H45112" i="1"/>
  <c r="H45113" i="1"/>
  <c r="H45114" i="1"/>
  <c r="H45115" i="1"/>
  <c r="H45116" i="1"/>
  <c r="H45117" i="1"/>
  <c r="H45118" i="1"/>
  <c r="H45119" i="1"/>
  <c r="H45120" i="1"/>
  <c r="H45121" i="1"/>
  <c r="H45122" i="1"/>
  <c r="H45123" i="1"/>
  <c r="H45124" i="1"/>
  <c r="H45125" i="1"/>
  <c r="H45126" i="1"/>
  <c r="H45127" i="1"/>
  <c r="H45128" i="1"/>
  <c r="H45129" i="1"/>
  <c r="H45130" i="1"/>
  <c r="H45131" i="1"/>
  <c r="H45132" i="1"/>
  <c r="H45133" i="1"/>
  <c r="H45134" i="1"/>
  <c r="H45135" i="1"/>
  <c r="H45136" i="1"/>
  <c r="H45137" i="1"/>
  <c r="H45138" i="1"/>
  <c r="H45139" i="1"/>
  <c r="H45140" i="1"/>
  <c r="H45141" i="1"/>
  <c r="H45142" i="1"/>
  <c r="H45143" i="1"/>
  <c r="H45144" i="1"/>
  <c r="H45145" i="1"/>
  <c r="H45146" i="1"/>
  <c r="H45147" i="1"/>
  <c r="H45148" i="1"/>
  <c r="H45149" i="1"/>
  <c r="H45150" i="1"/>
  <c r="H45151" i="1"/>
  <c r="H45152" i="1"/>
  <c r="H45153" i="1"/>
  <c r="H45154" i="1"/>
  <c r="H45155" i="1"/>
  <c r="H45156" i="1"/>
  <c r="H45157" i="1"/>
  <c r="H45158" i="1"/>
  <c r="H45159" i="1"/>
  <c r="H45160" i="1"/>
  <c r="H45161" i="1"/>
  <c r="H45162" i="1"/>
  <c r="H45163" i="1"/>
  <c r="H45164" i="1"/>
  <c r="H45165" i="1"/>
  <c r="H45166" i="1"/>
  <c r="H45167" i="1"/>
  <c r="H45168" i="1"/>
  <c r="H45169" i="1"/>
  <c r="H45170" i="1"/>
  <c r="H45171" i="1"/>
  <c r="H45172" i="1"/>
  <c r="H45173" i="1"/>
  <c r="H45174" i="1"/>
  <c r="H45175" i="1"/>
  <c r="H45176" i="1"/>
  <c r="H45177" i="1"/>
  <c r="H45178" i="1"/>
  <c r="H45179" i="1"/>
  <c r="H45180" i="1"/>
  <c r="H45181" i="1"/>
  <c r="H45182" i="1"/>
  <c r="H45183" i="1"/>
  <c r="H45184" i="1"/>
  <c r="H45185" i="1"/>
  <c r="H45186" i="1"/>
  <c r="H45187" i="1"/>
  <c r="H45188" i="1"/>
  <c r="H45189" i="1"/>
  <c r="H45190" i="1"/>
  <c r="H45191" i="1"/>
  <c r="H45192" i="1"/>
  <c r="H45193" i="1"/>
  <c r="H45194" i="1"/>
  <c r="H45195" i="1"/>
  <c r="H45196" i="1"/>
  <c r="H45197" i="1"/>
  <c r="H45198" i="1"/>
  <c r="H45199" i="1"/>
  <c r="H45200" i="1"/>
  <c r="H45201" i="1"/>
  <c r="H45202" i="1"/>
  <c r="H45203" i="1"/>
  <c r="H45204" i="1"/>
  <c r="H45205" i="1"/>
  <c r="H45206" i="1"/>
  <c r="H45207" i="1"/>
  <c r="H45208" i="1"/>
  <c r="H45209" i="1"/>
  <c r="H45210" i="1"/>
  <c r="H45211" i="1"/>
  <c r="H45212" i="1"/>
  <c r="H45213" i="1"/>
  <c r="H45214" i="1"/>
  <c r="H45215" i="1"/>
  <c r="H45216" i="1"/>
  <c r="H45217" i="1"/>
  <c r="H45218" i="1"/>
  <c r="H45219" i="1"/>
  <c r="H45220" i="1"/>
  <c r="H45221" i="1"/>
  <c r="H45222" i="1"/>
  <c r="H45223" i="1"/>
  <c r="H45224" i="1"/>
  <c r="H45225" i="1"/>
  <c r="H45226" i="1"/>
  <c r="H45227" i="1"/>
  <c r="H45228" i="1"/>
  <c r="H45229" i="1"/>
  <c r="H45230" i="1"/>
  <c r="H45231" i="1"/>
  <c r="H45232" i="1"/>
  <c r="H45233" i="1"/>
  <c r="H45234" i="1"/>
  <c r="H45235" i="1"/>
  <c r="H45236" i="1"/>
  <c r="H45237" i="1"/>
  <c r="H45238" i="1"/>
  <c r="H45239" i="1"/>
  <c r="H45240" i="1"/>
  <c r="H45241" i="1"/>
  <c r="H45242" i="1"/>
  <c r="H45243" i="1"/>
  <c r="H45244" i="1"/>
  <c r="H45245" i="1"/>
  <c r="H45246" i="1"/>
  <c r="H45247" i="1"/>
  <c r="H45248" i="1"/>
  <c r="H45249" i="1"/>
  <c r="H45250" i="1"/>
  <c r="H45251" i="1"/>
  <c r="H45252" i="1"/>
  <c r="H45253" i="1"/>
  <c r="H45254" i="1"/>
  <c r="H45255" i="1"/>
  <c r="H45256" i="1"/>
  <c r="H45257" i="1"/>
  <c r="H45258" i="1"/>
  <c r="H45259" i="1"/>
  <c r="H45260" i="1"/>
  <c r="H45261" i="1"/>
  <c r="H45262" i="1"/>
  <c r="H45263" i="1"/>
  <c r="H45264" i="1"/>
  <c r="H45265" i="1"/>
  <c r="H45266" i="1"/>
  <c r="H45267" i="1"/>
  <c r="H45268" i="1"/>
  <c r="H45269" i="1"/>
  <c r="H45270" i="1"/>
  <c r="H45271" i="1"/>
  <c r="H45272" i="1"/>
  <c r="H45273" i="1"/>
  <c r="H45274" i="1"/>
  <c r="H45275" i="1"/>
  <c r="H45276" i="1"/>
  <c r="H45277" i="1"/>
  <c r="H45278" i="1"/>
  <c r="H45279" i="1"/>
  <c r="H45280" i="1"/>
  <c r="H45281" i="1"/>
  <c r="H45282" i="1"/>
  <c r="H45283" i="1"/>
  <c r="H45284" i="1"/>
  <c r="H45285" i="1"/>
  <c r="H45286" i="1"/>
  <c r="H45287" i="1"/>
  <c r="H45288" i="1"/>
  <c r="H45289" i="1"/>
  <c r="H45290" i="1"/>
  <c r="H45291" i="1"/>
  <c r="H45292" i="1"/>
  <c r="H45293" i="1"/>
  <c r="H45294" i="1"/>
  <c r="H45295" i="1"/>
  <c r="H45296" i="1"/>
  <c r="H45297" i="1"/>
  <c r="H45298" i="1"/>
  <c r="H45299" i="1"/>
  <c r="H45300" i="1"/>
  <c r="H45301" i="1"/>
  <c r="H45302" i="1"/>
  <c r="H45303" i="1"/>
  <c r="H45304" i="1"/>
  <c r="H45305" i="1"/>
  <c r="H45306" i="1"/>
  <c r="H45307" i="1"/>
  <c r="H45308" i="1"/>
  <c r="H45309" i="1"/>
  <c r="H45310" i="1"/>
  <c r="H45311" i="1"/>
  <c r="H45312" i="1"/>
  <c r="H45313" i="1"/>
  <c r="H45314" i="1"/>
  <c r="H45315" i="1"/>
  <c r="H45316" i="1"/>
  <c r="H45317" i="1"/>
  <c r="H45318" i="1"/>
  <c r="H45319" i="1"/>
  <c r="H45320" i="1"/>
  <c r="H45321" i="1"/>
  <c r="H45322" i="1"/>
  <c r="H45323" i="1"/>
  <c r="H45324" i="1"/>
  <c r="H45325" i="1"/>
  <c r="H45326" i="1"/>
  <c r="H45327" i="1"/>
  <c r="H45328" i="1"/>
  <c r="H45329" i="1"/>
  <c r="H45330" i="1"/>
  <c r="H45331" i="1"/>
  <c r="H45332" i="1"/>
  <c r="H45333" i="1"/>
  <c r="H45334" i="1"/>
  <c r="H45335" i="1"/>
  <c r="H45336" i="1"/>
  <c r="H45337" i="1"/>
  <c r="H45338" i="1"/>
  <c r="H45339" i="1"/>
  <c r="H45340" i="1"/>
  <c r="H45341" i="1"/>
  <c r="H45342" i="1"/>
  <c r="H45343" i="1"/>
  <c r="H45344" i="1"/>
  <c r="H45345" i="1"/>
  <c r="H45346" i="1"/>
  <c r="H45347" i="1"/>
  <c r="H45348" i="1"/>
  <c r="H45349" i="1"/>
  <c r="H45350" i="1"/>
  <c r="H45351" i="1"/>
  <c r="H45352" i="1"/>
  <c r="H45353" i="1"/>
  <c r="H45354" i="1"/>
  <c r="H45355" i="1"/>
  <c r="H45356" i="1"/>
  <c r="H45357" i="1"/>
  <c r="H45358" i="1"/>
  <c r="H45359" i="1"/>
  <c r="H45360" i="1"/>
  <c r="H45361" i="1"/>
  <c r="H45362" i="1"/>
  <c r="H45363" i="1"/>
  <c r="H45364" i="1"/>
  <c r="H45365" i="1"/>
  <c r="H45366" i="1"/>
  <c r="H45367" i="1"/>
  <c r="H45368" i="1"/>
  <c r="H45369" i="1"/>
  <c r="H45370" i="1"/>
  <c r="H45371" i="1"/>
  <c r="H45372" i="1"/>
  <c r="H45373" i="1"/>
  <c r="H45374" i="1"/>
  <c r="H45375" i="1"/>
  <c r="H45376" i="1"/>
  <c r="H45377" i="1"/>
  <c r="H45378" i="1"/>
  <c r="H45379" i="1"/>
  <c r="H45380" i="1"/>
  <c r="H45381" i="1"/>
  <c r="H45382" i="1"/>
  <c r="H45383" i="1"/>
  <c r="H45384" i="1"/>
  <c r="H45385" i="1"/>
  <c r="H45386" i="1"/>
  <c r="H45387" i="1"/>
  <c r="H45388" i="1"/>
  <c r="H45389" i="1"/>
  <c r="H45390" i="1"/>
  <c r="H45391" i="1"/>
  <c r="H45392" i="1"/>
  <c r="H45393" i="1"/>
  <c r="H45394" i="1"/>
  <c r="H45395" i="1"/>
  <c r="H45396" i="1"/>
  <c r="H45397" i="1"/>
  <c r="H45398" i="1"/>
  <c r="H45399" i="1"/>
  <c r="H45400" i="1"/>
  <c r="H45401" i="1"/>
  <c r="H45402" i="1"/>
  <c r="H45403" i="1"/>
  <c r="H45404" i="1"/>
  <c r="H45405" i="1"/>
  <c r="H45406" i="1"/>
  <c r="H45407" i="1"/>
  <c r="H45408" i="1"/>
  <c r="H45409" i="1"/>
  <c r="H45410" i="1"/>
  <c r="H45411" i="1"/>
  <c r="H45412" i="1"/>
  <c r="H45413" i="1"/>
  <c r="H45414" i="1"/>
  <c r="H45415" i="1"/>
  <c r="H45416" i="1"/>
  <c r="H45417" i="1"/>
  <c r="H45418" i="1"/>
  <c r="H45419" i="1"/>
  <c r="H45420" i="1"/>
  <c r="H45421" i="1"/>
  <c r="H45422" i="1"/>
  <c r="H45423" i="1"/>
  <c r="H45424" i="1"/>
  <c r="H45425" i="1"/>
  <c r="H45426" i="1"/>
  <c r="H45427" i="1"/>
  <c r="H45428" i="1"/>
  <c r="H45429" i="1"/>
  <c r="H45430" i="1"/>
  <c r="H45431" i="1"/>
  <c r="H45432" i="1"/>
  <c r="H45433" i="1"/>
  <c r="H45434" i="1"/>
  <c r="H45435" i="1"/>
  <c r="H45436" i="1"/>
  <c r="H45437" i="1"/>
  <c r="H45438" i="1"/>
  <c r="H45439" i="1"/>
  <c r="H45440" i="1"/>
  <c r="H45441" i="1"/>
  <c r="H45442" i="1"/>
  <c r="H45443" i="1"/>
  <c r="H45444" i="1"/>
  <c r="H45445" i="1"/>
  <c r="H45446" i="1"/>
  <c r="H45447" i="1"/>
  <c r="H45448" i="1"/>
  <c r="H45449" i="1"/>
  <c r="H45450" i="1"/>
  <c r="H45451" i="1"/>
  <c r="H45452" i="1"/>
  <c r="H45453" i="1"/>
  <c r="H45454" i="1"/>
  <c r="H45455" i="1"/>
  <c r="H45456" i="1"/>
  <c r="H45457" i="1"/>
  <c r="H45458" i="1"/>
  <c r="H45459" i="1"/>
  <c r="H45460" i="1"/>
  <c r="H45461" i="1"/>
  <c r="H45462" i="1"/>
  <c r="H45463" i="1"/>
  <c r="H45464" i="1"/>
  <c r="H45465" i="1"/>
  <c r="H45466" i="1"/>
  <c r="H45467" i="1"/>
  <c r="H45468" i="1"/>
  <c r="H45469" i="1"/>
  <c r="H45470" i="1"/>
  <c r="H45471" i="1"/>
  <c r="H45472" i="1"/>
  <c r="H45473" i="1"/>
  <c r="H45474" i="1"/>
  <c r="H45475" i="1"/>
  <c r="H45476" i="1"/>
  <c r="H45477" i="1"/>
  <c r="H45478" i="1"/>
  <c r="H45479" i="1"/>
  <c r="H45480" i="1"/>
  <c r="H45481" i="1"/>
  <c r="H45482" i="1"/>
  <c r="H45483" i="1"/>
  <c r="H45484" i="1"/>
  <c r="H45485" i="1"/>
  <c r="H45486" i="1"/>
  <c r="H45487" i="1"/>
  <c r="H45488" i="1"/>
  <c r="H45489" i="1"/>
  <c r="H45490" i="1"/>
  <c r="H45491" i="1"/>
  <c r="H45492" i="1"/>
  <c r="H45493" i="1"/>
  <c r="H45494" i="1"/>
  <c r="H45495" i="1"/>
  <c r="H45496" i="1"/>
  <c r="H45497" i="1"/>
  <c r="H45498" i="1"/>
  <c r="H45499" i="1"/>
  <c r="H45500" i="1"/>
  <c r="H45501" i="1"/>
  <c r="H45502" i="1"/>
  <c r="H45503" i="1"/>
  <c r="H45504" i="1"/>
  <c r="H45505" i="1"/>
  <c r="H45506" i="1"/>
  <c r="H45507" i="1"/>
  <c r="H45508" i="1"/>
  <c r="H45509" i="1"/>
  <c r="H45510" i="1"/>
  <c r="H45511" i="1"/>
  <c r="H45512" i="1"/>
  <c r="H45513" i="1"/>
  <c r="H45514" i="1"/>
  <c r="H45515" i="1"/>
  <c r="H45516" i="1"/>
  <c r="H45517" i="1"/>
  <c r="H45518" i="1"/>
  <c r="H45519" i="1"/>
  <c r="H45520" i="1"/>
  <c r="H45521" i="1"/>
  <c r="H45522" i="1"/>
  <c r="H45523" i="1"/>
  <c r="H45524" i="1"/>
  <c r="H45525" i="1"/>
  <c r="H45526" i="1"/>
  <c r="H45527" i="1"/>
  <c r="H45528" i="1"/>
  <c r="H45529" i="1"/>
  <c r="H45530" i="1"/>
  <c r="H45531" i="1"/>
  <c r="H45532" i="1"/>
  <c r="H45533" i="1"/>
  <c r="H45534" i="1"/>
  <c r="H45535" i="1"/>
  <c r="H45536" i="1"/>
  <c r="H45537" i="1"/>
  <c r="H45538" i="1"/>
  <c r="H45539" i="1"/>
  <c r="H45540" i="1"/>
  <c r="H45541" i="1"/>
  <c r="H45542" i="1"/>
  <c r="H45543" i="1"/>
  <c r="H45544" i="1"/>
  <c r="H45545" i="1"/>
  <c r="H45546" i="1"/>
  <c r="H45547" i="1"/>
  <c r="H45548" i="1"/>
  <c r="H45549" i="1"/>
  <c r="H45550" i="1"/>
  <c r="H45551" i="1"/>
  <c r="H45552" i="1"/>
  <c r="H45553" i="1"/>
  <c r="H45554" i="1"/>
  <c r="H45555" i="1"/>
  <c r="H45556" i="1"/>
  <c r="H45557" i="1"/>
  <c r="H45558" i="1"/>
  <c r="H45559" i="1"/>
  <c r="H45560" i="1"/>
  <c r="H45561" i="1"/>
  <c r="H45562" i="1"/>
  <c r="H45563" i="1"/>
  <c r="H45564" i="1"/>
  <c r="H45565" i="1"/>
  <c r="H45566" i="1"/>
  <c r="H45567" i="1"/>
  <c r="H45568" i="1"/>
  <c r="H45569" i="1"/>
  <c r="H45570" i="1"/>
  <c r="H45571" i="1"/>
  <c r="H45572" i="1"/>
  <c r="H45573" i="1"/>
  <c r="H45574" i="1"/>
  <c r="H45575" i="1"/>
  <c r="H45576" i="1"/>
  <c r="H45577" i="1"/>
  <c r="H45578" i="1"/>
  <c r="H45579" i="1"/>
  <c r="H45580" i="1"/>
  <c r="H45581" i="1"/>
  <c r="H45582" i="1"/>
  <c r="H45583" i="1"/>
  <c r="H45584" i="1"/>
  <c r="H45585" i="1"/>
  <c r="H45586" i="1"/>
  <c r="H45587" i="1"/>
  <c r="H45588" i="1"/>
  <c r="H45589" i="1"/>
  <c r="H45590" i="1"/>
  <c r="H45591" i="1"/>
  <c r="H45592" i="1"/>
  <c r="H45593" i="1"/>
  <c r="H45594" i="1"/>
  <c r="H45595" i="1"/>
  <c r="H45596" i="1"/>
  <c r="H45597" i="1"/>
  <c r="H45598" i="1"/>
  <c r="H45599" i="1"/>
  <c r="H45600" i="1"/>
  <c r="H45601" i="1"/>
  <c r="H45602" i="1"/>
  <c r="H45603" i="1"/>
  <c r="H45604" i="1"/>
  <c r="H45605" i="1"/>
  <c r="H45606" i="1"/>
  <c r="H45607" i="1"/>
  <c r="H45608" i="1"/>
  <c r="H45609" i="1"/>
  <c r="H45610" i="1"/>
  <c r="H45611" i="1"/>
  <c r="H45612" i="1"/>
  <c r="H45613" i="1"/>
  <c r="H45614" i="1"/>
  <c r="H45615" i="1"/>
  <c r="H45616" i="1"/>
  <c r="H45617" i="1"/>
  <c r="H45618" i="1"/>
  <c r="H45619" i="1"/>
  <c r="H45620" i="1"/>
  <c r="H45621" i="1"/>
  <c r="H45622" i="1"/>
  <c r="H45623" i="1"/>
  <c r="H45624" i="1"/>
  <c r="H45625" i="1"/>
  <c r="H45626" i="1"/>
  <c r="H45627" i="1"/>
  <c r="H45628" i="1"/>
  <c r="H45629" i="1"/>
  <c r="H45630" i="1"/>
  <c r="H45631" i="1"/>
  <c r="H45632" i="1"/>
  <c r="H45633" i="1"/>
  <c r="H45634" i="1"/>
  <c r="H45635" i="1"/>
  <c r="H45636" i="1"/>
  <c r="H45637" i="1"/>
  <c r="H45638" i="1"/>
  <c r="H45639" i="1"/>
  <c r="H45640" i="1"/>
  <c r="H45641" i="1"/>
  <c r="H45642" i="1"/>
  <c r="H45643" i="1"/>
  <c r="H45644" i="1"/>
  <c r="H45645" i="1"/>
  <c r="H45646" i="1"/>
  <c r="H45647" i="1"/>
  <c r="H45648" i="1"/>
  <c r="H45649" i="1"/>
  <c r="H45650" i="1"/>
  <c r="H45651" i="1"/>
  <c r="H45652" i="1"/>
  <c r="H45653" i="1"/>
  <c r="H45654" i="1"/>
  <c r="H45655" i="1"/>
  <c r="H45656" i="1"/>
  <c r="H45657" i="1"/>
  <c r="H45658" i="1"/>
  <c r="H45659" i="1"/>
  <c r="H45660" i="1"/>
  <c r="H45661" i="1"/>
  <c r="H45662" i="1"/>
  <c r="H45663" i="1"/>
  <c r="H45664" i="1"/>
  <c r="H45665" i="1"/>
  <c r="H45666" i="1"/>
  <c r="H45667" i="1"/>
  <c r="H45668" i="1"/>
  <c r="H45669" i="1"/>
  <c r="H45670" i="1"/>
  <c r="H45671" i="1"/>
  <c r="H45672" i="1"/>
  <c r="H45673" i="1"/>
  <c r="H45674" i="1"/>
  <c r="H45675" i="1"/>
  <c r="H45676" i="1"/>
  <c r="H45677" i="1"/>
  <c r="H45678" i="1"/>
  <c r="H45679" i="1"/>
  <c r="H45680" i="1"/>
  <c r="H45681" i="1"/>
  <c r="H45682" i="1"/>
  <c r="H45683" i="1"/>
  <c r="H45684" i="1"/>
  <c r="H45685" i="1"/>
  <c r="H45686" i="1"/>
  <c r="H45687" i="1"/>
  <c r="H45688" i="1"/>
  <c r="H45689" i="1"/>
  <c r="H45690" i="1"/>
  <c r="H45691" i="1"/>
  <c r="H45692" i="1"/>
  <c r="H45693" i="1"/>
  <c r="H45694" i="1"/>
  <c r="H45695" i="1"/>
  <c r="H45696" i="1"/>
  <c r="H45697" i="1"/>
  <c r="H45698" i="1"/>
  <c r="H45699" i="1"/>
  <c r="H45700" i="1"/>
  <c r="H45701" i="1"/>
  <c r="H45702" i="1"/>
  <c r="H45703" i="1"/>
  <c r="H45704" i="1"/>
  <c r="H45705" i="1"/>
  <c r="H45706" i="1"/>
  <c r="H45707" i="1"/>
  <c r="H45708" i="1"/>
  <c r="H45709" i="1"/>
  <c r="H45710" i="1"/>
  <c r="H45711" i="1"/>
  <c r="H45712" i="1"/>
  <c r="H45713" i="1"/>
  <c r="H45714" i="1"/>
  <c r="H45715" i="1"/>
  <c r="H45716" i="1"/>
  <c r="H45717" i="1"/>
  <c r="H45718" i="1"/>
  <c r="H45719" i="1"/>
  <c r="H45720" i="1"/>
  <c r="H45721" i="1"/>
  <c r="H45722" i="1"/>
  <c r="H45723" i="1"/>
  <c r="H45724" i="1"/>
  <c r="H45725" i="1"/>
  <c r="H45726" i="1"/>
  <c r="H45727" i="1"/>
  <c r="H45728" i="1"/>
  <c r="H45729" i="1"/>
  <c r="H45730" i="1"/>
  <c r="H45731" i="1"/>
  <c r="H45732" i="1"/>
  <c r="H45733" i="1"/>
  <c r="H45734" i="1"/>
  <c r="H45735" i="1"/>
  <c r="H45736" i="1"/>
  <c r="H45737" i="1"/>
  <c r="H45738" i="1"/>
  <c r="H45739" i="1"/>
  <c r="H45740" i="1"/>
  <c r="H45741" i="1"/>
  <c r="H45742" i="1"/>
  <c r="H45743" i="1"/>
  <c r="H45744" i="1"/>
  <c r="H45745" i="1"/>
  <c r="H45746" i="1"/>
  <c r="H45747" i="1"/>
  <c r="H45748" i="1"/>
  <c r="H45749" i="1"/>
  <c r="H45750" i="1"/>
  <c r="H45751" i="1"/>
  <c r="H45752" i="1"/>
  <c r="H45753" i="1"/>
  <c r="H45754" i="1"/>
  <c r="H45755" i="1"/>
  <c r="H45756" i="1"/>
  <c r="H45757" i="1"/>
  <c r="H45758" i="1"/>
  <c r="H45759" i="1"/>
  <c r="H45760" i="1"/>
  <c r="H45761" i="1"/>
  <c r="H45762" i="1"/>
  <c r="H45763" i="1"/>
  <c r="H45764" i="1"/>
  <c r="H45765" i="1"/>
  <c r="H45766" i="1"/>
  <c r="H45767" i="1"/>
  <c r="H45768" i="1"/>
  <c r="H45769" i="1"/>
  <c r="H45770" i="1"/>
  <c r="H45771" i="1"/>
  <c r="H45772" i="1"/>
  <c r="H45773" i="1"/>
  <c r="H45774" i="1"/>
  <c r="H45775" i="1"/>
  <c r="H45776" i="1"/>
  <c r="H45777" i="1"/>
  <c r="H45778" i="1"/>
  <c r="H45779" i="1"/>
  <c r="H45780" i="1"/>
  <c r="H45781" i="1"/>
  <c r="H45782" i="1"/>
  <c r="H45783" i="1"/>
  <c r="H45784" i="1"/>
  <c r="H45785" i="1"/>
  <c r="H45786" i="1"/>
  <c r="H45787" i="1"/>
  <c r="H45788" i="1"/>
  <c r="H45789" i="1"/>
  <c r="H45790" i="1"/>
  <c r="H45791" i="1"/>
  <c r="H45792" i="1"/>
  <c r="H45793" i="1"/>
  <c r="H45794" i="1"/>
  <c r="H45795" i="1"/>
  <c r="H45796" i="1"/>
  <c r="H45797" i="1"/>
  <c r="H45798" i="1"/>
  <c r="H45799" i="1"/>
  <c r="H45800" i="1"/>
  <c r="H45801" i="1"/>
  <c r="H45802" i="1"/>
  <c r="H45803" i="1"/>
  <c r="H45804" i="1"/>
  <c r="H45805" i="1"/>
  <c r="H45806" i="1"/>
  <c r="H45807" i="1"/>
  <c r="H45808" i="1"/>
  <c r="H45809" i="1"/>
  <c r="H45810" i="1"/>
  <c r="H45811" i="1"/>
  <c r="H45812" i="1"/>
  <c r="H45813" i="1"/>
  <c r="H45814" i="1"/>
  <c r="H45815" i="1"/>
  <c r="H45816" i="1"/>
  <c r="H45817" i="1"/>
  <c r="H45818" i="1"/>
  <c r="H45819" i="1"/>
  <c r="H45820" i="1"/>
  <c r="H45821" i="1"/>
  <c r="H45822" i="1"/>
  <c r="H45823" i="1"/>
  <c r="H45824" i="1"/>
  <c r="H45825" i="1"/>
  <c r="H45826" i="1"/>
  <c r="H45827" i="1"/>
  <c r="H45828" i="1"/>
  <c r="H45829" i="1"/>
  <c r="H45830" i="1"/>
  <c r="H45831" i="1"/>
  <c r="H45832" i="1"/>
  <c r="H45833" i="1"/>
  <c r="H45834" i="1"/>
  <c r="H45835" i="1"/>
  <c r="H45836" i="1"/>
  <c r="H45837" i="1"/>
  <c r="H45838" i="1"/>
  <c r="H45839" i="1"/>
  <c r="H45840" i="1"/>
  <c r="H45841" i="1"/>
  <c r="H45842" i="1"/>
  <c r="H45843" i="1"/>
  <c r="H45844" i="1"/>
  <c r="H45845" i="1"/>
  <c r="H45846" i="1"/>
  <c r="H45847" i="1"/>
  <c r="H45848" i="1"/>
  <c r="H45849" i="1"/>
  <c r="H45850" i="1"/>
  <c r="H45851" i="1"/>
  <c r="H45852" i="1"/>
  <c r="H45853" i="1"/>
  <c r="H45854" i="1"/>
  <c r="H45855" i="1"/>
  <c r="H45856" i="1"/>
  <c r="H45857" i="1"/>
  <c r="H45858" i="1"/>
  <c r="H45859" i="1"/>
  <c r="H45860" i="1"/>
  <c r="H45861" i="1"/>
  <c r="H45862" i="1"/>
  <c r="H45863" i="1"/>
  <c r="H45864" i="1"/>
  <c r="H45865" i="1"/>
  <c r="H45866" i="1"/>
  <c r="H45867" i="1"/>
  <c r="H45868" i="1"/>
  <c r="H45869" i="1"/>
  <c r="H45870" i="1"/>
  <c r="H45871" i="1"/>
  <c r="H45872" i="1"/>
  <c r="H45873" i="1"/>
  <c r="H45874" i="1"/>
  <c r="H45875" i="1"/>
  <c r="H45876" i="1"/>
  <c r="H45877" i="1"/>
  <c r="H45878" i="1"/>
  <c r="H45879" i="1"/>
  <c r="H45880" i="1"/>
  <c r="H45881" i="1"/>
  <c r="H45882" i="1"/>
  <c r="H45883" i="1"/>
  <c r="H45884" i="1"/>
  <c r="H45885" i="1"/>
  <c r="H45886" i="1"/>
  <c r="H45887" i="1"/>
  <c r="H45888" i="1"/>
  <c r="H45889" i="1"/>
  <c r="H45890" i="1"/>
  <c r="H45891" i="1"/>
  <c r="H45892" i="1"/>
  <c r="H45893" i="1"/>
  <c r="H45894" i="1"/>
  <c r="H45895" i="1"/>
  <c r="H45896" i="1"/>
  <c r="H45897" i="1"/>
  <c r="H45898" i="1"/>
  <c r="H45899" i="1"/>
  <c r="H45900" i="1"/>
  <c r="H45901" i="1"/>
  <c r="H45902" i="1"/>
  <c r="H45903" i="1"/>
  <c r="H45904" i="1"/>
  <c r="H45905" i="1"/>
  <c r="H45906" i="1"/>
  <c r="H45907" i="1"/>
  <c r="H45908" i="1"/>
  <c r="H45909" i="1"/>
  <c r="H45910" i="1"/>
  <c r="H45911" i="1"/>
  <c r="H45912" i="1"/>
  <c r="H45913" i="1"/>
  <c r="H45914" i="1"/>
  <c r="H45915" i="1"/>
  <c r="H45916" i="1"/>
  <c r="H45917" i="1"/>
  <c r="H45918" i="1"/>
  <c r="H45919" i="1"/>
  <c r="H45920" i="1"/>
  <c r="H45921" i="1"/>
  <c r="H45922" i="1"/>
  <c r="H45923" i="1"/>
  <c r="H45924" i="1"/>
  <c r="H45925" i="1"/>
  <c r="H45926" i="1"/>
  <c r="H45927" i="1"/>
  <c r="H45928" i="1"/>
  <c r="H45929" i="1"/>
  <c r="H45930" i="1"/>
  <c r="H45931" i="1"/>
  <c r="H45932" i="1"/>
  <c r="H45933" i="1"/>
  <c r="H45934" i="1"/>
  <c r="H45935" i="1"/>
  <c r="H45936" i="1"/>
  <c r="H45937" i="1"/>
  <c r="H45938" i="1"/>
  <c r="H45939" i="1"/>
  <c r="H45940" i="1"/>
  <c r="H45941" i="1"/>
  <c r="H45942" i="1"/>
  <c r="H45943" i="1"/>
  <c r="H45944" i="1"/>
  <c r="H45945" i="1"/>
  <c r="H45946" i="1"/>
  <c r="H45947" i="1"/>
  <c r="H45948" i="1"/>
  <c r="H45949" i="1"/>
  <c r="H45950" i="1"/>
  <c r="H45951" i="1"/>
  <c r="H45952" i="1"/>
  <c r="H45953" i="1"/>
  <c r="H45954" i="1"/>
  <c r="H45955" i="1"/>
  <c r="H45956" i="1"/>
  <c r="H45957" i="1"/>
  <c r="H45958" i="1"/>
  <c r="H45959" i="1"/>
  <c r="H45960" i="1"/>
  <c r="H45961" i="1"/>
  <c r="H45962" i="1"/>
  <c r="H45963" i="1"/>
  <c r="H45964" i="1"/>
  <c r="H45965" i="1"/>
  <c r="H45966" i="1"/>
  <c r="H45967" i="1"/>
  <c r="H45968" i="1"/>
  <c r="H45969" i="1"/>
  <c r="H45970" i="1"/>
  <c r="H45971" i="1"/>
  <c r="H45972" i="1"/>
  <c r="H45973" i="1"/>
  <c r="H45974" i="1"/>
  <c r="H45975" i="1"/>
  <c r="H45976" i="1"/>
  <c r="H45977" i="1"/>
  <c r="H45978" i="1"/>
  <c r="H45979" i="1"/>
  <c r="H45980" i="1"/>
  <c r="H45981" i="1"/>
  <c r="H45982" i="1"/>
  <c r="H45983" i="1"/>
  <c r="H45984" i="1"/>
  <c r="H45985" i="1"/>
  <c r="H45986" i="1"/>
  <c r="H45987" i="1"/>
  <c r="H45988" i="1"/>
  <c r="H45989" i="1"/>
  <c r="H45990" i="1"/>
  <c r="H45991" i="1"/>
  <c r="H45992" i="1"/>
  <c r="H45993" i="1"/>
  <c r="H45994" i="1"/>
  <c r="H45995" i="1"/>
  <c r="H45996" i="1"/>
  <c r="H45997" i="1"/>
  <c r="H45998" i="1"/>
  <c r="H45999" i="1"/>
  <c r="H46000" i="1"/>
  <c r="H46001" i="1"/>
  <c r="H46002" i="1"/>
  <c r="H46003" i="1"/>
  <c r="H46004" i="1"/>
  <c r="H46005" i="1"/>
  <c r="H46006" i="1"/>
  <c r="H46007" i="1"/>
  <c r="H46008" i="1"/>
  <c r="H46009" i="1"/>
  <c r="H46010" i="1"/>
  <c r="H46011" i="1"/>
  <c r="H46012" i="1"/>
  <c r="H46013" i="1"/>
  <c r="H46014" i="1"/>
  <c r="H46015" i="1"/>
  <c r="H46016" i="1"/>
  <c r="H46017" i="1"/>
  <c r="H46018" i="1"/>
  <c r="H46019" i="1"/>
  <c r="H46020" i="1"/>
  <c r="H46021" i="1"/>
  <c r="H46022" i="1"/>
  <c r="H46023" i="1"/>
  <c r="H46024" i="1"/>
  <c r="H46025" i="1"/>
  <c r="H46026" i="1"/>
  <c r="H46027" i="1"/>
  <c r="H46028" i="1"/>
  <c r="H46029" i="1"/>
  <c r="H46030" i="1"/>
  <c r="H46031" i="1"/>
  <c r="H46032" i="1"/>
  <c r="H46033" i="1"/>
  <c r="H46034" i="1"/>
  <c r="H46035" i="1"/>
  <c r="H46036" i="1"/>
  <c r="H46037" i="1"/>
  <c r="H46038" i="1"/>
  <c r="H46039" i="1"/>
  <c r="H46040" i="1"/>
  <c r="H46041" i="1"/>
  <c r="H46042" i="1"/>
  <c r="H46043" i="1"/>
  <c r="H46044" i="1"/>
  <c r="H46045" i="1"/>
  <c r="H46046" i="1"/>
  <c r="H46047" i="1"/>
  <c r="H46048" i="1"/>
  <c r="H46049" i="1"/>
  <c r="H46050" i="1"/>
  <c r="H46051" i="1"/>
  <c r="H46052" i="1"/>
  <c r="H46053" i="1"/>
  <c r="H46054" i="1"/>
  <c r="H46055" i="1"/>
  <c r="H46056" i="1"/>
  <c r="H46057" i="1"/>
  <c r="H46058" i="1"/>
  <c r="H46059" i="1"/>
  <c r="H46060" i="1"/>
  <c r="H46061" i="1"/>
  <c r="H46062" i="1"/>
  <c r="H46063" i="1"/>
  <c r="H46064" i="1"/>
  <c r="H46065" i="1"/>
  <c r="H46066" i="1"/>
  <c r="H46067" i="1"/>
  <c r="H46068" i="1"/>
  <c r="H46069" i="1"/>
  <c r="H46070" i="1"/>
  <c r="H46071" i="1"/>
  <c r="H46072" i="1"/>
  <c r="H46073" i="1"/>
  <c r="H46074" i="1"/>
  <c r="H46075" i="1"/>
  <c r="H46076" i="1"/>
  <c r="H46077" i="1"/>
  <c r="H46078" i="1"/>
  <c r="H46079" i="1"/>
  <c r="H46080" i="1"/>
  <c r="H46081" i="1"/>
  <c r="H46082" i="1"/>
  <c r="H46083" i="1"/>
  <c r="H46084" i="1"/>
  <c r="H46085" i="1"/>
  <c r="H46086" i="1"/>
  <c r="H46087" i="1"/>
  <c r="H46088" i="1"/>
  <c r="H46089" i="1"/>
  <c r="H46090" i="1"/>
  <c r="H46091" i="1"/>
  <c r="H46092" i="1"/>
  <c r="H46093" i="1"/>
  <c r="H46094" i="1"/>
  <c r="H46095" i="1"/>
  <c r="H46096" i="1"/>
  <c r="H46097" i="1"/>
  <c r="H46098" i="1"/>
  <c r="H46099" i="1"/>
  <c r="H46100" i="1"/>
  <c r="H46101" i="1"/>
  <c r="H46102" i="1"/>
  <c r="H46103" i="1"/>
  <c r="H46104" i="1"/>
  <c r="H46105" i="1"/>
  <c r="H46106" i="1"/>
  <c r="H46107" i="1"/>
  <c r="H46108" i="1"/>
  <c r="H46109" i="1"/>
  <c r="H46110" i="1"/>
  <c r="H46111" i="1"/>
  <c r="H46112" i="1"/>
  <c r="H46113" i="1"/>
  <c r="H46114" i="1"/>
  <c r="H46115" i="1"/>
  <c r="H46116" i="1"/>
  <c r="H46117" i="1"/>
  <c r="H46118" i="1"/>
  <c r="H46119" i="1"/>
  <c r="H46120" i="1"/>
  <c r="H46121" i="1"/>
  <c r="H46122" i="1"/>
  <c r="H46123" i="1"/>
  <c r="H46124" i="1"/>
  <c r="H46125" i="1"/>
  <c r="H46126" i="1"/>
  <c r="H46127" i="1"/>
  <c r="H46128" i="1"/>
  <c r="H46129" i="1"/>
  <c r="H46130" i="1"/>
  <c r="H46131" i="1"/>
  <c r="H46132" i="1"/>
  <c r="H46133" i="1"/>
  <c r="H46134" i="1"/>
  <c r="H46135" i="1"/>
  <c r="H46136" i="1"/>
  <c r="H46137" i="1"/>
  <c r="H46138" i="1"/>
  <c r="H46139" i="1"/>
  <c r="H46140" i="1"/>
  <c r="H46141" i="1"/>
  <c r="H46142" i="1"/>
  <c r="H46143" i="1"/>
  <c r="H46144" i="1"/>
  <c r="H46145" i="1"/>
  <c r="H46146" i="1"/>
  <c r="H46147" i="1"/>
  <c r="H46148" i="1"/>
  <c r="H46149" i="1"/>
  <c r="H46150" i="1"/>
  <c r="H46151" i="1"/>
  <c r="H46152" i="1"/>
  <c r="H46153" i="1"/>
  <c r="H46154" i="1"/>
  <c r="H46155" i="1"/>
  <c r="H46156" i="1"/>
  <c r="H46157" i="1"/>
  <c r="H46158" i="1"/>
  <c r="H46159" i="1"/>
  <c r="H46160" i="1"/>
  <c r="H46161" i="1"/>
  <c r="H46162" i="1"/>
  <c r="H46163" i="1"/>
  <c r="H46164" i="1"/>
  <c r="H46165" i="1"/>
  <c r="H46166" i="1"/>
  <c r="H46167" i="1"/>
  <c r="H46168" i="1"/>
  <c r="H46169" i="1"/>
  <c r="H46170" i="1"/>
  <c r="H46171" i="1"/>
  <c r="H46172" i="1"/>
  <c r="H46173" i="1"/>
  <c r="H46174" i="1"/>
  <c r="H46175" i="1"/>
  <c r="H46176" i="1"/>
  <c r="H46177" i="1"/>
  <c r="H46178" i="1"/>
  <c r="H46179" i="1"/>
  <c r="H46180" i="1"/>
  <c r="H46181" i="1"/>
  <c r="H46182" i="1"/>
  <c r="H46183" i="1"/>
  <c r="H46184" i="1"/>
  <c r="H46185" i="1"/>
  <c r="H46186" i="1"/>
  <c r="H46187" i="1"/>
  <c r="H46188" i="1"/>
  <c r="H46189" i="1"/>
  <c r="H46190" i="1"/>
  <c r="H46191" i="1"/>
  <c r="H46192" i="1"/>
  <c r="H46193" i="1"/>
  <c r="H46194" i="1"/>
  <c r="H46195" i="1"/>
  <c r="H46196" i="1"/>
  <c r="H46197" i="1"/>
  <c r="H46198" i="1"/>
  <c r="H46199" i="1"/>
  <c r="H46200" i="1"/>
  <c r="H46201" i="1"/>
  <c r="H46202" i="1"/>
  <c r="H46203" i="1"/>
  <c r="H46204" i="1"/>
  <c r="H46205" i="1"/>
  <c r="H46206" i="1"/>
  <c r="H46207" i="1"/>
  <c r="H46208" i="1"/>
  <c r="H46209" i="1"/>
  <c r="H46210" i="1"/>
  <c r="H46211" i="1"/>
  <c r="H46212" i="1"/>
  <c r="H46213" i="1"/>
  <c r="H46214" i="1"/>
  <c r="H46215" i="1"/>
  <c r="H46216" i="1"/>
  <c r="H46217" i="1"/>
  <c r="H46218" i="1"/>
  <c r="H46219" i="1"/>
  <c r="H46220" i="1"/>
  <c r="H46221" i="1"/>
  <c r="H46222" i="1"/>
  <c r="H46223" i="1"/>
  <c r="H46224" i="1"/>
  <c r="H46225" i="1"/>
  <c r="H46226" i="1"/>
  <c r="H46227" i="1"/>
  <c r="H46228" i="1"/>
  <c r="H46229" i="1"/>
  <c r="H46230" i="1"/>
  <c r="H46231" i="1"/>
  <c r="H46232" i="1"/>
  <c r="H46233" i="1"/>
  <c r="H46234" i="1"/>
  <c r="H46235" i="1"/>
  <c r="H46236" i="1"/>
  <c r="H46237" i="1"/>
  <c r="H46238" i="1"/>
  <c r="H46239" i="1"/>
  <c r="H46240" i="1"/>
  <c r="H46241" i="1"/>
  <c r="H46242" i="1"/>
  <c r="H46243" i="1"/>
  <c r="H46244" i="1"/>
  <c r="H46245" i="1"/>
  <c r="H46246" i="1"/>
  <c r="H46247" i="1"/>
  <c r="H46248" i="1"/>
  <c r="H46249" i="1"/>
  <c r="H46250" i="1"/>
  <c r="H46251" i="1"/>
  <c r="H46252" i="1"/>
  <c r="H46253" i="1"/>
  <c r="H46254" i="1"/>
  <c r="H46255" i="1"/>
  <c r="H46256" i="1"/>
  <c r="H46257" i="1"/>
  <c r="H46258" i="1"/>
  <c r="H46259" i="1"/>
  <c r="H46260" i="1"/>
  <c r="H46261" i="1"/>
  <c r="H46262" i="1"/>
  <c r="H46263" i="1"/>
  <c r="H46264" i="1"/>
  <c r="H46265" i="1"/>
  <c r="H46266" i="1"/>
  <c r="H46267" i="1"/>
  <c r="H46268" i="1"/>
  <c r="H46269" i="1"/>
  <c r="H46270" i="1"/>
  <c r="H46271" i="1"/>
  <c r="H46272" i="1"/>
  <c r="H46273" i="1"/>
  <c r="H46274" i="1"/>
  <c r="H46275" i="1"/>
  <c r="H46276" i="1"/>
  <c r="H46277" i="1"/>
  <c r="H46278" i="1"/>
  <c r="H46279" i="1"/>
  <c r="H46280" i="1"/>
  <c r="H46281" i="1"/>
  <c r="H46282" i="1"/>
  <c r="H46283" i="1"/>
  <c r="H46284" i="1"/>
  <c r="H46285" i="1"/>
  <c r="H46286" i="1"/>
  <c r="H46287" i="1"/>
  <c r="H46288" i="1"/>
  <c r="H46289" i="1"/>
  <c r="H46290" i="1"/>
  <c r="H46291" i="1"/>
  <c r="H46292" i="1"/>
  <c r="H46293" i="1"/>
  <c r="H46294" i="1"/>
  <c r="H46295" i="1"/>
  <c r="H46296" i="1"/>
  <c r="H46297" i="1"/>
  <c r="H46298" i="1"/>
  <c r="H46299" i="1"/>
  <c r="H46300" i="1"/>
  <c r="H46301" i="1"/>
  <c r="H46302" i="1"/>
  <c r="H46303" i="1"/>
  <c r="H46304" i="1"/>
  <c r="H46305" i="1"/>
  <c r="H46306" i="1"/>
  <c r="H46307" i="1"/>
  <c r="H46308" i="1"/>
  <c r="H46309" i="1"/>
  <c r="H46310" i="1"/>
  <c r="H46311" i="1"/>
  <c r="H46312" i="1"/>
  <c r="H46313" i="1"/>
  <c r="H46314" i="1"/>
  <c r="H46315" i="1"/>
  <c r="H46316" i="1"/>
  <c r="H46317" i="1"/>
  <c r="H46318" i="1"/>
  <c r="H46319" i="1"/>
  <c r="H46320" i="1"/>
  <c r="H46321" i="1"/>
  <c r="H46322" i="1"/>
  <c r="H46323" i="1"/>
  <c r="H46324" i="1"/>
  <c r="H46325" i="1"/>
  <c r="H46326" i="1"/>
  <c r="H46327" i="1"/>
  <c r="H46328" i="1"/>
  <c r="H46329" i="1"/>
  <c r="H46330" i="1"/>
  <c r="H46331" i="1"/>
  <c r="H46332" i="1"/>
  <c r="H46333" i="1"/>
  <c r="H46334" i="1"/>
  <c r="H46335" i="1"/>
  <c r="H46336" i="1"/>
  <c r="H46337" i="1"/>
  <c r="H46338" i="1"/>
  <c r="H46339" i="1"/>
  <c r="H46340" i="1"/>
  <c r="H46341" i="1"/>
  <c r="H46342" i="1"/>
  <c r="H46343" i="1"/>
  <c r="H46344" i="1"/>
  <c r="H46345" i="1"/>
  <c r="H46346" i="1"/>
  <c r="H46347" i="1"/>
  <c r="H46348" i="1"/>
  <c r="H46349" i="1"/>
  <c r="H46350" i="1"/>
  <c r="H46351" i="1"/>
  <c r="H46352" i="1"/>
  <c r="H46353" i="1"/>
  <c r="H46354" i="1"/>
  <c r="H46355" i="1"/>
  <c r="H46356" i="1"/>
  <c r="H46357" i="1"/>
  <c r="H46358" i="1"/>
  <c r="H46359" i="1"/>
  <c r="H46360" i="1"/>
  <c r="H46361" i="1"/>
  <c r="H46362" i="1"/>
  <c r="H46363" i="1"/>
  <c r="H46364" i="1"/>
  <c r="H46365" i="1"/>
  <c r="H46366" i="1"/>
  <c r="H46367" i="1"/>
  <c r="H46368" i="1"/>
  <c r="H46369" i="1"/>
  <c r="H46370" i="1"/>
  <c r="H46371" i="1"/>
  <c r="H46372" i="1"/>
  <c r="H46373" i="1"/>
  <c r="H46374" i="1"/>
  <c r="H46375" i="1"/>
  <c r="H46376" i="1"/>
  <c r="H46377" i="1"/>
  <c r="H46378" i="1"/>
  <c r="H46379" i="1"/>
  <c r="H46380" i="1"/>
  <c r="H46381" i="1"/>
  <c r="H46382" i="1"/>
  <c r="H46383" i="1"/>
  <c r="H46384" i="1"/>
  <c r="H46385" i="1"/>
  <c r="H46386" i="1"/>
  <c r="H46387" i="1"/>
  <c r="H46388" i="1"/>
  <c r="H46389" i="1"/>
  <c r="H46390" i="1"/>
  <c r="H46391" i="1"/>
  <c r="H46392" i="1"/>
  <c r="H46393" i="1"/>
  <c r="H46394" i="1"/>
  <c r="H46395" i="1"/>
  <c r="H46396" i="1"/>
  <c r="H46397" i="1"/>
  <c r="H46398" i="1"/>
  <c r="H46399" i="1"/>
  <c r="H46400" i="1"/>
  <c r="H46401" i="1"/>
  <c r="H46402" i="1"/>
  <c r="H46403" i="1"/>
  <c r="H46404" i="1"/>
  <c r="H46405" i="1"/>
  <c r="H46406" i="1"/>
  <c r="H46407" i="1"/>
  <c r="H46408" i="1"/>
  <c r="H46409" i="1"/>
  <c r="H46410" i="1"/>
  <c r="H46411" i="1"/>
  <c r="H46412" i="1"/>
  <c r="H46413" i="1"/>
  <c r="H46414" i="1"/>
  <c r="H46415" i="1"/>
  <c r="H46416" i="1"/>
  <c r="H46417" i="1"/>
  <c r="H46418" i="1"/>
  <c r="H46419" i="1"/>
  <c r="H46420" i="1"/>
  <c r="H46421" i="1"/>
  <c r="H46422" i="1"/>
  <c r="H46423" i="1"/>
  <c r="H46424" i="1"/>
  <c r="H46425" i="1"/>
  <c r="H46426" i="1"/>
  <c r="H46427" i="1"/>
  <c r="H46428" i="1"/>
  <c r="H46429" i="1"/>
  <c r="H46430" i="1"/>
  <c r="H46431" i="1"/>
  <c r="H46432" i="1"/>
  <c r="H46433" i="1"/>
  <c r="H46434" i="1"/>
  <c r="H46435" i="1"/>
  <c r="H46436" i="1"/>
  <c r="H46437" i="1"/>
  <c r="H46438" i="1"/>
  <c r="H46439" i="1"/>
  <c r="H46440" i="1"/>
  <c r="H46441" i="1"/>
  <c r="H46442" i="1"/>
  <c r="H46443" i="1"/>
  <c r="H46444" i="1"/>
  <c r="H46445" i="1"/>
  <c r="H46446" i="1"/>
  <c r="H46447" i="1"/>
  <c r="H46448" i="1"/>
  <c r="H46449" i="1"/>
  <c r="H46450" i="1"/>
  <c r="H46451" i="1"/>
  <c r="H46452" i="1"/>
  <c r="H46453" i="1"/>
  <c r="H46454" i="1"/>
  <c r="H46455" i="1"/>
  <c r="H46456" i="1"/>
  <c r="H46457" i="1"/>
  <c r="H46458" i="1"/>
  <c r="H46459" i="1"/>
  <c r="H46460" i="1"/>
  <c r="H46461" i="1"/>
  <c r="H46462" i="1"/>
  <c r="H46463" i="1"/>
  <c r="H46464" i="1"/>
  <c r="H46465" i="1"/>
  <c r="H46466" i="1"/>
  <c r="H46467" i="1"/>
  <c r="H46468" i="1"/>
  <c r="H46469" i="1"/>
  <c r="H46470" i="1"/>
  <c r="H46471" i="1"/>
  <c r="H46472" i="1"/>
  <c r="H46473" i="1"/>
  <c r="H46474" i="1"/>
  <c r="H46475" i="1"/>
  <c r="H46476" i="1"/>
  <c r="H46477" i="1"/>
  <c r="H46478" i="1"/>
  <c r="H46479" i="1"/>
  <c r="H46480" i="1"/>
  <c r="H46481" i="1"/>
  <c r="H46482" i="1"/>
  <c r="H46483" i="1"/>
  <c r="H46484" i="1"/>
  <c r="H46485" i="1"/>
  <c r="H46486" i="1"/>
  <c r="H46487" i="1"/>
  <c r="H46488" i="1"/>
  <c r="H46489" i="1"/>
  <c r="H46490" i="1"/>
  <c r="H46491" i="1"/>
  <c r="H46492" i="1"/>
  <c r="H46493" i="1"/>
  <c r="H46494" i="1"/>
  <c r="H46495" i="1"/>
  <c r="H46496" i="1"/>
  <c r="H46497" i="1"/>
  <c r="H46498" i="1"/>
  <c r="H46499" i="1"/>
  <c r="H46500" i="1"/>
  <c r="H46501" i="1"/>
  <c r="H46502" i="1"/>
  <c r="H46503" i="1"/>
  <c r="H46504" i="1"/>
  <c r="H46505" i="1"/>
  <c r="H46506" i="1"/>
  <c r="H46507" i="1"/>
  <c r="H46508" i="1"/>
  <c r="H46509" i="1"/>
  <c r="H46510" i="1"/>
  <c r="H46511" i="1"/>
  <c r="H46512" i="1"/>
  <c r="H46513" i="1"/>
  <c r="H46514" i="1"/>
  <c r="H46515" i="1"/>
  <c r="H46516" i="1"/>
  <c r="H46517" i="1"/>
  <c r="H46518" i="1"/>
  <c r="H46519" i="1"/>
  <c r="H46520" i="1"/>
  <c r="H46521" i="1"/>
  <c r="H46522" i="1"/>
  <c r="H46523" i="1"/>
  <c r="H46524" i="1"/>
  <c r="H46525" i="1"/>
  <c r="H46526" i="1"/>
  <c r="H46527" i="1"/>
  <c r="H46528" i="1"/>
  <c r="H46529" i="1"/>
  <c r="H46530" i="1"/>
  <c r="H46531" i="1"/>
  <c r="H46532" i="1"/>
  <c r="H46533" i="1"/>
  <c r="H46534" i="1"/>
  <c r="H46535" i="1"/>
  <c r="H46536" i="1"/>
  <c r="H46537" i="1"/>
  <c r="H46538" i="1"/>
  <c r="H46539" i="1"/>
  <c r="H46540" i="1"/>
  <c r="H46541" i="1"/>
  <c r="H46542" i="1"/>
  <c r="H46543" i="1"/>
  <c r="H46544" i="1"/>
  <c r="H46545" i="1"/>
  <c r="H46546" i="1"/>
  <c r="H46547" i="1"/>
  <c r="H46548" i="1"/>
  <c r="H46549" i="1"/>
  <c r="H46550" i="1"/>
  <c r="H46551" i="1"/>
  <c r="H46552" i="1"/>
  <c r="H46553" i="1"/>
  <c r="H46554" i="1"/>
  <c r="H46555" i="1"/>
  <c r="H46556" i="1"/>
  <c r="H46557" i="1"/>
  <c r="H46558" i="1"/>
  <c r="H46559" i="1"/>
  <c r="H46560" i="1"/>
  <c r="H46561" i="1"/>
  <c r="H46562" i="1"/>
  <c r="H46563" i="1"/>
  <c r="H46564" i="1"/>
  <c r="H46565" i="1"/>
  <c r="H46566" i="1"/>
  <c r="H46567" i="1"/>
  <c r="H46568" i="1"/>
  <c r="H46569" i="1"/>
  <c r="H46570" i="1"/>
  <c r="H46571" i="1"/>
  <c r="H46572" i="1"/>
  <c r="H46573" i="1"/>
  <c r="H46574" i="1"/>
  <c r="H46575" i="1"/>
  <c r="H46576" i="1"/>
  <c r="H46577" i="1"/>
  <c r="H46578" i="1"/>
  <c r="H46579" i="1"/>
  <c r="H46580" i="1"/>
  <c r="H46581" i="1"/>
  <c r="H46582" i="1"/>
  <c r="H46583" i="1"/>
  <c r="H46584" i="1"/>
  <c r="H46585" i="1"/>
  <c r="H46586" i="1"/>
  <c r="H46587" i="1"/>
  <c r="H46588" i="1"/>
  <c r="H46589" i="1"/>
  <c r="H46590" i="1"/>
  <c r="H46591" i="1"/>
  <c r="H46592" i="1"/>
  <c r="H46593" i="1"/>
  <c r="H46594" i="1"/>
  <c r="H46595" i="1"/>
  <c r="H46596" i="1"/>
  <c r="H46597" i="1"/>
  <c r="H46598" i="1"/>
  <c r="H46599" i="1"/>
  <c r="H46600" i="1"/>
  <c r="H46601" i="1"/>
  <c r="H46602" i="1"/>
  <c r="H46603" i="1"/>
  <c r="H46604" i="1"/>
  <c r="H46605" i="1"/>
  <c r="H46606" i="1"/>
  <c r="H46607" i="1"/>
  <c r="H46608" i="1"/>
  <c r="H46609" i="1"/>
  <c r="H46610" i="1"/>
  <c r="H46611" i="1"/>
  <c r="H46612" i="1"/>
  <c r="H46613" i="1"/>
  <c r="H46614" i="1"/>
  <c r="H46615" i="1"/>
  <c r="H46616" i="1"/>
  <c r="H46617" i="1"/>
  <c r="H46618" i="1"/>
  <c r="H46619" i="1"/>
  <c r="H46620" i="1"/>
  <c r="H46621" i="1"/>
  <c r="H46622" i="1"/>
  <c r="H46623" i="1"/>
  <c r="H46624" i="1"/>
  <c r="H46625" i="1"/>
  <c r="H46626" i="1"/>
  <c r="H46627" i="1"/>
  <c r="H46628" i="1"/>
  <c r="H46629" i="1"/>
  <c r="H46630" i="1"/>
  <c r="H46631" i="1"/>
  <c r="H46632" i="1"/>
  <c r="H46633" i="1"/>
  <c r="H46634" i="1"/>
  <c r="H46635" i="1"/>
  <c r="H46636" i="1"/>
  <c r="H46637" i="1"/>
  <c r="H46638" i="1"/>
  <c r="H46639" i="1"/>
  <c r="H46640" i="1"/>
  <c r="H46641" i="1"/>
  <c r="H46642" i="1"/>
  <c r="H46643" i="1"/>
  <c r="H46644" i="1"/>
  <c r="H46645" i="1"/>
  <c r="H46646" i="1"/>
  <c r="H46647" i="1"/>
  <c r="H46648" i="1"/>
  <c r="H46649" i="1"/>
  <c r="H46650" i="1"/>
  <c r="H46651" i="1"/>
  <c r="H46652" i="1"/>
  <c r="H46653" i="1"/>
  <c r="H46654" i="1"/>
  <c r="H46655" i="1"/>
  <c r="H46656" i="1"/>
  <c r="H46657" i="1"/>
  <c r="H46658" i="1"/>
  <c r="H46659" i="1"/>
  <c r="H46660" i="1"/>
  <c r="H46661" i="1"/>
  <c r="H46662" i="1"/>
  <c r="H46663" i="1"/>
  <c r="H46664" i="1"/>
  <c r="H46665" i="1"/>
  <c r="H46666" i="1"/>
  <c r="H46667" i="1"/>
  <c r="H46668" i="1"/>
  <c r="H46669" i="1"/>
  <c r="H46670" i="1"/>
  <c r="H46671" i="1"/>
  <c r="H46672" i="1"/>
  <c r="H46673" i="1"/>
  <c r="H46674" i="1"/>
  <c r="H46675" i="1"/>
  <c r="H46676" i="1"/>
  <c r="H46677" i="1"/>
  <c r="H46678" i="1"/>
  <c r="H46679" i="1"/>
  <c r="H46680" i="1"/>
  <c r="H46681" i="1"/>
  <c r="H46682" i="1"/>
  <c r="H46683" i="1"/>
  <c r="H46684" i="1"/>
  <c r="H46685" i="1"/>
  <c r="H46686" i="1"/>
  <c r="H46687" i="1"/>
  <c r="H46688" i="1"/>
  <c r="H46689" i="1"/>
  <c r="H46690" i="1"/>
  <c r="H46691" i="1"/>
  <c r="H46692" i="1"/>
  <c r="H46693" i="1"/>
  <c r="H46694" i="1"/>
  <c r="H46695" i="1"/>
  <c r="H46696" i="1"/>
  <c r="H46697" i="1"/>
  <c r="H46698" i="1"/>
  <c r="H46699" i="1"/>
  <c r="H46700" i="1"/>
  <c r="H46701" i="1"/>
  <c r="H46702" i="1"/>
  <c r="H46703" i="1"/>
  <c r="H46704" i="1"/>
  <c r="H46705" i="1"/>
  <c r="H46706" i="1"/>
  <c r="H46707" i="1"/>
  <c r="H46708" i="1"/>
  <c r="H46709" i="1"/>
  <c r="H46710" i="1"/>
  <c r="H46711" i="1"/>
  <c r="H46712" i="1"/>
  <c r="H46713" i="1"/>
  <c r="H46714" i="1"/>
  <c r="H46715" i="1"/>
  <c r="H46716" i="1"/>
  <c r="H46717" i="1"/>
  <c r="H46718" i="1"/>
  <c r="H46719" i="1"/>
  <c r="H46720" i="1"/>
  <c r="H46721" i="1"/>
  <c r="H46722" i="1"/>
  <c r="H46723" i="1"/>
  <c r="H46724" i="1"/>
  <c r="H46725" i="1"/>
  <c r="H46726" i="1"/>
  <c r="H46727" i="1"/>
  <c r="H46728" i="1"/>
  <c r="H46729" i="1"/>
  <c r="H46730" i="1"/>
  <c r="H46731" i="1"/>
  <c r="H46732" i="1"/>
  <c r="H46733" i="1"/>
  <c r="H46734" i="1"/>
  <c r="H46735" i="1"/>
  <c r="H46736" i="1"/>
  <c r="H46737" i="1"/>
  <c r="H46738" i="1"/>
  <c r="H46739" i="1"/>
  <c r="H46740" i="1"/>
  <c r="H46741" i="1"/>
  <c r="H46742" i="1"/>
  <c r="H46743" i="1"/>
  <c r="H46744" i="1"/>
  <c r="H46745" i="1"/>
  <c r="H46746" i="1"/>
  <c r="H46747" i="1"/>
  <c r="H46748" i="1"/>
  <c r="H46749" i="1"/>
  <c r="H46750" i="1"/>
  <c r="H46751" i="1"/>
  <c r="H46752" i="1"/>
  <c r="H46753" i="1"/>
  <c r="H46754" i="1"/>
  <c r="H46755" i="1"/>
  <c r="H46756" i="1"/>
  <c r="H46757" i="1"/>
  <c r="H46758" i="1"/>
  <c r="H46759" i="1"/>
  <c r="H46760" i="1"/>
  <c r="H46761" i="1"/>
  <c r="H46762" i="1"/>
  <c r="H46763" i="1"/>
  <c r="H46764" i="1"/>
  <c r="H46765" i="1"/>
  <c r="H46766" i="1"/>
  <c r="H46767" i="1"/>
  <c r="H46768" i="1"/>
  <c r="H46769" i="1"/>
  <c r="H46770" i="1"/>
  <c r="H46771" i="1"/>
  <c r="H46772" i="1"/>
  <c r="H46773" i="1"/>
  <c r="H46774" i="1"/>
  <c r="H46775" i="1"/>
  <c r="H46776" i="1"/>
  <c r="H46777" i="1"/>
  <c r="H46778" i="1"/>
  <c r="H46779" i="1"/>
  <c r="H46780" i="1"/>
  <c r="H46781" i="1"/>
  <c r="H46782" i="1"/>
  <c r="H46783" i="1"/>
  <c r="H46784" i="1"/>
  <c r="H46785" i="1"/>
  <c r="H46786" i="1"/>
  <c r="H46787" i="1"/>
  <c r="H46788" i="1"/>
  <c r="H46789" i="1"/>
  <c r="H46790" i="1"/>
  <c r="H46791" i="1"/>
  <c r="H46792" i="1"/>
  <c r="H46793" i="1"/>
  <c r="H46794" i="1"/>
  <c r="H46795" i="1"/>
  <c r="H46796" i="1"/>
  <c r="H46797" i="1"/>
  <c r="H46798" i="1"/>
  <c r="H46799" i="1"/>
  <c r="H46800" i="1"/>
  <c r="H46801" i="1"/>
  <c r="H46802" i="1"/>
  <c r="H46803" i="1"/>
  <c r="H46804" i="1"/>
  <c r="H46805" i="1"/>
  <c r="H46806" i="1"/>
  <c r="H46807" i="1"/>
  <c r="H46808" i="1"/>
  <c r="H46809" i="1"/>
  <c r="H46810" i="1"/>
  <c r="H46811" i="1"/>
  <c r="H46812" i="1"/>
  <c r="H46813" i="1"/>
  <c r="H46814" i="1"/>
  <c r="H46815" i="1"/>
  <c r="H46816" i="1"/>
  <c r="H46817" i="1"/>
  <c r="H46818" i="1"/>
  <c r="H46819" i="1"/>
  <c r="H46820" i="1"/>
  <c r="H46821" i="1"/>
  <c r="H46822" i="1"/>
  <c r="H46823" i="1"/>
  <c r="H46824" i="1"/>
  <c r="H46825" i="1"/>
  <c r="H46826" i="1"/>
  <c r="H46827" i="1"/>
  <c r="H46828" i="1"/>
  <c r="H46829" i="1"/>
  <c r="H46830" i="1"/>
  <c r="H46831" i="1"/>
  <c r="H46832" i="1"/>
  <c r="H46833" i="1"/>
  <c r="H46834" i="1"/>
  <c r="H46835" i="1"/>
  <c r="H46836" i="1"/>
  <c r="H46837" i="1"/>
  <c r="H46838" i="1"/>
  <c r="H46839" i="1"/>
  <c r="H46840" i="1"/>
  <c r="H46841" i="1"/>
  <c r="H46842" i="1"/>
  <c r="H46843" i="1"/>
  <c r="H46844" i="1"/>
  <c r="H46845" i="1"/>
  <c r="H46846" i="1"/>
  <c r="H46847" i="1"/>
  <c r="H46848" i="1"/>
  <c r="H46849" i="1"/>
  <c r="H46850" i="1"/>
  <c r="H46851" i="1"/>
  <c r="H46852" i="1"/>
  <c r="H46853" i="1"/>
  <c r="H46854" i="1"/>
  <c r="H46855" i="1"/>
  <c r="H46856" i="1"/>
  <c r="H46857" i="1"/>
  <c r="H46858" i="1"/>
  <c r="H46859" i="1"/>
  <c r="H46860" i="1"/>
  <c r="H46861" i="1"/>
  <c r="H46862" i="1"/>
  <c r="H46863" i="1"/>
  <c r="H46864" i="1"/>
  <c r="H46865" i="1"/>
  <c r="H46866" i="1"/>
  <c r="H46867" i="1"/>
  <c r="H46868" i="1"/>
  <c r="H46869" i="1"/>
  <c r="H46870" i="1"/>
  <c r="H46871" i="1"/>
  <c r="H46872" i="1"/>
  <c r="H46873" i="1"/>
  <c r="H46874" i="1"/>
  <c r="H46875" i="1"/>
  <c r="H46876" i="1"/>
  <c r="H46877" i="1"/>
  <c r="H46878" i="1"/>
  <c r="H46879" i="1"/>
  <c r="H46880" i="1"/>
  <c r="H46881" i="1"/>
  <c r="H46882" i="1"/>
  <c r="H46883" i="1"/>
  <c r="H46884" i="1"/>
  <c r="H46885" i="1"/>
  <c r="H46886" i="1"/>
  <c r="H46887" i="1"/>
  <c r="H46888" i="1"/>
  <c r="H46889" i="1"/>
  <c r="H46890" i="1"/>
  <c r="H46891" i="1"/>
  <c r="H46892" i="1"/>
  <c r="H46893" i="1"/>
  <c r="H46894" i="1"/>
  <c r="H46895" i="1"/>
  <c r="H46896" i="1"/>
  <c r="H46897" i="1"/>
  <c r="H46898" i="1"/>
  <c r="H46899" i="1"/>
  <c r="H46900" i="1"/>
  <c r="H46901" i="1"/>
  <c r="H46902" i="1"/>
  <c r="H46903" i="1"/>
  <c r="H46904" i="1"/>
  <c r="H46905" i="1"/>
  <c r="H46906" i="1"/>
  <c r="H46907" i="1"/>
  <c r="H46908" i="1"/>
  <c r="H46909" i="1"/>
  <c r="H46910" i="1"/>
  <c r="H46911" i="1"/>
  <c r="H46912" i="1"/>
  <c r="H46913" i="1"/>
  <c r="H46914" i="1"/>
  <c r="H46915" i="1"/>
  <c r="H46916" i="1"/>
  <c r="H46917" i="1"/>
  <c r="H46918" i="1"/>
  <c r="H46919" i="1"/>
  <c r="H46920" i="1"/>
  <c r="H46921" i="1"/>
  <c r="H46922" i="1"/>
  <c r="H46923" i="1"/>
  <c r="H46924" i="1"/>
  <c r="H46925" i="1"/>
  <c r="H46926" i="1"/>
  <c r="H46927" i="1"/>
  <c r="H46928" i="1"/>
  <c r="H46929" i="1"/>
  <c r="H46930" i="1"/>
  <c r="H46931" i="1"/>
  <c r="H46932" i="1"/>
  <c r="H46933" i="1"/>
  <c r="H46934" i="1"/>
  <c r="H46935" i="1"/>
  <c r="H46936" i="1"/>
  <c r="H46937" i="1"/>
  <c r="H46938" i="1"/>
  <c r="H46939" i="1"/>
  <c r="H46940" i="1"/>
  <c r="H46941" i="1"/>
  <c r="H46942" i="1"/>
  <c r="H46943" i="1"/>
  <c r="H46944" i="1"/>
  <c r="H46945" i="1"/>
  <c r="H46946" i="1"/>
  <c r="H46947" i="1"/>
  <c r="H46948" i="1"/>
  <c r="H46949" i="1"/>
  <c r="H46950" i="1"/>
  <c r="H46951" i="1"/>
  <c r="H46952" i="1"/>
  <c r="H46953" i="1"/>
  <c r="H46954" i="1"/>
  <c r="H46955" i="1"/>
  <c r="H46956" i="1"/>
  <c r="H46957" i="1"/>
  <c r="H46958" i="1"/>
  <c r="H46959" i="1"/>
  <c r="H46960" i="1"/>
  <c r="H46961" i="1"/>
  <c r="H46962" i="1"/>
  <c r="H46963" i="1"/>
  <c r="H46964" i="1"/>
  <c r="H46965" i="1"/>
  <c r="H46966" i="1"/>
  <c r="H46967" i="1"/>
  <c r="H46968" i="1"/>
  <c r="H46969" i="1"/>
  <c r="H46970" i="1"/>
  <c r="H46971" i="1"/>
  <c r="H46972" i="1"/>
  <c r="H46973" i="1"/>
  <c r="H46974" i="1"/>
  <c r="H46975" i="1"/>
  <c r="H46976" i="1"/>
  <c r="H46977" i="1"/>
  <c r="H46978" i="1"/>
  <c r="H46979" i="1"/>
  <c r="H46980" i="1"/>
  <c r="H46981" i="1"/>
  <c r="H46982" i="1"/>
  <c r="H46983" i="1"/>
  <c r="H46984" i="1"/>
  <c r="H46985" i="1"/>
  <c r="H46986" i="1"/>
  <c r="H46987" i="1"/>
  <c r="H46988" i="1"/>
  <c r="H46989" i="1"/>
  <c r="H46990" i="1"/>
  <c r="H46991" i="1"/>
  <c r="H46992" i="1"/>
  <c r="H46993" i="1"/>
  <c r="H46994" i="1"/>
  <c r="H46995" i="1"/>
  <c r="H46996" i="1"/>
  <c r="H46997" i="1"/>
  <c r="H46998" i="1"/>
  <c r="H46999" i="1"/>
  <c r="H47000" i="1"/>
  <c r="H47001" i="1"/>
  <c r="H47002" i="1"/>
  <c r="H47003" i="1"/>
  <c r="H47004" i="1"/>
  <c r="H47005" i="1"/>
  <c r="H47006" i="1"/>
  <c r="H47007" i="1"/>
  <c r="H47008" i="1"/>
  <c r="H47009" i="1"/>
  <c r="H47010" i="1"/>
  <c r="H47011" i="1"/>
  <c r="H47012" i="1"/>
  <c r="H47013" i="1"/>
  <c r="H47014" i="1"/>
  <c r="H47015" i="1"/>
  <c r="H47016" i="1"/>
  <c r="H47017" i="1"/>
  <c r="H47018" i="1"/>
  <c r="H47019" i="1"/>
  <c r="H47020" i="1"/>
  <c r="H47021" i="1"/>
  <c r="H47022" i="1"/>
  <c r="H47023" i="1"/>
  <c r="H47024" i="1"/>
  <c r="H47025" i="1"/>
  <c r="H47026" i="1"/>
  <c r="H47027" i="1"/>
  <c r="H47028" i="1"/>
  <c r="H47029" i="1"/>
  <c r="H47030" i="1"/>
  <c r="H47031" i="1"/>
  <c r="H47032" i="1"/>
  <c r="H47033" i="1"/>
  <c r="H47034" i="1"/>
  <c r="H47035" i="1"/>
  <c r="H47036" i="1"/>
  <c r="H47037" i="1"/>
  <c r="H47038" i="1"/>
  <c r="H47039" i="1"/>
  <c r="H47040" i="1"/>
  <c r="H47041" i="1"/>
  <c r="H47042" i="1"/>
  <c r="H47043" i="1"/>
  <c r="H47044" i="1"/>
  <c r="H47045" i="1"/>
  <c r="H47046" i="1"/>
  <c r="H47047" i="1"/>
  <c r="H47048" i="1"/>
  <c r="H47049" i="1"/>
  <c r="H47050" i="1"/>
  <c r="H47051" i="1"/>
  <c r="H47052" i="1"/>
  <c r="H47053" i="1"/>
  <c r="H47054" i="1"/>
  <c r="H47055" i="1"/>
  <c r="H47056" i="1"/>
  <c r="H47057" i="1"/>
  <c r="H47058" i="1"/>
  <c r="H47059" i="1"/>
  <c r="H47060" i="1"/>
  <c r="H47061" i="1"/>
  <c r="H47062" i="1"/>
  <c r="H47063" i="1"/>
  <c r="H47064" i="1"/>
  <c r="H47065" i="1"/>
  <c r="H47066" i="1"/>
  <c r="H47067" i="1"/>
  <c r="H47068" i="1"/>
  <c r="H47069" i="1"/>
  <c r="H47070" i="1"/>
  <c r="H47071" i="1"/>
  <c r="H47072" i="1"/>
  <c r="H47073" i="1"/>
  <c r="H47074" i="1"/>
  <c r="H47075" i="1"/>
  <c r="H47076" i="1"/>
  <c r="H47077" i="1"/>
  <c r="H47078" i="1"/>
  <c r="H47079" i="1"/>
  <c r="H47080" i="1"/>
  <c r="H47081" i="1"/>
  <c r="H47082" i="1"/>
  <c r="H47083" i="1"/>
  <c r="H47084" i="1"/>
  <c r="H47085" i="1"/>
  <c r="H47086" i="1"/>
  <c r="H47087" i="1"/>
  <c r="H47088" i="1"/>
  <c r="H47089" i="1"/>
  <c r="H47090" i="1"/>
  <c r="H47091" i="1"/>
  <c r="H47092" i="1"/>
  <c r="H47093" i="1"/>
  <c r="H47094" i="1"/>
  <c r="H47095" i="1"/>
  <c r="H47096" i="1"/>
  <c r="H47097" i="1"/>
  <c r="H47098" i="1"/>
  <c r="H47099" i="1"/>
  <c r="H47100" i="1"/>
  <c r="H47101" i="1"/>
  <c r="H47102" i="1"/>
  <c r="H47103" i="1"/>
  <c r="H47104" i="1"/>
  <c r="H47105" i="1"/>
  <c r="H47106" i="1"/>
  <c r="H47107" i="1"/>
  <c r="H47108" i="1"/>
  <c r="H47109" i="1"/>
  <c r="H47110" i="1"/>
  <c r="H47111" i="1"/>
  <c r="H47112" i="1"/>
  <c r="H47113" i="1"/>
  <c r="H47114" i="1"/>
  <c r="H47115" i="1"/>
  <c r="H47116" i="1"/>
  <c r="H47117" i="1"/>
  <c r="H47118" i="1"/>
  <c r="H47119" i="1"/>
  <c r="H47120" i="1"/>
  <c r="H47121" i="1"/>
  <c r="H47122" i="1"/>
  <c r="H47123" i="1"/>
  <c r="H47124" i="1"/>
  <c r="H47125" i="1"/>
  <c r="H47126" i="1"/>
  <c r="H47127" i="1"/>
  <c r="H47128" i="1"/>
  <c r="H47129" i="1"/>
  <c r="H47130" i="1"/>
  <c r="H47131" i="1"/>
  <c r="H47132" i="1"/>
  <c r="H47133" i="1"/>
  <c r="H47134" i="1"/>
  <c r="H47135" i="1"/>
  <c r="H47136" i="1"/>
  <c r="H47137" i="1"/>
  <c r="H47138" i="1"/>
  <c r="H47139" i="1"/>
  <c r="H47140" i="1"/>
  <c r="H47141" i="1"/>
  <c r="H47142" i="1"/>
  <c r="H47143" i="1"/>
  <c r="H47144" i="1"/>
  <c r="H47145" i="1"/>
  <c r="H47146" i="1"/>
  <c r="H47147" i="1"/>
  <c r="H47148" i="1"/>
  <c r="H47149" i="1"/>
  <c r="H47150" i="1"/>
  <c r="H47151" i="1"/>
  <c r="H47152" i="1"/>
  <c r="H47153" i="1"/>
  <c r="H47154" i="1"/>
  <c r="H47155" i="1"/>
  <c r="H47156" i="1"/>
  <c r="H47157" i="1"/>
  <c r="H47158" i="1"/>
  <c r="H47159" i="1"/>
  <c r="H47160" i="1"/>
  <c r="H47161" i="1"/>
  <c r="H47162" i="1"/>
  <c r="H47163" i="1"/>
  <c r="H47164" i="1"/>
  <c r="H47165" i="1"/>
  <c r="H47166" i="1"/>
  <c r="H47167" i="1"/>
  <c r="H47168" i="1"/>
  <c r="H47169" i="1"/>
  <c r="H47170" i="1"/>
  <c r="H47171" i="1"/>
  <c r="H47172" i="1"/>
  <c r="H47173" i="1"/>
  <c r="H47174" i="1"/>
  <c r="H47175" i="1"/>
  <c r="H47176" i="1"/>
  <c r="H47177" i="1"/>
  <c r="H47178" i="1"/>
  <c r="H47179" i="1"/>
  <c r="H47180" i="1"/>
  <c r="H47181" i="1"/>
  <c r="H47182" i="1"/>
  <c r="H47183" i="1"/>
  <c r="H47184" i="1"/>
  <c r="H47185" i="1"/>
  <c r="H47186" i="1"/>
  <c r="H47187" i="1"/>
  <c r="H47188" i="1"/>
  <c r="H47189" i="1"/>
  <c r="H47190" i="1"/>
  <c r="H47191" i="1"/>
  <c r="H47192" i="1"/>
  <c r="H47193" i="1"/>
  <c r="H47194" i="1"/>
  <c r="H47195" i="1"/>
  <c r="H47196" i="1"/>
  <c r="H47197" i="1"/>
  <c r="H47198" i="1"/>
  <c r="H47199" i="1"/>
  <c r="H47200" i="1"/>
  <c r="H47201" i="1"/>
  <c r="H47202" i="1"/>
  <c r="H47203" i="1"/>
  <c r="H47204" i="1"/>
  <c r="H47205" i="1"/>
  <c r="H47206" i="1"/>
  <c r="H47207" i="1"/>
  <c r="H47208" i="1"/>
  <c r="H47209" i="1"/>
  <c r="H47210" i="1"/>
  <c r="H47211" i="1"/>
  <c r="H47212" i="1"/>
  <c r="H47213" i="1"/>
  <c r="H47214" i="1"/>
  <c r="H47215" i="1"/>
  <c r="H47216" i="1"/>
  <c r="H47217" i="1"/>
  <c r="H47218" i="1"/>
  <c r="H47219" i="1"/>
  <c r="H47220" i="1"/>
  <c r="H47221" i="1"/>
  <c r="H47222" i="1"/>
  <c r="H47223" i="1"/>
  <c r="H47224" i="1"/>
  <c r="H47225" i="1"/>
  <c r="H47226" i="1"/>
  <c r="H47227" i="1"/>
  <c r="H47228" i="1"/>
  <c r="H47229" i="1"/>
  <c r="H47230" i="1"/>
  <c r="H47231" i="1"/>
  <c r="H47232" i="1"/>
  <c r="H47233" i="1"/>
  <c r="H47234" i="1"/>
  <c r="H47235" i="1"/>
  <c r="H47236" i="1"/>
  <c r="H47237" i="1"/>
  <c r="H47238" i="1"/>
  <c r="H47239" i="1"/>
  <c r="H47240" i="1"/>
  <c r="H47241" i="1"/>
  <c r="H47242" i="1"/>
  <c r="H47243" i="1"/>
  <c r="H47244" i="1"/>
  <c r="H47245" i="1"/>
  <c r="H47246" i="1"/>
  <c r="H47247" i="1"/>
  <c r="H47248" i="1"/>
  <c r="H47249" i="1"/>
  <c r="H47250" i="1"/>
  <c r="H47251" i="1"/>
  <c r="H47252" i="1"/>
  <c r="H47253" i="1"/>
  <c r="H47254" i="1"/>
  <c r="H47255" i="1"/>
  <c r="H47256" i="1"/>
  <c r="H47257" i="1"/>
  <c r="H47258" i="1"/>
  <c r="H47259" i="1"/>
  <c r="H47260" i="1"/>
  <c r="H47261" i="1"/>
  <c r="H47262" i="1"/>
  <c r="H47263" i="1"/>
  <c r="H47264" i="1"/>
  <c r="H47265" i="1"/>
  <c r="H47266" i="1"/>
  <c r="H47267" i="1"/>
  <c r="H47268" i="1"/>
  <c r="H47269" i="1"/>
  <c r="H47270" i="1"/>
  <c r="H47271" i="1"/>
  <c r="H47272" i="1"/>
  <c r="H47273" i="1"/>
  <c r="H47274" i="1"/>
  <c r="H47275" i="1"/>
  <c r="H47276" i="1"/>
  <c r="H47277" i="1"/>
  <c r="H47278" i="1"/>
  <c r="H47279" i="1"/>
  <c r="H47280" i="1"/>
  <c r="H47281" i="1"/>
  <c r="H47282" i="1"/>
  <c r="H47283" i="1"/>
  <c r="H47284" i="1"/>
  <c r="H47285" i="1"/>
  <c r="H47286" i="1"/>
  <c r="H47287" i="1"/>
  <c r="H47288" i="1"/>
  <c r="H47289" i="1"/>
  <c r="H47290" i="1"/>
  <c r="H47291" i="1"/>
  <c r="H47292" i="1"/>
  <c r="H47293" i="1"/>
  <c r="H47294" i="1"/>
  <c r="H47295" i="1"/>
  <c r="H47296" i="1"/>
  <c r="H47297" i="1"/>
  <c r="H47298" i="1"/>
  <c r="H47299" i="1"/>
  <c r="H47300" i="1"/>
  <c r="H47301" i="1"/>
  <c r="H47302" i="1"/>
  <c r="H47303" i="1"/>
  <c r="H47304" i="1"/>
  <c r="H47305" i="1"/>
  <c r="H47306" i="1"/>
  <c r="H47307" i="1"/>
  <c r="H47308" i="1"/>
  <c r="H47309" i="1"/>
  <c r="H47310" i="1"/>
  <c r="H47311" i="1"/>
  <c r="H47312" i="1"/>
  <c r="H47313" i="1"/>
  <c r="H47314" i="1"/>
  <c r="H47315" i="1"/>
  <c r="H47316" i="1"/>
  <c r="H47317" i="1"/>
  <c r="H47318" i="1"/>
  <c r="H47319" i="1"/>
  <c r="H47320" i="1"/>
  <c r="H47321" i="1"/>
  <c r="H47322" i="1"/>
  <c r="H47323" i="1"/>
  <c r="H47324" i="1"/>
  <c r="H47325" i="1"/>
  <c r="H47326" i="1"/>
  <c r="H47327" i="1"/>
  <c r="H47328" i="1"/>
  <c r="H47329" i="1"/>
  <c r="H47330" i="1"/>
  <c r="H47331" i="1"/>
  <c r="H47332" i="1"/>
  <c r="H47333" i="1"/>
  <c r="H47334" i="1"/>
  <c r="H47335" i="1"/>
  <c r="H47336" i="1"/>
  <c r="H47337" i="1"/>
  <c r="H47338" i="1"/>
  <c r="H47339" i="1"/>
  <c r="H47340" i="1"/>
  <c r="H47341" i="1"/>
  <c r="H47342" i="1"/>
  <c r="H47343" i="1"/>
  <c r="H47344" i="1"/>
  <c r="H47345" i="1"/>
  <c r="H47346" i="1"/>
  <c r="H47347" i="1"/>
  <c r="H47348" i="1"/>
  <c r="H47349" i="1"/>
  <c r="H47350" i="1"/>
  <c r="H47351" i="1"/>
  <c r="H47352" i="1"/>
  <c r="H47353" i="1"/>
  <c r="H47354" i="1"/>
  <c r="H47355" i="1"/>
  <c r="H47356" i="1"/>
  <c r="H47357" i="1"/>
  <c r="H47358" i="1"/>
  <c r="H47359" i="1"/>
  <c r="H47360" i="1"/>
  <c r="H47361" i="1"/>
  <c r="H47362" i="1"/>
  <c r="H47363" i="1"/>
  <c r="H47364" i="1"/>
  <c r="H47365" i="1"/>
  <c r="H47366" i="1"/>
  <c r="H47367" i="1"/>
  <c r="H47368" i="1"/>
  <c r="H47369" i="1"/>
  <c r="H47370" i="1"/>
  <c r="H47371" i="1"/>
  <c r="H47372" i="1"/>
  <c r="H47373" i="1"/>
  <c r="H47374" i="1"/>
  <c r="H47375" i="1"/>
  <c r="H47376" i="1"/>
  <c r="H47377" i="1"/>
  <c r="H47378" i="1"/>
  <c r="H47379" i="1"/>
  <c r="H47380" i="1"/>
  <c r="H47381" i="1"/>
  <c r="H47382" i="1"/>
  <c r="H47383" i="1"/>
  <c r="H47384" i="1"/>
  <c r="H47385" i="1"/>
  <c r="H47386" i="1"/>
  <c r="H47387" i="1"/>
  <c r="H47388" i="1"/>
  <c r="H47389" i="1"/>
  <c r="H47390" i="1"/>
  <c r="H47391" i="1"/>
  <c r="H47392" i="1"/>
  <c r="H47393" i="1"/>
  <c r="H47394" i="1"/>
  <c r="H47395" i="1"/>
  <c r="H47396" i="1"/>
  <c r="H47397" i="1"/>
  <c r="H47398" i="1"/>
  <c r="H47399" i="1"/>
  <c r="H47400" i="1"/>
  <c r="H47401" i="1"/>
  <c r="H47402" i="1"/>
  <c r="H47403" i="1"/>
  <c r="H47404" i="1"/>
  <c r="H47405" i="1"/>
  <c r="H47406" i="1"/>
  <c r="H47407" i="1"/>
  <c r="H47408" i="1"/>
  <c r="H47409" i="1"/>
  <c r="H47410" i="1"/>
  <c r="H47411" i="1"/>
  <c r="H47412" i="1"/>
  <c r="H47413" i="1"/>
  <c r="H47414" i="1"/>
  <c r="H47415" i="1"/>
  <c r="H47416" i="1"/>
  <c r="H47417" i="1"/>
  <c r="H47418" i="1"/>
  <c r="H47419" i="1"/>
  <c r="H47420" i="1"/>
  <c r="H47421" i="1"/>
  <c r="H47422" i="1"/>
  <c r="H47423" i="1"/>
  <c r="H47424" i="1"/>
  <c r="H47425" i="1"/>
  <c r="H47426" i="1"/>
  <c r="H47427" i="1"/>
  <c r="H47428" i="1"/>
  <c r="H47429" i="1"/>
  <c r="H47430" i="1"/>
  <c r="H47431" i="1"/>
  <c r="H47432" i="1"/>
  <c r="H47433" i="1"/>
  <c r="H47434" i="1"/>
  <c r="H47435" i="1"/>
  <c r="H47436" i="1"/>
  <c r="H47437" i="1"/>
  <c r="H47438" i="1"/>
  <c r="H47439" i="1"/>
  <c r="H47440" i="1"/>
  <c r="H47441" i="1"/>
  <c r="H47442" i="1"/>
  <c r="H47443" i="1"/>
  <c r="H47444" i="1"/>
  <c r="H47445" i="1"/>
  <c r="H47446" i="1"/>
  <c r="H47447" i="1"/>
  <c r="H47448" i="1"/>
  <c r="H47449" i="1"/>
  <c r="H47450" i="1"/>
  <c r="H47451" i="1"/>
  <c r="H47452" i="1"/>
  <c r="H47453" i="1"/>
  <c r="H47454" i="1"/>
  <c r="H47455" i="1"/>
  <c r="H47456" i="1"/>
  <c r="H47457" i="1"/>
  <c r="H47458" i="1"/>
  <c r="H47459" i="1"/>
  <c r="H47460" i="1"/>
  <c r="H47461" i="1"/>
  <c r="H47462" i="1"/>
  <c r="H47463" i="1"/>
  <c r="H47464" i="1"/>
  <c r="H47465" i="1"/>
  <c r="H47466" i="1"/>
  <c r="H47467" i="1"/>
  <c r="H47468" i="1"/>
  <c r="H47469" i="1"/>
  <c r="H47470" i="1"/>
  <c r="H47471" i="1"/>
  <c r="H47472" i="1"/>
  <c r="H47473" i="1"/>
  <c r="H47474" i="1"/>
  <c r="H47475" i="1"/>
  <c r="H47476" i="1"/>
  <c r="H47477" i="1"/>
  <c r="H47478" i="1"/>
  <c r="H47479" i="1"/>
  <c r="H47480" i="1"/>
  <c r="H47481" i="1"/>
  <c r="H47482" i="1"/>
  <c r="H47483" i="1"/>
  <c r="H47484" i="1"/>
  <c r="H47485" i="1"/>
  <c r="H47486" i="1"/>
  <c r="H47487" i="1"/>
  <c r="H47488" i="1"/>
  <c r="H47489" i="1"/>
  <c r="H47490" i="1"/>
  <c r="H47491" i="1"/>
  <c r="H47492" i="1"/>
  <c r="H47493" i="1"/>
  <c r="H47494" i="1"/>
  <c r="H47495" i="1"/>
  <c r="H47496" i="1"/>
  <c r="H47497" i="1"/>
  <c r="H47498" i="1"/>
  <c r="H47499" i="1"/>
  <c r="H47500" i="1"/>
  <c r="H47501" i="1"/>
  <c r="H47502" i="1"/>
  <c r="H47503" i="1"/>
  <c r="H47504" i="1"/>
  <c r="H47505" i="1"/>
  <c r="H47506" i="1"/>
  <c r="H47507" i="1"/>
  <c r="H47508" i="1"/>
  <c r="H47509" i="1"/>
  <c r="H47510" i="1"/>
  <c r="H47511" i="1"/>
  <c r="H47512" i="1"/>
  <c r="H47513" i="1"/>
  <c r="H47514" i="1"/>
  <c r="H47515" i="1"/>
  <c r="H47516" i="1"/>
  <c r="H47517" i="1"/>
  <c r="H47518" i="1"/>
  <c r="H47519" i="1"/>
  <c r="H47520" i="1"/>
  <c r="H47521" i="1"/>
  <c r="H47522" i="1"/>
  <c r="H47523" i="1"/>
  <c r="H47524" i="1"/>
  <c r="H47525" i="1"/>
  <c r="H47526" i="1"/>
  <c r="H47527" i="1"/>
  <c r="H47528" i="1"/>
  <c r="H47529" i="1"/>
  <c r="H47530" i="1"/>
  <c r="H47531" i="1"/>
  <c r="H47532" i="1"/>
  <c r="H47533" i="1"/>
  <c r="H47534" i="1"/>
  <c r="H47535" i="1"/>
  <c r="H47536" i="1"/>
  <c r="H47537" i="1"/>
  <c r="H47538" i="1"/>
  <c r="H47539" i="1"/>
  <c r="H47540" i="1"/>
  <c r="H47541" i="1"/>
  <c r="H47542" i="1"/>
  <c r="H47543" i="1"/>
  <c r="H47544" i="1"/>
  <c r="H47545" i="1"/>
  <c r="H47546" i="1"/>
  <c r="H47547" i="1"/>
  <c r="H47548" i="1"/>
  <c r="H47549" i="1"/>
  <c r="H47550" i="1"/>
  <c r="H47551" i="1"/>
  <c r="H47552" i="1"/>
  <c r="H47553" i="1"/>
  <c r="H47554" i="1"/>
  <c r="H47555" i="1"/>
  <c r="H47556" i="1"/>
  <c r="H47557" i="1"/>
  <c r="H47558" i="1"/>
  <c r="H47559" i="1"/>
  <c r="H47560" i="1"/>
  <c r="H47561" i="1"/>
  <c r="H47562" i="1"/>
  <c r="H47563" i="1"/>
  <c r="H47564" i="1"/>
  <c r="H47565" i="1"/>
  <c r="H47566" i="1"/>
  <c r="H47567" i="1"/>
  <c r="H47568" i="1"/>
  <c r="H47569" i="1"/>
  <c r="H47570" i="1"/>
  <c r="H47571" i="1"/>
  <c r="H47572" i="1"/>
  <c r="H47573" i="1"/>
  <c r="H47574" i="1"/>
  <c r="H47575" i="1"/>
  <c r="H47576" i="1"/>
  <c r="H47577" i="1"/>
  <c r="H47578" i="1"/>
  <c r="H47579" i="1"/>
  <c r="H47580" i="1"/>
  <c r="H47581" i="1"/>
  <c r="H47582" i="1"/>
  <c r="H47583" i="1"/>
  <c r="H47584" i="1"/>
  <c r="H47585" i="1"/>
  <c r="H47586" i="1"/>
  <c r="H47587" i="1"/>
  <c r="H47588" i="1"/>
  <c r="H47589" i="1"/>
  <c r="H47590" i="1"/>
  <c r="H47591" i="1"/>
  <c r="H47592" i="1"/>
  <c r="H47593" i="1"/>
  <c r="H47594" i="1"/>
  <c r="H47595" i="1"/>
  <c r="H47596" i="1"/>
  <c r="H47597" i="1"/>
  <c r="H47598" i="1"/>
  <c r="H47599" i="1"/>
  <c r="H47600" i="1"/>
  <c r="H47601" i="1"/>
  <c r="H47602" i="1"/>
  <c r="H47603" i="1"/>
  <c r="H47604" i="1"/>
  <c r="H47605" i="1"/>
  <c r="H47606" i="1"/>
  <c r="H47607" i="1"/>
  <c r="H47608" i="1"/>
  <c r="H47609" i="1"/>
  <c r="H47610" i="1"/>
  <c r="H47611" i="1"/>
  <c r="H47612" i="1"/>
  <c r="H47613" i="1"/>
  <c r="H47614" i="1"/>
  <c r="H47615" i="1"/>
  <c r="H47616" i="1"/>
  <c r="H47617" i="1"/>
  <c r="H47618" i="1"/>
  <c r="H47619" i="1"/>
  <c r="H47620" i="1"/>
  <c r="H47621" i="1"/>
  <c r="H47622" i="1"/>
  <c r="H47623" i="1"/>
  <c r="H47624" i="1"/>
  <c r="H47625" i="1"/>
  <c r="H47626" i="1"/>
  <c r="H47627" i="1"/>
  <c r="H47628" i="1"/>
  <c r="H47629" i="1"/>
  <c r="H47630" i="1"/>
  <c r="H47631" i="1"/>
  <c r="H47632" i="1"/>
  <c r="H47633" i="1"/>
  <c r="H47634" i="1"/>
  <c r="H47635" i="1"/>
  <c r="H47636" i="1"/>
  <c r="H47637" i="1"/>
  <c r="H47638" i="1"/>
  <c r="H47639" i="1"/>
  <c r="H47640" i="1"/>
  <c r="H47641" i="1"/>
  <c r="H47642" i="1"/>
  <c r="H47643" i="1"/>
  <c r="H47644" i="1"/>
  <c r="H47645" i="1"/>
  <c r="H47646" i="1"/>
  <c r="H47647" i="1"/>
  <c r="H47648" i="1"/>
  <c r="H47649" i="1"/>
  <c r="H47650" i="1"/>
  <c r="H47651" i="1"/>
  <c r="H47652" i="1"/>
  <c r="H47653" i="1"/>
  <c r="H47654" i="1"/>
  <c r="H47655" i="1"/>
  <c r="H47656" i="1"/>
  <c r="H47657" i="1"/>
  <c r="H47658" i="1"/>
  <c r="H47659" i="1"/>
  <c r="H47660" i="1"/>
  <c r="H47661" i="1"/>
  <c r="H47662" i="1"/>
  <c r="H47663" i="1"/>
  <c r="H47664" i="1"/>
  <c r="H47665" i="1"/>
  <c r="H47666" i="1"/>
  <c r="H47667" i="1"/>
  <c r="H47668" i="1"/>
  <c r="H47669" i="1"/>
  <c r="H47670" i="1"/>
  <c r="H47671" i="1"/>
  <c r="H47672" i="1"/>
  <c r="H47673" i="1"/>
  <c r="H47674" i="1"/>
  <c r="H47675" i="1"/>
  <c r="H47676" i="1"/>
  <c r="H47677" i="1"/>
  <c r="H47678" i="1"/>
  <c r="H47679" i="1"/>
  <c r="H47680" i="1"/>
  <c r="H47681" i="1"/>
  <c r="H47682" i="1"/>
  <c r="H47683" i="1"/>
  <c r="H47684" i="1"/>
  <c r="H47685" i="1"/>
  <c r="H47686" i="1"/>
  <c r="H47687" i="1"/>
  <c r="H47688" i="1"/>
  <c r="H47689" i="1"/>
  <c r="H47690" i="1"/>
  <c r="H47691" i="1"/>
  <c r="H47692" i="1"/>
  <c r="H47693" i="1"/>
  <c r="H47694" i="1"/>
  <c r="H47695" i="1"/>
  <c r="H47696" i="1"/>
  <c r="H47697" i="1"/>
  <c r="H47698" i="1"/>
  <c r="H47699" i="1"/>
  <c r="H47700" i="1"/>
  <c r="H47701" i="1"/>
  <c r="H47702" i="1"/>
  <c r="H47703" i="1"/>
  <c r="H47704" i="1"/>
  <c r="H47705" i="1"/>
  <c r="H47706" i="1"/>
  <c r="H47707" i="1"/>
  <c r="H47708" i="1"/>
  <c r="H47709" i="1"/>
  <c r="H47710" i="1"/>
  <c r="H47711" i="1"/>
  <c r="H47712" i="1"/>
  <c r="H47713" i="1"/>
  <c r="H47714" i="1"/>
  <c r="H47715" i="1"/>
  <c r="H47716" i="1"/>
  <c r="H47717" i="1"/>
  <c r="H47718" i="1"/>
  <c r="H47719" i="1"/>
  <c r="H47720" i="1"/>
  <c r="H47721" i="1"/>
  <c r="H47722" i="1"/>
  <c r="H47723" i="1"/>
  <c r="H47724" i="1"/>
  <c r="H47725" i="1"/>
  <c r="H47726" i="1"/>
  <c r="H47727" i="1"/>
  <c r="H47728" i="1"/>
  <c r="H47729" i="1"/>
  <c r="H47730" i="1"/>
  <c r="H47731" i="1"/>
  <c r="H47732" i="1"/>
  <c r="H47733" i="1"/>
  <c r="H47734" i="1"/>
  <c r="H47735" i="1"/>
  <c r="H47736" i="1"/>
  <c r="H47737" i="1"/>
  <c r="H47738" i="1"/>
  <c r="H47739" i="1"/>
  <c r="H47740" i="1"/>
  <c r="H47741" i="1"/>
  <c r="H47742" i="1"/>
  <c r="H47743" i="1"/>
  <c r="H47744" i="1"/>
  <c r="H47745" i="1"/>
  <c r="H47746" i="1"/>
  <c r="H47747" i="1"/>
  <c r="H47748" i="1"/>
  <c r="H47749" i="1"/>
  <c r="H47750" i="1"/>
  <c r="H47751" i="1"/>
  <c r="H47752" i="1"/>
  <c r="H47753" i="1"/>
  <c r="H47754" i="1"/>
  <c r="H47755" i="1"/>
  <c r="H47756" i="1"/>
  <c r="H47757" i="1"/>
  <c r="H47758" i="1"/>
  <c r="H47759" i="1"/>
  <c r="H47760" i="1"/>
  <c r="H47761" i="1"/>
  <c r="H47762" i="1"/>
  <c r="H47763" i="1"/>
  <c r="H47764" i="1"/>
  <c r="H47765" i="1"/>
  <c r="H47766" i="1"/>
  <c r="H47767" i="1"/>
  <c r="H47768" i="1"/>
  <c r="H47769" i="1"/>
  <c r="H47770" i="1"/>
  <c r="H47771" i="1"/>
  <c r="H47772" i="1"/>
  <c r="H47773" i="1"/>
  <c r="H47774" i="1"/>
  <c r="H47775" i="1"/>
  <c r="H47776" i="1"/>
  <c r="H47777" i="1"/>
  <c r="H47778" i="1"/>
  <c r="H47779" i="1"/>
  <c r="H47780" i="1"/>
  <c r="H47781" i="1"/>
  <c r="H47782" i="1"/>
  <c r="H47783" i="1"/>
  <c r="H47784" i="1"/>
  <c r="H47785" i="1"/>
  <c r="H47786" i="1"/>
  <c r="H47787" i="1"/>
  <c r="H47788" i="1"/>
  <c r="H47789" i="1"/>
  <c r="H47790" i="1"/>
  <c r="H47791" i="1"/>
  <c r="H47792" i="1"/>
  <c r="H47793" i="1"/>
  <c r="H47794" i="1"/>
  <c r="H47795" i="1"/>
  <c r="H47796" i="1"/>
  <c r="H47797" i="1"/>
  <c r="H47798" i="1"/>
  <c r="H47799" i="1"/>
  <c r="H47800" i="1"/>
  <c r="H47801" i="1"/>
  <c r="H47802" i="1"/>
  <c r="H47803" i="1"/>
  <c r="H47804" i="1"/>
  <c r="H47805" i="1"/>
  <c r="H47806" i="1"/>
  <c r="H47807" i="1"/>
  <c r="H47808" i="1"/>
  <c r="H47809" i="1"/>
  <c r="H47810" i="1"/>
  <c r="H47811" i="1"/>
  <c r="H47812" i="1"/>
  <c r="H47813" i="1"/>
  <c r="H47814" i="1"/>
  <c r="H47815" i="1"/>
  <c r="H47816" i="1"/>
  <c r="H47817" i="1"/>
  <c r="H47818" i="1"/>
  <c r="H47819" i="1"/>
  <c r="H47820" i="1"/>
  <c r="H47821" i="1"/>
  <c r="H47822" i="1"/>
  <c r="H47823" i="1"/>
  <c r="H47824" i="1"/>
  <c r="H47825" i="1"/>
  <c r="H47826" i="1"/>
  <c r="H47827" i="1"/>
  <c r="H47828" i="1"/>
  <c r="H47829" i="1"/>
  <c r="H47830" i="1"/>
  <c r="H47831" i="1"/>
  <c r="H47832" i="1"/>
  <c r="H47833" i="1"/>
  <c r="H47834" i="1"/>
  <c r="H47835" i="1"/>
  <c r="H47836" i="1"/>
  <c r="H47837" i="1"/>
  <c r="H47838" i="1"/>
  <c r="H47839" i="1"/>
  <c r="H47840" i="1"/>
  <c r="H47841" i="1"/>
  <c r="H47842" i="1"/>
  <c r="H47843" i="1"/>
  <c r="H47844" i="1"/>
  <c r="H47845" i="1"/>
  <c r="H47846" i="1"/>
  <c r="H47847" i="1"/>
  <c r="H47848" i="1"/>
  <c r="H47849" i="1"/>
  <c r="H47850" i="1"/>
  <c r="H47851" i="1"/>
  <c r="H47852" i="1"/>
  <c r="H47853" i="1"/>
  <c r="H47854" i="1"/>
  <c r="H47855" i="1"/>
  <c r="H47856" i="1"/>
  <c r="H47857" i="1"/>
  <c r="H47858" i="1"/>
  <c r="H47859" i="1"/>
  <c r="H47860" i="1"/>
  <c r="H47861" i="1"/>
  <c r="H47862" i="1"/>
  <c r="H47863" i="1"/>
  <c r="H47864" i="1"/>
  <c r="H47865" i="1"/>
  <c r="H47866" i="1"/>
  <c r="H47867" i="1"/>
  <c r="H47868" i="1"/>
  <c r="H47869" i="1"/>
  <c r="H47870" i="1"/>
  <c r="H47871" i="1"/>
  <c r="H47872" i="1"/>
  <c r="H47873" i="1"/>
  <c r="H47874" i="1"/>
  <c r="H47875" i="1"/>
  <c r="H47876" i="1"/>
  <c r="H47877" i="1"/>
  <c r="H47878" i="1"/>
  <c r="H47879" i="1"/>
  <c r="H47880" i="1"/>
  <c r="H47881" i="1"/>
  <c r="H47882" i="1"/>
  <c r="H47883" i="1"/>
  <c r="H47884" i="1"/>
  <c r="H47885" i="1"/>
  <c r="H47886" i="1"/>
  <c r="H47887" i="1"/>
  <c r="H47888" i="1"/>
  <c r="H47889" i="1"/>
  <c r="H47890" i="1"/>
  <c r="H47891" i="1"/>
  <c r="H47892" i="1"/>
  <c r="H47893" i="1"/>
  <c r="H47894" i="1"/>
  <c r="H47895" i="1"/>
  <c r="H47896" i="1"/>
  <c r="H47897" i="1"/>
  <c r="H47898" i="1"/>
  <c r="H47899" i="1"/>
  <c r="H47900" i="1"/>
  <c r="H47901" i="1"/>
  <c r="H47902" i="1"/>
  <c r="H47903" i="1"/>
  <c r="H47904" i="1"/>
  <c r="H47905" i="1"/>
  <c r="H47906" i="1"/>
  <c r="H47907" i="1"/>
  <c r="H47908" i="1"/>
  <c r="H47909" i="1"/>
  <c r="H47910" i="1"/>
  <c r="H47911" i="1"/>
  <c r="H47912" i="1"/>
  <c r="H47913" i="1"/>
  <c r="H47914" i="1"/>
  <c r="H47915" i="1"/>
  <c r="H47916" i="1"/>
  <c r="H47917" i="1"/>
  <c r="H47918" i="1"/>
  <c r="H47919" i="1"/>
  <c r="H47920" i="1"/>
  <c r="H47921" i="1"/>
  <c r="H47922" i="1"/>
  <c r="H47923" i="1"/>
  <c r="H47924" i="1"/>
  <c r="H47925" i="1"/>
  <c r="H47926" i="1"/>
  <c r="H47927" i="1"/>
  <c r="H47928" i="1"/>
  <c r="H47929" i="1"/>
  <c r="H47930" i="1"/>
  <c r="H47931" i="1"/>
  <c r="H47932" i="1"/>
  <c r="H47933" i="1"/>
  <c r="H47934" i="1"/>
  <c r="H47935" i="1"/>
  <c r="H47936" i="1"/>
  <c r="H47937" i="1"/>
  <c r="H47938" i="1"/>
  <c r="H47939" i="1"/>
  <c r="H47940" i="1"/>
  <c r="H47941" i="1"/>
  <c r="H47942" i="1"/>
  <c r="H47943" i="1"/>
  <c r="H47944" i="1"/>
  <c r="H47945" i="1"/>
  <c r="H47946" i="1"/>
  <c r="H47947" i="1"/>
  <c r="H47948" i="1"/>
  <c r="H47949" i="1"/>
  <c r="H47950" i="1"/>
  <c r="H47951" i="1"/>
  <c r="H47952" i="1"/>
  <c r="H47953" i="1"/>
  <c r="H47954" i="1"/>
  <c r="H47955" i="1"/>
  <c r="H47956" i="1"/>
  <c r="H47957" i="1"/>
  <c r="H47958" i="1"/>
  <c r="H47959" i="1"/>
  <c r="H47960" i="1"/>
  <c r="H47961" i="1"/>
  <c r="H47962" i="1"/>
  <c r="H47963" i="1"/>
  <c r="H47964" i="1"/>
  <c r="H47965" i="1"/>
  <c r="H47966" i="1"/>
  <c r="H47967" i="1"/>
  <c r="H47968" i="1"/>
  <c r="H47969" i="1"/>
  <c r="H47970" i="1"/>
  <c r="H47971" i="1"/>
  <c r="H47972" i="1"/>
  <c r="H47973" i="1"/>
  <c r="H47974" i="1"/>
  <c r="H47975" i="1"/>
  <c r="H47976" i="1"/>
  <c r="H47977" i="1"/>
  <c r="H47978" i="1"/>
  <c r="H47979" i="1"/>
  <c r="H47980" i="1"/>
  <c r="H47981" i="1"/>
  <c r="H47982" i="1"/>
  <c r="H47983" i="1"/>
  <c r="H47984" i="1"/>
  <c r="H47985" i="1"/>
  <c r="H47986" i="1"/>
  <c r="H47987" i="1"/>
  <c r="H47988" i="1"/>
  <c r="H47989" i="1"/>
  <c r="H47990" i="1"/>
  <c r="H47991" i="1"/>
  <c r="H47992" i="1"/>
  <c r="H47993" i="1"/>
  <c r="H47994" i="1"/>
  <c r="H47995" i="1"/>
  <c r="H47996" i="1"/>
  <c r="H47997" i="1"/>
  <c r="H47998" i="1"/>
  <c r="H47999" i="1"/>
  <c r="H48000" i="1"/>
  <c r="H48001" i="1"/>
  <c r="H48002" i="1"/>
  <c r="H48003" i="1"/>
  <c r="H48004" i="1"/>
  <c r="H48005" i="1"/>
  <c r="H48006" i="1"/>
  <c r="H48007" i="1"/>
  <c r="H48008" i="1"/>
  <c r="H48009" i="1"/>
  <c r="H48010" i="1"/>
  <c r="H48011" i="1"/>
  <c r="H48012" i="1"/>
  <c r="H48013" i="1"/>
  <c r="H48014" i="1"/>
  <c r="H48015" i="1"/>
  <c r="H48016" i="1"/>
  <c r="H48017" i="1"/>
  <c r="H48018" i="1"/>
  <c r="H48019" i="1"/>
  <c r="H48020" i="1"/>
  <c r="H48021" i="1"/>
  <c r="H48022" i="1"/>
  <c r="H48023" i="1"/>
  <c r="H48024" i="1"/>
  <c r="H48025" i="1"/>
  <c r="H48026" i="1"/>
  <c r="H48027" i="1"/>
  <c r="H48028" i="1"/>
  <c r="H48029" i="1"/>
  <c r="H48030" i="1"/>
  <c r="H48031" i="1"/>
  <c r="H48032" i="1"/>
  <c r="H48033" i="1"/>
  <c r="H48034" i="1"/>
  <c r="H48035" i="1"/>
  <c r="H48036" i="1"/>
  <c r="H48037" i="1"/>
  <c r="H48038" i="1"/>
  <c r="H48039" i="1"/>
  <c r="H48040" i="1"/>
  <c r="H48041" i="1"/>
  <c r="H48042" i="1"/>
  <c r="H48043" i="1"/>
  <c r="H48044" i="1"/>
  <c r="H48045" i="1"/>
  <c r="H48046" i="1"/>
  <c r="H48047" i="1"/>
  <c r="H48048" i="1"/>
  <c r="H48049" i="1"/>
  <c r="H48050" i="1"/>
  <c r="H48051" i="1"/>
  <c r="H48052" i="1"/>
  <c r="H48053" i="1"/>
  <c r="H48054" i="1"/>
  <c r="H48055" i="1"/>
  <c r="H48056" i="1"/>
  <c r="H48057" i="1"/>
  <c r="H48058" i="1"/>
  <c r="H48059" i="1"/>
  <c r="H48060" i="1"/>
  <c r="H48061" i="1"/>
  <c r="H48062" i="1"/>
  <c r="H48063" i="1"/>
  <c r="H48064" i="1"/>
  <c r="H48065" i="1"/>
  <c r="H48066" i="1"/>
  <c r="H48067" i="1"/>
  <c r="H48068" i="1"/>
  <c r="H48069" i="1"/>
  <c r="H48070" i="1"/>
  <c r="H48071" i="1"/>
  <c r="H48072" i="1"/>
  <c r="H48073" i="1"/>
  <c r="H48074" i="1"/>
  <c r="H48075" i="1"/>
  <c r="H48076" i="1"/>
  <c r="H48077" i="1"/>
  <c r="H48078" i="1"/>
  <c r="H48079" i="1"/>
  <c r="H48080" i="1"/>
  <c r="H48081" i="1"/>
  <c r="H48082" i="1"/>
  <c r="H48083" i="1"/>
  <c r="H48084" i="1"/>
  <c r="H48085" i="1"/>
  <c r="H48086" i="1"/>
  <c r="H48087" i="1"/>
  <c r="H48088" i="1"/>
  <c r="H48089" i="1"/>
  <c r="H48090" i="1"/>
  <c r="H48091" i="1"/>
  <c r="H48092" i="1"/>
  <c r="H48093" i="1"/>
  <c r="H48094" i="1"/>
  <c r="H48095" i="1"/>
  <c r="H48096" i="1"/>
  <c r="H48097" i="1"/>
  <c r="H48098" i="1"/>
  <c r="H48099" i="1"/>
  <c r="H48100" i="1"/>
  <c r="H48101" i="1"/>
  <c r="H48102" i="1"/>
  <c r="H48103" i="1"/>
  <c r="H48104" i="1"/>
  <c r="H48105" i="1"/>
  <c r="H48106" i="1"/>
  <c r="H48107" i="1"/>
  <c r="H48108" i="1"/>
  <c r="H48109" i="1"/>
  <c r="H48110" i="1"/>
  <c r="H48111" i="1"/>
  <c r="H48112" i="1"/>
  <c r="H48113" i="1"/>
  <c r="H48114" i="1"/>
  <c r="H48115" i="1"/>
  <c r="H48116" i="1"/>
  <c r="H48117" i="1"/>
  <c r="H48118" i="1"/>
  <c r="H48119" i="1"/>
  <c r="H48120" i="1"/>
  <c r="H48121" i="1"/>
  <c r="H48122" i="1"/>
  <c r="H48123" i="1"/>
  <c r="H48124" i="1"/>
  <c r="H48125" i="1"/>
  <c r="H48126" i="1"/>
  <c r="H48127" i="1"/>
  <c r="H48128" i="1"/>
  <c r="H48129" i="1"/>
  <c r="H48130" i="1"/>
  <c r="H48131" i="1"/>
  <c r="H48132" i="1"/>
  <c r="H48133" i="1"/>
  <c r="H48134" i="1"/>
  <c r="H48135" i="1"/>
  <c r="H48136" i="1"/>
  <c r="H48137" i="1"/>
  <c r="H48138" i="1"/>
  <c r="H48139" i="1"/>
  <c r="H48140" i="1"/>
  <c r="H48141" i="1"/>
  <c r="H48142" i="1"/>
  <c r="H48143" i="1"/>
  <c r="H48144" i="1"/>
  <c r="H48145" i="1"/>
  <c r="H48146" i="1"/>
  <c r="H48147" i="1"/>
  <c r="H48148" i="1"/>
  <c r="H48149" i="1"/>
  <c r="H48150" i="1"/>
  <c r="H48151" i="1"/>
  <c r="H48152" i="1"/>
  <c r="H48153" i="1"/>
  <c r="H48154" i="1"/>
  <c r="H48155" i="1"/>
  <c r="H48156" i="1"/>
  <c r="H48157" i="1"/>
  <c r="H48158" i="1"/>
  <c r="H48159" i="1"/>
  <c r="H48160" i="1"/>
  <c r="H48161" i="1"/>
  <c r="H48162" i="1"/>
  <c r="H48163" i="1"/>
  <c r="H48164" i="1"/>
  <c r="H48165" i="1"/>
  <c r="H48166" i="1"/>
  <c r="H48167" i="1"/>
  <c r="H48168" i="1"/>
  <c r="H48169" i="1"/>
  <c r="H48170" i="1"/>
  <c r="H48171" i="1"/>
  <c r="H48172" i="1"/>
  <c r="H48173" i="1"/>
  <c r="H48174" i="1"/>
  <c r="H48175" i="1"/>
  <c r="H48176" i="1"/>
  <c r="H48177" i="1"/>
  <c r="H48178" i="1"/>
  <c r="H48179" i="1"/>
  <c r="H48180" i="1"/>
  <c r="H48181" i="1"/>
  <c r="H48182" i="1"/>
  <c r="H48183" i="1"/>
  <c r="H48184" i="1"/>
  <c r="H48185" i="1"/>
  <c r="H48186" i="1"/>
  <c r="H48187" i="1"/>
  <c r="H48188" i="1"/>
  <c r="H48189" i="1"/>
  <c r="H48190" i="1"/>
  <c r="H48191" i="1"/>
  <c r="H48192" i="1"/>
  <c r="H48193" i="1"/>
  <c r="H48194" i="1"/>
  <c r="H48195" i="1"/>
  <c r="H48196" i="1"/>
  <c r="H48197" i="1"/>
  <c r="H48198" i="1"/>
  <c r="H48199" i="1"/>
  <c r="H48200" i="1"/>
  <c r="H48201" i="1"/>
  <c r="H48202" i="1"/>
  <c r="H48203" i="1"/>
  <c r="H48204" i="1"/>
  <c r="H48205" i="1"/>
  <c r="H48206" i="1"/>
  <c r="H48207" i="1"/>
  <c r="H48208" i="1"/>
  <c r="H48209" i="1"/>
  <c r="H48210" i="1"/>
  <c r="H48211" i="1"/>
  <c r="H48212" i="1"/>
  <c r="H48213" i="1"/>
  <c r="H48214" i="1"/>
  <c r="H48215" i="1"/>
  <c r="H48216" i="1"/>
  <c r="H48217" i="1"/>
  <c r="H48218" i="1"/>
  <c r="H48219" i="1"/>
  <c r="H48220" i="1"/>
  <c r="H48221" i="1"/>
  <c r="H48222" i="1"/>
  <c r="H48223" i="1"/>
  <c r="H48224" i="1"/>
  <c r="H48225" i="1"/>
  <c r="H48226" i="1"/>
  <c r="H48227" i="1"/>
  <c r="H48228" i="1"/>
  <c r="H48229" i="1"/>
  <c r="H48230" i="1"/>
  <c r="H48231" i="1"/>
  <c r="H48232" i="1"/>
  <c r="H48233" i="1"/>
  <c r="H48234" i="1"/>
  <c r="H48235" i="1"/>
  <c r="H48236" i="1"/>
  <c r="H48237" i="1"/>
  <c r="H48238" i="1"/>
  <c r="H48239" i="1"/>
  <c r="H48240" i="1"/>
  <c r="H48241" i="1"/>
  <c r="H48242" i="1"/>
  <c r="H48243" i="1"/>
  <c r="H48244" i="1"/>
  <c r="H48245" i="1"/>
  <c r="H48246" i="1"/>
  <c r="H48247" i="1"/>
  <c r="H48248" i="1"/>
  <c r="H48249" i="1"/>
  <c r="H48250" i="1"/>
  <c r="H48251" i="1"/>
  <c r="H48252" i="1"/>
  <c r="H48253" i="1"/>
  <c r="H48254" i="1"/>
  <c r="H48255" i="1"/>
  <c r="H48256" i="1"/>
  <c r="H48257" i="1"/>
  <c r="H48258" i="1"/>
  <c r="H48259" i="1"/>
  <c r="H48260" i="1"/>
  <c r="H48261" i="1"/>
  <c r="H48262" i="1"/>
  <c r="H48263" i="1"/>
  <c r="H48264" i="1"/>
  <c r="H48265" i="1"/>
  <c r="H48266" i="1"/>
  <c r="H48267" i="1"/>
  <c r="H48268" i="1"/>
  <c r="H48269" i="1"/>
  <c r="H48270" i="1"/>
  <c r="H48271" i="1"/>
  <c r="H48272" i="1"/>
  <c r="H48273" i="1"/>
  <c r="H48274" i="1"/>
  <c r="H48275" i="1"/>
  <c r="H48276" i="1"/>
  <c r="H48277" i="1"/>
  <c r="H48278" i="1"/>
  <c r="H48279" i="1"/>
  <c r="H48280" i="1"/>
  <c r="H48281" i="1"/>
  <c r="H48282" i="1"/>
  <c r="H48283" i="1"/>
  <c r="H48284" i="1"/>
  <c r="H48285" i="1"/>
  <c r="H48286" i="1"/>
  <c r="H48287" i="1"/>
  <c r="H48288" i="1"/>
  <c r="H48289" i="1"/>
  <c r="H48290" i="1"/>
  <c r="H48291" i="1"/>
  <c r="H48292" i="1"/>
  <c r="H48293" i="1"/>
  <c r="H48294" i="1"/>
  <c r="H48295" i="1"/>
  <c r="H48296" i="1"/>
  <c r="H48297" i="1"/>
  <c r="H48298" i="1"/>
  <c r="H48299" i="1"/>
  <c r="H48300" i="1"/>
  <c r="H48301" i="1"/>
  <c r="H48302" i="1"/>
  <c r="H48303" i="1"/>
  <c r="H48304" i="1"/>
  <c r="H48305" i="1"/>
  <c r="H48306" i="1"/>
  <c r="H48307" i="1"/>
  <c r="H48308" i="1"/>
  <c r="H48309" i="1"/>
  <c r="H48310" i="1"/>
  <c r="H48311" i="1"/>
  <c r="H48312" i="1"/>
  <c r="H48313" i="1"/>
  <c r="H48314" i="1"/>
  <c r="H48315" i="1"/>
  <c r="H48316" i="1"/>
  <c r="H48317" i="1"/>
  <c r="H48318" i="1"/>
  <c r="H48319" i="1"/>
  <c r="H48320" i="1"/>
  <c r="H48321" i="1"/>
  <c r="H48322" i="1"/>
  <c r="H48323" i="1"/>
  <c r="H48324" i="1"/>
  <c r="H48325" i="1"/>
  <c r="H48326" i="1"/>
  <c r="H48327" i="1"/>
  <c r="H48328" i="1"/>
  <c r="H48329" i="1"/>
  <c r="H48330" i="1"/>
  <c r="H48331" i="1"/>
  <c r="H48332" i="1"/>
  <c r="H48333" i="1"/>
  <c r="H48334" i="1"/>
  <c r="H48335" i="1"/>
  <c r="H48336" i="1"/>
  <c r="H48337" i="1"/>
  <c r="H48338" i="1"/>
  <c r="H48339" i="1"/>
  <c r="H48340" i="1"/>
  <c r="H48341" i="1"/>
  <c r="H48342" i="1"/>
  <c r="H48343" i="1"/>
  <c r="H48344" i="1"/>
  <c r="H48345" i="1"/>
  <c r="H48346" i="1"/>
  <c r="H48347" i="1"/>
  <c r="H48348" i="1"/>
  <c r="H48349" i="1"/>
  <c r="H48350" i="1"/>
  <c r="H48351" i="1"/>
  <c r="H48352" i="1"/>
  <c r="H48353" i="1"/>
  <c r="H48354" i="1"/>
  <c r="H48355" i="1"/>
  <c r="H48356" i="1"/>
  <c r="H48357" i="1"/>
  <c r="H48358" i="1"/>
  <c r="H48359" i="1"/>
  <c r="H48360" i="1"/>
  <c r="H48361" i="1"/>
  <c r="H48362" i="1"/>
  <c r="H48363" i="1"/>
  <c r="H48364" i="1"/>
  <c r="H48365" i="1"/>
  <c r="H48366" i="1"/>
  <c r="H48367" i="1"/>
  <c r="H48368" i="1"/>
  <c r="H48369" i="1"/>
  <c r="H48370" i="1"/>
  <c r="H48371" i="1"/>
  <c r="H48372" i="1"/>
  <c r="H48373" i="1"/>
  <c r="H48374" i="1"/>
  <c r="H48375" i="1"/>
  <c r="H48376" i="1"/>
  <c r="H48377" i="1"/>
  <c r="H48378" i="1"/>
  <c r="H48379" i="1"/>
  <c r="H48380" i="1"/>
  <c r="H48381" i="1"/>
  <c r="H48382" i="1"/>
  <c r="H48383" i="1"/>
  <c r="H48384" i="1"/>
  <c r="H48385" i="1"/>
  <c r="H48386" i="1"/>
  <c r="H48387" i="1"/>
  <c r="H48388" i="1"/>
  <c r="H48389" i="1"/>
  <c r="H48390" i="1"/>
  <c r="H48391" i="1"/>
  <c r="H48392" i="1"/>
  <c r="H48393" i="1"/>
  <c r="H48394" i="1"/>
  <c r="H48395" i="1"/>
  <c r="H48396" i="1"/>
  <c r="H48397" i="1"/>
  <c r="H48398" i="1"/>
  <c r="H48399" i="1"/>
  <c r="H48400" i="1"/>
  <c r="H48401" i="1"/>
  <c r="H48402" i="1"/>
  <c r="H48403" i="1"/>
  <c r="H48404" i="1"/>
  <c r="H48405" i="1"/>
  <c r="H48406" i="1"/>
  <c r="H48407" i="1"/>
  <c r="H48408" i="1"/>
  <c r="H48409" i="1"/>
  <c r="H48410" i="1"/>
  <c r="H48411" i="1"/>
  <c r="H48412" i="1"/>
  <c r="H48413" i="1"/>
  <c r="H48414" i="1"/>
  <c r="H48415" i="1"/>
  <c r="H48416" i="1"/>
  <c r="H48417" i="1"/>
  <c r="H48418" i="1"/>
  <c r="H48419" i="1"/>
  <c r="H48420" i="1"/>
  <c r="H48421" i="1"/>
  <c r="H48422" i="1"/>
  <c r="H48423" i="1"/>
  <c r="H48424" i="1"/>
  <c r="H48425" i="1"/>
  <c r="H48426" i="1"/>
  <c r="H48427" i="1"/>
  <c r="H48428" i="1"/>
  <c r="H48429" i="1"/>
  <c r="H48430" i="1"/>
  <c r="H48431" i="1"/>
  <c r="H48432" i="1"/>
  <c r="H48433" i="1"/>
  <c r="H48434" i="1"/>
  <c r="H48435" i="1"/>
  <c r="H48436" i="1"/>
  <c r="H48437" i="1"/>
  <c r="H48438" i="1"/>
  <c r="H48439" i="1"/>
  <c r="H48440" i="1"/>
  <c r="H48441" i="1"/>
  <c r="H48442" i="1"/>
  <c r="H48443" i="1"/>
  <c r="H48444" i="1"/>
  <c r="H48445" i="1"/>
  <c r="H48446" i="1"/>
  <c r="H48447" i="1"/>
  <c r="H48448" i="1"/>
  <c r="H48449" i="1"/>
  <c r="H48450" i="1"/>
  <c r="H48451" i="1"/>
  <c r="H48452" i="1"/>
  <c r="H48453" i="1"/>
  <c r="H48454" i="1"/>
  <c r="H48455" i="1"/>
  <c r="H48456" i="1"/>
  <c r="H48457" i="1"/>
  <c r="H48458" i="1"/>
  <c r="H48459" i="1"/>
  <c r="H48460" i="1"/>
  <c r="H48461" i="1"/>
  <c r="H48462" i="1"/>
  <c r="H48463" i="1"/>
  <c r="H48464" i="1"/>
  <c r="H48465" i="1"/>
  <c r="H48466" i="1"/>
  <c r="H48467" i="1"/>
  <c r="H48468" i="1"/>
  <c r="H48469" i="1"/>
  <c r="H48470" i="1"/>
  <c r="H48471" i="1"/>
  <c r="H48472" i="1"/>
  <c r="H48473" i="1"/>
  <c r="H48474" i="1"/>
  <c r="H48475" i="1"/>
  <c r="H48476" i="1"/>
  <c r="H48477" i="1"/>
  <c r="H48478" i="1"/>
  <c r="H48479" i="1"/>
  <c r="H48480" i="1"/>
  <c r="H48481" i="1"/>
  <c r="H48482" i="1"/>
  <c r="H48483" i="1"/>
  <c r="H48484" i="1"/>
  <c r="H48485" i="1"/>
  <c r="H48486" i="1"/>
  <c r="H48487" i="1"/>
  <c r="H48488" i="1"/>
  <c r="H48489" i="1"/>
  <c r="H48490" i="1"/>
  <c r="H48491" i="1"/>
  <c r="H48492" i="1"/>
  <c r="H48493" i="1"/>
  <c r="H48494" i="1"/>
  <c r="H48495" i="1"/>
  <c r="H48496" i="1"/>
  <c r="H48497" i="1"/>
  <c r="H48498" i="1"/>
  <c r="H48499" i="1"/>
  <c r="H48500" i="1"/>
  <c r="H48501" i="1"/>
  <c r="H48502" i="1"/>
  <c r="H48503" i="1"/>
  <c r="H48504" i="1"/>
  <c r="H48505" i="1"/>
  <c r="H48506" i="1"/>
  <c r="H48507" i="1"/>
  <c r="H48508" i="1"/>
  <c r="H48509" i="1"/>
  <c r="H48510" i="1"/>
  <c r="H48511" i="1"/>
  <c r="H48512" i="1"/>
  <c r="H48513" i="1"/>
  <c r="H48514" i="1"/>
  <c r="H48515" i="1"/>
  <c r="H48516" i="1"/>
  <c r="H48517" i="1"/>
  <c r="H48518" i="1"/>
  <c r="H48519" i="1"/>
  <c r="H48520" i="1"/>
  <c r="H48521" i="1"/>
  <c r="H48522" i="1"/>
  <c r="H48523" i="1"/>
  <c r="H48524" i="1"/>
  <c r="H48525" i="1"/>
  <c r="H48526" i="1"/>
  <c r="H48527" i="1"/>
  <c r="H48528" i="1"/>
  <c r="H48529" i="1"/>
  <c r="H48530" i="1"/>
  <c r="H48531" i="1"/>
  <c r="H48532" i="1"/>
  <c r="H48533" i="1"/>
  <c r="H48534" i="1"/>
  <c r="H48535" i="1"/>
  <c r="H48536" i="1"/>
  <c r="H48537" i="1"/>
  <c r="H48538" i="1"/>
  <c r="H48539" i="1"/>
  <c r="H48540" i="1"/>
  <c r="H48541" i="1"/>
  <c r="H48542" i="1"/>
  <c r="H48543" i="1"/>
  <c r="H48544" i="1"/>
  <c r="H48545" i="1"/>
  <c r="H48546" i="1"/>
  <c r="H48547" i="1"/>
  <c r="H48548" i="1"/>
  <c r="H48549" i="1"/>
  <c r="H48550" i="1"/>
  <c r="H48551" i="1"/>
  <c r="H48552" i="1"/>
  <c r="H48553" i="1"/>
  <c r="H48554" i="1"/>
  <c r="H48555" i="1"/>
  <c r="H48556" i="1"/>
  <c r="H48557" i="1"/>
  <c r="H48558" i="1"/>
  <c r="H48559" i="1"/>
  <c r="H48560" i="1"/>
  <c r="H48561" i="1"/>
  <c r="H48562" i="1"/>
  <c r="H48563" i="1"/>
  <c r="H48564" i="1"/>
  <c r="H48565" i="1"/>
  <c r="H48566" i="1"/>
  <c r="H48567" i="1"/>
  <c r="H48568" i="1"/>
  <c r="H48569" i="1"/>
  <c r="H48570" i="1"/>
  <c r="H48571" i="1"/>
  <c r="H48572" i="1"/>
  <c r="H48573" i="1"/>
  <c r="H48574" i="1"/>
  <c r="H48575" i="1"/>
  <c r="H48576" i="1"/>
  <c r="H48577" i="1"/>
  <c r="H48578" i="1"/>
  <c r="H48579" i="1"/>
  <c r="H48580" i="1"/>
  <c r="H48581" i="1"/>
  <c r="H48582" i="1"/>
  <c r="H48583" i="1"/>
  <c r="H48584" i="1"/>
  <c r="H48585" i="1"/>
  <c r="H48586" i="1"/>
  <c r="H48587" i="1"/>
  <c r="H48588" i="1"/>
  <c r="H48589" i="1"/>
  <c r="H48590" i="1"/>
  <c r="H48591" i="1"/>
  <c r="H48592" i="1"/>
  <c r="H48593" i="1"/>
  <c r="H48594" i="1"/>
  <c r="H48595" i="1"/>
  <c r="H48596" i="1"/>
  <c r="H48597" i="1"/>
  <c r="H48598" i="1"/>
  <c r="H48599" i="1"/>
  <c r="H48600" i="1"/>
  <c r="H48601" i="1"/>
  <c r="H48602" i="1"/>
  <c r="H48603" i="1"/>
  <c r="H48604" i="1"/>
  <c r="H48605" i="1"/>
  <c r="H48606" i="1"/>
  <c r="H48607" i="1"/>
  <c r="H48608" i="1"/>
  <c r="H48609" i="1"/>
  <c r="H48610" i="1"/>
  <c r="H48611" i="1"/>
  <c r="H48612" i="1"/>
  <c r="H48613" i="1"/>
  <c r="H48614" i="1"/>
  <c r="H48615" i="1"/>
  <c r="H48616" i="1"/>
  <c r="H48617" i="1"/>
  <c r="H48618" i="1"/>
  <c r="H48619" i="1"/>
  <c r="H48620" i="1"/>
  <c r="H48621" i="1"/>
  <c r="H48622" i="1"/>
  <c r="H48623" i="1"/>
  <c r="H48624" i="1"/>
  <c r="H48625" i="1"/>
  <c r="H48626" i="1"/>
  <c r="H48627" i="1"/>
  <c r="H48628" i="1"/>
  <c r="H48629" i="1"/>
  <c r="H48630" i="1"/>
  <c r="H48631" i="1"/>
  <c r="H48632" i="1"/>
  <c r="H48633" i="1"/>
  <c r="H48634" i="1"/>
  <c r="H48635" i="1"/>
  <c r="H48636" i="1"/>
  <c r="H48637" i="1"/>
  <c r="H48638" i="1"/>
  <c r="H48639" i="1"/>
  <c r="H48640" i="1"/>
  <c r="H48641" i="1"/>
  <c r="H48642" i="1"/>
  <c r="H48643" i="1"/>
  <c r="H48644" i="1"/>
  <c r="H48645" i="1"/>
  <c r="H48646" i="1"/>
  <c r="H48647" i="1"/>
  <c r="H48648" i="1"/>
  <c r="H48649" i="1"/>
  <c r="H48650" i="1"/>
  <c r="H48651" i="1"/>
  <c r="H48652" i="1"/>
  <c r="H48653" i="1"/>
  <c r="H48654" i="1"/>
  <c r="H48655" i="1"/>
  <c r="H48656" i="1"/>
  <c r="H48657" i="1"/>
  <c r="H48658" i="1"/>
  <c r="H48659" i="1"/>
  <c r="H48660" i="1"/>
  <c r="H48661" i="1"/>
  <c r="H48662" i="1"/>
  <c r="H48663" i="1"/>
  <c r="H48664" i="1"/>
  <c r="H48665" i="1"/>
  <c r="H48666" i="1"/>
  <c r="H48667" i="1"/>
  <c r="H48668" i="1"/>
  <c r="H48669" i="1"/>
  <c r="H48670" i="1"/>
  <c r="H48671" i="1"/>
  <c r="H48672" i="1"/>
  <c r="H48673" i="1"/>
  <c r="H48674" i="1"/>
  <c r="H48675" i="1"/>
  <c r="H48676" i="1"/>
  <c r="H48677" i="1"/>
  <c r="H48678" i="1"/>
  <c r="H48679" i="1"/>
  <c r="H48680" i="1"/>
  <c r="H48681" i="1"/>
  <c r="H48682" i="1"/>
  <c r="H48683" i="1"/>
  <c r="H48684" i="1"/>
  <c r="H48685" i="1"/>
  <c r="H48686" i="1"/>
  <c r="H48687" i="1"/>
  <c r="H48688" i="1"/>
  <c r="H48689" i="1"/>
  <c r="H48690" i="1"/>
  <c r="H48691" i="1"/>
  <c r="H48692" i="1"/>
  <c r="H48693" i="1"/>
  <c r="H48694" i="1"/>
  <c r="H48695" i="1"/>
  <c r="H48696" i="1"/>
  <c r="H48697" i="1"/>
  <c r="H48698" i="1"/>
  <c r="H48699" i="1"/>
  <c r="H48700" i="1"/>
  <c r="H48701" i="1"/>
  <c r="H48702" i="1"/>
  <c r="H48703" i="1"/>
  <c r="H48704" i="1"/>
  <c r="H48705" i="1"/>
  <c r="H48706" i="1"/>
  <c r="H48707" i="1"/>
  <c r="H48708" i="1"/>
  <c r="H48709" i="1"/>
  <c r="H48710" i="1"/>
  <c r="H48711" i="1"/>
  <c r="H48712" i="1"/>
  <c r="H48713" i="1"/>
  <c r="H48714" i="1"/>
  <c r="H48715" i="1"/>
  <c r="H48716" i="1"/>
  <c r="H48717" i="1"/>
  <c r="H48718" i="1"/>
  <c r="H48719" i="1"/>
  <c r="H48720" i="1"/>
  <c r="H48721" i="1"/>
  <c r="H48722" i="1"/>
  <c r="H48723" i="1"/>
  <c r="H48724" i="1"/>
  <c r="H48725" i="1"/>
  <c r="H48726" i="1"/>
  <c r="H48727" i="1"/>
  <c r="H48728" i="1"/>
  <c r="H48729" i="1"/>
  <c r="H48730" i="1"/>
  <c r="H48731" i="1"/>
  <c r="H48732" i="1"/>
  <c r="H48733" i="1"/>
  <c r="H48734" i="1"/>
  <c r="H48735" i="1"/>
  <c r="H48736" i="1"/>
  <c r="H48737" i="1"/>
  <c r="H48738" i="1"/>
  <c r="H48739" i="1"/>
  <c r="H48740" i="1"/>
  <c r="H48741" i="1"/>
  <c r="H48742" i="1"/>
  <c r="H48743" i="1"/>
  <c r="H48744" i="1"/>
  <c r="H48745" i="1"/>
  <c r="H48746" i="1"/>
  <c r="H48747" i="1"/>
  <c r="H48748" i="1"/>
  <c r="H48749" i="1"/>
  <c r="H48750" i="1"/>
  <c r="H48751" i="1"/>
  <c r="H48752" i="1"/>
  <c r="H48753" i="1"/>
  <c r="H48754" i="1"/>
  <c r="H48755" i="1"/>
  <c r="H48756" i="1"/>
  <c r="H48757" i="1"/>
  <c r="H48758" i="1"/>
  <c r="H48759" i="1"/>
  <c r="H48760" i="1"/>
  <c r="H48761" i="1"/>
  <c r="H48762" i="1"/>
  <c r="H48763" i="1"/>
  <c r="H48764" i="1"/>
  <c r="H48765" i="1"/>
  <c r="H48766" i="1"/>
  <c r="H48767" i="1"/>
  <c r="H48768" i="1"/>
  <c r="H48769" i="1"/>
  <c r="H48770" i="1"/>
  <c r="H48771" i="1"/>
  <c r="H48772" i="1"/>
  <c r="H48773" i="1"/>
  <c r="H48774" i="1"/>
  <c r="H48775" i="1"/>
  <c r="H48776" i="1"/>
  <c r="H48777" i="1"/>
  <c r="H48778" i="1"/>
  <c r="H48779" i="1"/>
  <c r="H48780" i="1"/>
  <c r="H48781" i="1"/>
  <c r="H48782" i="1"/>
  <c r="H48783" i="1"/>
  <c r="H48784" i="1"/>
  <c r="H48785" i="1"/>
  <c r="H48786" i="1"/>
  <c r="H48787" i="1"/>
  <c r="H48788" i="1"/>
  <c r="H48789" i="1"/>
  <c r="H48790" i="1"/>
  <c r="H48791" i="1"/>
  <c r="H48792" i="1"/>
  <c r="H48793" i="1"/>
  <c r="H48794" i="1"/>
  <c r="H48795" i="1"/>
  <c r="H48796" i="1"/>
  <c r="H48797" i="1"/>
  <c r="H48798" i="1"/>
  <c r="H48799" i="1"/>
  <c r="H48800" i="1"/>
  <c r="H48801" i="1"/>
  <c r="H48802" i="1"/>
  <c r="H48803" i="1"/>
  <c r="H48804" i="1"/>
  <c r="H48805" i="1"/>
  <c r="H48806" i="1"/>
  <c r="H48807" i="1"/>
  <c r="H48808" i="1"/>
  <c r="H48809" i="1"/>
  <c r="H48810" i="1"/>
  <c r="H48811" i="1"/>
  <c r="H48812" i="1"/>
  <c r="H48813" i="1"/>
  <c r="H48814" i="1"/>
  <c r="H48815" i="1"/>
  <c r="H48816" i="1"/>
  <c r="H48817" i="1"/>
  <c r="H48818" i="1"/>
  <c r="H48819" i="1"/>
  <c r="H48820" i="1"/>
  <c r="H48821" i="1"/>
  <c r="H48822" i="1"/>
  <c r="H48823" i="1"/>
  <c r="H48824" i="1"/>
  <c r="H48825" i="1"/>
  <c r="H48826" i="1"/>
  <c r="H48827" i="1"/>
  <c r="H48828" i="1"/>
  <c r="H48829" i="1"/>
  <c r="H48830" i="1"/>
  <c r="H48831" i="1"/>
  <c r="H48832" i="1"/>
  <c r="H48833" i="1"/>
  <c r="H48834" i="1"/>
  <c r="H48835" i="1"/>
  <c r="H48836" i="1"/>
  <c r="H48837" i="1"/>
  <c r="H48838" i="1"/>
  <c r="H48839" i="1"/>
  <c r="H48840" i="1"/>
  <c r="H48841" i="1"/>
  <c r="H48842" i="1"/>
  <c r="H48843" i="1"/>
  <c r="H48844" i="1"/>
  <c r="H48845" i="1"/>
  <c r="H48846" i="1"/>
  <c r="H48847" i="1"/>
  <c r="H48848" i="1"/>
  <c r="H48849" i="1"/>
  <c r="H48850" i="1"/>
  <c r="H48851" i="1"/>
  <c r="H48852" i="1"/>
  <c r="H48853" i="1"/>
  <c r="H48854" i="1"/>
  <c r="H48855" i="1"/>
  <c r="H48856" i="1"/>
  <c r="H48857" i="1"/>
  <c r="H48858" i="1"/>
  <c r="H48859" i="1"/>
  <c r="H48860" i="1"/>
  <c r="H48861" i="1"/>
  <c r="H48862" i="1"/>
  <c r="H48863" i="1"/>
  <c r="H48864" i="1"/>
  <c r="H48865" i="1"/>
  <c r="H48866" i="1"/>
  <c r="H48867" i="1"/>
  <c r="H48868" i="1"/>
  <c r="H48869" i="1"/>
  <c r="H48870" i="1"/>
  <c r="H48871" i="1"/>
  <c r="H48872" i="1"/>
  <c r="H48873" i="1"/>
  <c r="H48874" i="1"/>
  <c r="H48875" i="1"/>
  <c r="H48876" i="1"/>
  <c r="H48877" i="1"/>
  <c r="H48878" i="1"/>
  <c r="H48879" i="1"/>
  <c r="H48880" i="1"/>
  <c r="H48881" i="1"/>
  <c r="H48882" i="1"/>
  <c r="H48883" i="1"/>
  <c r="H48884" i="1"/>
  <c r="H48885" i="1"/>
  <c r="H48886" i="1"/>
  <c r="H48887" i="1"/>
  <c r="H48888" i="1"/>
  <c r="H48889" i="1"/>
  <c r="H48890" i="1"/>
  <c r="H48891" i="1"/>
  <c r="H48892" i="1"/>
  <c r="H48893" i="1"/>
  <c r="H48894" i="1"/>
  <c r="H48895" i="1"/>
  <c r="H48896" i="1"/>
  <c r="H48897" i="1"/>
  <c r="H48898" i="1"/>
  <c r="H48899" i="1"/>
  <c r="H48900" i="1"/>
  <c r="H48901" i="1"/>
  <c r="H48902" i="1"/>
  <c r="H48903" i="1"/>
  <c r="H48904" i="1"/>
  <c r="H48905" i="1"/>
  <c r="H48906" i="1"/>
  <c r="H48907" i="1"/>
  <c r="H48908" i="1"/>
  <c r="H48909" i="1"/>
  <c r="H48910" i="1"/>
  <c r="H48911" i="1"/>
  <c r="H48912" i="1"/>
  <c r="H48913" i="1"/>
  <c r="H48914" i="1"/>
  <c r="H48915" i="1"/>
  <c r="H48916" i="1"/>
  <c r="H48917" i="1"/>
  <c r="H48918" i="1"/>
  <c r="H48919" i="1"/>
  <c r="H48920" i="1"/>
  <c r="H48921" i="1"/>
  <c r="H48922" i="1"/>
  <c r="H48923" i="1"/>
  <c r="H48924" i="1"/>
  <c r="H48925" i="1"/>
  <c r="H48926" i="1"/>
  <c r="H48927" i="1"/>
  <c r="H48928" i="1"/>
  <c r="H48929" i="1"/>
  <c r="H48930" i="1"/>
  <c r="H48931" i="1"/>
  <c r="H48932" i="1"/>
  <c r="H48933" i="1"/>
  <c r="H48934" i="1"/>
  <c r="H48935" i="1"/>
  <c r="H48936" i="1"/>
  <c r="H48937" i="1"/>
  <c r="H48938" i="1"/>
  <c r="H48939" i="1"/>
  <c r="H48940" i="1"/>
  <c r="H48941" i="1"/>
  <c r="H48942" i="1"/>
  <c r="H48943" i="1"/>
  <c r="H48944" i="1"/>
  <c r="H48945" i="1"/>
  <c r="H48946" i="1"/>
  <c r="H48947" i="1"/>
  <c r="H48948" i="1"/>
  <c r="H48949" i="1"/>
  <c r="H48950" i="1"/>
  <c r="H48951" i="1"/>
  <c r="H48952" i="1"/>
  <c r="H48953" i="1"/>
  <c r="H48954" i="1"/>
  <c r="H48955" i="1"/>
  <c r="H48956" i="1"/>
  <c r="H48957" i="1"/>
  <c r="H48958" i="1"/>
  <c r="H48959" i="1"/>
  <c r="H48960" i="1"/>
  <c r="H48961" i="1"/>
  <c r="H48962" i="1"/>
  <c r="H48963" i="1"/>
  <c r="H48964" i="1"/>
  <c r="H48965" i="1"/>
  <c r="H48966" i="1"/>
  <c r="H48967" i="1"/>
  <c r="H48968" i="1"/>
  <c r="H48969" i="1"/>
  <c r="H48970" i="1"/>
  <c r="H48971" i="1"/>
  <c r="H48972" i="1"/>
  <c r="H48973" i="1"/>
  <c r="H48974" i="1"/>
  <c r="H48975" i="1"/>
  <c r="H48976" i="1"/>
  <c r="H48977" i="1"/>
  <c r="H48978" i="1"/>
  <c r="H48979" i="1"/>
  <c r="H48980" i="1"/>
  <c r="H48981" i="1"/>
  <c r="H48982" i="1"/>
  <c r="H48983" i="1"/>
  <c r="H48984" i="1"/>
  <c r="H48985" i="1"/>
  <c r="H48986" i="1"/>
  <c r="H48987" i="1"/>
  <c r="H48988" i="1"/>
  <c r="H48989" i="1"/>
  <c r="H48990" i="1"/>
  <c r="H48991" i="1"/>
  <c r="H48992" i="1"/>
  <c r="H48993" i="1"/>
  <c r="H48994" i="1"/>
  <c r="H48995" i="1"/>
  <c r="H48996" i="1"/>
  <c r="H48997" i="1"/>
  <c r="H48998" i="1"/>
  <c r="H48999" i="1"/>
  <c r="H49000" i="1"/>
  <c r="H49001" i="1"/>
  <c r="H49002" i="1"/>
  <c r="H49003" i="1"/>
  <c r="H49004" i="1"/>
  <c r="H49005" i="1"/>
  <c r="H49006" i="1"/>
  <c r="H49007" i="1"/>
  <c r="H49008" i="1"/>
  <c r="H49009" i="1"/>
  <c r="H49010" i="1"/>
  <c r="H49011" i="1"/>
  <c r="H49012" i="1"/>
  <c r="H49013" i="1"/>
  <c r="H49014" i="1"/>
  <c r="H49015" i="1"/>
  <c r="H49016" i="1"/>
  <c r="H49017" i="1"/>
  <c r="H49018" i="1"/>
  <c r="H49019" i="1"/>
  <c r="H49020" i="1"/>
  <c r="H49021" i="1"/>
  <c r="H49022" i="1"/>
  <c r="H49023" i="1"/>
  <c r="H49024" i="1"/>
  <c r="H49025" i="1"/>
  <c r="H49026" i="1"/>
  <c r="H49027" i="1"/>
  <c r="H49028" i="1"/>
  <c r="H49029" i="1"/>
  <c r="H49030" i="1"/>
  <c r="H49031" i="1"/>
  <c r="H49032" i="1"/>
  <c r="H49033" i="1"/>
  <c r="H49034" i="1"/>
  <c r="H49035" i="1"/>
  <c r="H49036" i="1"/>
  <c r="H49037" i="1"/>
  <c r="H49038" i="1"/>
  <c r="H49039" i="1"/>
  <c r="H49040" i="1"/>
  <c r="H49041" i="1"/>
  <c r="H49042" i="1"/>
  <c r="H49043" i="1"/>
  <c r="H49044" i="1"/>
  <c r="H49045" i="1"/>
  <c r="H49046" i="1"/>
  <c r="H49047" i="1"/>
  <c r="H49048" i="1"/>
  <c r="H49049" i="1"/>
  <c r="H49050" i="1"/>
  <c r="H49051" i="1"/>
  <c r="H49052" i="1"/>
  <c r="H49053" i="1"/>
  <c r="H49054" i="1"/>
  <c r="H49055" i="1"/>
  <c r="H49056" i="1"/>
  <c r="H49057" i="1"/>
  <c r="H49058" i="1"/>
  <c r="H49059" i="1"/>
  <c r="H49060" i="1"/>
  <c r="H49061" i="1"/>
  <c r="H49062" i="1"/>
  <c r="H49063" i="1"/>
  <c r="H49064" i="1"/>
  <c r="H49065" i="1"/>
  <c r="H49066" i="1"/>
  <c r="H49067" i="1"/>
  <c r="H49068" i="1"/>
  <c r="H49069" i="1"/>
  <c r="H49070" i="1"/>
  <c r="H49071" i="1"/>
  <c r="H49072" i="1"/>
  <c r="H49073" i="1"/>
  <c r="H49074" i="1"/>
  <c r="H49075" i="1"/>
  <c r="H49076" i="1"/>
  <c r="H49077" i="1"/>
  <c r="H49078" i="1"/>
  <c r="H49079" i="1"/>
  <c r="H49080" i="1"/>
  <c r="H49081" i="1"/>
  <c r="H49082" i="1"/>
  <c r="H49083" i="1"/>
  <c r="H49084" i="1"/>
  <c r="H49085" i="1"/>
  <c r="H49086" i="1"/>
  <c r="H49087" i="1"/>
  <c r="H49088" i="1"/>
  <c r="H49089" i="1"/>
  <c r="H49090" i="1"/>
  <c r="H49091" i="1"/>
  <c r="H49092" i="1"/>
  <c r="H49093" i="1"/>
  <c r="H49094" i="1"/>
  <c r="H49095" i="1"/>
  <c r="H49096" i="1"/>
  <c r="H49097" i="1"/>
  <c r="H49098" i="1"/>
  <c r="H49099" i="1"/>
  <c r="H49100" i="1"/>
  <c r="H49101" i="1"/>
  <c r="H49102" i="1"/>
  <c r="H49103" i="1"/>
  <c r="H49104" i="1"/>
  <c r="H49105" i="1"/>
  <c r="H49106" i="1"/>
  <c r="H49107" i="1"/>
  <c r="H49108" i="1"/>
  <c r="H49109" i="1"/>
  <c r="H49110" i="1"/>
  <c r="H49111" i="1"/>
  <c r="H49112" i="1"/>
  <c r="H49113" i="1"/>
  <c r="H49114" i="1"/>
  <c r="H49115" i="1"/>
  <c r="H49116" i="1"/>
  <c r="H49117" i="1"/>
  <c r="H49118" i="1"/>
  <c r="H49119" i="1"/>
  <c r="H49120" i="1"/>
  <c r="H49121" i="1"/>
  <c r="H49122" i="1"/>
  <c r="H49123" i="1"/>
  <c r="H49124" i="1"/>
  <c r="H49125" i="1"/>
  <c r="H49126" i="1"/>
  <c r="H49127" i="1"/>
  <c r="H49128" i="1"/>
  <c r="H49129" i="1"/>
  <c r="H49130" i="1"/>
  <c r="H49131" i="1"/>
  <c r="H49132" i="1"/>
  <c r="H49133" i="1"/>
  <c r="H49134" i="1"/>
  <c r="H49135" i="1"/>
  <c r="H49136" i="1"/>
  <c r="H49137" i="1"/>
  <c r="H49138" i="1"/>
  <c r="H49139" i="1"/>
  <c r="H49140" i="1"/>
  <c r="H49141" i="1"/>
  <c r="H49142" i="1"/>
  <c r="H49143" i="1"/>
  <c r="H49144" i="1"/>
  <c r="H49145" i="1"/>
  <c r="H49146" i="1"/>
  <c r="H49147" i="1"/>
  <c r="H49148" i="1"/>
  <c r="H49149" i="1"/>
  <c r="H49150" i="1"/>
  <c r="H49151" i="1"/>
  <c r="H49152" i="1"/>
  <c r="H49153" i="1"/>
  <c r="H49154" i="1"/>
  <c r="H49155" i="1"/>
  <c r="H49156" i="1"/>
  <c r="H49157" i="1"/>
  <c r="H49158" i="1"/>
  <c r="H49159" i="1"/>
  <c r="H49160" i="1"/>
  <c r="H49161" i="1"/>
  <c r="H49162" i="1"/>
  <c r="H49163" i="1"/>
  <c r="H49164" i="1"/>
  <c r="H49165" i="1"/>
  <c r="H49166" i="1"/>
  <c r="H49167" i="1"/>
  <c r="H49168" i="1"/>
  <c r="H49169" i="1"/>
  <c r="H49170" i="1"/>
  <c r="H49171" i="1"/>
  <c r="H49172" i="1"/>
  <c r="H49173" i="1"/>
  <c r="H49174" i="1"/>
  <c r="H49175" i="1"/>
  <c r="H49176" i="1"/>
  <c r="H49177" i="1"/>
  <c r="H49178" i="1"/>
  <c r="H49179" i="1"/>
  <c r="H49180" i="1"/>
  <c r="H49181" i="1"/>
  <c r="H49182" i="1"/>
  <c r="H49183" i="1"/>
  <c r="H49184" i="1"/>
  <c r="H49185" i="1"/>
  <c r="H49186" i="1"/>
  <c r="H49187" i="1"/>
  <c r="H49188" i="1"/>
  <c r="H49189" i="1"/>
  <c r="H49190" i="1"/>
  <c r="H49191" i="1"/>
  <c r="H49192" i="1"/>
  <c r="H49193" i="1"/>
  <c r="H49194" i="1"/>
  <c r="H49195" i="1"/>
  <c r="H49196" i="1"/>
  <c r="H49197" i="1"/>
  <c r="H49198" i="1"/>
  <c r="H49199" i="1"/>
  <c r="H49200" i="1"/>
  <c r="H49201" i="1"/>
  <c r="H49202" i="1"/>
  <c r="H49203" i="1"/>
  <c r="H49204" i="1"/>
  <c r="H49205" i="1"/>
  <c r="H49206" i="1"/>
  <c r="H49207" i="1"/>
  <c r="H49208" i="1"/>
  <c r="H49209" i="1"/>
  <c r="H49210" i="1"/>
  <c r="H49211" i="1"/>
  <c r="H49212" i="1"/>
  <c r="H49213" i="1"/>
  <c r="H49214" i="1"/>
  <c r="H49215" i="1"/>
  <c r="H49216" i="1"/>
  <c r="H49217" i="1"/>
  <c r="H49218" i="1"/>
  <c r="H49219" i="1"/>
  <c r="H49220" i="1"/>
  <c r="H49221" i="1"/>
  <c r="H49222" i="1"/>
  <c r="H49223" i="1"/>
  <c r="H49224" i="1"/>
  <c r="H49225" i="1"/>
  <c r="H49226" i="1"/>
  <c r="H49227" i="1"/>
  <c r="H49228" i="1"/>
  <c r="H49229" i="1"/>
  <c r="H49230" i="1"/>
  <c r="H49231" i="1"/>
  <c r="H49232" i="1"/>
  <c r="H49233" i="1"/>
  <c r="H49234" i="1"/>
  <c r="H49235" i="1"/>
  <c r="H49236" i="1"/>
  <c r="H49237" i="1"/>
  <c r="H49238" i="1"/>
  <c r="H49239" i="1"/>
  <c r="H49240" i="1"/>
  <c r="H49241" i="1"/>
  <c r="H49242" i="1"/>
  <c r="H49243" i="1"/>
  <c r="H49244" i="1"/>
  <c r="H49245" i="1"/>
  <c r="H49246" i="1"/>
  <c r="H49247" i="1"/>
  <c r="H49248" i="1"/>
  <c r="H49249" i="1"/>
  <c r="H49250" i="1"/>
  <c r="H49251" i="1"/>
  <c r="H49252" i="1"/>
  <c r="H49253" i="1"/>
  <c r="H49254" i="1"/>
  <c r="H49255" i="1"/>
  <c r="H49256" i="1"/>
  <c r="H49257" i="1"/>
  <c r="H49258" i="1"/>
  <c r="H49259" i="1"/>
  <c r="H49260" i="1"/>
  <c r="H49261" i="1"/>
  <c r="H49262" i="1"/>
  <c r="H49263" i="1"/>
  <c r="H49264" i="1"/>
  <c r="H49265" i="1"/>
  <c r="H49266" i="1"/>
  <c r="H49267" i="1"/>
  <c r="H49268" i="1"/>
  <c r="H49269" i="1"/>
  <c r="H49270" i="1"/>
  <c r="H49271" i="1"/>
  <c r="H49272" i="1"/>
  <c r="H49273" i="1"/>
  <c r="H49274" i="1"/>
  <c r="H49275" i="1"/>
  <c r="H49276" i="1"/>
  <c r="H49277" i="1"/>
  <c r="H49278" i="1"/>
  <c r="H49279" i="1"/>
  <c r="H49280" i="1"/>
  <c r="H49281" i="1"/>
  <c r="H49282" i="1"/>
  <c r="H49283" i="1"/>
  <c r="H49284" i="1"/>
  <c r="H49285" i="1"/>
  <c r="H49286" i="1"/>
  <c r="H49287" i="1"/>
  <c r="H49288" i="1"/>
  <c r="H49289" i="1"/>
  <c r="H49290" i="1"/>
  <c r="H49291" i="1"/>
  <c r="H49292" i="1"/>
  <c r="H49293" i="1"/>
  <c r="H49294" i="1"/>
  <c r="H49295" i="1"/>
  <c r="H49296" i="1"/>
  <c r="H49297" i="1"/>
  <c r="H49298" i="1"/>
  <c r="H49299" i="1"/>
  <c r="H49300" i="1"/>
  <c r="H49301" i="1"/>
  <c r="H49302" i="1"/>
  <c r="H49303" i="1"/>
  <c r="H49304" i="1"/>
  <c r="H49305" i="1"/>
  <c r="H49306" i="1"/>
  <c r="H49307" i="1"/>
  <c r="H49308" i="1"/>
  <c r="H49309" i="1"/>
  <c r="H49310" i="1"/>
  <c r="H49311" i="1"/>
  <c r="H49312" i="1"/>
  <c r="H49313" i="1"/>
  <c r="H49314" i="1"/>
  <c r="H49315" i="1"/>
  <c r="H49316" i="1"/>
  <c r="H49317" i="1"/>
  <c r="H49318" i="1"/>
  <c r="H49319" i="1"/>
  <c r="H49320" i="1"/>
  <c r="H49321" i="1"/>
  <c r="H49322" i="1"/>
  <c r="H49323" i="1"/>
  <c r="H49324" i="1"/>
  <c r="H49325" i="1"/>
  <c r="H49326" i="1"/>
  <c r="H49327" i="1"/>
  <c r="H49328" i="1"/>
  <c r="H49329" i="1"/>
  <c r="H49330" i="1"/>
  <c r="H49331" i="1"/>
  <c r="H49332" i="1"/>
  <c r="H49333" i="1"/>
  <c r="H49334" i="1"/>
  <c r="H49335" i="1"/>
  <c r="H49336" i="1"/>
  <c r="H49337" i="1"/>
  <c r="H49338" i="1"/>
  <c r="H49339" i="1"/>
  <c r="H49340" i="1"/>
  <c r="H49341" i="1"/>
  <c r="H49342" i="1"/>
  <c r="H49343" i="1"/>
  <c r="H49344" i="1"/>
  <c r="H49345" i="1"/>
  <c r="H49346" i="1"/>
  <c r="H49347" i="1"/>
  <c r="H49348" i="1"/>
  <c r="H49349" i="1"/>
  <c r="H49350" i="1"/>
  <c r="H49351" i="1"/>
  <c r="H49352" i="1"/>
  <c r="H49353" i="1"/>
  <c r="H49354" i="1"/>
  <c r="H49355" i="1"/>
  <c r="H49356" i="1"/>
  <c r="H49357" i="1"/>
  <c r="H49358" i="1"/>
  <c r="H49359" i="1"/>
  <c r="H49360" i="1"/>
  <c r="H49361" i="1"/>
  <c r="H49362" i="1"/>
  <c r="H49363" i="1"/>
  <c r="H49364" i="1"/>
  <c r="H49365" i="1"/>
  <c r="H49366" i="1"/>
  <c r="H49367" i="1"/>
  <c r="H49368" i="1"/>
  <c r="H49369" i="1"/>
  <c r="H49370" i="1"/>
  <c r="H49371" i="1"/>
  <c r="H49372" i="1"/>
  <c r="H49373" i="1"/>
  <c r="H49374" i="1"/>
  <c r="H49375" i="1"/>
  <c r="H49376" i="1"/>
  <c r="H49377" i="1"/>
  <c r="H49378" i="1"/>
  <c r="H49379" i="1"/>
  <c r="H49380" i="1"/>
  <c r="H49381" i="1"/>
  <c r="H49382" i="1"/>
  <c r="H49383" i="1"/>
  <c r="H49384" i="1"/>
  <c r="H49385" i="1"/>
  <c r="H49386" i="1"/>
  <c r="H49387" i="1"/>
  <c r="H49388" i="1"/>
  <c r="H49389" i="1"/>
  <c r="H49390" i="1"/>
  <c r="H49391" i="1"/>
  <c r="H49392" i="1"/>
  <c r="H49393" i="1"/>
  <c r="H49394" i="1"/>
  <c r="H49395" i="1"/>
  <c r="H49396" i="1"/>
  <c r="H49397" i="1"/>
  <c r="H49398" i="1"/>
  <c r="H49399" i="1"/>
  <c r="H49400" i="1"/>
  <c r="H49401" i="1"/>
  <c r="H49402" i="1"/>
  <c r="H49403" i="1"/>
  <c r="H49404" i="1"/>
  <c r="H49405" i="1"/>
  <c r="H49406" i="1"/>
  <c r="H49407" i="1"/>
  <c r="H49408" i="1"/>
  <c r="H49409" i="1"/>
  <c r="H49410" i="1"/>
  <c r="H49411" i="1"/>
  <c r="H49412" i="1"/>
  <c r="H49413" i="1"/>
  <c r="H49414" i="1"/>
  <c r="H49415" i="1"/>
  <c r="H49416" i="1"/>
  <c r="H49417" i="1"/>
  <c r="H49418" i="1"/>
  <c r="H49419" i="1"/>
  <c r="H49420" i="1"/>
  <c r="H49421" i="1"/>
  <c r="H49422" i="1"/>
  <c r="H49423" i="1"/>
  <c r="H49424" i="1"/>
  <c r="H49425" i="1"/>
  <c r="H49426" i="1"/>
  <c r="H49427" i="1"/>
  <c r="H49428" i="1"/>
  <c r="H49429" i="1"/>
  <c r="H49430" i="1"/>
  <c r="H49431" i="1"/>
  <c r="H49432" i="1"/>
  <c r="H49433" i="1"/>
  <c r="H49434" i="1"/>
  <c r="H49435" i="1"/>
  <c r="H49436" i="1"/>
  <c r="H49437" i="1"/>
  <c r="H49438" i="1"/>
  <c r="H49439" i="1"/>
  <c r="H49440" i="1"/>
  <c r="H49441" i="1"/>
  <c r="H49442" i="1"/>
  <c r="H49443" i="1"/>
  <c r="H49444" i="1"/>
  <c r="H49445" i="1"/>
  <c r="H49446" i="1"/>
  <c r="H49447" i="1"/>
  <c r="H49448" i="1"/>
  <c r="H49449" i="1"/>
  <c r="H49450" i="1"/>
  <c r="H49451" i="1"/>
  <c r="H49452" i="1"/>
  <c r="H49453" i="1"/>
  <c r="H49454" i="1"/>
  <c r="H49455" i="1"/>
  <c r="H49456" i="1"/>
  <c r="H49457" i="1"/>
  <c r="H49458" i="1"/>
  <c r="H49459" i="1"/>
  <c r="H49460" i="1"/>
  <c r="H49461" i="1"/>
  <c r="H49462" i="1"/>
  <c r="H49463" i="1"/>
  <c r="H49464" i="1"/>
  <c r="H49465" i="1"/>
  <c r="H49466" i="1"/>
  <c r="H49467" i="1"/>
  <c r="H49468" i="1"/>
  <c r="H49469" i="1"/>
  <c r="H49470" i="1"/>
  <c r="H49471" i="1"/>
  <c r="H49472" i="1"/>
  <c r="H49473" i="1"/>
  <c r="H49474" i="1"/>
  <c r="H49475" i="1"/>
  <c r="H49476" i="1"/>
  <c r="H49477" i="1"/>
  <c r="H49478" i="1"/>
  <c r="H49479" i="1"/>
  <c r="H49480" i="1"/>
  <c r="H49481" i="1"/>
  <c r="H49482" i="1"/>
  <c r="H49483" i="1"/>
  <c r="H49484" i="1"/>
  <c r="H49485" i="1"/>
  <c r="H49486" i="1"/>
  <c r="H49487" i="1"/>
  <c r="H49488" i="1"/>
  <c r="H49489" i="1"/>
  <c r="H49490" i="1"/>
  <c r="H49491" i="1"/>
  <c r="H49492" i="1"/>
  <c r="H49493" i="1"/>
  <c r="H49494" i="1"/>
  <c r="H49495" i="1"/>
  <c r="H49496" i="1"/>
  <c r="H49497" i="1"/>
  <c r="H49498" i="1"/>
  <c r="H49499" i="1"/>
  <c r="H49500" i="1"/>
  <c r="H49501" i="1"/>
  <c r="H49502" i="1"/>
  <c r="H49503" i="1"/>
  <c r="H49504" i="1"/>
  <c r="H49505" i="1"/>
  <c r="H49506" i="1"/>
  <c r="H49507" i="1"/>
  <c r="H49508" i="1"/>
  <c r="H49509" i="1"/>
  <c r="H49510" i="1"/>
  <c r="H49511" i="1"/>
  <c r="H49512" i="1"/>
  <c r="H49513" i="1"/>
  <c r="H49514" i="1"/>
  <c r="H49515" i="1"/>
  <c r="H49516" i="1"/>
  <c r="H49517" i="1"/>
  <c r="H49518" i="1"/>
  <c r="H49519" i="1"/>
  <c r="H49520" i="1"/>
  <c r="H49521" i="1"/>
  <c r="H49522" i="1"/>
  <c r="H49523" i="1"/>
  <c r="H49524" i="1"/>
  <c r="H49525" i="1"/>
  <c r="H49526" i="1"/>
  <c r="H49527" i="1"/>
  <c r="H49528" i="1"/>
  <c r="H49529" i="1"/>
  <c r="H49530" i="1"/>
  <c r="H49531" i="1"/>
  <c r="H49532" i="1"/>
  <c r="H49533" i="1"/>
  <c r="H49534" i="1"/>
  <c r="H49535" i="1"/>
  <c r="H49536" i="1"/>
  <c r="H49537" i="1"/>
  <c r="H49538" i="1"/>
  <c r="H49539" i="1"/>
  <c r="H49540" i="1"/>
  <c r="H49541" i="1"/>
  <c r="H49542" i="1"/>
  <c r="H49543" i="1"/>
  <c r="H49544" i="1"/>
  <c r="H49545" i="1"/>
  <c r="H49546" i="1"/>
  <c r="H49547" i="1"/>
  <c r="H49548" i="1"/>
  <c r="H49549" i="1"/>
  <c r="H49550" i="1"/>
  <c r="H49551" i="1"/>
  <c r="H49552" i="1"/>
  <c r="H49553" i="1"/>
  <c r="H49554" i="1"/>
  <c r="H49555" i="1"/>
  <c r="H49556" i="1"/>
  <c r="H49557" i="1"/>
  <c r="H49558" i="1"/>
  <c r="H49559" i="1"/>
  <c r="H49560" i="1"/>
  <c r="H49561" i="1"/>
  <c r="H49562" i="1"/>
  <c r="H49563" i="1"/>
  <c r="H49564" i="1"/>
  <c r="H49565" i="1"/>
  <c r="H49566" i="1"/>
  <c r="H49567" i="1"/>
  <c r="H49568" i="1"/>
  <c r="H49569" i="1"/>
  <c r="H49570" i="1"/>
  <c r="H49571" i="1"/>
  <c r="H49572" i="1"/>
  <c r="H49573" i="1"/>
  <c r="H49574" i="1"/>
  <c r="H49575" i="1"/>
  <c r="H49576" i="1"/>
  <c r="H49577" i="1"/>
  <c r="H49578" i="1"/>
  <c r="H49579" i="1"/>
  <c r="H49580" i="1"/>
  <c r="H49581" i="1"/>
  <c r="H49582" i="1"/>
  <c r="H49583" i="1"/>
  <c r="H49584" i="1"/>
  <c r="H49585" i="1"/>
  <c r="H49586" i="1"/>
  <c r="H49587" i="1"/>
  <c r="H49588" i="1"/>
  <c r="H49589" i="1"/>
  <c r="H49590" i="1"/>
  <c r="H49591" i="1"/>
  <c r="H49592" i="1"/>
  <c r="H49593" i="1"/>
  <c r="H49594" i="1"/>
  <c r="H49595" i="1"/>
  <c r="H49596" i="1"/>
  <c r="H49597" i="1"/>
  <c r="H49598" i="1"/>
  <c r="H49599" i="1"/>
  <c r="H49600" i="1"/>
  <c r="H49601" i="1"/>
  <c r="H49602" i="1"/>
  <c r="H49603" i="1"/>
  <c r="H49604" i="1"/>
  <c r="H49605" i="1"/>
  <c r="H49606" i="1"/>
  <c r="H49607" i="1"/>
  <c r="H49608" i="1"/>
  <c r="H49609" i="1"/>
  <c r="H49610" i="1"/>
  <c r="H49611" i="1"/>
  <c r="H49612" i="1"/>
  <c r="H49613" i="1"/>
  <c r="H49614" i="1"/>
  <c r="H49615" i="1"/>
  <c r="H49616" i="1"/>
  <c r="H49617" i="1"/>
  <c r="H49618" i="1"/>
  <c r="H49619" i="1"/>
  <c r="H49620" i="1"/>
  <c r="H49621" i="1"/>
  <c r="H49622" i="1"/>
  <c r="H49623" i="1"/>
  <c r="H49624" i="1"/>
  <c r="H49625" i="1"/>
  <c r="H49626" i="1"/>
  <c r="H49627" i="1"/>
  <c r="H49628" i="1"/>
  <c r="H49629" i="1"/>
  <c r="H49630" i="1"/>
  <c r="H49631" i="1"/>
  <c r="H49632" i="1"/>
  <c r="H49633" i="1"/>
  <c r="H49634" i="1"/>
  <c r="H49635" i="1"/>
  <c r="H49636" i="1"/>
  <c r="H49637" i="1"/>
  <c r="H49638" i="1"/>
  <c r="H49639" i="1"/>
  <c r="H49640" i="1"/>
  <c r="H49641" i="1"/>
  <c r="H49642" i="1"/>
  <c r="H49643" i="1"/>
  <c r="H49644" i="1"/>
  <c r="H49645" i="1"/>
  <c r="H49646" i="1"/>
  <c r="H49647" i="1"/>
  <c r="H49648" i="1"/>
  <c r="H49649" i="1"/>
  <c r="H49650" i="1"/>
  <c r="H49651" i="1"/>
  <c r="H49652" i="1"/>
  <c r="H49653" i="1"/>
  <c r="H49654" i="1"/>
  <c r="H49655" i="1"/>
  <c r="H49656" i="1"/>
  <c r="H49657" i="1"/>
  <c r="H49658" i="1"/>
  <c r="H49659" i="1"/>
  <c r="H49660" i="1"/>
  <c r="H49661" i="1"/>
  <c r="H49662" i="1"/>
  <c r="H49663" i="1"/>
  <c r="H49664" i="1"/>
  <c r="H49665" i="1"/>
  <c r="H49666" i="1"/>
  <c r="H49667" i="1"/>
  <c r="H49668" i="1"/>
  <c r="H49669" i="1"/>
  <c r="H49670" i="1"/>
  <c r="H49671" i="1"/>
  <c r="H49672" i="1"/>
  <c r="H49673" i="1"/>
  <c r="H49674" i="1"/>
  <c r="H49675" i="1"/>
  <c r="H49676" i="1"/>
  <c r="H49677" i="1"/>
  <c r="H49678" i="1"/>
  <c r="H49679" i="1"/>
  <c r="H49680" i="1"/>
  <c r="H49681" i="1"/>
  <c r="H49682" i="1"/>
  <c r="H49683" i="1"/>
  <c r="H49684" i="1"/>
  <c r="H49685" i="1"/>
  <c r="H49686" i="1"/>
  <c r="H49687" i="1"/>
  <c r="H49688" i="1"/>
  <c r="H49689" i="1"/>
  <c r="H49690" i="1"/>
  <c r="H49691" i="1"/>
  <c r="H49692" i="1"/>
  <c r="H49693" i="1"/>
  <c r="H49694" i="1"/>
  <c r="H49695" i="1"/>
  <c r="H49696" i="1"/>
  <c r="H49697" i="1"/>
  <c r="H49698" i="1"/>
  <c r="H49699" i="1"/>
  <c r="H49700" i="1"/>
  <c r="H49701" i="1"/>
  <c r="H49702" i="1"/>
  <c r="H49703" i="1"/>
  <c r="H49704" i="1"/>
  <c r="H49705" i="1"/>
  <c r="H49706" i="1"/>
  <c r="H49707" i="1"/>
  <c r="H49708" i="1"/>
  <c r="H49709" i="1"/>
  <c r="H49710" i="1"/>
  <c r="H49711" i="1"/>
  <c r="H49712" i="1"/>
  <c r="H49713" i="1"/>
  <c r="H49714" i="1"/>
  <c r="H49715" i="1"/>
  <c r="H49716" i="1"/>
  <c r="H49717" i="1"/>
  <c r="H49718" i="1"/>
  <c r="H49719" i="1"/>
  <c r="H49720" i="1"/>
  <c r="H49721" i="1"/>
  <c r="H49722" i="1"/>
  <c r="H49723" i="1"/>
  <c r="H49724" i="1"/>
  <c r="H49725" i="1"/>
  <c r="H49726" i="1"/>
  <c r="H49727" i="1"/>
  <c r="H49728" i="1"/>
  <c r="H49729" i="1"/>
  <c r="H49730" i="1"/>
  <c r="H49731" i="1"/>
  <c r="H49732" i="1"/>
  <c r="H49733" i="1"/>
  <c r="H49734" i="1"/>
  <c r="H49735" i="1"/>
  <c r="H49736" i="1"/>
  <c r="H49737" i="1"/>
  <c r="H49738" i="1"/>
  <c r="H49739" i="1"/>
  <c r="H49740" i="1"/>
  <c r="H49741" i="1"/>
  <c r="H49742" i="1"/>
  <c r="H49743" i="1"/>
  <c r="H49744" i="1"/>
  <c r="H49745" i="1"/>
  <c r="H49746" i="1"/>
  <c r="H49747" i="1"/>
  <c r="H49748" i="1"/>
  <c r="H49749" i="1"/>
  <c r="H49750" i="1"/>
  <c r="H49751" i="1"/>
  <c r="H49752" i="1"/>
  <c r="H49753" i="1"/>
  <c r="H49754" i="1"/>
  <c r="H49755" i="1"/>
  <c r="H49756" i="1"/>
  <c r="H49757" i="1"/>
  <c r="H49758" i="1"/>
  <c r="H49759" i="1"/>
  <c r="H49760" i="1"/>
  <c r="H49761" i="1"/>
  <c r="H49762" i="1"/>
  <c r="H49763" i="1"/>
  <c r="H49764" i="1"/>
  <c r="H49765" i="1"/>
  <c r="H49766" i="1"/>
  <c r="H49767" i="1"/>
  <c r="H49768" i="1"/>
  <c r="H49769" i="1"/>
  <c r="H49770" i="1"/>
  <c r="H49771" i="1"/>
  <c r="H49772" i="1"/>
  <c r="H49773" i="1"/>
  <c r="H49774" i="1"/>
  <c r="H49775" i="1"/>
  <c r="H49776" i="1"/>
  <c r="H49777" i="1"/>
  <c r="H49778" i="1"/>
  <c r="H49779" i="1"/>
  <c r="H49780" i="1"/>
  <c r="H49781" i="1"/>
  <c r="H49782" i="1"/>
  <c r="H49783" i="1"/>
  <c r="H49784" i="1"/>
  <c r="H49785" i="1"/>
  <c r="H49786" i="1"/>
  <c r="H49787" i="1"/>
  <c r="H49788" i="1"/>
  <c r="H49789" i="1"/>
  <c r="H49790" i="1"/>
  <c r="H49791" i="1"/>
  <c r="H49792" i="1"/>
  <c r="H49793" i="1"/>
  <c r="H49794" i="1"/>
  <c r="H49795" i="1"/>
  <c r="H49796" i="1"/>
  <c r="H49797" i="1"/>
  <c r="H49798" i="1"/>
  <c r="H49799" i="1"/>
  <c r="H49800" i="1"/>
  <c r="H49801" i="1"/>
  <c r="H49802" i="1"/>
  <c r="H49803" i="1"/>
  <c r="H49804" i="1"/>
  <c r="H49805" i="1"/>
  <c r="H49806" i="1"/>
  <c r="H49807" i="1"/>
  <c r="H49808" i="1"/>
  <c r="H49809" i="1"/>
  <c r="H49810" i="1"/>
  <c r="H49811" i="1"/>
  <c r="H49812" i="1"/>
  <c r="H49813" i="1"/>
  <c r="H49814" i="1"/>
  <c r="H49815" i="1"/>
  <c r="H49816" i="1"/>
  <c r="H49817" i="1"/>
  <c r="H49818" i="1"/>
  <c r="H49819" i="1"/>
  <c r="H49820" i="1"/>
  <c r="H49821" i="1"/>
  <c r="H49822" i="1"/>
  <c r="H49823" i="1"/>
  <c r="H49824" i="1"/>
  <c r="H49825" i="1"/>
  <c r="H49826" i="1"/>
  <c r="H49827" i="1"/>
  <c r="H49828" i="1"/>
  <c r="H49829" i="1"/>
  <c r="H49830" i="1"/>
  <c r="H49831" i="1"/>
  <c r="H49832" i="1"/>
  <c r="H49833" i="1"/>
  <c r="H49834" i="1"/>
  <c r="H49835" i="1"/>
  <c r="H49836" i="1"/>
  <c r="H49837" i="1"/>
  <c r="H49838" i="1"/>
  <c r="H49839" i="1"/>
  <c r="H49840" i="1"/>
  <c r="H49841" i="1"/>
  <c r="H49842" i="1"/>
  <c r="H49843" i="1"/>
  <c r="H49844" i="1"/>
  <c r="H49845" i="1"/>
  <c r="H49846" i="1"/>
  <c r="H49847" i="1"/>
  <c r="H49848" i="1"/>
  <c r="H49849" i="1"/>
  <c r="H49850" i="1"/>
  <c r="H49851" i="1"/>
  <c r="H49852" i="1"/>
  <c r="H49853" i="1"/>
  <c r="H49854" i="1"/>
  <c r="H49855" i="1"/>
  <c r="H49856" i="1"/>
  <c r="H49857" i="1"/>
  <c r="H49858" i="1"/>
  <c r="H49859" i="1"/>
  <c r="H49860" i="1"/>
  <c r="H49861" i="1"/>
  <c r="H49862" i="1"/>
  <c r="H49863" i="1"/>
  <c r="H49864" i="1"/>
  <c r="H49865" i="1"/>
  <c r="H49866" i="1"/>
  <c r="H49867" i="1"/>
  <c r="H49868" i="1"/>
  <c r="H49869" i="1"/>
  <c r="H49870" i="1"/>
  <c r="H49871" i="1"/>
  <c r="H49872" i="1"/>
  <c r="H49873" i="1"/>
  <c r="H49874" i="1"/>
  <c r="H49875" i="1"/>
  <c r="H49876" i="1"/>
  <c r="H49877" i="1"/>
  <c r="H49878" i="1"/>
  <c r="H49879" i="1"/>
  <c r="H49880" i="1"/>
  <c r="H49881" i="1"/>
  <c r="H49882" i="1"/>
  <c r="H49883" i="1"/>
  <c r="H49884" i="1"/>
  <c r="H49885" i="1"/>
  <c r="H49886" i="1"/>
  <c r="H49887" i="1"/>
  <c r="H49888" i="1"/>
  <c r="H49889" i="1"/>
  <c r="H49890" i="1"/>
  <c r="H49891" i="1"/>
  <c r="H49892" i="1"/>
  <c r="H49893" i="1"/>
  <c r="H49894" i="1"/>
  <c r="H49895" i="1"/>
  <c r="H49896" i="1"/>
  <c r="H49897" i="1"/>
  <c r="H49898" i="1"/>
  <c r="H49899" i="1"/>
  <c r="H49900" i="1"/>
  <c r="H49901" i="1"/>
  <c r="H49902" i="1"/>
  <c r="H49903" i="1"/>
  <c r="H49904" i="1"/>
  <c r="H49905" i="1"/>
  <c r="H49906" i="1"/>
  <c r="H49907" i="1"/>
  <c r="H49908" i="1"/>
  <c r="H49909" i="1"/>
  <c r="H49910" i="1"/>
  <c r="H49911" i="1"/>
  <c r="H49912" i="1"/>
  <c r="H49913" i="1"/>
  <c r="H49914" i="1"/>
  <c r="H49915" i="1"/>
  <c r="H49916" i="1"/>
  <c r="H49917" i="1"/>
  <c r="H49918" i="1"/>
  <c r="H49919" i="1"/>
  <c r="H49920" i="1"/>
  <c r="H49921" i="1"/>
  <c r="H49922" i="1"/>
  <c r="H49923" i="1"/>
  <c r="H49924" i="1"/>
  <c r="H49925" i="1"/>
  <c r="H49926" i="1"/>
  <c r="H49927" i="1"/>
  <c r="H49928" i="1"/>
  <c r="H49929" i="1"/>
  <c r="H49930" i="1"/>
  <c r="H49931" i="1"/>
  <c r="H49932" i="1"/>
  <c r="H49933" i="1"/>
  <c r="H49934" i="1"/>
  <c r="H49935" i="1"/>
  <c r="H49936" i="1"/>
  <c r="H49937" i="1"/>
  <c r="H49938" i="1"/>
  <c r="H49939" i="1"/>
  <c r="H49940" i="1"/>
  <c r="H49941" i="1"/>
  <c r="H49942" i="1"/>
  <c r="H49943" i="1"/>
  <c r="H49944" i="1"/>
  <c r="H49945" i="1"/>
  <c r="H49946" i="1"/>
  <c r="H49947" i="1"/>
  <c r="H49948" i="1"/>
  <c r="H49949" i="1"/>
  <c r="H49950" i="1"/>
  <c r="H49951" i="1"/>
  <c r="H49952" i="1"/>
  <c r="H49953" i="1"/>
  <c r="H49954" i="1"/>
  <c r="H49955" i="1"/>
  <c r="H49956" i="1"/>
  <c r="H49957" i="1"/>
  <c r="H49958" i="1"/>
  <c r="H49959" i="1"/>
  <c r="H49960" i="1"/>
  <c r="H49961" i="1"/>
  <c r="H49962" i="1"/>
  <c r="H49963" i="1"/>
  <c r="H49964" i="1"/>
  <c r="H49965" i="1"/>
  <c r="H49966" i="1"/>
  <c r="H49967" i="1"/>
  <c r="H49968" i="1"/>
  <c r="H49969" i="1"/>
  <c r="H49970" i="1"/>
  <c r="H49971" i="1"/>
  <c r="H49972" i="1"/>
  <c r="H49973" i="1"/>
  <c r="H49974" i="1"/>
  <c r="H49975" i="1"/>
  <c r="H49976" i="1"/>
  <c r="H49977" i="1"/>
  <c r="H49978" i="1"/>
  <c r="H49979" i="1"/>
  <c r="H49980" i="1"/>
  <c r="H49981" i="1"/>
  <c r="H49982" i="1"/>
  <c r="H49983" i="1"/>
  <c r="H49984" i="1"/>
  <c r="H49985" i="1"/>
  <c r="H49986" i="1"/>
  <c r="H49987" i="1"/>
  <c r="H49988" i="1"/>
  <c r="H49989" i="1"/>
  <c r="H49990" i="1"/>
  <c r="H49991" i="1"/>
  <c r="H49992" i="1"/>
  <c r="H49993" i="1"/>
  <c r="H49994" i="1"/>
  <c r="H49995" i="1"/>
  <c r="H49996" i="1"/>
  <c r="H49997" i="1"/>
  <c r="H49998" i="1"/>
  <c r="H49999" i="1"/>
  <c r="H50000" i="1"/>
  <c r="H50001" i="1"/>
  <c r="H50002" i="1"/>
  <c r="H50003" i="1"/>
  <c r="H50004" i="1"/>
  <c r="H50005" i="1"/>
  <c r="H50006" i="1"/>
  <c r="H50007" i="1"/>
  <c r="H50008" i="1"/>
  <c r="H50009" i="1"/>
  <c r="H50010" i="1"/>
  <c r="H50011" i="1"/>
  <c r="H50012" i="1"/>
  <c r="H50013" i="1"/>
  <c r="H50014" i="1"/>
  <c r="H50015" i="1"/>
  <c r="H50016" i="1"/>
  <c r="H50017" i="1"/>
  <c r="H50018" i="1"/>
  <c r="H50019" i="1"/>
  <c r="H50020" i="1"/>
  <c r="H50021" i="1"/>
  <c r="H50022" i="1"/>
  <c r="H50023" i="1"/>
  <c r="H50024" i="1"/>
  <c r="H50025" i="1"/>
  <c r="H50026" i="1"/>
  <c r="H50027" i="1"/>
  <c r="H50028" i="1"/>
  <c r="H50029" i="1"/>
  <c r="H50030" i="1"/>
  <c r="H50031" i="1"/>
  <c r="H50032" i="1"/>
  <c r="H50033" i="1"/>
  <c r="H50034" i="1"/>
  <c r="H50035" i="1"/>
  <c r="H50036" i="1"/>
  <c r="H50037" i="1"/>
  <c r="H50038" i="1"/>
  <c r="H50039" i="1"/>
  <c r="H50040" i="1"/>
  <c r="H50041" i="1"/>
  <c r="H50042" i="1"/>
  <c r="H50043" i="1"/>
  <c r="H50044" i="1"/>
  <c r="H50045" i="1"/>
  <c r="H50046" i="1"/>
  <c r="H50047" i="1"/>
  <c r="H50048" i="1"/>
  <c r="H50049" i="1"/>
  <c r="H50050" i="1"/>
  <c r="H50051" i="1"/>
  <c r="H50052" i="1"/>
  <c r="H50053" i="1"/>
  <c r="H50054" i="1"/>
  <c r="H50055" i="1"/>
  <c r="H50056" i="1"/>
  <c r="H50057" i="1"/>
  <c r="H50058" i="1"/>
  <c r="H50059" i="1"/>
  <c r="H50060" i="1"/>
  <c r="H50061" i="1"/>
  <c r="H50062" i="1"/>
  <c r="H50063" i="1"/>
  <c r="H50064" i="1"/>
  <c r="H50065" i="1"/>
  <c r="H50066" i="1"/>
  <c r="H50067" i="1"/>
  <c r="H50068" i="1"/>
  <c r="H50069" i="1"/>
  <c r="H50070" i="1"/>
  <c r="H50071" i="1"/>
  <c r="H50072" i="1"/>
  <c r="H50073" i="1"/>
  <c r="H50074" i="1"/>
  <c r="H50075" i="1"/>
  <c r="H50076" i="1"/>
  <c r="H50077" i="1"/>
  <c r="H50078" i="1"/>
  <c r="H50079" i="1"/>
  <c r="H50080" i="1"/>
  <c r="H50081" i="1"/>
  <c r="H50082" i="1"/>
  <c r="H50083" i="1"/>
  <c r="H50084" i="1"/>
  <c r="H50085" i="1"/>
  <c r="H50086" i="1"/>
  <c r="H50087" i="1"/>
  <c r="H50088" i="1"/>
  <c r="H50089" i="1"/>
  <c r="H50090" i="1"/>
  <c r="H50091" i="1"/>
  <c r="H50092" i="1"/>
  <c r="H50093" i="1"/>
  <c r="H50094" i="1"/>
  <c r="H50095" i="1"/>
  <c r="H50096" i="1"/>
  <c r="H50097" i="1"/>
  <c r="H50098" i="1"/>
  <c r="H50099" i="1"/>
  <c r="H50100" i="1"/>
  <c r="H50101" i="1"/>
  <c r="H50102" i="1"/>
  <c r="H50103" i="1"/>
  <c r="H50104" i="1"/>
  <c r="H50105" i="1"/>
  <c r="H50106" i="1"/>
  <c r="H50107" i="1"/>
  <c r="H50108" i="1"/>
  <c r="H50109" i="1"/>
  <c r="H50110" i="1"/>
  <c r="H50111" i="1"/>
  <c r="H50112" i="1"/>
  <c r="H50113" i="1"/>
  <c r="H50114" i="1"/>
  <c r="H50115" i="1"/>
  <c r="H50116" i="1"/>
  <c r="H50117" i="1"/>
  <c r="H50118" i="1"/>
  <c r="H50119" i="1"/>
  <c r="H50120" i="1"/>
  <c r="H50121" i="1"/>
  <c r="H50122" i="1"/>
  <c r="H50123" i="1"/>
  <c r="H50124" i="1"/>
  <c r="H50125" i="1"/>
  <c r="H50126" i="1"/>
  <c r="H50127" i="1"/>
  <c r="H50128" i="1"/>
  <c r="H50129" i="1"/>
  <c r="H50130" i="1"/>
  <c r="H50131" i="1"/>
  <c r="H50132" i="1"/>
  <c r="H50133" i="1"/>
  <c r="H50134" i="1"/>
  <c r="H50135" i="1"/>
  <c r="H50136" i="1"/>
  <c r="H50137" i="1"/>
  <c r="H50138" i="1"/>
  <c r="H50139" i="1"/>
  <c r="H50140" i="1"/>
  <c r="H50141" i="1"/>
  <c r="H50142" i="1"/>
  <c r="H50143" i="1"/>
  <c r="H50144" i="1"/>
  <c r="H50145" i="1"/>
  <c r="H50146" i="1"/>
  <c r="H50147" i="1"/>
  <c r="H50148" i="1"/>
  <c r="H50149" i="1"/>
  <c r="H50150" i="1"/>
  <c r="H50151" i="1"/>
  <c r="H50152" i="1"/>
  <c r="H50153" i="1"/>
  <c r="H50154" i="1"/>
  <c r="H50155" i="1"/>
  <c r="H50156" i="1"/>
  <c r="H50157" i="1"/>
  <c r="H50158" i="1"/>
  <c r="H50159" i="1"/>
  <c r="H50160" i="1"/>
  <c r="H50161" i="1"/>
  <c r="H50162" i="1"/>
  <c r="H50163" i="1"/>
  <c r="H50164" i="1"/>
  <c r="H50165" i="1"/>
  <c r="H50166" i="1"/>
  <c r="H50167" i="1"/>
  <c r="H50168" i="1"/>
  <c r="H50169" i="1"/>
  <c r="H50170" i="1"/>
  <c r="H50171" i="1"/>
  <c r="H50172" i="1"/>
  <c r="H50173" i="1"/>
  <c r="H50174" i="1"/>
  <c r="H50175" i="1"/>
  <c r="H50176" i="1"/>
  <c r="H50177" i="1"/>
  <c r="H50178" i="1"/>
  <c r="H50179" i="1"/>
  <c r="H50180" i="1"/>
  <c r="H50181" i="1"/>
  <c r="H50182" i="1"/>
  <c r="H50183" i="1"/>
  <c r="H50184" i="1"/>
  <c r="H50185" i="1"/>
  <c r="H50186" i="1"/>
  <c r="H50187" i="1"/>
  <c r="H50188" i="1"/>
  <c r="H50189" i="1"/>
  <c r="H50190" i="1"/>
  <c r="H50191" i="1"/>
  <c r="H50192" i="1"/>
  <c r="H50193" i="1"/>
  <c r="H50194" i="1"/>
  <c r="H50195" i="1"/>
  <c r="H50196" i="1"/>
  <c r="H50197" i="1"/>
  <c r="H50198" i="1"/>
  <c r="H50199" i="1"/>
  <c r="H50200" i="1"/>
  <c r="H50201" i="1"/>
  <c r="H50202" i="1"/>
  <c r="H50203" i="1"/>
  <c r="H50204" i="1"/>
  <c r="H50205" i="1"/>
  <c r="H50206" i="1"/>
  <c r="H50207" i="1"/>
  <c r="H50208" i="1"/>
  <c r="H50209" i="1"/>
  <c r="H50210" i="1"/>
  <c r="H50211" i="1"/>
  <c r="H50212" i="1"/>
  <c r="H50213" i="1"/>
  <c r="H50214" i="1"/>
  <c r="H50215" i="1"/>
  <c r="H50216" i="1"/>
  <c r="H50217" i="1"/>
  <c r="H50218" i="1"/>
  <c r="H50219" i="1"/>
  <c r="H50220" i="1"/>
  <c r="H50221" i="1"/>
  <c r="H50222" i="1"/>
  <c r="H50223" i="1"/>
  <c r="H50224" i="1"/>
  <c r="H50225" i="1"/>
  <c r="H50226" i="1"/>
  <c r="H50227" i="1"/>
  <c r="H50228" i="1"/>
  <c r="H50229" i="1"/>
  <c r="H50230" i="1"/>
  <c r="H50231" i="1"/>
  <c r="H50232" i="1"/>
  <c r="H50233" i="1"/>
  <c r="H50234" i="1"/>
  <c r="H50235" i="1"/>
  <c r="H50236" i="1"/>
  <c r="H50237" i="1"/>
  <c r="H50238" i="1"/>
  <c r="H50239" i="1"/>
  <c r="H50240" i="1"/>
  <c r="H50241" i="1"/>
  <c r="H50242" i="1"/>
  <c r="H50243" i="1"/>
  <c r="H50244" i="1"/>
  <c r="H50245" i="1"/>
  <c r="H50246" i="1"/>
  <c r="H50247" i="1"/>
  <c r="H50248" i="1"/>
  <c r="H50249" i="1"/>
  <c r="H50250" i="1"/>
  <c r="H50251" i="1"/>
  <c r="H50252" i="1"/>
  <c r="H50253" i="1"/>
  <c r="H50254" i="1"/>
  <c r="H50255" i="1"/>
  <c r="H50256" i="1"/>
  <c r="H50257" i="1"/>
  <c r="H50258" i="1"/>
  <c r="H50259" i="1"/>
  <c r="H50260" i="1"/>
  <c r="H50261" i="1"/>
  <c r="H50262" i="1"/>
  <c r="H50263" i="1"/>
  <c r="H50264" i="1"/>
  <c r="H50265" i="1"/>
  <c r="H50266" i="1"/>
  <c r="H50267" i="1"/>
  <c r="H50268" i="1"/>
  <c r="H50269" i="1"/>
  <c r="H50270" i="1"/>
  <c r="H50271" i="1"/>
  <c r="H50272" i="1"/>
  <c r="H50273" i="1"/>
  <c r="H50274" i="1"/>
  <c r="H50275" i="1"/>
  <c r="H50276" i="1"/>
  <c r="H50277" i="1"/>
  <c r="H50278" i="1"/>
  <c r="H50279" i="1"/>
  <c r="H50280" i="1"/>
  <c r="H50281" i="1"/>
  <c r="H50282" i="1"/>
  <c r="H50283" i="1"/>
  <c r="H50284" i="1"/>
  <c r="H50285" i="1"/>
  <c r="H50286" i="1"/>
  <c r="H50287" i="1"/>
  <c r="H50288" i="1"/>
  <c r="H50289" i="1"/>
  <c r="H50290" i="1"/>
  <c r="H50291" i="1"/>
  <c r="H50292" i="1"/>
  <c r="H50293" i="1"/>
  <c r="H50294" i="1"/>
  <c r="H50295" i="1"/>
  <c r="H50296" i="1"/>
  <c r="H50297" i="1"/>
  <c r="H50298" i="1"/>
  <c r="H50299" i="1"/>
  <c r="H50300" i="1"/>
  <c r="H50301" i="1"/>
  <c r="H50302" i="1"/>
  <c r="H50303" i="1"/>
  <c r="H50304" i="1"/>
  <c r="H50305" i="1"/>
  <c r="H50306" i="1"/>
  <c r="H50307" i="1"/>
  <c r="H50308" i="1"/>
  <c r="H50309" i="1"/>
  <c r="H50310" i="1"/>
  <c r="H50311" i="1"/>
  <c r="H50312" i="1"/>
  <c r="H50313" i="1"/>
  <c r="H50314" i="1"/>
  <c r="H50315" i="1"/>
  <c r="H50316" i="1"/>
  <c r="H50317" i="1"/>
  <c r="H50318" i="1"/>
  <c r="H50319" i="1"/>
  <c r="H50320" i="1"/>
  <c r="H50321" i="1"/>
  <c r="H50322" i="1"/>
  <c r="H50323" i="1"/>
  <c r="H50324" i="1"/>
  <c r="H50325" i="1"/>
  <c r="H50326" i="1"/>
  <c r="H50327" i="1"/>
  <c r="H50328" i="1"/>
  <c r="H50329" i="1"/>
  <c r="H50330" i="1"/>
  <c r="H50331" i="1"/>
  <c r="H50332" i="1"/>
  <c r="H50333" i="1"/>
  <c r="H50334" i="1"/>
  <c r="H50335" i="1"/>
  <c r="H50336" i="1"/>
  <c r="H50337" i="1"/>
  <c r="H50338" i="1"/>
  <c r="H50339" i="1"/>
  <c r="H50340" i="1"/>
  <c r="H50341" i="1"/>
  <c r="H50342" i="1"/>
  <c r="H50343" i="1"/>
  <c r="H50344" i="1"/>
  <c r="H50345" i="1"/>
  <c r="H50346" i="1"/>
  <c r="H50347" i="1"/>
  <c r="H50348" i="1"/>
  <c r="H50349" i="1"/>
  <c r="H50350" i="1"/>
  <c r="H50351" i="1"/>
  <c r="H50352" i="1"/>
  <c r="H50353" i="1"/>
  <c r="H50354" i="1"/>
  <c r="H50355" i="1"/>
  <c r="H50356" i="1"/>
  <c r="H50357" i="1"/>
  <c r="H50358" i="1"/>
  <c r="H50359" i="1"/>
  <c r="H50360" i="1"/>
  <c r="H50361" i="1"/>
  <c r="H50362" i="1"/>
  <c r="H50363" i="1"/>
  <c r="H50364" i="1"/>
  <c r="H50365" i="1"/>
  <c r="H50366" i="1"/>
  <c r="H50367" i="1"/>
  <c r="H50368" i="1"/>
  <c r="H50369" i="1"/>
  <c r="H50370" i="1"/>
  <c r="H50371" i="1"/>
  <c r="H50372" i="1"/>
  <c r="H50373" i="1"/>
  <c r="H50374" i="1"/>
  <c r="H50375" i="1"/>
  <c r="H50376" i="1"/>
  <c r="H50377" i="1"/>
  <c r="H50378" i="1"/>
  <c r="H50379" i="1"/>
  <c r="H50380" i="1"/>
  <c r="H50381" i="1"/>
  <c r="H50382" i="1"/>
  <c r="H50383" i="1"/>
  <c r="H50384" i="1"/>
  <c r="H50385" i="1"/>
  <c r="H50386" i="1"/>
  <c r="H50387" i="1"/>
  <c r="H50388" i="1"/>
  <c r="H50389" i="1"/>
  <c r="H50390" i="1"/>
  <c r="H50391" i="1"/>
  <c r="H50392" i="1"/>
  <c r="H50393" i="1"/>
  <c r="H50394" i="1"/>
  <c r="H50395" i="1"/>
  <c r="H50396" i="1"/>
  <c r="H50397" i="1"/>
  <c r="H50398" i="1"/>
  <c r="H50399" i="1"/>
  <c r="H50400" i="1"/>
  <c r="H50401" i="1"/>
  <c r="H50402" i="1"/>
  <c r="H50403" i="1"/>
  <c r="H50404" i="1"/>
  <c r="H50405" i="1"/>
  <c r="H50406" i="1"/>
  <c r="H50407" i="1"/>
  <c r="H50408" i="1"/>
  <c r="H50409" i="1"/>
  <c r="H50410" i="1"/>
  <c r="H50411" i="1"/>
  <c r="H50412" i="1"/>
  <c r="H50413" i="1"/>
  <c r="H50414" i="1"/>
  <c r="H50415" i="1"/>
  <c r="H50416" i="1"/>
  <c r="H50417" i="1"/>
  <c r="H50418" i="1"/>
  <c r="H50419" i="1"/>
  <c r="H50420" i="1"/>
  <c r="H50421" i="1"/>
  <c r="H50422" i="1"/>
  <c r="H50423" i="1"/>
  <c r="H50424" i="1"/>
  <c r="H50425" i="1"/>
  <c r="H50426" i="1"/>
  <c r="H50427" i="1"/>
  <c r="H50428" i="1"/>
  <c r="H50429" i="1"/>
  <c r="H50430" i="1"/>
  <c r="H50431" i="1"/>
  <c r="H50432" i="1"/>
  <c r="H50433" i="1"/>
  <c r="H50434" i="1"/>
  <c r="H50435" i="1"/>
  <c r="H50436" i="1"/>
  <c r="H50437" i="1"/>
  <c r="H50438" i="1"/>
  <c r="H50439" i="1"/>
  <c r="H50440" i="1"/>
  <c r="H50441" i="1"/>
  <c r="H50442" i="1"/>
  <c r="H50443" i="1"/>
  <c r="H50444" i="1"/>
  <c r="H50445" i="1"/>
  <c r="H50446" i="1"/>
  <c r="H50447" i="1"/>
  <c r="H50448" i="1"/>
  <c r="H50449" i="1"/>
  <c r="H50450" i="1"/>
  <c r="H50451" i="1"/>
  <c r="H50452" i="1"/>
  <c r="H50453" i="1"/>
  <c r="H50454" i="1"/>
  <c r="H50455" i="1"/>
  <c r="H50456" i="1"/>
  <c r="H50457" i="1"/>
  <c r="H50458" i="1"/>
  <c r="H50459" i="1"/>
  <c r="H50460" i="1"/>
  <c r="H50461" i="1"/>
  <c r="H50462" i="1"/>
  <c r="H50463" i="1"/>
  <c r="H50464" i="1"/>
  <c r="H50465" i="1"/>
  <c r="H50466" i="1"/>
  <c r="H50467" i="1"/>
  <c r="H50468" i="1"/>
  <c r="H50469" i="1"/>
  <c r="H50470" i="1"/>
  <c r="H50471" i="1"/>
  <c r="H50472" i="1"/>
  <c r="H50473" i="1"/>
  <c r="H50474" i="1"/>
  <c r="H50475" i="1"/>
  <c r="H50476" i="1"/>
  <c r="H50477" i="1"/>
  <c r="H50478" i="1"/>
  <c r="H50479" i="1"/>
  <c r="H50480" i="1"/>
  <c r="H50481" i="1"/>
  <c r="H50482" i="1"/>
  <c r="H50483" i="1"/>
  <c r="H50484" i="1"/>
  <c r="H50485" i="1"/>
  <c r="H50486" i="1"/>
  <c r="H50487" i="1"/>
  <c r="H50488" i="1"/>
  <c r="H50489" i="1"/>
  <c r="H50490" i="1"/>
  <c r="H50491" i="1"/>
  <c r="H50492" i="1"/>
  <c r="H50493" i="1"/>
  <c r="H50494" i="1"/>
  <c r="H50495" i="1"/>
  <c r="H50496" i="1"/>
  <c r="H50497" i="1"/>
  <c r="H50498" i="1"/>
  <c r="H50499" i="1"/>
  <c r="H50500" i="1"/>
  <c r="H50501" i="1"/>
  <c r="H50502" i="1"/>
  <c r="H50503" i="1"/>
  <c r="H50504" i="1"/>
  <c r="H50505" i="1"/>
  <c r="H50506" i="1"/>
  <c r="H50507" i="1"/>
  <c r="H50508" i="1"/>
  <c r="H50509" i="1"/>
  <c r="H50510" i="1"/>
  <c r="H50511" i="1"/>
  <c r="H50512" i="1"/>
  <c r="H50513" i="1"/>
  <c r="H50514" i="1"/>
  <c r="H50515" i="1"/>
  <c r="H50516" i="1"/>
  <c r="H50517" i="1"/>
  <c r="H50518" i="1"/>
  <c r="H50519" i="1"/>
  <c r="H50520" i="1"/>
  <c r="H50521" i="1"/>
  <c r="H50522" i="1"/>
  <c r="H50523" i="1"/>
  <c r="H50524" i="1"/>
  <c r="H50525" i="1"/>
  <c r="H50526" i="1"/>
  <c r="H50527" i="1"/>
  <c r="H50528" i="1"/>
  <c r="H50529" i="1"/>
  <c r="H50530" i="1"/>
  <c r="H50531" i="1"/>
  <c r="H50532" i="1"/>
  <c r="H50533" i="1"/>
  <c r="H50534" i="1"/>
  <c r="H50535" i="1"/>
  <c r="H50536" i="1"/>
  <c r="H50537" i="1"/>
  <c r="H50538" i="1"/>
  <c r="H50539" i="1"/>
  <c r="H50540" i="1"/>
  <c r="H50541" i="1"/>
  <c r="H50542" i="1"/>
  <c r="H50543" i="1"/>
  <c r="H50544" i="1"/>
  <c r="H50545" i="1"/>
  <c r="H50546" i="1"/>
  <c r="H50547" i="1"/>
  <c r="H50548" i="1"/>
  <c r="H50549" i="1"/>
  <c r="H50550" i="1"/>
  <c r="H50551" i="1"/>
  <c r="H50552" i="1"/>
  <c r="H50553" i="1"/>
  <c r="H50554" i="1"/>
  <c r="H50555" i="1"/>
  <c r="H50556" i="1"/>
  <c r="H50557" i="1"/>
  <c r="H50558" i="1"/>
  <c r="H50559" i="1"/>
  <c r="H50560" i="1"/>
  <c r="H50561" i="1"/>
  <c r="H50562" i="1"/>
  <c r="H50563" i="1"/>
  <c r="H50564" i="1"/>
  <c r="H50565" i="1"/>
  <c r="H50566" i="1"/>
  <c r="H50567" i="1"/>
  <c r="H50568" i="1"/>
  <c r="H50569" i="1"/>
  <c r="H50570" i="1"/>
  <c r="H50571" i="1"/>
  <c r="H50572" i="1"/>
  <c r="H50573" i="1"/>
  <c r="H50574" i="1"/>
  <c r="H50575" i="1"/>
  <c r="H50576" i="1"/>
  <c r="H50577" i="1"/>
  <c r="H50578" i="1"/>
  <c r="H50579" i="1"/>
  <c r="H50580" i="1"/>
  <c r="H50581" i="1"/>
  <c r="H50582" i="1"/>
  <c r="H50583" i="1"/>
  <c r="H50584" i="1"/>
  <c r="H50585" i="1"/>
  <c r="H50586" i="1"/>
  <c r="H50587" i="1"/>
  <c r="H50588" i="1"/>
  <c r="H50589" i="1"/>
  <c r="H50590" i="1"/>
  <c r="H50591" i="1"/>
  <c r="H50592" i="1"/>
  <c r="H50593" i="1"/>
  <c r="H50594" i="1"/>
  <c r="H50595" i="1"/>
  <c r="H50596" i="1"/>
  <c r="H50597" i="1"/>
  <c r="H50598" i="1"/>
  <c r="H50599" i="1"/>
  <c r="H50600" i="1"/>
  <c r="H50601" i="1"/>
  <c r="H50602" i="1"/>
  <c r="H50603" i="1"/>
  <c r="H50604" i="1"/>
  <c r="H50605" i="1"/>
  <c r="H50606" i="1"/>
  <c r="H50607" i="1"/>
  <c r="H50608" i="1"/>
  <c r="H50609" i="1"/>
  <c r="H50610" i="1"/>
  <c r="H50611" i="1"/>
  <c r="H50612" i="1"/>
  <c r="H50613" i="1"/>
  <c r="H50614" i="1"/>
  <c r="H50615" i="1"/>
  <c r="H50616" i="1"/>
  <c r="H50617" i="1"/>
  <c r="H50618" i="1"/>
  <c r="H50619" i="1"/>
  <c r="H50620" i="1"/>
  <c r="H50621" i="1"/>
  <c r="H50622" i="1"/>
  <c r="H50623" i="1"/>
  <c r="H50624" i="1"/>
  <c r="H50625" i="1"/>
  <c r="H50626" i="1"/>
  <c r="H50627" i="1"/>
  <c r="H50628" i="1"/>
  <c r="H50629" i="1"/>
  <c r="H50630" i="1"/>
  <c r="H50631" i="1"/>
  <c r="H50632" i="1"/>
  <c r="H50633" i="1"/>
  <c r="H50634" i="1"/>
  <c r="H50635" i="1"/>
  <c r="H50636" i="1"/>
  <c r="H50637" i="1"/>
  <c r="H50638" i="1"/>
  <c r="H50639" i="1"/>
  <c r="H50640" i="1"/>
  <c r="H50641" i="1"/>
  <c r="H50642" i="1"/>
  <c r="H50643" i="1"/>
  <c r="H50644" i="1"/>
  <c r="H50645" i="1"/>
  <c r="H50646" i="1"/>
  <c r="H50647" i="1"/>
  <c r="H50648" i="1"/>
  <c r="H50649" i="1"/>
  <c r="H50650" i="1"/>
  <c r="H50651" i="1"/>
  <c r="H50652" i="1"/>
  <c r="H50653" i="1"/>
  <c r="H50654" i="1"/>
  <c r="H50655" i="1"/>
  <c r="H50656" i="1"/>
  <c r="H50657" i="1"/>
  <c r="H50658" i="1"/>
  <c r="H50659" i="1"/>
  <c r="H50660" i="1"/>
  <c r="H50661" i="1"/>
  <c r="H50662" i="1"/>
  <c r="H50663" i="1"/>
  <c r="H50664" i="1"/>
  <c r="H50665" i="1"/>
  <c r="H50666" i="1"/>
  <c r="H50667" i="1"/>
  <c r="H50668" i="1"/>
  <c r="H50669" i="1"/>
  <c r="H50670" i="1"/>
  <c r="H50671" i="1"/>
  <c r="H50672" i="1"/>
  <c r="H50673" i="1"/>
  <c r="H50674" i="1"/>
  <c r="H50675" i="1"/>
  <c r="H50676" i="1"/>
  <c r="H50677" i="1"/>
  <c r="H50678" i="1"/>
  <c r="H50679" i="1"/>
  <c r="H50680" i="1"/>
  <c r="H50681" i="1"/>
  <c r="H50682" i="1"/>
  <c r="H50683" i="1"/>
  <c r="H50684" i="1"/>
  <c r="H50685" i="1"/>
  <c r="H50686" i="1"/>
  <c r="H50687" i="1"/>
  <c r="H50688" i="1"/>
  <c r="H50689" i="1"/>
  <c r="H50690" i="1"/>
  <c r="H50691" i="1"/>
  <c r="H50692" i="1"/>
  <c r="H50693" i="1"/>
  <c r="H50694" i="1"/>
  <c r="H50695" i="1"/>
  <c r="H50696" i="1"/>
  <c r="H50697" i="1"/>
  <c r="H50698" i="1"/>
  <c r="H50699" i="1"/>
  <c r="H50700" i="1"/>
  <c r="H50701" i="1"/>
  <c r="H50702" i="1"/>
  <c r="H50703" i="1"/>
  <c r="H50704" i="1"/>
  <c r="H50705" i="1"/>
  <c r="H50706" i="1"/>
  <c r="H50707" i="1"/>
  <c r="H50708" i="1"/>
  <c r="H50709" i="1"/>
  <c r="H50710" i="1"/>
  <c r="H50711" i="1"/>
  <c r="H50712" i="1"/>
  <c r="H50713" i="1"/>
  <c r="H50714" i="1"/>
  <c r="H50715" i="1"/>
  <c r="H50716" i="1"/>
  <c r="H50717" i="1"/>
  <c r="H50718" i="1"/>
  <c r="H50719" i="1"/>
  <c r="H50720" i="1"/>
  <c r="H50721" i="1"/>
  <c r="H50722" i="1"/>
  <c r="H50723" i="1"/>
  <c r="H50724" i="1"/>
  <c r="H50725" i="1"/>
  <c r="H50726" i="1"/>
  <c r="H50727" i="1"/>
  <c r="H50728" i="1"/>
  <c r="H50729" i="1"/>
  <c r="H50730" i="1"/>
  <c r="H50731" i="1"/>
  <c r="H50732" i="1"/>
  <c r="H50733" i="1"/>
  <c r="H50734" i="1"/>
  <c r="H50735" i="1"/>
  <c r="H50736" i="1"/>
  <c r="H50737" i="1"/>
  <c r="H50738" i="1"/>
  <c r="H50739" i="1"/>
  <c r="H50740" i="1"/>
  <c r="H50741" i="1"/>
  <c r="H50742" i="1"/>
  <c r="H50743" i="1"/>
  <c r="H50744" i="1"/>
  <c r="H50745" i="1"/>
  <c r="H50746" i="1"/>
  <c r="H50747" i="1"/>
  <c r="H50748" i="1"/>
  <c r="H50749" i="1"/>
  <c r="H50750" i="1"/>
  <c r="H50751" i="1"/>
  <c r="H50752" i="1"/>
  <c r="H50753" i="1"/>
  <c r="H50754" i="1"/>
  <c r="H50755" i="1"/>
  <c r="H50756" i="1"/>
  <c r="H50757" i="1"/>
  <c r="H50758" i="1"/>
  <c r="H50759" i="1"/>
  <c r="H50760" i="1"/>
  <c r="H50761" i="1"/>
  <c r="H50762" i="1"/>
  <c r="H50763" i="1"/>
  <c r="H50764" i="1"/>
  <c r="H50765" i="1"/>
  <c r="H50766" i="1"/>
  <c r="H50767" i="1"/>
  <c r="H50768" i="1"/>
  <c r="H50769" i="1"/>
  <c r="H50770" i="1"/>
  <c r="H50771" i="1"/>
  <c r="H50772" i="1"/>
  <c r="H50773" i="1"/>
  <c r="H50774" i="1"/>
  <c r="H50775" i="1"/>
  <c r="H50776" i="1"/>
  <c r="H50777" i="1"/>
  <c r="H50778" i="1"/>
  <c r="H50779" i="1"/>
  <c r="H50780" i="1"/>
  <c r="H50781" i="1"/>
  <c r="H50782" i="1"/>
  <c r="H50783" i="1"/>
  <c r="H50784" i="1"/>
  <c r="H50785" i="1"/>
  <c r="H50786" i="1"/>
  <c r="H50787" i="1"/>
  <c r="H50788" i="1"/>
  <c r="H50789" i="1"/>
  <c r="H50790" i="1"/>
  <c r="H50791" i="1"/>
  <c r="H50792" i="1"/>
  <c r="H50793" i="1"/>
  <c r="H50794" i="1"/>
  <c r="H50795" i="1"/>
  <c r="H50796" i="1"/>
  <c r="H50797" i="1"/>
  <c r="H50798" i="1"/>
  <c r="H50799" i="1"/>
  <c r="H50800" i="1"/>
  <c r="H50801" i="1"/>
  <c r="H50802" i="1"/>
  <c r="H50803" i="1"/>
  <c r="H50804" i="1"/>
  <c r="H50805" i="1"/>
  <c r="H50806" i="1"/>
  <c r="H50807" i="1"/>
  <c r="H50808" i="1"/>
  <c r="H50809" i="1"/>
  <c r="H50810" i="1"/>
  <c r="H50811" i="1"/>
  <c r="H50812" i="1"/>
  <c r="H50813" i="1"/>
  <c r="H50814" i="1"/>
  <c r="H50815" i="1"/>
  <c r="H50816" i="1"/>
  <c r="H50817" i="1"/>
  <c r="H50818" i="1"/>
  <c r="H50819" i="1"/>
  <c r="H50820" i="1"/>
  <c r="H50821" i="1"/>
  <c r="H50822" i="1"/>
  <c r="H50823" i="1"/>
  <c r="H50824" i="1"/>
  <c r="H50825" i="1"/>
  <c r="H50826" i="1"/>
  <c r="H50827" i="1"/>
  <c r="H50828" i="1"/>
  <c r="H50829" i="1"/>
  <c r="H50830" i="1"/>
  <c r="H50831" i="1"/>
  <c r="H50832" i="1"/>
  <c r="H50833" i="1"/>
  <c r="H50834" i="1"/>
  <c r="H50835" i="1"/>
  <c r="H50836" i="1"/>
  <c r="H50837" i="1"/>
  <c r="H50838" i="1"/>
  <c r="H50839" i="1"/>
  <c r="H50840" i="1"/>
  <c r="H50841" i="1"/>
  <c r="H50842" i="1"/>
  <c r="H50843" i="1"/>
  <c r="H50844" i="1"/>
  <c r="H50845" i="1"/>
  <c r="H50846" i="1"/>
  <c r="H50847" i="1"/>
  <c r="H50848" i="1"/>
  <c r="H50849" i="1"/>
  <c r="H50850" i="1"/>
  <c r="H50851" i="1"/>
  <c r="H50852" i="1"/>
  <c r="H50853" i="1"/>
  <c r="H50854" i="1"/>
  <c r="H50855" i="1"/>
  <c r="H50856" i="1"/>
  <c r="H50857" i="1"/>
  <c r="H50858" i="1"/>
  <c r="H50859" i="1"/>
  <c r="H50860" i="1"/>
  <c r="H50861" i="1"/>
  <c r="H50862" i="1"/>
  <c r="H50863" i="1"/>
  <c r="H50864" i="1"/>
  <c r="H50865" i="1"/>
  <c r="H50866" i="1"/>
  <c r="H50867" i="1"/>
  <c r="H50868" i="1"/>
  <c r="H50869" i="1"/>
  <c r="H50870" i="1"/>
  <c r="H50871" i="1"/>
  <c r="H50872" i="1"/>
  <c r="H50873" i="1"/>
  <c r="H50874" i="1"/>
  <c r="H50875" i="1"/>
  <c r="H50876" i="1"/>
  <c r="H50877" i="1"/>
  <c r="H50878" i="1"/>
  <c r="H50879" i="1"/>
  <c r="H50880" i="1"/>
  <c r="H50881" i="1"/>
  <c r="H50882" i="1"/>
  <c r="H50883" i="1"/>
  <c r="H50884" i="1"/>
  <c r="H50885" i="1"/>
  <c r="H50886" i="1"/>
  <c r="H50887" i="1"/>
  <c r="H50888" i="1"/>
  <c r="H50889" i="1"/>
  <c r="H50890" i="1"/>
  <c r="H50891" i="1"/>
  <c r="H50892" i="1"/>
  <c r="H50893" i="1"/>
  <c r="H50894" i="1"/>
  <c r="H50895" i="1"/>
  <c r="H50896" i="1"/>
  <c r="H50897" i="1"/>
  <c r="H50898" i="1"/>
  <c r="H50899" i="1"/>
  <c r="H50900" i="1"/>
  <c r="H50901" i="1"/>
  <c r="H50902" i="1"/>
  <c r="H50903" i="1"/>
  <c r="H50904" i="1"/>
  <c r="H50905" i="1"/>
  <c r="H50906" i="1"/>
  <c r="H50907" i="1"/>
  <c r="H50908" i="1"/>
  <c r="H50909" i="1"/>
  <c r="H50910" i="1"/>
  <c r="H50911" i="1"/>
  <c r="H50912" i="1"/>
  <c r="H50913" i="1"/>
  <c r="H50914" i="1"/>
  <c r="H50915" i="1"/>
  <c r="H50916" i="1"/>
  <c r="H50917" i="1"/>
  <c r="H50918" i="1"/>
  <c r="H50919" i="1"/>
  <c r="H50920" i="1"/>
  <c r="H50921" i="1"/>
  <c r="H50922" i="1"/>
  <c r="H50923" i="1"/>
  <c r="H50924" i="1"/>
  <c r="H50925" i="1"/>
  <c r="H50926" i="1"/>
  <c r="H50927" i="1"/>
  <c r="H50928" i="1"/>
  <c r="H50929" i="1"/>
  <c r="H50930" i="1"/>
  <c r="H50931" i="1"/>
  <c r="H50932" i="1"/>
  <c r="H50933" i="1"/>
  <c r="H50934" i="1"/>
  <c r="H50935" i="1"/>
  <c r="H50936" i="1"/>
  <c r="H50937" i="1"/>
  <c r="H50938" i="1"/>
  <c r="H50939" i="1"/>
  <c r="H50940" i="1"/>
  <c r="H50941" i="1"/>
  <c r="H50942" i="1"/>
  <c r="H50943" i="1"/>
  <c r="H50944" i="1"/>
  <c r="H50945" i="1"/>
  <c r="H50946" i="1"/>
  <c r="H50947" i="1"/>
  <c r="H50948" i="1"/>
  <c r="H50949" i="1"/>
  <c r="H50950" i="1"/>
  <c r="H50951" i="1"/>
  <c r="H50952" i="1"/>
  <c r="H50953" i="1"/>
  <c r="H50954" i="1"/>
  <c r="H50955" i="1"/>
  <c r="H50956" i="1"/>
  <c r="H50957" i="1"/>
  <c r="H50958" i="1"/>
  <c r="H50959" i="1"/>
  <c r="H50960" i="1"/>
  <c r="H50961" i="1"/>
  <c r="H50962" i="1"/>
  <c r="H50963" i="1"/>
  <c r="H50964" i="1"/>
  <c r="H50965" i="1"/>
  <c r="H50966" i="1"/>
  <c r="H50967" i="1"/>
  <c r="H50968" i="1"/>
  <c r="H50969" i="1"/>
  <c r="H50970" i="1"/>
  <c r="H50971" i="1"/>
  <c r="H50972" i="1"/>
  <c r="H50973" i="1"/>
  <c r="H50974" i="1"/>
  <c r="H50975" i="1"/>
  <c r="H50976" i="1"/>
  <c r="H50977" i="1"/>
  <c r="H50978" i="1"/>
  <c r="H50979" i="1"/>
  <c r="H50980" i="1"/>
  <c r="H50981" i="1"/>
  <c r="H50982" i="1"/>
  <c r="H50983" i="1"/>
  <c r="H50984" i="1"/>
  <c r="H50985" i="1"/>
  <c r="H50986" i="1"/>
  <c r="H50987" i="1"/>
  <c r="H50988" i="1"/>
  <c r="H50989" i="1"/>
  <c r="H50990" i="1"/>
  <c r="H50991" i="1"/>
  <c r="H50992" i="1"/>
  <c r="H50993" i="1"/>
  <c r="H50994" i="1"/>
  <c r="H50995" i="1"/>
  <c r="H50996" i="1"/>
  <c r="H50997" i="1"/>
  <c r="H50998" i="1"/>
  <c r="H50999" i="1"/>
  <c r="H51000" i="1"/>
  <c r="H51001" i="1"/>
  <c r="H51002" i="1"/>
  <c r="H51003" i="1"/>
  <c r="H51004" i="1"/>
  <c r="H51005" i="1"/>
  <c r="H51006" i="1"/>
  <c r="H51007" i="1"/>
  <c r="H51008" i="1"/>
  <c r="H51009" i="1"/>
  <c r="H51010" i="1"/>
  <c r="H51011" i="1"/>
  <c r="H51012" i="1"/>
  <c r="H51013" i="1"/>
  <c r="H51014" i="1"/>
  <c r="H51015" i="1"/>
  <c r="H51016" i="1"/>
  <c r="H51017" i="1"/>
  <c r="H51018" i="1"/>
  <c r="H51019" i="1"/>
  <c r="H51020" i="1"/>
  <c r="H51021" i="1"/>
  <c r="H51022" i="1"/>
  <c r="H51023" i="1"/>
  <c r="H51024" i="1"/>
  <c r="H51025" i="1"/>
  <c r="H51026" i="1"/>
  <c r="H51027" i="1"/>
  <c r="H51028" i="1"/>
  <c r="H51029" i="1"/>
  <c r="H51030" i="1"/>
  <c r="H51031" i="1"/>
  <c r="H51032" i="1"/>
  <c r="H51033" i="1"/>
  <c r="H51034" i="1"/>
  <c r="H51035" i="1"/>
  <c r="H51036" i="1"/>
  <c r="H51037" i="1"/>
  <c r="H51038" i="1"/>
  <c r="H51039" i="1"/>
  <c r="H51040" i="1"/>
  <c r="H51041" i="1"/>
  <c r="H51042" i="1"/>
  <c r="H51043" i="1"/>
  <c r="H51044" i="1"/>
  <c r="H51045" i="1"/>
  <c r="H51046" i="1"/>
  <c r="H51047" i="1"/>
  <c r="H51048" i="1"/>
  <c r="H51049" i="1"/>
  <c r="H51050" i="1"/>
  <c r="H51051" i="1"/>
  <c r="H51052" i="1"/>
  <c r="H51053" i="1"/>
  <c r="H51054" i="1"/>
  <c r="H51055" i="1"/>
  <c r="H51056" i="1"/>
  <c r="H51057" i="1"/>
  <c r="H51058" i="1"/>
  <c r="H51059" i="1"/>
  <c r="H51060" i="1"/>
  <c r="H51061" i="1"/>
  <c r="H51062" i="1"/>
  <c r="H51063" i="1"/>
  <c r="H51064" i="1"/>
  <c r="H51065" i="1"/>
  <c r="H51066" i="1"/>
  <c r="H51067" i="1"/>
  <c r="H51068" i="1"/>
  <c r="H51069" i="1"/>
  <c r="H51070" i="1"/>
  <c r="H51071" i="1"/>
  <c r="H51072" i="1"/>
  <c r="H51073" i="1"/>
  <c r="H51074" i="1"/>
  <c r="H51075" i="1"/>
  <c r="H51076" i="1"/>
  <c r="H51077" i="1"/>
  <c r="H51078" i="1"/>
  <c r="H51079" i="1"/>
  <c r="H51080" i="1"/>
  <c r="H51081" i="1"/>
  <c r="H51082" i="1"/>
  <c r="H51083" i="1"/>
  <c r="H51084" i="1"/>
  <c r="H51085" i="1"/>
  <c r="H51086" i="1"/>
  <c r="H51087" i="1"/>
  <c r="H51088" i="1"/>
  <c r="H51089" i="1"/>
  <c r="H51090" i="1"/>
  <c r="H51091" i="1"/>
  <c r="H51092" i="1"/>
  <c r="H51093" i="1"/>
  <c r="H51094" i="1"/>
  <c r="H51095" i="1"/>
  <c r="H51096" i="1"/>
  <c r="H51097" i="1"/>
  <c r="H51098" i="1"/>
  <c r="H51099" i="1"/>
  <c r="H51100" i="1"/>
  <c r="H51101" i="1"/>
  <c r="H51102" i="1"/>
  <c r="H51103" i="1"/>
  <c r="H51104" i="1"/>
  <c r="H51105" i="1"/>
  <c r="H51106" i="1"/>
  <c r="H51107" i="1"/>
  <c r="H51108" i="1"/>
  <c r="H51109" i="1"/>
  <c r="H51110" i="1"/>
  <c r="H51111" i="1"/>
  <c r="H51112" i="1"/>
  <c r="H51113" i="1"/>
  <c r="H51114" i="1"/>
  <c r="H51115" i="1"/>
  <c r="H51116" i="1"/>
  <c r="H51117" i="1"/>
  <c r="H51118" i="1"/>
  <c r="H51119" i="1"/>
  <c r="H51120" i="1"/>
  <c r="H51121" i="1"/>
  <c r="H51122" i="1"/>
  <c r="H51123" i="1"/>
  <c r="H51124" i="1"/>
  <c r="H51125" i="1"/>
  <c r="H51126" i="1"/>
  <c r="H51127" i="1"/>
  <c r="H51128" i="1"/>
  <c r="H51129" i="1"/>
  <c r="H51130" i="1"/>
  <c r="H51131" i="1"/>
  <c r="H51132" i="1"/>
  <c r="H51133" i="1"/>
  <c r="H51134" i="1"/>
  <c r="H51135" i="1"/>
  <c r="H51136" i="1"/>
  <c r="H51137" i="1"/>
  <c r="H51138" i="1"/>
  <c r="H51139" i="1"/>
  <c r="H51140" i="1"/>
  <c r="H51141" i="1"/>
  <c r="H51142" i="1"/>
  <c r="H51143" i="1"/>
  <c r="H51144" i="1"/>
  <c r="H51145" i="1"/>
  <c r="H51146" i="1"/>
  <c r="H51147" i="1"/>
  <c r="H51148" i="1"/>
  <c r="H51149" i="1"/>
  <c r="H51150" i="1"/>
  <c r="H51151" i="1"/>
  <c r="H51152" i="1"/>
  <c r="H51153" i="1"/>
  <c r="H51154" i="1"/>
  <c r="H51155" i="1"/>
  <c r="H51156" i="1"/>
  <c r="H51157" i="1"/>
  <c r="H51158" i="1"/>
  <c r="H51159" i="1"/>
  <c r="H51160" i="1"/>
  <c r="H51161" i="1"/>
  <c r="H51162" i="1"/>
  <c r="H51163" i="1"/>
  <c r="H51164" i="1"/>
  <c r="H51165" i="1"/>
  <c r="H51166" i="1"/>
  <c r="H51167" i="1"/>
  <c r="H51168" i="1"/>
  <c r="H51169" i="1"/>
  <c r="H51170" i="1"/>
  <c r="H51171" i="1"/>
  <c r="H51172" i="1"/>
  <c r="H51173" i="1"/>
  <c r="H51174" i="1"/>
  <c r="H51175" i="1"/>
  <c r="H51176" i="1"/>
  <c r="H51177" i="1"/>
  <c r="H51178" i="1"/>
  <c r="H51179" i="1"/>
  <c r="H51180" i="1"/>
  <c r="H51181" i="1"/>
  <c r="H51182" i="1"/>
  <c r="H51183" i="1"/>
  <c r="H51184" i="1"/>
  <c r="H51185" i="1"/>
  <c r="H51186" i="1"/>
  <c r="H51187" i="1"/>
  <c r="H51188" i="1"/>
  <c r="H51189" i="1"/>
  <c r="H51190" i="1"/>
  <c r="H51191" i="1"/>
  <c r="H51192" i="1"/>
  <c r="H51193" i="1"/>
  <c r="H51194" i="1"/>
  <c r="H51195" i="1"/>
  <c r="H51196" i="1"/>
  <c r="H51197" i="1"/>
  <c r="H51198" i="1"/>
  <c r="H51199" i="1"/>
  <c r="H51200" i="1"/>
  <c r="H51201" i="1"/>
  <c r="H51202" i="1"/>
  <c r="H51203" i="1"/>
  <c r="H51204" i="1"/>
  <c r="H51205" i="1"/>
  <c r="H51206" i="1"/>
  <c r="H51207" i="1"/>
  <c r="H51208" i="1"/>
  <c r="H51209" i="1"/>
  <c r="H51210" i="1"/>
  <c r="H51211" i="1"/>
  <c r="H51212" i="1"/>
  <c r="H51213" i="1"/>
  <c r="H51214" i="1"/>
  <c r="H51215" i="1"/>
  <c r="H51216" i="1"/>
  <c r="H51217" i="1"/>
  <c r="H51218" i="1"/>
  <c r="H51219" i="1"/>
  <c r="H51220" i="1"/>
  <c r="H51221" i="1"/>
  <c r="H51222" i="1"/>
  <c r="H51223" i="1"/>
  <c r="H51224" i="1"/>
  <c r="H51225" i="1"/>
  <c r="H51226" i="1"/>
  <c r="H51227" i="1"/>
  <c r="H51228" i="1"/>
  <c r="H51229" i="1"/>
  <c r="H51230" i="1"/>
  <c r="H51231" i="1"/>
  <c r="H51232" i="1"/>
  <c r="H51233" i="1"/>
  <c r="H51234" i="1"/>
  <c r="H51235" i="1"/>
  <c r="H51236" i="1"/>
  <c r="H51237" i="1"/>
  <c r="H51238" i="1"/>
  <c r="H51239" i="1"/>
  <c r="H51240" i="1"/>
  <c r="H51241" i="1"/>
  <c r="H51242" i="1"/>
  <c r="H51243" i="1"/>
  <c r="H51244" i="1"/>
  <c r="H51245" i="1"/>
  <c r="H51246" i="1"/>
  <c r="H51247" i="1"/>
  <c r="H51248" i="1"/>
  <c r="H51249" i="1"/>
  <c r="H51250" i="1"/>
  <c r="H51251" i="1"/>
  <c r="H51252" i="1"/>
  <c r="H51253" i="1"/>
  <c r="H51254" i="1"/>
  <c r="H51255" i="1"/>
  <c r="H51256" i="1"/>
  <c r="H51257" i="1"/>
  <c r="H51258" i="1"/>
  <c r="H51259" i="1"/>
  <c r="H51260" i="1"/>
  <c r="H51261" i="1"/>
  <c r="H51262" i="1"/>
  <c r="H51263" i="1"/>
  <c r="H51264" i="1"/>
  <c r="H51265" i="1"/>
  <c r="H51266" i="1"/>
  <c r="H51267" i="1"/>
  <c r="H51268" i="1"/>
  <c r="H51269" i="1"/>
  <c r="H51270" i="1"/>
  <c r="H51271" i="1"/>
  <c r="H51272" i="1"/>
  <c r="H51273" i="1"/>
  <c r="H51274" i="1"/>
  <c r="H51275" i="1"/>
  <c r="H51276" i="1"/>
  <c r="H51277" i="1"/>
  <c r="H51278" i="1"/>
  <c r="H51279" i="1"/>
  <c r="H51280" i="1"/>
  <c r="H51281" i="1"/>
  <c r="H51282" i="1"/>
  <c r="H51283" i="1"/>
  <c r="H51284" i="1"/>
  <c r="H51285" i="1"/>
  <c r="H51286" i="1"/>
  <c r="H51287" i="1"/>
  <c r="H51288" i="1"/>
  <c r="H51289" i="1"/>
  <c r="H51290" i="1"/>
  <c r="H51291" i="1"/>
  <c r="H51292" i="1"/>
  <c r="H51293" i="1"/>
  <c r="H51294" i="1"/>
  <c r="H51295" i="1"/>
  <c r="H51296" i="1"/>
  <c r="H51297" i="1"/>
  <c r="H51298" i="1"/>
  <c r="H51299" i="1"/>
  <c r="H51300" i="1"/>
  <c r="H51301" i="1"/>
  <c r="H51302" i="1"/>
  <c r="H51303" i="1"/>
  <c r="H51304" i="1"/>
  <c r="H51305" i="1"/>
  <c r="H51306" i="1"/>
  <c r="H51307" i="1"/>
  <c r="H51308" i="1"/>
  <c r="H51309" i="1"/>
  <c r="H51310" i="1"/>
  <c r="H51311" i="1"/>
  <c r="H51312" i="1"/>
  <c r="H51313" i="1"/>
  <c r="H51314" i="1"/>
  <c r="H51315" i="1"/>
  <c r="H51316" i="1"/>
  <c r="H51317" i="1"/>
  <c r="H51318" i="1"/>
  <c r="H51319" i="1"/>
  <c r="H51320" i="1"/>
  <c r="H51321" i="1"/>
  <c r="H51322" i="1"/>
  <c r="H51323" i="1"/>
  <c r="H51324" i="1"/>
  <c r="H51325" i="1"/>
  <c r="H51326" i="1"/>
  <c r="H51327" i="1"/>
  <c r="H51328" i="1"/>
  <c r="H51329" i="1"/>
  <c r="H51330" i="1"/>
  <c r="H51331" i="1"/>
  <c r="H51332" i="1"/>
  <c r="H51333" i="1"/>
  <c r="H51334" i="1"/>
  <c r="H51335" i="1"/>
  <c r="H51336" i="1"/>
  <c r="H51337" i="1"/>
  <c r="H51338" i="1"/>
  <c r="H51339" i="1"/>
  <c r="H51340" i="1"/>
  <c r="H51341" i="1"/>
  <c r="H51342" i="1"/>
  <c r="H51343" i="1"/>
  <c r="H51344" i="1"/>
  <c r="H51345" i="1"/>
  <c r="H51346" i="1"/>
  <c r="H51347" i="1"/>
  <c r="H51348" i="1"/>
  <c r="H51349" i="1"/>
  <c r="H51350" i="1"/>
  <c r="H51351" i="1"/>
  <c r="H51352" i="1"/>
  <c r="H51353" i="1"/>
  <c r="H51354" i="1"/>
  <c r="H51355" i="1"/>
  <c r="H51356" i="1"/>
  <c r="H51357" i="1"/>
  <c r="H51358" i="1"/>
  <c r="H51359" i="1"/>
  <c r="H51360" i="1"/>
  <c r="H51361" i="1"/>
  <c r="H51362" i="1"/>
  <c r="H51363" i="1"/>
  <c r="H51364" i="1"/>
  <c r="H51365" i="1"/>
  <c r="H51366" i="1"/>
  <c r="H51367" i="1"/>
  <c r="H51368" i="1"/>
  <c r="H51369" i="1"/>
  <c r="H51370" i="1"/>
  <c r="H51371" i="1"/>
  <c r="H51372" i="1"/>
  <c r="H51373" i="1"/>
  <c r="H51374" i="1"/>
  <c r="H51375" i="1"/>
  <c r="H51376" i="1"/>
  <c r="H51377" i="1"/>
  <c r="H51378" i="1"/>
  <c r="H51379" i="1"/>
  <c r="H51380" i="1"/>
  <c r="H51381" i="1"/>
  <c r="H51382" i="1"/>
  <c r="H51383" i="1"/>
  <c r="H51384" i="1"/>
  <c r="H51385" i="1"/>
  <c r="H51386" i="1"/>
  <c r="H51387" i="1"/>
  <c r="H51388" i="1"/>
  <c r="H51389" i="1"/>
  <c r="H51390" i="1"/>
  <c r="H51391" i="1"/>
  <c r="H51392" i="1"/>
  <c r="H51393" i="1"/>
  <c r="H51394" i="1"/>
  <c r="H51395" i="1"/>
  <c r="H51396" i="1"/>
  <c r="H51397" i="1"/>
  <c r="H51398" i="1"/>
  <c r="H51399" i="1"/>
  <c r="H51400" i="1"/>
  <c r="H51401" i="1"/>
  <c r="H51402" i="1"/>
  <c r="H51403" i="1"/>
  <c r="H51404" i="1"/>
  <c r="H51405" i="1"/>
  <c r="H51406" i="1"/>
  <c r="H51407" i="1"/>
  <c r="H51408" i="1"/>
  <c r="H51409" i="1"/>
  <c r="H51410" i="1"/>
  <c r="H51411" i="1"/>
  <c r="H51412" i="1"/>
  <c r="H51413" i="1"/>
  <c r="H51414" i="1"/>
  <c r="H51415" i="1"/>
  <c r="H51416" i="1"/>
  <c r="H51417" i="1"/>
  <c r="H51418" i="1"/>
  <c r="H51419" i="1"/>
  <c r="H51420" i="1"/>
  <c r="H51421" i="1"/>
  <c r="H51422" i="1"/>
  <c r="H51423" i="1"/>
  <c r="H51424" i="1"/>
  <c r="H51425" i="1"/>
  <c r="H51426" i="1"/>
  <c r="H51427" i="1"/>
  <c r="H51428" i="1"/>
  <c r="H51429" i="1"/>
  <c r="H51430" i="1"/>
  <c r="H51431" i="1"/>
  <c r="H51432" i="1"/>
  <c r="H51433" i="1"/>
  <c r="H51434" i="1"/>
  <c r="H51435" i="1"/>
  <c r="H51436" i="1"/>
  <c r="H51437" i="1"/>
  <c r="H51438" i="1"/>
  <c r="H51439" i="1"/>
  <c r="H51440" i="1"/>
  <c r="H51441" i="1"/>
  <c r="H51442" i="1"/>
  <c r="H51443" i="1"/>
  <c r="H51444" i="1"/>
  <c r="H51445" i="1"/>
  <c r="H51446" i="1"/>
  <c r="H51447" i="1"/>
  <c r="H51448" i="1"/>
  <c r="H51449" i="1"/>
  <c r="H51450" i="1"/>
  <c r="H51451" i="1"/>
  <c r="H51452" i="1"/>
  <c r="H51453" i="1"/>
  <c r="H51454" i="1"/>
  <c r="H51455" i="1"/>
  <c r="H51456" i="1"/>
  <c r="H51457" i="1"/>
  <c r="H51458" i="1"/>
  <c r="H51459" i="1"/>
  <c r="H51460" i="1"/>
  <c r="H51461" i="1"/>
  <c r="H51462" i="1"/>
  <c r="H51463" i="1"/>
  <c r="H51464" i="1"/>
  <c r="H51465" i="1"/>
  <c r="H51466" i="1"/>
  <c r="H51467" i="1"/>
  <c r="H51468" i="1"/>
  <c r="H51469" i="1"/>
  <c r="H51470" i="1"/>
  <c r="H51471" i="1"/>
  <c r="H51472" i="1"/>
  <c r="H51473" i="1"/>
  <c r="H51474" i="1"/>
  <c r="H51475" i="1"/>
  <c r="H51476" i="1"/>
  <c r="H51477" i="1"/>
  <c r="H51478" i="1"/>
  <c r="H51479" i="1"/>
  <c r="H51480" i="1"/>
  <c r="H51481" i="1"/>
  <c r="H51482" i="1"/>
  <c r="H51483" i="1"/>
  <c r="H51484" i="1"/>
  <c r="H51485" i="1"/>
  <c r="H51486" i="1"/>
  <c r="H51487" i="1"/>
  <c r="H51488" i="1"/>
  <c r="H51489" i="1"/>
  <c r="H51490" i="1"/>
  <c r="H51491" i="1"/>
  <c r="H51492" i="1"/>
  <c r="H51493" i="1"/>
  <c r="H51494" i="1"/>
  <c r="H51495" i="1"/>
  <c r="H51496" i="1"/>
  <c r="H51497" i="1"/>
  <c r="H51498" i="1"/>
  <c r="H51499" i="1"/>
  <c r="H51500" i="1"/>
  <c r="H51501" i="1"/>
  <c r="H51502" i="1"/>
  <c r="H51503" i="1"/>
  <c r="H51504" i="1"/>
  <c r="H51505" i="1"/>
  <c r="H51506" i="1"/>
  <c r="H51507" i="1"/>
  <c r="H51508" i="1"/>
  <c r="H51509" i="1"/>
  <c r="H51510" i="1"/>
  <c r="H51511" i="1"/>
  <c r="H51512" i="1"/>
  <c r="H51513" i="1"/>
  <c r="H51514" i="1"/>
  <c r="H51515" i="1"/>
  <c r="H51516" i="1"/>
  <c r="H51517" i="1"/>
  <c r="H51518" i="1"/>
  <c r="H51519" i="1"/>
  <c r="H51520" i="1"/>
  <c r="H51521" i="1"/>
  <c r="H51522" i="1"/>
  <c r="H51523" i="1"/>
  <c r="H51524" i="1"/>
  <c r="H51525" i="1"/>
  <c r="H51526" i="1"/>
  <c r="H51527" i="1"/>
  <c r="H51528" i="1"/>
  <c r="H51529" i="1"/>
  <c r="H51530" i="1"/>
  <c r="H51531" i="1"/>
  <c r="H51532" i="1"/>
  <c r="H51533" i="1"/>
  <c r="H51534" i="1"/>
  <c r="H51535" i="1"/>
  <c r="H51536" i="1"/>
  <c r="H51537" i="1"/>
  <c r="H51538" i="1"/>
  <c r="H51539" i="1"/>
  <c r="H51540" i="1"/>
  <c r="H51541" i="1"/>
  <c r="H51542" i="1"/>
  <c r="H51543" i="1"/>
  <c r="H51544" i="1"/>
  <c r="H51545" i="1"/>
  <c r="H51546" i="1"/>
  <c r="H51547" i="1"/>
  <c r="H51548" i="1"/>
  <c r="H51549" i="1"/>
  <c r="H51550" i="1"/>
  <c r="H51551" i="1"/>
  <c r="H51552" i="1"/>
  <c r="H51553" i="1"/>
  <c r="H51554" i="1"/>
  <c r="H51555" i="1"/>
  <c r="H51556" i="1"/>
  <c r="H51557" i="1"/>
  <c r="H51558" i="1"/>
  <c r="H51559" i="1"/>
  <c r="H51560" i="1"/>
  <c r="H51561" i="1"/>
  <c r="H51562" i="1"/>
  <c r="H51563" i="1"/>
  <c r="H51564" i="1"/>
  <c r="H51565" i="1"/>
  <c r="H51566" i="1"/>
  <c r="H51567" i="1"/>
  <c r="H51568" i="1"/>
  <c r="H51569" i="1"/>
  <c r="H51570" i="1"/>
  <c r="H51571" i="1"/>
  <c r="H51572" i="1"/>
  <c r="H51573" i="1"/>
  <c r="H51574" i="1"/>
  <c r="H51575" i="1"/>
  <c r="H51576" i="1"/>
  <c r="H51577" i="1"/>
  <c r="H51578" i="1"/>
  <c r="H51579" i="1"/>
  <c r="H51580" i="1"/>
  <c r="H51581" i="1"/>
  <c r="H51582" i="1"/>
  <c r="H51583" i="1"/>
  <c r="H51584" i="1"/>
  <c r="H51585" i="1"/>
  <c r="H51586" i="1"/>
  <c r="H51587" i="1"/>
  <c r="H51588" i="1"/>
  <c r="H51589" i="1"/>
  <c r="H51590" i="1"/>
  <c r="H51591" i="1"/>
  <c r="H51592" i="1"/>
  <c r="H51593" i="1"/>
  <c r="H51594" i="1"/>
  <c r="H51595" i="1"/>
  <c r="H51596" i="1"/>
  <c r="H51597" i="1"/>
  <c r="H51598" i="1"/>
  <c r="H51599" i="1"/>
  <c r="H51600" i="1"/>
  <c r="H51601" i="1"/>
  <c r="H51602" i="1"/>
  <c r="H51603" i="1"/>
  <c r="H51604" i="1"/>
  <c r="H51605" i="1"/>
  <c r="H51606" i="1"/>
  <c r="H51607" i="1"/>
  <c r="H51608" i="1"/>
  <c r="H51609" i="1"/>
  <c r="H51610" i="1"/>
  <c r="H51611" i="1"/>
  <c r="H51612" i="1"/>
  <c r="H51613" i="1"/>
  <c r="H51614" i="1"/>
  <c r="H51615" i="1"/>
  <c r="H51616" i="1"/>
  <c r="H51617" i="1"/>
  <c r="H51618" i="1"/>
  <c r="H51619" i="1"/>
  <c r="H51620" i="1"/>
  <c r="H51621" i="1"/>
  <c r="H51622" i="1"/>
  <c r="H51623" i="1"/>
  <c r="H51624" i="1"/>
  <c r="H51625" i="1"/>
  <c r="H51626" i="1"/>
  <c r="H51627" i="1"/>
  <c r="H51628" i="1"/>
  <c r="H51629" i="1"/>
  <c r="H51630" i="1"/>
  <c r="H51631" i="1"/>
  <c r="H51632" i="1"/>
  <c r="H51633" i="1"/>
  <c r="H51634" i="1"/>
  <c r="H51635" i="1"/>
  <c r="H51636" i="1"/>
  <c r="H51637" i="1"/>
  <c r="H51638" i="1"/>
  <c r="H51639" i="1"/>
  <c r="H51640" i="1"/>
  <c r="H51641" i="1"/>
  <c r="H51642" i="1"/>
  <c r="H51643" i="1"/>
  <c r="H51644" i="1"/>
  <c r="H51645" i="1"/>
  <c r="H51646" i="1"/>
  <c r="H51647" i="1"/>
  <c r="H51648" i="1"/>
  <c r="H51649" i="1"/>
  <c r="H51650" i="1"/>
  <c r="H51651" i="1"/>
  <c r="H51652" i="1"/>
  <c r="H51653" i="1"/>
  <c r="H51654" i="1"/>
  <c r="H51655" i="1"/>
  <c r="H51656" i="1"/>
  <c r="H51657" i="1"/>
  <c r="H51658" i="1"/>
  <c r="H51659" i="1"/>
  <c r="H51660" i="1"/>
  <c r="H51661" i="1"/>
  <c r="H51662" i="1"/>
  <c r="H51663" i="1"/>
  <c r="H51664" i="1"/>
  <c r="H51665" i="1"/>
  <c r="H51666" i="1"/>
  <c r="H51667" i="1"/>
  <c r="H51668" i="1"/>
  <c r="H51669" i="1"/>
  <c r="H51670" i="1"/>
  <c r="H51671" i="1"/>
  <c r="H51672" i="1"/>
  <c r="H51673" i="1"/>
  <c r="H51674" i="1"/>
  <c r="H51675" i="1"/>
  <c r="H51676" i="1"/>
  <c r="H51677" i="1"/>
  <c r="H51678" i="1"/>
  <c r="H51679" i="1"/>
  <c r="H51680" i="1"/>
  <c r="H51681" i="1"/>
  <c r="H51682" i="1"/>
  <c r="H51683" i="1"/>
  <c r="H51684" i="1"/>
  <c r="H51685" i="1"/>
  <c r="H51686" i="1"/>
  <c r="H51687" i="1"/>
  <c r="H51688" i="1"/>
  <c r="H51689" i="1"/>
  <c r="H51690" i="1"/>
  <c r="H51691" i="1"/>
  <c r="H51692" i="1"/>
  <c r="H51693" i="1"/>
  <c r="H51694" i="1"/>
  <c r="H51695" i="1"/>
  <c r="H51696" i="1"/>
  <c r="H51697" i="1"/>
  <c r="H51698" i="1"/>
  <c r="H51699" i="1"/>
  <c r="H51700" i="1"/>
  <c r="H51701" i="1"/>
  <c r="H51702" i="1"/>
  <c r="H51703" i="1"/>
  <c r="H51704" i="1"/>
  <c r="H51705" i="1"/>
  <c r="H51706" i="1"/>
  <c r="H51707" i="1"/>
  <c r="H51708" i="1"/>
  <c r="H51709" i="1"/>
  <c r="H51710" i="1"/>
  <c r="H51711" i="1"/>
  <c r="H51712" i="1"/>
  <c r="H51713" i="1"/>
  <c r="H51714" i="1"/>
  <c r="H51715" i="1"/>
  <c r="H51716" i="1"/>
  <c r="H51717" i="1"/>
  <c r="H51718" i="1"/>
  <c r="H51719" i="1"/>
  <c r="H51720" i="1"/>
  <c r="H51721" i="1"/>
  <c r="H51722" i="1"/>
  <c r="H51723" i="1"/>
  <c r="H51724" i="1"/>
  <c r="H51725" i="1"/>
  <c r="H51726" i="1"/>
  <c r="H51727" i="1"/>
  <c r="H51728" i="1"/>
  <c r="H51729" i="1"/>
  <c r="H51730" i="1"/>
  <c r="H51731" i="1"/>
  <c r="H51732" i="1"/>
  <c r="H51733" i="1"/>
  <c r="H51734" i="1"/>
  <c r="H51735" i="1"/>
  <c r="H51736" i="1"/>
  <c r="H51737" i="1"/>
  <c r="H51738" i="1"/>
  <c r="H51739" i="1"/>
  <c r="H51740" i="1"/>
  <c r="H51741" i="1"/>
  <c r="H51742" i="1"/>
  <c r="H51743" i="1"/>
  <c r="H51744" i="1"/>
  <c r="H51745" i="1"/>
  <c r="H51746" i="1"/>
  <c r="H51747" i="1"/>
  <c r="H51748" i="1"/>
  <c r="H51749" i="1"/>
  <c r="H51750" i="1"/>
  <c r="H51751" i="1"/>
  <c r="H51752" i="1"/>
  <c r="H51753" i="1"/>
  <c r="H51754" i="1"/>
  <c r="H51755" i="1"/>
  <c r="H51756" i="1"/>
  <c r="H51757" i="1"/>
  <c r="H51758" i="1"/>
  <c r="H51759" i="1"/>
  <c r="H51760" i="1"/>
  <c r="H51761" i="1"/>
  <c r="H51762" i="1"/>
  <c r="H51763" i="1"/>
  <c r="H51764" i="1"/>
  <c r="H51765" i="1"/>
  <c r="H51766" i="1"/>
  <c r="H51767" i="1"/>
  <c r="H51768" i="1"/>
  <c r="H51769" i="1"/>
  <c r="H51770" i="1"/>
  <c r="H51771" i="1"/>
  <c r="H51772" i="1"/>
  <c r="H51773" i="1"/>
  <c r="H51774" i="1"/>
  <c r="H51775" i="1"/>
  <c r="H51776" i="1"/>
  <c r="H51777" i="1"/>
  <c r="H51778" i="1"/>
  <c r="H51779" i="1"/>
  <c r="H51780" i="1"/>
  <c r="H51781" i="1"/>
  <c r="H51782" i="1"/>
  <c r="H51783" i="1"/>
  <c r="H51784" i="1"/>
  <c r="H51785" i="1"/>
  <c r="H51786" i="1"/>
  <c r="H51787" i="1"/>
  <c r="H51788" i="1"/>
  <c r="H51789" i="1"/>
  <c r="H51790" i="1"/>
  <c r="H51791" i="1"/>
  <c r="H51792" i="1"/>
  <c r="H51793" i="1"/>
  <c r="H51794" i="1"/>
  <c r="H51795" i="1"/>
  <c r="H51796" i="1"/>
  <c r="H51797" i="1"/>
  <c r="H51798" i="1"/>
  <c r="H51799" i="1"/>
  <c r="H51800" i="1"/>
  <c r="H51801" i="1"/>
  <c r="H51802" i="1"/>
  <c r="H51803" i="1"/>
  <c r="H51804" i="1"/>
  <c r="H51805" i="1"/>
  <c r="H51806" i="1"/>
  <c r="H51807" i="1"/>
  <c r="H51808" i="1"/>
  <c r="H51809" i="1"/>
  <c r="H51810" i="1"/>
  <c r="H51811" i="1"/>
  <c r="H51812" i="1"/>
  <c r="H51813" i="1"/>
  <c r="H51814" i="1"/>
  <c r="H51815" i="1"/>
  <c r="H51816" i="1"/>
  <c r="H51817" i="1"/>
  <c r="H51818" i="1"/>
  <c r="H51819" i="1"/>
  <c r="H51820" i="1"/>
  <c r="H51821" i="1"/>
  <c r="H51822" i="1"/>
  <c r="H51823" i="1"/>
  <c r="H51824" i="1"/>
  <c r="H51825" i="1"/>
  <c r="H51826" i="1"/>
  <c r="H51827" i="1"/>
  <c r="H51828" i="1"/>
  <c r="H51829" i="1"/>
  <c r="H51830" i="1"/>
  <c r="H51831" i="1"/>
  <c r="H51832" i="1"/>
  <c r="H51833" i="1"/>
  <c r="H51834" i="1"/>
  <c r="H51835" i="1"/>
  <c r="H51836" i="1"/>
  <c r="H51837" i="1"/>
  <c r="H51838" i="1"/>
  <c r="H51839" i="1"/>
  <c r="H51840" i="1"/>
  <c r="H51841" i="1"/>
  <c r="H51842" i="1"/>
  <c r="H51843" i="1"/>
  <c r="H51844" i="1"/>
  <c r="H51845" i="1"/>
  <c r="H51846" i="1"/>
  <c r="H51847" i="1"/>
  <c r="H51848" i="1"/>
  <c r="H51849" i="1"/>
  <c r="H51850" i="1"/>
  <c r="H51851" i="1"/>
  <c r="H51852" i="1"/>
  <c r="H51853" i="1"/>
  <c r="H51854" i="1"/>
  <c r="H51855" i="1"/>
  <c r="H51856" i="1"/>
  <c r="H51857" i="1"/>
  <c r="H51858" i="1"/>
  <c r="H51859" i="1"/>
  <c r="H51860" i="1"/>
  <c r="H51861" i="1"/>
  <c r="H51862" i="1"/>
  <c r="H51863" i="1"/>
  <c r="H51864" i="1"/>
  <c r="H51865" i="1"/>
  <c r="H51866" i="1"/>
  <c r="H51867" i="1"/>
  <c r="H51868" i="1"/>
  <c r="H51869" i="1"/>
  <c r="H51870" i="1"/>
  <c r="H51871" i="1"/>
  <c r="H51872" i="1"/>
  <c r="H51873" i="1"/>
  <c r="H51874" i="1"/>
  <c r="H51875" i="1"/>
  <c r="H51876" i="1"/>
  <c r="H51877" i="1"/>
  <c r="H51878" i="1"/>
  <c r="H51879" i="1"/>
  <c r="H51880" i="1"/>
  <c r="H51881" i="1"/>
  <c r="H51882" i="1"/>
  <c r="H51883" i="1"/>
  <c r="H51884" i="1"/>
  <c r="H51885" i="1"/>
  <c r="H51886" i="1"/>
  <c r="H51887" i="1"/>
  <c r="H51888" i="1"/>
  <c r="H51889" i="1"/>
  <c r="H51890" i="1"/>
  <c r="H51891" i="1"/>
  <c r="H51892" i="1"/>
  <c r="H51893" i="1"/>
  <c r="H51894" i="1"/>
  <c r="H51895" i="1"/>
  <c r="H51896" i="1"/>
  <c r="H51897" i="1"/>
  <c r="H51898" i="1"/>
  <c r="H51899" i="1"/>
  <c r="H51900" i="1"/>
  <c r="H51901" i="1"/>
  <c r="H51902" i="1"/>
  <c r="H51903" i="1"/>
  <c r="H51904" i="1"/>
  <c r="H51905" i="1"/>
  <c r="H51906" i="1"/>
  <c r="H51907" i="1"/>
  <c r="H51908" i="1"/>
  <c r="H51909" i="1"/>
  <c r="H51910" i="1"/>
  <c r="H51911" i="1"/>
  <c r="H51912" i="1"/>
  <c r="H51913" i="1"/>
  <c r="H51914" i="1"/>
  <c r="H51915" i="1"/>
  <c r="H51916" i="1"/>
  <c r="H51917" i="1"/>
  <c r="H51918" i="1"/>
  <c r="H51919" i="1"/>
  <c r="H51920" i="1"/>
  <c r="H51921" i="1"/>
  <c r="H51922" i="1"/>
  <c r="H51923" i="1"/>
  <c r="H51924" i="1"/>
  <c r="H51925" i="1"/>
  <c r="H51926" i="1"/>
  <c r="H51927" i="1"/>
  <c r="H51928" i="1"/>
  <c r="H51929" i="1"/>
  <c r="H51930" i="1"/>
  <c r="H51931" i="1"/>
  <c r="H51932" i="1"/>
  <c r="H51933" i="1"/>
  <c r="H51934" i="1"/>
  <c r="H51935" i="1"/>
  <c r="H51936" i="1"/>
  <c r="H51937" i="1"/>
  <c r="H51938" i="1"/>
  <c r="H51939" i="1"/>
  <c r="H51940" i="1"/>
  <c r="H51941" i="1"/>
  <c r="H51942" i="1"/>
  <c r="H51943" i="1"/>
  <c r="H51944" i="1"/>
  <c r="H51945" i="1"/>
  <c r="H51946" i="1"/>
  <c r="H51947" i="1"/>
  <c r="H51948" i="1"/>
  <c r="H51949" i="1"/>
  <c r="H51950" i="1"/>
  <c r="H51951" i="1"/>
  <c r="H51952" i="1"/>
  <c r="H51953" i="1"/>
  <c r="H51954" i="1"/>
  <c r="H51955" i="1"/>
  <c r="H51956" i="1"/>
  <c r="H51957" i="1"/>
  <c r="H51958" i="1"/>
  <c r="H51959" i="1"/>
  <c r="H51960" i="1"/>
  <c r="H51961" i="1"/>
  <c r="H51962" i="1"/>
  <c r="H51963" i="1"/>
  <c r="H51964" i="1"/>
  <c r="H51965" i="1"/>
  <c r="H51966" i="1"/>
  <c r="H51967" i="1"/>
  <c r="H51968" i="1"/>
  <c r="H51969" i="1"/>
  <c r="H51970" i="1"/>
  <c r="H51971" i="1"/>
  <c r="H51972" i="1"/>
  <c r="H51973" i="1"/>
  <c r="H51974" i="1"/>
  <c r="H51975" i="1"/>
  <c r="H51976" i="1"/>
  <c r="H51977" i="1"/>
  <c r="H51978" i="1"/>
  <c r="H51979" i="1"/>
  <c r="H51980" i="1"/>
  <c r="H51981" i="1"/>
  <c r="H51982" i="1"/>
  <c r="H51983" i="1"/>
  <c r="H51984" i="1"/>
  <c r="H51985" i="1"/>
  <c r="H51986" i="1"/>
  <c r="H51987" i="1"/>
  <c r="H51988" i="1"/>
  <c r="H51989" i="1"/>
  <c r="H51990" i="1"/>
  <c r="H51991" i="1"/>
  <c r="H51992" i="1"/>
  <c r="H51993" i="1"/>
  <c r="H51994" i="1"/>
  <c r="H51995" i="1"/>
  <c r="H51996" i="1"/>
  <c r="H51997" i="1"/>
  <c r="H51998" i="1"/>
  <c r="H51999" i="1"/>
  <c r="H52000" i="1"/>
  <c r="H52001" i="1"/>
  <c r="H52002" i="1"/>
  <c r="H52003" i="1"/>
  <c r="H52004" i="1"/>
  <c r="H52005" i="1"/>
  <c r="H52006" i="1"/>
  <c r="H52007" i="1"/>
  <c r="H52008" i="1"/>
  <c r="H52009" i="1"/>
  <c r="H52010" i="1"/>
  <c r="H52011" i="1"/>
  <c r="H52012" i="1"/>
  <c r="H52013" i="1"/>
  <c r="H52014" i="1"/>
  <c r="H52015" i="1"/>
  <c r="H52016" i="1"/>
  <c r="H52017" i="1"/>
  <c r="H52018" i="1"/>
  <c r="H52019" i="1"/>
  <c r="H52020" i="1"/>
  <c r="H52021" i="1"/>
  <c r="H52022" i="1"/>
  <c r="H52023" i="1"/>
  <c r="H52024" i="1"/>
  <c r="H52025" i="1"/>
  <c r="H52026" i="1"/>
  <c r="H52027" i="1"/>
  <c r="H52028" i="1"/>
  <c r="H52029" i="1"/>
  <c r="H52030" i="1"/>
  <c r="H52031" i="1"/>
  <c r="H52032" i="1"/>
  <c r="H52033" i="1"/>
  <c r="H52034" i="1"/>
  <c r="H52035" i="1"/>
  <c r="H52036" i="1"/>
  <c r="H52037" i="1"/>
  <c r="H52038" i="1"/>
  <c r="H52039" i="1"/>
  <c r="H52040" i="1"/>
  <c r="H52041" i="1"/>
  <c r="H52042" i="1"/>
  <c r="H52043" i="1"/>
  <c r="H52044" i="1"/>
  <c r="H52045" i="1"/>
  <c r="H52046" i="1"/>
  <c r="H52047" i="1"/>
  <c r="H52048" i="1"/>
  <c r="H52049" i="1"/>
  <c r="H52050" i="1"/>
  <c r="H52051" i="1"/>
  <c r="H52052" i="1"/>
  <c r="H52053" i="1"/>
  <c r="H52054" i="1"/>
  <c r="H52055" i="1"/>
  <c r="H52056" i="1"/>
  <c r="H52057" i="1"/>
  <c r="H52058" i="1"/>
  <c r="H52059" i="1"/>
  <c r="H52060" i="1"/>
  <c r="H52061" i="1"/>
  <c r="H52062" i="1"/>
  <c r="H52063" i="1"/>
  <c r="H52064" i="1"/>
  <c r="H52065" i="1"/>
  <c r="H52066" i="1"/>
  <c r="H52067" i="1"/>
  <c r="H52068" i="1"/>
  <c r="H52069" i="1"/>
  <c r="H52070" i="1"/>
  <c r="H52071" i="1"/>
  <c r="H52072" i="1"/>
  <c r="H52073" i="1"/>
  <c r="H52074" i="1"/>
  <c r="H52075" i="1"/>
  <c r="H52076" i="1"/>
  <c r="H52077" i="1"/>
  <c r="H52078" i="1"/>
  <c r="H52079" i="1"/>
  <c r="H52080" i="1"/>
  <c r="H52081" i="1"/>
  <c r="H52082" i="1"/>
  <c r="H52083" i="1"/>
  <c r="H52084" i="1"/>
  <c r="H52085" i="1"/>
  <c r="H52086" i="1"/>
  <c r="H52087" i="1"/>
  <c r="H52088" i="1"/>
  <c r="H52089" i="1"/>
  <c r="H52090" i="1"/>
  <c r="H52091" i="1"/>
  <c r="H52092" i="1"/>
  <c r="H52093" i="1"/>
  <c r="H52094" i="1"/>
  <c r="H52095" i="1"/>
  <c r="H52096" i="1"/>
  <c r="H52097" i="1"/>
  <c r="H52098" i="1"/>
  <c r="H52099" i="1"/>
  <c r="H52100" i="1"/>
  <c r="H52101" i="1"/>
  <c r="H52102" i="1"/>
  <c r="H52103" i="1"/>
  <c r="H52104" i="1"/>
  <c r="H52105" i="1"/>
  <c r="H52106" i="1"/>
  <c r="H52107" i="1"/>
  <c r="H52108" i="1"/>
  <c r="H52109" i="1"/>
  <c r="H52110" i="1"/>
  <c r="H52111" i="1"/>
  <c r="H52112" i="1"/>
  <c r="H52113" i="1"/>
  <c r="H52114" i="1"/>
  <c r="H52115" i="1"/>
  <c r="H52116" i="1"/>
  <c r="H52117" i="1"/>
  <c r="H52118" i="1"/>
  <c r="H52119" i="1"/>
  <c r="H52120" i="1"/>
  <c r="H52121" i="1"/>
  <c r="H52122" i="1"/>
  <c r="H52123" i="1"/>
  <c r="H52124" i="1"/>
  <c r="H52125" i="1"/>
  <c r="H52126" i="1"/>
  <c r="H52127" i="1"/>
  <c r="H52128" i="1"/>
  <c r="H52129" i="1"/>
  <c r="H52130" i="1"/>
  <c r="H52131" i="1"/>
  <c r="H52132" i="1"/>
  <c r="H52133" i="1"/>
  <c r="H52134" i="1"/>
  <c r="H52135" i="1"/>
  <c r="H52136" i="1"/>
  <c r="H52137" i="1"/>
  <c r="H52138" i="1"/>
  <c r="H52139" i="1"/>
  <c r="H52140" i="1"/>
  <c r="H52141" i="1"/>
  <c r="H52142" i="1"/>
  <c r="H52143" i="1"/>
  <c r="H52144" i="1"/>
  <c r="H52145" i="1"/>
  <c r="H52146" i="1"/>
  <c r="H52147" i="1"/>
  <c r="H52148" i="1"/>
  <c r="H52149" i="1"/>
  <c r="H52150" i="1"/>
  <c r="H52151" i="1"/>
  <c r="H52152" i="1"/>
  <c r="H52153" i="1"/>
  <c r="H52154" i="1"/>
  <c r="H52155" i="1"/>
  <c r="H52156" i="1"/>
  <c r="H52157" i="1"/>
  <c r="H52158" i="1"/>
  <c r="H52159" i="1"/>
  <c r="H52160" i="1"/>
  <c r="H52161" i="1"/>
  <c r="H52162" i="1"/>
  <c r="H52163" i="1"/>
  <c r="H52164" i="1"/>
  <c r="H52165" i="1"/>
  <c r="H52166" i="1"/>
  <c r="H52167" i="1"/>
  <c r="H52168" i="1"/>
  <c r="H52169" i="1"/>
  <c r="H52170" i="1"/>
  <c r="H52171" i="1"/>
  <c r="H52172" i="1"/>
  <c r="H52173" i="1"/>
  <c r="H52174" i="1"/>
  <c r="H52175" i="1"/>
  <c r="H52176" i="1"/>
  <c r="H52177" i="1"/>
  <c r="H52178" i="1"/>
  <c r="H52179" i="1"/>
  <c r="H52180" i="1"/>
  <c r="H52181" i="1"/>
  <c r="H52182" i="1"/>
  <c r="H52183" i="1"/>
  <c r="H52184" i="1"/>
  <c r="H52185" i="1"/>
  <c r="H52186" i="1"/>
  <c r="H52187" i="1"/>
  <c r="H52188" i="1"/>
  <c r="H52189" i="1"/>
  <c r="H52190" i="1"/>
  <c r="H52191" i="1"/>
  <c r="H52192" i="1"/>
  <c r="H52193" i="1"/>
  <c r="H52194" i="1"/>
  <c r="H52195" i="1"/>
  <c r="H52196" i="1"/>
  <c r="H52197" i="1"/>
  <c r="H52198" i="1"/>
  <c r="H52199" i="1"/>
  <c r="H52200" i="1"/>
  <c r="H52201" i="1"/>
  <c r="H52202" i="1"/>
  <c r="H52203" i="1"/>
  <c r="H52204" i="1"/>
  <c r="H52205" i="1"/>
  <c r="H52206" i="1"/>
  <c r="H52207" i="1"/>
  <c r="H52208" i="1"/>
  <c r="H52209" i="1"/>
  <c r="H52210" i="1"/>
  <c r="H52211" i="1"/>
  <c r="H52212" i="1"/>
  <c r="H52213" i="1"/>
  <c r="H52214" i="1"/>
  <c r="H52215" i="1"/>
  <c r="H52216" i="1"/>
  <c r="H52217" i="1"/>
  <c r="H52218" i="1"/>
  <c r="H52219" i="1"/>
  <c r="H52220" i="1"/>
  <c r="H52221" i="1"/>
  <c r="H52222" i="1"/>
  <c r="H52223" i="1"/>
  <c r="H52224" i="1"/>
  <c r="H52225" i="1"/>
  <c r="H52226" i="1"/>
  <c r="H52227" i="1"/>
  <c r="H52228" i="1"/>
  <c r="H52229" i="1"/>
  <c r="H52230" i="1"/>
  <c r="H52231" i="1"/>
  <c r="H52232" i="1"/>
  <c r="H52233" i="1"/>
  <c r="H52234" i="1"/>
  <c r="H52235" i="1"/>
  <c r="H52236" i="1"/>
  <c r="H52237" i="1"/>
  <c r="H52238" i="1"/>
  <c r="H52239" i="1"/>
  <c r="H52240" i="1"/>
  <c r="H52241" i="1"/>
  <c r="H52242" i="1"/>
  <c r="H52243" i="1"/>
  <c r="H52244" i="1"/>
  <c r="H52245" i="1"/>
  <c r="H52246" i="1"/>
  <c r="H52247" i="1"/>
  <c r="H52248" i="1"/>
  <c r="H52249" i="1"/>
  <c r="H52250" i="1"/>
  <c r="H52251" i="1"/>
  <c r="H52252" i="1"/>
  <c r="H52253" i="1"/>
  <c r="H52254" i="1"/>
  <c r="H52255" i="1"/>
  <c r="H52256" i="1"/>
  <c r="H52257" i="1"/>
  <c r="H52258" i="1"/>
  <c r="H52259" i="1"/>
  <c r="H52260" i="1"/>
  <c r="H52261" i="1"/>
  <c r="H52262" i="1"/>
  <c r="H52263" i="1"/>
  <c r="H52264" i="1"/>
  <c r="H52265" i="1"/>
  <c r="H52266" i="1"/>
  <c r="H52267" i="1"/>
  <c r="H52268" i="1"/>
  <c r="H52269" i="1"/>
  <c r="H52270" i="1"/>
  <c r="H52271" i="1"/>
  <c r="H52272" i="1"/>
  <c r="H52273" i="1"/>
  <c r="H52274" i="1"/>
  <c r="H52275" i="1"/>
  <c r="H52276" i="1"/>
  <c r="H52277" i="1"/>
  <c r="H52278" i="1"/>
  <c r="H52279" i="1"/>
  <c r="H52280" i="1"/>
  <c r="H52281" i="1"/>
  <c r="H52282" i="1"/>
  <c r="H52283" i="1"/>
  <c r="H52284" i="1"/>
  <c r="H52285" i="1"/>
  <c r="H52286" i="1"/>
  <c r="H52287" i="1"/>
  <c r="H52288" i="1"/>
  <c r="H52289" i="1"/>
  <c r="H52290" i="1"/>
  <c r="H52291" i="1"/>
  <c r="H52292" i="1"/>
  <c r="H52293" i="1"/>
  <c r="H52294" i="1"/>
  <c r="H52295" i="1"/>
  <c r="H52296" i="1"/>
  <c r="H52297" i="1"/>
  <c r="H52298" i="1"/>
  <c r="H52299" i="1"/>
  <c r="H52300" i="1"/>
  <c r="H52301" i="1"/>
  <c r="H52302" i="1"/>
  <c r="H52303" i="1"/>
  <c r="H52304" i="1"/>
  <c r="H52305" i="1"/>
  <c r="H52306" i="1"/>
  <c r="H52307" i="1"/>
  <c r="H52308" i="1"/>
  <c r="H52309" i="1"/>
  <c r="H52310" i="1"/>
  <c r="H52311" i="1"/>
  <c r="H52312" i="1"/>
  <c r="H52313" i="1"/>
  <c r="H52314" i="1"/>
  <c r="H52315" i="1"/>
  <c r="H52316" i="1"/>
  <c r="H52317" i="1"/>
  <c r="H52318" i="1"/>
  <c r="H52319" i="1"/>
  <c r="H52320" i="1"/>
  <c r="H52321" i="1"/>
  <c r="H52322" i="1"/>
  <c r="H52323" i="1"/>
  <c r="H52324" i="1"/>
  <c r="H52325" i="1"/>
  <c r="H52326" i="1"/>
  <c r="H52327" i="1"/>
  <c r="H52328" i="1"/>
  <c r="H52329" i="1"/>
  <c r="H52330" i="1"/>
  <c r="H52331" i="1"/>
  <c r="H52332" i="1"/>
  <c r="H52333" i="1"/>
  <c r="H52334" i="1"/>
  <c r="H52335" i="1"/>
  <c r="H52336" i="1"/>
  <c r="H52337" i="1"/>
  <c r="H52338" i="1"/>
  <c r="H52339" i="1"/>
  <c r="H52340" i="1"/>
  <c r="H52341" i="1"/>
  <c r="H52342" i="1"/>
  <c r="H52343" i="1"/>
  <c r="H52344" i="1"/>
  <c r="H52345" i="1"/>
  <c r="H52346" i="1"/>
  <c r="H52347" i="1"/>
  <c r="H52348" i="1"/>
  <c r="H52349" i="1"/>
  <c r="H52350" i="1"/>
  <c r="H52351" i="1"/>
  <c r="H52352" i="1"/>
  <c r="H52353" i="1"/>
  <c r="H52354" i="1"/>
  <c r="H52355" i="1"/>
  <c r="H52356" i="1"/>
  <c r="H52357" i="1"/>
  <c r="H52358" i="1"/>
  <c r="H52359" i="1"/>
  <c r="H52360" i="1"/>
  <c r="H52361" i="1"/>
  <c r="H52362" i="1"/>
  <c r="H52363" i="1"/>
  <c r="H52364" i="1"/>
  <c r="H52365" i="1"/>
  <c r="H52366" i="1"/>
  <c r="H52367" i="1"/>
  <c r="H52368" i="1"/>
  <c r="H52369" i="1"/>
  <c r="H52370" i="1"/>
  <c r="H52371" i="1"/>
  <c r="H52372" i="1"/>
  <c r="H52373" i="1"/>
  <c r="H52374" i="1"/>
  <c r="H52375" i="1"/>
  <c r="H52376" i="1"/>
  <c r="H52377" i="1"/>
  <c r="H52378" i="1"/>
  <c r="H52379" i="1"/>
  <c r="H52380" i="1"/>
  <c r="H52381" i="1"/>
  <c r="H52382" i="1"/>
  <c r="H52383" i="1"/>
  <c r="H52384" i="1"/>
  <c r="H52385" i="1"/>
  <c r="H52386" i="1"/>
  <c r="H52387" i="1"/>
  <c r="H52388" i="1"/>
  <c r="H52389" i="1"/>
  <c r="H52390" i="1"/>
  <c r="H52391" i="1"/>
  <c r="H52392" i="1"/>
  <c r="H52393" i="1"/>
  <c r="H52394" i="1"/>
  <c r="H52395" i="1"/>
  <c r="H52396" i="1"/>
  <c r="H52397" i="1"/>
  <c r="H52398" i="1"/>
  <c r="H52399" i="1"/>
  <c r="H52400" i="1"/>
  <c r="H52401" i="1"/>
  <c r="H52402" i="1"/>
  <c r="H52403" i="1"/>
  <c r="H52404" i="1"/>
  <c r="H52405" i="1"/>
  <c r="H52406" i="1"/>
  <c r="H52407" i="1"/>
  <c r="H52408" i="1"/>
  <c r="H52409" i="1"/>
  <c r="H52410" i="1"/>
  <c r="H52411" i="1"/>
  <c r="H52412" i="1"/>
  <c r="H52413" i="1"/>
  <c r="H52414" i="1"/>
  <c r="H52415" i="1"/>
  <c r="H52416" i="1"/>
  <c r="H52417" i="1"/>
  <c r="H52418" i="1"/>
  <c r="H52419" i="1"/>
  <c r="H52420" i="1"/>
  <c r="H52421" i="1"/>
  <c r="H52422" i="1"/>
  <c r="H52423" i="1"/>
  <c r="H52424" i="1"/>
  <c r="H52425" i="1"/>
  <c r="H52426" i="1"/>
  <c r="H52427" i="1"/>
  <c r="H52428" i="1"/>
  <c r="H52429" i="1"/>
  <c r="H52430" i="1"/>
  <c r="H52431" i="1"/>
  <c r="H52432" i="1"/>
  <c r="H52433" i="1"/>
  <c r="H52434" i="1"/>
  <c r="H52435" i="1"/>
  <c r="H52436" i="1"/>
  <c r="H52437" i="1"/>
  <c r="H52438" i="1"/>
  <c r="H52439" i="1"/>
  <c r="H52440" i="1"/>
  <c r="H52441" i="1"/>
  <c r="H52442" i="1"/>
  <c r="H52443" i="1"/>
  <c r="H52444" i="1"/>
  <c r="H52445" i="1"/>
  <c r="H52446" i="1"/>
  <c r="H52447" i="1"/>
  <c r="H52448" i="1"/>
  <c r="H52449" i="1"/>
  <c r="H52450" i="1"/>
  <c r="H52451" i="1"/>
  <c r="H52452" i="1"/>
  <c r="H52453" i="1"/>
  <c r="H52454" i="1"/>
  <c r="H52455" i="1"/>
  <c r="H52456" i="1"/>
  <c r="H52457" i="1"/>
  <c r="H52458" i="1"/>
  <c r="H52459" i="1"/>
  <c r="H52460" i="1"/>
  <c r="H52461" i="1"/>
  <c r="H52462" i="1"/>
  <c r="H52463" i="1"/>
  <c r="H52464" i="1"/>
  <c r="H52465" i="1"/>
  <c r="H52466" i="1"/>
  <c r="H52467" i="1"/>
  <c r="H52468" i="1"/>
  <c r="H52469" i="1"/>
  <c r="H52470" i="1"/>
  <c r="H52471" i="1"/>
  <c r="H52472" i="1"/>
  <c r="H52473" i="1"/>
  <c r="H52474" i="1"/>
  <c r="H52475" i="1"/>
  <c r="H52476" i="1"/>
  <c r="H52477" i="1"/>
  <c r="H52478" i="1"/>
  <c r="H52479" i="1"/>
  <c r="H52480" i="1"/>
  <c r="H52481" i="1"/>
  <c r="H52482" i="1"/>
  <c r="H52483" i="1"/>
  <c r="H52484" i="1"/>
  <c r="H52485" i="1"/>
  <c r="H52486" i="1"/>
  <c r="H52487" i="1"/>
  <c r="H52488" i="1"/>
  <c r="H52489" i="1"/>
  <c r="H52490" i="1"/>
  <c r="H52491" i="1"/>
  <c r="H52492" i="1"/>
  <c r="H52493" i="1"/>
  <c r="H52494" i="1"/>
  <c r="H52495" i="1"/>
  <c r="H52496" i="1"/>
  <c r="H52497" i="1"/>
  <c r="H52498" i="1"/>
  <c r="H52499" i="1"/>
  <c r="H52500" i="1"/>
  <c r="H52501" i="1"/>
  <c r="H52502" i="1"/>
  <c r="H52503" i="1"/>
  <c r="H52504" i="1"/>
  <c r="H52505" i="1"/>
  <c r="H52506" i="1"/>
  <c r="H52507" i="1"/>
  <c r="H52508" i="1"/>
  <c r="H52509" i="1"/>
  <c r="H52510" i="1"/>
  <c r="H52511" i="1"/>
  <c r="H52512" i="1"/>
  <c r="H52513" i="1"/>
  <c r="H52514" i="1"/>
  <c r="H52515" i="1"/>
  <c r="H52516" i="1"/>
  <c r="H52517" i="1"/>
  <c r="H52518" i="1"/>
  <c r="H52519" i="1"/>
  <c r="H52520" i="1"/>
  <c r="H52521" i="1"/>
  <c r="H52522" i="1"/>
  <c r="H52523" i="1"/>
  <c r="H52524" i="1"/>
  <c r="H52525" i="1"/>
  <c r="H52526" i="1"/>
  <c r="H52527" i="1"/>
  <c r="H52528" i="1"/>
  <c r="H52529" i="1"/>
  <c r="H52530" i="1"/>
  <c r="H52531" i="1"/>
  <c r="H52532" i="1"/>
  <c r="H52533" i="1"/>
  <c r="H52534" i="1"/>
  <c r="H52535" i="1"/>
  <c r="H52536" i="1"/>
  <c r="H52537" i="1"/>
  <c r="H52538" i="1"/>
  <c r="H52539" i="1"/>
  <c r="H52540" i="1"/>
  <c r="H52541" i="1"/>
  <c r="H52542" i="1"/>
  <c r="H52543" i="1"/>
  <c r="H52544" i="1"/>
  <c r="H52545" i="1"/>
  <c r="H52546" i="1"/>
  <c r="H52547" i="1"/>
  <c r="H52548" i="1"/>
  <c r="H52549" i="1"/>
  <c r="H52550" i="1"/>
  <c r="H52551" i="1"/>
  <c r="H52552" i="1"/>
  <c r="H52553" i="1"/>
  <c r="H52554" i="1"/>
  <c r="H52555" i="1"/>
  <c r="H52556" i="1"/>
  <c r="H52557" i="1"/>
  <c r="H52558" i="1"/>
  <c r="H52559" i="1"/>
  <c r="H52560" i="1"/>
  <c r="H52561" i="1"/>
  <c r="H52562" i="1"/>
  <c r="H52563" i="1"/>
  <c r="H52564" i="1"/>
  <c r="H52565" i="1"/>
  <c r="H52566" i="1"/>
  <c r="H52567" i="1"/>
  <c r="H52568" i="1"/>
  <c r="H52569" i="1"/>
  <c r="H52570" i="1"/>
  <c r="H52571" i="1"/>
  <c r="H52572" i="1"/>
  <c r="H52573" i="1"/>
  <c r="H52574" i="1"/>
  <c r="H52575" i="1"/>
  <c r="H52576" i="1"/>
  <c r="H52577" i="1"/>
  <c r="H52578" i="1"/>
  <c r="H52579" i="1"/>
  <c r="H52580" i="1"/>
  <c r="H52581" i="1"/>
  <c r="H52582" i="1"/>
  <c r="H52583" i="1"/>
  <c r="H52584" i="1"/>
  <c r="H52585" i="1"/>
  <c r="H52586" i="1"/>
  <c r="H52587" i="1"/>
  <c r="H52588" i="1"/>
  <c r="H52589" i="1"/>
  <c r="H52590" i="1"/>
  <c r="H52591" i="1"/>
  <c r="H52592" i="1"/>
  <c r="H52593" i="1"/>
  <c r="H52594" i="1"/>
  <c r="H52595" i="1"/>
  <c r="H52596" i="1"/>
  <c r="H52597" i="1"/>
  <c r="H52598" i="1"/>
  <c r="H52599" i="1"/>
  <c r="H52600" i="1"/>
  <c r="H52601" i="1"/>
  <c r="H52602" i="1"/>
  <c r="H52603" i="1"/>
  <c r="H52604" i="1"/>
  <c r="H52605" i="1"/>
  <c r="H52606" i="1"/>
  <c r="H52607" i="1"/>
  <c r="H52608" i="1"/>
  <c r="H52609" i="1"/>
  <c r="H52610" i="1"/>
  <c r="H52611" i="1"/>
  <c r="H52612" i="1"/>
  <c r="H52613" i="1"/>
  <c r="H52614" i="1"/>
  <c r="H52615" i="1"/>
  <c r="H52616" i="1"/>
  <c r="H52617" i="1"/>
  <c r="H52618" i="1"/>
  <c r="H52619" i="1"/>
  <c r="H52620" i="1"/>
  <c r="H52621" i="1"/>
  <c r="H52622" i="1"/>
  <c r="H52623" i="1"/>
  <c r="H52624" i="1"/>
  <c r="H52625" i="1"/>
  <c r="H52626" i="1"/>
  <c r="H52627" i="1"/>
  <c r="H52628" i="1"/>
  <c r="H52629" i="1"/>
  <c r="H52630" i="1"/>
  <c r="H52631" i="1"/>
  <c r="H52632" i="1"/>
  <c r="H52633" i="1"/>
  <c r="H52634" i="1"/>
  <c r="H52635" i="1"/>
  <c r="H52636" i="1"/>
  <c r="H52637" i="1"/>
  <c r="H52638" i="1"/>
  <c r="H52639" i="1"/>
  <c r="H52640" i="1"/>
  <c r="H52641" i="1"/>
  <c r="H52642" i="1"/>
  <c r="H52643" i="1"/>
  <c r="H52644" i="1"/>
  <c r="H52645" i="1"/>
  <c r="H52646" i="1"/>
  <c r="H52647" i="1"/>
  <c r="H52648" i="1"/>
  <c r="H52649" i="1"/>
  <c r="H52650" i="1"/>
  <c r="H52651" i="1"/>
  <c r="H52652" i="1"/>
  <c r="H52653" i="1"/>
  <c r="H52654" i="1"/>
  <c r="H52655" i="1"/>
  <c r="H52656" i="1"/>
  <c r="H52657" i="1"/>
  <c r="H52658" i="1"/>
  <c r="H52659" i="1"/>
  <c r="H52660" i="1"/>
  <c r="H52661" i="1"/>
  <c r="H52662" i="1"/>
  <c r="H52663" i="1"/>
  <c r="H52664" i="1"/>
  <c r="H52665" i="1"/>
  <c r="H52666" i="1"/>
  <c r="H52667" i="1"/>
  <c r="H52668" i="1"/>
  <c r="H52669" i="1"/>
  <c r="H52670" i="1"/>
  <c r="H52671" i="1"/>
  <c r="H52672" i="1"/>
  <c r="H52673" i="1"/>
  <c r="H52674" i="1"/>
  <c r="H52675" i="1"/>
  <c r="H52676" i="1"/>
  <c r="H52677" i="1"/>
  <c r="H52678" i="1"/>
  <c r="H52679" i="1"/>
  <c r="H52680" i="1"/>
  <c r="H52681" i="1"/>
  <c r="H52682" i="1"/>
  <c r="H52683" i="1"/>
  <c r="H52684" i="1"/>
  <c r="H52685" i="1"/>
  <c r="H52686" i="1"/>
  <c r="H52687" i="1"/>
  <c r="H52688" i="1"/>
  <c r="H52689" i="1"/>
  <c r="H52690" i="1"/>
  <c r="H52691" i="1"/>
  <c r="H52692" i="1"/>
  <c r="H52693" i="1"/>
  <c r="H52694" i="1"/>
  <c r="H52695" i="1"/>
  <c r="H52696" i="1"/>
  <c r="H52697" i="1"/>
  <c r="H52698" i="1"/>
  <c r="H52699" i="1"/>
  <c r="H52700" i="1"/>
  <c r="H52701" i="1"/>
  <c r="H52702" i="1"/>
  <c r="H52703" i="1"/>
  <c r="H52704" i="1"/>
  <c r="H52705" i="1"/>
  <c r="H52706" i="1"/>
  <c r="H52707" i="1"/>
  <c r="H52708" i="1"/>
  <c r="H52709" i="1"/>
  <c r="H52710" i="1"/>
  <c r="H52711" i="1"/>
  <c r="H52712" i="1"/>
  <c r="H52713" i="1"/>
  <c r="H52714" i="1"/>
  <c r="H52715" i="1"/>
  <c r="H52716" i="1"/>
  <c r="H52717" i="1"/>
  <c r="H52718" i="1"/>
  <c r="H52719" i="1"/>
  <c r="H52720" i="1"/>
  <c r="H52721" i="1"/>
  <c r="H52722" i="1"/>
  <c r="H52723" i="1"/>
  <c r="H52724" i="1"/>
  <c r="H52725" i="1"/>
  <c r="H52726" i="1"/>
  <c r="H52727" i="1"/>
  <c r="H52728" i="1"/>
  <c r="H52729" i="1"/>
  <c r="H52730" i="1"/>
  <c r="H52731" i="1"/>
  <c r="H52732" i="1"/>
  <c r="H52733" i="1"/>
  <c r="H52734" i="1"/>
  <c r="H52735" i="1"/>
  <c r="H52736" i="1"/>
  <c r="H52737" i="1"/>
  <c r="H52738" i="1"/>
  <c r="H52739" i="1"/>
  <c r="H52740" i="1"/>
  <c r="H52741" i="1"/>
  <c r="H52742" i="1"/>
  <c r="H52743" i="1"/>
  <c r="H52744" i="1"/>
  <c r="H52745" i="1"/>
  <c r="H52746" i="1"/>
  <c r="H52747" i="1"/>
  <c r="H52748" i="1"/>
  <c r="H52749" i="1"/>
  <c r="H52750" i="1"/>
  <c r="H52751" i="1"/>
  <c r="H52752" i="1"/>
  <c r="H52753" i="1"/>
  <c r="H52754" i="1"/>
  <c r="H52755" i="1"/>
  <c r="H52756" i="1"/>
  <c r="H52757" i="1"/>
  <c r="H52758" i="1"/>
  <c r="H52759" i="1"/>
  <c r="H52760" i="1"/>
  <c r="H52761" i="1"/>
  <c r="H52762" i="1"/>
  <c r="H52763" i="1"/>
  <c r="H52764" i="1"/>
  <c r="H52765" i="1"/>
  <c r="H52766" i="1"/>
  <c r="H52767" i="1"/>
  <c r="H52768" i="1"/>
  <c r="H52769" i="1"/>
  <c r="H52770" i="1"/>
  <c r="H52771" i="1"/>
  <c r="H52772" i="1"/>
  <c r="H52773" i="1"/>
  <c r="H52774" i="1"/>
  <c r="H52775" i="1"/>
  <c r="H52776" i="1"/>
  <c r="H52777" i="1"/>
  <c r="H52778" i="1"/>
  <c r="H52779" i="1"/>
  <c r="H52780" i="1"/>
  <c r="H52781" i="1"/>
  <c r="H52782" i="1"/>
  <c r="H52783" i="1"/>
  <c r="H52784" i="1"/>
  <c r="H52785" i="1"/>
  <c r="H52786" i="1"/>
  <c r="H52787" i="1"/>
  <c r="H52788" i="1"/>
  <c r="H52789" i="1"/>
  <c r="H52790" i="1"/>
  <c r="H52791" i="1"/>
  <c r="H52792" i="1"/>
  <c r="H52793" i="1"/>
  <c r="H52794" i="1"/>
  <c r="H52795" i="1"/>
  <c r="H52796" i="1"/>
  <c r="H52797" i="1"/>
  <c r="H52798" i="1"/>
  <c r="H52799" i="1"/>
  <c r="H52800" i="1"/>
  <c r="H52801" i="1"/>
  <c r="H52802" i="1"/>
  <c r="H52803" i="1"/>
  <c r="H52804" i="1"/>
  <c r="H52805" i="1"/>
  <c r="H52806" i="1"/>
  <c r="H52807" i="1"/>
  <c r="H52808" i="1"/>
  <c r="H52809" i="1"/>
  <c r="H52810" i="1"/>
  <c r="H52811" i="1"/>
  <c r="H52812" i="1"/>
  <c r="H52813" i="1"/>
  <c r="H52814" i="1"/>
  <c r="H52815" i="1"/>
  <c r="H52816" i="1"/>
  <c r="H52817" i="1"/>
  <c r="H52818" i="1"/>
  <c r="H52819" i="1"/>
  <c r="H52820" i="1"/>
  <c r="H52821" i="1"/>
  <c r="H52822" i="1"/>
  <c r="H52823" i="1"/>
  <c r="H52824" i="1"/>
  <c r="H52825" i="1"/>
  <c r="H52826" i="1"/>
  <c r="H52827" i="1"/>
  <c r="H52828" i="1"/>
  <c r="H52829" i="1"/>
  <c r="H52830" i="1"/>
  <c r="H52831" i="1"/>
  <c r="H52832" i="1"/>
  <c r="H52833" i="1"/>
  <c r="H52834" i="1"/>
  <c r="H52835" i="1"/>
  <c r="H52836" i="1"/>
  <c r="H52837" i="1"/>
  <c r="H52838" i="1"/>
  <c r="H52839" i="1"/>
  <c r="H52840" i="1"/>
  <c r="H52841" i="1"/>
  <c r="H52842" i="1"/>
  <c r="H52843" i="1"/>
  <c r="H52844" i="1"/>
  <c r="H52845" i="1"/>
  <c r="H52846" i="1"/>
  <c r="H52847" i="1"/>
  <c r="H52848" i="1"/>
  <c r="H52849" i="1"/>
  <c r="H52850" i="1"/>
  <c r="H52851" i="1"/>
  <c r="H52852" i="1"/>
  <c r="H52853" i="1"/>
  <c r="H52854" i="1"/>
  <c r="H52855" i="1"/>
  <c r="H52856" i="1"/>
  <c r="H52857" i="1"/>
  <c r="H52858" i="1"/>
  <c r="H52859" i="1"/>
  <c r="H52860" i="1"/>
  <c r="H52861" i="1"/>
  <c r="H52862" i="1"/>
  <c r="H52863" i="1"/>
  <c r="H52864" i="1"/>
  <c r="H52865" i="1"/>
  <c r="H52866" i="1"/>
  <c r="H52867" i="1"/>
  <c r="H52868" i="1"/>
  <c r="H52869" i="1"/>
  <c r="H52870" i="1"/>
  <c r="H52871" i="1"/>
  <c r="H52872" i="1"/>
  <c r="H52873" i="1"/>
  <c r="H52874" i="1"/>
  <c r="H52875" i="1"/>
  <c r="H52876" i="1"/>
  <c r="H52877" i="1"/>
  <c r="H52878" i="1"/>
  <c r="H52879" i="1"/>
  <c r="H52880" i="1"/>
  <c r="H52881" i="1"/>
  <c r="H52882" i="1"/>
  <c r="H52883" i="1"/>
  <c r="H52884" i="1"/>
  <c r="H52885" i="1"/>
  <c r="H52886" i="1"/>
  <c r="H52887" i="1"/>
  <c r="H52888" i="1"/>
  <c r="H52889" i="1"/>
  <c r="H52890" i="1"/>
  <c r="H52891" i="1"/>
  <c r="H52892" i="1"/>
  <c r="H52893" i="1"/>
  <c r="H52894" i="1"/>
  <c r="H52895" i="1"/>
  <c r="H52896" i="1"/>
  <c r="H52897" i="1"/>
  <c r="H52898" i="1"/>
  <c r="H52899" i="1"/>
  <c r="H52900" i="1"/>
  <c r="H52901" i="1"/>
  <c r="H52902" i="1"/>
  <c r="H52903" i="1"/>
  <c r="H52904" i="1"/>
  <c r="H52905" i="1"/>
  <c r="H52906" i="1"/>
  <c r="H52907" i="1"/>
  <c r="H52908" i="1"/>
  <c r="H52909" i="1"/>
  <c r="H52910" i="1"/>
  <c r="H52911" i="1"/>
  <c r="H52912" i="1"/>
  <c r="H52913" i="1"/>
  <c r="H52914" i="1"/>
  <c r="H52915" i="1"/>
  <c r="H52916" i="1"/>
  <c r="H52917" i="1"/>
  <c r="H52918" i="1"/>
  <c r="H52919" i="1"/>
  <c r="H52920" i="1"/>
  <c r="H52921" i="1"/>
  <c r="H52922" i="1"/>
  <c r="H52923" i="1"/>
  <c r="H52924" i="1"/>
  <c r="H52925" i="1"/>
  <c r="H52926" i="1"/>
  <c r="H52927" i="1"/>
  <c r="H52928" i="1"/>
  <c r="H52929" i="1"/>
  <c r="H52930" i="1"/>
  <c r="H52931" i="1"/>
  <c r="H52932" i="1"/>
  <c r="H52933" i="1"/>
  <c r="H52934" i="1"/>
  <c r="H52935" i="1"/>
  <c r="H52936" i="1"/>
  <c r="H52937" i="1"/>
  <c r="H52938" i="1"/>
  <c r="H52939" i="1"/>
  <c r="H52940" i="1"/>
  <c r="H52941" i="1"/>
  <c r="H52942" i="1"/>
  <c r="H52943" i="1"/>
  <c r="H52944" i="1"/>
  <c r="H52945" i="1"/>
  <c r="H52946" i="1"/>
  <c r="H52947" i="1"/>
  <c r="H52948" i="1"/>
  <c r="H52949" i="1"/>
  <c r="H52950" i="1"/>
  <c r="H52951" i="1"/>
  <c r="H52952" i="1"/>
  <c r="H52953" i="1"/>
  <c r="H52954" i="1"/>
  <c r="H52955" i="1"/>
  <c r="H52956" i="1"/>
  <c r="H52957" i="1"/>
  <c r="H52958" i="1"/>
  <c r="H52959" i="1"/>
  <c r="H52960" i="1"/>
  <c r="H52961" i="1"/>
  <c r="H52962" i="1"/>
  <c r="H52963" i="1"/>
  <c r="H52964" i="1"/>
  <c r="H52965" i="1"/>
  <c r="H52966" i="1"/>
  <c r="H52967" i="1"/>
  <c r="H52968" i="1"/>
  <c r="H52969" i="1"/>
  <c r="H52970" i="1"/>
  <c r="H52971" i="1"/>
  <c r="H52972" i="1"/>
  <c r="H52973" i="1"/>
  <c r="H52974" i="1"/>
  <c r="H52975" i="1"/>
  <c r="H52976" i="1"/>
  <c r="H52977" i="1"/>
  <c r="H52978" i="1"/>
  <c r="H52979" i="1"/>
  <c r="H52980" i="1"/>
  <c r="H52981" i="1"/>
  <c r="H52982" i="1"/>
  <c r="H52983" i="1"/>
  <c r="H52984" i="1"/>
  <c r="H52985" i="1"/>
  <c r="H52986" i="1"/>
  <c r="H52987" i="1"/>
  <c r="H52988" i="1"/>
  <c r="H52989" i="1"/>
  <c r="H52990" i="1"/>
  <c r="H52991" i="1"/>
  <c r="H52992" i="1"/>
  <c r="H52993" i="1"/>
  <c r="H52994" i="1"/>
  <c r="H52995" i="1"/>
  <c r="H52996" i="1"/>
  <c r="H52997" i="1"/>
  <c r="H52998" i="1"/>
  <c r="H52999" i="1"/>
  <c r="H53000" i="1"/>
  <c r="H53001" i="1"/>
  <c r="H53002" i="1"/>
  <c r="H53003" i="1"/>
  <c r="H53004" i="1"/>
  <c r="H53005" i="1"/>
  <c r="H53006" i="1"/>
  <c r="H53007" i="1"/>
  <c r="H53008" i="1"/>
  <c r="H53009" i="1"/>
  <c r="H53010" i="1"/>
  <c r="H53011" i="1"/>
  <c r="H53012" i="1"/>
  <c r="H53013" i="1"/>
  <c r="H53014" i="1"/>
  <c r="H53015" i="1"/>
  <c r="H53016" i="1"/>
  <c r="H53017" i="1"/>
  <c r="H53018" i="1"/>
  <c r="H53019" i="1"/>
  <c r="H53020" i="1"/>
  <c r="H53021" i="1"/>
  <c r="H53022" i="1"/>
  <c r="H53023" i="1"/>
  <c r="H53024" i="1"/>
  <c r="H53025" i="1"/>
  <c r="H53026" i="1"/>
  <c r="H53027" i="1"/>
  <c r="H53028" i="1"/>
  <c r="H53029" i="1"/>
  <c r="H53030" i="1"/>
  <c r="H53031" i="1"/>
  <c r="H53032" i="1"/>
  <c r="H53033" i="1"/>
  <c r="H53034" i="1"/>
  <c r="H53035" i="1"/>
  <c r="H53036" i="1"/>
  <c r="H53037" i="1"/>
  <c r="H53038" i="1"/>
  <c r="H53039" i="1"/>
  <c r="H53040" i="1"/>
  <c r="H53041" i="1"/>
  <c r="H53042" i="1"/>
  <c r="H53043" i="1"/>
  <c r="H53044" i="1"/>
  <c r="H53045" i="1"/>
  <c r="H53046" i="1"/>
  <c r="H53047" i="1"/>
  <c r="H53048" i="1"/>
  <c r="H53049" i="1"/>
  <c r="H53050" i="1"/>
  <c r="H53051" i="1"/>
  <c r="H53052" i="1"/>
  <c r="H53053" i="1"/>
  <c r="H53054" i="1"/>
  <c r="H53055" i="1"/>
  <c r="H53056" i="1"/>
  <c r="H53057" i="1"/>
  <c r="H53058" i="1"/>
  <c r="H53059" i="1"/>
  <c r="H53060" i="1"/>
  <c r="H53061" i="1"/>
  <c r="H53062" i="1"/>
  <c r="H53063" i="1"/>
  <c r="H53064" i="1"/>
  <c r="H53065" i="1"/>
  <c r="H53066" i="1"/>
  <c r="H53067" i="1"/>
  <c r="H53068" i="1"/>
  <c r="H53069" i="1"/>
  <c r="H53070" i="1"/>
  <c r="H53071" i="1"/>
  <c r="H53072" i="1"/>
  <c r="H53073" i="1"/>
  <c r="H53074" i="1"/>
  <c r="H53075" i="1"/>
  <c r="H53076" i="1"/>
  <c r="H53077" i="1"/>
  <c r="H53078" i="1"/>
  <c r="H53079" i="1"/>
  <c r="H53080" i="1"/>
  <c r="H53081" i="1"/>
  <c r="H53082" i="1"/>
  <c r="H53083" i="1"/>
  <c r="H53084" i="1"/>
  <c r="H53085" i="1"/>
  <c r="H53086" i="1"/>
  <c r="H53087" i="1"/>
  <c r="H53088" i="1"/>
  <c r="H53089" i="1"/>
  <c r="H53090" i="1"/>
  <c r="H53091" i="1"/>
  <c r="H53092" i="1"/>
  <c r="H53093" i="1"/>
  <c r="H53094" i="1"/>
  <c r="H53095" i="1"/>
  <c r="H53096" i="1"/>
  <c r="H53097" i="1"/>
  <c r="H53098" i="1"/>
  <c r="H53099" i="1"/>
  <c r="H53100" i="1"/>
  <c r="H53101" i="1"/>
  <c r="H53102" i="1"/>
  <c r="H53103" i="1"/>
  <c r="H53104" i="1"/>
  <c r="H53105" i="1"/>
  <c r="H53106" i="1"/>
  <c r="H53107" i="1"/>
  <c r="H53108" i="1"/>
  <c r="H53109" i="1"/>
  <c r="H53110" i="1"/>
  <c r="H53111" i="1"/>
  <c r="H53112" i="1"/>
  <c r="H53113" i="1"/>
  <c r="H53114" i="1"/>
  <c r="H53115" i="1"/>
  <c r="H53116" i="1"/>
  <c r="H53117" i="1"/>
  <c r="H53118" i="1"/>
  <c r="H53119" i="1"/>
  <c r="H53120" i="1"/>
  <c r="H53121" i="1"/>
  <c r="H53122" i="1"/>
  <c r="H53123" i="1"/>
  <c r="H53124" i="1"/>
  <c r="H53125" i="1"/>
  <c r="H53126" i="1"/>
  <c r="H53127" i="1"/>
  <c r="H53128" i="1"/>
  <c r="H53129" i="1"/>
  <c r="H53130" i="1"/>
  <c r="H53131" i="1"/>
  <c r="H53132" i="1"/>
  <c r="H53133" i="1"/>
  <c r="H53134" i="1"/>
  <c r="H53135" i="1"/>
  <c r="H53136" i="1"/>
  <c r="H53137" i="1"/>
  <c r="H53138" i="1"/>
  <c r="H53139" i="1"/>
  <c r="H53140" i="1"/>
  <c r="H53141" i="1"/>
  <c r="H53142" i="1"/>
  <c r="H53143" i="1"/>
  <c r="H53144" i="1"/>
  <c r="H53145" i="1"/>
  <c r="H53146" i="1"/>
  <c r="H53147" i="1"/>
  <c r="H53148" i="1"/>
  <c r="H53149" i="1"/>
  <c r="H53150" i="1"/>
  <c r="H53151" i="1"/>
  <c r="H53152" i="1"/>
  <c r="H53153" i="1"/>
  <c r="H53154" i="1"/>
  <c r="H53155" i="1"/>
  <c r="H53156" i="1"/>
  <c r="H53157" i="1"/>
  <c r="H53158" i="1"/>
  <c r="H53159" i="1"/>
  <c r="H53160" i="1"/>
  <c r="H53161" i="1"/>
  <c r="H53162" i="1"/>
  <c r="H53163" i="1"/>
  <c r="H53164" i="1"/>
  <c r="H53165" i="1"/>
  <c r="H53166" i="1"/>
  <c r="H53167" i="1"/>
  <c r="H53168" i="1"/>
  <c r="H53169" i="1"/>
  <c r="H53170" i="1"/>
  <c r="H53171" i="1"/>
  <c r="H53172" i="1"/>
  <c r="H53173" i="1"/>
  <c r="H53174" i="1"/>
  <c r="H53175" i="1"/>
  <c r="H53176" i="1"/>
  <c r="H53177" i="1"/>
  <c r="H53178" i="1"/>
  <c r="H53179" i="1"/>
  <c r="H53180" i="1"/>
  <c r="H53181" i="1"/>
  <c r="H53182" i="1"/>
  <c r="H53183" i="1"/>
  <c r="H53184" i="1"/>
  <c r="H53185" i="1"/>
  <c r="H53186" i="1"/>
  <c r="H53187" i="1"/>
  <c r="H53188" i="1"/>
  <c r="H53189" i="1"/>
  <c r="H53190" i="1"/>
  <c r="H53191" i="1"/>
  <c r="H53192" i="1"/>
  <c r="H53193" i="1"/>
  <c r="H53194" i="1"/>
  <c r="H53195" i="1"/>
  <c r="H53196" i="1"/>
  <c r="H53197" i="1"/>
  <c r="H53198" i="1"/>
  <c r="H53199" i="1"/>
  <c r="H53200" i="1"/>
  <c r="H53201" i="1"/>
  <c r="H53202" i="1"/>
  <c r="H53203" i="1"/>
  <c r="H53204" i="1"/>
  <c r="H53205" i="1"/>
  <c r="H53206" i="1"/>
  <c r="H53207" i="1"/>
  <c r="H53208" i="1"/>
  <c r="H53209" i="1"/>
  <c r="H53210" i="1"/>
  <c r="H53211" i="1"/>
  <c r="H53212" i="1"/>
  <c r="H53213" i="1"/>
  <c r="H53214" i="1"/>
  <c r="H53215" i="1"/>
  <c r="H53216" i="1"/>
  <c r="H53217" i="1"/>
  <c r="H53218" i="1"/>
  <c r="H53219" i="1"/>
  <c r="H53220" i="1"/>
  <c r="H53221" i="1"/>
  <c r="H53222" i="1"/>
  <c r="H53223" i="1"/>
  <c r="H53224" i="1"/>
  <c r="H53225" i="1"/>
  <c r="H53226" i="1"/>
  <c r="H53227" i="1"/>
  <c r="H53228" i="1"/>
  <c r="H53229" i="1"/>
  <c r="H53230" i="1"/>
  <c r="H53231" i="1"/>
  <c r="H53232" i="1"/>
  <c r="H53233" i="1"/>
  <c r="H53234" i="1"/>
  <c r="H53235" i="1"/>
  <c r="H53236" i="1"/>
  <c r="H53237" i="1"/>
  <c r="H53238" i="1"/>
  <c r="H53239" i="1"/>
  <c r="H53240" i="1"/>
  <c r="H53241" i="1"/>
  <c r="H53242" i="1"/>
  <c r="H53243" i="1"/>
  <c r="H53244" i="1"/>
  <c r="H53245" i="1"/>
  <c r="H53246" i="1"/>
  <c r="H53247" i="1"/>
  <c r="H53248" i="1"/>
  <c r="H53249" i="1"/>
  <c r="H53250" i="1"/>
  <c r="H53251" i="1"/>
  <c r="H53252" i="1"/>
  <c r="H53253" i="1"/>
  <c r="H53254" i="1"/>
  <c r="H53255" i="1"/>
  <c r="H53256" i="1"/>
  <c r="H53257" i="1"/>
  <c r="H53258" i="1"/>
  <c r="H53259" i="1"/>
  <c r="H53260" i="1"/>
  <c r="H53261" i="1"/>
  <c r="H53262" i="1"/>
  <c r="H53263" i="1"/>
  <c r="H53264" i="1"/>
  <c r="H53265" i="1"/>
  <c r="H53266" i="1"/>
  <c r="H53267" i="1"/>
  <c r="H53268" i="1"/>
  <c r="H53269" i="1"/>
  <c r="H53270" i="1"/>
  <c r="H53271" i="1"/>
  <c r="H53272" i="1"/>
  <c r="H53273" i="1"/>
  <c r="H53274" i="1"/>
  <c r="H53275" i="1"/>
  <c r="H53276" i="1"/>
  <c r="H53277" i="1"/>
  <c r="H53278" i="1"/>
  <c r="H53279" i="1"/>
  <c r="H53280" i="1"/>
  <c r="H53281" i="1"/>
  <c r="H53282" i="1"/>
  <c r="H53283" i="1"/>
  <c r="H53284" i="1"/>
  <c r="H53285" i="1"/>
  <c r="H53286" i="1"/>
  <c r="H53287" i="1"/>
  <c r="H53288" i="1"/>
  <c r="H53289" i="1"/>
  <c r="H53290" i="1"/>
  <c r="H53291" i="1"/>
  <c r="H53292" i="1"/>
  <c r="H53293" i="1"/>
  <c r="H53294" i="1"/>
  <c r="H53295" i="1"/>
  <c r="H53296" i="1"/>
  <c r="H53297" i="1"/>
  <c r="H53298" i="1"/>
  <c r="H53299" i="1"/>
  <c r="H53300" i="1"/>
  <c r="H53301" i="1"/>
  <c r="H53302" i="1"/>
  <c r="H53303" i="1"/>
  <c r="H53304" i="1"/>
  <c r="H53305" i="1"/>
  <c r="H53306" i="1"/>
  <c r="H53307" i="1"/>
  <c r="H53308" i="1"/>
  <c r="H53309" i="1"/>
  <c r="H53310" i="1"/>
  <c r="H53311" i="1"/>
  <c r="H53312" i="1"/>
  <c r="H53313" i="1"/>
  <c r="H53314" i="1"/>
  <c r="H53315" i="1"/>
  <c r="H53316" i="1"/>
  <c r="H53317" i="1"/>
  <c r="H53318" i="1"/>
  <c r="H53319" i="1"/>
  <c r="H53320" i="1"/>
  <c r="H53321" i="1"/>
  <c r="H53322" i="1"/>
  <c r="H53323" i="1"/>
  <c r="H53324" i="1"/>
  <c r="H53325" i="1"/>
  <c r="H53326" i="1"/>
  <c r="H53327" i="1"/>
  <c r="H53328" i="1"/>
  <c r="H53329" i="1"/>
  <c r="H53330" i="1"/>
  <c r="H53331" i="1"/>
  <c r="H53332" i="1"/>
  <c r="H53333" i="1"/>
  <c r="H53334" i="1"/>
  <c r="H53335" i="1"/>
  <c r="H53336" i="1"/>
  <c r="H53337" i="1"/>
  <c r="H53338" i="1"/>
  <c r="H53339" i="1"/>
  <c r="H53340" i="1"/>
  <c r="H53341" i="1"/>
  <c r="H53342" i="1"/>
  <c r="H53343" i="1"/>
  <c r="H53344" i="1"/>
  <c r="H53345" i="1"/>
  <c r="H53346" i="1"/>
  <c r="H53347" i="1"/>
  <c r="H53348" i="1"/>
  <c r="H53349" i="1"/>
  <c r="H53350" i="1"/>
  <c r="H53351" i="1"/>
  <c r="H53352" i="1"/>
  <c r="H53353" i="1"/>
  <c r="H53354" i="1"/>
  <c r="H53355" i="1"/>
  <c r="H53356" i="1"/>
  <c r="H53357" i="1"/>
  <c r="H53358" i="1"/>
  <c r="H53359" i="1"/>
  <c r="H53360" i="1"/>
  <c r="H53361" i="1"/>
  <c r="H53362" i="1"/>
  <c r="H53363" i="1"/>
  <c r="H53364" i="1"/>
  <c r="H53365" i="1"/>
  <c r="H53366" i="1"/>
  <c r="H53367" i="1"/>
  <c r="H53368" i="1"/>
  <c r="H53369" i="1"/>
  <c r="H53370" i="1"/>
  <c r="H53371" i="1"/>
  <c r="H53372" i="1"/>
  <c r="H53373" i="1"/>
  <c r="H53374" i="1"/>
  <c r="H53375" i="1"/>
  <c r="H53376" i="1"/>
  <c r="H53377" i="1"/>
  <c r="H53378" i="1"/>
  <c r="H53379" i="1"/>
  <c r="H53380" i="1"/>
  <c r="H53381" i="1"/>
  <c r="H53382" i="1"/>
  <c r="H53383" i="1"/>
  <c r="H53384" i="1"/>
  <c r="H53385" i="1"/>
  <c r="H53386" i="1"/>
  <c r="H53387" i="1"/>
  <c r="H53388" i="1"/>
  <c r="H53389" i="1"/>
  <c r="H53390" i="1"/>
  <c r="H53391" i="1"/>
  <c r="H53392" i="1"/>
  <c r="H53393" i="1"/>
  <c r="H53394" i="1"/>
  <c r="H53395" i="1"/>
  <c r="H53396" i="1"/>
  <c r="H53397" i="1"/>
  <c r="H53398" i="1"/>
  <c r="H53399" i="1"/>
  <c r="H53400" i="1"/>
  <c r="H53401" i="1"/>
  <c r="H53402" i="1"/>
  <c r="H53403" i="1"/>
  <c r="H53404" i="1"/>
  <c r="H53405" i="1"/>
  <c r="H53406" i="1"/>
  <c r="H53407" i="1"/>
  <c r="H53408" i="1"/>
  <c r="H53409" i="1"/>
  <c r="H53410" i="1"/>
  <c r="H53411" i="1"/>
  <c r="H53412" i="1"/>
  <c r="H53413" i="1"/>
  <c r="H53414" i="1"/>
  <c r="H53415" i="1"/>
  <c r="H53416" i="1"/>
  <c r="H53417" i="1"/>
  <c r="H53418" i="1"/>
  <c r="H53419" i="1"/>
  <c r="H53420" i="1"/>
  <c r="H53421" i="1"/>
  <c r="H53422" i="1"/>
  <c r="H53423" i="1"/>
  <c r="H53424" i="1"/>
  <c r="H53425" i="1"/>
  <c r="H53426" i="1"/>
  <c r="H53427" i="1"/>
  <c r="H53428" i="1"/>
  <c r="H53429" i="1"/>
  <c r="H53430" i="1"/>
  <c r="H53431" i="1"/>
  <c r="H53432" i="1"/>
  <c r="H53433" i="1"/>
  <c r="H53434" i="1"/>
  <c r="H53435" i="1"/>
  <c r="H53436" i="1"/>
  <c r="H53437" i="1"/>
  <c r="H53438" i="1"/>
  <c r="H53439" i="1"/>
  <c r="H53440" i="1"/>
  <c r="H53441" i="1"/>
  <c r="H53442" i="1"/>
  <c r="H53443" i="1"/>
  <c r="H53444" i="1"/>
  <c r="H53445" i="1"/>
  <c r="H53446" i="1"/>
  <c r="H53447" i="1"/>
  <c r="H53448" i="1"/>
  <c r="H53449" i="1"/>
  <c r="H53450" i="1"/>
  <c r="H53451" i="1"/>
  <c r="H53452" i="1"/>
  <c r="H53453" i="1"/>
  <c r="H53454" i="1"/>
  <c r="H53455" i="1"/>
  <c r="H53456" i="1"/>
  <c r="H53457" i="1"/>
  <c r="H53458" i="1"/>
  <c r="H53459" i="1"/>
  <c r="H53460" i="1"/>
  <c r="H53461" i="1"/>
  <c r="H53462" i="1"/>
  <c r="H53463" i="1"/>
  <c r="H53464" i="1"/>
  <c r="H53465" i="1"/>
  <c r="H53466" i="1"/>
  <c r="H53467" i="1"/>
  <c r="H53468" i="1"/>
  <c r="H53469" i="1"/>
  <c r="H53470" i="1"/>
  <c r="H53471" i="1"/>
  <c r="H53472" i="1"/>
  <c r="H53473" i="1"/>
  <c r="H53474" i="1"/>
  <c r="H53475" i="1"/>
  <c r="H53476" i="1"/>
  <c r="H53477" i="1"/>
  <c r="H53478" i="1"/>
  <c r="H53479" i="1"/>
  <c r="H53480" i="1"/>
  <c r="H53481" i="1"/>
  <c r="H53482" i="1"/>
  <c r="H53483" i="1"/>
  <c r="H53484" i="1"/>
  <c r="H53485" i="1"/>
  <c r="H53486" i="1"/>
  <c r="H53487" i="1"/>
  <c r="H53488" i="1"/>
  <c r="H53489" i="1"/>
  <c r="H53490" i="1"/>
  <c r="H53491" i="1"/>
  <c r="H53492" i="1"/>
  <c r="H53493" i="1"/>
  <c r="H53494" i="1"/>
  <c r="H53495" i="1"/>
  <c r="H53496" i="1"/>
  <c r="H53497" i="1"/>
  <c r="H53498" i="1"/>
  <c r="H53499" i="1"/>
  <c r="H53500" i="1"/>
  <c r="H53501" i="1"/>
  <c r="H53502" i="1"/>
  <c r="H53503" i="1"/>
  <c r="H53504" i="1"/>
  <c r="H53505" i="1"/>
  <c r="H53506" i="1"/>
  <c r="H53507" i="1"/>
  <c r="H53508" i="1"/>
  <c r="H53509" i="1"/>
  <c r="H53510" i="1"/>
  <c r="H53511" i="1"/>
  <c r="H53512" i="1"/>
  <c r="H53513" i="1"/>
  <c r="H53514" i="1"/>
  <c r="H53515" i="1"/>
  <c r="H53516" i="1"/>
  <c r="H53517" i="1"/>
  <c r="H53518" i="1"/>
  <c r="H53519" i="1"/>
  <c r="H53520" i="1"/>
  <c r="H53521" i="1"/>
  <c r="H53522" i="1"/>
  <c r="H53523" i="1"/>
  <c r="H53524" i="1"/>
  <c r="H53525" i="1"/>
  <c r="H53526" i="1"/>
  <c r="H53527" i="1"/>
  <c r="H53528" i="1"/>
  <c r="H53529" i="1"/>
  <c r="H53530" i="1"/>
  <c r="H53531" i="1"/>
  <c r="H53532" i="1"/>
  <c r="H53533" i="1"/>
  <c r="H53534" i="1"/>
  <c r="H53535" i="1"/>
  <c r="H53536" i="1"/>
  <c r="H53537" i="1"/>
  <c r="H53538" i="1"/>
  <c r="H53539" i="1"/>
  <c r="H53540" i="1"/>
  <c r="H53541" i="1"/>
  <c r="H53542" i="1"/>
  <c r="H53543" i="1"/>
  <c r="H53544" i="1"/>
  <c r="H53545" i="1"/>
  <c r="H53546" i="1"/>
  <c r="H53547" i="1"/>
  <c r="H53548" i="1"/>
  <c r="H53549" i="1"/>
  <c r="H53550" i="1"/>
  <c r="H53551" i="1"/>
  <c r="H53552" i="1"/>
  <c r="H53553" i="1"/>
  <c r="H53554" i="1"/>
  <c r="H53555" i="1"/>
  <c r="H53556" i="1"/>
  <c r="H53557" i="1"/>
  <c r="H53558" i="1"/>
  <c r="H53559" i="1"/>
  <c r="H53560" i="1"/>
  <c r="H53561" i="1"/>
  <c r="H53562" i="1"/>
  <c r="H53563" i="1"/>
  <c r="H53564" i="1"/>
  <c r="H53565" i="1"/>
  <c r="H53566" i="1"/>
  <c r="H53567" i="1"/>
  <c r="H53568" i="1"/>
  <c r="H53569" i="1"/>
  <c r="H53570" i="1"/>
  <c r="H53571" i="1"/>
  <c r="H53572" i="1"/>
  <c r="H53573" i="1"/>
  <c r="H53574" i="1"/>
  <c r="H53575" i="1"/>
  <c r="H53576" i="1"/>
  <c r="H53577" i="1"/>
  <c r="H53578" i="1"/>
  <c r="H53579" i="1"/>
  <c r="H53580" i="1"/>
  <c r="H53581" i="1"/>
  <c r="H53582" i="1"/>
  <c r="H53583" i="1"/>
  <c r="H53584" i="1"/>
  <c r="H53585" i="1"/>
  <c r="H53586" i="1"/>
  <c r="H53587" i="1"/>
  <c r="H53588" i="1"/>
  <c r="H53589" i="1"/>
  <c r="H53590" i="1"/>
  <c r="H53591" i="1"/>
  <c r="H53592" i="1"/>
  <c r="H53593" i="1"/>
  <c r="H53594" i="1"/>
  <c r="H53595" i="1"/>
  <c r="H53596" i="1"/>
  <c r="H53597" i="1"/>
  <c r="H53598" i="1"/>
  <c r="H53599" i="1"/>
  <c r="H53600" i="1"/>
  <c r="H53601" i="1"/>
  <c r="H53602" i="1"/>
  <c r="H53603" i="1"/>
  <c r="H53604" i="1"/>
  <c r="H53605" i="1"/>
  <c r="H53606" i="1"/>
  <c r="H53607" i="1"/>
  <c r="H53608" i="1"/>
  <c r="H53609" i="1"/>
  <c r="H53610" i="1"/>
  <c r="H53611" i="1"/>
  <c r="H53612" i="1"/>
  <c r="H53613" i="1"/>
  <c r="H53614" i="1"/>
  <c r="H53615" i="1"/>
  <c r="H53616" i="1"/>
  <c r="H53617" i="1"/>
  <c r="H53618" i="1"/>
  <c r="H53619" i="1"/>
  <c r="H53620" i="1"/>
  <c r="H53621" i="1"/>
  <c r="H53622" i="1"/>
  <c r="H53623" i="1"/>
  <c r="H53624" i="1"/>
  <c r="H53625" i="1"/>
  <c r="H53626" i="1"/>
  <c r="H53627" i="1"/>
  <c r="H53628" i="1"/>
  <c r="H53629" i="1"/>
  <c r="H53630" i="1"/>
  <c r="H53631" i="1"/>
  <c r="H53632" i="1"/>
  <c r="H53633" i="1"/>
  <c r="H53634" i="1"/>
  <c r="H53635" i="1"/>
  <c r="H53636" i="1"/>
  <c r="H53637" i="1"/>
  <c r="H53638" i="1"/>
  <c r="H53639" i="1"/>
  <c r="H53640" i="1"/>
  <c r="H53641" i="1"/>
  <c r="H53642" i="1"/>
  <c r="H53643" i="1"/>
  <c r="H53644" i="1"/>
  <c r="H53645" i="1"/>
  <c r="H53646" i="1"/>
  <c r="H53647" i="1"/>
  <c r="H53648" i="1"/>
  <c r="H53649" i="1"/>
  <c r="H53650" i="1"/>
  <c r="H53651" i="1"/>
  <c r="H53652" i="1"/>
  <c r="H53653" i="1"/>
  <c r="H53654" i="1"/>
  <c r="H53655" i="1"/>
  <c r="H53656" i="1"/>
  <c r="H53657" i="1"/>
  <c r="H53658" i="1"/>
  <c r="H53659" i="1"/>
  <c r="H53660" i="1"/>
  <c r="H53661" i="1"/>
  <c r="H53662" i="1"/>
  <c r="H53663" i="1"/>
  <c r="H53664" i="1"/>
  <c r="H53665" i="1"/>
  <c r="H53666" i="1"/>
  <c r="H53667" i="1"/>
  <c r="H53668" i="1"/>
  <c r="H53669" i="1"/>
  <c r="H53670" i="1"/>
  <c r="H53671" i="1"/>
  <c r="H53672" i="1"/>
  <c r="H53673" i="1"/>
  <c r="H53674" i="1"/>
  <c r="H53675" i="1"/>
  <c r="H53676" i="1"/>
  <c r="H53677" i="1"/>
  <c r="H53678" i="1"/>
  <c r="H53679" i="1"/>
  <c r="H53680" i="1"/>
  <c r="H53681" i="1"/>
  <c r="H53682" i="1"/>
  <c r="H53683" i="1"/>
  <c r="H53684" i="1"/>
  <c r="H53685" i="1"/>
  <c r="H53686" i="1"/>
  <c r="H53687" i="1"/>
  <c r="H53688" i="1"/>
  <c r="H53689" i="1"/>
  <c r="H53690" i="1"/>
  <c r="H53691" i="1"/>
  <c r="H53692" i="1"/>
  <c r="H53693" i="1"/>
  <c r="H53694" i="1"/>
  <c r="H53695" i="1"/>
  <c r="H53696" i="1"/>
  <c r="H53697" i="1"/>
  <c r="H53698" i="1"/>
  <c r="H53699" i="1"/>
  <c r="H53700" i="1"/>
  <c r="H53701" i="1"/>
  <c r="H53702" i="1"/>
  <c r="H53703" i="1"/>
  <c r="H53704" i="1"/>
  <c r="H53705" i="1"/>
  <c r="H53706" i="1"/>
  <c r="H53707" i="1"/>
  <c r="H53708" i="1"/>
  <c r="H53709" i="1"/>
  <c r="H53710" i="1"/>
  <c r="H53711" i="1"/>
  <c r="H53712" i="1"/>
  <c r="H53713" i="1"/>
  <c r="H53714" i="1"/>
  <c r="H53715" i="1"/>
  <c r="H53716" i="1"/>
  <c r="H53717" i="1"/>
  <c r="H53718" i="1"/>
  <c r="H53719" i="1"/>
  <c r="H53720" i="1"/>
  <c r="H53721" i="1"/>
  <c r="H53722" i="1"/>
  <c r="H53723" i="1"/>
  <c r="H53724" i="1"/>
  <c r="H53725" i="1"/>
  <c r="H53726" i="1"/>
  <c r="H53727" i="1"/>
  <c r="H53728" i="1"/>
  <c r="H53729" i="1"/>
  <c r="H53730" i="1"/>
  <c r="H53731" i="1"/>
  <c r="H53732" i="1"/>
  <c r="H53733" i="1"/>
  <c r="H53734" i="1"/>
  <c r="H53735" i="1"/>
  <c r="H53736" i="1"/>
  <c r="H53737" i="1"/>
  <c r="H53738" i="1"/>
  <c r="H53739" i="1"/>
  <c r="H53740" i="1"/>
  <c r="H53741" i="1"/>
  <c r="H53742" i="1"/>
  <c r="H53743" i="1"/>
  <c r="H53744" i="1"/>
  <c r="H53745" i="1"/>
  <c r="H53746" i="1"/>
  <c r="H53747" i="1"/>
  <c r="H53748" i="1"/>
  <c r="H53749" i="1"/>
  <c r="H53750" i="1"/>
  <c r="H53751" i="1"/>
  <c r="H53752" i="1"/>
  <c r="H53753" i="1"/>
  <c r="H53754" i="1"/>
  <c r="H53755" i="1"/>
  <c r="H53756" i="1"/>
  <c r="H53757" i="1"/>
  <c r="H53758" i="1"/>
  <c r="H53759" i="1"/>
  <c r="H53760" i="1"/>
  <c r="H53761" i="1"/>
  <c r="H53762" i="1"/>
  <c r="H53763" i="1"/>
  <c r="H53764" i="1"/>
  <c r="H53765" i="1"/>
  <c r="H53766" i="1"/>
  <c r="H53767" i="1"/>
  <c r="H53768" i="1"/>
  <c r="H53769" i="1"/>
  <c r="H53770" i="1"/>
  <c r="H53771" i="1"/>
  <c r="H53772" i="1"/>
  <c r="H53773" i="1"/>
  <c r="H53774" i="1"/>
  <c r="H53775" i="1"/>
  <c r="H53776" i="1"/>
  <c r="H53777" i="1"/>
  <c r="H53778" i="1"/>
  <c r="H53779" i="1"/>
  <c r="H53780" i="1"/>
  <c r="H53781" i="1"/>
  <c r="H53782" i="1"/>
  <c r="H53783" i="1"/>
  <c r="H53784" i="1"/>
  <c r="H53785" i="1"/>
  <c r="H53786" i="1"/>
  <c r="H53787" i="1"/>
  <c r="H53788" i="1"/>
  <c r="H53789" i="1"/>
  <c r="H53790" i="1"/>
  <c r="H53791" i="1"/>
  <c r="H53792" i="1"/>
  <c r="H53793" i="1"/>
  <c r="H53794" i="1"/>
  <c r="H53795" i="1"/>
  <c r="H53796" i="1"/>
  <c r="H53797" i="1"/>
  <c r="H53798" i="1"/>
  <c r="H53799" i="1"/>
  <c r="H53800" i="1"/>
  <c r="H53801" i="1"/>
  <c r="H53802" i="1"/>
  <c r="H53803" i="1"/>
  <c r="H53804" i="1"/>
  <c r="H53805" i="1"/>
  <c r="H53806" i="1"/>
  <c r="H53807" i="1"/>
  <c r="H53808" i="1"/>
  <c r="H53809" i="1"/>
  <c r="H53810" i="1"/>
  <c r="H53811" i="1"/>
  <c r="H53812" i="1"/>
  <c r="H53813" i="1"/>
  <c r="H53814" i="1"/>
  <c r="H53815" i="1"/>
  <c r="H53816" i="1"/>
  <c r="H53817" i="1"/>
  <c r="H53818" i="1"/>
  <c r="H53819" i="1"/>
  <c r="H53820" i="1"/>
  <c r="H53821" i="1"/>
  <c r="H53822" i="1"/>
  <c r="H53823" i="1"/>
  <c r="H53824" i="1"/>
  <c r="H53825" i="1"/>
  <c r="H53826" i="1"/>
  <c r="H53827" i="1"/>
  <c r="H53828" i="1"/>
  <c r="H53829" i="1"/>
  <c r="H53830" i="1"/>
  <c r="H53831" i="1"/>
  <c r="H53832" i="1"/>
  <c r="H53833" i="1"/>
  <c r="H53834" i="1"/>
  <c r="H53835" i="1"/>
  <c r="H53836" i="1"/>
  <c r="H53837" i="1"/>
  <c r="H53838" i="1"/>
  <c r="H53839" i="1"/>
  <c r="H53840" i="1"/>
  <c r="H53841" i="1"/>
  <c r="H53842" i="1"/>
  <c r="H53843" i="1"/>
  <c r="H53844" i="1"/>
  <c r="H53845" i="1"/>
  <c r="H53846" i="1"/>
  <c r="H53847" i="1"/>
  <c r="H53848" i="1"/>
  <c r="H53849" i="1"/>
  <c r="H53850" i="1"/>
  <c r="H53851" i="1"/>
  <c r="H53852" i="1"/>
  <c r="H53853" i="1"/>
  <c r="H53854" i="1"/>
  <c r="H53855" i="1"/>
  <c r="H53856" i="1"/>
  <c r="H53857" i="1"/>
  <c r="H53858" i="1"/>
  <c r="H53859" i="1"/>
  <c r="H53860" i="1"/>
  <c r="H53861" i="1"/>
  <c r="H53862" i="1"/>
  <c r="H53863" i="1"/>
  <c r="H53864" i="1"/>
  <c r="H53865" i="1"/>
  <c r="H53866" i="1"/>
  <c r="H53867" i="1"/>
  <c r="H53868" i="1"/>
  <c r="H53869" i="1"/>
  <c r="H53870" i="1"/>
  <c r="H53871" i="1"/>
  <c r="H53872" i="1"/>
  <c r="H53873" i="1"/>
  <c r="H53874" i="1"/>
  <c r="H53875" i="1"/>
  <c r="H53876" i="1"/>
  <c r="H53877" i="1"/>
  <c r="H53878" i="1"/>
  <c r="H53879" i="1"/>
  <c r="H53880" i="1"/>
  <c r="H53881" i="1"/>
  <c r="H53882" i="1"/>
  <c r="H53883" i="1"/>
  <c r="H53884" i="1"/>
  <c r="H53885" i="1"/>
  <c r="H53886" i="1"/>
  <c r="H53887" i="1"/>
  <c r="H53888" i="1"/>
  <c r="H53889" i="1"/>
  <c r="H53890" i="1"/>
  <c r="H53891" i="1"/>
  <c r="H53892" i="1"/>
  <c r="H53893" i="1"/>
  <c r="H53894" i="1"/>
  <c r="H53895" i="1"/>
  <c r="H53896" i="1"/>
  <c r="H53897" i="1"/>
  <c r="H53898" i="1"/>
  <c r="H53899" i="1"/>
  <c r="H53900" i="1"/>
  <c r="H53901" i="1"/>
  <c r="H53902" i="1"/>
  <c r="H53903" i="1"/>
  <c r="H53904" i="1"/>
  <c r="H53905" i="1"/>
  <c r="H53906" i="1"/>
  <c r="H53907" i="1"/>
  <c r="H53908" i="1"/>
  <c r="H53909" i="1"/>
  <c r="H53910" i="1"/>
  <c r="H53911" i="1"/>
  <c r="H53912" i="1"/>
  <c r="H53913" i="1"/>
  <c r="H53914" i="1"/>
  <c r="H53915" i="1"/>
  <c r="H53916" i="1"/>
  <c r="H53917" i="1"/>
  <c r="H53918" i="1"/>
  <c r="H53919" i="1"/>
  <c r="H53920" i="1"/>
  <c r="H53921" i="1"/>
  <c r="H53922" i="1"/>
  <c r="H53923" i="1"/>
  <c r="H53924" i="1"/>
  <c r="H53925" i="1"/>
  <c r="H53926" i="1"/>
  <c r="H53927" i="1"/>
  <c r="H53928" i="1"/>
  <c r="H53929" i="1"/>
  <c r="H53930" i="1"/>
  <c r="H53931" i="1"/>
  <c r="H53932" i="1"/>
  <c r="H53933" i="1"/>
  <c r="H53934" i="1"/>
  <c r="H53935" i="1"/>
  <c r="H53936" i="1"/>
  <c r="H53937" i="1"/>
  <c r="H53938" i="1"/>
  <c r="H53939" i="1"/>
  <c r="H53940" i="1"/>
  <c r="H53941" i="1"/>
  <c r="H53942" i="1"/>
  <c r="H53943" i="1"/>
  <c r="H53944" i="1"/>
  <c r="H53945" i="1"/>
  <c r="H53946" i="1"/>
  <c r="H53947" i="1"/>
  <c r="H53948" i="1"/>
  <c r="H53949" i="1"/>
  <c r="H53950" i="1"/>
  <c r="H53951" i="1"/>
  <c r="H53952" i="1"/>
  <c r="H53953" i="1"/>
  <c r="H53954" i="1"/>
  <c r="H53955" i="1"/>
  <c r="H53956" i="1"/>
  <c r="H53957" i="1"/>
  <c r="H53958" i="1"/>
  <c r="H53959" i="1"/>
  <c r="H53960" i="1"/>
  <c r="H53961" i="1"/>
  <c r="H53962" i="1"/>
  <c r="H53963" i="1"/>
  <c r="H53964" i="1"/>
  <c r="H53965" i="1"/>
  <c r="H53966" i="1"/>
  <c r="H53967" i="1"/>
  <c r="H53968" i="1"/>
  <c r="H53969" i="1"/>
  <c r="H53970" i="1"/>
  <c r="H53971" i="1"/>
  <c r="H53972" i="1"/>
  <c r="H53973" i="1"/>
  <c r="H53974" i="1"/>
  <c r="H53975" i="1"/>
  <c r="H53976" i="1"/>
  <c r="H53977" i="1"/>
  <c r="H53978" i="1"/>
  <c r="H53979" i="1"/>
  <c r="H53980" i="1"/>
  <c r="H53981" i="1"/>
  <c r="H53982" i="1"/>
  <c r="H53983" i="1"/>
  <c r="H53984" i="1"/>
  <c r="H53985" i="1"/>
  <c r="H53986" i="1"/>
  <c r="H53987" i="1"/>
  <c r="H53988" i="1"/>
  <c r="H53989" i="1"/>
  <c r="H53990" i="1"/>
  <c r="H53991" i="1"/>
  <c r="H53992" i="1"/>
  <c r="H53993" i="1"/>
  <c r="H53994" i="1"/>
  <c r="H53995" i="1"/>
  <c r="H53996" i="1"/>
  <c r="H53997" i="1"/>
  <c r="H53998" i="1"/>
  <c r="H53999" i="1"/>
  <c r="H54000" i="1"/>
  <c r="H54001" i="1"/>
  <c r="H54002" i="1"/>
  <c r="H54003" i="1"/>
  <c r="H54004" i="1"/>
  <c r="H54005" i="1"/>
  <c r="H54006" i="1"/>
  <c r="H54007" i="1"/>
  <c r="H54008" i="1"/>
  <c r="H54009" i="1"/>
  <c r="H54010" i="1"/>
  <c r="H54011" i="1"/>
  <c r="H54012" i="1"/>
  <c r="H54013" i="1"/>
  <c r="H54014" i="1"/>
  <c r="H54015" i="1"/>
  <c r="H54016" i="1"/>
  <c r="H54017" i="1"/>
  <c r="H54018" i="1"/>
  <c r="H54019" i="1"/>
  <c r="H54020" i="1"/>
  <c r="H54021" i="1"/>
  <c r="H54022" i="1"/>
  <c r="H54023" i="1"/>
  <c r="H54024" i="1"/>
  <c r="H54025" i="1"/>
  <c r="H54026" i="1"/>
  <c r="H54027" i="1"/>
  <c r="H54028" i="1"/>
  <c r="H54029" i="1"/>
  <c r="H54030" i="1"/>
  <c r="H54031" i="1"/>
  <c r="H54032" i="1"/>
  <c r="H54033" i="1"/>
  <c r="H54034" i="1"/>
  <c r="H54035" i="1"/>
  <c r="H54036" i="1"/>
  <c r="H54037" i="1"/>
  <c r="H54038" i="1"/>
  <c r="H54039" i="1"/>
  <c r="H54040" i="1"/>
  <c r="H54041" i="1"/>
  <c r="H54042" i="1"/>
  <c r="H54043" i="1"/>
  <c r="H54044" i="1"/>
  <c r="H54045" i="1"/>
  <c r="H54046" i="1"/>
  <c r="H54047" i="1"/>
  <c r="H54048" i="1"/>
  <c r="H54049" i="1"/>
  <c r="H54050" i="1"/>
  <c r="H54051" i="1"/>
  <c r="H54052" i="1"/>
  <c r="H54053" i="1"/>
  <c r="H54054" i="1"/>
  <c r="H54055" i="1"/>
  <c r="H54056" i="1"/>
  <c r="H54057" i="1"/>
  <c r="H54058" i="1"/>
  <c r="H54059" i="1"/>
  <c r="H54060" i="1"/>
  <c r="H54061" i="1"/>
  <c r="H54062" i="1"/>
  <c r="H54063" i="1"/>
  <c r="H54064" i="1"/>
  <c r="H54065" i="1"/>
  <c r="H54066" i="1"/>
  <c r="H54067" i="1"/>
  <c r="H54068" i="1"/>
  <c r="H54069" i="1"/>
  <c r="H54070" i="1"/>
  <c r="H54071" i="1"/>
  <c r="H54072" i="1"/>
  <c r="H54073" i="1"/>
  <c r="H54074" i="1"/>
  <c r="H54075" i="1"/>
  <c r="H54076" i="1"/>
  <c r="H54077" i="1"/>
  <c r="H54078" i="1"/>
  <c r="H54079" i="1"/>
  <c r="H54080" i="1"/>
  <c r="H54081" i="1"/>
  <c r="H54082" i="1"/>
  <c r="H54083" i="1"/>
  <c r="H54084" i="1"/>
  <c r="H54085" i="1"/>
  <c r="H54086" i="1"/>
  <c r="H54087" i="1"/>
  <c r="H54088" i="1"/>
  <c r="H54089" i="1"/>
  <c r="H54090" i="1"/>
  <c r="H54091" i="1"/>
  <c r="H54092" i="1"/>
  <c r="H54093" i="1"/>
  <c r="H54094" i="1"/>
  <c r="H54095" i="1"/>
  <c r="H54096" i="1"/>
  <c r="H54097" i="1"/>
  <c r="H54098" i="1"/>
  <c r="H54099" i="1"/>
  <c r="H54100" i="1"/>
  <c r="H54101" i="1"/>
  <c r="H54102" i="1"/>
  <c r="H54103" i="1"/>
  <c r="H54104" i="1"/>
  <c r="H54105" i="1"/>
  <c r="H54106" i="1"/>
  <c r="H54107" i="1"/>
  <c r="H54108" i="1"/>
  <c r="H54109" i="1"/>
  <c r="H54110" i="1"/>
  <c r="H54111" i="1"/>
  <c r="H54112" i="1"/>
  <c r="H54113" i="1"/>
  <c r="H54114" i="1"/>
  <c r="H54115" i="1"/>
  <c r="H54116" i="1"/>
  <c r="H54117" i="1"/>
  <c r="H54118" i="1"/>
  <c r="H54119" i="1"/>
  <c r="H54120" i="1"/>
  <c r="H54121" i="1"/>
  <c r="H54122" i="1"/>
  <c r="H54123" i="1"/>
  <c r="H54124" i="1"/>
  <c r="H54125" i="1"/>
  <c r="H54126" i="1"/>
  <c r="H54127" i="1"/>
  <c r="H54128" i="1"/>
  <c r="H54129" i="1"/>
  <c r="H54130" i="1"/>
  <c r="H54131" i="1"/>
  <c r="H54132" i="1"/>
  <c r="H54133" i="1"/>
  <c r="H54134" i="1"/>
  <c r="H54135" i="1"/>
  <c r="H54136" i="1"/>
  <c r="H54137" i="1"/>
  <c r="H54138" i="1"/>
  <c r="H54139" i="1"/>
  <c r="H54140" i="1"/>
  <c r="H54141" i="1"/>
  <c r="H54142" i="1"/>
  <c r="H54143" i="1"/>
  <c r="H54144" i="1"/>
  <c r="H54145" i="1"/>
  <c r="H54146" i="1"/>
  <c r="H54147" i="1"/>
  <c r="H54148" i="1"/>
  <c r="H54149" i="1"/>
  <c r="H54150" i="1"/>
  <c r="H54151" i="1"/>
  <c r="H54152" i="1"/>
  <c r="H54153" i="1"/>
  <c r="H54154" i="1"/>
  <c r="H54155" i="1"/>
  <c r="H54156" i="1"/>
  <c r="H54157" i="1"/>
  <c r="H54158" i="1"/>
  <c r="H54159" i="1"/>
  <c r="H54160" i="1"/>
  <c r="H54161" i="1"/>
  <c r="H54162" i="1"/>
  <c r="H54163" i="1"/>
  <c r="H54164" i="1"/>
  <c r="H54165" i="1"/>
  <c r="H54166" i="1"/>
  <c r="H54167" i="1"/>
  <c r="H54168" i="1"/>
  <c r="H54169" i="1"/>
  <c r="H54170" i="1"/>
  <c r="H54171" i="1"/>
  <c r="H54172" i="1"/>
  <c r="H54173" i="1"/>
  <c r="H54174" i="1"/>
  <c r="H54175" i="1"/>
  <c r="H54176" i="1"/>
  <c r="H54177" i="1"/>
  <c r="H54178" i="1"/>
  <c r="H54179" i="1"/>
  <c r="H54180" i="1"/>
  <c r="H54181" i="1"/>
  <c r="H54182" i="1"/>
  <c r="H54183" i="1"/>
  <c r="H54184" i="1"/>
  <c r="H54185" i="1"/>
  <c r="H54186" i="1"/>
  <c r="H54187" i="1"/>
  <c r="H54188" i="1"/>
  <c r="H54189" i="1"/>
  <c r="H54190" i="1"/>
  <c r="H54191" i="1"/>
  <c r="H54192" i="1"/>
  <c r="H54193" i="1"/>
  <c r="H54194" i="1"/>
  <c r="H54195" i="1"/>
  <c r="H54196" i="1"/>
  <c r="H54197" i="1"/>
  <c r="H54198" i="1"/>
  <c r="H54199" i="1"/>
  <c r="H54200" i="1"/>
  <c r="H54201" i="1"/>
  <c r="H54202" i="1"/>
  <c r="H54203" i="1"/>
  <c r="H54204" i="1"/>
  <c r="H54205" i="1"/>
  <c r="H54206" i="1"/>
  <c r="H54207" i="1"/>
  <c r="H54208" i="1"/>
  <c r="H54209" i="1"/>
  <c r="H54210" i="1"/>
  <c r="H54211" i="1"/>
  <c r="H54212" i="1"/>
  <c r="H54213" i="1"/>
  <c r="H54214" i="1"/>
  <c r="H54215" i="1"/>
  <c r="H54216" i="1"/>
  <c r="H54217" i="1"/>
  <c r="H54218" i="1"/>
  <c r="H54219" i="1"/>
  <c r="H54220" i="1"/>
  <c r="H54221" i="1"/>
  <c r="H54222" i="1"/>
  <c r="H54223" i="1"/>
  <c r="H54224" i="1"/>
  <c r="H54225" i="1"/>
  <c r="H54226" i="1"/>
  <c r="H54227" i="1"/>
  <c r="H54228" i="1"/>
  <c r="H54229" i="1"/>
  <c r="H54230" i="1"/>
  <c r="H54231" i="1"/>
  <c r="H54232" i="1"/>
  <c r="H54233" i="1"/>
  <c r="H54234" i="1"/>
  <c r="H54235" i="1"/>
  <c r="H54236" i="1"/>
  <c r="H54237" i="1"/>
  <c r="H54238" i="1"/>
  <c r="H54239" i="1"/>
  <c r="H54240" i="1"/>
  <c r="H54241" i="1"/>
  <c r="H54242" i="1"/>
  <c r="H54243" i="1"/>
  <c r="H54244" i="1"/>
  <c r="H54245" i="1"/>
  <c r="H54246" i="1"/>
  <c r="H54247" i="1"/>
  <c r="H54248" i="1"/>
  <c r="H54249" i="1"/>
  <c r="H54250" i="1"/>
  <c r="H54251" i="1"/>
  <c r="H54252" i="1"/>
  <c r="H54253" i="1"/>
  <c r="H54254" i="1"/>
  <c r="H54255" i="1"/>
  <c r="H54256" i="1"/>
  <c r="H54257" i="1"/>
  <c r="H54258" i="1"/>
  <c r="H54259" i="1"/>
  <c r="H54260" i="1"/>
  <c r="H54261" i="1"/>
  <c r="H54262" i="1"/>
  <c r="H54263" i="1"/>
  <c r="H54264" i="1"/>
  <c r="H54265" i="1"/>
  <c r="H54266" i="1"/>
  <c r="H54267" i="1"/>
  <c r="H54268" i="1"/>
  <c r="H54269" i="1"/>
  <c r="H54270" i="1"/>
  <c r="H54271" i="1"/>
  <c r="H54272" i="1"/>
  <c r="H54273" i="1"/>
  <c r="H54274" i="1"/>
  <c r="H54275" i="1"/>
  <c r="H54276" i="1"/>
  <c r="H54277" i="1"/>
  <c r="H54278" i="1"/>
  <c r="H54279" i="1"/>
  <c r="H54280" i="1"/>
  <c r="H54281" i="1"/>
  <c r="H54282" i="1"/>
  <c r="H54283" i="1"/>
  <c r="H54284" i="1"/>
  <c r="H54285" i="1"/>
  <c r="H54286" i="1"/>
  <c r="H54287" i="1"/>
  <c r="H54288" i="1"/>
  <c r="H54289" i="1"/>
  <c r="H54290" i="1"/>
  <c r="H54291" i="1"/>
  <c r="H54292" i="1"/>
  <c r="H54293" i="1"/>
  <c r="H54294" i="1"/>
  <c r="H54295" i="1"/>
  <c r="H54296" i="1"/>
  <c r="H54297" i="1"/>
  <c r="H54298" i="1"/>
  <c r="H54299" i="1"/>
  <c r="H54300" i="1"/>
  <c r="H54301" i="1"/>
  <c r="H54302" i="1"/>
  <c r="H54303" i="1"/>
  <c r="H54304" i="1"/>
  <c r="H54305" i="1"/>
  <c r="H54306" i="1"/>
  <c r="H54307" i="1"/>
  <c r="H54308" i="1"/>
  <c r="H54309" i="1"/>
  <c r="H54310" i="1"/>
  <c r="H54311" i="1"/>
  <c r="H54312" i="1"/>
  <c r="H54313" i="1"/>
  <c r="H54314" i="1"/>
  <c r="H54315" i="1"/>
  <c r="H54316" i="1"/>
  <c r="H54317" i="1"/>
  <c r="H54318" i="1"/>
  <c r="H54319" i="1"/>
  <c r="H54320" i="1"/>
  <c r="H54321" i="1"/>
  <c r="H54322" i="1"/>
  <c r="H54323" i="1"/>
  <c r="H54324" i="1"/>
  <c r="H54325" i="1"/>
  <c r="H54326" i="1"/>
  <c r="H54327" i="1"/>
  <c r="H54328" i="1"/>
  <c r="H54329" i="1"/>
  <c r="H54330" i="1"/>
  <c r="H54331" i="1"/>
  <c r="H54332" i="1"/>
  <c r="H54333" i="1"/>
  <c r="H54334" i="1"/>
  <c r="H54335" i="1"/>
  <c r="H54336" i="1"/>
  <c r="H54337" i="1"/>
  <c r="H54338" i="1"/>
  <c r="H54339" i="1"/>
  <c r="H54340" i="1"/>
  <c r="H54341" i="1"/>
  <c r="H54342" i="1"/>
  <c r="H54343" i="1"/>
  <c r="H54344" i="1"/>
  <c r="H54345" i="1"/>
  <c r="H54346" i="1"/>
  <c r="H54347" i="1"/>
  <c r="H54348" i="1"/>
  <c r="H54349" i="1"/>
  <c r="H54350" i="1"/>
  <c r="H54351" i="1"/>
  <c r="H54352" i="1"/>
  <c r="H54353" i="1"/>
  <c r="H54354" i="1"/>
  <c r="H54355" i="1"/>
  <c r="H54356" i="1"/>
  <c r="H54357" i="1"/>
  <c r="H54358" i="1"/>
  <c r="H54359" i="1"/>
  <c r="H54360" i="1"/>
  <c r="H54361" i="1"/>
  <c r="H54362" i="1"/>
  <c r="H54363" i="1"/>
  <c r="H54364" i="1"/>
  <c r="H54365" i="1"/>
  <c r="H54366" i="1"/>
  <c r="H54367" i="1"/>
  <c r="H54368" i="1"/>
  <c r="H54369" i="1"/>
  <c r="H54370" i="1"/>
  <c r="H54371" i="1"/>
  <c r="H54372" i="1"/>
  <c r="H54373" i="1"/>
  <c r="H54374" i="1"/>
  <c r="H54375" i="1"/>
  <c r="H54376" i="1"/>
  <c r="H54377" i="1"/>
  <c r="H54378" i="1"/>
  <c r="H54379" i="1"/>
  <c r="H54380" i="1"/>
  <c r="H54381" i="1"/>
  <c r="H54382" i="1"/>
  <c r="H54383" i="1"/>
  <c r="H54384" i="1"/>
  <c r="H54385" i="1"/>
  <c r="H54386" i="1"/>
  <c r="H54387" i="1"/>
  <c r="H54388" i="1"/>
  <c r="H54389" i="1"/>
  <c r="H54390" i="1"/>
  <c r="H54391" i="1"/>
  <c r="H54392" i="1"/>
  <c r="H54393" i="1"/>
  <c r="H54394" i="1"/>
  <c r="H54395" i="1"/>
  <c r="H54396" i="1"/>
  <c r="H54397" i="1"/>
  <c r="H54398" i="1"/>
  <c r="H54399" i="1"/>
  <c r="H54400" i="1"/>
  <c r="H54401" i="1"/>
  <c r="H54402" i="1"/>
  <c r="H54403" i="1"/>
  <c r="H54404" i="1"/>
  <c r="H54405" i="1"/>
  <c r="H54406" i="1"/>
  <c r="H54407" i="1"/>
  <c r="H54408" i="1"/>
  <c r="H54409" i="1"/>
  <c r="H54410" i="1"/>
  <c r="H54411" i="1"/>
  <c r="H54412" i="1"/>
  <c r="H54413" i="1"/>
  <c r="H54414" i="1"/>
  <c r="H54415" i="1"/>
  <c r="H54416" i="1"/>
  <c r="H54417" i="1"/>
  <c r="H54418" i="1"/>
  <c r="H54419" i="1"/>
  <c r="H54420" i="1"/>
  <c r="H54421" i="1"/>
  <c r="H54422" i="1"/>
  <c r="H54423" i="1"/>
  <c r="H54424" i="1"/>
  <c r="H54425" i="1"/>
  <c r="H54426" i="1"/>
  <c r="H54427" i="1"/>
  <c r="H54428" i="1"/>
  <c r="H54429" i="1"/>
  <c r="H54430" i="1"/>
  <c r="H54431" i="1"/>
  <c r="H54432" i="1"/>
  <c r="H54433" i="1"/>
  <c r="H54434" i="1"/>
  <c r="H54435" i="1"/>
  <c r="H54436" i="1"/>
  <c r="H54437" i="1"/>
  <c r="H54438" i="1"/>
  <c r="H54439" i="1"/>
  <c r="H54440" i="1"/>
  <c r="H54441" i="1"/>
  <c r="H54442" i="1"/>
  <c r="H54443" i="1"/>
  <c r="H54444" i="1"/>
  <c r="H54445" i="1"/>
  <c r="H54446" i="1"/>
  <c r="H54447" i="1"/>
  <c r="H54448" i="1"/>
  <c r="H54449" i="1"/>
  <c r="H54450" i="1"/>
  <c r="H54451" i="1"/>
  <c r="H54452" i="1"/>
  <c r="H54453" i="1"/>
  <c r="H54454" i="1"/>
  <c r="H54455" i="1"/>
  <c r="H54456" i="1"/>
  <c r="H54457" i="1"/>
  <c r="H54458" i="1"/>
  <c r="H54459" i="1"/>
  <c r="H54460" i="1"/>
  <c r="H54461" i="1"/>
  <c r="H54462" i="1"/>
  <c r="H54463" i="1"/>
  <c r="H54464" i="1"/>
  <c r="H54465" i="1"/>
  <c r="H54466" i="1"/>
  <c r="H54467" i="1"/>
  <c r="H54468" i="1"/>
  <c r="H54469" i="1"/>
  <c r="H54470" i="1"/>
  <c r="H54471" i="1"/>
  <c r="H54472" i="1"/>
  <c r="H54473" i="1"/>
  <c r="H54474" i="1"/>
  <c r="H54475" i="1"/>
  <c r="H54476" i="1"/>
  <c r="H54477" i="1"/>
  <c r="H54478" i="1"/>
  <c r="H54479" i="1"/>
  <c r="H54480" i="1"/>
  <c r="H54481" i="1"/>
  <c r="H54482" i="1"/>
  <c r="H54483" i="1"/>
  <c r="H54484" i="1"/>
  <c r="H54485" i="1"/>
  <c r="H54486" i="1"/>
  <c r="H54487" i="1"/>
  <c r="H54488" i="1"/>
  <c r="H54489" i="1"/>
  <c r="H54490" i="1"/>
  <c r="H54491" i="1"/>
  <c r="H54492" i="1"/>
  <c r="H54493" i="1"/>
  <c r="H54494" i="1"/>
  <c r="H54495" i="1"/>
  <c r="H54496" i="1"/>
  <c r="H54497" i="1"/>
  <c r="H54498" i="1"/>
  <c r="H54499" i="1"/>
  <c r="H54500" i="1"/>
  <c r="H54501" i="1"/>
  <c r="H54502" i="1"/>
  <c r="H54503" i="1"/>
  <c r="H54504" i="1"/>
  <c r="H54505" i="1"/>
  <c r="H54506" i="1"/>
  <c r="H54507" i="1"/>
  <c r="H54508" i="1"/>
  <c r="H54509" i="1"/>
  <c r="H54510" i="1"/>
  <c r="H54511" i="1"/>
  <c r="H54512" i="1"/>
  <c r="H54513" i="1"/>
  <c r="H54514" i="1"/>
  <c r="H54515" i="1"/>
  <c r="H54516" i="1"/>
  <c r="H54517" i="1"/>
  <c r="H54518" i="1"/>
  <c r="H54519" i="1"/>
  <c r="H54520" i="1"/>
  <c r="H54521" i="1"/>
  <c r="H54522" i="1"/>
  <c r="H54523" i="1"/>
  <c r="H54524" i="1"/>
  <c r="H54525" i="1"/>
  <c r="H54526" i="1"/>
  <c r="H54527" i="1"/>
  <c r="H54528" i="1"/>
  <c r="H54529" i="1"/>
  <c r="H54530" i="1"/>
  <c r="H54531" i="1"/>
  <c r="H54532" i="1"/>
  <c r="H54533" i="1"/>
  <c r="H54534" i="1"/>
  <c r="H54535" i="1"/>
  <c r="H54536" i="1"/>
  <c r="H54537" i="1"/>
  <c r="H54538" i="1"/>
  <c r="H54539" i="1"/>
  <c r="H54540" i="1"/>
  <c r="H54541" i="1"/>
  <c r="H54542" i="1"/>
  <c r="H54543" i="1"/>
  <c r="H54544" i="1"/>
  <c r="H54545" i="1"/>
  <c r="H54546" i="1"/>
  <c r="H54547" i="1"/>
  <c r="H54548" i="1"/>
  <c r="H54549" i="1"/>
  <c r="H54550" i="1"/>
  <c r="H54551" i="1"/>
  <c r="H54552" i="1"/>
  <c r="H54553" i="1"/>
  <c r="H54554" i="1"/>
  <c r="H54555" i="1"/>
  <c r="H54556" i="1"/>
  <c r="H54557" i="1"/>
  <c r="H54558" i="1"/>
  <c r="H54559" i="1"/>
  <c r="H54560" i="1"/>
  <c r="H54561" i="1"/>
  <c r="H54562" i="1"/>
  <c r="H54563" i="1"/>
  <c r="H54564" i="1"/>
  <c r="H54565" i="1"/>
  <c r="H54566" i="1"/>
  <c r="H54567" i="1"/>
  <c r="H54568" i="1"/>
  <c r="H54569" i="1"/>
  <c r="H54570" i="1"/>
  <c r="H54571" i="1"/>
  <c r="H54572" i="1"/>
  <c r="H54573" i="1"/>
  <c r="H54574" i="1"/>
  <c r="H54575" i="1"/>
  <c r="H54576" i="1"/>
  <c r="H54577" i="1"/>
  <c r="H54578" i="1"/>
  <c r="H54579" i="1"/>
  <c r="H54580" i="1"/>
  <c r="H54581" i="1"/>
  <c r="H54582" i="1"/>
  <c r="H54583" i="1"/>
  <c r="H54584" i="1"/>
  <c r="H54585" i="1"/>
  <c r="H54586" i="1"/>
  <c r="H54587" i="1"/>
  <c r="H54588" i="1"/>
  <c r="H54589" i="1"/>
  <c r="H54590" i="1"/>
  <c r="H54591" i="1"/>
  <c r="H54592" i="1"/>
  <c r="H54593" i="1"/>
  <c r="H54594" i="1"/>
  <c r="H54595" i="1"/>
  <c r="H54596" i="1"/>
  <c r="H54597" i="1"/>
  <c r="H54598" i="1"/>
  <c r="H54599" i="1"/>
  <c r="H54600" i="1"/>
  <c r="H54601" i="1"/>
  <c r="H54602" i="1"/>
  <c r="H54603" i="1"/>
  <c r="H54604" i="1"/>
  <c r="H54605" i="1"/>
  <c r="H54606" i="1"/>
  <c r="H54607" i="1"/>
  <c r="H54608" i="1"/>
  <c r="H54609" i="1"/>
  <c r="H54610" i="1"/>
  <c r="H54611" i="1"/>
  <c r="H54612" i="1"/>
  <c r="H54613" i="1"/>
  <c r="H54614" i="1"/>
  <c r="H54615" i="1"/>
  <c r="H54616" i="1"/>
  <c r="H54617" i="1"/>
  <c r="H54618" i="1"/>
  <c r="H54619" i="1"/>
  <c r="H54620" i="1"/>
  <c r="H54621" i="1"/>
  <c r="H54622" i="1"/>
  <c r="H54623" i="1"/>
  <c r="H54624" i="1"/>
  <c r="H54625" i="1"/>
  <c r="H54626" i="1"/>
  <c r="H54627" i="1"/>
  <c r="H54628" i="1"/>
  <c r="H54629" i="1"/>
  <c r="H54630" i="1"/>
  <c r="H54631" i="1"/>
  <c r="H54632" i="1"/>
  <c r="H54633" i="1"/>
  <c r="H54634" i="1"/>
  <c r="H54635" i="1"/>
  <c r="H54636" i="1"/>
  <c r="H54637" i="1"/>
  <c r="H54638" i="1"/>
  <c r="H54639" i="1"/>
  <c r="H54640" i="1"/>
  <c r="H54641" i="1"/>
  <c r="H54642" i="1"/>
  <c r="H54643" i="1"/>
  <c r="H54644" i="1"/>
  <c r="H54645" i="1"/>
  <c r="H54646" i="1"/>
  <c r="H54647" i="1"/>
  <c r="H54648" i="1"/>
  <c r="H54649" i="1"/>
  <c r="H54650" i="1"/>
  <c r="H54651" i="1"/>
  <c r="H54652" i="1"/>
  <c r="H54653" i="1"/>
  <c r="H54654" i="1"/>
  <c r="H54655" i="1"/>
  <c r="H54656" i="1"/>
  <c r="H54657" i="1"/>
  <c r="H54658" i="1"/>
  <c r="H54659" i="1"/>
  <c r="H54660" i="1"/>
  <c r="H54661" i="1"/>
  <c r="H54662" i="1"/>
  <c r="H54663" i="1"/>
  <c r="H54664" i="1"/>
  <c r="H54665" i="1"/>
  <c r="H54666" i="1"/>
  <c r="H54667" i="1"/>
  <c r="H54668" i="1"/>
  <c r="H54669" i="1"/>
  <c r="H54670" i="1"/>
  <c r="H54671" i="1"/>
  <c r="H54672" i="1"/>
  <c r="H54673" i="1"/>
  <c r="H54674" i="1"/>
  <c r="H54675" i="1"/>
  <c r="H54676" i="1"/>
  <c r="H54677" i="1"/>
  <c r="H54678" i="1"/>
  <c r="H54679" i="1"/>
  <c r="H54680" i="1"/>
  <c r="H54681" i="1"/>
  <c r="H54682" i="1"/>
  <c r="H54683" i="1"/>
  <c r="H54684" i="1"/>
  <c r="H54685" i="1"/>
  <c r="H54686" i="1"/>
  <c r="H54687" i="1"/>
  <c r="H54688" i="1"/>
  <c r="H54689" i="1"/>
  <c r="H54690" i="1"/>
  <c r="H54691" i="1"/>
  <c r="H54692" i="1"/>
  <c r="H54693" i="1"/>
  <c r="H54694" i="1"/>
  <c r="H54695" i="1"/>
  <c r="H54696" i="1"/>
  <c r="H54697" i="1"/>
  <c r="H54698" i="1"/>
  <c r="H54699" i="1"/>
  <c r="H54700" i="1"/>
  <c r="H54701" i="1"/>
  <c r="H54702" i="1"/>
  <c r="H54703" i="1"/>
  <c r="H54704" i="1"/>
  <c r="H54705" i="1"/>
  <c r="H54706" i="1"/>
  <c r="H54707" i="1"/>
  <c r="H54708" i="1"/>
  <c r="H54709" i="1"/>
  <c r="H54710" i="1"/>
  <c r="H54711" i="1"/>
  <c r="H54712" i="1"/>
  <c r="H54713" i="1"/>
  <c r="H54714" i="1"/>
  <c r="H54715" i="1"/>
  <c r="H54716" i="1"/>
  <c r="H54717" i="1"/>
  <c r="H54718" i="1"/>
  <c r="H54719" i="1"/>
  <c r="H54720" i="1"/>
  <c r="H54721" i="1"/>
  <c r="H54722" i="1"/>
  <c r="H54723" i="1"/>
  <c r="H54724" i="1"/>
  <c r="H54725" i="1"/>
  <c r="H54726" i="1"/>
  <c r="H54727" i="1"/>
  <c r="H54728" i="1"/>
  <c r="H54729" i="1"/>
  <c r="H54730" i="1"/>
  <c r="H54731" i="1"/>
  <c r="H54732" i="1"/>
  <c r="H54733" i="1"/>
  <c r="H54734" i="1"/>
  <c r="H54735" i="1"/>
  <c r="H54736" i="1"/>
  <c r="H54737" i="1"/>
  <c r="H54738" i="1"/>
  <c r="H54739" i="1"/>
  <c r="H54740" i="1"/>
  <c r="H54741" i="1"/>
  <c r="H54742" i="1"/>
  <c r="H54743" i="1"/>
  <c r="H54744" i="1"/>
  <c r="H54745" i="1"/>
  <c r="H54746" i="1"/>
  <c r="H54747" i="1"/>
  <c r="H54748" i="1"/>
  <c r="H54749" i="1"/>
  <c r="H54750" i="1"/>
  <c r="H54751" i="1"/>
  <c r="H54752" i="1"/>
  <c r="H54753" i="1"/>
  <c r="H54754" i="1"/>
  <c r="H54755" i="1"/>
  <c r="H54756" i="1"/>
  <c r="H54757" i="1"/>
  <c r="H54758" i="1"/>
  <c r="H54759" i="1"/>
  <c r="H54760" i="1"/>
  <c r="H54761" i="1"/>
  <c r="H54762" i="1"/>
  <c r="H54763" i="1"/>
  <c r="H54764" i="1"/>
  <c r="H54765" i="1"/>
  <c r="H54766" i="1"/>
  <c r="H54767" i="1"/>
  <c r="H54768" i="1"/>
  <c r="H54769" i="1"/>
  <c r="H54770" i="1"/>
  <c r="H54771" i="1"/>
  <c r="H54772" i="1"/>
  <c r="H54773" i="1"/>
  <c r="H54774" i="1"/>
  <c r="H54775" i="1"/>
  <c r="H54776" i="1"/>
  <c r="H54777" i="1"/>
  <c r="H54778" i="1"/>
  <c r="H54779" i="1"/>
  <c r="H54780" i="1"/>
  <c r="H54781" i="1"/>
  <c r="H54782" i="1"/>
  <c r="H54783" i="1"/>
  <c r="H54784" i="1"/>
  <c r="H54785" i="1"/>
  <c r="H54786" i="1"/>
  <c r="H54787" i="1"/>
  <c r="H54788" i="1"/>
  <c r="H54789" i="1"/>
  <c r="H54790" i="1"/>
  <c r="H54791" i="1"/>
  <c r="H54792" i="1"/>
  <c r="H54793" i="1"/>
  <c r="H54794" i="1"/>
  <c r="H54795" i="1"/>
  <c r="H54796" i="1"/>
  <c r="H54797" i="1"/>
  <c r="H54798" i="1"/>
  <c r="H54799" i="1"/>
  <c r="H54800" i="1"/>
  <c r="H54801" i="1"/>
  <c r="H54802" i="1"/>
  <c r="H54803" i="1"/>
  <c r="H54804" i="1"/>
  <c r="H54805" i="1"/>
  <c r="H54806" i="1"/>
  <c r="H54807" i="1"/>
  <c r="H54808" i="1"/>
  <c r="H54809" i="1"/>
  <c r="H54810" i="1"/>
  <c r="H54811" i="1"/>
  <c r="H54812" i="1"/>
  <c r="H54813" i="1"/>
  <c r="H54814" i="1"/>
  <c r="H54815" i="1"/>
  <c r="H54816" i="1"/>
  <c r="H54817" i="1"/>
  <c r="H54818" i="1"/>
  <c r="H54819" i="1"/>
  <c r="H54820" i="1"/>
  <c r="H54821" i="1"/>
  <c r="H54822" i="1"/>
  <c r="H54823" i="1"/>
  <c r="H54824" i="1"/>
  <c r="H54825" i="1"/>
  <c r="H54826" i="1"/>
  <c r="H54827" i="1"/>
  <c r="H54828" i="1"/>
  <c r="H54829" i="1"/>
  <c r="H54830" i="1"/>
  <c r="H54831" i="1"/>
  <c r="H54832" i="1"/>
  <c r="H54833" i="1"/>
  <c r="H54834" i="1"/>
  <c r="H54835" i="1"/>
  <c r="H54836" i="1"/>
  <c r="H54837" i="1"/>
  <c r="H54838" i="1"/>
  <c r="H54839" i="1"/>
  <c r="H54840" i="1"/>
  <c r="H54841" i="1"/>
  <c r="H54842" i="1"/>
  <c r="H54843" i="1"/>
  <c r="H54844" i="1"/>
  <c r="H54845" i="1"/>
  <c r="H54846" i="1"/>
  <c r="H54847" i="1"/>
  <c r="H54848" i="1"/>
  <c r="H54849" i="1"/>
  <c r="H54850" i="1"/>
  <c r="H54851" i="1"/>
  <c r="H54852" i="1"/>
  <c r="H54853" i="1"/>
  <c r="H54854" i="1"/>
  <c r="H54855" i="1"/>
  <c r="H54856" i="1"/>
  <c r="H54857" i="1"/>
  <c r="H54858" i="1"/>
  <c r="H54859" i="1"/>
  <c r="H54860" i="1"/>
  <c r="H54861" i="1"/>
  <c r="H54862" i="1"/>
  <c r="H54863" i="1"/>
  <c r="H54864" i="1"/>
  <c r="H54865" i="1"/>
  <c r="H54866" i="1"/>
  <c r="H54867" i="1"/>
  <c r="H54868" i="1"/>
  <c r="H54869" i="1"/>
  <c r="H54870" i="1"/>
  <c r="H54871" i="1"/>
  <c r="H54872" i="1"/>
  <c r="H54873" i="1"/>
  <c r="H54874" i="1"/>
  <c r="H54875" i="1"/>
  <c r="H54876" i="1"/>
  <c r="H54877" i="1"/>
  <c r="H54878" i="1"/>
  <c r="H54879" i="1"/>
  <c r="H54880" i="1"/>
  <c r="H54881" i="1"/>
  <c r="H54882" i="1"/>
  <c r="H54883" i="1"/>
  <c r="H54884" i="1"/>
  <c r="H54885" i="1"/>
  <c r="H54886" i="1"/>
  <c r="H54887" i="1"/>
  <c r="H54888" i="1"/>
  <c r="H54889" i="1"/>
  <c r="H54890" i="1"/>
  <c r="H54891" i="1"/>
  <c r="H54892" i="1"/>
  <c r="H54893" i="1"/>
  <c r="H54894" i="1"/>
  <c r="H54895" i="1"/>
  <c r="H54896" i="1"/>
  <c r="H54897" i="1"/>
  <c r="H54898" i="1"/>
  <c r="H54899" i="1"/>
  <c r="H54900" i="1"/>
  <c r="H54901" i="1"/>
  <c r="H54902" i="1"/>
  <c r="H54903" i="1"/>
  <c r="H54904" i="1"/>
  <c r="H54905" i="1"/>
  <c r="H54906" i="1"/>
  <c r="H54907" i="1"/>
  <c r="H54908" i="1"/>
  <c r="H54909" i="1"/>
  <c r="H54910" i="1"/>
  <c r="H54911" i="1"/>
  <c r="H54912" i="1"/>
  <c r="H54913" i="1"/>
  <c r="H54914" i="1"/>
  <c r="H54915" i="1"/>
  <c r="H54916" i="1"/>
  <c r="H54917" i="1"/>
  <c r="H54918" i="1"/>
  <c r="H54919" i="1"/>
  <c r="H54920" i="1"/>
  <c r="H54921" i="1"/>
  <c r="H54922" i="1"/>
  <c r="H54923" i="1"/>
  <c r="H54924" i="1"/>
  <c r="H54925" i="1"/>
  <c r="H54926" i="1"/>
  <c r="H54927" i="1"/>
  <c r="H54928" i="1"/>
  <c r="H54929" i="1"/>
  <c r="H54930" i="1"/>
  <c r="H54931" i="1"/>
  <c r="H54932" i="1"/>
  <c r="H54933" i="1"/>
  <c r="H54934" i="1"/>
  <c r="H54935" i="1"/>
  <c r="H54936" i="1"/>
  <c r="H54937" i="1"/>
  <c r="H54938" i="1"/>
  <c r="H54939" i="1"/>
  <c r="H54940" i="1"/>
  <c r="H54941" i="1"/>
  <c r="H54942" i="1"/>
  <c r="H54943" i="1"/>
  <c r="H54944" i="1"/>
  <c r="H54945" i="1"/>
  <c r="H54946" i="1"/>
  <c r="H54947" i="1"/>
  <c r="H54948" i="1"/>
  <c r="H54949" i="1"/>
  <c r="H54950" i="1"/>
  <c r="H54951" i="1"/>
  <c r="H54952" i="1"/>
  <c r="H54953" i="1"/>
  <c r="H54954" i="1"/>
  <c r="H54955" i="1"/>
  <c r="H54956" i="1"/>
  <c r="H54957" i="1"/>
  <c r="H54958" i="1"/>
  <c r="H54959" i="1"/>
  <c r="H54960" i="1"/>
  <c r="H54961" i="1"/>
  <c r="H54962" i="1"/>
  <c r="H54963" i="1"/>
  <c r="H54964" i="1"/>
  <c r="H54965" i="1"/>
  <c r="H54966" i="1"/>
  <c r="H54967" i="1"/>
  <c r="H54968" i="1"/>
  <c r="H54969" i="1"/>
  <c r="H54970" i="1"/>
  <c r="H54971" i="1"/>
  <c r="H54972" i="1"/>
  <c r="H54973" i="1"/>
  <c r="H54974" i="1"/>
  <c r="H54975" i="1"/>
  <c r="H54976" i="1"/>
  <c r="H54977" i="1"/>
  <c r="H54978" i="1"/>
  <c r="H54979" i="1"/>
  <c r="H54980" i="1"/>
  <c r="H54981" i="1"/>
  <c r="H54982" i="1"/>
  <c r="H54983" i="1"/>
  <c r="H54984" i="1"/>
  <c r="H54985" i="1"/>
  <c r="H54986" i="1"/>
  <c r="H54987" i="1"/>
  <c r="H54988" i="1"/>
  <c r="H54989" i="1"/>
  <c r="H54990" i="1"/>
  <c r="H54991" i="1"/>
  <c r="H54992" i="1"/>
  <c r="H54993" i="1"/>
  <c r="H54994" i="1"/>
  <c r="H54995" i="1"/>
  <c r="H54996" i="1"/>
  <c r="H54997" i="1"/>
  <c r="H54998" i="1"/>
  <c r="H54999" i="1"/>
  <c r="H55000" i="1"/>
  <c r="H55001" i="1"/>
  <c r="H55002" i="1"/>
  <c r="H55003" i="1"/>
  <c r="H55004" i="1"/>
  <c r="H55005" i="1"/>
  <c r="H55006" i="1"/>
  <c r="H55007" i="1"/>
  <c r="H55008" i="1"/>
  <c r="H55009" i="1"/>
  <c r="H55010" i="1"/>
  <c r="H55011" i="1"/>
  <c r="H55012" i="1"/>
  <c r="H55013" i="1"/>
  <c r="H55014" i="1"/>
  <c r="H55015" i="1"/>
  <c r="H55016" i="1"/>
  <c r="H55017" i="1"/>
  <c r="H55018" i="1"/>
  <c r="H55019" i="1"/>
  <c r="H55020" i="1"/>
  <c r="H55021" i="1"/>
  <c r="H55022" i="1"/>
  <c r="H55023" i="1"/>
  <c r="H55024" i="1"/>
  <c r="H55025" i="1"/>
  <c r="H55026" i="1"/>
  <c r="H55027" i="1"/>
  <c r="H55028" i="1"/>
  <c r="H55029" i="1"/>
  <c r="H55030" i="1"/>
  <c r="H55031" i="1"/>
  <c r="H55032" i="1"/>
  <c r="H55033" i="1"/>
  <c r="H55034" i="1"/>
  <c r="H55035" i="1"/>
  <c r="H55036" i="1"/>
  <c r="H55037" i="1"/>
  <c r="H55038" i="1"/>
  <c r="H55039" i="1"/>
  <c r="H55040" i="1"/>
  <c r="H55041" i="1"/>
  <c r="H55042" i="1"/>
  <c r="H55043" i="1"/>
  <c r="H55044" i="1"/>
  <c r="H55045" i="1"/>
  <c r="H55046" i="1"/>
  <c r="H55047" i="1"/>
  <c r="H55048" i="1"/>
  <c r="H55049" i="1"/>
  <c r="H55050" i="1"/>
  <c r="H55051" i="1"/>
  <c r="H55052" i="1"/>
  <c r="H55053" i="1"/>
  <c r="H55054" i="1"/>
  <c r="H55055" i="1"/>
  <c r="H55056" i="1"/>
  <c r="H55057" i="1"/>
  <c r="H55058" i="1"/>
  <c r="H55059" i="1"/>
  <c r="H55060" i="1"/>
  <c r="H55061" i="1"/>
  <c r="H55062" i="1"/>
  <c r="H55063" i="1"/>
  <c r="H55064" i="1"/>
  <c r="H55065" i="1"/>
  <c r="H55066" i="1"/>
  <c r="H55067" i="1"/>
  <c r="H55068" i="1"/>
  <c r="H55069" i="1"/>
  <c r="H55070" i="1"/>
  <c r="H55071" i="1"/>
  <c r="H55072" i="1"/>
  <c r="H55073" i="1"/>
  <c r="H55074" i="1"/>
  <c r="H55075" i="1"/>
  <c r="H55076" i="1"/>
  <c r="H55077" i="1"/>
  <c r="H55078" i="1"/>
  <c r="H55079" i="1"/>
  <c r="H55080" i="1"/>
  <c r="H55081" i="1"/>
  <c r="H55082" i="1"/>
  <c r="H55083" i="1"/>
  <c r="H55084" i="1"/>
  <c r="H55085" i="1"/>
  <c r="H55086" i="1"/>
  <c r="H55087" i="1"/>
  <c r="H55088" i="1"/>
  <c r="H55089" i="1"/>
  <c r="H55090" i="1"/>
  <c r="H55091" i="1"/>
  <c r="H55092" i="1"/>
  <c r="H55093" i="1"/>
  <c r="H55094" i="1"/>
  <c r="H55095" i="1"/>
  <c r="H55096" i="1"/>
  <c r="H55097" i="1"/>
  <c r="H55098" i="1"/>
  <c r="H55099" i="1"/>
  <c r="H55100" i="1"/>
  <c r="H55101" i="1"/>
  <c r="H55102" i="1"/>
  <c r="H55103" i="1"/>
  <c r="H55104" i="1"/>
  <c r="H55105" i="1"/>
  <c r="H55106" i="1"/>
  <c r="H55107" i="1"/>
  <c r="H55108" i="1"/>
  <c r="H55109" i="1"/>
  <c r="H55110" i="1"/>
  <c r="H55111" i="1"/>
  <c r="H55112" i="1"/>
  <c r="H55113" i="1"/>
  <c r="H55114" i="1"/>
  <c r="H55115" i="1"/>
  <c r="H55116" i="1"/>
  <c r="H55117" i="1"/>
  <c r="H55118" i="1"/>
  <c r="H55119" i="1"/>
  <c r="H55120" i="1"/>
  <c r="H55121" i="1"/>
  <c r="H55122" i="1"/>
  <c r="H55123" i="1"/>
  <c r="H55124" i="1"/>
  <c r="H55125" i="1"/>
  <c r="H55126" i="1"/>
  <c r="H55127" i="1"/>
  <c r="H55128" i="1"/>
  <c r="H55129" i="1"/>
  <c r="H55130" i="1"/>
  <c r="H55131" i="1"/>
  <c r="H55132" i="1"/>
  <c r="H55133" i="1"/>
  <c r="H55134" i="1"/>
  <c r="H55135" i="1"/>
  <c r="H55136" i="1"/>
  <c r="H55137" i="1"/>
  <c r="H55138" i="1"/>
  <c r="H55139" i="1"/>
  <c r="H55140" i="1"/>
  <c r="H55141" i="1"/>
  <c r="H55142" i="1"/>
  <c r="H55143" i="1"/>
  <c r="H55144" i="1"/>
  <c r="H55145" i="1"/>
  <c r="H55146" i="1"/>
  <c r="H55147" i="1"/>
  <c r="H55148" i="1"/>
  <c r="H55149" i="1"/>
  <c r="H55150" i="1"/>
  <c r="H55151" i="1"/>
  <c r="H55152" i="1"/>
  <c r="H55153" i="1"/>
  <c r="H55154" i="1"/>
  <c r="H55155" i="1"/>
  <c r="H55156" i="1"/>
  <c r="H55157" i="1"/>
  <c r="H55158" i="1"/>
  <c r="H55159" i="1"/>
  <c r="H55160" i="1"/>
  <c r="H55161" i="1"/>
  <c r="H55162" i="1"/>
  <c r="H55163" i="1"/>
  <c r="H55164" i="1"/>
  <c r="H55165" i="1"/>
  <c r="H55166" i="1"/>
  <c r="H55167" i="1"/>
  <c r="H55168" i="1"/>
  <c r="H55169" i="1"/>
  <c r="H55170" i="1"/>
  <c r="H55171" i="1"/>
  <c r="H55172" i="1"/>
  <c r="H55173" i="1"/>
  <c r="H55174" i="1"/>
  <c r="H55175" i="1"/>
  <c r="H55176" i="1"/>
  <c r="H55177" i="1"/>
  <c r="H55178" i="1"/>
  <c r="H55179" i="1"/>
  <c r="H55180" i="1"/>
  <c r="H55181" i="1"/>
  <c r="H55182" i="1"/>
  <c r="H55183" i="1"/>
  <c r="H55184" i="1"/>
  <c r="H55185" i="1"/>
  <c r="H55186" i="1"/>
  <c r="H55187" i="1"/>
  <c r="H55188" i="1"/>
  <c r="H55189" i="1"/>
  <c r="H55190" i="1"/>
  <c r="H55191" i="1"/>
  <c r="H55192" i="1"/>
  <c r="H55193" i="1"/>
  <c r="H55194" i="1"/>
  <c r="H55195" i="1"/>
  <c r="H55196" i="1"/>
  <c r="H55197" i="1"/>
  <c r="H55198" i="1"/>
  <c r="H55199" i="1"/>
  <c r="H55200" i="1"/>
  <c r="H55201" i="1"/>
  <c r="H55202" i="1"/>
  <c r="H55203" i="1"/>
  <c r="H55204" i="1"/>
  <c r="H55205" i="1"/>
  <c r="H55206" i="1"/>
  <c r="H55207" i="1"/>
  <c r="H55208" i="1"/>
  <c r="H55209" i="1"/>
  <c r="H55210" i="1"/>
  <c r="H55211" i="1"/>
  <c r="H55212" i="1"/>
  <c r="H55213" i="1"/>
  <c r="H55214" i="1"/>
  <c r="H55215" i="1"/>
  <c r="H55216" i="1"/>
  <c r="H55217" i="1"/>
  <c r="H55218" i="1"/>
  <c r="H55219" i="1"/>
  <c r="H55220" i="1"/>
  <c r="H55221" i="1"/>
  <c r="H55222" i="1"/>
  <c r="H55223" i="1"/>
  <c r="H55224" i="1"/>
  <c r="H55225" i="1"/>
  <c r="H55226" i="1"/>
  <c r="H55227" i="1"/>
  <c r="H55228" i="1"/>
  <c r="H55229" i="1"/>
  <c r="H55230" i="1"/>
  <c r="H55231" i="1"/>
  <c r="H55232" i="1"/>
  <c r="H55233" i="1"/>
  <c r="H55234" i="1"/>
  <c r="H55235" i="1"/>
  <c r="H55236" i="1"/>
  <c r="H55237" i="1"/>
  <c r="H55238" i="1"/>
  <c r="H55239" i="1"/>
  <c r="H55240" i="1"/>
  <c r="H55241" i="1"/>
  <c r="H55242" i="1"/>
  <c r="H55243" i="1"/>
  <c r="H55244" i="1"/>
  <c r="H55245" i="1"/>
  <c r="H55246" i="1"/>
  <c r="H55247" i="1"/>
  <c r="H55248" i="1"/>
  <c r="H55249" i="1"/>
  <c r="H55250" i="1"/>
  <c r="H55251" i="1"/>
  <c r="H55252" i="1"/>
  <c r="H55253" i="1"/>
  <c r="H55254" i="1"/>
  <c r="H55255" i="1"/>
  <c r="H55256" i="1"/>
  <c r="H55257" i="1"/>
  <c r="H55258" i="1"/>
  <c r="H55259" i="1"/>
  <c r="H55260" i="1"/>
  <c r="H55261" i="1"/>
  <c r="H55262" i="1"/>
  <c r="H55263" i="1"/>
  <c r="H55264" i="1"/>
  <c r="H55265" i="1"/>
  <c r="H55266" i="1"/>
  <c r="H55267" i="1"/>
  <c r="H55268" i="1"/>
  <c r="H55269" i="1"/>
  <c r="H55270" i="1"/>
  <c r="H55271" i="1"/>
  <c r="H55272" i="1"/>
  <c r="H55273" i="1"/>
  <c r="H55274" i="1"/>
  <c r="H55275" i="1"/>
  <c r="H55276" i="1"/>
  <c r="H55277" i="1"/>
  <c r="H55278" i="1"/>
  <c r="H55279" i="1"/>
  <c r="H55280" i="1"/>
  <c r="H55281" i="1"/>
  <c r="H55282" i="1"/>
  <c r="H55283" i="1"/>
  <c r="H55284" i="1"/>
  <c r="H55285" i="1"/>
  <c r="H55286" i="1"/>
  <c r="H55287" i="1"/>
  <c r="H55288" i="1"/>
  <c r="H55289" i="1"/>
  <c r="H55290" i="1"/>
  <c r="H55291" i="1"/>
  <c r="H55292" i="1"/>
  <c r="H55293" i="1"/>
  <c r="H55294" i="1"/>
  <c r="H55295" i="1"/>
  <c r="H55296" i="1"/>
  <c r="H55297" i="1"/>
  <c r="H55298" i="1"/>
  <c r="H55299" i="1"/>
  <c r="H55300" i="1"/>
  <c r="H55301" i="1"/>
  <c r="H55302" i="1"/>
  <c r="H55303" i="1"/>
  <c r="H55304" i="1"/>
  <c r="H55305" i="1"/>
  <c r="H55306" i="1"/>
  <c r="H55307" i="1"/>
  <c r="H55308" i="1"/>
  <c r="H55309" i="1"/>
  <c r="H55310" i="1"/>
  <c r="H55311" i="1"/>
  <c r="H55312" i="1"/>
  <c r="H55313" i="1"/>
  <c r="H55314" i="1"/>
  <c r="H55315" i="1"/>
  <c r="H55316" i="1"/>
  <c r="H55317" i="1"/>
  <c r="H55318" i="1"/>
  <c r="H55319" i="1"/>
  <c r="H55320" i="1"/>
  <c r="H55321" i="1"/>
  <c r="H55322" i="1"/>
  <c r="H55323" i="1"/>
  <c r="H55324" i="1"/>
  <c r="H55325" i="1"/>
  <c r="H55326" i="1"/>
  <c r="H55327" i="1"/>
  <c r="H55328" i="1"/>
  <c r="H55329" i="1"/>
  <c r="H55330" i="1"/>
  <c r="H55331" i="1"/>
  <c r="H55332" i="1"/>
  <c r="H55333" i="1"/>
  <c r="H55334" i="1"/>
  <c r="H55335" i="1"/>
  <c r="H55336" i="1"/>
  <c r="H55337" i="1"/>
  <c r="H55338" i="1"/>
  <c r="H55339" i="1"/>
  <c r="H55340" i="1"/>
  <c r="H55341" i="1"/>
  <c r="H55342" i="1"/>
  <c r="H55343" i="1"/>
  <c r="H55344" i="1"/>
  <c r="H55345" i="1"/>
  <c r="H55346" i="1"/>
  <c r="H55347" i="1"/>
  <c r="H55348" i="1"/>
  <c r="H55349" i="1"/>
  <c r="H55350" i="1"/>
  <c r="H55351" i="1"/>
  <c r="H55352" i="1"/>
  <c r="H55353" i="1"/>
  <c r="H55354" i="1"/>
  <c r="H55355" i="1"/>
  <c r="H55356" i="1"/>
  <c r="H55357" i="1"/>
  <c r="H55358" i="1"/>
  <c r="H55359" i="1"/>
  <c r="H55360" i="1"/>
  <c r="H55361" i="1"/>
  <c r="H55362" i="1"/>
  <c r="H55363" i="1"/>
  <c r="H55364" i="1"/>
  <c r="H55365" i="1"/>
  <c r="H55366" i="1"/>
  <c r="H55367" i="1"/>
  <c r="H55368" i="1"/>
  <c r="H55369" i="1"/>
  <c r="H55370" i="1"/>
  <c r="H55371" i="1"/>
  <c r="H55372" i="1"/>
  <c r="H55373" i="1"/>
  <c r="H55374" i="1"/>
  <c r="H55375" i="1"/>
  <c r="H55376" i="1"/>
  <c r="H55377" i="1"/>
  <c r="H55378" i="1"/>
  <c r="H55379" i="1"/>
  <c r="H55380" i="1"/>
  <c r="H55381" i="1"/>
  <c r="H55382" i="1"/>
  <c r="H55383" i="1"/>
  <c r="H55384" i="1"/>
  <c r="H55385" i="1"/>
  <c r="H55386" i="1"/>
  <c r="H55387" i="1"/>
  <c r="H55388" i="1"/>
  <c r="H55389" i="1"/>
  <c r="H55390" i="1"/>
  <c r="H55391" i="1"/>
  <c r="H55392" i="1"/>
  <c r="H55393" i="1"/>
  <c r="H55394" i="1"/>
  <c r="H55395" i="1"/>
  <c r="H55396" i="1"/>
  <c r="H55397" i="1"/>
  <c r="H55398" i="1"/>
  <c r="H55399" i="1"/>
  <c r="H55400" i="1"/>
  <c r="H55401" i="1"/>
  <c r="H55402" i="1"/>
  <c r="H55403" i="1"/>
  <c r="H55404" i="1"/>
  <c r="H55405" i="1"/>
  <c r="H55406" i="1"/>
  <c r="H55407" i="1"/>
  <c r="H55408" i="1"/>
  <c r="H55409" i="1"/>
  <c r="H55410" i="1"/>
  <c r="H55411" i="1"/>
  <c r="H55412" i="1"/>
  <c r="H55413" i="1"/>
  <c r="H55414" i="1"/>
  <c r="H55415" i="1"/>
  <c r="H55416" i="1"/>
  <c r="H55417" i="1"/>
  <c r="H55418" i="1"/>
  <c r="H55419" i="1"/>
  <c r="H55420" i="1"/>
  <c r="H55421" i="1"/>
  <c r="H55422" i="1"/>
  <c r="H55423" i="1"/>
  <c r="H55424" i="1"/>
  <c r="H55425" i="1"/>
  <c r="H55426" i="1"/>
  <c r="H55427" i="1"/>
  <c r="H55428" i="1"/>
  <c r="H55429" i="1"/>
  <c r="H55430" i="1"/>
  <c r="H55431" i="1"/>
  <c r="H55432" i="1"/>
  <c r="H55433" i="1"/>
  <c r="H55434" i="1"/>
  <c r="H55435" i="1"/>
  <c r="H55436" i="1"/>
  <c r="H55437" i="1"/>
  <c r="H55438" i="1"/>
  <c r="H55439" i="1"/>
  <c r="H55440" i="1"/>
  <c r="H55441" i="1"/>
  <c r="H55442" i="1"/>
  <c r="H55443" i="1"/>
  <c r="H55444" i="1"/>
  <c r="H55445" i="1"/>
  <c r="H55446" i="1"/>
  <c r="H55447" i="1"/>
  <c r="H55448" i="1"/>
  <c r="H55449" i="1"/>
  <c r="H55450" i="1"/>
  <c r="H55451" i="1"/>
  <c r="H55452" i="1"/>
  <c r="H55453" i="1"/>
  <c r="H55454" i="1"/>
  <c r="H55455" i="1"/>
  <c r="H55456" i="1"/>
  <c r="H55457" i="1"/>
  <c r="H55458" i="1"/>
  <c r="H55459" i="1"/>
  <c r="H55460" i="1"/>
  <c r="H55461" i="1"/>
  <c r="H55462" i="1"/>
  <c r="H55463" i="1"/>
  <c r="H55464" i="1"/>
  <c r="H55465" i="1"/>
  <c r="H55466" i="1"/>
  <c r="H55467" i="1"/>
  <c r="H55468" i="1"/>
  <c r="H55469" i="1"/>
  <c r="H55470" i="1"/>
  <c r="H55471" i="1"/>
  <c r="H55472" i="1"/>
  <c r="H55473" i="1"/>
  <c r="H55474" i="1"/>
  <c r="H55475" i="1"/>
  <c r="H55476" i="1"/>
  <c r="H55477" i="1"/>
  <c r="H55478" i="1"/>
  <c r="H55479" i="1"/>
  <c r="H55480" i="1"/>
  <c r="H55481" i="1"/>
  <c r="H55482" i="1"/>
  <c r="H55483" i="1"/>
  <c r="H55484" i="1"/>
  <c r="H55485" i="1"/>
  <c r="H55486" i="1"/>
  <c r="H55487" i="1"/>
  <c r="H55488" i="1"/>
  <c r="H55489" i="1"/>
  <c r="H55490" i="1"/>
  <c r="H55491" i="1"/>
  <c r="H55492" i="1"/>
  <c r="H55493" i="1"/>
  <c r="H55494" i="1"/>
  <c r="H55495" i="1"/>
  <c r="H55496" i="1"/>
  <c r="H55497" i="1"/>
  <c r="H55498" i="1"/>
  <c r="H55499" i="1"/>
  <c r="H55500" i="1"/>
  <c r="H55501" i="1"/>
  <c r="H55502" i="1"/>
  <c r="H55503" i="1"/>
  <c r="H55504" i="1"/>
  <c r="H55505" i="1"/>
  <c r="H55506" i="1"/>
  <c r="H55507" i="1"/>
  <c r="H55508" i="1"/>
  <c r="H55509" i="1"/>
  <c r="H55510" i="1"/>
  <c r="H55511" i="1"/>
  <c r="H55512" i="1"/>
  <c r="H55513" i="1"/>
  <c r="H55514" i="1"/>
  <c r="H55515" i="1"/>
  <c r="H55516" i="1"/>
  <c r="H55517" i="1"/>
  <c r="H55518" i="1"/>
  <c r="H55519" i="1"/>
  <c r="H55520" i="1"/>
  <c r="H55521" i="1"/>
  <c r="H55522" i="1"/>
  <c r="H55523" i="1"/>
  <c r="H55524" i="1"/>
  <c r="H55525" i="1"/>
  <c r="H55526" i="1"/>
  <c r="H55527" i="1"/>
  <c r="H55528" i="1"/>
  <c r="H55529" i="1"/>
  <c r="H55530" i="1"/>
  <c r="H55531" i="1"/>
  <c r="H55532" i="1"/>
  <c r="H55533" i="1"/>
  <c r="H55534" i="1"/>
  <c r="H55535" i="1"/>
  <c r="H55536" i="1"/>
  <c r="H55537" i="1"/>
  <c r="H55538" i="1"/>
  <c r="H55539" i="1"/>
  <c r="H55540" i="1"/>
  <c r="H55541" i="1"/>
  <c r="H55542" i="1"/>
  <c r="H55543" i="1"/>
  <c r="H55544" i="1"/>
  <c r="H55545" i="1"/>
  <c r="H55546" i="1"/>
  <c r="H55547" i="1"/>
  <c r="H55548" i="1"/>
  <c r="H55549" i="1"/>
  <c r="H55550" i="1"/>
  <c r="H55551" i="1"/>
  <c r="H55552" i="1"/>
  <c r="H55553" i="1"/>
  <c r="H55554" i="1"/>
  <c r="H55555" i="1"/>
  <c r="H55556" i="1"/>
  <c r="H55557" i="1"/>
  <c r="H55558" i="1"/>
  <c r="H55559" i="1"/>
  <c r="H55560" i="1"/>
  <c r="H55561" i="1"/>
  <c r="H55562" i="1"/>
  <c r="H55563" i="1"/>
  <c r="H55564" i="1"/>
  <c r="H55565" i="1"/>
  <c r="H55566" i="1"/>
  <c r="H55567" i="1"/>
  <c r="H55568" i="1"/>
  <c r="H55569" i="1"/>
  <c r="H55570" i="1"/>
  <c r="H55571" i="1"/>
  <c r="H55572" i="1"/>
  <c r="H55573" i="1"/>
  <c r="H55574" i="1"/>
  <c r="H55575" i="1"/>
  <c r="H55576" i="1"/>
  <c r="H55577" i="1"/>
  <c r="H55578" i="1"/>
  <c r="H55579" i="1"/>
  <c r="H55580" i="1"/>
  <c r="H55581" i="1"/>
  <c r="H55582" i="1"/>
  <c r="H55583" i="1"/>
  <c r="H55584" i="1"/>
  <c r="H55585" i="1"/>
  <c r="H55586" i="1"/>
  <c r="H55587" i="1"/>
  <c r="H55588" i="1"/>
  <c r="H55589" i="1"/>
  <c r="H55590" i="1"/>
  <c r="H55591" i="1"/>
  <c r="H55592" i="1"/>
  <c r="H55593" i="1"/>
  <c r="H55594" i="1"/>
  <c r="H55595" i="1"/>
  <c r="H55596" i="1"/>
  <c r="H55597" i="1"/>
  <c r="H55598" i="1"/>
  <c r="H55599" i="1"/>
  <c r="H55600" i="1"/>
  <c r="H55601" i="1"/>
  <c r="H55602" i="1"/>
  <c r="H55603" i="1"/>
  <c r="H55604" i="1"/>
  <c r="H55605" i="1"/>
  <c r="H55606" i="1"/>
  <c r="H55607" i="1"/>
  <c r="H55608" i="1"/>
  <c r="H55609" i="1"/>
  <c r="H55610" i="1"/>
  <c r="H55611" i="1"/>
  <c r="H55612" i="1"/>
  <c r="H55613" i="1"/>
  <c r="H55614" i="1"/>
  <c r="H55615" i="1"/>
  <c r="H55616" i="1"/>
  <c r="H55617" i="1"/>
  <c r="H55618" i="1"/>
  <c r="H55619" i="1"/>
  <c r="H55620" i="1"/>
  <c r="H55621" i="1"/>
  <c r="H55622" i="1"/>
  <c r="H55623" i="1"/>
  <c r="H55624" i="1"/>
  <c r="H55625" i="1"/>
  <c r="H55626" i="1"/>
  <c r="H55627" i="1"/>
  <c r="H55628" i="1"/>
  <c r="H55629" i="1"/>
  <c r="H55630" i="1"/>
  <c r="H55631" i="1"/>
  <c r="H55632" i="1"/>
  <c r="H55633" i="1"/>
  <c r="H55634" i="1"/>
  <c r="H55635" i="1"/>
  <c r="H55636" i="1"/>
  <c r="H55637" i="1"/>
  <c r="H55638" i="1"/>
  <c r="H55639" i="1"/>
  <c r="H55640" i="1"/>
  <c r="H55641" i="1"/>
  <c r="H55642" i="1"/>
  <c r="H55643" i="1"/>
  <c r="H55644" i="1"/>
  <c r="H55645" i="1"/>
  <c r="H55646" i="1"/>
  <c r="H55647" i="1"/>
  <c r="H55648" i="1"/>
  <c r="H55649" i="1"/>
  <c r="H55650" i="1"/>
  <c r="H55651" i="1"/>
  <c r="H55652" i="1"/>
  <c r="H55653" i="1"/>
  <c r="H55654" i="1"/>
  <c r="H55655" i="1"/>
  <c r="H55656" i="1"/>
  <c r="H55657" i="1"/>
  <c r="H55658" i="1"/>
  <c r="H55659" i="1"/>
  <c r="H55660" i="1"/>
  <c r="H55661" i="1"/>
  <c r="H55662" i="1"/>
  <c r="H55663" i="1"/>
  <c r="H55664" i="1"/>
  <c r="H55665" i="1"/>
  <c r="H55666" i="1"/>
  <c r="H55667" i="1"/>
  <c r="H55668" i="1"/>
  <c r="H55669" i="1"/>
  <c r="H55670" i="1"/>
  <c r="H55671" i="1"/>
  <c r="H55672" i="1"/>
  <c r="H55673" i="1"/>
  <c r="H55674" i="1"/>
  <c r="H55675" i="1"/>
  <c r="H55676" i="1"/>
  <c r="H55677" i="1"/>
  <c r="H55678" i="1"/>
  <c r="H55679" i="1"/>
  <c r="H55680" i="1"/>
  <c r="H55681" i="1"/>
  <c r="H55682" i="1"/>
  <c r="H55683" i="1"/>
  <c r="H55684" i="1"/>
  <c r="H55685" i="1"/>
  <c r="H55686" i="1"/>
  <c r="H55687" i="1"/>
  <c r="H55688" i="1"/>
  <c r="H55689" i="1"/>
  <c r="H55690" i="1"/>
  <c r="H55691" i="1"/>
  <c r="H55692" i="1"/>
  <c r="H55693" i="1"/>
  <c r="H55694" i="1"/>
  <c r="H55695" i="1"/>
  <c r="H55696" i="1"/>
  <c r="H55697" i="1"/>
  <c r="H55698" i="1"/>
  <c r="H55699" i="1"/>
  <c r="H55700" i="1"/>
  <c r="H55701" i="1"/>
  <c r="H55702" i="1"/>
  <c r="H55703" i="1"/>
  <c r="H55704" i="1"/>
  <c r="H55705" i="1"/>
  <c r="H55706" i="1"/>
  <c r="H55707" i="1"/>
  <c r="H55708" i="1"/>
  <c r="H55709" i="1"/>
  <c r="H55710" i="1"/>
  <c r="H55711" i="1"/>
  <c r="H55712" i="1"/>
  <c r="H55713" i="1"/>
  <c r="H55714" i="1"/>
  <c r="H55715" i="1"/>
  <c r="H55716" i="1"/>
  <c r="H55717" i="1"/>
  <c r="H55718" i="1"/>
  <c r="H55719" i="1"/>
  <c r="H55720" i="1"/>
  <c r="H55721" i="1"/>
  <c r="H55722" i="1"/>
  <c r="H55723" i="1"/>
  <c r="H55724" i="1"/>
  <c r="H55725" i="1"/>
  <c r="H55726" i="1"/>
  <c r="H55727" i="1"/>
  <c r="H55728" i="1"/>
  <c r="H55729" i="1"/>
  <c r="H55730" i="1"/>
  <c r="H55731" i="1"/>
  <c r="H55732" i="1"/>
  <c r="H55733" i="1"/>
  <c r="H55734" i="1"/>
  <c r="H55735" i="1"/>
  <c r="H55736" i="1"/>
  <c r="H55737" i="1"/>
  <c r="H55738" i="1"/>
  <c r="H55739" i="1"/>
  <c r="H55740" i="1"/>
  <c r="H55741" i="1"/>
  <c r="H55742" i="1"/>
  <c r="H55743" i="1"/>
  <c r="H55744" i="1"/>
  <c r="H55745" i="1"/>
  <c r="H55746" i="1"/>
  <c r="H55747" i="1"/>
  <c r="H55748" i="1"/>
  <c r="H55749" i="1"/>
  <c r="H55750" i="1"/>
  <c r="H55751" i="1"/>
  <c r="H55752" i="1"/>
  <c r="H55753" i="1"/>
  <c r="H55754" i="1"/>
  <c r="H55755" i="1"/>
  <c r="H55756" i="1"/>
  <c r="H55757" i="1"/>
  <c r="H55758" i="1"/>
  <c r="H55759" i="1"/>
  <c r="H55760" i="1"/>
  <c r="H55761" i="1"/>
  <c r="H55762" i="1"/>
  <c r="H55763" i="1"/>
  <c r="H55764" i="1"/>
  <c r="H55765" i="1"/>
  <c r="H55766" i="1"/>
  <c r="H55767" i="1"/>
  <c r="H55768" i="1"/>
  <c r="H55769" i="1"/>
  <c r="H55770" i="1"/>
  <c r="H55771" i="1"/>
  <c r="H55772" i="1"/>
  <c r="H55773" i="1"/>
  <c r="H55774" i="1"/>
  <c r="H55775" i="1"/>
  <c r="H55776" i="1"/>
  <c r="H55777" i="1"/>
  <c r="H55778" i="1"/>
  <c r="H55779" i="1"/>
  <c r="H55780" i="1"/>
  <c r="H55781" i="1"/>
  <c r="H55782" i="1"/>
  <c r="H55783" i="1"/>
  <c r="H55784" i="1"/>
  <c r="H55785" i="1"/>
  <c r="H55786" i="1"/>
  <c r="H55787" i="1"/>
  <c r="H55788" i="1"/>
  <c r="H55789" i="1"/>
  <c r="H55790" i="1"/>
  <c r="H55791" i="1"/>
  <c r="H55792" i="1"/>
  <c r="H55793" i="1"/>
  <c r="H55794" i="1"/>
  <c r="H55795" i="1"/>
  <c r="H55796" i="1"/>
  <c r="H55797" i="1"/>
  <c r="H55798" i="1"/>
  <c r="H55799" i="1"/>
  <c r="H55800" i="1"/>
  <c r="H55801" i="1"/>
  <c r="H55802" i="1"/>
  <c r="H55803" i="1"/>
  <c r="H55804" i="1"/>
  <c r="H55805" i="1"/>
  <c r="H55806" i="1"/>
  <c r="H55807" i="1"/>
  <c r="H55808" i="1"/>
  <c r="H55809" i="1"/>
  <c r="H55810" i="1"/>
  <c r="H55811" i="1"/>
  <c r="H55812" i="1"/>
  <c r="H55813" i="1"/>
  <c r="H55814" i="1"/>
  <c r="H55815" i="1"/>
  <c r="H55816" i="1"/>
  <c r="H55817" i="1"/>
  <c r="H55818" i="1"/>
  <c r="H55819" i="1"/>
  <c r="H55820" i="1"/>
  <c r="H55821" i="1"/>
  <c r="H55822" i="1"/>
  <c r="H55823" i="1"/>
  <c r="H55824" i="1"/>
  <c r="H55825" i="1"/>
  <c r="H55826" i="1"/>
  <c r="H55827" i="1"/>
  <c r="H55828" i="1"/>
  <c r="H55829" i="1"/>
  <c r="H55830" i="1"/>
  <c r="H55831" i="1"/>
  <c r="H55832" i="1"/>
  <c r="H55833" i="1"/>
  <c r="H55834" i="1"/>
  <c r="H55835" i="1"/>
  <c r="H55836" i="1"/>
  <c r="H55837" i="1"/>
  <c r="H55838" i="1"/>
  <c r="H55839" i="1"/>
  <c r="H55840" i="1"/>
  <c r="H55841" i="1"/>
  <c r="H55842" i="1"/>
  <c r="H55843" i="1"/>
  <c r="H55844" i="1"/>
  <c r="H55845" i="1"/>
  <c r="H55846" i="1"/>
  <c r="H55847" i="1"/>
  <c r="H55848" i="1"/>
  <c r="H55849" i="1"/>
  <c r="H55850" i="1"/>
  <c r="H55851" i="1"/>
  <c r="H55852" i="1"/>
  <c r="H55853" i="1"/>
  <c r="H55854" i="1"/>
  <c r="H55855" i="1"/>
  <c r="H55856" i="1"/>
  <c r="H55857" i="1"/>
  <c r="H55858" i="1"/>
  <c r="H55859" i="1"/>
  <c r="H55860" i="1"/>
  <c r="H55861" i="1"/>
  <c r="H55862" i="1"/>
  <c r="H55863" i="1"/>
  <c r="H55864" i="1"/>
  <c r="H55865" i="1"/>
  <c r="H55866" i="1"/>
  <c r="H55867" i="1"/>
  <c r="H55868" i="1"/>
  <c r="H55869" i="1"/>
  <c r="H55870" i="1"/>
  <c r="H55871" i="1"/>
  <c r="H55872" i="1"/>
  <c r="H55873" i="1"/>
  <c r="H55874" i="1"/>
  <c r="H55875" i="1"/>
  <c r="H55876" i="1"/>
  <c r="H55877" i="1"/>
  <c r="H55878" i="1"/>
  <c r="H55879" i="1"/>
  <c r="H55880" i="1"/>
  <c r="H55881" i="1"/>
  <c r="H55882" i="1"/>
  <c r="H55883" i="1"/>
  <c r="H55884" i="1"/>
  <c r="H55885" i="1"/>
  <c r="H55886" i="1"/>
  <c r="H55887" i="1"/>
  <c r="H55888" i="1"/>
  <c r="H55889" i="1"/>
  <c r="H55890" i="1"/>
  <c r="H55891" i="1"/>
  <c r="H55892" i="1"/>
  <c r="H55893" i="1"/>
  <c r="H55894" i="1"/>
  <c r="H55895" i="1"/>
  <c r="H55896" i="1"/>
  <c r="H55897" i="1"/>
  <c r="H55898" i="1"/>
  <c r="H55899" i="1"/>
  <c r="H55900" i="1"/>
  <c r="H55901" i="1"/>
  <c r="H55902" i="1"/>
  <c r="H55903" i="1"/>
  <c r="H55904" i="1"/>
  <c r="H55905" i="1"/>
  <c r="H55906" i="1"/>
  <c r="H55907" i="1"/>
  <c r="H55908" i="1"/>
  <c r="H55909" i="1"/>
  <c r="H55910" i="1"/>
  <c r="H55911" i="1"/>
  <c r="H55912" i="1"/>
  <c r="H55913" i="1"/>
  <c r="H55914" i="1"/>
  <c r="H55915" i="1"/>
  <c r="H55916" i="1"/>
  <c r="H55917" i="1"/>
  <c r="H55918" i="1"/>
  <c r="H55919" i="1"/>
  <c r="H55920" i="1"/>
  <c r="H55921" i="1"/>
  <c r="H55922" i="1"/>
  <c r="H55923" i="1"/>
  <c r="H55924" i="1"/>
  <c r="H55925" i="1"/>
  <c r="H55926" i="1"/>
  <c r="H55927" i="1"/>
  <c r="H55928" i="1"/>
  <c r="H55929" i="1"/>
  <c r="H55930" i="1"/>
  <c r="H55931" i="1"/>
  <c r="H55932" i="1"/>
  <c r="H55933" i="1"/>
  <c r="H55934" i="1"/>
  <c r="H55935" i="1"/>
  <c r="H55936" i="1"/>
  <c r="H55937" i="1"/>
  <c r="H55938" i="1"/>
  <c r="H55939" i="1"/>
  <c r="H55940" i="1"/>
  <c r="H55941" i="1"/>
  <c r="H55942" i="1"/>
  <c r="H55943" i="1"/>
  <c r="H55944" i="1"/>
  <c r="H55945" i="1"/>
  <c r="H55946" i="1"/>
  <c r="H55947" i="1"/>
  <c r="H55948" i="1"/>
  <c r="H55949" i="1"/>
  <c r="H55950" i="1"/>
  <c r="H55951" i="1"/>
  <c r="H55952" i="1"/>
  <c r="H55953" i="1"/>
  <c r="H55954" i="1"/>
  <c r="H55955" i="1"/>
  <c r="H55956" i="1"/>
  <c r="H55957" i="1"/>
  <c r="H55958" i="1"/>
  <c r="H55959" i="1"/>
  <c r="H55960" i="1"/>
  <c r="H55961" i="1"/>
  <c r="H55962" i="1"/>
  <c r="H55963" i="1"/>
  <c r="H55964" i="1"/>
  <c r="H55965" i="1"/>
  <c r="H55966" i="1"/>
  <c r="H55967" i="1"/>
  <c r="H55968" i="1"/>
  <c r="H55969" i="1"/>
  <c r="H55970" i="1"/>
  <c r="H55971" i="1"/>
  <c r="H55972" i="1"/>
  <c r="H55973" i="1"/>
  <c r="H55974" i="1"/>
  <c r="H55975" i="1"/>
  <c r="H55976" i="1"/>
  <c r="H55977" i="1"/>
  <c r="H55978" i="1"/>
  <c r="H55979" i="1"/>
  <c r="H55980" i="1"/>
  <c r="H55981" i="1"/>
  <c r="H55982" i="1"/>
  <c r="H55983" i="1"/>
  <c r="H55984" i="1"/>
  <c r="H55985" i="1"/>
  <c r="H55986" i="1"/>
  <c r="H55987" i="1"/>
  <c r="H55988" i="1"/>
  <c r="H55989" i="1"/>
  <c r="H55990" i="1"/>
  <c r="H55991" i="1"/>
  <c r="H55992" i="1"/>
  <c r="H55993" i="1"/>
  <c r="H55994" i="1"/>
  <c r="H55995" i="1"/>
  <c r="H55996" i="1"/>
  <c r="H55997" i="1"/>
  <c r="H55998" i="1"/>
  <c r="H55999" i="1"/>
  <c r="H56000" i="1"/>
  <c r="H56001" i="1"/>
  <c r="H56002" i="1"/>
  <c r="H56003" i="1"/>
  <c r="H56004" i="1"/>
  <c r="H56005" i="1"/>
  <c r="H56006" i="1"/>
  <c r="H56007" i="1"/>
  <c r="H56008" i="1"/>
  <c r="H56009" i="1"/>
  <c r="H56010" i="1"/>
  <c r="H56011" i="1"/>
  <c r="H56012" i="1"/>
  <c r="H56013" i="1"/>
  <c r="H56014" i="1"/>
  <c r="H56015" i="1"/>
  <c r="H56016" i="1"/>
  <c r="H56017" i="1"/>
  <c r="H56018" i="1"/>
  <c r="H56019" i="1"/>
  <c r="H56020" i="1"/>
  <c r="H56021" i="1"/>
  <c r="H56022" i="1"/>
  <c r="H56023" i="1"/>
  <c r="H56024" i="1"/>
  <c r="H56025" i="1"/>
  <c r="H56026" i="1"/>
  <c r="H56027" i="1"/>
  <c r="H56028" i="1"/>
  <c r="H56029" i="1"/>
  <c r="H56030" i="1"/>
  <c r="H56031" i="1"/>
  <c r="H56032" i="1"/>
  <c r="H56033" i="1"/>
  <c r="H56034" i="1"/>
  <c r="H56035" i="1"/>
  <c r="H56036" i="1"/>
  <c r="H56037" i="1"/>
  <c r="H56038" i="1"/>
  <c r="H56039" i="1"/>
  <c r="H56040" i="1"/>
  <c r="H56041" i="1"/>
  <c r="H56042" i="1"/>
  <c r="H56043" i="1"/>
  <c r="H56044" i="1"/>
  <c r="H56045" i="1"/>
  <c r="H56046" i="1"/>
  <c r="H56047" i="1"/>
  <c r="H56048" i="1"/>
  <c r="H56049" i="1"/>
  <c r="H56050" i="1"/>
  <c r="H56051" i="1"/>
  <c r="H56052" i="1"/>
  <c r="H56053" i="1"/>
  <c r="H56054" i="1"/>
  <c r="H56055" i="1"/>
  <c r="H56056" i="1"/>
  <c r="H56057" i="1"/>
  <c r="H56058" i="1"/>
  <c r="H56059" i="1"/>
  <c r="H56060" i="1"/>
  <c r="H56061" i="1"/>
  <c r="H56062" i="1"/>
  <c r="H56063" i="1"/>
  <c r="H56064" i="1"/>
  <c r="H56065" i="1"/>
  <c r="H56066" i="1"/>
  <c r="H56067" i="1"/>
  <c r="H56068" i="1"/>
  <c r="H56069" i="1"/>
  <c r="H56070" i="1"/>
  <c r="H56071" i="1"/>
  <c r="H56072" i="1"/>
  <c r="H56073" i="1"/>
  <c r="H56074" i="1"/>
  <c r="H56075" i="1"/>
  <c r="H56076" i="1"/>
  <c r="H56077" i="1"/>
  <c r="H56078" i="1"/>
  <c r="H56079" i="1"/>
  <c r="H56080" i="1"/>
  <c r="H56081" i="1"/>
  <c r="H56082" i="1"/>
  <c r="H56083" i="1"/>
  <c r="H56084" i="1"/>
  <c r="H56085" i="1"/>
  <c r="H56086" i="1"/>
  <c r="H56087" i="1"/>
  <c r="H56088" i="1"/>
  <c r="H56089" i="1"/>
  <c r="H56090" i="1"/>
  <c r="H56091" i="1"/>
  <c r="H56092" i="1"/>
  <c r="H56093" i="1"/>
  <c r="H56094" i="1"/>
  <c r="H56095" i="1"/>
  <c r="H56096" i="1"/>
  <c r="H56097" i="1"/>
  <c r="H56098" i="1"/>
  <c r="H56099" i="1"/>
  <c r="H56100" i="1"/>
  <c r="H56101" i="1"/>
  <c r="H56102" i="1"/>
  <c r="H56103" i="1"/>
  <c r="H56104" i="1"/>
  <c r="H56105" i="1"/>
  <c r="H56106" i="1"/>
  <c r="H56107" i="1"/>
  <c r="H56108" i="1"/>
  <c r="H56109" i="1"/>
  <c r="H56110" i="1"/>
  <c r="H56111" i="1"/>
  <c r="H56112" i="1"/>
  <c r="H56113" i="1"/>
  <c r="H56114" i="1"/>
  <c r="H56115" i="1"/>
  <c r="H56116" i="1"/>
  <c r="H56117" i="1"/>
  <c r="H56118" i="1"/>
  <c r="H56119" i="1"/>
  <c r="H56120" i="1"/>
  <c r="H56121" i="1"/>
  <c r="H56122" i="1"/>
  <c r="H56123" i="1"/>
  <c r="H56124" i="1"/>
  <c r="H56125" i="1"/>
  <c r="H56126" i="1"/>
  <c r="H56127" i="1"/>
  <c r="H56128" i="1"/>
  <c r="H56129" i="1"/>
  <c r="H56130" i="1"/>
  <c r="H56131" i="1"/>
  <c r="H56132" i="1"/>
  <c r="H56133" i="1"/>
  <c r="H56134" i="1"/>
  <c r="H56135" i="1"/>
  <c r="H56136" i="1"/>
  <c r="H56137" i="1"/>
  <c r="H56138" i="1"/>
  <c r="H56139" i="1"/>
  <c r="H56140" i="1"/>
  <c r="H56141" i="1"/>
  <c r="H56142" i="1"/>
  <c r="H56143" i="1"/>
  <c r="H56144" i="1"/>
  <c r="H56145" i="1"/>
  <c r="H56146" i="1"/>
  <c r="H56147" i="1"/>
  <c r="H56148" i="1"/>
  <c r="H56149" i="1"/>
  <c r="H56150" i="1"/>
  <c r="H56151" i="1"/>
  <c r="H56152" i="1"/>
  <c r="H56153" i="1"/>
  <c r="H56154" i="1"/>
  <c r="H56155" i="1"/>
  <c r="H56156" i="1"/>
  <c r="H56157" i="1"/>
  <c r="H56158" i="1"/>
  <c r="H56159" i="1"/>
  <c r="H56160" i="1"/>
  <c r="H56161" i="1"/>
  <c r="H56162" i="1"/>
  <c r="H56163" i="1"/>
  <c r="H56164" i="1"/>
  <c r="H56165" i="1"/>
  <c r="H56166" i="1"/>
  <c r="H56167" i="1"/>
  <c r="H56168" i="1"/>
  <c r="H56169" i="1"/>
  <c r="H56170" i="1"/>
  <c r="H56171" i="1"/>
  <c r="H56172" i="1"/>
  <c r="H56173" i="1"/>
  <c r="H56174" i="1"/>
  <c r="H56175" i="1"/>
  <c r="H56176" i="1"/>
  <c r="H56177" i="1"/>
  <c r="H56178" i="1"/>
  <c r="H56179" i="1"/>
  <c r="H56180" i="1"/>
  <c r="H56181" i="1"/>
  <c r="H56182" i="1"/>
  <c r="H56183" i="1"/>
  <c r="H56184" i="1"/>
  <c r="H56185" i="1"/>
  <c r="H56186" i="1"/>
  <c r="H56187" i="1"/>
  <c r="H56188" i="1"/>
  <c r="H56189" i="1"/>
  <c r="H56190" i="1"/>
  <c r="H56191" i="1"/>
  <c r="H56192" i="1"/>
  <c r="H56193" i="1"/>
  <c r="H56194" i="1"/>
  <c r="H56195" i="1"/>
  <c r="H56196" i="1"/>
  <c r="H56197" i="1"/>
  <c r="H56198" i="1"/>
  <c r="H56199" i="1"/>
  <c r="H56200" i="1"/>
  <c r="H56201" i="1"/>
  <c r="H56202" i="1"/>
  <c r="H56203" i="1"/>
  <c r="H56204" i="1"/>
  <c r="H56205" i="1"/>
  <c r="H56206" i="1"/>
  <c r="H56207" i="1"/>
  <c r="H56208" i="1"/>
  <c r="H56209" i="1"/>
  <c r="H56210" i="1"/>
  <c r="H56211" i="1"/>
  <c r="H56212" i="1"/>
  <c r="H56213" i="1"/>
  <c r="H56214" i="1"/>
  <c r="H56215" i="1"/>
  <c r="H56216" i="1"/>
  <c r="H56217" i="1"/>
  <c r="H56218" i="1"/>
  <c r="H56219" i="1"/>
  <c r="H56220" i="1"/>
  <c r="H56221" i="1"/>
  <c r="H56222" i="1"/>
  <c r="H56223" i="1"/>
  <c r="H56224" i="1"/>
  <c r="H56225" i="1"/>
  <c r="H56226" i="1"/>
  <c r="H56227" i="1"/>
  <c r="H56228" i="1"/>
  <c r="H56229" i="1"/>
  <c r="H56230" i="1"/>
  <c r="H56231" i="1"/>
  <c r="H56232" i="1"/>
  <c r="H56233" i="1"/>
  <c r="H56234" i="1"/>
  <c r="H56235" i="1"/>
  <c r="H56236" i="1"/>
  <c r="H56237" i="1"/>
  <c r="H56238" i="1"/>
  <c r="H56239" i="1"/>
  <c r="H56240" i="1"/>
  <c r="H56241" i="1"/>
  <c r="H56242" i="1"/>
  <c r="H56243" i="1"/>
  <c r="H56244" i="1"/>
  <c r="H56245" i="1"/>
  <c r="H56246" i="1"/>
  <c r="H56247" i="1"/>
  <c r="H56248" i="1"/>
  <c r="H56249" i="1"/>
  <c r="H56250" i="1"/>
  <c r="H56251" i="1"/>
  <c r="H56252" i="1"/>
  <c r="H56253" i="1"/>
  <c r="H56254" i="1"/>
  <c r="H56255" i="1"/>
  <c r="H56256" i="1"/>
  <c r="H56257" i="1"/>
  <c r="H56258" i="1"/>
  <c r="H56259" i="1"/>
  <c r="H56260" i="1"/>
  <c r="H56261" i="1"/>
  <c r="H56262" i="1"/>
  <c r="H56263" i="1"/>
  <c r="H56264" i="1"/>
  <c r="H56265" i="1"/>
  <c r="H56266" i="1"/>
  <c r="H56267" i="1"/>
  <c r="H56268" i="1"/>
  <c r="H56269" i="1"/>
  <c r="H56270" i="1"/>
  <c r="H56271" i="1"/>
  <c r="H56272" i="1"/>
  <c r="H56273" i="1"/>
  <c r="H56274" i="1"/>
  <c r="H56275" i="1"/>
  <c r="H56276" i="1"/>
  <c r="H56277" i="1"/>
  <c r="H56278" i="1"/>
  <c r="H56279" i="1"/>
  <c r="H56280" i="1"/>
  <c r="H56281" i="1"/>
  <c r="H56282" i="1"/>
  <c r="H56283" i="1"/>
  <c r="H56284" i="1"/>
  <c r="H56285" i="1"/>
  <c r="H56286" i="1"/>
  <c r="H56287" i="1"/>
  <c r="H56288" i="1"/>
  <c r="H56289" i="1"/>
  <c r="H56290" i="1"/>
  <c r="H56291" i="1"/>
  <c r="H56292" i="1"/>
  <c r="H56293" i="1"/>
  <c r="H56294" i="1"/>
  <c r="H56295" i="1"/>
  <c r="H56296" i="1"/>
  <c r="H56297" i="1"/>
  <c r="H56298" i="1"/>
  <c r="H56299" i="1"/>
  <c r="H56300" i="1"/>
  <c r="H56301" i="1"/>
  <c r="H56302" i="1"/>
  <c r="H56303" i="1"/>
  <c r="H56304" i="1"/>
  <c r="H56305" i="1"/>
  <c r="H56306" i="1"/>
  <c r="H56307" i="1"/>
  <c r="H56308" i="1"/>
  <c r="H56309" i="1"/>
  <c r="H56310" i="1"/>
  <c r="H56311" i="1"/>
  <c r="H56312" i="1"/>
  <c r="H56313" i="1"/>
  <c r="H56314" i="1"/>
  <c r="H56315" i="1"/>
  <c r="H56316" i="1"/>
  <c r="H56317" i="1"/>
  <c r="H56318" i="1"/>
  <c r="H56319" i="1"/>
  <c r="H56320" i="1"/>
  <c r="H56321" i="1"/>
  <c r="H56322" i="1"/>
  <c r="H56323" i="1"/>
  <c r="H56324" i="1"/>
  <c r="H56325" i="1"/>
  <c r="H56326" i="1"/>
  <c r="H56327" i="1"/>
  <c r="H56328" i="1"/>
  <c r="H56329" i="1"/>
  <c r="H56330" i="1"/>
  <c r="H56331" i="1"/>
  <c r="H56332" i="1"/>
  <c r="H56333" i="1"/>
  <c r="H56334" i="1"/>
  <c r="H56335" i="1"/>
  <c r="H56336" i="1"/>
  <c r="H56337" i="1"/>
  <c r="H56338" i="1"/>
  <c r="H56339" i="1"/>
  <c r="H56340" i="1"/>
  <c r="H56341" i="1"/>
  <c r="H56342" i="1"/>
  <c r="H56343" i="1"/>
  <c r="H56344" i="1"/>
  <c r="H56345" i="1"/>
  <c r="H56346" i="1"/>
  <c r="H56347" i="1"/>
  <c r="H56348" i="1"/>
  <c r="H56349" i="1"/>
  <c r="H56350" i="1"/>
  <c r="H56351" i="1"/>
  <c r="H56352" i="1"/>
  <c r="H56353" i="1"/>
  <c r="H56354" i="1"/>
  <c r="H56355" i="1"/>
  <c r="H56356" i="1"/>
  <c r="H56357" i="1"/>
  <c r="H56358" i="1"/>
  <c r="H56359" i="1"/>
  <c r="H56360" i="1"/>
  <c r="H56361" i="1"/>
  <c r="H56362" i="1"/>
  <c r="H56363" i="1"/>
  <c r="H56364" i="1"/>
  <c r="H56365" i="1"/>
  <c r="H56366" i="1"/>
  <c r="H56367" i="1"/>
  <c r="H56368" i="1"/>
  <c r="H56369" i="1"/>
  <c r="H56370" i="1"/>
  <c r="H56371" i="1"/>
  <c r="H56372" i="1"/>
  <c r="H56373" i="1"/>
  <c r="H56374" i="1"/>
  <c r="H56375" i="1"/>
  <c r="H56376" i="1"/>
  <c r="H56377" i="1"/>
  <c r="H56378" i="1"/>
  <c r="H56379" i="1"/>
  <c r="H56380" i="1"/>
  <c r="H56381" i="1"/>
  <c r="H56382" i="1"/>
  <c r="H56383" i="1"/>
  <c r="H56384" i="1"/>
  <c r="H56385" i="1"/>
  <c r="H56386" i="1"/>
  <c r="H56387" i="1"/>
  <c r="H56388" i="1"/>
  <c r="H56389" i="1"/>
  <c r="H56390" i="1"/>
  <c r="H56391" i="1"/>
  <c r="H56392" i="1"/>
  <c r="H56393" i="1"/>
  <c r="H56394" i="1"/>
  <c r="H56395" i="1"/>
  <c r="H56396" i="1"/>
  <c r="H56397" i="1"/>
  <c r="H56398" i="1"/>
  <c r="H56399" i="1"/>
  <c r="H56400" i="1"/>
  <c r="H56401" i="1"/>
  <c r="H56402" i="1"/>
  <c r="H56403" i="1"/>
  <c r="H56404" i="1"/>
  <c r="H56405" i="1"/>
  <c r="H56406" i="1"/>
  <c r="H56407" i="1"/>
  <c r="H56408" i="1"/>
  <c r="H56409" i="1"/>
  <c r="H56410" i="1"/>
  <c r="H56411" i="1"/>
  <c r="H56412" i="1"/>
  <c r="H56413" i="1"/>
  <c r="H56414" i="1"/>
  <c r="H56415" i="1"/>
  <c r="H56416" i="1"/>
  <c r="H56417" i="1"/>
  <c r="H56418" i="1"/>
  <c r="H56419" i="1"/>
  <c r="H56420" i="1"/>
  <c r="H56421" i="1"/>
  <c r="H56422" i="1"/>
  <c r="H56423" i="1"/>
  <c r="H56424" i="1"/>
  <c r="H56425" i="1"/>
  <c r="H56426" i="1"/>
  <c r="H56427" i="1"/>
  <c r="H56428" i="1"/>
  <c r="H56429" i="1"/>
  <c r="H56430" i="1"/>
  <c r="H56431" i="1"/>
  <c r="H56432" i="1"/>
  <c r="H56433" i="1"/>
  <c r="H56434" i="1"/>
  <c r="H56435" i="1"/>
  <c r="H56436" i="1"/>
  <c r="H56437" i="1"/>
  <c r="H56438" i="1"/>
  <c r="H56439" i="1"/>
  <c r="H56440" i="1"/>
  <c r="H56441" i="1"/>
  <c r="H56442" i="1"/>
  <c r="H56443" i="1"/>
  <c r="H56444" i="1"/>
  <c r="H56445" i="1"/>
  <c r="H56446" i="1"/>
  <c r="H56447" i="1"/>
  <c r="H56448" i="1"/>
  <c r="H56449" i="1"/>
  <c r="H56450" i="1"/>
  <c r="H56451" i="1"/>
  <c r="H56452" i="1"/>
  <c r="H56453" i="1"/>
  <c r="H56454" i="1"/>
  <c r="H56455" i="1"/>
  <c r="H56456" i="1"/>
  <c r="H56457" i="1"/>
  <c r="H56458" i="1"/>
  <c r="H56459" i="1"/>
  <c r="H56460" i="1"/>
  <c r="H56461" i="1"/>
  <c r="H56462" i="1"/>
  <c r="H56463" i="1"/>
  <c r="H56464" i="1"/>
  <c r="H56465" i="1"/>
  <c r="H56466" i="1"/>
  <c r="H56467" i="1"/>
  <c r="H56468" i="1"/>
  <c r="H56469" i="1"/>
  <c r="H56470" i="1"/>
  <c r="H56471" i="1"/>
  <c r="H56472" i="1"/>
  <c r="H56473" i="1"/>
  <c r="H56474" i="1"/>
  <c r="H56475" i="1"/>
  <c r="H56476" i="1"/>
  <c r="H56477" i="1"/>
  <c r="H56478" i="1"/>
  <c r="H56479" i="1"/>
  <c r="H56480" i="1"/>
  <c r="H56481" i="1"/>
  <c r="H56482" i="1"/>
  <c r="H56483" i="1"/>
  <c r="H56484" i="1"/>
  <c r="H56485" i="1"/>
  <c r="H56486" i="1"/>
  <c r="H56487" i="1"/>
  <c r="H56488" i="1"/>
  <c r="H56489" i="1"/>
  <c r="H56490" i="1"/>
  <c r="H56491" i="1"/>
  <c r="H56492" i="1"/>
  <c r="H56493" i="1"/>
  <c r="H56494" i="1"/>
  <c r="H56495" i="1"/>
  <c r="H56496" i="1"/>
  <c r="H56497" i="1"/>
  <c r="H56498" i="1"/>
  <c r="H56499" i="1"/>
  <c r="H56500" i="1"/>
  <c r="H56501" i="1"/>
  <c r="H56502" i="1"/>
  <c r="H56503" i="1"/>
  <c r="H56504" i="1"/>
  <c r="H56505" i="1"/>
  <c r="H56506" i="1"/>
  <c r="H56507" i="1"/>
  <c r="H56508" i="1"/>
  <c r="H56509" i="1"/>
  <c r="H56510" i="1"/>
  <c r="H56511" i="1"/>
  <c r="H56512" i="1"/>
  <c r="H56513" i="1"/>
  <c r="H56514" i="1"/>
  <c r="H56515" i="1"/>
  <c r="H56516" i="1"/>
  <c r="H56517" i="1"/>
  <c r="H56518" i="1"/>
  <c r="H56519" i="1"/>
  <c r="H56520" i="1"/>
  <c r="H56521" i="1"/>
  <c r="H56522" i="1"/>
  <c r="H56523" i="1"/>
  <c r="H56524" i="1"/>
  <c r="H56525" i="1"/>
  <c r="H56526" i="1"/>
  <c r="H56527" i="1"/>
  <c r="H56528" i="1"/>
  <c r="H56529" i="1"/>
  <c r="H56530" i="1"/>
  <c r="H56531" i="1"/>
  <c r="H56532" i="1"/>
  <c r="H56533" i="1"/>
  <c r="H56534" i="1"/>
  <c r="H56535" i="1"/>
  <c r="H56536" i="1"/>
  <c r="H56537" i="1"/>
  <c r="H56538" i="1"/>
  <c r="H56539" i="1"/>
  <c r="H56540" i="1"/>
  <c r="H56541" i="1"/>
  <c r="H56542" i="1"/>
  <c r="H56543" i="1"/>
  <c r="H56544" i="1"/>
  <c r="H56545" i="1"/>
  <c r="H56546" i="1"/>
  <c r="H56547" i="1"/>
  <c r="H56548" i="1"/>
  <c r="H56549" i="1"/>
  <c r="H56550" i="1"/>
  <c r="H56551" i="1"/>
  <c r="H56552" i="1"/>
  <c r="H56553" i="1"/>
  <c r="H56554" i="1"/>
  <c r="H56555" i="1"/>
  <c r="H56556" i="1"/>
  <c r="H56557" i="1"/>
  <c r="H56558" i="1"/>
  <c r="H56559" i="1"/>
  <c r="H56560" i="1"/>
  <c r="H56561" i="1"/>
  <c r="H56562" i="1"/>
  <c r="H56563" i="1"/>
  <c r="H56564" i="1"/>
  <c r="H56565" i="1"/>
  <c r="H56566" i="1"/>
  <c r="H56567" i="1"/>
  <c r="H56568" i="1"/>
  <c r="H56569" i="1"/>
  <c r="H56570" i="1"/>
  <c r="H56571" i="1"/>
  <c r="H56572" i="1"/>
  <c r="H56573" i="1"/>
  <c r="H56574" i="1"/>
  <c r="H56575" i="1"/>
  <c r="H56576" i="1"/>
  <c r="H56577" i="1"/>
  <c r="H56578" i="1"/>
  <c r="H56579" i="1"/>
  <c r="H56580" i="1"/>
  <c r="H56581" i="1"/>
  <c r="H56582" i="1"/>
  <c r="H56583" i="1"/>
  <c r="H56584" i="1"/>
  <c r="H56585" i="1"/>
  <c r="H56586" i="1"/>
  <c r="H56587" i="1"/>
  <c r="H56588" i="1"/>
  <c r="H56589" i="1"/>
  <c r="H56590" i="1"/>
  <c r="H56591" i="1"/>
  <c r="H56592" i="1"/>
  <c r="H56593" i="1"/>
  <c r="H56594" i="1"/>
  <c r="H56595" i="1"/>
  <c r="H56596" i="1"/>
  <c r="H56597" i="1"/>
  <c r="H56598" i="1"/>
  <c r="H56599" i="1"/>
  <c r="H56600" i="1"/>
  <c r="H56601" i="1"/>
  <c r="H56602" i="1"/>
  <c r="H56603" i="1"/>
  <c r="H56604" i="1"/>
  <c r="H56605" i="1"/>
  <c r="H56606" i="1"/>
  <c r="H56607" i="1"/>
  <c r="H56608" i="1"/>
  <c r="H56609" i="1"/>
  <c r="H56610" i="1"/>
  <c r="H56611" i="1"/>
  <c r="H56612" i="1"/>
  <c r="H56613" i="1"/>
  <c r="H56614" i="1"/>
  <c r="H56615" i="1"/>
  <c r="H56616" i="1"/>
  <c r="H56617" i="1"/>
  <c r="H56618" i="1"/>
  <c r="H56619" i="1"/>
  <c r="H56620" i="1"/>
  <c r="H56621" i="1"/>
  <c r="H56622" i="1"/>
  <c r="H56623" i="1"/>
  <c r="H56624" i="1"/>
  <c r="H56625" i="1"/>
  <c r="H56626" i="1"/>
  <c r="H56627" i="1"/>
  <c r="H56628" i="1"/>
  <c r="H56629" i="1"/>
  <c r="H56630" i="1"/>
  <c r="H56631" i="1"/>
  <c r="H56632" i="1"/>
  <c r="H56633" i="1"/>
  <c r="H56634" i="1"/>
  <c r="H56635" i="1"/>
  <c r="H56636" i="1"/>
  <c r="H56637" i="1"/>
  <c r="H56638" i="1"/>
  <c r="H56639" i="1"/>
  <c r="H56640" i="1"/>
  <c r="H56641" i="1"/>
  <c r="H56642" i="1"/>
  <c r="H56643" i="1"/>
  <c r="H56644" i="1"/>
  <c r="H56645" i="1"/>
  <c r="H56646" i="1"/>
  <c r="H56647" i="1"/>
  <c r="H56648" i="1"/>
  <c r="H56649" i="1"/>
  <c r="H56650" i="1"/>
  <c r="H56651" i="1"/>
  <c r="H56652" i="1"/>
  <c r="H56653" i="1"/>
  <c r="H56654" i="1"/>
  <c r="H56655" i="1"/>
  <c r="H56656" i="1"/>
  <c r="H56657" i="1"/>
  <c r="H56658" i="1"/>
  <c r="H56659" i="1"/>
  <c r="H56660" i="1"/>
  <c r="H56661" i="1"/>
  <c r="H56662" i="1"/>
  <c r="H56663" i="1"/>
  <c r="H56664" i="1"/>
  <c r="H56665" i="1"/>
  <c r="H56666" i="1"/>
  <c r="H56667" i="1"/>
  <c r="H56668" i="1"/>
  <c r="H56669" i="1"/>
  <c r="H56670" i="1"/>
  <c r="H56671" i="1"/>
  <c r="H56672" i="1"/>
  <c r="H56673" i="1"/>
  <c r="H56674" i="1"/>
  <c r="H56675" i="1"/>
  <c r="H56676" i="1"/>
  <c r="H56677" i="1"/>
  <c r="H56678" i="1"/>
  <c r="H56679" i="1"/>
  <c r="H56680" i="1"/>
  <c r="H56681" i="1"/>
  <c r="H56682" i="1"/>
  <c r="H56683" i="1"/>
  <c r="H56684" i="1"/>
  <c r="H56685" i="1"/>
  <c r="H56686" i="1"/>
  <c r="H56687" i="1"/>
  <c r="H56688" i="1"/>
  <c r="H56689" i="1"/>
  <c r="H56690" i="1"/>
  <c r="H56691" i="1"/>
  <c r="H56692" i="1"/>
  <c r="H56693" i="1"/>
  <c r="H56694" i="1"/>
  <c r="H56695" i="1"/>
  <c r="H56696" i="1"/>
  <c r="H56697" i="1"/>
  <c r="H56698" i="1"/>
  <c r="H56699" i="1"/>
  <c r="H56700" i="1"/>
  <c r="H56701" i="1"/>
  <c r="H56702" i="1"/>
  <c r="H56703" i="1"/>
  <c r="H56704" i="1"/>
  <c r="H56705" i="1"/>
  <c r="H56706" i="1"/>
  <c r="H56707" i="1"/>
  <c r="H56708" i="1"/>
  <c r="H56709" i="1"/>
  <c r="H56710" i="1"/>
  <c r="H56711" i="1"/>
  <c r="H56712" i="1"/>
  <c r="H56713" i="1"/>
  <c r="H56714" i="1"/>
  <c r="H56715" i="1"/>
  <c r="H56716" i="1"/>
  <c r="H56717" i="1"/>
  <c r="H56718" i="1"/>
  <c r="H56719" i="1"/>
  <c r="H56720" i="1"/>
  <c r="H56721" i="1"/>
  <c r="H56722" i="1"/>
  <c r="H56723" i="1"/>
  <c r="H56724" i="1"/>
  <c r="H56725" i="1"/>
  <c r="H56726" i="1"/>
  <c r="H56727" i="1"/>
  <c r="H56728" i="1"/>
  <c r="H56729" i="1"/>
  <c r="H56730" i="1"/>
  <c r="H56731" i="1"/>
  <c r="H56732" i="1"/>
  <c r="H56733" i="1"/>
  <c r="H56734" i="1"/>
  <c r="H56735" i="1"/>
  <c r="H56736" i="1"/>
  <c r="H56737" i="1"/>
  <c r="H56738" i="1"/>
  <c r="H56739" i="1"/>
  <c r="H56740" i="1"/>
  <c r="H56741" i="1"/>
  <c r="H56742" i="1"/>
  <c r="H56743" i="1"/>
  <c r="H56744" i="1"/>
  <c r="H56745" i="1"/>
  <c r="H56746" i="1"/>
  <c r="H56747" i="1"/>
  <c r="H56748" i="1"/>
  <c r="H56749" i="1"/>
  <c r="H56750" i="1"/>
  <c r="H56751" i="1"/>
  <c r="H56752" i="1"/>
  <c r="H56753" i="1"/>
  <c r="H56754" i="1"/>
  <c r="H56755" i="1"/>
  <c r="H56756" i="1"/>
  <c r="H56757" i="1"/>
  <c r="H56758" i="1"/>
  <c r="H56759" i="1"/>
  <c r="H56760" i="1"/>
  <c r="H56761" i="1"/>
  <c r="H56762" i="1"/>
  <c r="H56763" i="1"/>
  <c r="H56764" i="1"/>
  <c r="H56765" i="1"/>
  <c r="H56766" i="1"/>
  <c r="H56767" i="1"/>
  <c r="H56768" i="1"/>
  <c r="H56769" i="1"/>
  <c r="H56770" i="1"/>
  <c r="H56771" i="1"/>
  <c r="H56772" i="1"/>
  <c r="H56773" i="1"/>
  <c r="H56774" i="1"/>
  <c r="H56775" i="1"/>
  <c r="H56776" i="1"/>
  <c r="H56777" i="1"/>
  <c r="H56778" i="1"/>
  <c r="H56779" i="1"/>
  <c r="H56780" i="1"/>
  <c r="H56781" i="1"/>
  <c r="H56782" i="1"/>
  <c r="H56783" i="1"/>
  <c r="H56784" i="1"/>
  <c r="H56785" i="1"/>
  <c r="H56786" i="1"/>
  <c r="H56787" i="1"/>
  <c r="H56788" i="1"/>
  <c r="H56789" i="1"/>
  <c r="H56790" i="1"/>
  <c r="H56791" i="1"/>
  <c r="H56792" i="1"/>
  <c r="H56793" i="1"/>
  <c r="H56794" i="1"/>
  <c r="H56795" i="1"/>
  <c r="H56796" i="1"/>
  <c r="H56797" i="1"/>
  <c r="H56798" i="1"/>
  <c r="H56799" i="1"/>
  <c r="H56800" i="1"/>
  <c r="H56801" i="1"/>
  <c r="H56802" i="1"/>
  <c r="H56803" i="1"/>
  <c r="H56804" i="1"/>
  <c r="H56805" i="1"/>
  <c r="H56806" i="1"/>
  <c r="H56807" i="1"/>
  <c r="H56808" i="1"/>
  <c r="H56809" i="1"/>
  <c r="H56810" i="1"/>
  <c r="H56811" i="1"/>
  <c r="H56812" i="1"/>
  <c r="H56813" i="1"/>
  <c r="H56814" i="1"/>
  <c r="H56815" i="1"/>
  <c r="H56816" i="1"/>
  <c r="H56817" i="1"/>
  <c r="H56818" i="1"/>
  <c r="H56819" i="1"/>
  <c r="H56820" i="1"/>
  <c r="H56821" i="1"/>
  <c r="H56822" i="1"/>
  <c r="H56823" i="1"/>
  <c r="H56824" i="1"/>
  <c r="H56825" i="1"/>
  <c r="H56826" i="1"/>
  <c r="H56827" i="1"/>
  <c r="H56828" i="1"/>
  <c r="H56829" i="1"/>
  <c r="H56830" i="1"/>
  <c r="H56831" i="1"/>
  <c r="H56832" i="1"/>
  <c r="H56833" i="1"/>
  <c r="H56834" i="1"/>
  <c r="H56835" i="1"/>
  <c r="H56836" i="1"/>
  <c r="H56837" i="1"/>
  <c r="H56838" i="1"/>
  <c r="H56839" i="1"/>
  <c r="H56840" i="1"/>
  <c r="H56841" i="1"/>
  <c r="H56842" i="1"/>
  <c r="H56843" i="1"/>
  <c r="H56844" i="1"/>
  <c r="H56845" i="1"/>
  <c r="H56846" i="1"/>
  <c r="H56847" i="1"/>
  <c r="H56848" i="1"/>
  <c r="H56849" i="1"/>
  <c r="H56850" i="1"/>
  <c r="H56851" i="1"/>
  <c r="H56852" i="1"/>
  <c r="H56853" i="1"/>
  <c r="H56854" i="1"/>
  <c r="H56855" i="1"/>
  <c r="H56856" i="1"/>
  <c r="H56857" i="1"/>
  <c r="H56858" i="1"/>
  <c r="H56859" i="1"/>
  <c r="H56860" i="1"/>
  <c r="H56861" i="1"/>
  <c r="H56862" i="1"/>
  <c r="H56863" i="1"/>
  <c r="H56864" i="1"/>
  <c r="H56865" i="1"/>
  <c r="H56866" i="1"/>
  <c r="H56867" i="1"/>
  <c r="H56868" i="1"/>
  <c r="H56869" i="1"/>
  <c r="H56870" i="1"/>
  <c r="H56871" i="1"/>
  <c r="H56872" i="1"/>
  <c r="H56873" i="1"/>
  <c r="H56874" i="1"/>
  <c r="H56875" i="1"/>
  <c r="H56876" i="1"/>
  <c r="H56877" i="1"/>
  <c r="H56878" i="1"/>
  <c r="H56879" i="1"/>
  <c r="H56880" i="1"/>
  <c r="H56881" i="1"/>
  <c r="H56882" i="1"/>
  <c r="H56883" i="1"/>
  <c r="H56884" i="1"/>
  <c r="H56885" i="1"/>
  <c r="H56886" i="1"/>
  <c r="H56887" i="1"/>
  <c r="H56888" i="1"/>
  <c r="H56889" i="1"/>
  <c r="H56890" i="1"/>
  <c r="H56891" i="1"/>
  <c r="H56892" i="1"/>
  <c r="H56893" i="1"/>
  <c r="H56894" i="1"/>
  <c r="H56895" i="1"/>
  <c r="H56896" i="1"/>
  <c r="H56897" i="1"/>
  <c r="H56898" i="1"/>
  <c r="H56899" i="1"/>
  <c r="H56900" i="1"/>
  <c r="H56901" i="1"/>
  <c r="H56902" i="1"/>
  <c r="H56903" i="1"/>
  <c r="H56904" i="1"/>
  <c r="H56905" i="1"/>
  <c r="H56906" i="1"/>
  <c r="H56907" i="1"/>
  <c r="H56908" i="1"/>
  <c r="H56909" i="1"/>
  <c r="H56910" i="1"/>
  <c r="H56911" i="1"/>
  <c r="H56912" i="1"/>
  <c r="H56913" i="1"/>
  <c r="H56914" i="1"/>
  <c r="H56915" i="1"/>
  <c r="H56916" i="1"/>
  <c r="H56917" i="1"/>
  <c r="H56918" i="1"/>
  <c r="H56919" i="1"/>
  <c r="H56920" i="1"/>
  <c r="H56921" i="1"/>
  <c r="H56922" i="1"/>
  <c r="H56923" i="1"/>
  <c r="H56924" i="1"/>
  <c r="H56925" i="1"/>
  <c r="H56926" i="1"/>
  <c r="H56927" i="1"/>
  <c r="H56928" i="1"/>
  <c r="H56929" i="1"/>
  <c r="H56930" i="1"/>
  <c r="H56931" i="1"/>
  <c r="H56932" i="1"/>
  <c r="H56933" i="1"/>
  <c r="H56934" i="1"/>
  <c r="H56935" i="1"/>
  <c r="H56936" i="1"/>
  <c r="H56937" i="1"/>
  <c r="H56938" i="1"/>
  <c r="H56939" i="1"/>
  <c r="H56940" i="1"/>
  <c r="H56941" i="1"/>
  <c r="H56942" i="1"/>
  <c r="H56943" i="1"/>
  <c r="H56944" i="1"/>
  <c r="H56945" i="1"/>
  <c r="H56946" i="1"/>
  <c r="H56947" i="1"/>
  <c r="H56948" i="1"/>
  <c r="H56949" i="1"/>
  <c r="H56950" i="1"/>
  <c r="H56951" i="1"/>
  <c r="H56952" i="1"/>
  <c r="H56953" i="1"/>
  <c r="H56954" i="1"/>
  <c r="H56955" i="1"/>
  <c r="H56956" i="1"/>
  <c r="H56957" i="1"/>
  <c r="H56958" i="1"/>
  <c r="H56959" i="1"/>
  <c r="H56960" i="1"/>
  <c r="H56961" i="1"/>
  <c r="H56962" i="1"/>
  <c r="H56963" i="1"/>
  <c r="H56964" i="1"/>
  <c r="H56965" i="1"/>
  <c r="H56966" i="1"/>
  <c r="H56967" i="1"/>
  <c r="H56968" i="1"/>
  <c r="H56969" i="1"/>
  <c r="H56970" i="1"/>
  <c r="H56971" i="1"/>
  <c r="H56972" i="1"/>
  <c r="H56973" i="1"/>
  <c r="H56974" i="1"/>
  <c r="H56975" i="1"/>
  <c r="H56976" i="1"/>
  <c r="H56977" i="1"/>
  <c r="H56978" i="1"/>
  <c r="H56979" i="1"/>
  <c r="H56980" i="1"/>
  <c r="H56981" i="1"/>
  <c r="H56982" i="1"/>
  <c r="H56983" i="1"/>
  <c r="H56984" i="1"/>
  <c r="H56985" i="1"/>
  <c r="H56986" i="1"/>
  <c r="H56987" i="1"/>
  <c r="H56988" i="1"/>
  <c r="H56989" i="1"/>
  <c r="H56990" i="1"/>
  <c r="H56991" i="1"/>
  <c r="H56992" i="1"/>
  <c r="H56993" i="1"/>
  <c r="H56994" i="1"/>
  <c r="H56995" i="1"/>
  <c r="H56996" i="1"/>
  <c r="H56997" i="1"/>
  <c r="H56998" i="1"/>
  <c r="H56999" i="1"/>
  <c r="H57000" i="1"/>
  <c r="H57001" i="1"/>
  <c r="H57002" i="1"/>
  <c r="H57003" i="1"/>
  <c r="H57004" i="1"/>
  <c r="H57005" i="1"/>
  <c r="H57006" i="1"/>
  <c r="H57007" i="1"/>
  <c r="H57008" i="1"/>
  <c r="H57009" i="1"/>
  <c r="H57010" i="1"/>
  <c r="H57011" i="1"/>
  <c r="H57012" i="1"/>
  <c r="H57013" i="1"/>
  <c r="H57014" i="1"/>
  <c r="H57015" i="1"/>
  <c r="H57016" i="1"/>
  <c r="H57017" i="1"/>
  <c r="H57018" i="1"/>
  <c r="H57019" i="1"/>
  <c r="H57020" i="1"/>
  <c r="H57021" i="1"/>
  <c r="H57022" i="1"/>
  <c r="H57023" i="1"/>
  <c r="H57024" i="1"/>
  <c r="H57025" i="1"/>
  <c r="H57026" i="1"/>
  <c r="H57027" i="1"/>
  <c r="H57028" i="1"/>
  <c r="H57029" i="1"/>
  <c r="H57030" i="1"/>
  <c r="H57031" i="1"/>
  <c r="H57032" i="1"/>
  <c r="H57033" i="1"/>
  <c r="H57034" i="1"/>
  <c r="H57035" i="1"/>
  <c r="H57036" i="1"/>
  <c r="H57037" i="1"/>
  <c r="H57038" i="1"/>
  <c r="H57039" i="1"/>
  <c r="H57040" i="1"/>
  <c r="H57041" i="1"/>
  <c r="H57042" i="1"/>
  <c r="H57043" i="1"/>
  <c r="H57044" i="1"/>
  <c r="H57045" i="1"/>
  <c r="H57046" i="1"/>
  <c r="H57047" i="1"/>
  <c r="H57048" i="1"/>
  <c r="H57049" i="1"/>
  <c r="H57050" i="1"/>
  <c r="H57051" i="1"/>
  <c r="H57052" i="1"/>
  <c r="H57053" i="1"/>
  <c r="H57054" i="1"/>
  <c r="H57055" i="1"/>
  <c r="H57056" i="1"/>
  <c r="H57057" i="1"/>
  <c r="H57058" i="1"/>
  <c r="H57059" i="1"/>
  <c r="H57060" i="1"/>
  <c r="H57061" i="1"/>
  <c r="H57062" i="1"/>
  <c r="H57063" i="1"/>
  <c r="H57064" i="1"/>
  <c r="H57065" i="1"/>
  <c r="H57066" i="1"/>
  <c r="H57067" i="1"/>
  <c r="H57068" i="1"/>
  <c r="H57069" i="1"/>
  <c r="H57070" i="1"/>
  <c r="H57071" i="1"/>
  <c r="H57072" i="1"/>
  <c r="H57073" i="1"/>
  <c r="H57074" i="1"/>
  <c r="H57075" i="1"/>
  <c r="H57076" i="1"/>
  <c r="H57077" i="1"/>
  <c r="H57078" i="1"/>
  <c r="H57079" i="1"/>
  <c r="H57080" i="1"/>
  <c r="H57081" i="1"/>
  <c r="H57082" i="1"/>
  <c r="H57083" i="1"/>
  <c r="H57084" i="1"/>
  <c r="H57085" i="1"/>
  <c r="H57086" i="1"/>
  <c r="H57087" i="1"/>
  <c r="H57088" i="1"/>
  <c r="H57089" i="1"/>
  <c r="H57090" i="1"/>
  <c r="H57091" i="1"/>
  <c r="H57092" i="1"/>
  <c r="H57093" i="1"/>
  <c r="H57094" i="1"/>
  <c r="H57095" i="1"/>
  <c r="H57096" i="1"/>
  <c r="H57097" i="1"/>
  <c r="H57098" i="1"/>
  <c r="H57099" i="1"/>
  <c r="H57100" i="1"/>
  <c r="H57101" i="1"/>
  <c r="H57102" i="1"/>
  <c r="H57103" i="1"/>
  <c r="H57104" i="1"/>
  <c r="H57105" i="1"/>
  <c r="H57106" i="1"/>
  <c r="H57107" i="1"/>
  <c r="H57108" i="1"/>
  <c r="H57109" i="1"/>
  <c r="H57110" i="1"/>
  <c r="H57111" i="1"/>
  <c r="H57112" i="1"/>
  <c r="H57113" i="1"/>
  <c r="H57114" i="1"/>
  <c r="H57115" i="1"/>
  <c r="H57116" i="1"/>
  <c r="H57117" i="1"/>
  <c r="H57118" i="1"/>
  <c r="H57119" i="1"/>
  <c r="H57120" i="1"/>
  <c r="H57121" i="1"/>
  <c r="H57122" i="1"/>
  <c r="H57123" i="1"/>
  <c r="H57124" i="1"/>
  <c r="H57125" i="1"/>
  <c r="H57126" i="1"/>
  <c r="H57127" i="1"/>
  <c r="H57128" i="1"/>
  <c r="H57129" i="1"/>
  <c r="H57130" i="1"/>
  <c r="H57131" i="1"/>
  <c r="H57132" i="1"/>
  <c r="H57133" i="1"/>
  <c r="H57134" i="1"/>
  <c r="H57135" i="1"/>
  <c r="H57136" i="1"/>
  <c r="H57137" i="1"/>
  <c r="H57138" i="1"/>
  <c r="H57139" i="1"/>
  <c r="H57140" i="1"/>
  <c r="H57141" i="1"/>
  <c r="H57142" i="1"/>
  <c r="H57143" i="1"/>
  <c r="H57144" i="1"/>
  <c r="H57145" i="1"/>
  <c r="H57146" i="1"/>
  <c r="H57147" i="1"/>
  <c r="H57148" i="1"/>
  <c r="H57149" i="1"/>
  <c r="H57150" i="1"/>
  <c r="H57151" i="1"/>
  <c r="H57152" i="1"/>
  <c r="H57153" i="1"/>
  <c r="H57154" i="1"/>
  <c r="H57155" i="1"/>
  <c r="H57156" i="1"/>
  <c r="H57157" i="1"/>
  <c r="H57158" i="1"/>
  <c r="H57159" i="1"/>
  <c r="H57160" i="1"/>
  <c r="H57161" i="1"/>
  <c r="H57162" i="1"/>
  <c r="H57163" i="1"/>
  <c r="H57164" i="1"/>
  <c r="H57165" i="1"/>
  <c r="H57166" i="1"/>
  <c r="H57167" i="1"/>
  <c r="H57168" i="1"/>
  <c r="H57169" i="1"/>
  <c r="H57170" i="1"/>
  <c r="H57171" i="1"/>
  <c r="H57172" i="1"/>
  <c r="H57173" i="1"/>
  <c r="H57174" i="1"/>
  <c r="H57175" i="1"/>
  <c r="H57176" i="1"/>
  <c r="H57177" i="1"/>
  <c r="H57178" i="1"/>
  <c r="H57179" i="1"/>
  <c r="H57180" i="1"/>
  <c r="H57181" i="1"/>
  <c r="H57182" i="1"/>
  <c r="H57183" i="1"/>
  <c r="H57184" i="1"/>
  <c r="H57185" i="1"/>
  <c r="H57186" i="1"/>
  <c r="H57187" i="1"/>
  <c r="H57188" i="1"/>
  <c r="H57189" i="1"/>
  <c r="H57190" i="1"/>
  <c r="H57191" i="1"/>
  <c r="H57192" i="1"/>
  <c r="H57193" i="1"/>
  <c r="H57194" i="1"/>
  <c r="H57195" i="1"/>
  <c r="H57196" i="1"/>
  <c r="H57197" i="1"/>
  <c r="H57198" i="1"/>
  <c r="H57199" i="1"/>
  <c r="H57200" i="1"/>
  <c r="H57201" i="1"/>
  <c r="H57202" i="1"/>
  <c r="H57203" i="1"/>
  <c r="H57204" i="1"/>
  <c r="H57205" i="1"/>
  <c r="H57206" i="1"/>
  <c r="H57207" i="1"/>
  <c r="H57208" i="1"/>
  <c r="H57209" i="1"/>
  <c r="H57210" i="1"/>
  <c r="H57211" i="1"/>
  <c r="H57212" i="1"/>
  <c r="H57213" i="1"/>
  <c r="H57214" i="1"/>
  <c r="H57215" i="1"/>
  <c r="H57216" i="1"/>
  <c r="H57217" i="1"/>
  <c r="H57218" i="1"/>
  <c r="H57219" i="1"/>
  <c r="H57220" i="1"/>
  <c r="H57221" i="1"/>
  <c r="H57222" i="1"/>
  <c r="H57223" i="1"/>
  <c r="H57224" i="1"/>
  <c r="H57225" i="1"/>
  <c r="H57226" i="1"/>
  <c r="H57227" i="1"/>
  <c r="H57228" i="1"/>
  <c r="H57229" i="1"/>
  <c r="H57230" i="1"/>
  <c r="H57231" i="1"/>
  <c r="H57232" i="1"/>
  <c r="H57233" i="1"/>
  <c r="H57234" i="1"/>
  <c r="H57235" i="1"/>
  <c r="H57236" i="1"/>
  <c r="H57237" i="1"/>
  <c r="H57238" i="1"/>
  <c r="H57239" i="1"/>
  <c r="H57240" i="1"/>
  <c r="H57241" i="1"/>
  <c r="H57242" i="1"/>
  <c r="H57243" i="1"/>
  <c r="H57244" i="1"/>
  <c r="H57245" i="1"/>
  <c r="H57246" i="1"/>
  <c r="H57247" i="1"/>
  <c r="H57248" i="1"/>
  <c r="H57249" i="1"/>
  <c r="H57250" i="1"/>
  <c r="H57251" i="1"/>
  <c r="H57252" i="1"/>
  <c r="H57253" i="1"/>
  <c r="H57254" i="1"/>
  <c r="H57255" i="1"/>
  <c r="H57256" i="1"/>
  <c r="H57257" i="1"/>
  <c r="H57258" i="1"/>
  <c r="H57259" i="1"/>
  <c r="H57260" i="1"/>
  <c r="H57261" i="1"/>
  <c r="H57262" i="1"/>
  <c r="H57263" i="1"/>
  <c r="H57264" i="1"/>
  <c r="H57265" i="1"/>
  <c r="H57266" i="1"/>
  <c r="H57267" i="1"/>
  <c r="H57268" i="1"/>
  <c r="H57269" i="1"/>
  <c r="H57270" i="1"/>
  <c r="H57271" i="1"/>
  <c r="H57272" i="1"/>
  <c r="H57273" i="1"/>
  <c r="H57274" i="1"/>
  <c r="H57275" i="1"/>
  <c r="H57276" i="1"/>
  <c r="H57277" i="1"/>
  <c r="H57278" i="1"/>
  <c r="H57279" i="1"/>
  <c r="H57280" i="1"/>
  <c r="H57281" i="1"/>
  <c r="H57282" i="1"/>
  <c r="H57283" i="1"/>
  <c r="H57284" i="1"/>
  <c r="H57285" i="1"/>
  <c r="H57286" i="1"/>
  <c r="H57287" i="1"/>
  <c r="H57288" i="1"/>
  <c r="H57289" i="1"/>
  <c r="H57290" i="1"/>
  <c r="H57291" i="1"/>
  <c r="H57292" i="1"/>
  <c r="H57293" i="1"/>
  <c r="H57294" i="1"/>
  <c r="H57295" i="1"/>
  <c r="H57296" i="1"/>
  <c r="H57297" i="1"/>
  <c r="H57298" i="1"/>
  <c r="H57299" i="1"/>
  <c r="H57300" i="1"/>
  <c r="H57301" i="1"/>
  <c r="H57302" i="1"/>
  <c r="H57303" i="1"/>
  <c r="H57304" i="1"/>
  <c r="H57305" i="1"/>
  <c r="H57306" i="1"/>
  <c r="H57307" i="1"/>
  <c r="H57308" i="1"/>
  <c r="H57309" i="1"/>
  <c r="H57310" i="1"/>
  <c r="H57311" i="1"/>
  <c r="H57312" i="1"/>
  <c r="H57313" i="1"/>
  <c r="H57314" i="1"/>
  <c r="H57315" i="1"/>
  <c r="H57316" i="1"/>
  <c r="H57317" i="1"/>
  <c r="H57318" i="1"/>
  <c r="H57319" i="1"/>
  <c r="H57320" i="1"/>
  <c r="H57321" i="1"/>
  <c r="H57322" i="1"/>
  <c r="H57323" i="1"/>
  <c r="H57324" i="1"/>
  <c r="H57325" i="1"/>
  <c r="H57326" i="1"/>
  <c r="H57327" i="1"/>
  <c r="H57328" i="1"/>
  <c r="H57329" i="1"/>
  <c r="H57330" i="1"/>
  <c r="H57331" i="1"/>
  <c r="H57332" i="1"/>
  <c r="H57333" i="1"/>
  <c r="H57334" i="1"/>
  <c r="H57335" i="1"/>
  <c r="H57336" i="1"/>
  <c r="H57337" i="1"/>
  <c r="H57338" i="1"/>
  <c r="H57339" i="1"/>
  <c r="H57340" i="1"/>
  <c r="H57341" i="1"/>
  <c r="H57342" i="1"/>
  <c r="H57343" i="1"/>
  <c r="H57344" i="1"/>
  <c r="H57345" i="1"/>
  <c r="H57346" i="1"/>
  <c r="H57347" i="1"/>
  <c r="H57348" i="1"/>
  <c r="H57349" i="1"/>
  <c r="H57350" i="1"/>
  <c r="H57351" i="1"/>
  <c r="H57352" i="1"/>
  <c r="H57353" i="1"/>
  <c r="H57354" i="1"/>
  <c r="H57355" i="1"/>
  <c r="H57356" i="1"/>
  <c r="H57357" i="1"/>
  <c r="H57358" i="1"/>
  <c r="H57359" i="1"/>
  <c r="H57360" i="1"/>
  <c r="H57361" i="1"/>
  <c r="H57362" i="1"/>
  <c r="H57363" i="1"/>
  <c r="H57364" i="1"/>
  <c r="H57365" i="1"/>
  <c r="H57366" i="1"/>
  <c r="H57367" i="1"/>
  <c r="H57368" i="1"/>
  <c r="H57369" i="1"/>
  <c r="H57370" i="1"/>
  <c r="H57371" i="1"/>
  <c r="H57372" i="1"/>
  <c r="H57373" i="1"/>
  <c r="H57374" i="1"/>
  <c r="H57375" i="1"/>
  <c r="H57376" i="1"/>
  <c r="H57377" i="1"/>
  <c r="H57378" i="1"/>
  <c r="H57379" i="1"/>
  <c r="H57380" i="1"/>
  <c r="H57381" i="1"/>
  <c r="H57382" i="1"/>
  <c r="H57383" i="1"/>
  <c r="H57384" i="1"/>
  <c r="H57385" i="1"/>
  <c r="H57386" i="1"/>
  <c r="H57387" i="1"/>
  <c r="H57388" i="1"/>
  <c r="H57389" i="1"/>
  <c r="H57390" i="1"/>
  <c r="H57391" i="1"/>
  <c r="H57392" i="1"/>
  <c r="H57393" i="1"/>
  <c r="H57394" i="1"/>
  <c r="H57395" i="1"/>
  <c r="H57396" i="1"/>
  <c r="H57397" i="1"/>
  <c r="H57398" i="1"/>
  <c r="H57399" i="1"/>
  <c r="H57400" i="1"/>
  <c r="H57401" i="1"/>
  <c r="H57402" i="1"/>
  <c r="H57403" i="1"/>
  <c r="H57404" i="1"/>
  <c r="H57405" i="1"/>
  <c r="H57406" i="1"/>
  <c r="H57407" i="1"/>
  <c r="H57408" i="1"/>
  <c r="H57409" i="1"/>
  <c r="H57410" i="1"/>
  <c r="H57411" i="1"/>
  <c r="H57412" i="1"/>
  <c r="H57413" i="1"/>
  <c r="H57414" i="1"/>
  <c r="H57415" i="1"/>
  <c r="H57416" i="1"/>
  <c r="H57417" i="1"/>
  <c r="H57418" i="1"/>
  <c r="H57419" i="1"/>
  <c r="H57420" i="1"/>
  <c r="H57421" i="1"/>
  <c r="H57422" i="1"/>
  <c r="H57423" i="1"/>
  <c r="H57424" i="1"/>
  <c r="H57425" i="1"/>
  <c r="H57426" i="1"/>
  <c r="H57427" i="1"/>
  <c r="H57428" i="1"/>
  <c r="H57429" i="1"/>
  <c r="H57430" i="1"/>
  <c r="H57431" i="1"/>
  <c r="H57432" i="1"/>
  <c r="H57433" i="1"/>
  <c r="H57434" i="1"/>
  <c r="H57435" i="1"/>
  <c r="H57436" i="1"/>
  <c r="H57437" i="1"/>
  <c r="H57438" i="1"/>
  <c r="H57439" i="1"/>
  <c r="H57440" i="1"/>
  <c r="H57441" i="1"/>
  <c r="H57442" i="1"/>
  <c r="H57443" i="1"/>
  <c r="H57444" i="1"/>
  <c r="H57445" i="1"/>
  <c r="H57446" i="1"/>
  <c r="H57447" i="1"/>
  <c r="H57448" i="1"/>
  <c r="H57449" i="1"/>
  <c r="H57450" i="1"/>
  <c r="H57451" i="1"/>
  <c r="H57452" i="1"/>
  <c r="H57453" i="1"/>
  <c r="H57454" i="1"/>
  <c r="H57455" i="1"/>
  <c r="H57456" i="1"/>
  <c r="H57457" i="1"/>
  <c r="H57458" i="1"/>
  <c r="H57459" i="1"/>
  <c r="H57460" i="1"/>
  <c r="H57461" i="1"/>
  <c r="H57462" i="1"/>
  <c r="H57463" i="1"/>
  <c r="H57464" i="1"/>
  <c r="H57465" i="1"/>
  <c r="H57466" i="1"/>
  <c r="H57467" i="1"/>
  <c r="H57468" i="1"/>
  <c r="H57469" i="1"/>
  <c r="H57470" i="1"/>
  <c r="H57471" i="1"/>
  <c r="H57472" i="1"/>
  <c r="H57473" i="1"/>
  <c r="H57474" i="1"/>
  <c r="H57475" i="1"/>
  <c r="H57476" i="1"/>
  <c r="H57477" i="1"/>
  <c r="H57478" i="1"/>
  <c r="H57479" i="1"/>
  <c r="H57480" i="1"/>
  <c r="H57481" i="1"/>
  <c r="H57482" i="1"/>
  <c r="H57483" i="1"/>
  <c r="H57484" i="1"/>
  <c r="H57485" i="1"/>
  <c r="H57486" i="1"/>
  <c r="H57487" i="1"/>
  <c r="H57488" i="1"/>
  <c r="H57489" i="1"/>
  <c r="H57490" i="1"/>
  <c r="H57491" i="1"/>
  <c r="H57492" i="1"/>
  <c r="H57493" i="1"/>
  <c r="H57494" i="1"/>
  <c r="H57495" i="1"/>
  <c r="H57496" i="1"/>
  <c r="H57497" i="1"/>
  <c r="H57498" i="1"/>
  <c r="H57499" i="1"/>
  <c r="H57500" i="1"/>
  <c r="H57501" i="1"/>
  <c r="H57502" i="1"/>
  <c r="H57503" i="1"/>
  <c r="H57504" i="1"/>
  <c r="H57505" i="1"/>
  <c r="H57506" i="1"/>
  <c r="H57507" i="1"/>
  <c r="H57508" i="1"/>
  <c r="H57509" i="1"/>
  <c r="H57510" i="1"/>
  <c r="H57511" i="1"/>
  <c r="H57512" i="1"/>
  <c r="H57513" i="1"/>
  <c r="H57514" i="1"/>
  <c r="H57515" i="1"/>
  <c r="H57516" i="1"/>
  <c r="H57517" i="1"/>
  <c r="H57518" i="1"/>
  <c r="H57519" i="1"/>
  <c r="H57520" i="1"/>
  <c r="H57521" i="1"/>
  <c r="H57522" i="1"/>
  <c r="H57523" i="1"/>
  <c r="H57524" i="1"/>
  <c r="H57525" i="1"/>
  <c r="H57526" i="1"/>
  <c r="H57527" i="1"/>
  <c r="H57528" i="1"/>
  <c r="H57529" i="1"/>
  <c r="H57530" i="1"/>
  <c r="H57531" i="1"/>
  <c r="H57532" i="1"/>
  <c r="H57533" i="1"/>
  <c r="H57534" i="1"/>
  <c r="H57535" i="1"/>
  <c r="H57536" i="1"/>
  <c r="H57537" i="1"/>
  <c r="H57538" i="1"/>
  <c r="H57539" i="1"/>
  <c r="H57540" i="1"/>
  <c r="H57541" i="1"/>
  <c r="H57542" i="1"/>
  <c r="H57543" i="1"/>
  <c r="H57544" i="1"/>
  <c r="H57545" i="1"/>
  <c r="H57546" i="1"/>
  <c r="H57547" i="1"/>
  <c r="H57548" i="1"/>
  <c r="H57549" i="1"/>
  <c r="H57550" i="1"/>
  <c r="H57551" i="1"/>
  <c r="H57552" i="1"/>
  <c r="H57553" i="1"/>
  <c r="H57554" i="1"/>
  <c r="H57555" i="1"/>
  <c r="H57556" i="1"/>
  <c r="H57557" i="1"/>
  <c r="H57558" i="1"/>
  <c r="H57559" i="1"/>
  <c r="H57560" i="1"/>
  <c r="H57561" i="1"/>
  <c r="H57562" i="1"/>
  <c r="H57563" i="1"/>
  <c r="H57564" i="1"/>
  <c r="H57565" i="1"/>
  <c r="H57566" i="1"/>
  <c r="H57567" i="1"/>
  <c r="H57568" i="1"/>
  <c r="H57569" i="1"/>
  <c r="H57570" i="1"/>
  <c r="H57571" i="1"/>
  <c r="H57572" i="1"/>
  <c r="H57573" i="1"/>
  <c r="H57574" i="1"/>
  <c r="H57575" i="1"/>
  <c r="H57576" i="1"/>
  <c r="H57577" i="1"/>
  <c r="H57578" i="1"/>
  <c r="H57579" i="1"/>
  <c r="H57580" i="1"/>
  <c r="H57581" i="1"/>
  <c r="H57582" i="1"/>
  <c r="H57583" i="1"/>
  <c r="H57584" i="1"/>
  <c r="H57585" i="1"/>
  <c r="H57586" i="1"/>
  <c r="H57587" i="1"/>
  <c r="H57588" i="1"/>
  <c r="H57589" i="1"/>
  <c r="H57590" i="1"/>
  <c r="H57591" i="1"/>
  <c r="H57592" i="1"/>
  <c r="H57593" i="1"/>
  <c r="H57594" i="1"/>
  <c r="H57595" i="1"/>
  <c r="H57596" i="1"/>
  <c r="H57597" i="1"/>
  <c r="H57598" i="1"/>
  <c r="H57599" i="1"/>
  <c r="H57600" i="1"/>
  <c r="H57601" i="1"/>
  <c r="H57602" i="1"/>
  <c r="H57603" i="1"/>
  <c r="H57604" i="1"/>
  <c r="H57605" i="1"/>
  <c r="H57606" i="1"/>
  <c r="H57607" i="1"/>
  <c r="H57608" i="1"/>
  <c r="H57609" i="1"/>
  <c r="H57610" i="1"/>
  <c r="H57611" i="1"/>
  <c r="H57612" i="1"/>
  <c r="H57613" i="1"/>
  <c r="H57614" i="1"/>
  <c r="H57615" i="1"/>
  <c r="H57616" i="1"/>
  <c r="H57617" i="1"/>
  <c r="H57618" i="1"/>
  <c r="H57619" i="1"/>
  <c r="H57620" i="1"/>
  <c r="H57621" i="1"/>
  <c r="H57622" i="1"/>
  <c r="H57623" i="1"/>
  <c r="H57624" i="1"/>
  <c r="H57625" i="1"/>
  <c r="H57626" i="1"/>
  <c r="H57627" i="1"/>
  <c r="H57628" i="1"/>
  <c r="H57629" i="1"/>
  <c r="H57630" i="1"/>
  <c r="H57631" i="1"/>
  <c r="H57632" i="1"/>
  <c r="H57633" i="1"/>
  <c r="H57634" i="1"/>
  <c r="H57635" i="1"/>
  <c r="H57636" i="1"/>
  <c r="H57637" i="1"/>
  <c r="H57638" i="1"/>
  <c r="H57639" i="1"/>
  <c r="H57640" i="1"/>
  <c r="H57641" i="1"/>
  <c r="H57642" i="1"/>
  <c r="H57643" i="1"/>
  <c r="H57644" i="1"/>
  <c r="H57645" i="1"/>
  <c r="H57646" i="1"/>
  <c r="H57647" i="1"/>
  <c r="H57648" i="1"/>
  <c r="H57649" i="1"/>
  <c r="H57650" i="1"/>
  <c r="H57651" i="1"/>
  <c r="H57652" i="1"/>
  <c r="H57653" i="1"/>
  <c r="H57654" i="1"/>
  <c r="H57655" i="1"/>
  <c r="H57656" i="1"/>
  <c r="H57657" i="1"/>
  <c r="H57658" i="1"/>
  <c r="H57659" i="1"/>
  <c r="H57660" i="1"/>
  <c r="H57661" i="1"/>
  <c r="H57662" i="1"/>
  <c r="H57663" i="1"/>
  <c r="H57664" i="1"/>
  <c r="H57665" i="1"/>
  <c r="H57666" i="1"/>
  <c r="H57667" i="1"/>
  <c r="H57668" i="1"/>
  <c r="H57669" i="1"/>
  <c r="H57670" i="1"/>
  <c r="H57671" i="1"/>
  <c r="H57672" i="1"/>
  <c r="H57673" i="1"/>
  <c r="H57674" i="1"/>
  <c r="H57675" i="1"/>
  <c r="H57676" i="1"/>
  <c r="H57677" i="1"/>
  <c r="H57678" i="1"/>
  <c r="H57679" i="1"/>
  <c r="H57680" i="1"/>
  <c r="H57681" i="1"/>
  <c r="H57682" i="1"/>
  <c r="H57683" i="1"/>
  <c r="H57684" i="1"/>
  <c r="H57685" i="1"/>
  <c r="H57686" i="1"/>
  <c r="H57687" i="1"/>
  <c r="H57688" i="1"/>
  <c r="H57689" i="1"/>
  <c r="H57690" i="1"/>
  <c r="H57691" i="1"/>
  <c r="H57692" i="1"/>
  <c r="H57693" i="1"/>
  <c r="H57694" i="1"/>
  <c r="H57695" i="1"/>
  <c r="H57696" i="1"/>
  <c r="H57697" i="1"/>
  <c r="H57698" i="1"/>
  <c r="H57699" i="1"/>
  <c r="H57700" i="1"/>
  <c r="H57701" i="1"/>
  <c r="H57702" i="1"/>
  <c r="H57703" i="1"/>
  <c r="H57704" i="1"/>
  <c r="H57705" i="1"/>
  <c r="H57706" i="1"/>
  <c r="H57707" i="1"/>
  <c r="H57708" i="1"/>
  <c r="H57709" i="1"/>
  <c r="H57710" i="1"/>
  <c r="H57711" i="1"/>
  <c r="H57712" i="1"/>
  <c r="H57713" i="1"/>
  <c r="H57714" i="1"/>
  <c r="H57715" i="1"/>
  <c r="H57716" i="1"/>
  <c r="H57717" i="1"/>
  <c r="H57718" i="1"/>
  <c r="H57719" i="1"/>
  <c r="H57720" i="1"/>
  <c r="H57721" i="1"/>
  <c r="H57722" i="1"/>
  <c r="H57723" i="1"/>
  <c r="H57724" i="1"/>
  <c r="H57725" i="1"/>
  <c r="H57726" i="1"/>
  <c r="H57727" i="1"/>
  <c r="H57728" i="1"/>
  <c r="H57729" i="1"/>
  <c r="H57730" i="1"/>
  <c r="H57731" i="1"/>
  <c r="H57732" i="1"/>
  <c r="H57733" i="1"/>
  <c r="H57734" i="1"/>
  <c r="H57735" i="1"/>
  <c r="H57736" i="1"/>
  <c r="H57737" i="1"/>
  <c r="H57738" i="1"/>
  <c r="H57739" i="1"/>
  <c r="H57740" i="1"/>
  <c r="H57741" i="1"/>
  <c r="H57742" i="1"/>
  <c r="H57743" i="1"/>
  <c r="H57744" i="1"/>
  <c r="H57745" i="1"/>
  <c r="H57746" i="1"/>
  <c r="H57747" i="1"/>
  <c r="H57748" i="1"/>
  <c r="H57749" i="1"/>
  <c r="H57750" i="1"/>
  <c r="H57751" i="1"/>
  <c r="H57752" i="1"/>
  <c r="H57753" i="1"/>
  <c r="H57754" i="1"/>
  <c r="H57755" i="1"/>
  <c r="H57756" i="1"/>
  <c r="H57757" i="1"/>
  <c r="H57758" i="1"/>
  <c r="H57759" i="1"/>
  <c r="H57760" i="1"/>
  <c r="H57761" i="1"/>
  <c r="H57762" i="1"/>
  <c r="H57763" i="1"/>
  <c r="H57764" i="1"/>
  <c r="H57765" i="1"/>
  <c r="H57766" i="1"/>
  <c r="H57767" i="1"/>
  <c r="H57768" i="1"/>
  <c r="H57769" i="1"/>
  <c r="H57770" i="1"/>
  <c r="H57771" i="1"/>
  <c r="H57772" i="1"/>
  <c r="H57773" i="1"/>
  <c r="H57774" i="1"/>
  <c r="H57775" i="1"/>
  <c r="H57776" i="1"/>
  <c r="H57777" i="1"/>
  <c r="H57778" i="1"/>
  <c r="H57779" i="1"/>
  <c r="H57780" i="1"/>
  <c r="H57781" i="1"/>
  <c r="H57782" i="1"/>
  <c r="H57783" i="1"/>
  <c r="H57784" i="1"/>
  <c r="H57785" i="1"/>
  <c r="H57786" i="1"/>
  <c r="H57787" i="1"/>
  <c r="H57788" i="1"/>
  <c r="H57789" i="1"/>
  <c r="H57790" i="1"/>
  <c r="H57791" i="1"/>
  <c r="H57792" i="1"/>
  <c r="H57793" i="1"/>
  <c r="H57794" i="1"/>
  <c r="H57795" i="1"/>
  <c r="H57796" i="1"/>
  <c r="H57797" i="1"/>
  <c r="H57798" i="1"/>
  <c r="H57799" i="1"/>
  <c r="H57800" i="1"/>
  <c r="H57801" i="1"/>
  <c r="H57802" i="1"/>
  <c r="H57803" i="1"/>
  <c r="H57804" i="1"/>
  <c r="H57805" i="1"/>
  <c r="H57806" i="1"/>
  <c r="H57807" i="1"/>
  <c r="H57808" i="1"/>
  <c r="H57809" i="1"/>
  <c r="H57810" i="1"/>
  <c r="H57811" i="1"/>
  <c r="H57812" i="1"/>
  <c r="H57813" i="1"/>
  <c r="H57814" i="1"/>
  <c r="H57815" i="1"/>
  <c r="H57816" i="1"/>
  <c r="H57817" i="1"/>
  <c r="H57818" i="1"/>
  <c r="H57819" i="1"/>
  <c r="H57820" i="1"/>
  <c r="H57821" i="1"/>
  <c r="H57822" i="1"/>
  <c r="H57823" i="1"/>
  <c r="H57824" i="1"/>
  <c r="H57825" i="1"/>
  <c r="H57826" i="1"/>
  <c r="H57827" i="1"/>
  <c r="H57828" i="1"/>
  <c r="H57829" i="1"/>
  <c r="H57830" i="1"/>
  <c r="H57831" i="1"/>
  <c r="H57832" i="1"/>
  <c r="H57833" i="1"/>
  <c r="H57834" i="1"/>
  <c r="H57835" i="1"/>
  <c r="H57836" i="1"/>
  <c r="H57837" i="1"/>
  <c r="H57838" i="1"/>
  <c r="H57839" i="1"/>
  <c r="H57840" i="1"/>
  <c r="H57841" i="1"/>
  <c r="H57842" i="1"/>
  <c r="H57843" i="1"/>
  <c r="H57844" i="1"/>
  <c r="H57845" i="1"/>
  <c r="H57846" i="1"/>
  <c r="H57847" i="1"/>
  <c r="H57848" i="1"/>
  <c r="H57849" i="1"/>
  <c r="H57850" i="1"/>
  <c r="H57851" i="1"/>
  <c r="H57852" i="1"/>
  <c r="H57853" i="1"/>
  <c r="H57854" i="1"/>
  <c r="H57855" i="1"/>
  <c r="H57856" i="1"/>
  <c r="H57857" i="1"/>
  <c r="H57858" i="1"/>
  <c r="H57859" i="1"/>
  <c r="H57860" i="1"/>
  <c r="H57861" i="1"/>
  <c r="H57862" i="1"/>
  <c r="H57863" i="1"/>
  <c r="H57864" i="1"/>
  <c r="H57865" i="1"/>
  <c r="H57866" i="1"/>
  <c r="H57867" i="1"/>
  <c r="H57868" i="1"/>
  <c r="H57869" i="1"/>
  <c r="H57870" i="1"/>
  <c r="H57871" i="1"/>
  <c r="H57872" i="1"/>
  <c r="H57873" i="1"/>
  <c r="H57874" i="1"/>
  <c r="H57875" i="1"/>
  <c r="H57876" i="1"/>
  <c r="H57877" i="1"/>
  <c r="H57878" i="1"/>
  <c r="H57879" i="1"/>
  <c r="H57880" i="1"/>
  <c r="H57881" i="1"/>
  <c r="H57882" i="1"/>
  <c r="H57883" i="1"/>
  <c r="H57884" i="1"/>
  <c r="H57885" i="1"/>
  <c r="H57886" i="1"/>
  <c r="H57887" i="1"/>
  <c r="H57888" i="1"/>
  <c r="H57889" i="1"/>
  <c r="H57890" i="1"/>
  <c r="H57891" i="1"/>
  <c r="H57892" i="1"/>
  <c r="H57893" i="1"/>
  <c r="H57894" i="1"/>
  <c r="H57895" i="1"/>
  <c r="H57896" i="1"/>
  <c r="H57897" i="1"/>
  <c r="H57898" i="1"/>
  <c r="H57899" i="1"/>
  <c r="H57900" i="1"/>
  <c r="H57901" i="1"/>
  <c r="H57902" i="1"/>
  <c r="H57903" i="1"/>
  <c r="H57904" i="1"/>
  <c r="H57905" i="1"/>
  <c r="H57906" i="1"/>
  <c r="H57907" i="1"/>
  <c r="H57908" i="1"/>
  <c r="H57909" i="1"/>
  <c r="H57910" i="1"/>
  <c r="H57911" i="1"/>
  <c r="H57912" i="1"/>
  <c r="H57913" i="1"/>
  <c r="H57914" i="1"/>
  <c r="H57915" i="1"/>
  <c r="H57916" i="1"/>
  <c r="H57917" i="1"/>
  <c r="H57918" i="1"/>
  <c r="H57919" i="1"/>
  <c r="H57920" i="1"/>
  <c r="H57921" i="1"/>
  <c r="H57922" i="1"/>
  <c r="H57923" i="1"/>
  <c r="H57924" i="1"/>
  <c r="H57925" i="1"/>
  <c r="H57926" i="1"/>
  <c r="H57927" i="1"/>
  <c r="H57928" i="1"/>
  <c r="H57929" i="1"/>
  <c r="H57930" i="1"/>
  <c r="H57931" i="1"/>
  <c r="H57932" i="1"/>
  <c r="H57933" i="1"/>
  <c r="H57934" i="1"/>
  <c r="H57935" i="1"/>
  <c r="H57936" i="1"/>
  <c r="H57937" i="1"/>
  <c r="H57938" i="1"/>
  <c r="H57939" i="1"/>
  <c r="H57940" i="1"/>
  <c r="H57941" i="1"/>
  <c r="H57942" i="1"/>
  <c r="H57943" i="1"/>
  <c r="H57944" i="1"/>
  <c r="H57945" i="1"/>
  <c r="H57946" i="1"/>
  <c r="H57947" i="1"/>
  <c r="H57948" i="1"/>
  <c r="H57949" i="1"/>
  <c r="H57950" i="1"/>
  <c r="H57951" i="1"/>
  <c r="H57952" i="1"/>
  <c r="H57953" i="1"/>
  <c r="H57954" i="1"/>
  <c r="H57955" i="1"/>
  <c r="H57956" i="1"/>
  <c r="H57957" i="1"/>
  <c r="H57958" i="1"/>
  <c r="H57959" i="1"/>
  <c r="H57960" i="1"/>
  <c r="H57961" i="1"/>
  <c r="H57962" i="1"/>
  <c r="H57963" i="1"/>
  <c r="H57964" i="1"/>
  <c r="H57965" i="1"/>
  <c r="H57966" i="1"/>
  <c r="H57967" i="1"/>
  <c r="H57968" i="1"/>
  <c r="H57969" i="1"/>
  <c r="H57970" i="1"/>
  <c r="H57971" i="1"/>
  <c r="H57972" i="1"/>
  <c r="H57973" i="1"/>
  <c r="H57974" i="1"/>
  <c r="H57975" i="1"/>
  <c r="H57976" i="1"/>
  <c r="H57977" i="1"/>
  <c r="H57978" i="1"/>
  <c r="H57979" i="1"/>
  <c r="H57980" i="1"/>
  <c r="H57981" i="1"/>
  <c r="H57982" i="1"/>
  <c r="H57983" i="1"/>
  <c r="H57984" i="1"/>
  <c r="H57985" i="1"/>
  <c r="H57986" i="1"/>
  <c r="H57987" i="1"/>
  <c r="H57988" i="1"/>
  <c r="H57989" i="1"/>
  <c r="H57990" i="1"/>
  <c r="H57991" i="1"/>
  <c r="H57992" i="1"/>
  <c r="H57993" i="1"/>
  <c r="H57994" i="1"/>
  <c r="H57995" i="1"/>
  <c r="H57996" i="1"/>
  <c r="H57997" i="1"/>
  <c r="H57998" i="1"/>
  <c r="H57999" i="1"/>
  <c r="H58000" i="1"/>
  <c r="H58001" i="1"/>
  <c r="H58002" i="1"/>
  <c r="H58003" i="1"/>
  <c r="H58004" i="1"/>
  <c r="H58005" i="1"/>
  <c r="H58006" i="1"/>
  <c r="H58007" i="1"/>
  <c r="H58008" i="1"/>
  <c r="H58009" i="1"/>
  <c r="H58010" i="1"/>
  <c r="H58011" i="1"/>
  <c r="H58012" i="1"/>
  <c r="H58013" i="1"/>
  <c r="H58014" i="1"/>
  <c r="H58015" i="1"/>
  <c r="H58016" i="1"/>
  <c r="H58017" i="1"/>
  <c r="H58018" i="1"/>
  <c r="H58019" i="1"/>
  <c r="H58020" i="1"/>
  <c r="H58021" i="1"/>
  <c r="H58022" i="1"/>
  <c r="H58023" i="1"/>
  <c r="H58024" i="1"/>
  <c r="H58025" i="1"/>
  <c r="H58026" i="1"/>
  <c r="H58027" i="1"/>
  <c r="H58028" i="1"/>
  <c r="H58029" i="1"/>
  <c r="H58030" i="1"/>
  <c r="H58031" i="1"/>
  <c r="H58032" i="1"/>
  <c r="H58033" i="1"/>
  <c r="H58034" i="1"/>
  <c r="H58035" i="1"/>
  <c r="H58036" i="1"/>
  <c r="H58037" i="1"/>
  <c r="H58038" i="1"/>
  <c r="H58039" i="1"/>
  <c r="H58040" i="1"/>
  <c r="H58041" i="1"/>
  <c r="H58042" i="1"/>
  <c r="H58043" i="1"/>
  <c r="H58044" i="1"/>
  <c r="H58045" i="1"/>
  <c r="H58046" i="1"/>
  <c r="H58047" i="1"/>
  <c r="H58048" i="1"/>
  <c r="H58049" i="1"/>
  <c r="H58050" i="1"/>
  <c r="H58051" i="1"/>
  <c r="H58052" i="1"/>
  <c r="H58053" i="1"/>
  <c r="H58054" i="1"/>
  <c r="H58055" i="1"/>
  <c r="H58056" i="1"/>
  <c r="H58057" i="1"/>
  <c r="H58058" i="1"/>
  <c r="H58059" i="1"/>
  <c r="H58060" i="1"/>
  <c r="H58061" i="1"/>
  <c r="H58062" i="1"/>
  <c r="H58063" i="1"/>
  <c r="H58064" i="1"/>
  <c r="H58065" i="1"/>
  <c r="H58066" i="1"/>
  <c r="H58067" i="1"/>
  <c r="H58068" i="1"/>
  <c r="H58069" i="1"/>
  <c r="H58070" i="1"/>
  <c r="H58071" i="1"/>
  <c r="H58072" i="1"/>
  <c r="H58073" i="1"/>
  <c r="H58074" i="1"/>
  <c r="H58075" i="1"/>
  <c r="H58076" i="1"/>
  <c r="H58077" i="1"/>
  <c r="H58078" i="1"/>
  <c r="H58079" i="1"/>
  <c r="H58080" i="1"/>
  <c r="H58081" i="1"/>
  <c r="H58082" i="1"/>
  <c r="H58083" i="1"/>
  <c r="H58084" i="1"/>
  <c r="H58085" i="1"/>
  <c r="H58086" i="1"/>
  <c r="H58087" i="1"/>
  <c r="H58088" i="1"/>
  <c r="H58089" i="1"/>
  <c r="H58090" i="1"/>
  <c r="H58091" i="1"/>
  <c r="H58092" i="1"/>
  <c r="H58093" i="1"/>
  <c r="H58094" i="1"/>
  <c r="H58095" i="1"/>
  <c r="H58096" i="1"/>
  <c r="H58097" i="1"/>
  <c r="H58098" i="1"/>
  <c r="H58099" i="1"/>
  <c r="H58100" i="1"/>
  <c r="H58101" i="1"/>
  <c r="H58102" i="1"/>
  <c r="H58103" i="1"/>
  <c r="H58104" i="1"/>
  <c r="H58105" i="1"/>
  <c r="H58106" i="1"/>
  <c r="H58107" i="1"/>
  <c r="H58108" i="1"/>
  <c r="H58109" i="1"/>
  <c r="H58110" i="1"/>
  <c r="H58111" i="1"/>
  <c r="H58112" i="1"/>
  <c r="H58113" i="1"/>
  <c r="H58114" i="1"/>
  <c r="H58115" i="1"/>
  <c r="H58116" i="1"/>
  <c r="H58117" i="1"/>
  <c r="H58118" i="1"/>
  <c r="H58119" i="1"/>
  <c r="H58120" i="1"/>
  <c r="H58121" i="1"/>
  <c r="H58122" i="1"/>
  <c r="H58123" i="1"/>
  <c r="H58124" i="1"/>
  <c r="H58125" i="1"/>
  <c r="H58126" i="1"/>
  <c r="H58127" i="1"/>
  <c r="H58128" i="1"/>
  <c r="H58129" i="1"/>
  <c r="H58130" i="1"/>
  <c r="H58131" i="1"/>
  <c r="H58132" i="1"/>
  <c r="H58133" i="1"/>
  <c r="H58134" i="1"/>
  <c r="H58135" i="1"/>
  <c r="H58136" i="1"/>
  <c r="H58137" i="1"/>
  <c r="H58138" i="1"/>
  <c r="H58139" i="1"/>
  <c r="H58140" i="1"/>
  <c r="H58141" i="1"/>
  <c r="H58142" i="1"/>
  <c r="H58143" i="1"/>
  <c r="H58144" i="1"/>
  <c r="H58145" i="1"/>
  <c r="H58146" i="1"/>
  <c r="H58147" i="1"/>
  <c r="H58148" i="1"/>
  <c r="H58149" i="1"/>
  <c r="H58150" i="1"/>
  <c r="H58151" i="1"/>
  <c r="H58152" i="1"/>
  <c r="H58153" i="1"/>
  <c r="H58154" i="1"/>
  <c r="H58155" i="1"/>
  <c r="H58156" i="1"/>
  <c r="H58157" i="1"/>
  <c r="H58158" i="1"/>
  <c r="H58159" i="1"/>
  <c r="H58160" i="1"/>
  <c r="H58161" i="1"/>
  <c r="H58162" i="1"/>
  <c r="H58163" i="1"/>
  <c r="H58164" i="1"/>
  <c r="H58165" i="1"/>
  <c r="H58166" i="1"/>
  <c r="H58167" i="1"/>
  <c r="H58168" i="1"/>
  <c r="H58169" i="1"/>
  <c r="H58170" i="1"/>
  <c r="H58171" i="1"/>
  <c r="H58172" i="1"/>
  <c r="H58173" i="1"/>
  <c r="H58174" i="1"/>
  <c r="H58175" i="1"/>
  <c r="H58176" i="1"/>
  <c r="H58177" i="1"/>
  <c r="H58178" i="1"/>
  <c r="H58179" i="1"/>
  <c r="H58180" i="1"/>
  <c r="H58181" i="1"/>
  <c r="H58182" i="1"/>
  <c r="H58183" i="1"/>
  <c r="H58184" i="1"/>
  <c r="H58185" i="1"/>
  <c r="H58186" i="1"/>
  <c r="H58187" i="1"/>
  <c r="H58188" i="1"/>
  <c r="H58189" i="1"/>
  <c r="H58190" i="1"/>
  <c r="H58191" i="1"/>
  <c r="H58192" i="1"/>
  <c r="H58193" i="1"/>
  <c r="H58194" i="1"/>
  <c r="H58195" i="1"/>
  <c r="H58196" i="1"/>
  <c r="H58197" i="1"/>
  <c r="H58198" i="1"/>
  <c r="H58199" i="1"/>
  <c r="H58200" i="1"/>
  <c r="H58201" i="1"/>
  <c r="H58202" i="1"/>
  <c r="H58203" i="1"/>
  <c r="H58204" i="1"/>
  <c r="H58205" i="1"/>
  <c r="H58206" i="1"/>
  <c r="H58207" i="1"/>
  <c r="H58208" i="1"/>
  <c r="H58209" i="1"/>
  <c r="H58210" i="1"/>
  <c r="H58211" i="1"/>
  <c r="H58212" i="1"/>
  <c r="H58213" i="1"/>
  <c r="H58214" i="1"/>
  <c r="H58215" i="1"/>
  <c r="H58216" i="1"/>
  <c r="H58217" i="1"/>
  <c r="H58218" i="1"/>
  <c r="H58219" i="1"/>
  <c r="H58220" i="1"/>
  <c r="H58221" i="1"/>
  <c r="H58222" i="1"/>
  <c r="H58223" i="1"/>
  <c r="H58224" i="1"/>
  <c r="H58225" i="1"/>
  <c r="H58226" i="1"/>
  <c r="H58227" i="1"/>
  <c r="H58228" i="1"/>
  <c r="H58229" i="1"/>
  <c r="H58230" i="1"/>
  <c r="H58231" i="1"/>
  <c r="H58232" i="1"/>
  <c r="H58233" i="1"/>
  <c r="H58234" i="1"/>
  <c r="H58235" i="1"/>
  <c r="H58236" i="1"/>
  <c r="H58237" i="1"/>
  <c r="H58238" i="1"/>
  <c r="H58239" i="1"/>
  <c r="H58240" i="1"/>
  <c r="H58241" i="1"/>
  <c r="H58242" i="1"/>
  <c r="H58243" i="1"/>
  <c r="H58244" i="1"/>
  <c r="H58245" i="1"/>
  <c r="H58246" i="1"/>
  <c r="H58247" i="1"/>
  <c r="H58248" i="1"/>
  <c r="H58249" i="1"/>
  <c r="H58250" i="1"/>
  <c r="H58251" i="1"/>
  <c r="H58252" i="1"/>
  <c r="H58253" i="1"/>
  <c r="H58254" i="1"/>
  <c r="H58255" i="1"/>
  <c r="H58256" i="1"/>
  <c r="H58257" i="1"/>
  <c r="H58258" i="1"/>
  <c r="H58259" i="1"/>
  <c r="H58260" i="1"/>
  <c r="H58261" i="1"/>
  <c r="H58262" i="1"/>
  <c r="H58263" i="1"/>
  <c r="H58264" i="1"/>
  <c r="H58265" i="1"/>
  <c r="H58266" i="1"/>
  <c r="H58267" i="1"/>
  <c r="H58268" i="1"/>
  <c r="H58269" i="1"/>
  <c r="H58270" i="1"/>
  <c r="H58271" i="1"/>
  <c r="H58272" i="1"/>
  <c r="H58273" i="1"/>
  <c r="H58274" i="1"/>
  <c r="H58275" i="1"/>
  <c r="H58276" i="1"/>
  <c r="H58277" i="1"/>
  <c r="H58278" i="1"/>
  <c r="H58279" i="1"/>
  <c r="H58280" i="1"/>
  <c r="H58281" i="1"/>
  <c r="H58282" i="1"/>
  <c r="H58283" i="1"/>
  <c r="H58284" i="1"/>
  <c r="H58285" i="1"/>
  <c r="H58286" i="1"/>
  <c r="H58287" i="1"/>
  <c r="H58288" i="1"/>
  <c r="H58289" i="1"/>
  <c r="H58290" i="1"/>
  <c r="H58291" i="1"/>
  <c r="H58292" i="1"/>
  <c r="H58293" i="1"/>
  <c r="H58294" i="1"/>
  <c r="H58295" i="1"/>
  <c r="H58296" i="1"/>
  <c r="H58297" i="1"/>
  <c r="H58298" i="1"/>
  <c r="H58299" i="1"/>
  <c r="H58300" i="1"/>
  <c r="H58301" i="1"/>
  <c r="H58302" i="1"/>
  <c r="H58303" i="1"/>
  <c r="H58304" i="1"/>
  <c r="H58305" i="1"/>
  <c r="H58306" i="1"/>
  <c r="H58307" i="1"/>
  <c r="H58308" i="1"/>
  <c r="H58309" i="1"/>
  <c r="H58310" i="1"/>
  <c r="H58311" i="1"/>
  <c r="H58312" i="1"/>
  <c r="H58313" i="1"/>
  <c r="H58314" i="1"/>
  <c r="H58315" i="1"/>
  <c r="H58316" i="1"/>
  <c r="H58317" i="1"/>
  <c r="H58318" i="1"/>
  <c r="H58319" i="1"/>
  <c r="H58320" i="1"/>
  <c r="H58321" i="1"/>
  <c r="H58322" i="1"/>
  <c r="H58323" i="1"/>
  <c r="H58324" i="1"/>
  <c r="H58325" i="1"/>
  <c r="H58326" i="1"/>
  <c r="H58327" i="1"/>
  <c r="H58328" i="1"/>
  <c r="H58329" i="1"/>
  <c r="H58330" i="1"/>
  <c r="H58331" i="1"/>
  <c r="H58332" i="1"/>
  <c r="H58333" i="1"/>
  <c r="H58334" i="1"/>
  <c r="H58335" i="1"/>
  <c r="H58336" i="1"/>
  <c r="H58337" i="1"/>
  <c r="H58338" i="1"/>
  <c r="H58339" i="1"/>
  <c r="H58340" i="1"/>
  <c r="H58341" i="1"/>
  <c r="H58342" i="1"/>
  <c r="H58343" i="1"/>
  <c r="H58344" i="1"/>
  <c r="H58345" i="1"/>
  <c r="H58346" i="1"/>
  <c r="H58347" i="1"/>
  <c r="H58348" i="1"/>
  <c r="H58349" i="1"/>
  <c r="H58350" i="1"/>
  <c r="H58351" i="1"/>
  <c r="H58352" i="1"/>
  <c r="H58353" i="1"/>
  <c r="H58354" i="1"/>
  <c r="H58355" i="1"/>
  <c r="H58356" i="1"/>
  <c r="H58357" i="1"/>
  <c r="H58358" i="1"/>
  <c r="H58359" i="1"/>
  <c r="H58360" i="1"/>
  <c r="H58361" i="1"/>
  <c r="H58362" i="1"/>
  <c r="H58363" i="1"/>
  <c r="H58364" i="1"/>
  <c r="H58365" i="1"/>
  <c r="H58366" i="1"/>
  <c r="H58367" i="1"/>
  <c r="H58368" i="1"/>
  <c r="H58369" i="1"/>
  <c r="H58370" i="1"/>
  <c r="H58371" i="1"/>
  <c r="H58372" i="1"/>
  <c r="H58373" i="1"/>
  <c r="H58374" i="1"/>
  <c r="H58375" i="1"/>
  <c r="H58376" i="1"/>
  <c r="H58377" i="1"/>
  <c r="H58378" i="1"/>
  <c r="H58379" i="1"/>
  <c r="H58380" i="1"/>
  <c r="H58381" i="1"/>
  <c r="H58382" i="1"/>
  <c r="H58383" i="1"/>
  <c r="H58384" i="1"/>
  <c r="H58385" i="1"/>
  <c r="H58386" i="1"/>
  <c r="H58387" i="1"/>
  <c r="H58388" i="1"/>
  <c r="H58389" i="1"/>
  <c r="H58390" i="1"/>
  <c r="H58391" i="1"/>
  <c r="H58392" i="1"/>
  <c r="H58393" i="1"/>
  <c r="H58394" i="1"/>
  <c r="H58395" i="1"/>
  <c r="H58396" i="1"/>
  <c r="H58397" i="1"/>
  <c r="H58398" i="1"/>
  <c r="H58399" i="1"/>
  <c r="H58400" i="1"/>
  <c r="H58401" i="1"/>
  <c r="H58402" i="1"/>
  <c r="H58403" i="1"/>
  <c r="H58404" i="1"/>
  <c r="H58405" i="1"/>
  <c r="H58406" i="1"/>
  <c r="H58407" i="1"/>
  <c r="H58408" i="1"/>
  <c r="H58409" i="1"/>
  <c r="H58410" i="1"/>
  <c r="H58411" i="1"/>
  <c r="H58412" i="1"/>
  <c r="H58413" i="1"/>
  <c r="H58414" i="1"/>
  <c r="H58415" i="1"/>
  <c r="H58416" i="1"/>
  <c r="H58417" i="1"/>
  <c r="H58418" i="1"/>
  <c r="H58419" i="1"/>
  <c r="H58420" i="1"/>
  <c r="H58421" i="1"/>
  <c r="H58422" i="1"/>
  <c r="H58423" i="1"/>
  <c r="H58424" i="1"/>
  <c r="H58425" i="1"/>
  <c r="H58426" i="1"/>
  <c r="H58427" i="1"/>
  <c r="H58428" i="1"/>
  <c r="H58429" i="1"/>
  <c r="H58430" i="1"/>
  <c r="H58431" i="1"/>
  <c r="H58432" i="1"/>
  <c r="H58433" i="1"/>
  <c r="H58434" i="1"/>
  <c r="H58435" i="1"/>
  <c r="H58436" i="1"/>
  <c r="H58437" i="1"/>
  <c r="H58438" i="1"/>
  <c r="H58439" i="1"/>
  <c r="H58440" i="1"/>
  <c r="H58441" i="1"/>
  <c r="H58442" i="1"/>
  <c r="H58443" i="1"/>
  <c r="H58444" i="1"/>
  <c r="H58445" i="1"/>
  <c r="H58446" i="1"/>
  <c r="H58447" i="1"/>
  <c r="H58448" i="1"/>
  <c r="H58449" i="1"/>
  <c r="H58450" i="1"/>
  <c r="H58451" i="1"/>
  <c r="H58452" i="1"/>
  <c r="H58453" i="1"/>
  <c r="H58454" i="1"/>
  <c r="H58455" i="1"/>
  <c r="H58456" i="1"/>
  <c r="H58457" i="1"/>
  <c r="H58458" i="1"/>
  <c r="H58459" i="1"/>
  <c r="H58460" i="1"/>
  <c r="H58461" i="1"/>
  <c r="H58462" i="1"/>
  <c r="H58463" i="1"/>
  <c r="H58464" i="1"/>
  <c r="H58465" i="1"/>
  <c r="H58466" i="1"/>
  <c r="H58467" i="1"/>
  <c r="H58468" i="1"/>
  <c r="H58469" i="1"/>
  <c r="H58470" i="1"/>
  <c r="H58471" i="1"/>
  <c r="H58472" i="1"/>
  <c r="H58473" i="1"/>
  <c r="H58474" i="1"/>
  <c r="H58475" i="1"/>
  <c r="H58476" i="1"/>
  <c r="H58477" i="1"/>
  <c r="H58478" i="1"/>
  <c r="H58479" i="1"/>
  <c r="H58480" i="1"/>
  <c r="H58481" i="1"/>
  <c r="H58482" i="1"/>
  <c r="H58483" i="1"/>
  <c r="H58484" i="1"/>
  <c r="H58485" i="1"/>
  <c r="H58486" i="1"/>
  <c r="H58487" i="1"/>
  <c r="H58488" i="1"/>
  <c r="H58489" i="1"/>
  <c r="H58490" i="1"/>
  <c r="H58491" i="1"/>
  <c r="H58492" i="1"/>
  <c r="H58493" i="1"/>
  <c r="H58494" i="1"/>
  <c r="H58495" i="1"/>
  <c r="H58496" i="1"/>
  <c r="H58497" i="1"/>
  <c r="H58498" i="1"/>
  <c r="H58499" i="1"/>
  <c r="H58500" i="1"/>
  <c r="H58501" i="1"/>
  <c r="H58502" i="1"/>
  <c r="H58503" i="1"/>
  <c r="H58504" i="1"/>
  <c r="H58505" i="1"/>
  <c r="H58506" i="1"/>
  <c r="H58507" i="1"/>
  <c r="H58508" i="1"/>
  <c r="H58509" i="1"/>
  <c r="H58510" i="1"/>
  <c r="H58511" i="1"/>
  <c r="H58512" i="1"/>
  <c r="H58513" i="1"/>
  <c r="H58514" i="1"/>
  <c r="H58515" i="1"/>
  <c r="H58516" i="1"/>
  <c r="H58517" i="1"/>
  <c r="H58518" i="1"/>
  <c r="H58519" i="1"/>
  <c r="H58520" i="1"/>
  <c r="H58521" i="1"/>
  <c r="H58522" i="1"/>
  <c r="H58523" i="1"/>
  <c r="H58524" i="1"/>
  <c r="H58525" i="1"/>
  <c r="H58526" i="1"/>
  <c r="H58527" i="1"/>
  <c r="H58528" i="1"/>
  <c r="H58529" i="1"/>
  <c r="H58530" i="1"/>
  <c r="H58531" i="1"/>
  <c r="H58532" i="1"/>
  <c r="H58533" i="1"/>
  <c r="H58534" i="1"/>
  <c r="H58535" i="1"/>
  <c r="H58536" i="1"/>
  <c r="H58537" i="1"/>
  <c r="H58538" i="1"/>
  <c r="H58539" i="1"/>
  <c r="H58540" i="1"/>
  <c r="H58541" i="1"/>
  <c r="H58542" i="1"/>
  <c r="H58543" i="1"/>
  <c r="H58544" i="1"/>
  <c r="H58545" i="1"/>
  <c r="H58546" i="1"/>
  <c r="H58547" i="1"/>
  <c r="H58548" i="1"/>
  <c r="H58549" i="1"/>
  <c r="H58550" i="1"/>
  <c r="H58551" i="1"/>
  <c r="H58552" i="1"/>
  <c r="H58553" i="1"/>
  <c r="H58554" i="1"/>
  <c r="H58555" i="1"/>
  <c r="H58556" i="1"/>
  <c r="H58557" i="1"/>
  <c r="H58558" i="1"/>
  <c r="H58559" i="1"/>
  <c r="H58560" i="1"/>
  <c r="H58561" i="1"/>
  <c r="H58562" i="1"/>
  <c r="H58563" i="1"/>
  <c r="H58564" i="1"/>
  <c r="H58565" i="1"/>
  <c r="H58566" i="1"/>
  <c r="H58567" i="1"/>
  <c r="H58568" i="1"/>
  <c r="H58569" i="1"/>
  <c r="H58570" i="1"/>
  <c r="H58571" i="1"/>
  <c r="H58572" i="1"/>
  <c r="H58573" i="1"/>
  <c r="H58574" i="1"/>
  <c r="H58575" i="1"/>
  <c r="H58576" i="1"/>
  <c r="H58577" i="1"/>
  <c r="H58578" i="1"/>
  <c r="H58579" i="1"/>
  <c r="H58580" i="1"/>
  <c r="H58581" i="1"/>
  <c r="H58582" i="1"/>
  <c r="H58583" i="1"/>
  <c r="H58584" i="1"/>
  <c r="H58585" i="1"/>
  <c r="H58586" i="1"/>
  <c r="H58587" i="1"/>
  <c r="H58588" i="1"/>
  <c r="H58589" i="1"/>
  <c r="H58590" i="1"/>
  <c r="H58591" i="1"/>
  <c r="H58592" i="1"/>
  <c r="H58593" i="1"/>
  <c r="H58594" i="1"/>
  <c r="H58595" i="1"/>
  <c r="H58596" i="1"/>
  <c r="H58597" i="1"/>
  <c r="H58598" i="1"/>
  <c r="H58599" i="1"/>
  <c r="H58600" i="1"/>
  <c r="H58601" i="1"/>
  <c r="H58602" i="1"/>
  <c r="H58603" i="1"/>
  <c r="H58604" i="1"/>
  <c r="H58605" i="1"/>
  <c r="H58606" i="1"/>
  <c r="H58607" i="1"/>
  <c r="H58608" i="1"/>
  <c r="H58609" i="1"/>
  <c r="H58610" i="1"/>
  <c r="H58611" i="1"/>
  <c r="H58612" i="1"/>
  <c r="H58613" i="1"/>
  <c r="H58614" i="1"/>
  <c r="H58615" i="1"/>
  <c r="H58616" i="1"/>
  <c r="H58617" i="1"/>
  <c r="H58618" i="1"/>
  <c r="H58619" i="1"/>
  <c r="H58620" i="1"/>
  <c r="H58621" i="1"/>
  <c r="H58622" i="1"/>
  <c r="H58623" i="1"/>
  <c r="H58624" i="1"/>
  <c r="H58625" i="1"/>
  <c r="H58626" i="1"/>
  <c r="H58627" i="1"/>
  <c r="H58628" i="1"/>
  <c r="H58629" i="1"/>
  <c r="H58630" i="1"/>
  <c r="H58631" i="1"/>
  <c r="H58632" i="1"/>
  <c r="H58633" i="1"/>
  <c r="H58634" i="1"/>
  <c r="H58635" i="1"/>
  <c r="H58636" i="1"/>
  <c r="H58637" i="1"/>
  <c r="H58638" i="1"/>
  <c r="H58639" i="1"/>
  <c r="H58640" i="1"/>
  <c r="H58641" i="1"/>
  <c r="H58642" i="1"/>
  <c r="H58643" i="1"/>
  <c r="H58644" i="1"/>
  <c r="H58645" i="1"/>
  <c r="H58646" i="1"/>
  <c r="H58647" i="1"/>
  <c r="H58648" i="1"/>
  <c r="H58649" i="1"/>
  <c r="H58650" i="1"/>
  <c r="H58651" i="1"/>
  <c r="H58652" i="1"/>
  <c r="H58653" i="1"/>
  <c r="H58654" i="1"/>
  <c r="H58655" i="1"/>
  <c r="H58656" i="1"/>
  <c r="H58657" i="1"/>
  <c r="H58658" i="1"/>
  <c r="H58659" i="1"/>
  <c r="H58660" i="1"/>
  <c r="H58661" i="1"/>
  <c r="H58662" i="1"/>
  <c r="H58663" i="1"/>
  <c r="H58664" i="1"/>
  <c r="H58665" i="1"/>
  <c r="H58666" i="1"/>
  <c r="H58667" i="1"/>
  <c r="H58668" i="1"/>
  <c r="H58669" i="1"/>
  <c r="H58670" i="1"/>
  <c r="H58671" i="1"/>
  <c r="H58672" i="1"/>
  <c r="H58673" i="1"/>
  <c r="H58674" i="1"/>
  <c r="H58675" i="1"/>
  <c r="H58676" i="1"/>
  <c r="H58677" i="1"/>
  <c r="H58678" i="1"/>
  <c r="H58679" i="1"/>
  <c r="H58680" i="1"/>
  <c r="H58681" i="1"/>
  <c r="H58682" i="1"/>
  <c r="H58683" i="1"/>
  <c r="H58684" i="1"/>
  <c r="H58685" i="1"/>
  <c r="H58686" i="1"/>
  <c r="H58687" i="1"/>
  <c r="H58688" i="1"/>
  <c r="H58689" i="1"/>
  <c r="H58690" i="1"/>
  <c r="H58691" i="1"/>
  <c r="H58692" i="1"/>
  <c r="H58693" i="1"/>
  <c r="H58694" i="1"/>
  <c r="H58695" i="1"/>
  <c r="H58696" i="1"/>
  <c r="H58697" i="1"/>
  <c r="H58698" i="1"/>
  <c r="H58699" i="1"/>
  <c r="H58700" i="1"/>
  <c r="H58701" i="1"/>
  <c r="H58702" i="1"/>
  <c r="H58703" i="1"/>
  <c r="H58704" i="1"/>
  <c r="H58705" i="1"/>
  <c r="H58706" i="1"/>
  <c r="H58707" i="1"/>
  <c r="H58708" i="1"/>
  <c r="H58709" i="1"/>
  <c r="H58710" i="1"/>
  <c r="H58711" i="1"/>
  <c r="H58712" i="1"/>
  <c r="H58713" i="1"/>
  <c r="H58714" i="1"/>
  <c r="H58715" i="1"/>
  <c r="H58716" i="1"/>
  <c r="H58717" i="1"/>
  <c r="H58718" i="1"/>
  <c r="H58719" i="1"/>
  <c r="H58720" i="1"/>
  <c r="H58721" i="1"/>
  <c r="H58722" i="1"/>
  <c r="H58723" i="1"/>
  <c r="H58724" i="1"/>
  <c r="H58725" i="1"/>
  <c r="H58726" i="1"/>
  <c r="H58727" i="1"/>
  <c r="H58728" i="1"/>
  <c r="H58729" i="1"/>
  <c r="H58730" i="1"/>
  <c r="H58731" i="1"/>
  <c r="H58732" i="1"/>
  <c r="H58733" i="1"/>
  <c r="H58734" i="1"/>
  <c r="H58735" i="1"/>
  <c r="H58736" i="1"/>
  <c r="H58737" i="1"/>
  <c r="H58738" i="1"/>
  <c r="H58739" i="1"/>
  <c r="H58740" i="1"/>
  <c r="H58741" i="1"/>
  <c r="H58742" i="1"/>
  <c r="H58743" i="1"/>
  <c r="H58744" i="1"/>
  <c r="H58745" i="1"/>
  <c r="H58746" i="1"/>
  <c r="H58747" i="1"/>
  <c r="H58748" i="1"/>
  <c r="H58749" i="1"/>
  <c r="H58750" i="1"/>
  <c r="H58751" i="1"/>
  <c r="H58752" i="1"/>
  <c r="H58753" i="1"/>
  <c r="H58754" i="1"/>
  <c r="H58755" i="1"/>
  <c r="H58756" i="1"/>
  <c r="H58757" i="1"/>
  <c r="H58758" i="1"/>
  <c r="H58759" i="1"/>
  <c r="H58760" i="1"/>
  <c r="H58761" i="1"/>
  <c r="H58762" i="1"/>
  <c r="H58763" i="1"/>
  <c r="H58764" i="1"/>
  <c r="H58765" i="1"/>
  <c r="H58766" i="1"/>
  <c r="H58767" i="1"/>
  <c r="H58768" i="1"/>
  <c r="H58769" i="1"/>
  <c r="H58770" i="1"/>
  <c r="H58771" i="1"/>
  <c r="H58772" i="1"/>
  <c r="H58773" i="1"/>
  <c r="H58774" i="1"/>
  <c r="H58775" i="1"/>
  <c r="H58776" i="1"/>
  <c r="H58777" i="1"/>
  <c r="H58778" i="1"/>
  <c r="H58779" i="1"/>
  <c r="H58780" i="1"/>
  <c r="H58781" i="1"/>
  <c r="H58782" i="1"/>
  <c r="H58783" i="1"/>
  <c r="H58784" i="1"/>
  <c r="H58785" i="1"/>
  <c r="H58786" i="1"/>
  <c r="H58787" i="1"/>
  <c r="H58788" i="1"/>
  <c r="H58789" i="1"/>
  <c r="H58790" i="1"/>
  <c r="H58791" i="1"/>
  <c r="H58792" i="1"/>
  <c r="H58793" i="1"/>
  <c r="H58794" i="1"/>
  <c r="H58795" i="1"/>
  <c r="H58796" i="1"/>
  <c r="H58797" i="1"/>
  <c r="H58798" i="1"/>
  <c r="H58799" i="1"/>
  <c r="H58800" i="1"/>
  <c r="H58801" i="1"/>
  <c r="H58802" i="1"/>
  <c r="H58803" i="1"/>
  <c r="H58804" i="1"/>
  <c r="H58805" i="1"/>
  <c r="H58806" i="1"/>
  <c r="H58807" i="1"/>
  <c r="H58808" i="1"/>
  <c r="H58809" i="1"/>
  <c r="H58810" i="1"/>
  <c r="H58811" i="1"/>
  <c r="H58812" i="1"/>
  <c r="H58813" i="1"/>
  <c r="H58814" i="1"/>
  <c r="H58815" i="1"/>
  <c r="H58816" i="1"/>
  <c r="H58817" i="1"/>
  <c r="H58818" i="1"/>
  <c r="H58819" i="1"/>
  <c r="H58820" i="1"/>
  <c r="H58821" i="1"/>
  <c r="H58822" i="1"/>
  <c r="H58823" i="1"/>
  <c r="H58824" i="1"/>
  <c r="H58825" i="1"/>
  <c r="H58826" i="1"/>
  <c r="H58827" i="1"/>
  <c r="H58828" i="1"/>
  <c r="H58829" i="1"/>
  <c r="H58830" i="1"/>
  <c r="H58831" i="1"/>
  <c r="H58832" i="1"/>
  <c r="H58833" i="1"/>
  <c r="H58834" i="1"/>
  <c r="H58835" i="1"/>
  <c r="H58836" i="1"/>
  <c r="H58837" i="1"/>
  <c r="H58838" i="1"/>
  <c r="H58839" i="1"/>
  <c r="H58840" i="1"/>
  <c r="H58841" i="1"/>
  <c r="H58842" i="1"/>
  <c r="H58843" i="1"/>
  <c r="H58844" i="1"/>
  <c r="H58845" i="1"/>
  <c r="H58846" i="1"/>
  <c r="H58847" i="1"/>
  <c r="H58848" i="1"/>
  <c r="H58849" i="1"/>
  <c r="H58850" i="1"/>
  <c r="H58851" i="1"/>
  <c r="H58852" i="1"/>
  <c r="H58853" i="1"/>
  <c r="H58854" i="1"/>
  <c r="H58855" i="1"/>
  <c r="H58856" i="1"/>
  <c r="H58857" i="1"/>
  <c r="H58858" i="1"/>
  <c r="H58859" i="1"/>
  <c r="H58860" i="1"/>
  <c r="H58861" i="1"/>
  <c r="H58862" i="1"/>
  <c r="H58863" i="1"/>
  <c r="H58864" i="1"/>
  <c r="H58865" i="1"/>
  <c r="H58866" i="1"/>
  <c r="H58867" i="1"/>
  <c r="H58868" i="1"/>
  <c r="H58869" i="1"/>
  <c r="H58870" i="1"/>
  <c r="H58871" i="1"/>
  <c r="H58872" i="1"/>
  <c r="H58873" i="1"/>
  <c r="H58874" i="1"/>
  <c r="H58875" i="1"/>
  <c r="H58876" i="1"/>
  <c r="H58877" i="1"/>
  <c r="H58878" i="1"/>
  <c r="H58879" i="1"/>
  <c r="H58880" i="1"/>
  <c r="H58881" i="1"/>
  <c r="H58882" i="1"/>
  <c r="H58883" i="1"/>
  <c r="H58884" i="1"/>
  <c r="H58885" i="1"/>
  <c r="H58886" i="1"/>
  <c r="H58887" i="1"/>
  <c r="H58888" i="1"/>
  <c r="H58889" i="1"/>
  <c r="H58890" i="1"/>
  <c r="H58891" i="1"/>
  <c r="H58892" i="1"/>
  <c r="H58893" i="1"/>
  <c r="H58894" i="1"/>
  <c r="H58895" i="1"/>
  <c r="H58896" i="1"/>
  <c r="H58897" i="1"/>
  <c r="H58898" i="1"/>
  <c r="H58899" i="1"/>
  <c r="H58900" i="1"/>
  <c r="H58901" i="1"/>
  <c r="H58902" i="1"/>
  <c r="H58903" i="1"/>
  <c r="H58904" i="1"/>
  <c r="H58905" i="1"/>
  <c r="H58906" i="1"/>
  <c r="H58907" i="1"/>
  <c r="H58908" i="1"/>
  <c r="H58909" i="1"/>
  <c r="H58910" i="1"/>
  <c r="H58911" i="1"/>
  <c r="H58912" i="1"/>
  <c r="H58913" i="1"/>
  <c r="H58914" i="1"/>
  <c r="H58915" i="1"/>
  <c r="H58916" i="1"/>
  <c r="H58917" i="1"/>
  <c r="H58918" i="1"/>
  <c r="H58919" i="1"/>
  <c r="H58920" i="1"/>
  <c r="H58921" i="1"/>
  <c r="H58922" i="1"/>
  <c r="H58923" i="1"/>
  <c r="H58924" i="1"/>
  <c r="H58925" i="1"/>
  <c r="H58926" i="1"/>
  <c r="H58927" i="1"/>
  <c r="H58928" i="1"/>
  <c r="H58929" i="1"/>
  <c r="H58930" i="1"/>
  <c r="H58931" i="1"/>
  <c r="H58932" i="1"/>
  <c r="H58933" i="1"/>
  <c r="H58934" i="1"/>
  <c r="H58935" i="1"/>
  <c r="H58936" i="1"/>
  <c r="H58937" i="1"/>
  <c r="H58938" i="1"/>
  <c r="H58939" i="1"/>
  <c r="H58940" i="1"/>
  <c r="H58941" i="1"/>
  <c r="H58942" i="1"/>
  <c r="H58943" i="1"/>
  <c r="H58944" i="1"/>
  <c r="H58945" i="1"/>
  <c r="H58946" i="1"/>
  <c r="H58947" i="1"/>
  <c r="H58948" i="1"/>
  <c r="H58949" i="1"/>
  <c r="H58950" i="1"/>
  <c r="H58951" i="1"/>
  <c r="H58952" i="1"/>
  <c r="H58953" i="1"/>
  <c r="H58954" i="1"/>
  <c r="H58955" i="1"/>
  <c r="H58956" i="1"/>
  <c r="H58957" i="1"/>
  <c r="H58958" i="1"/>
  <c r="H58959" i="1"/>
  <c r="H58960" i="1"/>
  <c r="H58961" i="1"/>
  <c r="H58962" i="1"/>
  <c r="H58963" i="1"/>
  <c r="H58964" i="1"/>
  <c r="H58965" i="1"/>
  <c r="H58966" i="1"/>
  <c r="H58967" i="1"/>
  <c r="H58968" i="1"/>
  <c r="H58969" i="1"/>
  <c r="H58970" i="1"/>
  <c r="H58971" i="1"/>
  <c r="H58972" i="1"/>
  <c r="H58973" i="1"/>
  <c r="H58974" i="1"/>
  <c r="H58975" i="1"/>
  <c r="H58976" i="1"/>
  <c r="H58977" i="1"/>
  <c r="H58978" i="1"/>
  <c r="H58979" i="1"/>
  <c r="H58980" i="1"/>
  <c r="H58981" i="1"/>
  <c r="H58982" i="1"/>
  <c r="H58983" i="1"/>
  <c r="H58984" i="1"/>
  <c r="H58985" i="1"/>
  <c r="H58986" i="1"/>
  <c r="H58987" i="1"/>
  <c r="H58988" i="1"/>
  <c r="H58989" i="1"/>
  <c r="H58990" i="1"/>
  <c r="H58991" i="1"/>
  <c r="H58992" i="1"/>
  <c r="H58993" i="1"/>
  <c r="H58994" i="1"/>
  <c r="H58995" i="1"/>
  <c r="H58996" i="1"/>
  <c r="H58997" i="1"/>
  <c r="H58998" i="1"/>
  <c r="H58999" i="1"/>
  <c r="H59000" i="1"/>
  <c r="H59001" i="1"/>
  <c r="H59002" i="1"/>
  <c r="H59003" i="1"/>
  <c r="H59004" i="1"/>
  <c r="H59005" i="1"/>
  <c r="H59006" i="1"/>
  <c r="H59007" i="1"/>
  <c r="H59008" i="1"/>
  <c r="H59009" i="1"/>
  <c r="H59010" i="1"/>
  <c r="H59011" i="1"/>
  <c r="H59012" i="1"/>
  <c r="H59013" i="1"/>
  <c r="H59014" i="1"/>
  <c r="H59015" i="1"/>
  <c r="H59016" i="1"/>
  <c r="H59017" i="1"/>
  <c r="H59018" i="1"/>
  <c r="H59019" i="1"/>
  <c r="H59020" i="1"/>
  <c r="H59021" i="1"/>
  <c r="H59022" i="1"/>
  <c r="H59023" i="1"/>
  <c r="H59024" i="1"/>
  <c r="H59025" i="1"/>
  <c r="H59026" i="1"/>
  <c r="H59027" i="1"/>
  <c r="H59028" i="1"/>
  <c r="H59029" i="1"/>
  <c r="H59030" i="1"/>
  <c r="H59031" i="1"/>
  <c r="H59032" i="1"/>
  <c r="H59033" i="1"/>
  <c r="H59034" i="1"/>
  <c r="H59035" i="1"/>
  <c r="H59036" i="1"/>
  <c r="H59037" i="1"/>
  <c r="H59038" i="1"/>
  <c r="H59039" i="1"/>
  <c r="H59040" i="1"/>
  <c r="H59041" i="1"/>
  <c r="H59042" i="1"/>
  <c r="H59043" i="1"/>
  <c r="H59044" i="1"/>
  <c r="H59045" i="1"/>
  <c r="H59046" i="1"/>
  <c r="H59047" i="1"/>
  <c r="H59048" i="1"/>
  <c r="H59049" i="1"/>
  <c r="H59050" i="1"/>
  <c r="H59051" i="1"/>
  <c r="H59052" i="1"/>
  <c r="H59053" i="1"/>
  <c r="H59054" i="1"/>
  <c r="H59055" i="1"/>
  <c r="H59056" i="1"/>
  <c r="H59057" i="1"/>
  <c r="H59058" i="1"/>
  <c r="H59059" i="1"/>
  <c r="H59060" i="1"/>
  <c r="H59061" i="1"/>
  <c r="H59062" i="1"/>
  <c r="H59063" i="1"/>
  <c r="H59064" i="1"/>
  <c r="H59065" i="1"/>
  <c r="H59066" i="1"/>
  <c r="H59067" i="1"/>
  <c r="H59068" i="1"/>
  <c r="H59069" i="1"/>
  <c r="H59070" i="1"/>
  <c r="H59071" i="1"/>
  <c r="H59072" i="1"/>
  <c r="H59073" i="1"/>
  <c r="H59074" i="1"/>
  <c r="H59075" i="1"/>
  <c r="H59076" i="1"/>
  <c r="H59077" i="1"/>
  <c r="H59078" i="1"/>
  <c r="H59079" i="1"/>
  <c r="H59080" i="1"/>
  <c r="H59081" i="1"/>
  <c r="H59082" i="1"/>
  <c r="H59083" i="1"/>
  <c r="H59084" i="1"/>
  <c r="H59085" i="1"/>
  <c r="H59086" i="1"/>
  <c r="H59087" i="1"/>
  <c r="H59088" i="1"/>
  <c r="H59089" i="1"/>
  <c r="H59090" i="1"/>
  <c r="H59091" i="1"/>
  <c r="H59092" i="1"/>
  <c r="H59093" i="1"/>
  <c r="H59094" i="1"/>
  <c r="H59095" i="1"/>
  <c r="H59096" i="1"/>
  <c r="H59097" i="1"/>
  <c r="H59098" i="1"/>
  <c r="H59099" i="1"/>
  <c r="H59100" i="1"/>
  <c r="H59101" i="1"/>
  <c r="H59102" i="1"/>
  <c r="H59103" i="1"/>
  <c r="H59104" i="1"/>
  <c r="H59105" i="1"/>
  <c r="H59106" i="1"/>
  <c r="H59107" i="1"/>
  <c r="H59108" i="1"/>
  <c r="H59109" i="1"/>
  <c r="H59110" i="1"/>
  <c r="H59111" i="1"/>
  <c r="H59112" i="1"/>
  <c r="H59113" i="1"/>
  <c r="H59114" i="1"/>
  <c r="H59115" i="1"/>
  <c r="H59116" i="1"/>
  <c r="H59117" i="1"/>
  <c r="H59118" i="1"/>
  <c r="H59119" i="1"/>
  <c r="H59120" i="1"/>
  <c r="H59121" i="1"/>
  <c r="H59122" i="1"/>
  <c r="H59123" i="1"/>
  <c r="H59124" i="1"/>
  <c r="H59125" i="1"/>
  <c r="H59126" i="1"/>
  <c r="H59127" i="1"/>
  <c r="H59128" i="1"/>
  <c r="H59129" i="1"/>
  <c r="H59130" i="1"/>
  <c r="H59131" i="1"/>
  <c r="H59132" i="1"/>
  <c r="H59133" i="1"/>
  <c r="H59134" i="1"/>
  <c r="H59135" i="1"/>
  <c r="H59136" i="1"/>
  <c r="H59137" i="1"/>
  <c r="H59138" i="1"/>
  <c r="H59139" i="1"/>
  <c r="H59140" i="1"/>
  <c r="H59141" i="1"/>
  <c r="H59142" i="1"/>
  <c r="H59143" i="1"/>
  <c r="H59144" i="1"/>
  <c r="H59145" i="1"/>
  <c r="H59146" i="1"/>
  <c r="H59147" i="1"/>
  <c r="H59148" i="1"/>
  <c r="H59149" i="1"/>
  <c r="H59150" i="1"/>
  <c r="H59151" i="1"/>
  <c r="H59152" i="1"/>
  <c r="H59153" i="1"/>
  <c r="H59154" i="1"/>
  <c r="H59155" i="1"/>
  <c r="H59156" i="1"/>
  <c r="H59157" i="1"/>
  <c r="H59158" i="1"/>
  <c r="H59159" i="1"/>
  <c r="H59160" i="1"/>
  <c r="H59161" i="1"/>
  <c r="H59162" i="1"/>
  <c r="H59163" i="1"/>
  <c r="H59164" i="1"/>
  <c r="H59165" i="1"/>
  <c r="H59166" i="1"/>
  <c r="H59167" i="1"/>
  <c r="H59168" i="1"/>
  <c r="H59169" i="1"/>
  <c r="H59170" i="1"/>
  <c r="H59171" i="1"/>
  <c r="H59172" i="1"/>
  <c r="H59173" i="1"/>
  <c r="H59174" i="1"/>
  <c r="H59175" i="1"/>
  <c r="H59176" i="1"/>
  <c r="H59177" i="1"/>
  <c r="H59178" i="1"/>
  <c r="H59179" i="1"/>
  <c r="H59180" i="1"/>
  <c r="H59181" i="1"/>
  <c r="H59182" i="1"/>
  <c r="H59183" i="1"/>
  <c r="H59184" i="1"/>
  <c r="H59185" i="1"/>
  <c r="H59186" i="1"/>
  <c r="H59187" i="1"/>
  <c r="H59188" i="1"/>
  <c r="H59189" i="1"/>
  <c r="H59190" i="1"/>
  <c r="H59191" i="1"/>
  <c r="H59192" i="1"/>
  <c r="H59193" i="1"/>
  <c r="H59194" i="1"/>
  <c r="H59195" i="1"/>
  <c r="H59196" i="1"/>
  <c r="H59197" i="1"/>
  <c r="H59198" i="1"/>
  <c r="H59199" i="1"/>
  <c r="H59200" i="1"/>
  <c r="H59201" i="1"/>
  <c r="H59202" i="1"/>
  <c r="H59203" i="1"/>
  <c r="H59204" i="1"/>
  <c r="H59205" i="1"/>
  <c r="H59206" i="1"/>
  <c r="H59207" i="1"/>
  <c r="H59208" i="1"/>
  <c r="H59209" i="1"/>
  <c r="H59210" i="1"/>
  <c r="H59211" i="1"/>
  <c r="H59212" i="1"/>
  <c r="H59213" i="1"/>
  <c r="H59214" i="1"/>
  <c r="H59215" i="1"/>
  <c r="H59216" i="1"/>
  <c r="H59217" i="1"/>
  <c r="H59218" i="1"/>
  <c r="H59219" i="1"/>
  <c r="H59220" i="1"/>
  <c r="H59221" i="1"/>
  <c r="H59222" i="1"/>
  <c r="H59223" i="1"/>
  <c r="H59224" i="1"/>
  <c r="H59225" i="1"/>
  <c r="H59226" i="1"/>
  <c r="H59227" i="1"/>
  <c r="H59228" i="1"/>
  <c r="H59229" i="1"/>
  <c r="H59230" i="1"/>
  <c r="H59231" i="1"/>
  <c r="H59232" i="1"/>
  <c r="H59233" i="1"/>
  <c r="H59234" i="1"/>
  <c r="H59235" i="1"/>
  <c r="H59236" i="1"/>
  <c r="H59237" i="1"/>
  <c r="H59238" i="1"/>
  <c r="H59239" i="1"/>
  <c r="H59240" i="1"/>
  <c r="H59241" i="1"/>
  <c r="H59242" i="1"/>
  <c r="H59243" i="1"/>
  <c r="H59244" i="1"/>
  <c r="H59245" i="1"/>
  <c r="H59246" i="1"/>
  <c r="H59247" i="1"/>
  <c r="H59248" i="1"/>
  <c r="H59249" i="1"/>
  <c r="H59250" i="1"/>
  <c r="H59251" i="1"/>
  <c r="H59252" i="1"/>
  <c r="H59253" i="1"/>
  <c r="H59254" i="1"/>
  <c r="H59255" i="1"/>
  <c r="H59256" i="1"/>
  <c r="H59257" i="1"/>
  <c r="H59258" i="1"/>
  <c r="H59259" i="1"/>
  <c r="H59260" i="1"/>
  <c r="H59261" i="1"/>
  <c r="H59262" i="1"/>
  <c r="H59263" i="1"/>
  <c r="H59264" i="1"/>
  <c r="H59265" i="1"/>
  <c r="H59266" i="1"/>
  <c r="H59267" i="1"/>
  <c r="H59268" i="1"/>
  <c r="H59269" i="1"/>
  <c r="H59270" i="1"/>
  <c r="H59271" i="1"/>
  <c r="H59272" i="1"/>
  <c r="H59273" i="1"/>
  <c r="H59274" i="1"/>
  <c r="H59275" i="1"/>
  <c r="H59276" i="1"/>
  <c r="H59277" i="1"/>
  <c r="H59278" i="1"/>
  <c r="H59279" i="1"/>
  <c r="H59280" i="1"/>
  <c r="H59281" i="1"/>
  <c r="H59282" i="1"/>
  <c r="H59283" i="1"/>
  <c r="H59284" i="1"/>
  <c r="H59285" i="1"/>
  <c r="H59286" i="1"/>
  <c r="H59287" i="1"/>
  <c r="H59288" i="1"/>
  <c r="H59289" i="1"/>
  <c r="H59290" i="1"/>
  <c r="H59291" i="1"/>
  <c r="H59292" i="1"/>
  <c r="H59293" i="1"/>
  <c r="H59294" i="1"/>
  <c r="H59295" i="1"/>
  <c r="H59296" i="1"/>
  <c r="H59297" i="1"/>
  <c r="H59298" i="1"/>
  <c r="H59299" i="1"/>
  <c r="H59300" i="1"/>
  <c r="H59301" i="1"/>
  <c r="H59302" i="1"/>
  <c r="H59303" i="1"/>
  <c r="H59304" i="1"/>
  <c r="H59305" i="1"/>
  <c r="H59306" i="1"/>
  <c r="H59307" i="1"/>
  <c r="H59308" i="1"/>
  <c r="H59309" i="1"/>
  <c r="H59310" i="1"/>
  <c r="H59311" i="1"/>
  <c r="H59312" i="1"/>
  <c r="H59313" i="1"/>
  <c r="H59314" i="1"/>
  <c r="H59315" i="1"/>
  <c r="H59316" i="1"/>
  <c r="H59317" i="1"/>
  <c r="H59318" i="1"/>
  <c r="H59319" i="1"/>
  <c r="H59320" i="1"/>
  <c r="H59321" i="1"/>
  <c r="H59322" i="1"/>
  <c r="H59323" i="1"/>
  <c r="H59324" i="1"/>
  <c r="H59325" i="1"/>
  <c r="H59326" i="1"/>
  <c r="H59327" i="1"/>
  <c r="H59328" i="1"/>
  <c r="H59329" i="1"/>
  <c r="H59330" i="1"/>
  <c r="H59331" i="1"/>
  <c r="H59332" i="1"/>
  <c r="H59333" i="1"/>
  <c r="H59334" i="1"/>
  <c r="H59335" i="1"/>
  <c r="H59336" i="1"/>
  <c r="H59337" i="1"/>
  <c r="H59338" i="1"/>
  <c r="H59339" i="1"/>
  <c r="H59340" i="1"/>
  <c r="H59341" i="1"/>
  <c r="H59342" i="1"/>
  <c r="H59343" i="1"/>
  <c r="H59344" i="1"/>
  <c r="H59345" i="1"/>
  <c r="H59346" i="1"/>
  <c r="H59347" i="1"/>
  <c r="H59348" i="1"/>
  <c r="H59349" i="1"/>
  <c r="H59350" i="1"/>
  <c r="H59351" i="1"/>
  <c r="H59352" i="1"/>
  <c r="H59353" i="1"/>
  <c r="H59354" i="1"/>
  <c r="H59355" i="1"/>
  <c r="H59356" i="1"/>
  <c r="H59357" i="1"/>
  <c r="H59358" i="1"/>
  <c r="H59359" i="1"/>
  <c r="H59360" i="1"/>
  <c r="H59361" i="1"/>
  <c r="H59362" i="1"/>
  <c r="H59363" i="1"/>
  <c r="H59364" i="1"/>
  <c r="H59365" i="1"/>
  <c r="H59366" i="1"/>
  <c r="H59367" i="1"/>
  <c r="H59368" i="1"/>
  <c r="H59369" i="1"/>
  <c r="H59370" i="1"/>
  <c r="H59371" i="1"/>
  <c r="H59372" i="1"/>
  <c r="H59373" i="1"/>
  <c r="H59374" i="1"/>
  <c r="H59375" i="1"/>
  <c r="H59376" i="1"/>
  <c r="H59377" i="1"/>
  <c r="H59378" i="1"/>
  <c r="H59379" i="1"/>
  <c r="H59380" i="1"/>
  <c r="H59381" i="1"/>
  <c r="H59382" i="1"/>
  <c r="H59383" i="1"/>
  <c r="H59384" i="1"/>
  <c r="H59385" i="1"/>
  <c r="H59386" i="1"/>
  <c r="H59387" i="1"/>
  <c r="H59388" i="1"/>
  <c r="H59389" i="1"/>
  <c r="H59390" i="1"/>
  <c r="H59391" i="1"/>
  <c r="H59392" i="1"/>
  <c r="H59393" i="1"/>
  <c r="H59394" i="1"/>
  <c r="H59395" i="1"/>
  <c r="H59396" i="1"/>
  <c r="H59397" i="1"/>
  <c r="H59398" i="1"/>
  <c r="H59399" i="1"/>
  <c r="H59400" i="1"/>
  <c r="H59401" i="1"/>
  <c r="H59402" i="1"/>
  <c r="H59403" i="1"/>
  <c r="H59404" i="1"/>
  <c r="H59405" i="1"/>
  <c r="H59406" i="1"/>
  <c r="H59407" i="1"/>
  <c r="H59408" i="1"/>
  <c r="H59409" i="1"/>
  <c r="H59410" i="1"/>
  <c r="H59411" i="1"/>
  <c r="H59412" i="1"/>
  <c r="H59413" i="1"/>
  <c r="H59414" i="1"/>
  <c r="H59415" i="1"/>
  <c r="H59416" i="1"/>
  <c r="H59417" i="1"/>
  <c r="H59418" i="1"/>
  <c r="H59419" i="1"/>
  <c r="H59420" i="1"/>
  <c r="H59421" i="1"/>
  <c r="H59422" i="1"/>
  <c r="H59423" i="1"/>
  <c r="H59424" i="1"/>
  <c r="H59425" i="1"/>
  <c r="H59426" i="1"/>
  <c r="H59427" i="1"/>
  <c r="H59428" i="1"/>
  <c r="H59429" i="1"/>
  <c r="H59430" i="1"/>
  <c r="H59431" i="1"/>
  <c r="H59432" i="1"/>
  <c r="H59433" i="1"/>
  <c r="H59434" i="1"/>
  <c r="H59435" i="1"/>
  <c r="H59436" i="1"/>
  <c r="H59437" i="1"/>
  <c r="H59438" i="1"/>
  <c r="H59439" i="1"/>
  <c r="H59440" i="1"/>
  <c r="H59441" i="1"/>
  <c r="H59442" i="1"/>
  <c r="H59443" i="1"/>
  <c r="H59444" i="1"/>
  <c r="H59445" i="1"/>
  <c r="H59446" i="1"/>
  <c r="H59447" i="1"/>
  <c r="H59448" i="1"/>
  <c r="H59449" i="1"/>
  <c r="H59450" i="1"/>
  <c r="H59451" i="1"/>
  <c r="H59452" i="1"/>
  <c r="H59453" i="1"/>
  <c r="H59454" i="1"/>
  <c r="H59455" i="1"/>
  <c r="H59456" i="1"/>
  <c r="H59457" i="1"/>
  <c r="H59458" i="1"/>
  <c r="H59459" i="1"/>
  <c r="H59460" i="1"/>
  <c r="H59461" i="1"/>
  <c r="H59462" i="1"/>
  <c r="H59463" i="1"/>
  <c r="H59464" i="1"/>
  <c r="H59465" i="1"/>
  <c r="H59466" i="1"/>
  <c r="H59467" i="1"/>
  <c r="H59468" i="1"/>
  <c r="H59469" i="1"/>
  <c r="H59470" i="1"/>
  <c r="H59471" i="1"/>
  <c r="H59472" i="1"/>
  <c r="H59473" i="1"/>
  <c r="H59474" i="1"/>
  <c r="H59475" i="1"/>
  <c r="H59476" i="1"/>
  <c r="H59477" i="1"/>
  <c r="H59478" i="1"/>
  <c r="H59479" i="1"/>
  <c r="H59480" i="1"/>
  <c r="H59481" i="1"/>
  <c r="H59482" i="1"/>
  <c r="H59483" i="1"/>
  <c r="H59484" i="1"/>
  <c r="H59485" i="1"/>
  <c r="H59486" i="1"/>
  <c r="H59487" i="1"/>
  <c r="H59488" i="1"/>
  <c r="H59489" i="1"/>
  <c r="H59490" i="1"/>
  <c r="H59491" i="1"/>
  <c r="H59492" i="1"/>
  <c r="H59493" i="1"/>
  <c r="H59494" i="1"/>
  <c r="H59495" i="1"/>
  <c r="H59496" i="1"/>
  <c r="H59497" i="1"/>
  <c r="H59498" i="1"/>
  <c r="H59499" i="1"/>
  <c r="H59500" i="1"/>
  <c r="H59501" i="1"/>
  <c r="H59502" i="1"/>
  <c r="H59503" i="1"/>
  <c r="H59504" i="1"/>
  <c r="H59505" i="1"/>
  <c r="H59506" i="1"/>
  <c r="H59507" i="1"/>
  <c r="H59508" i="1"/>
  <c r="H59509" i="1"/>
  <c r="H59510" i="1"/>
  <c r="H59511" i="1"/>
  <c r="H59512" i="1"/>
  <c r="H59513" i="1"/>
  <c r="H59514" i="1"/>
  <c r="H59515" i="1"/>
  <c r="H59516" i="1"/>
  <c r="H59517" i="1"/>
  <c r="H59518" i="1"/>
  <c r="H59519" i="1"/>
  <c r="H59520" i="1"/>
  <c r="H59521" i="1"/>
  <c r="H59522" i="1"/>
  <c r="H59523" i="1"/>
  <c r="H59524" i="1"/>
  <c r="H59525" i="1"/>
  <c r="H59526" i="1"/>
  <c r="H59527" i="1"/>
  <c r="H59528" i="1"/>
  <c r="H59529" i="1"/>
  <c r="H59530" i="1"/>
  <c r="H59531" i="1"/>
  <c r="H59532" i="1"/>
  <c r="H59533" i="1"/>
  <c r="H59534" i="1"/>
  <c r="H59535" i="1"/>
  <c r="H59536" i="1"/>
  <c r="H59537" i="1"/>
  <c r="H59538" i="1"/>
  <c r="H59539" i="1"/>
  <c r="H59540" i="1"/>
  <c r="H59541" i="1"/>
  <c r="H59542" i="1"/>
  <c r="H59543" i="1"/>
  <c r="H59544" i="1"/>
  <c r="H59545" i="1"/>
  <c r="H59546" i="1"/>
  <c r="H59547" i="1"/>
  <c r="H59548" i="1"/>
  <c r="H59549" i="1"/>
  <c r="H59550" i="1"/>
  <c r="H59551" i="1"/>
  <c r="H59552" i="1"/>
  <c r="H59553" i="1"/>
  <c r="H59554" i="1"/>
  <c r="H59555" i="1"/>
  <c r="H59556" i="1"/>
  <c r="H59557" i="1"/>
  <c r="H59558" i="1"/>
  <c r="H59559" i="1"/>
  <c r="H59560" i="1"/>
  <c r="H59561" i="1"/>
  <c r="H59562" i="1"/>
  <c r="H59563" i="1"/>
  <c r="H59564" i="1"/>
  <c r="H59565" i="1"/>
  <c r="H59566" i="1"/>
  <c r="H59567" i="1"/>
  <c r="H59568" i="1"/>
  <c r="H59569" i="1"/>
  <c r="H59570" i="1"/>
  <c r="H59571" i="1"/>
  <c r="H59572" i="1"/>
  <c r="H59573" i="1"/>
  <c r="H59574" i="1"/>
  <c r="H59575" i="1"/>
  <c r="H59576" i="1"/>
  <c r="H59577" i="1"/>
  <c r="H59578" i="1"/>
  <c r="H59579" i="1"/>
  <c r="H59580" i="1"/>
  <c r="H59581" i="1"/>
  <c r="H59582" i="1"/>
  <c r="H59583" i="1"/>
  <c r="H59584" i="1"/>
  <c r="H59585" i="1"/>
  <c r="H59586" i="1"/>
  <c r="H59587" i="1"/>
  <c r="H59588" i="1"/>
  <c r="H59589" i="1"/>
  <c r="H59590" i="1"/>
  <c r="H59591" i="1"/>
  <c r="H59592" i="1"/>
  <c r="H59593" i="1"/>
  <c r="H59594" i="1"/>
  <c r="H59595" i="1"/>
  <c r="H59596" i="1"/>
  <c r="H59597" i="1"/>
  <c r="H59598" i="1"/>
  <c r="H59599" i="1"/>
  <c r="H59600" i="1"/>
  <c r="H59601" i="1"/>
  <c r="H59602" i="1"/>
  <c r="H59603" i="1"/>
  <c r="H59604" i="1"/>
  <c r="H59605" i="1"/>
  <c r="H59606" i="1"/>
  <c r="H59607" i="1"/>
  <c r="H59608" i="1"/>
  <c r="H59609" i="1"/>
  <c r="H59610" i="1"/>
  <c r="H59611" i="1"/>
  <c r="H59612" i="1"/>
  <c r="H59613" i="1"/>
  <c r="H59614" i="1"/>
  <c r="H59615" i="1"/>
  <c r="H59616" i="1"/>
  <c r="H59617" i="1"/>
  <c r="H59618" i="1"/>
  <c r="H59619" i="1"/>
  <c r="H59620" i="1"/>
  <c r="H59621" i="1"/>
  <c r="H59622" i="1"/>
  <c r="H59623" i="1"/>
  <c r="H59624" i="1"/>
  <c r="H59625" i="1"/>
  <c r="H59626" i="1"/>
  <c r="H59627" i="1"/>
  <c r="H59628" i="1"/>
  <c r="H59629" i="1"/>
  <c r="H59630" i="1"/>
  <c r="H59631" i="1"/>
  <c r="H59632" i="1"/>
  <c r="H59633" i="1"/>
  <c r="H59634" i="1"/>
  <c r="H59635" i="1"/>
  <c r="H59636" i="1"/>
  <c r="H59637" i="1"/>
  <c r="H59638" i="1"/>
  <c r="H59639" i="1"/>
  <c r="H59640" i="1"/>
  <c r="H59641" i="1"/>
  <c r="H59642" i="1"/>
  <c r="H59643" i="1"/>
  <c r="H59644" i="1"/>
  <c r="H59645" i="1"/>
  <c r="H59646" i="1"/>
  <c r="H59647" i="1"/>
  <c r="H59648" i="1"/>
  <c r="H59649" i="1"/>
  <c r="H59650" i="1"/>
  <c r="H59651" i="1"/>
  <c r="H59652" i="1"/>
  <c r="H59653" i="1"/>
  <c r="H59654" i="1"/>
  <c r="H59655" i="1"/>
  <c r="H59656" i="1"/>
  <c r="H59657" i="1"/>
  <c r="H59658" i="1"/>
  <c r="H59659" i="1"/>
  <c r="H59660" i="1"/>
  <c r="H59661" i="1"/>
  <c r="H59662" i="1"/>
  <c r="H59663" i="1"/>
  <c r="H59664" i="1"/>
  <c r="H59665" i="1"/>
  <c r="H59666" i="1"/>
  <c r="H59667" i="1"/>
  <c r="H59668" i="1"/>
  <c r="H59669" i="1"/>
  <c r="H59670" i="1"/>
  <c r="H59671" i="1"/>
  <c r="H59672" i="1"/>
  <c r="H59673" i="1"/>
  <c r="H59674" i="1"/>
  <c r="H59675" i="1"/>
  <c r="H59676" i="1"/>
  <c r="H59677" i="1"/>
  <c r="H59678" i="1"/>
  <c r="H59679" i="1"/>
  <c r="H59680" i="1"/>
  <c r="H59681" i="1"/>
  <c r="H59682" i="1"/>
  <c r="H59683" i="1"/>
  <c r="H59684" i="1"/>
  <c r="H59685" i="1"/>
  <c r="H59686" i="1"/>
  <c r="H59687" i="1"/>
  <c r="H59688" i="1"/>
  <c r="H59689" i="1"/>
  <c r="H59690" i="1"/>
  <c r="H59691" i="1"/>
  <c r="H59692" i="1"/>
  <c r="H59693" i="1"/>
  <c r="H59694" i="1"/>
  <c r="H59695" i="1"/>
  <c r="H59696" i="1"/>
  <c r="H59697" i="1"/>
  <c r="H59698" i="1"/>
  <c r="H59699" i="1"/>
  <c r="H59700" i="1"/>
  <c r="H59701" i="1"/>
  <c r="H59702" i="1"/>
  <c r="H59703" i="1"/>
  <c r="H59704" i="1"/>
  <c r="H59705" i="1"/>
  <c r="H59706" i="1"/>
  <c r="H59707" i="1"/>
  <c r="H59708" i="1"/>
  <c r="H59709" i="1"/>
  <c r="H59710" i="1"/>
  <c r="H59711" i="1"/>
  <c r="H59712" i="1"/>
  <c r="H59713" i="1"/>
  <c r="H59714" i="1"/>
  <c r="H59715" i="1"/>
  <c r="H59716" i="1"/>
  <c r="H59717" i="1"/>
  <c r="H59718" i="1"/>
  <c r="H59719" i="1"/>
  <c r="H59720" i="1"/>
  <c r="H59721" i="1"/>
  <c r="H59722" i="1"/>
  <c r="H59723" i="1"/>
  <c r="H59724" i="1"/>
  <c r="H59725" i="1"/>
  <c r="H59726" i="1"/>
  <c r="H59727" i="1"/>
  <c r="H59728" i="1"/>
  <c r="H59729" i="1"/>
  <c r="H59730" i="1"/>
  <c r="H59731" i="1"/>
  <c r="H59732" i="1"/>
  <c r="H59733" i="1"/>
  <c r="H59734" i="1"/>
  <c r="H59735" i="1"/>
  <c r="H59736" i="1"/>
  <c r="H59737" i="1"/>
  <c r="H59738" i="1"/>
  <c r="H59739" i="1"/>
  <c r="H59740" i="1"/>
  <c r="H59741" i="1"/>
  <c r="H59742" i="1"/>
  <c r="H59743" i="1"/>
  <c r="H59744" i="1"/>
  <c r="H59745" i="1"/>
  <c r="H59746" i="1"/>
  <c r="H59747" i="1"/>
  <c r="H59748" i="1"/>
  <c r="H59749" i="1"/>
  <c r="H59750" i="1"/>
  <c r="H59751" i="1"/>
  <c r="H59752" i="1"/>
  <c r="H59753" i="1"/>
  <c r="H59754" i="1"/>
  <c r="H59755" i="1"/>
  <c r="H59756" i="1"/>
  <c r="H59757" i="1"/>
  <c r="H59758" i="1"/>
  <c r="H59759" i="1"/>
  <c r="H59760" i="1"/>
  <c r="H59761" i="1"/>
  <c r="H59762" i="1"/>
  <c r="H59763" i="1"/>
  <c r="H59764" i="1"/>
  <c r="H59765" i="1"/>
  <c r="H59766" i="1"/>
  <c r="H59767" i="1"/>
  <c r="H59768" i="1"/>
  <c r="H59769" i="1"/>
  <c r="H59770" i="1"/>
  <c r="H59771" i="1"/>
  <c r="H59772" i="1"/>
  <c r="H59773" i="1"/>
  <c r="H59774" i="1"/>
  <c r="H59775" i="1"/>
  <c r="H59776" i="1"/>
  <c r="H59777" i="1"/>
  <c r="H59778" i="1"/>
  <c r="H59779" i="1"/>
  <c r="H59780" i="1"/>
  <c r="H59781" i="1"/>
  <c r="H59782" i="1"/>
  <c r="H59783" i="1"/>
  <c r="H59784" i="1"/>
  <c r="H59785" i="1"/>
  <c r="H59786" i="1"/>
  <c r="H59787" i="1"/>
  <c r="H59788" i="1"/>
  <c r="H59789" i="1"/>
  <c r="H59790" i="1"/>
  <c r="H59791" i="1"/>
  <c r="H59792" i="1"/>
  <c r="H59793" i="1"/>
  <c r="H59794" i="1"/>
  <c r="H59795" i="1"/>
  <c r="H59796" i="1"/>
  <c r="H59797" i="1"/>
  <c r="H59798" i="1"/>
  <c r="H59799" i="1"/>
  <c r="H59800" i="1"/>
  <c r="H59801" i="1"/>
  <c r="H59802" i="1"/>
  <c r="H59803" i="1"/>
  <c r="H59804" i="1"/>
  <c r="H59805" i="1"/>
  <c r="H59806" i="1"/>
  <c r="H59807" i="1"/>
  <c r="H59808" i="1"/>
  <c r="H59809" i="1"/>
  <c r="H59810" i="1"/>
  <c r="H59811" i="1"/>
  <c r="H59812" i="1"/>
  <c r="H59813" i="1"/>
  <c r="H59814" i="1"/>
  <c r="H59815" i="1"/>
  <c r="H59816" i="1"/>
  <c r="H59817" i="1"/>
  <c r="H59818" i="1"/>
  <c r="H59819" i="1"/>
  <c r="H59820" i="1"/>
  <c r="H59821" i="1"/>
  <c r="H59822" i="1"/>
  <c r="H59823" i="1"/>
  <c r="H59824" i="1"/>
  <c r="H59825" i="1"/>
  <c r="H59826" i="1"/>
  <c r="H59827" i="1"/>
  <c r="H59828" i="1"/>
  <c r="H59829" i="1"/>
  <c r="H59830" i="1"/>
  <c r="H59831" i="1"/>
  <c r="H59832" i="1"/>
  <c r="H59833" i="1"/>
  <c r="H59834" i="1"/>
  <c r="H59835" i="1"/>
  <c r="H59836" i="1"/>
  <c r="H59837" i="1"/>
  <c r="H59838" i="1"/>
  <c r="H59839" i="1"/>
  <c r="H59840" i="1"/>
  <c r="H59841" i="1"/>
  <c r="H59842" i="1"/>
  <c r="H59843" i="1"/>
  <c r="H59844" i="1"/>
  <c r="H59845" i="1"/>
  <c r="H59846" i="1"/>
  <c r="H59847" i="1"/>
  <c r="H59848" i="1"/>
  <c r="H59849" i="1"/>
  <c r="H59850" i="1"/>
  <c r="H59851" i="1"/>
  <c r="H59852" i="1"/>
  <c r="H59853" i="1"/>
  <c r="H59854" i="1"/>
  <c r="H59855" i="1"/>
  <c r="H59856" i="1"/>
  <c r="H59857" i="1"/>
  <c r="H59858" i="1"/>
  <c r="H59859" i="1"/>
  <c r="H59860" i="1"/>
  <c r="H59861" i="1"/>
  <c r="H59862" i="1"/>
  <c r="H59863" i="1"/>
  <c r="H59864" i="1"/>
  <c r="H59865" i="1"/>
  <c r="H59866" i="1"/>
  <c r="H59867" i="1"/>
  <c r="H59868" i="1"/>
  <c r="H59869" i="1"/>
  <c r="H59870" i="1"/>
  <c r="H59871" i="1"/>
  <c r="H59872" i="1"/>
  <c r="H59873" i="1"/>
  <c r="H59874" i="1"/>
  <c r="H59875" i="1"/>
  <c r="H59876" i="1"/>
  <c r="H59877" i="1"/>
  <c r="H59878" i="1"/>
  <c r="H59879" i="1"/>
  <c r="H59880" i="1"/>
  <c r="H59881" i="1"/>
  <c r="H59882" i="1"/>
  <c r="H59883" i="1"/>
  <c r="H59884" i="1"/>
  <c r="H59885" i="1"/>
  <c r="H59886" i="1"/>
  <c r="H59887" i="1"/>
  <c r="H59888" i="1"/>
  <c r="H59889" i="1"/>
  <c r="H59890" i="1"/>
  <c r="H59891" i="1"/>
  <c r="H59892" i="1"/>
  <c r="H59893" i="1"/>
  <c r="H59894" i="1"/>
  <c r="H59895" i="1"/>
  <c r="H59896" i="1"/>
  <c r="H59897" i="1"/>
  <c r="H59898" i="1"/>
  <c r="H59899" i="1"/>
  <c r="H59900" i="1"/>
  <c r="H59901" i="1"/>
  <c r="H59902" i="1"/>
  <c r="H59903" i="1"/>
  <c r="H59904" i="1"/>
  <c r="H59905" i="1"/>
  <c r="H59906" i="1"/>
  <c r="H59907" i="1"/>
  <c r="H59908" i="1"/>
  <c r="H59909" i="1"/>
  <c r="H59910" i="1"/>
  <c r="H59911" i="1"/>
  <c r="H59912" i="1"/>
  <c r="H59913" i="1"/>
  <c r="H59914" i="1"/>
  <c r="H59915" i="1"/>
  <c r="H59916" i="1"/>
  <c r="H59917" i="1"/>
  <c r="H59918" i="1"/>
  <c r="H59919" i="1"/>
  <c r="H59920" i="1"/>
  <c r="H59921" i="1"/>
  <c r="H59922" i="1"/>
  <c r="H59923" i="1"/>
  <c r="H59924" i="1"/>
  <c r="H59925" i="1"/>
  <c r="H59926" i="1"/>
  <c r="H59927" i="1"/>
  <c r="H59928" i="1"/>
  <c r="H59929" i="1"/>
  <c r="H59930" i="1"/>
  <c r="H59931" i="1"/>
  <c r="H59932" i="1"/>
  <c r="H59933" i="1"/>
  <c r="H59934" i="1"/>
  <c r="H59935" i="1"/>
  <c r="H59936" i="1"/>
  <c r="H59937" i="1"/>
  <c r="H59938" i="1"/>
  <c r="H59939" i="1"/>
  <c r="H59940" i="1"/>
  <c r="H59941" i="1"/>
  <c r="H59942" i="1"/>
  <c r="H59943" i="1"/>
  <c r="H59944" i="1"/>
  <c r="H59945" i="1"/>
  <c r="H59946" i="1"/>
  <c r="H59947" i="1"/>
  <c r="H59948" i="1"/>
  <c r="H59949" i="1"/>
  <c r="H59950" i="1"/>
  <c r="H59951" i="1"/>
  <c r="H59952" i="1"/>
  <c r="H59953" i="1"/>
  <c r="H59954" i="1"/>
  <c r="H59955" i="1"/>
  <c r="H59956" i="1"/>
  <c r="H59957" i="1"/>
  <c r="H59958" i="1"/>
  <c r="H59959" i="1"/>
  <c r="H59960" i="1"/>
  <c r="H59961" i="1"/>
  <c r="H59962" i="1"/>
  <c r="H59963" i="1"/>
  <c r="H59964" i="1"/>
  <c r="H59965" i="1"/>
  <c r="H59966" i="1"/>
  <c r="H59967" i="1"/>
  <c r="H59968" i="1"/>
  <c r="H59969" i="1"/>
  <c r="H59970" i="1"/>
  <c r="H59971" i="1"/>
  <c r="H59972" i="1"/>
  <c r="H59973" i="1"/>
  <c r="H59974" i="1"/>
  <c r="H59975" i="1"/>
  <c r="H59976" i="1"/>
  <c r="H59977" i="1"/>
  <c r="H59978" i="1"/>
  <c r="H59979" i="1"/>
  <c r="H59980" i="1"/>
  <c r="H59981" i="1"/>
  <c r="H59982" i="1"/>
  <c r="H59983" i="1"/>
  <c r="H59984" i="1"/>
  <c r="H59985" i="1"/>
  <c r="H59986" i="1"/>
  <c r="H59987" i="1"/>
  <c r="H59988" i="1"/>
  <c r="H59989" i="1"/>
  <c r="H59990" i="1"/>
  <c r="H59991" i="1"/>
  <c r="H59992" i="1"/>
  <c r="H59993" i="1"/>
  <c r="H59994" i="1"/>
  <c r="H59995" i="1"/>
  <c r="H59996" i="1"/>
  <c r="H59997" i="1"/>
  <c r="H59998" i="1"/>
  <c r="H59999" i="1"/>
  <c r="H60000" i="1"/>
  <c r="H60001" i="1"/>
  <c r="H60002" i="1"/>
  <c r="H60003" i="1"/>
  <c r="H60004" i="1"/>
  <c r="H60005" i="1"/>
  <c r="H60006" i="1"/>
  <c r="H60007" i="1"/>
  <c r="H60008" i="1"/>
  <c r="H60009" i="1"/>
  <c r="H60010" i="1"/>
  <c r="H60011" i="1"/>
  <c r="H60012" i="1"/>
  <c r="H60013" i="1"/>
  <c r="H60014" i="1"/>
  <c r="H60015" i="1"/>
  <c r="H60016" i="1"/>
  <c r="H60017" i="1"/>
  <c r="H60018" i="1"/>
  <c r="H60019" i="1"/>
  <c r="H60020" i="1"/>
  <c r="H60021" i="1"/>
  <c r="H60022" i="1"/>
  <c r="H60023" i="1"/>
  <c r="H60024" i="1"/>
  <c r="H60025" i="1"/>
  <c r="H60026" i="1"/>
  <c r="H60027" i="1"/>
  <c r="H60028" i="1"/>
  <c r="H60029" i="1"/>
  <c r="H60030" i="1"/>
  <c r="H60031" i="1"/>
  <c r="H60032" i="1"/>
  <c r="H60033" i="1"/>
  <c r="H60034" i="1"/>
  <c r="H60035" i="1"/>
  <c r="H60036" i="1"/>
  <c r="H60037" i="1"/>
  <c r="H60038" i="1"/>
  <c r="H60039" i="1"/>
  <c r="H60040" i="1"/>
  <c r="H60041" i="1"/>
  <c r="H60042" i="1"/>
  <c r="H60043" i="1"/>
  <c r="H60044" i="1"/>
  <c r="H60045" i="1"/>
  <c r="H60046" i="1"/>
  <c r="H60047" i="1"/>
  <c r="H60048" i="1"/>
  <c r="H60049" i="1"/>
  <c r="H60050" i="1"/>
  <c r="H60051" i="1"/>
  <c r="H60052" i="1"/>
  <c r="H60053" i="1"/>
  <c r="H60054" i="1"/>
  <c r="H60055" i="1"/>
  <c r="H60056" i="1"/>
  <c r="H60057" i="1"/>
  <c r="H60058" i="1"/>
  <c r="H60059" i="1"/>
  <c r="H60060" i="1"/>
  <c r="H60061" i="1"/>
  <c r="H60062" i="1"/>
  <c r="H60063" i="1"/>
  <c r="H60064" i="1"/>
  <c r="H60065" i="1"/>
  <c r="H60066" i="1"/>
  <c r="H60067" i="1"/>
  <c r="H60068" i="1"/>
  <c r="H60069" i="1"/>
  <c r="H60070" i="1"/>
  <c r="H60071" i="1"/>
  <c r="H60072" i="1"/>
  <c r="H60073" i="1"/>
  <c r="H60074" i="1"/>
  <c r="H60075" i="1"/>
  <c r="H60076" i="1"/>
  <c r="H60077" i="1"/>
  <c r="H60078" i="1"/>
  <c r="H60079" i="1"/>
  <c r="H60080" i="1"/>
  <c r="H60081" i="1"/>
  <c r="H60082" i="1"/>
  <c r="H60083" i="1"/>
  <c r="H60084" i="1"/>
  <c r="H60085" i="1"/>
  <c r="H60086" i="1"/>
  <c r="H60087" i="1"/>
  <c r="H60088" i="1"/>
  <c r="H60089" i="1"/>
  <c r="H60090" i="1"/>
  <c r="H60091" i="1"/>
  <c r="H60092" i="1"/>
  <c r="H60093" i="1"/>
  <c r="H60094" i="1"/>
  <c r="H60095" i="1"/>
  <c r="H60096" i="1"/>
  <c r="H60097" i="1"/>
  <c r="H60098" i="1"/>
  <c r="H60099" i="1"/>
  <c r="H60100" i="1"/>
  <c r="H60101" i="1"/>
  <c r="H60102" i="1"/>
  <c r="H60103" i="1"/>
  <c r="H60104" i="1"/>
  <c r="H60105" i="1"/>
  <c r="H60106" i="1"/>
  <c r="H60107" i="1"/>
  <c r="H60108" i="1"/>
  <c r="H60109" i="1"/>
  <c r="H60110" i="1"/>
  <c r="H60111" i="1"/>
  <c r="H60112" i="1"/>
  <c r="H60113" i="1"/>
  <c r="H60114" i="1"/>
  <c r="H60115" i="1"/>
  <c r="H60116" i="1"/>
  <c r="H60117" i="1"/>
  <c r="H60118" i="1"/>
  <c r="H60119" i="1"/>
  <c r="H60120" i="1"/>
  <c r="H60121" i="1"/>
  <c r="H60122" i="1"/>
  <c r="H60123" i="1"/>
  <c r="H60124" i="1"/>
  <c r="H60125" i="1"/>
  <c r="H60126" i="1"/>
  <c r="H60127" i="1"/>
  <c r="H60128" i="1"/>
  <c r="H60129" i="1"/>
  <c r="H60130" i="1"/>
  <c r="H60131" i="1"/>
  <c r="H60132" i="1"/>
  <c r="H60133" i="1"/>
  <c r="H60134" i="1"/>
  <c r="H60135" i="1"/>
  <c r="H60136" i="1"/>
  <c r="H60137" i="1"/>
  <c r="H60138" i="1"/>
  <c r="H60139" i="1"/>
  <c r="H60140" i="1"/>
  <c r="H60141" i="1"/>
  <c r="H60142" i="1"/>
  <c r="H60143" i="1"/>
  <c r="H60144" i="1"/>
  <c r="H60145" i="1"/>
  <c r="H60146" i="1"/>
  <c r="H60147" i="1"/>
  <c r="H60148" i="1"/>
  <c r="H60149" i="1"/>
  <c r="H60150" i="1"/>
  <c r="H60151" i="1"/>
  <c r="H60152" i="1"/>
  <c r="H60153" i="1"/>
  <c r="H60154" i="1"/>
  <c r="H60155" i="1"/>
  <c r="H60156" i="1"/>
  <c r="H60157" i="1"/>
  <c r="H60158" i="1"/>
  <c r="H60159" i="1"/>
  <c r="H60160" i="1"/>
  <c r="H60161" i="1"/>
  <c r="H60162" i="1"/>
  <c r="H60163" i="1"/>
  <c r="H60164" i="1"/>
  <c r="H60165" i="1"/>
  <c r="H60166" i="1"/>
  <c r="H60167" i="1"/>
  <c r="H60168" i="1"/>
  <c r="H60169" i="1"/>
  <c r="H60170" i="1"/>
  <c r="H60171" i="1"/>
  <c r="H60172" i="1"/>
  <c r="H60173" i="1"/>
  <c r="H60174" i="1"/>
  <c r="H60175" i="1"/>
  <c r="H60176" i="1"/>
  <c r="H60177" i="1"/>
  <c r="H60178" i="1"/>
  <c r="H60179" i="1"/>
  <c r="H60180" i="1"/>
  <c r="H60181" i="1"/>
  <c r="H60182" i="1"/>
  <c r="H60183" i="1"/>
  <c r="H60184" i="1"/>
  <c r="H60185" i="1"/>
  <c r="H60186" i="1"/>
  <c r="H60187" i="1"/>
  <c r="H60188" i="1"/>
  <c r="H60189" i="1"/>
  <c r="H60190" i="1"/>
  <c r="H60191" i="1"/>
  <c r="H60192" i="1"/>
  <c r="H60193" i="1"/>
  <c r="H60194" i="1"/>
  <c r="H60195" i="1"/>
  <c r="H60196" i="1"/>
  <c r="H60197" i="1"/>
  <c r="H60198" i="1"/>
  <c r="H60199" i="1"/>
  <c r="H60200" i="1"/>
  <c r="H60201" i="1"/>
  <c r="H60202" i="1"/>
  <c r="H60203" i="1"/>
  <c r="H60204" i="1"/>
  <c r="H60205" i="1"/>
  <c r="H60206" i="1"/>
  <c r="H60207" i="1"/>
  <c r="H60208" i="1"/>
  <c r="H60209" i="1"/>
  <c r="H60210" i="1"/>
  <c r="H60211" i="1"/>
  <c r="H60212" i="1"/>
  <c r="H60213" i="1"/>
  <c r="H60214" i="1"/>
  <c r="H60215" i="1"/>
  <c r="H60216" i="1"/>
  <c r="H60217" i="1"/>
  <c r="H60218" i="1"/>
  <c r="H60219" i="1"/>
  <c r="H60220" i="1"/>
  <c r="H60221" i="1"/>
  <c r="H60222" i="1"/>
  <c r="H60223" i="1"/>
  <c r="H60224" i="1"/>
  <c r="H60225" i="1"/>
  <c r="H60226" i="1"/>
  <c r="H60227" i="1"/>
  <c r="H60228" i="1"/>
  <c r="H60229" i="1"/>
  <c r="H60230" i="1"/>
  <c r="H60231" i="1"/>
  <c r="H60232" i="1"/>
  <c r="H60233" i="1"/>
  <c r="H60234" i="1"/>
  <c r="H60235" i="1"/>
  <c r="H60236" i="1"/>
  <c r="H60237" i="1"/>
  <c r="H60238" i="1"/>
  <c r="H60239" i="1"/>
  <c r="H60240" i="1"/>
  <c r="H60241" i="1"/>
  <c r="H60242" i="1"/>
  <c r="H60243" i="1"/>
  <c r="H60244" i="1"/>
  <c r="H60245" i="1"/>
  <c r="H60246" i="1"/>
  <c r="H60247" i="1"/>
  <c r="H60248" i="1"/>
  <c r="H60249" i="1"/>
  <c r="H60250" i="1"/>
  <c r="H60251" i="1"/>
  <c r="H60252" i="1"/>
  <c r="H60253" i="1"/>
  <c r="H60254" i="1"/>
  <c r="H60255" i="1"/>
  <c r="H60256" i="1"/>
  <c r="H60257" i="1"/>
  <c r="H60258" i="1"/>
  <c r="H60259" i="1"/>
  <c r="H60260" i="1"/>
  <c r="H60261" i="1"/>
  <c r="H60262" i="1"/>
  <c r="H60263" i="1"/>
  <c r="H60264" i="1"/>
  <c r="H60265" i="1"/>
  <c r="H60266" i="1"/>
  <c r="H60267" i="1"/>
  <c r="H60268" i="1"/>
  <c r="H60269" i="1"/>
  <c r="H60270" i="1"/>
  <c r="H60271" i="1"/>
  <c r="H60272" i="1"/>
  <c r="H60273" i="1"/>
  <c r="H60274" i="1"/>
  <c r="H60275" i="1"/>
  <c r="H60276" i="1"/>
  <c r="H60277" i="1"/>
  <c r="H60278" i="1"/>
  <c r="H60279" i="1"/>
  <c r="H60280" i="1"/>
  <c r="H60281" i="1"/>
  <c r="H60282" i="1"/>
  <c r="H60283" i="1"/>
  <c r="H60284" i="1"/>
  <c r="H60285" i="1"/>
  <c r="H60286" i="1"/>
  <c r="H60287" i="1"/>
  <c r="H60288" i="1"/>
  <c r="H60289" i="1"/>
  <c r="H60290" i="1"/>
  <c r="H60291" i="1"/>
  <c r="H60292" i="1"/>
  <c r="H60293" i="1"/>
  <c r="H60294" i="1"/>
  <c r="H60295" i="1"/>
  <c r="H60296" i="1"/>
  <c r="H60297" i="1"/>
  <c r="H60298" i="1"/>
  <c r="H60299" i="1"/>
  <c r="H60300" i="1"/>
  <c r="H60301" i="1"/>
  <c r="H60302" i="1"/>
  <c r="H60303" i="1"/>
  <c r="H60304" i="1"/>
  <c r="H60305" i="1"/>
  <c r="H60306" i="1"/>
  <c r="H60307" i="1"/>
  <c r="H60308" i="1"/>
  <c r="H60309" i="1"/>
  <c r="H60310" i="1"/>
  <c r="H60311" i="1"/>
  <c r="H60312" i="1"/>
  <c r="H60313" i="1"/>
  <c r="H60314" i="1"/>
  <c r="H60315" i="1"/>
  <c r="H60316" i="1"/>
  <c r="H60317" i="1"/>
  <c r="H60318" i="1"/>
  <c r="H60319" i="1"/>
  <c r="H60320" i="1"/>
  <c r="H60321" i="1"/>
  <c r="H60322" i="1"/>
  <c r="H60323" i="1"/>
  <c r="H60324" i="1"/>
  <c r="H60325" i="1"/>
  <c r="H60326" i="1"/>
  <c r="H60327" i="1"/>
  <c r="H60328" i="1"/>
  <c r="H60329" i="1"/>
  <c r="H60330" i="1"/>
  <c r="H60331" i="1"/>
  <c r="H60332" i="1"/>
  <c r="H60333" i="1"/>
  <c r="H60334" i="1"/>
  <c r="H60335" i="1"/>
  <c r="H60336" i="1"/>
  <c r="H60337" i="1"/>
  <c r="H60338" i="1"/>
  <c r="H60339" i="1"/>
  <c r="H60340" i="1"/>
  <c r="H60341" i="1"/>
  <c r="H60342" i="1"/>
  <c r="H60343" i="1"/>
  <c r="H60344" i="1"/>
  <c r="H60345" i="1"/>
  <c r="H60346" i="1"/>
  <c r="H60347" i="1"/>
  <c r="H60348" i="1"/>
  <c r="H60349" i="1"/>
  <c r="H60350" i="1"/>
  <c r="H60351" i="1"/>
  <c r="H60352" i="1"/>
  <c r="H60353" i="1"/>
  <c r="H60354" i="1"/>
  <c r="H60355" i="1"/>
  <c r="H60356" i="1"/>
  <c r="H60357" i="1"/>
  <c r="H60358" i="1"/>
  <c r="H60359" i="1"/>
  <c r="H60360" i="1"/>
  <c r="H60361" i="1"/>
  <c r="H60362" i="1"/>
  <c r="H60363" i="1"/>
  <c r="H60364" i="1"/>
  <c r="H60365" i="1"/>
  <c r="H60366" i="1"/>
  <c r="H60367" i="1"/>
  <c r="H60368" i="1"/>
  <c r="H60369" i="1"/>
  <c r="H60370" i="1"/>
  <c r="H60371" i="1"/>
  <c r="H60372" i="1"/>
  <c r="H60373" i="1"/>
  <c r="H60374" i="1"/>
  <c r="H60375" i="1"/>
  <c r="H60376" i="1"/>
  <c r="H60377" i="1"/>
  <c r="H60378" i="1"/>
  <c r="H60379" i="1"/>
  <c r="H60380" i="1"/>
  <c r="H60381" i="1"/>
  <c r="H60382" i="1"/>
  <c r="H60383" i="1"/>
  <c r="H60384" i="1"/>
  <c r="H60385" i="1"/>
  <c r="H60386" i="1"/>
  <c r="H60387" i="1"/>
  <c r="H60388" i="1"/>
  <c r="H60389" i="1"/>
  <c r="H60390" i="1"/>
  <c r="H60391" i="1"/>
  <c r="H60392" i="1"/>
  <c r="H60393" i="1"/>
  <c r="H60394" i="1"/>
  <c r="H60395" i="1"/>
  <c r="H60396" i="1"/>
  <c r="H60397" i="1"/>
  <c r="H60398" i="1"/>
  <c r="H60399" i="1"/>
  <c r="H60400" i="1"/>
  <c r="H60401" i="1"/>
  <c r="H60402" i="1"/>
  <c r="H60403" i="1"/>
  <c r="H60404" i="1"/>
  <c r="H60405" i="1"/>
  <c r="H60406" i="1"/>
  <c r="H60407" i="1"/>
  <c r="H60408" i="1"/>
  <c r="H60409" i="1"/>
  <c r="H60410" i="1"/>
  <c r="H60411" i="1"/>
  <c r="H60412" i="1"/>
  <c r="H60413" i="1"/>
  <c r="H60414" i="1"/>
  <c r="H60415" i="1"/>
  <c r="H60416" i="1"/>
  <c r="H60417" i="1"/>
  <c r="H60418" i="1"/>
  <c r="H60419" i="1"/>
  <c r="H60420" i="1"/>
  <c r="H60421" i="1"/>
  <c r="H60422" i="1"/>
  <c r="H60423" i="1"/>
  <c r="H60424" i="1"/>
  <c r="H60425" i="1"/>
  <c r="H60426" i="1"/>
  <c r="H60427" i="1"/>
  <c r="H60428" i="1"/>
  <c r="H60429" i="1"/>
  <c r="H60430" i="1"/>
  <c r="H60431" i="1"/>
  <c r="H60432" i="1"/>
  <c r="H60433" i="1"/>
  <c r="H60434" i="1"/>
  <c r="H60435" i="1"/>
  <c r="H60436" i="1"/>
  <c r="H60437" i="1"/>
  <c r="H60438" i="1"/>
  <c r="H60439" i="1"/>
  <c r="H60440" i="1"/>
  <c r="H60441" i="1"/>
  <c r="H60442" i="1"/>
  <c r="H60443" i="1"/>
  <c r="H60444" i="1"/>
  <c r="H60445" i="1"/>
  <c r="H60446" i="1"/>
  <c r="H60447" i="1"/>
  <c r="H60448" i="1"/>
  <c r="H60449" i="1"/>
  <c r="H60450" i="1"/>
  <c r="H60451" i="1"/>
  <c r="H60452" i="1"/>
  <c r="H60453" i="1"/>
  <c r="H60454" i="1"/>
  <c r="H60455" i="1"/>
  <c r="H60456" i="1"/>
  <c r="H60457" i="1"/>
  <c r="H60458" i="1"/>
  <c r="H60459" i="1"/>
  <c r="H60460" i="1"/>
  <c r="H60461" i="1"/>
  <c r="H60462" i="1"/>
  <c r="H60463" i="1"/>
  <c r="H60464" i="1"/>
  <c r="H60465" i="1"/>
  <c r="H60466" i="1"/>
  <c r="H60467" i="1"/>
  <c r="H60468" i="1"/>
  <c r="H60469" i="1"/>
  <c r="H60470" i="1"/>
  <c r="H60471" i="1"/>
  <c r="H60472" i="1"/>
  <c r="H60473" i="1"/>
  <c r="H60474" i="1"/>
  <c r="H60475" i="1"/>
  <c r="H60476" i="1"/>
  <c r="H60477" i="1"/>
  <c r="H60478" i="1"/>
  <c r="H60479" i="1"/>
  <c r="H60480" i="1"/>
  <c r="H60481" i="1"/>
  <c r="H60482" i="1"/>
  <c r="H60483" i="1"/>
  <c r="H60484" i="1"/>
  <c r="H60485" i="1"/>
  <c r="H60486" i="1"/>
  <c r="H60487" i="1"/>
  <c r="H60488" i="1"/>
  <c r="H60489" i="1"/>
  <c r="H60490" i="1"/>
  <c r="H60491" i="1"/>
  <c r="H60492" i="1"/>
  <c r="H60493" i="1"/>
  <c r="H60494" i="1"/>
  <c r="H60495" i="1"/>
  <c r="H60496" i="1"/>
  <c r="H60497" i="1"/>
  <c r="H60498" i="1"/>
  <c r="H60499" i="1"/>
  <c r="H60500" i="1"/>
  <c r="H60501" i="1"/>
  <c r="H60502" i="1"/>
  <c r="H60503" i="1"/>
  <c r="H60504" i="1"/>
  <c r="H60505" i="1"/>
  <c r="H60506" i="1"/>
  <c r="H60507" i="1"/>
  <c r="H60508" i="1"/>
  <c r="H60509" i="1"/>
  <c r="H60510" i="1"/>
  <c r="H60511" i="1"/>
  <c r="H60512" i="1"/>
  <c r="H60513" i="1"/>
  <c r="H60514" i="1"/>
  <c r="H60515" i="1"/>
  <c r="H60516" i="1"/>
  <c r="H60517" i="1"/>
  <c r="H60518" i="1"/>
  <c r="H60519" i="1"/>
  <c r="H60520" i="1"/>
  <c r="H60521" i="1"/>
  <c r="H60522" i="1"/>
  <c r="H60523" i="1"/>
  <c r="H60524" i="1"/>
  <c r="H60525" i="1"/>
  <c r="H60526" i="1"/>
  <c r="H60527" i="1"/>
  <c r="H60528" i="1"/>
  <c r="H60529" i="1"/>
  <c r="H60530" i="1"/>
  <c r="H60531" i="1"/>
  <c r="H60532" i="1"/>
  <c r="H60533" i="1"/>
  <c r="H60534" i="1"/>
  <c r="H60535" i="1"/>
  <c r="H60536" i="1"/>
  <c r="H60537" i="1"/>
  <c r="H60538" i="1"/>
  <c r="H60539" i="1"/>
  <c r="H60540" i="1"/>
  <c r="H60541" i="1"/>
  <c r="H60542" i="1"/>
  <c r="H60543" i="1"/>
  <c r="H60544" i="1"/>
  <c r="H60545" i="1"/>
  <c r="H60546" i="1"/>
  <c r="H60547" i="1"/>
  <c r="H60548" i="1"/>
  <c r="H60549" i="1"/>
  <c r="H60550" i="1"/>
  <c r="H60551" i="1"/>
  <c r="H60552" i="1"/>
  <c r="H60553" i="1"/>
  <c r="H60554" i="1"/>
  <c r="H60555" i="1"/>
  <c r="H60556" i="1"/>
  <c r="H60557" i="1"/>
  <c r="H60558" i="1"/>
  <c r="H60559" i="1"/>
  <c r="H60560" i="1"/>
  <c r="H60561" i="1"/>
  <c r="H60562" i="1"/>
  <c r="H60563" i="1"/>
  <c r="H60564" i="1"/>
  <c r="H60565" i="1"/>
  <c r="H60566" i="1"/>
  <c r="H60567" i="1"/>
  <c r="H60568" i="1"/>
  <c r="H60569" i="1"/>
  <c r="H60570" i="1"/>
  <c r="H60571" i="1"/>
  <c r="H60572" i="1"/>
  <c r="H60573" i="1"/>
  <c r="H60574" i="1"/>
  <c r="H60575" i="1"/>
  <c r="H60576" i="1"/>
  <c r="H60577" i="1"/>
  <c r="H60578" i="1"/>
  <c r="H60579" i="1"/>
  <c r="H60580" i="1"/>
  <c r="H60581" i="1"/>
  <c r="H60582" i="1"/>
  <c r="H60583" i="1"/>
  <c r="H60584" i="1"/>
  <c r="H60585" i="1"/>
  <c r="H60586" i="1"/>
  <c r="H60587" i="1"/>
  <c r="H60588" i="1"/>
  <c r="H60589" i="1"/>
  <c r="H60590" i="1"/>
  <c r="H60591" i="1"/>
  <c r="H60592" i="1"/>
  <c r="H60593" i="1"/>
  <c r="H60594" i="1"/>
  <c r="H60595" i="1"/>
  <c r="H60596" i="1"/>
  <c r="H60597" i="1"/>
  <c r="H60598" i="1"/>
  <c r="H60599" i="1"/>
  <c r="H60600" i="1"/>
  <c r="H60601" i="1"/>
  <c r="H60602" i="1"/>
  <c r="H60603" i="1"/>
  <c r="H60604" i="1"/>
  <c r="H60605" i="1"/>
  <c r="H60606" i="1"/>
  <c r="H60607" i="1"/>
  <c r="H60608" i="1"/>
  <c r="H60609" i="1"/>
  <c r="H60610" i="1"/>
  <c r="H60611" i="1"/>
  <c r="H60612" i="1"/>
  <c r="H60613" i="1"/>
  <c r="H60614" i="1"/>
  <c r="H60615" i="1"/>
  <c r="H60616" i="1"/>
  <c r="H60617" i="1"/>
  <c r="H60618" i="1"/>
  <c r="H60619" i="1"/>
  <c r="H60620" i="1"/>
  <c r="H60621" i="1"/>
  <c r="H60622" i="1"/>
  <c r="H60623" i="1"/>
  <c r="H60624" i="1"/>
  <c r="H60625" i="1"/>
  <c r="H60626" i="1"/>
  <c r="H60627" i="1"/>
  <c r="H60628" i="1"/>
  <c r="H60629" i="1"/>
  <c r="H60630" i="1"/>
  <c r="H60631" i="1"/>
  <c r="H60632" i="1"/>
  <c r="H60633" i="1"/>
  <c r="H60634" i="1"/>
  <c r="H60635" i="1"/>
  <c r="H60636" i="1"/>
  <c r="H60637" i="1"/>
  <c r="H60638" i="1"/>
  <c r="H60639" i="1"/>
  <c r="H60640" i="1"/>
  <c r="H60641" i="1"/>
  <c r="H60642" i="1"/>
  <c r="H60643" i="1"/>
  <c r="H60644" i="1"/>
  <c r="H60645" i="1"/>
  <c r="H60646" i="1"/>
  <c r="H60647" i="1"/>
  <c r="H60648" i="1"/>
  <c r="H60649" i="1"/>
  <c r="H60650" i="1"/>
  <c r="H60651" i="1"/>
  <c r="H60652" i="1"/>
  <c r="H60653" i="1"/>
  <c r="H60654" i="1"/>
  <c r="H60655" i="1"/>
  <c r="H60656" i="1"/>
  <c r="H60657" i="1"/>
  <c r="H60658" i="1"/>
  <c r="H60659" i="1"/>
  <c r="H60660" i="1"/>
  <c r="H60661" i="1"/>
  <c r="H60662" i="1"/>
  <c r="H60663" i="1"/>
  <c r="H60664" i="1"/>
  <c r="H60665" i="1"/>
  <c r="H60666" i="1"/>
  <c r="H60667" i="1"/>
  <c r="H60668" i="1"/>
  <c r="H60669" i="1"/>
  <c r="H60670" i="1"/>
  <c r="H60671" i="1"/>
  <c r="H60672" i="1"/>
  <c r="H60673" i="1"/>
  <c r="H60674" i="1"/>
  <c r="H60675" i="1"/>
  <c r="H60676" i="1"/>
  <c r="H60677" i="1"/>
  <c r="H60678" i="1"/>
  <c r="H60679" i="1"/>
  <c r="H60680" i="1"/>
  <c r="H60681" i="1"/>
  <c r="H60682" i="1"/>
  <c r="H60683" i="1"/>
  <c r="H60684" i="1"/>
  <c r="H60685" i="1"/>
  <c r="H60686" i="1"/>
  <c r="H60687" i="1"/>
  <c r="H60688" i="1"/>
  <c r="H60689" i="1"/>
  <c r="H60690" i="1"/>
  <c r="H60691" i="1"/>
  <c r="H60692" i="1"/>
  <c r="H60693" i="1"/>
  <c r="H60694" i="1"/>
  <c r="H60695" i="1"/>
  <c r="H60696" i="1"/>
  <c r="H60697" i="1"/>
  <c r="H60698" i="1"/>
  <c r="H60699" i="1"/>
  <c r="H60700" i="1"/>
  <c r="H60701" i="1"/>
  <c r="H60702" i="1"/>
  <c r="H60703" i="1"/>
  <c r="H60704" i="1"/>
  <c r="H60705" i="1"/>
  <c r="H60706" i="1"/>
  <c r="H60707" i="1"/>
  <c r="H60708" i="1"/>
  <c r="H60709" i="1"/>
  <c r="H60710" i="1"/>
  <c r="H60711" i="1"/>
  <c r="H60712" i="1"/>
  <c r="H60713" i="1"/>
  <c r="H60714" i="1"/>
  <c r="H60715" i="1"/>
  <c r="H60716" i="1"/>
  <c r="H60717" i="1"/>
  <c r="H60718" i="1"/>
  <c r="H60719" i="1"/>
  <c r="H60720" i="1"/>
  <c r="H60721" i="1"/>
  <c r="H60722" i="1"/>
  <c r="H60723" i="1"/>
  <c r="H60724" i="1"/>
  <c r="H60725" i="1"/>
  <c r="H60726" i="1"/>
  <c r="H60727" i="1"/>
  <c r="H60728" i="1"/>
  <c r="H60729" i="1"/>
  <c r="H60730" i="1"/>
  <c r="H60731" i="1"/>
  <c r="H60732" i="1"/>
  <c r="H60733" i="1"/>
  <c r="H60734" i="1"/>
  <c r="H60735" i="1"/>
  <c r="H60736" i="1"/>
  <c r="H60737" i="1"/>
  <c r="H60738" i="1"/>
  <c r="H60739" i="1"/>
  <c r="H60740" i="1"/>
  <c r="H60741" i="1"/>
  <c r="H60742" i="1"/>
  <c r="H60743" i="1"/>
  <c r="H60744" i="1"/>
  <c r="H60745" i="1"/>
  <c r="H60746" i="1"/>
  <c r="H60747" i="1"/>
  <c r="H60748" i="1"/>
  <c r="H60749" i="1"/>
  <c r="H60750" i="1"/>
  <c r="H60751" i="1"/>
  <c r="H60752" i="1"/>
  <c r="H60753" i="1"/>
  <c r="H60754" i="1"/>
  <c r="H60755" i="1"/>
  <c r="H60756" i="1"/>
  <c r="H60757" i="1"/>
  <c r="H60758" i="1"/>
  <c r="H60759" i="1"/>
  <c r="H60760" i="1"/>
  <c r="H60761" i="1"/>
  <c r="H60762" i="1"/>
  <c r="H60763" i="1"/>
  <c r="H60764" i="1"/>
  <c r="H60765" i="1"/>
  <c r="H60766" i="1"/>
  <c r="H60767" i="1"/>
  <c r="H60768" i="1"/>
  <c r="H60769" i="1"/>
  <c r="H60770" i="1"/>
  <c r="H60771" i="1"/>
  <c r="H60772" i="1"/>
  <c r="H60773" i="1"/>
  <c r="H60774" i="1"/>
  <c r="H60775" i="1"/>
  <c r="H60776" i="1"/>
  <c r="H60777" i="1"/>
  <c r="H60778" i="1"/>
  <c r="H60779" i="1"/>
  <c r="H60780" i="1"/>
  <c r="H60781" i="1"/>
  <c r="H60782" i="1"/>
  <c r="H60783" i="1"/>
  <c r="H60784" i="1"/>
  <c r="H60785" i="1"/>
  <c r="H60786" i="1"/>
  <c r="H60787" i="1"/>
  <c r="H60788" i="1"/>
  <c r="H60789" i="1"/>
  <c r="H60790" i="1"/>
  <c r="H60791" i="1"/>
  <c r="H60792" i="1"/>
  <c r="H60793" i="1"/>
  <c r="H60794" i="1"/>
  <c r="H60795" i="1"/>
  <c r="H60796" i="1"/>
  <c r="H60797" i="1"/>
  <c r="H60798" i="1"/>
  <c r="H60799" i="1"/>
  <c r="H60800" i="1"/>
  <c r="H60801" i="1"/>
  <c r="H60802" i="1"/>
  <c r="H60803" i="1"/>
  <c r="H60804" i="1"/>
  <c r="H60805" i="1"/>
  <c r="H60806" i="1"/>
  <c r="H60807" i="1"/>
  <c r="H60808" i="1"/>
  <c r="H60809" i="1"/>
  <c r="H60810" i="1"/>
  <c r="H60811" i="1"/>
  <c r="H60812" i="1"/>
  <c r="H60813" i="1"/>
  <c r="H60814" i="1"/>
  <c r="H60815" i="1"/>
  <c r="H60816" i="1"/>
  <c r="H60817" i="1"/>
  <c r="H60818" i="1"/>
  <c r="H60819" i="1"/>
  <c r="H60820" i="1"/>
  <c r="H60821" i="1"/>
  <c r="H60822" i="1"/>
  <c r="H60823" i="1"/>
  <c r="H60824" i="1"/>
  <c r="H60825" i="1"/>
  <c r="H60826" i="1"/>
  <c r="H60827" i="1"/>
  <c r="H60828" i="1"/>
  <c r="H60829" i="1"/>
  <c r="H60830" i="1"/>
  <c r="H60831" i="1"/>
  <c r="H60832" i="1"/>
  <c r="H60833" i="1"/>
  <c r="H60834" i="1"/>
  <c r="H60835" i="1"/>
  <c r="H60836" i="1"/>
  <c r="H60837" i="1"/>
  <c r="H60838" i="1"/>
  <c r="H60839" i="1"/>
  <c r="H60840" i="1"/>
  <c r="H60841" i="1"/>
  <c r="H60842" i="1"/>
  <c r="H60843" i="1"/>
  <c r="H60844" i="1"/>
  <c r="H60845" i="1"/>
  <c r="H60846" i="1"/>
  <c r="H60847" i="1"/>
  <c r="H60848" i="1"/>
  <c r="H60849" i="1"/>
  <c r="H60850" i="1"/>
  <c r="H60851" i="1"/>
  <c r="H60852" i="1"/>
  <c r="H60853" i="1"/>
  <c r="H60854" i="1"/>
  <c r="H60855" i="1"/>
  <c r="H60856" i="1"/>
  <c r="H60857" i="1"/>
  <c r="H60858" i="1"/>
  <c r="H60859" i="1"/>
  <c r="H60860" i="1"/>
  <c r="H60861" i="1"/>
  <c r="H60862" i="1"/>
  <c r="H60863" i="1"/>
  <c r="H60864" i="1"/>
  <c r="H60865" i="1"/>
  <c r="H60866" i="1"/>
  <c r="H60867" i="1"/>
  <c r="H60868" i="1"/>
  <c r="H60869" i="1"/>
  <c r="H60870" i="1"/>
  <c r="H60871" i="1"/>
  <c r="H60872" i="1"/>
  <c r="H60873" i="1"/>
  <c r="H60874" i="1"/>
  <c r="H60875" i="1"/>
  <c r="H60876" i="1"/>
  <c r="H60877" i="1"/>
  <c r="H60878" i="1"/>
  <c r="H60879" i="1"/>
  <c r="H60880" i="1"/>
  <c r="H60881" i="1"/>
  <c r="H60882" i="1"/>
  <c r="H60883" i="1"/>
  <c r="H60884" i="1"/>
  <c r="H60885" i="1"/>
  <c r="H60886" i="1"/>
  <c r="H60887" i="1"/>
  <c r="H60888" i="1"/>
  <c r="H60889" i="1"/>
  <c r="H60890" i="1"/>
  <c r="H60891" i="1"/>
  <c r="H60892" i="1"/>
  <c r="H60893" i="1"/>
  <c r="H60894" i="1"/>
  <c r="H60895" i="1"/>
  <c r="H60896" i="1"/>
  <c r="H60897" i="1"/>
  <c r="H60898" i="1"/>
  <c r="H60899" i="1"/>
  <c r="H60900" i="1"/>
  <c r="H60901" i="1"/>
  <c r="H60902" i="1"/>
  <c r="H60903" i="1"/>
  <c r="H60904" i="1"/>
  <c r="H60905" i="1"/>
  <c r="H60906" i="1"/>
  <c r="H60907" i="1"/>
  <c r="H60908" i="1"/>
  <c r="H60909" i="1"/>
  <c r="H60910" i="1"/>
  <c r="H60911" i="1"/>
  <c r="H60912" i="1"/>
  <c r="H60913" i="1"/>
  <c r="H60914" i="1"/>
  <c r="H60915" i="1"/>
  <c r="H60916" i="1"/>
  <c r="H60917" i="1"/>
  <c r="H60918" i="1"/>
  <c r="H60919" i="1"/>
  <c r="H60920" i="1"/>
  <c r="H60921" i="1"/>
  <c r="H60922" i="1"/>
  <c r="H60923" i="1"/>
  <c r="H60924" i="1"/>
  <c r="H60925" i="1"/>
  <c r="H60926" i="1"/>
  <c r="H60927" i="1"/>
  <c r="H60928" i="1"/>
  <c r="H60929" i="1"/>
  <c r="H60930" i="1"/>
  <c r="H60931" i="1"/>
  <c r="H60932" i="1"/>
  <c r="H60933" i="1"/>
  <c r="H60934" i="1"/>
  <c r="H60935" i="1"/>
  <c r="H60936" i="1"/>
  <c r="H60937" i="1"/>
  <c r="H60938" i="1"/>
  <c r="H60939" i="1"/>
  <c r="H60940" i="1"/>
  <c r="H60941" i="1"/>
  <c r="H60942" i="1"/>
  <c r="H60943" i="1"/>
  <c r="H60944" i="1"/>
  <c r="H60945" i="1"/>
  <c r="H60946" i="1"/>
  <c r="H60947" i="1"/>
  <c r="H60948" i="1"/>
  <c r="H60949" i="1"/>
  <c r="H60950" i="1"/>
  <c r="H60951" i="1"/>
  <c r="H60952" i="1"/>
  <c r="H60953" i="1"/>
  <c r="H60954" i="1"/>
  <c r="H60955" i="1"/>
  <c r="H60956" i="1"/>
  <c r="H60957" i="1"/>
  <c r="H60958" i="1"/>
  <c r="H60959" i="1"/>
  <c r="H60960" i="1"/>
  <c r="H60961" i="1"/>
  <c r="H60962" i="1"/>
  <c r="H60963" i="1"/>
  <c r="H60964" i="1"/>
  <c r="H60965" i="1"/>
  <c r="H60966" i="1"/>
  <c r="H60967" i="1"/>
  <c r="H60968" i="1"/>
  <c r="H60969" i="1"/>
  <c r="H60970" i="1"/>
  <c r="H60971" i="1"/>
  <c r="H60972" i="1"/>
  <c r="H60973" i="1"/>
  <c r="H60974" i="1"/>
  <c r="H60975" i="1"/>
  <c r="H60976" i="1"/>
  <c r="H60977" i="1"/>
  <c r="H60978" i="1"/>
  <c r="H60979" i="1"/>
  <c r="H60980" i="1"/>
  <c r="H60981" i="1"/>
  <c r="H60982" i="1"/>
  <c r="H60983" i="1"/>
  <c r="H60984" i="1"/>
  <c r="H60985" i="1"/>
  <c r="H60986" i="1"/>
  <c r="H60987" i="1"/>
  <c r="H60988" i="1"/>
  <c r="H60989" i="1"/>
  <c r="H60990" i="1"/>
  <c r="H60991" i="1"/>
  <c r="H60992" i="1"/>
  <c r="H60993" i="1"/>
  <c r="H60994" i="1"/>
  <c r="H60995" i="1"/>
  <c r="H60996" i="1"/>
  <c r="H60997" i="1"/>
  <c r="H60998" i="1"/>
  <c r="H60999" i="1"/>
  <c r="H61000" i="1"/>
  <c r="H61001" i="1"/>
  <c r="H61002" i="1"/>
  <c r="H61003" i="1"/>
  <c r="H61004" i="1"/>
  <c r="H61005" i="1"/>
  <c r="H61006" i="1"/>
  <c r="H61007" i="1"/>
  <c r="H61008" i="1"/>
  <c r="H61009" i="1"/>
  <c r="H61010" i="1"/>
  <c r="H61011" i="1"/>
  <c r="H61012" i="1"/>
  <c r="H61013" i="1"/>
  <c r="H61014" i="1"/>
  <c r="H61015" i="1"/>
  <c r="H61016" i="1"/>
  <c r="H61017" i="1"/>
  <c r="H61018" i="1"/>
  <c r="H61019" i="1"/>
  <c r="H61020" i="1"/>
  <c r="H61021" i="1"/>
  <c r="H61022" i="1"/>
  <c r="H61023" i="1"/>
  <c r="H61024" i="1"/>
  <c r="H61025" i="1"/>
  <c r="H61026" i="1"/>
  <c r="H61027" i="1"/>
  <c r="H61028" i="1"/>
  <c r="H61029" i="1"/>
  <c r="H61030" i="1"/>
  <c r="H61031" i="1"/>
  <c r="H61032" i="1"/>
  <c r="H61033" i="1"/>
  <c r="H61034" i="1"/>
  <c r="H61035" i="1"/>
  <c r="H61036" i="1"/>
  <c r="H61037" i="1"/>
  <c r="H61038" i="1"/>
  <c r="H61039" i="1"/>
  <c r="H61040" i="1"/>
  <c r="H61041" i="1"/>
  <c r="H61042" i="1"/>
  <c r="H61043" i="1"/>
  <c r="H61044" i="1"/>
  <c r="H61045" i="1"/>
  <c r="H61046" i="1"/>
  <c r="H61047" i="1"/>
  <c r="H61048" i="1"/>
  <c r="H61049" i="1"/>
  <c r="H61050" i="1"/>
  <c r="H61051" i="1"/>
  <c r="H61052" i="1"/>
  <c r="H61053" i="1"/>
  <c r="H61054" i="1"/>
  <c r="H61055" i="1"/>
  <c r="H61056" i="1"/>
  <c r="H61057" i="1"/>
  <c r="H61058" i="1"/>
  <c r="H61059" i="1"/>
  <c r="H61060" i="1"/>
  <c r="H61061" i="1"/>
  <c r="H61062" i="1"/>
  <c r="H61063" i="1"/>
  <c r="H61064" i="1"/>
  <c r="H61065" i="1"/>
  <c r="H61066" i="1"/>
  <c r="H61067" i="1"/>
  <c r="H61068" i="1"/>
  <c r="H61069" i="1"/>
  <c r="H61070" i="1"/>
  <c r="H61071" i="1"/>
  <c r="H61072" i="1"/>
  <c r="H61073" i="1"/>
  <c r="H61074" i="1"/>
  <c r="H61075" i="1"/>
  <c r="H61076" i="1"/>
  <c r="H61077" i="1"/>
  <c r="H61078" i="1"/>
  <c r="H61079" i="1"/>
  <c r="H61080" i="1"/>
  <c r="H61081" i="1"/>
  <c r="H61082" i="1"/>
  <c r="H61083" i="1"/>
  <c r="H61084" i="1"/>
  <c r="H61085" i="1"/>
  <c r="H61086" i="1"/>
  <c r="H61087" i="1"/>
  <c r="H61088" i="1"/>
  <c r="H61089" i="1"/>
  <c r="H61090" i="1"/>
  <c r="H61091" i="1"/>
  <c r="H61092" i="1"/>
  <c r="H61093" i="1"/>
  <c r="H61094" i="1"/>
  <c r="H61095" i="1"/>
  <c r="H61096" i="1"/>
  <c r="H61097" i="1"/>
  <c r="H61098" i="1"/>
  <c r="H61099" i="1"/>
  <c r="H61100" i="1"/>
  <c r="H61101" i="1"/>
  <c r="H61102" i="1"/>
  <c r="H61103" i="1"/>
  <c r="H61104" i="1"/>
  <c r="H61105" i="1"/>
  <c r="H61106" i="1"/>
  <c r="H61107" i="1"/>
  <c r="H61108" i="1"/>
  <c r="H61109" i="1"/>
  <c r="H61110" i="1"/>
  <c r="H61111" i="1"/>
  <c r="H61112" i="1"/>
  <c r="H61113" i="1"/>
  <c r="H61114" i="1"/>
  <c r="H61115" i="1"/>
  <c r="H61116" i="1"/>
  <c r="H61117" i="1"/>
  <c r="H61118" i="1"/>
  <c r="H61119" i="1"/>
  <c r="H61120" i="1"/>
  <c r="H61121" i="1"/>
  <c r="H61122" i="1"/>
  <c r="H61123" i="1"/>
  <c r="H61124" i="1"/>
  <c r="H61125" i="1"/>
  <c r="H61126" i="1"/>
  <c r="H61127" i="1"/>
  <c r="H61128" i="1"/>
  <c r="H61129" i="1"/>
  <c r="H61130" i="1"/>
  <c r="H61131" i="1"/>
  <c r="H61132" i="1"/>
  <c r="H61133" i="1"/>
  <c r="H61134" i="1"/>
  <c r="H61135" i="1"/>
  <c r="H61136" i="1"/>
  <c r="H61137" i="1"/>
  <c r="H61138" i="1"/>
  <c r="H61139" i="1"/>
  <c r="H61140" i="1"/>
  <c r="H61141" i="1"/>
  <c r="H61142" i="1"/>
  <c r="H61143" i="1"/>
  <c r="H61144" i="1"/>
  <c r="H61145" i="1"/>
  <c r="H61146" i="1"/>
  <c r="H61147" i="1"/>
  <c r="H61148" i="1"/>
  <c r="H61149" i="1"/>
  <c r="H61150" i="1"/>
  <c r="H61151" i="1"/>
  <c r="H61152" i="1"/>
  <c r="H61153" i="1"/>
  <c r="H61154" i="1"/>
  <c r="H61155" i="1"/>
  <c r="H61156" i="1"/>
  <c r="H61157" i="1"/>
  <c r="H61158" i="1"/>
  <c r="H61159" i="1"/>
  <c r="H61160" i="1"/>
  <c r="H61161" i="1"/>
  <c r="H61162" i="1"/>
  <c r="H61163" i="1"/>
  <c r="H61164" i="1"/>
  <c r="H61165" i="1"/>
  <c r="H61166" i="1"/>
  <c r="H61167" i="1"/>
  <c r="H61168" i="1"/>
  <c r="H61169" i="1"/>
  <c r="H61170" i="1"/>
  <c r="H61171" i="1"/>
  <c r="H61172" i="1"/>
  <c r="H61173" i="1"/>
  <c r="H61174" i="1"/>
  <c r="H61175" i="1"/>
  <c r="H61176" i="1"/>
  <c r="H61177" i="1"/>
  <c r="H61178" i="1"/>
  <c r="H61179" i="1"/>
  <c r="H61180" i="1"/>
  <c r="H61181" i="1"/>
  <c r="H61182" i="1"/>
  <c r="H61183" i="1"/>
  <c r="H61184" i="1"/>
  <c r="H61185" i="1"/>
  <c r="H61186" i="1"/>
  <c r="H61187" i="1"/>
  <c r="H61188" i="1"/>
  <c r="H61189" i="1"/>
  <c r="H61190" i="1"/>
  <c r="H61191" i="1"/>
  <c r="H61192" i="1"/>
  <c r="H61193" i="1"/>
  <c r="H61194" i="1"/>
  <c r="H61195" i="1"/>
  <c r="H61196" i="1"/>
  <c r="H61197" i="1"/>
  <c r="H61198" i="1"/>
  <c r="H61199" i="1"/>
  <c r="H61200" i="1"/>
  <c r="H61201" i="1"/>
  <c r="H61202" i="1"/>
  <c r="H61203" i="1"/>
  <c r="H61204" i="1"/>
  <c r="H61205" i="1"/>
  <c r="H61206" i="1"/>
  <c r="H61207" i="1"/>
  <c r="H61208" i="1"/>
  <c r="H61209" i="1"/>
  <c r="H61210" i="1"/>
  <c r="H61211" i="1"/>
  <c r="H61212" i="1"/>
  <c r="H61213" i="1"/>
  <c r="H61214" i="1"/>
  <c r="H61215" i="1"/>
  <c r="H61216" i="1"/>
  <c r="H61217" i="1"/>
  <c r="H61218" i="1"/>
  <c r="H61219" i="1"/>
  <c r="H61220" i="1"/>
  <c r="H61221" i="1"/>
  <c r="H61222" i="1"/>
  <c r="H61223" i="1"/>
  <c r="H61224" i="1"/>
  <c r="H61225" i="1"/>
  <c r="H61226" i="1"/>
  <c r="H61227" i="1"/>
  <c r="H61228" i="1"/>
  <c r="H61229" i="1"/>
  <c r="H61230" i="1"/>
  <c r="H61231" i="1"/>
  <c r="H61232" i="1"/>
  <c r="H61233" i="1"/>
  <c r="H61234" i="1"/>
  <c r="H61235" i="1"/>
  <c r="H61236" i="1"/>
  <c r="H61237" i="1"/>
  <c r="H61238" i="1"/>
  <c r="H61239" i="1"/>
  <c r="H61240" i="1"/>
  <c r="H61241" i="1"/>
  <c r="H61242" i="1"/>
  <c r="H61243" i="1"/>
  <c r="H61244" i="1"/>
  <c r="H61245" i="1"/>
  <c r="H61246" i="1"/>
  <c r="H61247" i="1"/>
  <c r="H61248" i="1"/>
  <c r="H61249" i="1"/>
  <c r="H61250" i="1"/>
  <c r="H61251" i="1"/>
  <c r="H61252" i="1"/>
  <c r="H61253" i="1"/>
  <c r="H61254" i="1"/>
  <c r="H61255" i="1"/>
  <c r="H61256" i="1"/>
  <c r="H61257" i="1"/>
  <c r="H61258" i="1"/>
  <c r="H61259" i="1"/>
  <c r="H61260" i="1"/>
  <c r="H61261" i="1"/>
  <c r="H61262" i="1"/>
  <c r="H61263" i="1"/>
  <c r="H61264" i="1"/>
  <c r="H61265" i="1"/>
  <c r="H61266" i="1"/>
  <c r="H61267" i="1"/>
  <c r="H61268" i="1"/>
  <c r="H61269" i="1"/>
  <c r="H61270" i="1"/>
  <c r="H61271" i="1"/>
  <c r="H61272" i="1"/>
  <c r="H61273" i="1"/>
  <c r="H61274" i="1"/>
  <c r="H61275" i="1"/>
  <c r="H61276" i="1"/>
  <c r="H61277" i="1"/>
  <c r="H61278" i="1"/>
  <c r="H61279" i="1"/>
  <c r="H61280" i="1"/>
  <c r="H61281" i="1"/>
  <c r="H61282" i="1"/>
  <c r="H61283" i="1"/>
  <c r="H61284" i="1"/>
  <c r="H61285" i="1"/>
  <c r="H61286" i="1"/>
  <c r="H61287" i="1"/>
  <c r="H61288" i="1"/>
  <c r="H61289" i="1"/>
  <c r="H61290" i="1"/>
  <c r="H61291" i="1"/>
  <c r="H61292" i="1"/>
  <c r="H61293" i="1"/>
  <c r="H61294" i="1"/>
  <c r="H61295" i="1"/>
  <c r="H61296" i="1"/>
  <c r="H61297" i="1"/>
  <c r="H61298" i="1"/>
  <c r="H61299" i="1"/>
  <c r="H61300" i="1"/>
  <c r="H61301" i="1"/>
  <c r="H61302" i="1"/>
  <c r="H61303" i="1"/>
  <c r="H61304" i="1"/>
  <c r="H61305" i="1"/>
  <c r="H61306" i="1"/>
  <c r="H61307" i="1"/>
  <c r="H61308" i="1"/>
  <c r="H61309" i="1"/>
  <c r="H61310" i="1"/>
  <c r="H61311" i="1"/>
  <c r="H61312" i="1"/>
  <c r="H61313" i="1"/>
  <c r="H61314" i="1"/>
  <c r="H61315" i="1"/>
  <c r="H61316" i="1"/>
  <c r="H61317" i="1"/>
  <c r="H61318" i="1"/>
  <c r="H61319" i="1"/>
  <c r="H61320" i="1"/>
  <c r="H61321" i="1"/>
  <c r="H61322" i="1"/>
  <c r="H61323" i="1"/>
  <c r="H61324" i="1"/>
  <c r="H61325" i="1"/>
  <c r="H61326" i="1"/>
  <c r="H61327" i="1"/>
  <c r="H61328" i="1"/>
  <c r="H61329" i="1"/>
  <c r="H61330" i="1"/>
  <c r="H61331" i="1"/>
  <c r="H61332" i="1"/>
  <c r="H61333" i="1"/>
  <c r="H61334" i="1"/>
  <c r="H61335" i="1"/>
  <c r="H61336" i="1"/>
  <c r="H61337" i="1"/>
  <c r="H61338" i="1"/>
  <c r="H61339" i="1"/>
  <c r="H61340" i="1"/>
  <c r="H61341" i="1"/>
  <c r="H61342" i="1"/>
  <c r="H61343" i="1"/>
  <c r="H61344" i="1"/>
  <c r="H61345" i="1"/>
  <c r="H61346" i="1"/>
  <c r="H61347" i="1"/>
  <c r="H61348" i="1"/>
  <c r="H61349" i="1"/>
  <c r="H61350" i="1"/>
  <c r="H61351" i="1"/>
  <c r="H61352" i="1"/>
  <c r="H61353" i="1"/>
  <c r="H61354" i="1"/>
  <c r="H61355" i="1"/>
  <c r="H61356" i="1"/>
  <c r="H61357" i="1"/>
  <c r="H61358" i="1"/>
  <c r="H61359" i="1"/>
  <c r="H61360" i="1"/>
  <c r="H61361" i="1"/>
  <c r="H61362" i="1"/>
  <c r="H61363" i="1"/>
  <c r="H61364" i="1"/>
  <c r="H61365" i="1"/>
  <c r="H61366" i="1"/>
  <c r="H61367" i="1"/>
  <c r="H61368" i="1"/>
  <c r="H61369" i="1"/>
  <c r="H61370" i="1"/>
  <c r="H61371" i="1"/>
  <c r="H61372" i="1"/>
  <c r="H61373" i="1"/>
  <c r="H61374" i="1"/>
  <c r="H61375" i="1"/>
  <c r="H61376" i="1"/>
  <c r="H61377" i="1"/>
  <c r="H61378" i="1"/>
  <c r="H61379" i="1"/>
  <c r="H61380" i="1"/>
  <c r="H61381" i="1"/>
  <c r="H61382" i="1"/>
  <c r="H61383" i="1"/>
  <c r="H61384" i="1"/>
  <c r="H61385" i="1"/>
  <c r="H61386" i="1"/>
  <c r="H61387" i="1"/>
  <c r="H61388" i="1"/>
  <c r="H61389" i="1"/>
  <c r="H61390" i="1"/>
  <c r="H61391" i="1"/>
  <c r="H61392" i="1"/>
  <c r="H61393" i="1"/>
  <c r="H61394" i="1"/>
  <c r="H61395" i="1"/>
  <c r="H61396" i="1"/>
  <c r="H61397" i="1"/>
  <c r="H61398" i="1"/>
  <c r="H61399" i="1"/>
  <c r="H61400" i="1"/>
  <c r="H61401" i="1"/>
  <c r="H61402" i="1"/>
  <c r="H61403" i="1"/>
  <c r="H61404" i="1"/>
  <c r="H61405" i="1"/>
  <c r="H61406" i="1"/>
  <c r="H61407" i="1"/>
  <c r="H61408" i="1"/>
  <c r="H61409" i="1"/>
  <c r="H61410" i="1"/>
  <c r="H61411" i="1"/>
  <c r="H61412" i="1"/>
  <c r="H61413" i="1"/>
  <c r="H61414" i="1"/>
  <c r="H61415" i="1"/>
  <c r="H61416" i="1"/>
  <c r="H61417" i="1"/>
  <c r="H61418" i="1"/>
  <c r="H61419" i="1"/>
  <c r="H61420" i="1"/>
  <c r="H61421" i="1"/>
  <c r="H61422" i="1"/>
  <c r="H61423" i="1"/>
  <c r="H61424" i="1"/>
  <c r="H61425" i="1"/>
  <c r="H61426" i="1"/>
  <c r="H61427" i="1"/>
  <c r="H61428" i="1"/>
  <c r="H61429" i="1"/>
  <c r="H61430" i="1"/>
  <c r="H61431" i="1"/>
  <c r="H61432" i="1"/>
  <c r="H61433" i="1"/>
  <c r="H61434" i="1"/>
  <c r="H61435" i="1"/>
  <c r="H61436" i="1"/>
  <c r="H61437" i="1"/>
  <c r="H61438" i="1"/>
  <c r="H61439" i="1"/>
  <c r="H61440" i="1"/>
  <c r="H61441" i="1"/>
  <c r="H61442" i="1"/>
  <c r="H61443" i="1"/>
  <c r="H61444" i="1"/>
  <c r="H61445" i="1"/>
  <c r="H61446" i="1"/>
  <c r="H61447" i="1"/>
  <c r="H61448" i="1"/>
  <c r="H61449" i="1"/>
  <c r="H61450" i="1"/>
  <c r="H61451" i="1"/>
  <c r="H61452" i="1"/>
  <c r="H61453" i="1"/>
  <c r="H61454" i="1"/>
  <c r="H61455" i="1"/>
  <c r="H61456" i="1"/>
  <c r="H61457" i="1"/>
  <c r="H61458" i="1"/>
  <c r="H61459" i="1"/>
  <c r="H61460" i="1"/>
  <c r="H61461" i="1"/>
  <c r="H61462" i="1"/>
  <c r="H61463" i="1"/>
  <c r="H61464" i="1"/>
  <c r="H61465" i="1"/>
  <c r="H61466" i="1"/>
  <c r="H61467" i="1"/>
  <c r="H61468" i="1"/>
  <c r="H61469" i="1"/>
  <c r="H61470" i="1"/>
  <c r="H61471" i="1"/>
  <c r="H61472" i="1"/>
  <c r="H61473" i="1"/>
  <c r="H61474" i="1"/>
  <c r="H61475" i="1"/>
  <c r="H61476" i="1"/>
  <c r="H61477" i="1"/>
  <c r="H61478" i="1"/>
  <c r="H61479" i="1"/>
  <c r="H61480" i="1"/>
  <c r="H61481" i="1"/>
  <c r="H61482" i="1"/>
  <c r="H61483" i="1"/>
  <c r="H61484" i="1"/>
  <c r="H61485" i="1"/>
  <c r="H61486" i="1"/>
  <c r="H61487" i="1"/>
  <c r="H61488" i="1"/>
  <c r="H61489" i="1"/>
  <c r="H61490" i="1"/>
  <c r="H61491" i="1"/>
  <c r="H61492" i="1"/>
  <c r="H61493" i="1"/>
  <c r="H61494" i="1"/>
  <c r="H61495" i="1"/>
  <c r="H61496" i="1"/>
  <c r="H61497" i="1"/>
  <c r="H61498" i="1"/>
  <c r="H61499" i="1"/>
  <c r="H61500" i="1"/>
  <c r="H61501" i="1"/>
  <c r="H61502" i="1"/>
  <c r="H61503" i="1"/>
  <c r="H61504" i="1"/>
  <c r="H61505" i="1"/>
  <c r="H61506" i="1"/>
  <c r="H61507" i="1"/>
  <c r="H61508" i="1"/>
  <c r="H61509" i="1"/>
  <c r="H61510" i="1"/>
  <c r="H61511" i="1"/>
  <c r="H61512" i="1"/>
  <c r="H61513" i="1"/>
  <c r="H61514" i="1"/>
  <c r="H61515" i="1"/>
  <c r="H61516" i="1"/>
  <c r="H61517" i="1"/>
  <c r="H61518" i="1"/>
  <c r="H61519" i="1"/>
  <c r="H61520" i="1"/>
  <c r="H61521" i="1"/>
  <c r="H61522" i="1"/>
  <c r="H61523" i="1"/>
  <c r="H61524" i="1"/>
  <c r="H61525" i="1"/>
  <c r="H61526" i="1"/>
  <c r="H61527" i="1"/>
  <c r="H61528" i="1"/>
  <c r="H61529" i="1"/>
  <c r="H61530" i="1"/>
  <c r="H61531" i="1"/>
  <c r="H61532" i="1"/>
  <c r="H61533" i="1"/>
  <c r="H61534" i="1"/>
  <c r="H61535" i="1"/>
  <c r="H61536" i="1"/>
  <c r="H61537" i="1"/>
  <c r="H61538" i="1"/>
  <c r="H61539" i="1"/>
  <c r="H61540" i="1"/>
  <c r="H61541" i="1"/>
  <c r="H61542" i="1"/>
  <c r="H61543" i="1"/>
  <c r="H61544" i="1"/>
  <c r="H61545" i="1"/>
  <c r="H61546" i="1"/>
  <c r="H61547" i="1"/>
  <c r="H61548" i="1"/>
  <c r="H61549" i="1"/>
  <c r="H61550" i="1"/>
  <c r="H61551" i="1"/>
  <c r="H61552" i="1"/>
  <c r="H61553" i="1"/>
  <c r="H61554" i="1"/>
  <c r="H61555" i="1"/>
  <c r="H61556" i="1"/>
  <c r="H61557" i="1"/>
  <c r="H61558" i="1"/>
  <c r="H61559" i="1"/>
  <c r="H61560" i="1"/>
  <c r="H61561" i="1"/>
  <c r="H61562" i="1"/>
  <c r="H61563" i="1"/>
  <c r="H61564" i="1"/>
  <c r="H61565" i="1"/>
  <c r="H61566" i="1"/>
  <c r="H61567" i="1"/>
  <c r="H61568" i="1"/>
  <c r="H61569" i="1"/>
  <c r="H61570" i="1"/>
  <c r="H61571" i="1"/>
  <c r="H61572" i="1"/>
  <c r="H61573" i="1"/>
  <c r="H61574" i="1"/>
  <c r="H61575" i="1"/>
  <c r="H61576" i="1"/>
  <c r="H61577" i="1"/>
  <c r="H61578" i="1"/>
  <c r="H61579" i="1"/>
  <c r="H61580" i="1"/>
  <c r="H61581" i="1"/>
  <c r="H61582" i="1"/>
  <c r="H61583" i="1"/>
  <c r="H61584" i="1"/>
  <c r="H61585" i="1"/>
  <c r="H61586" i="1"/>
  <c r="H61587" i="1"/>
  <c r="H61588" i="1"/>
  <c r="H61589" i="1"/>
  <c r="H61590" i="1"/>
  <c r="H61591" i="1"/>
  <c r="H61592" i="1"/>
  <c r="H61593" i="1"/>
  <c r="H61594" i="1"/>
  <c r="H61595" i="1"/>
  <c r="H61596" i="1"/>
  <c r="H61597" i="1"/>
  <c r="H61598" i="1"/>
  <c r="H61599" i="1"/>
  <c r="H61600" i="1"/>
  <c r="H61601" i="1"/>
  <c r="H61602" i="1"/>
  <c r="H61603" i="1"/>
  <c r="H61604" i="1"/>
  <c r="H61605" i="1"/>
  <c r="H61606" i="1"/>
  <c r="H61607" i="1"/>
  <c r="H61608" i="1"/>
  <c r="H61609" i="1"/>
  <c r="H61610" i="1"/>
  <c r="H61611" i="1"/>
  <c r="H61612" i="1"/>
  <c r="H61613" i="1"/>
  <c r="H61614" i="1"/>
  <c r="H61615" i="1"/>
  <c r="H61616" i="1"/>
  <c r="H61617" i="1"/>
  <c r="H61618" i="1"/>
  <c r="H61619" i="1"/>
  <c r="H61620" i="1"/>
  <c r="H61621" i="1"/>
  <c r="H61622" i="1"/>
  <c r="H61623" i="1"/>
  <c r="H61624" i="1"/>
  <c r="H61625" i="1"/>
  <c r="H61626" i="1"/>
  <c r="H61627" i="1"/>
  <c r="H61628" i="1"/>
  <c r="H61629" i="1"/>
  <c r="H61630" i="1"/>
  <c r="H61631" i="1"/>
  <c r="H61632" i="1"/>
  <c r="H61633" i="1"/>
  <c r="H61634" i="1"/>
  <c r="H61635" i="1"/>
  <c r="H61636" i="1"/>
  <c r="H61637" i="1"/>
  <c r="H61638" i="1"/>
  <c r="H61639" i="1"/>
  <c r="H61640" i="1"/>
  <c r="H61641" i="1"/>
  <c r="H61642" i="1"/>
  <c r="H61643" i="1"/>
  <c r="H61644" i="1"/>
  <c r="H61645" i="1"/>
  <c r="H61646" i="1"/>
  <c r="H61647" i="1"/>
  <c r="H61648" i="1"/>
  <c r="H61649" i="1"/>
  <c r="H61650" i="1"/>
  <c r="H61651" i="1"/>
  <c r="H61652" i="1"/>
  <c r="H61653" i="1"/>
  <c r="H61654" i="1"/>
  <c r="H61655" i="1"/>
  <c r="H61656" i="1"/>
  <c r="H61657" i="1"/>
  <c r="H61658" i="1"/>
  <c r="H61659" i="1"/>
  <c r="H61660" i="1"/>
  <c r="H61661" i="1"/>
  <c r="H61662" i="1"/>
  <c r="H61663" i="1"/>
  <c r="H61664" i="1"/>
  <c r="H61665" i="1"/>
  <c r="H61666" i="1"/>
  <c r="H61667" i="1"/>
  <c r="H61668" i="1"/>
  <c r="H61669" i="1"/>
  <c r="H61670" i="1"/>
  <c r="H61671" i="1"/>
  <c r="H61672" i="1"/>
  <c r="H61673" i="1"/>
  <c r="H61674" i="1"/>
  <c r="H61675" i="1"/>
  <c r="H61676" i="1"/>
  <c r="H61677" i="1"/>
  <c r="H61678" i="1"/>
  <c r="H61679" i="1"/>
  <c r="H61680" i="1"/>
  <c r="H61681" i="1"/>
  <c r="H61682" i="1"/>
  <c r="H61683" i="1"/>
  <c r="H61684" i="1"/>
  <c r="H61685" i="1"/>
  <c r="H61686" i="1"/>
  <c r="H61687" i="1"/>
  <c r="H61688" i="1"/>
  <c r="H61689" i="1"/>
  <c r="H61690" i="1"/>
  <c r="H61691" i="1"/>
  <c r="H61692" i="1"/>
  <c r="H61693" i="1"/>
  <c r="H61694" i="1"/>
  <c r="H61695" i="1"/>
  <c r="H61696" i="1"/>
  <c r="H61697" i="1"/>
  <c r="H61698" i="1"/>
  <c r="H61699" i="1"/>
  <c r="H61700" i="1"/>
  <c r="H61701" i="1"/>
  <c r="H61702" i="1"/>
  <c r="H61703" i="1"/>
  <c r="H61704" i="1"/>
  <c r="H61705" i="1"/>
  <c r="H61706" i="1"/>
  <c r="H61707" i="1"/>
  <c r="H61708" i="1"/>
  <c r="H61709" i="1"/>
  <c r="H61710" i="1"/>
  <c r="H61711" i="1"/>
  <c r="H61712" i="1"/>
  <c r="H61713" i="1"/>
  <c r="H61714" i="1"/>
  <c r="H61715" i="1"/>
  <c r="H61716" i="1"/>
  <c r="H61717" i="1"/>
  <c r="H61718" i="1"/>
  <c r="H61719" i="1"/>
  <c r="H61720" i="1"/>
  <c r="H61721" i="1"/>
  <c r="H61722" i="1"/>
  <c r="H61723" i="1"/>
  <c r="H61724" i="1"/>
  <c r="H61725" i="1"/>
  <c r="H61726" i="1"/>
  <c r="H61727" i="1"/>
  <c r="H61728" i="1"/>
  <c r="H61729" i="1"/>
  <c r="H61730" i="1"/>
  <c r="H61731" i="1"/>
  <c r="H61732" i="1"/>
  <c r="H61733" i="1"/>
  <c r="H61734" i="1"/>
  <c r="H61735" i="1"/>
  <c r="H61736" i="1"/>
  <c r="H61737" i="1"/>
  <c r="H61738" i="1"/>
  <c r="H61739" i="1"/>
  <c r="H61740" i="1"/>
  <c r="H61741" i="1"/>
  <c r="H61742" i="1"/>
  <c r="H61743" i="1"/>
  <c r="H61744" i="1"/>
  <c r="H61745" i="1"/>
  <c r="H61746" i="1"/>
  <c r="H61747" i="1"/>
  <c r="H61748" i="1"/>
  <c r="H61749" i="1"/>
  <c r="H61750" i="1"/>
  <c r="H61751" i="1"/>
  <c r="H61752" i="1"/>
  <c r="H61753" i="1"/>
  <c r="H61754" i="1"/>
  <c r="H61755" i="1"/>
  <c r="H61756" i="1"/>
  <c r="H61757" i="1"/>
  <c r="H61758" i="1"/>
  <c r="H61759" i="1"/>
  <c r="H61760" i="1"/>
  <c r="H61761" i="1"/>
  <c r="H61762" i="1"/>
  <c r="H61763" i="1"/>
  <c r="H61764" i="1"/>
  <c r="H61765" i="1"/>
  <c r="H61766" i="1"/>
  <c r="H61767" i="1"/>
  <c r="H61768" i="1"/>
  <c r="H61769" i="1"/>
  <c r="H61770" i="1"/>
  <c r="H61771" i="1"/>
  <c r="H61772" i="1"/>
  <c r="H61773" i="1"/>
  <c r="H61774" i="1"/>
  <c r="H61775" i="1"/>
  <c r="H61776" i="1"/>
  <c r="H61777" i="1"/>
  <c r="H61778" i="1"/>
  <c r="H61779" i="1"/>
  <c r="H61780" i="1"/>
  <c r="H61781" i="1"/>
  <c r="H61782" i="1"/>
  <c r="H61783" i="1"/>
  <c r="H61784" i="1"/>
  <c r="H61785" i="1"/>
  <c r="H61786" i="1"/>
  <c r="H61787" i="1"/>
  <c r="H61788" i="1"/>
  <c r="H61789" i="1"/>
  <c r="H61790" i="1"/>
  <c r="H61791" i="1"/>
  <c r="H61792" i="1"/>
  <c r="H61793" i="1"/>
  <c r="H61794" i="1"/>
  <c r="H61795" i="1"/>
  <c r="H61796" i="1"/>
  <c r="H61797" i="1"/>
  <c r="H61798" i="1"/>
  <c r="H61799" i="1"/>
  <c r="H61800" i="1"/>
  <c r="H61801" i="1"/>
  <c r="H61802" i="1"/>
  <c r="H61803" i="1"/>
  <c r="H61804" i="1"/>
  <c r="H61805" i="1"/>
  <c r="H61806" i="1"/>
  <c r="H61807" i="1"/>
  <c r="H61808" i="1"/>
  <c r="H61809" i="1"/>
  <c r="H61810" i="1"/>
  <c r="H61811" i="1"/>
  <c r="H61812" i="1"/>
  <c r="H61813" i="1"/>
  <c r="H61814" i="1"/>
  <c r="H61815" i="1"/>
  <c r="H61816" i="1"/>
  <c r="H61817" i="1"/>
  <c r="H61818" i="1"/>
  <c r="H61819" i="1"/>
  <c r="H61820" i="1"/>
  <c r="H61821" i="1"/>
  <c r="H61822" i="1"/>
  <c r="H61823" i="1"/>
  <c r="H61824" i="1"/>
  <c r="H61825" i="1"/>
  <c r="H61826" i="1"/>
  <c r="H61827" i="1"/>
  <c r="H61828" i="1"/>
  <c r="H61829" i="1"/>
  <c r="H61830" i="1"/>
  <c r="H61831" i="1"/>
  <c r="H61832" i="1"/>
  <c r="H61833" i="1"/>
  <c r="H61834" i="1"/>
  <c r="H61835" i="1"/>
  <c r="H61836" i="1"/>
  <c r="H61837" i="1"/>
  <c r="H61838" i="1"/>
  <c r="H61839" i="1"/>
  <c r="H61840" i="1"/>
  <c r="H61841" i="1"/>
  <c r="H61842" i="1"/>
  <c r="H61843" i="1"/>
  <c r="H61844" i="1"/>
  <c r="H61845" i="1"/>
  <c r="H61846" i="1"/>
  <c r="H61847" i="1"/>
  <c r="H61848" i="1"/>
  <c r="H61849" i="1"/>
  <c r="H61850" i="1"/>
  <c r="H61851" i="1"/>
  <c r="H61852" i="1"/>
  <c r="H61853" i="1"/>
  <c r="H61854" i="1"/>
  <c r="H61855" i="1"/>
  <c r="H61856" i="1"/>
  <c r="H61857" i="1"/>
  <c r="H61858" i="1"/>
  <c r="H61859" i="1"/>
  <c r="H61860" i="1"/>
  <c r="H61861" i="1"/>
  <c r="H61862" i="1"/>
  <c r="H61863" i="1"/>
  <c r="H61864" i="1"/>
  <c r="H61865" i="1"/>
  <c r="H61866" i="1"/>
  <c r="H61867" i="1"/>
  <c r="H61868" i="1"/>
  <c r="H61869" i="1"/>
  <c r="H61870" i="1"/>
  <c r="H61871" i="1"/>
  <c r="H61872" i="1"/>
  <c r="H61873" i="1"/>
  <c r="H61874" i="1"/>
  <c r="H61875" i="1"/>
  <c r="H61876" i="1"/>
  <c r="H61877" i="1"/>
  <c r="H61878" i="1"/>
  <c r="H61879" i="1"/>
  <c r="H61880" i="1"/>
  <c r="H61881" i="1"/>
  <c r="H61882" i="1"/>
  <c r="H61883" i="1"/>
  <c r="H61884" i="1"/>
  <c r="H61885" i="1"/>
  <c r="H61886" i="1"/>
  <c r="H61887" i="1"/>
  <c r="H61888" i="1"/>
  <c r="H61889" i="1"/>
  <c r="H61890" i="1"/>
  <c r="H61891" i="1"/>
  <c r="H61892" i="1"/>
  <c r="H61893" i="1"/>
  <c r="H61894" i="1"/>
  <c r="H61895" i="1"/>
  <c r="H61896" i="1"/>
  <c r="H61897" i="1"/>
  <c r="H61898" i="1"/>
  <c r="H61899" i="1"/>
  <c r="H61900" i="1"/>
  <c r="H61901" i="1"/>
  <c r="H61902" i="1"/>
  <c r="H61903" i="1"/>
  <c r="H61904" i="1"/>
  <c r="H61905" i="1"/>
  <c r="H61906" i="1"/>
  <c r="H61907" i="1"/>
  <c r="H61908" i="1"/>
  <c r="H61909" i="1"/>
  <c r="H61910" i="1"/>
  <c r="H61911" i="1"/>
  <c r="H61912" i="1"/>
  <c r="H61913" i="1"/>
  <c r="H61914" i="1"/>
  <c r="H61915" i="1"/>
  <c r="H61916" i="1"/>
  <c r="H61917" i="1"/>
  <c r="H61918" i="1"/>
  <c r="H61919" i="1"/>
  <c r="H61920" i="1"/>
  <c r="H61921" i="1"/>
  <c r="H61922" i="1"/>
  <c r="H61923" i="1"/>
  <c r="H61924" i="1"/>
  <c r="H61925" i="1"/>
  <c r="H61926" i="1"/>
  <c r="H61927" i="1"/>
  <c r="H61928" i="1"/>
  <c r="H61929" i="1"/>
  <c r="H61930" i="1"/>
  <c r="H61931" i="1"/>
  <c r="H61932" i="1"/>
  <c r="H61933" i="1"/>
  <c r="H61934" i="1"/>
  <c r="H61935" i="1"/>
  <c r="H61936" i="1"/>
  <c r="H61937" i="1"/>
  <c r="H61938" i="1"/>
  <c r="H61939" i="1"/>
  <c r="H61940" i="1"/>
  <c r="H61941" i="1"/>
  <c r="H61942" i="1"/>
  <c r="H61943" i="1"/>
  <c r="H61944" i="1"/>
  <c r="H61945" i="1"/>
  <c r="H61946" i="1"/>
  <c r="H61947" i="1"/>
  <c r="H61948" i="1"/>
  <c r="H61949" i="1"/>
  <c r="H61950" i="1"/>
  <c r="H61951" i="1"/>
  <c r="H61952" i="1"/>
  <c r="H61953" i="1"/>
  <c r="H61954" i="1"/>
  <c r="H61955" i="1"/>
  <c r="H61956" i="1"/>
  <c r="H61957" i="1"/>
  <c r="H61958" i="1"/>
  <c r="H61959" i="1"/>
  <c r="H61960" i="1"/>
  <c r="H61961" i="1"/>
  <c r="H61962" i="1"/>
  <c r="H61963" i="1"/>
  <c r="H61964" i="1"/>
  <c r="H61965" i="1"/>
  <c r="H61966" i="1"/>
  <c r="H61967" i="1"/>
  <c r="H61968" i="1"/>
  <c r="H61969" i="1"/>
  <c r="H61970" i="1"/>
  <c r="H61971" i="1"/>
  <c r="H61972" i="1"/>
  <c r="H61973" i="1"/>
  <c r="H61974" i="1"/>
  <c r="H61975" i="1"/>
  <c r="H61976" i="1"/>
  <c r="H61977" i="1"/>
  <c r="H61978" i="1"/>
  <c r="H61979" i="1"/>
  <c r="H61980" i="1"/>
  <c r="H61981" i="1"/>
  <c r="H61982" i="1"/>
  <c r="H61983" i="1"/>
  <c r="H61984" i="1"/>
  <c r="H61985" i="1"/>
  <c r="H61986" i="1"/>
  <c r="H61987" i="1"/>
  <c r="H61988" i="1"/>
  <c r="H61989" i="1"/>
  <c r="H61990" i="1"/>
  <c r="H61991" i="1"/>
  <c r="H61992" i="1"/>
  <c r="H61993" i="1"/>
  <c r="H61994" i="1"/>
  <c r="H61995" i="1"/>
  <c r="H61996" i="1"/>
  <c r="H61997" i="1"/>
  <c r="H61998" i="1"/>
  <c r="H61999" i="1"/>
  <c r="H62000" i="1"/>
  <c r="H62001" i="1"/>
  <c r="H62002" i="1"/>
  <c r="H62003" i="1"/>
  <c r="H62004" i="1"/>
  <c r="H62005" i="1"/>
  <c r="H62006" i="1"/>
  <c r="H62007" i="1"/>
  <c r="H62008" i="1"/>
  <c r="H62009" i="1"/>
  <c r="H62010" i="1"/>
  <c r="H62011" i="1"/>
  <c r="H62012" i="1"/>
  <c r="H62013" i="1"/>
  <c r="H62014" i="1"/>
  <c r="H62015" i="1"/>
  <c r="H62016" i="1"/>
  <c r="H62017" i="1"/>
  <c r="H62018" i="1"/>
  <c r="H62019" i="1"/>
  <c r="H62020" i="1"/>
  <c r="H62021" i="1"/>
  <c r="H62022" i="1"/>
  <c r="H62023" i="1"/>
  <c r="H62024" i="1"/>
  <c r="H62025" i="1"/>
  <c r="H62026" i="1"/>
  <c r="H62027" i="1"/>
  <c r="H62028" i="1"/>
  <c r="H62029" i="1"/>
  <c r="H62030" i="1"/>
  <c r="H62031" i="1"/>
  <c r="H62032" i="1"/>
  <c r="H62033" i="1"/>
  <c r="H62034" i="1"/>
  <c r="H62035" i="1"/>
  <c r="H62036" i="1"/>
  <c r="H62037" i="1"/>
  <c r="H62038" i="1"/>
  <c r="H62039" i="1"/>
  <c r="H62040" i="1"/>
  <c r="H62041" i="1"/>
  <c r="H62042" i="1"/>
  <c r="H62043" i="1"/>
  <c r="H62044" i="1"/>
  <c r="H62045" i="1"/>
  <c r="H62046" i="1"/>
  <c r="H62047" i="1"/>
  <c r="H62048" i="1"/>
  <c r="H62049" i="1"/>
  <c r="H62050" i="1"/>
  <c r="H62051" i="1"/>
  <c r="H62052" i="1"/>
  <c r="H62053" i="1"/>
  <c r="H62054" i="1"/>
  <c r="H62055" i="1"/>
  <c r="H62056" i="1"/>
  <c r="H62057" i="1"/>
  <c r="H62058" i="1"/>
  <c r="H62059" i="1"/>
  <c r="H62060" i="1"/>
  <c r="H62061" i="1"/>
  <c r="H62062" i="1"/>
  <c r="H62063" i="1"/>
  <c r="H62064" i="1"/>
  <c r="H62065" i="1"/>
  <c r="H62066" i="1"/>
  <c r="H62067" i="1"/>
  <c r="H62068" i="1"/>
  <c r="H62069" i="1"/>
  <c r="H62070" i="1"/>
  <c r="H62071" i="1"/>
  <c r="H62072" i="1"/>
  <c r="H62073" i="1"/>
  <c r="H62074" i="1"/>
  <c r="H62075" i="1"/>
  <c r="H62076" i="1"/>
  <c r="H62077" i="1"/>
  <c r="H62078" i="1"/>
  <c r="H62079" i="1"/>
  <c r="H62080" i="1"/>
  <c r="H62081" i="1"/>
  <c r="H62082" i="1"/>
  <c r="H62083" i="1"/>
  <c r="H62084" i="1"/>
  <c r="H62085" i="1"/>
  <c r="H62086" i="1"/>
  <c r="H62087" i="1"/>
  <c r="H62088" i="1"/>
  <c r="H62089" i="1"/>
  <c r="H62090" i="1"/>
  <c r="H62091" i="1"/>
  <c r="H62092" i="1"/>
  <c r="H62093" i="1"/>
  <c r="H62094" i="1"/>
  <c r="H62095" i="1"/>
  <c r="H62096" i="1"/>
  <c r="H62097" i="1"/>
  <c r="H62098" i="1"/>
  <c r="H62099" i="1"/>
  <c r="H62100" i="1"/>
  <c r="H62101" i="1"/>
  <c r="H62102" i="1"/>
  <c r="H62103" i="1"/>
  <c r="H62104" i="1"/>
  <c r="H62105" i="1"/>
  <c r="H62106" i="1"/>
  <c r="H62107" i="1"/>
  <c r="H62108" i="1"/>
  <c r="H62109" i="1"/>
  <c r="H62110" i="1"/>
  <c r="H62111" i="1"/>
  <c r="H62112" i="1"/>
  <c r="H62113" i="1"/>
  <c r="H62114" i="1"/>
  <c r="H62115" i="1"/>
  <c r="H62116" i="1"/>
  <c r="H62117" i="1"/>
  <c r="H62118" i="1"/>
  <c r="H62119" i="1"/>
  <c r="H62120" i="1"/>
  <c r="H62121" i="1"/>
  <c r="H62122" i="1"/>
  <c r="H62123" i="1"/>
  <c r="H62124" i="1"/>
  <c r="H62125" i="1"/>
  <c r="H62126" i="1"/>
  <c r="H62127" i="1"/>
  <c r="H62128" i="1"/>
  <c r="H62129" i="1"/>
  <c r="H62130" i="1"/>
  <c r="H62131" i="1"/>
  <c r="H62132" i="1"/>
  <c r="H62133" i="1"/>
  <c r="H62134" i="1"/>
  <c r="H62135" i="1"/>
  <c r="H62136" i="1"/>
  <c r="H62137" i="1"/>
  <c r="H62138" i="1"/>
  <c r="H62139" i="1"/>
  <c r="H62140" i="1"/>
  <c r="H62141" i="1"/>
  <c r="H62142" i="1"/>
  <c r="H62143" i="1"/>
  <c r="H62144" i="1"/>
  <c r="H62145" i="1"/>
  <c r="H62146" i="1"/>
  <c r="H62147" i="1"/>
  <c r="H62148" i="1"/>
  <c r="H62149" i="1"/>
  <c r="H62150" i="1"/>
  <c r="H62151" i="1"/>
  <c r="H62152" i="1"/>
  <c r="H62153" i="1"/>
  <c r="H62154" i="1"/>
  <c r="H62155" i="1"/>
  <c r="H62156" i="1"/>
  <c r="H62157" i="1"/>
  <c r="H62158" i="1"/>
  <c r="H62159" i="1"/>
  <c r="H62160" i="1"/>
  <c r="H62161" i="1"/>
  <c r="H62162" i="1"/>
  <c r="H62163" i="1"/>
  <c r="H62164" i="1"/>
  <c r="H62165" i="1"/>
  <c r="H62166" i="1"/>
  <c r="H62167" i="1"/>
  <c r="H62168" i="1"/>
  <c r="H62169" i="1"/>
  <c r="H62170" i="1"/>
  <c r="H62171" i="1"/>
  <c r="H62172" i="1"/>
  <c r="H62173" i="1"/>
  <c r="H62174" i="1"/>
  <c r="H62175" i="1"/>
  <c r="H62176" i="1"/>
  <c r="H62177" i="1"/>
  <c r="H62178" i="1"/>
  <c r="H62179" i="1"/>
  <c r="H62180" i="1"/>
  <c r="H62181" i="1"/>
  <c r="H62182" i="1"/>
  <c r="H62183" i="1"/>
  <c r="H62184" i="1"/>
  <c r="H62185" i="1"/>
  <c r="H62186" i="1"/>
  <c r="H62187" i="1"/>
  <c r="H62188" i="1"/>
  <c r="H62189" i="1"/>
  <c r="H62190" i="1"/>
  <c r="H62191" i="1"/>
  <c r="H62192" i="1"/>
  <c r="H62193" i="1"/>
  <c r="H62194" i="1"/>
  <c r="H62195" i="1"/>
  <c r="H62196" i="1"/>
  <c r="H62197" i="1"/>
  <c r="H62198" i="1"/>
  <c r="H62199" i="1"/>
  <c r="H62200" i="1"/>
  <c r="H62201" i="1"/>
  <c r="H62202" i="1"/>
  <c r="H62203" i="1"/>
  <c r="H62204" i="1"/>
  <c r="H62205" i="1"/>
  <c r="H62206" i="1"/>
  <c r="H62207" i="1"/>
  <c r="H62208" i="1"/>
  <c r="H62209" i="1"/>
  <c r="H62210" i="1"/>
  <c r="H62211" i="1"/>
  <c r="H62212" i="1"/>
  <c r="H62213" i="1"/>
  <c r="H62214" i="1"/>
  <c r="H62215" i="1"/>
  <c r="H62216" i="1"/>
  <c r="H62217" i="1"/>
  <c r="H62218" i="1"/>
  <c r="H62219" i="1"/>
  <c r="H62220" i="1"/>
  <c r="H62221" i="1"/>
  <c r="H62222" i="1"/>
  <c r="H62223" i="1"/>
  <c r="H62224" i="1"/>
  <c r="H62225" i="1"/>
  <c r="H62226" i="1"/>
  <c r="H62227" i="1"/>
  <c r="H62228" i="1"/>
  <c r="H62229" i="1"/>
  <c r="H62230" i="1"/>
  <c r="H62231" i="1"/>
  <c r="H62232" i="1"/>
  <c r="H62233" i="1"/>
  <c r="H62234" i="1"/>
  <c r="H62235" i="1"/>
  <c r="H62236" i="1"/>
  <c r="H62237" i="1"/>
  <c r="H62238" i="1"/>
  <c r="H62239" i="1"/>
  <c r="H62240" i="1"/>
  <c r="H62241" i="1"/>
  <c r="H62242" i="1"/>
  <c r="H62243" i="1"/>
  <c r="H62244" i="1"/>
  <c r="H62245" i="1"/>
  <c r="H62246" i="1"/>
  <c r="H62247" i="1"/>
  <c r="H62248" i="1"/>
  <c r="H62249" i="1"/>
  <c r="H62250" i="1"/>
  <c r="H62251" i="1"/>
  <c r="H62252" i="1"/>
  <c r="H62253" i="1"/>
  <c r="H62254" i="1"/>
  <c r="H62255" i="1"/>
  <c r="H62256" i="1"/>
  <c r="H62257" i="1"/>
  <c r="H62258" i="1"/>
  <c r="H62259" i="1"/>
  <c r="H62260" i="1"/>
  <c r="H62261" i="1"/>
  <c r="H62262" i="1"/>
  <c r="H62263" i="1"/>
  <c r="H62264" i="1"/>
  <c r="H62265" i="1"/>
  <c r="H62266" i="1"/>
  <c r="H62267" i="1"/>
  <c r="H62268" i="1"/>
  <c r="H62269" i="1"/>
  <c r="H62270" i="1"/>
  <c r="H62271" i="1"/>
  <c r="H62272" i="1"/>
  <c r="H62273" i="1"/>
  <c r="H62274" i="1"/>
  <c r="H62275" i="1"/>
  <c r="H62276" i="1"/>
  <c r="H62277" i="1"/>
  <c r="H62278" i="1"/>
  <c r="H62279" i="1"/>
  <c r="H62280" i="1"/>
  <c r="H62281" i="1"/>
  <c r="H62282" i="1"/>
  <c r="H62283" i="1"/>
  <c r="H62284" i="1"/>
  <c r="H62285" i="1"/>
  <c r="H62286" i="1"/>
  <c r="H62287" i="1"/>
  <c r="H62288" i="1"/>
  <c r="H62289" i="1"/>
  <c r="H62290" i="1"/>
  <c r="H62291" i="1"/>
  <c r="H62292" i="1"/>
  <c r="H62293" i="1"/>
  <c r="H62294" i="1"/>
  <c r="H62295" i="1"/>
  <c r="H62296" i="1"/>
  <c r="H62297" i="1"/>
  <c r="H62298" i="1"/>
  <c r="H62299" i="1"/>
  <c r="H62300" i="1"/>
  <c r="H62301" i="1"/>
  <c r="H62302" i="1"/>
  <c r="H62303" i="1"/>
  <c r="H62304" i="1"/>
  <c r="H62305" i="1"/>
  <c r="H62306" i="1"/>
  <c r="H62307" i="1"/>
  <c r="H62308" i="1"/>
  <c r="H62309" i="1"/>
  <c r="H62310" i="1"/>
  <c r="H62311" i="1"/>
  <c r="H62312" i="1"/>
  <c r="H62313" i="1"/>
  <c r="H62314" i="1"/>
  <c r="H62315" i="1"/>
  <c r="H62316" i="1"/>
  <c r="H62317" i="1"/>
  <c r="H62318" i="1"/>
  <c r="H62319" i="1"/>
  <c r="H62320" i="1"/>
  <c r="H62321" i="1"/>
  <c r="H62322" i="1"/>
  <c r="H62323" i="1"/>
  <c r="H62324" i="1"/>
  <c r="H62325" i="1"/>
  <c r="H62326" i="1"/>
  <c r="H62327" i="1"/>
  <c r="H62328" i="1"/>
  <c r="H62329" i="1"/>
  <c r="H62330" i="1"/>
  <c r="H62331" i="1"/>
  <c r="H62332" i="1"/>
  <c r="H62333" i="1"/>
  <c r="H62334" i="1"/>
  <c r="H62335" i="1"/>
  <c r="H62336" i="1"/>
  <c r="H62337" i="1"/>
  <c r="H62338" i="1"/>
  <c r="H62339" i="1"/>
  <c r="H62340" i="1"/>
  <c r="H62341" i="1"/>
  <c r="H62342" i="1"/>
  <c r="H62343" i="1"/>
  <c r="H62344" i="1"/>
  <c r="H62345" i="1"/>
  <c r="H62346" i="1"/>
  <c r="H62347" i="1"/>
  <c r="H62348" i="1"/>
  <c r="H62349" i="1"/>
  <c r="H62350" i="1"/>
  <c r="H62351" i="1"/>
  <c r="H62352" i="1"/>
  <c r="H62353" i="1"/>
  <c r="H62354" i="1"/>
  <c r="H62355" i="1"/>
  <c r="H62356" i="1"/>
  <c r="H62357" i="1"/>
  <c r="H62358" i="1"/>
  <c r="H62359" i="1"/>
  <c r="H62360" i="1"/>
  <c r="H62361" i="1"/>
  <c r="H62362" i="1"/>
  <c r="H62363" i="1"/>
  <c r="H62364" i="1"/>
  <c r="H62365" i="1"/>
  <c r="H62366" i="1"/>
  <c r="H62367" i="1"/>
  <c r="H62368" i="1"/>
  <c r="H62369" i="1"/>
  <c r="H62370" i="1"/>
  <c r="H62371" i="1"/>
  <c r="H62372" i="1"/>
  <c r="H62373" i="1"/>
  <c r="H62374" i="1"/>
  <c r="H62375" i="1"/>
  <c r="H62376" i="1"/>
  <c r="H62377" i="1"/>
  <c r="H62378" i="1"/>
  <c r="H62379" i="1"/>
  <c r="H62380" i="1"/>
  <c r="H62381" i="1"/>
  <c r="H62382" i="1"/>
  <c r="H62383" i="1"/>
  <c r="H62384" i="1"/>
  <c r="H62385" i="1"/>
  <c r="H62386" i="1"/>
  <c r="H62387" i="1"/>
  <c r="H62388" i="1"/>
  <c r="H62389" i="1"/>
  <c r="H62390" i="1"/>
  <c r="H62391" i="1"/>
  <c r="H62392" i="1"/>
  <c r="H62393" i="1"/>
  <c r="H62394" i="1"/>
  <c r="H62395" i="1"/>
  <c r="H62396" i="1"/>
  <c r="H62397" i="1"/>
  <c r="H62398" i="1"/>
  <c r="H62399" i="1"/>
  <c r="H62400" i="1"/>
  <c r="H62401" i="1"/>
  <c r="H62402" i="1"/>
  <c r="H62403" i="1"/>
  <c r="H62404" i="1"/>
  <c r="H62405" i="1"/>
  <c r="H62406" i="1"/>
  <c r="H62407" i="1"/>
  <c r="H62408" i="1"/>
  <c r="H62409" i="1"/>
  <c r="H62410" i="1"/>
  <c r="H62411" i="1"/>
  <c r="H62412" i="1"/>
  <c r="H62413" i="1"/>
  <c r="H62414" i="1"/>
  <c r="H62415" i="1"/>
  <c r="H62416" i="1"/>
  <c r="H62417" i="1"/>
  <c r="H62418" i="1"/>
  <c r="H62419" i="1"/>
  <c r="H62420" i="1"/>
  <c r="H62421" i="1"/>
  <c r="H62422" i="1"/>
  <c r="H62423" i="1"/>
  <c r="H62424" i="1"/>
  <c r="H62425" i="1"/>
  <c r="H62426" i="1"/>
  <c r="H62427" i="1"/>
  <c r="H62428" i="1"/>
  <c r="H62429" i="1"/>
  <c r="H62430" i="1"/>
  <c r="H62431" i="1"/>
  <c r="H62432" i="1"/>
  <c r="H62433" i="1"/>
  <c r="H62434" i="1"/>
  <c r="H62435" i="1"/>
  <c r="H62436" i="1"/>
  <c r="H62437" i="1"/>
  <c r="H62438" i="1"/>
  <c r="H62439" i="1"/>
  <c r="H62440" i="1"/>
  <c r="H62441" i="1"/>
  <c r="H62442" i="1"/>
  <c r="H62443" i="1"/>
  <c r="H62444" i="1"/>
  <c r="H62445" i="1"/>
  <c r="H62446" i="1"/>
  <c r="H62447" i="1"/>
  <c r="H62448" i="1"/>
  <c r="H62449" i="1"/>
  <c r="H62450" i="1"/>
  <c r="H62451" i="1"/>
  <c r="H62452" i="1"/>
  <c r="H62453" i="1"/>
  <c r="H62454" i="1"/>
  <c r="H62455" i="1"/>
  <c r="H62456" i="1"/>
  <c r="H62457" i="1"/>
  <c r="H62458" i="1"/>
  <c r="H62459" i="1"/>
  <c r="H62460" i="1"/>
  <c r="H62461" i="1"/>
  <c r="H62462" i="1"/>
  <c r="H62463" i="1"/>
  <c r="H62464" i="1"/>
  <c r="H62465" i="1"/>
  <c r="H62466" i="1"/>
  <c r="H62467" i="1"/>
  <c r="H62468" i="1"/>
  <c r="H62469" i="1"/>
  <c r="H62470" i="1"/>
  <c r="H62471" i="1"/>
  <c r="H62472" i="1"/>
  <c r="H62473" i="1"/>
  <c r="H62474" i="1"/>
  <c r="H62475" i="1"/>
  <c r="H62476" i="1"/>
  <c r="H62477" i="1"/>
  <c r="H62478" i="1"/>
  <c r="H62479" i="1"/>
  <c r="H62480" i="1"/>
  <c r="H62481" i="1"/>
  <c r="H62482" i="1"/>
  <c r="H62483" i="1"/>
  <c r="H62484" i="1"/>
  <c r="H62485" i="1"/>
  <c r="H62486" i="1"/>
  <c r="H62487" i="1"/>
  <c r="H62488" i="1"/>
  <c r="H62489" i="1"/>
  <c r="H62490" i="1"/>
  <c r="H62491" i="1"/>
  <c r="H62492" i="1"/>
  <c r="H62493" i="1"/>
  <c r="H62494" i="1"/>
  <c r="H62495" i="1"/>
  <c r="H62496" i="1"/>
  <c r="H62497" i="1"/>
  <c r="H62498" i="1"/>
  <c r="H62499" i="1"/>
  <c r="H62500" i="1"/>
  <c r="H62501" i="1"/>
  <c r="H62502" i="1"/>
  <c r="H62503" i="1"/>
  <c r="H62504" i="1"/>
  <c r="H62505" i="1"/>
  <c r="H62506" i="1"/>
  <c r="H62507" i="1"/>
  <c r="H62508" i="1"/>
  <c r="H62509" i="1"/>
  <c r="H62510" i="1"/>
  <c r="H62511" i="1"/>
  <c r="H62512" i="1"/>
  <c r="H62513" i="1"/>
  <c r="H62514" i="1"/>
  <c r="H62515" i="1"/>
  <c r="H62516" i="1"/>
  <c r="H62517" i="1"/>
  <c r="H62518" i="1"/>
  <c r="H62519" i="1"/>
  <c r="H62520" i="1"/>
  <c r="H62521" i="1"/>
  <c r="H62522" i="1"/>
  <c r="H62523" i="1"/>
  <c r="H62524" i="1"/>
  <c r="H62525" i="1"/>
  <c r="H62526" i="1"/>
  <c r="H62527" i="1"/>
  <c r="H62528" i="1"/>
  <c r="H62529" i="1"/>
  <c r="H62530" i="1"/>
  <c r="H62531" i="1"/>
  <c r="H62532" i="1"/>
  <c r="H62533" i="1"/>
  <c r="H62534" i="1"/>
  <c r="H62535" i="1"/>
  <c r="H62536" i="1"/>
  <c r="H62537" i="1"/>
  <c r="H62538" i="1"/>
  <c r="H62539" i="1"/>
  <c r="H62540" i="1"/>
  <c r="H62541" i="1"/>
  <c r="H62542" i="1"/>
  <c r="H62543" i="1"/>
  <c r="H62544" i="1"/>
  <c r="H62545" i="1"/>
  <c r="H62546" i="1"/>
  <c r="H62547" i="1"/>
  <c r="H62548" i="1"/>
  <c r="H62549" i="1"/>
  <c r="H62550" i="1"/>
  <c r="H62551" i="1"/>
  <c r="H62552" i="1"/>
  <c r="H62553" i="1"/>
  <c r="H62554" i="1"/>
  <c r="H62555" i="1"/>
  <c r="H62556" i="1"/>
  <c r="H62557" i="1"/>
  <c r="H62558" i="1"/>
  <c r="H62559" i="1"/>
  <c r="H62560" i="1"/>
  <c r="H62561" i="1"/>
  <c r="H62562" i="1"/>
  <c r="H62563" i="1"/>
  <c r="H62564" i="1"/>
  <c r="H62565" i="1"/>
  <c r="H62566" i="1"/>
  <c r="H62567" i="1"/>
  <c r="H62568" i="1"/>
  <c r="H62569" i="1"/>
  <c r="H62570" i="1"/>
  <c r="H62571" i="1"/>
  <c r="H62572" i="1"/>
  <c r="H62573" i="1"/>
  <c r="H62574" i="1"/>
  <c r="H62575" i="1"/>
  <c r="H62576" i="1"/>
  <c r="H62577" i="1"/>
  <c r="H62578" i="1"/>
  <c r="H62579" i="1"/>
  <c r="H62580" i="1"/>
  <c r="H62581" i="1"/>
  <c r="H62582" i="1"/>
  <c r="H62583" i="1"/>
  <c r="H62584" i="1"/>
  <c r="H62585" i="1"/>
  <c r="H62586" i="1"/>
  <c r="H62587" i="1"/>
  <c r="H62588" i="1"/>
  <c r="H62589" i="1"/>
  <c r="H62590" i="1"/>
  <c r="H62591" i="1"/>
  <c r="H62592" i="1"/>
  <c r="H62593" i="1"/>
  <c r="H62594" i="1"/>
  <c r="H62595" i="1"/>
  <c r="H62596" i="1"/>
  <c r="H62597" i="1"/>
  <c r="H62598" i="1"/>
  <c r="H62599" i="1"/>
  <c r="H62600" i="1"/>
  <c r="H62601" i="1"/>
  <c r="H62602" i="1"/>
  <c r="H62603" i="1"/>
  <c r="H62604" i="1"/>
  <c r="H62605" i="1"/>
  <c r="H62606" i="1"/>
  <c r="H62607" i="1"/>
  <c r="H62608" i="1"/>
  <c r="H62609" i="1"/>
  <c r="H62610" i="1"/>
  <c r="H62611" i="1"/>
  <c r="H62612" i="1"/>
  <c r="H62613" i="1"/>
  <c r="H62614" i="1"/>
  <c r="H62615" i="1"/>
  <c r="H62616" i="1"/>
  <c r="H62617" i="1"/>
  <c r="H62618" i="1"/>
  <c r="H62619" i="1"/>
  <c r="H62620" i="1"/>
  <c r="H62621" i="1"/>
  <c r="H62622" i="1"/>
  <c r="H62623" i="1"/>
  <c r="H62624" i="1"/>
  <c r="H62625" i="1"/>
  <c r="H62626" i="1"/>
  <c r="H62627" i="1"/>
  <c r="H62628" i="1"/>
  <c r="H62629" i="1"/>
  <c r="H62630" i="1"/>
  <c r="H62631" i="1"/>
  <c r="H62632" i="1"/>
  <c r="H62633" i="1"/>
  <c r="H62634" i="1"/>
  <c r="H62635" i="1"/>
  <c r="H62636" i="1"/>
  <c r="H62637" i="1"/>
  <c r="H62638" i="1"/>
  <c r="H62639" i="1"/>
  <c r="H62640" i="1"/>
  <c r="H62641" i="1"/>
  <c r="H62642" i="1"/>
  <c r="H62643" i="1"/>
  <c r="H62644" i="1"/>
  <c r="H62645" i="1"/>
  <c r="H62646" i="1"/>
  <c r="H62647" i="1"/>
  <c r="H62648" i="1"/>
  <c r="H62649" i="1"/>
  <c r="H62650" i="1"/>
  <c r="H62651" i="1"/>
  <c r="H62652" i="1"/>
  <c r="H62653" i="1"/>
  <c r="H62654" i="1"/>
  <c r="H62655" i="1"/>
  <c r="H62656" i="1"/>
  <c r="H62657" i="1"/>
  <c r="H62658" i="1"/>
  <c r="H62659" i="1"/>
  <c r="H62660" i="1"/>
  <c r="H62661" i="1"/>
  <c r="H62662" i="1"/>
  <c r="H62663" i="1"/>
  <c r="H62664" i="1"/>
  <c r="H62665" i="1"/>
  <c r="H62666" i="1"/>
  <c r="H62667" i="1"/>
  <c r="H62668" i="1"/>
  <c r="H62669" i="1"/>
  <c r="H62670" i="1"/>
  <c r="H62671" i="1"/>
  <c r="H62672" i="1"/>
  <c r="H62673" i="1"/>
  <c r="H62674" i="1"/>
  <c r="H62675" i="1"/>
  <c r="H62676" i="1"/>
  <c r="H62677" i="1"/>
  <c r="H62678" i="1"/>
  <c r="H62679" i="1"/>
  <c r="H62680" i="1"/>
  <c r="H62681" i="1"/>
  <c r="H62682" i="1"/>
  <c r="H62683" i="1"/>
  <c r="H62684" i="1"/>
  <c r="H62685" i="1"/>
  <c r="H62686" i="1"/>
  <c r="H62687" i="1"/>
  <c r="H62688" i="1"/>
  <c r="H62689" i="1"/>
  <c r="H62690" i="1"/>
  <c r="H62691" i="1"/>
  <c r="H62692" i="1"/>
  <c r="H62693" i="1"/>
  <c r="H62694" i="1"/>
  <c r="H62695" i="1"/>
  <c r="H62696" i="1"/>
  <c r="H62697" i="1"/>
  <c r="H62698" i="1"/>
  <c r="H62699" i="1"/>
  <c r="H62700" i="1"/>
  <c r="H62701" i="1"/>
  <c r="H62702" i="1"/>
  <c r="H62703" i="1"/>
  <c r="H62704" i="1"/>
  <c r="H62705" i="1"/>
  <c r="H62706" i="1"/>
  <c r="H62707" i="1"/>
  <c r="H62708" i="1"/>
  <c r="H62709" i="1"/>
  <c r="H62710" i="1"/>
  <c r="H62711" i="1"/>
  <c r="H62712" i="1"/>
  <c r="H62713" i="1"/>
  <c r="H62714" i="1"/>
  <c r="H62715" i="1"/>
  <c r="H62716" i="1"/>
  <c r="H62717" i="1"/>
  <c r="H62718" i="1"/>
  <c r="H62719" i="1"/>
  <c r="H62720" i="1"/>
  <c r="H62721" i="1"/>
  <c r="H62722" i="1"/>
  <c r="H62723" i="1"/>
  <c r="H62724" i="1"/>
  <c r="H62725" i="1"/>
  <c r="H62726" i="1"/>
  <c r="H62727" i="1"/>
  <c r="H62728" i="1"/>
  <c r="H62729" i="1"/>
  <c r="H62730" i="1"/>
  <c r="H62731" i="1"/>
  <c r="H62732" i="1"/>
  <c r="H62733" i="1"/>
  <c r="H62734" i="1"/>
  <c r="H62735" i="1"/>
  <c r="H62736" i="1"/>
  <c r="H62737" i="1"/>
  <c r="H62738" i="1"/>
  <c r="H62739" i="1"/>
  <c r="H62740" i="1"/>
  <c r="H62741" i="1"/>
  <c r="H62742" i="1"/>
  <c r="H62743" i="1"/>
  <c r="H62744" i="1"/>
  <c r="H62745" i="1"/>
  <c r="H62746" i="1"/>
  <c r="H62747" i="1"/>
  <c r="H62748" i="1"/>
  <c r="H62749" i="1"/>
  <c r="H62750" i="1"/>
  <c r="H62751" i="1"/>
  <c r="H62752" i="1"/>
  <c r="H62753" i="1"/>
  <c r="H62754" i="1"/>
  <c r="H62755" i="1"/>
  <c r="H62756" i="1"/>
  <c r="H62757" i="1"/>
  <c r="H62758" i="1"/>
  <c r="H62759" i="1"/>
  <c r="H62760" i="1"/>
  <c r="H62761" i="1"/>
  <c r="H62762" i="1"/>
  <c r="H62763" i="1"/>
  <c r="H62764" i="1"/>
  <c r="H62765" i="1"/>
  <c r="H62766" i="1"/>
  <c r="H62767" i="1"/>
  <c r="H62768" i="1"/>
  <c r="H62769" i="1"/>
  <c r="H62770" i="1"/>
  <c r="H62771" i="1"/>
  <c r="H62772" i="1"/>
  <c r="H62773" i="1"/>
  <c r="H62774" i="1"/>
  <c r="H62775" i="1"/>
  <c r="H62776" i="1"/>
  <c r="H62777" i="1"/>
  <c r="H62778" i="1"/>
  <c r="H62779" i="1"/>
  <c r="H62780" i="1"/>
  <c r="H62781" i="1"/>
  <c r="H62782" i="1"/>
  <c r="H62783" i="1"/>
  <c r="H62784" i="1"/>
  <c r="H62785" i="1"/>
  <c r="H62786" i="1"/>
  <c r="H62787" i="1"/>
  <c r="H62788" i="1"/>
  <c r="H62789" i="1"/>
  <c r="H62790" i="1"/>
  <c r="H62791" i="1"/>
  <c r="H62792" i="1"/>
  <c r="H62793" i="1"/>
  <c r="H62794" i="1"/>
  <c r="H62795" i="1"/>
  <c r="H62796" i="1"/>
  <c r="H62797" i="1"/>
  <c r="H62798" i="1"/>
  <c r="H62799" i="1"/>
  <c r="H62800" i="1"/>
  <c r="H62801" i="1"/>
  <c r="H62802" i="1"/>
  <c r="H62803" i="1"/>
  <c r="H62804" i="1"/>
  <c r="H62805" i="1"/>
  <c r="H62806" i="1"/>
  <c r="H62807" i="1"/>
  <c r="H62808" i="1"/>
  <c r="H62809" i="1"/>
  <c r="H62810" i="1"/>
  <c r="H62811" i="1"/>
  <c r="H62812" i="1"/>
  <c r="H62813" i="1"/>
  <c r="H62814" i="1"/>
  <c r="H62815" i="1"/>
  <c r="H62816" i="1"/>
  <c r="H62817" i="1"/>
  <c r="H62818" i="1"/>
  <c r="H62819" i="1"/>
  <c r="H62820" i="1"/>
  <c r="H62821" i="1"/>
  <c r="H62822" i="1"/>
  <c r="H62823" i="1"/>
  <c r="H62824" i="1"/>
  <c r="H62825" i="1"/>
  <c r="H62826" i="1"/>
  <c r="H62827" i="1"/>
  <c r="H62828" i="1"/>
  <c r="H62829" i="1"/>
  <c r="H62830" i="1"/>
  <c r="H62831" i="1"/>
  <c r="H62832" i="1"/>
  <c r="H62833" i="1"/>
  <c r="H62834" i="1"/>
  <c r="H62835" i="1"/>
  <c r="H62836" i="1"/>
  <c r="H62837" i="1"/>
  <c r="H62838" i="1"/>
  <c r="H62839" i="1"/>
  <c r="H62840" i="1"/>
  <c r="H62841" i="1"/>
  <c r="H62842" i="1"/>
  <c r="H62843" i="1"/>
  <c r="H62844" i="1"/>
  <c r="H62845" i="1"/>
  <c r="H62846" i="1"/>
  <c r="H62847" i="1"/>
  <c r="H62848" i="1"/>
  <c r="H62849" i="1"/>
  <c r="H62850" i="1"/>
  <c r="H62851" i="1"/>
  <c r="H62852" i="1"/>
  <c r="H62853" i="1"/>
  <c r="H62854" i="1"/>
  <c r="H62855" i="1"/>
  <c r="H62856" i="1"/>
  <c r="H62857" i="1"/>
  <c r="H62858" i="1"/>
  <c r="H62859" i="1"/>
  <c r="H62860" i="1"/>
  <c r="H62861" i="1"/>
  <c r="H62862" i="1"/>
  <c r="H62863" i="1"/>
  <c r="H62864" i="1"/>
  <c r="H62865" i="1"/>
  <c r="H62866" i="1"/>
  <c r="H62867" i="1"/>
  <c r="H62868" i="1"/>
  <c r="H62869" i="1"/>
  <c r="H62870" i="1"/>
  <c r="H62871" i="1"/>
  <c r="H62872" i="1"/>
  <c r="H62873" i="1"/>
  <c r="H62874" i="1"/>
  <c r="H62875" i="1"/>
  <c r="H62876" i="1"/>
  <c r="H62877" i="1"/>
  <c r="H62878" i="1"/>
  <c r="H62879" i="1"/>
  <c r="H62880" i="1"/>
  <c r="H62881" i="1"/>
  <c r="H62882" i="1"/>
  <c r="H62883" i="1"/>
  <c r="H62884" i="1"/>
  <c r="H62885" i="1"/>
  <c r="H62886" i="1"/>
  <c r="H62887" i="1"/>
  <c r="H62888" i="1"/>
  <c r="H62889" i="1"/>
  <c r="H62890" i="1"/>
  <c r="H62891" i="1"/>
  <c r="H62892" i="1"/>
  <c r="H62893" i="1"/>
  <c r="H62894" i="1"/>
  <c r="H62895" i="1"/>
  <c r="H62896" i="1"/>
  <c r="H62897" i="1"/>
  <c r="H62898" i="1"/>
  <c r="H62899" i="1"/>
  <c r="H62900" i="1"/>
  <c r="H62901" i="1"/>
  <c r="H62902" i="1"/>
  <c r="H62903" i="1"/>
  <c r="H62904" i="1"/>
  <c r="H62905" i="1"/>
  <c r="H62906" i="1"/>
  <c r="H62907" i="1"/>
  <c r="H62908" i="1"/>
  <c r="H62909" i="1"/>
  <c r="H62910" i="1"/>
  <c r="H62911" i="1"/>
  <c r="H62912" i="1"/>
  <c r="H62913" i="1"/>
  <c r="H62914" i="1"/>
  <c r="H62915" i="1"/>
  <c r="H62916" i="1"/>
  <c r="H62917" i="1"/>
  <c r="H62918" i="1"/>
  <c r="H62919" i="1"/>
  <c r="H62920" i="1"/>
  <c r="H62921" i="1"/>
  <c r="H62922" i="1"/>
  <c r="H62923" i="1"/>
  <c r="H62924" i="1"/>
  <c r="H62925" i="1"/>
  <c r="H62926" i="1"/>
  <c r="H62927" i="1"/>
  <c r="H62928" i="1"/>
  <c r="H62929" i="1"/>
  <c r="H62930" i="1"/>
  <c r="H62931" i="1"/>
  <c r="H62932" i="1"/>
  <c r="H62933" i="1"/>
  <c r="H62934" i="1"/>
  <c r="H62935" i="1"/>
  <c r="H62936" i="1"/>
  <c r="H62937" i="1"/>
  <c r="H62938" i="1"/>
  <c r="H62939" i="1"/>
  <c r="H62940" i="1"/>
  <c r="H62941" i="1"/>
  <c r="H62942" i="1"/>
  <c r="H62943" i="1"/>
  <c r="H62944" i="1"/>
  <c r="H62945" i="1"/>
  <c r="H62946" i="1"/>
  <c r="H62947" i="1"/>
  <c r="H62948" i="1"/>
  <c r="H62949" i="1"/>
  <c r="H62950" i="1"/>
  <c r="H62951" i="1"/>
  <c r="H62952" i="1"/>
  <c r="H62953" i="1"/>
  <c r="H62954" i="1"/>
  <c r="H62955" i="1"/>
  <c r="H62956" i="1"/>
  <c r="H62957" i="1"/>
  <c r="H62958" i="1"/>
  <c r="H62959" i="1"/>
  <c r="H62960" i="1"/>
  <c r="H62961" i="1"/>
  <c r="H62962" i="1"/>
  <c r="H62963" i="1"/>
  <c r="H62964" i="1"/>
  <c r="H62965" i="1"/>
  <c r="H62966" i="1"/>
  <c r="H62967" i="1"/>
  <c r="H62968" i="1"/>
  <c r="H62969" i="1"/>
  <c r="H62970" i="1"/>
  <c r="H62971" i="1"/>
  <c r="H62972" i="1"/>
  <c r="H62973" i="1"/>
  <c r="H62974" i="1"/>
  <c r="H62975" i="1"/>
  <c r="H62976" i="1"/>
  <c r="H62977" i="1"/>
  <c r="H62978" i="1"/>
  <c r="H62979" i="1"/>
  <c r="H62980" i="1"/>
  <c r="H62981" i="1"/>
  <c r="H62982" i="1"/>
  <c r="H62983" i="1"/>
  <c r="H62984" i="1"/>
  <c r="H62985" i="1"/>
  <c r="H62986" i="1"/>
  <c r="H62987" i="1"/>
  <c r="H62988" i="1"/>
  <c r="H62989" i="1"/>
  <c r="H62990" i="1"/>
  <c r="H62991" i="1"/>
  <c r="H62992" i="1"/>
  <c r="H62993" i="1"/>
  <c r="H62994" i="1"/>
  <c r="H62995" i="1"/>
  <c r="H62996" i="1"/>
  <c r="H62997" i="1"/>
  <c r="H62998" i="1"/>
  <c r="H62999" i="1"/>
  <c r="H63000" i="1"/>
  <c r="H63001" i="1"/>
  <c r="H63002" i="1"/>
  <c r="H63003" i="1"/>
  <c r="H63004" i="1"/>
  <c r="H63005" i="1"/>
  <c r="H63006" i="1"/>
  <c r="H63007" i="1"/>
  <c r="H63008" i="1"/>
  <c r="H63009" i="1"/>
  <c r="H63010" i="1"/>
  <c r="H63011" i="1"/>
  <c r="H63012" i="1"/>
  <c r="H63013" i="1"/>
  <c r="H63014" i="1"/>
  <c r="H63015" i="1"/>
  <c r="H63016" i="1"/>
  <c r="H63017" i="1"/>
  <c r="H63018" i="1"/>
  <c r="H63019" i="1"/>
  <c r="H63020" i="1"/>
  <c r="H63021" i="1"/>
  <c r="H63022" i="1"/>
  <c r="H63023" i="1"/>
  <c r="H63024" i="1"/>
  <c r="H63025" i="1"/>
  <c r="H63026" i="1"/>
  <c r="H63027" i="1"/>
  <c r="H63028" i="1"/>
  <c r="H63029" i="1"/>
  <c r="H63030" i="1"/>
  <c r="H63031" i="1"/>
  <c r="H63032" i="1"/>
  <c r="H63033" i="1"/>
  <c r="H63034" i="1"/>
  <c r="H63035" i="1"/>
  <c r="H63036" i="1"/>
  <c r="H63037" i="1"/>
  <c r="H63038" i="1"/>
  <c r="H63039" i="1"/>
  <c r="H63040" i="1"/>
  <c r="H63041" i="1"/>
  <c r="H63042" i="1"/>
  <c r="H63043" i="1"/>
  <c r="H63044" i="1"/>
  <c r="H63045" i="1"/>
  <c r="H63046" i="1"/>
  <c r="H63047" i="1"/>
  <c r="H63048" i="1"/>
  <c r="H63049" i="1"/>
  <c r="H63050" i="1"/>
  <c r="H63051" i="1"/>
  <c r="H63052" i="1"/>
  <c r="H63053" i="1"/>
  <c r="H63054" i="1"/>
  <c r="H63055" i="1"/>
  <c r="H63056" i="1"/>
  <c r="H63057" i="1"/>
  <c r="H63058" i="1"/>
  <c r="H63059" i="1"/>
  <c r="H63060" i="1"/>
  <c r="H63061" i="1"/>
  <c r="H63062" i="1"/>
  <c r="H63063" i="1"/>
  <c r="H63064" i="1"/>
  <c r="H63065" i="1"/>
  <c r="H63066" i="1"/>
  <c r="H63067" i="1"/>
  <c r="H63068" i="1"/>
  <c r="H63069" i="1"/>
  <c r="H63070" i="1"/>
  <c r="H63071" i="1"/>
  <c r="H63072" i="1"/>
  <c r="H63073" i="1"/>
  <c r="H63074" i="1"/>
  <c r="H63075" i="1"/>
  <c r="H63076" i="1"/>
  <c r="H63077" i="1"/>
  <c r="H63078" i="1"/>
  <c r="H63079" i="1"/>
  <c r="H63080" i="1"/>
  <c r="H63081" i="1"/>
  <c r="H63082" i="1"/>
  <c r="H63083" i="1"/>
  <c r="H63084" i="1"/>
  <c r="H63085" i="1"/>
  <c r="H63086" i="1"/>
  <c r="H63087" i="1"/>
  <c r="H63088" i="1"/>
  <c r="H63089" i="1"/>
  <c r="H63090" i="1"/>
  <c r="H63091" i="1"/>
  <c r="H63092" i="1"/>
  <c r="H63093" i="1"/>
  <c r="H63094" i="1"/>
  <c r="H63095" i="1"/>
  <c r="H63096" i="1"/>
  <c r="H63097" i="1"/>
  <c r="H63098" i="1"/>
  <c r="H63099" i="1"/>
  <c r="H63100" i="1"/>
  <c r="H63101" i="1"/>
  <c r="H63102" i="1"/>
  <c r="H63103" i="1"/>
  <c r="H63104" i="1"/>
  <c r="H63105" i="1"/>
  <c r="H63106" i="1"/>
  <c r="H63107" i="1"/>
  <c r="H63108" i="1"/>
  <c r="H63109" i="1"/>
  <c r="H63110" i="1"/>
  <c r="H63111" i="1"/>
  <c r="H63112" i="1"/>
  <c r="H63113" i="1"/>
  <c r="H63114" i="1"/>
  <c r="H63115" i="1"/>
  <c r="H63116" i="1"/>
  <c r="H63117" i="1"/>
  <c r="H63118" i="1"/>
  <c r="H63119" i="1"/>
  <c r="H63120" i="1"/>
  <c r="H63121" i="1"/>
  <c r="H63122" i="1"/>
  <c r="H63123" i="1"/>
  <c r="H63124" i="1"/>
  <c r="H63125" i="1"/>
  <c r="H63126" i="1"/>
  <c r="H63127" i="1"/>
  <c r="H63128" i="1"/>
  <c r="H63129" i="1"/>
  <c r="H63130" i="1"/>
  <c r="H63131" i="1"/>
  <c r="H63132" i="1"/>
  <c r="H63133" i="1"/>
  <c r="H63134" i="1"/>
  <c r="H63135" i="1"/>
  <c r="H63136" i="1"/>
  <c r="H63137" i="1"/>
  <c r="H63138" i="1"/>
  <c r="H63139" i="1"/>
  <c r="H63140" i="1"/>
  <c r="H63141" i="1"/>
  <c r="H63142" i="1"/>
  <c r="H63143" i="1"/>
  <c r="H63144" i="1"/>
  <c r="H63145" i="1"/>
  <c r="H63146" i="1"/>
  <c r="H63147" i="1"/>
  <c r="H63148" i="1"/>
  <c r="H63149" i="1"/>
  <c r="H63150" i="1"/>
  <c r="H63151" i="1"/>
  <c r="H63152" i="1"/>
  <c r="H63153" i="1"/>
  <c r="H63154" i="1"/>
  <c r="H63155" i="1"/>
  <c r="H63156" i="1"/>
  <c r="H63157" i="1"/>
  <c r="H63158" i="1"/>
  <c r="H63159" i="1"/>
  <c r="H63160" i="1"/>
  <c r="H63161" i="1"/>
  <c r="H63162" i="1"/>
  <c r="H63163" i="1"/>
  <c r="H63164" i="1"/>
  <c r="H63165" i="1"/>
  <c r="H63166" i="1"/>
  <c r="H63167" i="1"/>
  <c r="H63168" i="1"/>
  <c r="H63169" i="1"/>
  <c r="H63170" i="1"/>
  <c r="H63171" i="1"/>
  <c r="H63172" i="1"/>
  <c r="H63173" i="1"/>
  <c r="H63174" i="1"/>
  <c r="H63175" i="1"/>
  <c r="H63176" i="1"/>
  <c r="H63177" i="1"/>
  <c r="H63178" i="1"/>
  <c r="H63179" i="1"/>
  <c r="H63180" i="1"/>
  <c r="H63181" i="1"/>
  <c r="H63182" i="1"/>
  <c r="H63183" i="1"/>
  <c r="H63184" i="1"/>
  <c r="H63185" i="1"/>
  <c r="H63186" i="1"/>
  <c r="H63187" i="1"/>
  <c r="H63188" i="1"/>
  <c r="H63189" i="1"/>
  <c r="H63190" i="1"/>
  <c r="H63191" i="1"/>
  <c r="H63192" i="1"/>
  <c r="H63193" i="1"/>
  <c r="H63194" i="1"/>
  <c r="H63195" i="1"/>
  <c r="H63196" i="1"/>
  <c r="H63197" i="1"/>
  <c r="H63198" i="1"/>
  <c r="H63199" i="1"/>
  <c r="H63200" i="1"/>
  <c r="H63201" i="1"/>
  <c r="H63202" i="1"/>
  <c r="H63203" i="1"/>
  <c r="H63204" i="1"/>
  <c r="H63205" i="1"/>
  <c r="H63206" i="1"/>
  <c r="H63207" i="1"/>
  <c r="H63208" i="1"/>
  <c r="H63209" i="1"/>
  <c r="H63210" i="1"/>
  <c r="H63211" i="1"/>
  <c r="H63212" i="1"/>
  <c r="H63213" i="1"/>
  <c r="H63214" i="1"/>
  <c r="H63215" i="1"/>
  <c r="H63216" i="1"/>
  <c r="H63217" i="1"/>
  <c r="H63218" i="1"/>
  <c r="H63219" i="1"/>
  <c r="H63220" i="1"/>
  <c r="H63221" i="1"/>
  <c r="H63222" i="1"/>
  <c r="H63223" i="1"/>
  <c r="H63224" i="1"/>
  <c r="H63225" i="1"/>
  <c r="H63226" i="1"/>
  <c r="H63227" i="1"/>
  <c r="H63228" i="1"/>
  <c r="H63229" i="1"/>
  <c r="H63230" i="1"/>
  <c r="H63231" i="1"/>
  <c r="H63232" i="1"/>
  <c r="H63233" i="1"/>
  <c r="H63234" i="1"/>
  <c r="H63235" i="1"/>
  <c r="H63236" i="1"/>
  <c r="H63237" i="1"/>
  <c r="H63238" i="1"/>
  <c r="H63239" i="1"/>
  <c r="H63240" i="1"/>
  <c r="H63241" i="1"/>
  <c r="H63242" i="1"/>
  <c r="H63243" i="1"/>
  <c r="H63244" i="1"/>
  <c r="H63245" i="1"/>
  <c r="H63246" i="1"/>
  <c r="H63247" i="1"/>
  <c r="H63248" i="1"/>
  <c r="H63249" i="1"/>
  <c r="H63250" i="1"/>
  <c r="H63251" i="1"/>
  <c r="H63252" i="1"/>
  <c r="H63253" i="1"/>
  <c r="H63254" i="1"/>
  <c r="H63255" i="1"/>
  <c r="H63256" i="1"/>
  <c r="H63257" i="1"/>
  <c r="H63258" i="1"/>
  <c r="H63259" i="1"/>
  <c r="H63260" i="1"/>
  <c r="H63261" i="1"/>
  <c r="H63262" i="1"/>
  <c r="H63263" i="1"/>
  <c r="H63264" i="1"/>
  <c r="H63265" i="1"/>
  <c r="H63266" i="1"/>
  <c r="H63267" i="1"/>
  <c r="H63268" i="1"/>
  <c r="H63269" i="1"/>
  <c r="H63270" i="1"/>
  <c r="H63271" i="1"/>
  <c r="H63272" i="1"/>
  <c r="H63273" i="1"/>
  <c r="H63274" i="1"/>
  <c r="H63275" i="1"/>
  <c r="H63276" i="1"/>
  <c r="H63277" i="1"/>
  <c r="H63278" i="1"/>
  <c r="H63279" i="1"/>
  <c r="H63280" i="1"/>
  <c r="H63281" i="1"/>
  <c r="H63282" i="1"/>
  <c r="H63283" i="1"/>
  <c r="H63284" i="1"/>
  <c r="H63285" i="1"/>
  <c r="H63286" i="1"/>
  <c r="H63287" i="1"/>
  <c r="H63288" i="1"/>
  <c r="H63289" i="1"/>
  <c r="H63290" i="1"/>
  <c r="H63291" i="1"/>
  <c r="H63292" i="1"/>
  <c r="H63293" i="1"/>
  <c r="H63294" i="1"/>
  <c r="H63295" i="1"/>
  <c r="H63296" i="1"/>
  <c r="H63297" i="1"/>
  <c r="H63298" i="1"/>
  <c r="H63299" i="1"/>
  <c r="H63300" i="1"/>
  <c r="H63301" i="1"/>
  <c r="H63302" i="1"/>
  <c r="H63303" i="1"/>
  <c r="H63304" i="1"/>
  <c r="H63305" i="1"/>
  <c r="H63306" i="1"/>
  <c r="H63307" i="1"/>
  <c r="H63308" i="1"/>
  <c r="H63309" i="1"/>
  <c r="H63310" i="1"/>
  <c r="H63311" i="1"/>
  <c r="H63312" i="1"/>
  <c r="H63313" i="1"/>
  <c r="H63314" i="1"/>
  <c r="H63315" i="1"/>
  <c r="H63316" i="1"/>
  <c r="H63317" i="1"/>
  <c r="H63318" i="1"/>
  <c r="H63319" i="1"/>
  <c r="H63320" i="1"/>
  <c r="H63321" i="1"/>
  <c r="H63322" i="1"/>
  <c r="H63323" i="1"/>
  <c r="H63324" i="1"/>
  <c r="H63325" i="1"/>
  <c r="H63326" i="1"/>
  <c r="H63327" i="1"/>
  <c r="H63328" i="1"/>
  <c r="H63329" i="1"/>
  <c r="H63330" i="1"/>
  <c r="H63331" i="1"/>
  <c r="H63332" i="1"/>
  <c r="H63333" i="1"/>
  <c r="H63334" i="1"/>
  <c r="H63335" i="1"/>
  <c r="H63336" i="1"/>
  <c r="H63337" i="1"/>
  <c r="H63338" i="1"/>
  <c r="H63339" i="1"/>
  <c r="H63340" i="1"/>
  <c r="H63341" i="1"/>
  <c r="H63342" i="1"/>
  <c r="H63343" i="1"/>
  <c r="H63344" i="1"/>
  <c r="H63345" i="1"/>
  <c r="H63346" i="1"/>
  <c r="H63347" i="1"/>
  <c r="H63348" i="1"/>
  <c r="H63349" i="1"/>
  <c r="H63350" i="1"/>
  <c r="H63351" i="1"/>
  <c r="H63352" i="1"/>
  <c r="H63353" i="1"/>
  <c r="H63354" i="1"/>
  <c r="H63355" i="1"/>
  <c r="H63356" i="1"/>
  <c r="H63357" i="1"/>
  <c r="H63358" i="1"/>
  <c r="H63359" i="1"/>
  <c r="H63360" i="1"/>
  <c r="H63361" i="1"/>
  <c r="H63362" i="1"/>
  <c r="H63363" i="1"/>
  <c r="H63364" i="1"/>
  <c r="H63365" i="1"/>
  <c r="H63366" i="1"/>
  <c r="H63367" i="1"/>
  <c r="H63368" i="1"/>
  <c r="H63369" i="1"/>
  <c r="H63370" i="1"/>
  <c r="H63371" i="1"/>
  <c r="H63372" i="1"/>
  <c r="H63373" i="1"/>
  <c r="H63374" i="1"/>
  <c r="H63375" i="1"/>
  <c r="H63376" i="1"/>
  <c r="H63377" i="1"/>
  <c r="H63378" i="1"/>
  <c r="H63379" i="1"/>
  <c r="H63380" i="1"/>
  <c r="H63381" i="1"/>
  <c r="H63382" i="1"/>
  <c r="H63383" i="1"/>
  <c r="H63384" i="1"/>
  <c r="H63385" i="1"/>
  <c r="H63386" i="1"/>
  <c r="H63387" i="1"/>
  <c r="H63388" i="1"/>
  <c r="H63389" i="1"/>
  <c r="H63390" i="1"/>
  <c r="H63391" i="1"/>
  <c r="H63392" i="1"/>
  <c r="H63393" i="1"/>
  <c r="H63394" i="1"/>
  <c r="H63395" i="1"/>
  <c r="H63396" i="1"/>
  <c r="H63397" i="1"/>
  <c r="H63398" i="1"/>
  <c r="H63399" i="1"/>
  <c r="H63400" i="1"/>
  <c r="H63401" i="1"/>
  <c r="H63402" i="1"/>
  <c r="H63403" i="1"/>
  <c r="H63404" i="1"/>
  <c r="H63405" i="1"/>
  <c r="H63406" i="1"/>
  <c r="H63407" i="1"/>
  <c r="H63408" i="1"/>
  <c r="H63409" i="1"/>
  <c r="H63410" i="1"/>
  <c r="H63411" i="1"/>
  <c r="H63412" i="1"/>
  <c r="H63413" i="1"/>
  <c r="H63414" i="1"/>
  <c r="H63415" i="1"/>
  <c r="H63416" i="1"/>
  <c r="H63417" i="1"/>
  <c r="H63418" i="1"/>
  <c r="H63419" i="1"/>
  <c r="H63420" i="1"/>
  <c r="H63421" i="1"/>
  <c r="H63422" i="1"/>
  <c r="H63423" i="1"/>
  <c r="H63424" i="1"/>
  <c r="H63425" i="1"/>
  <c r="H63426" i="1"/>
  <c r="H63427" i="1"/>
  <c r="H63428" i="1"/>
  <c r="H63429" i="1"/>
  <c r="H63430" i="1"/>
  <c r="H63431" i="1"/>
  <c r="H63432" i="1"/>
  <c r="H63433" i="1"/>
  <c r="H63434" i="1"/>
  <c r="H63435" i="1"/>
  <c r="H63436" i="1"/>
  <c r="H63437" i="1"/>
  <c r="H63438" i="1"/>
  <c r="H63439" i="1"/>
  <c r="H63440" i="1"/>
  <c r="H63441" i="1"/>
  <c r="H63442" i="1"/>
  <c r="H63443" i="1"/>
  <c r="H63444" i="1"/>
  <c r="H63445" i="1"/>
  <c r="H63446" i="1"/>
  <c r="H63447" i="1"/>
  <c r="H63448" i="1"/>
  <c r="H63449" i="1"/>
  <c r="H63450" i="1"/>
  <c r="H63451" i="1"/>
  <c r="H63452" i="1"/>
  <c r="H63453" i="1"/>
  <c r="H63454" i="1"/>
  <c r="H63455" i="1"/>
  <c r="H63456" i="1"/>
  <c r="H63457" i="1"/>
  <c r="H63458" i="1"/>
  <c r="H63459" i="1"/>
  <c r="H63460" i="1"/>
  <c r="H63461" i="1"/>
  <c r="H63462" i="1"/>
  <c r="H63463" i="1"/>
  <c r="H63464" i="1"/>
  <c r="H63465" i="1"/>
  <c r="H63466" i="1"/>
  <c r="H63467" i="1"/>
  <c r="H63468" i="1"/>
  <c r="H63469" i="1"/>
  <c r="H63470" i="1"/>
  <c r="H63471" i="1"/>
  <c r="H63472" i="1"/>
  <c r="H63473" i="1"/>
  <c r="H63474" i="1"/>
  <c r="H63475" i="1"/>
  <c r="H63476" i="1"/>
  <c r="H63477" i="1"/>
  <c r="H63478" i="1"/>
  <c r="H63479" i="1"/>
  <c r="H63480" i="1"/>
  <c r="H63481" i="1"/>
  <c r="H63482" i="1"/>
  <c r="H63483" i="1"/>
  <c r="H63484" i="1"/>
  <c r="H63485" i="1"/>
  <c r="H63486" i="1"/>
  <c r="H63487" i="1"/>
  <c r="H63488" i="1"/>
  <c r="H63489" i="1"/>
  <c r="H63490" i="1"/>
  <c r="H63491" i="1"/>
  <c r="H63492" i="1"/>
  <c r="H63493" i="1"/>
  <c r="H63494" i="1"/>
  <c r="H63495" i="1"/>
  <c r="H63496" i="1"/>
  <c r="H63497" i="1"/>
  <c r="H63498" i="1"/>
  <c r="H63499" i="1"/>
  <c r="H63500" i="1"/>
  <c r="H63501" i="1"/>
  <c r="H63502" i="1"/>
  <c r="H63503" i="1"/>
  <c r="H63504" i="1"/>
  <c r="H63505" i="1"/>
  <c r="H63506" i="1"/>
  <c r="H63507" i="1"/>
  <c r="H63508" i="1"/>
  <c r="H63509" i="1"/>
  <c r="H63510" i="1"/>
  <c r="H63511" i="1"/>
  <c r="H63512" i="1"/>
  <c r="H63513" i="1"/>
  <c r="H63514" i="1"/>
  <c r="H63515" i="1"/>
  <c r="H63516" i="1"/>
  <c r="H63517" i="1"/>
  <c r="H63518" i="1"/>
  <c r="H63519" i="1"/>
  <c r="H63520" i="1"/>
  <c r="H63521" i="1"/>
  <c r="H63522" i="1"/>
  <c r="H63523" i="1"/>
  <c r="H63524" i="1"/>
  <c r="H63525" i="1"/>
  <c r="H63526" i="1"/>
  <c r="H63527" i="1"/>
  <c r="H63528" i="1"/>
  <c r="H63529" i="1"/>
  <c r="H63530" i="1"/>
  <c r="H63531" i="1"/>
  <c r="H63532" i="1"/>
  <c r="H63533" i="1"/>
  <c r="H63534" i="1"/>
  <c r="H63535" i="1"/>
  <c r="H63536" i="1"/>
  <c r="H63537" i="1"/>
  <c r="H63538" i="1"/>
  <c r="H63539" i="1"/>
  <c r="H63540" i="1"/>
  <c r="H63541" i="1"/>
  <c r="H63542" i="1"/>
  <c r="H63543" i="1"/>
  <c r="H63544" i="1"/>
  <c r="H63545" i="1"/>
  <c r="H63546" i="1"/>
  <c r="H63547" i="1"/>
  <c r="H63548" i="1"/>
  <c r="H63549" i="1"/>
  <c r="H63550" i="1"/>
  <c r="H63551" i="1"/>
  <c r="H63552" i="1"/>
  <c r="H63553" i="1"/>
  <c r="H63554" i="1"/>
  <c r="H63555" i="1"/>
  <c r="H63556" i="1"/>
  <c r="H63557" i="1"/>
  <c r="H63558" i="1"/>
  <c r="H63559" i="1"/>
  <c r="H63560" i="1"/>
  <c r="H63561" i="1"/>
  <c r="H63562" i="1"/>
  <c r="H63563" i="1"/>
  <c r="H63564" i="1"/>
  <c r="H63565" i="1"/>
  <c r="H63566" i="1"/>
  <c r="H63567" i="1"/>
  <c r="H63568" i="1"/>
  <c r="H63569" i="1"/>
  <c r="H63570" i="1"/>
  <c r="H63571" i="1"/>
  <c r="H63572" i="1"/>
  <c r="H63573" i="1"/>
  <c r="H63574" i="1"/>
  <c r="H63575" i="1"/>
  <c r="H63576" i="1"/>
  <c r="H63577" i="1"/>
  <c r="H63578" i="1"/>
  <c r="H63579" i="1"/>
  <c r="H63580" i="1"/>
  <c r="H63581" i="1"/>
  <c r="H63582" i="1"/>
  <c r="H63583" i="1"/>
  <c r="H63584" i="1"/>
  <c r="H63585" i="1"/>
  <c r="H63586" i="1"/>
  <c r="H63587" i="1"/>
  <c r="H63588" i="1"/>
  <c r="H63589" i="1"/>
  <c r="H63590" i="1"/>
  <c r="H63591" i="1"/>
  <c r="H63592" i="1"/>
  <c r="H63593" i="1"/>
  <c r="H63594" i="1"/>
  <c r="H63595" i="1"/>
  <c r="H63596" i="1"/>
  <c r="H63597" i="1"/>
  <c r="H63598" i="1"/>
  <c r="H63599" i="1"/>
  <c r="H63600" i="1"/>
  <c r="H63601" i="1"/>
  <c r="H63602" i="1"/>
  <c r="H63603" i="1"/>
  <c r="H63604" i="1"/>
  <c r="H63605" i="1"/>
  <c r="H63606" i="1"/>
  <c r="H63607" i="1"/>
  <c r="H63608" i="1"/>
  <c r="H63609" i="1"/>
  <c r="H63610" i="1"/>
  <c r="H63611" i="1"/>
  <c r="H63612" i="1"/>
  <c r="H63613" i="1"/>
  <c r="H63614" i="1"/>
  <c r="H63615" i="1"/>
  <c r="H63616" i="1"/>
  <c r="H63617" i="1"/>
  <c r="H63618" i="1"/>
  <c r="H63619" i="1"/>
  <c r="H63620" i="1"/>
  <c r="H63621" i="1"/>
  <c r="H63622" i="1"/>
  <c r="H63623" i="1"/>
  <c r="H63624" i="1"/>
  <c r="H63625" i="1"/>
  <c r="H63626" i="1"/>
  <c r="H63627" i="1"/>
  <c r="H63628" i="1"/>
  <c r="H63629" i="1"/>
  <c r="H63630" i="1"/>
  <c r="H63631" i="1"/>
  <c r="H63632" i="1"/>
  <c r="H63633" i="1"/>
  <c r="H63634" i="1"/>
  <c r="H63635" i="1"/>
  <c r="H63636" i="1"/>
  <c r="H63637" i="1"/>
  <c r="H63638" i="1"/>
  <c r="H63639" i="1"/>
  <c r="H63640" i="1"/>
  <c r="H63641" i="1"/>
  <c r="H63642" i="1"/>
  <c r="H63643" i="1"/>
  <c r="H63644" i="1"/>
  <c r="H63645" i="1"/>
  <c r="H63646" i="1"/>
  <c r="H63647" i="1"/>
  <c r="H63648" i="1"/>
  <c r="H63649" i="1"/>
  <c r="H63650" i="1"/>
  <c r="H63651" i="1"/>
  <c r="H63652" i="1"/>
  <c r="H63653" i="1"/>
  <c r="H63654" i="1"/>
  <c r="H63655" i="1"/>
  <c r="H63656" i="1"/>
  <c r="H63657" i="1"/>
  <c r="H63658" i="1"/>
  <c r="H63659" i="1"/>
  <c r="H63660" i="1"/>
  <c r="H63661" i="1"/>
  <c r="H63662" i="1"/>
  <c r="H63663" i="1"/>
  <c r="H63664" i="1"/>
  <c r="H63665" i="1"/>
  <c r="H63666" i="1"/>
  <c r="H63667" i="1"/>
  <c r="H63668" i="1"/>
  <c r="H63669" i="1"/>
  <c r="H63670" i="1"/>
  <c r="H63671" i="1"/>
  <c r="H63672" i="1"/>
  <c r="H63673" i="1"/>
  <c r="H63674" i="1"/>
  <c r="H63675" i="1"/>
  <c r="H63676" i="1"/>
  <c r="H63677" i="1"/>
  <c r="H63678" i="1"/>
  <c r="H63679" i="1"/>
  <c r="H63680" i="1"/>
  <c r="H63681" i="1"/>
  <c r="H63682" i="1"/>
  <c r="H63683" i="1"/>
  <c r="H63684" i="1"/>
  <c r="H63685" i="1"/>
  <c r="H63686" i="1"/>
  <c r="H63687" i="1"/>
  <c r="H63688" i="1"/>
  <c r="H63689" i="1"/>
  <c r="H63690" i="1"/>
  <c r="H63691" i="1"/>
  <c r="H63692" i="1"/>
  <c r="H63693" i="1"/>
  <c r="H63694" i="1"/>
  <c r="H63695" i="1"/>
  <c r="H63696" i="1"/>
  <c r="H63697" i="1"/>
  <c r="H63698" i="1"/>
  <c r="H63699" i="1"/>
  <c r="H63700" i="1"/>
  <c r="H63701" i="1"/>
  <c r="H63702" i="1"/>
  <c r="H63703" i="1"/>
  <c r="H63704" i="1"/>
  <c r="H63705" i="1"/>
  <c r="H63706" i="1"/>
  <c r="H63707" i="1"/>
  <c r="H63708" i="1"/>
  <c r="H63709" i="1"/>
  <c r="H63710" i="1"/>
  <c r="H63711" i="1"/>
  <c r="H63712" i="1"/>
  <c r="H63713" i="1"/>
  <c r="H63714" i="1"/>
  <c r="H63715" i="1"/>
  <c r="H63716" i="1"/>
  <c r="H63717" i="1"/>
  <c r="H63718" i="1"/>
  <c r="H63719" i="1"/>
  <c r="H63720" i="1"/>
  <c r="H63721" i="1"/>
  <c r="H63722" i="1"/>
  <c r="H63723" i="1"/>
  <c r="H63724" i="1"/>
  <c r="H63725" i="1"/>
  <c r="H63726" i="1"/>
  <c r="H63727" i="1"/>
  <c r="H63728" i="1"/>
  <c r="H63729" i="1"/>
  <c r="H63730" i="1"/>
  <c r="H63731" i="1"/>
  <c r="H63732" i="1"/>
  <c r="H63733" i="1"/>
  <c r="H63734" i="1"/>
  <c r="H63735" i="1"/>
  <c r="H63736" i="1"/>
  <c r="H63737" i="1"/>
  <c r="H63738" i="1"/>
  <c r="H63739" i="1"/>
  <c r="H63740" i="1"/>
  <c r="H63741" i="1"/>
  <c r="H63742" i="1"/>
  <c r="H63743" i="1"/>
  <c r="H63744" i="1"/>
  <c r="H63745" i="1"/>
  <c r="H63746" i="1"/>
  <c r="H63747" i="1"/>
  <c r="H63748" i="1"/>
  <c r="H63749" i="1"/>
  <c r="H63750" i="1"/>
  <c r="H63751" i="1"/>
  <c r="H63752" i="1"/>
  <c r="H63753" i="1"/>
  <c r="H63754" i="1"/>
  <c r="H63755" i="1"/>
  <c r="H63756" i="1"/>
  <c r="H63757" i="1"/>
  <c r="H63758" i="1"/>
  <c r="H63759" i="1"/>
  <c r="H63760" i="1"/>
  <c r="H63761" i="1"/>
  <c r="H63762" i="1"/>
  <c r="H63763" i="1"/>
  <c r="H63764" i="1"/>
  <c r="H63765" i="1"/>
  <c r="H63766" i="1"/>
  <c r="H63767" i="1"/>
  <c r="H63768" i="1"/>
  <c r="H63769" i="1"/>
  <c r="H63770" i="1"/>
  <c r="H63771" i="1"/>
  <c r="H63772" i="1"/>
  <c r="H63773" i="1"/>
  <c r="H63774" i="1"/>
  <c r="H63775" i="1"/>
  <c r="H63776" i="1"/>
  <c r="H63777" i="1"/>
  <c r="H63778" i="1"/>
  <c r="H63779" i="1"/>
  <c r="H63780" i="1"/>
  <c r="H63781" i="1"/>
  <c r="H63782" i="1"/>
  <c r="H63783" i="1"/>
  <c r="H63784" i="1"/>
  <c r="H63785" i="1"/>
  <c r="H63786" i="1"/>
  <c r="H63787" i="1"/>
  <c r="H63788" i="1"/>
  <c r="H63789" i="1"/>
  <c r="H63790" i="1"/>
  <c r="H63791" i="1"/>
  <c r="H63792" i="1"/>
  <c r="H63793" i="1"/>
  <c r="H63794" i="1"/>
  <c r="H63795" i="1"/>
  <c r="H63796" i="1"/>
  <c r="H63797" i="1"/>
  <c r="H63798" i="1"/>
  <c r="H63799" i="1"/>
  <c r="H63800" i="1"/>
  <c r="H63801" i="1"/>
  <c r="H63802" i="1"/>
  <c r="H63803" i="1"/>
  <c r="H63804" i="1"/>
  <c r="H63805" i="1"/>
  <c r="H63806" i="1"/>
  <c r="H63807" i="1"/>
  <c r="H63808" i="1"/>
  <c r="H63809" i="1"/>
  <c r="H63810" i="1"/>
  <c r="H63811" i="1"/>
  <c r="H63812" i="1"/>
  <c r="H63813" i="1"/>
  <c r="H63814" i="1"/>
  <c r="H63815" i="1"/>
  <c r="H63816" i="1"/>
  <c r="H63817" i="1"/>
  <c r="H63818" i="1"/>
  <c r="H63819" i="1"/>
  <c r="H63820" i="1"/>
  <c r="H63821" i="1"/>
  <c r="H63822" i="1"/>
  <c r="H63823" i="1"/>
  <c r="H63824" i="1"/>
  <c r="H63825" i="1"/>
  <c r="H63826" i="1"/>
  <c r="H63827" i="1"/>
  <c r="H63828" i="1"/>
  <c r="H63829" i="1"/>
  <c r="H63830" i="1"/>
  <c r="H63831" i="1"/>
  <c r="H63832" i="1"/>
  <c r="H63833" i="1"/>
  <c r="H63834" i="1"/>
  <c r="H63835" i="1"/>
  <c r="H63836" i="1"/>
  <c r="H63837" i="1"/>
  <c r="H63838" i="1"/>
  <c r="H63839" i="1"/>
  <c r="H63840" i="1"/>
  <c r="H63841" i="1"/>
  <c r="H63842" i="1"/>
  <c r="H63843" i="1"/>
  <c r="H63844" i="1"/>
  <c r="H63845" i="1"/>
  <c r="H63846" i="1"/>
  <c r="H63847" i="1"/>
  <c r="H63848" i="1"/>
  <c r="H63849" i="1"/>
  <c r="H63850" i="1"/>
  <c r="H63851" i="1"/>
  <c r="H63852" i="1"/>
  <c r="H63853" i="1"/>
  <c r="H63854" i="1"/>
  <c r="H63855" i="1"/>
  <c r="H63856" i="1"/>
  <c r="H63857" i="1"/>
  <c r="H63858" i="1"/>
  <c r="H63859" i="1"/>
  <c r="H63860" i="1"/>
  <c r="H63861" i="1"/>
  <c r="H63862" i="1"/>
  <c r="H63863" i="1"/>
  <c r="H63864" i="1"/>
  <c r="H63865" i="1"/>
  <c r="H63866" i="1"/>
  <c r="H63867" i="1"/>
  <c r="H63868" i="1"/>
  <c r="H63869" i="1"/>
  <c r="H63870" i="1"/>
  <c r="H63871" i="1"/>
  <c r="H63872" i="1"/>
  <c r="H63873" i="1"/>
  <c r="H63874" i="1"/>
  <c r="H63875" i="1"/>
  <c r="H63876" i="1"/>
  <c r="H63877" i="1"/>
  <c r="H63878" i="1"/>
  <c r="H63879" i="1"/>
  <c r="H63880" i="1"/>
  <c r="H63881" i="1"/>
  <c r="H63882" i="1"/>
  <c r="H63883" i="1"/>
  <c r="H63884" i="1"/>
  <c r="H63885" i="1"/>
  <c r="H63886" i="1"/>
  <c r="H63887" i="1"/>
  <c r="H63888" i="1"/>
  <c r="H63889" i="1"/>
  <c r="H63890" i="1"/>
  <c r="H63891" i="1"/>
  <c r="H63892" i="1"/>
  <c r="H63893" i="1"/>
  <c r="H63894" i="1"/>
  <c r="H63895" i="1"/>
  <c r="H63896" i="1"/>
  <c r="H63897" i="1"/>
  <c r="H63898" i="1"/>
  <c r="H63899" i="1"/>
  <c r="H63900" i="1"/>
  <c r="H63901" i="1"/>
  <c r="H63902" i="1"/>
  <c r="H63903" i="1"/>
  <c r="H63904" i="1"/>
  <c r="H63905" i="1"/>
  <c r="H63906" i="1"/>
  <c r="H63907" i="1"/>
  <c r="H63908" i="1"/>
  <c r="H63909" i="1"/>
  <c r="H63910" i="1"/>
  <c r="H63911" i="1"/>
  <c r="H63912" i="1"/>
  <c r="H63913" i="1"/>
  <c r="H63914" i="1"/>
  <c r="H63915" i="1"/>
  <c r="H63916" i="1"/>
  <c r="H63917" i="1"/>
  <c r="H63918" i="1"/>
  <c r="H63919" i="1"/>
  <c r="H63920" i="1"/>
  <c r="H63921" i="1"/>
  <c r="H63922" i="1"/>
  <c r="H63923" i="1"/>
  <c r="H63924" i="1"/>
  <c r="H63925" i="1"/>
  <c r="H63926" i="1"/>
  <c r="H63927" i="1"/>
  <c r="H63928" i="1"/>
  <c r="H63929" i="1"/>
  <c r="H63930" i="1"/>
  <c r="H63931" i="1"/>
  <c r="H63932" i="1"/>
  <c r="H63933" i="1"/>
  <c r="H63934" i="1"/>
  <c r="H63935" i="1"/>
  <c r="H63936" i="1"/>
  <c r="H63937" i="1"/>
  <c r="H63938" i="1"/>
  <c r="H63939" i="1"/>
  <c r="H63940" i="1"/>
  <c r="H63941" i="1"/>
  <c r="H63942" i="1"/>
  <c r="H63943" i="1"/>
  <c r="H63944" i="1"/>
  <c r="H63945" i="1"/>
  <c r="H63946" i="1"/>
  <c r="H63947" i="1"/>
  <c r="H63948" i="1"/>
  <c r="H63949" i="1"/>
  <c r="H63950" i="1"/>
  <c r="H63951" i="1"/>
  <c r="H63952" i="1"/>
  <c r="H63953" i="1"/>
  <c r="H63954" i="1"/>
  <c r="H63955" i="1"/>
  <c r="H63956" i="1"/>
  <c r="H63957" i="1"/>
  <c r="H63958" i="1"/>
  <c r="H63959" i="1"/>
  <c r="H63960" i="1"/>
  <c r="H63961" i="1"/>
  <c r="H63962" i="1"/>
  <c r="H63963" i="1"/>
  <c r="H63964" i="1"/>
  <c r="H63965" i="1"/>
  <c r="H63966" i="1"/>
  <c r="H63967" i="1"/>
  <c r="H63968" i="1"/>
  <c r="H63969" i="1"/>
  <c r="H63970" i="1"/>
  <c r="H63971" i="1"/>
  <c r="H63972" i="1"/>
  <c r="H63973" i="1"/>
  <c r="H63974" i="1"/>
  <c r="H63975" i="1"/>
  <c r="H63976" i="1"/>
  <c r="H63977" i="1"/>
  <c r="H63978" i="1"/>
  <c r="H63979" i="1"/>
  <c r="H63980" i="1"/>
  <c r="H63981" i="1"/>
  <c r="H63982" i="1"/>
  <c r="H63983" i="1"/>
  <c r="H63984" i="1"/>
  <c r="H63985" i="1"/>
  <c r="H63986" i="1"/>
  <c r="H63987" i="1"/>
  <c r="H63988" i="1"/>
  <c r="H63989" i="1"/>
  <c r="H63990" i="1"/>
  <c r="H63991" i="1"/>
  <c r="H63992" i="1"/>
  <c r="H63993" i="1"/>
  <c r="H63994" i="1"/>
  <c r="H63995" i="1"/>
  <c r="H63996" i="1"/>
  <c r="H63997" i="1"/>
  <c r="H63998" i="1"/>
  <c r="H63999" i="1"/>
  <c r="H64000" i="1"/>
  <c r="H64001" i="1"/>
  <c r="H64002" i="1"/>
  <c r="H64003" i="1"/>
  <c r="H64004" i="1"/>
  <c r="H64005" i="1"/>
  <c r="H64006" i="1"/>
  <c r="H64007" i="1"/>
  <c r="H64008" i="1"/>
  <c r="H64009" i="1"/>
  <c r="H64010" i="1"/>
  <c r="H64011" i="1"/>
  <c r="H64012" i="1"/>
  <c r="H64013" i="1"/>
  <c r="H64014" i="1"/>
  <c r="H64015" i="1"/>
  <c r="H64016" i="1"/>
  <c r="H64017" i="1"/>
  <c r="H64018" i="1"/>
  <c r="H64019" i="1"/>
  <c r="H64020" i="1"/>
  <c r="H64021" i="1"/>
  <c r="H64022" i="1"/>
  <c r="H64023" i="1"/>
  <c r="H64024" i="1"/>
  <c r="H64025" i="1"/>
  <c r="H64026" i="1"/>
  <c r="H64027" i="1"/>
  <c r="H64028" i="1"/>
  <c r="H64029" i="1"/>
  <c r="H64030" i="1"/>
  <c r="H64031" i="1"/>
  <c r="H64032" i="1"/>
  <c r="H64033" i="1"/>
  <c r="H64034" i="1"/>
  <c r="H64035" i="1"/>
  <c r="H64036" i="1"/>
  <c r="H64037" i="1"/>
  <c r="H64038" i="1"/>
  <c r="H64039" i="1"/>
  <c r="H64040" i="1"/>
  <c r="H64041" i="1"/>
  <c r="H64042" i="1"/>
  <c r="H64043" i="1"/>
  <c r="H64044" i="1"/>
  <c r="H64045" i="1"/>
  <c r="H64046" i="1"/>
  <c r="H64047" i="1"/>
  <c r="H64048" i="1"/>
  <c r="H64049" i="1"/>
  <c r="H64050" i="1"/>
  <c r="H64051" i="1"/>
  <c r="H64052" i="1"/>
  <c r="H64053" i="1"/>
  <c r="H64054" i="1"/>
  <c r="H64055" i="1"/>
  <c r="H64056" i="1"/>
  <c r="H64057" i="1"/>
  <c r="H64058" i="1"/>
  <c r="H64059" i="1"/>
  <c r="H64060" i="1"/>
  <c r="H64061" i="1"/>
  <c r="H64062" i="1"/>
  <c r="H64063" i="1"/>
  <c r="H64064" i="1"/>
  <c r="H64065" i="1"/>
  <c r="H64066" i="1"/>
  <c r="H64067" i="1"/>
  <c r="H64068" i="1"/>
  <c r="H64069" i="1"/>
  <c r="H64070" i="1"/>
  <c r="H64071" i="1"/>
  <c r="H64072" i="1"/>
  <c r="H64073" i="1"/>
  <c r="H64074" i="1"/>
  <c r="H64075" i="1"/>
  <c r="H64076" i="1"/>
  <c r="H64077" i="1"/>
  <c r="H64078" i="1"/>
  <c r="H64079" i="1"/>
  <c r="H64080" i="1"/>
  <c r="H64081" i="1"/>
  <c r="H64082" i="1"/>
  <c r="H64083" i="1"/>
  <c r="H64084" i="1"/>
  <c r="H64085" i="1"/>
  <c r="H64086" i="1"/>
  <c r="H64087" i="1"/>
  <c r="H64088" i="1"/>
  <c r="H64089" i="1"/>
  <c r="H64090" i="1"/>
  <c r="H64091" i="1"/>
  <c r="H64092" i="1"/>
  <c r="H64093" i="1"/>
  <c r="H64094" i="1"/>
  <c r="H64095" i="1"/>
  <c r="H64096" i="1"/>
  <c r="H64097" i="1"/>
  <c r="H64098" i="1"/>
  <c r="H64099" i="1"/>
  <c r="H64100" i="1"/>
  <c r="H64101" i="1"/>
  <c r="H64102" i="1"/>
  <c r="H64103" i="1"/>
  <c r="H64104" i="1"/>
  <c r="H64105" i="1"/>
  <c r="H64106" i="1"/>
  <c r="H64107" i="1"/>
  <c r="H64108" i="1"/>
  <c r="H64109" i="1"/>
  <c r="H64110" i="1"/>
  <c r="H64111" i="1"/>
  <c r="H64112" i="1"/>
  <c r="H64113" i="1"/>
  <c r="H64114" i="1"/>
  <c r="H64115" i="1"/>
  <c r="H64116" i="1"/>
  <c r="H64117" i="1"/>
  <c r="H64118" i="1"/>
  <c r="H64119" i="1"/>
  <c r="H64120" i="1"/>
  <c r="H64121" i="1"/>
  <c r="H64122" i="1"/>
  <c r="H64123" i="1"/>
  <c r="H64124" i="1"/>
  <c r="H64125" i="1"/>
  <c r="H64126" i="1"/>
  <c r="H64127" i="1"/>
  <c r="H64128" i="1"/>
  <c r="H64129" i="1"/>
  <c r="H64130" i="1"/>
  <c r="H64131" i="1"/>
  <c r="H64132" i="1"/>
  <c r="H64133" i="1"/>
  <c r="H64134" i="1"/>
  <c r="H64135" i="1"/>
  <c r="H64136" i="1"/>
  <c r="H64137" i="1"/>
  <c r="H64138" i="1"/>
  <c r="H64139" i="1"/>
  <c r="H64140" i="1"/>
  <c r="H64141" i="1"/>
  <c r="H64142" i="1"/>
  <c r="H64143" i="1"/>
  <c r="H64144" i="1"/>
  <c r="H64145" i="1"/>
  <c r="H64146" i="1"/>
  <c r="H64147" i="1"/>
  <c r="H64148" i="1"/>
  <c r="H64149" i="1"/>
  <c r="H64150" i="1"/>
  <c r="H64151" i="1"/>
  <c r="H64152" i="1"/>
  <c r="H64153" i="1"/>
  <c r="H64154" i="1"/>
  <c r="H64155" i="1"/>
  <c r="H64156" i="1"/>
  <c r="H64157" i="1"/>
  <c r="H64158" i="1"/>
  <c r="H64159" i="1"/>
  <c r="H64160" i="1"/>
  <c r="H64161" i="1"/>
  <c r="H64162" i="1"/>
  <c r="H64163" i="1"/>
  <c r="H64164" i="1"/>
  <c r="H64165" i="1"/>
  <c r="H64166" i="1"/>
  <c r="H64167" i="1"/>
  <c r="H64168" i="1"/>
  <c r="H64169" i="1"/>
  <c r="H64170" i="1"/>
  <c r="H64171" i="1"/>
  <c r="H64172" i="1"/>
  <c r="H64173" i="1"/>
  <c r="H64174" i="1"/>
  <c r="H64175" i="1"/>
  <c r="H64176" i="1"/>
  <c r="H64177" i="1"/>
  <c r="H64178" i="1"/>
  <c r="H64179" i="1"/>
  <c r="H64180" i="1"/>
  <c r="H64181" i="1"/>
  <c r="H64182" i="1"/>
  <c r="H64183" i="1"/>
  <c r="H64184" i="1"/>
  <c r="H64185" i="1"/>
  <c r="H64186" i="1"/>
  <c r="H64187" i="1"/>
  <c r="H64188" i="1"/>
  <c r="H64189" i="1"/>
  <c r="H64190" i="1"/>
  <c r="H64191" i="1"/>
  <c r="H64192" i="1"/>
  <c r="H64193" i="1"/>
  <c r="H64194" i="1"/>
  <c r="H64195" i="1"/>
  <c r="H64196" i="1"/>
  <c r="H64197" i="1"/>
  <c r="H64198" i="1"/>
  <c r="H64199" i="1"/>
  <c r="H64200" i="1"/>
  <c r="H64201" i="1"/>
  <c r="H64202" i="1"/>
  <c r="H64203" i="1"/>
  <c r="H64204" i="1"/>
  <c r="H64205" i="1"/>
  <c r="H64206" i="1"/>
  <c r="H64207" i="1"/>
  <c r="H64208" i="1"/>
  <c r="H64209" i="1"/>
  <c r="H64210" i="1"/>
  <c r="H64211" i="1"/>
  <c r="H64212" i="1"/>
  <c r="H64213" i="1"/>
  <c r="H64214" i="1"/>
  <c r="H64215" i="1"/>
  <c r="H64216" i="1"/>
  <c r="H64217" i="1"/>
  <c r="H64218" i="1"/>
  <c r="H64219" i="1"/>
  <c r="H64220" i="1"/>
  <c r="H64221" i="1"/>
  <c r="H64222" i="1"/>
  <c r="H64223" i="1"/>
  <c r="H64224" i="1"/>
  <c r="H64225" i="1"/>
  <c r="H64226" i="1"/>
  <c r="H64227" i="1"/>
  <c r="H64228" i="1"/>
  <c r="H64229" i="1"/>
  <c r="H64230" i="1"/>
  <c r="H64231" i="1"/>
  <c r="H64232" i="1"/>
  <c r="H64233" i="1"/>
  <c r="H64234" i="1"/>
  <c r="H64235" i="1"/>
  <c r="H64236" i="1"/>
  <c r="H64237" i="1"/>
  <c r="H64238" i="1"/>
  <c r="H64239" i="1"/>
  <c r="H64240" i="1"/>
  <c r="H64241" i="1"/>
  <c r="H64242" i="1"/>
  <c r="H64243" i="1"/>
  <c r="H64244" i="1"/>
  <c r="H64245" i="1"/>
  <c r="H64246" i="1"/>
  <c r="H64247" i="1"/>
  <c r="H64248" i="1"/>
  <c r="H64249" i="1"/>
  <c r="H64250" i="1"/>
  <c r="H64251" i="1"/>
  <c r="H64252" i="1"/>
  <c r="H64253" i="1"/>
  <c r="H64254" i="1"/>
  <c r="H64255" i="1"/>
  <c r="H64256" i="1"/>
  <c r="H64257" i="1"/>
  <c r="H64258" i="1"/>
  <c r="H64259" i="1"/>
  <c r="H64260" i="1"/>
  <c r="H64261" i="1"/>
  <c r="H64262" i="1"/>
  <c r="H64263" i="1"/>
  <c r="H64264" i="1"/>
  <c r="H64265" i="1"/>
  <c r="H64266" i="1"/>
  <c r="H64267" i="1"/>
  <c r="H64268" i="1"/>
  <c r="H64269" i="1"/>
  <c r="H64270" i="1"/>
  <c r="H64271" i="1"/>
  <c r="H64272" i="1"/>
  <c r="H64273" i="1"/>
  <c r="H64274" i="1"/>
  <c r="H64275" i="1"/>
  <c r="H64276" i="1"/>
  <c r="H64277" i="1"/>
  <c r="H64278" i="1"/>
  <c r="H64279" i="1"/>
  <c r="H64280" i="1"/>
  <c r="H64281" i="1"/>
  <c r="H64282" i="1"/>
  <c r="H64283" i="1"/>
  <c r="H64284" i="1"/>
  <c r="H64285" i="1"/>
  <c r="H64286" i="1"/>
  <c r="H64287" i="1"/>
  <c r="H64288" i="1"/>
  <c r="H64289" i="1"/>
  <c r="H64290" i="1"/>
  <c r="H64291" i="1"/>
  <c r="H64292" i="1"/>
  <c r="H64293" i="1"/>
  <c r="H64294" i="1"/>
  <c r="H64295" i="1"/>
  <c r="H64296" i="1"/>
  <c r="H64297" i="1"/>
  <c r="H64298" i="1"/>
  <c r="H64299" i="1"/>
  <c r="H64300" i="1"/>
  <c r="H64301" i="1"/>
  <c r="H64302" i="1"/>
  <c r="H64303" i="1"/>
  <c r="H64304" i="1"/>
  <c r="H64305" i="1"/>
  <c r="H64306" i="1"/>
  <c r="H64307" i="1"/>
  <c r="H64308" i="1"/>
  <c r="H64309" i="1"/>
  <c r="H64310" i="1"/>
  <c r="H64311" i="1"/>
  <c r="H64312" i="1"/>
  <c r="H64313" i="1"/>
  <c r="H64314" i="1"/>
  <c r="H64315" i="1"/>
  <c r="H64316" i="1"/>
  <c r="H64317" i="1"/>
  <c r="H64318" i="1"/>
  <c r="H64319" i="1"/>
  <c r="H64320" i="1"/>
  <c r="H64321" i="1"/>
  <c r="H64322" i="1"/>
  <c r="H64323" i="1"/>
  <c r="H64324" i="1"/>
  <c r="H64325" i="1"/>
  <c r="H64326" i="1"/>
  <c r="H64327" i="1"/>
  <c r="H64328" i="1"/>
  <c r="H64329" i="1"/>
  <c r="H64330" i="1"/>
  <c r="H64331" i="1"/>
  <c r="H64332" i="1"/>
  <c r="H64333" i="1"/>
  <c r="H64334" i="1"/>
  <c r="H64335" i="1"/>
  <c r="H64336" i="1"/>
  <c r="H64337" i="1"/>
  <c r="H64338" i="1"/>
  <c r="H64339" i="1"/>
  <c r="H64340" i="1"/>
  <c r="H64341" i="1"/>
  <c r="H64342" i="1"/>
  <c r="H64343" i="1"/>
  <c r="H64344" i="1"/>
  <c r="H64345" i="1"/>
  <c r="H64346" i="1"/>
  <c r="H64347" i="1"/>
  <c r="H64348" i="1"/>
  <c r="H64349" i="1"/>
  <c r="H64350" i="1"/>
  <c r="H64351" i="1"/>
  <c r="H64352" i="1"/>
  <c r="H64353" i="1"/>
  <c r="H64354" i="1"/>
  <c r="H64355" i="1"/>
  <c r="H64356" i="1"/>
  <c r="H64357" i="1"/>
  <c r="H64358" i="1"/>
  <c r="H64359" i="1"/>
  <c r="H64360" i="1"/>
  <c r="H64361" i="1"/>
  <c r="H64362" i="1"/>
  <c r="H64363" i="1"/>
  <c r="H64364" i="1"/>
  <c r="H64365" i="1"/>
  <c r="H64366" i="1"/>
  <c r="H64367" i="1"/>
  <c r="H64368" i="1"/>
  <c r="H64369" i="1"/>
  <c r="H64370" i="1"/>
  <c r="H64371" i="1"/>
  <c r="H64372" i="1"/>
  <c r="H64373" i="1"/>
  <c r="H64374" i="1"/>
  <c r="H64375" i="1"/>
  <c r="H64376" i="1"/>
  <c r="H64377" i="1"/>
  <c r="H64378" i="1"/>
  <c r="H64379" i="1"/>
  <c r="H64380" i="1"/>
  <c r="H64381" i="1"/>
  <c r="H64382" i="1"/>
  <c r="H64383" i="1"/>
  <c r="H64384" i="1"/>
  <c r="H64385" i="1"/>
  <c r="H64386" i="1"/>
  <c r="H64387" i="1"/>
  <c r="H64388" i="1"/>
  <c r="H64389" i="1"/>
  <c r="H64390" i="1"/>
  <c r="H64391" i="1"/>
  <c r="H64392" i="1"/>
  <c r="H64393" i="1"/>
  <c r="H64394" i="1"/>
  <c r="H64395" i="1"/>
  <c r="H64396" i="1"/>
  <c r="H64397" i="1"/>
  <c r="H64398" i="1"/>
  <c r="H64399" i="1"/>
  <c r="H64400" i="1"/>
  <c r="H64401" i="1"/>
  <c r="H64402" i="1"/>
  <c r="H64403" i="1"/>
  <c r="H64404" i="1"/>
  <c r="H64405" i="1"/>
  <c r="H64406" i="1"/>
  <c r="H64407" i="1"/>
  <c r="H64408" i="1"/>
  <c r="H64409" i="1"/>
  <c r="H64410" i="1"/>
  <c r="H64411" i="1"/>
  <c r="H64412" i="1"/>
  <c r="H64413" i="1"/>
  <c r="H64414" i="1"/>
  <c r="H64415" i="1"/>
  <c r="H64416" i="1"/>
  <c r="H64417" i="1"/>
  <c r="H64418" i="1"/>
  <c r="H64419" i="1"/>
  <c r="H64420" i="1"/>
  <c r="H64421" i="1"/>
  <c r="H64422" i="1"/>
  <c r="H64423" i="1"/>
  <c r="H64424" i="1"/>
  <c r="H64425" i="1"/>
  <c r="H64426" i="1"/>
  <c r="H64427" i="1"/>
  <c r="H64428" i="1"/>
  <c r="H64429" i="1"/>
  <c r="H64430" i="1"/>
  <c r="H64431" i="1"/>
  <c r="H64432" i="1"/>
  <c r="H64433" i="1"/>
  <c r="H64434" i="1"/>
  <c r="H64435" i="1"/>
  <c r="H64436" i="1"/>
  <c r="H64437" i="1"/>
  <c r="H64438" i="1"/>
  <c r="H64439" i="1"/>
  <c r="H64440" i="1"/>
  <c r="H64441" i="1"/>
  <c r="H64442" i="1"/>
  <c r="H64443" i="1"/>
  <c r="H64444" i="1"/>
  <c r="H64445" i="1"/>
  <c r="H64446" i="1"/>
  <c r="H64447" i="1"/>
  <c r="H64448" i="1"/>
  <c r="H64449" i="1"/>
  <c r="H64450" i="1"/>
  <c r="H64451" i="1"/>
  <c r="H64452" i="1"/>
  <c r="H64453" i="1"/>
  <c r="H64454" i="1"/>
  <c r="H64455" i="1"/>
  <c r="H64456" i="1"/>
  <c r="H64457" i="1"/>
  <c r="H64458" i="1"/>
  <c r="H64459" i="1"/>
  <c r="H64460" i="1"/>
  <c r="H64461" i="1"/>
  <c r="H64462" i="1"/>
  <c r="H64463" i="1"/>
  <c r="H64464" i="1"/>
  <c r="H64465" i="1"/>
  <c r="H64466" i="1"/>
  <c r="H64467" i="1"/>
  <c r="H64468" i="1"/>
  <c r="H64469" i="1"/>
  <c r="H64470" i="1"/>
  <c r="H64471" i="1"/>
  <c r="H64472" i="1"/>
  <c r="H64473" i="1"/>
  <c r="H64474" i="1"/>
  <c r="H64475" i="1"/>
  <c r="H64476" i="1"/>
  <c r="H64477" i="1"/>
  <c r="H64478" i="1"/>
  <c r="H64479" i="1"/>
  <c r="H64480" i="1"/>
  <c r="H64481" i="1"/>
  <c r="H64482" i="1"/>
  <c r="H64483" i="1"/>
  <c r="H64484" i="1"/>
  <c r="H64485" i="1"/>
  <c r="H64486" i="1"/>
  <c r="H64487" i="1"/>
  <c r="H64488" i="1"/>
  <c r="H64489" i="1"/>
  <c r="H64490" i="1"/>
  <c r="H64491" i="1"/>
  <c r="H64492" i="1"/>
  <c r="H64493" i="1"/>
  <c r="H64494" i="1"/>
  <c r="H64495" i="1"/>
  <c r="H64496" i="1"/>
  <c r="H64497" i="1"/>
  <c r="H64498" i="1"/>
  <c r="H64499" i="1"/>
  <c r="H64500" i="1"/>
  <c r="H64501" i="1"/>
  <c r="H64502" i="1"/>
  <c r="H64503" i="1"/>
  <c r="H64504" i="1"/>
  <c r="H64505" i="1"/>
  <c r="H64506" i="1"/>
  <c r="H64507" i="1"/>
  <c r="H64508" i="1"/>
  <c r="H64509" i="1"/>
  <c r="H64510" i="1"/>
  <c r="H64511" i="1"/>
  <c r="H64512" i="1"/>
  <c r="H64513" i="1"/>
  <c r="H64514" i="1"/>
  <c r="H64515" i="1"/>
  <c r="H64516" i="1"/>
  <c r="H64517" i="1"/>
  <c r="H64518" i="1"/>
  <c r="H64519" i="1"/>
  <c r="H64520" i="1"/>
  <c r="H64521" i="1"/>
  <c r="H64522" i="1"/>
  <c r="H64523" i="1"/>
  <c r="H64524" i="1"/>
  <c r="H64525" i="1"/>
  <c r="H64526" i="1"/>
  <c r="H64527" i="1"/>
  <c r="H64528" i="1"/>
  <c r="H64529" i="1"/>
  <c r="H64530" i="1"/>
  <c r="H64531" i="1"/>
  <c r="H64532" i="1"/>
  <c r="H64533" i="1"/>
  <c r="H64534" i="1"/>
  <c r="H64535" i="1"/>
  <c r="H64536" i="1"/>
  <c r="H64537" i="1"/>
  <c r="H64538" i="1"/>
  <c r="H64539" i="1"/>
  <c r="H64540" i="1"/>
  <c r="H64541" i="1"/>
  <c r="H64542" i="1"/>
  <c r="H64543" i="1"/>
  <c r="H64544" i="1"/>
  <c r="H64545" i="1"/>
  <c r="H64546" i="1"/>
  <c r="H64547" i="1"/>
  <c r="H64548" i="1"/>
  <c r="H64549" i="1"/>
  <c r="H64550" i="1"/>
  <c r="H64551" i="1"/>
  <c r="H64552" i="1"/>
  <c r="H64553" i="1"/>
  <c r="H64554" i="1"/>
  <c r="H64555" i="1"/>
  <c r="H64556" i="1"/>
  <c r="H64557" i="1"/>
  <c r="H64558" i="1"/>
  <c r="H64559" i="1"/>
  <c r="H64560" i="1"/>
  <c r="H64561" i="1"/>
  <c r="H64562" i="1"/>
  <c r="H64563" i="1"/>
  <c r="H64564" i="1"/>
  <c r="H64565" i="1"/>
  <c r="H64566" i="1"/>
  <c r="H64567" i="1"/>
  <c r="H64568" i="1"/>
  <c r="H64569" i="1"/>
  <c r="H64570" i="1"/>
  <c r="H64571" i="1"/>
  <c r="H64572" i="1"/>
  <c r="H64573" i="1"/>
  <c r="H64574" i="1"/>
  <c r="H64575" i="1"/>
  <c r="H64576" i="1"/>
  <c r="H64577" i="1"/>
  <c r="H64578" i="1"/>
  <c r="H64579" i="1"/>
  <c r="H64580" i="1"/>
  <c r="H64581" i="1"/>
  <c r="H64582" i="1"/>
  <c r="H64583" i="1"/>
  <c r="H64584" i="1"/>
  <c r="H64585" i="1"/>
  <c r="H64586" i="1"/>
  <c r="H64587" i="1"/>
  <c r="H64588" i="1"/>
  <c r="H64589" i="1"/>
  <c r="H64590" i="1"/>
  <c r="H64591" i="1"/>
  <c r="H64592" i="1"/>
  <c r="H64593" i="1"/>
  <c r="H64594" i="1"/>
  <c r="H64595" i="1"/>
  <c r="H64596" i="1"/>
  <c r="H64597" i="1"/>
  <c r="H64598" i="1"/>
  <c r="H64599" i="1"/>
  <c r="H64600" i="1"/>
  <c r="H64601" i="1"/>
  <c r="H64602" i="1"/>
  <c r="H64603" i="1"/>
  <c r="H64604" i="1"/>
  <c r="H64605" i="1"/>
  <c r="H64606" i="1"/>
  <c r="H64607" i="1"/>
  <c r="H64608" i="1"/>
  <c r="H64609" i="1"/>
  <c r="H64610" i="1"/>
  <c r="H64611" i="1"/>
  <c r="H64612" i="1"/>
  <c r="H64613" i="1"/>
  <c r="H64614" i="1"/>
  <c r="H64615" i="1"/>
  <c r="H64616" i="1"/>
  <c r="H64617" i="1"/>
  <c r="H64618" i="1"/>
  <c r="H64619" i="1"/>
  <c r="H64620" i="1"/>
  <c r="H64621" i="1"/>
  <c r="H64622" i="1"/>
  <c r="H64623" i="1"/>
  <c r="H64624" i="1"/>
  <c r="H64625" i="1"/>
  <c r="H64626" i="1"/>
  <c r="H64627" i="1"/>
  <c r="H64628" i="1"/>
  <c r="H64629" i="1"/>
  <c r="H64630" i="1"/>
  <c r="H64631" i="1"/>
  <c r="H64632" i="1"/>
  <c r="H64633" i="1"/>
  <c r="H64634" i="1"/>
  <c r="H64635" i="1"/>
  <c r="H64636" i="1"/>
  <c r="H64637" i="1"/>
  <c r="H64638" i="1"/>
  <c r="H64639" i="1"/>
  <c r="H64640" i="1"/>
  <c r="H64641" i="1"/>
  <c r="H64642" i="1"/>
  <c r="H64643" i="1"/>
  <c r="H64644" i="1"/>
  <c r="H64645" i="1"/>
  <c r="H64646" i="1"/>
  <c r="H64647" i="1"/>
  <c r="H64648" i="1"/>
  <c r="H64649" i="1"/>
  <c r="H64650" i="1"/>
  <c r="H64651" i="1"/>
  <c r="H64652" i="1"/>
  <c r="H64653" i="1"/>
  <c r="H64654" i="1"/>
  <c r="H64655" i="1"/>
  <c r="H64656" i="1"/>
  <c r="H64657" i="1"/>
  <c r="H64658" i="1"/>
  <c r="H64659" i="1"/>
  <c r="H64660" i="1"/>
  <c r="H64661" i="1"/>
  <c r="H64662" i="1"/>
  <c r="H64663" i="1"/>
  <c r="H64664" i="1"/>
  <c r="H64665" i="1"/>
  <c r="H64666" i="1"/>
  <c r="H64667" i="1"/>
  <c r="H64668" i="1"/>
  <c r="H64669" i="1"/>
  <c r="H64670" i="1"/>
  <c r="H64671" i="1"/>
  <c r="H64672" i="1"/>
  <c r="H64673" i="1"/>
  <c r="H64674" i="1"/>
  <c r="H64675" i="1"/>
  <c r="H64676" i="1"/>
  <c r="H64677" i="1"/>
  <c r="H64678" i="1"/>
  <c r="H64679" i="1"/>
  <c r="H64680" i="1"/>
  <c r="H64681" i="1"/>
  <c r="H64682" i="1"/>
  <c r="H64683" i="1"/>
  <c r="H64684" i="1"/>
  <c r="H64685" i="1"/>
  <c r="H64686" i="1"/>
  <c r="H64687" i="1"/>
  <c r="H64688" i="1"/>
  <c r="H64689" i="1"/>
  <c r="H64690" i="1"/>
  <c r="H64691" i="1"/>
  <c r="H64692" i="1"/>
  <c r="H64693" i="1"/>
  <c r="H64694" i="1"/>
  <c r="H64695" i="1"/>
  <c r="H64696" i="1"/>
  <c r="H64697" i="1"/>
  <c r="H64698" i="1"/>
  <c r="H64699" i="1"/>
  <c r="H64700" i="1"/>
  <c r="H64701" i="1"/>
  <c r="H64702" i="1"/>
  <c r="H64703" i="1"/>
  <c r="H64704" i="1"/>
  <c r="H64705" i="1"/>
  <c r="H64706" i="1"/>
  <c r="H64707" i="1"/>
  <c r="H64708" i="1"/>
  <c r="H64709" i="1"/>
  <c r="H64710" i="1"/>
  <c r="H64711" i="1"/>
  <c r="H64712" i="1"/>
  <c r="H64713" i="1"/>
  <c r="H64714" i="1"/>
  <c r="H64715" i="1"/>
  <c r="H64716" i="1"/>
  <c r="H64717" i="1"/>
  <c r="H64718" i="1"/>
  <c r="H64719" i="1"/>
  <c r="H64720" i="1"/>
  <c r="H64721" i="1"/>
  <c r="H64722" i="1"/>
  <c r="H64723" i="1"/>
  <c r="H64724" i="1"/>
  <c r="H64725" i="1"/>
  <c r="H64726" i="1"/>
  <c r="H64727" i="1"/>
  <c r="H64728" i="1"/>
  <c r="H64729" i="1"/>
  <c r="H64730" i="1"/>
  <c r="H64731" i="1"/>
  <c r="H64732" i="1"/>
  <c r="H64733" i="1"/>
  <c r="H64734" i="1"/>
  <c r="H64735" i="1"/>
  <c r="H64736" i="1"/>
  <c r="H64737" i="1"/>
  <c r="H64738" i="1"/>
  <c r="H64739" i="1"/>
  <c r="H64740" i="1"/>
  <c r="H64741" i="1"/>
  <c r="H64742" i="1"/>
  <c r="H64743" i="1"/>
  <c r="H64744" i="1"/>
  <c r="H64745" i="1"/>
  <c r="H64746" i="1"/>
  <c r="H64747" i="1"/>
  <c r="H64748" i="1"/>
  <c r="H64749" i="1"/>
  <c r="H64750" i="1"/>
  <c r="H64751" i="1"/>
  <c r="H64752" i="1"/>
  <c r="H64753" i="1"/>
  <c r="H64754" i="1"/>
  <c r="H64755" i="1"/>
  <c r="H64756" i="1"/>
  <c r="H64757" i="1"/>
  <c r="H64758" i="1"/>
  <c r="H64759" i="1"/>
  <c r="H64760" i="1"/>
  <c r="H64761" i="1"/>
  <c r="H64762" i="1"/>
  <c r="H64763" i="1"/>
  <c r="H64764" i="1"/>
  <c r="H64765" i="1"/>
  <c r="H64766" i="1"/>
  <c r="H64767" i="1"/>
  <c r="H64768" i="1"/>
  <c r="H64769" i="1"/>
  <c r="H64770" i="1"/>
  <c r="H64771" i="1"/>
  <c r="H64772" i="1"/>
  <c r="H64773" i="1"/>
  <c r="H64774" i="1"/>
  <c r="H64775" i="1"/>
  <c r="H64776" i="1"/>
  <c r="H64777" i="1"/>
  <c r="H64778" i="1"/>
  <c r="H64779" i="1"/>
  <c r="H64780" i="1"/>
  <c r="H64781" i="1"/>
  <c r="H64782" i="1"/>
  <c r="H64783" i="1"/>
  <c r="H64784" i="1"/>
  <c r="H64785" i="1"/>
  <c r="H64786" i="1"/>
  <c r="H64787" i="1"/>
  <c r="H64788" i="1"/>
  <c r="H64789" i="1"/>
  <c r="H64790" i="1"/>
  <c r="H64791" i="1"/>
  <c r="H64792" i="1"/>
  <c r="H64793" i="1"/>
  <c r="H64794" i="1"/>
  <c r="H64795" i="1"/>
  <c r="H64796" i="1"/>
  <c r="H64797" i="1"/>
  <c r="H64798" i="1"/>
  <c r="H64799" i="1"/>
  <c r="H64800" i="1"/>
  <c r="H64801" i="1"/>
  <c r="H64802" i="1"/>
  <c r="H64803" i="1"/>
  <c r="H64804" i="1"/>
  <c r="H64805" i="1"/>
  <c r="H64806" i="1"/>
  <c r="H64807" i="1"/>
  <c r="H64808" i="1"/>
  <c r="H64809" i="1"/>
  <c r="H64810" i="1"/>
  <c r="H64811" i="1"/>
  <c r="H64812" i="1"/>
  <c r="H64813" i="1"/>
  <c r="H64814" i="1"/>
  <c r="H64815" i="1"/>
  <c r="H64816" i="1"/>
  <c r="H64817" i="1"/>
  <c r="H64818" i="1"/>
  <c r="H64819" i="1"/>
  <c r="H64820" i="1"/>
  <c r="H64821" i="1"/>
  <c r="H64822" i="1"/>
  <c r="H64823" i="1"/>
  <c r="H64824" i="1"/>
  <c r="H64825" i="1"/>
  <c r="H64826" i="1"/>
  <c r="H64827" i="1"/>
  <c r="H64828" i="1"/>
  <c r="H64829" i="1"/>
  <c r="H64830" i="1"/>
  <c r="H64831" i="1"/>
  <c r="H64832" i="1"/>
  <c r="H64833" i="1"/>
  <c r="H64834" i="1"/>
  <c r="H64835" i="1"/>
  <c r="H64836" i="1"/>
  <c r="H64837" i="1"/>
  <c r="H64838" i="1"/>
  <c r="H64839" i="1"/>
  <c r="H64840" i="1"/>
  <c r="H64841" i="1"/>
  <c r="H64842" i="1"/>
  <c r="H64843" i="1"/>
  <c r="H64844" i="1"/>
  <c r="H64845" i="1"/>
  <c r="H64846" i="1"/>
  <c r="H64847" i="1"/>
  <c r="H64848" i="1"/>
  <c r="H64849" i="1"/>
  <c r="H64850" i="1"/>
  <c r="H64851" i="1"/>
  <c r="H64852" i="1"/>
  <c r="H64853" i="1"/>
  <c r="H64854" i="1"/>
  <c r="H64855" i="1"/>
  <c r="H64856" i="1"/>
  <c r="H64857" i="1"/>
  <c r="H64858" i="1"/>
  <c r="H64859" i="1"/>
  <c r="H64860" i="1"/>
  <c r="H64861" i="1"/>
  <c r="H64862" i="1"/>
  <c r="H64863" i="1"/>
  <c r="H64864" i="1"/>
  <c r="H64865" i="1"/>
  <c r="H64866" i="1"/>
  <c r="H64867" i="1"/>
  <c r="H64868" i="1"/>
  <c r="H64869" i="1"/>
  <c r="H64870" i="1"/>
  <c r="H64871" i="1"/>
  <c r="H64872" i="1"/>
  <c r="H64873" i="1"/>
  <c r="H64874" i="1"/>
  <c r="H64875" i="1"/>
  <c r="H64876" i="1"/>
  <c r="H64877" i="1"/>
  <c r="H64878" i="1"/>
  <c r="H64879" i="1"/>
  <c r="H64880" i="1"/>
  <c r="H64881" i="1"/>
  <c r="H64882" i="1"/>
  <c r="H64883" i="1"/>
  <c r="H64884" i="1"/>
  <c r="H64885" i="1"/>
  <c r="H64886" i="1"/>
  <c r="H64887" i="1"/>
  <c r="H64888" i="1"/>
  <c r="H64889" i="1"/>
  <c r="H64890" i="1"/>
  <c r="H64891" i="1"/>
  <c r="H64892" i="1"/>
  <c r="H64893" i="1"/>
  <c r="H64894" i="1"/>
  <c r="H64895" i="1"/>
  <c r="H64896" i="1"/>
  <c r="H64897" i="1"/>
  <c r="H64898" i="1"/>
  <c r="H64899" i="1"/>
  <c r="H64900" i="1"/>
  <c r="H64901" i="1"/>
  <c r="H64902" i="1"/>
  <c r="H64903" i="1"/>
  <c r="H64904" i="1"/>
  <c r="H64905" i="1"/>
  <c r="H64906" i="1"/>
  <c r="H64907" i="1"/>
  <c r="H64908" i="1"/>
  <c r="H64909" i="1"/>
  <c r="H64910" i="1"/>
  <c r="H64911" i="1"/>
  <c r="H64912" i="1"/>
  <c r="H64913" i="1"/>
  <c r="H64914" i="1"/>
  <c r="H64915" i="1"/>
  <c r="H64916" i="1"/>
  <c r="H64917" i="1"/>
  <c r="H64918" i="1"/>
  <c r="H64919" i="1"/>
  <c r="H64920" i="1"/>
  <c r="H64921" i="1"/>
  <c r="H64922" i="1"/>
  <c r="H64923" i="1"/>
  <c r="H64924" i="1"/>
  <c r="H64925" i="1"/>
  <c r="H64926" i="1"/>
  <c r="H64927" i="1"/>
  <c r="H64928" i="1"/>
  <c r="H64929" i="1"/>
  <c r="H64930" i="1"/>
  <c r="H64931" i="1"/>
  <c r="H64932" i="1"/>
  <c r="H64933" i="1"/>
  <c r="H64934" i="1"/>
  <c r="H64935" i="1"/>
  <c r="H64936" i="1"/>
  <c r="H64937" i="1"/>
  <c r="H64938" i="1"/>
  <c r="H64939" i="1"/>
  <c r="H64940" i="1"/>
  <c r="H64941" i="1"/>
  <c r="H64942" i="1"/>
  <c r="H64943" i="1"/>
  <c r="H64944" i="1"/>
  <c r="H64945" i="1"/>
  <c r="H64946" i="1"/>
  <c r="H64947" i="1"/>
  <c r="H64948" i="1"/>
  <c r="H64949" i="1"/>
  <c r="H64950" i="1"/>
  <c r="H64951" i="1"/>
  <c r="H64952" i="1"/>
  <c r="H64953" i="1"/>
  <c r="H64954" i="1"/>
  <c r="H64955" i="1"/>
  <c r="H64956" i="1"/>
  <c r="H64957" i="1"/>
  <c r="H64958" i="1"/>
  <c r="H64959" i="1"/>
  <c r="H64960" i="1"/>
  <c r="H64961" i="1"/>
  <c r="H64962" i="1"/>
  <c r="H64963" i="1"/>
  <c r="H64964" i="1"/>
  <c r="H64965" i="1"/>
  <c r="H64966" i="1"/>
  <c r="H64967" i="1"/>
  <c r="H64968" i="1"/>
  <c r="H64969" i="1"/>
  <c r="H64970" i="1"/>
  <c r="H64971" i="1"/>
  <c r="H64972" i="1"/>
  <c r="H64973" i="1"/>
  <c r="H64974" i="1"/>
  <c r="H64975" i="1"/>
  <c r="H64976" i="1"/>
  <c r="H64977" i="1"/>
  <c r="H64978" i="1"/>
  <c r="H64979" i="1"/>
  <c r="H64980" i="1"/>
  <c r="H64981" i="1"/>
  <c r="H64982" i="1"/>
  <c r="H64983" i="1"/>
  <c r="H64984" i="1"/>
  <c r="H64985" i="1"/>
  <c r="H64986" i="1"/>
  <c r="H64987" i="1"/>
  <c r="H64988" i="1"/>
  <c r="H64989" i="1"/>
  <c r="H64990" i="1"/>
  <c r="H64991" i="1"/>
  <c r="H64992" i="1"/>
  <c r="H64993" i="1"/>
  <c r="H64994" i="1"/>
  <c r="H64995" i="1"/>
  <c r="H64996" i="1"/>
  <c r="H64997" i="1"/>
  <c r="H64998" i="1"/>
  <c r="H64999" i="1"/>
  <c r="H65000" i="1"/>
  <c r="H65001" i="1"/>
  <c r="H65002" i="1"/>
  <c r="H65003" i="1"/>
  <c r="H65004" i="1"/>
  <c r="H65005" i="1"/>
  <c r="H65006" i="1"/>
  <c r="H65007" i="1"/>
  <c r="H65008" i="1"/>
  <c r="H65009" i="1"/>
  <c r="H65010" i="1"/>
  <c r="H65011" i="1"/>
  <c r="H65012" i="1"/>
  <c r="H65013" i="1"/>
  <c r="H65014" i="1"/>
  <c r="H65015" i="1"/>
  <c r="H65016" i="1"/>
  <c r="H65017" i="1"/>
  <c r="H65018" i="1"/>
  <c r="H65019" i="1"/>
  <c r="H65020" i="1"/>
  <c r="H65021" i="1"/>
  <c r="H65022" i="1"/>
  <c r="H65023" i="1"/>
  <c r="H65024" i="1"/>
  <c r="H65025" i="1"/>
  <c r="H65026" i="1"/>
  <c r="H65027" i="1"/>
  <c r="H65028" i="1"/>
  <c r="H65029" i="1"/>
  <c r="H65030" i="1"/>
  <c r="H65031" i="1"/>
  <c r="H65032" i="1"/>
  <c r="H65033" i="1"/>
  <c r="H65034" i="1"/>
  <c r="H65035" i="1"/>
  <c r="H65036" i="1"/>
  <c r="H65037" i="1"/>
  <c r="H65038" i="1"/>
  <c r="H65039" i="1"/>
  <c r="H65040" i="1"/>
  <c r="H65041" i="1"/>
  <c r="H65042" i="1"/>
  <c r="H65043" i="1"/>
  <c r="H65044" i="1"/>
  <c r="H65045" i="1"/>
  <c r="H65046" i="1"/>
  <c r="H65047" i="1"/>
  <c r="H65048" i="1"/>
  <c r="H65049" i="1"/>
  <c r="H65050" i="1"/>
  <c r="H65051" i="1"/>
  <c r="H65052" i="1"/>
  <c r="H65053" i="1"/>
  <c r="H65054" i="1"/>
  <c r="H65055" i="1"/>
  <c r="H65056" i="1"/>
  <c r="H65057" i="1"/>
  <c r="H65058" i="1"/>
  <c r="H65059" i="1"/>
  <c r="H65060" i="1"/>
  <c r="H65061" i="1"/>
  <c r="H65062" i="1"/>
  <c r="H65063" i="1"/>
  <c r="H65064" i="1"/>
  <c r="H65065" i="1"/>
  <c r="H65066" i="1"/>
  <c r="H65067" i="1"/>
  <c r="H65068" i="1"/>
  <c r="H65069" i="1"/>
  <c r="H65070" i="1"/>
  <c r="H65071" i="1"/>
  <c r="H65072" i="1"/>
  <c r="H65073" i="1"/>
  <c r="H65074" i="1"/>
  <c r="H65075" i="1"/>
  <c r="H65076" i="1"/>
  <c r="H65077" i="1"/>
  <c r="H65078" i="1"/>
  <c r="H65079" i="1"/>
  <c r="H65080" i="1"/>
  <c r="H65081" i="1"/>
  <c r="H65082" i="1"/>
  <c r="H65083" i="1"/>
  <c r="H65084" i="1"/>
  <c r="H65085" i="1"/>
  <c r="H65086" i="1"/>
  <c r="H65087" i="1"/>
  <c r="H65088" i="1"/>
  <c r="H65089" i="1"/>
  <c r="H65090" i="1"/>
  <c r="H65091" i="1"/>
  <c r="H65092" i="1"/>
  <c r="H65093" i="1"/>
  <c r="H65094" i="1"/>
  <c r="H65095" i="1"/>
  <c r="H65096" i="1"/>
  <c r="H65097" i="1"/>
  <c r="H65098" i="1"/>
  <c r="H65099" i="1"/>
  <c r="H65100" i="1"/>
  <c r="H65101" i="1"/>
  <c r="H65102" i="1"/>
  <c r="H65103" i="1"/>
  <c r="H65104" i="1"/>
  <c r="H65105" i="1"/>
  <c r="H65106" i="1"/>
  <c r="H65107" i="1"/>
  <c r="H65108" i="1"/>
  <c r="H65109" i="1"/>
  <c r="H65110" i="1"/>
  <c r="H65111" i="1"/>
  <c r="H65112" i="1"/>
  <c r="H65113" i="1"/>
  <c r="H65114" i="1"/>
  <c r="H65115" i="1"/>
  <c r="H65116" i="1"/>
  <c r="H65117" i="1"/>
  <c r="H65118" i="1"/>
  <c r="H65119" i="1"/>
  <c r="H65120" i="1"/>
  <c r="H65121" i="1"/>
  <c r="H65122" i="1"/>
  <c r="H65123" i="1"/>
  <c r="H65124" i="1"/>
  <c r="H65125" i="1"/>
  <c r="H65126" i="1"/>
  <c r="H65127" i="1"/>
  <c r="H65128" i="1"/>
  <c r="H65129" i="1"/>
  <c r="H65130" i="1"/>
  <c r="H65131" i="1"/>
  <c r="H65132" i="1"/>
  <c r="H65133" i="1"/>
  <c r="H65134" i="1"/>
  <c r="H65135" i="1"/>
  <c r="H65136" i="1"/>
  <c r="H65137" i="1"/>
  <c r="H65138" i="1"/>
  <c r="H65139" i="1"/>
  <c r="H65140" i="1"/>
  <c r="H65141" i="1"/>
  <c r="H65142" i="1"/>
  <c r="H65143" i="1"/>
  <c r="H65144" i="1"/>
  <c r="H65145" i="1"/>
  <c r="H65146" i="1"/>
  <c r="H65147" i="1"/>
  <c r="H65148" i="1"/>
  <c r="H65149" i="1"/>
  <c r="H65150" i="1"/>
  <c r="H65151" i="1"/>
  <c r="H65152" i="1"/>
  <c r="H65153" i="1"/>
  <c r="H65154" i="1"/>
  <c r="H65155" i="1"/>
  <c r="H65156" i="1"/>
  <c r="H65157" i="1"/>
  <c r="H65158" i="1"/>
  <c r="H65159" i="1"/>
  <c r="H65160" i="1"/>
  <c r="H65161" i="1"/>
  <c r="H65162" i="1"/>
  <c r="H65163" i="1"/>
  <c r="H65164" i="1"/>
  <c r="H65165" i="1"/>
  <c r="H65166" i="1"/>
  <c r="H65167" i="1"/>
  <c r="H65168" i="1"/>
  <c r="H65169" i="1"/>
  <c r="H65170" i="1"/>
  <c r="H65171" i="1"/>
  <c r="H65172" i="1"/>
  <c r="H65173" i="1"/>
  <c r="H65174" i="1"/>
  <c r="H65175" i="1"/>
  <c r="H65176" i="1"/>
  <c r="H65177" i="1"/>
  <c r="H65178" i="1"/>
  <c r="H65179" i="1"/>
  <c r="H65180" i="1"/>
  <c r="H65181" i="1"/>
  <c r="H65182" i="1"/>
  <c r="H65183" i="1"/>
  <c r="H65184" i="1"/>
  <c r="H65185" i="1"/>
  <c r="H65186" i="1"/>
  <c r="H65187" i="1"/>
  <c r="H65188" i="1"/>
  <c r="H65189" i="1"/>
  <c r="H65190" i="1"/>
  <c r="H65191" i="1"/>
  <c r="H65192" i="1"/>
  <c r="H65193" i="1"/>
  <c r="H65194" i="1"/>
  <c r="H65195" i="1"/>
  <c r="H65196" i="1"/>
  <c r="H65197" i="1"/>
  <c r="H65198" i="1"/>
  <c r="H65199" i="1"/>
  <c r="H65200" i="1"/>
  <c r="H65201" i="1"/>
  <c r="H65202" i="1"/>
  <c r="H65203" i="1"/>
  <c r="H65204" i="1"/>
  <c r="H65205" i="1"/>
  <c r="H65206" i="1"/>
  <c r="H65207" i="1"/>
  <c r="H65208" i="1"/>
  <c r="H65209" i="1"/>
  <c r="H65210" i="1"/>
  <c r="H65211" i="1"/>
  <c r="H65212" i="1"/>
  <c r="H65213" i="1"/>
  <c r="H65214" i="1"/>
  <c r="H65215" i="1"/>
  <c r="H65216" i="1"/>
  <c r="H65217" i="1"/>
  <c r="H65218" i="1"/>
  <c r="H65219" i="1"/>
  <c r="H65220" i="1"/>
  <c r="H65221" i="1"/>
  <c r="H65222" i="1"/>
  <c r="H65223" i="1"/>
  <c r="H65224" i="1"/>
  <c r="H65225" i="1"/>
  <c r="H65226" i="1"/>
  <c r="H65227" i="1"/>
  <c r="H65228" i="1"/>
  <c r="H65229" i="1"/>
  <c r="H65230" i="1"/>
  <c r="H65231" i="1"/>
  <c r="H65232" i="1"/>
  <c r="H65233" i="1"/>
  <c r="H65234" i="1"/>
  <c r="H65235" i="1"/>
  <c r="H65236" i="1"/>
  <c r="H65237" i="1"/>
  <c r="H65238" i="1"/>
  <c r="H65239" i="1"/>
  <c r="H65240" i="1"/>
  <c r="H65241" i="1"/>
  <c r="H65242" i="1"/>
  <c r="H65243" i="1"/>
  <c r="H65244" i="1"/>
  <c r="H65245" i="1"/>
  <c r="H65246" i="1"/>
  <c r="H65247" i="1"/>
  <c r="H65248" i="1"/>
  <c r="H65249" i="1"/>
  <c r="H65250" i="1"/>
  <c r="H65251" i="1"/>
  <c r="H65252" i="1"/>
  <c r="H65253" i="1"/>
  <c r="H65254" i="1"/>
  <c r="H65255" i="1"/>
  <c r="H65256" i="1"/>
  <c r="H65257" i="1"/>
  <c r="H65258" i="1"/>
  <c r="H65259" i="1"/>
  <c r="H65260" i="1"/>
  <c r="H65261" i="1"/>
  <c r="H65262" i="1"/>
  <c r="H65263" i="1"/>
  <c r="H65264" i="1"/>
  <c r="H65265" i="1"/>
  <c r="H65266" i="1"/>
  <c r="H65267" i="1"/>
  <c r="H65268" i="1"/>
  <c r="H65269" i="1"/>
  <c r="H65270" i="1"/>
  <c r="H65271" i="1"/>
  <c r="H65272" i="1"/>
  <c r="H65273" i="1"/>
  <c r="H65274" i="1"/>
  <c r="H65275" i="1"/>
  <c r="H65276" i="1"/>
  <c r="H65277" i="1"/>
  <c r="H65278" i="1"/>
  <c r="H65279" i="1"/>
  <c r="H65280" i="1"/>
  <c r="H65281" i="1"/>
  <c r="H65282" i="1"/>
  <c r="H65283" i="1"/>
  <c r="H65284" i="1"/>
  <c r="H65285" i="1"/>
  <c r="H65286" i="1"/>
  <c r="H65287" i="1"/>
  <c r="H65288" i="1"/>
  <c r="H65289" i="1"/>
  <c r="H65290" i="1"/>
  <c r="H65291" i="1"/>
  <c r="H65292" i="1"/>
  <c r="H65293" i="1"/>
  <c r="H65294" i="1"/>
  <c r="H65295" i="1"/>
  <c r="H65296" i="1"/>
  <c r="H65297" i="1"/>
  <c r="H65298" i="1"/>
  <c r="H65299" i="1"/>
  <c r="H65300" i="1"/>
  <c r="H65301" i="1"/>
  <c r="H65302" i="1"/>
  <c r="H65303" i="1"/>
  <c r="H65304" i="1"/>
  <c r="H65305" i="1"/>
  <c r="H65306" i="1"/>
  <c r="H65307" i="1"/>
  <c r="H65308" i="1"/>
  <c r="H65309" i="1"/>
  <c r="H65310" i="1"/>
  <c r="H65311" i="1"/>
  <c r="H65312" i="1"/>
  <c r="H65313" i="1"/>
  <c r="H65314" i="1"/>
  <c r="H65315" i="1"/>
  <c r="H65316" i="1"/>
  <c r="H65317" i="1"/>
  <c r="H65318" i="1"/>
  <c r="H65319" i="1"/>
  <c r="H65320" i="1"/>
  <c r="H65321" i="1"/>
  <c r="H65322" i="1"/>
  <c r="H65323" i="1"/>
  <c r="H65324" i="1"/>
  <c r="H65325" i="1"/>
  <c r="H65326" i="1"/>
  <c r="H65327" i="1"/>
  <c r="H65328" i="1"/>
  <c r="H65329" i="1"/>
  <c r="H65330" i="1"/>
  <c r="H65331" i="1"/>
  <c r="H65332" i="1"/>
  <c r="H65333" i="1"/>
  <c r="H65334" i="1"/>
  <c r="H65335" i="1"/>
  <c r="H65336" i="1"/>
  <c r="H65337" i="1"/>
  <c r="H65338" i="1"/>
  <c r="H65339" i="1"/>
  <c r="H65340" i="1"/>
  <c r="H65341" i="1"/>
  <c r="H65342" i="1"/>
  <c r="H65343" i="1"/>
  <c r="H65344" i="1"/>
  <c r="H65345" i="1"/>
  <c r="H65346" i="1"/>
  <c r="H65347" i="1"/>
  <c r="H65348" i="1"/>
  <c r="H65349" i="1"/>
  <c r="H65350" i="1"/>
  <c r="H65351" i="1"/>
  <c r="H65352" i="1"/>
  <c r="H65353" i="1"/>
  <c r="H65354" i="1"/>
  <c r="H65355" i="1"/>
  <c r="H65356" i="1"/>
  <c r="H65357" i="1"/>
  <c r="H65358" i="1"/>
  <c r="H65359" i="1"/>
  <c r="H65360" i="1"/>
  <c r="H65361" i="1"/>
  <c r="H65362" i="1"/>
  <c r="H65363" i="1"/>
  <c r="H65364" i="1"/>
  <c r="H65365" i="1"/>
  <c r="H65366" i="1"/>
  <c r="H65367" i="1"/>
  <c r="H65368" i="1"/>
  <c r="H65369" i="1"/>
  <c r="H65370" i="1"/>
  <c r="H65371" i="1"/>
  <c r="H65372" i="1"/>
  <c r="H65373" i="1"/>
  <c r="H65374" i="1"/>
  <c r="H65375" i="1"/>
  <c r="H65376" i="1"/>
  <c r="H65377" i="1"/>
  <c r="H65378" i="1"/>
  <c r="H65379" i="1"/>
  <c r="H65380" i="1"/>
  <c r="H65381" i="1"/>
  <c r="H65382" i="1"/>
  <c r="H65383" i="1"/>
  <c r="H65384" i="1"/>
  <c r="H65385" i="1"/>
  <c r="H65386" i="1"/>
  <c r="H65387" i="1"/>
  <c r="H65388" i="1"/>
  <c r="H65389" i="1"/>
  <c r="H65390" i="1"/>
  <c r="H65391" i="1"/>
  <c r="H65392" i="1"/>
  <c r="H65393" i="1"/>
  <c r="H65394" i="1"/>
  <c r="H65395" i="1"/>
  <c r="H65396" i="1"/>
  <c r="H65397" i="1"/>
  <c r="H65398" i="1"/>
  <c r="H65399" i="1"/>
  <c r="H65400" i="1"/>
  <c r="H65401" i="1"/>
  <c r="H65402" i="1"/>
  <c r="H65403" i="1"/>
  <c r="H65404" i="1"/>
  <c r="H65405" i="1"/>
  <c r="H65406" i="1"/>
  <c r="H65407" i="1"/>
  <c r="H65408" i="1"/>
  <c r="H65409" i="1"/>
  <c r="H65410" i="1"/>
  <c r="H65411" i="1"/>
  <c r="H65412" i="1"/>
  <c r="H65413" i="1"/>
  <c r="H65414" i="1"/>
  <c r="H65415" i="1"/>
  <c r="H65416" i="1"/>
  <c r="H65417" i="1"/>
  <c r="H65418" i="1"/>
  <c r="H65419" i="1"/>
  <c r="H65420" i="1"/>
  <c r="H65421" i="1"/>
  <c r="H65422" i="1"/>
  <c r="H65423" i="1"/>
  <c r="H65424" i="1"/>
  <c r="H65425" i="1"/>
  <c r="H65426" i="1"/>
  <c r="H65427" i="1"/>
  <c r="H65428" i="1"/>
  <c r="H65429" i="1"/>
  <c r="H65430" i="1"/>
  <c r="H65431" i="1"/>
  <c r="H65432" i="1"/>
  <c r="H65433" i="1"/>
  <c r="H65434" i="1"/>
  <c r="H65435" i="1"/>
  <c r="H65436" i="1"/>
  <c r="H65437" i="1"/>
  <c r="H65438" i="1"/>
  <c r="H65439" i="1"/>
  <c r="H65440" i="1"/>
  <c r="H65441" i="1"/>
  <c r="H65442" i="1"/>
  <c r="H65443" i="1"/>
  <c r="H65444" i="1"/>
  <c r="H65445" i="1"/>
  <c r="H65446" i="1"/>
  <c r="H65447" i="1"/>
  <c r="H65448" i="1"/>
  <c r="H65449" i="1"/>
  <c r="H65450" i="1"/>
  <c r="H65451" i="1"/>
  <c r="H65452" i="1"/>
  <c r="H65453" i="1"/>
  <c r="H65454" i="1"/>
  <c r="H65455" i="1"/>
  <c r="H65456" i="1"/>
  <c r="H65457" i="1"/>
  <c r="H65458" i="1"/>
  <c r="H65459" i="1"/>
  <c r="H65460" i="1"/>
  <c r="H65461" i="1"/>
  <c r="H65462" i="1"/>
  <c r="H65463" i="1"/>
  <c r="H65464" i="1"/>
  <c r="H65465" i="1"/>
  <c r="H65466" i="1"/>
  <c r="H65467" i="1"/>
  <c r="H65468" i="1"/>
  <c r="H65469" i="1"/>
  <c r="H65470" i="1"/>
  <c r="H65471" i="1"/>
  <c r="H65472" i="1"/>
  <c r="H65473" i="1"/>
  <c r="H65474" i="1"/>
  <c r="H65475" i="1"/>
  <c r="H65476" i="1"/>
  <c r="H65477" i="1"/>
  <c r="H65478" i="1"/>
  <c r="H65479" i="1"/>
  <c r="H65480" i="1"/>
  <c r="H65481" i="1"/>
  <c r="H65482" i="1"/>
  <c r="H65483" i="1"/>
  <c r="H65484" i="1"/>
  <c r="H65485" i="1"/>
  <c r="H65486" i="1"/>
  <c r="H65487" i="1"/>
  <c r="H65488" i="1"/>
  <c r="H65489" i="1"/>
  <c r="H65490" i="1"/>
  <c r="H65491" i="1"/>
  <c r="H65492" i="1"/>
  <c r="H65493" i="1"/>
  <c r="H65494" i="1"/>
  <c r="H65495" i="1"/>
  <c r="H65496" i="1"/>
  <c r="H65497" i="1"/>
  <c r="H65498" i="1"/>
  <c r="H65499" i="1"/>
  <c r="H65500" i="1"/>
  <c r="H65501" i="1"/>
  <c r="H65502" i="1"/>
  <c r="H65503" i="1"/>
  <c r="H65504" i="1"/>
  <c r="H65505" i="1"/>
  <c r="H65506" i="1"/>
  <c r="H65507" i="1"/>
  <c r="H65508" i="1"/>
  <c r="H65509" i="1"/>
  <c r="H65510" i="1"/>
  <c r="H65511" i="1"/>
  <c r="H65512" i="1"/>
  <c r="H65513" i="1"/>
  <c r="H65514" i="1"/>
  <c r="H65515" i="1"/>
  <c r="H65516" i="1"/>
  <c r="H65517" i="1"/>
  <c r="H65518" i="1"/>
  <c r="H65519" i="1"/>
  <c r="H65520" i="1"/>
  <c r="H65521" i="1"/>
  <c r="H65522" i="1"/>
  <c r="H65523" i="1"/>
  <c r="H65524" i="1"/>
  <c r="H65525" i="1"/>
  <c r="H65526" i="1"/>
  <c r="H65527" i="1"/>
  <c r="H65528" i="1"/>
  <c r="H65529" i="1"/>
  <c r="H65530" i="1"/>
  <c r="H65531" i="1"/>
  <c r="H65532" i="1"/>
  <c r="H65533" i="1"/>
  <c r="H65534" i="1"/>
  <c r="H65535" i="1"/>
  <c r="H65536" i="1"/>
  <c r="H65537" i="1"/>
  <c r="H65538" i="1"/>
  <c r="H65539" i="1"/>
  <c r="H65540" i="1"/>
  <c r="H65541" i="1"/>
  <c r="H65542" i="1"/>
  <c r="H65543" i="1"/>
  <c r="H65544" i="1"/>
  <c r="H65545" i="1"/>
  <c r="H65546" i="1"/>
  <c r="H65547" i="1"/>
  <c r="H65548" i="1"/>
  <c r="H65549" i="1"/>
  <c r="H65550" i="1"/>
  <c r="H65551" i="1"/>
  <c r="H65552" i="1"/>
  <c r="H65553" i="1"/>
  <c r="H65554" i="1"/>
  <c r="H65555" i="1"/>
  <c r="H65556" i="1"/>
  <c r="H65557" i="1"/>
  <c r="H65558" i="1"/>
  <c r="H65559" i="1"/>
  <c r="H65560" i="1"/>
  <c r="H65561" i="1"/>
  <c r="H65562" i="1"/>
  <c r="H65563" i="1"/>
  <c r="H65564" i="1"/>
  <c r="H65565" i="1"/>
  <c r="H65566" i="1"/>
  <c r="H65567" i="1"/>
  <c r="H65568" i="1"/>
  <c r="H65569" i="1"/>
  <c r="H65570" i="1"/>
  <c r="H65571" i="1"/>
  <c r="H65572" i="1"/>
  <c r="H65573" i="1"/>
  <c r="H65574" i="1"/>
  <c r="H65575" i="1"/>
  <c r="H65576" i="1"/>
  <c r="H65577" i="1"/>
  <c r="H65578" i="1"/>
  <c r="H65579" i="1"/>
  <c r="H65580" i="1"/>
  <c r="H65581" i="1"/>
  <c r="H65582" i="1"/>
  <c r="H65583" i="1"/>
  <c r="H65584" i="1"/>
  <c r="H65585" i="1"/>
  <c r="H65586" i="1"/>
  <c r="H65587" i="1"/>
  <c r="H65588" i="1"/>
  <c r="H65589" i="1"/>
  <c r="H65590" i="1"/>
  <c r="H65591" i="1"/>
  <c r="H65592" i="1"/>
  <c r="H65593" i="1"/>
  <c r="H65594" i="1"/>
  <c r="H65595" i="1"/>
  <c r="H65596" i="1"/>
  <c r="H65597" i="1"/>
  <c r="H65598" i="1"/>
  <c r="H65599" i="1"/>
  <c r="H65600" i="1"/>
  <c r="H65601" i="1"/>
  <c r="H65602" i="1"/>
  <c r="H65603" i="1"/>
  <c r="H65604" i="1"/>
  <c r="H65605" i="1"/>
  <c r="H65606" i="1"/>
  <c r="H65607" i="1"/>
  <c r="H65608" i="1"/>
  <c r="H65609" i="1"/>
  <c r="H65610" i="1"/>
  <c r="H65611" i="1"/>
  <c r="H65612" i="1"/>
  <c r="H65613" i="1"/>
  <c r="H65614" i="1"/>
  <c r="H65615" i="1"/>
  <c r="H65616" i="1"/>
  <c r="H65617" i="1"/>
  <c r="H65618" i="1"/>
  <c r="H65619" i="1"/>
  <c r="H65620" i="1"/>
  <c r="H65621" i="1"/>
  <c r="H65622" i="1"/>
  <c r="H65623" i="1"/>
  <c r="H65624" i="1"/>
  <c r="H65625" i="1"/>
  <c r="H65626" i="1"/>
  <c r="H65627" i="1"/>
  <c r="H65628" i="1"/>
  <c r="H65629" i="1"/>
  <c r="H65630" i="1"/>
  <c r="H65631" i="1"/>
  <c r="H65632" i="1"/>
  <c r="H65633" i="1"/>
  <c r="H65634" i="1"/>
  <c r="H65635" i="1"/>
  <c r="H65636" i="1"/>
  <c r="H65637" i="1"/>
  <c r="H65638" i="1"/>
  <c r="H65639" i="1"/>
  <c r="H65640" i="1"/>
  <c r="H65641" i="1"/>
  <c r="H65642" i="1"/>
  <c r="H65643" i="1"/>
  <c r="H65644" i="1"/>
  <c r="H65645" i="1"/>
  <c r="H65646" i="1"/>
  <c r="H65647" i="1"/>
  <c r="H65648" i="1"/>
  <c r="H65649" i="1"/>
  <c r="H65650" i="1"/>
  <c r="H65651" i="1"/>
  <c r="H65652" i="1"/>
  <c r="H65653" i="1"/>
  <c r="H65654" i="1"/>
  <c r="H65655" i="1"/>
  <c r="H65656" i="1"/>
  <c r="H65657" i="1"/>
  <c r="H65658" i="1"/>
  <c r="H65659" i="1"/>
  <c r="H65660" i="1"/>
  <c r="H65661" i="1"/>
  <c r="H65662" i="1"/>
  <c r="H65663" i="1"/>
  <c r="H65664" i="1"/>
  <c r="H65665" i="1"/>
  <c r="H65666" i="1"/>
  <c r="H65667" i="1"/>
  <c r="H65668" i="1"/>
  <c r="H65669" i="1"/>
  <c r="H65670" i="1"/>
  <c r="H65671" i="1"/>
  <c r="H65672" i="1"/>
  <c r="H65673" i="1"/>
  <c r="H65674" i="1"/>
  <c r="H65675" i="1"/>
  <c r="H65676" i="1"/>
  <c r="H65677" i="1"/>
  <c r="H65678" i="1"/>
  <c r="H65679" i="1"/>
  <c r="H65680" i="1"/>
  <c r="H65681" i="1"/>
  <c r="H65682" i="1"/>
  <c r="H65683" i="1"/>
  <c r="H65684" i="1"/>
  <c r="H65685" i="1"/>
  <c r="H65686" i="1"/>
  <c r="H65687" i="1"/>
  <c r="H65688" i="1"/>
  <c r="H65689" i="1"/>
  <c r="H65690" i="1"/>
  <c r="H65691" i="1"/>
  <c r="H65692" i="1"/>
  <c r="H65693" i="1"/>
  <c r="H65694" i="1"/>
  <c r="H65695" i="1"/>
  <c r="H65696" i="1"/>
  <c r="H65697" i="1"/>
  <c r="H65698" i="1"/>
  <c r="H65699" i="1"/>
  <c r="H65700" i="1"/>
  <c r="H65701" i="1"/>
  <c r="H65702" i="1"/>
  <c r="H65703" i="1"/>
  <c r="H65704" i="1"/>
  <c r="H65705" i="1"/>
  <c r="H65706" i="1"/>
  <c r="H65707" i="1"/>
  <c r="H65708" i="1"/>
  <c r="H65709" i="1"/>
  <c r="H65710" i="1"/>
  <c r="H65711" i="1"/>
  <c r="H65712" i="1"/>
  <c r="H65713" i="1"/>
  <c r="H65714" i="1"/>
  <c r="H65715" i="1"/>
  <c r="H65716" i="1"/>
  <c r="H65717" i="1"/>
  <c r="H65718" i="1"/>
  <c r="H65719" i="1"/>
  <c r="H65720" i="1"/>
  <c r="H65721" i="1"/>
  <c r="H65722" i="1"/>
  <c r="H65723" i="1"/>
  <c r="H65724" i="1"/>
  <c r="H65725" i="1"/>
  <c r="H65726" i="1"/>
  <c r="H65727" i="1"/>
  <c r="H65728" i="1"/>
  <c r="H65729" i="1"/>
  <c r="H65730" i="1"/>
  <c r="H65731" i="1"/>
  <c r="H65732" i="1"/>
  <c r="H65733" i="1"/>
  <c r="H65734" i="1"/>
  <c r="H65735" i="1"/>
  <c r="H65736" i="1"/>
  <c r="H65737" i="1"/>
  <c r="H65738" i="1"/>
  <c r="H65739" i="1"/>
  <c r="H65740" i="1"/>
  <c r="H65741" i="1"/>
  <c r="H65742" i="1"/>
  <c r="H65743" i="1"/>
  <c r="H65744" i="1"/>
  <c r="H65745" i="1"/>
  <c r="H65746" i="1"/>
  <c r="H65747" i="1"/>
  <c r="H65748" i="1"/>
  <c r="H65749" i="1"/>
  <c r="H65750" i="1"/>
  <c r="H65751" i="1"/>
  <c r="H65752" i="1"/>
  <c r="H65753" i="1"/>
  <c r="H65754" i="1"/>
  <c r="H65755" i="1"/>
  <c r="H65756" i="1"/>
  <c r="H65757" i="1"/>
  <c r="H65758" i="1"/>
  <c r="H65759" i="1"/>
  <c r="H65760" i="1"/>
  <c r="H65761" i="1"/>
  <c r="H65762" i="1"/>
  <c r="H65763" i="1"/>
  <c r="H65764" i="1"/>
  <c r="H65765" i="1"/>
  <c r="H65766" i="1"/>
  <c r="H65767" i="1"/>
  <c r="H65768" i="1"/>
  <c r="H65769" i="1"/>
  <c r="H65770" i="1"/>
  <c r="H65771" i="1"/>
  <c r="H65772" i="1"/>
  <c r="H65773" i="1"/>
  <c r="H65774" i="1"/>
  <c r="H65775" i="1"/>
  <c r="H65776" i="1"/>
  <c r="H65777" i="1"/>
  <c r="H65778" i="1"/>
  <c r="H65779" i="1"/>
  <c r="H65780" i="1"/>
  <c r="H65781" i="1"/>
  <c r="H65782" i="1"/>
  <c r="H65783" i="1"/>
  <c r="H65784" i="1"/>
  <c r="H65785" i="1"/>
  <c r="H65786" i="1"/>
  <c r="H65787" i="1"/>
  <c r="H65788" i="1"/>
  <c r="H65789" i="1"/>
  <c r="H65790" i="1"/>
  <c r="H65791" i="1"/>
  <c r="H65792" i="1"/>
  <c r="H65793" i="1"/>
  <c r="H65794" i="1"/>
  <c r="H65795" i="1"/>
  <c r="H65796" i="1"/>
  <c r="H65797" i="1"/>
  <c r="H65798" i="1"/>
  <c r="H65799" i="1"/>
  <c r="H65800" i="1"/>
  <c r="H65801" i="1"/>
  <c r="H65802" i="1"/>
  <c r="H65803" i="1"/>
  <c r="H65804" i="1"/>
  <c r="H65805" i="1"/>
  <c r="H65806" i="1"/>
  <c r="H65807" i="1"/>
  <c r="H65808" i="1"/>
  <c r="H65809" i="1"/>
  <c r="H65810" i="1"/>
  <c r="H65811" i="1"/>
  <c r="H65812" i="1"/>
  <c r="H65813" i="1"/>
  <c r="H65814" i="1"/>
  <c r="H65815" i="1"/>
  <c r="H65816" i="1"/>
  <c r="H65817" i="1"/>
  <c r="H65818" i="1"/>
  <c r="H65819" i="1"/>
  <c r="H65820" i="1"/>
  <c r="H65821" i="1"/>
  <c r="H65822" i="1"/>
  <c r="H65823" i="1"/>
  <c r="H65824" i="1"/>
  <c r="H65825" i="1"/>
  <c r="H65826" i="1"/>
  <c r="H65827" i="1"/>
  <c r="H65828" i="1"/>
  <c r="H65829" i="1"/>
  <c r="H65830" i="1"/>
  <c r="H65831" i="1"/>
  <c r="H65832" i="1"/>
  <c r="H65833" i="1"/>
  <c r="H65834" i="1"/>
  <c r="H65835" i="1"/>
  <c r="H65836" i="1"/>
  <c r="H65837" i="1"/>
  <c r="H65838" i="1"/>
  <c r="H65839" i="1"/>
  <c r="H65840" i="1"/>
  <c r="H65841" i="1"/>
  <c r="H65842" i="1"/>
  <c r="H65843" i="1"/>
  <c r="H65844" i="1"/>
  <c r="H65845" i="1"/>
  <c r="H65846" i="1"/>
  <c r="H65847" i="1"/>
  <c r="H65848" i="1"/>
  <c r="H65849" i="1"/>
  <c r="H65850" i="1"/>
  <c r="H65851" i="1"/>
  <c r="H65852" i="1"/>
  <c r="H65853" i="1"/>
  <c r="H65854" i="1"/>
  <c r="H65855" i="1"/>
  <c r="H65856" i="1"/>
  <c r="H65857" i="1"/>
  <c r="H65858" i="1"/>
  <c r="H65859" i="1"/>
  <c r="H65860" i="1"/>
  <c r="H65861" i="1"/>
  <c r="H65862" i="1"/>
  <c r="H65863" i="1"/>
  <c r="H65864" i="1"/>
  <c r="H65865" i="1"/>
  <c r="H65866" i="1"/>
  <c r="H65867" i="1"/>
  <c r="H65868" i="1"/>
  <c r="H65869" i="1"/>
  <c r="H65870" i="1"/>
  <c r="H65871" i="1"/>
  <c r="H65872" i="1"/>
  <c r="H65873" i="1"/>
  <c r="H65874" i="1"/>
  <c r="H65875" i="1"/>
  <c r="H65876" i="1"/>
  <c r="H65877" i="1"/>
  <c r="H65878" i="1"/>
  <c r="H65879" i="1"/>
  <c r="H65880" i="1"/>
  <c r="H65881" i="1"/>
  <c r="H65882" i="1"/>
  <c r="H65883" i="1"/>
  <c r="H65884" i="1"/>
  <c r="H65885" i="1"/>
  <c r="H65886" i="1"/>
  <c r="H65887" i="1"/>
  <c r="H65888" i="1"/>
  <c r="H65889" i="1"/>
  <c r="H65890" i="1"/>
  <c r="H65891" i="1"/>
  <c r="H65892" i="1"/>
  <c r="H65893" i="1"/>
  <c r="H65894" i="1"/>
  <c r="H65895" i="1"/>
  <c r="H65896" i="1"/>
  <c r="H65897" i="1"/>
  <c r="H65898" i="1"/>
  <c r="H65899" i="1"/>
  <c r="H65900" i="1"/>
  <c r="H65901" i="1"/>
  <c r="H65902" i="1"/>
  <c r="H65903" i="1"/>
  <c r="H65904" i="1"/>
  <c r="H65905" i="1"/>
  <c r="H65906" i="1"/>
  <c r="H65907" i="1"/>
  <c r="H65908" i="1"/>
  <c r="H65909" i="1"/>
  <c r="H65910" i="1"/>
  <c r="H65911" i="1"/>
  <c r="H65912" i="1"/>
  <c r="H65913" i="1"/>
  <c r="H65914" i="1"/>
  <c r="H65915" i="1"/>
  <c r="H65916" i="1"/>
  <c r="H65917" i="1"/>
  <c r="H65918" i="1"/>
  <c r="H65919" i="1"/>
  <c r="H65920" i="1"/>
  <c r="H65921" i="1"/>
  <c r="H65922" i="1"/>
  <c r="H65923" i="1"/>
  <c r="H65924" i="1"/>
  <c r="H65925" i="1"/>
  <c r="H65926" i="1"/>
  <c r="H65927" i="1"/>
  <c r="H65928" i="1"/>
  <c r="H65929" i="1"/>
  <c r="H65930" i="1"/>
  <c r="H65931" i="1"/>
  <c r="H65932" i="1"/>
  <c r="H65933" i="1"/>
  <c r="H65934" i="1"/>
  <c r="H65935" i="1"/>
  <c r="H65936" i="1"/>
  <c r="H65937" i="1"/>
  <c r="H65938" i="1"/>
  <c r="H65939" i="1"/>
  <c r="H65940" i="1"/>
  <c r="H65941" i="1"/>
  <c r="H65942" i="1"/>
  <c r="H65943" i="1"/>
  <c r="H65944" i="1"/>
  <c r="H65945" i="1"/>
  <c r="H65946" i="1"/>
  <c r="H65947" i="1"/>
  <c r="H65948" i="1"/>
  <c r="H65949" i="1"/>
  <c r="H65950" i="1"/>
  <c r="H65951" i="1"/>
  <c r="H65952" i="1"/>
  <c r="H65953" i="1"/>
  <c r="H65954" i="1"/>
  <c r="H65955" i="1"/>
  <c r="H65956" i="1"/>
  <c r="H65957" i="1"/>
  <c r="H65958" i="1"/>
  <c r="H65959" i="1"/>
  <c r="H65960" i="1"/>
  <c r="H65961" i="1"/>
  <c r="H65962" i="1"/>
  <c r="H65963" i="1"/>
  <c r="H65964" i="1"/>
  <c r="H65965" i="1"/>
  <c r="H65966" i="1"/>
  <c r="H65967" i="1"/>
  <c r="H65968" i="1"/>
  <c r="H65969" i="1"/>
  <c r="H65970" i="1"/>
  <c r="H65971" i="1"/>
  <c r="H65972" i="1"/>
  <c r="H65973" i="1"/>
  <c r="H65974" i="1"/>
  <c r="H65975" i="1"/>
  <c r="H65976" i="1"/>
  <c r="H65977" i="1"/>
  <c r="H65978" i="1"/>
  <c r="H65979" i="1"/>
  <c r="H65980" i="1"/>
  <c r="H65981" i="1"/>
  <c r="H65982" i="1"/>
  <c r="H65983" i="1"/>
  <c r="H65984" i="1"/>
  <c r="H65985" i="1"/>
  <c r="H65986" i="1"/>
  <c r="H65987" i="1"/>
  <c r="H65988" i="1"/>
  <c r="H65989" i="1"/>
  <c r="H65990" i="1"/>
  <c r="H65991" i="1"/>
  <c r="H65992" i="1"/>
  <c r="H65993" i="1"/>
  <c r="H65994" i="1"/>
  <c r="H65995" i="1"/>
  <c r="H65996" i="1"/>
  <c r="H65997" i="1"/>
  <c r="H65998" i="1"/>
  <c r="H65999" i="1"/>
  <c r="H66000" i="1"/>
  <c r="H66001" i="1"/>
  <c r="H66002" i="1"/>
  <c r="H66003" i="1"/>
  <c r="H66004" i="1"/>
  <c r="H66005" i="1"/>
  <c r="H66006" i="1"/>
  <c r="H66007" i="1"/>
  <c r="H66008" i="1"/>
  <c r="H66009" i="1"/>
  <c r="H66010" i="1"/>
  <c r="H66011" i="1"/>
  <c r="H66012" i="1"/>
  <c r="H66013" i="1"/>
  <c r="H66014" i="1"/>
  <c r="H66015" i="1"/>
  <c r="H66016" i="1"/>
  <c r="H66017" i="1"/>
  <c r="H66018" i="1"/>
  <c r="H66019" i="1"/>
  <c r="H66020" i="1"/>
  <c r="H66021" i="1"/>
  <c r="H66022" i="1"/>
  <c r="H66023" i="1"/>
  <c r="H66024" i="1"/>
  <c r="H66025" i="1"/>
  <c r="H66026" i="1"/>
  <c r="H66027" i="1"/>
  <c r="H66028" i="1"/>
  <c r="H66029" i="1"/>
  <c r="H66030" i="1"/>
  <c r="H66031" i="1"/>
  <c r="H66032" i="1"/>
  <c r="H66033" i="1"/>
  <c r="H66034" i="1"/>
  <c r="H66035" i="1"/>
  <c r="H66036" i="1"/>
  <c r="H66037" i="1"/>
  <c r="H66038" i="1"/>
  <c r="H66039" i="1"/>
  <c r="H66040" i="1"/>
  <c r="H66041" i="1"/>
  <c r="H66042" i="1"/>
  <c r="H66043" i="1"/>
  <c r="H66044" i="1"/>
  <c r="H66045" i="1"/>
  <c r="H66046" i="1"/>
  <c r="H66047" i="1"/>
  <c r="H66048" i="1"/>
  <c r="H66049" i="1"/>
  <c r="H66050" i="1"/>
  <c r="H66051" i="1"/>
  <c r="H66052" i="1"/>
  <c r="H66053" i="1"/>
  <c r="H66054" i="1"/>
  <c r="H66055" i="1"/>
  <c r="H66056" i="1"/>
  <c r="H66057" i="1"/>
  <c r="H66058" i="1"/>
  <c r="H66059" i="1"/>
  <c r="H66060" i="1"/>
  <c r="H66061" i="1"/>
  <c r="H66062" i="1"/>
  <c r="H66063" i="1"/>
  <c r="H66064" i="1"/>
  <c r="H66065" i="1"/>
  <c r="H66066" i="1"/>
  <c r="H66067" i="1"/>
  <c r="H66068" i="1"/>
  <c r="H66069" i="1"/>
  <c r="H66070" i="1"/>
  <c r="H66071" i="1"/>
  <c r="H66072" i="1"/>
  <c r="H66073" i="1"/>
  <c r="H66074" i="1"/>
  <c r="H66075" i="1"/>
  <c r="H66076" i="1"/>
  <c r="H66077" i="1"/>
  <c r="H66078" i="1"/>
  <c r="H66079" i="1"/>
  <c r="H66080" i="1"/>
  <c r="H66081" i="1"/>
  <c r="H66082" i="1"/>
  <c r="H66083" i="1"/>
  <c r="H66084" i="1"/>
  <c r="H66085" i="1"/>
  <c r="H66086" i="1"/>
  <c r="H66087" i="1"/>
  <c r="H66088" i="1"/>
  <c r="H66089" i="1"/>
  <c r="H66090" i="1"/>
  <c r="H66091" i="1"/>
  <c r="H66092" i="1"/>
  <c r="H66093" i="1"/>
  <c r="H66094" i="1"/>
  <c r="H66095" i="1"/>
  <c r="H66096" i="1"/>
  <c r="H66097" i="1"/>
  <c r="H66098" i="1"/>
  <c r="H66099" i="1"/>
  <c r="H66100" i="1"/>
  <c r="H66101" i="1"/>
  <c r="H66102" i="1"/>
  <c r="H66103" i="1"/>
  <c r="H66104" i="1"/>
  <c r="H66105" i="1"/>
  <c r="H66106" i="1"/>
  <c r="H66107" i="1"/>
  <c r="H66108" i="1"/>
  <c r="H66109" i="1"/>
  <c r="H66110" i="1"/>
  <c r="H66111" i="1"/>
  <c r="H66112" i="1"/>
  <c r="H66113" i="1"/>
  <c r="H66114" i="1"/>
  <c r="H66115" i="1"/>
  <c r="H66116" i="1"/>
  <c r="H66117" i="1"/>
  <c r="H66118" i="1"/>
  <c r="H66119" i="1"/>
  <c r="H66120" i="1"/>
  <c r="H66121" i="1"/>
  <c r="H66122" i="1"/>
  <c r="H66123" i="1"/>
  <c r="H66124" i="1"/>
  <c r="H66125" i="1"/>
  <c r="H66126" i="1"/>
  <c r="H66127" i="1"/>
  <c r="H66128" i="1"/>
  <c r="H66129" i="1"/>
  <c r="H66130" i="1"/>
  <c r="H66131" i="1"/>
  <c r="H66132" i="1"/>
  <c r="H66133" i="1"/>
  <c r="H66134" i="1"/>
  <c r="H66135" i="1"/>
  <c r="H66136" i="1"/>
  <c r="H66137" i="1"/>
  <c r="H66138" i="1"/>
  <c r="H66139" i="1"/>
  <c r="H66140" i="1"/>
  <c r="H66141" i="1"/>
  <c r="H66142" i="1"/>
  <c r="H66143" i="1"/>
  <c r="H66144" i="1"/>
  <c r="H66145" i="1"/>
  <c r="H66146" i="1"/>
  <c r="H66147" i="1"/>
  <c r="H66148" i="1"/>
  <c r="H66149" i="1"/>
  <c r="H66150" i="1"/>
  <c r="H66151" i="1"/>
  <c r="H66152" i="1"/>
  <c r="H66153" i="1"/>
  <c r="H66154" i="1"/>
  <c r="H66155" i="1"/>
  <c r="H66156" i="1"/>
  <c r="H66157" i="1"/>
  <c r="H66158" i="1"/>
  <c r="H66159" i="1"/>
  <c r="H66160" i="1"/>
  <c r="H66161" i="1"/>
  <c r="H66162" i="1"/>
  <c r="H66163" i="1"/>
  <c r="H66164" i="1"/>
  <c r="H66165" i="1"/>
  <c r="H66166" i="1"/>
  <c r="H66167" i="1"/>
  <c r="H66168" i="1"/>
  <c r="H66169" i="1"/>
  <c r="H66170" i="1"/>
  <c r="H66171" i="1"/>
  <c r="H66172" i="1"/>
  <c r="H66173" i="1"/>
  <c r="H66174" i="1"/>
  <c r="H66175" i="1"/>
  <c r="H66176" i="1"/>
  <c r="H66177" i="1"/>
  <c r="H66178" i="1"/>
  <c r="H66179" i="1"/>
  <c r="H66180" i="1"/>
  <c r="H66181" i="1"/>
  <c r="H66182" i="1"/>
  <c r="H66183" i="1"/>
  <c r="H66184" i="1"/>
  <c r="H66185" i="1"/>
  <c r="H66186" i="1"/>
  <c r="H66187" i="1"/>
  <c r="H66188" i="1"/>
  <c r="H66189" i="1"/>
  <c r="H66190" i="1"/>
  <c r="H66191" i="1"/>
  <c r="H66192" i="1"/>
  <c r="H66193" i="1"/>
  <c r="H66194" i="1"/>
  <c r="H66195" i="1"/>
  <c r="H66196" i="1"/>
  <c r="H66197" i="1"/>
  <c r="H66198" i="1"/>
  <c r="H66199" i="1"/>
  <c r="H66200" i="1"/>
  <c r="H66201" i="1"/>
  <c r="H66202" i="1"/>
  <c r="H66203" i="1"/>
  <c r="H66204" i="1"/>
  <c r="H66205" i="1"/>
  <c r="H66206" i="1"/>
  <c r="H66207" i="1"/>
  <c r="H66208" i="1"/>
  <c r="H66209" i="1"/>
  <c r="H66210" i="1"/>
  <c r="H66211" i="1"/>
  <c r="H66212" i="1"/>
  <c r="H66213" i="1"/>
  <c r="H66214" i="1"/>
  <c r="H66215" i="1"/>
  <c r="H66216" i="1"/>
  <c r="H66217" i="1"/>
  <c r="H66218" i="1"/>
  <c r="H66219" i="1"/>
  <c r="H66220" i="1"/>
  <c r="H66221" i="1"/>
  <c r="H66222" i="1"/>
  <c r="H66223" i="1"/>
  <c r="H66224" i="1"/>
  <c r="H66225" i="1"/>
  <c r="H66226" i="1"/>
  <c r="H66227" i="1"/>
  <c r="H66228" i="1"/>
  <c r="H66229" i="1"/>
  <c r="H66230" i="1"/>
  <c r="H66231" i="1"/>
  <c r="H66232" i="1"/>
  <c r="H66233" i="1"/>
  <c r="H66234" i="1"/>
  <c r="H66235" i="1"/>
  <c r="H66236" i="1"/>
  <c r="H66237" i="1"/>
  <c r="H66238" i="1"/>
  <c r="H66239" i="1"/>
  <c r="H66240" i="1"/>
  <c r="H66241" i="1"/>
  <c r="H66242" i="1"/>
  <c r="H66243" i="1"/>
  <c r="H66244" i="1"/>
  <c r="H66245" i="1"/>
  <c r="H66246" i="1"/>
  <c r="H66247" i="1"/>
  <c r="H66248" i="1"/>
  <c r="H66249" i="1"/>
  <c r="H66250" i="1"/>
  <c r="H66251" i="1"/>
  <c r="H66252" i="1"/>
  <c r="H66253" i="1"/>
  <c r="H66254" i="1"/>
  <c r="H66255" i="1"/>
  <c r="H66256" i="1"/>
  <c r="H66257" i="1"/>
  <c r="H66258" i="1"/>
  <c r="H66259" i="1"/>
  <c r="H66260" i="1"/>
  <c r="H66261" i="1"/>
  <c r="H66262" i="1"/>
  <c r="H66263" i="1"/>
  <c r="H66264" i="1"/>
  <c r="H66265" i="1"/>
  <c r="H66266" i="1"/>
  <c r="H66267" i="1"/>
  <c r="H66268" i="1"/>
  <c r="H66269" i="1"/>
  <c r="H66270" i="1"/>
  <c r="H66271" i="1"/>
  <c r="H66272" i="1"/>
  <c r="H66273" i="1"/>
  <c r="H66274" i="1"/>
  <c r="H66275" i="1"/>
  <c r="H66276" i="1"/>
  <c r="H66277" i="1"/>
  <c r="H66278" i="1"/>
  <c r="H66279" i="1"/>
  <c r="H66280" i="1"/>
  <c r="H66281" i="1"/>
  <c r="H66282" i="1"/>
  <c r="H66283" i="1"/>
  <c r="H66284" i="1"/>
  <c r="H66285" i="1"/>
  <c r="H66286" i="1"/>
  <c r="H66287" i="1"/>
  <c r="H66288" i="1"/>
  <c r="H66289" i="1"/>
  <c r="H66290" i="1"/>
  <c r="H66291" i="1"/>
  <c r="H66292" i="1"/>
  <c r="H66293" i="1"/>
  <c r="H66294" i="1"/>
  <c r="H66295" i="1"/>
  <c r="H66296" i="1"/>
  <c r="H66297" i="1"/>
  <c r="H66298" i="1"/>
  <c r="H66299" i="1"/>
  <c r="H66300" i="1"/>
  <c r="H66301" i="1"/>
  <c r="H66302" i="1"/>
  <c r="H66303" i="1"/>
  <c r="H66304" i="1"/>
  <c r="H66305" i="1"/>
  <c r="H66306" i="1"/>
  <c r="H66307" i="1"/>
  <c r="H66308" i="1"/>
  <c r="H66309" i="1"/>
  <c r="H66310" i="1"/>
  <c r="H66311" i="1"/>
  <c r="H66312" i="1"/>
  <c r="H66313" i="1"/>
  <c r="H66314" i="1"/>
  <c r="H66315" i="1"/>
  <c r="H66316" i="1"/>
  <c r="H66317" i="1"/>
  <c r="H66318" i="1"/>
  <c r="H66319" i="1"/>
  <c r="H66320" i="1"/>
  <c r="H66321" i="1"/>
  <c r="H66322" i="1"/>
  <c r="H66323" i="1"/>
  <c r="H66324" i="1"/>
  <c r="H66325" i="1"/>
  <c r="H66326" i="1"/>
  <c r="H66327" i="1"/>
  <c r="H66328" i="1"/>
  <c r="H66329" i="1"/>
  <c r="H66330" i="1"/>
  <c r="H66331" i="1"/>
  <c r="H66332" i="1"/>
  <c r="H66333" i="1"/>
  <c r="H66334" i="1"/>
  <c r="H66335" i="1"/>
  <c r="H66336" i="1"/>
  <c r="H66337" i="1"/>
  <c r="H66338" i="1"/>
  <c r="H66339" i="1"/>
  <c r="H66340" i="1"/>
  <c r="H66341" i="1"/>
  <c r="H66342" i="1"/>
  <c r="H66343" i="1"/>
  <c r="H66344" i="1"/>
  <c r="H66345" i="1"/>
  <c r="H66346" i="1"/>
  <c r="H66347" i="1"/>
  <c r="H66348" i="1"/>
  <c r="H66349" i="1"/>
  <c r="H66350" i="1"/>
  <c r="H66351" i="1"/>
  <c r="H66352" i="1"/>
  <c r="H66353" i="1"/>
  <c r="H66354" i="1"/>
  <c r="H66355" i="1"/>
  <c r="H66356" i="1"/>
  <c r="H66357" i="1"/>
  <c r="H66358" i="1"/>
  <c r="H66359" i="1"/>
  <c r="H66360" i="1"/>
  <c r="H66361" i="1"/>
  <c r="H66362" i="1"/>
  <c r="H66363" i="1"/>
  <c r="H66364" i="1"/>
  <c r="H66365" i="1"/>
  <c r="H66366" i="1"/>
  <c r="H66367" i="1"/>
  <c r="H66368" i="1"/>
  <c r="H66369" i="1"/>
  <c r="H66370" i="1"/>
  <c r="H66371" i="1"/>
  <c r="H66372" i="1"/>
  <c r="H66373" i="1"/>
  <c r="H66374" i="1"/>
  <c r="H66375" i="1"/>
  <c r="H66376" i="1"/>
  <c r="H66377" i="1"/>
  <c r="H66378" i="1"/>
  <c r="H66379" i="1"/>
  <c r="H66380" i="1"/>
  <c r="H66381" i="1"/>
  <c r="H66382" i="1"/>
  <c r="H66383" i="1"/>
  <c r="H66384" i="1"/>
  <c r="H66385" i="1"/>
  <c r="H66386" i="1"/>
  <c r="H66387" i="1"/>
  <c r="H66388" i="1"/>
  <c r="H66389" i="1"/>
  <c r="H66390" i="1"/>
  <c r="H66391" i="1"/>
  <c r="H66392" i="1"/>
  <c r="H66393" i="1"/>
  <c r="H66394" i="1"/>
  <c r="H66395" i="1"/>
  <c r="H66396" i="1"/>
  <c r="H66397" i="1"/>
  <c r="H66398" i="1"/>
  <c r="H66399" i="1"/>
  <c r="H66400" i="1"/>
  <c r="H66401" i="1"/>
  <c r="H66402" i="1"/>
  <c r="H66403" i="1"/>
  <c r="H66404" i="1"/>
  <c r="H66405" i="1"/>
  <c r="H66406" i="1"/>
  <c r="H66407" i="1"/>
  <c r="H66408" i="1"/>
  <c r="H66409" i="1"/>
  <c r="H66410" i="1"/>
  <c r="H66411" i="1"/>
  <c r="H66412" i="1"/>
  <c r="H66413" i="1"/>
  <c r="H66414" i="1"/>
  <c r="H66415" i="1"/>
  <c r="H66416" i="1"/>
  <c r="H66417" i="1"/>
  <c r="H66418" i="1"/>
  <c r="H66419" i="1"/>
  <c r="H66420" i="1"/>
  <c r="H66421" i="1"/>
  <c r="H66422" i="1"/>
  <c r="H66423" i="1"/>
  <c r="H66424" i="1"/>
  <c r="H66425" i="1"/>
  <c r="H66426" i="1"/>
  <c r="H66427" i="1"/>
  <c r="H66428" i="1"/>
  <c r="H66429" i="1"/>
  <c r="H66430" i="1"/>
  <c r="H66431" i="1"/>
  <c r="H66432" i="1"/>
  <c r="H66433" i="1"/>
  <c r="H66434" i="1"/>
  <c r="H66435" i="1"/>
  <c r="H66436" i="1"/>
  <c r="H66437" i="1"/>
  <c r="H66438" i="1"/>
  <c r="H66439" i="1"/>
  <c r="H66440" i="1"/>
  <c r="H66441" i="1"/>
  <c r="H66442" i="1"/>
  <c r="H66443" i="1"/>
  <c r="H66444" i="1"/>
  <c r="H66445" i="1"/>
  <c r="H66446" i="1"/>
  <c r="H66447" i="1"/>
  <c r="H66448" i="1"/>
  <c r="H66449" i="1"/>
  <c r="H66450" i="1"/>
  <c r="H66451" i="1"/>
  <c r="H66452" i="1"/>
  <c r="H66453" i="1"/>
  <c r="H66454" i="1"/>
  <c r="H66455" i="1"/>
  <c r="H66456" i="1"/>
  <c r="H66457" i="1"/>
  <c r="H66458" i="1"/>
  <c r="H66459" i="1"/>
  <c r="H66460" i="1"/>
  <c r="H66461" i="1"/>
  <c r="H66462" i="1"/>
  <c r="H66463" i="1"/>
  <c r="H66464" i="1"/>
  <c r="H66465" i="1"/>
  <c r="H66466" i="1"/>
  <c r="H66467" i="1"/>
  <c r="H66468" i="1"/>
  <c r="H66469" i="1"/>
  <c r="H66470" i="1"/>
  <c r="H66471" i="1"/>
  <c r="H66472" i="1"/>
  <c r="H66473" i="1"/>
  <c r="H66474" i="1"/>
  <c r="H66475" i="1"/>
  <c r="H66476" i="1"/>
  <c r="H66477" i="1"/>
  <c r="H66478" i="1"/>
  <c r="H66479" i="1"/>
  <c r="H66480" i="1"/>
  <c r="H66481" i="1"/>
  <c r="H66482" i="1"/>
  <c r="H66483" i="1"/>
  <c r="H66484" i="1"/>
  <c r="H66485" i="1"/>
  <c r="H66486" i="1"/>
  <c r="H66487" i="1"/>
  <c r="H66488" i="1"/>
  <c r="H66489" i="1"/>
  <c r="H66490" i="1"/>
  <c r="H66491" i="1"/>
  <c r="H66492" i="1"/>
  <c r="H66493" i="1"/>
  <c r="H66494" i="1"/>
  <c r="H66495" i="1"/>
  <c r="H66496" i="1"/>
  <c r="H66497" i="1"/>
  <c r="H66498" i="1"/>
  <c r="H66499" i="1"/>
  <c r="H66500" i="1"/>
  <c r="H66501" i="1"/>
  <c r="H66502" i="1"/>
  <c r="H66503" i="1"/>
  <c r="H66504" i="1"/>
  <c r="H66505" i="1"/>
  <c r="H66506" i="1"/>
  <c r="H66507" i="1"/>
  <c r="H66508" i="1"/>
  <c r="H66509" i="1"/>
  <c r="H66510" i="1"/>
  <c r="H66511" i="1"/>
  <c r="H66512" i="1"/>
  <c r="H66513" i="1"/>
  <c r="H66514" i="1"/>
  <c r="H66515" i="1"/>
  <c r="H66516" i="1"/>
  <c r="H66517" i="1"/>
  <c r="H66518" i="1"/>
  <c r="H66519" i="1"/>
  <c r="H66520" i="1"/>
  <c r="H66521" i="1"/>
  <c r="H66522" i="1"/>
  <c r="H66523" i="1"/>
  <c r="H66524" i="1"/>
  <c r="H66525" i="1"/>
  <c r="H66526" i="1"/>
  <c r="H66527" i="1"/>
  <c r="H66528" i="1"/>
  <c r="H66529" i="1"/>
  <c r="H66530" i="1"/>
  <c r="H66531" i="1"/>
  <c r="H66532" i="1"/>
  <c r="H66533" i="1"/>
  <c r="H66534" i="1"/>
  <c r="H66535" i="1"/>
  <c r="H66536" i="1"/>
  <c r="H66537" i="1"/>
  <c r="H66538" i="1"/>
  <c r="H66539" i="1"/>
  <c r="H66540" i="1"/>
  <c r="H66541" i="1"/>
  <c r="H66542" i="1"/>
  <c r="H66543" i="1"/>
  <c r="H66544" i="1"/>
  <c r="H66545" i="1"/>
  <c r="H66546" i="1"/>
  <c r="H66547" i="1"/>
  <c r="H66548" i="1"/>
  <c r="H66549" i="1"/>
  <c r="H66550" i="1"/>
  <c r="H66551" i="1"/>
  <c r="H66552" i="1"/>
  <c r="H66553" i="1"/>
  <c r="H66554" i="1"/>
  <c r="H66555" i="1"/>
  <c r="H66556" i="1"/>
  <c r="H66557" i="1"/>
  <c r="H66558" i="1"/>
  <c r="H66559" i="1"/>
  <c r="H66560" i="1"/>
  <c r="H66561" i="1"/>
  <c r="H66562" i="1"/>
  <c r="H66563" i="1"/>
  <c r="H66564" i="1"/>
  <c r="H66565" i="1"/>
  <c r="H66566" i="1"/>
  <c r="H66567" i="1"/>
  <c r="H66568" i="1"/>
  <c r="H66569" i="1"/>
  <c r="H66570" i="1"/>
  <c r="H66571" i="1"/>
  <c r="H66572" i="1"/>
  <c r="H66573" i="1"/>
  <c r="H66574" i="1"/>
  <c r="H66575" i="1"/>
  <c r="H66576" i="1"/>
  <c r="H66577" i="1"/>
  <c r="H66578" i="1"/>
  <c r="H66579" i="1"/>
  <c r="H66580" i="1"/>
  <c r="H66581" i="1"/>
  <c r="H66582" i="1"/>
  <c r="H66583" i="1"/>
  <c r="H66584" i="1"/>
  <c r="H66585" i="1"/>
  <c r="H66586" i="1"/>
  <c r="H66587" i="1"/>
  <c r="H66588" i="1"/>
  <c r="H66589" i="1"/>
  <c r="H66590" i="1"/>
  <c r="H66591" i="1"/>
  <c r="H66592" i="1"/>
  <c r="H66593" i="1"/>
  <c r="H66594" i="1"/>
  <c r="H66595" i="1"/>
  <c r="H66596" i="1"/>
  <c r="H66597" i="1"/>
  <c r="H66598" i="1"/>
  <c r="H66599" i="1"/>
  <c r="H66600" i="1"/>
  <c r="H66601" i="1"/>
  <c r="H66602" i="1"/>
  <c r="H66603" i="1"/>
  <c r="H66604" i="1"/>
  <c r="H66605" i="1"/>
  <c r="H66606" i="1"/>
  <c r="H66607" i="1"/>
  <c r="H66608" i="1"/>
  <c r="H66609" i="1"/>
  <c r="H66610" i="1"/>
  <c r="H66611" i="1"/>
  <c r="H66612" i="1"/>
  <c r="H66613" i="1"/>
  <c r="H66614" i="1"/>
  <c r="H66615" i="1"/>
  <c r="H66616" i="1"/>
  <c r="H66617" i="1"/>
  <c r="H66618" i="1"/>
  <c r="H66619" i="1"/>
  <c r="H66620" i="1"/>
  <c r="H66621" i="1"/>
  <c r="H66622" i="1"/>
  <c r="H66623" i="1"/>
  <c r="H66624" i="1"/>
  <c r="H66625" i="1"/>
  <c r="H66626" i="1"/>
  <c r="H66627" i="1"/>
  <c r="H66628" i="1"/>
  <c r="H66629" i="1"/>
  <c r="H66630" i="1"/>
  <c r="H66631" i="1"/>
  <c r="H66632" i="1"/>
  <c r="H66633" i="1"/>
  <c r="H66634" i="1"/>
  <c r="H66635" i="1"/>
  <c r="H66636" i="1"/>
  <c r="H66637" i="1"/>
  <c r="H66638" i="1"/>
  <c r="H66639" i="1"/>
  <c r="H66640" i="1"/>
  <c r="H66641" i="1"/>
  <c r="H66642" i="1"/>
  <c r="H66643" i="1"/>
  <c r="H66644" i="1"/>
  <c r="H66645" i="1"/>
  <c r="H66646" i="1"/>
  <c r="H66647" i="1"/>
  <c r="H66648" i="1"/>
  <c r="H66649" i="1"/>
  <c r="H66650" i="1"/>
  <c r="H66651" i="1"/>
  <c r="H66652" i="1"/>
  <c r="H66653" i="1"/>
  <c r="H66654" i="1"/>
  <c r="H66655" i="1"/>
  <c r="H66656" i="1"/>
  <c r="H66657" i="1"/>
  <c r="H66658" i="1"/>
  <c r="H66659" i="1"/>
  <c r="H66660" i="1"/>
  <c r="H66661" i="1"/>
  <c r="H66662" i="1"/>
  <c r="H66663" i="1"/>
  <c r="H66664" i="1"/>
  <c r="H66665" i="1"/>
  <c r="H66666" i="1"/>
  <c r="H66667" i="1"/>
  <c r="H66668" i="1"/>
  <c r="H66669" i="1"/>
  <c r="H66670" i="1"/>
  <c r="H66671" i="1"/>
  <c r="H66672" i="1"/>
  <c r="H66673" i="1"/>
  <c r="H66674" i="1"/>
  <c r="H66675" i="1"/>
  <c r="H66676" i="1"/>
  <c r="H66677" i="1"/>
  <c r="H66678" i="1"/>
  <c r="H66679" i="1"/>
  <c r="H66680" i="1"/>
  <c r="H66681" i="1"/>
  <c r="H66682" i="1"/>
  <c r="H66683" i="1"/>
  <c r="H66684" i="1"/>
  <c r="H66685" i="1"/>
  <c r="H66686" i="1"/>
  <c r="H66687" i="1"/>
  <c r="H66688" i="1"/>
  <c r="H66689" i="1"/>
  <c r="H66690" i="1"/>
  <c r="H66691" i="1"/>
  <c r="H66692" i="1"/>
  <c r="H66693" i="1"/>
  <c r="H66694" i="1"/>
  <c r="H66695" i="1"/>
  <c r="H66696" i="1"/>
  <c r="H66697" i="1"/>
  <c r="H66698" i="1"/>
  <c r="H66699" i="1"/>
  <c r="H66700" i="1"/>
  <c r="H66701" i="1"/>
  <c r="H66702" i="1"/>
  <c r="H66703" i="1"/>
  <c r="H66704" i="1"/>
  <c r="H66705" i="1"/>
  <c r="H66706" i="1"/>
  <c r="H66707" i="1"/>
  <c r="H66708" i="1"/>
  <c r="H66709" i="1"/>
  <c r="H66710" i="1"/>
  <c r="H66711" i="1"/>
  <c r="H66712" i="1"/>
  <c r="H66713" i="1"/>
  <c r="H66714" i="1"/>
  <c r="H66715" i="1"/>
  <c r="H66716" i="1"/>
  <c r="H66717" i="1"/>
  <c r="H66718" i="1"/>
  <c r="H66719" i="1"/>
  <c r="H66720" i="1"/>
  <c r="H66721" i="1"/>
  <c r="H66722" i="1"/>
  <c r="H66723" i="1"/>
  <c r="H66724" i="1"/>
  <c r="H66725" i="1"/>
  <c r="H66726" i="1"/>
  <c r="H66727" i="1"/>
  <c r="H66728" i="1"/>
  <c r="H66729" i="1"/>
  <c r="H66730" i="1"/>
  <c r="H66731" i="1"/>
  <c r="H66732" i="1"/>
  <c r="H66733" i="1"/>
  <c r="H66734" i="1"/>
  <c r="H66735" i="1"/>
  <c r="H66736" i="1"/>
  <c r="H66737" i="1"/>
  <c r="H66738" i="1"/>
  <c r="H66739" i="1"/>
  <c r="H66740" i="1"/>
  <c r="H66741" i="1"/>
  <c r="H66742" i="1"/>
  <c r="H66743" i="1"/>
  <c r="H66744" i="1"/>
  <c r="H66745" i="1"/>
  <c r="H66746" i="1"/>
  <c r="H66747" i="1"/>
  <c r="H66748" i="1"/>
  <c r="H66749" i="1"/>
  <c r="H66750" i="1"/>
  <c r="H66751" i="1"/>
  <c r="H66752" i="1"/>
  <c r="H66753" i="1"/>
  <c r="H66754" i="1"/>
  <c r="H66755" i="1"/>
  <c r="H66756" i="1"/>
  <c r="H66757" i="1"/>
  <c r="H66758" i="1"/>
  <c r="H66759" i="1"/>
  <c r="H66760" i="1"/>
  <c r="H66761" i="1"/>
  <c r="H66762" i="1"/>
  <c r="H66763" i="1"/>
  <c r="H66764" i="1"/>
  <c r="H66765" i="1"/>
  <c r="H66766" i="1"/>
  <c r="H66767" i="1"/>
  <c r="H66768" i="1"/>
  <c r="H66769" i="1"/>
  <c r="H66770" i="1"/>
  <c r="H66771" i="1"/>
  <c r="H66772" i="1"/>
  <c r="H66773" i="1"/>
  <c r="H66774" i="1"/>
  <c r="H66775" i="1"/>
  <c r="H66776" i="1"/>
  <c r="H66777" i="1"/>
  <c r="H66778" i="1"/>
  <c r="H66779" i="1"/>
  <c r="H66780" i="1"/>
  <c r="H66781" i="1"/>
  <c r="H66782" i="1"/>
  <c r="H66783" i="1"/>
  <c r="H66784" i="1"/>
  <c r="H66785" i="1"/>
  <c r="H66786" i="1"/>
  <c r="H66787" i="1"/>
  <c r="H66788" i="1"/>
  <c r="H66789" i="1"/>
  <c r="H66790" i="1"/>
  <c r="H66791" i="1"/>
  <c r="H66792" i="1"/>
  <c r="H66793" i="1"/>
  <c r="H66794" i="1"/>
  <c r="H66795" i="1"/>
  <c r="H66796" i="1"/>
  <c r="H66797" i="1"/>
  <c r="H66798" i="1"/>
  <c r="H66799" i="1"/>
  <c r="H66800" i="1"/>
  <c r="H66801" i="1"/>
  <c r="H66802" i="1"/>
  <c r="H66803" i="1"/>
  <c r="H66804" i="1"/>
  <c r="H66805" i="1"/>
  <c r="H66806" i="1"/>
  <c r="H66807" i="1"/>
  <c r="H66808" i="1"/>
  <c r="H66809" i="1"/>
  <c r="H66810" i="1"/>
  <c r="H66811" i="1"/>
  <c r="H66812" i="1"/>
  <c r="H66813" i="1"/>
  <c r="H66814" i="1"/>
  <c r="H66815" i="1"/>
  <c r="H66816" i="1"/>
  <c r="H66817" i="1"/>
  <c r="H66818" i="1"/>
  <c r="H66819" i="1"/>
  <c r="H66820" i="1"/>
  <c r="H66821" i="1"/>
  <c r="H66822" i="1"/>
  <c r="H66823" i="1"/>
  <c r="H66824" i="1"/>
  <c r="H66825" i="1"/>
  <c r="H66826" i="1"/>
  <c r="H66827" i="1"/>
  <c r="H66828" i="1"/>
  <c r="H66829" i="1"/>
  <c r="H66830" i="1"/>
  <c r="H66831" i="1"/>
  <c r="H66832" i="1"/>
  <c r="H66833" i="1"/>
  <c r="H66834" i="1"/>
  <c r="H66835" i="1"/>
  <c r="H66836" i="1"/>
  <c r="H66837" i="1"/>
  <c r="H66838" i="1"/>
  <c r="H66839" i="1"/>
  <c r="H66840" i="1"/>
  <c r="H66841" i="1"/>
  <c r="H66842" i="1"/>
  <c r="H66843" i="1"/>
  <c r="H66844" i="1"/>
  <c r="H66845" i="1"/>
  <c r="H66846" i="1"/>
  <c r="H66847" i="1"/>
  <c r="H66848" i="1"/>
  <c r="H66849" i="1"/>
  <c r="H66850" i="1"/>
  <c r="H66851" i="1"/>
  <c r="H66852" i="1"/>
  <c r="H66853" i="1"/>
  <c r="H66854" i="1"/>
  <c r="H66855" i="1"/>
  <c r="H66856" i="1"/>
  <c r="H66857" i="1"/>
  <c r="H66858" i="1"/>
  <c r="H66859" i="1"/>
  <c r="H66860" i="1"/>
  <c r="H66861" i="1"/>
  <c r="H66862" i="1"/>
  <c r="H66863" i="1"/>
  <c r="H66864" i="1"/>
  <c r="H66865" i="1"/>
  <c r="H66866" i="1"/>
  <c r="H66867" i="1"/>
  <c r="H66868" i="1"/>
  <c r="H66869" i="1"/>
  <c r="H66870" i="1"/>
  <c r="H66871" i="1"/>
  <c r="H66872" i="1"/>
  <c r="H66873" i="1"/>
  <c r="H66874" i="1"/>
  <c r="H66875" i="1"/>
  <c r="H66876" i="1"/>
  <c r="H66877" i="1"/>
  <c r="H66878" i="1"/>
  <c r="H66879" i="1"/>
  <c r="H66880" i="1"/>
  <c r="H66881" i="1"/>
  <c r="H66882" i="1"/>
  <c r="H66883" i="1"/>
  <c r="H66884" i="1"/>
  <c r="H66885" i="1"/>
  <c r="H66886" i="1"/>
  <c r="H66887" i="1"/>
  <c r="H66888" i="1"/>
  <c r="H66889" i="1"/>
  <c r="H66890" i="1"/>
  <c r="H66891" i="1"/>
  <c r="H66892" i="1"/>
  <c r="H66893" i="1"/>
  <c r="H66894" i="1"/>
  <c r="H66895" i="1"/>
  <c r="H66896" i="1"/>
  <c r="H66897" i="1"/>
  <c r="H66898" i="1"/>
  <c r="H66899" i="1"/>
  <c r="H66900" i="1"/>
  <c r="H66901" i="1"/>
  <c r="H66902" i="1"/>
  <c r="H66903" i="1"/>
  <c r="H66904" i="1"/>
  <c r="H66905" i="1"/>
  <c r="H66906" i="1"/>
  <c r="H66907" i="1"/>
  <c r="H66908" i="1"/>
  <c r="H66909" i="1"/>
  <c r="H66910" i="1"/>
  <c r="H66911" i="1"/>
  <c r="H66912" i="1"/>
  <c r="H66913" i="1"/>
  <c r="H66914" i="1"/>
  <c r="H66915" i="1"/>
  <c r="H66916" i="1"/>
  <c r="H66917" i="1"/>
  <c r="H66918" i="1"/>
  <c r="H66919" i="1"/>
  <c r="H66920" i="1"/>
  <c r="H66921" i="1"/>
  <c r="H66922" i="1"/>
  <c r="H66923" i="1"/>
  <c r="H66924" i="1"/>
  <c r="H66925" i="1"/>
  <c r="H66926" i="1"/>
  <c r="H66927" i="1"/>
  <c r="H66928" i="1"/>
  <c r="H66929" i="1"/>
  <c r="H66930" i="1"/>
  <c r="H66931" i="1"/>
  <c r="H66932" i="1"/>
  <c r="H66933" i="1"/>
  <c r="H66934" i="1"/>
  <c r="H66935" i="1"/>
  <c r="H66936" i="1"/>
  <c r="H66937" i="1"/>
  <c r="H66938" i="1"/>
  <c r="H66939" i="1"/>
  <c r="H66940" i="1"/>
  <c r="H66941" i="1"/>
  <c r="H66942" i="1"/>
  <c r="H66943" i="1"/>
  <c r="H66944" i="1"/>
  <c r="H66945" i="1"/>
  <c r="H66946" i="1"/>
  <c r="H66947" i="1"/>
  <c r="H66948" i="1"/>
  <c r="H66949" i="1"/>
  <c r="H66950" i="1"/>
  <c r="H66951" i="1"/>
  <c r="H66952" i="1"/>
  <c r="H66953" i="1"/>
  <c r="H66954" i="1"/>
  <c r="H66955" i="1"/>
  <c r="H66956" i="1"/>
  <c r="H66957" i="1"/>
  <c r="H66958" i="1"/>
  <c r="H66959" i="1"/>
  <c r="H66960" i="1"/>
  <c r="H66961" i="1"/>
  <c r="H66962" i="1"/>
  <c r="H66963" i="1"/>
  <c r="H66964" i="1"/>
  <c r="H66965" i="1"/>
  <c r="H66966" i="1"/>
  <c r="H66967" i="1"/>
  <c r="H66968" i="1"/>
  <c r="H66969" i="1"/>
  <c r="H66970" i="1"/>
  <c r="H66971" i="1"/>
  <c r="H66972" i="1"/>
  <c r="H66973" i="1"/>
  <c r="H66974" i="1"/>
  <c r="H66975" i="1"/>
  <c r="H66976" i="1"/>
  <c r="H66977" i="1"/>
  <c r="H66978" i="1"/>
  <c r="H66979" i="1"/>
  <c r="H66980" i="1"/>
  <c r="H66981" i="1"/>
  <c r="H66982" i="1"/>
  <c r="H66983" i="1"/>
  <c r="H66984" i="1"/>
  <c r="H66985" i="1"/>
  <c r="H66986" i="1"/>
  <c r="H66987" i="1"/>
  <c r="H66988" i="1"/>
  <c r="H66989" i="1"/>
  <c r="H66990" i="1"/>
  <c r="H66991" i="1"/>
  <c r="H66992" i="1"/>
  <c r="H66993" i="1"/>
  <c r="H66994" i="1"/>
  <c r="H66995" i="1"/>
  <c r="H66996" i="1"/>
  <c r="H66997" i="1"/>
  <c r="H66998" i="1"/>
  <c r="H66999" i="1"/>
  <c r="H67000" i="1"/>
  <c r="H67001" i="1"/>
  <c r="H67002" i="1"/>
  <c r="H67003" i="1"/>
  <c r="H67004" i="1"/>
  <c r="H67005" i="1"/>
  <c r="H67006" i="1"/>
  <c r="H67007" i="1"/>
  <c r="H67008" i="1"/>
  <c r="H67009" i="1"/>
  <c r="H67010" i="1"/>
  <c r="H67011" i="1"/>
  <c r="H67012" i="1"/>
  <c r="H67013" i="1"/>
  <c r="H67014" i="1"/>
  <c r="H67015" i="1"/>
  <c r="H67016" i="1"/>
  <c r="H67017" i="1"/>
  <c r="H67018" i="1"/>
  <c r="H67019" i="1"/>
  <c r="H67020" i="1"/>
  <c r="H67021" i="1"/>
  <c r="H67022" i="1"/>
  <c r="H67023" i="1"/>
  <c r="H67024" i="1"/>
  <c r="H67025" i="1"/>
  <c r="H67026" i="1"/>
  <c r="H67027" i="1"/>
  <c r="H67028" i="1"/>
  <c r="H67029" i="1"/>
  <c r="H67030" i="1"/>
  <c r="H67031" i="1"/>
  <c r="H67032" i="1"/>
  <c r="H67033" i="1"/>
  <c r="H67034" i="1"/>
  <c r="H67035" i="1"/>
  <c r="H67036" i="1"/>
  <c r="H67037" i="1"/>
  <c r="H67038" i="1"/>
  <c r="H67039" i="1"/>
  <c r="H67040" i="1"/>
  <c r="H67041" i="1"/>
  <c r="H67042" i="1"/>
  <c r="H67043" i="1"/>
  <c r="H67044" i="1"/>
  <c r="H67045" i="1"/>
  <c r="H67046" i="1"/>
  <c r="H67047" i="1"/>
  <c r="H67048" i="1"/>
  <c r="H67049" i="1"/>
  <c r="H67050" i="1"/>
  <c r="H67051" i="1"/>
  <c r="H67052" i="1"/>
  <c r="H67053" i="1"/>
  <c r="H67054" i="1"/>
  <c r="H67055" i="1"/>
  <c r="H67056" i="1"/>
  <c r="H67057" i="1"/>
  <c r="H67058" i="1"/>
  <c r="H67059" i="1"/>
  <c r="H67060" i="1"/>
  <c r="H67061" i="1"/>
  <c r="H67062" i="1"/>
  <c r="H67063" i="1"/>
  <c r="H67064" i="1"/>
  <c r="H67065" i="1"/>
  <c r="H67066" i="1"/>
  <c r="H67067" i="1"/>
  <c r="H67068" i="1"/>
  <c r="H67069" i="1"/>
  <c r="H67070" i="1"/>
  <c r="H67071" i="1"/>
  <c r="H67072" i="1"/>
  <c r="H67073" i="1"/>
  <c r="H67074" i="1"/>
  <c r="H67075" i="1"/>
  <c r="H67076" i="1"/>
  <c r="H67077" i="1"/>
  <c r="H67078" i="1"/>
  <c r="H67079" i="1"/>
  <c r="H67080" i="1"/>
  <c r="H67081" i="1"/>
  <c r="H67082" i="1"/>
  <c r="H67083" i="1"/>
  <c r="H67084" i="1"/>
  <c r="H67085" i="1"/>
  <c r="H67086" i="1"/>
  <c r="H67087" i="1"/>
  <c r="H67088" i="1"/>
  <c r="H67089" i="1"/>
  <c r="H67090" i="1"/>
  <c r="H67091" i="1"/>
  <c r="H67092" i="1"/>
  <c r="H67093" i="1"/>
  <c r="H67094" i="1"/>
  <c r="H67095" i="1"/>
  <c r="H67096" i="1"/>
  <c r="H67097" i="1"/>
  <c r="H67098" i="1"/>
  <c r="H67099" i="1"/>
  <c r="H67100" i="1"/>
  <c r="H67101" i="1"/>
  <c r="H67102" i="1"/>
  <c r="H67103" i="1"/>
  <c r="H67104" i="1"/>
  <c r="H67105" i="1"/>
  <c r="H67106" i="1"/>
  <c r="H67107" i="1"/>
  <c r="H67108" i="1"/>
  <c r="H67109" i="1"/>
  <c r="H67110" i="1"/>
  <c r="H67111" i="1"/>
  <c r="H67112" i="1"/>
  <c r="H67113" i="1"/>
  <c r="H67114" i="1"/>
  <c r="H67115" i="1"/>
  <c r="H67116" i="1"/>
  <c r="H67117" i="1"/>
  <c r="H67118" i="1"/>
  <c r="H67119" i="1"/>
  <c r="H67120" i="1"/>
  <c r="H67121" i="1"/>
  <c r="H67122" i="1"/>
  <c r="H67123" i="1"/>
  <c r="H67124" i="1"/>
  <c r="H67125" i="1"/>
  <c r="H67126" i="1"/>
  <c r="H67127" i="1"/>
  <c r="H67128" i="1"/>
  <c r="H67129" i="1"/>
  <c r="H67130" i="1"/>
  <c r="H67131" i="1"/>
  <c r="H67132" i="1"/>
  <c r="H67133" i="1"/>
  <c r="H67134" i="1"/>
  <c r="H67135" i="1"/>
  <c r="H67136" i="1"/>
  <c r="H67137" i="1"/>
  <c r="H67138" i="1"/>
  <c r="H67139" i="1"/>
  <c r="H67140" i="1"/>
  <c r="H67141" i="1"/>
  <c r="H67142" i="1"/>
  <c r="H67143" i="1"/>
  <c r="H67144" i="1"/>
  <c r="H67145" i="1"/>
  <c r="H67146" i="1"/>
  <c r="H67147" i="1"/>
  <c r="H67148" i="1"/>
  <c r="H67149" i="1"/>
  <c r="H67150" i="1"/>
  <c r="H67151" i="1"/>
  <c r="H67152" i="1"/>
  <c r="H67153" i="1"/>
  <c r="H67154" i="1"/>
  <c r="H67155" i="1"/>
  <c r="H67156" i="1"/>
  <c r="H67157" i="1"/>
  <c r="H67158" i="1"/>
  <c r="H67159" i="1"/>
  <c r="H67160" i="1"/>
  <c r="H67161" i="1"/>
  <c r="H67162" i="1"/>
  <c r="H67163" i="1"/>
  <c r="H67164" i="1"/>
  <c r="H67165" i="1"/>
  <c r="H67166" i="1"/>
  <c r="H67167" i="1"/>
  <c r="H67168" i="1"/>
  <c r="H67169" i="1"/>
  <c r="H67170" i="1"/>
  <c r="H67171" i="1"/>
  <c r="H67172" i="1"/>
  <c r="H67173" i="1"/>
  <c r="H67174" i="1"/>
  <c r="H67175" i="1"/>
  <c r="H67176" i="1"/>
  <c r="H67177" i="1"/>
  <c r="H67178" i="1"/>
  <c r="H67179" i="1"/>
  <c r="H67180" i="1"/>
  <c r="H67181" i="1"/>
  <c r="H67182" i="1"/>
  <c r="H67183" i="1"/>
  <c r="H67184" i="1"/>
  <c r="H67185" i="1"/>
  <c r="H67186" i="1"/>
  <c r="H67187" i="1"/>
  <c r="H67188" i="1"/>
  <c r="H67189" i="1"/>
  <c r="H67190" i="1"/>
  <c r="H67191" i="1"/>
  <c r="H67192" i="1"/>
  <c r="H67193" i="1"/>
  <c r="H67194" i="1"/>
  <c r="H67195" i="1"/>
  <c r="H67196" i="1"/>
  <c r="H67197" i="1"/>
  <c r="H67198" i="1"/>
  <c r="H67199" i="1"/>
  <c r="H67200" i="1"/>
  <c r="H67201" i="1"/>
  <c r="H67202" i="1"/>
  <c r="H67203" i="1"/>
  <c r="H67204" i="1"/>
  <c r="H67205" i="1"/>
  <c r="H67206" i="1"/>
  <c r="H67207" i="1"/>
  <c r="H67208" i="1"/>
  <c r="H67209" i="1"/>
  <c r="H67210" i="1"/>
  <c r="H67211" i="1"/>
  <c r="H67212" i="1"/>
  <c r="H67213" i="1"/>
  <c r="H67214" i="1"/>
  <c r="H67215" i="1"/>
  <c r="H67216" i="1"/>
  <c r="H67217" i="1"/>
  <c r="H67218" i="1"/>
  <c r="H67219" i="1"/>
  <c r="H67220" i="1"/>
  <c r="H67221" i="1"/>
  <c r="H67222" i="1"/>
  <c r="H67223" i="1"/>
  <c r="H67224" i="1"/>
  <c r="H67225" i="1"/>
  <c r="H67226" i="1"/>
  <c r="H67227" i="1"/>
  <c r="H67228" i="1"/>
  <c r="H67229" i="1"/>
  <c r="H67230" i="1"/>
  <c r="H67231" i="1"/>
  <c r="H67232" i="1"/>
  <c r="H67233" i="1"/>
  <c r="H67234" i="1"/>
  <c r="H67235" i="1"/>
  <c r="H67236" i="1"/>
  <c r="H67237" i="1"/>
  <c r="H67238" i="1"/>
  <c r="H67239" i="1"/>
  <c r="H67240" i="1"/>
  <c r="H67241" i="1"/>
  <c r="H67242" i="1"/>
  <c r="H67243" i="1"/>
  <c r="H67244" i="1"/>
  <c r="H67245" i="1"/>
  <c r="H67246" i="1"/>
  <c r="H67247" i="1"/>
  <c r="H67248" i="1"/>
  <c r="H67249" i="1"/>
  <c r="H67250" i="1"/>
  <c r="H67251" i="1"/>
  <c r="H67252" i="1"/>
  <c r="H67253" i="1"/>
  <c r="H67254" i="1"/>
  <c r="H67255" i="1"/>
  <c r="H67256" i="1"/>
  <c r="H67257" i="1"/>
  <c r="H67258" i="1"/>
  <c r="H67259" i="1"/>
  <c r="H67260" i="1"/>
  <c r="H67261" i="1"/>
  <c r="H67262" i="1"/>
  <c r="H67263" i="1"/>
  <c r="H67264" i="1"/>
  <c r="H67265" i="1"/>
  <c r="H67266" i="1"/>
  <c r="H67267" i="1"/>
  <c r="H67268" i="1"/>
  <c r="H67269" i="1"/>
  <c r="H67270" i="1"/>
  <c r="H67271" i="1"/>
  <c r="H67272" i="1"/>
  <c r="H67273" i="1"/>
  <c r="H67274" i="1"/>
  <c r="H67275" i="1"/>
  <c r="H67276" i="1"/>
  <c r="H67277" i="1"/>
  <c r="H67278" i="1"/>
  <c r="H67279" i="1"/>
  <c r="H67280" i="1"/>
  <c r="H67281" i="1"/>
  <c r="H67282" i="1"/>
  <c r="H67283" i="1"/>
  <c r="H67284" i="1"/>
  <c r="H67285" i="1"/>
  <c r="H67286" i="1"/>
  <c r="H67287" i="1"/>
  <c r="H67288" i="1"/>
  <c r="H67289" i="1"/>
  <c r="H67290" i="1"/>
  <c r="H67291" i="1"/>
  <c r="H67292" i="1"/>
  <c r="H67293" i="1"/>
  <c r="H67294" i="1"/>
  <c r="H67295" i="1"/>
  <c r="H67296" i="1"/>
  <c r="H67297" i="1"/>
  <c r="H67298" i="1"/>
  <c r="H67299" i="1"/>
  <c r="H67300" i="1"/>
  <c r="H67301" i="1"/>
  <c r="H67302" i="1"/>
  <c r="H67303" i="1"/>
  <c r="H67304" i="1"/>
  <c r="H67305" i="1"/>
  <c r="H67306" i="1"/>
  <c r="H67307" i="1"/>
  <c r="H67308" i="1"/>
  <c r="H67309" i="1"/>
  <c r="H67310" i="1"/>
  <c r="H67311" i="1"/>
  <c r="H67312" i="1"/>
  <c r="H67313" i="1"/>
  <c r="H67314" i="1"/>
  <c r="H67315" i="1"/>
  <c r="H67316" i="1"/>
  <c r="H67317" i="1"/>
  <c r="H67318" i="1"/>
  <c r="H67319" i="1"/>
  <c r="H67320" i="1"/>
  <c r="H67321" i="1"/>
  <c r="H67322" i="1"/>
  <c r="H67323" i="1"/>
  <c r="H67324" i="1"/>
  <c r="H67325" i="1"/>
  <c r="H67326" i="1"/>
  <c r="H67327" i="1"/>
  <c r="H67328" i="1"/>
  <c r="H67329" i="1"/>
  <c r="H67330" i="1"/>
  <c r="H67331" i="1"/>
  <c r="H67332" i="1"/>
  <c r="H67333" i="1"/>
  <c r="H67334" i="1"/>
  <c r="H67335" i="1"/>
  <c r="H67336" i="1"/>
  <c r="H67337" i="1"/>
  <c r="H67338" i="1"/>
  <c r="H67339" i="1"/>
  <c r="H67340" i="1"/>
  <c r="H67341" i="1"/>
  <c r="H67342" i="1"/>
  <c r="H67343" i="1"/>
  <c r="H67344" i="1"/>
  <c r="H67345" i="1"/>
  <c r="H67346" i="1"/>
  <c r="H67347" i="1"/>
  <c r="H67348" i="1"/>
  <c r="H67349" i="1"/>
  <c r="H67350" i="1"/>
  <c r="H67351" i="1"/>
  <c r="H67352" i="1"/>
  <c r="H67353" i="1"/>
  <c r="H67354" i="1"/>
  <c r="H67355" i="1"/>
  <c r="H67356" i="1"/>
  <c r="H67357" i="1"/>
  <c r="H67358" i="1"/>
  <c r="H67359" i="1"/>
  <c r="H67360" i="1"/>
  <c r="H67361" i="1"/>
  <c r="H67362" i="1"/>
  <c r="H67363" i="1"/>
  <c r="H67364" i="1"/>
  <c r="H67365" i="1"/>
  <c r="H67366" i="1"/>
  <c r="H67367" i="1"/>
  <c r="H67368" i="1"/>
  <c r="H67369" i="1"/>
  <c r="H67370" i="1"/>
  <c r="H67371" i="1"/>
  <c r="H67372" i="1"/>
  <c r="H67373" i="1"/>
  <c r="H67374" i="1"/>
  <c r="H67375" i="1"/>
  <c r="H67376" i="1"/>
  <c r="H67377" i="1"/>
  <c r="H67378" i="1"/>
  <c r="H67379" i="1"/>
  <c r="H67380" i="1"/>
  <c r="H67381" i="1"/>
  <c r="H67382" i="1"/>
  <c r="H67383" i="1"/>
  <c r="H67384" i="1"/>
  <c r="H67385" i="1"/>
  <c r="H67386" i="1"/>
  <c r="H67387" i="1"/>
  <c r="H67388" i="1"/>
  <c r="H67389" i="1"/>
  <c r="H67390" i="1"/>
  <c r="H67391" i="1"/>
  <c r="H67392" i="1"/>
  <c r="H67393" i="1"/>
  <c r="H67394" i="1"/>
  <c r="H67395" i="1"/>
  <c r="H67396" i="1"/>
  <c r="H67397" i="1"/>
  <c r="H67398" i="1"/>
  <c r="H67399" i="1"/>
  <c r="H67400" i="1"/>
  <c r="H67401" i="1"/>
  <c r="H67402" i="1"/>
  <c r="H67403" i="1"/>
  <c r="H67404" i="1"/>
  <c r="H67405" i="1"/>
  <c r="H67406" i="1"/>
  <c r="H67407" i="1"/>
  <c r="H67408" i="1"/>
  <c r="H67409" i="1"/>
  <c r="H67410" i="1"/>
  <c r="H67411" i="1"/>
  <c r="H67412" i="1"/>
  <c r="H67413" i="1"/>
  <c r="H67414" i="1"/>
  <c r="H67415" i="1"/>
  <c r="H67416" i="1"/>
  <c r="H67417" i="1"/>
  <c r="H67418" i="1"/>
  <c r="H67419" i="1"/>
  <c r="H67420" i="1"/>
  <c r="H67421" i="1"/>
  <c r="H67422" i="1"/>
  <c r="H67423" i="1"/>
  <c r="H67424" i="1"/>
  <c r="H67425" i="1"/>
  <c r="H67426" i="1"/>
  <c r="H67427" i="1"/>
  <c r="H67428" i="1"/>
  <c r="H67429" i="1"/>
  <c r="H67430" i="1"/>
  <c r="H67431" i="1"/>
  <c r="H67432" i="1"/>
  <c r="H67433" i="1"/>
  <c r="H67434" i="1"/>
  <c r="H67435" i="1"/>
  <c r="H67436" i="1"/>
  <c r="H67437" i="1"/>
  <c r="H67438" i="1"/>
  <c r="H67439" i="1"/>
  <c r="H67440" i="1"/>
  <c r="H67441" i="1"/>
  <c r="H67442" i="1"/>
  <c r="H67443" i="1"/>
  <c r="H67444" i="1"/>
  <c r="H67445" i="1"/>
  <c r="H67446" i="1"/>
  <c r="H67447" i="1"/>
  <c r="H67448" i="1"/>
  <c r="H67449" i="1"/>
  <c r="H67450" i="1"/>
  <c r="H67451" i="1"/>
  <c r="H67452" i="1"/>
  <c r="H67453" i="1"/>
  <c r="H67454" i="1"/>
  <c r="H67455" i="1"/>
  <c r="H67456" i="1"/>
  <c r="H67457" i="1"/>
  <c r="H67458" i="1"/>
  <c r="H67459" i="1"/>
  <c r="H67460" i="1"/>
  <c r="H67461" i="1"/>
  <c r="H67462" i="1"/>
  <c r="H67463" i="1"/>
  <c r="H67464" i="1"/>
  <c r="H67465" i="1"/>
  <c r="H67466" i="1"/>
  <c r="H67467" i="1"/>
  <c r="H67468" i="1"/>
  <c r="H67469" i="1"/>
  <c r="H67470" i="1"/>
  <c r="H67471" i="1"/>
  <c r="H67472" i="1"/>
  <c r="H67473" i="1"/>
  <c r="H67474" i="1"/>
  <c r="H67475" i="1"/>
  <c r="H67476" i="1"/>
  <c r="H67477" i="1"/>
  <c r="H67478" i="1"/>
  <c r="H67479" i="1"/>
  <c r="H67480" i="1"/>
  <c r="H67481" i="1"/>
  <c r="H67482" i="1"/>
  <c r="H67483" i="1"/>
  <c r="H67484" i="1"/>
  <c r="H67485" i="1"/>
  <c r="H67486" i="1"/>
  <c r="H67487" i="1"/>
  <c r="H67488" i="1"/>
  <c r="H67489" i="1"/>
  <c r="H67490" i="1"/>
  <c r="H67491" i="1"/>
  <c r="H67492" i="1"/>
  <c r="H67493" i="1"/>
  <c r="H67494" i="1"/>
  <c r="H67495" i="1"/>
  <c r="H67496" i="1"/>
  <c r="H67497" i="1"/>
  <c r="H67498" i="1"/>
  <c r="H67499" i="1"/>
  <c r="H67500" i="1"/>
  <c r="H67501" i="1"/>
  <c r="H67502" i="1"/>
  <c r="H67503" i="1"/>
  <c r="H67504" i="1"/>
  <c r="H67505" i="1"/>
  <c r="H67506" i="1"/>
  <c r="H67507" i="1"/>
  <c r="H67508" i="1"/>
  <c r="H67509" i="1"/>
  <c r="H67510" i="1"/>
  <c r="H67511" i="1"/>
  <c r="H67512" i="1"/>
  <c r="H67513" i="1"/>
  <c r="H67514" i="1"/>
  <c r="H67515" i="1"/>
  <c r="H67516" i="1"/>
  <c r="H67517" i="1"/>
  <c r="H67518" i="1"/>
  <c r="H67519" i="1"/>
  <c r="H67520" i="1"/>
  <c r="H67521" i="1"/>
  <c r="H67522" i="1"/>
  <c r="H67523" i="1"/>
  <c r="H67524" i="1"/>
  <c r="H67525" i="1"/>
  <c r="H67526" i="1"/>
  <c r="H67527" i="1"/>
  <c r="H67528" i="1"/>
  <c r="H67529" i="1"/>
  <c r="H67530" i="1"/>
  <c r="H67531" i="1"/>
  <c r="H67532" i="1"/>
  <c r="H67533" i="1"/>
  <c r="H67534" i="1"/>
  <c r="H67535" i="1"/>
  <c r="H67536" i="1"/>
  <c r="H67537" i="1"/>
  <c r="H67538" i="1"/>
  <c r="H67539" i="1"/>
  <c r="H67540" i="1"/>
  <c r="H67541" i="1"/>
  <c r="H67542" i="1"/>
  <c r="H67543" i="1"/>
  <c r="H67544" i="1"/>
  <c r="H67545" i="1"/>
  <c r="H67546" i="1"/>
  <c r="H67547" i="1"/>
  <c r="H67548" i="1"/>
  <c r="H67549" i="1"/>
  <c r="H67550" i="1"/>
  <c r="H67551" i="1"/>
  <c r="H67552" i="1"/>
  <c r="H67553" i="1"/>
  <c r="H67554" i="1"/>
  <c r="H67555" i="1"/>
  <c r="H67556" i="1"/>
  <c r="H67557" i="1"/>
  <c r="H67558" i="1"/>
  <c r="H67559" i="1"/>
  <c r="H67560" i="1"/>
  <c r="H67561" i="1"/>
  <c r="H67562" i="1"/>
  <c r="H67563" i="1"/>
  <c r="H67564" i="1"/>
  <c r="H67565" i="1"/>
  <c r="H67566" i="1"/>
  <c r="H67567" i="1"/>
  <c r="H67568" i="1"/>
  <c r="H67569" i="1"/>
  <c r="H67570" i="1"/>
  <c r="H67571" i="1"/>
  <c r="H67572" i="1"/>
  <c r="H67573" i="1"/>
  <c r="H67574" i="1"/>
  <c r="H67575" i="1"/>
  <c r="H67576" i="1"/>
  <c r="H67577" i="1"/>
  <c r="H67578" i="1"/>
  <c r="H67579" i="1"/>
  <c r="H67580" i="1"/>
  <c r="H67581" i="1"/>
  <c r="H67582" i="1"/>
  <c r="H67583" i="1"/>
  <c r="H67584" i="1"/>
  <c r="H67585" i="1"/>
  <c r="H67586" i="1"/>
  <c r="H67587" i="1"/>
  <c r="H67588" i="1"/>
  <c r="H67589" i="1"/>
  <c r="H67590" i="1"/>
  <c r="H67591" i="1"/>
  <c r="H67592" i="1"/>
  <c r="H67593" i="1"/>
  <c r="H67594" i="1"/>
  <c r="H67595" i="1"/>
  <c r="H67596" i="1"/>
  <c r="H67597" i="1"/>
  <c r="H67598" i="1"/>
  <c r="H67599" i="1"/>
  <c r="H67600" i="1"/>
  <c r="H67601" i="1"/>
  <c r="H67602" i="1"/>
  <c r="H67603" i="1"/>
  <c r="H67604" i="1"/>
  <c r="H67605" i="1"/>
  <c r="H67606" i="1"/>
  <c r="H67607" i="1"/>
  <c r="H67608" i="1"/>
  <c r="H67609" i="1"/>
  <c r="H67610" i="1"/>
  <c r="H67611" i="1"/>
  <c r="H67612" i="1"/>
  <c r="H67613" i="1"/>
  <c r="H67614" i="1"/>
  <c r="H67615" i="1"/>
  <c r="H67616" i="1"/>
  <c r="H67617" i="1"/>
  <c r="H67618" i="1"/>
  <c r="H67619" i="1"/>
  <c r="H67620" i="1"/>
  <c r="H67621" i="1"/>
  <c r="H67622" i="1"/>
  <c r="H67623" i="1"/>
  <c r="H67624" i="1"/>
  <c r="H67625" i="1"/>
  <c r="H67626" i="1"/>
  <c r="H67627" i="1"/>
  <c r="H67628" i="1"/>
  <c r="H67629" i="1"/>
  <c r="H67630" i="1"/>
  <c r="H67631" i="1"/>
  <c r="H67632" i="1"/>
  <c r="H67633" i="1"/>
  <c r="H67634" i="1"/>
  <c r="H67635" i="1"/>
  <c r="H67636" i="1"/>
  <c r="H67637" i="1"/>
  <c r="H67638" i="1"/>
  <c r="H67639" i="1"/>
  <c r="H67640" i="1"/>
  <c r="H67641" i="1"/>
  <c r="H67642" i="1"/>
  <c r="H67643" i="1"/>
  <c r="H67644" i="1"/>
  <c r="H67645" i="1"/>
  <c r="H67646" i="1"/>
  <c r="H67647" i="1"/>
  <c r="H67648" i="1"/>
  <c r="H67649" i="1"/>
  <c r="H67650" i="1"/>
  <c r="H67651" i="1"/>
  <c r="H67652" i="1"/>
  <c r="H67653" i="1"/>
  <c r="H67654" i="1"/>
  <c r="H67655" i="1"/>
  <c r="H67656" i="1"/>
  <c r="H67657" i="1"/>
  <c r="H67658" i="1"/>
  <c r="H67659" i="1"/>
  <c r="H67660" i="1"/>
  <c r="H67661" i="1"/>
  <c r="H67662" i="1"/>
  <c r="H67663" i="1"/>
  <c r="H67664" i="1"/>
  <c r="H67665" i="1"/>
  <c r="H67666" i="1"/>
  <c r="H67667" i="1"/>
  <c r="H67668" i="1"/>
  <c r="H67669" i="1"/>
  <c r="H67670" i="1"/>
  <c r="H67671" i="1"/>
  <c r="H67672" i="1"/>
  <c r="H67673" i="1"/>
  <c r="H67674" i="1"/>
  <c r="H67675" i="1"/>
  <c r="H67676" i="1"/>
  <c r="H67677" i="1"/>
  <c r="H67678" i="1"/>
  <c r="H67679" i="1"/>
  <c r="H67680" i="1"/>
  <c r="H67681" i="1"/>
  <c r="H67682" i="1"/>
  <c r="H67683" i="1"/>
  <c r="H67684" i="1"/>
  <c r="H67685" i="1"/>
  <c r="H67686" i="1"/>
  <c r="H67687" i="1"/>
  <c r="H67688" i="1"/>
  <c r="H67689" i="1"/>
  <c r="H67690" i="1"/>
  <c r="H67691" i="1"/>
  <c r="H67692" i="1"/>
  <c r="H67693" i="1"/>
  <c r="H67694" i="1"/>
  <c r="H67695" i="1"/>
  <c r="H67696" i="1"/>
  <c r="H67697" i="1"/>
  <c r="H67698" i="1"/>
  <c r="H67699" i="1"/>
  <c r="H67700" i="1"/>
  <c r="H67701" i="1"/>
  <c r="H67702" i="1"/>
  <c r="H67703" i="1"/>
  <c r="H67704" i="1"/>
  <c r="H67705" i="1"/>
  <c r="H67706" i="1"/>
  <c r="H67707" i="1"/>
  <c r="H67708" i="1"/>
  <c r="H67709" i="1"/>
  <c r="H67710" i="1"/>
  <c r="H67711" i="1"/>
  <c r="H67712" i="1"/>
  <c r="H67713" i="1"/>
  <c r="H67714" i="1"/>
  <c r="H67715" i="1"/>
  <c r="H67716" i="1"/>
  <c r="H67717" i="1"/>
  <c r="H67718" i="1"/>
  <c r="H67719" i="1"/>
  <c r="H67720" i="1"/>
  <c r="H67721" i="1"/>
  <c r="H67722" i="1"/>
  <c r="H67723" i="1"/>
  <c r="H67724" i="1"/>
  <c r="H67725" i="1"/>
  <c r="H67726" i="1"/>
  <c r="H67727" i="1"/>
  <c r="H67728" i="1"/>
  <c r="H67729" i="1"/>
  <c r="H67730" i="1"/>
  <c r="H67731" i="1"/>
  <c r="H67732" i="1"/>
  <c r="H67733" i="1"/>
  <c r="H67734" i="1"/>
  <c r="H67735" i="1"/>
  <c r="H67736" i="1"/>
  <c r="H67737" i="1"/>
  <c r="H67738" i="1"/>
  <c r="H67739" i="1"/>
  <c r="H67740" i="1"/>
  <c r="H67741" i="1"/>
  <c r="H67742" i="1"/>
  <c r="H67743" i="1"/>
  <c r="H67744" i="1"/>
  <c r="H67745" i="1"/>
  <c r="H67746" i="1"/>
  <c r="H67747" i="1"/>
  <c r="H67748" i="1"/>
  <c r="H67749" i="1"/>
  <c r="H67750" i="1"/>
  <c r="H67751" i="1"/>
  <c r="H67752" i="1"/>
  <c r="H67753" i="1"/>
  <c r="H67754" i="1"/>
  <c r="H67755" i="1"/>
  <c r="H67756" i="1"/>
  <c r="H67757" i="1"/>
  <c r="H67758" i="1"/>
  <c r="H67759" i="1"/>
  <c r="H67760" i="1"/>
  <c r="H67761" i="1"/>
  <c r="H67762" i="1"/>
  <c r="H67763" i="1"/>
  <c r="H67764" i="1"/>
  <c r="H67765" i="1"/>
  <c r="H67766" i="1"/>
  <c r="H67767" i="1"/>
  <c r="H67768" i="1"/>
  <c r="H67769" i="1"/>
  <c r="H67770" i="1"/>
  <c r="H67771" i="1"/>
  <c r="H67772" i="1"/>
  <c r="H67773" i="1"/>
  <c r="H67774" i="1"/>
  <c r="H67775" i="1"/>
  <c r="H67776" i="1"/>
  <c r="H67777" i="1"/>
  <c r="H67778" i="1"/>
  <c r="H67779" i="1"/>
  <c r="H67780" i="1"/>
  <c r="H67781" i="1"/>
  <c r="H67782" i="1"/>
  <c r="H67783" i="1"/>
  <c r="H67784" i="1"/>
  <c r="H67785" i="1"/>
  <c r="H67786" i="1"/>
  <c r="H67787" i="1"/>
  <c r="H67788" i="1"/>
  <c r="H67789" i="1"/>
  <c r="H67790" i="1"/>
  <c r="H67791" i="1"/>
  <c r="H67792" i="1"/>
  <c r="H67793" i="1"/>
  <c r="H67794" i="1"/>
  <c r="H67795" i="1"/>
  <c r="H67796" i="1"/>
  <c r="H67797" i="1"/>
  <c r="H67798" i="1"/>
  <c r="H67799" i="1"/>
  <c r="H67800" i="1"/>
  <c r="H67801" i="1"/>
  <c r="H67802" i="1"/>
  <c r="H67803" i="1"/>
  <c r="H67804" i="1"/>
  <c r="H67805" i="1"/>
  <c r="H67806" i="1"/>
  <c r="H67807" i="1"/>
  <c r="H67808" i="1"/>
  <c r="H67809" i="1"/>
  <c r="H67810" i="1"/>
  <c r="H67811" i="1"/>
  <c r="H67812" i="1"/>
  <c r="H67813" i="1"/>
  <c r="H67814" i="1"/>
  <c r="H67815" i="1"/>
  <c r="H67816" i="1"/>
  <c r="H67817" i="1"/>
  <c r="H67818" i="1"/>
  <c r="H67819" i="1"/>
  <c r="H67820" i="1"/>
  <c r="H67821" i="1"/>
  <c r="H67822" i="1"/>
  <c r="H67823" i="1"/>
  <c r="H67824" i="1"/>
  <c r="H67825" i="1"/>
  <c r="H67826" i="1"/>
  <c r="H67827" i="1"/>
  <c r="H67828" i="1"/>
  <c r="H67829" i="1"/>
  <c r="H67830" i="1"/>
  <c r="H67831" i="1"/>
  <c r="H67832" i="1"/>
  <c r="H67833" i="1"/>
  <c r="H67834" i="1"/>
  <c r="H67835" i="1"/>
  <c r="H67836" i="1"/>
  <c r="H67837" i="1"/>
  <c r="H67838" i="1"/>
  <c r="H67839" i="1"/>
  <c r="H67840" i="1"/>
  <c r="H67841" i="1"/>
  <c r="H67842" i="1"/>
  <c r="H67843" i="1"/>
  <c r="H67844" i="1"/>
  <c r="H67845" i="1"/>
  <c r="H67846" i="1"/>
  <c r="H67847" i="1"/>
  <c r="H67848" i="1"/>
  <c r="H67849" i="1"/>
  <c r="H67850" i="1"/>
  <c r="H67851" i="1"/>
  <c r="H67852" i="1"/>
  <c r="H67853" i="1"/>
  <c r="H67854" i="1"/>
  <c r="H67855" i="1"/>
  <c r="H67856" i="1"/>
  <c r="H67857" i="1"/>
  <c r="H67858" i="1"/>
  <c r="H67859" i="1"/>
  <c r="H67860" i="1"/>
  <c r="H67861" i="1"/>
  <c r="H67862" i="1"/>
  <c r="H67863" i="1"/>
  <c r="H67864" i="1"/>
  <c r="H67865" i="1"/>
  <c r="H67866" i="1"/>
  <c r="H67867" i="1"/>
  <c r="H67868" i="1"/>
  <c r="H67869" i="1"/>
  <c r="H67870" i="1"/>
  <c r="H67871" i="1"/>
  <c r="H67872" i="1"/>
  <c r="H67873" i="1"/>
  <c r="H67874" i="1"/>
  <c r="H67875" i="1"/>
  <c r="H67876" i="1"/>
  <c r="H67877" i="1"/>
  <c r="H67878" i="1"/>
  <c r="H67879" i="1"/>
  <c r="H67880" i="1"/>
  <c r="H67881" i="1"/>
  <c r="H67882" i="1"/>
  <c r="H67883" i="1"/>
  <c r="H67884" i="1"/>
  <c r="H67885" i="1"/>
  <c r="H67886" i="1"/>
  <c r="H67887" i="1"/>
  <c r="H67888" i="1"/>
  <c r="H67889" i="1"/>
  <c r="H67890" i="1"/>
  <c r="H67891" i="1"/>
  <c r="H67892" i="1"/>
  <c r="H67893" i="1"/>
  <c r="H67894" i="1"/>
  <c r="H67895" i="1"/>
  <c r="H67896" i="1"/>
  <c r="H67897" i="1"/>
  <c r="H67898" i="1"/>
  <c r="H67899" i="1"/>
  <c r="H67900" i="1"/>
  <c r="H67901" i="1"/>
  <c r="H67902" i="1"/>
  <c r="H67903" i="1"/>
  <c r="H67904" i="1"/>
  <c r="H67905" i="1"/>
  <c r="H67906" i="1"/>
  <c r="H67907" i="1"/>
  <c r="H67908" i="1"/>
  <c r="H67909" i="1"/>
  <c r="H67910" i="1"/>
  <c r="H67911" i="1"/>
  <c r="H67912" i="1"/>
  <c r="H67913" i="1"/>
  <c r="H67914" i="1"/>
  <c r="H67915" i="1"/>
  <c r="H67916" i="1"/>
  <c r="H67917" i="1"/>
  <c r="H67918" i="1"/>
  <c r="H67919" i="1"/>
  <c r="H67920" i="1"/>
  <c r="H67921" i="1"/>
  <c r="H67922" i="1"/>
  <c r="H67923" i="1"/>
  <c r="H67924" i="1"/>
  <c r="H67925" i="1"/>
  <c r="H67926" i="1"/>
  <c r="H67927" i="1"/>
  <c r="H67928" i="1"/>
  <c r="H67929" i="1"/>
  <c r="H67930" i="1"/>
  <c r="H67931" i="1"/>
  <c r="H67932" i="1"/>
  <c r="H67933" i="1"/>
  <c r="H67934" i="1"/>
  <c r="H67935" i="1"/>
  <c r="H67936" i="1"/>
  <c r="H67937" i="1"/>
  <c r="H67938" i="1"/>
  <c r="H67939" i="1"/>
  <c r="H67940" i="1"/>
  <c r="H67941" i="1"/>
  <c r="H67942" i="1"/>
  <c r="H67943" i="1"/>
  <c r="H67944" i="1"/>
  <c r="H67945" i="1"/>
  <c r="H67946" i="1"/>
  <c r="H67947" i="1"/>
  <c r="H67948" i="1"/>
  <c r="H67949" i="1"/>
  <c r="H67950" i="1"/>
  <c r="H67951" i="1"/>
  <c r="H67952" i="1"/>
  <c r="H67953" i="1"/>
  <c r="H67954" i="1"/>
  <c r="H67955" i="1"/>
  <c r="H67956" i="1"/>
  <c r="H67957" i="1"/>
  <c r="H67958" i="1"/>
  <c r="H67959" i="1"/>
  <c r="H67960" i="1"/>
  <c r="H67961" i="1"/>
  <c r="H67962" i="1"/>
  <c r="H67963" i="1"/>
  <c r="H67964" i="1"/>
  <c r="H67965" i="1"/>
  <c r="H67966" i="1"/>
  <c r="H67967" i="1"/>
  <c r="H67968" i="1"/>
  <c r="H67969" i="1"/>
  <c r="H67970" i="1"/>
  <c r="H67971" i="1"/>
  <c r="H67972" i="1"/>
  <c r="H67973" i="1"/>
  <c r="H67974" i="1"/>
  <c r="H67975" i="1"/>
  <c r="H67976" i="1"/>
  <c r="H67977" i="1"/>
  <c r="H67978" i="1"/>
  <c r="H67979" i="1"/>
  <c r="H67980" i="1"/>
  <c r="H67981" i="1"/>
  <c r="H67982" i="1"/>
  <c r="H67983" i="1"/>
  <c r="H67984" i="1"/>
  <c r="H67985" i="1"/>
  <c r="H67986" i="1"/>
  <c r="H67987" i="1"/>
  <c r="H67988" i="1"/>
  <c r="H67989" i="1"/>
  <c r="H67990" i="1"/>
  <c r="H67991" i="1"/>
  <c r="H67992" i="1"/>
  <c r="H67993" i="1"/>
  <c r="H67994" i="1"/>
  <c r="H67995" i="1"/>
  <c r="H67996" i="1"/>
  <c r="H67997" i="1"/>
  <c r="H67998" i="1"/>
  <c r="H67999" i="1"/>
  <c r="H68000" i="1"/>
  <c r="H68001" i="1"/>
  <c r="H68002" i="1"/>
  <c r="H68003" i="1"/>
  <c r="H68004" i="1"/>
  <c r="H68005" i="1"/>
  <c r="H68006" i="1"/>
  <c r="H68007" i="1"/>
  <c r="H68008" i="1"/>
  <c r="H68009" i="1"/>
  <c r="H68010" i="1"/>
  <c r="H68011" i="1"/>
  <c r="H68012" i="1"/>
  <c r="H68013" i="1"/>
  <c r="H68014" i="1"/>
  <c r="H68015" i="1"/>
  <c r="H68016" i="1"/>
  <c r="H68017" i="1"/>
  <c r="H68018" i="1"/>
  <c r="H68019" i="1"/>
  <c r="H68020" i="1"/>
  <c r="H68021" i="1"/>
  <c r="H68022" i="1"/>
  <c r="H68023" i="1"/>
  <c r="H68024" i="1"/>
  <c r="H68025" i="1"/>
  <c r="H68026" i="1"/>
  <c r="H68027" i="1"/>
  <c r="H68028" i="1"/>
  <c r="H68029" i="1"/>
  <c r="H68030" i="1"/>
  <c r="H68031" i="1"/>
  <c r="H68032" i="1"/>
  <c r="H68033" i="1"/>
  <c r="H68034" i="1"/>
  <c r="H68035" i="1"/>
  <c r="H68036" i="1"/>
  <c r="H68037" i="1"/>
  <c r="H68038" i="1"/>
  <c r="H68039" i="1"/>
  <c r="H68040" i="1"/>
  <c r="H68041" i="1"/>
  <c r="H68042" i="1"/>
  <c r="H68043" i="1"/>
  <c r="H68044" i="1"/>
  <c r="H68045" i="1"/>
  <c r="H68046" i="1"/>
  <c r="H68047" i="1"/>
  <c r="H68048" i="1"/>
  <c r="H68049" i="1"/>
  <c r="H68050" i="1"/>
  <c r="H68051" i="1"/>
  <c r="H68052" i="1"/>
  <c r="H68053" i="1"/>
  <c r="H68054" i="1"/>
  <c r="H68055" i="1"/>
  <c r="H68056" i="1"/>
  <c r="H68057" i="1"/>
  <c r="H68058" i="1"/>
  <c r="H68059" i="1"/>
  <c r="H68060" i="1"/>
  <c r="H68061" i="1"/>
  <c r="H68062" i="1"/>
  <c r="H68063" i="1"/>
  <c r="H68064" i="1"/>
  <c r="H68065" i="1"/>
  <c r="H68066" i="1"/>
  <c r="H68067" i="1"/>
  <c r="H68068" i="1"/>
  <c r="H68069" i="1"/>
  <c r="H68070" i="1"/>
  <c r="H68071" i="1"/>
  <c r="H68072" i="1"/>
  <c r="H68073" i="1"/>
  <c r="H68074" i="1"/>
  <c r="H68075" i="1"/>
  <c r="H68076" i="1"/>
  <c r="H68077" i="1"/>
  <c r="H68078" i="1"/>
  <c r="H68079" i="1"/>
  <c r="H68080" i="1"/>
  <c r="H68081" i="1"/>
  <c r="H68082" i="1"/>
  <c r="H68083" i="1"/>
  <c r="H68084" i="1"/>
  <c r="H68085" i="1"/>
  <c r="H68086" i="1"/>
  <c r="H68087" i="1"/>
  <c r="H68088" i="1"/>
  <c r="H68089" i="1"/>
  <c r="H68090" i="1"/>
  <c r="H68091" i="1"/>
  <c r="H68092" i="1"/>
  <c r="H68093" i="1"/>
  <c r="H68094" i="1"/>
  <c r="H68095" i="1"/>
  <c r="H68096" i="1"/>
  <c r="H68097" i="1"/>
  <c r="H68098" i="1"/>
  <c r="H68099" i="1"/>
  <c r="H68100" i="1"/>
  <c r="H68101" i="1"/>
  <c r="H68102" i="1"/>
  <c r="H68103" i="1"/>
  <c r="H68104" i="1"/>
  <c r="H68105" i="1"/>
  <c r="H68106" i="1"/>
  <c r="H68107" i="1"/>
  <c r="H68108" i="1"/>
  <c r="H68109" i="1"/>
  <c r="H68110" i="1"/>
  <c r="H68111" i="1"/>
  <c r="H68112" i="1"/>
  <c r="H68113" i="1"/>
  <c r="H68114" i="1"/>
  <c r="H68115" i="1"/>
  <c r="H68116" i="1"/>
  <c r="H68117" i="1"/>
  <c r="H68118" i="1"/>
  <c r="H68119" i="1"/>
  <c r="H68120" i="1"/>
  <c r="H68121" i="1"/>
  <c r="H68122" i="1"/>
  <c r="H68123" i="1"/>
  <c r="H68124" i="1"/>
  <c r="H68125" i="1"/>
  <c r="H68126" i="1"/>
  <c r="H68127" i="1"/>
  <c r="H68128" i="1"/>
  <c r="H68129" i="1"/>
  <c r="H68130" i="1"/>
  <c r="H68131" i="1"/>
  <c r="H68132" i="1"/>
  <c r="H68133" i="1"/>
  <c r="H68134" i="1"/>
  <c r="H68135" i="1"/>
  <c r="H68136" i="1"/>
  <c r="H68137" i="1"/>
  <c r="H68138" i="1"/>
  <c r="H68139" i="1"/>
  <c r="H68140" i="1"/>
  <c r="H68141" i="1"/>
  <c r="H68142" i="1"/>
  <c r="H68143" i="1"/>
  <c r="H68144" i="1"/>
  <c r="H68145" i="1"/>
  <c r="H68146" i="1"/>
  <c r="H68147" i="1"/>
  <c r="H68148" i="1"/>
  <c r="H68149" i="1"/>
  <c r="H68150" i="1"/>
  <c r="H68151" i="1"/>
  <c r="H68152" i="1"/>
  <c r="H68153" i="1"/>
  <c r="H68154" i="1"/>
  <c r="H68155" i="1"/>
  <c r="H68156" i="1"/>
  <c r="H68157" i="1"/>
  <c r="H68158" i="1"/>
  <c r="H68159" i="1"/>
  <c r="H68160" i="1"/>
  <c r="H68161" i="1"/>
  <c r="H68162" i="1"/>
  <c r="H68163" i="1"/>
  <c r="H68164" i="1"/>
  <c r="H68165" i="1"/>
  <c r="H68166" i="1"/>
  <c r="H68167" i="1"/>
  <c r="H68168" i="1"/>
  <c r="H68169" i="1"/>
  <c r="H68170" i="1"/>
  <c r="H68171" i="1"/>
  <c r="H68172" i="1"/>
  <c r="H68173" i="1"/>
  <c r="H68174" i="1"/>
  <c r="H68175" i="1"/>
  <c r="H68176" i="1"/>
  <c r="H68177" i="1"/>
  <c r="H68178" i="1"/>
  <c r="H68179" i="1"/>
  <c r="H68180" i="1"/>
  <c r="H68181" i="1"/>
  <c r="H68182" i="1"/>
  <c r="H68183" i="1"/>
  <c r="H68184" i="1"/>
  <c r="H68185" i="1"/>
  <c r="H68186" i="1"/>
  <c r="H68187" i="1"/>
  <c r="H68188" i="1"/>
  <c r="H68189" i="1"/>
  <c r="H68190" i="1"/>
  <c r="H68191" i="1"/>
  <c r="H68192" i="1"/>
  <c r="H68193" i="1"/>
  <c r="H68194" i="1"/>
  <c r="H68195" i="1"/>
  <c r="H68196" i="1"/>
  <c r="H68197" i="1"/>
  <c r="H68198" i="1"/>
  <c r="H68199" i="1"/>
  <c r="H68200" i="1"/>
  <c r="H68201" i="1"/>
  <c r="H68202" i="1"/>
  <c r="H68203" i="1"/>
  <c r="H68204" i="1"/>
  <c r="H68205" i="1"/>
  <c r="H68206" i="1"/>
  <c r="H68207" i="1"/>
  <c r="H68208" i="1"/>
  <c r="H68209" i="1"/>
  <c r="H68210" i="1"/>
  <c r="H68211" i="1"/>
  <c r="H68212" i="1"/>
  <c r="H68213" i="1"/>
  <c r="H68214" i="1"/>
  <c r="H68215" i="1"/>
  <c r="H68216" i="1"/>
  <c r="H68217" i="1"/>
  <c r="H68218" i="1"/>
  <c r="H68219" i="1"/>
  <c r="H68220" i="1"/>
  <c r="H68221" i="1"/>
  <c r="H68222" i="1"/>
  <c r="H68223" i="1"/>
  <c r="H68224" i="1"/>
  <c r="H68225" i="1"/>
  <c r="H68226" i="1"/>
  <c r="H68227" i="1"/>
  <c r="H68228" i="1"/>
  <c r="H68229" i="1"/>
  <c r="H68230" i="1"/>
  <c r="H68231" i="1"/>
  <c r="H68232" i="1"/>
  <c r="H68233" i="1"/>
  <c r="H68234" i="1"/>
  <c r="H68235" i="1"/>
  <c r="H68236" i="1"/>
  <c r="H68237" i="1"/>
  <c r="H68238" i="1"/>
  <c r="H68239" i="1"/>
  <c r="H68240" i="1"/>
  <c r="H68241" i="1"/>
  <c r="H68242" i="1"/>
  <c r="H68243" i="1"/>
  <c r="H68244" i="1"/>
  <c r="H68245" i="1"/>
  <c r="H68246" i="1"/>
  <c r="H68247" i="1"/>
  <c r="H68248" i="1"/>
  <c r="H68249" i="1"/>
  <c r="H68250" i="1"/>
  <c r="H68251" i="1"/>
  <c r="H68252" i="1"/>
  <c r="H68253" i="1"/>
  <c r="H68254" i="1"/>
  <c r="H68255" i="1"/>
  <c r="H68256" i="1"/>
  <c r="H68257" i="1"/>
  <c r="H68258" i="1"/>
  <c r="H68259" i="1"/>
  <c r="H68260" i="1"/>
  <c r="H68261" i="1"/>
  <c r="H68262" i="1"/>
  <c r="H68263" i="1"/>
  <c r="H68264" i="1"/>
  <c r="H68265" i="1"/>
  <c r="H68266" i="1"/>
  <c r="H68267" i="1"/>
  <c r="H68268" i="1"/>
  <c r="H68269" i="1"/>
  <c r="H68270" i="1"/>
  <c r="H68271" i="1"/>
  <c r="H68272" i="1"/>
  <c r="H68273" i="1"/>
  <c r="H68274" i="1"/>
  <c r="H68275" i="1"/>
  <c r="H68276" i="1"/>
  <c r="H68277" i="1"/>
  <c r="H68278" i="1"/>
  <c r="H68279" i="1"/>
  <c r="H68280" i="1"/>
  <c r="H68281" i="1"/>
  <c r="H68282" i="1"/>
  <c r="H68283" i="1"/>
  <c r="H68284" i="1"/>
  <c r="H68285" i="1"/>
  <c r="H68286" i="1"/>
  <c r="H68287" i="1"/>
  <c r="H68288" i="1"/>
  <c r="H68289" i="1"/>
  <c r="H68290" i="1"/>
  <c r="H68291" i="1"/>
  <c r="H68292" i="1"/>
  <c r="H68293" i="1"/>
  <c r="H68294" i="1"/>
  <c r="H68295" i="1"/>
  <c r="H68296" i="1"/>
  <c r="H68297" i="1"/>
  <c r="H68298" i="1"/>
  <c r="H68299" i="1"/>
  <c r="H68300" i="1"/>
  <c r="H68301" i="1"/>
  <c r="H68302" i="1"/>
  <c r="H68303" i="1"/>
  <c r="H68304" i="1"/>
  <c r="H68305" i="1"/>
  <c r="H68306" i="1"/>
  <c r="H68307" i="1"/>
  <c r="H68308" i="1"/>
  <c r="H68309" i="1"/>
  <c r="H68310" i="1"/>
  <c r="H68311" i="1"/>
  <c r="H68312" i="1"/>
  <c r="H68313" i="1"/>
  <c r="H68314" i="1"/>
  <c r="H68315" i="1"/>
  <c r="H68316" i="1"/>
  <c r="H68317" i="1"/>
  <c r="H68318" i="1"/>
  <c r="H68319" i="1"/>
  <c r="H68320" i="1"/>
  <c r="H68321" i="1"/>
  <c r="H68322" i="1"/>
  <c r="H68323" i="1"/>
  <c r="H68324" i="1"/>
  <c r="H68325" i="1"/>
  <c r="H68326" i="1"/>
  <c r="H68327" i="1"/>
  <c r="H68328" i="1"/>
  <c r="H68329" i="1"/>
  <c r="H68330" i="1"/>
  <c r="H68331" i="1"/>
  <c r="H68332" i="1"/>
  <c r="H68333" i="1"/>
  <c r="H68334" i="1"/>
  <c r="H68335" i="1"/>
  <c r="H68336" i="1"/>
  <c r="H68337" i="1"/>
  <c r="H68338" i="1"/>
  <c r="H68339" i="1"/>
  <c r="H68340" i="1"/>
  <c r="H68341" i="1"/>
  <c r="H68342" i="1"/>
  <c r="H68343" i="1"/>
  <c r="H68344" i="1"/>
  <c r="H68345" i="1"/>
  <c r="H68346" i="1"/>
  <c r="H68347" i="1"/>
  <c r="H68348" i="1"/>
  <c r="H68349" i="1"/>
  <c r="H68350" i="1"/>
  <c r="H68351" i="1"/>
  <c r="H68352" i="1"/>
  <c r="H68353" i="1"/>
  <c r="H68354" i="1"/>
  <c r="H68355" i="1"/>
  <c r="H68356" i="1"/>
  <c r="H68357" i="1"/>
  <c r="H68358" i="1"/>
  <c r="H68359" i="1"/>
  <c r="H68360" i="1"/>
  <c r="H68361" i="1"/>
  <c r="H68362" i="1"/>
  <c r="H68363" i="1"/>
  <c r="H68364" i="1"/>
  <c r="H68365" i="1"/>
  <c r="H68366" i="1"/>
  <c r="H68367" i="1"/>
  <c r="H68368" i="1"/>
  <c r="H68369" i="1"/>
  <c r="H68370" i="1"/>
  <c r="H68371" i="1"/>
  <c r="H68372" i="1"/>
  <c r="H68373" i="1"/>
  <c r="H68374" i="1"/>
  <c r="H68375" i="1"/>
  <c r="H68376" i="1"/>
  <c r="H68377" i="1"/>
  <c r="H68378" i="1"/>
  <c r="H68379" i="1"/>
  <c r="H68380" i="1"/>
  <c r="H68381" i="1"/>
  <c r="H68382" i="1"/>
  <c r="H68383" i="1"/>
  <c r="H68384" i="1"/>
  <c r="H68385" i="1"/>
  <c r="H68386" i="1"/>
  <c r="H68387" i="1"/>
  <c r="H68388" i="1"/>
  <c r="H68389" i="1"/>
  <c r="H68390" i="1"/>
  <c r="H68391" i="1"/>
  <c r="H68392" i="1"/>
  <c r="H68393" i="1"/>
  <c r="H68394" i="1"/>
  <c r="H68395" i="1"/>
  <c r="H68396" i="1"/>
  <c r="H68397" i="1"/>
  <c r="H68398" i="1"/>
  <c r="H68399" i="1"/>
  <c r="H68400" i="1"/>
  <c r="H68401" i="1"/>
  <c r="H68402" i="1"/>
  <c r="H68403" i="1"/>
  <c r="H68404" i="1"/>
  <c r="H68405" i="1"/>
  <c r="H68406" i="1"/>
  <c r="H68407" i="1"/>
  <c r="H68408" i="1"/>
  <c r="H68409" i="1"/>
  <c r="H68410" i="1"/>
  <c r="H68411" i="1"/>
  <c r="H68412" i="1"/>
  <c r="H68413" i="1"/>
  <c r="H68414" i="1"/>
  <c r="H68415" i="1"/>
  <c r="H68416" i="1"/>
  <c r="H68417" i="1"/>
  <c r="H68418" i="1"/>
  <c r="H68419" i="1"/>
  <c r="H68420" i="1"/>
  <c r="H68421" i="1"/>
  <c r="H68422" i="1"/>
  <c r="H68423" i="1"/>
  <c r="H68424" i="1"/>
  <c r="H68425" i="1"/>
  <c r="H68426" i="1"/>
  <c r="H68427" i="1"/>
  <c r="H68428" i="1"/>
  <c r="H68429" i="1"/>
  <c r="H68430" i="1"/>
  <c r="H68431" i="1"/>
  <c r="H68432" i="1"/>
  <c r="H68433" i="1"/>
  <c r="H68434" i="1"/>
  <c r="H68435" i="1"/>
  <c r="H68436" i="1"/>
  <c r="H68437" i="1"/>
  <c r="H68438" i="1"/>
  <c r="H68439" i="1"/>
  <c r="H68440" i="1"/>
  <c r="H68441" i="1"/>
  <c r="H68442" i="1"/>
  <c r="H68443" i="1"/>
  <c r="H68444" i="1"/>
  <c r="H68445" i="1"/>
  <c r="H68446" i="1"/>
  <c r="H68447" i="1"/>
  <c r="H68448" i="1"/>
  <c r="H68449" i="1"/>
  <c r="H68450" i="1"/>
  <c r="H68451" i="1"/>
  <c r="H68452" i="1"/>
  <c r="H68453" i="1"/>
  <c r="H68454" i="1"/>
  <c r="H68455" i="1"/>
  <c r="H68456" i="1"/>
  <c r="H68457" i="1"/>
  <c r="H68458" i="1"/>
  <c r="H68459" i="1"/>
  <c r="H68460" i="1"/>
  <c r="H68461" i="1"/>
  <c r="H68462" i="1"/>
  <c r="H68463" i="1"/>
  <c r="H68464" i="1"/>
  <c r="H68465" i="1"/>
  <c r="H68466" i="1"/>
  <c r="H68467" i="1"/>
  <c r="H68468" i="1"/>
  <c r="H68469" i="1"/>
  <c r="H68470" i="1"/>
  <c r="H68471" i="1"/>
  <c r="H68472" i="1"/>
  <c r="H68473" i="1"/>
  <c r="H68474" i="1"/>
  <c r="H68475" i="1"/>
  <c r="H68476" i="1"/>
  <c r="H68477" i="1"/>
  <c r="H68478" i="1"/>
  <c r="H68479" i="1"/>
  <c r="H68480" i="1"/>
  <c r="H68481" i="1"/>
  <c r="H68482" i="1"/>
  <c r="H68483" i="1"/>
  <c r="H68484" i="1"/>
  <c r="H68485" i="1"/>
  <c r="H68486" i="1"/>
  <c r="H68487" i="1"/>
  <c r="H68488" i="1"/>
  <c r="H68489" i="1"/>
  <c r="H68490" i="1"/>
  <c r="H68491" i="1"/>
  <c r="H68492" i="1"/>
  <c r="H68493" i="1"/>
  <c r="H68494" i="1"/>
  <c r="H68495" i="1"/>
  <c r="H68496" i="1"/>
  <c r="H68497" i="1"/>
  <c r="H68498" i="1"/>
  <c r="H68499" i="1"/>
  <c r="H68500" i="1"/>
  <c r="H68501" i="1"/>
  <c r="H68502" i="1"/>
  <c r="H68503" i="1"/>
  <c r="H68504" i="1"/>
  <c r="H68505" i="1"/>
  <c r="H68506" i="1"/>
  <c r="H68507" i="1"/>
  <c r="H68508" i="1"/>
  <c r="H68509" i="1"/>
  <c r="H68510" i="1"/>
  <c r="H68511" i="1"/>
  <c r="H68512" i="1"/>
  <c r="H68513" i="1"/>
  <c r="H68514" i="1"/>
  <c r="H68515" i="1"/>
  <c r="H68516" i="1"/>
  <c r="H68517" i="1"/>
  <c r="H68518" i="1"/>
  <c r="H68519" i="1"/>
  <c r="H68520" i="1"/>
  <c r="H68521" i="1"/>
  <c r="H68522" i="1"/>
  <c r="H68523" i="1"/>
  <c r="H68524" i="1"/>
  <c r="H68525" i="1"/>
  <c r="H68526" i="1"/>
  <c r="H68527" i="1"/>
  <c r="H68528" i="1"/>
  <c r="H68529" i="1"/>
  <c r="H68530" i="1"/>
  <c r="H68531" i="1"/>
  <c r="H68532" i="1"/>
  <c r="H68533" i="1"/>
  <c r="H68534" i="1"/>
  <c r="H68535" i="1"/>
  <c r="H68536" i="1"/>
  <c r="H68537" i="1"/>
  <c r="H68538" i="1"/>
  <c r="H68539" i="1"/>
  <c r="H68540" i="1"/>
  <c r="H68541" i="1"/>
  <c r="H68542" i="1"/>
  <c r="H68543" i="1"/>
  <c r="H68544" i="1"/>
  <c r="H68545" i="1"/>
  <c r="H68546" i="1"/>
  <c r="H68547" i="1"/>
  <c r="H68548" i="1"/>
  <c r="H68549" i="1"/>
  <c r="H68550" i="1"/>
  <c r="H68551" i="1"/>
  <c r="H68552" i="1"/>
  <c r="H68553" i="1"/>
  <c r="H68554" i="1"/>
  <c r="H68555" i="1"/>
  <c r="H68556" i="1"/>
  <c r="H68557" i="1"/>
  <c r="H68558" i="1"/>
  <c r="H68559" i="1"/>
  <c r="H68560" i="1"/>
  <c r="H68561" i="1"/>
  <c r="H68562" i="1"/>
  <c r="H68563" i="1"/>
  <c r="H68564" i="1"/>
  <c r="H68565" i="1"/>
  <c r="H68566" i="1"/>
  <c r="H68567" i="1"/>
  <c r="H68568" i="1"/>
  <c r="H68569" i="1"/>
  <c r="H68570" i="1"/>
  <c r="H68571" i="1"/>
  <c r="H68572" i="1"/>
  <c r="H68573" i="1"/>
  <c r="H68574" i="1"/>
  <c r="H68575" i="1"/>
  <c r="H68576" i="1"/>
  <c r="H68577" i="1"/>
  <c r="H68578" i="1"/>
  <c r="H68579" i="1"/>
  <c r="H68580" i="1"/>
  <c r="H68581" i="1"/>
  <c r="H68582" i="1"/>
  <c r="H68583" i="1"/>
  <c r="H68584" i="1"/>
  <c r="H68585" i="1"/>
  <c r="H68586" i="1"/>
  <c r="H68587" i="1"/>
  <c r="H68588" i="1"/>
  <c r="H68589" i="1"/>
  <c r="H68590" i="1"/>
  <c r="H68591" i="1"/>
  <c r="H68592" i="1"/>
  <c r="H68593" i="1"/>
  <c r="H68594" i="1"/>
  <c r="H68595" i="1"/>
  <c r="H68596" i="1"/>
  <c r="H68597" i="1"/>
  <c r="H68598" i="1"/>
  <c r="H68599" i="1"/>
  <c r="H68600" i="1"/>
  <c r="H68601" i="1"/>
  <c r="H68602" i="1"/>
  <c r="H68603" i="1"/>
  <c r="H68604" i="1"/>
  <c r="H68605" i="1"/>
  <c r="H68606" i="1"/>
  <c r="H68607" i="1"/>
  <c r="H68608" i="1"/>
  <c r="H68609" i="1"/>
  <c r="H68610" i="1"/>
  <c r="H68611" i="1"/>
  <c r="H68612" i="1"/>
  <c r="H68613" i="1"/>
  <c r="H68614" i="1"/>
  <c r="H68615" i="1"/>
  <c r="H68616" i="1"/>
  <c r="H68617" i="1"/>
  <c r="H68618" i="1"/>
  <c r="H68619" i="1"/>
  <c r="H68620" i="1"/>
  <c r="H68621" i="1"/>
  <c r="H68622" i="1"/>
  <c r="H68623" i="1"/>
  <c r="H68624" i="1"/>
  <c r="H68625" i="1"/>
  <c r="H68626" i="1"/>
  <c r="H68627" i="1"/>
  <c r="H68628" i="1"/>
  <c r="H68629" i="1"/>
  <c r="H68630" i="1"/>
  <c r="H68631" i="1"/>
  <c r="H68632" i="1"/>
  <c r="H68633" i="1"/>
  <c r="H68634" i="1"/>
  <c r="H68635" i="1"/>
  <c r="H68636" i="1"/>
  <c r="H68637" i="1"/>
  <c r="H68638" i="1"/>
  <c r="H68639" i="1"/>
  <c r="H68640" i="1"/>
  <c r="H68641" i="1"/>
  <c r="H68642" i="1"/>
  <c r="H68643" i="1"/>
  <c r="H68644" i="1"/>
  <c r="H68645" i="1"/>
  <c r="H68646" i="1"/>
  <c r="H68647" i="1"/>
  <c r="H68648" i="1"/>
  <c r="H68649" i="1"/>
  <c r="H68650" i="1"/>
  <c r="H68651" i="1"/>
  <c r="H68652" i="1"/>
  <c r="H68653" i="1"/>
  <c r="H68654" i="1"/>
  <c r="H68655" i="1"/>
  <c r="H68656" i="1"/>
  <c r="H68657" i="1"/>
  <c r="H68658" i="1"/>
  <c r="H68659" i="1"/>
  <c r="H68660" i="1"/>
  <c r="H68661" i="1"/>
  <c r="H68662" i="1"/>
  <c r="H68663" i="1"/>
  <c r="H68664" i="1"/>
  <c r="H68665" i="1"/>
  <c r="H68666" i="1"/>
  <c r="H68667" i="1"/>
  <c r="H68668" i="1"/>
  <c r="H68669" i="1"/>
  <c r="H68670" i="1"/>
  <c r="H68671" i="1"/>
  <c r="H68672" i="1"/>
  <c r="H68673" i="1"/>
  <c r="H68674" i="1"/>
  <c r="H68675" i="1"/>
  <c r="H68676" i="1"/>
  <c r="H68677" i="1"/>
  <c r="H68678" i="1"/>
  <c r="H68679" i="1"/>
  <c r="H68680" i="1"/>
  <c r="H68681" i="1"/>
  <c r="H68682" i="1"/>
  <c r="H68683" i="1"/>
  <c r="H68684" i="1"/>
  <c r="H68685" i="1"/>
  <c r="H68686" i="1"/>
  <c r="H68687" i="1"/>
  <c r="H68688" i="1"/>
  <c r="H68689" i="1"/>
  <c r="H68690" i="1"/>
  <c r="H68691" i="1"/>
  <c r="H68692" i="1"/>
  <c r="H68693" i="1"/>
  <c r="H68694" i="1"/>
  <c r="H68695" i="1"/>
  <c r="H68696" i="1"/>
  <c r="H68697" i="1"/>
  <c r="H68698" i="1"/>
  <c r="H68699" i="1"/>
  <c r="H68700" i="1"/>
  <c r="H68701" i="1"/>
  <c r="H68702" i="1"/>
  <c r="H68703" i="1"/>
  <c r="H68704" i="1"/>
  <c r="H68705" i="1"/>
  <c r="H68706" i="1"/>
  <c r="H68707" i="1"/>
  <c r="H68708" i="1"/>
  <c r="H68709" i="1"/>
  <c r="H68710" i="1"/>
  <c r="H68711" i="1"/>
  <c r="H68712" i="1"/>
  <c r="H68713" i="1"/>
  <c r="H68714" i="1"/>
  <c r="H68715" i="1"/>
  <c r="H68716" i="1"/>
  <c r="H68717" i="1"/>
  <c r="H68718" i="1"/>
  <c r="H68719" i="1"/>
  <c r="H68720" i="1"/>
  <c r="H68721" i="1"/>
  <c r="H68722" i="1"/>
  <c r="H68723" i="1"/>
  <c r="H68724" i="1"/>
  <c r="H68725" i="1"/>
  <c r="H68726" i="1"/>
  <c r="H68727" i="1"/>
  <c r="H68728" i="1"/>
  <c r="H68729" i="1"/>
  <c r="H68730" i="1"/>
  <c r="H68731" i="1"/>
  <c r="H68732" i="1"/>
  <c r="H68733" i="1"/>
  <c r="H68734" i="1"/>
  <c r="H68735" i="1"/>
  <c r="H68736" i="1"/>
  <c r="H68737" i="1"/>
  <c r="H68738" i="1"/>
  <c r="H68739" i="1"/>
  <c r="H68740" i="1"/>
  <c r="H68741" i="1"/>
  <c r="H68742" i="1"/>
  <c r="H68743" i="1"/>
  <c r="H68744" i="1"/>
  <c r="H68745" i="1"/>
  <c r="H68746" i="1"/>
  <c r="H68747" i="1"/>
  <c r="H68748" i="1"/>
  <c r="H68749" i="1"/>
  <c r="H68750" i="1"/>
  <c r="H68751" i="1"/>
  <c r="H68752" i="1"/>
  <c r="H68753" i="1"/>
  <c r="H68754" i="1"/>
  <c r="H68755" i="1"/>
  <c r="H68756" i="1"/>
  <c r="H68757" i="1"/>
  <c r="H68758" i="1"/>
  <c r="H68759" i="1"/>
  <c r="H68760" i="1"/>
  <c r="H68761" i="1"/>
  <c r="H68762" i="1"/>
  <c r="H68763" i="1"/>
  <c r="H68764" i="1"/>
  <c r="H68765" i="1"/>
  <c r="H68766" i="1"/>
  <c r="H68767" i="1"/>
  <c r="H68768" i="1"/>
  <c r="H68769" i="1"/>
  <c r="H68770" i="1"/>
  <c r="H68771" i="1"/>
  <c r="H68772" i="1"/>
  <c r="H68773" i="1"/>
  <c r="H68774" i="1"/>
  <c r="H68775" i="1"/>
  <c r="H68776" i="1"/>
  <c r="H68777" i="1"/>
  <c r="H68778" i="1"/>
  <c r="H68779" i="1"/>
  <c r="H68780" i="1"/>
  <c r="H68781" i="1"/>
  <c r="H68782" i="1"/>
  <c r="H68783" i="1"/>
  <c r="H68784" i="1"/>
  <c r="H68785" i="1"/>
  <c r="H68786" i="1"/>
  <c r="H68787" i="1"/>
  <c r="H68788" i="1"/>
  <c r="H68789" i="1"/>
  <c r="H68790" i="1"/>
  <c r="H68791" i="1"/>
  <c r="H68792" i="1"/>
  <c r="H68793" i="1"/>
  <c r="H68794" i="1"/>
  <c r="H68795" i="1"/>
  <c r="H68796" i="1"/>
  <c r="H68797" i="1"/>
  <c r="H68798" i="1"/>
  <c r="H68799" i="1"/>
  <c r="H68800" i="1"/>
  <c r="H68801" i="1"/>
  <c r="H68802" i="1"/>
  <c r="H68803" i="1"/>
  <c r="H68804" i="1"/>
  <c r="H68805" i="1"/>
  <c r="H68806" i="1"/>
  <c r="H68807" i="1"/>
  <c r="H68808" i="1"/>
  <c r="H68809" i="1"/>
  <c r="H68810" i="1"/>
  <c r="H68811" i="1"/>
  <c r="H68812" i="1"/>
  <c r="H68813" i="1"/>
  <c r="H68814" i="1"/>
  <c r="H68815" i="1"/>
  <c r="H68816" i="1"/>
  <c r="H68817" i="1"/>
  <c r="H68818" i="1"/>
  <c r="H68819" i="1"/>
  <c r="H68820" i="1"/>
  <c r="H68821" i="1"/>
  <c r="H68822" i="1"/>
  <c r="H68823" i="1"/>
  <c r="H68824" i="1"/>
  <c r="H68825" i="1"/>
  <c r="H68826" i="1"/>
  <c r="H68827" i="1"/>
  <c r="H68828" i="1"/>
  <c r="H68829" i="1"/>
  <c r="H68830" i="1"/>
  <c r="H68831" i="1"/>
  <c r="H68832" i="1"/>
  <c r="H68833" i="1"/>
  <c r="H68834" i="1"/>
  <c r="H68835" i="1"/>
  <c r="H68836" i="1"/>
  <c r="H68837" i="1"/>
  <c r="H68838" i="1"/>
  <c r="H68839" i="1"/>
  <c r="H68840" i="1"/>
  <c r="H68841" i="1"/>
  <c r="H68842" i="1"/>
  <c r="H68843" i="1"/>
  <c r="H68844" i="1"/>
  <c r="H68845" i="1"/>
  <c r="H68846" i="1"/>
  <c r="H68847" i="1"/>
  <c r="H68848" i="1"/>
  <c r="H68849" i="1"/>
  <c r="H68850" i="1"/>
  <c r="H68851" i="1"/>
  <c r="H68852" i="1"/>
  <c r="H68853" i="1"/>
  <c r="H68854" i="1"/>
  <c r="H68855" i="1"/>
  <c r="H68856" i="1"/>
  <c r="H68857" i="1"/>
  <c r="H68858" i="1"/>
  <c r="H68859" i="1"/>
  <c r="H68860" i="1"/>
  <c r="H68861" i="1"/>
  <c r="H68862" i="1"/>
  <c r="H68863" i="1"/>
  <c r="H68864" i="1"/>
  <c r="H68865" i="1"/>
  <c r="H68866" i="1"/>
  <c r="H68867" i="1"/>
  <c r="H68868" i="1"/>
  <c r="H68869" i="1"/>
  <c r="H68870" i="1"/>
  <c r="H68871" i="1"/>
  <c r="H68872" i="1"/>
  <c r="H68873" i="1"/>
  <c r="H68874" i="1"/>
  <c r="H68875" i="1"/>
  <c r="H68876" i="1"/>
  <c r="H68877" i="1"/>
  <c r="H68878" i="1"/>
  <c r="H68879" i="1"/>
  <c r="H68880" i="1"/>
  <c r="H68881" i="1"/>
  <c r="H68882" i="1"/>
  <c r="H68883" i="1"/>
  <c r="H68884" i="1"/>
  <c r="H68885" i="1"/>
  <c r="H68886" i="1"/>
  <c r="H68887" i="1"/>
  <c r="H68888" i="1"/>
  <c r="H68889" i="1"/>
  <c r="H68890" i="1"/>
  <c r="H68891" i="1"/>
  <c r="H68892" i="1"/>
  <c r="H68893" i="1"/>
  <c r="H68894" i="1"/>
  <c r="H68895" i="1"/>
  <c r="H68896" i="1"/>
  <c r="H68897" i="1"/>
  <c r="H68898" i="1"/>
  <c r="H68899" i="1"/>
  <c r="H68900" i="1"/>
  <c r="H68901" i="1"/>
  <c r="H68902" i="1"/>
  <c r="H68903" i="1"/>
  <c r="H68904" i="1"/>
  <c r="H68905" i="1"/>
  <c r="H68906" i="1"/>
  <c r="H68907" i="1"/>
  <c r="H68908" i="1"/>
  <c r="H68909" i="1"/>
  <c r="H68910" i="1"/>
  <c r="H68911" i="1"/>
  <c r="H68912" i="1"/>
  <c r="H68913" i="1"/>
  <c r="H68914" i="1"/>
  <c r="H68915" i="1"/>
  <c r="H68916" i="1"/>
  <c r="H68917" i="1"/>
  <c r="H68918" i="1"/>
  <c r="H68919" i="1"/>
  <c r="H68920" i="1"/>
  <c r="H68921" i="1"/>
  <c r="H68922" i="1"/>
  <c r="H68923" i="1"/>
  <c r="H68924" i="1"/>
  <c r="H68925" i="1"/>
  <c r="H68926" i="1"/>
  <c r="H68927" i="1"/>
  <c r="H68928" i="1"/>
  <c r="H68929" i="1"/>
  <c r="H68930" i="1"/>
  <c r="H68931" i="1"/>
  <c r="H68932" i="1"/>
  <c r="H68933" i="1"/>
  <c r="H68934" i="1"/>
  <c r="H68935" i="1"/>
  <c r="H68936" i="1"/>
  <c r="H68937" i="1"/>
  <c r="H68938" i="1"/>
  <c r="H68939" i="1"/>
  <c r="H68940" i="1"/>
  <c r="H68941" i="1"/>
  <c r="H68942" i="1"/>
  <c r="H68943" i="1"/>
  <c r="H68944" i="1"/>
  <c r="H68945" i="1"/>
  <c r="H68946" i="1"/>
  <c r="H68947" i="1"/>
  <c r="H68948" i="1"/>
  <c r="H68949" i="1"/>
  <c r="H68950" i="1"/>
  <c r="H68951" i="1"/>
  <c r="H68952" i="1"/>
  <c r="H68953" i="1"/>
  <c r="H68954" i="1"/>
  <c r="H68955" i="1"/>
  <c r="H68956" i="1"/>
  <c r="H68957" i="1"/>
  <c r="H68958" i="1"/>
  <c r="H68959" i="1"/>
  <c r="H68960" i="1"/>
  <c r="H68961" i="1"/>
  <c r="H68962" i="1"/>
  <c r="H68963" i="1"/>
  <c r="H68964" i="1"/>
  <c r="H68965" i="1"/>
  <c r="H68966" i="1"/>
  <c r="H68967" i="1"/>
  <c r="H68968" i="1"/>
  <c r="H68969" i="1"/>
  <c r="H68970" i="1"/>
  <c r="H68971" i="1"/>
  <c r="H68972" i="1"/>
  <c r="H68973" i="1"/>
  <c r="H68974" i="1"/>
  <c r="H68975" i="1"/>
  <c r="H68976" i="1"/>
  <c r="H68977" i="1"/>
  <c r="H68978" i="1"/>
  <c r="H68979" i="1"/>
  <c r="H68980" i="1"/>
  <c r="H68981" i="1"/>
  <c r="H68982" i="1"/>
  <c r="H68983" i="1"/>
  <c r="H68984" i="1"/>
  <c r="H68985" i="1"/>
  <c r="H68986" i="1"/>
  <c r="H68987" i="1"/>
  <c r="H68988" i="1"/>
  <c r="H68989" i="1"/>
  <c r="H68990" i="1"/>
  <c r="H68991" i="1"/>
  <c r="H68992" i="1"/>
  <c r="H68993" i="1"/>
  <c r="H68994" i="1"/>
  <c r="H68995" i="1"/>
  <c r="H68996" i="1"/>
  <c r="H68997" i="1"/>
  <c r="H68998" i="1"/>
  <c r="H68999" i="1"/>
  <c r="H69000" i="1"/>
  <c r="H69001" i="1"/>
  <c r="H69002" i="1"/>
  <c r="H69003" i="1"/>
  <c r="H69004" i="1"/>
  <c r="H69005" i="1"/>
  <c r="H69006" i="1"/>
  <c r="H69007" i="1"/>
  <c r="H69008" i="1"/>
  <c r="H69009" i="1"/>
  <c r="H69010" i="1"/>
  <c r="H69011" i="1"/>
  <c r="H69012" i="1"/>
  <c r="H69013" i="1"/>
  <c r="H69014" i="1"/>
  <c r="H69015" i="1"/>
  <c r="H69016" i="1"/>
  <c r="H69017" i="1"/>
  <c r="H69018" i="1"/>
  <c r="H69019" i="1"/>
  <c r="H69020" i="1"/>
  <c r="H69021" i="1"/>
  <c r="H69022" i="1"/>
  <c r="H69023" i="1"/>
  <c r="H69024" i="1"/>
  <c r="H69025" i="1"/>
  <c r="H69026" i="1"/>
  <c r="H69027" i="1"/>
  <c r="H69028" i="1"/>
  <c r="H69029" i="1"/>
  <c r="H69030" i="1"/>
  <c r="H69031" i="1"/>
  <c r="H69032" i="1"/>
  <c r="H69033" i="1"/>
  <c r="H69034" i="1"/>
  <c r="H69035" i="1"/>
  <c r="H69036" i="1"/>
  <c r="H69037" i="1"/>
  <c r="H69038" i="1"/>
  <c r="H69039" i="1"/>
  <c r="H69040" i="1"/>
  <c r="H69041" i="1"/>
  <c r="H69042" i="1"/>
  <c r="H69043" i="1"/>
  <c r="H69044" i="1"/>
  <c r="H69045" i="1"/>
  <c r="H69046" i="1"/>
  <c r="H69047" i="1"/>
  <c r="H69048" i="1"/>
  <c r="H69049" i="1"/>
  <c r="H69050" i="1"/>
  <c r="H69051" i="1"/>
  <c r="H69052" i="1"/>
  <c r="H69053" i="1"/>
  <c r="H69054" i="1"/>
  <c r="H69055" i="1"/>
  <c r="H69056" i="1"/>
  <c r="H69057" i="1"/>
  <c r="H69058" i="1"/>
  <c r="H69059" i="1"/>
  <c r="H69060" i="1"/>
  <c r="H69061" i="1"/>
  <c r="H69062" i="1"/>
  <c r="H69063" i="1"/>
  <c r="H69064" i="1"/>
  <c r="H69065" i="1"/>
  <c r="H69066" i="1"/>
  <c r="H69067" i="1"/>
  <c r="H69068" i="1"/>
  <c r="H69069" i="1"/>
  <c r="H69070" i="1"/>
  <c r="H69071" i="1"/>
  <c r="H69072" i="1"/>
  <c r="H69073" i="1"/>
  <c r="H69074" i="1"/>
  <c r="H69075" i="1"/>
  <c r="H69076" i="1"/>
  <c r="H69077" i="1"/>
  <c r="H69078" i="1"/>
  <c r="H69079" i="1"/>
  <c r="H69080" i="1"/>
  <c r="H69081" i="1"/>
  <c r="H69082" i="1"/>
  <c r="H69083" i="1"/>
  <c r="H69084" i="1"/>
  <c r="H69085" i="1"/>
  <c r="H69086" i="1"/>
  <c r="H69087" i="1"/>
  <c r="H69088" i="1"/>
  <c r="H69089" i="1"/>
  <c r="H69090" i="1"/>
  <c r="H69091" i="1"/>
  <c r="H69092" i="1"/>
  <c r="H69093" i="1"/>
  <c r="H69094" i="1"/>
  <c r="H69095" i="1"/>
  <c r="H69096" i="1"/>
  <c r="H69097" i="1"/>
  <c r="H69098" i="1"/>
  <c r="H69099" i="1"/>
  <c r="H69100" i="1"/>
  <c r="H69101" i="1"/>
  <c r="H69102" i="1"/>
  <c r="H69103" i="1"/>
  <c r="H69104" i="1"/>
  <c r="H69105" i="1"/>
  <c r="H69106" i="1"/>
  <c r="H69107" i="1"/>
  <c r="H69108" i="1"/>
  <c r="H69109" i="1"/>
  <c r="H69110" i="1"/>
  <c r="H69111" i="1"/>
  <c r="H69112" i="1"/>
  <c r="H69113" i="1"/>
  <c r="H69114" i="1"/>
  <c r="H69115" i="1"/>
  <c r="H69116" i="1"/>
  <c r="H69117" i="1"/>
  <c r="H69118" i="1"/>
  <c r="H69119" i="1"/>
  <c r="H69120" i="1"/>
  <c r="H69121" i="1"/>
  <c r="H69122" i="1"/>
  <c r="H69123" i="1"/>
  <c r="H69124" i="1"/>
  <c r="H69125" i="1"/>
  <c r="H69126" i="1"/>
  <c r="H69127" i="1"/>
  <c r="H69128" i="1"/>
  <c r="H69129" i="1"/>
  <c r="H69130" i="1"/>
  <c r="H69131" i="1"/>
  <c r="H69132" i="1"/>
  <c r="H69133" i="1"/>
  <c r="H69134" i="1"/>
  <c r="H69135" i="1"/>
  <c r="H69136" i="1"/>
  <c r="H69137" i="1"/>
  <c r="H69138" i="1"/>
  <c r="H69139" i="1"/>
  <c r="H69140" i="1"/>
  <c r="H69141" i="1"/>
  <c r="H69142" i="1"/>
  <c r="H69143" i="1"/>
  <c r="H69144" i="1"/>
  <c r="H69145" i="1"/>
  <c r="H69146" i="1"/>
  <c r="H69147" i="1"/>
  <c r="H69148" i="1"/>
  <c r="H69149" i="1"/>
  <c r="H69150" i="1"/>
  <c r="H69151" i="1"/>
  <c r="H69152" i="1"/>
  <c r="H69153" i="1"/>
  <c r="H69154" i="1"/>
  <c r="H69155" i="1"/>
  <c r="H69156" i="1"/>
  <c r="H69157" i="1"/>
  <c r="H69158" i="1"/>
  <c r="H69159" i="1"/>
  <c r="H69160" i="1"/>
  <c r="H69161" i="1"/>
  <c r="H69162" i="1"/>
  <c r="H69163" i="1"/>
  <c r="H69164" i="1"/>
  <c r="H69165" i="1"/>
  <c r="H69166" i="1"/>
  <c r="H69167" i="1"/>
  <c r="H69168" i="1"/>
  <c r="H69169" i="1"/>
  <c r="H69170" i="1"/>
  <c r="H69171" i="1"/>
  <c r="H69172" i="1"/>
  <c r="H69173" i="1"/>
  <c r="H69174" i="1"/>
  <c r="H69175" i="1"/>
  <c r="H69176" i="1"/>
  <c r="H69177" i="1"/>
  <c r="H69178" i="1"/>
  <c r="H69179" i="1"/>
  <c r="H69180" i="1"/>
  <c r="H69181" i="1"/>
  <c r="H69182" i="1"/>
  <c r="H69183" i="1"/>
  <c r="H69184" i="1"/>
  <c r="H69185" i="1"/>
  <c r="H69186" i="1"/>
  <c r="H69187" i="1"/>
  <c r="H69188" i="1"/>
  <c r="H69189" i="1"/>
  <c r="H69190" i="1"/>
  <c r="H69191" i="1"/>
  <c r="H69192" i="1"/>
  <c r="H69193" i="1"/>
  <c r="H69194" i="1"/>
  <c r="H69195" i="1"/>
  <c r="H69196" i="1"/>
  <c r="H69197" i="1"/>
  <c r="H69198" i="1"/>
  <c r="H69199" i="1"/>
  <c r="H69200" i="1"/>
  <c r="H69201" i="1"/>
  <c r="H69202" i="1"/>
  <c r="H69203" i="1"/>
  <c r="H69204" i="1"/>
  <c r="H69205" i="1"/>
  <c r="H69206" i="1"/>
  <c r="H69207" i="1"/>
  <c r="H69208" i="1"/>
  <c r="H69209" i="1"/>
  <c r="H69210" i="1"/>
  <c r="H69211" i="1"/>
  <c r="H69212" i="1"/>
  <c r="H69213" i="1"/>
  <c r="H69214" i="1"/>
  <c r="H69215" i="1"/>
  <c r="H69216" i="1"/>
  <c r="H69217" i="1"/>
  <c r="H69218" i="1"/>
  <c r="H69219" i="1"/>
  <c r="H69220" i="1"/>
  <c r="H69221" i="1"/>
  <c r="H69222" i="1"/>
  <c r="H69223" i="1"/>
  <c r="H69224" i="1"/>
  <c r="H69225" i="1"/>
  <c r="H69226" i="1"/>
  <c r="H69227" i="1"/>
  <c r="H69228" i="1"/>
  <c r="H69229" i="1"/>
  <c r="H69230" i="1"/>
  <c r="H69231" i="1"/>
  <c r="H69232" i="1"/>
  <c r="H69233" i="1"/>
  <c r="H69234" i="1"/>
  <c r="H69235" i="1"/>
  <c r="H69236" i="1"/>
  <c r="H69237" i="1"/>
  <c r="H69238" i="1"/>
  <c r="H69239" i="1"/>
  <c r="H69240" i="1"/>
  <c r="H69241" i="1"/>
  <c r="H69242" i="1"/>
  <c r="H69243" i="1"/>
  <c r="H69244" i="1"/>
  <c r="H69245" i="1"/>
  <c r="H69246" i="1"/>
  <c r="H69247" i="1"/>
  <c r="H69248" i="1"/>
  <c r="H69249" i="1"/>
  <c r="H69250" i="1"/>
  <c r="H69251" i="1"/>
  <c r="H69252" i="1"/>
  <c r="H69253" i="1"/>
  <c r="H69254" i="1"/>
  <c r="H69255" i="1"/>
  <c r="H69256" i="1"/>
  <c r="H69257" i="1"/>
  <c r="H69258" i="1"/>
  <c r="H69259" i="1"/>
  <c r="H69260" i="1"/>
  <c r="H69261" i="1"/>
  <c r="H69262" i="1"/>
  <c r="H69263" i="1"/>
  <c r="H69264" i="1"/>
  <c r="H69265" i="1"/>
  <c r="H69266" i="1"/>
  <c r="H69267" i="1"/>
  <c r="H69268" i="1"/>
  <c r="H69269" i="1"/>
  <c r="H69270" i="1"/>
  <c r="H69271" i="1"/>
  <c r="H69272" i="1"/>
  <c r="H69273" i="1"/>
  <c r="H69274" i="1"/>
  <c r="H69275" i="1"/>
  <c r="H69276" i="1"/>
  <c r="H69277" i="1"/>
  <c r="H69278" i="1"/>
  <c r="H69279" i="1"/>
  <c r="H69280" i="1"/>
  <c r="H69281" i="1"/>
  <c r="H69282" i="1"/>
  <c r="H69283" i="1"/>
  <c r="H69284" i="1"/>
  <c r="H69285" i="1"/>
  <c r="H69286" i="1"/>
  <c r="H69287" i="1"/>
  <c r="H69288" i="1"/>
  <c r="H69289" i="1"/>
  <c r="H69290" i="1"/>
  <c r="H69291" i="1"/>
  <c r="H69292" i="1"/>
  <c r="H69293" i="1"/>
  <c r="H69294" i="1"/>
  <c r="H69295" i="1"/>
  <c r="H69296" i="1"/>
  <c r="H69297" i="1"/>
  <c r="H69298" i="1"/>
  <c r="H69299" i="1"/>
  <c r="H69300" i="1"/>
  <c r="H69301" i="1"/>
  <c r="H69302" i="1"/>
  <c r="H69303" i="1"/>
  <c r="H69304" i="1"/>
  <c r="H69305" i="1"/>
  <c r="H69306" i="1"/>
  <c r="H69307" i="1"/>
  <c r="H69308" i="1"/>
  <c r="H69309" i="1"/>
  <c r="H69310" i="1"/>
  <c r="H69311" i="1"/>
  <c r="H69312" i="1"/>
  <c r="H69313" i="1"/>
  <c r="H69314" i="1"/>
  <c r="H69315" i="1"/>
  <c r="H69316" i="1"/>
  <c r="H69317" i="1"/>
  <c r="H69318" i="1"/>
  <c r="H69319" i="1"/>
  <c r="H69320" i="1"/>
  <c r="H69321" i="1"/>
  <c r="H69322" i="1"/>
  <c r="H69323" i="1"/>
  <c r="H69324" i="1"/>
  <c r="H69325" i="1"/>
  <c r="H69326" i="1"/>
  <c r="H69327" i="1"/>
  <c r="H69328" i="1"/>
  <c r="H69329" i="1"/>
  <c r="H69330" i="1"/>
  <c r="H69331" i="1"/>
  <c r="H69332" i="1"/>
  <c r="H69333" i="1"/>
  <c r="H69334" i="1"/>
  <c r="H69335" i="1"/>
  <c r="H69336" i="1"/>
  <c r="H69337" i="1"/>
  <c r="H69338" i="1"/>
  <c r="H69339" i="1"/>
  <c r="H69340" i="1"/>
  <c r="H69341" i="1"/>
  <c r="H69342" i="1"/>
  <c r="H69343" i="1"/>
  <c r="H69344" i="1"/>
  <c r="H69345" i="1"/>
  <c r="H69346" i="1"/>
  <c r="H69347" i="1"/>
  <c r="H69348" i="1"/>
  <c r="H69349" i="1"/>
  <c r="H69350" i="1"/>
  <c r="H69351" i="1"/>
  <c r="H69352" i="1"/>
  <c r="H69353" i="1"/>
  <c r="H69354" i="1"/>
  <c r="H69355" i="1"/>
  <c r="H69356" i="1"/>
  <c r="H69357" i="1"/>
  <c r="H69358" i="1"/>
  <c r="H69359" i="1"/>
  <c r="H69360" i="1"/>
  <c r="H69361" i="1"/>
  <c r="H69362" i="1"/>
  <c r="H69363" i="1"/>
  <c r="H69364" i="1"/>
  <c r="H69365" i="1"/>
  <c r="H69366" i="1"/>
  <c r="H69367" i="1"/>
  <c r="H69368" i="1"/>
  <c r="H69369" i="1"/>
  <c r="H69370" i="1"/>
  <c r="H69371" i="1"/>
  <c r="H69372" i="1"/>
  <c r="H69373" i="1"/>
  <c r="H69374" i="1"/>
  <c r="H69375" i="1"/>
  <c r="H69376" i="1"/>
  <c r="H69377" i="1"/>
  <c r="H69378" i="1"/>
  <c r="H69379" i="1"/>
  <c r="H69380" i="1"/>
  <c r="H69381" i="1"/>
  <c r="H69382" i="1"/>
  <c r="H69383" i="1"/>
  <c r="H69384" i="1"/>
  <c r="H69385" i="1"/>
  <c r="H69386" i="1"/>
  <c r="H69387" i="1"/>
  <c r="H69388" i="1"/>
  <c r="H69389" i="1"/>
  <c r="H69390" i="1"/>
  <c r="H69391" i="1"/>
  <c r="H69392" i="1"/>
  <c r="H69393" i="1"/>
  <c r="H69394" i="1"/>
  <c r="H69395" i="1"/>
  <c r="H69396" i="1"/>
  <c r="H69397" i="1"/>
  <c r="H69398" i="1"/>
  <c r="H69399" i="1"/>
  <c r="H69400" i="1"/>
  <c r="H69401" i="1"/>
  <c r="H69402" i="1"/>
  <c r="H69403" i="1"/>
  <c r="H69404" i="1"/>
  <c r="H69405" i="1"/>
  <c r="H69406" i="1"/>
  <c r="H69407" i="1"/>
  <c r="H69408" i="1"/>
  <c r="H69409" i="1"/>
  <c r="H69410" i="1"/>
  <c r="H69411" i="1"/>
  <c r="H69412" i="1"/>
  <c r="H69413" i="1"/>
  <c r="H69414" i="1"/>
  <c r="H69415" i="1"/>
  <c r="H69416" i="1"/>
  <c r="H69417" i="1"/>
  <c r="H69418" i="1"/>
  <c r="H69419" i="1"/>
  <c r="H69420" i="1"/>
  <c r="H69421" i="1"/>
  <c r="H69422" i="1"/>
  <c r="H69423" i="1"/>
  <c r="H69424" i="1"/>
  <c r="H69425" i="1"/>
  <c r="H69426" i="1"/>
  <c r="H69427" i="1"/>
  <c r="H69428" i="1"/>
  <c r="H69429" i="1"/>
  <c r="H69430" i="1"/>
  <c r="H69431" i="1"/>
  <c r="H69432" i="1"/>
  <c r="H69433" i="1"/>
  <c r="H69434" i="1"/>
  <c r="H69435" i="1"/>
  <c r="H69436" i="1"/>
  <c r="H69437" i="1"/>
  <c r="H69438" i="1"/>
  <c r="H69439" i="1"/>
  <c r="H69440" i="1"/>
  <c r="H69441" i="1"/>
  <c r="H69442" i="1"/>
  <c r="H69443" i="1"/>
  <c r="H69444" i="1"/>
  <c r="H69445" i="1"/>
  <c r="H69446" i="1"/>
  <c r="H69447" i="1"/>
  <c r="H69448" i="1"/>
  <c r="H69449" i="1"/>
  <c r="H69450" i="1"/>
  <c r="H69451" i="1"/>
  <c r="H69452" i="1"/>
  <c r="H69453" i="1"/>
  <c r="H69454" i="1"/>
  <c r="H69455" i="1"/>
  <c r="H69456" i="1"/>
  <c r="H69457" i="1"/>
  <c r="H69458" i="1"/>
  <c r="H69459" i="1"/>
  <c r="H69460" i="1"/>
  <c r="H69461" i="1"/>
  <c r="H69462" i="1"/>
  <c r="H69463" i="1"/>
  <c r="H69464" i="1"/>
  <c r="H69465" i="1"/>
  <c r="H69466" i="1"/>
  <c r="H69467" i="1"/>
  <c r="H69468" i="1"/>
  <c r="H69469" i="1"/>
  <c r="H69470" i="1"/>
  <c r="H69471" i="1"/>
  <c r="H69472" i="1"/>
  <c r="H69473" i="1"/>
  <c r="H69474" i="1"/>
  <c r="H69475" i="1"/>
  <c r="H69476" i="1"/>
  <c r="H69477" i="1"/>
  <c r="H69478" i="1"/>
  <c r="H69479" i="1"/>
  <c r="H69480" i="1"/>
  <c r="H69481" i="1"/>
  <c r="H69482" i="1"/>
  <c r="H69483" i="1"/>
  <c r="H69484" i="1"/>
  <c r="H69485" i="1"/>
  <c r="H69486" i="1"/>
  <c r="H69487" i="1"/>
  <c r="H69488" i="1"/>
  <c r="H69489" i="1"/>
  <c r="H69490" i="1"/>
  <c r="H69491" i="1"/>
  <c r="H69492" i="1"/>
  <c r="H69493" i="1"/>
  <c r="H69494" i="1"/>
  <c r="H69495" i="1"/>
  <c r="H69496" i="1"/>
  <c r="H69497" i="1"/>
  <c r="H69498" i="1"/>
  <c r="H69499" i="1"/>
  <c r="H69500" i="1"/>
  <c r="H69501" i="1"/>
  <c r="H69502" i="1"/>
  <c r="H69503" i="1"/>
  <c r="H69504" i="1"/>
  <c r="H69505" i="1"/>
  <c r="H69506" i="1"/>
  <c r="H69507" i="1"/>
  <c r="H69508" i="1"/>
  <c r="H69509" i="1"/>
  <c r="H69510" i="1"/>
  <c r="H69511" i="1"/>
  <c r="H69512" i="1"/>
  <c r="H69513" i="1"/>
  <c r="H69514" i="1"/>
  <c r="H69515" i="1"/>
  <c r="H69516" i="1"/>
  <c r="H69517" i="1"/>
  <c r="H69518" i="1"/>
  <c r="H69519" i="1"/>
  <c r="H69520" i="1"/>
  <c r="H69521" i="1"/>
  <c r="H69522" i="1"/>
  <c r="H69523" i="1"/>
  <c r="H69524" i="1"/>
  <c r="H69525" i="1"/>
  <c r="H69526" i="1"/>
  <c r="H69527" i="1"/>
  <c r="H69528" i="1"/>
  <c r="H69529" i="1"/>
  <c r="H69530" i="1"/>
  <c r="H69531" i="1"/>
  <c r="H69532" i="1"/>
  <c r="H69533" i="1"/>
  <c r="H69534" i="1"/>
  <c r="H69535" i="1"/>
  <c r="H69536" i="1"/>
  <c r="H69537" i="1"/>
  <c r="H69538" i="1"/>
  <c r="H69539" i="1"/>
  <c r="H69540" i="1"/>
  <c r="H69541" i="1"/>
  <c r="H69542" i="1"/>
  <c r="H69543" i="1"/>
  <c r="H69544" i="1"/>
  <c r="H69545" i="1"/>
  <c r="H69546" i="1"/>
  <c r="H69547" i="1"/>
  <c r="H69548" i="1"/>
  <c r="H69549" i="1"/>
  <c r="H69550" i="1"/>
  <c r="H69551" i="1"/>
  <c r="H69552" i="1"/>
  <c r="H69553" i="1"/>
  <c r="H69554" i="1"/>
  <c r="H69555" i="1"/>
  <c r="H69556" i="1"/>
  <c r="H69557" i="1"/>
  <c r="H69558" i="1"/>
  <c r="H69559" i="1"/>
  <c r="H69560" i="1"/>
  <c r="H69561" i="1"/>
  <c r="H69562" i="1"/>
  <c r="H69563" i="1"/>
  <c r="H69564" i="1"/>
  <c r="H69565" i="1"/>
  <c r="H69566" i="1"/>
  <c r="H69567" i="1"/>
  <c r="H69568" i="1"/>
  <c r="H69569" i="1"/>
  <c r="H69570" i="1"/>
  <c r="H69571" i="1"/>
  <c r="H69572" i="1"/>
  <c r="H69573" i="1"/>
  <c r="H69574" i="1"/>
  <c r="H69575" i="1"/>
  <c r="H69576" i="1"/>
  <c r="H69577" i="1"/>
  <c r="H69578" i="1"/>
  <c r="H69579" i="1"/>
  <c r="H69580" i="1"/>
  <c r="H69581" i="1"/>
  <c r="H69582" i="1"/>
  <c r="H69583" i="1"/>
  <c r="H69584" i="1"/>
  <c r="H69585" i="1"/>
  <c r="H69586" i="1"/>
  <c r="H69587" i="1"/>
  <c r="H69588" i="1"/>
  <c r="H69589" i="1"/>
  <c r="H69590" i="1"/>
  <c r="H69591" i="1"/>
  <c r="H69592" i="1"/>
  <c r="H69593" i="1"/>
  <c r="H69594" i="1"/>
  <c r="H69595" i="1"/>
  <c r="H69596" i="1"/>
  <c r="H69597" i="1"/>
  <c r="H69598" i="1"/>
  <c r="H69599" i="1"/>
  <c r="H69600" i="1"/>
  <c r="H69601" i="1"/>
  <c r="H69602" i="1"/>
  <c r="H69603" i="1"/>
  <c r="H69604" i="1"/>
  <c r="H69605" i="1"/>
  <c r="H69606" i="1"/>
  <c r="H69607" i="1"/>
  <c r="H69608" i="1"/>
  <c r="H69609" i="1"/>
  <c r="H69610" i="1"/>
  <c r="H69611" i="1"/>
  <c r="H69612" i="1"/>
  <c r="H69613" i="1"/>
  <c r="H69614" i="1"/>
  <c r="H69615" i="1"/>
  <c r="H69616" i="1"/>
  <c r="H69617" i="1"/>
  <c r="H69618" i="1"/>
  <c r="H69619" i="1"/>
  <c r="H69620" i="1"/>
  <c r="H69621" i="1"/>
  <c r="H69622" i="1"/>
  <c r="H69623" i="1"/>
  <c r="H69624" i="1"/>
  <c r="H69625" i="1"/>
  <c r="H69626" i="1"/>
  <c r="H69627" i="1"/>
  <c r="H69628" i="1"/>
  <c r="H69629" i="1"/>
  <c r="H69630" i="1"/>
  <c r="H69631" i="1"/>
  <c r="H69632" i="1"/>
  <c r="H69633" i="1"/>
  <c r="H69634" i="1"/>
  <c r="H69635" i="1"/>
  <c r="H69636" i="1"/>
  <c r="H69637" i="1"/>
  <c r="H69638" i="1"/>
  <c r="H69639" i="1"/>
  <c r="H69640" i="1"/>
  <c r="H69641" i="1"/>
  <c r="H69642" i="1"/>
  <c r="H69643" i="1"/>
  <c r="H69644" i="1"/>
  <c r="H69645" i="1"/>
  <c r="H69646" i="1"/>
  <c r="H69647" i="1"/>
  <c r="H69648" i="1"/>
  <c r="H69649" i="1"/>
  <c r="H69650" i="1"/>
  <c r="H69651" i="1"/>
  <c r="H69652" i="1"/>
  <c r="H69653" i="1"/>
  <c r="H69654" i="1"/>
  <c r="H69655" i="1"/>
  <c r="H69656" i="1"/>
  <c r="H69657" i="1"/>
  <c r="H69658" i="1"/>
  <c r="H69659" i="1"/>
  <c r="H69660" i="1"/>
  <c r="H69661" i="1"/>
  <c r="H69662" i="1"/>
  <c r="H69663" i="1"/>
  <c r="H69664" i="1"/>
  <c r="H69665" i="1"/>
  <c r="H69666" i="1"/>
  <c r="H69667" i="1"/>
  <c r="H69668" i="1"/>
  <c r="H69669" i="1"/>
  <c r="H69670" i="1"/>
  <c r="H69671" i="1"/>
  <c r="H69672" i="1"/>
  <c r="H69673" i="1"/>
  <c r="H69674" i="1"/>
  <c r="H69675" i="1"/>
  <c r="H69676" i="1"/>
  <c r="H69677" i="1"/>
  <c r="H69678" i="1"/>
  <c r="H69679" i="1"/>
  <c r="H69680" i="1"/>
  <c r="H69681" i="1"/>
  <c r="H69682" i="1"/>
  <c r="H69683" i="1"/>
  <c r="H69684" i="1"/>
  <c r="H69685" i="1"/>
  <c r="H69686" i="1"/>
  <c r="H69687" i="1"/>
  <c r="H69688" i="1"/>
  <c r="H69689" i="1"/>
  <c r="H69690" i="1"/>
  <c r="H69691" i="1"/>
  <c r="H69692" i="1"/>
  <c r="H69693" i="1"/>
  <c r="H69694" i="1"/>
  <c r="H69695" i="1"/>
  <c r="H69696" i="1"/>
  <c r="H69697" i="1"/>
  <c r="H69698" i="1"/>
  <c r="H69699" i="1"/>
  <c r="H69700" i="1"/>
  <c r="H69701" i="1"/>
  <c r="H69702" i="1"/>
  <c r="H69703" i="1"/>
  <c r="H69704" i="1"/>
  <c r="H69705" i="1"/>
  <c r="H69706" i="1"/>
  <c r="H69707" i="1"/>
  <c r="H69708" i="1"/>
  <c r="H69709" i="1"/>
  <c r="H69710" i="1"/>
  <c r="H69711" i="1"/>
  <c r="H69712" i="1"/>
  <c r="H69713" i="1"/>
  <c r="H69714" i="1"/>
  <c r="H69715" i="1"/>
  <c r="H69716" i="1"/>
  <c r="H69717" i="1"/>
  <c r="H69718" i="1"/>
  <c r="H69719" i="1"/>
  <c r="H69720" i="1"/>
  <c r="H69721" i="1"/>
  <c r="H69722" i="1"/>
  <c r="H69723" i="1"/>
  <c r="H69724" i="1"/>
  <c r="H69725" i="1"/>
  <c r="H69726" i="1"/>
  <c r="H69727" i="1"/>
  <c r="H69728" i="1"/>
  <c r="H69729" i="1"/>
  <c r="H69730" i="1"/>
  <c r="H69731" i="1"/>
  <c r="H69732" i="1"/>
  <c r="H69733" i="1"/>
  <c r="H69734" i="1"/>
  <c r="H69735" i="1"/>
  <c r="H69736" i="1"/>
  <c r="H69737" i="1"/>
  <c r="H69738" i="1"/>
  <c r="H69739" i="1"/>
  <c r="H69740" i="1"/>
  <c r="H69741" i="1"/>
  <c r="H69742" i="1"/>
  <c r="H69743" i="1"/>
  <c r="H69744" i="1"/>
  <c r="H69745" i="1"/>
  <c r="H69746" i="1"/>
  <c r="H69747" i="1"/>
  <c r="H69748" i="1"/>
  <c r="H69749" i="1"/>
  <c r="H69750" i="1"/>
  <c r="H69751" i="1"/>
  <c r="H69752" i="1"/>
  <c r="H69753" i="1"/>
  <c r="H69754" i="1"/>
  <c r="H69755" i="1"/>
  <c r="H69756" i="1"/>
  <c r="H69757" i="1"/>
  <c r="H69758" i="1"/>
  <c r="H69759" i="1"/>
  <c r="H69760" i="1"/>
  <c r="H69761" i="1"/>
  <c r="H69762" i="1"/>
  <c r="H69763" i="1"/>
  <c r="H69764" i="1"/>
  <c r="H69765" i="1"/>
  <c r="H69766" i="1"/>
  <c r="H69767" i="1"/>
  <c r="H69768" i="1"/>
  <c r="H69769" i="1"/>
  <c r="H69770" i="1"/>
  <c r="H69771" i="1"/>
  <c r="H69772" i="1"/>
  <c r="H69773" i="1"/>
  <c r="H69774" i="1"/>
  <c r="H69775" i="1"/>
  <c r="H69776" i="1"/>
  <c r="H69777" i="1"/>
  <c r="H69778" i="1"/>
  <c r="H69779" i="1"/>
  <c r="H69780" i="1"/>
  <c r="H69781" i="1"/>
  <c r="H69782" i="1"/>
  <c r="H69783" i="1"/>
  <c r="H69784" i="1"/>
  <c r="H69785" i="1"/>
  <c r="H69786" i="1"/>
  <c r="H69787" i="1"/>
  <c r="H69788" i="1"/>
  <c r="H69789" i="1"/>
  <c r="H69790" i="1"/>
  <c r="H69791" i="1"/>
  <c r="H69792" i="1"/>
  <c r="H69793" i="1"/>
  <c r="H69794" i="1"/>
  <c r="H69795" i="1"/>
  <c r="H69796" i="1"/>
  <c r="H69797" i="1"/>
  <c r="H69798" i="1"/>
  <c r="H69799" i="1"/>
  <c r="H69800" i="1"/>
  <c r="H69801" i="1"/>
  <c r="H69802" i="1"/>
  <c r="H69803" i="1"/>
  <c r="H69804" i="1"/>
  <c r="H69805" i="1"/>
  <c r="H69806" i="1"/>
  <c r="H69807" i="1"/>
  <c r="H69808" i="1"/>
  <c r="H69809" i="1"/>
  <c r="H69810" i="1"/>
  <c r="H69811" i="1"/>
  <c r="H69812" i="1"/>
  <c r="H69813" i="1"/>
  <c r="H69814" i="1"/>
  <c r="H69815" i="1"/>
  <c r="H69816" i="1"/>
  <c r="H69817" i="1"/>
  <c r="H69818" i="1"/>
  <c r="H69819" i="1"/>
  <c r="H69820" i="1"/>
  <c r="H69821" i="1"/>
  <c r="H69822" i="1"/>
  <c r="H69823" i="1"/>
  <c r="H69824" i="1"/>
  <c r="H69825" i="1"/>
  <c r="H69826" i="1"/>
  <c r="H69827" i="1"/>
  <c r="H69828" i="1"/>
  <c r="H69829" i="1"/>
  <c r="H69830" i="1"/>
  <c r="H69831" i="1"/>
  <c r="H69832" i="1"/>
  <c r="H69833" i="1"/>
  <c r="H69834" i="1"/>
  <c r="H69835" i="1"/>
  <c r="H69836" i="1"/>
  <c r="H69837" i="1"/>
  <c r="H69838" i="1"/>
  <c r="H69839" i="1"/>
  <c r="H69840" i="1"/>
  <c r="H69841" i="1"/>
  <c r="H69842" i="1"/>
  <c r="H69843" i="1"/>
  <c r="H69844" i="1"/>
  <c r="H69845" i="1"/>
  <c r="H69846" i="1"/>
  <c r="H69847" i="1"/>
  <c r="H69848" i="1"/>
  <c r="H69849" i="1"/>
  <c r="H69850" i="1"/>
  <c r="H69851" i="1"/>
  <c r="H69852" i="1"/>
  <c r="H69853" i="1"/>
  <c r="H69854" i="1"/>
  <c r="H69855" i="1"/>
  <c r="H69856" i="1"/>
  <c r="H69857" i="1"/>
  <c r="H69858" i="1"/>
  <c r="H69859" i="1"/>
  <c r="H69860" i="1"/>
  <c r="H69861" i="1"/>
  <c r="H69862" i="1"/>
  <c r="H69863" i="1"/>
  <c r="H69864" i="1"/>
  <c r="H69865" i="1"/>
  <c r="H69866" i="1"/>
  <c r="H69867" i="1"/>
  <c r="H69868" i="1"/>
  <c r="H69869" i="1"/>
  <c r="H69870" i="1"/>
  <c r="H69871" i="1"/>
  <c r="H69872" i="1"/>
  <c r="H69873" i="1"/>
  <c r="H69874" i="1"/>
  <c r="H69875" i="1"/>
  <c r="H69876" i="1"/>
  <c r="H69877" i="1"/>
  <c r="H69878" i="1"/>
  <c r="H69879" i="1"/>
  <c r="H69880" i="1"/>
  <c r="H69881" i="1"/>
  <c r="H69882" i="1"/>
  <c r="H69883" i="1"/>
  <c r="H69884" i="1"/>
  <c r="H69885" i="1"/>
  <c r="H69886" i="1"/>
  <c r="H69887" i="1"/>
  <c r="H69888" i="1"/>
  <c r="H69889" i="1"/>
  <c r="H69890" i="1"/>
  <c r="H69891" i="1"/>
  <c r="H69892" i="1"/>
  <c r="H69893" i="1"/>
  <c r="H69894" i="1"/>
  <c r="H69895" i="1"/>
  <c r="H69896" i="1"/>
  <c r="H69897" i="1"/>
  <c r="H69898" i="1"/>
  <c r="H69899" i="1"/>
  <c r="H69900" i="1"/>
  <c r="H69901" i="1"/>
  <c r="H69902" i="1"/>
  <c r="H69903" i="1"/>
  <c r="H69904" i="1"/>
  <c r="H69905" i="1"/>
  <c r="H69906" i="1"/>
  <c r="H69907" i="1"/>
  <c r="H69908" i="1"/>
  <c r="H69909" i="1"/>
  <c r="H69910" i="1"/>
  <c r="H69911" i="1"/>
  <c r="H69912" i="1"/>
  <c r="H69913" i="1"/>
  <c r="H69914" i="1"/>
  <c r="H69915" i="1"/>
  <c r="H69916" i="1"/>
  <c r="H69917" i="1"/>
  <c r="H69918" i="1"/>
  <c r="H69919" i="1"/>
  <c r="H69920" i="1"/>
  <c r="H69921" i="1"/>
  <c r="H69922" i="1"/>
  <c r="H69923" i="1"/>
  <c r="H69924" i="1"/>
  <c r="H69925" i="1"/>
  <c r="H69926" i="1"/>
  <c r="H69927" i="1"/>
  <c r="H69928" i="1"/>
  <c r="H69929" i="1"/>
  <c r="H69930" i="1"/>
  <c r="H69931" i="1"/>
  <c r="H69932" i="1"/>
  <c r="H69933" i="1"/>
  <c r="H69934" i="1"/>
  <c r="H69935" i="1"/>
  <c r="H69936" i="1"/>
  <c r="H69937" i="1"/>
  <c r="H69938" i="1"/>
  <c r="H69939" i="1"/>
  <c r="H69940" i="1"/>
  <c r="H69941" i="1"/>
  <c r="H69942" i="1"/>
  <c r="H69943" i="1"/>
  <c r="H69944" i="1"/>
  <c r="H69945" i="1"/>
  <c r="H69946" i="1"/>
  <c r="H69947" i="1"/>
  <c r="H69948" i="1"/>
  <c r="H69949" i="1"/>
  <c r="H69950" i="1"/>
  <c r="H69951" i="1"/>
  <c r="H69952" i="1"/>
  <c r="H69953" i="1"/>
  <c r="H69954" i="1"/>
  <c r="H69955" i="1"/>
  <c r="H69956" i="1"/>
  <c r="H69957" i="1"/>
  <c r="H69958" i="1"/>
  <c r="H69959" i="1"/>
  <c r="H69960" i="1"/>
  <c r="H69961" i="1"/>
  <c r="H69962" i="1"/>
  <c r="H69963" i="1"/>
  <c r="H69964" i="1"/>
  <c r="H69965" i="1"/>
  <c r="H69966" i="1"/>
  <c r="H69967" i="1"/>
  <c r="H69968" i="1"/>
  <c r="H69969" i="1"/>
  <c r="H69970" i="1"/>
  <c r="H69971" i="1"/>
  <c r="H69972" i="1"/>
  <c r="H69973" i="1"/>
  <c r="H69974" i="1"/>
  <c r="H69975" i="1"/>
  <c r="H69976" i="1"/>
  <c r="H69977" i="1"/>
  <c r="H69978" i="1"/>
  <c r="H69979" i="1"/>
  <c r="H69980" i="1"/>
  <c r="H69981" i="1"/>
  <c r="H69982" i="1"/>
  <c r="H69983" i="1"/>
  <c r="H69984" i="1"/>
  <c r="H69985" i="1"/>
  <c r="H69986" i="1"/>
  <c r="H69987" i="1"/>
  <c r="H69988" i="1"/>
  <c r="H69989" i="1"/>
  <c r="H69990" i="1"/>
  <c r="H69991" i="1"/>
  <c r="H69992" i="1"/>
  <c r="H69993" i="1"/>
  <c r="H69994" i="1"/>
  <c r="H69995" i="1"/>
  <c r="H69996" i="1"/>
  <c r="H69997" i="1"/>
  <c r="H69998" i="1"/>
  <c r="H69999" i="1"/>
  <c r="H70000" i="1"/>
  <c r="H70001" i="1"/>
  <c r="H70002" i="1"/>
  <c r="H70003" i="1"/>
  <c r="H70004" i="1"/>
  <c r="H70005" i="1"/>
  <c r="H70006" i="1"/>
  <c r="H70007" i="1"/>
  <c r="H70008" i="1"/>
  <c r="H70009" i="1"/>
  <c r="H70010" i="1"/>
  <c r="H70011" i="1"/>
  <c r="H70012" i="1"/>
  <c r="H70013" i="1"/>
  <c r="H70014" i="1"/>
  <c r="H70015" i="1"/>
  <c r="H70016" i="1"/>
  <c r="H70017" i="1"/>
  <c r="H70018" i="1"/>
  <c r="H70019" i="1"/>
  <c r="H70020" i="1"/>
  <c r="H70021" i="1"/>
  <c r="H70022" i="1"/>
  <c r="H70023" i="1"/>
  <c r="H70024" i="1"/>
  <c r="H70025" i="1"/>
  <c r="H70026" i="1"/>
  <c r="H70027" i="1"/>
  <c r="H70028" i="1"/>
  <c r="H70029" i="1"/>
  <c r="H70030" i="1"/>
  <c r="H70031" i="1"/>
  <c r="H70032" i="1"/>
  <c r="H70033" i="1"/>
  <c r="H70034" i="1"/>
  <c r="H70035" i="1"/>
  <c r="H70036" i="1"/>
  <c r="H70037" i="1"/>
  <c r="H70038" i="1"/>
  <c r="H70039" i="1"/>
  <c r="H70040" i="1"/>
  <c r="H70041" i="1"/>
  <c r="H70042" i="1"/>
  <c r="H70043" i="1"/>
  <c r="H70044" i="1"/>
  <c r="H70045" i="1"/>
  <c r="H70046" i="1"/>
  <c r="H70047" i="1"/>
  <c r="H70048" i="1"/>
  <c r="H70049" i="1"/>
  <c r="H70050" i="1"/>
  <c r="H70051" i="1"/>
  <c r="H70052" i="1"/>
  <c r="H70053" i="1"/>
  <c r="H70054" i="1"/>
  <c r="H70055" i="1"/>
  <c r="H70056" i="1"/>
  <c r="H70057" i="1"/>
  <c r="H70058" i="1"/>
  <c r="H70059" i="1"/>
  <c r="H70060" i="1"/>
  <c r="H70061" i="1"/>
  <c r="H70062" i="1"/>
  <c r="H70063" i="1"/>
  <c r="H70064" i="1"/>
  <c r="H70065" i="1"/>
  <c r="H70066" i="1"/>
  <c r="H70067" i="1"/>
  <c r="H70068" i="1"/>
  <c r="H70069" i="1"/>
  <c r="H70070" i="1"/>
  <c r="H70071" i="1"/>
  <c r="H70072" i="1"/>
  <c r="H70073" i="1"/>
  <c r="H70074" i="1"/>
  <c r="H70075" i="1"/>
  <c r="H70076" i="1"/>
  <c r="H70077" i="1"/>
  <c r="H70078" i="1"/>
  <c r="H70079" i="1"/>
  <c r="H70080" i="1"/>
  <c r="H70081" i="1"/>
  <c r="H70082" i="1"/>
  <c r="H70083" i="1"/>
  <c r="H70084" i="1"/>
  <c r="H70085" i="1"/>
  <c r="H70086" i="1"/>
  <c r="H70087" i="1"/>
  <c r="H70088" i="1"/>
  <c r="H70089" i="1"/>
  <c r="H70090" i="1"/>
  <c r="H70091" i="1"/>
  <c r="H70092" i="1"/>
  <c r="H70093" i="1"/>
  <c r="H70094" i="1"/>
  <c r="H70095" i="1"/>
  <c r="H70096" i="1"/>
  <c r="H70097" i="1"/>
  <c r="H70098" i="1"/>
  <c r="H70099" i="1"/>
  <c r="H70100" i="1"/>
  <c r="H70101" i="1"/>
  <c r="H70102" i="1"/>
  <c r="H70103" i="1"/>
  <c r="H70104" i="1"/>
  <c r="H70105" i="1"/>
  <c r="H70106" i="1"/>
  <c r="H70107" i="1"/>
  <c r="H70108" i="1"/>
  <c r="H70109" i="1"/>
  <c r="H70110" i="1"/>
  <c r="H70111" i="1"/>
  <c r="H70112" i="1"/>
  <c r="H70113" i="1"/>
  <c r="H70114" i="1"/>
  <c r="H70115" i="1"/>
  <c r="H70116" i="1"/>
  <c r="H70117" i="1"/>
  <c r="H70118" i="1"/>
  <c r="H70119" i="1"/>
  <c r="H70120" i="1"/>
  <c r="H70121" i="1"/>
  <c r="H70122" i="1"/>
  <c r="H70123" i="1"/>
  <c r="H70124" i="1"/>
  <c r="H70125" i="1"/>
  <c r="H70126" i="1"/>
  <c r="H70127" i="1"/>
  <c r="H70128" i="1"/>
  <c r="H70129" i="1"/>
  <c r="H70130" i="1"/>
  <c r="H70131" i="1"/>
  <c r="H70132" i="1"/>
  <c r="H70133" i="1"/>
  <c r="H70134" i="1"/>
  <c r="H70135" i="1"/>
  <c r="H70136" i="1"/>
  <c r="H70137" i="1"/>
  <c r="H70138" i="1"/>
  <c r="H70139" i="1"/>
  <c r="H70140" i="1"/>
  <c r="H70141" i="1"/>
  <c r="H70142" i="1"/>
  <c r="H70143" i="1"/>
  <c r="H70144" i="1"/>
  <c r="H70145" i="1"/>
  <c r="H70146" i="1"/>
  <c r="H70147" i="1"/>
  <c r="H70148" i="1"/>
  <c r="H70149" i="1"/>
  <c r="H70150" i="1"/>
  <c r="H70151" i="1"/>
  <c r="H70152" i="1"/>
  <c r="H70153" i="1"/>
  <c r="H70154" i="1"/>
  <c r="H70155" i="1"/>
  <c r="H70156" i="1"/>
  <c r="H70157" i="1"/>
  <c r="H70158" i="1"/>
  <c r="H70159" i="1"/>
  <c r="H70160" i="1"/>
  <c r="H70161" i="1"/>
  <c r="H70162" i="1"/>
  <c r="H70163" i="1"/>
  <c r="H70164" i="1"/>
  <c r="H70165" i="1"/>
  <c r="H70166" i="1"/>
  <c r="H70167" i="1"/>
  <c r="H70168" i="1"/>
  <c r="H70169" i="1"/>
  <c r="H70170" i="1"/>
  <c r="H70171" i="1"/>
  <c r="H70172" i="1"/>
  <c r="H70173" i="1"/>
  <c r="H70174" i="1"/>
  <c r="H70175" i="1"/>
  <c r="H70176" i="1"/>
  <c r="H70177" i="1"/>
  <c r="H70178" i="1"/>
  <c r="H70179" i="1"/>
  <c r="H70180" i="1"/>
  <c r="H70181" i="1"/>
  <c r="H70182" i="1"/>
  <c r="H70183" i="1"/>
  <c r="H70184" i="1"/>
  <c r="H70185" i="1"/>
  <c r="H70186" i="1"/>
  <c r="H70187" i="1"/>
  <c r="H70188" i="1"/>
  <c r="H70189" i="1"/>
  <c r="H70190" i="1"/>
  <c r="H70191" i="1"/>
  <c r="H70192" i="1"/>
  <c r="H70193" i="1"/>
  <c r="H70194" i="1"/>
  <c r="H70195" i="1"/>
  <c r="H70196" i="1"/>
  <c r="H70197" i="1"/>
  <c r="H70198" i="1"/>
  <c r="H70199" i="1"/>
  <c r="H70200" i="1"/>
  <c r="H70201" i="1"/>
  <c r="H70202" i="1"/>
  <c r="H70203" i="1"/>
  <c r="H70204" i="1"/>
  <c r="H70205" i="1"/>
  <c r="H70206" i="1"/>
  <c r="H70207" i="1"/>
  <c r="H70208" i="1"/>
  <c r="H70209" i="1"/>
  <c r="H70210" i="1"/>
  <c r="H70211" i="1"/>
  <c r="H70212" i="1"/>
  <c r="H70213" i="1"/>
  <c r="H70214" i="1"/>
  <c r="H70215" i="1"/>
  <c r="H70216" i="1"/>
  <c r="H70217" i="1"/>
  <c r="H70218" i="1"/>
  <c r="H70219" i="1"/>
  <c r="H70220" i="1"/>
  <c r="H70221" i="1"/>
  <c r="H70222" i="1"/>
  <c r="H70223" i="1"/>
  <c r="H70224" i="1"/>
  <c r="H70225" i="1"/>
  <c r="H70226" i="1"/>
  <c r="H70227" i="1"/>
  <c r="H70228" i="1"/>
  <c r="H70229" i="1"/>
  <c r="H70230" i="1"/>
  <c r="H70231" i="1"/>
  <c r="H70232" i="1"/>
  <c r="H70233" i="1"/>
  <c r="H70234" i="1"/>
  <c r="H70235" i="1"/>
  <c r="H70236" i="1"/>
  <c r="H70237" i="1"/>
  <c r="H70238" i="1"/>
  <c r="H70239" i="1"/>
  <c r="H70240" i="1"/>
  <c r="H70241" i="1"/>
  <c r="H70242" i="1"/>
  <c r="H70243" i="1"/>
  <c r="H70244" i="1"/>
  <c r="H70245" i="1"/>
  <c r="H70246" i="1"/>
  <c r="H70247" i="1"/>
  <c r="H70248" i="1"/>
  <c r="H70249" i="1"/>
  <c r="H70250" i="1"/>
  <c r="H70251" i="1"/>
  <c r="H70252" i="1"/>
  <c r="H70253" i="1"/>
  <c r="H70254" i="1"/>
  <c r="H70255" i="1"/>
  <c r="H70256" i="1"/>
  <c r="H70257" i="1"/>
  <c r="H70258" i="1"/>
  <c r="H70259" i="1"/>
  <c r="H70260" i="1"/>
  <c r="H70261" i="1"/>
  <c r="H70262" i="1"/>
  <c r="H70263" i="1"/>
  <c r="H70264" i="1"/>
  <c r="H70265" i="1"/>
  <c r="H70266" i="1"/>
  <c r="H70267" i="1"/>
  <c r="H70268" i="1"/>
  <c r="H70269" i="1"/>
  <c r="H70270" i="1"/>
  <c r="H70271" i="1"/>
  <c r="H70272" i="1"/>
  <c r="H70273" i="1"/>
  <c r="H70274" i="1"/>
  <c r="H70275" i="1"/>
  <c r="H70276" i="1"/>
  <c r="H70277" i="1"/>
  <c r="H70278" i="1"/>
  <c r="H70279" i="1"/>
  <c r="H70280" i="1"/>
  <c r="H70281" i="1"/>
  <c r="H70282" i="1"/>
  <c r="H70283" i="1"/>
  <c r="H70284" i="1"/>
  <c r="H70285" i="1"/>
  <c r="H70286" i="1"/>
  <c r="H70287" i="1"/>
  <c r="H70288" i="1"/>
  <c r="H70289" i="1"/>
  <c r="H70290" i="1"/>
  <c r="H70291" i="1"/>
  <c r="H70292" i="1"/>
  <c r="H70293" i="1"/>
  <c r="H70294" i="1"/>
  <c r="H70295" i="1"/>
  <c r="H70296" i="1"/>
  <c r="H70297" i="1"/>
  <c r="H70298" i="1"/>
  <c r="H70299" i="1"/>
  <c r="H70300" i="1"/>
  <c r="H70301" i="1"/>
  <c r="H70302" i="1"/>
  <c r="H70303" i="1"/>
  <c r="H70304" i="1"/>
  <c r="H70305" i="1"/>
  <c r="H70306" i="1"/>
  <c r="H70307" i="1"/>
  <c r="H70308" i="1"/>
  <c r="H70309" i="1"/>
  <c r="H70310" i="1"/>
  <c r="H70311" i="1"/>
  <c r="H70312" i="1"/>
  <c r="H70313" i="1"/>
  <c r="H70314" i="1"/>
  <c r="H70315" i="1"/>
  <c r="H70316" i="1"/>
  <c r="H70317" i="1"/>
  <c r="H70318" i="1"/>
  <c r="H70319" i="1"/>
  <c r="H70320" i="1"/>
  <c r="H70321" i="1"/>
  <c r="H70322" i="1"/>
  <c r="H70323" i="1"/>
  <c r="H70324" i="1"/>
  <c r="H70325" i="1"/>
  <c r="H70326" i="1"/>
  <c r="H70327" i="1"/>
  <c r="H70328" i="1"/>
  <c r="H70329" i="1"/>
  <c r="H70330" i="1"/>
  <c r="H70331" i="1"/>
  <c r="H70332" i="1"/>
  <c r="H70333" i="1"/>
  <c r="H70334" i="1"/>
  <c r="H70335" i="1"/>
  <c r="H70336" i="1"/>
  <c r="H70337" i="1"/>
  <c r="H70338" i="1"/>
  <c r="H70339" i="1"/>
  <c r="H70340" i="1"/>
  <c r="H70341" i="1"/>
  <c r="H70342" i="1"/>
  <c r="H70343" i="1"/>
  <c r="H70344" i="1"/>
  <c r="H70345" i="1"/>
  <c r="H70346" i="1"/>
  <c r="H70347" i="1"/>
  <c r="H70348" i="1"/>
  <c r="H70349" i="1"/>
  <c r="H70350" i="1"/>
  <c r="H70351" i="1"/>
  <c r="H70352" i="1"/>
  <c r="H70353" i="1"/>
  <c r="H70354" i="1"/>
  <c r="H70355" i="1"/>
  <c r="H70356" i="1"/>
  <c r="H70357" i="1"/>
  <c r="H70358" i="1"/>
  <c r="H70359" i="1"/>
  <c r="H70360" i="1"/>
  <c r="H70361" i="1"/>
  <c r="H70362" i="1"/>
  <c r="H70363" i="1"/>
  <c r="H70364" i="1"/>
  <c r="H70365" i="1"/>
  <c r="H70366" i="1"/>
  <c r="H70367" i="1"/>
  <c r="H70368" i="1"/>
  <c r="H70369" i="1"/>
  <c r="H70370" i="1"/>
  <c r="H70371" i="1"/>
  <c r="H70372" i="1"/>
  <c r="H70373" i="1"/>
  <c r="H70374" i="1"/>
  <c r="H70375" i="1"/>
  <c r="H70376" i="1"/>
  <c r="H70377" i="1"/>
  <c r="H70378" i="1"/>
  <c r="H70379" i="1"/>
  <c r="H70380" i="1"/>
  <c r="H70381" i="1"/>
  <c r="H70382" i="1"/>
  <c r="H70383" i="1"/>
  <c r="H70384" i="1"/>
  <c r="H70385" i="1"/>
  <c r="H70386" i="1"/>
  <c r="H70387" i="1"/>
  <c r="H70388" i="1"/>
  <c r="H70389" i="1"/>
  <c r="H70390" i="1"/>
  <c r="H70391" i="1"/>
  <c r="H70392" i="1"/>
  <c r="H70393" i="1"/>
  <c r="H70394" i="1"/>
  <c r="H70395" i="1"/>
  <c r="H70396" i="1"/>
  <c r="H70397" i="1"/>
  <c r="H70398" i="1"/>
  <c r="H70399" i="1"/>
  <c r="H70400" i="1"/>
  <c r="H70401" i="1"/>
  <c r="H70402" i="1"/>
  <c r="H70403" i="1"/>
  <c r="H70404" i="1"/>
  <c r="H70405" i="1"/>
  <c r="H70406" i="1"/>
  <c r="H70407" i="1"/>
  <c r="H70408" i="1"/>
  <c r="H70409" i="1"/>
  <c r="H70410" i="1"/>
  <c r="H70411" i="1"/>
  <c r="H70412" i="1"/>
  <c r="H70413" i="1"/>
  <c r="H70414" i="1"/>
  <c r="H70415" i="1"/>
  <c r="H70416" i="1"/>
  <c r="H70417" i="1"/>
  <c r="H70418" i="1"/>
  <c r="H70419" i="1"/>
  <c r="H70420" i="1"/>
  <c r="H70421" i="1"/>
  <c r="H70422" i="1"/>
  <c r="H70423" i="1"/>
  <c r="H70424" i="1"/>
  <c r="H70425" i="1"/>
  <c r="H70426" i="1"/>
  <c r="H70427" i="1"/>
  <c r="H70428" i="1"/>
  <c r="H70429" i="1"/>
  <c r="H70430" i="1"/>
  <c r="H70431" i="1"/>
  <c r="H70432" i="1"/>
  <c r="H70433" i="1"/>
  <c r="H70434" i="1"/>
  <c r="H70435" i="1"/>
  <c r="H70436" i="1"/>
  <c r="H70437" i="1"/>
  <c r="H70438" i="1"/>
  <c r="H70439" i="1"/>
  <c r="H70440" i="1"/>
  <c r="H70441" i="1"/>
  <c r="H70442" i="1"/>
  <c r="H70443" i="1"/>
  <c r="H70444" i="1"/>
  <c r="H70445" i="1"/>
  <c r="H70446" i="1"/>
  <c r="H70447" i="1"/>
  <c r="H70448" i="1"/>
  <c r="H70449" i="1"/>
  <c r="H70450" i="1"/>
  <c r="H70451" i="1"/>
  <c r="H70452" i="1"/>
  <c r="H70453" i="1"/>
  <c r="H70454" i="1"/>
  <c r="H70455" i="1"/>
  <c r="H70456" i="1"/>
  <c r="H70457" i="1"/>
  <c r="H70458" i="1"/>
  <c r="H70459" i="1"/>
  <c r="H70460" i="1"/>
  <c r="H70461" i="1"/>
  <c r="H70462" i="1"/>
  <c r="H70463" i="1"/>
  <c r="H70464" i="1"/>
  <c r="H70465" i="1"/>
  <c r="H70466" i="1"/>
  <c r="H70467" i="1"/>
  <c r="H70468" i="1"/>
  <c r="H70469" i="1"/>
  <c r="H70470" i="1"/>
  <c r="H70471" i="1"/>
  <c r="H70472" i="1"/>
  <c r="H70473" i="1"/>
  <c r="H70474" i="1"/>
  <c r="H70475" i="1"/>
  <c r="H70476" i="1"/>
  <c r="H70477" i="1"/>
  <c r="H70478" i="1"/>
  <c r="H70479" i="1"/>
  <c r="H70480" i="1"/>
  <c r="H70481" i="1"/>
  <c r="H70482" i="1"/>
  <c r="H70483" i="1"/>
  <c r="H70484" i="1"/>
  <c r="H70485" i="1"/>
  <c r="H70486" i="1"/>
  <c r="H70487" i="1"/>
  <c r="H70488" i="1"/>
  <c r="H70489" i="1"/>
  <c r="H70490" i="1"/>
  <c r="H70491" i="1"/>
  <c r="H70492" i="1"/>
  <c r="H70493" i="1"/>
  <c r="H70494" i="1"/>
  <c r="H70495" i="1"/>
  <c r="H70496" i="1"/>
  <c r="H70497" i="1"/>
  <c r="H70498" i="1"/>
  <c r="H70499" i="1"/>
  <c r="H70500" i="1"/>
  <c r="H70501" i="1"/>
  <c r="H70502" i="1"/>
  <c r="H70503" i="1"/>
  <c r="H70504" i="1"/>
  <c r="H70505" i="1"/>
  <c r="H70506" i="1"/>
  <c r="H70507" i="1"/>
  <c r="H70508" i="1"/>
  <c r="H70509" i="1"/>
  <c r="H70510" i="1"/>
  <c r="H70511" i="1"/>
  <c r="H70512" i="1"/>
  <c r="H70513" i="1"/>
  <c r="H70514" i="1"/>
  <c r="H70515" i="1"/>
  <c r="H70516" i="1"/>
  <c r="H70517" i="1"/>
  <c r="H70518" i="1"/>
  <c r="H70519" i="1"/>
  <c r="H70520" i="1"/>
  <c r="H70521" i="1"/>
  <c r="H70522" i="1"/>
  <c r="H70523" i="1"/>
  <c r="H70524" i="1"/>
  <c r="H70525" i="1"/>
  <c r="H70526" i="1"/>
  <c r="H70527" i="1"/>
  <c r="H70528" i="1"/>
  <c r="H70529" i="1"/>
  <c r="H70530" i="1"/>
  <c r="H70531" i="1"/>
  <c r="H70532" i="1"/>
  <c r="H70533" i="1"/>
  <c r="H70534" i="1"/>
  <c r="H70535" i="1"/>
  <c r="H70536" i="1"/>
  <c r="H70537" i="1"/>
  <c r="H70538" i="1"/>
  <c r="H70539" i="1"/>
  <c r="H70540" i="1"/>
  <c r="H70541" i="1"/>
  <c r="H70542" i="1"/>
  <c r="H70543" i="1"/>
  <c r="H70544" i="1"/>
  <c r="H70545" i="1"/>
  <c r="H70546" i="1"/>
  <c r="H70547" i="1"/>
  <c r="H70548" i="1"/>
  <c r="H70549" i="1"/>
  <c r="H70550" i="1"/>
  <c r="H70551" i="1"/>
  <c r="H70552" i="1"/>
  <c r="H70553" i="1"/>
  <c r="H70554" i="1"/>
  <c r="H70555" i="1"/>
  <c r="H70556" i="1"/>
  <c r="H70557" i="1"/>
  <c r="H70558" i="1"/>
  <c r="H70559" i="1"/>
  <c r="H70560" i="1"/>
  <c r="H70561" i="1"/>
  <c r="H70562" i="1"/>
  <c r="H70563" i="1"/>
  <c r="H70564" i="1"/>
  <c r="H70565" i="1"/>
  <c r="H70566" i="1"/>
  <c r="H70567" i="1"/>
  <c r="H70568" i="1"/>
  <c r="H70569" i="1"/>
  <c r="H70570" i="1"/>
  <c r="H70571" i="1"/>
  <c r="H70572" i="1"/>
  <c r="H70573" i="1"/>
  <c r="H70574" i="1"/>
  <c r="H70575" i="1"/>
  <c r="H70576" i="1"/>
  <c r="H70577" i="1"/>
  <c r="H70578" i="1"/>
  <c r="H70579" i="1"/>
  <c r="H70580" i="1"/>
  <c r="H70581" i="1"/>
  <c r="H70582" i="1"/>
  <c r="H70583" i="1"/>
  <c r="H70584" i="1"/>
  <c r="H70585" i="1"/>
  <c r="H70586" i="1"/>
  <c r="H70587" i="1"/>
  <c r="H70588" i="1"/>
  <c r="H70589" i="1"/>
  <c r="H70590" i="1"/>
  <c r="H70591" i="1"/>
  <c r="H70592" i="1"/>
  <c r="H70593" i="1"/>
  <c r="H70594" i="1"/>
  <c r="H70595" i="1"/>
  <c r="H70596" i="1"/>
  <c r="H70597" i="1"/>
  <c r="H70598" i="1"/>
  <c r="H70599" i="1"/>
  <c r="H70600" i="1"/>
  <c r="H70601" i="1"/>
  <c r="H70602" i="1"/>
  <c r="H70603" i="1"/>
  <c r="H70604" i="1"/>
  <c r="H70605" i="1"/>
  <c r="H70606" i="1"/>
  <c r="H70607" i="1"/>
  <c r="H70608" i="1"/>
  <c r="H70609" i="1"/>
  <c r="H70610" i="1"/>
  <c r="H70611" i="1"/>
  <c r="H70612" i="1"/>
  <c r="H70613" i="1"/>
  <c r="H70614" i="1"/>
  <c r="H70615" i="1"/>
  <c r="H70616" i="1"/>
  <c r="H70617" i="1"/>
  <c r="H70618" i="1"/>
  <c r="H70619" i="1"/>
  <c r="H70620" i="1"/>
  <c r="H70621" i="1"/>
  <c r="H70622" i="1"/>
  <c r="H70623" i="1"/>
  <c r="H70624" i="1"/>
  <c r="H70625" i="1"/>
  <c r="H70626" i="1"/>
  <c r="H70627" i="1"/>
  <c r="H70628" i="1"/>
  <c r="H70629" i="1"/>
  <c r="H70630" i="1"/>
  <c r="H70631" i="1"/>
  <c r="H70632" i="1"/>
  <c r="H70633" i="1"/>
  <c r="H70634" i="1"/>
  <c r="H70635" i="1"/>
  <c r="H70636" i="1"/>
  <c r="H70637" i="1"/>
  <c r="H70638" i="1"/>
  <c r="H70639" i="1"/>
  <c r="H70640" i="1"/>
  <c r="H70641" i="1"/>
  <c r="H70642" i="1"/>
  <c r="H70643" i="1"/>
  <c r="H70644" i="1"/>
  <c r="H70645" i="1"/>
  <c r="H70646" i="1"/>
  <c r="H70647" i="1"/>
  <c r="H70648" i="1"/>
  <c r="H70649" i="1"/>
  <c r="H70650" i="1"/>
  <c r="H70651" i="1"/>
  <c r="H70652" i="1"/>
  <c r="H70653" i="1"/>
  <c r="H70654" i="1"/>
  <c r="H70655" i="1"/>
  <c r="H70656" i="1"/>
  <c r="H70657" i="1"/>
  <c r="H70658" i="1"/>
  <c r="H70659" i="1"/>
  <c r="H70660" i="1"/>
  <c r="H70661" i="1"/>
  <c r="H70662" i="1"/>
  <c r="H70663" i="1"/>
  <c r="H70664" i="1"/>
  <c r="H70665" i="1"/>
  <c r="H70666" i="1"/>
  <c r="H70667" i="1"/>
  <c r="H70668" i="1"/>
  <c r="H70669" i="1"/>
  <c r="H70670" i="1"/>
  <c r="H70671" i="1"/>
  <c r="H70672" i="1"/>
  <c r="H70673" i="1"/>
  <c r="H70674" i="1"/>
  <c r="H70675" i="1"/>
  <c r="H70676" i="1"/>
  <c r="H70677" i="1"/>
  <c r="H70678" i="1"/>
  <c r="H70679" i="1"/>
  <c r="H70680" i="1"/>
  <c r="H70681" i="1"/>
  <c r="H70682" i="1"/>
  <c r="H70683" i="1"/>
  <c r="H70684" i="1"/>
  <c r="H70685" i="1"/>
  <c r="H70686" i="1"/>
  <c r="H70687" i="1"/>
  <c r="H70688" i="1"/>
  <c r="H70689" i="1"/>
  <c r="H70690" i="1"/>
  <c r="H70691" i="1"/>
  <c r="H70692" i="1"/>
  <c r="H70693" i="1"/>
  <c r="H70694" i="1"/>
  <c r="H70695" i="1"/>
  <c r="H70696" i="1"/>
  <c r="H70697" i="1"/>
  <c r="H70698" i="1"/>
  <c r="H70699" i="1"/>
  <c r="H70700" i="1"/>
  <c r="H70701" i="1"/>
  <c r="H70702" i="1"/>
  <c r="H70703" i="1"/>
  <c r="H70704" i="1"/>
  <c r="H70705" i="1"/>
  <c r="H70706" i="1"/>
  <c r="H70707" i="1"/>
  <c r="H70708" i="1"/>
  <c r="H70709" i="1"/>
  <c r="H70710" i="1"/>
  <c r="H70711" i="1"/>
  <c r="H70712" i="1"/>
  <c r="H70713" i="1"/>
  <c r="H70714" i="1"/>
  <c r="H70715" i="1"/>
  <c r="H70716" i="1"/>
  <c r="H70717" i="1"/>
  <c r="H70718" i="1"/>
  <c r="H70719" i="1"/>
  <c r="H70720" i="1"/>
  <c r="H70721" i="1"/>
  <c r="H70722" i="1"/>
  <c r="H70723" i="1"/>
  <c r="H70724" i="1"/>
  <c r="H70725" i="1"/>
  <c r="H70726" i="1"/>
  <c r="H70727" i="1"/>
  <c r="H70728" i="1"/>
  <c r="H70729" i="1"/>
  <c r="H70730" i="1"/>
  <c r="H70731" i="1"/>
  <c r="H70732" i="1"/>
  <c r="H70733" i="1"/>
  <c r="H70734" i="1"/>
  <c r="H70735" i="1"/>
  <c r="H70736" i="1"/>
  <c r="H70737" i="1"/>
  <c r="H70738" i="1"/>
  <c r="H70739" i="1"/>
  <c r="H70740" i="1"/>
  <c r="H70741" i="1"/>
  <c r="H70742" i="1"/>
  <c r="H70743" i="1"/>
  <c r="H70744" i="1"/>
  <c r="H70745" i="1"/>
  <c r="H70746" i="1"/>
  <c r="H70747" i="1"/>
  <c r="H70748" i="1"/>
  <c r="H70749" i="1"/>
  <c r="H70750" i="1"/>
  <c r="H70751" i="1"/>
  <c r="H70752" i="1"/>
  <c r="H70753" i="1"/>
  <c r="H70754" i="1"/>
  <c r="H70755" i="1"/>
  <c r="H70756" i="1"/>
  <c r="H70757" i="1"/>
  <c r="H70758" i="1"/>
  <c r="H70759" i="1"/>
  <c r="H70760" i="1"/>
  <c r="H70761" i="1"/>
  <c r="H70762" i="1"/>
  <c r="H70763" i="1"/>
  <c r="H70764" i="1"/>
  <c r="H70765" i="1"/>
  <c r="H70766" i="1"/>
  <c r="H70767" i="1"/>
  <c r="H70768" i="1"/>
  <c r="H70769" i="1"/>
  <c r="H70770" i="1"/>
  <c r="H70771" i="1"/>
  <c r="H70772" i="1"/>
  <c r="H70773" i="1"/>
  <c r="H70774" i="1"/>
  <c r="H70775" i="1"/>
  <c r="H70776" i="1"/>
  <c r="H70777" i="1"/>
  <c r="H70778" i="1"/>
  <c r="H70779" i="1"/>
  <c r="H70780" i="1"/>
  <c r="H70781" i="1"/>
  <c r="H70782" i="1"/>
  <c r="H70783" i="1"/>
  <c r="H70784" i="1"/>
  <c r="H70785" i="1"/>
  <c r="H70786" i="1"/>
  <c r="H70787" i="1"/>
  <c r="H70788" i="1"/>
  <c r="H70789" i="1"/>
  <c r="H70790" i="1"/>
  <c r="H70791" i="1"/>
  <c r="H70792" i="1"/>
  <c r="H70793" i="1"/>
  <c r="H70794" i="1"/>
  <c r="H70795" i="1"/>
  <c r="H70796" i="1"/>
  <c r="H70797" i="1"/>
  <c r="H70798" i="1"/>
  <c r="H70799" i="1"/>
  <c r="H70800" i="1"/>
  <c r="H70801" i="1"/>
  <c r="H70802" i="1"/>
  <c r="H70803" i="1"/>
  <c r="H70804" i="1"/>
  <c r="H70805" i="1"/>
  <c r="H70806" i="1"/>
  <c r="H70807" i="1"/>
  <c r="H70808" i="1"/>
  <c r="H70809" i="1"/>
  <c r="H70810" i="1"/>
  <c r="H70811" i="1"/>
  <c r="H70812" i="1"/>
  <c r="H70813" i="1"/>
  <c r="H70814" i="1"/>
  <c r="H70815" i="1"/>
  <c r="H70816" i="1"/>
  <c r="H70817" i="1"/>
  <c r="H70818" i="1"/>
  <c r="H70819" i="1"/>
  <c r="H70820" i="1"/>
  <c r="H70821" i="1"/>
  <c r="H70822" i="1"/>
  <c r="H70823" i="1"/>
  <c r="H70824" i="1"/>
  <c r="H70825" i="1"/>
  <c r="H70826" i="1"/>
  <c r="H70827" i="1"/>
  <c r="H70828" i="1"/>
  <c r="H70829" i="1"/>
  <c r="H70830" i="1"/>
  <c r="H70831" i="1"/>
  <c r="H70832" i="1"/>
  <c r="H70833" i="1"/>
  <c r="H70834" i="1"/>
  <c r="H70835" i="1"/>
  <c r="H70836" i="1"/>
  <c r="H70837" i="1"/>
  <c r="H70838" i="1"/>
  <c r="H70839" i="1"/>
  <c r="H70840" i="1"/>
  <c r="H70841" i="1"/>
  <c r="H70842" i="1"/>
  <c r="H70843" i="1"/>
  <c r="H70844" i="1"/>
  <c r="H70845" i="1"/>
  <c r="H70846" i="1"/>
  <c r="H70847" i="1"/>
  <c r="H70848" i="1"/>
  <c r="H70849" i="1"/>
  <c r="H70850" i="1"/>
  <c r="H70851" i="1"/>
  <c r="H70852" i="1"/>
  <c r="H70853" i="1"/>
  <c r="H70854" i="1"/>
  <c r="H70855" i="1"/>
  <c r="H70856" i="1"/>
  <c r="H70857" i="1"/>
  <c r="H70858" i="1"/>
  <c r="H70859" i="1"/>
  <c r="H70860" i="1"/>
  <c r="H70861" i="1"/>
  <c r="H70862" i="1"/>
  <c r="H70863" i="1"/>
  <c r="H70864" i="1"/>
  <c r="H70865" i="1"/>
  <c r="H70866" i="1"/>
  <c r="H70867" i="1"/>
  <c r="H70868" i="1"/>
  <c r="H70869" i="1"/>
  <c r="H70870" i="1"/>
  <c r="H70871" i="1"/>
  <c r="H70872" i="1"/>
  <c r="H70873" i="1"/>
  <c r="H70874" i="1"/>
  <c r="H70875" i="1"/>
  <c r="H70876" i="1"/>
  <c r="H70877" i="1"/>
  <c r="H70878" i="1"/>
  <c r="H70879" i="1"/>
  <c r="H70880" i="1"/>
  <c r="H70881" i="1"/>
  <c r="H70882" i="1"/>
  <c r="H70883" i="1"/>
  <c r="H70884" i="1"/>
  <c r="H70885" i="1"/>
  <c r="H70886" i="1"/>
  <c r="H70887" i="1"/>
  <c r="H70888" i="1"/>
  <c r="H70889" i="1"/>
  <c r="H70890" i="1"/>
  <c r="H70891" i="1"/>
  <c r="H70892" i="1"/>
  <c r="H70893" i="1"/>
  <c r="H70894" i="1"/>
  <c r="H70895" i="1"/>
  <c r="H70896" i="1"/>
  <c r="H70897" i="1"/>
  <c r="H70898" i="1"/>
  <c r="H70899" i="1"/>
  <c r="H70900" i="1"/>
  <c r="H70901" i="1"/>
  <c r="H70902" i="1"/>
  <c r="H70903" i="1"/>
  <c r="H70904" i="1"/>
  <c r="H70905" i="1"/>
  <c r="H70906" i="1"/>
  <c r="H70907" i="1"/>
  <c r="H70908" i="1"/>
  <c r="H70909" i="1"/>
  <c r="H70910" i="1"/>
  <c r="H70911" i="1"/>
  <c r="H70912" i="1"/>
  <c r="H70913" i="1"/>
  <c r="H70914" i="1"/>
  <c r="H70915" i="1"/>
  <c r="H70916" i="1"/>
  <c r="H70917" i="1"/>
  <c r="H70918" i="1"/>
  <c r="H70919" i="1"/>
  <c r="H70920" i="1"/>
  <c r="H70921" i="1"/>
  <c r="H70922" i="1"/>
  <c r="H70923" i="1"/>
  <c r="H70924" i="1"/>
  <c r="H70925" i="1"/>
  <c r="H70926" i="1"/>
  <c r="H70927" i="1"/>
  <c r="H70928" i="1"/>
  <c r="H70929" i="1"/>
  <c r="H70930" i="1"/>
  <c r="H70931" i="1"/>
  <c r="H70932" i="1"/>
  <c r="H70933" i="1"/>
  <c r="H70934" i="1"/>
  <c r="H70935" i="1"/>
  <c r="H70936" i="1"/>
  <c r="H70937" i="1"/>
  <c r="H70938" i="1"/>
  <c r="H70939" i="1"/>
  <c r="H70940" i="1"/>
  <c r="H70941" i="1"/>
  <c r="H70942" i="1"/>
  <c r="H70943" i="1"/>
  <c r="H70944" i="1"/>
  <c r="H70945" i="1"/>
  <c r="H70946" i="1"/>
  <c r="H70947" i="1"/>
  <c r="H70948" i="1"/>
  <c r="H70949" i="1"/>
  <c r="H70950" i="1"/>
  <c r="H70951" i="1"/>
  <c r="H70952" i="1"/>
  <c r="H70953" i="1"/>
  <c r="H70954" i="1"/>
  <c r="H70955" i="1"/>
  <c r="H70956" i="1"/>
  <c r="H70957" i="1"/>
  <c r="H70958" i="1"/>
  <c r="H70959" i="1"/>
  <c r="H70960" i="1"/>
  <c r="H70961" i="1"/>
  <c r="H70962" i="1"/>
  <c r="H70963" i="1"/>
  <c r="H70964" i="1"/>
  <c r="H70965" i="1"/>
  <c r="H70966" i="1"/>
  <c r="H70967" i="1"/>
  <c r="H70968" i="1"/>
  <c r="H70969" i="1"/>
  <c r="H70970" i="1"/>
  <c r="H70971" i="1"/>
  <c r="H70972" i="1"/>
  <c r="H70973" i="1"/>
  <c r="H70974" i="1"/>
  <c r="H70975" i="1"/>
  <c r="H70976" i="1"/>
  <c r="H70977" i="1"/>
  <c r="H70978" i="1"/>
  <c r="H70979" i="1"/>
  <c r="H70980" i="1"/>
  <c r="H70981" i="1"/>
  <c r="H70982" i="1"/>
  <c r="H70983" i="1"/>
  <c r="H70984" i="1"/>
  <c r="H70985" i="1"/>
  <c r="H70986" i="1"/>
  <c r="H70987" i="1"/>
  <c r="H70988" i="1"/>
  <c r="H70989" i="1"/>
  <c r="H70990" i="1"/>
  <c r="H70991" i="1"/>
  <c r="H70992" i="1"/>
  <c r="H70993" i="1"/>
  <c r="H70994" i="1"/>
  <c r="H70995" i="1"/>
  <c r="H70996" i="1"/>
  <c r="H70997" i="1"/>
  <c r="H70998" i="1"/>
  <c r="H70999" i="1"/>
  <c r="H71000" i="1"/>
  <c r="H71001" i="1"/>
  <c r="H71002" i="1"/>
  <c r="H71003" i="1"/>
  <c r="H71004" i="1"/>
  <c r="H71005" i="1"/>
  <c r="H71006" i="1"/>
  <c r="H71007" i="1"/>
  <c r="H71008" i="1"/>
  <c r="H71009" i="1"/>
  <c r="H71010" i="1"/>
  <c r="H71011" i="1"/>
  <c r="H71012" i="1"/>
  <c r="H71013" i="1"/>
  <c r="H71014" i="1"/>
  <c r="H71015" i="1"/>
  <c r="H71016" i="1"/>
  <c r="H71017" i="1"/>
  <c r="H71018" i="1"/>
  <c r="H71019" i="1"/>
  <c r="H71020" i="1"/>
  <c r="H71021" i="1"/>
  <c r="H71022" i="1"/>
  <c r="H71023" i="1"/>
  <c r="H71024" i="1"/>
  <c r="H71025" i="1"/>
  <c r="H71026" i="1"/>
  <c r="H71027" i="1"/>
  <c r="H71028" i="1"/>
  <c r="H71029" i="1"/>
  <c r="H71030" i="1"/>
  <c r="H71031" i="1"/>
  <c r="H71032" i="1"/>
  <c r="H71033" i="1"/>
  <c r="H71034" i="1"/>
  <c r="H71035" i="1"/>
  <c r="H71036" i="1"/>
  <c r="H71037" i="1"/>
  <c r="H71038" i="1"/>
  <c r="H71039" i="1"/>
  <c r="H71040" i="1"/>
  <c r="H71041" i="1"/>
  <c r="H71042" i="1"/>
  <c r="H71043" i="1"/>
  <c r="H71044" i="1"/>
  <c r="H71045" i="1"/>
  <c r="H71046" i="1"/>
  <c r="H71047" i="1"/>
  <c r="H71048" i="1"/>
  <c r="H71049" i="1"/>
  <c r="H71050" i="1"/>
  <c r="H71051" i="1"/>
  <c r="H71052" i="1"/>
  <c r="H71053" i="1"/>
  <c r="H71054" i="1"/>
  <c r="H71055" i="1"/>
  <c r="H71056" i="1"/>
  <c r="H71057" i="1"/>
  <c r="H71058" i="1"/>
  <c r="H71059" i="1"/>
  <c r="H71060" i="1"/>
  <c r="H71061" i="1"/>
  <c r="H71062" i="1"/>
  <c r="H71063" i="1"/>
  <c r="H71064" i="1"/>
  <c r="H71065" i="1"/>
  <c r="H71066" i="1"/>
  <c r="H71067" i="1"/>
  <c r="H71068" i="1"/>
  <c r="H71069" i="1"/>
  <c r="H71070" i="1"/>
  <c r="H71071" i="1"/>
  <c r="H71072" i="1"/>
  <c r="H71073" i="1"/>
  <c r="H71074" i="1"/>
  <c r="H71075" i="1"/>
  <c r="H71076" i="1"/>
  <c r="H71077" i="1"/>
  <c r="H71078" i="1"/>
  <c r="H71079" i="1"/>
  <c r="H71080" i="1"/>
  <c r="H71081" i="1"/>
  <c r="H71082" i="1"/>
  <c r="H71083" i="1"/>
  <c r="H71084" i="1"/>
  <c r="H71085" i="1"/>
  <c r="H71086" i="1"/>
  <c r="H71087" i="1"/>
  <c r="H71088" i="1"/>
  <c r="H71089" i="1"/>
  <c r="H71090" i="1"/>
  <c r="H71091" i="1"/>
  <c r="H71092" i="1"/>
  <c r="H71093" i="1"/>
  <c r="H71094" i="1"/>
  <c r="H71095" i="1"/>
  <c r="H71096" i="1"/>
  <c r="H71097" i="1"/>
  <c r="H71098" i="1"/>
  <c r="H71099" i="1"/>
  <c r="H71100" i="1"/>
  <c r="H71101" i="1"/>
  <c r="H71102" i="1"/>
  <c r="H71103" i="1"/>
  <c r="H71104" i="1"/>
  <c r="H71105" i="1"/>
  <c r="H71106" i="1"/>
  <c r="H71107" i="1"/>
  <c r="H71108" i="1"/>
  <c r="H71109" i="1"/>
  <c r="H71110" i="1"/>
  <c r="H71111" i="1"/>
  <c r="H71112" i="1"/>
  <c r="H71113" i="1"/>
  <c r="H71114" i="1"/>
  <c r="H71115" i="1"/>
  <c r="H71116" i="1"/>
  <c r="H71117" i="1"/>
  <c r="H71118" i="1"/>
  <c r="H71119" i="1"/>
  <c r="H71120" i="1"/>
  <c r="H71121" i="1"/>
  <c r="H71122" i="1"/>
  <c r="H71123" i="1"/>
  <c r="H71124" i="1"/>
  <c r="H71125" i="1"/>
  <c r="H71126" i="1"/>
  <c r="H71127" i="1"/>
  <c r="H71128" i="1"/>
  <c r="H71129" i="1"/>
  <c r="H71130" i="1"/>
  <c r="H71131" i="1"/>
  <c r="H71132" i="1"/>
  <c r="H71133" i="1"/>
  <c r="H71134" i="1"/>
  <c r="H71135" i="1"/>
  <c r="H71136" i="1"/>
  <c r="H71137" i="1"/>
  <c r="H71138" i="1"/>
  <c r="H71139" i="1"/>
  <c r="H71140" i="1"/>
  <c r="H71141" i="1"/>
  <c r="H71142" i="1"/>
  <c r="H71143" i="1"/>
  <c r="H71144" i="1"/>
  <c r="H71145" i="1"/>
  <c r="H71146" i="1"/>
  <c r="H71147" i="1"/>
  <c r="H71148" i="1"/>
  <c r="H71149" i="1"/>
  <c r="H71150" i="1"/>
  <c r="H71151" i="1"/>
  <c r="H71152" i="1"/>
  <c r="H71153" i="1"/>
  <c r="H71154" i="1"/>
  <c r="H71155" i="1"/>
  <c r="H71156" i="1"/>
  <c r="H71157" i="1"/>
  <c r="H71158" i="1"/>
  <c r="H71159" i="1"/>
  <c r="H71160" i="1"/>
  <c r="H71161" i="1"/>
  <c r="H71162" i="1"/>
  <c r="H71163" i="1"/>
  <c r="H71164" i="1"/>
  <c r="H71165" i="1"/>
  <c r="H71166" i="1"/>
  <c r="H71167" i="1"/>
  <c r="H71168" i="1"/>
  <c r="H71169" i="1"/>
  <c r="H71170" i="1"/>
  <c r="H71171" i="1"/>
  <c r="H71172" i="1"/>
  <c r="H71173" i="1"/>
  <c r="H71174" i="1"/>
  <c r="H71175" i="1"/>
  <c r="H71176" i="1"/>
  <c r="H71177" i="1"/>
  <c r="H71178" i="1"/>
  <c r="H71179" i="1"/>
  <c r="H71180" i="1"/>
  <c r="H71181" i="1"/>
  <c r="H71182" i="1"/>
  <c r="H71183" i="1"/>
  <c r="H71184" i="1"/>
  <c r="H71185" i="1"/>
  <c r="H71186" i="1"/>
  <c r="H71187" i="1"/>
  <c r="H71188" i="1"/>
  <c r="H71189" i="1"/>
  <c r="H71190" i="1"/>
  <c r="H71191" i="1"/>
  <c r="H71192" i="1"/>
  <c r="H71193" i="1"/>
  <c r="H71194" i="1"/>
  <c r="H71195" i="1"/>
  <c r="H71196" i="1"/>
  <c r="H71197" i="1"/>
  <c r="H71198" i="1"/>
  <c r="H71199" i="1"/>
  <c r="H71200" i="1"/>
  <c r="H71201" i="1"/>
  <c r="H71202" i="1"/>
  <c r="H71203" i="1"/>
  <c r="H71204" i="1"/>
  <c r="H71205" i="1"/>
  <c r="H71206" i="1"/>
  <c r="H71207" i="1"/>
  <c r="H71208" i="1"/>
  <c r="H71209" i="1"/>
  <c r="H71210" i="1"/>
  <c r="H71211" i="1"/>
  <c r="H71212" i="1"/>
  <c r="H71213" i="1"/>
  <c r="H71214" i="1"/>
  <c r="H71215" i="1"/>
  <c r="H71216" i="1"/>
  <c r="H71217" i="1"/>
  <c r="H71218" i="1"/>
  <c r="H71219" i="1"/>
  <c r="H71220" i="1"/>
  <c r="H71221" i="1"/>
  <c r="H71222" i="1"/>
  <c r="H71223" i="1"/>
  <c r="H71224" i="1"/>
  <c r="H71225" i="1"/>
  <c r="H71226" i="1"/>
  <c r="H71227" i="1"/>
  <c r="H71228" i="1"/>
  <c r="H71229" i="1"/>
  <c r="H71230" i="1"/>
  <c r="H71231" i="1"/>
  <c r="H71232" i="1"/>
  <c r="H71233" i="1"/>
  <c r="H71234" i="1"/>
  <c r="H71235" i="1"/>
  <c r="H71236" i="1"/>
  <c r="H71237" i="1"/>
  <c r="H71238" i="1"/>
  <c r="H71239" i="1"/>
  <c r="H71240" i="1"/>
  <c r="H71241" i="1"/>
  <c r="H71242" i="1"/>
  <c r="H71243" i="1"/>
  <c r="H71244" i="1"/>
  <c r="H71245" i="1"/>
  <c r="H71246" i="1"/>
  <c r="H71247" i="1"/>
  <c r="H71248" i="1"/>
  <c r="H71249" i="1"/>
  <c r="H71250" i="1"/>
  <c r="H71251" i="1"/>
  <c r="H71252" i="1"/>
  <c r="H71253" i="1"/>
  <c r="H71254" i="1"/>
  <c r="H71255" i="1"/>
  <c r="H71256" i="1"/>
  <c r="H71257" i="1"/>
  <c r="H71258" i="1"/>
  <c r="H71259" i="1"/>
  <c r="H71260" i="1"/>
  <c r="H71261" i="1"/>
  <c r="H71262" i="1"/>
  <c r="H71263" i="1"/>
  <c r="H71264" i="1"/>
  <c r="H71265" i="1"/>
  <c r="H71266" i="1"/>
  <c r="H71267" i="1"/>
  <c r="H71268" i="1"/>
  <c r="H71269" i="1"/>
  <c r="H71270" i="1"/>
  <c r="H71271" i="1"/>
  <c r="H71272" i="1"/>
  <c r="H71273" i="1"/>
  <c r="H71274" i="1"/>
  <c r="H71275" i="1"/>
  <c r="H71276" i="1"/>
  <c r="H71277" i="1"/>
  <c r="H71278" i="1"/>
  <c r="H71279" i="1"/>
  <c r="H71280" i="1"/>
  <c r="H71281" i="1"/>
  <c r="H71282" i="1"/>
  <c r="H71283" i="1"/>
  <c r="H71284" i="1"/>
  <c r="H71285" i="1"/>
  <c r="H71286" i="1"/>
  <c r="H71287" i="1"/>
  <c r="H71288" i="1"/>
  <c r="H71289" i="1"/>
  <c r="H71290" i="1"/>
  <c r="H71291" i="1"/>
  <c r="H71292" i="1"/>
  <c r="H71293" i="1"/>
  <c r="H71294" i="1"/>
  <c r="H71295" i="1"/>
  <c r="H71296" i="1"/>
  <c r="H71297" i="1"/>
  <c r="H71298" i="1"/>
  <c r="H71299" i="1"/>
  <c r="H71300" i="1"/>
  <c r="H71301" i="1"/>
  <c r="H71302" i="1"/>
  <c r="H71303" i="1"/>
  <c r="H71304" i="1"/>
  <c r="H71305" i="1"/>
  <c r="H71306" i="1"/>
  <c r="H71307" i="1"/>
  <c r="H71308" i="1"/>
  <c r="H71309" i="1"/>
  <c r="H71310" i="1"/>
  <c r="H71311" i="1"/>
  <c r="H71312" i="1"/>
  <c r="H71313" i="1"/>
  <c r="H71314" i="1"/>
  <c r="H71315" i="1"/>
  <c r="H71316" i="1"/>
  <c r="H71317" i="1"/>
  <c r="H71318" i="1"/>
  <c r="H71319" i="1"/>
  <c r="H71320" i="1"/>
  <c r="H71321" i="1"/>
  <c r="H71322" i="1"/>
  <c r="H71323" i="1"/>
  <c r="H71324" i="1"/>
  <c r="H71325" i="1"/>
  <c r="H71326" i="1"/>
  <c r="H71327" i="1"/>
  <c r="H71328" i="1"/>
  <c r="H71329" i="1"/>
  <c r="H71330" i="1"/>
  <c r="H71331" i="1"/>
  <c r="H71332" i="1"/>
  <c r="H71333" i="1"/>
  <c r="H71334" i="1"/>
  <c r="H71335" i="1"/>
  <c r="H71336" i="1"/>
  <c r="H71337" i="1"/>
  <c r="H71338" i="1"/>
  <c r="H71339" i="1"/>
  <c r="H71340" i="1"/>
  <c r="H71341" i="1"/>
  <c r="H71342" i="1"/>
  <c r="H71343" i="1"/>
  <c r="H71344" i="1"/>
  <c r="H71345" i="1"/>
  <c r="H71346" i="1"/>
  <c r="H71347" i="1"/>
  <c r="H71348" i="1"/>
  <c r="H71349" i="1"/>
  <c r="H71350" i="1"/>
  <c r="H71351" i="1"/>
  <c r="H71352" i="1"/>
  <c r="H71353" i="1"/>
  <c r="H71354" i="1"/>
  <c r="H71355" i="1"/>
  <c r="H71356" i="1"/>
  <c r="H71357" i="1"/>
  <c r="H71358" i="1"/>
  <c r="H71359" i="1"/>
  <c r="H71360" i="1"/>
  <c r="H71361" i="1"/>
  <c r="H71362" i="1"/>
  <c r="H71363" i="1"/>
  <c r="H71364" i="1"/>
  <c r="H71365" i="1"/>
  <c r="H71366" i="1"/>
  <c r="H71367" i="1"/>
  <c r="H71368" i="1"/>
  <c r="H71369" i="1"/>
  <c r="H71370" i="1"/>
  <c r="H71371" i="1"/>
  <c r="H71372" i="1"/>
  <c r="H71373" i="1"/>
  <c r="H71374" i="1"/>
  <c r="H71375" i="1"/>
  <c r="H71376" i="1"/>
  <c r="H71377" i="1"/>
  <c r="H71378" i="1"/>
  <c r="H71379" i="1"/>
  <c r="H71380" i="1"/>
  <c r="H71381" i="1"/>
  <c r="H71382" i="1"/>
  <c r="H71383" i="1"/>
  <c r="H71384" i="1"/>
  <c r="H71385" i="1"/>
  <c r="H71386" i="1"/>
  <c r="H71387" i="1"/>
  <c r="H71388" i="1"/>
  <c r="H71389" i="1"/>
  <c r="H71390" i="1"/>
  <c r="H71391" i="1"/>
  <c r="H71392" i="1"/>
  <c r="H71393" i="1"/>
  <c r="H71394" i="1"/>
  <c r="H71395" i="1"/>
  <c r="H71396" i="1"/>
  <c r="H71397" i="1"/>
  <c r="H71398" i="1"/>
  <c r="H71399" i="1"/>
  <c r="H71400" i="1"/>
  <c r="H71401" i="1"/>
  <c r="H71402" i="1"/>
  <c r="H71403" i="1"/>
  <c r="H71404" i="1"/>
  <c r="H71405" i="1"/>
  <c r="H71406" i="1"/>
  <c r="H71407" i="1"/>
  <c r="H71408" i="1"/>
  <c r="H71409" i="1"/>
  <c r="H71410" i="1"/>
  <c r="H71411" i="1"/>
  <c r="H71412" i="1"/>
  <c r="H71413" i="1"/>
  <c r="H71414" i="1"/>
  <c r="H71415" i="1"/>
  <c r="H71416" i="1"/>
  <c r="H71417" i="1"/>
  <c r="H71418" i="1"/>
  <c r="H71419" i="1"/>
  <c r="H71420" i="1"/>
  <c r="H71421" i="1"/>
  <c r="H71422" i="1"/>
  <c r="H71423" i="1"/>
  <c r="H71424" i="1"/>
  <c r="H71425" i="1"/>
  <c r="H71426" i="1"/>
  <c r="H71427" i="1"/>
  <c r="H71428" i="1"/>
  <c r="H71429" i="1"/>
  <c r="H71430" i="1"/>
  <c r="H71431" i="1"/>
  <c r="H71432" i="1"/>
  <c r="H71433" i="1"/>
  <c r="H71434" i="1"/>
  <c r="H71435" i="1"/>
  <c r="H71436" i="1"/>
  <c r="H71437" i="1"/>
  <c r="H71438" i="1"/>
  <c r="H71439" i="1"/>
  <c r="H71440" i="1"/>
  <c r="H71441" i="1"/>
  <c r="H71442" i="1"/>
  <c r="H71443" i="1"/>
  <c r="H71444" i="1"/>
  <c r="H71445" i="1"/>
  <c r="H71446" i="1"/>
  <c r="H71447" i="1"/>
  <c r="H71448" i="1"/>
  <c r="H71449" i="1"/>
  <c r="H71450" i="1"/>
  <c r="H71451" i="1"/>
  <c r="H71452" i="1"/>
  <c r="H71453" i="1"/>
  <c r="H71454" i="1"/>
  <c r="H71455" i="1"/>
  <c r="H71456" i="1"/>
  <c r="H71457" i="1"/>
  <c r="H71458" i="1"/>
  <c r="H71459" i="1"/>
  <c r="H71460" i="1"/>
  <c r="H71461" i="1"/>
  <c r="H71462" i="1"/>
  <c r="H71463" i="1"/>
  <c r="H71464" i="1"/>
  <c r="H71465" i="1"/>
  <c r="H71466" i="1"/>
  <c r="H71467" i="1"/>
  <c r="H71468" i="1"/>
  <c r="H71469" i="1"/>
  <c r="H71470" i="1"/>
  <c r="H71471" i="1"/>
  <c r="H71472" i="1"/>
  <c r="H71473" i="1"/>
  <c r="H71474" i="1"/>
  <c r="H71475" i="1"/>
  <c r="H71476" i="1"/>
  <c r="H71477" i="1"/>
  <c r="H71478" i="1"/>
  <c r="H71479" i="1"/>
  <c r="H71480" i="1"/>
  <c r="H71481" i="1"/>
  <c r="H71482" i="1"/>
  <c r="H71483" i="1"/>
  <c r="H71484" i="1"/>
  <c r="H71485" i="1"/>
  <c r="H71486" i="1"/>
  <c r="H71487" i="1"/>
  <c r="H71488" i="1"/>
  <c r="H71489" i="1"/>
  <c r="H71490" i="1"/>
  <c r="H71491" i="1"/>
  <c r="H71492" i="1"/>
  <c r="H71493" i="1"/>
  <c r="H71494" i="1"/>
  <c r="H71495" i="1"/>
  <c r="H71496" i="1"/>
  <c r="H71497" i="1"/>
  <c r="H71498" i="1"/>
  <c r="H71499" i="1"/>
  <c r="H71500" i="1"/>
  <c r="H71501" i="1"/>
  <c r="H71502" i="1"/>
  <c r="H71503" i="1"/>
  <c r="H71504" i="1"/>
  <c r="H71505" i="1"/>
  <c r="H71506" i="1"/>
  <c r="H71507" i="1"/>
  <c r="H71508" i="1"/>
  <c r="H71509" i="1"/>
  <c r="H71510" i="1"/>
  <c r="H71511" i="1"/>
  <c r="H71512" i="1"/>
  <c r="H71513" i="1"/>
  <c r="H71514" i="1"/>
  <c r="H71515" i="1"/>
  <c r="H71516" i="1"/>
  <c r="H71517" i="1"/>
  <c r="H71518" i="1"/>
  <c r="H71519" i="1"/>
  <c r="H71520" i="1"/>
  <c r="H71521" i="1"/>
  <c r="H71522" i="1"/>
  <c r="H71523" i="1"/>
  <c r="H71524" i="1"/>
  <c r="H71525" i="1"/>
  <c r="H71526" i="1"/>
  <c r="H71527" i="1"/>
  <c r="H71528" i="1"/>
  <c r="H71529" i="1"/>
  <c r="H71530" i="1"/>
  <c r="H71531" i="1"/>
  <c r="H71532" i="1"/>
  <c r="H71533" i="1"/>
  <c r="H71534" i="1"/>
  <c r="H71535" i="1"/>
  <c r="H71536" i="1"/>
  <c r="H71537" i="1"/>
  <c r="H71538" i="1"/>
  <c r="H71539" i="1"/>
  <c r="H71540" i="1"/>
  <c r="H71541" i="1"/>
  <c r="H71542" i="1"/>
  <c r="H71543" i="1"/>
  <c r="H71544" i="1"/>
  <c r="H71545" i="1"/>
  <c r="H71546" i="1"/>
  <c r="H71547" i="1"/>
  <c r="H71548" i="1"/>
  <c r="H71549" i="1"/>
  <c r="H71550" i="1"/>
  <c r="H71551" i="1"/>
  <c r="H71552" i="1"/>
  <c r="H71553" i="1"/>
  <c r="H71554" i="1"/>
  <c r="H71555" i="1"/>
  <c r="H71556" i="1"/>
  <c r="H71557" i="1"/>
  <c r="H71558" i="1"/>
  <c r="H71559" i="1"/>
  <c r="H71560" i="1"/>
  <c r="H71561" i="1"/>
  <c r="H71562" i="1"/>
  <c r="H71563" i="1"/>
  <c r="H71564" i="1"/>
  <c r="H71565" i="1"/>
  <c r="H71566" i="1"/>
  <c r="H71567" i="1"/>
  <c r="H71568" i="1"/>
  <c r="H71569" i="1"/>
  <c r="H71570" i="1"/>
  <c r="H71571" i="1"/>
  <c r="H71572" i="1"/>
  <c r="H71573" i="1"/>
  <c r="H71574" i="1"/>
  <c r="H71575" i="1"/>
  <c r="H71576" i="1"/>
  <c r="H71577" i="1"/>
  <c r="H71578" i="1"/>
  <c r="H71579" i="1"/>
  <c r="H71580" i="1"/>
  <c r="H71581" i="1"/>
  <c r="H71582" i="1"/>
  <c r="H71583" i="1"/>
  <c r="H71584" i="1"/>
  <c r="H71585" i="1"/>
  <c r="H71586" i="1"/>
  <c r="H71587" i="1"/>
  <c r="H71588" i="1"/>
  <c r="H71589" i="1"/>
  <c r="H71590" i="1"/>
  <c r="H71591" i="1"/>
  <c r="H71592" i="1"/>
  <c r="H71593" i="1"/>
  <c r="H71594" i="1"/>
  <c r="H71595" i="1"/>
  <c r="H71596" i="1"/>
  <c r="H71597" i="1"/>
  <c r="H71598" i="1"/>
  <c r="H71599" i="1"/>
  <c r="H71600" i="1"/>
  <c r="H71601" i="1"/>
  <c r="H71602" i="1"/>
  <c r="H71603" i="1"/>
  <c r="H71604" i="1"/>
  <c r="H71605" i="1"/>
  <c r="H71606" i="1"/>
  <c r="H71607" i="1"/>
  <c r="H71608" i="1"/>
  <c r="H71609" i="1"/>
  <c r="H71610" i="1"/>
  <c r="H71611" i="1"/>
  <c r="H71612" i="1"/>
  <c r="H71613" i="1"/>
  <c r="H71614" i="1"/>
  <c r="H71615" i="1"/>
  <c r="H71616" i="1"/>
  <c r="H71617" i="1"/>
  <c r="H71618" i="1"/>
  <c r="H71619" i="1"/>
  <c r="H71620" i="1"/>
  <c r="H71621" i="1"/>
  <c r="H71622" i="1"/>
  <c r="H71623" i="1"/>
  <c r="H71624" i="1"/>
  <c r="H71625" i="1"/>
  <c r="H71626" i="1"/>
  <c r="H71627" i="1"/>
  <c r="H71628" i="1"/>
  <c r="H71629" i="1"/>
  <c r="H71630" i="1"/>
  <c r="H71631" i="1"/>
  <c r="H71632" i="1"/>
  <c r="H71633" i="1"/>
  <c r="H71634" i="1"/>
  <c r="H71635" i="1"/>
  <c r="H71636" i="1"/>
  <c r="H71637" i="1"/>
  <c r="H71638" i="1"/>
  <c r="H71639" i="1"/>
  <c r="H71640" i="1"/>
  <c r="H71641" i="1"/>
  <c r="H71642" i="1"/>
  <c r="H71643" i="1"/>
  <c r="H71644" i="1"/>
  <c r="H71645" i="1"/>
  <c r="H71646" i="1"/>
  <c r="H71647" i="1"/>
  <c r="H71648" i="1"/>
  <c r="H71649" i="1"/>
  <c r="H71650" i="1"/>
  <c r="H71651" i="1"/>
  <c r="H71652" i="1"/>
  <c r="H71653" i="1"/>
  <c r="H71654" i="1"/>
  <c r="H71655" i="1"/>
  <c r="H71656" i="1"/>
  <c r="H71657" i="1"/>
  <c r="H71658" i="1"/>
  <c r="H71659" i="1"/>
  <c r="H71660" i="1"/>
  <c r="H71661" i="1"/>
  <c r="H71662" i="1"/>
  <c r="H71663" i="1"/>
  <c r="H71664" i="1"/>
  <c r="H71665" i="1"/>
  <c r="H71666" i="1"/>
  <c r="H71667" i="1"/>
  <c r="H71668" i="1"/>
  <c r="H71669" i="1"/>
  <c r="H71670" i="1"/>
  <c r="H71671" i="1"/>
  <c r="H71672" i="1"/>
  <c r="H71673" i="1"/>
  <c r="H71674" i="1"/>
  <c r="H71675" i="1"/>
  <c r="H71676" i="1"/>
  <c r="H71677" i="1"/>
  <c r="H71678" i="1"/>
  <c r="H71679" i="1"/>
  <c r="H71680" i="1"/>
  <c r="H71681" i="1"/>
  <c r="H71682" i="1"/>
  <c r="H71683" i="1"/>
  <c r="H71684" i="1"/>
  <c r="H71685" i="1"/>
  <c r="H71686" i="1"/>
  <c r="H71687" i="1"/>
  <c r="H71688" i="1"/>
  <c r="H71689" i="1"/>
  <c r="H71690" i="1"/>
  <c r="H71691" i="1"/>
  <c r="H71692" i="1"/>
  <c r="H71693" i="1"/>
  <c r="H71694" i="1"/>
  <c r="H71695" i="1"/>
  <c r="H71696" i="1"/>
  <c r="H71697" i="1"/>
  <c r="H71698" i="1"/>
  <c r="H71699" i="1"/>
  <c r="H71700" i="1"/>
  <c r="H71701" i="1"/>
  <c r="H71702" i="1"/>
  <c r="H71703" i="1"/>
  <c r="H71704" i="1"/>
  <c r="H71705" i="1"/>
  <c r="H71706" i="1"/>
  <c r="H71707" i="1"/>
  <c r="H71708" i="1"/>
  <c r="H71709" i="1"/>
  <c r="H71710" i="1"/>
  <c r="H71711" i="1"/>
  <c r="H71712" i="1"/>
  <c r="H71713" i="1"/>
  <c r="H71714" i="1"/>
  <c r="H71715" i="1"/>
  <c r="H71716" i="1"/>
  <c r="H71717" i="1"/>
  <c r="H71718" i="1"/>
  <c r="H71719" i="1"/>
  <c r="H71720" i="1"/>
  <c r="H71721" i="1"/>
  <c r="H71722" i="1"/>
  <c r="H71723" i="1"/>
  <c r="H71724" i="1"/>
  <c r="H71725" i="1"/>
  <c r="H71726" i="1"/>
  <c r="H71727" i="1"/>
  <c r="H71728" i="1"/>
  <c r="H71729" i="1"/>
  <c r="H71730" i="1"/>
  <c r="H71731" i="1"/>
  <c r="H71732" i="1"/>
  <c r="H71733" i="1"/>
  <c r="H71734" i="1"/>
  <c r="H71735" i="1"/>
  <c r="H71736" i="1"/>
  <c r="H71737" i="1"/>
  <c r="H71738" i="1"/>
  <c r="H71739" i="1"/>
  <c r="H71740" i="1"/>
  <c r="H71741" i="1"/>
  <c r="H71742" i="1"/>
  <c r="H71743" i="1"/>
  <c r="H71744" i="1"/>
  <c r="H71745" i="1"/>
  <c r="H71746" i="1"/>
  <c r="H71747" i="1"/>
  <c r="H71748" i="1"/>
  <c r="H71749" i="1"/>
  <c r="H71750" i="1"/>
  <c r="H71751" i="1"/>
  <c r="H71752" i="1"/>
  <c r="H71753" i="1"/>
  <c r="H71754" i="1"/>
  <c r="H71755" i="1"/>
  <c r="H71756" i="1"/>
  <c r="H71757" i="1"/>
  <c r="H71758" i="1"/>
  <c r="H71759" i="1"/>
  <c r="H71760" i="1"/>
  <c r="H71761" i="1"/>
  <c r="H71762" i="1"/>
  <c r="H71763" i="1"/>
  <c r="H71764" i="1"/>
  <c r="H71765" i="1"/>
  <c r="H71766" i="1"/>
  <c r="H71767" i="1"/>
  <c r="H71768" i="1"/>
  <c r="H71769" i="1"/>
  <c r="H71770" i="1"/>
  <c r="H71771" i="1"/>
  <c r="H71772" i="1"/>
  <c r="H71773" i="1"/>
  <c r="H71774" i="1"/>
  <c r="H71775" i="1"/>
  <c r="H71776" i="1"/>
  <c r="H71777" i="1"/>
  <c r="H71778" i="1"/>
  <c r="H71779" i="1"/>
  <c r="H71780" i="1"/>
  <c r="H71781" i="1"/>
  <c r="H71782" i="1"/>
  <c r="H71783" i="1"/>
  <c r="H71784" i="1"/>
  <c r="H71785" i="1"/>
  <c r="H71786" i="1"/>
  <c r="H71787" i="1"/>
  <c r="H71788" i="1"/>
  <c r="H71789" i="1"/>
  <c r="H71790" i="1"/>
  <c r="H71791" i="1"/>
  <c r="H71792" i="1"/>
  <c r="H71793" i="1"/>
  <c r="H71794" i="1"/>
  <c r="H71795" i="1"/>
  <c r="H71796" i="1"/>
  <c r="H71797" i="1"/>
  <c r="H71798" i="1"/>
  <c r="H71799" i="1"/>
  <c r="H71800" i="1"/>
  <c r="H71801" i="1"/>
  <c r="H71802" i="1"/>
  <c r="H71803" i="1"/>
  <c r="H71804" i="1"/>
  <c r="H71805" i="1"/>
  <c r="H71806" i="1"/>
  <c r="H71807" i="1"/>
  <c r="H71808" i="1"/>
  <c r="H71809" i="1"/>
  <c r="H71810" i="1"/>
  <c r="H71811" i="1"/>
  <c r="H71812" i="1"/>
  <c r="H71813" i="1"/>
  <c r="H71814" i="1"/>
  <c r="H71815" i="1"/>
  <c r="H71816" i="1"/>
  <c r="H71817" i="1"/>
  <c r="H71818" i="1"/>
  <c r="H71819" i="1"/>
  <c r="H71820" i="1"/>
  <c r="H71821" i="1"/>
  <c r="H71822" i="1"/>
  <c r="H71823" i="1"/>
  <c r="H71824" i="1"/>
  <c r="H71825" i="1"/>
  <c r="H71826" i="1"/>
  <c r="H71827" i="1"/>
  <c r="H71828" i="1"/>
  <c r="H71829" i="1"/>
  <c r="H71830" i="1"/>
  <c r="H71831" i="1"/>
  <c r="H71832" i="1"/>
  <c r="H71833" i="1"/>
  <c r="H71834" i="1"/>
  <c r="H71835" i="1"/>
  <c r="H71836" i="1"/>
  <c r="H71837" i="1"/>
  <c r="H71838" i="1"/>
  <c r="H71839" i="1"/>
  <c r="H71840" i="1"/>
  <c r="H71841" i="1"/>
  <c r="H71842" i="1"/>
  <c r="H71843" i="1"/>
  <c r="H71844" i="1"/>
  <c r="H71845" i="1"/>
  <c r="H71846" i="1"/>
  <c r="H71847" i="1"/>
  <c r="H71848" i="1"/>
  <c r="H71849" i="1"/>
  <c r="H71850" i="1"/>
  <c r="H71851" i="1"/>
  <c r="H71852" i="1"/>
  <c r="H71853" i="1"/>
  <c r="H71854" i="1"/>
  <c r="H71855" i="1"/>
  <c r="H71856" i="1"/>
  <c r="H71857" i="1"/>
  <c r="H71858" i="1"/>
  <c r="H71859" i="1"/>
  <c r="H71860" i="1"/>
  <c r="H71861" i="1"/>
  <c r="H71862" i="1"/>
  <c r="H71863" i="1"/>
  <c r="H71864" i="1"/>
  <c r="H71865" i="1"/>
  <c r="H71866" i="1"/>
  <c r="H71867" i="1"/>
  <c r="H71868" i="1"/>
  <c r="H71869" i="1"/>
  <c r="H71870" i="1"/>
  <c r="H71871" i="1"/>
  <c r="H71872" i="1"/>
  <c r="H71873" i="1"/>
  <c r="H71874" i="1"/>
  <c r="H71875" i="1"/>
  <c r="H71876" i="1"/>
  <c r="H71877" i="1"/>
  <c r="H71878" i="1"/>
  <c r="H71879" i="1"/>
  <c r="H71880" i="1"/>
  <c r="H71881" i="1"/>
  <c r="H71882" i="1"/>
  <c r="H71883" i="1"/>
  <c r="H71884" i="1"/>
  <c r="H71885" i="1"/>
  <c r="H71886" i="1"/>
  <c r="H71887" i="1"/>
  <c r="H71888" i="1"/>
  <c r="H71889" i="1"/>
  <c r="H71890" i="1"/>
  <c r="H71891" i="1"/>
  <c r="H71892" i="1"/>
  <c r="H71893" i="1"/>
  <c r="H71894" i="1"/>
  <c r="H71895" i="1"/>
  <c r="H71896" i="1"/>
  <c r="H71897" i="1"/>
  <c r="H71898" i="1"/>
  <c r="H71899" i="1"/>
  <c r="H71900" i="1"/>
  <c r="H71901" i="1"/>
  <c r="H71902" i="1"/>
  <c r="H71903" i="1"/>
  <c r="H71904" i="1"/>
  <c r="H71905" i="1"/>
  <c r="H71906" i="1"/>
  <c r="H71907" i="1"/>
  <c r="H71908" i="1"/>
  <c r="H71909" i="1"/>
  <c r="H71910" i="1"/>
  <c r="H71911" i="1"/>
  <c r="H71912" i="1"/>
  <c r="H71913" i="1"/>
  <c r="H71914" i="1"/>
  <c r="H71915" i="1"/>
  <c r="H71916" i="1"/>
  <c r="H71917" i="1"/>
  <c r="H71918" i="1"/>
  <c r="H71919" i="1"/>
  <c r="H71920" i="1"/>
  <c r="H71921" i="1"/>
  <c r="H71922" i="1"/>
  <c r="H71923" i="1"/>
  <c r="H71924" i="1"/>
  <c r="H71925" i="1"/>
  <c r="H71926" i="1"/>
  <c r="H71927" i="1"/>
  <c r="H71928" i="1"/>
  <c r="H71929" i="1"/>
  <c r="H71930" i="1"/>
  <c r="H71931" i="1"/>
  <c r="H71932" i="1"/>
  <c r="H71933" i="1"/>
  <c r="H71934" i="1"/>
  <c r="H71935" i="1"/>
  <c r="H71936" i="1"/>
  <c r="H71937" i="1"/>
  <c r="H71938" i="1"/>
  <c r="H71939" i="1"/>
  <c r="H71940" i="1"/>
  <c r="H71941" i="1"/>
  <c r="H71942" i="1"/>
  <c r="H71943" i="1"/>
  <c r="H71944" i="1"/>
  <c r="H71945" i="1"/>
  <c r="H71946" i="1"/>
  <c r="H71947" i="1"/>
  <c r="H71948" i="1"/>
  <c r="H71949" i="1"/>
  <c r="H71950" i="1"/>
  <c r="H71951" i="1"/>
  <c r="H71952" i="1"/>
  <c r="H71953" i="1"/>
  <c r="H71954" i="1"/>
  <c r="H71955" i="1"/>
  <c r="H71956" i="1"/>
  <c r="H71957" i="1"/>
  <c r="H71958" i="1"/>
  <c r="H71959" i="1"/>
  <c r="H71960" i="1"/>
  <c r="H71961" i="1"/>
  <c r="H71962" i="1"/>
  <c r="H71963" i="1"/>
  <c r="H71964" i="1"/>
  <c r="H71965" i="1"/>
  <c r="H71966" i="1"/>
  <c r="H71967" i="1"/>
  <c r="H71968" i="1"/>
  <c r="H71969" i="1"/>
  <c r="H71970" i="1"/>
  <c r="H71971" i="1"/>
  <c r="H71972" i="1"/>
  <c r="H71973" i="1"/>
  <c r="H71974" i="1"/>
  <c r="H71975" i="1"/>
  <c r="H71976" i="1"/>
  <c r="H71977" i="1"/>
  <c r="H71978" i="1"/>
  <c r="H71979" i="1"/>
  <c r="H71980" i="1"/>
  <c r="H71981" i="1"/>
  <c r="H71982" i="1"/>
  <c r="H71983" i="1"/>
  <c r="H71984" i="1"/>
  <c r="H71985" i="1"/>
  <c r="H71986" i="1"/>
  <c r="H71987" i="1"/>
  <c r="H71988" i="1"/>
  <c r="H71989" i="1"/>
  <c r="H71990" i="1"/>
  <c r="H71991" i="1"/>
  <c r="H71992" i="1"/>
  <c r="H71993" i="1"/>
  <c r="H71994" i="1"/>
  <c r="H71995" i="1"/>
  <c r="H71996" i="1"/>
  <c r="H71997" i="1"/>
  <c r="H71998" i="1"/>
  <c r="H71999" i="1"/>
  <c r="H72000" i="1"/>
  <c r="H72001" i="1"/>
  <c r="H72002" i="1"/>
  <c r="H72003" i="1"/>
  <c r="H72004" i="1"/>
  <c r="H72005" i="1"/>
  <c r="H72006" i="1"/>
  <c r="H72007" i="1"/>
  <c r="H72008" i="1"/>
  <c r="H72009" i="1"/>
  <c r="H72010" i="1"/>
  <c r="H72011" i="1"/>
  <c r="H72012" i="1"/>
  <c r="H72013" i="1"/>
  <c r="H72014" i="1"/>
  <c r="H72015" i="1"/>
  <c r="H72016" i="1"/>
  <c r="H72017" i="1"/>
  <c r="H72018" i="1"/>
  <c r="H72019" i="1"/>
  <c r="H72020" i="1"/>
  <c r="H72021" i="1"/>
  <c r="H72022" i="1"/>
  <c r="H72023" i="1"/>
  <c r="H72024" i="1"/>
  <c r="H72025" i="1"/>
  <c r="H72026" i="1"/>
  <c r="H72027" i="1"/>
  <c r="H72028" i="1"/>
  <c r="H72029" i="1"/>
  <c r="H72030" i="1"/>
  <c r="H72031" i="1"/>
  <c r="H72032" i="1"/>
  <c r="H72033" i="1"/>
  <c r="H72034" i="1"/>
  <c r="H72035" i="1"/>
  <c r="H72036" i="1"/>
  <c r="H72037" i="1"/>
  <c r="H72038" i="1"/>
  <c r="H72039" i="1"/>
  <c r="H72040" i="1"/>
  <c r="H72041" i="1"/>
  <c r="H72042" i="1"/>
  <c r="H72043" i="1"/>
  <c r="H72044" i="1"/>
  <c r="H72045" i="1"/>
  <c r="H72046" i="1"/>
  <c r="H72047" i="1"/>
  <c r="H72048" i="1"/>
  <c r="H72049" i="1"/>
  <c r="H72050" i="1"/>
  <c r="H72051" i="1"/>
  <c r="H72052" i="1"/>
  <c r="H72053" i="1"/>
  <c r="H72054" i="1"/>
  <c r="H72055" i="1"/>
  <c r="H72056" i="1"/>
  <c r="H72057" i="1"/>
  <c r="H72058" i="1"/>
  <c r="H72059" i="1"/>
  <c r="H72060" i="1"/>
  <c r="H72061" i="1"/>
  <c r="H72062" i="1"/>
  <c r="H72063" i="1"/>
  <c r="H72064" i="1"/>
  <c r="H72065" i="1"/>
  <c r="H72066" i="1"/>
  <c r="H72067" i="1"/>
  <c r="H72068" i="1"/>
  <c r="H72069" i="1"/>
  <c r="H72070" i="1"/>
  <c r="H72071" i="1"/>
  <c r="H72072" i="1"/>
  <c r="H72073" i="1"/>
  <c r="H72074" i="1"/>
  <c r="H72075" i="1"/>
  <c r="H72076" i="1"/>
  <c r="H72077" i="1"/>
  <c r="H72078" i="1"/>
  <c r="H72079" i="1"/>
  <c r="H72080" i="1"/>
  <c r="H72081" i="1"/>
  <c r="H72082" i="1"/>
  <c r="H72083" i="1"/>
  <c r="H72084" i="1"/>
  <c r="H72085" i="1"/>
  <c r="H72086" i="1"/>
  <c r="H72087" i="1"/>
  <c r="H72088" i="1"/>
  <c r="H72089" i="1"/>
  <c r="H72090" i="1"/>
  <c r="H72091" i="1"/>
  <c r="H72092" i="1"/>
  <c r="H72093" i="1"/>
  <c r="H72094" i="1"/>
  <c r="H72095" i="1"/>
  <c r="H72096" i="1"/>
  <c r="H72097" i="1"/>
  <c r="H72098" i="1"/>
  <c r="H72099" i="1"/>
  <c r="H72100" i="1"/>
  <c r="H72101" i="1"/>
  <c r="H72102" i="1"/>
  <c r="H72103" i="1"/>
  <c r="H72104" i="1"/>
  <c r="H72105" i="1"/>
  <c r="H72106" i="1"/>
  <c r="H72107" i="1"/>
  <c r="H72108" i="1"/>
  <c r="H72109" i="1"/>
  <c r="H72110" i="1"/>
  <c r="H72111" i="1"/>
  <c r="H72112" i="1"/>
  <c r="H72113" i="1"/>
  <c r="H72114" i="1"/>
  <c r="H72115" i="1"/>
  <c r="H72116" i="1"/>
  <c r="H72117" i="1"/>
  <c r="H72118" i="1"/>
  <c r="H72119" i="1"/>
  <c r="H72120" i="1"/>
  <c r="H72121" i="1"/>
  <c r="H72122" i="1"/>
  <c r="H72123" i="1"/>
  <c r="H72124" i="1"/>
  <c r="H72125" i="1"/>
  <c r="H72126" i="1"/>
  <c r="H72127" i="1"/>
  <c r="H72128" i="1"/>
  <c r="H72129" i="1"/>
  <c r="H72130" i="1"/>
  <c r="H72131" i="1"/>
  <c r="H72132" i="1"/>
  <c r="H72133" i="1"/>
  <c r="H72134" i="1"/>
  <c r="H72135" i="1"/>
  <c r="H72136" i="1"/>
  <c r="H72137" i="1"/>
  <c r="H72138" i="1"/>
  <c r="H72139" i="1"/>
  <c r="H72140" i="1"/>
  <c r="H72141" i="1"/>
  <c r="H72142" i="1"/>
  <c r="H72143" i="1"/>
  <c r="H72144" i="1"/>
  <c r="H72145" i="1"/>
  <c r="H72146" i="1"/>
  <c r="H72147" i="1"/>
  <c r="H72148" i="1"/>
  <c r="H72149" i="1"/>
  <c r="H72150" i="1"/>
  <c r="H72151" i="1"/>
  <c r="H72152" i="1"/>
  <c r="H72153" i="1"/>
  <c r="H72154" i="1"/>
  <c r="H72155" i="1"/>
  <c r="H72156" i="1"/>
  <c r="H72157" i="1"/>
  <c r="H72158" i="1"/>
  <c r="H72159" i="1"/>
  <c r="H72160" i="1"/>
  <c r="H72161" i="1"/>
  <c r="H72162" i="1"/>
  <c r="H72163" i="1"/>
  <c r="H72164" i="1"/>
  <c r="H72165" i="1"/>
  <c r="H72166" i="1"/>
  <c r="H72167" i="1"/>
  <c r="H72168" i="1"/>
  <c r="H72169" i="1"/>
  <c r="H72170" i="1"/>
  <c r="H72171" i="1"/>
  <c r="H72172" i="1"/>
  <c r="H72173" i="1"/>
  <c r="H72174" i="1"/>
  <c r="H72175" i="1"/>
  <c r="H72176" i="1"/>
  <c r="H72177" i="1"/>
  <c r="H72178" i="1"/>
  <c r="H72179" i="1"/>
  <c r="H72180" i="1"/>
  <c r="H72181" i="1"/>
  <c r="H72182" i="1"/>
  <c r="H72183" i="1"/>
  <c r="H72184" i="1"/>
  <c r="H72185" i="1"/>
  <c r="H72186" i="1"/>
  <c r="H72187" i="1"/>
  <c r="H72188" i="1"/>
  <c r="H72189" i="1"/>
  <c r="H72190" i="1"/>
  <c r="H72191" i="1"/>
  <c r="H72192" i="1"/>
  <c r="H72193" i="1"/>
  <c r="H72194" i="1"/>
  <c r="H72195" i="1"/>
  <c r="H72196" i="1"/>
  <c r="H72197" i="1"/>
  <c r="H72198" i="1"/>
  <c r="H72199" i="1"/>
  <c r="H72200" i="1"/>
  <c r="H72201" i="1"/>
  <c r="H72202" i="1"/>
  <c r="H72203" i="1"/>
  <c r="H72204" i="1"/>
  <c r="H72205" i="1"/>
  <c r="H72206" i="1"/>
  <c r="H72207" i="1"/>
  <c r="H72208" i="1"/>
  <c r="H72209" i="1"/>
  <c r="H72210" i="1"/>
  <c r="H72211" i="1"/>
  <c r="H72212" i="1"/>
  <c r="H72213" i="1"/>
  <c r="H72214" i="1"/>
  <c r="H72215" i="1"/>
  <c r="H72216" i="1"/>
  <c r="H72217" i="1"/>
  <c r="H72218" i="1"/>
  <c r="H72219" i="1"/>
  <c r="H72220" i="1"/>
  <c r="H72221" i="1"/>
  <c r="H72222" i="1"/>
  <c r="H72223" i="1"/>
  <c r="H72224" i="1"/>
  <c r="H72225" i="1"/>
  <c r="H72226" i="1"/>
  <c r="H72227" i="1"/>
  <c r="H72228" i="1"/>
  <c r="H72229" i="1"/>
  <c r="H72230" i="1"/>
  <c r="H72231" i="1"/>
  <c r="H72232" i="1"/>
  <c r="H72233" i="1"/>
  <c r="H72234" i="1"/>
  <c r="H72235" i="1"/>
  <c r="H72236" i="1"/>
  <c r="H72237" i="1"/>
  <c r="H72238" i="1"/>
  <c r="H72239" i="1"/>
  <c r="H72240" i="1"/>
  <c r="H72241" i="1"/>
  <c r="H72242" i="1"/>
  <c r="H72243" i="1"/>
  <c r="H72244" i="1"/>
  <c r="H72245" i="1"/>
  <c r="H72246" i="1"/>
  <c r="H72247" i="1"/>
  <c r="H72248" i="1"/>
  <c r="H72249" i="1"/>
  <c r="H72250" i="1"/>
  <c r="H72251" i="1"/>
  <c r="H72252" i="1"/>
  <c r="H72253" i="1"/>
  <c r="H72254" i="1"/>
  <c r="H72255" i="1"/>
  <c r="H72256" i="1"/>
  <c r="H72257" i="1"/>
  <c r="H72258" i="1"/>
  <c r="H72259" i="1"/>
  <c r="H72260" i="1"/>
  <c r="H72261" i="1"/>
  <c r="H72262" i="1"/>
  <c r="H72263" i="1"/>
  <c r="H72264" i="1"/>
  <c r="H72265" i="1"/>
  <c r="H72266" i="1"/>
  <c r="H72267" i="1"/>
  <c r="H72268" i="1"/>
  <c r="H72269" i="1"/>
  <c r="H72270" i="1"/>
  <c r="H72271" i="1"/>
  <c r="H72272" i="1"/>
  <c r="H72273" i="1"/>
  <c r="H72274" i="1"/>
  <c r="H72275" i="1"/>
  <c r="H72276" i="1"/>
  <c r="H72277" i="1"/>
  <c r="H72278" i="1"/>
  <c r="H72279" i="1"/>
  <c r="H72280" i="1"/>
  <c r="H72281" i="1"/>
  <c r="H72282" i="1"/>
  <c r="H72283" i="1"/>
  <c r="H72284" i="1"/>
  <c r="H72285" i="1"/>
  <c r="H72286" i="1"/>
  <c r="H72287" i="1"/>
  <c r="H72288" i="1"/>
  <c r="H72289" i="1"/>
  <c r="H72290" i="1"/>
  <c r="H72291" i="1"/>
  <c r="H72292" i="1"/>
  <c r="H72293" i="1"/>
  <c r="H72294" i="1"/>
  <c r="H72295" i="1"/>
  <c r="H72296" i="1"/>
  <c r="H72297" i="1"/>
  <c r="H72298" i="1"/>
  <c r="H72299" i="1"/>
  <c r="H72300" i="1"/>
  <c r="H72301" i="1"/>
  <c r="H72302" i="1"/>
  <c r="H72303" i="1"/>
  <c r="H72304" i="1"/>
  <c r="H72305" i="1"/>
  <c r="H72306" i="1"/>
  <c r="H72307" i="1"/>
  <c r="H72308" i="1"/>
  <c r="H72309" i="1"/>
  <c r="H72310" i="1"/>
  <c r="H72311" i="1"/>
  <c r="H72312" i="1"/>
  <c r="H72313" i="1"/>
  <c r="H72314" i="1"/>
  <c r="H72315" i="1"/>
  <c r="H72316" i="1"/>
  <c r="H72317" i="1"/>
  <c r="H72318" i="1"/>
  <c r="H72319" i="1"/>
  <c r="H72320" i="1"/>
  <c r="H72321" i="1"/>
  <c r="H72322" i="1"/>
  <c r="H72323" i="1"/>
  <c r="H72324" i="1"/>
  <c r="H72325" i="1"/>
  <c r="H72326" i="1"/>
  <c r="H72327" i="1"/>
  <c r="H72328" i="1"/>
  <c r="H72329" i="1"/>
  <c r="H72330" i="1"/>
  <c r="H72331" i="1"/>
  <c r="H72332" i="1"/>
  <c r="H72333" i="1"/>
  <c r="H72334" i="1"/>
  <c r="H72335" i="1"/>
  <c r="H72336" i="1"/>
  <c r="H72337" i="1"/>
  <c r="H72338" i="1"/>
  <c r="H72339" i="1"/>
  <c r="H72340" i="1"/>
  <c r="H72341" i="1"/>
  <c r="H72342" i="1"/>
  <c r="H72343" i="1"/>
  <c r="H72344" i="1"/>
  <c r="H72345" i="1"/>
  <c r="H72346" i="1"/>
  <c r="H72347" i="1"/>
  <c r="H72348" i="1"/>
  <c r="H72349" i="1"/>
  <c r="H72350" i="1"/>
  <c r="H72351" i="1"/>
  <c r="H72352" i="1"/>
  <c r="H72353" i="1"/>
  <c r="H72354" i="1"/>
  <c r="H72355" i="1"/>
  <c r="H72356" i="1"/>
  <c r="H72357" i="1"/>
  <c r="H72358" i="1"/>
  <c r="H72359" i="1"/>
  <c r="H72360" i="1"/>
  <c r="H72361" i="1"/>
  <c r="H72362" i="1"/>
  <c r="H72363" i="1"/>
  <c r="H72364" i="1"/>
  <c r="H72365" i="1"/>
  <c r="H72366" i="1"/>
  <c r="H72367" i="1"/>
  <c r="H72368" i="1"/>
  <c r="H72369" i="1"/>
  <c r="H72370" i="1"/>
  <c r="H72371" i="1"/>
  <c r="H72372" i="1"/>
  <c r="H72373" i="1"/>
  <c r="H72374" i="1"/>
  <c r="H72375" i="1"/>
  <c r="H72376" i="1"/>
  <c r="H72377" i="1"/>
  <c r="H72378" i="1"/>
  <c r="H72379" i="1"/>
  <c r="H72380" i="1"/>
  <c r="H72381" i="1"/>
  <c r="H72382" i="1"/>
  <c r="H72383" i="1"/>
  <c r="H72384" i="1"/>
  <c r="H72385" i="1"/>
  <c r="H72386" i="1"/>
  <c r="H72387" i="1"/>
  <c r="H72388" i="1"/>
  <c r="H72389" i="1"/>
  <c r="H72390" i="1"/>
  <c r="H72391" i="1"/>
  <c r="H72392" i="1"/>
  <c r="H72393" i="1"/>
  <c r="H72394" i="1"/>
  <c r="H72395" i="1"/>
  <c r="H72396" i="1"/>
  <c r="H72397" i="1"/>
  <c r="H72398" i="1"/>
  <c r="H72399" i="1"/>
  <c r="H72400" i="1"/>
  <c r="H72401" i="1"/>
  <c r="H72402" i="1"/>
  <c r="H72403" i="1"/>
  <c r="H72404" i="1"/>
  <c r="H72405" i="1"/>
  <c r="H72406" i="1"/>
  <c r="H72407" i="1"/>
  <c r="H72408" i="1"/>
  <c r="H72409" i="1"/>
  <c r="H72410" i="1"/>
  <c r="H72411" i="1"/>
  <c r="H72412" i="1"/>
  <c r="H72413" i="1"/>
  <c r="H72414" i="1"/>
  <c r="H72415" i="1"/>
  <c r="H72416" i="1"/>
  <c r="H72417" i="1"/>
  <c r="H72418" i="1"/>
  <c r="H72419" i="1"/>
  <c r="H72420" i="1"/>
  <c r="H72421" i="1"/>
  <c r="H72422" i="1"/>
  <c r="H72423" i="1"/>
  <c r="H72424" i="1"/>
  <c r="H72425" i="1"/>
  <c r="H72426" i="1"/>
  <c r="H72427" i="1"/>
  <c r="H72428" i="1"/>
  <c r="H72429" i="1"/>
  <c r="H72430" i="1"/>
  <c r="H72431" i="1"/>
  <c r="H72432" i="1"/>
  <c r="H72433" i="1"/>
  <c r="H72434" i="1"/>
  <c r="H72435" i="1"/>
  <c r="H72436" i="1"/>
  <c r="H72437" i="1"/>
  <c r="H72438" i="1"/>
  <c r="H72439" i="1"/>
  <c r="H72440" i="1"/>
  <c r="H72441" i="1"/>
  <c r="H72442" i="1"/>
  <c r="H72443" i="1"/>
  <c r="H72444" i="1"/>
  <c r="H72445" i="1"/>
  <c r="H72446" i="1"/>
  <c r="H72447" i="1"/>
  <c r="H72448" i="1"/>
  <c r="H72449" i="1"/>
  <c r="H72450" i="1"/>
  <c r="H72451" i="1"/>
  <c r="H72452" i="1"/>
  <c r="H72453" i="1"/>
  <c r="H72454" i="1"/>
  <c r="H72455" i="1"/>
  <c r="H72456" i="1"/>
  <c r="H72457" i="1"/>
  <c r="H72458" i="1"/>
  <c r="H72459" i="1"/>
  <c r="H72460" i="1"/>
  <c r="H72461" i="1"/>
  <c r="H72462" i="1"/>
  <c r="H72463" i="1"/>
  <c r="H72464" i="1"/>
  <c r="H72465" i="1"/>
  <c r="H72466" i="1"/>
  <c r="H72467" i="1"/>
  <c r="H72468" i="1"/>
  <c r="H72469" i="1"/>
  <c r="H72470" i="1"/>
  <c r="H72471" i="1"/>
  <c r="H72472" i="1"/>
  <c r="H72473" i="1"/>
  <c r="H72474" i="1"/>
  <c r="H72475" i="1"/>
  <c r="H72476" i="1"/>
  <c r="H72477" i="1"/>
  <c r="H72478" i="1"/>
  <c r="H72479" i="1"/>
  <c r="H72480" i="1"/>
  <c r="H72481" i="1"/>
  <c r="H72482" i="1"/>
  <c r="H72483" i="1"/>
  <c r="H72484" i="1"/>
  <c r="H72485" i="1"/>
  <c r="H72486" i="1"/>
  <c r="H72487" i="1"/>
  <c r="H72488" i="1"/>
  <c r="H72489" i="1"/>
  <c r="H72490" i="1"/>
  <c r="H72491" i="1"/>
  <c r="H72492" i="1"/>
  <c r="H72493" i="1"/>
  <c r="H72494" i="1"/>
  <c r="H72495" i="1"/>
  <c r="H72496" i="1"/>
  <c r="H72497" i="1"/>
  <c r="H72498" i="1"/>
  <c r="H72499" i="1"/>
  <c r="H72500" i="1"/>
  <c r="H72501" i="1"/>
  <c r="H72502" i="1"/>
  <c r="H72503" i="1"/>
  <c r="H72504" i="1"/>
  <c r="H72505" i="1"/>
  <c r="H72506" i="1"/>
  <c r="H72507" i="1"/>
  <c r="H72508" i="1"/>
  <c r="H72509" i="1"/>
  <c r="H72510" i="1"/>
  <c r="H72511" i="1"/>
  <c r="H72512" i="1"/>
  <c r="H72513" i="1"/>
  <c r="H72514" i="1"/>
  <c r="H72515" i="1"/>
  <c r="H72516" i="1"/>
  <c r="H72517" i="1"/>
  <c r="H72518" i="1"/>
  <c r="H72519" i="1"/>
  <c r="H72520" i="1"/>
  <c r="H72521" i="1"/>
  <c r="H72522" i="1"/>
  <c r="H72523" i="1"/>
  <c r="H72524" i="1"/>
  <c r="H72525" i="1"/>
  <c r="H72526" i="1"/>
  <c r="H72527" i="1"/>
  <c r="H72528" i="1"/>
  <c r="H72529" i="1"/>
  <c r="H72530" i="1"/>
  <c r="H72531" i="1"/>
  <c r="H72532" i="1"/>
  <c r="H72533" i="1"/>
  <c r="H72534" i="1"/>
  <c r="H72535" i="1"/>
  <c r="H72536" i="1"/>
  <c r="H72537" i="1"/>
  <c r="H72538" i="1"/>
  <c r="H72539" i="1"/>
  <c r="H72540" i="1"/>
  <c r="H72541" i="1"/>
  <c r="H72542" i="1"/>
  <c r="H72543" i="1"/>
  <c r="H72544" i="1"/>
  <c r="H72545" i="1"/>
  <c r="H72546" i="1"/>
  <c r="H72547" i="1"/>
  <c r="H72548" i="1"/>
  <c r="H72549" i="1"/>
  <c r="H72550" i="1"/>
  <c r="H72551" i="1"/>
  <c r="H72552" i="1"/>
  <c r="H72553" i="1"/>
  <c r="H72554" i="1"/>
  <c r="H72555" i="1"/>
  <c r="H72556" i="1"/>
  <c r="H72557" i="1"/>
  <c r="H72558" i="1"/>
  <c r="H72559" i="1"/>
  <c r="H72560" i="1"/>
  <c r="H72561" i="1"/>
  <c r="H72562" i="1"/>
  <c r="H72563" i="1"/>
  <c r="H72564" i="1"/>
  <c r="H72565" i="1"/>
  <c r="H72566" i="1"/>
  <c r="H72567" i="1"/>
  <c r="H72568" i="1"/>
  <c r="H72569" i="1"/>
  <c r="H72570" i="1"/>
  <c r="H72571" i="1"/>
  <c r="H72572" i="1"/>
  <c r="H72573" i="1"/>
  <c r="H72574" i="1"/>
  <c r="H72575" i="1"/>
  <c r="H72576" i="1"/>
  <c r="H72577" i="1"/>
  <c r="H72578" i="1"/>
  <c r="H72579" i="1"/>
  <c r="H72580" i="1"/>
  <c r="H72581" i="1"/>
  <c r="H72582" i="1"/>
  <c r="H72583" i="1"/>
  <c r="H72584" i="1"/>
  <c r="H72585" i="1"/>
  <c r="H72586" i="1"/>
  <c r="H72587" i="1"/>
  <c r="H72588" i="1"/>
  <c r="H72589" i="1"/>
  <c r="H72590" i="1"/>
  <c r="H72591" i="1"/>
  <c r="H72592" i="1"/>
  <c r="H72593" i="1"/>
  <c r="H72594" i="1"/>
  <c r="H72595" i="1"/>
  <c r="H72596" i="1"/>
  <c r="H72597" i="1"/>
  <c r="H72598" i="1"/>
  <c r="H72599" i="1"/>
  <c r="H72600" i="1"/>
  <c r="H72601" i="1"/>
  <c r="H72602" i="1"/>
  <c r="H72603" i="1"/>
  <c r="H72604" i="1"/>
  <c r="H72605" i="1"/>
  <c r="H72606" i="1"/>
  <c r="H72607" i="1"/>
  <c r="H72608" i="1"/>
  <c r="H72609" i="1"/>
  <c r="H72610" i="1"/>
  <c r="H72611" i="1"/>
  <c r="H72612" i="1"/>
  <c r="H72613" i="1"/>
  <c r="H72614" i="1"/>
  <c r="H72615" i="1"/>
  <c r="H72616" i="1"/>
  <c r="H72617" i="1"/>
  <c r="H72618" i="1"/>
  <c r="H72619" i="1"/>
  <c r="H72620" i="1"/>
  <c r="H72621" i="1"/>
  <c r="H72622" i="1"/>
  <c r="H72623" i="1"/>
  <c r="H72624" i="1"/>
  <c r="H72625" i="1"/>
  <c r="H72626" i="1"/>
  <c r="H72627" i="1"/>
  <c r="H72628" i="1"/>
  <c r="H72629" i="1"/>
  <c r="H72630" i="1"/>
  <c r="H72631" i="1"/>
  <c r="H72632" i="1"/>
  <c r="H72633" i="1"/>
  <c r="H72634" i="1"/>
  <c r="H72635" i="1"/>
  <c r="H72636" i="1"/>
  <c r="H72637" i="1"/>
  <c r="H72638" i="1"/>
  <c r="H72639" i="1"/>
  <c r="H72640" i="1"/>
  <c r="H72641" i="1"/>
  <c r="H72642" i="1"/>
  <c r="H72643" i="1"/>
  <c r="H72644" i="1"/>
  <c r="H72645" i="1"/>
  <c r="H72646" i="1"/>
  <c r="H72647" i="1"/>
  <c r="H72648" i="1"/>
  <c r="H72649" i="1"/>
  <c r="H72650" i="1"/>
  <c r="H72651" i="1"/>
  <c r="H72652" i="1"/>
  <c r="H72653" i="1"/>
  <c r="H72654" i="1"/>
  <c r="H72655" i="1"/>
  <c r="H72656" i="1"/>
  <c r="H72657" i="1"/>
  <c r="H72658" i="1"/>
  <c r="H72659" i="1"/>
  <c r="H72660" i="1"/>
  <c r="H72661" i="1"/>
  <c r="H72662" i="1"/>
  <c r="H72663" i="1"/>
  <c r="H72664" i="1"/>
  <c r="H72665" i="1"/>
  <c r="H72666" i="1"/>
  <c r="H72667" i="1"/>
  <c r="H72668" i="1"/>
  <c r="H72669" i="1"/>
  <c r="H72670" i="1"/>
  <c r="H72671" i="1"/>
  <c r="H72672" i="1"/>
  <c r="H72673" i="1"/>
  <c r="H72674" i="1"/>
  <c r="H72675" i="1"/>
  <c r="H72676" i="1"/>
  <c r="H72677" i="1"/>
  <c r="H72678" i="1"/>
  <c r="H72679" i="1"/>
  <c r="H72680" i="1"/>
  <c r="H72681" i="1"/>
  <c r="H72682" i="1"/>
  <c r="H72683" i="1"/>
  <c r="H72684" i="1"/>
  <c r="H72685" i="1"/>
  <c r="H72686" i="1"/>
  <c r="H72687" i="1"/>
  <c r="H72688" i="1"/>
  <c r="H72689" i="1"/>
  <c r="H72690" i="1"/>
  <c r="H72691" i="1"/>
  <c r="H72692" i="1"/>
  <c r="H72693" i="1"/>
  <c r="H72694" i="1"/>
  <c r="H72695" i="1"/>
  <c r="H72696" i="1"/>
  <c r="H72697" i="1"/>
  <c r="H72698" i="1"/>
  <c r="H72699" i="1"/>
  <c r="H72700" i="1"/>
  <c r="H72701" i="1"/>
  <c r="H72702" i="1"/>
  <c r="H72703" i="1"/>
  <c r="H72704" i="1"/>
  <c r="H72705" i="1"/>
  <c r="H72706" i="1"/>
  <c r="H72707" i="1"/>
  <c r="H72708" i="1"/>
  <c r="H72709" i="1"/>
  <c r="H72710" i="1"/>
  <c r="H72711" i="1"/>
  <c r="H72712" i="1"/>
  <c r="H72713" i="1"/>
  <c r="H72714" i="1"/>
  <c r="H72715" i="1"/>
  <c r="H72716" i="1"/>
  <c r="H72717" i="1"/>
  <c r="H72718" i="1"/>
  <c r="H72719" i="1"/>
  <c r="H72720" i="1"/>
  <c r="H72721" i="1"/>
  <c r="H72722" i="1"/>
  <c r="H72723" i="1"/>
  <c r="H72724" i="1"/>
  <c r="H72725" i="1"/>
  <c r="H72726" i="1"/>
  <c r="H72727" i="1"/>
  <c r="H72728" i="1"/>
  <c r="H72729" i="1"/>
  <c r="H72730" i="1"/>
  <c r="H72731" i="1"/>
  <c r="H72732" i="1"/>
  <c r="H72733" i="1"/>
  <c r="H72734" i="1"/>
  <c r="H72735" i="1"/>
  <c r="H72736" i="1"/>
  <c r="H72737" i="1"/>
  <c r="H72738" i="1"/>
  <c r="H72739" i="1"/>
  <c r="H72740" i="1"/>
  <c r="H72741" i="1"/>
  <c r="H72742" i="1"/>
  <c r="H72743" i="1"/>
  <c r="H72744" i="1"/>
  <c r="H72745" i="1"/>
  <c r="H72746" i="1"/>
  <c r="H72747" i="1"/>
  <c r="H72748" i="1"/>
  <c r="H72749" i="1"/>
  <c r="H72750" i="1"/>
  <c r="H72751" i="1"/>
  <c r="H72752" i="1"/>
  <c r="H72753" i="1"/>
  <c r="H72754" i="1"/>
  <c r="H72755" i="1"/>
  <c r="H72756" i="1"/>
  <c r="H72757" i="1"/>
  <c r="H72758" i="1"/>
  <c r="H72759" i="1"/>
  <c r="H72760" i="1"/>
  <c r="H72761" i="1"/>
  <c r="H72762" i="1"/>
  <c r="H72763" i="1"/>
  <c r="H72764" i="1"/>
  <c r="H72765" i="1"/>
  <c r="H72766" i="1"/>
  <c r="H72767" i="1"/>
  <c r="H72768" i="1"/>
  <c r="H72769" i="1"/>
  <c r="H72770" i="1"/>
  <c r="H72771" i="1"/>
  <c r="H72772" i="1"/>
  <c r="H72773" i="1"/>
  <c r="H72774" i="1"/>
  <c r="H72775" i="1"/>
  <c r="H72776" i="1"/>
  <c r="H72777" i="1"/>
  <c r="H72778" i="1"/>
  <c r="H72779" i="1"/>
  <c r="H72780" i="1"/>
  <c r="H72781" i="1"/>
  <c r="H72782" i="1"/>
  <c r="H72783" i="1"/>
  <c r="H72784" i="1"/>
  <c r="H72785" i="1"/>
  <c r="H72786" i="1"/>
  <c r="H72787" i="1"/>
  <c r="H72788" i="1"/>
  <c r="H72789" i="1"/>
  <c r="H72790" i="1"/>
  <c r="H72791" i="1"/>
  <c r="H72792" i="1"/>
  <c r="H72793" i="1"/>
  <c r="H72794" i="1"/>
  <c r="H72795" i="1"/>
  <c r="H72796" i="1"/>
  <c r="H72797" i="1"/>
  <c r="H72798" i="1"/>
  <c r="H72799" i="1"/>
  <c r="H72800" i="1"/>
  <c r="H72801" i="1"/>
  <c r="H72802" i="1"/>
  <c r="H72803" i="1"/>
  <c r="H72804" i="1"/>
  <c r="H72805" i="1"/>
  <c r="H72806" i="1"/>
  <c r="H72807" i="1"/>
  <c r="H72808" i="1"/>
  <c r="H72809" i="1"/>
  <c r="H72810" i="1"/>
  <c r="H72811" i="1"/>
  <c r="H72812" i="1"/>
  <c r="H72813" i="1"/>
  <c r="H72814" i="1"/>
  <c r="H72815" i="1"/>
  <c r="H72816" i="1"/>
  <c r="H72817" i="1"/>
  <c r="H72818" i="1"/>
  <c r="H72819" i="1"/>
  <c r="H72820" i="1"/>
  <c r="H72821" i="1"/>
  <c r="H72822" i="1"/>
  <c r="H72823" i="1"/>
  <c r="H72824" i="1"/>
  <c r="H72825" i="1"/>
  <c r="H72826" i="1"/>
  <c r="H72827" i="1"/>
  <c r="H72828" i="1"/>
  <c r="H72829" i="1"/>
  <c r="H72830" i="1"/>
  <c r="H72831" i="1"/>
  <c r="H72832" i="1"/>
  <c r="H72833" i="1"/>
  <c r="H72834" i="1"/>
  <c r="H72835" i="1"/>
  <c r="H72836" i="1"/>
  <c r="H72837" i="1"/>
  <c r="H72838" i="1"/>
  <c r="H72839" i="1"/>
  <c r="H72840" i="1"/>
  <c r="H72841" i="1"/>
  <c r="H72842" i="1"/>
  <c r="H72843" i="1"/>
  <c r="H72844" i="1"/>
  <c r="H72845" i="1"/>
  <c r="H72846" i="1"/>
  <c r="H72847" i="1"/>
  <c r="H72848" i="1"/>
  <c r="H72849" i="1"/>
  <c r="H72850" i="1"/>
  <c r="H72851" i="1"/>
  <c r="H72852" i="1"/>
  <c r="H72853" i="1"/>
  <c r="H72854" i="1"/>
  <c r="H72855" i="1"/>
  <c r="H72856" i="1"/>
  <c r="H72857" i="1"/>
  <c r="H72858" i="1"/>
  <c r="H72859" i="1"/>
  <c r="H72860" i="1"/>
  <c r="H72861" i="1"/>
  <c r="H72862" i="1"/>
  <c r="H72863" i="1"/>
  <c r="H72864" i="1"/>
  <c r="H72865" i="1"/>
  <c r="H72866" i="1"/>
  <c r="H72867" i="1"/>
  <c r="H72868" i="1"/>
  <c r="H72869" i="1"/>
  <c r="H72870" i="1"/>
  <c r="H72871" i="1"/>
  <c r="H72872" i="1"/>
  <c r="H72873" i="1"/>
  <c r="H72874" i="1"/>
  <c r="H72875" i="1"/>
  <c r="H72876" i="1"/>
  <c r="H72877" i="1"/>
  <c r="H72878" i="1"/>
  <c r="H72879" i="1"/>
  <c r="H72880" i="1"/>
  <c r="H72881" i="1"/>
  <c r="H72882" i="1"/>
  <c r="H72883" i="1"/>
  <c r="H72884" i="1"/>
  <c r="H72885" i="1"/>
  <c r="H72886" i="1"/>
  <c r="H72887" i="1"/>
  <c r="H72888" i="1"/>
  <c r="H72889" i="1"/>
  <c r="H72890" i="1"/>
  <c r="H72891" i="1"/>
  <c r="H72892" i="1"/>
  <c r="H72893" i="1"/>
  <c r="H72894" i="1"/>
  <c r="H72895" i="1"/>
  <c r="H72896" i="1"/>
  <c r="H72897" i="1"/>
  <c r="H72898" i="1"/>
  <c r="H72899" i="1"/>
  <c r="H72900" i="1"/>
  <c r="H72901" i="1"/>
  <c r="H72902" i="1"/>
  <c r="H72903" i="1"/>
  <c r="H72904" i="1"/>
  <c r="H72905" i="1"/>
  <c r="H72906" i="1"/>
  <c r="H72907" i="1"/>
  <c r="H72908" i="1"/>
  <c r="H72909" i="1"/>
  <c r="H72910" i="1"/>
  <c r="H72911" i="1"/>
  <c r="H72912" i="1"/>
  <c r="H72913" i="1"/>
  <c r="H72914" i="1"/>
  <c r="H72915" i="1"/>
  <c r="H72916" i="1"/>
  <c r="H72917" i="1"/>
  <c r="H72918" i="1"/>
  <c r="H72919" i="1"/>
  <c r="H72920" i="1"/>
  <c r="H72921" i="1"/>
  <c r="H72922" i="1"/>
  <c r="H72923" i="1"/>
  <c r="H72924" i="1"/>
  <c r="H72925" i="1"/>
  <c r="H72926" i="1"/>
  <c r="H72927" i="1"/>
  <c r="H72928" i="1"/>
  <c r="H72929" i="1"/>
  <c r="H72930" i="1"/>
  <c r="H72931" i="1"/>
  <c r="H72932" i="1"/>
  <c r="H72933" i="1"/>
  <c r="H72934" i="1"/>
  <c r="H72935" i="1"/>
  <c r="H72936" i="1"/>
  <c r="H72937" i="1"/>
  <c r="H72938" i="1"/>
  <c r="H72939" i="1"/>
  <c r="H72940" i="1"/>
  <c r="H72941" i="1"/>
  <c r="H72942" i="1"/>
  <c r="H72943" i="1"/>
  <c r="H72944" i="1"/>
  <c r="H72945" i="1"/>
  <c r="H72946" i="1"/>
  <c r="H72947" i="1"/>
  <c r="H72948" i="1"/>
  <c r="H72949" i="1"/>
  <c r="H72950" i="1"/>
  <c r="H72951" i="1"/>
  <c r="H72952" i="1"/>
  <c r="H72953" i="1"/>
  <c r="H72954" i="1"/>
  <c r="H72955" i="1"/>
  <c r="H72956" i="1"/>
  <c r="H72957" i="1"/>
  <c r="H72958" i="1"/>
  <c r="H72959" i="1"/>
  <c r="H72960" i="1"/>
  <c r="H72961" i="1"/>
  <c r="H72962" i="1"/>
  <c r="H72963" i="1"/>
  <c r="H72964" i="1"/>
  <c r="H72965" i="1"/>
  <c r="H72966" i="1"/>
  <c r="H72967" i="1"/>
  <c r="H72968" i="1"/>
  <c r="H72969" i="1"/>
  <c r="H72970" i="1"/>
  <c r="H72971" i="1"/>
  <c r="H72972" i="1"/>
  <c r="H72973" i="1"/>
  <c r="H72974" i="1"/>
  <c r="H72975" i="1"/>
  <c r="H72976" i="1"/>
  <c r="H72977" i="1"/>
  <c r="H72978" i="1"/>
  <c r="H72979" i="1"/>
  <c r="H72980" i="1"/>
  <c r="H72981" i="1"/>
  <c r="H72982" i="1"/>
  <c r="H72983" i="1"/>
  <c r="H72984" i="1"/>
  <c r="H72985" i="1"/>
  <c r="H72986" i="1"/>
  <c r="H72987" i="1"/>
  <c r="H72988" i="1"/>
  <c r="H72989" i="1"/>
  <c r="H72990" i="1"/>
  <c r="H72991" i="1"/>
  <c r="H72992" i="1"/>
  <c r="H72993" i="1"/>
  <c r="H72994" i="1"/>
  <c r="H72995" i="1"/>
  <c r="H72996" i="1"/>
  <c r="H72997" i="1"/>
  <c r="H72998" i="1"/>
  <c r="H72999" i="1"/>
  <c r="H73000" i="1"/>
  <c r="H73001" i="1"/>
  <c r="H73002" i="1"/>
  <c r="H73003" i="1"/>
  <c r="H73004" i="1"/>
  <c r="H73005" i="1"/>
  <c r="H73006" i="1"/>
  <c r="H73007" i="1"/>
  <c r="H73008" i="1"/>
  <c r="H73009" i="1"/>
  <c r="H73010" i="1"/>
  <c r="H73011" i="1"/>
  <c r="H73012" i="1"/>
  <c r="H73013" i="1"/>
  <c r="H73014" i="1"/>
  <c r="H73015" i="1"/>
  <c r="H73016" i="1"/>
  <c r="H73017" i="1"/>
  <c r="H73018" i="1"/>
  <c r="H73019" i="1"/>
  <c r="H73020" i="1"/>
  <c r="H73021" i="1"/>
  <c r="H73022" i="1"/>
  <c r="H73023" i="1"/>
  <c r="H73024" i="1"/>
  <c r="H73025" i="1"/>
  <c r="H73026" i="1"/>
  <c r="H73027" i="1"/>
  <c r="H73028" i="1"/>
  <c r="H73029" i="1"/>
  <c r="H73030" i="1"/>
  <c r="H73031" i="1"/>
  <c r="H73032" i="1"/>
  <c r="H73033" i="1"/>
  <c r="H73034" i="1"/>
  <c r="H73035" i="1"/>
  <c r="H73036" i="1"/>
  <c r="H73037" i="1"/>
  <c r="H73038" i="1"/>
  <c r="H73039" i="1"/>
  <c r="H73040" i="1"/>
  <c r="H73041" i="1"/>
  <c r="H73042" i="1"/>
  <c r="H73043" i="1"/>
  <c r="H73044" i="1"/>
  <c r="H73045" i="1"/>
  <c r="H73046" i="1"/>
  <c r="H73047" i="1"/>
  <c r="H73048" i="1"/>
  <c r="H73049" i="1"/>
  <c r="H73050" i="1"/>
  <c r="H73051" i="1"/>
  <c r="H73052" i="1"/>
  <c r="H73053" i="1"/>
  <c r="H73054" i="1"/>
  <c r="H73055" i="1"/>
  <c r="H73056" i="1"/>
  <c r="H73057" i="1"/>
  <c r="H73058" i="1"/>
  <c r="H73059" i="1"/>
  <c r="H73060" i="1"/>
  <c r="H73061" i="1"/>
  <c r="H73062" i="1"/>
  <c r="H73063" i="1"/>
  <c r="H73064" i="1"/>
  <c r="H73065" i="1"/>
  <c r="H73066" i="1"/>
  <c r="H73067" i="1"/>
  <c r="H73068" i="1"/>
  <c r="H73069" i="1"/>
  <c r="H73070" i="1"/>
  <c r="H73071" i="1"/>
  <c r="H73072" i="1"/>
  <c r="H73073" i="1"/>
  <c r="H73074" i="1"/>
  <c r="H73075" i="1"/>
  <c r="H73076" i="1"/>
  <c r="H73077" i="1"/>
  <c r="H73078" i="1"/>
  <c r="H73079" i="1"/>
  <c r="H73080" i="1"/>
  <c r="H73081" i="1"/>
  <c r="H73082" i="1"/>
  <c r="H73083" i="1"/>
  <c r="H73084" i="1"/>
  <c r="H73085" i="1"/>
  <c r="H73086" i="1"/>
  <c r="H73087" i="1"/>
  <c r="H73088" i="1"/>
  <c r="H73089" i="1"/>
  <c r="H73090" i="1"/>
  <c r="H73091" i="1"/>
  <c r="H73092" i="1"/>
  <c r="H73093" i="1"/>
  <c r="H73094" i="1"/>
  <c r="H73095" i="1"/>
  <c r="H73096" i="1"/>
  <c r="H73097" i="1"/>
  <c r="H73098" i="1"/>
  <c r="H73099" i="1"/>
  <c r="H73100" i="1"/>
  <c r="H73101" i="1"/>
  <c r="H73102" i="1"/>
  <c r="H73103" i="1"/>
  <c r="H73104" i="1"/>
  <c r="H73105" i="1"/>
  <c r="H73106" i="1"/>
  <c r="H73107" i="1"/>
  <c r="H73108" i="1"/>
  <c r="H73109" i="1"/>
  <c r="H73110" i="1"/>
  <c r="H73111" i="1"/>
  <c r="H73112" i="1"/>
  <c r="H73113" i="1"/>
  <c r="H73114" i="1"/>
  <c r="H73115" i="1"/>
  <c r="H73116" i="1"/>
  <c r="H73117" i="1"/>
  <c r="H73118" i="1"/>
  <c r="H73119" i="1"/>
  <c r="H73120" i="1"/>
  <c r="H73121" i="1"/>
  <c r="H73122" i="1"/>
  <c r="H73123" i="1"/>
  <c r="H73124" i="1"/>
  <c r="H73125" i="1"/>
  <c r="H73126" i="1"/>
  <c r="H73127" i="1"/>
  <c r="H73128" i="1"/>
  <c r="H73129" i="1"/>
  <c r="H73130" i="1"/>
  <c r="H73131" i="1"/>
  <c r="H73132" i="1"/>
  <c r="H73133" i="1"/>
  <c r="H73134" i="1"/>
  <c r="H73135" i="1"/>
  <c r="H73136" i="1"/>
  <c r="H73137" i="1"/>
  <c r="H73138" i="1"/>
  <c r="H73139" i="1"/>
  <c r="H73140" i="1"/>
  <c r="H73141" i="1"/>
  <c r="H73142" i="1"/>
  <c r="H73143" i="1"/>
  <c r="H73144" i="1"/>
  <c r="H73145" i="1"/>
  <c r="H73146" i="1"/>
  <c r="H73147" i="1"/>
  <c r="H73148" i="1"/>
  <c r="H73149" i="1"/>
  <c r="H73150" i="1"/>
  <c r="H73151" i="1"/>
  <c r="H73152" i="1"/>
  <c r="H73153" i="1"/>
  <c r="H73154" i="1"/>
  <c r="H73155" i="1"/>
  <c r="H73156" i="1"/>
  <c r="H73157" i="1"/>
  <c r="H73158" i="1"/>
  <c r="H73159" i="1"/>
  <c r="H73160" i="1"/>
  <c r="H73161" i="1"/>
  <c r="H73162" i="1"/>
  <c r="H73163" i="1"/>
  <c r="H73164" i="1"/>
  <c r="H73165" i="1"/>
  <c r="H73166" i="1"/>
  <c r="H73167" i="1"/>
  <c r="H73168" i="1"/>
  <c r="H73169" i="1"/>
  <c r="H73170" i="1"/>
  <c r="H73171" i="1"/>
  <c r="H73172" i="1"/>
  <c r="H73173" i="1"/>
  <c r="H73174" i="1"/>
  <c r="H73175" i="1"/>
  <c r="H73176" i="1"/>
  <c r="H73177" i="1"/>
  <c r="H73178" i="1"/>
  <c r="H73179" i="1"/>
  <c r="H73180" i="1"/>
  <c r="H73181" i="1"/>
  <c r="H73182" i="1"/>
  <c r="H73183" i="1"/>
  <c r="H73184" i="1"/>
  <c r="H73185" i="1"/>
  <c r="H73186" i="1"/>
  <c r="H73187" i="1"/>
  <c r="H73188" i="1"/>
  <c r="H73189" i="1"/>
  <c r="H73190" i="1"/>
  <c r="H73191" i="1"/>
  <c r="H73192" i="1"/>
  <c r="H73193" i="1"/>
  <c r="H73194" i="1"/>
  <c r="H73195" i="1"/>
  <c r="H73196" i="1"/>
  <c r="H73197" i="1"/>
  <c r="H73198" i="1"/>
  <c r="H73199" i="1"/>
  <c r="H73200" i="1"/>
  <c r="H73201" i="1"/>
  <c r="H73202" i="1"/>
  <c r="H73203" i="1"/>
  <c r="H73204" i="1"/>
  <c r="H73205" i="1"/>
  <c r="H73206" i="1"/>
  <c r="H73207" i="1"/>
  <c r="H73208" i="1"/>
  <c r="H73209" i="1"/>
  <c r="H73210" i="1"/>
  <c r="H73211" i="1"/>
  <c r="H73212" i="1"/>
  <c r="H73213" i="1"/>
  <c r="H73214" i="1"/>
  <c r="H73215" i="1"/>
  <c r="H73216" i="1"/>
  <c r="H73217" i="1"/>
  <c r="H73218" i="1"/>
  <c r="H73219" i="1"/>
  <c r="H73220" i="1"/>
  <c r="H73221" i="1"/>
  <c r="H73222" i="1"/>
  <c r="H73223" i="1"/>
  <c r="H73224" i="1"/>
  <c r="H73225" i="1"/>
  <c r="H73226" i="1"/>
  <c r="H73227" i="1"/>
  <c r="H73228" i="1"/>
  <c r="H73229" i="1"/>
  <c r="H73230" i="1"/>
  <c r="H73231" i="1"/>
  <c r="H73232" i="1"/>
  <c r="H73233" i="1"/>
  <c r="H73234" i="1"/>
  <c r="H73235" i="1"/>
  <c r="H73236" i="1"/>
  <c r="H73237" i="1"/>
  <c r="H73238" i="1"/>
  <c r="H73239" i="1"/>
  <c r="H73240" i="1"/>
  <c r="H73241" i="1"/>
  <c r="H73242" i="1"/>
  <c r="H73243" i="1"/>
  <c r="H73244" i="1"/>
  <c r="H73245" i="1"/>
  <c r="H73246" i="1"/>
  <c r="H73247" i="1"/>
  <c r="H73248" i="1"/>
  <c r="H73249" i="1"/>
  <c r="H73250" i="1"/>
  <c r="H73251" i="1"/>
  <c r="H73252" i="1"/>
  <c r="H73253" i="1"/>
  <c r="H73254" i="1"/>
  <c r="H73255" i="1"/>
  <c r="H73256" i="1"/>
  <c r="H73257" i="1"/>
  <c r="H73258" i="1"/>
  <c r="H73259" i="1"/>
  <c r="H73260" i="1"/>
  <c r="H73261" i="1"/>
  <c r="H73262" i="1"/>
  <c r="H73263" i="1"/>
  <c r="H73264" i="1"/>
  <c r="H73265" i="1"/>
  <c r="H73266" i="1"/>
  <c r="H73267" i="1"/>
  <c r="H73268" i="1"/>
  <c r="H73269" i="1"/>
  <c r="H73270" i="1"/>
  <c r="H73271" i="1"/>
  <c r="H73272" i="1"/>
  <c r="H73273" i="1"/>
  <c r="H73274" i="1"/>
  <c r="H73275" i="1"/>
  <c r="H73276" i="1"/>
  <c r="H73277" i="1"/>
  <c r="H73278" i="1"/>
  <c r="H73279" i="1"/>
  <c r="H73280" i="1"/>
  <c r="H73281" i="1"/>
  <c r="H73282" i="1"/>
  <c r="H73283" i="1"/>
  <c r="H73284" i="1"/>
  <c r="H73285" i="1"/>
  <c r="H73286" i="1"/>
  <c r="H73287" i="1"/>
  <c r="H73288" i="1"/>
  <c r="H73289" i="1"/>
  <c r="H73290" i="1"/>
  <c r="H73291" i="1"/>
  <c r="H73292" i="1"/>
  <c r="H73293" i="1"/>
  <c r="H73294" i="1"/>
  <c r="H73295" i="1"/>
  <c r="H73296" i="1"/>
  <c r="H73297" i="1"/>
  <c r="H73298" i="1"/>
  <c r="H73299" i="1"/>
  <c r="H73300" i="1"/>
  <c r="H73301" i="1"/>
  <c r="H73302" i="1"/>
  <c r="H73303" i="1"/>
  <c r="H73304" i="1"/>
  <c r="H73305" i="1"/>
  <c r="H73306" i="1"/>
  <c r="H73307" i="1"/>
  <c r="H73308" i="1"/>
  <c r="H73309" i="1"/>
  <c r="H73310" i="1"/>
  <c r="H73311" i="1"/>
  <c r="H73312" i="1"/>
  <c r="H73313" i="1"/>
  <c r="H73314" i="1"/>
  <c r="H73315" i="1"/>
  <c r="H73316" i="1"/>
  <c r="H73317" i="1"/>
  <c r="H73318" i="1"/>
  <c r="H73319" i="1"/>
  <c r="H73320" i="1"/>
  <c r="H73321" i="1"/>
  <c r="H73322" i="1"/>
  <c r="H73323" i="1"/>
  <c r="H73324" i="1"/>
  <c r="H73325" i="1"/>
  <c r="H73326" i="1"/>
  <c r="H73327" i="1"/>
  <c r="H73328" i="1"/>
  <c r="H73329" i="1"/>
  <c r="H73330" i="1"/>
  <c r="H73331" i="1"/>
  <c r="H73332" i="1"/>
  <c r="H73333" i="1"/>
  <c r="H73334" i="1"/>
  <c r="H73335" i="1"/>
  <c r="H73336" i="1"/>
  <c r="H73337" i="1"/>
  <c r="H73338" i="1"/>
  <c r="H73339" i="1"/>
  <c r="H73340" i="1"/>
  <c r="H73341" i="1"/>
  <c r="H73342" i="1"/>
  <c r="H73343" i="1"/>
  <c r="H73344" i="1"/>
  <c r="H73345" i="1"/>
  <c r="H73346" i="1"/>
  <c r="H73347" i="1"/>
  <c r="H73348" i="1"/>
  <c r="H73349" i="1"/>
  <c r="H73350" i="1"/>
  <c r="H73351" i="1"/>
  <c r="H73352" i="1"/>
  <c r="H73353" i="1"/>
  <c r="H73354" i="1"/>
  <c r="H73355" i="1"/>
  <c r="H73356" i="1"/>
  <c r="H73357" i="1"/>
  <c r="H73358" i="1"/>
  <c r="H73359" i="1"/>
  <c r="H73360" i="1"/>
  <c r="H73361" i="1"/>
  <c r="H73362" i="1"/>
  <c r="H73363" i="1"/>
  <c r="H73364" i="1"/>
  <c r="H73365" i="1"/>
  <c r="H73366" i="1"/>
  <c r="H73367" i="1"/>
  <c r="H73368" i="1"/>
  <c r="H73369" i="1"/>
  <c r="H73370" i="1"/>
  <c r="H73371" i="1"/>
  <c r="H73372" i="1"/>
  <c r="H73373" i="1"/>
  <c r="H73374" i="1"/>
  <c r="H73375" i="1"/>
  <c r="H73376" i="1"/>
  <c r="H73377" i="1"/>
  <c r="H73378" i="1"/>
  <c r="H73379" i="1"/>
  <c r="H73380" i="1"/>
  <c r="H73381" i="1"/>
  <c r="H73382" i="1"/>
  <c r="H73383" i="1"/>
  <c r="H73384" i="1"/>
  <c r="H73385" i="1"/>
  <c r="H73386" i="1"/>
  <c r="H73387" i="1"/>
  <c r="H73388" i="1"/>
  <c r="H73389" i="1"/>
  <c r="H73390" i="1"/>
  <c r="H73391" i="1"/>
  <c r="H73392" i="1"/>
  <c r="H73393" i="1"/>
  <c r="H73394" i="1"/>
  <c r="H73395" i="1"/>
  <c r="H73396" i="1"/>
  <c r="H73397" i="1"/>
  <c r="H73398" i="1"/>
  <c r="H73399" i="1"/>
  <c r="H73400" i="1"/>
  <c r="H73401" i="1"/>
  <c r="H73402" i="1"/>
  <c r="H73403" i="1"/>
  <c r="H73404" i="1"/>
  <c r="H73405" i="1"/>
  <c r="H73406" i="1"/>
  <c r="H73407" i="1"/>
  <c r="H73408" i="1"/>
  <c r="H73409" i="1"/>
  <c r="H73410" i="1"/>
  <c r="H73411" i="1"/>
  <c r="H73412" i="1"/>
  <c r="H73413" i="1"/>
  <c r="H73414" i="1"/>
  <c r="H73415" i="1"/>
  <c r="H73416" i="1"/>
  <c r="H73417" i="1"/>
  <c r="H73418" i="1"/>
  <c r="H73419" i="1"/>
  <c r="H73420" i="1"/>
  <c r="H73421" i="1"/>
  <c r="H73422" i="1"/>
  <c r="H73423" i="1"/>
  <c r="H73424" i="1"/>
  <c r="H73425" i="1"/>
  <c r="H73426" i="1"/>
  <c r="H73427" i="1"/>
  <c r="H73428" i="1"/>
  <c r="H73429" i="1"/>
  <c r="H73430" i="1"/>
  <c r="H73431" i="1"/>
  <c r="H73432" i="1"/>
  <c r="H73433" i="1"/>
  <c r="H73434" i="1"/>
  <c r="H73435" i="1"/>
  <c r="H73436" i="1"/>
  <c r="H73437" i="1"/>
  <c r="H73438" i="1"/>
  <c r="H73439" i="1"/>
  <c r="H73440" i="1"/>
  <c r="H73441" i="1"/>
  <c r="H73442" i="1"/>
  <c r="H73443" i="1"/>
  <c r="H73444" i="1"/>
  <c r="H73445" i="1"/>
  <c r="H73446" i="1"/>
  <c r="H73447" i="1"/>
  <c r="H73448" i="1"/>
  <c r="H73449" i="1"/>
  <c r="H73450" i="1"/>
  <c r="H73451" i="1"/>
  <c r="H73452" i="1"/>
  <c r="H73453" i="1"/>
  <c r="H73454" i="1"/>
  <c r="H73455" i="1"/>
  <c r="H73456" i="1"/>
  <c r="H73457" i="1"/>
  <c r="H73458" i="1"/>
  <c r="H73459" i="1"/>
  <c r="H73460" i="1"/>
  <c r="H73461" i="1"/>
  <c r="H73462" i="1"/>
  <c r="H73463" i="1"/>
  <c r="H73464" i="1"/>
  <c r="H73465" i="1"/>
  <c r="H73466" i="1"/>
  <c r="H73467" i="1"/>
  <c r="H73468" i="1"/>
  <c r="H73469" i="1"/>
  <c r="H73470" i="1"/>
  <c r="H73471" i="1"/>
  <c r="H73472" i="1"/>
  <c r="H73473" i="1"/>
  <c r="H73474" i="1"/>
  <c r="H73475" i="1"/>
  <c r="H73476" i="1"/>
  <c r="H73477" i="1"/>
  <c r="H73478" i="1"/>
  <c r="H73479" i="1"/>
  <c r="H73480" i="1"/>
  <c r="H73481" i="1"/>
  <c r="H73482" i="1"/>
  <c r="H73483" i="1"/>
  <c r="H73484" i="1"/>
  <c r="H73485" i="1"/>
  <c r="H73486" i="1"/>
  <c r="H73487" i="1"/>
  <c r="H73488" i="1"/>
  <c r="H73489" i="1"/>
  <c r="H73490" i="1"/>
  <c r="H73491" i="1"/>
  <c r="H73492" i="1"/>
  <c r="H73493" i="1"/>
  <c r="H73494" i="1"/>
  <c r="H73495" i="1"/>
  <c r="H73496" i="1"/>
  <c r="H73497" i="1"/>
  <c r="H73498" i="1"/>
  <c r="H73499" i="1"/>
  <c r="H73500" i="1"/>
  <c r="H73501" i="1"/>
  <c r="H73502" i="1"/>
  <c r="H73503" i="1"/>
  <c r="H73504" i="1"/>
  <c r="H73505" i="1"/>
  <c r="H73506" i="1"/>
  <c r="H73507" i="1"/>
  <c r="H73508" i="1"/>
  <c r="H73509" i="1"/>
  <c r="H73510" i="1"/>
  <c r="H73511" i="1"/>
  <c r="H73512" i="1"/>
  <c r="H73513" i="1"/>
  <c r="H73514" i="1"/>
  <c r="H73515" i="1"/>
  <c r="H73516" i="1"/>
  <c r="H73517" i="1"/>
  <c r="H73518" i="1"/>
  <c r="H73519" i="1"/>
  <c r="H73520" i="1"/>
  <c r="H73521" i="1"/>
  <c r="H73522" i="1"/>
  <c r="H73523" i="1"/>
  <c r="H73524" i="1"/>
  <c r="H73525" i="1"/>
  <c r="H73526" i="1"/>
  <c r="H73527" i="1"/>
  <c r="H73528" i="1"/>
  <c r="H73529" i="1"/>
  <c r="H73530" i="1"/>
  <c r="H73531" i="1"/>
  <c r="H73532" i="1"/>
  <c r="H73533" i="1"/>
  <c r="H73534" i="1"/>
  <c r="H73535" i="1"/>
  <c r="H73536" i="1"/>
  <c r="H73537" i="1"/>
  <c r="H73538" i="1"/>
  <c r="H73539" i="1"/>
  <c r="H73540" i="1"/>
  <c r="H73541" i="1"/>
  <c r="H73542" i="1"/>
  <c r="H73543" i="1"/>
  <c r="H73544" i="1"/>
  <c r="H73545" i="1"/>
  <c r="H73546" i="1"/>
  <c r="H73547" i="1"/>
  <c r="H73548" i="1"/>
  <c r="H73549" i="1"/>
  <c r="H73550" i="1"/>
  <c r="H73551" i="1"/>
  <c r="H73552" i="1"/>
  <c r="H73553" i="1"/>
  <c r="H73554" i="1"/>
  <c r="H73555" i="1"/>
  <c r="H73556" i="1"/>
  <c r="H73557" i="1"/>
  <c r="H73558" i="1"/>
  <c r="H73559" i="1"/>
  <c r="H73560" i="1"/>
  <c r="H73561" i="1"/>
  <c r="H73562" i="1"/>
  <c r="H73563" i="1"/>
  <c r="H73564" i="1"/>
  <c r="H73565" i="1"/>
  <c r="H73566" i="1"/>
  <c r="H73567" i="1"/>
  <c r="H73568" i="1"/>
  <c r="H73569" i="1"/>
  <c r="H73570" i="1"/>
  <c r="H73571" i="1"/>
  <c r="H73572" i="1"/>
  <c r="H73573" i="1"/>
  <c r="H73574" i="1"/>
  <c r="H73575" i="1"/>
  <c r="H73576" i="1"/>
  <c r="H73577" i="1"/>
  <c r="H73578" i="1"/>
  <c r="H73579" i="1"/>
  <c r="H73580" i="1"/>
  <c r="H73581" i="1"/>
  <c r="H73582" i="1"/>
  <c r="H73583" i="1"/>
  <c r="H73584" i="1"/>
  <c r="H73585" i="1"/>
  <c r="H73586" i="1"/>
  <c r="H73587" i="1"/>
  <c r="H73588" i="1"/>
  <c r="H73589" i="1"/>
  <c r="H73590" i="1"/>
  <c r="H73591" i="1"/>
  <c r="H73592" i="1"/>
  <c r="H73593" i="1"/>
  <c r="H73594" i="1"/>
  <c r="H73595" i="1"/>
  <c r="H73596" i="1"/>
  <c r="H73597" i="1"/>
  <c r="H73598" i="1"/>
  <c r="H73599" i="1"/>
  <c r="H73600" i="1"/>
  <c r="H73601" i="1"/>
  <c r="H73602" i="1"/>
  <c r="H73603" i="1"/>
  <c r="H73604" i="1"/>
  <c r="H73605" i="1"/>
  <c r="H73606" i="1"/>
  <c r="H73607" i="1"/>
  <c r="H73608" i="1"/>
  <c r="H73609" i="1"/>
  <c r="H73610" i="1"/>
  <c r="H73611" i="1"/>
  <c r="H73612" i="1"/>
  <c r="H73613" i="1"/>
  <c r="H73614" i="1"/>
  <c r="H73615" i="1"/>
  <c r="H73616" i="1"/>
  <c r="H73617" i="1"/>
  <c r="H73618" i="1"/>
  <c r="H73619" i="1"/>
  <c r="H73620" i="1"/>
  <c r="H73621" i="1"/>
  <c r="H73622" i="1"/>
  <c r="H73623" i="1"/>
  <c r="H73624" i="1"/>
  <c r="H73625" i="1"/>
  <c r="H73626" i="1"/>
  <c r="H73627" i="1"/>
  <c r="H73628" i="1"/>
  <c r="H73629" i="1"/>
  <c r="H73630" i="1"/>
  <c r="H73631" i="1"/>
  <c r="H73632" i="1"/>
  <c r="H73633" i="1"/>
  <c r="H73634" i="1"/>
  <c r="H73635" i="1"/>
  <c r="H73636" i="1"/>
  <c r="H73637" i="1"/>
  <c r="H73638" i="1"/>
  <c r="H73639" i="1"/>
  <c r="H73640" i="1"/>
  <c r="H73641" i="1"/>
  <c r="H73642" i="1"/>
  <c r="H73643" i="1"/>
  <c r="H73644" i="1"/>
  <c r="H73645" i="1"/>
  <c r="H73646" i="1"/>
  <c r="H73647" i="1"/>
  <c r="H73648" i="1"/>
  <c r="H73649" i="1"/>
  <c r="H73650" i="1"/>
  <c r="H73651" i="1"/>
  <c r="H73652" i="1"/>
  <c r="H73653" i="1"/>
  <c r="H73654" i="1"/>
  <c r="H73655" i="1"/>
  <c r="H73656" i="1"/>
  <c r="H73657" i="1"/>
  <c r="H73658" i="1"/>
  <c r="H73659" i="1"/>
  <c r="H73660" i="1"/>
  <c r="H73661" i="1"/>
  <c r="H73662" i="1"/>
  <c r="H73663" i="1"/>
  <c r="H73664" i="1"/>
  <c r="H73665" i="1"/>
  <c r="H73666" i="1"/>
  <c r="H73667" i="1"/>
  <c r="H73668" i="1"/>
  <c r="H73669" i="1"/>
  <c r="H73670" i="1"/>
  <c r="H73671" i="1"/>
  <c r="H73672" i="1"/>
  <c r="H73673" i="1"/>
  <c r="H73674" i="1"/>
  <c r="H73675" i="1"/>
  <c r="H73676" i="1"/>
  <c r="H73677" i="1"/>
  <c r="H73678" i="1"/>
  <c r="H73679" i="1"/>
  <c r="H73680" i="1"/>
  <c r="H73681" i="1"/>
  <c r="H73682" i="1"/>
  <c r="H73683" i="1"/>
  <c r="H73684" i="1"/>
  <c r="H73685" i="1"/>
  <c r="H73686" i="1"/>
  <c r="H73687" i="1"/>
  <c r="H73688" i="1"/>
  <c r="H73689" i="1"/>
  <c r="H73690" i="1"/>
  <c r="H73691" i="1"/>
  <c r="H73692" i="1"/>
  <c r="H73693" i="1"/>
  <c r="H73694" i="1"/>
  <c r="H73695" i="1"/>
  <c r="H73696" i="1"/>
  <c r="H73697" i="1"/>
  <c r="H73698" i="1"/>
  <c r="H73699" i="1"/>
  <c r="H73700" i="1"/>
  <c r="H73701" i="1"/>
  <c r="H73702" i="1"/>
  <c r="H73703" i="1"/>
  <c r="H73704" i="1"/>
  <c r="H73705" i="1"/>
  <c r="H73706" i="1"/>
  <c r="H73707" i="1"/>
  <c r="H73708" i="1"/>
  <c r="H73709" i="1"/>
  <c r="H73710" i="1"/>
  <c r="H73711" i="1"/>
  <c r="H73712" i="1"/>
  <c r="H73713" i="1"/>
  <c r="H73714" i="1"/>
  <c r="H73715" i="1"/>
  <c r="H73716" i="1"/>
  <c r="H73717" i="1"/>
  <c r="H73718" i="1"/>
  <c r="H73719" i="1"/>
  <c r="H73720" i="1"/>
  <c r="H73721" i="1"/>
  <c r="H73722" i="1"/>
  <c r="H73723" i="1"/>
  <c r="H73724" i="1"/>
  <c r="H73725" i="1"/>
  <c r="H73726" i="1"/>
  <c r="H73727" i="1"/>
  <c r="H73728" i="1"/>
  <c r="H73729" i="1"/>
  <c r="H73730" i="1"/>
  <c r="H73731" i="1"/>
  <c r="H73732" i="1"/>
  <c r="H73733" i="1"/>
  <c r="H73734" i="1"/>
  <c r="H73735" i="1"/>
  <c r="H73736" i="1"/>
  <c r="H73737" i="1"/>
  <c r="H73738" i="1"/>
  <c r="H73739" i="1"/>
  <c r="H73740" i="1"/>
  <c r="H73741" i="1"/>
  <c r="H73742" i="1"/>
  <c r="H73743" i="1"/>
  <c r="H73744" i="1"/>
  <c r="H73745" i="1"/>
  <c r="H73746" i="1"/>
  <c r="H73747" i="1"/>
  <c r="H73748" i="1"/>
  <c r="H73749" i="1"/>
  <c r="H73750" i="1"/>
  <c r="H73751" i="1"/>
  <c r="H73752" i="1"/>
  <c r="H73753" i="1"/>
  <c r="H73754" i="1"/>
  <c r="H73755" i="1"/>
  <c r="H73756" i="1"/>
  <c r="H73757" i="1"/>
  <c r="H73758" i="1"/>
  <c r="H73759" i="1"/>
  <c r="H73760" i="1"/>
  <c r="H73761" i="1"/>
  <c r="H73762" i="1"/>
  <c r="H73763" i="1"/>
  <c r="H73764" i="1"/>
  <c r="H73765" i="1"/>
  <c r="H73766" i="1"/>
  <c r="H73767" i="1"/>
  <c r="H73768" i="1"/>
  <c r="H73769" i="1"/>
  <c r="H73770" i="1"/>
  <c r="H73771" i="1"/>
  <c r="H73772" i="1"/>
  <c r="H73773" i="1"/>
  <c r="H73774" i="1"/>
  <c r="H73775" i="1"/>
  <c r="H73776" i="1"/>
  <c r="H73777" i="1"/>
  <c r="H73778" i="1"/>
  <c r="H73779" i="1"/>
  <c r="H73780" i="1"/>
  <c r="H73781" i="1"/>
  <c r="H73782" i="1"/>
  <c r="H73783" i="1"/>
  <c r="H73784" i="1"/>
  <c r="H73785" i="1"/>
  <c r="H73786" i="1"/>
  <c r="H73787" i="1"/>
  <c r="H73788" i="1"/>
  <c r="H73789" i="1"/>
  <c r="H73790" i="1"/>
  <c r="H73791" i="1"/>
  <c r="H73792" i="1"/>
  <c r="H73793" i="1"/>
  <c r="H73794" i="1"/>
  <c r="H73795" i="1"/>
  <c r="H73796" i="1"/>
  <c r="H73797" i="1"/>
  <c r="H73798" i="1"/>
  <c r="H73799" i="1"/>
  <c r="H73800" i="1"/>
  <c r="H73801" i="1"/>
  <c r="H73802" i="1"/>
  <c r="H73803" i="1"/>
  <c r="H73804" i="1"/>
  <c r="H73805" i="1"/>
  <c r="H73806" i="1"/>
  <c r="H73807" i="1"/>
  <c r="H73808" i="1"/>
  <c r="H73809" i="1"/>
  <c r="H73810" i="1"/>
  <c r="H73811" i="1"/>
  <c r="H73812" i="1"/>
  <c r="H73813" i="1"/>
  <c r="H73814" i="1"/>
  <c r="H73815" i="1"/>
  <c r="H73816" i="1"/>
  <c r="H73817" i="1"/>
  <c r="H73818" i="1"/>
  <c r="H73819" i="1"/>
  <c r="H73820" i="1"/>
  <c r="H73821" i="1"/>
  <c r="H73822" i="1"/>
  <c r="H73823" i="1"/>
  <c r="H73824" i="1"/>
  <c r="H73825" i="1"/>
  <c r="H73826" i="1"/>
  <c r="H73827" i="1"/>
  <c r="H73828" i="1"/>
  <c r="H73829" i="1"/>
  <c r="H73830" i="1"/>
  <c r="H73831" i="1"/>
  <c r="H73832" i="1"/>
  <c r="H73833" i="1"/>
  <c r="H73834" i="1"/>
  <c r="H73835" i="1"/>
  <c r="H73836" i="1"/>
  <c r="H73837" i="1"/>
  <c r="H73838" i="1"/>
  <c r="H73839" i="1"/>
  <c r="H73840" i="1"/>
  <c r="H73841" i="1"/>
  <c r="H73842" i="1"/>
  <c r="H73843" i="1"/>
  <c r="H73844" i="1"/>
  <c r="H73845" i="1"/>
  <c r="H73846" i="1"/>
  <c r="H73847" i="1"/>
  <c r="H73848" i="1"/>
  <c r="H73849" i="1"/>
  <c r="H73850" i="1"/>
  <c r="H73851" i="1"/>
  <c r="H73852" i="1"/>
  <c r="H73853" i="1"/>
  <c r="H73854" i="1"/>
  <c r="H73855" i="1"/>
  <c r="H73856" i="1"/>
  <c r="H73857" i="1"/>
  <c r="H73858" i="1"/>
  <c r="H73859" i="1"/>
  <c r="H73860" i="1"/>
  <c r="H73861" i="1"/>
  <c r="H73862" i="1"/>
  <c r="H73863" i="1"/>
  <c r="H73864" i="1"/>
  <c r="H73865" i="1"/>
  <c r="H73866" i="1"/>
  <c r="H73867" i="1"/>
  <c r="H73868" i="1"/>
  <c r="H73869" i="1"/>
  <c r="H73870" i="1"/>
  <c r="H73871" i="1"/>
  <c r="H73872" i="1"/>
  <c r="H73873" i="1"/>
  <c r="H73874" i="1"/>
  <c r="H73875" i="1"/>
  <c r="H73876" i="1"/>
  <c r="H73877" i="1"/>
  <c r="H73878" i="1"/>
  <c r="H73879" i="1"/>
  <c r="H73880" i="1"/>
  <c r="H73881" i="1"/>
  <c r="H73882" i="1"/>
  <c r="H73883" i="1"/>
  <c r="H73884" i="1"/>
  <c r="H73885" i="1"/>
  <c r="H73886" i="1"/>
  <c r="H73887" i="1"/>
  <c r="H73888" i="1"/>
  <c r="H73889" i="1"/>
  <c r="H73890" i="1"/>
  <c r="H73891" i="1"/>
  <c r="H73892" i="1"/>
  <c r="H73893" i="1"/>
  <c r="H73894" i="1"/>
  <c r="H73895" i="1"/>
  <c r="H73896" i="1"/>
  <c r="H73897" i="1"/>
  <c r="H73898" i="1"/>
  <c r="H73899" i="1"/>
  <c r="H73900" i="1"/>
  <c r="H73901" i="1"/>
  <c r="H73902" i="1"/>
  <c r="H73903" i="1"/>
  <c r="H73904" i="1"/>
  <c r="H73905" i="1"/>
  <c r="H73906" i="1"/>
  <c r="H73907" i="1"/>
  <c r="H73908" i="1"/>
  <c r="H73909" i="1"/>
  <c r="H73910" i="1"/>
  <c r="H73911" i="1"/>
  <c r="H73912" i="1"/>
  <c r="H73913" i="1"/>
  <c r="H73914" i="1"/>
  <c r="H73915" i="1"/>
  <c r="H73916" i="1"/>
  <c r="H73917" i="1"/>
  <c r="H73918" i="1"/>
  <c r="H73919" i="1"/>
  <c r="H73920" i="1"/>
  <c r="H73921" i="1"/>
  <c r="H73922" i="1"/>
  <c r="H73923" i="1"/>
  <c r="H73924" i="1"/>
  <c r="H73925" i="1"/>
  <c r="H73926" i="1"/>
  <c r="H73927" i="1"/>
  <c r="H73928" i="1"/>
  <c r="H73929" i="1"/>
  <c r="H73930" i="1"/>
  <c r="H73931" i="1"/>
  <c r="H73932" i="1"/>
  <c r="H73933" i="1"/>
  <c r="H73934" i="1"/>
  <c r="H73935" i="1"/>
  <c r="H73936" i="1"/>
  <c r="H73937" i="1"/>
  <c r="H73938" i="1"/>
  <c r="H73939" i="1"/>
  <c r="H73940" i="1"/>
  <c r="H73941" i="1"/>
  <c r="H73942" i="1"/>
  <c r="H73943" i="1"/>
  <c r="H73944" i="1"/>
  <c r="H73945" i="1"/>
  <c r="H73946" i="1"/>
  <c r="H73947" i="1"/>
  <c r="H73948" i="1"/>
  <c r="H73949" i="1"/>
  <c r="H73950" i="1"/>
  <c r="H73951" i="1"/>
  <c r="H73952" i="1"/>
  <c r="H73953" i="1"/>
  <c r="H73954" i="1"/>
  <c r="H73955" i="1"/>
  <c r="H73956" i="1"/>
  <c r="H73957" i="1"/>
  <c r="H73958" i="1"/>
  <c r="H73959" i="1"/>
  <c r="H73960" i="1"/>
  <c r="H73961" i="1"/>
  <c r="H73962" i="1"/>
  <c r="H73963" i="1"/>
  <c r="H73964" i="1"/>
  <c r="H73965" i="1"/>
  <c r="H73966" i="1"/>
  <c r="H73967" i="1"/>
  <c r="H73968" i="1"/>
  <c r="H73969" i="1"/>
  <c r="H73970" i="1"/>
  <c r="H73971" i="1"/>
  <c r="H73972" i="1"/>
  <c r="H73973" i="1"/>
  <c r="H73974" i="1"/>
  <c r="H73975" i="1"/>
  <c r="H73976" i="1"/>
  <c r="H73977" i="1"/>
  <c r="H73978" i="1"/>
  <c r="H73979" i="1"/>
  <c r="H73980" i="1"/>
  <c r="H73981" i="1"/>
  <c r="H73982" i="1"/>
  <c r="H73983" i="1"/>
  <c r="H73984" i="1"/>
  <c r="H73985" i="1"/>
  <c r="H73986" i="1"/>
  <c r="H73987" i="1"/>
  <c r="H73988" i="1"/>
  <c r="H73989" i="1"/>
  <c r="H73990" i="1"/>
  <c r="H73991" i="1"/>
  <c r="H73992" i="1"/>
  <c r="H73993" i="1"/>
  <c r="H73994" i="1"/>
  <c r="H73995" i="1"/>
  <c r="H73996" i="1"/>
  <c r="H73997" i="1"/>
  <c r="H73998" i="1"/>
  <c r="H73999" i="1"/>
  <c r="H74000" i="1"/>
  <c r="H74001" i="1"/>
  <c r="H74002" i="1"/>
  <c r="H74003" i="1"/>
  <c r="H74004" i="1"/>
  <c r="H74005" i="1"/>
  <c r="H74006" i="1"/>
  <c r="H74007" i="1"/>
  <c r="H74008" i="1"/>
  <c r="H74009" i="1"/>
  <c r="H74010" i="1"/>
  <c r="H74011" i="1"/>
  <c r="H74012" i="1"/>
  <c r="H74013" i="1"/>
  <c r="H74014" i="1"/>
  <c r="H74015" i="1"/>
  <c r="H74016" i="1"/>
  <c r="H74017" i="1"/>
  <c r="H74018" i="1"/>
  <c r="H74019" i="1"/>
  <c r="H74020" i="1"/>
  <c r="H74021" i="1"/>
  <c r="H74022" i="1"/>
  <c r="H74023" i="1"/>
  <c r="H74024" i="1"/>
  <c r="H74025" i="1"/>
  <c r="H74026" i="1"/>
  <c r="H74027" i="1"/>
  <c r="H74028" i="1"/>
  <c r="H74029" i="1"/>
  <c r="H74030" i="1"/>
  <c r="H74031" i="1"/>
  <c r="H74032" i="1"/>
  <c r="H74033" i="1"/>
  <c r="H74034" i="1"/>
  <c r="H74035" i="1"/>
  <c r="H74036" i="1"/>
  <c r="H74037" i="1"/>
  <c r="H74038" i="1"/>
  <c r="H74039" i="1"/>
  <c r="H74040" i="1"/>
  <c r="H74041" i="1"/>
  <c r="H74042" i="1"/>
  <c r="H74043" i="1"/>
  <c r="H74044" i="1"/>
  <c r="H74045" i="1"/>
  <c r="H74046" i="1"/>
  <c r="H74047" i="1"/>
  <c r="H74048" i="1"/>
  <c r="H74049" i="1"/>
  <c r="H74050" i="1"/>
  <c r="H74051" i="1"/>
  <c r="H74052" i="1"/>
  <c r="H74053" i="1"/>
  <c r="H74054" i="1"/>
  <c r="H74055" i="1"/>
  <c r="H74056" i="1"/>
  <c r="H74057" i="1"/>
  <c r="H74058" i="1"/>
  <c r="H74059" i="1"/>
  <c r="H74060" i="1"/>
  <c r="H74061" i="1"/>
  <c r="H74062" i="1"/>
  <c r="H74063" i="1"/>
  <c r="H74064" i="1"/>
  <c r="H74065" i="1"/>
  <c r="H74066" i="1"/>
  <c r="H74067" i="1"/>
  <c r="H74068" i="1"/>
  <c r="H74069" i="1"/>
  <c r="H74070" i="1"/>
  <c r="H74071" i="1"/>
  <c r="H74072" i="1"/>
  <c r="H74073" i="1"/>
  <c r="H74074" i="1"/>
  <c r="H74075" i="1"/>
  <c r="H74076" i="1"/>
  <c r="H74077" i="1"/>
  <c r="H74078" i="1"/>
  <c r="H74079" i="1"/>
  <c r="H74080" i="1"/>
  <c r="H74081" i="1"/>
  <c r="H74082" i="1"/>
  <c r="H74083" i="1"/>
  <c r="H74084" i="1"/>
  <c r="H74085" i="1"/>
  <c r="H74086" i="1"/>
  <c r="H74087" i="1"/>
  <c r="H74088" i="1"/>
  <c r="H74089" i="1"/>
  <c r="H74090" i="1"/>
  <c r="H74091" i="1"/>
  <c r="H74092" i="1"/>
  <c r="H74093" i="1"/>
  <c r="H74094" i="1"/>
  <c r="H74095" i="1"/>
  <c r="H74096" i="1"/>
  <c r="H74097" i="1"/>
  <c r="H74098" i="1"/>
  <c r="H74099" i="1"/>
  <c r="H74100" i="1"/>
  <c r="H74101" i="1"/>
  <c r="H74102" i="1"/>
  <c r="H74103" i="1"/>
  <c r="H74104" i="1"/>
  <c r="H74105" i="1"/>
  <c r="H74106" i="1"/>
  <c r="H74107" i="1"/>
  <c r="H74108" i="1"/>
  <c r="H74109" i="1"/>
  <c r="H74110" i="1"/>
  <c r="H74111" i="1"/>
  <c r="H74112" i="1"/>
  <c r="H74113" i="1"/>
  <c r="H74114" i="1"/>
  <c r="H74115" i="1"/>
  <c r="H74116" i="1"/>
  <c r="H74117" i="1"/>
  <c r="H74118" i="1"/>
  <c r="H74119" i="1"/>
  <c r="H74120" i="1"/>
  <c r="H74121" i="1"/>
  <c r="H74122" i="1"/>
  <c r="H74123" i="1"/>
  <c r="H74124" i="1"/>
  <c r="H74125" i="1"/>
  <c r="H74126" i="1"/>
  <c r="H74127" i="1"/>
  <c r="H74128" i="1"/>
  <c r="H74129" i="1"/>
  <c r="H74130" i="1"/>
  <c r="H74131" i="1"/>
  <c r="H74132" i="1"/>
  <c r="H74133" i="1"/>
  <c r="H74134" i="1"/>
  <c r="H74135" i="1"/>
  <c r="H74136" i="1"/>
  <c r="H74137" i="1"/>
  <c r="H74138" i="1"/>
  <c r="H74139" i="1"/>
  <c r="H74140" i="1"/>
  <c r="H74141" i="1"/>
  <c r="H74142" i="1"/>
  <c r="H74143" i="1"/>
  <c r="H74144" i="1"/>
  <c r="H74145" i="1"/>
  <c r="H74146" i="1"/>
  <c r="H74147" i="1"/>
  <c r="H74148" i="1"/>
  <c r="H74149" i="1"/>
  <c r="H74150" i="1"/>
  <c r="H74151" i="1"/>
  <c r="H74152" i="1"/>
  <c r="H74153" i="1"/>
  <c r="H74154" i="1"/>
  <c r="H74155" i="1"/>
  <c r="H74156" i="1"/>
  <c r="H74157" i="1"/>
  <c r="H74158" i="1"/>
  <c r="H74159" i="1"/>
  <c r="H74160" i="1"/>
  <c r="H74161" i="1"/>
  <c r="H74162" i="1"/>
  <c r="H74163" i="1"/>
  <c r="H74164" i="1"/>
  <c r="H74165" i="1"/>
  <c r="H74166" i="1"/>
  <c r="H74167" i="1"/>
  <c r="H74168" i="1"/>
  <c r="H74169" i="1"/>
  <c r="H74170" i="1"/>
  <c r="H74171" i="1"/>
  <c r="H74172" i="1"/>
  <c r="H74173" i="1"/>
  <c r="H74174" i="1"/>
  <c r="H74175" i="1"/>
  <c r="H74176" i="1"/>
  <c r="H74177" i="1"/>
  <c r="H74178" i="1"/>
  <c r="H74179" i="1"/>
  <c r="H74180" i="1"/>
  <c r="H74181" i="1"/>
  <c r="H74182" i="1"/>
  <c r="H74183" i="1"/>
  <c r="H74184" i="1"/>
  <c r="H74185" i="1"/>
  <c r="H74186" i="1"/>
  <c r="H74187" i="1"/>
  <c r="H74188" i="1"/>
  <c r="H74189" i="1"/>
  <c r="H74190" i="1"/>
  <c r="H74191" i="1"/>
  <c r="H74192" i="1"/>
  <c r="H74193" i="1"/>
  <c r="H74194" i="1"/>
  <c r="H74195" i="1"/>
  <c r="H74196" i="1"/>
  <c r="H74197" i="1"/>
  <c r="H74198" i="1"/>
  <c r="H74199" i="1"/>
  <c r="H74200" i="1"/>
  <c r="H74201" i="1"/>
  <c r="H74202" i="1"/>
  <c r="H74203" i="1"/>
  <c r="H74204" i="1"/>
  <c r="H74205" i="1"/>
  <c r="H74206" i="1"/>
  <c r="H74207" i="1"/>
  <c r="H74208" i="1"/>
  <c r="H74209" i="1"/>
  <c r="H74210" i="1"/>
  <c r="H74211" i="1"/>
  <c r="H74212" i="1"/>
  <c r="H74213" i="1"/>
  <c r="H74214" i="1"/>
  <c r="H74215" i="1"/>
  <c r="H74216" i="1"/>
  <c r="H74217" i="1"/>
  <c r="H74218" i="1"/>
  <c r="H74219" i="1"/>
  <c r="H74220" i="1"/>
  <c r="H74221" i="1"/>
  <c r="H74222" i="1"/>
  <c r="H74223" i="1"/>
  <c r="H74224" i="1"/>
  <c r="H74225" i="1"/>
  <c r="H74226" i="1"/>
  <c r="H74227" i="1"/>
  <c r="H74228" i="1"/>
  <c r="H74229" i="1"/>
  <c r="H74230" i="1"/>
  <c r="H74231" i="1"/>
  <c r="H74232" i="1"/>
  <c r="H74233" i="1"/>
  <c r="H74234" i="1"/>
  <c r="H74235" i="1"/>
  <c r="H74236" i="1"/>
  <c r="H74237" i="1"/>
  <c r="H74238" i="1"/>
  <c r="H74239" i="1"/>
  <c r="H74240" i="1"/>
  <c r="H74241" i="1"/>
  <c r="H74242" i="1"/>
  <c r="H74243" i="1"/>
  <c r="H74244" i="1"/>
  <c r="H74245" i="1"/>
  <c r="H74246" i="1"/>
  <c r="H74247" i="1"/>
  <c r="H74248" i="1"/>
  <c r="H74249" i="1"/>
  <c r="H74250" i="1"/>
  <c r="H74251" i="1"/>
  <c r="H74252" i="1"/>
  <c r="H74253" i="1"/>
  <c r="H74254" i="1"/>
  <c r="H74255" i="1"/>
  <c r="H74256" i="1"/>
  <c r="H74257" i="1"/>
  <c r="H74258" i="1"/>
  <c r="H74259" i="1"/>
  <c r="H74260" i="1"/>
  <c r="H74261" i="1"/>
  <c r="H74262" i="1"/>
  <c r="H74263" i="1"/>
  <c r="H74264" i="1"/>
  <c r="H74265" i="1"/>
  <c r="H74266" i="1"/>
  <c r="H74267" i="1"/>
  <c r="H74268" i="1"/>
  <c r="H74269" i="1"/>
  <c r="H74270" i="1"/>
  <c r="H74271" i="1"/>
  <c r="H74272" i="1"/>
  <c r="H74273" i="1"/>
  <c r="H74274" i="1"/>
  <c r="H74275" i="1"/>
  <c r="H74276" i="1"/>
  <c r="H74277" i="1"/>
  <c r="H74278" i="1"/>
  <c r="H74279" i="1"/>
  <c r="H74280" i="1"/>
  <c r="H74281" i="1"/>
  <c r="H74282" i="1"/>
  <c r="H74283" i="1"/>
  <c r="H74284" i="1"/>
  <c r="H74285" i="1"/>
  <c r="H74286" i="1"/>
  <c r="H74287" i="1"/>
  <c r="H74288" i="1"/>
  <c r="H74289" i="1"/>
  <c r="H74290" i="1"/>
  <c r="H74291" i="1"/>
  <c r="H74292" i="1"/>
  <c r="H74293" i="1"/>
  <c r="H74294" i="1"/>
  <c r="H74295" i="1"/>
  <c r="H74296" i="1"/>
  <c r="H74297" i="1"/>
  <c r="H74298" i="1"/>
  <c r="H74299" i="1"/>
  <c r="H74300" i="1"/>
  <c r="H74301" i="1"/>
  <c r="H74302" i="1"/>
  <c r="H74303" i="1"/>
  <c r="H74304" i="1"/>
  <c r="H74305" i="1"/>
  <c r="H74306" i="1"/>
  <c r="H74307" i="1"/>
  <c r="H74308" i="1"/>
  <c r="H74309" i="1"/>
  <c r="H74310" i="1"/>
  <c r="H74311" i="1"/>
  <c r="H74312" i="1"/>
  <c r="H74313" i="1"/>
  <c r="H74314" i="1"/>
  <c r="H74315" i="1"/>
  <c r="H74316" i="1"/>
  <c r="H74317" i="1"/>
  <c r="H74318" i="1"/>
  <c r="H74319" i="1"/>
  <c r="H74320" i="1"/>
  <c r="H74321" i="1"/>
  <c r="H74322" i="1"/>
  <c r="H74323" i="1"/>
  <c r="H74324" i="1"/>
  <c r="H74325" i="1"/>
  <c r="H74326" i="1"/>
  <c r="H74327" i="1"/>
  <c r="H74328" i="1"/>
  <c r="H74329" i="1"/>
  <c r="H74330" i="1"/>
  <c r="H74331" i="1"/>
  <c r="H74332" i="1"/>
  <c r="H74333" i="1"/>
  <c r="H74334" i="1"/>
  <c r="H74335" i="1"/>
  <c r="H74336" i="1"/>
  <c r="H74337" i="1"/>
  <c r="H74338" i="1"/>
  <c r="H74339" i="1"/>
  <c r="H74340" i="1"/>
  <c r="H74341" i="1"/>
  <c r="H74342" i="1"/>
  <c r="H74343" i="1"/>
  <c r="H74344" i="1"/>
  <c r="H74345" i="1"/>
  <c r="H74346" i="1"/>
  <c r="H74347" i="1"/>
  <c r="H74348" i="1"/>
  <c r="H74349" i="1"/>
  <c r="H74350" i="1"/>
  <c r="H74351" i="1"/>
  <c r="H74352" i="1"/>
  <c r="H74353" i="1"/>
  <c r="H74354" i="1"/>
  <c r="H74355" i="1"/>
  <c r="H74356" i="1"/>
  <c r="H74357" i="1"/>
  <c r="H74358" i="1"/>
  <c r="H74359" i="1"/>
  <c r="H74360" i="1"/>
  <c r="H74361" i="1"/>
  <c r="H74362" i="1"/>
  <c r="H74363" i="1"/>
  <c r="H74364" i="1"/>
  <c r="H74365" i="1"/>
  <c r="H74366" i="1"/>
  <c r="H74367" i="1"/>
  <c r="H74368" i="1"/>
  <c r="H74369" i="1"/>
  <c r="H74370" i="1"/>
  <c r="H74371" i="1"/>
  <c r="H74372" i="1"/>
  <c r="H74373" i="1"/>
  <c r="H74374" i="1"/>
  <c r="H74375" i="1"/>
  <c r="H74376" i="1"/>
  <c r="H74377" i="1"/>
  <c r="H74378" i="1"/>
  <c r="H74379" i="1"/>
  <c r="H74380" i="1"/>
  <c r="H74381" i="1"/>
  <c r="H74382" i="1"/>
  <c r="H74383" i="1"/>
  <c r="H74384" i="1"/>
  <c r="H74385" i="1"/>
  <c r="H74386" i="1"/>
  <c r="H74387" i="1"/>
  <c r="H74388" i="1"/>
  <c r="H74389" i="1"/>
  <c r="H74390" i="1"/>
  <c r="H74391" i="1"/>
  <c r="H74392" i="1"/>
  <c r="H74393" i="1"/>
  <c r="H74394" i="1"/>
  <c r="H74395" i="1"/>
  <c r="H74396" i="1"/>
  <c r="H74397" i="1"/>
  <c r="H74398" i="1"/>
  <c r="H74399" i="1"/>
  <c r="H74400" i="1"/>
  <c r="H74401" i="1"/>
  <c r="H74402" i="1"/>
  <c r="H74403" i="1"/>
  <c r="H74404" i="1"/>
  <c r="H74405" i="1"/>
  <c r="H74406" i="1"/>
  <c r="H74407" i="1"/>
  <c r="H74408" i="1"/>
  <c r="H74409" i="1"/>
  <c r="H74410" i="1"/>
  <c r="H74411" i="1"/>
  <c r="H74412" i="1"/>
  <c r="H74413" i="1"/>
  <c r="H74414" i="1"/>
  <c r="H74415" i="1"/>
  <c r="H74416" i="1"/>
  <c r="H74417" i="1"/>
  <c r="H74418" i="1"/>
  <c r="H74419" i="1"/>
  <c r="H74420" i="1"/>
  <c r="H74421" i="1"/>
  <c r="H74422" i="1"/>
  <c r="H74423" i="1"/>
  <c r="H74424" i="1"/>
  <c r="H74425" i="1"/>
  <c r="H74426" i="1"/>
  <c r="H74427" i="1"/>
  <c r="H74428" i="1"/>
  <c r="H74429" i="1"/>
  <c r="H74430" i="1"/>
  <c r="H74431" i="1"/>
  <c r="H74432" i="1"/>
  <c r="H74433" i="1"/>
  <c r="H74434" i="1"/>
  <c r="H74435" i="1"/>
  <c r="H74436" i="1"/>
  <c r="H74437" i="1"/>
  <c r="H74438" i="1"/>
  <c r="H74439" i="1"/>
  <c r="H74440" i="1"/>
  <c r="H74441" i="1"/>
  <c r="H74442" i="1"/>
  <c r="H74443" i="1"/>
  <c r="H74444" i="1"/>
  <c r="H74445" i="1"/>
  <c r="H74446" i="1"/>
  <c r="H74447" i="1"/>
  <c r="H74448" i="1"/>
  <c r="H74449" i="1"/>
  <c r="H74450" i="1"/>
  <c r="H74451" i="1"/>
  <c r="H74452" i="1"/>
  <c r="H74453" i="1"/>
  <c r="H74454" i="1"/>
  <c r="H74455" i="1"/>
  <c r="H74456" i="1"/>
  <c r="H74457" i="1"/>
  <c r="H74458" i="1"/>
  <c r="H74459" i="1"/>
  <c r="H74460" i="1"/>
  <c r="H74461" i="1"/>
  <c r="H74462" i="1"/>
  <c r="H74463" i="1"/>
  <c r="H74464" i="1"/>
  <c r="H74465" i="1"/>
  <c r="H74466" i="1"/>
  <c r="H74467" i="1"/>
  <c r="H74468" i="1"/>
  <c r="H74469" i="1"/>
  <c r="H74470" i="1"/>
  <c r="H74471" i="1"/>
  <c r="H74472" i="1"/>
  <c r="H74473" i="1"/>
  <c r="H74474" i="1"/>
  <c r="H74475" i="1"/>
  <c r="H74476" i="1"/>
  <c r="H74477" i="1"/>
  <c r="H74478" i="1"/>
  <c r="H74479" i="1"/>
  <c r="H74480" i="1"/>
  <c r="H74481" i="1"/>
  <c r="H74482" i="1"/>
  <c r="H74483" i="1"/>
  <c r="H74484" i="1"/>
  <c r="H74485" i="1"/>
  <c r="H74486" i="1"/>
  <c r="H74487" i="1"/>
  <c r="H74488" i="1"/>
  <c r="H74489" i="1"/>
  <c r="H74490" i="1"/>
  <c r="H74491" i="1"/>
  <c r="H74492" i="1"/>
  <c r="H74493" i="1"/>
  <c r="H74494" i="1"/>
  <c r="H74495" i="1"/>
  <c r="H74496" i="1"/>
  <c r="H74497" i="1"/>
  <c r="H74498" i="1"/>
  <c r="H74499" i="1"/>
  <c r="H74500" i="1"/>
  <c r="H74501" i="1"/>
  <c r="H74502" i="1"/>
  <c r="H74503" i="1"/>
  <c r="H74504" i="1"/>
  <c r="H74505" i="1"/>
  <c r="H74506" i="1"/>
  <c r="H74507" i="1"/>
  <c r="H74508" i="1"/>
  <c r="H74509" i="1"/>
  <c r="H74510" i="1"/>
  <c r="H74511" i="1"/>
  <c r="H74512" i="1"/>
  <c r="H74513" i="1"/>
  <c r="H74514" i="1"/>
  <c r="H74515" i="1"/>
  <c r="H74516" i="1"/>
  <c r="H74517" i="1"/>
  <c r="H74518" i="1"/>
  <c r="H74519" i="1"/>
  <c r="H74520" i="1"/>
  <c r="H74521" i="1"/>
  <c r="H74522" i="1"/>
  <c r="H74523" i="1"/>
  <c r="H74524" i="1"/>
  <c r="H74525" i="1"/>
  <c r="H74526" i="1"/>
  <c r="H74527" i="1"/>
  <c r="H74528" i="1"/>
  <c r="H74529" i="1"/>
  <c r="H74530" i="1"/>
  <c r="H74531" i="1"/>
  <c r="H74532" i="1"/>
  <c r="H74533" i="1"/>
  <c r="H74534" i="1"/>
  <c r="H74535" i="1"/>
  <c r="H74536" i="1"/>
  <c r="H74537" i="1"/>
  <c r="H74538" i="1"/>
  <c r="H74539" i="1"/>
  <c r="H74540" i="1"/>
  <c r="H74541" i="1"/>
  <c r="H74542" i="1"/>
  <c r="H74543" i="1"/>
  <c r="H74544" i="1"/>
  <c r="H74545" i="1"/>
  <c r="H74546" i="1"/>
  <c r="H74547" i="1"/>
  <c r="H74548" i="1"/>
  <c r="H74549" i="1"/>
  <c r="H74550" i="1"/>
  <c r="H74551" i="1"/>
  <c r="H74552" i="1"/>
  <c r="H74553" i="1"/>
  <c r="H74554" i="1"/>
  <c r="H74555" i="1"/>
  <c r="H74556" i="1"/>
  <c r="H74557" i="1"/>
  <c r="H74558" i="1"/>
  <c r="H74559" i="1"/>
  <c r="H74560" i="1"/>
  <c r="H74561" i="1"/>
  <c r="H74562" i="1"/>
  <c r="H74563" i="1"/>
  <c r="H74564" i="1"/>
  <c r="H74565" i="1"/>
  <c r="H74566" i="1"/>
  <c r="H74567" i="1"/>
  <c r="H74568" i="1"/>
  <c r="H74569" i="1"/>
  <c r="H74570" i="1"/>
  <c r="H74571" i="1"/>
  <c r="H74572" i="1"/>
  <c r="H74573" i="1"/>
  <c r="H74574" i="1"/>
  <c r="H74575" i="1"/>
  <c r="H74576" i="1"/>
  <c r="H74577" i="1"/>
  <c r="H74578" i="1"/>
  <c r="H74579" i="1"/>
  <c r="H74580" i="1"/>
  <c r="H74581" i="1"/>
  <c r="H74582" i="1"/>
  <c r="H74583" i="1"/>
  <c r="H74584" i="1"/>
  <c r="H74585" i="1"/>
  <c r="H74586" i="1"/>
  <c r="H74587" i="1"/>
  <c r="H74588" i="1"/>
  <c r="H74589" i="1"/>
  <c r="H74590" i="1"/>
  <c r="H74591" i="1"/>
  <c r="H74592" i="1"/>
  <c r="H74593" i="1"/>
  <c r="H74594" i="1"/>
  <c r="H74595" i="1"/>
  <c r="H74596" i="1"/>
  <c r="H74597" i="1"/>
  <c r="H74598" i="1"/>
  <c r="H74599" i="1"/>
  <c r="H74600" i="1"/>
  <c r="H74601" i="1"/>
  <c r="H74602" i="1"/>
  <c r="H74603" i="1"/>
  <c r="H74604" i="1"/>
  <c r="H74605" i="1"/>
  <c r="H74606" i="1"/>
  <c r="H74607" i="1"/>
  <c r="H74608" i="1"/>
  <c r="H74609" i="1"/>
  <c r="H74610" i="1"/>
  <c r="H74611" i="1"/>
  <c r="H74612" i="1"/>
  <c r="H74613" i="1"/>
  <c r="H74614" i="1"/>
  <c r="H74615" i="1"/>
  <c r="H74616" i="1"/>
  <c r="H74617" i="1"/>
  <c r="H74618" i="1"/>
  <c r="H74619" i="1"/>
  <c r="H74620" i="1"/>
  <c r="H74621" i="1"/>
  <c r="H74622" i="1"/>
  <c r="H74623" i="1"/>
  <c r="H74624" i="1"/>
  <c r="H74625" i="1"/>
  <c r="H74626" i="1"/>
  <c r="H74627" i="1"/>
  <c r="H74628" i="1"/>
  <c r="H74629" i="1"/>
  <c r="H74630" i="1"/>
  <c r="H74631" i="1"/>
  <c r="H74632" i="1"/>
  <c r="H74633" i="1"/>
  <c r="H74634" i="1"/>
  <c r="H74635" i="1"/>
  <c r="H74636" i="1"/>
  <c r="H74637" i="1"/>
  <c r="H74638" i="1"/>
  <c r="H74639" i="1"/>
  <c r="H74640" i="1"/>
  <c r="H74641" i="1"/>
  <c r="H74642" i="1"/>
  <c r="H74643" i="1"/>
  <c r="H74644" i="1"/>
  <c r="H74645" i="1"/>
  <c r="H74646" i="1"/>
  <c r="H74647" i="1"/>
  <c r="H74648" i="1"/>
  <c r="H74649" i="1"/>
  <c r="H74650" i="1"/>
  <c r="H74651" i="1"/>
  <c r="H74652" i="1"/>
  <c r="H74653" i="1"/>
  <c r="H74654" i="1"/>
  <c r="H74655" i="1"/>
  <c r="H74656" i="1"/>
  <c r="H74657" i="1"/>
  <c r="H74658" i="1"/>
  <c r="H74659" i="1"/>
  <c r="H74660" i="1"/>
  <c r="H74661" i="1"/>
  <c r="H74662" i="1"/>
  <c r="H74663" i="1"/>
  <c r="H74664" i="1"/>
  <c r="H74665" i="1"/>
  <c r="H74666" i="1"/>
  <c r="H74667" i="1"/>
  <c r="H74668" i="1"/>
  <c r="H74669" i="1"/>
  <c r="H74670" i="1"/>
  <c r="H74671" i="1"/>
  <c r="H74672" i="1"/>
  <c r="H74673" i="1"/>
  <c r="H74674" i="1"/>
  <c r="H74675" i="1"/>
  <c r="H74676" i="1"/>
  <c r="H74677" i="1"/>
  <c r="H74678" i="1"/>
  <c r="H74679" i="1"/>
  <c r="H74680" i="1"/>
  <c r="H74681" i="1"/>
  <c r="H74682" i="1"/>
  <c r="H74683" i="1"/>
  <c r="H74684" i="1"/>
  <c r="H74685" i="1"/>
  <c r="H74686" i="1"/>
  <c r="H74687" i="1"/>
  <c r="H74688" i="1"/>
  <c r="H74689" i="1"/>
  <c r="H74690" i="1"/>
  <c r="H74691" i="1"/>
  <c r="H74692" i="1"/>
  <c r="H74693" i="1"/>
  <c r="H74694" i="1"/>
  <c r="H74695" i="1"/>
  <c r="H74696" i="1"/>
  <c r="H74697" i="1"/>
  <c r="H74698" i="1"/>
  <c r="H74699" i="1"/>
  <c r="H74700" i="1"/>
  <c r="H74701" i="1"/>
  <c r="H74702" i="1"/>
  <c r="H74703" i="1"/>
  <c r="H74704" i="1"/>
  <c r="H74705" i="1"/>
  <c r="H74706" i="1"/>
  <c r="H74707" i="1"/>
  <c r="H74708" i="1"/>
  <c r="H74709" i="1"/>
  <c r="H74710" i="1"/>
  <c r="H74711" i="1"/>
  <c r="H74712" i="1"/>
  <c r="H74713" i="1"/>
  <c r="H74714" i="1"/>
  <c r="H74715" i="1"/>
  <c r="H74716" i="1"/>
  <c r="H74717" i="1"/>
  <c r="H74718" i="1"/>
  <c r="H74719" i="1"/>
  <c r="H74720" i="1"/>
  <c r="H74721" i="1"/>
  <c r="H74722" i="1"/>
  <c r="H74723" i="1"/>
  <c r="H74724" i="1"/>
  <c r="H74725" i="1"/>
  <c r="H74726" i="1"/>
  <c r="H74727" i="1"/>
  <c r="H74728" i="1"/>
  <c r="H74729" i="1"/>
  <c r="H74730" i="1"/>
  <c r="H74731" i="1"/>
  <c r="H74732" i="1"/>
  <c r="H74733" i="1"/>
  <c r="H74734" i="1"/>
  <c r="H74735" i="1"/>
  <c r="H74736" i="1"/>
  <c r="H74737" i="1"/>
  <c r="H74738" i="1"/>
  <c r="H74739" i="1"/>
  <c r="H74740" i="1"/>
  <c r="H74741" i="1"/>
  <c r="H74742" i="1"/>
  <c r="H74743" i="1"/>
  <c r="H74744" i="1"/>
  <c r="H74745" i="1"/>
  <c r="H74746" i="1"/>
  <c r="H74747" i="1"/>
  <c r="H74748" i="1"/>
  <c r="H74749" i="1"/>
  <c r="H74750" i="1"/>
  <c r="H74751" i="1"/>
  <c r="H74752" i="1"/>
  <c r="H74753" i="1"/>
  <c r="H74754" i="1"/>
  <c r="H74755" i="1"/>
  <c r="H74756" i="1"/>
  <c r="H74757" i="1"/>
  <c r="H74758" i="1"/>
  <c r="H74759" i="1"/>
  <c r="H74760" i="1"/>
  <c r="H74761" i="1"/>
  <c r="H74762" i="1"/>
  <c r="H74763" i="1"/>
  <c r="H74764" i="1"/>
  <c r="H74765" i="1"/>
  <c r="H74766" i="1"/>
  <c r="H74767" i="1"/>
  <c r="H74768" i="1"/>
  <c r="H74769" i="1"/>
  <c r="H74770" i="1"/>
  <c r="H74771" i="1"/>
  <c r="H74772" i="1"/>
  <c r="H74773" i="1"/>
  <c r="H74774" i="1"/>
  <c r="H74775" i="1"/>
  <c r="H74776" i="1"/>
  <c r="H74777" i="1"/>
  <c r="H74778" i="1"/>
  <c r="H74779" i="1"/>
  <c r="H74780" i="1"/>
  <c r="H74781" i="1"/>
  <c r="H74782" i="1"/>
  <c r="H74783" i="1"/>
  <c r="H74784" i="1"/>
  <c r="H74785" i="1"/>
  <c r="H74786" i="1"/>
  <c r="H74787" i="1"/>
  <c r="H74788" i="1"/>
  <c r="H74789" i="1"/>
  <c r="H74790" i="1"/>
  <c r="H74791" i="1"/>
  <c r="H74792" i="1"/>
  <c r="H74793" i="1"/>
  <c r="H74794" i="1"/>
  <c r="H74795" i="1"/>
  <c r="H74796" i="1"/>
  <c r="H74797" i="1"/>
  <c r="H74798" i="1"/>
  <c r="H74799" i="1"/>
  <c r="H74800" i="1"/>
  <c r="H74801" i="1"/>
  <c r="H74802" i="1"/>
  <c r="H74803" i="1"/>
  <c r="H74804" i="1"/>
  <c r="H74805" i="1"/>
  <c r="H74806" i="1"/>
  <c r="H74807" i="1"/>
  <c r="H74808" i="1"/>
  <c r="H74809" i="1"/>
  <c r="H74810" i="1"/>
  <c r="H74811" i="1"/>
  <c r="H74812" i="1"/>
  <c r="H74813" i="1"/>
  <c r="H74814" i="1"/>
  <c r="H74815" i="1"/>
  <c r="H74816" i="1"/>
  <c r="H74817" i="1"/>
  <c r="H74818" i="1"/>
  <c r="H74819" i="1"/>
  <c r="H74820" i="1"/>
  <c r="H74821" i="1"/>
  <c r="H74822" i="1"/>
  <c r="H74823" i="1"/>
  <c r="H74824" i="1"/>
  <c r="H74825" i="1"/>
  <c r="H74826" i="1"/>
  <c r="H74827" i="1"/>
  <c r="H74828" i="1"/>
  <c r="H74829" i="1"/>
  <c r="H74830" i="1"/>
  <c r="H74831" i="1"/>
  <c r="H74832" i="1"/>
  <c r="H74833" i="1"/>
  <c r="H74834" i="1"/>
  <c r="H74835" i="1"/>
  <c r="H74836" i="1"/>
  <c r="H74837" i="1"/>
  <c r="H74838" i="1"/>
  <c r="H74839" i="1"/>
  <c r="H74840" i="1"/>
  <c r="H74841" i="1"/>
  <c r="H74842" i="1"/>
  <c r="H74843" i="1"/>
  <c r="H74844" i="1"/>
  <c r="H74845" i="1"/>
  <c r="H74846" i="1"/>
  <c r="H74847" i="1"/>
  <c r="H74848" i="1"/>
  <c r="H74849" i="1"/>
  <c r="H74850" i="1"/>
  <c r="H74851" i="1"/>
  <c r="H74852" i="1"/>
  <c r="H74853" i="1"/>
  <c r="H74854" i="1"/>
  <c r="H74855" i="1"/>
  <c r="H74856" i="1"/>
  <c r="H74857" i="1"/>
  <c r="H74858" i="1"/>
  <c r="H74859" i="1"/>
  <c r="H74860" i="1"/>
  <c r="H74861" i="1"/>
  <c r="H74862" i="1"/>
  <c r="H74863" i="1"/>
  <c r="H74864" i="1"/>
  <c r="H74865" i="1"/>
  <c r="H74866" i="1"/>
  <c r="H74867" i="1"/>
  <c r="H74868" i="1"/>
  <c r="H74869" i="1"/>
  <c r="H74870" i="1"/>
  <c r="H74871" i="1"/>
  <c r="H74872" i="1"/>
  <c r="H74873" i="1"/>
  <c r="H74874" i="1"/>
  <c r="H74875" i="1"/>
  <c r="H74876" i="1"/>
  <c r="H74877" i="1"/>
  <c r="H74878" i="1"/>
  <c r="H74879" i="1"/>
  <c r="H74880" i="1"/>
  <c r="H74881" i="1"/>
  <c r="H74882" i="1"/>
  <c r="H74883" i="1"/>
  <c r="H74884" i="1"/>
  <c r="H74885" i="1"/>
  <c r="H74886" i="1"/>
  <c r="H74887" i="1"/>
  <c r="H74888" i="1"/>
  <c r="H74889" i="1"/>
  <c r="H74890" i="1"/>
  <c r="H74891" i="1"/>
  <c r="H74892" i="1"/>
  <c r="H74893" i="1"/>
  <c r="H74894" i="1"/>
  <c r="H74895" i="1"/>
  <c r="H74896" i="1"/>
  <c r="H74897" i="1"/>
  <c r="H74898" i="1"/>
  <c r="H74899" i="1"/>
  <c r="H74900" i="1"/>
  <c r="H74901" i="1"/>
  <c r="H74902" i="1"/>
  <c r="H74903" i="1"/>
  <c r="H74904" i="1"/>
  <c r="H74905" i="1"/>
  <c r="H74906" i="1"/>
  <c r="H74907" i="1"/>
  <c r="H74908" i="1"/>
  <c r="H74909" i="1"/>
  <c r="H74910" i="1"/>
  <c r="H74911" i="1"/>
  <c r="H74912" i="1"/>
  <c r="H74913" i="1"/>
  <c r="H74914" i="1"/>
  <c r="H74915" i="1"/>
  <c r="H74916" i="1"/>
  <c r="H74917" i="1"/>
  <c r="H74918" i="1"/>
  <c r="H74919" i="1"/>
  <c r="H74920" i="1"/>
  <c r="H74921" i="1"/>
  <c r="H74922" i="1"/>
  <c r="H74923" i="1"/>
  <c r="H74924" i="1"/>
  <c r="H74925" i="1"/>
  <c r="H74926" i="1"/>
  <c r="H74927" i="1"/>
  <c r="H74928" i="1"/>
  <c r="H74929" i="1"/>
  <c r="H74930" i="1"/>
  <c r="H74931" i="1"/>
  <c r="H74932" i="1"/>
  <c r="H74933" i="1"/>
  <c r="H74934" i="1"/>
  <c r="H74935" i="1"/>
  <c r="H74936" i="1"/>
  <c r="H74937" i="1"/>
  <c r="H74938" i="1"/>
  <c r="H74939" i="1"/>
  <c r="H74940" i="1"/>
  <c r="H74941" i="1"/>
  <c r="H74942" i="1"/>
  <c r="H74943" i="1"/>
  <c r="H74944" i="1"/>
  <c r="H74945" i="1"/>
  <c r="H74946" i="1"/>
  <c r="H74947" i="1"/>
  <c r="H74948" i="1"/>
  <c r="H74949" i="1"/>
  <c r="H74950" i="1"/>
  <c r="H74951" i="1"/>
  <c r="H74952" i="1"/>
  <c r="H74953" i="1"/>
  <c r="H74954" i="1"/>
  <c r="H74955" i="1"/>
  <c r="H74956" i="1"/>
  <c r="H74957" i="1"/>
  <c r="H74958" i="1"/>
  <c r="H74959" i="1"/>
  <c r="H74960" i="1"/>
  <c r="H74961" i="1"/>
  <c r="H74962" i="1"/>
  <c r="H74963" i="1"/>
  <c r="H74964" i="1"/>
  <c r="H74965" i="1"/>
  <c r="H74966" i="1"/>
  <c r="H74967" i="1"/>
  <c r="H74968" i="1"/>
  <c r="H74969" i="1"/>
  <c r="H74970" i="1"/>
  <c r="H74971" i="1"/>
  <c r="H74972" i="1"/>
  <c r="H74973" i="1"/>
  <c r="H74974" i="1"/>
  <c r="H74975" i="1"/>
  <c r="H74976" i="1"/>
  <c r="H74977" i="1"/>
  <c r="H74978" i="1"/>
  <c r="H74979" i="1"/>
  <c r="H74980" i="1"/>
  <c r="H74981" i="1"/>
  <c r="H74982" i="1"/>
  <c r="H74983" i="1"/>
  <c r="H74984" i="1"/>
  <c r="H74985" i="1"/>
  <c r="H74986" i="1"/>
  <c r="H74987" i="1"/>
  <c r="H74988" i="1"/>
  <c r="H74989" i="1"/>
  <c r="H74990" i="1"/>
  <c r="H74991" i="1"/>
  <c r="H74992" i="1"/>
  <c r="H74993" i="1"/>
  <c r="H74994" i="1"/>
  <c r="H74995" i="1"/>
  <c r="H74996" i="1"/>
  <c r="H74997" i="1"/>
  <c r="H74998" i="1"/>
  <c r="H74999" i="1"/>
  <c r="H75000" i="1"/>
  <c r="H75001" i="1"/>
  <c r="H75002" i="1"/>
  <c r="H75003" i="1"/>
  <c r="H75004" i="1"/>
  <c r="H75005" i="1"/>
  <c r="H75006" i="1"/>
  <c r="H75007" i="1"/>
  <c r="H75008" i="1"/>
  <c r="H75009" i="1"/>
  <c r="H75010" i="1"/>
  <c r="H75011" i="1"/>
  <c r="H75012" i="1"/>
  <c r="H75013" i="1"/>
  <c r="H75014" i="1"/>
  <c r="H75015" i="1"/>
  <c r="H75016" i="1"/>
  <c r="H75017" i="1"/>
  <c r="H75018" i="1"/>
  <c r="H75019" i="1"/>
  <c r="H75020" i="1"/>
  <c r="H75021" i="1"/>
  <c r="H75022" i="1"/>
  <c r="H75023" i="1"/>
  <c r="H75024" i="1"/>
  <c r="H75025" i="1"/>
  <c r="H75026" i="1"/>
  <c r="H75027" i="1"/>
  <c r="H75028" i="1"/>
  <c r="H75029" i="1"/>
  <c r="H75030" i="1"/>
  <c r="H75031" i="1"/>
  <c r="H75032" i="1"/>
  <c r="H75033" i="1"/>
  <c r="H75034" i="1"/>
  <c r="H75035" i="1"/>
  <c r="H75036" i="1"/>
  <c r="H75037" i="1"/>
  <c r="H75038" i="1"/>
  <c r="H75039" i="1"/>
  <c r="H75040" i="1"/>
  <c r="H75041" i="1"/>
  <c r="H75042" i="1"/>
  <c r="H75043" i="1"/>
  <c r="H75044" i="1"/>
  <c r="H75045" i="1"/>
  <c r="H75046" i="1"/>
  <c r="H75047" i="1"/>
  <c r="H75048" i="1"/>
  <c r="H75049" i="1"/>
  <c r="H75050" i="1"/>
  <c r="H75051" i="1"/>
  <c r="H75052" i="1"/>
  <c r="H75053" i="1"/>
  <c r="H75054" i="1"/>
  <c r="H75055" i="1"/>
  <c r="H75056" i="1"/>
  <c r="H75057" i="1"/>
  <c r="H75058" i="1"/>
  <c r="H75059" i="1"/>
  <c r="H75060" i="1"/>
  <c r="H75061" i="1"/>
  <c r="H75062" i="1"/>
  <c r="H75063" i="1"/>
  <c r="H75064" i="1"/>
  <c r="H75065" i="1"/>
  <c r="H75066" i="1"/>
  <c r="H75067" i="1"/>
  <c r="H75068" i="1"/>
  <c r="H75069" i="1"/>
  <c r="H75070" i="1"/>
  <c r="H75071" i="1"/>
  <c r="H75072" i="1"/>
  <c r="H75073" i="1"/>
  <c r="H75074" i="1"/>
  <c r="H75075" i="1"/>
  <c r="H75076" i="1"/>
  <c r="H75077" i="1"/>
  <c r="H75078" i="1"/>
  <c r="H75079" i="1"/>
  <c r="H75080" i="1"/>
  <c r="H75081" i="1"/>
  <c r="H75082" i="1"/>
  <c r="H75083" i="1"/>
  <c r="H75084" i="1"/>
  <c r="H75085" i="1"/>
  <c r="H75086" i="1"/>
  <c r="H75087" i="1"/>
  <c r="H75088" i="1"/>
  <c r="H75089" i="1"/>
  <c r="H75090" i="1"/>
  <c r="H75091" i="1"/>
  <c r="H75092" i="1"/>
  <c r="H75093" i="1"/>
  <c r="H75094" i="1"/>
  <c r="H75095" i="1"/>
  <c r="H75096" i="1"/>
  <c r="H75097" i="1"/>
  <c r="H75098" i="1"/>
  <c r="H75099" i="1"/>
  <c r="H75100" i="1"/>
  <c r="H75101" i="1"/>
  <c r="H75102" i="1"/>
  <c r="H75103" i="1"/>
  <c r="H75104" i="1"/>
  <c r="H75105" i="1"/>
  <c r="H75106" i="1"/>
  <c r="H75107" i="1"/>
  <c r="H75108" i="1"/>
  <c r="H75109" i="1"/>
  <c r="H75110" i="1"/>
  <c r="H75111" i="1"/>
  <c r="H75112" i="1"/>
  <c r="H75113" i="1"/>
  <c r="H75114" i="1"/>
  <c r="H75115" i="1"/>
  <c r="H75116" i="1"/>
  <c r="H75117" i="1"/>
  <c r="H75118" i="1"/>
  <c r="H75119" i="1"/>
  <c r="H75120" i="1"/>
  <c r="H75121" i="1"/>
  <c r="H75122" i="1"/>
  <c r="H75123" i="1"/>
  <c r="H75124" i="1"/>
  <c r="H75125" i="1"/>
  <c r="H75126" i="1"/>
  <c r="H75127" i="1"/>
  <c r="H75128" i="1"/>
  <c r="H75129" i="1"/>
  <c r="H75130" i="1"/>
  <c r="H75131" i="1"/>
  <c r="H75132" i="1"/>
  <c r="H75133" i="1"/>
  <c r="H75134" i="1"/>
  <c r="H75135" i="1"/>
  <c r="H75136" i="1"/>
  <c r="H75137" i="1"/>
  <c r="H75138" i="1"/>
  <c r="H75139" i="1"/>
  <c r="H75140" i="1"/>
  <c r="H75141" i="1"/>
  <c r="H75142" i="1"/>
  <c r="H75143" i="1"/>
  <c r="H75144" i="1"/>
  <c r="H75145" i="1"/>
  <c r="H75146" i="1"/>
  <c r="H75147" i="1"/>
  <c r="H75148" i="1"/>
  <c r="H75149" i="1"/>
  <c r="H75150" i="1"/>
  <c r="H75151" i="1"/>
  <c r="H75152" i="1"/>
  <c r="H75153" i="1"/>
  <c r="H75154" i="1"/>
  <c r="H75155" i="1"/>
  <c r="H75156" i="1"/>
  <c r="H75157" i="1"/>
  <c r="H75158" i="1"/>
  <c r="H75159" i="1"/>
  <c r="H75160" i="1"/>
  <c r="H75161" i="1"/>
  <c r="H75162" i="1"/>
  <c r="H75163" i="1"/>
  <c r="H75164" i="1"/>
  <c r="H75165" i="1"/>
  <c r="H75166" i="1"/>
  <c r="H75167" i="1"/>
  <c r="H75168" i="1"/>
  <c r="H75169" i="1"/>
  <c r="H75170" i="1"/>
  <c r="H75171" i="1"/>
  <c r="H75172" i="1"/>
  <c r="H75173" i="1"/>
  <c r="H75174" i="1"/>
  <c r="H75175" i="1"/>
  <c r="H75176" i="1"/>
  <c r="H75177" i="1"/>
  <c r="H75178" i="1"/>
  <c r="H75179" i="1"/>
  <c r="H75180" i="1"/>
  <c r="H75181" i="1"/>
  <c r="H75182" i="1"/>
  <c r="H75183" i="1"/>
  <c r="H75184" i="1"/>
  <c r="H75185" i="1"/>
  <c r="H75186" i="1"/>
  <c r="H75187" i="1"/>
  <c r="H75188" i="1"/>
  <c r="H75189" i="1"/>
  <c r="H75190" i="1"/>
  <c r="H75191" i="1"/>
  <c r="H75192" i="1"/>
  <c r="H75193" i="1"/>
  <c r="H75194" i="1"/>
  <c r="H75195" i="1"/>
  <c r="H75196" i="1"/>
  <c r="H75197" i="1"/>
  <c r="H75198" i="1"/>
  <c r="H75199" i="1"/>
  <c r="H75200" i="1"/>
  <c r="H75201" i="1"/>
  <c r="H75202" i="1"/>
  <c r="H75203" i="1"/>
  <c r="H75204" i="1"/>
  <c r="H75205" i="1"/>
  <c r="H75206" i="1"/>
  <c r="H75207" i="1"/>
  <c r="H75208" i="1"/>
  <c r="H75209" i="1"/>
  <c r="H75210" i="1"/>
  <c r="H75211" i="1"/>
  <c r="H75212" i="1"/>
  <c r="H75213" i="1"/>
  <c r="H75214" i="1"/>
  <c r="H75215" i="1"/>
  <c r="H75216" i="1"/>
  <c r="H75217" i="1"/>
  <c r="H75218" i="1"/>
  <c r="H75219" i="1"/>
  <c r="H75220" i="1"/>
  <c r="H75221" i="1"/>
  <c r="H75222" i="1"/>
  <c r="H75223" i="1"/>
  <c r="H75224" i="1"/>
  <c r="H75225" i="1"/>
  <c r="H75226" i="1"/>
  <c r="H75227" i="1"/>
  <c r="H75228" i="1"/>
  <c r="H75229" i="1"/>
  <c r="H75230" i="1"/>
  <c r="H75231" i="1"/>
  <c r="H75232" i="1"/>
  <c r="H75233" i="1"/>
  <c r="H75234" i="1"/>
  <c r="H75235" i="1"/>
  <c r="H75236" i="1"/>
  <c r="H75237" i="1"/>
  <c r="H75238" i="1"/>
  <c r="H75239" i="1"/>
  <c r="H75240" i="1"/>
  <c r="H75241" i="1"/>
  <c r="H75242" i="1"/>
  <c r="H75243" i="1"/>
  <c r="H75244" i="1"/>
  <c r="H75245" i="1"/>
  <c r="H75246" i="1"/>
  <c r="H75247" i="1"/>
  <c r="H75248" i="1"/>
  <c r="H75249" i="1"/>
  <c r="H75250" i="1"/>
  <c r="H75251" i="1"/>
  <c r="H75252" i="1"/>
  <c r="H75253" i="1"/>
  <c r="H75254" i="1"/>
  <c r="H75255" i="1"/>
  <c r="H75256" i="1"/>
  <c r="H75257" i="1"/>
  <c r="H75258" i="1"/>
  <c r="H75259" i="1"/>
  <c r="H75260" i="1"/>
  <c r="H75261" i="1"/>
  <c r="H75262" i="1"/>
  <c r="H75263" i="1"/>
  <c r="H75264" i="1"/>
  <c r="H75265" i="1"/>
  <c r="H75266" i="1"/>
  <c r="H75267" i="1"/>
  <c r="H75268" i="1"/>
  <c r="H75269" i="1"/>
  <c r="H75270" i="1"/>
  <c r="H75271" i="1"/>
  <c r="H75272" i="1"/>
  <c r="H75273" i="1"/>
  <c r="H75274" i="1"/>
  <c r="H75275" i="1"/>
  <c r="H75276" i="1"/>
  <c r="H75277" i="1"/>
  <c r="H75278" i="1"/>
  <c r="H75279" i="1"/>
  <c r="H75280" i="1"/>
  <c r="H75281" i="1"/>
  <c r="H75282" i="1"/>
  <c r="H75283" i="1"/>
  <c r="H75284" i="1"/>
  <c r="H75285" i="1"/>
  <c r="H75286" i="1"/>
  <c r="H75287" i="1"/>
  <c r="H75288" i="1"/>
  <c r="H75289" i="1"/>
  <c r="H75290" i="1"/>
  <c r="H75291" i="1"/>
  <c r="H75292" i="1"/>
  <c r="H75293" i="1"/>
  <c r="H75294" i="1"/>
  <c r="H75295" i="1"/>
  <c r="H75296" i="1"/>
  <c r="H75297" i="1"/>
  <c r="H75298" i="1"/>
  <c r="H75299" i="1"/>
  <c r="H75300" i="1"/>
  <c r="H75301" i="1"/>
  <c r="H75302" i="1"/>
  <c r="H75303" i="1"/>
  <c r="H75304" i="1"/>
  <c r="H75305" i="1"/>
  <c r="H75306" i="1"/>
  <c r="H75307" i="1"/>
  <c r="H75308" i="1"/>
  <c r="H75309" i="1"/>
  <c r="H75310" i="1"/>
  <c r="H75311" i="1"/>
  <c r="H75312" i="1"/>
  <c r="H75313" i="1"/>
  <c r="H75314" i="1"/>
  <c r="H75315" i="1"/>
  <c r="H75316" i="1"/>
  <c r="H75317" i="1"/>
  <c r="H75318" i="1"/>
  <c r="H75319" i="1"/>
  <c r="H75320" i="1"/>
  <c r="H75321" i="1"/>
  <c r="H75322" i="1"/>
  <c r="H75323" i="1"/>
  <c r="H75324" i="1"/>
  <c r="H75325" i="1"/>
  <c r="H75326" i="1"/>
  <c r="H75327" i="1"/>
  <c r="H75328" i="1"/>
  <c r="H75329" i="1"/>
  <c r="H75330" i="1"/>
  <c r="H75331" i="1"/>
  <c r="H75332" i="1"/>
  <c r="H75333" i="1"/>
  <c r="H75334" i="1"/>
  <c r="H75335" i="1"/>
  <c r="H75336" i="1"/>
  <c r="H75337" i="1"/>
  <c r="H75338" i="1"/>
  <c r="H75339" i="1"/>
  <c r="H75340" i="1"/>
  <c r="H75341" i="1"/>
  <c r="H75342" i="1"/>
  <c r="H75343" i="1"/>
  <c r="H75344" i="1"/>
  <c r="H75345" i="1"/>
  <c r="H75346" i="1"/>
  <c r="H75347" i="1"/>
  <c r="H75348" i="1"/>
  <c r="H75349" i="1"/>
  <c r="H75350" i="1"/>
  <c r="H75351" i="1"/>
  <c r="H75352" i="1"/>
  <c r="H75353" i="1"/>
  <c r="H75354" i="1"/>
  <c r="H75355" i="1"/>
  <c r="H75356" i="1"/>
  <c r="H75357" i="1"/>
  <c r="H75358" i="1"/>
  <c r="H75359" i="1"/>
  <c r="H75360" i="1"/>
  <c r="H75361" i="1"/>
  <c r="H75362" i="1"/>
  <c r="H75363" i="1"/>
  <c r="H75364" i="1"/>
  <c r="H75365" i="1"/>
  <c r="H75366" i="1"/>
  <c r="H75367" i="1"/>
  <c r="H75368" i="1"/>
  <c r="H75369" i="1"/>
  <c r="H75370" i="1"/>
  <c r="H75371" i="1"/>
  <c r="H75372" i="1"/>
  <c r="H75373" i="1"/>
  <c r="H75374" i="1"/>
  <c r="H75375" i="1"/>
  <c r="H75376" i="1"/>
  <c r="H75377" i="1"/>
  <c r="H75378" i="1"/>
  <c r="H75379" i="1"/>
  <c r="H75380" i="1"/>
  <c r="H75381" i="1"/>
  <c r="H75382" i="1"/>
  <c r="H75383" i="1"/>
  <c r="H75384" i="1"/>
  <c r="H75385" i="1"/>
  <c r="H75386" i="1"/>
  <c r="H75387" i="1"/>
  <c r="H75388" i="1"/>
  <c r="H75389" i="1"/>
  <c r="H75390" i="1"/>
  <c r="H75391" i="1"/>
  <c r="H75392" i="1"/>
  <c r="H75393" i="1"/>
  <c r="H75394" i="1"/>
  <c r="H75395" i="1"/>
  <c r="H75396" i="1"/>
  <c r="H75397" i="1"/>
  <c r="H75398" i="1"/>
  <c r="H75399" i="1"/>
  <c r="H75400" i="1"/>
  <c r="H75401" i="1"/>
  <c r="H75402" i="1"/>
  <c r="H75403" i="1"/>
  <c r="H75404" i="1"/>
  <c r="H75405" i="1"/>
  <c r="H75406" i="1"/>
  <c r="H75407" i="1"/>
  <c r="H75408" i="1"/>
  <c r="H75409" i="1"/>
  <c r="H75410" i="1"/>
  <c r="H75411" i="1"/>
  <c r="H75412" i="1"/>
  <c r="H75413" i="1"/>
  <c r="H75414" i="1"/>
  <c r="H75415" i="1"/>
  <c r="H75416" i="1"/>
  <c r="H75417" i="1"/>
  <c r="H75418" i="1"/>
  <c r="H75419" i="1"/>
  <c r="H75420" i="1"/>
  <c r="H75421" i="1"/>
  <c r="H75422" i="1"/>
  <c r="H75423" i="1"/>
  <c r="H75424" i="1"/>
  <c r="H75425" i="1"/>
  <c r="H75426" i="1"/>
  <c r="H75427" i="1"/>
  <c r="H75428" i="1"/>
  <c r="H75429" i="1"/>
  <c r="H75430" i="1"/>
  <c r="H75431" i="1"/>
  <c r="H75432" i="1"/>
  <c r="H75433" i="1"/>
  <c r="H75434" i="1"/>
  <c r="H75435" i="1"/>
  <c r="H75436" i="1"/>
  <c r="H75437" i="1"/>
  <c r="H75438" i="1"/>
  <c r="H75439" i="1"/>
  <c r="H75440" i="1"/>
  <c r="H75441" i="1"/>
  <c r="H75442" i="1"/>
  <c r="H75443" i="1"/>
  <c r="H75444" i="1"/>
  <c r="H75445" i="1"/>
  <c r="H75446" i="1"/>
  <c r="H75447" i="1"/>
  <c r="H75448" i="1"/>
  <c r="H75449" i="1"/>
  <c r="H75450" i="1"/>
  <c r="H75451" i="1"/>
  <c r="H75452" i="1"/>
  <c r="H75453" i="1"/>
  <c r="H75454" i="1"/>
  <c r="H75455" i="1"/>
  <c r="H75456" i="1"/>
  <c r="H75457" i="1"/>
  <c r="H75458" i="1"/>
  <c r="H75459" i="1"/>
  <c r="H75460" i="1"/>
  <c r="H75461" i="1"/>
  <c r="H75462" i="1"/>
  <c r="H75463" i="1"/>
  <c r="H75464" i="1"/>
  <c r="H75465" i="1"/>
  <c r="H75466" i="1"/>
  <c r="H75467" i="1"/>
  <c r="H75468" i="1"/>
  <c r="H75469" i="1"/>
  <c r="H75470" i="1"/>
  <c r="H75471" i="1"/>
  <c r="H75472" i="1"/>
  <c r="H75473" i="1"/>
  <c r="H75474" i="1"/>
  <c r="H75475" i="1"/>
  <c r="H75476" i="1"/>
  <c r="H75477" i="1"/>
  <c r="H75478" i="1"/>
  <c r="H75479" i="1"/>
  <c r="H75480" i="1"/>
  <c r="H75481" i="1"/>
  <c r="H75482" i="1"/>
  <c r="H75483" i="1"/>
  <c r="H75484" i="1"/>
  <c r="H75485" i="1"/>
  <c r="H75486" i="1"/>
  <c r="H75487" i="1"/>
  <c r="H75488" i="1"/>
  <c r="H75489" i="1"/>
  <c r="H75490" i="1"/>
  <c r="H75491" i="1"/>
  <c r="H75492" i="1"/>
  <c r="H75493" i="1"/>
  <c r="H75494" i="1"/>
  <c r="H75495" i="1"/>
  <c r="H75496" i="1"/>
  <c r="H75497" i="1"/>
  <c r="H75498" i="1"/>
  <c r="H75499" i="1"/>
  <c r="H75500" i="1"/>
  <c r="H75501" i="1"/>
  <c r="H75502" i="1"/>
  <c r="H75503" i="1"/>
  <c r="H75504" i="1"/>
  <c r="H75505" i="1"/>
  <c r="H75506" i="1"/>
  <c r="H75507" i="1"/>
  <c r="H75508" i="1"/>
  <c r="H75509" i="1"/>
  <c r="H75510" i="1"/>
  <c r="H75511" i="1"/>
  <c r="H75512" i="1"/>
  <c r="H75513" i="1"/>
  <c r="H75514" i="1"/>
  <c r="H75515" i="1"/>
  <c r="H75516" i="1"/>
  <c r="H75517" i="1"/>
  <c r="H75518" i="1"/>
  <c r="H75519" i="1"/>
  <c r="H75520" i="1"/>
  <c r="H75521" i="1"/>
  <c r="H75522" i="1"/>
  <c r="H75523" i="1"/>
  <c r="H75524" i="1"/>
  <c r="H75525" i="1"/>
  <c r="H75526" i="1"/>
  <c r="H75527" i="1"/>
  <c r="H75528" i="1"/>
  <c r="H75529" i="1"/>
  <c r="H75530" i="1"/>
  <c r="H75531" i="1"/>
  <c r="H75532" i="1"/>
  <c r="H75533" i="1"/>
  <c r="H75534" i="1"/>
  <c r="H75535" i="1"/>
  <c r="H75536" i="1"/>
  <c r="H75537" i="1"/>
  <c r="H75538" i="1"/>
  <c r="H75539" i="1"/>
  <c r="H75540" i="1"/>
  <c r="H75541" i="1"/>
  <c r="H75542" i="1"/>
  <c r="H75543" i="1"/>
  <c r="H75544" i="1"/>
  <c r="H75545" i="1"/>
  <c r="H75546" i="1"/>
  <c r="H75547" i="1"/>
  <c r="H75548" i="1"/>
  <c r="H75549" i="1"/>
  <c r="H75550" i="1"/>
  <c r="H75551" i="1"/>
  <c r="H75552" i="1"/>
  <c r="H75553" i="1"/>
  <c r="H75554" i="1"/>
  <c r="H75555" i="1"/>
  <c r="H75556" i="1"/>
  <c r="H75557" i="1"/>
  <c r="H75558" i="1"/>
  <c r="H75559" i="1"/>
  <c r="H75560" i="1"/>
  <c r="H75561" i="1"/>
  <c r="H75562" i="1"/>
  <c r="H75563" i="1"/>
  <c r="H75564" i="1"/>
  <c r="H75565" i="1"/>
  <c r="H75566" i="1"/>
  <c r="H75567" i="1"/>
  <c r="H75568" i="1"/>
  <c r="H75569" i="1"/>
  <c r="H75570" i="1"/>
  <c r="H75571" i="1"/>
  <c r="H75572" i="1"/>
  <c r="H75573" i="1"/>
  <c r="H75574" i="1"/>
  <c r="H75575" i="1"/>
  <c r="H75576" i="1"/>
  <c r="H75577" i="1"/>
  <c r="H75578" i="1"/>
  <c r="H75579" i="1"/>
  <c r="H75580" i="1"/>
  <c r="H75581" i="1"/>
  <c r="H75582" i="1"/>
  <c r="H75583" i="1"/>
  <c r="H75584" i="1"/>
  <c r="H75585" i="1"/>
  <c r="H75586" i="1"/>
  <c r="H75587" i="1"/>
  <c r="H75588" i="1"/>
  <c r="H75589" i="1"/>
  <c r="H75590" i="1"/>
  <c r="H75591" i="1"/>
  <c r="H75592" i="1"/>
  <c r="H75593" i="1"/>
  <c r="H75594" i="1"/>
  <c r="H75595" i="1"/>
  <c r="H75596" i="1"/>
  <c r="H75597" i="1"/>
  <c r="H75598" i="1"/>
  <c r="H75599" i="1"/>
  <c r="H75600" i="1"/>
  <c r="H75601" i="1"/>
  <c r="H75602" i="1"/>
  <c r="H75603" i="1"/>
  <c r="H75604" i="1"/>
  <c r="H75605" i="1"/>
  <c r="H75606" i="1"/>
  <c r="H75607" i="1"/>
  <c r="H75608" i="1"/>
  <c r="H75609" i="1"/>
  <c r="H75610" i="1"/>
  <c r="H75611" i="1"/>
  <c r="H75612" i="1"/>
  <c r="H75613" i="1"/>
  <c r="H75614" i="1"/>
  <c r="H75615" i="1"/>
  <c r="H75616" i="1"/>
  <c r="H75617" i="1"/>
  <c r="H75618" i="1"/>
  <c r="H75619" i="1"/>
  <c r="H75620" i="1"/>
  <c r="H75621" i="1"/>
  <c r="H75622" i="1"/>
  <c r="H75623" i="1"/>
  <c r="H75624" i="1"/>
  <c r="H75625" i="1"/>
  <c r="H75626" i="1"/>
  <c r="H75627" i="1"/>
  <c r="H75628" i="1"/>
  <c r="H75629" i="1"/>
  <c r="H75630" i="1"/>
  <c r="H75631" i="1"/>
  <c r="H75632" i="1"/>
  <c r="H75633" i="1"/>
  <c r="H75634" i="1"/>
  <c r="H75635" i="1"/>
  <c r="H75636" i="1"/>
  <c r="H75637" i="1"/>
  <c r="H75638" i="1"/>
  <c r="H75639" i="1"/>
  <c r="H75640" i="1"/>
  <c r="H75641" i="1"/>
  <c r="H75642" i="1"/>
  <c r="H75643" i="1"/>
  <c r="H75644" i="1"/>
  <c r="H75645" i="1"/>
  <c r="H75646" i="1"/>
  <c r="H75647" i="1"/>
  <c r="H75648" i="1"/>
  <c r="H75649" i="1"/>
  <c r="H75650" i="1"/>
  <c r="H75651" i="1"/>
  <c r="H75652" i="1"/>
  <c r="H75653" i="1"/>
  <c r="H75654" i="1"/>
  <c r="H75655" i="1"/>
  <c r="H75656" i="1"/>
  <c r="H75657" i="1"/>
  <c r="H75658" i="1"/>
  <c r="H75659" i="1"/>
  <c r="H75660" i="1"/>
  <c r="H75661" i="1"/>
  <c r="H75662" i="1"/>
  <c r="H75663" i="1"/>
  <c r="H75664" i="1"/>
  <c r="H75665" i="1"/>
  <c r="H75666" i="1"/>
  <c r="H75667" i="1"/>
  <c r="H75668" i="1"/>
  <c r="H75669" i="1"/>
  <c r="H75670" i="1"/>
  <c r="H75671" i="1"/>
  <c r="H75672" i="1"/>
  <c r="H75673" i="1"/>
  <c r="H75674" i="1"/>
  <c r="H75675" i="1"/>
  <c r="H75676" i="1"/>
  <c r="H75677" i="1"/>
  <c r="H75678" i="1"/>
  <c r="H75679" i="1"/>
  <c r="H75680" i="1"/>
  <c r="H75681" i="1"/>
  <c r="H75682" i="1"/>
  <c r="H75683" i="1"/>
  <c r="H75684" i="1"/>
  <c r="H75685" i="1"/>
  <c r="H75686" i="1"/>
  <c r="H75687" i="1"/>
  <c r="H75688" i="1"/>
  <c r="H75689" i="1"/>
  <c r="H75690" i="1"/>
  <c r="H75691" i="1"/>
  <c r="H75692" i="1"/>
  <c r="H75693" i="1"/>
  <c r="H75694" i="1"/>
  <c r="H75695" i="1"/>
  <c r="H75696" i="1"/>
  <c r="H75697" i="1"/>
  <c r="H75698" i="1"/>
  <c r="H75699" i="1"/>
  <c r="H75700" i="1"/>
  <c r="H75701" i="1"/>
  <c r="H75702" i="1"/>
  <c r="H75703" i="1"/>
  <c r="H75704" i="1"/>
  <c r="H75705" i="1"/>
  <c r="H75706" i="1"/>
  <c r="H75707" i="1"/>
  <c r="H75708" i="1"/>
  <c r="H75709" i="1"/>
  <c r="H75710" i="1"/>
  <c r="H75711" i="1"/>
  <c r="H75712" i="1"/>
  <c r="H75713" i="1"/>
  <c r="H75714" i="1"/>
  <c r="H75715" i="1"/>
  <c r="H75716" i="1"/>
  <c r="H75717" i="1"/>
  <c r="H75718" i="1"/>
  <c r="H75719" i="1"/>
  <c r="H75720" i="1"/>
  <c r="H75721" i="1"/>
  <c r="H75722" i="1"/>
  <c r="H75723" i="1"/>
  <c r="H75724" i="1"/>
  <c r="H75725" i="1"/>
  <c r="H75726" i="1"/>
  <c r="H75727" i="1"/>
  <c r="H75728" i="1"/>
  <c r="H75729" i="1"/>
  <c r="H75730" i="1"/>
  <c r="H75731" i="1"/>
  <c r="H75732" i="1"/>
  <c r="H75733" i="1"/>
  <c r="H75734" i="1"/>
  <c r="H75735" i="1"/>
  <c r="H75736" i="1"/>
  <c r="H75737" i="1"/>
  <c r="H75738" i="1"/>
  <c r="H75739" i="1"/>
  <c r="H75740" i="1"/>
  <c r="H75741" i="1"/>
  <c r="H75742" i="1"/>
  <c r="H75743" i="1"/>
  <c r="H75744" i="1"/>
  <c r="H75745" i="1"/>
  <c r="H75746" i="1"/>
  <c r="H75747" i="1"/>
  <c r="H75748" i="1"/>
  <c r="H75749" i="1"/>
  <c r="H75750" i="1"/>
  <c r="H75751" i="1"/>
  <c r="H75752" i="1"/>
  <c r="H75753" i="1"/>
  <c r="H75754" i="1"/>
  <c r="H75755" i="1"/>
  <c r="H75756" i="1"/>
  <c r="H75757" i="1"/>
  <c r="H75758" i="1"/>
  <c r="H75759" i="1"/>
  <c r="H75760" i="1"/>
  <c r="H75761" i="1"/>
  <c r="H75762" i="1"/>
  <c r="H75763" i="1"/>
  <c r="H75764" i="1"/>
  <c r="H75765" i="1"/>
  <c r="H75766" i="1"/>
  <c r="H75767" i="1"/>
  <c r="H75768" i="1"/>
  <c r="H75769" i="1"/>
  <c r="H75770" i="1"/>
  <c r="H75771" i="1"/>
  <c r="H75772" i="1"/>
  <c r="H75773" i="1"/>
  <c r="H75774" i="1"/>
  <c r="H75775" i="1"/>
  <c r="H75776" i="1"/>
  <c r="H75777" i="1"/>
  <c r="H75778" i="1"/>
  <c r="H75779" i="1"/>
  <c r="H75780" i="1"/>
  <c r="H75781" i="1"/>
  <c r="H75782" i="1"/>
  <c r="H75783" i="1"/>
  <c r="H75784" i="1"/>
  <c r="H75785" i="1"/>
  <c r="H75786" i="1"/>
  <c r="H75787" i="1"/>
  <c r="H75788" i="1"/>
  <c r="H75789" i="1"/>
  <c r="H75790" i="1"/>
  <c r="H75791" i="1"/>
  <c r="H75792" i="1"/>
  <c r="H75793" i="1"/>
  <c r="H75794" i="1"/>
  <c r="H75795" i="1"/>
  <c r="H75796" i="1"/>
  <c r="H75797" i="1"/>
  <c r="H75798" i="1"/>
  <c r="H75799" i="1"/>
  <c r="H75800" i="1"/>
  <c r="H75801" i="1"/>
  <c r="H75802" i="1"/>
  <c r="H75803" i="1"/>
  <c r="H75804" i="1"/>
  <c r="H75805" i="1"/>
  <c r="H75806" i="1"/>
  <c r="H75807" i="1"/>
  <c r="H75808" i="1"/>
  <c r="H75809" i="1"/>
  <c r="H75810" i="1"/>
  <c r="H75811" i="1"/>
  <c r="H75812" i="1"/>
  <c r="H75813" i="1"/>
  <c r="H75814" i="1"/>
  <c r="H75815" i="1"/>
  <c r="H75816" i="1"/>
  <c r="H75817" i="1"/>
  <c r="H75818" i="1"/>
  <c r="H75819" i="1"/>
  <c r="H75820" i="1"/>
  <c r="H75821" i="1"/>
  <c r="H75822" i="1"/>
  <c r="H75823" i="1"/>
  <c r="H75824" i="1"/>
  <c r="H75825" i="1"/>
  <c r="H75826" i="1"/>
  <c r="H75827" i="1"/>
  <c r="H75828" i="1"/>
  <c r="H75829" i="1"/>
  <c r="H75830" i="1"/>
  <c r="H75831" i="1"/>
  <c r="H75832" i="1"/>
  <c r="H75833" i="1"/>
  <c r="H75834" i="1"/>
  <c r="H75835" i="1"/>
  <c r="H75836" i="1"/>
  <c r="H75837" i="1"/>
  <c r="H75838" i="1"/>
  <c r="H75839" i="1"/>
  <c r="H75840" i="1"/>
  <c r="H75841" i="1"/>
  <c r="H75842" i="1"/>
  <c r="H75843" i="1"/>
  <c r="H75844" i="1"/>
  <c r="H75845" i="1"/>
  <c r="H75846" i="1"/>
  <c r="H75847" i="1"/>
  <c r="H75848" i="1"/>
  <c r="H75849" i="1"/>
  <c r="H75850" i="1"/>
  <c r="H75851" i="1"/>
  <c r="H75852" i="1"/>
  <c r="H75853" i="1"/>
  <c r="H75854" i="1"/>
  <c r="H75855" i="1"/>
  <c r="H75856" i="1"/>
  <c r="H75857" i="1"/>
  <c r="H75858" i="1"/>
  <c r="H75859" i="1"/>
  <c r="H75860" i="1"/>
  <c r="H75861" i="1"/>
  <c r="H75862" i="1"/>
  <c r="H75863" i="1"/>
  <c r="H75864" i="1"/>
  <c r="H75865" i="1"/>
  <c r="H75866" i="1"/>
  <c r="H75867" i="1"/>
  <c r="H75868" i="1"/>
  <c r="H75869" i="1"/>
  <c r="H75870" i="1"/>
  <c r="H75871" i="1"/>
  <c r="H75872" i="1"/>
  <c r="H75873" i="1"/>
  <c r="H75874" i="1"/>
  <c r="H75875" i="1"/>
  <c r="H75876" i="1"/>
  <c r="H75877" i="1"/>
  <c r="H75878" i="1"/>
  <c r="H75879" i="1"/>
  <c r="H75880" i="1"/>
  <c r="H75881" i="1"/>
  <c r="H75882" i="1"/>
  <c r="H75883" i="1"/>
  <c r="H75884" i="1"/>
  <c r="H75885" i="1"/>
  <c r="H75886" i="1"/>
  <c r="H75887" i="1"/>
  <c r="H75888" i="1"/>
  <c r="H75889" i="1"/>
  <c r="H75890" i="1"/>
  <c r="H75891" i="1"/>
  <c r="H75892" i="1"/>
  <c r="H75893" i="1"/>
  <c r="H75894" i="1"/>
  <c r="H75895" i="1"/>
  <c r="H75896" i="1"/>
  <c r="H75897" i="1"/>
  <c r="H75898" i="1"/>
  <c r="H75899" i="1"/>
  <c r="H75900" i="1"/>
  <c r="H75901" i="1"/>
  <c r="H75902" i="1"/>
  <c r="H75903" i="1"/>
  <c r="H75904" i="1"/>
  <c r="H75905" i="1"/>
  <c r="H75906" i="1"/>
  <c r="H75907" i="1"/>
  <c r="H75908" i="1"/>
  <c r="H75909" i="1"/>
  <c r="H75910" i="1"/>
  <c r="H75911" i="1"/>
  <c r="H75912" i="1"/>
  <c r="H75913" i="1"/>
  <c r="H75914" i="1"/>
  <c r="H75915" i="1"/>
  <c r="H75916" i="1"/>
  <c r="H75917" i="1"/>
  <c r="H75918" i="1"/>
  <c r="H75919" i="1"/>
  <c r="H75920" i="1"/>
  <c r="H75921" i="1"/>
  <c r="H75922" i="1"/>
  <c r="H75923" i="1"/>
  <c r="H75924" i="1"/>
  <c r="H75925" i="1"/>
  <c r="H75926" i="1"/>
  <c r="H75927" i="1"/>
  <c r="H75928" i="1"/>
  <c r="H75929" i="1"/>
  <c r="H75930" i="1"/>
  <c r="H75931" i="1"/>
  <c r="H75932" i="1"/>
  <c r="H75933" i="1"/>
  <c r="H75934" i="1"/>
  <c r="H75935" i="1"/>
  <c r="H75936" i="1"/>
  <c r="H75937" i="1"/>
  <c r="H75938" i="1"/>
  <c r="H75939" i="1"/>
  <c r="H75940" i="1"/>
  <c r="H75941" i="1"/>
  <c r="H75942" i="1"/>
  <c r="H75943" i="1"/>
  <c r="H75944" i="1"/>
  <c r="H75945" i="1"/>
  <c r="H75946" i="1"/>
  <c r="H75947" i="1"/>
  <c r="H75948" i="1"/>
  <c r="H75949" i="1"/>
  <c r="H75950" i="1"/>
  <c r="H75951" i="1"/>
  <c r="H75952" i="1"/>
  <c r="H75953" i="1"/>
  <c r="H75954" i="1"/>
  <c r="H75955" i="1"/>
  <c r="H75956" i="1"/>
  <c r="H75957" i="1"/>
  <c r="H75958" i="1"/>
  <c r="H75959" i="1"/>
  <c r="H75960" i="1"/>
  <c r="H75961" i="1"/>
  <c r="H75962" i="1"/>
  <c r="H75963" i="1"/>
  <c r="H75964" i="1"/>
  <c r="H75965" i="1"/>
  <c r="H75966" i="1"/>
  <c r="H75967" i="1"/>
  <c r="H75968" i="1"/>
  <c r="H75969" i="1"/>
  <c r="H75970" i="1"/>
  <c r="H75971" i="1"/>
  <c r="H75972" i="1"/>
  <c r="H75973" i="1"/>
  <c r="H75974" i="1"/>
  <c r="H75975" i="1"/>
  <c r="H75976" i="1"/>
  <c r="H75977" i="1"/>
  <c r="H75978" i="1"/>
  <c r="H75979" i="1"/>
  <c r="H75980" i="1"/>
  <c r="H75981" i="1"/>
  <c r="H75982" i="1"/>
  <c r="H75983" i="1"/>
  <c r="H75984" i="1"/>
  <c r="H75985" i="1"/>
  <c r="H75986" i="1"/>
  <c r="H75987" i="1"/>
  <c r="H75988" i="1"/>
  <c r="H75989" i="1"/>
  <c r="H75990" i="1"/>
  <c r="H75991" i="1"/>
  <c r="H75992" i="1"/>
  <c r="H75993" i="1"/>
  <c r="H75994" i="1"/>
  <c r="H75995" i="1"/>
  <c r="H75996" i="1"/>
  <c r="H75997" i="1"/>
  <c r="H75998" i="1"/>
  <c r="H75999" i="1"/>
  <c r="H76000" i="1"/>
  <c r="H76001" i="1"/>
  <c r="H76002" i="1"/>
  <c r="H76003" i="1"/>
  <c r="H76004" i="1"/>
  <c r="H76005" i="1"/>
  <c r="H76006" i="1"/>
  <c r="H76007" i="1"/>
  <c r="H76008" i="1"/>
  <c r="H76009" i="1"/>
  <c r="H76010" i="1"/>
  <c r="H76011" i="1"/>
  <c r="H76012" i="1"/>
  <c r="H76013" i="1"/>
  <c r="H76014" i="1"/>
  <c r="H76015" i="1"/>
  <c r="H76016" i="1"/>
  <c r="H76017" i="1"/>
  <c r="H76018" i="1"/>
  <c r="H76019" i="1"/>
  <c r="H76020" i="1"/>
  <c r="H76021" i="1"/>
  <c r="H76022" i="1"/>
  <c r="H76023" i="1"/>
  <c r="H76024" i="1"/>
  <c r="H76025" i="1"/>
  <c r="H76026" i="1"/>
  <c r="H76027" i="1"/>
  <c r="H76028" i="1"/>
  <c r="H76029" i="1"/>
  <c r="H76030" i="1"/>
  <c r="H76031" i="1"/>
  <c r="H76032" i="1"/>
  <c r="H76033" i="1"/>
  <c r="H76034" i="1"/>
  <c r="H76035" i="1"/>
  <c r="H76036" i="1"/>
  <c r="H76037" i="1"/>
  <c r="H76038" i="1"/>
  <c r="H76039" i="1"/>
  <c r="H76040" i="1"/>
  <c r="H76041" i="1"/>
  <c r="H76042" i="1"/>
  <c r="H76043" i="1"/>
  <c r="H76044" i="1"/>
  <c r="H76045" i="1"/>
  <c r="H76046" i="1"/>
  <c r="H76047" i="1"/>
  <c r="H76048" i="1"/>
  <c r="H76049" i="1"/>
  <c r="H76050" i="1"/>
  <c r="H76051" i="1"/>
  <c r="H76052" i="1"/>
  <c r="H76053" i="1"/>
  <c r="H76054" i="1"/>
  <c r="H76055" i="1"/>
  <c r="H76056" i="1"/>
  <c r="H76057" i="1"/>
  <c r="H76058" i="1"/>
  <c r="H76059" i="1"/>
  <c r="H76060" i="1"/>
  <c r="H76061" i="1"/>
  <c r="H76062" i="1"/>
  <c r="H76063" i="1"/>
  <c r="H76064" i="1"/>
  <c r="H76065" i="1"/>
  <c r="H76066" i="1"/>
  <c r="H76067" i="1"/>
  <c r="H76068" i="1"/>
  <c r="H76069" i="1"/>
  <c r="H76070" i="1"/>
  <c r="H76071" i="1"/>
  <c r="H76072" i="1"/>
  <c r="H76073" i="1"/>
  <c r="H76074" i="1"/>
  <c r="H76075" i="1"/>
  <c r="H76076" i="1"/>
  <c r="H76077" i="1"/>
  <c r="H76078" i="1"/>
  <c r="H76079" i="1"/>
  <c r="H76080" i="1"/>
  <c r="H76081" i="1"/>
  <c r="H76082" i="1"/>
  <c r="H76083" i="1"/>
  <c r="H76084" i="1"/>
  <c r="H76085" i="1"/>
  <c r="H76086" i="1"/>
  <c r="H76087" i="1"/>
  <c r="H76088" i="1"/>
  <c r="H76089" i="1"/>
  <c r="H76090" i="1"/>
  <c r="H76091" i="1"/>
  <c r="H76092" i="1"/>
  <c r="H76093" i="1"/>
  <c r="H76094" i="1"/>
  <c r="H76095" i="1"/>
  <c r="H76096" i="1"/>
  <c r="H76097" i="1"/>
  <c r="H76098" i="1"/>
  <c r="H76099" i="1"/>
  <c r="H76100" i="1"/>
  <c r="H76101" i="1"/>
  <c r="H76102" i="1"/>
  <c r="H76103" i="1"/>
  <c r="H76104" i="1"/>
  <c r="H76105" i="1"/>
  <c r="H76106" i="1"/>
  <c r="H76107" i="1"/>
  <c r="H76108" i="1"/>
  <c r="H76109" i="1"/>
  <c r="H76110" i="1"/>
  <c r="H76111" i="1"/>
  <c r="H76112" i="1"/>
  <c r="H76113" i="1"/>
  <c r="H76114" i="1"/>
  <c r="H76115" i="1"/>
  <c r="H76116" i="1"/>
  <c r="H76117" i="1"/>
  <c r="H76118" i="1"/>
  <c r="H76119" i="1"/>
  <c r="H76120" i="1"/>
  <c r="H76121" i="1"/>
  <c r="H76122" i="1"/>
  <c r="H76123" i="1"/>
  <c r="H76124" i="1"/>
  <c r="H76125" i="1"/>
  <c r="H76126" i="1"/>
  <c r="H76127" i="1"/>
  <c r="H76128" i="1"/>
  <c r="H76129" i="1"/>
  <c r="H76130" i="1"/>
  <c r="H76131" i="1"/>
  <c r="H76132" i="1"/>
  <c r="H76133" i="1"/>
  <c r="H76134" i="1"/>
  <c r="H76135" i="1"/>
  <c r="H76136" i="1"/>
  <c r="H76137" i="1"/>
  <c r="H76138" i="1"/>
  <c r="H76139" i="1"/>
  <c r="H76140" i="1"/>
  <c r="H76141" i="1"/>
  <c r="H76142" i="1"/>
  <c r="H76143" i="1"/>
  <c r="H76144" i="1"/>
  <c r="H76145" i="1"/>
  <c r="H76146" i="1"/>
  <c r="H76147" i="1"/>
  <c r="H76148" i="1"/>
  <c r="H76149" i="1"/>
  <c r="H76150" i="1"/>
  <c r="H76151" i="1"/>
  <c r="H76152" i="1"/>
  <c r="H76153" i="1"/>
  <c r="H76154" i="1"/>
  <c r="H76155" i="1"/>
  <c r="H76156" i="1"/>
  <c r="H76157" i="1"/>
  <c r="H76158" i="1"/>
  <c r="H76159" i="1"/>
  <c r="H76160" i="1"/>
  <c r="H76161" i="1"/>
  <c r="H76162" i="1"/>
  <c r="H76163" i="1"/>
  <c r="H76164" i="1"/>
  <c r="H76165" i="1"/>
  <c r="H76166" i="1"/>
  <c r="H76167" i="1"/>
  <c r="H76168" i="1"/>
  <c r="H76169" i="1"/>
  <c r="H76170" i="1"/>
  <c r="H76171" i="1"/>
  <c r="H76172" i="1"/>
  <c r="H76173" i="1"/>
  <c r="H76174" i="1"/>
  <c r="H76175" i="1"/>
  <c r="H76176" i="1"/>
  <c r="H76177" i="1"/>
  <c r="H76178" i="1"/>
  <c r="H76179" i="1"/>
  <c r="H76180" i="1"/>
  <c r="H76181" i="1"/>
  <c r="H76182" i="1"/>
  <c r="H76183" i="1"/>
  <c r="H76184" i="1"/>
  <c r="H76185" i="1"/>
  <c r="H76186" i="1"/>
  <c r="H76187" i="1"/>
  <c r="H76188" i="1"/>
  <c r="H76189" i="1"/>
  <c r="H76190" i="1"/>
  <c r="H76191" i="1"/>
  <c r="H76192" i="1"/>
  <c r="H76193" i="1"/>
  <c r="H76194" i="1"/>
  <c r="H76195" i="1"/>
  <c r="H76196" i="1"/>
  <c r="H76197" i="1"/>
  <c r="H76198" i="1"/>
  <c r="H76199" i="1"/>
  <c r="H76200" i="1"/>
  <c r="H76201" i="1"/>
  <c r="H76202" i="1"/>
  <c r="H76203" i="1"/>
  <c r="H76204" i="1"/>
  <c r="H76205" i="1"/>
  <c r="H76206" i="1"/>
  <c r="H76207" i="1"/>
  <c r="H76208" i="1"/>
  <c r="H76209" i="1"/>
  <c r="H76210" i="1"/>
  <c r="H76211" i="1"/>
  <c r="H76212" i="1"/>
  <c r="H76213" i="1"/>
  <c r="H76214" i="1"/>
  <c r="H76215" i="1"/>
  <c r="H76216" i="1"/>
  <c r="H76217" i="1"/>
  <c r="H76218" i="1"/>
  <c r="H76219" i="1"/>
  <c r="H76220" i="1"/>
  <c r="H76221" i="1"/>
  <c r="H76222" i="1"/>
  <c r="H76223" i="1"/>
  <c r="H76224" i="1"/>
  <c r="H76225" i="1"/>
  <c r="H76226" i="1"/>
  <c r="H76227" i="1"/>
  <c r="H76228" i="1"/>
  <c r="H76229" i="1"/>
  <c r="H76230" i="1"/>
  <c r="H76231" i="1"/>
  <c r="H76232" i="1"/>
  <c r="H76233" i="1"/>
  <c r="H76234" i="1"/>
  <c r="H76235" i="1"/>
  <c r="H76236" i="1"/>
  <c r="H76237" i="1"/>
  <c r="H76238" i="1"/>
  <c r="H76239" i="1"/>
  <c r="H76240" i="1"/>
  <c r="H76241" i="1"/>
  <c r="H76242" i="1"/>
  <c r="H76243" i="1"/>
  <c r="H76244" i="1"/>
  <c r="H76245" i="1"/>
  <c r="H76246" i="1"/>
  <c r="H76247" i="1"/>
  <c r="H76248" i="1"/>
  <c r="H76249" i="1"/>
  <c r="H76250" i="1"/>
  <c r="H76251" i="1"/>
  <c r="H76252" i="1"/>
  <c r="H76253" i="1"/>
  <c r="H76254" i="1"/>
  <c r="H76255" i="1"/>
  <c r="H76256" i="1"/>
  <c r="H76257" i="1"/>
  <c r="H76258" i="1"/>
  <c r="H76259" i="1"/>
  <c r="H76260" i="1"/>
  <c r="H76261" i="1"/>
  <c r="H76262" i="1"/>
  <c r="H76263" i="1"/>
  <c r="H76264" i="1"/>
  <c r="H76265" i="1"/>
  <c r="H76266" i="1"/>
  <c r="H76267" i="1"/>
  <c r="H76268" i="1"/>
  <c r="H76269" i="1"/>
  <c r="H76270" i="1"/>
  <c r="H76271" i="1"/>
  <c r="H76272" i="1"/>
  <c r="H76273" i="1"/>
  <c r="H76274" i="1"/>
  <c r="H76275" i="1"/>
  <c r="H76276" i="1"/>
  <c r="H76277" i="1"/>
  <c r="H76278" i="1"/>
  <c r="H76279" i="1"/>
  <c r="H76280" i="1"/>
  <c r="H76281" i="1"/>
  <c r="H76282" i="1"/>
  <c r="H76283" i="1"/>
  <c r="H76284" i="1"/>
  <c r="H76285" i="1"/>
  <c r="H76286" i="1"/>
  <c r="H76287" i="1"/>
  <c r="H76288" i="1"/>
  <c r="H76289" i="1"/>
  <c r="H76290" i="1"/>
  <c r="H76291" i="1"/>
  <c r="H76292" i="1"/>
  <c r="H76293" i="1"/>
  <c r="H76294" i="1"/>
  <c r="H76295" i="1"/>
  <c r="H76296" i="1"/>
  <c r="H76297" i="1"/>
  <c r="H76298" i="1"/>
  <c r="H76299" i="1"/>
  <c r="H76300" i="1"/>
  <c r="H76301" i="1"/>
  <c r="H76302" i="1"/>
  <c r="H76303" i="1"/>
  <c r="H76304" i="1"/>
  <c r="H76305" i="1"/>
  <c r="H76306" i="1"/>
  <c r="H76307" i="1"/>
  <c r="H76308" i="1"/>
  <c r="H76309" i="1"/>
  <c r="H76310" i="1"/>
  <c r="H76311" i="1"/>
  <c r="H76312" i="1"/>
  <c r="H76313" i="1"/>
  <c r="H76314" i="1"/>
  <c r="H76315" i="1"/>
  <c r="H76316" i="1"/>
  <c r="H76317" i="1"/>
  <c r="H76318" i="1"/>
  <c r="H76319" i="1"/>
  <c r="H76320" i="1"/>
  <c r="H76321" i="1"/>
  <c r="H76322" i="1"/>
  <c r="H76323" i="1"/>
  <c r="H76324" i="1"/>
  <c r="H76325" i="1"/>
  <c r="H76326" i="1"/>
  <c r="H76327" i="1"/>
  <c r="H76328" i="1"/>
  <c r="H76329" i="1"/>
  <c r="H76330" i="1"/>
  <c r="H76331" i="1"/>
  <c r="H76332" i="1"/>
  <c r="H76333" i="1"/>
  <c r="H76334" i="1"/>
  <c r="H76335" i="1"/>
  <c r="H76336" i="1"/>
  <c r="H76337" i="1"/>
  <c r="H76338" i="1"/>
  <c r="H76339" i="1"/>
  <c r="H76340" i="1"/>
  <c r="H76341" i="1"/>
  <c r="H76342" i="1"/>
  <c r="H76343" i="1"/>
  <c r="H76344" i="1"/>
  <c r="H76345" i="1"/>
  <c r="H76346" i="1"/>
  <c r="H76347" i="1"/>
  <c r="H76348" i="1"/>
  <c r="H76349" i="1"/>
  <c r="H76350" i="1"/>
  <c r="H76351" i="1"/>
  <c r="H76352" i="1"/>
  <c r="H76353" i="1"/>
  <c r="H76354" i="1"/>
  <c r="H76355" i="1"/>
  <c r="H76356" i="1"/>
  <c r="H76357" i="1"/>
  <c r="H76358" i="1"/>
  <c r="H76359" i="1"/>
  <c r="H76360" i="1"/>
  <c r="H76361" i="1"/>
  <c r="H76362" i="1"/>
  <c r="H76363" i="1"/>
  <c r="H76364" i="1"/>
  <c r="H76365" i="1"/>
  <c r="H76366" i="1"/>
  <c r="H76367" i="1"/>
  <c r="H76368" i="1"/>
  <c r="H76369" i="1"/>
  <c r="H76370" i="1"/>
  <c r="H76371" i="1"/>
  <c r="H76372" i="1"/>
  <c r="H76373" i="1"/>
  <c r="H76374" i="1"/>
  <c r="H76375" i="1"/>
  <c r="H76376" i="1"/>
  <c r="H76377" i="1"/>
  <c r="H76378" i="1"/>
  <c r="H76379" i="1"/>
  <c r="H76380" i="1"/>
  <c r="H76381" i="1"/>
  <c r="H76382" i="1"/>
  <c r="H76383" i="1"/>
  <c r="H76384" i="1"/>
  <c r="H76385" i="1"/>
  <c r="H76386" i="1"/>
  <c r="H76387" i="1"/>
  <c r="H76388" i="1"/>
  <c r="H76389" i="1"/>
  <c r="H76390" i="1"/>
  <c r="H76391" i="1"/>
  <c r="H76392" i="1"/>
  <c r="H76393" i="1"/>
  <c r="H76394" i="1"/>
  <c r="H76395" i="1"/>
  <c r="H76396" i="1"/>
  <c r="H76397" i="1"/>
  <c r="H76398" i="1"/>
  <c r="H76399" i="1"/>
  <c r="H76400" i="1"/>
  <c r="H76401" i="1"/>
  <c r="H76402" i="1"/>
  <c r="H76403" i="1"/>
  <c r="H76404" i="1"/>
  <c r="H76405" i="1"/>
  <c r="H76406" i="1"/>
  <c r="H76407" i="1"/>
  <c r="H76408" i="1"/>
  <c r="H76409" i="1"/>
  <c r="H76410" i="1"/>
  <c r="H76411" i="1"/>
  <c r="H76412" i="1"/>
  <c r="H76413" i="1"/>
  <c r="H76414" i="1"/>
  <c r="H76415" i="1"/>
  <c r="H76416" i="1"/>
  <c r="H76417" i="1"/>
  <c r="H76418" i="1"/>
  <c r="H76419" i="1"/>
  <c r="H76420" i="1"/>
  <c r="H76421" i="1"/>
  <c r="H76422" i="1"/>
  <c r="H76423" i="1"/>
  <c r="H76424" i="1"/>
  <c r="H76425" i="1"/>
  <c r="H76426" i="1"/>
  <c r="H76427" i="1"/>
  <c r="H76428" i="1"/>
  <c r="H76429" i="1"/>
  <c r="H76430" i="1"/>
  <c r="H76431" i="1"/>
  <c r="H76432" i="1"/>
  <c r="H76433" i="1"/>
  <c r="H76434" i="1"/>
  <c r="H76435" i="1"/>
  <c r="H76436" i="1"/>
  <c r="H76437" i="1"/>
  <c r="H76438" i="1"/>
  <c r="H76439" i="1"/>
  <c r="H76440" i="1"/>
  <c r="H76441" i="1"/>
  <c r="H76442" i="1"/>
  <c r="H76443" i="1"/>
  <c r="H76444" i="1"/>
  <c r="H76445" i="1"/>
  <c r="H76446" i="1"/>
  <c r="H76447" i="1"/>
  <c r="H76448" i="1"/>
  <c r="H76449" i="1"/>
  <c r="H76450" i="1"/>
  <c r="H76451" i="1"/>
  <c r="H76452" i="1"/>
  <c r="H76453" i="1"/>
  <c r="H76454" i="1"/>
  <c r="H76455" i="1"/>
  <c r="H76456" i="1"/>
  <c r="H76457" i="1"/>
  <c r="H76458" i="1"/>
  <c r="H76459" i="1"/>
  <c r="H76460" i="1"/>
  <c r="H76461" i="1"/>
  <c r="H76462" i="1"/>
  <c r="H76463" i="1"/>
  <c r="H76464" i="1"/>
  <c r="H76465" i="1"/>
  <c r="H76466" i="1"/>
  <c r="H76467" i="1"/>
  <c r="H76468" i="1"/>
  <c r="H76469" i="1"/>
  <c r="H76470" i="1"/>
  <c r="H76471" i="1"/>
  <c r="H76472" i="1"/>
  <c r="H76473" i="1"/>
  <c r="H76474" i="1"/>
  <c r="H76475" i="1"/>
  <c r="H76476" i="1"/>
  <c r="H76477" i="1"/>
  <c r="H76478" i="1"/>
  <c r="H76479" i="1"/>
  <c r="H76480" i="1"/>
  <c r="H76481" i="1"/>
  <c r="H76482" i="1"/>
  <c r="H76483" i="1"/>
  <c r="H76484" i="1"/>
  <c r="H76485" i="1"/>
  <c r="H76486" i="1"/>
  <c r="H76487" i="1"/>
  <c r="H76488" i="1"/>
  <c r="H76489" i="1"/>
  <c r="H76490" i="1"/>
  <c r="H76491" i="1"/>
  <c r="H76492" i="1"/>
  <c r="H76493" i="1"/>
  <c r="H76494" i="1"/>
  <c r="H76495" i="1"/>
  <c r="H76496" i="1"/>
  <c r="H76497" i="1"/>
  <c r="H76498" i="1"/>
  <c r="H76499" i="1"/>
  <c r="H76500" i="1"/>
  <c r="H76501" i="1"/>
  <c r="H76502" i="1"/>
  <c r="H76503" i="1"/>
  <c r="H76504" i="1"/>
  <c r="H76505" i="1"/>
  <c r="H76506" i="1"/>
  <c r="H76507" i="1"/>
  <c r="H76508" i="1"/>
  <c r="H76509" i="1"/>
  <c r="H76510" i="1"/>
  <c r="H76511" i="1"/>
  <c r="H76512" i="1"/>
  <c r="H76513" i="1"/>
  <c r="H76514" i="1"/>
  <c r="H76515" i="1"/>
  <c r="H76516" i="1"/>
  <c r="H76517" i="1"/>
  <c r="H76518" i="1"/>
  <c r="H76519" i="1"/>
  <c r="H76520" i="1"/>
  <c r="H76521" i="1"/>
  <c r="H76522" i="1"/>
  <c r="H76523" i="1"/>
  <c r="H76524" i="1"/>
  <c r="H76525" i="1"/>
  <c r="H76526" i="1"/>
  <c r="H76527" i="1"/>
  <c r="H76528" i="1"/>
  <c r="H76529" i="1"/>
  <c r="H76530" i="1"/>
  <c r="H76531" i="1"/>
  <c r="H76532" i="1"/>
  <c r="H76533" i="1"/>
  <c r="H76534" i="1"/>
  <c r="H76535" i="1"/>
  <c r="H76536" i="1"/>
  <c r="H76537" i="1"/>
  <c r="H76538" i="1"/>
  <c r="H76539" i="1"/>
  <c r="H76540" i="1"/>
  <c r="H76541" i="1"/>
  <c r="H76542" i="1"/>
  <c r="H76543" i="1"/>
  <c r="H76544" i="1"/>
  <c r="H76545" i="1"/>
  <c r="H76546" i="1"/>
  <c r="H76547" i="1"/>
  <c r="H76548" i="1"/>
  <c r="H76549" i="1"/>
  <c r="H76550" i="1"/>
  <c r="H76551" i="1"/>
  <c r="H76552" i="1"/>
  <c r="H76553" i="1"/>
  <c r="H76554" i="1"/>
  <c r="H76555" i="1"/>
  <c r="H76556" i="1"/>
  <c r="H76557" i="1"/>
  <c r="H76558" i="1"/>
  <c r="H76559" i="1"/>
  <c r="H76560" i="1"/>
  <c r="H76561" i="1"/>
  <c r="H76562" i="1"/>
  <c r="H76563" i="1"/>
  <c r="H76564" i="1"/>
  <c r="H76565" i="1"/>
  <c r="H76566" i="1"/>
  <c r="H76567" i="1"/>
  <c r="H76568" i="1"/>
  <c r="H76569" i="1"/>
  <c r="H76570" i="1"/>
  <c r="H76571" i="1"/>
  <c r="H76572" i="1"/>
  <c r="H76573" i="1"/>
  <c r="H76574" i="1"/>
  <c r="H76575" i="1"/>
  <c r="H76576" i="1"/>
  <c r="H76577" i="1"/>
  <c r="H76578" i="1"/>
  <c r="H76579" i="1"/>
  <c r="H76580" i="1"/>
  <c r="H76581" i="1"/>
  <c r="H76582" i="1"/>
  <c r="H76583" i="1"/>
  <c r="H76584" i="1"/>
  <c r="H76585" i="1"/>
  <c r="H76586" i="1"/>
  <c r="H76587" i="1"/>
  <c r="H76588" i="1"/>
  <c r="H76589" i="1"/>
  <c r="H76590" i="1"/>
  <c r="H76591" i="1"/>
  <c r="H76592" i="1"/>
  <c r="H76593" i="1"/>
  <c r="H76594" i="1"/>
  <c r="H76595" i="1"/>
  <c r="H76596" i="1"/>
  <c r="H76597" i="1"/>
  <c r="H76598" i="1"/>
  <c r="H76599" i="1"/>
  <c r="H76600" i="1"/>
  <c r="H76601" i="1"/>
  <c r="H76602" i="1"/>
  <c r="H76603" i="1"/>
  <c r="H76604" i="1"/>
  <c r="H76605" i="1"/>
  <c r="H76606" i="1"/>
  <c r="H76607" i="1"/>
  <c r="H76608" i="1"/>
  <c r="H76609" i="1"/>
  <c r="H76610" i="1"/>
  <c r="H76611" i="1"/>
  <c r="H76612" i="1"/>
  <c r="H76613" i="1"/>
  <c r="H76614" i="1"/>
  <c r="H76615" i="1"/>
  <c r="H76616" i="1"/>
  <c r="H76617" i="1"/>
  <c r="H76618" i="1"/>
  <c r="H76619" i="1"/>
  <c r="H76620" i="1"/>
  <c r="H76621" i="1"/>
  <c r="H76622" i="1"/>
  <c r="H76623" i="1"/>
  <c r="H76624" i="1"/>
  <c r="H76625" i="1"/>
  <c r="H76626" i="1"/>
  <c r="H76627" i="1"/>
  <c r="H76628" i="1"/>
  <c r="H76629" i="1"/>
  <c r="H76630" i="1"/>
  <c r="H76631" i="1"/>
  <c r="H76632" i="1"/>
  <c r="H76633" i="1"/>
  <c r="H76634" i="1"/>
  <c r="H76635" i="1"/>
  <c r="H76636" i="1"/>
  <c r="H76637" i="1"/>
  <c r="H76638" i="1"/>
  <c r="H76639" i="1"/>
  <c r="H76640" i="1"/>
  <c r="H76641" i="1"/>
  <c r="H76642" i="1"/>
  <c r="H76643" i="1"/>
  <c r="H76644" i="1"/>
  <c r="H76645" i="1"/>
  <c r="H76646" i="1"/>
  <c r="H76647" i="1"/>
  <c r="H76648" i="1"/>
  <c r="H76649" i="1"/>
  <c r="H76650" i="1"/>
  <c r="H76651" i="1"/>
  <c r="H76652" i="1"/>
  <c r="H76653" i="1"/>
  <c r="H76654" i="1"/>
  <c r="H76655" i="1"/>
  <c r="H76656" i="1"/>
  <c r="H76657" i="1"/>
  <c r="H76658" i="1"/>
  <c r="H76659" i="1"/>
  <c r="H76660" i="1"/>
  <c r="H76661" i="1"/>
  <c r="H76662" i="1"/>
  <c r="H76663" i="1"/>
  <c r="H76664" i="1"/>
  <c r="H76665" i="1"/>
  <c r="H76666" i="1"/>
  <c r="H76667" i="1"/>
  <c r="H76668" i="1"/>
  <c r="H76669" i="1"/>
  <c r="H76670" i="1"/>
  <c r="H76671" i="1"/>
  <c r="H76672" i="1"/>
  <c r="H76673" i="1"/>
  <c r="H76674" i="1"/>
  <c r="H76675" i="1"/>
  <c r="H76676" i="1"/>
  <c r="H76677" i="1"/>
  <c r="H76678" i="1"/>
  <c r="H76679" i="1"/>
  <c r="H76680" i="1"/>
  <c r="H76681" i="1"/>
  <c r="H76682" i="1"/>
  <c r="H76683" i="1"/>
  <c r="H76684" i="1"/>
  <c r="H76685" i="1"/>
  <c r="H76686" i="1"/>
  <c r="H76687" i="1"/>
  <c r="H76688" i="1"/>
  <c r="H76689" i="1"/>
  <c r="H76690" i="1"/>
  <c r="H76691" i="1"/>
  <c r="H76692" i="1"/>
  <c r="H76693" i="1"/>
  <c r="H76694" i="1"/>
  <c r="H76695" i="1"/>
  <c r="H76696" i="1"/>
  <c r="H76697" i="1"/>
  <c r="H76698" i="1"/>
  <c r="H76699" i="1"/>
  <c r="H76700" i="1"/>
  <c r="H76701" i="1"/>
  <c r="H76702" i="1"/>
  <c r="H76703" i="1"/>
  <c r="H76704" i="1"/>
  <c r="H76705" i="1"/>
  <c r="H76706" i="1"/>
  <c r="H76707" i="1"/>
  <c r="H76708" i="1"/>
  <c r="H76709" i="1"/>
  <c r="H76710" i="1"/>
  <c r="H76711" i="1"/>
  <c r="H76712" i="1"/>
  <c r="H76713" i="1"/>
  <c r="H76714" i="1"/>
  <c r="H76715" i="1"/>
  <c r="H76716" i="1"/>
  <c r="H76717" i="1"/>
  <c r="H76718" i="1"/>
  <c r="H76719" i="1"/>
  <c r="H76720" i="1"/>
  <c r="H76721" i="1"/>
  <c r="H76722" i="1"/>
  <c r="H76723" i="1"/>
  <c r="H76724" i="1"/>
  <c r="H76725" i="1"/>
  <c r="H76726" i="1"/>
  <c r="H76727" i="1"/>
  <c r="H76728" i="1"/>
  <c r="H76729" i="1"/>
  <c r="H76730" i="1"/>
  <c r="H76731" i="1"/>
  <c r="H76732" i="1"/>
  <c r="H76733" i="1"/>
  <c r="H76734" i="1"/>
  <c r="H76735" i="1"/>
  <c r="H76736" i="1"/>
  <c r="H76737" i="1"/>
  <c r="H76738" i="1"/>
  <c r="H76739" i="1"/>
  <c r="H76740" i="1"/>
  <c r="H76741" i="1"/>
  <c r="H76742" i="1"/>
  <c r="H76743" i="1"/>
  <c r="H76744" i="1"/>
  <c r="H76745" i="1"/>
  <c r="H76746" i="1"/>
  <c r="H76747" i="1"/>
  <c r="H76748" i="1"/>
  <c r="H76749" i="1"/>
  <c r="H76750" i="1"/>
  <c r="H76751" i="1"/>
  <c r="H76752" i="1"/>
  <c r="H76753" i="1"/>
  <c r="H76754" i="1"/>
  <c r="H76755" i="1"/>
  <c r="H76756" i="1"/>
  <c r="H76757" i="1"/>
  <c r="H76758" i="1"/>
  <c r="H76759" i="1"/>
  <c r="H76760" i="1"/>
  <c r="H76761" i="1"/>
  <c r="H76762" i="1"/>
  <c r="H76763" i="1"/>
  <c r="H76764" i="1"/>
  <c r="H76765" i="1"/>
  <c r="H76766" i="1"/>
  <c r="H76767" i="1"/>
  <c r="H76768" i="1"/>
  <c r="H76769" i="1"/>
  <c r="H76770" i="1"/>
  <c r="H76771" i="1"/>
  <c r="H76772" i="1"/>
  <c r="H76773" i="1"/>
  <c r="H76774" i="1"/>
  <c r="H76775" i="1"/>
  <c r="H76776" i="1"/>
  <c r="H76777" i="1"/>
  <c r="H76778" i="1"/>
  <c r="H76779" i="1"/>
  <c r="H76780" i="1"/>
  <c r="H76781" i="1"/>
  <c r="H76782" i="1"/>
  <c r="H76783" i="1"/>
  <c r="H76784" i="1"/>
  <c r="H76785" i="1"/>
  <c r="H76786" i="1"/>
  <c r="H76787" i="1"/>
  <c r="H76788" i="1"/>
  <c r="H76789" i="1"/>
  <c r="H76790" i="1"/>
  <c r="H76791" i="1"/>
  <c r="H76792" i="1"/>
  <c r="H76793" i="1"/>
  <c r="H76794" i="1"/>
  <c r="H76795" i="1"/>
  <c r="H76796" i="1"/>
  <c r="H76797" i="1"/>
  <c r="H76798" i="1"/>
  <c r="H76799" i="1"/>
  <c r="H76800" i="1"/>
  <c r="H76801" i="1"/>
  <c r="H76802" i="1"/>
  <c r="H76803" i="1"/>
  <c r="H76804" i="1"/>
  <c r="H76805" i="1"/>
  <c r="H76806" i="1"/>
  <c r="H76807" i="1"/>
  <c r="H76808" i="1"/>
  <c r="H76809" i="1"/>
  <c r="H76810" i="1"/>
  <c r="H76811" i="1"/>
  <c r="H76812" i="1"/>
  <c r="H76813" i="1"/>
  <c r="H76814" i="1"/>
  <c r="H76815" i="1"/>
  <c r="H76816" i="1"/>
  <c r="H76817" i="1"/>
  <c r="H76818" i="1"/>
  <c r="H76819" i="1"/>
  <c r="H76820" i="1"/>
  <c r="H76821" i="1"/>
  <c r="H76822" i="1"/>
  <c r="H76823" i="1"/>
  <c r="H76824" i="1"/>
  <c r="H76825" i="1"/>
  <c r="H76826" i="1"/>
  <c r="H76827" i="1"/>
  <c r="H76828" i="1"/>
  <c r="H76829" i="1"/>
  <c r="H76830" i="1"/>
  <c r="H76831" i="1"/>
  <c r="H76832" i="1"/>
  <c r="H76833" i="1"/>
  <c r="H76834" i="1"/>
  <c r="H76835" i="1"/>
  <c r="H76836" i="1"/>
  <c r="H76837" i="1"/>
  <c r="H76838" i="1"/>
  <c r="H76839" i="1"/>
  <c r="H76840" i="1"/>
  <c r="H76841" i="1"/>
  <c r="H76842" i="1"/>
  <c r="H76843" i="1"/>
  <c r="H76844" i="1"/>
  <c r="H76845" i="1"/>
  <c r="H76846" i="1"/>
  <c r="H76847" i="1"/>
  <c r="H76848" i="1"/>
  <c r="H76849" i="1"/>
  <c r="H76850" i="1"/>
  <c r="H76851" i="1"/>
  <c r="H76852" i="1"/>
  <c r="H76853" i="1"/>
  <c r="H76854" i="1"/>
  <c r="H76855" i="1"/>
  <c r="H76856" i="1"/>
  <c r="H76857" i="1"/>
  <c r="H76858" i="1"/>
  <c r="H76859" i="1"/>
  <c r="H76860" i="1"/>
  <c r="H76861" i="1"/>
  <c r="H76862" i="1"/>
  <c r="H76863" i="1"/>
  <c r="H76864" i="1"/>
  <c r="H76865" i="1"/>
  <c r="H76866" i="1"/>
  <c r="H76867" i="1"/>
  <c r="H76868" i="1"/>
  <c r="H76869" i="1"/>
  <c r="H76870" i="1"/>
  <c r="H76871" i="1"/>
  <c r="H76872" i="1"/>
  <c r="H76873" i="1"/>
  <c r="H76874" i="1"/>
  <c r="H76875" i="1"/>
  <c r="H76876" i="1"/>
  <c r="H76877" i="1"/>
  <c r="H76878" i="1"/>
  <c r="H76879" i="1"/>
  <c r="H76880" i="1"/>
  <c r="H76881" i="1"/>
  <c r="H76882" i="1"/>
  <c r="H76883" i="1"/>
  <c r="H76884" i="1"/>
  <c r="H76885" i="1"/>
  <c r="H76886" i="1"/>
  <c r="H76887" i="1"/>
  <c r="H76888" i="1"/>
  <c r="H76889" i="1"/>
  <c r="H76890" i="1"/>
  <c r="H76891" i="1"/>
  <c r="H76892" i="1"/>
  <c r="H76893" i="1"/>
  <c r="H76894" i="1"/>
  <c r="H76895" i="1"/>
  <c r="H76896" i="1"/>
  <c r="H76897" i="1"/>
  <c r="H76898" i="1"/>
  <c r="H76899" i="1"/>
  <c r="H76900" i="1"/>
  <c r="H76901" i="1"/>
  <c r="H76902" i="1"/>
  <c r="H76903" i="1"/>
  <c r="H76904" i="1"/>
  <c r="H76905" i="1"/>
  <c r="H76906" i="1"/>
  <c r="H76907" i="1"/>
  <c r="H76908" i="1"/>
  <c r="H76909" i="1"/>
  <c r="H76910" i="1"/>
  <c r="H76911" i="1"/>
  <c r="H76912" i="1"/>
  <c r="H76913" i="1"/>
  <c r="H76914" i="1"/>
  <c r="H76915" i="1"/>
  <c r="H76916" i="1"/>
  <c r="H76917" i="1"/>
  <c r="H76918" i="1"/>
  <c r="H76919" i="1"/>
  <c r="H76920" i="1"/>
  <c r="H76921" i="1"/>
  <c r="H76922" i="1"/>
  <c r="H76923" i="1"/>
  <c r="H76924" i="1"/>
  <c r="H76925" i="1"/>
  <c r="H76926" i="1"/>
  <c r="H76927" i="1"/>
  <c r="H76928" i="1"/>
  <c r="H76929" i="1"/>
  <c r="H76930" i="1"/>
  <c r="H76931" i="1"/>
  <c r="H76932" i="1"/>
  <c r="H76933" i="1"/>
  <c r="H76934" i="1"/>
  <c r="H76935" i="1"/>
  <c r="H76936" i="1"/>
  <c r="H76937" i="1"/>
  <c r="H76938" i="1"/>
  <c r="H76939" i="1"/>
  <c r="H76940" i="1"/>
  <c r="H76941" i="1"/>
  <c r="H76942" i="1"/>
  <c r="H76943" i="1"/>
  <c r="H76944" i="1"/>
  <c r="H76945" i="1"/>
  <c r="H76946" i="1"/>
  <c r="H76947" i="1"/>
  <c r="H76948" i="1"/>
  <c r="H76949" i="1"/>
  <c r="H76950" i="1"/>
  <c r="H76951" i="1"/>
  <c r="H76952" i="1"/>
  <c r="H76953" i="1"/>
  <c r="H76954" i="1"/>
  <c r="H76955" i="1"/>
  <c r="H76956" i="1"/>
  <c r="H76957" i="1"/>
  <c r="H76958" i="1"/>
  <c r="H76959" i="1"/>
  <c r="H76960" i="1"/>
  <c r="H76961" i="1"/>
  <c r="H76962" i="1"/>
  <c r="H76963" i="1"/>
  <c r="H76964" i="1"/>
  <c r="H76965" i="1"/>
  <c r="H76966" i="1"/>
  <c r="H76967" i="1"/>
  <c r="H76968" i="1"/>
  <c r="H76969" i="1"/>
  <c r="H76970" i="1"/>
  <c r="H76971" i="1"/>
  <c r="H76972" i="1"/>
  <c r="H76973" i="1"/>
  <c r="H76974" i="1"/>
  <c r="H76975" i="1"/>
  <c r="H76976" i="1"/>
  <c r="H76977" i="1"/>
  <c r="H76978" i="1"/>
  <c r="H76979" i="1"/>
  <c r="H76980" i="1"/>
  <c r="H76981" i="1"/>
  <c r="H76982" i="1"/>
  <c r="H76983" i="1"/>
  <c r="H76984" i="1"/>
  <c r="H76985" i="1"/>
  <c r="H76986" i="1"/>
  <c r="H76987" i="1"/>
  <c r="H76988" i="1"/>
  <c r="H76989" i="1"/>
  <c r="H76990" i="1"/>
  <c r="H76991" i="1"/>
  <c r="H76992" i="1"/>
  <c r="H76993" i="1"/>
  <c r="H76994" i="1"/>
  <c r="H76995" i="1"/>
  <c r="H76996" i="1"/>
  <c r="H76997" i="1"/>
  <c r="H76998" i="1"/>
  <c r="H76999" i="1"/>
  <c r="H77000" i="1"/>
  <c r="H77001" i="1"/>
  <c r="H77002" i="1"/>
  <c r="H77003" i="1"/>
  <c r="H77004" i="1"/>
  <c r="H77005" i="1"/>
  <c r="H77006" i="1"/>
  <c r="H77007" i="1"/>
  <c r="H77008" i="1"/>
  <c r="H77009" i="1"/>
  <c r="H77010" i="1"/>
  <c r="H77011" i="1"/>
  <c r="H77012" i="1"/>
  <c r="H77013" i="1"/>
  <c r="H77014" i="1"/>
  <c r="H77015" i="1"/>
  <c r="H77016" i="1"/>
  <c r="H77017" i="1"/>
  <c r="H77018" i="1"/>
  <c r="H77019" i="1"/>
  <c r="H77020" i="1"/>
  <c r="H77021" i="1"/>
  <c r="H77022" i="1"/>
  <c r="H77023" i="1"/>
  <c r="H77024" i="1"/>
  <c r="H77025" i="1"/>
  <c r="H77026" i="1"/>
  <c r="H77027" i="1"/>
  <c r="H77028" i="1"/>
  <c r="H77029" i="1"/>
  <c r="H77030" i="1"/>
  <c r="H77031" i="1"/>
  <c r="H77032" i="1"/>
  <c r="H77033" i="1"/>
  <c r="H77034" i="1"/>
  <c r="H77035" i="1"/>
  <c r="H77036" i="1"/>
  <c r="H77037" i="1"/>
  <c r="H77038" i="1"/>
  <c r="H77039" i="1"/>
  <c r="H77040" i="1"/>
  <c r="H77041" i="1"/>
  <c r="H77042" i="1"/>
  <c r="H77043" i="1"/>
  <c r="H77044" i="1"/>
  <c r="H77045" i="1"/>
  <c r="H77046" i="1"/>
  <c r="H77047" i="1"/>
  <c r="H77048" i="1"/>
  <c r="H77049" i="1"/>
  <c r="H77050" i="1"/>
  <c r="H77051" i="1"/>
  <c r="H77052" i="1"/>
  <c r="H77053" i="1"/>
  <c r="H77054" i="1"/>
  <c r="H77055" i="1"/>
  <c r="H77056" i="1"/>
  <c r="H77057" i="1"/>
  <c r="H77058" i="1"/>
  <c r="H77059" i="1"/>
  <c r="H77060" i="1"/>
  <c r="H77061" i="1"/>
  <c r="H77062" i="1"/>
  <c r="H77063" i="1"/>
  <c r="H77064" i="1"/>
  <c r="H77065" i="1"/>
  <c r="H77066" i="1"/>
  <c r="H77067" i="1"/>
  <c r="H77068" i="1"/>
  <c r="H77069" i="1"/>
  <c r="H77070" i="1"/>
  <c r="H77071" i="1"/>
  <c r="H77072" i="1"/>
  <c r="H77073" i="1"/>
  <c r="H77074" i="1"/>
  <c r="H77075" i="1"/>
  <c r="H77076" i="1"/>
  <c r="H77077" i="1"/>
  <c r="H77078" i="1"/>
  <c r="H77079" i="1"/>
  <c r="H77080" i="1"/>
  <c r="H77081" i="1"/>
  <c r="H77082" i="1"/>
  <c r="H77083" i="1"/>
  <c r="H77084" i="1"/>
  <c r="H77085" i="1"/>
  <c r="H77086" i="1"/>
  <c r="H77087" i="1"/>
  <c r="H77088" i="1"/>
  <c r="H77089" i="1"/>
  <c r="H77090" i="1"/>
  <c r="H77091" i="1"/>
  <c r="H77092" i="1"/>
  <c r="H77093" i="1"/>
  <c r="H77094" i="1"/>
  <c r="H77095" i="1"/>
  <c r="H77096" i="1"/>
  <c r="H77097" i="1"/>
  <c r="H77098" i="1"/>
  <c r="H77099" i="1"/>
  <c r="H77100" i="1"/>
  <c r="H77101" i="1"/>
  <c r="H77102" i="1"/>
  <c r="H77103" i="1"/>
  <c r="H77104" i="1"/>
  <c r="H77105" i="1"/>
  <c r="H77106" i="1"/>
  <c r="H77107" i="1"/>
  <c r="H77108" i="1"/>
  <c r="H77109" i="1"/>
  <c r="H77110" i="1"/>
  <c r="H77111" i="1"/>
  <c r="H77112" i="1"/>
  <c r="H77113" i="1"/>
  <c r="H77114" i="1"/>
  <c r="H77115" i="1"/>
  <c r="H77116" i="1"/>
  <c r="H77117" i="1"/>
  <c r="H77118" i="1"/>
  <c r="H77119" i="1"/>
  <c r="H77120" i="1"/>
  <c r="H77121" i="1"/>
  <c r="H77122" i="1"/>
  <c r="H77123" i="1"/>
  <c r="H77124" i="1"/>
  <c r="H77125" i="1"/>
  <c r="H77126" i="1"/>
  <c r="H77127" i="1"/>
  <c r="H77128" i="1"/>
  <c r="H77129" i="1"/>
  <c r="H77130" i="1"/>
  <c r="H77131" i="1"/>
  <c r="H77132" i="1"/>
  <c r="H77133" i="1"/>
  <c r="H77134" i="1"/>
  <c r="H77135" i="1"/>
  <c r="H77136" i="1"/>
  <c r="H77137" i="1"/>
  <c r="H77138" i="1"/>
  <c r="H77139" i="1"/>
  <c r="H77140" i="1"/>
  <c r="H77141" i="1"/>
  <c r="H77142" i="1"/>
  <c r="H77143" i="1"/>
  <c r="H77144" i="1"/>
  <c r="H77145" i="1"/>
  <c r="H77146" i="1"/>
  <c r="H77147" i="1"/>
  <c r="H77148" i="1"/>
  <c r="H77149" i="1"/>
  <c r="H77150" i="1"/>
  <c r="H77151" i="1"/>
  <c r="H77152" i="1"/>
  <c r="H77153" i="1"/>
  <c r="H77154" i="1"/>
  <c r="H77155" i="1"/>
  <c r="H77156" i="1"/>
  <c r="H77157" i="1"/>
  <c r="H77158" i="1"/>
  <c r="H77159" i="1"/>
  <c r="H77160" i="1"/>
  <c r="H77161" i="1"/>
  <c r="H77162" i="1"/>
  <c r="H77163" i="1"/>
  <c r="H77164" i="1"/>
  <c r="H77165" i="1"/>
  <c r="H77166" i="1"/>
  <c r="H77167" i="1"/>
  <c r="H77168" i="1"/>
  <c r="H77169" i="1"/>
  <c r="H77170" i="1"/>
  <c r="H77171" i="1"/>
  <c r="H77172" i="1"/>
  <c r="H77173" i="1"/>
  <c r="H77174" i="1"/>
  <c r="H77175" i="1"/>
  <c r="H77176" i="1"/>
  <c r="H77177" i="1"/>
  <c r="H77178" i="1"/>
  <c r="H77179" i="1"/>
  <c r="H77180" i="1"/>
  <c r="H77181" i="1"/>
  <c r="H77182" i="1"/>
  <c r="H77183" i="1"/>
  <c r="H77184" i="1"/>
  <c r="H77185" i="1"/>
  <c r="H77186" i="1"/>
  <c r="H77187" i="1"/>
  <c r="H77188" i="1"/>
  <c r="H77189" i="1"/>
  <c r="H77190" i="1"/>
  <c r="H77191" i="1"/>
  <c r="H77192" i="1"/>
  <c r="H77193" i="1"/>
  <c r="H77194" i="1"/>
  <c r="H77195" i="1"/>
  <c r="H77196" i="1"/>
  <c r="H77197" i="1"/>
  <c r="H77198" i="1"/>
  <c r="H77199" i="1"/>
  <c r="H77200" i="1"/>
  <c r="H77201" i="1"/>
  <c r="H77202" i="1"/>
  <c r="H77203" i="1"/>
  <c r="H77204" i="1"/>
  <c r="H77205" i="1"/>
  <c r="H77206" i="1"/>
  <c r="H77207" i="1"/>
  <c r="H77208" i="1"/>
  <c r="H77209" i="1"/>
  <c r="H77210" i="1"/>
  <c r="H77211" i="1"/>
  <c r="H77212" i="1"/>
  <c r="H77213" i="1"/>
  <c r="H77214" i="1"/>
  <c r="H77215" i="1"/>
  <c r="H77216" i="1"/>
  <c r="H77217" i="1"/>
  <c r="H77218" i="1"/>
  <c r="H77219" i="1"/>
  <c r="H77220" i="1"/>
  <c r="H77221" i="1"/>
  <c r="H77222" i="1"/>
  <c r="H77223" i="1"/>
  <c r="H77224" i="1"/>
  <c r="H77225" i="1"/>
  <c r="H77226" i="1"/>
  <c r="H77227" i="1"/>
  <c r="H77228" i="1"/>
  <c r="H77229" i="1"/>
  <c r="H77230" i="1"/>
  <c r="H77231" i="1"/>
  <c r="H77232" i="1"/>
  <c r="H77233" i="1"/>
  <c r="H77234" i="1"/>
  <c r="H77235" i="1"/>
  <c r="H77236" i="1"/>
  <c r="H77237" i="1"/>
  <c r="H77238" i="1"/>
  <c r="H77239" i="1"/>
  <c r="H77240" i="1"/>
  <c r="H77241" i="1"/>
  <c r="H77242" i="1"/>
  <c r="H77243" i="1"/>
  <c r="H77244" i="1"/>
  <c r="H77245" i="1"/>
  <c r="H77246" i="1"/>
  <c r="H77247" i="1"/>
  <c r="H77248" i="1"/>
  <c r="H77249" i="1"/>
  <c r="H77250" i="1"/>
  <c r="H77251" i="1"/>
  <c r="H77252" i="1"/>
  <c r="H77253" i="1"/>
  <c r="H77254" i="1"/>
  <c r="H77255" i="1"/>
  <c r="H77256" i="1"/>
  <c r="H77257" i="1"/>
  <c r="H77258" i="1"/>
  <c r="H77259" i="1"/>
  <c r="H77260" i="1"/>
  <c r="H77261" i="1"/>
  <c r="H77262" i="1"/>
  <c r="H77263" i="1"/>
  <c r="H77264" i="1"/>
  <c r="H77265" i="1"/>
  <c r="H77266" i="1"/>
  <c r="H77267" i="1"/>
  <c r="H77268" i="1"/>
  <c r="H77269" i="1"/>
  <c r="H77270" i="1"/>
  <c r="H77271" i="1"/>
  <c r="H77272" i="1"/>
  <c r="H77273" i="1"/>
  <c r="H77274" i="1"/>
  <c r="H77275" i="1"/>
  <c r="H77276" i="1"/>
  <c r="H77277" i="1"/>
  <c r="H77278" i="1"/>
  <c r="H77279" i="1"/>
  <c r="H77280" i="1"/>
  <c r="H77281" i="1"/>
  <c r="H77282" i="1"/>
  <c r="H77283" i="1"/>
  <c r="H77284" i="1"/>
  <c r="H77285" i="1"/>
  <c r="H77286" i="1"/>
  <c r="H77287" i="1"/>
  <c r="H77288" i="1"/>
  <c r="H77289" i="1"/>
  <c r="H77290" i="1"/>
  <c r="H77291" i="1"/>
  <c r="H77292" i="1"/>
  <c r="H77293" i="1"/>
  <c r="H77294" i="1"/>
  <c r="H77295" i="1"/>
  <c r="H77296" i="1"/>
  <c r="H77297" i="1"/>
  <c r="H77298" i="1"/>
  <c r="H77299" i="1"/>
  <c r="H77300" i="1"/>
  <c r="H77301" i="1"/>
  <c r="H77302" i="1"/>
  <c r="H77303" i="1"/>
  <c r="H77304" i="1"/>
  <c r="H77305" i="1"/>
  <c r="H77306" i="1"/>
  <c r="H77307" i="1"/>
  <c r="H77308" i="1"/>
  <c r="H77309" i="1"/>
  <c r="H77310" i="1"/>
  <c r="H77311" i="1"/>
  <c r="H77312" i="1"/>
  <c r="H77313" i="1"/>
  <c r="H77314" i="1"/>
  <c r="H77315" i="1"/>
  <c r="H77316" i="1"/>
  <c r="H77317" i="1"/>
  <c r="H77318" i="1"/>
  <c r="H77319" i="1"/>
  <c r="H77320" i="1"/>
  <c r="H77321" i="1"/>
  <c r="H77322" i="1"/>
  <c r="H77323" i="1"/>
  <c r="H77324" i="1"/>
  <c r="H77325" i="1"/>
  <c r="H77326" i="1"/>
  <c r="H77327" i="1"/>
  <c r="H77328" i="1"/>
  <c r="H77329" i="1"/>
  <c r="H77330" i="1"/>
  <c r="H77331" i="1"/>
  <c r="H77332" i="1"/>
  <c r="H77333" i="1"/>
  <c r="H77334" i="1"/>
  <c r="H77335" i="1"/>
  <c r="H77336" i="1"/>
  <c r="H77337" i="1"/>
  <c r="H77338" i="1"/>
  <c r="H77339" i="1"/>
  <c r="H77340" i="1"/>
  <c r="H77341" i="1"/>
  <c r="H77342" i="1"/>
  <c r="H77343" i="1"/>
  <c r="H77344" i="1"/>
  <c r="H77345" i="1"/>
  <c r="H77346" i="1"/>
  <c r="H77347" i="1"/>
  <c r="H77348" i="1"/>
  <c r="H77349" i="1"/>
  <c r="H77350" i="1"/>
  <c r="H77351" i="1"/>
  <c r="H77352" i="1"/>
  <c r="H77353" i="1"/>
  <c r="H77354" i="1"/>
  <c r="H77355" i="1"/>
  <c r="H77356" i="1"/>
  <c r="H77357" i="1"/>
  <c r="H77358" i="1"/>
  <c r="H77359" i="1"/>
  <c r="H77360" i="1"/>
  <c r="H77361" i="1"/>
  <c r="H77362" i="1"/>
  <c r="H77363" i="1"/>
  <c r="H77364" i="1"/>
  <c r="H77365" i="1"/>
  <c r="H77366" i="1"/>
  <c r="H77367" i="1"/>
  <c r="H77368" i="1"/>
  <c r="H77369" i="1"/>
  <c r="H77370" i="1"/>
  <c r="H77371" i="1"/>
  <c r="H77372" i="1"/>
  <c r="H77373" i="1"/>
  <c r="H77374" i="1"/>
  <c r="H77375" i="1"/>
  <c r="H77376" i="1"/>
  <c r="H77377" i="1"/>
  <c r="H77378" i="1"/>
  <c r="H77379" i="1"/>
  <c r="H77380" i="1"/>
  <c r="H77381" i="1"/>
  <c r="H77382" i="1"/>
  <c r="H77383" i="1"/>
  <c r="H77384" i="1"/>
  <c r="H77385" i="1"/>
  <c r="H77386" i="1"/>
  <c r="H77387" i="1"/>
  <c r="H77388" i="1"/>
  <c r="H77389" i="1"/>
  <c r="H77390" i="1"/>
  <c r="H77391" i="1"/>
  <c r="H77392" i="1"/>
  <c r="H77393" i="1"/>
  <c r="H77394" i="1"/>
  <c r="H77395" i="1"/>
  <c r="H77396" i="1"/>
  <c r="H77397" i="1"/>
  <c r="H77398" i="1"/>
  <c r="H77399" i="1"/>
  <c r="H77400" i="1"/>
  <c r="H77401" i="1"/>
  <c r="H77402" i="1"/>
  <c r="H77403" i="1"/>
  <c r="H77404" i="1"/>
  <c r="H77405" i="1"/>
  <c r="H77406" i="1"/>
  <c r="H77407" i="1"/>
  <c r="H77408" i="1"/>
  <c r="H77409" i="1"/>
  <c r="H77410" i="1"/>
  <c r="H77411" i="1"/>
  <c r="H77412" i="1"/>
  <c r="H77413" i="1"/>
  <c r="H77414" i="1"/>
  <c r="H77415" i="1"/>
  <c r="H77416" i="1"/>
  <c r="H77417" i="1"/>
  <c r="H77418" i="1"/>
  <c r="H77419" i="1"/>
  <c r="H77420" i="1"/>
  <c r="H77421" i="1"/>
  <c r="H77422" i="1"/>
  <c r="H77423" i="1"/>
  <c r="H77424" i="1"/>
  <c r="H77425" i="1"/>
  <c r="H77426" i="1"/>
  <c r="H77427" i="1"/>
  <c r="H77428" i="1"/>
  <c r="H77429" i="1"/>
  <c r="H77430" i="1"/>
  <c r="L21" i="4"/>
  <c r="J115" i="2" a="1"/>
  <c r="J115" i="2" s="1"/>
  <c r="J114" i="2" a="1"/>
  <c r="J114" i="2" s="1"/>
  <c r="J113" i="2" a="1"/>
  <c r="J113" i="2" s="1"/>
  <c r="J112" i="2"/>
  <c r="J112" i="2" a="1"/>
  <c r="J111" i="2" a="1"/>
  <c r="J111" i="2" s="1"/>
  <c r="J110" i="2" a="1"/>
  <c r="J110" i="2" s="1"/>
  <c r="J109" i="2" a="1"/>
  <c r="J109" i="2" s="1"/>
  <c r="J108" i="2"/>
  <c r="J108" i="2" a="1"/>
  <c r="J107" i="2" a="1"/>
  <c r="J107" i="2" s="1"/>
  <c r="J106" i="2" a="1"/>
  <c r="J106" i="2" s="1"/>
  <c r="J105" i="2" a="1"/>
  <c r="J105" i="2" s="1"/>
  <c r="J104" i="2" a="1"/>
  <c r="J104" i="2" s="1"/>
  <c r="J103" i="2" a="1"/>
  <c r="J103" i="2" s="1"/>
  <c r="J102" i="2" a="1"/>
  <c r="J102" i="2" s="1"/>
  <c r="J101" i="2" a="1"/>
  <c r="J101" i="2" s="1"/>
  <c r="J100" i="2" a="1"/>
  <c r="J100" i="2" s="1"/>
  <c r="J99" i="2" a="1"/>
  <c r="J99" i="2" s="1"/>
  <c r="J98" i="2" a="1"/>
  <c r="J98" i="2" s="1"/>
  <c r="J97" i="2" a="1"/>
  <c r="J97" i="2" s="1"/>
  <c r="J96" i="2" a="1"/>
  <c r="J96" i="2" s="1"/>
  <c r="J95" i="2" a="1"/>
  <c r="J95" i="2" s="1"/>
  <c r="J94" i="2" a="1"/>
  <c r="J94" i="2" s="1"/>
  <c r="J93" i="2" a="1"/>
  <c r="J93" i="2" s="1"/>
  <c r="J92" i="2" a="1"/>
  <c r="J92" i="2" s="1"/>
  <c r="J91" i="2" a="1"/>
  <c r="J91" i="2" s="1"/>
  <c r="J90" i="2" a="1"/>
  <c r="J90" i="2" s="1"/>
  <c r="J89" i="2" a="1"/>
  <c r="J89" i="2" s="1"/>
  <c r="J88" i="2" a="1"/>
  <c r="J88" i="2" s="1"/>
  <c r="J87" i="2" a="1"/>
  <c r="J87" i="2" s="1"/>
  <c r="J86" i="2" a="1"/>
  <c r="J86" i="2" s="1"/>
  <c r="J85" i="2" a="1"/>
  <c r="J85" i="2" s="1"/>
  <c r="J84" i="2" a="1"/>
  <c r="J84" i="2" s="1"/>
  <c r="J83" i="2" a="1"/>
  <c r="J83" i="2" s="1"/>
  <c r="J82" i="2" a="1"/>
  <c r="J82" i="2" s="1"/>
  <c r="J81" i="2" a="1"/>
  <c r="J81" i="2" s="1"/>
  <c r="J80" i="2" a="1"/>
  <c r="J80" i="2" s="1"/>
  <c r="J79" i="2" a="1"/>
  <c r="J79" i="2" s="1"/>
  <c r="J78" i="2" a="1"/>
  <c r="J78" i="2" s="1"/>
  <c r="J77" i="2" a="1"/>
  <c r="J77" i="2" s="1"/>
  <c r="J76" i="2" a="1"/>
  <c r="J76" i="2" s="1"/>
  <c r="J75" i="2" a="1"/>
  <c r="J75" i="2" s="1"/>
  <c r="J74" i="2" a="1"/>
  <c r="J74" i="2" s="1"/>
  <c r="J73" i="2" a="1"/>
  <c r="J73" i="2" s="1"/>
  <c r="J72" i="2" a="1"/>
  <c r="J72" i="2" s="1"/>
  <c r="J71" i="2" a="1"/>
  <c r="J71" i="2" s="1"/>
  <c r="J70" i="2" a="1"/>
  <c r="J70" i="2" s="1"/>
  <c r="J69" i="2" a="1"/>
  <c r="J69" i="2" s="1"/>
  <c r="J68" i="2" a="1"/>
  <c r="J68" i="2" s="1"/>
  <c r="J67" i="2" a="1"/>
  <c r="J67" i="2" s="1"/>
  <c r="J66" i="2" a="1"/>
  <c r="J66" i="2" s="1"/>
  <c r="J65" i="2" a="1"/>
  <c r="J65" i="2" s="1"/>
  <c r="J64" i="2" a="1"/>
  <c r="J64" i="2" s="1"/>
  <c r="J63" i="2" a="1"/>
  <c r="J63" i="2" s="1"/>
  <c r="J62" i="2" a="1"/>
  <c r="J62" i="2" s="1"/>
  <c r="J61" i="2" a="1"/>
  <c r="J61" i="2" s="1"/>
  <c r="J60" i="2" a="1"/>
  <c r="J60" i="2" s="1"/>
  <c r="J59" i="2" a="1"/>
  <c r="J59" i="2" s="1"/>
  <c r="J58" i="2" a="1"/>
  <c r="J58" i="2" s="1"/>
  <c r="J57" i="2" a="1"/>
  <c r="J57" i="2" s="1"/>
  <c r="J56" i="2" a="1"/>
  <c r="J56" i="2" s="1"/>
  <c r="J55" i="2" a="1"/>
  <c r="J55" i="2" s="1"/>
  <c r="J54" i="2" a="1"/>
  <c r="J54" i="2" s="1"/>
  <c r="J53" i="2" a="1"/>
  <c r="J53" i="2" s="1"/>
  <c r="J52" i="2" a="1"/>
  <c r="J52" i="2" s="1"/>
  <c r="J51" i="2" a="1"/>
  <c r="J51" i="2" s="1"/>
  <c r="J50" i="2" a="1"/>
  <c r="J50" i="2" s="1"/>
  <c r="J49" i="2" a="1"/>
  <c r="J49" i="2" s="1"/>
  <c r="J48" i="2" a="1"/>
  <c r="J48" i="2" s="1"/>
  <c r="J47" i="2" a="1"/>
  <c r="J47" i="2" s="1"/>
  <c r="J46" i="2" a="1"/>
  <c r="J46" i="2" s="1"/>
  <c r="J45" i="2" a="1"/>
  <c r="J45" i="2" s="1"/>
  <c r="J44" i="2" a="1"/>
  <c r="J44" i="2" s="1"/>
  <c r="J43" i="2" a="1"/>
  <c r="J43" i="2" s="1"/>
  <c r="J42" i="2" a="1"/>
  <c r="J42" i="2" s="1"/>
  <c r="J41" i="2" a="1"/>
  <c r="J41" i="2" s="1"/>
  <c r="J40" i="2" a="1"/>
  <c r="J40" i="2" s="1"/>
  <c r="J39" i="2" a="1"/>
  <c r="J39" i="2" s="1"/>
  <c r="J38" i="2" a="1"/>
  <c r="J38" i="2" s="1"/>
  <c r="J37" i="2" a="1"/>
  <c r="J37" i="2" s="1"/>
  <c r="J36" i="2" a="1"/>
  <c r="J36" i="2" s="1"/>
  <c r="J35" i="2" a="1"/>
  <c r="J35" i="2" s="1"/>
  <c r="J34" i="2" a="1"/>
  <c r="J34" i="2" s="1"/>
  <c r="J33" i="2" a="1"/>
  <c r="J33" i="2" s="1"/>
  <c r="J32" i="2" a="1"/>
  <c r="J32" i="2" s="1"/>
  <c r="J31" i="2" a="1"/>
  <c r="J31" i="2" s="1"/>
  <c r="J30" i="2" a="1"/>
  <c r="J30" i="2" s="1"/>
  <c r="J29" i="2" a="1"/>
  <c r="J29" i="2" s="1"/>
  <c r="J28" i="2" a="1"/>
  <c r="J28" i="2" s="1"/>
  <c r="J27" i="2" a="1"/>
  <c r="J27" i="2" s="1"/>
  <c r="J26" i="2" a="1"/>
  <c r="J26" i="2" s="1"/>
  <c r="J25" i="2" a="1"/>
  <c r="J25" i="2" s="1"/>
  <c r="J24" i="2" a="1"/>
  <c r="J24" i="2" s="1"/>
  <c r="J23" i="2" a="1"/>
  <c r="J23" i="2" s="1"/>
  <c r="J22" i="2" a="1"/>
  <c r="J22" i="2" s="1"/>
  <c r="J21" i="2" a="1"/>
  <c r="J21" i="2" s="1"/>
  <c r="J20" i="2" a="1"/>
  <c r="J20" i="2" s="1"/>
  <c r="J19" i="2" a="1"/>
  <c r="J19" i="2" s="1"/>
  <c r="J18" i="2" a="1"/>
  <c r="J18" i="2" s="1"/>
  <c r="J17" i="2" a="1"/>
  <c r="J17" i="2" s="1"/>
  <c r="J16" i="2" a="1"/>
  <c r="J16" i="2" s="1"/>
  <c r="J15" i="2" a="1"/>
  <c r="J15" i="2" s="1"/>
  <c r="J14" i="2" a="1"/>
  <c r="J14" i="2" s="1"/>
  <c r="J13" i="2" a="1"/>
  <c r="J13" i="2" s="1"/>
  <c r="J12" i="2" a="1"/>
  <c r="J12" i="2" s="1"/>
  <c r="J11" i="2" a="1"/>
  <c r="J11" i="2" s="1"/>
  <c r="J10" i="2" a="1"/>
  <c r="J10" i="2" s="1"/>
  <c r="J9" i="2" a="1"/>
  <c r="J9" i="2" s="1"/>
  <c r="J8" i="2" a="1"/>
  <c r="J8" i="2" s="1"/>
  <c r="J7" i="2" a="1"/>
  <c r="J7" i="2" s="1"/>
  <c r="J6" i="2" a="1"/>
  <c r="J6" i="2" s="1"/>
  <c r="J5" i="2" a="1"/>
  <c r="J5" i="2" s="1"/>
  <c r="J4" i="2" a="1"/>
  <c r="J4" i="2" s="1"/>
  <c r="J3" i="2" a="1"/>
  <c r="J3" i="2" s="1"/>
  <c r="J2" i="2" a="1"/>
  <c r="J2" i="2" s="1"/>
  <c r="N77430" i="1"/>
  <c r="O77430" i="1" s="1" a="1"/>
  <c r="O77430" i="1" s="1"/>
  <c r="N77429" i="1"/>
  <c r="O77429" i="1" s="1" a="1"/>
  <c r="O77429" i="1" s="1"/>
  <c r="N77428" i="1"/>
  <c r="O77428" i="1" s="1" a="1"/>
  <c r="O77428" i="1" s="1"/>
  <c r="N77427" i="1"/>
  <c r="O77427" i="1" s="1" a="1"/>
  <c r="O77427" i="1" s="1"/>
  <c r="N77426" i="1"/>
  <c r="O77426" i="1" s="1" a="1"/>
  <c r="O77426" i="1" s="1"/>
  <c r="N77425" i="1"/>
  <c r="O77425" i="1" s="1" a="1"/>
  <c r="O77425" i="1" s="1"/>
  <c r="N77424" i="1"/>
  <c r="O77424" i="1" s="1" a="1"/>
  <c r="O77424" i="1" s="1"/>
  <c r="N77423" i="1"/>
  <c r="O77423" i="1" s="1" a="1"/>
  <c r="O77423" i="1" s="1"/>
  <c r="N77422" i="1"/>
  <c r="O77422" i="1" s="1" a="1"/>
  <c r="O77422" i="1" s="1"/>
  <c r="N77421" i="1"/>
  <c r="O77421" i="1" s="1" a="1"/>
  <c r="O77421" i="1" s="1"/>
  <c r="N77420" i="1"/>
  <c r="O77420" i="1" s="1" a="1"/>
  <c r="O77420" i="1" s="1"/>
  <c r="N77419" i="1"/>
  <c r="O77419" i="1" s="1" a="1"/>
  <c r="O77419" i="1" s="1"/>
  <c r="N77418" i="1"/>
  <c r="O77418" i="1" s="1" a="1"/>
  <c r="O77418" i="1" s="1"/>
  <c r="N77417" i="1"/>
  <c r="O77417" i="1" s="1" a="1"/>
  <c r="O77417" i="1" s="1"/>
  <c r="N77416" i="1"/>
  <c r="O77416" i="1" s="1" a="1"/>
  <c r="O77416" i="1" s="1"/>
  <c r="N77415" i="1"/>
  <c r="O77415" i="1" s="1" a="1"/>
  <c r="O77415" i="1" s="1"/>
  <c r="N77414" i="1"/>
  <c r="O77414" i="1" s="1" a="1"/>
  <c r="O77414" i="1" s="1"/>
  <c r="N77413" i="1"/>
  <c r="O77413" i="1" s="1" a="1"/>
  <c r="O77413" i="1" s="1"/>
  <c r="N77412" i="1"/>
  <c r="O77412" i="1" s="1" a="1"/>
  <c r="O77412" i="1" s="1"/>
  <c r="N77411" i="1"/>
  <c r="O77411" i="1" s="1" a="1"/>
  <c r="O77411" i="1" s="1"/>
  <c r="N77410" i="1"/>
  <c r="O77410" i="1" s="1" a="1"/>
  <c r="O77410" i="1" s="1"/>
  <c r="N77409" i="1"/>
  <c r="O77409" i="1" s="1" a="1"/>
  <c r="O77409" i="1" s="1"/>
  <c r="N77408" i="1"/>
  <c r="O77408" i="1" s="1" a="1"/>
  <c r="O77408" i="1" s="1"/>
  <c r="N77407" i="1"/>
  <c r="O77407" i="1" s="1" a="1"/>
  <c r="O77407" i="1" s="1"/>
  <c r="N77406" i="1"/>
  <c r="O77406" i="1" s="1" a="1"/>
  <c r="O77406" i="1" s="1"/>
  <c r="N77405" i="1"/>
  <c r="O77405" i="1" s="1" a="1"/>
  <c r="O77405" i="1" s="1"/>
  <c r="N77404" i="1"/>
  <c r="O77404" i="1" s="1" a="1"/>
  <c r="O77404" i="1" s="1"/>
  <c r="N77403" i="1"/>
  <c r="O77403" i="1" s="1" a="1"/>
  <c r="O77403" i="1" s="1"/>
  <c r="N77402" i="1"/>
  <c r="O77402" i="1" s="1" a="1"/>
  <c r="O77402" i="1" s="1"/>
  <c r="N77401" i="1"/>
  <c r="O77401" i="1" s="1" a="1"/>
  <c r="O77401" i="1" s="1"/>
  <c r="N77400" i="1"/>
  <c r="O77400" i="1" s="1" a="1"/>
  <c r="O77400" i="1" s="1"/>
  <c r="N77399" i="1"/>
  <c r="O77399" i="1" s="1" a="1"/>
  <c r="O77399" i="1" s="1"/>
  <c r="N77398" i="1"/>
  <c r="O77398" i="1" s="1" a="1"/>
  <c r="O77398" i="1" s="1"/>
  <c r="N77397" i="1"/>
  <c r="O77397" i="1" s="1" a="1"/>
  <c r="O77397" i="1" s="1"/>
  <c r="N77396" i="1"/>
  <c r="O77396" i="1" s="1" a="1"/>
  <c r="O77396" i="1" s="1"/>
  <c r="N77395" i="1"/>
  <c r="O77395" i="1" s="1" a="1"/>
  <c r="O77395" i="1" s="1"/>
  <c r="N77394" i="1"/>
  <c r="O77394" i="1" s="1" a="1"/>
  <c r="O77394" i="1" s="1"/>
  <c r="N77393" i="1"/>
  <c r="O77393" i="1" s="1" a="1"/>
  <c r="O77393" i="1" s="1"/>
  <c r="N77392" i="1"/>
  <c r="O77392" i="1" s="1" a="1"/>
  <c r="O77392" i="1" s="1"/>
  <c r="N77391" i="1"/>
  <c r="O77391" i="1" s="1" a="1"/>
  <c r="O77391" i="1" s="1"/>
  <c r="N77390" i="1"/>
  <c r="O77390" i="1" s="1" a="1"/>
  <c r="O77390" i="1" s="1"/>
  <c r="N77389" i="1"/>
  <c r="O77389" i="1" s="1" a="1"/>
  <c r="O77389" i="1" s="1"/>
  <c r="N77388" i="1"/>
  <c r="O77388" i="1" s="1" a="1"/>
  <c r="O77388" i="1" s="1"/>
  <c r="N77387" i="1"/>
  <c r="O77387" i="1" s="1" a="1"/>
  <c r="O77387" i="1" s="1"/>
  <c r="N77386" i="1"/>
  <c r="O77386" i="1" s="1" a="1"/>
  <c r="O77386" i="1" s="1"/>
  <c r="N77385" i="1"/>
  <c r="O77385" i="1" s="1" a="1"/>
  <c r="O77385" i="1" s="1"/>
  <c r="N77384" i="1"/>
  <c r="O77384" i="1" s="1" a="1"/>
  <c r="O77384" i="1" s="1"/>
  <c r="N77383" i="1"/>
  <c r="O77383" i="1" s="1" a="1"/>
  <c r="O77383" i="1" s="1"/>
  <c r="N77382" i="1"/>
  <c r="O77382" i="1" s="1" a="1"/>
  <c r="O77382" i="1" s="1"/>
  <c r="N77381" i="1"/>
  <c r="O77381" i="1" s="1" a="1"/>
  <c r="O77381" i="1" s="1"/>
  <c r="N77380" i="1"/>
  <c r="O77380" i="1" s="1" a="1"/>
  <c r="O77380" i="1" s="1"/>
  <c r="N77379" i="1"/>
  <c r="O77379" i="1" s="1" a="1"/>
  <c r="O77379" i="1" s="1"/>
  <c r="N77378" i="1"/>
  <c r="O77378" i="1" s="1" a="1"/>
  <c r="O77378" i="1" s="1"/>
  <c r="N77377" i="1"/>
  <c r="O77377" i="1" s="1" a="1"/>
  <c r="O77377" i="1" s="1"/>
  <c r="N77376" i="1"/>
  <c r="O77376" i="1" s="1" a="1"/>
  <c r="O77376" i="1" s="1"/>
  <c r="N77375" i="1"/>
  <c r="O77375" i="1" s="1" a="1"/>
  <c r="O77375" i="1" s="1"/>
  <c r="N77374" i="1"/>
  <c r="O77374" i="1" s="1" a="1"/>
  <c r="O77374" i="1" s="1"/>
  <c r="N77373" i="1"/>
  <c r="O77373" i="1" s="1" a="1"/>
  <c r="O77373" i="1" s="1"/>
  <c r="N77372" i="1"/>
  <c r="O77372" i="1" s="1" a="1"/>
  <c r="O77372" i="1" s="1"/>
  <c r="N77371" i="1"/>
  <c r="O77371" i="1" s="1" a="1"/>
  <c r="O77371" i="1" s="1"/>
  <c r="N77370" i="1"/>
  <c r="O77370" i="1" s="1" a="1"/>
  <c r="O77370" i="1" s="1"/>
  <c r="N77369" i="1"/>
  <c r="O77369" i="1" s="1" a="1"/>
  <c r="O77369" i="1" s="1"/>
  <c r="N77368" i="1"/>
  <c r="O77368" i="1" s="1" a="1"/>
  <c r="O77368" i="1" s="1"/>
  <c r="N77367" i="1"/>
  <c r="O77367" i="1" s="1" a="1"/>
  <c r="O77367" i="1" s="1"/>
  <c r="N77366" i="1"/>
  <c r="O77366" i="1" s="1" a="1"/>
  <c r="O77366" i="1" s="1"/>
  <c r="N77365" i="1"/>
  <c r="O77365" i="1" s="1" a="1"/>
  <c r="O77365" i="1" s="1"/>
  <c r="N77364" i="1"/>
  <c r="O77364" i="1" s="1" a="1"/>
  <c r="O77364" i="1" s="1"/>
  <c r="N77363" i="1"/>
  <c r="O77363" i="1" s="1" a="1"/>
  <c r="O77363" i="1" s="1"/>
  <c r="N77362" i="1"/>
  <c r="O77362" i="1" s="1" a="1"/>
  <c r="O77362" i="1" s="1"/>
  <c r="N77361" i="1"/>
  <c r="O77361" i="1" s="1" a="1"/>
  <c r="O77361" i="1" s="1"/>
  <c r="N77360" i="1"/>
  <c r="O77360" i="1" s="1" a="1"/>
  <c r="O77360" i="1" s="1"/>
  <c r="N77359" i="1"/>
  <c r="O77359" i="1" s="1" a="1"/>
  <c r="O77359" i="1" s="1"/>
  <c r="N77358" i="1"/>
  <c r="O77358" i="1" s="1" a="1"/>
  <c r="O77358" i="1" s="1"/>
  <c r="N77357" i="1"/>
  <c r="O77357" i="1" s="1" a="1"/>
  <c r="O77357" i="1" s="1"/>
  <c r="N77356" i="1"/>
  <c r="O77356" i="1" s="1" a="1"/>
  <c r="O77356" i="1" s="1"/>
  <c r="N77355" i="1"/>
  <c r="O77355" i="1" s="1" a="1"/>
  <c r="O77355" i="1" s="1"/>
  <c r="N77354" i="1"/>
  <c r="O77354" i="1" s="1" a="1"/>
  <c r="O77354" i="1" s="1"/>
  <c r="N77353" i="1"/>
  <c r="O77353" i="1" s="1" a="1"/>
  <c r="O77353" i="1" s="1"/>
  <c r="N77352" i="1"/>
  <c r="O77352" i="1" s="1" a="1"/>
  <c r="O77352" i="1" s="1"/>
  <c r="N77351" i="1"/>
  <c r="O77351" i="1" s="1" a="1"/>
  <c r="O77351" i="1" s="1"/>
  <c r="N77350" i="1"/>
  <c r="O77350" i="1" s="1" a="1"/>
  <c r="O77350" i="1" s="1"/>
  <c r="N77349" i="1"/>
  <c r="O77349" i="1" s="1" a="1"/>
  <c r="O77349" i="1" s="1"/>
  <c r="N77348" i="1"/>
  <c r="O77348" i="1" s="1" a="1"/>
  <c r="O77348" i="1" s="1"/>
  <c r="N77347" i="1"/>
  <c r="O77347" i="1" s="1" a="1"/>
  <c r="O77347" i="1" s="1"/>
  <c r="N77346" i="1"/>
  <c r="O77346" i="1" s="1" a="1"/>
  <c r="O77346" i="1" s="1"/>
  <c r="N77345" i="1"/>
  <c r="O77345" i="1" s="1" a="1"/>
  <c r="O77345" i="1" s="1"/>
  <c r="N77344" i="1"/>
  <c r="O77344" i="1" s="1" a="1"/>
  <c r="O77344" i="1" s="1"/>
  <c r="N77343" i="1"/>
  <c r="O77343" i="1" s="1" a="1"/>
  <c r="O77343" i="1" s="1"/>
  <c r="N77342" i="1"/>
  <c r="O77342" i="1" s="1" a="1"/>
  <c r="O77342" i="1" s="1"/>
  <c r="N77341" i="1"/>
  <c r="O77341" i="1" s="1" a="1"/>
  <c r="O77341" i="1" s="1"/>
  <c r="N77340" i="1"/>
  <c r="O77340" i="1" s="1" a="1"/>
  <c r="O77340" i="1" s="1"/>
  <c r="N77339" i="1"/>
  <c r="O77339" i="1" s="1" a="1"/>
  <c r="O77339" i="1" s="1"/>
  <c r="N77338" i="1"/>
  <c r="O77338" i="1" s="1" a="1"/>
  <c r="O77338" i="1" s="1"/>
  <c r="N77337" i="1"/>
  <c r="O77337" i="1" s="1" a="1"/>
  <c r="O77337" i="1" s="1"/>
  <c r="N77336" i="1"/>
  <c r="O77336" i="1" s="1" a="1"/>
  <c r="O77336" i="1" s="1"/>
  <c r="N77335" i="1"/>
  <c r="O77335" i="1" s="1" a="1"/>
  <c r="O77335" i="1" s="1"/>
  <c r="N77334" i="1"/>
  <c r="O77334" i="1" s="1" a="1"/>
  <c r="O77334" i="1" s="1"/>
  <c r="N77333" i="1"/>
  <c r="O77333" i="1" s="1" a="1"/>
  <c r="O77333" i="1" s="1"/>
  <c r="N77332" i="1"/>
  <c r="O77332" i="1" s="1" a="1"/>
  <c r="O77332" i="1" s="1"/>
  <c r="N77331" i="1"/>
  <c r="O77331" i="1" s="1" a="1"/>
  <c r="O77331" i="1" s="1"/>
  <c r="N77330" i="1"/>
  <c r="O77330" i="1" s="1" a="1"/>
  <c r="O77330" i="1" s="1"/>
  <c r="N77329" i="1"/>
  <c r="O77329" i="1" s="1" a="1"/>
  <c r="O77329" i="1" s="1"/>
  <c r="N77328" i="1"/>
  <c r="O77328" i="1" s="1" a="1"/>
  <c r="O77328" i="1" s="1"/>
  <c r="N77327" i="1"/>
  <c r="O77327" i="1" s="1" a="1"/>
  <c r="O77327" i="1" s="1"/>
  <c r="N77326" i="1"/>
  <c r="O77326" i="1" s="1" a="1"/>
  <c r="O77326" i="1" s="1"/>
  <c r="N77325" i="1"/>
  <c r="O77325" i="1" s="1" a="1"/>
  <c r="O77325" i="1" s="1"/>
  <c r="N77324" i="1"/>
  <c r="O77324" i="1" s="1" a="1"/>
  <c r="O77324" i="1" s="1"/>
  <c r="N77323" i="1"/>
  <c r="O77323" i="1" s="1" a="1"/>
  <c r="O77323" i="1" s="1"/>
  <c r="N77322" i="1"/>
  <c r="O77322" i="1" s="1" a="1"/>
  <c r="O77322" i="1" s="1"/>
  <c r="N77321" i="1"/>
  <c r="O77321" i="1" s="1" a="1"/>
  <c r="O77321" i="1" s="1"/>
  <c r="N77320" i="1"/>
  <c r="O77320" i="1" s="1" a="1"/>
  <c r="O77320" i="1" s="1"/>
  <c r="N77319" i="1"/>
  <c r="O77319" i="1" s="1" a="1"/>
  <c r="O77319" i="1" s="1"/>
  <c r="N77318" i="1"/>
  <c r="O77318" i="1" s="1" a="1"/>
  <c r="O77318" i="1" s="1"/>
  <c r="N77317" i="1"/>
  <c r="O77317" i="1" s="1" a="1"/>
  <c r="O77317" i="1" s="1"/>
  <c r="N77316" i="1"/>
  <c r="O77316" i="1" s="1" a="1"/>
  <c r="O77316" i="1" s="1"/>
  <c r="N77315" i="1"/>
  <c r="O77315" i="1" s="1" a="1"/>
  <c r="O77315" i="1" s="1"/>
  <c r="N77314" i="1"/>
  <c r="O77314" i="1" s="1" a="1"/>
  <c r="O77314" i="1" s="1"/>
  <c r="N77313" i="1"/>
  <c r="O77313" i="1" s="1" a="1"/>
  <c r="O77313" i="1" s="1"/>
  <c r="N77312" i="1"/>
  <c r="O77312" i="1" s="1" a="1"/>
  <c r="O77312" i="1" s="1"/>
  <c r="N77311" i="1"/>
  <c r="O77311" i="1" s="1" a="1"/>
  <c r="O77311" i="1" s="1"/>
  <c r="N77310" i="1"/>
  <c r="O77310" i="1" s="1" a="1"/>
  <c r="O77310" i="1" s="1"/>
  <c r="N77309" i="1"/>
  <c r="O77309" i="1" s="1" a="1"/>
  <c r="O77309" i="1" s="1"/>
  <c r="N77308" i="1"/>
  <c r="O77308" i="1" s="1" a="1"/>
  <c r="O77308" i="1" s="1"/>
  <c r="N77307" i="1"/>
  <c r="O77307" i="1" s="1" a="1"/>
  <c r="O77307" i="1" s="1"/>
  <c r="N77306" i="1"/>
  <c r="O77306" i="1" s="1" a="1"/>
  <c r="O77306" i="1" s="1"/>
  <c r="N77305" i="1"/>
  <c r="O77305" i="1" s="1" a="1"/>
  <c r="O77305" i="1" s="1"/>
  <c r="N77304" i="1"/>
  <c r="O77304" i="1" s="1" a="1"/>
  <c r="O77304" i="1" s="1"/>
  <c r="N77303" i="1"/>
  <c r="O77303" i="1" s="1" a="1"/>
  <c r="O77303" i="1" s="1"/>
  <c r="N77302" i="1"/>
  <c r="O77302" i="1" s="1" a="1"/>
  <c r="O77302" i="1" s="1"/>
  <c r="N77301" i="1"/>
  <c r="O77301" i="1" s="1" a="1"/>
  <c r="O77301" i="1" s="1"/>
  <c r="N77300" i="1"/>
  <c r="O77300" i="1" s="1" a="1"/>
  <c r="O77300" i="1" s="1"/>
  <c r="N77299" i="1"/>
  <c r="O77299" i="1" s="1" a="1"/>
  <c r="O77299" i="1" s="1"/>
  <c r="N77298" i="1"/>
  <c r="O77298" i="1" s="1" a="1"/>
  <c r="O77298" i="1" s="1"/>
  <c r="N77297" i="1"/>
  <c r="O77297" i="1" s="1" a="1"/>
  <c r="O77297" i="1" s="1"/>
  <c r="N77296" i="1"/>
  <c r="O77296" i="1" s="1" a="1"/>
  <c r="O77296" i="1" s="1"/>
  <c r="N77295" i="1"/>
  <c r="O77295" i="1" s="1" a="1"/>
  <c r="O77295" i="1" s="1"/>
  <c r="N77294" i="1"/>
  <c r="O77294" i="1" s="1" a="1"/>
  <c r="O77294" i="1" s="1"/>
  <c r="N77293" i="1"/>
  <c r="O77293" i="1" s="1" a="1"/>
  <c r="O77293" i="1" s="1"/>
  <c r="N77292" i="1"/>
  <c r="O77292" i="1" s="1" a="1"/>
  <c r="O77292" i="1" s="1"/>
  <c r="N77291" i="1"/>
  <c r="O77291" i="1" s="1" a="1"/>
  <c r="O77291" i="1" s="1"/>
  <c r="N77290" i="1"/>
  <c r="O77290" i="1" s="1" a="1"/>
  <c r="O77290" i="1" s="1"/>
  <c r="N77289" i="1"/>
  <c r="O77289" i="1" s="1" a="1"/>
  <c r="O77289" i="1" s="1"/>
  <c r="N77288" i="1"/>
  <c r="O77288" i="1" s="1" a="1"/>
  <c r="O77288" i="1" s="1"/>
  <c r="N77287" i="1"/>
  <c r="O77287" i="1" s="1" a="1"/>
  <c r="O77287" i="1" s="1"/>
  <c r="N77286" i="1"/>
  <c r="O77286" i="1" s="1" a="1"/>
  <c r="O77286" i="1" s="1"/>
  <c r="N77285" i="1"/>
  <c r="O77285" i="1" s="1" a="1"/>
  <c r="O77285" i="1" s="1"/>
  <c r="N77284" i="1"/>
  <c r="O77284" i="1" s="1" a="1"/>
  <c r="O77284" i="1" s="1"/>
  <c r="N77283" i="1"/>
  <c r="O77283" i="1" s="1" a="1"/>
  <c r="O77283" i="1" s="1"/>
  <c r="N77282" i="1"/>
  <c r="O77282" i="1" s="1" a="1"/>
  <c r="O77282" i="1" s="1"/>
  <c r="N77281" i="1"/>
  <c r="O77281" i="1" s="1" a="1"/>
  <c r="O77281" i="1" s="1"/>
  <c r="N77280" i="1"/>
  <c r="O77280" i="1" s="1" a="1"/>
  <c r="O77280" i="1" s="1"/>
  <c r="N77279" i="1"/>
  <c r="O77279" i="1" s="1" a="1"/>
  <c r="O77279" i="1" s="1"/>
  <c r="N77278" i="1"/>
  <c r="O77278" i="1" s="1" a="1"/>
  <c r="O77278" i="1" s="1"/>
  <c r="N77277" i="1"/>
  <c r="O77277" i="1" s="1" a="1"/>
  <c r="O77277" i="1" s="1"/>
  <c r="N77276" i="1"/>
  <c r="O77276" i="1" s="1" a="1"/>
  <c r="O77276" i="1" s="1"/>
  <c r="N77275" i="1"/>
  <c r="O77275" i="1" s="1" a="1"/>
  <c r="O77275" i="1" s="1"/>
  <c r="N77274" i="1"/>
  <c r="O77274" i="1" s="1" a="1"/>
  <c r="O77274" i="1" s="1"/>
  <c r="N77273" i="1"/>
  <c r="O77273" i="1" s="1" a="1"/>
  <c r="O77273" i="1" s="1"/>
  <c r="N77272" i="1"/>
  <c r="O77272" i="1" s="1" a="1"/>
  <c r="O77272" i="1" s="1"/>
  <c r="N77271" i="1"/>
  <c r="O77271" i="1" s="1" a="1"/>
  <c r="O77271" i="1" s="1"/>
  <c r="N77270" i="1"/>
  <c r="O77270" i="1" s="1" a="1"/>
  <c r="O77270" i="1" s="1"/>
  <c r="N77269" i="1"/>
  <c r="O77269" i="1" s="1" a="1"/>
  <c r="O77269" i="1" s="1"/>
  <c r="N77268" i="1"/>
  <c r="O77268" i="1" s="1" a="1"/>
  <c r="O77268" i="1" s="1"/>
  <c r="N77267" i="1"/>
  <c r="O77267" i="1" s="1" a="1"/>
  <c r="O77267" i="1" s="1"/>
  <c r="N77266" i="1"/>
  <c r="O77266" i="1" s="1" a="1"/>
  <c r="O77266" i="1" s="1"/>
  <c r="N77265" i="1"/>
  <c r="O77265" i="1" s="1" a="1"/>
  <c r="O77265" i="1" s="1"/>
  <c r="N77264" i="1"/>
  <c r="O77264" i="1" s="1" a="1"/>
  <c r="O77264" i="1" s="1"/>
  <c r="N77263" i="1"/>
  <c r="O77263" i="1" s="1" a="1"/>
  <c r="O77263" i="1" s="1"/>
  <c r="N77262" i="1"/>
  <c r="O77262" i="1" s="1" a="1"/>
  <c r="O77262" i="1" s="1"/>
  <c r="N77261" i="1"/>
  <c r="O77261" i="1" s="1" a="1"/>
  <c r="O77261" i="1" s="1"/>
  <c r="N77260" i="1"/>
  <c r="O77260" i="1" s="1" a="1"/>
  <c r="O77260" i="1" s="1"/>
  <c r="N77259" i="1"/>
  <c r="O77259" i="1" s="1" a="1"/>
  <c r="O77259" i="1" s="1"/>
  <c r="N77258" i="1"/>
  <c r="O77258" i="1" s="1" a="1"/>
  <c r="O77258" i="1" s="1"/>
  <c r="N77257" i="1"/>
  <c r="O77257" i="1" s="1" a="1"/>
  <c r="O77257" i="1" s="1"/>
  <c r="N77256" i="1"/>
  <c r="O77256" i="1" s="1" a="1"/>
  <c r="O77256" i="1" s="1"/>
  <c r="N77255" i="1"/>
  <c r="O77255" i="1" s="1" a="1"/>
  <c r="O77255" i="1" s="1"/>
  <c r="N77254" i="1"/>
  <c r="O77254" i="1" s="1" a="1"/>
  <c r="O77254" i="1" s="1"/>
  <c r="N77253" i="1"/>
  <c r="O77253" i="1" s="1" a="1"/>
  <c r="O77253" i="1" s="1"/>
  <c r="N77252" i="1"/>
  <c r="O77252" i="1" s="1" a="1"/>
  <c r="O77252" i="1" s="1"/>
  <c r="N77251" i="1"/>
  <c r="O77251" i="1" s="1" a="1"/>
  <c r="O77251" i="1" s="1"/>
  <c r="N77250" i="1"/>
  <c r="O77250" i="1" s="1" a="1"/>
  <c r="O77250" i="1" s="1"/>
  <c r="N77249" i="1"/>
  <c r="O77249" i="1" s="1" a="1"/>
  <c r="O77249" i="1" s="1"/>
  <c r="N77248" i="1"/>
  <c r="O77248" i="1" s="1" a="1"/>
  <c r="O77248" i="1" s="1"/>
  <c r="N77247" i="1"/>
  <c r="O77247" i="1" s="1" a="1"/>
  <c r="O77247" i="1" s="1"/>
  <c r="N77246" i="1"/>
  <c r="O77246" i="1" s="1" a="1"/>
  <c r="O77246" i="1" s="1"/>
  <c r="N77245" i="1"/>
  <c r="O77245" i="1" s="1" a="1"/>
  <c r="O77245" i="1" s="1"/>
  <c r="N77244" i="1"/>
  <c r="O77244" i="1" s="1" a="1"/>
  <c r="O77244" i="1" s="1"/>
  <c r="N77243" i="1"/>
  <c r="O77243" i="1" s="1" a="1"/>
  <c r="O77243" i="1" s="1"/>
  <c r="N77242" i="1"/>
  <c r="O77242" i="1" s="1" a="1"/>
  <c r="O77242" i="1" s="1"/>
  <c r="N77241" i="1"/>
  <c r="O77241" i="1" s="1" a="1"/>
  <c r="O77241" i="1" s="1"/>
  <c r="N77240" i="1"/>
  <c r="O77240" i="1" s="1" a="1"/>
  <c r="O77240" i="1" s="1"/>
  <c r="N77239" i="1"/>
  <c r="O77239" i="1" s="1" a="1"/>
  <c r="O77239" i="1" s="1"/>
  <c r="N77238" i="1"/>
  <c r="O77238" i="1" s="1" a="1"/>
  <c r="O77238" i="1" s="1"/>
  <c r="N77237" i="1"/>
  <c r="O77237" i="1" s="1" a="1"/>
  <c r="O77237" i="1" s="1"/>
  <c r="N77236" i="1"/>
  <c r="O77236" i="1" s="1" a="1"/>
  <c r="O77236" i="1" s="1"/>
  <c r="N77235" i="1"/>
  <c r="O77235" i="1" s="1" a="1"/>
  <c r="O77235" i="1" s="1"/>
  <c r="N77234" i="1"/>
  <c r="O77234" i="1" s="1" a="1"/>
  <c r="O77234" i="1" s="1"/>
  <c r="N77233" i="1"/>
  <c r="O77233" i="1" s="1" a="1"/>
  <c r="O77233" i="1" s="1"/>
  <c r="N77232" i="1"/>
  <c r="O77232" i="1" s="1" a="1"/>
  <c r="O77232" i="1" s="1"/>
  <c r="N77231" i="1"/>
  <c r="O77231" i="1" s="1" a="1"/>
  <c r="O77231" i="1" s="1"/>
  <c r="N77230" i="1"/>
  <c r="O77230" i="1" s="1" a="1"/>
  <c r="O77230" i="1" s="1"/>
  <c r="N77229" i="1"/>
  <c r="O77229" i="1" s="1" a="1"/>
  <c r="O77229" i="1" s="1"/>
  <c r="N77228" i="1"/>
  <c r="O77228" i="1" s="1" a="1"/>
  <c r="O77228" i="1" s="1"/>
  <c r="N77227" i="1"/>
  <c r="O77227" i="1" s="1" a="1"/>
  <c r="O77227" i="1" s="1"/>
  <c r="N77226" i="1"/>
  <c r="O77226" i="1" s="1" a="1"/>
  <c r="O77226" i="1" s="1"/>
  <c r="N77225" i="1"/>
  <c r="O77225" i="1" s="1" a="1"/>
  <c r="O77225" i="1" s="1"/>
  <c r="N77224" i="1"/>
  <c r="O77224" i="1" s="1" a="1"/>
  <c r="O77224" i="1" s="1"/>
  <c r="N77223" i="1"/>
  <c r="O77223" i="1" s="1" a="1"/>
  <c r="O77223" i="1" s="1"/>
  <c r="N77222" i="1"/>
  <c r="O77222" i="1" s="1" a="1"/>
  <c r="O77222" i="1" s="1"/>
  <c r="N77221" i="1"/>
  <c r="O77221" i="1" s="1" a="1"/>
  <c r="O77221" i="1" s="1"/>
  <c r="N77220" i="1"/>
  <c r="O77220" i="1" s="1" a="1"/>
  <c r="O77220" i="1" s="1"/>
  <c r="N77219" i="1"/>
  <c r="O77219" i="1" s="1" a="1"/>
  <c r="O77219" i="1" s="1"/>
  <c r="N77218" i="1"/>
  <c r="O77218" i="1" s="1" a="1"/>
  <c r="O77218" i="1" s="1"/>
  <c r="N77217" i="1"/>
  <c r="O77217" i="1" s="1" a="1"/>
  <c r="O77217" i="1" s="1"/>
  <c r="N77216" i="1"/>
  <c r="O77216" i="1" s="1" a="1"/>
  <c r="O77216" i="1" s="1"/>
  <c r="N77215" i="1"/>
  <c r="O77215" i="1" s="1" a="1"/>
  <c r="O77215" i="1" s="1"/>
  <c r="N77214" i="1"/>
  <c r="O77214" i="1" s="1" a="1"/>
  <c r="O77214" i="1" s="1"/>
  <c r="N77213" i="1"/>
  <c r="O77213" i="1" s="1" a="1"/>
  <c r="O77213" i="1" s="1"/>
  <c r="N77212" i="1"/>
  <c r="O77212" i="1" s="1" a="1"/>
  <c r="O77212" i="1" s="1"/>
  <c r="N77211" i="1"/>
  <c r="O77211" i="1" s="1" a="1"/>
  <c r="O77211" i="1" s="1"/>
  <c r="N77210" i="1"/>
  <c r="O77210" i="1" s="1" a="1"/>
  <c r="O77210" i="1" s="1"/>
  <c r="N77209" i="1"/>
  <c r="O77209" i="1" s="1" a="1"/>
  <c r="O77209" i="1" s="1"/>
  <c r="N77208" i="1"/>
  <c r="O77208" i="1" s="1" a="1"/>
  <c r="O77208" i="1" s="1"/>
  <c r="N77207" i="1"/>
  <c r="O77207" i="1" s="1" a="1"/>
  <c r="O77207" i="1" s="1"/>
  <c r="N77206" i="1"/>
  <c r="O77206" i="1" s="1" a="1"/>
  <c r="O77206" i="1" s="1"/>
  <c r="N77205" i="1"/>
  <c r="O77205" i="1" s="1" a="1"/>
  <c r="O77205" i="1" s="1"/>
  <c r="N77204" i="1"/>
  <c r="O77204" i="1" s="1" a="1"/>
  <c r="O77204" i="1" s="1"/>
  <c r="N77203" i="1"/>
  <c r="O77203" i="1" s="1" a="1"/>
  <c r="O77203" i="1" s="1"/>
  <c r="N77202" i="1"/>
  <c r="O77202" i="1" s="1" a="1"/>
  <c r="O77202" i="1" s="1"/>
  <c r="N77201" i="1"/>
  <c r="O77201" i="1" s="1" a="1"/>
  <c r="O77201" i="1" s="1"/>
  <c r="N77200" i="1"/>
  <c r="O77200" i="1" s="1" a="1"/>
  <c r="O77200" i="1" s="1"/>
  <c r="N77199" i="1"/>
  <c r="O77199" i="1" s="1" a="1"/>
  <c r="O77199" i="1" s="1"/>
  <c r="N77198" i="1"/>
  <c r="O77198" i="1" s="1" a="1"/>
  <c r="O77198" i="1" s="1"/>
  <c r="N77197" i="1"/>
  <c r="O77197" i="1" s="1" a="1"/>
  <c r="O77197" i="1" s="1"/>
  <c r="N77196" i="1"/>
  <c r="O77196" i="1" s="1" a="1"/>
  <c r="O77196" i="1" s="1"/>
  <c r="N77195" i="1"/>
  <c r="O77195" i="1" s="1" a="1"/>
  <c r="O77195" i="1" s="1"/>
  <c r="N77194" i="1"/>
  <c r="O77194" i="1" s="1" a="1"/>
  <c r="O77194" i="1" s="1"/>
  <c r="N77193" i="1"/>
  <c r="O77193" i="1" s="1" a="1"/>
  <c r="O77193" i="1" s="1"/>
  <c r="N77192" i="1"/>
  <c r="O77192" i="1" s="1" a="1"/>
  <c r="O77192" i="1" s="1"/>
  <c r="N77191" i="1"/>
  <c r="O77191" i="1" s="1" a="1"/>
  <c r="O77191" i="1" s="1"/>
  <c r="N77190" i="1"/>
  <c r="O77190" i="1" s="1" a="1"/>
  <c r="O77190" i="1" s="1"/>
  <c r="N77189" i="1"/>
  <c r="O77189" i="1" s="1" a="1"/>
  <c r="O77189" i="1" s="1"/>
  <c r="N77188" i="1"/>
  <c r="O77188" i="1" s="1" a="1"/>
  <c r="O77188" i="1" s="1"/>
  <c r="N77187" i="1"/>
  <c r="O77187" i="1" s="1" a="1"/>
  <c r="O77187" i="1" s="1"/>
  <c r="N77186" i="1"/>
  <c r="O77186" i="1" s="1" a="1"/>
  <c r="O77186" i="1" s="1"/>
  <c r="N77185" i="1"/>
  <c r="O77185" i="1" s="1" a="1"/>
  <c r="O77185" i="1" s="1"/>
  <c r="N77184" i="1"/>
  <c r="O77184" i="1" s="1" a="1"/>
  <c r="O77184" i="1" s="1"/>
  <c r="N77183" i="1"/>
  <c r="O77183" i="1" s="1" a="1"/>
  <c r="O77183" i="1" s="1"/>
  <c r="N77182" i="1"/>
  <c r="O77182" i="1" s="1" a="1"/>
  <c r="O77182" i="1" s="1"/>
  <c r="N77181" i="1"/>
  <c r="O77181" i="1" s="1" a="1"/>
  <c r="O77181" i="1" s="1"/>
  <c r="N77180" i="1"/>
  <c r="O77180" i="1" s="1" a="1"/>
  <c r="O77180" i="1" s="1"/>
  <c r="N77179" i="1"/>
  <c r="O77179" i="1" s="1" a="1"/>
  <c r="O77179" i="1" s="1"/>
  <c r="N77178" i="1"/>
  <c r="O77178" i="1" s="1" a="1"/>
  <c r="O77178" i="1" s="1"/>
  <c r="N77177" i="1"/>
  <c r="O77177" i="1" s="1" a="1"/>
  <c r="O77177" i="1" s="1"/>
  <c r="N77176" i="1"/>
  <c r="O77176" i="1" s="1" a="1"/>
  <c r="O77176" i="1" s="1"/>
  <c r="N77175" i="1"/>
  <c r="O77175" i="1" s="1" a="1"/>
  <c r="O77175" i="1" s="1"/>
  <c r="N77174" i="1"/>
  <c r="O77174" i="1" s="1" a="1"/>
  <c r="O77174" i="1" s="1"/>
  <c r="N77173" i="1"/>
  <c r="O77173" i="1" s="1" a="1"/>
  <c r="O77173" i="1" s="1"/>
  <c r="N77172" i="1"/>
  <c r="O77172" i="1" s="1" a="1"/>
  <c r="O77172" i="1" s="1"/>
  <c r="N77171" i="1"/>
  <c r="O77171" i="1" s="1" a="1"/>
  <c r="O77171" i="1" s="1"/>
  <c r="N77170" i="1"/>
  <c r="O77170" i="1" s="1" a="1"/>
  <c r="O77170" i="1" s="1"/>
  <c r="N77169" i="1"/>
  <c r="O77169" i="1" s="1" a="1"/>
  <c r="O77169" i="1" s="1"/>
  <c r="N77168" i="1"/>
  <c r="O77168" i="1" s="1" a="1"/>
  <c r="O77168" i="1" s="1"/>
  <c r="N77167" i="1"/>
  <c r="O77167" i="1" s="1" a="1"/>
  <c r="O77167" i="1" s="1"/>
  <c r="N77166" i="1"/>
  <c r="O77166" i="1" s="1" a="1"/>
  <c r="O77166" i="1" s="1"/>
  <c r="N77165" i="1"/>
  <c r="O77165" i="1" s="1" a="1"/>
  <c r="O77165" i="1" s="1"/>
  <c r="N77164" i="1"/>
  <c r="O77164" i="1" s="1" a="1"/>
  <c r="O77164" i="1" s="1"/>
  <c r="N77163" i="1"/>
  <c r="O77163" i="1" s="1" a="1"/>
  <c r="O77163" i="1" s="1"/>
  <c r="N77162" i="1"/>
  <c r="O77162" i="1" s="1" a="1"/>
  <c r="O77162" i="1" s="1"/>
  <c r="O77161" i="1" a="1"/>
  <c r="O77161" i="1" s="1"/>
  <c r="N77161" i="1"/>
  <c r="N77160" i="1"/>
  <c r="O77160" i="1" s="1" a="1"/>
  <c r="O77160" i="1" s="1"/>
  <c r="N77159" i="1"/>
  <c r="O77159" i="1" s="1" a="1"/>
  <c r="O77159" i="1" s="1"/>
  <c r="N77158" i="1"/>
  <c r="O77158" i="1" s="1" a="1"/>
  <c r="O77158" i="1" s="1"/>
  <c r="N77157" i="1"/>
  <c r="O77157" i="1" s="1" a="1"/>
  <c r="O77157" i="1" s="1"/>
  <c r="N77156" i="1"/>
  <c r="O77156" i="1" s="1" a="1"/>
  <c r="O77156" i="1" s="1"/>
  <c r="N77155" i="1"/>
  <c r="O77155" i="1" s="1" a="1"/>
  <c r="O77155" i="1" s="1"/>
  <c r="N77154" i="1"/>
  <c r="O77154" i="1" s="1" a="1"/>
  <c r="O77154" i="1" s="1"/>
  <c r="N77153" i="1"/>
  <c r="O77153" i="1" s="1" a="1"/>
  <c r="O77153" i="1" s="1"/>
  <c r="N77152" i="1"/>
  <c r="O77152" i="1" s="1" a="1"/>
  <c r="O77152" i="1" s="1"/>
  <c r="N77151" i="1"/>
  <c r="O77151" i="1" s="1" a="1"/>
  <c r="O77151" i="1" s="1"/>
  <c r="N77150" i="1"/>
  <c r="O77150" i="1" s="1" a="1"/>
  <c r="O77150" i="1" s="1"/>
  <c r="N77149" i="1"/>
  <c r="O77149" i="1" s="1" a="1"/>
  <c r="O77149" i="1" s="1"/>
  <c r="N77148" i="1"/>
  <c r="O77148" i="1" s="1" a="1"/>
  <c r="O77148" i="1" s="1"/>
  <c r="N77147" i="1"/>
  <c r="O77147" i="1" s="1" a="1"/>
  <c r="O77147" i="1" s="1"/>
  <c r="N77146" i="1"/>
  <c r="O77146" i="1" s="1" a="1"/>
  <c r="O77146" i="1" s="1"/>
  <c r="N77145" i="1"/>
  <c r="O77145" i="1" s="1" a="1"/>
  <c r="O77145" i="1" s="1"/>
  <c r="N77144" i="1"/>
  <c r="O77144" i="1" s="1" a="1"/>
  <c r="O77144" i="1" s="1"/>
  <c r="N77143" i="1"/>
  <c r="O77143" i="1" s="1" a="1"/>
  <c r="O77143" i="1" s="1"/>
  <c r="N77142" i="1"/>
  <c r="O77142" i="1" s="1" a="1"/>
  <c r="O77142" i="1" s="1"/>
  <c r="N77141" i="1"/>
  <c r="O77141" i="1" s="1" a="1"/>
  <c r="O77141" i="1" s="1"/>
  <c r="N77140" i="1"/>
  <c r="O77140" i="1" s="1" a="1"/>
  <c r="O77140" i="1" s="1"/>
  <c r="N77139" i="1"/>
  <c r="O77139" i="1" s="1" a="1"/>
  <c r="O77139" i="1" s="1"/>
  <c r="N77138" i="1"/>
  <c r="O77138" i="1" s="1" a="1"/>
  <c r="O77138" i="1" s="1"/>
  <c r="N77137" i="1"/>
  <c r="O77137" i="1" s="1" a="1"/>
  <c r="O77137" i="1" s="1"/>
  <c r="N77136" i="1"/>
  <c r="O77136" i="1" s="1" a="1"/>
  <c r="O77136" i="1" s="1"/>
  <c r="N77135" i="1"/>
  <c r="O77135" i="1" s="1" a="1"/>
  <c r="O77135" i="1" s="1"/>
  <c r="N77134" i="1"/>
  <c r="O77134" i="1" s="1" a="1"/>
  <c r="O77134" i="1" s="1"/>
  <c r="N77133" i="1"/>
  <c r="O77133" i="1" s="1" a="1"/>
  <c r="O77133" i="1" s="1"/>
  <c r="N77132" i="1"/>
  <c r="O77132" i="1" s="1" a="1"/>
  <c r="O77132" i="1" s="1"/>
  <c r="N77131" i="1"/>
  <c r="O77131" i="1" s="1" a="1"/>
  <c r="O77131" i="1" s="1"/>
  <c r="N77130" i="1"/>
  <c r="O77130" i="1" s="1" a="1"/>
  <c r="O77130" i="1" s="1"/>
  <c r="N77129" i="1"/>
  <c r="O77129" i="1" s="1" a="1"/>
  <c r="O77129" i="1" s="1"/>
  <c r="N77128" i="1"/>
  <c r="O77128" i="1" s="1" a="1"/>
  <c r="O77128" i="1" s="1"/>
  <c r="N77127" i="1"/>
  <c r="O77127" i="1" s="1" a="1"/>
  <c r="O77127" i="1" s="1"/>
  <c r="N77126" i="1"/>
  <c r="O77126" i="1" s="1" a="1"/>
  <c r="O77126" i="1" s="1"/>
  <c r="N77125" i="1"/>
  <c r="O77125" i="1" s="1" a="1"/>
  <c r="O77125" i="1" s="1"/>
  <c r="N77124" i="1"/>
  <c r="O77124" i="1" s="1" a="1"/>
  <c r="O77124" i="1" s="1"/>
  <c r="N77123" i="1"/>
  <c r="O77123" i="1" s="1" a="1"/>
  <c r="O77123" i="1" s="1"/>
  <c r="N77122" i="1"/>
  <c r="O77122" i="1" s="1" a="1"/>
  <c r="O77122" i="1" s="1"/>
  <c r="N77121" i="1"/>
  <c r="O77121" i="1" s="1" a="1"/>
  <c r="O77121" i="1" s="1"/>
  <c r="N77120" i="1"/>
  <c r="O77120" i="1" s="1" a="1"/>
  <c r="O77120" i="1" s="1"/>
  <c r="N77119" i="1"/>
  <c r="O77119" i="1" s="1" a="1"/>
  <c r="O77119" i="1" s="1"/>
  <c r="N77118" i="1"/>
  <c r="O77118" i="1" s="1" a="1"/>
  <c r="O77118" i="1" s="1"/>
  <c r="N77117" i="1"/>
  <c r="O77117" i="1" s="1" a="1"/>
  <c r="O77117" i="1" s="1"/>
  <c r="N77116" i="1"/>
  <c r="O77116" i="1" s="1" a="1"/>
  <c r="O77116" i="1" s="1"/>
  <c r="N77115" i="1"/>
  <c r="O77115" i="1" s="1" a="1"/>
  <c r="O77115" i="1" s="1"/>
  <c r="N77114" i="1"/>
  <c r="O77114" i="1" s="1" a="1"/>
  <c r="O77114" i="1" s="1"/>
  <c r="N77113" i="1"/>
  <c r="O77113" i="1" s="1" a="1"/>
  <c r="O77113" i="1" s="1"/>
  <c r="N77112" i="1"/>
  <c r="O77112" i="1" s="1" a="1"/>
  <c r="O77112" i="1" s="1"/>
  <c r="N77111" i="1"/>
  <c r="O77111" i="1" s="1" a="1"/>
  <c r="O77111" i="1" s="1"/>
  <c r="N77110" i="1"/>
  <c r="O77110" i="1" s="1" a="1"/>
  <c r="O77110" i="1" s="1"/>
  <c r="N77109" i="1"/>
  <c r="O77109" i="1" s="1" a="1"/>
  <c r="O77109" i="1" s="1"/>
  <c r="N77108" i="1"/>
  <c r="O77108" i="1" s="1" a="1"/>
  <c r="O77108" i="1" s="1"/>
  <c r="N77107" i="1"/>
  <c r="O77107" i="1" s="1" a="1"/>
  <c r="O77107" i="1" s="1"/>
  <c r="N77106" i="1"/>
  <c r="O77106" i="1" s="1" a="1"/>
  <c r="O77106" i="1" s="1"/>
  <c r="N77105" i="1"/>
  <c r="O77105" i="1" s="1" a="1"/>
  <c r="O77105" i="1" s="1"/>
  <c r="N77104" i="1"/>
  <c r="O77104" i="1" s="1" a="1"/>
  <c r="O77104" i="1" s="1"/>
  <c r="N77103" i="1"/>
  <c r="O77103" i="1" s="1" a="1"/>
  <c r="O77103" i="1" s="1"/>
  <c r="N77102" i="1"/>
  <c r="O77102" i="1" s="1" a="1"/>
  <c r="O77102" i="1" s="1"/>
  <c r="N77101" i="1"/>
  <c r="O77101" i="1" s="1" a="1"/>
  <c r="O77101" i="1" s="1"/>
  <c r="N77100" i="1"/>
  <c r="O77100" i="1" s="1" a="1"/>
  <c r="O77100" i="1" s="1"/>
  <c r="N77099" i="1"/>
  <c r="O77099" i="1" s="1" a="1"/>
  <c r="O77099" i="1" s="1"/>
  <c r="N77098" i="1"/>
  <c r="O77098" i="1" s="1" a="1"/>
  <c r="O77098" i="1" s="1"/>
  <c r="N77097" i="1"/>
  <c r="O77097" i="1" s="1" a="1"/>
  <c r="O77097" i="1" s="1"/>
  <c r="N77096" i="1"/>
  <c r="O77096" i="1" s="1" a="1"/>
  <c r="O77096" i="1" s="1"/>
  <c r="N77095" i="1"/>
  <c r="O77095" i="1" s="1" a="1"/>
  <c r="O77095" i="1" s="1"/>
  <c r="N77094" i="1"/>
  <c r="O77094" i="1" s="1" a="1"/>
  <c r="O77094" i="1" s="1"/>
  <c r="N77093" i="1"/>
  <c r="O77093" i="1" s="1" a="1"/>
  <c r="O77093" i="1" s="1"/>
  <c r="N77092" i="1"/>
  <c r="O77092" i="1" s="1" a="1"/>
  <c r="O77092" i="1" s="1"/>
  <c r="N77091" i="1"/>
  <c r="O77091" i="1" s="1" a="1"/>
  <c r="O77091" i="1" s="1"/>
  <c r="N77090" i="1"/>
  <c r="O77090" i="1" s="1" a="1"/>
  <c r="O77090" i="1" s="1"/>
  <c r="N77089" i="1"/>
  <c r="O77089" i="1" s="1" a="1"/>
  <c r="O77089" i="1" s="1"/>
  <c r="N77088" i="1"/>
  <c r="O77088" i="1" s="1" a="1"/>
  <c r="O77088" i="1" s="1"/>
  <c r="N77087" i="1"/>
  <c r="O77087" i="1" s="1" a="1"/>
  <c r="O77087" i="1" s="1"/>
  <c r="N77086" i="1"/>
  <c r="O77086" i="1" s="1" a="1"/>
  <c r="O77086" i="1" s="1"/>
  <c r="N77085" i="1"/>
  <c r="O77085" i="1" s="1" a="1"/>
  <c r="O77085" i="1" s="1"/>
  <c r="N77084" i="1"/>
  <c r="O77084" i="1" s="1" a="1"/>
  <c r="O77084" i="1" s="1"/>
  <c r="N77083" i="1"/>
  <c r="O77083" i="1" s="1" a="1"/>
  <c r="O77083" i="1" s="1"/>
  <c r="N77082" i="1"/>
  <c r="O77082" i="1" s="1" a="1"/>
  <c r="O77082" i="1" s="1"/>
  <c r="N77081" i="1"/>
  <c r="O77081" i="1" s="1" a="1"/>
  <c r="O77081" i="1" s="1"/>
  <c r="N77080" i="1"/>
  <c r="O77080" i="1" s="1" a="1"/>
  <c r="O77080" i="1" s="1"/>
  <c r="N77079" i="1"/>
  <c r="O77079" i="1" s="1" a="1"/>
  <c r="O77079" i="1" s="1"/>
  <c r="N77078" i="1"/>
  <c r="O77078" i="1" s="1" a="1"/>
  <c r="O77078" i="1" s="1"/>
  <c r="N77077" i="1"/>
  <c r="O77077" i="1" s="1" a="1"/>
  <c r="O77077" i="1" s="1"/>
  <c r="N77076" i="1"/>
  <c r="O77076" i="1" s="1" a="1"/>
  <c r="O77076" i="1" s="1"/>
  <c r="N77075" i="1"/>
  <c r="O77075" i="1" s="1" a="1"/>
  <c r="O77075" i="1" s="1"/>
  <c r="N77074" i="1"/>
  <c r="O77074" i="1" s="1" a="1"/>
  <c r="O77074" i="1" s="1"/>
  <c r="N77073" i="1"/>
  <c r="O77073" i="1" s="1" a="1"/>
  <c r="O77073" i="1" s="1"/>
  <c r="N77072" i="1"/>
  <c r="O77072" i="1" s="1" a="1"/>
  <c r="O77072" i="1" s="1"/>
  <c r="N77071" i="1"/>
  <c r="O77071" i="1" s="1" a="1"/>
  <c r="O77071" i="1" s="1"/>
  <c r="N77070" i="1"/>
  <c r="O77070" i="1" s="1" a="1"/>
  <c r="O77070" i="1" s="1"/>
  <c r="N77069" i="1"/>
  <c r="O77069" i="1" s="1" a="1"/>
  <c r="O77069" i="1" s="1"/>
  <c r="N77068" i="1"/>
  <c r="O77068" i="1" s="1" a="1"/>
  <c r="O77068" i="1" s="1"/>
  <c r="N77067" i="1"/>
  <c r="O77067" i="1" s="1" a="1"/>
  <c r="O77067" i="1" s="1"/>
  <c r="N77066" i="1"/>
  <c r="O77066" i="1" s="1" a="1"/>
  <c r="O77066" i="1" s="1"/>
  <c r="N77065" i="1"/>
  <c r="O77065" i="1" s="1" a="1"/>
  <c r="O77065" i="1" s="1"/>
  <c r="N77064" i="1"/>
  <c r="O77064" i="1" s="1" a="1"/>
  <c r="O77064" i="1" s="1"/>
  <c r="N77063" i="1"/>
  <c r="O77063" i="1" s="1" a="1"/>
  <c r="O77063" i="1" s="1"/>
  <c r="N77062" i="1"/>
  <c r="O77062" i="1" s="1" a="1"/>
  <c r="O77062" i="1" s="1"/>
  <c r="N77061" i="1"/>
  <c r="O77061" i="1" s="1" a="1"/>
  <c r="O77061" i="1" s="1"/>
  <c r="N77060" i="1"/>
  <c r="O77060" i="1" s="1" a="1"/>
  <c r="O77060" i="1" s="1"/>
  <c r="N77059" i="1"/>
  <c r="O77059" i="1" s="1" a="1"/>
  <c r="O77059" i="1" s="1"/>
  <c r="N77058" i="1"/>
  <c r="O77058" i="1" s="1" a="1"/>
  <c r="O77058" i="1" s="1"/>
  <c r="N77057" i="1"/>
  <c r="O77057" i="1" s="1" a="1"/>
  <c r="O77057" i="1" s="1"/>
  <c r="N77056" i="1"/>
  <c r="O77056" i="1" s="1" a="1"/>
  <c r="O77056" i="1" s="1"/>
  <c r="N77055" i="1"/>
  <c r="O77055" i="1" s="1" a="1"/>
  <c r="O77055" i="1" s="1"/>
  <c r="N77054" i="1"/>
  <c r="O77054" i="1" s="1" a="1"/>
  <c r="O77054" i="1" s="1"/>
  <c r="N77053" i="1"/>
  <c r="O77053" i="1" s="1" a="1"/>
  <c r="O77053" i="1" s="1"/>
  <c r="N77052" i="1"/>
  <c r="O77052" i="1" s="1" a="1"/>
  <c r="O77052" i="1" s="1"/>
  <c r="N77051" i="1"/>
  <c r="O77051" i="1" s="1" a="1"/>
  <c r="O77051" i="1" s="1"/>
  <c r="N77050" i="1"/>
  <c r="O77050" i="1" s="1" a="1"/>
  <c r="O77050" i="1" s="1"/>
  <c r="N77049" i="1"/>
  <c r="O77049" i="1" s="1" a="1"/>
  <c r="O77049" i="1" s="1"/>
  <c r="N77048" i="1"/>
  <c r="O77048" i="1" s="1" a="1"/>
  <c r="O77048" i="1" s="1"/>
  <c r="N77047" i="1"/>
  <c r="O77047" i="1" s="1" a="1"/>
  <c r="O77047" i="1" s="1"/>
  <c r="N77046" i="1"/>
  <c r="O77046" i="1" s="1" a="1"/>
  <c r="O77046" i="1" s="1"/>
  <c r="N77045" i="1"/>
  <c r="O77045" i="1" s="1" a="1"/>
  <c r="O77045" i="1" s="1"/>
  <c r="N77044" i="1"/>
  <c r="O77044" i="1" s="1" a="1"/>
  <c r="O77044" i="1" s="1"/>
  <c r="N77043" i="1"/>
  <c r="O77043" i="1" s="1" a="1"/>
  <c r="O77043" i="1" s="1"/>
  <c r="N77042" i="1"/>
  <c r="O77042" i="1" s="1" a="1"/>
  <c r="O77042" i="1" s="1"/>
  <c r="N77041" i="1"/>
  <c r="O77041" i="1" s="1" a="1"/>
  <c r="O77041" i="1" s="1"/>
  <c r="N77040" i="1"/>
  <c r="O77040" i="1" s="1" a="1"/>
  <c r="O77040" i="1" s="1"/>
  <c r="N77039" i="1"/>
  <c r="O77039" i="1" s="1" a="1"/>
  <c r="O77039" i="1" s="1"/>
  <c r="N77038" i="1"/>
  <c r="O77038" i="1" s="1" a="1"/>
  <c r="O77038" i="1" s="1"/>
  <c r="N77037" i="1"/>
  <c r="O77037" i="1" s="1" a="1"/>
  <c r="O77037" i="1" s="1"/>
  <c r="N77036" i="1"/>
  <c r="O77036" i="1" s="1" a="1"/>
  <c r="O77036" i="1" s="1"/>
  <c r="N77035" i="1"/>
  <c r="O77035" i="1" s="1" a="1"/>
  <c r="O77035" i="1" s="1"/>
  <c r="N77034" i="1"/>
  <c r="O77034" i="1" s="1" a="1"/>
  <c r="O77034" i="1" s="1"/>
  <c r="N77033" i="1"/>
  <c r="O77033" i="1" s="1" a="1"/>
  <c r="O77033" i="1" s="1"/>
  <c r="N77032" i="1"/>
  <c r="O77032" i="1" s="1" a="1"/>
  <c r="O77032" i="1" s="1"/>
  <c r="N77031" i="1"/>
  <c r="O77031" i="1" s="1" a="1"/>
  <c r="O77031" i="1" s="1"/>
  <c r="N77030" i="1"/>
  <c r="O77030" i="1" s="1" a="1"/>
  <c r="O77030" i="1" s="1"/>
  <c r="N77029" i="1"/>
  <c r="O77029" i="1" s="1" a="1"/>
  <c r="O77029" i="1" s="1"/>
  <c r="N77028" i="1"/>
  <c r="O77028" i="1" s="1" a="1"/>
  <c r="O77028" i="1" s="1"/>
  <c r="N77027" i="1"/>
  <c r="O77027" i="1" s="1" a="1"/>
  <c r="O77027" i="1" s="1"/>
  <c r="N77026" i="1"/>
  <c r="O77026" i="1" s="1" a="1"/>
  <c r="O77026" i="1" s="1"/>
  <c r="N77025" i="1"/>
  <c r="O77025" i="1" s="1" a="1"/>
  <c r="O77025" i="1" s="1"/>
  <c r="N77024" i="1"/>
  <c r="O77024" i="1" s="1" a="1"/>
  <c r="O77024" i="1" s="1"/>
  <c r="N77023" i="1"/>
  <c r="O77023" i="1" s="1" a="1"/>
  <c r="O77023" i="1" s="1"/>
  <c r="N77022" i="1"/>
  <c r="O77022" i="1" s="1" a="1"/>
  <c r="O77022" i="1" s="1"/>
  <c r="N77021" i="1"/>
  <c r="O77021" i="1" s="1" a="1"/>
  <c r="O77021" i="1" s="1"/>
  <c r="N77020" i="1"/>
  <c r="O77020" i="1" s="1" a="1"/>
  <c r="O77020" i="1" s="1"/>
  <c r="N77019" i="1"/>
  <c r="O77019" i="1" s="1" a="1"/>
  <c r="O77019" i="1" s="1"/>
  <c r="N77018" i="1"/>
  <c r="O77018" i="1" s="1" a="1"/>
  <c r="O77018" i="1" s="1"/>
  <c r="N77017" i="1"/>
  <c r="O77017" i="1" s="1" a="1"/>
  <c r="O77017" i="1" s="1"/>
  <c r="N77016" i="1"/>
  <c r="O77016" i="1" s="1" a="1"/>
  <c r="O77016" i="1" s="1"/>
  <c r="N77015" i="1"/>
  <c r="O77015" i="1" s="1" a="1"/>
  <c r="O77015" i="1" s="1"/>
  <c r="N77014" i="1"/>
  <c r="O77014" i="1" s="1" a="1"/>
  <c r="O77014" i="1" s="1"/>
  <c r="N77013" i="1"/>
  <c r="O77013" i="1" s="1" a="1"/>
  <c r="O77013" i="1" s="1"/>
  <c r="N77012" i="1"/>
  <c r="O77012" i="1" s="1" a="1"/>
  <c r="O77012" i="1" s="1"/>
  <c r="N77011" i="1"/>
  <c r="O77011" i="1" s="1" a="1"/>
  <c r="O77011" i="1" s="1"/>
  <c r="N77010" i="1"/>
  <c r="O77010" i="1" s="1" a="1"/>
  <c r="O77010" i="1" s="1"/>
  <c r="N77009" i="1"/>
  <c r="O77009" i="1" s="1" a="1"/>
  <c r="O77009" i="1" s="1"/>
  <c r="N77008" i="1"/>
  <c r="O77008" i="1" s="1" a="1"/>
  <c r="O77008" i="1" s="1"/>
  <c r="N77007" i="1"/>
  <c r="O77007" i="1" s="1" a="1"/>
  <c r="O77007" i="1" s="1"/>
  <c r="N77006" i="1"/>
  <c r="O77006" i="1" s="1" a="1"/>
  <c r="O77006" i="1" s="1"/>
  <c r="N77005" i="1"/>
  <c r="O77005" i="1" s="1" a="1"/>
  <c r="O77005" i="1" s="1"/>
  <c r="N77004" i="1"/>
  <c r="O77004" i="1" s="1" a="1"/>
  <c r="O77004" i="1" s="1"/>
  <c r="N77003" i="1"/>
  <c r="O77003" i="1" s="1" a="1"/>
  <c r="O77003" i="1" s="1"/>
  <c r="N77002" i="1"/>
  <c r="O77002" i="1" s="1" a="1"/>
  <c r="O77002" i="1" s="1"/>
  <c r="N77001" i="1"/>
  <c r="O77001" i="1" s="1" a="1"/>
  <c r="O77001" i="1" s="1"/>
  <c r="N77000" i="1"/>
  <c r="O77000" i="1" s="1" a="1"/>
  <c r="O77000" i="1" s="1"/>
  <c r="N76999" i="1"/>
  <c r="O76999" i="1" s="1" a="1"/>
  <c r="O76999" i="1" s="1"/>
  <c r="N76998" i="1"/>
  <c r="O76998" i="1" s="1" a="1"/>
  <c r="O76998" i="1" s="1"/>
  <c r="N76997" i="1"/>
  <c r="O76997" i="1" s="1" a="1"/>
  <c r="O76997" i="1" s="1"/>
  <c r="N76996" i="1"/>
  <c r="O76996" i="1" s="1" a="1"/>
  <c r="O76996" i="1" s="1"/>
  <c r="N76995" i="1"/>
  <c r="O76995" i="1" s="1" a="1"/>
  <c r="O76995" i="1" s="1"/>
  <c r="N76994" i="1"/>
  <c r="O76994" i="1" s="1" a="1"/>
  <c r="O76994" i="1" s="1"/>
  <c r="N76993" i="1"/>
  <c r="O76993" i="1" s="1" a="1"/>
  <c r="O76993" i="1" s="1"/>
  <c r="N76992" i="1"/>
  <c r="O76992" i="1" s="1" a="1"/>
  <c r="O76992" i="1" s="1"/>
  <c r="N76991" i="1"/>
  <c r="O76991" i="1" s="1" a="1"/>
  <c r="O76991" i="1" s="1"/>
  <c r="N76990" i="1"/>
  <c r="O76990" i="1" s="1" a="1"/>
  <c r="O76990" i="1" s="1"/>
  <c r="N76989" i="1"/>
  <c r="O76989" i="1" s="1" a="1"/>
  <c r="O76989" i="1" s="1"/>
  <c r="N76988" i="1"/>
  <c r="O76988" i="1" s="1" a="1"/>
  <c r="O76988" i="1" s="1"/>
  <c r="N76987" i="1"/>
  <c r="O76987" i="1" s="1" a="1"/>
  <c r="O76987" i="1" s="1"/>
  <c r="N76986" i="1"/>
  <c r="O76986" i="1" s="1" a="1"/>
  <c r="O76986" i="1" s="1"/>
  <c r="N76985" i="1"/>
  <c r="O76985" i="1" s="1" a="1"/>
  <c r="O76985" i="1" s="1"/>
  <c r="N76984" i="1"/>
  <c r="O76984" i="1" s="1" a="1"/>
  <c r="O76984" i="1" s="1"/>
  <c r="N76983" i="1"/>
  <c r="O76983" i="1" s="1" a="1"/>
  <c r="O76983" i="1" s="1"/>
  <c r="N76982" i="1"/>
  <c r="O76982" i="1" s="1" a="1"/>
  <c r="O76982" i="1" s="1"/>
  <c r="N76981" i="1"/>
  <c r="O76981" i="1" s="1" a="1"/>
  <c r="O76981" i="1" s="1"/>
  <c r="N76980" i="1"/>
  <c r="O76980" i="1" s="1" a="1"/>
  <c r="O76980" i="1" s="1"/>
  <c r="N76979" i="1"/>
  <c r="O76979" i="1" s="1" a="1"/>
  <c r="O76979" i="1" s="1"/>
  <c r="N76978" i="1"/>
  <c r="O76978" i="1" s="1" a="1"/>
  <c r="O76978" i="1" s="1"/>
  <c r="N76977" i="1"/>
  <c r="O76977" i="1" s="1" a="1"/>
  <c r="O76977" i="1" s="1"/>
  <c r="N76976" i="1"/>
  <c r="O76976" i="1" s="1" a="1"/>
  <c r="O76976" i="1" s="1"/>
  <c r="N76975" i="1"/>
  <c r="O76975" i="1" s="1" a="1"/>
  <c r="O76975" i="1" s="1"/>
  <c r="N76974" i="1"/>
  <c r="O76974" i="1" s="1" a="1"/>
  <c r="O76974" i="1" s="1"/>
  <c r="N76973" i="1"/>
  <c r="O76973" i="1" s="1" a="1"/>
  <c r="O76973" i="1" s="1"/>
  <c r="N76972" i="1"/>
  <c r="O76972" i="1" s="1" a="1"/>
  <c r="O76972" i="1" s="1"/>
  <c r="N76971" i="1"/>
  <c r="O76971" i="1" s="1" a="1"/>
  <c r="O76971" i="1" s="1"/>
  <c r="N76970" i="1"/>
  <c r="O76970" i="1" s="1" a="1"/>
  <c r="O76970" i="1" s="1"/>
  <c r="N76969" i="1"/>
  <c r="O76969" i="1" s="1" a="1"/>
  <c r="O76969" i="1" s="1"/>
  <c r="N76968" i="1"/>
  <c r="O76968" i="1" s="1" a="1"/>
  <c r="O76968" i="1" s="1"/>
  <c r="N76967" i="1"/>
  <c r="O76967" i="1" s="1" a="1"/>
  <c r="O76967" i="1" s="1"/>
  <c r="N76966" i="1"/>
  <c r="O76966" i="1" s="1" a="1"/>
  <c r="O76966" i="1" s="1"/>
  <c r="N76965" i="1"/>
  <c r="O76965" i="1" s="1" a="1"/>
  <c r="O76965" i="1" s="1"/>
  <c r="N76964" i="1"/>
  <c r="O76964" i="1" s="1" a="1"/>
  <c r="O76964" i="1" s="1"/>
  <c r="N76963" i="1"/>
  <c r="O76963" i="1" s="1" a="1"/>
  <c r="O76963" i="1" s="1"/>
  <c r="N76962" i="1"/>
  <c r="O76962" i="1" s="1" a="1"/>
  <c r="O76962" i="1" s="1"/>
  <c r="N76961" i="1"/>
  <c r="O76961" i="1" s="1" a="1"/>
  <c r="O76961" i="1" s="1"/>
  <c r="N76960" i="1"/>
  <c r="O76960" i="1" s="1" a="1"/>
  <c r="O76960" i="1" s="1"/>
  <c r="N76959" i="1"/>
  <c r="O76959" i="1" s="1" a="1"/>
  <c r="O76959" i="1" s="1"/>
  <c r="N76958" i="1"/>
  <c r="O76958" i="1" s="1" a="1"/>
  <c r="O76958" i="1" s="1"/>
  <c r="N76957" i="1"/>
  <c r="O76957" i="1" s="1" a="1"/>
  <c r="O76957" i="1" s="1"/>
  <c r="N76956" i="1"/>
  <c r="O76956" i="1" s="1" a="1"/>
  <c r="O76956" i="1" s="1"/>
  <c r="N76955" i="1"/>
  <c r="O76955" i="1" s="1" a="1"/>
  <c r="O76955" i="1" s="1"/>
  <c r="N76954" i="1"/>
  <c r="O76954" i="1" s="1" a="1"/>
  <c r="O76954" i="1" s="1"/>
  <c r="N76953" i="1"/>
  <c r="O76953" i="1" s="1" a="1"/>
  <c r="O76953" i="1" s="1"/>
  <c r="N76952" i="1"/>
  <c r="O76952" i="1" s="1" a="1"/>
  <c r="O76952" i="1" s="1"/>
  <c r="N76951" i="1"/>
  <c r="O76951" i="1" s="1" a="1"/>
  <c r="O76951" i="1" s="1"/>
  <c r="N76950" i="1"/>
  <c r="O76950" i="1" s="1" a="1"/>
  <c r="O76950" i="1" s="1"/>
  <c r="N76949" i="1"/>
  <c r="O76949" i="1" s="1" a="1"/>
  <c r="O76949" i="1" s="1"/>
  <c r="N76948" i="1"/>
  <c r="O76948" i="1" s="1" a="1"/>
  <c r="O76948" i="1" s="1"/>
  <c r="N76947" i="1"/>
  <c r="O76947" i="1" s="1" a="1"/>
  <c r="O76947" i="1" s="1"/>
  <c r="N76946" i="1"/>
  <c r="O76946" i="1" s="1" a="1"/>
  <c r="O76946" i="1" s="1"/>
  <c r="N76945" i="1"/>
  <c r="O76945" i="1" s="1" a="1"/>
  <c r="O76945" i="1" s="1"/>
  <c r="N76944" i="1"/>
  <c r="O76944" i="1" s="1" a="1"/>
  <c r="O76944" i="1" s="1"/>
  <c r="N76943" i="1"/>
  <c r="O76943" i="1" s="1" a="1"/>
  <c r="O76943" i="1" s="1"/>
  <c r="N76942" i="1"/>
  <c r="O76942" i="1" s="1" a="1"/>
  <c r="O76942" i="1" s="1"/>
  <c r="N76941" i="1"/>
  <c r="O76941" i="1" s="1" a="1"/>
  <c r="O76941" i="1" s="1"/>
  <c r="N76940" i="1"/>
  <c r="O76940" i="1" s="1" a="1"/>
  <c r="O76940" i="1" s="1"/>
  <c r="N76939" i="1"/>
  <c r="O76939" i="1" s="1" a="1"/>
  <c r="O76939" i="1" s="1"/>
  <c r="N76938" i="1"/>
  <c r="O76938" i="1" s="1" a="1"/>
  <c r="O76938" i="1" s="1"/>
  <c r="N76937" i="1"/>
  <c r="O76937" i="1" s="1" a="1"/>
  <c r="O76937" i="1" s="1"/>
  <c r="N76936" i="1"/>
  <c r="O76936" i="1" s="1" a="1"/>
  <c r="O76936" i="1" s="1"/>
  <c r="N76935" i="1"/>
  <c r="O76935" i="1" s="1" a="1"/>
  <c r="O76935" i="1" s="1"/>
  <c r="N76934" i="1"/>
  <c r="O76934" i="1" s="1" a="1"/>
  <c r="O76934" i="1" s="1"/>
  <c r="N76933" i="1"/>
  <c r="O76933" i="1" s="1" a="1"/>
  <c r="O76933" i="1" s="1"/>
  <c r="N76932" i="1"/>
  <c r="O76932" i="1" s="1" a="1"/>
  <c r="O76932" i="1" s="1"/>
  <c r="N76931" i="1"/>
  <c r="O76931" i="1" s="1" a="1"/>
  <c r="O76931" i="1" s="1"/>
  <c r="N76930" i="1"/>
  <c r="O76930" i="1" s="1" a="1"/>
  <c r="O76930" i="1" s="1"/>
  <c r="N76929" i="1"/>
  <c r="O76929" i="1" s="1" a="1"/>
  <c r="O76929" i="1" s="1"/>
  <c r="N76928" i="1"/>
  <c r="O76928" i="1" s="1" a="1"/>
  <c r="O76928" i="1" s="1"/>
  <c r="N76927" i="1"/>
  <c r="O76927" i="1" s="1" a="1"/>
  <c r="O76927" i="1" s="1"/>
  <c r="N76926" i="1"/>
  <c r="O76926" i="1" s="1" a="1"/>
  <c r="O76926" i="1" s="1"/>
  <c r="N76925" i="1"/>
  <c r="O76925" i="1" s="1" a="1"/>
  <c r="O76925" i="1" s="1"/>
  <c r="N76924" i="1"/>
  <c r="O76924" i="1" s="1" a="1"/>
  <c r="O76924" i="1" s="1"/>
  <c r="N76923" i="1"/>
  <c r="O76923" i="1" s="1" a="1"/>
  <c r="O76923" i="1" s="1"/>
  <c r="N76922" i="1"/>
  <c r="O76922" i="1" s="1" a="1"/>
  <c r="O76922" i="1" s="1"/>
  <c r="N76921" i="1"/>
  <c r="O76921" i="1" s="1" a="1"/>
  <c r="O76921" i="1" s="1"/>
  <c r="N76920" i="1"/>
  <c r="O76920" i="1" s="1" a="1"/>
  <c r="O76920" i="1" s="1"/>
  <c r="N76919" i="1"/>
  <c r="O76919" i="1" s="1" a="1"/>
  <c r="O76919" i="1" s="1"/>
  <c r="N76918" i="1"/>
  <c r="O76918" i="1" s="1" a="1"/>
  <c r="O76918" i="1" s="1"/>
  <c r="N76917" i="1"/>
  <c r="O76917" i="1" s="1" a="1"/>
  <c r="O76917" i="1" s="1"/>
  <c r="N76916" i="1"/>
  <c r="O76916" i="1" s="1" a="1"/>
  <c r="O76916" i="1" s="1"/>
  <c r="N76915" i="1"/>
  <c r="O76915" i="1" s="1" a="1"/>
  <c r="O76915" i="1" s="1"/>
  <c r="N76914" i="1"/>
  <c r="O76914" i="1" s="1" a="1"/>
  <c r="O76914" i="1" s="1"/>
  <c r="N76913" i="1"/>
  <c r="O76913" i="1" s="1" a="1"/>
  <c r="O76913" i="1" s="1"/>
  <c r="N76912" i="1"/>
  <c r="O76912" i="1" s="1" a="1"/>
  <c r="O76912" i="1" s="1"/>
  <c r="N76911" i="1"/>
  <c r="O76911" i="1" s="1" a="1"/>
  <c r="O76911" i="1" s="1"/>
  <c r="N76910" i="1"/>
  <c r="O76910" i="1" s="1" a="1"/>
  <c r="O76910" i="1" s="1"/>
  <c r="N76909" i="1"/>
  <c r="O76909" i="1" s="1" a="1"/>
  <c r="O76909" i="1" s="1"/>
  <c r="N76908" i="1"/>
  <c r="O76908" i="1" s="1" a="1"/>
  <c r="O76908" i="1" s="1"/>
  <c r="N76907" i="1"/>
  <c r="O76907" i="1" s="1" a="1"/>
  <c r="O76907" i="1" s="1"/>
  <c r="N76906" i="1"/>
  <c r="O76906" i="1" s="1" a="1"/>
  <c r="O76906" i="1" s="1"/>
  <c r="N76905" i="1"/>
  <c r="O76905" i="1" s="1" a="1"/>
  <c r="O76905" i="1" s="1"/>
  <c r="N76904" i="1"/>
  <c r="O76904" i="1" s="1" a="1"/>
  <c r="O76904" i="1" s="1"/>
  <c r="N76903" i="1"/>
  <c r="O76903" i="1" s="1" a="1"/>
  <c r="O76903" i="1" s="1"/>
  <c r="N76902" i="1"/>
  <c r="O76902" i="1" s="1" a="1"/>
  <c r="O76902" i="1" s="1"/>
  <c r="N76901" i="1"/>
  <c r="O76901" i="1" s="1" a="1"/>
  <c r="O76901" i="1" s="1"/>
  <c r="N76900" i="1"/>
  <c r="O76900" i="1" s="1" a="1"/>
  <c r="O76900" i="1" s="1"/>
  <c r="N76899" i="1"/>
  <c r="O76899" i="1" s="1" a="1"/>
  <c r="O76899" i="1" s="1"/>
  <c r="N76898" i="1"/>
  <c r="O76898" i="1" s="1" a="1"/>
  <c r="O76898" i="1" s="1"/>
  <c r="N76897" i="1"/>
  <c r="O76897" i="1" s="1" a="1"/>
  <c r="O76897" i="1" s="1"/>
  <c r="N76896" i="1"/>
  <c r="O76896" i="1" s="1" a="1"/>
  <c r="O76896" i="1" s="1"/>
  <c r="N76895" i="1"/>
  <c r="O76895" i="1" s="1" a="1"/>
  <c r="O76895" i="1" s="1"/>
  <c r="N76894" i="1"/>
  <c r="O76894" i="1" s="1" a="1"/>
  <c r="O76894" i="1" s="1"/>
  <c r="N76893" i="1"/>
  <c r="O76893" i="1" s="1" a="1"/>
  <c r="O76893" i="1" s="1"/>
  <c r="N76892" i="1"/>
  <c r="O76892" i="1" s="1" a="1"/>
  <c r="O76892" i="1" s="1"/>
  <c r="N76891" i="1"/>
  <c r="O76891" i="1" s="1" a="1"/>
  <c r="O76891" i="1" s="1"/>
  <c r="N76890" i="1"/>
  <c r="O76890" i="1" s="1" a="1"/>
  <c r="O76890" i="1" s="1"/>
  <c r="N76889" i="1"/>
  <c r="O76889" i="1" s="1" a="1"/>
  <c r="O76889" i="1" s="1"/>
  <c r="N76888" i="1"/>
  <c r="O76888" i="1" s="1" a="1"/>
  <c r="O76888" i="1" s="1"/>
  <c r="N76887" i="1"/>
  <c r="O76887" i="1" s="1" a="1"/>
  <c r="O76887" i="1" s="1"/>
  <c r="N76886" i="1"/>
  <c r="O76886" i="1" s="1" a="1"/>
  <c r="O76886" i="1" s="1"/>
  <c r="N76885" i="1"/>
  <c r="O76885" i="1" s="1" a="1"/>
  <c r="O76885" i="1" s="1"/>
  <c r="N76884" i="1"/>
  <c r="O76884" i="1" s="1" a="1"/>
  <c r="O76884" i="1" s="1"/>
  <c r="N76883" i="1"/>
  <c r="O76883" i="1" s="1" a="1"/>
  <c r="O76883" i="1" s="1"/>
  <c r="N76882" i="1"/>
  <c r="O76882" i="1" s="1" a="1"/>
  <c r="O76882" i="1" s="1"/>
  <c r="N76881" i="1"/>
  <c r="O76881" i="1" s="1" a="1"/>
  <c r="O76881" i="1" s="1"/>
  <c r="N76880" i="1"/>
  <c r="O76880" i="1" s="1" a="1"/>
  <c r="O76880" i="1" s="1"/>
  <c r="N76879" i="1"/>
  <c r="O76879" i="1" s="1" a="1"/>
  <c r="O76879" i="1" s="1"/>
  <c r="N76878" i="1"/>
  <c r="O76878" i="1" s="1" a="1"/>
  <c r="O76878" i="1" s="1"/>
  <c r="N76877" i="1"/>
  <c r="O76877" i="1" s="1" a="1"/>
  <c r="O76877" i="1" s="1"/>
  <c r="N76876" i="1"/>
  <c r="O76876" i="1" s="1" a="1"/>
  <c r="O76876" i="1" s="1"/>
  <c r="N76875" i="1"/>
  <c r="O76875" i="1" s="1" a="1"/>
  <c r="O76875" i="1" s="1"/>
  <c r="N76874" i="1"/>
  <c r="O76874" i="1" s="1" a="1"/>
  <c r="O76874" i="1" s="1"/>
  <c r="N76873" i="1"/>
  <c r="O76873" i="1" s="1" a="1"/>
  <c r="O76873" i="1" s="1"/>
  <c r="N76872" i="1"/>
  <c r="O76872" i="1" s="1" a="1"/>
  <c r="O76872" i="1" s="1"/>
  <c r="N76871" i="1"/>
  <c r="O76871" i="1" s="1" a="1"/>
  <c r="O76871" i="1" s="1"/>
  <c r="N76870" i="1"/>
  <c r="O76870" i="1" s="1" a="1"/>
  <c r="O76870" i="1" s="1"/>
  <c r="N76869" i="1"/>
  <c r="O76869" i="1" s="1" a="1"/>
  <c r="O76869" i="1" s="1"/>
  <c r="N76868" i="1"/>
  <c r="O76868" i="1" s="1" a="1"/>
  <c r="O76868" i="1" s="1"/>
  <c r="N76867" i="1"/>
  <c r="O76867" i="1" s="1" a="1"/>
  <c r="O76867" i="1" s="1"/>
  <c r="N76866" i="1"/>
  <c r="O76866" i="1" s="1" a="1"/>
  <c r="O76866" i="1" s="1"/>
  <c r="N76865" i="1"/>
  <c r="O76865" i="1" s="1" a="1"/>
  <c r="O76865" i="1" s="1"/>
  <c r="N76864" i="1"/>
  <c r="O76864" i="1" s="1" a="1"/>
  <c r="O76864" i="1" s="1"/>
  <c r="N76863" i="1"/>
  <c r="O76863" i="1" s="1" a="1"/>
  <c r="O76863" i="1" s="1"/>
  <c r="N76862" i="1"/>
  <c r="O76862" i="1" s="1" a="1"/>
  <c r="O76862" i="1" s="1"/>
  <c r="N76861" i="1"/>
  <c r="O76861" i="1" s="1" a="1"/>
  <c r="O76861" i="1" s="1"/>
  <c r="N76860" i="1"/>
  <c r="O76860" i="1" s="1" a="1"/>
  <c r="O76860" i="1" s="1"/>
  <c r="N76859" i="1"/>
  <c r="O76859" i="1" s="1" a="1"/>
  <c r="O76859" i="1" s="1"/>
  <c r="N76858" i="1"/>
  <c r="O76858" i="1" s="1" a="1"/>
  <c r="O76858" i="1" s="1"/>
  <c r="N76857" i="1"/>
  <c r="O76857" i="1" s="1" a="1"/>
  <c r="O76857" i="1" s="1"/>
  <c r="N76856" i="1"/>
  <c r="O76856" i="1" s="1" a="1"/>
  <c r="O76856" i="1" s="1"/>
  <c r="N76855" i="1"/>
  <c r="O76855" i="1" s="1" a="1"/>
  <c r="O76855" i="1" s="1"/>
  <c r="N76854" i="1"/>
  <c r="O76854" i="1" s="1" a="1"/>
  <c r="O76854" i="1" s="1"/>
  <c r="N76853" i="1"/>
  <c r="O76853" i="1" s="1" a="1"/>
  <c r="O76853" i="1" s="1"/>
  <c r="N76852" i="1"/>
  <c r="O76852" i="1" s="1" a="1"/>
  <c r="O76852" i="1" s="1"/>
  <c r="N76851" i="1"/>
  <c r="O76851" i="1" s="1" a="1"/>
  <c r="O76851" i="1" s="1"/>
  <c r="N76850" i="1"/>
  <c r="O76850" i="1" s="1" a="1"/>
  <c r="O76850" i="1" s="1"/>
  <c r="N76849" i="1"/>
  <c r="O76849" i="1" s="1" a="1"/>
  <c r="O76849" i="1" s="1"/>
  <c r="N76848" i="1"/>
  <c r="O76848" i="1" s="1" a="1"/>
  <c r="O76848" i="1" s="1"/>
  <c r="N76847" i="1"/>
  <c r="O76847" i="1" s="1" a="1"/>
  <c r="O76847" i="1" s="1"/>
  <c r="N76846" i="1"/>
  <c r="O76846" i="1" s="1" a="1"/>
  <c r="O76846" i="1" s="1"/>
  <c r="N76845" i="1"/>
  <c r="O76845" i="1" s="1" a="1"/>
  <c r="O76845" i="1" s="1"/>
  <c r="N76844" i="1"/>
  <c r="O76844" i="1" s="1" a="1"/>
  <c r="O76844" i="1" s="1"/>
  <c r="N76843" i="1"/>
  <c r="O76843" i="1" s="1" a="1"/>
  <c r="O76843" i="1" s="1"/>
  <c r="N76842" i="1"/>
  <c r="O76842" i="1" s="1" a="1"/>
  <c r="O76842" i="1" s="1"/>
  <c r="N76841" i="1"/>
  <c r="O76841" i="1" s="1" a="1"/>
  <c r="O76841" i="1" s="1"/>
  <c r="N76840" i="1"/>
  <c r="O76840" i="1" s="1" a="1"/>
  <c r="O76840" i="1" s="1"/>
  <c r="N76839" i="1"/>
  <c r="O76839" i="1" s="1" a="1"/>
  <c r="O76839" i="1" s="1"/>
  <c r="N76838" i="1"/>
  <c r="O76838" i="1" s="1" a="1"/>
  <c r="O76838" i="1" s="1"/>
  <c r="N76837" i="1"/>
  <c r="O76837" i="1" s="1" a="1"/>
  <c r="O76837" i="1" s="1"/>
  <c r="N76836" i="1"/>
  <c r="O76836" i="1" s="1" a="1"/>
  <c r="O76836" i="1" s="1"/>
  <c r="N76835" i="1"/>
  <c r="O76835" i="1" s="1" a="1"/>
  <c r="O76835" i="1" s="1"/>
  <c r="N76834" i="1"/>
  <c r="O76834" i="1" s="1" a="1"/>
  <c r="O76834" i="1" s="1"/>
  <c r="N76833" i="1"/>
  <c r="O76833" i="1" s="1" a="1"/>
  <c r="O76833" i="1" s="1"/>
  <c r="N76832" i="1"/>
  <c r="O76832" i="1" s="1" a="1"/>
  <c r="O76832" i="1" s="1"/>
  <c r="N76831" i="1"/>
  <c r="O76831" i="1" s="1" a="1"/>
  <c r="O76831" i="1" s="1"/>
  <c r="N76830" i="1"/>
  <c r="O76830" i="1" s="1" a="1"/>
  <c r="O76830" i="1" s="1"/>
  <c r="N76829" i="1"/>
  <c r="O76829" i="1" s="1" a="1"/>
  <c r="O76829" i="1" s="1"/>
  <c r="N76828" i="1"/>
  <c r="O76828" i="1" s="1" a="1"/>
  <c r="O76828" i="1" s="1"/>
  <c r="N76827" i="1"/>
  <c r="O76827" i="1" s="1" a="1"/>
  <c r="O76827" i="1" s="1"/>
  <c r="N76826" i="1"/>
  <c r="O76826" i="1" s="1" a="1"/>
  <c r="O76826" i="1" s="1"/>
  <c r="N76825" i="1"/>
  <c r="O76825" i="1" s="1" a="1"/>
  <c r="O76825" i="1" s="1"/>
  <c r="N76824" i="1"/>
  <c r="O76824" i="1" s="1" a="1"/>
  <c r="O76824" i="1" s="1"/>
  <c r="N76823" i="1"/>
  <c r="O76823" i="1" s="1" a="1"/>
  <c r="O76823" i="1" s="1"/>
  <c r="N76822" i="1"/>
  <c r="O76822" i="1" s="1" a="1"/>
  <c r="O76822" i="1" s="1"/>
  <c r="N76821" i="1"/>
  <c r="O76821" i="1" s="1" a="1"/>
  <c r="O76821" i="1" s="1"/>
  <c r="N76820" i="1"/>
  <c r="O76820" i="1" s="1" a="1"/>
  <c r="O76820" i="1" s="1"/>
  <c r="N76819" i="1"/>
  <c r="O76819" i="1" s="1" a="1"/>
  <c r="O76819" i="1" s="1"/>
  <c r="N76818" i="1"/>
  <c r="O76818" i="1" s="1" a="1"/>
  <c r="O76818" i="1" s="1"/>
  <c r="N76817" i="1"/>
  <c r="O76817" i="1" s="1" a="1"/>
  <c r="O76817" i="1" s="1"/>
  <c r="N76816" i="1"/>
  <c r="O76816" i="1" s="1" a="1"/>
  <c r="O76816" i="1" s="1"/>
  <c r="N76815" i="1"/>
  <c r="O76815" i="1" s="1" a="1"/>
  <c r="O76815" i="1" s="1"/>
  <c r="N76814" i="1"/>
  <c r="O76814" i="1" s="1" a="1"/>
  <c r="O76814" i="1" s="1"/>
  <c r="N76813" i="1"/>
  <c r="O76813" i="1" s="1" a="1"/>
  <c r="O76813" i="1" s="1"/>
  <c r="N76812" i="1"/>
  <c r="O76812" i="1" s="1" a="1"/>
  <c r="O76812" i="1" s="1"/>
  <c r="N76811" i="1"/>
  <c r="O76811" i="1" s="1" a="1"/>
  <c r="O76811" i="1" s="1"/>
  <c r="N76810" i="1"/>
  <c r="O76810" i="1" s="1" a="1"/>
  <c r="O76810" i="1" s="1"/>
  <c r="N76809" i="1"/>
  <c r="O76809" i="1" s="1" a="1"/>
  <c r="O76809" i="1" s="1"/>
  <c r="N76808" i="1"/>
  <c r="O76808" i="1" s="1" a="1"/>
  <c r="O76808" i="1" s="1"/>
  <c r="N76807" i="1"/>
  <c r="O76807" i="1" s="1" a="1"/>
  <c r="O76807" i="1" s="1"/>
  <c r="N76806" i="1"/>
  <c r="O76806" i="1" s="1" a="1"/>
  <c r="O76806" i="1" s="1"/>
  <c r="N76805" i="1"/>
  <c r="O76805" i="1" s="1" a="1"/>
  <c r="O76805" i="1" s="1"/>
  <c r="N76804" i="1"/>
  <c r="O76804" i="1" s="1" a="1"/>
  <c r="O76804" i="1" s="1"/>
  <c r="N76803" i="1"/>
  <c r="O76803" i="1" s="1" a="1"/>
  <c r="O76803" i="1" s="1"/>
  <c r="N76802" i="1"/>
  <c r="O76802" i="1" s="1" a="1"/>
  <c r="O76802" i="1" s="1"/>
  <c r="N76801" i="1"/>
  <c r="O76801" i="1" s="1" a="1"/>
  <c r="O76801" i="1" s="1"/>
  <c r="N76800" i="1"/>
  <c r="O76800" i="1" s="1" a="1"/>
  <c r="O76800" i="1" s="1"/>
  <c r="N76799" i="1"/>
  <c r="O76799" i="1" s="1" a="1"/>
  <c r="O76799" i="1" s="1"/>
  <c r="N76798" i="1"/>
  <c r="O76798" i="1" s="1" a="1"/>
  <c r="O76798" i="1" s="1"/>
  <c r="N76797" i="1"/>
  <c r="O76797" i="1" s="1" a="1"/>
  <c r="O76797" i="1" s="1"/>
  <c r="N76796" i="1"/>
  <c r="O76796" i="1" s="1" a="1"/>
  <c r="O76796" i="1" s="1"/>
  <c r="N76795" i="1"/>
  <c r="O76795" i="1" s="1" a="1"/>
  <c r="O76795" i="1" s="1"/>
  <c r="N76794" i="1"/>
  <c r="O76794" i="1" s="1" a="1"/>
  <c r="O76794" i="1" s="1"/>
  <c r="N76793" i="1"/>
  <c r="O76793" i="1" s="1" a="1"/>
  <c r="O76793" i="1" s="1"/>
  <c r="N76792" i="1"/>
  <c r="O76792" i="1" s="1" a="1"/>
  <c r="O76792" i="1" s="1"/>
  <c r="N76791" i="1"/>
  <c r="O76791" i="1" s="1" a="1"/>
  <c r="O76791" i="1" s="1"/>
  <c r="N76790" i="1"/>
  <c r="O76790" i="1" s="1" a="1"/>
  <c r="O76790" i="1" s="1"/>
  <c r="N76789" i="1"/>
  <c r="O76789" i="1" s="1" a="1"/>
  <c r="O76789" i="1" s="1"/>
  <c r="N76788" i="1"/>
  <c r="O76788" i="1" s="1" a="1"/>
  <c r="O76788" i="1" s="1"/>
  <c r="N76787" i="1"/>
  <c r="O76787" i="1" s="1" a="1"/>
  <c r="O76787" i="1" s="1"/>
  <c r="N76786" i="1"/>
  <c r="O76786" i="1" s="1" a="1"/>
  <c r="O76786" i="1" s="1"/>
  <c r="N76785" i="1"/>
  <c r="O76785" i="1" s="1" a="1"/>
  <c r="O76785" i="1" s="1"/>
  <c r="N76784" i="1"/>
  <c r="O76784" i="1" s="1" a="1"/>
  <c r="O76784" i="1" s="1"/>
  <c r="N76783" i="1"/>
  <c r="O76783" i="1" s="1" a="1"/>
  <c r="O76783" i="1" s="1"/>
  <c r="N76782" i="1"/>
  <c r="O76782" i="1" s="1" a="1"/>
  <c r="O76782" i="1" s="1"/>
  <c r="N76781" i="1"/>
  <c r="O76781" i="1" s="1" a="1"/>
  <c r="O76781" i="1" s="1"/>
  <c r="N76780" i="1"/>
  <c r="O76780" i="1" s="1" a="1"/>
  <c r="O76780" i="1" s="1"/>
  <c r="N76779" i="1"/>
  <c r="O76779" i="1" s="1" a="1"/>
  <c r="O76779" i="1" s="1"/>
  <c r="N76778" i="1"/>
  <c r="O76778" i="1" s="1" a="1"/>
  <c r="O76778" i="1" s="1"/>
  <c r="N76777" i="1"/>
  <c r="O76777" i="1" s="1" a="1"/>
  <c r="O76777" i="1" s="1"/>
  <c r="N76776" i="1"/>
  <c r="O76776" i="1" s="1" a="1"/>
  <c r="O76776" i="1" s="1"/>
  <c r="N76775" i="1"/>
  <c r="O76775" i="1" s="1" a="1"/>
  <c r="O76775" i="1" s="1"/>
  <c r="N76774" i="1"/>
  <c r="O76774" i="1" s="1" a="1"/>
  <c r="O76774" i="1" s="1"/>
  <c r="N76773" i="1"/>
  <c r="O76773" i="1" s="1" a="1"/>
  <c r="O76773" i="1" s="1"/>
  <c r="N76772" i="1"/>
  <c r="O76772" i="1" s="1" a="1"/>
  <c r="O76772" i="1" s="1"/>
  <c r="N76771" i="1"/>
  <c r="O76771" i="1" s="1" a="1"/>
  <c r="O76771" i="1" s="1"/>
  <c r="N76770" i="1"/>
  <c r="O76770" i="1" s="1" a="1"/>
  <c r="O76770" i="1" s="1"/>
  <c r="N76769" i="1"/>
  <c r="O76769" i="1" s="1" a="1"/>
  <c r="O76769" i="1" s="1"/>
  <c r="N76768" i="1"/>
  <c r="O76768" i="1" s="1" a="1"/>
  <c r="O76768" i="1" s="1"/>
  <c r="N76767" i="1"/>
  <c r="O76767" i="1" s="1" a="1"/>
  <c r="O76767" i="1" s="1"/>
  <c r="N76766" i="1"/>
  <c r="O76766" i="1" s="1" a="1"/>
  <c r="O76766" i="1" s="1"/>
  <c r="N76765" i="1"/>
  <c r="O76765" i="1" s="1" a="1"/>
  <c r="O76765" i="1" s="1"/>
  <c r="N76764" i="1"/>
  <c r="O76764" i="1" s="1" a="1"/>
  <c r="O76764" i="1" s="1"/>
  <c r="N76763" i="1"/>
  <c r="O76763" i="1" s="1" a="1"/>
  <c r="O76763" i="1" s="1"/>
  <c r="N76762" i="1"/>
  <c r="O76762" i="1" s="1" a="1"/>
  <c r="O76762" i="1" s="1"/>
  <c r="N76761" i="1"/>
  <c r="O76761" i="1" s="1" a="1"/>
  <c r="O76761" i="1" s="1"/>
  <c r="N76760" i="1"/>
  <c r="O76760" i="1" s="1" a="1"/>
  <c r="O76760" i="1" s="1"/>
  <c r="N76759" i="1"/>
  <c r="O76759" i="1" s="1" a="1"/>
  <c r="O76759" i="1" s="1"/>
  <c r="N76758" i="1"/>
  <c r="O76758" i="1" s="1" a="1"/>
  <c r="O76758" i="1" s="1"/>
  <c r="N76757" i="1"/>
  <c r="O76757" i="1" s="1" a="1"/>
  <c r="O76757" i="1" s="1"/>
  <c r="N76756" i="1"/>
  <c r="O76756" i="1" s="1" a="1"/>
  <c r="O76756" i="1" s="1"/>
  <c r="N76755" i="1"/>
  <c r="O76755" i="1" s="1" a="1"/>
  <c r="O76755" i="1" s="1"/>
  <c r="N76754" i="1"/>
  <c r="O76754" i="1" s="1" a="1"/>
  <c r="O76754" i="1" s="1"/>
  <c r="N76753" i="1"/>
  <c r="O76753" i="1" s="1" a="1"/>
  <c r="O76753" i="1" s="1"/>
  <c r="N76752" i="1"/>
  <c r="O76752" i="1" s="1" a="1"/>
  <c r="O76752" i="1" s="1"/>
  <c r="N76751" i="1"/>
  <c r="O76751" i="1" s="1" a="1"/>
  <c r="O76751" i="1" s="1"/>
  <c r="N76750" i="1"/>
  <c r="O76750" i="1" s="1" a="1"/>
  <c r="O76750" i="1" s="1"/>
  <c r="N76749" i="1"/>
  <c r="O76749" i="1" s="1" a="1"/>
  <c r="O76749" i="1" s="1"/>
  <c r="N76748" i="1"/>
  <c r="O76748" i="1" s="1" a="1"/>
  <c r="O76748" i="1" s="1"/>
  <c r="N76747" i="1"/>
  <c r="O76747" i="1" s="1" a="1"/>
  <c r="O76747" i="1" s="1"/>
  <c r="N76746" i="1"/>
  <c r="O76746" i="1" s="1" a="1"/>
  <c r="O76746" i="1" s="1"/>
  <c r="N76745" i="1"/>
  <c r="O76745" i="1" s="1" a="1"/>
  <c r="O76745" i="1" s="1"/>
  <c r="N76744" i="1"/>
  <c r="O76744" i="1" s="1" a="1"/>
  <c r="O76744" i="1" s="1"/>
  <c r="N76743" i="1"/>
  <c r="O76743" i="1" s="1" a="1"/>
  <c r="O76743" i="1" s="1"/>
  <c r="N76742" i="1"/>
  <c r="O76742" i="1" s="1" a="1"/>
  <c r="O76742" i="1" s="1"/>
  <c r="N76741" i="1"/>
  <c r="O76741" i="1" s="1" a="1"/>
  <c r="O76741" i="1" s="1"/>
  <c r="N76740" i="1"/>
  <c r="O76740" i="1" s="1" a="1"/>
  <c r="O76740" i="1" s="1"/>
  <c r="N76739" i="1"/>
  <c r="O76739" i="1" s="1" a="1"/>
  <c r="O76739" i="1" s="1"/>
  <c r="N76738" i="1"/>
  <c r="O76738" i="1" s="1" a="1"/>
  <c r="O76738" i="1" s="1"/>
  <c r="N76737" i="1"/>
  <c r="O76737" i="1" s="1" a="1"/>
  <c r="O76737" i="1" s="1"/>
  <c r="N76736" i="1"/>
  <c r="O76736" i="1" s="1" a="1"/>
  <c r="O76736" i="1" s="1"/>
  <c r="N76735" i="1"/>
  <c r="O76735" i="1" s="1" a="1"/>
  <c r="O76735" i="1" s="1"/>
  <c r="N76734" i="1"/>
  <c r="O76734" i="1" s="1" a="1"/>
  <c r="O76734" i="1" s="1"/>
  <c r="N76733" i="1"/>
  <c r="O76733" i="1" s="1" a="1"/>
  <c r="O76733" i="1" s="1"/>
  <c r="N76732" i="1"/>
  <c r="O76732" i="1" s="1" a="1"/>
  <c r="O76732" i="1" s="1"/>
  <c r="N76731" i="1"/>
  <c r="O76731" i="1" s="1" a="1"/>
  <c r="O76731" i="1" s="1"/>
  <c r="N76730" i="1"/>
  <c r="O76730" i="1" s="1" a="1"/>
  <c r="O76730" i="1" s="1"/>
  <c r="N76729" i="1"/>
  <c r="O76729" i="1" s="1" a="1"/>
  <c r="O76729" i="1" s="1"/>
  <c r="N76728" i="1"/>
  <c r="O76728" i="1" s="1" a="1"/>
  <c r="O76728" i="1" s="1"/>
  <c r="N76727" i="1"/>
  <c r="O76727" i="1" s="1" a="1"/>
  <c r="O76727" i="1" s="1"/>
  <c r="N76726" i="1"/>
  <c r="O76726" i="1" s="1" a="1"/>
  <c r="O76726" i="1" s="1"/>
  <c r="N76725" i="1"/>
  <c r="O76725" i="1" s="1" a="1"/>
  <c r="O76725" i="1" s="1"/>
  <c r="N76724" i="1"/>
  <c r="O76724" i="1" s="1" a="1"/>
  <c r="O76724" i="1" s="1"/>
  <c r="N76723" i="1"/>
  <c r="O76723" i="1" s="1" a="1"/>
  <c r="O76723" i="1" s="1"/>
  <c r="N76722" i="1"/>
  <c r="O76722" i="1" s="1" a="1"/>
  <c r="O76722" i="1" s="1"/>
  <c r="N76721" i="1"/>
  <c r="O76721" i="1" s="1" a="1"/>
  <c r="O76721" i="1" s="1"/>
  <c r="N76720" i="1"/>
  <c r="O76720" i="1" s="1" a="1"/>
  <c r="O76720" i="1" s="1"/>
  <c r="N76719" i="1"/>
  <c r="O76719" i="1" s="1" a="1"/>
  <c r="O76719" i="1" s="1"/>
  <c r="N76718" i="1"/>
  <c r="O76718" i="1" s="1" a="1"/>
  <c r="O76718" i="1" s="1"/>
  <c r="N76717" i="1"/>
  <c r="O76717" i="1" s="1" a="1"/>
  <c r="O76717" i="1" s="1"/>
  <c r="N76716" i="1"/>
  <c r="O76716" i="1" s="1" a="1"/>
  <c r="O76716" i="1" s="1"/>
  <c r="N76715" i="1"/>
  <c r="O76715" i="1" s="1" a="1"/>
  <c r="O76715" i="1" s="1"/>
  <c r="N76714" i="1"/>
  <c r="O76714" i="1" s="1" a="1"/>
  <c r="O76714" i="1" s="1"/>
  <c r="N76713" i="1"/>
  <c r="O76713" i="1" s="1" a="1"/>
  <c r="O76713" i="1" s="1"/>
  <c r="N76712" i="1"/>
  <c r="O76712" i="1" s="1" a="1"/>
  <c r="O76712" i="1" s="1"/>
  <c r="N76711" i="1"/>
  <c r="O76711" i="1" s="1" a="1"/>
  <c r="O76711" i="1" s="1"/>
  <c r="N76710" i="1"/>
  <c r="O76710" i="1" s="1" a="1"/>
  <c r="O76710" i="1" s="1"/>
  <c r="N76709" i="1"/>
  <c r="O76709" i="1" s="1" a="1"/>
  <c r="O76709" i="1" s="1"/>
  <c r="N76708" i="1"/>
  <c r="O76708" i="1" s="1" a="1"/>
  <c r="O76708" i="1" s="1"/>
  <c r="O76707" i="1" a="1"/>
  <c r="O76707" i="1" s="1"/>
  <c r="N76707" i="1"/>
  <c r="N76706" i="1"/>
  <c r="O76706" i="1" s="1" a="1"/>
  <c r="O76706" i="1" s="1"/>
  <c r="N76705" i="1"/>
  <c r="O76705" i="1" s="1" a="1"/>
  <c r="O76705" i="1" s="1"/>
  <c r="N76704" i="1"/>
  <c r="O76704" i="1" s="1" a="1"/>
  <c r="O76704" i="1" s="1"/>
  <c r="N76703" i="1"/>
  <c r="O76703" i="1" s="1" a="1"/>
  <c r="O76703" i="1" s="1"/>
  <c r="N76702" i="1"/>
  <c r="O76702" i="1" s="1" a="1"/>
  <c r="O76702" i="1" s="1"/>
  <c r="N76701" i="1"/>
  <c r="O76701" i="1" s="1" a="1"/>
  <c r="O76701" i="1" s="1"/>
  <c r="N76700" i="1"/>
  <c r="O76700" i="1" s="1" a="1"/>
  <c r="O76700" i="1" s="1"/>
  <c r="N76699" i="1"/>
  <c r="O76699" i="1" s="1" a="1"/>
  <c r="O76699" i="1" s="1"/>
  <c r="N76698" i="1"/>
  <c r="O76698" i="1" s="1" a="1"/>
  <c r="O76698" i="1" s="1"/>
  <c r="N76697" i="1"/>
  <c r="O76697" i="1" s="1" a="1"/>
  <c r="O76697" i="1" s="1"/>
  <c r="N76696" i="1"/>
  <c r="O76696" i="1" s="1" a="1"/>
  <c r="O76696" i="1" s="1"/>
  <c r="N76695" i="1"/>
  <c r="O76695" i="1" s="1" a="1"/>
  <c r="O76695" i="1" s="1"/>
  <c r="N76694" i="1"/>
  <c r="O76694" i="1" s="1" a="1"/>
  <c r="O76694" i="1" s="1"/>
  <c r="N76693" i="1"/>
  <c r="O76693" i="1" s="1" a="1"/>
  <c r="O76693" i="1" s="1"/>
  <c r="N76692" i="1"/>
  <c r="O76692" i="1" s="1" a="1"/>
  <c r="O76692" i="1" s="1"/>
  <c r="N76691" i="1"/>
  <c r="O76691" i="1" s="1" a="1"/>
  <c r="O76691" i="1" s="1"/>
  <c r="N76690" i="1"/>
  <c r="O76690" i="1" s="1" a="1"/>
  <c r="O76690" i="1" s="1"/>
  <c r="N76689" i="1"/>
  <c r="O76689" i="1" s="1" a="1"/>
  <c r="O76689" i="1" s="1"/>
  <c r="N76688" i="1"/>
  <c r="O76688" i="1" s="1" a="1"/>
  <c r="O76688" i="1" s="1"/>
  <c r="N76687" i="1"/>
  <c r="O76687" i="1" s="1" a="1"/>
  <c r="O76687" i="1" s="1"/>
  <c r="N76686" i="1"/>
  <c r="O76686" i="1" s="1" a="1"/>
  <c r="O76686" i="1" s="1"/>
  <c r="N76685" i="1"/>
  <c r="O76685" i="1" s="1" a="1"/>
  <c r="O76685" i="1" s="1"/>
  <c r="N76684" i="1"/>
  <c r="O76684" i="1" s="1" a="1"/>
  <c r="O76684" i="1" s="1"/>
  <c r="N76683" i="1"/>
  <c r="O76683" i="1" s="1" a="1"/>
  <c r="O76683" i="1" s="1"/>
  <c r="N76682" i="1"/>
  <c r="O76682" i="1" s="1" a="1"/>
  <c r="O76682" i="1" s="1"/>
  <c r="N76681" i="1"/>
  <c r="O76681" i="1" s="1" a="1"/>
  <c r="O76681" i="1" s="1"/>
  <c r="N76680" i="1"/>
  <c r="O76680" i="1" s="1" a="1"/>
  <c r="O76680" i="1" s="1"/>
  <c r="N76679" i="1"/>
  <c r="O76679" i="1" s="1" a="1"/>
  <c r="O76679" i="1" s="1"/>
  <c r="N76678" i="1"/>
  <c r="O76678" i="1" s="1" a="1"/>
  <c r="O76678" i="1" s="1"/>
  <c r="N76677" i="1"/>
  <c r="O76677" i="1" s="1" a="1"/>
  <c r="O76677" i="1" s="1"/>
  <c r="N76676" i="1"/>
  <c r="O76676" i="1" s="1" a="1"/>
  <c r="O76676" i="1" s="1"/>
  <c r="N76675" i="1"/>
  <c r="O76675" i="1" s="1" a="1"/>
  <c r="O76675" i="1" s="1"/>
  <c r="N76674" i="1"/>
  <c r="O76674" i="1" s="1" a="1"/>
  <c r="O76674" i="1" s="1"/>
  <c r="N76673" i="1"/>
  <c r="O76673" i="1" s="1" a="1"/>
  <c r="O76673" i="1" s="1"/>
  <c r="N76672" i="1"/>
  <c r="O76672" i="1" s="1" a="1"/>
  <c r="O76672" i="1" s="1"/>
  <c r="N76671" i="1"/>
  <c r="O76671" i="1" s="1" a="1"/>
  <c r="O76671" i="1" s="1"/>
  <c r="N76670" i="1"/>
  <c r="O76670" i="1" s="1" a="1"/>
  <c r="O76670" i="1" s="1"/>
  <c r="N76669" i="1"/>
  <c r="O76669" i="1" s="1" a="1"/>
  <c r="O76669" i="1" s="1"/>
  <c r="N76668" i="1"/>
  <c r="O76668" i="1" s="1" a="1"/>
  <c r="O76668" i="1" s="1"/>
  <c r="N76667" i="1"/>
  <c r="O76667" i="1" s="1" a="1"/>
  <c r="O76667" i="1" s="1"/>
  <c r="N76666" i="1"/>
  <c r="O76666" i="1" s="1" a="1"/>
  <c r="O76666" i="1" s="1"/>
  <c r="N76665" i="1"/>
  <c r="O76665" i="1" s="1" a="1"/>
  <c r="O76665" i="1" s="1"/>
  <c r="N76664" i="1"/>
  <c r="O76664" i="1" s="1" a="1"/>
  <c r="O76664" i="1" s="1"/>
  <c r="N76663" i="1"/>
  <c r="O76663" i="1" s="1" a="1"/>
  <c r="O76663" i="1" s="1"/>
  <c r="N76662" i="1"/>
  <c r="O76662" i="1" s="1" a="1"/>
  <c r="O76662" i="1" s="1"/>
  <c r="N76661" i="1"/>
  <c r="O76661" i="1" s="1" a="1"/>
  <c r="O76661" i="1" s="1"/>
  <c r="N76660" i="1"/>
  <c r="O76660" i="1" s="1" a="1"/>
  <c r="O76660" i="1" s="1"/>
  <c r="N76659" i="1"/>
  <c r="O76659" i="1" s="1" a="1"/>
  <c r="O76659" i="1" s="1"/>
  <c r="N76658" i="1"/>
  <c r="O76658" i="1" s="1" a="1"/>
  <c r="O76658" i="1" s="1"/>
  <c r="N76657" i="1"/>
  <c r="O76657" i="1" s="1" a="1"/>
  <c r="O76657" i="1" s="1"/>
  <c r="N76656" i="1"/>
  <c r="O76656" i="1" s="1" a="1"/>
  <c r="O76656" i="1" s="1"/>
  <c r="N76655" i="1"/>
  <c r="O76655" i="1" s="1" a="1"/>
  <c r="O76655" i="1" s="1"/>
  <c r="N76654" i="1"/>
  <c r="O76654" i="1" s="1" a="1"/>
  <c r="O76654" i="1" s="1"/>
  <c r="N76653" i="1"/>
  <c r="O76653" i="1" s="1" a="1"/>
  <c r="O76653" i="1" s="1"/>
  <c r="N76652" i="1"/>
  <c r="O76652" i="1" s="1" a="1"/>
  <c r="O76652" i="1" s="1"/>
  <c r="N76651" i="1"/>
  <c r="O76651" i="1" s="1" a="1"/>
  <c r="O76651" i="1" s="1"/>
  <c r="N76650" i="1"/>
  <c r="O76650" i="1" s="1" a="1"/>
  <c r="O76650" i="1" s="1"/>
  <c r="N76649" i="1"/>
  <c r="O76649" i="1" s="1" a="1"/>
  <c r="O76649" i="1" s="1"/>
  <c r="N76648" i="1"/>
  <c r="O76648" i="1" s="1" a="1"/>
  <c r="O76648" i="1" s="1"/>
  <c r="N76647" i="1"/>
  <c r="O76647" i="1" s="1" a="1"/>
  <c r="O76647" i="1" s="1"/>
  <c r="N76646" i="1"/>
  <c r="O76646" i="1" s="1" a="1"/>
  <c r="O76646" i="1" s="1"/>
  <c r="N76645" i="1"/>
  <c r="O76645" i="1" s="1" a="1"/>
  <c r="O76645" i="1" s="1"/>
  <c r="N76644" i="1"/>
  <c r="O76644" i="1" s="1" a="1"/>
  <c r="O76644" i="1" s="1"/>
  <c r="N76643" i="1"/>
  <c r="O76643" i="1" s="1" a="1"/>
  <c r="O76643" i="1" s="1"/>
  <c r="N76642" i="1"/>
  <c r="O76642" i="1" s="1" a="1"/>
  <c r="O76642" i="1" s="1"/>
  <c r="N76641" i="1"/>
  <c r="O76641" i="1" s="1" a="1"/>
  <c r="O76641" i="1" s="1"/>
  <c r="N76640" i="1"/>
  <c r="O76640" i="1" s="1" a="1"/>
  <c r="O76640" i="1" s="1"/>
  <c r="N76639" i="1"/>
  <c r="O76639" i="1" s="1" a="1"/>
  <c r="O76639" i="1" s="1"/>
  <c r="N76638" i="1"/>
  <c r="O76638" i="1" s="1" a="1"/>
  <c r="O76638" i="1" s="1"/>
  <c r="N76637" i="1"/>
  <c r="O76637" i="1" s="1" a="1"/>
  <c r="O76637" i="1" s="1"/>
  <c r="N76636" i="1"/>
  <c r="O76636" i="1" s="1" a="1"/>
  <c r="O76636" i="1" s="1"/>
  <c r="N76635" i="1"/>
  <c r="O76635" i="1" s="1" a="1"/>
  <c r="O76635" i="1" s="1"/>
  <c r="N76634" i="1"/>
  <c r="O76634" i="1" s="1" a="1"/>
  <c r="O76634" i="1" s="1"/>
  <c r="N76633" i="1"/>
  <c r="O76633" i="1" s="1" a="1"/>
  <c r="O76633" i="1" s="1"/>
  <c r="N76632" i="1"/>
  <c r="O76632" i="1" s="1" a="1"/>
  <c r="O76632" i="1" s="1"/>
  <c r="N76631" i="1"/>
  <c r="O76631" i="1" s="1" a="1"/>
  <c r="O76631" i="1" s="1"/>
  <c r="N76630" i="1"/>
  <c r="O76630" i="1" s="1" a="1"/>
  <c r="O76630" i="1" s="1"/>
  <c r="N76629" i="1"/>
  <c r="O76629" i="1" s="1" a="1"/>
  <c r="O76629" i="1" s="1"/>
  <c r="N76628" i="1"/>
  <c r="O76628" i="1" s="1" a="1"/>
  <c r="O76628" i="1" s="1"/>
  <c r="N76627" i="1"/>
  <c r="O76627" i="1" s="1" a="1"/>
  <c r="O76627" i="1" s="1"/>
  <c r="N76626" i="1"/>
  <c r="O76626" i="1" s="1" a="1"/>
  <c r="O76626" i="1" s="1"/>
  <c r="N76625" i="1"/>
  <c r="O76625" i="1" s="1" a="1"/>
  <c r="O76625" i="1" s="1"/>
  <c r="N76624" i="1"/>
  <c r="O76624" i="1" s="1" a="1"/>
  <c r="O76624" i="1" s="1"/>
  <c r="N76623" i="1"/>
  <c r="O76623" i="1" s="1" a="1"/>
  <c r="O76623" i="1" s="1"/>
  <c r="N76622" i="1"/>
  <c r="O76622" i="1" s="1" a="1"/>
  <c r="O76622" i="1" s="1"/>
  <c r="N76621" i="1"/>
  <c r="O76621" i="1" s="1" a="1"/>
  <c r="O76621" i="1" s="1"/>
  <c r="N76620" i="1"/>
  <c r="O76620" i="1" s="1" a="1"/>
  <c r="O76620" i="1" s="1"/>
  <c r="N76619" i="1"/>
  <c r="O76619" i="1" s="1" a="1"/>
  <c r="O76619" i="1" s="1"/>
  <c r="N76618" i="1"/>
  <c r="O76618" i="1" s="1" a="1"/>
  <c r="O76618" i="1" s="1"/>
  <c r="N76617" i="1"/>
  <c r="O76617" i="1" s="1" a="1"/>
  <c r="O76617" i="1" s="1"/>
  <c r="N76616" i="1"/>
  <c r="O76616" i="1" s="1" a="1"/>
  <c r="O76616" i="1" s="1"/>
  <c r="N76615" i="1"/>
  <c r="O76615" i="1" s="1" a="1"/>
  <c r="O76615" i="1" s="1"/>
  <c r="N76614" i="1"/>
  <c r="O76614" i="1" s="1" a="1"/>
  <c r="O76614" i="1" s="1"/>
  <c r="N76613" i="1"/>
  <c r="O76613" i="1" s="1" a="1"/>
  <c r="O76613" i="1" s="1"/>
  <c r="N76612" i="1"/>
  <c r="O76612" i="1" s="1" a="1"/>
  <c r="O76612" i="1" s="1"/>
  <c r="N76611" i="1"/>
  <c r="O76611" i="1" s="1" a="1"/>
  <c r="O76611" i="1" s="1"/>
  <c r="N76610" i="1"/>
  <c r="O76610" i="1" s="1" a="1"/>
  <c r="O76610" i="1" s="1"/>
  <c r="N76609" i="1"/>
  <c r="O76609" i="1" s="1" a="1"/>
  <c r="O76609" i="1" s="1"/>
  <c r="N76608" i="1"/>
  <c r="O76608" i="1" s="1" a="1"/>
  <c r="O76608" i="1" s="1"/>
  <c r="N76607" i="1"/>
  <c r="O76607" i="1" s="1" a="1"/>
  <c r="O76607" i="1" s="1"/>
  <c r="N76606" i="1"/>
  <c r="O76606" i="1" s="1" a="1"/>
  <c r="O76606" i="1" s="1"/>
  <c r="N76605" i="1"/>
  <c r="O76605" i="1" s="1" a="1"/>
  <c r="O76605" i="1" s="1"/>
  <c r="N76604" i="1"/>
  <c r="O76604" i="1" s="1" a="1"/>
  <c r="O76604" i="1" s="1"/>
  <c r="N76603" i="1"/>
  <c r="O76603" i="1" s="1" a="1"/>
  <c r="O76603" i="1" s="1"/>
  <c r="N76602" i="1"/>
  <c r="O76602" i="1" s="1" a="1"/>
  <c r="O76602" i="1" s="1"/>
  <c r="N76601" i="1"/>
  <c r="O76601" i="1" s="1" a="1"/>
  <c r="O76601" i="1" s="1"/>
  <c r="N76600" i="1"/>
  <c r="O76600" i="1" s="1" a="1"/>
  <c r="O76600" i="1" s="1"/>
  <c r="N76599" i="1"/>
  <c r="O76599" i="1" s="1" a="1"/>
  <c r="O76599" i="1" s="1"/>
  <c r="N76598" i="1"/>
  <c r="O76598" i="1" s="1" a="1"/>
  <c r="O76598" i="1" s="1"/>
  <c r="N76597" i="1"/>
  <c r="O76597" i="1" s="1" a="1"/>
  <c r="O76597" i="1" s="1"/>
  <c r="N76596" i="1"/>
  <c r="O76596" i="1" s="1" a="1"/>
  <c r="O76596" i="1" s="1"/>
  <c r="N76595" i="1"/>
  <c r="O76595" i="1" s="1" a="1"/>
  <c r="O76595" i="1" s="1"/>
  <c r="N76594" i="1"/>
  <c r="O76594" i="1" s="1" a="1"/>
  <c r="O76594" i="1" s="1"/>
  <c r="N76593" i="1"/>
  <c r="O76593" i="1" s="1" a="1"/>
  <c r="O76593" i="1" s="1"/>
  <c r="N76592" i="1"/>
  <c r="O76592" i="1" s="1" a="1"/>
  <c r="O76592" i="1" s="1"/>
  <c r="N76591" i="1"/>
  <c r="O76591" i="1" s="1" a="1"/>
  <c r="O76591" i="1" s="1"/>
  <c r="N76590" i="1"/>
  <c r="O76590" i="1" s="1" a="1"/>
  <c r="O76590" i="1" s="1"/>
  <c r="N76589" i="1"/>
  <c r="O76589" i="1" s="1" a="1"/>
  <c r="O76589" i="1" s="1"/>
  <c r="N76588" i="1"/>
  <c r="O76588" i="1" s="1" a="1"/>
  <c r="O76588" i="1" s="1"/>
  <c r="N76587" i="1"/>
  <c r="O76587" i="1" s="1" a="1"/>
  <c r="O76587" i="1" s="1"/>
  <c r="N76586" i="1"/>
  <c r="O76586" i="1" s="1" a="1"/>
  <c r="O76586" i="1" s="1"/>
  <c r="N76585" i="1"/>
  <c r="O76585" i="1" s="1" a="1"/>
  <c r="O76585" i="1" s="1"/>
  <c r="N76584" i="1"/>
  <c r="O76584" i="1" s="1" a="1"/>
  <c r="O76584" i="1" s="1"/>
  <c r="N76583" i="1"/>
  <c r="O76583" i="1" s="1" a="1"/>
  <c r="O76583" i="1" s="1"/>
  <c r="N76582" i="1"/>
  <c r="O76582" i="1" s="1" a="1"/>
  <c r="O76582" i="1" s="1"/>
  <c r="N76581" i="1"/>
  <c r="O76581" i="1" s="1" a="1"/>
  <c r="O76581" i="1" s="1"/>
  <c r="N76580" i="1"/>
  <c r="O76580" i="1" s="1" a="1"/>
  <c r="O76580" i="1" s="1"/>
  <c r="N76579" i="1"/>
  <c r="O76579" i="1" s="1" a="1"/>
  <c r="O76579" i="1" s="1"/>
  <c r="N76578" i="1"/>
  <c r="O76578" i="1" s="1" a="1"/>
  <c r="O76578" i="1" s="1"/>
  <c r="N76577" i="1"/>
  <c r="O76577" i="1" s="1" a="1"/>
  <c r="O76577" i="1" s="1"/>
  <c r="N76576" i="1"/>
  <c r="O76576" i="1" s="1" a="1"/>
  <c r="O76576" i="1" s="1"/>
  <c r="N76575" i="1"/>
  <c r="O76575" i="1" s="1" a="1"/>
  <c r="O76575" i="1" s="1"/>
  <c r="N76574" i="1"/>
  <c r="O76574" i="1" s="1" a="1"/>
  <c r="O76574" i="1" s="1"/>
  <c r="N76573" i="1"/>
  <c r="O76573" i="1" s="1" a="1"/>
  <c r="O76573" i="1" s="1"/>
  <c r="N76572" i="1"/>
  <c r="O76572" i="1" s="1" a="1"/>
  <c r="O76572" i="1" s="1"/>
  <c r="N76571" i="1"/>
  <c r="O76571" i="1" s="1" a="1"/>
  <c r="O76571" i="1" s="1"/>
  <c r="N76570" i="1"/>
  <c r="O76570" i="1" s="1" a="1"/>
  <c r="O76570" i="1" s="1"/>
  <c r="N76569" i="1"/>
  <c r="O76569" i="1" s="1" a="1"/>
  <c r="O76569" i="1" s="1"/>
  <c r="N76568" i="1"/>
  <c r="O76568" i="1" s="1" a="1"/>
  <c r="O76568" i="1" s="1"/>
  <c r="N76567" i="1"/>
  <c r="O76567" i="1" s="1" a="1"/>
  <c r="O76567" i="1" s="1"/>
  <c r="N76566" i="1"/>
  <c r="O76566" i="1" s="1" a="1"/>
  <c r="O76566" i="1" s="1"/>
  <c r="N76565" i="1"/>
  <c r="O76565" i="1" s="1" a="1"/>
  <c r="O76565" i="1" s="1"/>
  <c r="N76564" i="1"/>
  <c r="O76564" i="1" s="1" a="1"/>
  <c r="O76564" i="1" s="1"/>
  <c r="N76563" i="1"/>
  <c r="O76563" i="1" s="1" a="1"/>
  <c r="O76563" i="1" s="1"/>
  <c r="N76562" i="1"/>
  <c r="O76562" i="1" s="1" a="1"/>
  <c r="O76562" i="1" s="1"/>
  <c r="N76561" i="1"/>
  <c r="O76561" i="1" s="1" a="1"/>
  <c r="O76561" i="1" s="1"/>
  <c r="N76560" i="1"/>
  <c r="O76560" i="1" s="1" a="1"/>
  <c r="O76560" i="1" s="1"/>
  <c r="N76559" i="1"/>
  <c r="O76559" i="1" s="1" a="1"/>
  <c r="O76559" i="1" s="1"/>
  <c r="N76558" i="1"/>
  <c r="O76558" i="1" s="1" a="1"/>
  <c r="O76558" i="1" s="1"/>
  <c r="N76557" i="1"/>
  <c r="O76557" i="1" s="1" a="1"/>
  <c r="O76557" i="1" s="1"/>
  <c r="N76556" i="1"/>
  <c r="O76556" i="1" s="1" a="1"/>
  <c r="O76556" i="1" s="1"/>
  <c r="N76555" i="1"/>
  <c r="O76555" i="1" s="1" a="1"/>
  <c r="O76555" i="1" s="1"/>
  <c r="N76554" i="1"/>
  <c r="O76554" i="1" s="1" a="1"/>
  <c r="O76554" i="1" s="1"/>
  <c r="N76553" i="1"/>
  <c r="O76553" i="1" s="1" a="1"/>
  <c r="O76553" i="1" s="1"/>
  <c r="N76552" i="1"/>
  <c r="O76552" i="1" s="1" a="1"/>
  <c r="O76552" i="1" s="1"/>
  <c r="N76551" i="1"/>
  <c r="O76551" i="1" s="1" a="1"/>
  <c r="O76551" i="1" s="1"/>
  <c r="N76550" i="1"/>
  <c r="O76550" i="1" s="1" a="1"/>
  <c r="O76550" i="1" s="1"/>
  <c r="N76549" i="1"/>
  <c r="O76549" i="1" s="1" a="1"/>
  <c r="O76549" i="1" s="1"/>
  <c r="N76548" i="1"/>
  <c r="O76548" i="1" s="1" a="1"/>
  <c r="O76548" i="1" s="1"/>
  <c r="N76547" i="1"/>
  <c r="O76547" i="1" s="1" a="1"/>
  <c r="O76547" i="1" s="1"/>
  <c r="N76546" i="1"/>
  <c r="O76546" i="1" s="1" a="1"/>
  <c r="O76546" i="1" s="1"/>
  <c r="N76545" i="1"/>
  <c r="O76545" i="1" s="1" a="1"/>
  <c r="O76545" i="1" s="1"/>
  <c r="N76544" i="1"/>
  <c r="O76544" i="1" s="1" a="1"/>
  <c r="O76544" i="1" s="1"/>
  <c r="N76543" i="1"/>
  <c r="O76543" i="1" s="1" a="1"/>
  <c r="O76543" i="1" s="1"/>
  <c r="N76542" i="1"/>
  <c r="O76542" i="1" s="1" a="1"/>
  <c r="O76542" i="1" s="1"/>
  <c r="N76541" i="1"/>
  <c r="O76541" i="1" s="1" a="1"/>
  <c r="O76541" i="1" s="1"/>
  <c r="N76540" i="1"/>
  <c r="O76540" i="1" s="1" a="1"/>
  <c r="O76540" i="1" s="1"/>
  <c r="N76539" i="1"/>
  <c r="O76539" i="1" s="1" a="1"/>
  <c r="O76539" i="1" s="1"/>
  <c r="N76538" i="1"/>
  <c r="O76538" i="1" s="1" a="1"/>
  <c r="O76538" i="1" s="1"/>
  <c r="N76537" i="1"/>
  <c r="O76537" i="1" s="1" a="1"/>
  <c r="O76537" i="1" s="1"/>
  <c r="N76536" i="1"/>
  <c r="O76536" i="1" s="1" a="1"/>
  <c r="O76536" i="1" s="1"/>
  <c r="N76535" i="1"/>
  <c r="O76535" i="1" s="1" a="1"/>
  <c r="O76535" i="1" s="1"/>
  <c r="N76534" i="1"/>
  <c r="O76534" i="1" s="1" a="1"/>
  <c r="O76534" i="1" s="1"/>
  <c r="N76533" i="1"/>
  <c r="O76533" i="1" s="1" a="1"/>
  <c r="O76533" i="1" s="1"/>
  <c r="N76532" i="1"/>
  <c r="O76532" i="1" s="1" a="1"/>
  <c r="O76532" i="1" s="1"/>
  <c r="N76531" i="1"/>
  <c r="O76531" i="1" s="1" a="1"/>
  <c r="O76531" i="1" s="1"/>
  <c r="N76530" i="1"/>
  <c r="O76530" i="1" s="1" a="1"/>
  <c r="O76530" i="1" s="1"/>
  <c r="N76529" i="1"/>
  <c r="O76529" i="1" s="1" a="1"/>
  <c r="O76529" i="1" s="1"/>
  <c r="N76528" i="1"/>
  <c r="O76528" i="1" s="1" a="1"/>
  <c r="O76528" i="1" s="1"/>
  <c r="N76527" i="1"/>
  <c r="O76527" i="1" s="1" a="1"/>
  <c r="O76527" i="1" s="1"/>
  <c r="N76526" i="1"/>
  <c r="O76526" i="1" s="1" a="1"/>
  <c r="O76526" i="1" s="1"/>
  <c r="N76525" i="1"/>
  <c r="O76525" i="1" s="1" a="1"/>
  <c r="O76525" i="1" s="1"/>
  <c r="N76524" i="1"/>
  <c r="O76524" i="1" s="1" a="1"/>
  <c r="O76524" i="1" s="1"/>
  <c r="N76523" i="1"/>
  <c r="O76523" i="1" s="1" a="1"/>
  <c r="O76523" i="1" s="1"/>
  <c r="N76522" i="1"/>
  <c r="O76522" i="1" s="1" a="1"/>
  <c r="O76522" i="1" s="1"/>
  <c r="N76521" i="1"/>
  <c r="O76521" i="1" s="1" a="1"/>
  <c r="O76521" i="1" s="1"/>
  <c r="N76520" i="1"/>
  <c r="O76520" i="1" s="1" a="1"/>
  <c r="O76520" i="1" s="1"/>
  <c r="N76519" i="1"/>
  <c r="O76519" i="1" s="1" a="1"/>
  <c r="O76519" i="1" s="1"/>
  <c r="N76518" i="1"/>
  <c r="O76518" i="1" s="1" a="1"/>
  <c r="O76518" i="1" s="1"/>
  <c r="N76517" i="1"/>
  <c r="O76517" i="1" s="1" a="1"/>
  <c r="O76517" i="1" s="1"/>
  <c r="N76516" i="1"/>
  <c r="O76516" i="1" s="1" a="1"/>
  <c r="O76516" i="1" s="1"/>
  <c r="N76515" i="1"/>
  <c r="O76515" i="1" s="1" a="1"/>
  <c r="O76515" i="1" s="1"/>
  <c r="N76514" i="1"/>
  <c r="O76514" i="1" s="1" a="1"/>
  <c r="O76514" i="1" s="1"/>
  <c r="N76513" i="1"/>
  <c r="O76513" i="1" s="1" a="1"/>
  <c r="O76513" i="1" s="1"/>
  <c r="N76512" i="1"/>
  <c r="O76512" i="1" s="1" a="1"/>
  <c r="O76512" i="1" s="1"/>
  <c r="N76511" i="1"/>
  <c r="O76511" i="1" s="1" a="1"/>
  <c r="O76511" i="1" s="1"/>
  <c r="N76510" i="1"/>
  <c r="O76510" i="1" s="1" a="1"/>
  <c r="O76510" i="1" s="1"/>
  <c r="N76509" i="1"/>
  <c r="O76509" i="1" s="1" a="1"/>
  <c r="O76509" i="1" s="1"/>
  <c r="N76508" i="1"/>
  <c r="O76508" i="1" s="1" a="1"/>
  <c r="O76508" i="1" s="1"/>
  <c r="N76507" i="1"/>
  <c r="O76507" i="1" s="1" a="1"/>
  <c r="O76507" i="1" s="1"/>
  <c r="N76506" i="1"/>
  <c r="O76506" i="1" s="1" a="1"/>
  <c r="O76506" i="1" s="1"/>
  <c r="N76505" i="1"/>
  <c r="O76505" i="1" s="1" a="1"/>
  <c r="O76505" i="1" s="1"/>
  <c r="N76504" i="1"/>
  <c r="O76504" i="1" s="1" a="1"/>
  <c r="O76504" i="1" s="1"/>
  <c r="N76503" i="1"/>
  <c r="O76503" i="1" s="1" a="1"/>
  <c r="O76503" i="1" s="1"/>
  <c r="N76502" i="1"/>
  <c r="O76502" i="1" s="1" a="1"/>
  <c r="O76502" i="1" s="1"/>
  <c r="N76501" i="1"/>
  <c r="O76501" i="1" s="1" a="1"/>
  <c r="O76501" i="1" s="1"/>
  <c r="N76500" i="1"/>
  <c r="O76500" i="1" s="1" a="1"/>
  <c r="O76500" i="1" s="1"/>
  <c r="N76499" i="1"/>
  <c r="O76499" i="1" s="1" a="1"/>
  <c r="O76499" i="1" s="1"/>
  <c r="N76498" i="1"/>
  <c r="O76498" i="1" s="1" a="1"/>
  <c r="O76498" i="1" s="1"/>
  <c r="N76497" i="1"/>
  <c r="O76497" i="1" s="1" a="1"/>
  <c r="O76497" i="1" s="1"/>
  <c r="N76496" i="1"/>
  <c r="O76496" i="1" s="1" a="1"/>
  <c r="O76496" i="1" s="1"/>
  <c r="N76495" i="1"/>
  <c r="O76495" i="1" s="1" a="1"/>
  <c r="O76495" i="1" s="1"/>
  <c r="N76494" i="1"/>
  <c r="O76494" i="1" s="1" a="1"/>
  <c r="O76494" i="1" s="1"/>
  <c r="N76493" i="1"/>
  <c r="O76493" i="1" s="1" a="1"/>
  <c r="O76493" i="1" s="1"/>
  <c r="N76492" i="1"/>
  <c r="O76492" i="1" s="1" a="1"/>
  <c r="O76492" i="1" s="1"/>
  <c r="N76491" i="1"/>
  <c r="O76491" i="1" s="1" a="1"/>
  <c r="O76491" i="1" s="1"/>
  <c r="N76490" i="1"/>
  <c r="O76490" i="1" s="1" a="1"/>
  <c r="O76490" i="1" s="1"/>
  <c r="N76489" i="1"/>
  <c r="O76489" i="1" s="1" a="1"/>
  <c r="O76489" i="1" s="1"/>
  <c r="N76488" i="1"/>
  <c r="O76488" i="1" s="1" a="1"/>
  <c r="O76488" i="1" s="1"/>
  <c r="N76487" i="1"/>
  <c r="O76487" i="1" s="1" a="1"/>
  <c r="O76487" i="1" s="1"/>
  <c r="N76486" i="1"/>
  <c r="O76486" i="1" s="1" a="1"/>
  <c r="O76486" i="1" s="1"/>
  <c r="N76485" i="1"/>
  <c r="O76485" i="1" s="1" a="1"/>
  <c r="O76485" i="1" s="1"/>
  <c r="N76484" i="1"/>
  <c r="O76484" i="1" s="1" a="1"/>
  <c r="O76484" i="1" s="1"/>
  <c r="N76483" i="1"/>
  <c r="O76483" i="1" s="1" a="1"/>
  <c r="O76483" i="1" s="1"/>
  <c r="N76482" i="1"/>
  <c r="O76482" i="1" s="1" a="1"/>
  <c r="O76482" i="1" s="1"/>
  <c r="N76481" i="1"/>
  <c r="O76481" i="1" s="1" a="1"/>
  <c r="O76481" i="1" s="1"/>
  <c r="N76480" i="1"/>
  <c r="O76480" i="1" s="1" a="1"/>
  <c r="O76480" i="1" s="1"/>
  <c r="N76479" i="1"/>
  <c r="O76479" i="1" s="1" a="1"/>
  <c r="O76479" i="1" s="1"/>
  <c r="N76478" i="1"/>
  <c r="O76478" i="1" s="1" a="1"/>
  <c r="O76478" i="1" s="1"/>
  <c r="N76477" i="1"/>
  <c r="O76477" i="1" s="1" a="1"/>
  <c r="O76477" i="1" s="1"/>
  <c r="N76476" i="1"/>
  <c r="O76476" i="1" s="1" a="1"/>
  <c r="O76476" i="1" s="1"/>
  <c r="N76475" i="1"/>
  <c r="O76475" i="1" s="1" a="1"/>
  <c r="O76475" i="1" s="1"/>
  <c r="N76474" i="1"/>
  <c r="O76474" i="1" s="1" a="1"/>
  <c r="O76474" i="1" s="1"/>
  <c r="N76473" i="1"/>
  <c r="O76473" i="1" s="1" a="1"/>
  <c r="O76473" i="1" s="1"/>
  <c r="N76472" i="1"/>
  <c r="O76472" i="1" s="1" a="1"/>
  <c r="O76472" i="1" s="1"/>
  <c r="N76471" i="1"/>
  <c r="O76471" i="1" s="1" a="1"/>
  <c r="O76471" i="1" s="1"/>
  <c r="N76470" i="1"/>
  <c r="O76470" i="1" s="1" a="1"/>
  <c r="O76470" i="1" s="1"/>
  <c r="N76469" i="1"/>
  <c r="O76469" i="1" s="1" a="1"/>
  <c r="O76469" i="1" s="1"/>
  <c r="N76468" i="1"/>
  <c r="O76468" i="1" s="1" a="1"/>
  <c r="O76468" i="1" s="1"/>
  <c r="N76467" i="1"/>
  <c r="O76467" i="1" s="1" a="1"/>
  <c r="O76467" i="1" s="1"/>
  <c r="N76466" i="1"/>
  <c r="O76466" i="1" s="1" a="1"/>
  <c r="O76466" i="1" s="1"/>
  <c r="N76465" i="1"/>
  <c r="O76465" i="1" s="1" a="1"/>
  <c r="O76465" i="1" s="1"/>
  <c r="N76464" i="1"/>
  <c r="O76464" i="1" s="1" a="1"/>
  <c r="O76464" i="1" s="1"/>
  <c r="N76463" i="1"/>
  <c r="O76463" i="1" s="1" a="1"/>
  <c r="O76463" i="1" s="1"/>
  <c r="N76462" i="1"/>
  <c r="O76462" i="1" s="1" a="1"/>
  <c r="O76462" i="1" s="1"/>
  <c r="N76461" i="1"/>
  <c r="O76461" i="1" s="1" a="1"/>
  <c r="O76461" i="1" s="1"/>
  <c r="N76460" i="1"/>
  <c r="O76460" i="1" s="1" a="1"/>
  <c r="O76460" i="1" s="1"/>
  <c r="N76459" i="1"/>
  <c r="O76459" i="1" s="1" a="1"/>
  <c r="O76459" i="1" s="1"/>
  <c r="N76458" i="1"/>
  <c r="O76458" i="1" s="1" a="1"/>
  <c r="O76458" i="1" s="1"/>
  <c r="N76457" i="1"/>
  <c r="O76457" i="1" s="1" a="1"/>
  <c r="O76457" i="1" s="1"/>
  <c r="N76456" i="1"/>
  <c r="O76456" i="1" s="1" a="1"/>
  <c r="O76456" i="1" s="1"/>
  <c r="N76455" i="1"/>
  <c r="O76455" i="1" s="1" a="1"/>
  <c r="O76455" i="1" s="1"/>
  <c r="N76454" i="1"/>
  <c r="O76454" i="1" s="1" a="1"/>
  <c r="O76454" i="1" s="1"/>
  <c r="N76453" i="1"/>
  <c r="O76453" i="1" s="1" a="1"/>
  <c r="O76453" i="1" s="1"/>
  <c r="N76452" i="1"/>
  <c r="O76452" i="1" s="1" a="1"/>
  <c r="O76452" i="1" s="1"/>
  <c r="N76451" i="1"/>
  <c r="O76451" i="1" s="1" a="1"/>
  <c r="O76451" i="1" s="1"/>
  <c r="N76450" i="1"/>
  <c r="O76450" i="1" s="1" a="1"/>
  <c r="O76450" i="1" s="1"/>
  <c r="N76449" i="1"/>
  <c r="O76449" i="1" s="1" a="1"/>
  <c r="O76449" i="1" s="1"/>
  <c r="N76448" i="1"/>
  <c r="O76448" i="1" s="1" a="1"/>
  <c r="O76448" i="1" s="1"/>
  <c r="N76447" i="1"/>
  <c r="O76447" i="1" s="1" a="1"/>
  <c r="O76447" i="1" s="1"/>
  <c r="N76446" i="1"/>
  <c r="O76446" i="1" s="1" a="1"/>
  <c r="O76446" i="1" s="1"/>
  <c r="N76445" i="1"/>
  <c r="O76445" i="1" s="1" a="1"/>
  <c r="O76445" i="1" s="1"/>
  <c r="N76444" i="1"/>
  <c r="O76444" i="1" s="1" a="1"/>
  <c r="O76444" i="1" s="1"/>
  <c r="N76443" i="1"/>
  <c r="O76443" i="1" s="1" a="1"/>
  <c r="O76443" i="1" s="1"/>
  <c r="N76442" i="1"/>
  <c r="O76442" i="1" s="1" a="1"/>
  <c r="O76442" i="1" s="1"/>
  <c r="N76441" i="1"/>
  <c r="O76441" i="1" s="1" a="1"/>
  <c r="O76441" i="1" s="1"/>
  <c r="N76440" i="1"/>
  <c r="O76440" i="1" s="1" a="1"/>
  <c r="O76440" i="1" s="1"/>
  <c r="N76439" i="1"/>
  <c r="O76439" i="1" s="1" a="1"/>
  <c r="O76439" i="1" s="1"/>
  <c r="N76438" i="1"/>
  <c r="O76438" i="1" s="1" a="1"/>
  <c r="O76438" i="1" s="1"/>
  <c r="N76437" i="1"/>
  <c r="O76437" i="1" s="1" a="1"/>
  <c r="O76437" i="1" s="1"/>
  <c r="N76436" i="1"/>
  <c r="O76436" i="1" s="1" a="1"/>
  <c r="O76436" i="1" s="1"/>
  <c r="N76435" i="1"/>
  <c r="O76435" i="1" s="1" a="1"/>
  <c r="O76435" i="1" s="1"/>
  <c r="N76434" i="1"/>
  <c r="O76434" i="1" s="1" a="1"/>
  <c r="O76434" i="1" s="1"/>
  <c r="N76433" i="1"/>
  <c r="O76433" i="1" s="1" a="1"/>
  <c r="O76433" i="1" s="1"/>
  <c r="N76432" i="1"/>
  <c r="O76432" i="1" s="1" a="1"/>
  <c r="O76432" i="1" s="1"/>
  <c r="N76431" i="1"/>
  <c r="O76431" i="1" s="1" a="1"/>
  <c r="O76431" i="1" s="1"/>
  <c r="N76430" i="1"/>
  <c r="O76430" i="1" s="1" a="1"/>
  <c r="O76430" i="1" s="1"/>
  <c r="N76429" i="1"/>
  <c r="O76429" i="1" s="1" a="1"/>
  <c r="O76429" i="1" s="1"/>
  <c r="N76428" i="1"/>
  <c r="O76428" i="1" s="1" a="1"/>
  <c r="O76428" i="1" s="1"/>
  <c r="N76427" i="1"/>
  <c r="O76427" i="1" s="1" a="1"/>
  <c r="O76427" i="1" s="1"/>
  <c r="N76426" i="1"/>
  <c r="O76426" i="1" s="1" a="1"/>
  <c r="O76426" i="1" s="1"/>
  <c r="N76425" i="1"/>
  <c r="O76425" i="1" s="1" a="1"/>
  <c r="O76425" i="1" s="1"/>
  <c r="N76424" i="1"/>
  <c r="O76424" i="1" s="1" a="1"/>
  <c r="O76424" i="1" s="1"/>
  <c r="N76423" i="1"/>
  <c r="O76423" i="1" s="1" a="1"/>
  <c r="O76423" i="1" s="1"/>
  <c r="N76422" i="1"/>
  <c r="O76422" i="1" s="1" a="1"/>
  <c r="O76422" i="1" s="1"/>
  <c r="N76421" i="1"/>
  <c r="O76421" i="1" s="1" a="1"/>
  <c r="O76421" i="1" s="1"/>
  <c r="N76420" i="1"/>
  <c r="O76420" i="1" s="1" a="1"/>
  <c r="O76420" i="1" s="1"/>
  <c r="N76419" i="1"/>
  <c r="O76419" i="1" s="1" a="1"/>
  <c r="O76419" i="1" s="1"/>
  <c r="N76418" i="1"/>
  <c r="O76418" i="1" s="1" a="1"/>
  <c r="O76418" i="1" s="1"/>
  <c r="N76417" i="1"/>
  <c r="O76417" i="1" s="1" a="1"/>
  <c r="O76417" i="1" s="1"/>
  <c r="N76416" i="1"/>
  <c r="O76416" i="1" s="1" a="1"/>
  <c r="O76416" i="1" s="1"/>
  <c r="N76415" i="1"/>
  <c r="O76415" i="1" s="1" a="1"/>
  <c r="O76415" i="1" s="1"/>
  <c r="N76414" i="1"/>
  <c r="O76414" i="1" s="1" a="1"/>
  <c r="O76414" i="1" s="1"/>
  <c r="N76413" i="1"/>
  <c r="O76413" i="1" s="1" a="1"/>
  <c r="O76413" i="1" s="1"/>
  <c r="N76412" i="1"/>
  <c r="O76412" i="1" s="1" a="1"/>
  <c r="O76412" i="1" s="1"/>
  <c r="N76411" i="1"/>
  <c r="O76411" i="1" s="1" a="1"/>
  <c r="O76411" i="1" s="1"/>
  <c r="N76410" i="1"/>
  <c r="O76410" i="1" s="1" a="1"/>
  <c r="O76410" i="1" s="1"/>
  <c r="N76409" i="1"/>
  <c r="O76409" i="1" s="1" a="1"/>
  <c r="O76409" i="1" s="1"/>
  <c r="N76408" i="1"/>
  <c r="O76408" i="1" s="1" a="1"/>
  <c r="O76408" i="1" s="1"/>
  <c r="N76407" i="1"/>
  <c r="O76407" i="1" s="1" a="1"/>
  <c r="O76407" i="1" s="1"/>
  <c r="N76406" i="1"/>
  <c r="O76406" i="1" s="1" a="1"/>
  <c r="O76406" i="1" s="1"/>
  <c r="N76405" i="1"/>
  <c r="O76405" i="1" s="1" a="1"/>
  <c r="O76405" i="1" s="1"/>
  <c r="N76404" i="1"/>
  <c r="O76404" i="1" s="1" a="1"/>
  <c r="O76404" i="1" s="1"/>
  <c r="N76403" i="1"/>
  <c r="O76403" i="1" s="1" a="1"/>
  <c r="O76403" i="1" s="1"/>
  <c r="N76402" i="1"/>
  <c r="O76402" i="1" s="1" a="1"/>
  <c r="O76402" i="1" s="1"/>
  <c r="N76401" i="1"/>
  <c r="O76401" i="1" s="1" a="1"/>
  <c r="O76401" i="1" s="1"/>
  <c r="N76400" i="1"/>
  <c r="O76400" i="1" s="1" a="1"/>
  <c r="O76400" i="1" s="1"/>
  <c r="N76399" i="1"/>
  <c r="O76399" i="1" s="1" a="1"/>
  <c r="O76399" i="1" s="1"/>
  <c r="N76398" i="1"/>
  <c r="O76398" i="1" s="1" a="1"/>
  <c r="O76398" i="1" s="1"/>
  <c r="N76397" i="1"/>
  <c r="O76397" i="1" s="1" a="1"/>
  <c r="O76397" i="1" s="1"/>
  <c r="N76396" i="1"/>
  <c r="O76396" i="1" s="1" a="1"/>
  <c r="O76396" i="1" s="1"/>
  <c r="N76395" i="1"/>
  <c r="O76395" i="1" s="1" a="1"/>
  <c r="O76395" i="1" s="1"/>
  <c r="N76394" i="1"/>
  <c r="O76394" i="1" s="1" a="1"/>
  <c r="O76394" i="1" s="1"/>
  <c r="N76393" i="1"/>
  <c r="O76393" i="1" s="1" a="1"/>
  <c r="O76393" i="1" s="1"/>
  <c r="N76392" i="1"/>
  <c r="O76392" i="1" s="1" a="1"/>
  <c r="O76392" i="1" s="1"/>
  <c r="N76391" i="1"/>
  <c r="O76391" i="1" s="1" a="1"/>
  <c r="O76391" i="1" s="1"/>
  <c r="N76390" i="1"/>
  <c r="O76390" i="1" s="1" a="1"/>
  <c r="O76390" i="1" s="1"/>
  <c r="N76389" i="1"/>
  <c r="O76389" i="1" s="1" a="1"/>
  <c r="O76389" i="1" s="1"/>
  <c r="N76388" i="1"/>
  <c r="O76388" i="1" s="1" a="1"/>
  <c r="O76388" i="1" s="1"/>
  <c r="N76387" i="1"/>
  <c r="O76387" i="1" s="1" a="1"/>
  <c r="O76387" i="1" s="1"/>
  <c r="N76386" i="1"/>
  <c r="O76386" i="1" s="1" a="1"/>
  <c r="O76386" i="1" s="1"/>
  <c r="N76385" i="1"/>
  <c r="O76385" i="1" s="1" a="1"/>
  <c r="O76385" i="1" s="1"/>
  <c r="N76384" i="1"/>
  <c r="O76384" i="1" s="1" a="1"/>
  <c r="O76384" i="1" s="1"/>
  <c r="N76383" i="1"/>
  <c r="O76383" i="1" s="1" a="1"/>
  <c r="O76383" i="1" s="1"/>
  <c r="N76382" i="1"/>
  <c r="O76382" i="1" s="1" a="1"/>
  <c r="O76382" i="1" s="1"/>
  <c r="N76381" i="1"/>
  <c r="O76381" i="1" s="1" a="1"/>
  <c r="O76381" i="1" s="1"/>
  <c r="N76380" i="1"/>
  <c r="O76380" i="1" s="1" a="1"/>
  <c r="O76380" i="1" s="1"/>
  <c r="N76379" i="1"/>
  <c r="O76379" i="1" s="1" a="1"/>
  <c r="O76379" i="1" s="1"/>
  <c r="N76378" i="1"/>
  <c r="O76378" i="1" s="1" a="1"/>
  <c r="O76378" i="1" s="1"/>
  <c r="N76377" i="1"/>
  <c r="O76377" i="1" s="1" a="1"/>
  <c r="O76377" i="1" s="1"/>
  <c r="N76376" i="1"/>
  <c r="O76376" i="1" s="1" a="1"/>
  <c r="O76376" i="1" s="1"/>
  <c r="N76375" i="1"/>
  <c r="O76375" i="1" s="1" a="1"/>
  <c r="O76375" i="1" s="1"/>
  <c r="N76374" i="1"/>
  <c r="O76374" i="1" s="1" a="1"/>
  <c r="O76374" i="1" s="1"/>
  <c r="N76373" i="1"/>
  <c r="O76373" i="1" s="1" a="1"/>
  <c r="O76373" i="1" s="1"/>
  <c r="N76372" i="1"/>
  <c r="O76372" i="1" s="1" a="1"/>
  <c r="O76372" i="1" s="1"/>
  <c r="N76371" i="1"/>
  <c r="O76371" i="1" s="1" a="1"/>
  <c r="O76371" i="1" s="1"/>
  <c r="N76370" i="1"/>
  <c r="O76370" i="1" s="1" a="1"/>
  <c r="O76370" i="1" s="1"/>
  <c r="N76369" i="1"/>
  <c r="O76369" i="1" s="1" a="1"/>
  <c r="O76369" i="1" s="1"/>
  <c r="N76368" i="1"/>
  <c r="O76368" i="1" s="1" a="1"/>
  <c r="O76368" i="1" s="1"/>
  <c r="N76367" i="1"/>
  <c r="O76367" i="1" s="1" a="1"/>
  <c r="O76367" i="1" s="1"/>
  <c r="N76366" i="1"/>
  <c r="O76366" i="1" s="1" a="1"/>
  <c r="O76366" i="1" s="1"/>
  <c r="N76365" i="1"/>
  <c r="O76365" i="1" s="1" a="1"/>
  <c r="O76365" i="1" s="1"/>
  <c r="N76364" i="1"/>
  <c r="O76364" i="1" s="1" a="1"/>
  <c r="O76364" i="1" s="1"/>
  <c r="N76363" i="1"/>
  <c r="O76363" i="1" s="1" a="1"/>
  <c r="O76363" i="1" s="1"/>
  <c r="N76362" i="1"/>
  <c r="O76362" i="1" s="1" a="1"/>
  <c r="O76362" i="1" s="1"/>
  <c r="N76361" i="1"/>
  <c r="O76361" i="1" s="1" a="1"/>
  <c r="O76361" i="1" s="1"/>
  <c r="N76360" i="1"/>
  <c r="O76360" i="1" s="1" a="1"/>
  <c r="O76360" i="1" s="1"/>
  <c r="N76359" i="1"/>
  <c r="O76359" i="1" s="1" a="1"/>
  <c r="O76359" i="1" s="1"/>
  <c r="N76358" i="1"/>
  <c r="O76358" i="1" s="1" a="1"/>
  <c r="O76358" i="1" s="1"/>
  <c r="N76357" i="1"/>
  <c r="O76357" i="1" s="1" a="1"/>
  <c r="O76357" i="1" s="1"/>
  <c r="N76356" i="1"/>
  <c r="O76356" i="1" s="1" a="1"/>
  <c r="O76356" i="1" s="1"/>
  <c r="N76355" i="1"/>
  <c r="O76355" i="1" s="1" a="1"/>
  <c r="O76355" i="1" s="1"/>
  <c r="N76354" i="1"/>
  <c r="O76354" i="1" s="1" a="1"/>
  <c r="O76354" i="1" s="1"/>
  <c r="N76353" i="1"/>
  <c r="O76353" i="1" s="1" a="1"/>
  <c r="O76353" i="1" s="1"/>
  <c r="N76352" i="1"/>
  <c r="O76352" i="1" s="1" a="1"/>
  <c r="O76352" i="1" s="1"/>
  <c r="N76351" i="1"/>
  <c r="O76351" i="1" s="1" a="1"/>
  <c r="O76351" i="1" s="1"/>
  <c r="N76350" i="1"/>
  <c r="O76350" i="1" s="1" a="1"/>
  <c r="O76350" i="1" s="1"/>
  <c r="N76349" i="1"/>
  <c r="O76349" i="1" s="1" a="1"/>
  <c r="O76349" i="1" s="1"/>
  <c r="N76348" i="1"/>
  <c r="O76348" i="1" s="1" a="1"/>
  <c r="O76348" i="1" s="1"/>
  <c r="N76347" i="1"/>
  <c r="O76347" i="1" s="1" a="1"/>
  <c r="O76347" i="1" s="1"/>
  <c r="N76346" i="1"/>
  <c r="O76346" i="1" s="1" a="1"/>
  <c r="O76346" i="1" s="1"/>
  <c r="N76345" i="1"/>
  <c r="O76345" i="1" s="1" a="1"/>
  <c r="O76345" i="1" s="1"/>
  <c r="N76344" i="1"/>
  <c r="O76344" i="1" s="1" a="1"/>
  <c r="O76344" i="1" s="1"/>
  <c r="N76343" i="1"/>
  <c r="O76343" i="1" s="1" a="1"/>
  <c r="O76343" i="1" s="1"/>
  <c r="N76342" i="1"/>
  <c r="O76342" i="1" s="1" a="1"/>
  <c r="O76342" i="1" s="1"/>
  <c r="N76341" i="1"/>
  <c r="O76341" i="1" s="1" a="1"/>
  <c r="O76341" i="1" s="1"/>
  <c r="N76340" i="1"/>
  <c r="O76340" i="1" s="1" a="1"/>
  <c r="O76340" i="1" s="1"/>
  <c r="N76339" i="1"/>
  <c r="O76339" i="1" s="1" a="1"/>
  <c r="O76339" i="1" s="1"/>
  <c r="N76338" i="1"/>
  <c r="O76338" i="1" s="1" a="1"/>
  <c r="O76338" i="1" s="1"/>
  <c r="N76337" i="1"/>
  <c r="O76337" i="1" s="1" a="1"/>
  <c r="O76337" i="1" s="1"/>
  <c r="N76336" i="1"/>
  <c r="O76336" i="1" s="1" a="1"/>
  <c r="O76336" i="1" s="1"/>
  <c r="N76335" i="1"/>
  <c r="O76335" i="1" s="1" a="1"/>
  <c r="O76335" i="1" s="1"/>
  <c r="N76334" i="1"/>
  <c r="O76334" i="1" s="1" a="1"/>
  <c r="O76334" i="1" s="1"/>
  <c r="N76333" i="1"/>
  <c r="O76333" i="1" s="1" a="1"/>
  <c r="O76333" i="1" s="1"/>
  <c r="N76332" i="1"/>
  <c r="O76332" i="1" s="1" a="1"/>
  <c r="O76332" i="1" s="1"/>
  <c r="N76331" i="1"/>
  <c r="O76331" i="1" s="1" a="1"/>
  <c r="O76331" i="1" s="1"/>
  <c r="N76330" i="1"/>
  <c r="O76330" i="1" s="1" a="1"/>
  <c r="O76330" i="1" s="1"/>
  <c r="N76329" i="1"/>
  <c r="O76329" i="1" s="1" a="1"/>
  <c r="O76329" i="1" s="1"/>
  <c r="N76328" i="1"/>
  <c r="O76328" i="1" s="1" a="1"/>
  <c r="O76328" i="1" s="1"/>
  <c r="N76327" i="1"/>
  <c r="O76327" i="1" s="1" a="1"/>
  <c r="O76327" i="1" s="1"/>
  <c r="N76326" i="1"/>
  <c r="O76326" i="1" s="1" a="1"/>
  <c r="O76326" i="1" s="1"/>
  <c r="N76325" i="1"/>
  <c r="O76325" i="1" s="1" a="1"/>
  <c r="O76325" i="1" s="1"/>
  <c r="N76324" i="1"/>
  <c r="O76324" i="1" s="1" a="1"/>
  <c r="O76324" i="1" s="1"/>
  <c r="N76323" i="1"/>
  <c r="O76323" i="1" s="1" a="1"/>
  <c r="O76323" i="1" s="1"/>
  <c r="N76322" i="1"/>
  <c r="O76322" i="1" s="1" a="1"/>
  <c r="O76322" i="1" s="1"/>
  <c r="N76321" i="1"/>
  <c r="O76321" i="1" s="1" a="1"/>
  <c r="O76321" i="1" s="1"/>
  <c r="N76320" i="1"/>
  <c r="O76320" i="1" s="1" a="1"/>
  <c r="O76320" i="1" s="1"/>
  <c r="N76319" i="1"/>
  <c r="O76319" i="1" s="1" a="1"/>
  <c r="O76319" i="1" s="1"/>
  <c r="N76318" i="1"/>
  <c r="O76318" i="1" s="1" a="1"/>
  <c r="O76318" i="1" s="1"/>
  <c r="N76317" i="1"/>
  <c r="O76317" i="1" s="1" a="1"/>
  <c r="O76317" i="1" s="1"/>
  <c r="N76316" i="1"/>
  <c r="O76316" i="1" s="1" a="1"/>
  <c r="O76316" i="1" s="1"/>
  <c r="N76315" i="1"/>
  <c r="O76315" i="1" s="1" a="1"/>
  <c r="O76315" i="1" s="1"/>
  <c r="N76314" i="1"/>
  <c r="O76314" i="1" s="1" a="1"/>
  <c r="O76314" i="1" s="1"/>
  <c r="N76313" i="1"/>
  <c r="O76313" i="1" s="1" a="1"/>
  <c r="O76313" i="1" s="1"/>
  <c r="N76312" i="1"/>
  <c r="O76312" i="1" s="1" a="1"/>
  <c r="O76312" i="1" s="1"/>
  <c r="N76311" i="1"/>
  <c r="O76311" i="1" s="1" a="1"/>
  <c r="O76311" i="1" s="1"/>
  <c r="N76310" i="1"/>
  <c r="O76310" i="1" s="1" a="1"/>
  <c r="O76310" i="1" s="1"/>
  <c r="N76309" i="1"/>
  <c r="O76309" i="1" s="1" a="1"/>
  <c r="O76309" i="1" s="1"/>
  <c r="N76308" i="1"/>
  <c r="O76308" i="1" s="1" a="1"/>
  <c r="O76308" i="1" s="1"/>
  <c r="N76307" i="1"/>
  <c r="O76307" i="1" s="1" a="1"/>
  <c r="O76307" i="1" s="1"/>
  <c r="N76306" i="1"/>
  <c r="O76306" i="1" s="1" a="1"/>
  <c r="O76306" i="1" s="1"/>
  <c r="N76305" i="1"/>
  <c r="O76305" i="1" s="1" a="1"/>
  <c r="O76305" i="1" s="1"/>
  <c r="N76304" i="1"/>
  <c r="O76304" i="1" s="1" a="1"/>
  <c r="O76304" i="1" s="1"/>
  <c r="N76303" i="1"/>
  <c r="O76303" i="1" s="1" a="1"/>
  <c r="O76303" i="1" s="1"/>
  <c r="N76302" i="1"/>
  <c r="O76302" i="1" s="1" a="1"/>
  <c r="O76302" i="1" s="1"/>
  <c r="N76301" i="1"/>
  <c r="O76301" i="1" s="1" a="1"/>
  <c r="O76301" i="1" s="1"/>
  <c r="N76300" i="1"/>
  <c r="O76300" i="1" s="1" a="1"/>
  <c r="O76300" i="1" s="1"/>
  <c r="N76299" i="1"/>
  <c r="O76299" i="1" s="1" a="1"/>
  <c r="O76299" i="1" s="1"/>
  <c r="N76298" i="1"/>
  <c r="O76298" i="1" s="1" a="1"/>
  <c r="O76298" i="1" s="1"/>
  <c r="N76297" i="1"/>
  <c r="O76297" i="1" s="1" a="1"/>
  <c r="O76297" i="1" s="1"/>
  <c r="N76296" i="1"/>
  <c r="O76296" i="1" s="1" a="1"/>
  <c r="O76296" i="1" s="1"/>
  <c r="N76295" i="1"/>
  <c r="O76295" i="1" s="1" a="1"/>
  <c r="O76295" i="1" s="1"/>
  <c r="N76294" i="1"/>
  <c r="O76294" i="1" s="1" a="1"/>
  <c r="O76294" i="1" s="1"/>
  <c r="N76293" i="1"/>
  <c r="O76293" i="1" s="1" a="1"/>
  <c r="O76293" i="1" s="1"/>
  <c r="N76292" i="1"/>
  <c r="O76292" i="1" s="1" a="1"/>
  <c r="O76292" i="1" s="1"/>
  <c r="N76291" i="1"/>
  <c r="O76291" i="1" s="1" a="1"/>
  <c r="O76291" i="1" s="1"/>
  <c r="N76290" i="1"/>
  <c r="O76290" i="1" s="1" a="1"/>
  <c r="O76290" i="1" s="1"/>
  <c r="N76289" i="1"/>
  <c r="O76289" i="1" s="1" a="1"/>
  <c r="O76289" i="1" s="1"/>
  <c r="N76288" i="1"/>
  <c r="O76288" i="1" s="1" a="1"/>
  <c r="O76288" i="1" s="1"/>
  <c r="N76287" i="1"/>
  <c r="O76287" i="1" s="1" a="1"/>
  <c r="O76287" i="1" s="1"/>
  <c r="N76286" i="1"/>
  <c r="O76286" i="1" s="1" a="1"/>
  <c r="O76286" i="1" s="1"/>
  <c r="N76285" i="1"/>
  <c r="O76285" i="1" s="1" a="1"/>
  <c r="O76285" i="1" s="1"/>
  <c r="N76284" i="1"/>
  <c r="O76284" i="1" s="1" a="1"/>
  <c r="O76284" i="1" s="1"/>
  <c r="N76283" i="1"/>
  <c r="O76283" i="1" s="1" a="1"/>
  <c r="O76283" i="1" s="1"/>
  <c r="N76282" i="1"/>
  <c r="O76282" i="1" s="1" a="1"/>
  <c r="O76282" i="1" s="1"/>
  <c r="N76281" i="1"/>
  <c r="O76281" i="1" s="1" a="1"/>
  <c r="O76281" i="1" s="1"/>
  <c r="N76280" i="1"/>
  <c r="O76280" i="1" s="1" a="1"/>
  <c r="O76280" i="1" s="1"/>
  <c r="N76279" i="1"/>
  <c r="O76279" i="1" s="1" a="1"/>
  <c r="O76279" i="1" s="1"/>
  <c r="N76278" i="1"/>
  <c r="O76278" i="1" s="1" a="1"/>
  <c r="O76278" i="1" s="1"/>
  <c r="N76277" i="1"/>
  <c r="O76277" i="1" s="1" a="1"/>
  <c r="O76277" i="1" s="1"/>
  <c r="N76276" i="1"/>
  <c r="O76276" i="1" s="1" a="1"/>
  <c r="O76276" i="1" s="1"/>
  <c r="N76275" i="1"/>
  <c r="O76275" i="1" s="1" a="1"/>
  <c r="O76275" i="1" s="1"/>
  <c r="N76274" i="1"/>
  <c r="O76274" i="1" s="1" a="1"/>
  <c r="O76274" i="1" s="1"/>
  <c r="N76273" i="1"/>
  <c r="O76273" i="1" s="1" a="1"/>
  <c r="O76273" i="1" s="1"/>
  <c r="N76272" i="1"/>
  <c r="O76272" i="1" s="1" a="1"/>
  <c r="O76272" i="1" s="1"/>
  <c r="N76271" i="1"/>
  <c r="O76271" i="1" s="1" a="1"/>
  <c r="O76271" i="1" s="1"/>
  <c r="N76270" i="1"/>
  <c r="O76270" i="1" s="1" a="1"/>
  <c r="O76270" i="1" s="1"/>
  <c r="N76269" i="1"/>
  <c r="O76269" i="1" s="1" a="1"/>
  <c r="O76269" i="1" s="1"/>
  <c r="N76268" i="1"/>
  <c r="O76268" i="1" s="1" a="1"/>
  <c r="O76268" i="1" s="1"/>
  <c r="N76267" i="1"/>
  <c r="O76267" i="1" s="1" a="1"/>
  <c r="O76267" i="1" s="1"/>
  <c r="N76266" i="1"/>
  <c r="O76266" i="1" s="1" a="1"/>
  <c r="O76266" i="1" s="1"/>
  <c r="N76265" i="1"/>
  <c r="O76265" i="1" s="1" a="1"/>
  <c r="O76265" i="1" s="1"/>
  <c r="N76264" i="1"/>
  <c r="O76264" i="1" s="1" a="1"/>
  <c r="O76264" i="1" s="1"/>
  <c r="N76263" i="1"/>
  <c r="O76263" i="1" s="1" a="1"/>
  <c r="O76263" i="1" s="1"/>
  <c r="N76262" i="1"/>
  <c r="O76262" i="1" s="1" a="1"/>
  <c r="O76262" i="1" s="1"/>
  <c r="N76261" i="1"/>
  <c r="O76261" i="1" s="1" a="1"/>
  <c r="O76261" i="1" s="1"/>
  <c r="N76260" i="1"/>
  <c r="O76260" i="1" s="1" a="1"/>
  <c r="O76260" i="1" s="1"/>
  <c r="N76259" i="1"/>
  <c r="O76259" i="1" s="1" a="1"/>
  <c r="O76259" i="1" s="1"/>
  <c r="N76258" i="1"/>
  <c r="O76258" i="1" s="1" a="1"/>
  <c r="O76258" i="1" s="1"/>
  <c r="N76257" i="1"/>
  <c r="O76257" i="1" s="1" a="1"/>
  <c r="O76257" i="1" s="1"/>
  <c r="N76256" i="1"/>
  <c r="O76256" i="1" s="1" a="1"/>
  <c r="O76256" i="1" s="1"/>
  <c r="N76255" i="1"/>
  <c r="O76255" i="1" s="1" a="1"/>
  <c r="O76255" i="1" s="1"/>
  <c r="N76254" i="1"/>
  <c r="O76254" i="1" s="1" a="1"/>
  <c r="O76254" i="1" s="1"/>
  <c r="N76253" i="1"/>
  <c r="O76253" i="1" s="1" a="1"/>
  <c r="O76253" i="1" s="1"/>
  <c r="O76252" i="1" a="1"/>
  <c r="O76252" i="1" s="1"/>
  <c r="N76252" i="1"/>
  <c r="N76251" i="1"/>
  <c r="O76251" i="1" s="1" a="1"/>
  <c r="O76251" i="1" s="1"/>
  <c r="N76250" i="1"/>
  <c r="O76250" i="1" s="1" a="1"/>
  <c r="O76250" i="1" s="1"/>
  <c r="N76249" i="1"/>
  <c r="O76249" i="1" s="1" a="1"/>
  <c r="O76249" i="1" s="1"/>
  <c r="N76248" i="1"/>
  <c r="O76248" i="1" s="1" a="1"/>
  <c r="O76248" i="1" s="1"/>
  <c r="N76247" i="1"/>
  <c r="O76247" i="1" s="1" a="1"/>
  <c r="O76247" i="1" s="1"/>
  <c r="N76246" i="1"/>
  <c r="O76246" i="1" s="1" a="1"/>
  <c r="O76246" i="1" s="1"/>
  <c r="N76245" i="1"/>
  <c r="O76245" i="1" s="1" a="1"/>
  <c r="O76245" i="1" s="1"/>
  <c r="N76244" i="1"/>
  <c r="O76244" i="1" s="1" a="1"/>
  <c r="O76244" i="1" s="1"/>
  <c r="N76243" i="1"/>
  <c r="O76243" i="1" s="1" a="1"/>
  <c r="O76243" i="1" s="1"/>
  <c r="N76242" i="1"/>
  <c r="O76242" i="1" s="1" a="1"/>
  <c r="O76242" i="1" s="1"/>
  <c r="N76241" i="1"/>
  <c r="O76241" i="1" s="1" a="1"/>
  <c r="O76241" i="1" s="1"/>
  <c r="N76240" i="1"/>
  <c r="O76240" i="1" s="1" a="1"/>
  <c r="O76240" i="1" s="1"/>
  <c r="N76239" i="1"/>
  <c r="O76239" i="1" s="1" a="1"/>
  <c r="O76239" i="1" s="1"/>
  <c r="N76238" i="1"/>
  <c r="O76238" i="1" s="1" a="1"/>
  <c r="O76238" i="1" s="1"/>
  <c r="N76237" i="1"/>
  <c r="O76237" i="1" s="1" a="1"/>
  <c r="O76237" i="1" s="1"/>
  <c r="N76236" i="1"/>
  <c r="O76236" i="1" s="1" a="1"/>
  <c r="O76236" i="1" s="1"/>
  <c r="N76235" i="1"/>
  <c r="O76235" i="1" s="1" a="1"/>
  <c r="O76235" i="1" s="1"/>
  <c r="N76234" i="1"/>
  <c r="O76234" i="1" s="1" a="1"/>
  <c r="O76234" i="1" s="1"/>
  <c r="N76233" i="1"/>
  <c r="O76233" i="1" s="1" a="1"/>
  <c r="O76233" i="1" s="1"/>
  <c r="N76232" i="1"/>
  <c r="O76232" i="1" s="1" a="1"/>
  <c r="O76232" i="1" s="1"/>
  <c r="N76231" i="1"/>
  <c r="O76231" i="1" s="1" a="1"/>
  <c r="O76231" i="1" s="1"/>
  <c r="N76230" i="1"/>
  <c r="O76230" i="1" s="1" a="1"/>
  <c r="O76230" i="1" s="1"/>
  <c r="N76229" i="1"/>
  <c r="O76229" i="1" s="1" a="1"/>
  <c r="O76229" i="1" s="1"/>
  <c r="N76228" i="1"/>
  <c r="O76228" i="1" s="1" a="1"/>
  <c r="O76228" i="1" s="1"/>
  <c r="N76227" i="1"/>
  <c r="O76227" i="1" s="1" a="1"/>
  <c r="O76227" i="1" s="1"/>
  <c r="N76226" i="1"/>
  <c r="O76226" i="1" s="1" a="1"/>
  <c r="O76226" i="1" s="1"/>
  <c r="N76225" i="1"/>
  <c r="O76225" i="1" s="1" a="1"/>
  <c r="O76225" i="1" s="1"/>
  <c r="N76224" i="1"/>
  <c r="O76224" i="1" s="1" a="1"/>
  <c r="O76224" i="1" s="1"/>
  <c r="N76223" i="1"/>
  <c r="O76223" i="1" s="1" a="1"/>
  <c r="O76223" i="1" s="1"/>
  <c r="N76222" i="1"/>
  <c r="O76222" i="1" s="1" a="1"/>
  <c r="O76222" i="1" s="1"/>
  <c r="N76221" i="1"/>
  <c r="O76221" i="1" s="1" a="1"/>
  <c r="O76221" i="1" s="1"/>
  <c r="N76220" i="1"/>
  <c r="O76220" i="1" s="1" a="1"/>
  <c r="O76220" i="1" s="1"/>
  <c r="N76219" i="1"/>
  <c r="O76219" i="1" s="1" a="1"/>
  <c r="O76219" i="1" s="1"/>
  <c r="N76218" i="1"/>
  <c r="O76218" i="1" s="1" a="1"/>
  <c r="O76218" i="1" s="1"/>
  <c r="N76217" i="1"/>
  <c r="O76217" i="1" s="1" a="1"/>
  <c r="O76217" i="1" s="1"/>
  <c r="N76216" i="1"/>
  <c r="O76216" i="1" s="1" a="1"/>
  <c r="O76216" i="1" s="1"/>
  <c r="N76215" i="1"/>
  <c r="O76215" i="1" s="1" a="1"/>
  <c r="O76215" i="1" s="1"/>
  <c r="N76214" i="1"/>
  <c r="O76214" i="1" s="1" a="1"/>
  <c r="O76214" i="1" s="1"/>
  <c r="N76213" i="1"/>
  <c r="O76213" i="1" s="1" a="1"/>
  <c r="O76213" i="1" s="1"/>
  <c r="N76212" i="1"/>
  <c r="O76212" i="1" s="1" a="1"/>
  <c r="O76212" i="1" s="1"/>
  <c r="N76211" i="1"/>
  <c r="O76211" i="1" s="1" a="1"/>
  <c r="O76211" i="1" s="1"/>
  <c r="N76210" i="1"/>
  <c r="O76210" i="1" s="1" a="1"/>
  <c r="O76210" i="1" s="1"/>
  <c r="N76209" i="1"/>
  <c r="O76209" i="1" s="1" a="1"/>
  <c r="O76209" i="1" s="1"/>
  <c r="N76208" i="1"/>
  <c r="O76208" i="1" s="1" a="1"/>
  <c r="O76208" i="1" s="1"/>
  <c r="N76207" i="1"/>
  <c r="O76207" i="1" s="1" a="1"/>
  <c r="O76207" i="1" s="1"/>
  <c r="N76206" i="1"/>
  <c r="O76206" i="1" s="1" a="1"/>
  <c r="O76206" i="1" s="1"/>
  <c r="N76205" i="1"/>
  <c r="O76205" i="1" s="1" a="1"/>
  <c r="O76205" i="1" s="1"/>
  <c r="N76204" i="1"/>
  <c r="O76204" i="1" s="1" a="1"/>
  <c r="O76204" i="1" s="1"/>
  <c r="N76203" i="1"/>
  <c r="O76203" i="1" s="1" a="1"/>
  <c r="O76203" i="1" s="1"/>
  <c r="N76202" i="1"/>
  <c r="O76202" i="1" s="1" a="1"/>
  <c r="O76202" i="1" s="1"/>
  <c r="N76201" i="1"/>
  <c r="O76201" i="1" s="1" a="1"/>
  <c r="O76201" i="1" s="1"/>
  <c r="N76200" i="1"/>
  <c r="O76200" i="1" s="1" a="1"/>
  <c r="O76200" i="1" s="1"/>
  <c r="N76199" i="1"/>
  <c r="O76199" i="1" s="1" a="1"/>
  <c r="O76199" i="1" s="1"/>
  <c r="N76198" i="1"/>
  <c r="O76198" i="1" s="1" a="1"/>
  <c r="O76198" i="1" s="1"/>
  <c r="N76197" i="1"/>
  <c r="O76197" i="1" s="1" a="1"/>
  <c r="O76197" i="1" s="1"/>
  <c r="N76196" i="1"/>
  <c r="O76196" i="1" s="1" a="1"/>
  <c r="O76196" i="1" s="1"/>
  <c r="N76195" i="1"/>
  <c r="O76195" i="1" s="1" a="1"/>
  <c r="O76195" i="1" s="1"/>
  <c r="N76194" i="1"/>
  <c r="O76194" i="1" s="1" a="1"/>
  <c r="O76194" i="1" s="1"/>
  <c r="N76193" i="1"/>
  <c r="O76193" i="1" s="1" a="1"/>
  <c r="O76193" i="1" s="1"/>
  <c r="N76192" i="1"/>
  <c r="O76192" i="1" s="1" a="1"/>
  <c r="O76192" i="1" s="1"/>
  <c r="N76191" i="1"/>
  <c r="O76191" i="1" s="1" a="1"/>
  <c r="O76191" i="1" s="1"/>
  <c r="N76190" i="1"/>
  <c r="O76190" i="1" s="1" a="1"/>
  <c r="O76190" i="1" s="1"/>
  <c r="N76189" i="1"/>
  <c r="O76189" i="1" s="1" a="1"/>
  <c r="O76189" i="1" s="1"/>
  <c r="N76188" i="1"/>
  <c r="O76188" i="1" s="1" a="1"/>
  <c r="O76188" i="1" s="1"/>
  <c r="N76187" i="1"/>
  <c r="O76187" i="1" s="1" a="1"/>
  <c r="O76187" i="1" s="1"/>
  <c r="N76186" i="1"/>
  <c r="O76186" i="1" s="1" a="1"/>
  <c r="O76186" i="1" s="1"/>
  <c r="N76185" i="1"/>
  <c r="O76185" i="1" s="1" a="1"/>
  <c r="O76185" i="1" s="1"/>
  <c r="N76184" i="1"/>
  <c r="O76184" i="1" s="1" a="1"/>
  <c r="O76184" i="1" s="1"/>
  <c r="N76183" i="1"/>
  <c r="O76183" i="1" s="1" a="1"/>
  <c r="O76183" i="1" s="1"/>
  <c r="N76182" i="1"/>
  <c r="O76182" i="1" s="1" a="1"/>
  <c r="O76182" i="1" s="1"/>
  <c r="N76181" i="1"/>
  <c r="O76181" i="1" s="1" a="1"/>
  <c r="O76181" i="1" s="1"/>
  <c r="N76180" i="1"/>
  <c r="O76180" i="1" s="1" a="1"/>
  <c r="O76180" i="1" s="1"/>
  <c r="N76179" i="1"/>
  <c r="O76179" i="1" s="1" a="1"/>
  <c r="O76179" i="1" s="1"/>
  <c r="N76178" i="1"/>
  <c r="O76178" i="1" s="1" a="1"/>
  <c r="O76178" i="1" s="1"/>
  <c r="N76177" i="1"/>
  <c r="O76177" i="1" s="1" a="1"/>
  <c r="O76177" i="1" s="1"/>
  <c r="N76176" i="1"/>
  <c r="O76176" i="1" s="1" a="1"/>
  <c r="O76176" i="1" s="1"/>
  <c r="N76175" i="1"/>
  <c r="O76175" i="1" s="1" a="1"/>
  <c r="O76175" i="1" s="1"/>
  <c r="N76174" i="1"/>
  <c r="O76174" i="1" s="1" a="1"/>
  <c r="O76174" i="1" s="1"/>
  <c r="N76173" i="1"/>
  <c r="O76173" i="1" s="1" a="1"/>
  <c r="O76173" i="1" s="1"/>
  <c r="N76172" i="1"/>
  <c r="O76172" i="1" s="1" a="1"/>
  <c r="O76172" i="1" s="1"/>
  <c r="N76171" i="1"/>
  <c r="O76171" i="1" s="1" a="1"/>
  <c r="O76171" i="1" s="1"/>
  <c r="N76170" i="1"/>
  <c r="O76170" i="1" s="1" a="1"/>
  <c r="O76170" i="1" s="1"/>
  <c r="N76169" i="1"/>
  <c r="O76169" i="1" s="1" a="1"/>
  <c r="O76169" i="1" s="1"/>
  <c r="N76168" i="1"/>
  <c r="O76168" i="1" s="1" a="1"/>
  <c r="O76168" i="1" s="1"/>
  <c r="O76167" i="1" a="1"/>
  <c r="O76167" i="1" s="1"/>
  <c r="N76167" i="1"/>
  <c r="N76166" i="1"/>
  <c r="O76166" i="1" s="1" a="1"/>
  <c r="O76166" i="1" s="1"/>
  <c r="N76165" i="1"/>
  <c r="O76165" i="1" s="1" a="1"/>
  <c r="O76165" i="1" s="1"/>
  <c r="N76164" i="1"/>
  <c r="O76164" i="1" s="1" a="1"/>
  <c r="O76164" i="1" s="1"/>
  <c r="N76163" i="1"/>
  <c r="O76163" i="1" s="1" a="1"/>
  <c r="O76163" i="1" s="1"/>
  <c r="N76162" i="1"/>
  <c r="O76162" i="1" s="1" a="1"/>
  <c r="O76162" i="1" s="1"/>
  <c r="N76161" i="1"/>
  <c r="O76161" i="1" s="1" a="1"/>
  <c r="O76161" i="1" s="1"/>
  <c r="N76160" i="1"/>
  <c r="O76160" i="1" s="1" a="1"/>
  <c r="O76160" i="1" s="1"/>
  <c r="N76159" i="1"/>
  <c r="O76159" i="1" s="1" a="1"/>
  <c r="O76159" i="1" s="1"/>
  <c r="N76158" i="1"/>
  <c r="O76158" i="1" s="1" a="1"/>
  <c r="O76158" i="1" s="1"/>
  <c r="N76157" i="1"/>
  <c r="O76157" i="1" s="1" a="1"/>
  <c r="O76157" i="1" s="1"/>
  <c r="N76156" i="1"/>
  <c r="O76156" i="1" s="1" a="1"/>
  <c r="O76156" i="1" s="1"/>
  <c r="N76155" i="1"/>
  <c r="O76155" i="1" s="1" a="1"/>
  <c r="O76155" i="1" s="1"/>
  <c r="N76154" i="1"/>
  <c r="O76154" i="1" s="1" a="1"/>
  <c r="O76154" i="1" s="1"/>
  <c r="N76153" i="1"/>
  <c r="O76153" i="1" s="1" a="1"/>
  <c r="O76153" i="1" s="1"/>
  <c r="N76152" i="1"/>
  <c r="O76152" i="1" s="1" a="1"/>
  <c r="O76152" i="1" s="1"/>
  <c r="N76151" i="1"/>
  <c r="O76151" i="1" s="1" a="1"/>
  <c r="O76151" i="1" s="1"/>
  <c r="N76150" i="1"/>
  <c r="O76150" i="1" s="1" a="1"/>
  <c r="O76150" i="1" s="1"/>
  <c r="N76149" i="1"/>
  <c r="O76149" i="1" s="1" a="1"/>
  <c r="O76149" i="1" s="1"/>
  <c r="N76148" i="1"/>
  <c r="O76148" i="1" s="1" a="1"/>
  <c r="O76148" i="1" s="1"/>
  <c r="N76147" i="1"/>
  <c r="O76147" i="1" s="1" a="1"/>
  <c r="O76147" i="1" s="1"/>
  <c r="N76146" i="1"/>
  <c r="O76146" i="1" s="1" a="1"/>
  <c r="O76146" i="1" s="1"/>
  <c r="N76145" i="1"/>
  <c r="O76145" i="1" s="1" a="1"/>
  <c r="O76145" i="1" s="1"/>
  <c r="N76144" i="1"/>
  <c r="O76144" i="1" s="1" a="1"/>
  <c r="O76144" i="1" s="1"/>
  <c r="N76143" i="1"/>
  <c r="O76143" i="1" s="1" a="1"/>
  <c r="O76143" i="1" s="1"/>
  <c r="N76142" i="1"/>
  <c r="O76142" i="1" s="1" a="1"/>
  <c r="O76142" i="1" s="1"/>
  <c r="N76141" i="1"/>
  <c r="O76141" i="1" s="1" a="1"/>
  <c r="O76141" i="1" s="1"/>
  <c r="N76140" i="1"/>
  <c r="O76140" i="1" s="1" a="1"/>
  <c r="O76140" i="1" s="1"/>
  <c r="N76139" i="1"/>
  <c r="O76139" i="1" s="1" a="1"/>
  <c r="O76139" i="1" s="1"/>
  <c r="N76138" i="1"/>
  <c r="O76138" i="1" s="1" a="1"/>
  <c r="O76138" i="1" s="1"/>
  <c r="N76137" i="1"/>
  <c r="O76137" i="1" s="1" a="1"/>
  <c r="O76137" i="1" s="1"/>
  <c r="N76136" i="1"/>
  <c r="O76136" i="1" s="1" a="1"/>
  <c r="O76136" i="1" s="1"/>
  <c r="N76135" i="1"/>
  <c r="O76135" i="1" s="1" a="1"/>
  <c r="O76135" i="1" s="1"/>
  <c r="N76134" i="1"/>
  <c r="O76134" i="1" s="1" a="1"/>
  <c r="O76134" i="1" s="1"/>
  <c r="N76133" i="1"/>
  <c r="O76133" i="1" s="1" a="1"/>
  <c r="O76133" i="1" s="1"/>
  <c r="N76132" i="1"/>
  <c r="O76132" i="1" s="1" a="1"/>
  <c r="O76132" i="1" s="1"/>
  <c r="N76131" i="1"/>
  <c r="O76131" i="1" s="1" a="1"/>
  <c r="O76131" i="1" s="1"/>
  <c r="N76130" i="1"/>
  <c r="O76130" i="1" s="1" a="1"/>
  <c r="O76130" i="1" s="1"/>
  <c r="N76129" i="1"/>
  <c r="O76129" i="1" s="1" a="1"/>
  <c r="O76129" i="1" s="1"/>
  <c r="N76128" i="1"/>
  <c r="O76128" i="1" s="1" a="1"/>
  <c r="O76128" i="1" s="1"/>
  <c r="N76127" i="1"/>
  <c r="O76127" i="1" s="1" a="1"/>
  <c r="O76127" i="1" s="1"/>
  <c r="N76126" i="1"/>
  <c r="O76126" i="1" s="1" a="1"/>
  <c r="O76126" i="1" s="1"/>
  <c r="N76125" i="1"/>
  <c r="O76125" i="1" s="1" a="1"/>
  <c r="O76125" i="1" s="1"/>
  <c r="N76124" i="1"/>
  <c r="O76124" i="1" s="1" a="1"/>
  <c r="O76124" i="1" s="1"/>
  <c r="N76123" i="1"/>
  <c r="O76123" i="1" s="1" a="1"/>
  <c r="O76123" i="1" s="1"/>
  <c r="N76122" i="1"/>
  <c r="O76122" i="1" s="1" a="1"/>
  <c r="O76122" i="1" s="1"/>
  <c r="N76121" i="1"/>
  <c r="O76121" i="1" s="1" a="1"/>
  <c r="O76121" i="1" s="1"/>
  <c r="N76120" i="1"/>
  <c r="O76120" i="1" s="1" a="1"/>
  <c r="O76120" i="1" s="1"/>
  <c r="N76119" i="1"/>
  <c r="O76119" i="1" s="1" a="1"/>
  <c r="O76119" i="1" s="1"/>
  <c r="N76118" i="1"/>
  <c r="O76118" i="1" s="1" a="1"/>
  <c r="O76118" i="1" s="1"/>
  <c r="N76117" i="1"/>
  <c r="O76117" i="1" s="1" a="1"/>
  <c r="O76117" i="1" s="1"/>
  <c r="N76116" i="1"/>
  <c r="O76116" i="1" s="1" a="1"/>
  <c r="O76116" i="1" s="1"/>
  <c r="N76115" i="1"/>
  <c r="O76115" i="1" s="1" a="1"/>
  <c r="O76115" i="1" s="1"/>
  <c r="N76114" i="1"/>
  <c r="O76114" i="1" s="1" a="1"/>
  <c r="O76114" i="1" s="1"/>
  <c r="N76113" i="1"/>
  <c r="O76113" i="1" s="1" a="1"/>
  <c r="O76113" i="1" s="1"/>
  <c r="N76112" i="1"/>
  <c r="O76112" i="1" s="1" a="1"/>
  <c r="O76112" i="1" s="1"/>
  <c r="N76111" i="1"/>
  <c r="O76111" i="1" s="1" a="1"/>
  <c r="O76111" i="1" s="1"/>
  <c r="N76110" i="1"/>
  <c r="O76110" i="1" s="1" a="1"/>
  <c r="O76110" i="1" s="1"/>
  <c r="N76109" i="1"/>
  <c r="O76109" i="1" s="1" a="1"/>
  <c r="O76109" i="1" s="1"/>
  <c r="N76108" i="1"/>
  <c r="O76108" i="1" s="1" a="1"/>
  <c r="O76108" i="1" s="1"/>
  <c r="N76107" i="1"/>
  <c r="O76107" i="1" s="1" a="1"/>
  <c r="O76107" i="1" s="1"/>
  <c r="N76106" i="1"/>
  <c r="O76106" i="1" s="1" a="1"/>
  <c r="O76106" i="1" s="1"/>
  <c r="N76105" i="1"/>
  <c r="O76105" i="1" s="1" a="1"/>
  <c r="O76105" i="1" s="1"/>
  <c r="N76104" i="1"/>
  <c r="O76104" i="1" s="1" a="1"/>
  <c r="O76104" i="1" s="1"/>
  <c r="N76103" i="1"/>
  <c r="O76103" i="1" s="1" a="1"/>
  <c r="O76103" i="1" s="1"/>
  <c r="N76102" i="1"/>
  <c r="O76102" i="1" s="1" a="1"/>
  <c r="O76102" i="1" s="1"/>
  <c r="N76101" i="1"/>
  <c r="O76101" i="1" s="1" a="1"/>
  <c r="O76101" i="1" s="1"/>
  <c r="N76100" i="1"/>
  <c r="O76100" i="1" s="1" a="1"/>
  <c r="O76100" i="1" s="1"/>
  <c r="N76099" i="1"/>
  <c r="O76099" i="1" s="1" a="1"/>
  <c r="O76099" i="1" s="1"/>
  <c r="N76098" i="1"/>
  <c r="O76098" i="1" s="1" a="1"/>
  <c r="O76098" i="1" s="1"/>
  <c r="N76097" i="1"/>
  <c r="O76097" i="1" s="1" a="1"/>
  <c r="O76097" i="1" s="1"/>
  <c r="N76096" i="1"/>
  <c r="O76096" i="1" s="1" a="1"/>
  <c r="O76096" i="1" s="1"/>
  <c r="N76095" i="1"/>
  <c r="O76095" i="1" s="1" a="1"/>
  <c r="O76095" i="1" s="1"/>
  <c r="N76094" i="1"/>
  <c r="O76094" i="1" s="1" a="1"/>
  <c r="O76094" i="1" s="1"/>
  <c r="N76093" i="1"/>
  <c r="O76093" i="1" s="1" a="1"/>
  <c r="O76093" i="1" s="1"/>
  <c r="N76092" i="1"/>
  <c r="O76092" i="1" s="1" a="1"/>
  <c r="O76092" i="1" s="1"/>
  <c r="N76091" i="1"/>
  <c r="O76091" i="1" s="1" a="1"/>
  <c r="O76091" i="1" s="1"/>
  <c r="N76090" i="1"/>
  <c r="O76090" i="1" s="1" a="1"/>
  <c r="O76090" i="1" s="1"/>
  <c r="N76089" i="1"/>
  <c r="O76089" i="1" s="1" a="1"/>
  <c r="O76089" i="1" s="1"/>
  <c r="N76088" i="1"/>
  <c r="O76088" i="1" s="1" a="1"/>
  <c r="O76088" i="1" s="1"/>
  <c r="N76087" i="1"/>
  <c r="O76087" i="1" s="1" a="1"/>
  <c r="O76087" i="1" s="1"/>
  <c r="N76086" i="1"/>
  <c r="O76086" i="1" s="1" a="1"/>
  <c r="O76086" i="1" s="1"/>
  <c r="N76085" i="1"/>
  <c r="O76085" i="1" s="1" a="1"/>
  <c r="O76085" i="1" s="1"/>
  <c r="N76084" i="1"/>
  <c r="O76084" i="1" s="1" a="1"/>
  <c r="O76084" i="1" s="1"/>
  <c r="N76083" i="1"/>
  <c r="O76083" i="1" s="1" a="1"/>
  <c r="O76083" i="1" s="1"/>
  <c r="N76082" i="1"/>
  <c r="O76082" i="1" s="1" a="1"/>
  <c r="O76082" i="1" s="1"/>
  <c r="N76081" i="1"/>
  <c r="O76081" i="1" s="1" a="1"/>
  <c r="O76081" i="1" s="1"/>
  <c r="N76080" i="1"/>
  <c r="O76080" i="1" s="1" a="1"/>
  <c r="O76080" i="1" s="1"/>
  <c r="N76079" i="1"/>
  <c r="O76079" i="1" s="1" a="1"/>
  <c r="O76079" i="1" s="1"/>
  <c r="N76078" i="1"/>
  <c r="O76078" i="1" s="1" a="1"/>
  <c r="O76078" i="1" s="1"/>
  <c r="N76077" i="1"/>
  <c r="O76077" i="1" s="1" a="1"/>
  <c r="O76077" i="1" s="1"/>
  <c r="N76076" i="1"/>
  <c r="O76076" i="1" s="1" a="1"/>
  <c r="O76076" i="1" s="1"/>
  <c r="N76075" i="1"/>
  <c r="O76075" i="1" s="1" a="1"/>
  <c r="O76075" i="1" s="1"/>
  <c r="N76074" i="1"/>
  <c r="O76074" i="1" s="1" a="1"/>
  <c r="O76074" i="1" s="1"/>
  <c r="N76073" i="1"/>
  <c r="O76073" i="1" s="1" a="1"/>
  <c r="O76073" i="1" s="1"/>
  <c r="N76072" i="1"/>
  <c r="O76072" i="1" s="1" a="1"/>
  <c r="O76072" i="1" s="1"/>
  <c r="N76071" i="1"/>
  <c r="O76071" i="1" s="1" a="1"/>
  <c r="O76071" i="1" s="1"/>
  <c r="N76070" i="1"/>
  <c r="O76070" i="1" s="1" a="1"/>
  <c r="O76070" i="1" s="1"/>
  <c r="N76069" i="1"/>
  <c r="O76069" i="1" s="1" a="1"/>
  <c r="O76069" i="1" s="1"/>
  <c r="N76068" i="1"/>
  <c r="O76068" i="1" s="1" a="1"/>
  <c r="O76068" i="1" s="1"/>
  <c r="N76067" i="1"/>
  <c r="O76067" i="1" s="1" a="1"/>
  <c r="O76067" i="1" s="1"/>
  <c r="N76066" i="1"/>
  <c r="O76066" i="1" s="1" a="1"/>
  <c r="O76066" i="1" s="1"/>
  <c r="N76065" i="1"/>
  <c r="O76065" i="1" s="1" a="1"/>
  <c r="O76065" i="1" s="1"/>
  <c r="N76064" i="1"/>
  <c r="O76064" i="1" s="1" a="1"/>
  <c r="O76064" i="1" s="1"/>
  <c r="N76063" i="1"/>
  <c r="O76063" i="1" s="1" a="1"/>
  <c r="O76063" i="1" s="1"/>
  <c r="N76062" i="1"/>
  <c r="O76062" i="1" s="1" a="1"/>
  <c r="O76062" i="1" s="1"/>
  <c r="N76061" i="1"/>
  <c r="O76061" i="1" s="1" a="1"/>
  <c r="O76061" i="1" s="1"/>
  <c r="N76060" i="1"/>
  <c r="O76060" i="1" s="1" a="1"/>
  <c r="O76060" i="1" s="1"/>
  <c r="N76059" i="1"/>
  <c r="O76059" i="1" s="1" a="1"/>
  <c r="O76059" i="1" s="1"/>
  <c r="N76058" i="1"/>
  <c r="O76058" i="1" s="1" a="1"/>
  <c r="O76058" i="1" s="1"/>
  <c r="N76057" i="1"/>
  <c r="O76057" i="1" s="1" a="1"/>
  <c r="O76057" i="1" s="1"/>
  <c r="N76056" i="1"/>
  <c r="O76056" i="1" s="1" a="1"/>
  <c r="O76056" i="1" s="1"/>
  <c r="N76055" i="1"/>
  <c r="O76055" i="1" s="1" a="1"/>
  <c r="O76055" i="1" s="1"/>
  <c r="N76054" i="1"/>
  <c r="O76054" i="1" s="1" a="1"/>
  <c r="O76054" i="1" s="1"/>
  <c r="N76053" i="1"/>
  <c r="O76053" i="1" s="1" a="1"/>
  <c r="O76053" i="1" s="1"/>
  <c r="N76052" i="1"/>
  <c r="O76052" i="1" s="1" a="1"/>
  <c r="O76052" i="1" s="1"/>
  <c r="N76051" i="1"/>
  <c r="O76051" i="1" s="1" a="1"/>
  <c r="O76051" i="1" s="1"/>
  <c r="N76050" i="1"/>
  <c r="O76050" i="1" s="1" a="1"/>
  <c r="O76050" i="1" s="1"/>
  <c r="N76049" i="1"/>
  <c r="O76049" i="1" s="1" a="1"/>
  <c r="O76049" i="1" s="1"/>
  <c r="N76048" i="1"/>
  <c r="O76048" i="1" s="1" a="1"/>
  <c r="O76048" i="1" s="1"/>
  <c r="N76047" i="1"/>
  <c r="O76047" i="1" s="1" a="1"/>
  <c r="O76047" i="1" s="1"/>
  <c r="N76046" i="1"/>
  <c r="O76046" i="1" s="1" a="1"/>
  <c r="O76046" i="1" s="1"/>
  <c r="N76045" i="1"/>
  <c r="O76045" i="1" s="1" a="1"/>
  <c r="O76045" i="1" s="1"/>
  <c r="N76044" i="1"/>
  <c r="O76044" i="1" s="1" a="1"/>
  <c r="O76044" i="1" s="1"/>
  <c r="N76043" i="1"/>
  <c r="O76043" i="1" s="1" a="1"/>
  <c r="O76043" i="1" s="1"/>
  <c r="N76042" i="1"/>
  <c r="O76042" i="1" s="1" a="1"/>
  <c r="O76042" i="1" s="1"/>
  <c r="N76041" i="1"/>
  <c r="O76041" i="1" s="1" a="1"/>
  <c r="O76041" i="1" s="1"/>
  <c r="N76040" i="1"/>
  <c r="O76040" i="1" s="1" a="1"/>
  <c r="O76040" i="1" s="1"/>
  <c r="N76039" i="1"/>
  <c r="O76039" i="1" s="1" a="1"/>
  <c r="O76039" i="1" s="1"/>
  <c r="N76038" i="1"/>
  <c r="O76038" i="1" s="1" a="1"/>
  <c r="O76038" i="1" s="1"/>
  <c r="N76037" i="1"/>
  <c r="O76037" i="1" s="1" a="1"/>
  <c r="O76037" i="1" s="1"/>
  <c r="N76036" i="1"/>
  <c r="O76036" i="1" s="1" a="1"/>
  <c r="O76036" i="1" s="1"/>
  <c r="N76035" i="1"/>
  <c r="O76035" i="1" s="1" a="1"/>
  <c r="O76035" i="1" s="1"/>
  <c r="N76034" i="1"/>
  <c r="O76034" i="1" s="1" a="1"/>
  <c r="O76034" i="1" s="1"/>
  <c r="N76033" i="1"/>
  <c r="O76033" i="1" s="1" a="1"/>
  <c r="O76033" i="1" s="1"/>
  <c r="N76032" i="1"/>
  <c r="O76032" i="1" s="1" a="1"/>
  <c r="O76032" i="1" s="1"/>
  <c r="N76031" i="1"/>
  <c r="O76031" i="1" s="1" a="1"/>
  <c r="O76031" i="1" s="1"/>
  <c r="N76030" i="1"/>
  <c r="O76030" i="1" s="1" a="1"/>
  <c r="O76030" i="1" s="1"/>
  <c r="N76029" i="1"/>
  <c r="O76029" i="1" s="1" a="1"/>
  <c r="O76029" i="1" s="1"/>
  <c r="N76028" i="1"/>
  <c r="O76028" i="1" s="1" a="1"/>
  <c r="O76028" i="1" s="1"/>
  <c r="N76027" i="1"/>
  <c r="O76027" i="1" s="1" a="1"/>
  <c r="O76027" i="1" s="1"/>
  <c r="N76026" i="1"/>
  <c r="O76026" i="1" s="1" a="1"/>
  <c r="O76026" i="1" s="1"/>
  <c r="N76025" i="1"/>
  <c r="O76025" i="1" s="1" a="1"/>
  <c r="O76025" i="1" s="1"/>
  <c r="N76024" i="1"/>
  <c r="O76024" i="1" s="1" a="1"/>
  <c r="O76024" i="1" s="1"/>
  <c r="N76023" i="1"/>
  <c r="O76023" i="1" s="1" a="1"/>
  <c r="O76023" i="1" s="1"/>
  <c r="N76022" i="1"/>
  <c r="O76022" i="1" s="1" a="1"/>
  <c r="O76022" i="1" s="1"/>
  <c r="N76021" i="1"/>
  <c r="O76021" i="1" s="1" a="1"/>
  <c r="O76021" i="1" s="1"/>
  <c r="N76020" i="1"/>
  <c r="O76020" i="1" s="1" a="1"/>
  <c r="O76020" i="1" s="1"/>
  <c r="N76019" i="1"/>
  <c r="O76019" i="1" s="1" a="1"/>
  <c r="O76019" i="1" s="1"/>
  <c r="N76018" i="1"/>
  <c r="O76018" i="1" s="1" a="1"/>
  <c r="O76018" i="1" s="1"/>
  <c r="N76017" i="1"/>
  <c r="O76017" i="1" s="1" a="1"/>
  <c r="O76017" i="1" s="1"/>
  <c r="N76016" i="1"/>
  <c r="O76016" i="1" s="1" a="1"/>
  <c r="O76016" i="1" s="1"/>
  <c r="N76015" i="1"/>
  <c r="O76015" i="1" s="1" a="1"/>
  <c r="O76015" i="1" s="1"/>
  <c r="N76014" i="1"/>
  <c r="O76014" i="1" s="1" a="1"/>
  <c r="O76014" i="1" s="1"/>
  <c r="N76013" i="1"/>
  <c r="O76013" i="1" s="1" a="1"/>
  <c r="O76013" i="1" s="1"/>
  <c r="N76012" i="1"/>
  <c r="O76012" i="1" s="1" a="1"/>
  <c r="O76012" i="1" s="1"/>
  <c r="N76011" i="1"/>
  <c r="O76011" i="1" s="1" a="1"/>
  <c r="O76011" i="1" s="1"/>
  <c r="N76010" i="1"/>
  <c r="O76010" i="1" s="1" a="1"/>
  <c r="O76010" i="1" s="1"/>
  <c r="N76009" i="1"/>
  <c r="O76009" i="1" s="1" a="1"/>
  <c r="O76009" i="1" s="1"/>
  <c r="N76008" i="1"/>
  <c r="O76008" i="1" s="1" a="1"/>
  <c r="O76008" i="1" s="1"/>
  <c r="N76007" i="1"/>
  <c r="O76007" i="1" s="1" a="1"/>
  <c r="O76007" i="1" s="1"/>
  <c r="N76006" i="1"/>
  <c r="O76006" i="1" s="1" a="1"/>
  <c r="O76006" i="1" s="1"/>
  <c r="N76005" i="1"/>
  <c r="O76005" i="1" s="1" a="1"/>
  <c r="O76005" i="1" s="1"/>
  <c r="N76004" i="1"/>
  <c r="O76004" i="1" s="1" a="1"/>
  <c r="O76004" i="1" s="1"/>
  <c r="N76003" i="1"/>
  <c r="O76003" i="1" s="1" a="1"/>
  <c r="O76003" i="1" s="1"/>
  <c r="N76002" i="1"/>
  <c r="O76002" i="1" s="1" a="1"/>
  <c r="O76002" i="1" s="1"/>
  <c r="N76001" i="1"/>
  <c r="O76001" i="1" s="1" a="1"/>
  <c r="O76001" i="1" s="1"/>
  <c r="N76000" i="1"/>
  <c r="O76000" i="1" s="1" a="1"/>
  <c r="O76000" i="1" s="1"/>
  <c r="N75999" i="1"/>
  <c r="O75999" i="1" s="1" a="1"/>
  <c r="O75999" i="1" s="1"/>
  <c r="N75998" i="1"/>
  <c r="O75998" i="1" s="1" a="1"/>
  <c r="O75998" i="1" s="1"/>
  <c r="N75997" i="1"/>
  <c r="O75997" i="1" s="1" a="1"/>
  <c r="O75997" i="1" s="1"/>
  <c r="N75996" i="1"/>
  <c r="O75996" i="1" s="1" a="1"/>
  <c r="O75996" i="1" s="1"/>
  <c r="N75995" i="1"/>
  <c r="O75995" i="1" s="1" a="1"/>
  <c r="O75995" i="1" s="1"/>
  <c r="N75994" i="1"/>
  <c r="O75994" i="1" s="1" a="1"/>
  <c r="O75994" i="1" s="1"/>
  <c r="N75993" i="1"/>
  <c r="O75993" i="1" s="1" a="1"/>
  <c r="O75993" i="1" s="1"/>
  <c r="N75992" i="1"/>
  <c r="O75992" i="1" s="1" a="1"/>
  <c r="O75992" i="1" s="1"/>
  <c r="N75991" i="1"/>
  <c r="O75991" i="1" s="1" a="1"/>
  <c r="O75991" i="1" s="1"/>
  <c r="N75990" i="1"/>
  <c r="O75990" i="1" s="1" a="1"/>
  <c r="O75990" i="1" s="1"/>
  <c r="N75989" i="1"/>
  <c r="O75989" i="1" s="1" a="1"/>
  <c r="O75989" i="1" s="1"/>
  <c r="N75988" i="1"/>
  <c r="O75988" i="1" s="1" a="1"/>
  <c r="O75988" i="1" s="1"/>
  <c r="O75987" i="1" a="1"/>
  <c r="O75987" i="1" s="1"/>
  <c r="N75987" i="1"/>
  <c r="N75986" i="1"/>
  <c r="O75986" i="1" s="1" a="1"/>
  <c r="O75986" i="1" s="1"/>
  <c r="N75985" i="1"/>
  <c r="O75985" i="1" s="1" a="1"/>
  <c r="O75985" i="1" s="1"/>
  <c r="N75984" i="1"/>
  <c r="O75984" i="1" s="1" a="1"/>
  <c r="O75984" i="1" s="1"/>
  <c r="N75983" i="1"/>
  <c r="O75983" i="1" s="1" a="1"/>
  <c r="O75983" i="1" s="1"/>
  <c r="N75982" i="1"/>
  <c r="O75982" i="1" s="1" a="1"/>
  <c r="O75982" i="1" s="1"/>
  <c r="N75981" i="1"/>
  <c r="O75981" i="1" s="1" a="1"/>
  <c r="O75981" i="1" s="1"/>
  <c r="N75980" i="1"/>
  <c r="O75980" i="1" s="1" a="1"/>
  <c r="O75980" i="1" s="1"/>
  <c r="N75979" i="1"/>
  <c r="O75979" i="1" s="1" a="1"/>
  <c r="O75979" i="1" s="1"/>
  <c r="N75978" i="1"/>
  <c r="O75978" i="1" s="1" a="1"/>
  <c r="O75978" i="1" s="1"/>
  <c r="N75977" i="1"/>
  <c r="O75977" i="1" s="1" a="1"/>
  <c r="O75977" i="1" s="1"/>
  <c r="N75976" i="1"/>
  <c r="O75976" i="1" s="1" a="1"/>
  <c r="O75976" i="1" s="1"/>
  <c r="N75975" i="1"/>
  <c r="O75975" i="1" s="1" a="1"/>
  <c r="O75975" i="1" s="1"/>
  <c r="N75974" i="1"/>
  <c r="O75974" i="1" s="1" a="1"/>
  <c r="O75974" i="1" s="1"/>
  <c r="N75973" i="1"/>
  <c r="O75973" i="1" s="1" a="1"/>
  <c r="O75973" i="1" s="1"/>
  <c r="N75972" i="1"/>
  <c r="O75972" i="1" s="1" a="1"/>
  <c r="O75972" i="1" s="1"/>
  <c r="N75971" i="1"/>
  <c r="O75971" i="1" s="1" a="1"/>
  <c r="O75971" i="1" s="1"/>
  <c r="N75970" i="1"/>
  <c r="O75970" i="1" s="1" a="1"/>
  <c r="O75970" i="1" s="1"/>
  <c r="N75969" i="1"/>
  <c r="O75969" i="1" s="1" a="1"/>
  <c r="O75969" i="1" s="1"/>
  <c r="N75968" i="1"/>
  <c r="O75968" i="1" s="1" a="1"/>
  <c r="O75968" i="1" s="1"/>
  <c r="N75967" i="1"/>
  <c r="O75967" i="1" s="1" a="1"/>
  <c r="O75967" i="1" s="1"/>
  <c r="N75966" i="1"/>
  <c r="O75966" i="1" s="1" a="1"/>
  <c r="O75966" i="1" s="1"/>
  <c r="N75965" i="1"/>
  <c r="O75965" i="1" s="1" a="1"/>
  <c r="O75965" i="1" s="1"/>
  <c r="N75964" i="1"/>
  <c r="O75964" i="1" s="1" a="1"/>
  <c r="O75964" i="1" s="1"/>
  <c r="N75963" i="1"/>
  <c r="O75963" i="1" s="1" a="1"/>
  <c r="O75963" i="1" s="1"/>
  <c r="N75962" i="1"/>
  <c r="O75962" i="1" s="1" a="1"/>
  <c r="O75962" i="1" s="1"/>
  <c r="N75961" i="1"/>
  <c r="O75961" i="1" s="1" a="1"/>
  <c r="O75961" i="1" s="1"/>
  <c r="N75960" i="1"/>
  <c r="O75960" i="1" s="1" a="1"/>
  <c r="O75960" i="1" s="1"/>
  <c r="N75959" i="1"/>
  <c r="O75959" i="1" s="1" a="1"/>
  <c r="O75959" i="1" s="1"/>
  <c r="N75958" i="1"/>
  <c r="O75958" i="1" s="1" a="1"/>
  <c r="O75958" i="1" s="1"/>
  <c r="N75957" i="1"/>
  <c r="O75957" i="1" s="1" a="1"/>
  <c r="O75957" i="1" s="1"/>
  <c r="N75956" i="1"/>
  <c r="O75956" i="1" s="1" a="1"/>
  <c r="O75956" i="1" s="1"/>
  <c r="N75955" i="1"/>
  <c r="O75955" i="1" s="1" a="1"/>
  <c r="O75955" i="1" s="1"/>
  <c r="N75954" i="1"/>
  <c r="O75954" i="1" s="1" a="1"/>
  <c r="O75954" i="1" s="1"/>
  <c r="N75953" i="1"/>
  <c r="O75953" i="1" s="1" a="1"/>
  <c r="O75953" i="1" s="1"/>
  <c r="N75952" i="1"/>
  <c r="O75952" i="1" s="1" a="1"/>
  <c r="O75952" i="1" s="1"/>
  <c r="N75951" i="1"/>
  <c r="O75951" i="1" s="1" a="1"/>
  <c r="O75951" i="1" s="1"/>
  <c r="N75950" i="1"/>
  <c r="O75950" i="1" s="1" a="1"/>
  <c r="O75950" i="1" s="1"/>
  <c r="N75949" i="1"/>
  <c r="O75949" i="1" s="1" a="1"/>
  <c r="O75949" i="1" s="1"/>
  <c r="N75948" i="1"/>
  <c r="O75948" i="1" s="1" a="1"/>
  <c r="O75948" i="1" s="1"/>
  <c r="N75947" i="1"/>
  <c r="O75947" i="1" s="1" a="1"/>
  <c r="O75947" i="1" s="1"/>
  <c r="N75946" i="1"/>
  <c r="O75946" i="1" s="1" a="1"/>
  <c r="O75946" i="1" s="1"/>
  <c r="N75945" i="1"/>
  <c r="O75945" i="1" s="1" a="1"/>
  <c r="O75945" i="1" s="1"/>
  <c r="N75944" i="1"/>
  <c r="O75944" i="1" s="1" a="1"/>
  <c r="O75944" i="1" s="1"/>
  <c r="N75943" i="1"/>
  <c r="O75943" i="1" s="1" a="1"/>
  <c r="O75943" i="1" s="1"/>
  <c r="N75942" i="1"/>
  <c r="O75942" i="1" s="1" a="1"/>
  <c r="O75942" i="1" s="1"/>
  <c r="N75941" i="1"/>
  <c r="O75941" i="1" s="1" a="1"/>
  <c r="O75941" i="1" s="1"/>
  <c r="N75940" i="1"/>
  <c r="O75940" i="1" s="1" a="1"/>
  <c r="O75940" i="1" s="1"/>
  <c r="N75939" i="1"/>
  <c r="O75939" i="1" s="1" a="1"/>
  <c r="O75939" i="1" s="1"/>
  <c r="N75938" i="1"/>
  <c r="O75938" i="1" s="1" a="1"/>
  <c r="O75938" i="1" s="1"/>
  <c r="N75937" i="1"/>
  <c r="O75937" i="1" s="1" a="1"/>
  <c r="O75937" i="1" s="1"/>
  <c r="N75936" i="1"/>
  <c r="O75936" i="1" s="1" a="1"/>
  <c r="O75936" i="1" s="1"/>
  <c r="N75935" i="1"/>
  <c r="O75935" i="1" s="1" a="1"/>
  <c r="O75935" i="1" s="1"/>
  <c r="N75934" i="1"/>
  <c r="O75934" i="1" s="1" a="1"/>
  <c r="O75934" i="1" s="1"/>
  <c r="N75933" i="1"/>
  <c r="O75933" i="1" s="1" a="1"/>
  <c r="O75933" i="1" s="1"/>
  <c r="N75932" i="1"/>
  <c r="O75932" i="1" s="1" a="1"/>
  <c r="O75932" i="1" s="1"/>
  <c r="N75931" i="1"/>
  <c r="O75931" i="1" s="1" a="1"/>
  <c r="O75931" i="1" s="1"/>
  <c r="N75930" i="1"/>
  <c r="O75930" i="1" s="1" a="1"/>
  <c r="O75930" i="1" s="1"/>
  <c r="N75929" i="1"/>
  <c r="O75929" i="1" s="1" a="1"/>
  <c r="O75929" i="1" s="1"/>
  <c r="N75928" i="1"/>
  <c r="O75928" i="1" s="1" a="1"/>
  <c r="O75928" i="1" s="1"/>
  <c r="N75927" i="1"/>
  <c r="O75927" i="1" s="1" a="1"/>
  <c r="O75927" i="1" s="1"/>
  <c r="N75926" i="1"/>
  <c r="O75926" i="1" s="1" a="1"/>
  <c r="O75926" i="1" s="1"/>
  <c r="N75925" i="1"/>
  <c r="O75925" i="1" s="1" a="1"/>
  <c r="O75925" i="1" s="1"/>
  <c r="N75924" i="1"/>
  <c r="O75924" i="1" s="1" a="1"/>
  <c r="O75924" i="1" s="1"/>
  <c r="N75923" i="1"/>
  <c r="O75923" i="1" s="1" a="1"/>
  <c r="O75923" i="1" s="1"/>
  <c r="N75922" i="1"/>
  <c r="O75922" i="1" s="1" a="1"/>
  <c r="O75922" i="1" s="1"/>
  <c r="N75921" i="1"/>
  <c r="O75921" i="1" s="1" a="1"/>
  <c r="O75921" i="1" s="1"/>
  <c r="N75920" i="1"/>
  <c r="O75920" i="1" s="1" a="1"/>
  <c r="O75920" i="1" s="1"/>
  <c r="N75919" i="1"/>
  <c r="O75919" i="1" s="1" a="1"/>
  <c r="O75919" i="1" s="1"/>
  <c r="N75918" i="1"/>
  <c r="O75918" i="1" s="1" a="1"/>
  <c r="O75918" i="1" s="1"/>
  <c r="N75917" i="1"/>
  <c r="O75917" i="1" s="1" a="1"/>
  <c r="O75917" i="1" s="1"/>
  <c r="N75916" i="1"/>
  <c r="O75916" i="1" s="1" a="1"/>
  <c r="O75916" i="1" s="1"/>
  <c r="N75915" i="1"/>
  <c r="O75915" i="1" s="1" a="1"/>
  <c r="O75915" i="1" s="1"/>
  <c r="N75914" i="1"/>
  <c r="O75914" i="1" s="1" a="1"/>
  <c r="O75914" i="1" s="1"/>
  <c r="N75913" i="1"/>
  <c r="O75913" i="1" s="1" a="1"/>
  <c r="O75913" i="1" s="1"/>
  <c r="N75912" i="1"/>
  <c r="O75912" i="1" s="1" a="1"/>
  <c r="O75912" i="1" s="1"/>
  <c r="N75911" i="1"/>
  <c r="O75911" i="1" s="1" a="1"/>
  <c r="O75911" i="1" s="1"/>
  <c r="N75910" i="1"/>
  <c r="O75910" i="1" s="1" a="1"/>
  <c r="O75910" i="1" s="1"/>
  <c r="N75909" i="1"/>
  <c r="O75909" i="1" s="1" a="1"/>
  <c r="O75909" i="1" s="1"/>
  <c r="N75908" i="1"/>
  <c r="O75908" i="1" s="1" a="1"/>
  <c r="O75908" i="1" s="1"/>
  <c r="N75907" i="1"/>
  <c r="O75907" i="1" s="1" a="1"/>
  <c r="O75907" i="1" s="1"/>
  <c r="N75906" i="1"/>
  <c r="O75906" i="1" s="1" a="1"/>
  <c r="O75906" i="1" s="1"/>
  <c r="N75905" i="1"/>
  <c r="O75905" i="1" s="1" a="1"/>
  <c r="O75905" i="1" s="1"/>
  <c r="N75904" i="1"/>
  <c r="O75904" i="1" s="1" a="1"/>
  <c r="O75904" i="1" s="1"/>
  <c r="N75903" i="1"/>
  <c r="O75903" i="1" s="1" a="1"/>
  <c r="O75903" i="1" s="1"/>
  <c r="N75902" i="1"/>
  <c r="O75902" i="1" s="1" a="1"/>
  <c r="O75902" i="1" s="1"/>
  <c r="N75901" i="1"/>
  <c r="O75901" i="1" s="1" a="1"/>
  <c r="O75901" i="1" s="1"/>
  <c r="N75900" i="1"/>
  <c r="O75900" i="1" s="1" a="1"/>
  <c r="O75900" i="1" s="1"/>
  <c r="N75899" i="1"/>
  <c r="O75899" i="1" s="1" a="1"/>
  <c r="O75899" i="1" s="1"/>
  <c r="N75898" i="1"/>
  <c r="O75898" i="1" s="1" a="1"/>
  <c r="O75898" i="1" s="1"/>
  <c r="N75897" i="1"/>
  <c r="O75897" i="1" s="1" a="1"/>
  <c r="O75897" i="1" s="1"/>
  <c r="N75896" i="1"/>
  <c r="O75896" i="1" s="1" a="1"/>
  <c r="O75896" i="1" s="1"/>
  <c r="N75895" i="1"/>
  <c r="O75895" i="1" s="1" a="1"/>
  <c r="O75895" i="1" s="1"/>
  <c r="N75894" i="1"/>
  <c r="O75894" i="1" s="1" a="1"/>
  <c r="O75894" i="1" s="1"/>
  <c r="N75893" i="1"/>
  <c r="O75893" i="1" s="1" a="1"/>
  <c r="O75893" i="1" s="1"/>
  <c r="N75892" i="1"/>
  <c r="O75892" i="1" s="1" a="1"/>
  <c r="O75892" i="1" s="1"/>
  <c r="N75891" i="1"/>
  <c r="O75891" i="1" s="1" a="1"/>
  <c r="O75891" i="1" s="1"/>
  <c r="N75890" i="1"/>
  <c r="O75890" i="1" s="1" a="1"/>
  <c r="O75890" i="1" s="1"/>
  <c r="N75889" i="1"/>
  <c r="O75889" i="1" s="1" a="1"/>
  <c r="O75889" i="1" s="1"/>
  <c r="N75888" i="1"/>
  <c r="O75888" i="1" s="1" a="1"/>
  <c r="O75888" i="1" s="1"/>
  <c r="N75887" i="1"/>
  <c r="O75887" i="1" s="1" a="1"/>
  <c r="O75887" i="1" s="1"/>
  <c r="N75886" i="1"/>
  <c r="O75886" i="1" s="1" a="1"/>
  <c r="O75886" i="1" s="1"/>
  <c r="N75885" i="1"/>
  <c r="O75885" i="1" s="1" a="1"/>
  <c r="O75885" i="1" s="1"/>
  <c r="N75884" i="1"/>
  <c r="O75884" i="1" s="1" a="1"/>
  <c r="O75884" i="1" s="1"/>
  <c r="N75883" i="1"/>
  <c r="O75883" i="1" s="1" a="1"/>
  <c r="O75883" i="1" s="1"/>
  <c r="N75882" i="1"/>
  <c r="O75882" i="1" s="1" a="1"/>
  <c r="O75882" i="1" s="1"/>
  <c r="N75881" i="1"/>
  <c r="O75881" i="1" s="1" a="1"/>
  <c r="O75881" i="1" s="1"/>
  <c r="N75880" i="1"/>
  <c r="O75880" i="1" s="1" a="1"/>
  <c r="O75880" i="1" s="1"/>
  <c r="N75879" i="1"/>
  <c r="O75879" i="1" s="1" a="1"/>
  <c r="O75879" i="1" s="1"/>
  <c r="N75878" i="1"/>
  <c r="O75878" i="1" s="1" a="1"/>
  <c r="O75878" i="1" s="1"/>
  <c r="N75877" i="1"/>
  <c r="O75877" i="1" s="1" a="1"/>
  <c r="O75877" i="1" s="1"/>
  <c r="N75876" i="1"/>
  <c r="O75876" i="1" s="1" a="1"/>
  <c r="O75876" i="1" s="1"/>
  <c r="N75875" i="1"/>
  <c r="O75875" i="1" s="1" a="1"/>
  <c r="O75875" i="1" s="1"/>
  <c r="N75874" i="1"/>
  <c r="O75874" i="1" s="1" a="1"/>
  <c r="O75874" i="1" s="1"/>
  <c r="N75873" i="1"/>
  <c r="O75873" i="1" s="1" a="1"/>
  <c r="O75873" i="1" s="1"/>
  <c r="N75872" i="1"/>
  <c r="O75872" i="1" s="1" a="1"/>
  <c r="O75872" i="1" s="1"/>
  <c r="N75871" i="1"/>
  <c r="O75871" i="1" s="1" a="1"/>
  <c r="O75871" i="1" s="1"/>
  <c r="N75870" i="1"/>
  <c r="O75870" i="1" s="1" a="1"/>
  <c r="O75870" i="1" s="1"/>
  <c r="N75869" i="1"/>
  <c r="O75869" i="1" s="1" a="1"/>
  <c r="O75869" i="1" s="1"/>
  <c r="N75868" i="1"/>
  <c r="O75868" i="1" s="1" a="1"/>
  <c r="O75868" i="1" s="1"/>
  <c r="N75867" i="1"/>
  <c r="O75867" i="1" s="1" a="1"/>
  <c r="O75867" i="1" s="1"/>
  <c r="N75866" i="1"/>
  <c r="O75866" i="1" s="1" a="1"/>
  <c r="O75866" i="1" s="1"/>
  <c r="N75865" i="1"/>
  <c r="O75865" i="1" s="1" a="1"/>
  <c r="O75865" i="1" s="1"/>
  <c r="N75864" i="1"/>
  <c r="O75864" i="1" s="1" a="1"/>
  <c r="O75864" i="1" s="1"/>
  <c r="N75863" i="1"/>
  <c r="O75863" i="1" s="1" a="1"/>
  <c r="O75863" i="1" s="1"/>
  <c r="N75862" i="1"/>
  <c r="O75862" i="1" s="1" a="1"/>
  <c r="O75862" i="1" s="1"/>
  <c r="N75861" i="1"/>
  <c r="O75861" i="1" s="1" a="1"/>
  <c r="O75861" i="1" s="1"/>
  <c r="N75860" i="1"/>
  <c r="O75860" i="1" s="1" a="1"/>
  <c r="O75860" i="1" s="1"/>
  <c r="N75859" i="1"/>
  <c r="O75859" i="1" s="1" a="1"/>
  <c r="O75859" i="1" s="1"/>
  <c r="N75858" i="1"/>
  <c r="O75858" i="1" s="1" a="1"/>
  <c r="O75858" i="1" s="1"/>
  <c r="N75857" i="1"/>
  <c r="O75857" i="1" s="1" a="1"/>
  <c r="O75857" i="1" s="1"/>
  <c r="N75856" i="1"/>
  <c r="O75856" i="1" s="1" a="1"/>
  <c r="O75856" i="1" s="1"/>
  <c r="N75855" i="1"/>
  <c r="O75855" i="1" s="1" a="1"/>
  <c r="O75855" i="1" s="1"/>
  <c r="N75854" i="1"/>
  <c r="O75854" i="1" s="1" a="1"/>
  <c r="O75854" i="1" s="1"/>
  <c r="N75853" i="1"/>
  <c r="O75853" i="1" s="1" a="1"/>
  <c r="O75853" i="1" s="1"/>
  <c r="N75852" i="1"/>
  <c r="O75852" i="1" s="1" a="1"/>
  <c r="O75852" i="1" s="1"/>
  <c r="N75851" i="1"/>
  <c r="O75851" i="1" s="1" a="1"/>
  <c r="O75851" i="1" s="1"/>
  <c r="N75850" i="1"/>
  <c r="O75850" i="1" s="1" a="1"/>
  <c r="O75850" i="1" s="1"/>
  <c r="N75849" i="1"/>
  <c r="O75849" i="1" s="1" a="1"/>
  <c r="O75849" i="1" s="1"/>
  <c r="N75848" i="1"/>
  <c r="O75848" i="1" s="1" a="1"/>
  <c r="O75848" i="1" s="1"/>
  <c r="N75847" i="1"/>
  <c r="O75847" i="1" s="1" a="1"/>
  <c r="O75847" i="1" s="1"/>
  <c r="N75846" i="1"/>
  <c r="O75846" i="1" s="1" a="1"/>
  <c r="O75846" i="1" s="1"/>
  <c r="N75845" i="1"/>
  <c r="O75845" i="1" s="1" a="1"/>
  <c r="O75845" i="1" s="1"/>
  <c r="N75844" i="1"/>
  <c r="O75844" i="1" s="1" a="1"/>
  <c r="O75844" i="1" s="1"/>
  <c r="N75843" i="1"/>
  <c r="O75843" i="1" s="1" a="1"/>
  <c r="O75843" i="1" s="1"/>
  <c r="N75842" i="1"/>
  <c r="O75842" i="1" s="1" a="1"/>
  <c r="O75842" i="1" s="1"/>
  <c r="N75841" i="1"/>
  <c r="O75841" i="1" s="1" a="1"/>
  <c r="O75841" i="1" s="1"/>
  <c r="N75840" i="1"/>
  <c r="O75840" i="1" s="1" a="1"/>
  <c r="O75840" i="1" s="1"/>
  <c r="N75839" i="1"/>
  <c r="O75839" i="1" s="1" a="1"/>
  <c r="O75839" i="1" s="1"/>
  <c r="N75838" i="1"/>
  <c r="O75838" i="1" s="1" a="1"/>
  <c r="O75838" i="1" s="1"/>
  <c r="N75837" i="1"/>
  <c r="O75837" i="1" s="1" a="1"/>
  <c r="O75837" i="1" s="1"/>
  <c r="N75836" i="1"/>
  <c r="O75836" i="1" s="1" a="1"/>
  <c r="O75836" i="1" s="1"/>
  <c r="N75835" i="1"/>
  <c r="O75835" i="1" s="1" a="1"/>
  <c r="O75835" i="1" s="1"/>
  <c r="N75834" i="1"/>
  <c r="O75834" i="1" s="1" a="1"/>
  <c r="O75834" i="1" s="1"/>
  <c r="N75833" i="1"/>
  <c r="O75833" i="1" s="1" a="1"/>
  <c r="O75833" i="1" s="1"/>
  <c r="N75832" i="1"/>
  <c r="O75832" i="1" s="1" a="1"/>
  <c r="O75832" i="1" s="1"/>
  <c r="N75831" i="1"/>
  <c r="O75831" i="1" s="1" a="1"/>
  <c r="O75831" i="1" s="1"/>
  <c r="N75830" i="1"/>
  <c r="O75830" i="1" s="1" a="1"/>
  <c r="O75830" i="1" s="1"/>
  <c r="N75829" i="1"/>
  <c r="O75829" i="1" s="1" a="1"/>
  <c r="O75829" i="1" s="1"/>
  <c r="N75828" i="1"/>
  <c r="O75828" i="1" s="1" a="1"/>
  <c r="O75828" i="1" s="1"/>
  <c r="N75827" i="1"/>
  <c r="O75827" i="1" s="1" a="1"/>
  <c r="O75827" i="1" s="1"/>
  <c r="N75826" i="1"/>
  <c r="O75826" i="1" s="1" a="1"/>
  <c r="O75826" i="1" s="1"/>
  <c r="N75825" i="1"/>
  <c r="O75825" i="1" s="1" a="1"/>
  <c r="O75825" i="1" s="1"/>
  <c r="N75824" i="1"/>
  <c r="O75824" i="1" s="1" a="1"/>
  <c r="O75824" i="1" s="1"/>
  <c r="N75823" i="1"/>
  <c r="O75823" i="1" s="1" a="1"/>
  <c r="O75823" i="1" s="1"/>
  <c r="N75822" i="1"/>
  <c r="O75822" i="1" s="1" a="1"/>
  <c r="O75822" i="1" s="1"/>
  <c r="N75821" i="1"/>
  <c r="O75821" i="1" s="1" a="1"/>
  <c r="O75821" i="1" s="1"/>
  <c r="N75820" i="1"/>
  <c r="O75820" i="1" s="1" a="1"/>
  <c r="O75820" i="1" s="1"/>
  <c r="N75819" i="1"/>
  <c r="O75819" i="1" s="1" a="1"/>
  <c r="O75819" i="1" s="1"/>
  <c r="N75818" i="1"/>
  <c r="O75818" i="1" s="1" a="1"/>
  <c r="O75818" i="1" s="1"/>
  <c r="N75817" i="1"/>
  <c r="O75817" i="1" s="1" a="1"/>
  <c r="O75817" i="1" s="1"/>
  <c r="N75816" i="1"/>
  <c r="O75816" i="1" s="1" a="1"/>
  <c r="O75816" i="1" s="1"/>
  <c r="N75815" i="1"/>
  <c r="O75815" i="1" s="1" a="1"/>
  <c r="O75815" i="1" s="1"/>
  <c r="N75814" i="1"/>
  <c r="O75814" i="1" s="1" a="1"/>
  <c r="O75814" i="1" s="1"/>
  <c r="N75813" i="1"/>
  <c r="O75813" i="1" s="1" a="1"/>
  <c r="O75813" i="1" s="1"/>
  <c r="N75812" i="1"/>
  <c r="O75812" i="1" s="1" a="1"/>
  <c r="O75812" i="1" s="1"/>
  <c r="N75811" i="1"/>
  <c r="O75811" i="1" s="1" a="1"/>
  <c r="O75811" i="1" s="1"/>
  <c r="N75810" i="1"/>
  <c r="O75810" i="1" s="1" a="1"/>
  <c r="O75810" i="1" s="1"/>
  <c r="N75809" i="1"/>
  <c r="O75809" i="1" s="1" a="1"/>
  <c r="O75809" i="1" s="1"/>
  <c r="N75808" i="1"/>
  <c r="O75808" i="1" s="1" a="1"/>
  <c r="O75808" i="1" s="1"/>
  <c r="N75807" i="1"/>
  <c r="O75807" i="1" s="1" a="1"/>
  <c r="O75807" i="1" s="1"/>
  <c r="N75806" i="1"/>
  <c r="O75806" i="1" s="1" a="1"/>
  <c r="O75806" i="1" s="1"/>
  <c r="N75805" i="1"/>
  <c r="O75805" i="1" s="1" a="1"/>
  <c r="O75805" i="1" s="1"/>
  <c r="N75804" i="1"/>
  <c r="O75804" i="1" s="1" a="1"/>
  <c r="O75804" i="1" s="1"/>
  <c r="N75803" i="1"/>
  <c r="O75803" i="1" s="1" a="1"/>
  <c r="O75803" i="1" s="1"/>
  <c r="N75802" i="1"/>
  <c r="O75802" i="1" s="1" a="1"/>
  <c r="O75802" i="1" s="1"/>
  <c r="N75801" i="1"/>
  <c r="O75801" i="1" s="1" a="1"/>
  <c r="O75801" i="1" s="1"/>
  <c r="N75800" i="1"/>
  <c r="O75800" i="1" s="1" a="1"/>
  <c r="O75800" i="1" s="1"/>
  <c r="N75799" i="1"/>
  <c r="O75799" i="1" s="1" a="1"/>
  <c r="O75799" i="1" s="1"/>
  <c r="N75798" i="1"/>
  <c r="O75798" i="1" s="1" a="1"/>
  <c r="O75798" i="1" s="1"/>
  <c r="N75797" i="1"/>
  <c r="O75797" i="1" s="1" a="1"/>
  <c r="O75797" i="1" s="1"/>
  <c r="N75796" i="1"/>
  <c r="O75796" i="1" s="1" a="1"/>
  <c r="O75796" i="1" s="1"/>
  <c r="N75795" i="1"/>
  <c r="O75795" i="1" s="1" a="1"/>
  <c r="O75795" i="1" s="1"/>
  <c r="N75794" i="1"/>
  <c r="O75794" i="1" s="1" a="1"/>
  <c r="O75794" i="1" s="1"/>
  <c r="N75793" i="1"/>
  <c r="O75793" i="1" s="1" a="1"/>
  <c r="O75793" i="1" s="1"/>
  <c r="N75792" i="1"/>
  <c r="O75792" i="1" s="1" a="1"/>
  <c r="O75792" i="1" s="1"/>
  <c r="N75791" i="1"/>
  <c r="O75791" i="1" s="1" a="1"/>
  <c r="O75791" i="1" s="1"/>
  <c r="N75790" i="1"/>
  <c r="O75790" i="1" s="1" a="1"/>
  <c r="O75790" i="1" s="1"/>
  <c r="N75789" i="1"/>
  <c r="O75789" i="1" s="1" a="1"/>
  <c r="O75789" i="1" s="1"/>
  <c r="N75788" i="1"/>
  <c r="O75788" i="1" s="1" a="1"/>
  <c r="O75788" i="1" s="1"/>
  <c r="N75787" i="1"/>
  <c r="O75787" i="1" s="1" a="1"/>
  <c r="O75787" i="1" s="1"/>
  <c r="N75786" i="1"/>
  <c r="O75786" i="1" s="1" a="1"/>
  <c r="O75786" i="1" s="1"/>
  <c r="N75785" i="1"/>
  <c r="O75785" i="1" s="1" a="1"/>
  <c r="O75785" i="1" s="1"/>
  <c r="N75784" i="1"/>
  <c r="O75784" i="1" s="1" a="1"/>
  <c r="O75784" i="1" s="1"/>
  <c r="N75783" i="1"/>
  <c r="O75783" i="1" s="1" a="1"/>
  <c r="O75783" i="1" s="1"/>
  <c r="N75782" i="1"/>
  <c r="O75782" i="1" s="1" a="1"/>
  <c r="O75782" i="1" s="1"/>
  <c r="N75781" i="1"/>
  <c r="O75781" i="1" s="1" a="1"/>
  <c r="O75781" i="1" s="1"/>
  <c r="N75780" i="1"/>
  <c r="O75780" i="1" s="1" a="1"/>
  <c r="O75780" i="1" s="1"/>
  <c r="N75779" i="1"/>
  <c r="O75779" i="1" s="1" a="1"/>
  <c r="O75779" i="1" s="1"/>
  <c r="N75778" i="1"/>
  <c r="O75778" i="1" s="1" a="1"/>
  <c r="O75778" i="1" s="1"/>
  <c r="N75777" i="1"/>
  <c r="O75777" i="1" s="1" a="1"/>
  <c r="O75777" i="1" s="1"/>
  <c r="N75776" i="1"/>
  <c r="O75776" i="1" s="1" a="1"/>
  <c r="O75776" i="1" s="1"/>
  <c r="N75775" i="1"/>
  <c r="O75775" i="1" s="1" a="1"/>
  <c r="O75775" i="1" s="1"/>
  <c r="N75774" i="1"/>
  <c r="O75774" i="1" s="1" a="1"/>
  <c r="O75774" i="1" s="1"/>
  <c r="N75773" i="1"/>
  <c r="O75773" i="1" s="1" a="1"/>
  <c r="O75773" i="1" s="1"/>
  <c r="N75772" i="1"/>
  <c r="O75772" i="1" s="1" a="1"/>
  <c r="O75772" i="1" s="1"/>
  <c r="N75771" i="1"/>
  <c r="O75771" i="1" s="1" a="1"/>
  <c r="O75771" i="1" s="1"/>
  <c r="N75770" i="1"/>
  <c r="O75770" i="1" s="1" a="1"/>
  <c r="O75770" i="1" s="1"/>
  <c r="N75769" i="1"/>
  <c r="O75769" i="1" s="1" a="1"/>
  <c r="O75769" i="1" s="1"/>
  <c r="N75768" i="1"/>
  <c r="O75768" i="1" s="1" a="1"/>
  <c r="O75768" i="1" s="1"/>
  <c r="N75767" i="1"/>
  <c r="O75767" i="1" s="1" a="1"/>
  <c r="O75767" i="1" s="1"/>
  <c r="N75766" i="1"/>
  <c r="O75766" i="1" s="1" a="1"/>
  <c r="O75766" i="1" s="1"/>
  <c r="N75765" i="1"/>
  <c r="O75765" i="1" s="1" a="1"/>
  <c r="O75765" i="1" s="1"/>
  <c r="N75764" i="1"/>
  <c r="O75764" i="1" s="1" a="1"/>
  <c r="O75764" i="1" s="1"/>
  <c r="N75763" i="1"/>
  <c r="O75763" i="1" s="1" a="1"/>
  <c r="O75763" i="1" s="1"/>
  <c r="N75762" i="1"/>
  <c r="O75762" i="1" s="1" a="1"/>
  <c r="O75762" i="1" s="1"/>
  <c r="N75761" i="1"/>
  <c r="O75761" i="1" s="1" a="1"/>
  <c r="O75761" i="1" s="1"/>
  <c r="N75760" i="1"/>
  <c r="O75760" i="1" s="1" a="1"/>
  <c r="O75760" i="1" s="1"/>
  <c r="N75759" i="1"/>
  <c r="O75759" i="1" s="1" a="1"/>
  <c r="O75759" i="1" s="1"/>
  <c r="N75758" i="1"/>
  <c r="O75758" i="1" s="1" a="1"/>
  <c r="O75758" i="1" s="1"/>
  <c r="N75757" i="1"/>
  <c r="O75757" i="1" s="1" a="1"/>
  <c r="O75757" i="1" s="1"/>
  <c r="N75756" i="1"/>
  <c r="O75756" i="1" s="1" a="1"/>
  <c r="O75756" i="1" s="1"/>
  <c r="N75755" i="1"/>
  <c r="O75755" i="1" s="1" a="1"/>
  <c r="O75755" i="1" s="1"/>
  <c r="N75754" i="1"/>
  <c r="O75754" i="1" s="1" a="1"/>
  <c r="O75754" i="1" s="1"/>
  <c r="N75753" i="1"/>
  <c r="O75753" i="1" s="1" a="1"/>
  <c r="O75753" i="1" s="1"/>
  <c r="N75752" i="1"/>
  <c r="O75752" i="1" s="1" a="1"/>
  <c r="O75752" i="1" s="1"/>
  <c r="N75751" i="1"/>
  <c r="O75751" i="1" s="1" a="1"/>
  <c r="O75751" i="1" s="1"/>
  <c r="N75750" i="1"/>
  <c r="O75750" i="1" s="1" a="1"/>
  <c r="O75750" i="1" s="1"/>
  <c r="N75749" i="1"/>
  <c r="O75749" i="1" s="1" a="1"/>
  <c r="O75749" i="1" s="1"/>
  <c r="N75748" i="1"/>
  <c r="O75748" i="1" s="1" a="1"/>
  <c r="O75748" i="1" s="1"/>
  <c r="N75747" i="1"/>
  <c r="O75747" i="1" s="1" a="1"/>
  <c r="O75747" i="1" s="1"/>
  <c r="N75746" i="1"/>
  <c r="O75746" i="1" s="1" a="1"/>
  <c r="O75746" i="1" s="1"/>
  <c r="N75745" i="1"/>
  <c r="O75745" i="1" s="1" a="1"/>
  <c r="O75745" i="1" s="1"/>
  <c r="N75744" i="1"/>
  <c r="O75744" i="1" s="1" a="1"/>
  <c r="O75744" i="1" s="1"/>
  <c r="N75743" i="1"/>
  <c r="O75743" i="1" s="1" a="1"/>
  <c r="O75743" i="1" s="1"/>
  <c r="N75742" i="1"/>
  <c r="O75742" i="1" s="1" a="1"/>
  <c r="O75742" i="1" s="1"/>
  <c r="N75741" i="1"/>
  <c r="O75741" i="1" s="1" a="1"/>
  <c r="O75741" i="1" s="1"/>
  <c r="N75740" i="1"/>
  <c r="O75740" i="1" s="1" a="1"/>
  <c r="O75740" i="1" s="1"/>
  <c r="N75739" i="1"/>
  <c r="O75739" i="1" s="1" a="1"/>
  <c r="O75739" i="1" s="1"/>
  <c r="N75738" i="1"/>
  <c r="O75738" i="1" s="1" a="1"/>
  <c r="O75738" i="1" s="1"/>
  <c r="N75737" i="1"/>
  <c r="O75737" i="1" s="1" a="1"/>
  <c r="O75737" i="1" s="1"/>
  <c r="N75736" i="1"/>
  <c r="O75736" i="1" s="1" a="1"/>
  <c r="O75736" i="1" s="1"/>
  <c r="N75735" i="1"/>
  <c r="O75735" i="1" s="1" a="1"/>
  <c r="O75735" i="1" s="1"/>
  <c r="N75734" i="1"/>
  <c r="O75734" i="1" s="1" a="1"/>
  <c r="O75734" i="1" s="1"/>
  <c r="N75733" i="1"/>
  <c r="O75733" i="1" s="1" a="1"/>
  <c r="O75733" i="1" s="1"/>
  <c r="N75732" i="1"/>
  <c r="O75732" i="1" s="1" a="1"/>
  <c r="O75732" i="1" s="1"/>
  <c r="N75731" i="1"/>
  <c r="O75731" i="1" s="1" a="1"/>
  <c r="O75731" i="1" s="1"/>
  <c r="N75730" i="1"/>
  <c r="O75730" i="1" s="1" a="1"/>
  <c r="O75730" i="1" s="1"/>
  <c r="N75729" i="1"/>
  <c r="O75729" i="1" s="1" a="1"/>
  <c r="O75729" i="1" s="1"/>
  <c r="N75728" i="1"/>
  <c r="O75728" i="1" s="1" a="1"/>
  <c r="O75728" i="1" s="1"/>
  <c r="N75727" i="1"/>
  <c r="O75727" i="1" s="1" a="1"/>
  <c r="O75727" i="1" s="1"/>
  <c r="N75726" i="1"/>
  <c r="O75726" i="1" s="1" a="1"/>
  <c r="O75726" i="1" s="1"/>
  <c r="N75725" i="1"/>
  <c r="O75725" i="1" s="1" a="1"/>
  <c r="O75725" i="1" s="1"/>
  <c r="N75724" i="1"/>
  <c r="O75724" i="1" s="1" a="1"/>
  <c r="O75724" i="1" s="1"/>
  <c r="N75723" i="1"/>
  <c r="O75723" i="1" s="1" a="1"/>
  <c r="O75723" i="1" s="1"/>
  <c r="N75722" i="1"/>
  <c r="O75722" i="1" s="1" a="1"/>
  <c r="O75722" i="1" s="1"/>
  <c r="N75721" i="1"/>
  <c r="O75721" i="1" s="1" a="1"/>
  <c r="O75721" i="1" s="1"/>
  <c r="N75720" i="1"/>
  <c r="O75720" i="1" s="1" a="1"/>
  <c r="O75720" i="1" s="1"/>
  <c r="N75719" i="1"/>
  <c r="O75719" i="1" s="1" a="1"/>
  <c r="O75719" i="1" s="1"/>
  <c r="N75718" i="1"/>
  <c r="O75718" i="1" s="1" a="1"/>
  <c r="O75718" i="1" s="1"/>
  <c r="N75717" i="1"/>
  <c r="O75717" i="1" s="1" a="1"/>
  <c r="O75717" i="1" s="1"/>
  <c r="N75716" i="1"/>
  <c r="O75716" i="1" s="1" a="1"/>
  <c r="O75716" i="1" s="1"/>
  <c r="N75715" i="1"/>
  <c r="O75715" i="1" s="1" a="1"/>
  <c r="O75715" i="1" s="1"/>
  <c r="N75714" i="1"/>
  <c r="O75714" i="1" s="1" a="1"/>
  <c r="O75714" i="1" s="1"/>
  <c r="N75713" i="1"/>
  <c r="O75713" i="1" s="1" a="1"/>
  <c r="O75713" i="1" s="1"/>
  <c r="N75712" i="1"/>
  <c r="O75712" i="1" s="1" a="1"/>
  <c r="O75712" i="1" s="1"/>
  <c r="N75711" i="1"/>
  <c r="O75711" i="1" s="1" a="1"/>
  <c r="O75711" i="1" s="1"/>
  <c r="N75710" i="1"/>
  <c r="O75710" i="1" s="1" a="1"/>
  <c r="O75710" i="1" s="1"/>
  <c r="N75709" i="1"/>
  <c r="O75709" i="1" s="1" a="1"/>
  <c r="O75709" i="1" s="1"/>
  <c r="N75708" i="1"/>
  <c r="O75708" i="1" s="1" a="1"/>
  <c r="O75708" i="1" s="1"/>
  <c r="N75707" i="1"/>
  <c r="O75707" i="1" s="1" a="1"/>
  <c r="O75707" i="1" s="1"/>
  <c r="N75706" i="1"/>
  <c r="O75706" i="1" s="1" a="1"/>
  <c r="O75706" i="1" s="1"/>
  <c r="N75705" i="1"/>
  <c r="O75705" i="1" s="1" a="1"/>
  <c r="O75705" i="1" s="1"/>
  <c r="N75704" i="1"/>
  <c r="O75704" i="1" s="1" a="1"/>
  <c r="O75704" i="1" s="1"/>
  <c r="N75703" i="1"/>
  <c r="O75703" i="1" s="1" a="1"/>
  <c r="O75703" i="1" s="1"/>
  <c r="N75702" i="1"/>
  <c r="O75702" i="1" s="1" a="1"/>
  <c r="O75702" i="1" s="1"/>
  <c r="N75701" i="1"/>
  <c r="O75701" i="1" s="1" a="1"/>
  <c r="O75701" i="1" s="1"/>
  <c r="N75700" i="1"/>
  <c r="O75700" i="1" s="1" a="1"/>
  <c r="O75700" i="1" s="1"/>
  <c r="N75699" i="1"/>
  <c r="O75699" i="1" s="1" a="1"/>
  <c r="O75699" i="1" s="1"/>
  <c r="N75698" i="1"/>
  <c r="O75698" i="1" s="1" a="1"/>
  <c r="O75698" i="1" s="1"/>
  <c r="N75697" i="1"/>
  <c r="O75697" i="1" s="1" a="1"/>
  <c r="O75697" i="1" s="1"/>
  <c r="N75696" i="1"/>
  <c r="O75696" i="1" s="1" a="1"/>
  <c r="O75696" i="1" s="1"/>
  <c r="N75695" i="1"/>
  <c r="O75695" i="1" s="1" a="1"/>
  <c r="O75695" i="1" s="1"/>
  <c r="N75694" i="1"/>
  <c r="O75694" i="1" s="1" a="1"/>
  <c r="O75694" i="1" s="1"/>
  <c r="N75693" i="1"/>
  <c r="O75693" i="1" s="1" a="1"/>
  <c r="O75693" i="1" s="1"/>
  <c r="N75692" i="1"/>
  <c r="O75692" i="1" s="1" a="1"/>
  <c r="O75692" i="1" s="1"/>
  <c r="N75691" i="1"/>
  <c r="O75691" i="1" s="1" a="1"/>
  <c r="O75691" i="1" s="1"/>
  <c r="N75690" i="1"/>
  <c r="O75690" i="1" s="1" a="1"/>
  <c r="O75690" i="1" s="1"/>
  <c r="N75689" i="1"/>
  <c r="O75689" i="1" s="1" a="1"/>
  <c r="O75689" i="1" s="1"/>
  <c r="N75688" i="1"/>
  <c r="O75688" i="1" s="1" a="1"/>
  <c r="O75688" i="1" s="1"/>
  <c r="N75687" i="1"/>
  <c r="O75687" i="1" s="1" a="1"/>
  <c r="O75687" i="1" s="1"/>
  <c r="N75686" i="1"/>
  <c r="O75686" i="1" s="1" a="1"/>
  <c r="O75686" i="1" s="1"/>
  <c r="N75685" i="1"/>
  <c r="O75685" i="1" s="1" a="1"/>
  <c r="O75685" i="1" s="1"/>
  <c r="N75684" i="1"/>
  <c r="O75684" i="1" s="1" a="1"/>
  <c r="O75684" i="1" s="1"/>
  <c r="N75683" i="1"/>
  <c r="O75683" i="1" s="1" a="1"/>
  <c r="O75683" i="1" s="1"/>
  <c r="N75682" i="1"/>
  <c r="O75682" i="1" s="1" a="1"/>
  <c r="O75682" i="1" s="1"/>
  <c r="N75681" i="1"/>
  <c r="O75681" i="1" s="1" a="1"/>
  <c r="O75681" i="1" s="1"/>
  <c r="N75680" i="1"/>
  <c r="O75680" i="1" s="1" a="1"/>
  <c r="O75680" i="1" s="1"/>
  <c r="N75679" i="1"/>
  <c r="O75679" i="1" s="1" a="1"/>
  <c r="O75679" i="1" s="1"/>
  <c r="N75678" i="1"/>
  <c r="O75678" i="1" s="1" a="1"/>
  <c r="O75678" i="1" s="1"/>
  <c r="N75677" i="1"/>
  <c r="O75677" i="1" s="1" a="1"/>
  <c r="O75677" i="1" s="1"/>
  <c r="N75676" i="1"/>
  <c r="O75676" i="1" s="1" a="1"/>
  <c r="O75676" i="1" s="1"/>
  <c r="N75675" i="1"/>
  <c r="O75675" i="1" s="1" a="1"/>
  <c r="O75675" i="1" s="1"/>
  <c r="N75674" i="1"/>
  <c r="O75674" i="1" s="1" a="1"/>
  <c r="O75674" i="1" s="1"/>
  <c r="N75673" i="1"/>
  <c r="O75673" i="1" s="1" a="1"/>
  <c r="O75673" i="1" s="1"/>
  <c r="N75672" i="1"/>
  <c r="O75672" i="1" s="1" a="1"/>
  <c r="O75672" i="1" s="1"/>
  <c r="N75671" i="1"/>
  <c r="O75671" i="1" s="1" a="1"/>
  <c r="O75671" i="1" s="1"/>
  <c r="N75670" i="1"/>
  <c r="O75670" i="1" s="1" a="1"/>
  <c r="O75670" i="1" s="1"/>
  <c r="N75669" i="1"/>
  <c r="O75669" i="1" s="1" a="1"/>
  <c r="O75669" i="1" s="1"/>
  <c r="N75668" i="1"/>
  <c r="O75668" i="1" s="1" a="1"/>
  <c r="O75668" i="1" s="1"/>
  <c r="N75667" i="1"/>
  <c r="O75667" i="1" s="1" a="1"/>
  <c r="O75667" i="1" s="1"/>
  <c r="N75666" i="1"/>
  <c r="O75666" i="1" s="1" a="1"/>
  <c r="O75666" i="1" s="1"/>
  <c r="N75665" i="1"/>
  <c r="O75665" i="1" s="1" a="1"/>
  <c r="O75665" i="1" s="1"/>
  <c r="N75664" i="1"/>
  <c r="O75664" i="1" s="1" a="1"/>
  <c r="O75664" i="1" s="1"/>
  <c r="N75663" i="1"/>
  <c r="O75663" i="1" s="1" a="1"/>
  <c r="O75663" i="1" s="1"/>
  <c r="N75662" i="1"/>
  <c r="O75662" i="1" s="1" a="1"/>
  <c r="O75662" i="1" s="1"/>
  <c r="N75661" i="1"/>
  <c r="O75661" i="1" s="1" a="1"/>
  <c r="O75661" i="1" s="1"/>
  <c r="N75660" i="1"/>
  <c r="O75660" i="1" s="1" a="1"/>
  <c r="O75660" i="1" s="1"/>
  <c r="N75659" i="1"/>
  <c r="O75659" i="1" s="1" a="1"/>
  <c r="O75659" i="1" s="1"/>
  <c r="N75658" i="1"/>
  <c r="O75658" i="1" s="1" a="1"/>
  <c r="O75658" i="1" s="1"/>
  <c r="N75657" i="1"/>
  <c r="O75657" i="1" s="1" a="1"/>
  <c r="O75657" i="1" s="1"/>
  <c r="N75656" i="1"/>
  <c r="O75656" i="1" s="1" a="1"/>
  <c r="O75656" i="1" s="1"/>
  <c r="N75655" i="1"/>
  <c r="O75655" i="1" s="1" a="1"/>
  <c r="O75655" i="1" s="1"/>
  <c r="N75654" i="1"/>
  <c r="O75654" i="1" s="1" a="1"/>
  <c r="O75654" i="1" s="1"/>
  <c r="N75653" i="1"/>
  <c r="O75653" i="1" s="1" a="1"/>
  <c r="O75653" i="1" s="1"/>
  <c r="N75652" i="1"/>
  <c r="O75652" i="1" s="1" a="1"/>
  <c r="O75652" i="1" s="1"/>
  <c r="N75651" i="1"/>
  <c r="O75651" i="1" s="1" a="1"/>
  <c r="O75651" i="1" s="1"/>
  <c r="N75650" i="1"/>
  <c r="O75650" i="1" s="1" a="1"/>
  <c r="O75650" i="1" s="1"/>
  <c r="N75649" i="1"/>
  <c r="O75649" i="1" s="1" a="1"/>
  <c r="O75649" i="1" s="1"/>
  <c r="N75648" i="1"/>
  <c r="O75648" i="1" s="1" a="1"/>
  <c r="O75648" i="1" s="1"/>
  <c r="N75647" i="1"/>
  <c r="O75647" i="1" s="1" a="1"/>
  <c r="O75647" i="1" s="1"/>
  <c r="N75646" i="1"/>
  <c r="O75646" i="1" s="1" a="1"/>
  <c r="O75646" i="1" s="1"/>
  <c r="N75645" i="1"/>
  <c r="O75645" i="1" s="1" a="1"/>
  <c r="O75645" i="1" s="1"/>
  <c r="N75644" i="1"/>
  <c r="O75644" i="1" s="1" a="1"/>
  <c r="O75644" i="1" s="1"/>
  <c r="N75643" i="1"/>
  <c r="O75643" i="1" s="1" a="1"/>
  <c r="O75643" i="1" s="1"/>
  <c r="N75642" i="1"/>
  <c r="O75642" i="1" s="1" a="1"/>
  <c r="O75642" i="1" s="1"/>
  <c r="N75641" i="1"/>
  <c r="O75641" i="1" s="1" a="1"/>
  <c r="O75641" i="1" s="1"/>
  <c r="N75640" i="1"/>
  <c r="O75640" i="1" s="1" a="1"/>
  <c r="O75640" i="1" s="1"/>
  <c r="N75639" i="1"/>
  <c r="O75639" i="1" s="1" a="1"/>
  <c r="O75639" i="1" s="1"/>
  <c r="N75638" i="1"/>
  <c r="O75638" i="1" s="1" a="1"/>
  <c r="O75638" i="1" s="1"/>
  <c r="N75637" i="1"/>
  <c r="O75637" i="1" s="1" a="1"/>
  <c r="O75637" i="1" s="1"/>
  <c r="N75636" i="1"/>
  <c r="O75636" i="1" s="1" a="1"/>
  <c r="O75636" i="1" s="1"/>
  <c r="N75635" i="1"/>
  <c r="O75635" i="1" s="1" a="1"/>
  <c r="O75635" i="1" s="1"/>
  <c r="N75634" i="1"/>
  <c r="O75634" i="1" s="1" a="1"/>
  <c r="O75634" i="1" s="1"/>
  <c r="N75633" i="1"/>
  <c r="O75633" i="1" s="1" a="1"/>
  <c r="O75633" i="1" s="1"/>
  <c r="N75632" i="1"/>
  <c r="O75632" i="1" s="1" a="1"/>
  <c r="O75632" i="1" s="1"/>
  <c r="N75631" i="1"/>
  <c r="O75631" i="1" s="1" a="1"/>
  <c r="O75631" i="1" s="1"/>
  <c r="N75630" i="1"/>
  <c r="O75630" i="1" s="1" a="1"/>
  <c r="O75630" i="1" s="1"/>
  <c r="N75629" i="1"/>
  <c r="O75629" i="1" s="1" a="1"/>
  <c r="O75629" i="1" s="1"/>
  <c r="N75628" i="1"/>
  <c r="O75628" i="1" s="1" a="1"/>
  <c r="O75628" i="1" s="1"/>
  <c r="N75627" i="1"/>
  <c r="O75627" i="1" s="1" a="1"/>
  <c r="O75627" i="1" s="1"/>
  <c r="N75626" i="1"/>
  <c r="O75626" i="1" s="1" a="1"/>
  <c r="O75626" i="1" s="1"/>
  <c r="N75625" i="1"/>
  <c r="O75625" i="1" s="1" a="1"/>
  <c r="O75625" i="1" s="1"/>
  <c r="N75624" i="1"/>
  <c r="O75624" i="1" s="1" a="1"/>
  <c r="O75624" i="1" s="1"/>
  <c r="N75623" i="1"/>
  <c r="O75623" i="1" s="1" a="1"/>
  <c r="O75623" i="1" s="1"/>
  <c r="N75622" i="1"/>
  <c r="O75622" i="1" s="1" a="1"/>
  <c r="O75622" i="1" s="1"/>
  <c r="N75621" i="1"/>
  <c r="O75621" i="1" s="1" a="1"/>
  <c r="O75621" i="1" s="1"/>
  <c r="N75620" i="1"/>
  <c r="O75620" i="1" s="1" a="1"/>
  <c r="O75620" i="1" s="1"/>
  <c r="N75619" i="1"/>
  <c r="O75619" i="1" s="1" a="1"/>
  <c r="O75619" i="1" s="1"/>
  <c r="N75618" i="1"/>
  <c r="O75618" i="1" s="1" a="1"/>
  <c r="O75618" i="1" s="1"/>
  <c r="N75617" i="1"/>
  <c r="O75617" i="1" s="1" a="1"/>
  <c r="O75617" i="1" s="1"/>
  <c r="N75616" i="1"/>
  <c r="O75616" i="1" s="1" a="1"/>
  <c r="O75616" i="1" s="1"/>
  <c r="N75615" i="1"/>
  <c r="O75615" i="1" s="1" a="1"/>
  <c r="O75615" i="1" s="1"/>
  <c r="N75614" i="1"/>
  <c r="O75614" i="1" s="1" a="1"/>
  <c r="O75614" i="1" s="1"/>
  <c r="N75613" i="1"/>
  <c r="O75613" i="1" s="1" a="1"/>
  <c r="O75613" i="1" s="1"/>
  <c r="N75612" i="1"/>
  <c r="O75612" i="1" s="1" a="1"/>
  <c r="O75612" i="1" s="1"/>
  <c r="N75611" i="1"/>
  <c r="O75611" i="1" s="1" a="1"/>
  <c r="O75611" i="1" s="1"/>
  <c r="N75610" i="1"/>
  <c r="O75610" i="1" s="1" a="1"/>
  <c r="O75610" i="1" s="1"/>
  <c r="N75609" i="1"/>
  <c r="O75609" i="1" s="1" a="1"/>
  <c r="O75609" i="1" s="1"/>
  <c r="N75608" i="1"/>
  <c r="O75608" i="1" s="1" a="1"/>
  <c r="O75608" i="1" s="1"/>
  <c r="N75607" i="1"/>
  <c r="O75607" i="1" s="1" a="1"/>
  <c r="O75607" i="1" s="1"/>
  <c r="N75606" i="1"/>
  <c r="O75606" i="1" s="1" a="1"/>
  <c r="O75606" i="1" s="1"/>
  <c r="N75605" i="1"/>
  <c r="O75605" i="1" s="1" a="1"/>
  <c r="O75605" i="1" s="1"/>
  <c r="N75604" i="1"/>
  <c r="O75604" i="1" s="1" a="1"/>
  <c r="O75604" i="1" s="1"/>
  <c r="N75603" i="1"/>
  <c r="O75603" i="1" s="1" a="1"/>
  <c r="O75603" i="1" s="1"/>
  <c r="N75602" i="1"/>
  <c r="O75602" i="1" s="1" a="1"/>
  <c r="O75602" i="1" s="1"/>
  <c r="N75601" i="1"/>
  <c r="O75601" i="1" s="1" a="1"/>
  <c r="O75601" i="1" s="1"/>
  <c r="N75600" i="1"/>
  <c r="O75600" i="1" s="1" a="1"/>
  <c r="O75600" i="1" s="1"/>
  <c r="N75599" i="1"/>
  <c r="O75599" i="1" s="1" a="1"/>
  <c r="O75599" i="1" s="1"/>
  <c r="N75598" i="1"/>
  <c r="O75598" i="1" s="1" a="1"/>
  <c r="O75598" i="1" s="1"/>
  <c r="N75597" i="1"/>
  <c r="O75597" i="1" s="1" a="1"/>
  <c r="O75597" i="1" s="1"/>
  <c r="N75596" i="1"/>
  <c r="O75596" i="1" s="1" a="1"/>
  <c r="O75596" i="1" s="1"/>
  <c r="N75595" i="1"/>
  <c r="O75595" i="1" s="1" a="1"/>
  <c r="O75595" i="1" s="1"/>
  <c r="N75594" i="1"/>
  <c r="O75594" i="1" s="1" a="1"/>
  <c r="O75594" i="1" s="1"/>
  <c r="N75593" i="1"/>
  <c r="O75593" i="1" s="1" a="1"/>
  <c r="O75593" i="1" s="1"/>
  <c r="N75592" i="1"/>
  <c r="O75592" i="1" s="1" a="1"/>
  <c r="O75592" i="1" s="1"/>
  <c r="N75591" i="1"/>
  <c r="O75591" i="1" s="1" a="1"/>
  <c r="O75591" i="1" s="1"/>
  <c r="N75590" i="1"/>
  <c r="O75590" i="1" s="1" a="1"/>
  <c r="O75590" i="1" s="1"/>
  <c r="N75589" i="1"/>
  <c r="O75589" i="1" s="1" a="1"/>
  <c r="O75589" i="1" s="1"/>
  <c r="N75588" i="1"/>
  <c r="O75588" i="1" s="1" a="1"/>
  <c r="O75588" i="1" s="1"/>
  <c r="N75587" i="1"/>
  <c r="O75587" i="1" s="1" a="1"/>
  <c r="O75587" i="1" s="1"/>
  <c r="N75586" i="1"/>
  <c r="O75586" i="1" s="1" a="1"/>
  <c r="O75586" i="1" s="1"/>
  <c r="N75585" i="1"/>
  <c r="O75585" i="1" s="1" a="1"/>
  <c r="O75585" i="1" s="1"/>
  <c r="N75584" i="1"/>
  <c r="O75584" i="1" s="1" a="1"/>
  <c r="O75584" i="1" s="1"/>
  <c r="N75583" i="1"/>
  <c r="O75583" i="1" s="1" a="1"/>
  <c r="O75583" i="1" s="1"/>
  <c r="N75582" i="1"/>
  <c r="O75582" i="1" s="1" a="1"/>
  <c r="O75582" i="1" s="1"/>
  <c r="N75581" i="1"/>
  <c r="O75581" i="1" s="1" a="1"/>
  <c r="O75581" i="1" s="1"/>
  <c r="N75580" i="1"/>
  <c r="O75580" i="1" s="1" a="1"/>
  <c r="O75580" i="1" s="1"/>
  <c r="N75579" i="1"/>
  <c r="O75579" i="1" s="1" a="1"/>
  <c r="O75579" i="1" s="1"/>
  <c r="N75578" i="1"/>
  <c r="O75578" i="1" s="1" a="1"/>
  <c r="O75578" i="1" s="1"/>
  <c r="N75577" i="1"/>
  <c r="O75577" i="1" s="1" a="1"/>
  <c r="O75577" i="1" s="1"/>
  <c r="N75576" i="1"/>
  <c r="O75576" i="1" s="1" a="1"/>
  <c r="O75576" i="1" s="1"/>
  <c r="N75575" i="1"/>
  <c r="O75575" i="1" s="1" a="1"/>
  <c r="O75575" i="1" s="1"/>
  <c r="N75574" i="1"/>
  <c r="O75574" i="1" s="1" a="1"/>
  <c r="O75574" i="1" s="1"/>
  <c r="N75573" i="1"/>
  <c r="O75573" i="1" s="1" a="1"/>
  <c r="O75573" i="1" s="1"/>
  <c r="N75572" i="1"/>
  <c r="O75572" i="1" s="1" a="1"/>
  <c r="O75572" i="1" s="1"/>
  <c r="N75571" i="1"/>
  <c r="O75571" i="1" s="1" a="1"/>
  <c r="O75571" i="1" s="1"/>
  <c r="N75570" i="1"/>
  <c r="O75570" i="1" s="1" a="1"/>
  <c r="O75570" i="1" s="1"/>
  <c r="N75569" i="1"/>
  <c r="O75569" i="1" s="1" a="1"/>
  <c r="O75569" i="1" s="1"/>
  <c r="N75568" i="1"/>
  <c r="O75568" i="1" s="1" a="1"/>
  <c r="O75568" i="1" s="1"/>
  <c r="N75567" i="1"/>
  <c r="O75567" i="1" s="1" a="1"/>
  <c r="O75567" i="1" s="1"/>
  <c r="N75566" i="1"/>
  <c r="O75566" i="1" s="1" a="1"/>
  <c r="O75566" i="1" s="1"/>
  <c r="N75565" i="1"/>
  <c r="O75565" i="1" s="1" a="1"/>
  <c r="O75565" i="1" s="1"/>
  <c r="N75564" i="1"/>
  <c r="O75564" i="1" s="1" a="1"/>
  <c r="O75564" i="1" s="1"/>
  <c r="N75563" i="1"/>
  <c r="O75563" i="1" s="1" a="1"/>
  <c r="O75563" i="1" s="1"/>
  <c r="N75562" i="1"/>
  <c r="O75562" i="1" s="1" a="1"/>
  <c r="O75562" i="1" s="1"/>
  <c r="N75561" i="1"/>
  <c r="O75561" i="1" s="1" a="1"/>
  <c r="O75561" i="1" s="1"/>
  <c r="N75560" i="1"/>
  <c r="O75560" i="1" s="1" a="1"/>
  <c r="O75560" i="1" s="1"/>
  <c r="N75559" i="1"/>
  <c r="O75559" i="1" s="1" a="1"/>
  <c r="O75559" i="1" s="1"/>
  <c r="N75558" i="1"/>
  <c r="O75558" i="1" s="1" a="1"/>
  <c r="O75558" i="1" s="1"/>
  <c r="N75557" i="1"/>
  <c r="O75557" i="1" s="1" a="1"/>
  <c r="O75557" i="1" s="1"/>
  <c r="N75556" i="1"/>
  <c r="O75556" i="1" s="1" a="1"/>
  <c r="O75556" i="1" s="1"/>
  <c r="N75555" i="1"/>
  <c r="O75555" i="1" s="1" a="1"/>
  <c r="O75555" i="1" s="1"/>
  <c r="N75554" i="1"/>
  <c r="O75554" i="1" s="1" a="1"/>
  <c r="O75554" i="1" s="1"/>
  <c r="N75553" i="1"/>
  <c r="O75553" i="1" s="1" a="1"/>
  <c r="O75553" i="1" s="1"/>
  <c r="N75552" i="1"/>
  <c r="O75552" i="1" s="1" a="1"/>
  <c r="O75552" i="1" s="1"/>
  <c r="N75551" i="1"/>
  <c r="O75551" i="1" s="1" a="1"/>
  <c r="O75551" i="1" s="1"/>
  <c r="N75550" i="1"/>
  <c r="O75550" i="1" s="1" a="1"/>
  <c r="O75550" i="1" s="1"/>
  <c r="N75549" i="1"/>
  <c r="O75549" i="1" s="1" a="1"/>
  <c r="O75549" i="1" s="1"/>
  <c r="N75548" i="1"/>
  <c r="O75548" i="1" s="1" a="1"/>
  <c r="O75548" i="1" s="1"/>
  <c r="N75547" i="1"/>
  <c r="O75547" i="1" s="1" a="1"/>
  <c r="O75547" i="1" s="1"/>
  <c r="N75546" i="1"/>
  <c r="O75546" i="1" s="1" a="1"/>
  <c r="O75546" i="1" s="1"/>
  <c r="N75545" i="1"/>
  <c r="O75545" i="1" s="1" a="1"/>
  <c r="O75545" i="1" s="1"/>
  <c r="N75544" i="1"/>
  <c r="O75544" i="1" s="1" a="1"/>
  <c r="O75544" i="1" s="1"/>
  <c r="N75543" i="1"/>
  <c r="O75543" i="1" s="1" a="1"/>
  <c r="O75543" i="1" s="1"/>
  <c r="N75542" i="1"/>
  <c r="O75542" i="1" s="1" a="1"/>
  <c r="O75542" i="1" s="1"/>
  <c r="N75541" i="1"/>
  <c r="O75541" i="1" s="1" a="1"/>
  <c r="O75541" i="1" s="1"/>
  <c r="N75540" i="1"/>
  <c r="O75540" i="1" s="1" a="1"/>
  <c r="O75540" i="1" s="1"/>
  <c r="N75539" i="1"/>
  <c r="O75539" i="1" s="1" a="1"/>
  <c r="O75539" i="1" s="1"/>
  <c r="N75538" i="1"/>
  <c r="O75538" i="1" s="1" a="1"/>
  <c r="O75538" i="1" s="1"/>
  <c r="N75537" i="1"/>
  <c r="O75537" i="1" s="1" a="1"/>
  <c r="O75537" i="1" s="1"/>
  <c r="N75536" i="1"/>
  <c r="O75536" i="1" s="1" a="1"/>
  <c r="O75536" i="1" s="1"/>
  <c r="N75535" i="1"/>
  <c r="O75535" i="1" s="1" a="1"/>
  <c r="O75535" i="1" s="1"/>
  <c r="N75534" i="1"/>
  <c r="O75534" i="1" s="1" a="1"/>
  <c r="O75534" i="1" s="1"/>
  <c r="N75533" i="1"/>
  <c r="O75533" i="1" s="1" a="1"/>
  <c r="O75533" i="1" s="1"/>
  <c r="N75532" i="1"/>
  <c r="O75532" i="1" s="1" a="1"/>
  <c r="O75532" i="1" s="1"/>
  <c r="N75531" i="1"/>
  <c r="O75531" i="1" s="1" a="1"/>
  <c r="O75531" i="1" s="1"/>
  <c r="N75530" i="1"/>
  <c r="O75530" i="1" s="1" a="1"/>
  <c r="O75530" i="1" s="1"/>
  <c r="N75529" i="1"/>
  <c r="O75529" i="1" s="1" a="1"/>
  <c r="O75529" i="1" s="1"/>
  <c r="N75528" i="1"/>
  <c r="O75528" i="1" s="1" a="1"/>
  <c r="O75528" i="1" s="1"/>
  <c r="N75527" i="1"/>
  <c r="O75527" i="1" s="1" a="1"/>
  <c r="O75527" i="1" s="1"/>
  <c r="N75526" i="1"/>
  <c r="O75526" i="1" s="1" a="1"/>
  <c r="O75526" i="1" s="1"/>
  <c r="N75525" i="1"/>
  <c r="O75525" i="1" s="1" a="1"/>
  <c r="O75525" i="1" s="1"/>
  <c r="N75524" i="1"/>
  <c r="O75524" i="1" s="1" a="1"/>
  <c r="O75524" i="1" s="1"/>
  <c r="N75523" i="1"/>
  <c r="O75523" i="1" s="1" a="1"/>
  <c r="O75523" i="1" s="1"/>
  <c r="N75522" i="1"/>
  <c r="O75522" i="1" s="1" a="1"/>
  <c r="O75522" i="1" s="1"/>
  <c r="N75521" i="1"/>
  <c r="O75521" i="1" s="1" a="1"/>
  <c r="O75521" i="1" s="1"/>
  <c r="N75520" i="1"/>
  <c r="O75520" i="1" s="1" a="1"/>
  <c r="O75520" i="1" s="1"/>
  <c r="N75519" i="1"/>
  <c r="O75519" i="1" s="1" a="1"/>
  <c r="O75519" i="1" s="1"/>
  <c r="N75518" i="1"/>
  <c r="O75518" i="1" s="1" a="1"/>
  <c r="O75518" i="1" s="1"/>
  <c r="N75517" i="1"/>
  <c r="O75517" i="1" s="1" a="1"/>
  <c r="O75517" i="1" s="1"/>
  <c r="N75516" i="1"/>
  <c r="O75516" i="1" s="1" a="1"/>
  <c r="O75516" i="1" s="1"/>
  <c r="N75515" i="1"/>
  <c r="O75515" i="1" s="1" a="1"/>
  <c r="O75515" i="1" s="1"/>
  <c r="N75514" i="1"/>
  <c r="O75514" i="1" s="1" a="1"/>
  <c r="O75514" i="1" s="1"/>
  <c r="N75513" i="1"/>
  <c r="O75513" i="1" s="1" a="1"/>
  <c r="O75513" i="1" s="1"/>
  <c r="N75512" i="1"/>
  <c r="O75512" i="1" s="1" a="1"/>
  <c r="O75512" i="1" s="1"/>
  <c r="N75511" i="1"/>
  <c r="O75511" i="1" s="1" a="1"/>
  <c r="O75511" i="1" s="1"/>
  <c r="N75510" i="1"/>
  <c r="O75510" i="1" s="1" a="1"/>
  <c r="O75510" i="1" s="1"/>
  <c r="N75509" i="1"/>
  <c r="O75509" i="1" s="1" a="1"/>
  <c r="O75509" i="1" s="1"/>
  <c r="N75508" i="1"/>
  <c r="O75508" i="1" s="1" a="1"/>
  <c r="O75508" i="1" s="1"/>
  <c r="N75507" i="1"/>
  <c r="O75507" i="1" s="1" a="1"/>
  <c r="O75507" i="1" s="1"/>
  <c r="N75506" i="1"/>
  <c r="O75506" i="1" s="1" a="1"/>
  <c r="O75506" i="1" s="1"/>
  <c r="N75505" i="1"/>
  <c r="O75505" i="1" s="1" a="1"/>
  <c r="O75505" i="1" s="1"/>
  <c r="N75504" i="1"/>
  <c r="O75504" i="1" s="1" a="1"/>
  <c r="O75504" i="1" s="1"/>
  <c r="N75503" i="1"/>
  <c r="O75503" i="1" s="1" a="1"/>
  <c r="O75503" i="1" s="1"/>
  <c r="N75502" i="1"/>
  <c r="O75502" i="1" s="1" a="1"/>
  <c r="O75502" i="1" s="1"/>
  <c r="N75501" i="1"/>
  <c r="O75501" i="1" s="1" a="1"/>
  <c r="O75501" i="1" s="1"/>
  <c r="N75500" i="1"/>
  <c r="O75500" i="1" s="1" a="1"/>
  <c r="O75500" i="1" s="1"/>
  <c r="N75499" i="1"/>
  <c r="O75499" i="1" s="1" a="1"/>
  <c r="O75499" i="1" s="1"/>
  <c r="N75498" i="1"/>
  <c r="O75498" i="1" s="1" a="1"/>
  <c r="O75498" i="1" s="1"/>
  <c r="N75497" i="1"/>
  <c r="O75497" i="1" s="1" a="1"/>
  <c r="O75497" i="1" s="1"/>
  <c r="N75496" i="1"/>
  <c r="O75496" i="1" s="1" a="1"/>
  <c r="O75496" i="1" s="1"/>
  <c r="N75495" i="1"/>
  <c r="O75495" i="1" s="1" a="1"/>
  <c r="O75495" i="1" s="1"/>
  <c r="N75494" i="1"/>
  <c r="O75494" i="1" s="1" a="1"/>
  <c r="O75494" i="1" s="1"/>
  <c r="N75493" i="1"/>
  <c r="O75493" i="1" s="1" a="1"/>
  <c r="O75493" i="1" s="1"/>
  <c r="N75492" i="1"/>
  <c r="O75492" i="1" s="1" a="1"/>
  <c r="O75492" i="1" s="1"/>
  <c r="N75491" i="1"/>
  <c r="O75491" i="1" s="1" a="1"/>
  <c r="O75491" i="1" s="1"/>
  <c r="N75490" i="1"/>
  <c r="O75490" i="1" s="1" a="1"/>
  <c r="O75490" i="1" s="1"/>
  <c r="N75489" i="1"/>
  <c r="O75489" i="1" s="1" a="1"/>
  <c r="O75489" i="1" s="1"/>
  <c r="N75488" i="1"/>
  <c r="O75488" i="1" s="1" a="1"/>
  <c r="O75488" i="1" s="1"/>
  <c r="N75487" i="1"/>
  <c r="O75487" i="1" s="1" a="1"/>
  <c r="O75487" i="1" s="1"/>
  <c r="N75486" i="1"/>
  <c r="O75486" i="1" s="1" a="1"/>
  <c r="O75486" i="1" s="1"/>
  <c r="N75485" i="1"/>
  <c r="O75485" i="1" s="1" a="1"/>
  <c r="O75485" i="1" s="1"/>
  <c r="N75484" i="1"/>
  <c r="O75484" i="1" s="1" a="1"/>
  <c r="O75484" i="1" s="1"/>
  <c r="N75483" i="1"/>
  <c r="O75483" i="1" s="1" a="1"/>
  <c r="O75483" i="1" s="1"/>
  <c r="N75482" i="1"/>
  <c r="O75482" i="1" s="1" a="1"/>
  <c r="O75482" i="1" s="1"/>
  <c r="N75481" i="1"/>
  <c r="O75481" i="1" s="1" a="1"/>
  <c r="O75481" i="1" s="1"/>
  <c r="N75480" i="1"/>
  <c r="O75480" i="1" s="1" a="1"/>
  <c r="O75480" i="1" s="1"/>
  <c r="N75479" i="1"/>
  <c r="O75479" i="1" s="1" a="1"/>
  <c r="O75479" i="1" s="1"/>
  <c r="N75478" i="1"/>
  <c r="O75478" i="1" s="1" a="1"/>
  <c r="O75478" i="1" s="1"/>
  <c r="N75477" i="1"/>
  <c r="O75477" i="1" s="1" a="1"/>
  <c r="O75477" i="1" s="1"/>
  <c r="N75476" i="1"/>
  <c r="O75476" i="1" s="1" a="1"/>
  <c r="O75476" i="1" s="1"/>
  <c r="N75475" i="1"/>
  <c r="O75475" i="1" s="1" a="1"/>
  <c r="O75475" i="1" s="1"/>
  <c r="N75474" i="1"/>
  <c r="O75474" i="1" s="1" a="1"/>
  <c r="O75474" i="1" s="1"/>
  <c r="N75473" i="1"/>
  <c r="O75473" i="1" s="1" a="1"/>
  <c r="O75473" i="1" s="1"/>
  <c r="N75472" i="1"/>
  <c r="O75472" i="1" s="1" a="1"/>
  <c r="O75472" i="1" s="1"/>
  <c r="N75471" i="1"/>
  <c r="O75471" i="1" s="1" a="1"/>
  <c r="O75471" i="1" s="1"/>
  <c r="N75470" i="1"/>
  <c r="O75470" i="1" s="1" a="1"/>
  <c r="O75470" i="1" s="1"/>
  <c r="N75469" i="1"/>
  <c r="O75469" i="1" s="1" a="1"/>
  <c r="O75469" i="1" s="1"/>
  <c r="N75468" i="1"/>
  <c r="O75468" i="1" s="1" a="1"/>
  <c r="O75468" i="1" s="1"/>
  <c r="N75467" i="1"/>
  <c r="O75467" i="1" s="1" a="1"/>
  <c r="O75467" i="1" s="1"/>
  <c r="N75466" i="1"/>
  <c r="O75466" i="1" s="1" a="1"/>
  <c r="O75466" i="1" s="1"/>
  <c r="N75465" i="1"/>
  <c r="O75465" i="1" s="1" a="1"/>
  <c r="O75465" i="1" s="1"/>
  <c r="N75464" i="1"/>
  <c r="O75464" i="1" s="1" a="1"/>
  <c r="O75464" i="1" s="1"/>
  <c r="N75463" i="1"/>
  <c r="O75463" i="1" s="1" a="1"/>
  <c r="O75463" i="1" s="1"/>
  <c r="N75462" i="1"/>
  <c r="O75462" i="1" s="1" a="1"/>
  <c r="O75462" i="1" s="1"/>
  <c r="N75461" i="1"/>
  <c r="O75461" i="1" s="1" a="1"/>
  <c r="O75461" i="1" s="1"/>
  <c r="N75460" i="1"/>
  <c r="O75460" i="1" s="1" a="1"/>
  <c r="O75460" i="1" s="1"/>
  <c r="N75459" i="1"/>
  <c r="O75459" i="1" s="1" a="1"/>
  <c r="O75459" i="1" s="1"/>
  <c r="N75458" i="1"/>
  <c r="O75458" i="1" s="1" a="1"/>
  <c r="O75458" i="1" s="1"/>
  <c r="N75457" i="1"/>
  <c r="O75457" i="1" s="1" a="1"/>
  <c r="O75457" i="1" s="1"/>
  <c r="N75456" i="1"/>
  <c r="O75456" i="1" s="1" a="1"/>
  <c r="O75456" i="1" s="1"/>
  <c r="N75455" i="1"/>
  <c r="O75455" i="1" s="1" a="1"/>
  <c r="O75455" i="1" s="1"/>
  <c r="N75454" i="1"/>
  <c r="O75454" i="1" s="1" a="1"/>
  <c r="O75454" i="1" s="1"/>
  <c r="N75453" i="1"/>
  <c r="O75453" i="1" s="1" a="1"/>
  <c r="O75453" i="1" s="1"/>
  <c r="N75452" i="1"/>
  <c r="O75452" i="1" s="1" a="1"/>
  <c r="O75452" i="1" s="1"/>
  <c r="N75451" i="1"/>
  <c r="O75451" i="1" s="1" a="1"/>
  <c r="O75451" i="1" s="1"/>
  <c r="N75450" i="1"/>
  <c r="O75450" i="1" s="1" a="1"/>
  <c r="O75450" i="1" s="1"/>
  <c r="N75449" i="1"/>
  <c r="O75449" i="1" s="1" a="1"/>
  <c r="O75449" i="1" s="1"/>
  <c r="N75448" i="1"/>
  <c r="O75448" i="1" s="1" a="1"/>
  <c r="O75448" i="1" s="1"/>
  <c r="N75447" i="1"/>
  <c r="O75447" i="1" s="1" a="1"/>
  <c r="O75447" i="1" s="1"/>
  <c r="N75446" i="1"/>
  <c r="O75446" i="1" s="1" a="1"/>
  <c r="O75446" i="1" s="1"/>
  <c r="N75445" i="1"/>
  <c r="O75445" i="1" s="1" a="1"/>
  <c r="O75445" i="1" s="1"/>
  <c r="N75444" i="1"/>
  <c r="O75444" i="1" s="1" a="1"/>
  <c r="O75444" i="1" s="1"/>
  <c r="N75443" i="1"/>
  <c r="O75443" i="1" s="1" a="1"/>
  <c r="O75443" i="1" s="1"/>
  <c r="N75442" i="1"/>
  <c r="O75442" i="1" s="1" a="1"/>
  <c r="O75442" i="1" s="1"/>
  <c r="N75441" i="1"/>
  <c r="O75441" i="1" s="1" a="1"/>
  <c r="O75441" i="1" s="1"/>
  <c r="N75440" i="1"/>
  <c r="O75440" i="1" s="1" a="1"/>
  <c r="O75440" i="1" s="1"/>
  <c r="N75439" i="1"/>
  <c r="O75439" i="1" s="1" a="1"/>
  <c r="O75439" i="1" s="1"/>
  <c r="N75438" i="1"/>
  <c r="O75438" i="1" s="1" a="1"/>
  <c r="O75438" i="1" s="1"/>
  <c r="N75437" i="1"/>
  <c r="O75437" i="1" s="1" a="1"/>
  <c r="O75437" i="1" s="1"/>
  <c r="N75436" i="1"/>
  <c r="O75436" i="1" s="1" a="1"/>
  <c r="O75436" i="1" s="1"/>
  <c r="N75435" i="1"/>
  <c r="O75435" i="1" s="1" a="1"/>
  <c r="O75435" i="1" s="1"/>
  <c r="N75434" i="1"/>
  <c r="O75434" i="1" s="1" a="1"/>
  <c r="O75434" i="1" s="1"/>
  <c r="N75433" i="1"/>
  <c r="O75433" i="1" s="1" a="1"/>
  <c r="O75433" i="1" s="1"/>
  <c r="N75432" i="1"/>
  <c r="O75432" i="1" s="1" a="1"/>
  <c r="O75432" i="1" s="1"/>
  <c r="N75431" i="1"/>
  <c r="O75431" i="1" s="1" a="1"/>
  <c r="O75431" i="1" s="1"/>
  <c r="N75430" i="1"/>
  <c r="O75430" i="1" s="1" a="1"/>
  <c r="O75430" i="1" s="1"/>
  <c r="N75429" i="1"/>
  <c r="O75429" i="1" s="1" a="1"/>
  <c r="O75429" i="1" s="1"/>
  <c r="N75428" i="1"/>
  <c r="O75428" i="1" s="1" a="1"/>
  <c r="O75428" i="1" s="1"/>
  <c r="N75427" i="1"/>
  <c r="O75427" i="1" s="1" a="1"/>
  <c r="O75427" i="1" s="1"/>
  <c r="N75426" i="1"/>
  <c r="O75426" i="1" s="1" a="1"/>
  <c r="O75426" i="1" s="1"/>
  <c r="N75425" i="1"/>
  <c r="O75425" i="1" s="1" a="1"/>
  <c r="O75425" i="1" s="1"/>
  <c r="N75424" i="1"/>
  <c r="O75424" i="1" s="1" a="1"/>
  <c r="O75424" i="1" s="1"/>
  <c r="N75423" i="1"/>
  <c r="O75423" i="1" s="1" a="1"/>
  <c r="O75423" i="1" s="1"/>
  <c r="N75422" i="1"/>
  <c r="O75422" i="1" s="1" a="1"/>
  <c r="O75422" i="1" s="1"/>
  <c r="N75421" i="1"/>
  <c r="O75421" i="1" s="1" a="1"/>
  <c r="O75421" i="1" s="1"/>
  <c r="N75420" i="1"/>
  <c r="O75420" i="1" s="1" a="1"/>
  <c r="O75420" i="1" s="1"/>
  <c r="N75419" i="1"/>
  <c r="O75419" i="1" s="1" a="1"/>
  <c r="O75419" i="1" s="1"/>
  <c r="N75418" i="1"/>
  <c r="O75418" i="1" s="1" a="1"/>
  <c r="O75418" i="1" s="1"/>
  <c r="N75417" i="1"/>
  <c r="O75417" i="1" s="1" a="1"/>
  <c r="O75417" i="1" s="1"/>
  <c r="N75416" i="1"/>
  <c r="O75416" i="1" s="1" a="1"/>
  <c r="O75416" i="1" s="1"/>
  <c r="N75415" i="1"/>
  <c r="O75415" i="1" s="1" a="1"/>
  <c r="O75415" i="1" s="1"/>
  <c r="N75414" i="1"/>
  <c r="O75414" i="1" s="1" a="1"/>
  <c r="O75414" i="1" s="1"/>
  <c r="N75413" i="1"/>
  <c r="O75413" i="1" s="1" a="1"/>
  <c r="O75413" i="1" s="1"/>
  <c r="N75412" i="1"/>
  <c r="O75412" i="1" s="1" a="1"/>
  <c r="O75412" i="1" s="1"/>
  <c r="N75411" i="1"/>
  <c r="O75411" i="1" s="1" a="1"/>
  <c r="O75411" i="1" s="1"/>
  <c r="N75410" i="1"/>
  <c r="O75410" i="1" s="1" a="1"/>
  <c r="O75410" i="1" s="1"/>
  <c r="N75409" i="1"/>
  <c r="O75409" i="1" s="1" a="1"/>
  <c r="O75409" i="1" s="1"/>
  <c r="N75408" i="1"/>
  <c r="O75408" i="1" s="1" a="1"/>
  <c r="O75408" i="1" s="1"/>
  <c r="N75407" i="1"/>
  <c r="O75407" i="1" s="1" a="1"/>
  <c r="O75407" i="1" s="1"/>
  <c r="N75406" i="1"/>
  <c r="O75406" i="1" s="1" a="1"/>
  <c r="O75406" i="1" s="1"/>
  <c r="N75405" i="1"/>
  <c r="O75405" i="1" s="1" a="1"/>
  <c r="O75405" i="1" s="1"/>
  <c r="N75404" i="1"/>
  <c r="O75404" i="1" s="1" a="1"/>
  <c r="O75404" i="1" s="1"/>
  <c r="N75403" i="1"/>
  <c r="O75403" i="1" s="1" a="1"/>
  <c r="O75403" i="1" s="1"/>
  <c r="N75402" i="1"/>
  <c r="O75402" i="1" s="1" a="1"/>
  <c r="O75402" i="1" s="1"/>
  <c r="N75401" i="1"/>
  <c r="O75401" i="1" s="1" a="1"/>
  <c r="O75401" i="1" s="1"/>
  <c r="N75400" i="1"/>
  <c r="O75400" i="1" s="1" a="1"/>
  <c r="O75400" i="1" s="1"/>
  <c r="N75399" i="1"/>
  <c r="O75399" i="1" s="1" a="1"/>
  <c r="O75399" i="1" s="1"/>
  <c r="N75398" i="1"/>
  <c r="O75398" i="1" s="1" a="1"/>
  <c r="O75398" i="1" s="1"/>
  <c r="N75397" i="1"/>
  <c r="O75397" i="1" s="1" a="1"/>
  <c r="O75397" i="1" s="1"/>
  <c r="N75396" i="1"/>
  <c r="O75396" i="1" s="1" a="1"/>
  <c r="O75396" i="1" s="1"/>
  <c r="N75395" i="1"/>
  <c r="O75395" i="1" s="1" a="1"/>
  <c r="O75395" i="1" s="1"/>
  <c r="N75394" i="1"/>
  <c r="O75394" i="1" s="1" a="1"/>
  <c r="O75394" i="1" s="1"/>
  <c r="N75393" i="1"/>
  <c r="O75393" i="1" s="1" a="1"/>
  <c r="O75393" i="1" s="1"/>
  <c r="N75392" i="1"/>
  <c r="O75392" i="1" s="1" a="1"/>
  <c r="O75392" i="1" s="1"/>
  <c r="N75391" i="1"/>
  <c r="O75391" i="1" s="1" a="1"/>
  <c r="O75391" i="1" s="1"/>
  <c r="N75390" i="1"/>
  <c r="O75390" i="1" s="1" a="1"/>
  <c r="O75390" i="1" s="1"/>
  <c r="N75389" i="1"/>
  <c r="O75389" i="1" s="1" a="1"/>
  <c r="O75389" i="1" s="1"/>
  <c r="N75388" i="1"/>
  <c r="O75388" i="1" s="1" a="1"/>
  <c r="O75388" i="1" s="1"/>
  <c r="N75387" i="1"/>
  <c r="O75387" i="1" s="1" a="1"/>
  <c r="O75387" i="1" s="1"/>
  <c r="N75386" i="1"/>
  <c r="O75386" i="1" s="1" a="1"/>
  <c r="O75386" i="1" s="1"/>
  <c r="N75385" i="1"/>
  <c r="O75385" i="1" s="1" a="1"/>
  <c r="O75385" i="1" s="1"/>
  <c r="N75384" i="1"/>
  <c r="O75384" i="1" s="1" a="1"/>
  <c r="O75384" i="1" s="1"/>
  <c r="N75383" i="1"/>
  <c r="O75383" i="1" s="1" a="1"/>
  <c r="O75383" i="1" s="1"/>
  <c r="N75382" i="1"/>
  <c r="O75382" i="1" s="1" a="1"/>
  <c r="O75382" i="1" s="1"/>
  <c r="N75381" i="1"/>
  <c r="O75381" i="1" s="1" a="1"/>
  <c r="O75381" i="1" s="1"/>
  <c r="N75380" i="1"/>
  <c r="O75380" i="1" s="1" a="1"/>
  <c r="O75380" i="1" s="1"/>
  <c r="N75379" i="1"/>
  <c r="O75379" i="1" s="1" a="1"/>
  <c r="O75379" i="1" s="1"/>
  <c r="N75378" i="1"/>
  <c r="O75378" i="1" s="1" a="1"/>
  <c r="O75378" i="1" s="1"/>
  <c r="N75377" i="1"/>
  <c r="O75377" i="1" s="1" a="1"/>
  <c r="O75377" i="1" s="1"/>
  <c r="N75376" i="1"/>
  <c r="O75376" i="1" s="1" a="1"/>
  <c r="O75376" i="1" s="1"/>
  <c r="N75375" i="1"/>
  <c r="O75375" i="1" s="1" a="1"/>
  <c r="O75375" i="1" s="1"/>
  <c r="N75374" i="1"/>
  <c r="O75374" i="1" s="1" a="1"/>
  <c r="O75374" i="1" s="1"/>
  <c r="N75373" i="1"/>
  <c r="O75373" i="1" s="1" a="1"/>
  <c r="O75373" i="1" s="1"/>
  <c r="N75372" i="1"/>
  <c r="O75372" i="1" s="1" a="1"/>
  <c r="O75372" i="1" s="1"/>
  <c r="N75371" i="1"/>
  <c r="O75371" i="1" s="1" a="1"/>
  <c r="O75371" i="1" s="1"/>
  <c r="N75370" i="1"/>
  <c r="O75370" i="1" s="1" a="1"/>
  <c r="O75370" i="1" s="1"/>
  <c r="N75369" i="1"/>
  <c r="O75369" i="1" s="1" a="1"/>
  <c r="O75369" i="1" s="1"/>
  <c r="N75368" i="1"/>
  <c r="O75368" i="1" s="1" a="1"/>
  <c r="O75368" i="1" s="1"/>
  <c r="N75367" i="1"/>
  <c r="O75367" i="1" s="1" a="1"/>
  <c r="O75367" i="1" s="1"/>
  <c r="N75366" i="1"/>
  <c r="O75366" i="1" s="1" a="1"/>
  <c r="O75366" i="1" s="1"/>
  <c r="N75365" i="1"/>
  <c r="O75365" i="1" s="1" a="1"/>
  <c r="O75365" i="1" s="1"/>
  <c r="N75364" i="1"/>
  <c r="O75364" i="1" s="1" a="1"/>
  <c r="O75364" i="1" s="1"/>
  <c r="N75363" i="1"/>
  <c r="O75363" i="1" s="1" a="1"/>
  <c r="O75363" i="1" s="1"/>
  <c r="N75362" i="1"/>
  <c r="O75362" i="1" s="1" a="1"/>
  <c r="O75362" i="1" s="1"/>
  <c r="N75361" i="1"/>
  <c r="O75361" i="1" s="1" a="1"/>
  <c r="O75361" i="1" s="1"/>
  <c r="N75360" i="1"/>
  <c r="O75360" i="1" s="1" a="1"/>
  <c r="O75360" i="1" s="1"/>
  <c r="N75359" i="1"/>
  <c r="O75359" i="1" s="1" a="1"/>
  <c r="O75359" i="1" s="1"/>
  <c r="N75358" i="1"/>
  <c r="O75358" i="1" s="1" a="1"/>
  <c r="O75358" i="1" s="1"/>
  <c r="N75357" i="1"/>
  <c r="O75357" i="1" s="1" a="1"/>
  <c r="O75357" i="1" s="1"/>
  <c r="N75356" i="1"/>
  <c r="O75356" i="1" s="1" a="1"/>
  <c r="O75356" i="1" s="1"/>
  <c r="N75355" i="1"/>
  <c r="O75355" i="1" s="1" a="1"/>
  <c r="O75355" i="1" s="1"/>
  <c r="N75354" i="1"/>
  <c r="O75354" i="1" s="1" a="1"/>
  <c r="O75354" i="1" s="1"/>
  <c r="N75353" i="1"/>
  <c r="O75353" i="1" s="1" a="1"/>
  <c r="O75353" i="1" s="1"/>
  <c r="N75352" i="1"/>
  <c r="O75352" i="1" s="1" a="1"/>
  <c r="O75352" i="1" s="1"/>
  <c r="N75351" i="1"/>
  <c r="O75351" i="1" s="1" a="1"/>
  <c r="O75351" i="1" s="1"/>
  <c r="N75350" i="1"/>
  <c r="O75350" i="1" s="1" a="1"/>
  <c r="O75350" i="1" s="1"/>
  <c r="N75349" i="1"/>
  <c r="O75349" i="1" s="1" a="1"/>
  <c r="O75349" i="1" s="1"/>
  <c r="N75348" i="1"/>
  <c r="O75348" i="1" s="1" a="1"/>
  <c r="O75348" i="1" s="1"/>
  <c r="N75347" i="1"/>
  <c r="O75347" i="1" s="1" a="1"/>
  <c r="O75347" i="1" s="1"/>
  <c r="N75346" i="1"/>
  <c r="O75346" i="1" s="1" a="1"/>
  <c r="O75346" i="1" s="1"/>
  <c r="N75345" i="1"/>
  <c r="O75345" i="1" s="1" a="1"/>
  <c r="O75345" i="1" s="1"/>
  <c r="N75344" i="1"/>
  <c r="O75344" i="1" s="1" a="1"/>
  <c r="O75344" i="1" s="1"/>
  <c r="N75343" i="1"/>
  <c r="O75343" i="1" s="1" a="1"/>
  <c r="O75343" i="1" s="1"/>
  <c r="N75342" i="1"/>
  <c r="O75342" i="1" s="1" a="1"/>
  <c r="O75342" i="1" s="1"/>
  <c r="N75341" i="1"/>
  <c r="O75341" i="1" s="1" a="1"/>
  <c r="O75341" i="1" s="1"/>
  <c r="N75340" i="1"/>
  <c r="O75340" i="1" s="1" a="1"/>
  <c r="O75340" i="1" s="1"/>
  <c r="N75339" i="1"/>
  <c r="O75339" i="1" s="1" a="1"/>
  <c r="O75339" i="1" s="1"/>
  <c r="N75338" i="1"/>
  <c r="O75338" i="1" s="1" a="1"/>
  <c r="O75338" i="1" s="1"/>
  <c r="N75337" i="1"/>
  <c r="O75337" i="1" s="1" a="1"/>
  <c r="O75337" i="1" s="1"/>
  <c r="N75336" i="1"/>
  <c r="O75336" i="1" s="1" a="1"/>
  <c r="O75336" i="1" s="1"/>
  <c r="N75335" i="1"/>
  <c r="O75335" i="1" s="1" a="1"/>
  <c r="O75335" i="1" s="1"/>
  <c r="N75334" i="1"/>
  <c r="O75334" i="1" s="1" a="1"/>
  <c r="O75334" i="1" s="1"/>
  <c r="N75333" i="1"/>
  <c r="O75333" i="1" s="1" a="1"/>
  <c r="O75333" i="1" s="1"/>
  <c r="N75332" i="1"/>
  <c r="O75332" i="1" s="1" a="1"/>
  <c r="O75332" i="1" s="1"/>
  <c r="N75331" i="1"/>
  <c r="O75331" i="1" s="1" a="1"/>
  <c r="O75331" i="1" s="1"/>
  <c r="N75330" i="1"/>
  <c r="O75330" i="1" s="1" a="1"/>
  <c r="O75330" i="1" s="1"/>
  <c r="N75329" i="1"/>
  <c r="O75329" i="1" s="1" a="1"/>
  <c r="O75329" i="1" s="1"/>
  <c r="N75328" i="1"/>
  <c r="O75328" i="1" s="1" a="1"/>
  <c r="O75328" i="1" s="1"/>
  <c r="N75327" i="1"/>
  <c r="O75327" i="1" s="1" a="1"/>
  <c r="O75327" i="1" s="1"/>
  <c r="N75326" i="1"/>
  <c r="O75326" i="1" s="1" a="1"/>
  <c r="O75326" i="1" s="1"/>
  <c r="N75325" i="1"/>
  <c r="O75325" i="1" s="1" a="1"/>
  <c r="O75325" i="1" s="1"/>
  <c r="N75324" i="1"/>
  <c r="O75324" i="1" s="1" a="1"/>
  <c r="O75324" i="1" s="1"/>
  <c r="N75323" i="1"/>
  <c r="O75323" i="1" s="1" a="1"/>
  <c r="O75323" i="1" s="1"/>
  <c r="N75322" i="1"/>
  <c r="O75322" i="1" s="1" a="1"/>
  <c r="O75322" i="1" s="1"/>
  <c r="N75321" i="1"/>
  <c r="O75321" i="1" s="1" a="1"/>
  <c r="O75321" i="1" s="1"/>
  <c r="N75320" i="1"/>
  <c r="O75320" i="1" s="1" a="1"/>
  <c r="O75320" i="1" s="1"/>
  <c r="N75319" i="1"/>
  <c r="O75319" i="1" s="1" a="1"/>
  <c r="O75319" i="1" s="1"/>
  <c r="N75318" i="1"/>
  <c r="O75318" i="1" s="1" a="1"/>
  <c r="O75318" i="1" s="1"/>
  <c r="N75317" i="1"/>
  <c r="O75317" i="1" s="1" a="1"/>
  <c r="O75317" i="1" s="1"/>
  <c r="N75316" i="1"/>
  <c r="O75316" i="1" s="1" a="1"/>
  <c r="O75316" i="1" s="1"/>
  <c r="N75315" i="1"/>
  <c r="O75315" i="1" s="1" a="1"/>
  <c r="O75315" i="1" s="1"/>
  <c r="N75314" i="1"/>
  <c r="O75314" i="1" s="1" a="1"/>
  <c r="O75314" i="1" s="1"/>
  <c r="N75313" i="1"/>
  <c r="O75313" i="1" s="1" a="1"/>
  <c r="O75313" i="1" s="1"/>
  <c r="N75312" i="1"/>
  <c r="O75312" i="1" s="1" a="1"/>
  <c r="O75312" i="1" s="1"/>
  <c r="N75311" i="1"/>
  <c r="O75311" i="1" s="1" a="1"/>
  <c r="O75311" i="1" s="1"/>
  <c r="N75310" i="1"/>
  <c r="O75310" i="1" s="1" a="1"/>
  <c r="O75310" i="1" s="1"/>
  <c r="N75309" i="1"/>
  <c r="O75309" i="1" s="1" a="1"/>
  <c r="O75309" i="1" s="1"/>
  <c r="N75308" i="1"/>
  <c r="O75308" i="1" s="1" a="1"/>
  <c r="O75308" i="1" s="1"/>
  <c r="N75307" i="1"/>
  <c r="O75307" i="1" s="1" a="1"/>
  <c r="O75307" i="1" s="1"/>
  <c r="N75306" i="1"/>
  <c r="O75306" i="1" s="1" a="1"/>
  <c r="O75306" i="1" s="1"/>
  <c r="N75305" i="1"/>
  <c r="O75305" i="1" s="1" a="1"/>
  <c r="O75305" i="1" s="1"/>
  <c r="N75304" i="1"/>
  <c r="O75304" i="1" s="1" a="1"/>
  <c r="O75304" i="1" s="1"/>
  <c r="N75303" i="1"/>
  <c r="O75303" i="1" s="1" a="1"/>
  <c r="O75303" i="1" s="1"/>
  <c r="N75302" i="1"/>
  <c r="O75302" i="1" s="1" a="1"/>
  <c r="O75302" i="1" s="1"/>
  <c r="N75301" i="1"/>
  <c r="O75301" i="1" s="1" a="1"/>
  <c r="O75301" i="1" s="1"/>
  <c r="N75300" i="1"/>
  <c r="O75300" i="1" s="1" a="1"/>
  <c r="O75300" i="1" s="1"/>
  <c r="N75299" i="1"/>
  <c r="O75299" i="1" s="1" a="1"/>
  <c r="O75299" i="1" s="1"/>
  <c r="N75298" i="1"/>
  <c r="O75298" i="1" s="1" a="1"/>
  <c r="O75298" i="1" s="1"/>
  <c r="N75297" i="1"/>
  <c r="O75297" i="1" s="1" a="1"/>
  <c r="O75297" i="1" s="1"/>
  <c r="N75296" i="1"/>
  <c r="O75296" i="1" s="1" a="1"/>
  <c r="O75296" i="1" s="1"/>
  <c r="N75295" i="1"/>
  <c r="O75295" i="1" s="1" a="1"/>
  <c r="O75295" i="1" s="1"/>
  <c r="N75294" i="1"/>
  <c r="O75294" i="1" s="1" a="1"/>
  <c r="O75294" i="1" s="1"/>
  <c r="N75293" i="1"/>
  <c r="O75293" i="1" s="1" a="1"/>
  <c r="O75293" i="1" s="1"/>
  <c r="N75292" i="1"/>
  <c r="O75292" i="1" s="1" a="1"/>
  <c r="O75292" i="1" s="1"/>
  <c r="N75291" i="1"/>
  <c r="O75291" i="1" s="1" a="1"/>
  <c r="O75291" i="1" s="1"/>
  <c r="N75290" i="1"/>
  <c r="O75290" i="1" s="1" a="1"/>
  <c r="O75290" i="1" s="1"/>
  <c r="N75289" i="1"/>
  <c r="O75289" i="1" s="1" a="1"/>
  <c r="O75289" i="1" s="1"/>
  <c r="N75288" i="1"/>
  <c r="O75288" i="1" s="1" a="1"/>
  <c r="O75288" i="1" s="1"/>
  <c r="N75287" i="1"/>
  <c r="O75287" i="1" s="1" a="1"/>
  <c r="O75287" i="1" s="1"/>
  <c r="N75286" i="1"/>
  <c r="O75286" i="1" s="1" a="1"/>
  <c r="O75286" i="1" s="1"/>
  <c r="N75285" i="1"/>
  <c r="O75285" i="1" s="1" a="1"/>
  <c r="O75285" i="1" s="1"/>
  <c r="N75284" i="1"/>
  <c r="O75284" i="1" s="1" a="1"/>
  <c r="O75284" i="1" s="1"/>
  <c r="N75283" i="1"/>
  <c r="O75283" i="1" s="1" a="1"/>
  <c r="O75283" i="1" s="1"/>
  <c r="N75282" i="1"/>
  <c r="O75282" i="1" s="1" a="1"/>
  <c r="O75282" i="1" s="1"/>
  <c r="N75281" i="1"/>
  <c r="O75281" i="1" s="1" a="1"/>
  <c r="O75281" i="1" s="1"/>
  <c r="N75280" i="1"/>
  <c r="O75280" i="1" s="1" a="1"/>
  <c r="O75280" i="1" s="1"/>
  <c r="N75279" i="1"/>
  <c r="O75279" i="1" s="1" a="1"/>
  <c r="O75279" i="1" s="1"/>
  <c r="N75278" i="1"/>
  <c r="O75278" i="1" s="1" a="1"/>
  <c r="O75278" i="1" s="1"/>
  <c r="N75277" i="1"/>
  <c r="O75277" i="1" s="1" a="1"/>
  <c r="O75277" i="1" s="1"/>
  <c r="N75276" i="1"/>
  <c r="O75276" i="1" s="1" a="1"/>
  <c r="O75276" i="1" s="1"/>
  <c r="N75275" i="1"/>
  <c r="O75275" i="1" s="1" a="1"/>
  <c r="O75275" i="1" s="1"/>
  <c r="N75274" i="1"/>
  <c r="O75274" i="1" s="1" a="1"/>
  <c r="O75274" i="1" s="1"/>
  <c r="N75273" i="1"/>
  <c r="O75273" i="1" s="1" a="1"/>
  <c r="O75273" i="1" s="1"/>
  <c r="N75272" i="1"/>
  <c r="O75272" i="1" s="1" a="1"/>
  <c r="O75272" i="1" s="1"/>
  <c r="N75271" i="1"/>
  <c r="O75271" i="1" s="1" a="1"/>
  <c r="O75271" i="1" s="1"/>
  <c r="N75270" i="1"/>
  <c r="O75270" i="1" s="1" a="1"/>
  <c r="O75270" i="1" s="1"/>
  <c r="N75269" i="1"/>
  <c r="O75269" i="1" s="1" a="1"/>
  <c r="O75269" i="1" s="1"/>
  <c r="N75268" i="1"/>
  <c r="O75268" i="1" s="1" a="1"/>
  <c r="O75268" i="1" s="1"/>
  <c r="N75267" i="1"/>
  <c r="O75267" i="1" s="1" a="1"/>
  <c r="O75267" i="1" s="1"/>
  <c r="N75266" i="1"/>
  <c r="O75266" i="1" s="1" a="1"/>
  <c r="O75266" i="1" s="1"/>
  <c r="N75265" i="1"/>
  <c r="O75265" i="1" s="1" a="1"/>
  <c r="O75265" i="1" s="1"/>
  <c r="N75264" i="1"/>
  <c r="O75264" i="1" s="1" a="1"/>
  <c r="O75264" i="1" s="1"/>
  <c r="N75263" i="1"/>
  <c r="O75263" i="1" s="1" a="1"/>
  <c r="O75263" i="1" s="1"/>
  <c r="N75262" i="1"/>
  <c r="O75262" i="1" s="1" a="1"/>
  <c r="O75262" i="1" s="1"/>
  <c r="N75261" i="1"/>
  <c r="O75261" i="1" s="1" a="1"/>
  <c r="O75261" i="1" s="1"/>
  <c r="N75260" i="1"/>
  <c r="O75260" i="1" s="1" a="1"/>
  <c r="O75260" i="1" s="1"/>
  <c r="N75259" i="1"/>
  <c r="O75259" i="1" s="1" a="1"/>
  <c r="O75259" i="1" s="1"/>
  <c r="N75258" i="1"/>
  <c r="O75258" i="1" s="1" a="1"/>
  <c r="O75258" i="1" s="1"/>
  <c r="N75257" i="1"/>
  <c r="O75257" i="1" s="1" a="1"/>
  <c r="O75257" i="1" s="1"/>
  <c r="N75256" i="1"/>
  <c r="O75256" i="1" s="1" a="1"/>
  <c r="O75256" i="1" s="1"/>
  <c r="N75255" i="1"/>
  <c r="O75255" i="1" s="1" a="1"/>
  <c r="O75255" i="1" s="1"/>
  <c r="N75254" i="1"/>
  <c r="O75254" i="1" s="1" a="1"/>
  <c r="O75254" i="1" s="1"/>
  <c r="N75253" i="1"/>
  <c r="O75253" i="1" s="1" a="1"/>
  <c r="O75253" i="1" s="1"/>
  <c r="N75252" i="1"/>
  <c r="O75252" i="1" s="1" a="1"/>
  <c r="O75252" i="1" s="1"/>
  <c r="N75251" i="1"/>
  <c r="O75251" i="1" s="1" a="1"/>
  <c r="O75251" i="1" s="1"/>
  <c r="N75250" i="1"/>
  <c r="O75250" i="1" s="1" a="1"/>
  <c r="O75250" i="1" s="1"/>
  <c r="N75249" i="1"/>
  <c r="O75249" i="1" s="1" a="1"/>
  <c r="O75249" i="1" s="1"/>
  <c r="N75248" i="1"/>
  <c r="O75248" i="1" s="1" a="1"/>
  <c r="O75248" i="1" s="1"/>
  <c r="N75247" i="1"/>
  <c r="O75247" i="1" s="1" a="1"/>
  <c r="O75247" i="1" s="1"/>
  <c r="N75246" i="1"/>
  <c r="O75246" i="1" s="1" a="1"/>
  <c r="O75246" i="1" s="1"/>
  <c r="N75245" i="1"/>
  <c r="O75245" i="1" s="1" a="1"/>
  <c r="O75245" i="1" s="1"/>
  <c r="N75244" i="1"/>
  <c r="O75244" i="1" s="1" a="1"/>
  <c r="O75244" i="1" s="1"/>
  <c r="O75243" i="1" a="1"/>
  <c r="O75243" i="1" s="1"/>
  <c r="N75243" i="1"/>
  <c r="N75242" i="1"/>
  <c r="O75242" i="1" s="1" a="1"/>
  <c r="O75242" i="1" s="1"/>
  <c r="N75241" i="1"/>
  <c r="O75241" i="1" s="1" a="1"/>
  <c r="O75241" i="1" s="1"/>
  <c r="N75240" i="1"/>
  <c r="O75240" i="1" s="1" a="1"/>
  <c r="O75240" i="1" s="1"/>
  <c r="N75239" i="1"/>
  <c r="O75239" i="1" s="1" a="1"/>
  <c r="O75239" i="1" s="1"/>
  <c r="N75238" i="1"/>
  <c r="O75238" i="1" s="1" a="1"/>
  <c r="O75238" i="1" s="1"/>
  <c r="N75237" i="1"/>
  <c r="O75237" i="1" s="1" a="1"/>
  <c r="O75237" i="1" s="1"/>
  <c r="N75236" i="1"/>
  <c r="O75236" i="1" s="1" a="1"/>
  <c r="O75236" i="1" s="1"/>
  <c r="N75235" i="1"/>
  <c r="O75235" i="1" s="1" a="1"/>
  <c r="O75235" i="1" s="1"/>
  <c r="N75234" i="1"/>
  <c r="O75234" i="1" s="1" a="1"/>
  <c r="O75234" i="1" s="1"/>
  <c r="N75233" i="1"/>
  <c r="O75233" i="1" s="1" a="1"/>
  <c r="O75233" i="1" s="1"/>
  <c r="N75232" i="1"/>
  <c r="O75232" i="1" s="1" a="1"/>
  <c r="O75232" i="1" s="1"/>
  <c r="N75231" i="1"/>
  <c r="O75231" i="1" s="1" a="1"/>
  <c r="O75231" i="1" s="1"/>
  <c r="N75230" i="1"/>
  <c r="O75230" i="1" s="1" a="1"/>
  <c r="O75230" i="1" s="1"/>
  <c r="N75229" i="1"/>
  <c r="O75229" i="1" s="1" a="1"/>
  <c r="O75229" i="1" s="1"/>
  <c r="N75228" i="1"/>
  <c r="O75228" i="1" s="1" a="1"/>
  <c r="O75228" i="1" s="1"/>
  <c r="N75227" i="1"/>
  <c r="O75227" i="1" s="1" a="1"/>
  <c r="O75227" i="1" s="1"/>
  <c r="N75226" i="1"/>
  <c r="O75226" i="1" s="1" a="1"/>
  <c r="O75226" i="1" s="1"/>
  <c r="N75225" i="1"/>
  <c r="O75225" i="1" s="1" a="1"/>
  <c r="O75225" i="1" s="1"/>
  <c r="N75224" i="1"/>
  <c r="O75224" i="1" s="1" a="1"/>
  <c r="O75224" i="1" s="1"/>
  <c r="N75223" i="1"/>
  <c r="O75223" i="1" s="1" a="1"/>
  <c r="O75223" i="1" s="1"/>
  <c r="N75222" i="1"/>
  <c r="O75222" i="1" s="1" a="1"/>
  <c r="O75222" i="1" s="1"/>
  <c r="N75221" i="1"/>
  <c r="O75221" i="1" s="1" a="1"/>
  <c r="O75221" i="1" s="1"/>
  <c r="N75220" i="1"/>
  <c r="O75220" i="1" s="1" a="1"/>
  <c r="O75220" i="1" s="1"/>
  <c r="N75219" i="1"/>
  <c r="O75219" i="1" s="1" a="1"/>
  <c r="O75219" i="1" s="1"/>
  <c r="N75218" i="1"/>
  <c r="O75218" i="1" s="1" a="1"/>
  <c r="O75218" i="1" s="1"/>
  <c r="N75217" i="1"/>
  <c r="O75217" i="1" s="1" a="1"/>
  <c r="O75217" i="1" s="1"/>
  <c r="N75216" i="1"/>
  <c r="O75216" i="1" s="1" a="1"/>
  <c r="O75216" i="1" s="1"/>
  <c r="N75215" i="1"/>
  <c r="O75215" i="1" s="1" a="1"/>
  <c r="O75215" i="1" s="1"/>
  <c r="N75214" i="1"/>
  <c r="O75214" i="1" s="1" a="1"/>
  <c r="O75214" i="1" s="1"/>
  <c r="N75213" i="1"/>
  <c r="O75213" i="1" s="1" a="1"/>
  <c r="O75213" i="1" s="1"/>
  <c r="N75212" i="1"/>
  <c r="O75212" i="1" s="1" a="1"/>
  <c r="O75212" i="1" s="1"/>
  <c r="N75211" i="1"/>
  <c r="O75211" i="1" s="1" a="1"/>
  <c r="O75211" i="1" s="1"/>
  <c r="N75210" i="1"/>
  <c r="O75210" i="1" s="1" a="1"/>
  <c r="O75210" i="1" s="1"/>
  <c r="N75209" i="1"/>
  <c r="O75209" i="1" s="1" a="1"/>
  <c r="O75209" i="1" s="1"/>
  <c r="N75208" i="1"/>
  <c r="O75208" i="1" s="1" a="1"/>
  <c r="O75208" i="1" s="1"/>
  <c r="N75207" i="1"/>
  <c r="O75207" i="1" s="1" a="1"/>
  <c r="O75207" i="1" s="1"/>
  <c r="N75206" i="1"/>
  <c r="O75206" i="1" s="1" a="1"/>
  <c r="O75206" i="1" s="1"/>
  <c r="N75205" i="1"/>
  <c r="O75205" i="1" s="1" a="1"/>
  <c r="O75205" i="1" s="1"/>
  <c r="N75204" i="1"/>
  <c r="O75204" i="1" s="1" a="1"/>
  <c r="O75204" i="1" s="1"/>
  <c r="N75203" i="1"/>
  <c r="O75203" i="1" s="1" a="1"/>
  <c r="O75203" i="1" s="1"/>
  <c r="N75202" i="1"/>
  <c r="O75202" i="1" s="1" a="1"/>
  <c r="O75202" i="1" s="1"/>
  <c r="N75201" i="1"/>
  <c r="O75201" i="1" s="1" a="1"/>
  <c r="O75201" i="1" s="1"/>
  <c r="N75200" i="1"/>
  <c r="O75200" i="1" s="1" a="1"/>
  <c r="O75200" i="1" s="1"/>
  <c r="N75199" i="1"/>
  <c r="O75199" i="1" s="1" a="1"/>
  <c r="O75199" i="1" s="1"/>
  <c r="N75198" i="1"/>
  <c r="O75198" i="1" s="1" a="1"/>
  <c r="O75198" i="1" s="1"/>
  <c r="N75197" i="1"/>
  <c r="O75197" i="1" s="1" a="1"/>
  <c r="O75197" i="1" s="1"/>
  <c r="N75196" i="1"/>
  <c r="O75196" i="1" s="1" a="1"/>
  <c r="O75196" i="1" s="1"/>
  <c r="N75195" i="1"/>
  <c r="O75195" i="1" s="1" a="1"/>
  <c r="O75195" i="1" s="1"/>
  <c r="N75194" i="1"/>
  <c r="O75194" i="1" s="1" a="1"/>
  <c r="O75194" i="1" s="1"/>
  <c r="N75193" i="1"/>
  <c r="O75193" i="1" s="1" a="1"/>
  <c r="O75193" i="1" s="1"/>
  <c r="N75192" i="1"/>
  <c r="O75192" i="1" s="1" a="1"/>
  <c r="O75192" i="1" s="1"/>
  <c r="N75191" i="1"/>
  <c r="O75191" i="1" s="1" a="1"/>
  <c r="O75191" i="1" s="1"/>
  <c r="N75190" i="1"/>
  <c r="O75190" i="1" s="1" a="1"/>
  <c r="O75190" i="1" s="1"/>
  <c r="N75189" i="1"/>
  <c r="O75189" i="1" s="1" a="1"/>
  <c r="O75189" i="1" s="1"/>
  <c r="N75188" i="1"/>
  <c r="O75188" i="1" s="1" a="1"/>
  <c r="O75188" i="1" s="1"/>
  <c r="N75187" i="1"/>
  <c r="O75187" i="1" s="1" a="1"/>
  <c r="O75187" i="1" s="1"/>
  <c r="N75186" i="1"/>
  <c r="O75186" i="1" s="1" a="1"/>
  <c r="O75186" i="1" s="1"/>
  <c r="N75185" i="1"/>
  <c r="O75185" i="1" s="1" a="1"/>
  <c r="O75185" i="1" s="1"/>
  <c r="N75184" i="1"/>
  <c r="O75184" i="1" s="1" a="1"/>
  <c r="O75184" i="1" s="1"/>
  <c r="N75183" i="1"/>
  <c r="O75183" i="1" s="1" a="1"/>
  <c r="O75183" i="1" s="1"/>
  <c r="N75182" i="1"/>
  <c r="O75182" i="1" s="1" a="1"/>
  <c r="O75182" i="1" s="1"/>
  <c r="N75181" i="1"/>
  <c r="O75181" i="1" s="1" a="1"/>
  <c r="O75181" i="1" s="1"/>
  <c r="N75180" i="1"/>
  <c r="O75180" i="1" s="1" a="1"/>
  <c r="O75180" i="1" s="1"/>
  <c r="N75179" i="1"/>
  <c r="O75179" i="1" s="1" a="1"/>
  <c r="O75179" i="1" s="1"/>
  <c r="N75178" i="1"/>
  <c r="O75178" i="1" s="1" a="1"/>
  <c r="O75178" i="1" s="1"/>
  <c r="N75177" i="1"/>
  <c r="O75177" i="1" s="1" a="1"/>
  <c r="O75177" i="1" s="1"/>
  <c r="N75176" i="1"/>
  <c r="O75176" i="1" s="1" a="1"/>
  <c r="O75176" i="1" s="1"/>
  <c r="N75175" i="1"/>
  <c r="O75175" i="1" s="1" a="1"/>
  <c r="O75175" i="1" s="1"/>
  <c r="N75174" i="1"/>
  <c r="O75174" i="1" s="1" a="1"/>
  <c r="O75174" i="1" s="1"/>
  <c r="N75173" i="1"/>
  <c r="O75173" i="1" s="1" a="1"/>
  <c r="O75173" i="1" s="1"/>
  <c r="N75172" i="1"/>
  <c r="O75172" i="1" s="1" a="1"/>
  <c r="O75172" i="1" s="1"/>
  <c r="N75171" i="1"/>
  <c r="O75171" i="1" s="1" a="1"/>
  <c r="O75171" i="1" s="1"/>
  <c r="N75170" i="1"/>
  <c r="O75170" i="1" s="1" a="1"/>
  <c r="O75170" i="1" s="1"/>
  <c r="N75169" i="1"/>
  <c r="O75169" i="1" s="1" a="1"/>
  <c r="O75169" i="1" s="1"/>
  <c r="N75168" i="1"/>
  <c r="O75168" i="1" s="1" a="1"/>
  <c r="O75168" i="1" s="1"/>
  <c r="N75167" i="1"/>
  <c r="O75167" i="1" s="1" a="1"/>
  <c r="O75167" i="1" s="1"/>
  <c r="N75166" i="1"/>
  <c r="O75166" i="1" s="1" a="1"/>
  <c r="O75166" i="1" s="1"/>
  <c r="N75165" i="1"/>
  <c r="O75165" i="1" s="1" a="1"/>
  <c r="O75165" i="1" s="1"/>
  <c r="N75164" i="1"/>
  <c r="O75164" i="1" s="1" a="1"/>
  <c r="O75164" i="1" s="1"/>
  <c r="N75163" i="1"/>
  <c r="O75163" i="1" s="1" a="1"/>
  <c r="O75163" i="1" s="1"/>
  <c r="N75162" i="1"/>
  <c r="O75162" i="1" s="1" a="1"/>
  <c r="O75162" i="1" s="1"/>
  <c r="N75161" i="1"/>
  <c r="O75161" i="1" s="1" a="1"/>
  <c r="O75161" i="1" s="1"/>
  <c r="N75160" i="1"/>
  <c r="O75160" i="1" s="1" a="1"/>
  <c r="O75160" i="1" s="1"/>
  <c r="N75159" i="1"/>
  <c r="O75159" i="1" s="1" a="1"/>
  <c r="O75159" i="1" s="1"/>
  <c r="N75158" i="1"/>
  <c r="O75158" i="1" s="1" a="1"/>
  <c r="O75158" i="1" s="1"/>
  <c r="N75157" i="1"/>
  <c r="O75157" i="1" s="1" a="1"/>
  <c r="O75157" i="1" s="1"/>
  <c r="N75156" i="1"/>
  <c r="O75156" i="1" s="1" a="1"/>
  <c r="O75156" i="1" s="1"/>
  <c r="N75155" i="1"/>
  <c r="O75155" i="1" s="1" a="1"/>
  <c r="O75155" i="1" s="1"/>
  <c r="N75154" i="1"/>
  <c r="O75154" i="1" s="1" a="1"/>
  <c r="O75154" i="1" s="1"/>
  <c r="N75153" i="1"/>
  <c r="O75153" i="1" s="1" a="1"/>
  <c r="O75153" i="1" s="1"/>
  <c r="N75152" i="1"/>
  <c r="O75152" i="1" s="1" a="1"/>
  <c r="O75152" i="1" s="1"/>
  <c r="N75151" i="1"/>
  <c r="O75151" i="1" s="1" a="1"/>
  <c r="O75151" i="1" s="1"/>
  <c r="N75150" i="1"/>
  <c r="O75150" i="1" s="1" a="1"/>
  <c r="O75150" i="1" s="1"/>
  <c r="N75149" i="1"/>
  <c r="O75149" i="1" s="1" a="1"/>
  <c r="O75149" i="1" s="1"/>
  <c r="N75148" i="1"/>
  <c r="O75148" i="1" s="1" a="1"/>
  <c r="O75148" i="1" s="1"/>
  <c r="N75147" i="1"/>
  <c r="O75147" i="1" s="1" a="1"/>
  <c r="O75147" i="1" s="1"/>
  <c r="N75146" i="1"/>
  <c r="O75146" i="1" s="1" a="1"/>
  <c r="O75146" i="1" s="1"/>
  <c r="N75145" i="1"/>
  <c r="O75145" i="1" s="1" a="1"/>
  <c r="O75145" i="1" s="1"/>
  <c r="N75144" i="1"/>
  <c r="O75144" i="1" s="1" a="1"/>
  <c r="O75144" i="1" s="1"/>
  <c r="N75143" i="1"/>
  <c r="O75143" i="1" s="1" a="1"/>
  <c r="O75143" i="1" s="1"/>
  <c r="N75142" i="1"/>
  <c r="O75142" i="1" s="1" a="1"/>
  <c r="O75142" i="1" s="1"/>
  <c r="N75141" i="1"/>
  <c r="O75141" i="1" s="1" a="1"/>
  <c r="O75141" i="1" s="1"/>
  <c r="N75140" i="1"/>
  <c r="O75140" i="1" s="1" a="1"/>
  <c r="O75140" i="1" s="1"/>
  <c r="N75139" i="1"/>
  <c r="O75139" i="1" s="1" a="1"/>
  <c r="O75139" i="1" s="1"/>
  <c r="N75138" i="1"/>
  <c r="O75138" i="1" s="1" a="1"/>
  <c r="O75138" i="1" s="1"/>
  <c r="N75137" i="1"/>
  <c r="O75137" i="1" s="1" a="1"/>
  <c r="O75137" i="1" s="1"/>
  <c r="N75136" i="1"/>
  <c r="O75136" i="1" s="1" a="1"/>
  <c r="O75136" i="1" s="1"/>
  <c r="N75135" i="1"/>
  <c r="O75135" i="1" s="1" a="1"/>
  <c r="O75135" i="1" s="1"/>
  <c r="N75134" i="1"/>
  <c r="O75134" i="1" s="1" a="1"/>
  <c r="O75134" i="1" s="1"/>
  <c r="N75133" i="1"/>
  <c r="O75133" i="1" s="1" a="1"/>
  <c r="O75133" i="1" s="1"/>
  <c r="N75132" i="1"/>
  <c r="O75132" i="1" s="1" a="1"/>
  <c r="O75132" i="1" s="1"/>
  <c r="O75131" i="1" a="1"/>
  <c r="O75131" i="1" s="1"/>
  <c r="N75131" i="1"/>
  <c r="N75130" i="1"/>
  <c r="O75130" i="1" s="1" a="1"/>
  <c r="O75130" i="1" s="1"/>
  <c r="N75129" i="1"/>
  <c r="O75129" i="1" s="1" a="1"/>
  <c r="O75129" i="1" s="1"/>
  <c r="N75128" i="1"/>
  <c r="O75128" i="1" s="1" a="1"/>
  <c r="O75128" i="1" s="1"/>
  <c r="N75127" i="1"/>
  <c r="O75127" i="1" s="1" a="1"/>
  <c r="O75127" i="1" s="1"/>
  <c r="N75126" i="1"/>
  <c r="O75126" i="1" s="1" a="1"/>
  <c r="O75126" i="1" s="1"/>
  <c r="N75125" i="1"/>
  <c r="O75125" i="1" s="1" a="1"/>
  <c r="O75125" i="1" s="1"/>
  <c r="N75124" i="1"/>
  <c r="O75124" i="1" s="1" a="1"/>
  <c r="O75124" i="1" s="1"/>
  <c r="N75123" i="1"/>
  <c r="O75123" i="1" s="1" a="1"/>
  <c r="O75123" i="1" s="1"/>
  <c r="N75122" i="1"/>
  <c r="O75122" i="1" s="1" a="1"/>
  <c r="O75122" i="1" s="1"/>
  <c r="N75121" i="1"/>
  <c r="O75121" i="1" s="1" a="1"/>
  <c r="O75121" i="1" s="1"/>
  <c r="N75120" i="1"/>
  <c r="O75120" i="1" s="1" a="1"/>
  <c r="O75120" i="1" s="1"/>
  <c r="N75119" i="1"/>
  <c r="O75119" i="1" s="1" a="1"/>
  <c r="O75119" i="1" s="1"/>
  <c r="N75118" i="1"/>
  <c r="O75118" i="1" s="1" a="1"/>
  <c r="O75118" i="1" s="1"/>
  <c r="N75117" i="1"/>
  <c r="O75117" i="1" s="1" a="1"/>
  <c r="O75117" i="1" s="1"/>
  <c r="N75116" i="1"/>
  <c r="O75116" i="1" s="1" a="1"/>
  <c r="O75116" i="1" s="1"/>
  <c r="N75115" i="1"/>
  <c r="O75115" i="1" s="1" a="1"/>
  <c r="O75115" i="1" s="1"/>
  <c r="N75114" i="1"/>
  <c r="O75114" i="1" s="1" a="1"/>
  <c r="O75114" i="1" s="1"/>
  <c r="N75113" i="1"/>
  <c r="O75113" i="1" s="1" a="1"/>
  <c r="O75113" i="1" s="1"/>
  <c r="N75112" i="1"/>
  <c r="O75112" i="1" s="1" a="1"/>
  <c r="O75112" i="1" s="1"/>
  <c r="N75111" i="1"/>
  <c r="O75111" i="1" s="1" a="1"/>
  <c r="O75111" i="1" s="1"/>
  <c r="N75110" i="1"/>
  <c r="O75110" i="1" s="1" a="1"/>
  <c r="O75110" i="1" s="1"/>
  <c r="N75109" i="1"/>
  <c r="O75109" i="1" s="1" a="1"/>
  <c r="O75109" i="1" s="1"/>
  <c r="N75108" i="1"/>
  <c r="O75108" i="1" s="1" a="1"/>
  <c r="O75108" i="1" s="1"/>
  <c r="N75107" i="1"/>
  <c r="O75107" i="1" s="1" a="1"/>
  <c r="O75107" i="1" s="1"/>
  <c r="N75106" i="1"/>
  <c r="O75106" i="1" s="1" a="1"/>
  <c r="O75106" i="1" s="1"/>
  <c r="N75105" i="1"/>
  <c r="O75105" i="1" s="1" a="1"/>
  <c r="O75105" i="1" s="1"/>
  <c r="N75104" i="1"/>
  <c r="O75104" i="1" s="1" a="1"/>
  <c r="O75104" i="1" s="1"/>
  <c r="N75103" i="1"/>
  <c r="O75103" i="1" s="1" a="1"/>
  <c r="O75103" i="1" s="1"/>
  <c r="N75102" i="1"/>
  <c r="O75102" i="1" s="1" a="1"/>
  <c r="O75102" i="1" s="1"/>
  <c r="N75101" i="1"/>
  <c r="O75101" i="1" s="1" a="1"/>
  <c r="O75101" i="1" s="1"/>
  <c r="N75100" i="1"/>
  <c r="O75100" i="1" s="1" a="1"/>
  <c r="O75100" i="1" s="1"/>
  <c r="N75099" i="1"/>
  <c r="O75099" i="1" s="1" a="1"/>
  <c r="O75099" i="1" s="1"/>
  <c r="N75098" i="1"/>
  <c r="O75098" i="1" s="1" a="1"/>
  <c r="O75098" i="1" s="1"/>
  <c r="N75097" i="1"/>
  <c r="O75097" i="1" s="1" a="1"/>
  <c r="O75097" i="1" s="1"/>
  <c r="N75096" i="1"/>
  <c r="O75096" i="1" s="1" a="1"/>
  <c r="O75096" i="1" s="1"/>
  <c r="N75095" i="1"/>
  <c r="O75095" i="1" s="1" a="1"/>
  <c r="O75095" i="1" s="1"/>
  <c r="N75094" i="1"/>
  <c r="O75094" i="1" s="1" a="1"/>
  <c r="O75094" i="1" s="1"/>
  <c r="N75093" i="1"/>
  <c r="O75093" i="1" s="1" a="1"/>
  <c r="O75093" i="1" s="1"/>
  <c r="N75092" i="1"/>
  <c r="O75092" i="1" s="1" a="1"/>
  <c r="O75092" i="1" s="1"/>
  <c r="N75091" i="1"/>
  <c r="O75091" i="1" s="1" a="1"/>
  <c r="O75091" i="1" s="1"/>
  <c r="N75090" i="1"/>
  <c r="O75090" i="1" s="1" a="1"/>
  <c r="O75090" i="1" s="1"/>
  <c r="N75089" i="1"/>
  <c r="O75089" i="1" s="1" a="1"/>
  <c r="O75089" i="1" s="1"/>
  <c r="N75088" i="1"/>
  <c r="O75088" i="1" s="1" a="1"/>
  <c r="O75088" i="1" s="1"/>
  <c r="N75087" i="1"/>
  <c r="O75087" i="1" s="1" a="1"/>
  <c r="O75087" i="1" s="1"/>
  <c r="N75086" i="1"/>
  <c r="O75086" i="1" s="1" a="1"/>
  <c r="O75086" i="1" s="1"/>
  <c r="N75085" i="1"/>
  <c r="O75085" i="1" s="1" a="1"/>
  <c r="O75085" i="1" s="1"/>
  <c r="N75084" i="1"/>
  <c r="O75084" i="1" s="1" a="1"/>
  <c r="O75084" i="1" s="1"/>
  <c r="N75083" i="1"/>
  <c r="O75083" i="1" s="1" a="1"/>
  <c r="O75083" i="1" s="1"/>
  <c r="N75082" i="1"/>
  <c r="O75082" i="1" s="1" a="1"/>
  <c r="O75082" i="1" s="1"/>
  <c r="N75081" i="1"/>
  <c r="O75081" i="1" s="1" a="1"/>
  <c r="O75081" i="1" s="1"/>
  <c r="N75080" i="1"/>
  <c r="O75080" i="1" s="1" a="1"/>
  <c r="O75080" i="1" s="1"/>
  <c r="N75079" i="1"/>
  <c r="O75079" i="1" s="1" a="1"/>
  <c r="O75079" i="1" s="1"/>
  <c r="N75078" i="1"/>
  <c r="O75078" i="1" s="1" a="1"/>
  <c r="O75078" i="1" s="1"/>
  <c r="N75077" i="1"/>
  <c r="O75077" i="1" s="1" a="1"/>
  <c r="O75077" i="1" s="1"/>
  <c r="N75076" i="1"/>
  <c r="O75076" i="1" s="1" a="1"/>
  <c r="O75076" i="1" s="1"/>
  <c r="N75075" i="1"/>
  <c r="O75075" i="1" s="1" a="1"/>
  <c r="O75075" i="1" s="1"/>
  <c r="N75074" i="1"/>
  <c r="O75074" i="1" s="1" a="1"/>
  <c r="O75074" i="1" s="1"/>
  <c r="N75073" i="1"/>
  <c r="O75073" i="1" s="1" a="1"/>
  <c r="O75073" i="1" s="1"/>
  <c r="N75072" i="1"/>
  <c r="O75072" i="1" s="1" a="1"/>
  <c r="O75072" i="1" s="1"/>
  <c r="N75071" i="1"/>
  <c r="O75071" i="1" s="1" a="1"/>
  <c r="O75071" i="1" s="1"/>
  <c r="N75070" i="1"/>
  <c r="O75070" i="1" s="1" a="1"/>
  <c r="O75070" i="1" s="1"/>
  <c r="N75069" i="1"/>
  <c r="O75069" i="1" s="1" a="1"/>
  <c r="O75069" i="1" s="1"/>
  <c r="N75068" i="1"/>
  <c r="O75068" i="1" s="1" a="1"/>
  <c r="O75068" i="1" s="1"/>
  <c r="N75067" i="1"/>
  <c r="O75067" i="1" s="1" a="1"/>
  <c r="O75067" i="1" s="1"/>
  <c r="N75066" i="1"/>
  <c r="O75066" i="1" s="1" a="1"/>
  <c r="O75066" i="1" s="1"/>
  <c r="N75065" i="1"/>
  <c r="O75065" i="1" s="1" a="1"/>
  <c r="O75065" i="1" s="1"/>
  <c r="N75064" i="1"/>
  <c r="O75064" i="1" s="1" a="1"/>
  <c r="O75064" i="1" s="1"/>
  <c r="N75063" i="1"/>
  <c r="O75063" i="1" s="1" a="1"/>
  <c r="O75063" i="1" s="1"/>
  <c r="N75062" i="1"/>
  <c r="O75062" i="1" s="1" a="1"/>
  <c r="O75062" i="1" s="1"/>
  <c r="N75061" i="1"/>
  <c r="O75061" i="1" s="1" a="1"/>
  <c r="O75061" i="1" s="1"/>
  <c r="N75060" i="1"/>
  <c r="O75060" i="1" s="1" a="1"/>
  <c r="O75060" i="1" s="1"/>
  <c r="N75059" i="1"/>
  <c r="O75059" i="1" s="1" a="1"/>
  <c r="O75059" i="1" s="1"/>
  <c r="N75058" i="1"/>
  <c r="O75058" i="1" s="1" a="1"/>
  <c r="O75058" i="1" s="1"/>
  <c r="N75057" i="1"/>
  <c r="O75057" i="1" s="1" a="1"/>
  <c r="O75057" i="1" s="1"/>
  <c r="N75056" i="1"/>
  <c r="O75056" i="1" s="1" a="1"/>
  <c r="O75056" i="1" s="1"/>
  <c r="N75055" i="1"/>
  <c r="O75055" i="1" s="1" a="1"/>
  <c r="O75055" i="1" s="1"/>
  <c r="N75054" i="1"/>
  <c r="O75054" i="1" s="1" a="1"/>
  <c r="O75054" i="1" s="1"/>
  <c r="N75053" i="1"/>
  <c r="O75053" i="1" s="1" a="1"/>
  <c r="O75053" i="1" s="1"/>
  <c r="N75052" i="1"/>
  <c r="O75052" i="1" s="1" a="1"/>
  <c r="O75052" i="1" s="1"/>
  <c r="N75051" i="1"/>
  <c r="O75051" i="1" s="1" a="1"/>
  <c r="O75051" i="1" s="1"/>
  <c r="N75050" i="1"/>
  <c r="O75050" i="1" s="1" a="1"/>
  <c r="O75050" i="1" s="1"/>
  <c r="N75049" i="1"/>
  <c r="O75049" i="1" s="1" a="1"/>
  <c r="O75049" i="1" s="1"/>
  <c r="N75048" i="1"/>
  <c r="O75048" i="1" s="1" a="1"/>
  <c r="O75048" i="1" s="1"/>
  <c r="N75047" i="1"/>
  <c r="O75047" i="1" s="1" a="1"/>
  <c r="O75047" i="1" s="1"/>
  <c r="N75046" i="1"/>
  <c r="O75046" i="1" s="1" a="1"/>
  <c r="O75046" i="1" s="1"/>
  <c r="N75045" i="1"/>
  <c r="O75045" i="1" s="1" a="1"/>
  <c r="O75045" i="1" s="1"/>
  <c r="N75044" i="1"/>
  <c r="O75044" i="1" s="1" a="1"/>
  <c r="O75044" i="1" s="1"/>
  <c r="N75043" i="1"/>
  <c r="O75043" i="1" s="1" a="1"/>
  <c r="O75043" i="1" s="1"/>
  <c r="N75042" i="1"/>
  <c r="O75042" i="1" s="1" a="1"/>
  <c r="O75042" i="1" s="1"/>
  <c r="N75041" i="1"/>
  <c r="O75041" i="1" s="1" a="1"/>
  <c r="O75041" i="1" s="1"/>
  <c r="N75040" i="1"/>
  <c r="O75040" i="1" s="1" a="1"/>
  <c r="O75040" i="1" s="1"/>
  <c r="N75039" i="1"/>
  <c r="O75039" i="1" s="1" a="1"/>
  <c r="O75039" i="1" s="1"/>
  <c r="N75038" i="1"/>
  <c r="O75038" i="1" s="1" a="1"/>
  <c r="O75038" i="1" s="1"/>
  <c r="N75037" i="1"/>
  <c r="O75037" i="1" s="1" a="1"/>
  <c r="O75037" i="1" s="1"/>
  <c r="N75036" i="1"/>
  <c r="O75036" i="1" s="1" a="1"/>
  <c r="O75036" i="1" s="1"/>
  <c r="N75035" i="1"/>
  <c r="O75035" i="1" s="1" a="1"/>
  <c r="O75035" i="1" s="1"/>
  <c r="N75034" i="1"/>
  <c r="O75034" i="1" s="1" a="1"/>
  <c r="O75034" i="1" s="1"/>
  <c r="N75033" i="1"/>
  <c r="O75033" i="1" s="1" a="1"/>
  <c r="O75033" i="1" s="1"/>
  <c r="N75032" i="1"/>
  <c r="O75032" i="1" s="1" a="1"/>
  <c r="O75032" i="1" s="1"/>
  <c r="N75031" i="1"/>
  <c r="O75031" i="1" s="1" a="1"/>
  <c r="O75031" i="1" s="1"/>
  <c r="N75030" i="1"/>
  <c r="O75030" i="1" s="1" a="1"/>
  <c r="O75030" i="1" s="1"/>
  <c r="N75029" i="1"/>
  <c r="O75029" i="1" s="1" a="1"/>
  <c r="O75029" i="1" s="1"/>
  <c r="N75028" i="1"/>
  <c r="O75028" i="1" s="1" a="1"/>
  <c r="O75028" i="1" s="1"/>
  <c r="N75027" i="1"/>
  <c r="O75027" i="1" s="1" a="1"/>
  <c r="O75027" i="1" s="1"/>
  <c r="N75026" i="1"/>
  <c r="O75026" i="1" s="1" a="1"/>
  <c r="O75026" i="1" s="1"/>
  <c r="N75025" i="1"/>
  <c r="O75025" i="1" s="1" a="1"/>
  <c r="O75025" i="1" s="1"/>
  <c r="N75024" i="1"/>
  <c r="O75024" i="1" s="1" a="1"/>
  <c r="O75024" i="1" s="1"/>
  <c r="N75023" i="1"/>
  <c r="O75023" i="1" s="1" a="1"/>
  <c r="O75023" i="1" s="1"/>
  <c r="N75022" i="1"/>
  <c r="O75022" i="1" s="1" a="1"/>
  <c r="O75022" i="1" s="1"/>
  <c r="N75021" i="1"/>
  <c r="O75021" i="1" s="1" a="1"/>
  <c r="O75021" i="1" s="1"/>
  <c r="N75020" i="1"/>
  <c r="O75020" i="1" s="1" a="1"/>
  <c r="O75020" i="1" s="1"/>
  <c r="N75019" i="1"/>
  <c r="O75019" i="1" s="1" a="1"/>
  <c r="O75019" i="1" s="1"/>
  <c r="N75018" i="1"/>
  <c r="O75018" i="1" s="1" a="1"/>
  <c r="O75018" i="1" s="1"/>
  <c r="N75017" i="1"/>
  <c r="O75017" i="1" s="1" a="1"/>
  <c r="O75017" i="1" s="1"/>
  <c r="N75016" i="1"/>
  <c r="O75016" i="1" s="1" a="1"/>
  <c r="O75016" i="1" s="1"/>
  <c r="N75015" i="1"/>
  <c r="O75015" i="1" s="1" a="1"/>
  <c r="O75015" i="1" s="1"/>
  <c r="N75014" i="1"/>
  <c r="O75014" i="1" s="1" a="1"/>
  <c r="O75014" i="1" s="1"/>
  <c r="N75013" i="1"/>
  <c r="O75013" i="1" s="1" a="1"/>
  <c r="O75013" i="1" s="1"/>
  <c r="N75012" i="1"/>
  <c r="O75012" i="1" s="1" a="1"/>
  <c r="O75012" i="1" s="1"/>
  <c r="N75011" i="1"/>
  <c r="O75011" i="1" s="1" a="1"/>
  <c r="O75011" i="1" s="1"/>
  <c r="N75010" i="1"/>
  <c r="O75010" i="1" s="1" a="1"/>
  <c r="O75010" i="1" s="1"/>
  <c r="N75009" i="1"/>
  <c r="O75009" i="1" s="1" a="1"/>
  <c r="O75009" i="1" s="1"/>
  <c r="N75008" i="1"/>
  <c r="O75008" i="1" s="1" a="1"/>
  <c r="O75008" i="1" s="1"/>
  <c r="N75007" i="1"/>
  <c r="O75007" i="1" s="1" a="1"/>
  <c r="O75007" i="1" s="1"/>
  <c r="N75006" i="1"/>
  <c r="O75006" i="1" s="1" a="1"/>
  <c r="O75006" i="1" s="1"/>
  <c r="N75005" i="1"/>
  <c r="O75005" i="1" s="1" a="1"/>
  <c r="O75005" i="1" s="1"/>
  <c r="N75004" i="1"/>
  <c r="O75004" i="1" s="1" a="1"/>
  <c r="O75004" i="1" s="1"/>
  <c r="N75003" i="1"/>
  <c r="O75003" i="1" s="1" a="1"/>
  <c r="O75003" i="1" s="1"/>
  <c r="N75002" i="1"/>
  <c r="O75002" i="1" s="1" a="1"/>
  <c r="O75002" i="1" s="1"/>
  <c r="N75001" i="1"/>
  <c r="O75001" i="1" s="1" a="1"/>
  <c r="O75001" i="1" s="1"/>
  <c r="N75000" i="1"/>
  <c r="O75000" i="1" s="1" a="1"/>
  <c r="O75000" i="1" s="1"/>
  <c r="N74999" i="1"/>
  <c r="O74999" i="1" s="1" a="1"/>
  <c r="O74999" i="1" s="1"/>
  <c r="N74998" i="1"/>
  <c r="O74998" i="1" s="1" a="1"/>
  <c r="O74998" i="1" s="1"/>
  <c r="N74997" i="1"/>
  <c r="O74997" i="1" s="1" a="1"/>
  <c r="O74997" i="1" s="1"/>
  <c r="N74996" i="1"/>
  <c r="O74996" i="1" s="1" a="1"/>
  <c r="O74996" i="1" s="1"/>
  <c r="N74995" i="1"/>
  <c r="O74995" i="1" s="1" a="1"/>
  <c r="O74995" i="1" s="1"/>
  <c r="N74994" i="1"/>
  <c r="O74994" i="1" s="1" a="1"/>
  <c r="O74994" i="1" s="1"/>
  <c r="N74993" i="1"/>
  <c r="O74993" i="1" s="1" a="1"/>
  <c r="O74993" i="1" s="1"/>
  <c r="N74992" i="1"/>
  <c r="O74992" i="1" s="1" a="1"/>
  <c r="O74992" i="1" s="1"/>
  <c r="N74991" i="1"/>
  <c r="O74991" i="1" s="1" a="1"/>
  <c r="O74991" i="1" s="1"/>
  <c r="N74990" i="1"/>
  <c r="O74990" i="1" s="1" a="1"/>
  <c r="O74990" i="1" s="1"/>
  <c r="N74989" i="1"/>
  <c r="O74989" i="1" s="1" a="1"/>
  <c r="O74989" i="1" s="1"/>
  <c r="N74988" i="1"/>
  <c r="O74988" i="1" s="1" a="1"/>
  <c r="O74988" i="1" s="1"/>
  <c r="N74987" i="1"/>
  <c r="O74987" i="1" s="1" a="1"/>
  <c r="O74987" i="1" s="1"/>
  <c r="N74986" i="1"/>
  <c r="O74986" i="1" s="1" a="1"/>
  <c r="O74986" i="1" s="1"/>
  <c r="N74985" i="1"/>
  <c r="O74985" i="1" s="1" a="1"/>
  <c r="O74985" i="1" s="1"/>
  <c r="N74984" i="1"/>
  <c r="O74984" i="1" s="1" a="1"/>
  <c r="O74984" i="1" s="1"/>
  <c r="N74983" i="1"/>
  <c r="O74983" i="1" s="1" a="1"/>
  <c r="O74983" i="1" s="1"/>
  <c r="N74982" i="1"/>
  <c r="O74982" i="1" s="1" a="1"/>
  <c r="O74982" i="1" s="1"/>
  <c r="N74981" i="1"/>
  <c r="O74981" i="1" s="1" a="1"/>
  <c r="O74981" i="1" s="1"/>
  <c r="N74980" i="1"/>
  <c r="O74980" i="1" s="1" a="1"/>
  <c r="O74980" i="1" s="1"/>
  <c r="N74979" i="1"/>
  <c r="O74979" i="1" s="1" a="1"/>
  <c r="O74979" i="1" s="1"/>
  <c r="N74978" i="1"/>
  <c r="O74978" i="1" s="1" a="1"/>
  <c r="O74978" i="1" s="1"/>
  <c r="N74977" i="1"/>
  <c r="O74977" i="1" s="1" a="1"/>
  <c r="O74977" i="1" s="1"/>
  <c r="N74976" i="1"/>
  <c r="O74976" i="1" s="1" a="1"/>
  <c r="O74976" i="1" s="1"/>
  <c r="N74975" i="1"/>
  <c r="O74975" i="1" s="1" a="1"/>
  <c r="O74975" i="1" s="1"/>
  <c r="N74974" i="1"/>
  <c r="O74974" i="1" s="1" a="1"/>
  <c r="O74974" i="1" s="1"/>
  <c r="N74973" i="1"/>
  <c r="O74973" i="1" s="1" a="1"/>
  <c r="O74973" i="1" s="1"/>
  <c r="N74972" i="1"/>
  <c r="O74972" i="1" s="1" a="1"/>
  <c r="O74972" i="1" s="1"/>
  <c r="N74971" i="1"/>
  <c r="O74971" i="1" s="1" a="1"/>
  <c r="O74971" i="1" s="1"/>
  <c r="N74970" i="1"/>
  <c r="O74970" i="1" s="1" a="1"/>
  <c r="O74970" i="1" s="1"/>
  <c r="N74969" i="1"/>
  <c r="O74969" i="1" s="1" a="1"/>
  <c r="O74969" i="1" s="1"/>
  <c r="N74968" i="1"/>
  <c r="O74968" i="1" s="1" a="1"/>
  <c r="O74968" i="1" s="1"/>
  <c r="N74967" i="1"/>
  <c r="O74967" i="1" s="1" a="1"/>
  <c r="O74967" i="1" s="1"/>
  <c r="N74966" i="1"/>
  <c r="O74966" i="1" s="1" a="1"/>
  <c r="O74966" i="1" s="1"/>
  <c r="N74965" i="1"/>
  <c r="O74965" i="1" s="1" a="1"/>
  <c r="O74965" i="1" s="1"/>
  <c r="N74964" i="1"/>
  <c r="O74964" i="1" s="1" a="1"/>
  <c r="O74964" i="1" s="1"/>
  <c r="N74963" i="1"/>
  <c r="O74963" i="1" s="1" a="1"/>
  <c r="O74963" i="1" s="1"/>
  <c r="N74962" i="1"/>
  <c r="O74962" i="1" s="1" a="1"/>
  <c r="O74962" i="1" s="1"/>
  <c r="N74961" i="1"/>
  <c r="O74961" i="1" s="1" a="1"/>
  <c r="O74961" i="1" s="1"/>
  <c r="N74960" i="1"/>
  <c r="O74960" i="1" s="1" a="1"/>
  <c r="O74960" i="1" s="1"/>
  <c r="N74959" i="1"/>
  <c r="O74959" i="1" s="1" a="1"/>
  <c r="O74959" i="1" s="1"/>
  <c r="N74958" i="1"/>
  <c r="O74958" i="1" s="1" a="1"/>
  <c r="O74958" i="1" s="1"/>
  <c r="N74957" i="1"/>
  <c r="O74957" i="1" s="1" a="1"/>
  <c r="O74957" i="1" s="1"/>
  <c r="N74956" i="1"/>
  <c r="O74956" i="1" s="1" a="1"/>
  <c r="O74956" i="1" s="1"/>
  <c r="N74955" i="1"/>
  <c r="O74955" i="1" s="1" a="1"/>
  <c r="O74955" i="1" s="1"/>
  <c r="N74954" i="1"/>
  <c r="O74954" i="1" s="1" a="1"/>
  <c r="O74954" i="1" s="1"/>
  <c r="N74953" i="1"/>
  <c r="O74953" i="1" s="1" a="1"/>
  <c r="O74953" i="1" s="1"/>
  <c r="N74952" i="1"/>
  <c r="O74952" i="1" s="1" a="1"/>
  <c r="O74952" i="1" s="1"/>
  <c r="N74951" i="1"/>
  <c r="O74951" i="1" s="1" a="1"/>
  <c r="O74951" i="1" s="1"/>
  <c r="N74950" i="1"/>
  <c r="O74950" i="1" s="1" a="1"/>
  <c r="O74950" i="1" s="1"/>
  <c r="N74949" i="1"/>
  <c r="O74949" i="1" s="1" a="1"/>
  <c r="O74949" i="1" s="1"/>
  <c r="N74948" i="1"/>
  <c r="O74948" i="1" s="1" a="1"/>
  <c r="O74948" i="1" s="1"/>
  <c r="N74947" i="1"/>
  <c r="O74947" i="1" s="1" a="1"/>
  <c r="O74947" i="1" s="1"/>
  <c r="N74946" i="1"/>
  <c r="O74946" i="1" s="1" a="1"/>
  <c r="O74946" i="1" s="1"/>
  <c r="N74945" i="1"/>
  <c r="O74945" i="1" s="1" a="1"/>
  <c r="O74945" i="1" s="1"/>
  <c r="N74944" i="1"/>
  <c r="O74944" i="1" s="1" a="1"/>
  <c r="O74944" i="1" s="1"/>
  <c r="N74943" i="1"/>
  <c r="O74943" i="1" s="1" a="1"/>
  <c r="O74943" i="1" s="1"/>
  <c r="N74942" i="1"/>
  <c r="O74942" i="1" s="1" a="1"/>
  <c r="O74942" i="1" s="1"/>
  <c r="N74941" i="1"/>
  <c r="O74941" i="1" s="1" a="1"/>
  <c r="O74941" i="1" s="1"/>
  <c r="N74940" i="1"/>
  <c r="O74940" i="1" s="1" a="1"/>
  <c r="O74940" i="1" s="1"/>
  <c r="N74939" i="1"/>
  <c r="O74939" i="1" s="1" a="1"/>
  <c r="O74939" i="1" s="1"/>
  <c r="N74938" i="1"/>
  <c r="O74938" i="1" s="1" a="1"/>
  <c r="O74938" i="1" s="1"/>
  <c r="N74937" i="1"/>
  <c r="O74937" i="1" s="1" a="1"/>
  <c r="O74937" i="1" s="1"/>
  <c r="N74936" i="1"/>
  <c r="O74936" i="1" s="1" a="1"/>
  <c r="O74936" i="1" s="1"/>
  <c r="N74935" i="1"/>
  <c r="O74935" i="1" s="1" a="1"/>
  <c r="O74935" i="1" s="1"/>
  <c r="N74934" i="1"/>
  <c r="O74934" i="1" s="1" a="1"/>
  <c r="O74934" i="1" s="1"/>
  <c r="N74933" i="1"/>
  <c r="O74933" i="1" s="1" a="1"/>
  <c r="O74933" i="1" s="1"/>
  <c r="N74932" i="1"/>
  <c r="O74932" i="1" s="1" a="1"/>
  <c r="O74932" i="1" s="1"/>
  <c r="N74931" i="1"/>
  <c r="O74931" i="1" s="1" a="1"/>
  <c r="O74931" i="1" s="1"/>
  <c r="N74930" i="1"/>
  <c r="O74930" i="1" s="1" a="1"/>
  <c r="O74930" i="1" s="1"/>
  <c r="N74929" i="1"/>
  <c r="O74929" i="1" s="1" a="1"/>
  <c r="O74929" i="1" s="1"/>
  <c r="N74928" i="1"/>
  <c r="O74928" i="1" s="1" a="1"/>
  <c r="O74928" i="1" s="1"/>
  <c r="N74927" i="1"/>
  <c r="O74927" i="1" s="1" a="1"/>
  <c r="O74927" i="1" s="1"/>
  <c r="N74926" i="1"/>
  <c r="O74926" i="1" s="1" a="1"/>
  <c r="O74926" i="1" s="1"/>
  <c r="N74925" i="1"/>
  <c r="O74925" i="1" s="1" a="1"/>
  <c r="O74925" i="1" s="1"/>
  <c r="N74924" i="1"/>
  <c r="O74924" i="1" s="1" a="1"/>
  <c r="O74924" i="1" s="1"/>
  <c r="N74923" i="1"/>
  <c r="O74923" i="1" s="1" a="1"/>
  <c r="O74923" i="1" s="1"/>
  <c r="N74922" i="1"/>
  <c r="O74922" i="1" s="1" a="1"/>
  <c r="O74922" i="1" s="1"/>
  <c r="N74921" i="1"/>
  <c r="O74921" i="1" s="1" a="1"/>
  <c r="O74921" i="1" s="1"/>
  <c r="N74920" i="1"/>
  <c r="O74920" i="1" s="1" a="1"/>
  <c r="O74920" i="1" s="1"/>
  <c r="N74919" i="1"/>
  <c r="O74919" i="1" s="1" a="1"/>
  <c r="O74919" i="1" s="1"/>
  <c r="N74918" i="1"/>
  <c r="O74918" i="1" s="1" a="1"/>
  <c r="O74918" i="1" s="1"/>
  <c r="N74917" i="1"/>
  <c r="O74917" i="1" s="1" a="1"/>
  <c r="O74917" i="1" s="1"/>
  <c r="N74916" i="1"/>
  <c r="O74916" i="1" s="1" a="1"/>
  <c r="O74916" i="1" s="1"/>
  <c r="N74915" i="1"/>
  <c r="O74915" i="1" s="1" a="1"/>
  <c r="O74915" i="1" s="1"/>
  <c r="N74914" i="1"/>
  <c r="O74914" i="1" s="1" a="1"/>
  <c r="O74914" i="1" s="1"/>
  <c r="N74913" i="1"/>
  <c r="O74913" i="1" s="1" a="1"/>
  <c r="O74913" i="1" s="1"/>
  <c r="N74912" i="1"/>
  <c r="O74912" i="1" s="1" a="1"/>
  <c r="O74912" i="1" s="1"/>
  <c r="N74911" i="1"/>
  <c r="O74911" i="1" s="1" a="1"/>
  <c r="O74911" i="1" s="1"/>
  <c r="N74910" i="1"/>
  <c r="O74910" i="1" s="1" a="1"/>
  <c r="O74910" i="1" s="1"/>
  <c r="N74909" i="1"/>
  <c r="O74909" i="1" s="1" a="1"/>
  <c r="O74909" i="1" s="1"/>
  <c r="N74908" i="1"/>
  <c r="O74908" i="1" s="1" a="1"/>
  <c r="O74908" i="1" s="1"/>
  <c r="N74907" i="1"/>
  <c r="O74907" i="1" s="1" a="1"/>
  <c r="O74907" i="1" s="1"/>
  <c r="N74906" i="1"/>
  <c r="O74906" i="1" s="1" a="1"/>
  <c r="O74906" i="1" s="1"/>
  <c r="N74905" i="1"/>
  <c r="O74905" i="1" s="1" a="1"/>
  <c r="O74905" i="1" s="1"/>
  <c r="N74904" i="1"/>
  <c r="O74904" i="1" s="1" a="1"/>
  <c r="O74904" i="1" s="1"/>
  <c r="N74903" i="1"/>
  <c r="O74903" i="1" s="1" a="1"/>
  <c r="O74903" i="1" s="1"/>
  <c r="N74902" i="1"/>
  <c r="O74902" i="1" s="1" a="1"/>
  <c r="O74902" i="1" s="1"/>
  <c r="N74901" i="1"/>
  <c r="O74901" i="1" s="1" a="1"/>
  <c r="O74901" i="1" s="1"/>
  <c r="N74900" i="1"/>
  <c r="O74900" i="1" s="1" a="1"/>
  <c r="O74900" i="1" s="1"/>
  <c r="N74899" i="1"/>
  <c r="O74899" i="1" s="1" a="1"/>
  <c r="O74899" i="1" s="1"/>
  <c r="N74898" i="1"/>
  <c r="O74898" i="1" s="1" a="1"/>
  <c r="O74898" i="1" s="1"/>
  <c r="N74897" i="1"/>
  <c r="O74897" i="1" s="1" a="1"/>
  <c r="O74897" i="1" s="1"/>
  <c r="N74896" i="1"/>
  <c r="O74896" i="1" s="1" a="1"/>
  <c r="O74896" i="1" s="1"/>
  <c r="N74895" i="1"/>
  <c r="O74895" i="1" s="1" a="1"/>
  <c r="O74895" i="1" s="1"/>
  <c r="N74894" i="1"/>
  <c r="O74894" i="1" s="1" a="1"/>
  <c r="O74894" i="1" s="1"/>
  <c r="N74893" i="1"/>
  <c r="O74893" i="1" s="1" a="1"/>
  <c r="O74893" i="1" s="1"/>
  <c r="N74892" i="1"/>
  <c r="O74892" i="1" s="1" a="1"/>
  <c r="O74892" i="1" s="1"/>
  <c r="N74891" i="1"/>
  <c r="O74891" i="1" s="1" a="1"/>
  <c r="O74891" i="1" s="1"/>
  <c r="N74890" i="1"/>
  <c r="O74890" i="1" s="1" a="1"/>
  <c r="O74890" i="1" s="1"/>
  <c r="N74889" i="1"/>
  <c r="O74889" i="1" s="1" a="1"/>
  <c r="O74889" i="1" s="1"/>
  <c r="N74888" i="1"/>
  <c r="O74888" i="1" s="1" a="1"/>
  <c r="O74888" i="1" s="1"/>
  <c r="N74887" i="1"/>
  <c r="O74887" i="1" s="1" a="1"/>
  <c r="O74887" i="1" s="1"/>
  <c r="N74886" i="1"/>
  <c r="O74886" i="1" s="1" a="1"/>
  <c r="O74886" i="1" s="1"/>
  <c r="N74885" i="1"/>
  <c r="O74885" i="1" s="1" a="1"/>
  <c r="O74885" i="1" s="1"/>
  <c r="N74884" i="1"/>
  <c r="O74884" i="1" s="1" a="1"/>
  <c r="O74884" i="1" s="1"/>
  <c r="N74883" i="1"/>
  <c r="O74883" i="1" s="1" a="1"/>
  <c r="O74883" i="1" s="1"/>
  <c r="N74882" i="1"/>
  <c r="O74882" i="1" s="1" a="1"/>
  <c r="O74882" i="1" s="1"/>
  <c r="N74881" i="1"/>
  <c r="O74881" i="1" s="1" a="1"/>
  <c r="O74881" i="1" s="1"/>
  <c r="N74880" i="1"/>
  <c r="O74880" i="1" s="1" a="1"/>
  <c r="O74880" i="1" s="1"/>
  <c r="N74879" i="1"/>
  <c r="O74879" i="1" s="1" a="1"/>
  <c r="O74879" i="1" s="1"/>
  <c r="N74878" i="1"/>
  <c r="O74878" i="1" s="1" a="1"/>
  <c r="O74878" i="1" s="1"/>
  <c r="N74877" i="1"/>
  <c r="O74877" i="1" s="1" a="1"/>
  <c r="O74877" i="1" s="1"/>
  <c r="N74876" i="1"/>
  <c r="O74876" i="1" s="1" a="1"/>
  <c r="O74876" i="1" s="1"/>
  <c r="N74875" i="1"/>
  <c r="O74875" i="1" s="1" a="1"/>
  <c r="O74875" i="1" s="1"/>
  <c r="N74874" i="1"/>
  <c r="O74874" i="1" s="1" a="1"/>
  <c r="O74874" i="1" s="1"/>
  <c r="N74873" i="1"/>
  <c r="O74873" i="1" s="1" a="1"/>
  <c r="O74873" i="1" s="1"/>
  <c r="N74872" i="1"/>
  <c r="O74872" i="1" s="1" a="1"/>
  <c r="O74872" i="1" s="1"/>
  <c r="N74871" i="1"/>
  <c r="O74871" i="1" s="1" a="1"/>
  <c r="O74871" i="1" s="1"/>
  <c r="N74870" i="1"/>
  <c r="O74870" i="1" s="1" a="1"/>
  <c r="O74870" i="1" s="1"/>
  <c r="N74869" i="1"/>
  <c r="O74869" i="1" s="1" a="1"/>
  <c r="O74869" i="1" s="1"/>
  <c r="N74868" i="1"/>
  <c r="O74868" i="1" s="1" a="1"/>
  <c r="O74868" i="1" s="1"/>
  <c r="N74867" i="1"/>
  <c r="O74867" i="1" s="1" a="1"/>
  <c r="O74867" i="1" s="1"/>
  <c r="N74866" i="1"/>
  <c r="O74866" i="1" s="1" a="1"/>
  <c r="O74866" i="1" s="1"/>
  <c r="N74865" i="1"/>
  <c r="O74865" i="1" s="1" a="1"/>
  <c r="O74865" i="1" s="1"/>
  <c r="N74864" i="1"/>
  <c r="O74864" i="1" s="1" a="1"/>
  <c r="O74864" i="1" s="1"/>
  <c r="N74863" i="1"/>
  <c r="O74863" i="1" s="1" a="1"/>
  <c r="O74863" i="1" s="1"/>
  <c r="N74862" i="1"/>
  <c r="O74862" i="1" s="1" a="1"/>
  <c r="O74862" i="1" s="1"/>
  <c r="N74861" i="1"/>
  <c r="O74861" i="1" s="1" a="1"/>
  <c r="O74861" i="1" s="1"/>
  <c r="N74860" i="1"/>
  <c r="O74860" i="1" s="1" a="1"/>
  <c r="O74860" i="1" s="1"/>
  <c r="N74859" i="1"/>
  <c r="O74859" i="1" s="1" a="1"/>
  <c r="O74859" i="1" s="1"/>
  <c r="N74858" i="1"/>
  <c r="O74858" i="1" s="1" a="1"/>
  <c r="O74858" i="1" s="1"/>
  <c r="N74857" i="1"/>
  <c r="O74857" i="1" s="1" a="1"/>
  <c r="O74857" i="1" s="1"/>
  <c r="N74856" i="1"/>
  <c r="O74856" i="1" s="1" a="1"/>
  <c r="O74856" i="1" s="1"/>
  <c r="N74855" i="1"/>
  <c r="O74855" i="1" s="1" a="1"/>
  <c r="O74855" i="1" s="1"/>
  <c r="N74854" i="1"/>
  <c r="O74854" i="1" s="1" a="1"/>
  <c r="O74854" i="1" s="1"/>
  <c r="N74853" i="1"/>
  <c r="O74853" i="1" s="1" a="1"/>
  <c r="O74853" i="1" s="1"/>
  <c r="N74852" i="1"/>
  <c r="O74852" i="1" s="1" a="1"/>
  <c r="O74852" i="1" s="1"/>
  <c r="N74851" i="1"/>
  <c r="O74851" i="1" s="1" a="1"/>
  <c r="O74851" i="1" s="1"/>
  <c r="N74850" i="1"/>
  <c r="O74850" i="1" s="1" a="1"/>
  <c r="O74850" i="1" s="1"/>
  <c r="N74849" i="1"/>
  <c r="O74849" i="1" s="1" a="1"/>
  <c r="O74849" i="1" s="1"/>
  <c r="N74848" i="1"/>
  <c r="O74848" i="1" s="1" a="1"/>
  <c r="O74848" i="1" s="1"/>
  <c r="N74847" i="1"/>
  <c r="O74847" i="1" s="1" a="1"/>
  <c r="O74847" i="1" s="1"/>
  <c r="N74846" i="1"/>
  <c r="O74846" i="1" s="1" a="1"/>
  <c r="O74846" i="1" s="1"/>
  <c r="N74845" i="1"/>
  <c r="O74845" i="1" s="1" a="1"/>
  <c r="O74845" i="1" s="1"/>
  <c r="N74844" i="1"/>
  <c r="O74844" i="1" s="1" a="1"/>
  <c r="O74844" i="1" s="1"/>
  <c r="N74843" i="1"/>
  <c r="O74843" i="1" s="1" a="1"/>
  <c r="O74843" i="1" s="1"/>
  <c r="N74842" i="1"/>
  <c r="O74842" i="1" s="1" a="1"/>
  <c r="O74842" i="1" s="1"/>
  <c r="N74841" i="1"/>
  <c r="O74841" i="1" s="1" a="1"/>
  <c r="O74841" i="1" s="1"/>
  <c r="N74840" i="1"/>
  <c r="O74840" i="1" s="1" a="1"/>
  <c r="O74840" i="1" s="1"/>
  <c r="N74839" i="1"/>
  <c r="O74839" i="1" s="1" a="1"/>
  <c r="O74839" i="1" s="1"/>
  <c r="N74838" i="1"/>
  <c r="O74838" i="1" s="1" a="1"/>
  <c r="O74838" i="1" s="1"/>
  <c r="N74837" i="1"/>
  <c r="O74837" i="1" s="1" a="1"/>
  <c r="O74837" i="1" s="1"/>
  <c r="N74836" i="1"/>
  <c r="O74836" i="1" s="1" a="1"/>
  <c r="O74836" i="1" s="1"/>
  <c r="N74835" i="1"/>
  <c r="O74835" i="1" s="1" a="1"/>
  <c r="O74835" i="1" s="1"/>
  <c r="N74834" i="1"/>
  <c r="O74834" i="1" s="1" a="1"/>
  <c r="O74834" i="1" s="1"/>
  <c r="N74833" i="1"/>
  <c r="O74833" i="1" s="1" a="1"/>
  <c r="O74833" i="1" s="1"/>
  <c r="N74832" i="1"/>
  <c r="O74832" i="1" s="1" a="1"/>
  <c r="O74832" i="1" s="1"/>
  <c r="N74831" i="1"/>
  <c r="O74831" i="1" s="1" a="1"/>
  <c r="O74831" i="1" s="1"/>
  <c r="N74830" i="1"/>
  <c r="O74830" i="1" s="1" a="1"/>
  <c r="O74830" i="1" s="1"/>
  <c r="N74829" i="1"/>
  <c r="O74829" i="1" s="1" a="1"/>
  <c r="O74829" i="1" s="1"/>
  <c r="N74828" i="1"/>
  <c r="O74828" i="1" s="1" a="1"/>
  <c r="O74828" i="1" s="1"/>
  <c r="N74827" i="1"/>
  <c r="O74827" i="1" s="1" a="1"/>
  <c r="O74827" i="1" s="1"/>
  <c r="N74826" i="1"/>
  <c r="O74826" i="1" s="1" a="1"/>
  <c r="O74826" i="1" s="1"/>
  <c r="N74825" i="1"/>
  <c r="O74825" i="1" s="1" a="1"/>
  <c r="O74825" i="1" s="1"/>
  <c r="N74824" i="1"/>
  <c r="O74824" i="1" s="1" a="1"/>
  <c r="O74824" i="1" s="1"/>
  <c r="N74823" i="1"/>
  <c r="O74823" i="1" s="1" a="1"/>
  <c r="O74823" i="1" s="1"/>
  <c r="N74822" i="1"/>
  <c r="O74822" i="1" s="1" a="1"/>
  <c r="O74822" i="1" s="1"/>
  <c r="N74821" i="1"/>
  <c r="O74821" i="1" s="1" a="1"/>
  <c r="O74821" i="1" s="1"/>
  <c r="N74820" i="1"/>
  <c r="O74820" i="1" s="1" a="1"/>
  <c r="O74820" i="1" s="1"/>
  <c r="N74819" i="1"/>
  <c r="O74819" i="1" s="1" a="1"/>
  <c r="O74819" i="1" s="1"/>
  <c r="N74818" i="1"/>
  <c r="O74818" i="1" s="1" a="1"/>
  <c r="O74818" i="1" s="1"/>
  <c r="N74817" i="1"/>
  <c r="O74817" i="1" s="1" a="1"/>
  <c r="O74817" i="1" s="1"/>
  <c r="N74816" i="1"/>
  <c r="O74816" i="1" s="1" a="1"/>
  <c r="O74816" i="1" s="1"/>
  <c r="N74815" i="1"/>
  <c r="O74815" i="1" s="1" a="1"/>
  <c r="O74815" i="1" s="1"/>
  <c r="N74814" i="1"/>
  <c r="O74814" i="1" s="1" a="1"/>
  <c r="O74814" i="1" s="1"/>
  <c r="N74813" i="1"/>
  <c r="O74813" i="1" s="1" a="1"/>
  <c r="O74813" i="1" s="1"/>
  <c r="N74812" i="1"/>
  <c r="O74812" i="1" s="1" a="1"/>
  <c r="O74812" i="1" s="1"/>
  <c r="N74811" i="1"/>
  <c r="O74811" i="1" s="1" a="1"/>
  <c r="O74811" i="1" s="1"/>
  <c r="N74810" i="1"/>
  <c r="O74810" i="1" s="1" a="1"/>
  <c r="O74810" i="1" s="1"/>
  <c r="N74809" i="1"/>
  <c r="O74809" i="1" s="1" a="1"/>
  <c r="O74809" i="1" s="1"/>
  <c r="N74808" i="1"/>
  <c r="O74808" i="1" s="1" a="1"/>
  <c r="O74808" i="1" s="1"/>
  <c r="N74807" i="1"/>
  <c r="O74807" i="1" s="1" a="1"/>
  <c r="O74807" i="1" s="1"/>
  <c r="N74806" i="1"/>
  <c r="O74806" i="1" s="1" a="1"/>
  <c r="O74806" i="1" s="1"/>
  <c r="N74805" i="1"/>
  <c r="O74805" i="1" s="1" a="1"/>
  <c r="O74805" i="1" s="1"/>
  <c r="N74804" i="1"/>
  <c r="O74804" i="1" s="1" a="1"/>
  <c r="O74804" i="1" s="1"/>
  <c r="N74803" i="1"/>
  <c r="O74803" i="1" s="1" a="1"/>
  <c r="O74803" i="1" s="1"/>
  <c r="N74802" i="1"/>
  <c r="O74802" i="1" s="1" a="1"/>
  <c r="O74802" i="1" s="1"/>
  <c r="N74801" i="1"/>
  <c r="O74801" i="1" s="1" a="1"/>
  <c r="O74801" i="1" s="1"/>
  <c r="N74800" i="1"/>
  <c r="O74800" i="1" s="1" a="1"/>
  <c r="O74800" i="1" s="1"/>
  <c r="N74799" i="1"/>
  <c r="O74799" i="1" s="1" a="1"/>
  <c r="O74799" i="1" s="1"/>
  <c r="N74798" i="1"/>
  <c r="O74798" i="1" s="1" a="1"/>
  <c r="O74798" i="1" s="1"/>
  <c r="N74797" i="1"/>
  <c r="O74797" i="1" s="1" a="1"/>
  <c r="O74797" i="1" s="1"/>
  <c r="N74796" i="1"/>
  <c r="O74796" i="1" s="1" a="1"/>
  <c r="O74796" i="1" s="1"/>
  <c r="N74795" i="1"/>
  <c r="O74795" i="1" s="1" a="1"/>
  <c r="O74795" i="1" s="1"/>
  <c r="N74794" i="1"/>
  <c r="O74794" i="1" s="1" a="1"/>
  <c r="O74794" i="1" s="1"/>
  <c r="N74793" i="1"/>
  <c r="O74793" i="1" s="1" a="1"/>
  <c r="O74793" i="1" s="1"/>
  <c r="N74792" i="1"/>
  <c r="O74792" i="1" s="1" a="1"/>
  <c r="O74792" i="1" s="1"/>
  <c r="N74791" i="1"/>
  <c r="O74791" i="1" s="1" a="1"/>
  <c r="O74791" i="1" s="1"/>
  <c r="N74790" i="1"/>
  <c r="O74790" i="1" s="1" a="1"/>
  <c r="O74790" i="1" s="1"/>
  <c r="N74789" i="1"/>
  <c r="O74789" i="1" s="1" a="1"/>
  <c r="O74789" i="1" s="1"/>
  <c r="N74788" i="1"/>
  <c r="O74788" i="1" s="1" a="1"/>
  <c r="O74788" i="1" s="1"/>
  <c r="N74787" i="1"/>
  <c r="O74787" i="1" s="1" a="1"/>
  <c r="O74787" i="1" s="1"/>
  <c r="N74786" i="1"/>
  <c r="O74786" i="1" s="1" a="1"/>
  <c r="O74786" i="1" s="1"/>
  <c r="N74785" i="1"/>
  <c r="O74785" i="1" s="1" a="1"/>
  <c r="O74785" i="1" s="1"/>
  <c r="N74784" i="1"/>
  <c r="O74784" i="1" s="1" a="1"/>
  <c r="O74784" i="1" s="1"/>
  <c r="N74783" i="1"/>
  <c r="O74783" i="1" s="1" a="1"/>
  <c r="O74783" i="1" s="1"/>
  <c r="N74782" i="1"/>
  <c r="O74782" i="1" s="1" a="1"/>
  <c r="O74782" i="1" s="1"/>
  <c r="N74781" i="1"/>
  <c r="O74781" i="1" s="1" a="1"/>
  <c r="O74781" i="1" s="1"/>
  <c r="N74780" i="1"/>
  <c r="O74780" i="1" s="1" a="1"/>
  <c r="O74780" i="1" s="1"/>
  <c r="N74779" i="1"/>
  <c r="O74779" i="1" s="1" a="1"/>
  <c r="O74779" i="1" s="1"/>
  <c r="N74778" i="1"/>
  <c r="O74778" i="1" s="1" a="1"/>
  <c r="O74778" i="1" s="1"/>
  <c r="N74777" i="1"/>
  <c r="O74777" i="1" s="1" a="1"/>
  <c r="O74777" i="1" s="1"/>
  <c r="N74776" i="1"/>
  <c r="O74776" i="1" s="1" a="1"/>
  <c r="O74776" i="1" s="1"/>
  <c r="N74775" i="1"/>
  <c r="O74775" i="1" s="1" a="1"/>
  <c r="O74775" i="1" s="1"/>
  <c r="N74774" i="1"/>
  <c r="O74774" i="1" s="1" a="1"/>
  <c r="O74774" i="1" s="1"/>
  <c r="N74773" i="1"/>
  <c r="O74773" i="1" s="1" a="1"/>
  <c r="O74773" i="1" s="1"/>
  <c r="N74772" i="1"/>
  <c r="O74772" i="1" s="1" a="1"/>
  <c r="O74772" i="1" s="1"/>
  <c r="N74771" i="1"/>
  <c r="O74771" i="1" s="1" a="1"/>
  <c r="O74771" i="1" s="1"/>
  <c r="N74770" i="1"/>
  <c r="O74770" i="1" s="1" a="1"/>
  <c r="O74770" i="1" s="1"/>
  <c r="N74769" i="1"/>
  <c r="O74769" i="1" s="1" a="1"/>
  <c r="O74769" i="1" s="1"/>
  <c r="N74768" i="1"/>
  <c r="O74768" i="1" s="1" a="1"/>
  <c r="O74768" i="1" s="1"/>
  <c r="N74767" i="1"/>
  <c r="O74767" i="1" s="1" a="1"/>
  <c r="O74767" i="1" s="1"/>
  <c r="N74766" i="1"/>
  <c r="O74766" i="1" s="1" a="1"/>
  <c r="O74766" i="1" s="1"/>
  <c r="N74765" i="1"/>
  <c r="O74765" i="1" s="1" a="1"/>
  <c r="O74765" i="1" s="1"/>
  <c r="N74764" i="1"/>
  <c r="O74764" i="1" s="1" a="1"/>
  <c r="O74764" i="1" s="1"/>
  <c r="N74763" i="1"/>
  <c r="O74763" i="1" s="1" a="1"/>
  <c r="O74763" i="1" s="1"/>
  <c r="N74762" i="1"/>
  <c r="O74762" i="1" s="1" a="1"/>
  <c r="O74762" i="1" s="1"/>
  <c r="N74761" i="1"/>
  <c r="O74761" i="1" s="1" a="1"/>
  <c r="O74761" i="1" s="1"/>
  <c r="N74760" i="1"/>
  <c r="O74760" i="1" s="1" a="1"/>
  <c r="O74760" i="1" s="1"/>
  <c r="N74759" i="1"/>
  <c r="O74759" i="1" s="1" a="1"/>
  <c r="O74759" i="1" s="1"/>
  <c r="N74758" i="1"/>
  <c r="O74758" i="1" s="1" a="1"/>
  <c r="O74758" i="1" s="1"/>
  <c r="N74757" i="1"/>
  <c r="O74757" i="1" s="1" a="1"/>
  <c r="O74757" i="1" s="1"/>
  <c r="N74756" i="1"/>
  <c r="O74756" i="1" s="1" a="1"/>
  <c r="O74756" i="1" s="1"/>
  <c r="N74755" i="1"/>
  <c r="O74755" i="1" s="1" a="1"/>
  <c r="O74755" i="1" s="1"/>
  <c r="N74754" i="1"/>
  <c r="O74754" i="1" s="1" a="1"/>
  <c r="O74754" i="1" s="1"/>
  <c r="N74753" i="1"/>
  <c r="O74753" i="1" s="1" a="1"/>
  <c r="O74753" i="1" s="1"/>
  <c r="N74752" i="1"/>
  <c r="O74752" i="1" s="1" a="1"/>
  <c r="O74752" i="1" s="1"/>
  <c r="N74751" i="1"/>
  <c r="O74751" i="1" s="1" a="1"/>
  <c r="O74751" i="1" s="1"/>
  <c r="N74750" i="1"/>
  <c r="O74750" i="1" s="1" a="1"/>
  <c r="O74750" i="1" s="1"/>
  <c r="N74749" i="1"/>
  <c r="O74749" i="1" s="1" a="1"/>
  <c r="O74749" i="1" s="1"/>
  <c r="N74748" i="1"/>
  <c r="O74748" i="1" s="1" a="1"/>
  <c r="O74748" i="1" s="1"/>
  <c r="N74747" i="1"/>
  <c r="O74747" i="1" s="1" a="1"/>
  <c r="O74747" i="1" s="1"/>
  <c r="N74746" i="1"/>
  <c r="O74746" i="1" s="1" a="1"/>
  <c r="O74746" i="1" s="1"/>
  <c r="N74745" i="1"/>
  <c r="O74745" i="1" s="1" a="1"/>
  <c r="O74745" i="1" s="1"/>
  <c r="N74744" i="1"/>
  <c r="O74744" i="1" s="1" a="1"/>
  <c r="O74744" i="1" s="1"/>
  <c r="N74743" i="1"/>
  <c r="O74743" i="1" s="1" a="1"/>
  <c r="O74743" i="1" s="1"/>
  <c r="N74742" i="1"/>
  <c r="O74742" i="1" s="1" a="1"/>
  <c r="O74742" i="1" s="1"/>
  <c r="N74741" i="1"/>
  <c r="O74741" i="1" s="1" a="1"/>
  <c r="O74741" i="1" s="1"/>
  <c r="N74740" i="1"/>
  <c r="O74740" i="1" s="1" a="1"/>
  <c r="O74740" i="1" s="1"/>
  <c r="N74739" i="1"/>
  <c r="O74739" i="1" s="1" a="1"/>
  <c r="O74739" i="1" s="1"/>
  <c r="N74738" i="1"/>
  <c r="O74738" i="1" s="1" a="1"/>
  <c r="O74738" i="1" s="1"/>
  <c r="N74737" i="1"/>
  <c r="O74737" i="1" s="1" a="1"/>
  <c r="O74737" i="1" s="1"/>
  <c r="N74736" i="1"/>
  <c r="O74736" i="1" s="1" a="1"/>
  <c r="O74736" i="1" s="1"/>
  <c r="N74735" i="1"/>
  <c r="O74735" i="1" s="1" a="1"/>
  <c r="O74735" i="1" s="1"/>
  <c r="N74734" i="1"/>
  <c r="O74734" i="1" s="1" a="1"/>
  <c r="O74734" i="1" s="1"/>
  <c r="N74733" i="1"/>
  <c r="O74733" i="1" s="1" a="1"/>
  <c r="O74733" i="1" s="1"/>
  <c r="N74732" i="1"/>
  <c r="O74732" i="1" s="1" a="1"/>
  <c r="O74732" i="1" s="1"/>
  <c r="N74731" i="1"/>
  <c r="O74731" i="1" s="1" a="1"/>
  <c r="O74731" i="1" s="1"/>
  <c r="N74730" i="1"/>
  <c r="O74730" i="1" s="1" a="1"/>
  <c r="O74730" i="1" s="1"/>
  <c r="N74729" i="1"/>
  <c r="O74729" i="1" s="1" a="1"/>
  <c r="O74729" i="1" s="1"/>
  <c r="N74728" i="1"/>
  <c r="O74728" i="1" s="1" a="1"/>
  <c r="O74728" i="1" s="1"/>
  <c r="N74727" i="1"/>
  <c r="O74727" i="1" s="1" a="1"/>
  <c r="O74727" i="1" s="1"/>
  <c r="N74726" i="1"/>
  <c r="O74726" i="1" s="1" a="1"/>
  <c r="O74726" i="1" s="1"/>
  <c r="N74725" i="1"/>
  <c r="O74725" i="1" s="1" a="1"/>
  <c r="O74725" i="1" s="1"/>
  <c r="N74724" i="1"/>
  <c r="O74724" i="1" s="1" a="1"/>
  <c r="O74724" i="1" s="1"/>
  <c r="N74723" i="1"/>
  <c r="O74723" i="1" s="1" a="1"/>
  <c r="O74723" i="1" s="1"/>
  <c r="N74722" i="1"/>
  <c r="O74722" i="1" s="1" a="1"/>
  <c r="O74722" i="1" s="1"/>
  <c r="N74721" i="1"/>
  <c r="O74721" i="1" s="1" a="1"/>
  <c r="O74721" i="1" s="1"/>
  <c r="N74720" i="1"/>
  <c r="O74720" i="1" s="1" a="1"/>
  <c r="O74720" i="1" s="1"/>
  <c r="N74719" i="1"/>
  <c r="O74719" i="1" s="1" a="1"/>
  <c r="O74719" i="1" s="1"/>
  <c r="N74718" i="1"/>
  <c r="O74718" i="1" s="1" a="1"/>
  <c r="O74718" i="1" s="1"/>
  <c r="N74717" i="1"/>
  <c r="O74717" i="1" s="1" a="1"/>
  <c r="O74717" i="1" s="1"/>
  <c r="N74716" i="1"/>
  <c r="O74716" i="1" s="1" a="1"/>
  <c r="O74716" i="1" s="1"/>
  <c r="N74715" i="1"/>
  <c r="O74715" i="1" s="1" a="1"/>
  <c r="O74715" i="1" s="1"/>
  <c r="N74714" i="1"/>
  <c r="O74714" i="1" s="1" a="1"/>
  <c r="O74714" i="1" s="1"/>
  <c r="N74713" i="1"/>
  <c r="O74713" i="1" s="1" a="1"/>
  <c r="O74713" i="1" s="1"/>
  <c r="N74712" i="1"/>
  <c r="O74712" i="1" s="1" a="1"/>
  <c r="O74712" i="1" s="1"/>
  <c r="N74711" i="1"/>
  <c r="O74711" i="1" s="1" a="1"/>
  <c r="O74711" i="1" s="1"/>
  <c r="N74710" i="1"/>
  <c r="O74710" i="1" s="1" a="1"/>
  <c r="O74710" i="1" s="1"/>
  <c r="N74709" i="1"/>
  <c r="O74709" i="1" s="1" a="1"/>
  <c r="O74709" i="1" s="1"/>
  <c r="N74708" i="1"/>
  <c r="O74708" i="1" s="1" a="1"/>
  <c r="O74708" i="1" s="1"/>
  <c r="N74707" i="1"/>
  <c r="O74707" i="1" s="1" a="1"/>
  <c r="O74707" i="1" s="1"/>
  <c r="N74706" i="1"/>
  <c r="O74706" i="1" s="1" a="1"/>
  <c r="O74706" i="1" s="1"/>
  <c r="N74705" i="1"/>
  <c r="O74705" i="1" s="1" a="1"/>
  <c r="O74705" i="1" s="1"/>
  <c r="N74704" i="1"/>
  <c r="O74704" i="1" s="1" a="1"/>
  <c r="O74704" i="1" s="1"/>
  <c r="N74703" i="1"/>
  <c r="O74703" i="1" s="1" a="1"/>
  <c r="O74703" i="1" s="1"/>
  <c r="N74702" i="1"/>
  <c r="O74702" i="1" s="1" a="1"/>
  <c r="O74702" i="1" s="1"/>
  <c r="N74701" i="1"/>
  <c r="O74701" i="1" s="1" a="1"/>
  <c r="O74701" i="1" s="1"/>
  <c r="N74700" i="1"/>
  <c r="O74700" i="1" s="1" a="1"/>
  <c r="O74700" i="1" s="1"/>
  <c r="N74699" i="1"/>
  <c r="O74699" i="1" s="1" a="1"/>
  <c r="O74699" i="1" s="1"/>
  <c r="N74698" i="1"/>
  <c r="O74698" i="1" s="1" a="1"/>
  <c r="O74698" i="1" s="1"/>
  <c r="N74697" i="1"/>
  <c r="O74697" i="1" s="1" a="1"/>
  <c r="O74697" i="1" s="1"/>
  <c r="N74696" i="1"/>
  <c r="O74696" i="1" s="1" a="1"/>
  <c r="O74696" i="1" s="1"/>
  <c r="N74695" i="1"/>
  <c r="O74695" i="1" s="1" a="1"/>
  <c r="O74695" i="1" s="1"/>
  <c r="N74694" i="1"/>
  <c r="O74694" i="1" s="1" a="1"/>
  <c r="O74694" i="1" s="1"/>
  <c r="N74693" i="1"/>
  <c r="O74693" i="1" s="1" a="1"/>
  <c r="O74693" i="1" s="1"/>
  <c r="N74692" i="1"/>
  <c r="O74692" i="1" s="1" a="1"/>
  <c r="O74692" i="1" s="1"/>
  <c r="N74691" i="1"/>
  <c r="O74691" i="1" s="1" a="1"/>
  <c r="O74691" i="1" s="1"/>
  <c r="N74690" i="1"/>
  <c r="O74690" i="1" s="1" a="1"/>
  <c r="O74690" i="1" s="1"/>
  <c r="N74689" i="1"/>
  <c r="O74689" i="1" s="1" a="1"/>
  <c r="O74689" i="1" s="1"/>
  <c r="N74688" i="1"/>
  <c r="O74688" i="1" s="1" a="1"/>
  <c r="O74688" i="1" s="1"/>
  <c r="N74687" i="1"/>
  <c r="O74687" i="1" s="1" a="1"/>
  <c r="O74687" i="1" s="1"/>
  <c r="N74686" i="1"/>
  <c r="O74686" i="1" s="1" a="1"/>
  <c r="O74686" i="1" s="1"/>
  <c r="N74685" i="1"/>
  <c r="O74685" i="1" s="1" a="1"/>
  <c r="O74685" i="1" s="1"/>
  <c r="N74684" i="1"/>
  <c r="O74684" i="1" s="1" a="1"/>
  <c r="O74684" i="1" s="1"/>
  <c r="N74683" i="1"/>
  <c r="O74683" i="1" s="1" a="1"/>
  <c r="O74683" i="1" s="1"/>
  <c r="N74682" i="1"/>
  <c r="O74682" i="1" s="1" a="1"/>
  <c r="O74682" i="1" s="1"/>
  <c r="N74681" i="1"/>
  <c r="O74681" i="1" s="1" a="1"/>
  <c r="O74681" i="1" s="1"/>
  <c r="N74680" i="1"/>
  <c r="O74680" i="1" s="1" a="1"/>
  <c r="O74680" i="1" s="1"/>
  <c r="N74679" i="1"/>
  <c r="O74679" i="1" s="1" a="1"/>
  <c r="O74679" i="1" s="1"/>
  <c r="N74678" i="1"/>
  <c r="O74678" i="1" s="1" a="1"/>
  <c r="O74678" i="1" s="1"/>
  <c r="N74677" i="1"/>
  <c r="O74677" i="1" s="1" a="1"/>
  <c r="O74677" i="1" s="1"/>
  <c r="N74676" i="1"/>
  <c r="O74676" i="1" s="1" a="1"/>
  <c r="O74676" i="1" s="1"/>
  <c r="N74675" i="1"/>
  <c r="O74675" i="1" s="1" a="1"/>
  <c r="O74675" i="1" s="1"/>
  <c r="N74674" i="1"/>
  <c r="O74674" i="1" s="1" a="1"/>
  <c r="O74674" i="1" s="1"/>
  <c r="N74673" i="1"/>
  <c r="O74673" i="1" s="1" a="1"/>
  <c r="O74673" i="1" s="1"/>
  <c r="N74672" i="1"/>
  <c r="O74672" i="1" s="1" a="1"/>
  <c r="O74672" i="1" s="1"/>
  <c r="N74671" i="1"/>
  <c r="O74671" i="1" s="1" a="1"/>
  <c r="O74671" i="1" s="1"/>
  <c r="N74670" i="1"/>
  <c r="O74670" i="1" s="1" a="1"/>
  <c r="O74670" i="1" s="1"/>
  <c r="N74669" i="1"/>
  <c r="O74669" i="1" s="1" a="1"/>
  <c r="O74669" i="1" s="1"/>
  <c r="N74668" i="1"/>
  <c r="O74668" i="1" s="1" a="1"/>
  <c r="O74668" i="1" s="1"/>
  <c r="N74667" i="1"/>
  <c r="O74667" i="1" s="1" a="1"/>
  <c r="O74667" i="1" s="1"/>
  <c r="N74666" i="1"/>
  <c r="O74666" i="1" s="1" a="1"/>
  <c r="O74666" i="1" s="1"/>
  <c r="N74665" i="1"/>
  <c r="O74665" i="1" s="1" a="1"/>
  <c r="O74665" i="1" s="1"/>
  <c r="N74664" i="1"/>
  <c r="O74664" i="1" s="1" a="1"/>
  <c r="O74664" i="1" s="1"/>
  <c r="N74663" i="1"/>
  <c r="O74663" i="1" s="1" a="1"/>
  <c r="O74663" i="1" s="1"/>
  <c r="N74662" i="1"/>
  <c r="O74662" i="1" s="1" a="1"/>
  <c r="O74662" i="1" s="1"/>
  <c r="N74661" i="1"/>
  <c r="O74661" i="1" s="1" a="1"/>
  <c r="O74661" i="1" s="1"/>
  <c r="N74660" i="1"/>
  <c r="O74660" i="1" s="1" a="1"/>
  <c r="O74660" i="1" s="1"/>
  <c r="N74659" i="1"/>
  <c r="O74659" i="1" s="1" a="1"/>
  <c r="O74659" i="1" s="1"/>
  <c r="N74658" i="1"/>
  <c r="O74658" i="1" s="1" a="1"/>
  <c r="O74658" i="1" s="1"/>
  <c r="N74657" i="1"/>
  <c r="O74657" i="1" s="1" a="1"/>
  <c r="O74657" i="1" s="1"/>
  <c r="N74656" i="1"/>
  <c r="O74656" i="1" s="1" a="1"/>
  <c r="O74656" i="1" s="1"/>
  <c r="N74655" i="1"/>
  <c r="O74655" i="1" s="1" a="1"/>
  <c r="O74655" i="1" s="1"/>
  <c r="N74654" i="1"/>
  <c r="O74654" i="1" s="1" a="1"/>
  <c r="O74654" i="1" s="1"/>
  <c r="N74653" i="1"/>
  <c r="O74653" i="1" s="1" a="1"/>
  <c r="O74653" i="1" s="1"/>
  <c r="N74652" i="1"/>
  <c r="O74652" i="1" s="1" a="1"/>
  <c r="O74652" i="1" s="1"/>
  <c r="N74651" i="1"/>
  <c r="O74651" i="1" s="1" a="1"/>
  <c r="O74651" i="1" s="1"/>
  <c r="N74650" i="1"/>
  <c r="O74650" i="1" s="1" a="1"/>
  <c r="O74650" i="1" s="1"/>
  <c r="N74649" i="1"/>
  <c r="O74649" i="1" s="1" a="1"/>
  <c r="O74649" i="1" s="1"/>
  <c r="N74648" i="1"/>
  <c r="O74648" i="1" s="1" a="1"/>
  <c r="O74648" i="1" s="1"/>
  <c r="N74647" i="1"/>
  <c r="O74647" i="1" s="1" a="1"/>
  <c r="O74647" i="1" s="1"/>
  <c r="N74646" i="1"/>
  <c r="O74646" i="1" s="1" a="1"/>
  <c r="O74646" i="1" s="1"/>
  <c r="N74645" i="1"/>
  <c r="O74645" i="1" s="1" a="1"/>
  <c r="O74645" i="1" s="1"/>
  <c r="N74644" i="1"/>
  <c r="O74644" i="1" s="1" a="1"/>
  <c r="O74644" i="1" s="1"/>
  <c r="N74643" i="1"/>
  <c r="O74643" i="1" s="1" a="1"/>
  <c r="O74643" i="1" s="1"/>
  <c r="N74642" i="1"/>
  <c r="O74642" i="1" s="1" a="1"/>
  <c r="O74642" i="1" s="1"/>
  <c r="N74641" i="1"/>
  <c r="O74641" i="1" s="1" a="1"/>
  <c r="O74641" i="1" s="1"/>
  <c r="N74640" i="1"/>
  <c r="O74640" i="1" s="1" a="1"/>
  <c r="O74640" i="1" s="1"/>
  <c r="N74639" i="1"/>
  <c r="O74639" i="1" s="1" a="1"/>
  <c r="O74639" i="1" s="1"/>
  <c r="N74638" i="1"/>
  <c r="O74638" i="1" s="1" a="1"/>
  <c r="O74638" i="1" s="1"/>
  <c r="N74637" i="1"/>
  <c r="O74637" i="1" s="1" a="1"/>
  <c r="O74637" i="1" s="1"/>
  <c r="N74636" i="1"/>
  <c r="O74636" i="1" s="1" a="1"/>
  <c r="O74636" i="1" s="1"/>
  <c r="N74635" i="1"/>
  <c r="O74635" i="1" s="1" a="1"/>
  <c r="O74635" i="1" s="1"/>
  <c r="N74634" i="1"/>
  <c r="O74634" i="1" s="1" a="1"/>
  <c r="O74634" i="1" s="1"/>
  <c r="N74633" i="1"/>
  <c r="O74633" i="1" s="1" a="1"/>
  <c r="O74633" i="1" s="1"/>
  <c r="N74632" i="1"/>
  <c r="O74632" i="1" s="1" a="1"/>
  <c r="O74632" i="1" s="1"/>
  <c r="N74631" i="1"/>
  <c r="O74631" i="1" s="1" a="1"/>
  <c r="O74631" i="1" s="1"/>
  <c r="N74630" i="1"/>
  <c r="O74630" i="1" s="1" a="1"/>
  <c r="O74630" i="1" s="1"/>
  <c r="N74629" i="1"/>
  <c r="O74629" i="1" s="1" a="1"/>
  <c r="O74629" i="1" s="1"/>
  <c r="N74628" i="1"/>
  <c r="O74628" i="1" s="1" a="1"/>
  <c r="O74628" i="1" s="1"/>
  <c r="N74627" i="1"/>
  <c r="O74627" i="1" s="1" a="1"/>
  <c r="O74627" i="1" s="1"/>
  <c r="N74626" i="1"/>
  <c r="O74626" i="1" s="1" a="1"/>
  <c r="O74626" i="1" s="1"/>
  <c r="N74625" i="1"/>
  <c r="O74625" i="1" s="1" a="1"/>
  <c r="O74625" i="1" s="1"/>
  <c r="N74624" i="1"/>
  <c r="O74624" i="1" s="1" a="1"/>
  <c r="O74624" i="1" s="1"/>
  <c r="N74623" i="1"/>
  <c r="O74623" i="1" s="1" a="1"/>
  <c r="O74623" i="1" s="1"/>
  <c r="N74622" i="1"/>
  <c r="O74622" i="1" s="1" a="1"/>
  <c r="O74622" i="1" s="1"/>
  <c r="N74621" i="1"/>
  <c r="O74621" i="1" s="1" a="1"/>
  <c r="O74621" i="1" s="1"/>
  <c r="N74620" i="1"/>
  <c r="O74620" i="1" s="1" a="1"/>
  <c r="O74620" i="1" s="1"/>
  <c r="N74619" i="1"/>
  <c r="O74619" i="1" s="1" a="1"/>
  <c r="O74619" i="1" s="1"/>
  <c r="N74618" i="1"/>
  <c r="O74618" i="1" s="1" a="1"/>
  <c r="O74618" i="1" s="1"/>
  <c r="N74617" i="1"/>
  <c r="O74617" i="1" s="1" a="1"/>
  <c r="O74617" i="1" s="1"/>
  <c r="N74616" i="1"/>
  <c r="O74616" i="1" s="1" a="1"/>
  <c r="O74616" i="1" s="1"/>
  <c r="N74615" i="1"/>
  <c r="O74615" i="1" s="1" a="1"/>
  <c r="O74615" i="1" s="1"/>
  <c r="N74614" i="1"/>
  <c r="O74614" i="1" s="1" a="1"/>
  <c r="O74614" i="1" s="1"/>
  <c r="N74613" i="1"/>
  <c r="O74613" i="1" s="1" a="1"/>
  <c r="O74613" i="1" s="1"/>
  <c r="N74612" i="1"/>
  <c r="O74612" i="1" s="1" a="1"/>
  <c r="O74612" i="1" s="1"/>
  <c r="N74611" i="1"/>
  <c r="O74611" i="1" s="1" a="1"/>
  <c r="O74611" i="1" s="1"/>
  <c r="N74610" i="1"/>
  <c r="O74610" i="1" s="1" a="1"/>
  <c r="O74610" i="1" s="1"/>
  <c r="N74609" i="1"/>
  <c r="O74609" i="1" s="1" a="1"/>
  <c r="O74609" i="1" s="1"/>
  <c r="N74608" i="1"/>
  <c r="O74608" i="1" s="1" a="1"/>
  <c r="O74608" i="1" s="1"/>
  <c r="N74607" i="1"/>
  <c r="O74607" i="1" s="1" a="1"/>
  <c r="O74607" i="1" s="1"/>
  <c r="N74606" i="1"/>
  <c r="O74606" i="1" s="1" a="1"/>
  <c r="O74606" i="1" s="1"/>
  <c r="N74605" i="1"/>
  <c r="O74605" i="1" s="1" a="1"/>
  <c r="O74605" i="1" s="1"/>
  <c r="N74604" i="1"/>
  <c r="O74604" i="1" s="1" a="1"/>
  <c r="O74604" i="1" s="1"/>
  <c r="N74603" i="1"/>
  <c r="O74603" i="1" s="1" a="1"/>
  <c r="O74603" i="1" s="1"/>
  <c r="N74602" i="1"/>
  <c r="O74602" i="1" s="1" a="1"/>
  <c r="O74602" i="1" s="1"/>
  <c r="N74601" i="1"/>
  <c r="O74601" i="1" s="1" a="1"/>
  <c r="O74601" i="1" s="1"/>
  <c r="N74600" i="1"/>
  <c r="O74600" i="1" s="1" a="1"/>
  <c r="O74600" i="1" s="1"/>
  <c r="N74599" i="1"/>
  <c r="O74599" i="1" s="1" a="1"/>
  <c r="O74599" i="1" s="1"/>
  <c r="N74598" i="1"/>
  <c r="O74598" i="1" s="1" a="1"/>
  <c r="O74598" i="1" s="1"/>
  <c r="N74597" i="1"/>
  <c r="O74597" i="1" s="1" a="1"/>
  <c r="O74597" i="1" s="1"/>
  <c r="N74596" i="1"/>
  <c r="O74596" i="1" s="1" a="1"/>
  <c r="O74596" i="1" s="1"/>
  <c r="N74595" i="1"/>
  <c r="O74595" i="1" s="1" a="1"/>
  <c r="O74595" i="1" s="1"/>
  <c r="N74594" i="1"/>
  <c r="O74594" i="1" s="1" a="1"/>
  <c r="O74594" i="1" s="1"/>
  <c r="N74593" i="1"/>
  <c r="O74593" i="1" s="1" a="1"/>
  <c r="O74593" i="1" s="1"/>
  <c r="N74592" i="1"/>
  <c r="O74592" i="1" s="1" a="1"/>
  <c r="O74592" i="1" s="1"/>
  <c r="N74591" i="1"/>
  <c r="O74591" i="1" s="1" a="1"/>
  <c r="O74591" i="1" s="1"/>
  <c r="N74590" i="1"/>
  <c r="O74590" i="1" s="1" a="1"/>
  <c r="O74590" i="1" s="1"/>
  <c r="N74589" i="1"/>
  <c r="O74589" i="1" s="1" a="1"/>
  <c r="O74589" i="1" s="1"/>
  <c r="N74588" i="1"/>
  <c r="O74588" i="1" s="1" a="1"/>
  <c r="O74588" i="1" s="1"/>
  <c r="N74587" i="1"/>
  <c r="O74587" i="1" s="1" a="1"/>
  <c r="O74587" i="1" s="1"/>
  <c r="N74586" i="1"/>
  <c r="O74586" i="1" s="1" a="1"/>
  <c r="O74586" i="1" s="1"/>
  <c r="N74585" i="1"/>
  <c r="O74585" i="1" s="1" a="1"/>
  <c r="O74585" i="1" s="1"/>
  <c r="N74584" i="1"/>
  <c r="O74584" i="1" s="1" a="1"/>
  <c r="O74584" i="1" s="1"/>
  <c r="N74583" i="1"/>
  <c r="O74583" i="1" s="1" a="1"/>
  <c r="O74583" i="1" s="1"/>
  <c r="N74582" i="1"/>
  <c r="O74582" i="1" s="1" a="1"/>
  <c r="O74582" i="1" s="1"/>
  <c r="N74581" i="1"/>
  <c r="O74581" i="1" s="1" a="1"/>
  <c r="O74581" i="1" s="1"/>
  <c r="N74580" i="1"/>
  <c r="O74580" i="1" s="1" a="1"/>
  <c r="O74580" i="1" s="1"/>
  <c r="N74579" i="1"/>
  <c r="O74579" i="1" s="1" a="1"/>
  <c r="O74579" i="1" s="1"/>
  <c r="N74578" i="1"/>
  <c r="O74578" i="1" s="1" a="1"/>
  <c r="O74578" i="1" s="1"/>
  <c r="N74577" i="1"/>
  <c r="O74577" i="1" s="1" a="1"/>
  <c r="O74577" i="1" s="1"/>
  <c r="N74576" i="1"/>
  <c r="O74576" i="1" s="1" a="1"/>
  <c r="O74576" i="1" s="1"/>
  <c r="N74575" i="1"/>
  <c r="O74575" i="1" s="1" a="1"/>
  <c r="O74575" i="1" s="1"/>
  <c r="N74574" i="1"/>
  <c r="O74574" i="1" s="1" a="1"/>
  <c r="O74574" i="1" s="1"/>
  <c r="N74573" i="1"/>
  <c r="O74573" i="1" s="1" a="1"/>
  <c r="O74573" i="1" s="1"/>
  <c r="N74572" i="1"/>
  <c r="O74572" i="1" s="1" a="1"/>
  <c r="O74572" i="1" s="1"/>
  <c r="N74571" i="1"/>
  <c r="O74571" i="1" s="1" a="1"/>
  <c r="O74571" i="1" s="1"/>
  <c r="N74570" i="1"/>
  <c r="O74570" i="1" s="1" a="1"/>
  <c r="O74570" i="1" s="1"/>
  <c r="N74569" i="1"/>
  <c r="O74569" i="1" s="1" a="1"/>
  <c r="O74569" i="1" s="1"/>
  <c r="N74568" i="1"/>
  <c r="O74568" i="1" s="1" a="1"/>
  <c r="O74568" i="1" s="1"/>
  <c r="N74567" i="1"/>
  <c r="O74567" i="1" s="1" a="1"/>
  <c r="O74567" i="1" s="1"/>
  <c r="N74566" i="1"/>
  <c r="O74566" i="1" s="1" a="1"/>
  <c r="O74566" i="1" s="1"/>
  <c r="N74565" i="1"/>
  <c r="O74565" i="1" s="1" a="1"/>
  <c r="O74565" i="1" s="1"/>
  <c r="N74564" i="1"/>
  <c r="O74564" i="1" s="1" a="1"/>
  <c r="O74564" i="1" s="1"/>
  <c r="N74563" i="1"/>
  <c r="O74563" i="1" s="1" a="1"/>
  <c r="O74563" i="1" s="1"/>
  <c r="N74562" i="1"/>
  <c r="O74562" i="1" s="1" a="1"/>
  <c r="O74562" i="1" s="1"/>
  <c r="N74561" i="1"/>
  <c r="O74561" i="1" s="1" a="1"/>
  <c r="O74561" i="1" s="1"/>
  <c r="N74560" i="1"/>
  <c r="O74560" i="1" s="1" a="1"/>
  <c r="O74560" i="1" s="1"/>
  <c r="N74559" i="1"/>
  <c r="O74559" i="1" s="1" a="1"/>
  <c r="O74559" i="1" s="1"/>
  <c r="N74558" i="1"/>
  <c r="O74558" i="1" s="1" a="1"/>
  <c r="O74558" i="1" s="1"/>
  <c r="N74557" i="1"/>
  <c r="O74557" i="1" s="1" a="1"/>
  <c r="O74557" i="1" s="1"/>
  <c r="N74556" i="1"/>
  <c r="O74556" i="1" s="1" a="1"/>
  <c r="O74556" i="1" s="1"/>
  <c r="N74555" i="1"/>
  <c r="O74555" i="1" s="1" a="1"/>
  <c r="O74555" i="1" s="1"/>
  <c r="N74554" i="1"/>
  <c r="O74554" i="1" s="1" a="1"/>
  <c r="O74554" i="1" s="1"/>
  <c r="N74553" i="1"/>
  <c r="O74553" i="1" s="1" a="1"/>
  <c r="O74553" i="1" s="1"/>
  <c r="N74552" i="1"/>
  <c r="O74552" i="1" s="1" a="1"/>
  <c r="O74552" i="1" s="1"/>
  <c r="N74551" i="1"/>
  <c r="O74551" i="1" s="1" a="1"/>
  <c r="O74551" i="1" s="1"/>
  <c r="N74550" i="1"/>
  <c r="O74550" i="1" s="1" a="1"/>
  <c r="O74550" i="1" s="1"/>
  <c r="N74549" i="1"/>
  <c r="O74549" i="1" s="1" a="1"/>
  <c r="O74549" i="1" s="1"/>
  <c r="N74548" i="1"/>
  <c r="O74548" i="1" s="1" a="1"/>
  <c r="O74548" i="1" s="1"/>
  <c r="N74547" i="1"/>
  <c r="O74547" i="1" s="1" a="1"/>
  <c r="O74547" i="1" s="1"/>
  <c r="N74546" i="1"/>
  <c r="O74546" i="1" s="1" a="1"/>
  <c r="O74546" i="1" s="1"/>
  <c r="N74545" i="1"/>
  <c r="O74545" i="1" s="1" a="1"/>
  <c r="O74545" i="1" s="1"/>
  <c r="N74544" i="1"/>
  <c r="O74544" i="1" s="1" a="1"/>
  <c r="O74544" i="1" s="1"/>
  <c r="N74543" i="1"/>
  <c r="O74543" i="1" s="1" a="1"/>
  <c r="O74543" i="1" s="1"/>
  <c r="N74542" i="1"/>
  <c r="O74542" i="1" s="1" a="1"/>
  <c r="O74542" i="1" s="1"/>
  <c r="N74541" i="1"/>
  <c r="O74541" i="1" s="1" a="1"/>
  <c r="O74541" i="1" s="1"/>
  <c r="N74540" i="1"/>
  <c r="O74540" i="1" s="1" a="1"/>
  <c r="O74540" i="1" s="1"/>
  <c r="N74539" i="1"/>
  <c r="O74539" i="1" s="1" a="1"/>
  <c r="O74539" i="1" s="1"/>
  <c r="N74538" i="1"/>
  <c r="O74538" i="1" s="1" a="1"/>
  <c r="O74538" i="1" s="1"/>
  <c r="N74537" i="1"/>
  <c r="O74537" i="1" s="1" a="1"/>
  <c r="O74537" i="1" s="1"/>
  <c r="N74536" i="1"/>
  <c r="O74536" i="1" s="1" a="1"/>
  <c r="O74536" i="1" s="1"/>
  <c r="N74535" i="1"/>
  <c r="O74535" i="1" s="1" a="1"/>
  <c r="O74535" i="1" s="1"/>
  <c r="N74534" i="1"/>
  <c r="O74534" i="1" s="1" a="1"/>
  <c r="O74534" i="1" s="1"/>
  <c r="N74533" i="1"/>
  <c r="O74533" i="1" s="1" a="1"/>
  <c r="O74533" i="1" s="1"/>
  <c r="N74532" i="1"/>
  <c r="O74532" i="1" s="1" a="1"/>
  <c r="O74532" i="1" s="1"/>
  <c r="N74531" i="1"/>
  <c r="O74531" i="1" s="1" a="1"/>
  <c r="O74531" i="1" s="1"/>
  <c r="N74530" i="1"/>
  <c r="O74530" i="1" s="1" a="1"/>
  <c r="O74530" i="1" s="1"/>
  <c r="N74529" i="1"/>
  <c r="O74529" i="1" s="1" a="1"/>
  <c r="O74529" i="1" s="1"/>
  <c r="N74528" i="1"/>
  <c r="O74528" i="1" s="1" a="1"/>
  <c r="O74528" i="1" s="1"/>
  <c r="N74527" i="1"/>
  <c r="O74527" i="1" s="1" a="1"/>
  <c r="O74527" i="1" s="1"/>
  <c r="N74526" i="1"/>
  <c r="O74526" i="1" s="1" a="1"/>
  <c r="O74526" i="1" s="1"/>
  <c r="N74525" i="1"/>
  <c r="O74525" i="1" s="1" a="1"/>
  <c r="O74525" i="1" s="1"/>
  <c r="N74524" i="1"/>
  <c r="O74524" i="1" s="1" a="1"/>
  <c r="O74524" i="1" s="1"/>
  <c r="N74523" i="1"/>
  <c r="O74523" i="1" s="1" a="1"/>
  <c r="O74523" i="1" s="1"/>
  <c r="N74522" i="1"/>
  <c r="O74522" i="1" s="1" a="1"/>
  <c r="O74522" i="1" s="1"/>
  <c r="N74521" i="1"/>
  <c r="O74521" i="1" s="1" a="1"/>
  <c r="O74521" i="1" s="1"/>
  <c r="N74520" i="1"/>
  <c r="O74520" i="1" s="1" a="1"/>
  <c r="O74520" i="1" s="1"/>
  <c r="N74519" i="1"/>
  <c r="O74519" i="1" s="1" a="1"/>
  <c r="O74519" i="1" s="1"/>
  <c r="N74518" i="1"/>
  <c r="O74518" i="1" s="1" a="1"/>
  <c r="O74518" i="1" s="1"/>
  <c r="O74517" i="1" a="1"/>
  <c r="O74517" i="1" s="1"/>
  <c r="N74517" i="1"/>
  <c r="N74516" i="1"/>
  <c r="O74516" i="1" s="1" a="1"/>
  <c r="O74516" i="1" s="1"/>
  <c r="N74515" i="1"/>
  <c r="O74515" i="1" s="1" a="1"/>
  <c r="O74515" i="1" s="1"/>
  <c r="N74514" i="1"/>
  <c r="O74514" i="1" s="1" a="1"/>
  <c r="O74514" i="1" s="1"/>
  <c r="N74513" i="1"/>
  <c r="O74513" i="1" s="1" a="1"/>
  <c r="O74513" i="1" s="1"/>
  <c r="N74512" i="1"/>
  <c r="O74512" i="1" s="1" a="1"/>
  <c r="O74512" i="1" s="1"/>
  <c r="N74511" i="1"/>
  <c r="O74511" i="1" s="1" a="1"/>
  <c r="O74511" i="1" s="1"/>
  <c r="N74510" i="1"/>
  <c r="O74510" i="1" s="1" a="1"/>
  <c r="O74510" i="1" s="1"/>
  <c r="N74509" i="1"/>
  <c r="O74509" i="1" s="1" a="1"/>
  <c r="O74509" i="1" s="1"/>
  <c r="N74508" i="1"/>
  <c r="O74508" i="1" s="1" a="1"/>
  <c r="O74508" i="1" s="1"/>
  <c r="N74507" i="1"/>
  <c r="O74507" i="1" s="1" a="1"/>
  <c r="O74507" i="1" s="1"/>
  <c r="N74506" i="1"/>
  <c r="O74506" i="1" s="1" a="1"/>
  <c r="O74506" i="1" s="1"/>
  <c r="N74505" i="1"/>
  <c r="O74505" i="1" s="1" a="1"/>
  <c r="O74505" i="1" s="1"/>
  <c r="N74504" i="1"/>
  <c r="O74504" i="1" s="1" a="1"/>
  <c r="O74504" i="1" s="1"/>
  <c r="N74503" i="1"/>
  <c r="O74503" i="1" s="1" a="1"/>
  <c r="O74503" i="1" s="1"/>
  <c r="N74502" i="1"/>
  <c r="O74502" i="1" s="1" a="1"/>
  <c r="O74502" i="1" s="1"/>
  <c r="N74501" i="1"/>
  <c r="O74501" i="1" s="1" a="1"/>
  <c r="O74501" i="1" s="1"/>
  <c r="N74500" i="1"/>
  <c r="O74500" i="1" s="1" a="1"/>
  <c r="O74500" i="1" s="1"/>
  <c r="N74499" i="1"/>
  <c r="O74499" i="1" s="1" a="1"/>
  <c r="O74499" i="1" s="1"/>
  <c r="N74498" i="1"/>
  <c r="O74498" i="1" s="1" a="1"/>
  <c r="O74498" i="1" s="1"/>
  <c r="N74497" i="1"/>
  <c r="O74497" i="1" s="1" a="1"/>
  <c r="O74497" i="1" s="1"/>
  <c r="N74496" i="1"/>
  <c r="O74496" i="1" s="1" a="1"/>
  <c r="O74496" i="1" s="1"/>
  <c r="N74495" i="1"/>
  <c r="O74495" i="1" s="1" a="1"/>
  <c r="O74495" i="1" s="1"/>
  <c r="N74494" i="1"/>
  <c r="O74494" i="1" s="1" a="1"/>
  <c r="O74494" i="1" s="1"/>
  <c r="N74493" i="1"/>
  <c r="O74493" i="1" s="1" a="1"/>
  <c r="O74493" i="1" s="1"/>
  <c r="N74492" i="1"/>
  <c r="O74492" i="1" s="1" a="1"/>
  <c r="O74492" i="1" s="1"/>
  <c r="N74491" i="1"/>
  <c r="O74491" i="1" s="1" a="1"/>
  <c r="O74491" i="1" s="1"/>
  <c r="N74490" i="1"/>
  <c r="O74490" i="1" s="1" a="1"/>
  <c r="O74490" i="1" s="1"/>
  <c r="N74489" i="1"/>
  <c r="O74489" i="1" s="1" a="1"/>
  <c r="O74489" i="1" s="1"/>
  <c r="N74488" i="1"/>
  <c r="O74488" i="1" s="1" a="1"/>
  <c r="O74488" i="1" s="1"/>
  <c r="N74487" i="1"/>
  <c r="O74487" i="1" s="1" a="1"/>
  <c r="O74487" i="1" s="1"/>
  <c r="N74486" i="1"/>
  <c r="O74486" i="1" s="1" a="1"/>
  <c r="O74486" i="1" s="1"/>
  <c r="N74485" i="1"/>
  <c r="O74485" i="1" s="1" a="1"/>
  <c r="O74485" i="1" s="1"/>
  <c r="N74484" i="1"/>
  <c r="O74484" i="1" s="1" a="1"/>
  <c r="O74484" i="1" s="1"/>
  <c r="N74483" i="1"/>
  <c r="O74483" i="1" s="1" a="1"/>
  <c r="O74483" i="1" s="1"/>
  <c r="N74482" i="1"/>
  <c r="O74482" i="1" s="1" a="1"/>
  <c r="O74482" i="1" s="1"/>
  <c r="N74481" i="1"/>
  <c r="O74481" i="1" s="1" a="1"/>
  <c r="O74481" i="1" s="1"/>
  <c r="N74480" i="1"/>
  <c r="O74480" i="1" s="1" a="1"/>
  <c r="O74480" i="1" s="1"/>
  <c r="N74479" i="1"/>
  <c r="O74479" i="1" s="1" a="1"/>
  <c r="O74479" i="1" s="1"/>
  <c r="N74478" i="1"/>
  <c r="O74478" i="1" s="1" a="1"/>
  <c r="O74478" i="1" s="1"/>
  <c r="N74477" i="1"/>
  <c r="O74477" i="1" s="1" a="1"/>
  <c r="O74477" i="1" s="1"/>
  <c r="N74476" i="1"/>
  <c r="O74476" i="1" s="1" a="1"/>
  <c r="O74476" i="1" s="1"/>
  <c r="N74475" i="1"/>
  <c r="O74475" i="1" s="1" a="1"/>
  <c r="O74475" i="1" s="1"/>
  <c r="N74474" i="1"/>
  <c r="O74474" i="1" s="1" a="1"/>
  <c r="O74474" i="1" s="1"/>
  <c r="N74473" i="1"/>
  <c r="O74473" i="1" s="1" a="1"/>
  <c r="O74473" i="1" s="1"/>
  <c r="N74472" i="1"/>
  <c r="O74472" i="1" s="1" a="1"/>
  <c r="O74472" i="1" s="1"/>
  <c r="N74471" i="1"/>
  <c r="O74471" i="1" s="1" a="1"/>
  <c r="O74471" i="1" s="1"/>
  <c r="N74470" i="1"/>
  <c r="O74470" i="1" s="1" a="1"/>
  <c r="O74470" i="1" s="1"/>
  <c r="N74469" i="1"/>
  <c r="O74469" i="1" s="1" a="1"/>
  <c r="O74469" i="1" s="1"/>
  <c r="N74468" i="1"/>
  <c r="O74468" i="1" s="1" a="1"/>
  <c r="O74468" i="1" s="1"/>
  <c r="N74467" i="1"/>
  <c r="O74467" i="1" s="1" a="1"/>
  <c r="O74467" i="1" s="1"/>
  <c r="N74466" i="1"/>
  <c r="O74466" i="1" s="1" a="1"/>
  <c r="O74466" i="1" s="1"/>
  <c r="N74465" i="1"/>
  <c r="O74465" i="1" s="1" a="1"/>
  <c r="O74465" i="1" s="1"/>
  <c r="N74464" i="1"/>
  <c r="O74464" i="1" s="1" a="1"/>
  <c r="O74464" i="1" s="1"/>
  <c r="N74463" i="1"/>
  <c r="O74463" i="1" s="1" a="1"/>
  <c r="O74463" i="1" s="1"/>
  <c r="N74462" i="1"/>
  <c r="O74462" i="1" s="1" a="1"/>
  <c r="O74462" i="1" s="1"/>
  <c r="N74461" i="1"/>
  <c r="O74461" i="1" s="1" a="1"/>
  <c r="O74461" i="1" s="1"/>
  <c r="N74460" i="1"/>
  <c r="O74460" i="1" s="1" a="1"/>
  <c r="O74460" i="1" s="1"/>
  <c r="N74459" i="1"/>
  <c r="O74459" i="1" s="1" a="1"/>
  <c r="O74459" i="1" s="1"/>
  <c r="N74458" i="1"/>
  <c r="O74458" i="1" s="1" a="1"/>
  <c r="O74458" i="1" s="1"/>
  <c r="N74457" i="1"/>
  <c r="O74457" i="1" s="1" a="1"/>
  <c r="O74457" i="1" s="1"/>
  <c r="N74456" i="1"/>
  <c r="O74456" i="1" s="1" a="1"/>
  <c r="O74456" i="1" s="1"/>
  <c r="N74455" i="1"/>
  <c r="O74455" i="1" s="1" a="1"/>
  <c r="O74455" i="1" s="1"/>
  <c r="N74454" i="1"/>
  <c r="O74454" i="1" s="1" a="1"/>
  <c r="O74454" i="1" s="1"/>
  <c r="N74453" i="1"/>
  <c r="O74453" i="1" s="1" a="1"/>
  <c r="O74453" i="1" s="1"/>
  <c r="N74452" i="1"/>
  <c r="O74452" i="1" s="1" a="1"/>
  <c r="O74452" i="1" s="1"/>
  <c r="N74451" i="1"/>
  <c r="O74451" i="1" s="1" a="1"/>
  <c r="O74451" i="1" s="1"/>
  <c r="N74450" i="1"/>
  <c r="O74450" i="1" s="1" a="1"/>
  <c r="O74450" i="1" s="1"/>
  <c r="N74449" i="1"/>
  <c r="O74449" i="1" s="1" a="1"/>
  <c r="O74449" i="1" s="1"/>
  <c r="N74448" i="1"/>
  <c r="O74448" i="1" s="1" a="1"/>
  <c r="O74448" i="1" s="1"/>
  <c r="N74447" i="1"/>
  <c r="O74447" i="1" s="1" a="1"/>
  <c r="O74447" i="1" s="1"/>
  <c r="N74446" i="1"/>
  <c r="O74446" i="1" s="1" a="1"/>
  <c r="O74446" i="1" s="1"/>
  <c r="N74445" i="1"/>
  <c r="O74445" i="1" s="1" a="1"/>
  <c r="O74445" i="1" s="1"/>
  <c r="N74444" i="1"/>
  <c r="O74444" i="1" s="1" a="1"/>
  <c r="O74444" i="1" s="1"/>
  <c r="N74443" i="1"/>
  <c r="O74443" i="1" s="1" a="1"/>
  <c r="O74443" i="1" s="1"/>
  <c r="N74442" i="1"/>
  <c r="O74442" i="1" s="1" a="1"/>
  <c r="O74442" i="1" s="1"/>
  <c r="N74441" i="1"/>
  <c r="O74441" i="1" s="1" a="1"/>
  <c r="O74441" i="1" s="1"/>
  <c r="N74440" i="1"/>
  <c r="O74440" i="1" s="1" a="1"/>
  <c r="O74440" i="1" s="1"/>
  <c r="N74439" i="1"/>
  <c r="O74439" i="1" s="1" a="1"/>
  <c r="O74439" i="1" s="1"/>
  <c r="N74438" i="1"/>
  <c r="O74438" i="1" s="1" a="1"/>
  <c r="O74438" i="1" s="1"/>
  <c r="N74437" i="1"/>
  <c r="O74437" i="1" s="1" a="1"/>
  <c r="O74437" i="1" s="1"/>
  <c r="N74436" i="1"/>
  <c r="O74436" i="1" s="1" a="1"/>
  <c r="O74436" i="1" s="1"/>
  <c r="N74435" i="1"/>
  <c r="O74435" i="1" s="1" a="1"/>
  <c r="O74435" i="1" s="1"/>
  <c r="N74434" i="1"/>
  <c r="O74434" i="1" s="1" a="1"/>
  <c r="O74434" i="1" s="1"/>
  <c r="N74433" i="1"/>
  <c r="O74433" i="1" s="1" a="1"/>
  <c r="O74433" i="1" s="1"/>
  <c r="N74432" i="1"/>
  <c r="O74432" i="1" s="1" a="1"/>
  <c r="O74432" i="1" s="1"/>
  <c r="N74431" i="1"/>
  <c r="O74431" i="1" s="1" a="1"/>
  <c r="O74431" i="1" s="1"/>
  <c r="N74430" i="1"/>
  <c r="O74430" i="1" s="1" a="1"/>
  <c r="O74430" i="1" s="1"/>
  <c r="N74429" i="1"/>
  <c r="O74429" i="1" s="1" a="1"/>
  <c r="O74429" i="1" s="1"/>
  <c r="N74428" i="1"/>
  <c r="O74428" i="1" s="1" a="1"/>
  <c r="O74428" i="1" s="1"/>
  <c r="N74427" i="1"/>
  <c r="O74427" i="1" s="1" a="1"/>
  <c r="O74427" i="1" s="1"/>
  <c r="N74426" i="1"/>
  <c r="O74426" i="1" s="1" a="1"/>
  <c r="O74426" i="1" s="1"/>
  <c r="N74425" i="1"/>
  <c r="O74425" i="1" s="1" a="1"/>
  <c r="O74425" i="1" s="1"/>
  <c r="N74424" i="1"/>
  <c r="O74424" i="1" s="1" a="1"/>
  <c r="O74424" i="1" s="1"/>
  <c r="N74423" i="1"/>
  <c r="O74423" i="1" s="1" a="1"/>
  <c r="O74423" i="1" s="1"/>
  <c r="N74422" i="1"/>
  <c r="O74422" i="1" s="1" a="1"/>
  <c r="O74422" i="1" s="1"/>
  <c r="N74421" i="1"/>
  <c r="O74421" i="1" s="1" a="1"/>
  <c r="O74421" i="1" s="1"/>
  <c r="N74420" i="1"/>
  <c r="O74420" i="1" s="1" a="1"/>
  <c r="O74420" i="1" s="1"/>
  <c r="N74419" i="1"/>
  <c r="O74419" i="1" s="1" a="1"/>
  <c r="O74419" i="1" s="1"/>
  <c r="N74418" i="1"/>
  <c r="O74418" i="1" s="1" a="1"/>
  <c r="O74418" i="1" s="1"/>
  <c r="N74417" i="1"/>
  <c r="O74417" i="1" s="1" a="1"/>
  <c r="O74417" i="1" s="1"/>
  <c r="N74416" i="1"/>
  <c r="O74416" i="1" s="1" a="1"/>
  <c r="O74416" i="1" s="1"/>
  <c r="N74415" i="1"/>
  <c r="O74415" i="1" s="1" a="1"/>
  <c r="O74415" i="1" s="1"/>
  <c r="N74414" i="1"/>
  <c r="O74414" i="1" s="1" a="1"/>
  <c r="O74414" i="1" s="1"/>
  <c r="N74413" i="1"/>
  <c r="O74413" i="1" s="1" a="1"/>
  <c r="O74413" i="1" s="1"/>
  <c r="N74412" i="1"/>
  <c r="O74412" i="1" s="1" a="1"/>
  <c r="O74412" i="1" s="1"/>
  <c r="N74411" i="1"/>
  <c r="O74411" i="1" s="1" a="1"/>
  <c r="O74411" i="1" s="1"/>
  <c r="N74410" i="1"/>
  <c r="O74410" i="1" s="1" a="1"/>
  <c r="O74410" i="1" s="1"/>
  <c r="N74409" i="1"/>
  <c r="O74409" i="1" s="1" a="1"/>
  <c r="O74409" i="1" s="1"/>
  <c r="N74408" i="1"/>
  <c r="O74408" i="1" s="1" a="1"/>
  <c r="O74408" i="1" s="1"/>
  <c r="N74407" i="1"/>
  <c r="O74407" i="1" s="1" a="1"/>
  <c r="O74407" i="1" s="1"/>
  <c r="N74406" i="1"/>
  <c r="O74406" i="1" s="1" a="1"/>
  <c r="O74406" i="1" s="1"/>
  <c r="N74405" i="1"/>
  <c r="O74405" i="1" s="1" a="1"/>
  <c r="O74405" i="1" s="1"/>
  <c r="N74404" i="1"/>
  <c r="O74404" i="1" s="1" a="1"/>
  <c r="O74404" i="1" s="1"/>
  <c r="N74403" i="1"/>
  <c r="O74403" i="1" s="1" a="1"/>
  <c r="O74403" i="1" s="1"/>
  <c r="N74402" i="1"/>
  <c r="O74402" i="1" s="1" a="1"/>
  <c r="O74402" i="1" s="1"/>
  <c r="N74401" i="1"/>
  <c r="O74401" i="1" s="1" a="1"/>
  <c r="O74401" i="1" s="1"/>
  <c r="N74400" i="1"/>
  <c r="O74400" i="1" s="1" a="1"/>
  <c r="O74400" i="1" s="1"/>
  <c r="N74399" i="1"/>
  <c r="O74399" i="1" s="1" a="1"/>
  <c r="O74399" i="1" s="1"/>
  <c r="N74398" i="1"/>
  <c r="O74398" i="1" s="1" a="1"/>
  <c r="O74398" i="1" s="1"/>
  <c r="N74397" i="1"/>
  <c r="O74397" i="1" s="1" a="1"/>
  <c r="O74397" i="1" s="1"/>
  <c r="N74396" i="1"/>
  <c r="O74396" i="1" s="1" a="1"/>
  <c r="O74396" i="1" s="1"/>
  <c r="N74395" i="1"/>
  <c r="O74395" i="1" s="1" a="1"/>
  <c r="O74395" i="1" s="1"/>
  <c r="N74394" i="1"/>
  <c r="O74394" i="1" s="1" a="1"/>
  <c r="O74394" i="1" s="1"/>
  <c r="N74393" i="1"/>
  <c r="O74393" i="1" s="1" a="1"/>
  <c r="O74393" i="1" s="1"/>
  <c r="N74392" i="1"/>
  <c r="O74392" i="1" s="1" a="1"/>
  <c r="O74392" i="1" s="1"/>
  <c r="N74391" i="1"/>
  <c r="O74391" i="1" s="1" a="1"/>
  <c r="O74391" i="1" s="1"/>
  <c r="N74390" i="1"/>
  <c r="O74390" i="1" s="1" a="1"/>
  <c r="O74390" i="1" s="1"/>
  <c r="N74389" i="1"/>
  <c r="O74389" i="1" s="1" a="1"/>
  <c r="O74389" i="1" s="1"/>
  <c r="N74388" i="1"/>
  <c r="O74388" i="1" s="1" a="1"/>
  <c r="O74388" i="1" s="1"/>
  <c r="N74387" i="1"/>
  <c r="O74387" i="1" s="1" a="1"/>
  <c r="O74387" i="1" s="1"/>
  <c r="N74386" i="1"/>
  <c r="O74386" i="1" s="1" a="1"/>
  <c r="O74386" i="1" s="1"/>
  <c r="N74385" i="1"/>
  <c r="O74385" i="1" s="1" a="1"/>
  <c r="O74385" i="1" s="1"/>
  <c r="N74384" i="1"/>
  <c r="O74384" i="1" s="1" a="1"/>
  <c r="O74384" i="1" s="1"/>
  <c r="N74383" i="1"/>
  <c r="O74383" i="1" s="1" a="1"/>
  <c r="O74383" i="1" s="1"/>
  <c r="N74382" i="1"/>
  <c r="O74382" i="1" s="1" a="1"/>
  <c r="O74382" i="1" s="1"/>
  <c r="N74381" i="1"/>
  <c r="O74381" i="1" s="1" a="1"/>
  <c r="O74381" i="1" s="1"/>
  <c r="N74380" i="1"/>
  <c r="O74380" i="1" s="1" a="1"/>
  <c r="O74380" i="1" s="1"/>
  <c r="N74379" i="1"/>
  <c r="O74379" i="1" s="1" a="1"/>
  <c r="O74379" i="1" s="1"/>
  <c r="N74378" i="1"/>
  <c r="O74378" i="1" s="1" a="1"/>
  <c r="O74378" i="1" s="1"/>
  <c r="N74377" i="1"/>
  <c r="O74377" i="1" s="1" a="1"/>
  <c r="O74377" i="1" s="1"/>
  <c r="N74376" i="1"/>
  <c r="O74376" i="1" s="1" a="1"/>
  <c r="O74376" i="1" s="1"/>
  <c r="N74375" i="1"/>
  <c r="O74375" i="1" s="1" a="1"/>
  <c r="O74375" i="1" s="1"/>
  <c r="N74374" i="1"/>
  <c r="O74374" i="1" s="1" a="1"/>
  <c r="O74374" i="1" s="1"/>
  <c r="N74373" i="1"/>
  <c r="O74373" i="1" s="1" a="1"/>
  <c r="O74373" i="1" s="1"/>
  <c r="N74372" i="1"/>
  <c r="O74372" i="1" s="1" a="1"/>
  <c r="O74372" i="1" s="1"/>
  <c r="N74371" i="1"/>
  <c r="O74371" i="1" s="1" a="1"/>
  <c r="O74371" i="1" s="1"/>
  <c r="N74370" i="1"/>
  <c r="O74370" i="1" s="1" a="1"/>
  <c r="O74370" i="1" s="1"/>
  <c r="N74369" i="1"/>
  <c r="O74369" i="1" s="1" a="1"/>
  <c r="O74369" i="1" s="1"/>
  <c r="N74368" i="1"/>
  <c r="O74368" i="1" s="1" a="1"/>
  <c r="O74368" i="1" s="1"/>
  <c r="N74367" i="1"/>
  <c r="O74367" i="1" s="1" a="1"/>
  <c r="O74367" i="1" s="1"/>
  <c r="N74366" i="1"/>
  <c r="O74366" i="1" s="1" a="1"/>
  <c r="O74366" i="1" s="1"/>
  <c r="N74365" i="1"/>
  <c r="O74365" i="1" s="1" a="1"/>
  <c r="O74365" i="1" s="1"/>
  <c r="N74364" i="1"/>
  <c r="O74364" i="1" s="1" a="1"/>
  <c r="O74364" i="1" s="1"/>
  <c r="N74363" i="1"/>
  <c r="O74363" i="1" s="1" a="1"/>
  <c r="O74363" i="1" s="1"/>
  <c r="N74362" i="1"/>
  <c r="O74362" i="1" s="1" a="1"/>
  <c r="O74362" i="1" s="1"/>
  <c r="N74361" i="1"/>
  <c r="O74361" i="1" s="1" a="1"/>
  <c r="O74361" i="1" s="1"/>
  <c r="N74360" i="1"/>
  <c r="O74360" i="1" s="1" a="1"/>
  <c r="O74360" i="1" s="1"/>
  <c r="N74359" i="1"/>
  <c r="O74359" i="1" s="1" a="1"/>
  <c r="O74359" i="1" s="1"/>
  <c r="N74358" i="1"/>
  <c r="O74358" i="1" s="1" a="1"/>
  <c r="O74358" i="1" s="1"/>
  <c r="N74357" i="1"/>
  <c r="O74357" i="1" s="1" a="1"/>
  <c r="O74357" i="1" s="1"/>
  <c r="N74356" i="1"/>
  <c r="O74356" i="1" s="1" a="1"/>
  <c r="O74356" i="1" s="1"/>
  <c r="N74355" i="1"/>
  <c r="O74355" i="1" s="1" a="1"/>
  <c r="O74355" i="1" s="1"/>
  <c r="N74354" i="1"/>
  <c r="O74354" i="1" s="1" a="1"/>
  <c r="O74354" i="1" s="1"/>
  <c r="N74353" i="1"/>
  <c r="O74353" i="1" s="1" a="1"/>
  <c r="O74353" i="1" s="1"/>
  <c r="N74352" i="1"/>
  <c r="O74352" i="1" s="1" a="1"/>
  <c r="O74352" i="1" s="1"/>
  <c r="N74351" i="1"/>
  <c r="O74351" i="1" s="1" a="1"/>
  <c r="O74351" i="1" s="1"/>
  <c r="N74350" i="1"/>
  <c r="O74350" i="1" s="1" a="1"/>
  <c r="O74350" i="1" s="1"/>
  <c r="N74349" i="1"/>
  <c r="O74349" i="1" s="1" a="1"/>
  <c r="O74349" i="1" s="1"/>
  <c r="N74348" i="1"/>
  <c r="O74348" i="1" s="1" a="1"/>
  <c r="O74348" i="1" s="1"/>
  <c r="N74347" i="1"/>
  <c r="O74347" i="1" s="1" a="1"/>
  <c r="O74347" i="1" s="1"/>
  <c r="N74346" i="1"/>
  <c r="O74346" i="1" s="1" a="1"/>
  <c r="O74346" i="1" s="1"/>
  <c r="N74345" i="1"/>
  <c r="O74345" i="1" s="1" a="1"/>
  <c r="O74345" i="1" s="1"/>
  <c r="N74344" i="1"/>
  <c r="O74344" i="1" s="1" a="1"/>
  <c r="O74344" i="1" s="1"/>
  <c r="N74343" i="1"/>
  <c r="O74343" i="1" s="1" a="1"/>
  <c r="O74343" i="1" s="1"/>
  <c r="N74342" i="1"/>
  <c r="O74342" i="1" s="1" a="1"/>
  <c r="O74342" i="1" s="1"/>
  <c r="N74341" i="1"/>
  <c r="O74341" i="1" s="1" a="1"/>
  <c r="O74341" i="1" s="1"/>
  <c r="N74340" i="1"/>
  <c r="O74340" i="1" s="1" a="1"/>
  <c r="O74340" i="1" s="1"/>
  <c r="N74339" i="1"/>
  <c r="O74339" i="1" s="1" a="1"/>
  <c r="O74339" i="1" s="1"/>
  <c r="N74338" i="1"/>
  <c r="O74338" i="1" s="1" a="1"/>
  <c r="O74338" i="1" s="1"/>
  <c r="N74337" i="1"/>
  <c r="O74337" i="1" s="1" a="1"/>
  <c r="O74337" i="1" s="1"/>
  <c r="N74336" i="1"/>
  <c r="O74336" i="1" s="1" a="1"/>
  <c r="O74336" i="1" s="1"/>
  <c r="N74335" i="1"/>
  <c r="O74335" i="1" s="1" a="1"/>
  <c r="O74335" i="1" s="1"/>
  <c r="N74334" i="1"/>
  <c r="O74334" i="1" s="1" a="1"/>
  <c r="O74334" i="1" s="1"/>
  <c r="N74333" i="1"/>
  <c r="O74333" i="1" s="1" a="1"/>
  <c r="O74333" i="1" s="1"/>
  <c r="N74332" i="1"/>
  <c r="O74332" i="1" s="1" a="1"/>
  <c r="O74332" i="1" s="1"/>
  <c r="N74331" i="1"/>
  <c r="O74331" i="1" s="1" a="1"/>
  <c r="O74331" i="1" s="1"/>
  <c r="N74330" i="1"/>
  <c r="O74330" i="1" s="1" a="1"/>
  <c r="O74330" i="1" s="1"/>
  <c r="N74329" i="1"/>
  <c r="O74329" i="1" s="1" a="1"/>
  <c r="O74329" i="1" s="1"/>
  <c r="N74328" i="1"/>
  <c r="O74328" i="1" s="1" a="1"/>
  <c r="O74328" i="1" s="1"/>
  <c r="N74327" i="1"/>
  <c r="O74327" i="1" s="1" a="1"/>
  <c r="O74327" i="1" s="1"/>
  <c r="N74326" i="1"/>
  <c r="O74326" i="1" s="1" a="1"/>
  <c r="O74326" i="1" s="1"/>
  <c r="N74325" i="1"/>
  <c r="O74325" i="1" s="1" a="1"/>
  <c r="O74325" i="1" s="1"/>
  <c r="N74324" i="1"/>
  <c r="O74324" i="1" s="1" a="1"/>
  <c r="O74324" i="1" s="1"/>
  <c r="N74323" i="1"/>
  <c r="O74323" i="1" s="1" a="1"/>
  <c r="O74323" i="1" s="1"/>
  <c r="N74322" i="1"/>
  <c r="O74322" i="1" s="1" a="1"/>
  <c r="O74322" i="1" s="1"/>
  <c r="N74321" i="1"/>
  <c r="O74321" i="1" s="1" a="1"/>
  <c r="O74321" i="1" s="1"/>
  <c r="N74320" i="1"/>
  <c r="O74320" i="1" s="1" a="1"/>
  <c r="O74320" i="1" s="1"/>
  <c r="N74319" i="1"/>
  <c r="O74319" i="1" s="1" a="1"/>
  <c r="O74319" i="1" s="1"/>
  <c r="N74318" i="1"/>
  <c r="O74318" i="1" s="1" a="1"/>
  <c r="O74318" i="1" s="1"/>
  <c r="N74317" i="1"/>
  <c r="O74317" i="1" s="1" a="1"/>
  <c r="O74317" i="1" s="1"/>
  <c r="N74316" i="1"/>
  <c r="O74316" i="1" s="1" a="1"/>
  <c r="O74316" i="1" s="1"/>
  <c r="N74315" i="1"/>
  <c r="O74315" i="1" s="1" a="1"/>
  <c r="O74315" i="1" s="1"/>
  <c r="O74314" i="1" a="1"/>
  <c r="O74314" i="1" s="1"/>
  <c r="N74314" i="1"/>
  <c r="N74313" i="1"/>
  <c r="O74313" i="1" s="1" a="1"/>
  <c r="O74313" i="1" s="1"/>
  <c r="N74312" i="1"/>
  <c r="O74312" i="1" s="1" a="1"/>
  <c r="O74312" i="1" s="1"/>
  <c r="N74311" i="1"/>
  <c r="O74311" i="1" s="1" a="1"/>
  <c r="O74311" i="1" s="1"/>
  <c r="N74310" i="1"/>
  <c r="O74310" i="1" s="1" a="1"/>
  <c r="O74310" i="1" s="1"/>
  <c r="N74309" i="1"/>
  <c r="O74309" i="1" s="1" a="1"/>
  <c r="O74309" i="1" s="1"/>
  <c r="N74308" i="1"/>
  <c r="O74308" i="1" s="1" a="1"/>
  <c r="O74308" i="1" s="1"/>
  <c r="N74307" i="1"/>
  <c r="O74307" i="1" s="1" a="1"/>
  <c r="O74307" i="1" s="1"/>
  <c r="N74306" i="1"/>
  <c r="O74306" i="1" s="1" a="1"/>
  <c r="O74306" i="1" s="1"/>
  <c r="N74305" i="1"/>
  <c r="O74305" i="1" s="1" a="1"/>
  <c r="O74305" i="1" s="1"/>
  <c r="N74304" i="1"/>
  <c r="O74304" i="1" s="1" a="1"/>
  <c r="O74304" i="1" s="1"/>
  <c r="N74303" i="1"/>
  <c r="O74303" i="1" s="1" a="1"/>
  <c r="O74303" i="1" s="1"/>
  <c r="N74302" i="1"/>
  <c r="O74302" i="1" s="1" a="1"/>
  <c r="O74302" i="1" s="1"/>
  <c r="N74301" i="1"/>
  <c r="O74301" i="1" s="1" a="1"/>
  <c r="O74301" i="1" s="1"/>
  <c r="N74300" i="1"/>
  <c r="O74300" i="1" s="1" a="1"/>
  <c r="O74300" i="1" s="1"/>
  <c r="N74299" i="1"/>
  <c r="O74299" i="1" s="1" a="1"/>
  <c r="O74299" i="1" s="1"/>
  <c r="N74298" i="1"/>
  <c r="O74298" i="1" s="1" a="1"/>
  <c r="O74298" i="1" s="1"/>
  <c r="N74297" i="1"/>
  <c r="O74297" i="1" s="1" a="1"/>
  <c r="O74297" i="1" s="1"/>
  <c r="N74296" i="1"/>
  <c r="O74296" i="1" s="1" a="1"/>
  <c r="O74296" i="1" s="1"/>
  <c r="N74295" i="1"/>
  <c r="O74295" i="1" s="1" a="1"/>
  <c r="O74295" i="1" s="1"/>
  <c r="N74294" i="1"/>
  <c r="O74294" i="1" s="1" a="1"/>
  <c r="O74294" i="1" s="1"/>
  <c r="N74293" i="1"/>
  <c r="O74293" i="1" s="1" a="1"/>
  <c r="O74293" i="1" s="1"/>
  <c r="N74292" i="1"/>
  <c r="O74292" i="1" s="1" a="1"/>
  <c r="O74292" i="1" s="1"/>
  <c r="N74291" i="1"/>
  <c r="O74291" i="1" s="1" a="1"/>
  <c r="O74291" i="1" s="1"/>
  <c r="N74290" i="1"/>
  <c r="O74290" i="1" s="1" a="1"/>
  <c r="O74290" i="1" s="1"/>
  <c r="N74289" i="1"/>
  <c r="O74289" i="1" s="1" a="1"/>
  <c r="O74289" i="1" s="1"/>
  <c r="N74288" i="1"/>
  <c r="O74288" i="1" s="1" a="1"/>
  <c r="O74288" i="1" s="1"/>
  <c r="N74287" i="1"/>
  <c r="O74287" i="1" s="1" a="1"/>
  <c r="O74287" i="1" s="1"/>
  <c r="N74286" i="1"/>
  <c r="O74286" i="1" s="1" a="1"/>
  <c r="O74286" i="1" s="1"/>
  <c r="N74285" i="1"/>
  <c r="O74285" i="1" s="1" a="1"/>
  <c r="O74285" i="1" s="1"/>
  <c r="O74284" i="1"/>
  <c r="N74284" i="1"/>
  <c r="O74284" i="1" s="1" a="1"/>
  <c r="N74283" i="1"/>
  <c r="O74283" i="1" s="1" a="1"/>
  <c r="O74283" i="1" s="1"/>
  <c r="N74282" i="1"/>
  <c r="O74282" i="1" s="1" a="1"/>
  <c r="O74282" i="1" s="1"/>
  <c r="N74281" i="1"/>
  <c r="O74281" i="1" s="1" a="1"/>
  <c r="O74281" i="1" s="1"/>
  <c r="N74280" i="1"/>
  <c r="O74280" i="1" s="1" a="1"/>
  <c r="O74280" i="1" s="1"/>
  <c r="N74279" i="1"/>
  <c r="O74279" i="1" s="1" a="1"/>
  <c r="O74279" i="1" s="1"/>
  <c r="N74278" i="1"/>
  <c r="O74278" i="1" s="1" a="1"/>
  <c r="O74278" i="1" s="1"/>
  <c r="N74277" i="1"/>
  <c r="O74277" i="1" s="1" a="1"/>
  <c r="O74277" i="1" s="1"/>
  <c r="N74276" i="1"/>
  <c r="O74276" i="1" s="1" a="1"/>
  <c r="O74276" i="1" s="1"/>
  <c r="N74275" i="1"/>
  <c r="O74275" i="1" s="1" a="1"/>
  <c r="O74275" i="1" s="1"/>
  <c r="O74274" i="1" a="1"/>
  <c r="O74274" i="1" s="1"/>
  <c r="N74274" i="1"/>
  <c r="N74273" i="1"/>
  <c r="O74273" i="1" s="1" a="1"/>
  <c r="O74273" i="1" s="1"/>
  <c r="N74272" i="1"/>
  <c r="O74272" i="1" s="1" a="1"/>
  <c r="O74272" i="1" s="1"/>
  <c r="N74271" i="1"/>
  <c r="O74271" i="1" s="1" a="1"/>
  <c r="O74271" i="1" s="1"/>
  <c r="N74270" i="1"/>
  <c r="O74270" i="1" s="1" a="1"/>
  <c r="O74270" i="1" s="1"/>
  <c r="N74269" i="1"/>
  <c r="O74269" i="1" s="1" a="1"/>
  <c r="O74269" i="1" s="1"/>
  <c r="N74268" i="1"/>
  <c r="O74268" i="1" s="1" a="1"/>
  <c r="O74268" i="1" s="1"/>
  <c r="N74267" i="1"/>
  <c r="O74267" i="1" s="1" a="1"/>
  <c r="O74267" i="1" s="1"/>
  <c r="N74266" i="1"/>
  <c r="O74266" i="1" s="1" a="1"/>
  <c r="O74266" i="1" s="1"/>
  <c r="N74265" i="1"/>
  <c r="O74265" i="1" s="1" a="1"/>
  <c r="O74265" i="1" s="1"/>
  <c r="N74264" i="1"/>
  <c r="O74264" i="1" s="1" a="1"/>
  <c r="O74264" i="1" s="1"/>
  <c r="N74263" i="1"/>
  <c r="O74263" i="1" s="1" a="1"/>
  <c r="O74263" i="1" s="1"/>
  <c r="N74262" i="1"/>
  <c r="O74262" i="1" s="1" a="1"/>
  <c r="O74262" i="1" s="1"/>
  <c r="N74261" i="1"/>
  <c r="O74261" i="1" s="1" a="1"/>
  <c r="O74261" i="1" s="1"/>
  <c r="N74260" i="1"/>
  <c r="O74260" i="1" s="1" a="1"/>
  <c r="O74260" i="1" s="1"/>
  <c r="N74259" i="1"/>
  <c r="O74259" i="1" s="1" a="1"/>
  <c r="O74259" i="1" s="1"/>
  <c r="N74258" i="1"/>
  <c r="O74258" i="1" s="1" a="1"/>
  <c r="O74258" i="1" s="1"/>
  <c r="N74257" i="1"/>
  <c r="O74257" i="1" s="1" a="1"/>
  <c r="O74257" i="1" s="1"/>
  <c r="N74256" i="1"/>
  <c r="O74256" i="1" s="1" a="1"/>
  <c r="O74256" i="1" s="1"/>
  <c r="N74255" i="1"/>
  <c r="O74255" i="1" s="1" a="1"/>
  <c r="O74255" i="1" s="1"/>
  <c r="N74254" i="1"/>
  <c r="O74254" i="1" s="1" a="1"/>
  <c r="O74254" i="1" s="1"/>
  <c r="N74253" i="1"/>
  <c r="O74253" i="1" s="1" a="1"/>
  <c r="O74253" i="1" s="1"/>
  <c r="N74252" i="1"/>
  <c r="O74252" i="1" s="1" a="1"/>
  <c r="O74252" i="1" s="1"/>
  <c r="N74251" i="1"/>
  <c r="O74251" i="1" s="1" a="1"/>
  <c r="O74251" i="1" s="1"/>
  <c r="N74250" i="1"/>
  <c r="O74250" i="1" s="1" a="1"/>
  <c r="O74250" i="1" s="1"/>
  <c r="N74249" i="1"/>
  <c r="O74249" i="1" s="1" a="1"/>
  <c r="O74249" i="1" s="1"/>
  <c r="N74248" i="1"/>
  <c r="O74248" i="1" s="1" a="1"/>
  <c r="O74248" i="1" s="1"/>
  <c r="N74247" i="1"/>
  <c r="O74247" i="1" s="1" a="1"/>
  <c r="O74247" i="1" s="1"/>
  <c r="N74246" i="1"/>
  <c r="O74246" i="1" s="1" a="1"/>
  <c r="O74246" i="1" s="1"/>
  <c r="N74245" i="1"/>
  <c r="O74245" i="1" s="1" a="1"/>
  <c r="O74245" i="1" s="1"/>
  <c r="N74244" i="1"/>
  <c r="O74244" i="1" s="1" a="1"/>
  <c r="O74244" i="1" s="1"/>
  <c r="N74243" i="1"/>
  <c r="O74243" i="1" s="1" a="1"/>
  <c r="O74243" i="1" s="1"/>
  <c r="N74242" i="1"/>
  <c r="O74242" i="1" s="1" a="1"/>
  <c r="O74242" i="1" s="1"/>
  <c r="N74241" i="1"/>
  <c r="O74241" i="1" s="1" a="1"/>
  <c r="O74241" i="1" s="1"/>
  <c r="N74240" i="1"/>
  <c r="O74240" i="1" s="1" a="1"/>
  <c r="O74240" i="1" s="1"/>
  <c r="N74239" i="1"/>
  <c r="O74239" i="1" s="1" a="1"/>
  <c r="O74239" i="1" s="1"/>
  <c r="N74238" i="1"/>
  <c r="O74238" i="1" s="1" a="1"/>
  <c r="O74238" i="1" s="1"/>
  <c r="N74237" i="1"/>
  <c r="O74237" i="1" s="1" a="1"/>
  <c r="O74237" i="1" s="1"/>
  <c r="N74236" i="1"/>
  <c r="O74236" i="1" s="1" a="1"/>
  <c r="O74236" i="1" s="1"/>
  <c r="N74235" i="1"/>
  <c r="O74235" i="1" s="1" a="1"/>
  <c r="O74235" i="1" s="1"/>
  <c r="N74234" i="1"/>
  <c r="O74234" i="1" s="1" a="1"/>
  <c r="O74234" i="1" s="1"/>
  <c r="N74233" i="1"/>
  <c r="O74233" i="1" s="1" a="1"/>
  <c r="O74233" i="1" s="1"/>
  <c r="N74232" i="1"/>
  <c r="O74232" i="1" s="1" a="1"/>
  <c r="O74232" i="1" s="1"/>
  <c r="N74231" i="1"/>
  <c r="O74231" i="1" s="1" a="1"/>
  <c r="O74231" i="1" s="1"/>
  <c r="N74230" i="1"/>
  <c r="O74230" i="1" s="1" a="1"/>
  <c r="O74230" i="1" s="1"/>
  <c r="N74229" i="1"/>
  <c r="O74229" i="1" s="1" a="1"/>
  <c r="O74229" i="1" s="1"/>
  <c r="N74228" i="1"/>
  <c r="O74228" i="1" s="1" a="1"/>
  <c r="O74228" i="1" s="1"/>
  <c r="N74227" i="1"/>
  <c r="O74227" i="1" s="1" a="1"/>
  <c r="O74227" i="1" s="1"/>
  <c r="N74226" i="1"/>
  <c r="O74226" i="1" s="1" a="1"/>
  <c r="O74226" i="1" s="1"/>
  <c r="N74225" i="1"/>
  <c r="O74225" i="1" s="1" a="1"/>
  <c r="O74225" i="1" s="1"/>
  <c r="N74224" i="1"/>
  <c r="O74224" i="1" s="1" a="1"/>
  <c r="O74224" i="1" s="1"/>
  <c r="N74223" i="1"/>
  <c r="O74223" i="1" s="1" a="1"/>
  <c r="O74223" i="1" s="1"/>
  <c r="N74222" i="1"/>
  <c r="O74222" i="1" s="1" a="1"/>
  <c r="O74222" i="1" s="1"/>
  <c r="N74221" i="1"/>
  <c r="O74221" i="1" s="1" a="1"/>
  <c r="O74221" i="1" s="1"/>
  <c r="N74220" i="1"/>
  <c r="O74220" i="1" s="1" a="1"/>
  <c r="O74220" i="1" s="1"/>
  <c r="N74219" i="1"/>
  <c r="O74219" i="1" s="1" a="1"/>
  <c r="O74219" i="1" s="1"/>
  <c r="N74218" i="1"/>
  <c r="O74218" i="1" s="1" a="1"/>
  <c r="O74218" i="1" s="1"/>
  <c r="N74217" i="1"/>
  <c r="O74217" i="1" s="1" a="1"/>
  <c r="O74217" i="1" s="1"/>
  <c r="N74216" i="1"/>
  <c r="O74216" i="1" s="1" a="1"/>
  <c r="O74216" i="1" s="1"/>
  <c r="N74215" i="1"/>
  <c r="O74215" i="1" s="1" a="1"/>
  <c r="O74215" i="1" s="1"/>
  <c r="N74214" i="1"/>
  <c r="O74214" i="1" s="1" a="1"/>
  <c r="O74214" i="1" s="1"/>
  <c r="N74213" i="1"/>
  <c r="O74213" i="1" s="1" a="1"/>
  <c r="O74213" i="1" s="1"/>
  <c r="N74212" i="1"/>
  <c r="O74212" i="1" s="1" a="1"/>
  <c r="O74212" i="1" s="1"/>
  <c r="N74211" i="1"/>
  <c r="O74211" i="1" s="1" a="1"/>
  <c r="O74211" i="1" s="1"/>
  <c r="N74210" i="1"/>
  <c r="O74210" i="1" s="1" a="1"/>
  <c r="O74210" i="1" s="1"/>
  <c r="N74209" i="1"/>
  <c r="O74209" i="1" s="1" a="1"/>
  <c r="O74209" i="1" s="1"/>
  <c r="N74208" i="1"/>
  <c r="O74208" i="1" s="1" a="1"/>
  <c r="O74208" i="1" s="1"/>
  <c r="N74207" i="1"/>
  <c r="O74207" i="1" s="1" a="1"/>
  <c r="O74207" i="1" s="1"/>
  <c r="N74206" i="1"/>
  <c r="O74206" i="1" s="1" a="1"/>
  <c r="O74206" i="1" s="1"/>
  <c r="N74205" i="1"/>
  <c r="O74205" i="1" s="1" a="1"/>
  <c r="O74205" i="1" s="1"/>
  <c r="N74204" i="1"/>
  <c r="O74204" i="1" s="1" a="1"/>
  <c r="O74204" i="1" s="1"/>
  <c r="N74203" i="1"/>
  <c r="O74203" i="1" s="1" a="1"/>
  <c r="O74203" i="1" s="1"/>
  <c r="N74202" i="1"/>
  <c r="O74202" i="1" s="1" a="1"/>
  <c r="O74202" i="1" s="1"/>
  <c r="N74201" i="1"/>
  <c r="O74201" i="1" s="1" a="1"/>
  <c r="O74201" i="1" s="1"/>
  <c r="N74200" i="1"/>
  <c r="O74200" i="1" s="1" a="1"/>
  <c r="O74200" i="1" s="1"/>
  <c r="N74199" i="1"/>
  <c r="O74199" i="1" s="1" a="1"/>
  <c r="O74199" i="1" s="1"/>
  <c r="N74198" i="1"/>
  <c r="O74198" i="1" s="1" a="1"/>
  <c r="O74198" i="1" s="1"/>
  <c r="N74197" i="1"/>
  <c r="O74197" i="1" s="1" a="1"/>
  <c r="O74197" i="1" s="1"/>
  <c r="N74196" i="1"/>
  <c r="O74196" i="1" s="1" a="1"/>
  <c r="O74196" i="1" s="1"/>
  <c r="N74195" i="1"/>
  <c r="O74195" i="1" s="1" a="1"/>
  <c r="O74195" i="1" s="1"/>
  <c r="N74194" i="1"/>
  <c r="O74194" i="1" s="1" a="1"/>
  <c r="O74194" i="1" s="1"/>
  <c r="N74193" i="1"/>
  <c r="O74193" i="1" s="1" a="1"/>
  <c r="O74193" i="1" s="1"/>
  <c r="N74192" i="1"/>
  <c r="O74192" i="1" s="1" a="1"/>
  <c r="O74192" i="1" s="1"/>
  <c r="N74191" i="1"/>
  <c r="O74191" i="1" s="1" a="1"/>
  <c r="O74191" i="1" s="1"/>
  <c r="N74190" i="1"/>
  <c r="O74190" i="1" s="1" a="1"/>
  <c r="O74190" i="1" s="1"/>
  <c r="N74189" i="1"/>
  <c r="O74189" i="1" s="1" a="1"/>
  <c r="O74189" i="1" s="1"/>
  <c r="N74188" i="1"/>
  <c r="O74188" i="1" s="1" a="1"/>
  <c r="O74188" i="1" s="1"/>
  <c r="N74187" i="1"/>
  <c r="O74187" i="1" s="1" a="1"/>
  <c r="O74187" i="1" s="1"/>
  <c r="N74186" i="1"/>
  <c r="O74186" i="1" s="1" a="1"/>
  <c r="O74186" i="1" s="1"/>
  <c r="N74185" i="1"/>
  <c r="O74185" i="1" s="1" a="1"/>
  <c r="O74185" i="1" s="1"/>
  <c r="N74184" i="1"/>
  <c r="O74184" i="1" s="1" a="1"/>
  <c r="O74184" i="1" s="1"/>
  <c r="N74183" i="1"/>
  <c r="O74183" i="1" s="1" a="1"/>
  <c r="O74183" i="1" s="1"/>
  <c r="N74182" i="1"/>
  <c r="O74182" i="1" s="1" a="1"/>
  <c r="O74182" i="1" s="1"/>
  <c r="N74181" i="1"/>
  <c r="O74181" i="1" s="1" a="1"/>
  <c r="O74181" i="1" s="1"/>
  <c r="N74180" i="1"/>
  <c r="O74180" i="1" s="1" a="1"/>
  <c r="O74180" i="1" s="1"/>
  <c r="N74179" i="1"/>
  <c r="O74179" i="1" s="1" a="1"/>
  <c r="O74179" i="1" s="1"/>
  <c r="N74178" i="1"/>
  <c r="O74178" i="1" s="1" a="1"/>
  <c r="O74178" i="1" s="1"/>
  <c r="N74177" i="1"/>
  <c r="O74177" i="1" s="1" a="1"/>
  <c r="O74177" i="1" s="1"/>
  <c r="N74176" i="1"/>
  <c r="O74176" i="1" s="1" a="1"/>
  <c r="O74176" i="1" s="1"/>
  <c r="N74175" i="1"/>
  <c r="O74175" i="1" s="1" a="1"/>
  <c r="O74175" i="1" s="1"/>
  <c r="N74174" i="1"/>
  <c r="O74174" i="1" s="1" a="1"/>
  <c r="O74174" i="1" s="1"/>
  <c r="N74173" i="1"/>
  <c r="O74173" i="1" s="1" a="1"/>
  <c r="O74173" i="1" s="1"/>
  <c r="N74172" i="1"/>
  <c r="O74172" i="1" s="1" a="1"/>
  <c r="O74172" i="1" s="1"/>
  <c r="N74171" i="1"/>
  <c r="O74171" i="1" s="1" a="1"/>
  <c r="O74171" i="1" s="1"/>
  <c r="N74170" i="1"/>
  <c r="O74170" i="1" s="1" a="1"/>
  <c r="O74170" i="1" s="1"/>
  <c r="N74169" i="1"/>
  <c r="O74169" i="1" s="1" a="1"/>
  <c r="O74169" i="1" s="1"/>
  <c r="N74168" i="1"/>
  <c r="O74168" i="1" s="1" a="1"/>
  <c r="O74168" i="1" s="1"/>
  <c r="N74167" i="1"/>
  <c r="O74167" i="1" s="1" a="1"/>
  <c r="O74167" i="1" s="1"/>
  <c r="N74166" i="1"/>
  <c r="O74166" i="1" s="1" a="1"/>
  <c r="O74166" i="1" s="1"/>
  <c r="N74165" i="1"/>
  <c r="O74165" i="1" s="1" a="1"/>
  <c r="O74165" i="1" s="1"/>
  <c r="N74164" i="1"/>
  <c r="O74164" i="1" s="1" a="1"/>
  <c r="O74164" i="1" s="1"/>
  <c r="N74163" i="1"/>
  <c r="O74163" i="1" s="1" a="1"/>
  <c r="O74163" i="1" s="1"/>
  <c r="N74162" i="1"/>
  <c r="O74162" i="1" s="1" a="1"/>
  <c r="O74162" i="1" s="1"/>
  <c r="N74161" i="1"/>
  <c r="O74161" i="1" s="1" a="1"/>
  <c r="O74161" i="1" s="1"/>
  <c r="N74160" i="1"/>
  <c r="O74160" i="1" s="1" a="1"/>
  <c r="O74160" i="1" s="1"/>
  <c r="N74159" i="1"/>
  <c r="O74159" i="1" s="1" a="1"/>
  <c r="O74159" i="1" s="1"/>
  <c r="N74158" i="1"/>
  <c r="O74158" i="1" s="1" a="1"/>
  <c r="O74158" i="1" s="1"/>
  <c r="N74157" i="1"/>
  <c r="O74157" i="1" s="1" a="1"/>
  <c r="O74157" i="1" s="1"/>
  <c r="N74156" i="1"/>
  <c r="O74156" i="1" s="1" a="1"/>
  <c r="O74156" i="1" s="1"/>
  <c r="N74155" i="1"/>
  <c r="O74155" i="1" s="1" a="1"/>
  <c r="O74155" i="1" s="1"/>
  <c r="N74154" i="1"/>
  <c r="O74154" i="1" s="1" a="1"/>
  <c r="O74154" i="1" s="1"/>
  <c r="N74153" i="1"/>
  <c r="O74153" i="1" s="1" a="1"/>
  <c r="O74153" i="1" s="1"/>
  <c r="N74152" i="1"/>
  <c r="O74152" i="1" s="1" a="1"/>
  <c r="O74152" i="1" s="1"/>
  <c r="N74151" i="1"/>
  <c r="O74151" i="1" s="1" a="1"/>
  <c r="O74151" i="1" s="1"/>
  <c r="N74150" i="1"/>
  <c r="O74150" i="1" s="1" a="1"/>
  <c r="O74150" i="1" s="1"/>
  <c r="N74149" i="1"/>
  <c r="O74149" i="1" s="1" a="1"/>
  <c r="O74149" i="1" s="1"/>
  <c r="N74148" i="1"/>
  <c r="O74148" i="1" s="1" a="1"/>
  <c r="O74148" i="1" s="1"/>
  <c r="N74147" i="1"/>
  <c r="O74147" i="1" s="1" a="1"/>
  <c r="O74147" i="1" s="1"/>
  <c r="N74146" i="1"/>
  <c r="O74146" i="1" s="1" a="1"/>
  <c r="O74146" i="1" s="1"/>
  <c r="N74145" i="1"/>
  <c r="O74145" i="1" s="1" a="1"/>
  <c r="O74145" i="1" s="1"/>
  <c r="N74144" i="1"/>
  <c r="O74144" i="1" s="1" a="1"/>
  <c r="O74144" i="1" s="1"/>
  <c r="N74143" i="1"/>
  <c r="O74143" i="1" s="1" a="1"/>
  <c r="O74143" i="1" s="1"/>
  <c r="N74142" i="1"/>
  <c r="O74142" i="1" s="1" a="1"/>
  <c r="O74142" i="1" s="1"/>
  <c r="N74141" i="1"/>
  <c r="O74141" i="1" s="1" a="1"/>
  <c r="O74141" i="1" s="1"/>
  <c r="N74140" i="1"/>
  <c r="O74140" i="1" s="1" a="1"/>
  <c r="O74140" i="1" s="1"/>
  <c r="N74139" i="1"/>
  <c r="O74139" i="1" s="1" a="1"/>
  <c r="O74139" i="1" s="1"/>
  <c r="N74138" i="1"/>
  <c r="O74138" i="1" s="1" a="1"/>
  <c r="O74138" i="1" s="1"/>
  <c r="N74137" i="1"/>
  <c r="O74137" i="1" s="1" a="1"/>
  <c r="O74137" i="1" s="1"/>
  <c r="N74136" i="1"/>
  <c r="O74136" i="1" s="1" a="1"/>
  <c r="O74136" i="1" s="1"/>
  <c r="N74135" i="1"/>
  <c r="O74135" i="1" s="1" a="1"/>
  <c r="O74135" i="1" s="1"/>
  <c r="N74134" i="1"/>
  <c r="O74134" i="1" s="1" a="1"/>
  <c r="O74134" i="1" s="1"/>
  <c r="N74133" i="1"/>
  <c r="O74133" i="1" s="1" a="1"/>
  <c r="O74133" i="1" s="1"/>
  <c r="N74132" i="1"/>
  <c r="O74132" i="1" s="1" a="1"/>
  <c r="O74132" i="1" s="1"/>
  <c r="N74131" i="1"/>
  <c r="O74131" i="1" s="1" a="1"/>
  <c r="O74131" i="1" s="1"/>
  <c r="N74130" i="1"/>
  <c r="O74130" i="1" s="1" a="1"/>
  <c r="O74130" i="1" s="1"/>
  <c r="N74129" i="1"/>
  <c r="O74129" i="1" s="1" a="1"/>
  <c r="O74129" i="1" s="1"/>
  <c r="N74128" i="1"/>
  <c r="O74128" i="1" s="1" a="1"/>
  <c r="O74128" i="1" s="1"/>
  <c r="N74127" i="1"/>
  <c r="O74127" i="1" s="1" a="1"/>
  <c r="O74127" i="1" s="1"/>
  <c r="N74126" i="1"/>
  <c r="O74126" i="1" s="1" a="1"/>
  <c r="O74126" i="1" s="1"/>
  <c r="N74125" i="1"/>
  <c r="O74125" i="1" s="1" a="1"/>
  <c r="O74125" i="1" s="1"/>
  <c r="N74124" i="1"/>
  <c r="O74124" i="1" s="1" a="1"/>
  <c r="O74124" i="1" s="1"/>
  <c r="N74123" i="1"/>
  <c r="O74123" i="1" s="1" a="1"/>
  <c r="O74123" i="1" s="1"/>
  <c r="N74122" i="1"/>
  <c r="O74122" i="1" s="1" a="1"/>
  <c r="O74122" i="1" s="1"/>
  <c r="N74121" i="1"/>
  <c r="O74121" i="1" s="1" a="1"/>
  <c r="O74121" i="1" s="1"/>
  <c r="N74120" i="1"/>
  <c r="O74120" i="1" s="1" a="1"/>
  <c r="O74120" i="1" s="1"/>
  <c r="N74119" i="1"/>
  <c r="O74119" i="1" s="1" a="1"/>
  <c r="O74119" i="1" s="1"/>
  <c r="N74118" i="1"/>
  <c r="O74118" i="1" s="1" a="1"/>
  <c r="O74118" i="1" s="1"/>
  <c r="N74117" i="1"/>
  <c r="O74117" i="1" s="1" a="1"/>
  <c r="O74117" i="1" s="1"/>
  <c r="N74116" i="1"/>
  <c r="O74116" i="1" s="1" a="1"/>
  <c r="O74116" i="1" s="1"/>
  <c r="N74115" i="1"/>
  <c r="O74115" i="1" s="1" a="1"/>
  <c r="O74115" i="1" s="1"/>
  <c r="N74114" i="1"/>
  <c r="O74114" i="1" s="1" a="1"/>
  <c r="O74114" i="1" s="1"/>
  <c r="N74113" i="1"/>
  <c r="O74113" i="1" s="1" a="1"/>
  <c r="O74113" i="1" s="1"/>
  <c r="N74112" i="1"/>
  <c r="O74112" i="1" s="1" a="1"/>
  <c r="O74112" i="1" s="1"/>
  <c r="N74111" i="1"/>
  <c r="O74111" i="1" s="1" a="1"/>
  <c r="O74111" i="1" s="1"/>
  <c r="N74110" i="1"/>
  <c r="O74110" i="1" s="1" a="1"/>
  <c r="O74110" i="1" s="1"/>
  <c r="N74109" i="1"/>
  <c r="O74109" i="1" s="1" a="1"/>
  <c r="O74109" i="1" s="1"/>
  <c r="N74108" i="1"/>
  <c r="O74108" i="1" s="1" a="1"/>
  <c r="O74108" i="1" s="1"/>
  <c r="N74107" i="1"/>
  <c r="O74107" i="1" s="1" a="1"/>
  <c r="O74107" i="1" s="1"/>
  <c r="N74106" i="1"/>
  <c r="O74106" i="1" s="1" a="1"/>
  <c r="O74106" i="1" s="1"/>
  <c r="N74105" i="1"/>
  <c r="O74105" i="1" s="1" a="1"/>
  <c r="O74105" i="1" s="1"/>
  <c r="N74104" i="1"/>
  <c r="O74104" i="1" s="1" a="1"/>
  <c r="O74104" i="1" s="1"/>
  <c r="N74103" i="1"/>
  <c r="O74103" i="1" s="1" a="1"/>
  <c r="O74103" i="1" s="1"/>
  <c r="N74102" i="1"/>
  <c r="O74102" i="1" s="1" a="1"/>
  <c r="O74102" i="1" s="1"/>
  <c r="O74101" i="1"/>
  <c r="N74101" i="1"/>
  <c r="O74101" i="1" s="1" a="1"/>
  <c r="N74100" i="1"/>
  <c r="O74100" i="1" s="1" a="1"/>
  <c r="O74100" i="1" s="1"/>
  <c r="N74099" i="1"/>
  <c r="O74099" i="1" s="1" a="1"/>
  <c r="O74099" i="1" s="1"/>
  <c r="N74098" i="1"/>
  <c r="O74098" i="1" s="1" a="1"/>
  <c r="O74098" i="1" s="1"/>
  <c r="N74097" i="1"/>
  <c r="O74097" i="1" s="1" a="1"/>
  <c r="O74097" i="1" s="1"/>
  <c r="N74096" i="1"/>
  <c r="O74096" i="1" s="1" a="1"/>
  <c r="O74096" i="1" s="1"/>
  <c r="N74095" i="1"/>
  <c r="O74095" i="1" s="1" a="1"/>
  <c r="O74095" i="1" s="1"/>
  <c r="N74094" i="1"/>
  <c r="O74094" i="1" s="1" a="1"/>
  <c r="O74094" i="1" s="1"/>
  <c r="N74093" i="1"/>
  <c r="O74093" i="1" s="1" a="1"/>
  <c r="O74093" i="1" s="1"/>
  <c r="N74092" i="1"/>
  <c r="O74092" i="1" s="1" a="1"/>
  <c r="O74092" i="1" s="1"/>
  <c r="N74091" i="1"/>
  <c r="O74091" i="1" s="1" a="1"/>
  <c r="O74091" i="1" s="1"/>
  <c r="N74090" i="1"/>
  <c r="O74090" i="1" s="1" a="1"/>
  <c r="O74090" i="1" s="1"/>
  <c r="N74089" i="1"/>
  <c r="O74089" i="1" s="1" a="1"/>
  <c r="O74089" i="1" s="1"/>
  <c r="N74088" i="1"/>
  <c r="O74088" i="1" s="1" a="1"/>
  <c r="O74088" i="1" s="1"/>
  <c r="N74087" i="1"/>
  <c r="O74087" i="1" s="1" a="1"/>
  <c r="O74087" i="1" s="1"/>
  <c r="N74086" i="1"/>
  <c r="O74086" i="1" s="1" a="1"/>
  <c r="O74086" i="1" s="1"/>
  <c r="N74085" i="1"/>
  <c r="O74085" i="1" s="1" a="1"/>
  <c r="O74085" i="1" s="1"/>
  <c r="N74084" i="1"/>
  <c r="O74084" i="1" s="1" a="1"/>
  <c r="O74084" i="1" s="1"/>
  <c r="N74083" i="1"/>
  <c r="O74083" i="1" s="1" a="1"/>
  <c r="O74083" i="1" s="1"/>
  <c r="N74082" i="1"/>
  <c r="O74082" i="1" s="1" a="1"/>
  <c r="O74082" i="1" s="1"/>
  <c r="N74081" i="1"/>
  <c r="O74081" i="1" s="1" a="1"/>
  <c r="O74081" i="1" s="1"/>
  <c r="N74080" i="1"/>
  <c r="O74080" i="1" s="1" a="1"/>
  <c r="O74080" i="1" s="1"/>
  <c r="N74079" i="1"/>
  <c r="O74079" i="1" s="1" a="1"/>
  <c r="O74079" i="1" s="1"/>
  <c r="N74078" i="1"/>
  <c r="O74078" i="1" s="1" a="1"/>
  <c r="O74078" i="1" s="1"/>
  <c r="N74077" i="1"/>
  <c r="O74077" i="1" s="1" a="1"/>
  <c r="O74077" i="1" s="1"/>
  <c r="N74076" i="1"/>
  <c r="O74076" i="1" s="1" a="1"/>
  <c r="O74076" i="1" s="1"/>
  <c r="N74075" i="1"/>
  <c r="O74075" i="1" s="1" a="1"/>
  <c r="O74075" i="1" s="1"/>
  <c r="N74074" i="1"/>
  <c r="O74074" i="1" s="1" a="1"/>
  <c r="O74074" i="1" s="1"/>
  <c r="N74073" i="1"/>
  <c r="O74073" i="1" s="1" a="1"/>
  <c r="O74073" i="1" s="1"/>
  <c r="N74072" i="1"/>
  <c r="O74072" i="1" s="1" a="1"/>
  <c r="O74072" i="1" s="1"/>
  <c r="N74071" i="1"/>
  <c r="O74071" i="1" s="1" a="1"/>
  <c r="O74071" i="1" s="1"/>
  <c r="N74070" i="1"/>
  <c r="O74070" i="1" s="1" a="1"/>
  <c r="O74070" i="1" s="1"/>
  <c r="N74069" i="1"/>
  <c r="O74069" i="1" s="1" a="1"/>
  <c r="O74069" i="1" s="1"/>
  <c r="N74068" i="1"/>
  <c r="O74068" i="1" s="1" a="1"/>
  <c r="O74068" i="1" s="1"/>
  <c r="N74067" i="1"/>
  <c r="O74067" i="1" s="1" a="1"/>
  <c r="O74067" i="1" s="1"/>
  <c r="N74066" i="1"/>
  <c r="O74066" i="1" s="1" a="1"/>
  <c r="O74066" i="1" s="1"/>
  <c r="N74065" i="1"/>
  <c r="O74065" i="1" s="1" a="1"/>
  <c r="O74065" i="1" s="1"/>
  <c r="N74064" i="1"/>
  <c r="O74064" i="1" s="1" a="1"/>
  <c r="O74064" i="1" s="1"/>
  <c r="N74063" i="1"/>
  <c r="O74063" i="1" s="1" a="1"/>
  <c r="O74063" i="1" s="1"/>
  <c r="N74062" i="1"/>
  <c r="O74062" i="1" s="1" a="1"/>
  <c r="O74062" i="1" s="1"/>
  <c r="N74061" i="1"/>
  <c r="O74061" i="1" s="1" a="1"/>
  <c r="O74061" i="1" s="1"/>
  <c r="N74060" i="1"/>
  <c r="O74060" i="1" s="1" a="1"/>
  <c r="O74060" i="1" s="1"/>
  <c r="N74059" i="1"/>
  <c r="O74059" i="1" s="1" a="1"/>
  <c r="O74059" i="1" s="1"/>
  <c r="N74058" i="1"/>
  <c r="O74058" i="1" s="1" a="1"/>
  <c r="O74058" i="1" s="1"/>
  <c r="N74057" i="1"/>
  <c r="O74057" i="1" s="1" a="1"/>
  <c r="O74057" i="1" s="1"/>
  <c r="N74056" i="1"/>
  <c r="O74056" i="1" s="1" a="1"/>
  <c r="O74056" i="1" s="1"/>
  <c r="N74055" i="1"/>
  <c r="O74055" i="1" s="1" a="1"/>
  <c r="O74055" i="1" s="1"/>
  <c r="N74054" i="1"/>
  <c r="O74054" i="1" s="1" a="1"/>
  <c r="O74054" i="1" s="1"/>
  <c r="N74053" i="1"/>
  <c r="O74053" i="1" s="1" a="1"/>
  <c r="O74053" i="1" s="1"/>
  <c r="N74052" i="1"/>
  <c r="O74052" i="1" s="1" a="1"/>
  <c r="O74052" i="1" s="1"/>
  <c r="N74051" i="1"/>
  <c r="O74051" i="1" s="1" a="1"/>
  <c r="O74051" i="1" s="1"/>
  <c r="N74050" i="1"/>
  <c r="O74050" i="1" s="1" a="1"/>
  <c r="O74050" i="1" s="1"/>
  <c r="N74049" i="1"/>
  <c r="O74049" i="1" s="1" a="1"/>
  <c r="O74049" i="1" s="1"/>
  <c r="N74048" i="1"/>
  <c r="O74048" i="1" s="1" a="1"/>
  <c r="O74048" i="1" s="1"/>
  <c r="N74047" i="1"/>
  <c r="O74047" i="1" s="1" a="1"/>
  <c r="O74047" i="1" s="1"/>
  <c r="N74046" i="1"/>
  <c r="O74046" i="1" s="1" a="1"/>
  <c r="O74046" i="1" s="1"/>
  <c r="N74045" i="1"/>
  <c r="O74045" i="1" s="1" a="1"/>
  <c r="O74045" i="1" s="1"/>
  <c r="N74044" i="1"/>
  <c r="O74044" i="1" s="1" a="1"/>
  <c r="O74044" i="1" s="1"/>
  <c r="N74043" i="1"/>
  <c r="O74043" i="1" s="1" a="1"/>
  <c r="O74043" i="1" s="1"/>
  <c r="N74042" i="1"/>
  <c r="O74042" i="1" s="1" a="1"/>
  <c r="O74042" i="1" s="1"/>
  <c r="N74041" i="1"/>
  <c r="O74041" i="1" s="1" a="1"/>
  <c r="O74041" i="1" s="1"/>
  <c r="N74040" i="1"/>
  <c r="O74040" i="1" s="1" a="1"/>
  <c r="O74040" i="1" s="1"/>
  <c r="N74039" i="1"/>
  <c r="O74039" i="1" s="1" a="1"/>
  <c r="O74039" i="1" s="1"/>
  <c r="N74038" i="1"/>
  <c r="O74038" i="1" s="1" a="1"/>
  <c r="O74038" i="1" s="1"/>
  <c r="N74037" i="1"/>
  <c r="O74037" i="1" s="1" a="1"/>
  <c r="O74037" i="1" s="1"/>
  <c r="N74036" i="1"/>
  <c r="O74036" i="1" s="1" a="1"/>
  <c r="O74036" i="1" s="1"/>
  <c r="N74035" i="1"/>
  <c r="O74035" i="1" s="1" a="1"/>
  <c r="O74035" i="1" s="1"/>
  <c r="N74034" i="1"/>
  <c r="O74034" i="1" s="1" a="1"/>
  <c r="O74034" i="1" s="1"/>
  <c r="N74033" i="1"/>
  <c r="O74033" i="1" s="1" a="1"/>
  <c r="O74033" i="1" s="1"/>
  <c r="N74032" i="1"/>
  <c r="O74032" i="1" s="1" a="1"/>
  <c r="O74032" i="1" s="1"/>
  <c r="N74031" i="1"/>
  <c r="O74031" i="1" s="1" a="1"/>
  <c r="O74031" i="1" s="1"/>
  <c r="N74030" i="1"/>
  <c r="O74030" i="1" s="1" a="1"/>
  <c r="O74030" i="1" s="1"/>
  <c r="N74029" i="1"/>
  <c r="O74029" i="1" s="1" a="1"/>
  <c r="O74029" i="1" s="1"/>
  <c r="N74028" i="1"/>
  <c r="O74028" i="1" s="1" a="1"/>
  <c r="O74028" i="1" s="1"/>
  <c r="N74027" i="1"/>
  <c r="O74027" i="1" s="1" a="1"/>
  <c r="O74027" i="1" s="1"/>
  <c r="N74026" i="1"/>
  <c r="O74026" i="1" s="1" a="1"/>
  <c r="O74026" i="1" s="1"/>
  <c r="N74025" i="1"/>
  <c r="O74025" i="1" s="1" a="1"/>
  <c r="O74025" i="1" s="1"/>
  <c r="N74024" i="1"/>
  <c r="O74024" i="1" s="1" a="1"/>
  <c r="O74024" i="1" s="1"/>
  <c r="N74023" i="1"/>
  <c r="O74023" i="1" s="1" a="1"/>
  <c r="O74023" i="1" s="1"/>
  <c r="N74022" i="1"/>
  <c r="O74022" i="1" s="1" a="1"/>
  <c r="O74022" i="1" s="1"/>
  <c r="N74021" i="1"/>
  <c r="O74021" i="1" s="1" a="1"/>
  <c r="O74021" i="1" s="1"/>
  <c r="N74020" i="1"/>
  <c r="O74020" i="1" s="1" a="1"/>
  <c r="O74020" i="1" s="1"/>
  <c r="N74019" i="1"/>
  <c r="O74019" i="1" s="1" a="1"/>
  <c r="O74019" i="1" s="1"/>
  <c r="N74018" i="1"/>
  <c r="O74018" i="1" s="1" a="1"/>
  <c r="O74018" i="1" s="1"/>
  <c r="N74017" i="1"/>
  <c r="O74017" i="1" s="1" a="1"/>
  <c r="O74017" i="1" s="1"/>
  <c r="N74016" i="1"/>
  <c r="O74016" i="1" s="1" a="1"/>
  <c r="O74016" i="1" s="1"/>
  <c r="N74015" i="1"/>
  <c r="O74015" i="1" s="1" a="1"/>
  <c r="O74015" i="1" s="1"/>
  <c r="N74014" i="1"/>
  <c r="O74014" i="1" s="1" a="1"/>
  <c r="O74014" i="1" s="1"/>
  <c r="N74013" i="1"/>
  <c r="O74013" i="1" s="1" a="1"/>
  <c r="O74013" i="1" s="1"/>
  <c r="N74012" i="1"/>
  <c r="O74012" i="1" s="1" a="1"/>
  <c r="O74012" i="1" s="1"/>
  <c r="N74011" i="1"/>
  <c r="O74011" i="1" s="1" a="1"/>
  <c r="O74011" i="1" s="1"/>
  <c r="N74010" i="1"/>
  <c r="O74010" i="1" s="1" a="1"/>
  <c r="O74010" i="1" s="1"/>
  <c r="N74009" i="1"/>
  <c r="O74009" i="1" s="1" a="1"/>
  <c r="O74009" i="1" s="1"/>
  <c r="N74008" i="1"/>
  <c r="O74008" i="1" s="1" a="1"/>
  <c r="O74008" i="1" s="1"/>
  <c r="N74007" i="1"/>
  <c r="O74007" i="1" s="1" a="1"/>
  <c r="O74007" i="1" s="1"/>
  <c r="N74006" i="1"/>
  <c r="O74006" i="1" s="1" a="1"/>
  <c r="O74006" i="1" s="1"/>
  <c r="N74005" i="1"/>
  <c r="O74005" i="1" s="1" a="1"/>
  <c r="O74005" i="1" s="1"/>
  <c r="N74004" i="1"/>
  <c r="O74004" i="1" s="1" a="1"/>
  <c r="O74004" i="1" s="1"/>
  <c r="N74003" i="1"/>
  <c r="O74003" i="1" s="1" a="1"/>
  <c r="O74003" i="1" s="1"/>
  <c r="N74002" i="1"/>
  <c r="O74002" i="1" s="1" a="1"/>
  <c r="O74002" i="1" s="1"/>
  <c r="N74001" i="1"/>
  <c r="O74001" i="1" s="1" a="1"/>
  <c r="O74001" i="1" s="1"/>
  <c r="N74000" i="1"/>
  <c r="O74000" i="1" s="1" a="1"/>
  <c r="O74000" i="1" s="1"/>
  <c r="N73999" i="1"/>
  <c r="O73999" i="1" s="1" a="1"/>
  <c r="O73999" i="1" s="1"/>
  <c r="N73998" i="1"/>
  <c r="O73998" i="1" s="1" a="1"/>
  <c r="O73998" i="1" s="1"/>
  <c r="N73997" i="1"/>
  <c r="O73997" i="1" s="1" a="1"/>
  <c r="O73997" i="1" s="1"/>
  <c r="N73996" i="1"/>
  <c r="O73996" i="1" s="1" a="1"/>
  <c r="O73996" i="1" s="1"/>
  <c r="N73995" i="1"/>
  <c r="O73995" i="1" s="1" a="1"/>
  <c r="O73995" i="1" s="1"/>
  <c r="N73994" i="1"/>
  <c r="O73994" i="1" s="1" a="1"/>
  <c r="O73994" i="1" s="1"/>
  <c r="N73993" i="1"/>
  <c r="O73993" i="1" s="1" a="1"/>
  <c r="O73993" i="1" s="1"/>
  <c r="N73992" i="1"/>
  <c r="O73992" i="1" s="1" a="1"/>
  <c r="O73992" i="1" s="1"/>
  <c r="N73991" i="1"/>
  <c r="O73991" i="1" s="1" a="1"/>
  <c r="O73991" i="1" s="1"/>
  <c r="N73990" i="1"/>
  <c r="O73990" i="1" s="1" a="1"/>
  <c r="O73990" i="1" s="1"/>
  <c r="N73989" i="1"/>
  <c r="O73989" i="1" s="1" a="1"/>
  <c r="O73989" i="1" s="1"/>
  <c r="N73988" i="1"/>
  <c r="O73988" i="1" s="1" a="1"/>
  <c r="O73988" i="1" s="1"/>
  <c r="N73987" i="1"/>
  <c r="O73987" i="1" s="1" a="1"/>
  <c r="O73987" i="1" s="1"/>
  <c r="N73986" i="1"/>
  <c r="O73986" i="1" s="1" a="1"/>
  <c r="O73986" i="1" s="1"/>
  <c r="N73985" i="1"/>
  <c r="O73985" i="1" s="1" a="1"/>
  <c r="O73985" i="1" s="1"/>
  <c r="N73984" i="1"/>
  <c r="O73984" i="1" s="1" a="1"/>
  <c r="O73984" i="1" s="1"/>
  <c r="N73983" i="1"/>
  <c r="O73983" i="1" s="1" a="1"/>
  <c r="O73983" i="1" s="1"/>
  <c r="N73982" i="1"/>
  <c r="O73982" i="1" s="1" a="1"/>
  <c r="O73982" i="1" s="1"/>
  <c r="N73981" i="1"/>
  <c r="O73981" i="1" s="1" a="1"/>
  <c r="O73981" i="1" s="1"/>
  <c r="N73980" i="1"/>
  <c r="O73980" i="1" s="1" a="1"/>
  <c r="O73980" i="1" s="1"/>
  <c r="N73979" i="1"/>
  <c r="O73979" i="1" s="1" a="1"/>
  <c r="O73979" i="1" s="1"/>
  <c r="N73978" i="1"/>
  <c r="O73978" i="1" s="1" a="1"/>
  <c r="O73978" i="1" s="1"/>
  <c r="N73977" i="1"/>
  <c r="O73977" i="1" s="1" a="1"/>
  <c r="O73977" i="1" s="1"/>
  <c r="N73976" i="1"/>
  <c r="O73976" i="1" s="1" a="1"/>
  <c r="O73976" i="1" s="1"/>
  <c r="N73975" i="1"/>
  <c r="O73975" i="1" s="1" a="1"/>
  <c r="O73975" i="1" s="1"/>
  <c r="N73974" i="1"/>
  <c r="O73974" i="1" s="1" a="1"/>
  <c r="O73974" i="1" s="1"/>
  <c r="O73973" i="1" a="1"/>
  <c r="O73973" i="1" s="1"/>
  <c r="N73973" i="1"/>
  <c r="N73972" i="1"/>
  <c r="O73972" i="1" s="1" a="1"/>
  <c r="O73972" i="1" s="1"/>
  <c r="N73971" i="1"/>
  <c r="O73971" i="1" s="1" a="1"/>
  <c r="O73971" i="1" s="1"/>
  <c r="N73970" i="1"/>
  <c r="O73970" i="1" s="1" a="1"/>
  <c r="O73970" i="1" s="1"/>
  <c r="N73969" i="1"/>
  <c r="O73969" i="1" s="1" a="1"/>
  <c r="O73969" i="1" s="1"/>
  <c r="N73968" i="1"/>
  <c r="O73968" i="1" s="1" a="1"/>
  <c r="O73968" i="1" s="1"/>
  <c r="N73967" i="1"/>
  <c r="O73967" i="1" s="1" a="1"/>
  <c r="O73967" i="1" s="1"/>
  <c r="N73966" i="1"/>
  <c r="O73966" i="1" s="1" a="1"/>
  <c r="O73966" i="1" s="1"/>
  <c r="N73965" i="1"/>
  <c r="O73965" i="1" s="1" a="1"/>
  <c r="O73965" i="1" s="1"/>
  <c r="N73964" i="1"/>
  <c r="O73964" i="1" s="1" a="1"/>
  <c r="O73964" i="1" s="1"/>
  <c r="N73963" i="1"/>
  <c r="O73963" i="1" s="1" a="1"/>
  <c r="O73963" i="1" s="1"/>
  <c r="N73962" i="1"/>
  <c r="O73962" i="1" s="1" a="1"/>
  <c r="O73962" i="1" s="1"/>
  <c r="N73961" i="1"/>
  <c r="O73961" i="1" s="1" a="1"/>
  <c r="O73961" i="1" s="1"/>
  <c r="N73960" i="1"/>
  <c r="O73960" i="1" s="1" a="1"/>
  <c r="O73960" i="1" s="1"/>
  <c r="N73959" i="1"/>
  <c r="O73959" i="1" s="1" a="1"/>
  <c r="O73959" i="1" s="1"/>
  <c r="N73958" i="1"/>
  <c r="O73958" i="1" s="1" a="1"/>
  <c r="O73958" i="1" s="1"/>
  <c r="N73957" i="1"/>
  <c r="O73957" i="1" s="1" a="1"/>
  <c r="O73957" i="1" s="1"/>
  <c r="N73956" i="1"/>
  <c r="O73956" i="1" s="1" a="1"/>
  <c r="O73956" i="1" s="1"/>
  <c r="N73955" i="1"/>
  <c r="O73955" i="1" s="1" a="1"/>
  <c r="O73955" i="1" s="1"/>
  <c r="N73954" i="1"/>
  <c r="O73954" i="1" s="1" a="1"/>
  <c r="O73954" i="1" s="1"/>
  <c r="N73953" i="1"/>
  <c r="O73953" i="1" s="1" a="1"/>
  <c r="O73953" i="1" s="1"/>
  <c r="N73952" i="1"/>
  <c r="O73952" i="1" s="1" a="1"/>
  <c r="O73952" i="1" s="1"/>
  <c r="N73951" i="1"/>
  <c r="O73951" i="1" s="1" a="1"/>
  <c r="O73951" i="1" s="1"/>
  <c r="N73950" i="1"/>
  <c r="O73950" i="1" s="1" a="1"/>
  <c r="O73950" i="1" s="1"/>
  <c r="N73949" i="1"/>
  <c r="O73949" i="1" s="1" a="1"/>
  <c r="O73949" i="1" s="1"/>
  <c r="N73948" i="1"/>
  <c r="O73948" i="1" s="1" a="1"/>
  <c r="O73948" i="1" s="1"/>
  <c r="N73947" i="1"/>
  <c r="O73947" i="1" s="1" a="1"/>
  <c r="O73947" i="1" s="1"/>
  <c r="N73946" i="1"/>
  <c r="O73946" i="1" s="1" a="1"/>
  <c r="O73946" i="1" s="1"/>
  <c r="N73945" i="1"/>
  <c r="O73945" i="1" s="1" a="1"/>
  <c r="O73945" i="1" s="1"/>
  <c r="N73944" i="1"/>
  <c r="O73944" i="1" s="1" a="1"/>
  <c r="O73944" i="1" s="1"/>
  <c r="N73943" i="1"/>
  <c r="O73943" i="1" s="1" a="1"/>
  <c r="O73943" i="1" s="1"/>
  <c r="N73942" i="1"/>
  <c r="O73942" i="1" s="1" a="1"/>
  <c r="O73942" i="1" s="1"/>
  <c r="N73941" i="1"/>
  <c r="O73941" i="1" s="1" a="1"/>
  <c r="O73941" i="1" s="1"/>
  <c r="N73940" i="1"/>
  <c r="O73940" i="1" s="1" a="1"/>
  <c r="O73940" i="1" s="1"/>
  <c r="O73939" i="1" a="1"/>
  <c r="O73939" i="1" s="1"/>
  <c r="N73939" i="1"/>
  <c r="N73938" i="1"/>
  <c r="O73938" i="1" s="1" a="1"/>
  <c r="O73938" i="1" s="1"/>
  <c r="N73937" i="1"/>
  <c r="O73937" i="1" s="1" a="1"/>
  <c r="O73937" i="1" s="1"/>
  <c r="N73936" i="1"/>
  <c r="O73936" i="1" s="1" a="1"/>
  <c r="O73936" i="1" s="1"/>
  <c r="N73935" i="1"/>
  <c r="O73935" i="1" s="1" a="1"/>
  <c r="O73935" i="1" s="1"/>
  <c r="N73934" i="1"/>
  <c r="O73934" i="1" s="1" a="1"/>
  <c r="O73934" i="1" s="1"/>
  <c r="N73933" i="1"/>
  <c r="O73933" i="1" s="1" a="1"/>
  <c r="O73933" i="1" s="1"/>
  <c r="N73932" i="1"/>
  <c r="O73932" i="1" s="1" a="1"/>
  <c r="O73932" i="1" s="1"/>
  <c r="N73931" i="1"/>
  <c r="O73931" i="1" s="1" a="1"/>
  <c r="O73931" i="1" s="1"/>
  <c r="N73930" i="1"/>
  <c r="O73930" i="1" s="1" a="1"/>
  <c r="O73930" i="1" s="1"/>
  <c r="N73929" i="1"/>
  <c r="O73929" i="1" s="1" a="1"/>
  <c r="O73929" i="1" s="1"/>
  <c r="N73928" i="1"/>
  <c r="O73928" i="1" s="1" a="1"/>
  <c r="O73928" i="1" s="1"/>
  <c r="N73927" i="1"/>
  <c r="O73927" i="1" s="1" a="1"/>
  <c r="O73927" i="1" s="1"/>
  <c r="N73926" i="1"/>
  <c r="O73926" i="1" s="1" a="1"/>
  <c r="O73926" i="1" s="1"/>
  <c r="N73925" i="1"/>
  <c r="O73925" i="1" s="1" a="1"/>
  <c r="O73925" i="1" s="1"/>
  <c r="N73924" i="1"/>
  <c r="O73924" i="1" s="1" a="1"/>
  <c r="O73924" i="1" s="1"/>
  <c r="N73923" i="1"/>
  <c r="O73923" i="1" s="1" a="1"/>
  <c r="O73923" i="1" s="1"/>
  <c r="N73922" i="1"/>
  <c r="O73922" i="1" s="1" a="1"/>
  <c r="O73922" i="1" s="1"/>
  <c r="N73921" i="1"/>
  <c r="O73921" i="1" s="1" a="1"/>
  <c r="O73921" i="1" s="1"/>
  <c r="N73920" i="1"/>
  <c r="O73920" i="1" s="1" a="1"/>
  <c r="O73920" i="1" s="1"/>
  <c r="N73919" i="1"/>
  <c r="O73919" i="1" s="1" a="1"/>
  <c r="O73919" i="1" s="1"/>
  <c r="N73918" i="1"/>
  <c r="O73918" i="1" s="1" a="1"/>
  <c r="O73918" i="1" s="1"/>
  <c r="N73917" i="1"/>
  <c r="O73917" i="1" s="1" a="1"/>
  <c r="O73917" i="1" s="1"/>
  <c r="N73916" i="1"/>
  <c r="O73916" i="1" s="1" a="1"/>
  <c r="O73916" i="1" s="1"/>
  <c r="N73915" i="1"/>
  <c r="O73915" i="1" s="1" a="1"/>
  <c r="O73915" i="1" s="1"/>
  <c r="N73914" i="1"/>
  <c r="O73914" i="1" s="1" a="1"/>
  <c r="O73914" i="1" s="1"/>
  <c r="N73913" i="1"/>
  <c r="O73913" i="1" s="1" a="1"/>
  <c r="O73913" i="1" s="1"/>
  <c r="N73912" i="1"/>
  <c r="O73912" i="1" s="1" a="1"/>
  <c r="O73912" i="1" s="1"/>
  <c r="N73911" i="1"/>
  <c r="O73911" i="1" s="1" a="1"/>
  <c r="O73911" i="1" s="1"/>
  <c r="N73910" i="1"/>
  <c r="O73910" i="1" s="1" a="1"/>
  <c r="O73910" i="1" s="1"/>
  <c r="N73909" i="1"/>
  <c r="O73909" i="1" s="1" a="1"/>
  <c r="O73909" i="1" s="1"/>
  <c r="N73908" i="1"/>
  <c r="O73908" i="1" s="1" a="1"/>
  <c r="O73908" i="1" s="1"/>
  <c r="N73907" i="1"/>
  <c r="O73907" i="1" s="1" a="1"/>
  <c r="O73907" i="1" s="1"/>
  <c r="N73906" i="1"/>
  <c r="O73906" i="1" s="1" a="1"/>
  <c r="O73906" i="1" s="1"/>
  <c r="N73905" i="1"/>
  <c r="O73905" i="1" s="1" a="1"/>
  <c r="O73905" i="1" s="1"/>
  <c r="N73904" i="1"/>
  <c r="O73904" i="1" s="1" a="1"/>
  <c r="O73904" i="1" s="1"/>
  <c r="N73903" i="1"/>
  <c r="O73903" i="1" s="1" a="1"/>
  <c r="O73903" i="1" s="1"/>
  <c r="N73902" i="1"/>
  <c r="O73902" i="1" s="1" a="1"/>
  <c r="O73902" i="1" s="1"/>
  <c r="N73901" i="1"/>
  <c r="O73901" i="1" s="1" a="1"/>
  <c r="O73901" i="1" s="1"/>
  <c r="N73900" i="1"/>
  <c r="O73900" i="1" s="1" a="1"/>
  <c r="O73900" i="1" s="1"/>
  <c r="N73899" i="1"/>
  <c r="O73899" i="1" s="1" a="1"/>
  <c r="O73899" i="1" s="1"/>
  <c r="N73898" i="1"/>
  <c r="O73898" i="1" s="1" a="1"/>
  <c r="O73898" i="1" s="1"/>
  <c r="N73897" i="1"/>
  <c r="O73897" i="1" s="1" a="1"/>
  <c r="O73897" i="1" s="1"/>
  <c r="N73896" i="1"/>
  <c r="O73896" i="1" s="1" a="1"/>
  <c r="O73896" i="1" s="1"/>
  <c r="N73895" i="1"/>
  <c r="O73895" i="1" s="1" a="1"/>
  <c r="O73895" i="1" s="1"/>
  <c r="N73894" i="1"/>
  <c r="O73894" i="1" s="1" a="1"/>
  <c r="O73894" i="1" s="1"/>
  <c r="N73893" i="1"/>
  <c r="O73893" i="1" s="1" a="1"/>
  <c r="O73893" i="1" s="1"/>
  <c r="N73892" i="1"/>
  <c r="O73892" i="1" s="1" a="1"/>
  <c r="O73892" i="1" s="1"/>
  <c r="N73891" i="1"/>
  <c r="O73891" i="1" s="1" a="1"/>
  <c r="O73891" i="1" s="1"/>
  <c r="N73890" i="1"/>
  <c r="O73890" i="1" s="1" a="1"/>
  <c r="O73890" i="1" s="1"/>
  <c r="N73889" i="1"/>
  <c r="O73889" i="1" s="1" a="1"/>
  <c r="O73889" i="1" s="1"/>
  <c r="N73888" i="1"/>
  <c r="O73888" i="1" s="1" a="1"/>
  <c r="O73888" i="1" s="1"/>
  <c r="N73887" i="1"/>
  <c r="O73887" i="1" s="1" a="1"/>
  <c r="O73887" i="1" s="1"/>
  <c r="N73886" i="1"/>
  <c r="O73886" i="1" s="1" a="1"/>
  <c r="O73886" i="1" s="1"/>
  <c r="N73885" i="1"/>
  <c r="O73885" i="1" s="1" a="1"/>
  <c r="O73885" i="1" s="1"/>
  <c r="N73884" i="1"/>
  <c r="O73884" i="1" s="1" a="1"/>
  <c r="O73884" i="1" s="1"/>
  <c r="N73883" i="1"/>
  <c r="O73883" i="1" s="1" a="1"/>
  <c r="O73883" i="1" s="1"/>
  <c r="N73882" i="1"/>
  <c r="O73882" i="1" s="1" a="1"/>
  <c r="O73882" i="1" s="1"/>
  <c r="N73881" i="1"/>
  <c r="O73881" i="1" s="1" a="1"/>
  <c r="O73881" i="1" s="1"/>
  <c r="N73880" i="1"/>
  <c r="O73880" i="1" s="1" a="1"/>
  <c r="O73880" i="1" s="1"/>
  <c r="N73879" i="1"/>
  <c r="O73879" i="1" s="1" a="1"/>
  <c r="O73879" i="1" s="1"/>
  <c r="N73878" i="1"/>
  <c r="O73878" i="1" s="1" a="1"/>
  <c r="O73878" i="1" s="1"/>
  <c r="N73877" i="1"/>
  <c r="O73877" i="1" s="1" a="1"/>
  <c r="O73877" i="1" s="1"/>
  <c r="N73876" i="1"/>
  <c r="O73876" i="1" s="1" a="1"/>
  <c r="O73876" i="1" s="1"/>
  <c r="N73875" i="1"/>
  <c r="O73875" i="1" s="1" a="1"/>
  <c r="O73875" i="1" s="1"/>
  <c r="N73874" i="1"/>
  <c r="O73874" i="1" s="1" a="1"/>
  <c r="O73874" i="1" s="1"/>
  <c r="N73873" i="1"/>
  <c r="O73873" i="1" s="1" a="1"/>
  <c r="O73873" i="1" s="1"/>
  <c r="N73872" i="1"/>
  <c r="O73872" i="1" s="1" a="1"/>
  <c r="O73872" i="1" s="1"/>
  <c r="N73871" i="1"/>
  <c r="O73871" i="1" s="1" a="1"/>
  <c r="O73871" i="1" s="1"/>
  <c r="N73870" i="1"/>
  <c r="O73870" i="1" s="1" a="1"/>
  <c r="O73870" i="1" s="1"/>
  <c r="N73869" i="1"/>
  <c r="O73869" i="1" s="1" a="1"/>
  <c r="O73869" i="1" s="1"/>
  <c r="N73868" i="1"/>
  <c r="O73868" i="1" s="1" a="1"/>
  <c r="O73868" i="1" s="1"/>
  <c r="N73867" i="1"/>
  <c r="O73867" i="1" s="1" a="1"/>
  <c r="O73867" i="1" s="1"/>
  <c r="O73866" i="1" a="1"/>
  <c r="O73866" i="1" s="1"/>
  <c r="N73866" i="1"/>
  <c r="N73865" i="1"/>
  <c r="O73865" i="1" s="1" a="1"/>
  <c r="O73865" i="1" s="1"/>
  <c r="N73864" i="1"/>
  <c r="O73864" i="1" s="1" a="1"/>
  <c r="O73864" i="1" s="1"/>
  <c r="N73863" i="1"/>
  <c r="O73863" i="1" s="1" a="1"/>
  <c r="O73863" i="1" s="1"/>
  <c r="N73862" i="1"/>
  <c r="O73862" i="1" s="1" a="1"/>
  <c r="O73862" i="1" s="1"/>
  <c r="N73861" i="1"/>
  <c r="O73861" i="1" s="1" a="1"/>
  <c r="O73861" i="1" s="1"/>
  <c r="N73860" i="1"/>
  <c r="O73860" i="1" s="1" a="1"/>
  <c r="O73860" i="1" s="1"/>
  <c r="N73859" i="1"/>
  <c r="O73859" i="1" s="1" a="1"/>
  <c r="O73859" i="1" s="1"/>
  <c r="N73858" i="1"/>
  <c r="O73858" i="1" s="1" a="1"/>
  <c r="O73858" i="1" s="1"/>
  <c r="N73857" i="1"/>
  <c r="O73857" i="1" s="1" a="1"/>
  <c r="O73857" i="1" s="1"/>
  <c r="N73856" i="1"/>
  <c r="O73856" i="1" s="1" a="1"/>
  <c r="O73856" i="1" s="1"/>
  <c r="N73855" i="1"/>
  <c r="O73855" i="1" s="1" a="1"/>
  <c r="O73855" i="1" s="1"/>
  <c r="N73854" i="1"/>
  <c r="O73854" i="1" s="1" a="1"/>
  <c r="O73854" i="1" s="1"/>
  <c r="N73853" i="1"/>
  <c r="O73853" i="1" s="1" a="1"/>
  <c r="O73853" i="1" s="1"/>
  <c r="N73852" i="1"/>
  <c r="O73852" i="1" s="1" a="1"/>
  <c r="O73852" i="1" s="1"/>
  <c r="N73851" i="1"/>
  <c r="O73851" i="1" s="1" a="1"/>
  <c r="O73851" i="1" s="1"/>
  <c r="N73850" i="1"/>
  <c r="O73850" i="1" s="1" a="1"/>
  <c r="O73850" i="1" s="1"/>
  <c r="N73849" i="1"/>
  <c r="O73849" i="1" s="1" a="1"/>
  <c r="O73849" i="1" s="1"/>
  <c r="N73848" i="1"/>
  <c r="O73848" i="1" s="1" a="1"/>
  <c r="O73848" i="1" s="1"/>
  <c r="N73847" i="1"/>
  <c r="O73847" i="1" s="1" a="1"/>
  <c r="O73847" i="1" s="1"/>
  <c r="N73846" i="1"/>
  <c r="O73846" i="1" s="1" a="1"/>
  <c r="O73846" i="1" s="1"/>
  <c r="N73845" i="1"/>
  <c r="O73845" i="1" s="1" a="1"/>
  <c r="O73845" i="1" s="1"/>
  <c r="N73844" i="1"/>
  <c r="O73844" i="1" s="1" a="1"/>
  <c r="O73844" i="1" s="1"/>
  <c r="N73843" i="1"/>
  <c r="O73843" i="1" s="1" a="1"/>
  <c r="O73843" i="1" s="1"/>
  <c r="N73842" i="1"/>
  <c r="O73842" i="1" s="1" a="1"/>
  <c r="O73842" i="1" s="1"/>
  <c r="N73841" i="1"/>
  <c r="O73841" i="1" s="1" a="1"/>
  <c r="O73841" i="1" s="1"/>
  <c r="N73840" i="1"/>
  <c r="O73840" i="1" s="1" a="1"/>
  <c r="O73840" i="1" s="1"/>
  <c r="N73839" i="1"/>
  <c r="O73839" i="1" s="1" a="1"/>
  <c r="O73839" i="1" s="1"/>
  <c r="N73838" i="1"/>
  <c r="O73838" i="1" s="1" a="1"/>
  <c r="O73838" i="1" s="1"/>
  <c r="N73837" i="1"/>
  <c r="O73837" i="1" s="1" a="1"/>
  <c r="O73837" i="1" s="1"/>
  <c r="N73836" i="1"/>
  <c r="O73836" i="1" s="1" a="1"/>
  <c r="O73836" i="1" s="1"/>
  <c r="N73835" i="1"/>
  <c r="O73835" i="1" s="1" a="1"/>
  <c r="O73835" i="1" s="1"/>
  <c r="N73834" i="1"/>
  <c r="O73834" i="1" s="1" a="1"/>
  <c r="O73834" i="1" s="1"/>
  <c r="N73833" i="1"/>
  <c r="O73833" i="1" s="1" a="1"/>
  <c r="O73833" i="1" s="1"/>
  <c r="N73832" i="1"/>
  <c r="O73832" i="1" s="1" a="1"/>
  <c r="O73832" i="1" s="1"/>
  <c r="N73831" i="1"/>
  <c r="O73831" i="1" s="1" a="1"/>
  <c r="O73831" i="1" s="1"/>
  <c r="N73830" i="1"/>
  <c r="O73830" i="1" s="1" a="1"/>
  <c r="O73830" i="1" s="1"/>
  <c r="N73829" i="1"/>
  <c r="O73829" i="1" s="1" a="1"/>
  <c r="O73829" i="1" s="1"/>
  <c r="N73828" i="1"/>
  <c r="O73828" i="1" s="1" a="1"/>
  <c r="O73828" i="1" s="1"/>
  <c r="N73827" i="1"/>
  <c r="O73827" i="1" s="1" a="1"/>
  <c r="O73827" i="1" s="1"/>
  <c r="N73826" i="1"/>
  <c r="O73826" i="1" s="1" a="1"/>
  <c r="O73826" i="1" s="1"/>
  <c r="N73825" i="1"/>
  <c r="O73825" i="1" s="1" a="1"/>
  <c r="O73825" i="1" s="1"/>
  <c r="N73824" i="1"/>
  <c r="O73824" i="1" s="1" a="1"/>
  <c r="O73824" i="1" s="1"/>
  <c r="N73823" i="1"/>
  <c r="O73823" i="1" s="1" a="1"/>
  <c r="O73823" i="1" s="1"/>
  <c r="N73822" i="1"/>
  <c r="O73822" i="1" s="1" a="1"/>
  <c r="O73822" i="1" s="1"/>
  <c r="N73821" i="1"/>
  <c r="O73821" i="1" s="1" a="1"/>
  <c r="O73821" i="1" s="1"/>
  <c r="N73820" i="1"/>
  <c r="O73820" i="1" s="1" a="1"/>
  <c r="O73820" i="1" s="1"/>
  <c r="N73819" i="1"/>
  <c r="O73819" i="1" s="1" a="1"/>
  <c r="O73819" i="1" s="1"/>
  <c r="N73818" i="1"/>
  <c r="O73818" i="1" s="1" a="1"/>
  <c r="O73818" i="1" s="1"/>
  <c r="N73817" i="1"/>
  <c r="O73817" i="1" s="1" a="1"/>
  <c r="O73817" i="1" s="1"/>
  <c r="N73816" i="1"/>
  <c r="O73816" i="1" s="1" a="1"/>
  <c r="O73816" i="1" s="1"/>
  <c r="N73815" i="1"/>
  <c r="O73815" i="1" s="1" a="1"/>
  <c r="O73815" i="1" s="1"/>
  <c r="N73814" i="1"/>
  <c r="O73814" i="1" s="1" a="1"/>
  <c r="O73814" i="1" s="1"/>
  <c r="N73813" i="1"/>
  <c r="O73813" i="1" s="1" a="1"/>
  <c r="O73813" i="1" s="1"/>
  <c r="N73812" i="1"/>
  <c r="O73812" i="1" s="1" a="1"/>
  <c r="O73812" i="1" s="1"/>
  <c r="N73811" i="1"/>
  <c r="O73811" i="1" s="1" a="1"/>
  <c r="O73811" i="1" s="1"/>
  <c r="N73810" i="1"/>
  <c r="O73810" i="1" s="1" a="1"/>
  <c r="O73810" i="1" s="1"/>
  <c r="N73809" i="1"/>
  <c r="O73809" i="1" s="1" a="1"/>
  <c r="O73809" i="1" s="1"/>
  <c r="N73808" i="1"/>
  <c r="O73808" i="1" s="1" a="1"/>
  <c r="O73808" i="1" s="1"/>
  <c r="N73807" i="1"/>
  <c r="O73807" i="1" s="1" a="1"/>
  <c r="O73807" i="1" s="1"/>
  <c r="N73806" i="1"/>
  <c r="O73806" i="1" s="1" a="1"/>
  <c r="O73806" i="1" s="1"/>
  <c r="N73805" i="1"/>
  <c r="O73805" i="1" s="1" a="1"/>
  <c r="O73805" i="1" s="1"/>
  <c r="N73804" i="1"/>
  <c r="O73804" i="1" s="1" a="1"/>
  <c r="O73804" i="1" s="1"/>
  <c r="N73803" i="1"/>
  <c r="O73803" i="1" s="1" a="1"/>
  <c r="O73803" i="1" s="1"/>
  <c r="N73802" i="1"/>
  <c r="O73802" i="1" s="1" a="1"/>
  <c r="O73802" i="1" s="1"/>
  <c r="N73801" i="1"/>
  <c r="O73801" i="1" s="1" a="1"/>
  <c r="O73801" i="1" s="1"/>
  <c r="N73800" i="1"/>
  <c r="O73800" i="1" s="1" a="1"/>
  <c r="O73800" i="1" s="1"/>
  <c r="N73799" i="1"/>
  <c r="O73799" i="1" s="1" a="1"/>
  <c r="O73799" i="1" s="1"/>
  <c r="N73798" i="1"/>
  <c r="O73798" i="1" s="1" a="1"/>
  <c r="O73798" i="1" s="1"/>
  <c r="N73797" i="1"/>
  <c r="O73797" i="1" s="1" a="1"/>
  <c r="O73797" i="1" s="1"/>
  <c r="N73796" i="1"/>
  <c r="O73796" i="1" s="1" a="1"/>
  <c r="O73796" i="1" s="1"/>
  <c r="N73795" i="1"/>
  <c r="O73795" i="1" s="1" a="1"/>
  <c r="O73795" i="1" s="1"/>
  <c r="N73794" i="1"/>
  <c r="O73794" i="1" s="1" a="1"/>
  <c r="O73794" i="1" s="1"/>
  <c r="N73793" i="1"/>
  <c r="O73793" i="1" s="1" a="1"/>
  <c r="O73793" i="1" s="1"/>
  <c r="N73792" i="1"/>
  <c r="O73792" i="1" s="1" a="1"/>
  <c r="O73792" i="1" s="1"/>
  <c r="N73791" i="1"/>
  <c r="O73791" i="1" s="1" a="1"/>
  <c r="O73791" i="1" s="1"/>
  <c r="N73790" i="1"/>
  <c r="O73790" i="1" s="1" a="1"/>
  <c r="O73790" i="1" s="1"/>
  <c r="N73789" i="1"/>
  <c r="O73789" i="1" s="1" a="1"/>
  <c r="O73789" i="1" s="1"/>
  <c r="N73788" i="1"/>
  <c r="O73788" i="1" s="1" a="1"/>
  <c r="O73788" i="1" s="1"/>
  <c r="N73787" i="1"/>
  <c r="O73787" i="1" s="1" a="1"/>
  <c r="O73787" i="1" s="1"/>
  <c r="N73786" i="1"/>
  <c r="O73786" i="1" s="1" a="1"/>
  <c r="O73786" i="1" s="1"/>
  <c r="N73785" i="1"/>
  <c r="O73785" i="1" s="1" a="1"/>
  <c r="O73785" i="1" s="1"/>
  <c r="N73784" i="1"/>
  <c r="O73784" i="1" s="1" a="1"/>
  <c r="O73784" i="1" s="1"/>
  <c r="N73783" i="1"/>
  <c r="O73783" i="1" s="1" a="1"/>
  <c r="O73783" i="1" s="1"/>
  <c r="N73782" i="1"/>
  <c r="O73782" i="1" s="1" a="1"/>
  <c r="O73782" i="1" s="1"/>
  <c r="N73781" i="1"/>
  <c r="O73781" i="1" s="1" a="1"/>
  <c r="O73781" i="1" s="1"/>
  <c r="N73780" i="1"/>
  <c r="O73780" i="1" s="1" a="1"/>
  <c r="O73780" i="1" s="1"/>
  <c r="N73779" i="1"/>
  <c r="O73779" i="1" s="1" a="1"/>
  <c r="O73779" i="1" s="1"/>
  <c r="N73778" i="1"/>
  <c r="O73778" i="1" s="1" a="1"/>
  <c r="O73778" i="1" s="1"/>
  <c r="N73777" i="1"/>
  <c r="O73777" i="1" s="1" a="1"/>
  <c r="O73777" i="1" s="1"/>
  <c r="N73776" i="1"/>
  <c r="O73776" i="1" s="1" a="1"/>
  <c r="O73776" i="1" s="1"/>
  <c r="N73775" i="1"/>
  <c r="O73775" i="1" s="1" a="1"/>
  <c r="O73775" i="1" s="1"/>
  <c r="N73774" i="1"/>
  <c r="O73774" i="1" s="1" a="1"/>
  <c r="O73774" i="1" s="1"/>
  <c r="N73773" i="1"/>
  <c r="O73773" i="1" s="1" a="1"/>
  <c r="O73773" i="1" s="1"/>
  <c r="N73772" i="1"/>
  <c r="O73772" i="1" s="1" a="1"/>
  <c r="O73772" i="1" s="1"/>
  <c r="N73771" i="1"/>
  <c r="O73771" i="1" s="1" a="1"/>
  <c r="O73771" i="1" s="1"/>
  <c r="N73770" i="1"/>
  <c r="O73770" i="1" s="1" a="1"/>
  <c r="O73770" i="1" s="1"/>
  <c r="N73769" i="1"/>
  <c r="O73769" i="1" s="1" a="1"/>
  <c r="O73769" i="1" s="1"/>
  <c r="N73768" i="1"/>
  <c r="O73768" i="1" s="1" a="1"/>
  <c r="O73768" i="1" s="1"/>
  <c r="N73767" i="1"/>
  <c r="O73767" i="1" s="1" a="1"/>
  <c r="O73767" i="1" s="1"/>
  <c r="N73766" i="1"/>
  <c r="O73766" i="1" s="1" a="1"/>
  <c r="O73766" i="1" s="1"/>
  <c r="N73765" i="1"/>
  <c r="O73765" i="1" s="1" a="1"/>
  <c r="O73765" i="1" s="1"/>
  <c r="N73764" i="1"/>
  <c r="O73764" i="1" s="1" a="1"/>
  <c r="O73764" i="1" s="1"/>
  <c r="N73763" i="1"/>
  <c r="O73763" i="1" s="1" a="1"/>
  <c r="O73763" i="1" s="1"/>
  <c r="N73762" i="1"/>
  <c r="O73762" i="1" s="1" a="1"/>
  <c r="O73762" i="1" s="1"/>
  <c r="N73761" i="1"/>
  <c r="O73761" i="1" s="1" a="1"/>
  <c r="O73761" i="1" s="1"/>
  <c r="N73760" i="1"/>
  <c r="O73760" i="1" s="1" a="1"/>
  <c r="O73760" i="1" s="1"/>
  <c r="N73759" i="1"/>
  <c r="O73759" i="1" s="1" a="1"/>
  <c r="O73759" i="1" s="1"/>
  <c r="N73758" i="1"/>
  <c r="O73758" i="1" s="1" a="1"/>
  <c r="O73758" i="1" s="1"/>
  <c r="N73757" i="1"/>
  <c r="O73757" i="1" s="1" a="1"/>
  <c r="O73757" i="1" s="1"/>
  <c r="N73756" i="1"/>
  <c r="O73756" i="1" s="1" a="1"/>
  <c r="O73756" i="1" s="1"/>
  <c r="N73755" i="1"/>
  <c r="O73755" i="1" s="1" a="1"/>
  <c r="O73755" i="1" s="1"/>
  <c r="N73754" i="1"/>
  <c r="O73754" i="1" s="1" a="1"/>
  <c r="O73754" i="1" s="1"/>
  <c r="N73753" i="1"/>
  <c r="O73753" i="1" s="1" a="1"/>
  <c r="O73753" i="1" s="1"/>
  <c r="N73752" i="1"/>
  <c r="O73752" i="1" s="1" a="1"/>
  <c r="O73752" i="1" s="1"/>
  <c r="N73751" i="1"/>
  <c r="O73751" i="1" s="1" a="1"/>
  <c r="O73751" i="1" s="1"/>
  <c r="N73750" i="1"/>
  <c r="O73750" i="1" s="1" a="1"/>
  <c r="O73750" i="1" s="1"/>
  <c r="N73749" i="1"/>
  <c r="O73749" i="1" s="1" a="1"/>
  <c r="O73749" i="1" s="1"/>
  <c r="N73748" i="1"/>
  <c r="O73748" i="1" s="1" a="1"/>
  <c r="O73748" i="1" s="1"/>
  <c r="N73747" i="1"/>
  <c r="O73747" i="1" s="1" a="1"/>
  <c r="O73747" i="1" s="1"/>
  <c r="N73746" i="1"/>
  <c r="O73746" i="1" s="1" a="1"/>
  <c r="O73746" i="1" s="1"/>
  <c r="N73745" i="1"/>
  <c r="O73745" i="1" s="1" a="1"/>
  <c r="O73745" i="1" s="1"/>
  <c r="N73744" i="1"/>
  <c r="O73744" i="1" s="1" a="1"/>
  <c r="O73744" i="1" s="1"/>
  <c r="N73743" i="1"/>
  <c r="O73743" i="1" s="1" a="1"/>
  <c r="O73743" i="1" s="1"/>
  <c r="N73742" i="1"/>
  <c r="O73742" i="1" s="1" a="1"/>
  <c r="O73742" i="1" s="1"/>
  <c r="N73741" i="1"/>
  <c r="O73741" i="1" s="1" a="1"/>
  <c r="O73741" i="1" s="1"/>
  <c r="N73740" i="1"/>
  <c r="O73740" i="1" s="1" a="1"/>
  <c r="O73740" i="1" s="1"/>
  <c r="N73739" i="1"/>
  <c r="O73739" i="1" s="1" a="1"/>
  <c r="O73739" i="1" s="1"/>
  <c r="N73738" i="1"/>
  <c r="O73738" i="1" s="1" a="1"/>
  <c r="O73738" i="1" s="1"/>
  <c r="N73737" i="1"/>
  <c r="O73737" i="1" s="1" a="1"/>
  <c r="O73737" i="1" s="1"/>
  <c r="N73736" i="1"/>
  <c r="O73736" i="1" s="1" a="1"/>
  <c r="O73736" i="1" s="1"/>
  <c r="N73735" i="1"/>
  <c r="O73735" i="1" s="1" a="1"/>
  <c r="O73735" i="1" s="1"/>
  <c r="N73734" i="1"/>
  <c r="O73734" i="1" s="1" a="1"/>
  <c r="O73734" i="1" s="1"/>
  <c r="N73733" i="1"/>
  <c r="O73733" i="1" s="1" a="1"/>
  <c r="O73733" i="1" s="1"/>
  <c r="N73732" i="1"/>
  <c r="O73732" i="1" s="1" a="1"/>
  <c r="O73732" i="1" s="1"/>
  <c r="N73731" i="1"/>
  <c r="O73731" i="1" s="1" a="1"/>
  <c r="O73731" i="1" s="1"/>
  <c r="N73730" i="1"/>
  <c r="O73730" i="1" s="1" a="1"/>
  <c r="O73730" i="1" s="1"/>
  <c r="N73729" i="1"/>
  <c r="O73729" i="1" s="1" a="1"/>
  <c r="O73729" i="1" s="1"/>
  <c r="N73728" i="1"/>
  <c r="O73728" i="1" s="1" a="1"/>
  <c r="O73728" i="1" s="1"/>
  <c r="N73727" i="1"/>
  <c r="O73727" i="1" s="1" a="1"/>
  <c r="O73727" i="1" s="1"/>
  <c r="N73726" i="1"/>
  <c r="O73726" i="1" s="1" a="1"/>
  <c r="O73726" i="1" s="1"/>
  <c r="N73725" i="1"/>
  <c r="O73725" i="1" s="1" a="1"/>
  <c r="O73725" i="1" s="1"/>
  <c r="N73724" i="1"/>
  <c r="O73724" i="1" s="1" a="1"/>
  <c r="O73724" i="1" s="1"/>
  <c r="N73723" i="1"/>
  <c r="O73723" i="1" s="1" a="1"/>
  <c r="O73723" i="1" s="1"/>
  <c r="N73722" i="1"/>
  <c r="O73722" i="1" s="1" a="1"/>
  <c r="O73722" i="1" s="1"/>
  <c r="N73721" i="1"/>
  <c r="O73721" i="1" s="1" a="1"/>
  <c r="O73721" i="1" s="1"/>
  <c r="N73720" i="1"/>
  <c r="O73720" i="1" s="1" a="1"/>
  <c r="O73720" i="1" s="1"/>
  <c r="N73719" i="1"/>
  <c r="O73719" i="1" s="1" a="1"/>
  <c r="O73719" i="1" s="1"/>
  <c r="N73718" i="1"/>
  <c r="O73718" i="1" s="1" a="1"/>
  <c r="O73718" i="1" s="1"/>
  <c r="N73717" i="1"/>
  <c r="O73717" i="1" s="1" a="1"/>
  <c r="O73717" i="1" s="1"/>
  <c r="N73716" i="1"/>
  <c r="O73716" i="1" s="1" a="1"/>
  <c r="O73716" i="1" s="1"/>
  <c r="N73715" i="1"/>
  <c r="O73715" i="1" s="1" a="1"/>
  <c r="O73715" i="1" s="1"/>
  <c r="N73714" i="1"/>
  <c r="O73714" i="1" s="1" a="1"/>
  <c r="O73714" i="1" s="1"/>
  <c r="N73713" i="1"/>
  <c r="O73713" i="1" s="1" a="1"/>
  <c r="O73713" i="1" s="1"/>
  <c r="N73712" i="1"/>
  <c r="O73712" i="1" s="1" a="1"/>
  <c r="O73712" i="1" s="1"/>
  <c r="N73711" i="1"/>
  <c r="O73711" i="1" s="1" a="1"/>
  <c r="O73711" i="1" s="1"/>
  <c r="N73710" i="1"/>
  <c r="O73710" i="1" s="1" a="1"/>
  <c r="O73710" i="1" s="1"/>
  <c r="N73709" i="1"/>
  <c r="O73709" i="1" s="1" a="1"/>
  <c r="O73709" i="1" s="1"/>
  <c r="N73708" i="1"/>
  <c r="O73708" i="1" s="1" a="1"/>
  <c r="O73708" i="1" s="1"/>
  <c r="N73707" i="1"/>
  <c r="O73707" i="1" s="1" a="1"/>
  <c r="O73707" i="1" s="1"/>
  <c r="N73706" i="1"/>
  <c r="O73706" i="1" s="1" a="1"/>
  <c r="O73706" i="1" s="1"/>
  <c r="N73705" i="1"/>
  <c r="O73705" i="1" s="1" a="1"/>
  <c r="O73705" i="1" s="1"/>
  <c r="N73704" i="1"/>
  <c r="O73704" i="1" s="1" a="1"/>
  <c r="O73704" i="1" s="1"/>
  <c r="N73703" i="1"/>
  <c r="O73703" i="1" s="1" a="1"/>
  <c r="O73703" i="1" s="1"/>
  <c r="N73702" i="1"/>
  <c r="O73702" i="1" s="1" a="1"/>
  <c r="O73702" i="1" s="1"/>
  <c r="N73701" i="1"/>
  <c r="O73701" i="1" s="1" a="1"/>
  <c r="O73701" i="1" s="1"/>
  <c r="N73700" i="1"/>
  <c r="O73700" i="1" s="1" a="1"/>
  <c r="O73700" i="1" s="1"/>
  <c r="N73699" i="1"/>
  <c r="O73699" i="1" s="1" a="1"/>
  <c r="O73699" i="1" s="1"/>
  <c r="N73698" i="1"/>
  <c r="O73698" i="1" s="1" a="1"/>
  <c r="O73698" i="1" s="1"/>
  <c r="N73697" i="1"/>
  <c r="O73697" i="1" s="1" a="1"/>
  <c r="O73697" i="1" s="1"/>
  <c r="N73696" i="1"/>
  <c r="O73696" i="1" s="1" a="1"/>
  <c r="O73696" i="1" s="1"/>
  <c r="N73695" i="1"/>
  <c r="O73695" i="1" s="1" a="1"/>
  <c r="O73695" i="1" s="1"/>
  <c r="N73694" i="1"/>
  <c r="O73694" i="1" s="1" a="1"/>
  <c r="O73694" i="1" s="1"/>
  <c r="N73693" i="1"/>
  <c r="O73693" i="1" s="1" a="1"/>
  <c r="O73693" i="1" s="1"/>
  <c r="N73692" i="1"/>
  <c r="O73692" i="1" s="1" a="1"/>
  <c r="O73692" i="1" s="1"/>
  <c r="N73691" i="1"/>
  <c r="O73691" i="1" s="1" a="1"/>
  <c r="O73691" i="1" s="1"/>
  <c r="N73690" i="1"/>
  <c r="O73690" i="1" s="1" a="1"/>
  <c r="O73690" i="1" s="1"/>
  <c r="N73689" i="1"/>
  <c r="O73689" i="1" s="1" a="1"/>
  <c r="O73689" i="1" s="1"/>
  <c r="N73688" i="1"/>
  <c r="O73688" i="1" s="1" a="1"/>
  <c r="O73688" i="1" s="1"/>
  <c r="N73687" i="1"/>
  <c r="O73687" i="1" s="1" a="1"/>
  <c r="O73687" i="1" s="1"/>
  <c r="N73686" i="1"/>
  <c r="O73686" i="1" s="1" a="1"/>
  <c r="O73686" i="1" s="1"/>
  <c r="N73685" i="1"/>
  <c r="O73685" i="1" s="1" a="1"/>
  <c r="O73685" i="1" s="1"/>
  <c r="N73684" i="1"/>
  <c r="O73684" i="1" s="1" a="1"/>
  <c r="O73684" i="1" s="1"/>
  <c r="N73683" i="1"/>
  <c r="O73683" i="1" s="1" a="1"/>
  <c r="O73683" i="1" s="1"/>
  <c r="N73682" i="1"/>
  <c r="O73682" i="1" s="1" a="1"/>
  <c r="O73682" i="1" s="1"/>
  <c r="N73681" i="1"/>
  <c r="O73681" i="1" s="1" a="1"/>
  <c r="O73681" i="1" s="1"/>
  <c r="N73680" i="1"/>
  <c r="O73680" i="1" s="1" a="1"/>
  <c r="O73680" i="1" s="1"/>
  <c r="N73679" i="1"/>
  <c r="O73679" i="1" s="1" a="1"/>
  <c r="O73679" i="1" s="1"/>
  <c r="N73678" i="1"/>
  <c r="O73678" i="1" s="1" a="1"/>
  <c r="O73678" i="1" s="1"/>
  <c r="N73677" i="1"/>
  <c r="O73677" i="1" s="1" a="1"/>
  <c r="O73677" i="1" s="1"/>
  <c r="N73676" i="1"/>
  <c r="O73676" i="1" s="1" a="1"/>
  <c r="O73676" i="1" s="1"/>
  <c r="N73675" i="1"/>
  <c r="O73675" i="1" s="1" a="1"/>
  <c r="O73675" i="1" s="1"/>
  <c r="N73674" i="1"/>
  <c r="O73674" i="1" s="1" a="1"/>
  <c r="O73674" i="1" s="1"/>
  <c r="N73673" i="1"/>
  <c r="O73673" i="1" s="1" a="1"/>
  <c r="O73673" i="1" s="1"/>
  <c r="N73672" i="1"/>
  <c r="O73672" i="1" s="1" a="1"/>
  <c r="O73672" i="1" s="1"/>
  <c r="N73671" i="1"/>
  <c r="O73671" i="1" s="1" a="1"/>
  <c r="O73671" i="1" s="1"/>
  <c r="N73670" i="1"/>
  <c r="O73670" i="1" s="1" a="1"/>
  <c r="O73670" i="1" s="1"/>
  <c r="N73669" i="1"/>
  <c r="O73669" i="1" s="1" a="1"/>
  <c r="O73669" i="1" s="1"/>
  <c r="N73668" i="1"/>
  <c r="O73668" i="1" s="1" a="1"/>
  <c r="O73668" i="1" s="1"/>
  <c r="N73667" i="1"/>
  <c r="O73667" i="1" s="1" a="1"/>
  <c r="O73667" i="1" s="1"/>
  <c r="N73666" i="1"/>
  <c r="O73666" i="1" s="1" a="1"/>
  <c r="O73666" i="1" s="1"/>
  <c r="N73665" i="1"/>
  <c r="O73665" i="1" s="1" a="1"/>
  <c r="O73665" i="1" s="1"/>
  <c r="N73664" i="1"/>
  <c r="O73664" i="1" s="1" a="1"/>
  <c r="O73664" i="1" s="1"/>
  <c r="N73663" i="1"/>
  <c r="O73663" i="1" s="1" a="1"/>
  <c r="O73663" i="1" s="1"/>
  <c r="N73662" i="1"/>
  <c r="O73662" i="1" s="1" a="1"/>
  <c r="O73662" i="1" s="1"/>
  <c r="N73661" i="1"/>
  <c r="O73661" i="1" s="1" a="1"/>
  <c r="O73661" i="1" s="1"/>
  <c r="N73660" i="1"/>
  <c r="O73660" i="1" s="1" a="1"/>
  <c r="O73660" i="1" s="1"/>
  <c r="N73659" i="1"/>
  <c r="O73659" i="1" s="1" a="1"/>
  <c r="O73659" i="1" s="1"/>
  <c r="N73658" i="1"/>
  <c r="O73658" i="1" s="1" a="1"/>
  <c r="O73658" i="1" s="1"/>
  <c r="N73657" i="1"/>
  <c r="O73657" i="1" s="1" a="1"/>
  <c r="O73657" i="1" s="1"/>
  <c r="N73656" i="1"/>
  <c r="O73656" i="1" s="1" a="1"/>
  <c r="O73656" i="1" s="1"/>
  <c r="N73655" i="1"/>
  <c r="O73655" i="1" s="1" a="1"/>
  <c r="O73655" i="1" s="1"/>
  <c r="N73654" i="1"/>
  <c r="O73654" i="1" s="1" a="1"/>
  <c r="O73654" i="1" s="1"/>
  <c r="N73653" i="1"/>
  <c r="O73653" i="1" s="1" a="1"/>
  <c r="O73653" i="1" s="1"/>
  <c r="N73652" i="1"/>
  <c r="O73652" i="1" s="1" a="1"/>
  <c r="O73652" i="1" s="1"/>
  <c r="N73651" i="1"/>
  <c r="O73651" i="1" s="1" a="1"/>
  <c r="O73651" i="1" s="1"/>
  <c r="N73650" i="1"/>
  <c r="O73650" i="1" s="1" a="1"/>
  <c r="O73650" i="1" s="1"/>
  <c r="N73649" i="1"/>
  <c r="O73649" i="1" s="1" a="1"/>
  <c r="O73649" i="1" s="1"/>
  <c r="N73648" i="1"/>
  <c r="O73648" i="1" s="1" a="1"/>
  <c r="O73648" i="1" s="1"/>
  <c r="N73647" i="1"/>
  <c r="O73647" i="1" s="1" a="1"/>
  <c r="O73647" i="1" s="1"/>
  <c r="N73646" i="1"/>
  <c r="O73646" i="1" s="1" a="1"/>
  <c r="O73646" i="1" s="1"/>
  <c r="N73645" i="1"/>
  <c r="O73645" i="1" s="1" a="1"/>
  <c r="O73645" i="1" s="1"/>
  <c r="N73644" i="1"/>
  <c r="O73644" i="1" s="1" a="1"/>
  <c r="O73644" i="1" s="1"/>
  <c r="N73643" i="1"/>
  <c r="O73643" i="1" s="1" a="1"/>
  <c r="O73643" i="1" s="1"/>
  <c r="N73642" i="1"/>
  <c r="O73642" i="1" s="1" a="1"/>
  <c r="O73642" i="1" s="1"/>
  <c r="N73641" i="1"/>
  <c r="O73641" i="1" s="1" a="1"/>
  <c r="O73641" i="1" s="1"/>
  <c r="N73640" i="1"/>
  <c r="O73640" i="1" s="1" a="1"/>
  <c r="O73640" i="1" s="1"/>
  <c r="N73639" i="1"/>
  <c r="O73639" i="1" s="1" a="1"/>
  <c r="O73639" i="1" s="1"/>
  <c r="N73638" i="1"/>
  <c r="O73638" i="1" s="1" a="1"/>
  <c r="O73638" i="1" s="1"/>
  <c r="N73637" i="1"/>
  <c r="O73637" i="1" s="1" a="1"/>
  <c r="O73637" i="1" s="1"/>
  <c r="N73636" i="1"/>
  <c r="O73636" i="1" s="1" a="1"/>
  <c r="O73636" i="1" s="1"/>
  <c r="N73635" i="1"/>
  <c r="O73635" i="1" s="1" a="1"/>
  <c r="O73635" i="1" s="1"/>
  <c r="N73634" i="1"/>
  <c r="O73634" i="1" s="1" a="1"/>
  <c r="O73634" i="1" s="1"/>
  <c r="N73633" i="1"/>
  <c r="O73633" i="1" s="1" a="1"/>
  <c r="O73633" i="1" s="1"/>
  <c r="N73632" i="1"/>
  <c r="O73632" i="1" s="1" a="1"/>
  <c r="O73632" i="1" s="1"/>
  <c r="N73631" i="1"/>
  <c r="O73631" i="1" s="1" a="1"/>
  <c r="O73631" i="1" s="1"/>
  <c r="N73630" i="1"/>
  <c r="O73630" i="1" s="1" a="1"/>
  <c r="O73630" i="1" s="1"/>
  <c r="N73629" i="1"/>
  <c r="O73629" i="1" s="1" a="1"/>
  <c r="O73629" i="1" s="1"/>
  <c r="N73628" i="1"/>
  <c r="O73628" i="1" s="1" a="1"/>
  <c r="O73628" i="1" s="1"/>
  <c r="N73627" i="1"/>
  <c r="O73627" i="1" s="1" a="1"/>
  <c r="O73627" i="1" s="1"/>
  <c r="N73626" i="1"/>
  <c r="O73626" i="1" s="1" a="1"/>
  <c r="O73626" i="1" s="1"/>
  <c r="N73625" i="1"/>
  <c r="O73625" i="1" s="1" a="1"/>
  <c r="O73625" i="1" s="1"/>
  <c r="N73624" i="1"/>
  <c r="O73624" i="1" s="1" a="1"/>
  <c r="O73624" i="1" s="1"/>
  <c r="N73623" i="1"/>
  <c r="O73623" i="1" s="1" a="1"/>
  <c r="O73623" i="1" s="1"/>
  <c r="N73622" i="1"/>
  <c r="O73622" i="1" s="1" a="1"/>
  <c r="O73622" i="1" s="1"/>
  <c r="N73621" i="1"/>
  <c r="O73621" i="1" s="1" a="1"/>
  <c r="O73621" i="1" s="1"/>
  <c r="N73620" i="1"/>
  <c r="O73620" i="1" s="1" a="1"/>
  <c r="O73620" i="1" s="1"/>
  <c r="N73619" i="1"/>
  <c r="O73619" i="1" s="1" a="1"/>
  <c r="O73619" i="1" s="1"/>
  <c r="N73618" i="1"/>
  <c r="O73618" i="1" s="1" a="1"/>
  <c r="O73618" i="1" s="1"/>
  <c r="N73617" i="1"/>
  <c r="O73617" i="1" s="1" a="1"/>
  <c r="O73617" i="1" s="1"/>
  <c r="N73616" i="1"/>
  <c r="O73616" i="1" s="1" a="1"/>
  <c r="O73616" i="1" s="1"/>
  <c r="N73615" i="1"/>
  <c r="O73615" i="1" s="1" a="1"/>
  <c r="O73615" i="1" s="1"/>
  <c r="N73614" i="1"/>
  <c r="O73614" i="1" s="1" a="1"/>
  <c r="O73614" i="1" s="1"/>
  <c r="N73613" i="1"/>
  <c r="O73613" i="1" s="1" a="1"/>
  <c r="O73613" i="1" s="1"/>
  <c r="N73612" i="1"/>
  <c r="O73612" i="1" s="1" a="1"/>
  <c r="O73612" i="1" s="1"/>
  <c r="N73611" i="1"/>
  <c r="O73611" i="1" s="1" a="1"/>
  <c r="O73611" i="1" s="1"/>
  <c r="N73610" i="1"/>
  <c r="O73610" i="1" s="1" a="1"/>
  <c r="O73610" i="1" s="1"/>
  <c r="N73609" i="1"/>
  <c r="O73609" i="1" s="1" a="1"/>
  <c r="O73609" i="1" s="1"/>
  <c r="N73608" i="1"/>
  <c r="O73608" i="1" s="1" a="1"/>
  <c r="O73608" i="1" s="1"/>
  <c r="N73607" i="1"/>
  <c r="O73607" i="1" s="1" a="1"/>
  <c r="O73607" i="1" s="1"/>
  <c r="N73606" i="1"/>
  <c r="O73606" i="1" s="1" a="1"/>
  <c r="O73606" i="1" s="1"/>
  <c r="N73605" i="1"/>
  <c r="O73605" i="1" s="1" a="1"/>
  <c r="O73605" i="1" s="1"/>
  <c r="N73604" i="1"/>
  <c r="O73604" i="1" s="1" a="1"/>
  <c r="O73604" i="1" s="1"/>
  <c r="N73603" i="1"/>
  <c r="O73603" i="1" s="1" a="1"/>
  <c r="O73603" i="1" s="1"/>
  <c r="N73602" i="1"/>
  <c r="O73602" i="1" s="1" a="1"/>
  <c r="O73602" i="1" s="1"/>
  <c r="N73601" i="1"/>
  <c r="O73601" i="1" s="1" a="1"/>
  <c r="O73601" i="1" s="1"/>
  <c r="N73600" i="1"/>
  <c r="O73600" i="1" s="1" a="1"/>
  <c r="O73600" i="1" s="1"/>
  <c r="N73599" i="1"/>
  <c r="O73599" i="1" s="1" a="1"/>
  <c r="O73599" i="1" s="1"/>
  <c r="N73598" i="1"/>
  <c r="O73598" i="1" s="1" a="1"/>
  <c r="O73598" i="1" s="1"/>
  <c r="N73597" i="1"/>
  <c r="O73597" i="1" s="1" a="1"/>
  <c r="O73597" i="1" s="1"/>
  <c r="N73596" i="1"/>
  <c r="O73596" i="1" s="1" a="1"/>
  <c r="O73596" i="1" s="1"/>
  <c r="N73595" i="1"/>
  <c r="O73595" i="1" s="1" a="1"/>
  <c r="O73595" i="1" s="1"/>
  <c r="N73594" i="1"/>
  <c r="O73594" i="1" s="1" a="1"/>
  <c r="O73594" i="1" s="1"/>
  <c r="N73593" i="1"/>
  <c r="O73593" i="1" s="1" a="1"/>
  <c r="O73593" i="1" s="1"/>
  <c r="N73592" i="1"/>
  <c r="O73592" i="1" s="1" a="1"/>
  <c r="O73592" i="1" s="1"/>
  <c r="N73591" i="1"/>
  <c r="O73591" i="1" s="1" a="1"/>
  <c r="O73591" i="1" s="1"/>
  <c r="N73590" i="1"/>
  <c r="O73590" i="1" s="1" a="1"/>
  <c r="O73590" i="1" s="1"/>
  <c r="N73589" i="1"/>
  <c r="O73589" i="1" s="1" a="1"/>
  <c r="O73589" i="1" s="1"/>
  <c r="N73588" i="1"/>
  <c r="O73588" i="1" s="1" a="1"/>
  <c r="O73588" i="1" s="1"/>
  <c r="N73587" i="1"/>
  <c r="O73587" i="1" s="1" a="1"/>
  <c r="O73587" i="1" s="1"/>
  <c r="N73586" i="1"/>
  <c r="O73586" i="1" s="1" a="1"/>
  <c r="O73586" i="1" s="1"/>
  <c r="N73585" i="1"/>
  <c r="O73585" i="1" s="1" a="1"/>
  <c r="O73585" i="1" s="1"/>
  <c r="N73584" i="1"/>
  <c r="O73584" i="1" s="1" a="1"/>
  <c r="O73584" i="1" s="1"/>
  <c r="N73583" i="1"/>
  <c r="O73583" i="1" s="1" a="1"/>
  <c r="O73583" i="1" s="1"/>
  <c r="N73582" i="1"/>
  <c r="O73582" i="1" s="1" a="1"/>
  <c r="O73582" i="1" s="1"/>
  <c r="N73581" i="1"/>
  <c r="O73581" i="1" s="1" a="1"/>
  <c r="O73581" i="1" s="1"/>
  <c r="N73580" i="1"/>
  <c r="O73580" i="1" s="1" a="1"/>
  <c r="O73580" i="1" s="1"/>
  <c r="N73579" i="1"/>
  <c r="O73579" i="1" s="1" a="1"/>
  <c r="O73579" i="1" s="1"/>
  <c r="N73578" i="1"/>
  <c r="O73578" i="1" s="1" a="1"/>
  <c r="O73578" i="1" s="1"/>
  <c r="N73577" i="1"/>
  <c r="O73577" i="1" s="1" a="1"/>
  <c r="O73577" i="1" s="1"/>
  <c r="N73576" i="1"/>
  <c r="O73576" i="1" s="1" a="1"/>
  <c r="O73576" i="1" s="1"/>
  <c r="N73575" i="1"/>
  <c r="O73575" i="1" s="1" a="1"/>
  <c r="O73575" i="1" s="1"/>
  <c r="N73574" i="1"/>
  <c r="O73574" i="1" s="1" a="1"/>
  <c r="O73574" i="1" s="1"/>
  <c r="N73573" i="1"/>
  <c r="O73573" i="1" s="1" a="1"/>
  <c r="O73573" i="1" s="1"/>
  <c r="N73572" i="1"/>
  <c r="O73572" i="1" s="1" a="1"/>
  <c r="O73572" i="1" s="1"/>
  <c r="N73571" i="1"/>
  <c r="O73571" i="1" s="1" a="1"/>
  <c r="O73571" i="1" s="1"/>
  <c r="N73570" i="1"/>
  <c r="O73570" i="1" s="1" a="1"/>
  <c r="O73570" i="1" s="1"/>
  <c r="N73569" i="1"/>
  <c r="O73569" i="1" s="1" a="1"/>
  <c r="O73569" i="1" s="1"/>
  <c r="N73568" i="1"/>
  <c r="O73568" i="1" s="1" a="1"/>
  <c r="O73568" i="1" s="1"/>
  <c r="N73567" i="1"/>
  <c r="O73567" i="1" s="1" a="1"/>
  <c r="O73567" i="1" s="1"/>
  <c r="N73566" i="1"/>
  <c r="O73566" i="1" s="1" a="1"/>
  <c r="O73566" i="1" s="1"/>
  <c r="N73565" i="1"/>
  <c r="O73565" i="1" s="1" a="1"/>
  <c r="O73565" i="1" s="1"/>
  <c r="N73564" i="1"/>
  <c r="O73564" i="1" s="1" a="1"/>
  <c r="O73564" i="1" s="1"/>
  <c r="N73563" i="1"/>
  <c r="O73563" i="1" s="1" a="1"/>
  <c r="O73563" i="1" s="1"/>
  <c r="O73562" i="1" a="1"/>
  <c r="O73562" i="1" s="1"/>
  <c r="N73562" i="1"/>
  <c r="N73561" i="1"/>
  <c r="O73561" i="1" s="1" a="1"/>
  <c r="O73561" i="1" s="1"/>
  <c r="N73560" i="1"/>
  <c r="O73560" i="1" s="1" a="1"/>
  <c r="O73560" i="1" s="1"/>
  <c r="N73559" i="1"/>
  <c r="O73559" i="1" s="1" a="1"/>
  <c r="O73559" i="1" s="1"/>
  <c r="N73558" i="1"/>
  <c r="O73558" i="1" s="1" a="1"/>
  <c r="O73558" i="1" s="1"/>
  <c r="N73557" i="1"/>
  <c r="O73557" i="1" s="1" a="1"/>
  <c r="O73557" i="1" s="1"/>
  <c r="N73556" i="1"/>
  <c r="O73556" i="1" s="1" a="1"/>
  <c r="O73556" i="1" s="1"/>
  <c r="N73555" i="1"/>
  <c r="O73555" i="1" s="1" a="1"/>
  <c r="O73555" i="1" s="1"/>
  <c r="N73554" i="1"/>
  <c r="O73554" i="1" s="1" a="1"/>
  <c r="O73554" i="1" s="1"/>
  <c r="N73553" i="1"/>
  <c r="O73553" i="1" s="1" a="1"/>
  <c r="O73553" i="1" s="1"/>
  <c r="N73552" i="1"/>
  <c r="O73552" i="1" s="1" a="1"/>
  <c r="O73552" i="1" s="1"/>
  <c r="N73551" i="1"/>
  <c r="O73551" i="1" s="1" a="1"/>
  <c r="O73551" i="1" s="1"/>
  <c r="N73550" i="1"/>
  <c r="O73550" i="1" s="1" a="1"/>
  <c r="O73550" i="1" s="1"/>
  <c r="N73549" i="1"/>
  <c r="O73549" i="1" s="1" a="1"/>
  <c r="O73549" i="1" s="1"/>
  <c r="N73548" i="1"/>
  <c r="O73548" i="1" s="1" a="1"/>
  <c r="O73548" i="1" s="1"/>
  <c r="N73547" i="1"/>
  <c r="O73547" i="1" s="1" a="1"/>
  <c r="O73547" i="1" s="1"/>
  <c r="N73546" i="1"/>
  <c r="O73546" i="1" s="1" a="1"/>
  <c r="O73546" i="1" s="1"/>
  <c r="N73545" i="1"/>
  <c r="O73545" i="1" s="1" a="1"/>
  <c r="O73545" i="1" s="1"/>
  <c r="N73544" i="1"/>
  <c r="O73544" i="1" s="1" a="1"/>
  <c r="O73544" i="1" s="1"/>
  <c r="N73543" i="1"/>
  <c r="O73543" i="1" s="1" a="1"/>
  <c r="O73543" i="1" s="1"/>
  <c r="N73542" i="1"/>
  <c r="O73542" i="1" s="1" a="1"/>
  <c r="O73542" i="1" s="1"/>
  <c r="N73541" i="1"/>
  <c r="O73541" i="1" s="1" a="1"/>
  <c r="O73541" i="1" s="1"/>
  <c r="N73540" i="1"/>
  <c r="O73540" i="1" s="1" a="1"/>
  <c r="O73540" i="1" s="1"/>
  <c r="N73539" i="1"/>
  <c r="O73539" i="1" s="1" a="1"/>
  <c r="O73539" i="1" s="1"/>
  <c r="N73538" i="1"/>
  <c r="O73538" i="1" s="1" a="1"/>
  <c r="O73538" i="1" s="1"/>
  <c r="N73537" i="1"/>
  <c r="O73537" i="1" s="1" a="1"/>
  <c r="O73537" i="1" s="1"/>
  <c r="N73536" i="1"/>
  <c r="O73536" i="1" s="1" a="1"/>
  <c r="O73536" i="1" s="1"/>
  <c r="N73535" i="1"/>
  <c r="O73535" i="1" s="1" a="1"/>
  <c r="O73535" i="1" s="1"/>
  <c r="N73534" i="1"/>
  <c r="O73534" i="1" s="1" a="1"/>
  <c r="O73534" i="1" s="1"/>
  <c r="N73533" i="1"/>
  <c r="O73533" i="1" s="1" a="1"/>
  <c r="O73533" i="1" s="1"/>
  <c r="N73532" i="1"/>
  <c r="O73532" i="1" s="1" a="1"/>
  <c r="O73532" i="1" s="1"/>
  <c r="N73531" i="1"/>
  <c r="O73531" i="1" s="1" a="1"/>
  <c r="O73531" i="1" s="1"/>
  <c r="N73530" i="1"/>
  <c r="O73530" i="1" s="1" a="1"/>
  <c r="O73530" i="1" s="1"/>
  <c r="N73529" i="1"/>
  <c r="O73529" i="1" s="1" a="1"/>
  <c r="O73529" i="1" s="1"/>
  <c r="N73528" i="1"/>
  <c r="O73528" i="1" s="1" a="1"/>
  <c r="O73528" i="1" s="1"/>
  <c r="N73527" i="1"/>
  <c r="O73527" i="1" s="1" a="1"/>
  <c r="O73527" i="1" s="1"/>
  <c r="N73526" i="1"/>
  <c r="O73526" i="1" s="1" a="1"/>
  <c r="O73526" i="1" s="1"/>
  <c r="N73525" i="1"/>
  <c r="O73525" i="1" s="1" a="1"/>
  <c r="O73525" i="1" s="1"/>
  <c r="N73524" i="1"/>
  <c r="O73524" i="1" s="1" a="1"/>
  <c r="O73524" i="1" s="1"/>
  <c r="N73523" i="1"/>
  <c r="O73523" i="1" s="1" a="1"/>
  <c r="O73523" i="1" s="1"/>
  <c r="N73522" i="1"/>
  <c r="O73522" i="1" s="1" a="1"/>
  <c r="O73522" i="1" s="1"/>
  <c r="N73521" i="1"/>
  <c r="O73521" i="1" s="1" a="1"/>
  <c r="O73521" i="1" s="1"/>
  <c r="N73520" i="1"/>
  <c r="O73520" i="1" s="1" a="1"/>
  <c r="O73520" i="1" s="1"/>
  <c r="N73519" i="1"/>
  <c r="O73519" i="1" s="1" a="1"/>
  <c r="O73519" i="1" s="1"/>
  <c r="N73518" i="1"/>
  <c r="O73518" i="1" s="1" a="1"/>
  <c r="O73518" i="1" s="1"/>
  <c r="N73517" i="1"/>
  <c r="O73517" i="1" s="1" a="1"/>
  <c r="O73517" i="1" s="1"/>
  <c r="N73516" i="1"/>
  <c r="O73516" i="1" s="1" a="1"/>
  <c r="O73516" i="1" s="1"/>
  <c r="N73515" i="1"/>
  <c r="O73515" i="1" s="1" a="1"/>
  <c r="O73515" i="1" s="1"/>
  <c r="N73514" i="1"/>
  <c r="O73514" i="1" s="1" a="1"/>
  <c r="O73514" i="1" s="1"/>
  <c r="N73513" i="1"/>
  <c r="O73513" i="1" s="1" a="1"/>
  <c r="O73513" i="1" s="1"/>
  <c r="N73512" i="1"/>
  <c r="O73512" i="1" s="1" a="1"/>
  <c r="O73512" i="1" s="1"/>
  <c r="N73511" i="1"/>
  <c r="O73511" i="1" s="1" a="1"/>
  <c r="O73511" i="1" s="1"/>
  <c r="N73510" i="1"/>
  <c r="O73510" i="1" s="1" a="1"/>
  <c r="O73510" i="1" s="1"/>
  <c r="N73509" i="1"/>
  <c r="O73509" i="1" s="1" a="1"/>
  <c r="O73509" i="1" s="1"/>
  <c r="N73508" i="1"/>
  <c r="O73508" i="1" s="1" a="1"/>
  <c r="O73508" i="1" s="1"/>
  <c r="N73507" i="1"/>
  <c r="O73507" i="1" s="1" a="1"/>
  <c r="O73507" i="1" s="1"/>
  <c r="N73506" i="1"/>
  <c r="O73506" i="1" s="1" a="1"/>
  <c r="O73506" i="1" s="1"/>
  <c r="N73505" i="1"/>
  <c r="O73505" i="1" s="1" a="1"/>
  <c r="O73505" i="1" s="1"/>
  <c r="N73504" i="1"/>
  <c r="O73504" i="1" s="1" a="1"/>
  <c r="O73504" i="1" s="1"/>
  <c r="N73503" i="1"/>
  <c r="O73503" i="1" s="1" a="1"/>
  <c r="O73503" i="1" s="1"/>
  <c r="N73502" i="1"/>
  <c r="O73502" i="1" s="1" a="1"/>
  <c r="O73502" i="1" s="1"/>
  <c r="N73501" i="1"/>
  <c r="O73501" i="1" s="1" a="1"/>
  <c r="O73501" i="1" s="1"/>
  <c r="N73500" i="1"/>
  <c r="O73500" i="1" s="1" a="1"/>
  <c r="O73500" i="1" s="1"/>
  <c r="N73499" i="1"/>
  <c r="O73499" i="1" s="1" a="1"/>
  <c r="O73499" i="1" s="1"/>
  <c r="N73498" i="1"/>
  <c r="O73498" i="1" s="1" a="1"/>
  <c r="O73498" i="1" s="1"/>
  <c r="N73497" i="1"/>
  <c r="O73497" i="1" s="1" a="1"/>
  <c r="O73497" i="1" s="1"/>
  <c r="N73496" i="1"/>
  <c r="O73496" i="1" s="1" a="1"/>
  <c r="O73496" i="1" s="1"/>
  <c r="N73495" i="1"/>
  <c r="O73495" i="1" s="1" a="1"/>
  <c r="O73495" i="1" s="1"/>
  <c r="N73494" i="1"/>
  <c r="O73494" i="1" s="1" a="1"/>
  <c r="O73494" i="1" s="1"/>
  <c r="N73493" i="1"/>
  <c r="O73493" i="1" s="1" a="1"/>
  <c r="O73493" i="1" s="1"/>
  <c r="N73492" i="1"/>
  <c r="O73492" i="1" s="1" a="1"/>
  <c r="O73492" i="1" s="1"/>
  <c r="N73491" i="1"/>
  <c r="O73491" i="1" s="1" a="1"/>
  <c r="O73491" i="1" s="1"/>
  <c r="N73490" i="1"/>
  <c r="O73490" i="1" s="1" a="1"/>
  <c r="O73490" i="1" s="1"/>
  <c r="N73489" i="1"/>
  <c r="O73489" i="1" s="1" a="1"/>
  <c r="O73489" i="1" s="1"/>
  <c r="N73488" i="1"/>
  <c r="O73488" i="1" s="1" a="1"/>
  <c r="O73488" i="1" s="1"/>
  <c r="N73487" i="1"/>
  <c r="O73487" i="1" s="1" a="1"/>
  <c r="O73487" i="1" s="1"/>
  <c r="N73486" i="1"/>
  <c r="O73486" i="1" s="1" a="1"/>
  <c r="O73486" i="1" s="1"/>
  <c r="N73485" i="1"/>
  <c r="O73485" i="1" s="1" a="1"/>
  <c r="O73485" i="1" s="1"/>
  <c r="N73484" i="1"/>
  <c r="O73484" i="1" s="1" a="1"/>
  <c r="O73484" i="1" s="1"/>
  <c r="N73483" i="1"/>
  <c r="O73483" i="1" s="1" a="1"/>
  <c r="O73483" i="1" s="1"/>
  <c r="N73482" i="1"/>
  <c r="O73482" i="1" s="1" a="1"/>
  <c r="O73482" i="1" s="1"/>
  <c r="N73481" i="1"/>
  <c r="O73481" i="1" s="1" a="1"/>
  <c r="O73481" i="1" s="1"/>
  <c r="N73480" i="1"/>
  <c r="O73480" i="1" s="1" a="1"/>
  <c r="O73480" i="1" s="1"/>
  <c r="N73479" i="1"/>
  <c r="O73479" i="1" s="1" a="1"/>
  <c r="O73479" i="1" s="1"/>
  <c r="N73478" i="1"/>
  <c r="O73478" i="1" s="1" a="1"/>
  <c r="O73478" i="1" s="1"/>
  <c r="N73477" i="1"/>
  <c r="O73477" i="1" s="1" a="1"/>
  <c r="O73477" i="1" s="1"/>
  <c r="N73476" i="1"/>
  <c r="O73476" i="1" s="1" a="1"/>
  <c r="O73476" i="1" s="1"/>
  <c r="N73475" i="1"/>
  <c r="O73475" i="1" s="1" a="1"/>
  <c r="O73475" i="1" s="1"/>
  <c r="N73474" i="1"/>
  <c r="O73474" i="1" s="1" a="1"/>
  <c r="O73474" i="1" s="1"/>
  <c r="N73473" i="1"/>
  <c r="O73473" i="1" s="1" a="1"/>
  <c r="O73473" i="1" s="1"/>
  <c r="N73472" i="1"/>
  <c r="O73472" i="1" s="1" a="1"/>
  <c r="O73472" i="1" s="1"/>
  <c r="N73471" i="1"/>
  <c r="O73471" i="1" s="1" a="1"/>
  <c r="O73471" i="1" s="1"/>
  <c r="N73470" i="1"/>
  <c r="O73470" i="1" s="1" a="1"/>
  <c r="O73470" i="1" s="1"/>
  <c r="N73469" i="1"/>
  <c r="O73469" i="1" s="1" a="1"/>
  <c r="O73469" i="1" s="1"/>
  <c r="N73468" i="1"/>
  <c r="O73468" i="1" s="1" a="1"/>
  <c r="O73468" i="1" s="1"/>
  <c r="N73467" i="1"/>
  <c r="O73467" i="1" s="1" a="1"/>
  <c r="O73467" i="1" s="1"/>
  <c r="N73466" i="1"/>
  <c r="O73466" i="1" s="1" a="1"/>
  <c r="O73466" i="1" s="1"/>
  <c r="N73465" i="1"/>
  <c r="O73465" i="1" s="1" a="1"/>
  <c r="O73465" i="1" s="1"/>
  <c r="N73464" i="1"/>
  <c r="O73464" i="1" s="1" a="1"/>
  <c r="O73464" i="1" s="1"/>
  <c r="N73463" i="1"/>
  <c r="O73463" i="1" s="1" a="1"/>
  <c r="O73463" i="1" s="1"/>
  <c r="N73462" i="1"/>
  <c r="O73462" i="1" s="1" a="1"/>
  <c r="O73462" i="1" s="1"/>
  <c r="N73461" i="1"/>
  <c r="O73461" i="1" s="1" a="1"/>
  <c r="O73461" i="1" s="1"/>
  <c r="N73460" i="1"/>
  <c r="O73460" i="1" s="1" a="1"/>
  <c r="O73460" i="1" s="1"/>
  <c r="N73459" i="1"/>
  <c r="O73459" i="1" s="1" a="1"/>
  <c r="O73459" i="1" s="1"/>
  <c r="N73458" i="1"/>
  <c r="O73458" i="1" s="1" a="1"/>
  <c r="O73458" i="1" s="1"/>
  <c r="N73457" i="1"/>
  <c r="O73457" i="1" s="1" a="1"/>
  <c r="O73457" i="1" s="1"/>
  <c r="N73456" i="1"/>
  <c r="O73456" i="1" s="1" a="1"/>
  <c r="O73456" i="1" s="1"/>
  <c r="N73455" i="1"/>
  <c r="O73455" i="1" s="1" a="1"/>
  <c r="O73455" i="1" s="1"/>
  <c r="N73454" i="1"/>
  <c r="O73454" i="1" s="1" a="1"/>
  <c r="O73454" i="1" s="1"/>
  <c r="N73453" i="1"/>
  <c r="O73453" i="1" s="1" a="1"/>
  <c r="O73453" i="1" s="1"/>
  <c r="N73452" i="1"/>
  <c r="O73452" i="1" s="1" a="1"/>
  <c r="O73452" i="1" s="1"/>
  <c r="N73451" i="1"/>
  <c r="O73451" i="1" s="1" a="1"/>
  <c r="O73451" i="1" s="1"/>
  <c r="N73450" i="1"/>
  <c r="O73450" i="1" s="1" a="1"/>
  <c r="O73450" i="1" s="1"/>
  <c r="N73449" i="1"/>
  <c r="O73449" i="1" s="1" a="1"/>
  <c r="O73449" i="1" s="1"/>
  <c r="N73448" i="1"/>
  <c r="O73448" i="1" s="1" a="1"/>
  <c r="O73448" i="1" s="1"/>
  <c r="N73447" i="1"/>
  <c r="O73447" i="1" s="1" a="1"/>
  <c r="O73447" i="1" s="1"/>
  <c r="N73446" i="1"/>
  <c r="O73446" i="1" s="1" a="1"/>
  <c r="O73446" i="1" s="1"/>
  <c r="N73445" i="1"/>
  <c r="O73445" i="1" s="1" a="1"/>
  <c r="O73445" i="1" s="1"/>
  <c r="N73444" i="1"/>
  <c r="O73444" i="1" s="1" a="1"/>
  <c r="O73444" i="1" s="1"/>
  <c r="N73443" i="1"/>
  <c r="O73443" i="1" s="1" a="1"/>
  <c r="O73443" i="1" s="1"/>
  <c r="N73442" i="1"/>
  <c r="O73442" i="1" s="1" a="1"/>
  <c r="O73442" i="1" s="1"/>
  <c r="N73441" i="1"/>
  <c r="O73441" i="1" s="1" a="1"/>
  <c r="O73441" i="1" s="1"/>
  <c r="N73440" i="1"/>
  <c r="O73440" i="1" s="1" a="1"/>
  <c r="O73440" i="1" s="1"/>
  <c r="N73439" i="1"/>
  <c r="O73439" i="1" s="1" a="1"/>
  <c r="O73439" i="1" s="1"/>
  <c r="N73438" i="1"/>
  <c r="O73438" i="1" s="1" a="1"/>
  <c r="O73438" i="1" s="1"/>
  <c r="N73437" i="1"/>
  <c r="O73437" i="1" s="1" a="1"/>
  <c r="O73437" i="1" s="1"/>
  <c r="N73436" i="1"/>
  <c r="O73436" i="1" s="1" a="1"/>
  <c r="O73436" i="1" s="1"/>
  <c r="N73435" i="1"/>
  <c r="O73435" i="1" s="1" a="1"/>
  <c r="O73435" i="1" s="1"/>
  <c r="N73434" i="1"/>
  <c r="O73434" i="1" s="1" a="1"/>
  <c r="O73434" i="1" s="1"/>
  <c r="N73433" i="1"/>
  <c r="O73433" i="1" s="1" a="1"/>
  <c r="O73433" i="1" s="1"/>
  <c r="N73432" i="1"/>
  <c r="O73432" i="1" s="1" a="1"/>
  <c r="O73432" i="1" s="1"/>
  <c r="N73431" i="1"/>
  <c r="O73431" i="1" s="1" a="1"/>
  <c r="O73431" i="1" s="1"/>
  <c r="N73430" i="1"/>
  <c r="O73430" i="1" s="1" a="1"/>
  <c r="O73430" i="1" s="1"/>
  <c r="N73429" i="1"/>
  <c r="O73429" i="1" s="1" a="1"/>
  <c r="O73429" i="1" s="1"/>
  <c r="N73428" i="1"/>
  <c r="O73428" i="1" s="1" a="1"/>
  <c r="O73428" i="1" s="1"/>
  <c r="N73427" i="1"/>
  <c r="O73427" i="1" s="1" a="1"/>
  <c r="O73427" i="1" s="1"/>
  <c r="N73426" i="1"/>
  <c r="O73426" i="1" s="1" a="1"/>
  <c r="O73426" i="1" s="1"/>
  <c r="N73425" i="1"/>
  <c r="O73425" i="1" s="1" a="1"/>
  <c r="O73425" i="1" s="1"/>
  <c r="N73424" i="1"/>
  <c r="O73424" i="1" s="1" a="1"/>
  <c r="O73424" i="1" s="1"/>
  <c r="N73423" i="1"/>
  <c r="O73423" i="1" s="1" a="1"/>
  <c r="O73423" i="1" s="1"/>
  <c r="N73422" i="1"/>
  <c r="O73422" i="1" s="1" a="1"/>
  <c r="O73422" i="1" s="1"/>
  <c r="N73421" i="1"/>
  <c r="O73421" i="1" s="1" a="1"/>
  <c r="O73421" i="1" s="1"/>
  <c r="N73420" i="1"/>
  <c r="O73420" i="1" s="1" a="1"/>
  <c r="O73420" i="1" s="1"/>
  <c r="N73419" i="1"/>
  <c r="O73419" i="1" s="1" a="1"/>
  <c r="O73419" i="1" s="1"/>
  <c r="N73418" i="1"/>
  <c r="O73418" i="1" s="1" a="1"/>
  <c r="O73418" i="1" s="1"/>
  <c r="N73417" i="1"/>
  <c r="O73417" i="1" s="1" a="1"/>
  <c r="O73417" i="1" s="1"/>
  <c r="N73416" i="1"/>
  <c r="O73416" i="1" s="1" a="1"/>
  <c r="O73416" i="1" s="1"/>
  <c r="N73415" i="1"/>
  <c r="O73415" i="1" s="1" a="1"/>
  <c r="O73415" i="1" s="1"/>
  <c r="N73414" i="1"/>
  <c r="O73414" i="1" s="1" a="1"/>
  <c r="O73414" i="1" s="1"/>
  <c r="N73413" i="1"/>
  <c r="O73413" i="1" s="1" a="1"/>
  <c r="O73413" i="1" s="1"/>
  <c r="N73412" i="1"/>
  <c r="O73412" i="1" s="1" a="1"/>
  <c r="O73412" i="1" s="1"/>
  <c r="N73411" i="1"/>
  <c r="O73411" i="1" s="1" a="1"/>
  <c r="O73411" i="1" s="1"/>
  <c r="N73410" i="1"/>
  <c r="O73410" i="1" s="1" a="1"/>
  <c r="O73410" i="1" s="1"/>
  <c r="N73409" i="1"/>
  <c r="O73409" i="1" s="1" a="1"/>
  <c r="O73409" i="1" s="1"/>
  <c r="N73408" i="1"/>
  <c r="O73408" i="1" s="1" a="1"/>
  <c r="O73408" i="1" s="1"/>
  <c r="N73407" i="1"/>
  <c r="O73407" i="1" s="1" a="1"/>
  <c r="O73407" i="1" s="1"/>
  <c r="N73406" i="1"/>
  <c r="O73406" i="1" s="1" a="1"/>
  <c r="O73406" i="1" s="1"/>
  <c r="N73405" i="1"/>
  <c r="O73405" i="1" s="1" a="1"/>
  <c r="O73405" i="1" s="1"/>
  <c r="N73404" i="1"/>
  <c r="O73404" i="1" s="1" a="1"/>
  <c r="O73404" i="1" s="1"/>
  <c r="N73403" i="1"/>
  <c r="O73403" i="1" s="1" a="1"/>
  <c r="O73403" i="1" s="1"/>
  <c r="N73402" i="1"/>
  <c r="O73402" i="1" s="1" a="1"/>
  <c r="O73402" i="1" s="1"/>
  <c r="N73401" i="1"/>
  <c r="O73401" i="1" s="1" a="1"/>
  <c r="O73401" i="1" s="1"/>
  <c r="N73400" i="1"/>
  <c r="O73400" i="1" s="1" a="1"/>
  <c r="O73400" i="1" s="1"/>
  <c r="N73399" i="1"/>
  <c r="O73399" i="1" s="1" a="1"/>
  <c r="O73399" i="1" s="1"/>
  <c r="N73398" i="1"/>
  <c r="O73398" i="1" s="1" a="1"/>
  <c r="O73398" i="1" s="1"/>
  <c r="N73397" i="1"/>
  <c r="O73397" i="1" s="1" a="1"/>
  <c r="O73397" i="1" s="1"/>
  <c r="N73396" i="1"/>
  <c r="O73396" i="1" s="1" a="1"/>
  <c r="O73396" i="1" s="1"/>
  <c r="N73395" i="1"/>
  <c r="O73395" i="1" s="1" a="1"/>
  <c r="O73395" i="1" s="1"/>
  <c r="N73394" i="1"/>
  <c r="O73394" i="1" s="1" a="1"/>
  <c r="O73394" i="1" s="1"/>
  <c r="N73393" i="1"/>
  <c r="O73393" i="1" s="1" a="1"/>
  <c r="O73393" i="1" s="1"/>
  <c r="N73392" i="1"/>
  <c r="O73392" i="1" s="1" a="1"/>
  <c r="O73392" i="1" s="1"/>
  <c r="N73391" i="1"/>
  <c r="O73391" i="1" s="1" a="1"/>
  <c r="O73391" i="1" s="1"/>
  <c r="N73390" i="1"/>
  <c r="O73390" i="1" s="1" a="1"/>
  <c r="O73390" i="1" s="1"/>
  <c r="N73389" i="1"/>
  <c r="O73389" i="1" s="1" a="1"/>
  <c r="O73389" i="1" s="1"/>
  <c r="N73388" i="1"/>
  <c r="O73388" i="1" s="1" a="1"/>
  <c r="O73388" i="1" s="1"/>
  <c r="N73387" i="1"/>
  <c r="O73387" i="1" s="1" a="1"/>
  <c r="O73387" i="1" s="1"/>
  <c r="N73386" i="1"/>
  <c r="O73386" i="1" s="1" a="1"/>
  <c r="O73386" i="1" s="1"/>
  <c r="N73385" i="1"/>
  <c r="O73385" i="1" s="1" a="1"/>
  <c r="O73385" i="1" s="1"/>
  <c r="N73384" i="1"/>
  <c r="O73384" i="1" s="1" a="1"/>
  <c r="O73384" i="1" s="1"/>
  <c r="N73383" i="1"/>
  <c r="O73383" i="1" s="1" a="1"/>
  <c r="O73383" i="1" s="1"/>
  <c r="N73382" i="1"/>
  <c r="O73382" i="1" s="1" a="1"/>
  <c r="O73382" i="1" s="1"/>
  <c r="N73381" i="1"/>
  <c r="O73381" i="1" s="1" a="1"/>
  <c r="O73381" i="1" s="1"/>
  <c r="N73380" i="1"/>
  <c r="O73380" i="1" s="1" a="1"/>
  <c r="O73380" i="1" s="1"/>
  <c r="N73379" i="1"/>
  <c r="O73379" i="1" s="1" a="1"/>
  <c r="O73379" i="1" s="1"/>
  <c r="N73378" i="1"/>
  <c r="O73378" i="1" s="1" a="1"/>
  <c r="O73378" i="1" s="1"/>
  <c r="N73377" i="1"/>
  <c r="O73377" i="1" s="1" a="1"/>
  <c r="O73377" i="1" s="1"/>
  <c r="N73376" i="1"/>
  <c r="O73376" i="1" s="1" a="1"/>
  <c r="O73376" i="1" s="1"/>
  <c r="N73375" i="1"/>
  <c r="O73375" i="1" s="1" a="1"/>
  <c r="O73375" i="1" s="1"/>
  <c r="N73374" i="1"/>
  <c r="O73374" i="1" s="1" a="1"/>
  <c r="O73374" i="1" s="1"/>
  <c r="N73373" i="1"/>
  <c r="O73373" i="1" s="1" a="1"/>
  <c r="O73373" i="1" s="1"/>
  <c r="N73372" i="1"/>
  <c r="O73372" i="1" s="1" a="1"/>
  <c r="O73372" i="1" s="1"/>
  <c r="N73371" i="1"/>
  <c r="O73371" i="1" s="1" a="1"/>
  <c r="O73371" i="1" s="1"/>
  <c r="N73370" i="1"/>
  <c r="O73370" i="1" s="1" a="1"/>
  <c r="O73370" i="1" s="1"/>
  <c r="N73369" i="1"/>
  <c r="O73369" i="1" s="1" a="1"/>
  <c r="O73369" i="1" s="1"/>
  <c r="N73368" i="1"/>
  <c r="O73368" i="1" s="1" a="1"/>
  <c r="O73368" i="1" s="1"/>
  <c r="N73367" i="1"/>
  <c r="O73367" i="1" s="1" a="1"/>
  <c r="O73367" i="1" s="1"/>
  <c r="N73366" i="1"/>
  <c r="O73366" i="1" s="1" a="1"/>
  <c r="O73366" i="1" s="1"/>
  <c r="N73365" i="1"/>
  <c r="O73365" i="1" s="1" a="1"/>
  <c r="O73365" i="1" s="1"/>
  <c r="N73364" i="1"/>
  <c r="O73364" i="1" s="1" a="1"/>
  <c r="O73364" i="1" s="1"/>
  <c r="N73363" i="1"/>
  <c r="O73363" i="1" s="1" a="1"/>
  <c r="O73363" i="1" s="1"/>
  <c r="N73362" i="1"/>
  <c r="O73362" i="1" s="1" a="1"/>
  <c r="O73362" i="1" s="1"/>
  <c r="N73361" i="1"/>
  <c r="O73361" i="1" s="1" a="1"/>
  <c r="O73361" i="1" s="1"/>
  <c r="N73360" i="1"/>
  <c r="O73360" i="1" s="1" a="1"/>
  <c r="O73360" i="1" s="1"/>
  <c r="N73359" i="1"/>
  <c r="O73359" i="1" s="1" a="1"/>
  <c r="O73359" i="1" s="1"/>
  <c r="N73358" i="1"/>
  <c r="O73358" i="1" s="1" a="1"/>
  <c r="O73358" i="1" s="1"/>
  <c r="N73357" i="1"/>
  <c r="O73357" i="1" s="1" a="1"/>
  <c r="O73357" i="1" s="1"/>
  <c r="N73356" i="1"/>
  <c r="O73356" i="1" s="1" a="1"/>
  <c r="O73356" i="1" s="1"/>
  <c r="N73355" i="1"/>
  <c r="O73355" i="1" s="1" a="1"/>
  <c r="O73355" i="1" s="1"/>
  <c r="N73354" i="1"/>
  <c r="O73354" i="1" s="1" a="1"/>
  <c r="O73354" i="1" s="1"/>
  <c r="N73353" i="1"/>
  <c r="O73353" i="1" s="1" a="1"/>
  <c r="O73353" i="1" s="1"/>
  <c r="N73352" i="1"/>
  <c r="O73352" i="1" s="1" a="1"/>
  <c r="O73352" i="1" s="1"/>
  <c r="N73351" i="1"/>
  <c r="O73351" i="1" s="1" a="1"/>
  <c r="O73351" i="1" s="1"/>
  <c r="N73350" i="1"/>
  <c r="O73350" i="1" s="1" a="1"/>
  <c r="O73350" i="1" s="1"/>
  <c r="N73349" i="1"/>
  <c r="O73349" i="1" s="1" a="1"/>
  <c r="O73349" i="1" s="1"/>
  <c r="N73348" i="1"/>
  <c r="O73348" i="1" s="1" a="1"/>
  <c r="O73348" i="1" s="1"/>
  <c r="N73347" i="1"/>
  <c r="O73347" i="1" s="1" a="1"/>
  <c r="O73347" i="1" s="1"/>
  <c r="N73346" i="1"/>
  <c r="O73346" i="1" s="1" a="1"/>
  <c r="O73346" i="1" s="1"/>
  <c r="N73345" i="1"/>
  <c r="O73345" i="1" s="1" a="1"/>
  <c r="O73345" i="1" s="1"/>
  <c r="N73344" i="1"/>
  <c r="O73344" i="1" s="1" a="1"/>
  <c r="O73344" i="1" s="1"/>
  <c r="N73343" i="1"/>
  <c r="O73343" i="1" s="1" a="1"/>
  <c r="O73343" i="1" s="1"/>
  <c r="N73342" i="1"/>
  <c r="O73342" i="1" s="1" a="1"/>
  <c r="O73342" i="1" s="1"/>
  <c r="N73341" i="1"/>
  <c r="O73341" i="1" s="1" a="1"/>
  <c r="O73341" i="1" s="1"/>
  <c r="N73340" i="1"/>
  <c r="O73340" i="1" s="1" a="1"/>
  <c r="O73340" i="1" s="1"/>
  <c r="N73339" i="1"/>
  <c r="O73339" i="1" s="1" a="1"/>
  <c r="O73339" i="1" s="1"/>
  <c r="N73338" i="1"/>
  <c r="O73338" i="1" s="1" a="1"/>
  <c r="O73338" i="1" s="1"/>
  <c r="N73337" i="1"/>
  <c r="O73337" i="1" s="1" a="1"/>
  <c r="O73337" i="1" s="1"/>
  <c r="N73336" i="1"/>
  <c r="O73336" i="1" s="1" a="1"/>
  <c r="O73336" i="1" s="1"/>
  <c r="N73335" i="1"/>
  <c r="O73335" i="1" s="1" a="1"/>
  <c r="O73335" i="1" s="1"/>
  <c r="N73334" i="1"/>
  <c r="O73334" i="1" s="1" a="1"/>
  <c r="O73334" i="1" s="1"/>
  <c r="N73333" i="1"/>
  <c r="O73333" i="1" s="1" a="1"/>
  <c r="O73333" i="1" s="1"/>
  <c r="N73332" i="1"/>
  <c r="O73332" i="1" s="1" a="1"/>
  <c r="O73332" i="1" s="1"/>
  <c r="N73331" i="1"/>
  <c r="O73331" i="1" s="1" a="1"/>
  <c r="O73331" i="1" s="1"/>
  <c r="N73330" i="1"/>
  <c r="O73330" i="1" s="1" a="1"/>
  <c r="O73330" i="1" s="1"/>
  <c r="N73329" i="1"/>
  <c r="O73329" i="1" s="1" a="1"/>
  <c r="O73329" i="1" s="1"/>
  <c r="N73328" i="1"/>
  <c r="O73328" i="1" s="1" a="1"/>
  <c r="O73328" i="1" s="1"/>
  <c r="N73327" i="1"/>
  <c r="O73327" i="1" s="1" a="1"/>
  <c r="O73327" i="1" s="1"/>
  <c r="N73326" i="1"/>
  <c r="O73326" i="1" s="1" a="1"/>
  <c r="O73326" i="1" s="1"/>
  <c r="N73325" i="1"/>
  <c r="O73325" i="1" s="1" a="1"/>
  <c r="O73325" i="1" s="1"/>
  <c r="N73324" i="1"/>
  <c r="O73324" i="1" s="1" a="1"/>
  <c r="O73324" i="1" s="1"/>
  <c r="N73323" i="1"/>
  <c r="O73323" i="1" s="1" a="1"/>
  <c r="O73323" i="1" s="1"/>
  <c r="N73322" i="1"/>
  <c r="O73322" i="1" s="1" a="1"/>
  <c r="O73322" i="1" s="1"/>
  <c r="N73321" i="1"/>
  <c r="O73321" i="1" s="1" a="1"/>
  <c r="O73321" i="1" s="1"/>
  <c r="N73320" i="1"/>
  <c r="O73320" i="1" s="1" a="1"/>
  <c r="O73320" i="1" s="1"/>
  <c r="N73319" i="1"/>
  <c r="O73319" i="1" s="1" a="1"/>
  <c r="O73319" i="1" s="1"/>
  <c r="N73318" i="1"/>
  <c r="O73318" i="1" s="1" a="1"/>
  <c r="O73318" i="1" s="1"/>
  <c r="N73317" i="1"/>
  <c r="O73317" i="1" s="1" a="1"/>
  <c r="O73317" i="1" s="1"/>
  <c r="N73316" i="1"/>
  <c r="O73316" i="1" s="1" a="1"/>
  <c r="O73316" i="1" s="1"/>
  <c r="N73315" i="1"/>
  <c r="O73315" i="1" s="1" a="1"/>
  <c r="O73315" i="1" s="1"/>
  <c r="N73314" i="1"/>
  <c r="O73314" i="1" s="1" a="1"/>
  <c r="O73314" i="1" s="1"/>
  <c r="N73313" i="1"/>
  <c r="O73313" i="1" s="1" a="1"/>
  <c r="O73313" i="1" s="1"/>
  <c r="N73312" i="1"/>
  <c r="O73312" i="1" s="1" a="1"/>
  <c r="O73312" i="1" s="1"/>
  <c r="N73311" i="1"/>
  <c r="O73311" i="1" s="1" a="1"/>
  <c r="O73311" i="1" s="1"/>
  <c r="N73310" i="1"/>
  <c r="O73310" i="1" s="1" a="1"/>
  <c r="O73310" i="1" s="1"/>
  <c r="N73309" i="1"/>
  <c r="O73309" i="1" s="1" a="1"/>
  <c r="O73309" i="1" s="1"/>
  <c r="N73308" i="1"/>
  <c r="O73308" i="1" s="1" a="1"/>
  <c r="O73308" i="1" s="1"/>
  <c r="N73307" i="1"/>
  <c r="O73307" i="1" s="1" a="1"/>
  <c r="O73307" i="1" s="1"/>
  <c r="N73306" i="1"/>
  <c r="O73306" i="1" s="1" a="1"/>
  <c r="O73306" i="1" s="1"/>
  <c r="N73305" i="1"/>
  <c r="O73305" i="1" s="1" a="1"/>
  <c r="O73305" i="1" s="1"/>
  <c r="N73304" i="1"/>
  <c r="O73304" i="1" s="1" a="1"/>
  <c r="O73304" i="1" s="1"/>
  <c r="N73303" i="1"/>
  <c r="O73303" i="1" s="1" a="1"/>
  <c r="O73303" i="1" s="1"/>
  <c r="N73302" i="1"/>
  <c r="O73302" i="1" s="1" a="1"/>
  <c r="O73302" i="1" s="1"/>
  <c r="N73301" i="1"/>
  <c r="O73301" i="1" s="1" a="1"/>
  <c r="O73301" i="1" s="1"/>
  <c r="N73300" i="1"/>
  <c r="O73300" i="1" s="1" a="1"/>
  <c r="O73300" i="1" s="1"/>
  <c r="N73299" i="1"/>
  <c r="O73299" i="1" s="1" a="1"/>
  <c r="O73299" i="1" s="1"/>
  <c r="N73298" i="1"/>
  <c r="O73298" i="1" s="1" a="1"/>
  <c r="O73298" i="1" s="1"/>
  <c r="N73297" i="1"/>
  <c r="O73297" i="1" s="1" a="1"/>
  <c r="O73297" i="1" s="1"/>
  <c r="N73296" i="1"/>
  <c r="O73296" i="1" s="1" a="1"/>
  <c r="O73296" i="1" s="1"/>
  <c r="N73295" i="1"/>
  <c r="O73295" i="1" s="1" a="1"/>
  <c r="O73295" i="1" s="1"/>
  <c r="N73294" i="1"/>
  <c r="O73294" i="1" s="1" a="1"/>
  <c r="O73294" i="1" s="1"/>
  <c r="N73293" i="1"/>
  <c r="O73293" i="1" s="1" a="1"/>
  <c r="O73293" i="1" s="1"/>
  <c r="N73292" i="1"/>
  <c r="O73292" i="1" s="1" a="1"/>
  <c r="O73292" i="1" s="1"/>
  <c r="N73291" i="1"/>
  <c r="O73291" i="1" s="1" a="1"/>
  <c r="O73291" i="1" s="1"/>
  <c r="N73290" i="1"/>
  <c r="O73290" i="1" s="1" a="1"/>
  <c r="O73290" i="1" s="1"/>
  <c r="N73289" i="1"/>
  <c r="O73289" i="1" s="1" a="1"/>
  <c r="O73289" i="1" s="1"/>
  <c r="N73288" i="1"/>
  <c r="O73288" i="1" s="1" a="1"/>
  <c r="O73288" i="1" s="1"/>
  <c r="N73287" i="1"/>
  <c r="O73287" i="1" s="1" a="1"/>
  <c r="O73287" i="1" s="1"/>
  <c r="N73286" i="1"/>
  <c r="O73286" i="1" s="1" a="1"/>
  <c r="O73286" i="1" s="1"/>
  <c r="N73285" i="1"/>
  <c r="O73285" i="1" s="1" a="1"/>
  <c r="O73285" i="1" s="1"/>
  <c r="N73284" i="1"/>
  <c r="O73284" i="1" s="1" a="1"/>
  <c r="O73284" i="1" s="1"/>
  <c r="N73283" i="1"/>
  <c r="O73283" i="1" s="1" a="1"/>
  <c r="O73283" i="1" s="1"/>
  <c r="N73282" i="1"/>
  <c r="O73282" i="1" s="1" a="1"/>
  <c r="O73282" i="1" s="1"/>
  <c r="N73281" i="1"/>
  <c r="O73281" i="1" s="1" a="1"/>
  <c r="O73281" i="1" s="1"/>
  <c r="N73280" i="1"/>
  <c r="O73280" i="1" s="1" a="1"/>
  <c r="O73280" i="1" s="1"/>
  <c r="N73279" i="1"/>
  <c r="O73279" i="1" s="1" a="1"/>
  <c r="O73279" i="1" s="1"/>
  <c r="N73278" i="1"/>
  <c r="O73278" i="1" s="1" a="1"/>
  <c r="O73278" i="1" s="1"/>
  <c r="N73277" i="1"/>
  <c r="O73277" i="1" s="1" a="1"/>
  <c r="O73277" i="1" s="1"/>
  <c r="N73276" i="1"/>
  <c r="O73276" i="1" s="1" a="1"/>
  <c r="O73276" i="1" s="1"/>
  <c r="N73275" i="1"/>
  <c r="O73275" i="1" s="1" a="1"/>
  <c r="O73275" i="1" s="1"/>
  <c r="N73274" i="1"/>
  <c r="O73274" i="1" s="1" a="1"/>
  <c r="O73274" i="1" s="1"/>
  <c r="N73273" i="1"/>
  <c r="O73273" i="1" s="1" a="1"/>
  <c r="O73273" i="1" s="1"/>
  <c r="N73272" i="1"/>
  <c r="O73272" i="1" s="1" a="1"/>
  <c r="O73272" i="1" s="1"/>
  <c r="N73271" i="1"/>
  <c r="O73271" i="1" s="1" a="1"/>
  <c r="O73271" i="1" s="1"/>
  <c r="N73270" i="1"/>
  <c r="O73270" i="1" s="1" a="1"/>
  <c r="O73270" i="1" s="1"/>
  <c r="N73269" i="1"/>
  <c r="O73269" i="1" s="1" a="1"/>
  <c r="O73269" i="1" s="1"/>
  <c r="N73268" i="1"/>
  <c r="O73268" i="1" s="1" a="1"/>
  <c r="O73268" i="1" s="1"/>
  <c r="N73267" i="1"/>
  <c r="O73267" i="1" s="1" a="1"/>
  <c r="O73267" i="1" s="1"/>
  <c r="N73266" i="1"/>
  <c r="O73266" i="1" s="1" a="1"/>
  <c r="O73266" i="1" s="1"/>
  <c r="N73265" i="1"/>
  <c r="O73265" i="1" s="1" a="1"/>
  <c r="O73265" i="1" s="1"/>
  <c r="N73264" i="1"/>
  <c r="O73264" i="1" s="1" a="1"/>
  <c r="O73264" i="1" s="1"/>
  <c r="N73263" i="1"/>
  <c r="O73263" i="1" s="1" a="1"/>
  <c r="O73263" i="1" s="1"/>
  <c r="N73262" i="1"/>
  <c r="O73262" i="1" s="1" a="1"/>
  <c r="O73262" i="1" s="1"/>
  <c r="N73261" i="1"/>
  <c r="O73261" i="1" s="1" a="1"/>
  <c r="O73261" i="1" s="1"/>
  <c r="N73260" i="1"/>
  <c r="O73260" i="1" s="1" a="1"/>
  <c r="O73260" i="1" s="1"/>
  <c r="N73259" i="1"/>
  <c r="O73259" i="1" s="1" a="1"/>
  <c r="O73259" i="1" s="1"/>
  <c r="N73258" i="1"/>
  <c r="O73258" i="1" s="1" a="1"/>
  <c r="O73258" i="1" s="1"/>
  <c r="N73257" i="1"/>
  <c r="O73257" i="1" s="1" a="1"/>
  <c r="O73257" i="1" s="1"/>
  <c r="N73256" i="1"/>
  <c r="O73256" i="1" s="1" a="1"/>
  <c r="O73256" i="1" s="1"/>
  <c r="N73255" i="1"/>
  <c r="O73255" i="1" s="1" a="1"/>
  <c r="O73255" i="1" s="1"/>
  <c r="N73254" i="1"/>
  <c r="O73254" i="1" s="1" a="1"/>
  <c r="O73254" i="1" s="1"/>
  <c r="N73253" i="1"/>
  <c r="O73253" i="1" s="1" a="1"/>
  <c r="O73253" i="1" s="1"/>
  <c r="N73252" i="1"/>
  <c r="O73252" i="1" s="1" a="1"/>
  <c r="O73252" i="1" s="1"/>
  <c r="N73251" i="1"/>
  <c r="O73251" i="1" s="1" a="1"/>
  <c r="O73251" i="1" s="1"/>
  <c r="N73250" i="1"/>
  <c r="O73250" i="1" s="1" a="1"/>
  <c r="O73250" i="1" s="1"/>
  <c r="N73249" i="1"/>
  <c r="O73249" i="1" s="1" a="1"/>
  <c r="O73249" i="1" s="1"/>
  <c r="N73248" i="1"/>
  <c r="O73248" i="1" s="1" a="1"/>
  <c r="O73248" i="1" s="1"/>
  <c r="N73247" i="1"/>
  <c r="O73247" i="1" s="1" a="1"/>
  <c r="O73247" i="1" s="1"/>
  <c r="N73246" i="1"/>
  <c r="O73246" i="1" s="1" a="1"/>
  <c r="O73246" i="1" s="1"/>
  <c r="N73245" i="1"/>
  <c r="O73245" i="1" s="1" a="1"/>
  <c r="O73245" i="1" s="1"/>
  <c r="N73244" i="1"/>
  <c r="O73244" i="1" s="1" a="1"/>
  <c r="O73244" i="1" s="1"/>
  <c r="N73243" i="1"/>
  <c r="O73243" i="1" s="1" a="1"/>
  <c r="O73243" i="1" s="1"/>
  <c r="N73242" i="1"/>
  <c r="O73242" i="1" s="1" a="1"/>
  <c r="O73242" i="1" s="1"/>
  <c r="N73241" i="1"/>
  <c r="O73241" i="1" s="1" a="1"/>
  <c r="O73241" i="1" s="1"/>
  <c r="N73240" i="1"/>
  <c r="O73240" i="1" s="1" a="1"/>
  <c r="O73240" i="1" s="1"/>
  <c r="N73239" i="1"/>
  <c r="O73239" i="1" s="1" a="1"/>
  <c r="O73239" i="1" s="1"/>
  <c r="N73238" i="1"/>
  <c r="O73238" i="1" s="1" a="1"/>
  <c r="O73238" i="1" s="1"/>
  <c r="N73237" i="1"/>
  <c r="O73237" i="1" s="1" a="1"/>
  <c r="O73237" i="1" s="1"/>
  <c r="N73236" i="1"/>
  <c r="O73236" i="1" s="1" a="1"/>
  <c r="O73236" i="1" s="1"/>
  <c r="N73235" i="1"/>
  <c r="O73235" i="1" s="1" a="1"/>
  <c r="O73235" i="1" s="1"/>
  <c r="N73234" i="1"/>
  <c r="O73234" i="1" s="1" a="1"/>
  <c r="O73234" i="1" s="1"/>
  <c r="N73233" i="1"/>
  <c r="O73233" i="1" s="1" a="1"/>
  <c r="O73233" i="1" s="1"/>
  <c r="N73232" i="1"/>
  <c r="O73232" i="1" s="1" a="1"/>
  <c r="O73232" i="1" s="1"/>
  <c r="N73231" i="1"/>
  <c r="O73231" i="1" s="1" a="1"/>
  <c r="O73231" i="1" s="1"/>
  <c r="N73230" i="1"/>
  <c r="O73230" i="1" s="1" a="1"/>
  <c r="O73230" i="1" s="1"/>
  <c r="N73229" i="1"/>
  <c r="O73229" i="1" s="1" a="1"/>
  <c r="O73229" i="1" s="1"/>
  <c r="N73228" i="1"/>
  <c r="O73228" i="1" s="1" a="1"/>
  <c r="O73228" i="1" s="1"/>
  <c r="N73227" i="1"/>
  <c r="O73227" i="1" s="1" a="1"/>
  <c r="O73227" i="1" s="1"/>
  <c r="N73226" i="1"/>
  <c r="O73226" i="1" s="1" a="1"/>
  <c r="O73226" i="1" s="1"/>
  <c r="N73225" i="1"/>
  <c r="O73225" i="1" s="1" a="1"/>
  <c r="O73225" i="1" s="1"/>
  <c r="N73224" i="1"/>
  <c r="O73224" i="1" s="1" a="1"/>
  <c r="O73224" i="1" s="1"/>
  <c r="N73223" i="1"/>
  <c r="O73223" i="1" s="1" a="1"/>
  <c r="O73223" i="1" s="1"/>
  <c r="N73222" i="1"/>
  <c r="O73222" i="1" s="1" a="1"/>
  <c r="O73222" i="1" s="1"/>
  <c r="N73221" i="1"/>
  <c r="O73221" i="1" s="1" a="1"/>
  <c r="O73221" i="1" s="1"/>
  <c r="N73220" i="1"/>
  <c r="O73220" i="1" s="1" a="1"/>
  <c r="O73220" i="1" s="1"/>
  <c r="N73219" i="1"/>
  <c r="O73219" i="1" s="1" a="1"/>
  <c r="O73219" i="1" s="1"/>
  <c r="N73218" i="1"/>
  <c r="O73218" i="1" s="1" a="1"/>
  <c r="O73218" i="1" s="1"/>
  <c r="N73217" i="1"/>
  <c r="O73217" i="1" s="1" a="1"/>
  <c r="O73217" i="1" s="1"/>
  <c r="N73216" i="1"/>
  <c r="O73216" i="1" s="1" a="1"/>
  <c r="O73216" i="1" s="1"/>
  <c r="N73215" i="1"/>
  <c r="O73215" i="1" s="1" a="1"/>
  <c r="O73215" i="1" s="1"/>
  <c r="N73214" i="1"/>
  <c r="O73214" i="1" s="1" a="1"/>
  <c r="O73214" i="1" s="1"/>
  <c r="N73213" i="1"/>
  <c r="O73213" i="1" s="1" a="1"/>
  <c r="O73213" i="1" s="1"/>
  <c r="N73212" i="1"/>
  <c r="O73212" i="1" s="1" a="1"/>
  <c r="O73212" i="1" s="1"/>
  <c r="N73211" i="1"/>
  <c r="O73211" i="1" s="1" a="1"/>
  <c r="O73211" i="1" s="1"/>
  <c r="N73210" i="1"/>
  <c r="O73210" i="1" s="1" a="1"/>
  <c r="O73210" i="1" s="1"/>
  <c r="N73209" i="1"/>
  <c r="O73209" i="1" s="1" a="1"/>
  <c r="O73209" i="1" s="1"/>
  <c r="N73208" i="1"/>
  <c r="O73208" i="1" s="1" a="1"/>
  <c r="O73208" i="1" s="1"/>
  <c r="N73207" i="1"/>
  <c r="O73207" i="1" s="1" a="1"/>
  <c r="O73207" i="1" s="1"/>
  <c r="N73206" i="1"/>
  <c r="O73206" i="1" s="1" a="1"/>
  <c r="O73206" i="1" s="1"/>
  <c r="N73205" i="1"/>
  <c r="O73205" i="1" s="1" a="1"/>
  <c r="O73205" i="1" s="1"/>
  <c r="N73204" i="1"/>
  <c r="O73204" i="1" s="1" a="1"/>
  <c r="O73204" i="1" s="1"/>
  <c r="N73203" i="1"/>
  <c r="O73203" i="1" s="1" a="1"/>
  <c r="O73203" i="1" s="1"/>
  <c r="N73202" i="1"/>
  <c r="O73202" i="1" s="1" a="1"/>
  <c r="O73202" i="1" s="1"/>
  <c r="N73201" i="1"/>
  <c r="O73201" i="1" s="1" a="1"/>
  <c r="O73201" i="1" s="1"/>
  <c r="N73200" i="1"/>
  <c r="O73200" i="1" s="1" a="1"/>
  <c r="O73200" i="1" s="1"/>
  <c r="N73199" i="1"/>
  <c r="O73199" i="1" s="1" a="1"/>
  <c r="O73199" i="1" s="1"/>
  <c r="N73198" i="1"/>
  <c r="O73198" i="1" s="1" a="1"/>
  <c r="O73198" i="1" s="1"/>
  <c r="N73197" i="1"/>
  <c r="O73197" i="1" s="1" a="1"/>
  <c r="O73197" i="1" s="1"/>
  <c r="N73196" i="1"/>
  <c r="O73196" i="1" s="1" a="1"/>
  <c r="O73196" i="1" s="1"/>
  <c r="N73195" i="1"/>
  <c r="O73195" i="1" s="1" a="1"/>
  <c r="O73195" i="1" s="1"/>
  <c r="N73194" i="1"/>
  <c r="O73194" i="1" s="1" a="1"/>
  <c r="O73194" i="1" s="1"/>
  <c r="N73193" i="1"/>
  <c r="O73193" i="1" s="1" a="1"/>
  <c r="O73193" i="1" s="1"/>
  <c r="N73192" i="1"/>
  <c r="O73192" i="1" s="1" a="1"/>
  <c r="O73192" i="1" s="1"/>
  <c r="N73191" i="1"/>
  <c r="O73191" i="1" s="1" a="1"/>
  <c r="O73191" i="1" s="1"/>
  <c r="N73190" i="1"/>
  <c r="O73190" i="1" s="1" a="1"/>
  <c r="O73190" i="1" s="1"/>
  <c r="N73189" i="1"/>
  <c r="O73189" i="1" s="1" a="1"/>
  <c r="O73189" i="1" s="1"/>
  <c r="N73188" i="1"/>
  <c r="O73188" i="1" s="1" a="1"/>
  <c r="O73188" i="1" s="1"/>
  <c r="N73187" i="1"/>
  <c r="O73187" i="1" s="1" a="1"/>
  <c r="O73187" i="1" s="1"/>
  <c r="N73186" i="1"/>
  <c r="O73186" i="1" s="1" a="1"/>
  <c r="O73186" i="1" s="1"/>
  <c r="N73185" i="1"/>
  <c r="O73185" i="1" s="1" a="1"/>
  <c r="O73185" i="1" s="1"/>
  <c r="N73184" i="1"/>
  <c r="O73184" i="1" s="1" a="1"/>
  <c r="O73184" i="1" s="1"/>
  <c r="N73183" i="1"/>
  <c r="O73183" i="1" s="1" a="1"/>
  <c r="O73183" i="1" s="1"/>
  <c r="N73182" i="1"/>
  <c r="O73182" i="1" s="1" a="1"/>
  <c r="O73182" i="1" s="1"/>
  <c r="N73181" i="1"/>
  <c r="O73181" i="1" s="1" a="1"/>
  <c r="O73181" i="1" s="1"/>
  <c r="N73180" i="1"/>
  <c r="O73180" i="1" s="1" a="1"/>
  <c r="O73180" i="1" s="1"/>
  <c r="N73179" i="1"/>
  <c r="O73179" i="1" s="1" a="1"/>
  <c r="O73179" i="1" s="1"/>
  <c r="N73178" i="1"/>
  <c r="O73178" i="1" s="1" a="1"/>
  <c r="O73178" i="1" s="1"/>
  <c r="N73177" i="1"/>
  <c r="O73177" i="1" s="1" a="1"/>
  <c r="O73177" i="1" s="1"/>
  <c r="N73176" i="1"/>
  <c r="O73176" i="1" s="1" a="1"/>
  <c r="O73176" i="1" s="1"/>
  <c r="N73175" i="1"/>
  <c r="O73175" i="1" s="1" a="1"/>
  <c r="O73175" i="1" s="1"/>
  <c r="N73174" i="1"/>
  <c r="O73174" i="1" s="1" a="1"/>
  <c r="O73174" i="1" s="1"/>
  <c r="N73173" i="1"/>
  <c r="O73173" i="1" s="1" a="1"/>
  <c r="O73173" i="1" s="1"/>
  <c r="N73172" i="1"/>
  <c r="O73172" i="1" s="1" a="1"/>
  <c r="O73172" i="1" s="1"/>
  <c r="N73171" i="1"/>
  <c r="O73171" i="1" s="1" a="1"/>
  <c r="O73171" i="1" s="1"/>
  <c r="N73170" i="1"/>
  <c r="O73170" i="1" s="1" a="1"/>
  <c r="O73170" i="1" s="1"/>
  <c r="N73169" i="1"/>
  <c r="O73169" i="1" s="1" a="1"/>
  <c r="O73169" i="1" s="1"/>
  <c r="N73168" i="1"/>
  <c r="O73168" i="1" s="1" a="1"/>
  <c r="O73168" i="1" s="1"/>
  <c r="N73167" i="1"/>
  <c r="O73167" i="1" s="1" a="1"/>
  <c r="O73167" i="1" s="1"/>
  <c r="N73166" i="1"/>
  <c r="O73166" i="1" s="1" a="1"/>
  <c r="O73166" i="1" s="1"/>
  <c r="N73165" i="1"/>
  <c r="O73165" i="1" s="1" a="1"/>
  <c r="O73165" i="1" s="1"/>
  <c r="N73164" i="1"/>
  <c r="O73164" i="1" s="1" a="1"/>
  <c r="O73164" i="1" s="1"/>
  <c r="N73163" i="1"/>
  <c r="O73163" i="1" s="1" a="1"/>
  <c r="O73163" i="1" s="1"/>
  <c r="N73162" i="1"/>
  <c r="O73162" i="1" s="1" a="1"/>
  <c r="O73162" i="1" s="1"/>
  <c r="N73161" i="1"/>
  <c r="O73161" i="1" s="1" a="1"/>
  <c r="O73161" i="1" s="1"/>
  <c r="N73160" i="1"/>
  <c r="O73160" i="1" s="1" a="1"/>
  <c r="O73160" i="1" s="1"/>
  <c r="N73159" i="1"/>
  <c r="O73159" i="1" s="1" a="1"/>
  <c r="O73159" i="1" s="1"/>
  <c r="N73158" i="1"/>
  <c r="O73158" i="1" s="1" a="1"/>
  <c r="O73158" i="1" s="1"/>
  <c r="N73157" i="1"/>
  <c r="O73157" i="1" s="1" a="1"/>
  <c r="O73157" i="1" s="1"/>
  <c r="N73156" i="1"/>
  <c r="O73156" i="1" s="1" a="1"/>
  <c r="O73156" i="1" s="1"/>
  <c r="N73155" i="1"/>
  <c r="O73155" i="1" s="1" a="1"/>
  <c r="O73155" i="1" s="1"/>
  <c r="N73154" i="1"/>
  <c r="O73154" i="1" s="1" a="1"/>
  <c r="O73154" i="1" s="1"/>
  <c r="N73153" i="1"/>
  <c r="O73153" i="1" s="1" a="1"/>
  <c r="O73153" i="1" s="1"/>
  <c r="N73152" i="1"/>
  <c r="O73152" i="1" s="1" a="1"/>
  <c r="O73152" i="1" s="1"/>
  <c r="N73151" i="1"/>
  <c r="O73151" i="1" s="1" a="1"/>
  <c r="O73151" i="1" s="1"/>
  <c r="N73150" i="1"/>
  <c r="O73150" i="1" s="1" a="1"/>
  <c r="O73150" i="1" s="1"/>
  <c r="N73149" i="1"/>
  <c r="O73149" i="1" s="1" a="1"/>
  <c r="O73149" i="1" s="1"/>
  <c r="N73148" i="1"/>
  <c r="O73148" i="1" s="1" a="1"/>
  <c r="O73148" i="1" s="1"/>
  <c r="N73147" i="1"/>
  <c r="O73147" i="1" s="1" a="1"/>
  <c r="O73147" i="1" s="1"/>
  <c r="N73146" i="1"/>
  <c r="O73146" i="1" s="1" a="1"/>
  <c r="O73146" i="1" s="1"/>
  <c r="N73145" i="1"/>
  <c r="O73145" i="1" s="1" a="1"/>
  <c r="O73145" i="1" s="1"/>
  <c r="N73144" i="1"/>
  <c r="O73144" i="1" s="1" a="1"/>
  <c r="O73144" i="1" s="1"/>
  <c r="N73143" i="1"/>
  <c r="O73143" i="1" s="1" a="1"/>
  <c r="O73143" i="1" s="1"/>
  <c r="N73142" i="1"/>
  <c r="O73142" i="1" s="1" a="1"/>
  <c r="O73142" i="1" s="1"/>
  <c r="N73141" i="1"/>
  <c r="O73141" i="1" s="1" a="1"/>
  <c r="O73141" i="1" s="1"/>
  <c r="N73140" i="1"/>
  <c r="O73140" i="1" s="1" a="1"/>
  <c r="O73140" i="1" s="1"/>
  <c r="N73139" i="1"/>
  <c r="O73139" i="1" s="1" a="1"/>
  <c r="O73139" i="1" s="1"/>
  <c r="N73138" i="1"/>
  <c r="O73138" i="1" s="1" a="1"/>
  <c r="O73138" i="1" s="1"/>
  <c r="N73137" i="1"/>
  <c r="O73137" i="1" s="1" a="1"/>
  <c r="O73137" i="1" s="1"/>
  <c r="N73136" i="1"/>
  <c r="O73136" i="1" s="1" a="1"/>
  <c r="O73136" i="1" s="1"/>
  <c r="N73135" i="1"/>
  <c r="O73135" i="1" s="1" a="1"/>
  <c r="O73135" i="1" s="1"/>
  <c r="N73134" i="1"/>
  <c r="O73134" i="1" s="1" a="1"/>
  <c r="O73134" i="1" s="1"/>
  <c r="N73133" i="1"/>
  <c r="O73133" i="1" s="1" a="1"/>
  <c r="O73133" i="1" s="1"/>
  <c r="N73132" i="1"/>
  <c r="O73132" i="1" s="1" a="1"/>
  <c r="O73132" i="1" s="1"/>
  <c r="N73131" i="1"/>
  <c r="O73131" i="1" s="1" a="1"/>
  <c r="O73131" i="1" s="1"/>
  <c r="N73130" i="1"/>
  <c r="O73130" i="1" s="1" a="1"/>
  <c r="O73130" i="1" s="1"/>
  <c r="N73129" i="1"/>
  <c r="O73129" i="1" s="1" a="1"/>
  <c r="O73129" i="1" s="1"/>
  <c r="N73128" i="1"/>
  <c r="O73128" i="1" s="1" a="1"/>
  <c r="O73128" i="1" s="1"/>
  <c r="N73127" i="1"/>
  <c r="O73127" i="1" s="1" a="1"/>
  <c r="O73127" i="1" s="1"/>
  <c r="N73126" i="1"/>
  <c r="O73126" i="1" s="1" a="1"/>
  <c r="O73126" i="1" s="1"/>
  <c r="N73125" i="1"/>
  <c r="O73125" i="1" s="1" a="1"/>
  <c r="O73125" i="1" s="1"/>
  <c r="N73124" i="1"/>
  <c r="O73124" i="1" s="1" a="1"/>
  <c r="O73124" i="1" s="1"/>
  <c r="N73123" i="1"/>
  <c r="O73123" i="1" s="1" a="1"/>
  <c r="O73123" i="1" s="1"/>
  <c r="N73122" i="1"/>
  <c r="O73122" i="1" s="1" a="1"/>
  <c r="O73122" i="1" s="1"/>
  <c r="N73121" i="1"/>
  <c r="O73121" i="1" s="1" a="1"/>
  <c r="O73121" i="1" s="1"/>
  <c r="N73120" i="1"/>
  <c r="O73120" i="1" s="1" a="1"/>
  <c r="O73120" i="1" s="1"/>
  <c r="N73119" i="1"/>
  <c r="O73119" i="1" s="1" a="1"/>
  <c r="O73119" i="1" s="1"/>
  <c r="N73118" i="1"/>
  <c r="O73118" i="1" s="1" a="1"/>
  <c r="O73118" i="1" s="1"/>
  <c r="N73117" i="1"/>
  <c r="O73117" i="1" s="1" a="1"/>
  <c r="O73117" i="1" s="1"/>
  <c r="N73116" i="1"/>
  <c r="O73116" i="1" s="1" a="1"/>
  <c r="O73116" i="1" s="1"/>
  <c r="N73115" i="1"/>
  <c r="O73115" i="1" s="1" a="1"/>
  <c r="O73115" i="1" s="1"/>
  <c r="N73114" i="1"/>
  <c r="O73114" i="1" s="1" a="1"/>
  <c r="O73114" i="1" s="1"/>
  <c r="N73113" i="1"/>
  <c r="O73113" i="1" s="1" a="1"/>
  <c r="O73113" i="1" s="1"/>
  <c r="N73112" i="1"/>
  <c r="O73112" i="1" s="1" a="1"/>
  <c r="O73112" i="1" s="1"/>
  <c r="N73111" i="1"/>
  <c r="O73111" i="1" s="1" a="1"/>
  <c r="O73111" i="1" s="1"/>
  <c r="N73110" i="1"/>
  <c r="O73110" i="1" s="1" a="1"/>
  <c r="O73110" i="1" s="1"/>
  <c r="N73109" i="1"/>
  <c r="O73109" i="1" s="1" a="1"/>
  <c r="O73109" i="1" s="1"/>
  <c r="N73108" i="1"/>
  <c r="O73108" i="1" s="1" a="1"/>
  <c r="O73108" i="1" s="1"/>
  <c r="O73107" i="1" a="1"/>
  <c r="O73107" i="1" s="1"/>
  <c r="N73107" i="1"/>
  <c r="N73106" i="1"/>
  <c r="O73106" i="1" s="1" a="1"/>
  <c r="O73106" i="1" s="1"/>
  <c r="N73105" i="1"/>
  <c r="O73105" i="1" s="1" a="1"/>
  <c r="O73105" i="1" s="1"/>
  <c r="N73104" i="1"/>
  <c r="O73104" i="1" s="1" a="1"/>
  <c r="O73104" i="1" s="1"/>
  <c r="N73103" i="1"/>
  <c r="O73103" i="1" s="1" a="1"/>
  <c r="O73103" i="1" s="1"/>
  <c r="N73102" i="1"/>
  <c r="O73102" i="1" s="1" a="1"/>
  <c r="O73102" i="1" s="1"/>
  <c r="N73101" i="1"/>
  <c r="O73101" i="1" s="1" a="1"/>
  <c r="O73101" i="1" s="1"/>
  <c r="N73100" i="1"/>
  <c r="O73100" i="1" s="1" a="1"/>
  <c r="O73100" i="1" s="1"/>
  <c r="N73099" i="1"/>
  <c r="O73099" i="1" s="1" a="1"/>
  <c r="O73099" i="1" s="1"/>
  <c r="N73098" i="1"/>
  <c r="O73098" i="1" s="1" a="1"/>
  <c r="O73098" i="1" s="1"/>
  <c r="N73097" i="1"/>
  <c r="O73097" i="1" s="1" a="1"/>
  <c r="O73097" i="1" s="1"/>
  <c r="N73096" i="1"/>
  <c r="O73096" i="1" s="1" a="1"/>
  <c r="O73096" i="1" s="1"/>
  <c r="N73095" i="1"/>
  <c r="O73095" i="1" s="1" a="1"/>
  <c r="O73095" i="1" s="1"/>
  <c r="N73094" i="1"/>
  <c r="O73094" i="1" s="1" a="1"/>
  <c r="O73094" i="1" s="1"/>
  <c r="N73093" i="1"/>
  <c r="O73093" i="1" s="1" a="1"/>
  <c r="O73093" i="1" s="1"/>
  <c r="N73092" i="1"/>
  <c r="O73092" i="1" s="1" a="1"/>
  <c r="O73092" i="1" s="1"/>
  <c r="N73091" i="1"/>
  <c r="O73091" i="1" s="1" a="1"/>
  <c r="O73091" i="1" s="1"/>
  <c r="N73090" i="1"/>
  <c r="O73090" i="1" s="1" a="1"/>
  <c r="O73090" i="1" s="1"/>
  <c r="N73089" i="1"/>
  <c r="O73089" i="1" s="1" a="1"/>
  <c r="O73089" i="1" s="1"/>
  <c r="N73088" i="1"/>
  <c r="O73088" i="1" s="1" a="1"/>
  <c r="O73088" i="1" s="1"/>
  <c r="N73087" i="1"/>
  <c r="O73087" i="1" s="1" a="1"/>
  <c r="O73087" i="1" s="1"/>
  <c r="N73086" i="1"/>
  <c r="O73086" i="1" s="1" a="1"/>
  <c r="O73086" i="1" s="1"/>
  <c r="N73085" i="1"/>
  <c r="O73085" i="1" s="1" a="1"/>
  <c r="O73085" i="1" s="1"/>
  <c r="N73084" i="1"/>
  <c r="O73084" i="1" s="1" a="1"/>
  <c r="O73084" i="1" s="1"/>
  <c r="N73083" i="1"/>
  <c r="O73083" i="1" s="1" a="1"/>
  <c r="O73083" i="1" s="1"/>
  <c r="N73082" i="1"/>
  <c r="O73082" i="1" s="1" a="1"/>
  <c r="O73082" i="1" s="1"/>
  <c r="N73081" i="1"/>
  <c r="O73081" i="1" s="1" a="1"/>
  <c r="O73081" i="1" s="1"/>
  <c r="N73080" i="1"/>
  <c r="O73080" i="1" s="1" a="1"/>
  <c r="O73080" i="1" s="1"/>
  <c r="N73079" i="1"/>
  <c r="O73079" i="1" s="1" a="1"/>
  <c r="O73079" i="1" s="1"/>
  <c r="N73078" i="1"/>
  <c r="O73078" i="1" s="1" a="1"/>
  <c r="O73078" i="1" s="1"/>
  <c r="N73077" i="1"/>
  <c r="O73077" i="1" s="1" a="1"/>
  <c r="O73077" i="1" s="1"/>
  <c r="N73076" i="1"/>
  <c r="O73076" i="1" s="1" a="1"/>
  <c r="O73076" i="1" s="1"/>
  <c r="N73075" i="1"/>
  <c r="O73075" i="1" s="1" a="1"/>
  <c r="O73075" i="1" s="1"/>
  <c r="N73074" i="1"/>
  <c r="O73074" i="1" s="1" a="1"/>
  <c r="O73074" i="1" s="1"/>
  <c r="N73073" i="1"/>
  <c r="O73073" i="1" s="1" a="1"/>
  <c r="O73073" i="1" s="1"/>
  <c r="N73072" i="1"/>
  <c r="O73072" i="1" s="1" a="1"/>
  <c r="O73072" i="1" s="1"/>
  <c r="N73071" i="1"/>
  <c r="O73071" i="1" s="1" a="1"/>
  <c r="O73071" i="1" s="1"/>
  <c r="N73070" i="1"/>
  <c r="O73070" i="1" s="1" a="1"/>
  <c r="O73070" i="1" s="1"/>
  <c r="N73069" i="1"/>
  <c r="O73069" i="1" s="1" a="1"/>
  <c r="O73069" i="1" s="1"/>
  <c r="N73068" i="1"/>
  <c r="O73068" i="1" s="1" a="1"/>
  <c r="O73068" i="1" s="1"/>
  <c r="N73067" i="1"/>
  <c r="O73067" i="1" s="1" a="1"/>
  <c r="O73067" i="1" s="1"/>
  <c r="N73066" i="1"/>
  <c r="O73066" i="1" s="1" a="1"/>
  <c r="O73066" i="1" s="1"/>
  <c r="N73065" i="1"/>
  <c r="O73065" i="1" s="1" a="1"/>
  <c r="O73065" i="1" s="1"/>
  <c r="N73064" i="1"/>
  <c r="O73064" i="1" s="1" a="1"/>
  <c r="O73064" i="1" s="1"/>
  <c r="N73063" i="1"/>
  <c r="O73063" i="1" s="1" a="1"/>
  <c r="O73063" i="1" s="1"/>
  <c r="N73062" i="1"/>
  <c r="O73062" i="1" s="1" a="1"/>
  <c r="O73062" i="1" s="1"/>
  <c r="N73061" i="1"/>
  <c r="O73061" i="1" s="1" a="1"/>
  <c r="O73061" i="1" s="1"/>
  <c r="N73060" i="1"/>
  <c r="O73060" i="1" s="1" a="1"/>
  <c r="O73060" i="1" s="1"/>
  <c r="N73059" i="1"/>
  <c r="O73059" i="1" s="1" a="1"/>
  <c r="O73059" i="1" s="1"/>
  <c r="N73058" i="1"/>
  <c r="O73058" i="1" s="1" a="1"/>
  <c r="O73058" i="1" s="1"/>
  <c r="N73057" i="1"/>
  <c r="O73057" i="1" s="1" a="1"/>
  <c r="O73057" i="1" s="1"/>
  <c r="N73056" i="1"/>
  <c r="O73056" i="1" s="1" a="1"/>
  <c r="O73056" i="1" s="1"/>
  <c r="N73055" i="1"/>
  <c r="O73055" i="1" s="1" a="1"/>
  <c r="O73055" i="1" s="1"/>
  <c r="N73054" i="1"/>
  <c r="O73054" i="1" s="1" a="1"/>
  <c r="O73054" i="1" s="1"/>
  <c r="N73053" i="1"/>
  <c r="O73053" i="1" s="1" a="1"/>
  <c r="O73053" i="1" s="1"/>
  <c r="N73052" i="1"/>
  <c r="O73052" i="1" s="1" a="1"/>
  <c r="O73052" i="1" s="1"/>
  <c r="N73051" i="1"/>
  <c r="O73051" i="1" s="1" a="1"/>
  <c r="O73051" i="1" s="1"/>
  <c r="N73050" i="1"/>
  <c r="O73050" i="1" s="1" a="1"/>
  <c r="O73050" i="1" s="1"/>
  <c r="N73049" i="1"/>
  <c r="O73049" i="1" s="1" a="1"/>
  <c r="O73049" i="1" s="1"/>
  <c r="N73048" i="1"/>
  <c r="O73048" i="1" s="1" a="1"/>
  <c r="O73048" i="1" s="1"/>
  <c r="N73047" i="1"/>
  <c r="O73047" i="1" s="1" a="1"/>
  <c r="O73047" i="1" s="1"/>
  <c r="N73046" i="1"/>
  <c r="O73046" i="1" s="1" a="1"/>
  <c r="O73046" i="1" s="1"/>
  <c r="N73045" i="1"/>
  <c r="O73045" i="1" s="1" a="1"/>
  <c r="O73045" i="1" s="1"/>
  <c r="N73044" i="1"/>
  <c r="O73044" i="1" s="1" a="1"/>
  <c r="O73044" i="1" s="1"/>
  <c r="N73043" i="1"/>
  <c r="O73043" i="1" s="1" a="1"/>
  <c r="O73043" i="1" s="1"/>
  <c r="N73042" i="1"/>
  <c r="O73042" i="1" s="1" a="1"/>
  <c r="O73042" i="1" s="1"/>
  <c r="N73041" i="1"/>
  <c r="O73041" i="1" s="1" a="1"/>
  <c r="O73041" i="1" s="1"/>
  <c r="N73040" i="1"/>
  <c r="O73040" i="1" s="1" a="1"/>
  <c r="O73040" i="1" s="1"/>
  <c r="N73039" i="1"/>
  <c r="O73039" i="1" s="1" a="1"/>
  <c r="O73039" i="1" s="1"/>
  <c r="N73038" i="1"/>
  <c r="O73038" i="1" s="1" a="1"/>
  <c r="O73038" i="1" s="1"/>
  <c r="N73037" i="1"/>
  <c r="O73037" i="1" s="1" a="1"/>
  <c r="O73037" i="1" s="1"/>
  <c r="N73036" i="1"/>
  <c r="O73036" i="1" s="1" a="1"/>
  <c r="O73036" i="1" s="1"/>
  <c r="N73035" i="1"/>
  <c r="O73035" i="1" s="1" a="1"/>
  <c r="O73035" i="1" s="1"/>
  <c r="N73034" i="1"/>
  <c r="O73034" i="1" s="1" a="1"/>
  <c r="O73034" i="1" s="1"/>
  <c r="N73033" i="1"/>
  <c r="O73033" i="1" s="1" a="1"/>
  <c r="O73033" i="1" s="1"/>
  <c r="N73032" i="1"/>
  <c r="O73032" i="1" s="1" a="1"/>
  <c r="O73032" i="1" s="1"/>
  <c r="N73031" i="1"/>
  <c r="O73031" i="1" s="1" a="1"/>
  <c r="O73031" i="1" s="1"/>
  <c r="N73030" i="1"/>
  <c r="O73030" i="1" s="1" a="1"/>
  <c r="O73030" i="1" s="1"/>
  <c r="N73029" i="1"/>
  <c r="O73029" i="1" s="1" a="1"/>
  <c r="O73029" i="1" s="1"/>
  <c r="N73028" i="1"/>
  <c r="O73028" i="1" s="1" a="1"/>
  <c r="O73028" i="1" s="1"/>
  <c r="N73027" i="1"/>
  <c r="O73027" i="1" s="1" a="1"/>
  <c r="O73027" i="1" s="1"/>
  <c r="N73026" i="1"/>
  <c r="O73026" i="1" s="1" a="1"/>
  <c r="O73026" i="1" s="1"/>
  <c r="N73025" i="1"/>
  <c r="O73025" i="1" s="1" a="1"/>
  <c r="O73025" i="1" s="1"/>
  <c r="N73024" i="1"/>
  <c r="O73024" i="1" s="1" a="1"/>
  <c r="O73024" i="1" s="1"/>
  <c r="N73023" i="1"/>
  <c r="O73023" i="1" s="1" a="1"/>
  <c r="O73023" i="1" s="1"/>
  <c r="N73022" i="1"/>
  <c r="O73022" i="1" s="1" a="1"/>
  <c r="O73022" i="1" s="1"/>
  <c r="N73021" i="1"/>
  <c r="O73021" i="1" s="1" a="1"/>
  <c r="O73021" i="1" s="1"/>
  <c r="N73020" i="1"/>
  <c r="O73020" i="1" s="1" a="1"/>
  <c r="O73020" i="1" s="1"/>
  <c r="N73019" i="1"/>
  <c r="O73019" i="1" s="1" a="1"/>
  <c r="O73019" i="1" s="1"/>
  <c r="N73018" i="1"/>
  <c r="O73018" i="1" s="1" a="1"/>
  <c r="O73018" i="1" s="1"/>
  <c r="N73017" i="1"/>
  <c r="O73017" i="1" s="1" a="1"/>
  <c r="O73017" i="1" s="1"/>
  <c r="N73016" i="1"/>
  <c r="O73016" i="1" s="1" a="1"/>
  <c r="O73016" i="1" s="1"/>
  <c r="N73015" i="1"/>
  <c r="O73015" i="1" s="1" a="1"/>
  <c r="O73015" i="1" s="1"/>
  <c r="N73014" i="1"/>
  <c r="O73014" i="1" s="1" a="1"/>
  <c r="O73014" i="1" s="1"/>
  <c r="N73013" i="1"/>
  <c r="O73013" i="1" s="1" a="1"/>
  <c r="O73013" i="1" s="1"/>
  <c r="N73012" i="1"/>
  <c r="O73012" i="1" s="1" a="1"/>
  <c r="O73012" i="1" s="1"/>
  <c r="N73011" i="1"/>
  <c r="O73011" i="1" s="1" a="1"/>
  <c r="O73011" i="1" s="1"/>
  <c r="N73010" i="1"/>
  <c r="O73010" i="1" s="1" a="1"/>
  <c r="O73010" i="1" s="1"/>
  <c r="N73009" i="1"/>
  <c r="O73009" i="1" s="1" a="1"/>
  <c r="O73009" i="1" s="1"/>
  <c r="N73008" i="1"/>
  <c r="O73008" i="1" s="1" a="1"/>
  <c r="O73008" i="1" s="1"/>
  <c r="N73007" i="1"/>
  <c r="O73007" i="1" s="1" a="1"/>
  <c r="O73007" i="1" s="1"/>
  <c r="N73006" i="1"/>
  <c r="O73006" i="1" s="1" a="1"/>
  <c r="O73006" i="1" s="1"/>
  <c r="N73005" i="1"/>
  <c r="O73005" i="1" s="1" a="1"/>
  <c r="O73005" i="1" s="1"/>
  <c r="N73004" i="1"/>
  <c r="O73004" i="1" s="1" a="1"/>
  <c r="O73004" i="1" s="1"/>
  <c r="N73003" i="1"/>
  <c r="O73003" i="1" s="1" a="1"/>
  <c r="O73003" i="1" s="1"/>
  <c r="N73002" i="1"/>
  <c r="O73002" i="1" s="1" a="1"/>
  <c r="O73002" i="1" s="1"/>
  <c r="N73001" i="1"/>
  <c r="O73001" i="1" s="1" a="1"/>
  <c r="O73001" i="1" s="1"/>
  <c r="N73000" i="1"/>
  <c r="O73000" i="1" s="1" a="1"/>
  <c r="O73000" i="1" s="1"/>
  <c r="N72999" i="1"/>
  <c r="O72999" i="1" s="1" a="1"/>
  <c r="O72999" i="1" s="1"/>
  <c r="N72998" i="1"/>
  <c r="O72998" i="1" s="1" a="1"/>
  <c r="O72998" i="1" s="1"/>
  <c r="N72997" i="1"/>
  <c r="O72997" i="1" s="1" a="1"/>
  <c r="O72997" i="1" s="1"/>
  <c r="N72996" i="1"/>
  <c r="O72996" i="1" s="1" a="1"/>
  <c r="O72996" i="1" s="1"/>
  <c r="N72995" i="1"/>
  <c r="O72995" i="1" s="1" a="1"/>
  <c r="O72995" i="1" s="1"/>
  <c r="N72994" i="1"/>
  <c r="O72994" i="1" s="1" a="1"/>
  <c r="O72994" i="1" s="1"/>
  <c r="N72993" i="1"/>
  <c r="O72993" i="1" s="1" a="1"/>
  <c r="O72993" i="1" s="1"/>
  <c r="N72992" i="1"/>
  <c r="O72992" i="1" s="1" a="1"/>
  <c r="O72992" i="1" s="1"/>
  <c r="N72991" i="1"/>
  <c r="O72991" i="1" s="1" a="1"/>
  <c r="O72991" i="1" s="1"/>
  <c r="N72990" i="1"/>
  <c r="O72990" i="1" s="1" a="1"/>
  <c r="O72990" i="1" s="1"/>
  <c r="N72989" i="1"/>
  <c r="O72989" i="1" s="1" a="1"/>
  <c r="O72989" i="1" s="1"/>
  <c r="N72988" i="1"/>
  <c r="O72988" i="1" s="1" a="1"/>
  <c r="O72988" i="1" s="1"/>
  <c r="N72987" i="1"/>
  <c r="O72987" i="1" s="1" a="1"/>
  <c r="O72987" i="1" s="1"/>
  <c r="N72986" i="1"/>
  <c r="O72986" i="1" s="1" a="1"/>
  <c r="O72986" i="1" s="1"/>
  <c r="N72985" i="1"/>
  <c r="O72985" i="1" s="1" a="1"/>
  <c r="O72985" i="1" s="1"/>
  <c r="N72984" i="1"/>
  <c r="O72984" i="1" s="1" a="1"/>
  <c r="O72984" i="1" s="1"/>
  <c r="N72983" i="1"/>
  <c r="O72983" i="1" s="1" a="1"/>
  <c r="O72983" i="1" s="1"/>
  <c r="N72982" i="1"/>
  <c r="O72982" i="1" s="1" a="1"/>
  <c r="O72982" i="1" s="1"/>
  <c r="N72981" i="1"/>
  <c r="O72981" i="1" s="1" a="1"/>
  <c r="O72981" i="1" s="1"/>
  <c r="N72980" i="1"/>
  <c r="O72980" i="1" s="1" a="1"/>
  <c r="O72980" i="1" s="1"/>
  <c r="N72979" i="1"/>
  <c r="O72979" i="1" s="1" a="1"/>
  <c r="O72979" i="1" s="1"/>
  <c r="N72978" i="1"/>
  <c r="O72978" i="1" s="1" a="1"/>
  <c r="O72978" i="1" s="1"/>
  <c r="N72977" i="1"/>
  <c r="O72977" i="1" s="1" a="1"/>
  <c r="O72977" i="1" s="1"/>
  <c r="N72976" i="1"/>
  <c r="O72976" i="1" s="1" a="1"/>
  <c r="O72976" i="1" s="1"/>
  <c r="N72975" i="1"/>
  <c r="O72975" i="1" s="1" a="1"/>
  <c r="O72975" i="1" s="1"/>
  <c r="N72974" i="1"/>
  <c r="O72974" i="1" s="1" a="1"/>
  <c r="O72974" i="1" s="1"/>
  <c r="N72973" i="1"/>
  <c r="O72973" i="1" s="1" a="1"/>
  <c r="O72973" i="1" s="1"/>
  <c r="N72972" i="1"/>
  <c r="O72972" i="1" s="1" a="1"/>
  <c r="O72972" i="1" s="1"/>
  <c r="N72971" i="1"/>
  <c r="O72971" i="1" s="1" a="1"/>
  <c r="O72971" i="1" s="1"/>
  <c r="N72970" i="1"/>
  <c r="O72970" i="1" s="1" a="1"/>
  <c r="O72970" i="1" s="1"/>
  <c r="N72969" i="1"/>
  <c r="O72969" i="1" s="1" a="1"/>
  <c r="O72969" i="1" s="1"/>
  <c r="N72968" i="1"/>
  <c r="O72968" i="1" s="1" a="1"/>
  <c r="O72968" i="1" s="1"/>
  <c r="N72967" i="1"/>
  <c r="O72967" i="1" s="1" a="1"/>
  <c r="O72967" i="1" s="1"/>
  <c r="N72966" i="1"/>
  <c r="O72966" i="1" s="1" a="1"/>
  <c r="O72966" i="1" s="1"/>
  <c r="N72965" i="1"/>
  <c r="O72965" i="1" s="1" a="1"/>
  <c r="O72965" i="1" s="1"/>
  <c r="N72964" i="1"/>
  <c r="O72964" i="1" s="1" a="1"/>
  <c r="O72964" i="1" s="1"/>
  <c r="N72963" i="1"/>
  <c r="O72963" i="1" s="1" a="1"/>
  <c r="O72963" i="1" s="1"/>
  <c r="N72962" i="1"/>
  <c r="O72962" i="1" s="1" a="1"/>
  <c r="O72962" i="1" s="1"/>
  <c r="N72961" i="1"/>
  <c r="O72961" i="1" s="1" a="1"/>
  <c r="O72961" i="1" s="1"/>
  <c r="N72960" i="1"/>
  <c r="O72960" i="1" s="1" a="1"/>
  <c r="O72960" i="1" s="1"/>
  <c r="N72959" i="1"/>
  <c r="O72959" i="1" s="1" a="1"/>
  <c r="O72959" i="1" s="1"/>
  <c r="N72958" i="1"/>
  <c r="O72958" i="1" s="1" a="1"/>
  <c r="O72958" i="1" s="1"/>
  <c r="N72957" i="1"/>
  <c r="O72957" i="1" s="1" a="1"/>
  <c r="O72957" i="1" s="1"/>
  <c r="N72956" i="1"/>
  <c r="O72956" i="1" s="1" a="1"/>
  <c r="O72956" i="1" s="1"/>
  <c r="N72955" i="1"/>
  <c r="O72955" i="1" s="1" a="1"/>
  <c r="O72955" i="1" s="1"/>
  <c r="N72954" i="1"/>
  <c r="O72954" i="1" s="1" a="1"/>
  <c r="O72954" i="1" s="1"/>
  <c r="N72953" i="1"/>
  <c r="O72953" i="1" s="1" a="1"/>
  <c r="O72953" i="1" s="1"/>
  <c r="N72952" i="1"/>
  <c r="O72952" i="1" s="1" a="1"/>
  <c r="O72952" i="1" s="1"/>
  <c r="N72951" i="1"/>
  <c r="O72951" i="1" s="1" a="1"/>
  <c r="O72951" i="1" s="1"/>
  <c r="N72950" i="1"/>
  <c r="O72950" i="1" s="1" a="1"/>
  <c r="O72950" i="1" s="1"/>
  <c r="N72949" i="1"/>
  <c r="O72949" i="1" s="1" a="1"/>
  <c r="O72949" i="1" s="1"/>
  <c r="N72948" i="1"/>
  <c r="O72948" i="1" s="1" a="1"/>
  <c r="O72948" i="1" s="1"/>
  <c r="N72947" i="1"/>
  <c r="O72947" i="1" s="1" a="1"/>
  <c r="O72947" i="1" s="1"/>
  <c r="N72946" i="1"/>
  <c r="O72946" i="1" s="1" a="1"/>
  <c r="O72946" i="1" s="1"/>
  <c r="N72945" i="1"/>
  <c r="O72945" i="1" s="1" a="1"/>
  <c r="O72945" i="1" s="1"/>
  <c r="N72944" i="1"/>
  <c r="O72944" i="1" s="1" a="1"/>
  <c r="O72944" i="1" s="1"/>
  <c r="N72943" i="1"/>
  <c r="O72943" i="1" s="1" a="1"/>
  <c r="O72943" i="1" s="1"/>
  <c r="N72942" i="1"/>
  <c r="O72942" i="1" s="1" a="1"/>
  <c r="O72942" i="1" s="1"/>
  <c r="N72941" i="1"/>
  <c r="O72941" i="1" s="1" a="1"/>
  <c r="O72941" i="1" s="1"/>
  <c r="N72940" i="1"/>
  <c r="O72940" i="1" s="1" a="1"/>
  <c r="O72940" i="1" s="1"/>
  <c r="N72939" i="1"/>
  <c r="O72939" i="1" s="1" a="1"/>
  <c r="O72939" i="1" s="1"/>
  <c r="N72938" i="1"/>
  <c r="O72938" i="1" s="1" a="1"/>
  <c r="O72938" i="1" s="1"/>
  <c r="N72937" i="1"/>
  <c r="O72937" i="1" s="1" a="1"/>
  <c r="O72937" i="1" s="1"/>
  <c r="N72936" i="1"/>
  <c r="O72936" i="1" s="1" a="1"/>
  <c r="O72936" i="1" s="1"/>
  <c r="N72935" i="1"/>
  <c r="O72935" i="1" s="1" a="1"/>
  <c r="O72935" i="1" s="1"/>
  <c r="N72934" i="1"/>
  <c r="O72934" i="1" s="1" a="1"/>
  <c r="O72934" i="1" s="1"/>
  <c r="N72933" i="1"/>
  <c r="O72933" i="1" s="1" a="1"/>
  <c r="O72933" i="1" s="1"/>
  <c r="N72932" i="1"/>
  <c r="O72932" i="1" s="1" a="1"/>
  <c r="O72932" i="1" s="1"/>
  <c r="N72931" i="1"/>
  <c r="O72931" i="1" s="1" a="1"/>
  <c r="O72931" i="1" s="1"/>
  <c r="N72930" i="1"/>
  <c r="O72930" i="1" s="1" a="1"/>
  <c r="O72930" i="1" s="1"/>
  <c r="N72929" i="1"/>
  <c r="O72929" i="1" s="1" a="1"/>
  <c r="O72929" i="1" s="1"/>
  <c r="N72928" i="1"/>
  <c r="O72928" i="1" s="1" a="1"/>
  <c r="O72928" i="1" s="1"/>
  <c r="N72927" i="1"/>
  <c r="O72927" i="1" s="1" a="1"/>
  <c r="O72927" i="1" s="1"/>
  <c r="N72926" i="1"/>
  <c r="O72926" i="1" s="1" a="1"/>
  <c r="O72926" i="1" s="1"/>
  <c r="N72925" i="1"/>
  <c r="O72925" i="1" s="1" a="1"/>
  <c r="O72925" i="1" s="1"/>
  <c r="N72924" i="1"/>
  <c r="O72924" i="1" s="1" a="1"/>
  <c r="O72924" i="1" s="1"/>
  <c r="N72923" i="1"/>
  <c r="O72923" i="1" s="1" a="1"/>
  <c r="O72923" i="1" s="1"/>
  <c r="N72922" i="1"/>
  <c r="O72922" i="1" s="1" a="1"/>
  <c r="O72922" i="1" s="1"/>
  <c r="N72921" i="1"/>
  <c r="O72921" i="1" s="1" a="1"/>
  <c r="O72921" i="1" s="1"/>
  <c r="N72920" i="1"/>
  <c r="O72920" i="1" s="1" a="1"/>
  <c r="O72920" i="1" s="1"/>
  <c r="N72919" i="1"/>
  <c r="O72919" i="1" s="1" a="1"/>
  <c r="O72919" i="1" s="1"/>
  <c r="N72918" i="1"/>
  <c r="O72918" i="1" s="1" a="1"/>
  <c r="O72918" i="1" s="1"/>
  <c r="N72917" i="1"/>
  <c r="O72917" i="1" s="1" a="1"/>
  <c r="O72917" i="1" s="1"/>
  <c r="N72916" i="1"/>
  <c r="O72916" i="1" s="1" a="1"/>
  <c r="O72916" i="1" s="1"/>
  <c r="N72915" i="1"/>
  <c r="O72915" i="1" s="1" a="1"/>
  <c r="O72915" i="1" s="1"/>
  <c r="N72914" i="1"/>
  <c r="O72914" i="1" s="1" a="1"/>
  <c r="O72914" i="1" s="1"/>
  <c r="N72913" i="1"/>
  <c r="O72913" i="1" s="1" a="1"/>
  <c r="O72913" i="1" s="1"/>
  <c r="N72912" i="1"/>
  <c r="O72912" i="1" s="1" a="1"/>
  <c r="O72912" i="1" s="1"/>
  <c r="N72911" i="1"/>
  <c r="O72911" i="1" s="1" a="1"/>
  <c r="O72911" i="1" s="1"/>
  <c r="N72910" i="1"/>
  <c r="O72910" i="1" s="1" a="1"/>
  <c r="O72910" i="1" s="1"/>
  <c r="N72909" i="1"/>
  <c r="O72909" i="1" s="1" a="1"/>
  <c r="O72909" i="1" s="1"/>
  <c r="N72908" i="1"/>
  <c r="O72908" i="1" s="1" a="1"/>
  <c r="O72908" i="1" s="1"/>
  <c r="N72907" i="1"/>
  <c r="O72907" i="1" s="1" a="1"/>
  <c r="O72907" i="1" s="1"/>
  <c r="N72906" i="1"/>
  <c r="O72906" i="1" s="1" a="1"/>
  <c r="O72906" i="1" s="1"/>
  <c r="N72905" i="1"/>
  <c r="O72905" i="1" s="1" a="1"/>
  <c r="O72905" i="1" s="1"/>
  <c r="N72904" i="1"/>
  <c r="O72904" i="1" s="1" a="1"/>
  <c r="O72904" i="1" s="1"/>
  <c r="N72903" i="1"/>
  <c r="O72903" i="1" s="1" a="1"/>
  <c r="O72903" i="1" s="1"/>
  <c r="N72902" i="1"/>
  <c r="O72902" i="1" s="1" a="1"/>
  <c r="O72902" i="1" s="1"/>
  <c r="N72901" i="1"/>
  <c r="O72901" i="1" s="1" a="1"/>
  <c r="O72901" i="1" s="1"/>
  <c r="N72900" i="1"/>
  <c r="O72900" i="1" s="1" a="1"/>
  <c r="O72900" i="1" s="1"/>
  <c r="N72899" i="1"/>
  <c r="O72899" i="1" s="1" a="1"/>
  <c r="O72899" i="1" s="1"/>
  <c r="N72898" i="1"/>
  <c r="O72898" i="1" s="1" a="1"/>
  <c r="O72898" i="1" s="1"/>
  <c r="N72897" i="1"/>
  <c r="O72897" i="1" s="1" a="1"/>
  <c r="O72897" i="1" s="1"/>
  <c r="N72896" i="1"/>
  <c r="O72896" i="1" s="1" a="1"/>
  <c r="O72896" i="1" s="1"/>
  <c r="N72895" i="1"/>
  <c r="O72895" i="1" s="1" a="1"/>
  <c r="O72895" i="1" s="1"/>
  <c r="N72894" i="1"/>
  <c r="O72894" i="1" s="1" a="1"/>
  <c r="O72894" i="1" s="1"/>
  <c r="N72893" i="1"/>
  <c r="O72893" i="1" s="1" a="1"/>
  <c r="O72893" i="1" s="1"/>
  <c r="N72892" i="1"/>
  <c r="O72892" i="1" s="1" a="1"/>
  <c r="O72892" i="1" s="1"/>
  <c r="N72891" i="1"/>
  <c r="O72891" i="1" s="1" a="1"/>
  <c r="O72891" i="1" s="1"/>
  <c r="N72890" i="1"/>
  <c r="O72890" i="1" s="1" a="1"/>
  <c r="O72890" i="1" s="1"/>
  <c r="N72889" i="1"/>
  <c r="O72889" i="1" s="1" a="1"/>
  <c r="O72889" i="1" s="1"/>
  <c r="N72888" i="1"/>
  <c r="O72888" i="1" s="1" a="1"/>
  <c r="O72888" i="1" s="1"/>
  <c r="N72887" i="1"/>
  <c r="O72887" i="1" s="1" a="1"/>
  <c r="O72887" i="1" s="1"/>
  <c r="N72886" i="1"/>
  <c r="O72886" i="1" s="1" a="1"/>
  <c r="O72886" i="1" s="1"/>
  <c r="N72885" i="1"/>
  <c r="O72885" i="1" s="1" a="1"/>
  <c r="O72885" i="1" s="1"/>
  <c r="N72884" i="1"/>
  <c r="O72884" i="1" s="1" a="1"/>
  <c r="O72884" i="1" s="1"/>
  <c r="N72883" i="1"/>
  <c r="O72883" i="1" s="1" a="1"/>
  <c r="O72883" i="1" s="1"/>
  <c r="N72882" i="1"/>
  <c r="O72882" i="1" s="1" a="1"/>
  <c r="O72882" i="1" s="1"/>
  <c r="N72881" i="1"/>
  <c r="O72881" i="1" s="1" a="1"/>
  <c r="O72881" i="1" s="1"/>
  <c r="N72880" i="1"/>
  <c r="O72880" i="1" s="1" a="1"/>
  <c r="O72880" i="1" s="1"/>
  <c r="N72879" i="1"/>
  <c r="O72879" i="1" s="1" a="1"/>
  <c r="O72879" i="1" s="1"/>
  <c r="N72878" i="1"/>
  <c r="O72878" i="1" s="1" a="1"/>
  <c r="O72878" i="1" s="1"/>
  <c r="N72877" i="1"/>
  <c r="O72877" i="1" s="1" a="1"/>
  <c r="O72877" i="1" s="1"/>
  <c r="N72876" i="1"/>
  <c r="O72876" i="1" s="1" a="1"/>
  <c r="O72876" i="1" s="1"/>
  <c r="N72875" i="1"/>
  <c r="O72875" i="1" s="1" a="1"/>
  <c r="O72875" i="1" s="1"/>
  <c r="N72874" i="1"/>
  <c r="O72874" i="1" s="1" a="1"/>
  <c r="O72874" i="1" s="1"/>
  <c r="N72873" i="1"/>
  <c r="O72873" i="1" s="1" a="1"/>
  <c r="O72873" i="1" s="1"/>
  <c r="N72872" i="1"/>
  <c r="O72872" i="1" s="1" a="1"/>
  <c r="O72872" i="1" s="1"/>
  <c r="N72871" i="1"/>
  <c r="O72871" i="1" s="1" a="1"/>
  <c r="O72871" i="1" s="1"/>
  <c r="N72870" i="1"/>
  <c r="O72870" i="1" s="1" a="1"/>
  <c r="O72870" i="1" s="1"/>
  <c r="N72869" i="1"/>
  <c r="O72869" i="1" s="1" a="1"/>
  <c r="O72869" i="1" s="1"/>
  <c r="N72868" i="1"/>
  <c r="O72868" i="1" s="1" a="1"/>
  <c r="O72868" i="1" s="1"/>
  <c r="N72867" i="1"/>
  <c r="O72867" i="1" s="1" a="1"/>
  <c r="O72867" i="1" s="1"/>
  <c r="N72866" i="1"/>
  <c r="O72866" i="1" s="1" a="1"/>
  <c r="O72866" i="1" s="1"/>
  <c r="N72865" i="1"/>
  <c r="O72865" i="1" s="1" a="1"/>
  <c r="O72865" i="1" s="1"/>
  <c r="N72864" i="1"/>
  <c r="O72864" i="1" s="1" a="1"/>
  <c r="O72864" i="1" s="1"/>
  <c r="N72863" i="1"/>
  <c r="O72863" i="1" s="1" a="1"/>
  <c r="O72863" i="1" s="1"/>
  <c r="N72862" i="1"/>
  <c r="O72862" i="1" s="1" a="1"/>
  <c r="O72862" i="1" s="1"/>
  <c r="N72861" i="1"/>
  <c r="O72861" i="1" s="1" a="1"/>
  <c r="O72861" i="1" s="1"/>
  <c r="N72860" i="1"/>
  <c r="O72860" i="1" s="1" a="1"/>
  <c r="O72860" i="1" s="1"/>
  <c r="N72859" i="1"/>
  <c r="O72859" i="1" s="1" a="1"/>
  <c r="O72859" i="1" s="1"/>
  <c r="N72858" i="1"/>
  <c r="O72858" i="1" s="1" a="1"/>
  <c r="O72858" i="1" s="1"/>
  <c r="N72857" i="1"/>
  <c r="O72857" i="1" s="1" a="1"/>
  <c r="O72857" i="1" s="1"/>
  <c r="N72856" i="1"/>
  <c r="O72856" i="1" s="1" a="1"/>
  <c r="O72856" i="1" s="1"/>
  <c r="N72855" i="1"/>
  <c r="O72855" i="1" s="1" a="1"/>
  <c r="O72855" i="1" s="1"/>
  <c r="N72854" i="1"/>
  <c r="O72854" i="1" s="1" a="1"/>
  <c r="O72854" i="1" s="1"/>
  <c r="N72853" i="1"/>
  <c r="O72853" i="1" s="1" a="1"/>
  <c r="O72853" i="1" s="1"/>
  <c r="N72852" i="1"/>
  <c r="O72852" i="1" s="1" a="1"/>
  <c r="O72852" i="1" s="1"/>
  <c r="N72851" i="1"/>
  <c r="O72851" i="1" s="1" a="1"/>
  <c r="O72851" i="1" s="1"/>
  <c r="N72850" i="1"/>
  <c r="O72850" i="1" s="1" a="1"/>
  <c r="O72850" i="1" s="1"/>
  <c r="N72849" i="1"/>
  <c r="O72849" i="1" s="1" a="1"/>
  <c r="O72849" i="1" s="1"/>
  <c r="N72848" i="1"/>
  <c r="O72848" i="1" s="1" a="1"/>
  <c r="O72848" i="1" s="1"/>
  <c r="N72847" i="1"/>
  <c r="O72847" i="1" s="1" a="1"/>
  <c r="O72847" i="1" s="1"/>
  <c r="N72846" i="1"/>
  <c r="O72846" i="1" s="1" a="1"/>
  <c r="O72846" i="1" s="1"/>
  <c r="N72845" i="1"/>
  <c r="O72845" i="1" s="1" a="1"/>
  <c r="O72845" i="1" s="1"/>
  <c r="N72844" i="1"/>
  <c r="O72844" i="1" s="1" a="1"/>
  <c r="O72844" i="1" s="1"/>
  <c r="N72843" i="1"/>
  <c r="O72843" i="1" s="1" a="1"/>
  <c r="O72843" i="1" s="1"/>
  <c r="N72842" i="1"/>
  <c r="O72842" i="1" s="1" a="1"/>
  <c r="O72842" i="1" s="1"/>
  <c r="N72841" i="1"/>
  <c r="O72841" i="1" s="1" a="1"/>
  <c r="O72841" i="1" s="1"/>
  <c r="N72840" i="1"/>
  <c r="O72840" i="1" s="1" a="1"/>
  <c r="O72840" i="1" s="1"/>
  <c r="N72839" i="1"/>
  <c r="O72839" i="1" s="1" a="1"/>
  <c r="O72839" i="1" s="1"/>
  <c r="N72838" i="1"/>
  <c r="O72838" i="1" s="1" a="1"/>
  <c r="O72838" i="1" s="1"/>
  <c r="N72837" i="1"/>
  <c r="O72837" i="1" s="1" a="1"/>
  <c r="O72837" i="1" s="1"/>
  <c r="N72836" i="1"/>
  <c r="O72836" i="1" s="1" a="1"/>
  <c r="O72836" i="1" s="1"/>
  <c r="N72835" i="1"/>
  <c r="O72835" i="1" s="1" a="1"/>
  <c r="O72835" i="1" s="1"/>
  <c r="N72834" i="1"/>
  <c r="O72834" i="1" s="1" a="1"/>
  <c r="O72834" i="1" s="1"/>
  <c r="N72833" i="1"/>
  <c r="O72833" i="1" s="1" a="1"/>
  <c r="O72833" i="1" s="1"/>
  <c r="N72832" i="1"/>
  <c r="O72832" i="1" s="1" a="1"/>
  <c r="O72832" i="1" s="1"/>
  <c r="N72831" i="1"/>
  <c r="O72831" i="1" s="1" a="1"/>
  <c r="O72831" i="1" s="1"/>
  <c r="N72830" i="1"/>
  <c r="O72830" i="1" s="1" a="1"/>
  <c r="O72830" i="1" s="1"/>
  <c r="N72829" i="1"/>
  <c r="O72829" i="1" s="1" a="1"/>
  <c r="O72829" i="1" s="1"/>
  <c r="N72828" i="1"/>
  <c r="O72828" i="1" s="1" a="1"/>
  <c r="O72828" i="1" s="1"/>
  <c r="N72827" i="1"/>
  <c r="O72827" i="1" s="1" a="1"/>
  <c r="O72827" i="1" s="1"/>
  <c r="N72826" i="1"/>
  <c r="O72826" i="1" s="1" a="1"/>
  <c r="O72826" i="1" s="1"/>
  <c r="N72825" i="1"/>
  <c r="O72825" i="1" s="1" a="1"/>
  <c r="O72825" i="1" s="1"/>
  <c r="N72824" i="1"/>
  <c r="O72824" i="1" s="1" a="1"/>
  <c r="O72824" i="1" s="1"/>
  <c r="N72823" i="1"/>
  <c r="O72823" i="1" s="1" a="1"/>
  <c r="O72823" i="1" s="1"/>
  <c r="N72822" i="1"/>
  <c r="O72822" i="1" s="1" a="1"/>
  <c r="O72822" i="1" s="1"/>
  <c r="N72821" i="1"/>
  <c r="O72821" i="1" s="1" a="1"/>
  <c r="O72821" i="1" s="1"/>
  <c r="N72820" i="1"/>
  <c r="O72820" i="1" s="1" a="1"/>
  <c r="O72820" i="1" s="1"/>
  <c r="N72819" i="1"/>
  <c r="O72819" i="1" s="1" a="1"/>
  <c r="O72819" i="1" s="1"/>
  <c r="N72818" i="1"/>
  <c r="O72818" i="1" s="1" a="1"/>
  <c r="O72818" i="1" s="1"/>
  <c r="N72817" i="1"/>
  <c r="O72817" i="1" s="1" a="1"/>
  <c r="O72817" i="1" s="1"/>
  <c r="N72816" i="1"/>
  <c r="O72816" i="1" s="1" a="1"/>
  <c r="O72816" i="1" s="1"/>
  <c r="N72815" i="1"/>
  <c r="O72815" i="1" s="1" a="1"/>
  <c r="O72815" i="1" s="1"/>
  <c r="N72814" i="1"/>
  <c r="O72814" i="1" s="1" a="1"/>
  <c r="O72814" i="1" s="1"/>
  <c r="N72813" i="1"/>
  <c r="O72813" i="1" s="1" a="1"/>
  <c r="O72813" i="1" s="1"/>
  <c r="N72812" i="1"/>
  <c r="O72812" i="1" s="1" a="1"/>
  <c r="O72812" i="1" s="1"/>
  <c r="N72811" i="1"/>
  <c r="O72811" i="1" s="1" a="1"/>
  <c r="O72811" i="1" s="1"/>
  <c r="N72810" i="1"/>
  <c r="O72810" i="1" s="1" a="1"/>
  <c r="O72810" i="1" s="1"/>
  <c r="N72809" i="1"/>
  <c r="O72809" i="1" s="1" a="1"/>
  <c r="O72809" i="1" s="1"/>
  <c r="N72808" i="1"/>
  <c r="O72808" i="1" s="1" a="1"/>
  <c r="O72808" i="1" s="1"/>
  <c r="N72807" i="1"/>
  <c r="O72807" i="1" s="1" a="1"/>
  <c r="O72807" i="1" s="1"/>
  <c r="N72806" i="1"/>
  <c r="O72806" i="1" s="1" a="1"/>
  <c r="O72806" i="1" s="1"/>
  <c r="N72805" i="1"/>
  <c r="O72805" i="1" s="1" a="1"/>
  <c r="O72805" i="1" s="1"/>
  <c r="N72804" i="1"/>
  <c r="O72804" i="1" s="1" a="1"/>
  <c r="O72804" i="1" s="1"/>
  <c r="N72803" i="1"/>
  <c r="O72803" i="1" s="1" a="1"/>
  <c r="O72803" i="1" s="1"/>
  <c r="N72802" i="1"/>
  <c r="O72802" i="1" s="1" a="1"/>
  <c r="O72802" i="1" s="1"/>
  <c r="N72801" i="1"/>
  <c r="O72801" i="1" s="1" a="1"/>
  <c r="O72801" i="1" s="1"/>
  <c r="N72800" i="1"/>
  <c r="O72800" i="1" s="1" a="1"/>
  <c r="O72800" i="1" s="1"/>
  <c r="N72799" i="1"/>
  <c r="O72799" i="1" s="1" a="1"/>
  <c r="O72799" i="1" s="1"/>
  <c r="N72798" i="1"/>
  <c r="O72798" i="1" s="1" a="1"/>
  <c r="O72798" i="1" s="1"/>
  <c r="N72797" i="1"/>
  <c r="O72797" i="1" s="1" a="1"/>
  <c r="O72797" i="1" s="1"/>
  <c r="N72796" i="1"/>
  <c r="O72796" i="1" s="1" a="1"/>
  <c r="O72796" i="1" s="1"/>
  <c r="N72795" i="1"/>
  <c r="O72795" i="1" s="1" a="1"/>
  <c r="O72795" i="1" s="1"/>
  <c r="N72794" i="1"/>
  <c r="O72794" i="1" s="1" a="1"/>
  <c r="O72794" i="1" s="1"/>
  <c r="N72793" i="1"/>
  <c r="O72793" i="1" s="1" a="1"/>
  <c r="O72793" i="1" s="1"/>
  <c r="N72792" i="1"/>
  <c r="O72792" i="1" s="1" a="1"/>
  <c r="O72792" i="1" s="1"/>
  <c r="N72791" i="1"/>
  <c r="O72791" i="1" s="1" a="1"/>
  <c r="O72791" i="1" s="1"/>
  <c r="N72790" i="1"/>
  <c r="O72790" i="1" s="1" a="1"/>
  <c r="O72790" i="1" s="1"/>
  <c r="N72789" i="1"/>
  <c r="O72789" i="1" s="1" a="1"/>
  <c r="O72789" i="1" s="1"/>
  <c r="N72788" i="1"/>
  <c r="O72788" i="1" s="1" a="1"/>
  <c r="O72788" i="1" s="1"/>
  <c r="N72787" i="1"/>
  <c r="O72787" i="1" s="1" a="1"/>
  <c r="O72787" i="1" s="1"/>
  <c r="N72786" i="1"/>
  <c r="O72786" i="1" s="1" a="1"/>
  <c r="O72786" i="1" s="1"/>
  <c r="N72785" i="1"/>
  <c r="O72785" i="1" s="1" a="1"/>
  <c r="O72785" i="1" s="1"/>
  <c r="N72784" i="1"/>
  <c r="O72784" i="1" s="1" a="1"/>
  <c r="O72784" i="1" s="1"/>
  <c r="N72783" i="1"/>
  <c r="O72783" i="1" s="1" a="1"/>
  <c r="O72783" i="1" s="1"/>
  <c r="O72782" i="1" a="1"/>
  <c r="O72782" i="1" s="1"/>
  <c r="N72782" i="1"/>
  <c r="N72781" i="1"/>
  <c r="O72781" i="1" s="1" a="1"/>
  <c r="O72781" i="1" s="1"/>
  <c r="N72780" i="1"/>
  <c r="O72780" i="1" s="1" a="1"/>
  <c r="O72780" i="1" s="1"/>
  <c r="N72779" i="1"/>
  <c r="O72779" i="1" s="1" a="1"/>
  <c r="O72779" i="1" s="1"/>
  <c r="N72778" i="1"/>
  <c r="O72778" i="1" s="1" a="1"/>
  <c r="O72778" i="1" s="1"/>
  <c r="N72777" i="1"/>
  <c r="O72777" i="1" s="1" a="1"/>
  <c r="O72777" i="1" s="1"/>
  <c r="N72776" i="1"/>
  <c r="O72776" i="1" s="1" a="1"/>
  <c r="O72776" i="1" s="1"/>
  <c r="N72775" i="1"/>
  <c r="O72775" i="1" s="1" a="1"/>
  <c r="O72775" i="1" s="1"/>
  <c r="N72774" i="1"/>
  <c r="O72774" i="1" s="1" a="1"/>
  <c r="O72774" i="1" s="1"/>
  <c r="N72773" i="1"/>
  <c r="O72773" i="1" s="1" a="1"/>
  <c r="O72773" i="1" s="1"/>
  <c r="N72772" i="1"/>
  <c r="O72772" i="1" s="1" a="1"/>
  <c r="O72772" i="1" s="1"/>
  <c r="N72771" i="1"/>
  <c r="O72771" i="1" s="1" a="1"/>
  <c r="O72771" i="1" s="1"/>
  <c r="N72770" i="1"/>
  <c r="O72770" i="1" s="1" a="1"/>
  <c r="O72770" i="1" s="1"/>
  <c r="N72769" i="1"/>
  <c r="O72769" i="1" s="1" a="1"/>
  <c r="O72769" i="1" s="1"/>
  <c r="N72768" i="1"/>
  <c r="O72768" i="1" s="1" a="1"/>
  <c r="O72768" i="1" s="1"/>
  <c r="N72767" i="1"/>
  <c r="O72767" i="1" s="1" a="1"/>
  <c r="O72767" i="1" s="1"/>
  <c r="N72766" i="1"/>
  <c r="O72766" i="1" s="1" a="1"/>
  <c r="O72766" i="1" s="1"/>
  <c r="N72765" i="1"/>
  <c r="O72765" i="1" s="1" a="1"/>
  <c r="O72765" i="1" s="1"/>
  <c r="N72764" i="1"/>
  <c r="O72764" i="1" s="1" a="1"/>
  <c r="O72764" i="1" s="1"/>
  <c r="N72763" i="1"/>
  <c r="O72763" i="1" s="1" a="1"/>
  <c r="O72763" i="1" s="1"/>
  <c r="N72762" i="1"/>
  <c r="O72762" i="1" s="1" a="1"/>
  <c r="O72762" i="1" s="1"/>
  <c r="N72761" i="1"/>
  <c r="O72761" i="1" s="1" a="1"/>
  <c r="O72761" i="1" s="1"/>
  <c r="N72760" i="1"/>
  <c r="O72760" i="1" s="1" a="1"/>
  <c r="O72760" i="1" s="1"/>
  <c r="N72759" i="1"/>
  <c r="O72759" i="1" s="1" a="1"/>
  <c r="O72759" i="1" s="1"/>
  <c r="N72758" i="1"/>
  <c r="O72758" i="1" s="1" a="1"/>
  <c r="O72758" i="1" s="1"/>
  <c r="N72757" i="1"/>
  <c r="O72757" i="1" s="1" a="1"/>
  <c r="O72757" i="1" s="1"/>
  <c r="N72756" i="1"/>
  <c r="O72756" i="1" s="1" a="1"/>
  <c r="O72756" i="1" s="1"/>
  <c r="N72755" i="1"/>
  <c r="O72755" i="1" s="1" a="1"/>
  <c r="O72755" i="1" s="1"/>
  <c r="N72754" i="1"/>
  <c r="O72754" i="1" s="1" a="1"/>
  <c r="O72754" i="1" s="1"/>
  <c r="N72753" i="1"/>
  <c r="O72753" i="1" s="1" a="1"/>
  <c r="O72753" i="1" s="1"/>
  <c r="N72752" i="1"/>
  <c r="O72752" i="1" s="1" a="1"/>
  <c r="O72752" i="1" s="1"/>
  <c r="N72751" i="1"/>
  <c r="O72751" i="1" s="1" a="1"/>
  <c r="O72751" i="1" s="1"/>
  <c r="N72750" i="1"/>
  <c r="O72750" i="1" s="1" a="1"/>
  <c r="O72750" i="1" s="1"/>
  <c r="N72749" i="1"/>
  <c r="O72749" i="1" s="1" a="1"/>
  <c r="O72749" i="1" s="1"/>
  <c r="N72748" i="1"/>
  <c r="O72748" i="1" s="1" a="1"/>
  <c r="O72748" i="1" s="1"/>
  <c r="N72747" i="1"/>
  <c r="O72747" i="1" s="1" a="1"/>
  <c r="O72747" i="1" s="1"/>
  <c r="N72746" i="1"/>
  <c r="O72746" i="1" s="1" a="1"/>
  <c r="O72746" i="1" s="1"/>
  <c r="N72745" i="1"/>
  <c r="O72745" i="1" s="1" a="1"/>
  <c r="O72745" i="1" s="1"/>
  <c r="N72744" i="1"/>
  <c r="O72744" i="1" s="1" a="1"/>
  <c r="O72744" i="1" s="1"/>
  <c r="N72743" i="1"/>
  <c r="O72743" i="1" s="1" a="1"/>
  <c r="O72743" i="1" s="1"/>
  <c r="N72742" i="1"/>
  <c r="O72742" i="1" s="1" a="1"/>
  <c r="O72742" i="1" s="1"/>
  <c r="N72741" i="1"/>
  <c r="O72741" i="1" s="1" a="1"/>
  <c r="O72741" i="1" s="1"/>
  <c r="N72740" i="1"/>
  <c r="O72740" i="1" s="1" a="1"/>
  <c r="O72740" i="1" s="1"/>
  <c r="N72739" i="1"/>
  <c r="O72739" i="1" s="1" a="1"/>
  <c r="O72739" i="1" s="1"/>
  <c r="N72738" i="1"/>
  <c r="O72738" i="1" s="1" a="1"/>
  <c r="O72738" i="1" s="1"/>
  <c r="N72737" i="1"/>
  <c r="O72737" i="1" s="1" a="1"/>
  <c r="O72737" i="1" s="1"/>
  <c r="N72736" i="1"/>
  <c r="O72736" i="1" s="1" a="1"/>
  <c r="O72736" i="1" s="1"/>
  <c r="N72735" i="1"/>
  <c r="O72735" i="1" s="1" a="1"/>
  <c r="O72735" i="1" s="1"/>
  <c r="N72734" i="1"/>
  <c r="O72734" i="1" s="1" a="1"/>
  <c r="O72734" i="1" s="1"/>
  <c r="N72733" i="1"/>
  <c r="O72733" i="1" s="1" a="1"/>
  <c r="O72733" i="1" s="1"/>
  <c r="N72732" i="1"/>
  <c r="O72732" i="1" s="1" a="1"/>
  <c r="O72732" i="1" s="1"/>
  <c r="N72731" i="1"/>
  <c r="O72731" i="1" s="1" a="1"/>
  <c r="O72731" i="1" s="1"/>
  <c r="N72730" i="1"/>
  <c r="O72730" i="1" s="1" a="1"/>
  <c r="O72730" i="1" s="1"/>
  <c r="N72729" i="1"/>
  <c r="O72729" i="1" s="1" a="1"/>
  <c r="O72729" i="1" s="1"/>
  <c r="N72728" i="1"/>
  <c r="O72728" i="1" s="1" a="1"/>
  <c r="O72728" i="1" s="1"/>
  <c r="N72727" i="1"/>
  <c r="O72727" i="1" s="1" a="1"/>
  <c r="O72727" i="1" s="1"/>
  <c r="N72726" i="1"/>
  <c r="O72726" i="1" s="1" a="1"/>
  <c r="O72726" i="1" s="1"/>
  <c r="N72725" i="1"/>
  <c r="O72725" i="1" s="1" a="1"/>
  <c r="O72725" i="1" s="1"/>
  <c r="N72724" i="1"/>
  <c r="O72724" i="1" s="1" a="1"/>
  <c r="O72724" i="1" s="1"/>
  <c r="N72723" i="1"/>
  <c r="O72723" i="1" s="1" a="1"/>
  <c r="O72723" i="1" s="1"/>
  <c r="N72722" i="1"/>
  <c r="O72722" i="1" s="1" a="1"/>
  <c r="O72722" i="1" s="1"/>
  <c r="N72721" i="1"/>
  <c r="O72721" i="1" s="1" a="1"/>
  <c r="O72721" i="1" s="1"/>
  <c r="N72720" i="1"/>
  <c r="O72720" i="1" s="1" a="1"/>
  <c r="O72720" i="1" s="1"/>
  <c r="N72719" i="1"/>
  <c r="O72719" i="1" s="1" a="1"/>
  <c r="O72719" i="1" s="1"/>
  <c r="N72718" i="1"/>
  <c r="O72718" i="1" s="1" a="1"/>
  <c r="O72718" i="1" s="1"/>
  <c r="N72717" i="1"/>
  <c r="O72717" i="1" s="1" a="1"/>
  <c r="O72717" i="1" s="1"/>
  <c r="N72716" i="1"/>
  <c r="O72716" i="1" s="1" a="1"/>
  <c r="O72716" i="1" s="1"/>
  <c r="N72715" i="1"/>
  <c r="O72715" i="1" s="1" a="1"/>
  <c r="O72715" i="1" s="1"/>
  <c r="N72714" i="1"/>
  <c r="O72714" i="1" s="1" a="1"/>
  <c r="O72714" i="1" s="1"/>
  <c r="N72713" i="1"/>
  <c r="O72713" i="1" s="1" a="1"/>
  <c r="O72713" i="1" s="1"/>
  <c r="N72712" i="1"/>
  <c r="O72712" i="1" s="1" a="1"/>
  <c r="O72712" i="1" s="1"/>
  <c r="N72711" i="1"/>
  <c r="O72711" i="1" s="1" a="1"/>
  <c r="O72711" i="1" s="1"/>
  <c r="N72710" i="1"/>
  <c r="O72710" i="1" s="1" a="1"/>
  <c r="O72710" i="1" s="1"/>
  <c r="N72709" i="1"/>
  <c r="O72709" i="1" s="1" a="1"/>
  <c r="O72709" i="1" s="1"/>
  <c r="N72708" i="1"/>
  <c r="O72708" i="1" s="1" a="1"/>
  <c r="O72708" i="1" s="1"/>
  <c r="N72707" i="1"/>
  <c r="O72707" i="1" s="1" a="1"/>
  <c r="O72707" i="1" s="1"/>
  <c r="N72706" i="1"/>
  <c r="O72706" i="1" s="1" a="1"/>
  <c r="O72706" i="1" s="1"/>
  <c r="N72705" i="1"/>
  <c r="O72705" i="1" s="1" a="1"/>
  <c r="O72705" i="1" s="1"/>
  <c r="N72704" i="1"/>
  <c r="O72704" i="1" s="1" a="1"/>
  <c r="O72704" i="1" s="1"/>
  <c r="N72703" i="1"/>
  <c r="O72703" i="1" s="1" a="1"/>
  <c r="O72703" i="1" s="1"/>
  <c r="N72702" i="1"/>
  <c r="O72702" i="1" s="1" a="1"/>
  <c r="O72702" i="1" s="1"/>
  <c r="N72701" i="1"/>
  <c r="O72701" i="1" s="1" a="1"/>
  <c r="O72701" i="1" s="1"/>
  <c r="N72700" i="1"/>
  <c r="O72700" i="1" s="1" a="1"/>
  <c r="O72700" i="1" s="1"/>
  <c r="N72699" i="1"/>
  <c r="O72699" i="1" s="1" a="1"/>
  <c r="O72699" i="1" s="1"/>
  <c r="N72698" i="1"/>
  <c r="O72698" i="1" s="1" a="1"/>
  <c r="O72698" i="1" s="1"/>
  <c r="N72697" i="1"/>
  <c r="O72697" i="1" s="1" a="1"/>
  <c r="O72697" i="1" s="1"/>
  <c r="N72696" i="1"/>
  <c r="O72696" i="1" s="1" a="1"/>
  <c r="O72696" i="1" s="1"/>
  <c r="N72695" i="1"/>
  <c r="O72695" i="1" s="1" a="1"/>
  <c r="O72695" i="1" s="1"/>
  <c r="N72694" i="1"/>
  <c r="O72694" i="1" s="1" a="1"/>
  <c r="O72694" i="1" s="1"/>
  <c r="N72693" i="1"/>
  <c r="O72693" i="1" s="1" a="1"/>
  <c r="O72693" i="1" s="1"/>
  <c r="N72692" i="1"/>
  <c r="O72692" i="1" s="1" a="1"/>
  <c r="O72692" i="1" s="1"/>
  <c r="N72691" i="1"/>
  <c r="O72691" i="1" s="1" a="1"/>
  <c r="O72691" i="1" s="1"/>
  <c r="N72690" i="1"/>
  <c r="O72690" i="1" s="1" a="1"/>
  <c r="O72690" i="1" s="1"/>
  <c r="N72689" i="1"/>
  <c r="O72689" i="1" s="1" a="1"/>
  <c r="O72689" i="1" s="1"/>
  <c r="N72688" i="1"/>
  <c r="O72688" i="1" s="1" a="1"/>
  <c r="O72688" i="1" s="1"/>
  <c r="N72687" i="1"/>
  <c r="O72687" i="1" s="1" a="1"/>
  <c r="O72687" i="1" s="1"/>
  <c r="N72686" i="1"/>
  <c r="O72686" i="1" s="1" a="1"/>
  <c r="O72686" i="1" s="1"/>
  <c r="N72685" i="1"/>
  <c r="O72685" i="1" s="1" a="1"/>
  <c r="O72685" i="1" s="1"/>
  <c r="N72684" i="1"/>
  <c r="O72684" i="1" s="1" a="1"/>
  <c r="O72684" i="1" s="1"/>
  <c r="N72683" i="1"/>
  <c r="O72683" i="1" s="1" a="1"/>
  <c r="O72683" i="1" s="1"/>
  <c r="N72682" i="1"/>
  <c r="O72682" i="1" s="1" a="1"/>
  <c r="O72682" i="1" s="1"/>
  <c r="N72681" i="1"/>
  <c r="O72681" i="1" s="1" a="1"/>
  <c r="O72681" i="1" s="1"/>
  <c r="N72680" i="1"/>
  <c r="O72680" i="1" s="1" a="1"/>
  <c r="O72680" i="1" s="1"/>
  <c r="N72679" i="1"/>
  <c r="O72679" i="1" s="1" a="1"/>
  <c r="O72679" i="1" s="1"/>
  <c r="N72678" i="1"/>
  <c r="O72678" i="1" s="1" a="1"/>
  <c r="O72678" i="1" s="1"/>
  <c r="N72677" i="1"/>
  <c r="O72677" i="1" s="1" a="1"/>
  <c r="O72677" i="1" s="1"/>
  <c r="N72676" i="1"/>
  <c r="O72676" i="1" s="1" a="1"/>
  <c r="O72676" i="1" s="1"/>
  <c r="N72675" i="1"/>
  <c r="O72675" i="1" s="1" a="1"/>
  <c r="O72675" i="1" s="1"/>
  <c r="N72674" i="1"/>
  <c r="O72674" i="1" s="1" a="1"/>
  <c r="O72674" i="1" s="1"/>
  <c r="N72673" i="1"/>
  <c r="O72673" i="1" s="1" a="1"/>
  <c r="O72673" i="1" s="1"/>
  <c r="N72672" i="1"/>
  <c r="O72672" i="1" s="1" a="1"/>
  <c r="O72672" i="1" s="1"/>
  <c r="N72671" i="1"/>
  <c r="O72671" i="1" s="1" a="1"/>
  <c r="O72671" i="1" s="1"/>
  <c r="N72670" i="1"/>
  <c r="O72670" i="1" s="1" a="1"/>
  <c r="O72670" i="1" s="1"/>
  <c r="N72669" i="1"/>
  <c r="O72669" i="1" s="1" a="1"/>
  <c r="O72669" i="1" s="1"/>
  <c r="N72668" i="1"/>
  <c r="O72668" i="1" s="1" a="1"/>
  <c r="O72668" i="1" s="1"/>
  <c r="N72667" i="1"/>
  <c r="O72667" i="1" s="1" a="1"/>
  <c r="O72667" i="1" s="1"/>
  <c r="N72666" i="1"/>
  <c r="O72666" i="1" s="1" a="1"/>
  <c r="O72666" i="1" s="1"/>
  <c r="N72665" i="1"/>
  <c r="O72665" i="1" s="1" a="1"/>
  <c r="O72665" i="1" s="1"/>
  <c r="N72664" i="1"/>
  <c r="O72664" i="1" s="1" a="1"/>
  <c r="O72664" i="1" s="1"/>
  <c r="N72663" i="1"/>
  <c r="O72663" i="1" s="1" a="1"/>
  <c r="O72663" i="1" s="1"/>
  <c r="N72662" i="1"/>
  <c r="O72662" i="1" s="1" a="1"/>
  <c r="O72662" i="1" s="1"/>
  <c r="N72661" i="1"/>
  <c r="O72661" i="1" s="1" a="1"/>
  <c r="O72661" i="1" s="1"/>
  <c r="N72660" i="1"/>
  <c r="O72660" i="1" s="1" a="1"/>
  <c r="O72660" i="1" s="1"/>
  <c r="N72659" i="1"/>
  <c r="O72659" i="1" s="1" a="1"/>
  <c r="O72659" i="1" s="1"/>
  <c r="N72658" i="1"/>
  <c r="O72658" i="1" s="1" a="1"/>
  <c r="O72658" i="1" s="1"/>
  <c r="N72657" i="1"/>
  <c r="O72657" i="1" s="1" a="1"/>
  <c r="O72657" i="1" s="1"/>
  <c r="N72656" i="1"/>
  <c r="O72656" i="1" s="1" a="1"/>
  <c r="O72656" i="1" s="1"/>
  <c r="N72655" i="1"/>
  <c r="O72655" i="1" s="1" a="1"/>
  <c r="O72655" i="1" s="1"/>
  <c r="N72654" i="1"/>
  <c r="O72654" i="1" s="1" a="1"/>
  <c r="O72654" i="1" s="1"/>
  <c r="N72653" i="1"/>
  <c r="O72653" i="1" s="1" a="1"/>
  <c r="O72653" i="1" s="1"/>
  <c r="N72652" i="1"/>
  <c r="O72652" i="1" s="1" a="1"/>
  <c r="O72652" i="1" s="1"/>
  <c r="N72651" i="1"/>
  <c r="O72651" i="1" s="1" a="1"/>
  <c r="O72651" i="1" s="1"/>
  <c r="N72650" i="1"/>
  <c r="O72650" i="1" s="1" a="1"/>
  <c r="O72650" i="1" s="1"/>
  <c r="N72649" i="1"/>
  <c r="O72649" i="1" s="1" a="1"/>
  <c r="O72649" i="1" s="1"/>
  <c r="N72648" i="1"/>
  <c r="O72648" i="1" s="1" a="1"/>
  <c r="O72648" i="1" s="1"/>
  <c r="N72647" i="1"/>
  <c r="O72647" i="1" s="1" a="1"/>
  <c r="O72647" i="1" s="1"/>
  <c r="N72646" i="1"/>
  <c r="O72646" i="1" s="1" a="1"/>
  <c r="O72646" i="1" s="1"/>
  <c r="N72645" i="1"/>
  <c r="O72645" i="1" s="1" a="1"/>
  <c r="O72645" i="1" s="1"/>
  <c r="N72644" i="1"/>
  <c r="O72644" i="1" s="1" a="1"/>
  <c r="O72644" i="1" s="1"/>
  <c r="N72643" i="1"/>
  <c r="O72643" i="1" s="1" a="1"/>
  <c r="O72643" i="1" s="1"/>
  <c r="N72642" i="1"/>
  <c r="O72642" i="1" s="1" a="1"/>
  <c r="O72642" i="1" s="1"/>
  <c r="N72641" i="1"/>
  <c r="O72641" i="1" s="1" a="1"/>
  <c r="O72641" i="1" s="1"/>
  <c r="N72640" i="1"/>
  <c r="O72640" i="1" s="1" a="1"/>
  <c r="O72640" i="1" s="1"/>
  <c r="N72639" i="1"/>
  <c r="O72639" i="1" s="1" a="1"/>
  <c r="O72639" i="1" s="1"/>
  <c r="N72638" i="1"/>
  <c r="O72638" i="1" s="1" a="1"/>
  <c r="O72638" i="1" s="1"/>
  <c r="N72637" i="1"/>
  <c r="O72637" i="1" s="1" a="1"/>
  <c r="O72637" i="1" s="1"/>
  <c r="N72636" i="1"/>
  <c r="O72636" i="1" s="1" a="1"/>
  <c r="O72636" i="1" s="1"/>
  <c r="N72635" i="1"/>
  <c r="O72635" i="1" s="1" a="1"/>
  <c r="O72635" i="1" s="1"/>
  <c r="N72634" i="1"/>
  <c r="O72634" i="1" s="1" a="1"/>
  <c r="O72634" i="1" s="1"/>
  <c r="N72633" i="1"/>
  <c r="O72633" i="1" s="1" a="1"/>
  <c r="O72633" i="1" s="1"/>
  <c r="N72632" i="1"/>
  <c r="O72632" i="1" s="1" a="1"/>
  <c r="O72632" i="1" s="1"/>
  <c r="N72631" i="1"/>
  <c r="O72631" i="1" s="1" a="1"/>
  <c r="O72631" i="1" s="1"/>
  <c r="N72630" i="1"/>
  <c r="O72630" i="1" s="1" a="1"/>
  <c r="O72630" i="1" s="1"/>
  <c r="N72629" i="1"/>
  <c r="O72629" i="1" s="1" a="1"/>
  <c r="O72629" i="1" s="1"/>
  <c r="N72628" i="1"/>
  <c r="O72628" i="1" s="1" a="1"/>
  <c r="O72628" i="1" s="1"/>
  <c r="N72627" i="1"/>
  <c r="O72627" i="1" s="1" a="1"/>
  <c r="O72627" i="1" s="1"/>
  <c r="N72626" i="1"/>
  <c r="O72626" i="1" s="1" a="1"/>
  <c r="O72626" i="1" s="1"/>
  <c r="N72625" i="1"/>
  <c r="O72625" i="1" s="1" a="1"/>
  <c r="O72625" i="1" s="1"/>
  <c r="N72624" i="1"/>
  <c r="O72624" i="1" s="1" a="1"/>
  <c r="O72624" i="1" s="1"/>
  <c r="N72623" i="1"/>
  <c r="O72623" i="1" s="1" a="1"/>
  <c r="O72623" i="1" s="1"/>
  <c r="N72622" i="1"/>
  <c r="O72622" i="1" s="1" a="1"/>
  <c r="O72622" i="1" s="1"/>
  <c r="N72621" i="1"/>
  <c r="O72621" i="1" s="1" a="1"/>
  <c r="O72621" i="1" s="1"/>
  <c r="N72620" i="1"/>
  <c r="O72620" i="1" s="1" a="1"/>
  <c r="O72620" i="1" s="1"/>
  <c r="N72619" i="1"/>
  <c r="O72619" i="1" s="1" a="1"/>
  <c r="O72619" i="1" s="1"/>
  <c r="N72618" i="1"/>
  <c r="O72618" i="1" s="1" a="1"/>
  <c r="O72618" i="1" s="1"/>
  <c r="N72617" i="1"/>
  <c r="O72617" i="1" s="1" a="1"/>
  <c r="O72617" i="1" s="1"/>
  <c r="N72616" i="1"/>
  <c r="O72616" i="1" s="1" a="1"/>
  <c r="O72616" i="1" s="1"/>
  <c r="N72615" i="1"/>
  <c r="O72615" i="1" s="1" a="1"/>
  <c r="O72615" i="1" s="1"/>
  <c r="N72614" i="1"/>
  <c r="O72614" i="1" s="1" a="1"/>
  <c r="O72614" i="1" s="1"/>
  <c r="N72613" i="1"/>
  <c r="O72613" i="1" s="1" a="1"/>
  <c r="O72613" i="1" s="1"/>
  <c r="N72612" i="1"/>
  <c r="O72612" i="1" s="1" a="1"/>
  <c r="O72612" i="1" s="1"/>
  <c r="N72611" i="1"/>
  <c r="O72611" i="1" s="1" a="1"/>
  <c r="O72611" i="1" s="1"/>
  <c r="N72610" i="1"/>
  <c r="O72610" i="1" s="1" a="1"/>
  <c r="O72610" i="1" s="1"/>
  <c r="N72609" i="1"/>
  <c r="O72609" i="1" s="1" a="1"/>
  <c r="O72609" i="1" s="1"/>
  <c r="N72608" i="1"/>
  <c r="O72608" i="1" s="1" a="1"/>
  <c r="O72608" i="1" s="1"/>
  <c r="N72607" i="1"/>
  <c r="O72607" i="1" s="1" a="1"/>
  <c r="O72607" i="1" s="1"/>
  <c r="N72606" i="1"/>
  <c r="O72606" i="1" s="1" a="1"/>
  <c r="O72606" i="1" s="1"/>
  <c r="N72605" i="1"/>
  <c r="O72605" i="1" s="1" a="1"/>
  <c r="O72605" i="1" s="1"/>
  <c r="N72604" i="1"/>
  <c r="O72604" i="1" s="1" a="1"/>
  <c r="O72604" i="1" s="1"/>
  <c r="N72603" i="1"/>
  <c r="O72603" i="1" s="1" a="1"/>
  <c r="O72603" i="1" s="1"/>
  <c r="N72602" i="1"/>
  <c r="O72602" i="1" s="1" a="1"/>
  <c r="O72602" i="1" s="1"/>
  <c r="N72601" i="1"/>
  <c r="O72601" i="1" s="1" a="1"/>
  <c r="O72601" i="1" s="1"/>
  <c r="N72600" i="1"/>
  <c r="O72600" i="1" s="1" a="1"/>
  <c r="O72600" i="1" s="1"/>
  <c r="N72599" i="1"/>
  <c r="O72599" i="1" s="1" a="1"/>
  <c r="O72599" i="1" s="1"/>
  <c r="N72598" i="1"/>
  <c r="O72598" i="1" s="1" a="1"/>
  <c r="O72598" i="1" s="1"/>
  <c r="N72597" i="1"/>
  <c r="O72597" i="1" s="1" a="1"/>
  <c r="O72597" i="1" s="1"/>
  <c r="N72596" i="1"/>
  <c r="O72596" i="1" s="1" a="1"/>
  <c r="O72596" i="1" s="1"/>
  <c r="N72595" i="1"/>
  <c r="O72595" i="1" s="1" a="1"/>
  <c r="O72595" i="1" s="1"/>
  <c r="N72594" i="1"/>
  <c r="O72594" i="1" s="1" a="1"/>
  <c r="O72594" i="1" s="1"/>
  <c r="N72593" i="1"/>
  <c r="O72593" i="1" s="1" a="1"/>
  <c r="O72593" i="1" s="1"/>
  <c r="N72592" i="1"/>
  <c r="O72592" i="1" s="1" a="1"/>
  <c r="O72592" i="1" s="1"/>
  <c r="N72591" i="1"/>
  <c r="O72591" i="1" s="1" a="1"/>
  <c r="O72591" i="1" s="1"/>
  <c r="N72590" i="1"/>
  <c r="O72590" i="1" s="1" a="1"/>
  <c r="O72590" i="1" s="1"/>
  <c r="N72589" i="1"/>
  <c r="O72589" i="1" s="1" a="1"/>
  <c r="O72589" i="1" s="1"/>
  <c r="N72588" i="1"/>
  <c r="O72588" i="1" s="1" a="1"/>
  <c r="O72588" i="1" s="1"/>
  <c r="N72587" i="1"/>
  <c r="O72587" i="1" s="1" a="1"/>
  <c r="O72587" i="1" s="1"/>
  <c r="N72586" i="1"/>
  <c r="O72586" i="1" s="1" a="1"/>
  <c r="O72586" i="1" s="1"/>
  <c r="N72585" i="1"/>
  <c r="O72585" i="1" s="1" a="1"/>
  <c r="O72585" i="1" s="1"/>
  <c r="N72584" i="1"/>
  <c r="O72584" i="1" s="1" a="1"/>
  <c r="O72584" i="1" s="1"/>
  <c r="N72583" i="1"/>
  <c r="O72583" i="1" s="1" a="1"/>
  <c r="O72583" i="1" s="1"/>
  <c r="N72582" i="1"/>
  <c r="O72582" i="1" s="1" a="1"/>
  <c r="O72582" i="1" s="1"/>
  <c r="N72581" i="1"/>
  <c r="O72581" i="1" s="1" a="1"/>
  <c r="O72581" i="1" s="1"/>
  <c r="N72580" i="1"/>
  <c r="O72580" i="1" s="1" a="1"/>
  <c r="O72580" i="1" s="1"/>
  <c r="N72579" i="1"/>
  <c r="O72579" i="1" s="1" a="1"/>
  <c r="O72579" i="1" s="1"/>
  <c r="N72578" i="1"/>
  <c r="O72578" i="1" s="1" a="1"/>
  <c r="O72578" i="1" s="1"/>
  <c r="N72577" i="1"/>
  <c r="O72577" i="1" s="1" a="1"/>
  <c r="O72577" i="1" s="1"/>
  <c r="N72576" i="1"/>
  <c r="O72576" i="1" s="1" a="1"/>
  <c r="O72576" i="1" s="1"/>
  <c r="N72575" i="1"/>
  <c r="O72575" i="1" s="1" a="1"/>
  <c r="O72575" i="1" s="1"/>
  <c r="N72574" i="1"/>
  <c r="O72574" i="1" s="1" a="1"/>
  <c r="O72574" i="1" s="1"/>
  <c r="N72573" i="1"/>
  <c r="O72573" i="1" s="1" a="1"/>
  <c r="O72573" i="1" s="1"/>
  <c r="N72572" i="1"/>
  <c r="O72572" i="1" s="1" a="1"/>
  <c r="O72572" i="1" s="1"/>
  <c r="N72571" i="1"/>
  <c r="O72571" i="1" s="1" a="1"/>
  <c r="O72571" i="1" s="1"/>
  <c r="N72570" i="1"/>
  <c r="O72570" i="1" s="1" a="1"/>
  <c r="O72570" i="1" s="1"/>
  <c r="N72569" i="1"/>
  <c r="O72569" i="1" s="1" a="1"/>
  <c r="O72569" i="1" s="1"/>
  <c r="N72568" i="1"/>
  <c r="O72568" i="1" s="1" a="1"/>
  <c r="O72568" i="1" s="1"/>
  <c r="N72567" i="1"/>
  <c r="O72567" i="1" s="1" a="1"/>
  <c r="O72567" i="1" s="1"/>
  <c r="N72566" i="1"/>
  <c r="O72566" i="1" s="1" a="1"/>
  <c r="O72566" i="1" s="1"/>
  <c r="N72565" i="1"/>
  <c r="O72565" i="1" s="1" a="1"/>
  <c r="O72565" i="1" s="1"/>
  <c r="N72564" i="1"/>
  <c r="O72564" i="1" s="1" a="1"/>
  <c r="O72564" i="1" s="1"/>
  <c r="N72563" i="1"/>
  <c r="O72563" i="1" s="1" a="1"/>
  <c r="O72563" i="1" s="1"/>
  <c r="N72562" i="1"/>
  <c r="O72562" i="1" s="1" a="1"/>
  <c r="O72562" i="1" s="1"/>
  <c r="N72561" i="1"/>
  <c r="O72561" i="1" s="1" a="1"/>
  <c r="O72561" i="1" s="1"/>
  <c r="N72560" i="1"/>
  <c r="O72560" i="1" s="1" a="1"/>
  <c r="O72560" i="1" s="1"/>
  <c r="N72559" i="1"/>
  <c r="O72559" i="1" s="1" a="1"/>
  <c r="O72559" i="1" s="1"/>
  <c r="N72558" i="1"/>
  <c r="O72558" i="1" s="1" a="1"/>
  <c r="O72558" i="1" s="1"/>
  <c r="N72557" i="1"/>
  <c r="O72557" i="1" s="1" a="1"/>
  <c r="O72557" i="1" s="1"/>
  <c r="N72556" i="1"/>
  <c r="O72556" i="1" s="1" a="1"/>
  <c r="O72556" i="1" s="1"/>
  <c r="N72555" i="1"/>
  <c r="O72555" i="1" s="1" a="1"/>
  <c r="O72555" i="1" s="1"/>
  <c r="N72554" i="1"/>
  <c r="O72554" i="1" s="1" a="1"/>
  <c r="O72554" i="1" s="1"/>
  <c r="N72553" i="1"/>
  <c r="O72553" i="1" s="1" a="1"/>
  <c r="O72553" i="1" s="1"/>
  <c r="N72552" i="1"/>
  <c r="O72552" i="1" s="1" a="1"/>
  <c r="O72552" i="1" s="1"/>
  <c r="N72551" i="1"/>
  <c r="O72551" i="1" s="1" a="1"/>
  <c r="O72551" i="1" s="1"/>
  <c r="N72550" i="1"/>
  <c r="O72550" i="1" s="1" a="1"/>
  <c r="O72550" i="1" s="1"/>
  <c r="N72549" i="1"/>
  <c r="O72549" i="1" s="1" a="1"/>
  <c r="O72549" i="1" s="1"/>
  <c r="N72548" i="1"/>
  <c r="O72548" i="1" s="1" a="1"/>
  <c r="O72548" i="1" s="1"/>
  <c r="N72547" i="1"/>
  <c r="O72547" i="1" s="1" a="1"/>
  <c r="O72547" i="1" s="1"/>
  <c r="N72546" i="1"/>
  <c r="O72546" i="1" s="1" a="1"/>
  <c r="O72546" i="1" s="1"/>
  <c r="N72545" i="1"/>
  <c r="O72545" i="1" s="1" a="1"/>
  <c r="O72545" i="1" s="1"/>
  <c r="N72544" i="1"/>
  <c r="O72544" i="1" s="1" a="1"/>
  <c r="O72544" i="1" s="1"/>
  <c r="N72543" i="1"/>
  <c r="O72543" i="1" s="1" a="1"/>
  <c r="O72543" i="1" s="1"/>
  <c r="N72542" i="1"/>
  <c r="O72542" i="1" s="1" a="1"/>
  <c r="O72542" i="1" s="1"/>
  <c r="N72541" i="1"/>
  <c r="O72541" i="1" s="1" a="1"/>
  <c r="O72541" i="1" s="1"/>
  <c r="N72540" i="1"/>
  <c r="O72540" i="1" s="1" a="1"/>
  <c r="O72540" i="1" s="1"/>
  <c r="N72539" i="1"/>
  <c r="O72539" i="1" s="1" a="1"/>
  <c r="O72539" i="1" s="1"/>
  <c r="N72538" i="1"/>
  <c r="O72538" i="1" s="1" a="1"/>
  <c r="O72538" i="1" s="1"/>
  <c r="N72537" i="1"/>
  <c r="O72537" i="1" s="1" a="1"/>
  <c r="O72537" i="1" s="1"/>
  <c r="N72536" i="1"/>
  <c r="O72536" i="1" s="1" a="1"/>
  <c r="O72536" i="1" s="1"/>
  <c r="N72535" i="1"/>
  <c r="O72535" i="1" s="1" a="1"/>
  <c r="O72535" i="1" s="1"/>
  <c r="N72534" i="1"/>
  <c r="O72534" i="1" s="1" a="1"/>
  <c r="O72534" i="1" s="1"/>
  <c r="N72533" i="1"/>
  <c r="O72533" i="1" s="1" a="1"/>
  <c r="O72533" i="1" s="1"/>
  <c r="N72532" i="1"/>
  <c r="O72532" i="1" s="1" a="1"/>
  <c r="O72532" i="1" s="1"/>
  <c r="N72531" i="1"/>
  <c r="O72531" i="1" s="1" a="1"/>
  <c r="O72531" i="1" s="1"/>
  <c r="N72530" i="1"/>
  <c r="O72530" i="1" s="1" a="1"/>
  <c r="O72530" i="1" s="1"/>
  <c r="N72529" i="1"/>
  <c r="O72529" i="1" s="1" a="1"/>
  <c r="O72529" i="1" s="1"/>
  <c r="N72528" i="1"/>
  <c r="O72528" i="1" s="1" a="1"/>
  <c r="O72528" i="1" s="1"/>
  <c r="N72527" i="1"/>
  <c r="O72527" i="1" s="1" a="1"/>
  <c r="O72527" i="1" s="1"/>
  <c r="N72526" i="1"/>
  <c r="O72526" i="1" s="1" a="1"/>
  <c r="O72526" i="1" s="1"/>
  <c r="N72525" i="1"/>
  <c r="O72525" i="1" s="1" a="1"/>
  <c r="O72525" i="1" s="1"/>
  <c r="N72524" i="1"/>
  <c r="O72524" i="1" s="1" a="1"/>
  <c r="O72524" i="1" s="1"/>
  <c r="N72523" i="1"/>
  <c r="O72523" i="1" s="1" a="1"/>
  <c r="O72523" i="1" s="1"/>
  <c r="N72522" i="1"/>
  <c r="O72522" i="1" s="1" a="1"/>
  <c r="O72522" i="1" s="1"/>
  <c r="N72521" i="1"/>
  <c r="O72521" i="1" s="1" a="1"/>
  <c r="O72521" i="1" s="1"/>
  <c r="N72520" i="1"/>
  <c r="O72520" i="1" s="1" a="1"/>
  <c r="O72520" i="1" s="1"/>
  <c r="N72519" i="1"/>
  <c r="O72519" i="1" s="1" a="1"/>
  <c r="O72519" i="1" s="1"/>
  <c r="N72518" i="1"/>
  <c r="O72518" i="1" s="1" a="1"/>
  <c r="O72518" i="1" s="1"/>
  <c r="N72517" i="1"/>
  <c r="O72517" i="1" s="1" a="1"/>
  <c r="O72517" i="1" s="1"/>
  <c r="N72516" i="1"/>
  <c r="O72516" i="1" s="1" a="1"/>
  <c r="O72516" i="1" s="1"/>
  <c r="N72515" i="1"/>
  <c r="O72515" i="1" s="1" a="1"/>
  <c r="O72515" i="1" s="1"/>
  <c r="N72514" i="1"/>
  <c r="O72514" i="1" s="1" a="1"/>
  <c r="O72514" i="1" s="1"/>
  <c r="N72513" i="1"/>
  <c r="O72513" i="1" s="1" a="1"/>
  <c r="O72513" i="1" s="1"/>
  <c r="N72512" i="1"/>
  <c r="O72512" i="1" s="1" a="1"/>
  <c r="O72512" i="1" s="1"/>
  <c r="N72511" i="1"/>
  <c r="O72511" i="1" s="1" a="1"/>
  <c r="O72511" i="1" s="1"/>
  <c r="N72510" i="1"/>
  <c r="O72510" i="1" s="1" a="1"/>
  <c r="O72510" i="1" s="1"/>
  <c r="N72509" i="1"/>
  <c r="O72509" i="1" s="1" a="1"/>
  <c r="O72509" i="1" s="1"/>
  <c r="N72508" i="1"/>
  <c r="O72508" i="1" s="1" a="1"/>
  <c r="O72508" i="1" s="1"/>
  <c r="N72507" i="1"/>
  <c r="O72507" i="1" s="1" a="1"/>
  <c r="O72507" i="1" s="1"/>
  <c r="N72506" i="1"/>
  <c r="O72506" i="1" s="1" a="1"/>
  <c r="O72506" i="1" s="1"/>
  <c r="N72505" i="1"/>
  <c r="O72505" i="1" s="1" a="1"/>
  <c r="O72505" i="1" s="1"/>
  <c r="N72504" i="1"/>
  <c r="O72504" i="1" s="1" a="1"/>
  <c r="O72504" i="1" s="1"/>
  <c r="N72503" i="1"/>
  <c r="O72503" i="1" s="1" a="1"/>
  <c r="O72503" i="1" s="1"/>
  <c r="N72502" i="1"/>
  <c r="O72502" i="1" s="1" a="1"/>
  <c r="O72502" i="1" s="1"/>
  <c r="N72501" i="1"/>
  <c r="O72501" i="1" s="1" a="1"/>
  <c r="O72501" i="1" s="1"/>
  <c r="N72500" i="1"/>
  <c r="O72500" i="1" s="1" a="1"/>
  <c r="O72500" i="1" s="1"/>
  <c r="N72499" i="1"/>
  <c r="O72499" i="1" s="1" a="1"/>
  <c r="O72499" i="1" s="1"/>
  <c r="N72498" i="1"/>
  <c r="O72498" i="1" s="1" a="1"/>
  <c r="O72498" i="1" s="1"/>
  <c r="N72497" i="1"/>
  <c r="O72497" i="1" s="1" a="1"/>
  <c r="O72497" i="1" s="1"/>
  <c r="N72496" i="1"/>
  <c r="O72496" i="1" s="1" a="1"/>
  <c r="O72496" i="1" s="1"/>
  <c r="N72495" i="1"/>
  <c r="O72495" i="1" s="1" a="1"/>
  <c r="O72495" i="1" s="1"/>
  <c r="N72494" i="1"/>
  <c r="O72494" i="1" s="1" a="1"/>
  <c r="O72494" i="1" s="1"/>
  <c r="N72493" i="1"/>
  <c r="O72493" i="1" s="1" a="1"/>
  <c r="O72493" i="1" s="1"/>
  <c r="N72492" i="1"/>
  <c r="O72492" i="1" s="1" a="1"/>
  <c r="O72492" i="1" s="1"/>
  <c r="N72491" i="1"/>
  <c r="O72491" i="1" s="1" a="1"/>
  <c r="O72491" i="1" s="1"/>
  <c r="N72490" i="1"/>
  <c r="O72490" i="1" s="1" a="1"/>
  <c r="O72490" i="1" s="1"/>
  <c r="N72489" i="1"/>
  <c r="O72489" i="1" s="1" a="1"/>
  <c r="O72489" i="1" s="1"/>
  <c r="N72488" i="1"/>
  <c r="O72488" i="1" s="1" a="1"/>
  <c r="O72488" i="1" s="1"/>
  <c r="N72487" i="1"/>
  <c r="O72487" i="1" s="1" a="1"/>
  <c r="O72487" i="1" s="1"/>
  <c r="N72486" i="1"/>
  <c r="O72486" i="1" s="1" a="1"/>
  <c r="O72486" i="1" s="1"/>
  <c r="N72485" i="1"/>
  <c r="O72485" i="1" s="1" a="1"/>
  <c r="O72485" i="1" s="1"/>
  <c r="N72484" i="1"/>
  <c r="O72484" i="1" s="1" a="1"/>
  <c r="O72484" i="1" s="1"/>
  <c r="N72483" i="1"/>
  <c r="O72483" i="1" s="1" a="1"/>
  <c r="O72483" i="1" s="1"/>
  <c r="N72482" i="1"/>
  <c r="O72482" i="1" s="1" a="1"/>
  <c r="O72482" i="1" s="1"/>
  <c r="N72481" i="1"/>
  <c r="O72481" i="1" s="1" a="1"/>
  <c r="O72481" i="1" s="1"/>
  <c r="N72480" i="1"/>
  <c r="O72480" i="1" s="1" a="1"/>
  <c r="O72480" i="1" s="1"/>
  <c r="N72479" i="1"/>
  <c r="O72479" i="1" s="1" a="1"/>
  <c r="O72479" i="1" s="1"/>
  <c r="N72478" i="1"/>
  <c r="O72478" i="1" s="1" a="1"/>
  <c r="O72478" i="1" s="1"/>
  <c r="N72477" i="1"/>
  <c r="O72477" i="1" s="1" a="1"/>
  <c r="O72477" i="1" s="1"/>
  <c r="N72476" i="1"/>
  <c r="O72476" i="1" s="1" a="1"/>
  <c r="O72476" i="1" s="1"/>
  <c r="N72475" i="1"/>
  <c r="O72475" i="1" s="1" a="1"/>
  <c r="O72475" i="1" s="1"/>
  <c r="N72474" i="1"/>
  <c r="O72474" i="1" s="1" a="1"/>
  <c r="O72474" i="1" s="1"/>
  <c r="N72473" i="1"/>
  <c r="O72473" i="1" s="1" a="1"/>
  <c r="O72473" i="1" s="1"/>
  <c r="N72472" i="1"/>
  <c r="O72472" i="1" s="1" a="1"/>
  <c r="O72472" i="1" s="1"/>
  <c r="N72471" i="1"/>
  <c r="O72471" i="1" s="1" a="1"/>
  <c r="O72471" i="1" s="1"/>
  <c r="N72470" i="1"/>
  <c r="O72470" i="1" s="1" a="1"/>
  <c r="O72470" i="1" s="1"/>
  <c r="N72469" i="1"/>
  <c r="O72469" i="1" s="1" a="1"/>
  <c r="O72469" i="1" s="1"/>
  <c r="N72468" i="1"/>
  <c r="O72468" i="1" s="1" a="1"/>
  <c r="O72468" i="1" s="1"/>
  <c r="N72467" i="1"/>
  <c r="O72467" i="1" s="1" a="1"/>
  <c r="O72467" i="1" s="1"/>
  <c r="N72466" i="1"/>
  <c r="O72466" i="1" s="1" a="1"/>
  <c r="O72466" i="1" s="1"/>
  <c r="N72465" i="1"/>
  <c r="O72465" i="1" s="1" a="1"/>
  <c r="O72465" i="1" s="1"/>
  <c r="N72464" i="1"/>
  <c r="O72464" i="1" s="1" a="1"/>
  <c r="O72464" i="1" s="1"/>
  <c r="N72463" i="1"/>
  <c r="O72463" i="1" s="1" a="1"/>
  <c r="O72463" i="1" s="1"/>
  <c r="N72462" i="1"/>
  <c r="O72462" i="1" s="1" a="1"/>
  <c r="O72462" i="1" s="1"/>
  <c r="N72461" i="1"/>
  <c r="O72461" i="1" s="1" a="1"/>
  <c r="O72461" i="1" s="1"/>
  <c r="N72460" i="1"/>
  <c r="O72460" i="1" s="1" a="1"/>
  <c r="O72460" i="1" s="1"/>
  <c r="N72459" i="1"/>
  <c r="O72459" i="1" s="1" a="1"/>
  <c r="O72459" i="1" s="1"/>
  <c r="N72458" i="1"/>
  <c r="O72458" i="1" s="1" a="1"/>
  <c r="O72458" i="1" s="1"/>
  <c r="N72457" i="1"/>
  <c r="O72457" i="1" s="1" a="1"/>
  <c r="O72457" i="1" s="1"/>
  <c r="N72456" i="1"/>
  <c r="O72456" i="1" s="1" a="1"/>
  <c r="O72456" i="1" s="1"/>
  <c r="N72455" i="1"/>
  <c r="O72455" i="1" s="1" a="1"/>
  <c r="O72455" i="1" s="1"/>
  <c r="N72454" i="1"/>
  <c r="O72454" i="1" s="1" a="1"/>
  <c r="O72454" i="1" s="1"/>
  <c r="N72453" i="1"/>
  <c r="O72453" i="1" s="1" a="1"/>
  <c r="O72453" i="1" s="1"/>
  <c r="N72452" i="1"/>
  <c r="O72452" i="1" s="1" a="1"/>
  <c r="O72452" i="1" s="1"/>
  <c r="N72451" i="1"/>
  <c r="O72451" i="1" s="1" a="1"/>
  <c r="O72451" i="1" s="1"/>
  <c r="N72450" i="1"/>
  <c r="O72450" i="1" s="1" a="1"/>
  <c r="O72450" i="1" s="1"/>
  <c r="N72449" i="1"/>
  <c r="O72449" i="1" s="1" a="1"/>
  <c r="O72449" i="1" s="1"/>
  <c r="N72448" i="1"/>
  <c r="O72448" i="1" s="1" a="1"/>
  <c r="O72448" i="1" s="1"/>
  <c r="N72447" i="1"/>
  <c r="O72447" i="1" s="1" a="1"/>
  <c r="O72447" i="1" s="1"/>
  <c r="N72446" i="1"/>
  <c r="O72446" i="1" s="1" a="1"/>
  <c r="O72446" i="1" s="1"/>
  <c r="N72445" i="1"/>
  <c r="O72445" i="1" s="1" a="1"/>
  <c r="O72445" i="1" s="1"/>
  <c r="N72444" i="1"/>
  <c r="O72444" i="1" s="1" a="1"/>
  <c r="O72444" i="1" s="1"/>
  <c r="N72443" i="1"/>
  <c r="O72443" i="1" s="1" a="1"/>
  <c r="O72443" i="1" s="1"/>
  <c r="N72442" i="1"/>
  <c r="O72442" i="1" s="1" a="1"/>
  <c r="O72442" i="1" s="1"/>
  <c r="N72441" i="1"/>
  <c r="O72441" i="1" s="1" a="1"/>
  <c r="O72441" i="1" s="1"/>
  <c r="N72440" i="1"/>
  <c r="O72440" i="1" s="1" a="1"/>
  <c r="O72440" i="1" s="1"/>
  <c r="N72439" i="1"/>
  <c r="O72439" i="1" s="1" a="1"/>
  <c r="O72439" i="1" s="1"/>
  <c r="N72438" i="1"/>
  <c r="O72438" i="1" s="1" a="1"/>
  <c r="O72438" i="1" s="1"/>
  <c r="N72437" i="1"/>
  <c r="O72437" i="1" s="1" a="1"/>
  <c r="O72437" i="1" s="1"/>
  <c r="N72436" i="1"/>
  <c r="O72436" i="1" s="1" a="1"/>
  <c r="O72436" i="1" s="1"/>
  <c r="N72435" i="1"/>
  <c r="O72435" i="1" s="1" a="1"/>
  <c r="O72435" i="1" s="1"/>
  <c r="N72434" i="1"/>
  <c r="O72434" i="1" s="1" a="1"/>
  <c r="O72434" i="1" s="1"/>
  <c r="N72433" i="1"/>
  <c r="O72433" i="1" s="1" a="1"/>
  <c r="O72433" i="1" s="1"/>
  <c r="N72432" i="1"/>
  <c r="O72432" i="1" s="1" a="1"/>
  <c r="O72432" i="1" s="1"/>
  <c r="N72431" i="1"/>
  <c r="O72431" i="1" s="1" a="1"/>
  <c r="O72431" i="1" s="1"/>
  <c r="N72430" i="1"/>
  <c r="O72430" i="1" s="1" a="1"/>
  <c r="O72430" i="1" s="1"/>
  <c r="N72429" i="1"/>
  <c r="O72429" i="1" s="1" a="1"/>
  <c r="O72429" i="1" s="1"/>
  <c r="N72428" i="1"/>
  <c r="O72428" i="1" s="1" a="1"/>
  <c r="O72428" i="1" s="1"/>
  <c r="N72427" i="1"/>
  <c r="O72427" i="1" s="1" a="1"/>
  <c r="O72427" i="1" s="1"/>
  <c r="N72426" i="1"/>
  <c r="O72426" i="1" s="1" a="1"/>
  <c r="O72426" i="1" s="1"/>
  <c r="N72425" i="1"/>
  <c r="O72425" i="1" s="1" a="1"/>
  <c r="O72425" i="1" s="1"/>
  <c r="N72424" i="1"/>
  <c r="O72424" i="1" s="1" a="1"/>
  <c r="O72424" i="1" s="1"/>
  <c r="N72423" i="1"/>
  <c r="O72423" i="1" s="1" a="1"/>
  <c r="O72423" i="1" s="1"/>
  <c r="N72422" i="1"/>
  <c r="O72422" i="1" s="1" a="1"/>
  <c r="O72422" i="1" s="1"/>
  <c r="N72421" i="1"/>
  <c r="O72421" i="1" s="1" a="1"/>
  <c r="O72421" i="1" s="1"/>
  <c r="N72420" i="1"/>
  <c r="O72420" i="1" s="1" a="1"/>
  <c r="O72420" i="1" s="1"/>
  <c r="N72419" i="1"/>
  <c r="O72419" i="1" s="1" a="1"/>
  <c r="O72419" i="1" s="1"/>
  <c r="N72418" i="1"/>
  <c r="O72418" i="1" s="1" a="1"/>
  <c r="O72418" i="1" s="1"/>
  <c r="N72417" i="1"/>
  <c r="O72417" i="1" s="1" a="1"/>
  <c r="O72417" i="1" s="1"/>
  <c r="N72416" i="1"/>
  <c r="O72416" i="1" s="1" a="1"/>
  <c r="O72416" i="1" s="1"/>
  <c r="N72415" i="1"/>
  <c r="O72415" i="1" s="1" a="1"/>
  <c r="O72415" i="1" s="1"/>
  <c r="N72414" i="1"/>
  <c r="O72414" i="1" s="1" a="1"/>
  <c r="O72414" i="1" s="1"/>
  <c r="N72413" i="1"/>
  <c r="O72413" i="1" s="1" a="1"/>
  <c r="O72413" i="1" s="1"/>
  <c r="N72412" i="1"/>
  <c r="O72412" i="1" s="1" a="1"/>
  <c r="O72412" i="1" s="1"/>
  <c r="N72411" i="1"/>
  <c r="O72411" i="1" s="1" a="1"/>
  <c r="O72411" i="1" s="1"/>
  <c r="N72410" i="1"/>
  <c r="O72410" i="1" s="1" a="1"/>
  <c r="O72410" i="1" s="1"/>
  <c r="N72409" i="1"/>
  <c r="O72409" i="1" s="1" a="1"/>
  <c r="O72409" i="1" s="1"/>
  <c r="N72408" i="1"/>
  <c r="O72408" i="1" s="1" a="1"/>
  <c r="O72408" i="1" s="1"/>
  <c r="N72407" i="1"/>
  <c r="O72407" i="1" s="1" a="1"/>
  <c r="O72407" i="1" s="1"/>
  <c r="N72406" i="1"/>
  <c r="O72406" i="1" s="1" a="1"/>
  <c r="O72406" i="1" s="1"/>
  <c r="N72405" i="1"/>
  <c r="O72405" i="1" s="1" a="1"/>
  <c r="O72405" i="1" s="1"/>
  <c r="N72404" i="1"/>
  <c r="O72404" i="1" s="1" a="1"/>
  <c r="O72404" i="1" s="1"/>
  <c r="N72403" i="1"/>
  <c r="O72403" i="1" s="1" a="1"/>
  <c r="O72403" i="1" s="1"/>
  <c r="N72402" i="1"/>
  <c r="O72402" i="1" s="1" a="1"/>
  <c r="O72402" i="1" s="1"/>
  <c r="N72401" i="1"/>
  <c r="O72401" i="1" s="1" a="1"/>
  <c r="O72401" i="1" s="1"/>
  <c r="N72400" i="1"/>
  <c r="O72400" i="1" s="1" a="1"/>
  <c r="O72400" i="1" s="1"/>
  <c r="N72399" i="1"/>
  <c r="O72399" i="1" s="1" a="1"/>
  <c r="O72399" i="1" s="1"/>
  <c r="N72398" i="1"/>
  <c r="O72398" i="1" s="1" a="1"/>
  <c r="O72398" i="1" s="1"/>
  <c r="N72397" i="1"/>
  <c r="O72397" i="1" s="1" a="1"/>
  <c r="O72397" i="1" s="1"/>
  <c r="N72396" i="1"/>
  <c r="O72396" i="1" s="1" a="1"/>
  <c r="O72396" i="1" s="1"/>
  <c r="N72395" i="1"/>
  <c r="O72395" i="1" s="1" a="1"/>
  <c r="O72395" i="1" s="1"/>
  <c r="N72394" i="1"/>
  <c r="O72394" i="1" s="1" a="1"/>
  <c r="O72394" i="1" s="1"/>
  <c r="N72393" i="1"/>
  <c r="O72393" i="1" s="1" a="1"/>
  <c r="O72393" i="1" s="1"/>
  <c r="N72392" i="1"/>
  <c r="O72392" i="1" s="1" a="1"/>
  <c r="O72392" i="1" s="1"/>
  <c r="N72391" i="1"/>
  <c r="O72391" i="1" s="1" a="1"/>
  <c r="O72391" i="1" s="1"/>
  <c r="N72390" i="1"/>
  <c r="O72390" i="1" s="1" a="1"/>
  <c r="O72390" i="1" s="1"/>
  <c r="O72389" i="1" a="1"/>
  <c r="O72389" i="1" s="1"/>
  <c r="N72389" i="1"/>
  <c r="N72388" i="1"/>
  <c r="O72388" i="1" s="1" a="1"/>
  <c r="O72388" i="1" s="1"/>
  <c r="N72387" i="1"/>
  <c r="O72387" i="1" s="1" a="1"/>
  <c r="O72387" i="1" s="1"/>
  <c r="N72386" i="1"/>
  <c r="O72386" i="1" s="1" a="1"/>
  <c r="O72386" i="1" s="1"/>
  <c r="N72385" i="1"/>
  <c r="O72385" i="1" s="1" a="1"/>
  <c r="O72385" i="1" s="1"/>
  <c r="N72384" i="1"/>
  <c r="O72384" i="1" s="1" a="1"/>
  <c r="O72384" i="1" s="1"/>
  <c r="N72383" i="1"/>
  <c r="O72383" i="1" s="1" a="1"/>
  <c r="O72383" i="1" s="1"/>
  <c r="N72382" i="1"/>
  <c r="O72382" i="1" s="1" a="1"/>
  <c r="O72382" i="1" s="1"/>
  <c r="N72381" i="1"/>
  <c r="O72381" i="1" s="1" a="1"/>
  <c r="O72381" i="1" s="1"/>
  <c r="N72380" i="1"/>
  <c r="O72380" i="1" s="1" a="1"/>
  <c r="O72380" i="1" s="1"/>
  <c r="N72379" i="1"/>
  <c r="O72379" i="1" s="1" a="1"/>
  <c r="O72379" i="1" s="1"/>
  <c r="N72378" i="1"/>
  <c r="O72378" i="1" s="1" a="1"/>
  <c r="O72378" i="1" s="1"/>
  <c r="N72377" i="1"/>
  <c r="O72377" i="1" s="1" a="1"/>
  <c r="O72377" i="1" s="1"/>
  <c r="N72376" i="1"/>
  <c r="O72376" i="1" s="1" a="1"/>
  <c r="O72376" i="1" s="1"/>
  <c r="N72375" i="1"/>
  <c r="O72375" i="1" s="1" a="1"/>
  <c r="O72375" i="1" s="1"/>
  <c r="N72374" i="1"/>
  <c r="O72374" i="1" s="1" a="1"/>
  <c r="O72374" i="1" s="1"/>
  <c r="N72373" i="1"/>
  <c r="O72373" i="1" s="1" a="1"/>
  <c r="O72373" i="1" s="1"/>
  <c r="N72372" i="1"/>
  <c r="O72372" i="1" s="1" a="1"/>
  <c r="O72372" i="1" s="1"/>
  <c r="N72371" i="1"/>
  <c r="O72371" i="1" s="1" a="1"/>
  <c r="O72371" i="1" s="1"/>
  <c r="N72370" i="1"/>
  <c r="O72370" i="1" s="1" a="1"/>
  <c r="O72370" i="1" s="1"/>
  <c r="N72369" i="1"/>
  <c r="O72369" i="1" s="1" a="1"/>
  <c r="O72369" i="1" s="1"/>
  <c r="N72368" i="1"/>
  <c r="O72368" i="1" s="1" a="1"/>
  <c r="O72368" i="1" s="1"/>
  <c r="N72367" i="1"/>
  <c r="O72367" i="1" s="1" a="1"/>
  <c r="O72367" i="1" s="1"/>
  <c r="N72366" i="1"/>
  <c r="O72366" i="1" s="1" a="1"/>
  <c r="O72366" i="1" s="1"/>
  <c r="N72365" i="1"/>
  <c r="O72365" i="1" s="1" a="1"/>
  <c r="O72365" i="1" s="1"/>
  <c r="N72364" i="1"/>
  <c r="O72364" i="1" s="1" a="1"/>
  <c r="O72364" i="1" s="1"/>
  <c r="N72363" i="1"/>
  <c r="O72363" i="1" s="1" a="1"/>
  <c r="O72363" i="1" s="1"/>
  <c r="N72362" i="1"/>
  <c r="O72362" i="1" s="1" a="1"/>
  <c r="O72362" i="1" s="1"/>
  <c r="N72361" i="1"/>
  <c r="O72361" i="1" s="1" a="1"/>
  <c r="O72361" i="1" s="1"/>
  <c r="N72360" i="1"/>
  <c r="O72360" i="1" s="1" a="1"/>
  <c r="O72360" i="1" s="1"/>
  <c r="N72359" i="1"/>
  <c r="O72359" i="1" s="1" a="1"/>
  <c r="O72359" i="1" s="1"/>
  <c r="N72358" i="1"/>
  <c r="O72358" i="1" s="1" a="1"/>
  <c r="O72358" i="1" s="1"/>
  <c r="N72357" i="1"/>
  <c r="O72357" i="1" s="1" a="1"/>
  <c r="O72357" i="1" s="1"/>
  <c r="N72356" i="1"/>
  <c r="O72356" i="1" s="1" a="1"/>
  <c r="O72356" i="1" s="1"/>
  <c r="N72355" i="1"/>
  <c r="O72355" i="1" s="1" a="1"/>
  <c r="O72355" i="1" s="1"/>
  <c r="N72354" i="1"/>
  <c r="O72354" i="1" s="1" a="1"/>
  <c r="O72354" i="1" s="1"/>
  <c r="N72353" i="1"/>
  <c r="O72353" i="1" s="1" a="1"/>
  <c r="O72353" i="1" s="1"/>
  <c r="N72352" i="1"/>
  <c r="O72352" i="1" s="1" a="1"/>
  <c r="O72352" i="1" s="1"/>
  <c r="N72351" i="1"/>
  <c r="O72351" i="1" s="1" a="1"/>
  <c r="O72351" i="1" s="1"/>
  <c r="N72350" i="1"/>
  <c r="O72350" i="1" s="1" a="1"/>
  <c r="O72350" i="1" s="1"/>
  <c r="N72349" i="1"/>
  <c r="O72349" i="1" s="1" a="1"/>
  <c r="O72349" i="1" s="1"/>
  <c r="N72348" i="1"/>
  <c r="O72348" i="1" s="1" a="1"/>
  <c r="O72348" i="1" s="1"/>
  <c r="N72347" i="1"/>
  <c r="O72347" i="1" s="1" a="1"/>
  <c r="O72347" i="1" s="1"/>
  <c r="N72346" i="1"/>
  <c r="O72346" i="1" s="1" a="1"/>
  <c r="O72346" i="1" s="1"/>
  <c r="N72345" i="1"/>
  <c r="O72345" i="1" s="1" a="1"/>
  <c r="O72345" i="1" s="1"/>
  <c r="N72344" i="1"/>
  <c r="O72344" i="1" s="1" a="1"/>
  <c r="O72344" i="1" s="1"/>
  <c r="N72343" i="1"/>
  <c r="O72343" i="1" s="1" a="1"/>
  <c r="O72343" i="1" s="1"/>
  <c r="N72342" i="1"/>
  <c r="O72342" i="1" s="1" a="1"/>
  <c r="O72342" i="1" s="1"/>
  <c r="N72341" i="1"/>
  <c r="O72341" i="1" s="1" a="1"/>
  <c r="O72341" i="1" s="1"/>
  <c r="N72340" i="1"/>
  <c r="O72340" i="1" s="1" a="1"/>
  <c r="O72340" i="1" s="1"/>
  <c r="N72339" i="1"/>
  <c r="O72339" i="1" s="1" a="1"/>
  <c r="O72339" i="1" s="1"/>
  <c r="N72338" i="1"/>
  <c r="O72338" i="1" s="1" a="1"/>
  <c r="O72338" i="1" s="1"/>
  <c r="N72337" i="1"/>
  <c r="O72337" i="1" s="1" a="1"/>
  <c r="O72337" i="1" s="1"/>
  <c r="N72336" i="1"/>
  <c r="O72336" i="1" s="1" a="1"/>
  <c r="O72336" i="1" s="1"/>
  <c r="N72335" i="1"/>
  <c r="O72335" i="1" s="1" a="1"/>
  <c r="O72335" i="1" s="1"/>
  <c r="N72334" i="1"/>
  <c r="O72334" i="1" s="1" a="1"/>
  <c r="O72334" i="1" s="1"/>
  <c r="N72333" i="1"/>
  <c r="O72333" i="1" s="1" a="1"/>
  <c r="O72333" i="1" s="1"/>
  <c r="N72332" i="1"/>
  <c r="O72332" i="1" s="1" a="1"/>
  <c r="O72332" i="1" s="1"/>
  <c r="N72331" i="1"/>
  <c r="O72331" i="1" s="1" a="1"/>
  <c r="O72331" i="1" s="1"/>
  <c r="N72330" i="1"/>
  <c r="O72330" i="1" s="1" a="1"/>
  <c r="O72330" i="1" s="1"/>
  <c r="N72329" i="1"/>
  <c r="O72329" i="1" s="1" a="1"/>
  <c r="O72329" i="1" s="1"/>
  <c r="N72328" i="1"/>
  <c r="O72328" i="1" s="1" a="1"/>
  <c r="O72328" i="1" s="1"/>
  <c r="N72327" i="1"/>
  <c r="O72327" i="1" s="1" a="1"/>
  <c r="O72327" i="1" s="1"/>
  <c r="N72326" i="1"/>
  <c r="O72326" i="1" s="1" a="1"/>
  <c r="O72326" i="1" s="1"/>
  <c r="N72325" i="1"/>
  <c r="O72325" i="1" s="1" a="1"/>
  <c r="O72325" i="1" s="1"/>
  <c r="N72324" i="1"/>
  <c r="O72324" i="1" s="1" a="1"/>
  <c r="O72324" i="1" s="1"/>
  <c r="N72323" i="1"/>
  <c r="O72323" i="1" s="1" a="1"/>
  <c r="O72323" i="1" s="1"/>
  <c r="N72322" i="1"/>
  <c r="O72322" i="1" s="1" a="1"/>
  <c r="O72322" i="1" s="1"/>
  <c r="N72321" i="1"/>
  <c r="O72321" i="1" s="1" a="1"/>
  <c r="O72321" i="1" s="1"/>
  <c r="N72320" i="1"/>
  <c r="O72320" i="1" s="1" a="1"/>
  <c r="O72320" i="1" s="1"/>
  <c r="N72319" i="1"/>
  <c r="O72319" i="1" s="1" a="1"/>
  <c r="O72319" i="1" s="1"/>
  <c r="N72318" i="1"/>
  <c r="O72318" i="1" s="1" a="1"/>
  <c r="O72318" i="1" s="1"/>
  <c r="N72317" i="1"/>
  <c r="O72317" i="1" s="1" a="1"/>
  <c r="O72317" i="1" s="1"/>
  <c r="N72316" i="1"/>
  <c r="O72316" i="1" s="1" a="1"/>
  <c r="O72316" i="1" s="1"/>
  <c r="N72315" i="1"/>
  <c r="O72315" i="1" s="1" a="1"/>
  <c r="O72315" i="1" s="1"/>
  <c r="N72314" i="1"/>
  <c r="O72314" i="1" s="1" a="1"/>
  <c r="O72314" i="1" s="1"/>
  <c r="N72313" i="1"/>
  <c r="O72313" i="1" s="1" a="1"/>
  <c r="O72313" i="1" s="1"/>
  <c r="N72312" i="1"/>
  <c r="O72312" i="1" s="1" a="1"/>
  <c r="O72312" i="1" s="1"/>
  <c r="N72311" i="1"/>
  <c r="O72311" i="1" s="1" a="1"/>
  <c r="O72311" i="1" s="1"/>
  <c r="N72310" i="1"/>
  <c r="O72310" i="1" s="1" a="1"/>
  <c r="O72310" i="1" s="1"/>
  <c r="N72309" i="1"/>
  <c r="O72309" i="1" s="1" a="1"/>
  <c r="O72309" i="1" s="1"/>
  <c r="N72308" i="1"/>
  <c r="O72308" i="1" s="1" a="1"/>
  <c r="O72308" i="1" s="1"/>
  <c r="N72307" i="1"/>
  <c r="O72307" i="1" s="1" a="1"/>
  <c r="O72307" i="1" s="1"/>
  <c r="N72306" i="1"/>
  <c r="O72306" i="1" s="1" a="1"/>
  <c r="O72306" i="1" s="1"/>
  <c r="N72305" i="1"/>
  <c r="O72305" i="1" s="1" a="1"/>
  <c r="O72305" i="1" s="1"/>
  <c r="N72304" i="1"/>
  <c r="O72304" i="1" s="1" a="1"/>
  <c r="O72304" i="1" s="1"/>
  <c r="N72303" i="1"/>
  <c r="O72303" i="1" s="1" a="1"/>
  <c r="O72303" i="1" s="1"/>
  <c r="N72302" i="1"/>
  <c r="O72302" i="1" s="1" a="1"/>
  <c r="O72302" i="1" s="1"/>
  <c r="N72301" i="1"/>
  <c r="O72301" i="1" s="1" a="1"/>
  <c r="O72301" i="1" s="1"/>
  <c r="N72300" i="1"/>
  <c r="O72300" i="1" s="1" a="1"/>
  <c r="O72300" i="1" s="1"/>
  <c r="N72299" i="1"/>
  <c r="O72299" i="1" s="1" a="1"/>
  <c r="O72299" i="1" s="1"/>
  <c r="N72298" i="1"/>
  <c r="O72298" i="1" s="1" a="1"/>
  <c r="O72298" i="1" s="1"/>
  <c r="N72297" i="1"/>
  <c r="O72297" i="1" s="1" a="1"/>
  <c r="O72297" i="1" s="1"/>
  <c r="N72296" i="1"/>
  <c r="O72296" i="1" s="1" a="1"/>
  <c r="O72296" i="1" s="1"/>
  <c r="N72295" i="1"/>
  <c r="O72295" i="1" s="1" a="1"/>
  <c r="O72295" i="1" s="1"/>
  <c r="N72294" i="1"/>
  <c r="O72294" i="1" s="1" a="1"/>
  <c r="O72294" i="1" s="1"/>
  <c r="N72293" i="1"/>
  <c r="O72293" i="1" s="1" a="1"/>
  <c r="O72293" i="1" s="1"/>
  <c r="N72292" i="1"/>
  <c r="O72292" i="1" s="1" a="1"/>
  <c r="O72292" i="1" s="1"/>
  <c r="N72291" i="1"/>
  <c r="O72291" i="1" s="1" a="1"/>
  <c r="O72291" i="1" s="1"/>
  <c r="N72290" i="1"/>
  <c r="O72290" i="1" s="1" a="1"/>
  <c r="O72290" i="1" s="1"/>
  <c r="N72289" i="1"/>
  <c r="O72289" i="1" s="1" a="1"/>
  <c r="O72289" i="1" s="1"/>
  <c r="N72288" i="1"/>
  <c r="O72288" i="1" s="1" a="1"/>
  <c r="O72288" i="1" s="1"/>
  <c r="N72287" i="1"/>
  <c r="O72287" i="1" s="1" a="1"/>
  <c r="O72287" i="1" s="1"/>
  <c r="N72286" i="1"/>
  <c r="O72286" i="1" s="1" a="1"/>
  <c r="O72286" i="1" s="1"/>
  <c r="N72285" i="1"/>
  <c r="O72285" i="1" s="1" a="1"/>
  <c r="O72285" i="1" s="1"/>
  <c r="N72284" i="1"/>
  <c r="O72284" i="1" s="1" a="1"/>
  <c r="O72284" i="1" s="1"/>
  <c r="N72283" i="1"/>
  <c r="O72283" i="1" s="1" a="1"/>
  <c r="O72283" i="1" s="1"/>
  <c r="N72282" i="1"/>
  <c r="O72282" i="1" s="1" a="1"/>
  <c r="O72282" i="1" s="1"/>
  <c r="N72281" i="1"/>
  <c r="O72281" i="1" s="1" a="1"/>
  <c r="O72281" i="1" s="1"/>
  <c r="N72280" i="1"/>
  <c r="O72280" i="1" s="1" a="1"/>
  <c r="O72280" i="1" s="1"/>
  <c r="N72279" i="1"/>
  <c r="O72279" i="1" s="1" a="1"/>
  <c r="O72279" i="1" s="1"/>
  <c r="N72278" i="1"/>
  <c r="O72278" i="1" s="1" a="1"/>
  <c r="O72278" i="1" s="1"/>
  <c r="N72277" i="1"/>
  <c r="O72277" i="1" s="1" a="1"/>
  <c r="O72277" i="1" s="1"/>
  <c r="N72276" i="1"/>
  <c r="O72276" i="1" s="1" a="1"/>
  <c r="O72276" i="1" s="1"/>
  <c r="N72275" i="1"/>
  <c r="O72275" i="1" s="1" a="1"/>
  <c r="O72275" i="1" s="1"/>
  <c r="N72274" i="1"/>
  <c r="O72274" i="1" s="1" a="1"/>
  <c r="O72274" i="1" s="1"/>
  <c r="N72273" i="1"/>
  <c r="O72273" i="1" s="1" a="1"/>
  <c r="O72273" i="1" s="1"/>
  <c r="N72272" i="1"/>
  <c r="O72272" i="1" s="1" a="1"/>
  <c r="O72272" i="1" s="1"/>
  <c r="N72271" i="1"/>
  <c r="O72271" i="1" s="1" a="1"/>
  <c r="O72271" i="1" s="1"/>
  <c r="N72270" i="1"/>
  <c r="O72270" i="1" s="1" a="1"/>
  <c r="O72270" i="1" s="1"/>
  <c r="N72269" i="1"/>
  <c r="O72269" i="1" s="1" a="1"/>
  <c r="O72269" i="1" s="1"/>
  <c r="N72268" i="1"/>
  <c r="O72268" i="1" s="1" a="1"/>
  <c r="O72268" i="1" s="1"/>
  <c r="N72267" i="1"/>
  <c r="O72267" i="1" s="1" a="1"/>
  <c r="O72267" i="1" s="1"/>
  <c r="N72266" i="1"/>
  <c r="O72266" i="1" s="1" a="1"/>
  <c r="O72266" i="1" s="1"/>
  <c r="N72265" i="1"/>
  <c r="O72265" i="1" s="1" a="1"/>
  <c r="O72265" i="1" s="1"/>
  <c r="N72264" i="1"/>
  <c r="O72264" i="1" s="1" a="1"/>
  <c r="O72264" i="1" s="1"/>
  <c r="N72263" i="1"/>
  <c r="O72263" i="1" s="1" a="1"/>
  <c r="O72263" i="1" s="1"/>
  <c r="N72262" i="1"/>
  <c r="O72262" i="1" s="1" a="1"/>
  <c r="O72262" i="1" s="1"/>
  <c r="N72261" i="1"/>
  <c r="O72261" i="1" s="1" a="1"/>
  <c r="O72261" i="1" s="1"/>
  <c r="N72260" i="1"/>
  <c r="O72260" i="1" s="1" a="1"/>
  <c r="O72260" i="1" s="1"/>
  <c r="N72259" i="1"/>
  <c r="O72259" i="1" s="1" a="1"/>
  <c r="O72259" i="1" s="1"/>
  <c r="N72258" i="1"/>
  <c r="O72258" i="1" s="1" a="1"/>
  <c r="O72258" i="1" s="1"/>
  <c r="N72257" i="1"/>
  <c r="O72257" i="1" s="1" a="1"/>
  <c r="O72257" i="1" s="1"/>
  <c r="N72256" i="1"/>
  <c r="O72256" i="1" s="1" a="1"/>
  <c r="O72256" i="1" s="1"/>
  <c r="N72255" i="1"/>
  <c r="O72255" i="1" s="1" a="1"/>
  <c r="O72255" i="1" s="1"/>
  <c r="N72254" i="1"/>
  <c r="O72254" i="1" s="1" a="1"/>
  <c r="O72254" i="1" s="1"/>
  <c r="N72253" i="1"/>
  <c r="O72253" i="1" s="1" a="1"/>
  <c r="O72253" i="1" s="1"/>
  <c r="N72252" i="1"/>
  <c r="O72252" i="1" s="1" a="1"/>
  <c r="O72252" i="1" s="1"/>
  <c r="N72251" i="1"/>
  <c r="O72251" i="1" s="1" a="1"/>
  <c r="O72251" i="1" s="1"/>
  <c r="N72250" i="1"/>
  <c r="O72250" i="1" s="1" a="1"/>
  <c r="O72250" i="1" s="1"/>
  <c r="N72249" i="1"/>
  <c r="O72249" i="1" s="1" a="1"/>
  <c r="O72249" i="1" s="1"/>
  <c r="N72248" i="1"/>
  <c r="O72248" i="1" s="1" a="1"/>
  <c r="O72248" i="1" s="1"/>
  <c r="N72247" i="1"/>
  <c r="O72247" i="1" s="1" a="1"/>
  <c r="O72247" i="1" s="1"/>
  <c r="N72246" i="1"/>
  <c r="O72246" i="1" s="1" a="1"/>
  <c r="O72246" i="1" s="1"/>
  <c r="N72245" i="1"/>
  <c r="O72245" i="1" s="1" a="1"/>
  <c r="O72245" i="1" s="1"/>
  <c r="N72244" i="1"/>
  <c r="O72244" i="1" s="1" a="1"/>
  <c r="O72244" i="1" s="1"/>
  <c r="N72243" i="1"/>
  <c r="O72243" i="1" s="1" a="1"/>
  <c r="O72243" i="1" s="1"/>
  <c r="N72242" i="1"/>
  <c r="O72242" i="1" s="1" a="1"/>
  <c r="O72242" i="1" s="1"/>
  <c r="N72241" i="1"/>
  <c r="O72241" i="1" s="1" a="1"/>
  <c r="O72241" i="1" s="1"/>
  <c r="N72240" i="1"/>
  <c r="O72240" i="1" s="1" a="1"/>
  <c r="O72240" i="1" s="1"/>
  <c r="N72239" i="1"/>
  <c r="O72239" i="1" s="1" a="1"/>
  <c r="O72239" i="1" s="1"/>
  <c r="N72238" i="1"/>
  <c r="O72238" i="1" s="1" a="1"/>
  <c r="O72238" i="1" s="1"/>
  <c r="N72237" i="1"/>
  <c r="O72237" i="1" s="1" a="1"/>
  <c r="O72237" i="1" s="1"/>
  <c r="N72236" i="1"/>
  <c r="O72236" i="1" s="1" a="1"/>
  <c r="O72236" i="1" s="1"/>
  <c r="N72235" i="1"/>
  <c r="O72235" i="1" s="1" a="1"/>
  <c r="O72235" i="1" s="1"/>
  <c r="N72234" i="1"/>
  <c r="O72234" i="1" s="1" a="1"/>
  <c r="O72234" i="1" s="1"/>
  <c r="N72233" i="1"/>
  <c r="O72233" i="1" s="1" a="1"/>
  <c r="O72233" i="1" s="1"/>
  <c r="N72232" i="1"/>
  <c r="O72232" i="1" s="1" a="1"/>
  <c r="O72232" i="1" s="1"/>
  <c r="N72231" i="1"/>
  <c r="O72231" i="1" s="1" a="1"/>
  <c r="O72231" i="1" s="1"/>
  <c r="N72230" i="1"/>
  <c r="O72230" i="1" s="1" a="1"/>
  <c r="O72230" i="1" s="1"/>
  <c r="N72229" i="1"/>
  <c r="O72229" i="1" s="1" a="1"/>
  <c r="O72229" i="1" s="1"/>
  <c r="N72228" i="1"/>
  <c r="O72228" i="1" s="1" a="1"/>
  <c r="O72228" i="1" s="1"/>
  <c r="N72227" i="1"/>
  <c r="O72227" i="1" s="1" a="1"/>
  <c r="O72227" i="1" s="1"/>
  <c r="N72226" i="1"/>
  <c r="O72226" i="1" s="1" a="1"/>
  <c r="O72226" i="1" s="1"/>
  <c r="N72225" i="1"/>
  <c r="O72225" i="1" s="1" a="1"/>
  <c r="O72225" i="1" s="1"/>
  <c r="N72224" i="1"/>
  <c r="O72224" i="1" s="1" a="1"/>
  <c r="O72224" i="1" s="1"/>
  <c r="N72223" i="1"/>
  <c r="O72223" i="1" s="1" a="1"/>
  <c r="O72223" i="1" s="1"/>
  <c r="N72222" i="1"/>
  <c r="O72222" i="1" s="1" a="1"/>
  <c r="O72222" i="1" s="1"/>
  <c r="N72221" i="1"/>
  <c r="O72221" i="1" s="1" a="1"/>
  <c r="O72221" i="1" s="1"/>
  <c r="N72220" i="1"/>
  <c r="O72220" i="1" s="1" a="1"/>
  <c r="O72220" i="1" s="1"/>
  <c r="N72219" i="1"/>
  <c r="O72219" i="1" s="1" a="1"/>
  <c r="O72219" i="1" s="1"/>
  <c r="N72218" i="1"/>
  <c r="O72218" i="1" s="1" a="1"/>
  <c r="O72218" i="1" s="1"/>
  <c r="N72217" i="1"/>
  <c r="O72217" i="1" s="1" a="1"/>
  <c r="O72217" i="1" s="1"/>
  <c r="N72216" i="1"/>
  <c r="O72216" i="1" s="1" a="1"/>
  <c r="O72216" i="1" s="1"/>
  <c r="N72215" i="1"/>
  <c r="O72215" i="1" s="1" a="1"/>
  <c r="O72215" i="1" s="1"/>
  <c r="N72214" i="1"/>
  <c r="O72214" i="1" s="1" a="1"/>
  <c r="O72214" i="1" s="1"/>
  <c r="N72213" i="1"/>
  <c r="O72213" i="1" s="1" a="1"/>
  <c r="O72213" i="1" s="1"/>
  <c r="N72212" i="1"/>
  <c r="O72212" i="1" s="1" a="1"/>
  <c r="O72212" i="1" s="1"/>
  <c r="N72211" i="1"/>
  <c r="O72211" i="1" s="1" a="1"/>
  <c r="O72211" i="1" s="1"/>
  <c r="N72210" i="1"/>
  <c r="O72210" i="1" s="1" a="1"/>
  <c r="O72210" i="1" s="1"/>
  <c r="N72209" i="1"/>
  <c r="O72209" i="1" s="1" a="1"/>
  <c r="O72209" i="1" s="1"/>
  <c r="N72208" i="1"/>
  <c r="O72208" i="1" s="1" a="1"/>
  <c r="O72208" i="1" s="1"/>
  <c r="N72207" i="1"/>
  <c r="O72207" i="1" s="1" a="1"/>
  <c r="O72207" i="1" s="1"/>
  <c r="N72206" i="1"/>
  <c r="O72206" i="1" s="1" a="1"/>
  <c r="O72206" i="1" s="1"/>
  <c r="N72205" i="1"/>
  <c r="O72205" i="1" s="1" a="1"/>
  <c r="O72205" i="1" s="1"/>
  <c r="N72204" i="1"/>
  <c r="O72204" i="1" s="1" a="1"/>
  <c r="O72204" i="1" s="1"/>
  <c r="N72203" i="1"/>
  <c r="O72203" i="1" s="1" a="1"/>
  <c r="O72203" i="1" s="1"/>
  <c r="N72202" i="1"/>
  <c r="O72202" i="1" s="1" a="1"/>
  <c r="O72202" i="1" s="1"/>
  <c r="N72201" i="1"/>
  <c r="O72201" i="1" s="1" a="1"/>
  <c r="O72201" i="1" s="1"/>
  <c r="N72200" i="1"/>
  <c r="O72200" i="1" s="1" a="1"/>
  <c r="O72200" i="1" s="1"/>
  <c r="N72199" i="1"/>
  <c r="O72199" i="1" s="1" a="1"/>
  <c r="O72199" i="1" s="1"/>
  <c r="N72198" i="1"/>
  <c r="O72198" i="1" s="1" a="1"/>
  <c r="O72198" i="1" s="1"/>
  <c r="N72197" i="1"/>
  <c r="O72197" i="1" s="1" a="1"/>
  <c r="O72197" i="1" s="1"/>
  <c r="N72196" i="1"/>
  <c r="O72196" i="1" s="1" a="1"/>
  <c r="O72196" i="1" s="1"/>
  <c r="N72195" i="1"/>
  <c r="O72195" i="1" s="1" a="1"/>
  <c r="O72195" i="1" s="1"/>
  <c r="N72194" i="1"/>
  <c r="O72194" i="1" s="1" a="1"/>
  <c r="O72194" i="1" s="1"/>
  <c r="N72193" i="1"/>
  <c r="O72193" i="1" s="1" a="1"/>
  <c r="O72193" i="1" s="1"/>
  <c r="N72192" i="1"/>
  <c r="O72192" i="1" s="1" a="1"/>
  <c r="O72192" i="1" s="1"/>
  <c r="N72191" i="1"/>
  <c r="O72191" i="1" s="1" a="1"/>
  <c r="O72191" i="1" s="1"/>
  <c r="N72190" i="1"/>
  <c r="O72190" i="1" s="1" a="1"/>
  <c r="O72190" i="1" s="1"/>
  <c r="N72189" i="1"/>
  <c r="O72189" i="1" s="1" a="1"/>
  <c r="O72189" i="1" s="1"/>
  <c r="N72188" i="1"/>
  <c r="O72188" i="1" s="1" a="1"/>
  <c r="O72188" i="1" s="1"/>
  <c r="N72187" i="1"/>
  <c r="O72187" i="1" s="1" a="1"/>
  <c r="O72187" i="1" s="1"/>
  <c r="N72186" i="1"/>
  <c r="O72186" i="1" s="1" a="1"/>
  <c r="O72186" i="1" s="1"/>
  <c r="N72185" i="1"/>
  <c r="O72185" i="1" s="1" a="1"/>
  <c r="O72185" i="1" s="1"/>
  <c r="N72184" i="1"/>
  <c r="O72184" i="1" s="1" a="1"/>
  <c r="O72184" i="1" s="1"/>
  <c r="N72183" i="1"/>
  <c r="O72183" i="1" s="1" a="1"/>
  <c r="O72183" i="1" s="1"/>
  <c r="N72182" i="1"/>
  <c r="O72182" i="1" s="1" a="1"/>
  <c r="O72182" i="1" s="1"/>
  <c r="N72181" i="1"/>
  <c r="O72181" i="1" s="1" a="1"/>
  <c r="O72181" i="1" s="1"/>
  <c r="N72180" i="1"/>
  <c r="O72180" i="1" s="1" a="1"/>
  <c r="O72180" i="1" s="1"/>
  <c r="N72179" i="1"/>
  <c r="O72179" i="1" s="1" a="1"/>
  <c r="O72179" i="1" s="1"/>
  <c r="N72178" i="1"/>
  <c r="O72178" i="1" s="1" a="1"/>
  <c r="O72178" i="1" s="1"/>
  <c r="N72177" i="1"/>
  <c r="O72177" i="1" s="1" a="1"/>
  <c r="O72177" i="1" s="1"/>
  <c r="N72176" i="1"/>
  <c r="O72176" i="1" s="1" a="1"/>
  <c r="O72176" i="1" s="1"/>
  <c r="N72175" i="1"/>
  <c r="O72175" i="1" s="1" a="1"/>
  <c r="O72175" i="1" s="1"/>
  <c r="N72174" i="1"/>
  <c r="O72174" i="1" s="1" a="1"/>
  <c r="O72174" i="1" s="1"/>
  <c r="N72173" i="1"/>
  <c r="O72173" i="1" s="1" a="1"/>
  <c r="O72173" i="1" s="1"/>
  <c r="N72172" i="1"/>
  <c r="O72172" i="1" s="1" a="1"/>
  <c r="O72172" i="1" s="1"/>
  <c r="N72171" i="1"/>
  <c r="O72171" i="1" s="1" a="1"/>
  <c r="O72171" i="1" s="1"/>
  <c r="N72170" i="1"/>
  <c r="O72170" i="1" s="1" a="1"/>
  <c r="O72170" i="1" s="1"/>
  <c r="N72169" i="1"/>
  <c r="O72169" i="1" s="1" a="1"/>
  <c r="O72169" i="1" s="1"/>
  <c r="N72168" i="1"/>
  <c r="O72168" i="1" s="1" a="1"/>
  <c r="O72168" i="1" s="1"/>
  <c r="N72167" i="1"/>
  <c r="O72167" i="1" s="1" a="1"/>
  <c r="O72167" i="1" s="1"/>
  <c r="N72166" i="1"/>
  <c r="O72166" i="1" s="1" a="1"/>
  <c r="O72166" i="1" s="1"/>
  <c r="N72165" i="1"/>
  <c r="O72165" i="1" s="1" a="1"/>
  <c r="O72165" i="1" s="1"/>
  <c r="N72164" i="1"/>
  <c r="O72164" i="1" s="1" a="1"/>
  <c r="O72164" i="1" s="1"/>
  <c r="N72163" i="1"/>
  <c r="O72163" i="1" s="1" a="1"/>
  <c r="O72163" i="1" s="1"/>
  <c r="N72162" i="1"/>
  <c r="O72162" i="1" s="1" a="1"/>
  <c r="O72162" i="1" s="1"/>
  <c r="N72161" i="1"/>
  <c r="O72161" i="1" s="1" a="1"/>
  <c r="O72161" i="1" s="1"/>
  <c r="N72160" i="1"/>
  <c r="O72160" i="1" s="1" a="1"/>
  <c r="O72160" i="1" s="1"/>
  <c r="N72159" i="1"/>
  <c r="O72159" i="1" s="1" a="1"/>
  <c r="O72159" i="1" s="1"/>
  <c r="N72158" i="1"/>
  <c r="O72158" i="1" s="1" a="1"/>
  <c r="O72158" i="1" s="1"/>
  <c r="N72157" i="1"/>
  <c r="O72157" i="1" s="1" a="1"/>
  <c r="O72157" i="1" s="1"/>
  <c r="N72156" i="1"/>
  <c r="O72156" i="1" s="1" a="1"/>
  <c r="O72156" i="1" s="1"/>
  <c r="N72155" i="1"/>
  <c r="O72155" i="1" s="1" a="1"/>
  <c r="O72155" i="1" s="1"/>
  <c r="N72154" i="1"/>
  <c r="O72154" i="1" s="1" a="1"/>
  <c r="O72154" i="1" s="1"/>
  <c r="N72153" i="1"/>
  <c r="O72153" i="1" s="1" a="1"/>
  <c r="O72153" i="1" s="1"/>
  <c r="N72152" i="1"/>
  <c r="O72152" i="1" s="1" a="1"/>
  <c r="O72152" i="1" s="1"/>
  <c r="N72151" i="1"/>
  <c r="O72151" i="1" s="1" a="1"/>
  <c r="O72151" i="1" s="1"/>
  <c r="N72150" i="1"/>
  <c r="O72150" i="1" s="1" a="1"/>
  <c r="O72150" i="1" s="1"/>
  <c r="N72149" i="1"/>
  <c r="O72149" i="1" s="1" a="1"/>
  <c r="O72149" i="1" s="1"/>
  <c r="N72148" i="1"/>
  <c r="O72148" i="1" s="1" a="1"/>
  <c r="O72148" i="1" s="1"/>
  <c r="N72147" i="1"/>
  <c r="O72147" i="1" s="1" a="1"/>
  <c r="O72147" i="1" s="1"/>
  <c r="N72146" i="1"/>
  <c r="O72146" i="1" s="1" a="1"/>
  <c r="O72146" i="1" s="1"/>
  <c r="N72145" i="1"/>
  <c r="O72145" i="1" s="1" a="1"/>
  <c r="O72145" i="1" s="1"/>
  <c r="N72144" i="1"/>
  <c r="O72144" i="1" s="1" a="1"/>
  <c r="O72144" i="1" s="1"/>
  <c r="N72143" i="1"/>
  <c r="O72143" i="1" s="1" a="1"/>
  <c r="O72143" i="1" s="1"/>
  <c r="N72142" i="1"/>
  <c r="O72142" i="1" s="1" a="1"/>
  <c r="O72142" i="1" s="1"/>
  <c r="N72141" i="1"/>
  <c r="O72141" i="1" s="1" a="1"/>
  <c r="O72141" i="1" s="1"/>
  <c r="N72140" i="1"/>
  <c r="O72140" i="1" s="1" a="1"/>
  <c r="O72140" i="1" s="1"/>
  <c r="N72139" i="1"/>
  <c r="O72139" i="1" s="1" a="1"/>
  <c r="O72139" i="1" s="1"/>
  <c r="N72138" i="1"/>
  <c r="O72138" i="1" s="1" a="1"/>
  <c r="O72138" i="1" s="1"/>
  <c r="N72137" i="1"/>
  <c r="O72137" i="1" s="1" a="1"/>
  <c r="O72137" i="1" s="1"/>
  <c r="N72136" i="1"/>
  <c r="O72136" i="1" s="1" a="1"/>
  <c r="O72136" i="1" s="1"/>
  <c r="N72135" i="1"/>
  <c r="O72135" i="1" s="1" a="1"/>
  <c r="O72135" i="1" s="1"/>
  <c r="N72134" i="1"/>
  <c r="O72134" i="1" s="1" a="1"/>
  <c r="O72134" i="1" s="1"/>
  <c r="N72133" i="1"/>
  <c r="O72133" i="1" s="1" a="1"/>
  <c r="O72133" i="1" s="1"/>
  <c r="N72132" i="1"/>
  <c r="O72132" i="1" s="1" a="1"/>
  <c r="O72132" i="1" s="1"/>
  <c r="N72131" i="1"/>
  <c r="O72131" i="1" s="1" a="1"/>
  <c r="O72131" i="1" s="1"/>
  <c r="N72130" i="1"/>
  <c r="O72130" i="1" s="1" a="1"/>
  <c r="O72130" i="1" s="1"/>
  <c r="N72129" i="1"/>
  <c r="O72129" i="1" s="1" a="1"/>
  <c r="O72129" i="1" s="1"/>
  <c r="N72128" i="1"/>
  <c r="O72128" i="1" s="1" a="1"/>
  <c r="O72128" i="1" s="1"/>
  <c r="N72127" i="1"/>
  <c r="O72127" i="1" s="1" a="1"/>
  <c r="O72127" i="1" s="1"/>
  <c r="N72126" i="1"/>
  <c r="O72126" i="1" s="1" a="1"/>
  <c r="O72126" i="1" s="1"/>
  <c r="N72125" i="1"/>
  <c r="O72125" i="1" s="1" a="1"/>
  <c r="O72125" i="1" s="1"/>
  <c r="N72124" i="1"/>
  <c r="O72124" i="1" s="1" a="1"/>
  <c r="O72124" i="1" s="1"/>
  <c r="N72123" i="1"/>
  <c r="O72123" i="1" s="1" a="1"/>
  <c r="O72123" i="1" s="1"/>
  <c r="N72122" i="1"/>
  <c r="O72122" i="1" s="1" a="1"/>
  <c r="O72122" i="1" s="1"/>
  <c r="N72121" i="1"/>
  <c r="O72121" i="1" s="1" a="1"/>
  <c r="O72121" i="1" s="1"/>
  <c r="N72120" i="1"/>
  <c r="O72120" i="1" s="1" a="1"/>
  <c r="O72120" i="1" s="1"/>
  <c r="N72119" i="1"/>
  <c r="O72119" i="1" s="1" a="1"/>
  <c r="O72119" i="1" s="1"/>
  <c r="N72118" i="1"/>
  <c r="O72118" i="1" s="1" a="1"/>
  <c r="O72118" i="1" s="1"/>
  <c r="N72117" i="1"/>
  <c r="O72117" i="1" s="1" a="1"/>
  <c r="O72117" i="1" s="1"/>
  <c r="N72116" i="1"/>
  <c r="O72116" i="1" s="1" a="1"/>
  <c r="O72116" i="1" s="1"/>
  <c r="N72115" i="1"/>
  <c r="O72115" i="1" s="1" a="1"/>
  <c r="O72115" i="1" s="1"/>
  <c r="N72114" i="1"/>
  <c r="O72114" i="1" s="1" a="1"/>
  <c r="O72114" i="1" s="1"/>
  <c r="N72113" i="1"/>
  <c r="O72113" i="1" s="1" a="1"/>
  <c r="O72113" i="1" s="1"/>
  <c r="N72112" i="1"/>
  <c r="O72112" i="1" s="1" a="1"/>
  <c r="O72112" i="1" s="1"/>
  <c r="N72111" i="1"/>
  <c r="O72111" i="1" s="1" a="1"/>
  <c r="O72111" i="1" s="1"/>
  <c r="N72110" i="1"/>
  <c r="O72110" i="1" s="1" a="1"/>
  <c r="O72110" i="1" s="1"/>
  <c r="N72109" i="1"/>
  <c r="O72109" i="1" s="1" a="1"/>
  <c r="O72109" i="1" s="1"/>
  <c r="N72108" i="1"/>
  <c r="O72108" i="1" s="1" a="1"/>
  <c r="O72108" i="1" s="1"/>
  <c r="N72107" i="1"/>
  <c r="O72107" i="1" s="1" a="1"/>
  <c r="O72107" i="1" s="1"/>
  <c r="N72106" i="1"/>
  <c r="O72106" i="1" s="1" a="1"/>
  <c r="O72106" i="1" s="1"/>
  <c r="N72105" i="1"/>
  <c r="O72105" i="1" s="1" a="1"/>
  <c r="O72105" i="1" s="1"/>
  <c r="N72104" i="1"/>
  <c r="O72104" i="1" s="1" a="1"/>
  <c r="O72104" i="1" s="1"/>
  <c r="N72103" i="1"/>
  <c r="O72103" i="1" s="1" a="1"/>
  <c r="O72103" i="1" s="1"/>
  <c r="N72102" i="1"/>
  <c r="O72102" i="1" s="1" a="1"/>
  <c r="O72102" i="1" s="1"/>
  <c r="N72101" i="1"/>
  <c r="O72101" i="1" s="1" a="1"/>
  <c r="O72101" i="1" s="1"/>
  <c r="N72100" i="1"/>
  <c r="O72100" i="1" s="1" a="1"/>
  <c r="O72100" i="1" s="1"/>
  <c r="N72099" i="1"/>
  <c r="O72099" i="1" s="1" a="1"/>
  <c r="O72099" i="1" s="1"/>
  <c r="N72098" i="1"/>
  <c r="O72098" i="1" s="1" a="1"/>
  <c r="O72098" i="1" s="1"/>
  <c r="N72097" i="1"/>
  <c r="O72097" i="1" s="1" a="1"/>
  <c r="O72097" i="1" s="1"/>
  <c r="N72096" i="1"/>
  <c r="O72096" i="1" s="1" a="1"/>
  <c r="O72096" i="1" s="1"/>
  <c r="N72095" i="1"/>
  <c r="O72095" i="1" s="1" a="1"/>
  <c r="O72095" i="1" s="1"/>
  <c r="N72094" i="1"/>
  <c r="O72094" i="1" s="1" a="1"/>
  <c r="O72094" i="1" s="1"/>
  <c r="N72093" i="1"/>
  <c r="O72093" i="1" s="1" a="1"/>
  <c r="O72093" i="1" s="1"/>
  <c r="N72092" i="1"/>
  <c r="O72092" i="1" s="1" a="1"/>
  <c r="O72092" i="1" s="1"/>
  <c r="N72091" i="1"/>
  <c r="O72091" i="1" s="1" a="1"/>
  <c r="O72091" i="1" s="1"/>
  <c r="N72090" i="1"/>
  <c r="O72090" i="1" s="1" a="1"/>
  <c r="O72090" i="1" s="1"/>
  <c r="N72089" i="1"/>
  <c r="O72089" i="1" s="1" a="1"/>
  <c r="O72089" i="1" s="1"/>
  <c r="N72088" i="1"/>
  <c r="O72088" i="1" s="1" a="1"/>
  <c r="O72088" i="1" s="1"/>
  <c r="N72087" i="1"/>
  <c r="O72087" i="1" s="1" a="1"/>
  <c r="O72087" i="1" s="1"/>
  <c r="N72086" i="1"/>
  <c r="O72086" i="1" s="1" a="1"/>
  <c r="O72086" i="1" s="1"/>
  <c r="N72085" i="1"/>
  <c r="O72085" i="1" s="1" a="1"/>
  <c r="O72085" i="1" s="1"/>
  <c r="N72084" i="1"/>
  <c r="O72084" i="1" s="1" a="1"/>
  <c r="O72084" i="1" s="1"/>
  <c r="N72083" i="1"/>
  <c r="O72083" i="1" s="1" a="1"/>
  <c r="O72083" i="1" s="1"/>
  <c r="N72082" i="1"/>
  <c r="O72082" i="1" s="1" a="1"/>
  <c r="O72082" i="1" s="1"/>
  <c r="N72081" i="1"/>
  <c r="O72081" i="1" s="1" a="1"/>
  <c r="O72081" i="1" s="1"/>
  <c r="N72080" i="1"/>
  <c r="O72080" i="1" s="1" a="1"/>
  <c r="O72080" i="1" s="1"/>
  <c r="N72079" i="1"/>
  <c r="O72079" i="1" s="1" a="1"/>
  <c r="O72079" i="1" s="1"/>
  <c r="N72078" i="1"/>
  <c r="O72078" i="1" s="1" a="1"/>
  <c r="O72078" i="1" s="1"/>
  <c r="N72077" i="1"/>
  <c r="O72077" i="1" s="1" a="1"/>
  <c r="O72077" i="1" s="1"/>
  <c r="N72076" i="1"/>
  <c r="O72076" i="1" s="1" a="1"/>
  <c r="O72076" i="1" s="1"/>
  <c r="N72075" i="1"/>
  <c r="O72075" i="1" s="1" a="1"/>
  <c r="O72075" i="1" s="1"/>
  <c r="N72074" i="1"/>
  <c r="O72074" i="1" s="1" a="1"/>
  <c r="O72074" i="1" s="1"/>
  <c r="N72073" i="1"/>
  <c r="O72073" i="1" s="1" a="1"/>
  <c r="O72073" i="1" s="1"/>
  <c r="N72072" i="1"/>
  <c r="O72072" i="1" s="1" a="1"/>
  <c r="O72072" i="1" s="1"/>
  <c r="N72071" i="1"/>
  <c r="O72071" i="1" s="1" a="1"/>
  <c r="O72071" i="1" s="1"/>
  <c r="N72070" i="1"/>
  <c r="O72070" i="1" s="1" a="1"/>
  <c r="O72070" i="1" s="1"/>
  <c r="N72069" i="1"/>
  <c r="O72069" i="1" s="1" a="1"/>
  <c r="O72069" i="1" s="1"/>
  <c r="N72068" i="1"/>
  <c r="O72068" i="1" s="1" a="1"/>
  <c r="O72068" i="1" s="1"/>
  <c r="N72067" i="1"/>
  <c r="O72067" i="1" s="1" a="1"/>
  <c r="O72067" i="1" s="1"/>
  <c r="N72066" i="1"/>
  <c r="O72066" i="1" s="1" a="1"/>
  <c r="O72066" i="1" s="1"/>
  <c r="N72065" i="1"/>
  <c r="O72065" i="1" s="1" a="1"/>
  <c r="O72065" i="1" s="1"/>
  <c r="N72064" i="1"/>
  <c r="O72064" i="1" s="1" a="1"/>
  <c r="O72064" i="1" s="1"/>
  <c r="N72063" i="1"/>
  <c r="O72063" i="1" s="1" a="1"/>
  <c r="O72063" i="1" s="1"/>
  <c r="N72062" i="1"/>
  <c r="O72062" i="1" s="1" a="1"/>
  <c r="O72062" i="1" s="1"/>
  <c r="N72061" i="1"/>
  <c r="O72061" i="1" s="1" a="1"/>
  <c r="O72061" i="1" s="1"/>
  <c r="N72060" i="1"/>
  <c r="O72060" i="1" s="1" a="1"/>
  <c r="O72060" i="1" s="1"/>
  <c r="N72059" i="1"/>
  <c r="O72059" i="1" s="1" a="1"/>
  <c r="O72059" i="1" s="1"/>
  <c r="N72058" i="1"/>
  <c r="O72058" i="1" s="1" a="1"/>
  <c r="O72058" i="1" s="1"/>
  <c r="N72057" i="1"/>
  <c r="O72057" i="1" s="1" a="1"/>
  <c r="O72057" i="1" s="1"/>
  <c r="N72056" i="1"/>
  <c r="O72056" i="1" s="1" a="1"/>
  <c r="O72056" i="1" s="1"/>
  <c r="N72055" i="1"/>
  <c r="O72055" i="1" s="1" a="1"/>
  <c r="O72055" i="1" s="1"/>
  <c r="N72054" i="1"/>
  <c r="O72054" i="1" s="1" a="1"/>
  <c r="O72054" i="1" s="1"/>
  <c r="N72053" i="1"/>
  <c r="O72053" i="1" s="1" a="1"/>
  <c r="O72053" i="1" s="1"/>
  <c r="N72052" i="1"/>
  <c r="O72052" i="1" s="1" a="1"/>
  <c r="O72052" i="1" s="1"/>
  <c r="N72051" i="1"/>
  <c r="O72051" i="1" s="1" a="1"/>
  <c r="O72051" i="1" s="1"/>
  <c r="N72050" i="1"/>
  <c r="O72050" i="1" s="1" a="1"/>
  <c r="O72050" i="1" s="1"/>
  <c r="N72049" i="1"/>
  <c r="O72049" i="1" s="1" a="1"/>
  <c r="O72049" i="1" s="1"/>
  <c r="N72048" i="1"/>
  <c r="O72048" i="1" s="1" a="1"/>
  <c r="O72048" i="1" s="1"/>
  <c r="N72047" i="1"/>
  <c r="O72047" i="1" s="1" a="1"/>
  <c r="O72047" i="1" s="1"/>
  <c r="N72046" i="1"/>
  <c r="O72046" i="1" s="1" a="1"/>
  <c r="O72046" i="1" s="1"/>
  <c r="N72045" i="1"/>
  <c r="O72045" i="1" s="1" a="1"/>
  <c r="O72045" i="1" s="1"/>
  <c r="N72044" i="1"/>
  <c r="O72044" i="1" s="1" a="1"/>
  <c r="O72044" i="1" s="1"/>
  <c r="N72043" i="1"/>
  <c r="O72043" i="1" s="1" a="1"/>
  <c r="O72043" i="1" s="1"/>
  <c r="N72042" i="1"/>
  <c r="O72042" i="1" s="1" a="1"/>
  <c r="O72042" i="1" s="1"/>
  <c r="N72041" i="1"/>
  <c r="O72041" i="1" s="1" a="1"/>
  <c r="O72041" i="1" s="1"/>
  <c r="N72040" i="1"/>
  <c r="O72040" i="1" s="1" a="1"/>
  <c r="O72040" i="1" s="1"/>
  <c r="N72039" i="1"/>
  <c r="O72039" i="1" s="1" a="1"/>
  <c r="O72039" i="1" s="1"/>
  <c r="N72038" i="1"/>
  <c r="O72038" i="1" s="1" a="1"/>
  <c r="O72038" i="1" s="1"/>
  <c r="N72037" i="1"/>
  <c r="O72037" i="1" s="1" a="1"/>
  <c r="O72037" i="1" s="1"/>
  <c r="N72036" i="1"/>
  <c r="O72036" i="1" s="1" a="1"/>
  <c r="O72036" i="1" s="1"/>
  <c r="N72035" i="1"/>
  <c r="O72035" i="1" s="1" a="1"/>
  <c r="O72035" i="1" s="1"/>
  <c r="N72034" i="1"/>
  <c r="O72034" i="1" s="1" a="1"/>
  <c r="O72034" i="1" s="1"/>
  <c r="N72033" i="1"/>
  <c r="O72033" i="1" s="1" a="1"/>
  <c r="O72033" i="1" s="1"/>
  <c r="N72032" i="1"/>
  <c r="O72032" i="1" s="1" a="1"/>
  <c r="O72032" i="1" s="1"/>
  <c r="N72031" i="1"/>
  <c r="O72031" i="1" s="1" a="1"/>
  <c r="O72031" i="1" s="1"/>
  <c r="N72030" i="1"/>
  <c r="O72030" i="1" s="1" a="1"/>
  <c r="O72030" i="1" s="1"/>
  <c r="N72029" i="1"/>
  <c r="O72029" i="1" s="1" a="1"/>
  <c r="O72029" i="1" s="1"/>
  <c r="N72028" i="1"/>
  <c r="O72028" i="1" s="1" a="1"/>
  <c r="O72028" i="1" s="1"/>
  <c r="N72027" i="1"/>
  <c r="O72027" i="1" s="1" a="1"/>
  <c r="O72027" i="1" s="1"/>
  <c r="N72026" i="1"/>
  <c r="O72026" i="1" s="1" a="1"/>
  <c r="O72026" i="1" s="1"/>
  <c r="N72025" i="1"/>
  <c r="O72025" i="1" s="1" a="1"/>
  <c r="O72025" i="1" s="1"/>
  <c r="N72024" i="1"/>
  <c r="O72024" i="1" s="1" a="1"/>
  <c r="O72024" i="1" s="1"/>
  <c r="N72023" i="1"/>
  <c r="O72023" i="1" s="1" a="1"/>
  <c r="O72023" i="1" s="1"/>
  <c r="N72022" i="1"/>
  <c r="O72022" i="1" s="1" a="1"/>
  <c r="O72022" i="1" s="1"/>
  <c r="N72021" i="1"/>
  <c r="O72021" i="1" s="1" a="1"/>
  <c r="O72021" i="1" s="1"/>
  <c r="N72020" i="1"/>
  <c r="O72020" i="1" s="1" a="1"/>
  <c r="O72020" i="1" s="1"/>
  <c r="N72019" i="1"/>
  <c r="O72019" i="1" s="1" a="1"/>
  <c r="O72019" i="1" s="1"/>
  <c r="N72018" i="1"/>
  <c r="O72018" i="1" s="1" a="1"/>
  <c r="O72018" i="1" s="1"/>
  <c r="N72017" i="1"/>
  <c r="O72017" i="1" s="1" a="1"/>
  <c r="O72017" i="1" s="1"/>
  <c r="N72016" i="1"/>
  <c r="O72016" i="1" s="1" a="1"/>
  <c r="O72016" i="1" s="1"/>
  <c r="N72015" i="1"/>
  <c r="O72015" i="1" s="1" a="1"/>
  <c r="O72015" i="1" s="1"/>
  <c r="N72014" i="1"/>
  <c r="O72014" i="1" s="1" a="1"/>
  <c r="O72014" i="1" s="1"/>
  <c r="N72013" i="1"/>
  <c r="O72013" i="1" s="1" a="1"/>
  <c r="O72013" i="1" s="1"/>
  <c r="N72012" i="1"/>
  <c r="O72012" i="1" s="1" a="1"/>
  <c r="O72012" i="1" s="1"/>
  <c r="N72011" i="1"/>
  <c r="O72011" i="1" s="1" a="1"/>
  <c r="O72011" i="1" s="1"/>
  <c r="N72010" i="1"/>
  <c r="O72010" i="1" s="1" a="1"/>
  <c r="O72010" i="1" s="1"/>
  <c r="N72009" i="1"/>
  <c r="O72009" i="1" s="1" a="1"/>
  <c r="O72009" i="1" s="1"/>
  <c r="N72008" i="1"/>
  <c r="O72008" i="1" s="1" a="1"/>
  <c r="O72008" i="1" s="1"/>
  <c r="N72007" i="1"/>
  <c r="O72007" i="1" s="1" a="1"/>
  <c r="O72007" i="1" s="1"/>
  <c r="N72006" i="1"/>
  <c r="O72006" i="1" s="1" a="1"/>
  <c r="O72006" i="1" s="1"/>
  <c r="N72005" i="1"/>
  <c r="O72005" i="1" s="1" a="1"/>
  <c r="O72005" i="1" s="1"/>
  <c r="N72004" i="1"/>
  <c r="O72004" i="1" s="1" a="1"/>
  <c r="O72004" i="1" s="1"/>
  <c r="N72003" i="1"/>
  <c r="O72003" i="1" s="1" a="1"/>
  <c r="O72003" i="1" s="1"/>
  <c r="N72002" i="1"/>
  <c r="O72002" i="1" s="1" a="1"/>
  <c r="O72002" i="1" s="1"/>
  <c r="N72001" i="1"/>
  <c r="O72001" i="1" s="1" a="1"/>
  <c r="O72001" i="1" s="1"/>
  <c r="N72000" i="1"/>
  <c r="O72000" i="1" s="1" a="1"/>
  <c r="O72000" i="1" s="1"/>
  <c r="N71999" i="1"/>
  <c r="O71999" i="1" s="1" a="1"/>
  <c r="O71999" i="1" s="1"/>
  <c r="N71998" i="1"/>
  <c r="O71998" i="1" s="1" a="1"/>
  <c r="O71998" i="1" s="1"/>
  <c r="N71997" i="1"/>
  <c r="O71997" i="1" s="1" a="1"/>
  <c r="O71997" i="1" s="1"/>
  <c r="N71996" i="1"/>
  <c r="O71996" i="1" s="1" a="1"/>
  <c r="O71996" i="1" s="1"/>
  <c r="N71995" i="1"/>
  <c r="O71995" i="1" s="1" a="1"/>
  <c r="O71995" i="1" s="1"/>
  <c r="N71994" i="1"/>
  <c r="O71994" i="1" s="1" a="1"/>
  <c r="O71994" i="1" s="1"/>
  <c r="N71993" i="1"/>
  <c r="O71993" i="1" s="1" a="1"/>
  <c r="O71993" i="1" s="1"/>
  <c r="N71992" i="1"/>
  <c r="O71992" i="1" s="1" a="1"/>
  <c r="O71992" i="1" s="1"/>
  <c r="N71991" i="1"/>
  <c r="O71991" i="1" s="1" a="1"/>
  <c r="O71991" i="1" s="1"/>
  <c r="N71990" i="1"/>
  <c r="O71990" i="1" s="1" a="1"/>
  <c r="O71990" i="1" s="1"/>
  <c r="N71989" i="1"/>
  <c r="O71989" i="1" s="1" a="1"/>
  <c r="O71989" i="1" s="1"/>
  <c r="N71988" i="1"/>
  <c r="O71988" i="1" s="1" a="1"/>
  <c r="O71988" i="1" s="1"/>
  <c r="N71987" i="1"/>
  <c r="O71987" i="1" s="1" a="1"/>
  <c r="O71987" i="1" s="1"/>
  <c r="N71986" i="1"/>
  <c r="O71986" i="1" s="1" a="1"/>
  <c r="O71986" i="1" s="1"/>
  <c r="N71985" i="1"/>
  <c r="O71985" i="1" s="1" a="1"/>
  <c r="O71985" i="1" s="1"/>
  <c r="N71984" i="1"/>
  <c r="O71984" i="1" s="1" a="1"/>
  <c r="O71984" i="1" s="1"/>
  <c r="N71983" i="1"/>
  <c r="O71983" i="1" s="1" a="1"/>
  <c r="O71983" i="1" s="1"/>
  <c r="N71982" i="1"/>
  <c r="O71982" i="1" s="1" a="1"/>
  <c r="O71982" i="1" s="1"/>
  <c r="N71981" i="1"/>
  <c r="O71981" i="1" s="1" a="1"/>
  <c r="O71981" i="1" s="1"/>
  <c r="N71980" i="1"/>
  <c r="O71980" i="1" s="1" a="1"/>
  <c r="O71980" i="1" s="1"/>
  <c r="N71979" i="1"/>
  <c r="O71979" i="1" s="1" a="1"/>
  <c r="O71979" i="1" s="1"/>
  <c r="N71978" i="1"/>
  <c r="O71978" i="1" s="1" a="1"/>
  <c r="O71978" i="1" s="1"/>
  <c r="N71977" i="1"/>
  <c r="O71977" i="1" s="1" a="1"/>
  <c r="O71977" i="1" s="1"/>
  <c r="N71976" i="1"/>
  <c r="O71976" i="1" s="1" a="1"/>
  <c r="O71976" i="1" s="1"/>
  <c r="N71975" i="1"/>
  <c r="O71975" i="1" s="1" a="1"/>
  <c r="O71975" i="1" s="1"/>
  <c r="N71974" i="1"/>
  <c r="O71974" i="1" s="1" a="1"/>
  <c r="O71974" i="1" s="1"/>
  <c r="N71973" i="1"/>
  <c r="O71973" i="1" s="1" a="1"/>
  <c r="O71973" i="1" s="1"/>
  <c r="N71972" i="1"/>
  <c r="O71972" i="1" s="1" a="1"/>
  <c r="O71972" i="1" s="1"/>
  <c r="N71971" i="1"/>
  <c r="O71971" i="1" s="1" a="1"/>
  <c r="O71971" i="1" s="1"/>
  <c r="N71970" i="1"/>
  <c r="O71970" i="1" s="1" a="1"/>
  <c r="O71970" i="1" s="1"/>
  <c r="N71969" i="1"/>
  <c r="O71969" i="1" s="1" a="1"/>
  <c r="O71969" i="1" s="1"/>
  <c r="N71968" i="1"/>
  <c r="O71968" i="1" s="1" a="1"/>
  <c r="O71968" i="1" s="1"/>
  <c r="N71967" i="1"/>
  <c r="O71967" i="1" s="1" a="1"/>
  <c r="O71967" i="1" s="1"/>
  <c r="N71966" i="1"/>
  <c r="O71966" i="1" s="1" a="1"/>
  <c r="O71966" i="1" s="1"/>
  <c r="N71965" i="1"/>
  <c r="O71965" i="1" s="1" a="1"/>
  <c r="O71965" i="1" s="1"/>
  <c r="N71964" i="1"/>
  <c r="O71964" i="1" s="1" a="1"/>
  <c r="O71964" i="1" s="1"/>
  <c r="N71963" i="1"/>
  <c r="O71963" i="1" s="1" a="1"/>
  <c r="O71963" i="1" s="1"/>
  <c r="N71962" i="1"/>
  <c r="O71962" i="1" s="1" a="1"/>
  <c r="O71962" i="1" s="1"/>
  <c r="N71961" i="1"/>
  <c r="O71961" i="1" s="1" a="1"/>
  <c r="O71961" i="1" s="1"/>
  <c r="N71960" i="1"/>
  <c r="O71960" i="1" s="1" a="1"/>
  <c r="O71960" i="1" s="1"/>
  <c r="N71959" i="1"/>
  <c r="O71959" i="1" s="1" a="1"/>
  <c r="O71959" i="1" s="1"/>
  <c r="N71958" i="1"/>
  <c r="O71958" i="1" s="1" a="1"/>
  <c r="O71958" i="1" s="1"/>
  <c r="N71957" i="1"/>
  <c r="O71957" i="1" s="1" a="1"/>
  <c r="O71957" i="1" s="1"/>
  <c r="N71956" i="1"/>
  <c r="O71956" i="1" s="1" a="1"/>
  <c r="O71956" i="1" s="1"/>
  <c r="N71955" i="1"/>
  <c r="O71955" i="1" s="1" a="1"/>
  <c r="O71955" i="1" s="1"/>
  <c r="N71954" i="1"/>
  <c r="O71954" i="1" s="1" a="1"/>
  <c r="O71954" i="1" s="1"/>
  <c r="N71953" i="1"/>
  <c r="O71953" i="1" s="1" a="1"/>
  <c r="O71953" i="1" s="1"/>
  <c r="N71952" i="1"/>
  <c r="O71952" i="1" s="1" a="1"/>
  <c r="O71952" i="1" s="1"/>
  <c r="N71951" i="1"/>
  <c r="O71951" i="1" s="1" a="1"/>
  <c r="O71951" i="1" s="1"/>
  <c r="N71950" i="1"/>
  <c r="O71950" i="1" s="1" a="1"/>
  <c r="O71950" i="1" s="1"/>
  <c r="N71949" i="1"/>
  <c r="O71949" i="1" s="1" a="1"/>
  <c r="O71949" i="1" s="1"/>
  <c r="N71948" i="1"/>
  <c r="O71948" i="1" s="1" a="1"/>
  <c r="O71948" i="1" s="1"/>
  <c r="N71947" i="1"/>
  <c r="O71947" i="1" s="1" a="1"/>
  <c r="O71947" i="1" s="1"/>
  <c r="N71946" i="1"/>
  <c r="O71946" i="1" s="1" a="1"/>
  <c r="O71946" i="1" s="1"/>
  <c r="N71945" i="1"/>
  <c r="O71945" i="1" s="1" a="1"/>
  <c r="O71945" i="1" s="1"/>
  <c r="N71944" i="1"/>
  <c r="O71944" i="1" s="1" a="1"/>
  <c r="O71944" i="1" s="1"/>
  <c r="N71943" i="1"/>
  <c r="O71943" i="1" s="1" a="1"/>
  <c r="O71943" i="1" s="1"/>
  <c r="N71942" i="1"/>
  <c r="O71942" i="1" s="1" a="1"/>
  <c r="O71942" i="1" s="1"/>
  <c r="N71941" i="1"/>
  <c r="O71941" i="1" s="1" a="1"/>
  <c r="O71941" i="1" s="1"/>
  <c r="N71940" i="1"/>
  <c r="O71940" i="1" s="1" a="1"/>
  <c r="O71940" i="1" s="1"/>
  <c r="N71939" i="1"/>
  <c r="O71939" i="1" s="1" a="1"/>
  <c r="O71939" i="1" s="1"/>
  <c r="N71938" i="1"/>
  <c r="O71938" i="1" s="1" a="1"/>
  <c r="O71938" i="1" s="1"/>
  <c r="N71937" i="1"/>
  <c r="O71937" i="1" s="1" a="1"/>
  <c r="O71937" i="1" s="1"/>
  <c r="N71936" i="1"/>
  <c r="O71936" i="1" s="1" a="1"/>
  <c r="O71936" i="1" s="1"/>
  <c r="N71935" i="1"/>
  <c r="O71935" i="1" s="1" a="1"/>
  <c r="O71935" i="1" s="1"/>
  <c r="N71934" i="1"/>
  <c r="O71934" i="1" s="1" a="1"/>
  <c r="O71934" i="1" s="1"/>
  <c r="N71933" i="1"/>
  <c r="O71933" i="1" s="1" a="1"/>
  <c r="O71933" i="1" s="1"/>
  <c r="N71932" i="1"/>
  <c r="O71932" i="1" s="1" a="1"/>
  <c r="O71932" i="1" s="1"/>
  <c r="N71931" i="1"/>
  <c r="O71931" i="1" s="1" a="1"/>
  <c r="O71931" i="1" s="1"/>
  <c r="N71930" i="1"/>
  <c r="O71930" i="1" s="1" a="1"/>
  <c r="O71930" i="1" s="1"/>
  <c r="N71929" i="1"/>
  <c r="O71929" i="1" s="1" a="1"/>
  <c r="O71929" i="1" s="1"/>
  <c r="N71928" i="1"/>
  <c r="O71928" i="1" s="1" a="1"/>
  <c r="O71928" i="1" s="1"/>
  <c r="N71927" i="1"/>
  <c r="O71927" i="1" s="1" a="1"/>
  <c r="O71927" i="1" s="1"/>
  <c r="N71926" i="1"/>
  <c r="O71926" i="1" s="1" a="1"/>
  <c r="O71926" i="1" s="1"/>
  <c r="N71925" i="1"/>
  <c r="O71925" i="1" s="1" a="1"/>
  <c r="O71925" i="1" s="1"/>
  <c r="N71924" i="1"/>
  <c r="O71924" i="1" s="1" a="1"/>
  <c r="O71924" i="1" s="1"/>
  <c r="N71923" i="1"/>
  <c r="O71923" i="1" s="1" a="1"/>
  <c r="O71923" i="1" s="1"/>
  <c r="N71922" i="1"/>
  <c r="O71922" i="1" s="1" a="1"/>
  <c r="O71922" i="1" s="1"/>
  <c r="N71921" i="1"/>
  <c r="O71921" i="1" s="1" a="1"/>
  <c r="O71921" i="1" s="1"/>
  <c r="N71920" i="1"/>
  <c r="O71920" i="1" s="1" a="1"/>
  <c r="O71920" i="1" s="1"/>
  <c r="N71919" i="1"/>
  <c r="O71919" i="1" s="1" a="1"/>
  <c r="O71919" i="1" s="1"/>
  <c r="N71918" i="1"/>
  <c r="O71918" i="1" s="1" a="1"/>
  <c r="O71918" i="1" s="1"/>
  <c r="N71917" i="1"/>
  <c r="O71917" i="1" s="1" a="1"/>
  <c r="O71917" i="1" s="1"/>
  <c r="N71916" i="1"/>
  <c r="O71916" i="1" s="1" a="1"/>
  <c r="O71916" i="1" s="1"/>
  <c r="N71915" i="1"/>
  <c r="O71915" i="1" s="1" a="1"/>
  <c r="O71915" i="1" s="1"/>
  <c r="N71914" i="1"/>
  <c r="O71914" i="1" s="1" a="1"/>
  <c r="O71914" i="1" s="1"/>
  <c r="N71913" i="1"/>
  <c r="O71913" i="1" s="1" a="1"/>
  <c r="O71913" i="1" s="1"/>
  <c r="N71912" i="1"/>
  <c r="O71912" i="1" s="1" a="1"/>
  <c r="O71912" i="1" s="1"/>
  <c r="N71911" i="1"/>
  <c r="O71911" i="1" s="1" a="1"/>
  <c r="O71911" i="1" s="1"/>
  <c r="N71910" i="1"/>
  <c r="O71910" i="1" s="1" a="1"/>
  <c r="O71910" i="1" s="1"/>
  <c r="N71909" i="1"/>
  <c r="O71909" i="1" s="1" a="1"/>
  <c r="O71909" i="1" s="1"/>
  <c r="N71908" i="1"/>
  <c r="O71908" i="1" s="1" a="1"/>
  <c r="O71908" i="1" s="1"/>
  <c r="N71907" i="1"/>
  <c r="O71907" i="1" s="1" a="1"/>
  <c r="O71907" i="1" s="1"/>
  <c r="N71906" i="1"/>
  <c r="O71906" i="1" s="1" a="1"/>
  <c r="O71906" i="1" s="1"/>
  <c r="N71905" i="1"/>
  <c r="O71905" i="1" s="1" a="1"/>
  <c r="O71905" i="1" s="1"/>
  <c r="N71904" i="1"/>
  <c r="O71904" i="1" s="1" a="1"/>
  <c r="O71904" i="1" s="1"/>
  <c r="N71903" i="1"/>
  <c r="O71903" i="1" s="1" a="1"/>
  <c r="O71903" i="1" s="1"/>
  <c r="N71902" i="1"/>
  <c r="O71902" i="1" s="1" a="1"/>
  <c r="O71902" i="1" s="1"/>
  <c r="N71901" i="1"/>
  <c r="O71901" i="1" s="1" a="1"/>
  <c r="O71901" i="1" s="1"/>
  <c r="N71900" i="1"/>
  <c r="O71900" i="1" s="1" a="1"/>
  <c r="O71900" i="1" s="1"/>
  <c r="N71899" i="1"/>
  <c r="O71899" i="1" s="1" a="1"/>
  <c r="O71899" i="1" s="1"/>
  <c r="N71898" i="1"/>
  <c r="O71898" i="1" s="1" a="1"/>
  <c r="O71898" i="1" s="1"/>
  <c r="N71897" i="1"/>
  <c r="O71897" i="1" s="1" a="1"/>
  <c r="O71897" i="1" s="1"/>
  <c r="N71896" i="1"/>
  <c r="O71896" i="1" s="1" a="1"/>
  <c r="O71896" i="1" s="1"/>
  <c r="N71895" i="1"/>
  <c r="O71895" i="1" s="1" a="1"/>
  <c r="O71895" i="1" s="1"/>
  <c r="N71894" i="1"/>
  <c r="O71894" i="1" s="1" a="1"/>
  <c r="O71894" i="1" s="1"/>
  <c r="N71893" i="1"/>
  <c r="O71893" i="1" s="1" a="1"/>
  <c r="O71893" i="1" s="1"/>
  <c r="N71892" i="1"/>
  <c r="O71892" i="1" s="1" a="1"/>
  <c r="O71892" i="1" s="1"/>
  <c r="N71891" i="1"/>
  <c r="O71891" i="1" s="1" a="1"/>
  <c r="O71891" i="1" s="1"/>
  <c r="N71890" i="1"/>
  <c r="O71890" i="1" s="1" a="1"/>
  <c r="O71890" i="1" s="1"/>
  <c r="N71889" i="1"/>
  <c r="O71889" i="1" s="1" a="1"/>
  <c r="O71889" i="1" s="1"/>
  <c r="N71888" i="1"/>
  <c r="O71888" i="1" s="1" a="1"/>
  <c r="O71888" i="1" s="1"/>
  <c r="N71887" i="1"/>
  <c r="O71887" i="1" s="1" a="1"/>
  <c r="O71887" i="1" s="1"/>
  <c r="N71886" i="1"/>
  <c r="O71886" i="1" s="1" a="1"/>
  <c r="O71886" i="1" s="1"/>
  <c r="N71885" i="1"/>
  <c r="O71885" i="1" s="1" a="1"/>
  <c r="O71885" i="1" s="1"/>
  <c r="N71884" i="1"/>
  <c r="O71884" i="1" s="1" a="1"/>
  <c r="O71884" i="1" s="1"/>
  <c r="N71883" i="1"/>
  <c r="O71883" i="1" s="1" a="1"/>
  <c r="O71883" i="1" s="1"/>
  <c r="N71882" i="1"/>
  <c r="O71882" i="1" s="1" a="1"/>
  <c r="O71882" i="1" s="1"/>
  <c r="N71881" i="1"/>
  <c r="O71881" i="1" s="1" a="1"/>
  <c r="O71881" i="1" s="1"/>
  <c r="N71880" i="1"/>
  <c r="O71880" i="1" s="1" a="1"/>
  <c r="O71880" i="1" s="1"/>
  <c r="N71879" i="1"/>
  <c r="O71879" i="1" s="1" a="1"/>
  <c r="O71879" i="1" s="1"/>
  <c r="N71878" i="1"/>
  <c r="O71878" i="1" s="1" a="1"/>
  <c r="O71878" i="1" s="1"/>
  <c r="N71877" i="1"/>
  <c r="O71877" i="1" s="1" a="1"/>
  <c r="O71877" i="1" s="1"/>
  <c r="N71876" i="1"/>
  <c r="O71876" i="1" s="1" a="1"/>
  <c r="O71876" i="1" s="1"/>
  <c r="N71875" i="1"/>
  <c r="O71875" i="1" s="1" a="1"/>
  <c r="O71875" i="1" s="1"/>
  <c r="N71874" i="1"/>
  <c r="O71874" i="1" s="1" a="1"/>
  <c r="O71874" i="1" s="1"/>
  <c r="N71873" i="1"/>
  <c r="O71873" i="1" s="1" a="1"/>
  <c r="O71873" i="1" s="1"/>
  <c r="N71872" i="1"/>
  <c r="O71872" i="1" s="1" a="1"/>
  <c r="O71872" i="1" s="1"/>
  <c r="N71871" i="1"/>
  <c r="O71871" i="1" s="1" a="1"/>
  <c r="O71871" i="1" s="1"/>
  <c r="N71870" i="1"/>
  <c r="O71870" i="1" s="1" a="1"/>
  <c r="O71870" i="1" s="1"/>
  <c r="N71869" i="1"/>
  <c r="O71869" i="1" s="1" a="1"/>
  <c r="O71869" i="1" s="1"/>
  <c r="N71868" i="1"/>
  <c r="O71868" i="1" s="1" a="1"/>
  <c r="O71868" i="1" s="1"/>
  <c r="N71867" i="1"/>
  <c r="O71867" i="1" s="1" a="1"/>
  <c r="O71867" i="1" s="1"/>
  <c r="N71866" i="1"/>
  <c r="O71866" i="1" s="1" a="1"/>
  <c r="O71866" i="1" s="1"/>
  <c r="N71865" i="1"/>
  <c r="O71865" i="1" s="1" a="1"/>
  <c r="O71865" i="1" s="1"/>
  <c r="N71864" i="1"/>
  <c r="O71864" i="1" s="1" a="1"/>
  <c r="O71864" i="1" s="1"/>
  <c r="N71863" i="1"/>
  <c r="O71863" i="1" s="1" a="1"/>
  <c r="O71863" i="1" s="1"/>
  <c r="N71862" i="1"/>
  <c r="O71862" i="1" s="1" a="1"/>
  <c r="O71862" i="1" s="1"/>
  <c r="N71861" i="1"/>
  <c r="O71861" i="1" s="1" a="1"/>
  <c r="O71861" i="1" s="1"/>
  <c r="N71860" i="1"/>
  <c r="O71860" i="1" s="1" a="1"/>
  <c r="O71860" i="1" s="1"/>
  <c r="N71859" i="1"/>
  <c r="O71859" i="1" s="1" a="1"/>
  <c r="O71859" i="1" s="1"/>
  <c r="N71858" i="1"/>
  <c r="O71858" i="1" s="1" a="1"/>
  <c r="O71858" i="1" s="1"/>
  <c r="N71857" i="1"/>
  <c r="O71857" i="1" s="1" a="1"/>
  <c r="O71857" i="1" s="1"/>
  <c r="N71856" i="1"/>
  <c r="O71856" i="1" s="1" a="1"/>
  <c r="O71856" i="1" s="1"/>
  <c r="N71855" i="1"/>
  <c r="O71855" i="1" s="1" a="1"/>
  <c r="O71855" i="1" s="1"/>
  <c r="N71854" i="1"/>
  <c r="O71854" i="1" s="1" a="1"/>
  <c r="O71854" i="1" s="1"/>
  <c r="N71853" i="1"/>
  <c r="O71853" i="1" s="1" a="1"/>
  <c r="O71853" i="1" s="1"/>
  <c r="N71852" i="1"/>
  <c r="O71852" i="1" s="1" a="1"/>
  <c r="O71852" i="1" s="1"/>
  <c r="N71851" i="1"/>
  <c r="O71851" i="1" s="1" a="1"/>
  <c r="O71851" i="1" s="1"/>
  <c r="N71850" i="1"/>
  <c r="O71850" i="1" s="1" a="1"/>
  <c r="O71850" i="1" s="1"/>
  <c r="N71849" i="1"/>
  <c r="O71849" i="1" s="1" a="1"/>
  <c r="O71849" i="1" s="1"/>
  <c r="N71848" i="1"/>
  <c r="O71848" i="1" s="1" a="1"/>
  <c r="O71848" i="1" s="1"/>
  <c r="N71847" i="1"/>
  <c r="O71847" i="1" s="1" a="1"/>
  <c r="O71847" i="1" s="1"/>
  <c r="N71846" i="1"/>
  <c r="O71846" i="1" s="1" a="1"/>
  <c r="O71846" i="1" s="1"/>
  <c r="N71845" i="1"/>
  <c r="O71845" i="1" s="1" a="1"/>
  <c r="O71845" i="1" s="1"/>
  <c r="N71844" i="1"/>
  <c r="O71844" i="1" s="1" a="1"/>
  <c r="O71844" i="1" s="1"/>
  <c r="N71843" i="1"/>
  <c r="O71843" i="1" s="1" a="1"/>
  <c r="O71843" i="1" s="1"/>
  <c r="N71842" i="1"/>
  <c r="O71842" i="1" s="1" a="1"/>
  <c r="O71842" i="1" s="1"/>
  <c r="N71841" i="1"/>
  <c r="O71841" i="1" s="1" a="1"/>
  <c r="O71841" i="1" s="1"/>
  <c r="N71840" i="1"/>
  <c r="O71840" i="1" s="1" a="1"/>
  <c r="O71840" i="1" s="1"/>
  <c r="N71839" i="1"/>
  <c r="O71839" i="1" s="1" a="1"/>
  <c r="O71839" i="1" s="1"/>
  <c r="N71838" i="1"/>
  <c r="O71838" i="1" s="1" a="1"/>
  <c r="O71838" i="1" s="1"/>
  <c r="N71837" i="1"/>
  <c r="O71837" i="1" s="1" a="1"/>
  <c r="O71837" i="1" s="1"/>
  <c r="N71836" i="1"/>
  <c r="O71836" i="1" s="1" a="1"/>
  <c r="O71836" i="1" s="1"/>
  <c r="N71835" i="1"/>
  <c r="O71835" i="1" s="1" a="1"/>
  <c r="O71835" i="1" s="1"/>
  <c r="N71834" i="1"/>
  <c r="O71834" i="1" s="1" a="1"/>
  <c r="O71834" i="1" s="1"/>
  <c r="N71833" i="1"/>
  <c r="O71833" i="1" s="1" a="1"/>
  <c r="O71833" i="1" s="1"/>
  <c r="N71832" i="1"/>
  <c r="O71832" i="1" s="1" a="1"/>
  <c r="O71832" i="1" s="1"/>
  <c r="N71831" i="1"/>
  <c r="O71831" i="1" s="1" a="1"/>
  <c r="O71831" i="1" s="1"/>
  <c r="N71830" i="1"/>
  <c r="O71830" i="1" s="1" a="1"/>
  <c r="O71830" i="1" s="1"/>
  <c r="N71829" i="1"/>
  <c r="O71829" i="1" s="1" a="1"/>
  <c r="O71829" i="1" s="1"/>
  <c r="N71828" i="1"/>
  <c r="O71828" i="1" s="1" a="1"/>
  <c r="O71828" i="1" s="1"/>
  <c r="N71827" i="1"/>
  <c r="O71827" i="1" s="1" a="1"/>
  <c r="O71827" i="1" s="1"/>
  <c r="N71826" i="1"/>
  <c r="O71826" i="1" s="1" a="1"/>
  <c r="O71826" i="1" s="1"/>
  <c r="N71825" i="1"/>
  <c r="O71825" i="1" s="1" a="1"/>
  <c r="O71825" i="1" s="1"/>
  <c r="N71824" i="1"/>
  <c r="O71824" i="1" s="1" a="1"/>
  <c r="O71824" i="1" s="1"/>
  <c r="N71823" i="1"/>
  <c r="O71823" i="1" s="1" a="1"/>
  <c r="O71823" i="1" s="1"/>
  <c r="N71822" i="1"/>
  <c r="O71822" i="1" s="1" a="1"/>
  <c r="O71822" i="1" s="1"/>
  <c r="N71821" i="1"/>
  <c r="O71821" i="1" s="1" a="1"/>
  <c r="O71821" i="1" s="1"/>
  <c r="N71820" i="1"/>
  <c r="O71820" i="1" s="1" a="1"/>
  <c r="O71820" i="1" s="1"/>
  <c r="N71819" i="1"/>
  <c r="O71819" i="1" s="1" a="1"/>
  <c r="O71819" i="1" s="1"/>
  <c r="N71818" i="1"/>
  <c r="O71818" i="1" s="1" a="1"/>
  <c r="O71818" i="1" s="1"/>
  <c r="N71817" i="1"/>
  <c r="O71817" i="1" s="1" a="1"/>
  <c r="O71817" i="1" s="1"/>
  <c r="N71816" i="1"/>
  <c r="O71816" i="1" s="1" a="1"/>
  <c r="O71816" i="1" s="1"/>
  <c r="N71815" i="1"/>
  <c r="O71815" i="1" s="1" a="1"/>
  <c r="O71815" i="1" s="1"/>
  <c r="N71814" i="1"/>
  <c r="O71814" i="1" s="1" a="1"/>
  <c r="O71814" i="1" s="1"/>
  <c r="N71813" i="1"/>
  <c r="O71813" i="1" s="1" a="1"/>
  <c r="O71813" i="1" s="1"/>
  <c r="N71812" i="1"/>
  <c r="O71812" i="1" s="1" a="1"/>
  <c r="O71812" i="1" s="1"/>
  <c r="N71811" i="1"/>
  <c r="O71811" i="1" s="1" a="1"/>
  <c r="O71811" i="1" s="1"/>
  <c r="N71810" i="1"/>
  <c r="O71810" i="1" s="1" a="1"/>
  <c r="O71810" i="1" s="1"/>
  <c r="N71809" i="1"/>
  <c r="O71809" i="1" s="1" a="1"/>
  <c r="O71809" i="1" s="1"/>
  <c r="N71808" i="1"/>
  <c r="O71808" i="1" s="1" a="1"/>
  <c r="O71808" i="1" s="1"/>
  <c r="N71807" i="1"/>
  <c r="O71807" i="1" s="1" a="1"/>
  <c r="O71807" i="1" s="1"/>
  <c r="N71806" i="1"/>
  <c r="O71806" i="1" s="1" a="1"/>
  <c r="O71806" i="1" s="1"/>
  <c r="N71805" i="1"/>
  <c r="O71805" i="1" s="1" a="1"/>
  <c r="O71805" i="1" s="1"/>
  <c r="N71804" i="1"/>
  <c r="O71804" i="1" s="1" a="1"/>
  <c r="O71804" i="1" s="1"/>
  <c r="N71803" i="1"/>
  <c r="O71803" i="1" s="1" a="1"/>
  <c r="O71803" i="1" s="1"/>
  <c r="N71802" i="1"/>
  <c r="O71802" i="1" s="1" a="1"/>
  <c r="O71802" i="1" s="1"/>
  <c r="N71801" i="1"/>
  <c r="O71801" i="1" s="1" a="1"/>
  <c r="O71801" i="1" s="1"/>
  <c r="N71800" i="1"/>
  <c r="O71800" i="1" s="1" a="1"/>
  <c r="O71800" i="1" s="1"/>
  <c r="N71799" i="1"/>
  <c r="O71799" i="1" s="1" a="1"/>
  <c r="O71799" i="1" s="1"/>
  <c r="N71798" i="1"/>
  <c r="O71798" i="1" s="1" a="1"/>
  <c r="O71798" i="1" s="1"/>
  <c r="N71797" i="1"/>
  <c r="O71797" i="1" s="1" a="1"/>
  <c r="O71797" i="1" s="1"/>
  <c r="N71796" i="1"/>
  <c r="O71796" i="1" s="1" a="1"/>
  <c r="O71796" i="1" s="1"/>
  <c r="N71795" i="1"/>
  <c r="O71795" i="1" s="1" a="1"/>
  <c r="O71795" i="1" s="1"/>
  <c r="N71794" i="1"/>
  <c r="O71794" i="1" s="1" a="1"/>
  <c r="O71794" i="1" s="1"/>
  <c r="N71793" i="1"/>
  <c r="O71793" i="1" s="1" a="1"/>
  <c r="O71793" i="1" s="1"/>
  <c r="N71792" i="1"/>
  <c r="O71792" i="1" s="1" a="1"/>
  <c r="O71792" i="1" s="1"/>
  <c r="N71791" i="1"/>
  <c r="O71791" i="1" s="1" a="1"/>
  <c r="O71791" i="1" s="1"/>
  <c r="N71790" i="1"/>
  <c r="O71790" i="1" s="1" a="1"/>
  <c r="O71790" i="1" s="1"/>
  <c r="N71789" i="1"/>
  <c r="O71789" i="1" s="1" a="1"/>
  <c r="O71789" i="1" s="1"/>
  <c r="N71788" i="1"/>
  <c r="O71788" i="1" s="1" a="1"/>
  <c r="O71788" i="1" s="1"/>
  <c r="N71787" i="1"/>
  <c r="O71787" i="1" s="1" a="1"/>
  <c r="O71787" i="1" s="1"/>
  <c r="N71786" i="1"/>
  <c r="O71786" i="1" s="1" a="1"/>
  <c r="O71786" i="1" s="1"/>
  <c r="N71785" i="1"/>
  <c r="O71785" i="1" s="1" a="1"/>
  <c r="O71785" i="1" s="1"/>
  <c r="N71784" i="1"/>
  <c r="O71784" i="1" s="1" a="1"/>
  <c r="O71784" i="1" s="1"/>
  <c r="N71783" i="1"/>
  <c r="O71783" i="1" s="1" a="1"/>
  <c r="O71783" i="1" s="1"/>
  <c r="N71782" i="1"/>
  <c r="O71782" i="1" s="1" a="1"/>
  <c r="O71782" i="1" s="1"/>
  <c r="N71781" i="1"/>
  <c r="O71781" i="1" s="1" a="1"/>
  <c r="O71781" i="1" s="1"/>
  <c r="N71780" i="1"/>
  <c r="O71780" i="1" s="1" a="1"/>
  <c r="O71780" i="1" s="1"/>
  <c r="N71779" i="1"/>
  <c r="O71779" i="1" s="1" a="1"/>
  <c r="O71779" i="1" s="1"/>
  <c r="N71778" i="1"/>
  <c r="O71778" i="1" s="1" a="1"/>
  <c r="O71778" i="1" s="1"/>
  <c r="N71777" i="1"/>
  <c r="O71777" i="1" s="1" a="1"/>
  <c r="O71777" i="1" s="1"/>
  <c r="N71776" i="1"/>
  <c r="O71776" i="1" s="1" a="1"/>
  <c r="O71776" i="1" s="1"/>
  <c r="N71775" i="1"/>
  <c r="O71775" i="1" s="1" a="1"/>
  <c r="O71775" i="1" s="1"/>
  <c r="N71774" i="1"/>
  <c r="O71774" i="1" s="1" a="1"/>
  <c r="O71774" i="1" s="1"/>
  <c r="N71773" i="1"/>
  <c r="O71773" i="1" s="1" a="1"/>
  <c r="O71773" i="1" s="1"/>
  <c r="N71772" i="1"/>
  <c r="O71772" i="1" s="1" a="1"/>
  <c r="O71772" i="1" s="1"/>
  <c r="N71771" i="1"/>
  <c r="O71771" i="1" s="1" a="1"/>
  <c r="O71771" i="1" s="1"/>
  <c r="N71770" i="1"/>
  <c r="O71770" i="1" s="1" a="1"/>
  <c r="O71770" i="1" s="1"/>
  <c r="N71769" i="1"/>
  <c r="O71769" i="1" s="1" a="1"/>
  <c r="O71769" i="1" s="1"/>
  <c r="N71768" i="1"/>
  <c r="O71768" i="1" s="1" a="1"/>
  <c r="O71768" i="1" s="1"/>
  <c r="N71767" i="1"/>
  <c r="O71767" i="1" s="1" a="1"/>
  <c r="O71767" i="1" s="1"/>
  <c r="N71766" i="1"/>
  <c r="O71766" i="1" s="1" a="1"/>
  <c r="O71766" i="1" s="1"/>
  <c r="N71765" i="1"/>
  <c r="O71765" i="1" s="1" a="1"/>
  <c r="O71765" i="1" s="1"/>
  <c r="N71764" i="1"/>
  <c r="O71764" i="1" s="1" a="1"/>
  <c r="O71764" i="1" s="1"/>
  <c r="N71763" i="1"/>
  <c r="O71763" i="1" s="1" a="1"/>
  <c r="O71763" i="1" s="1"/>
  <c r="N71762" i="1"/>
  <c r="O71762" i="1" s="1" a="1"/>
  <c r="O71762" i="1" s="1"/>
  <c r="N71761" i="1"/>
  <c r="O71761" i="1" s="1" a="1"/>
  <c r="O71761" i="1" s="1"/>
  <c r="N71760" i="1"/>
  <c r="O71760" i="1" s="1" a="1"/>
  <c r="O71760" i="1" s="1"/>
  <c r="N71759" i="1"/>
  <c r="O71759" i="1" s="1" a="1"/>
  <c r="O71759" i="1" s="1"/>
  <c r="N71758" i="1"/>
  <c r="O71758" i="1" s="1" a="1"/>
  <c r="O71758" i="1" s="1"/>
  <c r="N71757" i="1"/>
  <c r="O71757" i="1" s="1" a="1"/>
  <c r="O71757" i="1" s="1"/>
  <c r="N71756" i="1"/>
  <c r="O71756" i="1" s="1" a="1"/>
  <c r="O71756" i="1" s="1"/>
  <c r="N71755" i="1"/>
  <c r="O71755" i="1" s="1" a="1"/>
  <c r="O71755" i="1" s="1"/>
  <c r="N71754" i="1"/>
  <c r="O71754" i="1" s="1" a="1"/>
  <c r="O71754" i="1" s="1"/>
  <c r="N71753" i="1"/>
  <c r="O71753" i="1" s="1" a="1"/>
  <c r="O71753" i="1" s="1"/>
  <c r="N71752" i="1"/>
  <c r="O71752" i="1" s="1" a="1"/>
  <c r="O71752" i="1" s="1"/>
  <c r="N71751" i="1"/>
  <c r="O71751" i="1" s="1" a="1"/>
  <c r="O71751" i="1" s="1"/>
  <c r="N71750" i="1"/>
  <c r="O71750" i="1" s="1" a="1"/>
  <c r="O71750" i="1" s="1"/>
  <c r="N71749" i="1"/>
  <c r="O71749" i="1" s="1" a="1"/>
  <c r="O71749" i="1" s="1"/>
  <c r="N71748" i="1"/>
  <c r="O71748" i="1" s="1" a="1"/>
  <c r="O71748" i="1" s="1"/>
  <c r="N71747" i="1"/>
  <c r="O71747" i="1" s="1" a="1"/>
  <c r="O71747" i="1" s="1"/>
  <c r="N71746" i="1"/>
  <c r="O71746" i="1" s="1" a="1"/>
  <c r="O71746" i="1" s="1"/>
  <c r="N71745" i="1"/>
  <c r="O71745" i="1" s="1" a="1"/>
  <c r="O71745" i="1" s="1"/>
  <c r="N71744" i="1"/>
  <c r="O71744" i="1" s="1" a="1"/>
  <c r="O71744" i="1" s="1"/>
  <c r="N71743" i="1"/>
  <c r="O71743" i="1" s="1" a="1"/>
  <c r="O71743" i="1" s="1"/>
  <c r="N71742" i="1"/>
  <c r="O71742" i="1" s="1" a="1"/>
  <c r="O71742" i="1" s="1"/>
  <c r="N71741" i="1"/>
  <c r="O71741" i="1" s="1" a="1"/>
  <c r="O71741" i="1" s="1"/>
  <c r="N71740" i="1"/>
  <c r="O71740" i="1" s="1" a="1"/>
  <c r="O71740" i="1" s="1"/>
  <c r="N71739" i="1"/>
  <c r="O71739" i="1" s="1" a="1"/>
  <c r="O71739" i="1" s="1"/>
  <c r="N71738" i="1"/>
  <c r="O71738" i="1" s="1" a="1"/>
  <c r="O71738" i="1" s="1"/>
  <c r="N71737" i="1"/>
  <c r="O71737" i="1" s="1" a="1"/>
  <c r="O71737" i="1" s="1"/>
  <c r="N71736" i="1"/>
  <c r="O71736" i="1" s="1" a="1"/>
  <c r="O71736" i="1" s="1"/>
  <c r="N71735" i="1"/>
  <c r="O71735" i="1" s="1" a="1"/>
  <c r="O71735" i="1" s="1"/>
  <c r="N71734" i="1"/>
  <c r="O71734" i="1" s="1" a="1"/>
  <c r="O71734" i="1" s="1"/>
  <c r="N71733" i="1"/>
  <c r="O71733" i="1" s="1" a="1"/>
  <c r="O71733" i="1" s="1"/>
  <c r="N71732" i="1"/>
  <c r="O71732" i="1" s="1" a="1"/>
  <c r="O71732" i="1" s="1"/>
  <c r="N71731" i="1"/>
  <c r="O71731" i="1" s="1" a="1"/>
  <c r="O71731" i="1" s="1"/>
  <c r="N71730" i="1"/>
  <c r="O71730" i="1" s="1" a="1"/>
  <c r="O71730" i="1" s="1"/>
  <c r="N71729" i="1"/>
  <c r="O71729" i="1" s="1" a="1"/>
  <c r="O71729" i="1" s="1"/>
  <c r="N71728" i="1"/>
  <c r="O71728" i="1" s="1" a="1"/>
  <c r="O71728" i="1" s="1"/>
  <c r="N71727" i="1"/>
  <c r="O71727" i="1" s="1" a="1"/>
  <c r="O71727" i="1" s="1"/>
  <c r="N71726" i="1"/>
  <c r="O71726" i="1" s="1" a="1"/>
  <c r="O71726" i="1" s="1"/>
  <c r="N71725" i="1"/>
  <c r="O71725" i="1" s="1" a="1"/>
  <c r="O71725" i="1" s="1"/>
  <c r="N71724" i="1"/>
  <c r="O71724" i="1" s="1" a="1"/>
  <c r="O71724" i="1" s="1"/>
  <c r="N71723" i="1"/>
  <c r="O71723" i="1" s="1" a="1"/>
  <c r="O71723" i="1" s="1"/>
  <c r="N71722" i="1"/>
  <c r="O71722" i="1" s="1" a="1"/>
  <c r="O71722" i="1" s="1"/>
  <c r="N71721" i="1"/>
  <c r="O71721" i="1" s="1" a="1"/>
  <c r="O71721" i="1" s="1"/>
  <c r="N71720" i="1"/>
  <c r="O71720" i="1" s="1" a="1"/>
  <c r="O71720" i="1" s="1"/>
  <c r="N71719" i="1"/>
  <c r="O71719" i="1" s="1" a="1"/>
  <c r="O71719" i="1" s="1"/>
  <c r="N71718" i="1"/>
  <c r="O71718" i="1" s="1" a="1"/>
  <c r="O71718" i="1" s="1"/>
  <c r="N71717" i="1"/>
  <c r="O71717" i="1" s="1" a="1"/>
  <c r="O71717" i="1" s="1"/>
  <c r="N71716" i="1"/>
  <c r="O71716" i="1" s="1" a="1"/>
  <c r="O71716" i="1" s="1"/>
  <c r="N71715" i="1"/>
  <c r="O71715" i="1" s="1" a="1"/>
  <c r="O71715" i="1" s="1"/>
  <c r="N71714" i="1"/>
  <c r="O71714" i="1" s="1" a="1"/>
  <c r="O71714" i="1" s="1"/>
  <c r="N71713" i="1"/>
  <c r="O71713" i="1" s="1" a="1"/>
  <c r="O71713" i="1" s="1"/>
  <c r="N71712" i="1"/>
  <c r="O71712" i="1" s="1" a="1"/>
  <c r="O71712" i="1" s="1"/>
  <c r="N71711" i="1"/>
  <c r="O71711" i="1" s="1" a="1"/>
  <c r="O71711" i="1" s="1"/>
  <c r="N71710" i="1"/>
  <c r="O71710" i="1" s="1" a="1"/>
  <c r="O71710" i="1" s="1"/>
  <c r="N71709" i="1"/>
  <c r="O71709" i="1" s="1" a="1"/>
  <c r="O71709" i="1" s="1"/>
  <c r="N71708" i="1"/>
  <c r="O71708" i="1" s="1" a="1"/>
  <c r="O71708" i="1" s="1"/>
  <c r="N71707" i="1"/>
  <c r="O71707" i="1" s="1" a="1"/>
  <c r="O71707" i="1" s="1"/>
  <c r="N71706" i="1"/>
  <c r="O71706" i="1" s="1" a="1"/>
  <c r="O71706" i="1" s="1"/>
  <c r="N71705" i="1"/>
  <c r="O71705" i="1" s="1" a="1"/>
  <c r="O71705" i="1" s="1"/>
  <c r="N71704" i="1"/>
  <c r="O71704" i="1" s="1" a="1"/>
  <c r="O71704" i="1" s="1"/>
  <c r="N71703" i="1"/>
  <c r="O71703" i="1" s="1" a="1"/>
  <c r="O71703" i="1" s="1"/>
  <c r="N71702" i="1"/>
  <c r="O71702" i="1" s="1" a="1"/>
  <c r="O71702" i="1" s="1"/>
  <c r="N71701" i="1"/>
  <c r="O71701" i="1" s="1" a="1"/>
  <c r="O71701" i="1" s="1"/>
  <c r="N71700" i="1"/>
  <c r="O71700" i="1" s="1" a="1"/>
  <c r="O71700" i="1" s="1"/>
  <c r="N71699" i="1"/>
  <c r="O71699" i="1" s="1" a="1"/>
  <c r="O71699" i="1" s="1"/>
  <c r="N71698" i="1"/>
  <c r="O71698" i="1" s="1" a="1"/>
  <c r="O71698" i="1" s="1"/>
  <c r="N71697" i="1"/>
  <c r="O71697" i="1" s="1" a="1"/>
  <c r="O71697" i="1" s="1"/>
  <c r="N71696" i="1"/>
  <c r="O71696" i="1" s="1" a="1"/>
  <c r="O71696" i="1" s="1"/>
  <c r="N71695" i="1"/>
  <c r="O71695" i="1" s="1" a="1"/>
  <c r="O71695" i="1" s="1"/>
  <c r="N71694" i="1"/>
  <c r="O71694" i="1" s="1" a="1"/>
  <c r="O71694" i="1" s="1"/>
  <c r="N71693" i="1"/>
  <c r="O71693" i="1" s="1" a="1"/>
  <c r="O71693" i="1" s="1"/>
  <c r="N71692" i="1"/>
  <c r="O71692" i="1" s="1" a="1"/>
  <c r="O71692" i="1" s="1"/>
  <c r="N71691" i="1"/>
  <c r="O71691" i="1" s="1" a="1"/>
  <c r="O71691" i="1" s="1"/>
  <c r="N71690" i="1"/>
  <c r="O71690" i="1" s="1" a="1"/>
  <c r="O71690" i="1" s="1"/>
  <c r="N71689" i="1"/>
  <c r="O71689" i="1" s="1" a="1"/>
  <c r="O71689" i="1" s="1"/>
  <c r="N71688" i="1"/>
  <c r="O71688" i="1" s="1" a="1"/>
  <c r="O71688" i="1" s="1"/>
  <c r="N71687" i="1"/>
  <c r="O71687" i="1" s="1" a="1"/>
  <c r="O71687" i="1" s="1"/>
  <c r="N71686" i="1"/>
  <c r="O71686" i="1" s="1" a="1"/>
  <c r="O71686" i="1" s="1"/>
  <c r="N71685" i="1"/>
  <c r="O71685" i="1" s="1" a="1"/>
  <c r="O71685" i="1" s="1"/>
  <c r="N71684" i="1"/>
  <c r="O71684" i="1" s="1" a="1"/>
  <c r="O71684" i="1" s="1"/>
  <c r="N71683" i="1"/>
  <c r="O71683" i="1" s="1" a="1"/>
  <c r="O71683" i="1" s="1"/>
  <c r="N71682" i="1"/>
  <c r="O71682" i="1" s="1" a="1"/>
  <c r="O71682" i="1" s="1"/>
  <c r="N71681" i="1"/>
  <c r="O71681" i="1" s="1" a="1"/>
  <c r="O71681" i="1" s="1"/>
  <c r="N71680" i="1"/>
  <c r="O71680" i="1" s="1" a="1"/>
  <c r="O71680" i="1" s="1"/>
  <c r="N71679" i="1"/>
  <c r="O71679" i="1" s="1" a="1"/>
  <c r="O71679" i="1" s="1"/>
  <c r="N71678" i="1"/>
  <c r="O71678" i="1" s="1" a="1"/>
  <c r="O71678" i="1" s="1"/>
  <c r="N71677" i="1"/>
  <c r="O71677" i="1" s="1" a="1"/>
  <c r="O71677" i="1" s="1"/>
  <c r="N71676" i="1"/>
  <c r="O71676" i="1" s="1" a="1"/>
  <c r="O71676" i="1" s="1"/>
  <c r="N71675" i="1"/>
  <c r="O71675" i="1" s="1" a="1"/>
  <c r="O71675" i="1" s="1"/>
  <c r="N71674" i="1"/>
  <c r="O71674" i="1" s="1" a="1"/>
  <c r="O71674" i="1" s="1"/>
  <c r="N71673" i="1"/>
  <c r="O71673" i="1" s="1" a="1"/>
  <c r="O71673" i="1" s="1"/>
  <c r="N71672" i="1"/>
  <c r="O71672" i="1" s="1" a="1"/>
  <c r="O71672" i="1" s="1"/>
  <c r="N71671" i="1"/>
  <c r="O71671" i="1" s="1" a="1"/>
  <c r="O71671" i="1" s="1"/>
  <c r="N71670" i="1"/>
  <c r="O71670" i="1" s="1" a="1"/>
  <c r="O71670" i="1" s="1"/>
  <c r="N71669" i="1"/>
  <c r="O71669" i="1" s="1" a="1"/>
  <c r="O71669" i="1" s="1"/>
  <c r="N71668" i="1"/>
  <c r="O71668" i="1" s="1" a="1"/>
  <c r="O71668" i="1" s="1"/>
  <c r="N71667" i="1"/>
  <c r="O71667" i="1" s="1" a="1"/>
  <c r="O71667" i="1" s="1"/>
  <c r="N71666" i="1"/>
  <c r="O71666" i="1" s="1" a="1"/>
  <c r="O71666" i="1" s="1"/>
  <c r="N71665" i="1"/>
  <c r="O71665" i="1" s="1" a="1"/>
  <c r="O71665" i="1" s="1"/>
  <c r="N71664" i="1"/>
  <c r="O71664" i="1" s="1" a="1"/>
  <c r="O71664" i="1" s="1"/>
  <c r="N71663" i="1"/>
  <c r="O71663" i="1" s="1" a="1"/>
  <c r="O71663" i="1" s="1"/>
  <c r="N71662" i="1"/>
  <c r="O71662" i="1" s="1" a="1"/>
  <c r="O71662" i="1" s="1"/>
  <c r="N71661" i="1"/>
  <c r="O71661" i="1" s="1" a="1"/>
  <c r="O71661" i="1" s="1"/>
  <c r="N71660" i="1"/>
  <c r="O71660" i="1" s="1" a="1"/>
  <c r="O71660" i="1" s="1"/>
  <c r="N71659" i="1"/>
  <c r="O71659" i="1" s="1" a="1"/>
  <c r="O71659" i="1" s="1"/>
  <c r="N71658" i="1"/>
  <c r="O71658" i="1" s="1" a="1"/>
  <c r="O71658" i="1" s="1"/>
  <c r="N71657" i="1"/>
  <c r="O71657" i="1" s="1" a="1"/>
  <c r="O71657" i="1" s="1"/>
  <c r="N71656" i="1"/>
  <c r="O71656" i="1" s="1" a="1"/>
  <c r="O71656" i="1" s="1"/>
  <c r="N71655" i="1"/>
  <c r="O71655" i="1" s="1" a="1"/>
  <c r="O71655" i="1" s="1"/>
  <c r="N71654" i="1"/>
  <c r="O71654" i="1" s="1" a="1"/>
  <c r="O71654" i="1" s="1"/>
  <c r="N71653" i="1"/>
  <c r="O71653" i="1" s="1" a="1"/>
  <c r="O71653" i="1" s="1"/>
  <c r="N71652" i="1"/>
  <c r="O71652" i="1" s="1" a="1"/>
  <c r="O71652" i="1" s="1"/>
  <c r="N71651" i="1"/>
  <c r="O71651" i="1" s="1" a="1"/>
  <c r="O71651" i="1" s="1"/>
  <c r="N71650" i="1"/>
  <c r="O71650" i="1" s="1" a="1"/>
  <c r="O71650" i="1" s="1"/>
  <c r="N71649" i="1"/>
  <c r="O71649" i="1" s="1" a="1"/>
  <c r="O71649" i="1" s="1"/>
  <c r="N71648" i="1"/>
  <c r="O71648" i="1" s="1" a="1"/>
  <c r="O71648" i="1" s="1"/>
  <c r="N71647" i="1"/>
  <c r="O71647" i="1" s="1" a="1"/>
  <c r="O71647" i="1" s="1"/>
  <c r="N71646" i="1"/>
  <c r="O71646" i="1" s="1" a="1"/>
  <c r="O71646" i="1" s="1"/>
  <c r="N71645" i="1"/>
  <c r="O71645" i="1" s="1" a="1"/>
  <c r="O71645" i="1" s="1"/>
  <c r="N71644" i="1"/>
  <c r="O71644" i="1" s="1" a="1"/>
  <c r="O71644" i="1" s="1"/>
  <c r="N71643" i="1"/>
  <c r="O71643" i="1" s="1" a="1"/>
  <c r="O71643" i="1" s="1"/>
  <c r="N71642" i="1"/>
  <c r="O71642" i="1" s="1" a="1"/>
  <c r="O71642" i="1" s="1"/>
  <c r="N71641" i="1"/>
  <c r="O71641" i="1" s="1" a="1"/>
  <c r="O71641" i="1" s="1"/>
  <c r="N71640" i="1"/>
  <c r="O71640" i="1" s="1" a="1"/>
  <c r="O71640" i="1" s="1"/>
  <c r="N71639" i="1"/>
  <c r="O71639" i="1" s="1" a="1"/>
  <c r="O71639" i="1" s="1"/>
  <c r="N71638" i="1"/>
  <c r="O71638" i="1" s="1" a="1"/>
  <c r="O71638" i="1" s="1"/>
  <c r="N71637" i="1"/>
  <c r="O71637" i="1" s="1" a="1"/>
  <c r="O71637" i="1" s="1"/>
  <c r="N71636" i="1"/>
  <c r="O71636" i="1" s="1" a="1"/>
  <c r="O71636" i="1" s="1"/>
  <c r="N71635" i="1"/>
  <c r="O71635" i="1" s="1" a="1"/>
  <c r="O71635" i="1" s="1"/>
  <c r="N71634" i="1"/>
  <c r="O71634" i="1" s="1" a="1"/>
  <c r="O71634" i="1" s="1"/>
  <c r="N71633" i="1"/>
  <c r="O71633" i="1" s="1" a="1"/>
  <c r="O71633" i="1" s="1"/>
  <c r="N71632" i="1"/>
  <c r="O71632" i="1" s="1" a="1"/>
  <c r="O71632" i="1" s="1"/>
  <c r="N71631" i="1"/>
  <c r="O71631" i="1" s="1" a="1"/>
  <c r="O71631" i="1" s="1"/>
  <c r="N71630" i="1"/>
  <c r="O71630" i="1" s="1" a="1"/>
  <c r="O71630" i="1" s="1"/>
  <c r="N71629" i="1"/>
  <c r="O71629" i="1" s="1" a="1"/>
  <c r="O71629" i="1" s="1"/>
  <c r="N71628" i="1"/>
  <c r="O71628" i="1" s="1" a="1"/>
  <c r="O71628" i="1" s="1"/>
  <c r="N71627" i="1"/>
  <c r="O71627" i="1" s="1" a="1"/>
  <c r="O71627" i="1" s="1"/>
  <c r="N71626" i="1"/>
  <c r="O71626" i="1" s="1" a="1"/>
  <c r="O71626" i="1" s="1"/>
  <c r="N71625" i="1"/>
  <c r="O71625" i="1" s="1" a="1"/>
  <c r="O71625" i="1" s="1"/>
  <c r="N71624" i="1"/>
  <c r="O71624" i="1" s="1" a="1"/>
  <c r="O71624" i="1" s="1"/>
  <c r="N71623" i="1"/>
  <c r="O71623" i="1" s="1" a="1"/>
  <c r="O71623" i="1" s="1"/>
  <c r="N71622" i="1"/>
  <c r="O71622" i="1" s="1" a="1"/>
  <c r="O71622" i="1" s="1"/>
  <c r="N71621" i="1"/>
  <c r="O71621" i="1" s="1" a="1"/>
  <c r="O71621" i="1" s="1"/>
  <c r="N71620" i="1"/>
  <c r="O71620" i="1" s="1" a="1"/>
  <c r="O71620" i="1" s="1"/>
  <c r="N71619" i="1"/>
  <c r="O71619" i="1" s="1" a="1"/>
  <c r="O71619" i="1" s="1"/>
  <c r="N71618" i="1"/>
  <c r="O71618" i="1" s="1" a="1"/>
  <c r="O71618" i="1" s="1"/>
  <c r="N71617" i="1"/>
  <c r="O71617" i="1" s="1" a="1"/>
  <c r="O71617" i="1" s="1"/>
  <c r="N71616" i="1"/>
  <c r="O71616" i="1" s="1" a="1"/>
  <c r="O71616" i="1" s="1"/>
  <c r="N71615" i="1"/>
  <c r="O71615" i="1" s="1" a="1"/>
  <c r="O71615" i="1" s="1"/>
  <c r="N71614" i="1"/>
  <c r="O71614" i="1" s="1" a="1"/>
  <c r="O71614" i="1" s="1"/>
  <c r="N71613" i="1"/>
  <c r="O71613" i="1" s="1" a="1"/>
  <c r="O71613" i="1" s="1"/>
  <c r="N71612" i="1"/>
  <c r="O71612" i="1" s="1" a="1"/>
  <c r="O71612" i="1" s="1"/>
  <c r="N71611" i="1"/>
  <c r="O71611" i="1" s="1" a="1"/>
  <c r="O71611" i="1" s="1"/>
  <c r="N71610" i="1"/>
  <c r="O71610" i="1" s="1" a="1"/>
  <c r="O71610" i="1" s="1"/>
  <c r="N71609" i="1"/>
  <c r="O71609" i="1" s="1" a="1"/>
  <c r="O71609" i="1" s="1"/>
  <c r="N71608" i="1"/>
  <c r="O71608" i="1" s="1" a="1"/>
  <c r="O71608" i="1" s="1"/>
  <c r="N71607" i="1"/>
  <c r="O71607" i="1" s="1" a="1"/>
  <c r="O71607" i="1" s="1"/>
  <c r="N71606" i="1"/>
  <c r="O71606" i="1" s="1" a="1"/>
  <c r="O71606" i="1" s="1"/>
  <c r="N71605" i="1"/>
  <c r="O71605" i="1" s="1" a="1"/>
  <c r="O71605" i="1" s="1"/>
  <c r="N71604" i="1"/>
  <c r="O71604" i="1" s="1" a="1"/>
  <c r="O71604" i="1" s="1"/>
  <c r="N71603" i="1"/>
  <c r="O71603" i="1" s="1" a="1"/>
  <c r="O71603" i="1" s="1"/>
  <c r="N71602" i="1"/>
  <c r="O71602" i="1" s="1" a="1"/>
  <c r="O71602" i="1" s="1"/>
  <c r="N71601" i="1"/>
  <c r="O71601" i="1" s="1" a="1"/>
  <c r="O71601" i="1" s="1"/>
  <c r="N71600" i="1"/>
  <c r="O71600" i="1" s="1" a="1"/>
  <c r="O71600" i="1" s="1"/>
  <c r="N71599" i="1"/>
  <c r="O71599" i="1" s="1" a="1"/>
  <c r="O71599" i="1" s="1"/>
  <c r="N71598" i="1"/>
  <c r="O71598" i="1" s="1" a="1"/>
  <c r="O71598" i="1" s="1"/>
  <c r="N71597" i="1"/>
  <c r="O71597" i="1" s="1" a="1"/>
  <c r="O71597" i="1" s="1"/>
  <c r="N71596" i="1"/>
  <c r="O71596" i="1" s="1" a="1"/>
  <c r="O71596" i="1" s="1"/>
  <c r="N71595" i="1"/>
  <c r="O71595" i="1" s="1" a="1"/>
  <c r="O71595" i="1" s="1"/>
  <c r="O71594" i="1" a="1"/>
  <c r="O71594" i="1" s="1"/>
  <c r="N71594" i="1"/>
  <c r="N71593" i="1"/>
  <c r="O71593" i="1" s="1" a="1"/>
  <c r="O71593" i="1" s="1"/>
  <c r="N71592" i="1"/>
  <c r="O71592" i="1" s="1" a="1"/>
  <c r="O71592" i="1" s="1"/>
  <c r="N71591" i="1"/>
  <c r="O71591" i="1" s="1" a="1"/>
  <c r="O71591" i="1" s="1"/>
  <c r="N71590" i="1"/>
  <c r="O71590" i="1" s="1" a="1"/>
  <c r="O71590" i="1" s="1"/>
  <c r="N71589" i="1"/>
  <c r="O71589" i="1" s="1" a="1"/>
  <c r="O71589" i="1" s="1"/>
  <c r="N71588" i="1"/>
  <c r="O71588" i="1" s="1" a="1"/>
  <c r="O71588" i="1" s="1"/>
  <c r="N71587" i="1"/>
  <c r="O71587" i="1" s="1" a="1"/>
  <c r="O71587" i="1" s="1"/>
  <c r="N71586" i="1"/>
  <c r="O71586" i="1" s="1" a="1"/>
  <c r="O71586" i="1" s="1"/>
  <c r="N71585" i="1"/>
  <c r="O71585" i="1" s="1" a="1"/>
  <c r="O71585" i="1" s="1"/>
  <c r="N71584" i="1"/>
  <c r="O71584" i="1" s="1" a="1"/>
  <c r="O71584" i="1" s="1"/>
  <c r="N71583" i="1"/>
  <c r="O71583" i="1" s="1" a="1"/>
  <c r="O71583" i="1" s="1"/>
  <c r="N71582" i="1"/>
  <c r="O71582" i="1" s="1" a="1"/>
  <c r="O71582" i="1" s="1"/>
  <c r="N71581" i="1"/>
  <c r="O71581" i="1" s="1" a="1"/>
  <c r="O71581" i="1" s="1"/>
  <c r="N71580" i="1"/>
  <c r="O71580" i="1" s="1" a="1"/>
  <c r="O71580" i="1" s="1"/>
  <c r="N71579" i="1"/>
  <c r="O71579" i="1" s="1" a="1"/>
  <c r="O71579" i="1" s="1"/>
  <c r="N71578" i="1"/>
  <c r="O71578" i="1" s="1" a="1"/>
  <c r="O71578" i="1" s="1"/>
  <c r="N71577" i="1"/>
  <c r="O71577" i="1" s="1" a="1"/>
  <c r="O71577" i="1" s="1"/>
  <c r="N71576" i="1"/>
  <c r="O71576" i="1" s="1" a="1"/>
  <c r="O71576" i="1" s="1"/>
  <c r="N71575" i="1"/>
  <c r="O71575" i="1" s="1" a="1"/>
  <c r="O71575" i="1" s="1"/>
  <c r="N71574" i="1"/>
  <c r="O71574" i="1" s="1" a="1"/>
  <c r="O71574" i="1" s="1"/>
  <c r="N71573" i="1"/>
  <c r="O71573" i="1" s="1" a="1"/>
  <c r="O71573" i="1" s="1"/>
  <c r="N71572" i="1"/>
  <c r="O71572" i="1" s="1" a="1"/>
  <c r="O71572" i="1" s="1"/>
  <c r="N71571" i="1"/>
  <c r="O71571" i="1" s="1" a="1"/>
  <c r="O71571" i="1" s="1"/>
  <c r="N71570" i="1"/>
  <c r="O71570" i="1" s="1" a="1"/>
  <c r="O71570" i="1" s="1"/>
  <c r="N71569" i="1"/>
  <c r="O71569" i="1" s="1" a="1"/>
  <c r="O71569" i="1" s="1"/>
  <c r="N71568" i="1"/>
  <c r="O71568" i="1" s="1" a="1"/>
  <c r="O71568" i="1" s="1"/>
  <c r="N71567" i="1"/>
  <c r="O71567" i="1" s="1" a="1"/>
  <c r="O71567" i="1" s="1"/>
  <c r="N71566" i="1"/>
  <c r="O71566" i="1" s="1" a="1"/>
  <c r="O71566" i="1" s="1"/>
  <c r="N71565" i="1"/>
  <c r="O71565" i="1" s="1" a="1"/>
  <c r="O71565" i="1" s="1"/>
  <c r="N71564" i="1"/>
  <c r="O71564" i="1" s="1" a="1"/>
  <c r="O71564" i="1" s="1"/>
  <c r="N71563" i="1"/>
  <c r="O71563" i="1" s="1" a="1"/>
  <c r="O71563" i="1" s="1"/>
  <c r="N71562" i="1"/>
  <c r="O71562" i="1" s="1" a="1"/>
  <c r="O71562" i="1" s="1"/>
  <c r="N71561" i="1"/>
  <c r="O71561" i="1" s="1" a="1"/>
  <c r="O71561" i="1" s="1"/>
  <c r="N71560" i="1"/>
  <c r="O71560" i="1" s="1" a="1"/>
  <c r="O71560" i="1" s="1"/>
  <c r="N71559" i="1"/>
  <c r="O71559" i="1" s="1" a="1"/>
  <c r="O71559" i="1" s="1"/>
  <c r="N71558" i="1"/>
  <c r="O71558" i="1" s="1" a="1"/>
  <c r="O71558" i="1" s="1"/>
  <c r="N71557" i="1"/>
  <c r="O71557" i="1" s="1" a="1"/>
  <c r="O71557" i="1" s="1"/>
  <c r="N71556" i="1"/>
  <c r="O71556" i="1" s="1" a="1"/>
  <c r="O71556" i="1" s="1"/>
  <c r="N71555" i="1"/>
  <c r="O71555" i="1" s="1" a="1"/>
  <c r="O71555" i="1" s="1"/>
  <c r="N71554" i="1"/>
  <c r="O71554" i="1" s="1" a="1"/>
  <c r="O71554" i="1" s="1"/>
  <c r="N71553" i="1"/>
  <c r="O71553" i="1" s="1" a="1"/>
  <c r="O71553" i="1" s="1"/>
  <c r="N71552" i="1"/>
  <c r="O71552" i="1" s="1" a="1"/>
  <c r="O71552" i="1" s="1"/>
  <c r="N71551" i="1"/>
  <c r="O71551" i="1" s="1" a="1"/>
  <c r="O71551" i="1" s="1"/>
  <c r="N71550" i="1"/>
  <c r="O71550" i="1" s="1" a="1"/>
  <c r="O71550" i="1" s="1"/>
  <c r="N71549" i="1"/>
  <c r="O71549" i="1" s="1" a="1"/>
  <c r="O71549" i="1" s="1"/>
  <c r="N71548" i="1"/>
  <c r="O71548" i="1" s="1" a="1"/>
  <c r="O71548" i="1" s="1"/>
  <c r="N71547" i="1"/>
  <c r="O71547" i="1" s="1" a="1"/>
  <c r="O71547" i="1" s="1"/>
  <c r="N71546" i="1"/>
  <c r="O71546" i="1" s="1" a="1"/>
  <c r="O71546" i="1" s="1"/>
  <c r="N71545" i="1"/>
  <c r="O71545" i="1" s="1" a="1"/>
  <c r="O71545" i="1" s="1"/>
  <c r="N71544" i="1"/>
  <c r="O71544" i="1" s="1" a="1"/>
  <c r="O71544" i="1" s="1"/>
  <c r="N71543" i="1"/>
  <c r="O71543" i="1" s="1" a="1"/>
  <c r="O71543" i="1" s="1"/>
  <c r="N71542" i="1"/>
  <c r="O71542" i="1" s="1" a="1"/>
  <c r="O71542" i="1" s="1"/>
  <c r="N71541" i="1"/>
  <c r="O71541" i="1" s="1" a="1"/>
  <c r="O71541" i="1" s="1"/>
  <c r="N71540" i="1"/>
  <c r="O71540" i="1" s="1" a="1"/>
  <c r="O71540" i="1" s="1"/>
  <c r="N71539" i="1"/>
  <c r="O71539" i="1" s="1" a="1"/>
  <c r="O71539" i="1" s="1"/>
  <c r="N71538" i="1"/>
  <c r="O71538" i="1" s="1" a="1"/>
  <c r="O71538" i="1" s="1"/>
  <c r="N71537" i="1"/>
  <c r="O71537" i="1" s="1" a="1"/>
  <c r="O71537" i="1" s="1"/>
  <c r="N71536" i="1"/>
  <c r="O71536" i="1" s="1" a="1"/>
  <c r="O71536" i="1" s="1"/>
  <c r="N71535" i="1"/>
  <c r="O71535" i="1" s="1" a="1"/>
  <c r="O71535" i="1" s="1"/>
  <c r="N71534" i="1"/>
  <c r="O71534" i="1" s="1" a="1"/>
  <c r="O71534" i="1" s="1"/>
  <c r="N71533" i="1"/>
  <c r="O71533" i="1" s="1" a="1"/>
  <c r="O71533" i="1" s="1"/>
  <c r="N71532" i="1"/>
  <c r="O71532" i="1" s="1" a="1"/>
  <c r="O71532" i="1" s="1"/>
  <c r="N71531" i="1"/>
  <c r="O71531" i="1" s="1" a="1"/>
  <c r="O71531" i="1" s="1"/>
  <c r="N71530" i="1"/>
  <c r="O71530" i="1" s="1" a="1"/>
  <c r="O71530" i="1" s="1"/>
  <c r="N71529" i="1"/>
  <c r="O71529" i="1" s="1" a="1"/>
  <c r="O71529" i="1" s="1"/>
  <c r="N71528" i="1"/>
  <c r="O71528" i="1" s="1" a="1"/>
  <c r="O71528" i="1" s="1"/>
  <c r="N71527" i="1"/>
  <c r="O71527" i="1" s="1" a="1"/>
  <c r="O71527" i="1" s="1"/>
  <c r="N71526" i="1"/>
  <c r="O71526" i="1" s="1" a="1"/>
  <c r="O71526" i="1" s="1"/>
  <c r="N71525" i="1"/>
  <c r="O71525" i="1" s="1" a="1"/>
  <c r="O71525" i="1" s="1"/>
  <c r="N71524" i="1"/>
  <c r="O71524" i="1" s="1" a="1"/>
  <c r="O71524" i="1" s="1"/>
  <c r="N71523" i="1"/>
  <c r="O71523" i="1" s="1" a="1"/>
  <c r="O71523" i="1" s="1"/>
  <c r="N71522" i="1"/>
  <c r="O71522" i="1" s="1" a="1"/>
  <c r="O71522" i="1" s="1"/>
  <c r="N71521" i="1"/>
  <c r="O71521" i="1" s="1" a="1"/>
  <c r="O71521" i="1" s="1"/>
  <c r="N71520" i="1"/>
  <c r="O71520" i="1" s="1" a="1"/>
  <c r="O71520" i="1" s="1"/>
  <c r="N71519" i="1"/>
  <c r="O71519" i="1" s="1" a="1"/>
  <c r="O71519" i="1" s="1"/>
  <c r="N71518" i="1"/>
  <c r="O71518" i="1" s="1" a="1"/>
  <c r="O71518" i="1" s="1"/>
  <c r="N71517" i="1"/>
  <c r="O71517" i="1" s="1" a="1"/>
  <c r="O71517" i="1" s="1"/>
  <c r="N71516" i="1"/>
  <c r="O71516" i="1" s="1" a="1"/>
  <c r="O71516" i="1" s="1"/>
  <c r="N71515" i="1"/>
  <c r="O71515" i="1" s="1" a="1"/>
  <c r="O71515" i="1" s="1"/>
  <c r="N71514" i="1"/>
  <c r="O71514" i="1" s="1" a="1"/>
  <c r="O71514" i="1" s="1"/>
  <c r="N71513" i="1"/>
  <c r="O71513" i="1" s="1" a="1"/>
  <c r="O71513" i="1" s="1"/>
  <c r="N71512" i="1"/>
  <c r="O71512" i="1" s="1" a="1"/>
  <c r="O71512" i="1" s="1"/>
  <c r="N71511" i="1"/>
  <c r="O71511" i="1" s="1" a="1"/>
  <c r="O71511" i="1" s="1"/>
  <c r="N71510" i="1"/>
  <c r="O71510" i="1" s="1" a="1"/>
  <c r="O71510" i="1" s="1"/>
  <c r="N71509" i="1"/>
  <c r="O71509" i="1" s="1" a="1"/>
  <c r="O71509" i="1" s="1"/>
  <c r="N71508" i="1"/>
  <c r="O71508" i="1" s="1" a="1"/>
  <c r="O71508" i="1" s="1"/>
  <c r="N71507" i="1"/>
  <c r="O71507" i="1" s="1" a="1"/>
  <c r="O71507" i="1" s="1"/>
  <c r="N71506" i="1"/>
  <c r="O71506" i="1" s="1" a="1"/>
  <c r="O71506" i="1" s="1"/>
  <c r="N71505" i="1"/>
  <c r="O71505" i="1" s="1" a="1"/>
  <c r="O71505" i="1" s="1"/>
  <c r="N71504" i="1"/>
  <c r="O71504" i="1" s="1" a="1"/>
  <c r="O71504" i="1" s="1"/>
  <c r="N71503" i="1"/>
  <c r="O71503" i="1" s="1" a="1"/>
  <c r="O71503" i="1" s="1"/>
  <c r="N71502" i="1"/>
  <c r="O71502" i="1" s="1" a="1"/>
  <c r="O71502" i="1" s="1"/>
  <c r="N71501" i="1"/>
  <c r="O71501" i="1" s="1" a="1"/>
  <c r="O71501" i="1" s="1"/>
  <c r="N71500" i="1"/>
  <c r="O71500" i="1" s="1" a="1"/>
  <c r="O71500" i="1" s="1"/>
  <c r="N71499" i="1"/>
  <c r="O71499" i="1" s="1" a="1"/>
  <c r="O71499" i="1" s="1"/>
  <c r="N71498" i="1"/>
  <c r="O71498" i="1" s="1" a="1"/>
  <c r="O71498" i="1" s="1"/>
  <c r="N71497" i="1"/>
  <c r="O71497" i="1" s="1" a="1"/>
  <c r="O71497" i="1" s="1"/>
  <c r="N71496" i="1"/>
  <c r="O71496" i="1" s="1" a="1"/>
  <c r="O71496" i="1" s="1"/>
  <c r="N71495" i="1"/>
  <c r="O71495" i="1" s="1" a="1"/>
  <c r="O71495" i="1" s="1"/>
  <c r="N71494" i="1"/>
  <c r="O71494" i="1" s="1" a="1"/>
  <c r="O71494" i="1" s="1"/>
  <c r="N71493" i="1"/>
  <c r="O71493" i="1" s="1" a="1"/>
  <c r="O71493" i="1" s="1"/>
  <c r="N71492" i="1"/>
  <c r="O71492" i="1" s="1" a="1"/>
  <c r="O71492" i="1" s="1"/>
  <c r="N71491" i="1"/>
  <c r="O71491" i="1" s="1" a="1"/>
  <c r="O71491" i="1" s="1"/>
  <c r="N71490" i="1"/>
  <c r="O71490" i="1" s="1" a="1"/>
  <c r="O71490" i="1" s="1"/>
  <c r="N71489" i="1"/>
  <c r="O71489" i="1" s="1" a="1"/>
  <c r="O71489" i="1" s="1"/>
  <c r="N71488" i="1"/>
  <c r="O71488" i="1" s="1" a="1"/>
  <c r="O71488" i="1" s="1"/>
  <c r="N71487" i="1"/>
  <c r="O71487" i="1" s="1" a="1"/>
  <c r="O71487" i="1" s="1"/>
  <c r="N71486" i="1"/>
  <c r="O71486" i="1" s="1" a="1"/>
  <c r="O71486" i="1" s="1"/>
  <c r="N71485" i="1"/>
  <c r="O71485" i="1" s="1" a="1"/>
  <c r="O71485" i="1" s="1"/>
  <c r="N71484" i="1"/>
  <c r="O71484" i="1" s="1" a="1"/>
  <c r="O71484" i="1" s="1"/>
  <c r="N71483" i="1"/>
  <c r="O71483" i="1" s="1" a="1"/>
  <c r="O71483" i="1" s="1"/>
  <c r="N71482" i="1"/>
  <c r="O71482" i="1" s="1" a="1"/>
  <c r="O71482" i="1" s="1"/>
  <c r="N71481" i="1"/>
  <c r="O71481" i="1" s="1" a="1"/>
  <c r="O71481" i="1" s="1"/>
  <c r="N71480" i="1"/>
  <c r="O71480" i="1" s="1" a="1"/>
  <c r="O71480" i="1" s="1"/>
  <c r="N71479" i="1"/>
  <c r="O71479" i="1" s="1" a="1"/>
  <c r="O71479" i="1" s="1"/>
  <c r="N71478" i="1"/>
  <c r="O71478" i="1" s="1" a="1"/>
  <c r="O71478" i="1" s="1"/>
  <c r="N71477" i="1"/>
  <c r="O71477" i="1" s="1" a="1"/>
  <c r="O71477" i="1" s="1"/>
  <c r="N71476" i="1"/>
  <c r="O71476" i="1" s="1" a="1"/>
  <c r="O71476" i="1" s="1"/>
  <c r="N71475" i="1"/>
  <c r="O71475" i="1" s="1" a="1"/>
  <c r="O71475" i="1" s="1"/>
  <c r="N71474" i="1"/>
  <c r="O71474" i="1" s="1" a="1"/>
  <c r="O71474" i="1" s="1"/>
  <c r="N71473" i="1"/>
  <c r="O71473" i="1" s="1" a="1"/>
  <c r="O71473" i="1" s="1"/>
  <c r="N71472" i="1"/>
  <c r="O71472" i="1" s="1" a="1"/>
  <c r="O71472" i="1" s="1"/>
  <c r="N71471" i="1"/>
  <c r="O71471" i="1" s="1" a="1"/>
  <c r="O71471" i="1" s="1"/>
  <c r="N71470" i="1"/>
  <c r="O71470" i="1" s="1" a="1"/>
  <c r="O71470" i="1" s="1"/>
  <c r="N71469" i="1"/>
  <c r="O71469" i="1" s="1" a="1"/>
  <c r="O71469" i="1" s="1"/>
  <c r="N71468" i="1"/>
  <c r="O71468" i="1" s="1" a="1"/>
  <c r="O71468" i="1" s="1"/>
  <c r="N71467" i="1"/>
  <c r="O71467" i="1" s="1" a="1"/>
  <c r="O71467" i="1" s="1"/>
  <c r="N71466" i="1"/>
  <c r="O71466" i="1" s="1" a="1"/>
  <c r="O71466" i="1" s="1"/>
  <c r="N71465" i="1"/>
  <c r="O71465" i="1" s="1" a="1"/>
  <c r="O71465" i="1" s="1"/>
  <c r="N71464" i="1"/>
  <c r="O71464" i="1" s="1" a="1"/>
  <c r="O71464" i="1" s="1"/>
  <c r="N71463" i="1"/>
  <c r="O71463" i="1" s="1" a="1"/>
  <c r="O71463" i="1" s="1"/>
  <c r="N71462" i="1"/>
  <c r="O71462" i="1" s="1" a="1"/>
  <c r="O71462" i="1" s="1"/>
  <c r="N71461" i="1"/>
  <c r="O71461" i="1" s="1" a="1"/>
  <c r="O71461" i="1" s="1"/>
  <c r="N71460" i="1"/>
  <c r="O71460" i="1" s="1" a="1"/>
  <c r="O71460" i="1" s="1"/>
  <c r="N71459" i="1"/>
  <c r="O71459" i="1" s="1" a="1"/>
  <c r="O71459" i="1" s="1"/>
  <c r="N71458" i="1"/>
  <c r="O71458" i="1" s="1" a="1"/>
  <c r="O71458" i="1" s="1"/>
  <c r="N71457" i="1"/>
  <c r="O71457" i="1" s="1" a="1"/>
  <c r="O71457" i="1" s="1"/>
  <c r="N71456" i="1"/>
  <c r="O71456" i="1" s="1" a="1"/>
  <c r="O71456" i="1" s="1"/>
  <c r="N71455" i="1"/>
  <c r="O71455" i="1" s="1" a="1"/>
  <c r="O71455" i="1" s="1"/>
  <c r="N71454" i="1"/>
  <c r="O71454" i="1" s="1" a="1"/>
  <c r="O71454" i="1" s="1"/>
  <c r="N71453" i="1"/>
  <c r="O71453" i="1" s="1" a="1"/>
  <c r="O71453" i="1" s="1"/>
  <c r="N71452" i="1"/>
  <c r="O71452" i="1" s="1" a="1"/>
  <c r="O71452" i="1" s="1"/>
  <c r="N71451" i="1"/>
  <c r="O71451" i="1" s="1" a="1"/>
  <c r="O71451" i="1" s="1"/>
  <c r="N71450" i="1"/>
  <c r="O71450" i="1" s="1" a="1"/>
  <c r="O71450" i="1" s="1"/>
  <c r="N71449" i="1"/>
  <c r="O71449" i="1" s="1" a="1"/>
  <c r="O71449" i="1" s="1"/>
  <c r="N71448" i="1"/>
  <c r="O71448" i="1" s="1" a="1"/>
  <c r="O71448" i="1" s="1"/>
  <c r="N71447" i="1"/>
  <c r="O71447" i="1" s="1" a="1"/>
  <c r="O71447" i="1" s="1"/>
  <c r="N71446" i="1"/>
  <c r="O71446" i="1" s="1" a="1"/>
  <c r="O71446" i="1" s="1"/>
  <c r="N71445" i="1"/>
  <c r="O71445" i="1" s="1" a="1"/>
  <c r="O71445" i="1" s="1"/>
  <c r="N71444" i="1"/>
  <c r="O71444" i="1" s="1" a="1"/>
  <c r="O71444" i="1" s="1"/>
  <c r="N71443" i="1"/>
  <c r="O71443" i="1" s="1" a="1"/>
  <c r="O71443" i="1" s="1"/>
  <c r="N71442" i="1"/>
  <c r="O71442" i="1" s="1" a="1"/>
  <c r="O71442" i="1" s="1"/>
  <c r="N71441" i="1"/>
  <c r="O71441" i="1" s="1" a="1"/>
  <c r="O71441" i="1" s="1"/>
  <c r="N71440" i="1"/>
  <c r="O71440" i="1" s="1" a="1"/>
  <c r="O71440" i="1" s="1"/>
  <c r="N71439" i="1"/>
  <c r="O71439" i="1" s="1" a="1"/>
  <c r="O71439" i="1" s="1"/>
  <c r="N71438" i="1"/>
  <c r="O71438" i="1" s="1" a="1"/>
  <c r="O71438" i="1" s="1"/>
  <c r="N71437" i="1"/>
  <c r="O71437" i="1" s="1" a="1"/>
  <c r="O71437" i="1" s="1"/>
  <c r="N71436" i="1"/>
  <c r="O71436" i="1" s="1" a="1"/>
  <c r="O71436" i="1" s="1"/>
  <c r="N71435" i="1"/>
  <c r="O71435" i="1" s="1" a="1"/>
  <c r="O71435" i="1" s="1"/>
  <c r="N71434" i="1"/>
  <c r="O71434" i="1" s="1" a="1"/>
  <c r="O71434" i="1" s="1"/>
  <c r="N71433" i="1"/>
  <c r="O71433" i="1" s="1" a="1"/>
  <c r="O71433" i="1" s="1"/>
  <c r="N71432" i="1"/>
  <c r="O71432" i="1" s="1" a="1"/>
  <c r="O71432" i="1" s="1"/>
  <c r="N71431" i="1"/>
  <c r="O71431" i="1" s="1" a="1"/>
  <c r="O71431" i="1" s="1"/>
  <c r="N71430" i="1"/>
  <c r="O71430" i="1" s="1" a="1"/>
  <c r="O71430" i="1" s="1"/>
  <c r="N71429" i="1"/>
  <c r="O71429" i="1" s="1" a="1"/>
  <c r="O71429" i="1" s="1"/>
  <c r="N71428" i="1"/>
  <c r="O71428" i="1" s="1" a="1"/>
  <c r="O71428" i="1" s="1"/>
  <c r="N71427" i="1"/>
  <c r="O71427" i="1" s="1" a="1"/>
  <c r="O71427" i="1" s="1"/>
  <c r="N71426" i="1"/>
  <c r="O71426" i="1" s="1" a="1"/>
  <c r="O71426" i="1" s="1"/>
  <c r="N71425" i="1"/>
  <c r="O71425" i="1" s="1" a="1"/>
  <c r="O71425" i="1" s="1"/>
  <c r="N71424" i="1"/>
  <c r="O71424" i="1" s="1" a="1"/>
  <c r="O71424" i="1" s="1"/>
  <c r="N71423" i="1"/>
  <c r="O71423" i="1" s="1" a="1"/>
  <c r="O71423" i="1" s="1"/>
  <c r="N71422" i="1"/>
  <c r="O71422" i="1" s="1" a="1"/>
  <c r="O71422" i="1" s="1"/>
  <c r="N71421" i="1"/>
  <c r="O71421" i="1" s="1" a="1"/>
  <c r="O71421" i="1" s="1"/>
  <c r="N71420" i="1"/>
  <c r="O71420" i="1" s="1" a="1"/>
  <c r="O71420" i="1" s="1"/>
  <c r="N71419" i="1"/>
  <c r="O71419" i="1" s="1" a="1"/>
  <c r="O71419" i="1" s="1"/>
  <c r="N71418" i="1"/>
  <c r="O71418" i="1" s="1" a="1"/>
  <c r="O71418" i="1" s="1"/>
  <c r="N71417" i="1"/>
  <c r="O71417" i="1" s="1" a="1"/>
  <c r="O71417" i="1" s="1"/>
  <c r="N71416" i="1"/>
  <c r="O71416" i="1" s="1" a="1"/>
  <c r="O71416" i="1" s="1"/>
  <c r="N71415" i="1"/>
  <c r="O71415" i="1" s="1" a="1"/>
  <c r="O71415" i="1" s="1"/>
  <c r="N71414" i="1"/>
  <c r="O71414" i="1" s="1" a="1"/>
  <c r="O71414" i="1" s="1"/>
  <c r="N71413" i="1"/>
  <c r="O71413" i="1" s="1" a="1"/>
  <c r="O71413" i="1" s="1"/>
  <c r="N71412" i="1"/>
  <c r="O71412" i="1" s="1" a="1"/>
  <c r="O71412" i="1" s="1"/>
  <c r="N71411" i="1"/>
  <c r="O71411" i="1" s="1" a="1"/>
  <c r="O71411" i="1" s="1"/>
  <c r="N71410" i="1"/>
  <c r="O71410" i="1" s="1" a="1"/>
  <c r="O71410" i="1" s="1"/>
  <c r="N71409" i="1"/>
  <c r="O71409" i="1" s="1" a="1"/>
  <c r="O71409" i="1" s="1"/>
  <c r="O71408" i="1" a="1"/>
  <c r="O71408" i="1" s="1"/>
  <c r="N71408" i="1"/>
  <c r="N71407" i="1"/>
  <c r="O71407" i="1" s="1" a="1"/>
  <c r="O71407" i="1" s="1"/>
  <c r="N71406" i="1"/>
  <c r="O71406" i="1" s="1" a="1"/>
  <c r="O71406" i="1" s="1"/>
  <c r="N71405" i="1"/>
  <c r="O71405" i="1" s="1" a="1"/>
  <c r="O71405" i="1" s="1"/>
  <c r="N71404" i="1"/>
  <c r="O71404" i="1" s="1" a="1"/>
  <c r="O71404" i="1" s="1"/>
  <c r="N71403" i="1"/>
  <c r="O71403" i="1" s="1" a="1"/>
  <c r="O71403" i="1" s="1"/>
  <c r="N71402" i="1"/>
  <c r="O71402" i="1" s="1" a="1"/>
  <c r="O71402" i="1" s="1"/>
  <c r="N71401" i="1"/>
  <c r="O71401" i="1" s="1" a="1"/>
  <c r="O71401" i="1" s="1"/>
  <c r="N71400" i="1"/>
  <c r="O71400" i="1" s="1" a="1"/>
  <c r="O71400" i="1" s="1"/>
  <c r="N71399" i="1"/>
  <c r="O71399" i="1" s="1" a="1"/>
  <c r="O71399" i="1" s="1"/>
  <c r="N71398" i="1"/>
  <c r="O71398" i="1" s="1" a="1"/>
  <c r="O71398" i="1" s="1"/>
  <c r="N71397" i="1"/>
  <c r="O71397" i="1" s="1" a="1"/>
  <c r="O71397" i="1" s="1"/>
  <c r="N71396" i="1"/>
  <c r="O71396" i="1" s="1" a="1"/>
  <c r="O71396" i="1" s="1"/>
  <c r="N71395" i="1"/>
  <c r="O71395" i="1" s="1" a="1"/>
  <c r="O71395" i="1" s="1"/>
  <c r="N71394" i="1"/>
  <c r="O71394" i="1" s="1" a="1"/>
  <c r="O71394" i="1" s="1"/>
  <c r="N71393" i="1"/>
  <c r="O71393" i="1" s="1" a="1"/>
  <c r="O71393" i="1" s="1"/>
  <c r="N71392" i="1"/>
  <c r="O71392" i="1" s="1" a="1"/>
  <c r="O71392" i="1" s="1"/>
  <c r="N71391" i="1"/>
  <c r="O71391" i="1" s="1" a="1"/>
  <c r="O71391" i="1" s="1"/>
  <c r="N71390" i="1"/>
  <c r="O71390" i="1" s="1" a="1"/>
  <c r="O71390" i="1" s="1"/>
  <c r="N71389" i="1"/>
  <c r="O71389" i="1" s="1" a="1"/>
  <c r="O71389" i="1" s="1"/>
  <c r="N71388" i="1"/>
  <c r="O71388" i="1" s="1" a="1"/>
  <c r="O71388" i="1" s="1"/>
  <c r="N71387" i="1"/>
  <c r="O71387" i="1" s="1" a="1"/>
  <c r="O71387" i="1" s="1"/>
  <c r="N71386" i="1"/>
  <c r="O71386" i="1" s="1" a="1"/>
  <c r="O71386" i="1" s="1"/>
  <c r="N71385" i="1"/>
  <c r="O71385" i="1" s="1" a="1"/>
  <c r="O71385" i="1" s="1"/>
  <c r="N71384" i="1"/>
  <c r="O71384" i="1" s="1" a="1"/>
  <c r="O71384" i="1" s="1"/>
  <c r="N71383" i="1"/>
  <c r="O71383" i="1" s="1" a="1"/>
  <c r="O71383" i="1" s="1"/>
  <c r="N71382" i="1"/>
  <c r="O71382" i="1" s="1" a="1"/>
  <c r="O71382" i="1" s="1"/>
  <c r="N71381" i="1"/>
  <c r="O71381" i="1" s="1" a="1"/>
  <c r="O71381" i="1" s="1"/>
  <c r="N71380" i="1"/>
  <c r="O71380" i="1" s="1" a="1"/>
  <c r="O71380" i="1" s="1"/>
  <c r="N71379" i="1"/>
  <c r="O71379" i="1" s="1" a="1"/>
  <c r="O71379" i="1" s="1"/>
  <c r="N71378" i="1"/>
  <c r="O71378" i="1" s="1" a="1"/>
  <c r="O71378" i="1" s="1"/>
  <c r="N71377" i="1"/>
  <c r="O71377" i="1" s="1" a="1"/>
  <c r="O71377" i="1" s="1"/>
  <c r="N71376" i="1"/>
  <c r="O71376" i="1" s="1" a="1"/>
  <c r="O71376" i="1" s="1"/>
  <c r="N71375" i="1"/>
  <c r="O71375" i="1" s="1" a="1"/>
  <c r="O71375" i="1" s="1"/>
  <c r="N71374" i="1"/>
  <c r="O71374" i="1" s="1" a="1"/>
  <c r="O71374" i="1" s="1"/>
  <c r="N71373" i="1"/>
  <c r="O71373" i="1" s="1" a="1"/>
  <c r="O71373" i="1" s="1"/>
  <c r="N71372" i="1"/>
  <c r="O71372" i="1" s="1" a="1"/>
  <c r="O71372" i="1" s="1"/>
  <c r="N71371" i="1"/>
  <c r="O71371" i="1" s="1" a="1"/>
  <c r="O71371" i="1" s="1"/>
  <c r="N71370" i="1"/>
  <c r="O71370" i="1" s="1" a="1"/>
  <c r="O71370" i="1" s="1"/>
  <c r="N71369" i="1"/>
  <c r="O71369" i="1" s="1" a="1"/>
  <c r="O71369" i="1" s="1"/>
  <c r="N71368" i="1"/>
  <c r="O71368" i="1" s="1" a="1"/>
  <c r="O71368" i="1" s="1"/>
  <c r="N71367" i="1"/>
  <c r="O71367" i="1" s="1" a="1"/>
  <c r="O71367" i="1" s="1"/>
  <c r="N71366" i="1"/>
  <c r="O71366" i="1" s="1" a="1"/>
  <c r="O71366" i="1" s="1"/>
  <c r="N71365" i="1"/>
  <c r="O71365" i="1" s="1" a="1"/>
  <c r="O71365" i="1" s="1"/>
  <c r="N71364" i="1"/>
  <c r="O71364" i="1" s="1" a="1"/>
  <c r="O71364" i="1" s="1"/>
  <c r="N71363" i="1"/>
  <c r="O71363" i="1" s="1" a="1"/>
  <c r="O71363" i="1" s="1"/>
  <c r="N71362" i="1"/>
  <c r="O71362" i="1" s="1" a="1"/>
  <c r="O71362" i="1" s="1"/>
  <c r="N71361" i="1"/>
  <c r="O71361" i="1" s="1" a="1"/>
  <c r="O71361" i="1" s="1"/>
  <c r="N71360" i="1"/>
  <c r="O71360" i="1" s="1" a="1"/>
  <c r="O71360" i="1" s="1"/>
  <c r="N71359" i="1"/>
  <c r="O71359" i="1" s="1" a="1"/>
  <c r="O71359" i="1" s="1"/>
  <c r="N71358" i="1"/>
  <c r="O71358" i="1" s="1" a="1"/>
  <c r="O71358" i="1" s="1"/>
  <c r="N71357" i="1"/>
  <c r="O71357" i="1" s="1" a="1"/>
  <c r="O71357" i="1" s="1"/>
  <c r="N71356" i="1"/>
  <c r="O71356" i="1" s="1" a="1"/>
  <c r="O71356" i="1" s="1"/>
  <c r="N71355" i="1"/>
  <c r="O71355" i="1" s="1" a="1"/>
  <c r="O71355" i="1" s="1"/>
  <c r="N71354" i="1"/>
  <c r="O71354" i="1" s="1" a="1"/>
  <c r="O71354" i="1" s="1"/>
  <c r="N71353" i="1"/>
  <c r="O71353" i="1" s="1" a="1"/>
  <c r="O71353" i="1" s="1"/>
  <c r="N71352" i="1"/>
  <c r="O71352" i="1" s="1" a="1"/>
  <c r="O71352" i="1" s="1"/>
  <c r="N71351" i="1"/>
  <c r="O71351" i="1" s="1" a="1"/>
  <c r="O71351" i="1" s="1"/>
  <c r="N71350" i="1"/>
  <c r="O71350" i="1" s="1" a="1"/>
  <c r="O71350" i="1" s="1"/>
  <c r="N71349" i="1"/>
  <c r="O71349" i="1" s="1" a="1"/>
  <c r="O71349" i="1" s="1"/>
  <c r="N71348" i="1"/>
  <c r="O71348" i="1" s="1" a="1"/>
  <c r="O71348" i="1" s="1"/>
  <c r="N71347" i="1"/>
  <c r="O71347" i="1" s="1" a="1"/>
  <c r="O71347" i="1" s="1"/>
  <c r="N71346" i="1"/>
  <c r="O71346" i="1" s="1" a="1"/>
  <c r="O71346" i="1" s="1"/>
  <c r="N71345" i="1"/>
  <c r="O71345" i="1" s="1" a="1"/>
  <c r="O71345" i="1" s="1"/>
  <c r="N71344" i="1"/>
  <c r="O71344" i="1" s="1" a="1"/>
  <c r="O71344" i="1" s="1"/>
  <c r="N71343" i="1"/>
  <c r="O71343" i="1" s="1" a="1"/>
  <c r="O71343" i="1" s="1"/>
  <c r="N71342" i="1"/>
  <c r="O71342" i="1" s="1" a="1"/>
  <c r="O71342" i="1" s="1"/>
  <c r="N71341" i="1"/>
  <c r="O71341" i="1" s="1" a="1"/>
  <c r="O71341" i="1" s="1"/>
  <c r="N71340" i="1"/>
  <c r="O71340" i="1" s="1" a="1"/>
  <c r="O71340" i="1" s="1"/>
  <c r="N71339" i="1"/>
  <c r="O71339" i="1" s="1" a="1"/>
  <c r="O71339" i="1" s="1"/>
  <c r="N71338" i="1"/>
  <c r="O71338" i="1" s="1" a="1"/>
  <c r="O71338" i="1" s="1"/>
  <c r="N71337" i="1"/>
  <c r="O71337" i="1" s="1" a="1"/>
  <c r="O71337" i="1" s="1"/>
  <c r="N71336" i="1"/>
  <c r="O71336" i="1" s="1" a="1"/>
  <c r="O71336" i="1" s="1"/>
  <c r="N71335" i="1"/>
  <c r="O71335" i="1" s="1" a="1"/>
  <c r="O71335" i="1" s="1"/>
  <c r="N71334" i="1"/>
  <c r="O71334" i="1" s="1" a="1"/>
  <c r="O71334" i="1" s="1"/>
  <c r="N71333" i="1"/>
  <c r="O71333" i="1" s="1" a="1"/>
  <c r="O71333" i="1" s="1"/>
  <c r="N71332" i="1"/>
  <c r="O71332" i="1" s="1" a="1"/>
  <c r="O71332" i="1" s="1"/>
  <c r="N71331" i="1"/>
  <c r="O71331" i="1" s="1" a="1"/>
  <c r="O71331" i="1" s="1"/>
  <c r="N71330" i="1"/>
  <c r="O71330" i="1" s="1" a="1"/>
  <c r="O71330" i="1" s="1"/>
  <c r="N71329" i="1"/>
  <c r="O71329" i="1" s="1" a="1"/>
  <c r="O71329" i="1" s="1"/>
  <c r="N71328" i="1"/>
  <c r="O71328" i="1" s="1" a="1"/>
  <c r="O71328" i="1" s="1"/>
  <c r="N71327" i="1"/>
  <c r="O71327" i="1" s="1" a="1"/>
  <c r="O71327" i="1" s="1"/>
  <c r="N71326" i="1"/>
  <c r="O71326" i="1" s="1" a="1"/>
  <c r="O71326" i="1" s="1"/>
  <c r="N71325" i="1"/>
  <c r="O71325" i="1" s="1" a="1"/>
  <c r="O71325" i="1" s="1"/>
  <c r="N71324" i="1"/>
  <c r="O71324" i="1" s="1" a="1"/>
  <c r="O71324" i="1" s="1"/>
  <c r="N71323" i="1"/>
  <c r="O71323" i="1" s="1" a="1"/>
  <c r="O71323" i="1" s="1"/>
  <c r="N71322" i="1"/>
  <c r="O71322" i="1" s="1" a="1"/>
  <c r="O71322" i="1" s="1"/>
  <c r="N71321" i="1"/>
  <c r="O71321" i="1" s="1" a="1"/>
  <c r="O71321" i="1" s="1"/>
  <c r="N71320" i="1"/>
  <c r="O71320" i="1" s="1" a="1"/>
  <c r="O71320" i="1" s="1"/>
  <c r="N71319" i="1"/>
  <c r="O71319" i="1" s="1" a="1"/>
  <c r="O71319" i="1" s="1"/>
  <c r="N71318" i="1"/>
  <c r="O71318" i="1" s="1" a="1"/>
  <c r="O71318" i="1" s="1"/>
  <c r="N71317" i="1"/>
  <c r="O71317" i="1" s="1" a="1"/>
  <c r="O71317" i="1" s="1"/>
  <c r="N71316" i="1"/>
  <c r="O71316" i="1" s="1" a="1"/>
  <c r="O71316" i="1" s="1"/>
  <c r="N71315" i="1"/>
  <c r="O71315" i="1" s="1" a="1"/>
  <c r="O71315" i="1" s="1"/>
  <c r="N71314" i="1"/>
  <c r="O71314" i="1" s="1" a="1"/>
  <c r="O71314" i="1" s="1"/>
  <c r="N71313" i="1"/>
  <c r="O71313" i="1" s="1" a="1"/>
  <c r="O71313" i="1" s="1"/>
  <c r="N71312" i="1"/>
  <c r="O71312" i="1" s="1" a="1"/>
  <c r="O71312" i="1" s="1"/>
  <c r="N71311" i="1"/>
  <c r="O71311" i="1" s="1" a="1"/>
  <c r="O71311" i="1" s="1"/>
  <c r="N71310" i="1"/>
  <c r="O71310" i="1" s="1" a="1"/>
  <c r="O71310" i="1" s="1"/>
  <c r="N71309" i="1"/>
  <c r="O71309" i="1" s="1" a="1"/>
  <c r="O71309" i="1" s="1"/>
  <c r="N71308" i="1"/>
  <c r="O71308" i="1" s="1" a="1"/>
  <c r="O71308" i="1" s="1"/>
  <c r="N71307" i="1"/>
  <c r="O71307" i="1" s="1" a="1"/>
  <c r="O71307" i="1" s="1"/>
  <c r="N71306" i="1"/>
  <c r="O71306" i="1" s="1" a="1"/>
  <c r="O71306" i="1" s="1"/>
  <c r="N71305" i="1"/>
  <c r="O71305" i="1" s="1" a="1"/>
  <c r="O71305" i="1" s="1"/>
  <c r="N71304" i="1"/>
  <c r="O71304" i="1" s="1" a="1"/>
  <c r="O71304" i="1" s="1"/>
  <c r="N71303" i="1"/>
  <c r="O71303" i="1" s="1" a="1"/>
  <c r="O71303" i="1" s="1"/>
  <c r="N71302" i="1"/>
  <c r="O71302" i="1" s="1" a="1"/>
  <c r="O71302" i="1" s="1"/>
  <c r="N71301" i="1"/>
  <c r="O71301" i="1" s="1" a="1"/>
  <c r="O71301" i="1" s="1"/>
  <c r="N71300" i="1"/>
  <c r="O71300" i="1" s="1" a="1"/>
  <c r="O71300" i="1" s="1"/>
  <c r="N71299" i="1"/>
  <c r="O71299" i="1" s="1" a="1"/>
  <c r="O71299" i="1" s="1"/>
  <c r="N71298" i="1"/>
  <c r="O71298" i="1" s="1" a="1"/>
  <c r="O71298" i="1" s="1"/>
  <c r="N71297" i="1"/>
  <c r="O71297" i="1" s="1" a="1"/>
  <c r="O71297" i="1" s="1"/>
  <c r="N71296" i="1"/>
  <c r="O71296" i="1" s="1" a="1"/>
  <c r="O71296" i="1" s="1"/>
  <c r="N71295" i="1"/>
  <c r="O71295" i="1" s="1" a="1"/>
  <c r="O71295" i="1" s="1"/>
  <c r="N71294" i="1"/>
  <c r="O71294" i="1" s="1" a="1"/>
  <c r="O71294" i="1" s="1"/>
  <c r="N71293" i="1"/>
  <c r="O71293" i="1" s="1" a="1"/>
  <c r="O71293" i="1" s="1"/>
  <c r="N71292" i="1"/>
  <c r="O71292" i="1" s="1" a="1"/>
  <c r="O71292" i="1" s="1"/>
  <c r="N71291" i="1"/>
  <c r="O71291" i="1" s="1" a="1"/>
  <c r="O71291" i="1" s="1"/>
  <c r="N71290" i="1"/>
  <c r="O71290" i="1" s="1" a="1"/>
  <c r="O71290" i="1" s="1"/>
  <c r="N71289" i="1"/>
  <c r="O71289" i="1" s="1" a="1"/>
  <c r="O71289" i="1" s="1"/>
  <c r="N71288" i="1"/>
  <c r="O71288" i="1" s="1" a="1"/>
  <c r="O71288" i="1" s="1"/>
  <c r="N71287" i="1"/>
  <c r="O71287" i="1" s="1" a="1"/>
  <c r="O71287" i="1" s="1"/>
  <c r="N71286" i="1"/>
  <c r="O71286" i="1" s="1" a="1"/>
  <c r="O71286" i="1" s="1"/>
  <c r="N71285" i="1"/>
  <c r="O71285" i="1" s="1" a="1"/>
  <c r="O71285" i="1" s="1"/>
  <c r="N71284" i="1"/>
  <c r="O71284" i="1" s="1" a="1"/>
  <c r="O71284" i="1" s="1"/>
  <c r="N71283" i="1"/>
  <c r="O71283" i="1" s="1" a="1"/>
  <c r="O71283" i="1" s="1"/>
  <c r="N71282" i="1"/>
  <c r="O71282" i="1" s="1" a="1"/>
  <c r="O71282" i="1" s="1"/>
  <c r="N71281" i="1"/>
  <c r="O71281" i="1" s="1" a="1"/>
  <c r="O71281" i="1" s="1"/>
  <c r="N71280" i="1"/>
  <c r="O71280" i="1" s="1" a="1"/>
  <c r="O71280" i="1" s="1"/>
  <c r="N71279" i="1"/>
  <c r="O71279" i="1" s="1" a="1"/>
  <c r="O71279" i="1" s="1"/>
  <c r="N71278" i="1"/>
  <c r="O71278" i="1" s="1" a="1"/>
  <c r="O71278" i="1" s="1"/>
  <c r="N71277" i="1"/>
  <c r="O71277" i="1" s="1" a="1"/>
  <c r="O71277" i="1" s="1"/>
  <c r="N71276" i="1"/>
  <c r="O71276" i="1" s="1" a="1"/>
  <c r="O71276" i="1" s="1"/>
  <c r="N71275" i="1"/>
  <c r="O71275" i="1" s="1" a="1"/>
  <c r="O71275" i="1" s="1"/>
  <c r="N71274" i="1"/>
  <c r="O71274" i="1" s="1" a="1"/>
  <c r="O71274" i="1" s="1"/>
  <c r="N71273" i="1"/>
  <c r="O71273" i="1" s="1" a="1"/>
  <c r="O71273" i="1" s="1"/>
  <c r="N71272" i="1"/>
  <c r="O71272" i="1" s="1" a="1"/>
  <c r="O71272" i="1" s="1"/>
  <c r="N71271" i="1"/>
  <c r="O71271" i="1" s="1" a="1"/>
  <c r="O71271" i="1" s="1"/>
  <c r="N71270" i="1"/>
  <c r="O71270" i="1" s="1" a="1"/>
  <c r="O71270" i="1" s="1"/>
  <c r="N71269" i="1"/>
  <c r="O71269" i="1" s="1" a="1"/>
  <c r="O71269" i="1" s="1"/>
  <c r="N71268" i="1"/>
  <c r="O71268" i="1" s="1" a="1"/>
  <c r="O71268" i="1" s="1"/>
  <c r="N71267" i="1"/>
  <c r="O71267" i="1" s="1" a="1"/>
  <c r="O71267" i="1" s="1"/>
  <c r="N71266" i="1"/>
  <c r="O71266" i="1" s="1" a="1"/>
  <c r="O71266" i="1" s="1"/>
  <c r="N71265" i="1"/>
  <c r="O71265" i="1" s="1" a="1"/>
  <c r="O71265" i="1" s="1"/>
  <c r="N71264" i="1"/>
  <c r="O71264" i="1" s="1" a="1"/>
  <c r="O71264" i="1" s="1"/>
  <c r="N71263" i="1"/>
  <c r="O71263" i="1" s="1" a="1"/>
  <c r="O71263" i="1" s="1"/>
  <c r="N71262" i="1"/>
  <c r="O71262" i="1" s="1" a="1"/>
  <c r="O71262" i="1" s="1"/>
  <c r="N71261" i="1"/>
  <c r="O71261" i="1" s="1" a="1"/>
  <c r="O71261" i="1" s="1"/>
  <c r="N71260" i="1"/>
  <c r="O71260" i="1" s="1" a="1"/>
  <c r="O71260" i="1" s="1"/>
  <c r="N71259" i="1"/>
  <c r="O71259" i="1" s="1" a="1"/>
  <c r="O71259" i="1" s="1"/>
  <c r="N71258" i="1"/>
  <c r="O71258" i="1" s="1" a="1"/>
  <c r="O71258" i="1" s="1"/>
  <c r="N71257" i="1"/>
  <c r="O71257" i="1" s="1" a="1"/>
  <c r="O71257" i="1" s="1"/>
  <c r="N71256" i="1"/>
  <c r="O71256" i="1" s="1" a="1"/>
  <c r="O71256" i="1" s="1"/>
  <c r="N71255" i="1"/>
  <c r="O71255" i="1" s="1" a="1"/>
  <c r="O71255" i="1" s="1"/>
  <c r="N71254" i="1"/>
  <c r="O71254" i="1" s="1" a="1"/>
  <c r="O71254" i="1" s="1"/>
  <c r="N71253" i="1"/>
  <c r="O71253" i="1" s="1" a="1"/>
  <c r="O71253" i="1" s="1"/>
  <c r="N71252" i="1"/>
  <c r="O71252" i="1" s="1" a="1"/>
  <c r="O71252" i="1" s="1"/>
  <c r="N71251" i="1"/>
  <c r="O71251" i="1" s="1" a="1"/>
  <c r="O71251" i="1" s="1"/>
  <c r="N71250" i="1"/>
  <c r="O71250" i="1" s="1" a="1"/>
  <c r="O71250" i="1" s="1"/>
  <c r="N71249" i="1"/>
  <c r="O71249" i="1" s="1" a="1"/>
  <c r="O71249" i="1" s="1"/>
  <c r="N71248" i="1"/>
  <c r="O71248" i="1" s="1" a="1"/>
  <c r="O71248" i="1" s="1"/>
  <c r="N71247" i="1"/>
  <c r="O71247" i="1" s="1" a="1"/>
  <c r="O71247" i="1" s="1"/>
  <c r="N71246" i="1"/>
  <c r="O71246" i="1" s="1" a="1"/>
  <c r="O71246" i="1" s="1"/>
  <c r="N71245" i="1"/>
  <c r="O71245" i="1" s="1" a="1"/>
  <c r="O71245" i="1" s="1"/>
  <c r="N71244" i="1"/>
  <c r="O71244" i="1" s="1" a="1"/>
  <c r="O71244" i="1" s="1"/>
  <c r="N71243" i="1"/>
  <c r="O71243" i="1" s="1" a="1"/>
  <c r="O71243" i="1" s="1"/>
  <c r="N71242" i="1"/>
  <c r="O71242" i="1" s="1" a="1"/>
  <c r="O71242" i="1" s="1"/>
  <c r="N71241" i="1"/>
  <c r="O71241" i="1" s="1" a="1"/>
  <c r="O71241" i="1" s="1"/>
  <c r="N71240" i="1"/>
  <c r="O71240" i="1" s="1" a="1"/>
  <c r="O71240" i="1" s="1"/>
  <c r="N71239" i="1"/>
  <c r="O71239" i="1" s="1" a="1"/>
  <c r="O71239" i="1" s="1"/>
  <c r="N71238" i="1"/>
  <c r="O71238" i="1" s="1" a="1"/>
  <c r="O71238" i="1" s="1"/>
  <c r="N71237" i="1"/>
  <c r="O71237" i="1" s="1" a="1"/>
  <c r="O71237" i="1" s="1"/>
  <c r="N71236" i="1"/>
  <c r="O71236" i="1" s="1" a="1"/>
  <c r="O71236" i="1" s="1"/>
  <c r="N71235" i="1"/>
  <c r="O71235" i="1" s="1" a="1"/>
  <c r="O71235" i="1" s="1"/>
  <c r="N71234" i="1"/>
  <c r="O71234" i="1" s="1" a="1"/>
  <c r="O71234" i="1" s="1"/>
  <c r="N71233" i="1"/>
  <c r="O71233" i="1" s="1" a="1"/>
  <c r="O71233" i="1" s="1"/>
  <c r="N71232" i="1"/>
  <c r="O71232" i="1" s="1" a="1"/>
  <c r="O71232" i="1" s="1"/>
  <c r="N71231" i="1"/>
  <c r="O71231" i="1" s="1" a="1"/>
  <c r="O71231" i="1" s="1"/>
  <c r="N71230" i="1"/>
  <c r="O71230" i="1" s="1" a="1"/>
  <c r="O71230" i="1" s="1"/>
  <c r="N71229" i="1"/>
  <c r="O71229" i="1" s="1" a="1"/>
  <c r="O71229" i="1" s="1"/>
  <c r="N71228" i="1"/>
  <c r="O71228" i="1" s="1" a="1"/>
  <c r="O71228" i="1" s="1"/>
  <c r="N71227" i="1"/>
  <c r="O71227" i="1" s="1" a="1"/>
  <c r="O71227" i="1" s="1"/>
  <c r="N71226" i="1"/>
  <c r="O71226" i="1" s="1" a="1"/>
  <c r="O71226" i="1" s="1"/>
  <c r="N71225" i="1"/>
  <c r="O71225" i="1" s="1" a="1"/>
  <c r="O71225" i="1" s="1"/>
  <c r="N71224" i="1"/>
  <c r="O71224" i="1" s="1" a="1"/>
  <c r="O71224" i="1" s="1"/>
  <c r="N71223" i="1"/>
  <c r="O71223" i="1" s="1" a="1"/>
  <c r="O71223" i="1" s="1"/>
  <c r="N71222" i="1"/>
  <c r="O71222" i="1" s="1" a="1"/>
  <c r="O71222" i="1" s="1"/>
  <c r="N71221" i="1"/>
  <c r="O71221" i="1" s="1" a="1"/>
  <c r="O71221" i="1" s="1"/>
  <c r="N71220" i="1"/>
  <c r="O71220" i="1" s="1" a="1"/>
  <c r="O71220" i="1" s="1"/>
  <c r="N71219" i="1"/>
  <c r="O71219" i="1" s="1" a="1"/>
  <c r="O71219" i="1" s="1"/>
  <c r="N71218" i="1"/>
  <c r="O71218" i="1" s="1" a="1"/>
  <c r="O71218" i="1" s="1"/>
  <c r="N71217" i="1"/>
  <c r="O71217" i="1" s="1" a="1"/>
  <c r="O71217" i="1" s="1"/>
  <c r="N71216" i="1"/>
  <c r="O71216" i="1" s="1" a="1"/>
  <c r="O71216" i="1" s="1"/>
  <c r="N71215" i="1"/>
  <c r="O71215" i="1" s="1" a="1"/>
  <c r="O71215" i="1" s="1"/>
  <c r="N71214" i="1"/>
  <c r="O71214" i="1" s="1" a="1"/>
  <c r="O71214" i="1" s="1"/>
  <c r="N71213" i="1"/>
  <c r="O71213" i="1" s="1" a="1"/>
  <c r="O71213" i="1" s="1"/>
  <c r="N71212" i="1"/>
  <c r="O71212" i="1" s="1" a="1"/>
  <c r="O71212" i="1" s="1"/>
  <c r="N71211" i="1"/>
  <c r="O71211" i="1" s="1" a="1"/>
  <c r="O71211" i="1" s="1"/>
  <c r="N71210" i="1"/>
  <c r="O71210" i="1" s="1" a="1"/>
  <c r="O71210" i="1" s="1"/>
  <c r="N71209" i="1"/>
  <c r="O71209" i="1" s="1" a="1"/>
  <c r="O71209" i="1" s="1"/>
  <c r="N71208" i="1"/>
  <c r="O71208" i="1" s="1" a="1"/>
  <c r="O71208" i="1" s="1"/>
  <c r="N71207" i="1"/>
  <c r="O71207" i="1" s="1" a="1"/>
  <c r="O71207" i="1" s="1"/>
  <c r="N71206" i="1"/>
  <c r="O71206" i="1" s="1" a="1"/>
  <c r="O71206" i="1" s="1"/>
  <c r="N71205" i="1"/>
  <c r="O71205" i="1" s="1" a="1"/>
  <c r="O71205" i="1" s="1"/>
  <c r="N71204" i="1"/>
  <c r="O71204" i="1" s="1" a="1"/>
  <c r="O71204" i="1" s="1"/>
  <c r="N71203" i="1"/>
  <c r="O71203" i="1" s="1" a="1"/>
  <c r="O71203" i="1" s="1"/>
  <c r="N71202" i="1"/>
  <c r="O71202" i="1" s="1" a="1"/>
  <c r="O71202" i="1" s="1"/>
  <c r="N71201" i="1"/>
  <c r="O71201" i="1" s="1" a="1"/>
  <c r="O71201" i="1" s="1"/>
  <c r="N71200" i="1"/>
  <c r="O71200" i="1" s="1" a="1"/>
  <c r="O71200" i="1" s="1"/>
  <c r="N71199" i="1"/>
  <c r="O71199" i="1" s="1" a="1"/>
  <c r="O71199" i="1" s="1"/>
  <c r="N71198" i="1"/>
  <c r="O71198" i="1" s="1" a="1"/>
  <c r="O71198" i="1" s="1"/>
  <c r="N71197" i="1"/>
  <c r="O71197" i="1" s="1" a="1"/>
  <c r="O71197" i="1" s="1"/>
  <c r="N71196" i="1"/>
  <c r="O71196" i="1" s="1" a="1"/>
  <c r="O71196" i="1" s="1"/>
  <c r="N71195" i="1"/>
  <c r="O71195" i="1" s="1" a="1"/>
  <c r="O71195" i="1" s="1"/>
  <c r="N71194" i="1"/>
  <c r="O71194" i="1" s="1" a="1"/>
  <c r="O71194" i="1" s="1"/>
  <c r="N71193" i="1"/>
  <c r="O71193" i="1" s="1" a="1"/>
  <c r="O71193" i="1" s="1"/>
  <c r="N71192" i="1"/>
  <c r="O71192" i="1" s="1" a="1"/>
  <c r="O71192" i="1" s="1"/>
  <c r="N71191" i="1"/>
  <c r="O71191" i="1" s="1" a="1"/>
  <c r="O71191" i="1" s="1"/>
  <c r="N71190" i="1"/>
  <c r="O71190" i="1" s="1" a="1"/>
  <c r="O71190" i="1" s="1"/>
  <c r="N71189" i="1"/>
  <c r="O71189" i="1" s="1" a="1"/>
  <c r="O71189" i="1" s="1"/>
  <c r="N71188" i="1"/>
  <c r="O71188" i="1" s="1" a="1"/>
  <c r="O71188" i="1" s="1"/>
  <c r="N71187" i="1"/>
  <c r="O71187" i="1" s="1" a="1"/>
  <c r="O71187" i="1" s="1"/>
  <c r="N71186" i="1"/>
  <c r="O71186" i="1" s="1" a="1"/>
  <c r="O71186" i="1" s="1"/>
  <c r="N71185" i="1"/>
  <c r="O71185" i="1" s="1" a="1"/>
  <c r="O71185" i="1" s="1"/>
  <c r="N71184" i="1"/>
  <c r="O71184" i="1" s="1" a="1"/>
  <c r="O71184" i="1" s="1"/>
  <c r="N71183" i="1"/>
  <c r="O71183" i="1" s="1" a="1"/>
  <c r="O71183" i="1" s="1"/>
  <c r="N71182" i="1"/>
  <c r="O71182" i="1" s="1" a="1"/>
  <c r="O71182" i="1" s="1"/>
  <c r="N71181" i="1"/>
  <c r="O71181" i="1" s="1" a="1"/>
  <c r="O71181" i="1" s="1"/>
  <c r="N71180" i="1"/>
  <c r="O71180" i="1" s="1" a="1"/>
  <c r="O71180" i="1" s="1"/>
  <c r="N71179" i="1"/>
  <c r="O71179" i="1" s="1" a="1"/>
  <c r="O71179" i="1" s="1"/>
  <c r="N71178" i="1"/>
  <c r="O71178" i="1" s="1" a="1"/>
  <c r="O71178" i="1" s="1"/>
  <c r="N71177" i="1"/>
  <c r="O71177" i="1" s="1" a="1"/>
  <c r="O71177" i="1" s="1"/>
  <c r="N71176" i="1"/>
  <c r="O71176" i="1" s="1" a="1"/>
  <c r="O71176" i="1" s="1"/>
  <c r="N71175" i="1"/>
  <c r="O71175" i="1" s="1" a="1"/>
  <c r="O71175" i="1" s="1"/>
  <c r="N71174" i="1"/>
  <c r="O71174" i="1" s="1" a="1"/>
  <c r="O71174" i="1" s="1"/>
  <c r="N71173" i="1"/>
  <c r="O71173" i="1" s="1" a="1"/>
  <c r="O71173" i="1" s="1"/>
  <c r="N71172" i="1"/>
  <c r="O71172" i="1" s="1" a="1"/>
  <c r="O71172" i="1" s="1"/>
  <c r="N71171" i="1"/>
  <c r="O71171" i="1" s="1" a="1"/>
  <c r="O71171" i="1" s="1"/>
  <c r="N71170" i="1"/>
  <c r="O71170" i="1" s="1" a="1"/>
  <c r="O71170" i="1" s="1"/>
  <c r="N71169" i="1"/>
  <c r="O71169" i="1" s="1" a="1"/>
  <c r="O71169" i="1" s="1"/>
  <c r="N71168" i="1"/>
  <c r="O71168" i="1" s="1" a="1"/>
  <c r="O71168" i="1" s="1"/>
  <c r="N71167" i="1"/>
  <c r="O71167" i="1" s="1" a="1"/>
  <c r="O71167" i="1" s="1"/>
  <c r="N71166" i="1"/>
  <c r="O71166" i="1" s="1" a="1"/>
  <c r="O71166" i="1" s="1"/>
  <c r="N71165" i="1"/>
  <c r="O71165" i="1" s="1" a="1"/>
  <c r="O71165" i="1" s="1"/>
  <c r="N71164" i="1"/>
  <c r="O71164" i="1" s="1" a="1"/>
  <c r="O71164" i="1" s="1"/>
  <c r="N71163" i="1"/>
  <c r="O71163" i="1" s="1" a="1"/>
  <c r="O71163" i="1" s="1"/>
  <c r="N71162" i="1"/>
  <c r="O71162" i="1" s="1" a="1"/>
  <c r="O71162" i="1" s="1"/>
  <c r="N71161" i="1"/>
  <c r="O71161" i="1" s="1" a="1"/>
  <c r="O71161" i="1" s="1"/>
  <c r="N71160" i="1"/>
  <c r="O71160" i="1" s="1" a="1"/>
  <c r="O71160" i="1" s="1"/>
  <c r="N71159" i="1"/>
  <c r="O71159" i="1" s="1" a="1"/>
  <c r="O71159" i="1" s="1"/>
  <c r="N71158" i="1"/>
  <c r="O71158" i="1" s="1" a="1"/>
  <c r="O71158" i="1" s="1"/>
  <c r="N71157" i="1"/>
  <c r="O71157" i="1" s="1" a="1"/>
  <c r="O71157" i="1" s="1"/>
  <c r="N71156" i="1"/>
  <c r="O71156" i="1" s="1" a="1"/>
  <c r="O71156" i="1" s="1"/>
  <c r="N71155" i="1"/>
  <c r="O71155" i="1" s="1" a="1"/>
  <c r="O71155" i="1" s="1"/>
  <c r="N71154" i="1"/>
  <c r="O71154" i="1" s="1" a="1"/>
  <c r="O71154" i="1" s="1"/>
  <c r="N71153" i="1"/>
  <c r="O71153" i="1" s="1" a="1"/>
  <c r="O71153" i="1" s="1"/>
  <c r="N71152" i="1"/>
  <c r="O71152" i="1" s="1" a="1"/>
  <c r="O71152" i="1" s="1"/>
  <c r="N71151" i="1"/>
  <c r="O71151" i="1" s="1" a="1"/>
  <c r="O71151" i="1" s="1"/>
  <c r="N71150" i="1"/>
  <c r="O71150" i="1" s="1" a="1"/>
  <c r="O71150" i="1" s="1"/>
  <c r="N71149" i="1"/>
  <c r="O71149" i="1" s="1" a="1"/>
  <c r="O71149" i="1" s="1"/>
  <c r="N71148" i="1"/>
  <c r="O71148" i="1" s="1" a="1"/>
  <c r="O71148" i="1" s="1"/>
  <c r="N71147" i="1"/>
  <c r="O71147" i="1" s="1" a="1"/>
  <c r="O71147" i="1" s="1"/>
  <c r="N71146" i="1"/>
  <c r="O71146" i="1" s="1" a="1"/>
  <c r="O71146" i="1" s="1"/>
  <c r="N71145" i="1"/>
  <c r="O71145" i="1" s="1" a="1"/>
  <c r="O71145" i="1" s="1"/>
  <c r="N71144" i="1"/>
  <c r="O71144" i="1" s="1" a="1"/>
  <c r="O71144" i="1" s="1"/>
  <c r="N71143" i="1"/>
  <c r="O71143" i="1" s="1" a="1"/>
  <c r="O71143" i="1" s="1"/>
  <c r="N71142" i="1"/>
  <c r="O71142" i="1" s="1" a="1"/>
  <c r="O71142" i="1" s="1"/>
  <c r="N71141" i="1"/>
  <c r="O71141" i="1" s="1" a="1"/>
  <c r="O71141" i="1" s="1"/>
  <c r="N71140" i="1"/>
  <c r="O71140" i="1" s="1" a="1"/>
  <c r="O71140" i="1" s="1"/>
  <c r="N71139" i="1"/>
  <c r="O71139" i="1" s="1" a="1"/>
  <c r="O71139" i="1" s="1"/>
  <c r="N71138" i="1"/>
  <c r="O71138" i="1" s="1" a="1"/>
  <c r="O71138" i="1" s="1"/>
  <c r="N71137" i="1"/>
  <c r="O71137" i="1" s="1" a="1"/>
  <c r="O71137" i="1" s="1"/>
  <c r="N71136" i="1"/>
  <c r="O71136" i="1" s="1" a="1"/>
  <c r="O71136" i="1" s="1"/>
  <c r="N71135" i="1"/>
  <c r="O71135" i="1" s="1" a="1"/>
  <c r="O71135" i="1" s="1"/>
  <c r="N71134" i="1"/>
  <c r="O71134" i="1" s="1" a="1"/>
  <c r="O71134" i="1" s="1"/>
  <c r="N71133" i="1"/>
  <c r="O71133" i="1" s="1" a="1"/>
  <c r="O71133" i="1" s="1"/>
  <c r="N71132" i="1"/>
  <c r="O71132" i="1" s="1" a="1"/>
  <c r="O71132" i="1" s="1"/>
  <c r="N71131" i="1"/>
  <c r="O71131" i="1" s="1" a="1"/>
  <c r="O71131" i="1" s="1"/>
  <c r="N71130" i="1"/>
  <c r="O71130" i="1" s="1" a="1"/>
  <c r="O71130" i="1" s="1"/>
  <c r="N71129" i="1"/>
  <c r="O71129" i="1" s="1" a="1"/>
  <c r="O71129" i="1" s="1"/>
  <c r="N71128" i="1"/>
  <c r="O71128" i="1" s="1" a="1"/>
  <c r="O71128" i="1" s="1"/>
  <c r="N71127" i="1"/>
  <c r="O71127" i="1" s="1" a="1"/>
  <c r="O71127" i="1" s="1"/>
  <c r="N71126" i="1"/>
  <c r="O71126" i="1" s="1" a="1"/>
  <c r="O71126" i="1" s="1"/>
  <c r="N71125" i="1"/>
  <c r="O71125" i="1" s="1" a="1"/>
  <c r="O71125" i="1" s="1"/>
  <c r="N71124" i="1"/>
  <c r="O71124" i="1" s="1" a="1"/>
  <c r="O71124" i="1" s="1"/>
  <c r="N71123" i="1"/>
  <c r="O71123" i="1" s="1" a="1"/>
  <c r="O71123" i="1" s="1"/>
  <c r="N71122" i="1"/>
  <c r="O71122" i="1" s="1" a="1"/>
  <c r="O71122" i="1" s="1"/>
  <c r="N71121" i="1"/>
  <c r="O71121" i="1" s="1" a="1"/>
  <c r="O71121" i="1" s="1"/>
  <c r="N71120" i="1"/>
  <c r="O71120" i="1" s="1" a="1"/>
  <c r="O71120" i="1" s="1"/>
  <c r="N71119" i="1"/>
  <c r="O71119" i="1" s="1" a="1"/>
  <c r="O71119" i="1" s="1"/>
  <c r="N71118" i="1"/>
  <c r="O71118" i="1" s="1" a="1"/>
  <c r="O71118" i="1" s="1"/>
  <c r="N71117" i="1"/>
  <c r="O71117" i="1" s="1" a="1"/>
  <c r="O71117" i="1" s="1"/>
  <c r="N71116" i="1"/>
  <c r="O71116" i="1" s="1" a="1"/>
  <c r="O71116" i="1" s="1"/>
  <c r="N71115" i="1"/>
  <c r="O71115" i="1" s="1" a="1"/>
  <c r="O71115" i="1" s="1"/>
  <c r="N71114" i="1"/>
  <c r="O71114" i="1" s="1" a="1"/>
  <c r="O71114" i="1" s="1"/>
  <c r="N71113" i="1"/>
  <c r="O71113" i="1" s="1" a="1"/>
  <c r="O71113" i="1" s="1"/>
  <c r="N71112" i="1"/>
  <c r="O71112" i="1" s="1" a="1"/>
  <c r="O71112" i="1" s="1"/>
  <c r="N71111" i="1"/>
  <c r="O71111" i="1" s="1" a="1"/>
  <c r="O71111" i="1" s="1"/>
  <c r="N71110" i="1"/>
  <c r="O71110" i="1" s="1" a="1"/>
  <c r="O71110" i="1" s="1"/>
  <c r="N71109" i="1"/>
  <c r="O71109" i="1" s="1" a="1"/>
  <c r="O71109" i="1" s="1"/>
  <c r="N71108" i="1"/>
  <c r="O71108" i="1" s="1" a="1"/>
  <c r="O71108" i="1" s="1"/>
  <c r="N71107" i="1"/>
  <c r="O71107" i="1" s="1" a="1"/>
  <c r="O71107" i="1" s="1"/>
  <c r="N71106" i="1"/>
  <c r="O71106" i="1" s="1" a="1"/>
  <c r="O71106" i="1" s="1"/>
  <c r="N71105" i="1"/>
  <c r="O71105" i="1" s="1" a="1"/>
  <c r="O71105" i="1" s="1"/>
  <c r="N71104" i="1"/>
  <c r="O71104" i="1" s="1" a="1"/>
  <c r="O71104" i="1" s="1"/>
  <c r="N71103" i="1"/>
  <c r="O71103" i="1" s="1" a="1"/>
  <c r="O71103" i="1" s="1"/>
  <c r="N71102" i="1"/>
  <c r="O71102" i="1" s="1" a="1"/>
  <c r="O71102" i="1" s="1"/>
  <c r="N71101" i="1"/>
  <c r="O71101" i="1" s="1" a="1"/>
  <c r="O71101" i="1" s="1"/>
  <c r="N71100" i="1"/>
  <c r="O71100" i="1" s="1" a="1"/>
  <c r="O71100" i="1" s="1"/>
  <c r="N71099" i="1"/>
  <c r="O71099" i="1" s="1" a="1"/>
  <c r="O71099" i="1" s="1"/>
  <c r="N71098" i="1"/>
  <c r="O71098" i="1" s="1" a="1"/>
  <c r="O71098" i="1" s="1"/>
  <c r="N71097" i="1"/>
  <c r="O71097" i="1" s="1" a="1"/>
  <c r="O71097" i="1" s="1"/>
  <c r="N71096" i="1"/>
  <c r="O71096" i="1" s="1" a="1"/>
  <c r="O71096" i="1" s="1"/>
  <c r="N71095" i="1"/>
  <c r="O71095" i="1" s="1" a="1"/>
  <c r="O71095" i="1" s="1"/>
  <c r="N71094" i="1"/>
  <c r="O71094" i="1" s="1" a="1"/>
  <c r="O71094" i="1" s="1"/>
  <c r="N71093" i="1"/>
  <c r="O71093" i="1" s="1" a="1"/>
  <c r="O71093" i="1" s="1"/>
  <c r="N71092" i="1"/>
  <c r="O71092" i="1" s="1" a="1"/>
  <c r="O71092" i="1" s="1"/>
  <c r="N71091" i="1"/>
  <c r="O71091" i="1" s="1" a="1"/>
  <c r="O71091" i="1" s="1"/>
  <c r="N71090" i="1"/>
  <c r="O71090" i="1" s="1" a="1"/>
  <c r="O71090" i="1" s="1"/>
  <c r="N71089" i="1"/>
  <c r="O71089" i="1" s="1" a="1"/>
  <c r="O71089" i="1" s="1"/>
  <c r="N71088" i="1"/>
  <c r="O71088" i="1" s="1" a="1"/>
  <c r="O71088" i="1" s="1"/>
  <c r="N71087" i="1"/>
  <c r="O71087" i="1" s="1" a="1"/>
  <c r="O71087" i="1" s="1"/>
  <c r="N71086" i="1"/>
  <c r="O71086" i="1" s="1" a="1"/>
  <c r="O71086" i="1" s="1"/>
  <c r="N71085" i="1"/>
  <c r="O71085" i="1" s="1" a="1"/>
  <c r="O71085" i="1" s="1"/>
  <c r="N71084" i="1"/>
  <c r="O71084" i="1" s="1" a="1"/>
  <c r="O71084" i="1" s="1"/>
  <c r="N71083" i="1"/>
  <c r="O71083" i="1" s="1" a="1"/>
  <c r="O71083" i="1" s="1"/>
  <c r="O71082" i="1" a="1"/>
  <c r="O71082" i="1" s="1"/>
  <c r="N71082" i="1"/>
  <c r="N71081" i="1"/>
  <c r="O71081" i="1" s="1" a="1"/>
  <c r="O71081" i="1" s="1"/>
  <c r="N71080" i="1"/>
  <c r="O71080" i="1" s="1" a="1"/>
  <c r="O71080" i="1" s="1"/>
  <c r="N71079" i="1"/>
  <c r="O71079" i="1" s="1" a="1"/>
  <c r="O71079" i="1" s="1"/>
  <c r="N71078" i="1"/>
  <c r="O71078" i="1" s="1" a="1"/>
  <c r="O71078" i="1" s="1"/>
  <c r="N71077" i="1"/>
  <c r="O71077" i="1" s="1" a="1"/>
  <c r="O71077" i="1" s="1"/>
  <c r="N71076" i="1"/>
  <c r="O71076" i="1" s="1" a="1"/>
  <c r="O71076" i="1" s="1"/>
  <c r="N71075" i="1"/>
  <c r="O71075" i="1" s="1" a="1"/>
  <c r="O71075" i="1" s="1"/>
  <c r="N71074" i="1"/>
  <c r="O71074" i="1" s="1" a="1"/>
  <c r="O71074" i="1" s="1"/>
  <c r="N71073" i="1"/>
  <c r="O71073" i="1" s="1" a="1"/>
  <c r="O71073" i="1" s="1"/>
  <c r="N71072" i="1"/>
  <c r="O71072" i="1" s="1" a="1"/>
  <c r="O71072" i="1" s="1"/>
  <c r="N71071" i="1"/>
  <c r="O71071" i="1" s="1" a="1"/>
  <c r="O71071" i="1" s="1"/>
  <c r="N71070" i="1"/>
  <c r="O71070" i="1" s="1" a="1"/>
  <c r="O71070" i="1" s="1"/>
  <c r="N71069" i="1"/>
  <c r="O71069" i="1" s="1" a="1"/>
  <c r="O71069" i="1" s="1"/>
  <c r="N71068" i="1"/>
  <c r="O71068" i="1" s="1" a="1"/>
  <c r="O71068" i="1" s="1"/>
  <c r="N71067" i="1"/>
  <c r="O71067" i="1" s="1" a="1"/>
  <c r="O71067" i="1" s="1"/>
  <c r="N71066" i="1"/>
  <c r="O71066" i="1" s="1" a="1"/>
  <c r="O71066" i="1" s="1"/>
  <c r="N71065" i="1"/>
  <c r="O71065" i="1" s="1" a="1"/>
  <c r="O71065" i="1" s="1"/>
  <c r="N71064" i="1"/>
  <c r="O71064" i="1" s="1" a="1"/>
  <c r="O71064" i="1" s="1"/>
  <c r="N71063" i="1"/>
  <c r="O71063" i="1" s="1" a="1"/>
  <c r="O71063" i="1" s="1"/>
  <c r="N71062" i="1"/>
  <c r="O71062" i="1" s="1" a="1"/>
  <c r="O71062" i="1" s="1"/>
  <c r="N71061" i="1"/>
  <c r="O71061" i="1" s="1" a="1"/>
  <c r="O71061" i="1" s="1"/>
  <c r="N71060" i="1"/>
  <c r="O71060" i="1" s="1" a="1"/>
  <c r="O71060" i="1" s="1"/>
  <c r="N71059" i="1"/>
  <c r="O71059" i="1" s="1" a="1"/>
  <c r="O71059" i="1" s="1"/>
  <c r="N71058" i="1"/>
  <c r="O71058" i="1" s="1" a="1"/>
  <c r="O71058" i="1" s="1"/>
  <c r="N71057" i="1"/>
  <c r="O71057" i="1" s="1" a="1"/>
  <c r="O71057" i="1" s="1"/>
  <c r="N71056" i="1"/>
  <c r="O71056" i="1" s="1" a="1"/>
  <c r="O71056" i="1" s="1"/>
  <c r="N71055" i="1"/>
  <c r="O71055" i="1" s="1" a="1"/>
  <c r="O71055" i="1" s="1"/>
  <c r="N71054" i="1"/>
  <c r="O71054" i="1" s="1" a="1"/>
  <c r="O71054" i="1" s="1"/>
  <c r="N71053" i="1"/>
  <c r="O71053" i="1" s="1" a="1"/>
  <c r="O71053" i="1" s="1"/>
  <c r="N71052" i="1"/>
  <c r="O71052" i="1" s="1" a="1"/>
  <c r="O71052" i="1" s="1"/>
  <c r="N71051" i="1"/>
  <c r="O71051" i="1" s="1" a="1"/>
  <c r="O71051" i="1" s="1"/>
  <c r="N71050" i="1"/>
  <c r="O71050" i="1" s="1" a="1"/>
  <c r="O71050" i="1" s="1"/>
  <c r="N71049" i="1"/>
  <c r="O71049" i="1" s="1" a="1"/>
  <c r="O71049" i="1" s="1"/>
  <c r="N71048" i="1"/>
  <c r="O71048" i="1" s="1" a="1"/>
  <c r="O71048" i="1" s="1"/>
  <c r="N71047" i="1"/>
  <c r="O71047" i="1" s="1" a="1"/>
  <c r="O71047" i="1" s="1"/>
  <c r="N71046" i="1"/>
  <c r="O71046" i="1" s="1" a="1"/>
  <c r="O71046" i="1" s="1"/>
  <c r="N71045" i="1"/>
  <c r="O71045" i="1" s="1" a="1"/>
  <c r="O71045" i="1" s="1"/>
  <c r="N71044" i="1"/>
  <c r="O71044" i="1" s="1" a="1"/>
  <c r="O71044" i="1" s="1"/>
  <c r="N71043" i="1"/>
  <c r="O71043" i="1" s="1" a="1"/>
  <c r="O71043" i="1" s="1"/>
  <c r="N71042" i="1"/>
  <c r="O71042" i="1" s="1" a="1"/>
  <c r="O71042" i="1" s="1"/>
  <c r="N71041" i="1"/>
  <c r="O71041" i="1" s="1" a="1"/>
  <c r="O71041" i="1" s="1"/>
  <c r="N71040" i="1"/>
  <c r="O71040" i="1" s="1" a="1"/>
  <c r="O71040" i="1" s="1"/>
  <c r="N71039" i="1"/>
  <c r="O71039" i="1" s="1" a="1"/>
  <c r="O71039" i="1" s="1"/>
  <c r="N71038" i="1"/>
  <c r="O71038" i="1" s="1" a="1"/>
  <c r="O71038" i="1" s="1"/>
  <c r="N71037" i="1"/>
  <c r="O71037" i="1" s="1" a="1"/>
  <c r="O71037" i="1" s="1"/>
  <c r="N71036" i="1"/>
  <c r="O71036" i="1" s="1" a="1"/>
  <c r="O71036" i="1" s="1"/>
  <c r="N71035" i="1"/>
  <c r="O71035" i="1" s="1" a="1"/>
  <c r="O71035" i="1" s="1"/>
  <c r="N71034" i="1"/>
  <c r="O71034" i="1" s="1" a="1"/>
  <c r="O71034" i="1" s="1"/>
  <c r="N71033" i="1"/>
  <c r="O71033" i="1" s="1" a="1"/>
  <c r="O71033" i="1" s="1"/>
  <c r="N71032" i="1"/>
  <c r="O71032" i="1" s="1" a="1"/>
  <c r="O71032" i="1" s="1"/>
  <c r="N71031" i="1"/>
  <c r="O71031" i="1" s="1" a="1"/>
  <c r="O71031" i="1" s="1"/>
  <c r="N71030" i="1"/>
  <c r="O71030" i="1" s="1" a="1"/>
  <c r="O71030" i="1" s="1"/>
  <c r="N71029" i="1"/>
  <c r="O71029" i="1" s="1" a="1"/>
  <c r="O71029" i="1" s="1"/>
  <c r="N71028" i="1"/>
  <c r="O71028" i="1" s="1" a="1"/>
  <c r="O71028" i="1" s="1"/>
  <c r="N71027" i="1"/>
  <c r="O71027" i="1" s="1" a="1"/>
  <c r="O71027" i="1" s="1"/>
  <c r="N71026" i="1"/>
  <c r="O71026" i="1" s="1" a="1"/>
  <c r="O71026" i="1" s="1"/>
  <c r="N71025" i="1"/>
  <c r="O71025" i="1" s="1" a="1"/>
  <c r="O71025" i="1" s="1"/>
  <c r="N71024" i="1"/>
  <c r="O71024" i="1" s="1" a="1"/>
  <c r="O71024" i="1" s="1"/>
  <c r="N71023" i="1"/>
  <c r="O71023" i="1" s="1" a="1"/>
  <c r="O71023" i="1" s="1"/>
  <c r="N71022" i="1"/>
  <c r="O71022" i="1" s="1" a="1"/>
  <c r="O71022" i="1" s="1"/>
  <c r="N71021" i="1"/>
  <c r="O71021" i="1" s="1" a="1"/>
  <c r="O71021" i="1" s="1"/>
  <c r="N71020" i="1"/>
  <c r="O71020" i="1" s="1" a="1"/>
  <c r="O71020" i="1" s="1"/>
  <c r="N71019" i="1"/>
  <c r="O71019" i="1" s="1" a="1"/>
  <c r="O71019" i="1" s="1"/>
  <c r="N71018" i="1"/>
  <c r="O71018" i="1" s="1" a="1"/>
  <c r="O71018" i="1" s="1"/>
  <c r="N71017" i="1"/>
  <c r="O71017" i="1" s="1" a="1"/>
  <c r="O71017" i="1" s="1"/>
  <c r="N71016" i="1"/>
  <c r="O71016" i="1" s="1" a="1"/>
  <c r="O71016" i="1" s="1"/>
  <c r="N71015" i="1"/>
  <c r="O71015" i="1" s="1" a="1"/>
  <c r="O71015" i="1" s="1"/>
  <c r="N71014" i="1"/>
  <c r="O71014" i="1" s="1" a="1"/>
  <c r="O71014" i="1" s="1"/>
  <c r="N71013" i="1"/>
  <c r="O71013" i="1" s="1" a="1"/>
  <c r="O71013" i="1" s="1"/>
  <c r="N71012" i="1"/>
  <c r="O71012" i="1" s="1" a="1"/>
  <c r="O71012" i="1" s="1"/>
  <c r="N71011" i="1"/>
  <c r="O71011" i="1" s="1" a="1"/>
  <c r="O71011" i="1" s="1"/>
  <c r="N71010" i="1"/>
  <c r="O71010" i="1" s="1" a="1"/>
  <c r="O71010" i="1" s="1"/>
  <c r="N71009" i="1"/>
  <c r="O71009" i="1" s="1" a="1"/>
  <c r="O71009" i="1" s="1"/>
  <c r="N71008" i="1"/>
  <c r="O71008" i="1" s="1" a="1"/>
  <c r="O71008" i="1" s="1"/>
  <c r="N71007" i="1"/>
  <c r="O71007" i="1" s="1" a="1"/>
  <c r="O71007" i="1" s="1"/>
  <c r="N71006" i="1"/>
  <c r="O71006" i="1" s="1" a="1"/>
  <c r="O71006" i="1" s="1"/>
  <c r="N71005" i="1"/>
  <c r="O71005" i="1" s="1" a="1"/>
  <c r="O71005" i="1" s="1"/>
  <c r="N71004" i="1"/>
  <c r="O71004" i="1" s="1" a="1"/>
  <c r="O71004" i="1" s="1"/>
  <c r="N71003" i="1"/>
  <c r="O71003" i="1" s="1" a="1"/>
  <c r="O71003" i="1" s="1"/>
  <c r="N71002" i="1"/>
  <c r="O71002" i="1" s="1" a="1"/>
  <c r="O71002" i="1" s="1"/>
  <c r="N71001" i="1"/>
  <c r="O71001" i="1" s="1" a="1"/>
  <c r="O71001" i="1" s="1"/>
  <c r="N71000" i="1"/>
  <c r="O71000" i="1" s="1" a="1"/>
  <c r="O71000" i="1" s="1"/>
  <c r="N70999" i="1"/>
  <c r="O70999" i="1" s="1" a="1"/>
  <c r="O70999" i="1" s="1"/>
  <c r="N70998" i="1"/>
  <c r="O70998" i="1" s="1" a="1"/>
  <c r="O70998" i="1" s="1"/>
  <c r="N70997" i="1"/>
  <c r="O70997" i="1" s="1" a="1"/>
  <c r="O70997" i="1" s="1"/>
  <c r="N70996" i="1"/>
  <c r="O70996" i="1" s="1" a="1"/>
  <c r="O70996" i="1" s="1"/>
  <c r="N70995" i="1"/>
  <c r="O70995" i="1" s="1" a="1"/>
  <c r="O70995" i="1" s="1"/>
  <c r="N70994" i="1"/>
  <c r="O70994" i="1" s="1" a="1"/>
  <c r="O70994" i="1" s="1"/>
  <c r="N70993" i="1"/>
  <c r="O70993" i="1" s="1" a="1"/>
  <c r="O70993" i="1" s="1"/>
  <c r="N70992" i="1"/>
  <c r="O70992" i="1" s="1" a="1"/>
  <c r="O70992" i="1" s="1"/>
  <c r="N70991" i="1"/>
  <c r="O70991" i="1" s="1" a="1"/>
  <c r="O70991" i="1" s="1"/>
  <c r="N70990" i="1"/>
  <c r="O70990" i="1" s="1" a="1"/>
  <c r="O70990" i="1" s="1"/>
  <c r="N70989" i="1"/>
  <c r="O70989" i="1" s="1" a="1"/>
  <c r="O70989" i="1" s="1"/>
  <c r="N70988" i="1"/>
  <c r="O70988" i="1" s="1" a="1"/>
  <c r="O70988" i="1" s="1"/>
  <c r="N70987" i="1"/>
  <c r="O70987" i="1" s="1" a="1"/>
  <c r="O70987" i="1" s="1"/>
  <c r="N70986" i="1"/>
  <c r="O70986" i="1" s="1" a="1"/>
  <c r="O70986" i="1" s="1"/>
  <c r="N70985" i="1"/>
  <c r="O70985" i="1" s="1" a="1"/>
  <c r="O70985" i="1" s="1"/>
  <c r="N70984" i="1"/>
  <c r="O70984" i="1" s="1" a="1"/>
  <c r="O70984" i="1" s="1"/>
  <c r="N70983" i="1"/>
  <c r="O70983" i="1" s="1" a="1"/>
  <c r="O70983" i="1" s="1"/>
  <c r="N70982" i="1"/>
  <c r="O70982" i="1" s="1" a="1"/>
  <c r="O70982" i="1" s="1"/>
  <c r="N70981" i="1"/>
  <c r="O70981" i="1" s="1" a="1"/>
  <c r="O70981" i="1" s="1"/>
  <c r="N70980" i="1"/>
  <c r="O70980" i="1" s="1" a="1"/>
  <c r="O70980" i="1" s="1"/>
  <c r="N70979" i="1"/>
  <c r="O70979" i="1" s="1" a="1"/>
  <c r="O70979" i="1" s="1"/>
  <c r="N70978" i="1"/>
  <c r="O70978" i="1" s="1" a="1"/>
  <c r="O70978" i="1" s="1"/>
  <c r="N70977" i="1"/>
  <c r="O70977" i="1" s="1" a="1"/>
  <c r="O70977" i="1" s="1"/>
  <c r="N70976" i="1"/>
  <c r="O70976" i="1" s="1" a="1"/>
  <c r="O70976" i="1" s="1"/>
  <c r="N70975" i="1"/>
  <c r="O70975" i="1" s="1" a="1"/>
  <c r="O70975" i="1" s="1"/>
  <c r="N70974" i="1"/>
  <c r="O70974" i="1" s="1" a="1"/>
  <c r="O70974" i="1" s="1"/>
  <c r="N70973" i="1"/>
  <c r="O70973" i="1" s="1" a="1"/>
  <c r="O70973" i="1" s="1"/>
  <c r="N70972" i="1"/>
  <c r="O70972" i="1" s="1" a="1"/>
  <c r="O70972" i="1" s="1"/>
  <c r="N70971" i="1"/>
  <c r="O70971" i="1" s="1" a="1"/>
  <c r="O70971" i="1" s="1"/>
  <c r="N70970" i="1"/>
  <c r="O70970" i="1" s="1" a="1"/>
  <c r="O70970" i="1" s="1"/>
  <c r="N70969" i="1"/>
  <c r="O70969" i="1" s="1" a="1"/>
  <c r="O70969" i="1" s="1"/>
  <c r="N70968" i="1"/>
  <c r="O70968" i="1" s="1" a="1"/>
  <c r="O70968" i="1" s="1"/>
  <c r="N70967" i="1"/>
  <c r="O70967" i="1" s="1" a="1"/>
  <c r="O70967" i="1" s="1"/>
  <c r="N70966" i="1"/>
  <c r="O70966" i="1" s="1" a="1"/>
  <c r="O70966" i="1" s="1"/>
  <c r="N70965" i="1"/>
  <c r="O70965" i="1" s="1" a="1"/>
  <c r="O70965" i="1" s="1"/>
  <c r="N70964" i="1"/>
  <c r="O70964" i="1" s="1" a="1"/>
  <c r="O70964" i="1" s="1"/>
  <c r="N70963" i="1"/>
  <c r="O70963" i="1" s="1" a="1"/>
  <c r="O70963" i="1" s="1"/>
  <c r="N70962" i="1"/>
  <c r="O70962" i="1" s="1" a="1"/>
  <c r="O70962" i="1" s="1"/>
  <c r="N70961" i="1"/>
  <c r="O70961" i="1" s="1" a="1"/>
  <c r="O70961" i="1" s="1"/>
  <c r="N70960" i="1"/>
  <c r="O70960" i="1" s="1" a="1"/>
  <c r="O70960" i="1" s="1"/>
  <c r="N70959" i="1"/>
  <c r="O70959" i="1" s="1" a="1"/>
  <c r="O70959" i="1" s="1"/>
  <c r="N70958" i="1"/>
  <c r="O70958" i="1" s="1" a="1"/>
  <c r="O70958" i="1" s="1"/>
  <c r="N70957" i="1"/>
  <c r="O70957" i="1" s="1" a="1"/>
  <c r="O70957" i="1" s="1"/>
  <c r="N70956" i="1"/>
  <c r="O70956" i="1" s="1" a="1"/>
  <c r="O70956" i="1" s="1"/>
  <c r="N70955" i="1"/>
  <c r="O70955" i="1" s="1" a="1"/>
  <c r="O70955" i="1" s="1"/>
  <c r="N70954" i="1"/>
  <c r="O70954" i="1" s="1" a="1"/>
  <c r="O70954" i="1" s="1"/>
  <c r="N70953" i="1"/>
  <c r="O70953" i="1" s="1" a="1"/>
  <c r="O70953" i="1" s="1"/>
  <c r="N70952" i="1"/>
  <c r="O70952" i="1" s="1" a="1"/>
  <c r="O70952" i="1" s="1"/>
  <c r="N70951" i="1"/>
  <c r="O70951" i="1" s="1" a="1"/>
  <c r="O70951" i="1" s="1"/>
  <c r="N70950" i="1"/>
  <c r="O70950" i="1" s="1" a="1"/>
  <c r="O70950" i="1" s="1"/>
  <c r="N70949" i="1"/>
  <c r="O70949" i="1" s="1" a="1"/>
  <c r="O70949" i="1" s="1"/>
  <c r="N70948" i="1"/>
  <c r="O70948" i="1" s="1" a="1"/>
  <c r="O70948" i="1" s="1"/>
  <c r="N70947" i="1"/>
  <c r="O70947" i="1" s="1" a="1"/>
  <c r="O70947" i="1" s="1"/>
  <c r="N70946" i="1"/>
  <c r="O70946" i="1" s="1" a="1"/>
  <c r="O70946" i="1" s="1"/>
  <c r="N70945" i="1"/>
  <c r="O70945" i="1" s="1" a="1"/>
  <c r="O70945" i="1" s="1"/>
  <c r="N70944" i="1"/>
  <c r="O70944" i="1" s="1" a="1"/>
  <c r="O70944" i="1" s="1"/>
  <c r="N70943" i="1"/>
  <c r="O70943" i="1" s="1" a="1"/>
  <c r="O70943" i="1" s="1"/>
  <c r="N70942" i="1"/>
  <c r="O70942" i="1" s="1" a="1"/>
  <c r="O70942" i="1" s="1"/>
  <c r="N70941" i="1"/>
  <c r="O70941" i="1" s="1" a="1"/>
  <c r="O70941" i="1" s="1"/>
  <c r="N70940" i="1"/>
  <c r="O70940" i="1" s="1" a="1"/>
  <c r="O70940" i="1" s="1"/>
  <c r="N70939" i="1"/>
  <c r="O70939" i="1" s="1" a="1"/>
  <c r="O70939" i="1" s="1"/>
  <c r="N70938" i="1"/>
  <c r="O70938" i="1" s="1" a="1"/>
  <c r="O70938" i="1" s="1"/>
  <c r="N70937" i="1"/>
  <c r="O70937" i="1" s="1" a="1"/>
  <c r="O70937" i="1" s="1"/>
  <c r="N70936" i="1"/>
  <c r="O70936" i="1" s="1" a="1"/>
  <c r="O70936" i="1" s="1"/>
  <c r="N70935" i="1"/>
  <c r="O70935" i="1" s="1" a="1"/>
  <c r="O70935" i="1" s="1"/>
  <c r="N70934" i="1"/>
  <c r="O70934" i="1" s="1" a="1"/>
  <c r="O70934" i="1" s="1"/>
  <c r="N70933" i="1"/>
  <c r="O70933" i="1" s="1" a="1"/>
  <c r="O70933" i="1" s="1"/>
  <c r="N70932" i="1"/>
  <c r="O70932" i="1" s="1" a="1"/>
  <c r="O70932" i="1" s="1"/>
  <c r="N70931" i="1"/>
  <c r="O70931" i="1" s="1" a="1"/>
  <c r="O70931" i="1" s="1"/>
  <c r="N70930" i="1"/>
  <c r="O70930" i="1" s="1" a="1"/>
  <c r="O70930" i="1" s="1"/>
  <c r="N70929" i="1"/>
  <c r="O70929" i="1" s="1" a="1"/>
  <c r="O70929" i="1" s="1"/>
  <c r="N70928" i="1"/>
  <c r="O70928" i="1" s="1" a="1"/>
  <c r="O70928" i="1" s="1"/>
  <c r="N70927" i="1"/>
  <c r="O70927" i="1" s="1" a="1"/>
  <c r="O70927" i="1" s="1"/>
  <c r="N70926" i="1"/>
  <c r="O70926" i="1" s="1" a="1"/>
  <c r="O70926" i="1" s="1"/>
  <c r="N70925" i="1"/>
  <c r="O70925" i="1" s="1" a="1"/>
  <c r="O70925" i="1" s="1"/>
  <c r="N70924" i="1"/>
  <c r="O70924" i="1" s="1" a="1"/>
  <c r="O70924" i="1" s="1"/>
  <c r="N70923" i="1"/>
  <c r="O70923" i="1" s="1" a="1"/>
  <c r="O70923" i="1" s="1"/>
  <c r="N70922" i="1"/>
  <c r="O70922" i="1" s="1" a="1"/>
  <c r="O70922" i="1" s="1"/>
  <c r="N70921" i="1"/>
  <c r="O70921" i="1" s="1" a="1"/>
  <c r="O70921" i="1" s="1"/>
  <c r="N70920" i="1"/>
  <c r="O70920" i="1" s="1" a="1"/>
  <c r="O70920" i="1" s="1"/>
  <c r="N70919" i="1"/>
  <c r="O70919" i="1" s="1" a="1"/>
  <c r="O70919" i="1" s="1"/>
  <c r="N70918" i="1"/>
  <c r="O70918" i="1" s="1" a="1"/>
  <c r="O70918" i="1" s="1"/>
  <c r="N70917" i="1"/>
  <c r="O70917" i="1" s="1" a="1"/>
  <c r="O70917" i="1" s="1"/>
  <c r="N70916" i="1"/>
  <c r="O70916" i="1" s="1" a="1"/>
  <c r="O70916" i="1" s="1"/>
  <c r="N70915" i="1"/>
  <c r="O70915" i="1" s="1" a="1"/>
  <c r="O70915" i="1" s="1"/>
  <c r="N70914" i="1"/>
  <c r="O70914" i="1" s="1" a="1"/>
  <c r="O70914" i="1" s="1"/>
  <c r="N70913" i="1"/>
  <c r="O70913" i="1" s="1" a="1"/>
  <c r="O70913" i="1" s="1"/>
  <c r="N70912" i="1"/>
  <c r="O70912" i="1" s="1" a="1"/>
  <c r="O70912" i="1" s="1"/>
  <c r="N70911" i="1"/>
  <c r="O70911" i="1" s="1" a="1"/>
  <c r="O70911" i="1" s="1"/>
  <c r="N70910" i="1"/>
  <c r="O70910" i="1" s="1" a="1"/>
  <c r="O70910" i="1" s="1"/>
  <c r="N70909" i="1"/>
  <c r="O70909" i="1" s="1" a="1"/>
  <c r="O70909" i="1" s="1"/>
  <c r="N70908" i="1"/>
  <c r="O70908" i="1" s="1" a="1"/>
  <c r="O70908" i="1" s="1"/>
  <c r="N70907" i="1"/>
  <c r="O70907" i="1" s="1" a="1"/>
  <c r="O70907" i="1" s="1"/>
  <c r="N70906" i="1"/>
  <c r="O70906" i="1" s="1" a="1"/>
  <c r="O70906" i="1" s="1"/>
  <c r="N70905" i="1"/>
  <c r="O70905" i="1" s="1" a="1"/>
  <c r="O70905" i="1" s="1"/>
  <c r="N70904" i="1"/>
  <c r="O70904" i="1" s="1" a="1"/>
  <c r="O70904" i="1" s="1"/>
  <c r="N70903" i="1"/>
  <c r="O70903" i="1" s="1" a="1"/>
  <c r="O70903" i="1" s="1"/>
  <c r="N70902" i="1"/>
  <c r="O70902" i="1" s="1" a="1"/>
  <c r="O70902" i="1" s="1"/>
  <c r="N70901" i="1"/>
  <c r="O70901" i="1" s="1" a="1"/>
  <c r="O70901" i="1" s="1"/>
  <c r="N70900" i="1"/>
  <c r="O70900" i="1" s="1" a="1"/>
  <c r="O70900" i="1" s="1"/>
  <c r="N70899" i="1"/>
  <c r="O70899" i="1" s="1" a="1"/>
  <c r="O70899" i="1" s="1"/>
  <c r="N70898" i="1"/>
  <c r="O70898" i="1" s="1" a="1"/>
  <c r="O70898" i="1" s="1"/>
  <c r="N70897" i="1"/>
  <c r="O70897" i="1" s="1" a="1"/>
  <c r="O70897" i="1" s="1"/>
  <c r="N70896" i="1"/>
  <c r="O70896" i="1" s="1" a="1"/>
  <c r="O70896" i="1" s="1"/>
  <c r="N70895" i="1"/>
  <c r="O70895" i="1" s="1" a="1"/>
  <c r="O70895" i="1" s="1"/>
  <c r="N70894" i="1"/>
  <c r="O70894" i="1" s="1" a="1"/>
  <c r="O70894" i="1" s="1"/>
  <c r="N70893" i="1"/>
  <c r="O70893" i="1" s="1" a="1"/>
  <c r="O70893" i="1" s="1"/>
  <c r="N70892" i="1"/>
  <c r="O70892" i="1" s="1" a="1"/>
  <c r="O70892" i="1" s="1"/>
  <c r="N70891" i="1"/>
  <c r="O70891" i="1" s="1" a="1"/>
  <c r="O70891" i="1" s="1"/>
  <c r="N70890" i="1"/>
  <c r="O70890" i="1" s="1" a="1"/>
  <c r="O70890" i="1" s="1"/>
  <c r="N70889" i="1"/>
  <c r="O70889" i="1" s="1" a="1"/>
  <c r="O70889" i="1" s="1"/>
  <c r="N70888" i="1"/>
  <c r="O70888" i="1" s="1" a="1"/>
  <c r="O70888" i="1" s="1"/>
  <c r="N70887" i="1"/>
  <c r="O70887" i="1" s="1" a="1"/>
  <c r="O70887" i="1" s="1"/>
  <c r="N70886" i="1"/>
  <c r="O70886" i="1" s="1" a="1"/>
  <c r="O70886" i="1" s="1"/>
  <c r="N70885" i="1"/>
  <c r="O70885" i="1" s="1" a="1"/>
  <c r="O70885" i="1" s="1"/>
  <c r="N70884" i="1"/>
  <c r="O70884" i="1" s="1" a="1"/>
  <c r="O70884" i="1" s="1"/>
  <c r="N70883" i="1"/>
  <c r="O70883" i="1" s="1" a="1"/>
  <c r="O70883" i="1" s="1"/>
  <c r="N70882" i="1"/>
  <c r="O70882" i="1" s="1" a="1"/>
  <c r="O70882" i="1" s="1"/>
  <c r="N70881" i="1"/>
  <c r="O70881" i="1" s="1" a="1"/>
  <c r="O70881" i="1" s="1"/>
  <c r="N70880" i="1"/>
  <c r="O70880" i="1" s="1" a="1"/>
  <c r="O70880" i="1" s="1"/>
  <c r="N70879" i="1"/>
  <c r="O70879" i="1" s="1" a="1"/>
  <c r="O70879" i="1" s="1"/>
  <c r="N70878" i="1"/>
  <c r="O70878" i="1" s="1" a="1"/>
  <c r="O70878" i="1" s="1"/>
  <c r="N70877" i="1"/>
  <c r="O70877" i="1" s="1" a="1"/>
  <c r="O70877" i="1" s="1"/>
  <c r="N70876" i="1"/>
  <c r="O70876" i="1" s="1" a="1"/>
  <c r="O70876" i="1" s="1"/>
  <c r="N70875" i="1"/>
  <c r="O70875" i="1" s="1" a="1"/>
  <c r="O70875" i="1" s="1"/>
  <c r="N70874" i="1"/>
  <c r="O70874" i="1" s="1" a="1"/>
  <c r="O70874" i="1" s="1"/>
  <c r="N70873" i="1"/>
  <c r="O70873" i="1" s="1" a="1"/>
  <c r="O70873" i="1" s="1"/>
  <c r="N70872" i="1"/>
  <c r="O70872" i="1" s="1" a="1"/>
  <c r="O70872" i="1" s="1"/>
  <c r="N70871" i="1"/>
  <c r="O70871" i="1" s="1" a="1"/>
  <c r="O70871" i="1" s="1"/>
  <c r="N70870" i="1"/>
  <c r="O70870" i="1" s="1" a="1"/>
  <c r="O70870" i="1" s="1"/>
  <c r="N70869" i="1"/>
  <c r="O70869" i="1" s="1" a="1"/>
  <c r="O70869" i="1" s="1"/>
  <c r="N70868" i="1"/>
  <c r="O70868" i="1" s="1" a="1"/>
  <c r="O70868" i="1" s="1"/>
  <c r="N70867" i="1"/>
  <c r="O70867" i="1" s="1" a="1"/>
  <c r="O70867" i="1" s="1"/>
  <c r="N70866" i="1"/>
  <c r="O70866" i="1" s="1" a="1"/>
  <c r="O70866" i="1" s="1"/>
  <c r="N70865" i="1"/>
  <c r="O70865" i="1" s="1" a="1"/>
  <c r="O70865" i="1" s="1"/>
  <c r="N70864" i="1"/>
  <c r="O70864" i="1" s="1" a="1"/>
  <c r="O70864" i="1" s="1"/>
  <c r="N70863" i="1"/>
  <c r="O70863" i="1" s="1" a="1"/>
  <c r="O70863" i="1" s="1"/>
  <c r="N70862" i="1"/>
  <c r="O70862" i="1" s="1" a="1"/>
  <c r="O70862" i="1" s="1"/>
  <c r="N70861" i="1"/>
  <c r="O70861" i="1" s="1" a="1"/>
  <c r="O70861" i="1" s="1"/>
  <c r="N70860" i="1"/>
  <c r="O70860" i="1" s="1" a="1"/>
  <c r="O70860" i="1" s="1"/>
  <c r="N70859" i="1"/>
  <c r="O70859" i="1" s="1" a="1"/>
  <c r="O70859" i="1" s="1"/>
  <c r="N70858" i="1"/>
  <c r="O70858" i="1" s="1" a="1"/>
  <c r="O70858" i="1" s="1"/>
  <c r="N70857" i="1"/>
  <c r="O70857" i="1" s="1" a="1"/>
  <c r="O70857" i="1" s="1"/>
  <c r="N70856" i="1"/>
  <c r="O70856" i="1" s="1" a="1"/>
  <c r="O70856" i="1" s="1"/>
  <c r="N70855" i="1"/>
  <c r="O70855" i="1" s="1" a="1"/>
  <c r="O70855" i="1" s="1"/>
  <c r="N70854" i="1"/>
  <c r="O70854" i="1" s="1" a="1"/>
  <c r="O70854" i="1" s="1"/>
  <c r="N70853" i="1"/>
  <c r="O70853" i="1" s="1" a="1"/>
  <c r="O70853" i="1" s="1"/>
  <c r="N70852" i="1"/>
  <c r="O70852" i="1" s="1" a="1"/>
  <c r="O70852" i="1" s="1"/>
  <c r="N70851" i="1"/>
  <c r="O70851" i="1" s="1" a="1"/>
  <c r="O70851" i="1" s="1"/>
  <c r="N70850" i="1"/>
  <c r="O70850" i="1" s="1" a="1"/>
  <c r="O70850" i="1" s="1"/>
  <c r="N70849" i="1"/>
  <c r="O70849" i="1" s="1" a="1"/>
  <c r="O70849" i="1" s="1"/>
  <c r="N70848" i="1"/>
  <c r="O70848" i="1" s="1" a="1"/>
  <c r="O70848" i="1" s="1"/>
  <c r="N70847" i="1"/>
  <c r="O70847" i="1" s="1" a="1"/>
  <c r="O70847" i="1" s="1"/>
  <c r="N70846" i="1"/>
  <c r="O70846" i="1" s="1" a="1"/>
  <c r="O70846" i="1" s="1"/>
  <c r="N70845" i="1"/>
  <c r="O70845" i="1" s="1" a="1"/>
  <c r="O70845" i="1" s="1"/>
  <c r="N70844" i="1"/>
  <c r="O70844" i="1" s="1" a="1"/>
  <c r="O70844" i="1" s="1"/>
  <c r="N70843" i="1"/>
  <c r="O70843" i="1" s="1" a="1"/>
  <c r="O70843" i="1" s="1"/>
  <c r="N70842" i="1"/>
  <c r="O70842" i="1" s="1" a="1"/>
  <c r="O70842" i="1" s="1"/>
  <c r="N70841" i="1"/>
  <c r="O70841" i="1" s="1" a="1"/>
  <c r="O70841" i="1" s="1"/>
  <c r="N70840" i="1"/>
  <c r="O70840" i="1" s="1" a="1"/>
  <c r="O70840" i="1" s="1"/>
  <c r="N70839" i="1"/>
  <c r="O70839" i="1" s="1" a="1"/>
  <c r="O70839" i="1" s="1"/>
  <c r="N70838" i="1"/>
  <c r="O70838" i="1" s="1" a="1"/>
  <c r="O70838" i="1" s="1"/>
  <c r="N70837" i="1"/>
  <c r="O70837" i="1" s="1" a="1"/>
  <c r="O70837" i="1" s="1"/>
  <c r="N70836" i="1"/>
  <c r="O70836" i="1" s="1" a="1"/>
  <c r="O70836" i="1" s="1"/>
  <c r="N70835" i="1"/>
  <c r="O70835" i="1" s="1" a="1"/>
  <c r="O70835" i="1" s="1"/>
  <c r="N70834" i="1"/>
  <c r="O70834" i="1" s="1" a="1"/>
  <c r="O70834" i="1" s="1"/>
  <c r="N70833" i="1"/>
  <c r="O70833" i="1" s="1" a="1"/>
  <c r="O70833" i="1" s="1"/>
  <c r="N70832" i="1"/>
  <c r="O70832" i="1" s="1" a="1"/>
  <c r="O70832" i="1" s="1"/>
  <c r="N70831" i="1"/>
  <c r="O70831" i="1" s="1" a="1"/>
  <c r="O70831" i="1" s="1"/>
  <c r="N70830" i="1"/>
  <c r="O70830" i="1" s="1" a="1"/>
  <c r="O70830" i="1" s="1"/>
  <c r="N70829" i="1"/>
  <c r="O70829" i="1" s="1" a="1"/>
  <c r="O70829" i="1" s="1"/>
  <c r="N70828" i="1"/>
  <c r="O70828" i="1" s="1" a="1"/>
  <c r="O70828" i="1" s="1"/>
  <c r="N70827" i="1"/>
  <c r="O70827" i="1" s="1" a="1"/>
  <c r="O70827" i="1" s="1"/>
  <c r="N70826" i="1"/>
  <c r="O70826" i="1" s="1" a="1"/>
  <c r="O70826" i="1" s="1"/>
  <c r="N70825" i="1"/>
  <c r="O70825" i="1" s="1" a="1"/>
  <c r="O70825" i="1" s="1"/>
  <c r="N70824" i="1"/>
  <c r="O70824" i="1" s="1" a="1"/>
  <c r="O70824" i="1" s="1"/>
  <c r="N70823" i="1"/>
  <c r="O70823" i="1" s="1" a="1"/>
  <c r="O70823" i="1" s="1"/>
  <c r="N70822" i="1"/>
  <c r="O70822" i="1" s="1" a="1"/>
  <c r="O70822" i="1" s="1"/>
  <c r="N70821" i="1"/>
  <c r="O70821" i="1" s="1" a="1"/>
  <c r="O70821" i="1" s="1"/>
  <c r="N70820" i="1"/>
  <c r="O70820" i="1" s="1" a="1"/>
  <c r="O70820" i="1" s="1"/>
  <c r="N70819" i="1"/>
  <c r="O70819" i="1" s="1" a="1"/>
  <c r="O70819" i="1" s="1"/>
  <c r="N70818" i="1"/>
  <c r="O70818" i="1" s="1" a="1"/>
  <c r="O70818" i="1" s="1"/>
  <c r="N70817" i="1"/>
  <c r="O70817" i="1" s="1" a="1"/>
  <c r="O70817" i="1" s="1"/>
  <c r="N70816" i="1"/>
  <c r="O70816" i="1" s="1" a="1"/>
  <c r="O70816" i="1" s="1"/>
  <c r="N70815" i="1"/>
  <c r="O70815" i="1" s="1" a="1"/>
  <c r="O70815" i="1" s="1"/>
  <c r="N70814" i="1"/>
  <c r="O70814" i="1" s="1" a="1"/>
  <c r="O70814" i="1" s="1"/>
  <c r="N70813" i="1"/>
  <c r="O70813" i="1" s="1" a="1"/>
  <c r="O70813" i="1" s="1"/>
  <c r="N70812" i="1"/>
  <c r="O70812" i="1" s="1" a="1"/>
  <c r="O70812" i="1" s="1"/>
  <c r="N70811" i="1"/>
  <c r="O70811" i="1" s="1" a="1"/>
  <c r="O70811" i="1" s="1"/>
  <c r="N70810" i="1"/>
  <c r="O70810" i="1" s="1" a="1"/>
  <c r="O70810" i="1" s="1"/>
  <c r="N70809" i="1"/>
  <c r="O70809" i="1" s="1" a="1"/>
  <c r="O70809" i="1" s="1"/>
  <c r="N70808" i="1"/>
  <c r="O70808" i="1" s="1" a="1"/>
  <c r="O70808" i="1" s="1"/>
  <c r="N70807" i="1"/>
  <c r="O70807" i="1" s="1" a="1"/>
  <c r="O70807" i="1" s="1"/>
  <c r="N70806" i="1"/>
  <c r="O70806" i="1" s="1" a="1"/>
  <c r="O70806" i="1" s="1"/>
  <c r="N70805" i="1"/>
  <c r="O70805" i="1" s="1" a="1"/>
  <c r="O70805" i="1" s="1"/>
  <c r="N70804" i="1"/>
  <c r="O70804" i="1" s="1" a="1"/>
  <c r="O70804" i="1" s="1"/>
  <c r="N70803" i="1"/>
  <c r="O70803" i="1" s="1" a="1"/>
  <c r="O70803" i="1" s="1"/>
  <c r="N70802" i="1"/>
  <c r="O70802" i="1" s="1" a="1"/>
  <c r="O70802" i="1" s="1"/>
  <c r="N70801" i="1"/>
  <c r="O70801" i="1" s="1" a="1"/>
  <c r="O70801" i="1" s="1"/>
  <c r="N70800" i="1"/>
  <c r="O70800" i="1" s="1" a="1"/>
  <c r="O70800" i="1" s="1"/>
  <c r="N70799" i="1"/>
  <c r="O70799" i="1" s="1" a="1"/>
  <c r="O70799" i="1" s="1"/>
  <c r="N70798" i="1"/>
  <c r="O70798" i="1" s="1" a="1"/>
  <c r="O70798" i="1" s="1"/>
  <c r="N70797" i="1"/>
  <c r="O70797" i="1" s="1" a="1"/>
  <c r="O70797" i="1" s="1"/>
  <c r="N70796" i="1"/>
  <c r="O70796" i="1" s="1" a="1"/>
  <c r="O70796" i="1" s="1"/>
  <c r="N70795" i="1"/>
  <c r="O70795" i="1" s="1" a="1"/>
  <c r="O70795" i="1" s="1"/>
  <c r="N70794" i="1"/>
  <c r="O70794" i="1" s="1" a="1"/>
  <c r="O70794" i="1" s="1"/>
  <c r="N70793" i="1"/>
  <c r="O70793" i="1" s="1" a="1"/>
  <c r="O70793" i="1" s="1"/>
  <c r="N70792" i="1"/>
  <c r="O70792" i="1" s="1" a="1"/>
  <c r="O70792" i="1" s="1"/>
  <c r="N70791" i="1"/>
  <c r="O70791" i="1" s="1" a="1"/>
  <c r="O70791" i="1" s="1"/>
  <c r="N70790" i="1"/>
  <c r="O70790" i="1" s="1" a="1"/>
  <c r="O70790" i="1" s="1"/>
  <c r="N70789" i="1"/>
  <c r="O70789" i="1" s="1" a="1"/>
  <c r="O70789" i="1" s="1"/>
  <c r="N70788" i="1"/>
  <c r="O70788" i="1" s="1" a="1"/>
  <c r="O70788" i="1" s="1"/>
  <c r="N70787" i="1"/>
  <c r="O70787" i="1" s="1" a="1"/>
  <c r="O70787" i="1" s="1"/>
  <c r="N70786" i="1"/>
  <c r="O70786" i="1" s="1" a="1"/>
  <c r="O70786" i="1" s="1"/>
  <c r="N70785" i="1"/>
  <c r="O70785" i="1" s="1" a="1"/>
  <c r="O70785" i="1" s="1"/>
  <c r="N70784" i="1"/>
  <c r="O70784" i="1" s="1" a="1"/>
  <c r="O70784" i="1" s="1"/>
  <c r="N70783" i="1"/>
  <c r="O70783" i="1" s="1" a="1"/>
  <c r="O70783" i="1" s="1"/>
  <c r="N70782" i="1"/>
  <c r="O70782" i="1" s="1" a="1"/>
  <c r="O70782" i="1" s="1"/>
  <c r="N70781" i="1"/>
  <c r="O70781" i="1" s="1" a="1"/>
  <c r="O70781" i="1" s="1"/>
  <c r="N70780" i="1"/>
  <c r="O70780" i="1" s="1" a="1"/>
  <c r="O70780" i="1" s="1"/>
  <c r="N70779" i="1"/>
  <c r="O70779" i="1" s="1" a="1"/>
  <c r="O70779" i="1" s="1"/>
  <c r="N70778" i="1"/>
  <c r="O70778" i="1" s="1" a="1"/>
  <c r="O70778" i="1" s="1"/>
  <c r="N70777" i="1"/>
  <c r="O70777" i="1" s="1" a="1"/>
  <c r="O70777" i="1" s="1"/>
  <c r="N70776" i="1"/>
  <c r="O70776" i="1" s="1" a="1"/>
  <c r="O70776" i="1" s="1"/>
  <c r="N70775" i="1"/>
  <c r="O70775" i="1" s="1" a="1"/>
  <c r="O70775" i="1" s="1"/>
  <c r="N70774" i="1"/>
  <c r="O70774" i="1" s="1" a="1"/>
  <c r="O70774" i="1" s="1"/>
  <c r="N70773" i="1"/>
  <c r="O70773" i="1" s="1" a="1"/>
  <c r="O70773" i="1" s="1"/>
  <c r="N70772" i="1"/>
  <c r="O70772" i="1" s="1" a="1"/>
  <c r="O70772" i="1" s="1"/>
  <c r="N70771" i="1"/>
  <c r="O70771" i="1" s="1" a="1"/>
  <c r="O70771" i="1" s="1"/>
  <c r="N70770" i="1"/>
  <c r="O70770" i="1" s="1" a="1"/>
  <c r="O70770" i="1" s="1"/>
  <c r="N70769" i="1"/>
  <c r="O70769" i="1" s="1" a="1"/>
  <c r="O70769" i="1" s="1"/>
  <c r="N70768" i="1"/>
  <c r="O70768" i="1" s="1" a="1"/>
  <c r="O70768" i="1" s="1"/>
  <c r="N70767" i="1"/>
  <c r="O70767" i="1" s="1" a="1"/>
  <c r="O70767" i="1" s="1"/>
  <c r="N70766" i="1"/>
  <c r="O70766" i="1" s="1" a="1"/>
  <c r="O70766" i="1" s="1"/>
  <c r="N70765" i="1"/>
  <c r="O70765" i="1" s="1" a="1"/>
  <c r="O70765" i="1" s="1"/>
  <c r="N70764" i="1"/>
  <c r="O70764" i="1" s="1" a="1"/>
  <c r="O70764" i="1" s="1"/>
  <c r="N70763" i="1"/>
  <c r="O70763" i="1" s="1" a="1"/>
  <c r="O70763" i="1" s="1"/>
  <c r="N70762" i="1"/>
  <c r="O70762" i="1" s="1" a="1"/>
  <c r="O70762" i="1" s="1"/>
  <c r="N70761" i="1"/>
  <c r="O70761" i="1" s="1" a="1"/>
  <c r="O70761" i="1" s="1"/>
  <c r="N70760" i="1"/>
  <c r="O70760" i="1" s="1" a="1"/>
  <c r="O70760" i="1" s="1"/>
  <c r="N70759" i="1"/>
  <c r="O70759" i="1" s="1" a="1"/>
  <c r="O70759" i="1" s="1"/>
  <c r="N70758" i="1"/>
  <c r="O70758" i="1" s="1" a="1"/>
  <c r="O70758" i="1" s="1"/>
  <c r="N70757" i="1"/>
  <c r="O70757" i="1" s="1" a="1"/>
  <c r="O70757" i="1" s="1"/>
  <c r="N70756" i="1"/>
  <c r="O70756" i="1" s="1" a="1"/>
  <c r="O70756" i="1" s="1"/>
  <c r="N70755" i="1"/>
  <c r="O70755" i="1" s="1" a="1"/>
  <c r="O70755" i="1" s="1"/>
  <c r="N70754" i="1"/>
  <c r="O70754" i="1" s="1" a="1"/>
  <c r="O70754" i="1" s="1"/>
  <c r="N70753" i="1"/>
  <c r="O70753" i="1" s="1" a="1"/>
  <c r="O70753" i="1" s="1"/>
  <c r="N70752" i="1"/>
  <c r="O70752" i="1" s="1" a="1"/>
  <c r="O70752" i="1" s="1"/>
  <c r="N70751" i="1"/>
  <c r="O70751" i="1" s="1" a="1"/>
  <c r="O70751" i="1" s="1"/>
  <c r="N70750" i="1"/>
  <c r="O70750" i="1" s="1" a="1"/>
  <c r="O70750" i="1" s="1"/>
  <c r="N70749" i="1"/>
  <c r="O70749" i="1" s="1" a="1"/>
  <c r="O70749" i="1" s="1"/>
  <c r="N70748" i="1"/>
  <c r="O70748" i="1" s="1" a="1"/>
  <c r="O70748" i="1" s="1"/>
  <c r="N70747" i="1"/>
  <c r="O70747" i="1" s="1" a="1"/>
  <c r="O70747" i="1" s="1"/>
  <c r="N70746" i="1"/>
  <c r="O70746" i="1" s="1" a="1"/>
  <c r="O70746" i="1" s="1"/>
  <c r="N70745" i="1"/>
  <c r="O70745" i="1" s="1" a="1"/>
  <c r="O70745" i="1" s="1"/>
  <c r="N70744" i="1"/>
  <c r="O70744" i="1" s="1" a="1"/>
  <c r="O70744" i="1" s="1"/>
  <c r="N70743" i="1"/>
  <c r="O70743" i="1" s="1" a="1"/>
  <c r="O70743" i="1" s="1"/>
  <c r="N70742" i="1"/>
  <c r="O70742" i="1" s="1" a="1"/>
  <c r="O70742" i="1" s="1"/>
  <c r="N70741" i="1"/>
  <c r="O70741" i="1" s="1" a="1"/>
  <c r="O70741" i="1" s="1"/>
  <c r="N70740" i="1"/>
  <c r="O70740" i="1" s="1" a="1"/>
  <c r="O70740" i="1" s="1"/>
  <c r="N70739" i="1"/>
  <c r="O70739" i="1" s="1" a="1"/>
  <c r="O70739" i="1" s="1"/>
  <c r="N70738" i="1"/>
  <c r="O70738" i="1" s="1" a="1"/>
  <c r="O70738" i="1" s="1"/>
  <c r="N70737" i="1"/>
  <c r="O70737" i="1" s="1" a="1"/>
  <c r="O70737" i="1" s="1"/>
  <c r="N70736" i="1"/>
  <c r="O70736" i="1" s="1" a="1"/>
  <c r="O70736" i="1" s="1"/>
  <c r="N70735" i="1"/>
  <c r="O70735" i="1" s="1" a="1"/>
  <c r="O70735" i="1" s="1"/>
  <c r="N70734" i="1"/>
  <c r="O70734" i="1" s="1" a="1"/>
  <c r="O70734" i="1" s="1"/>
  <c r="N70733" i="1"/>
  <c r="O70733" i="1" s="1" a="1"/>
  <c r="O70733" i="1" s="1"/>
  <c r="N70732" i="1"/>
  <c r="O70732" i="1" s="1" a="1"/>
  <c r="O70732" i="1" s="1"/>
  <c r="N70731" i="1"/>
  <c r="O70731" i="1" s="1" a="1"/>
  <c r="O70731" i="1" s="1"/>
  <c r="N70730" i="1"/>
  <c r="O70730" i="1" s="1" a="1"/>
  <c r="O70730" i="1" s="1"/>
  <c r="N70729" i="1"/>
  <c r="O70729" i="1" s="1" a="1"/>
  <c r="O70729" i="1" s="1"/>
  <c r="N70728" i="1"/>
  <c r="O70728" i="1" s="1" a="1"/>
  <c r="O70728" i="1" s="1"/>
  <c r="N70727" i="1"/>
  <c r="O70727" i="1" s="1" a="1"/>
  <c r="O70727" i="1" s="1"/>
  <c r="N70726" i="1"/>
  <c r="O70726" i="1" s="1" a="1"/>
  <c r="O70726" i="1" s="1"/>
  <c r="N70725" i="1"/>
  <c r="O70725" i="1" s="1" a="1"/>
  <c r="O70725" i="1" s="1"/>
  <c r="N70724" i="1"/>
  <c r="O70724" i="1" s="1" a="1"/>
  <c r="O70724" i="1" s="1"/>
  <c r="N70723" i="1"/>
  <c r="O70723" i="1" s="1" a="1"/>
  <c r="O70723" i="1" s="1"/>
  <c r="N70722" i="1"/>
  <c r="O70722" i="1" s="1" a="1"/>
  <c r="O70722" i="1" s="1"/>
  <c r="N70721" i="1"/>
  <c r="O70721" i="1" s="1" a="1"/>
  <c r="O70721" i="1" s="1"/>
  <c r="N70720" i="1"/>
  <c r="O70720" i="1" s="1" a="1"/>
  <c r="O70720" i="1" s="1"/>
  <c r="N70719" i="1"/>
  <c r="O70719" i="1" s="1" a="1"/>
  <c r="O70719" i="1" s="1"/>
  <c r="N70718" i="1"/>
  <c r="O70718" i="1" s="1" a="1"/>
  <c r="O70718" i="1" s="1"/>
  <c r="N70717" i="1"/>
  <c r="O70717" i="1" s="1" a="1"/>
  <c r="O70717" i="1" s="1"/>
  <c r="N70716" i="1"/>
  <c r="O70716" i="1" s="1" a="1"/>
  <c r="O70716" i="1" s="1"/>
  <c r="N70715" i="1"/>
  <c r="O70715" i="1" s="1" a="1"/>
  <c r="O70715" i="1" s="1"/>
  <c r="N70714" i="1"/>
  <c r="O70714" i="1" s="1" a="1"/>
  <c r="O70714" i="1" s="1"/>
  <c r="N70713" i="1"/>
  <c r="O70713" i="1" s="1" a="1"/>
  <c r="O70713" i="1" s="1"/>
  <c r="N70712" i="1"/>
  <c r="O70712" i="1" s="1" a="1"/>
  <c r="O70712" i="1" s="1"/>
  <c r="N70711" i="1"/>
  <c r="O70711" i="1" s="1" a="1"/>
  <c r="O70711" i="1" s="1"/>
  <c r="N70710" i="1"/>
  <c r="O70710" i="1" s="1" a="1"/>
  <c r="O70710" i="1" s="1"/>
  <c r="N70709" i="1"/>
  <c r="O70709" i="1" s="1" a="1"/>
  <c r="O70709" i="1" s="1"/>
  <c r="N70708" i="1"/>
  <c r="O70708" i="1" s="1" a="1"/>
  <c r="O70708" i="1" s="1"/>
  <c r="N70707" i="1"/>
  <c r="O70707" i="1" s="1" a="1"/>
  <c r="O70707" i="1" s="1"/>
  <c r="N70706" i="1"/>
  <c r="O70706" i="1" s="1" a="1"/>
  <c r="O70706" i="1" s="1"/>
  <c r="N70705" i="1"/>
  <c r="O70705" i="1" s="1" a="1"/>
  <c r="O70705" i="1" s="1"/>
  <c r="N70704" i="1"/>
  <c r="O70704" i="1" s="1" a="1"/>
  <c r="O70704" i="1" s="1"/>
  <c r="N70703" i="1"/>
  <c r="O70703" i="1" s="1" a="1"/>
  <c r="O70703" i="1" s="1"/>
  <c r="N70702" i="1"/>
  <c r="O70702" i="1" s="1" a="1"/>
  <c r="O70702" i="1" s="1"/>
  <c r="N70701" i="1"/>
  <c r="O70701" i="1" s="1" a="1"/>
  <c r="O70701" i="1" s="1"/>
  <c r="N70700" i="1"/>
  <c r="O70700" i="1" s="1" a="1"/>
  <c r="O70700" i="1" s="1"/>
  <c r="N70699" i="1"/>
  <c r="O70699" i="1" s="1" a="1"/>
  <c r="O70699" i="1" s="1"/>
  <c r="N70698" i="1"/>
  <c r="O70698" i="1" s="1" a="1"/>
  <c r="O70698" i="1" s="1"/>
  <c r="N70697" i="1"/>
  <c r="O70697" i="1" s="1" a="1"/>
  <c r="O70697" i="1" s="1"/>
  <c r="N70696" i="1"/>
  <c r="O70696" i="1" s="1" a="1"/>
  <c r="O70696" i="1" s="1"/>
  <c r="N70695" i="1"/>
  <c r="O70695" i="1" s="1" a="1"/>
  <c r="O70695" i="1" s="1"/>
  <c r="N70694" i="1"/>
  <c r="O70694" i="1" s="1" a="1"/>
  <c r="O70694" i="1" s="1"/>
  <c r="N70693" i="1"/>
  <c r="O70693" i="1" s="1" a="1"/>
  <c r="O70693" i="1" s="1"/>
  <c r="N70692" i="1"/>
  <c r="O70692" i="1" s="1" a="1"/>
  <c r="O70692" i="1" s="1"/>
  <c r="N70691" i="1"/>
  <c r="O70691" i="1" s="1" a="1"/>
  <c r="O70691" i="1" s="1"/>
  <c r="N70690" i="1"/>
  <c r="O70690" i="1" s="1" a="1"/>
  <c r="O70690" i="1" s="1"/>
  <c r="N70689" i="1"/>
  <c r="O70689" i="1" s="1" a="1"/>
  <c r="O70689" i="1" s="1"/>
  <c r="N70688" i="1"/>
  <c r="O70688" i="1" s="1" a="1"/>
  <c r="O70688" i="1" s="1"/>
  <c r="N70687" i="1"/>
  <c r="O70687" i="1" s="1" a="1"/>
  <c r="O70687" i="1" s="1"/>
  <c r="N70686" i="1"/>
  <c r="O70686" i="1" s="1" a="1"/>
  <c r="O70686" i="1" s="1"/>
  <c r="N70685" i="1"/>
  <c r="O70685" i="1" s="1" a="1"/>
  <c r="O70685" i="1" s="1"/>
  <c r="N70684" i="1"/>
  <c r="O70684" i="1" s="1" a="1"/>
  <c r="O70684" i="1" s="1"/>
  <c r="N70683" i="1"/>
  <c r="O70683" i="1" s="1" a="1"/>
  <c r="O70683" i="1" s="1"/>
  <c r="O70682" i="1" a="1"/>
  <c r="O70682" i="1" s="1"/>
  <c r="N70682" i="1"/>
  <c r="N70681" i="1"/>
  <c r="O70681" i="1" s="1" a="1"/>
  <c r="O70681" i="1" s="1"/>
  <c r="N70680" i="1"/>
  <c r="O70680" i="1" s="1" a="1"/>
  <c r="O70680" i="1" s="1"/>
  <c r="N70679" i="1"/>
  <c r="O70679" i="1" s="1" a="1"/>
  <c r="O70679" i="1" s="1"/>
  <c r="N70678" i="1"/>
  <c r="O70678" i="1" s="1" a="1"/>
  <c r="O70678" i="1" s="1"/>
  <c r="N70677" i="1"/>
  <c r="O70677" i="1" s="1" a="1"/>
  <c r="O70677" i="1" s="1"/>
  <c r="N70676" i="1"/>
  <c r="O70676" i="1" s="1" a="1"/>
  <c r="O70676" i="1" s="1"/>
  <c r="N70675" i="1"/>
  <c r="O70675" i="1" s="1" a="1"/>
  <c r="O70675" i="1" s="1"/>
  <c r="N70674" i="1"/>
  <c r="O70674" i="1" s="1" a="1"/>
  <c r="O70674" i="1" s="1"/>
  <c r="N70673" i="1"/>
  <c r="O70673" i="1" s="1" a="1"/>
  <c r="O70673" i="1" s="1"/>
  <c r="N70672" i="1"/>
  <c r="O70672" i="1" s="1" a="1"/>
  <c r="O70672" i="1" s="1"/>
  <c r="N70671" i="1"/>
  <c r="O70671" i="1" s="1" a="1"/>
  <c r="O70671" i="1" s="1"/>
  <c r="N70670" i="1"/>
  <c r="O70670" i="1" s="1" a="1"/>
  <c r="O70670" i="1" s="1"/>
  <c r="N70669" i="1"/>
  <c r="O70669" i="1" s="1" a="1"/>
  <c r="O70669" i="1" s="1"/>
  <c r="N70668" i="1"/>
  <c r="O70668" i="1" s="1" a="1"/>
  <c r="O70668" i="1" s="1"/>
  <c r="N70667" i="1"/>
  <c r="O70667" i="1" s="1" a="1"/>
  <c r="O70667" i="1" s="1"/>
  <c r="N70666" i="1"/>
  <c r="O70666" i="1" s="1" a="1"/>
  <c r="O70666" i="1" s="1"/>
  <c r="N70665" i="1"/>
  <c r="O70665" i="1" s="1" a="1"/>
  <c r="O70665" i="1" s="1"/>
  <c r="N70664" i="1"/>
  <c r="O70664" i="1" s="1" a="1"/>
  <c r="O70664" i="1" s="1"/>
  <c r="N70663" i="1"/>
  <c r="O70663" i="1" s="1" a="1"/>
  <c r="O70663" i="1" s="1"/>
  <c r="N70662" i="1"/>
  <c r="O70662" i="1" s="1" a="1"/>
  <c r="O70662" i="1" s="1"/>
  <c r="N70661" i="1"/>
  <c r="O70661" i="1" s="1" a="1"/>
  <c r="O70661" i="1" s="1"/>
  <c r="N70660" i="1"/>
  <c r="O70660" i="1" s="1" a="1"/>
  <c r="O70660" i="1" s="1"/>
  <c r="N70659" i="1"/>
  <c r="O70659" i="1" s="1" a="1"/>
  <c r="O70659" i="1" s="1"/>
  <c r="N70658" i="1"/>
  <c r="O70658" i="1" s="1" a="1"/>
  <c r="O70658" i="1" s="1"/>
  <c r="N70657" i="1"/>
  <c r="O70657" i="1" s="1" a="1"/>
  <c r="O70657" i="1" s="1"/>
  <c r="N70656" i="1"/>
  <c r="O70656" i="1" s="1" a="1"/>
  <c r="O70656" i="1" s="1"/>
  <c r="N70655" i="1"/>
  <c r="O70655" i="1" s="1" a="1"/>
  <c r="O70655" i="1" s="1"/>
  <c r="N70654" i="1"/>
  <c r="O70654" i="1" s="1" a="1"/>
  <c r="O70654" i="1" s="1"/>
  <c r="N70653" i="1"/>
  <c r="O70653" i="1" s="1" a="1"/>
  <c r="O70653" i="1" s="1"/>
  <c r="N70652" i="1"/>
  <c r="O70652" i="1" s="1" a="1"/>
  <c r="O70652" i="1" s="1"/>
  <c r="N70651" i="1"/>
  <c r="O70651" i="1" s="1" a="1"/>
  <c r="O70651" i="1" s="1"/>
  <c r="N70650" i="1"/>
  <c r="O70650" i="1" s="1" a="1"/>
  <c r="O70650" i="1" s="1"/>
  <c r="N70649" i="1"/>
  <c r="O70649" i="1" s="1" a="1"/>
  <c r="O70649" i="1" s="1"/>
  <c r="N70648" i="1"/>
  <c r="O70648" i="1" s="1" a="1"/>
  <c r="O70648" i="1" s="1"/>
  <c r="N70647" i="1"/>
  <c r="O70647" i="1" s="1" a="1"/>
  <c r="O70647" i="1" s="1"/>
  <c r="N70646" i="1"/>
  <c r="O70646" i="1" s="1" a="1"/>
  <c r="O70646" i="1" s="1"/>
  <c r="N70645" i="1"/>
  <c r="O70645" i="1" s="1" a="1"/>
  <c r="O70645" i="1" s="1"/>
  <c r="N70644" i="1"/>
  <c r="O70644" i="1" s="1" a="1"/>
  <c r="O70644" i="1" s="1"/>
  <c r="N70643" i="1"/>
  <c r="O70643" i="1" s="1" a="1"/>
  <c r="O70643" i="1" s="1"/>
  <c r="N70642" i="1"/>
  <c r="O70642" i="1" s="1" a="1"/>
  <c r="O70642" i="1" s="1"/>
  <c r="N70641" i="1"/>
  <c r="O70641" i="1" s="1" a="1"/>
  <c r="O70641" i="1" s="1"/>
  <c r="N70640" i="1"/>
  <c r="O70640" i="1" s="1" a="1"/>
  <c r="O70640" i="1" s="1"/>
  <c r="N70639" i="1"/>
  <c r="O70639" i="1" s="1" a="1"/>
  <c r="O70639" i="1" s="1"/>
  <c r="N70638" i="1"/>
  <c r="O70638" i="1" s="1" a="1"/>
  <c r="O70638" i="1" s="1"/>
  <c r="N70637" i="1"/>
  <c r="O70637" i="1" s="1" a="1"/>
  <c r="O70637" i="1" s="1"/>
  <c r="N70636" i="1"/>
  <c r="O70636" i="1" s="1" a="1"/>
  <c r="O70636" i="1" s="1"/>
  <c r="N70635" i="1"/>
  <c r="O70635" i="1" s="1" a="1"/>
  <c r="O70635" i="1" s="1"/>
  <c r="N70634" i="1"/>
  <c r="O70634" i="1" s="1" a="1"/>
  <c r="O70634" i="1" s="1"/>
  <c r="N70633" i="1"/>
  <c r="O70633" i="1" s="1" a="1"/>
  <c r="O70633" i="1" s="1"/>
  <c r="N70632" i="1"/>
  <c r="O70632" i="1" s="1" a="1"/>
  <c r="O70632" i="1" s="1"/>
  <c r="N70631" i="1"/>
  <c r="O70631" i="1" s="1" a="1"/>
  <c r="O70631" i="1" s="1"/>
  <c r="N70630" i="1"/>
  <c r="O70630" i="1" s="1" a="1"/>
  <c r="O70630" i="1" s="1"/>
  <c r="N70629" i="1"/>
  <c r="O70629" i="1" s="1" a="1"/>
  <c r="O70629" i="1" s="1"/>
  <c r="N70628" i="1"/>
  <c r="O70628" i="1" s="1" a="1"/>
  <c r="O70628" i="1" s="1"/>
  <c r="N70627" i="1"/>
  <c r="O70627" i="1" s="1" a="1"/>
  <c r="O70627" i="1" s="1"/>
  <c r="N70626" i="1"/>
  <c r="O70626" i="1" s="1" a="1"/>
  <c r="O70626" i="1" s="1"/>
  <c r="N70625" i="1"/>
  <c r="O70625" i="1" s="1" a="1"/>
  <c r="O70625" i="1" s="1"/>
  <c r="N70624" i="1"/>
  <c r="O70624" i="1" s="1" a="1"/>
  <c r="O70624" i="1" s="1"/>
  <c r="N70623" i="1"/>
  <c r="O70623" i="1" s="1" a="1"/>
  <c r="O70623" i="1" s="1"/>
  <c r="N70622" i="1"/>
  <c r="O70622" i="1" s="1" a="1"/>
  <c r="O70622" i="1" s="1"/>
  <c r="N70621" i="1"/>
  <c r="O70621" i="1" s="1" a="1"/>
  <c r="O70621" i="1" s="1"/>
  <c r="N70620" i="1"/>
  <c r="O70620" i="1" s="1" a="1"/>
  <c r="O70620" i="1" s="1"/>
  <c r="N70619" i="1"/>
  <c r="O70619" i="1" s="1" a="1"/>
  <c r="O70619" i="1" s="1"/>
  <c r="N70618" i="1"/>
  <c r="O70618" i="1" s="1" a="1"/>
  <c r="O70618" i="1" s="1"/>
  <c r="N70617" i="1"/>
  <c r="O70617" i="1" s="1" a="1"/>
  <c r="O70617" i="1" s="1"/>
  <c r="N70616" i="1"/>
  <c r="O70616" i="1" s="1" a="1"/>
  <c r="O70616" i="1" s="1"/>
  <c r="N70615" i="1"/>
  <c r="O70615" i="1" s="1" a="1"/>
  <c r="O70615" i="1" s="1"/>
  <c r="N70614" i="1"/>
  <c r="O70614" i="1" s="1" a="1"/>
  <c r="O70614" i="1" s="1"/>
  <c r="N70613" i="1"/>
  <c r="O70613" i="1" s="1" a="1"/>
  <c r="O70613" i="1" s="1"/>
  <c r="N70612" i="1"/>
  <c r="O70612" i="1" s="1" a="1"/>
  <c r="O70612" i="1" s="1"/>
  <c r="N70611" i="1"/>
  <c r="O70611" i="1" s="1" a="1"/>
  <c r="O70611" i="1" s="1"/>
  <c r="N70610" i="1"/>
  <c r="O70610" i="1" s="1" a="1"/>
  <c r="O70610" i="1" s="1"/>
  <c r="N70609" i="1"/>
  <c r="O70609" i="1" s="1" a="1"/>
  <c r="O70609" i="1" s="1"/>
  <c r="N70608" i="1"/>
  <c r="O70608" i="1" s="1" a="1"/>
  <c r="O70608" i="1" s="1"/>
  <c r="N70607" i="1"/>
  <c r="O70607" i="1" s="1" a="1"/>
  <c r="O70607" i="1" s="1"/>
  <c r="N70606" i="1"/>
  <c r="O70606" i="1" s="1" a="1"/>
  <c r="O70606" i="1" s="1"/>
  <c r="N70605" i="1"/>
  <c r="O70605" i="1" s="1" a="1"/>
  <c r="O70605" i="1" s="1"/>
  <c r="N70604" i="1"/>
  <c r="O70604" i="1" s="1" a="1"/>
  <c r="O70604" i="1" s="1"/>
  <c r="N70603" i="1"/>
  <c r="O70603" i="1" s="1" a="1"/>
  <c r="O70603" i="1" s="1"/>
  <c r="N70602" i="1"/>
  <c r="O70602" i="1" s="1" a="1"/>
  <c r="O70602" i="1" s="1"/>
  <c r="N70601" i="1"/>
  <c r="O70601" i="1" s="1" a="1"/>
  <c r="O70601" i="1" s="1"/>
  <c r="N70600" i="1"/>
  <c r="O70600" i="1" s="1" a="1"/>
  <c r="O70600" i="1" s="1"/>
  <c r="N70599" i="1"/>
  <c r="O70599" i="1" s="1" a="1"/>
  <c r="O70599" i="1" s="1"/>
  <c r="N70598" i="1"/>
  <c r="O70598" i="1" s="1" a="1"/>
  <c r="O70598" i="1" s="1"/>
  <c r="N70597" i="1"/>
  <c r="O70597" i="1" s="1" a="1"/>
  <c r="O70597" i="1" s="1"/>
  <c r="N70596" i="1"/>
  <c r="O70596" i="1" s="1" a="1"/>
  <c r="O70596" i="1" s="1"/>
  <c r="N70595" i="1"/>
  <c r="O70595" i="1" s="1" a="1"/>
  <c r="O70595" i="1" s="1"/>
  <c r="N70594" i="1"/>
  <c r="O70594" i="1" s="1" a="1"/>
  <c r="O70594" i="1" s="1"/>
  <c r="N70593" i="1"/>
  <c r="O70593" i="1" s="1" a="1"/>
  <c r="O70593" i="1" s="1"/>
  <c r="N70592" i="1"/>
  <c r="O70592" i="1" s="1" a="1"/>
  <c r="O70592" i="1" s="1"/>
  <c r="N70591" i="1"/>
  <c r="O70591" i="1" s="1" a="1"/>
  <c r="O70591" i="1" s="1"/>
  <c r="N70590" i="1"/>
  <c r="O70590" i="1" s="1" a="1"/>
  <c r="O70590" i="1" s="1"/>
  <c r="N70589" i="1"/>
  <c r="O70589" i="1" s="1" a="1"/>
  <c r="O70589" i="1" s="1"/>
  <c r="N70588" i="1"/>
  <c r="O70588" i="1" s="1" a="1"/>
  <c r="O70588" i="1" s="1"/>
  <c r="N70587" i="1"/>
  <c r="O70587" i="1" s="1" a="1"/>
  <c r="O70587" i="1" s="1"/>
  <c r="N70586" i="1"/>
  <c r="O70586" i="1" s="1" a="1"/>
  <c r="O70586" i="1" s="1"/>
  <c r="N70585" i="1"/>
  <c r="O70585" i="1" s="1" a="1"/>
  <c r="O70585" i="1" s="1"/>
  <c r="N70584" i="1"/>
  <c r="O70584" i="1" s="1" a="1"/>
  <c r="O70584" i="1" s="1"/>
  <c r="N70583" i="1"/>
  <c r="O70583" i="1" s="1" a="1"/>
  <c r="O70583" i="1" s="1"/>
  <c r="N70582" i="1"/>
  <c r="O70582" i="1" s="1" a="1"/>
  <c r="O70582" i="1" s="1"/>
  <c r="N70581" i="1"/>
  <c r="O70581" i="1" s="1" a="1"/>
  <c r="O70581" i="1" s="1"/>
  <c r="N70580" i="1"/>
  <c r="O70580" i="1" s="1" a="1"/>
  <c r="O70580" i="1" s="1"/>
  <c r="N70579" i="1"/>
  <c r="O70579" i="1" s="1" a="1"/>
  <c r="O70579" i="1" s="1"/>
  <c r="N70578" i="1"/>
  <c r="O70578" i="1" s="1" a="1"/>
  <c r="O70578" i="1" s="1"/>
  <c r="N70577" i="1"/>
  <c r="O70577" i="1" s="1" a="1"/>
  <c r="O70577" i="1" s="1"/>
  <c r="N70576" i="1"/>
  <c r="O70576" i="1" s="1" a="1"/>
  <c r="O70576" i="1" s="1"/>
  <c r="N70575" i="1"/>
  <c r="O70575" i="1" s="1" a="1"/>
  <c r="O70575" i="1" s="1"/>
  <c r="N70574" i="1"/>
  <c r="O70574" i="1" s="1" a="1"/>
  <c r="O70574" i="1" s="1"/>
  <c r="N70573" i="1"/>
  <c r="O70573" i="1" s="1" a="1"/>
  <c r="O70573" i="1" s="1"/>
  <c r="N70572" i="1"/>
  <c r="O70572" i="1" s="1" a="1"/>
  <c r="O70572" i="1" s="1"/>
  <c r="N70571" i="1"/>
  <c r="O70571" i="1" s="1" a="1"/>
  <c r="O70571" i="1" s="1"/>
  <c r="N70570" i="1"/>
  <c r="O70570" i="1" s="1" a="1"/>
  <c r="O70570" i="1" s="1"/>
  <c r="N70569" i="1"/>
  <c r="O70569" i="1" s="1" a="1"/>
  <c r="O70569" i="1" s="1"/>
  <c r="N70568" i="1"/>
  <c r="O70568" i="1" s="1" a="1"/>
  <c r="O70568" i="1" s="1"/>
  <c r="N70567" i="1"/>
  <c r="O70567" i="1" s="1" a="1"/>
  <c r="O70567" i="1" s="1"/>
  <c r="N70566" i="1"/>
  <c r="O70566" i="1" s="1" a="1"/>
  <c r="O70566" i="1" s="1"/>
  <c r="N70565" i="1"/>
  <c r="O70565" i="1" s="1" a="1"/>
  <c r="O70565" i="1" s="1"/>
  <c r="N70564" i="1"/>
  <c r="O70564" i="1" s="1" a="1"/>
  <c r="O70564" i="1" s="1"/>
  <c r="N70563" i="1"/>
  <c r="O70563" i="1" s="1" a="1"/>
  <c r="O70563" i="1" s="1"/>
  <c r="N70562" i="1"/>
  <c r="O70562" i="1" s="1" a="1"/>
  <c r="O70562" i="1" s="1"/>
  <c r="N70561" i="1"/>
  <c r="O70561" i="1" s="1" a="1"/>
  <c r="O70561" i="1" s="1"/>
  <c r="N70560" i="1"/>
  <c r="O70560" i="1" s="1" a="1"/>
  <c r="O70560" i="1" s="1"/>
  <c r="N70559" i="1"/>
  <c r="O70559" i="1" s="1" a="1"/>
  <c r="O70559" i="1" s="1"/>
  <c r="N70558" i="1"/>
  <c r="O70558" i="1" s="1" a="1"/>
  <c r="O70558" i="1" s="1"/>
  <c r="N70557" i="1"/>
  <c r="O70557" i="1" s="1" a="1"/>
  <c r="O70557" i="1" s="1"/>
  <c r="N70556" i="1"/>
  <c r="O70556" i="1" s="1" a="1"/>
  <c r="O70556" i="1" s="1"/>
  <c r="N70555" i="1"/>
  <c r="O70555" i="1" s="1" a="1"/>
  <c r="O70555" i="1" s="1"/>
  <c r="N70554" i="1"/>
  <c r="O70554" i="1" s="1" a="1"/>
  <c r="O70554" i="1" s="1"/>
  <c r="N70553" i="1"/>
  <c r="O70553" i="1" s="1" a="1"/>
  <c r="O70553" i="1" s="1"/>
  <c r="N70552" i="1"/>
  <c r="O70552" i="1" s="1" a="1"/>
  <c r="O70552" i="1" s="1"/>
  <c r="N70551" i="1"/>
  <c r="O70551" i="1" s="1" a="1"/>
  <c r="O70551" i="1" s="1"/>
  <c r="N70550" i="1"/>
  <c r="O70550" i="1" s="1" a="1"/>
  <c r="O70550" i="1" s="1"/>
  <c r="N70549" i="1"/>
  <c r="O70549" i="1" s="1" a="1"/>
  <c r="O70549" i="1" s="1"/>
  <c r="N70548" i="1"/>
  <c r="O70548" i="1" s="1" a="1"/>
  <c r="O70548" i="1" s="1"/>
  <c r="N70547" i="1"/>
  <c r="O70547" i="1" s="1" a="1"/>
  <c r="O70547" i="1" s="1"/>
  <c r="N70546" i="1"/>
  <c r="O70546" i="1" s="1" a="1"/>
  <c r="O70546" i="1" s="1"/>
  <c r="N70545" i="1"/>
  <c r="O70545" i="1" s="1" a="1"/>
  <c r="O70545" i="1" s="1"/>
  <c r="N70544" i="1"/>
  <c r="O70544" i="1" s="1" a="1"/>
  <c r="O70544" i="1" s="1"/>
  <c r="N70543" i="1"/>
  <c r="O70543" i="1" s="1" a="1"/>
  <c r="O70543" i="1" s="1"/>
  <c r="N70542" i="1"/>
  <c r="O70542" i="1" s="1" a="1"/>
  <c r="O70542" i="1" s="1"/>
  <c r="N70541" i="1"/>
  <c r="O70541" i="1" s="1" a="1"/>
  <c r="O70541" i="1" s="1"/>
  <c r="N70540" i="1"/>
  <c r="O70540" i="1" s="1" a="1"/>
  <c r="O70540" i="1" s="1"/>
  <c r="N70539" i="1"/>
  <c r="O70539" i="1" s="1" a="1"/>
  <c r="O70539" i="1" s="1"/>
  <c r="N70538" i="1"/>
  <c r="O70538" i="1" s="1" a="1"/>
  <c r="O70538" i="1" s="1"/>
  <c r="N70537" i="1"/>
  <c r="O70537" i="1" s="1" a="1"/>
  <c r="O70537" i="1" s="1"/>
  <c r="N70536" i="1"/>
  <c r="O70536" i="1" s="1" a="1"/>
  <c r="O70536" i="1" s="1"/>
  <c r="N70535" i="1"/>
  <c r="O70535" i="1" s="1" a="1"/>
  <c r="O70535" i="1" s="1"/>
  <c r="N70534" i="1"/>
  <c r="O70534" i="1" s="1" a="1"/>
  <c r="O70534" i="1" s="1"/>
  <c r="N70533" i="1"/>
  <c r="O70533" i="1" s="1" a="1"/>
  <c r="O70533" i="1" s="1"/>
  <c r="N70532" i="1"/>
  <c r="O70532" i="1" s="1" a="1"/>
  <c r="O70532" i="1" s="1"/>
  <c r="N70531" i="1"/>
  <c r="O70531" i="1" s="1" a="1"/>
  <c r="O70531" i="1" s="1"/>
  <c r="N70530" i="1"/>
  <c r="O70530" i="1" s="1" a="1"/>
  <c r="O70530" i="1" s="1"/>
  <c r="N70529" i="1"/>
  <c r="O70529" i="1" s="1" a="1"/>
  <c r="O70529" i="1" s="1"/>
  <c r="N70528" i="1"/>
  <c r="O70528" i="1" s="1" a="1"/>
  <c r="O70528" i="1" s="1"/>
  <c r="N70527" i="1"/>
  <c r="O70527" i="1" s="1" a="1"/>
  <c r="O70527" i="1" s="1"/>
  <c r="N70526" i="1"/>
  <c r="O70526" i="1" s="1" a="1"/>
  <c r="O70526" i="1" s="1"/>
  <c r="N70525" i="1"/>
  <c r="O70525" i="1" s="1" a="1"/>
  <c r="O70525" i="1" s="1"/>
  <c r="N70524" i="1"/>
  <c r="O70524" i="1" s="1" a="1"/>
  <c r="O70524" i="1" s="1"/>
  <c r="N70523" i="1"/>
  <c r="O70523" i="1" s="1" a="1"/>
  <c r="O70523" i="1" s="1"/>
  <c r="N70522" i="1"/>
  <c r="O70522" i="1" s="1" a="1"/>
  <c r="O70522" i="1" s="1"/>
  <c r="N70521" i="1"/>
  <c r="O70521" i="1" s="1" a="1"/>
  <c r="O70521" i="1" s="1"/>
  <c r="N70520" i="1"/>
  <c r="O70520" i="1" s="1" a="1"/>
  <c r="O70520" i="1" s="1"/>
  <c r="N70519" i="1"/>
  <c r="O70519" i="1" s="1" a="1"/>
  <c r="O70519" i="1" s="1"/>
  <c r="N70518" i="1"/>
  <c r="O70518" i="1" s="1" a="1"/>
  <c r="O70518" i="1" s="1"/>
  <c r="N70517" i="1"/>
  <c r="O70517" i="1" s="1" a="1"/>
  <c r="O70517" i="1" s="1"/>
  <c r="N70516" i="1"/>
  <c r="O70516" i="1" s="1" a="1"/>
  <c r="O70516" i="1" s="1"/>
  <c r="N70515" i="1"/>
  <c r="O70515" i="1" s="1" a="1"/>
  <c r="O70515" i="1" s="1"/>
  <c r="N70514" i="1"/>
  <c r="O70514" i="1" s="1" a="1"/>
  <c r="O70514" i="1" s="1"/>
  <c r="N70513" i="1"/>
  <c r="O70513" i="1" s="1" a="1"/>
  <c r="O70513" i="1" s="1"/>
  <c r="N70512" i="1"/>
  <c r="O70512" i="1" s="1" a="1"/>
  <c r="O70512" i="1" s="1"/>
  <c r="N70511" i="1"/>
  <c r="O70511" i="1" s="1" a="1"/>
  <c r="O70511" i="1" s="1"/>
  <c r="N70510" i="1"/>
  <c r="O70510" i="1" s="1" a="1"/>
  <c r="O70510" i="1" s="1"/>
  <c r="N70509" i="1"/>
  <c r="O70509" i="1" s="1" a="1"/>
  <c r="O70509" i="1" s="1"/>
  <c r="N70508" i="1"/>
  <c r="O70508" i="1" s="1" a="1"/>
  <c r="O70508" i="1" s="1"/>
  <c r="N70507" i="1"/>
  <c r="O70507" i="1" s="1" a="1"/>
  <c r="O70507" i="1" s="1"/>
  <c r="N70506" i="1"/>
  <c r="O70506" i="1" s="1" a="1"/>
  <c r="O70506" i="1" s="1"/>
  <c r="N70505" i="1"/>
  <c r="O70505" i="1" s="1" a="1"/>
  <c r="O70505" i="1" s="1"/>
  <c r="N70504" i="1"/>
  <c r="O70504" i="1" s="1" a="1"/>
  <c r="O70504" i="1" s="1"/>
  <c r="N70503" i="1"/>
  <c r="O70503" i="1" s="1" a="1"/>
  <c r="O70503" i="1" s="1"/>
  <c r="N70502" i="1"/>
  <c r="O70502" i="1" s="1" a="1"/>
  <c r="O70502" i="1" s="1"/>
  <c r="N70501" i="1"/>
  <c r="O70501" i="1" s="1" a="1"/>
  <c r="O70501" i="1" s="1"/>
  <c r="N70500" i="1"/>
  <c r="O70500" i="1" s="1" a="1"/>
  <c r="O70500" i="1" s="1"/>
  <c r="N70499" i="1"/>
  <c r="O70499" i="1" s="1" a="1"/>
  <c r="O70499" i="1" s="1"/>
  <c r="N70498" i="1"/>
  <c r="O70498" i="1" s="1" a="1"/>
  <c r="O70498" i="1" s="1"/>
  <c r="N70497" i="1"/>
  <c r="O70497" i="1" s="1" a="1"/>
  <c r="O70497" i="1" s="1"/>
  <c r="N70496" i="1"/>
  <c r="O70496" i="1" s="1" a="1"/>
  <c r="O70496" i="1" s="1"/>
  <c r="N70495" i="1"/>
  <c r="O70495" i="1" s="1" a="1"/>
  <c r="O70495" i="1" s="1"/>
  <c r="N70494" i="1"/>
  <c r="O70494" i="1" s="1" a="1"/>
  <c r="O70494" i="1" s="1"/>
  <c r="N70493" i="1"/>
  <c r="O70493" i="1" s="1" a="1"/>
  <c r="O70493" i="1" s="1"/>
  <c r="N70492" i="1"/>
  <c r="O70492" i="1" s="1" a="1"/>
  <c r="O70492" i="1" s="1"/>
  <c r="N70491" i="1"/>
  <c r="O70491" i="1" s="1" a="1"/>
  <c r="O70491" i="1" s="1"/>
  <c r="N70490" i="1"/>
  <c r="O70490" i="1" s="1" a="1"/>
  <c r="O70490" i="1" s="1"/>
  <c r="N70489" i="1"/>
  <c r="O70489" i="1" s="1" a="1"/>
  <c r="O70489" i="1" s="1"/>
  <c r="N70488" i="1"/>
  <c r="O70488" i="1" s="1" a="1"/>
  <c r="O70488" i="1" s="1"/>
  <c r="N70487" i="1"/>
  <c r="O70487" i="1" s="1" a="1"/>
  <c r="O70487" i="1" s="1"/>
  <c r="N70486" i="1"/>
  <c r="O70486" i="1" s="1" a="1"/>
  <c r="O70486" i="1" s="1"/>
  <c r="N70485" i="1"/>
  <c r="O70485" i="1" s="1" a="1"/>
  <c r="O70485" i="1" s="1"/>
  <c r="N70484" i="1"/>
  <c r="O70484" i="1" s="1" a="1"/>
  <c r="O70484" i="1" s="1"/>
  <c r="N70483" i="1"/>
  <c r="O70483" i="1" s="1" a="1"/>
  <c r="O70483" i="1" s="1"/>
  <c r="N70482" i="1"/>
  <c r="O70482" i="1" s="1" a="1"/>
  <c r="O70482" i="1" s="1"/>
  <c r="N70481" i="1"/>
  <c r="O70481" i="1" s="1" a="1"/>
  <c r="O70481" i="1" s="1"/>
  <c r="N70480" i="1"/>
  <c r="O70480" i="1" s="1" a="1"/>
  <c r="O70480" i="1" s="1"/>
  <c r="N70479" i="1"/>
  <c r="O70479" i="1" s="1" a="1"/>
  <c r="O70479" i="1" s="1"/>
  <c r="N70478" i="1"/>
  <c r="O70478" i="1" s="1" a="1"/>
  <c r="O70478" i="1" s="1"/>
  <c r="N70477" i="1"/>
  <c r="O70477" i="1" s="1" a="1"/>
  <c r="O70477" i="1" s="1"/>
  <c r="N70476" i="1"/>
  <c r="O70476" i="1" s="1" a="1"/>
  <c r="O70476" i="1" s="1"/>
  <c r="N70475" i="1"/>
  <c r="O70475" i="1" s="1" a="1"/>
  <c r="O70475" i="1" s="1"/>
  <c r="N70474" i="1"/>
  <c r="O70474" i="1" s="1" a="1"/>
  <c r="O70474" i="1" s="1"/>
  <c r="N70473" i="1"/>
  <c r="O70473" i="1" s="1" a="1"/>
  <c r="O70473" i="1" s="1"/>
  <c r="N70472" i="1"/>
  <c r="O70472" i="1" s="1" a="1"/>
  <c r="O70472" i="1" s="1"/>
  <c r="N70471" i="1"/>
  <c r="O70471" i="1" s="1" a="1"/>
  <c r="O70471" i="1" s="1"/>
  <c r="N70470" i="1"/>
  <c r="O70470" i="1" s="1" a="1"/>
  <c r="O70470" i="1" s="1"/>
  <c r="N70469" i="1"/>
  <c r="O70469" i="1" s="1" a="1"/>
  <c r="O70469" i="1" s="1"/>
  <c r="N70468" i="1"/>
  <c r="O70468" i="1" s="1" a="1"/>
  <c r="O70468" i="1" s="1"/>
  <c r="N70467" i="1"/>
  <c r="O70467" i="1" s="1" a="1"/>
  <c r="O70467" i="1" s="1"/>
  <c r="N70466" i="1"/>
  <c r="O70466" i="1" s="1" a="1"/>
  <c r="O70466" i="1" s="1"/>
  <c r="N70465" i="1"/>
  <c r="O70465" i="1" s="1" a="1"/>
  <c r="O70465" i="1" s="1"/>
  <c r="N70464" i="1"/>
  <c r="O70464" i="1" s="1" a="1"/>
  <c r="O70464" i="1" s="1"/>
  <c r="N70463" i="1"/>
  <c r="O70463" i="1" s="1" a="1"/>
  <c r="O70463" i="1" s="1"/>
  <c r="N70462" i="1"/>
  <c r="O70462" i="1" s="1" a="1"/>
  <c r="O70462" i="1" s="1"/>
  <c r="N70461" i="1"/>
  <c r="O70461" i="1" s="1" a="1"/>
  <c r="O70461" i="1" s="1"/>
  <c r="N70460" i="1"/>
  <c r="O70460" i="1" s="1" a="1"/>
  <c r="O70460" i="1" s="1"/>
  <c r="N70459" i="1"/>
  <c r="O70459" i="1" s="1" a="1"/>
  <c r="O70459" i="1" s="1"/>
  <c r="N70458" i="1"/>
  <c r="O70458" i="1" s="1" a="1"/>
  <c r="O70458" i="1" s="1"/>
  <c r="N70457" i="1"/>
  <c r="O70457" i="1" s="1" a="1"/>
  <c r="O70457" i="1" s="1"/>
  <c r="N70456" i="1"/>
  <c r="O70456" i="1" s="1" a="1"/>
  <c r="O70456" i="1" s="1"/>
  <c r="N70455" i="1"/>
  <c r="O70455" i="1" s="1" a="1"/>
  <c r="O70455" i="1" s="1"/>
  <c r="N70454" i="1"/>
  <c r="O70454" i="1" s="1" a="1"/>
  <c r="O70454" i="1" s="1"/>
  <c r="N70453" i="1"/>
  <c r="O70453" i="1" s="1" a="1"/>
  <c r="O70453" i="1" s="1"/>
  <c r="N70452" i="1"/>
  <c r="O70452" i="1" s="1" a="1"/>
  <c r="O70452" i="1" s="1"/>
  <c r="N70451" i="1"/>
  <c r="O70451" i="1" s="1" a="1"/>
  <c r="O70451" i="1" s="1"/>
  <c r="N70450" i="1"/>
  <c r="O70450" i="1" s="1" a="1"/>
  <c r="O70450" i="1" s="1"/>
  <c r="N70449" i="1"/>
  <c r="O70449" i="1" s="1" a="1"/>
  <c r="O70449" i="1" s="1"/>
  <c r="N70448" i="1"/>
  <c r="O70448" i="1" s="1" a="1"/>
  <c r="O70448" i="1" s="1"/>
  <c r="N70447" i="1"/>
  <c r="O70447" i="1" s="1" a="1"/>
  <c r="O70447" i="1" s="1"/>
  <c r="N70446" i="1"/>
  <c r="O70446" i="1" s="1" a="1"/>
  <c r="O70446" i="1" s="1"/>
  <c r="N70445" i="1"/>
  <c r="O70445" i="1" s="1" a="1"/>
  <c r="O70445" i="1" s="1"/>
  <c r="N70444" i="1"/>
  <c r="O70444" i="1" s="1" a="1"/>
  <c r="O70444" i="1" s="1"/>
  <c r="N70443" i="1"/>
  <c r="O70443" i="1" s="1" a="1"/>
  <c r="O70443" i="1" s="1"/>
  <c r="N70442" i="1"/>
  <c r="O70442" i="1" s="1" a="1"/>
  <c r="O70442" i="1" s="1"/>
  <c r="N70441" i="1"/>
  <c r="O70441" i="1" s="1" a="1"/>
  <c r="O70441" i="1" s="1"/>
  <c r="N70440" i="1"/>
  <c r="O70440" i="1" s="1" a="1"/>
  <c r="O70440" i="1" s="1"/>
  <c r="N70439" i="1"/>
  <c r="O70439" i="1" s="1" a="1"/>
  <c r="O70439" i="1" s="1"/>
  <c r="N70438" i="1"/>
  <c r="O70438" i="1" s="1" a="1"/>
  <c r="O70438" i="1" s="1"/>
  <c r="N70437" i="1"/>
  <c r="O70437" i="1" s="1" a="1"/>
  <c r="O70437" i="1" s="1"/>
  <c r="N70436" i="1"/>
  <c r="O70436" i="1" s="1" a="1"/>
  <c r="O70436" i="1" s="1"/>
  <c r="N70435" i="1"/>
  <c r="O70435" i="1" s="1" a="1"/>
  <c r="O70435" i="1" s="1"/>
  <c r="N70434" i="1"/>
  <c r="O70434" i="1" s="1" a="1"/>
  <c r="O70434" i="1" s="1"/>
  <c r="N70433" i="1"/>
  <c r="O70433" i="1" s="1" a="1"/>
  <c r="O70433" i="1" s="1"/>
  <c r="O70432" i="1" a="1"/>
  <c r="O70432" i="1" s="1"/>
  <c r="N70432" i="1"/>
  <c r="N70431" i="1"/>
  <c r="O70431" i="1" s="1" a="1"/>
  <c r="O70431" i="1" s="1"/>
  <c r="N70430" i="1"/>
  <c r="O70430" i="1" s="1" a="1"/>
  <c r="O70430" i="1" s="1"/>
  <c r="N70429" i="1"/>
  <c r="O70429" i="1" s="1" a="1"/>
  <c r="O70429" i="1" s="1"/>
  <c r="N70428" i="1"/>
  <c r="O70428" i="1" s="1" a="1"/>
  <c r="O70428" i="1" s="1"/>
  <c r="N70427" i="1"/>
  <c r="O70427" i="1" s="1" a="1"/>
  <c r="O70427" i="1" s="1"/>
  <c r="N70426" i="1"/>
  <c r="O70426" i="1" s="1" a="1"/>
  <c r="O70426" i="1" s="1"/>
  <c r="N70425" i="1"/>
  <c r="O70425" i="1" s="1" a="1"/>
  <c r="O70425" i="1" s="1"/>
  <c r="N70424" i="1"/>
  <c r="O70424" i="1" s="1" a="1"/>
  <c r="O70424" i="1" s="1"/>
  <c r="N70423" i="1"/>
  <c r="O70423" i="1" s="1" a="1"/>
  <c r="O70423" i="1" s="1"/>
  <c r="N70422" i="1"/>
  <c r="O70422" i="1" s="1" a="1"/>
  <c r="O70422" i="1" s="1"/>
  <c r="N70421" i="1"/>
  <c r="O70421" i="1" s="1" a="1"/>
  <c r="O70421" i="1" s="1"/>
  <c r="N70420" i="1"/>
  <c r="O70420" i="1" s="1" a="1"/>
  <c r="O70420" i="1" s="1"/>
  <c r="N70419" i="1"/>
  <c r="O70419" i="1" s="1" a="1"/>
  <c r="O70419" i="1" s="1"/>
  <c r="N70418" i="1"/>
  <c r="O70418" i="1" s="1" a="1"/>
  <c r="O70418" i="1" s="1"/>
  <c r="N70417" i="1"/>
  <c r="O70417" i="1" s="1" a="1"/>
  <c r="O70417" i="1" s="1"/>
  <c r="N70416" i="1"/>
  <c r="O70416" i="1" s="1" a="1"/>
  <c r="O70416" i="1" s="1"/>
  <c r="N70415" i="1"/>
  <c r="O70415" i="1" s="1" a="1"/>
  <c r="O70415" i="1" s="1"/>
  <c r="N70414" i="1"/>
  <c r="O70414" i="1" s="1" a="1"/>
  <c r="O70414" i="1" s="1"/>
  <c r="N70413" i="1"/>
  <c r="O70413" i="1" s="1" a="1"/>
  <c r="O70413" i="1" s="1"/>
  <c r="N70412" i="1"/>
  <c r="O70412" i="1" s="1" a="1"/>
  <c r="O70412" i="1" s="1"/>
  <c r="N70411" i="1"/>
  <c r="O70411" i="1" s="1" a="1"/>
  <c r="O70411" i="1" s="1"/>
  <c r="N70410" i="1"/>
  <c r="O70410" i="1" s="1" a="1"/>
  <c r="O70410" i="1" s="1"/>
  <c r="N70409" i="1"/>
  <c r="O70409" i="1" s="1" a="1"/>
  <c r="O70409" i="1" s="1"/>
  <c r="N70408" i="1"/>
  <c r="O70408" i="1" s="1" a="1"/>
  <c r="O70408" i="1" s="1"/>
  <c r="N70407" i="1"/>
  <c r="O70407" i="1" s="1" a="1"/>
  <c r="O70407" i="1" s="1"/>
  <c r="N70406" i="1"/>
  <c r="O70406" i="1" s="1" a="1"/>
  <c r="O70406" i="1" s="1"/>
  <c r="N70405" i="1"/>
  <c r="O70405" i="1" s="1" a="1"/>
  <c r="O70405" i="1" s="1"/>
  <c r="N70404" i="1"/>
  <c r="O70404" i="1" s="1" a="1"/>
  <c r="O70404" i="1" s="1"/>
  <c r="N70403" i="1"/>
  <c r="O70403" i="1" s="1" a="1"/>
  <c r="O70403" i="1" s="1"/>
  <c r="N70402" i="1"/>
  <c r="O70402" i="1" s="1" a="1"/>
  <c r="O70402" i="1" s="1"/>
  <c r="N70401" i="1"/>
  <c r="O70401" i="1" s="1" a="1"/>
  <c r="O70401" i="1" s="1"/>
  <c r="N70400" i="1"/>
  <c r="O70400" i="1" s="1" a="1"/>
  <c r="O70400" i="1" s="1"/>
  <c r="N70399" i="1"/>
  <c r="O70399" i="1" s="1" a="1"/>
  <c r="O70399" i="1" s="1"/>
  <c r="N70398" i="1"/>
  <c r="O70398" i="1" s="1" a="1"/>
  <c r="O70398" i="1" s="1"/>
  <c r="N70397" i="1"/>
  <c r="O70397" i="1" s="1" a="1"/>
  <c r="O70397" i="1" s="1"/>
  <c r="N70396" i="1"/>
  <c r="O70396" i="1" s="1" a="1"/>
  <c r="O70396" i="1" s="1"/>
  <c r="N70395" i="1"/>
  <c r="O70395" i="1" s="1" a="1"/>
  <c r="O70395" i="1" s="1"/>
  <c r="N70394" i="1"/>
  <c r="O70394" i="1" s="1" a="1"/>
  <c r="O70394" i="1" s="1"/>
  <c r="N70393" i="1"/>
  <c r="O70393" i="1" s="1" a="1"/>
  <c r="O70393" i="1" s="1"/>
  <c r="N70392" i="1"/>
  <c r="O70392" i="1" s="1" a="1"/>
  <c r="O70392" i="1" s="1"/>
  <c r="N70391" i="1"/>
  <c r="O70391" i="1" s="1" a="1"/>
  <c r="O70391" i="1" s="1"/>
  <c r="N70390" i="1"/>
  <c r="O70390" i="1" s="1" a="1"/>
  <c r="O70390" i="1" s="1"/>
  <c r="N70389" i="1"/>
  <c r="O70389" i="1" s="1" a="1"/>
  <c r="O70389" i="1" s="1"/>
  <c r="N70388" i="1"/>
  <c r="O70388" i="1" s="1" a="1"/>
  <c r="O70388" i="1" s="1"/>
  <c r="N70387" i="1"/>
  <c r="O70387" i="1" s="1" a="1"/>
  <c r="O70387" i="1" s="1"/>
  <c r="N70386" i="1"/>
  <c r="O70386" i="1" s="1" a="1"/>
  <c r="O70386" i="1" s="1"/>
  <c r="N70385" i="1"/>
  <c r="O70385" i="1" s="1" a="1"/>
  <c r="O70385" i="1" s="1"/>
  <c r="N70384" i="1"/>
  <c r="O70384" i="1" s="1" a="1"/>
  <c r="O70384" i="1" s="1"/>
  <c r="N70383" i="1"/>
  <c r="O70383" i="1" s="1" a="1"/>
  <c r="O70383" i="1" s="1"/>
  <c r="N70382" i="1"/>
  <c r="O70382" i="1" s="1" a="1"/>
  <c r="O70382" i="1" s="1"/>
  <c r="N70381" i="1"/>
  <c r="O70381" i="1" s="1" a="1"/>
  <c r="O70381" i="1" s="1"/>
  <c r="N70380" i="1"/>
  <c r="O70380" i="1" s="1" a="1"/>
  <c r="O70380" i="1" s="1"/>
  <c r="N70379" i="1"/>
  <c r="O70379" i="1" s="1" a="1"/>
  <c r="O70379" i="1" s="1"/>
  <c r="N70378" i="1"/>
  <c r="O70378" i="1" s="1" a="1"/>
  <c r="O70378" i="1" s="1"/>
  <c r="N70377" i="1"/>
  <c r="O70377" i="1" s="1" a="1"/>
  <c r="O70377" i="1" s="1"/>
  <c r="N70376" i="1"/>
  <c r="O70376" i="1" s="1" a="1"/>
  <c r="O70376" i="1" s="1"/>
  <c r="N70375" i="1"/>
  <c r="O70375" i="1" s="1" a="1"/>
  <c r="O70375" i="1" s="1"/>
  <c r="N70374" i="1"/>
  <c r="O70374" i="1" s="1" a="1"/>
  <c r="O70374" i="1" s="1"/>
  <c r="N70373" i="1"/>
  <c r="O70373" i="1" s="1" a="1"/>
  <c r="O70373" i="1" s="1"/>
  <c r="N70372" i="1"/>
  <c r="O70372" i="1" s="1" a="1"/>
  <c r="O70372" i="1" s="1"/>
  <c r="N70371" i="1"/>
  <c r="O70371" i="1" s="1" a="1"/>
  <c r="O70371" i="1" s="1"/>
  <c r="N70370" i="1"/>
  <c r="O70370" i="1" s="1" a="1"/>
  <c r="O70370" i="1" s="1"/>
  <c r="N70369" i="1"/>
  <c r="O70369" i="1" s="1" a="1"/>
  <c r="O70369" i="1" s="1"/>
  <c r="N70368" i="1"/>
  <c r="O70368" i="1" s="1" a="1"/>
  <c r="O70368" i="1" s="1"/>
  <c r="N70367" i="1"/>
  <c r="O70367" i="1" s="1" a="1"/>
  <c r="O70367" i="1" s="1"/>
  <c r="N70366" i="1"/>
  <c r="O70366" i="1" s="1" a="1"/>
  <c r="O70366" i="1" s="1"/>
  <c r="N70365" i="1"/>
  <c r="O70365" i="1" s="1" a="1"/>
  <c r="O70365" i="1" s="1"/>
  <c r="N70364" i="1"/>
  <c r="O70364" i="1" s="1" a="1"/>
  <c r="O70364" i="1" s="1"/>
  <c r="N70363" i="1"/>
  <c r="O70363" i="1" s="1" a="1"/>
  <c r="O70363" i="1" s="1"/>
  <c r="N70362" i="1"/>
  <c r="O70362" i="1" s="1" a="1"/>
  <c r="O70362" i="1" s="1"/>
  <c r="N70361" i="1"/>
  <c r="O70361" i="1" s="1" a="1"/>
  <c r="O70361" i="1" s="1"/>
  <c r="N70360" i="1"/>
  <c r="O70360" i="1" s="1" a="1"/>
  <c r="O70360" i="1" s="1"/>
  <c r="N70359" i="1"/>
  <c r="O70359" i="1" s="1" a="1"/>
  <c r="O70359" i="1" s="1"/>
  <c r="N70358" i="1"/>
  <c r="O70358" i="1" s="1" a="1"/>
  <c r="O70358" i="1" s="1"/>
  <c r="N70357" i="1"/>
  <c r="O70357" i="1" s="1" a="1"/>
  <c r="O70357" i="1" s="1"/>
  <c r="N70356" i="1"/>
  <c r="O70356" i="1" s="1" a="1"/>
  <c r="O70356" i="1" s="1"/>
  <c r="N70355" i="1"/>
  <c r="O70355" i="1" s="1" a="1"/>
  <c r="O70355" i="1" s="1"/>
  <c r="N70354" i="1"/>
  <c r="O70354" i="1" s="1" a="1"/>
  <c r="O70354" i="1" s="1"/>
  <c r="N70353" i="1"/>
  <c r="O70353" i="1" s="1" a="1"/>
  <c r="O70353" i="1" s="1"/>
  <c r="N70352" i="1"/>
  <c r="O70352" i="1" s="1" a="1"/>
  <c r="O70352" i="1" s="1"/>
  <c r="N70351" i="1"/>
  <c r="O70351" i="1" s="1" a="1"/>
  <c r="O70351" i="1" s="1"/>
  <c r="N70350" i="1"/>
  <c r="O70350" i="1" s="1" a="1"/>
  <c r="O70350" i="1" s="1"/>
  <c r="N70349" i="1"/>
  <c r="O70349" i="1" s="1" a="1"/>
  <c r="O70349" i="1" s="1"/>
  <c r="N70348" i="1"/>
  <c r="O70348" i="1" s="1" a="1"/>
  <c r="O70348" i="1" s="1"/>
  <c r="N70347" i="1"/>
  <c r="O70347" i="1" s="1" a="1"/>
  <c r="O70347" i="1" s="1"/>
  <c r="N70346" i="1"/>
  <c r="O70346" i="1" s="1" a="1"/>
  <c r="O70346" i="1" s="1"/>
  <c r="N70345" i="1"/>
  <c r="O70345" i="1" s="1" a="1"/>
  <c r="O70345" i="1" s="1"/>
  <c r="N70344" i="1"/>
  <c r="O70344" i="1" s="1" a="1"/>
  <c r="O70344" i="1" s="1"/>
  <c r="N70343" i="1"/>
  <c r="O70343" i="1" s="1" a="1"/>
  <c r="O70343" i="1" s="1"/>
  <c r="N70342" i="1"/>
  <c r="O70342" i="1" s="1" a="1"/>
  <c r="O70342" i="1" s="1"/>
  <c r="N70341" i="1"/>
  <c r="O70341" i="1" s="1" a="1"/>
  <c r="O70341" i="1" s="1"/>
  <c r="N70340" i="1"/>
  <c r="O70340" i="1" s="1" a="1"/>
  <c r="O70340" i="1" s="1"/>
  <c r="N70339" i="1"/>
  <c r="O70339" i="1" s="1" a="1"/>
  <c r="O70339" i="1" s="1"/>
  <c r="N70338" i="1"/>
  <c r="O70338" i="1" s="1" a="1"/>
  <c r="O70338" i="1" s="1"/>
  <c r="N70337" i="1"/>
  <c r="O70337" i="1" s="1" a="1"/>
  <c r="O70337" i="1" s="1"/>
  <c r="N70336" i="1"/>
  <c r="O70336" i="1" s="1" a="1"/>
  <c r="O70336" i="1" s="1"/>
  <c r="N70335" i="1"/>
  <c r="O70335" i="1" s="1" a="1"/>
  <c r="O70335" i="1" s="1"/>
  <c r="N70334" i="1"/>
  <c r="O70334" i="1" s="1" a="1"/>
  <c r="O70334" i="1" s="1"/>
  <c r="N70333" i="1"/>
  <c r="O70333" i="1" s="1" a="1"/>
  <c r="O70333" i="1" s="1"/>
  <c r="N70332" i="1"/>
  <c r="O70332" i="1" s="1" a="1"/>
  <c r="O70332" i="1" s="1"/>
  <c r="N70331" i="1"/>
  <c r="O70331" i="1" s="1" a="1"/>
  <c r="O70331" i="1" s="1"/>
  <c r="N70330" i="1"/>
  <c r="O70330" i="1" s="1" a="1"/>
  <c r="O70330" i="1" s="1"/>
  <c r="N70329" i="1"/>
  <c r="O70329" i="1" s="1" a="1"/>
  <c r="O70329" i="1" s="1"/>
  <c r="N70328" i="1"/>
  <c r="O70328" i="1" s="1" a="1"/>
  <c r="O70328" i="1" s="1"/>
  <c r="N70327" i="1"/>
  <c r="O70327" i="1" s="1" a="1"/>
  <c r="O70327" i="1" s="1"/>
  <c r="N70326" i="1"/>
  <c r="O70326" i="1" s="1" a="1"/>
  <c r="O70326" i="1" s="1"/>
  <c r="N70325" i="1"/>
  <c r="O70325" i="1" s="1" a="1"/>
  <c r="O70325" i="1" s="1"/>
  <c r="N70324" i="1"/>
  <c r="O70324" i="1" s="1" a="1"/>
  <c r="O70324" i="1" s="1"/>
  <c r="N70323" i="1"/>
  <c r="O70323" i="1" s="1" a="1"/>
  <c r="O70323" i="1" s="1"/>
  <c r="N70322" i="1"/>
  <c r="O70322" i="1" s="1" a="1"/>
  <c r="O70322" i="1" s="1"/>
  <c r="N70321" i="1"/>
  <c r="O70321" i="1" s="1" a="1"/>
  <c r="O70321" i="1" s="1"/>
  <c r="N70320" i="1"/>
  <c r="O70320" i="1" s="1" a="1"/>
  <c r="O70320" i="1" s="1"/>
  <c r="N70319" i="1"/>
  <c r="O70319" i="1" s="1" a="1"/>
  <c r="O70319" i="1" s="1"/>
  <c r="N70318" i="1"/>
  <c r="O70318" i="1" s="1" a="1"/>
  <c r="O70318" i="1" s="1"/>
  <c r="N70317" i="1"/>
  <c r="O70317" i="1" s="1" a="1"/>
  <c r="O70317" i="1" s="1"/>
  <c r="N70316" i="1"/>
  <c r="O70316" i="1" s="1" a="1"/>
  <c r="O70316" i="1" s="1"/>
  <c r="N70315" i="1"/>
  <c r="O70315" i="1" s="1" a="1"/>
  <c r="O70315" i="1" s="1"/>
  <c r="N70314" i="1"/>
  <c r="O70314" i="1" s="1" a="1"/>
  <c r="O70314" i="1" s="1"/>
  <c r="N70313" i="1"/>
  <c r="O70313" i="1" s="1" a="1"/>
  <c r="O70313" i="1" s="1"/>
  <c r="N70312" i="1"/>
  <c r="O70312" i="1" s="1" a="1"/>
  <c r="O70312" i="1" s="1"/>
  <c r="N70311" i="1"/>
  <c r="O70311" i="1" s="1" a="1"/>
  <c r="O70311" i="1" s="1"/>
  <c r="N70310" i="1"/>
  <c r="O70310" i="1" s="1" a="1"/>
  <c r="O70310" i="1" s="1"/>
  <c r="N70309" i="1"/>
  <c r="O70309" i="1" s="1" a="1"/>
  <c r="O70309" i="1" s="1"/>
  <c r="N70308" i="1"/>
  <c r="O70308" i="1" s="1" a="1"/>
  <c r="O70308" i="1" s="1"/>
  <c r="N70307" i="1"/>
  <c r="O70307" i="1" s="1" a="1"/>
  <c r="O70307" i="1" s="1"/>
  <c r="N70306" i="1"/>
  <c r="O70306" i="1" s="1" a="1"/>
  <c r="O70306" i="1" s="1"/>
  <c r="N70305" i="1"/>
  <c r="O70305" i="1" s="1" a="1"/>
  <c r="O70305" i="1" s="1"/>
  <c r="N70304" i="1"/>
  <c r="O70304" i="1" s="1" a="1"/>
  <c r="O70304" i="1" s="1"/>
  <c r="N70303" i="1"/>
  <c r="O70303" i="1" s="1" a="1"/>
  <c r="O70303" i="1" s="1"/>
  <c r="N70302" i="1"/>
  <c r="O70302" i="1" s="1" a="1"/>
  <c r="O70302" i="1" s="1"/>
  <c r="N70301" i="1"/>
  <c r="O70301" i="1" s="1" a="1"/>
  <c r="O70301" i="1" s="1"/>
  <c r="N70300" i="1"/>
  <c r="O70300" i="1" s="1" a="1"/>
  <c r="O70300" i="1" s="1"/>
  <c r="N70299" i="1"/>
  <c r="O70299" i="1" s="1" a="1"/>
  <c r="O70299" i="1" s="1"/>
  <c r="N70298" i="1"/>
  <c r="O70298" i="1" s="1" a="1"/>
  <c r="O70298" i="1" s="1"/>
  <c r="N70297" i="1"/>
  <c r="O70297" i="1" s="1" a="1"/>
  <c r="O70297" i="1" s="1"/>
  <c r="N70296" i="1"/>
  <c r="O70296" i="1" s="1" a="1"/>
  <c r="O70296" i="1" s="1"/>
  <c r="N70295" i="1"/>
  <c r="O70295" i="1" s="1" a="1"/>
  <c r="O70295" i="1" s="1"/>
  <c r="N70294" i="1"/>
  <c r="O70294" i="1" s="1" a="1"/>
  <c r="O70294" i="1" s="1"/>
  <c r="N70293" i="1"/>
  <c r="O70293" i="1" s="1" a="1"/>
  <c r="O70293" i="1" s="1"/>
  <c r="N70292" i="1"/>
  <c r="O70292" i="1" s="1" a="1"/>
  <c r="O70292" i="1" s="1"/>
  <c r="N70291" i="1"/>
  <c r="O70291" i="1" s="1" a="1"/>
  <c r="O70291" i="1" s="1"/>
  <c r="N70290" i="1"/>
  <c r="O70290" i="1" s="1" a="1"/>
  <c r="O70290" i="1" s="1"/>
  <c r="N70289" i="1"/>
  <c r="O70289" i="1" s="1" a="1"/>
  <c r="O70289" i="1" s="1"/>
  <c r="N70288" i="1"/>
  <c r="O70288" i="1" s="1" a="1"/>
  <c r="O70288" i="1" s="1"/>
  <c r="N70287" i="1"/>
  <c r="O70287" i="1" s="1" a="1"/>
  <c r="O70287" i="1" s="1"/>
  <c r="N70286" i="1"/>
  <c r="O70286" i="1" s="1" a="1"/>
  <c r="O70286" i="1" s="1"/>
  <c r="N70285" i="1"/>
  <c r="O70285" i="1" s="1" a="1"/>
  <c r="O70285" i="1" s="1"/>
  <c r="N70284" i="1"/>
  <c r="O70284" i="1" s="1" a="1"/>
  <c r="O70284" i="1" s="1"/>
  <c r="N70283" i="1"/>
  <c r="O70283" i="1" s="1" a="1"/>
  <c r="O70283" i="1" s="1"/>
  <c r="N70282" i="1"/>
  <c r="O70282" i="1" s="1" a="1"/>
  <c r="O70282" i="1" s="1"/>
  <c r="N70281" i="1"/>
  <c r="O70281" i="1" s="1" a="1"/>
  <c r="O70281" i="1" s="1"/>
  <c r="N70280" i="1"/>
  <c r="O70280" i="1" s="1" a="1"/>
  <c r="O70280" i="1" s="1"/>
  <c r="N70279" i="1"/>
  <c r="O70279" i="1" s="1" a="1"/>
  <c r="O70279" i="1" s="1"/>
  <c r="N70278" i="1"/>
  <c r="O70278" i="1" s="1" a="1"/>
  <c r="O70278" i="1" s="1"/>
  <c r="N70277" i="1"/>
  <c r="O70277" i="1" s="1" a="1"/>
  <c r="O70277" i="1" s="1"/>
  <c r="N70276" i="1"/>
  <c r="O70276" i="1" s="1" a="1"/>
  <c r="O70276" i="1" s="1"/>
  <c r="N70275" i="1"/>
  <c r="O70275" i="1" s="1" a="1"/>
  <c r="O70275" i="1" s="1"/>
  <c r="N70274" i="1"/>
  <c r="O70274" i="1" s="1" a="1"/>
  <c r="O70274" i="1" s="1"/>
  <c r="N70273" i="1"/>
  <c r="O70273" i="1" s="1" a="1"/>
  <c r="O70273" i="1" s="1"/>
  <c r="N70272" i="1"/>
  <c r="O70272" i="1" s="1" a="1"/>
  <c r="O70272" i="1" s="1"/>
  <c r="N70271" i="1"/>
  <c r="O70271" i="1" s="1" a="1"/>
  <c r="O70271" i="1" s="1"/>
  <c r="N70270" i="1"/>
  <c r="O70270" i="1" s="1" a="1"/>
  <c r="O70270" i="1" s="1"/>
  <c r="N70269" i="1"/>
  <c r="O70269" i="1" s="1" a="1"/>
  <c r="O70269" i="1" s="1"/>
  <c r="N70268" i="1"/>
  <c r="O70268" i="1" s="1" a="1"/>
  <c r="O70268" i="1" s="1"/>
  <c r="N70267" i="1"/>
  <c r="O70267" i="1" s="1" a="1"/>
  <c r="O70267" i="1" s="1"/>
  <c r="N70266" i="1"/>
  <c r="O70266" i="1" s="1" a="1"/>
  <c r="O70266" i="1" s="1"/>
  <c r="N70265" i="1"/>
  <c r="O70265" i="1" s="1" a="1"/>
  <c r="O70265" i="1" s="1"/>
  <c r="N70264" i="1"/>
  <c r="O70264" i="1" s="1" a="1"/>
  <c r="O70264" i="1" s="1"/>
  <c r="N70263" i="1"/>
  <c r="O70263" i="1" s="1" a="1"/>
  <c r="O70263" i="1" s="1"/>
  <c r="N70262" i="1"/>
  <c r="O70262" i="1" s="1" a="1"/>
  <c r="O70262" i="1" s="1"/>
  <c r="N70261" i="1"/>
  <c r="O70261" i="1" s="1" a="1"/>
  <c r="O70261" i="1" s="1"/>
  <c r="N70260" i="1"/>
  <c r="O70260" i="1" s="1" a="1"/>
  <c r="O70260" i="1" s="1"/>
  <c r="N70259" i="1"/>
  <c r="O70259" i="1" s="1" a="1"/>
  <c r="O70259" i="1" s="1"/>
  <c r="N70258" i="1"/>
  <c r="O70258" i="1" s="1" a="1"/>
  <c r="O70258" i="1" s="1"/>
  <c r="N70257" i="1"/>
  <c r="O70257" i="1" s="1" a="1"/>
  <c r="O70257" i="1" s="1"/>
  <c r="N70256" i="1"/>
  <c r="O70256" i="1" s="1" a="1"/>
  <c r="O70256" i="1" s="1"/>
  <c r="N70255" i="1"/>
  <c r="O70255" i="1" s="1" a="1"/>
  <c r="O70255" i="1" s="1"/>
  <c r="N70254" i="1"/>
  <c r="O70254" i="1" s="1" a="1"/>
  <c r="O70254" i="1" s="1"/>
  <c r="N70253" i="1"/>
  <c r="O70253" i="1" s="1" a="1"/>
  <c r="O70253" i="1" s="1"/>
  <c r="N70252" i="1"/>
  <c r="O70252" i="1" s="1" a="1"/>
  <c r="O70252" i="1" s="1"/>
  <c r="N70251" i="1"/>
  <c r="O70251" i="1" s="1" a="1"/>
  <c r="O70251" i="1" s="1"/>
  <c r="N70250" i="1"/>
  <c r="O70250" i="1" s="1" a="1"/>
  <c r="O70250" i="1" s="1"/>
  <c r="N70249" i="1"/>
  <c r="O70249" i="1" s="1" a="1"/>
  <c r="O70249" i="1" s="1"/>
  <c r="N70248" i="1"/>
  <c r="O70248" i="1" s="1" a="1"/>
  <c r="O70248" i="1" s="1"/>
  <c r="N70247" i="1"/>
  <c r="O70247" i="1" s="1" a="1"/>
  <c r="O70247" i="1" s="1"/>
  <c r="N70246" i="1"/>
  <c r="O70246" i="1" s="1" a="1"/>
  <c r="O70246" i="1" s="1"/>
  <c r="N70245" i="1"/>
  <c r="O70245" i="1" s="1" a="1"/>
  <c r="O70245" i="1" s="1"/>
  <c r="N70244" i="1"/>
  <c r="O70244" i="1" s="1" a="1"/>
  <c r="O70244" i="1" s="1"/>
  <c r="N70243" i="1"/>
  <c r="O70243" i="1" s="1" a="1"/>
  <c r="O70243" i="1" s="1"/>
  <c r="N70242" i="1"/>
  <c r="O70242" i="1" s="1" a="1"/>
  <c r="O70242" i="1" s="1"/>
  <c r="N70241" i="1"/>
  <c r="O70241" i="1" s="1" a="1"/>
  <c r="O70241" i="1" s="1"/>
  <c r="N70240" i="1"/>
  <c r="O70240" i="1" s="1" a="1"/>
  <c r="O70240" i="1" s="1"/>
  <c r="N70239" i="1"/>
  <c r="O70239" i="1" s="1" a="1"/>
  <c r="O70239" i="1" s="1"/>
  <c r="N70238" i="1"/>
  <c r="O70238" i="1" s="1" a="1"/>
  <c r="O70238" i="1" s="1"/>
  <c r="N70237" i="1"/>
  <c r="O70237" i="1" s="1" a="1"/>
  <c r="O70237" i="1" s="1"/>
  <c r="N70236" i="1"/>
  <c r="O70236" i="1" s="1" a="1"/>
  <c r="O70236" i="1" s="1"/>
  <c r="N70235" i="1"/>
  <c r="O70235" i="1" s="1" a="1"/>
  <c r="O70235" i="1" s="1"/>
  <c r="N70234" i="1"/>
  <c r="O70234" i="1" s="1" a="1"/>
  <c r="O70234" i="1" s="1"/>
  <c r="N70233" i="1"/>
  <c r="O70233" i="1" s="1" a="1"/>
  <c r="O70233" i="1" s="1"/>
  <c r="N70232" i="1"/>
  <c r="O70232" i="1" s="1" a="1"/>
  <c r="O70232" i="1" s="1"/>
  <c r="N70231" i="1"/>
  <c r="O70231" i="1" s="1" a="1"/>
  <c r="O70231" i="1" s="1"/>
  <c r="N70230" i="1"/>
  <c r="O70230" i="1" s="1" a="1"/>
  <c r="O70230" i="1" s="1"/>
  <c r="N70229" i="1"/>
  <c r="O70229" i="1" s="1" a="1"/>
  <c r="O70229" i="1" s="1"/>
  <c r="N70228" i="1"/>
  <c r="O70228" i="1" s="1" a="1"/>
  <c r="O70228" i="1" s="1"/>
  <c r="N70227" i="1"/>
  <c r="O70227" i="1" s="1" a="1"/>
  <c r="O70227" i="1" s="1"/>
  <c r="N70226" i="1"/>
  <c r="O70226" i="1" s="1" a="1"/>
  <c r="O70226" i="1" s="1"/>
  <c r="N70225" i="1"/>
  <c r="O70225" i="1" s="1" a="1"/>
  <c r="O70225" i="1" s="1"/>
  <c r="N70224" i="1"/>
  <c r="O70224" i="1" s="1" a="1"/>
  <c r="O70224" i="1" s="1"/>
  <c r="N70223" i="1"/>
  <c r="O70223" i="1" s="1" a="1"/>
  <c r="O70223" i="1" s="1"/>
  <c r="N70222" i="1"/>
  <c r="O70222" i="1" s="1" a="1"/>
  <c r="O70222" i="1" s="1"/>
  <c r="N70221" i="1"/>
  <c r="O70221" i="1" s="1" a="1"/>
  <c r="O70221" i="1" s="1"/>
  <c r="N70220" i="1"/>
  <c r="O70220" i="1" s="1" a="1"/>
  <c r="O70220" i="1" s="1"/>
  <c r="N70219" i="1"/>
  <c r="O70219" i="1" s="1" a="1"/>
  <c r="O70219" i="1" s="1"/>
  <c r="N70218" i="1"/>
  <c r="O70218" i="1" s="1" a="1"/>
  <c r="O70218" i="1" s="1"/>
  <c r="N70217" i="1"/>
  <c r="O70217" i="1" s="1" a="1"/>
  <c r="O70217" i="1" s="1"/>
  <c r="N70216" i="1"/>
  <c r="O70216" i="1" s="1" a="1"/>
  <c r="O70216" i="1" s="1"/>
  <c r="N70215" i="1"/>
  <c r="O70215" i="1" s="1" a="1"/>
  <c r="O70215" i="1" s="1"/>
  <c r="N70214" i="1"/>
  <c r="O70214" i="1" s="1" a="1"/>
  <c r="O70214" i="1" s="1"/>
  <c r="N70213" i="1"/>
  <c r="O70213" i="1" s="1" a="1"/>
  <c r="O70213" i="1" s="1"/>
  <c r="N70212" i="1"/>
  <c r="O70212" i="1" s="1" a="1"/>
  <c r="O70212" i="1" s="1"/>
  <c r="N70211" i="1"/>
  <c r="O70211" i="1" s="1" a="1"/>
  <c r="O70211" i="1" s="1"/>
  <c r="N70210" i="1"/>
  <c r="O70210" i="1" s="1" a="1"/>
  <c r="O70210" i="1" s="1"/>
  <c r="N70209" i="1"/>
  <c r="O70209" i="1" s="1" a="1"/>
  <c r="O70209" i="1" s="1"/>
  <c r="N70208" i="1"/>
  <c r="O70208" i="1" s="1" a="1"/>
  <c r="O70208" i="1" s="1"/>
  <c r="N70207" i="1"/>
  <c r="O70207" i="1" s="1" a="1"/>
  <c r="O70207" i="1" s="1"/>
  <c r="N70206" i="1"/>
  <c r="O70206" i="1" s="1" a="1"/>
  <c r="O70206" i="1" s="1"/>
  <c r="N70205" i="1"/>
  <c r="O70205" i="1" s="1" a="1"/>
  <c r="O70205" i="1" s="1"/>
  <c r="N70204" i="1"/>
  <c r="O70204" i="1" s="1" a="1"/>
  <c r="O70204" i="1" s="1"/>
  <c r="N70203" i="1"/>
  <c r="O70203" i="1" s="1" a="1"/>
  <c r="O70203" i="1" s="1"/>
  <c r="N70202" i="1"/>
  <c r="O70202" i="1" s="1" a="1"/>
  <c r="O70202" i="1" s="1"/>
  <c r="N70201" i="1"/>
  <c r="O70201" i="1" s="1" a="1"/>
  <c r="O70201" i="1" s="1"/>
  <c r="N70200" i="1"/>
  <c r="O70200" i="1" s="1" a="1"/>
  <c r="O70200" i="1" s="1"/>
  <c r="N70199" i="1"/>
  <c r="O70199" i="1" s="1" a="1"/>
  <c r="O70199" i="1" s="1"/>
  <c r="N70198" i="1"/>
  <c r="O70198" i="1" s="1" a="1"/>
  <c r="O70198" i="1" s="1"/>
  <c r="N70197" i="1"/>
  <c r="O70197" i="1" s="1" a="1"/>
  <c r="O70197" i="1" s="1"/>
  <c r="N70196" i="1"/>
  <c r="O70196" i="1" s="1" a="1"/>
  <c r="O70196" i="1" s="1"/>
  <c r="N70195" i="1"/>
  <c r="O70195" i="1" s="1" a="1"/>
  <c r="O70195" i="1" s="1"/>
  <c r="N70194" i="1"/>
  <c r="O70194" i="1" s="1" a="1"/>
  <c r="O70194" i="1" s="1"/>
  <c r="N70193" i="1"/>
  <c r="O70193" i="1" s="1" a="1"/>
  <c r="O70193" i="1" s="1"/>
  <c r="N70192" i="1"/>
  <c r="O70192" i="1" s="1" a="1"/>
  <c r="O70192" i="1" s="1"/>
  <c r="N70191" i="1"/>
  <c r="O70191" i="1" s="1" a="1"/>
  <c r="O70191" i="1" s="1"/>
  <c r="N70190" i="1"/>
  <c r="O70190" i="1" s="1" a="1"/>
  <c r="O70190" i="1" s="1"/>
  <c r="N70189" i="1"/>
  <c r="O70189" i="1" s="1" a="1"/>
  <c r="O70189" i="1" s="1"/>
  <c r="N70188" i="1"/>
  <c r="O70188" i="1" s="1" a="1"/>
  <c r="O70188" i="1" s="1"/>
  <c r="N70187" i="1"/>
  <c r="O70187" i="1" s="1" a="1"/>
  <c r="O70187" i="1" s="1"/>
  <c r="N70186" i="1"/>
  <c r="O70186" i="1" s="1" a="1"/>
  <c r="O70186" i="1" s="1"/>
  <c r="N70185" i="1"/>
  <c r="O70185" i="1" s="1" a="1"/>
  <c r="O70185" i="1" s="1"/>
  <c r="N70184" i="1"/>
  <c r="O70184" i="1" s="1" a="1"/>
  <c r="O70184" i="1" s="1"/>
  <c r="N70183" i="1"/>
  <c r="O70183" i="1" s="1" a="1"/>
  <c r="O70183" i="1" s="1"/>
  <c r="N70182" i="1"/>
  <c r="O70182" i="1" s="1" a="1"/>
  <c r="O70182" i="1" s="1"/>
  <c r="N70181" i="1"/>
  <c r="O70181" i="1" s="1" a="1"/>
  <c r="O70181" i="1" s="1"/>
  <c r="N70180" i="1"/>
  <c r="O70180" i="1" s="1" a="1"/>
  <c r="O70180" i="1" s="1"/>
  <c r="N70179" i="1"/>
  <c r="O70179" i="1" s="1" a="1"/>
  <c r="O70179" i="1" s="1"/>
  <c r="N70178" i="1"/>
  <c r="O70178" i="1" s="1" a="1"/>
  <c r="O70178" i="1" s="1"/>
  <c r="N70177" i="1"/>
  <c r="O70177" i="1" s="1" a="1"/>
  <c r="O70177" i="1" s="1"/>
  <c r="N70176" i="1"/>
  <c r="O70176" i="1" s="1" a="1"/>
  <c r="O70176" i="1" s="1"/>
  <c r="N70175" i="1"/>
  <c r="O70175" i="1" s="1" a="1"/>
  <c r="O70175" i="1" s="1"/>
  <c r="N70174" i="1"/>
  <c r="O70174" i="1" s="1" a="1"/>
  <c r="O70174" i="1" s="1"/>
  <c r="N70173" i="1"/>
  <c r="O70173" i="1" s="1" a="1"/>
  <c r="O70173" i="1" s="1"/>
  <c r="N70172" i="1"/>
  <c r="O70172" i="1" s="1" a="1"/>
  <c r="O70172" i="1" s="1"/>
  <c r="N70171" i="1"/>
  <c r="O70171" i="1" s="1" a="1"/>
  <c r="O70171" i="1" s="1"/>
  <c r="N70170" i="1"/>
  <c r="O70170" i="1" s="1" a="1"/>
  <c r="O70170" i="1" s="1"/>
  <c r="N70169" i="1"/>
  <c r="O70169" i="1" s="1" a="1"/>
  <c r="O70169" i="1" s="1"/>
  <c r="N70168" i="1"/>
  <c r="O70168" i="1" s="1" a="1"/>
  <c r="O70168" i="1" s="1"/>
  <c r="N70167" i="1"/>
  <c r="O70167" i="1" s="1" a="1"/>
  <c r="O70167" i="1" s="1"/>
  <c r="N70166" i="1"/>
  <c r="O70166" i="1" s="1" a="1"/>
  <c r="O70166" i="1" s="1"/>
  <c r="N70165" i="1"/>
  <c r="O70165" i="1" s="1" a="1"/>
  <c r="O70165" i="1" s="1"/>
  <c r="N70164" i="1"/>
  <c r="O70164" i="1" s="1" a="1"/>
  <c r="O70164" i="1" s="1"/>
  <c r="N70163" i="1"/>
  <c r="O70163" i="1" s="1" a="1"/>
  <c r="O70163" i="1" s="1"/>
  <c r="N70162" i="1"/>
  <c r="O70162" i="1" s="1" a="1"/>
  <c r="O70162" i="1" s="1"/>
  <c r="N70161" i="1"/>
  <c r="O70161" i="1" s="1" a="1"/>
  <c r="O70161" i="1" s="1"/>
  <c r="N70160" i="1"/>
  <c r="O70160" i="1" s="1" a="1"/>
  <c r="O70160" i="1" s="1"/>
  <c r="N70159" i="1"/>
  <c r="O70159" i="1" s="1" a="1"/>
  <c r="O70159" i="1" s="1"/>
  <c r="N70158" i="1"/>
  <c r="O70158" i="1" s="1" a="1"/>
  <c r="O70158" i="1" s="1"/>
  <c r="N70157" i="1"/>
  <c r="O70157" i="1" s="1" a="1"/>
  <c r="O70157" i="1" s="1"/>
  <c r="N70156" i="1"/>
  <c r="O70156" i="1" s="1" a="1"/>
  <c r="O70156" i="1" s="1"/>
  <c r="N70155" i="1"/>
  <c r="O70155" i="1" s="1" a="1"/>
  <c r="O70155" i="1" s="1"/>
  <c r="N70154" i="1"/>
  <c r="O70154" i="1" s="1" a="1"/>
  <c r="O70154" i="1" s="1"/>
  <c r="N70153" i="1"/>
  <c r="O70153" i="1" s="1" a="1"/>
  <c r="O70153" i="1" s="1"/>
  <c r="N70152" i="1"/>
  <c r="O70152" i="1" s="1" a="1"/>
  <c r="O70152" i="1" s="1"/>
  <c r="N70151" i="1"/>
  <c r="O70151" i="1" s="1" a="1"/>
  <c r="O70151" i="1" s="1"/>
  <c r="N70150" i="1"/>
  <c r="O70150" i="1" s="1" a="1"/>
  <c r="O70150" i="1" s="1"/>
  <c r="N70149" i="1"/>
  <c r="O70149" i="1" s="1" a="1"/>
  <c r="O70149" i="1" s="1"/>
  <c r="N70148" i="1"/>
  <c r="O70148" i="1" s="1" a="1"/>
  <c r="O70148" i="1" s="1"/>
  <c r="N70147" i="1"/>
  <c r="O70147" i="1" s="1" a="1"/>
  <c r="O70147" i="1" s="1"/>
  <c r="N70146" i="1"/>
  <c r="O70146" i="1" s="1" a="1"/>
  <c r="O70146" i="1" s="1"/>
  <c r="N70145" i="1"/>
  <c r="O70145" i="1" s="1" a="1"/>
  <c r="O70145" i="1" s="1"/>
  <c r="N70144" i="1"/>
  <c r="O70144" i="1" s="1" a="1"/>
  <c r="O70144" i="1" s="1"/>
  <c r="N70143" i="1"/>
  <c r="O70143" i="1" s="1" a="1"/>
  <c r="O70143" i="1" s="1"/>
  <c r="N70142" i="1"/>
  <c r="O70142" i="1" s="1" a="1"/>
  <c r="O70142" i="1" s="1"/>
  <c r="N70141" i="1"/>
  <c r="O70141" i="1" s="1" a="1"/>
  <c r="O70141" i="1" s="1"/>
  <c r="N70140" i="1"/>
  <c r="O70140" i="1" s="1" a="1"/>
  <c r="O70140" i="1" s="1"/>
  <c r="N70139" i="1"/>
  <c r="O70139" i="1" s="1" a="1"/>
  <c r="O70139" i="1" s="1"/>
  <c r="N70138" i="1"/>
  <c r="O70138" i="1" s="1" a="1"/>
  <c r="O70138" i="1" s="1"/>
  <c r="N70137" i="1"/>
  <c r="O70137" i="1" s="1" a="1"/>
  <c r="O70137" i="1" s="1"/>
  <c r="N70136" i="1"/>
  <c r="O70136" i="1" s="1" a="1"/>
  <c r="O70136" i="1" s="1"/>
  <c r="N70135" i="1"/>
  <c r="O70135" i="1" s="1" a="1"/>
  <c r="O70135" i="1" s="1"/>
  <c r="N70134" i="1"/>
  <c r="O70134" i="1" s="1" a="1"/>
  <c r="O70134" i="1" s="1"/>
  <c r="N70133" i="1"/>
  <c r="O70133" i="1" s="1" a="1"/>
  <c r="O70133" i="1" s="1"/>
  <c r="N70132" i="1"/>
  <c r="O70132" i="1" s="1" a="1"/>
  <c r="O70132" i="1" s="1"/>
  <c r="N70131" i="1"/>
  <c r="O70131" i="1" s="1" a="1"/>
  <c r="O70131" i="1" s="1"/>
  <c r="N70130" i="1"/>
  <c r="O70130" i="1" s="1" a="1"/>
  <c r="O70130" i="1" s="1"/>
  <c r="N70129" i="1"/>
  <c r="O70129" i="1" s="1" a="1"/>
  <c r="O70129" i="1" s="1"/>
  <c r="N70128" i="1"/>
  <c r="O70128" i="1" s="1" a="1"/>
  <c r="O70128" i="1" s="1"/>
  <c r="O70127" i="1" a="1"/>
  <c r="O70127" i="1" s="1"/>
  <c r="N70127" i="1"/>
  <c r="N70126" i="1"/>
  <c r="O70126" i="1" s="1" a="1"/>
  <c r="O70126" i="1" s="1"/>
  <c r="N70125" i="1"/>
  <c r="O70125" i="1" s="1" a="1"/>
  <c r="O70125" i="1" s="1"/>
  <c r="N70124" i="1"/>
  <c r="O70124" i="1" s="1" a="1"/>
  <c r="O70124" i="1" s="1"/>
  <c r="N70123" i="1"/>
  <c r="O70123" i="1" s="1" a="1"/>
  <c r="O70123" i="1" s="1"/>
  <c r="N70122" i="1"/>
  <c r="O70122" i="1" s="1" a="1"/>
  <c r="O70122" i="1" s="1"/>
  <c r="N70121" i="1"/>
  <c r="O70121" i="1" s="1" a="1"/>
  <c r="O70121" i="1" s="1"/>
  <c r="N70120" i="1"/>
  <c r="O70120" i="1" s="1" a="1"/>
  <c r="O70120" i="1" s="1"/>
  <c r="N70119" i="1"/>
  <c r="O70119" i="1" s="1" a="1"/>
  <c r="O70119" i="1" s="1"/>
  <c r="N70118" i="1"/>
  <c r="O70118" i="1" s="1" a="1"/>
  <c r="O70118" i="1" s="1"/>
  <c r="N70117" i="1"/>
  <c r="O70117" i="1" s="1" a="1"/>
  <c r="O70117" i="1" s="1"/>
  <c r="N70116" i="1"/>
  <c r="O70116" i="1" s="1" a="1"/>
  <c r="O70116" i="1" s="1"/>
  <c r="N70115" i="1"/>
  <c r="O70115" i="1" s="1" a="1"/>
  <c r="O70115" i="1" s="1"/>
  <c r="N70114" i="1"/>
  <c r="O70114" i="1" s="1" a="1"/>
  <c r="O70114" i="1" s="1"/>
  <c r="N70113" i="1"/>
  <c r="O70113" i="1" s="1" a="1"/>
  <c r="O70113" i="1" s="1"/>
  <c r="N70112" i="1"/>
  <c r="O70112" i="1" s="1" a="1"/>
  <c r="O70112" i="1" s="1"/>
  <c r="N70111" i="1"/>
  <c r="O70111" i="1" s="1" a="1"/>
  <c r="O70111" i="1" s="1"/>
  <c r="N70110" i="1"/>
  <c r="O70110" i="1" s="1" a="1"/>
  <c r="O70110" i="1" s="1"/>
  <c r="N70109" i="1"/>
  <c r="O70109" i="1" s="1" a="1"/>
  <c r="O70109" i="1" s="1"/>
  <c r="N70108" i="1"/>
  <c r="O70108" i="1" s="1" a="1"/>
  <c r="O70108" i="1" s="1"/>
  <c r="N70107" i="1"/>
  <c r="O70107" i="1" s="1" a="1"/>
  <c r="O70107" i="1" s="1"/>
  <c r="N70106" i="1"/>
  <c r="O70106" i="1" s="1" a="1"/>
  <c r="O70106" i="1" s="1"/>
  <c r="N70105" i="1"/>
  <c r="O70105" i="1" s="1" a="1"/>
  <c r="O70105" i="1" s="1"/>
  <c r="N70104" i="1"/>
  <c r="O70104" i="1" s="1" a="1"/>
  <c r="O70104" i="1" s="1"/>
  <c r="N70103" i="1"/>
  <c r="O70103" i="1" s="1" a="1"/>
  <c r="O70103" i="1" s="1"/>
  <c r="N70102" i="1"/>
  <c r="O70102" i="1" s="1" a="1"/>
  <c r="O70102" i="1" s="1"/>
  <c r="N70101" i="1"/>
  <c r="O70101" i="1" s="1" a="1"/>
  <c r="O70101" i="1" s="1"/>
  <c r="N70100" i="1"/>
  <c r="O70100" i="1" s="1" a="1"/>
  <c r="O70100" i="1" s="1"/>
  <c r="N70099" i="1"/>
  <c r="O70099" i="1" s="1" a="1"/>
  <c r="O70099" i="1" s="1"/>
  <c r="N70098" i="1"/>
  <c r="O70098" i="1" s="1" a="1"/>
  <c r="O70098" i="1" s="1"/>
  <c r="N70097" i="1"/>
  <c r="O70097" i="1" s="1" a="1"/>
  <c r="O70097" i="1" s="1"/>
  <c r="N70096" i="1"/>
  <c r="O70096" i="1" s="1" a="1"/>
  <c r="O70096" i="1" s="1"/>
  <c r="N70095" i="1"/>
  <c r="O70095" i="1" s="1" a="1"/>
  <c r="O70095" i="1" s="1"/>
  <c r="N70094" i="1"/>
  <c r="O70094" i="1" s="1" a="1"/>
  <c r="O70094" i="1" s="1"/>
  <c r="N70093" i="1"/>
  <c r="O70093" i="1" s="1" a="1"/>
  <c r="O70093" i="1" s="1"/>
  <c r="N70092" i="1"/>
  <c r="O70092" i="1" s="1" a="1"/>
  <c r="O70092" i="1" s="1"/>
  <c r="N70091" i="1"/>
  <c r="O70091" i="1" s="1" a="1"/>
  <c r="O70091" i="1" s="1"/>
  <c r="N70090" i="1"/>
  <c r="O70090" i="1" s="1" a="1"/>
  <c r="O70090" i="1" s="1"/>
  <c r="N70089" i="1"/>
  <c r="O70089" i="1" s="1" a="1"/>
  <c r="O70089" i="1" s="1"/>
  <c r="N70088" i="1"/>
  <c r="O70088" i="1" s="1" a="1"/>
  <c r="O70088" i="1" s="1"/>
  <c r="N70087" i="1"/>
  <c r="O70087" i="1" s="1" a="1"/>
  <c r="O70087" i="1" s="1"/>
  <c r="N70086" i="1"/>
  <c r="O70086" i="1" s="1" a="1"/>
  <c r="O70086" i="1" s="1"/>
  <c r="N70085" i="1"/>
  <c r="O70085" i="1" s="1" a="1"/>
  <c r="O70085" i="1" s="1"/>
  <c r="N70084" i="1"/>
  <c r="O70084" i="1" s="1" a="1"/>
  <c r="O70084" i="1" s="1"/>
  <c r="N70083" i="1"/>
  <c r="O70083" i="1" s="1" a="1"/>
  <c r="O70083" i="1" s="1"/>
  <c r="N70082" i="1"/>
  <c r="O70082" i="1" s="1" a="1"/>
  <c r="O70082" i="1" s="1"/>
  <c r="N70081" i="1"/>
  <c r="O70081" i="1" s="1" a="1"/>
  <c r="O70081" i="1" s="1"/>
  <c r="N70080" i="1"/>
  <c r="O70080" i="1" s="1" a="1"/>
  <c r="O70080" i="1" s="1"/>
  <c r="N70079" i="1"/>
  <c r="O70079" i="1" s="1" a="1"/>
  <c r="O70079" i="1" s="1"/>
  <c r="N70078" i="1"/>
  <c r="O70078" i="1" s="1" a="1"/>
  <c r="O70078" i="1" s="1"/>
  <c r="N70077" i="1"/>
  <c r="O70077" i="1" s="1" a="1"/>
  <c r="O70077" i="1" s="1"/>
  <c r="N70076" i="1"/>
  <c r="O70076" i="1" s="1" a="1"/>
  <c r="O70076" i="1" s="1"/>
  <c r="N70075" i="1"/>
  <c r="O70075" i="1" s="1" a="1"/>
  <c r="O70075" i="1" s="1"/>
  <c r="N70074" i="1"/>
  <c r="O70074" i="1" s="1" a="1"/>
  <c r="O70074" i="1" s="1"/>
  <c r="N70073" i="1"/>
  <c r="O70073" i="1" s="1" a="1"/>
  <c r="O70073" i="1" s="1"/>
  <c r="N70072" i="1"/>
  <c r="O70072" i="1" s="1" a="1"/>
  <c r="O70072" i="1" s="1"/>
  <c r="N70071" i="1"/>
  <c r="O70071" i="1" s="1" a="1"/>
  <c r="O70071" i="1" s="1"/>
  <c r="N70070" i="1"/>
  <c r="O70070" i="1" s="1" a="1"/>
  <c r="O70070" i="1" s="1"/>
  <c r="N70069" i="1"/>
  <c r="O70069" i="1" s="1" a="1"/>
  <c r="O70069" i="1" s="1"/>
  <c r="N70068" i="1"/>
  <c r="O70068" i="1" s="1" a="1"/>
  <c r="O70068" i="1" s="1"/>
  <c r="N70067" i="1"/>
  <c r="O70067" i="1" s="1" a="1"/>
  <c r="O70067" i="1" s="1"/>
  <c r="N70066" i="1"/>
  <c r="O70066" i="1" s="1" a="1"/>
  <c r="O70066" i="1" s="1"/>
  <c r="N70065" i="1"/>
  <c r="O70065" i="1" s="1" a="1"/>
  <c r="O70065" i="1" s="1"/>
  <c r="N70064" i="1"/>
  <c r="O70064" i="1" s="1" a="1"/>
  <c r="O70064" i="1" s="1"/>
  <c r="N70063" i="1"/>
  <c r="O70063" i="1" s="1" a="1"/>
  <c r="O70063" i="1" s="1"/>
  <c r="N70062" i="1"/>
  <c r="O70062" i="1" s="1" a="1"/>
  <c r="O70062" i="1" s="1"/>
  <c r="N70061" i="1"/>
  <c r="O70061" i="1" s="1" a="1"/>
  <c r="O70061" i="1" s="1"/>
  <c r="N70060" i="1"/>
  <c r="O70060" i="1" s="1" a="1"/>
  <c r="O70060" i="1" s="1"/>
  <c r="N70059" i="1"/>
  <c r="O70059" i="1" s="1" a="1"/>
  <c r="O70059" i="1" s="1"/>
  <c r="N70058" i="1"/>
  <c r="O70058" i="1" s="1" a="1"/>
  <c r="O70058" i="1" s="1"/>
  <c r="N70057" i="1"/>
  <c r="O70057" i="1" s="1" a="1"/>
  <c r="O70057" i="1" s="1"/>
  <c r="N70056" i="1"/>
  <c r="O70056" i="1" s="1" a="1"/>
  <c r="O70056" i="1" s="1"/>
  <c r="N70055" i="1"/>
  <c r="O70055" i="1" s="1" a="1"/>
  <c r="O70055" i="1" s="1"/>
  <c r="N70054" i="1"/>
  <c r="O70054" i="1" s="1" a="1"/>
  <c r="O70054" i="1" s="1"/>
  <c r="N70053" i="1"/>
  <c r="O70053" i="1" s="1" a="1"/>
  <c r="O70053" i="1" s="1"/>
  <c r="N70052" i="1"/>
  <c r="O70052" i="1" s="1" a="1"/>
  <c r="O70052" i="1" s="1"/>
  <c r="N70051" i="1"/>
  <c r="O70051" i="1" s="1" a="1"/>
  <c r="O70051" i="1" s="1"/>
  <c r="N70050" i="1"/>
  <c r="O70050" i="1" s="1" a="1"/>
  <c r="O70050" i="1" s="1"/>
  <c r="N70049" i="1"/>
  <c r="O70049" i="1" s="1" a="1"/>
  <c r="O70049" i="1" s="1"/>
  <c r="N70048" i="1"/>
  <c r="O70048" i="1" s="1" a="1"/>
  <c r="O70048" i="1" s="1"/>
  <c r="N70047" i="1"/>
  <c r="O70047" i="1" s="1" a="1"/>
  <c r="O70047" i="1" s="1"/>
  <c r="N70046" i="1"/>
  <c r="O70046" i="1" s="1" a="1"/>
  <c r="O70046" i="1" s="1"/>
  <c r="N70045" i="1"/>
  <c r="O70045" i="1" s="1" a="1"/>
  <c r="O70045" i="1" s="1"/>
  <c r="N70044" i="1"/>
  <c r="O70044" i="1" s="1" a="1"/>
  <c r="O70044" i="1" s="1"/>
  <c r="N70043" i="1"/>
  <c r="O70043" i="1" s="1" a="1"/>
  <c r="O70043" i="1" s="1"/>
  <c r="N70042" i="1"/>
  <c r="O70042" i="1" s="1" a="1"/>
  <c r="O70042" i="1" s="1"/>
  <c r="N70041" i="1"/>
  <c r="O70041" i="1" s="1" a="1"/>
  <c r="O70041" i="1" s="1"/>
  <c r="N70040" i="1"/>
  <c r="O70040" i="1" s="1" a="1"/>
  <c r="O70040" i="1" s="1"/>
  <c r="N70039" i="1"/>
  <c r="O70039" i="1" s="1" a="1"/>
  <c r="O70039" i="1" s="1"/>
  <c r="N70038" i="1"/>
  <c r="O70038" i="1" s="1" a="1"/>
  <c r="O70038" i="1" s="1"/>
  <c r="N70037" i="1"/>
  <c r="O70037" i="1" s="1" a="1"/>
  <c r="O70037" i="1" s="1"/>
  <c r="N70036" i="1"/>
  <c r="O70036" i="1" s="1" a="1"/>
  <c r="O70036" i="1" s="1"/>
  <c r="N70035" i="1"/>
  <c r="O70035" i="1" s="1" a="1"/>
  <c r="O70035" i="1" s="1"/>
  <c r="N70034" i="1"/>
  <c r="O70034" i="1" s="1" a="1"/>
  <c r="O70034" i="1" s="1"/>
  <c r="N70033" i="1"/>
  <c r="O70033" i="1" s="1" a="1"/>
  <c r="O70033" i="1" s="1"/>
  <c r="N70032" i="1"/>
  <c r="O70032" i="1" s="1" a="1"/>
  <c r="O70032" i="1" s="1"/>
  <c r="N70031" i="1"/>
  <c r="O70031" i="1" s="1" a="1"/>
  <c r="O70031" i="1" s="1"/>
  <c r="N70030" i="1"/>
  <c r="O70030" i="1" s="1" a="1"/>
  <c r="O70030" i="1" s="1"/>
  <c r="N70029" i="1"/>
  <c r="O70029" i="1" s="1" a="1"/>
  <c r="O70029" i="1" s="1"/>
  <c r="N70028" i="1"/>
  <c r="O70028" i="1" s="1" a="1"/>
  <c r="O70028" i="1" s="1"/>
  <c r="N70027" i="1"/>
  <c r="O70027" i="1" s="1" a="1"/>
  <c r="O70027" i="1" s="1"/>
  <c r="N70026" i="1"/>
  <c r="O70026" i="1" s="1" a="1"/>
  <c r="O70026" i="1" s="1"/>
  <c r="N70025" i="1"/>
  <c r="O70025" i="1" s="1" a="1"/>
  <c r="O70025" i="1" s="1"/>
  <c r="N70024" i="1"/>
  <c r="O70024" i="1" s="1" a="1"/>
  <c r="O70024" i="1" s="1"/>
  <c r="N70023" i="1"/>
  <c r="O70023" i="1" s="1" a="1"/>
  <c r="O70023" i="1" s="1"/>
  <c r="N70022" i="1"/>
  <c r="O70022" i="1" s="1" a="1"/>
  <c r="O70022" i="1" s="1"/>
  <c r="N70021" i="1"/>
  <c r="O70021" i="1" s="1" a="1"/>
  <c r="O70021" i="1" s="1"/>
  <c r="N70020" i="1"/>
  <c r="O70020" i="1" s="1" a="1"/>
  <c r="O70020" i="1" s="1"/>
  <c r="N70019" i="1"/>
  <c r="O70019" i="1" s="1" a="1"/>
  <c r="O70019" i="1" s="1"/>
  <c r="N70018" i="1"/>
  <c r="O70018" i="1" s="1" a="1"/>
  <c r="O70018" i="1" s="1"/>
  <c r="N70017" i="1"/>
  <c r="O70017" i="1" s="1" a="1"/>
  <c r="O70017" i="1" s="1"/>
  <c r="N70016" i="1"/>
  <c r="O70016" i="1" s="1" a="1"/>
  <c r="O70016" i="1" s="1"/>
  <c r="N70015" i="1"/>
  <c r="O70015" i="1" s="1" a="1"/>
  <c r="O70015" i="1" s="1"/>
  <c r="N70014" i="1"/>
  <c r="O70014" i="1" s="1" a="1"/>
  <c r="O70014" i="1" s="1"/>
  <c r="N70013" i="1"/>
  <c r="O70013" i="1" s="1" a="1"/>
  <c r="O70013" i="1" s="1"/>
  <c r="N70012" i="1"/>
  <c r="O70012" i="1" s="1" a="1"/>
  <c r="O70012" i="1" s="1"/>
  <c r="N70011" i="1"/>
  <c r="O70011" i="1" s="1" a="1"/>
  <c r="O70011" i="1" s="1"/>
  <c r="N70010" i="1"/>
  <c r="O70010" i="1" s="1" a="1"/>
  <c r="O70010" i="1" s="1"/>
  <c r="N70009" i="1"/>
  <c r="O70009" i="1" s="1" a="1"/>
  <c r="O70009" i="1" s="1"/>
  <c r="N70008" i="1"/>
  <c r="O70008" i="1" s="1" a="1"/>
  <c r="O70008" i="1" s="1"/>
  <c r="N70007" i="1"/>
  <c r="O70007" i="1" s="1" a="1"/>
  <c r="O70007" i="1" s="1"/>
  <c r="N70006" i="1"/>
  <c r="O70006" i="1" s="1" a="1"/>
  <c r="O70006" i="1" s="1"/>
  <c r="N70005" i="1"/>
  <c r="O70005" i="1" s="1" a="1"/>
  <c r="O70005" i="1" s="1"/>
  <c r="N70004" i="1"/>
  <c r="O70004" i="1" s="1" a="1"/>
  <c r="O70004" i="1" s="1"/>
  <c r="N70003" i="1"/>
  <c r="O70003" i="1" s="1" a="1"/>
  <c r="O70003" i="1" s="1"/>
  <c r="N70002" i="1"/>
  <c r="O70002" i="1" s="1" a="1"/>
  <c r="O70002" i="1" s="1"/>
  <c r="N70001" i="1"/>
  <c r="O70001" i="1" s="1" a="1"/>
  <c r="O70001" i="1" s="1"/>
  <c r="N70000" i="1"/>
  <c r="O70000" i="1" s="1" a="1"/>
  <c r="O70000" i="1" s="1"/>
  <c r="N69999" i="1"/>
  <c r="O69999" i="1" s="1" a="1"/>
  <c r="O69999" i="1" s="1"/>
  <c r="N69998" i="1"/>
  <c r="O69998" i="1" s="1" a="1"/>
  <c r="O69998" i="1" s="1"/>
  <c r="N69997" i="1"/>
  <c r="O69997" i="1" s="1" a="1"/>
  <c r="O69997" i="1" s="1"/>
  <c r="N69996" i="1"/>
  <c r="O69996" i="1" s="1" a="1"/>
  <c r="O69996" i="1" s="1"/>
  <c r="N69995" i="1"/>
  <c r="O69995" i="1" s="1" a="1"/>
  <c r="O69995" i="1" s="1"/>
  <c r="N69994" i="1"/>
  <c r="O69994" i="1" s="1" a="1"/>
  <c r="O69994" i="1" s="1"/>
  <c r="N69993" i="1"/>
  <c r="O69993" i="1" s="1" a="1"/>
  <c r="O69993" i="1" s="1"/>
  <c r="N69992" i="1"/>
  <c r="O69992" i="1" s="1" a="1"/>
  <c r="O69992" i="1" s="1"/>
  <c r="N69991" i="1"/>
  <c r="O69991" i="1" s="1" a="1"/>
  <c r="O69991" i="1" s="1"/>
  <c r="N69990" i="1"/>
  <c r="O69990" i="1" s="1" a="1"/>
  <c r="O69990" i="1" s="1"/>
  <c r="N69989" i="1"/>
  <c r="O69989" i="1" s="1" a="1"/>
  <c r="O69989" i="1" s="1"/>
  <c r="N69988" i="1"/>
  <c r="O69988" i="1" s="1" a="1"/>
  <c r="O69988" i="1" s="1"/>
  <c r="N69987" i="1"/>
  <c r="O69987" i="1" s="1" a="1"/>
  <c r="O69987" i="1" s="1"/>
  <c r="N69986" i="1"/>
  <c r="O69986" i="1" s="1" a="1"/>
  <c r="O69986" i="1" s="1"/>
  <c r="N69985" i="1"/>
  <c r="O69985" i="1" s="1" a="1"/>
  <c r="O69985" i="1" s="1"/>
  <c r="N69984" i="1"/>
  <c r="O69984" i="1" s="1" a="1"/>
  <c r="O69984" i="1" s="1"/>
  <c r="N69983" i="1"/>
  <c r="O69983" i="1" s="1" a="1"/>
  <c r="O69983" i="1" s="1"/>
  <c r="N69982" i="1"/>
  <c r="O69982" i="1" s="1" a="1"/>
  <c r="O69982" i="1" s="1"/>
  <c r="N69981" i="1"/>
  <c r="O69981" i="1" s="1" a="1"/>
  <c r="O69981" i="1" s="1"/>
  <c r="N69980" i="1"/>
  <c r="O69980" i="1" s="1" a="1"/>
  <c r="O69980" i="1" s="1"/>
  <c r="N69979" i="1"/>
  <c r="O69979" i="1" s="1" a="1"/>
  <c r="O69979" i="1" s="1"/>
  <c r="N69978" i="1"/>
  <c r="O69978" i="1" s="1" a="1"/>
  <c r="O69978" i="1" s="1"/>
  <c r="N69977" i="1"/>
  <c r="O69977" i="1" s="1" a="1"/>
  <c r="O69977" i="1" s="1"/>
  <c r="N69976" i="1"/>
  <c r="O69976" i="1" s="1" a="1"/>
  <c r="O69976" i="1" s="1"/>
  <c r="N69975" i="1"/>
  <c r="O69975" i="1" s="1" a="1"/>
  <c r="O69975" i="1" s="1"/>
  <c r="N69974" i="1"/>
  <c r="O69974" i="1" s="1" a="1"/>
  <c r="O69974" i="1" s="1"/>
  <c r="N69973" i="1"/>
  <c r="O69973" i="1" s="1" a="1"/>
  <c r="O69973" i="1" s="1"/>
  <c r="N69972" i="1"/>
  <c r="O69972" i="1" s="1" a="1"/>
  <c r="O69972" i="1" s="1"/>
  <c r="N69971" i="1"/>
  <c r="O69971" i="1" s="1" a="1"/>
  <c r="O69971" i="1" s="1"/>
  <c r="N69970" i="1"/>
  <c r="O69970" i="1" s="1" a="1"/>
  <c r="O69970" i="1" s="1"/>
  <c r="N69969" i="1"/>
  <c r="O69969" i="1" s="1" a="1"/>
  <c r="O69969" i="1" s="1"/>
  <c r="N69968" i="1"/>
  <c r="O69968" i="1" s="1" a="1"/>
  <c r="O69968" i="1" s="1"/>
  <c r="N69967" i="1"/>
  <c r="O69967" i="1" s="1" a="1"/>
  <c r="O69967" i="1" s="1"/>
  <c r="N69966" i="1"/>
  <c r="O69966" i="1" s="1" a="1"/>
  <c r="O69966" i="1" s="1"/>
  <c r="N69965" i="1"/>
  <c r="O69965" i="1" s="1" a="1"/>
  <c r="O69965" i="1" s="1"/>
  <c r="N69964" i="1"/>
  <c r="O69964" i="1" s="1" a="1"/>
  <c r="O69964" i="1" s="1"/>
  <c r="N69963" i="1"/>
  <c r="O69963" i="1" s="1" a="1"/>
  <c r="O69963" i="1" s="1"/>
  <c r="N69962" i="1"/>
  <c r="O69962" i="1" s="1" a="1"/>
  <c r="O69962" i="1" s="1"/>
  <c r="N69961" i="1"/>
  <c r="O69961" i="1" s="1" a="1"/>
  <c r="O69961" i="1" s="1"/>
  <c r="N69960" i="1"/>
  <c r="O69960" i="1" s="1" a="1"/>
  <c r="O69960" i="1" s="1"/>
  <c r="N69959" i="1"/>
  <c r="O69959" i="1" s="1" a="1"/>
  <c r="O69959" i="1" s="1"/>
  <c r="N69958" i="1"/>
  <c r="O69958" i="1" s="1" a="1"/>
  <c r="O69958" i="1" s="1"/>
  <c r="N69957" i="1"/>
  <c r="O69957" i="1" s="1" a="1"/>
  <c r="O69957" i="1" s="1"/>
  <c r="N69956" i="1"/>
  <c r="O69956" i="1" s="1" a="1"/>
  <c r="O69956" i="1" s="1"/>
  <c r="N69955" i="1"/>
  <c r="O69955" i="1" s="1" a="1"/>
  <c r="O69955" i="1" s="1"/>
  <c r="N69954" i="1"/>
  <c r="O69954" i="1" s="1" a="1"/>
  <c r="O69954" i="1" s="1"/>
  <c r="N69953" i="1"/>
  <c r="O69953" i="1" s="1" a="1"/>
  <c r="O69953" i="1" s="1"/>
  <c r="N69952" i="1"/>
  <c r="O69952" i="1" s="1" a="1"/>
  <c r="O69952" i="1" s="1"/>
  <c r="N69951" i="1"/>
  <c r="O69951" i="1" s="1" a="1"/>
  <c r="O69951" i="1" s="1"/>
  <c r="N69950" i="1"/>
  <c r="O69950" i="1" s="1" a="1"/>
  <c r="O69950" i="1" s="1"/>
  <c r="N69949" i="1"/>
  <c r="O69949" i="1" s="1" a="1"/>
  <c r="O69949" i="1" s="1"/>
  <c r="N69948" i="1"/>
  <c r="O69948" i="1" s="1" a="1"/>
  <c r="O69948" i="1" s="1"/>
  <c r="N69947" i="1"/>
  <c r="O69947" i="1" s="1" a="1"/>
  <c r="O69947" i="1" s="1"/>
  <c r="N69946" i="1"/>
  <c r="O69946" i="1" s="1" a="1"/>
  <c r="O69946" i="1" s="1"/>
  <c r="N69945" i="1"/>
  <c r="O69945" i="1" s="1" a="1"/>
  <c r="O69945" i="1" s="1"/>
  <c r="N69944" i="1"/>
  <c r="O69944" i="1" s="1" a="1"/>
  <c r="O69944" i="1" s="1"/>
  <c r="N69943" i="1"/>
  <c r="O69943" i="1" s="1" a="1"/>
  <c r="O69943" i="1" s="1"/>
  <c r="N69942" i="1"/>
  <c r="O69942" i="1" s="1" a="1"/>
  <c r="O69942" i="1" s="1"/>
  <c r="N69941" i="1"/>
  <c r="O69941" i="1" s="1" a="1"/>
  <c r="O69941" i="1" s="1"/>
  <c r="N69940" i="1"/>
  <c r="O69940" i="1" s="1" a="1"/>
  <c r="O69940" i="1" s="1"/>
  <c r="N69939" i="1"/>
  <c r="O69939" i="1" s="1" a="1"/>
  <c r="O69939" i="1" s="1"/>
  <c r="N69938" i="1"/>
  <c r="O69938" i="1" s="1" a="1"/>
  <c r="O69938" i="1" s="1"/>
  <c r="N69937" i="1"/>
  <c r="O69937" i="1" s="1" a="1"/>
  <c r="O69937" i="1" s="1"/>
  <c r="N69936" i="1"/>
  <c r="O69936" i="1" s="1" a="1"/>
  <c r="O69936" i="1" s="1"/>
  <c r="N69935" i="1"/>
  <c r="O69935" i="1" s="1" a="1"/>
  <c r="O69935" i="1" s="1"/>
  <c r="N69934" i="1"/>
  <c r="O69934" i="1" s="1" a="1"/>
  <c r="O69934" i="1" s="1"/>
  <c r="N69933" i="1"/>
  <c r="O69933" i="1" s="1" a="1"/>
  <c r="O69933" i="1" s="1"/>
  <c r="N69932" i="1"/>
  <c r="O69932" i="1" s="1" a="1"/>
  <c r="O69932" i="1" s="1"/>
  <c r="N69931" i="1"/>
  <c r="O69931" i="1" s="1" a="1"/>
  <c r="O69931" i="1" s="1"/>
  <c r="N69930" i="1"/>
  <c r="O69930" i="1" s="1" a="1"/>
  <c r="O69930" i="1" s="1"/>
  <c r="N69929" i="1"/>
  <c r="O69929" i="1" s="1" a="1"/>
  <c r="O69929" i="1" s="1"/>
  <c r="N69928" i="1"/>
  <c r="O69928" i="1" s="1" a="1"/>
  <c r="O69928" i="1" s="1"/>
  <c r="N69927" i="1"/>
  <c r="O69927" i="1" s="1" a="1"/>
  <c r="O69927" i="1" s="1"/>
  <c r="N69926" i="1"/>
  <c r="O69926" i="1" s="1" a="1"/>
  <c r="O69926" i="1" s="1"/>
  <c r="N69925" i="1"/>
  <c r="O69925" i="1" s="1" a="1"/>
  <c r="O69925" i="1" s="1"/>
  <c r="N69924" i="1"/>
  <c r="O69924" i="1" s="1" a="1"/>
  <c r="O69924" i="1" s="1"/>
  <c r="N69923" i="1"/>
  <c r="O69923" i="1" s="1" a="1"/>
  <c r="O69923" i="1" s="1"/>
  <c r="N69922" i="1"/>
  <c r="O69922" i="1" s="1" a="1"/>
  <c r="O69922" i="1" s="1"/>
  <c r="N69921" i="1"/>
  <c r="O69921" i="1" s="1" a="1"/>
  <c r="O69921" i="1" s="1"/>
  <c r="N69920" i="1"/>
  <c r="O69920" i="1" s="1" a="1"/>
  <c r="O69920" i="1" s="1"/>
  <c r="N69919" i="1"/>
  <c r="O69919" i="1" s="1" a="1"/>
  <c r="O69919" i="1" s="1"/>
  <c r="N69918" i="1"/>
  <c r="O69918" i="1" s="1" a="1"/>
  <c r="O69918" i="1" s="1"/>
  <c r="N69917" i="1"/>
  <c r="O69917" i="1" s="1" a="1"/>
  <c r="O69917" i="1" s="1"/>
  <c r="N69916" i="1"/>
  <c r="O69916" i="1" s="1" a="1"/>
  <c r="O69916" i="1" s="1"/>
  <c r="N69915" i="1"/>
  <c r="O69915" i="1" s="1" a="1"/>
  <c r="O69915" i="1" s="1"/>
  <c r="N69914" i="1"/>
  <c r="O69914" i="1" s="1" a="1"/>
  <c r="O69914" i="1" s="1"/>
  <c r="N69913" i="1"/>
  <c r="O69913" i="1" s="1" a="1"/>
  <c r="O69913" i="1" s="1"/>
  <c r="N69912" i="1"/>
  <c r="O69912" i="1" s="1" a="1"/>
  <c r="O69912" i="1" s="1"/>
  <c r="N69911" i="1"/>
  <c r="O69911" i="1" s="1" a="1"/>
  <c r="O69911" i="1" s="1"/>
  <c r="N69910" i="1"/>
  <c r="O69910" i="1" s="1" a="1"/>
  <c r="O69910" i="1" s="1"/>
  <c r="N69909" i="1"/>
  <c r="O69909" i="1" s="1" a="1"/>
  <c r="O69909" i="1" s="1"/>
  <c r="N69908" i="1"/>
  <c r="O69908" i="1" s="1" a="1"/>
  <c r="O69908" i="1" s="1"/>
  <c r="N69907" i="1"/>
  <c r="O69907" i="1" s="1" a="1"/>
  <c r="O69907" i="1" s="1"/>
  <c r="N69906" i="1"/>
  <c r="O69906" i="1" s="1" a="1"/>
  <c r="O69906" i="1" s="1"/>
  <c r="N69905" i="1"/>
  <c r="O69905" i="1" s="1" a="1"/>
  <c r="O69905" i="1" s="1"/>
  <c r="N69904" i="1"/>
  <c r="O69904" i="1" s="1" a="1"/>
  <c r="O69904" i="1" s="1"/>
  <c r="N69903" i="1"/>
  <c r="O69903" i="1" s="1" a="1"/>
  <c r="O69903" i="1" s="1"/>
  <c r="N69902" i="1"/>
  <c r="O69902" i="1" s="1" a="1"/>
  <c r="O69902" i="1" s="1"/>
  <c r="N69901" i="1"/>
  <c r="O69901" i="1" s="1" a="1"/>
  <c r="O69901" i="1" s="1"/>
  <c r="N69900" i="1"/>
  <c r="O69900" i="1" s="1" a="1"/>
  <c r="O69900" i="1" s="1"/>
  <c r="N69899" i="1"/>
  <c r="O69899" i="1" s="1" a="1"/>
  <c r="O69899" i="1" s="1"/>
  <c r="N69898" i="1"/>
  <c r="O69898" i="1" s="1" a="1"/>
  <c r="O69898" i="1" s="1"/>
  <c r="N69897" i="1"/>
  <c r="O69897" i="1" s="1" a="1"/>
  <c r="O69897" i="1" s="1"/>
  <c r="N69896" i="1"/>
  <c r="O69896" i="1" s="1" a="1"/>
  <c r="O69896" i="1" s="1"/>
  <c r="N69895" i="1"/>
  <c r="O69895" i="1" s="1" a="1"/>
  <c r="O69895" i="1" s="1"/>
  <c r="N69894" i="1"/>
  <c r="O69894" i="1" s="1" a="1"/>
  <c r="O69894" i="1" s="1"/>
  <c r="N69893" i="1"/>
  <c r="O69893" i="1" s="1" a="1"/>
  <c r="O69893" i="1" s="1"/>
  <c r="N69892" i="1"/>
  <c r="O69892" i="1" s="1" a="1"/>
  <c r="O69892" i="1" s="1"/>
  <c r="N69891" i="1"/>
  <c r="O69891" i="1" s="1" a="1"/>
  <c r="O69891" i="1" s="1"/>
  <c r="N69890" i="1"/>
  <c r="O69890" i="1" s="1" a="1"/>
  <c r="O69890" i="1" s="1"/>
  <c r="N69889" i="1"/>
  <c r="O69889" i="1" s="1" a="1"/>
  <c r="O69889" i="1" s="1"/>
  <c r="N69888" i="1"/>
  <c r="O69888" i="1" s="1" a="1"/>
  <c r="O69888" i="1" s="1"/>
  <c r="N69887" i="1"/>
  <c r="O69887" i="1" s="1" a="1"/>
  <c r="O69887" i="1" s="1"/>
  <c r="N69886" i="1"/>
  <c r="O69886" i="1" s="1" a="1"/>
  <c r="O69886" i="1" s="1"/>
  <c r="N69885" i="1"/>
  <c r="O69885" i="1" s="1" a="1"/>
  <c r="O69885" i="1" s="1"/>
  <c r="N69884" i="1"/>
  <c r="O69884" i="1" s="1" a="1"/>
  <c r="O69884" i="1" s="1"/>
  <c r="N69883" i="1"/>
  <c r="O69883" i="1" s="1" a="1"/>
  <c r="O69883" i="1" s="1"/>
  <c r="N69882" i="1"/>
  <c r="O69882" i="1" s="1" a="1"/>
  <c r="O69882" i="1" s="1"/>
  <c r="N69881" i="1"/>
  <c r="O69881" i="1" s="1" a="1"/>
  <c r="O69881" i="1" s="1"/>
  <c r="N69880" i="1"/>
  <c r="O69880" i="1" s="1" a="1"/>
  <c r="O69880" i="1" s="1"/>
  <c r="N69879" i="1"/>
  <c r="O69879" i="1" s="1" a="1"/>
  <c r="O69879" i="1" s="1"/>
  <c r="N69878" i="1"/>
  <c r="O69878" i="1" s="1" a="1"/>
  <c r="O69878" i="1" s="1"/>
  <c r="N69877" i="1"/>
  <c r="O69877" i="1" s="1" a="1"/>
  <c r="O69877" i="1" s="1"/>
  <c r="N69876" i="1"/>
  <c r="O69876" i="1" s="1" a="1"/>
  <c r="O69876" i="1" s="1"/>
  <c r="N69875" i="1"/>
  <c r="O69875" i="1" s="1" a="1"/>
  <c r="O69875" i="1" s="1"/>
  <c r="N69874" i="1"/>
  <c r="O69874" i="1" s="1" a="1"/>
  <c r="O69874" i="1" s="1"/>
  <c r="N69873" i="1"/>
  <c r="O69873" i="1" s="1" a="1"/>
  <c r="O69873" i="1" s="1"/>
  <c r="N69872" i="1"/>
  <c r="O69872" i="1" s="1" a="1"/>
  <c r="O69872" i="1" s="1"/>
  <c r="N69871" i="1"/>
  <c r="O69871" i="1" s="1" a="1"/>
  <c r="O69871" i="1" s="1"/>
  <c r="N69870" i="1"/>
  <c r="O69870" i="1" s="1" a="1"/>
  <c r="O69870" i="1" s="1"/>
  <c r="N69869" i="1"/>
  <c r="O69869" i="1" s="1" a="1"/>
  <c r="O69869" i="1" s="1"/>
  <c r="N69868" i="1"/>
  <c r="O69868" i="1" s="1" a="1"/>
  <c r="O69868" i="1" s="1"/>
  <c r="N69867" i="1"/>
  <c r="O69867" i="1" s="1" a="1"/>
  <c r="O69867" i="1" s="1"/>
  <c r="N69866" i="1"/>
  <c r="O69866" i="1" s="1" a="1"/>
  <c r="O69866" i="1" s="1"/>
  <c r="N69865" i="1"/>
  <c r="O69865" i="1" s="1" a="1"/>
  <c r="O69865" i="1" s="1"/>
  <c r="N69864" i="1"/>
  <c r="O69864" i="1" s="1" a="1"/>
  <c r="O69864" i="1" s="1"/>
  <c r="N69863" i="1"/>
  <c r="O69863" i="1" s="1" a="1"/>
  <c r="O69863" i="1" s="1"/>
  <c r="N69862" i="1"/>
  <c r="O69862" i="1" s="1" a="1"/>
  <c r="O69862" i="1" s="1"/>
  <c r="N69861" i="1"/>
  <c r="O69861" i="1" s="1" a="1"/>
  <c r="O69861" i="1" s="1"/>
  <c r="N69860" i="1"/>
  <c r="O69860" i="1" s="1" a="1"/>
  <c r="O69860" i="1" s="1"/>
  <c r="N69859" i="1"/>
  <c r="O69859" i="1" s="1" a="1"/>
  <c r="O69859" i="1" s="1"/>
  <c r="N69858" i="1"/>
  <c r="O69858" i="1" s="1" a="1"/>
  <c r="O69858" i="1" s="1"/>
  <c r="N69857" i="1"/>
  <c r="O69857" i="1" s="1" a="1"/>
  <c r="O69857" i="1" s="1"/>
  <c r="N69856" i="1"/>
  <c r="O69856" i="1" s="1" a="1"/>
  <c r="O69856" i="1" s="1"/>
  <c r="N69855" i="1"/>
  <c r="O69855" i="1" s="1" a="1"/>
  <c r="O69855" i="1" s="1"/>
  <c r="N69854" i="1"/>
  <c r="O69854" i="1" s="1" a="1"/>
  <c r="O69854" i="1" s="1"/>
  <c r="N69853" i="1"/>
  <c r="O69853" i="1" s="1" a="1"/>
  <c r="O69853" i="1" s="1"/>
  <c r="N69852" i="1"/>
  <c r="O69852" i="1" s="1" a="1"/>
  <c r="O69852" i="1" s="1"/>
  <c r="N69851" i="1"/>
  <c r="O69851" i="1" s="1" a="1"/>
  <c r="O69851" i="1" s="1"/>
  <c r="N69850" i="1"/>
  <c r="O69850" i="1" s="1" a="1"/>
  <c r="O69850" i="1" s="1"/>
  <c r="N69849" i="1"/>
  <c r="O69849" i="1" s="1" a="1"/>
  <c r="O69849" i="1" s="1"/>
  <c r="N69848" i="1"/>
  <c r="O69848" i="1" s="1" a="1"/>
  <c r="O69848" i="1" s="1"/>
  <c r="N69847" i="1"/>
  <c r="O69847" i="1" s="1" a="1"/>
  <c r="O69847" i="1" s="1"/>
  <c r="N69846" i="1"/>
  <c r="O69846" i="1" s="1" a="1"/>
  <c r="O69846" i="1" s="1"/>
  <c r="N69845" i="1"/>
  <c r="O69845" i="1" s="1" a="1"/>
  <c r="O69845" i="1" s="1"/>
  <c r="N69844" i="1"/>
  <c r="O69844" i="1" s="1" a="1"/>
  <c r="O69844" i="1" s="1"/>
  <c r="N69843" i="1"/>
  <c r="O69843" i="1" s="1" a="1"/>
  <c r="O69843" i="1" s="1"/>
  <c r="N69842" i="1"/>
  <c r="O69842" i="1" s="1" a="1"/>
  <c r="O69842" i="1" s="1"/>
  <c r="N69841" i="1"/>
  <c r="O69841" i="1" s="1" a="1"/>
  <c r="O69841" i="1" s="1"/>
  <c r="N69840" i="1"/>
  <c r="O69840" i="1" s="1" a="1"/>
  <c r="O69840" i="1" s="1"/>
  <c r="N69839" i="1"/>
  <c r="O69839" i="1" s="1" a="1"/>
  <c r="O69839" i="1" s="1"/>
  <c r="N69838" i="1"/>
  <c r="O69838" i="1" s="1" a="1"/>
  <c r="O69838" i="1" s="1"/>
  <c r="N69837" i="1"/>
  <c r="O69837" i="1" s="1" a="1"/>
  <c r="O69837" i="1" s="1"/>
  <c r="N69836" i="1"/>
  <c r="O69836" i="1" s="1" a="1"/>
  <c r="O69836" i="1" s="1"/>
  <c r="N69835" i="1"/>
  <c r="O69835" i="1" s="1" a="1"/>
  <c r="O69835" i="1" s="1"/>
  <c r="N69834" i="1"/>
  <c r="O69834" i="1" s="1" a="1"/>
  <c r="O69834" i="1" s="1"/>
  <c r="N69833" i="1"/>
  <c r="O69833" i="1" s="1" a="1"/>
  <c r="O69833" i="1" s="1"/>
  <c r="N69832" i="1"/>
  <c r="O69832" i="1" s="1" a="1"/>
  <c r="O69832" i="1" s="1"/>
  <c r="N69831" i="1"/>
  <c r="O69831" i="1" s="1" a="1"/>
  <c r="O69831" i="1" s="1"/>
  <c r="N69830" i="1"/>
  <c r="O69830" i="1" s="1" a="1"/>
  <c r="O69830" i="1" s="1"/>
  <c r="N69829" i="1"/>
  <c r="O69829" i="1" s="1" a="1"/>
  <c r="O69829" i="1" s="1"/>
  <c r="N69828" i="1"/>
  <c r="O69828" i="1" s="1" a="1"/>
  <c r="O69828" i="1" s="1"/>
  <c r="N69827" i="1"/>
  <c r="O69827" i="1" s="1" a="1"/>
  <c r="O69827" i="1" s="1"/>
  <c r="N69826" i="1"/>
  <c r="O69826" i="1" s="1" a="1"/>
  <c r="O69826" i="1" s="1"/>
  <c r="N69825" i="1"/>
  <c r="O69825" i="1" s="1" a="1"/>
  <c r="O69825" i="1" s="1"/>
  <c r="N69824" i="1"/>
  <c r="O69824" i="1" s="1" a="1"/>
  <c r="O69824" i="1" s="1"/>
  <c r="N69823" i="1"/>
  <c r="O69823" i="1" s="1" a="1"/>
  <c r="O69823" i="1" s="1"/>
  <c r="N69822" i="1"/>
  <c r="O69822" i="1" s="1" a="1"/>
  <c r="O69822" i="1" s="1"/>
  <c r="N69821" i="1"/>
  <c r="O69821" i="1" s="1" a="1"/>
  <c r="O69821" i="1" s="1"/>
  <c r="N69820" i="1"/>
  <c r="O69820" i="1" s="1" a="1"/>
  <c r="O69820" i="1" s="1"/>
  <c r="N69819" i="1"/>
  <c r="O69819" i="1" s="1" a="1"/>
  <c r="O69819" i="1" s="1"/>
  <c r="N69818" i="1"/>
  <c r="O69818" i="1" s="1" a="1"/>
  <c r="O69818" i="1" s="1"/>
  <c r="N69817" i="1"/>
  <c r="O69817" i="1" s="1" a="1"/>
  <c r="O69817" i="1" s="1"/>
  <c r="N69816" i="1"/>
  <c r="O69816" i="1" s="1" a="1"/>
  <c r="O69816" i="1" s="1"/>
  <c r="N69815" i="1"/>
  <c r="O69815" i="1" s="1" a="1"/>
  <c r="O69815" i="1" s="1"/>
  <c r="N69814" i="1"/>
  <c r="O69814" i="1" s="1" a="1"/>
  <c r="O69814" i="1" s="1"/>
  <c r="N69813" i="1"/>
  <c r="O69813" i="1" s="1" a="1"/>
  <c r="O69813" i="1" s="1"/>
  <c r="N69812" i="1"/>
  <c r="O69812" i="1" s="1" a="1"/>
  <c r="O69812" i="1" s="1"/>
  <c r="N69811" i="1"/>
  <c r="O69811" i="1" s="1" a="1"/>
  <c r="O69811" i="1" s="1"/>
  <c r="N69810" i="1"/>
  <c r="O69810" i="1" s="1" a="1"/>
  <c r="O69810" i="1" s="1"/>
  <c r="N69809" i="1"/>
  <c r="O69809" i="1" s="1" a="1"/>
  <c r="O69809" i="1" s="1"/>
  <c r="N69808" i="1"/>
  <c r="O69808" i="1" s="1" a="1"/>
  <c r="O69808" i="1" s="1"/>
  <c r="N69807" i="1"/>
  <c r="O69807" i="1" s="1" a="1"/>
  <c r="O69807" i="1" s="1"/>
  <c r="N69806" i="1"/>
  <c r="O69806" i="1" s="1" a="1"/>
  <c r="O69806" i="1" s="1"/>
  <c r="N69805" i="1"/>
  <c r="O69805" i="1" s="1" a="1"/>
  <c r="O69805" i="1" s="1"/>
  <c r="N69804" i="1"/>
  <c r="O69804" i="1" s="1" a="1"/>
  <c r="O69804" i="1" s="1"/>
  <c r="N69803" i="1"/>
  <c r="O69803" i="1" s="1" a="1"/>
  <c r="O69803" i="1" s="1"/>
  <c r="N69802" i="1"/>
  <c r="O69802" i="1" s="1" a="1"/>
  <c r="O69802" i="1" s="1"/>
  <c r="N69801" i="1"/>
  <c r="O69801" i="1" s="1" a="1"/>
  <c r="O69801" i="1" s="1"/>
  <c r="N69800" i="1"/>
  <c r="O69800" i="1" s="1" a="1"/>
  <c r="O69800" i="1" s="1"/>
  <c r="N69799" i="1"/>
  <c r="O69799" i="1" s="1" a="1"/>
  <c r="O69799" i="1" s="1"/>
  <c r="N69798" i="1"/>
  <c r="O69798" i="1" s="1" a="1"/>
  <c r="O69798" i="1" s="1"/>
  <c r="N69797" i="1"/>
  <c r="O69797" i="1" s="1" a="1"/>
  <c r="O69797" i="1" s="1"/>
  <c r="N69796" i="1"/>
  <c r="O69796" i="1" s="1" a="1"/>
  <c r="O69796" i="1" s="1"/>
  <c r="N69795" i="1"/>
  <c r="O69795" i="1" s="1" a="1"/>
  <c r="O69795" i="1" s="1"/>
  <c r="N69794" i="1"/>
  <c r="O69794" i="1" s="1" a="1"/>
  <c r="O69794" i="1" s="1"/>
  <c r="N69793" i="1"/>
  <c r="O69793" i="1" s="1" a="1"/>
  <c r="O69793" i="1" s="1"/>
  <c r="N69792" i="1"/>
  <c r="O69792" i="1" s="1" a="1"/>
  <c r="O69792" i="1" s="1"/>
  <c r="N69791" i="1"/>
  <c r="O69791" i="1" s="1" a="1"/>
  <c r="O69791" i="1" s="1"/>
  <c r="N69790" i="1"/>
  <c r="O69790" i="1" s="1" a="1"/>
  <c r="O69790" i="1" s="1"/>
  <c r="N69789" i="1"/>
  <c r="O69789" i="1" s="1" a="1"/>
  <c r="O69789" i="1" s="1"/>
  <c r="N69788" i="1"/>
  <c r="O69788" i="1" s="1" a="1"/>
  <c r="O69788" i="1" s="1"/>
  <c r="N69787" i="1"/>
  <c r="O69787" i="1" s="1" a="1"/>
  <c r="O69787" i="1" s="1"/>
  <c r="N69786" i="1"/>
  <c r="O69786" i="1" s="1" a="1"/>
  <c r="O69786" i="1" s="1"/>
  <c r="N69785" i="1"/>
  <c r="O69785" i="1" s="1" a="1"/>
  <c r="O69785" i="1" s="1"/>
  <c r="N69784" i="1"/>
  <c r="O69784" i="1" s="1" a="1"/>
  <c r="O69784" i="1" s="1"/>
  <c r="N69783" i="1"/>
  <c r="O69783" i="1" s="1" a="1"/>
  <c r="O69783" i="1" s="1"/>
  <c r="N69782" i="1"/>
  <c r="O69782" i="1" s="1" a="1"/>
  <c r="O69782" i="1" s="1"/>
  <c r="N69781" i="1"/>
  <c r="O69781" i="1" s="1" a="1"/>
  <c r="O69781" i="1" s="1"/>
  <c r="N69780" i="1"/>
  <c r="O69780" i="1" s="1" a="1"/>
  <c r="O69780" i="1" s="1"/>
  <c r="N69779" i="1"/>
  <c r="O69779" i="1" s="1" a="1"/>
  <c r="O69779" i="1" s="1"/>
  <c r="N69778" i="1"/>
  <c r="O69778" i="1" s="1" a="1"/>
  <c r="O69778" i="1" s="1"/>
  <c r="N69777" i="1"/>
  <c r="O69777" i="1" s="1" a="1"/>
  <c r="O69777" i="1" s="1"/>
  <c r="N69776" i="1"/>
  <c r="O69776" i="1" s="1" a="1"/>
  <c r="O69776" i="1" s="1"/>
  <c r="N69775" i="1"/>
  <c r="O69775" i="1" s="1" a="1"/>
  <c r="O69775" i="1" s="1"/>
  <c r="N69774" i="1"/>
  <c r="O69774" i="1" s="1" a="1"/>
  <c r="O69774" i="1" s="1"/>
  <c r="N69773" i="1"/>
  <c r="O69773" i="1" s="1" a="1"/>
  <c r="O69773" i="1" s="1"/>
  <c r="N69772" i="1"/>
  <c r="O69772" i="1" s="1" a="1"/>
  <c r="O69772" i="1" s="1"/>
  <c r="N69771" i="1"/>
  <c r="O69771" i="1" s="1" a="1"/>
  <c r="O69771" i="1" s="1"/>
  <c r="N69770" i="1"/>
  <c r="O69770" i="1" s="1" a="1"/>
  <c r="O69770" i="1" s="1"/>
  <c r="N69769" i="1"/>
  <c r="O69769" i="1" s="1" a="1"/>
  <c r="O69769" i="1" s="1"/>
  <c r="N69768" i="1"/>
  <c r="O69768" i="1" s="1" a="1"/>
  <c r="O69768" i="1" s="1"/>
  <c r="N69767" i="1"/>
  <c r="O69767" i="1" s="1" a="1"/>
  <c r="O69767" i="1" s="1"/>
  <c r="N69766" i="1"/>
  <c r="O69766" i="1" s="1" a="1"/>
  <c r="O69766" i="1" s="1"/>
  <c r="N69765" i="1"/>
  <c r="O69765" i="1" s="1" a="1"/>
  <c r="O69765" i="1" s="1"/>
  <c r="N69764" i="1"/>
  <c r="O69764" i="1" s="1" a="1"/>
  <c r="O69764" i="1" s="1"/>
  <c r="N69763" i="1"/>
  <c r="O69763" i="1" s="1" a="1"/>
  <c r="O69763" i="1" s="1"/>
  <c r="N69762" i="1"/>
  <c r="O69762" i="1" s="1" a="1"/>
  <c r="O69762" i="1" s="1"/>
  <c r="N69761" i="1"/>
  <c r="O69761" i="1" s="1" a="1"/>
  <c r="O69761" i="1" s="1"/>
  <c r="N69760" i="1"/>
  <c r="O69760" i="1" s="1" a="1"/>
  <c r="O69760" i="1" s="1"/>
  <c r="N69759" i="1"/>
  <c r="O69759" i="1" s="1" a="1"/>
  <c r="O69759" i="1" s="1"/>
  <c r="N69758" i="1"/>
  <c r="O69758" i="1" s="1" a="1"/>
  <c r="O69758" i="1" s="1"/>
  <c r="N69757" i="1"/>
  <c r="O69757" i="1" s="1" a="1"/>
  <c r="O69757" i="1" s="1"/>
  <c r="N69756" i="1"/>
  <c r="O69756" i="1" s="1" a="1"/>
  <c r="O69756" i="1" s="1"/>
  <c r="N69755" i="1"/>
  <c r="O69755" i="1" s="1" a="1"/>
  <c r="O69755" i="1" s="1"/>
  <c r="N69754" i="1"/>
  <c r="O69754" i="1" s="1" a="1"/>
  <c r="O69754" i="1" s="1"/>
  <c r="N69753" i="1"/>
  <c r="O69753" i="1" s="1" a="1"/>
  <c r="O69753" i="1" s="1"/>
  <c r="N69752" i="1"/>
  <c r="O69752" i="1" s="1" a="1"/>
  <c r="O69752" i="1" s="1"/>
  <c r="N69751" i="1"/>
  <c r="O69751" i="1" s="1" a="1"/>
  <c r="O69751" i="1" s="1"/>
  <c r="N69750" i="1"/>
  <c r="O69750" i="1" s="1" a="1"/>
  <c r="O69750" i="1" s="1"/>
  <c r="N69749" i="1"/>
  <c r="O69749" i="1" s="1" a="1"/>
  <c r="O69749" i="1" s="1"/>
  <c r="N69748" i="1"/>
  <c r="O69748" i="1" s="1" a="1"/>
  <c r="O69748" i="1" s="1"/>
  <c r="N69747" i="1"/>
  <c r="O69747" i="1" s="1" a="1"/>
  <c r="O69747" i="1" s="1"/>
  <c r="N69746" i="1"/>
  <c r="O69746" i="1" s="1" a="1"/>
  <c r="O69746" i="1" s="1"/>
  <c r="N69745" i="1"/>
  <c r="O69745" i="1" s="1" a="1"/>
  <c r="O69745" i="1" s="1"/>
  <c r="N69744" i="1"/>
  <c r="O69744" i="1" s="1" a="1"/>
  <c r="O69744" i="1" s="1"/>
  <c r="N69743" i="1"/>
  <c r="O69743" i="1" s="1" a="1"/>
  <c r="O69743" i="1" s="1"/>
  <c r="N69742" i="1"/>
  <c r="O69742" i="1" s="1" a="1"/>
  <c r="O69742" i="1" s="1"/>
  <c r="N69741" i="1"/>
  <c r="O69741" i="1" s="1" a="1"/>
  <c r="O69741" i="1" s="1"/>
  <c r="N69740" i="1"/>
  <c r="O69740" i="1" s="1" a="1"/>
  <c r="O69740" i="1" s="1"/>
  <c r="N69739" i="1"/>
  <c r="O69739" i="1" s="1" a="1"/>
  <c r="O69739" i="1" s="1"/>
  <c r="N69738" i="1"/>
  <c r="O69738" i="1" s="1" a="1"/>
  <c r="O69738" i="1" s="1"/>
  <c r="N69737" i="1"/>
  <c r="O69737" i="1" s="1" a="1"/>
  <c r="O69737" i="1" s="1"/>
  <c r="N69736" i="1"/>
  <c r="O69736" i="1" s="1" a="1"/>
  <c r="O69736" i="1" s="1"/>
  <c r="N69735" i="1"/>
  <c r="O69735" i="1" s="1" a="1"/>
  <c r="O69735" i="1" s="1"/>
  <c r="N69734" i="1"/>
  <c r="O69734" i="1" s="1" a="1"/>
  <c r="O69734" i="1" s="1"/>
  <c r="N69733" i="1"/>
  <c r="O69733" i="1" s="1" a="1"/>
  <c r="O69733" i="1" s="1"/>
  <c r="N69732" i="1"/>
  <c r="O69732" i="1" s="1" a="1"/>
  <c r="O69732" i="1" s="1"/>
  <c r="N69731" i="1"/>
  <c r="O69731" i="1" s="1" a="1"/>
  <c r="O69731" i="1" s="1"/>
  <c r="N69730" i="1"/>
  <c r="O69730" i="1" s="1" a="1"/>
  <c r="O69730" i="1" s="1"/>
  <c r="N69729" i="1"/>
  <c r="O69729" i="1" s="1" a="1"/>
  <c r="O69729" i="1" s="1"/>
  <c r="N69728" i="1"/>
  <c r="O69728" i="1" s="1" a="1"/>
  <c r="O69728" i="1" s="1"/>
  <c r="N69727" i="1"/>
  <c r="O69727" i="1" s="1" a="1"/>
  <c r="O69727" i="1" s="1"/>
  <c r="N69726" i="1"/>
  <c r="O69726" i="1" s="1" a="1"/>
  <c r="O69726" i="1" s="1"/>
  <c r="N69725" i="1"/>
  <c r="O69725" i="1" s="1" a="1"/>
  <c r="O69725" i="1" s="1"/>
  <c r="N69724" i="1"/>
  <c r="O69724" i="1" s="1" a="1"/>
  <c r="O69724" i="1" s="1"/>
  <c r="N69723" i="1"/>
  <c r="O69723" i="1" s="1" a="1"/>
  <c r="O69723" i="1" s="1"/>
  <c r="N69722" i="1"/>
  <c r="O69722" i="1" s="1" a="1"/>
  <c r="O69722" i="1" s="1"/>
  <c r="N69721" i="1"/>
  <c r="O69721" i="1" s="1" a="1"/>
  <c r="O69721" i="1" s="1"/>
  <c r="N69720" i="1"/>
  <c r="O69720" i="1" s="1" a="1"/>
  <c r="O69720" i="1" s="1"/>
  <c r="N69719" i="1"/>
  <c r="O69719" i="1" s="1" a="1"/>
  <c r="O69719" i="1" s="1"/>
  <c r="N69718" i="1"/>
  <c r="O69718" i="1" s="1" a="1"/>
  <c r="O69718" i="1" s="1"/>
  <c r="N69717" i="1"/>
  <c r="O69717" i="1" s="1" a="1"/>
  <c r="O69717" i="1" s="1"/>
  <c r="N69716" i="1"/>
  <c r="O69716" i="1" s="1" a="1"/>
  <c r="O69716" i="1" s="1"/>
  <c r="N69715" i="1"/>
  <c r="O69715" i="1" s="1" a="1"/>
  <c r="O69715" i="1" s="1"/>
  <c r="N69714" i="1"/>
  <c r="O69714" i="1" s="1" a="1"/>
  <c r="O69714" i="1" s="1"/>
  <c r="N69713" i="1"/>
  <c r="O69713" i="1" s="1" a="1"/>
  <c r="O69713" i="1" s="1"/>
  <c r="N69712" i="1"/>
  <c r="O69712" i="1" s="1" a="1"/>
  <c r="O69712" i="1" s="1"/>
  <c r="N69711" i="1"/>
  <c r="O69711" i="1" s="1" a="1"/>
  <c r="O69711" i="1" s="1"/>
  <c r="N69710" i="1"/>
  <c r="O69710" i="1" s="1" a="1"/>
  <c r="O69710" i="1" s="1"/>
  <c r="N69709" i="1"/>
  <c r="O69709" i="1" s="1" a="1"/>
  <c r="O69709" i="1" s="1"/>
  <c r="N69708" i="1"/>
  <c r="O69708" i="1" s="1" a="1"/>
  <c r="O69708" i="1" s="1"/>
  <c r="N69707" i="1"/>
  <c r="O69707" i="1" s="1" a="1"/>
  <c r="O69707" i="1" s="1"/>
  <c r="N69706" i="1"/>
  <c r="O69706" i="1" s="1" a="1"/>
  <c r="O69706" i="1" s="1"/>
  <c r="N69705" i="1"/>
  <c r="O69705" i="1" s="1" a="1"/>
  <c r="O69705" i="1" s="1"/>
  <c r="N69704" i="1"/>
  <c r="O69704" i="1" s="1" a="1"/>
  <c r="O69704" i="1" s="1"/>
  <c r="N69703" i="1"/>
  <c r="O69703" i="1" s="1" a="1"/>
  <c r="O69703" i="1" s="1"/>
  <c r="N69702" i="1"/>
  <c r="O69702" i="1" s="1" a="1"/>
  <c r="O69702" i="1" s="1"/>
  <c r="N69701" i="1"/>
  <c r="O69701" i="1" s="1" a="1"/>
  <c r="O69701" i="1" s="1"/>
  <c r="N69700" i="1"/>
  <c r="O69700" i="1" s="1" a="1"/>
  <c r="O69700" i="1" s="1"/>
  <c r="N69699" i="1"/>
  <c r="O69699" i="1" s="1" a="1"/>
  <c r="O69699" i="1" s="1"/>
  <c r="N69698" i="1"/>
  <c r="O69698" i="1" s="1" a="1"/>
  <c r="O69698" i="1" s="1"/>
  <c r="N69697" i="1"/>
  <c r="O69697" i="1" s="1" a="1"/>
  <c r="O69697" i="1" s="1"/>
  <c r="N69696" i="1"/>
  <c r="O69696" i="1" s="1" a="1"/>
  <c r="O69696" i="1" s="1"/>
  <c r="N69695" i="1"/>
  <c r="O69695" i="1" s="1" a="1"/>
  <c r="O69695" i="1" s="1"/>
  <c r="N69694" i="1"/>
  <c r="O69694" i="1" s="1" a="1"/>
  <c r="O69694" i="1" s="1"/>
  <c r="N69693" i="1"/>
  <c r="O69693" i="1" s="1" a="1"/>
  <c r="O69693" i="1" s="1"/>
  <c r="N69692" i="1"/>
  <c r="O69692" i="1" s="1" a="1"/>
  <c r="O69692" i="1" s="1"/>
  <c r="N69691" i="1"/>
  <c r="O69691" i="1" s="1" a="1"/>
  <c r="O69691" i="1" s="1"/>
  <c r="N69690" i="1"/>
  <c r="O69690" i="1" s="1" a="1"/>
  <c r="O69690" i="1" s="1"/>
  <c r="N69689" i="1"/>
  <c r="O69689" i="1" s="1" a="1"/>
  <c r="O69689" i="1" s="1"/>
  <c r="N69688" i="1"/>
  <c r="O69688" i="1" s="1" a="1"/>
  <c r="O69688" i="1" s="1"/>
  <c r="N69687" i="1"/>
  <c r="O69687" i="1" s="1" a="1"/>
  <c r="O69687" i="1" s="1"/>
  <c r="N69686" i="1"/>
  <c r="O69686" i="1" s="1" a="1"/>
  <c r="O69686" i="1" s="1"/>
  <c r="N69685" i="1"/>
  <c r="O69685" i="1" s="1" a="1"/>
  <c r="O69685" i="1" s="1"/>
  <c r="N69684" i="1"/>
  <c r="O69684" i="1" s="1" a="1"/>
  <c r="O69684" i="1" s="1"/>
  <c r="N69683" i="1"/>
  <c r="O69683" i="1" s="1" a="1"/>
  <c r="O69683" i="1" s="1"/>
  <c r="N69682" i="1"/>
  <c r="O69682" i="1" s="1" a="1"/>
  <c r="O69682" i="1" s="1"/>
  <c r="N69681" i="1"/>
  <c r="O69681" i="1" s="1" a="1"/>
  <c r="O69681" i="1" s="1"/>
  <c r="N69680" i="1"/>
  <c r="O69680" i="1" s="1" a="1"/>
  <c r="O69680" i="1" s="1"/>
  <c r="N69679" i="1"/>
  <c r="O69679" i="1" s="1" a="1"/>
  <c r="O69679" i="1" s="1"/>
  <c r="N69678" i="1"/>
  <c r="O69678" i="1" s="1" a="1"/>
  <c r="O69678" i="1" s="1"/>
  <c r="N69677" i="1"/>
  <c r="O69677" i="1" s="1" a="1"/>
  <c r="O69677" i="1" s="1"/>
  <c r="N69676" i="1"/>
  <c r="O69676" i="1" s="1" a="1"/>
  <c r="O69676" i="1" s="1"/>
  <c r="N69675" i="1"/>
  <c r="O69675" i="1" s="1" a="1"/>
  <c r="O69675" i="1" s="1"/>
  <c r="N69674" i="1"/>
  <c r="O69674" i="1" s="1" a="1"/>
  <c r="O69674" i="1" s="1"/>
  <c r="N69673" i="1"/>
  <c r="O69673" i="1" s="1" a="1"/>
  <c r="O69673" i="1" s="1"/>
  <c r="N69672" i="1"/>
  <c r="O69672" i="1" s="1" a="1"/>
  <c r="O69672" i="1" s="1"/>
  <c r="N69671" i="1"/>
  <c r="O69671" i="1" s="1" a="1"/>
  <c r="O69671" i="1" s="1"/>
  <c r="N69670" i="1"/>
  <c r="O69670" i="1" s="1" a="1"/>
  <c r="O69670" i="1" s="1"/>
  <c r="N69669" i="1"/>
  <c r="O69669" i="1" s="1" a="1"/>
  <c r="O69669" i="1" s="1"/>
  <c r="N69668" i="1"/>
  <c r="O69668" i="1" s="1" a="1"/>
  <c r="O69668" i="1" s="1"/>
  <c r="N69667" i="1"/>
  <c r="O69667" i="1" s="1" a="1"/>
  <c r="O69667" i="1" s="1"/>
  <c r="N69666" i="1"/>
  <c r="O69666" i="1" s="1" a="1"/>
  <c r="O69666" i="1" s="1"/>
  <c r="N69665" i="1"/>
  <c r="O69665" i="1" s="1" a="1"/>
  <c r="O69665" i="1" s="1"/>
  <c r="N69664" i="1"/>
  <c r="O69664" i="1" s="1" a="1"/>
  <c r="O69664" i="1" s="1"/>
  <c r="N69663" i="1"/>
  <c r="O69663" i="1" s="1" a="1"/>
  <c r="O69663" i="1" s="1"/>
  <c r="N69662" i="1"/>
  <c r="O69662" i="1" s="1" a="1"/>
  <c r="O69662" i="1" s="1"/>
  <c r="N69661" i="1"/>
  <c r="O69661" i="1" s="1" a="1"/>
  <c r="O69661" i="1" s="1"/>
  <c r="N69660" i="1"/>
  <c r="O69660" i="1" s="1" a="1"/>
  <c r="O69660" i="1" s="1"/>
  <c r="N69659" i="1"/>
  <c r="O69659" i="1" s="1" a="1"/>
  <c r="O69659" i="1" s="1"/>
  <c r="N69658" i="1"/>
  <c r="O69658" i="1" s="1" a="1"/>
  <c r="O69658" i="1" s="1"/>
  <c r="N69657" i="1"/>
  <c r="O69657" i="1" s="1" a="1"/>
  <c r="O69657" i="1" s="1"/>
  <c r="N69656" i="1"/>
  <c r="O69656" i="1" s="1" a="1"/>
  <c r="O69656" i="1" s="1"/>
  <c r="N69655" i="1"/>
  <c r="O69655" i="1" s="1" a="1"/>
  <c r="O69655" i="1" s="1"/>
  <c r="N69654" i="1"/>
  <c r="O69654" i="1" s="1" a="1"/>
  <c r="O69654" i="1" s="1"/>
  <c r="N69653" i="1"/>
  <c r="O69653" i="1" s="1" a="1"/>
  <c r="O69653" i="1" s="1"/>
  <c r="N69652" i="1"/>
  <c r="O69652" i="1" s="1" a="1"/>
  <c r="O69652" i="1" s="1"/>
  <c r="N69651" i="1"/>
  <c r="O69651" i="1" s="1" a="1"/>
  <c r="O69651" i="1" s="1"/>
  <c r="N69650" i="1"/>
  <c r="O69650" i="1" s="1" a="1"/>
  <c r="O69650" i="1" s="1"/>
  <c r="N69649" i="1"/>
  <c r="O69649" i="1" s="1" a="1"/>
  <c r="O69649" i="1" s="1"/>
  <c r="N69648" i="1"/>
  <c r="O69648" i="1" s="1" a="1"/>
  <c r="O69648" i="1" s="1"/>
  <c r="N69647" i="1"/>
  <c r="O69647" i="1" s="1" a="1"/>
  <c r="O69647" i="1" s="1"/>
  <c r="N69646" i="1"/>
  <c r="O69646" i="1" s="1" a="1"/>
  <c r="O69646" i="1" s="1"/>
  <c r="N69645" i="1"/>
  <c r="O69645" i="1" s="1" a="1"/>
  <c r="O69645" i="1" s="1"/>
  <c r="N69644" i="1"/>
  <c r="O69644" i="1" s="1" a="1"/>
  <c r="O69644" i="1" s="1"/>
  <c r="N69643" i="1"/>
  <c r="O69643" i="1" s="1" a="1"/>
  <c r="O69643" i="1" s="1"/>
  <c r="N69642" i="1"/>
  <c r="O69642" i="1" s="1" a="1"/>
  <c r="O69642" i="1" s="1"/>
  <c r="N69641" i="1"/>
  <c r="O69641" i="1" s="1" a="1"/>
  <c r="O69641" i="1" s="1"/>
  <c r="N69640" i="1"/>
  <c r="O69640" i="1" s="1" a="1"/>
  <c r="O69640" i="1" s="1"/>
  <c r="N69639" i="1"/>
  <c r="O69639" i="1" s="1" a="1"/>
  <c r="O69639" i="1" s="1"/>
  <c r="N69638" i="1"/>
  <c r="O69638" i="1" s="1" a="1"/>
  <c r="O69638" i="1" s="1"/>
  <c r="N69637" i="1"/>
  <c r="O69637" i="1" s="1" a="1"/>
  <c r="O69637" i="1" s="1"/>
  <c r="N69636" i="1"/>
  <c r="O69636" i="1" s="1" a="1"/>
  <c r="O69636" i="1" s="1"/>
  <c r="N69635" i="1"/>
  <c r="O69635" i="1" s="1" a="1"/>
  <c r="O69635" i="1" s="1"/>
  <c r="N69634" i="1"/>
  <c r="O69634" i="1" s="1" a="1"/>
  <c r="O69634" i="1" s="1"/>
  <c r="N69633" i="1"/>
  <c r="O69633" i="1" s="1" a="1"/>
  <c r="O69633" i="1" s="1"/>
  <c r="N69632" i="1"/>
  <c r="O69632" i="1" s="1" a="1"/>
  <c r="O69632" i="1" s="1"/>
  <c r="N69631" i="1"/>
  <c r="O69631" i="1" s="1" a="1"/>
  <c r="O69631" i="1" s="1"/>
  <c r="N69630" i="1"/>
  <c r="O69630" i="1" s="1" a="1"/>
  <c r="O69630" i="1" s="1"/>
  <c r="N69629" i="1"/>
  <c r="O69629" i="1" s="1" a="1"/>
  <c r="O69629" i="1" s="1"/>
  <c r="N69628" i="1"/>
  <c r="O69628" i="1" s="1" a="1"/>
  <c r="O69628" i="1" s="1"/>
  <c r="N69627" i="1"/>
  <c r="O69627" i="1" s="1" a="1"/>
  <c r="O69627" i="1" s="1"/>
  <c r="N69626" i="1"/>
  <c r="O69626" i="1" s="1" a="1"/>
  <c r="O69626" i="1" s="1"/>
  <c r="N69625" i="1"/>
  <c r="O69625" i="1" s="1" a="1"/>
  <c r="O69625" i="1" s="1"/>
  <c r="N69624" i="1"/>
  <c r="O69624" i="1" s="1" a="1"/>
  <c r="O69624" i="1" s="1"/>
  <c r="N69623" i="1"/>
  <c r="O69623" i="1" s="1" a="1"/>
  <c r="O69623" i="1" s="1"/>
  <c r="N69622" i="1"/>
  <c r="O69622" i="1" s="1" a="1"/>
  <c r="O69622" i="1" s="1"/>
  <c r="N69621" i="1"/>
  <c r="O69621" i="1" s="1" a="1"/>
  <c r="O69621" i="1" s="1"/>
  <c r="N69620" i="1"/>
  <c r="O69620" i="1" s="1" a="1"/>
  <c r="O69620" i="1" s="1"/>
  <c r="N69619" i="1"/>
  <c r="O69619" i="1" s="1" a="1"/>
  <c r="O69619" i="1" s="1"/>
  <c r="N69618" i="1"/>
  <c r="O69618" i="1" s="1" a="1"/>
  <c r="O69618" i="1" s="1"/>
  <c r="N69617" i="1"/>
  <c r="O69617" i="1" s="1" a="1"/>
  <c r="O69617" i="1" s="1"/>
  <c r="N69616" i="1"/>
  <c r="O69616" i="1" s="1" a="1"/>
  <c r="O69616" i="1" s="1"/>
  <c r="N69615" i="1"/>
  <c r="O69615" i="1" s="1" a="1"/>
  <c r="O69615" i="1" s="1"/>
  <c r="N69614" i="1"/>
  <c r="O69614" i="1" s="1" a="1"/>
  <c r="O69614" i="1" s="1"/>
  <c r="N69613" i="1"/>
  <c r="O69613" i="1" s="1" a="1"/>
  <c r="O69613" i="1" s="1"/>
  <c r="N69612" i="1"/>
  <c r="O69612" i="1" s="1" a="1"/>
  <c r="O69612" i="1" s="1"/>
  <c r="N69611" i="1"/>
  <c r="O69611" i="1" s="1" a="1"/>
  <c r="O69611" i="1" s="1"/>
  <c r="N69610" i="1"/>
  <c r="O69610" i="1" s="1" a="1"/>
  <c r="O69610" i="1" s="1"/>
  <c r="N69609" i="1"/>
  <c r="O69609" i="1" s="1" a="1"/>
  <c r="O69609" i="1" s="1"/>
  <c r="N69608" i="1"/>
  <c r="O69608" i="1" s="1" a="1"/>
  <c r="O69608" i="1" s="1"/>
  <c r="N69607" i="1"/>
  <c r="O69607" i="1" s="1" a="1"/>
  <c r="O69607" i="1" s="1"/>
  <c r="N69606" i="1"/>
  <c r="O69606" i="1" s="1" a="1"/>
  <c r="O69606" i="1" s="1"/>
  <c r="N69605" i="1"/>
  <c r="O69605" i="1" s="1" a="1"/>
  <c r="O69605" i="1" s="1"/>
  <c r="N69604" i="1"/>
  <c r="O69604" i="1" s="1" a="1"/>
  <c r="O69604" i="1" s="1"/>
  <c r="N69603" i="1"/>
  <c r="O69603" i="1" s="1" a="1"/>
  <c r="O69603" i="1" s="1"/>
  <c r="N69602" i="1"/>
  <c r="O69602" i="1" s="1" a="1"/>
  <c r="O69602" i="1" s="1"/>
  <c r="N69601" i="1"/>
  <c r="O69601" i="1" s="1" a="1"/>
  <c r="O69601" i="1" s="1"/>
  <c r="N69600" i="1"/>
  <c r="O69600" i="1" s="1" a="1"/>
  <c r="O69600" i="1" s="1"/>
  <c r="N69599" i="1"/>
  <c r="O69599" i="1" s="1" a="1"/>
  <c r="O69599" i="1" s="1"/>
  <c r="N69598" i="1"/>
  <c r="O69598" i="1" s="1" a="1"/>
  <c r="O69598" i="1" s="1"/>
  <c r="N69597" i="1"/>
  <c r="O69597" i="1" s="1" a="1"/>
  <c r="O69597" i="1" s="1"/>
  <c r="N69596" i="1"/>
  <c r="O69596" i="1" s="1" a="1"/>
  <c r="O69596" i="1" s="1"/>
  <c r="N69595" i="1"/>
  <c r="O69595" i="1" s="1" a="1"/>
  <c r="O69595" i="1" s="1"/>
  <c r="N69594" i="1"/>
  <c r="O69594" i="1" s="1" a="1"/>
  <c r="O69594" i="1" s="1"/>
  <c r="N69593" i="1"/>
  <c r="O69593" i="1" s="1" a="1"/>
  <c r="O69593" i="1" s="1"/>
  <c r="N69592" i="1"/>
  <c r="O69592" i="1" s="1" a="1"/>
  <c r="O69592" i="1" s="1"/>
  <c r="N69591" i="1"/>
  <c r="O69591" i="1" s="1" a="1"/>
  <c r="O69591" i="1" s="1"/>
  <c r="N69590" i="1"/>
  <c r="O69590" i="1" s="1" a="1"/>
  <c r="O69590" i="1" s="1"/>
  <c r="N69589" i="1"/>
  <c r="O69589" i="1" s="1" a="1"/>
  <c r="O69589" i="1" s="1"/>
  <c r="N69588" i="1"/>
  <c r="O69588" i="1" s="1" a="1"/>
  <c r="O69588" i="1" s="1"/>
  <c r="N69587" i="1"/>
  <c r="O69587" i="1" s="1" a="1"/>
  <c r="O69587" i="1" s="1"/>
  <c r="N69586" i="1"/>
  <c r="O69586" i="1" s="1" a="1"/>
  <c r="O69586" i="1" s="1"/>
  <c r="N69585" i="1"/>
  <c r="O69585" i="1" s="1" a="1"/>
  <c r="O69585" i="1" s="1"/>
  <c r="N69584" i="1"/>
  <c r="O69584" i="1" s="1" a="1"/>
  <c r="O69584" i="1" s="1"/>
  <c r="N69583" i="1"/>
  <c r="O69583" i="1" s="1" a="1"/>
  <c r="O69583" i="1" s="1"/>
  <c r="N69582" i="1"/>
  <c r="O69582" i="1" s="1" a="1"/>
  <c r="O69582" i="1" s="1"/>
  <c r="N69581" i="1"/>
  <c r="O69581" i="1" s="1" a="1"/>
  <c r="O69581" i="1" s="1"/>
  <c r="N69580" i="1"/>
  <c r="O69580" i="1" s="1" a="1"/>
  <c r="O69580" i="1" s="1"/>
  <c r="N69579" i="1"/>
  <c r="O69579" i="1" s="1" a="1"/>
  <c r="O69579" i="1" s="1"/>
  <c r="N69578" i="1"/>
  <c r="O69578" i="1" s="1" a="1"/>
  <c r="O69578" i="1" s="1"/>
  <c r="N69577" i="1"/>
  <c r="O69577" i="1" s="1" a="1"/>
  <c r="O69577" i="1" s="1"/>
  <c r="N69576" i="1"/>
  <c r="O69576" i="1" s="1" a="1"/>
  <c r="O69576" i="1" s="1"/>
  <c r="N69575" i="1"/>
  <c r="O69575" i="1" s="1" a="1"/>
  <c r="O69575" i="1" s="1"/>
  <c r="N69574" i="1"/>
  <c r="O69574" i="1" s="1" a="1"/>
  <c r="O69574" i="1" s="1"/>
  <c r="N69573" i="1"/>
  <c r="O69573" i="1" s="1" a="1"/>
  <c r="O69573" i="1" s="1"/>
  <c r="N69572" i="1"/>
  <c r="O69572" i="1" s="1" a="1"/>
  <c r="O69572" i="1" s="1"/>
  <c r="N69571" i="1"/>
  <c r="O69571" i="1" s="1" a="1"/>
  <c r="O69571" i="1" s="1"/>
  <c r="N69570" i="1"/>
  <c r="O69570" i="1" s="1" a="1"/>
  <c r="O69570" i="1" s="1"/>
  <c r="N69569" i="1"/>
  <c r="O69569" i="1" s="1" a="1"/>
  <c r="O69569" i="1" s="1"/>
  <c r="N69568" i="1"/>
  <c r="O69568" i="1" s="1" a="1"/>
  <c r="O69568" i="1" s="1"/>
  <c r="N69567" i="1"/>
  <c r="O69567" i="1" s="1" a="1"/>
  <c r="O69567" i="1" s="1"/>
  <c r="N69566" i="1"/>
  <c r="O69566" i="1" s="1" a="1"/>
  <c r="O69566" i="1" s="1"/>
  <c r="N69565" i="1"/>
  <c r="O69565" i="1" s="1" a="1"/>
  <c r="O69565" i="1" s="1"/>
  <c r="N69564" i="1"/>
  <c r="O69564" i="1" s="1" a="1"/>
  <c r="O69564" i="1" s="1"/>
  <c r="N69563" i="1"/>
  <c r="O69563" i="1" s="1" a="1"/>
  <c r="O69563" i="1" s="1"/>
  <c r="N69562" i="1"/>
  <c r="O69562" i="1" s="1" a="1"/>
  <c r="O69562" i="1" s="1"/>
  <c r="N69561" i="1"/>
  <c r="O69561" i="1" s="1" a="1"/>
  <c r="O69561" i="1" s="1"/>
  <c r="N69560" i="1"/>
  <c r="O69560" i="1" s="1" a="1"/>
  <c r="O69560" i="1" s="1"/>
  <c r="N69559" i="1"/>
  <c r="O69559" i="1" s="1" a="1"/>
  <c r="O69559" i="1" s="1"/>
  <c r="N69558" i="1"/>
  <c r="O69558" i="1" s="1" a="1"/>
  <c r="O69558" i="1" s="1"/>
  <c r="N69557" i="1"/>
  <c r="O69557" i="1" s="1" a="1"/>
  <c r="O69557" i="1" s="1"/>
  <c r="N69556" i="1"/>
  <c r="O69556" i="1" s="1" a="1"/>
  <c r="O69556" i="1" s="1"/>
  <c r="N69555" i="1"/>
  <c r="O69555" i="1" s="1" a="1"/>
  <c r="O69555" i="1" s="1"/>
  <c r="N69554" i="1"/>
  <c r="O69554" i="1" s="1" a="1"/>
  <c r="O69554" i="1" s="1"/>
  <c r="N69553" i="1"/>
  <c r="O69553" i="1" s="1" a="1"/>
  <c r="O69553" i="1" s="1"/>
  <c r="N69552" i="1"/>
  <c r="O69552" i="1" s="1" a="1"/>
  <c r="O69552" i="1" s="1"/>
  <c r="N69551" i="1"/>
  <c r="O69551" i="1" s="1" a="1"/>
  <c r="O69551" i="1" s="1"/>
  <c r="N69550" i="1"/>
  <c r="O69550" i="1" s="1" a="1"/>
  <c r="O69550" i="1" s="1"/>
  <c r="N69549" i="1"/>
  <c r="O69549" i="1" s="1" a="1"/>
  <c r="O69549" i="1" s="1"/>
  <c r="N69548" i="1"/>
  <c r="O69548" i="1" s="1" a="1"/>
  <c r="O69548" i="1" s="1"/>
  <c r="N69547" i="1"/>
  <c r="O69547" i="1" s="1" a="1"/>
  <c r="O69547" i="1" s="1"/>
  <c r="N69546" i="1"/>
  <c r="O69546" i="1" s="1" a="1"/>
  <c r="O69546" i="1" s="1"/>
  <c r="N69545" i="1"/>
  <c r="O69545" i="1" s="1" a="1"/>
  <c r="O69545" i="1" s="1"/>
  <c r="N69544" i="1"/>
  <c r="O69544" i="1" s="1" a="1"/>
  <c r="O69544" i="1" s="1"/>
  <c r="N69543" i="1"/>
  <c r="O69543" i="1" s="1" a="1"/>
  <c r="O69543" i="1" s="1"/>
  <c r="N69542" i="1"/>
  <c r="O69542" i="1" s="1" a="1"/>
  <c r="O69542" i="1" s="1"/>
  <c r="N69541" i="1"/>
  <c r="O69541" i="1" s="1" a="1"/>
  <c r="O69541" i="1" s="1"/>
  <c r="N69540" i="1"/>
  <c r="O69540" i="1" s="1" a="1"/>
  <c r="O69540" i="1" s="1"/>
  <c r="N69539" i="1"/>
  <c r="O69539" i="1" s="1" a="1"/>
  <c r="O69539" i="1" s="1"/>
  <c r="N69538" i="1"/>
  <c r="O69538" i="1" s="1" a="1"/>
  <c r="O69538" i="1" s="1"/>
  <c r="N69537" i="1"/>
  <c r="O69537" i="1" s="1" a="1"/>
  <c r="O69537" i="1" s="1"/>
  <c r="N69536" i="1"/>
  <c r="O69536" i="1" s="1" a="1"/>
  <c r="O69536" i="1" s="1"/>
  <c r="N69535" i="1"/>
  <c r="O69535" i="1" s="1" a="1"/>
  <c r="O69535" i="1" s="1"/>
  <c r="N69534" i="1"/>
  <c r="O69534" i="1" s="1" a="1"/>
  <c r="O69534" i="1" s="1"/>
  <c r="N69533" i="1"/>
  <c r="O69533" i="1" s="1" a="1"/>
  <c r="O69533" i="1" s="1"/>
  <c r="N69532" i="1"/>
  <c r="O69532" i="1" s="1" a="1"/>
  <c r="O69532" i="1" s="1"/>
  <c r="N69531" i="1"/>
  <c r="O69531" i="1" s="1" a="1"/>
  <c r="O69531" i="1" s="1"/>
  <c r="N69530" i="1"/>
  <c r="O69530" i="1" s="1" a="1"/>
  <c r="O69530" i="1" s="1"/>
  <c r="N69529" i="1"/>
  <c r="O69529" i="1" s="1" a="1"/>
  <c r="O69529" i="1" s="1"/>
  <c r="N69528" i="1"/>
  <c r="O69528" i="1" s="1" a="1"/>
  <c r="O69528" i="1" s="1"/>
  <c r="N69527" i="1"/>
  <c r="O69527" i="1" s="1" a="1"/>
  <c r="O69527" i="1" s="1"/>
  <c r="N69526" i="1"/>
  <c r="O69526" i="1" s="1" a="1"/>
  <c r="O69526" i="1" s="1"/>
  <c r="N69525" i="1"/>
  <c r="O69525" i="1" s="1" a="1"/>
  <c r="O69525" i="1" s="1"/>
  <c r="N69524" i="1"/>
  <c r="O69524" i="1" s="1" a="1"/>
  <c r="O69524" i="1" s="1"/>
  <c r="N69523" i="1"/>
  <c r="O69523" i="1" s="1" a="1"/>
  <c r="O69523" i="1" s="1"/>
  <c r="N69522" i="1"/>
  <c r="O69522" i="1" s="1" a="1"/>
  <c r="O69522" i="1" s="1"/>
  <c r="N69521" i="1"/>
  <c r="O69521" i="1" s="1" a="1"/>
  <c r="O69521" i="1" s="1"/>
  <c r="N69520" i="1"/>
  <c r="O69520" i="1" s="1" a="1"/>
  <c r="O69520" i="1" s="1"/>
  <c r="N69519" i="1"/>
  <c r="O69519" i="1" s="1" a="1"/>
  <c r="O69519" i="1" s="1"/>
  <c r="N69518" i="1"/>
  <c r="O69518" i="1" s="1" a="1"/>
  <c r="O69518" i="1" s="1"/>
  <c r="N69517" i="1"/>
  <c r="O69517" i="1" s="1" a="1"/>
  <c r="O69517" i="1" s="1"/>
  <c r="N69516" i="1"/>
  <c r="O69516" i="1" s="1" a="1"/>
  <c r="O69516" i="1" s="1"/>
  <c r="N69515" i="1"/>
  <c r="O69515" i="1" s="1" a="1"/>
  <c r="O69515" i="1" s="1"/>
  <c r="N69514" i="1"/>
  <c r="O69514" i="1" s="1" a="1"/>
  <c r="O69514" i="1" s="1"/>
  <c r="N69513" i="1"/>
  <c r="O69513" i="1" s="1" a="1"/>
  <c r="O69513" i="1" s="1"/>
  <c r="N69512" i="1"/>
  <c r="O69512" i="1" s="1" a="1"/>
  <c r="O69512" i="1" s="1"/>
  <c r="N69511" i="1"/>
  <c r="O69511" i="1" s="1" a="1"/>
  <c r="O69511" i="1" s="1"/>
  <c r="N69510" i="1"/>
  <c r="O69510" i="1" s="1" a="1"/>
  <c r="O69510" i="1" s="1"/>
  <c r="N69509" i="1"/>
  <c r="O69509" i="1" s="1" a="1"/>
  <c r="O69509" i="1" s="1"/>
  <c r="N69508" i="1"/>
  <c r="O69508" i="1" s="1" a="1"/>
  <c r="O69508" i="1" s="1"/>
  <c r="N69507" i="1"/>
  <c r="O69507" i="1" s="1" a="1"/>
  <c r="O69507" i="1" s="1"/>
  <c r="N69506" i="1"/>
  <c r="O69506" i="1" s="1" a="1"/>
  <c r="O69506" i="1" s="1"/>
  <c r="N69505" i="1"/>
  <c r="O69505" i="1" s="1" a="1"/>
  <c r="O69505" i="1" s="1"/>
  <c r="N69504" i="1"/>
  <c r="O69504" i="1" s="1" a="1"/>
  <c r="O69504" i="1" s="1"/>
  <c r="N69503" i="1"/>
  <c r="O69503" i="1" s="1" a="1"/>
  <c r="O69503" i="1" s="1"/>
  <c r="N69502" i="1"/>
  <c r="O69502" i="1" s="1" a="1"/>
  <c r="O69502" i="1" s="1"/>
  <c r="N69501" i="1"/>
  <c r="O69501" i="1" s="1" a="1"/>
  <c r="O69501" i="1" s="1"/>
  <c r="N69500" i="1"/>
  <c r="O69500" i="1" s="1" a="1"/>
  <c r="O69500" i="1" s="1"/>
  <c r="N69499" i="1"/>
  <c r="O69499" i="1" s="1" a="1"/>
  <c r="O69499" i="1" s="1"/>
  <c r="N69498" i="1"/>
  <c r="O69498" i="1" s="1" a="1"/>
  <c r="O69498" i="1" s="1"/>
  <c r="N69497" i="1"/>
  <c r="O69497" i="1" s="1" a="1"/>
  <c r="O69497" i="1" s="1"/>
  <c r="N69496" i="1"/>
  <c r="O69496" i="1" s="1" a="1"/>
  <c r="O69496" i="1" s="1"/>
  <c r="N69495" i="1"/>
  <c r="O69495" i="1" s="1" a="1"/>
  <c r="O69495" i="1" s="1"/>
  <c r="N69494" i="1"/>
  <c r="O69494" i="1" s="1" a="1"/>
  <c r="O69494" i="1" s="1"/>
  <c r="N69493" i="1"/>
  <c r="O69493" i="1" s="1" a="1"/>
  <c r="O69493" i="1" s="1"/>
  <c r="N69492" i="1"/>
  <c r="O69492" i="1" s="1" a="1"/>
  <c r="O69492" i="1" s="1"/>
  <c r="N69491" i="1"/>
  <c r="O69491" i="1" s="1" a="1"/>
  <c r="O69491" i="1" s="1"/>
  <c r="N69490" i="1"/>
  <c r="O69490" i="1" s="1" a="1"/>
  <c r="O69490" i="1" s="1"/>
  <c r="N69489" i="1"/>
  <c r="O69489" i="1" s="1" a="1"/>
  <c r="O69489" i="1" s="1"/>
  <c r="N69488" i="1"/>
  <c r="O69488" i="1" s="1" a="1"/>
  <c r="O69488" i="1" s="1"/>
  <c r="N69487" i="1"/>
  <c r="O69487" i="1" s="1" a="1"/>
  <c r="O69487" i="1" s="1"/>
  <c r="N69486" i="1"/>
  <c r="O69486" i="1" s="1" a="1"/>
  <c r="O69486" i="1" s="1"/>
  <c r="N69485" i="1"/>
  <c r="O69485" i="1" s="1" a="1"/>
  <c r="O69485" i="1" s="1"/>
  <c r="N69484" i="1"/>
  <c r="O69484" i="1" s="1" a="1"/>
  <c r="O69484" i="1" s="1"/>
  <c r="N69483" i="1"/>
  <c r="O69483" i="1" s="1" a="1"/>
  <c r="O69483" i="1" s="1"/>
  <c r="N69482" i="1"/>
  <c r="O69482" i="1" s="1" a="1"/>
  <c r="O69482" i="1" s="1"/>
  <c r="N69481" i="1"/>
  <c r="O69481" i="1" s="1" a="1"/>
  <c r="O69481" i="1" s="1"/>
  <c r="N69480" i="1"/>
  <c r="O69480" i="1" s="1" a="1"/>
  <c r="O69480" i="1" s="1"/>
  <c r="N69479" i="1"/>
  <c r="O69479" i="1" s="1" a="1"/>
  <c r="O69479" i="1" s="1"/>
  <c r="N69478" i="1"/>
  <c r="O69478" i="1" s="1" a="1"/>
  <c r="O69478" i="1" s="1"/>
  <c r="N69477" i="1"/>
  <c r="O69477" i="1" s="1" a="1"/>
  <c r="O69477" i="1" s="1"/>
  <c r="N69476" i="1"/>
  <c r="O69476" i="1" s="1" a="1"/>
  <c r="O69476" i="1" s="1"/>
  <c r="N69475" i="1"/>
  <c r="O69475" i="1" s="1" a="1"/>
  <c r="O69475" i="1" s="1"/>
  <c r="N69474" i="1"/>
  <c r="O69474" i="1" s="1" a="1"/>
  <c r="O69474" i="1" s="1"/>
  <c r="N69473" i="1"/>
  <c r="O69473" i="1" s="1" a="1"/>
  <c r="O69473" i="1" s="1"/>
  <c r="N69472" i="1"/>
  <c r="O69472" i="1" s="1" a="1"/>
  <c r="O69472" i="1" s="1"/>
  <c r="N69471" i="1"/>
  <c r="O69471" i="1" s="1" a="1"/>
  <c r="O69471" i="1" s="1"/>
  <c r="N69470" i="1"/>
  <c r="O69470" i="1" s="1" a="1"/>
  <c r="O69470" i="1" s="1"/>
  <c r="N69469" i="1"/>
  <c r="O69469" i="1" s="1" a="1"/>
  <c r="O69469" i="1" s="1"/>
  <c r="N69468" i="1"/>
  <c r="O69468" i="1" s="1" a="1"/>
  <c r="O69468" i="1" s="1"/>
  <c r="N69467" i="1"/>
  <c r="O69467" i="1" s="1" a="1"/>
  <c r="O69467" i="1" s="1"/>
  <c r="N69466" i="1"/>
  <c r="O69466" i="1" s="1" a="1"/>
  <c r="O69466" i="1" s="1"/>
  <c r="N69465" i="1"/>
  <c r="O69465" i="1" s="1" a="1"/>
  <c r="O69465" i="1" s="1"/>
  <c r="N69464" i="1"/>
  <c r="O69464" i="1" s="1" a="1"/>
  <c r="O69464" i="1" s="1"/>
  <c r="N69463" i="1"/>
  <c r="O69463" i="1" s="1" a="1"/>
  <c r="O69463" i="1" s="1"/>
  <c r="N69462" i="1"/>
  <c r="O69462" i="1" s="1" a="1"/>
  <c r="O69462" i="1" s="1"/>
  <c r="N69461" i="1"/>
  <c r="O69461" i="1" s="1" a="1"/>
  <c r="O69461" i="1" s="1"/>
  <c r="N69460" i="1"/>
  <c r="O69460" i="1" s="1" a="1"/>
  <c r="O69460" i="1" s="1"/>
  <c r="N69459" i="1"/>
  <c r="O69459" i="1" s="1" a="1"/>
  <c r="O69459" i="1" s="1"/>
  <c r="N69458" i="1"/>
  <c r="O69458" i="1" s="1" a="1"/>
  <c r="O69458" i="1" s="1"/>
  <c r="N69457" i="1"/>
  <c r="O69457" i="1" s="1" a="1"/>
  <c r="O69457" i="1" s="1"/>
  <c r="N69456" i="1"/>
  <c r="O69456" i="1" s="1" a="1"/>
  <c r="O69456" i="1" s="1"/>
  <c r="N69455" i="1"/>
  <c r="O69455" i="1" s="1" a="1"/>
  <c r="O69455" i="1" s="1"/>
  <c r="N69454" i="1"/>
  <c r="O69454" i="1" s="1" a="1"/>
  <c r="O69454" i="1" s="1"/>
  <c r="N69453" i="1"/>
  <c r="O69453" i="1" s="1" a="1"/>
  <c r="O69453" i="1" s="1"/>
  <c r="N69452" i="1"/>
  <c r="O69452" i="1" s="1" a="1"/>
  <c r="O69452" i="1" s="1"/>
  <c r="N69451" i="1"/>
  <c r="O69451" i="1" s="1" a="1"/>
  <c r="O69451" i="1" s="1"/>
  <c r="N69450" i="1"/>
  <c r="O69450" i="1" s="1" a="1"/>
  <c r="O69450" i="1" s="1"/>
  <c r="N69449" i="1"/>
  <c r="O69449" i="1" s="1" a="1"/>
  <c r="O69449" i="1" s="1"/>
  <c r="N69448" i="1"/>
  <c r="O69448" i="1" s="1" a="1"/>
  <c r="O69448" i="1" s="1"/>
  <c r="N69447" i="1"/>
  <c r="O69447" i="1" s="1" a="1"/>
  <c r="O69447" i="1" s="1"/>
  <c r="N69446" i="1"/>
  <c r="O69446" i="1" s="1" a="1"/>
  <c r="O69446" i="1" s="1"/>
  <c r="N69445" i="1"/>
  <c r="O69445" i="1" s="1" a="1"/>
  <c r="O69445" i="1" s="1"/>
  <c r="N69444" i="1"/>
  <c r="O69444" i="1" s="1" a="1"/>
  <c r="O69444" i="1" s="1"/>
  <c r="N69443" i="1"/>
  <c r="O69443" i="1" s="1" a="1"/>
  <c r="O69443" i="1" s="1"/>
  <c r="N69442" i="1"/>
  <c r="O69442" i="1" s="1" a="1"/>
  <c r="O69442" i="1" s="1"/>
  <c r="N69441" i="1"/>
  <c r="O69441" i="1" s="1" a="1"/>
  <c r="O69441" i="1" s="1"/>
  <c r="N69440" i="1"/>
  <c r="O69440" i="1" s="1" a="1"/>
  <c r="O69440" i="1" s="1"/>
  <c r="N69439" i="1"/>
  <c r="O69439" i="1" s="1" a="1"/>
  <c r="O69439" i="1" s="1"/>
  <c r="N69438" i="1"/>
  <c r="O69438" i="1" s="1" a="1"/>
  <c r="O69438" i="1" s="1"/>
  <c r="N69437" i="1"/>
  <c r="O69437" i="1" s="1" a="1"/>
  <c r="O69437" i="1" s="1"/>
  <c r="N69436" i="1"/>
  <c r="O69436" i="1" s="1" a="1"/>
  <c r="O69436" i="1" s="1"/>
  <c r="N69435" i="1"/>
  <c r="O69435" i="1" s="1" a="1"/>
  <c r="O69435" i="1" s="1"/>
  <c r="N69434" i="1"/>
  <c r="O69434" i="1" s="1" a="1"/>
  <c r="O69434" i="1" s="1"/>
  <c r="N69433" i="1"/>
  <c r="O69433" i="1" s="1" a="1"/>
  <c r="O69433" i="1" s="1"/>
  <c r="N69432" i="1"/>
  <c r="O69432" i="1" s="1" a="1"/>
  <c r="O69432" i="1" s="1"/>
  <c r="N69431" i="1"/>
  <c r="O69431" i="1" s="1" a="1"/>
  <c r="O69431" i="1" s="1"/>
  <c r="N69430" i="1"/>
  <c r="O69430" i="1" s="1" a="1"/>
  <c r="O69430" i="1" s="1"/>
  <c r="N69429" i="1"/>
  <c r="O69429" i="1" s="1" a="1"/>
  <c r="O69429" i="1" s="1"/>
  <c r="N69428" i="1"/>
  <c r="O69428" i="1" s="1" a="1"/>
  <c r="O69428" i="1" s="1"/>
  <c r="N69427" i="1"/>
  <c r="O69427" i="1" s="1" a="1"/>
  <c r="O69427" i="1" s="1"/>
  <c r="N69426" i="1"/>
  <c r="O69426" i="1" s="1" a="1"/>
  <c r="O69426" i="1" s="1"/>
  <c r="N69425" i="1"/>
  <c r="O69425" i="1" s="1" a="1"/>
  <c r="O69425" i="1" s="1"/>
  <c r="N69424" i="1"/>
  <c r="O69424" i="1" s="1" a="1"/>
  <c r="O69424" i="1" s="1"/>
  <c r="N69423" i="1"/>
  <c r="O69423" i="1" s="1" a="1"/>
  <c r="O69423" i="1" s="1"/>
  <c r="N69422" i="1"/>
  <c r="O69422" i="1" s="1" a="1"/>
  <c r="O69422" i="1" s="1"/>
  <c r="N69421" i="1"/>
  <c r="O69421" i="1" s="1" a="1"/>
  <c r="O69421" i="1" s="1"/>
  <c r="N69420" i="1"/>
  <c r="O69420" i="1" s="1" a="1"/>
  <c r="O69420" i="1" s="1"/>
  <c r="N69419" i="1"/>
  <c r="O69419" i="1" s="1" a="1"/>
  <c r="O69419" i="1" s="1"/>
  <c r="N69418" i="1"/>
  <c r="O69418" i="1" s="1" a="1"/>
  <c r="O69418" i="1" s="1"/>
  <c r="N69417" i="1"/>
  <c r="O69417" i="1" s="1" a="1"/>
  <c r="O69417" i="1" s="1"/>
  <c r="N69416" i="1"/>
  <c r="O69416" i="1" s="1" a="1"/>
  <c r="O69416" i="1" s="1"/>
  <c r="N69415" i="1"/>
  <c r="O69415" i="1" s="1" a="1"/>
  <c r="O69415" i="1" s="1"/>
  <c r="N69414" i="1"/>
  <c r="O69414" i="1" s="1" a="1"/>
  <c r="O69414" i="1" s="1"/>
  <c r="N69413" i="1"/>
  <c r="O69413" i="1" s="1" a="1"/>
  <c r="O69413" i="1" s="1"/>
  <c r="N69412" i="1"/>
  <c r="O69412" i="1" s="1" a="1"/>
  <c r="O69412" i="1" s="1"/>
  <c r="N69411" i="1"/>
  <c r="O69411" i="1" s="1" a="1"/>
  <c r="O69411" i="1" s="1"/>
  <c r="N69410" i="1"/>
  <c r="O69410" i="1" s="1" a="1"/>
  <c r="O69410" i="1" s="1"/>
  <c r="N69409" i="1"/>
  <c r="O69409" i="1" s="1" a="1"/>
  <c r="O69409" i="1" s="1"/>
  <c r="N69408" i="1"/>
  <c r="O69408" i="1" s="1" a="1"/>
  <c r="O69408" i="1" s="1"/>
  <c r="N69407" i="1"/>
  <c r="O69407" i="1" s="1" a="1"/>
  <c r="O69407" i="1" s="1"/>
  <c r="N69406" i="1"/>
  <c r="O69406" i="1" s="1" a="1"/>
  <c r="O69406" i="1" s="1"/>
  <c r="N69405" i="1"/>
  <c r="O69405" i="1" s="1" a="1"/>
  <c r="O69405" i="1" s="1"/>
  <c r="N69404" i="1"/>
  <c r="O69404" i="1" s="1" a="1"/>
  <c r="O69404" i="1" s="1"/>
  <c r="N69403" i="1"/>
  <c r="O69403" i="1" s="1" a="1"/>
  <c r="O69403" i="1" s="1"/>
  <c r="N69402" i="1"/>
  <c r="O69402" i="1" s="1" a="1"/>
  <c r="O69402" i="1" s="1"/>
  <c r="N69401" i="1"/>
  <c r="O69401" i="1" s="1" a="1"/>
  <c r="O69401" i="1" s="1"/>
  <c r="N69400" i="1"/>
  <c r="O69400" i="1" s="1" a="1"/>
  <c r="O69400" i="1" s="1"/>
  <c r="N69399" i="1"/>
  <c r="O69399" i="1" s="1" a="1"/>
  <c r="O69399" i="1" s="1"/>
  <c r="N69398" i="1"/>
  <c r="O69398" i="1" s="1" a="1"/>
  <c r="O69398" i="1" s="1"/>
  <c r="N69397" i="1"/>
  <c r="O69397" i="1" s="1" a="1"/>
  <c r="O69397" i="1" s="1"/>
  <c r="N69396" i="1"/>
  <c r="O69396" i="1" s="1" a="1"/>
  <c r="O69396" i="1" s="1"/>
  <c r="N69395" i="1"/>
  <c r="O69395" i="1" s="1" a="1"/>
  <c r="O69395" i="1" s="1"/>
  <c r="N69394" i="1"/>
  <c r="O69394" i="1" s="1" a="1"/>
  <c r="O69394" i="1" s="1"/>
  <c r="N69393" i="1"/>
  <c r="O69393" i="1" s="1" a="1"/>
  <c r="O69393" i="1" s="1"/>
  <c r="N69392" i="1"/>
  <c r="O69392" i="1" s="1" a="1"/>
  <c r="O69392" i="1" s="1"/>
  <c r="N69391" i="1"/>
  <c r="O69391" i="1" s="1" a="1"/>
  <c r="O69391" i="1" s="1"/>
  <c r="N69390" i="1"/>
  <c r="O69390" i="1" s="1" a="1"/>
  <c r="O69390" i="1" s="1"/>
  <c r="N69389" i="1"/>
  <c r="O69389" i="1" s="1" a="1"/>
  <c r="O69389" i="1" s="1"/>
  <c r="N69388" i="1"/>
  <c r="O69388" i="1" s="1" a="1"/>
  <c r="O69388" i="1" s="1"/>
  <c r="N69387" i="1"/>
  <c r="O69387" i="1" s="1" a="1"/>
  <c r="O69387" i="1" s="1"/>
  <c r="N69386" i="1"/>
  <c r="O69386" i="1" s="1" a="1"/>
  <c r="O69386" i="1" s="1"/>
  <c r="N69385" i="1"/>
  <c r="O69385" i="1" s="1" a="1"/>
  <c r="O69385" i="1" s="1"/>
  <c r="N69384" i="1"/>
  <c r="O69384" i="1" s="1" a="1"/>
  <c r="O69384" i="1" s="1"/>
  <c r="N69383" i="1"/>
  <c r="O69383" i="1" s="1" a="1"/>
  <c r="O69383" i="1" s="1"/>
  <c r="N69382" i="1"/>
  <c r="O69382" i="1" s="1" a="1"/>
  <c r="O69382" i="1" s="1"/>
  <c r="N69381" i="1"/>
  <c r="O69381" i="1" s="1" a="1"/>
  <c r="O69381" i="1" s="1"/>
  <c r="N69380" i="1"/>
  <c r="O69380" i="1" s="1" a="1"/>
  <c r="O69380" i="1" s="1"/>
  <c r="N69379" i="1"/>
  <c r="O69379" i="1" s="1" a="1"/>
  <c r="O69379" i="1" s="1"/>
  <c r="N69378" i="1"/>
  <c r="O69378" i="1" s="1" a="1"/>
  <c r="O69378" i="1" s="1"/>
  <c r="N69377" i="1"/>
  <c r="O69377" i="1" s="1" a="1"/>
  <c r="O69377" i="1" s="1"/>
  <c r="N69376" i="1"/>
  <c r="O69376" i="1" s="1" a="1"/>
  <c r="O69376" i="1" s="1"/>
  <c r="N69375" i="1"/>
  <c r="O69375" i="1" s="1" a="1"/>
  <c r="O69375" i="1" s="1"/>
  <c r="N69374" i="1"/>
  <c r="O69374" i="1" s="1" a="1"/>
  <c r="O69374" i="1" s="1"/>
  <c r="N69373" i="1"/>
  <c r="O69373" i="1" s="1" a="1"/>
  <c r="O69373" i="1" s="1"/>
  <c r="N69372" i="1"/>
  <c r="O69372" i="1" s="1" a="1"/>
  <c r="O69372" i="1" s="1"/>
  <c r="N69371" i="1"/>
  <c r="O69371" i="1" s="1" a="1"/>
  <c r="O69371" i="1" s="1"/>
  <c r="N69370" i="1"/>
  <c r="O69370" i="1" s="1" a="1"/>
  <c r="O69370" i="1" s="1"/>
  <c r="N69369" i="1"/>
  <c r="O69369" i="1" s="1" a="1"/>
  <c r="O69369" i="1" s="1"/>
  <c r="N69368" i="1"/>
  <c r="O69368" i="1" s="1" a="1"/>
  <c r="O69368" i="1" s="1"/>
  <c r="N69367" i="1"/>
  <c r="O69367" i="1" s="1" a="1"/>
  <c r="O69367" i="1" s="1"/>
  <c r="N69366" i="1"/>
  <c r="O69366" i="1" s="1" a="1"/>
  <c r="O69366" i="1" s="1"/>
  <c r="N69365" i="1"/>
  <c r="O69365" i="1" s="1" a="1"/>
  <c r="O69365" i="1" s="1"/>
  <c r="N69364" i="1"/>
  <c r="O69364" i="1" s="1" a="1"/>
  <c r="O69364" i="1" s="1"/>
  <c r="N69363" i="1"/>
  <c r="O69363" i="1" s="1" a="1"/>
  <c r="O69363" i="1" s="1"/>
  <c r="N69362" i="1"/>
  <c r="O69362" i="1" s="1" a="1"/>
  <c r="O69362" i="1" s="1"/>
  <c r="N69361" i="1"/>
  <c r="O69361" i="1" s="1" a="1"/>
  <c r="O69361" i="1" s="1"/>
  <c r="N69360" i="1"/>
  <c r="O69360" i="1" s="1" a="1"/>
  <c r="O69360" i="1" s="1"/>
  <c r="N69359" i="1"/>
  <c r="O69359" i="1" s="1" a="1"/>
  <c r="O69359" i="1" s="1"/>
  <c r="N69358" i="1"/>
  <c r="O69358" i="1" s="1" a="1"/>
  <c r="O69358" i="1" s="1"/>
  <c r="N69357" i="1"/>
  <c r="O69357" i="1" s="1" a="1"/>
  <c r="O69357" i="1" s="1"/>
  <c r="N69356" i="1"/>
  <c r="O69356" i="1" s="1" a="1"/>
  <c r="O69356" i="1" s="1"/>
  <c r="N69355" i="1"/>
  <c r="O69355" i="1" s="1" a="1"/>
  <c r="O69355" i="1" s="1"/>
  <c r="N69354" i="1"/>
  <c r="O69354" i="1" s="1" a="1"/>
  <c r="O69354" i="1" s="1"/>
  <c r="N69353" i="1"/>
  <c r="O69353" i="1" s="1" a="1"/>
  <c r="O69353" i="1" s="1"/>
  <c r="N69352" i="1"/>
  <c r="O69352" i="1" s="1" a="1"/>
  <c r="O69352" i="1" s="1"/>
  <c r="N69351" i="1"/>
  <c r="O69351" i="1" s="1" a="1"/>
  <c r="O69351" i="1" s="1"/>
  <c r="N69350" i="1"/>
  <c r="O69350" i="1" s="1" a="1"/>
  <c r="O69350" i="1" s="1"/>
  <c r="N69349" i="1"/>
  <c r="O69349" i="1" s="1" a="1"/>
  <c r="O69349" i="1" s="1"/>
  <c r="N69348" i="1"/>
  <c r="O69348" i="1" s="1" a="1"/>
  <c r="O69348" i="1" s="1"/>
  <c r="N69347" i="1"/>
  <c r="O69347" i="1" s="1" a="1"/>
  <c r="O69347" i="1" s="1"/>
  <c r="N69346" i="1"/>
  <c r="O69346" i="1" s="1" a="1"/>
  <c r="O69346" i="1" s="1"/>
  <c r="N69345" i="1"/>
  <c r="O69345" i="1" s="1" a="1"/>
  <c r="O69345" i="1" s="1"/>
  <c r="N69344" i="1"/>
  <c r="O69344" i="1" s="1" a="1"/>
  <c r="O69344" i="1" s="1"/>
  <c r="N69343" i="1"/>
  <c r="O69343" i="1" s="1" a="1"/>
  <c r="O69343" i="1" s="1"/>
  <c r="N69342" i="1"/>
  <c r="O69342" i="1" s="1" a="1"/>
  <c r="O69342" i="1" s="1"/>
  <c r="N69341" i="1"/>
  <c r="O69341" i="1" s="1" a="1"/>
  <c r="O69341" i="1" s="1"/>
  <c r="N69340" i="1"/>
  <c r="O69340" i="1" s="1" a="1"/>
  <c r="O69340" i="1" s="1"/>
  <c r="N69339" i="1"/>
  <c r="O69339" i="1" s="1" a="1"/>
  <c r="O69339" i="1" s="1"/>
  <c r="N69338" i="1"/>
  <c r="O69338" i="1" s="1" a="1"/>
  <c r="O69338" i="1" s="1"/>
  <c r="N69337" i="1"/>
  <c r="O69337" i="1" s="1" a="1"/>
  <c r="O69337" i="1" s="1"/>
  <c r="N69336" i="1"/>
  <c r="O69336" i="1" s="1" a="1"/>
  <c r="O69336" i="1" s="1"/>
  <c r="N69335" i="1"/>
  <c r="O69335" i="1" s="1" a="1"/>
  <c r="O69335" i="1" s="1"/>
  <c r="N69334" i="1"/>
  <c r="O69334" i="1" s="1" a="1"/>
  <c r="O69334" i="1" s="1"/>
  <c r="N69333" i="1"/>
  <c r="O69333" i="1" s="1" a="1"/>
  <c r="O69333" i="1" s="1"/>
  <c r="N69332" i="1"/>
  <c r="O69332" i="1" s="1" a="1"/>
  <c r="O69332" i="1" s="1"/>
  <c r="N69331" i="1"/>
  <c r="O69331" i="1" s="1" a="1"/>
  <c r="O69331" i="1" s="1"/>
  <c r="N69330" i="1"/>
  <c r="O69330" i="1" s="1" a="1"/>
  <c r="O69330" i="1" s="1"/>
  <c r="N69329" i="1"/>
  <c r="O69329" i="1" s="1" a="1"/>
  <c r="O69329" i="1" s="1"/>
  <c r="N69328" i="1"/>
  <c r="O69328" i="1" s="1" a="1"/>
  <c r="O69328" i="1" s="1"/>
  <c r="N69327" i="1"/>
  <c r="O69327" i="1" s="1" a="1"/>
  <c r="O69327" i="1" s="1"/>
  <c r="N69326" i="1"/>
  <c r="O69326" i="1" s="1" a="1"/>
  <c r="O69326" i="1" s="1"/>
  <c r="N69325" i="1"/>
  <c r="O69325" i="1" s="1" a="1"/>
  <c r="O69325" i="1" s="1"/>
  <c r="N69324" i="1"/>
  <c r="O69324" i="1" s="1" a="1"/>
  <c r="O69324" i="1" s="1"/>
  <c r="N69323" i="1"/>
  <c r="O69323" i="1" s="1" a="1"/>
  <c r="O69323" i="1" s="1"/>
  <c r="N69322" i="1"/>
  <c r="O69322" i="1" s="1" a="1"/>
  <c r="O69322" i="1" s="1"/>
  <c r="N69321" i="1"/>
  <c r="O69321" i="1" s="1" a="1"/>
  <c r="O69321" i="1" s="1"/>
  <c r="N69320" i="1"/>
  <c r="O69320" i="1" s="1" a="1"/>
  <c r="O69320" i="1" s="1"/>
  <c r="N69319" i="1"/>
  <c r="O69319" i="1" s="1" a="1"/>
  <c r="O69319" i="1" s="1"/>
  <c r="N69318" i="1"/>
  <c r="O69318" i="1" s="1" a="1"/>
  <c r="O69318" i="1" s="1"/>
  <c r="N69317" i="1"/>
  <c r="O69317" i="1" s="1" a="1"/>
  <c r="O69317" i="1" s="1"/>
  <c r="N69316" i="1"/>
  <c r="O69316" i="1" s="1" a="1"/>
  <c r="O69316" i="1" s="1"/>
  <c r="N69315" i="1"/>
  <c r="O69315" i="1" s="1" a="1"/>
  <c r="O69315" i="1" s="1"/>
  <c r="N69314" i="1"/>
  <c r="O69314" i="1" s="1" a="1"/>
  <c r="O69314" i="1" s="1"/>
  <c r="N69313" i="1"/>
  <c r="O69313" i="1" s="1" a="1"/>
  <c r="O69313" i="1" s="1"/>
  <c r="N69312" i="1"/>
  <c r="O69312" i="1" s="1" a="1"/>
  <c r="O69312" i="1" s="1"/>
  <c r="N69311" i="1"/>
  <c r="O69311" i="1" s="1" a="1"/>
  <c r="O69311" i="1" s="1"/>
  <c r="N69310" i="1"/>
  <c r="O69310" i="1" s="1" a="1"/>
  <c r="O69310" i="1" s="1"/>
  <c r="N69309" i="1"/>
  <c r="O69309" i="1" s="1" a="1"/>
  <c r="O69309" i="1" s="1"/>
  <c r="N69308" i="1"/>
  <c r="O69308" i="1" s="1" a="1"/>
  <c r="O69308" i="1" s="1"/>
  <c r="N69307" i="1"/>
  <c r="O69307" i="1" s="1" a="1"/>
  <c r="O69307" i="1" s="1"/>
  <c r="N69306" i="1"/>
  <c r="O69306" i="1" s="1" a="1"/>
  <c r="O69306" i="1" s="1"/>
  <c r="N69305" i="1"/>
  <c r="O69305" i="1" s="1" a="1"/>
  <c r="O69305" i="1" s="1"/>
  <c r="N69304" i="1"/>
  <c r="O69304" i="1" s="1" a="1"/>
  <c r="O69304" i="1" s="1"/>
  <c r="N69303" i="1"/>
  <c r="O69303" i="1" s="1" a="1"/>
  <c r="O69303" i="1" s="1"/>
  <c r="N69302" i="1"/>
  <c r="O69302" i="1" s="1" a="1"/>
  <c r="O69302" i="1" s="1"/>
  <c r="N69301" i="1"/>
  <c r="O69301" i="1" s="1" a="1"/>
  <c r="O69301" i="1" s="1"/>
  <c r="N69300" i="1"/>
  <c r="O69300" i="1" s="1" a="1"/>
  <c r="O69300" i="1" s="1"/>
  <c r="N69299" i="1"/>
  <c r="O69299" i="1" s="1" a="1"/>
  <c r="O69299" i="1" s="1"/>
  <c r="N69298" i="1"/>
  <c r="O69298" i="1" s="1" a="1"/>
  <c r="O69298" i="1" s="1"/>
  <c r="N69297" i="1"/>
  <c r="O69297" i="1" s="1" a="1"/>
  <c r="O69297" i="1" s="1"/>
  <c r="N69296" i="1"/>
  <c r="O69296" i="1" s="1" a="1"/>
  <c r="O69296" i="1" s="1"/>
  <c r="N69295" i="1"/>
  <c r="O69295" i="1" s="1" a="1"/>
  <c r="O69295" i="1" s="1"/>
  <c r="N69294" i="1"/>
  <c r="O69294" i="1" s="1" a="1"/>
  <c r="O69294" i="1" s="1"/>
  <c r="N69293" i="1"/>
  <c r="O69293" i="1" s="1" a="1"/>
  <c r="O69293" i="1" s="1"/>
  <c r="N69292" i="1"/>
  <c r="O69292" i="1" s="1" a="1"/>
  <c r="O69292" i="1" s="1"/>
  <c r="N69291" i="1"/>
  <c r="O69291" i="1" s="1" a="1"/>
  <c r="O69291" i="1" s="1"/>
  <c r="N69290" i="1"/>
  <c r="O69290" i="1" s="1" a="1"/>
  <c r="O69290" i="1" s="1"/>
  <c r="N69289" i="1"/>
  <c r="O69289" i="1" s="1" a="1"/>
  <c r="O69289" i="1" s="1"/>
  <c r="N69288" i="1"/>
  <c r="O69288" i="1" s="1" a="1"/>
  <c r="O69288" i="1" s="1"/>
  <c r="N69287" i="1"/>
  <c r="O69287" i="1" s="1" a="1"/>
  <c r="O69287" i="1" s="1"/>
  <c r="N69286" i="1"/>
  <c r="O69286" i="1" s="1" a="1"/>
  <c r="O69286" i="1" s="1"/>
  <c r="N69285" i="1"/>
  <c r="O69285" i="1" s="1" a="1"/>
  <c r="O69285" i="1" s="1"/>
  <c r="N69284" i="1"/>
  <c r="O69284" i="1" s="1" a="1"/>
  <c r="O69284" i="1" s="1"/>
  <c r="N69283" i="1"/>
  <c r="O69283" i="1" s="1" a="1"/>
  <c r="O69283" i="1" s="1"/>
  <c r="N69282" i="1"/>
  <c r="O69282" i="1" s="1" a="1"/>
  <c r="O69282" i="1" s="1"/>
  <c r="N69281" i="1"/>
  <c r="O69281" i="1" s="1" a="1"/>
  <c r="O69281" i="1" s="1"/>
  <c r="N69280" i="1"/>
  <c r="O69280" i="1" s="1" a="1"/>
  <c r="O69280" i="1" s="1"/>
  <c r="N69279" i="1"/>
  <c r="O69279" i="1" s="1" a="1"/>
  <c r="O69279" i="1" s="1"/>
  <c r="N69278" i="1"/>
  <c r="O69278" i="1" s="1" a="1"/>
  <c r="O69278" i="1" s="1"/>
  <c r="N69277" i="1"/>
  <c r="O69277" i="1" s="1" a="1"/>
  <c r="O69277" i="1" s="1"/>
  <c r="N69276" i="1"/>
  <c r="O69276" i="1" s="1" a="1"/>
  <c r="O69276" i="1" s="1"/>
  <c r="N69275" i="1"/>
  <c r="O69275" i="1" s="1" a="1"/>
  <c r="O69275" i="1" s="1"/>
  <c r="N69274" i="1"/>
  <c r="O69274" i="1" s="1" a="1"/>
  <c r="O69274" i="1" s="1"/>
  <c r="N69273" i="1"/>
  <c r="O69273" i="1" s="1" a="1"/>
  <c r="O69273" i="1" s="1"/>
  <c r="N69272" i="1"/>
  <c r="O69272" i="1" s="1" a="1"/>
  <c r="O69272" i="1" s="1"/>
  <c r="N69271" i="1"/>
  <c r="O69271" i="1" s="1" a="1"/>
  <c r="O69271" i="1" s="1"/>
  <c r="N69270" i="1"/>
  <c r="O69270" i="1" s="1" a="1"/>
  <c r="O69270" i="1" s="1"/>
  <c r="N69269" i="1"/>
  <c r="O69269" i="1" s="1" a="1"/>
  <c r="O69269" i="1" s="1"/>
  <c r="N69268" i="1"/>
  <c r="O69268" i="1" s="1" a="1"/>
  <c r="O69268" i="1" s="1"/>
  <c r="N69267" i="1"/>
  <c r="O69267" i="1" s="1" a="1"/>
  <c r="O69267" i="1" s="1"/>
  <c r="N69266" i="1"/>
  <c r="O69266" i="1" s="1" a="1"/>
  <c r="O69266" i="1" s="1"/>
  <c r="N69265" i="1"/>
  <c r="O69265" i="1" s="1" a="1"/>
  <c r="O69265" i="1" s="1"/>
  <c r="N69264" i="1"/>
  <c r="O69264" i="1" s="1" a="1"/>
  <c r="O69264" i="1" s="1"/>
  <c r="N69263" i="1"/>
  <c r="O69263" i="1" s="1" a="1"/>
  <c r="O69263" i="1" s="1"/>
  <c r="N69262" i="1"/>
  <c r="O69262" i="1" s="1" a="1"/>
  <c r="O69262" i="1" s="1"/>
  <c r="N69261" i="1"/>
  <c r="O69261" i="1" s="1" a="1"/>
  <c r="O69261" i="1" s="1"/>
  <c r="N69260" i="1"/>
  <c r="O69260" i="1" s="1" a="1"/>
  <c r="O69260" i="1" s="1"/>
  <c r="N69259" i="1"/>
  <c r="O69259" i="1" s="1" a="1"/>
  <c r="O69259" i="1" s="1"/>
  <c r="N69258" i="1"/>
  <c r="O69258" i="1" s="1" a="1"/>
  <c r="O69258" i="1" s="1"/>
  <c r="N69257" i="1"/>
  <c r="O69257" i="1" s="1" a="1"/>
  <c r="O69257" i="1" s="1"/>
  <c r="N69256" i="1"/>
  <c r="O69256" i="1" s="1" a="1"/>
  <c r="O69256" i="1" s="1"/>
  <c r="N69255" i="1"/>
  <c r="O69255" i="1" s="1" a="1"/>
  <c r="O69255" i="1" s="1"/>
  <c r="N69254" i="1"/>
  <c r="O69254" i="1" s="1" a="1"/>
  <c r="O69254" i="1" s="1"/>
  <c r="N69253" i="1"/>
  <c r="O69253" i="1" s="1" a="1"/>
  <c r="O69253" i="1" s="1"/>
  <c r="N69252" i="1"/>
  <c r="O69252" i="1" s="1" a="1"/>
  <c r="O69252" i="1" s="1"/>
  <c r="N69251" i="1"/>
  <c r="O69251" i="1" s="1" a="1"/>
  <c r="O69251" i="1" s="1"/>
  <c r="N69250" i="1"/>
  <c r="O69250" i="1" s="1" a="1"/>
  <c r="O69250" i="1" s="1"/>
  <c r="N69249" i="1"/>
  <c r="O69249" i="1" s="1" a="1"/>
  <c r="O69249" i="1" s="1"/>
  <c r="N69248" i="1"/>
  <c r="O69248" i="1" s="1" a="1"/>
  <c r="O69248" i="1" s="1"/>
  <c r="N69247" i="1"/>
  <c r="O69247" i="1" s="1" a="1"/>
  <c r="O69247" i="1" s="1"/>
  <c r="N69246" i="1"/>
  <c r="O69246" i="1" s="1" a="1"/>
  <c r="O69246" i="1" s="1"/>
  <c r="N69245" i="1"/>
  <c r="O69245" i="1" s="1" a="1"/>
  <c r="O69245" i="1" s="1"/>
  <c r="N69244" i="1"/>
  <c r="O69244" i="1" s="1" a="1"/>
  <c r="O69244" i="1" s="1"/>
  <c r="N69243" i="1"/>
  <c r="O69243" i="1" s="1" a="1"/>
  <c r="O69243" i="1" s="1"/>
  <c r="N69242" i="1"/>
  <c r="O69242" i="1" s="1" a="1"/>
  <c r="O69242" i="1" s="1"/>
  <c r="N69241" i="1"/>
  <c r="O69241" i="1" s="1" a="1"/>
  <c r="O69241" i="1" s="1"/>
  <c r="N69240" i="1"/>
  <c r="O69240" i="1" s="1" a="1"/>
  <c r="O69240" i="1" s="1"/>
  <c r="N69239" i="1"/>
  <c r="O69239" i="1" s="1" a="1"/>
  <c r="O69239" i="1" s="1"/>
  <c r="N69238" i="1"/>
  <c r="O69238" i="1" s="1" a="1"/>
  <c r="O69238" i="1" s="1"/>
  <c r="N69237" i="1"/>
  <c r="O69237" i="1" s="1" a="1"/>
  <c r="O69237" i="1" s="1"/>
  <c r="N69236" i="1"/>
  <c r="O69236" i="1" s="1" a="1"/>
  <c r="O69236" i="1" s="1"/>
  <c r="N69235" i="1"/>
  <c r="O69235" i="1" s="1" a="1"/>
  <c r="O69235" i="1" s="1"/>
  <c r="N69234" i="1"/>
  <c r="O69234" i="1" s="1" a="1"/>
  <c r="O69234" i="1" s="1"/>
  <c r="N69233" i="1"/>
  <c r="O69233" i="1" s="1" a="1"/>
  <c r="O69233" i="1" s="1"/>
  <c r="N69232" i="1"/>
  <c r="O69232" i="1" s="1" a="1"/>
  <c r="O69232" i="1" s="1"/>
  <c r="N69231" i="1"/>
  <c r="O69231" i="1" s="1" a="1"/>
  <c r="O69231" i="1" s="1"/>
  <c r="N69230" i="1"/>
  <c r="O69230" i="1" s="1" a="1"/>
  <c r="O69230" i="1" s="1"/>
  <c r="N69229" i="1"/>
  <c r="O69229" i="1" s="1" a="1"/>
  <c r="O69229" i="1" s="1"/>
  <c r="N69228" i="1"/>
  <c r="O69228" i="1" s="1" a="1"/>
  <c r="O69228" i="1" s="1"/>
  <c r="N69227" i="1"/>
  <c r="O69227" i="1" s="1" a="1"/>
  <c r="O69227" i="1" s="1"/>
  <c r="N69226" i="1"/>
  <c r="O69226" i="1" s="1" a="1"/>
  <c r="O69226" i="1" s="1"/>
  <c r="N69225" i="1"/>
  <c r="O69225" i="1" s="1" a="1"/>
  <c r="O69225" i="1" s="1"/>
  <c r="N69224" i="1"/>
  <c r="O69224" i="1" s="1" a="1"/>
  <c r="O69224" i="1" s="1"/>
  <c r="N69223" i="1"/>
  <c r="O69223" i="1" s="1" a="1"/>
  <c r="O69223" i="1" s="1"/>
  <c r="N69222" i="1"/>
  <c r="O69222" i="1" s="1" a="1"/>
  <c r="O69222" i="1" s="1"/>
  <c r="N69221" i="1"/>
  <c r="O69221" i="1" s="1" a="1"/>
  <c r="O69221" i="1" s="1"/>
  <c r="N69220" i="1"/>
  <c r="O69220" i="1" s="1" a="1"/>
  <c r="O69220" i="1" s="1"/>
  <c r="N69219" i="1"/>
  <c r="O69219" i="1" s="1" a="1"/>
  <c r="O69219" i="1" s="1"/>
  <c r="N69218" i="1"/>
  <c r="O69218" i="1" s="1" a="1"/>
  <c r="O69218" i="1" s="1"/>
  <c r="N69217" i="1"/>
  <c r="O69217" i="1" s="1" a="1"/>
  <c r="O69217" i="1" s="1"/>
  <c r="N69216" i="1"/>
  <c r="O69216" i="1" s="1" a="1"/>
  <c r="O69216" i="1" s="1"/>
  <c r="N69215" i="1"/>
  <c r="O69215" i="1" s="1" a="1"/>
  <c r="O69215" i="1" s="1"/>
  <c r="N69214" i="1"/>
  <c r="O69214" i="1" s="1" a="1"/>
  <c r="O69214" i="1" s="1"/>
  <c r="N69213" i="1"/>
  <c r="O69213" i="1" s="1" a="1"/>
  <c r="O69213" i="1" s="1"/>
  <c r="N69212" i="1"/>
  <c r="O69212" i="1" s="1" a="1"/>
  <c r="O69212" i="1" s="1"/>
  <c r="N69211" i="1"/>
  <c r="O69211" i="1" s="1" a="1"/>
  <c r="O69211" i="1" s="1"/>
  <c r="N69210" i="1"/>
  <c r="O69210" i="1" s="1" a="1"/>
  <c r="O69210" i="1" s="1"/>
  <c r="N69209" i="1"/>
  <c r="O69209" i="1" s="1" a="1"/>
  <c r="O69209" i="1" s="1"/>
  <c r="N69208" i="1"/>
  <c r="O69208" i="1" s="1" a="1"/>
  <c r="O69208" i="1" s="1"/>
  <c r="N69207" i="1"/>
  <c r="O69207" i="1" s="1" a="1"/>
  <c r="O69207" i="1" s="1"/>
  <c r="N69206" i="1"/>
  <c r="O69206" i="1" s="1" a="1"/>
  <c r="O69206" i="1" s="1"/>
  <c r="N69205" i="1"/>
  <c r="O69205" i="1" s="1" a="1"/>
  <c r="O69205" i="1" s="1"/>
  <c r="N69204" i="1"/>
  <c r="O69204" i="1" s="1" a="1"/>
  <c r="O69204" i="1" s="1"/>
  <c r="N69203" i="1"/>
  <c r="O69203" i="1" s="1" a="1"/>
  <c r="O69203" i="1" s="1"/>
  <c r="N69202" i="1"/>
  <c r="O69202" i="1" s="1" a="1"/>
  <c r="O69202" i="1" s="1"/>
  <c r="N69201" i="1"/>
  <c r="O69201" i="1" s="1" a="1"/>
  <c r="O69201" i="1" s="1"/>
  <c r="N69200" i="1"/>
  <c r="O69200" i="1" s="1" a="1"/>
  <c r="O69200" i="1" s="1"/>
  <c r="N69199" i="1"/>
  <c r="O69199" i="1" s="1" a="1"/>
  <c r="O69199" i="1" s="1"/>
  <c r="N69198" i="1"/>
  <c r="O69198" i="1" s="1" a="1"/>
  <c r="O69198" i="1" s="1"/>
  <c r="N69197" i="1"/>
  <c r="O69197" i="1" s="1" a="1"/>
  <c r="O69197" i="1" s="1"/>
  <c r="N69196" i="1"/>
  <c r="O69196" i="1" s="1" a="1"/>
  <c r="O69196" i="1" s="1"/>
  <c r="N69195" i="1"/>
  <c r="O69195" i="1" s="1" a="1"/>
  <c r="O69195" i="1" s="1"/>
  <c r="N69194" i="1"/>
  <c r="O69194" i="1" s="1" a="1"/>
  <c r="O69194" i="1" s="1"/>
  <c r="N69193" i="1"/>
  <c r="O69193" i="1" s="1" a="1"/>
  <c r="O69193" i="1" s="1"/>
  <c r="N69192" i="1"/>
  <c r="O69192" i="1" s="1" a="1"/>
  <c r="O69192" i="1" s="1"/>
  <c r="N69191" i="1"/>
  <c r="O69191" i="1" s="1" a="1"/>
  <c r="O69191" i="1" s="1"/>
  <c r="N69190" i="1"/>
  <c r="O69190" i="1" s="1" a="1"/>
  <c r="O69190" i="1" s="1"/>
  <c r="N69189" i="1"/>
  <c r="O69189" i="1" s="1" a="1"/>
  <c r="O69189" i="1" s="1"/>
  <c r="N69188" i="1"/>
  <c r="O69188" i="1" s="1" a="1"/>
  <c r="O69188" i="1" s="1"/>
  <c r="N69187" i="1"/>
  <c r="O69187" i="1" s="1" a="1"/>
  <c r="O69187" i="1" s="1"/>
  <c r="N69186" i="1"/>
  <c r="O69186" i="1" s="1" a="1"/>
  <c r="O69186" i="1" s="1"/>
  <c r="N69185" i="1"/>
  <c r="O69185" i="1" s="1" a="1"/>
  <c r="O69185" i="1" s="1"/>
  <c r="N69184" i="1"/>
  <c r="O69184" i="1" s="1" a="1"/>
  <c r="O69184" i="1" s="1"/>
  <c r="N69183" i="1"/>
  <c r="O69183" i="1" s="1" a="1"/>
  <c r="O69183" i="1" s="1"/>
  <c r="N69182" i="1"/>
  <c r="O69182" i="1" s="1" a="1"/>
  <c r="O69182" i="1" s="1"/>
  <c r="N69181" i="1"/>
  <c r="O69181" i="1" s="1" a="1"/>
  <c r="O69181" i="1" s="1"/>
  <c r="N69180" i="1"/>
  <c r="O69180" i="1" s="1" a="1"/>
  <c r="O69180" i="1" s="1"/>
  <c r="N69179" i="1"/>
  <c r="O69179" i="1" s="1" a="1"/>
  <c r="O69179" i="1" s="1"/>
  <c r="N69178" i="1"/>
  <c r="O69178" i="1" s="1" a="1"/>
  <c r="O69178" i="1" s="1"/>
  <c r="N69177" i="1"/>
  <c r="O69177" i="1" s="1" a="1"/>
  <c r="O69177" i="1" s="1"/>
  <c r="N69176" i="1"/>
  <c r="O69176" i="1" s="1" a="1"/>
  <c r="O69176" i="1" s="1"/>
  <c r="N69175" i="1"/>
  <c r="O69175" i="1" s="1" a="1"/>
  <c r="O69175" i="1" s="1"/>
  <c r="N69174" i="1"/>
  <c r="O69174" i="1" s="1" a="1"/>
  <c r="O69174" i="1" s="1"/>
  <c r="N69173" i="1"/>
  <c r="O69173" i="1" s="1" a="1"/>
  <c r="O69173" i="1" s="1"/>
  <c r="N69172" i="1"/>
  <c r="O69172" i="1" s="1" a="1"/>
  <c r="O69172" i="1" s="1"/>
  <c r="N69171" i="1"/>
  <c r="O69171" i="1" s="1" a="1"/>
  <c r="O69171" i="1" s="1"/>
  <c r="N69170" i="1"/>
  <c r="O69170" i="1" s="1" a="1"/>
  <c r="O69170" i="1" s="1"/>
  <c r="N69169" i="1"/>
  <c r="O69169" i="1" s="1" a="1"/>
  <c r="O69169" i="1" s="1"/>
  <c r="N69168" i="1"/>
  <c r="O69168" i="1" s="1" a="1"/>
  <c r="O69168" i="1" s="1"/>
  <c r="N69167" i="1"/>
  <c r="O69167" i="1" s="1" a="1"/>
  <c r="O69167" i="1" s="1"/>
  <c r="N69166" i="1"/>
  <c r="O69166" i="1" s="1" a="1"/>
  <c r="O69166" i="1" s="1"/>
  <c r="N69165" i="1"/>
  <c r="O69165" i="1" s="1" a="1"/>
  <c r="O69165" i="1" s="1"/>
  <c r="N69164" i="1"/>
  <c r="O69164" i="1" s="1" a="1"/>
  <c r="O69164" i="1" s="1"/>
  <c r="N69163" i="1"/>
  <c r="O69163" i="1" s="1" a="1"/>
  <c r="O69163" i="1" s="1"/>
  <c r="N69162" i="1"/>
  <c r="O69162" i="1" s="1" a="1"/>
  <c r="O69162" i="1" s="1"/>
  <c r="N69161" i="1"/>
  <c r="O69161" i="1" s="1" a="1"/>
  <c r="O69161" i="1" s="1"/>
  <c r="N69160" i="1"/>
  <c r="O69160" i="1" s="1" a="1"/>
  <c r="O69160" i="1" s="1"/>
  <c r="N69159" i="1"/>
  <c r="O69159" i="1" s="1" a="1"/>
  <c r="O69159" i="1" s="1"/>
  <c r="N69158" i="1"/>
  <c r="O69158" i="1" s="1" a="1"/>
  <c r="O69158" i="1" s="1"/>
  <c r="N69157" i="1"/>
  <c r="O69157" i="1" s="1" a="1"/>
  <c r="O69157" i="1" s="1"/>
  <c r="N69156" i="1"/>
  <c r="O69156" i="1" s="1" a="1"/>
  <c r="O69156" i="1" s="1"/>
  <c r="N69155" i="1"/>
  <c r="O69155" i="1" s="1" a="1"/>
  <c r="O69155" i="1" s="1"/>
  <c r="N69154" i="1"/>
  <c r="O69154" i="1" s="1" a="1"/>
  <c r="O69154" i="1" s="1"/>
  <c r="N69153" i="1"/>
  <c r="O69153" i="1" s="1" a="1"/>
  <c r="O69153" i="1" s="1"/>
  <c r="N69152" i="1"/>
  <c r="O69152" i="1" s="1" a="1"/>
  <c r="O69152" i="1" s="1"/>
  <c r="N69151" i="1"/>
  <c r="O69151" i="1" s="1" a="1"/>
  <c r="O69151" i="1" s="1"/>
  <c r="N69150" i="1"/>
  <c r="O69150" i="1" s="1" a="1"/>
  <c r="O69150" i="1" s="1"/>
  <c r="N69149" i="1"/>
  <c r="O69149" i="1" s="1" a="1"/>
  <c r="O69149" i="1" s="1"/>
  <c r="N69148" i="1"/>
  <c r="O69148" i="1" s="1" a="1"/>
  <c r="O69148" i="1" s="1"/>
  <c r="N69147" i="1"/>
  <c r="O69147" i="1" s="1" a="1"/>
  <c r="O69147" i="1" s="1"/>
  <c r="N69146" i="1"/>
  <c r="O69146" i="1" s="1" a="1"/>
  <c r="O69146" i="1" s="1"/>
  <c r="N69145" i="1"/>
  <c r="O69145" i="1" s="1" a="1"/>
  <c r="O69145" i="1" s="1"/>
  <c r="N69144" i="1"/>
  <c r="O69144" i="1" s="1" a="1"/>
  <c r="O69144" i="1" s="1"/>
  <c r="N69143" i="1"/>
  <c r="O69143" i="1" s="1" a="1"/>
  <c r="O69143" i="1" s="1"/>
  <c r="N69142" i="1"/>
  <c r="O69142" i="1" s="1" a="1"/>
  <c r="O69142" i="1" s="1"/>
  <c r="N69141" i="1"/>
  <c r="O69141" i="1" s="1" a="1"/>
  <c r="O69141" i="1" s="1"/>
  <c r="N69140" i="1"/>
  <c r="O69140" i="1" s="1" a="1"/>
  <c r="O69140" i="1" s="1"/>
  <c r="N69139" i="1"/>
  <c r="O69139" i="1" s="1" a="1"/>
  <c r="O69139" i="1" s="1"/>
  <c r="N69138" i="1"/>
  <c r="O69138" i="1" s="1" a="1"/>
  <c r="O69138" i="1" s="1"/>
  <c r="N69137" i="1"/>
  <c r="O69137" i="1" s="1" a="1"/>
  <c r="O69137" i="1" s="1"/>
  <c r="N69136" i="1"/>
  <c r="O69136" i="1" s="1" a="1"/>
  <c r="O69136" i="1" s="1"/>
  <c r="N69135" i="1"/>
  <c r="O69135" i="1" s="1" a="1"/>
  <c r="O69135" i="1" s="1"/>
  <c r="N69134" i="1"/>
  <c r="O69134" i="1" s="1" a="1"/>
  <c r="O69134" i="1" s="1"/>
  <c r="N69133" i="1"/>
  <c r="O69133" i="1" s="1" a="1"/>
  <c r="O69133" i="1" s="1"/>
  <c r="N69132" i="1"/>
  <c r="O69132" i="1" s="1" a="1"/>
  <c r="O69132" i="1" s="1"/>
  <c r="N69131" i="1"/>
  <c r="O69131" i="1" s="1" a="1"/>
  <c r="O69131" i="1" s="1"/>
  <c r="N69130" i="1"/>
  <c r="O69130" i="1" s="1" a="1"/>
  <c r="O69130" i="1" s="1"/>
  <c r="N69129" i="1"/>
  <c r="O69129" i="1" s="1" a="1"/>
  <c r="O69129" i="1" s="1"/>
  <c r="N69128" i="1"/>
  <c r="O69128" i="1" s="1" a="1"/>
  <c r="O69128" i="1" s="1"/>
  <c r="N69127" i="1"/>
  <c r="O69127" i="1" s="1" a="1"/>
  <c r="O69127" i="1" s="1"/>
  <c r="N69126" i="1"/>
  <c r="O69126" i="1" s="1" a="1"/>
  <c r="O69126" i="1" s="1"/>
  <c r="N69125" i="1"/>
  <c r="O69125" i="1" s="1" a="1"/>
  <c r="O69125" i="1" s="1"/>
  <c r="N69124" i="1"/>
  <c r="O69124" i="1" s="1" a="1"/>
  <c r="O69124" i="1" s="1"/>
  <c r="N69123" i="1"/>
  <c r="O69123" i="1" s="1" a="1"/>
  <c r="O69123" i="1" s="1"/>
  <c r="N69122" i="1"/>
  <c r="O69122" i="1" s="1" a="1"/>
  <c r="O69122" i="1" s="1"/>
  <c r="N69121" i="1"/>
  <c r="O69121" i="1" s="1" a="1"/>
  <c r="O69121" i="1" s="1"/>
  <c r="N69120" i="1"/>
  <c r="O69120" i="1" s="1" a="1"/>
  <c r="O69120" i="1" s="1"/>
  <c r="N69119" i="1"/>
  <c r="O69119" i="1" s="1" a="1"/>
  <c r="O69119" i="1" s="1"/>
  <c r="N69118" i="1"/>
  <c r="O69118" i="1" s="1" a="1"/>
  <c r="O69118" i="1" s="1"/>
  <c r="N69117" i="1"/>
  <c r="O69117" i="1" s="1" a="1"/>
  <c r="O69117" i="1" s="1"/>
  <c r="N69116" i="1"/>
  <c r="O69116" i="1" s="1" a="1"/>
  <c r="O69116" i="1" s="1"/>
  <c r="N69115" i="1"/>
  <c r="O69115" i="1" s="1" a="1"/>
  <c r="O69115" i="1" s="1"/>
  <c r="N69114" i="1"/>
  <c r="O69114" i="1" s="1" a="1"/>
  <c r="O69114" i="1" s="1"/>
  <c r="N69113" i="1"/>
  <c r="O69113" i="1" s="1" a="1"/>
  <c r="O69113" i="1" s="1"/>
  <c r="N69112" i="1"/>
  <c r="O69112" i="1" s="1" a="1"/>
  <c r="O69112" i="1" s="1"/>
  <c r="N69111" i="1"/>
  <c r="O69111" i="1" s="1" a="1"/>
  <c r="O69111" i="1" s="1"/>
  <c r="N69110" i="1"/>
  <c r="O69110" i="1" s="1" a="1"/>
  <c r="O69110" i="1" s="1"/>
  <c r="N69109" i="1"/>
  <c r="O69109" i="1" s="1" a="1"/>
  <c r="O69109" i="1" s="1"/>
  <c r="N69108" i="1"/>
  <c r="O69108" i="1" s="1" a="1"/>
  <c r="O69108" i="1" s="1"/>
  <c r="N69107" i="1"/>
  <c r="O69107" i="1" s="1" a="1"/>
  <c r="O69107" i="1" s="1"/>
  <c r="N69106" i="1"/>
  <c r="O69106" i="1" s="1" a="1"/>
  <c r="O69106" i="1" s="1"/>
  <c r="N69105" i="1"/>
  <c r="O69105" i="1" s="1" a="1"/>
  <c r="O69105" i="1" s="1"/>
  <c r="N69104" i="1"/>
  <c r="O69104" i="1" s="1" a="1"/>
  <c r="O69104" i="1" s="1"/>
  <c r="N69103" i="1"/>
  <c r="O69103" i="1" s="1" a="1"/>
  <c r="O69103" i="1" s="1"/>
  <c r="N69102" i="1"/>
  <c r="O69102" i="1" s="1" a="1"/>
  <c r="O69102" i="1" s="1"/>
  <c r="N69101" i="1"/>
  <c r="O69101" i="1" s="1" a="1"/>
  <c r="O69101" i="1" s="1"/>
  <c r="N69100" i="1"/>
  <c r="O69100" i="1" s="1" a="1"/>
  <c r="O69100" i="1" s="1"/>
  <c r="N69099" i="1"/>
  <c r="O69099" i="1" s="1" a="1"/>
  <c r="O69099" i="1" s="1"/>
  <c r="N69098" i="1"/>
  <c r="O69098" i="1" s="1" a="1"/>
  <c r="O69098" i="1" s="1"/>
  <c r="N69097" i="1"/>
  <c r="O69097" i="1" s="1" a="1"/>
  <c r="O69097" i="1" s="1"/>
  <c r="N69096" i="1"/>
  <c r="O69096" i="1" s="1" a="1"/>
  <c r="O69096" i="1" s="1"/>
  <c r="N69095" i="1"/>
  <c r="O69095" i="1" s="1" a="1"/>
  <c r="O69095" i="1" s="1"/>
  <c r="N69094" i="1"/>
  <c r="O69094" i="1" s="1" a="1"/>
  <c r="O69094" i="1" s="1"/>
  <c r="N69093" i="1"/>
  <c r="O69093" i="1" s="1" a="1"/>
  <c r="O69093" i="1" s="1"/>
  <c r="N69092" i="1"/>
  <c r="O69092" i="1" s="1" a="1"/>
  <c r="O69092" i="1" s="1"/>
  <c r="N69091" i="1"/>
  <c r="O69091" i="1" s="1" a="1"/>
  <c r="O69091" i="1" s="1"/>
  <c r="N69090" i="1"/>
  <c r="O69090" i="1" s="1" a="1"/>
  <c r="O69090" i="1" s="1"/>
  <c r="N69089" i="1"/>
  <c r="O69089" i="1" s="1" a="1"/>
  <c r="O69089" i="1" s="1"/>
  <c r="N69088" i="1"/>
  <c r="O69088" i="1" s="1" a="1"/>
  <c r="O69088" i="1" s="1"/>
  <c r="N69087" i="1"/>
  <c r="O69087" i="1" s="1" a="1"/>
  <c r="O69087" i="1" s="1"/>
  <c r="N69086" i="1"/>
  <c r="O69086" i="1" s="1" a="1"/>
  <c r="O69086" i="1" s="1"/>
  <c r="N69085" i="1"/>
  <c r="O69085" i="1" s="1" a="1"/>
  <c r="O69085" i="1" s="1"/>
  <c r="N69084" i="1"/>
  <c r="O69084" i="1" s="1" a="1"/>
  <c r="O69084" i="1" s="1"/>
  <c r="N69083" i="1"/>
  <c r="O69083" i="1" s="1" a="1"/>
  <c r="O69083" i="1" s="1"/>
  <c r="N69082" i="1"/>
  <c r="O69082" i="1" s="1" a="1"/>
  <c r="O69082" i="1" s="1"/>
  <c r="N69081" i="1"/>
  <c r="O69081" i="1" s="1" a="1"/>
  <c r="O69081" i="1" s="1"/>
  <c r="N69080" i="1"/>
  <c r="O69080" i="1" s="1" a="1"/>
  <c r="O69080" i="1" s="1"/>
  <c r="N69079" i="1"/>
  <c r="O69079" i="1" s="1" a="1"/>
  <c r="O69079" i="1" s="1"/>
  <c r="N69078" i="1"/>
  <c r="O69078" i="1" s="1" a="1"/>
  <c r="O69078" i="1" s="1"/>
  <c r="N69077" i="1"/>
  <c r="O69077" i="1" s="1" a="1"/>
  <c r="O69077" i="1" s="1"/>
  <c r="N69076" i="1"/>
  <c r="O69076" i="1" s="1" a="1"/>
  <c r="O69076" i="1" s="1"/>
  <c r="N69075" i="1"/>
  <c r="O69075" i="1" s="1" a="1"/>
  <c r="O69075" i="1" s="1"/>
  <c r="N69074" i="1"/>
  <c r="O69074" i="1" s="1" a="1"/>
  <c r="O69074" i="1" s="1"/>
  <c r="N69073" i="1"/>
  <c r="O69073" i="1" s="1" a="1"/>
  <c r="O69073" i="1" s="1"/>
  <c r="N69072" i="1"/>
  <c r="O69072" i="1" s="1" a="1"/>
  <c r="O69072" i="1" s="1"/>
  <c r="N69071" i="1"/>
  <c r="O69071" i="1" s="1" a="1"/>
  <c r="O69071" i="1" s="1"/>
  <c r="N69070" i="1"/>
  <c r="O69070" i="1" s="1" a="1"/>
  <c r="O69070" i="1" s="1"/>
  <c r="N69069" i="1"/>
  <c r="O69069" i="1" s="1" a="1"/>
  <c r="O69069" i="1" s="1"/>
  <c r="N69068" i="1"/>
  <c r="O69068" i="1" s="1" a="1"/>
  <c r="O69068" i="1" s="1"/>
  <c r="N69067" i="1"/>
  <c r="O69067" i="1" s="1" a="1"/>
  <c r="O69067" i="1" s="1"/>
  <c r="N69066" i="1"/>
  <c r="O69066" i="1" s="1" a="1"/>
  <c r="O69066" i="1" s="1"/>
  <c r="N69065" i="1"/>
  <c r="O69065" i="1" s="1" a="1"/>
  <c r="O69065" i="1" s="1"/>
  <c r="N69064" i="1"/>
  <c r="O69064" i="1" s="1" a="1"/>
  <c r="O69064" i="1" s="1"/>
  <c r="N69063" i="1"/>
  <c r="O69063" i="1" s="1" a="1"/>
  <c r="O69063" i="1" s="1"/>
  <c r="N69062" i="1"/>
  <c r="O69062" i="1" s="1" a="1"/>
  <c r="O69062" i="1" s="1"/>
  <c r="N69061" i="1"/>
  <c r="O69061" i="1" s="1" a="1"/>
  <c r="O69061" i="1" s="1"/>
  <c r="N69060" i="1"/>
  <c r="O69060" i="1" s="1" a="1"/>
  <c r="O69060" i="1" s="1"/>
  <c r="N69059" i="1"/>
  <c r="O69059" i="1" s="1" a="1"/>
  <c r="O69059" i="1" s="1"/>
  <c r="N69058" i="1"/>
  <c r="O69058" i="1" s="1" a="1"/>
  <c r="O69058" i="1" s="1"/>
  <c r="N69057" i="1"/>
  <c r="O69057" i="1" s="1" a="1"/>
  <c r="O69057" i="1" s="1"/>
  <c r="N69056" i="1"/>
  <c r="O69056" i="1" s="1" a="1"/>
  <c r="O69056" i="1" s="1"/>
  <c r="N69055" i="1"/>
  <c r="O69055" i="1" s="1" a="1"/>
  <c r="O69055" i="1" s="1"/>
  <c r="N69054" i="1"/>
  <c r="O69054" i="1" s="1" a="1"/>
  <c r="O69054" i="1" s="1"/>
  <c r="N69053" i="1"/>
  <c r="O69053" i="1" s="1" a="1"/>
  <c r="O69053" i="1" s="1"/>
  <c r="N69052" i="1"/>
  <c r="O69052" i="1" s="1" a="1"/>
  <c r="O69052" i="1" s="1"/>
  <c r="N69051" i="1"/>
  <c r="O69051" i="1" s="1" a="1"/>
  <c r="O69051" i="1" s="1"/>
  <c r="N69050" i="1"/>
  <c r="O69050" i="1" s="1" a="1"/>
  <c r="O69050" i="1" s="1"/>
  <c r="N69049" i="1"/>
  <c r="O69049" i="1" s="1" a="1"/>
  <c r="O69049" i="1" s="1"/>
  <c r="N69048" i="1"/>
  <c r="O69048" i="1" s="1" a="1"/>
  <c r="O69048" i="1" s="1"/>
  <c r="N69047" i="1"/>
  <c r="O69047" i="1" s="1" a="1"/>
  <c r="O69047" i="1" s="1"/>
  <c r="N69046" i="1"/>
  <c r="O69046" i="1" s="1" a="1"/>
  <c r="O69046" i="1" s="1"/>
  <c r="N69045" i="1"/>
  <c r="O69045" i="1" s="1" a="1"/>
  <c r="O69045" i="1" s="1"/>
  <c r="N69044" i="1"/>
  <c r="O69044" i="1" s="1" a="1"/>
  <c r="O69044" i="1" s="1"/>
  <c r="N69043" i="1"/>
  <c r="O69043" i="1" s="1" a="1"/>
  <c r="O69043" i="1" s="1"/>
  <c r="N69042" i="1"/>
  <c r="O69042" i="1" s="1" a="1"/>
  <c r="O69042" i="1" s="1"/>
  <c r="N69041" i="1"/>
  <c r="O69041" i="1" s="1" a="1"/>
  <c r="O69041" i="1" s="1"/>
  <c r="N69040" i="1"/>
  <c r="O69040" i="1" s="1" a="1"/>
  <c r="O69040" i="1" s="1"/>
  <c r="N69039" i="1"/>
  <c r="O69039" i="1" s="1" a="1"/>
  <c r="O69039" i="1" s="1"/>
  <c r="N69038" i="1"/>
  <c r="O69038" i="1" s="1" a="1"/>
  <c r="O69038" i="1" s="1"/>
  <c r="N69037" i="1"/>
  <c r="O69037" i="1" s="1" a="1"/>
  <c r="O69037" i="1" s="1"/>
  <c r="N69036" i="1"/>
  <c r="O69036" i="1" s="1" a="1"/>
  <c r="O69036" i="1" s="1"/>
  <c r="N69035" i="1"/>
  <c r="O69035" i="1" s="1" a="1"/>
  <c r="O69035" i="1" s="1"/>
  <c r="N69034" i="1"/>
  <c r="O69034" i="1" s="1" a="1"/>
  <c r="O69034" i="1" s="1"/>
  <c r="N69033" i="1"/>
  <c r="O69033" i="1" s="1" a="1"/>
  <c r="O69033" i="1" s="1"/>
  <c r="N69032" i="1"/>
  <c r="O69032" i="1" s="1" a="1"/>
  <c r="O69032" i="1" s="1"/>
  <c r="N69031" i="1"/>
  <c r="O69031" i="1" s="1" a="1"/>
  <c r="O69031" i="1" s="1"/>
  <c r="N69030" i="1"/>
  <c r="O69030" i="1" s="1" a="1"/>
  <c r="O69030" i="1" s="1"/>
  <c r="N69029" i="1"/>
  <c r="O69029" i="1" s="1" a="1"/>
  <c r="O69029" i="1" s="1"/>
  <c r="N69028" i="1"/>
  <c r="O69028" i="1" s="1" a="1"/>
  <c r="O69028" i="1" s="1"/>
  <c r="N69027" i="1"/>
  <c r="O69027" i="1" s="1" a="1"/>
  <c r="O69027" i="1" s="1"/>
  <c r="N69026" i="1"/>
  <c r="O69026" i="1" s="1" a="1"/>
  <c r="O69026" i="1" s="1"/>
  <c r="N69025" i="1"/>
  <c r="O69025" i="1" s="1" a="1"/>
  <c r="O69025" i="1" s="1"/>
  <c r="N69024" i="1"/>
  <c r="O69024" i="1" s="1" a="1"/>
  <c r="O69024" i="1" s="1"/>
  <c r="N69023" i="1"/>
  <c r="O69023" i="1" s="1" a="1"/>
  <c r="O69023" i="1" s="1"/>
  <c r="N69022" i="1"/>
  <c r="O69022" i="1" s="1" a="1"/>
  <c r="O69022" i="1" s="1"/>
  <c r="N69021" i="1"/>
  <c r="O69021" i="1" s="1" a="1"/>
  <c r="O69021" i="1" s="1"/>
  <c r="N69020" i="1"/>
  <c r="O69020" i="1" s="1" a="1"/>
  <c r="O69020" i="1" s="1"/>
  <c r="N69019" i="1"/>
  <c r="O69019" i="1" s="1" a="1"/>
  <c r="O69019" i="1" s="1"/>
  <c r="N69018" i="1"/>
  <c r="O69018" i="1" s="1" a="1"/>
  <c r="O69018" i="1" s="1"/>
  <c r="N69017" i="1"/>
  <c r="O69017" i="1" s="1" a="1"/>
  <c r="O69017" i="1" s="1"/>
  <c r="N69016" i="1"/>
  <c r="O69016" i="1" s="1" a="1"/>
  <c r="O69016" i="1" s="1"/>
  <c r="N69015" i="1"/>
  <c r="O69015" i="1" s="1" a="1"/>
  <c r="O69015" i="1" s="1"/>
  <c r="N69014" i="1"/>
  <c r="O69014" i="1" s="1" a="1"/>
  <c r="O69014" i="1" s="1"/>
  <c r="N69013" i="1"/>
  <c r="O69013" i="1" s="1" a="1"/>
  <c r="O69013" i="1" s="1"/>
  <c r="N69012" i="1"/>
  <c r="O69012" i="1" s="1" a="1"/>
  <c r="O69012" i="1" s="1"/>
  <c r="N69011" i="1"/>
  <c r="O69011" i="1" s="1" a="1"/>
  <c r="O69011" i="1" s="1"/>
  <c r="N69010" i="1"/>
  <c r="O69010" i="1" s="1" a="1"/>
  <c r="O69010" i="1" s="1"/>
  <c r="N69009" i="1"/>
  <c r="O69009" i="1" s="1" a="1"/>
  <c r="O69009" i="1" s="1"/>
  <c r="N69008" i="1"/>
  <c r="O69008" i="1" s="1" a="1"/>
  <c r="O69008" i="1" s="1"/>
  <c r="N69007" i="1"/>
  <c r="O69007" i="1" s="1" a="1"/>
  <c r="O69007" i="1" s="1"/>
  <c r="N69006" i="1"/>
  <c r="O69006" i="1" s="1" a="1"/>
  <c r="O69006" i="1" s="1"/>
  <c r="N69005" i="1"/>
  <c r="O69005" i="1" s="1" a="1"/>
  <c r="O69005" i="1" s="1"/>
  <c r="N69004" i="1"/>
  <c r="O69004" i="1" s="1" a="1"/>
  <c r="O69004" i="1" s="1"/>
  <c r="N69003" i="1"/>
  <c r="O69003" i="1" s="1" a="1"/>
  <c r="O69003" i="1" s="1"/>
  <c r="N69002" i="1"/>
  <c r="O69002" i="1" s="1" a="1"/>
  <c r="O69002" i="1" s="1"/>
  <c r="N69001" i="1"/>
  <c r="O69001" i="1" s="1" a="1"/>
  <c r="O69001" i="1" s="1"/>
  <c r="N69000" i="1"/>
  <c r="O69000" i="1" s="1" a="1"/>
  <c r="O69000" i="1" s="1"/>
  <c r="N68999" i="1"/>
  <c r="O68999" i="1" s="1" a="1"/>
  <c r="O68999" i="1" s="1"/>
  <c r="N68998" i="1"/>
  <c r="O68998" i="1" s="1" a="1"/>
  <c r="O68998" i="1" s="1"/>
  <c r="N68997" i="1"/>
  <c r="O68997" i="1" s="1" a="1"/>
  <c r="O68997" i="1" s="1"/>
  <c r="N68996" i="1"/>
  <c r="O68996" i="1" s="1" a="1"/>
  <c r="O68996" i="1" s="1"/>
  <c r="N68995" i="1"/>
  <c r="O68995" i="1" s="1" a="1"/>
  <c r="O68995" i="1" s="1"/>
  <c r="N68994" i="1"/>
  <c r="O68994" i="1" s="1" a="1"/>
  <c r="O68994" i="1" s="1"/>
  <c r="N68993" i="1"/>
  <c r="O68993" i="1" s="1" a="1"/>
  <c r="O68993" i="1" s="1"/>
  <c r="N68992" i="1"/>
  <c r="O68992" i="1" s="1" a="1"/>
  <c r="O68992" i="1" s="1"/>
  <c r="N68991" i="1"/>
  <c r="O68991" i="1" s="1" a="1"/>
  <c r="O68991" i="1" s="1"/>
  <c r="N68990" i="1"/>
  <c r="O68990" i="1" s="1" a="1"/>
  <c r="O68990" i="1" s="1"/>
  <c r="N68989" i="1"/>
  <c r="O68989" i="1" s="1" a="1"/>
  <c r="O68989" i="1" s="1"/>
  <c r="N68988" i="1"/>
  <c r="O68988" i="1" s="1" a="1"/>
  <c r="O68988" i="1" s="1"/>
  <c r="N68987" i="1"/>
  <c r="O68987" i="1" s="1" a="1"/>
  <c r="O68987" i="1" s="1"/>
  <c r="N68986" i="1"/>
  <c r="O68986" i="1" s="1" a="1"/>
  <c r="O68986" i="1" s="1"/>
  <c r="N68985" i="1"/>
  <c r="O68985" i="1" s="1" a="1"/>
  <c r="O68985" i="1" s="1"/>
  <c r="N68984" i="1"/>
  <c r="O68984" i="1" s="1" a="1"/>
  <c r="O68984" i="1" s="1"/>
  <c r="N68983" i="1"/>
  <c r="O68983" i="1" s="1" a="1"/>
  <c r="O68983" i="1" s="1"/>
  <c r="N68982" i="1"/>
  <c r="O68982" i="1" s="1" a="1"/>
  <c r="O68982" i="1" s="1"/>
  <c r="N68981" i="1"/>
  <c r="O68981" i="1" s="1" a="1"/>
  <c r="O68981" i="1" s="1"/>
  <c r="N68980" i="1"/>
  <c r="O68980" i="1" s="1" a="1"/>
  <c r="O68980" i="1" s="1"/>
  <c r="N68979" i="1"/>
  <c r="O68979" i="1" s="1" a="1"/>
  <c r="O68979" i="1" s="1"/>
  <c r="N68978" i="1"/>
  <c r="O68978" i="1" s="1" a="1"/>
  <c r="O68978" i="1" s="1"/>
  <c r="N68977" i="1"/>
  <c r="O68977" i="1" s="1" a="1"/>
  <c r="O68977" i="1" s="1"/>
  <c r="N68976" i="1"/>
  <c r="O68976" i="1" s="1" a="1"/>
  <c r="O68976" i="1" s="1"/>
  <c r="N68975" i="1"/>
  <c r="O68975" i="1" s="1" a="1"/>
  <c r="O68975" i="1" s="1"/>
  <c r="N68974" i="1"/>
  <c r="O68974" i="1" s="1" a="1"/>
  <c r="O68974" i="1" s="1"/>
  <c r="N68973" i="1"/>
  <c r="O68973" i="1" s="1" a="1"/>
  <c r="O68973" i="1" s="1"/>
  <c r="N68972" i="1"/>
  <c r="O68972" i="1" s="1" a="1"/>
  <c r="O68972" i="1" s="1"/>
  <c r="N68971" i="1"/>
  <c r="O68971" i="1" s="1" a="1"/>
  <c r="O68971" i="1" s="1"/>
  <c r="N68970" i="1"/>
  <c r="O68970" i="1" s="1" a="1"/>
  <c r="O68970" i="1" s="1"/>
  <c r="N68969" i="1"/>
  <c r="O68969" i="1" s="1" a="1"/>
  <c r="O68969" i="1" s="1"/>
  <c r="N68968" i="1"/>
  <c r="O68968" i="1" s="1" a="1"/>
  <c r="O68968" i="1" s="1"/>
  <c r="N68967" i="1"/>
  <c r="O68967" i="1" s="1" a="1"/>
  <c r="O68967" i="1" s="1"/>
  <c r="N68966" i="1"/>
  <c r="O68966" i="1" s="1" a="1"/>
  <c r="O68966" i="1" s="1"/>
  <c r="N68965" i="1"/>
  <c r="O68965" i="1" s="1" a="1"/>
  <c r="O68965" i="1" s="1"/>
  <c r="N68964" i="1"/>
  <c r="O68964" i="1" s="1" a="1"/>
  <c r="O68964" i="1" s="1"/>
  <c r="N68963" i="1"/>
  <c r="O68963" i="1" s="1" a="1"/>
  <c r="O68963" i="1" s="1"/>
  <c r="N68962" i="1"/>
  <c r="O68962" i="1" s="1" a="1"/>
  <c r="O68962" i="1" s="1"/>
  <c r="N68961" i="1"/>
  <c r="O68961" i="1" s="1" a="1"/>
  <c r="O68961" i="1" s="1"/>
  <c r="N68960" i="1"/>
  <c r="O68960" i="1" s="1" a="1"/>
  <c r="O68960" i="1" s="1"/>
  <c r="N68959" i="1"/>
  <c r="O68959" i="1" s="1" a="1"/>
  <c r="O68959" i="1" s="1"/>
  <c r="N68958" i="1"/>
  <c r="O68958" i="1" s="1" a="1"/>
  <c r="O68958" i="1" s="1"/>
  <c r="N68957" i="1"/>
  <c r="O68957" i="1" s="1" a="1"/>
  <c r="O68957" i="1" s="1"/>
  <c r="N68956" i="1"/>
  <c r="O68956" i="1" s="1" a="1"/>
  <c r="O68956" i="1" s="1"/>
  <c r="N68955" i="1"/>
  <c r="O68955" i="1" s="1" a="1"/>
  <c r="O68955" i="1" s="1"/>
  <c r="N68954" i="1"/>
  <c r="O68954" i="1" s="1" a="1"/>
  <c r="O68954" i="1" s="1"/>
  <c r="N68953" i="1"/>
  <c r="O68953" i="1" s="1" a="1"/>
  <c r="O68953" i="1" s="1"/>
  <c r="N68952" i="1"/>
  <c r="O68952" i="1" s="1" a="1"/>
  <c r="O68952" i="1" s="1"/>
  <c r="N68951" i="1"/>
  <c r="O68951" i="1" s="1" a="1"/>
  <c r="O68951" i="1" s="1"/>
  <c r="N68950" i="1"/>
  <c r="O68950" i="1" s="1" a="1"/>
  <c r="O68950" i="1" s="1"/>
  <c r="N68949" i="1"/>
  <c r="O68949" i="1" s="1" a="1"/>
  <c r="O68949" i="1" s="1"/>
  <c r="N68948" i="1"/>
  <c r="O68948" i="1" s="1" a="1"/>
  <c r="O68948" i="1" s="1"/>
  <c r="N68947" i="1"/>
  <c r="O68947" i="1" s="1" a="1"/>
  <c r="O68947" i="1" s="1"/>
  <c r="N68946" i="1"/>
  <c r="O68946" i="1" s="1" a="1"/>
  <c r="O68946" i="1" s="1"/>
  <c r="N68945" i="1"/>
  <c r="O68945" i="1" s="1" a="1"/>
  <c r="O68945" i="1" s="1"/>
  <c r="N68944" i="1"/>
  <c r="O68944" i="1" s="1" a="1"/>
  <c r="O68944" i="1" s="1"/>
  <c r="N68943" i="1"/>
  <c r="O68943" i="1" s="1" a="1"/>
  <c r="O68943" i="1" s="1"/>
  <c r="N68942" i="1"/>
  <c r="O68942" i="1" s="1" a="1"/>
  <c r="O68942" i="1" s="1"/>
  <c r="N68941" i="1"/>
  <c r="O68941" i="1" s="1" a="1"/>
  <c r="O68941" i="1" s="1"/>
  <c r="N68940" i="1"/>
  <c r="O68940" i="1" s="1" a="1"/>
  <c r="O68940" i="1" s="1"/>
  <c r="N68939" i="1"/>
  <c r="O68939" i="1" s="1" a="1"/>
  <c r="O68939" i="1" s="1"/>
  <c r="N68938" i="1"/>
  <c r="O68938" i="1" s="1" a="1"/>
  <c r="O68938" i="1" s="1"/>
  <c r="N68937" i="1"/>
  <c r="O68937" i="1" s="1" a="1"/>
  <c r="O68937" i="1" s="1"/>
  <c r="N68936" i="1"/>
  <c r="O68936" i="1" s="1" a="1"/>
  <c r="O68936" i="1" s="1"/>
  <c r="N68935" i="1"/>
  <c r="O68935" i="1" s="1" a="1"/>
  <c r="O68935" i="1" s="1"/>
  <c r="N68934" i="1"/>
  <c r="O68934" i="1" s="1" a="1"/>
  <c r="O68934" i="1" s="1"/>
  <c r="N68933" i="1"/>
  <c r="O68933" i="1" s="1" a="1"/>
  <c r="O68933" i="1" s="1"/>
  <c r="N68932" i="1"/>
  <c r="O68932" i="1" s="1" a="1"/>
  <c r="O68932" i="1" s="1"/>
  <c r="N68931" i="1"/>
  <c r="O68931" i="1" s="1" a="1"/>
  <c r="O68931" i="1" s="1"/>
  <c r="N68930" i="1"/>
  <c r="O68930" i="1" s="1" a="1"/>
  <c r="O68930" i="1" s="1"/>
  <c r="N68929" i="1"/>
  <c r="O68929" i="1" s="1" a="1"/>
  <c r="O68929" i="1" s="1"/>
  <c r="N68928" i="1"/>
  <c r="O68928" i="1" s="1" a="1"/>
  <c r="O68928" i="1" s="1"/>
  <c r="N68927" i="1"/>
  <c r="O68927" i="1" s="1" a="1"/>
  <c r="O68927" i="1" s="1"/>
  <c r="N68926" i="1"/>
  <c r="O68926" i="1" s="1" a="1"/>
  <c r="O68926" i="1" s="1"/>
  <c r="N68925" i="1"/>
  <c r="O68925" i="1" s="1" a="1"/>
  <c r="O68925" i="1" s="1"/>
  <c r="N68924" i="1"/>
  <c r="O68924" i="1" s="1" a="1"/>
  <c r="O68924" i="1" s="1"/>
  <c r="N68923" i="1"/>
  <c r="O68923" i="1" s="1" a="1"/>
  <c r="O68923" i="1" s="1"/>
  <c r="N68922" i="1"/>
  <c r="O68922" i="1" s="1" a="1"/>
  <c r="O68922" i="1" s="1"/>
  <c r="N68921" i="1"/>
  <c r="O68921" i="1" s="1" a="1"/>
  <c r="O68921" i="1" s="1"/>
  <c r="N68920" i="1"/>
  <c r="O68920" i="1" s="1" a="1"/>
  <c r="O68920" i="1" s="1"/>
  <c r="N68919" i="1"/>
  <c r="O68919" i="1" s="1" a="1"/>
  <c r="O68919" i="1" s="1"/>
  <c r="N68918" i="1"/>
  <c r="O68918" i="1" s="1" a="1"/>
  <c r="O68918" i="1" s="1"/>
  <c r="N68917" i="1"/>
  <c r="O68917" i="1" s="1" a="1"/>
  <c r="O68917" i="1" s="1"/>
  <c r="N68916" i="1"/>
  <c r="O68916" i="1" s="1" a="1"/>
  <c r="O68916" i="1" s="1"/>
  <c r="N68915" i="1"/>
  <c r="O68915" i="1" s="1" a="1"/>
  <c r="O68915" i="1" s="1"/>
  <c r="N68914" i="1"/>
  <c r="O68914" i="1" s="1" a="1"/>
  <c r="O68914" i="1" s="1"/>
  <c r="N68913" i="1"/>
  <c r="O68913" i="1" s="1" a="1"/>
  <c r="O68913" i="1" s="1"/>
  <c r="N68912" i="1"/>
  <c r="O68912" i="1" s="1" a="1"/>
  <c r="O68912" i="1" s="1"/>
  <c r="N68911" i="1"/>
  <c r="O68911" i="1" s="1" a="1"/>
  <c r="O68911" i="1" s="1"/>
  <c r="N68910" i="1"/>
  <c r="O68910" i="1" s="1" a="1"/>
  <c r="O68910" i="1" s="1"/>
  <c r="N68909" i="1"/>
  <c r="O68909" i="1" s="1" a="1"/>
  <c r="O68909" i="1" s="1"/>
  <c r="N68908" i="1"/>
  <c r="O68908" i="1" s="1" a="1"/>
  <c r="O68908" i="1" s="1"/>
  <c r="N68907" i="1"/>
  <c r="O68907" i="1" s="1" a="1"/>
  <c r="O68907" i="1" s="1"/>
  <c r="N68906" i="1"/>
  <c r="O68906" i="1" s="1" a="1"/>
  <c r="O68906" i="1" s="1"/>
  <c r="N68905" i="1"/>
  <c r="O68905" i="1" s="1" a="1"/>
  <c r="O68905" i="1" s="1"/>
  <c r="N68904" i="1"/>
  <c r="O68904" i="1" s="1" a="1"/>
  <c r="O68904" i="1" s="1"/>
  <c r="N68903" i="1"/>
  <c r="O68903" i="1" s="1" a="1"/>
  <c r="O68903" i="1" s="1"/>
  <c r="N68902" i="1"/>
  <c r="O68902" i="1" s="1" a="1"/>
  <c r="O68902" i="1" s="1"/>
  <c r="N68901" i="1"/>
  <c r="O68901" i="1" s="1" a="1"/>
  <c r="O68901" i="1" s="1"/>
  <c r="N68900" i="1"/>
  <c r="O68900" i="1" s="1" a="1"/>
  <c r="O68900" i="1" s="1"/>
  <c r="N68899" i="1"/>
  <c r="O68899" i="1" s="1" a="1"/>
  <c r="O68899" i="1" s="1"/>
  <c r="N68898" i="1"/>
  <c r="O68898" i="1" s="1" a="1"/>
  <c r="O68898" i="1" s="1"/>
  <c r="N68897" i="1"/>
  <c r="O68897" i="1" s="1" a="1"/>
  <c r="O68897" i="1" s="1"/>
  <c r="N68896" i="1"/>
  <c r="O68896" i="1" s="1" a="1"/>
  <c r="O68896" i="1" s="1"/>
  <c r="N68895" i="1"/>
  <c r="O68895" i="1" s="1" a="1"/>
  <c r="O68895" i="1" s="1"/>
  <c r="N68894" i="1"/>
  <c r="O68894" i="1" s="1" a="1"/>
  <c r="O68894" i="1" s="1"/>
  <c r="N68893" i="1"/>
  <c r="O68893" i="1" s="1" a="1"/>
  <c r="O68893" i="1" s="1"/>
  <c r="N68892" i="1"/>
  <c r="O68892" i="1" s="1" a="1"/>
  <c r="O68892" i="1" s="1"/>
  <c r="N68891" i="1"/>
  <c r="O68891" i="1" s="1" a="1"/>
  <c r="O68891" i="1" s="1"/>
  <c r="N68890" i="1"/>
  <c r="O68890" i="1" s="1" a="1"/>
  <c r="O68890" i="1" s="1"/>
  <c r="N68889" i="1"/>
  <c r="O68889" i="1" s="1" a="1"/>
  <c r="O68889" i="1" s="1"/>
  <c r="N68888" i="1"/>
  <c r="O68888" i="1" s="1" a="1"/>
  <c r="O68888" i="1" s="1"/>
  <c r="N68887" i="1"/>
  <c r="O68887" i="1" s="1" a="1"/>
  <c r="O68887" i="1" s="1"/>
  <c r="N68886" i="1"/>
  <c r="O68886" i="1" s="1" a="1"/>
  <c r="O68886" i="1" s="1"/>
  <c r="N68885" i="1"/>
  <c r="O68885" i="1" s="1" a="1"/>
  <c r="O68885" i="1" s="1"/>
  <c r="N68884" i="1"/>
  <c r="O68884" i="1" s="1" a="1"/>
  <c r="O68884" i="1" s="1"/>
  <c r="N68883" i="1"/>
  <c r="O68883" i="1" s="1" a="1"/>
  <c r="O68883" i="1" s="1"/>
  <c r="N68882" i="1"/>
  <c r="O68882" i="1" s="1" a="1"/>
  <c r="O68882" i="1" s="1"/>
  <c r="N68881" i="1"/>
  <c r="O68881" i="1" s="1" a="1"/>
  <c r="O68881" i="1" s="1"/>
  <c r="N68880" i="1"/>
  <c r="O68880" i="1" s="1" a="1"/>
  <c r="O68880" i="1" s="1"/>
  <c r="N68879" i="1"/>
  <c r="O68879" i="1" s="1" a="1"/>
  <c r="O68879" i="1" s="1"/>
  <c r="N68878" i="1"/>
  <c r="O68878" i="1" s="1" a="1"/>
  <c r="O68878" i="1" s="1"/>
  <c r="N68877" i="1"/>
  <c r="O68877" i="1" s="1" a="1"/>
  <c r="O68877" i="1" s="1"/>
  <c r="N68876" i="1"/>
  <c r="O68876" i="1" s="1" a="1"/>
  <c r="O68876" i="1" s="1"/>
  <c r="N68875" i="1"/>
  <c r="O68875" i="1" s="1" a="1"/>
  <c r="O68875" i="1" s="1"/>
  <c r="N68874" i="1"/>
  <c r="O68874" i="1" s="1" a="1"/>
  <c r="O68874" i="1" s="1"/>
  <c r="N68873" i="1"/>
  <c r="O68873" i="1" s="1" a="1"/>
  <c r="O68873" i="1" s="1"/>
  <c r="N68872" i="1"/>
  <c r="O68872" i="1" s="1" a="1"/>
  <c r="O68872" i="1" s="1"/>
  <c r="N68871" i="1"/>
  <c r="O68871" i="1" s="1" a="1"/>
  <c r="O68871" i="1" s="1"/>
  <c r="N68870" i="1"/>
  <c r="O68870" i="1" s="1" a="1"/>
  <c r="O68870" i="1" s="1"/>
  <c r="N68869" i="1"/>
  <c r="O68869" i="1" s="1" a="1"/>
  <c r="O68869" i="1" s="1"/>
  <c r="N68868" i="1"/>
  <c r="O68868" i="1" s="1" a="1"/>
  <c r="O68868" i="1" s="1"/>
  <c r="N68867" i="1"/>
  <c r="O68867" i="1" s="1" a="1"/>
  <c r="O68867" i="1" s="1"/>
  <c r="N68866" i="1"/>
  <c r="O68866" i="1" s="1" a="1"/>
  <c r="O68866" i="1" s="1"/>
  <c r="N68865" i="1"/>
  <c r="O68865" i="1" s="1" a="1"/>
  <c r="O68865" i="1" s="1"/>
  <c r="N68864" i="1"/>
  <c r="O68864" i="1" s="1" a="1"/>
  <c r="O68864" i="1" s="1"/>
  <c r="N68863" i="1"/>
  <c r="O68863" i="1" s="1" a="1"/>
  <c r="O68863" i="1" s="1"/>
  <c r="N68862" i="1"/>
  <c r="O68862" i="1" s="1" a="1"/>
  <c r="O68862" i="1" s="1"/>
  <c r="N68861" i="1"/>
  <c r="O68861" i="1" s="1" a="1"/>
  <c r="O68861" i="1" s="1"/>
  <c r="N68860" i="1"/>
  <c r="O68860" i="1" s="1" a="1"/>
  <c r="O68860" i="1" s="1"/>
  <c r="O68859" i="1" a="1"/>
  <c r="O68859" i="1" s="1"/>
  <c r="N68859" i="1"/>
  <c r="N68858" i="1"/>
  <c r="O68858" i="1" s="1" a="1"/>
  <c r="O68858" i="1" s="1"/>
  <c r="N68857" i="1"/>
  <c r="O68857" i="1" s="1" a="1"/>
  <c r="O68857" i="1" s="1"/>
  <c r="N68856" i="1"/>
  <c r="O68856" i="1" s="1" a="1"/>
  <c r="O68856" i="1" s="1"/>
  <c r="N68855" i="1"/>
  <c r="O68855" i="1" s="1" a="1"/>
  <c r="O68855" i="1" s="1"/>
  <c r="N68854" i="1"/>
  <c r="O68854" i="1" s="1" a="1"/>
  <c r="O68854" i="1" s="1"/>
  <c r="N68853" i="1"/>
  <c r="O68853" i="1" s="1" a="1"/>
  <c r="O68853" i="1" s="1"/>
  <c r="N68852" i="1"/>
  <c r="O68852" i="1" s="1" a="1"/>
  <c r="O68852" i="1" s="1"/>
  <c r="N68851" i="1"/>
  <c r="O68851" i="1" s="1" a="1"/>
  <c r="O68851" i="1" s="1"/>
  <c r="N68850" i="1"/>
  <c r="O68850" i="1" s="1" a="1"/>
  <c r="O68850" i="1" s="1"/>
  <c r="N68849" i="1"/>
  <c r="O68849" i="1" s="1" a="1"/>
  <c r="O68849" i="1" s="1"/>
  <c r="N68848" i="1"/>
  <c r="O68848" i="1" s="1" a="1"/>
  <c r="O68848" i="1" s="1"/>
  <c r="N68847" i="1"/>
  <c r="O68847" i="1" s="1" a="1"/>
  <c r="O68847" i="1" s="1"/>
  <c r="N68846" i="1"/>
  <c r="O68846" i="1" s="1" a="1"/>
  <c r="O68846" i="1" s="1"/>
  <c r="N68845" i="1"/>
  <c r="O68845" i="1" s="1" a="1"/>
  <c r="O68845" i="1" s="1"/>
  <c r="N68844" i="1"/>
  <c r="O68844" i="1" s="1" a="1"/>
  <c r="O68844" i="1" s="1"/>
  <c r="N68843" i="1"/>
  <c r="O68843" i="1" s="1" a="1"/>
  <c r="O68843" i="1" s="1"/>
  <c r="N68842" i="1"/>
  <c r="O68842" i="1" s="1" a="1"/>
  <c r="O68842" i="1" s="1"/>
  <c r="N68841" i="1"/>
  <c r="O68841" i="1" s="1" a="1"/>
  <c r="O68841" i="1" s="1"/>
  <c r="N68840" i="1"/>
  <c r="O68840" i="1" s="1" a="1"/>
  <c r="O68840" i="1" s="1"/>
  <c r="N68839" i="1"/>
  <c r="O68839" i="1" s="1" a="1"/>
  <c r="O68839" i="1" s="1"/>
  <c r="N68838" i="1"/>
  <c r="O68838" i="1" s="1" a="1"/>
  <c r="O68838" i="1" s="1"/>
  <c r="N68837" i="1"/>
  <c r="O68837" i="1" s="1" a="1"/>
  <c r="O68837" i="1" s="1"/>
  <c r="N68836" i="1"/>
  <c r="O68836" i="1" s="1" a="1"/>
  <c r="O68836" i="1" s="1"/>
  <c r="N68835" i="1"/>
  <c r="O68835" i="1" s="1" a="1"/>
  <c r="O68835" i="1" s="1"/>
  <c r="N68834" i="1"/>
  <c r="O68834" i="1" s="1" a="1"/>
  <c r="O68834" i="1" s="1"/>
  <c r="N68833" i="1"/>
  <c r="O68833" i="1" s="1" a="1"/>
  <c r="O68833" i="1" s="1"/>
  <c r="N68832" i="1"/>
  <c r="O68832" i="1" s="1" a="1"/>
  <c r="O68832" i="1" s="1"/>
  <c r="N68831" i="1"/>
  <c r="O68831" i="1" s="1" a="1"/>
  <c r="O68831" i="1" s="1"/>
  <c r="N68830" i="1"/>
  <c r="O68830" i="1" s="1" a="1"/>
  <c r="O68830" i="1" s="1"/>
  <c r="N68829" i="1"/>
  <c r="O68829" i="1" s="1" a="1"/>
  <c r="O68829" i="1" s="1"/>
  <c r="N68828" i="1"/>
  <c r="O68828" i="1" s="1" a="1"/>
  <c r="O68828" i="1" s="1"/>
  <c r="N68827" i="1"/>
  <c r="O68827" i="1" s="1" a="1"/>
  <c r="O68827" i="1" s="1"/>
  <c r="N68826" i="1"/>
  <c r="O68826" i="1" s="1" a="1"/>
  <c r="O68826" i="1" s="1"/>
  <c r="N68825" i="1"/>
  <c r="O68825" i="1" s="1" a="1"/>
  <c r="O68825" i="1" s="1"/>
  <c r="N68824" i="1"/>
  <c r="O68824" i="1" s="1" a="1"/>
  <c r="O68824" i="1" s="1"/>
  <c r="N68823" i="1"/>
  <c r="O68823" i="1" s="1" a="1"/>
  <c r="O68823" i="1" s="1"/>
  <c r="N68822" i="1"/>
  <c r="O68822" i="1" s="1" a="1"/>
  <c r="O68822" i="1" s="1"/>
  <c r="N68821" i="1"/>
  <c r="O68821" i="1" s="1" a="1"/>
  <c r="O68821" i="1" s="1"/>
  <c r="N68820" i="1"/>
  <c r="O68820" i="1" s="1" a="1"/>
  <c r="O68820" i="1" s="1"/>
  <c r="N68819" i="1"/>
  <c r="O68819" i="1" s="1" a="1"/>
  <c r="O68819" i="1" s="1"/>
  <c r="N68818" i="1"/>
  <c r="O68818" i="1" s="1" a="1"/>
  <c r="O68818" i="1" s="1"/>
  <c r="N68817" i="1"/>
  <c r="O68817" i="1" s="1" a="1"/>
  <c r="O68817" i="1" s="1"/>
  <c r="N68816" i="1"/>
  <c r="O68816" i="1" s="1" a="1"/>
  <c r="O68816" i="1" s="1"/>
  <c r="N68815" i="1"/>
  <c r="O68815" i="1" s="1" a="1"/>
  <c r="O68815" i="1" s="1"/>
  <c r="N68814" i="1"/>
  <c r="O68814" i="1" s="1" a="1"/>
  <c r="O68814" i="1" s="1"/>
  <c r="N68813" i="1"/>
  <c r="O68813" i="1" s="1" a="1"/>
  <c r="O68813" i="1" s="1"/>
  <c r="N68812" i="1"/>
  <c r="O68812" i="1" s="1" a="1"/>
  <c r="O68812" i="1" s="1"/>
  <c r="N68811" i="1"/>
  <c r="O68811" i="1" s="1" a="1"/>
  <c r="O68811" i="1" s="1"/>
  <c r="N68810" i="1"/>
  <c r="O68810" i="1" s="1" a="1"/>
  <c r="O68810" i="1" s="1"/>
  <c r="N68809" i="1"/>
  <c r="O68809" i="1" s="1" a="1"/>
  <c r="O68809" i="1" s="1"/>
  <c r="N68808" i="1"/>
  <c r="O68808" i="1" s="1" a="1"/>
  <c r="O68808" i="1" s="1"/>
  <c r="N68807" i="1"/>
  <c r="O68807" i="1" s="1" a="1"/>
  <c r="O68807" i="1" s="1"/>
  <c r="N68806" i="1"/>
  <c r="O68806" i="1" s="1" a="1"/>
  <c r="O68806" i="1" s="1"/>
  <c r="N68805" i="1"/>
  <c r="O68805" i="1" s="1" a="1"/>
  <c r="O68805" i="1" s="1"/>
  <c r="N68804" i="1"/>
  <c r="O68804" i="1" s="1" a="1"/>
  <c r="O68804" i="1" s="1"/>
  <c r="N68803" i="1"/>
  <c r="O68803" i="1" s="1" a="1"/>
  <c r="O68803" i="1" s="1"/>
  <c r="N68802" i="1"/>
  <c r="O68802" i="1" s="1" a="1"/>
  <c r="O68802" i="1" s="1"/>
  <c r="N68801" i="1"/>
  <c r="O68801" i="1" s="1" a="1"/>
  <c r="O68801" i="1" s="1"/>
  <c r="N68800" i="1"/>
  <c r="O68800" i="1" s="1" a="1"/>
  <c r="O68800" i="1" s="1"/>
  <c r="N68799" i="1"/>
  <c r="O68799" i="1" s="1" a="1"/>
  <c r="O68799" i="1" s="1"/>
  <c r="N68798" i="1"/>
  <c r="O68798" i="1" s="1" a="1"/>
  <c r="O68798" i="1" s="1"/>
  <c r="N68797" i="1"/>
  <c r="O68797" i="1" s="1" a="1"/>
  <c r="O68797" i="1" s="1"/>
  <c r="N68796" i="1"/>
  <c r="O68796" i="1" s="1" a="1"/>
  <c r="O68796" i="1" s="1"/>
  <c r="N68795" i="1"/>
  <c r="O68795" i="1" s="1" a="1"/>
  <c r="O68795" i="1" s="1"/>
  <c r="N68794" i="1"/>
  <c r="O68794" i="1" s="1" a="1"/>
  <c r="O68794" i="1" s="1"/>
  <c r="N68793" i="1"/>
  <c r="O68793" i="1" s="1" a="1"/>
  <c r="O68793" i="1" s="1"/>
  <c r="N68792" i="1"/>
  <c r="O68792" i="1" s="1" a="1"/>
  <c r="O68792" i="1" s="1"/>
  <c r="N68791" i="1"/>
  <c r="O68791" i="1" s="1" a="1"/>
  <c r="O68791" i="1" s="1"/>
  <c r="N68790" i="1"/>
  <c r="O68790" i="1" s="1" a="1"/>
  <c r="O68790" i="1" s="1"/>
  <c r="N68789" i="1"/>
  <c r="O68789" i="1" s="1" a="1"/>
  <c r="O68789" i="1" s="1"/>
  <c r="N68788" i="1"/>
  <c r="O68788" i="1" s="1" a="1"/>
  <c r="O68788" i="1" s="1"/>
  <c r="N68787" i="1"/>
  <c r="O68787" i="1" s="1" a="1"/>
  <c r="O68787" i="1" s="1"/>
  <c r="N68786" i="1"/>
  <c r="O68786" i="1" s="1" a="1"/>
  <c r="O68786" i="1" s="1"/>
  <c r="N68785" i="1"/>
  <c r="O68785" i="1" s="1" a="1"/>
  <c r="O68785" i="1" s="1"/>
  <c r="N68784" i="1"/>
  <c r="O68784" i="1" s="1" a="1"/>
  <c r="O68784" i="1" s="1"/>
  <c r="N68783" i="1"/>
  <c r="O68783" i="1" s="1" a="1"/>
  <c r="O68783" i="1" s="1"/>
  <c r="N68782" i="1"/>
  <c r="O68782" i="1" s="1" a="1"/>
  <c r="O68782" i="1" s="1"/>
  <c r="N68781" i="1"/>
  <c r="O68781" i="1" s="1" a="1"/>
  <c r="O68781" i="1" s="1"/>
  <c r="N68780" i="1"/>
  <c r="O68780" i="1" s="1" a="1"/>
  <c r="O68780" i="1" s="1"/>
  <c r="N68779" i="1"/>
  <c r="O68779" i="1" s="1" a="1"/>
  <c r="O68779" i="1" s="1"/>
  <c r="N68778" i="1"/>
  <c r="O68778" i="1" s="1" a="1"/>
  <c r="O68778" i="1" s="1"/>
  <c r="N68777" i="1"/>
  <c r="O68777" i="1" s="1" a="1"/>
  <c r="O68777" i="1" s="1"/>
  <c r="N68776" i="1"/>
  <c r="O68776" i="1" s="1" a="1"/>
  <c r="O68776" i="1" s="1"/>
  <c r="N68775" i="1"/>
  <c r="O68775" i="1" s="1" a="1"/>
  <c r="O68775" i="1" s="1"/>
  <c r="N68774" i="1"/>
  <c r="O68774" i="1" s="1" a="1"/>
  <c r="O68774" i="1" s="1"/>
  <c r="N68773" i="1"/>
  <c r="O68773" i="1" s="1" a="1"/>
  <c r="O68773" i="1" s="1"/>
  <c r="N68772" i="1"/>
  <c r="O68772" i="1" s="1" a="1"/>
  <c r="O68772" i="1" s="1"/>
  <c r="N68771" i="1"/>
  <c r="O68771" i="1" s="1" a="1"/>
  <c r="O68771" i="1" s="1"/>
  <c r="N68770" i="1"/>
  <c r="O68770" i="1" s="1" a="1"/>
  <c r="O68770" i="1" s="1"/>
  <c r="N68769" i="1"/>
  <c r="O68769" i="1" s="1" a="1"/>
  <c r="O68769" i="1" s="1"/>
  <c r="N68768" i="1"/>
  <c r="O68768" i="1" s="1" a="1"/>
  <c r="O68768" i="1" s="1"/>
  <c r="N68767" i="1"/>
  <c r="O68767" i="1" s="1" a="1"/>
  <c r="O68767" i="1" s="1"/>
  <c r="N68766" i="1"/>
  <c r="O68766" i="1" s="1" a="1"/>
  <c r="O68766" i="1" s="1"/>
  <c r="N68765" i="1"/>
  <c r="O68765" i="1" s="1" a="1"/>
  <c r="O68765" i="1" s="1"/>
  <c r="N68764" i="1"/>
  <c r="O68764" i="1" s="1" a="1"/>
  <c r="O68764" i="1" s="1"/>
  <c r="N68763" i="1"/>
  <c r="O68763" i="1" s="1" a="1"/>
  <c r="O68763" i="1" s="1"/>
  <c r="N68762" i="1"/>
  <c r="O68762" i="1" s="1" a="1"/>
  <c r="O68762" i="1" s="1"/>
  <c r="N68761" i="1"/>
  <c r="O68761" i="1" s="1" a="1"/>
  <c r="O68761" i="1" s="1"/>
  <c r="N68760" i="1"/>
  <c r="O68760" i="1" s="1" a="1"/>
  <c r="O68760" i="1" s="1"/>
  <c r="N68759" i="1"/>
  <c r="O68759" i="1" s="1" a="1"/>
  <c r="O68759" i="1" s="1"/>
  <c r="N68758" i="1"/>
  <c r="O68758" i="1" s="1" a="1"/>
  <c r="O68758" i="1" s="1"/>
  <c r="N68757" i="1"/>
  <c r="O68757" i="1" s="1" a="1"/>
  <c r="O68757" i="1" s="1"/>
  <c r="N68756" i="1"/>
  <c r="O68756" i="1" s="1" a="1"/>
  <c r="O68756" i="1" s="1"/>
  <c r="N68755" i="1"/>
  <c r="O68755" i="1" s="1" a="1"/>
  <c r="O68755" i="1" s="1"/>
  <c r="N68754" i="1"/>
  <c r="O68754" i="1" s="1" a="1"/>
  <c r="O68754" i="1" s="1"/>
  <c r="N68753" i="1"/>
  <c r="O68753" i="1" s="1" a="1"/>
  <c r="O68753" i="1" s="1"/>
  <c r="N68752" i="1"/>
  <c r="O68752" i="1" s="1" a="1"/>
  <c r="O68752" i="1" s="1"/>
  <c r="N68751" i="1"/>
  <c r="O68751" i="1" s="1" a="1"/>
  <c r="O68751" i="1" s="1"/>
  <c r="N68750" i="1"/>
  <c r="O68750" i="1" s="1" a="1"/>
  <c r="O68750" i="1" s="1"/>
  <c r="N68749" i="1"/>
  <c r="O68749" i="1" s="1" a="1"/>
  <c r="O68749" i="1" s="1"/>
  <c r="N68748" i="1"/>
  <c r="O68748" i="1" s="1" a="1"/>
  <c r="O68748" i="1" s="1"/>
  <c r="N68747" i="1"/>
  <c r="O68747" i="1" s="1" a="1"/>
  <c r="O68747" i="1" s="1"/>
  <c r="N68746" i="1"/>
  <c r="O68746" i="1" s="1" a="1"/>
  <c r="O68746" i="1" s="1"/>
  <c r="N68745" i="1"/>
  <c r="O68745" i="1" s="1" a="1"/>
  <c r="O68745" i="1" s="1"/>
  <c r="N68744" i="1"/>
  <c r="O68744" i="1" s="1" a="1"/>
  <c r="O68744" i="1" s="1"/>
  <c r="N68743" i="1"/>
  <c r="O68743" i="1" s="1" a="1"/>
  <c r="O68743" i="1" s="1"/>
  <c r="N68742" i="1"/>
  <c r="O68742" i="1" s="1" a="1"/>
  <c r="O68742" i="1" s="1"/>
  <c r="N68741" i="1"/>
  <c r="O68741" i="1" s="1" a="1"/>
  <c r="O68741" i="1" s="1"/>
  <c r="N68740" i="1"/>
  <c r="O68740" i="1" s="1" a="1"/>
  <c r="O68740" i="1" s="1"/>
  <c r="N68739" i="1"/>
  <c r="O68739" i="1" s="1" a="1"/>
  <c r="O68739" i="1" s="1"/>
  <c r="N68738" i="1"/>
  <c r="O68738" i="1" s="1" a="1"/>
  <c r="O68738" i="1" s="1"/>
  <c r="N68737" i="1"/>
  <c r="O68737" i="1" s="1" a="1"/>
  <c r="O68737" i="1" s="1"/>
  <c r="N68736" i="1"/>
  <c r="O68736" i="1" s="1" a="1"/>
  <c r="O68736" i="1" s="1"/>
  <c r="N68735" i="1"/>
  <c r="O68735" i="1" s="1" a="1"/>
  <c r="O68735" i="1" s="1"/>
  <c r="N68734" i="1"/>
  <c r="O68734" i="1" s="1" a="1"/>
  <c r="O68734" i="1" s="1"/>
  <c r="N68733" i="1"/>
  <c r="O68733" i="1" s="1" a="1"/>
  <c r="O68733" i="1" s="1"/>
  <c r="N68732" i="1"/>
  <c r="O68732" i="1" s="1" a="1"/>
  <c r="O68732" i="1" s="1"/>
  <c r="N68731" i="1"/>
  <c r="O68731" i="1" s="1" a="1"/>
  <c r="O68731" i="1" s="1"/>
  <c r="N68730" i="1"/>
  <c r="O68730" i="1" s="1" a="1"/>
  <c r="O68730" i="1" s="1"/>
  <c r="N68729" i="1"/>
  <c r="O68729" i="1" s="1" a="1"/>
  <c r="O68729" i="1" s="1"/>
  <c r="N68728" i="1"/>
  <c r="O68728" i="1" s="1" a="1"/>
  <c r="O68728" i="1" s="1"/>
  <c r="N68727" i="1"/>
  <c r="O68727" i="1" s="1" a="1"/>
  <c r="O68727" i="1" s="1"/>
  <c r="N68726" i="1"/>
  <c r="O68726" i="1" s="1" a="1"/>
  <c r="O68726" i="1" s="1"/>
  <c r="N68725" i="1"/>
  <c r="O68725" i="1" s="1" a="1"/>
  <c r="O68725" i="1" s="1"/>
  <c r="N68724" i="1"/>
  <c r="O68724" i="1" s="1" a="1"/>
  <c r="O68724" i="1" s="1"/>
  <c r="N68723" i="1"/>
  <c r="O68723" i="1" s="1" a="1"/>
  <c r="O68723" i="1" s="1"/>
  <c r="N68722" i="1"/>
  <c r="O68722" i="1" s="1" a="1"/>
  <c r="O68722" i="1" s="1"/>
  <c r="N68721" i="1"/>
  <c r="O68721" i="1" s="1" a="1"/>
  <c r="O68721" i="1" s="1"/>
  <c r="N68720" i="1"/>
  <c r="O68720" i="1" s="1" a="1"/>
  <c r="O68720" i="1" s="1"/>
  <c r="N68719" i="1"/>
  <c r="O68719" i="1" s="1" a="1"/>
  <c r="O68719" i="1" s="1"/>
  <c r="N68718" i="1"/>
  <c r="O68718" i="1" s="1" a="1"/>
  <c r="O68718" i="1" s="1"/>
  <c r="N68717" i="1"/>
  <c r="O68717" i="1" s="1" a="1"/>
  <c r="O68717" i="1" s="1"/>
  <c r="N68716" i="1"/>
  <c r="O68716" i="1" s="1" a="1"/>
  <c r="O68716" i="1" s="1"/>
  <c r="N68715" i="1"/>
  <c r="O68715" i="1" s="1" a="1"/>
  <c r="O68715" i="1" s="1"/>
  <c r="N68714" i="1"/>
  <c r="O68714" i="1" s="1" a="1"/>
  <c r="O68714" i="1" s="1"/>
  <c r="N68713" i="1"/>
  <c r="O68713" i="1" s="1" a="1"/>
  <c r="O68713" i="1" s="1"/>
  <c r="N68712" i="1"/>
  <c r="O68712" i="1" s="1" a="1"/>
  <c r="O68712" i="1" s="1"/>
  <c r="N68711" i="1"/>
  <c r="O68711" i="1" s="1" a="1"/>
  <c r="O68711" i="1" s="1"/>
  <c r="N68710" i="1"/>
  <c r="O68710" i="1" s="1" a="1"/>
  <c r="O68710" i="1" s="1"/>
  <c r="N68709" i="1"/>
  <c r="O68709" i="1" s="1" a="1"/>
  <c r="O68709" i="1" s="1"/>
  <c r="N68708" i="1"/>
  <c r="O68708" i="1" s="1" a="1"/>
  <c r="O68708" i="1" s="1"/>
  <c r="N68707" i="1"/>
  <c r="O68707" i="1" s="1" a="1"/>
  <c r="O68707" i="1" s="1"/>
  <c r="N68706" i="1"/>
  <c r="O68706" i="1" s="1" a="1"/>
  <c r="O68706" i="1" s="1"/>
  <c r="N68705" i="1"/>
  <c r="O68705" i="1" s="1" a="1"/>
  <c r="O68705" i="1" s="1"/>
  <c r="N68704" i="1"/>
  <c r="O68704" i="1" s="1" a="1"/>
  <c r="O68704" i="1" s="1"/>
  <c r="N68703" i="1"/>
  <c r="O68703" i="1" s="1" a="1"/>
  <c r="O68703" i="1" s="1"/>
  <c r="N68702" i="1"/>
  <c r="O68702" i="1" s="1" a="1"/>
  <c r="O68702" i="1" s="1"/>
  <c r="N68701" i="1"/>
  <c r="O68701" i="1" s="1" a="1"/>
  <c r="O68701" i="1" s="1"/>
  <c r="N68700" i="1"/>
  <c r="O68700" i="1" s="1" a="1"/>
  <c r="O68700" i="1" s="1"/>
  <c r="N68699" i="1"/>
  <c r="O68699" i="1" s="1" a="1"/>
  <c r="O68699" i="1" s="1"/>
  <c r="N68698" i="1"/>
  <c r="O68698" i="1" s="1" a="1"/>
  <c r="O68698" i="1" s="1"/>
  <c r="N68697" i="1"/>
  <c r="O68697" i="1" s="1" a="1"/>
  <c r="O68697" i="1" s="1"/>
  <c r="N68696" i="1"/>
  <c r="O68696" i="1" s="1" a="1"/>
  <c r="O68696" i="1" s="1"/>
  <c r="N68695" i="1"/>
  <c r="O68695" i="1" s="1" a="1"/>
  <c r="O68695" i="1" s="1"/>
  <c r="N68694" i="1"/>
  <c r="O68694" i="1" s="1" a="1"/>
  <c r="O68694" i="1" s="1"/>
  <c r="N68693" i="1"/>
  <c r="O68693" i="1" s="1" a="1"/>
  <c r="O68693" i="1" s="1"/>
  <c r="N68692" i="1"/>
  <c r="O68692" i="1" s="1" a="1"/>
  <c r="O68692" i="1" s="1"/>
  <c r="N68691" i="1"/>
  <c r="O68691" i="1" s="1" a="1"/>
  <c r="O68691" i="1" s="1"/>
  <c r="N68690" i="1"/>
  <c r="O68690" i="1" s="1" a="1"/>
  <c r="O68690" i="1" s="1"/>
  <c r="N68689" i="1"/>
  <c r="O68689" i="1" s="1" a="1"/>
  <c r="O68689" i="1" s="1"/>
  <c r="N68688" i="1"/>
  <c r="O68688" i="1" s="1" a="1"/>
  <c r="O68688" i="1" s="1"/>
  <c r="N68687" i="1"/>
  <c r="O68687" i="1" s="1" a="1"/>
  <c r="O68687" i="1" s="1"/>
  <c r="N68686" i="1"/>
  <c r="O68686" i="1" s="1" a="1"/>
  <c r="O68686" i="1" s="1"/>
  <c r="N68685" i="1"/>
  <c r="O68685" i="1" s="1" a="1"/>
  <c r="O68685" i="1" s="1"/>
  <c r="N68684" i="1"/>
  <c r="O68684" i="1" s="1" a="1"/>
  <c r="O68684" i="1" s="1"/>
  <c r="N68683" i="1"/>
  <c r="O68683" i="1" s="1" a="1"/>
  <c r="O68683" i="1" s="1"/>
  <c r="N68682" i="1"/>
  <c r="O68682" i="1" s="1" a="1"/>
  <c r="O68682" i="1" s="1"/>
  <c r="N68681" i="1"/>
  <c r="O68681" i="1" s="1" a="1"/>
  <c r="O68681" i="1" s="1"/>
  <c r="N68680" i="1"/>
  <c r="O68680" i="1" s="1" a="1"/>
  <c r="O68680" i="1" s="1"/>
  <c r="N68679" i="1"/>
  <c r="O68679" i="1" s="1" a="1"/>
  <c r="O68679" i="1" s="1"/>
  <c r="N68678" i="1"/>
  <c r="O68678" i="1" s="1" a="1"/>
  <c r="O68678" i="1" s="1"/>
  <c r="N68677" i="1"/>
  <c r="O68677" i="1" s="1" a="1"/>
  <c r="O68677" i="1" s="1"/>
  <c r="N68676" i="1"/>
  <c r="O68676" i="1" s="1" a="1"/>
  <c r="O68676" i="1" s="1"/>
  <c r="N68675" i="1"/>
  <c r="O68675" i="1" s="1" a="1"/>
  <c r="O68675" i="1" s="1"/>
  <c r="N68674" i="1"/>
  <c r="O68674" i="1" s="1" a="1"/>
  <c r="O68674" i="1" s="1"/>
  <c r="N68673" i="1"/>
  <c r="O68673" i="1" s="1" a="1"/>
  <c r="O68673" i="1" s="1"/>
  <c r="N68672" i="1"/>
  <c r="O68672" i="1" s="1" a="1"/>
  <c r="O68672" i="1" s="1"/>
  <c r="N68671" i="1"/>
  <c r="O68671" i="1" s="1" a="1"/>
  <c r="O68671" i="1" s="1"/>
  <c r="N68670" i="1"/>
  <c r="O68670" i="1" s="1" a="1"/>
  <c r="O68670" i="1" s="1"/>
  <c r="N68669" i="1"/>
  <c r="O68669" i="1" s="1" a="1"/>
  <c r="O68669" i="1" s="1"/>
  <c r="N68668" i="1"/>
  <c r="O68668" i="1" s="1" a="1"/>
  <c r="O68668" i="1" s="1"/>
  <c r="N68667" i="1"/>
  <c r="O68667" i="1" s="1" a="1"/>
  <c r="O68667" i="1" s="1"/>
  <c r="N68666" i="1"/>
  <c r="O68666" i="1" s="1" a="1"/>
  <c r="O68666" i="1" s="1"/>
  <c r="N68665" i="1"/>
  <c r="O68665" i="1" s="1" a="1"/>
  <c r="O68665" i="1" s="1"/>
  <c r="N68664" i="1"/>
  <c r="O68664" i="1" s="1" a="1"/>
  <c r="O68664" i="1" s="1"/>
  <c r="N68663" i="1"/>
  <c r="O68663" i="1" s="1" a="1"/>
  <c r="O68663" i="1" s="1"/>
  <c r="N68662" i="1"/>
  <c r="O68662" i="1" s="1" a="1"/>
  <c r="O68662" i="1" s="1"/>
  <c r="N68661" i="1"/>
  <c r="O68661" i="1" s="1" a="1"/>
  <c r="O68661" i="1" s="1"/>
  <c r="N68660" i="1"/>
  <c r="O68660" i="1" s="1" a="1"/>
  <c r="O68660" i="1" s="1"/>
  <c r="N68659" i="1"/>
  <c r="O68659" i="1" s="1" a="1"/>
  <c r="O68659" i="1" s="1"/>
  <c r="N68658" i="1"/>
  <c r="O68658" i="1" s="1" a="1"/>
  <c r="O68658" i="1" s="1"/>
  <c r="N68657" i="1"/>
  <c r="O68657" i="1" s="1" a="1"/>
  <c r="O68657" i="1" s="1"/>
  <c r="N68656" i="1"/>
  <c r="O68656" i="1" s="1" a="1"/>
  <c r="O68656" i="1" s="1"/>
  <c r="N68655" i="1"/>
  <c r="O68655" i="1" s="1" a="1"/>
  <c r="O68655" i="1" s="1"/>
  <c r="N68654" i="1"/>
  <c r="O68654" i="1" s="1" a="1"/>
  <c r="O68654" i="1" s="1"/>
  <c r="N68653" i="1"/>
  <c r="O68653" i="1" s="1" a="1"/>
  <c r="O68653" i="1" s="1"/>
  <c r="N68652" i="1"/>
  <c r="O68652" i="1" s="1" a="1"/>
  <c r="O68652" i="1" s="1"/>
  <c r="N68651" i="1"/>
  <c r="O68651" i="1" s="1" a="1"/>
  <c r="O68651" i="1" s="1"/>
  <c r="N68650" i="1"/>
  <c r="O68650" i="1" s="1" a="1"/>
  <c r="O68650" i="1" s="1"/>
  <c r="N68649" i="1"/>
  <c r="O68649" i="1" s="1" a="1"/>
  <c r="O68649" i="1" s="1"/>
  <c r="N68648" i="1"/>
  <c r="O68648" i="1" s="1" a="1"/>
  <c r="O68648" i="1" s="1"/>
  <c r="N68647" i="1"/>
  <c r="O68647" i="1" s="1" a="1"/>
  <c r="O68647" i="1" s="1"/>
  <c r="N68646" i="1"/>
  <c r="O68646" i="1" s="1" a="1"/>
  <c r="O68646" i="1" s="1"/>
  <c r="N68645" i="1"/>
  <c r="O68645" i="1" s="1" a="1"/>
  <c r="O68645" i="1" s="1"/>
  <c r="N68644" i="1"/>
  <c r="O68644" i="1" s="1" a="1"/>
  <c r="O68644" i="1" s="1"/>
  <c r="N68643" i="1"/>
  <c r="O68643" i="1" s="1" a="1"/>
  <c r="O68643" i="1" s="1"/>
  <c r="N68642" i="1"/>
  <c r="O68642" i="1" s="1" a="1"/>
  <c r="O68642" i="1" s="1"/>
  <c r="N68641" i="1"/>
  <c r="O68641" i="1" s="1" a="1"/>
  <c r="O68641" i="1" s="1"/>
  <c r="N68640" i="1"/>
  <c r="O68640" i="1" s="1" a="1"/>
  <c r="O68640" i="1" s="1"/>
  <c r="N68639" i="1"/>
  <c r="O68639" i="1" s="1" a="1"/>
  <c r="O68639" i="1" s="1"/>
  <c r="N68638" i="1"/>
  <c r="O68638" i="1" s="1" a="1"/>
  <c r="O68638" i="1" s="1"/>
  <c r="N68637" i="1"/>
  <c r="O68637" i="1" s="1" a="1"/>
  <c r="O68637" i="1" s="1"/>
  <c r="N68636" i="1"/>
  <c r="O68636" i="1" s="1" a="1"/>
  <c r="O68636" i="1" s="1"/>
  <c r="N68635" i="1"/>
  <c r="O68635" i="1" s="1" a="1"/>
  <c r="O68635" i="1" s="1"/>
  <c r="N68634" i="1"/>
  <c r="O68634" i="1" s="1" a="1"/>
  <c r="O68634" i="1" s="1"/>
  <c r="N68633" i="1"/>
  <c r="O68633" i="1" s="1" a="1"/>
  <c r="O68633" i="1" s="1"/>
  <c r="N68632" i="1"/>
  <c r="O68632" i="1" s="1" a="1"/>
  <c r="O68632" i="1" s="1"/>
  <c r="N68631" i="1"/>
  <c r="O68631" i="1" s="1" a="1"/>
  <c r="O68631" i="1" s="1"/>
  <c r="N68630" i="1"/>
  <c r="O68630" i="1" s="1" a="1"/>
  <c r="O68630" i="1" s="1"/>
  <c r="N68629" i="1"/>
  <c r="O68629" i="1" s="1" a="1"/>
  <c r="O68629" i="1" s="1"/>
  <c r="N68628" i="1"/>
  <c r="O68628" i="1" s="1" a="1"/>
  <c r="O68628" i="1" s="1"/>
  <c r="N68627" i="1"/>
  <c r="O68627" i="1" s="1" a="1"/>
  <c r="O68627" i="1" s="1"/>
  <c r="N68626" i="1"/>
  <c r="O68626" i="1" s="1" a="1"/>
  <c r="O68626" i="1" s="1"/>
  <c r="N68625" i="1"/>
  <c r="O68625" i="1" s="1" a="1"/>
  <c r="O68625" i="1" s="1"/>
  <c r="N68624" i="1"/>
  <c r="O68624" i="1" s="1" a="1"/>
  <c r="O68624" i="1" s="1"/>
  <c r="N68623" i="1"/>
  <c r="O68623" i="1" s="1" a="1"/>
  <c r="O68623" i="1" s="1"/>
  <c r="N68622" i="1"/>
  <c r="O68622" i="1" s="1" a="1"/>
  <c r="O68622" i="1" s="1"/>
  <c r="N68621" i="1"/>
  <c r="O68621" i="1" s="1" a="1"/>
  <c r="O68621" i="1" s="1"/>
  <c r="N68620" i="1"/>
  <c r="O68620" i="1" s="1" a="1"/>
  <c r="O68620" i="1" s="1"/>
  <c r="N68619" i="1"/>
  <c r="O68619" i="1" s="1" a="1"/>
  <c r="O68619" i="1" s="1"/>
  <c r="N68618" i="1"/>
  <c r="O68618" i="1" s="1" a="1"/>
  <c r="O68618" i="1" s="1"/>
  <c r="N68617" i="1"/>
  <c r="O68617" i="1" s="1" a="1"/>
  <c r="O68617" i="1" s="1"/>
  <c r="N68616" i="1"/>
  <c r="O68616" i="1" s="1" a="1"/>
  <c r="O68616" i="1" s="1"/>
  <c r="N68615" i="1"/>
  <c r="O68615" i="1" s="1" a="1"/>
  <c r="O68615" i="1" s="1"/>
  <c r="N68614" i="1"/>
  <c r="O68614" i="1" s="1" a="1"/>
  <c r="O68614" i="1" s="1"/>
  <c r="N68613" i="1"/>
  <c r="O68613" i="1" s="1" a="1"/>
  <c r="O68613" i="1" s="1"/>
  <c r="N68612" i="1"/>
  <c r="O68612" i="1" s="1" a="1"/>
  <c r="O68612" i="1" s="1"/>
  <c r="N68611" i="1"/>
  <c r="O68611" i="1" s="1" a="1"/>
  <c r="O68611" i="1" s="1"/>
  <c r="N68610" i="1"/>
  <c r="O68610" i="1" s="1" a="1"/>
  <c r="O68610" i="1" s="1"/>
  <c r="N68609" i="1"/>
  <c r="O68609" i="1" s="1" a="1"/>
  <c r="O68609" i="1" s="1"/>
  <c r="N68608" i="1"/>
  <c r="O68608" i="1" s="1" a="1"/>
  <c r="O68608" i="1" s="1"/>
  <c r="N68607" i="1"/>
  <c r="O68607" i="1" s="1" a="1"/>
  <c r="O68607" i="1" s="1"/>
  <c r="N68606" i="1"/>
  <c r="O68606" i="1" s="1" a="1"/>
  <c r="O68606" i="1" s="1"/>
  <c r="N68605" i="1"/>
  <c r="O68605" i="1" s="1" a="1"/>
  <c r="O68605" i="1" s="1"/>
  <c r="N68604" i="1"/>
  <c r="O68604" i="1" s="1" a="1"/>
  <c r="O68604" i="1" s="1"/>
  <c r="N68603" i="1"/>
  <c r="O68603" i="1" s="1" a="1"/>
  <c r="O68603" i="1" s="1"/>
  <c r="N68602" i="1"/>
  <c r="O68602" i="1" s="1" a="1"/>
  <c r="O68602" i="1" s="1"/>
  <c r="N68601" i="1"/>
  <c r="O68601" i="1" s="1" a="1"/>
  <c r="O68601" i="1" s="1"/>
  <c r="N68600" i="1"/>
  <c r="O68600" i="1" s="1" a="1"/>
  <c r="O68600" i="1" s="1"/>
  <c r="N68599" i="1"/>
  <c r="O68599" i="1" s="1" a="1"/>
  <c r="O68599" i="1" s="1"/>
  <c r="N68598" i="1"/>
  <c r="O68598" i="1" s="1" a="1"/>
  <c r="O68598" i="1" s="1"/>
  <c r="N68597" i="1"/>
  <c r="O68597" i="1" s="1" a="1"/>
  <c r="O68597" i="1" s="1"/>
  <c r="N68596" i="1"/>
  <c r="O68596" i="1" s="1" a="1"/>
  <c r="O68596" i="1" s="1"/>
  <c r="N68595" i="1"/>
  <c r="O68595" i="1" s="1" a="1"/>
  <c r="O68595" i="1" s="1"/>
  <c r="N68594" i="1"/>
  <c r="O68594" i="1" s="1" a="1"/>
  <c r="O68594" i="1" s="1"/>
  <c r="N68593" i="1"/>
  <c r="O68593" i="1" s="1" a="1"/>
  <c r="O68593" i="1" s="1"/>
  <c r="N68592" i="1"/>
  <c r="O68592" i="1" s="1" a="1"/>
  <c r="O68592" i="1" s="1"/>
  <c r="N68591" i="1"/>
  <c r="O68591" i="1" s="1" a="1"/>
  <c r="O68591" i="1" s="1"/>
  <c r="N68590" i="1"/>
  <c r="O68590" i="1" s="1" a="1"/>
  <c r="O68590" i="1" s="1"/>
  <c r="N68589" i="1"/>
  <c r="O68589" i="1" s="1" a="1"/>
  <c r="O68589" i="1" s="1"/>
  <c r="N68588" i="1"/>
  <c r="O68588" i="1" s="1" a="1"/>
  <c r="O68588" i="1" s="1"/>
  <c r="N68587" i="1"/>
  <c r="O68587" i="1" s="1" a="1"/>
  <c r="O68587" i="1" s="1"/>
  <c r="N68586" i="1"/>
  <c r="O68586" i="1" s="1" a="1"/>
  <c r="O68586" i="1" s="1"/>
  <c r="N68585" i="1"/>
  <c r="O68585" i="1" s="1" a="1"/>
  <c r="O68585" i="1" s="1"/>
  <c r="N68584" i="1"/>
  <c r="O68584" i="1" s="1" a="1"/>
  <c r="O68584" i="1" s="1"/>
  <c r="N68583" i="1"/>
  <c r="O68583" i="1" s="1" a="1"/>
  <c r="O68583" i="1" s="1"/>
  <c r="N68582" i="1"/>
  <c r="O68582" i="1" s="1" a="1"/>
  <c r="O68582" i="1" s="1"/>
  <c r="N68581" i="1"/>
  <c r="O68581" i="1" s="1" a="1"/>
  <c r="O68581" i="1" s="1"/>
  <c r="N68580" i="1"/>
  <c r="O68580" i="1" s="1" a="1"/>
  <c r="O68580" i="1" s="1"/>
  <c r="N68579" i="1"/>
  <c r="O68579" i="1" s="1" a="1"/>
  <c r="O68579" i="1" s="1"/>
  <c r="N68578" i="1"/>
  <c r="O68578" i="1" s="1" a="1"/>
  <c r="O68578" i="1" s="1"/>
  <c r="N68577" i="1"/>
  <c r="O68577" i="1" s="1" a="1"/>
  <c r="O68577" i="1" s="1"/>
  <c r="N68576" i="1"/>
  <c r="O68576" i="1" s="1" a="1"/>
  <c r="O68576" i="1" s="1"/>
  <c r="N68575" i="1"/>
  <c r="O68575" i="1" s="1" a="1"/>
  <c r="O68575" i="1" s="1"/>
  <c r="N68574" i="1"/>
  <c r="O68574" i="1" s="1" a="1"/>
  <c r="O68574" i="1" s="1"/>
  <c r="N68573" i="1"/>
  <c r="O68573" i="1" s="1" a="1"/>
  <c r="O68573" i="1" s="1"/>
  <c r="N68572" i="1"/>
  <c r="O68572" i="1" s="1" a="1"/>
  <c r="O68572" i="1" s="1"/>
  <c r="N68571" i="1"/>
  <c r="O68571" i="1" s="1" a="1"/>
  <c r="O68571" i="1" s="1"/>
  <c r="N68570" i="1"/>
  <c r="O68570" i="1" s="1" a="1"/>
  <c r="O68570" i="1" s="1"/>
  <c r="N68569" i="1"/>
  <c r="O68569" i="1" s="1" a="1"/>
  <c r="O68569" i="1" s="1"/>
  <c r="N68568" i="1"/>
  <c r="O68568" i="1" s="1" a="1"/>
  <c r="O68568" i="1" s="1"/>
  <c r="N68567" i="1"/>
  <c r="O68567" i="1" s="1" a="1"/>
  <c r="O68567" i="1" s="1"/>
  <c r="N68566" i="1"/>
  <c r="O68566" i="1" s="1" a="1"/>
  <c r="O68566" i="1" s="1"/>
  <c r="N68565" i="1"/>
  <c r="O68565" i="1" s="1" a="1"/>
  <c r="O68565" i="1" s="1"/>
  <c r="N68564" i="1"/>
  <c r="O68564" i="1" s="1" a="1"/>
  <c r="O68564" i="1" s="1"/>
  <c r="N68563" i="1"/>
  <c r="O68563" i="1" s="1" a="1"/>
  <c r="O68563" i="1" s="1"/>
  <c r="N68562" i="1"/>
  <c r="O68562" i="1" s="1" a="1"/>
  <c r="O68562" i="1" s="1"/>
  <c r="N68561" i="1"/>
  <c r="O68561" i="1" s="1" a="1"/>
  <c r="O68561" i="1" s="1"/>
  <c r="N68560" i="1"/>
  <c r="O68560" i="1" s="1" a="1"/>
  <c r="O68560" i="1" s="1"/>
  <c r="N68559" i="1"/>
  <c r="O68559" i="1" s="1" a="1"/>
  <c r="O68559" i="1" s="1"/>
  <c r="N68558" i="1"/>
  <c r="O68558" i="1" s="1" a="1"/>
  <c r="O68558" i="1" s="1"/>
  <c r="N68557" i="1"/>
  <c r="O68557" i="1" s="1" a="1"/>
  <c r="O68557" i="1" s="1"/>
  <c r="N68556" i="1"/>
  <c r="O68556" i="1" s="1" a="1"/>
  <c r="O68556" i="1" s="1"/>
  <c r="N68555" i="1"/>
  <c r="O68555" i="1" s="1" a="1"/>
  <c r="O68555" i="1" s="1"/>
  <c r="N68554" i="1"/>
  <c r="O68554" i="1" s="1" a="1"/>
  <c r="O68554" i="1" s="1"/>
  <c r="N68553" i="1"/>
  <c r="O68553" i="1" s="1" a="1"/>
  <c r="O68553" i="1" s="1"/>
  <c r="N68552" i="1"/>
  <c r="O68552" i="1" s="1" a="1"/>
  <c r="O68552" i="1" s="1"/>
  <c r="N68551" i="1"/>
  <c r="O68551" i="1" s="1" a="1"/>
  <c r="O68551" i="1" s="1"/>
  <c r="N68550" i="1"/>
  <c r="O68550" i="1" s="1" a="1"/>
  <c r="O68550" i="1" s="1"/>
  <c r="N68549" i="1"/>
  <c r="O68549" i="1" s="1" a="1"/>
  <c r="O68549" i="1" s="1"/>
  <c r="N68548" i="1"/>
  <c r="O68548" i="1" s="1" a="1"/>
  <c r="O68548" i="1" s="1"/>
  <c r="N68547" i="1"/>
  <c r="O68547" i="1" s="1" a="1"/>
  <c r="O68547" i="1" s="1"/>
  <c r="N68546" i="1"/>
  <c r="O68546" i="1" s="1" a="1"/>
  <c r="O68546" i="1" s="1"/>
  <c r="N68545" i="1"/>
  <c r="O68545" i="1" s="1" a="1"/>
  <c r="O68545" i="1" s="1"/>
  <c r="N68544" i="1"/>
  <c r="O68544" i="1" s="1" a="1"/>
  <c r="O68544" i="1" s="1"/>
  <c r="N68543" i="1"/>
  <c r="O68543" i="1" s="1" a="1"/>
  <c r="O68543" i="1" s="1"/>
  <c r="N68542" i="1"/>
  <c r="O68542" i="1" s="1" a="1"/>
  <c r="O68542" i="1" s="1"/>
  <c r="N68541" i="1"/>
  <c r="O68541" i="1" s="1" a="1"/>
  <c r="O68541" i="1" s="1"/>
  <c r="N68540" i="1"/>
  <c r="O68540" i="1" s="1" a="1"/>
  <c r="O68540" i="1" s="1"/>
  <c r="N68539" i="1"/>
  <c r="O68539" i="1" s="1" a="1"/>
  <c r="O68539" i="1" s="1"/>
  <c r="N68538" i="1"/>
  <c r="O68538" i="1" s="1" a="1"/>
  <c r="O68538" i="1" s="1"/>
  <c r="N68537" i="1"/>
  <c r="O68537" i="1" s="1" a="1"/>
  <c r="O68537" i="1" s="1"/>
  <c r="N68536" i="1"/>
  <c r="O68536" i="1" s="1" a="1"/>
  <c r="O68536" i="1" s="1"/>
  <c r="N68535" i="1"/>
  <c r="O68535" i="1" s="1" a="1"/>
  <c r="O68535" i="1" s="1"/>
  <c r="N68534" i="1"/>
  <c r="O68534" i="1" s="1" a="1"/>
  <c r="O68534" i="1" s="1"/>
  <c r="N68533" i="1"/>
  <c r="O68533" i="1" s="1" a="1"/>
  <c r="O68533" i="1" s="1"/>
  <c r="N68532" i="1"/>
  <c r="O68532" i="1" s="1" a="1"/>
  <c r="O68532" i="1" s="1"/>
  <c r="N68531" i="1"/>
  <c r="O68531" i="1" s="1" a="1"/>
  <c r="O68531" i="1" s="1"/>
  <c r="N68530" i="1"/>
  <c r="O68530" i="1" s="1" a="1"/>
  <c r="O68530" i="1" s="1"/>
  <c r="N68529" i="1"/>
  <c r="O68529" i="1" s="1" a="1"/>
  <c r="O68529" i="1" s="1"/>
  <c r="N68528" i="1"/>
  <c r="O68528" i="1" s="1" a="1"/>
  <c r="O68528" i="1" s="1"/>
  <c r="N68527" i="1"/>
  <c r="O68527" i="1" s="1" a="1"/>
  <c r="O68527" i="1" s="1"/>
  <c r="N68526" i="1"/>
  <c r="O68526" i="1" s="1" a="1"/>
  <c r="O68526" i="1" s="1"/>
  <c r="N68525" i="1"/>
  <c r="O68525" i="1" s="1" a="1"/>
  <c r="O68525" i="1" s="1"/>
  <c r="N68524" i="1"/>
  <c r="O68524" i="1" s="1" a="1"/>
  <c r="O68524" i="1" s="1"/>
  <c r="N68523" i="1"/>
  <c r="O68523" i="1" s="1" a="1"/>
  <c r="O68523" i="1" s="1"/>
  <c r="N68522" i="1"/>
  <c r="O68522" i="1" s="1" a="1"/>
  <c r="O68522" i="1" s="1"/>
  <c r="N68521" i="1"/>
  <c r="O68521" i="1" s="1" a="1"/>
  <c r="O68521" i="1" s="1"/>
  <c r="N68520" i="1"/>
  <c r="O68520" i="1" s="1" a="1"/>
  <c r="O68520" i="1" s="1"/>
  <c r="N68519" i="1"/>
  <c r="O68519" i="1" s="1" a="1"/>
  <c r="O68519" i="1" s="1"/>
  <c r="N68518" i="1"/>
  <c r="O68518" i="1" s="1" a="1"/>
  <c r="O68518" i="1" s="1"/>
  <c r="O68517" i="1" a="1"/>
  <c r="O68517" i="1" s="1"/>
  <c r="N68517" i="1"/>
  <c r="N68516" i="1"/>
  <c r="O68516" i="1" s="1" a="1"/>
  <c r="O68516" i="1" s="1"/>
  <c r="N68515" i="1"/>
  <c r="O68515" i="1" s="1" a="1"/>
  <c r="O68515" i="1" s="1"/>
  <c r="N68514" i="1"/>
  <c r="O68514" i="1" s="1" a="1"/>
  <c r="O68514" i="1" s="1"/>
  <c r="N68513" i="1"/>
  <c r="O68513" i="1" s="1" a="1"/>
  <c r="O68513" i="1" s="1"/>
  <c r="N68512" i="1"/>
  <c r="O68512" i="1" s="1" a="1"/>
  <c r="O68512" i="1" s="1"/>
  <c r="N68511" i="1"/>
  <c r="O68511" i="1" s="1" a="1"/>
  <c r="O68511" i="1" s="1"/>
  <c r="N68510" i="1"/>
  <c r="O68510" i="1" s="1" a="1"/>
  <c r="O68510" i="1" s="1"/>
  <c r="N68509" i="1"/>
  <c r="O68509" i="1" s="1" a="1"/>
  <c r="O68509" i="1" s="1"/>
  <c r="N68508" i="1"/>
  <c r="O68508" i="1" s="1" a="1"/>
  <c r="O68508" i="1" s="1"/>
  <c r="N68507" i="1"/>
  <c r="O68507" i="1" s="1" a="1"/>
  <c r="O68507" i="1" s="1"/>
  <c r="N68506" i="1"/>
  <c r="O68506" i="1" s="1" a="1"/>
  <c r="O68506" i="1" s="1"/>
  <c r="N68505" i="1"/>
  <c r="O68505" i="1" s="1" a="1"/>
  <c r="O68505" i="1" s="1"/>
  <c r="N68504" i="1"/>
  <c r="O68504" i="1" s="1" a="1"/>
  <c r="O68504" i="1" s="1"/>
  <c r="N68503" i="1"/>
  <c r="O68503" i="1" s="1" a="1"/>
  <c r="O68503" i="1" s="1"/>
  <c r="N68502" i="1"/>
  <c r="O68502" i="1" s="1" a="1"/>
  <c r="O68502" i="1" s="1"/>
  <c r="N68501" i="1"/>
  <c r="O68501" i="1" s="1" a="1"/>
  <c r="O68501" i="1" s="1"/>
  <c r="N68500" i="1"/>
  <c r="O68500" i="1" s="1" a="1"/>
  <c r="O68500" i="1" s="1"/>
  <c r="N68499" i="1"/>
  <c r="O68499" i="1" s="1" a="1"/>
  <c r="O68499" i="1" s="1"/>
  <c r="N68498" i="1"/>
  <c r="O68498" i="1" s="1" a="1"/>
  <c r="O68498" i="1" s="1"/>
  <c r="N68497" i="1"/>
  <c r="O68497" i="1" s="1" a="1"/>
  <c r="O68497" i="1" s="1"/>
  <c r="N68496" i="1"/>
  <c r="O68496" i="1" s="1" a="1"/>
  <c r="O68496" i="1" s="1"/>
  <c r="N68495" i="1"/>
  <c r="O68495" i="1" s="1" a="1"/>
  <c r="O68495" i="1" s="1"/>
  <c r="N68494" i="1"/>
  <c r="O68494" i="1" s="1" a="1"/>
  <c r="O68494" i="1" s="1"/>
  <c r="N68493" i="1"/>
  <c r="O68493" i="1" s="1" a="1"/>
  <c r="O68493" i="1" s="1"/>
  <c r="N68492" i="1"/>
  <c r="O68492" i="1" s="1" a="1"/>
  <c r="O68492" i="1" s="1"/>
  <c r="N68491" i="1"/>
  <c r="O68491" i="1" s="1" a="1"/>
  <c r="O68491" i="1" s="1"/>
  <c r="N68490" i="1"/>
  <c r="O68490" i="1" s="1" a="1"/>
  <c r="O68490" i="1" s="1"/>
  <c r="N68489" i="1"/>
  <c r="O68489" i="1" s="1" a="1"/>
  <c r="O68489" i="1" s="1"/>
  <c r="N68488" i="1"/>
  <c r="O68488" i="1" s="1" a="1"/>
  <c r="O68488" i="1" s="1"/>
  <c r="N68487" i="1"/>
  <c r="O68487" i="1" s="1" a="1"/>
  <c r="O68487" i="1" s="1"/>
  <c r="N68486" i="1"/>
  <c r="O68486" i="1" s="1" a="1"/>
  <c r="O68486" i="1" s="1"/>
  <c r="N68485" i="1"/>
  <c r="O68485" i="1" s="1" a="1"/>
  <c r="O68485" i="1" s="1"/>
  <c r="N68484" i="1"/>
  <c r="O68484" i="1" s="1" a="1"/>
  <c r="O68484" i="1" s="1"/>
  <c r="N68483" i="1"/>
  <c r="O68483" i="1" s="1" a="1"/>
  <c r="O68483" i="1" s="1"/>
  <c r="N68482" i="1"/>
  <c r="O68482" i="1" s="1" a="1"/>
  <c r="O68482" i="1" s="1"/>
  <c r="N68481" i="1"/>
  <c r="O68481" i="1" s="1" a="1"/>
  <c r="O68481" i="1" s="1"/>
  <c r="N68480" i="1"/>
  <c r="O68480" i="1" s="1" a="1"/>
  <c r="O68480" i="1" s="1"/>
  <c r="N68479" i="1"/>
  <c r="O68479" i="1" s="1" a="1"/>
  <c r="O68479" i="1" s="1"/>
  <c r="N68478" i="1"/>
  <c r="O68478" i="1" s="1" a="1"/>
  <c r="O68478" i="1" s="1"/>
  <c r="N68477" i="1"/>
  <c r="O68477" i="1" s="1" a="1"/>
  <c r="O68477" i="1" s="1"/>
  <c r="N68476" i="1"/>
  <c r="O68476" i="1" s="1" a="1"/>
  <c r="O68476" i="1" s="1"/>
  <c r="N68475" i="1"/>
  <c r="O68475" i="1" s="1" a="1"/>
  <c r="O68475" i="1" s="1"/>
  <c r="N68474" i="1"/>
  <c r="O68474" i="1" s="1" a="1"/>
  <c r="O68474" i="1" s="1"/>
  <c r="N68473" i="1"/>
  <c r="O68473" i="1" s="1" a="1"/>
  <c r="O68473" i="1" s="1"/>
  <c r="N68472" i="1"/>
  <c r="O68472" i="1" s="1" a="1"/>
  <c r="O68472" i="1" s="1"/>
  <c r="N68471" i="1"/>
  <c r="O68471" i="1" s="1" a="1"/>
  <c r="O68471" i="1" s="1"/>
  <c r="N68470" i="1"/>
  <c r="O68470" i="1" s="1" a="1"/>
  <c r="O68470" i="1" s="1"/>
  <c r="N68469" i="1"/>
  <c r="O68469" i="1" s="1" a="1"/>
  <c r="O68469" i="1" s="1"/>
  <c r="N68468" i="1"/>
  <c r="O68468" i="1" s="1" a="1"/>
  <c r="O68468" i="1" s="1"/>
  <c r="N68467" i="1"/>
  <c r="O68467" i="1" s="1" a="1"/>
  <c r="O68467" i="1" s="1"/>
  <c r="N68466" i="1"/>
  <c r="O68466" i="1" s="1" a="1"/>
  <c r="O68466" i="1" s="1"/>
  <c r="N68465" i="1"/>
  <c r="O68465" i="1" s="1" a="1"/>
  <c r="O68465" i="1" s="1"/>
  <c r="N68464" i="1"/>
  <c r="O68464" i="1" s="1" a="1"/>
  <c r="O68464" i="1" s="1"/>
  <c r="N68463" i="1"/>
  <c r="O68463" i="1" s="1" a="1"/>
  <c r="O68463" i="1" s="1"/>
  <c r="N68462" i="1"/>
  <c r="O68462" i="1" s="1" a="1"/>
  <c r="O68462" i="1" s="1"/>
  <c r="N68461" i="1"/>
  <c r="O68461" i="1" s="1" a="1"/>
  <c r="O68461" i="1" s="1"/>
  <c r="N68460" i="1"/>
  <c r="O68460" i="1" s="1" a="1"/>
  <c r="O68460" i="1" s="1"/>
  <c r="N68459" i="1"/>
  <c r="O68459" i="1" s="1" a="1"/>
  <c r="O68459" i="1" s="1"/>
  <c r="N68458" i="1"/>
  <c r="O68458" i="1" s="1" a="1"/>
  <c r="O68458" i="1" s="1"/>
  <c r="N68457" i="1"/>
  <c r="O68457" i="1" s="1" a="1"/>
  <c r="O68457" i="1" s="1"/>
  <c r="N68456" i="1"/>
  <c r="O68456" i="1" s="1" a="1"/>
  <c r="O68456" i="1" s="1"/>
  <c r="N68455" i="1"/>
  <c r="O68455" i="1" s="1" a="1"/>
  <c r="O68455" i="1" s="1"/>
  <c r="N68454" i="1"/>
  <c r="O68454" i="1" s="1" a="1"/>
  <c r="O68454" i="1" s="1"/>
  <c r="N68453" i="1"/>
  <c r="O68453" i="1" s="1" a="1"/>
  <c r="O68453" i="1" s="1"/>
  <c r="N68452" i="1"/>
  <c r="O68452" i="1" s="1" a="1"/>
  <c r="O68452" i="1" s="1"/>
  <c r="N68451" i="1"/>
  <c r="O68451" i="1" s="1" a="1"/>
  <c r="O68451" i="1" s="1"/>
  <c r="N68450" i="1"/>
  <c r="O68450" i="1" s="1" a="1"/>
  <c r="O68450" i="1" s="1"/>
  <c r="N68449" i="1"/>
  <c r="O68449" i="1" s="1" a="1"/>
  <c r="O68449" i="1" s="1"/>
  <c r="N68448" i="1"/>
  <c r="O68448" i="1" s="1" a="1"/>
  <c r="O68448" i="1" s="1"/>
  <c r="N68447" i="1"/>
  <c r="O68447" i="1" s="1" a="1"/>
  <c r="O68447" i="1" s="1"/>
  <c r="N68446" i="1"/>
  <c r="O68446" i="1" s="1" a="1"/>
  <c r="O68446" i="1" s="1"/>
  <c r="N68445" i="1"/>
  <c r="O68445" i="1" s="1" a="1"/>
  <c r="O68445" i="1" s="1"/>
  <c r="N68444" i="1"/>
  <c r="O68444" i="1" s="1" a="1"/>
  <c r="O68444" i="1" s="1"/>
  <c r="N68443" i="1"/>
  <c r="O68443" i="1" s="1" a="1"/>
  <c r="O68443" i="1" s="1"/>
  <c r="N68442" i="1"/>
  <c r="O68442" i="1" s="1" a="1"/>
  <c r="O68442" i="1" s="1"/>
  <c r="N68441" i="1"/>
  <c r="O68441" i="1" s="1" a="1"/>
  <c r="O68441" i="1" s="1"/>
  <c r="N68440" i="1"/>
  <c r="O68440" i="1" s="1" a="1"/>
  <c r="O68440" i="1" s="1"/>
  <c r="N68439" i="1"/>
  <c r="O68439" i="1" s="1" a="1"/>
  <c r="O68439" i="1" s="1"/>
  <c r="N68438" i="1"/>
  <c r="O68438" i="1" s="1" a="1"/>
  <c r="O68438" i="1" s="1"/>
  <c r="N68437" i="1"/>
  <c r="O68437" i="1" s="1" a="1"/>
  <c r="O68437" i="1" s="1"/>
  <c r="N68436" i="1"/>
  <c r="O68436" i="1" s="1" a="1"/>
  <c r="O68436" i="1" s="1"/>
  <c r="N68435" i="1"/>
  <c r="O68435" i="1" s="1" a="1"/>
  <c r="O68435" i="1" s="1"/>
  <c r="N68434" i="1"/>
  <c r="O68434" i="1" s="1" a="1"/>
  <c r="O68434" i="1" s="1"/>
  <c r="N68433" i="1"/>
  <c r="O68433" i="1" s="1" a="1"/>
  <c r="O68433" i="1" s="1"/>
  <c r="N68432" i="1"/>
  <c r="O68432" i="1" s="1" a="1"/>
  <c r="O68432" i="1" s="1"/>
  <c r="N68431" i="1"/>
  <c r="O68431" i="1" s="1" a="1"/>
  <c r="O68431" i="1" s="1"/>
  <c r="N68430" i="1"/>
  <c r="O68430" i="1" s="1" a="1"/>
  <c r="O68430" i="1" s="1"/>
  <c r="N68429" i="1"/>
  <c r="O68429" i="1" s="1" a="1"/>
  <c r="O68429" i="1" s="1"/>
  <c r="N68428" i="1"/>
  <c r="O68428" i="1" s="1" a="1"/>
  <c r="O68428" i="1" s="1"/>
  <c r="N68427" i="1"/>
  <c r="O68427" i="1" s="1" a="1"/>
  <c r="O68427" i="1" s="1"/>
  <c r="N68426" i="1"/>
  <c r="O68426" i="1" s="1" a="1"/>
  <c r="O68426" i="1" s="1"/>
  <c r="N68425" i="1"/>
  <c r="O68425" i="1" s="1" a="1"/>
  <c r="O68425" i="1" s="1"/>
  <c r="N68424" i="1"/>
  <c r="O68424" i="1" s="1" a="1"/>
  <c r="O68424" i="1" s="1"/>
  <c r="N68423" i="1"/>
  <c r="O68423" i="1" s="1" a="1"/>
  <c r="O68423" i="1" s="1"/>
  <c r="N68422" i="1"/>
  <c r="O68422" i="1" s="1" a="1"/>
  <c r="O68422" i="1" s="1"/>
  <c r="N68421" i="1"/>
  <c r="O68421" i="1" s="1" a="1"/>
  <c r="O68421" i="1" s="1"/>
  <c r="N68420" i="1"/>
  <c r="O68420" i="1" s="1" a="1"/>
  <c r="O68420" i="1" s="1"/>
  <c r="N68419" i="1"/>
  <c r="O68419" i="1" s="1" a="1"/>
  <c r="O68419" i="1" s="1"/>
  <c r="N68418" i="1"/>
  <c r="O68418" i="1" s="1" a="1"/>
  <c r="O68418" i="1" s="1"/>
  <c r="N68417" i="1"/>
  <c r="O68417" i="1" s="1" a="1"/>
  <c r="O68417" i="1" s="1"/>
  <c r="N68416" i="1"/>
  <c r="O68416" i="1" s="1" a="1"/>
  <c r="O68416" i="1" s="1"/>
  <c r="N68415" i="1"/>
  <c r="O68415" i="1" s="1" a="1"/>
  <c r="O68415" i="1" s="1"/>
  <c r="N68414" i="1"/>
  <c r="O68414" i="1" s="1" a="1"/>
  <c r="O68414" i="1" s="1"/>
  <c r="N68413" i="1"/>
  <c r="O68413" i="1" s="1" a="1"/>
  <c r="O68413" i="1" s="1"/>
  <c r="N68412" i="1"/>
  <c r="O68412" i="1" s="1" a="1"/>
  <c r="O68412" i="1" s="1"/>
  <c r="N68411" i="1"/>
  <c r="O68411" i="1" s="1" a="1"/>
  <c r="O68411" i="1" s="1"/>
  <c r="N68410" i="1"/>
  <c r="O68410" i="1" s="1" a="1"/>
  <c r="O68410" i="1" s="1"/>
  <c r="N68409" i="1"/>
  <c r="O68409" i="1" s="1" a="1"/>
  <c r="O68409" i="1" s="1"/>
  <c r="N68408" i="1"/>
  <c r="O68408" i="1" s="1" a="1"/>
  <c r="O68408" i="1" s="1"/>
  <c r="N68407" i="1"/>
  <c r="O68407" i="1" s="1" a="1"/>
  <c r="O68407" i="1" s="1"/>
  <c r="N68406" i="1"/>
  <c r="O68406" i="1" s="1" a="1"/>
  <c r="O68406" i="1" s="1"/>
  <c r="N68405" i="1"/>
  <c r="O68405" i="1" s="1" a="1"/>
  <c r="O68405" i="1" s="1"/>
  <c r="N68404" i="1"/>
  <c r="O68404" i="1" s="1" a="1"/>
  <c r="O68404" i="1" s="1"/>
  <c r="N68403" i="1"/>
  <c r="O68403" i="1" s="1" a="1"/>
  <c r="O68403" i="1" s="1"/>
  <c r="N68402" i="1"/>
  <c r="O68402" i="1" s="1" a="1"/>
  <c r="O68402" i="1" s="1"/>
  <c r="N68401" i="1"/>
  <c r="O68401" i="1" s="1" a="1"/>
  <c r="O68401" i="1" s="1"/>
  <c r="N68400" i="1"/>
  <c r="O68400" i="1" s="1" a="1"/>
  <c r="O68400" i="1" s="1"/>
  <c r="N68399" i="1"/>
  <c r="O68399" i="1" s="1" a="1"/>
  <c r="O68399" i="1" s="1"/>
  <c r="N68398" i="1"/>
  <c r="O68398" i="1" s="1" a="1"/>
  <c r="O68398" i="1" s="1"/>
  <c r="N68397" i="1"/>
  <c r="O68397" i="1" s="1" a="1"/>
  <c r="O68397" i="1" s="1"/>
  <c r="N68396" i="1"/>
  <c r="O68396" i="1" s="1" a="1"/>
  <c r="O68396" i="1" s="1"/>
  <c r="N68395" i="1"/>
  <c r="O68395" i="1" s="1" a="1"/>
  <c r="O68395" i="1" s="1"/>
  <c r="N68394" i="1"/>
  <c r="O68394" i="1" s="1" a="1"/>
  <c r="O68394" i="1" s="1"/>
  <c r="N68393" i="1"/>
  <c r="O68393" i="1" s="1" a="1"/>
  <c r="O68393" i="1" s="1"/>
  <c r="N68392" i="1"/>
  <c r="O68392" i="1" s="1" a="1"/>
  <c r="O68392" i="1" s="1"/>
  <c r="N68391" i="1"/>
  <c r="O68391" i="1" s="1" a="1"/>
  <c r="O68391" i="1" s="1"/>
  <c r="N68390" i="1"/>
  <c r="O68390" i="1" s="1" a="1"/>
  <c r="O68390" i="1" s="1"/>
  <c r="N68389" i="1"/>
  <c r="O68389" i="1" s="1" a="1"/>
  <c r="O68389" i="1" s="1"/>
  <c r="N68388" i="1"/>
  <c r="O68388" i="1" s="1" a="1"/>
  <c r="O68388" i="1" s="1"/>
  <c r="N68387" i="1"/>
  <c r="O68387" i="1" s="1" a="1"/>
  <c r="O68387" i="1" s="1"/>
  <c r="N68386" i="1"/>
  <c r="O68386" i="1" s="1" a="1"/>
  <c r="O68386" i="1" s="1"/>
  <c r="N68385" i="1"/>
  <c r="O68385" i="1" s="1" a="1"/>
  <c r="O68385" i="1" s="1"/>
  <c r="N68384" i="1"/>
  <c r="O68384" i="1" s="1" a="1"/>
  <c r="O68384" i="1" s="1"/>
  <c r="N68383" i="1"/>
  <c r="O68383" i="1" s="1" a="1"/>
  <c r="O68383" i="1" s="1"/>
  <c r="N68382" i="1"/>
  <c r="O68382" i="1" s="1" a="1"/>
  <c r="O68382" i="1" s="1"/>
  <c r="N68381" i="1"/>
  <c r="O68381" i="1" s="1" a="1"/>
  <c r="O68381" i="1" s="1"/>
  <c r="N68380" i="1"/>
  <c r="O68380" i="1" s="1" a="1"/>
  <c r="O68380" i="1" s="1"/>
  <c r="N68379" i="1"/>
  <c r="O68379" i="1" s="1" a="1"/>
  <c r="O68379" i="1" s="1"/>
  <c r="N68378" i="1"/>
  <c r="O68378" i="1" s="1" a="1"/>
  <c r="O68378" i="1" s="1"/>
  <c r="N68377" i="1"/>
  <c r="O68377" i="1" s="1" a="1"/>
  <c r="O68377" i="1" s="1"/>
  <c r="N68376" i="1"/>
  <c r="O68376" i="1" s="1" a="1"/>
  <c r="O68376" i="1" s="1"/>
  <c r="N68375" i="1"/>
  <c r="O68375" i="1" s="1" a="1"/>
  <c r="O68375" i="1" s="1"/>
  <c r="N68374" i="1"/>
  <c r="O68374" i="1" s="1" a="1"/>
  <c r="O68374" i="1" s="1"/>
  <c r="N68373" i="1"/>
  <c r="O68373" i="1" s="1" a="1"/>
  <c r="O68373" i="1" s="1"/>
  <c r="N68372" i="1"/>
  <c r="O68372" i="1" s="1" a="1"/>
  <c r="O68372" i="1" s="1"/>
  <c r="N68371" i="1"/>
  <c r="O68371" i="1" s="1" a="1"/>
  <c r="O68371" i="1" s="1"/>
  <c r="N68370" i="1"/>
  <c r="O68370" i="1" s="1" a="1"/>
  <c r="O68370" i="1" s="1"/>
  <c r="N68369" i="1"/>
  <c r="O68369" i="1" s="1" a="1"/>
  <c r="O68369" i="1" s="1"/>
  <c r="N68368" i="1"/>
  <c r="O68368" i="1" s="1" a="1"/>
  <c r="O68368" i="1" s="1"/>
  <c r="N68367" i="1"/>
  <c r="O68367" i="1" s="1" a="1"/>
  <c r="O68367" i="1" s="1"/>
  <c r="N68366" i="1"/>
  <c r="O68366" i="1" s="1" a="1"/>
  <c r="O68366" i="1" s="1"/>
  <c r="N68365" i="1"/>
  <c r="O68365" i="1" s="1" a="1"/>
  <c r="O68365" i="1" s="1"/>
  <c r="N68364" i="1"/>
  <c r="O68364" i="1" s="1" a="1"/>
  <c r="O68364" i="1" s="1"/>
  <c r="N68363" i="1"/>
  <c r="O68363" i="1" s="1" a="1"/>
  <c r="O68363" i="1" s="1"/>
  <c r="N68362" i="1"/>
  <c r="O68362" i="1" s="1" a="1"/>
  <c r="O68362" i="1" s="1"/>
  <c r="N68361" i="1"/>
  <c r="O68361" i="1" s="1" a="1"/>
  <c r="O68361" i="1" s="1"/>
  <c r="N68360" i="1"/>
  <c r="O68360" i="1" s="1" a="1"/>
  <c r="O68360" i="1" s="1"/>
  <c r="N68359" i="1"/>
  <c r="O68359" i="1" s="1" a="1"/>
  <c r="O68359" i="1" s="1"/>
  <c r="N68358" i="1"/>
  <c r="O68358" i="1" s="1" a="1"/>
  <c r="O68358" i="1" s="1"/>
  <c r="N68357" i="1"/>
  <c r="O68357" i="1" s="1" a="1"/>
  <c r="O68357" i="1" s="1"/>
  <c r="N68356" i="1"/>
  <c r="O68356" i="1" s="1" a="1"/>
  <c r="O68356" i="1" s="1"/>
  <c r="N68355" i="1"/>
  <c r="O68355" i="1" s="1" a="1"/>
  <c r="O68355" i="1" s="1"/>
  <c r="N68354" i="1"/>
  <c r="O68354" i="1" s="1" a="1"/>
  <c r="O68354" i="1" s="1"/>
  <c r="N68353" i="1"/>
  <c r="O68353" i="1" s="1" a="1"/>
  <c r="O68353" i="1" s="1"/>
  <c r="N68352" i="1"/>
  <c r="O68352" i="1" s="1" a="1"/>
  <c r="O68352" i="1" s="1"/>
  <c r="N68351" i="1"/>
  <c r="O68351" i="1" s="1" a="1"/>
  <c r="O68351" i="1" s="1"/>
  <c r="N68350" i="1"/>
  <c r="O68350" i="1" s="1" a="1"/>
  <c r="O68350" i="1" s="1"/>
  <c r="N68349" i="1"/>
  <c r="O68349" i="1" s="1" a="1"/>
  <c r="O68349" i="1" s="1"/>
  <c r="N68348" i="1"/>
  <c r="O68348" i="1" s="1" a="1"/>
  <c r="O68348" i="1" s="1"/>
  <c r="N68347" i="1"/>
  <c r="O68347" i="1" s="1" a="1"/>
  <c r="O68347" i="1" s="1"/>
  <c r="N68346" i="1"/>
  <c r="O68346" i="1" s="1" a="1"/>
  <c r="O68346" i="1" s="1"/>
  <c r="N68345" i="1"/>
  <c r="O68345" i="1" s="1" a="1"/>
  <c r="O68345" i="1" s="1"/>
  <c r="N68344" i="1"/>
  <c r="O68344" i="1" s="1" a="1"/>
  <c r="O68344" i="1" s="1"/>
  <c r="N68343" i="1"/>
  <c r="O68343" i="1" s="1" a="1"/>
  <c r="O68343" i="1" s="1"/>
  <c r="N68342" i="1"/>
  <c r="O68342" i="1" s="1" a="1"/>
  <c r="O68342" i="1" s="1"/>
  <c r="N68341" i="1"/>
  <c r="O68341" i="1" s="1" a="1"/>
  <c r="O68341" i="1" s="1"/>
  <c r="N68340" i="1"/>
  <c r="O68340" i="1" s="1" a="1"/>
  <c r="O68340" i="1" s="1"/>
  <c r="N68339" i="1"/>
  <c r="O68339" i="1" s="1" a="1"/>
  <c r="O68339" i="1" s="1"/>
  <c r="N68338" i="1"/>
  <c r="O68338" i="1" s="1" a="1"/>
  <c r="O68338" i="1" s="1"/>
  <c r="N68337" i="1"/>
  <c r="O68337" i="1" s="1" a="1"/>
  <c r="O68337" i="1" s="1"/>
  <c r="N68336" i="1"/>
  <c r="O68336" i="1" s="1" a="1"/>
  <c r="O68336" i="1" s="1"/>
  <c r="N68335" i="1"/>
  <c r="O68335" i="1" s="1" a="1"/>
  <c r="O68335" i="1" s="1"/>
  <c r="N68334" i="1"/>
  <c r="O68334" i="1" s="1" a="1"/>
  <c r="O68334" i="1" s="1"/>
  <c r="N68333" i="1"/>
  <c r="O68333" i="1" s="1" a="1"/>
  <c r="O68333" i="1" s="1"/>
  <c r="N68332" i="1"/>
  <c r="O68332" i="1" s="1" a="1"/>
  <c r="O68332" i="1" s="1"/>
  <c r="N68331" i="1"/>
  <c r="O68331" i="1" s="1" a="1"/>
  <c r="O68331" i="1" s="1"/>
  <c r="N68330" i="1"/>
  <c r="O68330" i="1" s="1" a="1"/>
  <c r="O68330" i="1" s="1"/>
  <c r="N68329" i="1"/>
  <c r="O68329" i="1" s="1" a="1"/>
  <c r="O68329" i="1" s="1"/>
  <c r="N68328" i="1"/>
  <c r="O68328" i="1" s="1" a="1"/>
  <c r="O68328" i="1" s="1"/>
  <c r="N68327" i="1"/>
  <c r="O68327" i="1" s="1" a="1"/>
  <c r="O68327" i="1" s="1"/>
  <c r="N68326" i="1"/>
  <c r="O68326" i="1" s="1" a="1"/>
  <c r="O68326" i="1" s="1"/>
  <c r="N68325" i="1"/>
  <c r="O68325" i="1" s="1" a="1"/>
  <c r="O68325" i="1" s="1"/>
  <c r="N68324" i="1"/>
  <c r="O68324" i="1" s="1" a="1"/>
  <c r="O68324" i="1" s="1"/>
  <c r="N68323" i="1"/>
  <c r="O68323" i="1" s="1" a="1"/>
  <c r="O68323" i="1" s="1"/>
  <c r="N68322" i="1"/>
  <c r="O68322" i="1" s="1" a="1"/>
  <c r="O68322" i="1" s="1"/>
  <c r="N68321" i="1"/>
  <c r="O68321" i="1" s="1" a="1"/>
  <c r="O68321" i="1" s="1"/>
  <c r="N68320" i="1"/>
  <c r="O68320" i="1" s="1" a="1"/>
  <c r="O68320" i="1" s="1"/>
  <c r="N68319" i="1"/>
  <c r="O68319" i="1" s="1" a="1"/>
  <c r="O68319" i="1" s="1"/>
  <c r="N68318" i="1"/>
  <c r="O68318" i="1" s="1" a="1"/>
  <c r="O68318" i="1" s="1"/>
  <c r="N68317" i="1"/>
  <c r="O68317" i="1" s="1" a="1"/>
  <c r="O68317" i="1" s="1"/>
  <c r="N68316" i="1"/>
  <c r="O68316" i="1" s="1" a="1"/>
  <c r="O68316" i="1" s="1"/>
  <c r="N68315" i="1"/>
  <c r="O68315" i="1" s="1" a="1"/>
  <c r="O68315" i="1" s="1"/>
  <c r="N68314" i="1"/>
  <c r="O68314" i="1" s="1" a="1"/>
  <c r="O68314" i="1" s="1"/>
  <c r="N68313" i="1"/>
  <c r="O68313" i="1" s="1" a="1"/>
  <c r="O68313" i="1" s="1"/>
  <c r="N68312" i="1"/>
  <c r="O68312" i="1" s="1" a="1"/>
  <c r="O68312" i="1" s="1"/>
  <c r="N68311" i="1"/>
  <c r="O68311" i="1" s="1" a="1"/>
  <c r="O68311" i="1" s="1"/>
  <c r="N68310" i="1"/>
  <c r="O68310" i="1" s="1" a="1"/>
  <c r="O68310" i="1" s="1"/>
  <c r="N68309" i="1"/>
  <c r="O68309" i="1" s="1" a="1"/>
  <c r="O68309" i="1" s="1"/>
  <c r="N68308" i="1"/>
  <c r="O68308" i="1" s="1" a="1"/>
  <c r="O68308" i="1" s="1"/>
  <c r="N68307" i="1"/>
  <c r="O68307" i="1" s="1" a="1"/>
  <c r="O68307" i="1" s="1"/>
  <c r="N68306" i="1"/>
  <c r="O68306" i="1" s="1" a="1"/>
  <c r="O68306" i="1" s="1"/>
  <c r="N68305" i="1"/>
  <c r="O68305" i="1" s="1" a="1"/>
  <c r="O68305" i="1" s="1"/>
  <c r="N68304" i="1"/>
  <c r="O68304" i="1" s="1" a="1"/>
  <c r="O68304" i="1" s="1"/>
  <c r="N68303" i="1"/>
  <c r="O68303" i="1" s="1" a="1"/>
  <c r="O68303" i="1" s="1"/>
  <c r="N68302" i="1"/>
  <c r="O68302" i="1" s="1" a="1"/>
  <c r="O68302" i="1" s="1"/>
  <c r="N68301" i="1"/>
  <c r="O68301" i="1" s="1" a="1"/>
  <c r="O68301" i="1" s="1"/>
  <c r="N68300" i="1"/>
  <c r="O68300" i="1" s="1" a="1"/>
  <c r="O68300" i="1" s="1"/>
  <c r="N68299" i="1"/>
  <c r="O68299" i="1" s="1" a="1"/>
  <c r="O68299" i="1" s="1"/>
  <c r="N68298" i="1"/>
  <c r="O68298" i="1" s="1" a="1"/>
  <c r="O68298" i="1" s="1"/>
  <c r="N68297" i="1"/>
  <c r="O68297" i="1" s="1" a="1"/>
  <c r="O68297" i="1" s="1"/>
  <c r="N68296" i="1"/>
  <c r="O68296" i="1" s="1" a="1"/>
  <c r="O68296" i="1" s="1"/>
  <c r="N68295" i="1"/>
  <c r="O68295" i="1" s="1" a="1"/>
  <c r="O68295" i="1" s="1"/>
  <c r="N68294" i="1"/>
  <c r="O68294" i="1" s="1" a="1"/>
  <c r="O68294" i="1" s="1"/>
  <c r="N68293" i="1"/>
  <c r="O68293" i="1" s="1" a="1"/>
  <c r="O68293" i="1" s="1"/>
  <c r="N68292" i="1"/>
  <c r="O68292" i="1" s="1" a="1"/>
  <c r="O68292" i="1" s="1"/>
  <c r="N68291" i="1"/>
  <c r="O68291" i="1" s="1" a="1"/>
  <c r="O68291" i="1" s="1"/>
  <c r="N68290" i="1"/>
  <c r="O68290" i="1" s="1" a="1"/>
  <c r="O68290" i="1" s="1"/>
  <c r="N68289" i="1"/>
  <c r="O68289" i="1" s="1" a="1"/>
  <c r="O68289" i="1" s="1"/>
  <c r="N68288" i="1"/>
  <c r="O68288" i="1" s="1" a="1"/>
  <c r="O68288" i="1" s="1"/>
  <c r="N68287" i="1"/>
  <c r="O68287" i="1" s="1" a="1"/>
  <c r="O68287" i="1" s="1"/>
  <c r="N68286" i="1"/>
  <c r="O68286" i="1" s="1" a="1"/>
  <c r="O68286" i="1" s="1"/>
  <c r="N68285" i="1"/>
  <c r="O68285" i="1" s="1" a="1"/>
  <c r="O68285" i="1" s="1"/>
  <c r="N68284" i="1"/>
  <c r="O68284" i="1" s="1" a="1"/>
  <c r="O68284" i="1" s="1"/>
  <c r="N68283" i="1"/>
  <c r="O68283" i="1" s="1" a="1"/>
  <c r="O68283" i="1" s="1"/>
  <c r="N68282" i="1"/>
  <c r="O68282" i="1" s="1" a="1"/>
  <c r="O68282" i="1" s="1"/>
  <c r="N68281" i="1"/>
  <c r="O68281" i="1" s="1" a="1"/>
  <c r="O68281" i="1" s="1"/>
  <c r="N68280" i="1"/>
  <c r="O68280" i="1" s="1" a="1"/>
  <c r="O68280" i="1" s="1"/>
  <c r="N68279" i="1"/>
  <c r="O68279" i="1" s="1" a="1"/>
  <c r="O68279" i="1" s="1"/>
  <c r="N68278" i="1"/>
  <c r="O68278" i="1" s="1" a="1"/>
  <c r="O68278" i="1" s="1"/>
  <c r="N68277" i="1"/>
  <c r="O68277" i="1" s="1" a="1"/>
  <c r="O68277" i="1" s="1"/>
  <c r="N68276" i="1"/>
  <c r="O68276" i="1" s="1" a="1"/>
  <c r="O68276" i="1" s="1"/>
  <c r="N68275" i="1"/>
  <c r="O68275" i="1" s="1" a="1"/>
  <c r="O68275" i="1" s="1"/>
  <c r="N68274" i="1"/>
  <c r="O68274" i="1" s="1" a="1"/>
  <c r="O68274" i="1" s="1"/>
  <c r="N68273" i="1"/>
  <c r="O68273" i="1" s="1" a="1"/>
  <c r="O68273" i="1" s="1"/>
  <c r="N68272" i="1"/>
  <c r="O68272" i="1" s="1" a="1"/>
  <c r="O68272" i="1" s="1"/>
  <c r="N68271" i="1"/>
  <c r="O68271" i="1" s="1" a="1"/>
  <c r="O68271" i="1" s="1"/>
  <c r="N68270" i="1"/>
  <c r="O68270" i="1" s="1" a="1"/>
  <c r="O68270" i="1" s="1"/>
  <c r="N68269" i="1"/>
  <c r="O68269" i="1" s="1" a="1"/>
  <c r="O68269" i="1" s="1"/>
  <c r="N68268" i="1"/>
  <c r="O68268" i="1" s="1" a="1"/>
  <c r="O68268" i="1" s="1"/>
  <c r="N68267" i="1"/>
  <c r="O68267" i="1" s="1" a="1"/>
  <c r="O68267" i="1" s="1"/>
  <c r="N68266" i="1"/>
  <c r="O68266" i="1" s="1" a="1"/>
  <c r="O68266" i="1" s="1"/>
  <c r="N68265" i="1"/>
  <c r="O68265" i="1" s="1" a="1"/>
  <c r="O68265" i="1" s="1"/>
  <c r="N68264" i="1"/>
  <c r="O68264" i="1" s="1" a="1"/>
  <c r="O68264" i="1" s="1"/>
  <c r="N68263" i="1"/>
  <c r="O68263" i="1" s="1" a="1"/>
  <c r="O68263" i="1" s="1"/>
  <c r="N68262" i="1"/>
  <c r="O68262" i="1" s="1" a="1"/>
  <c r="O68262" i="1" s="1"/>
  <c r="N68261" i="1"/>
  <c r="O68261" i="1" s="1" a="1"/>
  <c r="O68261" i="1" s="1"/>
  <c r="N68260" i="1"/>
  <c r="O68260" i="1" s="1" a="1"/>
  <c r="O68260" i="1" s="1"/>
  <c r="N68259" i="1"/>
  <c r="O68259" i="1" s="1" a="1"/>
  <c r="O68259" i="1" s="1"/>
  <c r="N68258" i="1"/>
  <c r="O68258" i="1" s="1" a="1"/>
  <c r="O68258" i="1" s="1"/>
  <c r="N68257" i="1"/>
  <c r="O68257" i="1" s="1" a="1"/>
  <c r="O68257" i="1" s="1"/>
  <c r="N68256" i="1"/>
  <c r="O68256" i="1" s="1" a="1"/>
  <c r="O68256" i="1" s="1"/>
  <c r="N68255" i="1"/>
  <c r="O68255" i="1" s="1" a="1"/>
  <c r="O68255" i="1" s="1"/>
  <c r="N68254" i="1"/>
  <c r="O68254" i="1" s="1" a="1"/>
  <c r="O68254" i="1" s="1"/>
  <c r="N68253" i="1"/>
  <c r="O68253" i="1" s="1" a="1"/>
  <c r="O68253" i="1" s="1"/>
  <c r="N68252" i="1"/>
  <c r="O68252" i="1" s="1" a="1"/>
  <c r="O68252" i="1" s="1"/>
  <c r="N68251" i="1"/>
  <c r="O68251" i="1" s="1" a="1"/>
  <c r="O68251" i="1" s="1"/>
  <c r="N68250" i="1"/>
  <c r="O68250" i="1" s="1" a="1"/>
  <c r="O68250" i="1" s="1"/>
  <c r="N68249" i="1"/>
  <c r="O68249" i="1" s="1" a="1"/>
  <c r="O68249" i="1" s="1"/>
  <c r="N68248" i="1"/>
  <c r="O68248" i="1" s="1" a="1"/>
  <c r="O68248" i="1" s="1"/>
  <c r="N68247" i="1"/>
  <c r="O68247" i="1" s="1" a="1"/>
  <c r="O68247" i="1" s="1"/>
  <c r="N68246" i="1"/>
  <c r="O68246" i="1" s="1" a="1"/>
  <c r="O68246" i="1" s="1"/>
  <c r="N68245" i="1"/>
  <c r="O68245" i="1" s="1" a="1"/>
  <c r="O68245" i="1" s="1"/>
  <c r="N68244" i="1"/>
  <c r="O68244" i="1" s="1" a="1"/>
  <c r="O68244" i="1" s="1"/>
  <c r="N68243" i="1"/>
  <c r="O68243" i="1" s="1" a="1"/>
  <c r="O68243" i="1" s="1"/>
  <c r="N68242" i="1"/>
  <c r="O68242" i="1" s="1" a="1"/>
  <c r="O68242" i="1" s="1"/>
  <c r="N68241" i="1"/>
  <c r="O68241" i="1" s="1" a="1"/>
  <c r="O68241" i="1" s="1"/>
  <c r="N68240" i="1"/>
  <c r="O68240" i="1" s="1" a="1"/>
  <c r="O68240" i="1" s="1"/>
  <c r="N68239" i="1"/>
  <c r="O68239" i="1" s="1" a="1"/>
  <c r="O68239" i="1" s="1"/>
  <c r="N68238" i="1"/>
  <c r="O68238" i="1" s="1" a="1"/>
  <c r="O68238" i="1" s="1"/>
  <c r="N68237" i="1"/>
  <c r="O68237" i="1" s="1" a="1"/>
  <c r="O68237" i="1" s="1"/>
  <c r="N68236" i="1"/>
  <c r="O68236" i="1" s="1" a="1"/>
  <c r="O68236" i="1" s="1"/>
  <c r="N68235" i="1"/>
  <c r="O68235" i="1" s="1" a="1"/>
  <c r="O68235" i="1" s="1"/>
  <c r="N68234" i="1"/>
  <c r="O68234" i="1" s="1" a="1"/>
  <c r="O68234" i="1" s="1"/>
  <c r="N68233" i="1"/>
  <c r="O68233" i="1" s="1" a="1"/>
  <c r="O68233" i="1" s="1"/>
  <c r="N68232" i="1"/>
  <c r="O68232" i="1" s="1" a="1"/>
  <c r="O68232" i="1" s="1"/>
  <c r="N68231" i="1"/>
  <c r="O68231" i="1" s="1" a="1"/>
  <c r="O68231" i="1" s="1"/>
  <c r="N68230" i="1"/>
  <c r="O68230" i="1" s="1" a="1"/>
  <c r="O68230" i="1" s="1"/>
  <c r="N68229" i="1"/>
  <c r="O68229" i="1" s="1" a="1"/>
  <c r="O68229" i="1" s="1"/>
  <c r="N68228" i="1"/>
  <c r="O68228" i="1" s="1" a="1"/>
  <c r="O68228" i="1" s="1"/>
  <c r="N68227" i="1"/>
  <c r="O68227" i="1" s="1" a="1"/>
  <c r="O68227" i="1" s="1"/>
  <c r="N68226" i="1"/>
  <c r="O68226" i="1" s="1" a="1"/>
  <c r="O68226" i="1" s="1"/>
  <c r="N68225" i="1"/>
  <c r="O68225" i="1" s="1" a="1"/>
  <c r="O68225" i="1" s="1"/>
  <c r="N68224" i="1"/>
  <c r="O68224" i="1" s="1" a="1"/>
  <c r="O68224" i="1" s="1"/>
  <c r="N68223" i="1"/>
  <c r="O68223" i="1" s="1" a="1"/>
  <c r="O68223" i="1" s="1"/>
  <c r="N68222" i="1"/>
  <c r="O68222" i="1" s="1" a="1"/>
  <c r="O68222" i="1" s="1"/>
  <c r="N68221" i="1"/>
  <c r="O68221" i="1" s="1" a="1"/>
  <c r="O68221" i="1" s="1"/>
  <c r="N68220" i="1"/>
  <c r="O68220" i="1" s="1" a="1"/>
  <c r="O68220" i="1" s="1"/>
  <c r="N68219" i="1"/>
  <c r="O68219" i="1" s="1" a="1"/>
  <c r="O68219" i="1" s="1"/>
  <c r="N68218" i="1"/>
  <c r="O68218" i="1" s="1" a="1"/>
  <c r="O68218" i="1" s="1"/>
  <c r="N68217" i="1"/>
  <c r="O68217" i="1" s="1" a="1"/>
  <c r="O68217" i="1" s="1"/>
  <c r="N68216" i="1"/>
  <c r="O68216" i="1" s="1" a="1"/>
  <c r="O68216" i="1" s="1"/>
  <c r="N68215" i="1"/>
  <c r="O68215" i="1" s="1" a="1"/>
  <c r="O68215" i="1" s="1"/>
  <c r="N68214" i="1"/>
  <c r="O68214" i="1" s="1" a="1"/>
  <c r="O68214" i="1" s="1"/>
  <c r="N68213" i="1"/>
  <c r="O68213" i="1" s="1" a="1"/>
  <c r="O68213" i="1" s="1"/>
  <c r="N68212" i="1"/>
  <c r="O68212" i="1" s="1" a="1"/>
  <c r="O68212" i="1" s="1"/>
  <c r="N68211" i="1"/>
  <c r="O68211" i="1" s="1" a="1"/>
  <c r="O68211" i="1" s="1"/>
  <c r="N68210" i="1"/>
  <c r="O68210" i="1" s="1" a="1"/>
  <c r="O68210" i="1" s="1"/>
  <c r="N68209" i="1"/>
  <c r="O68209" i="1" s="1" a="1"/>
  <c r="O68209" i="1" s="1"/>
  <c r="N68208" i="1"/>
  <c r="O68208" i="1" s="1" a="1"/>
  <c r="O68208" i="1" s="1"/>
  <c r="N68207" i="1"/>
  <c r="O68207" i="1" s="1" a="1"/>
  <c r="O68207" i="1" s="1"/>
  <c r="N68206" i="1"/>
  <c r="O68206" i="1" s="1" a="1"/>
  <c r="O68206" i="1" s="1"/>
  <c r="N68205" i="1"/>
  <c r="O68205" i="1" s="1" a="1"/>
  <c r="O68205" i="1" s="1"/>
  <c r="N68204" i="1"/>
  <c r="O68204" i="1" s="1" a="1"/>
  <c r="O68204" i="1" s="1"/>
  <c r="N68203" i="1"/>
  <c r="O68203" i="1" s="1" a="1"/>
  <c r="O68203" i="1" s="1"/>
  <c r="N68202" i="1"/>
  <c r="O68202" i="1" s="1" a="1"/>
  <c r="O68202" i="1" s="1"/>
  <c r="N68201" i="1"/>
  <c r="O68201" i="1" s="1" a="1"/>
  <c r="O68201" i="1" s="1"/>
  <c r="N68200" i="1"/>
  <c r="O68200" i="1" s="1" a="1"/>
  <c r="O68200" i="1" s="1"/>
  <c r="N68199" i="1"/>
  <c r="O68199" i="1" s="1" a="1"/>
  <c r="O68199" i="1" s="1"/>
  <c r="N68198" i="1"/>
  <c r="O68198" i="1" s="1" a="1"/>
  <c r="O68198" i="1" s="1"/>
  <c r="N68197" i="1"/>
  <c r="O68197" i="1" s="1" a="1"/>
  <c r="O68197" i="1" s="1"/>
  <c r="N68196" i="1"/>
  <c r="O68196" i="1" s="1" a="1"/>
  <c r="O68196" i="1" s="1"/>
  <c r="N68195" i="1"/>
  <c r="O68195" i="1" s="1" a="1"/>
  <c r="O68195" i="1" s="1"/>
  <c r="N68194" i="1"/>
  <c r="O68194" i="1" s="1" a="1"/>
  <c r="O68194" i="1" s="1"/>
  <c r="N68193" i="1"/>
  <c r="O68193" i="1" s="1" a="1"/>
  <c r="O68193" i="1" s="1"/>
  <c r="N68192" i="1"/>
  <c r="O68192" i="1" s="1" a="1"/>
  <c r="O68192" i="1" s="1"/>
  <c r="N68191" i="1"/>
  <c r="O68191" i="1" s="1" a="1"/>
  <c r="O68191" i="1" s="1"/>
  <c r="N68190" i="1"/>
  <c r="O68190" i="1" s="1" a="1"/>
  <c r="O68190" i="1" s="1"/>
  <c r="N68189" i="1"/>
  <c r="O68189" i="1" s="1" a="1"/>
  <c r="O68189" i="1" s="1"/>
  <c r="N68188" i="1"/>
  <c r="O68188" i="1" s="1" a="1"/>
  <c r="O68188" i="1" s="1"/>
  <c r="N68187" i="1"/>
  <c r="O68187" i="1" s="1" a="1"/>
  <c r="O68187" i="1" s="1"/>
  <c r="N68186" i="1"/>
  <c r="O68186" i="1" s="1" a="1"/>
  <c r="O68186" i="1" s="1"/>
  <c r="N68185" i="1"/>
  <c r="O68185" i="1" s="1" a="1"/>
  <c r="O68185" i="1" s="1"/>
  <c r="N68184" i="1"/>
  <c r="O68184" i="1" s="1" a="1"/>
  <c r="O68184" i="1" s="1"/>
  <c r="N68183" i="1"/>
  <c r="O68183" i="1" s="1" a="1"/>
  <c r="O68183" i="1" s="1"/>
  <c r="N68182" i="1"/>
  <c r="O68182" i="1" s="1" a="1"/>
  <c r="O68182" i="1" s="1"/>
  <c r="N68181" i="1"/>
  <c r="O68181" i="1" s="1" a="1"/>
  <c r="O68181" i="1" s="1"/>
  <c r="N68180" i="1"/>
  <c r="O68180" i="1" s="1" a="1"/>
  <c r="O68180" i="1" s="1"/>
  <c r="N68179" i="1"/>
  <c r="O68179" i="1" s="1" a="1"/>
  <c r="O68179" i="1" s="1"/>
  <c r="N68178" i="1"/>
  <c r="O68178" i="1" s="1" a="1"/>
  <c r="O68178" i="1" s="1"/>
  <c r="N68177" i="1"/>
  <c r="O68177" i="1" s="1" a="1"/>
  <c r="O68177" i="1" s="1"/>
  <c r="N68176" i="1"/>
  <c r="O68176" i="1" s="1" a="1"/>
  <c r="O68176" i="1" s="1"/>
  <c r="N68175" i="1"/>
  <c r="O68175" i="1" s="1" a="1"/>
  <c r="O68175" i="1" s="1"/>
  <c r="N68174" i="1"/>
  <c r="O68174" i="1" s="1" a="1"/>
  <c r="O68174" i="1" s="1"/>
  <c r="N68173" i="1"/>
  <c r="O68173" i="1" s="1" a="1"/>
  <c r="O68173" i="1" s="1"/>
  <c r="N68172" i="1"/>
  <c r="O68172" i="1" s="1" a="1"/>
  <c r="O68172" i="1" s="1"/>
  <c r="N68171" i="1"/>
  <c r="O68171" i="1" s="1" a="1"/>
  <c r="O68171" i="1" s="1"/>
  <c r="N68170" i="1"/>
  <c r="O68170" i="1" s="1" a="1"/>
  <c r="O68170" i="1" s="1"/>
  <c r="N68169" i="1"/>
  <c r="O68169" i="1" s="1" a="1"/>
  <c r="O68169" i="1" s="1"/>
  <c r="N68168" i="1"/>
  <c r="O68168" i="1" s="1" a="1"/>
  <c r="O68168" i="1" s="1"/>
  <c r="N68167" i="1"/>
  <c r="O68167" i="1" s="1" a="1"/>
  <c r="O68167" i="1" s="1"/>
  <c r="N68166" i="1"/>
  <c r="O68166" i="1" s="1" a="1"/>
  <c r="O68166" i="1" s="1"/>
  <c r="N68165" i="1"/>
  <c r="O68165" i="1" s="1" a="1"/>
  <c r="O68165" i="1" s="1"/>
  <c r="N68164" i="1"/>
  <c r="O68164" i="1" s="1" a="1"/>
  <c r="O68164" i="1" s="1"/>
  <c r="N68163" i="1"/>
  <c r="O68163" i="1" s="1" a="1"/>
  <c r="O68163" i="1" s="1"/>
  <c r="N68162" i="1"/>
  <c r="O68162" i="1" s="1" a="1"/>
  <c r="O68162" i="1" s="1"/>
  <c r="N68161" i="1"/>
  <c r="O68161" i="1" s="1" a="1"/>
  <c r="O68161" i="1" s="1"/>
  <c r="N68160" i="1"/>
  <c r="O68160" i="1" s="1" a="1"/>
  <c r="O68160" i="1" s="1"/>
  <c r="N68159" i="1"/>
  <c r="O68159" i="1" s="1" a="1"/>
  <c r="O68159" i="1" s="1"/>
  <c r="N68158" i="1"/>
  <c r="O68158" i="1" s="1" a="1"/>
  <c r="O68158" i="1" s="1"/>
  <c r="N68157" i="1"/>
  <c r="O68157" i="1" s="1" a="1"/>
  <c r="O68157" i="1" s="1"/>
  <c r="N68156" i="1"/>
  <c r="O68156" i="1" s="1" a="1"/>
  <c r="O68156" i="1" s="1"/>
  <c r="N68155" i="1"/>
  <c r="O68155" i="1" s="1" a="1"/>
  <c r="O68155" i="1" s="1"/>
  <c r="N68154" i="1"/>
  <c r="O68154" i="1" s="1" a="1"/>
  <c r="O68154" i="1" s="1"/>
  <c r="N68153" i="1"/>
  <c r="O68153" i="1" s="1" a="1"/>
  <c r="O68153" i="1" s="1"/>
  <c r="N68152" i="1"/>
  <c r="O68152" i="1" s="1" a="1"/>
  <c r="O68152" i="1" s="1"/>
  <c r="N68151" i="1"/>
  <c r="O68151" i="1" s="1" a="1"/>
  <c r="O68151" i="1" s="1"/>
  <c r="N68150" i="1"/>
  <c r="O68150" i="1" s="1" a="1"/>
  <c r="O68150" i="1" s="1"/>
  <c r="N68149" i="1"/>
  <c r="O68149" i="1" s="1" a="1"/>
  <c r="O68149" i="1" s="1"/>
  <c r="N68148" i="1"/>
  <c r="O68148" i="1" s="1" a="1"/>
  <c r="O68148" i="1" s="1"/>
  <c r="N68147" i="1"/>
  <c r="O68147" i="1" s="1" a="1"/>
  <c r="O68147" i="1" s="1"/>
  <c r="N68146" i="1"/>
  <c r="O68146" i="1" s="1" a="1"/>
  <c r="O68146" i="1" s="1"/>
  <c r="N68145" i="1"/>
  <c r="O68145" i="1" s="1" a="1"/>
  <c r="O68145" i="1" s="1"/>
  <c r="N68144" i="1"/>
  <c r="O68144" i="1" s="1" a="1"/>
  <c r="O68144" i="1" s="1"/>
  <c r="N68143" i="1"/>
  <c r="O68143" i="1" s="1" a="1"/>
  <c r="O68143" i="1" s="1"/>
  <c r="N68142" i="1"/>
  <c r="O68142" i="1" s="1" a="1"/>
  <c r="O68142" i="1" s="1"/>
  <c r="N68141" i="1"/>
  <c r="O68141" i="1" s="1" a="1"/>
  <c r="O68141" i="1" s="1"/>
  <c r="N68140" i="1"/>
  <c r="O68140" i="1" s="1" a="1"/>
  <c r="O68140" i="1" s="1"/>
  <c r="N68139" i="1"/>
  <c r="O68139" i="1" s="1" a="1"/>
  <c r="O68139" i="1" s="1"/>
  <c r="N68138" i="1"/>
  <c r="O68138" i="1" s="1" a="1"/>
  <c r="O68138" i="1" s="1"/>
  <c r="N68137" i="1"/>
  <c r="O68137" i="1" s="1" a="1"/>
  <c r="O68137" i="1" s="1"/>
  <c r="N68136" i="1"/>
  <c r="O68136" i="1" s="1" a="1"/>
  <c r="O68136" i="1" s="1"/>
  <c r="N68135" i="1"/>
  <c r="O68135" i="1" s="1" a="1"/>
  <c r="O68135" i="1" s="1"/>
  <c r="N68134" i="1"/>
  <c r="O68134" i="1" s="1" a="1"/>
  <c r="O68134" i="1" s="1"/>
  <c r="N68133" i="1"/>
  <c r="O68133" i="1" s="1" a="1"/>
  <c r="O68133" i="1" s="1"/>
  <c r="N68132" i="1"/>
  <c r="O68132" i="1" s="1" a="1"/>
  <c r="O68132" i="1" s="1"/>
  <c r="N68131" i="1"/>
  <c r="O68131" i="1" s="1" a="1"/>
  <c r="O68131" i="1" s="1"/>
  <c r="N68130" i="1"/>
  <c r="O68130" i="1" s="1" a="1"/>
  <c r="O68130" i="1" s="1"/>
  <c r="N68129" i="1"/>
  <c r="O68129" i="1" s="1" a="1"/>
  <c r="O68129" i="1" s="1"/>
  <c r="N68128" i="1"/>
  <c r="O68128" i="1" s="1" a="1"/>
  <c r="O68128" i="1" s="1"/>
  <c r="N68127" i="1"/>
  <c r="O68127" i="1" s="1" a="1"/>
  <c r="O68127" i="1" s="1"/>
  <c r="N68126" i="1"/>
  <c r="O68126" i="1" s="1" a="1"/>
  <c r="O68126" i="1" s="1"/>
  <c r="N68125" i="1"/>
  <c r="O68125" i="1" s="1" a="1"/>
  <c r="O68125" i="1" s="1"/>
  <c r="N68124" i="1"/>
  <c r="O68124" i="1" s="1" a="1"/>
  <c r="O68124" i="1" s="1"/>
  <c r="N68123" i="1"/>
  <c r="O68123" i="1" s="1" a="1"/>
  <c r="O68123" i="1" s="1"/>
  <c r="N68122" i="1"/>
  <c r="O68122" i="1" s="1" a="1"/>
  <c r="O68122" i="1" s="1"/>
  <c r="N68121" i="1"/>
  <c r="O68121" i="1" s="1" a="1"/>
  <c r="O68121" i="1" s="1"/>
  <c r="N68120" i="1"/>
  <c r="O68120" i="1" s="1" a="1"/>
  <c r="O68120" i="1" s="1"/>
  <c r="N68119" i="1"/>
  <c r="O68119" i="1" s="1" a="1"/>
  <c r="O68119" i="1" s="1"/>
  <c r="N68118" i="1"/>
  <c r="O68118" i="1" s="1" a="1"/>
  <c r="O68118" i="1" s="1"/>
  <c r="N68117" i="1"/>
  <c r="O68117" i="1" s="1" a="1"/>
  <c r="O68117" i="1" s="1"/>
  <c r="N68116" i="1"/>
  <c r="O68116" i="1" s="1" a="1"/>
  <c r="O68116" i="1" s="1"/>
  <c r="N68115" i="1"/>
  <c r="O68115" i="1" s="1" a="1"/>
  <c r="O68115" i="1" s="1"/>
  <c r="N68114" i="1"/>
  <c r="O68114" i="1" s="1" a="1"/>
  <c r="O68114" i="1" s="1"/>
  <c r="N68113" i="1"/>
  <c r="O68113" i="1" s="1" a="1"/>
  <c r="O68113" i="1" s="1"/>
  <c r="N68112" i="1"/>
  <c r="O68112" i="1" s="1" a="1"/>
  <c r="O68112" i="1" s="1"/>
  <c r="N68111" i="1"/>
  <c r="O68111" i="1" s="1" a="1"/>
  <c r="O68111" i="1" s="1"/>
  <c r="N68110" i="1"/>
  <c r="O68110" i="1" s="1" a="1"/>
  <c r="O68110" i="1" s="1"/>
  <c r="N68109" i="1"/>
  <c r="O68109" i="1" s="1" a="1"/>
  <c r="O68109" i="1" s="1"/>
  <c r="O68108" i="1" a="1"/>
  <c r="O68108" i="1" s="1"/>
  <c r="N68108" i="1"/>
  <c r="N68107" i="1"/>
  <c r="O68107" i="1" s="1" a="1"/>
  <c r="O68107" i="1" s="1"/>
  <c r="N68106" i="1"/>
  <c r="O68106" i="1" s="1" a="1"/>
  <c r="O68106" i="1" s="1"/>
  <c r="N68105" i="1"/>
  <c r="O68105" i="1" s="1" a="1"/>
  <c r="O68105" i="1" s="1"/>
  <c r="N68104" i="1"/>
  <c r="O68104" i="1" s="1" a="1"/>
  <c r="O68104" i="1" s="1"/>
  <c r="N68103" i="1"/>
  <c r="O68103" i="1" s="1" a="1"/>
  <c r="O68103" i="1" s="1"/>
  <c r="N68102" i="1"/>
  <c r="O68102" i="1" s="1" a="1"/>
  <c r="O68102" i="1" s="1"/>
  <c r="N68101" i="1"/>
  <c r="O68101" i="1" s="1" a="1"/>
  <c r="O68101" i="1" s="1"/>
  <c r="N68100" i="1"/>
  <c r="O68100" i="1" s="1" a="1"/>
  <c r="O68100" i="1" s="1"/>
  <c r="N68099" i="1"/>
  <c r="O68099" i="1" s="1" a="1"/>
  <c r="O68099" i="1" s="1"/>
  <c r="N68098" i="1"/>
  <c r="O68098" i="1" s="1" a="1"/>
  <c r="O68098" i="1" s="1"/>
  <c r="N68097" i="1"/>
  <c r="O68097" i="1" s="1" a="1"/>
  <c r="O68097" i="1" s="1"/>
  <c r="N68096" i="1"/>
  <c r="O68096" i="1" s="1" a="1"/>
  <c r="O68096" i="1" s="1"/>
  <c r="N68095" i="1"/>
  <c r="O68095" i="1" s="1" a="1"/>
  <c r="O68095" i="1" s="1"/>
  <c r="N68094" i="1"/>
  <c r="O68094" i="1" s="1" a="1"/>
  <c r="O68094" i="1" s="1"/>
  <c r="N68093" i="1"/>
  <c r="O68093" i="1" s="1" a="1"/>
  <c r="O68093" i="1" s="1"/>
  <c r="N68092" i="1"/>
  <c r="O68092" i="1" s="1" a="1"/>
  <c r="O68092" i="1" s="1"/>
  <c r="N68091" i="1"/>
  <c r="O68091" i="1" s="1" a="1"/>
  <c r="O68091" i="1" s="1"/>
  <c r="N68090" i="1"/>
  <c r="O68090" i="1" s="1" a="1"/>
  <c r="O68090" i="1" s="1"/>
  <c r="N68089" i="1"/>
  <c r="O68089" i="1" s="1" a="1"/>
  <c r="O68089" i="1" s="1"/>
  <c r="N68088" i="1"/>
  <c r="O68088" i="1" s="1" a="1"/>
  <c r="O68088" i="1" s="1"/>
  <c r="N68087" i="1"/>
  <c r="O68087" i="1" s="1" a="1"/>
  <c r="O68087" i="1" s="1"/>
  <c r="N68086" i="1"/>
  <c r="O68086" i="1" s="1" a="1"/>
  <c r="O68086" i="1" s="1"/>
  <c r="N68085" i="1"/>
  <c r="O68085" i="1" s="1" a="1"/>
  <c r="O68085" i="1" s="1"/>
  <c r="N68084" i="1"/>
  <c r="O68084" i="1" s="1" a="1"/>
  <c r="O68084" i="1" s="1"/>
  <c r="N68083" i="1"/>
  <c r="O68083" i="1" s="1" a="1"/>
  <c r="O68083" i="1" s="1"/>
  <c r="N68082" i="1"/>
  <c r="O68082" i="1" s="1" a="1"/>
  <c r="O68082" i="1" s="1"/>
  <c r="N68081" i="1"/>
  <c r="O68081" i="1" s="1" a="1"/>
  <c r="O68081" i="1" s="1"/>
  <c r="N68080" i="1"/>
  <c r="O68080" i="1" s="1" a="1"/>
  <c r="O68080" i="1" s="1"/>
  <c r="N68079" i="1"/>
  <c r="O68079" i="1" s="1" a="1"/>
  <c r="O68079" i="1" s="1"/>
  <c r="N68078" i="1"/>
  <c r="O68078" i="1" s="1" a="1"/>
  <c r="O68078" i="1" s="1"/>
  <c r="N68077" i="1"/>
  <c r="O68077" i="1" s="1" a="1"/>
  <c r="O68077" i="1" s="1"/>
  <c r="N68076" i="1"/>
  <c r="O68076" i="1" s="1" a="1"/>
  <c r="O68076" i="1" s="1"/>
  <c r="N68075" i="1"/>
  <c r="O68075" i="1" s="1" a="1"/>
  <c r="O68075" i="1" s="1"/>
  <c r="N68074" i="1"/>
  <c r="O68074" i="1" s="1" a="1"/>
  <c r="O68074" i="1" s="1"/>
  <c r="N68073" i="1"/>
  <c r="O68073" i="1" s="1" a="1"/>
  <c r="O68073" i="1" s="1"/>
  <c r="N68072" i="1"/>
  <c r="O68072" i="1" s="1" a="1"/>
  <c r="O68072" i="1" s="1"/>
  <c r="N68071" i="1"/>
  <c r="O68071" i="1" s="1" a="1"/>
  <c r="O68071" i="1" s="1"/>
  <c r="N68070" i="1"/>
  <c r="O68070" i="1" s="1" a="1"/>
  <c r="O68070" i="1" s="1"/>
  <c r="N68069" i="1"/>
  <c r="O68069" i="1" s="1" a="1"/>
  <c r="O68069" i="1" s="1"/>
  <c r="N68068" i="1"/>
  <c r="O68068" i="1" s="1" a="1"/>
  <c r="O68068" i="1" s="1"/>
  <c r="N68067" i="1"/>
  <c r="O68067" i="1" s="1" a="1"/>
  <c r="O68067" i="1" s="1"/>
  <c r="N68066" i="1"/>
  <c r="O68066" i="1" s="1" a="1"/>
  <c r="O68066" i="1" s="1"/>
  <c r="N68065" i="1"/>
  <c r="O68065" i="1" s="1" a="1"/>
  <c r="O68065" i="1" s="1"/>
  <c r="N68064" i="1"/>
  <c r="O68064" i="1" s="1" a="1"/>
  <c r="O68064" i="1" s="1"/>
  <c r="N68063" i="1"/>
  <c r="O68063" i="1" s="1" a="1"/>
  <c r="O68063" i="1" s="1"/>
  <c r="N68062" i="1"/>
  <c r="O68062" i="1" s="1" a="1"/>
  <c r="O68062" i="1" s="1"/>
  <c r="N68061" i="1"/>
  <c r="O68061" i="1" s="1" a="1"/>
  <c r="O68061" i="1" s="1"/>
  <c r="N68060" i="1"/>
  <c r="O68060" i="1" s="1" a="1"/>
  <c r="O68060" i="1" s="1"/>
  <c r="N68059" i="1"/>
  <c r="O68059" i="1" s="1" a="1"/>
  <c r="O68059" i="1" s="1"/>
  <c r="N68058" i="1"/>
  <c r="O68058" i="1" s="1" a="1"/>
  <c r="O68058" i="1" s="1"/>
  <c r="N68057" i="1"/>
  <c r="O68057" i="1" s="1" a="1"/>
  <c r="O68057" i="1" s="1"/>
  <c r="N68056" i="1"/>
  <c r="O68056" i="1" s="1" a="1"/>
  <c r="O68056" i="1" s="1"/>
  <c r="N68055" i="1"/>
  <c r="O68055" i="1" s="1" a="1"/>
  <c r="O68055" i="1" s="1"/>
  <c r="N68054" i="1"/>
  <c r="O68054" i="1" s="1" a="1"/>
  <c r="O68054" i="1" s="1"/>
  <c r="N68053" i="1"/>
  <c r="O68053" i="1" s="1" a="1"/>
  <c r="O68053" i="1" s="1"/>
  <c r="N68052" i="1"/>
  <c r="O68052" i="1" s="1" a="1"/>
  <c r="O68052" i="1" s="1"/>
  <c r="N68051" i="1"/>
  <c r="O68051" i="1" s="1" a="1"/>
  <c r="O68051" i="1" s="1"/>
  <c r="N68050" i="1"/>
  <c r="O68050" i="1" s="1" a="1"/>
  <c r="O68050" i="1" s="1"/>
  <c r="N68049" i="1"/>
  <c r="O68049" i="1" s="1" a="1"/>
  <c r="O68049" i="1" s="1"/>
  <c r="N68048" i="1"/>
  <c r="O68048" i="1" s="1" a="1"/>
  <c r="O68048" i="1" s="1"/>
  <c r="N68047" i="1"/>
  <c r="O68047" i="1" s="1" a="1"/>
  <c r="O68047" i="1" s="1"/>
  <c r="N68046" i="1"/>
  <c r="O68046" i="1" s="1" a="1"/>
  <c r="O68046" i="1" s="1"/>
  <c r="N68045" i="1"/>
  <c r="O68045" i="1" s="1" a="1"/>
  <c r="O68045" i="1" s="1"/>
  <c r="N68044" i="1"/>
  <c r="O68044" i="1" s="1" a="1"/>
  <c r="O68044" i="1" s="1"/>
  <c r="N68043" i="1"/>
  <c r="O68043" i="1" s="1" a="1"/>
  <c r="O68043" i="1" s="1"/>
  <c r="N68042" i="1"/>
  <c r="O68042" i="1" s="1" a="1"/>
  <c r="O68042" i="1" s="1"/>
  <c r="N68041" i="1"/>
  <c r="O68041" i="1" s="1" a="1"/>
  <c r="O68041" i="1" s="1"/>
  <c r="N68040" i="1"/>
  <c r="O68040" i="1" s="1" a="1"/>
  <c r="O68040" i="1" s="1"/>
  <c r="N68039" i="1"/>
  <c r="O68039" i="1" s="1" a="1"/>
  <c r="O68039" i="1" s="1"/>
  <c r="N68038" i="1"/>
  <c r="O68038" i="1" s="1" a="1"/>
  <c r="O68038" i="1" s="1"/>
  <c r="N68037" i="1"/>
  <c r="O68037" i="1" s="1" a="1"/>
  <c r="O68037" i="1" s="1"/>
  <c r="N68036" i="1"/>
  <c r="O68036" i="1" s="1" a="1"/>
  <c r="O68036" i="1" s="1"/>
  <c r="N68035" i="1"/>
  <c r="O68035" i="1" s="1" a="1"/>
  <c r="O68035" i="1" s="1"/>
  <c r="N68034" i="1"/>
  <c r="O68034" i="1" s="1" a="1"/>
  <c r="O68034" i="1" s="1"/>
  <c r="N68033" i="1"/>
  <c r="O68033" i="1" s="1" a="1"/>
  <c r="O68033" i="1" s="1"/>
  <c r="N68032" i="1"/>
  <c r="O68032" i="1" s="1" a="1"/>
  <c r="O68032" i="1" s="1"/>
  <c r="N68031" i="1"/>
  <c r="O68031" i="1" s="1" a="1"/>
  <c r="O68031" i="1" s="1"/>
  <c r="N68030" i="1"/>
  <c r="O68030" i="1" s="1" a="1"/>
  <c r="O68030" i="1" s="1"/>
  <c r="N68029" i="1"/>
  <c r="O68029" i="1" s="1" a="1"/>
  <c r="O68029" i="1" s="1"/>
  <c r="N68028" i="1"/>
  <c r="O68028" i="1" s="1" a="1"/>
  <c r="O68028" i="1" s="1"/>
  <c r="N68027" i="1"/>
  <c r="O68027" i="1" s="1" a="1"/>
  <c r="O68027" i="1" s="1"/>
  <c r="N68026" i="1"/>
  <c r="O68026" i="1" s="1" a="1"/>
  <c r="O68026" i="1" s="1"/>
  <c r="N68025" i="1"/>
  <c r="O68025" i="1" s="1" a="1"/>
  <c r="O68025" i="1" s="1"/>
  <c r="N68024" i="1"/>
  <c r="O68024" i="1" s="1" a="1"/>
  <c r="O68024" i="1" s="1"/>
  <c r="N68023" i="1"/>
  <c r="O68023" i="1" s="1" a="1"/>
  <c r="O68023" i="1" s="1"/>
  <c r="N68022" i="1"/>
  <c r="O68022" i="1" s="1" a="1"/>
  <c r="O68022" i="1" s="1"/>
  <c r="N68021" i="1"/>
  <c r="O68021" i="1" s="1" a="1"/>
  <c r="O68021" i="1" s="1"/>
  <c r="N68020" i="1"/>
  <c r="O68020" i="1" s="1" a="1"/>
  <c r="O68020" i="1" s="1"/>
  <c r="N68019" i="1"/>
  <c r="O68019" i="1" s="1" a="1"/>
  <c r="O68019" i="1" s="1"/>
  <c r="N68018" i="1"/>
  <c r="O68018" i="1" s="1" a="1"/>
  <c r="O68018" i="1" s="1"/>
  <c r="N68017" i="1"/>
  <c r="O68017" i="1" s="1" a="1"/>
  <c r="O68017" i="1" s="1"/>
  <c r="N68016" i="1"/>
  <c r="O68016" i="1" s="1" a="1"/>
  <c r="O68016" i="1" s="1"/>
  <c r="N68015" i="1"/>
  <c r="O68015" i="1" s="1" a="1"/>
  <c r="O68015" i="1" s="1"/>
  <c r="N68014" i="1"/>
  <c r="O68014" i="1" s="1" a="1"/>
  <c r="O68014" i="1" s="1"/>
  <c r="N68013" i="1"/>
  <c r="O68013" i="1" s="1" a="1"/>
  <c r="O68013" i="1" s="1"/>
  <c r="N68012" i="1"/>
  <c r="O68012" i="1" s="1" a="1"/>
  <c r="O68012" i="1" s="1"/>
  <c r="N68011" i="1"/>
  <c r="O68011" i="1" s="1" a="1"/>
  <c r="O68011" i="1" s="1"/>
  <c r="N68010" i="1"/>
  <c r="O68010" i="1" s="1" a="1"/>
  <c r="O68010" i="1" s="1"/>
  <c r="N68009" i="1"/>
  <c r="O68009" i="1" s="1" a="1"/>
  <c r="O68009" i="1" s="1"/>
  <c r="N68008" i="1"/>
  <c r="O68008" i="1" s="1" a="1"/>
  <c r="O68008" i="1" s="1"/>
  <c r="N68007" i="1"/>
  <c r="O68007" i="1" s="1" a="1"/>
  <c r="O68007" i="1" s="1"/>
  <c r="N68006" i="1"/>
  <c r="O68006" i="1" s="1" a="1"/>
  <c r="O68006" i="1" s="1"/>
  <c r="N68005" i="1"/>
  <c r="O68005" i="1" s="1" a="1"/>
  <c r="O68005" i="1" s="1"/>
  <c r="N68004" i="1"/>
  <c r="O68004" i="1" s="1" a="1"/>
  <c r="O68004" i="1" s="1"/>
  <c r="N68003" i="1"/>
  <c r="O68003" i="1" s="1" a="1"/>
  <c r="O68003" i="1" s="1"/>
  <c r="N68002" i="1"/>
  <c r="O68002" i="1" s="1" a="1"/>
  <c r="O68002" i="1" s="1"/>
  <c r="N68001" i="1"/>
  <c r="O68001" i="1" s="1" a="1"/>
  <c r="O68001" i="1" s="1"/>
  <c r="N68000" i="1"/>
  <c r="O68000" i="1" s="1" a="1"/>
  <c r="O68000" i="1" s="1"/>
  <c r="N67999" i="1"/>
  <c r="O67999" i="1" s="1" a="1"/>
  <c r="O67999" i="1" s="1"/>
  <c r="N67998" i="1"/>
  <c r="O67998" i="1" s="1" a="1"/>
  <c r="O67998" i="1" s="1"/>
  <c r="N67997" i="1"/>
  <c r="O67997" i="1" s="1" a="1"/>
  <c r="O67997" i="1" s="1"/>
  <c r="N67996" i="1"/>
  <c r="O67996" i="1" s="1" a="1"/>
  <c r="O67996" i="1" s="1"/>
  <c r="N67995" i="1"/>
  <c r="O67995" i="1" s="1" a="1"/>
  <c r="O67995" i="1" s="1"/>
  <c r="N67994" i="1"/>
  <c r="O67994" i="1" s="1" a="1"/>
  <c r="O67994" i="1" s="1"/>
  <c r="N67993" i="1"/>
  <c r="O67993" i="1" s="1" a="1"/>
  <c r="O67993" i="1" s="1"/>
  <c r="N67992" i="1"/>
  <c r="O67992" i="1" s="1" a="1"/>
  <c r="O67992" i="1" s="1"/>
  <c r="N67991" i="1"/>
  <c r="O67991" i="1" s="1" a="1"/>
  <c r="O67991" i="1" s="1"/>
  <c r="N67990" i="1"/>
  <c r="O67990" i="1" s="1" a="1"/>
  <c r="O67990" i="1" s="1"/>
  <c r="N67989" i="1"/>
  <c r="O67989" i="1" s="1" a="1"/>
  <c r="O67989" i="1" s="1"/>
  <c r="N67988" i="1"/>
  <c r="O67988" i="1" s="1" a="1"/>
  <c r="O67988" i="1" s="1"/>
  <c r="N67987" i="1"/>
  <c r="O67987" i="1" s="1" a="1"/>
  <c r="O67987" i="1" s="1"/>
  <c r="N67986" i="1"/>
  <c r="O67986" i="1" s="1" a="1"/>
  <c r="O67986" i="1" s="1"/>
  <c r="N67985" i="1"/>
  <c r="O67985" i="1" s="1" a="1"/>
  <c r="O67985" i="1" s="1"/>
  <c r="N67984" i="1"/>
  <c r="O67984" i="1" s="1" a="1"/>
  <c r="O67984" i="1" s="1"/>
  <c r="N67983" i="1"/>
  <c r="O67983" i="1" s="1" a="1"/>
  <c r="O67983" i="1" s="1"/>
  <c r="N67982" i="1"/>
  <c r="O67982" i="1" s="1" a="1"/>
  <c r="O67982" i="1" s="1"/>
  <c r="N67981" i="1"/>
  <c r="O67981" i="1" s="1" a="1"/>
  <c r="O67981" i="1" s="1"/>
  <c r="N67980" i="1"/>
  <c r="O67980" i="1" s="1" a="1"/>
  <c r="O67980" i="1" s="1"/>
  <c r="N67979" i="1"/>
  <c r="O67979" i="1" s="1" a="1"/>
  <c r="O67979" i="1" s="1"/>
  <c r="N67978" i="1"/>
  <c r="O67978" i="1" s="1" a="1"/>
  <c r="O67978" i="1" s="1"/>
  <c r="N67977" i="1"/>
  <c r="O67977" i="1" s="1" a="1"/>
  <c r="O67977" i="1" s="1"/>
  <c r="N67976" i="1"/>
  <c r="O67976" i="1" s="1" a="1"/>
  <c r="O67976" i="1" s="1"/>
  <c r="N67975" i="1"/>
  <c r="O67975" i="1" s="1" a="1"/>
  <c r="O67975" i="1" s="1"/>
  <c r="N67974" i="1"/>
  <c r="O67974" i="1" s="1" a="1"/>
  <c r="O67974" i="1" s="1"/>
  <c r="N67973" i="1"/>
  <c r="O67973" i="1" s="1" a="1"/>
  <c r="O67973" i="1" s="1"/>
  <c r="N67972" i="1"/>
  <c r="O67972" i="1" s="1" a="1"/>
  <c r="O67972" i="1" s="1"/>
  <c r="N67971" i="1"/>
  <c r="O67971" i="1" s="1" a="1"/>
  <c r="O67971" i="1" s="1"/>
  <c r="N67970" i="1"/>
  <c r="O67970" i="1" s="1" a="1"/>
  <c r="O67970" i="1" s="1"/>
  <c r="N67969" i="1"/>
  <c r="O67969" i="1" s="1" a="1"/>
  <c r="O67969" i="1" s="1"/>
  <c r="N67968" i="1"/>
  <c r="O67968" i="1" s="1" a="1"/>
  <c r="O67968" i="1" s="1"/>
  <c r="N67967" i="1"/>
  <c r="O67967" i="1" s="1" a="1"/>
  <c r="O67967" i="1" s="1"/>
  <c r="N67966" i="1"/>
  <c r="O67966" i="1" s="1" a="1"/>
  <c r="O67966" i="1" s="1"/>
  <c r="N67965" i="1"/>
  <c r="O67965" i="1" s="1" a="1"/>
  <c r="O67965" i="1" s="1"/>
  <c r="N67964" i="1"/>
  <c r="O67964" i="1" s="1" a="1"/>
  <c r="O67964" i="1" s="1"/>
  <c r="N67963" i="1"/>
  <c r="O67963" i="1" s="1" a="1"/>
  <c r="O67963" i="1" s="1"/>
  <c r="N67962" i="1"/>
  <c r="O67962" i="1" s="1" a="1"/>
  <c r="O67962" i="1" s="1"/>
  <c r="N67961" i="1"/>
  <c r="O67961" i="1" s="1" a="1"/>
  <c r="O67961" i="1" s="1"/>
  <c r="N67960" i="1"/>
  <c r="O67960" i="1" s="1" a="1"/>
  <c r="O67960" i="1" s="1"/>
  <c r="N67959" i="1"/>
  <c r="O67959" i="1" s="1" a="1"/>
  <c r="O67959" i="1" s="1"/>
  <c r="N67958" i="1"/>
  <c r="O67958" i="1" s="1" a="1"/>
  <c r="O67958" i="1" s="1"/>
  <c r="N67957" i="1"/>
  <c r="O67957" i="1" s="1" a="1"/>
  <c r="O67957" i="1" s="1"/>
  <c r="N67956" i="1"/>
  <c r="O67956" i="1" s="1" a="1"/>
  <c r="O67956" i="1" s="1"/>
  <c r="N67955" i="1"/>
  <c r="O67955" i="1" s="1" a="1"/>
  <c r="O67955" i="1" s="1"/>
  <c r="N67954" i="1"/>
  <c r="O67954" i="1" s="1" a="1"/>
  <c r="O67954" i="1" s="1"/>
  <c r="N67953" i="1"/>
  <c r="O67953" i="1" s="1" a="1"/>
  <c r="O67953" i="1" s="1"/>
  <c r="N67952" i="1"/>
  <c r="O67952" i="1" s="1" a="1"/>
  <c r="O67952" i="1" s="1"/>
  <c r="N67951" i="1"/>
  <c r="O67951" i="1" s="1" a="1"/>
  <c r="O67951" i="1" s="1"/>
  <c r="N67950" i="1"/>
  <c r="O67950" i="1" s="1" a="1"/>
  <c r="O67950" i="1" s="1"/>
  <c r="N67949" i="1"/>
  <c r="O67949" i="1" s="1" a="1"/>
  <c r="O67949" i="1" s="1"/>
  <c r="N67948" i="1"/>
  <c r="O67948" i="1" s="1" a="1"/>
  <c r="O67948" i="1" s="1"/>
  <c r="N67947" i="1"/>
  <c r="O67947" i="1" s="1" a="1"/>
  <c r="O67947" i="1" s="1"/>
  <c r="N67946" i="1"/>
  <c r="O67946" i="1" s="1" a="1"/>
  <c r="O67946" i="1" s="1"/>
  <c r="N67945" i="1"/>
  <c r="O67945" i="1" s="1" a="1"/>
  <c r="O67945" i="1" s="1"/>
  <c r="N67944" i="1"/>
  <c r="O67944" i="1" s="1" a="1"/>
  <c r="O67944" i="1" s="1"/>
  <c r="N67943" i="1"/>
  <c r="O67943" i="1" s="1" a="1"/>
  <c r="O67943" i="1" s="1"/>
  <c r="N67942" i="1"/>
  <c r="O67942" i="1" s="1" a="1"/>
  <c r="O67942" i="1" s="1"/>
  <c r="N67941" i="1"/>
  <c r="O67941" i="1" s="1" a="1"/>
  <c r="O67941" i="1" s="1"/>
  <c r="N67940" i="1"/>
  <c r="O67940" i="1" s="1" a="1"/>
  <c r="O67940" i="1" s="1"/>
  <c r="N67939" i="1"/>
  <c r="O67939" i="1" s="1" a="1"/>
  <c r="O67939" i="1" s="1"/>
  <c r="N67938" i="1"/>
  <c r="O67938" i="1" s="1" a="1"/>
  <c r="O67938" i="1" s="1"/>
  <c r="N67937" i="1"/>
  <c r="O67937" i="1" s="1" a="1"/>
  <c r="O67937" i="1" s="1"/>
  <c r="N67936" i="1"/>
  <c r="O67936" i="1" s="1" a="1"/>
  <c r="O67936" i="1" s="1"/>
  <c r="N67935" i="1"/>
  <c r="O67935" i="1" s="1" a="1"/>
  <c r="O67935" i="1" s="1"/>
  <c r="N67934" i="1"/>
  <c r="O67934" i="1" s="1" a="1"/>
  <c r="O67934" i="1" s="1"/>
  <c r="N67933" i="1"/>
  <c r="O67933" i="1" s="1" a="1"/>
  <c r="O67933" i="1" s="1"/>
  <c r="N67932" i="1"/>
  <c r="O67932" i="1" s="1" a="1"/>
  <c r="O67932" i="1" s="1"/>
  <c r="N67931" i="1"/>
  <c r="O67931" i="1" s="1" a="1"/>
  <c r="O67931" i="1" s="1"/>
  <c r="N67930" i="1"/>
  <c r="O67930" i="1" s="1" a="1"/>
  <c r="O67930" i="1" s="1"/>
  <c r="N67929" i="1"/>
  <c r="O67929" i="1" s="1" a="1"/>
  <c r="O67929" i="1" s="1"/>
  <c r="N67928" i="1"/>
  <c r="O67928" i="1" s="1" a="1"/>
  <c r="O67928" i="1" s="1"/>
  <c r="N67927" i="1"/>
  <c r="O67927" i="1" s="1" a="1"/>
  <c r="O67927" i="1" s="1"/>
  <c r="N67926" i="1"/>
  <c r="O67926" i="1" s="1" a="1"/>
  <c r="O67926" i="1" s="1"/>
  <c r="N67925" i="1"/>
  <c r="O67925" i="1" s="1" a="1"/>
  <c r="O67925" i="1" s="1"/>
  <c r="N67924" i="1"/>
  <c r="O67924" i="1" s="1" a="1"/>
  <c r="O67924" i="1" s="1"/>
  <c r="N67923" i="1"/>
  <c r="O67923" i="1" s="1" a="1"/>
  <c r="O67923" i="1" s="1"/>
  <c r="N67922" i="1"/>
  <c r="O67922" i="1" s="1" a="1"/>
  <c r="O67922" i="1" s="1"/>
  <c r="N67921" i="1"/>
  <c r="O67921" i="1" s="1" a="1"/>
  <c r="O67921" i="1" s="1"/>
  <c r="N67920" i="1"/>
  <c r="O67920" i="1" s="1" a="1"/>
  <c r="O67920" i="1" s="1"/>
  <c r="N67919" i="1"/>
  <c r="O67919" i="1" s="1" a="1"/>
  <c r="O67919" i="1" s="1"/>
  <c r="N67918" i="1"/>
  <c r="O67918" i="1" s="1" a="1"/>
  <c r="O67918" i="1" s="1"/>
  <c r="N67917" i="1"/>
  <c r="O67917" i="1" s="1" a="1"/>
  <c r="O67917" i="1" s="1"/>
  <c r="N67916" i="1"/>
  <c r="O67916" i="1" s="1" a="1"/>
  <c r="O67916" i="1" s="1"/>
  <c r="N67915" i="1"/>
  <c r="O67915" i="1" s="1" a="1"/>
  <c r="O67915" i="1" s="1"/>
  <c r="N67914" i="1"/>
  <c r="O67914" i="1" s="1" a="1"/>
  <c r="O67914" i="1" s="1"/>
  <c r="N67913" i="1"/>
  <c r="O67913" i="1" s="1" a="1"/>
  <c r="O67913" i="1" s="1"/>
  <c r="N67912" i="1"/>
  <c r="O67912" i="1" s="1" a="1"/>
  <c r="O67912" i="1" s="1"/>
  <c r="N67911" i="1"/>
  <c r="O67911" i="1" s="1" a="1"/>
  <c r="O67911" i="1" s="1"/>
  <c r="N67910" i="1"/>
  <c r="O67910" i="1" s="1" a="1"/>
  <c r="O67910" i="1" s="1"/>
  <c r="N67909" i="1"/>
  <c r="O67909" i="1" s="1" a="1"/>
  <c r="O67909" i="1" s="1"/>
  <c r="N67908" i="1"/>
  <c r="O67908" i="1" s="1" a="1"/>
  <c r="O67908" i="1" s="1"/>
  <c r="N67907" i="1"/>
  <c r="O67907" i="1" s="1" a="1"/>
  <c r="O67907" i="1" s="1"/>
  <c r="N67906" i="1"/>
  <c r="O67906" i="1" s="1" a="1"/>
  <c r="O67906" i="1" s="1"/>
  <c r="N67905" i="1"/>
  <c r="O67905" i="1" s="1" a="1"/>
  <c r="O67905" i="1" s="1"/>
  <c r="N67904" i="1"/>
  <c r="O67904" i="1" s="1" a="1"/>
  <c r="O67904" i="1" s="1"/>
  <c r="N67903" i="1"/>
  <c r="O67903" i="1" s="1" a="1"/>
  <c r="O67903" i="1" s="1"/>
  <c r="N67902" i="1"/>
  <c r="O67902" i="1" s="1" a="1"/>
  <c r="O67902" i="1" s="1"/>
  <c r="N67901" i="1"/>
  <c r="O67901" i="1" s="1" a="1"/>
  <c r="O67901" i="1" s="1"/>
  <c r="N67900" i="1"/>
  <c r="O67900" i="1" s="1" a="1"/>
  <c r="O67900" i="1" s="1"/>
  <c r="N67899" i="1"/>
  <c r="O67899" i="1" s="1" a="1"/>
  <c r="O67899" i="1" s="1"/>
  <c r="N67898" i="1"/>
  <c r="O67898" i="1" s="1" a="1"/>
  <c r="O67898" i="1" s="1"/>
  <c r="N67897" i="1"/>
  <c r="O67897" i="1" s="1" a="1"/>
  <c r="O67897" i="1" s="1"/>
  <c r="N67896" i="1"/>
  <c r="O67896" i="1" s="1" a="1"/>
  <c r="O67896" i="1" s="1"/>
  <c r="N67895" i="1"/>
  <c r="O67895" i="1" s="1" a="1"/>
  <c r="O67895" i="1" s="1"/>
  <c r="N67894" i="1"/>
  <c r="O67894" i="1" s="1" a="1"/>
  <c r="O67894" i="1" s="1"/>
  <c r="N67893" i="1"/>
  <c r="O67893" i="1" s="1" a="1"/>
  <c r="O67893" i="1" s="1"/>
  <c r="N67892" i="1"/>
  <c r="O67892" i="1" s="1" a="1"/>
  <c r="O67892" i="1" s="1"/>
  <c r="N67891" i="1"/>
  <c r="O67891" i="1" s="1" a="1"/>
  <c r="O67891" i="1" s="1"/>
  <c r="N67890" i="1"/>
  <c r="O67890" i="1" s="1" a="1"/>
  <c r="O67890" i="1" s="1"/>
  <c r="N67889" i="1"/>
  <c r="O67889" i="1" s="1" a="1"/>
  <c r="O67889" i="1" s="1"/>
  <c r="N67888" i="1"/>
  <c r="O67888" i="1" s="1" a="1"/>
  <c r="O67888" i="1" s="1"/>
  <c r="N67887" i="1"/>
  <c r="O67887" i="1" s="1" a="1"/>
  <c r="O67887" i="1" s="1"/>
  <c r="N67886" i="1"/>
  <c r="O67886" i="1" s="1" a="1"/>
  <c r="O67886" i="1" s="1"/>
  <c r="N67885" i="1"/>
  <c r="O67885" i="1" s="1" a="1"/>
  <c r="O67885" i="1" s="1"/>
  <c r="N67884" i="1"/>
  <c r="O67884" i="1" s="1" a="1"/>
  <c r="O67884" i="1" s="1"/>
  <c r="N67883" i="1"/>
  <c r="O67883" i="1" s="1" a="1"/>
  <c r="O67883" i="1" s="1"/>
  <c r="N67882" i="1"/>
  <c r="O67882" i="1" s="1" a="1"/>
  <c r="O67882" i="1" s="1"/>
  <c r="N67881" i="1"/>
  <c r="O67881" i="1" s="1" a="1"/>
  <c r="O67881" i="1" s="1"/>
  <c r="N67880" i="1"/>
  <c r="O67880" i="1" s="1" a="1"/>
  <c r="O67880" i="1" s="1"/>
  <c r="N67879" i="1"/>
  <c r="O67879" i="1" s="1" a="1"/>
  <c r="O67879" i="1" s="1"/>
  <c r="N67878" i="1"/>
  <c r="O67878" i="1" s="1" a="1"/>
  <c r="O67878" i="1" s="1"/>
  <c r="N67877" i="1"/>
  <c r="O67877" i="1" s="1" a="1"/>
  <c r="O67877" i="1" s="1"/>
  <c r="N67876" i="1"/>
  <c r="O67876" i="1" s="1" a="1"/>
  <c r="O67876" i="1" s="1"/>
  <c r="N67875" i="1"/>
  <c r="O67875" i="1" s="1" a="1"/>
  <c r="O67875" i="1" s="1"/>
  <c r="N67874" i="1"/>
  <c r="O67874" i="1" s="1" a="1"/>
  <c r="O67874" i="1" s="1"/>
  <c r="N67873" i="1"/>
  <c r="O67873" i="1" s="1" a="1"/>
  <c r="O67873" i="1" s="1"/>
  <c r="N67872" i="1"/>
  <c r="O67872" i="1" s="1" a="1"/>
  <c r="O67872" i="1" s="1"/>
  <c r="N67871" i="1"/>
  <c r="O67871" i="1" s="1" a="1"/>
  <c r="O67871" i="1" s="1"/>
  <c r="N67870" i="1"/>
  <c r="O67870" i="1" s="1" a="1"/>
  <c r="O67870" i="1" s="1"/>
  <c r="N67869" i="1"/>
  <c r="O67869" i="1" s="1" a="1"/>
  <c r="O67869" i="1" s="1"/>
  <c r="N67868" i="1"/>
  <c r="O67868" i="1" s="1" a="1"/>
  <c r="O67868" i="1" s="1"/>
  <c r="N67867" i="1"/>
  <c r="O67867" i="1" s="1" a="1"/>
  <c r="O67867" i="1" s="1"/>
  <c r="N67866" i="1"/>
  <c r="O67866" i="1" s="1" a="1"/>
  <c r="O67866" i="1" s="1"/>
  <c r="N67865" i="1"/>
  <c r="O67865" i="1" s="1" a="1"/>
  <c r="O67865" i="1" s="1"/>
  <c r="N67864" i="1"/>
  <c r="O67864" i="1" s="1" a="1"/>
  <c r="O67864" i="1" s="1"/>
  <c r="N67863" i="1"/>
  <c r="O67863" i="1" s="1" a="1"/>
  <c r="O67863" i="1" s="1"/>
  <c r="N67862" i="1"/>
  <c r="O67862" i="1" s="1" a="1"/>
  <c r="O67862" i="1" s="1"/>
  <c r="N67861" i="1"/>
  <c r="O67861" i="1" s="1" a="1"/>
  <c r="O67861" i="1" s="1"/>
  <c r="N67860" i="1"/>
  <c r="O67860" i="1" s="1" a="1"/>
  <c r="O67860" i="1" s="1"/>
  <c r="N67859" i="1"/>
  <c r="O67859" i="1" s="1" a="1"/>
  <c r="O67859" i="1" s="1"/>
  <c r="N67858" i="1"/>
  <c r="O67858" i="1" s="1" a="1"/>
  <c r="O67858" i="1" s="1"/>
  <c r="N67857" i="1"/>
  <c r="O67857" i="1" s="1" a="1"/>
  <c r="O67857" i="1" s="1"/>
  <c r="N67856" i="1"/>
  <c r="O67856" i="1" s="1" a="1"/>
  <c r="O67856" i="1" s="1"/>
  <c r="N67855" i="1"/>
  <c r="O67855" i="1" s="1" a="1"/>
  <c r="O67855" i="1" s="1"/>
  <c r="N67854" i="1"/>
  <c r="O67854" i="1" s="1" a="1"/>
  <c r="O67854" i="1" s="1"/>
  <c r="N67853" i="1"/>
  <c r="O67853" i="1" s="1" a="1"/>
  <c r="O67853" i="1" s="1"/>
  <c r="N67852" i="1"/>
  <c r="O67852" i="1" s="1" a="1"/>
  <c r="O67852" i="1" s="1"/>
  <c r="N67851" i="1"/>
  <c r="O67851" i="1" s="1" a="1"/>
  <c r="O67851" i="1" s="1"/>
  <c r="N67850" i="1"/>
  <c r="O67850" i="1" s="1" a="1"/>
  <c r="O67850" i="1" s="1"/>
  <c r="N67849" i="1"/>
  <c r="O67849" i="1" s="1" a="1"/>
  <c r="O67849" i="1" s="1"/>
  <c r="N67848" i="1"/>
  <c r="O67848" i="1" s="1" a="1"/>
  <c r="O67848" i="1" s="1"/>
  <c r="N67847" i="1"/>
  <c r="O67847" i="1" s="1" a="1"/>
  <c r="O67847" i="1" s="1"/>
  <c r="N67846" i="1"/>
  <c r="O67846" i="1" s="1" a="1"/>
  <c r="O67846" i="1" s="1"/>
  <c r="N67845" i="1"/>
  <c r="O67845" i="1" s="1" a="1"/>
  <c r="O67845" i="1" s="1"/>
  <c r="N67844" i="1"/>
  <c r="O67844" i="1" s="1" a="1"/>
  <c r="O67844" i="1" s="1"/>
  <c r="N67843" i="1"/>
  <c r="O67843" i="1" s="1" a="1"/>
  <c r="O67843" i="1" s="1"/>
  <c r="N67842" i="1"/>
  <c r="O67842" i="1" s="1" a="1"/>
  <c r="O67842" i="1" s="1"/>
  <c r="N67841" i="1"/>
  <c r="O67841" i="1" s="1" a="1"/>
  <c r="O67841" i="1" s="1"/>
  <c r="N67840" i="1"/>
  <c r="O67840" i="1" s="1" a="1"/>
  <c r="O67840" i="1" s="1"/>
  <c r="N67839" i="1"/>
  <c r="O67839" i="1" s="1" a="1"/>
  <c r="O67839" i="1" s="1"/>
  <c r="N67838" i="1"/>
  <c r="O67838" i="1" s="1" a="1"/>
  <c r="O67838" i="1" s="1"/>
  <c r="N67837" i="1"/>
  <c r="O67837" i="1" s="1" a="1"/>
  <c r="O67837" i="1" s="1"/>
  <c r="N67836" i="1"/>
  <c r="O67836" i="1" s="1" a="1"/>
  <c r="O67836" i="1" s="1"/>
  <c r="N67835" i="1"/>
  <c r="O67835" i="1" s="1" a="1"/>
  <c r="O67835" i="1" s="1"/>
  <c r="N67834" i="1"/>
  <c r="O67834" i="1" s="1" a="1"/>
  <c r="O67834" i="1" s="1"/>
  <c r="N67833" i="1"/>
  <c r="O67833" i="1" s="1" a="1"/>
  <c r="O67833" i="1" s="1"/>
  <c r="N67832" i="1"/>
  <c r="O67832" i="1" s="1" a="1"/>
  <c r="O67832" i="1" s="1"/>
  <c r="N67831" i="1"/>
  <c r="O67831" i="1" s="1" a="1"/>
  <c r="O67831" i="1" s="1"/>
  <c r="N67830" i="1"/>
  <c r="O67830" i="1" s="1" a="1"/>
  <c r="O67830" i="1" s="1"/>
  <c r="N67829" i="1"/>
  <c r="O67829" i="1" s="1" a="1"/>
  <c r="O67829" i="1" s="1"/>
  <c r="N67828" i="1"/>
  <c r="O67828" i="1" s="1" a="1"/>
  <c r="O67828" i="1" s="1"/>
  <c r="N67827" i="1"/>
  <c r="O67827" i="1" s="1" a="1"/>
  <c r="O67827" i="1" s="1"/>
  <c r="N67826" i="1"/>
  <c r="O67826" i="1" s="1" a="1"/>
  <c r="O67826" i="1" s="1"/>
  <c r="N67825" i="1"/>
  <c r="O67825" i="1" s="1" a="1"/>
  <c r="O67825" i="1" s="1"/>
  <c r="N67824" i="1"/>
  <c r="O67824" i="1" s="1" a="1"/>
  <c r="O67824" i="1" s="1"/>
  <c r="N67823" i="1"/>
  <c r="O67823" i="1" s="1" a="1"/>
  <c r="O67823" i="1" s="1"/>
  <c r="N67822" i="1"/>
  <c r="O67822" i="1" s="1" a="1"/>
  <c r="O67822" i="1" s="1"/>
  <c r="N67821" i="1"/>
  <c r="O67821" i="1" s="1" a="1"/>
  <c r="O67821" i="1" s="1"/>
  <c r="N67820" i="1"/>
  <c r="O67820" i="1" s="1" a="1"/>
  <c r="O67820" i="1" s="1"/>
  <c r="N67819" i="1"/>
  <c r="O67819" i="1" s="1" a="1"/>
  <c r="O67819" i="1" s="1"/>
  <c r="N67818" i="1"/>
  <c r="O67818" i="1" s="1" a="1"/>
  <c r="O67818" i="1" s="1"/>
  <c r="N67817" i="1"/>
  <c r="O67817" i="1" s="1" a="1"/>
  <c r="O67817" i="1" s="1"/>
  <c r="N67816" i="1"/>
  <c r="O67816" i="1" s="1" a="1"/>
  <c r="O67816" i="1" s="1"/>
  <c r="N67815" i="1"/>
  <c r="O67815" i="1" s="1" a="1"/>
  <c r="O67815" i="1" s="1"/>
  <c r="N67814" i="1"/>
  <c r="O67814" i="1" s="1" a="1"/>
  <c r="O67814" i="1" s="1"/>
  <c r="N67813" i="1"/>
  <c r="O67813" i="1" s="1" a="1"/>
  <c r="O67813" i="1" s="1"/>
  <c r="N67812" i="1"/>
  <c r="O67812" i="1" s="1" a="1"/>
  <c r="O67812" i="1" s="1"/>
  <c r="N67811" i="1"/>
  <c r="O67811" i="1" s="1" a="1"/>
  <c r="O67811" i="1" s="1"/>
  <c r="N67810" i="1"/>
  <c r="O67810" i="1" s="1" a="1"/>
  <c r="O67810" i="1" s="1"/>
  <c r="N67809" i="1"/>
  <c r="O67809" i="1" s="1" a="1"/>
  <c r="O67809" i="1" s="1"/>
  <c r="N67808" i="1"/>
  <c r="O67808" i="1" s="1" a="1"/>
  <c r="O67808" i="1" s="1"/>
  <c r="N67807" i="1"/>
  <c r="O67807" i="1" s="1" a="1"/>
  <c r="O67807" i="1" s="1"/>
  <c r="N67806" i="1"/>
  <c r="O67806" i="1" s="1" a="1"/>
  <c r="O67806" i="1" s="1"/>
  <c r="N67805" i="1"/>
  <c r="O67805" i="1" s="1" a="1"/>
  <c r="O67805" i="1" s="1"/>
  <c r="N67804" i="1"/>
  <c r="O67804" i="1" s="1" a="1"/>
  <c r="O67804" i="1" s="1"/>
  <c r="N67803" i="1"/>
  <c r="O67803" i="1" s="1" a="1"/>
  <c r="O67803" i="1" s="1"/>
  <c r="N67802" i="1"/>
  <c r="O67802" i="1" s="1" a="1"/>
  <c r="O67802" i="1" s="1"/>
  <c r="N67801" i="1"/>
  <c r="O67801" i="1" s="1" a="1"/>
  <c r="O67801" i="1" s="1"/>
  <c r="N67800" i="1"/>
  <c r="O67800" i="1" s="1" a="1"/>
  <c r="O67800" i="1" s="1"/>
  <c r="N67799" i="1"/>
  <c r="O67799" i="1" s="1" a="1"/>
  <c r="O67799" i="1" s="1"/>
  <c r="N67798" i="1"/>
  <c r="O67798" i="1" s="1" a="1"/>
  <c r="O67798" i="1" s="1"/>
  <c r="N67797" i="1"/>
  <c r="O67797" i="1" s="1" a="1"/>
  <c r="O67797" i="1" s="1"/>
  <c r="N67796" i="1"/>
  <c r="O67796" i="1" s="1" a="1"/>
  <c r="O67796" i="1" s="1"/>
  <c r="N67795" i="1"/>
  <c r="O67795" i="1" s="1" a="1"/>
  <c r="O67795" i="1" s="1"/>
  <c r="N67794" i="1"/>
  <c r="O67794" i="1" s="1" a="1"/>
  <c r="O67794" i="1" s="1"/>
  <c r="N67793" i="1"/>
  <c r="O67793" i="1" s="1" a="1"/>
  <c r="O67793" i="1" s="1"/>
  <c r="N67792" i="1"/>
  <c r="O67792" i="1" s="1" a="1"/>
  <c r="O67792" i="1" s="1"/>
  <c r="N67791" i="1"/>
  <c r="O67791" i="1" s="1" a="1"/>
  <c r="O67791" i="1" s="1"/>
  <c r="N67790" i="1"/>
  <c r="O67790" i="1" s="1" a="1"/>
  <c r="O67790" i="1" s="1"/>
  <c r="N67789" i="1"/>
  <c r="O67789" i="1" s="1" a="1"/>
  <c r="O67789" i="1" s="1"/>
  <c r="N67788" i="1"/>
  <c r="O67788" i="1" s="1" a="1"/>
  <c r="O67788" i="1" s="1"/>
  <c r="N67787" i="1"/>
  <c r="O67787" i="1" s="1" a="1"/>
  <c r="O67787" i="1" s="1"/>
  <c r="N67786" i="1"/>
  <c r="O67786" i="1" s="1" a="1"/>
  <c r="O67786" i="1" s="1"/>
  <c r="N67785" i="1"/>
  <c r="O67785" i="1" s="1" a="1"/>
  <c r="O67785" i="1" s="1"/>
  <c r="N67784" i="1"/>
  <c r="O67784" i="1" s="1" a="1"/>
  <c r="O67784" i="1" s="1"/>
  <c r="N67783" i="1"/>
  <c r="O67783" i="1" s="1" a="1"/>
  <c r="O67783" i="1" s="1"/>
  <c r="N67782" i="1"/>
  <c r="O67782" i="1" s="1" a="1"/>
  <c r="O67782" i="1" s="1"/>
  <c r="N67781" i="1"/>
  <c r="O67781" i="1" s="1" a="1"/>
  <c r="O67781" i="1" s="1"/>
  <c r="N67780" i="1"/>
  <c r="O67780" i="1" s="1" a="1"/>
  <c r="O67780" i="1" s="1"/>
  <c r="N67779" i="1"/>
  <c r="O67779" i="1" s="1" a="1"/>
  <c r="O67779" i="1" s="1"/>
  <c r="N67778" i="1"/>
  <c r="O67778" i="1" s="1" a="1"/>
  <c r="O67778" i="1" s="1"/>
  <c r="N67777" i="1"/>
  <c r="O67777" i="1" s="1" a="1"/>
  <c r="O67777" i="1" s="1"/>
  <c r="N67776" i="1"/>
  <c r="O67776" i="1" s="1" a="1"/>
  <c r="O67776" i="1" s="1"/>
  <c r="N67775" i="1"/>
  <c r="O67775" i="1" s="1" a="1"/>
  <c r="O67775" i="1" s="1"/>
  <c r="N67774" i="1"/>
  <c r="O67774" i="1" s="1" a="1"/>
  <c r="O67774" i="1" s="1"/>
  <c r="N67773" i="1"/>
  <c r="O67773" i="1" s="1" a="1"/>
  <c r="O67773" i="1" s="1"/>
  <c r="N67772" i="1"/>
  <c r="O67772" i="1" s="1" a="1"/>
  <c r="O67772" i="1" s="1"/>
  <c r="N67771" i="1"/>
  <c r="O67771" i="1" s="1" a="1"/>
  <c r="O67771" i="1" s="1"/>
  <c r="N67770" i="1"/>
  <c r="O67770" i="1" s="1" a="1"/>
  <c r="O67770" i="1" s="1"/>
  <c r="N67769" i="1"/>
  <c r="O67769" i="1" s="1" a="1"/>
  <c r="O67769" i="1" s="1"/>
  <c r="N67768" i="1"/>
  <c r="O67768" i="1" s="1" a="1"/>
  <c r="O67768" i="1" s="1"/>
  <c r="N67767" i="1"/>
  <c r="O67767" i="1" s="1" a="1"/>
  <c r="O67767" i="1" s="1"/>
  <c r="N67766" i="1"/>
  <c r="O67766" i="1" s="1" a="1"/>
  <c r="O67766" i="1" s="1"/>
  <c r="N67765" i="1"/>
  <c r="O67765" i="1" s="1" a="1"/>
  <c r="O67765" i="1" s="1"/>
  <c r="N67764" i="1"/>
  <c r="O67764" i="1" s="1" a="1"/>
  <c r="O67764" i="1" s="1"/>
  <c r="N67763" i="1"/>
  <c r="O67763" i="1" s="1" a="1"/>
  <c r="O67763" i="1" s="1"/>
  <c r="N67762" i="1"/>
  <c r="O67762" i="1" s="1" a="1"/>
  <c r="O67762" i="1" s="1"/>
  <c r="N67761" i="1"/>
  <c r="O67761" i="1" s="1" a="1"/>
  <c r="O67761" i="1" s="1"/>
  <c r="N67760" i="1"/>
  <c r="O67760" i="1" s="1" a="1"/>
  <c r="O67760" i="1" s="1"/>
  <c r="N67759" i="1"/>
  <c r="O67759" i="1" s="1" a="1"/>
  <c r="O67759" i="1" s="1"/>
  <c r="N67758" i="1"/>
  <c r="O67758" i="1" s="1" a="1"/>
  <c r="O67758" i="1" s="1"/>
  <c r="N67757" i="1"/>
  <c r="O67757" i="1" s="1" a="1"/>
  <c r="O67757" i="1" s="1"/>
  <c r="N67756" i="1"/>
  <c r="O67756" i="1" s="1" a="1"/>
  <c r="O67756" i="1" s="1"/>
  <c r="N67755" i="1"/>
  <c r="O67755" i="1" s="1" a="1"/>
  <c r="O67755" i="1" s="1"/>
  <c r="N67754" i="1"/>
  <c r="O67754" i="1" s="1" a="1"/>
  <c r="O67754" i="1" s="1"/>
  <c r="N67753" i="1"/>
  <c r="O67753" i="1" s="1" a="1"/>
  <c r="O67753" i="1" s="1"/>
  <c r="N67752" i="1"/>
  <c r="O67752" i="1" s="1" a="1"/>
  <c r="O67752" i="1" s="1"/>
  <c r="N67751" i="1"/>
  <c r="O67751" i="1" s="1" a="1"/>
  <c r="O67751" i="1" s="1"/>
  <c r="N67750" i="1"/>
  <c r="O67750" i="1" s="1" a="1"/>
  <c r="O67750" i="1" s="1"/>
  <c r="N67749" i="1"/>
  <c r="O67749" i="1" s="1" a="1"/>
  <c r="O67749" i="1" s="1"/>
  <c r="N67748" i="1"/>
  <c r="O67748" i="1" s="1" a="1"/>
  <c r="O67748" i="1" s="1"/>
  <c r="N67747" i="1"/>
  <c r="O67747" i="1" s="1" a="1"/>
  <c r="O67747" i="1" s="1"/>
  <c r="N67746" i="1"/>
  <c r="O67746" i="1" s="1" a="1"/>
  <c r="O67746" i="1" s="1"/>
  <c r="N67745" i="1"/>
  <c r="O67745" i="1" s="1" a="1"/>
  <c r="O67745" i="1" s="1"/>
  <c r="N67744" i="1"/>
  <c r="O67744" i="1" s="1" a="1"/>
  <c r="O67744" i="1" s="1"/>
  <c r="N67743" i="1"/>
  <c r="O67743" i="1" s="1" a="1"/>
  <c r="O67743" i="1" s="1"/>
  <c r="N67742" i="1"/>
  <c r="O67742" i="1" s="1" a="1"/>
  <c r="O67742" i="1" s="1"/>
  <c r="N67741" i="1"/>
  <c r="O67741" i="1" s="1" a="1"/>
  <c r="O67741" i="1" s="1"/>
  <c r="N67740" i="1"/>
  <c r="O67740" i="1" s="1" a="1"/>
  <c r="O67740" i="1" s="1"/>
  <c r="N67739" i="1"/>
  <c r="O67739" i="1" s="1" a="1"/>
  <c r="O67739" i="1" s="1"/>
  <c r="N67738" i="1"/>
  <c r="O67738" i="1" s="1" a="1"/>
  <c r="O67738" i="1" s="1"/>
  <c r="N67737" i="1"/>
  <c r="O67737" i="1" s="1" a="1"/>
  <c r="O67737" i="1" s="1"/>
  <c r="N67736" i="1"/>
  <c r="O67736" i="1" s="1" a="1"/>
  <c r="O67736" i="1" s="1"/>
  <c r="N67735" i="1"/>
  <c r="O67735" i="1" s="1" a="1"/>
  <c r="O67735" i="1" s="1"/>
  <c r="N67734" i="1"/>
  <c r="O67734" i="1" s="1" a="1"/>
  <c r="O67734" i="1" s="1"/>
  <c r="N67733" i="1"/>
  <c r="O67733" i="1" s="1" a="1"/>
  <c r="O67733" i="1" s="1"/>
  <c r="N67732" i="1"/>
  <c r="O67732" i="1" s="1" a="1"/>
  <c r="O67732" i="1" s="1"/>
  <c r="N67731" i="1"/>
  <c r="O67731" i="1" s="1" a="1"/>
  <c r="O67731" i="1" s="1"/>
  <c r="N67730" i="1"/>
  <c r="O67730" i="1" s="1" a="1"/>
  <c r="O67730" i="1" s="1"/>
  <c r="N67729" i="1"/>
  <c r="O67729" i="1" s="1" a="1"/>
  <c r="O67729" i="1" s="1"/>
  <c r="N67728" i="1"/>
  <c r="O67728" i="1" s="1" a="1"/>
  <c r="O67728" i="1" s="1"/>
  <c r="N67727" i="1"/>
  <c r="O67727" i="1" s="1" a="1"/>
  <c r="O67727" i="1" s="1"/>
  <c r="N67726" i="1"/>
  <c r="O67726" i="1" s="1" a="1"/>
  <c r="O67726" i="1" s="1"/>
  <c r="N67725" i="1"/>
  <c r="O67725" i="1" s="1" a="1"/>
  <c r="O67725" i="1" s="1"/>
  <c r="N67724" i="1"/>
  <c r="O67724" i="1" s="1" a="1"/>
  <c r="O67724" i="1" s="1"/>
  <c r="N67723" i="1"/>
  <c r="O67723" i="1" s="1" a="1"/>
  <c r="O67723" i="1" s="1"/>
  <c r="N67722" i="1"/>
  <c r="O67722" i="1" s="1" a="1"/>
  <c r="O67722" i="1" s="1"/>
  <c r="N67721" i="1"/>
  <c r="O67721" i="1" s="1" a="1"/>
  <c r="O67721" i="1" s="1"/>
  <c r="N67720" i="1"/>
  <c r="O67720" i="1" s="1" a="1"/>
  <c r="O67720" i="1" s="1"/>
  <c r="N67719" i="1"/>
  <c r="O67719" i="1" s="1" a="1"/>
  <c r="O67719" i="1" s="1"/>
  <c r="N67718" i="1"/>
  <c r="O67718" i="1" s="1" a="1"/>
  <c r="O67718" i="1" s="1"/>
  <c r="N67717" i="1"/>
  <c r="O67717" i="1" s="1" a="1"/>
  <c r="O67717" i="1" s="1"/>
  <c r="N67716" i="1"/>
  <c r="O67716" i="1" s="1" a="1"/>
  <c r="O67716" i="1" s="1"/>
  <c r="N67715" i="1"/>
  <c r="O67715" i="1" s="1" a="1"/>
  <c r="O67715" i="1" s="1"/>
  <c r="N67714" i="1"/>
  <c r="O67714" i="1" s="1" a="1"/>
  <c r="O67714" i="1" s="1"/>
  <c r="N67713" i="1"/>
  <c r="O67713" i="1" s="1" a="1"/>
  <c r="O67713" i="1" s="1"/>
  <c r="N67712" i="1"/>
  <c r="O67712" i="1" s="1" a="1"/>
  <c r="O67712" i="1" s="1"/>
  <c r="N67711" i="1"/>
  <c r="O67711" i="1" s="1" a="1"/>
  <c r="O67711" i="1" s="1"/>
  <c r="N67710" i="1"/>
  <c r="O67710" i="1" s="1" a="1"/>
  <c r="O67710" i="1" s="1"/>
  <c r="N67709" i="1"/>
  <c r="O67709" i="1" s="1" a="1"/>
  <c r="O67709" i="1" s="1"/>
  <c r="N67708" i="1"/>
  <c r="O67708" i="1" s="1" a="1"/>
  <c r="O67708" i="1" s="1"/>
  <c r="N67707" i="1"/>
  <c r="O67707" i="1" s="1" a="1"/>
  <c r="O67707" i="1" s="1"/>
  <c r="N67706" i="1"/>
  <c r="O67706" i="1" s="1" a="1"/>
  <c r="O67706" i="1" s="1"/>
  <c r="N67705" i="1"/>
  <c r="O67705" i="1" s="1" a="1"/>
  <c r="O67705" i="1" s="1"/>
  <c r="N67704" i="1"/>
  <c r="O67704" i="1" s="1" a="1"/>
  <c r="O67704" i="1" s="1"/>
  <c r="N67703" i="1"/>
  <c r="O67703" i="1" s="1" a="1"/>
  <c r="O67703" i="1" s="1"/>
  <c r="N67702" i="1"/>
  <c r="O67702" i="1" s="1" a="1"/>
  <c r="O67702" i="1" s="1"/>
  <c r="N67701" i="1"/>
  <c r="O67701" i="1" s="1" a="1"/>
  <c r="O67701" i="1" s="1"/>
  <c r="N67700" i="1"/>
  <c r="O67700" i="1" s="1" a="1"/>
  <c r="O67700" i="1" s="1"/>
  <c r="N67699" i="1"/>
  <c r="O67699" i="1" s="1" a="1"/>
  <c r="O67699" i="1" s="1"/>
  <c r="N67698" i="1"/>
  <c r="O67698" i="1" s="1" a="1"/>
  <c r="O67698" i="1" s="1"/>
  <c r="N67697" i="1"/>
  <c r="O67697" i="1" s="1" a="1"/>
  <c r="O67697" i="1" s="1"/>
  <c r="N67696" i="1"/>
  <c r="O67696" i="1" s="1" a="1"/>
  <c r="O67696" i="1" s="1"/>
  <c r="N67695" i="1"/>
  <c r="O67695" i="1" s="1" a="1"/>
  <c r="O67695" i="1" s="1"/>
  <c r="N67694" i="1"/>
  <c r="O67694" i="1" s="1" a="1"/>
  <c r="O67694" i="1" s="1"/>
  <c r="N67693" i="1"/>
  <c r="O67693" i="1" s="1" a="1"/>
  <c r="O67693" i="1" s="1"/>
  <c r="N67692" i="1"/>
  <c r="O67692" i="1" s="1" a="1"/>
  <c r="O67692" i="1" s="1"/>
  <c r="N67691" i="1"/>
  <c r="O67691" i="1" s="1" a="1"/>
  <c r="O67691" i="1" s="1"/>
  <c r="N67690" i="1"/>
  <c r="O67690" i="1" s="1" a="1"/>
  <c r="O67690" i="1" s="1"/>
  <c r="N67689" i="1"/>
  <c r="O67689" i="1" s="1" a="1"/>
  <c r="O67689" i="1" s="1"/>
  <c r="N67688" i="1"/>
  <c r="O67688" i="1" s="1" a="1"/>
  <c r="O67688" i="1" s="1"/>
  <c r="N67687" i="1"/>
  <c r="O67687" i="1" s="1" a="1"/>
  <c r="O67687" i="1" s="1"/>
  <c r="N67686" i="1"/>
  <c r="O67686" i="1" s="1" a="1"/>
  <c r="O67686" i="1" s="1"/>
  <c r="N67685" i="1"/>
  <c r="O67685" i="1" s="1" a="1"/>
  <c r="O67685" i="1" s="1"/>
  <c r="N67684" i="1"/>
  <c r="O67684" i="1" s="1" a="1"/>
  <c r="O67684" i="1" s="1"/>
  <c r="N67683" i="1"/>
  <c r="O67683" i="1" s="1" a="1"/>
  <c r="O67683" i="1" s="1"/>
  <c r="N67682" i="1"/>
  <c r="O67682" i="1" s="1" a="1"/>
  <c r="O67682" i="1" s="1"/>
  <c r="N67681" i="1"/>
  <c r="O67681" i="1" s="1" a="1"/>
  <c r="O67681" i="1" s="1"/>
  <c r="N67680" i="1"/>
  <c r="O67680" i="1" s="1" a="1"/>
  <c r="O67680" i="1" s="1"/>
  <c r="N67679" i="1"/>
  <c r="O67679" i="1" s="1" a="1"/>
  <c r="O67679" i="1" s="1"/>
  <c r="N67678" i="1"/>
  <c r="O67678" i="1" s="1" a="1"/>
  <c r="O67678" i="1" s="1"/>
  <c r="N67677" i="1"/>
  <c r="O67677" i="1" s="1" a="1"/>
  <c r="O67677" i="1" s="1"/>
  <c r="N67676" i="1"/>
  <c r="O67676" i="1" s="1" a="1"/>
  <c r="O67676" i="1" s="1"/>
  <c r="N67675" i="1"/>
  <c r="O67675" i="1" s="1" a="1"/>
  <c r="O67675" i="1" s="1"/>
  <c r="N67674" i="1"/>
  <c r="O67674" i="1" s="1" a="1"/>
  <c r="O67674" i="1" s="1"/>
  <c r="N67673" i="1"/>
  <c r="O67673" i="1" s="1" a="1"/>
  <c r="O67673" i="1" s="1"/>
  <c r="N67672" i="1"/>
  <c r="O67672" i="1" s="1" a="1"/>
  <c r="O67672" i="1" s="1"/>
  <c r="N67671" i="1"/>
  <c r="O67671" i="1" s="1" a="1"/>
  <c r="O67671" i="1" s="1"/>
  <c r="N67670" i="1"/>
  <c r="O67670" i="1" s="1" a="1"/>
  <c r="O67670" i="1" s="1"/>
  <c r="N67669" i="1"/>
  <c r="O67669" i="1" s="1" a="1"/>
  <c r="O67669" i="1" s="1"/>
  <c r="N67668" i="1"/>
  <c r="O67668" i="1" s="1" a="1"/>
  <c r="O67668" i="1" s="1"/>
  <c r="N67667" i="1"/>
  <c r="O67667" i="1" s="1" a="1"/>
  <c r="O67667" i="1" s="1"/>
  <c r="N67666" i="1"/>
  <c r="O67666" i="1" s="1" a="1"/>
  <c r="O67666" i="1" s="1"/>
  <c r="N67665" i="1"/>
  <c r="O67665" i="1" s="1" a="1"/>
  <c r="O67665" i="1" s="1"/>
  <c r="N67664" i="1"/>
  <c r="O67664" i="1" s="1" a="1"/>
  <c r="O67664" i="1" s="1"/>
  <c r="N67663" i="1"/>
  <c r="O67663" i="1" s="1" a="1"/>
  <c r="O67663" i="1" s="1"/>
  <c r="N67662" i="1"/>
  <c r="O67662" i="1" s="1" a="1"/>
  <c r="O67662" i="1" s="1"/>
  <c r="N67661" i="1"/>
  <c r="O67661" i="1" s="1" a="1"/>
  <c r="O67661" i="1" s="1"/>
  <c r="N67660" i="1"/>
  <c r="O67660" i="1" s="1" a="1"/>
  <c r="O67660" i="1" s="1"/>
  <c r="N67659" i="1"/>
  <c r="O67659" i="1" s="1" a="1"/>
  <c r="O67659" i="1" s="1"/>
  <c r="N67658" i="1"/>
  <c r="O67658" i="1" s="1" a="1"/>
  <c r="O67658" i="1" s="1"/>
  <c r="N67657" i="1"/>
  <c r="O67657" i="1" s="1" a="1"/>
  <c r="O67657" i="1" s="1"/>
  <c r="N67656" i="1"/>
  <c r="O67656" i="1" s="1" a="1"/>
  <c r="O67656" i="1" s="1"/>
  <c r="N67655" i="1"/>
  <c r="O67655" i="1" s="1" a="1"/>
  <c r="O67655" i="1" s="1"/>
  <c r="N67654" i="1"/>
  <c r="O67654" i="1" s="1" a="1"/>
  <c r="O67654" i="1" s="1"/>
  <c r="N67653" i="1"/>
  <c r="O67653" i="1" s="1" a="1"/>
  <c r="O67653" i="1" s="1"/>
  <c r="N67652" i="1"/>
  <c r="O67652" i="1" s="1" a="1"/>
  <c r="O67652" i="1" s="1"/>
  <c r="N67651" i="1"/>
  <c r="O67651" i="1" s="1" a="1"/>
  <c r="O67651" i="1" s="1"/>
  <c r="N67650" i="1"/>
  <c r="O67650" i="1" s="1" a="1"/>
  <c r="O67650" i="1" s="1"/>
  <c r="N67649" i="1"/>
  <c r="O67649" i="1" s="1" a="1"/>
  <c r="O67649" i="1" s="1"/>
  <c r="N67648" i="1"/>
  <c r="O67648" i="1" s="1" a="1"/>
  <c r="O67648" i="1" s="1"/>
  <c r="N67647" i="1"/>
  <c r="O67647" i="1" s="1" a="1"/>
  <c r="O67647" i="1" s="1"/>
  <c r="N67646" i="1"/>
  <c r="O67646" i="1" s="1" a="1"/>
  <c r="O67646" i="1" s="1"/>
  <c r="N67645" i="1"/>
  <c r="O67645" i="1" s="1" a="1"/>
  <c r="O67645" i="1" s="1"/>
  <c r="N67644" i="1"/>
  <c r="O67644" i="1" s="1" a="1"/>
  <c r="O67644" i="1" s="1"/>
  <c r="N67643" i="1"/>
  <c r="O67643" i="1" s="1" a="1"/>
  <c r="O67643" i="1" s="1"/>
  <c r="N67642" i="1"/>
  <c r="O67642" i="1" s="1" a="1"/>
  <c r="O67642" i="1" s="1"/>
  <c r="N67641" i="1"/>
  <c r="O67641" i="1" s="1" a="1"/>
  <c r="O67641" i="1" s="1"/>
  <c r="N67640" i="1"/>
  <c r="O67640" i="1" s="1" a="1"/>
  <c r="O67640" i="1" s="1"/>
  <c r="N67639" i="1"/>
  <c r="O67639" i="1" s="1" a="1"/>
  <c r="O67639" i="1" s="1"/>
  <c r="N67638" i="1"/>
  <c r="O67638" i="1" s="1" a="1"/>
  <c r="O67638" i="1" s="1"/>
  <c r="N67637" i="1"/>
  <c r="O67637" i="1" s="1" a="1"/>
  <c r="O67637" i="1" s="1"/>
  <c r="N67636" i="1"/>
  <c r="O67636" i="1" s="1" a="1"/>
  <c r="O67636" i="1" s="1"/>
  <c r="N67635" i="1"/>
  <c r="O67635" i="1" s="1" a="1"/>
  <c r="O67635" i="1" s="1"/>
  <c r="N67634" i="1"/>
  <c r="O67634" i="1" s="1" a="1"/>
  <c r="O67634" i="1" s="1"/>
  <c r="N67633" i="1"/>
  <c r="O67633" i="1" s="1" a="1"/>
  <c r="O67633" i="1" s="1"/>
  <c r="N67632" i="1"/>
  <c r="O67632" i="1" s="1" a="1"/>
  <c r="O67632" i="1" s="1"/>
  <c r="N67631" i="1"/>
  <c r="O67631" i="1" s="1" a="1"/>
  <c r="O67631" i="1" s="1"/>
  <c r="N67630" i="1"/>
  <c r="O67630" i="1" s="1" a="1"/>
  <c r="O67630" i="1" s="1"/>
  <c r="N67629" i="1"/>
  <c r="O67629" i="1" s="1" a="1"/>
  <c r="O67629" i="1" s="1"/>
  <c r="N67628" i="1"/>
  <c r="O67628" i="1" s="1" a="1"/>
  <c r="O67628" i="1" s="1"/>
  <c r="N67627" i="1"/>
  <c r="O67627" i="1" s="1" a="1"/>
  <c r="O67627" i="1" s="1"/>
  <c r="N67626" i="1"/>
  <c r="O67626" i="1" s="1" a="1"/>
  <c r="O67626" i="1" s="1"/>
  <c r="N67625" i="1"/>
  <c r="O67625" i="1" s="1" a="1"/>
  <c r="O67625" i="1" s="1"/>
  <c r="N67624" i="1"/>
  <c r="O67624" i="1" s="1" a="1"/>
  <c r="O67624" i="1" s="1"/>
  <c r="N67623" i="1"/>
  <c r="O67623" i="1" s="1" a="1"/>
  <c r="O67623" i="1" s="1"/>
  <c r="N67622" i="1"/>
  <c r="O67622" i="1" s="1" a="1"/>
  <c r="O67622" i="1" s="1"/>
  <c r="N67621" i="1"/>
  <c r="O67621" i="1" s="1" a="1"/>
  <c r="O67621" i="1" s="1"/>
  <c r="N67620" i="1"/>
  <c r="O67620" i="1" s="1" a="1"/>
  <c r="O67620" i="1" s="1"/>
  <c r="N67619" i="1"/>
  <c r="O67619" i="1" s="1" a="1"/>
  <c r="O67619" i="1" s="1"/>
  <c r="N67618" i="1"/>
  <c r="O67618" i="1" s="1" a="1"/>
  <c r="O67618" i="1" s="1"/>
  <c r="N67617" i="1"/>
  <c r="O67617" i="1" s="1" a="1"/>
  <c r="O67617" i="1" s="1"/>
  <c r="N67616" i="1"/>
  <c r="O67616" i="1" s="1" a="1"/>
  <c r="O67616" i="1" s="1"/>
  <c r="N67615" i="1"/>
  <c r="O67615" i="1" s="1" a="1"/>
  <c r="O67615" i="1" s="1"/>
  <c r="N67614" i="1"/>
  <c r="O67614" i="1" s="1" a="1"/>
  <c r="O67614" i="1" s="1"/>
  <c r="N67613" i="1"/>
  <c r="O67613" i="1" s="1" a="1"/>
  <c r="O67613" i="1" s="1"/>
  <c r="N67612" i="1"/>
  <c r="O67612" i="1" s="1" a="1"/>
  <c r="O67612" i="1" s="1"/>
  <c r="N67611" i="1"/>
  <c r="O67611" i="1" s="1" a="1"/>
  <c r="O67611" i="1" s="1"/>
  <c r="N67610" i="1"/>
  <c r="O67610" i="1" s="1" a="1"/>
  <c r="O67610" i="1" s="1"/>
  <c r="N67609" i="1"/>
  <c r="O67609" i="1" s="1" a="1"/>
  <c r="O67609" i="1" s="1"/>
  <c r="N67608" i="1"/>
  <c r="O67608" i="1" s="1" a="1"/>
  <c r="O67608" i="1" s="1"/>
  <c r="N67607" i="1"/>
  <c r="O67607" i="1" s="1" a="1"/>
  <c r="O67607" i="1" s="1"/>
  <c r="N67606" i="1"/>
  <c r="O67606" i="1" s="1" a="1"/>
  <c r="O67606" i="1" s="1"/>
  <c r="N67605" i="1"/>
  <c r="O67605" i="1" s="1" a="1"/>
  <c r="O67605" i="1" s="1"/>
  <c r="N67604" i="1"/>
  <c r="O67604" i="1" s="1" a="1"/>
  <c r="O67604" i="1" s="1"/>
  <c r="N67603" i="1"/>
  <c r="O67603" i="1" s="1" a="1"/>
  <c r="O67603" i="1" s="1"/>
  <c r="N67602" i="1"/>
  <c r="O67602" i="1" s="1" a="1"/>
  <c r="O67602" i="1" s="1"/>
  <c r="N67601" i="1"/>
  <c r="O67601" i="1" s="1" a="1"/>
  <c r="O67601" i="1" s="1"/>
  <c r="N67600" i="1"/>
  <c r="O67600" i="1" s="1" a="1"/>
  <c r="O67600" i="1" s="1"/>
  <c r="N67599" i="1"/>
  <c r="O67599" i="1" s="1" a="1"/>
  <c r="O67599" i="1" s="1"/>
  <c r="N67598" i="1"/>
  <c r="O67598" i="1" s="1" a="1"/>
  <c r="O67598" i="1" s="1"/>
  <c r="N67597" i="1"/>
  <c r="O67597" i="1" s="1" a="1"/>
  <c r="O67597" i="1" s="1"/>
  <c r="N67596" i="1"/>
  <c r="O67596" i="1" s="1" a="1"/>
  <c r="O67596" i="1" s="1"/>
  <c r="N67595" i="1"/>
  <c r="O67595" i="1" s="1" a="1"/>
  <c r="O67595" i="1" s="1"/>
  <c r="N67594" i="1"/>
  <c r="O67594" i="1" s="1" a="1"/>
  <c r="O67594" i="1" s="1"/>
  <c r="N67593" i="1"/>
  <c r="O67593" i="1" s="1" a="1"/>
  <c r="O67593" i="1" s="1"/>
  <c r="N67592" i="1"/>
  <c r="O67592" i="1" s="1" a="1"/>
  <c r="O67592" i="1" s="1"/>
  <c r="N67591" i="1"/>
  <c r="O67591" i="1" s="1" a="1"/>
  <c r="O67591" i="1" s="1"/>
  <c r="N67590" i="1"/>
  <c r="O67590" i="1" s="1" a="1"/>
  <c r="O67590" i="1" s="1"/>
  <c r="N67589" i="1"/>
  <c r="O67589" i="1" s="1" a="1"/>
  <c r="O67589" i="1" s="1"/>
  <c r="N67588" i="1"/>
  <c r="O67588" i="1" s="1" a="1"/>
  <c r="O67588" i="1" s="1"/>
  <c r="N67587" i="1"/>
  <c r="O67587" i="1" s="1" a="1"/>
  <c r="O67587" i="1" s="1"/>
  <c r="N67586" i="1"/>
  <c r="O67586" i="1" s="1" a="1"/>
  <c r="O67586" i="1" s="1"/>
  <c r="N67585" i="1"/>
  <c r="O67585" i="1" s="1" a="1"/>
  <c r="O67585" i="1" s="1"/>
  <c r="N67584" i="1"/>
  <c r="O67584" i="1" s="1" a="1"/>
  <c r="O67584" i="1" s="1"/>
  <c r="N67583" i="1"/>
  <c r="O67583" i="1" s="1" a="1"/>
  <c r="O67583" i="1" s="1"/>
  <c r="N67582" i="1"/>
  <c r="O67582" i="1" s="1" a="1"/>
  <c r="O67582" i="1" s="1"/>
  <c r="N67581" i="1"/>
  <c r="O67581" i="1" s="1" a="1"/>
  <c r="O67581" i="1" s="1"/>
  <c r="N67580" i="1"/>
  <c r="O67580" i="1" s="1" a="1"/>
  <c r="O67580" i="1" s="1"/>
  <c r="N67579" i="1"/>
  <c r="O67579" i="1" s="1" a="1"/>
  <c r="O67579" i="1" s="1"/>
  <c r="N67578" i="1"/>
  <c r="O67578" i="1" s="1" a="1"/>
  <c r="O67578" i="1" s="1"/>
  <c r="N67577" i="1"/>
  <c r="O67577" i="1" s="1" a="1"/>
  <c r="O67577" i="1" s="1"/>
  <c r="N67576" i="1"/>
  <c r="O67576" i="1" s="1" a="1"/>
  <c r="O67576" i="1" s="1"/>
  <c r="N67575" i="1"/>
  <c r="O67575" i="1" s="1" a="1"/>
  <c r="O67575" i="1" s="1"/>
  <c r="N67574" i="1"/>
  <c r="O67574" i="1" s="1" a="1"/>
  <c r="O67574" i="1" s="1"/>
  <c r="N67573" i="1"/>
  <c r="O67573" i="1" s="1" a="1"/>
  <c r="O67573" i="1" s="1"/>
  <c r="N67572" i="1"/>
  <c r="O67572" i="1" s="1" a="1"/>
  <c r="O67572" i="1" s="1"/>
  <c r="N67571" i="1"/>
  <c r="O67571" i="1" s="1" a="1"/>
  <c r="O67571" i="1" s="1"/>
  <c r="N67570" i="1"/>
  <c r="O67570" i="1" s="1" a="1"/>
  <c r="O67570" i="1" s="1"/>
  <c r="N67569" i="1"/>
  <c r="O67569" i="1" s="1" a="1"/>
  <c r="O67569" i="1" s="1"/>
  <c r="N67568" i="1"/>
  <c r="O67568" i="1" s="1" a="1"/>
  <c r="O67568" i="1" s="1"/>
  <c r="N67567" i="1"/>
  <c r="O67567" i="1" s="1" a="1"/>
  <c r="O67567" i="1" s="1"/>
  <c r="N67566" i="1"/>
  <c r="O67566" i="1" s="1" a="1"/>
  <c r="O67566" i="1" s="1"/>
  <c r="N67565" i="1"/>
  <c r="O67565" i="1" s="1" a="1"/>
  <c r="O67565" i="1" s="1"/>
  <c r="N67564" i="1"/>
  <c r="O67564" i="1" s="1" a="1"/>
  <c r="O67564" i="1" s="1"/>
  <c r="N67563" i="1"/>
  <c r="O67563" i="1" s="1" a="1"/>
  <c r="O67563" i="1" s="1"/>
  <c r="N67562" i="1"/>
  <c r="O67562" i="1" s="1" a="1"/>
  <c r="O67562" i="1" s="1"/>
  <c r="N67561" i="1"/>
  <c r="O67561" i="1" s="1" a="1"/>
  <c r="O67561" i="1" s="1"/>
  <c r="N67560" i="1"/>
  <c r="O67560" i="1" s="1" a="1"/>
  <c r="O67560" i="1" s="1"/>
  <c r="N67559" i="1"/>
  <c r="O67559" i="1" s="1" a="1"/>
  <c r="O67559" i="1" s="1"/>
  <c r="N67558" i="1"/>
  <c r="O67558" i="1" s="1" a="1"/>
  <c r="O67558" i="1" s="1"/>
  <c r="N67557" i="1"/>
  <c r="O67557" i="1" s="1" a="1"/>
  <c r="O67557" i="1" s="1"/>
  <c r="N67556" i="1"/>
  <c r="O67556" i="1" s="1" a="1"/>
  <c r="O67556" i="1" s="1"/>
  <c r="N67555" i="1"/>
  <c r="O67555" i="1" s="1" a="1"/>
  <c r="O67555" i="1" s="1"/>
  <c r="N67554" i="1"/>
  <c r="O67554" i="1" s="1" a="1"/>
  <c r="O67554" i="1" s="1"/>
  <c r="N67553" i="1"/>
  <c r="O67553" i="1" s="1" a="1"/>
  <c r="O67553" i="1" s="1"/>
  <c r="N67552" i="1"/>
  <c r="O67552" i="1" s="1" a="1"/>
  <c r="O67552" i="1" s="1"/>
  <c r="N67551" i="1"/>
  <c r="O67551" i="1" s="1" a="1"/>
  <c r="O67551" i="1" s="1"/>
  <c r="N67550" i="1"/>
  <c r="O67550" i="1" s="1" a="1"/>
  <c r="O67550" i="1" s="1"/>
  <c r="N67549" i="1"/>
  <c r="O67549" i="1" s="1" a="1"/>
  <c r="O67549" i="1" s="1"/>
  <c r="N67548" i="1"/>
  <c r="O67548" i="1" s="1" a="1"/>
  <c r="O67548" i="1" s="1"/>
  <c r="N67547" i="1"/>
  <c r="O67547" i="1" s="1" a="1"/>
  <c r="O67547" i="1" s="1"/>
  <c r="N67546" i="1"/>
  <c r="O67546" i="1" s="1" a="1"/>
  <c r="O67546" i="1" s="1"/>
  <c r="N67545" i="1"/>
  <c r="O67545" i="1" s="1" a="1"/>
  <c r="O67545" i="1" s="1"/>
  <c r="N67544" i="1"/>
  <c r="O67544" i="1" s="1" a="1"/>
  <c r="O67544" i="1" s="1"/>
  <c r="N67543" i="1"/>
  <c r="O67543" i="1" s="1" a="1"/>
  <c r="O67543" i="1" s="1"/>
  <c r="N67542" i="1"/>
  <c r="O67542" i="1" s="1" a="1"/>
  <c r="O67542" i="1" s="1"/>
  <c r="N67541" i="1"/>
  <c r="O67541" i="1" s="1" a="1"/>
  <c r="O67541" i="1" s="1"/>
  <c r="N67540" i="1"/>
  <c r="O67540" i="1" s="1" a="1"/>
  <c r="O67540" i="1" s="1"/>
  <c r="N67539" i="1"/>
  <c r="O67539" i="1" s="1" a="1"/>
  <c r="O67539" i="1" s="1"/>
  <c r="N67538" i="1"/>
  <c r="O67538" i="1" s="1" a="1"/>
  <c r="O67538" i="1" s="1"/>
  <c r="N67537" i="1"/>
  <c r="O67537" i="1" s="1" a="1"/>
  <c r="O67537" i="1" s="1"/>
  <c r="N67536" i="1"/>
  <c r="O67536" i="1" s="1" a="1"/>
  <c r="O67536" i="1" s="1"/>
  <c r="N67535" i="1"/>
  <c r="O67535" i="1" s="1" a="1"/>
  <c r="O67535" i="1" s="1"/>
  <c r="N67534" i="1"/>
  <c r="O67534" i="1" s="1" a="1"/>
  <c r="O67534" i="1" s="1"/>
  <c r="N67533" i="1"/>
  <c r="O67533" i="1" s="1" a="1"/>
  <c r="O67533" i="1" s="1"/>
  <c r="N67532" i="1"/>
  <c r="O67532" i="1" s="1" a="1"/>
  <c r="O67532" i="1" s="1"/>
  <c r="N67531" i="1"/>
  <c r="O67531" i="1" s="1" a="1"/>
  <c r="O67531" i="1" s="1"/>
  <c r="N67530" i="1"/>
  <c r="O67530" i="1" s="1" a="1"/>
  <c r="O67530" i="1" s="1"/>
  <c r="N67529" i="1"/>
  <c r="O67529" i="1" s="1" a="1"/>
  <c r="O67529" i="1" s="1"/>
  <c r="N67528" i="1"/>
  <c r="O67528" i="1" s="1" a="1"/>
  <c r="O67528" i="1" s="1"/>
  <c r="N67527" i="1"/>
  <c r="O67527" i="1" s="1" a="1"/>
  <c r="O67527" i="1" s="1"/>
  <c r="N67526" i="1"/>
  <c r="O67526" i="1" s="1" a="1"/>
  <c r="O67526" i="1" s="1"/>
  <c r="N67525" i="1"/>
  <c r="O67525" i="1" s="1" a="1"/>
  <c r="O67525" i="1" s="1"/>
  <c r="N67524" i="1"/>
  <c r="O67524" i="1" s="1" a="1"/>
  <c r="O67524" i="1" s="1"/>
  <c r="N67523" i="1"/>
  <c r="O67523" i="1" s="1" a="1"/>
  <c r="O67523" i="1" s="1"/>
  <c r="N67522" i="1"/>
  <c r="O67522" i="1" s="1" a="1"/>
  <c r="O67522" i="1" s="1"/>
  <c r="N67521" i="1"/>
  <c r="O67521" i="1" s="1" a="1"/>
  <c r="O67521" i="1" s="1"/>
  <c r="N67520" i="1"/>
  <c r="O67520" i="1" s="1" a="1"/>
  <c r="O67520" i="1" s="1"/>
  <c r="N67519" i="1"/>
  <c r="O67519" i="1" s="1" a="1"/>
  <c r="O67519" i="1" s="1"/>
  <c r="N67518" i="1"/>
  <c r="O67518" i="1" s="1" a="1"/>
  <c r="O67518" i="1" s="1"/>
  <c r="N67517" i="1"/>
  <c r="O67517" i="1" s="1" a="1"/>
  <c r="O67517" i="1" s="1"/>
  <c r="N67516" i="1"/>
  <c r="O67516" i="1" s="1" a="1"/>
  <c r="O67516" i="1" s="1"/>
  <c r="N67515" i="1"/>
  <c r="O67515" i="1" s="1" a="1"/>
  <c r="O67515" i="1" s="1"/>
  <c r="N67514" i="1"/>
  <c r="O67514" i="1" s="1" a="1"/>
  <c r="O67514" i="1" s="1"/>
  <c r="N67513" i="1"/>
  <c r="O67513" i="1" s="1" a="1"/>
  <c r="O67513" i="1" s="1"/>
  <c r="N67512" i="1"/>
  <c r="O67512" i="1" s="1" a="1"/>
  <c r="O67512" i="1" s="1"/>
  <c r="N67511" i="1"/>
  <c r="O67511" i="1" s="1" a="1"/>
  <c r="O67511" i="1" s="1"/>
  <c r="N67510" i="1"/>
  <c r="O67510" i="1" s="1" a="1"/>
  <c r="O67510" i="1" s="1"/>
  <c r="N67509" i="1"/>
  <c r="O67509" i="1" s="1" a="1"/>
  <c r="O67509" i="1" s="1"/>
  <c r="N67508" i="1"/>
  <c r="O67508" i="1" s="1" a="1"/>
  <c r="O67508" i="1" s="1"/>
  <c r="N67507" i="1"/>
  <c r="O67507" i="1" s="1" a="1"/>
  <c r="O67507" i="1" s="1"/>
  <c r="N67506" i="1"/>
  <c r="O67506" i="1" s="1" a="1"/>
  <c r="O67506" i="1" s="1"/>
  <c r="N67505" i="1"/>
  <c r="O67505" i="1" s="1" a="1"/>
  <c r="O67505" i="1" s="1"/>
  <c r="N67504" i="1"/>
  <c r="O67504" i="1" s="1" a="1"/>
  <c r="O67504" i="1" s="1"/>
  <c r="N67503" i="1"/>
  <c r="O67503" i="1" s="1" a="1"/>
  <c r="O67503" i="1" s="1"/>
  <c r="N67502" i="1"/>
  <c r="O67502" i="1" s="1" a="1"/>
  <c r="O67502" i="1" s="1"/>
  <c r="N67501" i="1"/>
  <c r="O67501" i="1" s="1" a="1"/>
  <c r="O67501" i="1" s="1"/>
  <c r="N67500" i="1"/>
  <c r="O67500" i="1" s="1" a="1"/>
  <c r="O67500" i="1" s="1"/>
  <c r="N67499" i="1"/>
  <c r="O67499" i="1" s="1" a="1"/>
  <c r="O67499" i="1" s="1"/>
  <c r="N67498" i="1"/>
  <c r="O67498" i="1" s="1" a="1"/>
  <c r="O67498" i="1" s="1"/>
  <c r="N67497" i="1"/>
  <c r="O67497" i="1" s="1" a="1"/>
  <c r="O67497" i="1" s="1"/>
  <c r="N67496" i="1"/>
  <c r="O67496" i="1" s="1" a="1"/>
  <c r="O67496" i="1" s="1"/>
  <c r="N67495" i="1"/>
  <c r="O67495" i="1" s="1" a="1"/>
  <c r="O67495" i="1" s="1"/>
  <c r="N67494" i="1"/>
  <c r="O67494" i="1" s="1" a="1"/>
  <c r="O67494" i="1" s="1"/>
  <c r="N67493" i="1"/>
  <c r="O67493" i="1" s="1" a="1"/>
  <c r="O67493" i="1" s="1"/>
  <c r="N67492" i="1"/>
  <c r="O67492" i="1" s="1" a="1"/>
  <c r="O67492" i="1" s="1"/>
  <c r="N67491" i="1"/>
  <c r="O67491" i="1" s="1" a="1"/>
  <c r="O67491" i="1" s="1"/>
  <c r="N67490" i="1"/>
  <c r="O67490" i="1" s="1" a="1"/>
  <c r="O67490" i="1" s="1"/>
  <c r="N67489" i="1"/>
  <c r="O67489" i="1" s="1" a="1"/>
  <c r="O67489" i="1" s="1"/>
  <c r="N67488" i="1"/>
  <c r="O67488" i="1" s="1" a="1"/>
  <c r="O67488" i="1" s="1"/>
  <c r="N67487" i="1"/>
  <c r="O67487" i="1" s="1" a="1"/>
  <c r="O67487" i="1" s="1"/>
  <c r="N67486" i="1"/>
  <c r="O67486" i="1" s="1" a="1"/>
  <c r="O67486" i="1" s="1"/>
  <c r="N67485" i="1"/>
  <c r="O67485" i="1" s="1" a="1"/>
  <c r="O67485" i="1" s="1"/>
  <c r="N67484" i="1"/>
  <c r="O67484" i="1" s="1" a="1"/>
  <c r="O67484" i="1" s="1"/>
  <c r="N67483" i="1"/>
  <c r="O67483" i="1" s="1" a="1"/>
  <c r="O67483" i="1" s="1"/>
  <c r="N67482" i="1"/>
  <c r="O67482" i="1" s="1" a="1"/>
  <c r="O67482" i="1" s="1"/>
  <c r="N67481" i="1"/>
  <c r="O67481" i="1" s="1" a="1"/>
  <c r="O67481" i="1" s="1"/>
  <c r="N67480" i="1"/>
  <c r="O67480" i="1" s="1" a="1"/>
  <c r="O67480" i="1" s="1"/>
  <c r="N67479" i="1"/>
  <c r="O67479" i="1" s="1" a="1"/>
  <c r="O67479" i="1" s="1"/>
  <c r="N67478" i="1"/>
  <c r="O67478" i="1" s="1" a="1"/>
  <c r="O67478" i="1" s="1"/>
  <c r="N67477" i="1"/>
  <c r="O67477" i="1" s="1" a="1"/>
  <c r="O67477" i="1" s="1"/>
  <c r="N67476" i="1"/>
  <c r="O67476" i="1" s="1" a="1"/>
  <c r="O67476" i="1" s="1"/>
  <c r="N67475" i="1"/>
  <c r="O67475" i="1" s="1" a="1"/>
  <c r="O67475" i="1" s="1"/>
  <c r="N67474" i="1"/>
  <c r="O67474" i="1" s="1" a="1"/>
  <c r="O67474" i="1" s="1"/>
  <c r="N67473" i="1"/>
  <c r="O67473" i="1" s="1" a="1"/>
  <c r="O67473" i="1" s="1"/>
  <c r="N67472" i="1"/>
  <c r="O67472" i="1" s="1" a="1"/>
  <c r="O67472" i="1" s="1"/>
  <c r="N67471" i="1"/>
  <c r="O67471" i="1" s="1" a="1"/>
  <c r="O67471" i="1" s="1"/>
  <c r="N67470" i="1"/>
  <c r="O67470" i="1" s="1" a="1"/>
  <c r="O67470" i="1" s="1"/>
  <c r="N67469" i="1"/>
  <c r="O67469" i="1" s="1" a="1"/>
  <c r="O67469" i="1" s="1"/>
  <c r="N67468" i="1"/>
  <c r="O67468" i="1" s="1" a="1"/>
  <c r="O67468" i="1" s="1"/>
  <c r="N67467" i="1"/>
  <c r="O67467" i="1" s="1" a="1"/>
  <c r="O67467" i="1" s="1"/>
  <c r="N67466" i="1"/>
  <c r="O67466" i="1" s="1" a="1"/>
  <c r="O67466" i="1" s="1"/>
  <c r="N67465" i="1"/>
  <c r="O67465" i="1" s="1" a="1"/>
  <c r="O67465" i="1" s="1"/>
  <c r="N67464" i="1"/>
  <c r="O67464" i="1" s="1" a="1"/>
  <c r="O67464" i="1" s="1"/>
  <c r="N67463" i="1"/>
  <c r="O67463" i="1" s="1" a="1"/>
  <c r="O67463" i="1" s="1"/>
  <c r="N67462" i="1"/>
  <c r="O67462" i="1" s="1" a="1"/>
  <c r="O67462" i="1" s="1"/>
  <c r="N67461" i="1"/>
  <c r="O67461" i="1" s="1" a="1"/>
  <c r="O67461" i="1" s="1"/>
  <c r="N67460" i="1"/>
  <c r="O67460" i="1" s="1" a="1"/>
  <c r="O67460" i="1" s="1"/>
  <c r="N67459" i="1"/>
  <c r="O67459" i="1" s="1" a="1"/>
  <c r="O67459" i="1" s="1"/>
  <c r="N67458" i="1"/>
  <c r="O67458" i="1" s="1" a="1"/>
  <c r="O67458" i="1" s="1"/>
  <c r="N67457" i="1"/>
  <c r="O67457" i="1" s="1" a="1"/>
  <c r="O67457" i="1" s="1"/>
  <c r="N67456" i="1"/>
  <c r="O67456" i="1" s="1" a="1"/>
  <c r="O67456" i="1" s="1"/>
  <c r="N67455" i="1"/>
  <c r="O67455" i="1" s="1" a="1"/>
  <c r="O67455" i="1" s="1"/>
  <c r="N67454" i="1"/>
  <c r="O67454" i="1" s="1" a="1"/>
  <c r="O67454" i="1" s="1"/>
  <c r="N67453" i="1"/>
  <c r="O67453" i="1" s="1" a="1"/>
  <c r="O67453" i="1" s="1"/>
  <c r="N67452" i="1"/>
  <c r="O67452" i="1" s="1" a="1"/>
  <c r="O67452" i="1" s="1"/>
  <c r="N67451" i="1"/>
  <c r="O67451" i="1" s="1" a="1"/>
  <c r="O67451" i="1" s="1"/>
  <c r="N67450" i="1"/>
  <c r="O67450" i="1" s="1" a="1"/>
  <c r="O67450" i="1" s="1"/>
  <c r="N67449" i="1"/>
  <c r="O67449" i="1" s="1" a="1"/>
  <c r="O67449" i="1" s="1"/>
  <c r="N67448" i="1"/>
  <c r="O67448" i="1" s="1" a="1"/>
  <c r="O67448" i="1" s="1"/>
  <c r="N67447" i="1"/>
  <c r="O67447" i="1" s="1" a="1"/>
  <c r="O67447" i="1" s="1"/>
  <c r="N67446" i="1"/>
  <c r="O67446" i="1" s="1" a="1"/>
  <c r="O67446" i="1" s="1"/>
  <c r="N67445" i="1"/>
  <c r="O67445" i="1" s="1" a="1"/>
  <c r="O67445" i="1" s="1"/>
  <c r="N67444" i="1"/>
  <c r="O67444" i="1" s="1" a="1"/>
  <c r="O67444" i="1" s="1"/>
  <c r="N67443" i="1"/>
  <c r="O67443" i="1" s="1" a="1"/>
  <c r="O67443" i="1" s="1"/>
  <c r="N67442" i="1"/>
  <c r="O67442" i="1" s="1" a="1"/>
  <c r="O67442" i="1" s="1"/>
  <c r="N67441" i="1"/>
  <c r="O67441" i="1" s="1" a="1"/>
  <c r="O67441" i="1" s="1"/>
  <c r="N67440" i="1"/>
  <c r="O67440" i="1" s="1" a="1"/>
  <c r="O67440" i="1" s="1"/>
  <c r="N67439" i="1"/>
  <c r="O67439" i="1" s="1" a="1"/>
  <c r="O67439" i="1" s="1"/>
  <c r="N67438" i="1"/>
  <c r="O67438" i="1" s="1" a="1"/>
  <c r="O67438" i="1" s="1"/>
  <c r="N67437" i="1"/>
  <c r="O67437" i="1" s="1" a="1"/>
  <c r="O67437" i="1" s="1"/>
  <c r="N67436" i="1"/>
  <c r="O67436" i="1" s="1" a="1"/>
  <c r="O67436" i="1" s="1"/>
  <c r="N67435" i="1"/>
  <c r="O67435" i="1" s="1" a="1"/>
  <c r="O67435" i="1" s="1"/>
  <c r="N67434" i="1"/>
  <c r="O67434" i="1" s="1" a="1"/>
  <c r="O67434" i="1" s="1"/>
  <c r="N67433" i="1"/>
  <c r="O67433" i="1" s="1" a="1"/>
  <c r="O67433" i="1" s="1"/>
  <c r="N67432" i="1"/>
  <c r="O67432" i="1" s="1" a="1"/>
  <c r="O67432" i="1" s="1"/>
  <c r="N67431" i="1"/>
  <c r="O67431" i="1" s="1" a="1"/>
  <c r="O67431" i="1" s="1"/>
  <c r="N67430" i="1"/>
  <c r="O67430" i="1" s="1" a="1"/>
  <c r="O67430" i="1" s="1"/>
  <c r="N67429" i="1"/>
  <c r="O67429" i="1" s="1" a="1"/>
  <c r="O67429" i="1" s="1"/>
  <c r="N67428" i="1"/>
  <c r="O67428" i="1" s="1" a="1"/>
  <c r="O67428" i="1" s="1"/>
  <c r="N67427" i="1"/>
  <c r="O67427" i="1" s="1" a="1"/>
  <c r="O67427" i="1" s="1"/>
  <c r="N67426" i="1"/>
  <c r="O67426" i="1" s="1" a="1"/>
  <c r="O67426" i="1" s="1"/>
  <c r="N67425" i="1"/>
  <c r="O67425" i="1" s="1" a="1"/>
  <c r="O67425" i="1" s="1"/>
  <c r="N67424" i="1"/>
  <c r="O67424" i="1" s="1" a="1"/>
  <c r="O67424" i="1" s="1"/>
  <c r="N67423" i="1"/>
  <c r="O67423" i="1" s="1" a="1"/>
  <c r="O67423" i="1" s="1"/>
  <c r="N67422" i="1"/>
  <c r="O67422" i="1" s="1" a="1"/>
  <c r="O67422" i="1" s="1"/>
  <c r="N67421" i="1"/>
  <c r="O67421" i="1" s="1" a="1"/>
  <c r="O67421" i="1" s="1"/>
  <c r="N67420" i="1"/>
  <c r="O67420" i="1" s="1" a="1"/>
  <c r="O67420" i="1" s="1"/>
  <c r="N67419" i="1"/>
  <c r="O67419" i="1" s="1" a="1"/>
  <c r="O67419" i="1" s="1"/>
  <c r="N67418" i="1"/>
  <c r="O67418" i="1" s="1" a="1"/>
  <c r="O67418" i="1" s="1"/>
  <c r="N67417" i="1"/>
  <c r="O67417" i="1" s="1" a="1"/>
  <c r="O67417" i="1" s="1"/>
  <c r="N67416" i="1"/>
  <c r="O67416" i="1" s="1" a="1"/>
  <c r="O67416" i="1" s="1"/>
  <c r="N67415" i="1"/>
  <c r="O67415" i="1" s="1" a="1"/>
  <c r="O67415" i="1" s="1"/>
  <c r="N67414" i="1"/>
  <c r="O67414" i="1" s="1" a="1"/>
  <c r="O67414" i="1" s="1"/>
  <c r="N67413" i="1"/>
  <c r="O67413" i="1" s="1" a="1"/>
  <c r="O67413" i="1" s="1"/>
  <c r="N67412" i="1"/>
  <c r="O67412" i="1" s="1" a="1"/>
  <c r="O67412" i="1" s="1"/>
  <c r="N67411" i="1"/>
  <c r="O67411" i="1" s="1" a="1"/>
  <c r="O67411" i="1" s="1"/>
  <c r="N67410" i="1"/>
  <c r="O67410" i="1" s="1" a="1"/>
  <c r="O67410" i="1" s="1"/>
  <c r="N67409" i="1"/>
  <c r="O67409" i="1" s="1" a="1"/>
  <c r="O67409" i="1" s="1"/>
  <c r="N67408" i="1"/>
  <c r="O67408" i="1" s="1" a="1"/>
  <c r="O67408" i="1" s="1"/>
  <c r="N67407" i="1"/>
  <c r="O67407" i="1" s="1" a="1"/>
  <c r="O67407" i="1" s="1"/>
  <c r="N67406" i="1"/>
  <c r="O67406" i="1" s="1" a="1"/>
  <c r="O67406" i="1" s="1"/>
  <c r="N67405" i="1"/>
  <c r="O67405" i="1" s="1" a="1"/>
  <c r="O67405" i="1" s="1"/>
  <c r="N67404" i="1"/>
  <c r="O67404" i="1" s="1" a="1"/>
  <c r="O67404" i="1" s="1"/>
  <c r="N67403" i="1"/>
  <c r="O67403" i="1" s="1" a="1"/>
  <c r="O67403" i="1" s="1"/>
  <c r="N67402" i="1"/>
  <c r="O67402" i="1" s="1" a="1"/>
  <c r="O67402" i="1" s="1"/>
  <c r="N67401" i="1"/>
  <c r="O67401" i="1" s="1" a="1"/>
  <c r="O67401" i="1" s="1"/>
  <c r="N67400" i="1"/>
  <c r="O67400" i="1" s="1" a="1"/>
  <c r="O67400" i="1" s="1"/>
  <c r="N67399" i="1"/>
  <c r="O67399" i="1" s="1" a="1"/>
  <c r="O67399" i="1" s="1"/>
  <c r="N67398" i="1"/>
  <c r="O67398" i="1" s="1" a="1"/>
  <c r="O67398" i="1" s="1"/>
  <c r="N67397" i="1"/>
  <c r="O67397" i="1" s="1" a="1"/>
  <c r="O67397" i="1" s="1"/>
  <c r="N67396" i="1"/>
  <c r="O67396" i="1" s="1" a="1"/>
  <c r="O67396" i="1" s="1"/>
  <c r="N67395" i="1"/>
  <c r="O67395" i="1" s="1" a="1"/>
  <c r="O67395" i="1" s="1"/>
  <c r="N67394" i="1"/>
  <c r="O67394" i="1" s="1" a="1"/>
  <c r="O67394" i="1" s="1"/>
  <c r="N67393" i="1"/>
  <c r="O67393" i="1" s="1" a="1"/>
  <c r="O67393" i="1" s="1"/>
  <c r="N67392" i="1"/>
  <c r="O67392" i="1" s="1" a="1"/>
  <c r="O67392" i="1" s="1"/>
  <c r="N67391" i="1"/>
  <c r="O67391" i="1" s="1" a="1"/>
  <c r="O67391" i="1" s="1"/>
  <c r="N67390" i="1"/>
  <c r="O67390" i="1" s="1" a="1"/>
  <c r="O67390" i="1" s="1"/>
  <c r="N67389" i="1"/>
  <c r="O67389" i="1" s="1" a="1"/>
  <c r="O67389" i="1" s="1"/>
  <c r="N67388" i="1"/>
  <c r="O67388" i="1" s="1" a="1"/>
  <c r="O67388" i="1" s="1"/>
  <c r="N67387" i="1"/>
  <c r="O67387" i="1" s="1" a="1"/>
  <c r="O67387" i="1" s="1"/>
  <c r="N67386" i="1"/>
  <c r="O67386" i="1" s="1" a="1"/>
  <c r="O67386" i="1" s="1"/>
  <c r="N67385" i="1"/>
  <c r="O67385" i="1" s="1" a="1"/>
  <c r="O67385" i="1" s="1"/>
  <c r="N67384" i="1"/>
  <c r="O67384" i="1" s="1" a="1"/>
  <c r="O67384" i="1" s="1"/>
  <c r="N67383" i="1"/>
  <c r="O67383" i="1" s="1" a="1"/>
  <c r="O67383" i="1" s="1"/>
  <c r="N67382" i="1"/>
  <c r="O67382" i="1" s="1" a="1"/>
  <c r="O67382" i="1" s="1"/>
  <c r="N67381" i="1"/>
  <c r="O67381" i="1" s="1" a="1"/>
  <c r="O67381" i="1" s="1"/>
  <c r="N67380" i="1"/>
  <c r="O67380" i="1" s="1" a="1"/>
  <c r="O67380" i="1" s="1"/>
  <c r="N67379" i="1"/>
  <c r="O67379" i="1" s="1" a="1"/>
  <c r="O67379" i="1" s="1"/>
  <c r="N67378" i="1"/>
  <c r="O67378" i="1" s="1" a="1"/>
  <c r="O67378" i="1" s="1"/>
  <c r="N67377" i="1"/>
  <c r="O67377" i="1" s="1" a="1"/>
  <c r="O67377" i="1" s="1"/>
  <c r="N67376" i="1"/>
  <c r="O67376" i="1" s="1" a="1"/>
  <c r="O67376" i="1" s="1"/>
  <c r="N67375" i="1"/>
  <c r="O67375" i="1" s="1" a="1"/>
  <c r="O67375" i="1" s="1"/>
  <c r="N67374" i="1"/>
  <c r="O67374" i="1" s="1" a="1"/>
  <c r="O67374" i="1" s="1"/>
  <c r="N67373" i="1"/>
  <c r="O67373" i="1" s="1" a="1"/>
  <c r="O67373" i="1" s="1"/>
  <c r="N67372" i="1"/>
  <c r="O67372" i="1" s="1" a="1"/>
  <c r="O67372" i="1" s="1"/>
  <c r="N67371" i="1"/>
  <c r="O67371" i="1" s="1" a="1"/>
  <c r="O67371" i="1" s="1"/>
  <c r="N67370" i="1"/>
  <c r="O67370" i="1" s="1" a="1"/>
  <c r="O67370" i="1" s="1"/>
  <c r="N67369" i="1"/>
  <c r="O67369" i="1" s="1" a="1"/>
  <c r="O67369" i="1" s="1"/>
  <c r="N67368" i="1"/>
  <c r="O67368" i="1" s="1" a="1"/>
  <c r="O67368" i="1" s="1"/>
  <c r="N67367" i="1"/>
  <c r="O67367" i="1" s="1" a="1"/>
  <c r="O67367" i="1" s="1"/>
  <c r="N67366" i="1"/>
  <c r="O67366" i="1" s="1" a="1"/>
  <c r="O67366" i="1" s="1"/>
  <c r="N67365" i="1"/>
  <c r="O67365" i="1" s="1" a="1"/>
  <c r="O67365" i="1" s="1"/>
  <c r="N67364" i="1"/>
  <c r="O67364" i="1" s="1" a="1"/>
  <c r="O67364" i="1" s="1"/>
  <c r="N67363" i="1"/>
  <c r="O67363" i="1" s="1" a="1"/>
  <c r="O67363" i="1" s="1"/>
  <c r="N67362" i="1"/>
  <c r="O67362" i="1" s="1" a="1"/>
  <c r="O67362" i="1" s="1"/>
  <c r="N67361" i="1"/>
  <c r="O67361" i="1" s="1" a="1"/>
  <c r="O67361" i="1" s="1"/>
  <c r="N67360" i="1"/>
  <c r="O67360" i="1" s="1" a="1"/>
  <c r="O67360" i="1" s="1"/>
  <c r="N67359" i="1"/>
  <c r="O67359" i="1" s="1" a="1"/>
  <c r="O67359" i="1" s="1"/>
  <c r="N67358" i="1"/>
  <c r="O67358" i="1" s="1" a="1"/>
  <c r="O67358" i="1" s="1"/>
  <c r="N67357" i="1"/>
  <c r="O67357" i="1" s="1" a="1"/>
  <c r="O67357" i="1" s="1"/>
  <c r="N67356" i="1"/>
  <c r="O67356" i="1" s="1" a="1"/>
  <c r="O67356" i="1" s="1"/>
  <c r="N67355" i="1"/>
  <c r="O67355" i="1" s="1" a="1"/>
  <c r="O67355" i="1" s="1"/>
  <c r="N67354" i="1"/>
  <c r="O67354" i="1" s="1" a="1"/>
  <c r="O67354" i="1" s="1"/>
  <c r="N67353" i="1"/>
  <c r="O67353" i="1" s="1" a="1"/>
  <c r="O67353" i="1" s="1"/>
  <c r="N67352" i="1"/>
  <c r="O67352" i="1" s="1" a="1"/>
  <c r="O67352" i="1" s="1"/>
  <c r="N67351" i="1"/>
  <c r="O67351" i="1" s="1" a="1"/>
  <c r="O67351" i="1" s="1"/>
  <c r="N67350" i="1"/>
  <c r="O67350" i="1" s="1" a="1"/>
  <c r="O67350" i="1" s="1"/>
  <c r="N67349" i="1"/>
  <c r="O67349" i="1" s="1" a="1"/>
  <c r="O67349" i="1" s="1"/>
  <c r="N67348" i="1"/>
  <c r="O67348" i="1" s="1" a="1"/>
  <c r="O67348" i="1" s="1"/>
  <c r="N67347" i="1"/>
  <c r="O67347" i="1" s="1" a="1"/>
  <c r="O67347" i="1" s="1"/>
  <c r="N67346" i="1"/>
  <c r="O67346" i="1" s="1" a="1"/>
  <c r="O67346" i="1" s="1"/>
  <c r="N67345" i="1"/>
  <c r="O67345" i="1" s="1" a="1"/>
  <c r="O67345" i="1" s="1"/>
  <c r="N67344" i="1"/>
  <c r="O67344" i="1" s="1" a="1"/>
  <c r="O67344" i="1" s="1"/>
  <c r="N67343" i="1"/>
  <c r="O67343" i="1" s="1" a="1"/>
  <c r="O67343" i="1" s="1"/>
  <c r="N67342" i="1"/>
  <c r="O67342" i="1" s="1" a="1"/>
  <c r="O67342" i="1" s="1"/>
  <c r="N67341" i="1"/>
  <c r="O67341" i="1" s="1" a="1"/>
  <c r="O67341" i="1" s="1"/>
  <c r="N67340" i="1"/>
  <c r="O67340" i="1" s="1" a="1"/>
  <c r="O67340" i="1" s="1"/>
  <c r="N67339" i="1"/>
  <c r="O67339" i="1" s="1" a="1"/>
  <c r="O67339" i="1" s="1"/>
  <c r="N67338" i="1"/>
  <c r="O67338" i="1" s="1" a="1"/>
  <c r="O67338" i="1" s="1"/>
  <c r="N67337" i="1"/>
  <c r="O67337" i="1" s="1" a="1"/>
  <c r="O67337" i="1" s="1"/>
  <c r="N67336" i="1"/>
  <c r="O67336" i="1" s="1" a="1"/>
  <c r="O67336" i="1" s="1"/>
  <c r="N67335" i="1"/>
  <c r="O67335" i="1" s="1" a="1"/>
  <c r="O67335" i="1" s="1"/>
  <c r="N67334" i="1"/>
  <c r="O67334" i="1" s="1" a="1"/>
  <c r="O67334" i="1" s="1"/>
  <c r="N67333" i="1"/>
  <c r="O67333" i="1" s="1" a="1"/>
  <c r="O67333" i="1" s="1"/>
  <c r="N67332" i="1"/>
  <c r="O67332" i="1" s="1" a="1"/>
  <c r="O67332" i="1" s="1"/>
  <c r="N67331" i="1"/>
  <c r="O67331" i="1" s="1" a="1"/>
  <c r="O67331" i="1" s="1"/>
  <c r="N67330" i="1"/>
  <c r="O67330" i="1" s="1" a="1"/>
  <c r="O67330" i="1" s="1"/>
  <c r="N67329" i="1"/>
  <c r="O67329" i="1" s="1" a="1"/>
  <c r="O67329" i="1" s="1"/>
  <c r="N67328" i="1"/>
  <c r="O67328" i="1" s="1" a="1"/>
  <c r="O67328" i="1" s="1"/>
  <c r="N67327" i="1"/>
  <c r="O67327" i="1" s="1" a="1"/>
  <c r="O67327" i="1" s="1"/>
  <c r="N67326" i="1"/>
  <c r="O67326" i="1" s="1" a="1"/>
  <c r="O67326" i="1" s="1"/>
  <c r="N67325" i="1"/>
  <c r="O67325" i="1" s="1" a="1"/>
  <c r="O67325" i="1" s="1"/>
  <c r="N67324" i="1"/>
  <c r="O67324" i="1" s="1" a="1"/>
  <c r="O67324" i="1" s="1"/>
  <c r="N67323" i="1"/>
  <c r="O67323" i="1" s="1" a="1"/>
  <c r="O67323" i="1" s="1"/>
  <c r="N67322" i="1"/>
  <c r="O67322" i="1" s="1" a="1"/>
  <c r="O67322" i="1" s="1"/>
  <c r="N67321" i="1"/>
  <c r="O67321" i="1" s="1" a="1"/>
  <c r="O67321" i="1" s="1"/>
  <c r="N67320" i="1"/>
  <c r="O67320" i="1" s="1" a="1"/>
  <c r="O67320" i="1" s="1"/>
  <c r="N67319" i="1"/>
  <c r="O67319" i="1" s="1" a="1"/>
  <c r="O67319" i="1" s="1"/>
  <c r="N67318" i="1"/>
  <c r="O67318" i="1" s="1" a="1"/>
  <c r="O67318" i="1" s="1"/>
  <c r="N67317" i="1"/>
  <c r="O67317" i="1" s="1" a="1"/>
  <c r="O67317" i="1" s="1"/>
  <c r="N67316" i="1"/>
  <c r="O67316" i="1" s="1" a="1"/>
  <c r="O67316" i="1" s="1"/>
  <c r="N67315" i="1"/>
  <c r="O67315" i="1" s="1" a="1"/>
  <c r="O67315" i="1" s="1"/>
  <c r="N67314" i="1"/>
  <c r="O67314" i="1" s="1" a="1"/>
  <c r="O67314" i="1" s="1"/>
  <c r="N67313" i="1"/>
  <c r="O67313" i="1" s="1" a="1"/>
  <c r="O67313" i="1" s="1"/>
  <c r="N67312" i="1"/>
  <c r="O67312" i="1" s="1" a="1"/>
  <c r="O67312" i="1" s="1"/>
  <c r="N67311" i="1"/>
  <c r="O67311" i="1" s="1" a="1"/>
  <c r="O67311" i="1" s="1"/>
  <c r="N67310" i="1"/>
  <c r="O67310" i="1" s="1" a="1"/>
  <c r="O67310" i="1" s="1"/>
  <c r="N67309" i="1"/>
  <c r="O67309" i="1" s="1" a="1"/>
  <c r="O67309" i="1" s="1"/>
  <c r="N67308" i="1"/>
  <c r="O67308" i="1" s="1" a="1"/>
  <c r="O67308" i="1" s="1"/>
  <c r="N67307" i="1"/>
  <c r="O67307" i="1" s="1" a="1"/>
  <c r="O67307" i="1" s="1"/>
  <c r="N67306" i="1"/>
  <c r="O67306" i="1" s="1" a="1"/>
  <c r="O67306" i="1" s="1"/>
  <c r="N67305" i="1"/>
  <c r="O67305" i="1" s="1" a="1"/>
  <c r="O67305" i="1" s="1"/>
  <c r="N67304" i="1"/>
  <c r="O67304" i="1" s="1" a="1"/>
  <c r="O67304" i="1" s="1"/>
  <c r="N67303" i="1"/>
  <c r="O67303" i="1" s="1" a="1"/>
  <c r="O67303" i="1" s="1"/>
  <c r="N67302" i="1"/>
  <c r="O67302" i="1" s="1" a="1"/>
  <c r="O67302" i="1" s="1"/>
  <c r="N67301" i="1"/>
  <c r="O67301" i="1" s="1" a="1"/>
  <c r="O67301" i="1" s="1"/>
  <c r="N67300" i="1"/>
  <c r="O67300" i="1" s="1" a="1"/>
  <c r="O67300" i="1" s="1"/>
  <c r="N67299" i="1"/>
  <c r="O67299" i="1" s="1" a="1"/>
  <c r="O67299" i="1" s="1"/>
  <c r="N67298" i="1"/>
  <c r="O67298" i="1" s="1" a="1"/>
  <c r="O67298" i="1" s="1"/>
  <c r="N67297" i="1"/>
  <c r="O67297" i="1" s="1" a="1"/>
  <c r="O67297" i="1" s="1"/>
  <c r="N67296" i="1"/>
  <c r="O67296" i="1" s="1" a="1"/>
  <c r="O67296" i="1" s="1"/>
  <c r="N67295" i="1"/>
  <c r="O67295" i="1" s="1" a="1"/>
  <c r="O67295" i="1" s="1"/>
  <c r="N67294" i="1"/>
  <c r="O67294" i="1" s="1" a="1"/>
  <c r="O67294" i="1" s="1"/>
  <c r="N67293" i="1"/>
  <c r="O67293" i="1" s="1" a="1"/>
  <c r="O67293" i="1" s="1"/>
  <c r="N67292" i="1"/>
  <c r="O67292" i="1" s="1" a="1"/>
  <c r="O67292" i="1" s="1"/>
  <c r="N67291" i="1"/>
  <c r="O67291" i="1" s="1" a="1"/>
  <c r="O67291" i="1" s="1"/>
  <c r="N67290" i="1"/>
  <c r="O67290" i="1" s="1" a="1"/>
  <c r="O67290" i="1" s="1"/>
  <c r="N67289" i="1"/>
  <c r="O67289" i="1" s="1" a="1"/>
  <c r="O67289" i="1" s="1"/>
  <c r="N67288" i="1"/>
  <c r="O67288" i="1" s="1" a="1"/>
  <c r="O67288" i="1" s="1"/>
  <c r="N67287" i="1"/>
  <c r="O67287" i="1" s="1" a="1"/>
  <c r="O67287" i="1" s="1"/>
  <c r="N67286" i="1"/>
  <c r="O67286" i="1" s="1" a="1"/>
  <c r="O67286" i="1" s="1"/>
  <c r="N67285" i="1"/>
  <c r="O67285" i="1" s="1" a="1"/>
  <c r="O67285" i="1" s="1"/>
  <c r="N67284" i="1"/>
  <c r="O67284" i="1" s="1" a="1"/>
  <c r="O67284" i="1" s="1"/>
  <c r="N67283" i="1"/>
  <c r="O67283" i="1" s="1" a="1"/>
  <c r="O67283" i="1" s="1"/>
  <c r="N67282" i="1"/>
  <c r="O67282" i="1" s="1" a="1"/>
  <c r="O67282" i="1" s="1"/>
  <c r="N67281" i="1"/>
  <c r="O67281" i="1" s="1" a="1"/>
  <c r="O67281" i="1" s="1"/>
  <c r="N67280" i="1"/>
  <c r="O67280" i="1" s="1" a="1"/>
  <c r="O67280" i="1" s="1"/>
  <c r="N67279" i="1"/>
  <c r="O67279" i="1" s="1" a="1"/>
  <c r="O67279" i="1" s="1"/>
  <c r="N67278" i="1"/>
  <c r="O67278" i="1" s="1" a="1"/>
  <c r="O67278" i="1" s="1"/>
  <c r="N67277" i="1"/>
  <c r="O67277" i="1" s="1" a="1"/>
  <c r="O67277" i="1" s="1"/>
  <c r="N67276" i="1"/>
  <c r="O67276" i="1" s="1" a="1"/>
  <c r="O67276" i="1" s="1"/>
  <c r="N67275" i="1"/>
  <c r="O67275" i="1" s="1" a="1"/>
  <c r="O67275" i="1" s="1"/>
  <c r="N67274" i="1"/>
  <c r="O67274" i="1" s="1" a="1"/>
  <c r="O67274" i="1" s="1"/>
  <c r="N67273" i="1"/>
  <c r="O67273" i="1" s="1" a="1"/>
  <c r="O67273" i="1" s="1"/>
  <c r="N67272" i="1"/>
  <c r="O67272" i="1" s="1" a="1"/>
  <c r="O67272" i="1" s="1"/>
  <c r="N67271" i="1"/>
  <c r="O67271" i="1" s="1" a="1"/>
  <c r="O67271" i="1" s="1"/>
  <c r="N67270" i="1"/>
  <c r="O67270" i="1" s="1" a="1"/>
  <c r="O67270" i="1" s="1"/>
  <c r="N67269" i="1"/>
  <c r="O67269" i="1" s="1" a="1"/>
  <c r="O67269" i="1" s="1"/>
  <c r="N67268" i="1"/>
  <c r="O67268" i="1" s="1" a="1"/>
  <c r="O67268" i="1" s="1"/>
  <c r="N67267" i="1"/>
  <c r="O67267" i="1" s="1" a="1"/>
  <c r="O67267" i="1" s="1"/>
  <c r="N67266" i="1"/>
  <c r="O67266" i="1" s="1" a="1"/>
  <c r="O67266" i="1" s="1"/>
  <c r="N67265" i="1"/>
  <c r="O67265" i="1" s="1" a="1"/>
  <c r="O67265" i="1" s="1"/>
  <c r="N67264" i="1"/>
  <c r="O67264" i="1" s="1" a="1"/>
  <c r="O67264" i="1" s="1"/>
  <c r="N67263" i="1"/>
  <c r="O67263" i="1" s="1" a="1"/>
  <c r="O67263" i="1" s="1"/>
  <c r="N67262" i="1"/>
  <c r="O67262" i="1" s="1" a="1"/>
  <c r="O67262" i="1" s="1"/>
  <c r="N67261" i="1"/>
  <c r="O67261" i="1" s="1" a="1"/>
  <c r="O67261" i="1" s="1"/>
  <c r="N67260" i="1"/>
  <c r="O67260" i="1" s="1" a="1"/>
  <c r="O67260" i="1" s="1"/>
  <c r="N67259" i="1"/>
  <c r="O67259" i="1" s="1" a="1"/>
  <c r="O67259" i="1" s="1"/>
  <c r="N67258" i="1"/>
  <c r="O67258" i="1" s="1" a="1"/>
  <c r="O67258" i="1" s="1"/>
  <c r="N67257" i="1"/>
  <c r="O67257" i="1" s="1" a="1"/>
  <c r="O67257" i="1" s="1"/>
  <c r="N67256" i="1"/>
  <c r="O67256" i="1" s="1" a="1"/>
  <c r="O67256" i="1" s="1"/>
  <c r="N67255" i="1"/>
  <c r="O67255" i="1" s="1" a="1"/>
  <c r="O67255" i="1" s="1"/>
  <c r="N67254" i="1"/>
  <c r="O67254" i="1" s="1" a="1"/>
  <c r="O67254" i="1" s="1"/>
  <c r="N67253" i="1"/>
  <c r="O67253" i="1" s="1" a="1"/>
  <c r="O67253" i="1" s="1"/>
  <c r="N67252" i="1"/>
  <c r="O67252" i="1" s="1" a="1"/>
  <c r="O67252" i="1" s="1"/>
  <c r="N67251" i="1"/>
  <c r="O67251" i="1" s="1" a="1"/>
  <c r="O67251" i="1" s="1"/>
  <c r="N67250" i="1"/>
  <c r="O67250" i="1" s="1" a="1"/>
  <c r="O67250" i="1" s="1"/>
  <c r="N67249" i="1"/>
  <c r="O67249" i="1" s="1" a="1"/>
  <c r="O67249" i="1" s="1"/>
  <c r="N67248" i="1"/>
  <c r="O67248" i="1" s="1" a="1"/>
  <c r="O67248" i="1" s="1"/>
  <c r="N67247" i="1"/>
  <c r="O67247" i="1" s="1" a="1"/>
  <c r="O67247" i="1" s="1"/>
  <c r="N67246" i="1"/>
  <c r="O67246" i="1" s="1" a="1"/>
  <c r="O67246" i="1" s="1"/>
  <c r="N67245" i="1"/>
  <c r="O67245" i="1" s="1" a="1"/>
  <c r="O67245" i="1" s="1"/>
  <c r="N67244" i="1"/>
  <c r="O67244" i="1" s="1" a="1"/>
  <c r="O67244" i="1" s="1"/>
  <c r="N67243" i="1"/>
  <c r="O67243" i="1" s="1" a="1"/>
  <c r="O67243" i="1" s="1"/>
  <c r="N67242" i="1"/>
  <c r="O67242" i="1" s="1" a="1"/>
  <c r="O67242" i="1" s="1"/>
  <c r="N67241" i="1"/>
  <c r="O67241" i="1" s="1" a="1"/>
  <c r="O67241" i="1" s="1"/>
  <c r="N67240" i="1"/>
  <c r="O67240" i="1" s="1" a="1"/>
  <c r="O67240" i="1" s="1"/>
  <c r="N67239" i="1"/>
  <c r="O67239" i="1" s="1" a="1"/>
  <c r="O67239" i="1" s="1"/>
  <c r="N67238" i="1"/>
  <c r="O67238" i="1" s="1" a="1"/>
  <c r="O67238" i="1" s="1"/>
  <c r="N67237" i="1"/>
  <c r="O67237" i="1" s="1" a="1"/>
  <c r="O67237" i="1" s="1"/>
  <c r="N67236" i="1"/>
  <c r="O67236" i="1" s="1" a="1"/>
  <c r="O67236" i="1" s="1"/>
  <c r="N67235" i="1"/>
  <c r="O67235" i="1" s="1" a="1"/>
  <c r="O67235" i="1" s="1"/>
  <c r="N67234" i="1"/>
  <c r="O67234" i="1" s="1" a="1"/>
  <c r="O67234" i="1" s="1"/>
  <c r="N67233" i="1"/>
  <c r="O67233" i="1" s="1" a="1"/>
  <c r="O67233" i="1" s="1"/>
  <c r="N67232" i="1"/>
  <c r="O67232" i="1" s="1" a="1"/>
  <c r="O67232" i="1" s="1"/>
  <c r="N67231" i="1"/>
  <c r="O67231" i="1" s="1" a="1"/>
  <c r="O67231" i="1" s="1"/>
  <c r="N67230" i="1"/>
  <c r="O67230" i="1" s="1" a="1"/>
  <c r="O67230" i="1" s="1"/>
  <c r="N67229" i="1"/>
  <c r="O67229" i="1" s="1" a="1"/>
  <c r="O67229" i="1" s="1"/>
  <c r="N67228" i="1"/>
  <c r="O67228" i="1" s="1" a="1"/>
  <c r="O67228" i="1" s="1"/>
  <c r="N67227" i="1"/>
  <c r="O67227" i="1" s="1" a="1"/>
  <c r="O67227" i="1" s="1"/>
  <c r="N67226" i="1"/>
  <c r="O67226" i="1" s="1" a="1"/>
  <c r="O67226" i="1" s="1"/>
  <c r="N67225" i="1"/>
  <c r="O67225" i="1" s="1" a="1"/>
  <c r="O67225" i="1" s="1"/>
  <c r="N67224" i="1"/>
  <c r="O67224" i="1" s="1" a="1"/>
  <c r="O67224" i="1" s="1"/>
  <c r="N67223" i="1"/>
  <c r="O67223" i="1" s="1" a="1"/>
  <c r="O67223" i="1" s="1"/>
  <c r="N67222" i="1"/>
  <c r="O67222" i="1" s="1" a="1"/>
  <c r="O67222" i="1" s="1"/>
  <c r="N67221" i="1"/>
  <c r="O67221" i="1" s="1" a="1"/>
  <c r="O67221" i="1" s="1"/>
  <c r="N67220" i="1"/>
  <c r="O67220" i="1" s="1" a="1"/>
  <c r="O67220" i="1" s="1"/>
  <c r="N67219" i="1"/>
  <c r="O67219" i="1" s="1" a="1"/>
  <c r="O67219" i="1" s="1"/>
  <c r="N67218" i="1"/>
  <c r="O67218" i="1" s="1" a="1"/>
  <c r="O67218" i="1" s="1"/>
  <c r="N67217" i="1"/>
  <c r="O67217" i="1" s="1" a="1"/>
  <c r="O67217" i="1" s="1"/>
  <c r="N67216" i="1"/>
  <c r="O67216" i="1" s="1" a="1"/>
  <c r="O67216" i="1" s="1"/>
  <c r="N67215" i="1"/>
  <c r="O67215" i="1" s="1" a="1"/>
  <c r="O67215" i="1" s="1"/>
  <c r="N67214" i="1"/>
  <c r="O67214" i="1" s="1" a="1"/>
  <c r="O67214" i="1" s="1"/>
  <c r="N67213" i="1"/>
  <c r="O67213" i="1" s="1" a="1"/>
  <c r="O67213" i="1" s="1"/>
  <c r="N67212" i="1"/>
  <c r="O67212" i="1" s="1" a="1"/>
  <c r="O67212" i="1" s="1"/>
  <c r="N67211" i="1"/>
  <c r="O67211" i="1" s="1" a="1"/>
  <c r="O67211" i="1" s="1"/>
  <c r="N67210" i="1"/>
  <c r="O67210" i="1" s="1" a="1"/>
  <c r="O67210" i="1" s="1"/>
  <c r="N67209" i="1"/>
  <c r="O67209" i="1" s="1" a="1"/>
  <c r="O67209" i="1" s="1"/>
  <c r="N67208" i="1"/>
  <c r="O67208" i="1" s="1" a="1"/>
  <c r="O67208" i="1" s="1"/>
  <c r="N67207" i="1"/>
  <c r="O67207" i="1" s="1" a="1"/>
  <c r="O67207" i="1" s="1"/>
  <c r="O67206" i="1" a="1"/>
  <c r="O67206" i="1" s="1"/>
  <c r="N67206" i="1"/>
  <c r="N67205" i="1"/>
  <c r="O67205" i="1" s="1" a="1"/>
  <c r="O67205" i="1" s="1"/>
  <c r="N67204" i="1"/>
  <c r="O67204" i="1" s="1" a="1"/>
  <c r="O67204" i="1" s="1"/>
  <c r="N67203" i="1"/>
  <c r="O67203" i="1" s="1" a="1"/>
  <c r="O67203" i="1" s="1"/>
  <c r="N67202" i="1"/>
  <c r="O67202" i="1" s="1" a="1"/>
  <c r="O67202" i="1" s="1"/>
  <c r="N67201" i="1"/>
  <c r="O67201" i="1" s="1" a="1"/>
  <c r="O67201" i="1" s="1"/>
  <c r="N67200" i="1"/>
  <c r="O67200" i="1" s="1" a="1"/>
  <c r="O67200" i="1" s="1"/>
  <c r="N67199" i="1"/>
  <c r="O67199" i="1" s="1" a="1"/>
  <c r="O67199" i="1" s="1"/>
  <c r="N67198" i="1"/>
  <c r="O67198" i="1" s="1" a="1"/>
  <c r="O67198" i="1" s="1"/>
  <c r="N67197" i="1"/>
  <c r="O67197" i="1" s="1" a="1"/>
  <c r="O67197" i="1" s="1"/>
  <c r="N67196" i="1"/>
  <c r="O67196" i="1" s="1" a="1"/>
  <c r="O67196" i="1" s="1"/>
  <c r="N67195" i="1"/>
  <c r="O67195" i="1" s="1" a="1"/>
  <c r="O67195" i="1" s="1"/>
  <c r="N67194" i="1"/>
  <c r="O67194" i="1" s="1" a="1"/>
  <c r="O67194" i="1" s="1"/>
  <c r="N67193" i="1"/>
  <c r="O67193" i="1" s="1" a="1"/>
  <c r="O67193" i="1" s="1"/>
  <c r="N67192" i="1"/>
  <c r="O67192" i="1" s="1" a="1"/>
  <c r="O67192" i="1" s="1"/>
  <c r="N67191" i="1"/>
  <c r="O67191" i="1" s="1" a="1"/>
  <c r="O67191" i="1" s="1"/>
  <c r="N67190" i="1"/>
  <c r="O67190" i="1" s="1" a="1"/>
  <c r="O67190" i="1" s="1"/>
  <c r="N67189" i="1"/>
  <c r="O67189" i="1" s="1" a="1"/>
  <c r="O67189" i="1" s="1"/>
  <c r="N67188" i="1"/>
  <c r="O67188" i="1" s="1" a="1"/>
  <c r="O67188" i="1" s="1"/>
  <c r="N67187" i="1"/>
  <c r="O67187" i="1" s="1" a="1"/>
  <c r="O67187" i="1" s="1"/>
  <c r="N67186" i="1"/>
  <c r="O67186" i="1" s="1" a="1"/>
  <c r="O67186" i="1" s="1"/>
  <c r="N67185" i="1"/>
  <c r="O67185" i="1" s="1" a="1"/>
  <c r="O67185" i="1" s="1"/>
  <c r="N67184" i="1"/>
  <c r="O67184" i="1" s="1" a="1"/>
  <c r="O67184" i="1" s="1"/>
  <c r="N67183" i="1"/>
  <c r="O67183" i="1" s="1" a="1"/>
  <c r="O67183" i="1" s="1"/>
  <c r="N67182" i="1"/>
  <c r="O67182" i="1" s="1" a="1"/>
  <c r="O67182" i="1" s="1"/>
  <c r="N67181" i="1"/>
  <c r="O67181" i="1" s="1" a="1"/>
  <c r="O67181" i="1" s="1"/>
  <c r="N67180" i="1"/>
  <c r="O67180" i="1" s="1" a="1"/>
  <c r="O67180" i="1" s="1"/>
  <c r="N67179" i="1"/>
  <c r="O67179" i="1" s="1" a="1"/>
  <c r="O67179" i="1" s="1"/>
  <c r="N67178" i="1"/>
  <c r="O67178" i="1" s="1" a="1"/>
  <c r="O67178" i="1" s="1"/>
  <c r="N67177" i="1"/>
  <c r="O67177" i="1" s="1" a="1"/>
  <c r="O67177" i="1" s="1"/>
  <c r="N67176" i="1"/>
  <c r="O67176" i="1" s="1" a="1"/>
  <c r="O67176" i="1" s="1"/>
  <c r="N67175" i="1"/>
  <c r="O67175" i="1" s="1" a="1"/>
  <c r="O67175" i="1" s="1"/>
  <c r="N67174" i="1"/>
  <c r="O67174" i="1" s="1" a="1"/>
  <c r="O67174" i="1" s="1"/>
  <c r="N67173" i="1"/>
  <c r="O67173" i="1" s="1" a="1"/>
  <c r="O67173" i="1" s="1"/>
  <c r="N67172" i="1"/>
  <c r="O67172" i="1" s="1" a="1"/>
  <c r="O67172" i="1" s="1"/>
  <c r="N67171" i="1"/>
  <c r="O67171" i="1" s="1" a="1"/>
  <c r="O67171" i="1" s="1"/>
  <c r="N67170" i="1"/>
  <c r="O67170" i="1" s="1" a="1"/>
  <c r="O67170" i="1" s="1"/>
  <c r="N67169" i="1"/>
  <c r="O67169" i="1" s="1" a="1"/>
  <c r="O67169" i="1" s="1"/>
  <c r="N67168" i="1"/>
  <c r="O67168" i="1" s="1" a="1"/>
  <c r="O67168" i="1" s="1"/>
  <c r="N67167" i="1"/>
  <c r="O67167" i="1" s="1" a="1"/>
  <c r="O67167" i="1" s="1"/>
  <c r="N67166" i="1"/>
  <c r="O67166" i="1" s="1" a="1"/>
  <c r="O67166" i="1" s="1"/>
  <c r="N67165" i="1"/>
  <c r="O67165" i="1" s="1" a="1"/>
  <c r="O67165" i="1" s="1"/>
  <c r="N67164" i="1"/>
  <c r="O67164" i="1" s="1" a="1"/>
  <c r="O67164" i="1" s="1"/>
  <c r="N67163" i="1"/>
  <c r="O67163" i="1" s="1" a="1"/>
  <c r="O67163" i="1" s="1"/>
  <c r="N67162" i="1"/>
  <c r="O67162" i="1" s="1" a="1"/>
  <c r="O67162" i="1" s="1"/>
  <c r="N67161" i="1"/>
  <c r="O67161" i="1" s="1" a="1"/>
  <c r="O67161" i="1" s="1"/>
  <c r="N67160" i="1"/>
  <c r="O67160" i="1" s="1" a="1"/>
  <c r="O67160" i="1" s="1"/>
  <c r="N67159" i="1"/>
  <c r="O67159" i="1" s="1" a="1"/>
  <c r="O67159" i="1" s="1"/>
  <c r="N67158" i="1"/>
  <c r="O67158" i="1" s="1" a="1"/>
  <c r="O67158" i="1" s="1"/>
  <c r="N67157" i="1"/>
  <c r="O67157" i="1" s="1" a="1"/>
  <c r="O67157" i="1" s="1"/>
  <c r="N67156" i="1"/>
  <c r="O67156" i="1" s="1" a="1"/>
  <c r="O67156" i="1" s="1"/>
  <c r="N67155" i="1"/>
  <c r="O67155" i="1" s="1" a="1"/>
  <c r="O67155" i="1" s="1"/>
  <c r="N67154" i="1"/>
  <c r="O67154" i="1" s="1" a="1"/>
  <c r="O67154" i="1" s="1"/>
  <c r="N67153" i="1"/>
  <c r="O67153" i="1" s="1" a="1"/>
  <c r="O67153" i="1" s="1"/>
  <c r="N67152" i="1"/>
  <c r="O67152" i="1" s="1" a="1"/>
  <c r="O67152" i="1" s="1"/>
  <c r="N67151" i="1"/>
  <c r="O67151" i="1" s="1" a="1"/>
  <c r="O67151" i="1" s="1"/>
  <c r="N67150" i="1"/>
  <c r="O67150" i="1" s="1" a="1"/>
  <c r="O67150" i="1" s="1"/>
  <c r="N67149" i="1"/>
  <c r="O67149" i="1" s="1" a="1"/>
  <c r="O67149" i="1" s="1"/>
  <c r="N67148" i="1"/>
  <c r="O67148" i="1" s="1" a="1"/>
  <c r="O67148" i="1" s="1"/>
  <c r="N67147" i="1"/>
  <c r="O67147" i="1" s="1" a="1"/>
  <c r="O67147" i="1" s="1"/>
  <c r="N67146" i="1"/>
  <c r="O67146" i="1" s="1" a="1"/>
  <c r="O67146" i="1" s="1"/>
  <c r="N67145" i="1"/>
  <c r="O67145" i="1" s="1" a="1"/>
  <c r="O67145" i="1" s="1"/>
  <c r="N67144" i="1"/>
  <c r="O67144" i="1" s="1" a="1"/>
  <c r="O67144" i="1" s="1"/>
  <c r="N67143" i="1"/>
  <c r="O67143" i="1" s="1" a="1"/>
  <c r="O67143" i="1" s="1"/>
  <c r="N67142" i="1"/>
  <c r="O67142" i="1" s="1" a="1"/>
  <c r="O67142" i="1" s="1"/>
  <c r="N67141" i="1"/>
  <c r="O67141" i="1" s="1" a="1"/>
  <c r="O67141" i="1" s="1"/>
  <c r="N67140" i="1"/>
  <c r="O67140" i="1" s="1" a="1"/>
  <c r="O67140" i="1" s="1"/>
  <c r="N67139" i="1"/>
  <c r="O67139" i="1" s="1" a="1"/>
  <c r="O67139" i="1" s="1"/>
  <c r="N67138" i="1"/>
  <c r="O67138" i="1" s="1" a="1"/>
  <c r="O67138" i="1" s="1"/>
  <c r="N67137" i="1"/>
  <c r="O67137" i="1" s="1" a="1"/>
  <c r="O67137" i="1" s="1"/>
  <c r="N67136" i="1"/>
  <c r="O67136" i="1" s="1" a="1"/>
  <c r="O67136" i="1" s="1"/>
  <c r="N67135" i="1"/>
  <c r="O67135" i="1" s="1" a="1"/>
  <c r="O67135" i="1" s="1"/>
  <c r="N67134" i="1"/>
  <c r="O67134" i="1" s="1" a="1"/>
  <c r="O67134" i="1" s="1"/>
  <c r="N67133" i="1"/>
  <c r="O67133" i="1" s="1" a="1"/>
  <c r="O67133" i="1" s="1"/>
  <c r="N67132" i="1"/>
  <c r="O67132" i="1" s="1" a="1"/>
  <c r="O67132" i="1" s="1"/>
  <c r="N67131" i="1"/>
  <c r="O67131" i="1" s="1" a="1"/>
  <c r="O67131" i="1" s="1"/>
  <c r="N67130" i="1"/>
  <c r="O67130" i="1" s="1" a="1"/>
  <c r="O67130" i="1" s="1"/>
  <c r="N67129" i="1"/>
  <c r="O67129" i="1" s="1" a="1"/>
  <c r="O67129" i="1" s="1"/>
  <c r="N67128" i="1"/>
  <c r="O67128" i="1" s="1" a="1"/>
  <c r="O67128" i="1" s="1"/>
  <c r="N67127" i="1"/>
  <c r="O67127" i="1" s="1" a="1"/>
  <c r="O67127" i="1" s="1"/>
  <c r="N67126" i="1"/>
  <c r="O67126" i="1" s="1" a="1"/>
  <c r="O67126" i="1" s="1"/>
  <c r="N67125" i="1"/>
  <c r="O67125" i="1" s="1" a="1"/>
  <c r="O67125" i="1" s="1"/>
  <c r="N67124" i="1"/>
  <c r="O67124" i="1" s="1" a="1"/>
  <c r="O67124" i="1" s="1"/>
  <c r="N67123" i="1"/>
  <c r="O67123" i="1" s="1" a="1"/>
  <c r="O67123" i="1" s="1"/>
  <c r="N67122" i="1"/>
  <c r="O67122" i="1" s="1" a="1"/>
  <c r="O67122" i="1" s="1"/>
  <c r="N67121" i="1"/>
  <c r="O67121" i="1" s="1" a="1"/>
  <c r="O67121" i="1" s="1"/>
  <c r="N67120" i="1"/>
  <c r="O67120" i="1" s="1" a="1"/>
  <c r="O67120" i="1" s="1"/>
  <c r="N67119" i="1"/>
  <c r="O67119" i="1" s="1" a="1"/>
  <c r="O67119" i="1" s="1"/>
  <c r="N67118" i="1"/>
  <c r="O67118" i="1" s="1" a="1"/>
  <c r="O67118" i="1" s="1"/>
  <c r="N67117" i="1"/>
  <c r="O67117" i="1" s="1" a="1"/>
  <c r="O67117" i="1" s="1"/>
  <c r="N67116" i="1"/>
  <c r="O67116" i="1" s="1" a="1"/>
  <c r="O67116" i="1" s="1"/>
  <c r="N67115" i="1"/>
  <c r="O67115" i="1" s="1" a="1"/>
  <c r="O67115" i="1" s="1"/>
  <c r="N67114" i="1"/>
  <c r="O67114" i="1" s="1" a="1"/>
  <c r="O67114" i="1" s="1"/>
  <c r="N67113" i="1"/>
  <c r="O67113" i="1" s="1" a="1"/>
  <c r="O67113" i="1" s="1"/>
  <c r="N67112" i="1"/>
  <c r="O67112" i="1" s="1" a="1"/>
  <c r="O67112" i="1" s="1"/>
  <c r="N67111" i="1"/>
  <c r="O67111" i="1" s="1" a="1"/>
  <c r="O67111" i="1" s="1"/>
  <c r="N67110" i="1"/>
  <c r="O67110" i="1" s="1" a="1"/>
  <c r="O67110" i="1" s="1"/>
  <c r="N67109" i="1"/>
  <c r="O67109" i="1" s="1" a="1"/>
  <c r="O67109" i="1" s="1"/>
  <c r="N67108" i="1"/>
  <c r="O67108" i="1" s="1" a="1"/>
  <c r="O67108" i="1" s="1"/>
  <c r="N67107" i="1"/>
  <c r="O67107" i="1" s="1" a="1"/>
  <c r="O67107" i="1" s="1"/>
  <c r="N67106" i="1"/>
  <c r="O67106" i="1" s="1" a="1"/>
  <c r="O67106" i="1" s="1"/>
  <c r="N67105" i="1"/>
  <c r="O67105" i="1" s="1" a="1"/>
  <c r="O67105" i="1" s="1"/>
  <c r="N67104" i="1"/>
  <c r="O67104" i="1" s="1" a="1"/>
  <c r="O67104" i="1" s="1"/>
  <c r="N67103" i="1"/>
  <c r="O67103" i="1" s="1" a="1"/>
  <c r="O67103" i="1" s="1"/>
  <c r="N67102" i="1"/>
  <c r="O67102" i="1" s="1" a="1"/>
  <c r="O67102" i="1" s="1"/>
  <c r="N67101" i="1"/>
  <c r="O67101" i="1" s="1" a="1"/>
  <c r="O67101" i="1" s="1"/>
  <c r="N67100" i="1"/>
  <c r="O67100" i="1" s="1" a="1"/>
  <c r="O67100" i="1" s="1"/>
  <c r="N67099" i="1"/>
  <c r="O67099" i="1" s="1" a="1"/>
  <c r="O67099" i="1" s="1"/>
  <c r="N67098" i="1"/>
  <c r="O67098" i="1" s="1" a="1"/>
  <c r="O67098" i="1" s="1"/>
  <c r="N67097" i="1"/>
  <c r="O67097" i="1" s="1" a="1"/>
  <c r="O67097" i="1" s="1"/>
  <c r="N67096" i="1"/>
  <c r="O67096" i="1" s="1" a="1"/>
  <c r="O67096" i="1" s="1"/>
  <c r="N67095" i="1"/>
  <c r="O67095" i="1" s="1" a="1"/>
  <c r="O67095" i="1" s="1"/>
  <c r="N67094" i="1"/>
  <c r="O67094" i="1" s="1" a="1"/>
  <c r="O67094" i="1" s="1"/>
  <c r="N67093" i="1"/>
  <c r="O67093" i="1" s="1" a="1"/>
  <c r="O67093" i="1" s="1"/>
  <c r="N67092" i="1"/>
  <c r="O67092" i="1" s="1" a="1"/>
  <c r="O67092" i="1" s="1"/>
  <c r="N67091" i="1"/>
  <c r="O67091" i="1" s="1" a="1"/>
  <c r="O67091" i="1" s="1"/>
  <c r="N67090" i="1"/>
  <c r="O67090" i="1" s="1" a="1"/>
  <c r="O67090" i="1" s="1"/>
  <c r="N67089" i="1"/>
  <c r="O67089" i="1" s="1" a="1"/>
  <c r="O67089" i="1" s="1"/>
  <c r="N67088" i="1"/>
  <c r="O67088" i="1" s="1" a="1"/>
  <c r="O67088" i="1" s="1"/>
  <c r="N67087" i="1"/>
  <c r="O67087" i="1" s="1" a="1"/>
  <c r="O67087" i="1" s="1"/>
  <c r="N67086" i="1"/>
  <c r="O67086" i="1" s="1" a="1"/>
  <c r="O67086" i="1" s="1"/>
  <c r="N67085" i="1"/>
  <c r="O67085" i="1" s="1" a="1"/>
  <c r="O67085" i="1" s="1"/>
  <c r="N67084" i="1"/>
  <c r="O67084" i="1" s="1" a="1"/>
  <c r="O67084" i="1" s="1"/>
  <c r="N67083" i="1"/>
  <c r="O67083" i="1" s="1" a="1"/>
  <c r="O67083" i="1" s="1"/>
  <c r="N67082" i="1"/>
  <c r="O67082" i="1" s="1" a="1"/>
  <c r="O67082" i="1" s="1"/>
  <c r="N67081" i="1"/>
  <c r="O67081" i="1" s="1" a="1"/>
  <c r="O67081" i="1" s="1"/>
  <c r="N67080" i="1"/>
  <c r="O67080" i="1" s="1" a="1"/>
  <c r="O67080" i="1" s="1"/>
  <c r="N67079" i="1"/>
  <c r="O67079" i="1" s="1" a="1"/>
  <c r="O67079" i="1" s="1"/>
  <c r="N67078" i="1"/>
  <c r="O67078" i="1" s="1" a="1"/>
  <c r="O67078" i="1" s="1"/>
  <c r="N67077" i="1"/>
  <c r="O67077" i="1" s="1" a="1"/>
  <c r="O67077" i="1" s="1"/>
  <c r="N67076" i="1"/>
  <c r="O67076" i="1" s="1" a="1"/>
  <c r="O67076" i="1" s="1"/>
  <c r="N67075" i="1"/>
  <c r="O67075" i="1" s="1" a="1"/>
  <c r="O67075" i="1" s="1"/>
  <c r="N67074" i="1"/>
  <c r="O67074" i="1" s="1" a="1"/>
  <c r="O67074" i="1" s="1"/>
  <c r="N67073" i="1"/>
  <c r="O67073" i="1" s="1" a="1"/>
  <c r="O67073" i="1" s="1"/>
  <c r="N67072" i="1"/>
  <c r="O67072" i="1" s="1" a="1"/>
  <c r="O67072" i="1" s="1"/>
  <c r="N67071" i="1"/>
  <c r="O67071" i="1" s="1" a="1"/>
  <c r="O67071" i="1" s="1"/>
  <c r="N67070" i="1"/>
  <c r="O67070" i="1" s="1" a="1"/>
  <c r="O67070" i="1" s="1"/>
  <c r="N67069" i="1"/>
  <c r="O67069" i="1" s="1" a="1"/>
  <c r="O67069" i="1" s="1"/>
  <c r="N67068" i="1"/>
  <c r="O67068" i="1" s="1" a="1"/>
  <c r="O67068" i="1" s="1"/>
  <c r="N67067" i="1"/>
  <c r="O67067" i="1" s="1" a="1"/>
  <c r="O67067" i="1" s="1"/>
  <c r="N67066" i="1"/>
  <c r="O67066" i="1" s="1" a="1"/>
  <c r="O67066" i="1" s="1"/>
  <c r="N67065" i="1"/>
  <c r="O67065" i="1" s="1" a="1"/>
  <c r="O67065" i="1" s="1"/>
  <c r="N67064" i="1"/>
  <c r="O67064" i="1" s="1" a="1"/>
  <c r="O67064" i="1" s="1"/>
  <c r="N67063" i="1"/>
  <c r="O67063" i="1" s="1" a="1"/>
  <c r="O67063" i="1" s="1"/>
  <c r="N67062" i="1"/>
  <c r="O67062" i="1" s="1" a="1"/>
  <c r="O67062" i="1" s="1"/>
  <c r="N67061" i="1"/>
  <c r="O67061" i="1" s="1" a="1"/>
  <c r="O67061" i="1" s="1"/>
  <c r="N67060" i="1"/>
  <c r="O67060" i="1" s="1" a="1"/>
  <c r="O67060" i="1" s="1"/>
  <c r="N67059" i="1"/>
  <c r="O67059" i="1" s="1" a="1"/>
  <c r="O67059" i="1" s="1"/>
  <c r="N67058" i="1"/>
  <c r="O67058" i="1" s="1" a="1"/>
  <c r="O67058" i="1" s="1"/>
  <c r="N67057" i="1"/>
  <c r="O67057" i="1" s="1" a="1"/>
  <c r="O67057" i="1" s="1"/>
  <c r="N67056" i="1"/>
  <c r="O67056" i="1" s="1" a="1"/>
  <c r="O67056" i="1" s="1"/>
  <c r="N67055" i="1"/>
  <c r="O67055" i="1" s="1" a="1"/>
  <c r="O67055" i="1" s="1"/>
  <c r="N67054" i="1"/>
  <c r="O67054" i="1" s="1" a="1"/>
  <c r="O67054" i="1" s="1"/>
  <c r="N67053" i="1"/>
  <c r="O67053" i="1" s="1" a="1"/>
  <c r="O67053" i="1" s="1"/>
  <c r="N67052" i="1"/>
  <c r="O67052" i="1" s="1" a="1"/>
  <c r="O67052" i="1" s="1"/>
  <c r="N67051" i="1"/>
  <c r="O67051" i="1" s="1" a="1"/>
  <c r="O67051" i="1" s="1"/>
  <c r="N67050" i="1"/>
  <c r="O67050" i="1" s="1" a="1"/>
  <c r="O67050" i="1" s="1"/>
  <c r="N67049" i="1"/>
  <c r="O67049" i="1" s="1" a="1"/>
  <c r="O67049" i="1" s="1"/>
  <c r="N67048" i="1"/>
  <c r="O67048" i="1" s="1" a="1"/>
  <c r="O67048" i="1" s="1"/>
  <c r="N67047" i="1"/>
  <c r="O67047" i="1" s="1" a="1"/>
  <c r="O67047" i="1" s="1"/>
  <c r="N67046" i="1"/>
  <c r="O67046" i="1" s="1" a="1"/>
  <c r="O67046" i="1" s="1"/>
  <c r="N67045" i="1"/>
  <c r="O67045" i="1" s="1" a="1"/>
  <c r="O67045" i="1" s="1"/>
  <c r="N67044" i="1"/>
  <c r="O67044" i="1" s="1" a="1"/>
  <c r="O67044" i="1" s="1"/>
  <c r="N67043" i="1"/>
  <c r="O67043" i="1" s="1" a="1"/>
  <c r="O67043" i="1" s="1"/>
  <c r="N67042" i="1"/>
  <c r="O67042" i="1" s="1" a="1"/>
  <c r="O67042" i="1" s="1"/>
  <c r="N67041" i="1"/>
  <c r="O67041" i="1" s="1" a="1"/>
  <c r="O67041" i="1" s="1"/>
  <c r="N67040" i="1"/>
  <c r="O67040" i="1" s="1" a="1"/>
  <c r="O67040" i="1" s="1"/>
  <c r="N67039" i="1"/>
  <c r="O67039" i="1" s="1" a="1"/>
  <c r="O67039" i="1" s="1"/>
  <c r="N67038" i="1"/>
  <c r="O67038" i="1" s="1" a="1"/>
  <c r="O67038" i="1" s="1"/>
  <c r="N67037" i="1"/>
  <c r="O67037" i="1" s="1" a="1"/>
  <c r="O67037" i="1" s="1"/>
  <c r="N67036" i="1"/>
  <c r="O67036" i="1" s="1" a="1"/>
  <c r="O67036" i="1" s="1"/>
  <c r="N67035" i="1"/>
  <c r="O67035" i="1" s="1" a="1"/>
  <c r="O67035" i="1" s="1"/>
  <c r="N67034" i="1"/>
  <c r="O67034" i="1" s="1" a="1"/>
  <c r="O67034" i="1" s="1"/>
  <c r="N67033" i="1"/>
  <c r="O67033" i="1" s="1" a="1"/>
  <c r="O67033" i="1" s="1"/>
  <c r="N67032" i="1"/>
  <c r="O67032" i="1" s="1" a="1"/>
  <c r="O67032" i="1" s="1"/>
  <c r="N67031" i="1"/>
  <c r="O67031" i="1" s="1" a="1"/>
  <c r="O67031" i="1" s="1"/>
  <c r="N67030" i="1"/>
  <c r="O67030" i="1" s="1" a="1"/>
  <c r="O67030" i="1" s="1"/>
  <c r="N67029" i="1"/>
  <c r="O67029" i="1" s="1" a="1"/>
  <c r="O67029" i="1" s="1"/>
  <c r="N67028" i="1"/>
  <c r="O67028" i="1" s="1" a="1"/>
  <c r="O67028" i="1" s="1"/>
  <c r="N67027" i="1"/>
  <c r="O67027" i="1" s="1" a="1"/>
  <c r="O67027" i="1" s="1"/>
  <c r="N67026" i="1"/>
  <c r="O67026" i="1" s="1" a="1"/>
  <c r="O67026" i="1" s="1"/>
  <c r="N67025" i="1"/>
  <c r="O67025" i="1" s="1" a="1"/>
  <c r="O67025" i="1" s="1"/>
  <c r="N67024" i="1"/>
  <c r="O67024" i="1" s="1" a="1"/>
  <c r="O67024" i="1" s="1"/>
  <c r="N67023" i="1"/>
  <c r="O67023" i="1" s="1" a="1"/>
  <c r="O67023" i="1" s="1"/>
  <c r="N67022" i="1"/>
  <c r="O67022" i="1" s="1" a="1"/>
  <c r="O67022" i="1" s="1"/>
  <c r="N67021" i="1"/>
  <c r="O67021" i="1" s="1" a="1"/>
  <c r="O67021" i="1" s="1"/>
  <c r="N67020" i="1"/>
  <c r="O67020" i="1" s="1" a="1"/>
  <c r="O67020" i="1" s="1"/>
  <c r="N67019" i="1"/>
  <c r="O67019" i="1" s="1" a="1"/>
  <c r="O67019" i="1" s="1"/>
  <c r="N67018" i="1"/>
  <c r="O67018" i="1" s="1" a="1"/>
  <c r="O67018" i="1" s="1"/>
  <c r="N67017" i="1"/>
  <c r="O67017" i="1" s="1" a="1"/>
  <c r="O67017" i="1" s="1"/>
  <c r="N67016" i="1"/>
  <c r="O67016" i="1" s="1" a="1"/>
  <c r="O67016" i="1" s="1"/>
  <c r="N67015" i="1"/>
  <c r="O67015" i="1" s="1" a="1"/>
  <c r="O67015" i="1" s="1"/>
  <c r="N67014" i="1"/>
  <c r="O67014" i="1" s="1" a="1"/>
  <c r="O67014" i="1" s="1"/>
  <c r="N67013" i="1"/>
  <c r="O67013" i="1" s="1" a="1"/>
  <c r="O67013" i="1" s="1"/>
  <c r="N67012" i="1"/>
  <c r="O67012" i="1" s="1" a="1"/>
  <c r="O67012" i="1" s="1"/>
  <c r="N67011" i="1"/>
  <c r="O67011" i="1" s="1" a="1"/>
  <c r="O67011" i="1" s="1"/>
  <c r="N67010" i="1"/>
  <c r="O67010" i="1" s="1" a="1"/>
  <c r="O67010" i="1" s="1"/>
  <c r="N67009" i="1"/>
  <c r="O67009" i="1" s="1" a="1"/>
  <c r="O67009" i="1" s="1"/>
  <c r="N67008" i="1"/>
  <c r="O67008" i="1" s="1" a="1"/>
  <c r="O67008" i="1" s="1"/>
  <c r="N67007" i="1"/>
  <c r="O67007" i="1" s="1" a="1"/>
  <c r="O67007" i="1" s="1"/>
  <c r="N67006" i="1"/>
  <c r="O67006" i="1" s="1" a="1"/>
  <c r="O67006" i="1" s="1"/>
  <c r="N67005" i="1"/>
  <c r="O67005" i="1" s="1" a="1"/>
  <c r="O67005" i="1" s="1"/>
  <c r="N67004" i="1"/>
  <c r="O67004" i="1" s="1" a="1"/>
  <c r="O67004" i="1" s="1"/>
  <c r="N67003" i="1"/>
  <c r="O67003" i="1" s="1" a="1"/>
  <c r="O67003" i="1" s="1"/>
  <c r="N67002" i="1"/>
  <c r="O67002" i="1" s="1" a="1"/>
  <c r="O67002" i="1" s="1"/>
  <c r="N67001" i="1"/>
  <c r="O67001" i="1" s="1" a="1"/>
  <c r="O67001" i="1" s="1"/>
  <c r="N67000" i="1"/>
  <c r="O67000" i="1" s="1" a="1"/>
  <c r="O67000" i="1" s="1"/>
  <c r="N66999" i="1"/>
  <c r="O66999" i="1" s="1" a="1"/>
  <c r="O66999" i="1" s="1"/>
  <c r="N66998" i="1"/>
  <c r="O66998" i="1" s="1" a="1"/>
  <c r="O66998" i="1" s="1"/>
  <c r="N66997" i="1"/>
  <c r="O66997" i="1" s="1" a="1"/>
  <c r="O66997" i="1" s="1"/>
  <c r="N66996" i="1"/>
  <c r="O66996" i="1" s="1" a="1"/>
  <c r="O66996" i="1" s="1"/>
  <c r="N66995" i="1"/>
  <c r="O66995" i="1" s="1" a="1"/>
  <c r="O66995" i="1" s="1"/>
  <c r="N66994" i="1"/>
  <c r="O66994" i="1" s="1" a="1"/>
  <c r="O66994" i="1" s="1"/>
  <c r="N66993" i="1"/>
  <c r="O66993" i="1" s="1" a="1"/>
  <c r="O66993" i="1" s="1"/>
  <c r="N66992" i="1"/>
  <c r="O66992" i="1" s="1" a="1"/>
  <c r="O66992" i="1" s="1"/>
  <c r="N66991" i="1"/>
  <c r="O66991" i="1" s="1" a="1"/>
  <c r="O66991" i="1" s="1"/>
  <c r="N66990" i="1"/>
  <c r="O66990" i="1" s="1" a="1"/>
  <c r="O66990" i="1" s="1"/>
  <c r="N66989" i="1"/>
  <c r="O66989" i="1" s="1" a="1"/>
  <c r="O66989" i="1" s="1"/>
  <c r="N66988" i="1"/>
  <c r="O66988" i="1" s="1" a="1"/>
  <c r="O66988" i="1" s="1"/>
  <c r="N66987" i="1"/>
  <c r="O66987" i="1" s="1" a="1"/>
  <c r="O66987" i="1" s="1"/>
  <c r="N66986" i="1"/>
  <c r="O66986" i="1" s="1" a="1"/>
  <c r="O66986" i="1" s="1"/>
  <c r="N66985" i="1"/>
  <c r="O66985" i="1" s="1" a="1"/>
  <c r="O66985" i="1" s="1"/>
  <c r="N66984" i="1"/>
  <c r="O66984" i="1" s="1" a="1"/>
  <c r="O66984" i="1" s="1"/>
  <c r="N66983" i="1"/>
  <c r="O66983" i="1" s="1" a="1"/>
  <c r="O66983" i="1" s="1"/>
  <c r="N66982" i="1"/>
  <c r="O66982" i="1" s="1" a="1"/>
  <c r="O66982" i="1" s="1"/>
  <c r="N66981" i="1"/>
  <c r="O66981" i="1" s="1" a="1"/>
  <c r="O66981" i="1" s="1"/>
  <c r="N66980" i="1"/>
  <c r="O66980" i="1" s="1" a="1"/>
  <c r="O66980" i="1" s="1"/>
  <c r="N66979" i="1"/>
  <c r="O66979" i="1" s="1" a="1"/>
  <c r="O66979" i="1" s="1"/>
  <c r="N66978" i="1"/>
  <c r="O66978" i="1" s="1" a="1"/>
  <c r="O66978" i="1" s="1"/>
  <c r="N66977" i="1"/>
  <c r="O66977" i="1" s="1" a="1"/>
  <c r="O66977" i="1" s="1"/>
  <c r="N66976" i="1"/>
  <c r="O66976" i="1" s="1" a="1"/>
  <c r="O66976" i="1" s="1"/>
  <c r="N66975" i="1"/>
  <c r="O66975" i="1" s="1" a="1"/>
  <c r="O66975" i="1" s="1"/>
  <c r="N66974" i="1"/>
  <c r="O66974" i="1" s="1" a="1"/>
  <c r="O66974" i="1" s="1"/>
  <c r="N66973" i="1"/>
  <c r="O66973" i="1" s="1" a="1"/>
  <c r="O66973" i="1" s="1"/>
  <c r="N66972" i="1"/>
  <c r="O66972" i="1" s="1" a="1"/>
  <c r="O66972" i="1" s="1"/>
  <c r="N66971" i="1"/>
  <c r="O66971" i="1" s="1" a="1"/>
  <c r="O66971" i="1" s="1"/>
  <c r="N66970" i="1"/>
  <c r="O66970" i="1" s="1" a="1"/>
  <c r="O66970" i="1" s="1"/>
  <c r="N66969" i="1"/>
  <c r="O66969" i="1" s="1" a="1"/>
  <c r="O66969" i="1" s="1"/>
  <c r="N66968" i="1"/>
  <c r="O66968" i="1" s="1" a="1"/>
  <c r="O66968" i="1" s="1"/>
  <c r="N66967" i="1"/>
  <c r="O66967" i="1" s="1" a="1"/>
  <c r="O66967" i="1" s="1"/>
  <c r="N66966" i="1"/>
  <c r="O66966" i="1" s="1" a="1"/>
  <c r="O66966" i="1" s="1"/>
  <c r="N66965" i="1"/>
  <c r="O66965" i="1" s="1" a="1"/>
  <c r="O66965" i="1" s="1"/>
  <c r="N66964" i="1"/>
  <c r="O66964" i="1" s="1" a="1"/>
  <c r="O66964" i="1" s="1"/>
  <c r="N66963" i="1"/>
  <c r="O66963" i="1" s="1" a="1"/>
  <c r="O66963" i="1" s="1"/>
  <c r="N66962" i="1"/>
  <c r="O66962" i="1" s="1" a="1"/>
  <c r="O66962" i="1" s="1"/>
  <c r="N66961" i="1"/>
  <c r="O66961" i="1" s="1" a="1"/>
  <c r="O66961" i="1" s="1"/>
  <c r="N66960" i="1"/>
  <c r="O66960" i="1" s="1" a="1"/>
  <c r="O66960" i="1" s="1"/>
  <c r="N66959" i="1"/>
  <c r="O66959" i="1" s="1" a="1"/>
  <c r="O66959" i="1" s="1"/>
  <c r="N66958" i="1"/>
  <c r="O66958" i="1" s="1" a="1"/>
  <c r="O66958" i="1" s="1"/>
  <c r="N66957" i="1"/>
  <c r="O66957" i="1" s="1" a="1"/>
  <c r="O66957" i="1" s="1"/>
  <c r="N66956" i="1"/>
  <c r="O66956" i="1" s="1" a="1"/>
  <c r="O66956" i="1" s="1"/>
  <c r="N66955" i="1"/>
  <c r="O66955" i="1" s="1" a="1"/>
  <c r="O66955" i="1" s="1"/>
  <c r="N66954" i="1"/>
  <c r="O66954" i="1" s="1" a="1"/>
  <c r="O66954" i="1" s="1"/>
  <c r="N66953" i="1"/>
  <c r="O66953" i="1" s="1" a="1"/>
  <c r="O66953" i="1" s="1"/>
  <c r="N66952" i="1"/>
  <c r="O66952" i="1" s="1" a="1"/>
  <c r="O66952" i="1" s="1"/>
  <c r="N66951" i="1"/>
  <c r="O66951" i="1" s="1" a="1"/>
  <c r="O66951" i="1" s="1"/>
  <c r="N66950" i="1"/>
  <c r="O66950" i="1" s="1" a="1"/>
  <c r="O66950" i="1" s="1"/>
  <c r="N66949" i="1"/>
  <c r="O66949" i="1" s="1" a="1"/>
  <c r="O66949" i="1" s="1"/>
  <c r="N66948" i="1"/>
  <c r="O66948" i="1" s="1" a="1"/>
  <c r="O66948" i="1" s="1"/>
  <c r="N66947" i="1"/>
  <c r="O66947" i="1" s="1" a="1"/>
  <c r="O66947" i="1" s="1"/>
  <c r="N66946" i="1"/>
  <c r="O66946" i="1" s="1" a="1"/>
  <c r="O66946" i="1" s="1"/>
  <c r="N66945" i="1"/>
  <c r="O66945" i="1" s="1" a="1"/>
  <c r="O66945" i="1" s="1"/>
  <c r="N66944" i="1"/>
  <c r="O66944" i="1" s="1" a="1"/>
  <c r="O66944" i="1" s="1"/>
  <c r="N66943" i="1"/>
  <c r="O66943" i="1" s="1" a="1"/>
  <c r="O66943" i="1" s="1"/>
  <c r="N66942" i="1"/>
  <c r="O66942" i="1" s="1" a="1"/>
  <c r="O66942" i="1" s="1"/>
  <c r="N66941" i="1"/>
  <c r="O66941" i="1" s="1" a="1"/>
  <c r="O66941" i="1" s="1"/>
  <c r="N66940" i="1"/>
  <c r="O66940" i="1" s="1" a="1"/>
  <c r="O66940" i="1" s="1"/>
  <c r="N66939" i="1"/>
  <c r="O66939" i="1" s="1" a="1"/>
  <c r="O66939" i="1" s="1"/>
  <c r="N66938" i="1"/>
  <c r="O66938" i="1" s="1" a="1"/>
  <c r="O66938" i="1" s="1"/>
  <c r="N66937" i="1"/>
  <c r="O66937" i="1" s="1" a="1"/>
  <c r="O66937" i="1" s="1"/>
  <c r="N66936" i="1"/>
  <c r="O66936" i="1" s="1" a="1"/>
  <c r="O66936" i="1" s="1"/>
  <c r="N66935" i="1"/>
  <c r="O66935" i="1" s="1" a="1"/>
  <c r="O66935" i="1" s="1"/>
  <c r="N66934" i="1"/>
  <c r="O66934" i="1" s="1" a="1"/>
  <c r="O66934" i="1" s="1"/>
  <c r="N66933" i="1"/>
  <c r="O66933" i="1" s="1" a="1"/>
  <c r="O66933" i="1" s="1"/>
  <c r="N66932" i="1"/>
  <c r="O66932" i="1" s="1" a="1"/>
  <c r="O66932" i="1" s="1"/>
  <c r="N66931" i="1"/>
  <c r="O66931" i="1" s="1" a="1"/>
  <c r="O66931" i="1" s="1"/>
  <c r="N66930" i="1"/>
  <c r="O66930" i="1" s="1" a="1"/>
  <c r="O66930" i="1" s="1"/>
  <c r="N66929" i="1"/>
  <c r="O66929" i="1" s="1" a="1"/>
  <c r="O66929" i="1" s="1"/>
  <c r="N66928" i="1"/>
  <c r="O66928" i="1" s="1" a="1"/>
  <c r="O66928" i="1" s="1"/>
  <c r="N66927" i="1"/>
  <c r="O66927" i="1" s="1" a="1"/>
  <c r="O66927" i="1" s="1"/>
  <c r="N66926" i="1"/>
  <c r="O66926" i="1" s="1" a="1"/>
  <c r="O66926" i="1" s="1"/>
  <c r="N66925" i="1"/>
  <c r="O66925" i="1" s="1" a="1"/>
  <c r="O66925" i="1" s="1"/>
  <c r="N66924" i="1"/>
  <c r="O66924" i="1" s="1" a="1"/>
  <c r="O66924" i="1" s="1"/>
  <c r="N66923" i="1"/>
  <c r="O66923" i="1" s="1" a="1"/>
  <c r="O66923" i="1" s="1"/>
  <c r="N66922" i="1"/>
  <c r="O66922" i="1" s="1" a="1"/>
  <c r="O66922" i="1" s="1"/>
  <c r="N66921" i="1"/>
  <c r="O66921" i="1" s="1" a="1"/>
  <c r="O66921" i="1" s="1"/>
  <c r="N66920" i="1"/>
  <c r="O66920" i="1" s="1" a="1"/>
  <c r="O66920" i="1" s="1"/>
  <c r="N66919" i="1"/>
  <c r="O66919" i="1" s="1" a="1"/>
  <c r="O66919" i="1" s="1"/>
  <c r="N66918" i="1"/>
  <c r="O66918" i="1" s="1" a="1"/>
  <c r="O66918" i="1" s="1"/>
  <c r="N66917" i="1"/>
  <c r="O66917" i="1" s="1" a="1"/>
  <c r="O66917" i="1" s="1"/>
  <c r="N66916" i="1"/>
  <c r="O66916" i="1" s="1" a="1"/>
  <c r="O66916" i="1" s="1"/>
  <c r="N66915" i="1"/>
  <c r="O66915" i="1" s="1" a="1"/>
  <c r="O66915" i="1" s="1"/>
  <c r="N66914" i="1"/>
  <c r="O66914" i="1" s="1" a="1"/>
  <c r="O66914" i="1" s="1"/>
  <c r="N66913" i="1"/>
  <c r="O66913" i="1" s="1" a="1"/>
  <c r="O66913" i="1" s="1"/>
  <c r="N66912" i="1"/>
  <c r="O66912" i="1" s="1" a="1"/>
  <c r="O66912" i="1" s="1"/>
  <c r="N66911" i="1"/>
  <c r="O66911" i="1" s="1" a="1"/>
  <c r="O66911" i="1" s="1"/>
  <c r="N66910" i="1"/>
  <c r="O66910" i="1" s="1" a="1"/>
  <c r="O66910" i="1" s="1"/>
  <c r="N66909" i="1"/>
  <c r="O66909" i="1" s="1" a="1"/>
  <c r="O66909" i="1" s="1"/>
  <c r="N66908" i="1"/>
  <c r="O66908" i="1" s="1" a="1"/>
  <c r="O66908" i="1" s="1"/>
  <c r="N66907" i="1"/>
  <c r="O66907" i="1" s="1" a="1"/>
  <c r="O66907" i="1" s="1"/>
  <c r="N66906" i="1"/>
  <c r="O66906" i="1" s="1" a="1"/>
  <c r="O66906" i="1" s="1"/>
  <c r="N66905" i="1"/>
  <c r="O66905" i="1" s="1" a="1"/>
  <c r="O66905" i="1" s="1"/>
  <c r="N66904" i="1"/>
  <c r="O66904" i="1" s="1" a="1"/>
  <c r="O66904" i="1" s="1"/>
  <c r="N66903" i="1"/>
  <c r="O66903" i="1" s="1" a="1"/>
  <c r="O66903" i="1" s="1"/>
  <c r="N66902" i="1"/>
  <c r="O66902" i="1" s="1" a="1"/>
  <c r="O66902" i="1" s="1"/>
  <c r="N66901" i="1"/>
  <c r="O66901" i="1" s="1" a="1"/>
  <c r="O66901" i="1" s="1"/>
  <c r="N66900" i="1"/>
  <c r="O66900" i="1" s="1" a="1"/>
  <c r="O66900" i="1" s="1"/>
  <c r="N66899" i="1"/>
  <c r="O66899" i="1" s="1" a="1"/>
  <c r="O66899" i="1" s="1"/>
  <c r="N66898" i="1"/>
  <c r="O66898" i="1" s="1" a="1"/>
  <c r="O66898" i="1" s="1"/>
  <c r="N66897" i="1"/>
  <c r="O66897" i="1" s="1" a="1"/>
  <c r="O66897" i="1" s="1"/>
  <c r="N66896" i="1"/>
  <c r="O66896" i="1" s="1" a="1"/>
  <c r="O66896" i="1" s="1"/>
  <c r="N66895" i="1"/>
  <c r="O66895" i="1" s="1" a="1"/>
  <c r="O66895" i="1" s="1"/>
  <c r="N66894" i="1"/>
  <c r="O66894" i="1" s="1" a="1"/>
  <c r="O66894" i="1" s="1"/>
  <c r="N66893" i="1"/>
  <c r="O66893" i="1" s="1" a="1"/>
  <c r="O66893" i="1" s="1"/>
  <c r="N66892" i="1"/>
  <c r="O66892" i="1" s="1" a="1"/>
  <c r="O66892" i="1" s="1"/>
  <c r="N66891" i="1"/>
  <c r="O66891" i="1" s="1" a="1"/>
  <c r="O66891" i="1" s="1"/>
  <c r="N66890" i="1"/>
  <c r="O66890" i="1" s="1" a="1"/>
  <c r="O66890" i="1" s="1"/>
  <c r="N66889" i="1"/>
  <c r="O66889" i="1" s="1" a="1"/>
  <c r="O66889" i="1" s="1"/>
  <c r="N66888" i="1"/>
  <c r="O66888" i="1" s="1" a="1"/>
  <c r="O66888" i="1" s="1"/>
  <c r="N66887" i="1"/>
  <c r="O66887" i="1" s="1" a="1"/>
  <c r="O66887" i="1" s="1"/>
  <c r="N66886" i="1"/>
  <c r="O66886" i="1" s="1" a="1"/>
  <c r="O66886" i="1" s="1"/>
  <c r="N66885" i="1"/>
  <c r="O66885" i="1" s="1" a="1"/>
  <c r="O66885" i="1" s="1"/>
  <c r="N66884" i="1"/>
  <c r="O66884" i="1" s="1" a="1"/>
  <c r="O66884" i="1" s="1"/>
  <c r="N66883" i="1"/>
  <c r="O66883" i="1" s="1" a="1"/>
  <c r="O66883" i="1" s="1"/>
  <c r="N66882" i="1"/>
  <c r="O66882" i="1" s="1" a="1"/>
  <c r="O66882" i="1" s="1"/>
  <c r="N66881" i="1"/>
  <c r="O66881" i="1" s="1" a="1"/>
  <c r="O66881" i="1" s="1"/>
  <c r="N66880" i="1"/>
  <c r="O66880" i="1" s="1" a="1"/>
  <c r="O66880" i="1" s="1"/>
  <c r="N66879" i="1"/>
  <c r="O66879" i="1" s="1" a="1"/>
  <c r="O66879" i="1" s="1"/>
  <c r="N66878" i="1"/>
  <c r="O66878" i="1" s="1" a="1"/>
  <c r="O66878" i="1" s="1"/>
  <c r="N66877" i="1"/>
  <c r="O66877" i="1" s="1" a="1"/>
  <c r="O66877" i="1" s="1"/>
  <c r="N66876" i="1"/>
  <c r="O66876" i="1" s="1" a="1"/>
  <c r="O66876" i="1" s="1"/>
  <c r="N66875" i="1"/>
  <c r="O66875" i="1" s="1" a="1"/>
  <c r="O66875" i="1" s="1"/>
  <c r="N66874" i="1"/>
  <c r="O66874" i="1" s="1" a="1"/>
  <c r="O66874" i="1" s="1"/>
  <c r="N66873" i="1"/>
  <c r="O66873" i="1" s="1" a="1"/>
  <c r="O66873" i="1" s="1"/>
  <c r="N66872" i="1"/>
  <c r="O66872" i="1" s="1" a="1"/>
  <c r="O66872" i="1" s="1"/>
  <c r="N66871" i="1"/>
  <c r="O66871" i="1" s="1" a="1"/>
  <c r="O66871" i="1" s="1"/>
  <c r="N66870" i="1"/>
  <c r="O66870" i="1" s="1" a="1"/>
  <c r="O66870" i="1" s="1"/>
  <c r="N66869" i="1"/>
  <c r="O66869" i="1" s="1" a="1"/>
  <c r="O66869" i="1" s="1"/>
  <c r="N66868" i="1"/>
  <c r="O66868" i="1" s="1" a="1"/>
  <c r="O66868" i="1" s="1"/>
  <c r="N66867" i="1"/>
  <c r="O66867" i="1" s="1" a="1"/>
  <c r="O66867" i="1" s="1"/>
  <c r="N66866" i="1"/>
  <c r="O66866" i="1" s="1" a="1"/>
  <c r="O66866" i="1" s="1"/>
  <c r="N66865" i="1"/>
  <c r="O66865" i="1" s="1" a="1"/>
  <c r="O66865" i="1" s="1"/>
  <c r="N66864" i="1"/>
  <c r="O66864" i="1" s="1" a="1"/>
  <c r="O66864" i="1" s="1"/>
  <c r="N66863" i="1"/>
  <c r="O66863" i="1" s="1" a="1"/>
  <c r="O66863" i="1" s="1"/>
  <c r="N66862" i="1"/>
  <c r="O66862" i="1" s="1" a="1"/>
  <c r="O66862" i="1" s="1"/>
  <c r="N66861" i="1"/>
  <c r="O66861" i="1" s="1" a="1"/>
  <c r="O66861" i="1" s="1"/>
  <c r="N66860" i="1"/>
  <c r="O66860" i="1" s="1" a="1"/>
  <c r="O66860" i="1" s="1"/>
  <c r="N66859" i="1"/>
  <c r="O66859" i="1" s="1" a="1"/>
  <c r="O66859" i="1" s="1"/>
  <c r="N66858" i="1"/>
  <c r="O66858" i="1" s="1" a="1"/>
  <c r="O66858" i="1" s="1"/>
  <c r="N66857" i="1"/>
  <c r="O66857" i="1" s="1" a="1"/>
  <c r="O66857" i="1" s="1"/>
  <c r="N66856" i="1"/>
  <c r="O66856" i="1" s="1" a="1"/>
  <c r="O66856" i="1" s="1"/>
  <c r="N66855" i="1"/>
  <c r="O66855" i="1" s="1" a="1"/>
  <c r="O66855" i="1" s="1"/>
  <c r="N66854" i="1"/>
  <c r="O66854" i="1" s="1" a="1"/>
  <c r="O66854" i="1" s="1"/>
  <c r="N66853" i="1"/>
  <c r="O66853" i="1" s="1" a="1"/>
  <c r="O66853" i="1" s="1"/>
  <c r="N66852" i="1"/>
  <c r="O66852" i="1" s="1" a="1"/>
  <c r="O66852" i="1" s="1"/>
  <c r="N66851" i="1"/>
  <c r="O66851" i="1" s="1" a="1"/>
  <c r="O66851" i="1" s="1"/>
  <c r="N66850" i="1"/>
  <c r="O66850" i="1" s="1" a="1"/>
  <c r="O66850" i="1" s="1"/>
  <c r="N66849" i="1"/>
  <c r="O66849" i="1" s="1" a="1"/>
  <c r="O66849" i="1" s="1"/>
  <c r="N66848" i="1"/>
  <c r="O66848" i="1" s="1" a="1"/>
  <c r="O66848" i="1" s="1"/>
  <c r="N66847" i="1"/>
  <c r="O66847" i="1" s="1" a="1"/>
  <c r="O66847" i="1" s="1"/>
  <c r="N66846" i="1"/>
  <c r="O66846" i="1" s="1" a="1"/>
  <c r="O66846" i="1" s="1"/>
  <c r="N66845" i="1"/>
  <c r="O66845" i="1" s="1" a="1"/>
  <c r="O66845" i="1" s="1"/>
  <c r="N66844" i="1"/>
  <c r="O66844" i="1" s="1" a="1"/>
  <c r="O66844" i="1" s="1"/>
  <c r="N66843" i="1"/>
  <c r="O66843" i="1" s="1" a="1"/>
  <c r="O66843" i="1" s="1"/>
  <c r="N66842" i="1"/>
  <c r="O66842" i="1" s="1" a="1"/>
  <c r="O66842" i="1" s="1"/>
  <c r="N66841" i="1"/>
  <c r="O66841" i="1" s="1" a="1"/>
  <c r="O66841" i="1" s="1"/>
  <c r="N66840" i="1"/>
  <c r="O66840" i="1" s="1" a="1"/>
  <c r="O66840" i="1" s="1"/>
  <c r="N66839" i="1"/>
  <c r="O66839" i="1" s="1" a="1"/>
  <c r="O66839" i="1" s="1"/>
  <c r="N66838" i="1"/>
  <c r="O66838" i="1" s="1" a="1"/>
  <c r="O66838" i="1" s="1"/>
  <c r="N66837" i="1"/>
  <c r="O66837" i="1" s="1" a="1"/>
  <c r="O66837" i="1" s="1"/>
  <c r="N66836" i="1"/>
  <c r="O66836" i="1" s="1" a="1"/>
  <c r="O66836" i="1" s="1"/>
  <c r="N66835" i="1"/>
  <c r="O66835" i="1" s="1" a="1"/>
  <c r="O66835" i="1" s="1"/>
  <c r="N66834" i="1"/>
  <c r="O66834" i="1" s="1" a="1"/>
  <c r="O66834" i="1" s="1"/>
  <c r="N66833" i="1"/>
  <c r="O66833" i="1" s="1" a="1"/>
  <c r="O66833" i="1" s="1"/>
  <c r="N66832" i="1"/>
  <c r="O66832" i="1" s="1" a="1"/>
  <c r="O66832" i="1" s="1"/>
  <c r="N66831" i="1"/>
  <c r="O66831" i="1" s="1" a="1"/>
  <c r="O66831" i="1" s="1"/>
  <c r="N66830" i="1"/>
  <c r="O66830" i="1" s="1" a="1"/>
  <c r="O66830" i="1" s="1"/>
  <c r="N66829" i="1"/>
  <c r="O66829" i="1" s="1" a="1"/>
  <c r="O66829" i="1" s="1"/>
  <c r="N66828" i="1"/>
  <c r="O66828" i="1" s="1" a="1"/>
  <c r="O66828" i="1" s="1"/>
  <c r="N66827" i="1"/>
  <c r="O66827" i="1" s="1" a="1"/>
  <c r="O66827" i="1" s="1"/>
  <c r="N66826" i="1"/>
  <c r="O66826" i="1" s="1" a="1"/>
  <c r="O66826" i="1" s="1"/>
  <c r="N66825" i="1"/>
  <c r="O66825" i="1" s="1" a="1"/>
  <c r="O66825" i="1" s="1"/>
  <c r="N66824" i="1"/>
  <c r="O66824" i="1" s="1" a="1"/>
  <c r="O66824" i="1" s="1"/>
  <c r="N66823" i="1"/>
  <c r="O66823" i="1" s="1" a="1"/>
  <c r="O66823" i="1" s="1"/>
  <c r="N66822" i="1"/>
  <c r="O66822" i="1" s="1" a="1"/>
  <c r="O66822" i="1" s="1"/>
  <c r="N66821" i="1"/>
  <c r="O66821" i="1" s="1" a="1"/>
  <c r="O66821" i="1" s="1"/>
  <c r="N66820" i="1"/>
  <c r="O66820" i="1" s="1" a="1"/>
  <c r="O66820" i="1" s="1"/>
  <c r="N66819" i="1"/>
  <c r="O66819" i="1" s="1" a="1"/>
  <c r="O66819" i="1" s="1"/>
  <c r="N66818" i="1"/>
  <c r="O66818" i="1" s="1" a="1"/>
  <c r="O66818" i="1" s="1"/>
  <c r="N66817" i="1"/>
  <c r="O66817" i="1" s="1" a="1"/>
  <c r="O66817" i="1" s="1"/>
  <c r="N66816" i="1"/>
  <c r="O66816" i="1" s="1" a="1"/>
  <c r="O66816" i="1" s="1"/>
  <c r="N66815" i="1"/>
  <c r="O66815" i="1" s="1" a="1"/>
  <c r="O66815" i="1" s="1"/>
  <c r="N66814" i="1"/>
  <c r="O66814" i="1" s="1" a="1"/>
  <c r="O66814" i="1" s="1"/>
  <c r="N66813" i="1"/>
  <c r="O66813" i="1" s="1" a="1"/>
  <c r="O66813" i="1" s="1"/>
  <c r="N66812" i="1"/>
  <c r="O66812" i="1" s="1" a="1"/>
  <c r="O66812" i="1" s="1"/>
  <c r="N66811" i="1"/>
  <c r="O66811" i="1" s="1" a="1"/>
  <c r="O66811" i="1" s="1"/>
  <c r="N66810" i="1"/>
  <c r="O66810" i="1" s="1" a="1"/>
  <c r="O66810" i="1" s="1"/>
  <c r="N66809" i="1"/>
  <c r="O66809" i="1" s="1" a="1"/>
  <c r="O66809" i="1" s="1"/>
  <c r="N66808" i="1"/>
  <c r="O66808" i="1" s="1" a="1"/>
  <c r="O66808" i="1" s="1"/>
  <c r="N66807" i="1"/>
  <c r="O66807" i="1" s="1" a="1"/>
  <c r="O66807" i="1" s="1"/>
  <c r="N66806" i="1"/>
  <c r="O66806" i="1" s="1" a="1"/>
  <c r="O66806" i="1" s="1"/>
  <c r="N66805" i="1"/>
  <c r="O66805" i="1" s="1" a="1"/>
  <c r="O66805" i="1" s="1"/>
  <c r="N66804" i="1"/>
  <c r="O66804" i="1" s="1" a="1"/>
  <c r="O66804" i="1" s="1"/>
  <c r="N66803" i="1"/>
  <c r="O66803" i="1" s="1" a="1"/>
  <c r="O66803" i="1" s="1"/>
  <c r="N66802" i="1"/>
  <c r="O66802" i="1" s="1" a="1"/>
  <c r="O66802" i="1" s="1"/>
  <c r="N66801" i="1"/>
  <c r="O66801" i="1" s="1" a="1"/>
  <c r="O66801" i="1" s="1"/>
  <c r="N66800" i="1"/>
  <c r="O66800" i="1" s="1" a="1"/>
  <c r="O66800" i="1" s="1"/>
  <c r="N66799" i="1"/>
  <c r="O66799" i="1" s="1" a="1"/>
  <c r="O66799" i="1" s="1"/>
  <c r="N66798" i="1"/>
  <c r="O66798" i="1" s="1" a="1"/>
  <c r="O66798" i="1" s="1"/>
  <c r="N66797" i="1"/>
  <c r="O66797" i="1" s="1" a="1"/>
  <c r="O66797" i="1" s="1"/>
  <c r="N66796" i="1"/>
  <c r="O66796" i="1" s="1" a="1"/>
  <c r="O66796" i="1" s="1"/>
  <c r="N66795" i="1"/>
  <c r="O66795" i="1" s="1" a="1"/>
  <c r="O66795" i="1" s="1"/>
  <c r="N66794" i="1"/>
  <c r="O66794" i="1" s="1" a="1"/>
  <c r="O66794" i="1" s="1"/>
  <c r="N66793" i="1"/>
  <c r="O66793" i="1" s="1" a="1"/>
  <c r="O66793" i="1" s="1"/>
  <c r="N66792" i="1"/>
  <c r="O66792" i="1" s="1" a="1"/>
  <c r="O66792" i="1" s="1"/>
  <c r="N66791" i="1"/>
  <c r="O66791" i="1" s="1" a="1"/>
  <c r="O66791" i="1" s="1"/>
  <c r="N66790" i="1"/>
  <c r="O66790" i="1" s="1" a="1"/>
  <c r="O66790" i="1" s="1"/>
  <c r="N66789" i="1"/>
  <c r="O66789" i="1" s="1" a="1"/>
  <c r="O66789" i="1" s="1"/>
  <c r="N66788" i="1"/>
  <c r="O66788" i="1" s="1" a="1"/>
  <c r="O66788" i="1" s="1"/>
  <c r="N66787" i="1"/>
  <c r="O66787" i="1" s="1" a="1"/>
  <c r="O66787" i="1" s="1"/>
  <c r="N66786" i="1"/>
  <c r="O66786" i="1" s="1" a="1"/>
  <c r="O66786" i="1" s="1"/>
  <c r="N66785" i="1"/>
  <c r="O66785" i="1" s="1" a="1"/>
  <c r="O66785" i="1" s="1"/>
  <c r="N66784" i="1"/>
  <c r="O66784" i="1" s="1" a="1"/>
  <c r="O66784" i="1" s="1"/>
  <c r="N66783" i="1"/>
  <c r="O66783" i="1" s="1" a="1"/>
  <c r="O66783" i="1" s="1"/>
  <c r="N66782" i="1"/>
  <c r="O66782" i="1" s="1" a="1"/>
  <c r="O66782" i="1" s="1"/>
  <c r="N66781" i="1"/>
  <c r="O66781" i="1" s="1" a="1"/>
  <c r="O66781" i="1" s="1"/>
  <c r="N66780" i="1"/>
  <c r="O66780" i="1" s="1" a="1"/>
  <c r="O66780" i="1" s="1"/>
  <c r="N66779" i="1"/>
  <c r="O66779" i="1" s="1" a="1"/>
  <c r="O66779" i="1" s="1"/>
  <c r="N66778" i="1"/>
  <c r="O66778" i="1" s="1" a="1"/>
  <c r="O66778" i="1" s="1"/>
  <c r="N66777" i="1"/>
  <c r="O66777" i="1" s="1" a="1"/>
  <c r="O66777" i="1" s="1"/>
  <c r="N66776" i="1"/>
  <c r="O66776" i="1" s="1" a="1"/>
  <c r="O66776" i="1" s="1"/>
  <c r="N66775" i="1"/>
  <c r="O66775" i="1" s="1" a="1"/>
  <c r="O66775" i="1" s="1"/>
  <c r="N66774" i="1"/>
  <c r="O66774" i="1" s="1" a="1"/>
  <c r="O66774" i="1" s="1"/>
  <c r="N66773" i="1"/>
  <c r="O66773" i="1" s="1" a="1"/>
  <c r="O66773" i="1" s="1"/>
  <c r="N66772" i="1"/>
  <c r="O66772" i="1" s="1" a="1"/>
  <c r="O66772" i="1" s="1"/>
  <c r="N66771" i="1"/>
  <c r="O66771" i="1" s="1" a="1"/>
  <c r="O66771" i="1" s="1"/>
  <c r="N66770" i="1"/>
  <c r="O66770" i="1" s="1" a="1"/>
  <c r="O66770" i="1" s="1"/>
  <c r="N66769" i="1"/>
  <c r="O66769" i="1" s="1" a="1"/>
  <c r="O66769" i="1" s="1"/>
  <c r="N66768" i="1"/>
  <c r="O66768" i="1" s="1" a="1"/>
  <c r="O66768" i="1" s="1"/>
  <c r="N66767" i="1"/>
  <c r="O66767" i="1" s="1" a="1"/>
  <c r="O66767" i="1" s="1"/>
  <c r="N66766" i="1"/>
  <c r="O66766" i="1" s="1" a="1"/>
  <c r="O66766" i="1" s="1"/>
  <c r="N66765" i="1"/>
  <c r="O66765" i="1" s="1" a="1"/>
  <c r="O66765" i="1" s="1"/>
  <c r="N66764" i="1"/>
  <c r="O66764" i="1" s="1" a="1"/>
  <c r="O66764" i="1" s="1"/>
  <c r="N66763" i="1"/>
  <c r="O66763" i="1" s="1" a="1"/>
  <c r="O66763" i="1" s="1"/>
  <c r="N66762" i="1"/>
  <c r="O66762" i="1" s="1" a="1"/>
  <c r="O66762" i="1" s="1"/>
  <c r="N66761" i="1"/>
  <c r="O66761" i="1" s="1" a="1"/>
  <c r="O66761" i="1" s="1"/>
  <c r="N66760" i="1"/>
  <c r="O66760" i="1" s="1" a="1"/>
  <c r="O66760" i="1" s="1"/>
  <c r="N66759" i="1"/>
  <c r="O66759" i="1" s="1" a="1"/>
  <c r="O66759" i="1" s="1"/>
  <c r="N66758" i="1"/>
  <c r="O66758" i="1" s="1" a="1"/>
  <c r="O66758" i="1" s="1"/>
  <c r="N66757" i="1"/>
  <c r="O66757" i="1" s="1" a="1"/>
  <c r="O66757" i="1" s="1"/>
  <c r="N66756" i="1"/>
  <c r="O66756" i="1" s="1" a="1"/>
  <c r="O66756" i="1" s="1"/>
  <c r="N66755" i="1"/>
  <c r="O66755" i="1" s="1" a="1"/>
  <c r="O66755" i="1" s="1"/>
  <c r="N66754" i="1"/>
  <c r="O66754" i="1" s="1" a="1"/>
  <c r="O66754" i="1" s="1"/>
  <c r="N66753" i="1"/>
  <c r="O66753" i="1" s="1" a="1"/>
  <c r="O66753" i="1" s="1"/>
  <c r="N66752" i="1"/>
  <c r="O66752" i="1" s="1" a="1"/>
  <c r="O66752" i="1" s="1"/>
  <c r="N66751" i="1"/>
  <c r="O66751" i="1" s="1" a="1"/>
  <c r="O66751" i="1" s="1"/>
  <c r="N66750" i="1"/>
  <c r="O66750" i="1" s="1" a="1"/>
  <c r="O66750" i="1" s="1"/>
  <c r="N66749" i="1"/>
  <c r="O66749" i="1" s="1" a="1"/>
  <c r="O66749" i="1" s="1"/>
  <c r="N66748" i="1"/>
  <c r="O66748" i="1" s="1" a="1"/>
  <c r="O66748" i="1" s="1"/>
  <c r="N66747" i="1"/>
  <c r="O66747" i="1" s="1" a="1"/>
  <c r="O66747" i="1" s="1"/>
  <c r="N66746" i="1"/>
  <c r="O66746" i="1" s="1" a="1"/>
  <c r="O66746" i="1" s="1"/>
  <c r="N66745" i="1"/>
  <c r="O66745" i="1" s="1" a="1"/>
  <c r="O66745" i="1" s="1"/>
  <c r="N66744" i="1"/>
  <c r="O66744" i="1" s="1" a="1"/>
  <c r="O66744" i="1" s="1"/>
  <c r="N66743" i="1"/>
  <c r="O66743" i="1" s="1" a="1"/>
  <c r="O66743" i="1" s="1"/>
  <c r="N66742" i="1"/>
  <c r="O66742" i="1" s="1" a="1"/>
  <c r="O66742" i="1" s="1"/>
  <c r="N66741" i="1"/>
  <c r="O66741" i="1" s="1" a="1"/>
  <c r="O66741" i="1" s="1"/>
  <c r="N66740" i="1"/>
  <c r="O66740" i="1" s="1" a="1"/>
  <c r="O66740" i="1" s="1"/>
  <c r="N66739" i="1"/>
  <c r="O66739" i="1" s="1" a="1"/>
  <c r="O66739" i="1" s="1"/>
  <c r="N66738" i="1"/>
  <c r="O66738" i="1" s="1" a="1"/>
  <c r="O66738" i="1" s="1"/>
  <c r="N66737" i="1"/>
  <c r="O66737" i="1" s="1" a="1"/>
  <c r="O66737" i="1" s="1"/>
  <c r="N66736" i="1"/>
  <c r="O66736" i="1" s="1" a="1"/>
  <c r="O66736" i="1" s="1"/>
  <c r="N66735" i="1"/>
  <c r="O66735" i="1" s="1" a="1"/>
  <c r="O66735" i="1" s="1"/>
  <c r="N66734" i="1"/>
  <c r="O66734" i="1" s="1" a="1"/>
  <c r="O66734" i="1" s="1"/>
  <c r="N66733" i="1"/>
  <c r="O66733" i="1" s="1" a="1"/>
  <c r="O66733" i="1" s="1"/>
  <c r="N66732" i="1"/>
  <c r="O66732" i="1" s="1" a="1"/>
  <c r="O66732" i="1" s="1"/>
  <c r="N66731" i="1"/>
  <c r="O66731" i="1" s="1" a="1"/>
  <c r="O66731" i="1" s="1"/>
  <c r="N66730" i="1"/>
  <c r="O66730" i="1" s="1" a="1"/>
  <c r="O66730" i="1" s="1"/>
  <c r="N66729" i="1"/>
  <c r="O66729" i="1" s="1" a="1"/>
  <c r="O66729" i="1" s="1"/>
  <c r="N66728" i="1"/>
  <c r="O66728" i="1" s="1" a="1"/>
  <c r="O66728" i="1" s="1"/>
  <c r="N66727" i="1"/>
  <c r="O66727" i="1" s="1" a="1"/>
  <c r="O66727" i="1" s="1"/>
  <c r="N66726" i="1"/>
  <c r="O66726" i="1" s="1" a="1"/>
  <c r="O66726" i="1" s="1"/>
  <c r="N66725" i="1"/>
  <c r="O66725" i="1" s="1" a="1"/>
  <c r="O66725" i="1" s="1"/>
  <c r="N66724" i="1"/>
  <c r="O66724" i="1" s="1" a="1"/>
  <c r="O66724" i="1" s="1"/>
  <c r="N66723" i="1"/>
  <c r="O66723" i="1" s="1" a="1"/>
  <c r="O66723" i="1" s="1"/>
  <c r="N66722" i="1"/>
  <c r="O66722" i="1" s="1" a="1"/>
  <c r="O66722" i="1" s="1"/>
  <c r="N66721" i="1"/>
  <c r="O66721" i="1" s="1" a="1"/>
  <c r="O66721" i="1" s="1"/>
  <c r="N66720" i="1"/>
  <c r="O66720" i="1" s="1" a="1"/>
  <c r="O66720" i="1" s="1"/>
  <c r="N66719" i="1"/>
  <c r="O66719" i="1" s="1" a="1"/>
  <c r="O66719" i="1" s="1"/>
  <c r="N66718" i="1"/>
  <c r="O66718" i="1" s="1" a="1"/>
  <c r="O66718" i="1" s="1"/>
  <c r="N66717" i="1"/>
  <c r="O66717" i="1" s="1" a="1"/>
  <c r="O66717" i="1" s="1"/>
  <c r="N66716" i="1"/>
  <c r="O66716" i="1" s="1" a="1"/>
  <c r="O66716" i="1" s="1"/>
  <c r="N66715" i="1"/>
  <c r="O66715" i="1" s="1" a="1"/>
  <c r="O66715" i="1" s="1"/>
  <c r="N66714" i="1"/>
  <c r="O66714" i="1" s="1" a="1"/>
  <c r="O66714" i="1" s="1"/>
  <c r="N66713" i="1"/>
  <c r="O66713" i="1" s="1" a="1"/>
  <c r="O66713" i="1" s="1"/>
  <c r="N66712" i="1"/>
  <c r="O66712" i="1" s="1" a="1"/>
  <c r="O66712" i="1" s="1"/>
  <c r="N66711" i="1"/>
  <c r="O66711" i="1" s="1" a="1"/>
  <c r="O66711" i="1" s="1"/>
  <c r="N66710" i="1"/>
  <c r="O66710" i="1" s="1" a="1"/>
  <c r="O66710" i="1" s="1"/>
  <c r="N66709" i="1"/>
  <c r="O66709" i="1" s="1" a="1"/>
  <c r="O66709" i="1" s="1"/>
  <c r="N66708" i="1"/>
  <c r="O66708" i="1" s="1" a="1"/>
  <c r="O66708" i="1" s="1"/>
  <c r="N66707" i="1"/>
  <c r="O66707" i="1" s="1" a="1"/>
  <c r="O66707" i="1" s="1"/>
  <c r="N66706" i="1"/>
  <c r="O66706" i="1" s="1" a="1"/>
  <c r="O66706" i="1" s="1"/>
  <c r="N66705" i="1"/>
  <c r="O66705" i="1" s="1" a="1"/>
  <c r="O66705" i="1" s="1"/>
  <c r="N66704" i="1"/>
  <c r="O66704" i="1" s="1" a="1"/>
  <c r="O66704" i="1" s="1"/>
  <c r="N66703" i="1"/>
  <c r="O66703" i="1" s="1" a="1"/>
  <c r="O66703" i="1" s="1"/>
  <c r="O66702" i="1" a="1"/>
  <c r="O66702" i="1" s="1"/>
  <c r="N66702" i="1"/>
  <c r="N66701" i="1"/>
  <c r="O66701" i="1" s="1" a="1"/>
  <c r="O66701" i="1" s="1"/>
  <c r="N66700" i="1"/>
  <c r="O66700" i="1" s="1" a="1"/>
  <c r="O66700" i="1" s="1"/>
  <c r="N66699" i="1"/>
  <c r="O66699" i="1" s="1" a="1"/>
  <c r="O66699" i="1" s="1"/>
  <c r="N66698" i="1"/>
  <c r="O66698" i="1" s="1" a="1"/>
  <c r="O66698" i="1" s="1"/>
  <c r="N66697" i="1"/>
  <c r="O66697" i="1" s="1" a="1"/>
  <c r="O66697" i="1" s="1"/>
  <c r="N66696" i="1"/>
  <c r="O66696" i="1" s="1" a="1"/>
  <c r="O66696" i="1" s="1"/>
  <c r="N66695" i="1"/>
  <c r="O66695" i="1" s="1" a="1"/>
  <c r="O66695" i="1" s="1"/>
  <c r="N66694" i="1"/>
  <c r="O66694" i="1" s="1" a="1"/>
  <c r="O66694" i="1" s="1"/>
  <c r="N66693" i="1"/>
  <c r="O66693" i="1" s="1" a="1"/>
  <c r="O66693" i="1" s="1"/>
  <c r="N66692" i="1"/>
  <c r="O66692" i="1" s="1" a="1"/>
  <c r="O66692" i="1" s="1"/>
  <c r="N66691" i="1"/>
  <c r="O66691" i="1" s="1" a="1"/>
  <c r="O66691" i="1" s="1"/>
  <c r="N66690" i="1"/>
  <c r="O66690" i="1" s="1" a="1"/>
  <c r="O66690" i="1" s="1"/>
  <c r="N66689" i="1"/>
  <c r="O66689" i="1" s="1" a="1"/>
  <c r="O66689" i="1" s="1"/>
  <c r="N66688" i="1"/>
  <c r="O66688" i="1" s="1" a="1"/>
  <c r="O66688" i="1" s="1"/>
  <c r="N66687" i="1"/>
  <c r="O66687" i="1" s="1" a="1"/>
  <c r="O66687" i="1" s="1"/>
  <c r="N66686" i="1"/>
  <c r="O66686" i="1" s="1" a="1"/>
  <c r="O66686" i="1" s="1"/>
  <c r="N66685" i="1"/>
  <c r="O66685" i="1" s="1" a="1"/>
  <c r="O66685" i="1" s="1"/>
  <c r="N66684" i="1"/>
  <c r="O66684" i="1" s="1" a="1"/>
  <c r="O66684" i="1" s="1"/>
  <c r="N66683" i="1"/>
  <c r="O66683" i="1" s="1" a="1"/>
  <c r="O66683" i="1" s="1"/>
  <c r="N66682" i="1"/>
  <c r="O66682" i="1" s="1" a="1"/>
  <c r="O66682" i="1" s="1"/>
  <c r="N66681" i="1"/>
  <c r="O66681" i="1" s="1" a="1"/>
  <c r="O66681" i="1" s="1"/>
  <c r="N66680" i="1"/>
  <c r="O66680" i="1" s="1" a="1"/>
  <c r="O66680" i="1" s="1"/>
  <c r="N66679" i="1"/>
  <c r="O66679" i="1" s="1" a="1"/>
  <c r="O66679" i="1" s="1"/>
  <c r="N66678" i="1"/>
  <c r="O66678" i="1" s="1" a="1"/>
  <c r="O66678" i="1" s="1"/>
  <c r="N66677" i="1"/>
  <c r="O66677" i="1" s="1" a="1"/>
  <c r="O66677" i="1" s="1"/>
  <c r="N66676" i="1"/>
  <c r="O66676" i="1" s="1" a="1"/>
  <c r="O66676" i="1" s="1"/>
  <c r="N66675" i="1"/>
  <c r="O66675" i="1" s="1" a="1"/>
  <c r="O66675" i="1" s="1"/>
  <c r="N66674" i="1"/>
  <c r="O66674" i="1" s="1" a="1"/>
  <c r="O66674" i="1" s="1"/>
  <c r="N66673" i="1"/>
  <c r="O66673" i="1" s="1" a="1"/>
  <c r="O66673" i="1" s="1"/>
  <c r="N66672" i="1"/>
  <c r="O66672" i="1" s="1" a="1"/>
  <c r="O66672" i="1" s="1"/>
  <c r="N66671" i="1"/>
  <c r="O66671" i="1" s="1" a="1"/>
  <c r="O66671" i="1" s="1"/>
  <c r="N66670" i="1"/>
  <c r="O66670" i="1" s="1" a="1"/>
  <c r="O66670" i="1" s="1"/>
  <c r="N66669" i="1"/>
  <c r="O66669" i="1" s="1" a="1"/>
  <c r="O66669" i="1" s="1"/>
  <c r="N66668" i="1"/>
  <c r="O66668" i="1" s="1" a="1"/>
  <c r="O66668" i="1" s="1"/>
  <c r="N66667" i="1"/>
  <c r="O66667" i="1" s="1" a="1"/>
  <c r="O66667" i="1" s="1"/>
  <c r="N66666" i="1"/>
  <c r="O66666" i="1" s="1" a="1"/>
  <c r="O66666" i="1" s="1"/>
  <c r="N66665" i="1"/>
  <c r="O66665" i="1" s="1" a="1"/>
  <c r="O66665" i="1" s="1"/>
  <c r="N66664" i="1"/>
  <c r="O66664" i="1" s="1" a="1"/>
  <c r="O66664" i="1" s="1"/>
  <c r="N66663" i="1"/>
  <c r="O66663" i="1" s="1" a="1"/>
  <c r="O66663" i="1" s="1"/>
  <c r="N66662" i="1"/>
  <c r="O66662" i="1" s="1" a="1"/>
  <c r="O66662" i="1" s="1"/>
  <c r="N66661" i="1"/>
  <c r="O66661" i="1" s="1" a="1"/>
  <c r="O66661" i="1" s="1"/>
  <c r="N66660" i="1"/>
  <c r="O66660" i="1" s="1" a="1"/>
  <c r="O66660" i="1" s="1"/>
  <c r="N66659" i="1"/>
  <c r="O66659" i="1" s="1" a="1"/>
  <c r="O66659" i="1" s="1"/>
  <c r="N66658" i="1"/>
  <c r="O66658" i="1" s="1" a="1"/>
  <c r="O66658" i="1" s="1"/>
  <c r="N66657" i="1"/>
  <c r="O66657" i="1" s="1" a="1"/>
  <c r="O66657" i="1" s="1"/>
  <c r="N66656" i="1"/>
  <c r="O66656" i="1" s="1" a="1"/>
  <c r="O66656" i="1" s="1"/>
  <c r="N66655" i="1"/>
  <c r="O66655" i="1" s="1" a="1"/>
  <c r="O66655" i="1" s="1"/>
  <c r="N66654" i="1"/>
  <c r="O66654" i="1" s="1" a="1"/>
  <c r="O66654" i="1" s="1"/>
  <c r="N66653" i="1"/>
  <c r="O66653" i="1" s="1" a="1"/>
  <c r="O66653" i="1" s="1"/>
  <c r="N66652" i="1"/>
  <c r="O66652" i="1" s="1" a="1"/>
  <c r="O66652" i="1" s="1"/>
  <c r="O66651" i="1" a="1"/>
  <c r="O66651" i="1" s="1"/>
  <c r="N66651" i="1"/>
  <c r="N66650" i="1"/>
  <c r="O66650" i="1" s="1" a="1"/>
  <c r="O66650" i="1" s="1"/>
  <c r="N66649" i="1"/>
  <c r="O66649" i="1" s="1" a="1"/>
  <c r="O66649" i="1" s="1"/>
  <c r="N66648" i="1"/>
  <c r="O66648" i="1" s="1" a="1"/>
  <c r="O66648" i="1" s="1"/>
  <c r="N66647" i="1"/>
  <c r="O66647" i="1" s="1" a="1"/>
  <c r="O66647" i="1" s="1"/>
  <c r="N66646" i="1"/>
  <c r="O66646" i="1" s="1" a="1"/>
  <c r="O66646" i="1" s="1"/>
  <c r="N66645" i="1"/>
  <c r="O66645" i="1" s="1" a="1"/>
  <c r="O66645" i="1" s="1"/>
  <c r="N66644" i="1"/>
  <c r="O66644" i="1" s="1" a="1"/>
  <c r="O66644" i="1" s="1"/>
  <c r="N66643" i="1"/>
  <c r="O66643" i="1" s="1" a="1"/>
  <c r="O66643" i="1" s="1"/>
  <c r="N66642" i="1"/>
  <c r="O66642" i="1" s="1" a="1"/>
  <c r="O66642" i="1" s="1"/>
  <c r="N66641" i="1"/>
  <c r="O66641" i="1" s="1" a="1"/>
  <c r="O66641" i="1" s="1"/>
  <c r="N66640" i="1"/>
  <c r="O66640" i="1" s="1" a="1"/>
  <c r="O66640" i="1" s="1"/>
  <c r="N66639" i="1"/>
  <c r="O66639" i="1" s="1" a="1"/>
  <c r="O66639" i="1" s="1"/>
  <c r="N66638" i="1"/>
  <c r="O66638" i="1" s="1" a="1"/>
  <c r="O66638" i="1" s="1"/>
  <c r="N66637" i="1"/>
  <c r="O66637" i="1" s="1" a="1"/>
  <c r="O66637" i="1" s="1"/>
  <c r="N66636" i="1"/>
  <c r="O66636" i="1" s="1" a="1"/>
  <c r="O66636" i="1" s="1"/>
  <c r="N66635" i="1"/>
  <c r="O66635" i="1" s="1" a="1"/>
  <c r="O66635" i="1" s="1"/>
  <c r="N66634" i="1"/>
  <c r="O66634" i="1" s="1" a="1"/>
  <c r="O66634" i="1" s="1"/>
  <c r="N66633" i="1"/>
  <c r="O66633" i="1" s="1" a="1"/>
  <c r="O66633" i="1" s="1"/>
  <c r="N66632" i="1"/>
  <c r="O66632" i="1" s="1" a="1"/>
  <c r="O66632" i="1" s="1"/>
  <c r="N66631" i="1"/>
  <c r="O66631" i="1" s="1" a="1"/>
  <c r="O66631" i="1" s="1"/>
  <c r="N66630" i="1"/>
  <c r="O66630" i="1" s="1" a="1"/>
  <c r="O66630" i="1" s="1"/>
  <c r="N66629" i="1"/>
  <c r="O66629" i="1" s="1" a="1"/>
  <c r="O66629" i="1" s="1"/>
  <c r="N66628" i="1"/>
  <c r="O66628" i="1" s="1" a="1"/>
  <c r="O66628" i="1" s="1"/>
  <c r="N66627" i="1"/>
  <c r="O66627" i="1" s="1" a="1"/>
  <c r="O66627" i="1" s="1"/>
  <c r="N66626" i="1"/>
  <c r="O66626" i="1" s="1" a="1"/>
  <c r="O66626" i="1" s="1"/>
  <c r="N66625" i="1"/>
  <c r="O66625" i="1" s="1" a="1"/>
  <c r="O66625" i="1" s="1"/>
  <c r="N66624" i="1"/>
  <c r="O66624" i="1" s="1" a="1"/>
  <c r="O66624" i="1" s="1"/>
  <c r="N66623" i="1"/>
  <c r="O66623" i="1" s="1" a="1"/>
  <c r="O66623" i="1" s="1"/>
  <c r="N66622" i="1"/>
  <c r="O66622" i="1" s="1" a="1"/>
  <c r="O66622" i="1" s="1"/>
  <c r="N66621" i="1"/>
  <c r="O66621" i="1" s="1" a="1"/>
  <c r="O66621" i="1" s="1"/>
  <c r="N66620" i="1"/>
  <c r="O66620" i="1" s="1" a="1"/>
  <c r="O66620" i="1" s="1"/>
  <c r="N66619" i="1"/>
  <c r="O66619" i="1" s="1" a="1"/>
  <c r="O66619" i="1" s="1"/>
  <c r="N66618" i="1"/>
  <c r="O66618" i="1" s="1" a="1"/>
  <c r="O66618" i="1" s="1"/>
  <c r="N66617" i="1"/>
  <c r="O66617" i="1" s="1" a="1"/>
  <c r="O66617" i="1" s="1"/>
  <c r="N66616" i="1"/>
  <c r="O66616" i="1" s="1" a="1"/>
  <c r="O66616" i="1" s="1"/>
  <c r="N66615" i="1"/>
  <c r="O66615" i="1" s="1" a="1"/>
  <c r="O66615" i="1" s="1"/>
  <c r="N66614" i="1"/>
  <c r="O66614" i="1" s="1" a="1"/>
  <c r="O66614" i="1" s="1"/>
  <c r="N66613" i="1"/>
  <c r="O66613" i="1" s="1" a="1"/>
  <c r="O66613" i="1" s="1"/>
  <c r="N66612" i="1"/>
  <c r="O66612" i="1" s="1" a="1"/>
  <c r="O66612" i="1" s="1"/>
  <c r="N66611" i="1"/>
  <c r="O66611" i="1" s="1" a="1"/>
  <c r="O66611" i="1" s="1"/>
  <c r="N66610" i="1"/>
  <c r="O66610" i="1" s="1" a="1"/>
  <c r="O66610" i="1" s="1"/>
  <c r="N66609" i="1"/>
  <c r="O66609" i="1" s="1" a="1"/>
  <c r="O66609" i="1" s="1"/>
  <c r="N66608" i="1"/>
  <c r="O66608" i="1" s="1" a="1"/>
  <c r="O66608" i="1" s="1"/>
  <c r="N66607" i="1"/>
  <c r="O66607" i="1" s="1" a="1"/>
  <c r="O66607" i="1" s="1"/>
  <c r="N66606" i="1"/>
  <c r="O66606" i="1" s="1" a="1"/>
  <c r="O66606" i="1" s="1"/>
  <c r="N66605" i="1"/>
  <c r="O66605" i="1" s="1" a="1"/>
  <c r="O66605" i="1" s="1"/>
  <c r="N66604" i="1"/>
  <c r="O66604" i="1" s="1" a="1"/>
  <c r="O66604" i="1" s="1"/>
  <c r="N66603" i="1"/>
  <c r="O66603" i="1" s="1" a="1"/>
  <c r="O66603" i="1" s="1"/>
  <c r="N66602" i="1"/>
  <c r="O66602" i="1" s="1" a="1"/>
  <c r="O66602" i="1" s="1"/>
  <c r="N66601" i="1"/>
  <c r="O66601" i="1" s="1" a="1"/>
  <c r="O66601" i="1" s="1"/>
  <c r="N66600" i="1"/>
  <c r="O66600" i="1" s="1" a="1"/>
  <c r="O66600" i="1" s="1"/>
  <c r="N66599" i="1"/>
  <c r="O66599" i="1" s="1" a="1"/>
  <c r="O66599" i="1" s="1"/>
  <c r="N66598" i="1"/>
  <c r="O66598" i="1" s="1" a="1"/>
  <c r="O66598" i="1" s="1"/>
  <c r="N66597" i="1"/>
  <c r="O66597" i="1" s="1" a="1"/>
  <c r="O66597" i="1" s="1"/>
  <c r="N66596" i="1"/>
  <c r="O66596" i="1" s="1" a="1"/>
  <c r="O66596" i="1" s="1"/>
  <c r="N66595" i="1"/>
  <c r="O66595" i="1" s="1" a="1"/>
  <c r="O66595" i="1" s="1"/>
  <c r="N66594" i="1"/>
  <c r="O66594" i="1" s="1" a="1"/>
  <c r="O66594" i="1" s="1"/>
  <c r="N66593" i="1"/>
  <c r="O66593" i="1" s="1" a="1"/>
  <c r="O66593" i="1" s="1"/>
  <c r="N66592" i="1"/>
  <c r="O66592" i="1" s="1" a="1"/>
  <c r="O66592" i="1" s="1"/>
  <c r="N66591" i="1"/>
  <c r="O66591" i="1" s="1" a="1"/>
  <c r="O66591" i="1" s="1"/>
  <c r="N66590" i="1"/>
  <c r="O66590" i="1" s="1" a="1"/>
  <c r="O66590" i="1" s="1"/>
  <c r="N66589" i="1"/>
  <c r="O66589" i="1" s="1" a="1"/>
  <c r="O66589" i="1" s="1"/>
  <c r="N66588" i="1"/>
  <c r="O66588" i="1" s="1" a="1"/>
  <c r="O66588" i="1" s="1"/>
  <c r="N66587" i="1"/>
  <c r="O66587" i="1" s="1" a="1"/>
  <c r="O66587" i="1" s="1"/>
  <c r="N66586" i="1"/>
  <c r="O66586" i="1" s="1" a="1"/>
  <c r="O66586" i="1" s="1"/>
  <c r="N66585" i="1"/>
  <c r="O66585" i="1" s="1" a="1"/>
  <c r="O66585" i="1" s="1"/>
  <c r="N66584" i="1"/>
  <c r="O66584" i="1" s="1" a="1"/>
  <c r="O66584" i="1" s="1"/>
  <c r="N66583" i="1"/>
  <c r="O66583" i="1" s="1" a="1"/>
  <c r="O66583" i="1" s="1"/>
  <c r="N66582" i="1"/>
  <c r="O66582" i="1" s="1" a="1"/>
  <c r="O66582" i="1" s="1"/>
  <c r="N66581" i="1"/>
  <c r="O66581" i="1" s="1" a="1"/>
  <c r="O66581" i="1" s="1"/>
  <c r="N66580" i="1"/>
  <c r="O66580" i="1" s="1" a="1"/>
  <c r="O66580" i="1" s="1"/>
  <c r="N66579" i="1"/>
  <c r="O66579" i="1" s="1" a="1"/>
  <c r="O66579" i="1" s="1"/>
  <c r="N66578" i="1"/>
  <c r="O66578" i="1" s="1" a="1"/>
  <c r="O66578" i="1" s="1"/>
  <c r="N66577" i="1"/>
  <c r="O66577" i="1" s="1" a="1"/>
  <c r="O66577" i="1" s="1"/>
  <c r="N66576" i="1"/>
  <c r="O66576" i="1" s="1" a="1"/>
  <c r="O66576" i="1" s="1"/>
  <c r="N66575" i="1"/>
  <c r="O66575" i="1" s="1" a="1"/>
  <c r="O66575" i="1" s="1"/>
  <c r="O66574" i="1" a="1"/>
  <c r="O66574" i="1" s="1"/>
  <c r="N66574" i="1"/>
  <c r="N66573" i="1"/>
  <c r="O66573" i="1" s="1" a="1"/>
  <c r="O66573" i="1" s="1"/>
  <c r="N66572" i="1"/>
  <c r="O66572" i="1" s="1" a="1"/>
  <c r="O66572" i="1" s="1"/>
  <c r="N66571" i="1"/>
  <c r="O66571" i="1" s="1" a="1"/>
  <c r="O66571" i="1" s="1"/>
  <c r="N66570" i="1"/>
  <c r="O66570" i="1" s="1" a="1"/>
  <c r="O66570" i="1" s="1"/>
  <c r="N66569" i="1"/>
  <c r="O66569" i="1" s="1" a="1"/>
  <c r="O66569" i="1" s="1"/>
  <c r="N66568" i="1"/>
  <c r="O66568" i="1" s="1" a="1"/>
  <c r="O66568" i="1" s="1"/>
  <c r="N66567" i="1"/>
  <c r="O66567" i="1" s="1" a="1"/>
  <c r="O66567" i="1" s="1"/>
  <c r="N66566" i="1"/>
  <c r="O66566" i="1" s="1" a="1"/>
  <c r="O66566" i="1" s="1"/>
  <c r="N66565" i="1"/>
  <c r="O66565" i="1" s="1" a="1"/>
  <c r="O66565" i="1" s="1"/>
  <c r="N66564" i="1"/>
  <c r="O66564" i="1" s="1" a="1"/>
  <c r="O66564" i="1" s="1"/>
  <c r="N66563" i="1"/>
  <c r="O66563" i="1" s="1" a="1"/>
  <c r="O66563" i="1" s="1"/>
  <c r="N66562" i="1"/>
  <c r="O66562" i="1" s="1" a="1"/>
  <c r="O66562" i="1" s="1"/>
  <c r="N66561" i="1"/>
  <c r="O66561" i="1" s="1" a="1"/>
  <c r="O66561" i="1" s="1"/>
  <c r="N66560" i="1"/>
  <c r="O66560" i="1" s="1" a="1"/>
  <c r="O66560" i="1" s="1"/>
  <c r="N66559" i="1"/>
  <c r="O66559" i="1" s="1" a="1"/>
  <c r="O66559" i="1" s="1"/>
  <c r="N66558" i="1"/>
  <c r="O66558" i="1" s="1" a="1"/>
  <c r="O66558" i="1" s="1"/>
  <c r="N66557" i="1"/>
  <c r="O66557" i="1" s="1" a="1"/>
  <c r="O66557" i="1" s="1"/>
  <c r="N66556" i="1"/>
  <c r="O66556" i="1" s="1" a="1"/>
  <c r="O66556" i="1" s="1"/>
  <c r="N66555" i="1"/>
  <c r="O66555" i="1" s="1" a="1"/>
  <c r="O66555" i="1" s="1"/>
  <c r="N66554" i="1"/>
  <c r="O66554" i="1" s="1" a="1"/>
  <c r="O66554" i="1" s="1"/>
  <c r="N66553" i="1"/>
  <c r="O66553" i="1" s="1" a="1"/>
  <c r="O66553" i="1" s="1"/>
  <c r="N66552" i="1"/>
  <c r="O66552" i="1" s="1" a="1"/>
  <c r="O66552" i="1" s="1"/>
  <c r="N66551" i="1"/>
  <c r="O66551" i="1" s="1" a="1"/>
  <c r="O66551" i="1" s="1"/>
  <c r="N66550" i="1"/>
  <c r="O66550" i="1" s="1" a="1"/>
  <c r="O66550" i="1" s="1"/>
  <c r="N66549" i="1"/>
  <c r="O66549" i="1" s="1" a="1"/>
  <c r="O66549" i="1" s="1"/>
  <c r="N66548" i="1"/>
  <c r="O66548" i="1" s="1" a="1"/>
  <c r="O66548" i="1" s="1"/>
  <c r="N66547" i="1"/>
  <c r="O66547" i="1" s="1" a="1"/>
  <c r="O66547" i="1" s="1"/>
  <c r="N66546" i="1"/>
  <c r="O66546" i="1" s="1" a="1"/>
  <c r="O66546" i="1" s="1"/>
  <c r="N66545" i="1"/>
  <c r="O66545" i="1" s="1" a="1"/>
  <c r="O66545" i="1" s="1"/>
  <c r="N66544" i="1"/>
  <c r="O66544" i="1" s="1" a="1"/>
  <c r="O66544" i="1" s="1"/>
  <c r="N66543" i="1"/>
  <c r="O66543" i="1" s="1" a="1"/>
  <c r="O66543" i="1" s="1"/>
  <c r="N66542" i="1"/>
  <c r="O66542" i="1" s="1" a="1"/>
  <c r="O66542" i="1" s="1"/>
  <c r="N66541" i="1"/>
  <c r="O66541" i="1" s="1" a="1"/>
  <c r="O66541" i="1" s="1"/>
  <c r="N66540" i="1"/>
  <c r="O66540" i="1" s="1" a="1"/>
  <c r="O66540" i="1" s="1"/>
  <c r="N66539" i="1"/>
  <c r="O66539" i="1" s="1" a="1"/>
  <c r="O66539" i="1" s="1"/>
  <c r="N66538" i="1"/>
  <c r="O66538" i="1" s="1" a="1"/>
  <c r="O66538" i="1" s="1"/>
  <c r="N66537" i="1"/>
  <c r="O66537" i="1" s="1" a="1"/>
  <c r="O66537" i="1" s="1"/>
  <c r="N66536" i="1"/>
  <c r="O66536" i="1" s="1" a="1"/>
  <c r="O66536" i="1" s="1"/>
  <c r="N66535" i="1"/>
  <c r="O66535" i="1" s="1" a="1"/>
  <c r="O66535" i="1" s="1"/>
  <c r="N66534" i="1"/>
  <c r="O66534" i="1" s="1" a="1"/>
  <c r="O66534" i="1" s="1"/>
  <c r="N66533" i="1"/>
  <c r="O66533" i="1" s="1" a="1"/>
  <c r="O66533" i="1" s="1"/>
  <c r="N66532" i="1"/>
  <c r="O66532" i="1" s="1" a="1"/>
  <c r="O66532" i="1" s="1"/>
  <c r="N66531" i="1"/>
  <c r="O66531" i="1" s="1" a="1"/>
  <c r="O66531" i="1" s="1"/>
  <c r="N66530" i="1"/>
  <c r="O66530" i="1" s="1" a="1"/>
  <c r="O66530" i="1" s="1"/>
  <c r="N66529" i="1"/>
  <c r="O66529" i="1" s="1" a="1"/>
  <c r="O66529" i="1" s="1"/>
  <c r="N66528" i="1"/>
  <c r="O66528" i="1" s="1" a="1"/>
  <c r="O66528" i="1" s="1"/>
  <c r="N66527" i="1"/>
  <c r="O66527" i="1" s="1" a="1"/>
  <c r="O66527" i="1" s="1"/>
  <c r="N66526" i="1"/>
  <c r="O66526" i="1" s="1" a="1"/>
  <c r="O66526" i="1" s="1"/>
  <c r="N66525" i="1"/>
  <c r="O66525" i="1" s="1" a="1"/>
  <c r="O66525" i="1" s="1"/>
  <c r="N66524" i="1"/>
  <c r="O66524" i="1" s="1" a="1"/>
  <c r="O66524" i="1" s="1"/>
  <c r="N66523" i="1"/>
  <c r="O66523" i="1" s="1" a="1"/>
  <c r="O66523" i="1" s="1"/>
  <c r="N66522" i="1"/>
  <c r="O66522" i="1" s="1" a="1"/>
  <c r="O66522" i="1" s="1"/>
  <c r="N66521" i="1"/>
  <c r="O66521" i="1" s="1" a="1"/>
  <c r="O66521" i="1" s="1"/>
  <c r="N66520" i="1"/>
  <c r="O66520" i="1" s="1" a="1"/>
  <c r="O66520" i="1" s="1"/>
  <c r="N66519" i="1"/>
  <c r="O66519" i="1" s="1" a="1"/>
  <c r="O66519" i="1" s="1"/>
  <c r="N66518" i="1"/>
  <c r="O66518" i="1" s="1" a="1"/>
  <c r="O66518" i="1" s="1"/>
  <c r="N66517" i="1"/>
  <c r="O66517" i="1" s="1" a="1"/>
  <c r="O66517" i="1" s="1"/>
  <c r="N66516" i="1"/>
  <c r="O66516" i="1" s="1" a="1"/>
  <c r="O66516" i="1" s="1"/>
  <c r="N66515" i="1"/>
  <c r="O66515" i="1" s="1" a="1"/>
  <c r="O66515" i="1" s="1"/>
  <c r="N66514" i="1"/>
  <c r="O66514" i="1" s="1" a="1"/>
  <c r="O66514" i="1" s="1"/>
  <c r="N66513" i="1"/>
  <c r="O66513" i="1" s="1" a="1"/>
  <c r="O66513" i="1" s="1"/>
  <c r="N66512" i="1"/>
  <c r="O66512" i="1" s="1" a="1"/>
  <c r="O66512" i="1" s="1"/>
  <c r="N66511" i="1"/>
  <c r="O66511" i="1" s="1" a="1"/>
  <c r="O66511" i="1" s="1"/>
  <c r="N66510" i="1"/>
  <c r="O66510" i="1" s="1" a="1"/>
  <c r="O66510" i="1" s="1"/>
  <c r="N66509" i="1"/>
  <c r="O66509" i="1" s="1" a="1"/>
  <c r="O66509" i="1" s="1"/>
  <c r="N66508" i="1"/>
  <c r="O66508" i="1" s="1" a="1"/>
  <c r="O66508" i="1" s="1"/>
  <c r="N66507" i="1"/>
  <c r="O66507" i="1" s="1" a="1"/>
  <c r="O66507" i="1" s="1"/>
  <c r="N66506" i="1"/>
  <c r="O66506" i="1" s="1" a="1"/>
  <c r="O66506" i="1" s="1"/>
  <c r="N66505" i="1"/>
  <c r="O66505" i="1" s="1" a="1"/>
  <c r="O66505" i="1" s="1"/>
  <c r="N66504" i="1"/>
  <c r="O66504" i="1" s="1" a="1"/>
  <c r="O66504" i="1" s="1"/>
  <c r="N66503" i="1"/>
  <c r="O66503" i="1" s="1" a="1"/>
  <c r="O66503" i="1" s="1"/>
  <c r="N66502" i="1"/>
  <c r="O66502" i="1" s="1" a="1"/>
  <c r="O66502" i="1" s="1"/>
  <c r="N66501" i="1"/>
  <c r="O66501" i="1" s="1" a="1"/>
  <c r="O66501" i="1" s="1"/>
  <c r="N66500" i="1"/>
  <c r="O66500" i="1" s="1" a="1"/>
  <c r="O66500" i="1" s="1"/>
  <c r="N66499" i="1"/>
  <c r="O66499" i="1" s="1" a="1"/>
  <c r="O66499" i="1" s="1"/>
  <c r="N66498" i="1"/>
  <c r="O66498" i="1" s="1" a="1"/>
  <c r="O66498" i="1" s="1"/>
  <c r="N66497" i="1"/>
  <c r="O66497" i="1" s="1" a="1"/>
  <c r="O66497" i="1" s="1"/>
  <c r="N66496" i="1"/>
  <c r="O66496" i="1" s="1" a="1"/>
  <c r="O66496" i="1" s="1"/>
  <c r="N66495" i="1"/>
  <c r="O66495" i="1" s="1" a="1"/>
  <c r="O66495" i="1" s="1"/>
  <c r="N66494" i="1"/>
  <c r="O66494" i="1" s="1" a="1"/>
  <c r="O66494" i="1" s="1"/>
  <c r="N66493" i="1"/>
  <c r="O66493" i="1" s="1" a="1"/>
  <c r="O66493" i="1" s="1"/>
  <c r="N66492" i="1"/>
  <c r="O66492" i="1" s="1" a="1"/>
  <c r="O66492" i="1" s="1"/>
  <c r="N66491" i="1"/>
  <c r="O66491" i="1" s="1" a="1"/>
  <c r="O66491" i="1" s="1"/>
  <c r="N66490" i="1"/>
  <c r="O66490" i="1" s="1" a="1"/>
  <c r="O66490" i="1" s="1"/>
  <c r="N66489" i="1"/>
  <c r="O66489" i="1" s="1" a="1"/>
  <c r="O66489" i="1" s="1"/>
  <c r="N66488" i="1"/>
  <c r="O66488" i="1" s="1" a="1"/>
  <c r="O66488" i="1" s="1"/>
  <c r="N66487" i="1"/>
  <c r="O66487" i="1" s="1" a="1"/>
  <c r="O66487" i="1" s="1"/>
  <c r="N66486" i="1"/>
  <c r="O66486" i="1" s="1" a="1"/>
  <c r="O66486" i="1" s="1"/>
  <c r="N66485" i="1"/>
  <c r="O66485" i="1" s="1" a="1"/>
  <c r="O66485" i="1" s="1"/>
  <c r="N66484" i="1"/>
  <c r="O66484" i="1" s="1" a="1"/>
  <c r="O66484" i="1" s="1"/>
  <c r="N66483" i="1"/>
  <c r="O66483" i="1" s="1" a="1"/>
  <c r="O66483" i="1" s="1"/>
  <c r="N66482" i="1"/>
  <c r="O66482" i="1" s="1" a="1"/>
  <c r="O66482" i="1" s="1"/>
  <c r="O66481" i="1" a="1"/>
  <c r="O66481" i="1" s="1"/>
  <c r="N66481" i="1"/>
  <c r="N66480" i="1"/>
  <c r="O66480" i="1" s="1" a="1"/>
  <c r="O66480" i="1" s="1"/>
  <c r="N66479" i="1"/>
  <c r="O66479" i="1" s="1" a="1"/>
  <c r="O66479" i="1" s="1"/>
  <c r="N66478" i="1"/>
  <c r="O66478" i="1" s="1" a="1"/>
  <c r="O66478" i="1" s="1"/>
  <c r="N66477" i="1"/>
  <c r="O66477" i="1" s="1" a="1"/>
  <c r="O66477" i="1" s="1"/>
  <c r="N66476" i="1"/>
  <c r="O66476" i="1" s="1" a="1"/>
  <c r="O66476" i="1" s="1"/>
  <c r="N66475" i="1"/>
  <c r="O66475" i="1" s="1" a="1"/>
  <c r="O66475" i="1" s="1"/>
  <c r="N66474" i="1"/>
  <c r="O66474" i="1" s="1" a="1"/>
  <c r="O66474" i="1" s="1"/>
  <c r="N66473" i="1"/>
  <c r="O66473" i="1" s="1" a="1"/>
  <c r="O66473" i="1" s="1"/>
  <c r="N66472" i="1"/>
  <c r="O66472" i="1" s="1" a="1"/>
  <c r="O66472" i="1" s="1"/>
  <c r="N66471" i="1"/>
  <c r="O66471" i="1" s="1" a="1"/>
  <c r="O66471" i="1" s="1"/>
  <c r="N66470" i="1"/>
  <c r="O66470" i="1" s="1" a="1"/>
  <c r="O66470" i="1" s="1"/>
  <c r="N66469" i="1"/>
  <c r="O66469" i="1" s="1" a="1"/>
  <c r="O66469" i="1" s="1"/>
  <c r="N66468" i="1"/>
  <c r="O66468" i="1" s="1" a="1"/>
  <c r="O66468" i="1" s="1"/>
  <c r="N66467" i="1"/>
  <c r="O66467" i="1" s="1" a="1"/>
  <c r="O66467" i="1" s="1"/>
  <c r="N66466" i="1"/>
  <c r="O66466" i="1" s="1" a="1"/>
  <c r="O66466" i="1" s="1"/>
  <c r="N66465" i="1"/>
  <c r="O66465" i="1" s="1" a="1"/>
  <c r="O66465" i="1" s="1"/>
  <c r="N66464" i="1"/>
  <c r="O66464" i="1" s="1" a="1"/>
  <c r="O66464" i="1" s="1"/>
  <c r="N66463" i="1"/>
  <c r="O66463" i="1" s="1" a="1"/>
  <c r="O66463" i="1" s="1"/>
  <c r="N66462" i="1"/>
  <c r="O66462" i="1" s="1" a="1"/>
  <c r="O66462" i="1" s="1"/>
  <c r="N66461" i="1"/>
  <c r="O66461" i="1" s="1" a="1"/>
  <c r="O66461" i="1" s="1"/>
  <c r="N66460" i="1"/>
  <c r="O66460" i="1" s="1" a="1"/>
  <c r="O66460" i="1" s="1"/>
  <c r="N66459" i="1"/>
  <c r="O66459" i="1" s="1" a="1"/>
  <c r="O66459" i="1" s="1"/>
  <c r="N66458" i="1"/>
  <c r="O66458" i="1" s="1" a="1"/>
  <c r="O66458" i="1" s="1"/>
  <c r="N66457" i="1"/>
  <c r="O66457" i="1" s="1" a="1"/>
  <c r="O66457" i="1" s="1"/>
  <c r="N66456" i="1"/>
  <c r="O66456" i="1" s="1" a="1"/>
  <c r="O66456" i="1" s="1"/>
  <c r="N66455" i="1"/>
  <c r="O66455" i="1" s="1" a="1"/>
  <c r="O66455" i="1" s="1"/>
  <c r="N66454" i="1"/>
  <c r="O66454" i="1" s="1" a="1"/>
  <c r="O66454" i="1" s="1"/>
  <c r="N66453" i="1"/>
  <c r="O66453" i="1" s="1" a="1"/>
  <c r="O66453" i="1" s="1"/>
  <c r="N66452" i="1"/>
  <c r="O66452" i="1" s="1" a="1"/>
  <c r="O66452" i="1" s="1"/>
  <c r="N66451" i="1"/>
  <c r="O66451" i="1" s="1" a="1"/>
  <c r="O66451" i="1" s="1"/>
  <c r="N66450" i="1"/>
  <c r="O66450" i="1" s="1" a="1"/>
  <c r="O66450" i="1" s="1"/>
  <c r="N66449" i="1"/>
  <c r="O66449" i="1" s="1" a="1"/>
  <c r="O66449" i="1" s="1"/>
  <c r="N66448" i="1"/>
  <c r="O66448" i="1" s="1" a="1"/>
  <c r="O66448" i="1" s="1"/>
  <c r="N66447" i="1"/>
  <c r="O66447" i="1" s="1" a="1"/>
  <c r="O66447" i="1" s="1"/>
  <c r="N66446" i="1"/>
  <c r="O66446" i="1" s="1" a="1"/>
  <c r="O66446" i="1" s="1"/>
  <c r="N66445" i="1"/>
  <c r="O66445" i="1" s="1" a="1"/>
  <c r="O66445" i="1" s="1"/>
  <c r="N66444" i="1"/>
  <c r="O66444" i="1" s="1" a="1"/>
  <c r="O66444" i="1" s="1"/>
  <c r="N66443" i="1"/>
  <c r="O66443" i="1" s="1" a="1"/>
  <c r="O66443" i="1" s="1"/>
  <c r="N66442" i="1"/>
  <c r="O66442" i="1" s="1" a="1"/>
  <c r="O66442" i="1" s="1"/>
  <c r="N66441" i="1"/>
  <c r="O66441" i="1" s="1" a="1"/>
  <c r="O66441" i="1" s="1"/>
  <c r="N66440" i="1"/>
  <c r="O66440" i="1" s="1" a="1"/>
  <c r="O66440" i="1" s="1"/>
  <c r="N66439" i="1"/>
  <c r="O66439" i="1" s="1" a="1"/>
  <c r="O66439" i="1" s="1"/>
  <c r="N66438" i="1"/>
  <c r="O66438" i="1" s="1" a="1"/>
  <c r="O66438" i="1" s="1"/>
  <c r="N66437" i="1"/>
  <c r="O66437" i="1" s="1" a="1"/>
  <c r="O66437" i="1" s="1"/>
  <c r="N66436" i="1"/>
  <c r="O66436" i="1" s="1" a="1"/>
  <c r="O66436" i="1" s="1"/>
  <c r="N66435" i="1"/>
  <c r="O66435" i="1" s="1" a="1"/>
  <c r="O66435" i="1" s="1"/>
  <c r="N66434" i="1"/>
  <c r="O66434" i="1" s="1" a="1"/>
  <c r="O66434" i="1" s="1"/>
  <c r="N66433" i="1"/>
  <c r="O66433" i="1" s="1" a="1"/>
  <c r="O66433" i="1" s="1"/>
  <c r="N66432" i="1"/>
  <c r="O66432" i="1" s="1" a="1"/>
  <c r="O66432" i="1" s="1"/>
  <c r="N66431" i="1"/>
  <c r="O66431" i="1" s="1" a="1"/>
  <c r="O66431" i="1" s="1"/>
  <c r="N66430" i="1"/>
  <c r="O66430" i="1" s="1" a="1"/>
  <c r="O66430" i="1" s="1"/>
  <c r="N66429" i="1"/>
  <c r="O66429" i="1" s="1" a="1"/>
  <c r="O66429" i="1" s="1"/>
  <c r="N66428" i="1"/>
  <c r="O66428" i="1" s="1" a="1"/>
  <c r="O66428" i="1" s="1"/>
  <c r="N66427" i="1"/>
  <c r="O66427" i="1" s="1" a="1"/>
  <c r="O66427" i="1" s="1"/>
  <c r="N66426" i="1"/>
  <c r="O66426" i="1" s="1" a="1"/>
  <c r="O66426" i="1" s="1"/>
  <c r="N66425" i="1"/>
  <c r="O66425" i="1" s="1" a="1"/>
  <c r="O66425" i="1" s="1"/>
  <c r="N66424" i="1"/>
  <c r="O66424" i="1" s="1" a="1"/>
  <c r="O66424" i="1" s="1"/>
  <c r="N66423" i="1"/>
  <c r="O66423" i="1" s="1" a="1"/>
  <c r="O66423" i="1" s="1"/>
  <c r="N66422" i="1"/>
  <c r="O66422" i="1" s="1" a="1"/>
  <c r="O66422" i="1" s="1"/>
  <c r="N66421" i="1"/>
  <c r="O66421" i="1" s="1" a="1"/>
  <c r="O66421" i="1" s="1"/>
  <c r="N66420" i="1"/>
  <c r="O66420" i="1" s="1" a="1"/>
  <c r="O66420" i="1" s="1"/>
  <c r="N66419" i="1"/>
  <c r="O66419" i="1" s="1" a="1"/>
  <c r="O66419" i="1" s="1"/>
  <c r="N66418" i="1"/>
  <c r="O66418" i="1" s="1" a="1"/>
  <c r="O66418" i="1" s="1"/>
  <c r="N66417" i="1"/>
  <c r="O66417" i="1" s="1" a="1"/>
  <c r="O66417" i="1" s="1"/>
  <c r="N66416" i="1"/>
  <c r="O66416" i="1" s="1" a="1"/>
  <c r="O66416" i="1" s="1"/>
  <c r="N66415" i="1"/>
  <c r="O66415" i="1" s="1" a="1"/>
  <c r="O66415" i="1" s="1"/>
  <c r="N66414" i="1"/>
  <c r="O66414" i="1" s="1" a="1"/>
  <c r="O66414" i="1" s="1"/>
  <c r="N66413" i="1"/>
  <c r="O66413" i="1" s="1" a="1"/>
  <c r="O66413" i="1" s="1"/>
  <c r="N66412" i="1"/>
  <c r="O66412" i="1" s="1" a="1"/>
  <c r="O66412" i="1" s="1"/>
  <c r="N66411" i="1"/>
  <c r="O66411" i="1" s="1" a="1"/>
  <c r="O66411" i="1" s="1"/>
  <c r="N66410" i="1"/>
  <c r="O66410" i="1" s="1" a="1"/>
  <c r="O66410" i="1" s="1"/>
  <c r="N66409" i="1"/>
  <c r="O66409" i="1" s="1" a="1"/>
  <c r="O66409" i="1" s="1"/>
  <c r="N66408" i="1"/>
  <c r="O66408" i="1" s="1" a="1"/>
  <c r="O66408" i="1" s="1"/>
  <c r="N66407" i="1"/>
  <c r="O66407" i="1" s="1" a="1"/>
  <c r="O66407" i="1" s="1"/>
  <c r="N66406" i="1"/>
  <c r="O66406" i="1" s="1" a="1"/>
  <c r="O66406" i="1" s="1"/>
  <c r="N66405" i="1"/>
  <c r="O66405" i="1" s="1" a="1"/>
  <c r="O66405" i="1" s="1"/>
  <c r="N66404" i="1"/>
  <c r="O66404" i="1" s="1" a="1"/>
  <c r="O66404" i="1" s="1"/>
  <c r="N66403" i="1"/>
  <c r="O66403" i="1" s="1" a="1"/>
  <c r="O66403" i="1" s="1"/>
  <c r="N66402" i="1"/>
  <c r="O66402" i="1" s="1" a="1"/>
  <c r="O66402" i="1" s="1"/>
  <c r="N66401" i="1"/>
  <c r="O66401" i="1" s="1" a="1"/>
  <c r="O66401" i="1" s="1"/>
  <c r="N66400" i="1"/>
  <c r="O66400" i="1" s="1" a="1"/>
  <c r="O66400" i="1" s="1"/>
  <c r="N66399" i="1"/>
  <c r="O66399" i="1" s="1" a="1"/>
  <c r="O66399" i="1" s="1"/>
  <c r="N66398" i="1"/>
  <c r="O66398" i="1" s="1" a="1"/>
  <c r="O66398" i="1" s="1"/>
  <c r="N66397" i="1"/>
  <c r="O66397" i="1" s="1" a="1"/>
  <c r="O66397" i="1" s="1"/>
  <c r="N66396" i="1"/>
  <c r="O66396" i="1" s="1" a="1"/>
  <c r="O66396" i="1" s="1"/>
  <c r="N66395" i="1"/>
  <c r="O66395" i="1" s="1" a="1"/>
  <c r="O66395" i="1" s="1"/>
  <c r="N66394" i="1"/>
  <c r="O66394" i="1" s="1" a="1"/>
  <c r="O66394" i="1" s="1"/>
  <c r="N66393" i="1"/>
  <c r="O66393" i="1" s="1" a="1"/>
  <c r="O66393" i="1" s="1"/>
  <c r="N66392" i="1"/>
  <c r="O66392" i="1" s="1" a="1"/>
  <c r="O66392" i="1" s="1"/>
  <c r="N66391" i="1"/>
  <c r="O66391" i="1" s="1" a="1"/>
  <c r="O66391" i="1" s="1"/>
  <c r="N66390" i="1"/>
  <c r="O66390" i="1" s="1" a="1"/>
  <c r="O66390" i="1" s="1"/>
  <c r="N66389" i="1"/>
  <c r="O66389" i="1" s="1" a="1"/>
  <c r="O66389" i="1" s="1"/>
  <c r="N66388" i="1"/>
  <c r="O66388" i="1" s="1" a="1"/>
  <c r="O66388" i="1" s="1"/>
  <c r="N66387" i="1"/>
  <c r="O66387" i="1" s="1" a="1"/>
  <c r="O66387" i="1" s="1"/>
  <c r="N66386" i="1"/>
  <c r="O66386" i="1" s="1" a="1"/>
  <c r="O66386" i="1" s="1"/>
  <c r="N66385" i="1"/>
  <c r="O66385" i="1" s="1" a="1"/>
  <c r="O66385" i="1" s="1"/>
  <c r="N66384" i="1"/>
  <c r="O66384" i="1" s="1" a="1"/>
  <c r="O66384" i="1" s="1"/>
  <c r="N66383" i="1"/>
  <c r="O66383" i="1" s="1" a="1"/>
  <c r="O66383" i="1" s="1"/>
  <c r="N66382" i="1"/>
  <c r="O66382" i="1" s="1" a="1"/>
  <c r="O66382" i="1" s="1"/>
  <c r="N66381" i="1"/>
  <c r="O66381" i="1" s="1" a="1"/>
  <c r="O66381" i="1" s="1"/>
  <c r="N66380" i="1"/>
  <c r="O66380" i="1" s="1" a="1"/>
  <c r="O66380" i="1" s="1"/>
  <c r="N66379" i="1"/>
  <c r="O66379" i="1" s="1" a="1"/>
  <c r="O66379" i="1" s="1"/>
  <c r="N66378" i="1"/>
  <c r="O66378" i="1" s="1" a="1"/>
  <c r="O66378" i="1" s="1"/>
  <c r="N66377" i="1"/>
  <c r="O66377" i="1" s="1" a="1"/>
  <c r="O66377" i="1" s="1"/>
  <c r="N66376" i="1"/>
  <c r="O66376" i="1" s="1" a="1"/>
  <c r="O66376" i="1" s="1"/>
  <c r="N66375" i="1"/>
  <c r="O66375" i="1" s="1" a="1"/>
  <c r="O66375" i="1" s="1"/>
  <c r="N66374" i="1"/>
  <c r="O66374" i="1" s="1" a="1"/>
  <c r="O66374" i="1" s="1"/>
  <c r="N66373" i="1"/>
  <c r="O66373" i="1" s="1" a="1"/>
  <c r="O66373" i="1" s="1"/>
  <c r="N66372" i="1"/>
  <c r="O66372" i="1" s="1" a="1"/>
  <c r="O66372" i="1" s="1"/>
  <c r="N66371" i="1"/>
  <c r="O66371" i="1" s="1" a="1"/>
  <c r="O66371" i="1" s="1"/>
  <c r="N66370" i="1"/>
  <c r="O66370" i="1" s="1" a="1"/>
  <c r="O66370" i="1" s="1"/>
  <c r="N66369" i="1"/>
  <c r="O66369" i="1" s="1" a="1"/>
  <c r="O66369" i="1" s="1"/>
  <c r="N66368" i="1"/>
  <c r="O66368" i="1" s="1" a="1"/>
  <c r="O66368" i="1" s="1"/>
  <c r="N66367" i="1"/>
  <c r="O66367" i="1" s="1" a="1"/>
  <c r="O66367" i="1" s="1"/>
  <c r="N66366" i="1"/>
  <c r="O66366" i="1" s="1" a="1"/>
  <c r="O66366" i="1" s="1"/>
  <c r="N66365" i="1"/>
  <c r="O66365" i="1" s="1" a="1"/>
  <c r="O66365" i="1" s="1"/>
  <c r="N66364" i="1"/>
  <c r="O66364" i="1" s="1" a="1"/>
  <c r="O66364" i="1" s="1"/>
  <c r="N66363" i="1"/>
  <c r="O66363" i="1" s="1" a="1"/>
  <c r="O66363" i="1" s="1"/>
  <c r="N66362" i="1"/>
  <c r="O66362" i="1" s="1" a="1"/>
  <c r="O66362" i="1" s="1"/>
  <c r="N66361" i="1"/>
  <c r="O66361" i="1" s="1" a="1"/>
  <c r="O66361" i="1" s="1"/>
  <c r="N66360" i="1"/>
  <c r="O66360" i="1" s="1" a="1"/>
  <c r="O66360" i="1" s="1"/>
  <c r="N66359" i="1"/>
  <c r="O66359" i="1" s="1" a="1"/>
  <c r="O66359" i="1" s="1"/>
  <c r="N66358" i="1"/>
  <c r="O66358" i="1" s="1" a="1"/>
  <c r="O66358" i="1" s="1"/>
  <c r="N66357" i="1"/>
  <c r="O66357" i="1" s="1" a="1"/>
  <c r="O66357" i="1" s="1"/>
  <c r="N66356" i="1"/>
  <c r="O66356" i="1" s="1" a="1"/>
  <c r="O66356" i="1" s="1"/>
  <c r="N66355" i="1"/>
  <c r="O66355" i="1" s="1" a="1"/>
  <c r="O66355" i="1" s="1"/>
  <c r="N66354" i="1"/>
  <c r="O66354" i="1" s="1" a="1"/>
  <c r="O66354" i="1" s="1"/>
  <c r="N66353" i="1"/>
  <c r="O66353" i="1" s="1" a="1"/>
  <c r="O66353" i="1" s="1"/>
  <c r="N66352" i="1"/>
  <c r="O66352" i="1" s="1" a="1"/>
  <c r="O66352" i="1" s="1"/>
  <c r="N66351" i="1"/>
  <c r="O66351" i="1" s="1" a="1"/>
  <c r="O66351" i="1" s="1"/>
  <c r="N66350" i="1"/>
  <c r="O66350" i="1" s="1" a="1"/>
  <c r="O66350" i="1" s="1"/>
  <c r="N66349" i="1"/>
  <c r="O66349" i="1" s="1" a="1"/>
  <c r="O66349" i="1" s="1"/>
  <c r="N66348" i="1"/>
  <c r="O66348" i="1" s="1" a="1"/>
  <c r="O66348" i="1" s="1"/>
  <c r="N66347" i="1"/>
  <c r="O66347" i="1" s="1" a="1"/>
  <c r="O66347" i="1" s="1"/>
  <c r="N66346" i="1"/>
  <c r="O66346" i="1" s="1" a="1"/>
  <c r="O66346" i="1" s="1"/>
  <c r="N66345" i="1"/>
  <c r="O66345" i="1" s="1" a="1"/>
  <c r="O66345" i="1" s="1"/>
  <c r="N66344" i="1"/>
  <c r="O66344" i="1" s="1" a="1"/>
  <c r="O66344" i="1" s="1"/>
  <c r="N66343" i="1"/>
  <c r="O66343" i="1" s="1" a="1"/>
  <c r="O66343" i="1" s="1"/>
  <c r="N66342" i="1"/>
  <c r="O66342" i="1" s="1" a="1"/>
  <c r="O66342" i="1" s="1"/>
  <c r="N66341" i="1"/>
  <c r="O66341" i="1" s="1" a="1"/>
  <c r="O66341" i="1" s="1"/>
  <c r="N66340" i="1"/>
  <c r="O66340" i="1" s="1" a="1"/>
  <c r="O66340" i="1" s="1"/>
  <c r="N66339" i="1"/>
  <c r="O66339" i="1" s="1" a="1"/>
  <c r="O66339" i="1" s="1"/>
  <c r="N66338" i="1"/>
  <c r="O66338" i="1" s="1" a="1"/>
  <c r="O66338" i="1" s="1"/>
  <c r="N66337" i="1"/>
  <c r="O66337" i="1" s="1" a="1"/>
  <c r="O66337" i="1" s="1"/>
  <c r="N66336" i="1"/>
  <c r="O66336" i="1" s="1" a="1"/>
  <c r="O66336" i="1" s="1"/>
  <c r="N66335" i="1"/>
  <c r="O66335" i="1" s="1" a="1"/>
  <c r="O66335" i="1" s="1"/>
  <c r="N66334" i="1"/>
  <c r="O66334" i="1" s="1" a="1"/>
  <c r="O66334" i="1" s="1"/>
  <c r="N66333" i="1"/>
  <c r="O66333" i="1" s="1" a="1"/>
  <c r="O66333" i="1" s="1"/>
  <c r="N66332" i="1"/>
  <c r="O66332" i="1" s="1" a="1"/>
  <c r="O66332" i="1" s="1"/>
  <c r="N66331" i="1"/>
  <c r="O66331" i="1" s="1" a="1"/>
  <c r="O66331" i="1" s="1"/>
  <c r="N66330" i="1"/>
  <c r="O66330" i="1" s="1" a="1"/>
  <c r="O66330" i="1" s="1"/>
  <c r="N66329" i="1"/>
  <c r="O66329" i="1" s="1" a="1"/>
  <c r="O66329" i="1" s="1"/>
  <c r="N66328" i="1"/>
  <c r="O66328" i="1" s="1" a="1"/>
  <c r="O66328" i="1" s="1"/>
  <c r="N66327" i="1"/>
  <c r="O66327" i="1" s="1" a="1"/>
  <c r="O66327" i="1" s="1"/>
  <c r="N66326" i="1"/>
  <c r="O66326" i="1" s="1" a="1"/>
  <c r="O66326" i="1" s="1"/>
  <c r="N66325" i="1"/>
  <c r="O66325" i="1" s="1" a="1"/>
  <c r="O66325" i="1" s="1"/>
  <c r="N66324" i="1"/>
  <c r="O66324" i="1" s="1" a="1"/>
  <c r="O66324" i="1" s="1"/>
  <c r="N66323" i="1"/>
  <c r="O66323" i="1" s="1" a="1"/>
  <c r="O66323" i="1" s="1"/>
  <c r="N66322" i="1"/>
  <c r="O66322" i="1" s="1" a="1"/>
  <c r="O66322" i="1" s="1"/>
  <c r="N66321" i="1"/>
  <c r="O66321" i="1" s="1" a="1"/>
  <c r="O66321" i="1" s="1"/>
  <c r="N66320" i="1"/>
  <c r="O66320" i="1" s="1" a="1"/>
  <c r="O66320" i="1" s="1"/>
  <c r="N66319" i="1"/>
  <c r="O66319" i="1" s="1" a="1"/>
  <c r="O66319" i="1" s="1"/>
  <c r="N66318" i="1"/>
  <c r="O66318" i="1" s="1" a="1"/>
  <c r="O66318" i="1" s="1"/>
  <c r="N66317" i="1"/>
  <c r="O66317" i="1" s="1" a="1"/>
  <c r="O66317" i="1" s="1"/>
  <c r="N66316" i="1"/>
  <c r="O66316" i="1" s="1" a="1"/>
  <c r="O66316" i="1" s="1"/>
  <c r="N66315" i="1"/>
  <c r="O66315" i="1" s="1" a="1"/>
  <c r="O66315" i="1" s="1"/>
  <c r="N66314" i="1"/>
  <c r="O66314" i="1" s="1" a="1"/>
  <c r="O66314" i="1" s="1"/>
  <c r="N66313" i="1"/>
  <c r="O66313" i="1" s="1" a="1"/>
  <c r="O66313" i="1" s="1"/>
  <c r="N66312" i="1"/>
  <c r="O66312" i="1" s="1" a="1"/>
  <c r="O66312" i="1" s="1"/>
  <c r="N66311" i="1"/>
  <c r="O66311" i="1" s="1" a="1"/>
  <c r="O66311" i="1" s="1"/>
  <c r="N66310" i="1"/>
  <c r="O66310" i="1" s="1" a="1"/>
  <c r="O66310" i="1" s="1"/>
  <c r="N66309" i="1"/>
  <c r="O66309" i="1" s="1" a="1"/>
  <c r="O66309" i="1" s="1"/>
  <c r="N66308" i="1"/>
  <c r="O66308" i="1" s="1" a="1"/>
  <c r="O66308" i="1" s="1"/>
  <c r="N66307" i="1"/>
  <c r="O66307" i="1" s="1" a="1"/>
  <c r="O66307" i="1" s="1"/>
  <c r="N66306" i="1"/>
  <c r="O66306" i="1" s="1" a="1"/>
  <c r="O66306" i="1" s="1"/>
  <c r="N66305" i="1"/>
  <c r="O66305" i="1" s="1" a="1"/>
  <c r="O66305" i="1" s="1"/>
  <c r="N66304" i="1"/>
  <c r="O66304" i="1" s="1" a="1"/>
  <c r="O66304" i="1" s="1"/>
  <c r="N66303" i="1"/>
  <c r="O66303" i="1" s="1" a="1"/>
  <c r="O66303" i="1" s="1"/>
  <c r="N66302" i="1"/>
  <c r="O66302" i="1" s="1" a="1"/>
  <c r="O66302" i="1" s="1"/>
  <c r="N66301" i="1"/>
  <c r="O66301" i="1" s="1" a="1"/>
  <c r="O66301" i="1" s="1"/>
  <c r="N66300" i="1"/>
  <c r="O66300" i="1" s="1" a="1"/>
  <c r="O66300" i="1" s="1"/>
  <c r="N66299" i="1"/>
  <c r="O66299" i="1" s="1" a="1"/>
  <c r="O66299" i="1" s="1"/>
  <c r="N66298" i="1"/>
  <c r="O66298" i="1" s="1" a="1"/>
  <c r="O66298" i="1" s="1"/>
  <c r="N66297" i="1"/>
  <c r="O66297" i="1" s="1" a="1"/>
  <c r="O66297" i="1" s="1"/>
  <c r="N66296" i="1"/>
  <c r="O66296" i="1" s="1" a="1"/>
  <c r="O66296" i="1" s="1"/>
  <c r="N66295" i="1"/>
  <c r="O66295" i="1" s="1" a="1"/>
  <c r="O66295" i="1" s="1"/>
  <c r="N66294" i="1"/>
  <c r="O66294" i="1" s="1" a="1"/>
  <c r="O66294" i="1" s="1"/>
  <c r="N66293" i="1"/>
  <c r="O66293" i="1" s="1" a="1"/>
  <c r="O66293" i="1" s="1"/>
  <c r="N66292" i="1"/>
  <c r="O66292" i="1" s="1" a="1"/>
  <c r="O66292" i="1" s="1"/>
  <c r="N66291" i="1"/>
  <c r="O66291" i="1" s="1" a="1"/>
  <c r="O66291" i="1" s="1"/>
  <c r="N66290" i="1"/>
  <c r="O66290" i="1" s="1" a="1"/>
  <c r="O66290" i="1" s="1"/>
  <c r="N66289" i="1"/>
  <c r="O66289" i="1" s="1" a="1"/>
  <c r="O66289" i="1" s="1"/>
  <c r="N66288" i="1"/>
  <c r="O66288" i="1" s="1" a="1"/>
  <c r="O66288" i="1" s="1"/>
  <c r="N66287" i="1"/>
  <c r="O66287" i="1" s="1" a="1"/>
  <c r="O66287" i="1" s="1"/>
  <c r="N66286" i="1"/>
  <c r="O66286" i="1" s="1" a="1"/>
  <c r="O66286" i="1" s="1"/>
  <c r="N66285" i="1"/>
  <c r="O66285" i="1" s="1" a="1"/>
  <c r="O66285" i="1" s="1"/>
  <c r="N66284" i="1"/>
  <c r="O66284" i="1" s="1" a="1"/>
  <c r="O66284" i="1" s="1"/>
  <c r="N66283" i="1"/>
  <c r="O66283" i="1" s="1" a="1"/>
  <c r="O66283" i="1" s="1"/>
  <c r="N66282" i="1"/>
  <c r="O66282" i="1" s="1" a="1"/>
  <c r="O66282" i="1" s="1"/>
  <c r="N66281" i="1"/>
  <c r="O66281" i="1" s="1" a="1"/>
  <c r="O66281" i="1" s="1"/>
  <c r="N66280" i="1"/>
  <c r="O66280" i="1" s="1" a="1"/>
  <c r="O66280" i="1" s="1"/>
  <c r="N66279" i="1"/>
  <c r="O66279" i="1" s="1" a="1"/>
  <c r="O66279" i="1" s="1"/>
  <c r="N66278" i="1"/>
  <c r="O66278" i="1" s="1" a="1"/>
  <c r="O66278" i="1" s="1"/>
  <c r="N66277" i="1"/>
  <c r="O66277" i="1" s="1" a="1"/>
  <c r="O66277" i="1" s="1"/>
  <c r="N66276" i="1"/>
  <c r="O66276" i="1" s="1" a="1"/>
  <c r="O66276" i="1" s="1"/>
  <c r="N66275" i="1"/>
  <c r="O66275" i="1" s="1" a="1"/>
  <c r="O66275" i="1" s="1"/>
  <c r="N66274" i="1"/>
  <c r="O66274" i="1" s="1" a="1"/>
  <c r="O66274" i="1" s="1"/>
  <c r="N66273" i="1"/>
  <c r="O66273" i="1" s="1" a="1"/>
  <c r="O66273" i="1" s="1"/>
  <c r="N66272" i="1"/>
  <c r="O66272" i="1" s="1" a="1"/>
  <c r="O66272" i="1" s="1"/>
  <c r="N66271" i="1"/>
  <c r="O66271" i="1" s="1" a="1"/>
  <c r="O66271" i="1" s="1"/>
  <c r="N66270" i="1"/>
  <c r="O66270" i="1" s="1" a="1"/>
  <c r="O66270" i="1" s="1"/>
  <c r="N66269" i="1"/>
  <c r="O66269" i="1" s="1" a="1"/>
  <c r="O66269" i="1" s="1"/>
  <c r="N66268" i="1"/>
  <c r="O66268" i="1" s="1" a="1"/>
  <c r="O66268" i="1" s="1"/>
  <c r="N66267" i="1"/>
  <c r="O66267" i="1" s="1" a="1"/>
  <c r="O66267" i="1" s="1"/>
  <c r="N66266" i="1"/>
  <c r="O66266" i="1" s="1" a="1"/>
  <c r="O66266" i="1" s="1"/>
  <c r="N66265" i="1"/>
  <c r="O66265" i="1" s="1" a="1"/>
  <c r="O66265" i="1" s="1"/>
  <c r="N66264" i="1"/>
  <c r="O66264" i="1" s="1" a="1"/>
  <c r="O66264" i="1" s="1"/>
  <c r="N66263" i="1"/>
  <c r="O66263" i="1" s="1" a="1"/>
  <c r="O66263" i="1" s="1"/>
  <c r="N66262" i="1"/>
  <c r="O66262" i="1" s="1" a="1"/>
  <c r="O66262" i="1" s="1"/>
  <c r="N66261" i="1"/>
  <c r="O66261" i="1" s="1" a="1"/>
  <c r="O66261" i="1" s="1"/>
  <c r="N66260" i="1"/>
  <c r="O66260" i="1" s="1" a="1"/>
  <c r="O66260" i="1" s="1"/>
  <c r="N66259" i="1"/>
  <c r="O66259" i="1" s="1" a="1"/>
  <c r="O66259" i="1" s="1"/>
  <c r="N66258" i="1"/>
  <c r="O66258" i="1" s="1" a="1"/>
  <c r="O66258" i="1" s="1"/>
  <c r="N66257" i="1"/>
  <c r="O66257" i="1" s="1" a="1"/>
  <c r="O66257" i="1" s="1"/>
  <c r="N66256" i="1"/>
  <c r="O66256" i="1" s="1" a="1"/>
  <c r="O66256" i="1" s="1"/>
  <c r="N66255" i="1"/>
  <c r="O66255" i="1" s="1" a="1"/>
  <c r="O66255" i="1" s="1"/>
  <c r="N66254" i="1"/>
  <c r="O66254" i="1" s="1" a="1"/>
  <c r="O66254" i="1" s="1"/>
  <c r="N66253" i="1"/>
  <c r="O66253" i="1" s="1" a="1"/>
  <c r="O66253" i="1" s="1"/>
  <c r="N66252" i="1"/>
  <c r="O66252" i="1" s="1" a="1"/>
  <c r="O66252" i="1" s="1"/>
  <c r="N66251" i="1"/>
  <c r="O66251" i="1" s="1" a="1"/>
  <c r="O66251" i="1" s="1"/>
  <c r="N66250" i="1"/>
  <c r="O66250" i="1" s="1" a="1"/>
  <c r="O66250" i="1" s="1"/>
  <c r="N66249" i="1"/>
  <c r="O66249" i="1" s="1" a="1"/>
  <c r="O66249" i="1" s="1"/>
  <c r="N66248" i="1"/>
  <c r="O66248" i="1" s="1" a="1"/>
  <c r="O66248" i="1" s="1"/>
  <c r="N66247" i="1"/>
  <c r="O66247" i="1" s="1" a="1"/>
  <c r="O66247" i="1" s="1"/>
  <c r="N66246" i="1"/>
  <c r="O66246" i="1" s="1" a="1"/>
  <c r="O66246" i="1" s="1"/>
  <c r="N66245" i="1"/>
  <c r="O66245" i="1" s="1" a="1"/>
  <c r="O66245" i="1" s="1"/>
  <c r="N66244" i="1"/>
  <c r="O66244" i="1" s="1" a="1"/>
  <c r="O66244" i="1" s="1"/>
  <c r="N66243" i="1"/>
  <c r="O66243" i="1" s="1" a="1"/>
  <c r="O66243" i="1" s="1"/>
  <c r="N66242" i="1"/>
  <c r="O66242" i="1" s="1" a="1"/>
  <c r="O66242" i="1" s="1"/>
  <c r="N66241" i="1"/>
  <c r="O66241" i="1" s="1" a="1"/>
  <c r="O66241" i="1" s="1"/>
  <c r="N66240" i="1"/>
  <c r="O66240" i="1" s="1" a="1"/>
  <c r="O66240" i="1" s="1"/>
  <c r="N66239" i="1"/>
  <c r="O66239" i="1" s="1" a="1"/>
  <c r="O66239" i="1" s="1"/>
  <c r="N66238" i="1"/>
  <c r="O66238" i="1" s="1" a="1"/>
  <c r="O66238" i="1" s="1"/>
  <c r="N66237" i="1"/>
  <c r="O66237" i="1" s="1" a="1"/>
  <c r="O66237" i="1" s="1"/>
  <c r="N66236" i="1"/>
  <c r="O66236" i="1" s="1" a="1"/>
  <c r="O66236" i="1" s="1"/>
  <c r="N66235" i="1"/>
  <c r="O66235" i="1" s="1" a="1"/>
  <c r="O66235" i="1" s="1"/>
  <c r="N66234" i="1"/>
  <c r="O66234" i="1" s="1" a="1"/>
  <c r="O66234" i="1" s="1"/>
  <c r="N66233" i="1"/>
  <c r="O66233" i="1" s="1" a="1"/>
  <c r="O66233" i="1" s="1"/>
  <c r="N66232" i="1"/>
  <c r="O66232" i="1" s="1" a="1"/>
  <c r="O66232" i="1" s="1"/>
  <c r="N66231" i="1"/>
  <c r="O66231" i="1" s="1" a="1"/>
  <c r="O66231" i="1" s="1"/>
  <c r="N66230" i="1"/>
  <c r="O66230" i="1" s="1" a="1"/>
  <c r="O66230" i="1" s="1"/>
  <c r="N66229" i="1"/>
  <c r="O66229" i="1" s="1" a="1"/>
  <c r="O66229" i="1" s="1"/>
  <c r="N66228" i="1"/>
  <c r="O66228" i="1" s="1" a="1"/>
  <c r="O66228" i="1" s="1"/>
  <c r="N66227" i="1"/>
  <c r="O66227" i="1" s="1" a="1"/>
  <c r="O66227" i="1" s="1"/>
  <c r="N66226" i="1"/>
  <c r="O66226" i="1" s="1" a="1"/>
  <c r="O66226" i="1" s="1"/>
  <c r="N66225" i="1"/>
  <c r="O66225" i="1" s="1" a="1"/>
  <c r="O66225" i="1" s="1"/>
  <c r="N66224" i="1"/>
  <c r="O66224" i="1" s="1" a="1"/>
  <c r="O66224" i="1" s="1"/>
  <c r="N66223" i="1"/>
  <c r="O66223" i="1" s="1" a="1"/>
  <c r="O66223" i="1" s="1"/>
  <c r="N66222" i="1"/>
  <c r="O66222" i="1" s="1" a="1"/>
  <c r="O66222" i="1" s="1"/>
  <c r="N66221" i="1"/>
  <c r="O66221" i="1" s="1" a="1"/>
  <c r="O66221" i="1" s="1"/>
  <c r="N66220" i="1"/>
  <c r="O66220" i="1" s="1" a="1"/>
  <c r="O66220" i="1" s="1"/>
  <c r="N66219" i="1"/>
  <c r="O66219" i="1" s="1" a="1"/>
  <c r="O66219" i="1" s="1"/>
  <c r="N66218" i="1"/>
  <c r="O66218" i="1" s="1" a="1"/>
  <c r="O66218" i="1" s="1"/>
  <c r="N66217" i="1"/>
  <c r="O66217" i="1" s="1" a="1"/>
  <c r="O66217" i="1" s="1"/>
  <c r="N66216" i="1"/>
  <c r="O66216" i="1" s="1" a="1"/>
  <c r="O66216" i="1" s="1"/>
  <c r="N66215" i="1"/>
  <c r="O66215" i="1" s="1" a="1"/>
  <c r="O66215" i="1" s="1"/>
  <c r="N66214" i="1"/>
  <c r="O66214" i="1" s="1" a="1"/>
  <c r="O66214" i="1" s="1"/>
  <c r="N66213" i="1"/>
  <c r="O66213" i="1" s="1" a="1"/>
  <c r="O66213" i="1" s="1"/>
  <c r="N66212" i="1"/>
  <c r="O66212" i="1" s="1" a="1"/>
  <c r="O66212" i="1" s="1"/>
  <c r="N66211" i="1"/>
  <c r="O66211" i="1" s="1" a="1"/>
  <c r="O66211" i="1" s="1"/>
  <c r="N66210" i="1"/>
  <c r="O66210" i="1" s="1" a="1"/>
  <c r="O66210" i="1" s="1"/>
  <c r="N66209" i="1"/>
  <c r="O66209" i="1" s="1" a="1"/>
  <c r="O66209" i="1" s="1"/>
  <c r="N66208" i="1"/>
  <c r="O66208" i="1" s="1" a="1"/>
  <c r="O66208" i="1" s="1"/>
  <c r="N66207" i="1"/>
  <c r="O66207" i="1" s="1" a="1"/>
  <c r="O66207" i="1" s="1"/>
  <c r="N66206" i="1"/>
  <c r="O66206" i="1" s="1" a="1"/>
  <c r="O66206" i="1" s="1"/>
  <c r="N66205" i="1"/>
  <c r="O66205" i="1" s="1" a="1"/>
  <c r="O66205" i="1" s="1"/>
  <c r="N66204" i="1"/>
  <c r="O66204" i="1" s="1" a="1"/>
  <c r="O66204" i="1" s="1"/>
  <c r="N66203" i="1"/>
  <c r="O66203" i="1" s="1" a="1"/>
  <c r="O66203" i="1" s="1"/>
  <c r="N66202" i="1"/>
  <c r="O66202" i="1" s="1" a="1"/>
  <c r="O66202" i="1" s="1"/>
  <c r="N66201" i="1"/>
  <c r="O66201" i="1" s="1" a="1"/>
  <c r="O66201" i="1" s="1"/>
  <c r="N66200" i="1"/>
  <c r="O66200" i="1" s="1" a="1"/>
  <c r="O66200" i="1" s="1"/>
  <c r="N66199" i="1"/>
  <c r="O66199" i="1" s="1" a="1"/>
  <c r="O66199" i="1" s="1"/>
  <c r="N66198" i="1"/>
  <c r="O66198" i="1" s="1" a="1"/>
  <c r="O66198" i="1" s="1"/>
  <c r="N66197" i="1"/>
  <c r="O66197" i="1" s="1" a="1"/>
  <c r="O66197" i="1" s="1"/>
  <c r="N66196" i="1"/>
  <c r="O66196" i="1" s="1" a="1"/>
  <c r="O66196" i="1" s="1"/>
  <c r="N66195" i="1"/>
  <c r="O66195" i="1" s="1" a="1"/>
  <c r="O66195" i="1" s="1"/>
  <c r="N66194" i="1"/>
  <c r="O66194" i="1" s="1" a="1"/>
  <c r="O66194" i="1" s="1"/>
  <c r="N66193" i="1"/>
  <c r="O66193" i="1" s="1" a="1"/>
  <c r="O66193" i="1" s="1"/>
  <c r="N66192" i="1"/>
  <c r="O66192" i="1" s="1" a="1"/>
  <c r="O66192" i="1" s="1"/>
  <c r="N66191" i="1"/>
  <c r="O66191" i="1" s="1" a="1"/>
  <c r="O66191" i="1" s="1"/>
  <c r="N66190" i="1"/>
  <c r="O66190" i="1" s="1" a="1"/>
  <c r="O66190" i="1" s="1"/>
  <c r="N66189" i="1"/>
  <c r="O66189" i="1" s="1" a="1"/>
  <c r="O66189" i="1" s="1"/>
  <c r="N66188" i="1"/>
  <c r="O66188" i="1" s="1" a="1"/>
  <c r="O66188" i="1" s="1"/>
  <c r="N66187" i="1"/>
  <c r="O66187" i="1" s="1" a="1"/>
  <c r="O66187" i="1" s="1"/>
  <c r="N66186" i="1"/>
  <c r="O66186" i="1" s="1" a="1"/>
  <c r="O66186" i="1" s="1"/>
  <c r="N66185" i="1"/>
  <c r="O66185" i="1" s="1" a="1"/>
  <c r="O66185" i="1" s="1"/>
  <c r="N66184" i="1"/>
  <c r="O66184" i="1" s="1" a="1"/>
  <c r="O66184" i="1" s="1"/>
  <c r="N66183" i="1"/>
  <c r="O66183" i="1" s="1" a="1"/>
  <c r="O66183" i="1" s="1"/>
  <c r="N66182" i="1"/>
  <c r="O66182" i="1" s="1" a="1"/>
  <c r="O66182" i="1" s="1"/>
  <c r="N66181" i="1"/>
  <c r="O66181" i="1" s="1" a="1"/>
  <c r="O66181" i="1" s="1"/>
  <c r="N66180" i="1"/>
  <c r="O66180" i="1" s="1" a="1"/>
  <c r="O66180" i="1" s="1"/>
  <c r="N66179" i="1"/>
  <c r="O66179" i="1" s="1" a="1"/>
  <c r="O66179" i="1" s="1"/>
  <c r="N66178" i="1"/>
  <c r="O66178" i="1" s="1" a="1"/>
  <c r="O66178" i="1" s="1"/>
  <c r="N66177" i="1"/>
  <c r="O66177" i="1" s="1" a="1"/>
  <c r="O66177" i="1" s="1"/>
  <c r="N66176" i="1"/>
  <c r="O66176" i="1" s="1" a="1"/>
  <c r="O66176" i="1" s="1"/>
  <c r="N66175" i="1"/>
  <c r="O66175" i="1" s="1" a="1"/>
  <c r="O66175" i="1" s="1"/>
  <c r="N66174" i="1"/>
  <c r="O66174" i="1" s="1" a="1"/>
  <c r="O66174" i="1" s="1"/>
  <c r="N66173" i="1"/>
  <c r="O66173" i="1" s="1" a="1"/>
  <c r="O66173" i="1" s="1"/>
  <c r="N66172" i="1"/>
  <c r="O66172" i="1" s="1" a="1"/>
  <c r="O66172" i="1" s="1"/>
  <c r="N66171" i="1"/>
  <c r="O66171" i="1" s="1" a="1"/>
  <c r="O66171" i="1" s="1"/>
  <c r="N66170" i="1"/>
  <c r="O66170" i="1" s="1" a="1"/>
  <c r="O66170" i="1" s="1"/>
  <c r="N66169" i="1"/>
  <c r="O66169" i="1" s="1" a="1"/>
  <c r="O66169" i="1" s="1"/>
  <c r="N66168" i="1"/>
  <c r="O66168" i="1" s="1" a="1"/>
  <c r="O66168" i="1" s="1"/>
  <c r="N66167" i="1"/>
  <c r="O66167" i="1" s="1" a="1"/>
  <c r="O66167" i="1" s="1"/>
  <c r="N66166" i="1"/>
  <c r="O66166" i="1" s="1" a="1"/>
  <c r="O66166" i="1" s="1"/>
  <c r="N66165" i="1"/>
  <c r="O66165" i="1" s="1" a="1"/>
  <c r="O66165" i="1" s="1"/>
  <c r="N66164" i="1"/>
  <c r="O66164" i="1" s="1" a="1"/>
  <c r="O66164" i="1" s="1"/>
  <c r="N66163" i="1"/>
  <c r="O66163" i="1" s="1" a="1"/>
  <c r="O66163" i="1" s="1"/>
  <c r="N66162" i="1"/>
  <c r="O66162" i="1" s="1" a="1"/>
  <c r="O66162" i="1" s="1"/>
  <c r="N66161" i="1"/>
  <c r="O66161" i="1" s="1" a="1"/>
  <c r="O66161" i="1" s="1"/>
  <c r="N66160" i="1"/>
  <c r="O66160" i="1" s="1" a="1"/>
  <c r="O66160" i="1" s="1"/>
  <c r="N66159" i="1"/>
  <c r="O66159" i="1" s="1" a="1"/>
  <c r="O66159" i="1" s="1"/>
  <c r="N66158" i="1"/>
  <c r="O66158" i="1" s="1" a="1"/>
  <c r="O66158" i="1" s="1"/>
  <c r="N66157" i="1"/>
  <c r="O66157" i="1" s="1" a="1"/>
  <c r="O66157" i="1" s="1"/>
  <c r="N66156" i="1"/>
  <c r="O66156" i="1" s="1" a="1"/>
  <c r="O66156" i="1" s="1"/>
  <c r="N66155" i="1"/>
  <c r="O66155" i="1" s="1" a="1"/>
  <c r="O66155" i="1" s="1"/>
  <c r="N66154" i="1"/>
  <c r="O66154" i="1" s="1" a="1"/>
  <c r="O66154" i="1" s="1"/>
  <c r="N66153" i="1"/>
  <c r="O66153" i="1" s="1" a="1"/>
  <c r="O66153" i="1" s="1"/>
  <c r="N66152" i="1"/>
  <c r="O66152" i="1" s="1" a="1"/>
  <c r="O66152" i="1" s="1"/>
  <c r="N66151" i="1"/>
  <c r="O66151" i="1" s="1" a="1"/>
  <c r="O66151" i="1" s="1"/>
  <c r="N66150" i="1"/>
  <c r="O66150" i="1" s="1" a="1"/>
  <c r="O66150" i="1" s="1"/>
  <c r="N66149" i="1"/>
  <c r="O66149" i="1" s="1" a="1"/>
  <c r="O66149" i="1" s="1"/>
  <c r="N66148" i="1"/>
  <c r="O66148" i="1" s="1" a="1"/>
  <c r="O66148" i="1" s="1"/>
  <c r="N66147" i="1"/>
  <c r="O66147" i="1" s="1" a="1"/>
  <c r="O66147" i="1" s="1"/>
  <c r="N66146" i="1"/>
  <c r="O66146" i="1" s="1" a="1"/>
  <c r="O66146" i="1" s="1"/>
  <c r="N66145" i="1"/>
  <c r="O66145" i="1" s="1" a="1"/>
  <c r="O66145" i="1" s="1"/>
  <c r="N66144" i="1"/>
  <c r="O66144" i="1" s="1" a="1"/>
  <c r="O66144" i="1" s="1"/>
  <c r="N66143" i="1"/>
  <c r="O66143" i="1" s="1" a="1"/>
  <c r="O66143" i="1" s="1"/>
  <c r="N66142" i="1"/>
  <c r="O66142" i="1" s="1" a="1"/>
  <c r="O66142" i="1" s="1"/>
  <c r="N66141" i="1"/>
  <c r="O66141" i="1" s="1" a="1"/>
  <c r="O66141" i="1" s="1"/>
  <c r="N66140" i="1"/>
  <c r="O66140" i="1" s="1" a="1"/>
  <c r="O66140" i="1" s="1"/>
  <c r="N66139" i="1"/>
  <c r="O66139" i="1" s="1" a="1"/>
  <c r="O66139" i="1" s="1"/>
  <c r="N66138" i="1"/>
  <c r="O66138" i="1" s="1" a="1"/>
  <c r="O66138" i="1" s="1"/>
  <c r="N66137" i="1"/>
  <c r="O66137" i="1" s="1" a="1"/>
  <c r="O66137" i="1" s="1"/>
  <c r="N66136" i="1"/>
  <c r="O66136" i="1" s="1" a="1"/>
  <c r="O66136" i="1" s="1"/>
  <c r="N66135" i="1"/>
  <c r="O66135" i="1" s="1" a="1"/>
  <c r="O66135" i="1" s="1"/>
  <c r="N66134" i="1"/>
  <c r="O66134" i="1" s="1" a="1"/>
  <c r="O66134" i="1" s="1"/>
  <c r="N66133" i="1"/>
  <c r="O66133" i="1" s="1" a="1"/>
  <c r="O66133" i="1" s="1"/>
  <c r="N66132" i="1"/>
  <c r="O66132" i="1" s="1" a="1"/>
  <c r="O66132" i="1" s="1"/>
  <c r="N66131" i="1"/>
  <c r="O66131" i="1" s="1" a="1"/>
  <c r="O66131" i="1" s="1"/>
  <c r="N66130" i="1"/>
  <c r="O66130" i="1" s="1" a="1"/>
  <c r="O66130" i="1" s="1"/>
  <c r="N66129" i="1"/>
  <c r="O66129" i="1" s="1" a="1"/>
  <c r="O66129" i="1" s="1"/>
  <c r="N66128" i="1"/>
  <c r="O66128" i="1" s="1" a="1"/>
  <c r="O66128" i="1" s="1"/>
  <c r="N66127" i="1"/>
  <c r="O66127" i="1" s="1" a="1"/>
  <c r="O66127" i="1" s="1"/>
  <c r="N66126" i="1"/>
  <c r="O66126" i="1" s="1" a="1"/>
  <c r="O66126" i="1" s="1"/>
  <c r="N66125" i="1"/>
  <c r="O66125" i="1" s="1" a="1"/>
  <c r="O66125" i="1" s="1"/>
  <c r="N66124" i="1"/>
  <c r="O66124" i="1" s="1" a="1"/>
  <c r="O66124" i="1" s="1"/>
  <c r="N66123" i="1"/>
  <c r="O66123" i="1" s="1" a="1"/>
  <c r="O66123" i="1" s="1"/>
  <c r="N66122" i="1"/>
  <c r="O66122" i="1" s="1" a="1"/>
  <c r="O66122" i="1" s="1"/>
  <c r="N66121" i="1"/>
  <c r="O66121" i="1" s="1" a="1"/>
  <c r="O66121" i="1" s="1"/>
  <c r="N66120" i="1"/>
  <c r="O66120" i="1" s="1" a="1"/>
  <c r="O66120" i="1" s="1"/>
  <c r="N66119" i="1"/>
  <c r="O66119" i="1" s="1" a="1"/>
  <c r="O66119" i="1" s="1"/>
  <c r="N66118" i="1"/>
  <c r="O66118" i="1" s="1" a="1"/>
  <c r="O66118" i="1" s="1"/>
  <c r="N66117" i="1"/>
  <c r="O66117" i="1" s="1" a="1"/>
  <c r="O66117" i="1" s="1"/>
  <c r="N66116" i="1"/>
  <c r="O66116" i="1" s="1" a="1"/>
  <c r="O66116" i="1" s="1"/>
  <c r="N66115" i="1"/>
  <c r="O66115" i="1" s="1" a="1"/>
  <c r="O66115" i="1" s="1"/>
  <c r="N66114" i="1"/>
  <c r="O66114" i="1" s="1" a="1"/>
  <c r="O66114" i="1" s="1"/>
  <c r="N66113" i="1"/>
  <c r="O66113" i="1" s="1" a="1"/>
  <c r="O66113" i="1" s="1"/>
  <c r="N66112" i="1"/>
  <c r="O66112" i="1" s="1" a="1"/>
  <c r="O66112" i="1" s="1"/>
  <c r="N66111" i="1"/>
  <c r="O66111" i="1" s="1" a="1"/>
  <c r="O66111" i="1" s="1"/>
  <c r="N66110" i="1"/>
  <c r="O66110" i="1" s="1" a="1"/>
  <c r="O66110" i="1" s="1"/>
  <c r="N66109" i="1"/>
  <c r="O66109" i="1" s="1" a="1"/>
  <c r="O66109" i="1" s="1"/>
  <c r="N66108" i="1"/>
  <c r="O66108" i="1" s="1" a="1"/>
  <c r="O66108" i="1" s="1"/>
  <c r="N66107" i="1"/>
  <c r="O66107" i="1" s="1" a="1"/>
  <c r="O66107" i="1" s="1"/>
  <c r="N66106" i="1"/>
  <c r="O66106" i="1" s="1" a="1"/>
  <c r="O66106" i="1" s="1"/>
  <c r="N66105" i="1"/>
  <c r="O66105" i="1" s="1" a="1"/>
  <c r="O66105" i="1" s="1"/>
  <c r="N66104" i="1"/>
  <c r="O66104" i="1" s="1" a="1"/>
  <c r="O66104" i="1" s="1"/>
  <c r="N66103" i="1"/>
  <c r="O66103" i="1" s="1" a="1"/>
  <c r="O66103" i="1" s="1"/>
  <c r="N66102" i="1"/>
  <c r="O66102" i="1" s="1" a="1"/>
  <c r="O66102" i="1" s="1"/>
  <c r="N66101" i="1"/>
  <c r="O66101" i="1" s="1" a="1"/>
  <c r="O66101" i="1" s="1"/>
  <c r="N66100" i="1"/>
  <c r="O66100" i="1" s="1" a="1"/>
  <c r="O66100" i="1" s="1"/>
  <c r="N66099" i="1"/>
  <c r="O66099" i="1" s="1" a="1"/>
  <c r="O66099" i="1" s="1"/>
  <c r="N66098" i="1"/>
  <c r="O66098" i="1" s="1" a="1"/>
  <c r="O66098" i="1" s="1"/>
  <c r="N66097" i="1"/>
  <c r="O66097" i="1" s="1" a="1"/>
  <c r="O66097" i="1" s="1"/>
  <c r="N66096" i="1"/>
  <c r="O66096" i="1" s="1" a="1"/>
  <c r="O66096" i="1" s="1"/>
  <c r="N66095" i="1"/>
  <c r="O66095" i="1" s="1" a="1"/>
  <c r="O66095" i="1" s="1"/>
  <c r="N66094" i="1"/>
  <c r="O66094" i="1" s="1" a="1"/>
  <c r="O66094" i="1" s="1"/>
  <c r="N66093" i="1"/>
  <c r="O66093" i="1" s="1" a="1"/>
  <c r="O66093" i="1" s="1"/>
  <c r="N66092" i="1"/>
  <c r="O66092" i="1" s="1" a="1"/>
  <c r="O66092" i="1" s="1"/>
  <c r="N66091" i="1"/>
  <c r="O66091" i="1" s="1" a="1"/>
  <c r="O66091" i="1" s="1"/>
  <c r="N66090" i="1"/>
  <c r="O66090" i="1" s="1" a="1"/>
  <c r="O66090" i="1" s="1"/>
  <c r="N66089" i="1"/>
  <c r="O66089" i="1" s="1" a="1"/>
  <c r="O66089" i="1" s="1"/>
  <c r="N66088" i="1"/>
  <c r="O66088" i="1" s="1" a="1"/>
  <c r="O66088" i="1" s="1"/>
  <c r="N66087" i="1"/>
  <c r="O66087" i="1" s="1" a="1"/>
  <c r="O66087" i="1" s="1"/>
  <c r="N66086" i="1"/>
  <c r="O66086" i="1" s="1" a="1"/>
  <c r="O66086" i="1" s="1"/>
  <c r="N66085" i="1"/>
  <c r="O66085" i="1" s="1" a="1"/>
  <c r="O66085" i="1" s="1"/>
  <c r="N66084" i="1"/>
  <c r="O66084" i="1" s="1" a="1"/>
  <c r="O66084" i="1" s="1"/>
  <c r="N66083" i="1"/>
  <c r="O66083" i="1" s="1" a="1"/>
  <c r="O66083" i="1" s="1"/>
  <c r="N66082" i="1"/>
  <c r="O66082" i="1" s="1" a="1"/>
  <c r="O66082" i="1" s="1"/>
  <c r="N66081" i="1"/>
  <c r="O66081" i="1" s="1" a="1"/>
  <c r="O66081" i="1" s="1"/>
  <c r="N66080" i="1"/>
  <c r="O66080" i="1" s="1" a="1"/>
  <c r="O66080" i="1" s="1"/>
  <c r="N66079" i="1"/>
  <c r="O66079" i="1" s="1" a="1"/>
  <c r="O66079" i="1" s="1"/>
  <c r="N66078" i="1"/>
  <c r="O66078" i="1" s="1" a="1"/>
  <c r="O66078" i="1" s="1"/>
  <c r="N66077" i="1"/>
  <c r="O66077" i="1" s="1" a="1"/>
  <c r="O66077" i="1" s="1"/>
  <c r="N66076" i="1"/>
  <c r="O66076" i="1" s="1" a="1"/>
  <c r="O66076" i="1" s="1"/>
  <c r="N66075" i="1"/>
  <c r="O66075" i="1" s="1" a="1"/>
  <c r="O66075" i="1" s="1"/>
  <c r="N66074" i="1"/>
  <c r="O66074" i="1" s="1" a="1"/>
  <c r="O66074" i="1" s="1"/>
  <c r="N66073" i="1"/>
  <c r="O66073" i="1" s="1" a="1"/>
  <c r="O66073" i="1" s="1"/>
  <c r="N66072" i="1"/>
  <c r="O66072" i="1" s="1" a="1"/>
  <c r="O66072" i="1" s="1"/>
  <c r="N66071" i="1"/>
  <c r="O66071" i="1" s="1" a="1"/>
  <c r="O66071" i="1" s="1"/>
  <c r="N66070" i="1"/>
  <c r="O66070" i="1" s="1" a="1"/>
  <c r="O66070" i="1" s="1"/>
  <c r="N66069" i="1"/>
  <c r="O66069" i="1" s="1" a="1"/>
  <c r="O66069" i="1" s="1"/>
  <c r="N66068" i="1"/>
  <c r="O66068" i="1" s="1" a="1"/>
  <c r="O66068" i="1" s="1"/>
  <c r="N66067" i="1"/>
  <c r="O66067" i="1" s="1" a="1"/>
  <c r="O66067" i="1" s="1"/>
  <c r="N66066" i="1"/>
  <c r="O66066" i="1" s="1" a="1"/>
  <c r="O66066" i="1" s="1"/>
  <c r="N66065" i="1"/>
  <c r="O66065" i="1" s="1" a="1"/>
  <c r="O66065" i="1" s="1"/>
  <c r="N66064" i="1"/>
  <c r="O66064" i="1" s="1" a="1"/>
  <c r="O66064" i="1" s="1"/>
  <c r="N66063" i="1"/>
  <c r="O66063" i="1" s="1" a="1"/>
  <c r="O66063" i="1" s="1"/>
  <c r="N66062" i="1"/>
  <c r="O66062" i="1" s="1" a="1"/>
  <c r="O66062" i="1" s="1"/>
  <c r="N66061" i="1"/>
  <c r="O66061" i="1" s="1" a="1"/>
  <c r="O66061" i="1" s="1"/>
  <c r="N66060" i="1"/>
  <c r="O66060" i="1" s="1" a="1"/>
  <c r="O66060" i="1" s="1"/>
  <c r="N66059" i="1"/>
  <c r="O66059" i="1" s="1" a="1"/>
  <c r="O66059" i="1" s="1"/>
  <c r="N66058" i="1"/>
  <c r="O66058" i="1" s="1" a="1"/>
  <c r="O66058" i="1" s="1"/>
  <c r="N66057" i="1"/>
  <c r="O66057" i="1" s="1" a="1"/>
  <c r="O66057" i="1" s="1"/>
  <c r="N66056" i="1"/>
  <c r="O66056" i="1" s="1" a="1"/>
  <c r="O66056" i="1" s="1"/>
  <c r="N66055" i="1"/>
  <c r="O66055" i="1" s="1" a="1"/>
  <c r="O66055" i="1" s="1"/>
  <c r="N66054" i="1"/>
  <c r="O66054" i="1" s="1" a="1"/>
  <c r="O66054" i="1" s="1"/>
  <c r="N66053" i="1"/>
  <c r="O66053" i="1" s="1" a="1"/>
  <c r="O66053" i="1" s="1"/>
  <c r="N66052" i="1"/>
  <c r="O66052" i="1" s="1" a="1"/>
  <c r="O66052" i="1" s="1"/>
  <c r="N66051" i="1"/>
  <c r="O66051" i="1" s="1" a="1"/>
  <c r="O66051" i="1" s="1"/>
  <c r="N66050" i="1"/>
  <c r="O66050" i="1" s="1" a="1"/>
  <c r="O66050" i="1" s="1"/>
  <c r="N66049" i="1"/>
  <c r="O66049" i="1" s="1" a="1"/>
  <c r="O66049" i="1" s="1"/>
  <c r="N66048" i="1"/>
  <c r="O66048" i="1" s="1" a="1"/>
  <c r="O66048" i="1" s="1"/>
  <c r="N66047" i="1"/>
  <c r="O66047" i="1" s="1" a="1"/>
  <c r="O66047" i="1" s="1"/>
  <c r="N66046" i="1"/>
  <c r="O66046" i="1" s="1" a="1"/>
  <c r="O66046" i="1" s="1"/>
  <c r="N66045" i="1"/>
  <c r="O66045" i="1" s="1" a="1"/>
  <c r="O66045" i="1" s="1"/>
  <c r="N66044" i="1"/>
  <c r="O66044" i="1" s="1" a="1"/>
  <c r="O66044" i="1" s="1"/>
  <c r="N66043" i="1"/>
  <c r="O66043" i="1" s="1" a="1"/>
  <c r="O66043" i="1" s="1"/>
  <c r="N66042" i="1"/>
  <c r="O66042" i="1" s="1" a="1"/>
  <c r="O66042" i="1" s="1"/>
  <c r="N66041" i="1"/>
  <c r="O66041" i="1" s="1" a="1"/>
  <c r="O66041" i="1" s="1"/>
  <c r="N66040" i="1"/>
  <c r="O66040" i="1" s="1" a="1"/>
  <c r="O66040" i="1" s="1"/>
  <c r="N66039" i="1"/>
  <c r="O66039" i="1" s="1" a="1"/>
  <c r="O66039" i="1" s="1"/>
  <c r="N66038" i="1"/>
  <c r="O66038" i="1" s="1" a="1"/>
  <c r="O66038" i="1" s="1"/>
  <c r="N66037" i="1"/>
  <c r="O66037" i="1" s="1" a="1"/>
  <c r="O66037" i="1" s="1"/>
  <c r="N66036" i="1"/>
  <c r="O66036" i="1" s="1" a="1"/>
  <c r="O66036" i="1" s="1"/>
  <c r="N66035" i="1"/>
  <c r="O66035" i="1" s="1" a="1"/>
  <c r="O66035" i="1" s="1"/>
  <c r="N66034" i="1"/>
  <c r="O66034" i="1" s="1" a="1"/>
  <c r="O66034" i="1" s="1"/>
  <c r="N66033" i="1"/>
  <c r="O66033" i="1" s="1" a="1"/>
  <c r="O66033" i="1" s="1"/>
  <c r="N66032" i="1"/>
  <c r="O66032" i="1" s="1" a="1"/>
  <c r="O66032" i="1" s="1"/>
  <c r="N66031" i="1"/>
  <c r="O66031" i="1" s="1" a="1"/>
  <c r="O66031" i="1" s="1"/>
  <c r="N66030" i="1"/>
  <c r="O66030" i="1" s="1" a="1"/>
  <c r="O66030" i="1" s="1"/>
  <c r="N66029" i="1"/>
  <c r="O66029" i="1" s="1" a="1"/>
  <c r="O66029" i="1" s="1"/>
  <c r="N66028" i="1"/>
  <c r="O66028" i="1" s="1" a="1"/>
  <c r="O66028" i="1" s="1"/>
  <c r="N66027" i="1"/>
  <c r="O66027" i="1" s="1" a="1"/>
  <c r="O66027" i="1" s="1"/>
  <c r="N66026" i="1"/>
  <c r="O66026" i="1" s="1" a="1"/>
  <c r="O66026" i="1" s="1"/>
  <c r="N66025" i="1"/>
  <c r="O66025" i="1" s="1" a="1"/>
  <c r="O66025" i="1" s="1"/>
  <c r="N66024" i="1"/>
  <c r="O66024" i="1" s="1" a="1"/>
  <c r="O66024" i="1" s="1"/>
  <c r="N66023" i="1"/>
  <c r="O66023" i="1" s="1" a="1"/>
  <c r="O66023" i="1" s="1"/>
  <c r="N66022" i="1"/>
  <c r="O66022" i="1" s="1" a="1"/>
  <c r="O66022" i="1" s="1"/>
  <c r="N66021" i="1"/>
  <c r="O66021" i="1" s="1" a="1"/>
  <c r="O66021" i="1" s="1"/>
  <c r="N66020" i="1"/>
  <c r="O66020" i="1" s="1" a="1"/>
  <c r="O66020" i="1" s="1"/>
  <c r="N66019" i="1"/>
  <c r="O66019" i="1" s="1" a="1"/>
  <c r="O66019" i="1" s="1"/>
  <c r="N66018" i="1"/>
  <c r="O66018" i="1" s="1" a="1"/>
  <c r="O66018" i="1" s="1"/>
  <c r="N66017" i="1"/>
  <c r="O66017" i="1" s="1" a="1"/>
  <c r="O66017" i="1" s="1"/>
  <c r="N66016" i="1"/>
  <c r="O66016" i="1" s="1" a="1"/>
  <c r="O66016" i="1" s="1"/>
  <c r="N66015" i="1"/>
  <c r="O66015" i="1" s="1" a="1"/>
  <c r="O66015" i="1" s="1"/>
  <c r="N66014" i="1"/>
  <c r="O66014" i="1" s="1" a="1"/>
  <c r="O66014" i="1" s="1"/>
  <c r="N66013" i="1"/>
  <c r="O66013" i="1" s="1" a="1"/>
  <c r="O66013" i="1" s="1"/>
  <c r="N66012" i="1"/>
  <c r="O66012" i="1" s="1" a="1"/>
  <c r="O66012" i="1" s="1"/>
  <c r="N66011" i="1"/>
  <c r="O66011" i="1" s="1" a="1"/>
  <c r="O66011" i="1" s="1"/>
  <c r="N66010" i="1"/>
  <c r="O66010" i="1" s="1" a="1"/>
  <c r="O66010" i="1" s="1"/>
  <c r="N66009" i="1"/>
  <c r="O66009" i="1" s="1" a="1"/>
  <c r="O66009" i="1" s="1"/>
  <c r="N66008" i="1"/>
  <c r="O66008" i="1" s="1" a="1"/>
  <c r="O66008" i="1" s="1"/>
  <c r="N66007" i="1"/>
  <c r="O66007" i="1" s="1" a="1"/>
  <c r="O66007" i="1" s="1"/>
  <c r="N66006" i="1"/>
  <c r="O66006" i="1" s="1" a="1"/>
  <c r="O66006" i="1" s="1"/>
  <c r="N66005" i="1"/>
  <c r="O66005" i="1" s="1" a="1"/>
  <c r="O66005" i="1" s="1"/>
  <c r="N66004" i="1"/>
  <c r="O66004" i="1" s="1" a="1"/>
  <c r="O66004" i="1" s="1"/>
  <c r="N66003" i="1"/>
  <c r="O66003" i="1" s="1" a="1"/>
  <c r="O66003" i="1" s="1"/>
  <c r="N66002" i="1"/>
  <c r="O66002" i="1" s="1" a="1"/>
  <c r="O66002" i="1" s="1"/>
  <c r="N66001" i="1"/>
  <c r="O66001" i="1" s="1" a="1"/>
  <c r="O66001" i="1" s="1"/>
  <c r="N66000" i="1"/>
  <c r="O66000" i="1" s="1" a="1"/>
  <c r="O66000" i="1" s="1"/>
  <c r="N65999" i="1"/>
  <c r="O65999" i="1" s="1" a="1"/>
  <c r="O65999" i="1" s="1"/>
  <c r="N65998" i="1"/>
  <c r="O65998" i="1" s="1" a="1"/>
  <c r="O65998" i="1" s="1"/>
  <c r="N65997" i="1"/>
  <c r="O65997" i="1" s="1" a="1"/>
  <c r="O65997" i="1" s="1"/>
  <c r="N65996" i="1"/>
  <c r="O65996" i="1" s="1" a="1"/>
  <c r="O65996" i="1" s="1"/>
  <c r="N65995" i="1"/>
  <c r="O65995" i="1" s="1" a="1"/>
  <c r="O65995" i="1" s="1"/>
  <c r="N65994" i="1"/>
  <c r="O65994" i="1" s="1" a="1"/>
  <c r="O65994" i="1" s="1"/>
  <c r="N65993" i="1"/>
  <c r="O65993" i="1" s="1" a="1"/>
  <c r="O65993" i="1" s="1"/>
  <c r="N65992" i="1"/>
  <c r="O65992" i="1" s="1" a="1"/>
  <c r="O65992" i="1" s="1"/>
  <c r="N65991" i="1"/>
  <c r="O65991" i="1" s="1" a="1"/>
  <c r="O65991" i="1" s="1"/>
  <c r="N65990" i="1"/>
  <c r="O65990" i="1" s="1" a="1"/>
  <c r="O65990" i="1" s="1"/>
  <c r="O65989" i="1" a="1"/>
  <c r="O65989" i="1" s="1"/>
  <c r="N65989" i="1"/>
  <c r="N65988" i="1"/>
  <c r="O65988" i="1" s="1" a="1"/>
  <c r="O65988" i="1" s="1"/>
  <c r="N65987" i="1"/>
  <c r="O65987" i="1" s="1" a="1"/>
  <c r="O65987" i="1" s="1"/>
  <c r="N65986" i="1"/>
  <c r="O65986" i="1" s="1" a="1"/>
  <c r="O65986" i="1" s="1"/>
  <c r="N65985" i="1"/>
  <c r="O65985" i="1" s="1" a="1"/>
  <c r="O65985" i="1" s="1"/>
  <c r="N65984" i="1"/>
  <c r="O65984" i="1" s="1" a="1"/>
  <c r="O65984" i="1" s="1"/>
  <c r="N65983" i="1"/>
  <c r="O65983" i="1" s="1" a="1"/>
  <c r="O65983" i="1" s="1"/>
  <c r="N65982" i="1"/>
  <c r="O65982" i="1" s="1" a="1"/>
  <c r="O65982" i="1" s="1"/>
  <c r="N65981" i="1"/>
  <c r="O65981" i="1" s="1" a="1"/>
  <c r="O65981" i="1" s="1"/>
  <c r="N65980" i="1"/>
  <c r="O65980" i="1" s="1" a="1"/>
  <c r="O65980" i="1" s="1"/>
  <c r="N65979" i="1"/>
  <c r="O65979" i="1" s="1" a="1"/>
  <c r="O65979" i="1" s="1"/>
  <c r="N65978" i="1"/>
  <c r="O65978" i="1" s="1" a="1"/>
  <c r="O65978" i="1" s="1"/>
  <c r="N65977" i="1"/>
  <c r="O65977" i="1" s="1" a="1"/>
  <c r="O65977" i="1" s="1"/>
  <c r="N65976" i="1"/>
  <c r="O65976" i="1" s="1" a="1"/>
  <c r="O65976" i="1" s="1"/>
  <c r="N65975" i="1"/>
  <c r="O65975" i="1" s="1" a="1"/>
  <c r="O65975" i="1" s="1"/>
  <c r="N65974" i="1"/>
  <c r="O65974" i="1" s="1" a="1"/>
  <c r="O65974" i="1" s="1"/>
  <c r="N65973" i="1"/>
  <c r="O65973" i="1" s="1" a="1"/>
  <c r="O65973" i="1" s="1"/>
  <c r="N65972" i="1"/>
  <c r="O65972" i="1" s="1" a="1"/>
  <c r="O65972" i="1" s="1"/>
  <c r="N65971" i="1"/>
  <c r="O65971" i="1" s="1" a="1"/>
  <c r="O65971" i="1" s="1"/>
  <c r="N65970" i="1"/>
  <c r="O65970" i="1" s="1" a="1"/>
  <c r="O65970" i="1" s="1"/>
  <c r="N65969" i="1"/>
  <c r="O65969" i="1" s="1" a="1"/>
  <c r="O65969" i="1" s="1"/>
  <c r="N65968" i="1"/>
  <c r="O65968" i="1" s="1" a="1"/>
  <c r="O65968" i="1" s="1"/>
  <c r="N65967" i="1"/>
  <c r="O65967" i="1" s="1" a="1"/>
  <c r="O65967" i="1" s="1"/>
  <c r="N65966" i="1"/>
  <c r="O65966" i="1" s="1" a="1"/>
  <c r="O65966" i="1" s="1"/>
  <c r="N65965" i="1"/>
  <c r="O65965" i="1" s="1" a="1"/>
  <c r="O65965" i="1" s="1"/>
  <c r="N65964" i="1"/>
  <c r="O65964" i="1" s="1" a="1"/>
  <c r="O65964" i="1" s="1"/>
  <c r="N65963" i="1"/>
  <c r="O65963" i="1" s="1" a="1"/>
  <c r="O65963" i="1" s="1"/>
  <c r="N65962" i="1"/>
  <c r="O65962" i="1" s="1" a="1"/>
  <c r="O65962" i="1" s="1"/>
  <c r="N65961" i="1"/>
  <c r="O65961" i="1" s="1" a="1"/>
  <c r="O65961" i="1" s="1"/>
  <c r="N65960" i="1"/>
  <c r="O65960" i="1" s="1" a="1"/>
  <c r="O65960" i="1" s="1"/>
  <c r="N65959" i="1"/>
  <c r="O65959" i="1" s="1" a="1"/>
  <c r="O65959" i="1" s="1"/>
  <c r="N65958" i="1"/>
  <c r="O65958" i="1" s="1" a="1"/>
  <c r="O65958" i="1" s="1"/>
  <c r="N65957" i="1"/>
  <c r="O65957" i="1" s="1" a="1"/>
  <c r="O65957" i="1" s="1"/>
  <c r="N65956" i="1"/>
  <c r="O65956" i="1" s="1" a="1"/>
  <c r="O65956" i="1" s="1"/>
  <c r="N65955" i="1"/>
  <c r="O65955" i="1" s="1" a="1"/>
  <c r="O65955" i="1" s="1"/>
  <c r="N65954" i="1"/>
  <c r="O65954" i="1" s="1" a="1"/>
  <c r="O65954" i="1" s="1"/>
  <c r="N65953" i="1"/>
  <c r="O65953" i="1" s="1" a="1"/>
  <c r="O65953" i="1" s="1"/>
  <c r="N65952" i="1"/>
  <c r="O65952" i="1" s="1" a="1"/>
  <c r="O65952" i="1" s="1"/>
  <c r="N65951" i="1"/>
  <c r="O65951" i="1" s="1" a="1"/>
  <c r="O65951" i="1" s="1"/>
  <c r="N65950" i="1"/>
  <c r="O65950" i="1" s="1" a="1"/>
  <c r="O65950" i="1" s="1"/>
  <c r="N65949" i="1"/>
  <c r="O65949" i="1" s="1" a="1"/>
  <c r="O65949" i="1" s="1"/>
  <c r="N65948" i="1"/>
  <c r="O65948" i="1" s="1" a="1"/>
  <c r="O65948" i="1" s="1"/>
  <c r="N65947" i="1"/>
  <c r="O65947" i="1" s="1" a="1"/>
  <c r="O65947" i="1" s="1"/>
  <c r="N65946" i="1"/>
  <c r="O65946" i="1" s="1" a="1"/>
  <c r="O65946" i="1" s="1"/>
  <c r="N65945" i="1"/>
  <c r="O65945" i="1" s="1" a="1"/>
  <c r="O65945" i="1" s="1"/>
  <c r="N65944" i="1"/>
  <c r="O65944" i="1" s="1" a="1"/>
  <c r="O65944" i="1" s="1"/>
  <c r="N65943" i="1"/>
  <c r="O65943" i="1" s="1" a="1"/>
  <c r="O65943" i="1" s="1"/>
  <c r="N65942" i="1"/>
  <c r="O65942" i="1" s="1" a="1"/>
  <c r="O65942" i="1" s="1"/>
  <c r="N65941" i="1"/>
  <c r="O65941" i="1" s="1" a="1"/>
  <c r="O65941" i="1" s="1"/>
  <c r="N65940" i="1"/>
  <c r="O65940" i="1" s="1" a="1"/>
  <c r="O65940" i="1" s="1"/>
  <c r="N65939" i="1"/>
  <c r="O65939" i="1" s="1" a="1"/>
  <c r="O65939" i="1" s="1"/>
  <c r="N65938" i="1"/>
  <c r="O65938" i="1" s="1" a="1"/>
  <c r="O65938" i="1" s="1"/>
  <c r="N65937" i="1"/>
  <c r="O65937" i="1" s="1" a="1"/>
  <c r="O65937" i="1" s="1"/>
  <c r="N65936" i="1"/>
  <c r="O65936" i="1" s="1" a="1"/>
  <c r="O65936" i="1" s="1"/>
  <c r="N65935" i="1"/>
  <c r="O65935" i="1" s="1" a="1"/>
  <c r="O65935" i="1" s="1"/>
  <c r="N65934" i="1"/>
  <c r="O65934" i="1" s="1" a="1"/>
  <c r="O65934" i="1" s="1"/>
  <c r="N65933" i="1"/>
  <c r="O65933" i="1" s="1" a="1"/>
  <c r="O65933" i="1" s="1"/>
  <c r="N65932" i="1"/>
  <c r="O65932" i="1" s="1" a="1"/>
  <c r="O65932" i="1" s="1"/>
  <c r="N65931" i="1"/>
  <c r="O65931" i="1" s="1" a="1"/>
  <c r="O65931" i="1" s="1"/>
  <c r="N65930" i="1"/>
  <c r="O65930" i="1" s="1" a="1"/>
  <c r="O65930" i="1" s="1"/>
  <c r="N65929" i="1"/>
  <c r="O65929" i="1" s="1" a="1"/>
  <c r="O65929" i="1" s="1"/>
  <c r="N65928" i="1"/>
  <c r="O65928" i="1" s="1" a="1"/>
  <c r="O65928" i="1" s="1"/>
  <c r="N65927" i="1"/>
  <c r="O65927" i="1" s="1" a="1"/>
  <c r="O65927" i="1" s="1"/>
  <c r="N65926" i="1"/>
  <c r="O65926" i="1" s="1" a="1"/>
  <c r="O65926" i="1" s="1"/>
  <c r="N65925" i="1"/>
  <c r="O65925" i="1" s="1" a="1"/>
  <c r="O65925" i="1" s="1"/>
  <c r="N65924" i="1"/>
  <c r="O65924" i="1" s="1" a="1"/>
  <c r="O65924" i="1" s="1"/>
  <c r="N65923" i="1"/>
  <c r="O65923" i="1" s="1" a="1"/>
  <c r="O65923" i="1" s="1"/>
  <c r="N65922" i="1"/>
  <c r="O65922" i="1" s="1" a="1"/>
  <c r="O65922" i="1" s="1"/>
  <c r="N65921" i="1"/>
  <c r="O65921" i="1" s="1" a="1"/>
  <c r="O65921" i="1" s="1"/>
  <c r="N65920" i="1"/>
  <c r="O65920" i="1" s="1" a="1"/>
  <c r="O65920" i="1" s="1"/>
  <c r="N65919" i="1"/>
  <c r="O65919" i="1" s="1" a="1"/>
  <c r="O65919" i="1" s="1"/>
  <c r="N65918" i="1"/>
  <c r="O65918" i="1" s="1" a="1"/>
  <c r="O65918" i="1" s="1"/>
  <c r="N65917" i="1"/>
  <c r="O65917" i="1" s="1" a="1"/>
  <c r="O65917" i="1" s="1"/>
  <c r="N65916" i="1"/>
  <c r="O65916" i="1" s="1" a="1"/>
  <c r="O65916" i="1" s="1"/>
  <c r="N65915" i="1"/>
  <c r="O65915" i="1" s="1" a="1"/>
  <c r="O65915" i="1" s="1"/>
  <c r="N65914" i="1"/>
  <c r="O65914" i="1" s="1" a="1"/>
  <c r="O65914" i="1" s="1"/>
  <c r="N65913" i="1"/>
  <c r="O65913" i="1" s="1" a="1"/>
  <c r="O65913" i="1" s="1"/>
  <c r="N65912" i="1"/>
  <c r="O65912" i="1" s="1" a="1"/>
  <c r="O65912" i="1" s="1"/>
  <c r="N65911" i="1"/>
  <c r="O65911" i="1" s="1" a="1"/>
  <c r="O65911" i="1" s="1"/>
  <c r="N65910" i="1"/>
  <c r="O65910" i="1" s="1" a="1"/>
  <c r="O65910" i="1" s="1"/>
  <c r="N65909" i="1"/>
  <c r="O65909" i="1" s="1" a="1"/>
  <c r="O65909" i="1" s="1"/>
  <c r="N65908" i="1"/>
  <c r="O65908" i="1" s="1" a="1"/>
  <c r="O65908" i="1" s="1"/>
  <c r="N65907" i="1"/>
  <c r="O65907" i="1" s="1" a="1"/>
  <c r="O65907" i="1" s="1"/>
  <c r="N65906" i="1"/>
  <c r="O65906" i="1" s="1" a="1"/>
  <c r="O65906" i="1" s="1"/>
  <c r="N65905" i="1"/>
  <c r="O65905" i="1" s="1" a="1"/>
  <c r="O65905" i="1" s="1"/>
  <c r="N65904" i="1"/>
  <c r="O65904" i="1" s="1" a="1"/>
  <c r="O65904" i="1" s="1"/>
  <c r="N65903" i="1"/>
  <c r="O65903" i="1" s="1" a="1"/>
  <c r="O65903" i="1" s="1"/>
  <c r="N65902" i="1"/>
  <c r="O65902" i="1" s="1" a="1"/>
  <c r="O65902" i="1" s="1"/>
  <c r="N65901" i="1"/>
  <c r="O65901" i="1" s="1" a="1"/>
  <c r="O65901" i="1" s="1"/>
  <c r="N65900" i="1"/>
  <c r="O65900" i="1" s="1" a="1"/>
  <c r="O65900" i="1" s="1"/>
  <c r="N65899" i="1"/>
  <c r="O65899" i="1" s="1" a="1"/>
  <c r="O65899" i="1" s="1"/>
  <c r="N65898" i="1"/>
  <c r="O65898" i="1" s="1" a="1"/>
  <c r="O65898" i="1" s="1"/>
  <c r="N65897" i="1"/>
  <c r="O65897" i="1" s="1" a="1"/>
  <c r="O65897" i="1" s="1"/>
  <c r="N65896" i="1"/>
  <c r="O65896" i="1" s="1" a="1"/>
  <c r="O65896" i="1" s="1"/>
  <c r="N65895" i="1"/>
  <c r="O65895" i="1" s="1" a="1"/>
  <c r="O65895" i="1" s="1"/>
  <c r="N65894" i="1"/>
  <c r="O65894" i="1" s="1" a="1"/>
  <c r="O65894" i="1" s="1"/>
  <c r="N65893" i="1"/>
  <c r="O65893" i="1" s="1" a="1"/>
  <c r="O65893" i="1" s="1"/>
  <c r="N65892" i="1"/>
  <c r="O65892" i="1" s="1" a="1"/>
  <c r="O65892" i="1" s="1"/>
  <c r="N65891" i="1"/>
  <c r="O65891" i="1" s="1" a="1"/>
  <c r="O65891" i="1" s="1"/>
  <c r="N65890" i="1"/>
  <c r="O65890" i="1" s="1" a="1"/>
  <c r="O65890" i="1" s="1"/>
  <c r="N65889" i="1"/>
  <c r="O65889" i="1" s="1" a="1"/>
  <c r="O65889" i="1" s="1"/>
  <c r="N65888" i="1"/>
  <c r="O65888" i="1" s="1" a="1"/>
  <c r="O65888" i="1" s="1"/>
  <c r="N65887" i="1"/>
  <c r="O65887" i="1" s="1" a="1"/>
  <c r="O65887" i="1" s="1"/>
  <c r="N65886" i="1"/>
  <c r="O65886" i="1" s="1" a="1"/>
  <c r="O65886" i="1" s="1"/>
  <c r="N65885" i="1"/>
  <c r="O65885" i="1" s="1" a="1"/>
  <c r="O65885" i="1" s="1"/>
  <c r="N65884" i="1"/>
  <c r="O65884" i="1" s="1" a="1"/>
  <c r="O65884" i="1" s="1"/>
  <c r="N65883" i="1"/>
  <c r="O65883" i="1" s="1" a="1"/>
  <c r="O65883" i="1" s="1"/>
  <c r="N65882" i="1"/>
  <c r="O65882" i="1" s="1" a="1"/>
  <c r="O65882" i="1" s="1"/>
  <c r="N65881" i="1"/>
  <c r="O65881" i="1" s="1" a="1"/>
  <c r="O65881" i="1" s="1"/>
  <c r="N65880" i="1"/>
  <c r="O65880" i="1" s="1" a="1"/>
  <c r="O65880" i="1" s="1"/>
  <c r="N65879" i="1"/>
  <c r="O65879" i="1" s="1" a="1"/>
  <c r="O65879" i="1" s="1"/>
  <c r="N65878" i="1"/>
  <c r="O65878" i="1" s="1" a="1"/>
  <c r="O65878" i="1" s="1"/>
  <c r="N65877" i="1"/>
  <c r="O65877" i="1" s="1" a="1"/>
  <c r="O65877" i="1" s="1"/>
  <c r="N65876" i="1"/>
  <c r="O65876" i="1" s="1" a="1"/>
  <c r="O65876" i="1" s="1"/>
  <c r="N65875" i="1"/>
  <c r="O65875" i="1" s="1" a="1"/>
  <c r="O65875" i="1" s="1"/>
  <c r="N65874" i="1"/>
  <c r="O65874" i="1" s="1" a="1"/>
  <c r="O65874" i="1" s="1"/>
  <c r="N65873" i="1"/>
  <c r="O65873" i="1" s="1" a="1"/>
  <c r="O65873" i="1" s="1"/>
  <c r="N65872" i="1"/>
  <c r="O65872" i="1" s="1" a="1"/>
  <c r="O65872" i="1" s="1"/>
  <c r="N65871" i="1"/>
  <c r="O65871" i="1" s="1" a="1"/>
  <c r="O65871" i="1" s="1"/>
  <c r="N65870" i="1"/>
  <c r="O65870" i="1" s="1" a="1"/>
  <c r="O65870" i="1" s="1"/>
  <c r="N65869" i="1"/>
  <c r="O65869" i="1" s="1" a="1"/>
  <c r="O65869" i="1" s="1"/>
  <c r="N65868" i="1"/>
  <c r="O65868" i="1" s="1" a="1"/>
  <c r="O65868" i="1" s="1"/>
  <c r="N65867" i="1"/>
  <c r="O65867" i="1" s="1" a="1"/>
  <c r="O65867" i="1" s="1"/>
  <c r="N65866" i="1"/>
  <c r="O65866" i="1" s="1" a="1"/>
  <c r="O65866" i="1" s="1"/>
  <c r="N65865" i="1"/>
  <c r="O65865" i="1" s="1" a="1"/>
  <c r="O65865" i="1" s="1"/>
  <c r="N65864" i="1"/>
  <c r="O65864" i="1" s="1" a="1"/>
  <c r="O65864" i="1" s="1"/>
  <c r="N65863" i="1"/>
  <c r="O65863" i="1" s="1" a="1"/>
  <c r="O65863" i="1" s="1"/>
  <c r="N65862" i="1"/>
  <c r="O65862" i="1" s="1" a="1"/>
  <c r="O65862" i="1" s="1"/>
  <c r="N65861" i="1"/>
  <c r="O65861" i="1" s="1" a="1"/>
  <c r="O65861" i="1" s="1"/>
  <c r="N65860" i="1"/>
  <c r="O65860" i="1" s="1" a="1"/>
  <c r="O65860" i="1" s="1"/>
  <c r="N65859" i="1"/>
  <c r="O65859" i="1" s="1" a="1"/>
  <c r="O65859" i="1" s="1"/>
  <c r="N65858" i="1"/>
  <c r="O65858" i="1" s="1" a="1"/>
  <c r="O65858" i="1" s="1"/>
  <c r="N65857" i="1"/>
  <c r="O65857" i="1" s="1" a="1"/>
  <c r="O65857" i="1" s="1"/>
  <c r="N65856" i="1"/>
  <c r="O65856" i="1" s="1" a="1"/>
  <c r="O65856" i="1" s="1"/>
  <c r="N65855" i="1"/>
  <c r="O65855" i="1" s="1" a="1"/>
  <c r="O65855" i="1" s="1"/>
  <c r="N65854" i="1"/>
  <c r="O65854" i="1" s="1" a="1"/>
  <c r="O65854" i="1" s="1"/>
  <c r="N65853" i="1"/>
  <c r="O65853" i="1" s="1" a="1"/>
  <c r="O65853" i="1" s="1"/>
  <c r="N65852" i="1"/>
  <c r="O65852" i="1" s="1" a="1"/>
  <c r="O65852" i="1" s="1"/>
  <c r="N65851" i="1"/>
  <c r="O65851" i="1" s="1" a="1"/>
  <c r="O65851" i="1" s="1"/>
  <c r="N65850" i="1"/>
  <c r="O65850" i="1" s="1" a="1"/>
  <c r="O65850" i="1" s="1"/>
  <c r="N65849" i="1"/>
  <c r="O65849" i="1" s="1" a="1"/>
  <c r="O65849" i="1" s="1"/>
  <c r="N65848" i="1"/>
  <c r="O65848" i="1" s="1" a="1"/>
  <c r="O65848" i="1" s="1"/>
  <c r="N65847" i="1"/>
  <c r="O65847" i="1" s="1" a="1"/>
  <c r="O65847" i="1" s="1"/>
  <c r="N65846" i="1"/>
  <c r="O65846" i="1" s="1" a="1"/>
  <c r="O65846" i="1" s="1"/>
  <c r="N65845" i="1"/>
  <c r="O65845" i="1" s="1" a="1"/>
  <c r="O65845" i="1" s="1"/>
  <c r="N65844" i="1"/>
  <c r="O65844" i="1" s="1" a="1"/>
  <c r="O65844" i="1" s="1"/>
  <c r="N65843" i="1"/>
  <c r="O65843" i="1" s="1" a="1"/>
  <c r="O65843" i="1" s="1"/>
  <c r="N65842" i="1"/>
  <c r="O65842" i="1" s="1" a="1"/>
  <c r="O65842" i="1" s="1"/>
  <c r="N65841" i="1"/>
  <c r="O65841" i="1" s="1" a="1"/>
  <c r="O65841" i="1" s="1"/>
  <c r="N65840" i="1"/>
  <c r="O65840" i="1" s="1" a="1"/>
  <c r="O65840" i="1" s="1"/>
  <c r="N65839" i="1"/>
  <c r="O65839" i="1" s="1" a="1"/>
  <c r="O65839" i="1" s="1"/>
  <c r="N65838" i="1"/>
  <c r="O65838" i="1" s="1" a="1"/>
  <c r="O65838" i="1" s="1"/>
  <c r="N65837" i="1"/>
  <c r="O65837" i="1" s="1" a="1"/>
  <c r="O65837" i="1" s="1"/>
  <c r="N65836" i="1"/>
  <c r="O65836" i="1" s="1" a="1"/>
  <c r="O65836" i="1" s="1"/>
  <c r="N65835" i="1"/>
  <c r="O65835" i="1" s="1" a="1"/>
  <c r="O65835" i="1" s="1"/>
  <c r="N65834" i="1"/>
  <c r="O65834" i="1" s="1" a="1"/>
  <c r="O65834" i="1" s="1"/>
  <c r="N65833" i="1"/>
  <c r="O65833" i="1" s="1" a="1"/>
  <c r="O65833" i="1" s="1"/>
  <c r="N65832" i="1"/>
  <c r="O65832" i="1" s="1" a="1"/>
  <c r="O65832" i="1" s="1"/>
  <c r="N65831" i="1"/>
  <c r="O65831" i="1" s="1" a="1"/>
  <c r="O65831" i="1" s="1"/>
  <c r="N65830" i="1"/>
  <c r="O65830" i="1" s="1" a="1"/>
  <c r="O65830" i="1" s="1"/>
  <c r="N65829" i="1"/>
  <c r="O65829" i="1" s="1" a="1"/>
  <c r="O65829" i="1" s="1"/>
  <c r="N65828" i="1"/>
  <c r="O65828" i="1" s="1" a="1"/>
  <c r="O65828" i="1" s="1"/>
  <c r="N65827" i="1"/>
  <c r="O65827" i="1" s="1" a="1"/>
  <c r="O65827" i="1" s="1"/>
  <c r="N65826" i="1"/>
  <c r="O65826" i="1" s="1" a="1"/>
  <c r="O65826" i="1" s="1"/>
  <c r="N65825" i="1"/>
  <c r="O65825" i="1" s="1" a="1"/>
  <c r="O65825" i="1" s="1"/>
  <c r="N65824" i="1"/>
  <c r="O65824" i="1" s="1" a="1"/>
  <c r="O65824" i="1" s="1"/>
  <c r="N65823" i="1"/>
  <c r="O65823" i="1" s="1" a="1"/>
  <c r="O65823" i="1" s="1"/>
  <c r="N65822" i="1"/>
  <c r="O65822" i="1" s="1" a="1"/>
  <c r="O65822" i="1" s="1"/>
  <c r="N65821" i="1"/>
  <c r="O65821" i="1" s="1" a="1"/>
  <c r="O65821" i="1" s="1"/>
  <c r="N65820" i="1"/>
  <c r="O65820" i="1" s="1" a="1"/>
  <c r="O65820" i="1" s="1"/>
  <c r="N65819" i="1"/>
  <c r="O65819" i="1" s="1" a="1"/>
  <c r="O65819" i="1" s="1"/>
  <c r="N65818" i="1"/>
  <c r="O65818" i="1" s="1" a="1"/>
  <c r="O65818" i="1" s="1"/>
  <c r="N65817" i="1"/>
  <c r="O65817" i="1" s="1" a="1"/>
  <c r="O65817" i="1" s="1"/>
  <c r="N65816" i="1"/>
  <c r="O65816" i="1" s="1" a="1"/>
  <c r="O65816" i="1" s="1"/>
  <c r="N65815" i="1"/>
  <c r="O65815" i="1" s="1" a="1"/>
  <c r="O65815" i="1" s="1"/>
  <c r="N65814" i="1"/>
  <c r="O65814" i="1" s="1" a="1"/>
  <c r="O65814" i="1" s="1"/>
  <c r="N65813" i="1"/>
  <c r="O65813" i="1" s="1" a="1"/>
  <c r="O65813" i="1" s="1"/>
  <c r="N65812" i="1"/>
  <c r="O65812" i="1" s="1" a="1"/>
  <c r="O65812" i="1" s="1"/>
  <c r="N65811" i="1"/>
  <c r="O65811" i="1" s="1" a="1"/>
  <c r="O65811" i="1" s="1"/>
  <c r="N65810" i="1"/>
  <c r="O65810" i="1" s="1" a="1"/>
  <c r="O65810" i="1" s="1"/>
  <c r="N65809" i="1"/>
  <c r="O65809" i="1" s="1" a="1"/>
  <c r="O65809" i="1" s="1"/>
  <c r="N65808" i="1"/>
  <c r="O65808" i="1" s="1" a="1"/>
  <c r="O65808" i="1" s="1"/>
  <c r="N65807" i="1"/>
  <c r="O65807" i="1" s="1" a="1"/>
  <c r="O65807" i="1" s="1"/>
  <c r="N65806" i="1"/>
  <c r="O65806" i="1" s="1" a="1"/>
  <c r="O65806" i="1" s="1"/>
  <c r="N65805" i="1"/>
  <c r="O65805" i="1" s="1" a="1"/>
  <c r="O65805" i="1" s="1"/>
  <c r="N65804" i="1"/>
  <c r="O65804" i="1" s="1" a="1"/>
  <c r="O65804" i="1" s="1"/>
  <c r="N65803" i="1"/>
  <c r="O65803" i="1" s="1" a="1"/>
  <c r="O65803" i="1" s="1"/>
  <c r="N65802" i="1"/>
  <c r="O65802" i="1" s="1" a="1"/>
  <c r="O65802" i="1" s="1"/>
  <c r="N65801" i="1"/>
  <c r="O65801" i="1" s="1" a="1"/>
  <c r="O65801" i="1" s="1"/>
  <c r="N65800" i="1"/>
  <c r="O65800" i="1" s="1" a="1"/>
  <c r="O65800" i="1" s="1"/>
  <c r="N65799" i="1"/>
  <c r="O65799" i="1" s="1" a="1"/>
  <c r="O65799" i="1" s="1"/>
  <c r="N65798" i="1"/>
  <c r="O65798" i="1" s="1" a="1"/>
  <c r="O65798" i="1" s="1"/>
  <c r="N65797" i="1"/>
  <c r="O65797" i="1" s="1" a="1"/>
  <c r="O65797" i="1" s="1"/>
  <c r="N65796" i="1"/>
  <c r="O65796" i="1" s="1" a="1"/>
  <c r="O65796" i="1" s="1"/>
  <c r="N65795" i="1"/>
  <c r="O65795" i="1" s="1" a="1"/>
  <c r="O65795" i="1" s="1"/>
  <c r="N65794" i="1"/>
  <c r="O65794" i="1" s="1" a="1"/>
  <c r="O65794" i="1" s="1"/>
  <c r="N65793" i="1"/>
  <c r="O65793" i="1" s="1" a="1"/>
  <c r="O65793" i="1" s="1"/>
  <c r="N65792" i="1"/>
  <c r="O65792" i="1" s="1" a="1"/>
  <c r="O65792" i="1" s="1"/>
  <c r="N65791" i="1"/>
  <c r="O65791" i="1" s="1" a="1"/>
  <c r="O65791" i="1" s="1"/>
  <c r="N65790" i="1"/>
  <c r="O65790" i="1" s="1" a="1"/>
  <c r="O65790" i="1" s="1"/>
  <c r="N65789" i="1"/>
  <c r="O65789" i="1" s="1" a="1"/>
  <c r="O65789" i="1" s="1"/>
  <c r="N65788" i="1"/>
  <c r="O65788" i="1" s="1" a="1"/>
  <c r="O65788" i="1" s="1"/>
  <c r="N65787" i="1"/>
  <c r="O65787" i="1" s="1" a="1"/>
  <c r="O65787" i="1" s="1"/>
  <c r="N65786" i="1"/>
  <c r="O65786" i="1" s="1" a="1"/>
  <c r="O65786" i="1" s="1"/>
  <c r="N65785" i="1"/>
  <c r="O65785" i="1" s="1" a="1"/>
  <c r="O65785" i="1" s="1"/>
  <c r="N65784" i="1"/>
  <c r="O65784" i="1" s="1" a="1"/>
  <c r="O65784" i="1" s="1"/>
  <c r="N65783" i="1"/>
  <c r="O65783" i="1" s="1" a="1"/>
  <c r="O65783" i="1" s="1"/>
  <c r="N65782" i="1"/>
  <c r="O65782" i="1" s="1" a="1"/>
  <c r="O65782" i="1" s="1"/>
  <c r="N65781" i="1"/>
  <c r="O65781" i="1" s="1" a="1"/>
  <c r="O65781" i="1" s="1"/>
  <c r="N65780" i="1"/>
  <c r="O65780" i="1" s="1" a="1"/>
  <c r="O65780" i="1" s="1"/>
  <c r="N65779" i="1"/>
  <c r="O65779" i="1" s="1" a="1"/>
  <c r="O65779" i="1" s="1"/>
  <c r="N65778" i="1"/>
  <c r="O65778" i="1" s="1" a="1"/>
  <c r="O65778" i="1" s="1"/>
  <c r="N65777" i="1"/>
  <c r="O65777" i="1" s="1" a="1"/>
  <c r="O65777" i="1" s="1"/>
  <c r="N65776" i="1"/>
  <c r="O65776" i="1" s="1" a="1"/>
  <c r="O65776" i="1" s="1"/>
  <c r="N65775" i="1"/>
  <c r="O65775" i="1" s="1" a="1"/>
  <c r="O65775" i="1" s="1"/>
  <c r="N65774" i="1"/>
  <c r="O65774" i="1" s="1" a="1"/>
  <c r="O65774" i="1" s="1"/>
  <c r="N65773" i="1"/>
  <c r="O65773" i="1" s="1" a="1"/>
  <c r="O65773" i="1" s="1"/>
  <c r="N65772" i="1"/>
  <c r="O65772" i="1" s="1" a="1"/>
  <c r="O65772" i="1" s="1"/>
  <c r="N65771" i="1"/>
  <c r="O65771" i="1" s="1" a="1"/>
  <c r="O65771" i="1" s="1"/>
  <c r="N65770" i="1"/>
  <c r="O65770" i="1" s="1" a="1"/>
  <c r="O65770" i="1" s="1"/>
  <c r="N65769" i="1"/>
  <c r="O65769" i="1" s="1" a="1"/>
  <c r="O65769" i="1" s="1"/>
  <c r="N65768" i="1"/>
  <c r="O65768" i="1" s="1" a="1"/>
  <c r="O65768" i="1" s="1"/>
  <c r="N65767" i="1"/>
  <c r="O65767" i="1" s="1" a="1"/>
  <c r="O65767" i="1" s="1"/>
  <c r="N65766" i="1"/>
  <c r="O65766" i="1" s="1" a="1"/>
  <c r="O65766" i="1" s="1"/>
  <c r="N65765" i="1"/>
  <c r="O65765" i="1" s="1" a="1"/>
  <c r="O65765" i="1" s="1"/>
  <c r="N65764" i="1"/>
  <c r="O65764" i="1" s="1" a="1"/>
  <c r="O65764" i="1" s="1"/>
  <c r="N65763" i="1"/>
  <c r="O65763" i="1" s="1" a="1"/>
  <c r="O65763" i="1" s="1"/>
  <c r="N65762" i="1"/>
  <c r="O65762" i="1" s="1" a="1"/>
  <c r="O65762" i="1" s="1"/>
  <c r="N65761" i="1"/>
  <c r="O65761" i="1" s="1" a="1"/>
  <c r="O65761" i="1" s="1"/>
  <c r="N65760" i="1"/>
  <c r="O65760" i="1" s="1" a="1"/>
  <c r="O65760" i="1" s="1"/>
  <c r="N65759" i="1"/>
  <c r="O65759" i="1" s="1" a="1"/>
  <c r="O65759" i="1" s="1"/>
  <c r="N65758" i="1"/>
  <c r="O65758" i="1" s="1" a="1"/>
  <c r="O65758" i="1" s="1"/>
  <c r="N65757" i="1"/>
  <c r="O65757" i="1" s="1" a="1"/>
  <c r="O65757" i="1" s="1"/>
  <c r="N65756" i="1"/>
  <c r="O65756" i="1" s="1" a="1"/>
  <c r="O65756" i="1" s="1"/>
  <c r="N65755" i="1"/>
  <c r="O65755" i="1" s="1" a="1"/>
  <c r="O65755" i="1" s="1"/>
  <c r="N65754" i="1"/>
  <c r="O65754" i="1" s="1" a="1"/>
  <c r="O65754" i="1" s="1"/>
  <c r="N65753" i="1"/>
  <c r="O65753" i="1" s="1" a="1"/>
  <c r="O65753" i="1" s="1"/>
  <c r="N65752" i="1"/>
  <c r="O65752" i="1" s="1" a="1"/>
  <c r="O65752" i="1" s="1"/>
  <c r="N65751" i="1"/>
  <c r="O65751" i="1" s="1" a="1"/>
  <c r="O65751" i="1" s="1"/>
  <c r="N65750" i="1"/>
  <c r="O65750" i="1" s="1" a="1"/>
  <c r="O65750" i="1" s="1"/>
  <c r="N65749" i="1"/>
  <c r="O65749" i="1" s="1" a="1"/>
  <c r="O65749" i="1" s="1"/>
  <c r="N65748" i="1"/>
  <c r="O65748" i="1" s="1" a="1"/>
  <c r="O65748" i="1" s="1"/>
  <c r="N65747" i="1"/>
  <c r="O65747" i="1" s="1" a="1"/>
  <c r="O65747" i="1" s="1"/>
  <c r="N65746" i="1"/>
  <c r="O65746" i="1" s="1" a="1"/>
  <c r="O65746" i="1" s="1"/>
  <c r="N65745" i="1"/>
  <c r="O65745" i="1" s="1" a="1"/>
  <c r="O65745" i="1" s="1"/>
  <c r="N65744" i="1"/>
  <c r="O65744" i="1" s="1" a="1"/>
  <c r="O65744" i="1" s="1"/>
  <c r="N65743" i="1"/>
  <c r="O65743" i="1" s="1" a="1"/>
  <c r="O65743" i="1" s="1"/>
  <c r="N65742" i="1"/>
  <c r="O65742" i="1" s="1" a="1"/>
  <c r="O65742" i="1" s="1"/>
  <c r="N65741" i="1"/>
  <c r="O65741" i="1" s="1" a="1"/>
  <c r="O65741" i="1" s="1"/>
  <c r="N65740" i="1"/>
  <c r="O65740" i="1" s="1" a="1"/>
  <c r="O65740" i="1" s="1"/>
  <c r="N65739" i="1"/>
  <c r="O65739" i="1" s="1" a="1"/>
  <c r="O65739" i="1" s="1"/>
  <c r="N65738" i="1"/>
  <c r="O65738" i="1" s="1" a="1"/>
  <c r="O65738" i="1" s="1"/>
  <c r="N65737" i="1"/>
  <c r="O65737" i="1" s="1" a="1"/>
  <c r="O65737" i="1" s="1"/>
  <c r="N65736" i="1"/>
  <c r="O65736" i="1" s="1" a="1"/>
  <c r="O65736" i="1" s="1"/>
  <c r="N65735" i="1"/>
  <c r="O65735" i="1" s="1" a="1"/>
  <c r="O65735" i="1" s="1"/>
  <c r="N65734" i="1"/>
  <c r="O65734" i="1" s="1" a="1"/>
  <c r="O65734" i="1" s="1"/>
  <c r="N65733" i="1"/>
  <c r="O65733" i="1" s="1" a="1"/>
  <c r="O65733" i="1" s="1"/>
  <c r="N65732" i="1"/>
  <c r="O65732" i="1" s="1" a="1"/>
  <c r="O65732" i="1" s="1"/>
  <c r="N65731" i="1"/>
  <c r="O65731" i="1" s="1" a="1"/>
  <c r="O65731" i="1" s="1"/>
  <c r="N65730" i="1"/>
  <c r="O65730" i="1" s="1" a="1"/>
  <c r="O65730" i="1" s="1"/>
  <c r="N65729" i="1"/>
  <c r="O65729" i="1" s="1" a="1"/>
  <c r="O65729" i="1" s="1"/>
  <c r="N65728" i="1"/>
  <c r="O65728" i="1" s="1" a="1"/>
  <c r="O65728" i="1" s="1"/>
  <c r="N65727" i="1"/>
  <c r="O65727" i="1" s="1" a="1"/>
  <c r="O65727" i="1" s="1"/>
  <c r="N65726" i="1"/>
  <c r="O65726" i="1" s="1" a="1"/>
  <c r="O65726" i="1" s="1"/>
  <c r="N65725" i="1"/>
  <c r="O65725" i="1" s="1" a="1"/>
  <c r="O65725" i="1" s="1"/>
  <c r="N65724" i="1"/>
  <c r="O65724" i="1" s="1" a="1"/>
  <c r="O65724" i="1" s="1"/>
  <c r="N65723" i="1"/>
  <c r="O65723" i="1" s="1" a="1"/>
  <c r="O65723" i="1" s="1"/>
  <c r="N65722" i="1"/>
  <c r="O65722" i="1" s="1" a="1"/>
  <c r="O65722" i="1" s="1"/>
  <c r="N65721" i="1"/>
  <c r="O65721" i="1" s="1" a="1"/>
  <c r="O65721" i="1" s="1"/>
  <c r="N65720" i="1"/>
  <c r="O65720" i="1" s="1" a="1"/>
  <c r="O65720" i="1" s="1"/>
  <c r="N65719" i="1"/>
  <c r="O65719" i="1" s="1" a="1"/>
  <c r="O65719" i="1" s="1"/>
  <c r="N65718" i="1"/>
  <c r="O65718" i="1" s="1" a="1"/>
  <c r="O65718" i="1" s="1"/>
  <c r="N65717" i="1"/>
  <c r="O65717" i="1" s="1" a="1"/>
  <c r="O65717" i="1" s="1"/>
  <c r="N65716" i="1"/>
  <c r="O65716" i="1" s="1" a="1"/>
  <c r="O65716" i="1" s="1"/>
  <c r="N65715" i="1"/>
  <c r="O65715" i="1" s="1" a="1"/>
  <c r="O65715" i="1" s="1"/>
  <c r="N65714" i="1"/>
  <c r="O65714" i="1" s="1" a="1"/>
  <c r="O65714" i="1" s="1"/>
  <c r="N65713" i="1"/>
  <c r="O65713" i="1" s="1" a="1"/>
  <c r="O65713" i="1" s="1"/>
  <c r="N65712" i="1"/>
  <c r="O65712" i="1" s="1" a="1"/>
  <c r="O65712" i="1" s="1"/>
  <c r="N65711" i="1"/>
  <c r="O65711" i="1" s="1" a="1"/>
  <c r="O65711" i="1" s="1"/>
  <c r="N65710" i="1"/>
  <c r="O65710" i="1" s="1" a="1"/>
  <c r="O65710" i="1" s="1"/>
  <c r="N65709" i="1"/>
  <c r="O65709" i="1" s="1" a="1"/>
  <c r="O65709" i="1" s="1"/>
  <c r="N65708" i="1"/>
  <c r="O65708" i="1" s="1" a="1"/>
  <c r="O65708" i="1" s="1"/>
  <c r="N65707" i="1"/>
  <c r="O65707" i="1" s="1" a="1"/>
  <c r="O65707" i="1" s="1"/>
  <c r="N65706" i="1"/>
  <c r="O65706" i="1" s="1" a="1"/>
  <c r="O65706" i="1" s="1"/>
  <c r="N65705" i="1"/>
  <c r="O65705" i="1" s="1" a="1"/>
  <c r="O65705" i="1" s="1"/>
  <c r="N65704" i="1"/>
  <c r="O65704" i="1" s="1" a="1"/>
  <c r="O65704" i="1" s="1"/>
  <c r="N65703" i="1"/>
  <c r="O65703" i="1" s="1" a="1"/>
  <c r="O65703" i="1" s="1"/>
  <c r="N65702" i="1"/>
  <c r="O65702" i="1" s="1" a="1"/>
  <c r="O65702" i="1" s="1"/>
  <c r="N65701" i="1"/>
  <c r="O65701" i="1" s="1" a="1"/>
  <c r="O65701" i="1" s="1"/>
  <c r="N65700" i="1"/>
  <c r="O65700" i="1" s="1" a="1"/>
  <c r="O65700" i="1" s="1"/>
  <c r="N65699" i="1"/>
  <c r="O65699" i="1" s="1" a="1"/>
  <c r="O65699" i="1" s="1"/>
  <c r="N65698" i="1"/>
  <c r="O65698" i="1" s="1" a="1"/>
  <c r="O65698" i="1" s="1"/>
  <c r="N65697" i="1"/>
  <c r="O65697" i="1" s="1" a="1"/>
  <c r="O65697" i="1" s="1"/>
  <c r="N65696" i="1"/>
  <c r="O65696" i="1" s="1" a="1"/>
  <c r="O65696" i="1" s="1"/>
  <c r="N65695" i="1"/>
  <c r="O65695" i="1" s="1" a="1"/>
  <c r="O65695" i="1" s="1"/>
  <c r="N65694" i="1"/>
  <c r="O65694" i="1" s="1" a="1"/>
  <c r="O65694" i="1" s="1"/>
  <c r="N65693" i="1"/>
  <c r="O65693" i="1" s="1" a="1"/>
  <c r="O65693" i="1" s="1"/>
  <c r="N65692" i="1"/>
  <c r="O65692" i="1" s="1" a="1"/>
  <c r="O65692" i="1" s="1"/>
  <c r="N65691" i="1"/>
  <c r="O65691" i="1" s="1" a="1"/>
  <c r="O65691" i="1" s="1"/>
  <c r="N65690" i="1"/>
  <c r="O65690" i="1" s="1" a="1"/>
  <c r="O65690" i="1" s="1"/>
  <c r="N65689" i="1"/>
  <c r="O65689" i="1" s="1" a="1"/>
  <c r="O65689" i="1" s="1"/>
  <c r="N65688" i="1"/>
  <c r="O65688" i="1" s="1" a="1"/>
  <c r="O65688" i="1" s="1"/>
  <c r="N65687" i="1"/>
  <c r="O65687" i="1" s="1" a="1"/>
  <c r="O65687" i="1" s="1"/>
  <c r="N65686" i="1"/>
  <c r="O65686" i="1" s="1" a="1"/>
  <c r="O65686" i="1" s="1"/>
  <c r="N65685" i="1"/>
  <c r="O65685" i="1" s="1" a="1"/>
  <c r="O65685" i="1" s="1"/>
  <c r="N65684" i="1"/>
  <c r="O65684" i="1" s="1" a="1"/>
  <c r="O65684" i="1" s="1"/>
  <c r="N65683" i="1"/>
  <c r="O65683" i="1" s="1" a="1"/>
  <c r="O65683" i="1" s="1"/>
  <c r="N65682" i="1"/>
  <c r="O65682" i="1" s="1" a="1"/>
  <c r="O65682" i="1" s="1"/>
  <c r="N65681" i="1"/>
  <c r="O65681" i="1" s="1" a="1"/>
  <c r="O65681" i="1" s="1"/>
  <c r="N65680" i="1"/>
  <c r="O65680" i="1" s="1" a="1"/>
  <c r="O65680" i="1" s="1"/>
  <c r="N65679" i="1"/>
  <c r="O65679" i="1" s="1" a="1"/>
  <c r="O65679" i="1" s="1"/>
  <c r="N65678" i="1"/>
  <c r="O65678" i="1" s="1" a="1"/>
  <c r="O65678" i="1" s="1"/>
  <c r="N65677" i="1"/>
  <c r="O65677" i="1" s="1" a="1"/>
  <c r="O65677" i="1" s="1"/>
  <c r="N65676" i="1"/>
  <c r="O65676" i="1" s="1" a="1"/>
  <c r="O65676" i="1" s="1"/>
  <c r="N65675" i="1"/>
  <c r="O65675" i="1" s="1" a="1"/>
  <c r="O65675" i="1" s="1"/>
  <c r="N65674" i="1"/>
  <c r="O65674" i="1" s="1" a="1"/>
  <c r="O65674" i="1" s="1"/>
  <c r="N65673" i="1"/>
  <c r="O65673" i="1" s="1" a="1"/>
  <c r="O65673" i="1" s="1"/>
  <c r="N65672" i="1"/>
  <c r="O65672" i="1" s="1" a="1"/>
  <c r="O65672" i="1" s="1"/>
  <c r="N65671" i="1"/>
  <c r="O65671" i="1" s="1" a="1"/>
  <c r="O65671" i="1" s="1"/>
  <c r="N65670" i="1"/>
  <c r="O65670" i="1" s="1" a="1"/>
  <c r="O65670" i="1" s="1"/>
  <c r="N65669" i="1"/>
  <c r="O65669" i="1" s="1" a="1"/>
  <c r="O65669" i="1" s="1"/>
  <c r="N65668" i="1"/>
  <c r="O65668" i="1" s="1" a="1"/>
  <c r="O65668" i="1" s="1"/>
  <c r="N65667" i="1"/>
  <c r="O65667" i="1" s="1" a="1"/>
  <c r="O65667" i="1" s="1"/>
  <c r="N65666" i="1"/>
  <c r="O65666" i="1" s="1" a="1"/>
  <c r="O65666" i="1" s="1"/>
  <c r="N65665" i="1"/>
  <c r="O65665" i="1" s="1" a="1"/>
  <c r="O65665" i="1" s="1"/>
  <c r="N65664" i="1"/>
  <c r="O65664" i="1" s="1" a="1"/>
  <c r="O65664" i="1" s="1"/>
  <c r="N65663" i="1"/>
  <c r="O65663" i="1" s="1" a="1"/>
  <c r="O65663" i="1" s="1"/>
  <c r="N65662" i="1"/>
  <c r="O65662" i="1" s="1" a="1"/>
  <c r="O65662" i="1" s="1"/>
  <c r="N65661" i="1"/>
  <c r="O65661" i="1" s="1" a="1"/>
  <c r="O65661" i="1" s="1"/>
  <c r="N65660" i="1"/>
  <c r="O65660" i="1" s="1" a="1"/>
  <c r="O65660" i="1" s="1"/>
  <c r="N65659" i="1"/>
  <c r="O65659" i="1" s="1" a="1"/>
  <c r="O65659" i="1" s="1"/>
  <c r="N65658" i="1"/>
  <c r="O65658" i="1" s="1" a="1"/>
  <c r="O65658" i="1" s="1"/>
  <c r="N65657" i="1"/>
  <c r="O65657" i="1" s="1" a="1"/>
  <c r="O65657" i="1" s="1"/>
  <c r="N65656" i="1"/>
  <c r="O65656" i="1" s="1" a="1"/>
  <c r="O65656" i="1" s="1"/>
  <c r="N65655" i="1"/>
  <c r="O65655" i="1" s="1" a="1"/>
  <c r="O65655" i="1" s="1"/>
  <c r="N65654" i="1"/>
  <c r="O65654" i="1" s="1" a="1"/>
  <c r="O65654" i="1" s="1"/>
  <c r="N65653" i="1"/>
  <c r="O65653" i="1" s="1" a="1"/>
  <c r="O65653" i="1" s="1"/>
  <c r="N65652" i="1"/>
  <c r="O65652" i="1" s="1" a="1"/>
  <c r="O65652" i="1" s="1"/>
  <c r="N65651" i="1"/>
  <c r="O65651" i="1" s="1" a="1"/>
  <c r="O65651" i="1" s="1"/>
  <c r="N65650" i="1"/>
  <c r="O65650" i="1" s="1" a="1"/>
  <c r="O65650" i="1" s="1"/>
  <c r="N65649" i="1"/>
  <c r="O65649" i="1" s="1" a="1"/>
  <c r="O65649" i="1" s="1"/>
  <c r="N65648" i="1"/>
  <c r="O65648" i="1" s="1" a="1"/>
  <c r="O65648" i="1" s="1"/>
  <c r="N65647" i="1"/>
  <c r="O65647" i="1" s="1" a="1"/>
  <c r="O65647" i="1" s="1"/>
  <c r="N65646" i="1"/>
  <c r="O65646" i="1" s="1" a="1"/>
  <c r="O65646" i="1" s="1"/>
  <c r="N65645" i="1"/>
  <c r="O65645" i="1" s="1" a="1"/>
  <c r="O65645" i="1" s="1"/>
  <c r="N65644" i="1"/>
  <c r="O65644" i="1" s="1" a="1"/>
  <c r="O65644" i="1" s="1"/>
  <c r="N65643" i="1"/>
  <c r="O65643" i="1" s="1" a="1"/>
  <c r="O65643" i="1" s="1"/>
  <c r="N65642" i="1"/>
  <c r="O65642" i="1" s="1" a="1"/>
  <c r="O65642" i="1" s="1"/>
  <c r="N65641" i="1"/>
  <c r="O65641" i="1" s="1" a="1"/>
  <c r="O65641" i="1" s="1"/>
  <c r="N65640" i="1"/>
  <c r="O65640" i="1" s="1" a="1"/>
  <c r="O65640" i="1" s="1"/>
  <c r="N65639" i="1"/>
  <c r="O65639" i="1" s="1" a="1"/>
  <c r="O65639" i="1" s="1"/>
  <c r="N65638" i="1"/>
  <c r="O65638" i="1" s="1" a="1"/>
  <c r="O65638" i="1" s="1"/>
  <c r="N65637" i="1"/>
  <c r="O65637" i="1" s="1" a="1"/>
  <c r="O65637" i="1" s="1"/>
  <c r="N65636" i="1"/>
  <c r="O65636" i="1" s="1" a="1"/>
  <c r="O65636" i="1" s="1"/>
  <c r="N65635" i="1"/>
  <c r="O65635" i="1" s="1" a="1"/>
  <c r="O65635" i="1" s="1"/>
  <c r="N65634" i="1"/>
  <c r="O65634" i="1" s="1" a="1"/>
  <c r="O65634" i="1" s="1"/>
  <c r="N65633" i="1"/>
  <c r="O65633" i="1" s="1" a="1"/>
  <c r="O65633" i="1" s="1"/>
  <c r="N65632" i="1"/>
  <c r="O65632" i="1" s="1" a="1"/>
  <c r="O65632" i="1" s="1"/>
  <c r="N65631" i="1"/>
  <c r="O65631" i="1" s="1" a="1"/>
  <c r="O65631" i="1" s="1"/>
  <c r="N65630" i="1"/>
  <c r="O65630" i="1" s="1" a="1"/>
  <c r="O65630" i="1" s="1"/>
  <c r="N65629" i="1"/>
  <c r="O65629" i="1" s="1" a="1"/>
  <c r="O65629" i="1" s="1"/>
  <c r="N65628" i="1"/>
  <c r="O65628" i="1" s="1" a="1"/>
  <c r="O65628" i="1" s="1"/>
  <c r="N65627" i="1"/>
  <c r="O65627" i="1" s="1" a="1"/>
  <c r="O65627" i="1" s="1"/>
  <c r="N65626" i="1"/>
  <c r="O65626" i="1" s="1" a="1"/>
  <c r="O65626" i="1" s="1"/>
  <c r="N65625" i="1"/>
  <c r="O65625" i="1" s="1" a="1"/>
  <c r="O65625" i="1" s="1"/>
  <c r="N65624" i="1"/>
  <c r="O65624" i="1" s="1" a="1"/>
  <c r="O65624" i="1" s="1"/>
  <c r="N65623" i="1"/>
  <c r="O65623" i="1" s="1" a="1"/>
  <c r="O65623" i="1" s="1"/>
  <c r="N65622" i="1"/>
  <c r="O65622" i="1" s="1" a="1"/>
  <c r="O65622" i="1" s="1"/>
  <c r="N65621" i="1"/>
  <c r="O65621" i="1" s="1" a="1"/>
  <c r="O65621" i="1" s="1"/>
  <c r="N65620" i="1"/>
  <c r="O65620" i="1" s="1" a="1"/>
  <c r="O65620" i="1" s="1"/>
  <c r="N65619" i="1"/>
  <c r="O65619" i="1" s="1" a="1"/>
  <c r="O65619" i="1" s="1"/>
  <c r="N65618" i="1"/>
  <c r="O65618" i="1" s="1" a="1"/>
  <c r="O65618" i="1" s="1"/>
  <c r="N65617" i="1"/>
  <c r="O65617" i="1" s="1" a="1"/>
  <c r="O65617" i="1" s="1"/>
  <c r="N65616" i="1"/>
  <c r="O65616" i="1" s="1" a="1"/>
  <c r="O65616" i="1" s="1"/>
  <c r="N65615" i="1"/>
  <c r="O65615" i="1" s="1" a="1"/>
  <c r="O65615" i="1" s="1"/>
  <c r="N65614" i="1"/>
  <c r="O65614" i="1" s="1" a="1"/>
  <c r="O65614" i="1" s="1"/>
  <c r="N65613" i="1"/>
  <c r="O65613" i="1" s="1" a="1"/>
  <c r="O65613" i="1" s="1"/>
  <c r="N65612" i="1"/>
  <c r="O65612" i="1" s="1" a="1"/>
  <c r="O65612" i="1" s="1"/>
  <c r="N65611" i="1"/>
  <c r="O65611" i="1" s="1" a="1"/>
  <c r="O65611" i="1" s="1"/>
  <c r="N65610" i="1"/>
  <c r="O65610" i="1" s="1" a="1"/>
  <c r="O65610" i="1" s="1"/>
  <c r="N65609" i="1"/>
  <c r="O65609" i="1" s="1" a="1"/>
  <c r="O65609" i="1" s="1"/>
  <c r="N65608" i="1"/>
  <c r="O65608" i="1" s="1" a="1"/>
  <c r="O65608" i="1" s="1"/>
  <c r="N65607" i="1"/>
  <c r="O65607" i="1" s="1" a="1"/>
  <c r="O65607" i="1" s="1"/>
  <c r="N65606" i="1"/>
  <c r="O65606" i="1" s="1" a="1"/>
  <c r="O65606" i="1" s="1"/>
  <c r="N65605" i="1"/>
  <c r="O65605" i="1" s="1" a="1"/>
  <c r="O65605" i="1" s="1"/>
  <c r="N65604" i="1"/>
  <c r="O65604" i="1" s="1" a="1"/>
  <c r="O65604" i="1" s="1"/>
  <c r="N65603" i="1"/>
  <c r="O65603" i="1" s="1" a="1"/>
  <c r="O65603" i="1" s="1"/>
  <c r="N65602" i="1"/>
  <c r="O65602" i="1" s="1" a="1"/>
  <c r="O65602" i="1" s="1"/>
  <c r="N65601" i="1"/>
  <c r="O65601" i="1" s="1" a="1"/>
  <c r="O65601" i="1" s="1"/>
  <c r="N65600" i="1"/>
  <c r="O65600" i="1" s="1" a="1"/>
  <c r="O65600" i="1" s="1"/>
  <c r="N65599" i="1"/>
  <c r="O65599" i="1" s="1" a="1"/>
  <c r="O65599" i="1" s="1"/>
  <c r="N65598" i="1"/>
  <c r="O65598" i="1" s="1" a="1"/>
  <c r="O65598" i="1" s="1"/>
  <c r="N65597" i="1"/>
  <c r="O65597" i="1" s="1" a="1"/>
  <c r="O65597" i="1" s="1"/>
  <c r="N65596" i="1"/>
  <c r="O65596" i="1" s="1" a="1"/>
  <c r="O65596" i="1" s="1"/>
  <c r="N65595" i="1"/>
  <c r="O65595" i="1" s="1" a="1"/>
  <c r="O65595" i="1" s="1"/>
  <c r="N65594" i="1"/>
  <c r="O65594" i="1" s="1" a="1"/>
  <c r="O65594" i="1" s="1"/>
  <c r="N65593" i="1"/>
  <c r="O65593" i="1" s="1" a="1"/>
  <c r="O65593" i="1" s="1"/>
  <c r="N65592" i="1"/>
  <c r="O65592" i="1" s="1" a="1"/>
  <c r="O65592" i="1" s="1"/>
  <c r="N65591" i="1"/>
  <c r="O65591" i="1" s="1" a="1"/>
  <c r="O65591" i="1" s="1"/>
  <c r="N65590" i="1"/>
  <c r="O65590" i="1" s="1" a="1"/>
  <c r="O65590" i="1" s="1"/>
  <c r="N65589" i="1"/>
  <c r="O65589" i="1" s="1" a="1"/>
  <c r="O65589" i="1" s="1"/>
  <c r="N65588" i="1"/>
  <c r="O65588" i="1" s="1" a="1"/>
  <c r="O65588" i="1" s="1"/>
  <c r="N65587" i="1"/>
  <c r="O65587" i="1" s="1" a="1"/>
  <c r="O65587" i="1" s="1"/>
  <c r="N65586" i="1"/>
  <c r="O65586" i="1" s="1" a="1"/>
  <c r="O65586" i="1" s="1"/>
  <c r="N65585" i="1"/>
  <c r="O65585" i="1" s="1" a="1"/>
  <c r="O65585" i="1" s="1"/>
  <c r="N65584" i="1"/>
  <c r="O65584" i="1" s="1" a="1"/>
  <c r="O65584" i="1" s="1"/>
  <c r="N65583" i="1"/>
  <c r="O65583" i="1" s="1" a="1"/>
  <c r="O65583" i="1" s="1"/>
  <c r="N65582" i="1"/>
  <c r="O65582" i="1" s="1" a="1"/>
  <c r="O65582" i="1" s="1"/>
  <c r="N65581" i="1"/>
  <c r="O65581" i="1" s="1" a="1"/>
  <c r="O65581" i="1" s="1"/>
  <c r="N65580" i="1"/>
  <c r="O65580" i="1" s="1" a="1"/>
  <c r="O65580" i="1" s="1"/>
  <c r="N65579" i="1"/>
  <c r="O65579" i="1" s="1" a="1"/>
  <c r="O65579" i="1" s="1"/>
  <c r="N65578" i="1"/>
  <c r="O65578" i="1" s="1" a="1"/>
  <c r="O65578" i="1" s="1"/>
  <c r="N65577" i="1"/>
  <c r="O65577" i="1" s="1" a="1"/>
  <c r="O65577" i="1" s="1"/>
  <c r="N65576" i="1"/>
  <c r="O65576" i="1" s="1" a="1"/>
  <c r="O65576" i="1" s="1"/>
  <c r="N65575" i="1"/>
  <c r="O65575" i="1" s="1" a="1"/>
  <c r="O65575" i="1" s="1"/>
  <c r="N65574" i="1"/>
  <c r="O65574" i="1" s="1" a="1"/>
  <c r="O65574" i="1" s="1"/>
  <c r="N65573" i="1"/>
  <c r="O65573" i="1" s="1" a="1"/>
  <c r="O65573" i="1" s="1"/>
  <c r="N65572" i="1"/>
  <c r="O65572" i="1" s="1" a="1"/>
  <c r="O65572" i="1" s="1"/>
  <c r="N65571" i="1"/>
  <c r="O65571" i="1" s="1" a="1"/>
  <c r="O65571" i="1" s="1"/>
  <c r="N65570" i="1"/>
  <c r="O65570" i="1" s="1" a="1"/>
  <c r="O65570" i="1" s="1"/>
  <c r="N65569" i="1"/>
  <c r="O65569" i="1" s="1" a="1"/>
  <c r="O65569" i="1" s="1"/>
  <c r="N65568" i="1"/>
  <c r="O65568" i="1" s="1" a="1"/>
  <c r="O65568" i="1" s="1"/>
  <c r="N65567" i="1"/>
  <c r="O65567" i="1" s="1" a="1"/>
  <c r="O65567" i="1" s="1"/>
  <c r="N65566" i="1"/>
  <c r="O65566" i="1" s="1" a="1"/>
  <c r="O65566" i="1" s="1"/>
  <c r="N65565" i="1"/>
  <c r="O65565" i="1" s="1" a="1"/>
  <c r="O65565" i="1" s="1"/>
  <c r="N65564" i="1"/>
  <c r="O65564" i="1" s="1" a="1"/>
  <c r="O65564" i="1" s="1"/>
  <c r="N65563" i="1"/>
  <c r="O65563" i="1" s="1" a="1"/>
  <c r="O65563" i="1" s="1"/>
  <c r="N65562" i="1"/>
  <c r="O65562" i="1" s="1" a="1"/>
  <c r="O65562" i="1" s="1"/>
  <c r="N65561" i="1"/>
  <c r="O65561" i="1" s="1" a="1"/>
  <c r="O65561" i="1" s="1"/>
  <c r="N65560" i="1"/>
  <c r="O65560" i="1" s="1" a="1"/>
  <c r="O65560" i="1" s="1"/>
  <c r="N65559" i="1"/>
  <c r="O65559" i="1" s="1" a="1"/>
  <c r="O65559" i="1" s="1"/>
  <c r="N65558" i="1"/>
  <c r="O65558" i="1" s="1" a="1"/>
  <c r="O65558" i="1" s="1"/>
  <c r="N65557" i="1"/>
  <c r="O65557" i="1" s="1" a="1"/>
  <c r="O65557" i="1" s="1"/>
  <c r="N65556" i="1"/>
  <c r="O65556" i="1" s="1" a="1"/>
  <c r="O65556" i="1" s="1"/>
  <c r="N65555" i="1"/>
  <c r="O65555" i="1" s="1" a="1"/>
  <c r="O65555" i="1" s="1"/>
  <c r="N65554" i="1"/>
  <c r="O65554" i="1" s="1" a="1"/>
  <c r="O65554" i="1" s="1"/>
  <c r="N65553" i="1"/>
  <c r="O65553" i="1" s="1" a="1"/>
  <c r="O65553" i="1" s="1"/>
  <c r="N65552" i="1"/>
  <c r="O65552" i="1" s="1" a="1"/>
  <c r="O65552" i="1" s="1"/>
  <c r="N65551" i="1"/>
  <c r="O65551" i="1" s="1" a="1"/>
  <c r="O65551" i="1" s="1"/>
  <c r="N65550" i="1"/>
  <c r="O65550" i="1" s="1" a="1"/>
  <c r="O65550" i="1" s="1"/>
  <c r="N65549" i="1"/>
  <c r="O65549" i="1" s="1" a="1"/>
  <c r="O65549" i="1" s="1"/>
  <c r="N65548" i="1"/>
  <c r="O65548" i="1" s="1" a="1"/>
  <c r="O65548" i="1" s="1"/>
  <c r="N65547" i="1"/>
  <c r="O65547" i="1" s="1" a="1"/>
  <c r="O65547" i="1" s="1"/>
  <c r="N65546" i="1"/>
  <c r="O65546" i="1" s="1" a="1"/>
  <c r="O65546" i="1" s="1"/>
  <c r="N65545" i="1"/>
  <c r="O65545" i="1" s="1" a="1"/>
  <c r="O65545" i="1" s="1"/>
  <c r="N65544" i="1"/>
  <c r="O65544" i="1" s="1" a="1"/>
  <c r="O65544" i="1" s="1"/>
  <c r="N65543" i="1"/>
  <c r="O65543" i="1" s="1" a="1"/>
  <c r="O65543" i="1" s="1"/>
  <c r="N65542" i="1"/>
  <c r="O65542" i="1" s="1" a="1"/>
  <c r="O65542" i="1" s="1"/>
  <c r="N65541" i="1"/>
  <c r="O65541" i="1" s="1" a="1"/>
  <c r="O65541" i="1" s="1"/>
  <c r="N65540" i="1"/>
  <c r="O65540" i="1" s="1" a="1"/>
  <c r="O65540" i="1" s="1"/>
  <c r="N65539" i="1"/>
  <c r="O65539" i="1" s="1" a="1"/>
  <c r="O65539" i="1" s="1"/>
  <c r="N65538" i="1"/>
  <c r="O65538" i="1" s="1" a="1"/>
  <c r="O65538" i="1" s="1"/>
  <c r="N65537" i="1"/>
  <c r="O65537" i="1" s="1" a="1"/>
  <c r="O65537" i="1" s="1"/>
  <c r="N65536" i="1"/>
  <c r="O65536" i="1" s="1" a="1"/>
  <c r="O65536" i="1" s="1"/>
  <c r="N65535" i="1"/>
  <c r="O65535" i="1" s="1" a="1"/>
  <c r="O65535" i="1" s="1"/>
  <c r="N65534" i="1"/>
  <c r="O65534" i="1" s="1" a="1"/>
  <c r="O65534" i="1" s="1"/>
  <c r="N65533" i="1"/>
  <c r="O65533" i="1" s="1" a="1"/>
  <c r="O65533" i="1" s="1"/>
  <c r="N65532" i="1"/>
  <c r="O65532" i="1" s="1" a="1"/>
  <c r="O65532" i="1" s="1"/>
  <c r="N65531" i="1"/>
  <c r="O65531" i="1" s="1" a="1"/>
  <c r="O65531" i="1" s="1"/>
  <c r="N65530" i="1"/>
  <c r="O65530" i="1" s="1" a="1"/>
  <c r="O65530" i="1" s="1"/>
  <c r="N65529" i="1"/>
  <c r="O65529" i="1" s="1" a="1"/>
  <c r="O65529" i="1" s="1"/>
  <c r="N65528" i="1"/>
  <c r="O65528" i="1" s="1" a="1"/>
  <c r="O65528" i="1" s="1"/>
  <c r="N65527" i="1"/>
  <c r="O65527" i="1" s="1" a="1"/>
  <c r="O65527" i="1" s="1"/>
  <c r="N65526" i="1"/>
  <c r="O65526" i="1" s="1" a="1"/>
  <c r="O65526" i="1" s="1"/>
  <c r="N65525" i="1"/>
  <c r="O65525" i="1" s="1" a="1"/>
  <c r="O65525" i="1" s="1"/>
  <c r="N65524" i="1"/>
  <c r="O65524" i="1" s="1" a="1"/>
  <c r="O65524" i="1" s="1"/>
  <c r="N65523" i="1"/>
  <c r="O65523" i="1" s="1" a="1"/>
  <c r="O65523" i="1" s="1"/>
  <c r="N65522" i="1"/>
  <c r="O65522" i="1" s="1" a="1"/>
  <c r="O65522" i="1" s="1"/>
  <c r="N65521" i="1"/>
  <c r="O65521" i="1" s="1" a="1"/>
  <c r="O65521" i="1" s="1"/>
  <c r="N65520" i="1"/>
  <c r="O65520" i="1" s="1" a="1"/>
  <c r="O65520" i="1" s="1"/>
  <c r="N65519" i="1"/>
  <c r="O65519" i="1" s="1" a="1"/>
  <c r="O65519" i="1" s="1"/>
  <c r="N65518" i="1"/>
  <c r="O65518" i="1" s="1" a="1"/>
  <c r="O65518" i="1" s="1"/>
  <c r="N65517" i="1"/>
  <c r="O65517" i="1" s="1" a="1"/>
  <c r="O65517" i="1" s="1"/>
  <c r="N65516" i="1"/>
  <c r="O65516" i="1" s="1" a="1"/>
  <c r="O65516" i="1" s="1"/>
  <c r="N65515" i="1"/>
  <c r="O65515" i="1" s="1" a="1"/>
  <c r="O65515" i="1" s="1"/>
  <c r="N65514" i="1"/>
  <c r="O65514" i="1" s="1" a="1"/>
  <c r="O65514" i="1" s="1"/>
  <c r="N65513" i="1"/>
  <c r="O65513" i="1" s="1" a="1"/>
  <c r="O65513" i="1" s="1"/>
  <c r="N65512" i="1"/>
  <c r="O65512" i="1" s="1" a="1"/>
  <c r="O65512" i="1" s="1"/>
  <c r="N65511" i="1"/>
  <c r="O65511" i="1" s="1" a="1"/>
  <c r="O65511" i="1" s="1"/>
  <c r="N65510" i="1"/>
  <c r="O65510" i="1" s="1" a="1"/>
  <c r="O65510" i="1" s="1"/>
  <c r="N65509" i="1"/>
  <c r="O65509" i="1" s="1" a="1"/>
  <c r="O65509" i="1" s="1"/>
  <c r="N65508" i="1"/>
  <c r="O65508" i="1" s="1" a="1"/>
  <c r="O65508" i="1" s="1"/>
  <c r="N65507" i="1"/>
  <c r="O65507" i="1" s="1" a="1"/>
  <c r="O65507" i="1" s="1"/>
  <c r="N65506" i="1"/>
  <c r="O65506" i="1" s="1" a="1"/>
  <c r="O65506" i="1" s="1"/>
  <c r="N65505" i="1"/>
  <c r="O65505" i="1" s="1" a="1"/>
  <c r="O65505" i="1" s="1"/>
  <c r="N65504" i="1"/>
  <c r="O65504" i="1" s="1" a="1"/>
  <c r="O65504" i="1" s="1"/>
  <c r="N65503" i="1"/>
  <c r="O65503" i="1" s="1" a="1"/>
  <c r="O65503" i="1" s="1"/>
  <c r="N65502" i="1"/>
  <c r="O65502" i="1" s="1" a="1"/>
  <c r="O65502" i="1" s="1"/>
  <c r="N65501" i="1"/>
  <c r="O65501" i="1" s="1" a="1"/>
  <c r="O65501" i="1" s="1"/>
  <c r="N65500" i="1"/>
  <c r="O65500" i="1" s="1" a="1"/>
  <c r="O65500" i="1" s="1"/>
  <c r="N65499" i="1"/>
  <c r="O65499" i="1" s="1" a="1"/>
  <c r="O65499" i="1" s="1"/>
  <c r="N65498" i="1"/>
  <c r="O65498" i="1" s="1" a="1"/>
  <c r="O65498" i="1" s="1"/>
  <c r="N65497" i="1"/>
  <c r="O65497" i="1" s="1" a="1"/>
  <c r="O65497" i="1" s="1"/>
  <c r="N65496" i="1"/>
  <c r="O65496" i="1" s="1" a="1"/>
  <c r="O65496" i="1" s="1"/>
  <c r="N65495" i="1"/>
  <c r="O65495" i="1" s="1" a="1"/>
  <c r="O65495" i="1" s="1"/>
  <c r="N65494" i="1"/>
  <c r="O65494" i="1" s="1" a="1"/>
  <c r="O65494" i="1" s="1"/>
  <c r="N65493" i="1"/>
  <c r="O65493" i="1" s="1" a="1"/>
  <c r="O65493" i="1" s="1"/>
  <c r="N65492" i="1"/>
  <c r="O65492" i="1" s="1" a="1"/>
  <c r="O65492" i="1" s="1"/>
  <c r="N65491" i="1"/>
  <c r="O65491" i="1" s="1" a="1"/>
  <c r="O65491" i="1" s="1"/>
  <c r="N65490" i="1"/>
  <c r="O65490" i="1" s="1" a="1"/>
  <c r="O65490" i="1" s="1"/>
  <c r="N65489" i="1"/>
  <c r="O65489" i="1" s="1" a="1"/>
  <c r="O65489" i="1" s="1"/>
  <c r="N65488" i="1"/>
  <c r="O65488" i="1" s="1" a="1"/>
  <c r="O65488" i="1" s="1"/>
  <c r="N65487" i="1"/>
  <c r="O65487" i="1" s="1" a="1"/>
  <c r="O65487" i="1" s="1"/>
  <c r="N65486" i="1"/>
  <c r="O65486" i="1" s="1" a="1"/>
  <c r="O65486" i="1" s="1"/>
  <c r="N65485" i="1"/>
  <c r="O65485" i="1" s="1" a="1"/>
  <c r="O65485" i="1" s="1"/>
  <c r="N65484" i="1"/>
  <c r="O65484" i="1" s="1" a="1"/>
  <c r="O65484" i="1" s="1"/>
  <c r="N65483" i="1"/>
  <c r="O65483" i="1" s="1" a="1"/>
  <c r="O65483" i="1" s="1"/>
  <c r="N65482" i="1"/>
  <c r="O65482" i="1" s="1" a="1"/>
  <c r="O65482" i="1" s="1"/>
  <c r="N65481" i="1"/>
  <c r="O65481" i="1" s="1" a="1"/>
  <c r="O65481" i="1" s="1"/>
  <c r="N65480" i="1"/>
  <c r="O65480" i="1" s="1" a="1"/>
  <c r="O65480" i="1" s="1"/>
  <c r="N65479" i="1"/>
  <c r="O65479" i="1" s="1" a="1"/>
  <c r="O65479" i="1" s="1"/>
  <c r="N65478" i="1"/>
  <c r="O65478" i="1" s="1" a="1"/>
  <c r="O65478" i="1" s="1"/>
  <c r="N65477" i="1"/>
  <c r="O65477" i="1" s="1" a="1"/>
  <c r="O65477" i="1" s="1"/>
  <c r="N65476" i="1"/>
  <c r="O65476" i="1" s="1" a="1"/>
  <c r="O65476" i="1" s="1"/>
  <c r="N65475" i="1"/>
  <c r="O65475" i="1" s="1" a="1"/>
  <c r="O65475" i="1" s="1"/>
  <c r="N65474" i="1"/>
  <c r="O65474" i="1" s="1" a="1"/>
  <c r="O65474" i="1" s="1"/>
  <c r="N65473" i="1"/>
  <c r="O65473" i="1" s="1" a="1"/>
  <c r="O65473" i="1" s="1"/>
  <c r="N65472" i="1"/>
  <c r="O65472" i="1" s="1" a="1"/>
  <c r="O65472" i="1" s="1"/>
  <c r="N65471" i="1"/>
  <c r="O65471" i="1" s="1" a="1"/>
  <c r="O65471" i="1" s="1"/>
  <c r="N65470" i="1"/>
  <c r="O65470" i="1" s="1" a="1"/>
  <c r="O65470" i="1" s="1"/>
  <c r="N65469" i="1"/>
  <c r="O65469" i="1" s="1" a="1"/>
  <c r="O65469" i="1" s="1"/>
  <c r="N65468" i="1"/>
  <c r="O65468" i="1" s="1" a="1"/>
  <c r="O65468" i="1" s="1"/>
  <c r="N65467" i="1"/>
  <c r="O65467" i="1" s="1" a="1"/>
  <c r="O65467" i="1" s="1"/>
  <c r="N65466" i="1"/>
  <c r="O65466" i="1" s="1" a="1"/>
  <c r="O65466" i="1" s="1"/>
  <c r="N65465" i="1"/>
  <c r="O65465" i="1" s="1" a="1"/>
  <c r="O65465" i="1" s="1"/>
  <c r="N65464" i="1"/>
  <c r="O65464" i="1" s="1" a="1"/>
  <c r="O65464" i="1" s="1"/>
  <c r="N65463" i="1"/>
  <c r="O65463" i="1" s="1" a="1"/>
  <c r="O65463" i="1" s="1"/>
  <c r="N65462" i="1"/>
  <c r="O65462" i="1" s="1" a="1"/>
  <c r="O65462" i="1" s="1"/>
  <c r="N65461" i="1"/>
  <c r="O65461" i="1" s="1" a="1"/>
  <c r="O65461" i="1" s="1"/>
  <c r="N65460" i="1"/>
  <c r="O65460" i="1" s="1" a="1"/>
  <c r="O65460" i="1" s="1"/>
  <c r="N65459" i="1"/>
  <c r="O65459" i="1" s="1" a="1"/>
  <c r="O65459" i="1" s="1"/>
  <c r="N65458" i="1"/>
  <c r="O65458" i="1" s="1" a="1"/>
  <c r="O65458" i="1" s="1"/>
  <c r="N65457" i="1"/>
  <c r="O65457" i="1" s="1" a="1"/>
  <c r="O65457" i="1" s="1"/>
  <c r="N65456" i="1"/>
  <c r="O65456" i="1" s="1" a="1"/>
  <c r="O65456" i="1" s="1"/>
  <c r="N65455" i="1"/>
  <c r="O65455" i="1" s="1" a="1"/>
  <c r="O65455" i="1" s="1"/>
  <c r="N65454" i="1"/>
  <c r="O65454" i="1" s="1" a="1"/>
  <c r="O65454" i="1" s="1"/>
  <c r="N65453" i="1"/>
  <c r="O65453" i="1" s="1" a="1"/>
  <c r="O65453" i="1" s="1"/>
  <c r="N65452" i="1"/>
  <c r="O65452" i="1" s="1" a="1"/>
  <c r="O65452" i="1" s="1"/>
  <c r="N65451" i="1"/>
  <c r="O65451" i="1" s="1" a="1"/>
  <c r="O65451" i="1" s="1"/>
  <c r="N65450" i="1"/>
  <c r="O65450" i="1" s="1" a="1"/>
  <c r="O65450" i="1" s="1"/>
  <c r="N65449" i="1"/>
  <c r="O65449" i="1" s="1" a="1"/>
  <c r="O65449" i="1" s="1"/>
  <c r="N65448" i="1"/>
  <c r="O65448" i="1" s="1" a="1"/>
  <c r="O65448" i="1" s="1"/>
  <c r="N65447" i="1"/>
  <c r="O65447" i="1" s="1" a="1"/>
  <c r="O65447" i="1" s="1"/>
  <c r="N65446" i="1"/>
  <c r="O65446" i="1" s="1" a="1"/>
  <c r="O65446" i="1" s="1"/>
  <c r="N65445" i="1"/>
  <c r="O65445" i="1" s="1" a="1"/>
  <c r="O65445" i="1" s="1"/>
  <c r="N65444" i="1"/>
  <c r="O65444" i="1" s="1" a="1"/>
  <c r="O65444" i="1" s="1"/>
  <c r="N65443" i="1"/>
  <c r="O65443" i="1" s="1" a="1"/>
  <c r="O65443" i="1" s="1"/>
  <c r="N65442" i="1"/>
  <c r="O65442" i="1" s="1" a="1"/>
  <c r="O65442" i="1" s="1"/>
  <c r="N65441" i="1"/>
  <c r="O65441" i="1" s="1" a="1"/>
  <c r="O65441" i="1" s="1"/>
  <c r="N65440" i="1"/>
  <c r="O65440" i="1" s="1" a="1"/>
  <c r="O65440" i="1" s="1"/>
  <c r="N65439" i="1"/>
  <c r="O65439" i="1" s="1" a="1"/>
  <c r="O65439" i="1" s="1"/>
  <c r="N65438" i="1"/>
  <c r="O65438" i="1" s="1" a="1"/>
  <c r="O65438" i="1" s="1"/>
  <c r="N65437" i="1"/>
  <c r="O65437" i="1" s="1" a="1"/>
  <c r="O65437" i="1" s="1"/>
  <c r="N65436" i="1"/>
  <c r="O65436" i="1" s="1" a="1"/>
  <c r="O65436" i="1" s="1"/>
  <c r="N65435" i="1"/>
  <c r="O65435" i="1" s="1" a="1"/>
  <c r="O65435" i="1" s="1"/>
  <c r="N65434" i="1"/>
  <c r="O65434" i="1" s="1" a="1"/>
  <c r="O65434" i="1" s="1"/>
  <c r="N65433" i="1"/>
  <c r="O65433" i="1" s="1" a="1"/>
  <c r="O65433" i="1" s="1"/>
  <c r="N65432" i="1"/>
  <c r="O65432" i="1" s="1" a="1"/>
  <c r="O65432" i="1" s="1"/>
  <c r="N65431" i="1"/>
  <c r="O65431" i="1" s="1" a="1"/>
  <c r="O65431" i="1" s="1"/>
  <c r="N65430" i="1"/>
  <c r="O65430" i="1" s="1" a="1"/>
  <c r="O65430" i="1" s="1"/>
  <c r="N65429" i="1"/>
  <c r="O65429" i="1" s="1" a="1"/>
  <c r="O65429" i="1" s="1"/>
  <c r="N65428" i="1"/>
  <c r="O65428" i="1" s="1" a="1"/>
  <c r="O65428" i="1" s="1"/>
  <c r="N65427" i="1"/>
  <c r="O65427" i="1" s="1" a="1"/>
  <c r="O65427" i="1" s="1"/>
  <c r="N65426" i="1"/>
  <c r="O65426" i="1" s="1" a="1"/>
  <c r="O65426" i="1" s="1"/>
  <c r="N65425" i="1"/>
  <c r="O65425" i="1" s="1" a="1"/>
  <c r="O65425" i="1" s="1"/>
  <c r="N65424" i="1"/>
  <c r="O65424" i="1" s="1" a="1"/>
  <c r="O65424" i="1" s="1"/>
  <c r="N65423" i="1"/>
  <c r="O65423" i="1" s="1" a="1"/>
  <c r="O65423" i="1" s="1"/>
  <c r="N65422" i="1"/>
  <c r="O65422" i="1" s="1" a="1"/>
  <c r="O65422" i="1" s="1"/>
  <c r="N65421" i="1"/>
  <c r="O65421" i="1" s="1" a="1"/>
  <c r="O65421" i="1" s="1"/>
  <c r="N65420" i="1"/>
  <c r="O65420" i="1" s="1" a="1"/>
  <c r="O65420" i="1" s="1"/>
  <c r="N65419" i="1"/>
  <c r="O65419" i="1" s="1" a="1"/>
  <c r="O65419" i="1" s="1"/>
  <c r="N65418" i="1"/>
  <c r="O65418" i="1" s="1" a="1"/>
  <c r="O65418" i="1" s="1"/>
  <c r="N65417" i="1"/>
  <c r="O65417" i="1" s="1" a="1"/>
  <c r="O65417" i="1" s="1"/>
  <c r="N65416" i="1"/>
  <c r="O65416" i="1" s="1" a="1"/>
  <c r="O65416" i="1" s="1"/>
  <c r="N65415" i="1"/>
  <c r="O65415" i="1" s="1" a="1"/>
  <c r="O65415" i="1" s="1"/>
  <c r="N65414" i="1"/>
  <c r="O65414" i="1" s="1" a="1"/>
  <c r="O65414" i="1" s="1"/>
  <c r="N65413" i="1"/>
  <c r="O65413" i="1" s="1" a="1"/>
  <c r="O65413" i="1" s="1"/>
  <c r="N65412" i="1"/>
  <c r="O65412" i="1" s="1" a="1"/>
  <c r="O65412" i="1" s="1"/>
  <c r="N65411" i="1"/>
  <c r="O65411" i="1" s="1" a="1"/>
  <c r="O65411" i="1" s="1"/>
  <c r="N65410" i="1"/>
  <c r="O65410" i="1" s="1" a="1"/>
  <c r="O65410" i="1" s="1"/>
  <c r="N65409" i="1"/>
  <c r="O65409" i="1" s="1" a="1"/>
  <c r="O65409" i="1" s="1"/>
  <c r="N65408" i="1"/>
  <c r="O65408" i="1" s="1" a="1"/>
  <c r="O65408" i="1" s="1"/>
  <c r="N65407" i="1"/>
  <c r="O65407" i="1" s="1" a="1"/>
  <c r="O65407" i="1" s="1"/>
  <c r="N65406" i="1"/>
  <c r="O65406" i="1" s="1" a="1"/>
  <c r="O65406" i="1" s="1"/>
  <c r="N65405" i="1"/>
  <c r="O65405" i="1" s="1" a="1"/>
  <c r="O65405" i="1" s="1"/>
  <c r="N65404" i="1"/>
  <c r="O65404" i="1" s="1" a="1"/>
  <c r="O65404" i="1" s="1"/>
  <c r="N65403" i="1"/>
  <c r="O65403" i="1" s="1" a="1"/>
  <c r="O65403" i="1" s="1"/>
  <c r="N65402" i="1"/>
  <c r="O65402" i="1" s="1" a="1"/>
  <c r="O65402" i="1" s="1"/>
  <c r="N65401" i="1"/>
  <c r="O65401" i="1" s="1" a="1"/>
  <c r="O65401" i="1" s="1"/>
  <c r="N65400" i="1"/>
  <c r="O65400" i="1" s="1" a="1"/>
  <c r="O65400" i="1" s="1"/>
  <c r="N65399" i="1"/>
  <c r="O65399" i="1" s="1" a="1"/>
  <c r="O65399" i="1" s="1"/>
  <c r="N65398" i="1"/>
  <c r="O65398" i="1" s="1" a="1"/>
  <c r="O65398" i="1" s="1"/>
  <c r="N65397" i="1"/>
  <c r="O65397" i="1" s="1" a="1"/>
  <c r="O65397" i="1" s="1"/>
  <c r="N65396" i="1"/>
  <c r="O65396" i="1" s="1" a="1"/>
  <c r="O65396" i="1" s="1"/>
  <c r="N65395" i="1"/>
  <c r="O65395" i="1" s="1" a="1"/>
  <c r="O65395" i="1" s="1"/>
  <c r="N65394" i="1"/>
  <c r="O65394" i="1" s="1" a="1"/>
  <c r="O65394" i="1" s="1"/>
  <c r="N65393" i="1"/>
  <c r="O65393" i="1" s="1" a="1"/>
  <c r="O65393" i="1" s="1"/>
  <c r="N65392" i="1"/>
  <c r="O65392" i="1" s="1" a="1"/>
  <c r="O65392" i="1" s="1"/>
  <c r="N65391" i="1"/>
  <c r="O65391" i="1" s="1" a="1"/>
  <c r="O65391" i="1" s="1"/>
  <c r="N65390" i="1"/>
  <c r="O65390" i="1" s="1" a="1"/>
  <c r="O65390" i="1" s="1"/>
  <c r="N65389" i="1"/>
  <c r="O65389" i="1" s="1" a="1"/>
  <c r="O65389" i="1" s="1"/>
  <c r="N65388" i="1"/>
  <c r="O65388" i="1" s="1" a="1"/>
  <c r="O65388" i="1" s="1"/>
  <c r="N65387" i="1"/>
  <c r="O65387" i="1" s="1" a="1"/>
  <c r="O65387" i="1" s="1"/>
  <c r="N65386" i="1"/>
  <c r="O65386" i="1" s="1" a="1"/>
  <c r="O65386" i="1" s="1"/>
  <c r="N65385" i="1"/>
  <c r="O65385" i="1" s="1" a="1"/>
  <c r="O65385" i="1" s="1"/>
  <c r="N65384" i="1"/>
  <c r="O65384" i="1" s="1" a="1"/>
  <c r="O65384" i="1" s="1"/>
  <c r="N65383" i="1"/>
  <c r="O65383" i="1" s="1" a="1"/>
  <c r="O65383" i="1" s="1"/>
  <c r="N65382" i="1"/>
  <c r="O65382" i="1" s="1" a="1"/>
  <c r="O65382" i="1" s="1"/>
  <c r="N65381" i="1"/>
  <c r="O65381" i="1" s="1" a="1"/>
  <c r="O65381" i="1" s="1"/>
  <c r="N65380" i="1"/>
  <c r="O65380" i="1" s="1" a="1"/>
  <c r="O65380" i="1" s="1"/>
  <c r="N65379" i="1"/>
  <c r="O65379" i="1" s="1" a="1"/>
  <c r="O65379" i="1" s="1"/>
  <c r="N65378" i="1"/>
  <c r="O65378" i="1" s="1" a="1"/>
  <c r="O65378" i="1" s="1"/>
  <c r="N65377" i="1"/>
  <c r="O65377" i="1" s="1" a="1"/>
  <c r="O65377" i="1" s="1"/>
  <c r="N65376" i="1"/>
  <c r="O65376" i="1" s="1" a="1"/>
  <c r="O65376" i="1" s="1"/>
  <c r="N65375" i="1"/>
  <c r="O65375" i="1" s="1" a="1"/>
  <c r="O65375" i="1" s="1"/>
  <c r="N65374" i="1"/>
  <c r="O65374" i="1" s="1" a="1"/>
  <c r="O65374" i="1" s="1"/>
  <c r="N65373" i="1"/>
  <c r="O65373" i="1" s="1" a="1"/>
  <c r="O65373" i="1" s="1"/>
  <c r="N65372" i="1"/>
  <c r="O65372" i="1" s="1" a="1"/>
  <c r="O65372" i="1" s="1"/>
  <c r="N65371" i="1"/>
  <c r="O65371" i="1" s="1" a="1"/>
  <c r="O65371" i="1" s="1"/>
  <c r="N65370" i="1"/>
  <c r="O65370" i="1" s="1" a="1"/>
  <c r="O65370" i="1" s="1"/>
  <c r="N65369" i="1"/>
  <c r="O65369" i="1" s="1" a="1"/>
  <c r="O65369" i="1" s="1"/>
  <c r="N65368" i="1"/>
  <c r="O65368" i="1" s="1" a="1"/>
  <c r="O65368" i="1" s="1"/>
  <c r="N65367" i="1"/>
  <c r="O65367" i="1" s="1" a="1"/>
  <c r="O65367" i="1" s="1"/>
  <c r="N65366" i="1"/>
  <c r="O65366" i="1" s="1" a="1"/>
  <c r="O65366" i="1" s="1"/>
  <c r="N65365" i="1"/>
  <c r="O65365" i="1" s="1" a="1"/>
  <c r="O65365" i="1" s="1"/>
  <c r="N65364" i="1"/>
  <c r="O65364" i="1" s="1" a="1"/>
  <c r="O65364" i="1" s="1"/>
  <c r="N65363" i="1"/>
  <c r="O65363" i="1" s="1" a="1"/>
  <c r="O65363" i="1" s="1"/>
  <c r="N65362" i="1"/>
  <c r="O65362" i="1" s="1" a="1"/>
  <c r="O65362" i="1" s="1"/>
  <c r="N65361" i="1"/>
  <c r="O65361" i="1" s="1" a="1"/>
  <c r="O65361" i="1" s="1"/>
  <c r="N65360" i="1"/>
  <c r="O65360" i="1" s="1" a="1"/>
  <c r="O65360" i="1" s="1"/>
  <c r="N65359" i="1"/>
  <c r="O65359" i="1" s="1" a="1"/>
  <c r="O65359" i="1" s="1"/>
  <c r="N65358" i="1"/>
  <c r="O65358" i="1" s="1" a="1"/>
  <c r="O65358" i="1" s="1"/>
  <c r="N65357" i="1"/>
  <c r="O65357" i="1" s="1" a="1"/>
  <c r="O65357" i="1" s="1"/>
  <c r="N65356" i="1"/>
  <c r="O65356" i="1" s="1" a="1"/>
  <c r="O65356" i="1" s="1"/>
  <c r="N65355" i="1"/>
  <c r="O65355" i="1" s="1" a="1"/>
  <c r="O65355" i="1" s="1"/>
  <c r="N65354" i="1"/>
  <c r="O65354" i="1" s="1" a="1"/>
  <c r="O65354" i="1" s="1"/>
  <c r="N65353" i="1"/>
  <c r="O65353" i="1" s="1" a="1"/>
  <c r="O65353" i="1" s="1"/>
  <c r="N65352" i="1"/>
  <c r="O65352" i="1" s="1" a="1"/>
  <c r="O65352" i="1" s="1"/>
  <c r="N65351" i="1"/>
  <c r="O65351" i="1" s="1" a="1"/>
  <c r="O65351" i="1" s="1"/>
  <c r="N65350" i="1"/>
  <c r="O65350" i="1" s="1" a="1"/>
  <c r="O65350" i="1" s="1"/>
  <c r="N65349" i="1"/>
  <c r="O65349" i="1" s="1" a="1"/>
  <c r="O65349" i="1" s="1"/>
  <c r="N65348" i="1"/>
  <c r="O65348" i="1" s="1" a="1"/>
  <c r="O65348" i="1" s="1"/>
  <c r="N65347" i="1"/>
  <c r="O65347" i="1" s="1" a="1"/>
  <c r="O65347" i="1" s="1"/>
  <c r="N65346" i="1"/>
  <c r="O65346" i="1" s="1" a="1"/>
  <c r="O65346" i="1" s="1"/>
  <c r="N65345" i="1"/>
  <c r="O65345" i="1" s="1" a="1"/>
  <c r="O65345" i="1" s="1"/>
  <c r="N65344" i="1"/>
  <c r="O65344" i="1" s="1" a="1"/>
  <c r="O65344" i="1" s="1"/>
  <c r="N65343" i="1"/>
  <c r="O65343" i="1" s="1" a="1"/>
  <c r="O65343" i="1" s="1"/>
  <c r="N65342" i="1"/>
  <c r="O65342" i="1" s="1" a="1"/>
  <c r="O65342" i="1" s="1"/>
  <c r="N65341" i="1"/>
  <c r="O65341" i="1" s="1" a="1"/>
  <c r="O65341" i="1" s="1"/>
  <c r="N65340" i="1"/>
  <c r="O65340" i="1" s="1" a="1"/>
  <c r="O65340" i="1" s="1"/>
  <c r="N65339" i="1"/>
  <c r="O65339" i="1" s="1" a="1"/>
  <c r="O65339" i="1" s="1"/>
  <c r="N65338" i="1"/>
  <c r="O65338" i="1" s="1" a="1"/>
  <c r="O65338" i="1" s="1"/>
  <c r="N65337" i="1"/>
  <c r="O65337" i="1" s="1" a="1"/>
  <c r="O65337" i="1" s="1"/>
  <c r="N65336" i="1"/>
  <c r="O65336" i="1" s="1" a="1"/>
  <c r="O65336" i="1" s="1"/>
  <c r="N65335" i="1"/>
  <c r="O65335" i="1" s="1" a="1"/>
  <c r="O65335" i="1" s="1"/>
  <c r="N65334" i="1"/>
  <c r="O65334" i="1" s="1" a="1"/>
  <c r="O65334" i="1" s="1"/>
  <c r="N65333" i="1"/>
  <c r="O65333" i="1" s="1" a="1"/>
  <c r="O65333" i="1" s="1"/>
  <c r="N65332" i="1"/>
  <c r="O65332" i="1" s="1" a="1"/>
  <c r="O65332" i="1" s="1"/>
  <c r="N65331" i="1"/>
  <c r="O65331" i="1" s="1" a="1"/>
  <c r="O65331" i="1" s="1"/>
  <c r="N65330" i="1"/>
  <c r="O65330" i="1" s="1" a="1"/>
  <c r="O65330" i="1" s="1"/>
  <c r="N65329" i="1"/>
  <c r="O65329" i="1" s="1" a="1"/>
  <c r="O65329" i="1" s="1"/>
  <c r="N65328" i="1"/>
  <c r="O65328" i="1" s="1" a="1"/>
  <c r="O65328" i="1" s="1"/>
  <c r="N65327" i="1"/>
  <c r="O65327" i="1" s="1" a="1"/>
  <c r="O65327" i="1" s="1"/>
  <c r="N65326" i="1"/>
  <c r="O65326" i="1" s="1" a="1"/>
  <c r="O65326" i="1" s="1"/>
  <c r="N65325" i="1"/>
  <c r="O65325" i="1" s="1" a="1"/>
  <c r="O65325" i="1" s="1"/>
  <c r="N65324" i="1"/>
  <c r="O65324" i="1" s="1" a="1"/>
  <c r="O65324" i="1" s="1"/>
  <c r="N65323" i="1"/>
  <c r="O65323" i="1" s="1" a="1"/>
  <c r="O65323" i="1" s="1"/>
  <c r="N65322" i="1"/>
  <c r="O65322" i="1" s="1" a="1"/>
  <c r="O65322" i="1" s="1"/>
  <c r="N65321" i="1"/>
  <c r="O65321" i="1" s="1" a="1"/>
  <c r="O65321" i="1" s="1"/>
  <c r="N65320" i="1"/>
  <c r="O65320" i="1" s="1" a="1"/>
  <c r="O65320" i="1" s="1"/>
  <c r="N65319" i="1"/>
  <c r="O65319" i="1" s="1" a="1"/>
  <c r="O65319" i="1" s="1"/>
  <c r="N65318" i="1"/>
  <c r="O65318" i="1" s="1" a="1"/>
  <c r="O65318" i="1" s="1"/>
  <c r="N65317" i="1"/>
  <c r="O65317" i="1" s="1" a="1"/>
  <c r="O65317" i="1" s="1"/>
  <c r="N65316" i="1"/>
  <c r="O65316" i="1" s="1" a="1"/>
  <c r="O65316" i="1" s="1"/>
  <c r="N65315" i="1"/>
  <c r="O65315" i="1" s="1" a="1"/>
  <c r="O65315" i="1" s="1"/>
  <c r="N65314" i="1"/>
  <c r="O65314" i="1" s="1" a="1"/>
  <c r="O65314" i="1" s="1"/>
  <c r="N65313" i="1"/>
  <c r="O65313" i="1" s="1" a="1"/>
  <c r="O65313" i="1" s="1"/>
  <c r="N65312" i="1"/>
  <c r="O65312" i="1" s="1" a="1"/>
  <c r="O65312" i="1" s="1"/>
  <c r="N65311" i="1"/>
  <c r="O65311" i="1" s="1" a="1"/>
  <c r="O65311" i="1" s="1"/>
  <c r="N65310" i="1"/>
  <c r="O65310" i="1" s="1" a="1"/>
  <c r="O65310" i="1" s="1"/>
  <c r="N65309" i="1"/>
  <c r="O65309" i="1" s="1" a="1"/>
  <c r="O65309" i="1" s="1"/>
  <c r="N65308" i="1"/>
  <c r="O65308" i="1" s="1" a="1"/>
  <c r="O65308" i="1" s="1"/>
  <c r="N65307" i="1"/>
  <c r="O65307" i="1" s="1" a="1"/>
  <c r="O65307" i="1" s="1"/>
  <c r="N65306" i="1"/>
  <c r="O65306" i="1" s="1" a="1"/>
  <c r="O65306" i="1" s="1"/>
  <c r="N65305" i="1"/>
  <c r="O65305" i="1" s="1" a="1"/>
  <c r="O65305" i="1" s="1"/>
  <c r="N65304" i="1"/>
  <c r="O65304" i="1" s="1" a="1"/>
  <c r="O65304" i="1" s="1"/>
  <c r="N65303" i="1"/>
  <c r="O65303" i="1" s="1" a="1"/>
  <c r="O65303" i="1" s="1"/>
  <c r="N65302" i="1"/>
  <c r="O65302" i="1" s="1" a="1"/>
  <c r="O65302" i="1" s="1"/>
  <c r="N65301" i="1"/>
  <c r="O65301" i="1" s="1" a="1"/>
  <c r="O65301" i="1" s="1"/>
  <c r="N65300" i="1"/>
  <c r="O65300" i="1" s="1" a="1"/>
  <c r="O65300" i="1" s="1"/>
  <c r="N65299" i="1"/>
  <c r="O65299" i="1" s="1" a="1"/>
  <c r="O65299" i="1" s="1"/>
  <c r="N65298" i="1"/>
  <c r="O65298" i="1" s="1" a="1"/>
  <c r="O65298" i="1" s="1"/>
  <c r="N65297" i="1"/>
  <c r="O65297" i="1" s="1" a="1"/>
  <c r="O65297" i="1" s="1"/>
  <c r="N65296" i="1"/>
  <c r="O65296" i="1" s="1" a="1"/>
  <c r="O65296" i="1" s="1"/>
  <c r="N65295" i="1"/>
  <c r="O65295" i="1" s="1" a="1"/>
  <c r="O65295" i="1" s="1"/>
  <c r="N65294" i="1"/>
  <c r="O65294" i="1" s="1" a="1"/>
  <c r="O65294" i="1" s="1"/>
  <c r="N65293" i="1"/>
  <c r="O65293" i="1" s="1" a="1"/>
  <c r="O65293" i="1" s="1"/>
  <c r="N65292" i="1"/>
  <c r="O65292" i="1" s="1" a="1"/>
  <c r="O65292" i="1" s="1"/>
  <c r="N65291" i="1"/>
  <c r="O65291" i="1" s="1" a="1"/>
  <c r="O65291" i="1" s="1"/>
  <c r="N65290" i="1"/>
  <c r="O65290" i="1" s="1" a="1"/>
  <c r="O65290" i="1" s="1"/>
  <c r="N65289" i="1"/>
  <c r="O65289" i="1" s="1" a="1"/>
  <c r="O65289" i="1" s="1"/>
  <c r="N65288" i="1"/>
  <c r="O65288" i="1" s="1" a="1"/>
  <c r="O65288" i="1" s="1"/>
  <c r="N65287" i="1"/>
  <c r="O65287" i="1" s="1" a="1"/>
  <c r="O65287" i="1" s="1"/>
  <c r="N65286" i="1"/>
  <c r="O65286" i="1" s="1" a="1"/>
  <c r="O65286" i="1" s="1"/>
  <c r="N65285" i="1"/>
  <c r="O65285" i="1" s="1" a="1"/>
  <c r="O65285" i="1" s="1"/>
  <c r="N65284" i="1"/>
  <c r="O65284" i="1" s="1" a="1"/>
  <c r="O65284" i="1" s="1"/>
  <c r="N65283" i="1"/>
  <c r="O65283" i="1" s="1" a="1"/>
  <c r="O65283" i="1" s="1"/>
  <c r="N65282" i="1"/>
  <c r="O65282" i="1" s="1" a="1"/>
  <c r="O65282" i="1" s="1"/>
  <c r="N65281" i="1"/>
  <c r="O65281" i="1" s="1" a="1"/>
  <c r="O65281" i="1" s="1"/>
  <c r="N65280" i="1"/>
  <c r="O65280" i="1" s="1" a="1"/>
  <c r="O65280" i="1" s="1"/>
  <c r="N65279" i="1"/>
  <c r="O65279" i="1" s="1" a="1"/>
  <c r="O65279" i="1" s="1"/>
  <c r="N65278" i="1"/>
  <c r="O65278" i="1" s="1" a="1"/>
  <c r="O65278" i="1" s="1"/>
  <c r="N65277" i="1"/>
  <c r="O65277" i="1" s="1" a="1"/>
  <c r="O65277" i="1" s="1"/>
  <c r="N65276" i="1"/>
  <c r="O65276" i="1" s="1" a="1"/>
  <c r="O65276" i="1" s="1"/>
  <c r="N65275" i="1"/>
  <c r="O65275" i="1" s="1" a="1"/>
  <c r="O65275" i="1" s="1"/>
  <c r="N65274" i="1"/>
  <c r="O65274" i="1" s="1" a="1"/>
  <c r="O65274" i="1" s="1"/>
  <c r="N65273" i="1"/>
  <c r="O65273" i="1" s="1" a="1"/>
  <c r="O65273" i="1" s="1"/>
  <c r="N65272" i="1"/>
  <c r="O65272" i="1" s="1" a="1"/>
  <c r="O65272" i="1" s="1"/>
  <c r="N65271" i="1"/>
  <c r="O65271" i="1" s="1" a="1"/>
  <c r="O65271" i="1" s="1"/>
  <c r="N65270" i="1"/>
  <c r="O65270" i="1" s="1" a="1"/>
  <c r="O65270" i="1" s="1"/>
  <c r="N65269" i="1"/>
  <c r="O65269" i="1" s="1" a="1"/>
  <c r="O65269" i="1" s="1"/>
  <c r="N65268" i="1"/>
  <c r="O65268" i="1" s="1" a="1"/>
  <c r="O65268" i="1" s="1"/>
  <c r="N65267" i="1"/>
  <c r="O65267" i="1" s="1" a="1"/>
  <c r="O65267" i="1" s="1"/>
  <c r="N65266" i="1"/>
  <c r="O65266" i="1" s="1" a="1"/>
  <c r="O65266" i="1" s="1"/>
  <c r="N65265" i="1"/>
  <c r="O65265" i="1" s="1" a="1"/>
  <c r="O65265" i="1" s="1"/>
  <c r="N65264" i="1"/>
  <c r="O65264" i="1" s="1" a="1"/>
  <c r="O65264" i="1" s="1"/>
  <c r="N65263" i="1"/>
  <c r="O65263" i="1" s="1" a="1"/>
  <c r="O65263" i="1" s="1"/>
  <c r="N65262" i="1"/>
  <c r="O65262" i="1" s="1" a="1"/>
  <c r="O65262" i="1" s="1"/>
  <c r="N65261" i="1"/>
  <c r="O65261" i="1" s="1" a="1"/>
  <c r="O65261" i="1" s="1"/>
  <c r="N65260" i="1"/>
  <c r="O65260" i="1" s="1" a="1"/>
  <c r="O65260" i="1" s="1"/>
  <c r="N65259" i="1"/>
  <c r="O65259" i="1" s="1" a="1"/>
  <c r="O65259" i="1" s="1"/>
  <c r="N65258" i="1"/>
  <c r="O65258" i="1" s="1" a="1"/>
  <c r="O65258" i="1" s="1"/>
  <c r="N65257" i="1"/>
  <c r="O65257" i="1" s="1" a="1"/>
  <c r="O65257" i="1" s="1"/>
  <c r="N65256" i="1"/>
  <c r="O65256" i="1" s="1" a="1"/>
  <c r="O65256" i="1" s="1"/>
  <c r="N65255" i="1"/>
  <c r="O65255" i="1" s="1" a="1"/>
  <c r="O65255" i="1" s="1"/>
  <c r="N65254" i="1"/>
  <c r="O65254" i="1" s="1" a="1"/>
  <c r="O65254" i="1" s="1"/>
  <c r="N65253" i="1"/>
  <c r="O65253" i="1" s="1" a="1"/>
  <c r="O65253" i="1" s="1"/>
  <c r="N65252" i="1"/>
  <c r="O65252" i="1" s="1" a="1"/>
  <c r="O65252" i="1" s="1"/>
  <c r="N65251" i="1"/>
  <c r="O65251" i="1" s="1" a="1"/>
  <c r="O65251" i="1" s="1"/>
  <c r="O65250" i="1" a="1"/>
  <c r="O65250" i="1" s="1"/>
  <c r="N65250" i="1"/>
  <c r="N65249" i="1"/>
  <c r="O65249" i="1" s="1" a="1"/>
  <c r="O65249" i="1" s="1"/>
  <c r="N65248" i="1"/>
  <c r="O65248" i="1" s="1" a="1"/>
  <c r="O65248" i="1" s="1"/>
  <c r="N65247" i="1"/>
  <c r="O65247" i="1" s="1" a="1"/>
  <c r="O65247" i="1" s="1"/>
  <c r="N65246" i="1"/>
  <c r="O65246" i="1" s="1" a="1"/>
  <c r="O65246" i="1" s="1"/>
  <c r="N65245" i="1"/>
  <c r="O65245" i="1" s="1" a="1"/>
  <c r="O65245" i="1" s="1"/>
  <c r="N65244" i="1"/>
  <c r="O65244" i="1" s="1" a="1"/>
  <c r="O65244" i="1" s="1"/>
  <c r="N65243" i="1"/>
  <c r="O65243" i="1" s="1" a="1"/>
  <c r="O65243" i="1" s="1"/>
  <c r="N65242" i="1"/>
  <c r="O65242" i="1" s="1" a="1"/>
  <c r="O65242" i="1" s="1"/>
  <c r="N65241" i="1"/>
  <c r="O65241" i="1" s="1" a="1"/>
  <c r="O65241" i="1" s="1"/>
  <c r="N65240" i="1"/>
  <c r="O65240" i="1" s="1" a="1"/>
  <c r="O65240" i="1" s="1"/>
  <c r="N65239" i="1"/>
  <c r="O65239" i="1" s="1" a="1"/>
  <c r="O65239" i="1" s="1"/>
  <c r="N65238" i="1"/>
  <c r="O65238" i="1" s="1" a="1"/>
  <c r="O65238" i="1" s="1"/>
  <c r="N65237" i="1"/>
  <c r="O65237" i="1" s="1" a="1"/>
  <c r="O65237" i="1" s="1"/>
  <c r="N65236" i="1"/>
  <c r="O65236" i="1" s="1" a="1"/>
  <c r="O65236" i="1" s="1"/>
  <c r="N65235" i="1"/>
  <c r="O65235" i="1" s="1" a="1"/>
  <c r="O65235" i="1" s="1"/>
  <c r="N65234" i="1"/>
  <c r="O65234" i="1" s="1" a="1"/>
  <c r="O65234" i="1" s="1"/>
  <c r="N65233" i="1"/>
  <c r="O65233" i="1" s="1" a="1"/>
  <c r="O65233" i="1" s="1"/>
  <c r="N65232" i="1"/>
  <c r="O65232" i="1" s="1" a="1"/>
  <c r="O65232" i="1" s="1"/>
  <c r="N65231" i="1"/>
  <c r="O65231" i="1" s="1" a="1"/>
  <c r="O65231" i="1" s="1"/>
  <c r="N65230" i="1"/>
  <c r="O65230" i="1" s="1" a="1"/>
  <c r="O65230" i="1" s="1"/>
  <c r="N65229" i="1"/>
  <c r="O65229" i="1" s="1" a="1"/>
  <c r="O65229" i="1" s="1"/>
  <c r="N65228" i="1"/>
  <c r="O65228" i="1" s="1" a="1"/>
  <c r="O65228" i="1" s="1"/>
  <c r="N65227" i="1"/>
  <c r="O65227" i="1" s="1" a="1"/>
  <c r="O65227" i="1" s="1"/>
  <c r="N65226" i="1"/>
  <c r="O65226" i="1" s="1" a="1"/>
  <c r="O65226" i="1" s="1"/>
  <c r="N65225" i="1"/>
  <c r="O65225" i="1" s="1" a="1"/>
  <c r="O65225" i="1" s="1"/>
  <c r="N65224" i="1"/>
  <c r="O65224" i="1" s="1" a="1"/>
  <c r="O65224" i="1" s="1"/>
  <c r="N65223" i="1"/>
  <c r="O65223" i="1" s="1" a="1"/>
  <c r="O65223" i="1" s="1"/>
  <c r="N65222" i="1"/>
  <c r="O65222" i="1" s="1" a="1"/>
  <c r="O65222" i="1" s="1"/>
  <c r="N65221" i="1"/>
  <c r="O65221" i="1" s="1" a="1"/>
  <c r="O65221" i="1" s="1"/>
  <c r="N65220" i="1"/>
  <c r="O65220" i="1" s="1" a="1"/>
  <c r="O65220" i="1" s="1"/>
  <c r="N65219" i="1"/>
  <c r="O65219" i="1" s="1" a="1"/>
  <c r="O65219" i="1" s="1"/>
  <c r="N65218" i="1"/>
  <c r="O65218" i="1" s="1" a="1"/>
  <c r="O65218" i="1" s="1"/>
  <c r="N65217" i="1"/>
  <c r="O65217" i="1" s="1" a="1"/>
  <c r="O65217" i="1" s="1"/>
  <c r="N65216" i="1"/>
  <c r="O65216" i="1" s="1" a="1"/>
  <c r="O65216" i="1" s="1"/>
  <c r="N65215" i="1"/>
  <c r="O65215" i="1" s="1" a="1"/>
  <c r="O65215" i="1" s="1"/>
  <c r="N65214" i="1"/>
  <c r="O65214" i="1" s="1" a="1"/>
  <c r="O65214" i="1" s="1"/>
  <c r="N65213" i="1"/>
  <c r="O65213" i="1" s="1" a="1"/>
  <c r="O65213" i="1" s="1"/>
  <c r="N65212" i="1"/>
  <c r="O65212" i="1" s="1" a="1"/>
  <c r="O65212" i="1" s="1"/>
  <c r="N65211" i="1"/>
  <c r="O65211" i="1" s="1" a="1"/>
  <c r="O65211" i="1" s="1"/>
  <c r="N65210" i="1"/>
  <c r="O65210" i="1" s="1" a="1"/>
  <c r="O65210" i="1" s="1"/>
  <c r="N65209" i="1"/>
  <c r="O65209" i="1" s="1" a="1"/>
  <c r="O65209" i="1" s="1"/>
  <c r="N65208" i="1"/>
  <c r="O65208" i="1" s="1" a="1"/>
  <c r="O65208" i="1" s="1"/>
  <c r="N65207" i="1"/>
  <c r="O65207" i="1" s="1" a="1"/>
  <c r="O65207" i="1" s="1"/>
  <c r="N65206" i="1"/>
  <c r="O65206" i="1" s="1" a="1"/>
  <c r="O65206" i="1" s="1"/>
  <c r="N65205" i="1"/>
  <c r="O65205" i="1" s="1" a="1"/>
  <c r="O65205" i="1" s="1"/>
  <c r="N65204" i="1"/>
  <c r="O65204" i="1" s="1" a="1"/>
  <c r="O65204" i="1" s="1"/>
  <c r="N65203" i="1"/>
  <c r="O65203" i="1" s="1" a="1"/>
  <c r="O65203" i="1" s="1"/>
  <c r="N65202" i="1"/>
  <c r="O65202" i="1" s="1" a="1"/>
  <c r="O65202" i="1" s="1"/>
  <c r="N65201" i="1"/>
  <c r="O65201" i="1" s="1" a="1"/>
  <c r="O65201" i="1" s="1"/>
  <c r="N65200" i="1"/>
  <c r="O65200" i="1" s="1" a="1"/>
  <c r="O65200" i="1" s="1"/>
  <c r="N65199" i="1"/>
  <c r="O65199" i="1" s="1" a="1"/>
  <c r="O65199" i="1" s="1"/>
  <c r="N65198" i="1"/>
  <c r="O65198" i="1" s="1" a="1"/>
  <c r="O65198" i="1" s="1"/>
  <c r="N65197" i="1"/>
  <c r="O65197" i="1" s="1" a="1"/>
  <c r="O65197" i="1" s="1"/>
  <c r="N65196" i="1"/>
  <c r="O65196" i="1" s="1" a="1"/>
  <c r="O65196" i="1" s="1"/>
  <c r="N65195" i="1"/>
  <c r="O65195" i="1" s="1" a="1"/>
  <c r="O65195" i="1" s="1"/>
  <c r="N65194" i="1"/>
  <c r="O65194" i="1" s="1" a="1"/>
  <c r="O65194" i="1" s="1"/>
  <c r="N65193" i="1"/>
  <c r="O65193" i="1" s="1" a="1"/>
  <c r="O65193" i="1" s="1"/>
  <c r="N65192" i="1"/>
  <c r="O65192" i="1" s="1" a="1"/>
  <c r="O65192" i="1" s="1"/>
  <c r="N65191" i="1"/>
  <c r="O65191" i="1" s="1" a="1"/>
  <c r="O65191" i="1" s="1"/>
  <c r="N65190" i="1"/>
  <c r="O65190" i="1" s="1" a="1"/>
  <c r="O65190" i="1" s="1"/>
  <c r="N65189" i="1"/>
  <c r="O65189" i="1" s="1" a="1"/>
  <c r="O65189" i="1" s="1"/>
  <c r="N65188" i="1"/>
  <c r="O65188" i="1" s="1" a="1"/>
  <c r="O65188" i="1" s="1"/>
  <c r="N65187" i="1"/>
  <c r="O65187" i="1" s="1" a="1"/>
  <c r="O65187" i="1" s="1"/>
  <c r="N65186" i="1"/>
  <c r="O65186" i="1" s="1" a="1"/>
  <c r="O65186" i="1" s="1"/>
  <c r="N65185" i="1"/>
  <c r="O65185" i="1" s="1" a="1"/>
  <c r="O65185" i="1" s="1"/>
  <c r="N65184" i="1"/>
  <c r="O65184" i="1" s="1" a="1"/>
  <c r="O65184" i="1" s="1"/>
  <c r="N65183" i="1"/>
  <c r="O65183" i="1" s="1" a="1"/>
  <c r="O65183" i="1" s="1"/>
  <c r="N65182" i="1"/>
  <c r="O65182" i="1" s="1" a="1"/>
  <c r="O65182" i="1" s="1"/>
  <c r="N65181" i="1"/>
  <c r="O65181" i="1" s="1" a="1"/>
  <c r="O65181" i="1" s="1"/>
  <c r="N65180" i="1"/>
  <c r="O65180" i="1" s="1" a="1"/>
  <c r="O65180" i="1" s="1"/>
  <c r="N65179" i="1"/>
  <c r="O65179" i="1" s="1" a="1"/>
  <c r="O65179" i="1" s="1"/>
  <c r="N65178" i="1"/>
  <c r="O65178" i="1" s="1" a="1"/>
  <c r="O65178" i="1" s="1"/>
  <c r="N65177" i="1"/>
  <c r="O65177" i="1" s="1" a="1"/>
  <c r="O65177" i="1" s="1"/>
  <c r="N65176" i="1"/>
  <c r="O65176" i="1" s="1" a="1"/>
  <c r="O65176" i="1" s="1"/>
  <c r="N65175" i="1"/>
  <c r="O65175" i="1" s="1" a="1"/>
  <c r="O65175" i="1" s="1"/>
  <c r="N65174" i="1"/>
  <c r="O65174" i="1" s="1" a="1"/>
  <c r="O65174" i="1" s="1"/>
  <c r="N65173" i="1"/>
  <c r="O65173" i="1" s="1" a="1"/>
  <c r="O65173" i="1" s="1"/>
  <c r="N65172" i="1"/>
  <c r="O65172" i="1" s="1" a="1"/>
  <c r="O65172" i="1" s="1"/>
  <c r="N65171" i="1"/>
  <c r="O65171" i="1" s="1" a="1"/>
  <c r="O65171" i="1" s="1"/>
  <c r="N65170" i="1"/>
  <c r="O65170" i="1" s="1" a="1"/>
  <c r="O65170" i="1" s="1"/>
  <c r="N65169" i="1"/>
  <c r="O65169" i="1" s="1" a="1"/>
  <c r="O65169" i="1" s="1"/>
  <c r="N65168" i="1"/>
  <c r="O65168" i="1" s="1" a="1"/>
  <c r="O65168" i="1" s="1"/>
  <c r="N65167" i="1"/>
  <c r="O65167" i="1" s="1" a="1"/>
  <c r="O65167" i="1" s="1"/>
  <c r="N65166" i="1"/>
  <c r="O65166" i="1" s="1" a="1"/>
  <c r="O65166" i="1" s="1"/>
  <c r="N65165" i="1"/>
  <c r="O65165" i="1" s="1" a="1"/>
  <c r="O65165" i="1" s="1"/>
  <c r="N65164" i="1"/>
  <c r="O65164" i="1" s="1" a="1"/>
  <c r="O65164" i="1" s="1"/>
  <c r="N65163" i="1"/>
  <c r="O65163" i="1" s="1" a="1"/>
  <c r="O65163" i="1" s="1"/>
  <c r="N65162" i="1"/>
  <c r="O65162" i="1" s="1" a="1"/>
  <c r="O65162" i="1" s="1"/>
  <c r="N65161" i="1"/>
  <c r="O65161" i="1" s="1" a="1"/>
  <c r="O65161" i="1" s="1"/>
  <c r="N65160" i="1"/>
  <c r="O65160" i="1" s="1" a="1"/>
  <c r="O65160" i="1" s="1"/>
  <c r="N65159" i="1"/>
  <c r="O65159" i="1" s="1" a="1"/>
  <c r="O65159" i="1" s="1"/>
  <c r="N65158" i="1"/>
  <c r="O65158" i="1" s="1" a="1"/>
  <c r="O65158" i="1" s="1"/>
  <c r="N65157" i="1"/>
  <c r="O65157" i="1" s="1" a="1"/>
  <c r="O65157" i="1" s="1"/>
  <c r="N65156" i="1"/>
  <c r="O65156" i="1" s="1" a="1"/>
  <c r="O65156" i="1" s="1"/>
  <c r="N65155" i="1"/>
  <c r="O65155" i="1" s="1" a="1"/>
  <c r="O65155" i="1" s="1"/>
  <c r="N65154" i="1"/>
  <c r="O65154" i="1" s="1" a="1"/>
  <c r="O65154" i="1" s="1"/>
  <c r="N65153" i="1"/>
  <c r="O65153" i="1" s="1" a="1"/>
  <c r="O65153" i="1" s="1"/>
  <c r="N65152" i="1"/>
  <c r="O65152" i="1" s="1" a="1"/>
  <c r="O65152" i="1" s="1"/>
  <c r="N65151" i="1"/>
  <c r="O65151" i="1" s="1" a="1"/>
  <c r="O65151" i="1" s="1"/>
  <c r="N65150" i="1"/>
  <c r="O65150" i="1" s="1" a="1"/>
  <c r="O65150" i="1" s="1"/>
  <c r="N65149" i="1"/>
  <c r="O65149" i="1" s="1" a="1"/>
  <c r="O65149" i="1" s="1"/>
  <c r="N65148" i="1"/>
  <c r="O65148" i="1" s="1" a="1"/>
  <c r="O65148" i="1" s="1"/>
  <c r="N65147" i="1"/>
  <c r="O65147" i="1" s="1" a="1"/>
  <c r="O65147" i="1" s="1"/>
  <c r="N65146" i="1"/>
  <c r="O65146" i="1" s="1" a="1"/>
  <c r="O65146" i="1" s="1"/>
  <c r="N65145" i="1"/>
  <c r="O65145" i="1" s="1" a="1"/>
  <c r="O65145" i="1" s="1"/>
  <c r="N65144" i="1"/>
  <c r="O65144" i="1" s="1" a="1"/>
  <c r="O65144" i="1" s="1"/>
  <c r="N65143" i="1"/>
  <c r="O65143" i="1" s="1" a="1"/>
  <c r="O65143" i="1" s="1"/>
  <c r="N65142" i="1"/>
  <c r="O65142" i="1" s="1" a="1"/>
  <c r="O65142" i="1" s="1"/>
  <c r="N65141" i="1"/>
  <c r="O65141" i="1" s="1" a="1"/>
  <c r="O65141" i="1" s="1"/>
  <c r="N65140" i="1"/>
  <c r="O65140" i="1" s="1" a="1"/>
  <c r="O65140" i="1" s="1"/>
  <c r="N65139" i="1"/>
  <c r="O65139" i="1" s="1" a="1"/>
  <c r="O65139" i="1" s="1"/>
  <c r="N65138" i="1"/>
  <c r="O65138" i="1" s="1" a="1"/>
  <c r="O65138" i="1" s="1"/>
  <c r="N65137" i="1"/>
  <c r="O65137" i="1" s="1" a="1"/>
  <c r="O65137" i="1" s="1"/>
  <c r="N65136" i="1"/>
  <c r="O65136" i="1" s="1" a="1"/>
  <c r="O65136" i="1" s="1"/>
  <c r="N65135" i="1"/>
  <c r="O65135" i="1" s="1" a="1"/>
  <c r="O65135" i="1" s="1"/>
  <c r="N65134" i="1"/>
  <c r="O65134" i="1" s="1" a="1"/>
  <c r="O65134" i="1" s="1"/>
  <c r="N65133" i="1"/>
  <c r="O65133" i="1" s="1" a="1"/>
  <c r="O65133" i="1" s="1"/>
  <c r="N65132" i="1"/>
  <c r="O65132" i="1" s="1" a="1"/>
  <c r="O65132" i="1" s="1"/>
  <c r="N65131" i="1"/>
  <c r="O65131" i="1" s="1" a="1"/>
  <c r="O65131" i="1" s="1"/>
  <c r="N65130" i="1"/>
  <c r="O65130" i="1" s="1" a="1"/>
  <c r="O65130" i="1" s="1"/>
  <c r="N65129" i="1"/>
  <c r="O65129" i="1" s="1" a="1"/>
  <c r="O65129" i="1" s="1"/>
  <c r="N65128" i="1"/>
  <c r="O65128" i="1" s="1" a="1"/>
  <c r="O65128" i="1" s="1"/>
  <c r="N65127" i="1"/>
  <c r="O65127" i="1" s="1" a="1"/>
  <c r="O65127" i="1" s="1"/>
  <c r="N65126" i="1"/>
  <c r="O65126" i="1" s="1" a="1"/>
  <c r="O65126" i="1" s="1"/>
  <c r="N65125" i="1"/>
  <c r="O65125" i="1" s="1" a="1"/>
  <c r="O65125" i="1" s="1"/>
  <c r="N65124" i="1"/>
  <c r="O65124" i="1" s="1" a="1"/>
  <c r="O65124" i="1" s="1"/>
  <c r="N65123" i="1"/>
  <c r="O65123" i="1" s="1" a="1"/>
  <c r="O65123" i="1" s="1"/>
  <c r="N65122" i="1"/>
  <c r="O65122" i="1" s="1" a="1"/>
  <c r="O65122" i="1" s="1"/>
  <c r="N65121" i="1"/>
  <c r="O65121" i="1" s="1" a="1"/>
  <c r="O65121" i="1" s="1"/>
  <c r="N65120" i="1"/>
  <c r="O65120" i="1" s="1" a="1"/>
  <c r="O65120" i="1" s="1"/>
  <c r="N65119" i="1"/>
  <c r="O65119" i="1" s="1" a="1"/>
  <c r="O65119" i="1" s="1"/>
  <c r="N65118" i="1"/>
  <c r="O65118" i="1" s="1" a="1"/>
  <c r="O65118" i="1" s="1"/>
  <c r="N65117" i="1"/>
  <c r="O65117" i="1" s="1" a="1"/>
  <c r="O65117" i="1" s="1"/>
  <c r="N65116" i="1"/>
  <c r="O65116" i="1" s="1" a="1"/>
  <c r="O65116" i="1" s="1"/>
  <c r="N65115" i="1"/>
  <c r="O65115" i="1" s="1" a="1"/>
  <c r="O65115" i="1" s="1"/>
  <c r="N65114" i="1"/>
  <c r="O65114" i="1" s="1" a="1"/>
  <c r="O65114" i="1" s="1"/>
  <c r="N65113" i="1"/>
  <c r="O65113" i="1" s="1" a="1"/>
  <c r="O65113" i="1" s="1"/>
  <c r="N65112" i="1"/>
  <c r="O65112" i="1" s="1" a="1"/>
  <c r="O65112" i="1" s="1"/>
  <c r="N65111" i="1"/>
  <c r="O65111" i="1" s="1" a="1"/>
  <c r="O65111" i="1" s="1"/>
  <c r="N65110" i="1"/>
  <c r="O65110" i="1" s="1" a="1"/>
  <c r="O65110" i="1" s="1"/>
  <c r="N65109" i="1"/>
  <c r="O65109" i="1" s="1" a="1"/>
  <c r="O65109" i="1" s="1"/>
  <c r="N65108" i="1"/>
  <c r="O65108" i="1" s="1" a="1"/>
  <c r="O65108" i="1" s="1"/>
  <c r="N65107" i="1"/>
  <c r="O65107" i="1" s="1" a="1"/>
  <c r="O65107" i="1" s="1"/>
  <c r="N65106" i="1"/>
  <c r="O65106" i="1" s="1" a="1"/>
  <c r="O65106" i="1" s="1"/>
  <c r="N65105" i="1"/>
  <c r="O65105" i="1" s="1" a="1"/>
  <c r="O65105" i="1" s="1"/>
  <c r="N65104" i="1"/>
  <c r="O65104" i="1" s="1" a="1"/>
  <c r="O65104" i="1" s="1"/>
  <c r="N65103" i="1"/>
  <c r="O65103" i="1" s="1" a="1"/>
  <c r="O65103" i="1" s="1"/>
  <c r="N65102" i="1"/>
  <c r="O65102" i="1" s="1" a="1"/>
  <c r="O65102" i="1" s="1"/>
  <c r="N65101" i="1"/>
  <c r="O65101" i="1" s="1" a="1"/>
  <c r="O65101" i="1" s="1"/>
  <c r="N65100" i="1"/>
  <c r="O65100" i="1" s="1" a="1"/>
  <c r="O65100" i="1" s="1"/>
  <c r="N65099" i="1"/>
  <c r="O65099" i="1" s="1" a="1"/>
  <c r="O65099" i="1" s="1"/>
  <c r="N65098" i="1"/>
  <c r="O65098" i="1" s="1" a="1"/>
  <c r="O65098" i="1" s="1"/>
  <c r="N65097" i="1"/>
  <c r="O65097" i="1" s="1" a="1"/>
  <c r="O65097" i="1" s="1"/>
  <c r="N65096" i="1"/>
  <c r="O65096" i="1" s="1" a="1"/>
  <c r="O65096" i="1" s="1"/>
  <c r="N65095" i="1"/>
  <c r="O65095" i="1" s="1" a="1"/>
  <c r="O65095" i="1" s="1"/>
  <c r="N65094" i="1"/>
  <c r="O65094" i="1" s="1" a="1"/>
  <c r="O65094" i="1" s="1"/>
  <c r="N65093" i="1"/>
  <c r="O65093" i="1" s="1" a="1"/>
  <c r="O65093" i="1" s="1"/>
  <c r="N65092" i="1"/>
  <c r="O65092" i="1" s="1" a="1"/>
  <c r="O65092" i="1" s="1"/>
  <c r="N65091" i="1"/>
  <c r="O65091" i="1" s="1" a="1"/>
  <c r="O65091" i="1" s="1"/>
  <c r="N65090" i="1"/>
  <c r="O65090" i="1" s="1" a="1"/>
  <c r="O65090" i="1" s="1"/>
  <c r="N65089" i="1"/>
  <c r="O65089" i="1" s="1" a="1"/>
  <c r="O65089" i="1" s="1"/>
  <c r="N65088" i="1"/>
  <c r="O65088" i="1" s="1" a="1"/>
  <c r="O65088" i="1" s="1"/>
  <c r="N65087" i="1"/>
  <c r="O65087" i="1" s="1" a="1"/>
  <c r="O65087" i="1" s="1"/>
  <c r="N65086" i="1"/>
  <c r="O65086" i="1" s="1" a="1"/>
  <c r="O65086" i="1" s="1"/>
  <c r="N65085" i="1"/>
  <c r="O65085" i="1" s="1" a="1"/>
  <c r="O65085" i="1" s="1"/>
  <c r="N65084" i="1"/>
  <c r="O65084" i="1" s="1" a="1"/>
  <c r="O65084" i="1" s="1"/>
  <c r="N65083" i="1"/>
  <c r="O65083" i="1" s="1" a="1"/>
  <c r="O65083" i="1" s="1"/>
  <c r="N65082" i="1"/>
  <c r="O65082" i="1" s="1" a="1"/>
  <c r="O65082" i="1" s="1"/>
  <c r="N65081" i="1"/>
  <c r="O65081" i="1" s="1" a="1"/>
  <c r="O65081" i="1" s="1"/>
  <c r="N65080" i="1"/>
  <c r="O65080" i="1" s="1" a="1"/>
  <c r="O65080" i="1" s="1"/>
  <c r="N65079" i="1"/>
  <c r="O65079" i="1" s="1" a="1"/>
  <c r="O65079" i="1" s="1"/>
  <c r="N65078" i="1"/>
  <c r="O65078" i="1" s="1" a="1"/>
  <c r="O65078" i="1" s="1"/>
  <c r="N65077" i="1"/>
  <c r="O65077" i="1" s="1" a="1"/>
  <c r="O65077" i="1" s="1"/>
  <c r="N65076" i="1"/>
  <c r="O65076" i="1" s="1" a="1"/>
  <c r="O65076" i="1" s="1"/>
  <c r="N65075" i="1"/>
  <c r="O65075" i="1" s="1" a="1"/>
  <c r="O65075" i="1" s="1"/>
  <c r="N65074" i="1"/>
  <c r="O65074" i="1" s="1" a="1"/>
  <c r="O65074" i="1" s="1"/>
  <c r="N65073" i="1"/>
  <c r="O65073" i="1" s="1" a="1"/>
  <c r="O65073" i="1" s="1"/>
  <c r="N65072" i="1"/>
  <c r="O65072" i="1" s="1" a="1"/>
  <c r="O65072" i="1" s="1"/>
  <c r="N65071" i="1"/>
  <c r="O65071" i="1" s="1" a="1"/>
  <c r="O65071" i="1" s="1"/>
  <c r="N65070" i="1"/>
  <c r="O65070" i="1" s="1" a="1"/>
  <c r="O65070" i="1" s="1"/>
  <c r="N65069" i="1"/>
  <c r="O65069" i="1" s="1" a="1"/>
  <c r="O65069" i="1" s="1"/>
  <c r="N65068" i="1"/>
  <c r="O65068" i="1" s="1" a="1"/>
  <c r="O65068" i="1" s="1"/>
  <c r="N65067" i="1"/>
  <c r="O65067" i="1" s="1" a="1"/>
  <c r="O65067" i="1" s="1"/>
  <c r="N65066" i="1"/>
  <c r="O65066" i="1" s="1" a="1"/>
  <c r="O65066" i="1" s="1"/>
  <c r="N65065" i="1"/>
  <c r="O65065" i="1" s="1" a="1"/>
  <c r="O65065" i="1" s="1"/>
  <c r="N65064" i="1"/>
  <c r="O65064" i="1" s="1" a="1"/>
  <c r="O65064" i="1" s="1"/>
  <c r="N65063" i="1"/>
  <c r="O65063" i="1" s="1" a="1"/>
  <c r="O65063" i="1" s="1"/>
  <c r="N65062" i="1"/>
  <c r="O65062" i="1" s="1" a="1"/>
  <c r="O65062" i="1" s="1"/>
  <c r="N65061" i="1"/>
  <c r="O65061" i="1" s="1" a="1"/>
  <c r="O65061" i="1" s="1"/>
  <c r="N65060" i="1"/>
  <c r="O65060" i="1" s="1" a="1"/>
  <c r="O65060" i="1" s="1"/>
  <c r="N65059" i="1"/>
  <c r="O65059" i="1" s="1" a="1"/>
  <c r="O65059" i="1" s="1"/>
  <c r="N65058" i="1"/>
  <c r="O65058" i="1" s="1" a="1"/>
  <c r="O65058" i="1" s="1"/>
  <c r="N65057" i="1"/>
  <c r="O65057" i="1" s="1" a="1"/>
  <c r="O65057" i="1" s="1"/>
  <c r="N65056" i="1"/>
  <c r="O65056" i="1" s="1" a="1"/>
  <c r="O65056" i="1" s="1"/>
  <c r="N65055" i="1"/>
  <c r="O65055" i="1" s="1" a="1"/>
  <c r="O65055" i="1" s="1"/>
  <c r="N65054" i="1"/>
  <c r="O65054" i="1" s="1" a="1"/>
  <c r="O65054" i="1" s="1"/>
  <c r="N65053" i="1"/>
  <c r="O65053" i="1" s="1" a="1"/>
  <c r="O65053" i="1" s="1"/>
  <c r="N65052" i="1"/>
  <c r="O65052" i="1" s="1" a="1"/>
  <c r="O65052" i="1" s="1"/>
  <c r="N65051" i="1"/>
  <c r="O65051" i="1" s="1" a="1"/>
  <c r="O65051" i="1" s="1"/>
  <c r="N65050" i="1"/>
  <c r="O65050" i="1" s="1" a="1"/>
  <c r="O65050" i="1" s="1"/>
  <c r="N65049" i="1"/>
  <c r="O65049" i="1" s="1" a="1"/>
  <c r="O65049" i="1" s="1"/>
  <c r="N65048" i="1"/>
  <c r="O65048" i="1" s="1" a="1"/>
  <c r="O65048" i="1" s="1"/>
  <c r="N65047" i="1"/>
  <c r="O65047" i="1" s="1" a="1"/>
  <c r="O65047" i="1" s="1"/>
  <c r="N65046" i="1"/>
  <c r="O65046" i="1" s="1" a="1"/>
  <c r="O65046" i="1" s="1"/>
  <c r="N65045" i="1"/>
  <c r="O65045" i="1" s="1" a="1"/>
  <c r="O65045" i="1" s="1"/>
  <c r="N65044" i="1"/>
  <c r="O65044" i="1" s="1" a="1"/>
  <c r="O65044" i="1" s="1"/>
  <c r="N65043" i="1"/>
  <c r="O65043" i="1" s="1" a="1"/>
  <c r="O65043" i="1" s="1"/>
  <c r="N65042" i="1"/>
  <c r="O65042" i="1" s="1" a="1"/>
  <c r="O65042" i="1" s="1"/>
  <c r="N65041" i="1"/>
  <c r="O65041" i="1" s="1" a="1"/>
  <c r="O65041" i="1" s="1"/>
  <c r="N65040" i="1"/>
  <c r="O65040" i="1" s="1" a="1"/>
  <c r="O65040" i="1" s="1"/>
  <c r="N65039" i="1"/>
  <c r="O65039" i="1" s="1" a="1"/>
  <c r="O65039" i="1" s="1"/>
  <c r="N65038" i="1"/>
  <c r="O65038" i="1" s="1" a="1"/>
  <c r="O65038" i="1" s="1"/>
  <c r="N65037" i="1"/>
  <c r="O65037" i="1" s="1" a="1"/>
  <c r="O65037" i="1" s="1"/>
  <c r="N65036" i="1"/>
  <c r="O65036" i="1" s="1" a="1"/>
  <c r="O65036" i="1" s="1"/>
  <c r="N65035" i="1"/>
  <c r="O65035" i="1" s="1" a="1"/>
  <c r="O65035" i="1" s="1"/>
  <c r="N65034" i="1"/>
  <c r="O65034" i="1" s="1" a="1"/>
  <c r="O65034" i="1" s="1"/>
  <c r="N65033" i="1"/>
  <c r="O65033" i="1" s="1" a="1"/>
  <c r="O65033" i="1" s="1"/>
  <c r="N65032" i="1"/>
  <c r="O65032" i="1" s="1" a="1"/>
  <c r="O65032" i="1" s="1"/>
  <c r="N65031" i="1"/>
  <c r="O65031" i="1" s="1" a="1"/>
  <c r="O65031" i="1" s="1"/>
  <c r="N65030" i="1"/>
  <c r="O65030" i="1" s="1" a="1"/>
  <c r="O65030" i="1" s="1"/>
  <c r="N65029" i="1"/>
  <c r="O65029" i="1" s="1" a="1"/>
  <c r="O65029" i="1" s="1"/>
  <c r="N65028" i="1"/>
  <c r="O65028" i="1" s="1" a="1"/>
  <c r="O65028" i="1" s="1"/>
  <c r="N65027" i="1"/>
  <c r="O65027" i="1" s="1" a="1"/>
  <c r="O65027" i="1" s="1"/>
  <c r="N65026" i="1"/>
  <c r="O65026" i="1" s="1" a="1"/>
  <c r="O65026" i="1" s="1"/>
  <c r="N65025" i="1"/>
  <c r="O65025" i="1" s="1" a="1"/>
  <c r="O65025" i="1" s="1"/>
  <c r="N65024" i="1"/>
  <c r="O65024" i="1" s="1" a="1"/>
  <c r="O65024" i="1" s="1"/>
  <c r="N65023" i="1"/>
  <c r="O65023" i="1" s="1" a="1"/>
  <c r="O65023" i="1" s="1"/>
  <c r="N65022" i="1"/>
  <c r="O65022" i="1" s="1" a="1"/>
  <c r="O65022" i="1" s="1"/>
  <c r="N65021" i="1"/>
  <c r="O65021" i="1" s="1" a="1"/>
  <c r="O65021" i="1" s="1"/>
  <c r="N65020" i="1"/>
  <c r="O65020" i="1" s="1" a="1"/>
  <c r="O65020" i="1" s="1"/>
  <c r="N65019" i="1"/>
  <c r="O65019" i="1" s="1" a="1"/>
  <c r="O65019" i="1" s="1"/>
  <c r="N65018" i="1"/>
  <c r="O65018" i="1" s="1" a="1"/>
  <c r="O65018" i="1" s="1"/>
  <c r="N65017" i="1"/>
  <c r="O65017" i="1" s="1" a="1"/>
  <c r="O65017" i="1" s="1"/>
  <c r="N65016" i="1"/>
  <c r="O65016" i="1" s="1" a="1"/>
  <c r="O65016" i="1" s="1"/>
  <c r="N65015" i="1"/>
  <c r="O65015" i="1" s="1" a="1"/>
  <c r="O65015" i="1" s="1"/>
  <c r="N65014" i="1"/>
  <c r="O65014" i="1" s="1" a="1"/>
  <c r="O65014" i="1" s="1"/>
  <c r="N65013" i="1"/>
  <c r="O65013" i="1" s="1" a="1"/>
  <c r="O65013" i="1" s="1"/>
  <c r="N65012" i="1"/>
  <c r="O65012" i="1" s="1" a="1"/>
  <c r="O65012" i="1" s="1"/>
  <c r="N65011" i="1"/>
  <c r="O65011" i="1" s="1" a="1"/>
  <c r="O65011" i="1" s="1"/>
  <c r="N65010" i="1"/>
  <c r="O65010" i="1" s="1" a="1"/>
  <c r="O65010" i="1" s="1"/>
  <c r="N65009" i="1"/>
  <c r="O65009" i="1" s="1" a="1"/>
  <c r="O65009" i="1" s="1"/>
  <c r="N65008" i="1"/>
  <c r="O65008" i="1" s="1" a="1"/>
  <c r="O65008" i="1" s="1"/>
  <c r="N65007" i="1"/>
  <c r="O65007" i="1" s="1" a="1"/>
  <c r="O65007" i="1" s="1"/>
  <c r="N65006" i="1"/>
  <c r="O65006" i="1" s="1" a="1"/>
  <c r="O65006" i="1" s="1"/>
  <c r="N65005" i="1"/>
  <c r="O65005" i="1" s="1" a="1"/>
  <c r="O65005" i="1" s="1"/>
  <c r="N65004" i="1"/>
  <c r="O65004" i="1" s="1" a="1"/>
  <c r="O65004" i="1" s="1"/>
  <c r="N65003" i="1"/>
  <c r="O65003" i="1" s="1" a="1"/>
  <c r="O65003" i="1" s="1"/>
  <c r="N65002" i="1"/>
  <c r="O65002" i="1" s="1" a="1"/>
  <c r="O65002" i="1" s="1"/>
  <c r="N65001" i="1"/>
  <c r="O65001" i="1" s="1" a="1"/>
  <c r="O65001" i="1" s="1"/>
  <c r="N65000" i="1"/>
  <c r="O65000" i="1" s="1" a="1"/>
  <c r="O65000" i="1" s="1"/>
  <c r="N64999" i="1"/>
  <c r="O64999" i="1" s="1" a="1"/>
  <c r="O64999" i="1" s="1"/>
  <c r="N64998" i="1"/>
  <c r="O64998" i="1" s="1" a="1"/>
  <c r="O64998" i="1" s="1"/>
  <c r="N64997" i="1"/>
  <c r="O64997" i="1" s="1" a="1"/>
  <c r="O64997" i="1" s="1"/>
  <c r="N64996" i="1"/>
  <c r="O64996" i="1" s="1" a="1"/>
  <c r="O64996" i="1" s="1"/>
  <c r="N64995" i="1"/>
  <c r="O64995" i="1" s="1" a="1"/>
  <c r="O64995" i="1" s="1"/>
  <c r="N64994" i="1"/>
  <c r="O64994" i="1" s="1" a="1"/>
  <c r="O64994" i="1" s="1"/>
  <c r="N64993" i="1"/>
  <c r="O64993" i="1" s="1" a="1"/>
  <c r="O64993" i="1" s="1"/>
  <c r="N64992" i="1"/>
  <c r="O64992" i="1" s="1" a="1"/>
  <c r="O64992" i="1" s="1"/>
  <c r="N64991" i="1"/>
  <c r="O64991" i="1" s="1" a="1"/>
  <c r="O64991" i="1" s="1"/>
  <c r="N64990" i="1"/>
  <c r="O64990" i="1" s="1" a="1"/>
  <c r="O64990" i="1" s="1"/>
  <c r="N64989" i="1"/>
  <c r="O64989" i="1" s="1" a="1"/>
  <c r="O64989" i="1" s="1"/>
  <c r="N64988" i="1"/>
  <c r="O64988" i="1" s="1" a="1"/>
  <c r="O64988" i="1" s="1"/>
  <c r="N64987" i="1"/>
  <c r="O64987" i="1" s="1" a="1"/>
  <c r="O64987" i="1" s="1"/>
  <c r="N64986" i="1"/>
  <c r="O64986" i="1" s="1" a="1"/>
  <c r="O64986" i="1" s="1"/>
  <c r="N64985" i="1"/>
  <c r="O64985" i="1" s="1" a="1"/>
  <c r="O64985" i="1" s="1"/>
  <c r="N64984" i="1"/>
  <c r="O64984" i="1" s="1" a="1"/>
  <c r="O64984" i="1" s="1"/>
  <c r="N64983" i="1"/>
  <c r="O64983" i="1" s="1" a="1"/>
  <c r="O64983" i="1" s="1"/>
  <c r="N64982" i="1"/>
  <c r="O64982" i="1" s="1" a="1"/>
  <c r="O64982" i="1" s="1"/>
  <c r="N64981" i="1"/>
  <c r="O64981" i="1" s="1" a="1"/>
  <c r="O64981" i="1" s="1"/>
  <c r="N64980" i="1"/>
  <c r="O64980" i="1" s="1" a="1"/>
  <c r="O64980" i="1" s="1"/>
  <c r="N64979" i="1"/>
  <c r="O64979" i="1" s="1" a="1"/>
  <c r="O64979" i="1" s="1"/>
  <c r="N64978" i="1"/>
  <c r="O64978" i="1" s="1" a="1"/>
  <c r="O64978" i="1" s="1"/>
  <c r="N64977" i="1"/>
  <c r="O64977" i="1" s="1" a="1"/>
  <c r="O64977" i="1" s="1"/>
  <c r="N64976" i="1"/>
  <c r="O64976" i="1" s="1" a="1"/>
  <c r="O64976" i="1" s="1"/>
  <c r="N64975" i="1"/>
  <c r="O64975" i="1" s="1" a="1"/>
  <c r="O64975" i="1" s="1"/>
  <c r="N64974" i="1"/>
  <c r="O64974" i="1" s="1" a="1"/>
  <c r="O64974" i="1" s="1"/>
  <c r="N64973" i="1"/>
  <c r="O64973" i="1" s="1" a="1"/>
  <c r="O64973" i="1" s="1"/>
  <c r="N64972" i="1"/>
  <c r="O64972" i="1" s="1" a="1"/>
  <c r="O64972" i="1" s="1"/>
  <c r="N64971" i="1"/>
  <c r="O64971" i="1" s="1" a="1"/>
  <c r="O64971" i="1" s="1"/>
  <c r="N64970" i="1"/>
  <c r="O64970" i="1" s="1" a="1"/>
  <c r="O64970" i="1" s="1"/>
  <c r="N64969" i="1"/>
  <c r="O64969" i="1" s="1" a="1"/>
  <c r="O64969" i="1" s="1"/>
  <c r="N64968" i="1"/>
  <c r="O64968" i="1" s="1" a="1"/>
  <c r="O64968" i="1" s="1"/>
  <c r="N64967" i="1"/>
  <c r="O64967" i="1" s="1" a="1"/>
  <c r="O64967" i="1" s="1"/>
  <c r="N64966" i="1"/>
  <c r="O64966" i="1" s="1" a="1"/>
  <c r="O64966" i="1" s="1"/>
  <c r="N64965" i="1"/>
  <c r="O64965" i="1" s="1" a="1"/>
  <c r="O64965" i="1" s="1"/>
  <c r="N64964" i="1"/>
  <c r="O64964" i="1" s="1" a="1"/>
  <c r="O64964" i="1" s="1"/>
  <c r="N64963" i="1"/>
  <c r="O64963" i="1" s="1" a="1"/>
  <c r="O64963" i="1" s="1"/>
  <c r="N64962" i="1"/>
  <c r="O64962" i="1" s="1" a="1"/>
  <c r="O64962" i="1" s="1"/>
  <c r="N64961" i="1"/>
  <c r="O64961" i="1" s="1" a="1"/>
  <c r="O64961" i="1" s="1"/>
  <c r="N64960" i="1"/>
  <c r="O64960" i="1" s="1" a="1"/>
  <c r="O64960" i="1" s="1"/>
  <c r="N64959" i="1"/>
  <c r="O64959" i="1" s="1" a="1"/>
  <c r="O64959" i="1" s="1"/>
  <c r="N64958" i="1"/>
  <c r="O64958" i="1" s="1" a="1"/>
  <c r="O64958" i="1" s="1"/>
  <c r="N64957" i="1"/>
  <c r="O64957" i="1" s="1" a="1"/>
  <c r="O64957" i="1" s="1"/>
  <c r="N64956" i="1"/>
  <c r="O64956" i="1" s="1" a="1"/>
  <c r="O64956" i="1" s="1"/>
  <c r="N64955" i="1"/>
  <c r="O64955" i="1" s="1" a="1"/>
  <c r="O64955" i="1" s="1"/>
  <c r="N64954" i="1"/>
  <c r="O64954" i="1" s="1" a="1"/>
  <c r="O64954" i="1" s="1"/>
  <c r="N64953" i="1"/>
  <c r="O64953" i="1" s="1" a="1"/>
  <c r="O64953" i="1" s="1"/>
  <c r="N64952" i="1"/>
  <c r="O64952" i="1" s="1" a="1"/>
  <c r="O64952" i="1" s="1"/>
  <c r="N64951" i="1"/>
  <c r="O64951" i="1" s="1" a="1"/>
  <c r="O64951" i="1" s="1"/>
  <c r="N64950" i="1"/>
  <c r="O64950" i="1" s="1" a="1"/>
  <c r="O64950" i="1" s="1"/>
  <c r="N64949" i="1"/>
  <c r="O64949" i="1" s="1" a="1"/>
  <c r="O64949" i="1" s="1"/>
  <c r="N64948" i="1"/>
  <c r="O64948" i="1" s="1" a="1"/>
  <c r="O64948" i="1" s="1"/>
  <c r="N64947" i="1"/>
  <c r="O64947" i="1" s="1" a="1"/>
  <c r="O64947" i="1" s="1"/>
  <c r="N64946" i="1"/>
  <c r="O64946" i="1" s="1" a="1"/>
  <c r="O64946" i="1" s="1"/>
  <c r="N64945" i="1"/>
  <c r="O64945" i="1" s="1" a="1"/>
  <c r="O64945" i="1" s="1"/>
  <c r="N64944" i="1"/>
  <c r="O64944" i="1" s="1" a="1"/>
  <c r="O64944" i="1" s="1"/>
  <c r="N64943" i="1"/>
  <c r="O64943" i="1" s="1" a="1"/>
  <c r="O64943" i="1" s="1"/>
  <c r="N64942" i="1"/>
  <c r="O64942" i="1" s="1" a="1"/>
  <c r="O64942" i="1" s="1"/>
  <c r="N64941" i="1"/>
  <c r="O64941" i="1" s="1" a="1"/>
  <c r="O64941" i="1" s="1"/>
  <c r="N64940" i="1"/>
  <c r="O64940" i="1" s="1" a="1"/>
  <c r="O64940" i="1" s="1"/>
  <c r="N64939" i="1"/>
  <c r="O64939" i="1" s="1" a="1"/>
  <c r="O64939" i="1" s="1"/>
  <c r="N64938" i="1"/>
  <c r="O64938" i="1" s="1" a="1"/>
  <c r="O64938" i="1" s="1"/>
  <c r="N64937" i="1"/>
  <c r="O64937" i="1" s="1" a="1"/>
  <c r="O64937" i="1" s="1"/>
  <c r="N64936" i="1"/>
  <c r="O64936" i="1" s="1" a="1"/>
  <c r="O64936" i="1" s="1"/>
  <c r="N64935" i="1"/>
  <c r="O64935" i="1" s="1" a="1"/>
  <c r="O64935" i="1" s="1"/>
  <c r="N64934" i="1"/>
  <c r="O64934" i="1" s="1" a="1"/>
  <c r="O64934" i="1" s="1"/>
  <c r="N64933" i="1"/>
  <c r="O64933" i="1" s="1" a="1"/>
  <c r="O64933" i="1" s="1"/>
  <c r="N64932" i="1"/>
  <c r="O64932" i="1" s="1" a="1"/>
  <c r="O64932" i="1" s="1"/>
  <c r="N64931" i="1"/>
  <c r="O64931" i="1" s="1" a="1"/>
  <c r="O64931" i="1" s="1"/>
  <c r="N64930" i="1"/>
  <c r="O64930" i="1" s="1" a="1"/>
  <c r="O64930" i="1" s="1"/>
  <c r="N64929" i="1"/>
  <c r="O64929" i="1" s="1" a="1"/>
  <c r="O64929" i="1" s="1"/>
  <c r="N64928" i="1"/>
  <c r="O64928" i="1" s="1" a="1"/>
  <c r="O64928" i="1" s="1"/>
  <c r="N64927" i="1"/>
  <c r="O64927" i="1" s="1" a="1"/>
  <c r="O64927" i="1" s="1"/>
  <c r="N64926" i="1"/>
  <c r="O64926" i="1" s="1" a="1"/>
  <c r="O64926" i="1" s="1"/>
  <c r="N64925" i="1"/>
  <c r="O64925" i="1" s="1" a="1"/>
  <c r="O64925" i="1" s="1"/>
  <c r="N64924" i="1"/>
  <c r="O64924" i="1" s="1" a="1"/>
  <c r="O64924" i="1" s="1"/>
  <c r="N64923" i="1"/>
  <c r="O64923" i="1" s="1" a="1"/>
  <c r="O64923" i="1" s="1"/>
  <c r="N64922" i="1"/>
  <c r="O64922" i="1" s="1" a="1"/>
  <c r="O64922" i="1" s="1"/>
  <c r="N64921" i="1"/>
  <c r="O64921" i="1" s="1" a="1"/>
  <c r="O64921" i="1" s="1"/>
  <c r="N64920" i="1"/>
  <c r="O64920" i="1" s="1" a="1"/>
  <c r="O64920" i="1" s="1"/>
  <c r="N64919" i="1"/>
  <c r="O64919" i="1" s="1" a="1"/>
  <c r="O64919" i="1" s="1"/>
  <c r="N64918" i="1"/>
  <c r="O64918" i="1" s="1" a="1"/>
  <c r="O64918" i="1" s="1"/>
  <c r="N64917" i="1"/>
  <c r="O64917" i="1" s="1" a="1"/>
  <c r="O64917" i="1" s="1"/>
  <c r="N64916" i="1"/>
  <c r="O64916" i="1" s="1" a="1"/>
  <c r="O64916" i="1" s="1"/>
  <c r="N64915" i="1"/>
  <c r="O64915" i="1" s="1" a="1"/>
  <c r="O64915" i="1" s="1"/>
  <c r="N64914" i="1"/>
  <c r="O64914" i="1" s="1" a="1"/>
  <c r="O64914" i="1" s="1"/>
  <c r="N64913" i="1"/>
  <c r="O64913" i="1" s="1" a="1"/>
  <c r="O64913" i="1" s="1"/>
  <c r="N64912" i="1"/>
  <c r="O64912" i="1" s="1" a="1"/>
  <c r="O64912" i="1" s="1"/>
  <c r="N64911" i="1"/>
  <c r="O64911" i="1" s="1" a="1"/>
  <c r="O64911" i="1" s="1"/>
  <c r="N64910" i="1"/>
  <c r="O64910" i="1" s="1" a="1"/>
  <c r="O64910" i="1" s="1"/>
  <c r="N64909" i="1"/>
  <c r="O64909" i="1" s="1" a="1"/>
  <c r="O64909" i="1" s="1"/>
  <c r="N64908" i="1"/>
  <c r="O64908" i="1" s="1" a="1"/>
  <c r="O64908" i="1" s="1"/>
  <c r="N64907" i="1"/>
  <c r="O64907" i="1" s="1" a="1"/>
  <c r="O64907" i="1" s="1"/>
  <c r="N64906" i="1"/>
  <c r="O64906" i="1" s="1" a="1"/>
  <c r="O64906" i="1" s="1"/>
  <c r="N64905" i="1"/>
  <c r="O64905" i="1" s="1" a="1"/>
  <c r="O64905" i="1" s="1"/>
  <c r="N64904" i="1"/>
  <c r="O64904" i="1" s="1" a="1"/>
  <c r="O64904" i="1" s="1"/>
  <c r="N64903" i="1"/>
  <c r="O64903" i="1" s="1" a="1"/>
  <c r="O64903" i="1" s="1"/>
  <c r="N64902" i="1"/>
  <c r="O64902" i="1" s="1" a="1"/>
  <c r="O64902" i="1" s="1"/>
  <c r="N64901" i="1"/>
  <c r="O64901" i="1" s="1" a="1"/>
  <c r="O64901" i="1" s="1"/>
  <c r="N64900" i="1"/>
  <c r="O64900" i="1" s="1" a="1"/>
  <c r="O64900" i="1" s="1"/>
  <c r="N64899" i="1"/>
  <c r="O64899" i="1" s="1" a="1"/>
  <c r="O64899" i="1" s="1"/>
  <c r="N64898" i="1"/>
  <c r="O64898" i="1" s="1" a="1"/>
  <c r="O64898" i="1" s="1"/>
  <c r="N64897" i="1"/>
  <c r="O64897" i="1" s="1" a="1"/>
  <c r="O64897" i="1" s="1"/>
  <c r="N64896" i="1"/>
  <c r="O64896" i="1" s="1" a="1"/>
  <c r="O64896" i="1" s="1"/>
  <c r="N64895" i="1"/>
  <c r="O64895" i="1" s="1" a="1"/>
  <c r="O64895" i="1" s="1"/>
  <c r="N64894" i="1"/>
  <c r="O64894" i="1" s="1" a="1"/>
  <c r="O64894" i="1" s="1"/>
  <c r="N64893" i="1"/>
  <c r="O64893" i="1" s="1" a="1"/>
  <c r="O64893" i="1" s="1"/>
  <c r="N64892" i="1"/>
  <c r="O64892" i="1" s="1" a="1"/>
  <c r="O64892" i="1" s="1"/>
  <c r="N64891" i="1"/>
  <c r="O64891" i="1" s="1" a="1"/>
  <c r="O64891" i="1" s="1"/>
  <c r="N64890" i="1"/>
  <c r="O64890" i="1" s="1" a="1"/>
  <c r="O64890" i="1" s="1"/>
  <c r="N64889" i="1"/>
  <c r="O64889" i="1" s="1" a="1"/>
  <c r="O64889" i="1" s="1"/>
  <c r="N64888" i="1"/>
  <c r="O64888" i="1" s="1" a="1"/>
  <c r="O64888" i="1" s="1"/>
  <c r="N64887" i="1"/>
  <c r="O64887" i="1" s="1" a="1"/>
  <c r="O64887" i="1" s="1"/>
  <c r="N64886" i="1"/>
  <c r="O64886" i="1" s="1" a="1"/>
  <c r="O64886" i="1" s="1"/>
  <c r="N64885" i="1"/>
  <c r="O64885" i="1" s="1" a="1"/>
  <c r="O64885" i="1" s="1"/>
  <c r="N64884" i="1"/>
  <c r="O64884" i="1" s="1" a="1"/>
  <c r="O64884" i="1" s="1"/>
  <c r="N64883" i="1"/>
  <c r="O64883" i="1" s="1" a="1"/>
  <c r="O64883" i="1" s="1"/>
  <c r="N64882" i="1"/>
  <c r="O64882" i="1" s="1" a="1"/>
  <c r="O64882" i="1" s="1"/>
  <c r="N64881" i="1"/>
  <c r="O64881" i="1" s="1" a="1"/>
  <c r="O64881" i="1" s="1"/>
  <c r="N64880" i="1"/>
  <c r="O64880" i="1" s="1" a="1"/>
  <c r="O64880" i="1" s="1"/>
  <c r="N64879" i="1"/>
  <c r="O64879" i="1" s="1" a="1"/>
  <c r="O64879" i="1" s="1"/>
  <c r="N64878" i="1"/>
  <c r="O64878" i="1" s="1" a="1"/>
  <c r="O64878" i="1" s="1"/>
  <c r="N64877" i="1"/>
  <c r="O64877" i="1" s="1" a="1"/>
  <c r="O64877" i="1" s="1"/>
  <c r="N64876" i="1"/>
  <c r="O64876" i="1" s="1" a="1"/>
  <c r="O64876" i="1" s="1"/>
  <c r="N64875" i="1"/>
  <c r="O64875" i="1" s="1" a="1"/>
  <c r="O64875" i="1" s="1"/>
  <c r="N64874" i="1"/>
  <c r="O64874" i="1" s="1" a="1"/>
  <c r="O64874" i="1" s="1"/>
  <c r="N64873" i="1"/>
  <c r="O64873" i="1" s="1" a="1"/>
  <c r="O64873" i="1" s="1"/>
  <c r="N64872" i="1"/>
  <c r="O64872" i="1" s="1" a="1"/>
  <c r="O64872" i="1" s="1"/>
  <c r="N64871" i="1"/>
  <c r="O64871" i="1" s="1" a="1"/>
  <c r="O64871" i="1" s="1"/>
  <c r="N64870" i="1"/>
  <c r="O64870" i="1" s="1" a="1"/>
  <c r="O64870" i="1" s="1"/>
  <c r="N64869" i="1"/>
  <c r="O64869" i="1" s="1" a="1"/>
  <c r="O64869" i="1" s="1"/>
  <c r="N64868" i="1"/>
  <c r="O64868" i="1" s="1" a="1"/>
  <c r="O64868" i="1" s="1"/>
  <c r="N64867" i="1"/>
  <c r="O64867" i="1" s="1" a="1"/>
  <c r="O64867" i="1" s="1"/>
  <c r="N64866" i="1"/>
  <c r="O64866" i="1" s="1" a="1"/>
  <c r="O64866" i="1" s="1"/>
  <c r="N64865" i="1"/>
  <c r="O64865" i="1" s="1" a="1"/>
  <c r="O64865" i="1" s="1"/>
  <c r="N64864" i="1"/>
  <c r="O64864" i="1" s="1" a="1"/>
  <c r="O64864" i="1" s="1"/>
  <c r="N64863" i="1"/>
  <c r="O64863" i="1" s="1" a="1"/>
  <c r="O64863" i="1" s="1"/>
  <c r="N64862" i="1"/>
  <c r="O64862" i="1" s="1" a="1"/>
  <c r="O64862" i="1" s="1"/>
  <c r="N64861" i="1"/>
  <c r="O64861" i="1" s="1" a="1"/>
  <c r="O64861" i="1" s="1"/>
  <c r="N64860" i="1"/>
  <c r="O64860" i="1" s="1" a="1"/>
  <c r="O64860" i="1" s="1"/>
  <c r="N64859" i="1"/>
  <c r="O64859" i="1" s="1" a="1"/>
  <c r="O64859" i="1" s="1"/>
  <c r="N64858" i="1"/>
  <c r="O64858" i="1" s="1" a="1"/>
  <c r="O64858" i="1" s="1"/>
  <c r="N64857" i="1"/>
  <c r="O64857" i="1" s="1" a="1"/>
  <c r="O64857" i="1" s="1"/>
  <c r="N64856" i="1"/>
  <c r="O64856" i="1" s="1" a="1"/>
  <c r="O64856" i="1" s="1"/>
  <c r="N64855" i="1"/>
  <c r="O64855" i="1" s="1" a="1"/>
  <c r="O64855" i="1" s="1"/>
  <c r="N64854" i="1"/>
  <c r="O64854" i="1" s="1" a="1"/>
  <c r="O64854" i="1" s="1"/>
  <c r="N64853" i="1"/>
  <c r="O64853" i="1" s="1" a="1"/>
  <c r="O64853" i="1" s="1"/>
  <c r="N64852" i="1"/>
  <c r="O64852" i="1" s="1" a="1"/>
  <c r="O64852" i="1" s="1"/>
  <c r="N64851" i="1"/>
  <c r="O64851" i="1" s="1" a="1"/>
  <c r="O64851" i="1" s="1"/>
  <c r="N64850" i="1"/>
  <c r="O64850" i="1" s="1" a="1"/>
  <c r="O64850" i="1" s="1"/>
  <c r="N64849" i="1"/>
  <c r="O64849" i="1" s="1" a="1"/>
  <c r="O64849" i="1" s="1"/>
  <c r="N64848" i="1"/>
  <c r="O64848" i="1" s="1" a="1"/>
  <c r="O64848" i="1" s="1"/>
  <c r="N64847" i="1"/>
  <c r="O64847" i="1" s="1" a="1"/>
  <c r="O64847" i="1" s="1"/>
  <c r="N64846" i="1"/>
  <c r="O64846" i="1" s="1" a="1"/>
  <c r="O64846" i="1" s="1"/>
  <c r="N64845" i="1"/>
  <c r="O64845" i="1" s="1" a="1"/>
  <c r="O64845" i="1" s="1"/>
  <c r="N64844" i="1"/>
  <c r="O64844" i="1" s="1" a="1"/>
  <c r="O64844" i="1" s="1"/>
  <c r="N64843" i="1"/>
  <c r="O64843" i="1" s="1" a="1"/>
  <c r="O64843" i="1" s="1"/>
  <c r="N64842" i="1"/>
  <c r="O64842" i="1" s="1" a="1"/>
  <c r="O64842" i="1" s="1"/>
  <c r="N64841" i="1"/>
  <c r="O64841" i="1" s="1" a="1"/>
  <c r="O64841" i="1" s="1"/>
  <c r="N64840" i="1"/>
  <c r="O64840" i="1" s="1" a="1"/>
  <c r="O64840" i="1" s="1"/>
  <c r="N64839" i="1"/>
  <c r="O64839" i="1" s="1" a="1"/>
  <c r="O64839" i="1" s="1"/>
  <c r="N64838" i="1"/>
  <c r="O64838" i="1" s="1" a="1"/>
  <c r="O64838" i="1" s="1"/>
  <c r="N64837" i="1"/>
  <c r="O64837" i="1" s="1" a="1"/>
  <c r="O64837" i="1" s="1"/>
  <c r="N64836" i="1"/>
  <c r="O64836" i="1" s="1" a="1"/>
  <c r="O64836" i="1" s="1"/>
  <c r="N64835" i="1"/>
  <c r="O64835" i="1" s="1" a="1"/>
  <c r="O64835" i="1" s="1"/>
  <c r="N64834" i="1"/>
  <c r="O64834" i="1" s="1" a="1"/>
  <c r="O64834" i="1" s="1"/>
  <c r="N64833" i="1"/>
  <c r="O64833" i="1" s="1" a="1"/>
  <c r="O64833" i="1" s="1"/>
  <c r="N64832" i="1"/>
  <c r="O64832" i="1" s="1" a="1"/>
  <c r="O64832" i="1" s="1"/>
  <c r="N64831" i="1"/>
  <c r="O64831" i="1" s="1" a="1"/>
  <c r="O64831" i="1" s="1"/>
  <c r="N64830" i="1"/>
  <c r="O64830" i="1" s="1" a="1"/>
  <c r="O64830" i="1" s="1"/>
  <c r="N64829" i="1"/>
  <c r="O64829" i="1" s="1" a="1"/>
  <c r="O64829" i="1" s="1"/>
  <c r="N64828" i="1"/>
  <c r="O64828" i="1" s="1" a="1"/>
  <c r="O64828" i="1" s="1"/>
  <c r="N64827" i="1"/>
  <c r="O64827" i="1" s="1" a="1"/>
  <c r="O64827" i="1" s="1"/>
  <c r="N64826" i="1"/>
  <c r="O64826" i="1" s="1" a="1"/>
  <c r="O64826" i="1" s="1"/>
  <c r="N64825" i="1"/>
  <c r="O64825" i="1" s="1" a="1"/>
  <c r="O64825" i="1" s="1"/>
  <c r="N64824" i="1"/>
  <c r="O64824" i="1" s="1" a="1"/>
  <c r="O64824" i="1" s="1"/>
  <c r="N64823" i="1"/>
  <c r="O64823" i="1" s="1" a="1"/>
  <c r="O64823" i="1" s="1"/>
  <c r="N64822" i="1"/>
  <c r="O64822" i="1" s="1" a="1"/>
  <c r="O64822" i="1" s="1"/>
  <c r="N64821" i="1"/>
  <c r="O64821" i="1" s="1" a="1"/>
  <c r="O64821" i="1" s="1"/>
  <c r="N64820" i="1"/>
  <c r="O64820" i="1" s="1" a="1"/>
  <c r="O64820" i="1" s="1"/>
  <c r="N64819" i="1"/>
  <c r="O64819" i="1" s="1" a="1"/>
  <c r="O64819" i="1" s="1"/>
  <c r="N64818" i="1"/>
  <c r="O64818" i="1" s="1" a="1"/>
  <c r="O64818" i="1" s="1"/>
  <c r="N64817" i="1"/>
  <c r="O64817" i="1" s="1" a="1"/>
  <c r="O64817" i="1" s="1"/>
  <c r="N64816" i="1"/>
  <c r="O64816" i="1" s="1" a="1"/>
  <c r="O64816" i="1" s="1"/>
  <c r="N64815" i="1"/>
  <c r="O64815" i="1" s="1" a="1"/>
  <c r="O64815" i="1" s="1"/>
  <c r="N64814" i="1"/>
  <c r="O64814" i="1" s="1" a="1"/>
  <c r="O64814" i="1" s="1"/>
  <c r="N64813" i="1"/>
  <c r="O64813" i="1" s="1" a="1"/>
  <c r="O64813" i="1" s="1"/>
  <c r="N64812" i="1"/>
  <c r="O64812" i="1" s="1" a="1"/>
  <c r="O64812" i="1" s="1"/>
  <c r="N64811" i="1"/>
  <c r="O64811" i="1" s="1" a="1"/>
  <c r="O64811" i="1" s="1"/>
  <c r="N64810" i="1"/>
  <c r="O64810" i="1" s="1" a="1"/>
  <c r="O64810" i="1" s="1"/>
  <c r="N64809" i="1"/>
  <c r="O64809" i="1" s="1" a="1"/>
  <c r="O64809" i="1" s="1"/>
  <c r="N64808" i="1"/>
  <c r="O64808" i="1" s="1" a="1"/>
  <c r="O64808" i="1" s="1"/>
  <c r="N64807" i="1"/>
  <c r="O64807" i="1" s="1" a="1"/>
  <c r="O64807" i="1" s="1"/>
  <c r="N64806" i="1"/>
  <c r="O64806" i="1" s="1" a="1"/>
  <c r="O64806" i="1" s="1"/>
  <c r="N64805" i="1"/>
  <c r="O64805" i="1" s="1" a="1"/>
  <c r="O64805" i="1" s="1"/>
  <c r="N64804" i="1"/>
  <c r="O64804" i="1" s="1" a="1"/>
  <c r="O64804" i="1" s="1"/>
  <c r="N64803" i="1"/>
  <c r="O64803" i="1" s="1" a="1"/>
  <c r="O64803" i="1" s="1"/>
  <c r="N64802" i="1"/>
  <c r="O64802" i="1" s="1" a="1"/>
  <c r="O64802" i="1" s="1"/>
  <c r="N64801" i="1"/>
  <c r="O64801" i="1" s="1" a="1"/>
  <c r="O64801" i="1" s="1"/>
  <c r="N64800" i="1"/>
  <c r="O64800" i="1" s="1" a="1"/>
  <c r="O64800" i="1" s="1"/>
  <c r="N64799" i="1"/>
  <c r="O64799" i="1" s="1" a="1"/>
  <c r="O64799" i="1" s="1"/>
  <c r="N64798" i="1"/>
  <c r="O64798" i="1" s="1" a="1"/>
  <c r="O64798" i="1" s="1"/>
  <c r="N64797" i="1"/>
  <c r="O64797" i="1" s="1" a="1"/>
  <c r="O64797" i="1" s="1"/>
  <c r="N64796" i="1"/>
  <c r="O64796" i="1" s="1" a="1"/>
  <c r="O64796" i="1" s="1"/>
  <c r="N64795" i="1"/>
  <c r="O64795" i="1" s="1" a="1"/>
  <c r="O64795" i="1" s="1"/>
  <c r="N64794" i="1"/>
  <c r="O64794" i="1" s="1" a="1"/>
  <c r="O64794" i="1" s="1"/>
  <c r="N64793" i="1"/>
  <c r="O64793" i="1" s="1" a="1"/>
  <c r="O64793" i="1" s="1"/>
  <c r="N64792" i="1"/>
  <c r="O64792" i="1" s="1" a="1"/>
  <c r="O64792" i="1" s="1"/>
  <c r="N64791" i="1"/>
  <c r="O64791" i="1" s="1" a="1"/>
  <c r="O64791" i="1" s="1"/>
  <c r="N64790" i="1"/>
  <c r="O64790" i="1" s="1" a="1"/>
  <c r="O64790" i="1" s="1"/>
  <c r="N64789" i="1"/>
  <c r="O64789" i="1" s="1" a="1"/>
  <c r="O64789" i="1" s="1"/>
  <c r="N64788" i="1"/>
  <c r="O64788" i="1" s="1" a="1"/>
  <c r="O64788" i="1" s="1"/>
  <c r="N64787" i="1"/>
  <c r="O64787" i="1" s="1" a="1"/>
  <c r="O64787" i="1" s="1"/>
  <c r="N64786" i="1"/>
  <c r="O64786" i="1" s="1" a="1"/>
  <c r="O64786" i="1" s="1"/>
  <c r="N64785" i="1"/>
  <c r="O64785" i="1" s="1" a="1"/>
  <c r="O64785" i="1" s="1"/>
  <c r="N64784" i="1"/>
  <c r="O64784" i="1" s="1" a="1"/>
  <c r="O64784" i="1" s="1"/>
  <c r="N64783" i="1"/>
  <c r="O64783" i="1" s="1" a="1"/>
  <c r="O64783" i="1" s="1"/>
  <c r="N64782" i="1"/>
  <c r="O64782" i="1" s="1" a="1"/>
  <c r="O64782" i="1" s="1"/>
  <c r="N64781" i="1"/>
  <c r="O64781" i="1" s="1" a="1"/>
  <c r="O64781" i="1" s="1"/>
  <c r="N64780" i="1"/>
  <c r="O64780" i="1" s="1" a="1"/>
  <c r="O64780" i="1" s="1"/>
  <c r="N64779" i="1"/>
  <c r="O64779" i="1" s="1" a="1"/>
  <c r="O64779" i="1" s="1"/>
  <c r="N64778" i="1"/>
  <c r="O64778" i="1" s="1" a="1"/>
  <c r="O64778" i="1" s="1"/>
  <c r="N64777" i="1"/>
  <c r="O64777" i="1" s="1" a="1"/>
  <c r="O64777" i="1" s="1"/>
  <c r="N64776" i="1"/>
  <c r="O64776" i="1" s="1" a="1"/>
  <c r="O64776" i="1" s="1"/>
  <c r="N64775" i="1"/>
  <c r="O64775" i="1" s="1" a="1"/>
  <c r="O64775" i="1" s="1"/>
  <c r="N64774" i="1"/>
  <c r="O64774" i="1" s="1" a="1"/>
  <c r="O64774" i="1" s="1"/>
  <c r="N64773" i="1"/>
  <c r="O64773" i="1" s="1" a="1"/>
  <c r="O64773" i="1" s="1"/>
  <c r="N64772" i="1"/>
  <c r="O64772" i="1" s="1" a="1"/>
  <c r="O64772" i="1" s="1"/>
  <c r="N64771" i="1"/>
  <c r="O64771" i="1" s="1" a="1"/>
  <c r="O64771" i="1" s="1"/>
  <c r="N64770" i="1"/>
  <c r="O64770" i="1" s="1" a="1"/>
  <c r="O64770" i="1" s="1"/>
  <c r="N64769" i="1"/>
  <c r="O64769" i="1" s="1" a="1"/>
  <c r="O64769" i="1" s="1"/>
  <c r="N64768" i="1"/>
  <c r="O64768" i="1" s="1" a="1"/>
  <c r="O64768" i="1" s="1"/>
  <c r="N64767" i="1"/>
  <c r="O64767" i="1" s="1" a="1"/>
  <c r="O64767" i="1" s="1"/>
  <c r="N64766" i="1"/>
  <c r="O64766" i="1" s="1" a="1"/>
  <c r="O64766" i="1" s="1"/>
  <c r="N64765" i="1"/>
  <c r="O64765" i="1" s="1" a="1"/>
  <c r="O64765" i="1" s="1"/>
  <c r="N64764" i="1"/>
  <c r="O64764" i="1" s="1" a="1"/>
  <c r="O64764" i="1" s="1"/>
  <c r="N64763" i="1"/>
  <c r="O64763" i="1" s="1" a="1"/>
  <c r="O64763" i="1" s="1"/>
  <c r="N64762" i="1"/>
  <c r="O64762" i="1" s="1" a="1"/>
  <c r="O64762" i="1" s="1"/>
  <c r="N64761" i="1"/>
  <c r="O64761" i="1" s="1" a="1"/>
  <c r="O64761" i="1" s="1"/>
  <c r="N64760" i="1"/>
  <c r="O64760" i="1" s="1" a="1"/>
  <c r="O64760" i="1" s="1"/>
  <c r="N64759" i="1"/>
  <c r="O64759" i="1" s="1" a="1"/>
  <c r="O64759" i="1" s="1"/>
  <c r="N64758" i="1"/>
  <c r="O64758" i="1" s="1" a="1"/>
  <c r="O64758" i="1" s="1"/>
  <c r="N64757" i="1"/>
  <c r="O64757" i="1" s="1" a="1"/>
  <c r="O64757" i="1" s="1"/>
  <c r="N64756" i="1"/>
  <c r="O64756" i="1" s="1" a="1"/>
  <c r="O64756" i="1" s="1"/>
  <c r="N64755" i="1"/>
  <c r="O64755" i="1" s="1" a="1"/>
  <c r="O64755" i="1" s="1"/>
  <c r="N64754" i="1"/>
  <c r="O64754" i="1" s="1" a="1"/>
  <c r="O64754" i="1" s="1"/>
  <c r="N64753" i="1"/>
  <c r="O64753" i="1" s="1" a="1"/>
  <c r="O64753" i="1" s="1"/>
  <c r="N64752" i="1"/>
  <c r="O64752" i="1" s="1" a="1"/>
  <c r="O64752" i="1" s="1"/>
  <c r="N64751" i="1"/>
  <c r="O64751" i="1" s="1" a="1"/>
  <c r="O64751" i="1" s="1"/>
  <c r="N64750" i="1"/>
  <c r="O64750" i="1" s="1" a="1"/>
  <c r="O64750" i="1" s="1"/>
  <c r="N64749" i="1"/>
  <c r="O64749" i="1" s="1" a="1"/>
  <c r="O64749" i="1" s="1"/>
  <c r="N64748" i="1"/>
  <c r="O64748" i="1" s="1" a="1"/>
  <c r="O64748" i="1" s="1"/>
  <c r="N64747" i="1"/>
  <c r="O64747" i="1" s="1" a="1"/>
  <c r="O64747" i="1" s="1"/>
  <c r="N64746" i="1"/>
  <c r="O64746" i="1" s="1" a="1"/>
  <c r="O64746" i="1" s="1"/>
  <c r="N64745" i="1"/>
  <c r="O64745" i="1" s="1" a="1"/>
  <c r="O64745" i="1" s="1"/>
  <c r="N64744" i="1"/>
  <c r="O64744" i="1" s="1" a="1"/>
  <c r="O64744" i="1" s="1"/>
  <c r="N64743" i="1"/>
  <c r="O64743" i="1" s="1" a="1"/>
  <c r="O64743" i="1" s="1"/>
  <c r="N64742" i="1"/>
  <c r="O64742" i="1" s="1" a="1"/>
  <c r="O64742" i="1" s="1"/>
  <c r="N64741" i="1"/>
  <c r="O64741" i="1" s="1" a="1"/>
  <c r="O64741" i="1" s="1"/>
  <c r="N64740" i="1"/>
  <c r="O64740" i="1" s="1" a="1"/>
  <c r="O64740" i="1" s="1"/>
  <c r="N64739" i="1"/>
  <c r="O64739" i="1" s="1" a="1"/>
  <c r="O64739" i="1" s="1"/>
  <c r="N64738" i="1"/>
  <c r="O64738" i="1" s="1" a="1"/>
  <c r="O64738" i="1" s="1"/>
  <c r="N64737" i="1"/>
  <c r="O64737" i="1" s="1" a="1"/>
  <c r="O64737" i="1" s="1"/>
  <c r="N64736" i="1"/>
  <c r="O64736" i="1" s="1" a="1"/>
  <c r="O64736" i="1" s="1"/>
  <c r="N64735" i="1"/>
  <c r="O64735" i="1" s="1" a="1"/>
  <c r="O64735" i="1" s="1"/>
  <c r="N64734" i="1"/>
  <c r="O64734" i="1" s="1" a="1"/>
  <c r="O64734" i="1" s="1"/>
  <c r="N64733" i="1"/>
  <c r="O64733" i="1" s="1" a="1"/>
  <c r="O64733" i="1" s="1"/>
  <c r="N64732" i="1"/>
  <c r="O64732" i="1" s="1" a="1"/>
  <c r="O64732" i="1" s="1"/>
  <c r="N64731" i="1"/>
  <c r="O64731" i="1" s="1" a="1"/>
  <c r="O64731" i="1" s="1"/>
  <c r="N64730" i="1"/>
  <c r="O64730" i="1" s="1" a="1"/>
  <c r="O64730" i="1" s="1"/>
  <c r="N64729" i="1"/>
  <c r="O64729" i="1" s="1" a="1"/>
  <c r="O64729" i="1" s="1"/>
  <c r="N64728" i="1"/>
  <c r="O64728" i="1" s="1" a="1"/>
  <c r="O64728" i="1" s="1"/>
  <c r="N64727" i="1"/>
  <c r="O64727" i="1" s="1" a="1"/>
  <c r="O64727" i="1" s="1"/>
  <c r="N64726" i="1"/>
  <c r="O64726" i="1" s="1" a="1"/>
  <c r="O64726" i="1" s="1"/>
  <c r="N64725" i="1"/>
  <c r="O64725" i="1" s="1" a="1"/>
  <c r="O64725" i="1" s="1"/>
  <c r="N64724" i="1"/>
  <c r="O64724" i="1" s="1" a="1"/>
  <c r="O64724" i="1" s="1"/>
  <c r="N64723" i="1"/>
  <c r="O64723" i="1" s="1" a="1"/>
  <c r="O64723" i="1" s="1"/>
  <c r="N64722" i="1"/>
  <c r="O64722" i="1" s="1" a="1"/>
  <c r="O64722" i="1" s="1"/>
  <c r="N64721" i="1"/>
  <c r="O64721" i="1" s="1" a="1"/>
  <c r="O64721" i="1" s="1"/>
  <c r="N64720" i="1"/>
  <c r="O64720" i="1" s="1" a="1"/>
  <c r="O64720" i="1" s="1"/>
  <c r="N64719" i="1"/>
  <c r="O64719" i="1" s="1" a="1"/>
  <c r="O64719" i="1" s="1"/>
  <c r="N64718" i="1"/>
  <c r="O64718" i="1" s="1" a="1"/>
  <c r="O64718" i="1" s="1"/>
  <c r="N64717" i="1"/>
  <c r="O64717" i="1" s="1" a="1"/>
  <c r="O64717" i="1" s="1"/>
  <c r="N64716" i="1"/>
  <c r="O64716" i="1" s="1" a="1"/>
  <c r="O64716" i="1" s="1"/>
  <c r="N64715" i="1"/>
  <c r="O64715" i="1" s="1" a="1"/>
  <c r="O64715" i="1" s="1"/>
  <c r="N64714" i="1"/>
  <c r="O64714" i="1" s="1" a="1"/>
  <c r="O64714" i="1" s="1"/>
  <c r="N64713" i="1"/>
  <c r="O64713" i="1" s="1" a="1"/>
  <c r="O64713" i="1" s="1"/>
  <c r="N64712" i="1"/>
  <c r="O64712" i="1" s="1" a="1"/>
  <c r="O64712" i="1" s="1"/>
  <c r="N64711" i="1"/>
  <c r="O64711" i="1" s="1" a="1"/>
  <c r="O64711" i="1" s="1"/>
  <c r="N64710" i="1"/>
  <c r="O64710" i="1" s="1" a="1"/>
  <c r="O64710" i="1" s="1"/>
  <c r="N64709" i="1"/>
  <c r="O64709" i="1" s="1" a="1"/>
  <c r="O64709" i="1" s="1"/>
  <c r="N64708" i="1"/>
  <c r="O64708" i="1" s="1" a="1"/>
  <c r="O64708" i="1" s="1"/>
  <c r="N64707" i="1"/>
  <c r="O64707" i="1" s="1" a="1"/>
  <c r="O64707" i="1" s="1"/>
  <c r="N64706" i="1"/>
  <c r="O64706" i="1" s="1" a="1"/>
  <c r="O64706" i="1" s="1"/>
  <c r="N64705" i="1"/>
  <c r="O64705" i="1" s="1" a="1"/>
  <c r="O64705" i="1" s="1"/>
  <c r="N64704" i="1"/>
  <c r="O64704" i="1" s="1" a="1"/>
  <c r="O64704" i="1" s="1"/>
  <c r="N64703" i="1"/>
  <c r="O64703" i="1" s="1" a="1"/>
  <c r="O64703" i="1" s="1"/>
  <c r="N64702" i="1"/>
  <c r="O64702" i="1" s="1" a="1"/>
  <c r="O64702" i="1" s="1"/>
  <c r="N64701" i="1"/>
  <c r="O64701" i="1" s="1" a="1"/>
  <c r="O64701" i="1" s="1"/>
  <c r="N64700" i="1"/>
  <c r="O64700" i="1" s="1" a="1"/>
  <c r="O64700" i="1" s="1"/>
  <c r="N64699" i="1"/>
  <c r="O64699" i="1" s="1" a="1"/>
  <c r="O64699" i="1" s="1"/>
  <c r="N64698" i="1"/>
  <c r="O64698" i="1" s="1" a="1"/>
  <c r="O64698" i="1" s="1"/>
  <c r="N64697" i="1"/>
  <c r="O64697" i="1" s="1" a="1"/>
  <c r="O64697" i="1" s="1"/>
  <c r="N64696" i="1"/>
  <c r="O64696" i="1" s="1" a="1"/>
  <c r="O64696" i="1" s="1"/>
  <c r="N64695" i="1"/>
  <c r="O64695" i="1" s="1" a="1"/>
  <c r="O64695" i="1" s="1"/>
  <c r="N64694" i="1"/>
  <c r="O64694" i="1" s="1" a="1"/>
  <c r="O64694" i="1" s="1"/>
  <c r="N64693" i="1"/>
  <c r="O64693" i="1" s="1" a="1"/>
  <c r="O64693" i="1" s="1"/>
  <c r="N64692" i="1"/>
  <c r="O64692" i="1" s="1" a="1"/>
  <c r="O64692" i="1" s="1"/>
  <c r="N64691" i="1"/>
  <c r="O64691" i="1" s="1" a="1"/>
  <c r="O64691" i="1" s="1"/>
  <c r="N64690" i="1"/>
  <c r="O64690" i="1" s="1" a="1"/>
  <c r="O64690" i="1" s="1"/>
  <c r="N64689" i="1"/>
  <c r="O64689" i="1" s="1" a="1"/>
  <c r="O64689" i="1" s="1"/>
  <c r="N64688" i="1"/>
  <c r="O64688" i="1" s="1" a="1"/>
  <c r="O64688" i="1" s="1"/>
  <c r="N64687" i="1"/>
  <c r="O64687" i="1" s="1" a="1"/>
  <c r="O64687" i="1" s="1"/>
  <c r="N64686" i="1"/>
  <c r="O64686" i="1" s="1" a="1"/>
  <c r="O64686" i="1" s="1"/>
  <c r="N64685" i="1"/>
  <c r="O64685" i="1" s="1" a="1"/>
  <c r="O64685" i="1" s="1"/>
  <c r="N64684" i="1"/>
  <c r="O64684" i="1" s="1" a="1"/>
  <c r="O64684" i="1" s="1"/>
  <c r="N64683" i="1"/>
  <c r="O64683" i="1" s="1" a="1"/>
  <c r="O64683" i="1" s="1"/>
  <c r="N64682" i="1"/>
  <c r="O64682" i="1" s="1" a="1"/>
  <c r="O64682" i="1" s="1"/>
  <c r="N64681" i="1"/>
  <c r="O64681" i="1" s="1" a="1"/>
  <c r="O64681" i="1" s="1"/>
  <c r="N64680" i="1"/>
  <c r="O64680" i="1" s="1" a="1"/>
  <c r="O64680" i="1" s="1"/>
  <c r="N64679" i="1"/>
  <c r="O64679" i="1" s="1" a="1"/>
  <c r="O64679" i="1" s="1"/>
  <c r="N64678" i="1"/>
  <c r="O64678" i="1" s="1" a="1"/>
  <c r="O64678" i="1" s="1"/>
  <c r="N64677" i="1"/>
  <c r="O64677" i="1" s="1" a="1"/>
  <c r="O64677" i="1" s="1"/>
  <c r="N64676" i="1"/>
  <c r="O64676" i="1" s="1" a="1"/>
  <c r="O64676" i="1" s="1"/>
  <c r="N64675" i="1"/>
  <c r="O64675" i="1" s="1" a="1"/>
  <c r="O64675" i="1" s="1"/>
  <c r="N64674" i="1"/>
  <c r="O64674" i="1" s="1" a="1"/>
  <c r="O64674" i="1" s="1"/>
  <c r="N64673" i="1"/>
  <c r="O64673" i="1" s="1" a="1"/>
  <c r="O64673" i="1" s="1"/>
  <c r="N64672" i="1"/>
  <c r="O64672" i="1" s="1" a="1"/>
  <c r="O64672" i="1" s="1"/>
  <c r="N64671" i="1"/>
  <c r="O64671" i="1" s="1" a="1"/>
  <c r="O64671" i="1" s="1"/>
  <c r="N64670" i="1"/>
  <c r="O64670" i="1" s="1" a="1"/>
  <c r="O64670" i="1" s="1"/>
  <c r="N64669" i="1"/>
  <c r="O64669" i="1" s="1" a="1"/>
  <c r="O64669" i="1" s="1"/>
  <c r="N64668" i="1"/>
  <c r="O64668" i="1" s="1" a="1"/>
  <c r="O64668" i="1" s="1"/>
  <c r="N64667" i="1"/>
  <c r="O64667" i="1" s="1" a="1"/>
  <c r="O64667" i="1" s="1"/>
  <c r="N64666" i="1"/>
  <c r="O64666" i="1" s="1" a="1"/>
  <c r="O64666" i="1" s="1"/>
  <c r="N64665" i="1"/>
  <c r="O64665" i="1" s="1" a="1"/>
  <c r="O64665" i="1" s="1"/>
  <c r="N64664" i="1"/>
  <c r="O64664" i="1" s="1" a="1"/>
  <c r="O64664" i="1" s="1"/>
  <c r="N64663" i="1"/>
  <c r="O64663" i="1" s="1" a="1"/>
  <c r="O64663" i="1" s="1"/>
  <c r="N64662" i="1"/>
  <c r="O64662" i="1" s="1" a="1"/>
  <c r="O64662" i="1" s="1"/>
  <c r="N64661" i="1"/>
  <c r="O64661" i="1" s="1" a="1"/>
  <c r="O64661" i="1" s="1"/>
  <c r="N64660" i="1"/>
  <c r="O64660" i="1" s="1" a="1"/>
  <c r="O64660" i="1" s="1"/>
  <c r="N64659" i="1"/>
  <c r="O64659" i="1" s="1" a="1"/>
  <c r="O64659" i="1" s="1"/>
  <c r="N64658" i="1"/>
  <c r="O64658" i="1" s="1" a="1"/>
  <c r="O64658" i="1" s="1"/>
  <c r="N64657" i="1"/>
  <c r="O64657" i="1" s="1" a="1"/>
  <c r="O64657" i="1" s="1"/>
  <c r="N64656" i="1"/>
  <c r="O64656" i="1" s="1" a="1"/>
  <c r="O64656" i="1" s="1"/>
  <c r="N64655" i="1"/>
  <c r="O64655" i="1" s="1" a="1"/>
  <c r="O64655" i="1" s="1"/>
  <c r="N64654" i="1"/>
  <c r="O64654" i="1" s="1" a="1"/>
  <c r="O64654" i="1" s="1"/>
  <c r="N64653" i="1"/>
  <c r="O64653" i="1" s="1" a="1"/>
  <c r="O64653" i="1" s="1"/>
  <c r="N64652" i="1"/>
  <c r="O64652" i="1" s="1" a="1"/>
  <c r="O64652" i="1" s="1"/>
  <c r="N64651" i="1"/>
  <c r="O64651" i="1" s="1" a="1"/>
  <c r="O64651" i="1" s="1"/>
  <c r="N64650" i="1"/>
  <c r="O64650" i="1" s="1" a="1"/>
  <c r="O64650" i="1" s="1"/>
  <c r="N64649" i="1"/>
  <c r="O64649" i="1" s="1" a="1"/>
  <c r="O64649" i="1" s="1"/>
  <c r="N64648" i="1"/>
  <c r="O64648" i="1" s="1" a="1"/>
  <c r="O64648" i="1" s="1"/>
  <c r="N64647" i="1"/>
  <c r="O64647" i="1" s="1" a="1"/>
  <c r="O64647" i="1" s="1"/>
  <c r="N64646" i="1"/>
  <c r="O64646" i="1" s="1" a="1"/>
  <c r="O64646" i="1" s="1"/>
  <c r="N64645" i="1"/>
  <c r="O64645" i="1" s="1" a="1"/>
  <c r="O64645" i="1" s="1"/>
  <c r="N64644" i="1"/>
  <c r="O64644" i="1" s="1" a="1"/>
  <c r="O64644" i="1" s="1"/>
  <c r="N64643" i="1"/>
  <c r="O64643" i="1" s="1" a="1"/>
  <c r="O64643" i="1" s="1"/>
  <c r="N64642" i="1"/>
  <c r="O64642" i="1" s="1" a="1"/>
  <c r="O64642" i="1" s="1"/>
  <c r="N64641" i="1"/>
  <c r="O64641" i="1" s="1" a="1"/>
  <c r="O64641" i="1" s="1"/>
  <c r="N64640" i="1"/>
  <c r="O64640" i="1" s="1" a="1"/>
  <c r="O64640" i="1" s="1"/>
  <c r="N64639" i="1"/>
  <c r="O64639" i="1" s="1" a="1"/>
  <c r="O64639" i="1" s="1"/>
  <c r="N64638" i="1"/>
  <c r="O64638" i="1" s="1" a="1"/>
  <c r="O64638" i="1" s="1"/>
  <c r="N64637" i="1"/>
  <c r="O64637" i="1" s="1" a="1"/>
  <c r="O64637" i="1" s="1"/>
  <c r="N64636" i="1"/>
  <c r="O64636" i="1" s="1" a="1"/>
  <c r="O64636" i="1" s="1"/>
  <c r="N64635" i="1"/>
  <c r="O64635" i="1" s="1" a="1"/>
  <c r="O64635" i="1" s="1"/>
  <c r="N64634" i="1"/>
  <c r="O64634" i="1" s="1" a="1"/>
  <c r="O64634" i="1" s="1"/>
  <c r="N64633" i="1"/>
  <c r="O64633" i="1" s="1" a="1"/>
  <c r="O64633" i="1" s="1"/>
  <c r="N64632" i="1"/>
  <c r="O64632" i="1" s="1" a="1"/>
  <c r="O64632" i="1" s="1"/>
  <c r="N64631" i="1"/>
  <c r="O64631" i="1" s="1" a="1"/>
  <c r="O64631" i="1" s="1"/>
  <c r="N64630" i="1"/>
  <c r="O64630" i="1" s="1" a="1"/>
  <c r="O64630" i="1" s="1"/>
  <c r="N64629" i="1"/>
  <c r="O64629" i="1" s="1" a="1"/>
  <c r="O64629" i="1" s="1"/>
  <c r="N64628" i="1"/>
  <c r="O64628" i="1" s="1" a="1"/>
  <c r="O64628" i="1" s="1"/>
  <c r="N64627" i="1"/>
  <c r="O64627" i="1" s="1" a="1"/>
  <c r="O64627" i="1" s="1"/>
  <c r="N64626" i="1"/>
  <c r="O64626" i="1" s="1" a="1"/>
  <c r="O64626" i="1" s="1"/>
  <c r="N64625" i="1"/>
  <c r="O64625" i="1" s="1" a="1"/>
  <c r="O64625" i="1" s="1"/>
  <c r="N64624" i="1"/>
  <c r="O64624" i="1" s="1" a="1"/>
  <c r="O64624" i="1" s="1"/>
  <c r="N64623" i="1"/>
  <c r="O64623" i="1" s="1" a="1"/>
  <c r="O64623" i="1" s="1"/>
  <c r="N64622" i="1"/>
  <c r="O64622" i="1" s="1" a="1"/>
  <c r="O64622" i="1" s="1"/>
  <c r="N64621" i="1"/>
  <c r="O64621" i="1" s="1" a="1"/>
  <c r="O64621" i="1" s="1"/>
  <c r="N64620" i="1"/>
  <c r="O64620" i="1" s="1" a="1"/>
  <c r="O64620" i="1" s="1"/>
  <c r="N64619" i="1"/>
  <c r="O64619" i="1" s="1" a="1"/>
  <c r="O64619" i="1" s="1"/>
  <c r="N64618" i="1"/>
  <c r="O64618" i="1" s="1" a="1"/>
  <c r="O64618" i="1" s="1"/>
  <c r="N64617" i="1"/>
  <c r="O64617" i="1" s="1" a="1"/>
  <c r="O64617" i="1" s="1"/>
  <c r="N64616" i="1"/>
  <c r="O64616" i="1" s="1" a="1"/>
  <c r="O64616" i="1" s="1"/>
  <c r="N64615" i="1"/>
  <c r="O64615" i="1" s="1" a="1"/>
  <c r="O64615" i="1" s="1"/>
  <c r="N64614" i="1"/>
  <c r="O64614" i="1" s="1" a="1"/>
  <c r="O64614" i="1" s="1"/>
  <c r="N64613" i="1"/>
  <c r="O64613" i="1" s="1" a="1"/>
  <c r="O64613" i="1" s="1"/>
  <c r="N64612" i="1"/>
  <c r="O64612" i="1" s="1" a="1"/>
  <c r="O64612" i="1" s="1"/>
  <c r="N64611" i="1"/>
  <c r="O64611" i="1" s="1" a="1"/>
  <c r="O64611" i="1" s="1"/>
  <c r="N64610" i="1"/>
  <c r="O64610" i="1" s="1" a="1"/>
  <c r="O64610" i="1" s="1"/>
  <c r="N64609" i="1"/>
  <c r="O64609" i="1" s="1" a="1"/>
  <c r="O64609" i="1" s="1"/>
  <c r="N64608" i="1"/>
  <c r="O64608" i="1" s="1" a="1"/>
  <c r="O64608" i="1" s="1"/>
  <c r="N64607" i="1"/>
  <c r="O64607" i="1" s="1" a="1"/>
  <c r="O64607" i="1" s="1"/>
  <c r="N64606" i="1"/>
  <c r="O64606" i="1" s="1" a="1"/>
  <c r="O64606" i="1" s="1"/>
  <c r="N64605" i="1"/>
  <c r="O64605" i="1" s="1" a="1"/>
  <c r="O64605" i="1" s="1"/>
  <c r="N64604" i="1"/>
  <c r="O64604" i="1" s="1" a="1"/>
  <c r="O64604" i="1" s="1"/>
  <c r="N64603" i="1"/>
  <c r="O64603" i="1" s="1" a="1"/>
  <c r="O64603" i="1" s="1"/>
  <c r="N64602" i="1"/>
  <c r="O64602" i="1" s="1" a="1"/>
  <c r="O64602" i="1" s="1"/>
  <c r="N64601" i="1"/>
  <c r="O64601" i="1" s="1" a="1"/>
  <c r="O64601" i="1" s="1"/>
  <c r="N64600" i="1"/>
  <c r="O64600" i="1" s="1" a="1"/>
  <c r="O64600" i="1" s="1"/>
  <c r="N64599" i="1"/>
  <c r="O64599" i="1" s="1" a="1"/>
  <c r="O64599" i="1" s="1"/>
  <c r="N64598" i="1"/>
  <c r="O64598" i="1" s="1" a="1"/>
  <c r="O64598" i="1" s="1"/>
  <c r="N64597" i="1"/>
  <c r="O64597" i="1" s="1" a="1"/>
  <c r="O64597" i="1" s="1"/>
  <c r="N64596" i="1"/>
  <c r="O64596" i="1" s="1" a="1"/>
  <c r="O64596" i="1" s="1"/>
  <c r="N64595" i="1"/>
  <c r="O64595" i="1" s="1" a="1"/>
  <c r="O64595" i="1" s="1"/>
  <c r="N64594" i="1"/>
  <c r="O64594" i="1" s="1" a="1"/>
  <c r="O64594" i="1" s="1"/>
  <c r="N64593" i="1"/>
  <c r="O64593" i="1" s="1" a="1"/>
  <c r="O64593" i="1" s="1"/>
  <c r="N64592" i="1"/>
  <c r="O64592" i="1" s="1" a="1"/>
  <c r="O64592" i="1" s="1"/>
  <c r="N64591" i="1"/>
  <c r="O64591" i="1" s="1" a="1"/>
  <c r="O64591" i="1" s="1"/>
  <c r="N64590" i="1"/>
  <c r="O64590" i="1" s="1" a="1"/>
  <c r="O64590" i="1" s="1"/>
  <c r="N64589" i="1"/>
  <c r="O64589" i="1" s="1" a="1"/>
  <c r="O64589" i="1" s="1"/>
  <c r="N64588" i="1"/>
  <c r="O64588" i="1" s="1" a="1"/>
  <c r="O64588" i="1" s="1"/>
  <c r="N64587" i="1"/>
  <c r="O64587" i="1" s="1" a="1"/>
  <c r="O64587" i="1" s="1"/>
  <c r="N64586" i="1"/>
  <c r="O64586" i="1" s="1" a="1"/>
  <c r="O64586" i="1" s="1"/>
  <c r="N64585" i="1"/>
  <c r="O64585" i="1" s="1" a="1"/>
  <c r="O64585" i="1" s="1"/>
  <c r="N64584" i="1"/>
  <c r="O64584" i="1" s="1" a="1"/>
  <c r="O64584" i="1" s="1"/>
  <c r="N64583" i="1"/>
  <c r="O64583" i="1" s="1" a="1"/>
  <c r="O64583" i="1" s="1"/>
  <c r="N64582" i="1"/>
  <c r="O64582" i="1" s="1" a="1"/>
  <c r="O64582" i="1" s="1"/>
  <c r="N64581" i="1"/>
  <c r="O64581" i="1" s="1" a="1"/>
  <c r="O64581" i="1" s="1"/>
  <c r="N64580" i="1"/>
  <c r="O64580" i="1" s="1" a="1"/>
  <c r="O64580" i="1" s="1"/>
  <c r="N64579" i="1"/>
  <c r="O64579" i="1" s="1" a="1"/>
  <c r="O64579" i="1" s="1"/>
  <c r="N64578" i="1"/>
  <c r="O64578" i="1" s="1" a="1"/>
  <c r="O64578" i="1" s="1"/>
  <c r="N64577" i="1"/>
  <c r="O64577" i="1" s="1" a="1"/>
  <c r="O64577" i="1" s="1"/>
  <c r="N64576" i="1"/>
  <c r="O64576" i="1" s="1" a="1"/>
  <c r="O64576" i="1" s="1"/>
  <c r="N64575" i="1"/>
  <c r="O64575" i="1" s="1" a="1"/>
  <c r="O64575" i="1" s="1"/>
  <c r="N64574" i="1"/>
  <c r="O64574" i="1" s="1" a="1"/>
  <c r="O64574" i="1" s="1"/>
  <c r="N64573" i="1"/>
  <c r="O64573" i="1" s="1" a="1"/>
  <c r="O64573" i="1" s="1"/>
  <c r="N64572" i="1"/>
  <c r="O64572" i="1" s="1" a="1"/>
  <c r="O64572" i="1" s="1"/>
  <c r="N64571" i="1"/>
  <c r="O64571" i="1" s="1" a="1"/>
  <c r="O64571" i="1" s="1"/>
  <c r="N64570" i="1"/>
  <c r="O64570" i="1" s="1" a="1"/>
  <c r="O64570" i="1" s="1"/>
  <c r="N64569" i="1"/>
  <c r="O64569" i="1" s="1" a="1"/>
  <c r="O64569" i="1" s="1"/>
  <c r="N64568" i="1"/>
  <c r="O64568" i="1" s="1" a="1"/>
  <c r="O64568" i="1" s="1"/>
  <c r="N64567" i="1"/>
  <c r="O64567" i="1" s="1" a="1"/>
  <c r="O64567" i="1" s="1"/>
  <c r="N64566" i="1"/>
  <c r="O64566" i="1" s="1" a="1"/>
  <c r="O64566" i="1" s="1"/>
  <c r="N64565" i="1"/>
  <c r="O64565" i="1" s="1" a="1"/>
  <c r="O64565" i="1" s="1"/>
  <c r="N64564" i="1"/>
  <c r="O64564" i="1" s="1" a="1"/>
  <c r="O64564" i="1" s="1"/>
  <c r="N64563" i="1"/>
  <c r="O64563" i="1" s="1" a="1"/>
  <c r="O64563" i="1" s="1"/>
  <c r="N64562" i="1"/>
  <c r="O64562" i="1" s="1" a="1"/>
  <c r="O64562" i="1" s="1"/>
  <c r="N64561" i="1"/>
  <c r="O64561" i="1" s="1" a="1"/>
  <c r="O64561" i="1" s="1"/>
  <c r="N64560" i="1"/>
  <c r="O64560" i="1" s="1" a="1"/>
  <c r="O64560" i="1" s="1"/>
  <c r="N64559" i="1"/>
  <c r="O64559" i="1" s="1" a="1"/>
  <c r="O64559" i="1" s="1"/>
  <c r="N64558" i="1"/>
  <c r="O64558" i="1" s="1" a="1"/>
  <c r="O64558" i="1" s="1"/>
  <c r="N64557" i="1"/>
  <c r="O64557" i="1" s="1" a="1"/>
  <c r="O64557" i="1" s="1"/>
  <c r="N64556" i="1"/>
  <c r="O64556" i="1" s="1" a="1"/>
  <c r="O64556" i="1" s="1"/>
  <c r="N64555" i="1"/>
  <c r="O64555" i="1" s="1" a="1"/>
  <c r="O64555" i="1" s="1"/>
  <c r="N64554" i="1"/>
  <c r="O64554" i="1" s="1" a="1"/>
  <c r="O64554" i="1" s="1"/>
  <c r="N64553" i="1"/>
  <c r="O64553" i="1" s="1" a="1"/>
  <c r="O64553" i="1" s="1"/>
  <c r="N64552" i="1"/>
  <c r="O64552" i="1" s="1" a="1"/>
  <c r="O64552" i="1" s="1"/>
  <c r="N64551" i="1"/>
  <c r="O64551" i="1" s="1" a="1"/>
  <c r="O64551" i="1" s="1"/>
  <c r="N64550" i="1"/>
  <c r="O64550" i="1" s="1" a="1"/>
  <c r="O64550" i="1" s="1"/>
  <c r="N64549" i="1"/>
  <c r="O64549" i="1" s="1" a="1"/>
  <c r="O64549" i="1" s="1"/>
  <c r="N64548" i="1"/>
  <c r="O64548" i="1" s="1" a="1"/>
  <c r="O64548" i="1" s="1"/>
  <c r="N64547" i="1"/>
  <c r="O64547" i="1" s="1" a="1"/>
  <c r="O64547" i="1" s="1"/>
  <c r="N64546" i="1"/>
  <c r="O64546" i="1" s="1" a="1"/>
  <c r="O64546" i="1" s="1"/>
  <c r="N64545" i="1"/>
  <c r="O64545" i="1" s="1" a="1"/>
  <c r="O64545" i="1" s="1"/>
  <c r="N64544" i="1"/>
  <c r="O64544" i="1" s="1" a="1"/>
  <c r="O64544" i="1" s="1"/>
  <c r="N64543" i="1"/>
  <c r="O64543" i="1" s="1" a="1"/>
  <c r="O64543" i="1" s="1"/>
  <c r="N64542" i="1"/>
  <c r="O64542" i="1" s="1" a="1"/>
  <c r="O64542" i="1" s="1"/>
  <c r="N64541" i="1"/>
  <c r="O64541" i="1" s="1" a="1"/>
  <c r="O64541" i="1" s="1"/>
  <c r="N64540" i="1"/>
  <c r="O64540" i="1" s="1" a="1"/>
  <c r="O64540" i="1" s="1"/>
  <c r="N64539" i="1"/>
  <c r="O64539" i="1" s="1" a="1"/>
  <c r="O64539" i="1" s="1"/>
  <c r="N64538" i="1"/>
  <c r="O64538" i="1" s="1" a="1"/>
  <c r="O64538" i="1" s="1"/>
  <c r="N64537" i="1"/>
  <c r="O64537" i="1" s="1" a="1"/>
  <c r="O64537" i="1" s="1"/>
  <c r="N64536" i="1"/>
  <c r="O64536" i="1" s="1" a="1"/>
  <c r="O64536" i="1" s="1"/>
  <c r="N64535" i="1"/>
  <c r="O64535" i="1" s="1" a="1"/>
  <c r="O64535" i="1" s="1"/>
  <c r="N64534" i="1"/>
  <c r="O64534" i="1" s="1" a="1"/>
  <c r="O64534" i="1" s="1"/>
  <c r="N64533" i="1"/>
  <c r="O64533" i="1" s="1" a="1"/>
  <c r="O64533" i="1" s="1"/>
  <c r="N64532" i="1"/>
  <c r="O64532" i="1" s="1" a="1"/>
  <c r="O64532" i="1" s="1"/>
  <c r="N64531" i="1"/>
  <c r="O64531" i="1" s="1" a="1"/>
  <c r="O64531" i="1" s="1"/>
  <c r="N64530" i="1"/>
  <c r="O64530" i="1" s="1" a="1"/>
  <c r="O64530" i="1" s="1"/>
  <c r="N64529" i="1"/>
  <c r="O64529" i="1" s="1" a="1"/>
  <c r="O64529" i="1" s="1"/>
  <c r="N64528" i="1"/>
  <c r="O64528" i="1" s="1" a="1"/>
  <c r="O64528" i="1" s="1"/>
  <c r="N64527" i="1"/>
  <c r="O64527" i="1" s="1" a="1"/>
  <c r="O64527" i="1" s="1"/>
  <c r="N64526" i="1"/>
  <c r="O64526" i="1" s="1" a="1"/>
  <c r="O64526" i="1" s="1"/>
  <c r="N64525" i="1"/>
  <c r="O64525" i="1" s="1" a="1"/>
  <c r="O64525" i="1" s="1"/>
  <c r="N64524" i="1"/>
  <c r="O64524" i="1" s="1" a="1"/>
  <c r="O64524" i="1" s="1"/>
  <c r="N64523" i="1"/>
  <c r="O64523" i="1" s="1" a="1"/>
  <c r="O64523" i="1" s="1"/>
  <c r="N64522" i="1"/>
  <c r="O64522" i="1" s="1" a="1"/>
  <c r="O64522" i="1" s="1"/>
  <c r="N64521" i="1"/>
  <c r="O64521" i="1" s="1" a="1"/>
  <c r="O64521" i="1" s="1"/>
  <c r="N64520" i="1"/>
  <c r="O64520" i="1" s="1" a="1"/>
  <c r="O64520" i="1" s="1"/>
  <c r="N64519" i="1"/>
  <c r="O64519" i="1" s="1" a="1"/>
  <c r="O64519" i="1" s="1"/>
  <c r="N64518" i="1"/>
  <c r="O64518" i="1" s="1" a="1"/>
  <c r="O64518" i="1" s="1"/>
  <c r="N64517" i="1"/>
  <c r="O64517" i="1" s="1" a="1"/>
  <c r="O64517" i="1" s="1"/>
  <c r="N64516" i="1"/>
  <c r="O64516" i="1" s="1" a="1"/>
  <c r="O64516" i="1" s="1"/>
  <c r="N64515" i="1"/>
  <c r="O64515" i="1" s="1" a="1"/>
  <c r="O64515" i="1" s="1"/>
  <c r="N64514" i="1"/>
  <c r="O64514" i="1" s="1" a="1"/>
  <c r="O64514" i="1" s="1"/>
  <c r="N64513" i="1"/>
  <c r="O64513" i="1" s="1" a="1"/>
  <c r="O64513" i="1" s="1"/>
  <c r="N64512" i="1"/>
  <c r="O64512" i="1" s="1" a="1"/>
  <c r="O64512" i="1" s="1"/>
  <c r="N64511" i="1"/>
  <c r="O64511" i="1" s="1" a="1"/>
  <c r="O64511" i="1" s="1"/>
  <c r="N64510" i="1"/>
  <c r="O64510" i="1" s="1" a="1"/>
  <c r="O64510" i="1" s="1"/>
  <c r="N64509" i="1"/>
  <c r="O64509" i="1" s="1" a="1"/>
  <c r="O64509" i="1" s="1"/>
  <c r="N64508" i="1"/>
  <c r="O64508" i="1" s="1" a="1"/>
  <c r="O64508" i="1" s="1"/>
  <c r="N64507" i="1"/>
  <c r="O64507" i="1" s="1" a="1"/>
  <c r="O64507" i="1" s="1"/>
  <c r="N64506" i="1"/>
  <c r="O64506" i="1" s="1" a="1"/>
  <c r="O64506" i="1" s="1"/>
  <c r="N64505" i="1"/>
  <c r="O64505" i="1" s="1" a="1"/>
  <c r="O64505" i="1" s="1"/>
  <c r="N64504" i="1"/>
  <c r="O64504" i="1" s="1" a="1"/>
  <c r="O64504" i="1" s="1"/>
  <c r="N64503" i="1"/>
  <c r="O64503" i="1" s="1" a="1"/>
  <c r="O64503" i="1" s="1"/>
  <c r="N64502" i="1"/>
  <c r="O64502" i="1" s="1" a="1"/>
  <c r="O64502" i="1" s="1"/>
  <c r="N64501" i="1"/>
  <c r="O64501" i="1" s="1" a="1"/>
  <c r="O64501" i="1" s="1"/>
  <c r="N64500" i="1"/>
  <c r="O64500" i="1" s="1" a="1"/>
  <c r="O64500" i="1" s="1"/>
  <c r="N64499" i="1"/>
  <c r="O64499" i="1" s="1" a="1"/>
  <c r="O64499" i="1" s="1"/>
  <c r="N64498" i="1"/>
  <c r="O64498" i="1" s="1" a="1"/>
  <c r="O64498" i="1" s="1"/>
  <c r="N64497" i="1"/>
  <c r="O64497" i="1" s="1" a="1"/>
  <c r="O64497" i="1" s="1"/>
  <c r="N64496" i="1"/>
  <c r="O64496" i="1" s="1" a="1"/>
  <c r="O64496" i="1" s="1"/>
  <c r="N64495" i="1"/>
  <c r="O64495" i="1" s="1" a="1"/>
  <c r="O64495" i="1" s="1"/>
  <c r="N64494" i="1"/>
  <c r="O64494" i="1" s="1" a="1"/>
  <c r="O64494" i="1" s="1"/>
  <c r="N64493" i="1"/>
  <c r="O64493" i="1" s="1" a="1"/>
  <c r="O64493" i="1" s="1"/>
  <c r="N64492" i="1"/>
  <c r="O64492" i="1" s="1" a="1"/>
  <c r="O64492" i="1" s="1"/>
  <c r="N64491" i="1"/>
  <c r="O64491" i="1" s="1" a="1"/>
  <c r="O64491" i="1" s="1"/>
  <c r="N64490" i="1"/>
  <c r="O64490" i="1" s="1" a="1"/>
  <c r="O64490" i="1" s="1"/>
  <c r="N64489" i="1"/>
  <c r="O64489" i="1" s="1" a="1"/>
  <c r="O64489" i="1" s="1"/>
  <c r="N64488" i="1"/>
  <c r="O64488" i="1" s="1" a="1"/>
  <c r="O64488" i="1" s="1"/>
  <c r="N64487" i="1"/>
  <c r="O64487" i="1" s="1" a="1"/>
  <c r="O64487" i="1" s="1"/>
  <c r="N64486" i="1"/>
  <c r="O64486" i="1" s="1" a="1"/>
  <c r="O64486" i="1" s="1"/>
  <c r="N64485" i="1"/>
  <c r="O64485" i="1" s="1" a="1"/>
  <c r="O64485" i="1" s="1"/>
  <c r="N64484" i="1"/>
  <c r="O64484" i="1" s="1" a="1"/>
  <c r="O64484" i="1" s="1"/>
  <c r="N64483" i="1"/>
  <c r="O64483" i="1" s="1" a="1"/>
  <c r="O64483" i="1" s="1"/>
  <c r="N64482" i="1"/>
  <c r="O64482" i="1" s="1" a="1"/>
  <c r="O64482" i="1" s="1"/>
  <c r="N64481" i="1"/>
  <c r="O64481" i="1" s="1" a="1"/>
  <c r="O64481" i="1" s="1"/>
  <c r="N64480" i="1"/>
  <c r="O64480" i="1" s="1" a="1"/>
  <c r="O64480" i="1" s="1"/>
  <c r="N64479" i="1"/>
  <c r="O64479" i="1" s="1" a="1"/>
  <c r="O64479" i="1" s="1"/>
  <c r="N64478" i="1"/>
  <c r="O64478" i="1" s="1" a="1"/>
  <c r="O64478" i="1" s="1"/>
  <c r="N64477" i="1"/>
  <c r="O64477" i="1" s="1" a="1"/>
  <c r="O64477" i="1" s="1"/>
  <c r="N64476" i="1"/>
  <c r="O64476" i="1" s="1" a="1"/>
  <c r="O64476" i="1" s="1"/>
  <c r="N64475" i="1"/>
  <c r="O64475" i="1" s="1" a="1"/>
  <c r="O64475" i="1" s="1"/>
  <c r="N64474" i="1"/>
  <c r="O64474" i="1" s="1" a="1"/>
  <c r="O64474" i="1" s="1"/>
  <c r="N64473" i="1"/>
  <c r="O64473" i="1" s="1" a="1"/>
  <c r="O64473" i="1" s="1"/>
  <c r="N64472" i="1"/>
  <c r="O64472" i="1" s="1" a="1"/>
  <c r="O64472" i="1" s="1"/>
  <c r="N64471" i="1"/>
  <c r="O64471" i="1" s="1" a="1"/>
  <c r="O64471" i="1" s="1"/>
  <c r="N64470" i="1"/>
  <c r="O64470" i="1" s="1" a="1"/>
  <c r="O64470" i="1" s="1"/>
  <c r="N64469" i="1"/>
  <c r="O64469" i="1" s="1" a="1"/>
  <c r="O64469" i="1" s="1"/>
  <c r="N64468" i="1"/>
  <c r="O64468" i="1" s="1" a="1"/>
  <c r="O64468" i="1" s="1"/>
  <c r="N64467" i="1"/>
  <c r="O64467" i="1" s="1" a="1"/>
  <c r="O64467" i="1" s="1"/>
  <c r="N64466" i="1"/>
  <c r="O64466" i="1" s="1" a="1"/>
  <c r="O64466" i="1" s="1"/>
  <c r="N64465" i="1"/>
  <c r="O64465" i="1" s="1" a="1"/>
  <c r="O64465" i="1" s="1"/>
  <c r="N64464" i="1"/>
  <c r="O64464" i="1" s="1" a="1"/>
  <c r="O64464" i="1" s="1"/>
  <c r="N64463" i="1"/>
  <c r="O64463" i="1" s="1" a="1"/>
  <c r="O64463" i="1" s="1"/>
  <c r="N64462" i="1"/>
  <c r="O64462" i="1" s="1" a="1"/>
  <c r="O64462" i="1" s="1"/>
  <c r="N64461" i="1"/>
  <c r="O64461" i="1" s="1" a="1"/>
  <c r="O64461" i="1" s="1"/>
  <c r="N64460" i="1"/>
  <c r="O64460" i="1" s="1" a="1"/>
  <c r="O64460" i="1" s="1"/>
  <c r="N64459" i="1"/>
  <c r="O64459" i="1" s="1" a="1"/>
  <c r="O64459" i="1" s="1"/>
  <c r="N64458" i="1"/>
  <c r="O64458" i="1" s="1" a="1"/>
  <c r="O64458" i="1" s="1"/>
  <c r="N64457" i="1"/>
  <c r="O64457" i="1" s="1" a="1"/>
  <c r="O64457" i="1" s="1"/>
  <c r="N64456" i="1"/>
  <c r="O64456" i="1" s="1" a="1"/>
  <c r="O64456" i="1" s="1"/>
  <c r="N64455" i="1"/>
  <c r="O64455" i="1" s="1" a="1"/>
  <c r="O64455" i="1" s="1"/>
  <c r="N64454" i="1"/>
  <c r="O64454" i="1" s="1" a="1"/>
  <c r="O64454" i="1" s="1"/>
  <c r="N64453" i="1"/>
  <c r="O64453" i="1" s="1" a="1"/>
  <c r="O64453" i="1" s="1"/>
  <c r="N64452" i="1"/>
  <c r="O64452" i="1" s="1" a="1"/>
  <c r="O64452" i="1" s="1"/>
  <c r="N64451" i="1"/>
  <c r="O64451" i="1" s="1" a="1"/>
  <c r="O64451" i="1" s="1"/>
  <c r="N64450" i="1"/>
  <c r="O64450" i="1" s="1" a="1"/>
  <c r="O64450" i="1" s="1"/>
  <c r="N64449" i="1"/>
  <c r="O64449" i="1" s="1" a="1"/>
  <c r="O64449" i="1" s="1"/>
  <c r="N64448" i="1"/>
  <c r="O64448" i="1" s="1" a="1"/>
  <c r="O64448" i="1" s="1"/>
  <c r="N64447" i="1"/>
  <c r="O64447" i="1" s="1" a="1"/>
  <c r="O64447" i="1" s="1"/>
  <c r="N64446" i="1"/>
  <c r="O64446" i="1" s="1" a="1"/>
  <c r="O64446" i="1" s="1"/>
  <c r="N64445" i="1"/>
  <c r="O64445" i="1" s="1" a="1"/>
  <c r="O64445" i="1" s="1"/>
  <c r="N64444" i="1"/>
  <c r="O64444" i="1" s="1" a="1"/>
  <c r="O64444" i="1" s="1"/>
  <c r="N64443" i="1"/>
  <c r="O64443" i="1" s="1" a="1"/>
  <c r="O64443" i="1" s="1"/>
  <c r="N64442" i="1"/>
  <c r="O64442" i="1" s="1" a="1"/>
  <c r="O64442" i="1" s="1"/>
  <c r="N64441" i="1"/>
  <c r="O64441" i="1" s="1" a="1"/>
  <c r="O64441" i="1" s="1"/>
  <c r="N64440" i="1"/>
  <c r="O64440" i="1" s="1" a="1"/>
  <c r="O64440" i="1" s="1"/>
  <c r="N64439" i="1"/>
  <c r="O64439" i="1" s="1" a="1"/>
  <c r="O64439" i="1" s="1"/>
  <c r="N64438" i="1"/>
  <c r="O64438" i="1" s="1" a="1"/>
  <c r="O64438" i="1" s="1"/>
  <c r="N64437" i="1"/>
  <c r="O64437" i="1" s="1" a="1"/>
  <c r="O64437" i="1" s="1"/>
  <c r="N64436" i="1"/>
  <c r="O64436" i="1" s="1" a="1"/>
  <c r="O64436" i="1" s="1"/>
  <c r="N64435" i="1"/>
  <c r="O64435" i="1" s="1" a="1"/>
  <c r="O64435" i="1" s="1"/>
  <c r="N64434" i="1"/>
  <c r="O64434" i="1" s="1" a="1"/>
  <c r="O64434" i="1" s="1"/>
  <c r="N64433" i="1"/>
  <c r="O64433" i="1" s="1" a="1"/>
  <c r="O64433" i="1" s="1"/>
  <c r="N64432" i="1"/>
  <c r="O64432" i="1" s="1" a="1"/>
  <c r="O64432" i="1" s="1"/>
  <c r="N64431" i="1"/>
  <c r="O64431" i="1" s="1" a="1"/>
  <c r="O64431" i="1" s="1"/>
  <c r="N64430" i="1"/>
  <c r="O64430" i="1" s="1" a="1"/>
  <c r="O64430" i="1" s="1"/>
  <c r="N64429" i="1"/>
  <c r="O64429" i="1" s="1" a="1"/>
  <c r="O64429" i="1" s="1"/>
  <c r="N64428" i="1"/>
  <c r="O64428" i="1" s="1" a="1"/>
  <c r="O64428" i="1" s="1"/>
  <c r="N64427" i="1"/>
  <c r="O64427" i="1" s="1" a="1"/>
  <c r="O64427" i="1" s="1"/>
  <c r="N64426" i="1"/>
  <c r="O64426" i="1" s="1" a="1"/>
  <c r="O64426" i="1" s="1"/>
  <c r="N64425" i="1"/>
  <c r="O64425" i="1" s="1" a="1"/>
  <c r="O64425" i="1" s="1"/>
  <c r="N64424" i="1"/>
  <c r="O64424" i="1" s="1" a="1"/>
  <c r="O64424" i="1" s="1"/>
  <c r="N64423" i="1"/>
  <c r="O64423" i="1" s="1" a="1"/>
  <c r="O64423" i="1" s="1"/>
  <c r="N64422" i="1"/>
  <c r="O64422" i="1" s="1" a="1"/>
  <c r="O64422" i="1" s="1"/>
  <c r="N64421" i="1"/>
  <c r="O64421" i="1" s="1" a="1"/>
  <c r="O64421" i="1" s="1"/>
  <c r="N64420" i="1"/>
  <c r="O64420" i="1" s="1" a="1"/>
  <c r="O64420" i="1" s="1"/>
  <c r="N64419" i="1"/>
  <c r="O64419" i="1" s="1" a="1"/>
  <c r="O64419" i="1" s="1"/>
  <c r="N64418" i="1"/>
  <c r="O64418" i="1" s="1" a="1"/>
  <c r="O64418" i="1" s="1"/>
  <c r="N64417" i="1"/>
  <c r="O64417" i="1" s="1" a="1"/>
  <c r="O64417" i="1" s="1"/>
  <c r="N64416" i="1"/>
  <c r="O64416" i="1" s="1" a="1"/>
  <c r="O64416" i="1" s="1"/>
  <c r="N64415" i="1"/>
  <c r="O64415" i="1" s="1" a="1"/>
  <c r="O64415" i="1" s="1"/>
  <c r="N64414" i="1"/>
  <c r="O64414" i="1" s="1" a="1"/>
  <c r="O64414" i="1" s="1"/>
  <c r="N64413" i="1"/>
  <c r="O64413" i="1" s="1" a="1"/>
  <c r="O64413" i="1" s="1"/>
  <c r="N64412" i="1"/>
  <c r="O64412" i="1" s="1" a="1"/>
  <c r="O64412" i="1" s="1"/>
  <c r="N64411" i="1"/>
  <c r="O64411" i="1" s="1" a="1"/>
  <c r="O64411" i="1" s="1"/>
  <c r="N64410" i="1"/>
  <c r="O64410" i="1" s="1" a="1"/>
  <c r="O64410" i="1" s="1"/>
  <c r="N64409" i="1"/>
  <c r="O64409" i="1" s="1" a="1"/>
  <c r="O64409" i="1" s="1"/>
  <c r="N64408" i="1"/>
  <c r="O64408" i="1" s="1" a="1"/>
  <c r="O64408" i="1" s="1"/>
  <c r="N64407" i="1"/>
  <c r="O64407" i="1" s="1" a="1"/>
  <c r="O64407" i="1" s="1"/>
  <c r="N64406" i="1"/>
  <c r="O64406" i="1" s="1" a="1"/>
  <c r="O64406" i="1" s="1"/>
  <c r="N64405" i="1"/>
  <c r="O64405" i="1" s="1" a="1"/>
  <c r="O64405" i="1" s="1"/>
  <c r="N64404" i="1"/>
  <c r="O64404" i="1" s="1" a="1"/>
  <c r="O64404" i="1" s="1"/>
  <c r="N64403" i="1"/>
  <c r="O64403" i="1" s="1" a="1"/>
  <c r="O64403" i="1" s="1"/>
  <c r="N64402" i="1"/>
  <c r="O64402" i="1" s="1" a="1"/>
  <c r="O64402" i="1" s="1"/>
  <c r="N64401" i="1"/>
  <c r="O64401" i="1" s="1" a="1"/>
  <c r="O64401" i="1" s="1"/>
  <c r="N64400" i="1"/>
  <c r="O64400" i="1" s="1" a="1"/>
  <c r="O64400" i="1" s="1"/>
  <c r="N64399" i="1"/>
  <c r="O64399" i="1" s="1" a="1"/>
  <c r="O64399" i="1" s="1"/>
  <c r="N64398" i="1"/>
  <c r="O64398" i="1" s="1" a="1"/>
  <c r="O64398" i="1" s="1"/>
  <c r="N64397" i="1"/>
  <c r="O64397" i="1" s="1" a="1"/>
  <c r="O64397" i="1" s="1"/>
  <c r="N64396" i="1"/>
  <c r="O64396" i="1" s="1" a="1"/>
  <c r="O64396" i="1" s="1"/>
  <c r="N64395" i="1"/>
  <c r="O64395" i="1" s="1" a="1"/>
  <c r="O64395" i="1" s="1"/>
  <c r="N64394" i="1"/>
  <c r="O64394" i="1" s="1" a="1"/>
  <c r="O64394" i="1" s="1"/>
  <c r="N64393" i="1"/>
  <c r="O64393" i="1" s="1" a="1"/>
  <c r="O64393" i="1" s="1"/>
  <c r="N64392" i="1"/>
  <c r="O64392" i="1" s="1" a="1"/>
  <c r="O64392" i="1" s="1"/>
  <c r="N64391" i="1"/>
  <c r="O64391" i="1" s="1" a="1"/>
  <c r="O64391" i="1" s="1"/>
  <c r="O64390" i="1" a="1"/>
  <c r="O64390" i="1" s="1"/>
  <c r="N64390" i="1"/>
  <c r="N64389" i="1"/>
  <c r="O64389" i="1" s="1" a="1"/>
  <c r="O64389" i="1" s="1"/>
  <c r="N64388" i="1"/>
  <c r="O64388" i="1" s="1" a="1"/>
  <c r="O64388" i="1" s="1"/>
  <c r="N64387" i="1"/>
  <c r="O64387" i="1" s="1" a="1"/>
  <c r="O64387" i="1" s="1"/>
  <c r="N64386" i="1"/>
  <c r="O64386" i="1" s="1" a="1"/>
  <c r="O64386" i="1" s="1"/>
  <c r="N64385" i="1"/>
  <c r="O64385" i="1" s="1" a="1"/>
  <c r="O64385" i="1" s="1"/>
  <c r="N64384" i="1"/>
  <c r="O64384" i="1" s="1" a="1"/>
  <c r="O64384" i="1" s="1"/>
  <c r="N64383" i="1"/>
  <c r="O64383" i="1" s="1" a="1"/>
  <c r="O64383" i="1" s="1"/>
  <c r="N64382" i="1"/>
  <c r="O64382" i="1" s="1" a="1"/>
  <c r="O64382" i="1" s="1"/>
  <c r="N64381" i="1"/>
  <c r="O64381" i="1" s="1" a="1"/>
  <c r="O64381" i="1" s="1"/>
  <c r="N64380" i="1"/>
  <c r="O64380" i="1" s="1" a="1"/>
  <c r="O64380" i="1" s="1"/>
  <c r="N64379" i="1"/>
  <c r="O64379" i="1" s="1" a="1"/>
  <c r="O64379" i="1" s="1"/>
  <c r="N64378" i="1"/>
  <c r="O64378" i="1" s="1" a="1"/>
  <c r="O64378" i="1" s="1"/>
  <c r="N64377" i="1"/>
  <c r="O64377" i="1" s="1" a="1"/>
  <c r="O64377" i="1" s="1"/>
  <c r="N64376" i="1"/>
  <c r="O64376" i="1" s="1" a="1"/>
  <c r="O64376" i="1" s="1"/>
  <c r="N64375" i="1"/>
  <c r="O64375" i="1" s="1" a="1"/>
  <c r="O64375" i="1" s="1"/>
  <c r="N64374" i="1"/>
  <c r="O64374" i="1" s="1" a="1"/>
  <c r="O64374" i="1" s="1"/>
  <c r="N64373" i="1"/>
  <c r="O64373" i="1" s="1" a="1"/>
  <c r="O64373" i="1" s="1"/>
  <c r="N64372" i="1"/>
  <c r="O64372" i="1" s="1" a="1"/>
  <c r="O64372" i="1" s="1"/>
  <c r="N64371" i="1"/>
  <c r="O64371" i="1" s="1" a="1"/>
  <c r="O64371" i="1" s="1"/>
  <c r="N64370" i="1"/>
  <c r="O64370" i="1" s="1" a="1"/>
  <c r="O64370" i="1" s="1"/>
  <c r="N64369" i="1"/>
  <c r="O64369" i="1" s="1" a="1"/>
  <c r="O64369" i="1" s="1"/>
  <c r="N64368" i="1"/>
  <c r="O64368" i="1" s="1" a="1"/>
  <c r="O64368" i="1" s="1"/>
  <c r="N64367" i="1"/>
  <c r="O64367" i="1" s="1" a="1"/>
  <c r="O64367" i="1" s="1"/>
  <c r="N64366" i="1"/>
  <c r="O64366" i="1" s="1" a="1"/>
  <c r="O64366" i="1" s="1"/>
  <c r="N64365" i="1"/>
  <c r="O64365" i="1" s="1" a="1"/>
  <c r="O64365" i="1" s="1"/>
  <c r="N64364" i="1"/>
  <c r="O64364" i="1" s="1" a="1"/>
  <c r="O64364" i="1" s="1"/>
  <c r="N64363" i="1"/>
  <c r="O64363" i="1" s="1" a="1"/>
  <c r="O64363" i="1" s="1"/>
  <c r="N64362" i="1"/>
  <c r="O64362" i="1" s="1" a="1"/>
  <c r="O64362" i="1" s="1"/>
  <c r="N64361" i="1"/>
  <c r="O64361" i="1" s="1" a="1"/>
  <c r="O64361" i="1" s="1"/>
  <c r="N64360" i="1"/>
  <c r="O64360" i="1" s="1" a="1"/>
  <c r="O64360" i="1" s="1"/>
  <c r="N64359" i="1"/>
  <c r="O64359" i="1" s="1" a="1"/>
  <c r="O64359" i="1" s="1"/>
  <c r="N64358" i="1"/>
  <c r="O64358" i="1" s="1" a="1"/>
  <c r="O64358" i="1" s="1"/>
  <c r="N64357" i="1"/>
  <c r="O64357" i="1" s="1" a="1"/>
  <c r="O64357" i="1" s="1"/>
  <c r="N64356" i="1"/>
  <c r="O64356" i="1" s="1" a="1"/>
  <c r="O64356" i="1" s="1"/>
  <c r="N64355" i="1"/>
  <c r="O64355" i="1" s="1" a="1"/>
  <c r="O64355" i="1" s="1"/>
  <c r="N64354" i="1"/>
  <c r="O64354" i="1" s="1" a="1"/>
  <c r="O64354" i="1" s="1"/>
  <c r="N64353" i="1"/>
  <c r="O64353" i="1" s="1" a="1"/>
  <c r="O64353" i="1" s="1"/>
  <c r="N64352" i="1"/>
  <c r="O64352" i="1" s="1" a="1"/>
  <c r="O64352" i="1" s="1"/>
  <c r="N64351" i="1"/>
  <c r="O64351" i="1" s="1" a="1"/>
  <c r="O64351" i="1" s="1"/>
  <c r="N64350" i="1"/>
  <c r="O64350" i="1" s="1" a="1"/>
  <c r="O64350" i="1" s="1"/>
  <c r="N64349" i="1"/>
  <c r="O64349" i="1" s="1" a="1"/>
  <c r="O64349" i="1" s="1"/>
  <c r="N64348" i="1"/>
  <c r="O64348" i="1" s="1" a="1"/>
  <c r="O64348" i="1" s="1"/>
  <c r="N64347" i="1"/>
  <c r="O64347" i="1" s="1" a="1"/>
  <c r="O64347" i="1" s="1"/>
  <c r="N64346" i="1"/>
  <c r="O64346" i="1" s="1" a="1"/>
  <c r="O64346" i="1" s="1"/>
  <c r="N64345" i="1"/>
  <c r="O64345" i="1" s="1" a="1"/>
  <c r="O64345" i="1" s="1"/>
  <c r="N64344" i="1"/>
  <c r="O64344" i="1" s="1" a="1"/>
  <c r="O64344" i="1" s="1"/>
  <c r="N64343" i="1"/>
  <c r="O64343" i="1" s="1" a="1"/>
  <c r="O64343" i="1" s="1"/>
  <c r="N64342" i="1"/>
  <c r="O64342" i="1" s="1" a="1"/>
  <c r="O64342" i="1" s="1"/>
  <c r="N64341" i="1"/>
  <c r="O64341" i="1" s="1" a="1"/>
  <c r="O64341" i="1" s="1"/>
  <c r="N64340" i="1"/>
  <c r="O64340" i="1" s="1" a="1"/>
  <c r="O64340" i="1" s="1"/>
  <c r="N64339" i="1"/>
  <c r="O64339" i="1" s="1" a="1"/>
  <c r="O64339" i="1" s="1"/>
  <c r="N64338" i="1"/>
  <c r="O64338" i="1" s="1" a="1"/>
  <c r="O64338" i="1" s="1"/>
  <c r="N64337" i="1"/>
  <c r="O64337" i="1" s="1" a="1"/>
  <c r="O64337" i="1" s="1"/>
  <c r="N64336" i="1"/>
  <c r="O64336" i="1" s="1" a="1"/>
  <c r="O64336" i="1" s="1"/>
  <c r="N64335" i="1"/>
  <c r="O64335" i="1" s="1" a="1"/>
  <c r="O64335" i="1" s="1"/>
  <c r="N64334" i="1"/>
  <c r="O64334" i="1" s="1" a="1"/>
  <c r="O64334" i="1" s="1"/>
  <c r="N64333" i="1"/>
  <c r="O64333" i="1" s="1" a="1"/>
  <c r="O64333" i="1" s="1"/>
  <c r="N64332" i="1"/>
  <c r="O64332" i="1" s="1" a="1"/>
  <c r="O64332" i="1" s="1"/>
  <c r="N64331" i="1"/>
  <c r="O64331" i="1" s="1" a="1"/>
  <c r="O64331" i="1" s="1"/>
  <c r="N64330" i="1"/>
  <c r="O64330" i="1" s="1" a="1"/>
  <c r="O64330" i="1" s="1"/>
  <c r="N64329" i="1"/>
  <c r="O64329" i="1" s="1" a="1"/>
  <c r="O64329" i="1" s="1"/>
  <c r="N64328" i="1"/>
  <c r="O64328" i="1" s="1" a="1"/>
  <c r="O64328" i="1" s="1"/>
  <c r="N64327" i="1"/>
  <c r="O64327" i="1" s="1" a="1"/>
  <c r="O64327" i="1" s="1"/>
  <c r="N64326" i="1"/>
  <c r="O64326" i="1" s="1" a="1"/>
  <c r="O64326" i="1" s="1"/>
  <c r="N64325" i="1"/>
  <c r="O64325" i="1" s="1" a="1"/>
  <c r="O64325" i="1" s="1"/>
  <c r="N64324" i="1"/>
  <c r="O64324" i="1" s="1" a="1"/>
  <c r="O64324" i="1" s="1"/>
  <c r="N64323" i="1"/>
  <c r="O64323" i="1" s="1" a="1"/>
  <c r="O64323" i="1" s="1"/>
  <c r="N64322" i="1"/>
  <c r="O64322" i="1" s="1" a="1"/>
  <c r="O64322" i="1" s="1"/>
  <c r="N64321" i="1"/>
  <c r="O64321" i="1" s="1" a="1"/>
  <c r="O64321" i="1" s="1"/>
  <c r="N64320" i="1"/>
  <c r="O64320" i="1" s="1" a="1"/>
  <c r="O64320" i="1" s="1"/>
  <c r="N64319" i="1"/>
  <c r="O64319" i="1" s="1" a="1"/>
  <c r="O64319" i="1" s="1"/>
  <c r="N64318" i="1"/>
  <c r="O64318" i="1" s="1" a="1"/>
  <c r="O64318" i="1" s="1"/>
  <c r="N64317" i="1"/>
  <c r="O64317" i="1" s="1" a="1"/>
  <c r="O64317" i="1" s="1"/>
  <c r="N64316" i="1"/>
  <c r="O64316" i="1" s="1" a="1"/>
  <c r="O64316" i="1" s="1"/>
  <c r="N64315" i="1"/>
  <c r="O64315" i="1" s="1" a="1"/>
  <c r="O64315" i="1" s="1"/>
  <c r="N64314" i="1"/>
  <c r="O64314" i="1" s="1" a="1"/>
  <c r="O64314" i="1" s="1"/>
  <c r="N64313" i="1"/>
  <c r="O64313" i="1" s="1" a="1"/>
  <c r="O64313" i="1" s="1"/>
  <c r="N64312" i="1"/>
  <c r="O64312" i="1" s="1" a="1"/>
  <c r="O64312" i="1" s="1"/>
  <c r="N64311" i="1"/>
  <c r="O64311" i="1" s="1" a="1"/>
  <c r="O64311" i="1" s="1"/>
  <c r="N64310" i="1"/>
  <c r="O64310" i="1" s="1" a="1"/>
  <c r="O64310" i="1" s="1"/>
  <c r="N64309" i="1"/>
  <c r="O64309" i="1" s="1" a="1"/>
  <c r="O64309" i="1" s="1"/>
  <c r="N64308" i="1"/>
  <c r="O64308" i="1" s="1" a="1"/>
  <c r="O64308" i="1" s="1"/>
  <c r="N64307" i="1"/>
  <c r="O64307" i="1" s="1" a="1"/>
  <c r="O64307" i="1" s="1"/>
  <c r="N64306" i="1"/>
  <c r="O64306" i="1" s="1" a="1"/>
  <c r="O64306" i="1" s="1"/>
  <c r="N64305" i="1"/>
  <c r="O64305" i="1" s="1" a="1"/>
  <c r="O64305" i="1" s="1"/>
  <c r="N64304" i="1"/>
  <c r="O64304" i="1" s="1" a="1"/>
  <c r="O64304" i="1" s="1"/>
  <c r="N64303" i="1"/>
  <c r="O64303" i="1" s="1" a="1"/>
  <c r="O64303" i="1" s="1"/>
  <c r="N64302" i="1"/>
  <c r="O64302" i="1" s="1" a="1"/>
  <c r="O64302" i="1" s="1"/>
  <c r="N64301" i="1"/>
  <c r="O64301" i="1" s="1" a="1"/>
  <c r="O64301" i="1" s="1"/>
  <c r="N64300" i="1"/>
  <c r="O64300" i="1" s="1" a="1"/>
  <c r="O64300" i="1" s="1"/>
  <c r="N64299" i="1"/>
  <c r="O64299" i="1" s="1" a="1"/>
  <c r="O64299" i="1" s="1"/>
  <c r="N64298" i="1"/>
  <c r="O64298" i="1" s="1" a="1"/>
  <c r="O64298" i="1" s="1"/>
  <c r="N64297" i="1"/>
  <c r="O64297" i="1" s="1" a="1"/>
  <c r="O64297" i="1" s="1"/>
  <c r="N64296" i="1"/>
  <c r="O64296" i="1" s="1" a="1"/>
  <c r="O64296" i="1" s="1"/>
  <c r="N64295" i="1"/>
  <c r="O64295" i="1" s="1" a="1"/>
  <c r="O64295" i="1" s="1"/>
  <c r="N64294" i="1"/>
  <c r="O64294" i="1" s="1" a="1"/>
  <c r="O64294" i="1" s="1"/>
  <c r="N64293" i="1"/>
  <c r="O64293" i="1" s="1" a="1"/>
  <c r="O64293" i="1" s="1"/>
  <c r="N64292" i="1"/>
  <c r="O64292" i="1" s="1" a="1"/>
  <c r="O64292" i="1" s="1"/>
  <c r="N64291" i="1"/>
  <c r="O64291" i="1" s="1" a="1"/>
  <c r="O64291" i="1" s="1"/>
  <c r="N64290" i="1"/>
  <c r="O64290" i="1" s="1" a="1"/>
  <c r="O64290" i="1" s="1"/>
  <c r="N64289" i="1"/>
  <c r="O64289" i="1" s="1" a="1"/>
  <c r="O64289" i="1" s="1"/>
  <c r="N64288" i="1"/>
  <c r="O64288" i="1" s="1" a="1"/>
  <c r="O64288" i="1" s="1"/>
  <c r="N64287" i="1"/>
  <c r="O64287" i="1" s="1" a="1"/>
  <c r="O64287" i="1" s="1"/>
  <c r="N64286" i="1"/>
  <c r="O64286" i="1" s="1" a="1"/>
  <c r="O64286" i="1" s="1"/>
  <c r="N64285" i="1"/>
  <c r="O64285" i="1" s="1" a="1"/>
  <c r="O64285" i="1" s="1"/>
  <c r="N64284" i="1"/>
  <c r="O64284" i="1" s="1" a="1"/>
  <c r="O64284" i="1" s="1"/>
  <c r="N64283" i="1"/>
  <c r="O64283" i="1" s="1" a="1"/>
  <c r="O64283" i="1" s="1"/>
  <c r="N64282" i="1"/>
  <c r="O64282" i="1" s="1" a="1"/>
  <c r="O64282" i="1" s="1"/>
  <c r="N64281" i="1"/>
  <c r="O64281" i="1" s="1" a="1"/>
  <c r="O64281" i="1" s="1"/>
  <c r="N64280" i="1"/>
  <c r="O64280" i="1" s="1" a="1"/>
  <c r="O64280" i="1" s="1"/>
  <c r="N64279" i="1"/>
  <c r="O64279" i="1" s="1" a="1"/>
  <c r="O64279" i="1" s="1"/>
  <c r="N64278" i="1"/>
  <c r="O64278" i="1" s="1" a="1"/>
  <c r="O64278" i="1" s="1"/>
  <c r="N64277" i="1"/>
  <c r="O64277" i="1" s="1" a="1"/>
  <c r="O64277" i="1" s="1"/>
  <c r="N64276" i="1"/>
  <c r="O64276" i="1" s="1" a="1"/>
  <c r="O64276" i="1" s="1"/>
  <c r="N64275" i="1"/>
  <c r="O64275" i="1" s="1" a="1"/>
  <c r="O64275" i="1" s="1"/>
  <c r="N64274" i="1"/>
  <c r="O64274" i="1" s="1" a="1"/>
  <c r="O64274" i="1" s="1"/>
  <c r="N64273" i="1"/>
  <c r="O64273" i="1" s="1" a="1"/>
  <c r="O64273" i="1" s="1"/>
  <c r="N64272" i="1"/>
  <c r="O64272" i="1" s="1" a="1"/>
  <c r="O64272" i="1" s="1"/>
  <c r="N64271" i="1"/>
  <c r="O64271" i="1" s="1" a="1"/>
  <c r="O64271" i="1" s="1"/>
  <c r="N64270" i="1"/>
  <c r="O64270" i="1" s="1" a="1"/>
  <c r="O64270" i="1" s="1"/>
  <c r="N64269" i="1"/>
  <c r="O64269" i="1" s="1" a="1"/>
  <c r="O64269" i="1" s="1"/>
  <c r="N64268" i="1"/>
  <c r="O64268" i="1" s="1" a="1"/>
  <c r="O64268" i="1" s="1"/>
  <c r="N64267" i="1"/>
  <c r="O64267" i="1" s="1" a="1"/>
  <c r="O64267" i="1" s="1"/>
  <c r="N64266" i="1"/>
  <c r="O64266" i="1" s="1" a="1"/>
  <c r="O64266" i="1" s="1"/>
  <c r="N64265" i="1"/>
  <c r="O64265" i="1" s="1" a="1"/>
  <c r="O64265" i="1" s="1"/>
  <c r="N64264" i="1"/>
  <c r="O64264" i="1" s="1" a="1"/>
  <c r="O64264" i="1" s="1"/>
  <c r="N64263" i="1"/>
  <c r="O64263" i="1" s="1" a="1"/>
  <c r="O64263" i="1" s="1"/>
  <c r="N64262" i="1"/>
  <c r="O64262" i="1" s="1" a="1"/>
  <c r="O64262" i="1" s="1"/>
  <c r="N64261" i="1"/>
  <c r="O64261" i="1" s="1" a="1"/>
  <c r="O64261" i="1" s="1"/>
  <c r="N64260" i="1"/>
  <c r="O64260" i="1" s="1" a="1"/>
  <c r="O64260" i="1" s="1"/>
  <c r="N64259" i="1"/>
  <c r="O64259" i="1" s="1" a="1"/>
  <c r="O64259" i="1" s="1"/>
  <c r="N64258" i="1"/>
  <c r="O64258" i="1" s="1" a="1"/>
  <c r="O64258" i="1" s="1"/>
  <c r="N64257" i="1"/>
  <c r="O64257" i="1" s="1" a="1"/>
  <c r="O64257" i="1" s="1"/>
  <c r="N64256" i="1"/>
  <c r="O64256" i="1" s="1" a="1"/>
  <c r="O64256" i="1" s="1"/>
  <c r="N64255" i="1"/>
  <c r="O64255" i="1" s="1" a="1"/>
  <c r="O64255" i="1" s="1"/>
  <c r="N64254" i="1"/>
  <c r="O64254" i="1" s="1" a="1"/>
  <c r="O64254" i="1" s="1"/>
  <c r="N64253" i="1"/>
  <c r="O64253" i="1" s="1" a="1"/>
  <c r="O64253" i="1" s="1"/>
  <c r="N64252" i="1"/>
  <c r="O64252" i="1" s="1" a="1"/>
  <c r="O64252" i="1" s="1"/>
  <c r="N64251" i="1"/>
  <c r="O64251" i="1" s="1" a="1"/>
  <c r="O64251" i="1" s="1"/>
  <c r="N64250" i="1"/>
  <c r="O64250" i="1" s="1" a="1"/>
  <c r="O64250" i="1" s="1"/>
  <c r="N64249" i="1"/>
  <c r="O64249" i="1" s="1" a="1"/>
  <c r="O64249" i="1" s="1"/>
  <c r="N64248" i="1"/>
  <c r="O64248" i="1" s="1" a="1"/>
  <c r="O64248" i="1" s="1"/>
  <c r="N64247" i="1"/>
  <c r="O64247" i="1" s="1" a="1"/>
  <c r="O64247" i="1" s="1"/>
  <c r="N64246" i="1"/>
  <c r="O64246" i="1" s="1" a="1"/>
  <c r="O64246" i="1" s="1"/>
  <c r="N64245" i="1"/>
  <c r="O64245" i="1" s="1" a="1"/>
  <c r="O64245" i="1" s="1"/>
  <c r="N64244" i="1"/>
  <c r="O64244" i="1" s="1" a="1"/>
  <c r="O64244" i="1" s="1"/>
  <c r="N64243" i="1"/>
  <c r="O64243" i="1" s="1" a="1"/>
  <c r="O64243" i="1" s="1"/>
  <c r="N64242" i="1"/>
  <c r="O64242" i="1" s="1" a="1"/>
  <c r="O64242" i="1" s="1"/>
  <c r="N64241" i="1"/>
  <c r="O64241" i="1" s="1" a="1"/>
  <c r="O64241" i="1" s="1"/>
  <c r="N64240" i="1"/>
  <c r="O64240" i="1" s="1" a="1"/>
  <c r="O64240" i="1" s="1"/>
  <c r="N64239" i="1"/>
  <c r="O64239" i="1" s="1" a="1"/>
  <c r="O64239" i="1" s="1"/>
  <c r="N64238" i="1"/>
  <c r="O64238" i="1" s="1" a="1"/>
  <c r="O64238" i="1" s="1"/>
  <c r="N64237" i="1"/>
  <c r="O64237" i="1" s="1" a="1"/>
  <c r="O64237" i="1" s="1"/>
  <c r="N64236" i="1"/>
  <c r="O64236" i="1" s="1" a="1"/>
  <c r="O64236" i="1" s="1"/>
  <c r="N64235" i="1"/>
  <c r="O64235" i="1" s="1" a="1"/>
  <c r="O64235" i="1" s="1"/>
  <c r="N64234" i="1"/>
  <c r="O64234" i="1" s="1" a="1"/>
  <c r="O64234" i="1" s="1"/>
  <c r="N64233" i="1"/>
  <c r="O64233" i="1" s="1" a="1"/>
  <c r="O64233" i="1" s="1"/>
  <c r="N64232" i="1"/>
  <c r="O64232" i="1" s="1" a="1"/>
  <c r="O64232" i="1" s="1"/>
  <c r="N64231" i="1"/>
  <c r="O64231" i="1" s="1" a="1"/>
  <c r="O64231" i="1" s="1"/>
  <c r="N64230" i="1"/>
  <c r="O64230" i="1" s="1" a="1"/>
  <c r="O64230" i="1" s="1"/>
  <c r="N64229" i="1"/>
  <c r="O64229" i="1" s="1" a="1"/>
  <c r="O64229" i="1" s="1"/>
  <c r="N64228" i="1"/>
  <c r="O64228" i="1" s="1" a="1"/>
  <c r="O64228" i="1" s="1"/>
  <c r="N64227" i="1"/>
  <c r="O64227" i="1" s="1" a="1"/>
  <c r="O64227" i="1" s="1"/>
  <c r="N64226" i="1"/>
  <c r="O64226" i="1" s="1" a="1"/>
  <c r="O64226" i="1" s="1"/>
  <c r="N64225" i="1"/>
  <c r="O64225" i="1" s="1" a="1"/>
  <c r="O64225" i="1" s="1"/>
  <c r="N64224" i="1"/>
  <c r="O64224" i="1" s="1" a="1"/>
  <c r="O64224" i="1" s="1"/>
  <c r="N64223" i="1"/>
  <c r="O64223" i="1" s="1" a="1"/>
  <c r="O64223" i="1" s="1"/>
  <c r="N64222" i="1"/>
  <c r="O64222" i="1" s="1" a="1"/>
  <c r="O64222" i="1" s="1"/>
  <c r="N64221" i="1"/>
  <c r="O64221" i="1" s="1" a="1"/>
  <c r="O64221" i="1" s="1"/>
  <c r="N64220" i="1"/>
  <c r="O64220" i="1" s="1" a="1"/>
  <c r="O64220" i="1" s="1"/>
  <c r="N64219" i="1"/>
  <c r="O64219" i="1" s="1" a="1"/>
  <c r="O64219" i="1" s="1"/>
  <c r="N64218" i="1"/>
  <c r="O64218" i="1" s="1" a="1"/>
  <c r="O64218" i="1" s="1"/>
  <c r="N64217" i="1"/>
  <c r="O64217" i="1" s="1" a="1"/>
  <c r="O64217" i="1" s="1"/>
  <c r="N64216" i="1"/>
  <c r="O64216" i="1" s="1" a="1"/>
  <c r="O64216" i="1" s="1"/>
  <c r="N64215" i="1"/>
  <c r="O64215" i="1" s="1" a="1"/>
  <c r="O64215" i="1" s="1"/>
  <c r="N64214" i="1"/>
  <c r="O64214" i="1" s="1" a="1"/>
  <c r="O64214" i="1" s="1"/>
  <c r="N64213" i="1"/>
  <c r="O64213" i="1" s="1" a="1"/>
  <c r="O64213" i="1" s="1"/>
  <c r="N64212" i="1"/>
  <c r="O64212" i="1" s="1" a="1"/>
  <c r="O64212" i="1" s="1"/>
  <c r="N64211" i="1"/>
  <c r="O64211" i="1" s="1" a="1"/>
  <c r="O64211" i="1" s="1"/>
  <c r="N64210" i="1"/>
  <c r="O64210" i="1" s="1" a="1"/>
  <c r="O64210" i="1" s="1"/>
  <c r="N64209" i="1"/>
  <c r="O64209" i="1" s="1" a="1"/>
  <c r="O64209" i="1" s="1"/>
  <c r="N64208" i="1"/>
  <c r="O64208" i="1" s="1" a="1"/>
  <c r="O64208" i="1" s="1"/>
  <c r="N64207" i="1"/>
  <c r="O64207" i="1" s="1" a="1"/>
  <c r="O64207" i="1" s="1"/>
  <c r="N64206" i="1"/>
  <c r="O64206" i="1" s="1" a="1"/>
  <c r="O64206" i="1" s="1"/>
  <c r="N64205" i="1"/>
  <c r="O64205" i="1" s="1" a="1"/>
  <c r="O64205" i="1" s="1"/>
  <c r="N64204" i="1"/>
  <c r="O64204" i="1" s="1" a="1"/>
  <c r="O64204" i="1" s="1"/>
  <c r="N64203" i="1"/>
  <c r="O64203" i="1" s="1" a="1"/>
  <c r="O64203" i="1" s="1"/>
  <c r="N64202" i="1"/>
  <c r="O64202" i="1" s="1" a="1"/>
  <c r="O64202" i="1" s="1"/>
  <c r="N64201" i="1"/>
  <c r="O64201" i="1" s="1" a="1"/>
  <c r="O64201" i="1" s="1"/>
  <c r="N64200" i="1"/>
  <c r="O64200" i="1" s="1" a="1"/>
  <c r="O64200" i="1" s="1"/>
  <c r="N64199" i="1"/>
  <c r="O64199" i="1" s="1" a="1"/>
  <c r="O64199" i="1" s="1"/>
  <c r="N64198" i="1"/>
  <c r="O64198" i="1" s="1" a="1"/>
  <c r="O64198" i="1" s="1"/>
  <c r="N64197" i="1"/>
  <c r="O64197" i="1" s="1" a="1"/>
  <c r="O64197" i="1" s="1"/>
  <c r="N64196" i="1"/>
  <c r="O64196" i="1" s="1" a="1"/>
  <c r="O64196" i="1" s="1"/>
  <c r="N64195" i="1"/>
  <c r="O64195" i="1" s="1" a="1"/>
  <c r="O64195" i="1" s="1"/>
  <c r="N64194" i="1"/>
  <c r="O64194" i="1" s="1" a="1"/>
  <c r="O64194" i="1" s="1"/>
  <c r="N64193" i="1"/>
  <c r="O64193" i="1" s="1" a="1"/>
  <c r="O64193" i="1" s="1"/>
  <c r="N64192" i="1"/>
  <c r="O64192" i="1" s="1" a="1"/>
  <c r="O64192" i="1" s="1"/>
  <c r="N64191" i="1"/>
  <c r="O64191" i="1" s="1" a="1"/>
  <c r="O64191" i="1" s="1"/>
  <c r="N64190" i="1"/>
  <c r="O64190" i="1" s="1" a="1"/>
  <c r="O64190" i="1" s="1"/>
  <c r="N64189" i="1"/>
  <c r="O64189" i="1" s="1" a="1"/>
  <c r="O64189" i="1" s="1"/>
  <c r="N64188" i="1"/>
  <c r="O64188" i="1" s="1" a="1"/>
  <c r="O64188" i="1" s="1"/>
  <c r="N64187" i="1"/>
  <c r="O64187" i="1" s="1" a="1"/>
  <c r="O64187" i="1" s="1"/>
  <c r="N64186" i="1"/>
  <c r="O64186" i="1" s="1" a="1"/>
  <c r="O64186" i="1" s="1"/>
  <c r="N64185" i="1"/>
  <c r="O64185" i="1" s="1" a="1"/>
  <c r="O64185" i="1" s="1"/>
  <c r="N64184" i="1"/>
  <c r="O64184" i="1" s="1" a="1"/>
  <c r="O64184" i="1" s="1"/>
  <c r="N64183" i="1"/>
  <c r="O64183" i="1" s="1" a="1"/>
  <c r="O64183" i="1" s="1"/>
  <c r="N64182" i="1"/>
  <c r="O64182" i="1" s="1" a="1"/>
  <c r="O64182" i="1" s="1"/>
  <c r="N64181" i="1"/>
  <c r="O64181" i="1" s="1" a="1"/>
  <c r="O64181" i="1" s="1"/>
  <c r="N64180" i="1"/>
  <c r="O64180" i="1" s="1" a="1"/>
  <c r="O64180" i="1" s="1"/>
  <c r="N64179" i="1"/>
  <c r="O64179" i="1" s="1" a="1"/>
  <c r="O64179" i="1" s="1"/>
  <c r="N64178" i="1"/>
  <c r="O64178" i="1" s="1" a="1"/>
  <c r="O64178" i="1" s="1"/>
  <c r="N64177" i="1"/>
  <c r="O64177" i="1" s="1" a="1"/>
  <c r="O64177" i="1" s="1"/>
  <c r="N64176" i="1"/>
  <c r="O64176" i="1" s="1" a="1"/>
  <c r="O64176" i="1" s="1"/>
  <c r="N64175" i="1"/>
  <c r="O64175" i="1" s="1" a="1"/>
  <c r="O64175" i="1" s="1"/>
  <c r="N64174" i="1"/>
  <c r="O64174" i="1" s="1" a="1"/>
  <c r="O64174" i="1" s="1"/>
  <c r="N64173" i="1"/>
  <c r="O64173" i="1" s="1" a="1"/>
  <c r="O64173" i="1" s="1"/>
  <c r="N64172" i="1"/>
  <c r="O64172" i="1" s="1" a="1"/>
  <c r="O64172" i="1" s="1"/>
  <c r="N64171" i="1"/>
  <c r="O64171" i="1" s="1" a="1"/>
  <c r="O64171" i="1" s="1"/>
  <c r="N64170" i="1"/>
  <c r="O64170" i="1" s="1" a="1"/>
  <c r="O64170" i="1" s="1"/>
  <c r="N64169" i="1"/>
  <c r="O64169" i="1" s="1" a="1"/>
  <c r="O64169" i="1" s="1"/>
  <c r="N64168" i="1"/>
  <c r="O64168" i="1" s="1" a="1"/>
  <c r="O64168" i="1" s="1"/>
  <c r="N64167" i="1"/>
  <c r="O64167" i="1" s="1" a="1"/>
  <c r="O64167" i="1" s="1"/>
  <c r="N64166" i="1"/>
  <c r="O64166" i="1" s="1" a="1"/>
  <c r="O64166" i="1" s="1"/>
  <c r="N64165" i="1"/>
  <c r="O64165" i="1" s="1" a="1"/>
  <c r="O64165" i="1" s="1"/>
  <c r="N64164" i="1"/>
  <c r="O64164" i="1" s="1" a="1"/>
  <c r="O64164" i="1" s="1"/>
  <c r="N64163" i="1"/>
  <c r="O64163" i="1" s="1" a="1"/>
  <c r="O64163" i="1" s="1"/>
  <c r="N64162" i="1"/>
  <c r="O64162" i="1" s="1" a="1"/>
  <c r="O64162" i="1" s="1"/>
  <c r="N64161" i="1"/>
  <c r="O64161" i="1" s="1" a="1"/>
  <c r="O64161" i="1" s="1"/>
  <c r="N64160" i="1"/>
  <c r="O64160" i="1" s="1" a="1"/>
  <c r="O64160" i="1" s="1"/>
  <c r="N64159" i="1"/>
  <c r="O64159" i="1" s="1" a="1"/>
  <c r="O64159" i="1" s="1"/>
  <c r="N64158" i="1"/>
  <c r="O64158" i="1" s="1" a="1"/>
  <c r="O64158" i="1" s="1"/>
  <c r="N64157" i="1"/>
  <c r="O64157" i="1" s="1" a="1"/>
  <c r="O64157" i="1" s="1"/>
  <c r="N64156" i="1"/>
  <c r="O64156" i="1" s="1" a="1"/>
  <c r="O64156" i="1" s="1"/>
  <c r="N64155" i="1"/>
  <c r="O64155" i="1" s="1" a="1"/>
  <c r="O64155" i="1" s="1"/>
  <c r="N64154" i="1"/>
  <c r="O64154" i="1" s="1" a="1"/>
  <c r="O64154" i="1" s="1"/>
  <c r="N64153" i="1"/>
  <c r="O64153" i="1" s="1" a="1"/>
  <c r="O64153" i="1" s="1"/>
  <c r="N64152" i="1"/>
  <c r="O64152" i="1" s="1" a="1"/>
  <c r="O64152" i="1" s="1"/>
  <c r="N64151" i="1"/>
  <c r="O64151" i="1" s="1" a="1"/>
  <c r="O64151" i="1" s="1"/>
  <c r="N64150" i="1"/>
  <c r="O64150" i="1" s="1" a="1"/>
  <c r="O64150" i="1" s="1"/>
  <c r="N64149" i="1"/>
  <c r="O64149" i="1" s="1" a="1"/>
  <c r="O64149" i="1" s="1"/>
  <c r="N64148" i="1"/>
  <c r="O64148" i="1" s="1" a="1"/>
  <c r="O64148" i="1" s="1"/>
  <c r="N64147" i="1"/>
  <c r="O64147" i="1" s="1" a="1"/>
  <c r="O64147" i="1" s="1"/>
  <c r="N64146" i="1"/>
  <c r="O64146" i="1" s="1" a="1"/>
  <c r="O64146" i="1" s="1"/>
  <c r="N64145" i="1"/>
  <c r="O64145" i="1" s="1" a="1"/>
  <c r="O64145" i="1" s="1"/>
  <c r="N64144" i="1"/>
  <c r="O64144" i="1" s="1" a="1"/>
  <c r="O64144" i="1" s="1"/>
  <c r="N64143" i="1"/>
  <c r="O64143" i="1" s="1" a="1"/>
  <c r="O64143" i="1" s="1"/>
  <c r="N64142" i="1"/>
  <c r="O64142" i="1" s="1" a="1"/>
  <c r="O64142" i="1" s="1"/>
  <c r="N64141" i="1"/>
  <c r="O64141" i="1" s="1" a="1"/>
  <c r="O64141" i="1" s="1"/>
  <c r="N64140" i="1"/>
  <c r="O64140" i="1" s="1" a="1"/>
  <c r="O64140" i="1" s="1"/>
  <c r="N64139" i="1"/>
  <c r="O64139" i="1" s="1" a="1"/>
  <c r="O64139" i="1" s="1"/>
  <c r="N64138" i="1"/>
  <c r="O64138" i="1" s="1" a="1"/>
  <c r="O64138" i="1" s="1"/>
  <c r="N64137" i="1"/>
  <c r="O64137" i="1" s="1" a="1"/>
  <c r="O64137" i="1" s="1"/>
  <c r="N64136" i="1"/>
  <c r="O64136" i="1" s="1" a="1"/>
  <c r="O64136" i="1" s="1"/>
  <c r="N64135" i="1"/>
  <c r="O64135" i="1" s="1" a="1"/>
  <c r="O64135" i="1" s="1"/>
  <c r="N64134" i="1"/>
  <c r="O64134" i="1" s="1" a="1"/>
  <c r="O64134" i="1" s="1"/>
  <c r="N64133" i="1"/>
  <c r="O64133" i="1" s="1" a="1"/>
  <c r="O64133" i="1" s="1"/>
  <c r="N64132" i="1"/>
  <c r="O64132" i="1" s="1" a="1"/>
  <c r="O64132" i="1" s="1"/>
  <c r="N64131" i="1"/>
  <c r="O64131" i="1" s="1" a="1"/>
  <c r="O64131" i="1" s="1"/>
  <c r="N64130" i="1"/>
  <c r="O64130" i="1" s="1" a="1"/>
  <c r="O64130" i="1" s="1"/>
  <c r="N64129" i="1"/>
  <c r="O64129" i="1" s="1" a="1"/>
  <c r="O64129" i="1" s="1"/>
  <c r="N64128" i="1"/>
  <c r="O64128" i="1" s="1" a="1"/>
  <c r="O64128" i="1" s="1"/>
  <c r="N64127" i="1"/>
  <c r="O64127" i="1" s="1" a="1"/>
  <c r="O64127" i="1" s="1"/>
  <c r="N64126" i="1"/>
  <c r="O64126" i="1" s="1" a="1"/>
  <c r="O64126" i="1" s="1"/>
  <c r="N64125" i="1"/>
  <c r="O64125" i="1" s="1" a="1"/>
  <c r="O64125" i="1" s="1"/>
  <c r="N64124" i="1"/>
  <c r="O64124" i="1" s="1" a="1"/>
  <c r="O64124" i="1" s="1"/>
  <c r="N64123" i="1"/>
  <c r="O64123" i="1" s="1" a="1"/>
  <c r="O64123" i="1" s="1"/>
  <c r="N64122" i="1"/>
  <c r="O64122" i="1" s="1" a="1"/>
  <c r="O64122" i="1" s="1"/>
  <c r="N64121" i="1"/>
  <c r="O64121" i="1" s="1" a="1"/>
  <c r="O64121" i="1" s="1"/>
  <c r="N64120" i="1"/>
  <c r="O64120" i="1" s="1" a="1"/>
  <c r="O64120" i="1" s="1"/>
  <c r="N64119" i="1"/>
  <c r="O64119" i="1" s="1" a="1"/>
  <c r="O64119" i="1" s="1"/>
  <c r="N64118" i="1"/>
  <c r="O64118" i="1" s="1" a="1"/>
  <c r="O64118" i="1" s="1"/>
  <c r="N64117" i="1"/>
  <c r="O64117" i="1" s="1" a="1"/>
  <c r="O64117" i="1" s="1"/>
  <c r="N64116" i="1"/>
  <c r="O64116" i="1" s="1" a="1"/>
  <c r="O64116" i="1" s="1"/>
  <c r="N64115" i="1"/>
  <c r="O64115" i="1" s="1" a="1"/>
  <c r="O64115" i="1" s="1"/>
  <c r="N64114" i="1"/>
  <c r="O64114" i="1" s="1" a="1"/>
  <c r="O64114" i="1" s="1"/>
  <c r="N64113" i="1"/>
  <c r="O64113" i="1" s="1" a="1"/>
  <c r="O64113" i="1" s="1"/>
  <c r="N64112" i="1"/>
  <c r="O64112" i="1" s="1" a="1"/>
  <c r="O64112" i="1" s="1"/>
  <c r="N64111" i="1"/>
  <c r="O64111" i="1" s="1" a="1"/>
  <c r="O64111" i="1" s="1"/>
  <c r="N64110" i="1"/>
  <c r="O64110" i="1" s="1" a="1"/>
  <c r="O64110" i="1" s="1"/>
  <c r="N64109" i="1"/>
  <c r="O64109" i="1" s="1" a="1"/>
  <c r="O64109" i="1" s="1"/>
  <c r="N64108" i="1"/>
  <c r="O64108" i="1" s="1" a="1"/>
  <c r="O64108" i="1" s="1"/>
  <c r="N64107" i="1"/>
  <c r="O64107" i="1" s="1" a="1"/>
  <c r="O64107" i="1" s="1"/>
  <c r="N64106" i="1"/>
  <c r="O64106" i="1" s="1" a="1"/>
  <c r="O64106" i="1" s="1"/>
  <c r="N64105" i="1"/>
  <c r="O64105" i="1" s="1" a="1"/>
  <c r="O64105" i="1" s="1"/>
  <c r="N64104" i="1"/>
  <c r="O64104" i="1" s="1" a="1"/>
  <c r="O64104" i="1" s="1"/>
  <c r="N64103" i="1"/>
  <c r="O64103" i="1" s="1" a="1"/>
  <c r="O64103" i="1" s="1"/>
  <c r="N64102" i="1"/>
  <c r="O64102" i="1" s="1" a="1"/>
  <c r="O64102" i="1" s="1"/>
  <c r="N64101" i="1"/>
  <c r="O64101" i="1" s="1" a="1"/>
  <c r="O64101" i="1" s="1"/>
  <c r="N64100" i="1"/>
  <c r="O64100" i="1" s="1" a="1"/>
  <c r="O64100" i="1" s="1"/>
  <c r="N64099" i="1"/>
  <c r="O64099" i="1" s="1" a="1"/>
  <c r="O64099" i="1" s="1"/>
  <c r="N64098" i="1"/>
  <c r="O64098" i="1" s="1" a="1"/>
  <c r="O64098" i="1" s="1"/>
  <c r="N64097" i="1"/>
  <c r="O64097" i="1" s="1" a="1"/>
  <c r="O64097" i="1" s="1"/>
  <c r="N64096" i="1"/>
  <c r="O64096" i="1" s="1" a="1"/>
  <c r="O64096" i="1" s="1"/>
  <c r="N64095" i="1"/>
  <c r="O64095" i="1" s="1" a="1"/>
  <c r="O64095" i="1" s="1"/>
  <c r="N64094" i="1"/>
  <c r="O64094" i="1" s="1" a="1"/>
  <c r="O64094" i="1" s="1"/>
  <c r="N64093" i="1"/>
  <c r="O64093" i="1" s="1" a="1"/>
  <c r="O64093" i="1" s="1"/>
  <c r="N64092" i="1"/>
  <c r="O64092" i="1" s="1" a="1"/>
  <c r="O64092" i="1" s="1"/>
  <c r="N64091" i="1"/>
  <c r="O64091" i="1" s="1" a="1"/>
  <c r="O64091" i="1" s="1"/>
  <c r="N64090" i="1"/>
  <c r="O64090" i="1" s="1" a="1"/>
  <c r="O64090" i="1" s="1"/>
  <c r="N64089" i="1"/>
  <c r="O64089" i="1" s="1" a="1"/>
  <c r="O64089" i="1" s="1"/>
  <c r="N64088" i="1"/>
  <c r="O64088" i="1" s="1" a="1"/>
  <c r="O64088" i="1" s="1"/>
  <c r="N64087" i="1"/>
  <c r="O64087" i="1" s="1" a="1"/>
  <c r="O64087" i="1" s="1"/>
  <c r="N64086" i="1"/>
  <c r="O64086" i="1" s="1" a="1"/>
  <c r="O64086" i="1" s="1"/>
  <c r="N64085" i="1"/>
  <c r="O64085" i="1" s="1" a="1"/>
  <c r="O64085" i="1" s="1"/>
  <c r="N64084" i="1"/>
  <c r="O64084" i="1" s="1" a="1"/>
  <c r="O64084" i="1" s="1"/>
  <c r="N64083" i="1"/>
  <c r="O64083" i="1" s="1" a="1"/>
  <c r="O64083" i="1" s="1"/>
  <c r="N64082" i="1"/>
  <c r="O64082" i="1" s="1" a="1"/>
  <c r="O64082" i="1" s="1"/>
  <c r="N64081" i="1"/>
  <c r="O64081" i="1" s="1" a="1"/>
  <c r="O64081" i="1" s="1"/>
  <c r="N64080" i="1"/>
  <c r="O64080" i="1" s="1" a="1"/>
  <c r="O64080" i="1" s="1"/>
  <c r="N64079" i="1"/>
  <c r="O64079" i="1" s="1" a="1"/>
  <c r="O64079" i="1" s="1"/>
  <c r="N64078" i="1"/>
  <c r="O64078" i="1" s="1" a="1"/>
  <c r="O64078" i="1" s="1"/>
  <c r="N64077" i="1"/>
  <c r="O64077" i="1" s="1" a="1"/>
  <c r="O64077" i="1" s="1"/>
  <c r="N64076" i="1"/>
  <c r="O64076" i="1" s="1" a="1"/>
  <c r="O64076" i="1" s="1"/>
  <c r="N64075" i="1"/>
  <c r="O64075" i="1" s="1" a="1"/>
  <c r="O64075" i="1" s="1"/>
  <c r="N64074" i="1"/>
  <c r="O64074" i="1" s="1" a="1"/>
  <c r="O64074" i="1" s="1"/>
  <c r="N64073" i="1"/>
  <c r="O64073" i="1" s="1" a="1"/>
  <c r="O64073" i="1" s="1"/>
  <c r="N64072" i="1"/>
  <c r="O64072" i="1" s="1" a="1"/>
  <c r="O64072" i="1" s="1"/>
  <c r="N64071" i="1"/>
  <c r="O64071" i="1" s="1" a="1"/>
  <c r="O64071" i="1" s="1"/>
  <c r="N64070" i="1"/>
  <c r="O64070" i="1" s="1" a="1"/>
  <c r="O64070" i="1" s="1"/>
  <c r="N64069" i="1"/>
  <c r="O64069" i="1" s="1" a="1"/>
  <c r="O64069" i="1" s="1"/>
  <c r="N64068" i="1"/>
  <c r="O64068" i="1" s="1" a="1"/>
  <c r="O64068" i="1" s="1"/>
  <c r="N64067" i="1"/>
  <c r="O64067" i="1" s="1" a="1"/>
  <c r="O64067" i="1" s="1"/>
  <c r="N64066" i="1"/>
  <c r="O64066" i="1" s="1" a="1"/>
  <c r="O64066" i="1" s="1"/>
  <c r="N64065" i="1"/>
  <c r="O64065" i="1" s="1" a="1"/>
  <c r="O64065" i="1" s="1"/>
  <c r="N64064" i="1"/>
  <c r="O64064" i="1" s="1" a="1"/>
  <c r="O64064" i="1" s="1"/>
  <c r="N64063" i="1"/>
  <c r="O64063" i="1" s="1" a="1"/>
  <c r="O64063" i="1" s="1"/>
  <c r="N64062" i="1"/>
  <c r="O64062" i="1" s="1" a="1"/>
  <c r="O64062" i="1" s="1"/>
  <c r="N64061" i="1"/>
  <c r="O64061" i="1" s="1" a="1"/>
  <c r="O64061" i="1" s="1"/>
  <c r="N64060" i="1"/>
  <c r="O64060" i="1" s="1" a="1"/>
  <c r="O64060" i="1" s="1"/>
  <c r="N64059" i="1"/>
  <c r="O64059" i="1" s="1" a="1"/>
  <c r="O64059" i="1" s="1"/>
  <c r="N64058" i="1"/>
  <c r="O64058" i="1" s="1" a="1"/>
  <c r="O64058" i="1" s="1"/>
  <c r="N64057" i="1"/>
  <c r="O64057" i="1" s="1" a="1"/>
  <c r="O64057" i="1" s="1"/>
  <c r="N64056" i="1"/>
  <c r="O64056" i="1" s="1" a="1"/>
  <c r="O64056" i="1" s="1"/>
  <c r="N64055" i="1"/>
  <c r="O64055" i="1" s="1" a="1"/>
  <c r="O64055" i="1" s="1"/>
  <c r="N64054" i="1"/>
  <c r="O64054" i="1" s="1" a="1"/>
  <c r="O64054" i="1" s="1"/>
  <c r="N64053" i="1"/>
  <c r="O64053" i="1" s="1" a="1"/>
  <c r="O64053" i="1" s="1"/>
  <c r="N64052" i="1"/>
  <c r="O64052" i="1" s="1" a="1"/>
  <c r="O64052" i="1" s="1"/>
  <c r="N64051" i="1"/>
  <c r="O64051" i="1" s="1" a="1"/>
  <c r="O64051" i="1" s="1"/>
  <c r="N64050" i="1"/>
  <c r="O64050" i="1" s="1" a="1"/>
  <c r="O64050" i="1" s="1"/>
  <c r="N64049" i="1"/>
  <c r="O64049" i="1" s="1" a="1"/>
  <c r="O64049" i="1" s="1"/>
  <c r="N64048" i="1"/>
  <c r="O64048" i="1" s="1" a="1"/>
  <c r="O64048" i="1" s="1"/>
  <c r="N64047" i="1"/>
  <c r="O64047" i="1" s="1" a="1"/>
  <c r="O64047" i="1" s="1"/>
  <c r="N64046" i="1"/>
  <c r="O64046" i="1" s="1" a="1"/>
  <c r="O64046" i="1" s="1"/>
  <c r="N64045" i="1"/>
  <c r="O64045" i="1" s="1" a="1"/>
  <c r="O64045" i="1" s="1"/>
  <c r="N64044" i="1"/>
  <c r="O64044" i="1" s="1" a="1"/>
  <c r="O64044" i="1" s="1"/>
  <c r="N64043" i="1"/>
  <c r="O64043" i="1" s="1" a="1"/>
  <c r="O64043" i="1" s="1"/>
  <c r="N64042" i="1"/>
  <c r="O64042" i="1" s="1" a="1"/>
  <c r="O64042" i="1" s="1"/>
  <c r="N64041" i="1"/>
  <c r="O64041" i="1" s="1" a="1"/>
  <c r="O64041" i="1" s="1"/>
  <c r="N64040" i="1"/>
  <c r="O64040" i="1" s="1" a="1"/>
  <c r="O64040" i="1" s="1"/>
  <c r="N64039" i="1"/>
  <c r="O64039" i="1" s="1" a="1"/>
  <c r="O64039" i="1" s="1"/>
  <c r="N64038" i="1"/>
  <c r="O64038" i="1" s="1" a="1"/>
  <c r="O64038" i="1" s="1"/>
  <c r="N64037" i="1"/>
  <c r="O64037" i="1" s="1" a="1"/>
  <c r="O64037" i="1" s="1"/>
  <c r="N64036" i="1"/>
  <c r="O64036" i="1" s="1" a="1"/>
  <c r="O64036" i="1" s="1"/>
  <c r="N64035" i="1"/>
  <c r="O64035" i="1" s="1" a="1"/>
  <c r="O64035" i="1" s="1"/>
  <c r="N64034" i="1"/>
  <c r="O64034" i="1" s="1" a="1"/>
  <c r="O64034" i="1" s="1"/>
  <c r="N64033" i="1"/>
  <c r="O64033" i="1" s="1" a="1"/>
  <c r="O64033" i="1" s="1"/>
  <c r="N64032" i="1"/>
  <c r="O64032" i="1" s="1" a="1"/>
  <c r="O64032" i="1" s="1"/>
  <c r="N64031" i="1"/>
  <c r="O64031" i="1" s="1" a="1"/>
  <c r="O64031" i="1" s="1"/>
  <c r="N64030" i="1"/>
  <c r="O64030" i="1" s="1" a="1"/>
  <c r="O64030" i="1" s="1"/>
  <c r="N64029" i="1"/>
  <c r="O64029" i="1" s="1" a="1"/>
  <c r="O64029" i="1" s="1"/>
  <c r="N64028" i="1"/>
  <c r="O64028" i="1" s="1" a="1"/>
  <c r="O64028" i="1" s="1"/>
  <c r="N64027" i="1"/>
  <c r="O64027" i="1" s="1" a="1"/>
  <c r="O64027" i="1" s="1"/>
  <c r="N64026" i="1"/>
  <c r="O64026" i="1" s="1" a="1"/>
  <c r="O64026" i="1" s="1"/>
  <c r="N64025" i="1"/>
  <c r="O64025" i="1" s="1" a="1"/>
  <c r="O64025" i="1" s="1"/>
  <c r="N64024" i="1"/>
  <c r="O64024" i="1" s="1" a="1"/>
  <c r="O64024" i="1" s="1"/>
  <c r="N64023" i="1"/>
  <c r="O64023" i="1" s="1" a="1"/>
  <c r="O64023" i="1" s="1"/>
  <c r="N64022" i="1"/>
  <c r="O64022" i="1" s="1" a="1"/>
  <c r="O64022" i="1" s="1"/>
  <c r="N64021" i="1"/>
  <c r="O64021" i="1" s="1" a="1"/>
  <c r="O64021" i="1" s="1"/>
  <c r="N64020" i="1"/>
  <c r="O64020" i="1" s="1" a="1"/>
  <c r="O64020" i="1" s="1"/>
  <c r="N64019" i="1"/>
  <c r="O64019" i="1" s="1" a="1"/>
  <c r="O64019" i="1" s="1"/>
  <c r="N64018" i="1"/>
  <c r="O64018" i="1" s="1" a="1"/>
  <c r="O64018" i="1" s="1"/>
  <c r="N64017" i="1"/>
  <c r="O64017" i="1" s="1" a="1"/>
  <c r="O64017" i="1" s="1"/>
  <c r="N64016" i="1"/>
  <c r="O64016" i="1" s="1" a="1"/>
  <c r="O64016" i="1" s="1"/>
  <c r="N64015" i="1"/>
  <c r="O64015" i="1" s="1" a="1"/>
  <c r="O64015" i="1" s="1"/>
  <c r="N64014" i="1"/>
  <c r="O64014" i="1" s="1" a="1"/>
  <c r="O64014" i="1" s="1"/>
  <c r="N64013" i="1"/>
  <c r="O64013" i="1" s="1" a="1"/>
  <c r="O64013" i="1" s="1"/>
  <c r="N64012" i="1"/>
  <c r="O64012" i="1" s="1" a="1"/>
  <c r="O64012" i="1" s="1"/>
  <c r="N64011" i="1"/>
  <c r="O64011" i="1" s="1" a="1"/>
  <c r="O64011" i="1" s="1"/>
  <c r="N64010" i="1"/>
  <c r="O64010" i="1" s="1" a="1"/>
  <c r="O64010" i="1" s="1"/>
  <c r="N64009" i="1"/>
  <c r="O64009" i="1" s="1" a="1"/>
  <c r="O64009" i="1" s="1"/>
  <c r="N64008" i="1"/>
  <c r="O64008" i="1" s="1" a="1"/>
  <c r="O64008" i="1" s="1"/>
  <c r="N64007" i="1"/>
  <c r="O64007" i="1" s="1" a="1"/>
  <c r="O64007" i="1" s="1"/>
  <c r="N64006" i="1"/>
  <c r="O64006" i="1" s="1" a="1"/>
  <c r="O64006" i="1" s="1"/>
  <c r="N64005" i="1"/>
  <c r="O64005" i="1" s="1" a="1"/>
  <c r="O64005" i="1" s="1"/>
  <c r="N64004" i="1"/>
  <c r="O64004" i="1" s="1" a="1"/>
  <c r="O64004" i="1" s="1"/>
  <c r="N64003" i="1"/>
  <c r="O64003" i="1" s="1" a="1"/>
  <c r="O64003" i="1" s="1"/>
  <c r="N64002" i="1"/>
  <c r="O64002" i="1" s="1" a="1"/>
  <c r="O64002" i="1" s="1"/>
  <c r="N64001" i="1"/>
  <c r="O64001" i="1" s="1" a="1"/>
  <c r="O64001" i="1" s="1"/>
  <c r="N64000" i="1"/>
  <c r="O64000" i="1" s="1" a="1"/>
  <c r="O64000" i="1" s="1"/>
  <c r="N63999" i="1"/>
  <c r="O63999" i="1" s="1" a="1"/>
  <c r="O63999" i="1" s="1"/>
  <c r="N63998" i="1"/>
  <c r="O63998" i="1" s="1" a="1"/>
  <c r="O63998" i="1" s="1"/>
  <c r="N63997" i="1"/>
  <c r="O63997" i="1" s="1" a="1"/>
  <c r="O63997" i="1" s="1"/>
  <c r="N63996" i="1"/>
  <c r="O63996" i="1" s="1" a="1"/>
  <c r="O63996" i="1" s="1"/>
  <c r="N63995" i="1"/>
  <c r="O63995" i="1" s="1" a="1"/>
  <c r="O63995" i="1" s="1"/>
  <c r="N63994" i="1"/>
  <c r="O63994" i="1" s="1" a="1"/>
  <c r="O63994" i="1" s="1"/>
  <c r="N63993" i="1"/>
  <c r="O63993" i="1" s="1" a="1"/>
  <c r="O63993" i="1" s="1"/>
  <c r="N63992" i="1"/>
  <c r="O63992" i="1" s="1" a="1"/>
  <c r="O63992" i="1" s="1"/>
  <c r="N63991" i="1"/>
  <c r="O63991" i="1" s="1" a="1"/>
  <c r="O63991" i="1" s="1"/>
  <c r="N63990" i="1"/>
  <c r="O63990" i="1" s="1" a="1"/>
  <c r="O63990" i="1" s="1"/>
  <c r="N63989" i="1"/>
  <c r="O63989" i="1" s="1" a="1"/>
  <c r="O63989" i="1" s="1"/>
  <c r="N63988" i="1"/>
  <c r="O63988" i="1" s="1" a="1"/>
  <c r="O63988" i="1" s="1"/>
  <c r="N63987" i="1"/>
  <c r="O63987" i="1" s="1" a="1"/>
  <c r="O63987" i="1" s="1"/>
  <c r="N63986" i="1"/>
  <c r="O63986" i="1" s="1" a="1"/>
  <c r="O63986" i="1" s="1"/>
  <c r="N63985" i="1"/>
  <c r="O63985" i="1" s="1" a="1"/>
  <c r="O63985" i="1" s="1"/>
  <c r="N63984" i="1"/>
  <c r="O63984" i="1" s="1" a="1"/>
  <c r="O63984" i="1" s="1"/>
  <c r="N63983" i="1"/>
  <c r="O63983" i="1" s="1" a="1"/>
  <c r="O63983" i="1" s="1"/>
  <c r="N63982" i="1"/>
  <c r="O63982" i="1" s="1" a="1"/>
  <c r="O63982" i="1" s="1"/>
  <c r="N63981" i="1"/>
  <c r="O63981" i="1" s="1" a="1"/>
  <c r="O63981" i="1" s="1"/>
  <c r="N63980" i="1"/>
  <c r="O63980" i="1" s="1" a="1"/>
  <c r="O63980" i="1" s="1"/>
  <c r="N63979" i="1"/>
  <c r="O63979" i="1" s="1" a="1"/>
  <c r="O63979" i="1" s="1"/>
  <c r="N63978" i="1"/>
  <c r="O63978" i="1" s="1" a="1"/>
  <c r="O63978" i="1" s="1"/>
  <c r="N63977" i="1"/>
  <c r="O63977" i="1" s="1" a="1"/>
  <c r="O63977" i="1" s="1"/>
  <c r="N63976" i="1"/>
  <c r="O63976" i="1" s="1" a="1"/>
  <c r="O63976" i="1" s="1"/>
  <c r="N63975" i="1"/>
  <c r="O63975" i="1" s="1" a="1"/>
  <c r="O63975" i="1" s="1"/>
  <c r="N63974" i="1"/>
  <c r="O63974" i="1" s="1" a="1"/>
  <c r="O63974" i="1" s="1"/>
  <c r="N63973" i="1"/>
  <c r="O63973" i="1" s="1" a="1"/>
  <c r="O63973" i="1" s="1"/>
  <c r="N63972" i="1"/>
  <c r="O63972" i="1" s="1" a="1"/>
  <c r="O63972" i="1" s="1"/>
  <c r="N63971" i="1"/>
  <c r="O63971" i="1" s="1" a="1"/>
  <c r="O63971" i="1" s="1"/>
  <c r="N63970" i="1"/>
  <c r="O63970" i="1" s="1" a="1"/>
  <c r="O63970" i="1" s="1"/>
  <c r="N63969" i="1"/>
  <c r="O63969" i="1" s="1" a="1"/>
  <c r="O63969" i="1" s="1"/>
  <c r="N63968" i="1"/>
  <c r="O63968" i="1" s="1" a="1"/>
  <c r="O63968" i="1" s="1"/>
  <c r="N63967" i="1"/>
  <c r="O63967" i="1" s="1" a="1"/>
  <c r="O63967" i="1" s="1"/>
  <c r="N63966" i="1"/>
  <c r="O63966" i="1" s="1" a="1"/>
  <c r="O63966" i="1" s="1"/>
  <c r="N63965" i="1"/>
  <c r="O63965" i="1" s="1" a="1"/>
  <c r="O63965" i="1" s="1"/>
  <c r="N63964" i="1"/>
  <c r="O63964" i="1" s="1" a="1"/>
  <c r="O63964" i="1" s="1"/>
  <c r="N63963" i="1"/>
  <c r="O63963" i="1" s="1" a="1"/>
  <c r="O63963" i="1" s="1"/>
  <c r="N63962" i="1"/>
  <c r="O63962" i="1" s="1" a="1"/>
  <c r="O63962" i="1" s="1"/>
  <c r="N63961" i="1"/>
  <c r="O63961" i="1" s="1" a="1"/>
  <c r="O63961" i="1" s="1"/>
  <c r="N63960" i="1"/>
  <c r="O63960" i="1" s="1" a="1"/>
  <c r="O63960" i="1" s="1"/>
  <c r="N63959" i="1"/>
  <c r="O63959" i="1" s="1" a="1"/>
  <c r="O63959" i="1" s="1"/>
  <c r="N63958" i="1"/>
  <c r="O63958" i="1" s="1" a="1"/>
  <c r="O63958" i="1" s="1"/>
  <c r="N63957" i="1"/>
  <c r="O63957" i="1" s="1" a="1"/>
  <c r="O63957" i="1" s="1"/>
  <c r="N63956" i="1"/>
  <c r="O63956" i="1" s="1" a="1"/>
  <c r="O63956" i="1" s="1"/>
  <c r="N63955" i="1"/>
  <c r="O63955" i="1" s="1" a="1"/>
  <c r="O63955" i="1" s="1"/>
  <c r="N63954" i="1"/>
  <c r="O63954" i="1" s="1" a="1"/>
  <c r="O63954" i="1" s="1"/>
  <c r="N63953" i="1"/>
  <c r="O63953" i="1" s="1" a="1"/>
  <c r="O63953" i="1" s="1"/>
  <c r="N63952" i="1"/>
  <c r="O63952" i="1" s="1" a="1"/>
  <c r="O63952" i="1" s="1"/>
  <c r="N63951" i="1"/>
  <c r="O63951" i="1" s="1" a="1"/>
  <c r="O63951" i="1" s="1"/>
  <c r="N63950" i="1"/>
  <c r="O63950" i="1" s="1" a="1"/>
  <c r="O63950" i="1" s="1"/>
  <c r="N63949" i="1"/>
  <c r="O63949" i="1" s="1" a="1"/>
  <c r="O63949" i="1" s="1"/>
  <c r="N63948" i="1"/>
  <c r="O63948" i="1" s="1" a="1"/>
  <c r="O63948" i="1" s="1"/>
  <c r="N63947" i="1"/>
  <c r="O63947" i="1" s="1" a="1"/>
  <c r="O63947" i="1" s="1"/>
  <c r="N63946" i="1"/>
  <c r="O63946" i="1" s="1" a="1"/>
  <c r="O63946" i="1" s="1"/>
  <c r="N63945" i="1"/>
  <c r="O63945" i="1" s="1" a="1"/>
  <c r="O63945" i="1" s="1"/>
  <c r="N63944" i="1"/>
  <c r="O63944" i="1" s="1" a="1"/>
  <c r="O63944" i="1" s="1"/>
  <c r="N63943" i="1"/>
  <c r="O63943" i="1" s="1" a="1"/>
  <c r="O63943" i="1" s="1"/>
  <c r="N63942" i="1"/>
  <c r="O63942" i="1" s="1" a="1"/>
  <c r="O63942" i="1" s="1"/>
  <c r="N63941" i="1"/>
  <c r="O63941" i="1" s="1" a="1"/>
  <c r="O63941" i="1" s="1"/>
  <c r="N63940" i="1"/>
  <c r="O63940" i="1" s="1" a="1"/>
  <c r="O63940" i="1" s="1"/>
  <c r="N63939" i="1"/>
  <c r="O63939" i="1" s="1" a="1"/>
  <c r="O63939" i="1" s="1"/>
  <c r="N63938" i="1"/>
  <c r="O63938" i="1" s="1" a="1"/>
  <c r="O63938" i="1" s="1"/>
  <c r="N63937" i="1"/>
  <c r="O63937" i="1" s="1" a="1"/>
  <c r="O63937" i="1" s="1"/>
  <c r="N63936" i="1"/>
  <c r="O63936" i="1" s="1" a="1"/>
  <c r="O63936" i="1" s="1"/>
  <c r="N63935" i="1"/>
  <c r="O63935" i="1" s="1" a="1"/>
  <c r="O63935" i="1" s="1"/>
  <c r="N63934" i="1"/>
  <c r="O63934" i="1" s="1" a="1"/>
  <c r="O63934" i="1" s="1"/>
  <c r="N63933" i="1"/>
  <c r="O63933" i="1" s="1" a="1"/>
  <c r="O63933" i="1" s="1"/>
  <c r="N63932" i="1"/>
  <c r="O63932" i="1" s="1" a="1"/>
  <c r="O63932" i="1" s="1"/>
  <c r="N63931" i="1"/>
  <c r="O63931" i="1" s="1" a="1"/>
  <c r="O63931" i="1" s="1"/>
  <c r="N63930" i="1"/>
  <c r="O63930" i="1" s="1" a="1"/>
  <c r="O63930" i="1" s="1"/>
  <c r="N63929" i="1"/>
  <c r="O63929" i="1" s="1" a="1"/>
  <c r="O63929" i="1" s="1"/>
  <c r="N63928" i="1"/>
  <c r="O63928" i="1" s="1" a="1"/>
  <c r="O63928" i="1" s="1"/>
  <c r="N63927" i="1"/>
  <c r="O63927" i="1" s="1" a="1"/>
  <c r="O63927" i="1" s="1"/>
  <c r="N63926" i="1"/>
  <c r="O63926" i="1" s="1" a="1"/>
  <c r="O63926" i="1" s="1"/>
  <c r="N63925" i="1"/>
  <c r="O63925" i="1" s="1" a="1"/>
  <c r="O63925" i="1" s="1"/>
  <c r="N63924" i="1"/>
  <c r="O63924" i="1" s="1" a="1"/>
  <c r="O63924" i="1" s="1"/>
  <c r="N63923" i="1"/>
  <c r="O63923" i="1" s="1" a="1"/>
  <c r="O63923" i="1" s="1"/>
  <c r="N63922" i="1"/>
  <c r="O63922" i="1" s="1" a="1"/>
  <c r="O63922" i="1" s="1"/>
  <c r="N63921" i="1"/>
  <c r="O63921" i="1" s="1" a="1"/>
  <c r="O63921" i="1" s="1"/>
  <c r="N63920" i="1"/>
  <c r="O63920" i="1" s="1" a="1"/>
  <c r="O63920" i="1" s="1"/>
  <c r="N63919" i="1"/>
  <c r="O63919" i="1" s="1" a="1"/>
  <c r="O63919" i="1" s="1"/>
  <c r="N63918" i="1"/>
  <c r="O63918" i="1" s="1" a="1"/>
  <c r="O63918" i="1" s="1"/>
  <c r="N63917" i="1"/>
  <c r="O63917" i="1" s="1" a="1"/>
  <c r="O63917" i="1" s="1"/>
  <c r="N63916" i="1"/>
  <c r="O63916" i="1" s="1" a="1"/>
  <c r="O63916" i="1" s="1"/>
  <c r="N63915" i="1"/>
  <c r="O63915" i="1" s="1" a="1"/>
  <c r="O63915" i="1" s="1"/>
  <c r="N63914" i="1"/>
  <c r="O63914" i="1" s="1" a="1"/>
  <c r="O63914" i="1" s="1"/>
  <c r="N63913" i="1"/>
  <c r="O63913" i="1" s="1" a="1"/>
  <c r="O63913" i="1" s="1"/>
  <c r="N63912" i="1"/>
  <c r="O63912" i="1" s="1" a="1"/>
  <c r="O63912" i="1" s="1"/>
  <c r="N63911" i="1"/>
  <c r="O63911" i="1" s="1" a="1"/>
  <c r="O63911" i="1" s="1"/>
  <c r="N63910" i="1"/>
  <c r="O63910" i="1" s="1" a="1"/>
  <c r="O63910" i="1" s="1"/>
  <c r="N63909" i="1"/>
  <c r="O63909" i="1" s="1" a="1"/>
  <c r="O63909" i="1" s="1"/>
  <c r="N63908" i="1"/>
  <c r="O63908" i="1" s="1" a="1"/>
  <c r="O63908" i="1" s="1"/>
  <c r="N63907" i="1"/>
  <c r="O63907" i="1" s="1" a="1"/>
  <c r="O63907" i="1" s="1"/>
  <c r="N63906" i="1"/>
  <c r="O63906" i="1" s="1" a="1"/>
  <c r="O63906" i="1" s="1"/>
  <c r="N63905" i="1"/>
  <c r="O63905" i="1" s="1" a="1"/>
  <c r="O63905" i="1" s="1"/>
  <c r="N63904" i="1"/>
  <c r="O63904" i="1" s="1" a="1"/>
  <c r="O63904" i="1" s="1"/>
  <c r="N63903" i="1"/>
  <c r="O63903" i="1" s="1" a="1"/>
  <c r="O63903" i="1" s="1"/>
  <c r="N63902" i="1"/>
  <c r="O63902" i="1" s="1" a="1"/>
  <c r="O63902" i="1" s="1"/>
  <c r="N63901" i="1"/>
  <c r="O63901" i="1" s="1" a="1"/>
  <c r="O63901" i="1" s="1"/>
  <c r="N63900" i="1"/>
  <c r="O63900" i="1" s="1" a="1"/>
  <c r="O63900" i="1" s="1"/>
  <c r="N63899" i="1"/>
  <c r="O63899" i="1" s="1" a="1"/>
  <c r="O63899" i="1" s="1"/>
  <c r="N63898" i="1"/>
  <c r="O63898" i="1" s="1" a="1"/>
  <c r="O63898" i="1" s="1"/>
  <c r="N63897" i="1"/>
  <c r="O63897" i="1" s="1" a="1"/>
  <c r="O63897" i="1" s="1"/>
  <c r="N63896" i="1"/>
  <c r="O63896" i="1" s="1" a="1"/>
  <c r="O63896" i="1" s="1"/>
  <c r="N63895" i="1"/>
  <c r="O63895" i="1" s="1" a="1"/>
  <c r="O63895" i="1" s="1"/>
  <c r="N63894" i="1"/>
  <c r="O63894" i="1" s="1" a="1"/>
  <c r="O63894" i="1" s="1"/>
  <c r="N63893" i="1"/>
  <c r="O63893" i="1" s="1" a="1"/>
  <c r="O63893" i="1" s="1"/>
  <c r="N63892" i="1"/>
  <c r="O63892" i="1" s="1" a="1"/>
  <c r="O63892" i="1" s="1"/>
  <c r="N63891" i="1"/>
  <c r="O63891" i="1" s="1" a="1"/>
  <c r="O63891" i="1" s="1"/>
  <c r="N63890" i="1"/>
  <c r="O63890" i="1" s="1" a="1"/>
  <c r="O63890" i="1" s="1"/>
  <c r="N63889" i="1"/>
  <c r="O63889" i="1" s="1" a="1"/>
  <c r="O63889" i="1" s="1"/>
  <c r="N63888" i="1"/>
  <c r="O63888" i="1" s="1" a="1"/>
  <c r="O63888" i="1" s="1"/>
  <c r="N63887" i="1"/>
  <c r="O63887" i="1" s="1" a="1"/>
  <c r="O63887" i="1" s="1"/>
  <c r="N63886" i="1"/>
  <c r="O63886" i="1" s="1" a="1"/>
  <c r="O63886" i="1" s="1"/>
  <c r="N63885" i="1"/>
  <c r="O63885" i="1" s="1" a="1"/>
  <c r="O63885" i="1" s="1"/>
  <c r="N63884" i="1"/>
  <c r="O63884" i="1" s="1" a="1"/>
  <c r="O63884" i="1" s="1"/>
  <c r="N63883" i="1"/>
  <c r="O63883" i="1" s="1" a="1"/>
  <c r="O63883" i="1" s="1"/>
  <c r="N63882" i="1"/>
  <c r="O63882" i="1" s="1" a="1"/>
  <c r="O63882" i="1" s="1"/>
  <c r="N63881" i="1"/>
  <c r="O63881" i="1" s="1" a="1"/>
  <c r="O63881" i="1" s="1"/>
  <c r="N63880" i="1"/>
  <c r="O63880" i="1" s="1" a="1"/>
  <c r="O63880" i="1" s="1"/>
  <c r="N63879" i="1"/>
  <c r="O63879" i="1" s="1" a="1"/>
  <c r="O63879" i="1" s="1"/>
  <c r="N63878" i="1"/>
  <c r="O63878" i="1" s="1" a="1"/>
  <c r="O63878" i="1" s="1"/>
  <c r="N63877" i="1"/>
  <c r="O63877" i="1" s="1" a="1"/>
  <c r="O63877" i="1" s="1"/>
  <c r="N63876" i="1"/>
  <c r="O63876" i="1" s="1" a="1"/>
  <c r="O63876" i="1" s="1"/>
  <c r="N63875" i="1"/>
  <c r="O63875" i="1" s="1" a="1"/>
  <c r="O63875" i="1" s="1"/>
  <c r="N63874" i="1"/>
  <c r="O63874" i="1" s="1" a="1"/>
  <c r="O63874" i="1" s="1"/>
  <c r="N63873" i="1"/>
  <c r="O63873" i="1" s="1" a="1"/>
  <c r="O63873" i="1" s="1"/>
  <c r="N63872" i="1"/>
  <c r="O63872" i="1" s="1" a="1"/>
  <c r="O63872" i="1" s="1"/>
  <c r="N63871" i="1"/>
  <c r="O63871" i="1" s="1" a="1"/>
  <c r="O63871" i="1" s="1"/>
  <c r="N63870" i="1"/>
  <c r="O63870" i="1" s="1" a="1"/>
  <c r="O63870" i="1" s="1"/>
  <c r="N63869" i="1"/>
  <c r="O63869" i="1" s="1" a="1"/>
  <c r="O63869" i="1" s="1"/>
  <c r="N63868" i="1"/>
  <c r="O63868" i="1" s="1" a="1"/>
  <c r="O63868" i="1" s="1"/>
  <c r="N63867" i="1"/>
  <c r="O63867" i="1" s="1" a="1"/>
  <c r="O63867" i="1" s="1"/>
  <c r="N63866" i="1"/>
  <c r="O63866" i="1" s="1" a="1"/>
  <c r="O63866" i="1" s="1"/>
  <c r="N63865" i="1"/>
  <c r="O63865" i="1" s="1" a="1"/>
  <c r="O63865" i="1" s="1"/>
  <c r="N63864" i="1"/>
  <c r="O63864" i="1" s="1" a="1"/>
  <c r="O63864" i="1" s="1"/>
  <c r="N63863" i="1"/>
  <c r="O63863" i="1" s="1" a="1"/>
  <c r="O63863" i="1" s="1"/>
  <c r="N63862" i="1"/>
  <c r="O63862" i="1" s="1" a="1"/>
  <c r="O63862" i="1" s="1"/>
  <c r="N63861" i="1"/>
  <c r="O63861" i="1" s="1" a="1"/>
  <c r="O63861" i="1" s="1"/>
  <c r="N63860" i="1"/>
  <c r="O63860" i="1" s="1" a="1"/>
  <c r="O63860" i="1" s="1"/>
  <c r="N63859" i="1"/>
  <c r="O63859" i="1" s="1" a="1"/>
  <c r="O63859" i="1" s="1"/>
  <c r="N63858" i="1"/>
  <c r="O63858" i="1" s="1" a="1"/>
  <c r="O63858" i="1" s="1"/>
  <c r="N63857" i="1"/>
  <c r="O63857" i="1" s="1" a="1"/>
  <c r="O63857" i="1" s="1"/>
  <c r="N63856" i="1"/>
  <c r="O63856" i="1" s="1" a="1"/>
  <c r="O63856" i="1" s="1"/>
  <c r="N63855" i="1"/>
  <c r="O63855" i="1" s="1" a="1"/>
  <c r="O63855" i="1" s="1"/>
  <c r="N63854" i="1"/>
  <c r="O63854" i="1" s="1" a="1"/>
  <c r="O63854" i="1" s="1"/>
  <c r="N63853" i="1"/>
  <c r="O63853" i="1" s="1" a="1"/>
  <c r="O63853" i="1" s="1"/>
  <c r="N63852" i="1"/>
  <c r="O63852" i="1" s="1" a="1"/>
  <c r="O63852" i="1" s="1"/>
  <c r="N63851" i="1"/>
  <c r="O63851" i="1" s="1" a="1"/>
  <c r="O63851" i="1" s="1"/>
  <c r="N63850" i="1"/>
  <c r="O63850" i="1" s="1" a="1"/>
  <c r="O63850" i="1" s="1"/>
  <c r="N63849" i="1"/>
  <c r="O63849" i="1" s="1" a="1"/>
  <c r="O63849" i="1" s="1"/>
  <c r="N63848" i="1"/>
  <c r="O63848" i="1" s="1" a="1"/>
  <c r="O63848" i="1" s="1"/>
  <c r="N63847" i="1"/>
  <c r="O63847" i="1" s="1" a="1"/>
  <c r="O63847" i="1" s="1"/>
  <c r="N63846" i="1"/>
  <c r="O63846" i="1" s="1" a="1"/>
  <c r="O63846" i="1" s="1"/>
  <c r="N63845" i="1"/>
  <c r="O63845" i="1" s="1" a="1"/>
  <c r="O63845" i="1" s="1"/>
  <c r="N63844" i="1"/>
  <c r="O63844" i="1" s="1" a="1"/>
  <c r="O63844" i="1" s="1"/>
  <c r="N63843" i="1"/>
  <c r="O63843" i="1" s="1" a="1"/>
  <c r="O63843" i="1" s="1"/>
  <c r="N63842" i="1"/>
  <c r="O63842" i="1" s="1" a="1"/>
  <c r="O63842" i="1" s="1"/>
  <c r="N63841" i="1"/>
  <c r="O63841" i="1" s="1" a="1"/>
  <c r="O63841" i="1" s="1"/>
  <c r="N63840" i="1"/>
  <c r="O63840" i="1" s="1" a="1"/>
  <c r="O63840" i="1" s="1"/>
  <c r="N63839" i="1"/>
  <c r="O63839" i="1" s="1" a="1"/>
  <c r="O63839" i="1" s="1"/>
  <c r="N63838" i="1"/>
  <c r="O63838" i="1" s="1" a="1"/>
  <c r="O63838" i="1" s="1"/>
  <c r="N63837" i="1"/>
  <c r="O63837" i="1" s="1" a="1"/>
  <c r="O63837" i="1" s="1"/>
  <c r="N63836" i="1"/>
  <c r="O63836" i="1" s="1" a="1"/>
  <c r="O63836" i="1" s="1"/>
  <c r="N63835" i="1"/>
  <c r="O63835" i="1" s="1" a="1"/>
  <c r="O63835" i="1" s="1"/>
  <c r="N63834" i="1"/>
  <c r="O63834" i="1" s="1" a="1"/>
  <c r="O63834" i="1" s="1"/>
  <c r="N63833" i="1"/>
  <c r="O63833" i="1" s="1" a="1"/>
  <c r="O63833" i="1" s="1"/>
  <c r="N63832" i="1"/>
  <c r="O63832" i="1" s="1" a="1"/>
  <c r="O63832" i="1" s="1"/>
  <c r="N63831" i="1"/>
  <c r="O63831" i="1" s="1" a="1"/>
  <c r="O63831" i="1" s="1"/>
  <c r="N63830" i="1"/>
  <c r="O63830" i="1" s="1" a="1"/>
  <c r="O63830" i="1" s="1"/>
  <c r="N63829" i="1"/>
  <c r="O63829" i="1" s="1" a="1"/>
  <c r="O63829" i="1" s="1"/>
  <c r="N63828" i="1"/>
  <c r="O63828" i="1" s="1" a="1"/>
  <c r="O63828" i="1" s="1"/>
  <c r="N63827" i="1"/>
  <c r="O63827" i="1" s="1" a="1"/>
  <c r="O63827" i="1" s="1"/>
  <c r="N63826" i="1"/>
  <c r="O63826" i="1" s="1" a="1"/>
  <c r="O63826" i="1" s="1"/>
  <c r="N63825" i="1"/>
  <c r="O63825" i="1" s="1" a="1"/>
  <c r="O63825" i="1" s="1"/>
  <c r="N63824" i="1"/>
  <c r="O63824" i="1" s="1" a="1"/>
  <c r="O63824" i="1" s="1"/>
  <c r="N63823" i="1"/>
  <c r="O63823" i="1" s="1" a="1"/>
  <c r="O63823" i="1" s="1"/>
  <c r="N63822" i="1"/>
  <c r="O63822" i="1" s="1" a="1"/>
  <c r="O63822" i="1" s="1"/>
  <c r="N63821" i="1"/>
  <c r="O63821" i="1" s="1" a="1"/>
  <c r="O63821" i="1" s="1"/>
  <c r="N63820" i="1"/>
  <c r="O63820" i="1" s="1" a="1"/>
  <c r="O63820" i="1" s="1"/>
  <c r="N63819" i="1"/>
  <c r="O63819" i="1" s="1" a="1"/>
  <c r="O63819" i="1" s="1"/>
  <c r="N63818" i="1"/>
  <c r="O63818" i="1" s="1" a="1"/>
  <c r="O63818" i="1" s="1"/>
  <c r="N63817" i="1"/>
  <c r="O63817" i="1" s="1" a="1"/>
  <c r="O63817" i="1" s="1"/>
  <c r="N63816" i="1"/>
  <c r="O63816" i="1" s="1" a="1"/>
  <c r="O63816" i="1" s="1"/>
  <c r="N63815" i="1"/>
  <c r="O63815" i="1" s="1" a="1"/>
  <c r="O63815" i="1" s="1"/>
  <c r="N63814" i="1"/>
  <c r="O63814" i="1" s="1" a="1"/>
  <c r="O63814" i="1" s="1"/>
  <c r="N63813" i="1"/>
  <c r="O63813" i="1" s="1" a="1"/>
  <c r="O63813" i="1" s="1"/>
  <c r="N63812" i="1"/>
  <c r="O63812" i="1" s="1" a="1"/>
  <c r="O63812" i="1" s="1"/>
  <c r="N63811" i="1"/>
  <c r="O63811" i="1" s="1" a="1"/>
  <c r="O63811" i="1" s="1"/>
  <c r="N63810" i="1"/>
  <c r="O63810" i="1" s="1" a="1"/>
  <c r="O63810" i="1" s="1"/>
  <c r="N63809" i="1"/>
  <c r="O63809" i="1" s="1" a="1"/>
  <c r="O63809" i="1" s="1"/>
  <c r="N63808" i="1"/>
  <c r="O63808" i="1" s="1" a="1"/>
  <c r="O63808" i="1" s="1"/>
  <c r="N63807" i="1"/>
  <c r="O63807" i="1" s="1" a="1"/>
  <c r="O63807" i="1" s="1"/>
  <c r="N63806" i="1"/>
  <c r="O63806" i="1" s="1" a="1"/>
  <c r="O63806" i="1" s="1"/>
  <c r="N63805" i="1"/>
  <c r="O63805" i="1" s="1" a="1"/>
  <c r="O63805" i="1" s="1"/>
  <c r="N63804" i="1"/>
  <c r="O63804" i="1" s="1" a="1"/>
  <c r="O63804" i="1" s="1"/>
  <c r="N63803" i="1"/>
  <c r="O63803" i="1" s="1" a="1"/>
  <c r="O63803" i="1" s="1"/>
  <c r="N63802" i="1"/>
  <c r="O63802" i="1" s="1" a="1"/>
  <c r="O63802" i="1" s="1"/>
  <c r="N63801" i="1"/>
  <c r="O63801" i="1" s="1" a="1"/>
  <c r="O63801" i="1" s="1"/>
  <c r="N63800" i="1"/>
  <c r="O63800" i="1" s="1" a="1"/>
  <c r="O63800" i="1" s="1"/>
  <c r="N63799" i="1"/>
  <c r="O63799" i="1" s="1" a="1"/>
  <c r="O63799" i="1" s="1"/>
  <c r="N63798" i="1"/>
  <c r="O63798" i="1" s="1" a="1"/>
  <c r="O63798" i="1" s="1"/>
  <c r="N63797" i="1"/>
  <c r="O63797" i="1" s="1" a="1"/>
  <c r="O63797" i="1" s="1"/>
  <c r="N63796" i="1"/>
  <c r="O63796" i="1" s="1" a="1"/>
  <c r="O63796" i="1" s="1"/>
  <c r="N63795" i="1"/>
  <c r="O63795" i="1" s="1" a="1"/>
  <c r="O63795" i="1" s="1"/>
  <c r="N63794" i="1"/>
  <c r="O63794" i="1" s="1" a="1"/>
  <c r="O63794" i="1" s="1"/>
  <c r="N63793" i="1"/>
  <c r="O63793" i="1" s="1" a="1"/>
  <c r="O63793" i="1" s="1"/>
  <c r="N63792" i="1"/>
  <c r="O63792" i="1" s="1" a="1"/>
  <c r="O63792" i="1" s="1"/>
  <c r="N63791" i="1"/>
  <c r="O63791" i="1" s="1" a="1"/>
  <c r="O63791" i="1" s="1"/>
  <c r="N63790" i="1"/>
  <c r="O63790" i="1" s="1" a="1"/>
  <c r="O63790" i="1" s="1"/>
  <c r="N63789" i="1"/>
  <c r="O63789" i="1" s="1" a="1"/>
  <c r="O63789" i="1" s="1"/>
  <c r="N63788" i="1"/>
  <c r="O63788" i="1" s="1" a="1"/>
  <c r="O63788" i="1" s="1"/>
  <c r="N63787" i="1"/>
  <c r="O63787" i="1" s="1" a="1"/>
  <c r="O63787" i="1" s="1"/>
  <c r="N63786" i="1"/>
  <c r="O63786" i="1" s="1" a="1"/>
  <c r="O63786" i="1" s="1"/>
  <c r="N63785" i="1"/>
  <c r="O63785" i="1" s="1" a="1"/>
  <c r="O63785" i="1" s="1"/>
  <c r="N63784" i="1"/>
  <c r="O63784" i="1" s="1" a="1"/>
  <c r="O63784" i="1" s="1"/>
  <c r="N63783" i="1"/>
  <c r="O63783" i="1" s="1" a="1"/>
  <c r="O63783" i="1" s="1"/>
  <c r="N63782" i="1"/>
  <c r="O63782" i="1" s="1" a="1"/>
  <c r="O63782" i="1" s="1"/>
  <c r="N63781" i="1"/>
  <c r="O63781" i="1" s="1" a="1"/>
  <c r="O63781" i="1" s="1"/>
  <c r="N63780" i="1"/>
  <c r="O63780" i="1" s="1" a="1"/>
  <c r="O63780" i="1" s="1"/>
  <c r="N63779" i="1"/>
  <c r="O63779" i="1" s="1" a="1"/>
  <c r="O63779" i="1" s="1"/>
  <c r="N63778" i="1"/>
  <c r="O63778" i="1" s="1" a="1"/>
  <c r="O63778" i="1" s="1"/>
  <c r="N63777" i="1"/>
  <c r="O63777" i="1" s="1" a="1"/>
  <c r="O63777" i="1" s="1"/>
  <c r="N63776" i="1"/>
  <c r="O63776" i="1" s="1" a="1"/>
  <c r="O63776" i="1" s="1"/>
  <c r="N63775" i="1"/>
  <c r="O63775" i="1" s="1" a="1"/>
  <c r="O63775" i="1" s="1"/>
  <c r="N63774" i="1"/>
  <c r="O63774" i="1" s="1" a="1"/>
  <c r="O63774" i="1" s="1"/>
  <c r="N63773" i="1"/>
  <c r="O63773" i="1" s="1" a="1"/>
  <c r="O63773" i="1" s="1"/>
  <c r="N63772" i="1"/>
  <c r="O63772" i="1" s="1" a="1"/>
  <c r="O63772" i="1" s="1"/>
  <c r="N63771" i="1"/>
  <c r="O63771" i="1" s="1" a="1"/>
  <c r="O63771" i="1" s="1"/>
  <c r="N63770" i="1"/>
  <c r="O63770" i="1" s="1" a="1"/>
  <c r="O63770" i="1" s="1"/>
  <c r="N63769" i="1"/>
  <c r="O63769" i="1" s="1" a="1"/>
  <c r="O63769" i="1" s="1"/>
  <c r="N63768" i="1"/>
  <c r="O63768" i="1" s="1" a="1"/>
  <c r="O63768" i="1" s="1"/>
  <c r="N63767" i="1"/>
  <c r="O63767" i="1" s="1" a="1"/>
  <c r="O63767" i="1" s="1"/>
  <c r="N63766" i="1"/>
  <c r="O63766" i="1" s="1" a="1"/>
  <c r="O63766" i="1" s="1"/>
  <c r="N63765" i="1"/>
  <c r="O63765" i="1" s="1" a="1"/>
  <c r="O63765" i="1" s="1"/>
  <c r="N63764" i="1"/>
  <c r="O63764" i="1" s="1" a="1"/>
  <c r="O63764" i="1" s="1"/>
  <c r="N63763" i="1"/>
  <c r="O63763" i="1" s="1" a="1"/>
  <c r="O63763" i="1" s="1"/>
  <c r="N63762" i="1"/>
  <c r="O63762" i="1" s="1" a="1"/>
  <c r="O63762" i="1" s="1"/>
  <c r="N63761" i="1"/>
  <c r="O63761" i="1" s="1" a="1"/>
  <c r="O63761" i="1" s="1"/>
  <c r="N63760" i="1"/>
  <c r="O63760" i="1" s="1" a="1"/>
  <c r="O63760" i="1" s="1"/>
  <c r="N63759" i="1"/>
  <c r="O63759" i="1" s="1" a="1"/>
  <c r="O63759" i="1" s="1"/>
  <c r="N63758" i="1"/>
  <c r="O63758" i="1" s="1" a="1"/>
  <c r="O63758" i="1" s="1"/>
  <c r="N63757" i="1"/>
  <c r="O63757" i="1" s="1" a="1"/>
  <c r="O63757" i="1" s="1"/>
  <c r="N63756" i="1"/>
  <c r="O63756" i="1" s="1" a="1"/>
  <c r="O63756" i="1" s="1"/>
  <c r="N63755" i="1"/>
  <c r="O63755" i="1" s="1" a="1"/>
  <c r="O63755" i="1" s="1"/>
  <c r="N63754" i="1"/>
  <c r="O63754" i="1" s="1" a="1"/>
  <c r="O63754" i="1" s="1"/>
  <c r="N63753" i="1"/>
  <c r="O63753" i="1" s="1" a="1"/>
  <c r="O63753" i="1" s="1"/>
  <c r="N63752" i="1"/>
  <c r="O63752" i="1" s="1" a="1"/>
  <c r="O63752" i="1" s="1"/>
  <c r="N63751" i="1"/>
  <c r="O63751" i="1" s="1" a="1"/>
  <c r="O63751" i="1" s="1"/>
  <c r="N63750" i="1"/>
  <c r="O63750" i="1" s="1" a="1"/>
  <c r="O63750" i="1" s="1"/>
  <c r="N63749" i="1"/>
  <c r="O63749" i="1" s="1" a="1"/>
  <c r="O63749" i="1" s="1"/>
  <c r="N63748" i="1"/>
  <c r="O63748" i="1" s="1" a="1"/>
  <c r="O63748" i="1" s="1"/>
  <c r="N63747" i="1"/>
  <c r="O63747" i="1" s="1" a="1"/>
  <c r="O63747" i="1" s="1"/>
  <c r="N63746" i="1"/>
  <c r="O63746" i="1" s="1" a="1"/>
  <c r="O63746" i="1" s="1"/>
  <c r="N63745" i="1"/>
  <c r="O63745" i="1" s="1" a="1"/>
  <c r="O63745" i="1" s="1"/>
  <c r="N63744" i="1"/>
  <c r="O63744" i="1" s="1" a="1"/>
  <c r="O63744" i="1" s="1"/>
  <c r="N63743" i="1"/>
  <c r="O63743" i="1" s="1" a="1"/>
  <c r="O63743" i="1" s="1"/>
  <c r="N63742" i="1"/>
  <c r="O63742" i="1" s="1" a="1"/>
  <c r="O63742" i="1" s="1"/>
  <c r="N63741" i="1"/>
  <c r="O63741" i="1" s="1" a="1"/>
  <c r="O63741" i="1" s="1"/>
  <c r="N63740" i="1"/>
  <c r="O63740" i="1" s="1" a="1"/>
  <c r="O63740" i="1" s="1"/>
  <c r="N63739" i="1"/>
  <c r="O63739" i="1" s="1" a="1"/>
  <c r="O63739" i="1" s="1"/>
  <c r="N63738" i="1"/>
  <c r="O63738" i="1" s="1" a="1"/>
  <c r="O63738" i="1" s="1"/>
  <c r="N63737" i="1"/>
  <c r="O63737" i="1" s="1" a="1"/>
  <c r="O63737" i="1" s="1"/>
  <c r="N63736" i="1"/>
  <c r="O63736" i="1" s="1" a="1"/>
  <c r="O63736" i="1" s="1"/>
  <c r="N63735" i="1"/>
  <c r="O63735" i="1" s="1" a="1"/>
  <c r="O63735" i="1" s="1"/>
  <c r="N63734" i="1"/>
  <c r="O63734" i="1" s="1" a="1"/>
  <c r="O63734" i="1" s="1"/>
  <c r="N63733" i="1"/>
  <c r="O63733" i="1" s="1" a="1"/>
  <c r="O63733" i="1" s="1"/>
  <c r="N63732" i="1"/>
  <c r="O63732" i="1" s="1" a="1"/>
  <c r="O63732" i="1" s="1"/>
  <c r="N63731" i="1"/>
  <c r="O63731" i="1" s="1" a="1"/>
  <c r="O63731" i="1" s="1"/>
  <c r="N63730" i="1"/>
  <c r="O63730" i="1" s="1" a="1"/>
  <c r="O63730" i="1" s="1"/>
  <c r="N63729" i="1"/>
  <c r="O63729" i="1" s="1" a="1"/>
  <c r="O63729" i="1" s="1"/>
  <c r="N63728" i="1"/>
  <c r="O63728" i="1" s="1" a="1"/>
  <c r="O63728" i="1" s="1"/>
  <c r="N63727" i="1"/>
  <c r="O63727" i="1" s="1" a="1"/>
  <c r="O63727" i="1" s="1"/>
  <c r="N63726" i="1"/>
  <c r="O63726" i="1" s="1" a="1"/>
  <c r="O63726" i="1" s="1"/>
  <c r="N63725" i="1"/>
  <c r="O63725" i="1" s="1" a="1"/>
  <c r="O63725" i="1" s="1"/>
  <c r="N63724" i="1"/>
  <c r="O63724" i="1" s="1" a="1"/>
  <c r="O63724" i="1" s="1"/>
  <c r="N63723" i="1"/>
  <c r="O63723" i="1" s="1" a="1"/>
  <c r="O63723" i="1" s="1"/>
  <c r="N63722" i="1"/>
  <c r="O63722" i="1" s="1" a="1"/>
  <c r="O63722" i="1" s="1"/>
  <c r="N63721" i="1"/>
  <c r="O63721" i="1" s="1" a="1"/>
  <c r="O63721" i="1" s="1"/>
  <c r="N63720" i="1"/>
  <c r="O63720" i="1" s="1" a="1"/>
  <c r="O63720" i="1" s="1"/>
  <c r="N63719" i="1"/>
  <c r="O63719" i="1" s="1" a="1"/>
  <c r="O63719" i="1" s="1"/>
  <c r="N63718" i="1"/>
  <c r="O63718" i="1" s="1" a="1"/>
  <c r="O63718" i="1" s="1"/>
  <c r="N63717" i="1"/>
  <c r="O63717" i="1" s="1" a="1"/>
  <c r="O63717" i="1" s="1"/>
  <c r="N63716" i="1"/>
  <c r="O63716" i="1" s="1" a="1"/>
  <c r="O63716" i="1" s="1"/>
  <c r="N63715" i="1"/>
  <c r="O63715" i="1" s="1" a="1"/>
  <c r="O63715" i="1" s="1"/>
  <c r="N63714" i="1"/>
  <c r="O63714" i="1" s="1" a="1"/>
  <c r="O63714" i="1" s="1"/>
  <c r="N63713" i="1"/>
  <c r="O63713" i="1" s="1" a="1"/>
  <c r="O63713" i="1" s="1"/>
  <c r="N63712" i="1"/>
  <c r="O63712" i="1" s="1" a="1"/>
  <c r="O63712" i="1" s="1"/>
  <c r="N63711" i="1"/>
  <c r="O63711" i="1" s="1" a="1"/>
  <c r="O63711" i="1" s="1"/>
  <c r="N63710" i="1"/>
  <c r="O63710" i="1" s="1" a="1"/>
  <c r="O63710" i="1" s="1"/>
  <c r="N63709" i="1"/>
  <c r="O63709" i="1" s="1" a="1"/>
  <c r="O63709" i="1" s="1"/>
  <c r="N63708" i="1"/>
  <c r="O63708" i="1" s="1" a="1"/>
  <c r="O63708" i="1" s="1"/>
  <c r="O63707" i="1" a="1"/>
  <c r="O63707" i="1" s="1"/>
  <c r="N63707" i="1"/>
  <c r="N63706" i="1"/>
  <c r="O63706" i="1" s="1" a="1"/>
  <c r="O63706" i="1" s="1"/>
  <c r="N63705" i="1"/>
  <c r="O63705" i="1" s="1" a="1"/>
  <c r="O63705" i="1" s="1"/>
  <c r="N63704" i="1"/>
  <c r="O63704" i="1" s="1" a="1"/>
  <c r="O63704" i="1" s="1"/>
  <c r="N63703" i="1"/>
  <c r="O63703" i="1" s="1" a="1"/>
  <c r="O63703" i="1" s="1"/>
  <c r="N63702" i="1"/>
  <c r="O63702" i="1" s="1" a="1"/>
  <c r="O63702" i="1" s="1"/>
  <c r="N63701" i="1"/>
  <c r="O63701" i="1" s="1" a="1"/>
  <c r="O63701" i="1" s="1"/>
  <c r="N63700" i="1"/>
  <c r="O63700" i="1" s="1" a="1"/>
  <c r="O63700" i="1" s="1"/>
  <c r="N63699" i="1"/>
  <c r="O63699" i="1" s="1" a="1"/>
  <c r="O63699" i="1" s="1"/>
  <c r="N63698" i="1"/>
  <c r="O63698" i="1" s="1" a="1"/>
  <c r="O63698" i="1" s="1"/>
  <c r="N63697" i="1"/>
  <c r="O63697" i="1" s="1" a="1"/>
  <c r="O63697" i="1" s="1"/>
  <c r="N63696" i="1"/>
  <c r="O63696" i="1" s="1" a="1"/>
  <c r="O63696" i="1" s="1"/>
  <c r="N63695" i="1"/>
  <c r="O63695" i="1" s="1" a="1"/>
  <c r="O63695" i="1" s="1"/>
  <c r="N63694" i="1"/>
  <c r="O63694" i="1" s="1" a="1"/>
  <c r="O63694" i="1" s="1"/>
  <c r="N63693" i="1"/>
  <c r="O63693" i="1" s="1" a="1"/>
  <c r="O63693" i="1" s="1"/>
  <c r="N63692" i="1"/>
  <c r="O63692" i="1" s="1" a="1"/>
  <c r="O63692" i="1" s="1"/>
  <c r="N63691" i="1"/>
  <c r="O63691" i="1" s="1" a="1"/>
  <c r="O63691" i="1" s="1"/>
  <c r="N63690" i="1"/>
  <c r="O63690" i="1" s="1" a="1"/>
  <c r="O63690" i="1" s="1"/>
  <c r="N63689" i="1"/>
  <c r="O63689" i="1" s="1" a="1"/>
  <c r="O63689" i="1" s="1"/>
  <c r="N63688" i="1"/>
  <c r="O63688" i="1" s="1" a="1"/>
  <c r="O63688" i="1" s="1"/>
  <c r="N63687" i="1"/>
  <c r="O63687" i="1" s="1" a="1"/>
  <c r="O63687" i="1" s="1"/>
  <c r="N63686" i="1"/>
  <c r="O63686" i="1" s="1" a="1"/>
  <c r="O63686" i="1" s="1"/>
  <c r="N63685" i="1"/>
  <c r="O63685" i="1" s="1" a="1"/>
  <c r="O63685" i="1" s="1"/>
  <c r="N63684" i="1"/>
  <c r="O63684" i="1" s="1" a="1"/>
  <c r="O63684" i="1" s="1"/>
  <c r="N63683" i="1"/>
  <c r="O63683" i="1" s="1" a="1"/>
  <c r="O63683" i="1" s="1"/>
  <c r="N63682" i="1"/>
  <c r="O63682" i="1" s="1" a="1"/>
  <c r="O63682" i="1" s="1"/>
  <c r="N63681" i="1"/>
  <c r="O63681" i="1" s="1" a="1"/>
  <c r="O63681" i="1" s="1"/>
  <c r="N63680" i="1"/>
  <c r="O63680" i="1" s="1" a="1"/>
  <c r="O63680" i="1" s="1"/>
  <c r="N63679" i="1"/>
  <c r="O63679" i="1" s="1" a="1"/>
  <c r="O63679" i="1" s="1"/>
  <c r="N63678" i="1"/>
  <c r="O63678" i="1" s="1" a="1"/>
  <c r="O63678" i="1" s="1"/>
  <c r="N63677" i="1"/>
  <c r="O63677" i="1" s="1" a="1"/>
  <c r="O63677" i="1" s="1"/>
  <c r="N63676" i="1"/>
  <c r="O63676" i="1" s="1" a="1"/>
  <c r="O63676" i="1" s="1"/>
  <c r="N63675" i="1"/>
  <c r="O63675" i="1" s="1" a="1"/>
  <c r="O63675" i="1" s="1"/>
  <c r="N63674" i="1"/>
  <c r="O63674" i="1" s="1" a="1"/>
  <c r="O63674" i="1" s="1"/>
  <c r="N63673" i="1"/>
  <c r="O63673" i="1" s="1" a="1"/>
  <c r="O63673" i="1" s="1"/>
  <c r="N63672" i="1"/>
  <c r="O63672" i="1" s="1" a="1"/>
  <c r="O63672" i="1" s="1"/>
  <c r="N63671" i="1"/>
  <c r="O63671" i="1" s="1" a="1"/>
  <c r="O63671" i="1" s="1"/>
  <c r="N63670" i="1"/>
  <c r="O63670" i="1" s="1" a="1"/>
  <c r="O63670" i="1" s="1"/>
  <c r="N63669" i="1"/>
  <c r="O63669" i="1" s="1" a="1"/>
  <c r="O63669" i="1" s="1"/>
  <c r="N63668" i="1"/>
  <c r="O63668" i="1" s="1" a="1"/>
  <c r="O63668" i="1" s="1"/>
  <c r="N63667" i="1"/>
  <c r="O63667" i="1" s="1" a="1"/>
  <c r="O63667" i="1" s="1"/>
  <c r="N63666" i="1"/>
  <c r="O63666" i="1" s="1" a="1"/>
  <c r="O63666" i="1" s="1"/>
  <c r="N63665" i="1"/>
  <c r="O63665" i="1" s="1" a="1"/>
  <c r="O63665" i="1" s="1"/>
  <c r="N63664" i="1"/>
  <c r="O63664" i="1" s="1" a="1"/>
  <c r="O63664" i="1" s="1"/>
  <c r="N63663" i="1"/>
  <c r="O63663" i="1" s="1" a="1"/>
  <c r="O63663" i="1" s="1"/>
  <c r="N63662" i="1"/>
  <c r="O63662" i="1" s="1" a="1"/>
  <c r="O63662" i="1" s="1"/>
  <c r="N63661" i="1"/>
  <c r="O63661" i="1" s="1" a="1"/>
  <c r="O63661" i="1" s="1"/>
  <c r="N63660" i="1"/>
  <c r="O63660" i="1" s="1" a="1"/>
  <c r="O63660" i="1" s="1"/>
  <c r="N63659" i="1"/>
  <c r="O63659" i="1" s="1" a="1"/>
  <c r="O63659" i="1" s="1"/>
  <c r="N63658" i="1"/>
  <c r="O63658" i="1" s="1" a="1"/>
  <c r="O63658" i="1" s="1"/>
  <c r="N63657" i="1"/>
  <c r="O63657" i="1" s="1" a="1"/>
  <c r="O63657" i="1" s="1"/>
  <c r="N63656" i="1"/>
  <c r="O63656" i="1" s="1" a="1"/>
  <c r="O63656" i="1" s="1"/>
  <c r="N63655" i="1"/>
  <c r="O63655" i="1" s="1" a="1"/>
  <c r="O63655" i="1" s="1"/>
  <c r="N63654" i="1"/>
  <c r="O63654" i="1" s="1" a="1"/>
  <c r="O63654" i="1" s="1"/>
  <c r="N63653" i="1"/>
  <c r="O63653" i="1" s="1" a="1"/>
  <c r="O63653" i="1" s="1"/>
  <c r="N63652" i="1"/>
  <c r="O63652" i="1" s="1" a="1"/>
  <c r="O63652" i="1" s="1"/>
  <c r="N63651" i="1"/>
  <c r="O63651" i="1" s="1" a="1"/>
  <c r="O63651" i="1" s="1"/>
  <c r="N63650" i="1"/>
  <c r="O63650" i="1" s="1" a="1"/>
  <c r="O63650" i="1" s="1"/>
  <c r="N63649" i="1"/>
  <c r="O63649" i="1" s="1" a="1"/>
  <c r="O63649" i="1" s="1"/>
  <c r="N63648" i="1"/>
  <c r="O63648" i="1" s="1" a="1"/>
  <c r="O63648" i="1" s="1"/>
  <c r="N63647" i="1"/>
  <c r="O63647" i="1" s="1" a="1"/>
  <c r="O63647" i="1" s="1"/>
  <c r="O63646" i="1" a="1"/>
  <c r="O63646" i="1" s="1"/>
  <c r="N63646" i="1"/>
  <c r="N63645" i="1"/>
  <c r="O63645" i="1" s="1" a="1"/>
  <c r="O63645" i="1" s="1"/>
  <c r="N63644" i="1"/>
  <c r="O63644" i="1" s="1" a="1"/>
  <c r="O63644" i="1" s="1"/>
  <c r="N63643" i="1"/>
  <c r="O63643" i="1" s="1" a="1"/>
  <c r="O63643" i="1" s="1"/>
  <c r="N63642" i="1"/>
  <c r="O63642" i="1" s="1" a="1"/>
  <c r="O63642" i="1" s="1"/>
  <c r="N63641" i="1"/>
  <c r="O63641" i="1" s="1" a="1"/>
  <c r="O63641" i="1" s="1"/>
  <c r="N63640" i="1"/>
  <c r="O63640" i="1" s="1" a="1"/>
  <c r="O63640" i="1" s="1"/>
  <c r="N63639" i="1"/>
  <c r="O63639" i="1" s="1" a="1"/>
  <c r="O63639" i="1" s="1"/>
  <c r="N63638" i="1"/>
  <c r="O63638" i="1" s="1" a="1"/>
  <c r="O63638" i="1" s="1"/>
  <c r="N63637" i="1"/>
  <c r="O63637" i="1" s="1" a="1"/>
  <c r="O63637" i="1" s="1"/>
  <c r="N63636" i="1"/>
  <c r="O63636" i="1" s="1" a="1"/>
  <c r="O63636" i="1" s="1"/>
  <c r="N63635" i="1"/>
  <c r="O63635" i="1" s="1" a="1"/>
  <c r="O63635" i="1" s="1"/>
  <c r="N63634" i="1"/>
  <c r="O63634" i="1" s="1" a="1"/>
  <c r="O63634" i="1" s="1"/>
  <c r="N63633" i="1"/>
  <c r="O63633" i="1" s="1" a="1"/>
  <c r="O63633" i="1" s="1"/>
  <c r="N63632" i="1"/>
  <c r="O63632" i="1" s="1" a="1"/>
  <c r="O63632" i="1" s="1"/>
  <c r="N63631" i="1"/>
  <c r="O63631" i="1" s="1" a="1"/>
  <c r="O63631" i="1" s="1"/>
  <c r="N63630" i="1"/>
  <c r="O63630" i="1" s="1" a="1"/>
  <c r="O63630" i="1" s="1"/>
  <c r="N63629" i="1"/>
  <c r="O63629" i="1" s="1" a="1"/>
  <c r="O63629" i="1" s="1"/>
  <c r="N63628" i="1"/>
  <c r="O63628" i="1" s="1" a="1"/>
  <c r="O63628" i="1" s="1"/>
  <c r="N63627" i="1"/>
  <c r="O63627" i="1" s="1" a="1"/>
  <c r="O63627" i="1" s="1"/>
  <c r="N63626" i="1"/>
  <c r="O63626" i="1" s="1" a="1"/>
  <c r="O63626" i="1" s="1"/>
  <c r="N63625" i="1"/>
  <c r="O63625" i="1" s="1" a="1"/>
  <c r="O63625" i="1" s="1"/>
  <c r="N63624" i="1"/>
  <c r="O63624" i="1" s="1" a="1"/>
  <c r="O63624" i="1" s="1"/>
  <c r="N63623" i="1"/>
  <c r="O63623" i="1" s="1" a="1"/>
  <c r="O63623" i="1" s="1"/>
  <c r="N63622" i="1"/>
  <c r="O63622" i="1" s="1" a="1"/>
  <c r="O63622" i="1" s="1"/>
  <c r="N63621" i="1"/>
  <c r="O63621" i="1" s="1" a="1"/>
  <c r="O63621" i="1" s="1"/>
  <c r="N63620" i="1"/>
  <c r="O63620" i="1" s="1" a="1"/>
  <c r="O63620" i="1" s="1"/>
  <c r="N63619" i="1"/>
  <c r="O63619" i="1" s="1" a="1"/>
  <c r="O63619" i="1" s="1"/>
  <c r="N63618" i="1"/>
  <c r="O63618" i="1" s="1" a="1"/>
  <c r="O63618" i="1" s="1"/>
  <c r="N63617" i="1"/>
  <c r="O63617" i="1" s="1" a="1"/>
  <c r="O63617" i="1" s="1"/>
  <c r="N63616" i="1"/>
  <c r="O63616" i="1" s="1" a="1"/>
  <c r="O63616" i="1" s="1"/>
  <c r="N63615" i="1"/>
  <c r="O63615" i="1" s="1" a="1"/>
  <c r="O63615" i="1" s="1"/>
  <c r="N63614" i="1"/>
  <c r="O63614" i="1" s="1" a="1"/>
  <c r="O63614" i="1" s="1"/>
  <c r="N63613" i="1"/>
  <c r="O63613" i="1" s="1" a="1"/>
  <c r="O63613" i="1" s="1"/>
  <c r="N63612" i="1"/>
  <c r="O63612" i="1" s="1" a="1"/>
  <c r="O63612" i="1" s="1"/>
  <c r="N63611" i="1"/>
  <c r="O63611" i="1" s="1" a="1"/>
  <c r="O63611" i="1" s="1"/>
  <c r="N63610" i="1"/>
  <c r="O63610" i="1" s="1" a="1"/>
  <c r="O63610" i="1" s="1"/>
  <c r="N63609" i="1"/>
  <c r="O63609" i="1" s="1" a="1"/>
  <c r="O63609" i="1" s="1"/>
  <c r="N63608" i="1"/>
  <c r="O63608" i="1" s="1" a="1"/>
  <c r="O63608" i="1" s="1"/>
  <c r="N63607" i="1"/>
  <c r="O63607" i="1" s="1" a="1"/>
  <c r="O63607" i="1" s="1"/>
  <c r="N63606" i="1"/>
  <c r="O63606" i="1" s="1" a="1"/>
  <c r="O63606" i="1" s="1"/>
  <c r="N63605" i="1"/>
  <c r="O63605" i="1" s="1" a="1"/>
  <c r="O63605" i="1" s="1"/>
  <c r="N63604" i="1"/>
  <c r="O63604" i="1" s="1" a="1"/>
  <c r="O63604" i="1" s="1"/>
  <c r="N63603" i="1"/>
  <c r="O63603" i="1" s="1" a="1"/>
  <c r="O63603" i="1" s="1"/>
  <c r="N63602" i="1"/>
  <c r="O63602" i="1" s="1" a="1"/>
  <c r="O63602" i="1" s="1"/>
  <c r="N63601" i="1"/>
  <c r="O63601" i="1" s="1" a="1"/>
  <c r="O63601" i="1" s="1"/>
  <c r="N63600" i="1"/>
  <c r="O63600" i="1" s="1" a="1"/>
  <c r="O63600" i="1" s="1"/>
  <c r="N63599" i="1"/>
  <c r="O63599" i="1" s="1" a="1"/>
  <c r="O63599" i="1" s="1"/>
  <c r="N63598" i="1"/>
  <c r="O63598" i="1" s="1" a="1"/>
  <c r="O63598" i="1" s="1"/>
  <c r="N63597" i="1"/>
  <c r="O63597" i="1" s="1" a="1"/>
  <c r="O63597" i="1" s="1"/>
  <c r="N63596" i="1"/>
  <c r="O63596" i="1" s="1" a="1"/>
  <c r="O63596" i="1" s="1"/>
  <c r="N63595" i="1"/>
  <c r="O63595" i="1" s="1" a="1"/>
  <c r="O63595" i="1" s="1"/>
  <c r="N63594" i="1"/>
  <c r="O63594" i="1" s="1" a="1"/>
  <c r="O63594" i="1" s="1"/>
  <c r="N63593" i="1"/>
  <c r="O63593" i="1" s="1" a="1"/>
  <c r="O63593" i="1" s="1"/>
  <c r="N63592" i="1"/>
  <c r="O63592" i="1" s="1" a="1"/>
  <c r="O63592" i="1" s="1"/>
  <c r="N63591" i="1"/>
  <c r="O63591" i="1" s="1" a="1"/>
  <c r="O63591" i="1" s="1"/>
  <c r="N63590" i="1"/>
  <c r="O63590" i="1" s="1" a="1"/>
  <c r="O63590" i="1" s="1"/>
  <c r="N63589" i="1"/>
  <c r="O63589" i="1" s="1" a="1"/>
  <c r="O63589" i="1" s="1"/>
  <c r="N63588" i="1"/>
  <c r="O63588" i="1" s="1" a="1"/>
  <c r="O63588" i="1" s="1"/>
  <c r="N63587" i="1"/>
  <c r="O63587" i="1" s="1" a="1"/>
  <c r="O63587" i="1" s="1"/>
  <c r="N63586" i="1"/>
  <c r="O63586" i="1" s="1" a="1"/>
  <c r="O63586" i="1" s="1"/>
  <c r="N63585" i="1"/>
  <c r="O63585" i="1" s="1" a="1"/>
  <c r="O63585" i="1" s="1"/>
  <c r="N63584" i="1"/>
  <c r="O63584" i="1" s="1" a="1"/>
  <c r="O63584" i="1" s="1"/>
  <c r="N63583" i="1"/>
  <c r="O63583" i="1" s="1" a="1"/>
  <c r="O63583" i="1" s="1"/>
  <c r="N63582" i="1"/>
  <c r="O63582" i="1" s="1" a="1"/>
  <c r="O63582" i="1" s="1"/>
  <c r="N63581" i="1"/>
  <c r="O63581" i="1" s="1" a="1"/>
  <c r="O63581" i="1" s="1"/>
  <c r="N63580" i="1"/>
  <c r="O63580" i="1" s="1" a="1"/>
  <c r="O63580" i="1" s="1"/>
  <c r="N63579" i="1"/>
  <c r="O63579" i="1" s="1" a="1"/>
  <c r="O63579" i="1" s="1"/>
  <c r="N63578" i="1"/>
  <c r="O63578" i="1" s="1" a="1"/>
  <c r="O63578" i="1" s="1"/>
  <c r="N63577" i="1"/>
  <c r="O63577" i="1" s="1" a="1"/>
  <c r="O63577" i="1" s="1"/>
  <c r="N63576" i="1"/>
  <c r="O63576" i="1" s="1" a="1"/>
  <c r="O63576" i="1" s="1"/>
  <c r="N63575" i="1"/>
  <c r="O63575" i="1" s="1" a="1"/>
  <c r="O63575" i="1" s="1"/>
  <c r="N63574" i="1"/>
  <c r="O63574" i="1" s="1" a="1"/>
  <c r="O63574" i="1" s="1"/>
  <c r="N63573" i="1"/>
  <c r="O63573" i="1" s="1" a="1"/>
  <c r="O63573" i="1" s="1"/>
  <c r="N63572" i="1"/>
  <c r="O63572" i="1" s="1" a="1"/>
  <c r="O63572" i="1" s="1"/>
  <c r="N63571" i="1"/>
  <c r="O63571" i="1" s="1" a="1"/>
  <c r="O63571" i="1" s="1"/>
  <c r="N63570" i="1"/>
  <c r="O63570" i="1" s="1" a="1"/>
  <c r="O63570" i="1" s="1"/>
  <c r="N63569" i="1"/>
  <c r="O63569" i="1" s="1" a="1"/>
  <c r="O63569" i="1" s="1"/>
  <c r="N63568" i="1"/>
  <c r="O63568" i="1" s="1" a="1"/>
  <c r="O63568" i="1" s="1"/>
  <c r="N63567" i="1"/>
  <c r="O63567" i="1" s="1" a="1"/>
  <c r="O63567" i="1" s="1"/>
  <c r="N63566" i="1"/>
  <c r="O63566" i="1" s="1" a="1"/>
  <c r="O63566" i="1" s="1"/>
  <c r="N63565" i="1"/>
  <c r="O63565" i="1" s="1" a="1"/>
  <c r="O63565" i="1" s="1"/>
  <c r="N63564" i="1"/>
  <c r="O63564" i="1" s="1" a="1"/>
  <c r="O63564" i="1" s="1"/>
  <c r="N63563" i="1"/>
  <c r="O63563" i="1" s="1" a="1"/>
  <c r="O63563" i="1" s="1"/>
  <c r="N63562" i="1"/>
  <c r="O63562" i="1" s="1" a="1"/>
  <c r="O63562" i="1" s="1"/>
  <c r="N63561" i="1"/>
  <c r="O63561" i="1" s="1" a="1"/>
  <c r="O63561" i="1" s="1"/>
  <c r="N63560" i="1"/>
  <c r="O63560" i="1" s="1" a="1"/>
  <c r="O63560" i="1" s="1"/>
  <c r="N63559" i="1"/>
  <c r="O63559" i="1" s="1" a="1"/>
  <c r="O63559" i="1" s="1"/>
  <c r="N63558" i="1"/>
  <c r="O63558" i="1" s="1" a="1"/>
  <c r="O63558" i="1" s="1"/>
  <c r="N63557" i="1"/>
  <c r="O63557" i="1" s="1" a="1"/>
  <c r="O63557" i="1" s="1"/>
  <c r="N63556" i="1"/>
  <c r="O63556" i="1" s="1" a="1"/>
  <c r="O63556" i="1" s="1"/>
  <c r="N63555" i="1"/>
  <c r="O63555" i="1" s="1" a="1"/>
  <c r="O63555" i="1" s="1"/>
  <c r="N63554" i="1"/>
  <c r="O63554" i="1" s="1" a="1"/>
  <c r="O63554" i="1" s="1"/>
  <c r="N63553" i="1"/>
  <c r="O63553" i="1" s="1" a="1"/>
  <c r="O63553" i="1" s="1"/>
  <c r="N63552" i="1"/>
  <c r="O63552" i="1" s="1" a="1"/>
  <c r="O63552" i="1" s="1"/>
  <c r="N63551" i="1"/>
  <c r="O63551" i="1" s="1" a="1"/>
  <c r="O63551" i="1" s="1"/>
  <c r="N63550" i="1"/>
  <c r="O63550" i="1" s="1" a="1"/>
  <c r="O63550" i="1" s="1"/>
  <c r="N63549" i="1"/>
  <c r="O63549" i="1" s="1" a="1"/>
  <c r="O63549" i="1" s="1"/>
  <c r="N63548" i="1"/>
  <c r="O63548" i="1" s="1" a="1"/>
  <c r="O63548" i="1" s="1"/>
  <c r="N63547" i="1"/>
  <c r="O63547" i="1" s="1" a="1"/>
  <c r="O63547" i="1" s="1"/>
  <c r="N63546" i="1"/>
  <c r="O63546" i="1" s="1" a="1"/>
  <c r="O63546" i="1" s="1"/>
  <c r="N63545" i="1"/>
  <c r="O63545" i="1" s="1" a="1"/>
  <c r="O63545" i="1" s="1"/>
  <c r="N63544" i="1"/>
  <c r="O63544" i="1" s="1" a="1"/>
  <c r="O63544" i="1" s="1"/>
  <c r="N63543" i="1"/>
  <c r="O63543" i="1" s="1" a="1"/>
  <c r="O63543" i="1" s="1"/>
  <c r="N63542" i="1"/>
  <c r="O63542" i="1" s="1" a="1"/>
  <c r="O63542" i="1" s="1"/>
  <c r="N63541" i="1"/>
  <c r="O63541" i="1" s="1" a="1"/>
  <c r="O63541" i="1" s="1"/>
  <c r="N63540" i="1"/>
  <c r="O63540" i="1" s="1" a="1"/>
  <c r="O63540" i="1" s="1"/>
  <c r="N63539" i="1"/>
  <c r="O63539" i="1" s="1" a="1"/>
  <c r="O63539" i="1" s="1"/>
  <c r="N63538" i="1"/>
  <c r="O63538" i="1" s="1" a="1"/>
  <c r="O63538" i="1" s="1"/>
  <c r="N63537" i="1"/>
  <c r="O63537" i="1" s="1" a="1"/>
  <c r="O63537" i="1" s="1"/>
  <c r="N63536" i="1"/>
  <c r="O63536" i="1" s="1" a="1"/>
  <c r="O63536" i="1" s="1"/>
  <c r="N63535" i="1"/>
  <c r="O63535" i="1" s="1" a="1"/>
  <c r="O63535" i="1" s="1"/>
  <c r="N63534" i="1"/>
  <c r="O63534" i="1" s="1" a="1"/>
  <c r="O63534" i="1" s="1"/>
  <c r="N63533" i="1"/>
  <c r="O63533" i="1" s="1" a="1"/>
  <c r="O63533" i="1" s="1"/>
  <c r="N63532" i="1"/>
  <c r="O63532" i="1" s="1" a="1"/>
  <c r="O63532" i="1" s="1"/>
  <c r="N63531" i="1"/>
  <c r="O63531" i="1" s="1" a="1"/>
  <c r="O63531" i="1" s="1"/>
  <c r="N63530" i="1"/>
  <c r="O63530" i="1" s="1" a="1"/>
  <c r="O63530" i="1" s="1"/>
  <c r="N63529" i="1"/>
  <c r="O63529" i="1" s="1" a="1"/>
  <c r="O63529" i="1" s="1"/>
  <c r="N63528" i="1"/>
  <c r="O63528" i="1" s="1" a="1"/>
  <c r="O63528" i="1" s="1"/>
  <c r="N63527" i="1"/>
  <c r="O63527" i="1" s="1" a="1"/>
  <c r="O63527" i="1" s="1"/>
  <c r="N63526" i="1"/>
  <c r="O63526" i="1" s="1" a="1"/>
  <c r="O63526" i="1" s="1"/>
  <c r="N63525" i="1"/>
  <c r="O63525" i="1" s="1" a="1"/>
  <c r="O63525" i="1" s="1"/>
  <c r="N63524" i="1"/>
  <c r="O63524" i="1" s="1" a="1"/>
  <c r="O63524" i="1" s="1"/>
  <c r="N63523" i="1"/>
  <c r="O63523" i="1" s="1" a="1"/>
  <c r="O63523" i="1" s="1"/>
  <c r="N63522" i="1"/>
  <c r="O63522" i="1" s="1" a="1"/>
  <c r="O63522" i="1" s="1"/>
  <c r="N63521" i="1"/>
  <c r="O63521" i="1" s="1" a="1"/>
  <c r="O63521" i="1" s="1"/>
  <c r="N63520" i="1"/>
  <c r="O63520" i="1" s="1" a="1"/>
  <c r="O63520" i="1" s="1"/>
  <c r="N63519" i="1"/>
  <c r="O63519" i="1" s="1" a="1"/>
  <c r="O63519" i="1" s="1"/>
  <c r="N63518" i="1"/>
  <c r="O63518" i="1" s="1" a="1"/>
  <c r="O63518" i="1" s="1"/>
  <c r="N63517" i="1"/>
  <c r="O63517" i="1" s="1" a="1"/>
  <c r="O63517" i="1" s="1"/>
  <c r="N63516" i="1"/>
  <c r="O63516" i="1" s="1" a="1"/>
  <c r="O63516" i="1" s="1"/>
  <c r="N63515" i="1"/>
  <c r="O63515" i="1" s="1" a="1"/>
  <c r="O63515" i="1" s="1"/>
  <c r="N63514" i="1"/>
  <c r="O63514" i="1" s="1" a="1"/>
  <c r="O63514" i="1" s="1"/>
  <c r="N63513" i="1"/>
  <c r="O63513" i="1" s="1" a="1"/>
  <c r="O63513" i="1" s="1"/>
  <c r="N63512" i="1"/>
  <c r="O63512" i="1" s="1" a="1"/>
  <c r="O63512" i="1" s="1"/>
  <c r="N63511" i="1"/>
  <c r="O63511" i="1" s="1" a="1"/>
  <c r="O63511" i="1" s="1"/>
  <c r="N63510" i="1"/>
  <c r="O63510" i="1" s="1" a="1"/>
  <c r="O63510" i="1" s="1"/>
  <c r="N63509" i="1"/>
  <c r="O63509" i="1" s="1" a="1"/>
  <c r="O63509" i="1" s="1"/>
  <c r="N63508" i="1"/>
  <c r="O63508" i="1" s="1" a="1"/>
  <c r="O63508" i="1" s="1"/>
  <c r="N63507" i="1"/>
  <c r="O63507" i="1" s="1" a="1"/>
  <c r="O63507" i="1" s="1"/>
  <c r="N63506" i="1"/>
  <c r="O63506" i="1" s="1" a="1"/>
  <c r="O63506" i="1" s="1"/>
  <c r="N63505" i="1"/>
  <c r="O63505" i="1" s="1" a="1"/>
  <c r="O63505" i="1" s="1"/>
  <c r="N63504" i="1"/>
  <c r="O63504" i="1" s="1" a="1"/>
  <c r="O63504" i="1" s="1"/>
  <c r="N63503" i="1"/>
  <c r="O63503" i="1" s="1" a="1"/>
  <c r="O63503" i="1" s="1"/>
  <c r="N63502" i="1"/>
  <c r="O63502" i="1" s="1" a="1"/>
  <c r="O63502" i="1" s="1"/>
  <c r="N63501" i="1"/>
  <c r="O63501" i="1" s="1" a="1"/>
  <c r="O63501" i="1" s="1"/>
  <c r="N63500" i="1"/>
  <c r="O63500" i="1" s="1" a="1"/>
  <c r="O63500" i="1" s="1"/>
  <c r="N63499" i="1"/>
  <c r="O63499" i="1" s="1" a="1"/>
  <c r="O63499" i="1" s="1"/>
  <c r="N63498" i="1"/>
  <c r="O63498" i="1" s="1" a="1"/>
  <c r="O63498" i="1" s="1"/>
  <c r="N63497" i="1"/>
  <c r="O63497" i="1" s="1" a="1"/>
  <c r="O63497" i="1" s="1"/>
  <c r="N63496" i="1"/>
  <c r="O63496" i="1" s="1" a="1"/>
  <c r="O63496" i="1" s="1"/>
  <c r="N63495" i="1"/>
  <c r="O63495" i="1" s="1" a="1"/>
  <c r="O63495" i="1" s="1"/>
  <c r="N63494" i="1"/>
  <c r="O63494" i="1" s="1" a="1"/>
  <c r="O63494" i="1" s="1"/>
  <c r="N63493" i="1"/>
  <c r="O63493" i="1" s="1" a="1"/>
  <c r="O63493" i="1" s="1"/>
  <c r="N63492" i="1"/>
  <c r="O63492" i="1" s="1" a="1"/>
  <c r="O63492" i="1" s="1"/>
  <c r="N63491" i="1"/>
  <c r="O63491" i="1" s="1" a="1"/>
  <c r="O63491" i="1" s="1"/>
  <c r="N63490" i="1"/>
  <c r="O63490" i="1" s="1" a="1"/>
  <c r="O63490" i="1" s="1"/>
  <c r="N63489" i="1"/>
  <c r="O63489" i="1" s="1" a="1"/>
  <c r="O63489" i="1" s="1"/>
  <c r="N63488" i="1"/>
  <c r="O63488" i="1" s="1" a="1"/>
  <c r="O63488" i="1" s="1"/>
  <c r="O63487" i="1" a="1"/>
  <c r="O63487" i="1" s="1"/>
  <c r="N63487" i="1"/>
  <c r="N63486" i="1"/>
  <c r="O63486" i="1" s="1" a="1"/>
  <c r="O63486" i="1" s="1"/>
  <c r="N63485" i="1"/>
  <c r="O63485" i="1" s="1" a="1"/>
  <c r="O63485" i="1" s="1"/>
  <c r="N63484" i="1"/>
  <c r="O63484" i="1" s="1" a="1"/>
  <c r="O63484" i="1" s="1"/>
  <c r="N63483" i="1"/>
  <c r="O63483" i="1" s="1" a="1"/>
  <c r="O63483" i="1" s="1"/>
  <c r="N63482" i="1"/>
  <c r="O63482" i="1" s="1" a="1"/>
  <c r="O63482" i="1" s="1"/>
  <c r="N63481" i="1"/>
  <c r="O63481" i="1" s="1" a="1"/>
  <c r="O63481" i="1" s="1"/>
  <c r="N63480" i="1"/>
  <c r="O63480" i="1" s="1" a="1"/>
  <c r="O63480" i="1" s="1"/>
  <c r="N63479" i="1"/>
  <c r="O63479" i="1" s="1" a="1"/>
  <c r="O63479" i="1" s="1"/>
  <c r="N63478" i="1"/>
  <c r="O63478" i="1" s="1" a="1"/>
  <c r="O63478" i="1" s="1"/>
  <c r="N63477" i="1"/>
  <c r="O63477" i="1" s="1" a="1"/>
  <c r="O63477" i="1" s="1"/>
  <c r="N63476" i="1"/>
  <c r="O63476" i="1" s="1" a="1"/>
  <c r="O63476" i="1" s="1"/>
  <c r="N63475" i="1"/>
  <c r="O63475" i="1" s="1" a="1"/>
  <c r="O63475" i="1" s="1"/>
  <c r="N63474" i="1"/>
  <c r="O63474" i="1" s="1" a="1"/>
  <c r="O63474" i="1" s="1"/>
  <c r="N63473" i="1"/>
  <c r="O63473" i="1" s="1" a="1"/>
  <c r="O63473" i="1" s="1"/>
  <c r="N63472" i="1"/>
  <c r="O63472" i="1" s="1" a="1"/>
  <c r="O63472" i="1" s="1"/>
  <c r="N63471" i="1"/>
  <c r="O63471" i="1" s="1" a="1"/>
  <c r="O63471" i="1" s="1"/>
  <c r="N63470" i="1"/>
  <c r="O63470" i="1" s="1" a="1"/>
  <c r="O63470" i="1" s="1"/>
  <c r="N63469" i="1"/>
  <c r="O63469" i="1" s="1" a="1"/>
  <c r="O63469" i="1" s="1"/>
  <c r="N63468" i="1"/>
  <c r="O63468" i="1" s="1" a="1"/>
  <c r="O63468" i="1" s="1"/>
  <c r="N63467" i="1"/>
  <c r="O63467" i="1" s="1" a="1"/>
  <c r="O63467" i="1" s="1"/>
  <c r="N63466" i="1"/>
  <c r="O63466" i="1" s="1" a="1"/>
  <c r="O63466" i="1" s="1"/>
  <c r="N63465" i="1"/>
  <c r="O63465" i="1" s="1" a="1"/>
  <c r="O63465" i="1" s="1"/>
  <c r="N63464" i="1"/>
  <c r="O63464" i="1" s="1" a="1"/>
  <c r="O63464" i="1" s="1"/>
  <c r="N63463" i="1"/>
  <c r="O63463" i="1" s="1" a="1"/>
  <c r="O63463" i="1" s="1"/>
  <c r="N63462" i="1"/>
  <c r="O63462" i="1" s="1" a="1"/>
  <c r="O63462" i="1" s="1"/>
  <c r="N63461" i="1"/>
  <c r="O63461" i="1" s="1" a="1"/>
  <c r="O63461" i="1" s="1"/>
  <c r="N63460" i="1"/>
  <c r="O63460" i="1" s="1" a="1"/>
  <c r="O63460" i="1" s="1"/>
  <c r="N63459" i="1"/>
  <c r="O63459" i="1" s="1" a="1"/>
  <c r="O63459" i="1" s="1"/>
  <c r="N63458" i="1"/>
  <c r="O63458" i="1" s="1" a="1"/>
  <c r="O63458" i="1" s="1"/>
  <c r="N63457" i="1"/>
  <c r="O63457" i="1" s="1" a="1"/>
  <c r="O63457" i="1" s="1"/>
  <c r="N63456" i="1"/>
  <c r="O63456" i="1" s="1" a="1"/>
  <c r="O63456" i="1" s="1"/>
  <c r="N63455" i="1"/>
  <c r="O63455" i="1" s="1" a="1"/>
  <c r="O63455" i="1" s="1"/>
  <c r="N63454" i="1"/>
  <c r="O63454" i="1" s="1" a="1"/>
  <c r="O63454" i="1" s="1"/>
  <c r="N63453" i="1"/>
  <c r="O63453" i="1" s="1" a="1"/>
  <c r="O63453" i="1" s="1"/>
  <c r="N63452" i="1"/>
  <c r="O63452" i="1" s="1" a="1"/>
  <c r="O63452" i="1" s="1"/>
  <c r="N63451" i="1"/>
  <c r="O63451" i="1" s="1" a="1"/>
  <c r="O63451" i="1" s="1"/>
  <c r="N63450" i="1"/>
  <c r="O63450" i="1" s="1" a="1"/>
  <c r="O63450" i="1" s="1"/>
  <c r="N63449" i="1"/>
  <c r="O63449" i="1" s="1" a="1"/>
  <c r="O63449" i="1" s="1"/>
  <c r="N63448" i="1"/>
  <c r="O63448" i="1" s="1" a="1"/>
  <c r="O63448" i="1" s="1"/>
  <c r="N63447" i="1"/>
  <c r="O63447" i="1" s="1" a="1"/>
  <c r="O63447" i="1" s="1"/>
  <c r="N63446" i="1"/>
  <c r="O63446" i="1" s="1" a="1"/>
  <c r="O63446" i="1" s="1"/>
  <c r="N63445" i="1"/>
  <c r="O63445" i="1" s="1" a="1"/>
  <c r="O63445" i="1" s="1"/>
  <c r="N63444" i="1"/>
  <c r="O63444" i="1" s="1" a="1"/>
  <c r="O63444" i="1" s="1"/>
  <c r="N63443" i="1"/>
  <c r="O63443" i="1" s="1" a="1"/>
  <c r="O63443" i="1" s="1"/>
  <c r="N63442" i="1"/>
  <c r="O63442" i="1" s="1" a="1"/>
  <c r="O63442" i="1" s="1"/>
  <c r="N63441" i="1"/>
  <c r="O63441" i="1" s="1" a="1"/>
  <c r="O63441" i="1" s="1"/>
  <c r="N63440" i="1"/>
  <c r="O63440" i="1" s="1" a="1"/>
  <c r="O63440" i="1" s="1"/>
  <c r="N63439" i="1"/>
  <c r="O63439" i="1" s="1" a="1"/>
  <c r="O63439" i="1" s="1"/>
  <c r="N63438" i="1"/>
  <c r="O63438" i="1" s="1" a="1"/>
  <c r="O63438" i="1" s="1"/>
  <c r="N63437" i="1"/>
  <c r="O63437" i="1" s="1" a="1"/>
  <c r="O63437" i="1" s="1"/>
  <c r="N63436" i="1"/>
  <c r="O63436" i="1" s="1" a="1"/>
  <c r="O63436" i="1" s="1"/>
  <c r="N63435" i="1"/>
  <c r="O63435" i="1" s="1" a="1"/>
  <c r="O63435" i="1" s="1"/>
  <c r="N63434" i="1"/>
  <c r="O63434" i="1" s="1" a="1"/>
  <c r="O63434" i="1" s="1"/>
  <c r="N63433" i="1"/>
  <c r="O63433" i="1" s="1" a="1"/>
  <c r="O63433" i="1" s="1"/>
  <c r="N63432" i="1"/>
  <c r="O63432" i="1" s="1" a="1"/>
  <c r="O63432" i="1" s="1"/>
  <c r="N63431" i="1"/>
  <c r="O63431" i="1" s="1" a="1"/>
  <c r="O63431" i="1" s="1"/>
  <c r="N63430" i="1"/>
  <c r="O63430" i="1" s="1" a="1"/>
  <c r="O63430" i="1" s="1"/>
  <c r="N63429" i="1"/>
  <c r="O63429" i="1" s="1" a="1"/>
  <c r="O63429" i="1" s="1"/>
  <c r="N63428" i="1"/>
  <c r="O63428" i="1" s="1" a="1"/>
  <c r="O63428" i="1" s="1"/>
  <c r="N63427" i="1"/>
  <c r="O63427" i="1" s="1" a="1"/>
  <c r="O63427" i="1" s="1"/>
  <c r="N63426" i="1"/>
  <c r="O63426" i="1" s="1" a="1"/>
  <c r="O63426" i="1" s="1"/>
  <c r="N63425" i="1"/>
  <c r="O63425" i="1" s="1" a="1"/>
  <c r="O63425" i="1" s="1"/>
  <c r="N63424" i="1"/>
  <c r="O63424" i="1" s="1" a="1"/>
  <c r="O63424" i="1" s="1"/>
  <c r="N63423" i="1"/>
  <c r="O63423" i="1" s="1" a="1"/>
  <c r="O63423" i="1" s="1"/>
  <c r="N63422" i="1"/>
  <c r="O63422" i="1" s="1" a="1"/>
  <c r="O63422" i="1" s="1"/>
  <c r="N63421" i="1"/>
  <c r="O63421" i="1" s="1" a="1"/>
  <c r="O63421" i="1" s="1"/>
  <c r="N63420" i="1"/>
  <c r="O63420" i="1" s="1" a="1"/>
  <c r="O63420" i="1" s="1"/>
  <c r="N63419" i="1"/>
  <c r="O63419" i="1" s="1" a="1"/>
  <c r="O63419" i="1" s="1"/>
  <c r="N63418" i="1"/>
  <c r="O63418" i="1" s="1" a="1"/>
  <c r="O63418" i="1" s="1"/>
  <c r="N63417" i="1"/>
  <c r="O63417" i="1" s="1" a="1"/>
  <c r="O63417" i="1" s="1"/>
  <c r="N63416" i="1"/>
  <c r="O63416" i="1" s="1" a="1"/>
  <c r="O63416" i="1" s="1"/>
  <c r="N63415" i="1"/>
  <c r="O63415" i="1" s="1" a="1"/>
  <c r="O63415" i="1" s="1"/>
  <c r="N63414" i="1"/>
  <c r="O63414" i="1" s="1" a="1"/>
  <c r="O63414" i="1" s="1"/>
  <c r="N63413" i="1"/>
  <c r="O63413" i="1" s="1" a="1"/>
  <c r="O63413" i="1" s="1"/>
  <c r="N63412" i="1"/>
  <c r="O63412" i="1" s="1" a="1"/>
  <c r="O63412" i="1" s="1"/>
  <c r="N63411" i="1"/>
  <c r="O63411" i="1" s="1" a="1"/>
  <c r="O63411" i="1" s="1"/>
  <c r="N63410" i="1"/>
  <c r="O63410" i="1" s="1" a="1"/>
  <c r="O63410" i="1" s="1"/>
  <c r="N63409" i="1"/>
  <c r="O63409" i="1" s="1" a="1"/>
  <c r="O63409" i="1" s="1"/>
  <c r="N63408" i="1"/>
  <c r="O63408" i="1" s="1" a="1"/>
  <c r="O63408" i="1" s="1"/>
  <c r="N63407" i="1"/>
  <c r="O63407" i="1" s="1" a="1"/>
  <c r="O63407" i="1" s="1"/>
  <c r="N63406" i="1"/>
  <c r="O63406" i="1" s="1" a="1"/>
  <c r="O63406" i="1" s="1"/>
  <c r="N63405" i="1"/>
  <c r="O63405" i="1" s="1" a="1"/>
  <c r="O63405" i="1" s="1"/>
  <c r="N63404" i="1"/>
  <c r="O63404" i="1" s="1" a="1"/>
  <c r="O63404" i="1" s="1"/>
  <c r="N63403" i="1"/>
  <c r="O63403" i="1" s="1" a="1"/>
  <c r="O63403" i="1" s="1"/>
  <c r="N63402" i="1"/>
  <c r="O63402" i="1" s="1" a="1"/>
  <c r="O63402" i="1" s="1"/>
  <c r="N63401" i="1"/>
  <c r="O63401" i="1" s="1" a="1"/>
  <c r="O63401" i="1" s="1"/>
  <c r="N63400" i="1"/>
  <c r="O63400" i="1" s="1" a="1"/>
  <c r="O63400" i="1" s="1"/>
  <c r="N63399" i="1"/>
  <c r="O63399" i="1" s="1" a="1"/>
  <c r="O63399" i="1" s="1"/>
  <c r="N63398" i="1"/>
  <c r="O63398" i="1" s="1" a="1"/>
  <c r="O63398" i="1" s="1"/>
  <c r="N63397" i="1"/>
  <c r="O63397" i="1" s="1" a="1"/>
  <c r="O63397" i="1" s="1"/>
  <c r="N63396" i="1"/>
  <c r="O63396" i="1" s="1" a="1"/>
  <c r="O63396" i="1" s="1"/>
  <c r="N63395" i="1"/>
  <c r="O63395" i="1" s="1" a="1"/>
  <c r="O63395" i="1" s="1"/>
  <c r="N63394" i="1"/>
  <c r="O63394" i="1" s="1" a="1"/>
  <c r="O63394" i="1" s="1"/>
  <c r="N63393" i="1"/>
  <c r="O63393" i="1" s="1" a="1"/>
  <c r="O63393" i="1" s="1"/>
  <c r="N63392" i="1"/>
  <c r="O63392" i="1" s="1" a="1"/>
  <c r="O63392" i="1" s="1"/>
  <c r="N63391" i="1"/>
  <c r="O63391" i="1" s="1" a="1"/>
  <c r="O63391" i="1" s="1"/>
  <c r="N63390" i="1"/>
  <c r="O63390" i="1" s="1" a="1"/>
  <c r="O63390" i="1" s="1"/>
  <c r="N63389" i="1"/>
  <c r="O63389" i="1" s="1" a="1"/>
  <c r="O63389" i="1" s="1"/>
  <c r="N63388" i="1"/>
  <c r="O63388" i="1" s="1" a="1"/>
  <c r="O63388" i="1" s="1"/>
  <c r="N63387" i="1"/>
  <c r="O63387" i="1" s="1" a="1"/>
  <c r="O63387" i="1" s="1"/>
  <c r="N63386" i="1"/>
  <c r="O63386" i="1" s="1" a="1"/>
  <c r="O63386" i="1" s="1"/>
  <c r="N63385" i="1"/>
  <c r="O63385" i="1" s="1" a="1"/>
  <c r="O63385" i="1" s="1"/>
  <c r="N63384" i="1"/>
  <c r="O63384" i="1" s="1" a="1"/>
  <c r="O63384" i="1" s="1"/>
  <c r="N63383" i="1"/>
  <c r="O63383" i="1" s="1" a="1"/>
  <c r="O63383" i="1" s="1"/>
  <c r="N63382" i="1"/>
  <c r="O63382" i="1" s="1" a="1"/>
  <c r="O63382" i="1" s="1"/>
  <c r="N63381" i="1"/>
  <c r="O63381" i="1" s="1" a="1"/>
  <c r="O63381" i="1" s="1"/>
  <c r="N63380" i="1"/>
  <c r="O63380" i="1" s="1" a="1"/>
  <c r="O63380" i="1" s="1"/>
  <c r="N63379" i="1"/>
  <c r="O63379" i="1" s="1" a="1"/>
  <c r="O63379" i="1" s="1"/>
  <c r="N63378" i="1"/>
  <c r="O63378" i="1" s="1" a="1"/>
  <c r="O63378" i="1" s="1"/>
  <c r="N63377" i="1"/>
  <c r="O63377" i="1" s="1" a="1"/>
  <c r="O63377" i="1" s="1"/>
  <c r="N63376" i="1"/>
  <c r="O63376" i="1" s="1" a="1"/>
  <c r="O63376" i="1" s="1"/>
  <c r="N63375" i="1"/>
  <c r="O63375" i="1" s="1" a="1"/>
  <c r="O63375" i="1" s="1"/>
  <c r="N63374" i="1"/>
  <c r="O63374" i="1" s="1" a="1"/>
  <c r="O63374" i="1" s="1"/>
  <c r="N63373" i="1"/>
  <c r="O63373" i="1" s="1" a="1"/>
  <c r="O63373" i="1" s="1"/>
  <c r="N63372" i="1"/>
  <c r="O63372" i="1" s="1" a="1"/>
  <c r="O63372" i="1" s="1"/>
  <c r="N63371" i="1"/>
  <c r="O63371" i="1" s="1" a="1"/>
  <c r="O63371" i="1" s="1"/>
  <c r="N63370" i="1"/>
  <c r="O63370" i="1" s="1" a="1"/>
  <c r="O63370" i="1" s="1"/>
  <c r="N63369" i="1"/>
  <c r="O63369" i="1" s="1" a="1"/>
  <c r="O63369" i="1" s="1"/>
  <c r="N63368" i="1"/>
  <c r="O63368" i="1" s="1" a="1"/>
  <c r="O63368" i="1" s="1"/>
  <c r="N63367" i="1"/>
  <c r="O63367" i="1" s="1" a="1"/>
  <c r="O63367" i="1" s="1"/>
  <c r="N63366" i="1"/>
  <c r="O63366" i="1" s="1" a="1"/>
  <c r="O63366" i="1" s="1"/>
  <c r="N63365" i="1"/>
  <c r="O63365" i="1" s="1" a="1"/>
  <c r="O63365" i="1" s="1"/>
  <c r="N63364" i="1"/>
  <c r="O63364" i="1" s="1" a="1"/>
  <c r="O63364" i="1" s="1"/>
  <c r="N63363" i="1"/>
  <c r="O63363" i="1" s="1" a="1"/>
  <c r="O63363" i="1" s="1"/>
  <c r="N63362" i="1"/>
  <c r="O63362" i="1" s="1" a="1"/>
  <c r="O63362" i="1" s="1"/>
  <c r="N63361" i="1"/>
  <c r="O63361" i="1" s="1" a="1"/>
  <c r="O63361" i="1" s="1"/>
  <c r="N63360" i="1"/>
  <c r="O63360" i="1" s="1" a="1"/>
  <c r="O63360" i="1" s="1"/>
  <c r="N63359" i="1"/>
  <c r="O63359" i="1" s="1" a="1"/>
  <c r="O63359" i="1" s="1"/>
  <c r="N63358" i="1"/>
  <c r="O63358" i="1" s="1" a="1"/>
  <c r="O63358" i="1" s="1"/>
  <c r="N63357" i="1"/>
  <c r="O63357" i="1" s="1" a="1"/>
  <c r="O63357" i="1" s="1"/>
  <c r="N63356" i="1"/>
  <c r="O63356" i="1" s="1" a="1"/>
  <c r="O63356" i="1" s="1"/>
  <c r="N63355" i="1"/>
  <c r="O63355" i="1" s="1" a="1"/>
  <c r="O63355" i="1" s="1"/>
  <c r="N63354" i="1"/>
  <c r="O63354" i="1" s="1" a="1"/>
  <c r="O63354" i="1" s="1"/>
  <c r="N63353" i="1"/>
  <c r="O63353" i="1" s="1" a="1"/>
  <c r="O63353" i="1" s="1"/>
  <c r="N63352" i="1"/>
  <c r="O63352" i="1" s="1" a="1"/>
  <c r="O63352" i="1" s="1"/>
  <c r="N63351" i="1"/>
  <c r="O63351" i="1" s="1" a="1"/>
  <c r="O63351" i="1" s="1"/>
  <c r="N63350" i="1"/>
  <c r="O63350" i="1" s="1" a="1"/>
  <c r="O63350" i="1" s="1"/>
  <c r="N63349" i="1"/>
  <c r="O63349" i="1" s="1" a="1"/>
  <c r="O63349" i="1" s="1"/>
  <c r="N63348" i="1"/>
  <c r="O63348" i="1" s="1" a="1"/>
  <c r="O63348" i="1" s="1"/>
  <c r="N63347" i="1"/>
  <c r="O63347" i="1" s="1" a="1"/>
  <c r="O63347" i="1" s="1"/>
  <c r="N63346" i="1"/>
  <c r="O63346" i="1" s="1" a="1"/>
  <c r="O63346" i="1" s="1"/>
  <c r="N63345" i="1"/>
  <c r="O63345" i="1" s="1" a="1"/>
  <c r="O63345" i="1" s="1"/>
  <c r="N63344" i="1"/>
  <c r="O63344" i="1" s="1" a="1"/>
  <c r="O63344" i="1" s="1"/>
  <c r="N63343" i="1"/>
  <c r="O63343" i="1" s="1" a="1"/>
  <c r="O63343" i="1" s="1"/>
  <c r="N63342" i="1"/>
  <c r="O63342" i="1" s="1" a="1"/>
  <c r="O63342" i="1" s="1"/>
  <c r="N63341" i="1"/>
  <c r="O63341" i="1" s="1" a="1"/>
  <c r="O63341" i="1" s="1"/>
  <c r="N63340" i="1"/>
  <c r="O63340" i="1" s="1" a="1"/>
  <c r="O63340" i="1" s="1"/>
  <c r="N63339" i="1"/>
  <c r="O63339" i="1" s="1" a="1"/>
  <c r="O63339" i="1" s="1"/>
  <c r="N63338" i="1"/>
  <c r="O63338" i="1" s="1" a="1"/>
  <c r="O63338" i="1" s="1"/>
  <c r="N63337" i="1"/>
  <c r="O63337" i="1" s="1" a="1"/>
  <c r="O63337" i="1" s="1"/>
  <c r="N63336" i="1"/>
  <c r="O63336" i="1" s="1" a="1"/>
  <c r="O63336" i="1" s="1"/>
  <c r="N63335" i="1"/>
  <c r="O63335" i="1" s="1" a="1"/>
  <c r="O63335" i="1" s="1"/>
  <c r="N63334" i="1"/>
  <c r="O63334" i="1" s="1" a="1"/>
  <c r="O63334" i="1" s="1"/>
  <c r="N63333" i="1"/>
  <c r="O63333" i="1" s="1" a="1"/>
  <c r="O63333" i="1" s="1"/>
  <c r="N63332" i="1"/>
  <c r="O63332" i="1" s="1" a="1"/>
  <c r="O63332" i="1" s="1"/>
  <c r="N63331" i="1"/>
  <c r="O63331" i="1" s="1" a="1"/>
  <c r="O63331" i="1" s="1"/>
  <c r="N63330" i="1"/>
  <c r="O63330" i="1" s="1" a="1"/>
  <c r="O63330" i="1" s="1"/>
  <c r="N63329" i="1"/>
  <c r="O63329" i="1" s="1" a="1"/>
  <c r="O63329" i="1" s="1"/>
  <c r="N63328" i="1"/>
  <c r="O63328" i="1" s="1" a="1"/>
  <c r="O63328" i="1" s="1"/>
  <c r="N63327" i="1"/>
  <c r="O63327" i="1" s="1" a="1"/>
  <c r="O63327" i="1" s="1"/>
  <c r="N63326" i="1"/>
  <c r="O63326" i="1" s="1" a="1"/>
  <c r="O63326" i="1" s="1"/>
  <c r="N63325" i="1"/>
  <c r="O63325" i="1" s="1" a="1"/>
  <c r="O63325" i="1" s="1"/>
  <c r="N63324" i="1"/>
  <c r="O63324" i="1" s="1" a="1"/>
  <c r="O63324" i="1" s="1"/>
  <c r="N63323" i="1"/>
  <c r="O63323" i="1" s="1" a="1"/>
  <c r="O63323" i="1" s="1"/>
  <c r="N63322" i="1"/>
  <c r="O63322" i="1" s="1" a="1"/>
  <c r="O63322" i="1" s="1"/>
  <c r="N63321" i="1"/>
  <c r="O63321" i="1" s="1" a="1"/>
  <c r="O63321" i="1" s="1"/>
  <c r="N63320" i="1"/>
  <c r="O63320" i="1" s="1" a="1"/>
  <c r="O63320" i="1" s="1"/>
  <c r="N63319" i="1"/>
  <c r="O63319" i="1" s="1" a="1"/>
  <c r="O63319" i="1" s="1"/>
  <c r="N63318" i="1"/>
  <c r="O63318" i="1" s="1" a="1"/>
  <c r="O63318" i="1" s="1"/>
  <c r="N63317" i="1"/>
  <c r="O63317" i="1" s="1" a="1"/>
  <c r="O63317" i="1" s="1"/>
  <c r="N63316" i="1"/>
  <c r="O63316" i="1" s="1" a="1"/>
  <c r="O63316" i="1" s="1"/>
  <c r="N63315" i="1"/>
  <c r="O63315" i="1" s="1" a="1"/>
  <c r="O63315" i="1" s="1"/>
  <c r="N63314" i="1"/>
  <c r="O63314" i="1" s="1" a="1"/>
  <c r="O63314" i="1" s="1"/>
  <c r="N63313" i="1"/>
  <c r="O63313" i="1" s="1" a="1"/>
  <c r="O63313" i="1" s="1"/>
  <c r="N63312" i="1"/>
  <c r="O63312" i="1" s="1" a="1"/>
  <c r="O63312" i="1" s="1"/>
  <c r="N63311" i="1"/>
  <c r="O63311" i="1" s="1" a="1"/>
  <c r="O63311" i="1" s="1"/>
  <c r="N63310" i="1"/>
  <c r="O63310" i="1" s="1" a="1"/>
  <c r="O63310" i="1" s="1"/>
  <c r="N63309" i="1"/>
  <c r="O63309" i="1" s="1" a="1"/>
  <c r="O63309" i="1" s="1"/>
  <c r="N63308" i="1"/>
  <c r="O63308" i="1" s="1" a="1"/>
  <c r="O63308" i="1" s="1"/>
  <c r="N63307" i="1"/>
  <c r="O63307" i="1" s="1" a="1"/>
  <c r="O63307" i="1" s="1"/>
  <c r="N63306" i="1"/>
  <c r="O63306" i="1" s="1" a="1"/>
  <c r="O63306" i="1" s="1"/>
  <c r="N63305" i="1"/>
  <c r="O63305" i="1" s="1" a="1"/>
  <c r="O63305" i="1" s="1"/>
  <c r="N63304" i="1"/>
  <c r="O63304" i="1" s="1" a="1"/>
  <c r="O63304" i="1" s="1"/>
  <c r="N63303" i="1"/>
  <c r="O63303" i="1" s="1" a="1"/>
  <c r="O63303" i="1" s="1"/>
  <c r="N63302" i="1"/>
  <c r="O63302" i="1" s="1" a="1"/>
  <c r="O63302" i="1" s="1"/>
  <c r="N63301" i="1"/>
  <c r="O63301" i="1" s="1" a="1"/>
  <c r="O63301" i="1" s="1"/>
  <c r="N63300" i="1"/>
  <c r="O63300" i="1" s="1" a="1"/>
  <c r="O63300" i="1" s="1"/>
  <c r="N63299" i="1"/>
  <c r="O63299" i="1" s="1" a="1"/>
  <c r="O63299" i="1" s="1"/>
  <c r="N63298" i="1"/>
  <c r="O63298" i="1" s="1" a="1"/>
  <c r="O63298" i="1" s="1"/>
  <c r="N63297" i="1"/>
  <c r="O63297" i="1" s="1" a="1"/>
  <c r="O63297" i="1" s="1"/>
  <c r="N63296" i="1"/>
  <c r="O63296" i="1" s="1" a="1"/>
  <c r="O63296" i="1" s="1"/>
  <c r="N63295" i="1"/>
  <c r="O63295" i="1" s="1" a="1"/>
  <c r="O63295" i="1" s="1"/>
  <c r="N63294" i="1"/>
  <c r="O63294" i="1" s="1" a="1"/>
  <c r="O63294" i="1" s="1"/>
  <c r="N63293" i="1"/>
  <c r="O63293" i="1" s="1" a="1"/>
  <c r="O63293" i="1" s="1"/>
  <c r="N63292" i="1"/>
  <c r="O63292" i="1" s="1" a="1"/>
  <c r="O63292" i="1" s="1"/>
  <c r="N63291" i="1"/>
  <c r="O63291" i="1" s="1" a="1"/>
  <c r="O63291" i="1" s="1"/>
  <c r="N63290" i="1"/>
  <c r="O63290" i="1" s="1" a="1"/>
  <c r="O63290" i="1" s="1"/>
  <c r="N63289" i="1"/>
  <c r="O63289" i="1" s="1" a="1"/>
  <c r="O63289" i="1" s="1"/>
  <c r="N63288" i="1"/>
  <c r="O63288" i="1" s="1" a="1"/>
  <c r="O63288" i="1" s="1"/>
  <c r="N63287" i="1"/>
  <c r="O63287" i="1" s="1" a="1"/>
  <c r="O63287" i="1" s="1"/>
  <c r="N63286" i="1"/>
  <c r="O63286" i="1" s="1" a="1"/>
  <c r="O63286" i="1" s="1"/>
  <c r="N63285" i="1"/>
  <c r="O63285" i="1" s="1" a="1"/>
  <c r="O63285" i="1" s="1"/>
  <c r="N63284" i="1"/>
  <c r="O63284" i="1" s="1" a="1"/>
  <c r="O63284" i="1" s="1"/>
  <c r="N63283" i="1"/>
  <c r="O63283" i="1" s="1" a="1"/>
  <c r="O63283" i="1" s="1"/>
  <c r="N63282" i="1"/>
  <c r="O63282" i="1" s="1" a="1"/>
  <c r="O63282" i="1" s="1"/>
  <c r="N63281" i="1"/>
  <c r="O63281" i="1" s="1" a="1"/>
  <c r="O63281" i="1" s="1"/>
  <c r="N63280" i="1"/>
  <c r="O63280" i="1" s="1" a="1"/>
  <c r="O63280" i="1" s="1"/>
  <c r="N63279" i="1"/>
  <c r="O63279" i="1" s="1" a="1"/>
  <c r="O63279" i="1" s="1"/>
  <c r="N63278" i="1"/>
  <c r="O63278" i="1" s="1" a="1"/>
  <c r="O63278" i="1" s="1"/>
  <c r="N63277" i="1"/>
  <c r="O63277" i="1" s="1" a="1"/>
  <c r="O63277" i="1" s="1"/>
  <c r="N63276" i="1"/>
  <c r="O63276" i="1" s="1" a="1"/>
  <c r="O63276" i="1" s="1"/>
  <c r="N63275" i="1"/>
  <c r="O63275" i="1" s="1" a="1"/>
  <c r="O63275" i="1" s="1"/>
  <c r="N63274" i="1"/>
  <c r="O63274" i="1" s="1" a="1"/>
  <c r="O63274" i="1" s="1"/>
  <c r="N63273" i="1"/>
  <c r="O63273" i="1" s="1" a="1"/>
  <c r="O63273" i="1" s="1"/>
  <c r="N63272" i="1"/>
  <c r="O63272" i="1" s="1" a="1"/>
  <c r="O63272" i="1" s="1"/>
  <c r="N63271" i="1"/>
  <c r="O63271" i="1" s="1" a="1"/>
  <c r="O63271" i="1" s="1"/>
  <c r="N63270" i="1"/>
  <c r="O63270" i="1" s="1" a="1"/>
  <c r="O63270" i="1" s="1"/>
  <c r="N63269" i="1"/>
  <c r="O63269" i="1" s="1" a="1"/>
  <c r="O63269" i="1" s="1"/>
  <c r="N63268" i="1"/>
  <c r="O63268" i="1" s="1" a="1"/>
  <c r="O63268" i="1" s="1"/>
  <c r="N63267" i="1"/>
  <c r="O63267" i="1" s="1" a="1"/>
  <c r="O63267" i="1" s="1"/>
  <c r="N63266" i="1"/>
  <c r="O63266" i="1" s="1" a="1"/>
  <c r="O63266" i="1" s="1"/>
  <c r="N63265" i="1"/>
  <c r="O63265" i="1" s="1" a="1"/>
  <c r="O63265" i="1" s="1"/>
  <c r="N63264" i="1"/>
  <c r="O63264" i="1" s="1" a="1"/>
  <c r="O63264" i="1" s="1"/>
  <c r="N63263" i="1"/>
  <c r="O63263" i="1" s="1" a="1"/>
  <c r="O63263" i="1" s="1"/>
  <c r="N63262" i="1"/>
  <c r="O63262" i="1" s="1" a="1"/>
  <c r="O63262" i="1" s="1"/>
  <c r="N63261" i="1"/>
  <c r="O63261" i="1" s="1" a="1"/>
  <c r="O63261" i="1" s="1"/>
  <c r="N63260" i="1"/>
  <c r="O63260" i="1" s="1" a="1"/>
  <c r="O63260" i="1" s="1"/>
  <c r="N63259" i="1"/>
  <c r="O63259" i="1" s="1" a="1"/>
  <c r="O63259" i="1" s="1"/>
  <c r="N63258" i="1"/>
  <c r="O63258" i="1" s="1" a="1"/>
  <c r="O63258" i="1" s="1"/>
  <c r="N63257" i="1"/>
  <c r="O63257" i="1" s="1" a="1"/>
  <c r="O63257" i="1" s="1"/>
  <c r="N63256" i="1"/>
  <c r="O63256" i="1" s="1" a="1"/>
  <c r="O63256" i="1" s="1"/>
  <c r="N63255" i="1"/>
  <c r="O63255" i="1" s="1" a="1"/>
  <c r="O63255" i="1" s="1"/>
  <c r="N63254" i="1"/>
  <c r="O63254" i="1" s="1" a="1"/>
  <c r="O63254" i="1" s="1"/>
  <c r="N63253" i="1"/>
  <c r="O63253" i="1" s="1" a="1"/>
  <c r="O63253" i="1" s="1"/>
  <c r="N63252" i="1"/>
  <c r="O63252" i="1" s="1" a="1"/>
  <c r="O63252" i="1" s="1"/>
  <c r="N63251" i="1"/>
  <c r="O63251" i="1" s="1" a="1"/>
  <c r="O63251" i="1" s="1"/>
  <c r="N63250" i="1"/>
  <c r="O63250" i="1" s="1" a="1"/>
  <c r="O63250" i="1" s="1"/>
  <c r="N63249" i="1"/>
  <c r="O63249" i="1" s="1" a="1"/>
  <c r="O63249" i="1" s="1"/>
  <c r="N63248" i="1"/>
  <c r="O63248" i="1" s="1" a="1"/>
  <c r="O63248" i="1" s="1"/>
  <c r="N63247" i="1"/>
  <c r="O63247" i="1" s="1" a="1"/>
  <c r="O63247" i="1" s="1"/>
  <c r="N63246" i="1"/>
  <c r="O63246" i="1" s="1" a="1"/>
  <c r="O63246" i="1" s="1"/>
  <c r="N63245" i="1"/>
  <c r="O63245" i="1" s="1" a="1"/>
  <c r="O63245" i="1" s="1"/>
  <c r="N63244" i="1"/>
  <c r="O63244" i="1" s="1" a="1"/>
  <c r="O63244" i="1" s="1"/>
  <c r="N63243" i="1"/>
  <c r="O63243" i="1" s="1" a="1"/>
  <c r="O63243" i="1" s="1"/>
  <c r="N63242" i="1"/>
  <c r="O63242" i="1" s="1" a="1"/>
  <c r="O63242" i="1" s="1"/>
  <c r="N63241" i="1"/>
  <c r="O63241" i="1" s="1" a="1"/>
  <c r="O63241" i="1" s="1"/>
  <c r="N63240" i="1"/>
  <c r="O63240" i="1" s="1" a="1"/>
  <c r="O63240" i="1" s="1"/>
  <c r="N63239" i="1"/>
  <c r="O63239" i="1" s="1" a="1"/>
  <c r="O63239" i="1" s="1"/>
  <c r="N63238" i="1"/>
  <c r="O63238" i="1" s="1" a="1"/>
  <c r="O63238" i="1" s="1"/>
  <c r="N63237" i="1"/>
  <c r="O63237" i="1" s="1" a="1"/>
  <c r="O63237" i="1" s="1"/>
  <c r="N63236" i="1"/>
  <c r="O63236" i="1" s="1" a="1"/>
  <c r="O63236" i="1" s="1"/>
  <c r="N63235" i="1"/>
  <c r="O63235" i="1" s="1" a="1"/>
  <c r="O63235" i="1" s="1"/>
  <c r="N63234" i="1"/>
  <c r="O63234" i="1" s="1" a="1"/>
  <c r="O63234" i="1" s="1"/>
  <c r="N63233" i="1"/>
  <c r="O63233" i="1" s="1" a="1"/>
  <c r="O63233" i="1" s="1"/>
  <c r="N63232" i="1"/>
  <c r="O63232" i="1" s="1" a="1"/>
  <c r="O63232" i="1" s="1"/>
  <c r="N63231" i="1"/>
  <c r="O63231" i="1" s="1" a="1"/>
  <c r="O63231" i="1" s="1"/>
  <c r="N63230" i="1"/>
  <c r="O63230" i="1" s="1" a="1"/>
  <c r="O63230" i="1" s="1"/>
  <c r="N63229" i="1"/>
  <c r="O63229" i="1" s="1" a="1"/>
  <c r="O63229" i="1" s="1"/>
  <c r="N63228" i="1"/>
  <c r="O63228" i="1" s="1" a="1"/>
  <c r="O63228" i="1" s="1"/>
  <c r="N63227" i="1"/>
  <c r="O63227" i="1" s="1" a="1"/>
  <c r="O63227" i="1" s="1"/>
  <c r="N63226" i="1"/>
  <c r="O63226" i="1" s="1" a="1"/>
  <c r="O63226" i="1" s="1"/>
  <c r="N63225" i="1"/>
  <c r="O63225" i="1" s="1" a="1"/>
  <c r="O63225" i="1" s="1"/>
  <c r="N63224" i="1"/>
  <c r="O63224" i="1" s="1" a="1"/>
  <c r="O63224" i="1" s="1"/>
  <c r="N63223" i="1"/>
  <c r="O63223" i="1" s="1" a="1"/>
  <c r="O63223" i="1" s="1"/>
  <c r="N63222" i="1"/>
  <c r="O63222" i="1" s="1" a="1"/>
  <c r="O63222" i="1" s="1"/>
  <c r="N63221" i="1"/>
  <c r="O63221" i="1" s="1" a="1"/>
  <c r="O63221" i="1" s="1"/>
  <c r="N63220" i="1"/>
  <c r="O63220" i="1" s="1" a="1"/>
  <c r="O63220" i="1" s="1"/>
  <c r="N63219" i="1"/>
  <c r="O63219" i="1" s="1" a="1"/>
  <c r="O63219" i="1" s="1"/>
  <c r="N63218" i="1"/>
  <c r="O63218" i="1" s="1" a="1"/>
  <c r="O63218" i="1" s="1"/>
  <c r="N63217" i="1"/>
  <c r="O63217" i="1" s="1" a="1"/>
  <c r="O63217" i="1" s="1"/>
  <c r="N63216" i="1"/>
  <c r="O63216" i="1" s="1" a="1"/>
  <c r="O63216" i="1" s="1"/>
  <c r="N63215" i="1"/>
  <c r="O63215" i="1" s="1" a="1"/>
  <c r="O63215" i="1" s="1"/>
  <c r="N63214" i="1"/>
  <c r="O63214" i="1" s="1" a="1"/>
  <c r="O63214" i="1" s="1"/>
  <c r="N63213" i="1"/>
  <c r="O63213" i="1" s="1" a="1"/>
  <c r="O63213" i="1" s="1"/>
  <c r="N63212" i="1"/>
  <c r="O63212" i="1" s="1" a="1"/>
  <c r="O63212" i="1" s="1"/>
  <c r="N63211" i="1"/>
  <c r="O63211" i="1" s="1" a="1"/>
  <c r="O63211" i="1" s="1"/>
  <c r="N63210" i="1"/>
  <c r="O63210" i="1" s="1" a="1"/>
  <c r="O63210" i="1" s="1"/>
  <c r="N63209" i="1"/>
  <c r="O63209" i="1" s="1" a="1"/>
  <c r="O63209" i="1" s="1"/>
  <c r="N63208" i="1"/>
  <c r="O63208" i="1" s="1" a="1"/>
  <c r="O63208" i="1" s="1"/>
  <c r="N63207" i="1"/>
  <c r="O63207" i="1" s="1" a="1"/>
  <c r="O63207" i="1" s="1"/>
  <c r="N63206" i="1"/>
  <c r="O63206" i="1" s="1" a="1"/>
  <c r="O63206" i="1" s="1"/>
  <c r="N63205" i="1"/>
  <c r="O63205" i="1" s="1" a="1"/>
  <c r="O63205" i="1" s="1"/>
  <c r="N63204" i="1"/>
  <c r="O63204" i="1" s="1" a="1"/>
  <c r="O63204" i="1" s="1"/>
  <c r="N63203" i="1"/>
  <c r="O63203" i="1" s="1" a="1"/>
  <c r="O63203" i="1" s="1"/>
  <c r="N63202" i="1"/>
  <c r="O63202" i="1" s="1" a="1"/>
  <c r="O63202" i="1" s="1"/>
  <c r="N63201" i="1"/>
  <c r="O63201" i="1" s="1" a="1"/>
  <c r="O63201" i="1" s="1"/>
  <c r="N63200" i="1"/>
  <c r="O63200" i="1" s="1" a="1"/>
  <c r="O63200" i="1" s="1"/>
  <c r="N63199" i="1"/>
  <c r="O63199" i="1" s="1" a="1"/>
  <c r="O63199" i="1" s="1"/>
  <c r="N63198" i="1"/>
  <c r="O63198" i="1" s="1" a="1"/>
  <c r="O63198" i="1" s="1"/>
  <c r="N63197" i="1"/>
  <c r="O63197" i="1" s="1" a="1"/>
  <c r="O63197" i="1" s="1"/>
  <c r="N63196" i="1"/>
  <c r="O63196" i="1" s="1" a="1"/>
  <c r="O63196" i="1" s="1"/>
  <c r="N63195" i="1"/>
  <c r="O63195" i="1" s="1" a="1"/>
  <c r="O63195" i="1" s="1"/>
  <c r="N63194" i="1"/>
  <c r="O63194" i="1" s="1" a="1"/>
  <c r="O63194" i="1" s="1"/>
  <c r="N63193" i="1"/>
  <c r="O63193" i="1" s="1" a="1"/>
  <c r="O63193" i="1" s="1"/>
  <c r="N63192" i="1"/>
  <c r="O63192" i="1" s="1" a="1"/>
  <c r="O63192" i="1" s="1"/>
  <c r="N63191" i="1"/>
  <c r="O63191" i="1" s="1" a="1"/>
  <c r="O63191" i="1" s="1"/>
  <c r="N63190" i="1"/>
  <c r="O63190" i="1" s="1" a="1"/>
  <c r="O63190" i="1" s="1"/>
  <c r="N63189" i="1"/>
  <c r="O63189" i="1" s="1" a="1"/>
  <c r="O63189" i="1" s="1"/>
  <c r="N63188" i="1"/>
  <c r="O63188" i="1" s="1" a="1"/>
  <c r="O63188" i="1" s="1"/>
  <c r="N63187" i="1"/>
  <c r="O63187" i="1" s="1" a="1"/>
  <c r="O63187" i="1" s="1"/>
  <c r="N63186" i="1"/>
  <c r="O63186" i="1" s="1" a="1"/>
  <c r="O63186" i="1" s="1"/>
  <c r="N63185" i="1"/>
  <c r="O63185" i="1" s="1" a="1"/>
  <c r="O63185" i="1" s="1"/>
  <c r="N63184" i="1"/>
  <c r="O63184" i="1" s="1" a="1"/>
  <c r="O63184" i="1" s="1"/>
  <c r="N63183" i="1"/>
  <c r="O63183" i="1" s="1" a="1"/>
  <c r="O63183" i="1" s="1"/>
  <c r="N63182" i="1"/>
  <c r="O63182" i="1" s="1" a="1"/>
  <c r="O63182" i="1" s="1"/>
  <c r="N63181" i="1"/>
  <c r="O63181" i="1" s="1" a="1"/>
  <c r="O63181" i="1" s="1"/>
  <c r="N63180" i="1"/>
  <c r="O63180" i="1" s="1" a="1"/>
  <c r="O63180" i="1" s="1"/>
  <c r="N63179" i="1"/>
  <c r="O63179" i="1" s="1" a="1"/>
  <c r="O63179" i="1" s="1"/>
  <c r="N63178" i="1"/>
  <c r="O63178" i="1" s="1" a="1"/>
  <c r="O63178" i="1" s="1"/>
  <c r="N63177" i="1"/>
  <c r="O63177" i="1" s="1" a="1"/>
  <c r="O63177" i="1" s="1"/>
  <c r="N63176" i="1"/>
  <c r="O63176" i="1" s="1" a="1"/>
  <c r="O63176" i="1" s="1"/>
  <c r="N63175" i="1"/>
  <c r="O63175" i="1" s="1" a="1"/>
  <c r="O63175" i="1" s="1"/>
  <c r="N63174" i="1"/>
  <c r="O63174" i="1" s="1" a="1"/>
  <c r="O63174" i="1" s="1"/>
  <c r="N63173" i="1"/>
  <c r="O63173" i="1" s="1" a="1"/>
  <c r="O63173" i="1" s="1"/>
  <c r="N63172" i="1"/>
  <c r="O63172" i="1" s="1" a="1"/>
  <c r="O63172" i="1" s="1"/>
  <c r="N63171" i="1"/>
  <c r="O63171" i="1" s="1" a="1"/>
  <c r="O63171" i="1" s="1"/>
  <c r="N63170" i="1"/>
  <c r="O63170" i="1" s="1" a="1"/>
  <c r="O63170" i="1" s="1"/>
  <c r="N63169" i="1"/>
  <c r="O63169" i="1" s="1" a="1"/>
  <c r="O63169" i="1" s="1"/>
  <c r="N63168" i="1"/>
  <c r="O63168" i="1" s="1" a="1"/>
  <c r="O63168" i="1" s="1"/>
  <c r="N63167" i="1"/>
  <c r="O63167" i="1" s="1" a="1"/>
  <c r="O63167" i="1" s="1"/>
  <c r="N63166" i="1"/>
  <c r="O63166" i="1" s="1" a="1"/>
  <c r="O63166" i="1" s="1"/>
  <c r="N63165" i="1"/>
  <c r="O63165" i="1" s="1" a="1"/>
  <c r="O63165" i="1" s="1"/>
  <c r="N63164" i="1"/>
  <c r="O63164" i="1" s="1" a="1"/>
  <c r="O63164" i="1" s="1"/>
  <c r="N63163" i="1"/>
  <c r="O63163" i="1" s="1" a="1"/>
  <c r="O63163" i="1" s="1"/>
  <c r="O63162" i="1" a="1"/>
  <c r="O63162" i="1" s="1"/>
  <c r="N63162" i="1"/>
  <c r="N63161" i="1"/>
  <c r="O63161" i="1" s="1" a="1"/>
  <c r="O63161" i="1" s="1"/>
  <c r="N63160" i="1"/>
  <c r="O63160" i="1" s="1" a="1"/>
  <c r="O63160" i="1" s="1"/>
  <c r="N63159" i="1"/>
  <c r="O63159" i="1" s="1" a="1"/>
  <c r="O63159" i="1" s="1"/>
  <c r="N63158" i="1"/>
  <c r="O63158" i="1" s="1" a="1"/>
  <c r="O63158" i="1" s="1"/>
  <c r="N63157" i="1"/>
  <c r="O63157" i="1" s="1" a="1"/>
  <c r="O63157" i="1" s="1"/>
  <c r="N63156" i="1"/>
  <c r="O63156" i="1" s="1" a="1"/>
  <c r="O63156" i="1" s="1"/>
  <c r="N63155" i="1"/>
  <c r="O63155" i="1" s="1" a="1"/>
  <c r="O63155" i="1" s="1"/>
  <c r="N63154" i="1"/>
  <c r="O63154" i="1" s="1" a="1"/>
  <c r="O63154" i="1" s="1"/>
  <c r="N63153" i="1"/>
  <c r="O63153" i="1" s="1" a="1"/>
  <c r="O63153" i="1" s="1"/>
  <c r="N63152" i="1"/>
  <c r="O63152" i="1" s="1" a="1"/>
  <c r="O63152" i="1" s="1"/>
  <c r="N63151" i="1"/>
  <c r="O63151" i="1" s="1" a="1"/>
  <c r="O63151" i="1" s="1"/>
  <c r="N63150" i="1"/>
  <c r="O63150" i="1" s="1" a="1"/>
  <c r="O63150" i="1" s="1"/>
  <c r="N63149" i="1"/>
  <c r="O63149" i="1" s="1" a="1"/>
  <c r="O63149" i="1" s="1"/>
  <c r="N63148" i="1"/>
  <c r="O63148" i="1" s="1" a="1"/>
  <c r="O63148" i="1" s="1"/>
  <c r="N63147" i="1"/>
  <c r="O63147" i="1" s="1" a="1"/>
  <c r="O63147" i="1" s="1"/>
  <c r="N63146" i="1"/>
  <c r="O63146" i="1" s="1" a="1"/>
  <c r="O63146" i="1" s="1"/>
  <c r="N63145" i="1"/>
  <c r="O63145" i="1" s="1" a="1"/>
  <c r="O63145" i="1" s="1"/>
  <c r="N63144" i="1"/>
  <c r="O63144" i="1" s="1" a="1"/>
  <c r="O63144" i="1" s="1"/>
  <c r="N63143" i="1"/>
  <c r="O63143" i="1" s="1" a="1"/>
  <c r="O63143" i="1" s="1"/>
  <c r="N63142" i="1"/>
  <c r="O63142" i="1" s="1" a="1"/>
  <c r="O63142" i="1" s="1"/>
  <c r="N63141" i="1"/>
  <c r="O63141" i="1" s="1" a="1"/>
  <c r="O63141" i="1" s="1"/>
  <c r="N63140" i="1"/>
  <c r="O63140" i="1" s="1" a="1"/>
  <c r="O63140" i="1" s="1"/>
  <c r="N63139" i="1"/>
  <c r="O63139" i="1" s="1" a="1"/>
  <c r="O63139" i="1" s="1"/>
  <c r="N63138" i="1"/>
  <c r="O63138" i="1" s="1" a="1"/>
  <c r="O63138" i="1" s="1"/>
  <c r="N63137" i="1"/>
  <c r="O63137" i="1" s="1" a="1"/>
  <c r="O63137" i="1" s="1"/>
  <c r="N63136" i="1"/>
  <c r="O63136" i="1" s="1" a="1"/>
  <c r="O63136" i="1" s="1"/>
  <c r="N63135" i="1"/>
  <c r="O63135" i="1" s="1" a="1"/>
  <c r="O63135" i="1" s="1"/>
  <c r="N63134" i="1"/>
  <c r="O63134" i="1" s="1" a="1"/>
  <c r="O63134" i="1" s="1"/>
  <c r="N63133" i="1"/>
  <c r="O63133" i="1" s="1" a="1"/>
  <c r="O63133" i="1" s="1"/>
  <c r="N63132" i="1"/>
  <c r="O63132" i="1" s="1" a="1"/>
  <c r="O63132" i="1" s="1"/>
  <c r="N63131" i="1"/>
  <c r="O63131" i="1" s="1" a="1"/>
  <c r="O63131" i="1" s="1"/>
  <c r="N63130" i="1"/>
  <c r="O63130" i="1" s="1" a="1"/>
  <c r="O63130" i="1" s="1"/>
  <c r="N63129" i="1"/>
  <c r="O63129" i="1" s="1" a="1"/>
  <c r="O63129" i="1" s="1"/>
  <c r="N63128" i="1"/>
  <c r="O63128" i="1" s="1" a="1"/>
  <c r="O63128" i="1" s="1"/>
  <c r="N63127" i="1"/>
  <c r="O63127" i="1" s="1" a="1"/>
  <c r="O63127" i="1" s="1"/>
  <c r="N63126" i="1"/>
  <c r="O63126" i="1" s="1" a="1"/>
  <c r="O63126" i="1" s="1"/>
  <c r="N63125" i="1"/>
  <c r="O63125" i="1" s="1" a="1"/>
  <c r="O63125" i="1" s="1"/>
  <c r="N63124" i="1"/>
  <c r="O63124" i="1" s="1" a="1"/>
  <c r="O63124" i="1" s="1"/>
  <c r="N63123" i="1"/>
  <c r="O63123" i="1" s="1" a="1"/>
  <c r="O63123" i="1" s="1"/>
  <c r="N63122" i="1"/>
  <c r="O63122" i="1" s="1" a="1"/>
  <c r="O63122" i="1" s="1"/>
  <c r="N63121" i="1"/>
  <c r="O63121" i="1" s="1" a="1"/>
  <c r="O63121" i="1" s="1"/>
  <c r="N63120" i="1"/>
  <c r="O63120" i="1" s="1" a="1"/>
  <c r="O63120" i="1" s="1"/>
  <c r="N63119" i="1"/>
  <c r="O63119" i="1" s="1" a="1"/>
  <c r="O63119" i="1" s="1"/>
  <c r="N63118" i="1"/>
  <c r="O63118" i="1" s="1" a="1"/>
  <c r="O63118" i="1" s="1"/>
  <c r="N63117" i="1"/>
  <c r="O63117" i="1" s="1" a="1"/>
  <c r="O63117" i="1" s="1"/>
  <c r="N63116" i="1"/>
  <c r="O63116" i="1" s="1" a="1"/>
  <c r="O63116" i="1" s="1"/>
  <c r="N63115" i="1"/>
  <c r="O63115" i="1" s="1" a="1"/>
  <c r="O63115" i="1" s="1"/>
  <c r="N63114" i="1"/>
  <c r="O63114" i="1" s="1" a="1"/>
  <c r="O63114" i="1" s="1"/>
  <c r="N63113" i="1"/>
  <c r="O63113" i="1" s="1" a="1"/>
  <c r="O63113" i="1" s="1"/>
  <c r="N63112" i="1"/>
  <c r="O63112" i="1" s="1" a="1"/>
  <c r="O63112" i="1" s="1"/>
  <c r="N63111" i="1"/>
  <c r="O63111" i="1" s="1" a="1"/>
  <c r="O63111" i="1" s="1"/>
  <c r="N63110" i="1"/>
  <c r="O63110" i="1" s="1" a="1"/>
  <c r="O63110" i="1" s="1"/>
  <c r="N63109" i="1"/>
  <c r="O63109" i="1" s="1" a="1"/>
  <c r="O63109" i="1" s="1"/>
  <c r="N63108" i="1"/>
  <c r="O63108" i="1" s="1" a="1"/>
  <c r="O63108" i="1" s="1"/>
  <c r="N63107" i="1"/>
  <c r="O63107" i="1" s="1" a="1"/>
  <c r="O63107" i="1" s="1"/>
  <c r="N63106" i="1"/>
  <c r="O63106" i="1" s="1" a="1"/>
  <c r="O63106" i="1" s="1"/>
  <c r="N63105" i="1"/>
  <c r="O63105" i="1" s="1" a="1"/>
  <c r="O63105" i="1" s="1"/>
  <c r="N63104" i="1"/>
  <c r="O63104" i="1" s="1" a="1"/>
  <c r="O63104" i="1" s="1"/>
  <c r="N63103" i="1"/>
  <c r="O63103" i="1" s="1" a="1"/>
  <c r="O63103" i="1" s="1"/>
  <c r="N63102" i="1"/>
  <c r="O63102" i="1" s="1" a="1"/>
  <c r="O63102" i="1" s="1"/>
  <c r="N63101" i="1"/>
  <c r="O63101" i="1" s="1" a="1"/>
  <c r="O63101" i="1" s="1"/>
  <c r="N63100" i="1"/>
  <c r="O63100" i="1" s="1" a="1"/>
  <c r="O63100" i="1" s="1"/>
  <c r="N63099" i="1"/>
  <c r="O63099" i="1" s="1" a="1"/>
  <c r="O63099" i="1" s="1"/>
  <c r="N63098" i="1"/>
  <c r="O63098" i="1" s="1" a="1"/>
  <c r="O63098" i="1" s="1"/>
  <c r="N63097" i="1"/>
  <c r="O63097" i="1" s="1" a="1"/>
  <c r="O63097" i="1" s="1"/>
  <c r="N63096" i="1"/>
  <c r="O63096" i="1" s="1" a="1"/>
  <c r="O63096" i="1" s="1"/>
  <c r="N63095" i="1"/>
  <c r="O63095" i="1" s="1" a="1"/>
  <c r="O63095" i="1" s="1"/>
  <c r="N63094" i="1"/>
  <c r="O63094" i="1" s="1" a="1"/>
  <c r="O63094" i="1" s="1"/>
  <c r="N63093" i="1"/>
  <c r="O63093" i="1" s="1" a="1"/>
  <c r="O63093" i="1" s="1"/>
  <c r="N63092" i="1"/>
  <c r="O63092" i="1" s="1" a="1"/>
  <c r="O63092" i="1" s="1"/>
  <c r="N63091" i="1"/>
  <c r="O63091" i="1" s="1" a="1"/>
  <c r="O63091" i="1" s="1"/>
  <c r="N63090" i="1"/>
  <c r="O63090" i="1" s="1" a="1"/>
  <c r="O63090" i="1" s="1"/>
  <c r="N63089" i="1"/>
  <c r="O63089" i="1" s="1" a="1"/>
  <c r="O63089" i="1" s="1"/>
  <c r="N63088" i="1"/>
  <c r="O63088" i="1" s="1" a="1"/>
  <c r="O63088" i="1" s="1"/>
  <c r="N63087" i="1"/>
  <c r="O63087" i="1" s="1" a="1"/>
  <c r="O63087" i="1" s="1"/>
  <c r="N63086" i="1"/>
  <c r="O63086" i="1" s="1" a="1"/>
  <c r="O63086" i="1" s="1"/>
  <c r="N63085" i="1"/>
  <c r="O63085" i="1" s="1" a="1"/>
  <c r="O63085" i="1" s="1"/>
  <c r="N63084" i="1"/>
  <c r="O63084" i="1" s="1" a="1"/>
  <c r="O63084" i="1" s="1"/>
  <c r="N63083" i="1"/>
  <c r="O63083" i="1" s="1" a="1"/>
  <c r="O63083" i="1" s="1"/>
  <c r="N63082" i="1"/>
  <c r="O63082" i="1" s="1" a="1"/>
  <c r="O63082" i="1" s="1"/>
  <c r="N63081" i="1"/>
  <c r="O63081" i="1" s="1" a="1"/>
  <c r="O63081" i="1" s="1"/>
  <c r="N63080" i="1"/>
  <c r="O63080" i="1" s="1" a="1"/>
  <c r="O63080" i="1" s="1"/>
  <c r="N63079" i="1"/>
  <c r="O63079" i="1" s="1" a="1"/>
  <c r="O63079" i="1" s="1"/>
  <c r="N63078" i="1"/>
  <c r="O63078" i="1" s="1" a="1"/>
  <c r="O63078" i="1" s="1"/>
  <c r="N63077" i="1"/>
  <c r="O63077" i="1" s="1" a="1"/>
  <c r="O63077" i="1" s="1"/>
  <c r="N63076" i="1"/>
  <c r="O63076" i="1" s="1" a="1"/>
  <c r="O63076" i="1" s="1"/>
  <c r="N63075" i="1"/>
  <c r="O63075" i="1" s="1" a="1"/>
  <c r="O63075" i="1" s="1"/>
  <c r="N63074" i="1"/>
  <c r="O63074" i="1" s="1" a="1"/>
  <c r="O63074" i="1" s="1"/>
  <c r="N63073" i="1"/>
  <c r="O63073" i="1" s="1" a="1"/>
  <c r="O63073" i="1" s="1"/>
  <c r="N63072" i="1"/>
  <c r="O63072" i="1" s="1" a="1"/>
  <c r="O63072" i="1" s="1"/>
  <c r="N63071" i="1"/>
  <c r="O63071" i="1" s="1" a="1"/>
  <c r="O63071" i="1" s="1"/>
  <c r="N63070" i="1"/>
  <c r="O63070" i="1" s="1" a="1"/>
  <c r="O63070" i="1" s="1"/>
  <c r="N63069" i="1"/>
  <c r="O63069" i="1" s="1" a="1"/>
  <c r="O63069" i="1" s="1"/>
  <c r="N63068" i="1"/>
  <c r="O63068" i="1" s="1" a="1"/>
  <c r="O63068" i="1" s="1"/>
  <c r="N63067" i="1"/>
  <c r="O63067" i="1" s="1" a="1"/>
  <c r="O63067" i="1" s="1"/>
  <c r="N63066" i="1"/>
  <c r="O63066" i="1" s="1" a="1"/>
  <c r="O63066" i="1" s="1"/>
  <c r="N63065" i="1"/>
  <c r="O63065" i="1" s="1" a="1"/>
  <c r="O63065" i="1" s="1"/>
  <c r="N63064" i="1"/>
  <c r="O63064" i="1" s="1" a="1"/>
  <c r="O63064" i="1" s="1"/>
  <c r="N63063" i="1"/>
  <c r="O63063" i="1" s="1" a="1"/>
  <c r="O63063" i="1" s="1"/>
  <c r="N63062" i="1"/>
  <c r="O63062" i="1" s="1" a="1"/>
  <c r="O63062" i="1" s="1"/>
  <c r="N63061" i="1"/>
  <c r="O63061" i="1" s="1" a="1"/>
  <c r="O63061" i="1" s="1"/>
  <c r="O63060" i="1" a="1"/>
  <c r="O63060" i="1" s="1"/>
  <c r="N63060" i="1"/>
  <c r="N63059" i="1"/>
  <c r="O63059" i="1" s="1" a="1"/>
  <c r="O63059" i="1" s="1"/>
  <c r="N63058" i="1"/>
  <c r="O63058" i="1" s="1" a="1"/>
  <c r="O63058" i="1" s="1"/>
  <c r="N63057" i="1"/>
  <c r="O63057" i="1" s="1" a="1"/>
  <c r="O63057" i="1" s="1"/>
  <c r="N63056" i="1"/>
  <c r="O63056" i="1" s="1" a="1"/>
  <c r="O63056" i="1" s="1"/>
  <c r="N63055" i="1"/>
  <c r="O63055" i="1" s="1" a="1"/>
  <c r="O63055" i="1" s="1"/>
  <c r="N63054" i="1"/>
  <c r="O63054" i="1" s="1" a="1"/>
  <c r="O63054" i="1" s="1"/>
  <c r="N63053" i="1"/>
  <c r="O63053" i="1" s="1" a="1"/>
  <c r="O63053" i="1" s="1"/>
  <c r="N63052" i="1"/>
  <c r="O63052" i="1" s="1" a="1"/>
  <c r="O63052" i="1" s="1"/>
  <c r="N63051" i="1"/>
  <c r="O63051" i="1" s="1" a="1"/>
  <c r="O63051" i="1" s="1"/>
  <c r="N63050" i="1"/>
  <c r="O63050" i="1" s="1" a="1"/>
  <c r="O63050" i="1" s="1"/>
  <c r="N63049" i="1"/>
  <c r="O63049" i="1" s="1" a="1"/>
  <c r="O63049" i="1" s="1"/>
  <c r="N63048" i="1"/>
  <c r="O63048" i="1" s="1" a="1"/>
  <c r="O63048" i="1" s="1"/>
  <c r="N63047" i="1"/>
  <c r="O63047" i="1" s="1" a="1"/>
  <c r="O63047" i="1" s="1"/>
  <c r="N63046" i="1"/>
  <c r="O63046" i="1" s="1" a="1"/>
  <c r="O63046" i="1" s="1"/>
  <c r="N63045" i="1"/>
  <c r="O63045" i="1" s="1" a="1"/>
  <c r="O63045" i="1" s="1"/>
  <c r="N63044" i="1"/>
  <c r="O63044" i="1" s="1" a="1"/>
  <c r="O63044" i="1" s="1"/>
  <c r="N63043" i="1"/>
  <c r="O63043" i="1" s="1" a="1"/>
  <c r="O63043" i="1" s="1"/>
  <c r="N63042" i="1"/>
  <c r="O63042" i="1" s="1" a="1"/>
  <c r="O63042" i="1" s="1"/>
  <c r="N63041" i="1"/>
  <c r="O63041" i="1" s="1" a="1"/>
  <c r="O63041" i="1" s="1"/>
  <c r="N63040" i="1"/>
  <c r="O63040" i="1" s="1" a="1"/>
  <c r="O63040" i="1" s="1"/>
  <c r="N63039" i="1"/>
  <c r="O63039" i="1" s="1" a="1"/>
  <c r="O63039" i="1" s="1"/>
  <c r="N63038" i="1"/>
  <c r="O63038" i="1" s="1" a="1"/>
  <c r="O63038" i="1" s="1"/>
  <c r="N63037" i="1"/>
  <c r="O63037" i="1" s="1" a="1"/>
  <c r="O63037" i="1" s="1"/>
  <c r="N63036" i="1"/>
  <c r="O63036" i="1" s="1" a="1"/>
  <c r="O63036" i="1" s="1"/>
  <c r="N63035" i="1"/>
  <c r="O63035" i="1" s="1" a="1"/>
  <c r="O63035" i="1" s="1"/>
  <c r="N63034" i="1"/>
  <c r="O63034" i="1" s="1" a="1"/>
  <c r="O63034" i="1" s="1"/>
  <c r="N63033" i="1"/>
  <c r="O63033" i="1" s="1" a="1"/>
  <c r="O63033" i="1" s="1"/>
  <c r="N63032" i="1"/>
  <c r="O63032" i="1" s="1" a="1"/>
  <c r="O63032" i="1" s="1"/>
  <c r="N63031" i="1"/>
  <c r="O63031" i="1" s="1" a="1"/>
  <c r="O63031" i="1" s="1"/>
  <c r="N63030" i="1"/>
  <c r="O63030" i="1" s="1" a="1"/>
  <c r="O63030" i="1" s="1"/>
  <c r="N63029" i="1"/>
  <c r="O63029" i="1" s="1" a="1"/>
  <c r="O63029" i="1" s="1"/>
  <c r="N63028" i="1"/>
  <c r="O63028" i="1" s="1" a="1"/>
  <c r="O63028" i="1" s="1"/>
  <c r="N63027" i="1"/>
  <c r="O63027" i="1" s="1" a="1"/>
  <c r="O63027" i="1" s="1"/>
  <c r="N63026" i="1"/>
  <c r="O63026" i="1" s="1" a="1"/>
  <c r="O63026" i="1" s="1"/>
  <c r="N63025" i="1"/>
  <c r="O63025" i="1" s="1" a="1"/>
  <c r="O63025" i="1" s="1"/>
  <c r="N63024" i="1"/>
  <c r="O63024" i="1" s="1" a="1"/>
  <c r="O63024" i="1" s="1"/>
  <c r="N63023" i="1"/>
  <c r="O63023" i="1" s="1" a="1"/>
  <c r="O63023" i="1" s="1"/>
  <c r="N63022" i="1"/>
  <c r="O63022" i="1" s="1" a="1"/>
  <c r="O63022" i="1" s="1"/>
  <c r="N63021" i="1"/>
  <c r="O63021" i="1" s="1" a="1"/>
  <c r="O63021" i="1" s="1"/>
  <c r="N63020" i="1"/>
  <c r="O63020" i="1" s="1" a="1"/>
  <c r="O63020" i="1" s="1"/>
  <c r="N63019" i="1"/>
  <c r="O63019" i="1" s="1" a="1"/>
  <c r="O63019" i="1" s="1"/>
  <c r="N63018" i="1"/>
  <c r="O63018" i="1" s="1" a="1"/>
  <c r="O63018" i="1" s="1"/>
  <c r="N63017" i="1"/>
  <c r="O63017" i="1" s="1" a="1"/>
  <c r="O63017" i="1" s="1"/>
  <c r="N63016" i="1"/>
  <c r="O63016" i="1" s="1" a="1"/>
  <c r="O63016" i="1" s="1"/>
  <c r="N63015" i="1"/>
  <c r="O63015" i="1" s="1" a="1"/>
  <c r="O63015" i="1" s="1"/>
  <c r="N63014" i="1"/>
  <c r="O63014" i="1" s="1" a="1"/>
  <c r="O63014" i="1" s="1"/>
  <c r="N63013" i="1"/>
  <c r="O63013" i="1" s="1" a="1"/>
  <c r="O63013" i="1" s="1"/>
  <c r="N63012" i="1"/>
  <c r="O63012" i="1" s="1" a="1"/>
  <c r="O63012" i="1" s="1"/>
  <c r="N63011" i="1"/>
  <c r="O63011" i="1" s="1" a="1"/>
  <c r="O63011" i="1" s="1"/>
  <c r="N63010" i="1"/>
  <c r="O63010" i="1" s="1" a="1"/>
  <c r="O63010" i="1" s="1"/>
  <c r="N63009" i="1"/>
  <c r="O63009" i="1" s="1" a="1"/>
  <c r="O63009" i="1" s="1"/>
  <c r="N63008" i="1"/>
  <c r="O63008" i="1" s="1" a="1"/>
  <c r="O63008" i="1" s="1"/>
  <c r="N63007" i="1"/>
  <c r="O63007" i="1" s="1" a="1"/>
  <c r="O63007" i="1" s="1"/>
  <c r="N63006" i="1"/>
  <c r="O63006" i="1" s="1" a="1"/>
  <c r="O63006" i="1" s="1"/>
  <c r="N63005" i="1"/>
  <c r="O63005" i="1" s="1" a="1"/>
  <c r="O63005" i="1" s="1"/>
  <c r="N63004" i="1"/>
  <c r="O63004" i="1" s="1" a="1"/>
  <c r="O63004" i="1" s="1"/>
  <c r="N63003" i="1"/>
  <c r="O63003" i="1" s="1" a="1"/>
  <c r="O63003" i="1" s="1"/>
  <c r="N63002" i="1"/>
  <c r="O63002" i="1" s="1" a="1"/>
  <c r="O63002" i="1" s="1"/>
  <c r="N63001" i="1"/>
  <c r="O63001" i="1" s="1" a="1"/>
  <c r="O63001" i="1" s="1"/>
  <c r="N63000" i="1"/>
  <c r="O63000" i="1" s="1" a="1"/>
  <c r="O63000" i="1" s="1"/>
  <c r="N62999" i="1"/>
  <c r="O62999" i="1" s="1" a="1"/>
  <c r="O62999" i="1" s="1"/>
  <c r="N62998" i="1"/>
  <c r="O62998" i="1" s="1" a="1"/>
  <c r="O62998" i="1" s="1"/>
  <c r="N62997" i="1"/>
  <c r="O62997" i="1" s="1" a="1"/>
  <c r="O62997" i="1" s="1"/>
  <c r="N62996" i="1"/>
  <c r="O62996" i="1" s="1" a="1"/>
  <c r="O62996" i="1" s="1"/>
  <c r="N62995" i="1"/>
  <c r="O62995" i="1" s="1" a="1"/>
  <c r="O62995" i="1" s="1"/>
  <c r="N62994" i="1"/>
  <c r="O62994" i="1" s="1" a="1"/>
  <c r="O62994" i="1" s="1"/>
  <c r="N62993" i="1"/>
  <c r="O62993" i="1" s="1" a="1"/>
  <c r="O62993" i="1" s="1"/>
  <c r="N62992" i="1"/>
  <c r="O62992" i="1" s="1" a="1"/>
  <c r="O62992" i="1" s="1"/>
  <c r="N62991" i="1"/>
  <c r="O62991" i="1" s="1" a="1"/>
  <c r="O62991" i="1" s="1"/>
  <c r="N62990" i="1"/>
  <c r="O62990" i="1" s="1" a="1"/>
  <c r="O62990" i="1" s="1"/>
  <c r="N62989" i="1"/>
  <c r="O62989" i="1" s="1" a="1"/>
  <c r="O62989" i="1" s="1"/>
  <c r="N62988" i="1"/>
  <c r="O62988" i="1" s="1" a="1"/>
  <c r="O62988" i="1" s="1"/>
  <c r="N62987" i="1"/>
  <c r="O62987" i="1" s="1" a="1"/>
  <c r="O62987" i="1" s="1"/>
  <c r="N62986" i="1"/>
  <c r="O62986" i="1" s="1" a="1"/>
  <c r="O62986" i="1" s="1"/>
  <c r="N62985" i="1"/>
  <c r="O62985" i="1" s="1" a="1"/>
  <c r="O62985" i="1" s="1"/>
  <c r="N62984" i="1"/>
  <c r="O62984" i="1" s="1" a="1"/>
  <c r="O62984" i="1" s="1"/>
  <c r="N62983" i="1"/>
  <c r="O62983" i="1" s="1" a="1"/>
  <c r="O62983" i="1" s="1"/>
  <c r="N62982" i="1"/>
  <c r="O62982" i="1" s="1" a="1"/>
  <c r="O62982" i="1" s="1"/>
  <c r="N62981" i="1"/>
  <c r="O62981" i="1" s="1" a="1"/>
  <c r="O62981" i="1" s="1"/>
  <c r="N62980" i="1"/>
  <c r="O62980" i="1" s="1" a="1"/>
  <c r="O62980" i="1" s="1"/>
  <c r="N62979" i="1"/>
  <c r="O62979" i="1" s="1" a="1"/>
  <c r="O62979" i="1" s="1"/>
  <c r="N62978" i="1"/>
  <c r="O62978" i="1" s="1" a="1"/>
  <c r="O62978" i="1" s="1"/>
  <c r="N62977" i="1"/>
  <c r="O62977" i="1" s="1" a="1"/>
  <c r="O62977" i="1" s="1"/>
  <c r="N62976" i="1"/>
  <c r="O62976" i="1" s="1" a="1"/>
  <c r="O62976" i="1" s="1"/>
  <c r="N62975" i="1"/>
  <c r="O62975" i="1" s="1" a="1"/>
  <c r="O62975" i="1" s="1"/>
  <c r="N62974" i="1"/>
  <c r="O62974" i="1" s="1" a="1"/>
  <c r="O62974" i="1" s="1"/>
  <c r="N62973" i="1"/>
  <c r="O62973" i="1" s="1" a="1"/>
  <c r="O62973" i="1" s="1"/>
  <c r="N62972" i="1"/>
  <c r="O62972" i="1" s="1" a="1"/>
  <c r="O62972" i="1" s="1"/>
  <c r="N62971" i="1"/>
  <c r="O62971" i="1" s="1" a="1"/>
  <c r="O62971" i="1" s="1"/>
  <c r="N62970" i="1"/>
  <c r="O62970" i="1" s="1" a="1"/>
  <c r="O62970" i="1" s="1"/>
  <c r="N62969" i="1"/>
  <c r="O62969" i="1" s="1" a="1"/>
  <c r="O62969" i="1" s="1"/>
  <c r="N62968" i="1"/>
  <c r="O62968" i="1" s="1" a="1"/>
  <c r="O62968" i="1" s="1"/>
  <c r="N62967" i="1"/>
  <c r="O62967" i="1" s="1" a="1"/>
  <c r="O62967" i="1" s="1"/>
  <c r="N62966" i="1"/>
  <c r="O62966" i="1" s="1" a="1"/>
  <c r="O62966" i="1" s="1"/>
  <c r="N62965" i="1"/>
  <c r="O62965" i="1" s="1" a="1"/>
  <c r="O62965" i="1" s="1"/>
  <c r="N62964" i="1"/>
  <c r="O62964" i="1" s="1" a="1"/>
  <c r="O62964" i="1" s="1"/>
  <c r="N62963" i="1"/>
  <c r="O62963" i="1" s="1" a="1"/>
  <c r="O62963" i="1" s="1"/>
  <c r="N62962" i="1"/>
  <c r="O62962" i="1" s="1" a="1"/>
  <c r="O62962" i="1" s="1"/>
  <c r="N62961" i="1"/>
  <c r="O62961" i="1" s="1" a="1"/>
  <c r="O62961" i="1" s="1"/>
  <c r="N62960" i="1"/>
  <c r="O62960" i="1" s="1" a="1"/>
  <c r="O62960" i="1" s="1"/>
  <c r="N62959" i="1"/>
  <c r="O62959" i="1" s="1" a="1"/>
  <c r="O62959" i="1" s="1"/>
  <c r="N62958" i="1"/>
  <c r="O62958" i="1" s="1" a="1"/>
  <c r="O62958" i="1" s="1"/>
  <c r="N62957" i="1"/>
  <c r="O62957" i="1" s="1" a="1"/>
  <c r="O62957" i="1" s="1"/>
  <c r="N62956" i="1"/>
  <c r="O62956" i="1" s="1" a="1"/>
  <c r="O62956" i="1" s="1"/>
  <c r="N62955" i="1"/>
  <c r="O62955" i="1" s="1" a="1"/>
  <c r="O62955" i="1" s="1"/>
  <c r="N62954" i="1"/>
  <c r="O62954" i="1" s="1" a="1"/>
  <c r="O62954" i="1" s="1"/>
  <c r="N62953" i="1"/>
  <c r="O62953" i="1" s="1" a="1"/>
  <c r="O62953" i="1" s="1"/>
  <c r="N62952" i="1"/>
  <c r="O62952" i="1" s="1" a="1"/>
  <c r="O62952" i="1" s="1"/>
  <c r="N62951" i="1"/>
  <c r="O62951" i="1" s="1" a="1"/>
  <c r="O62951" i="1" s="1"/>
  <c r="N62950" i="1"/>
  <c r="O62950" i="1" s="1" a="1"/>
  <c r="O62950" i="1" s="1"/>
  <c r="N62949" i="1"/>
  <c r="O62949" i="1" s="1" a="1"/>
  <c r="O62949" i="1" s="1"/>
  <c r="N62948" i="1"/>
  <c r="O62948" i="1" s="1" a="1"/>
  <c r="O62948" i="1" s="1"/>
  <c r="N62947" i="1"/>
  <c r="O62947" i="1" s="1" a="1"/>
  <c r="O62947" i="1" s="1"/>
  <c r="N62946" i="1"/>
  <c r="O62946" i="1" s="1" a="1"/>
  <c r="O62946" i="1" s="1"/>
  <c r="N62945" i="1"/>
  <c r="O62945" i="1" s="1" a="1"/>
  <c r="O62945" i="1" s="1"/>
  <c r="N62944" i="1"/>
  <c r="O62944" i="1" s="1" a="1"/>
  <c r="O62944" i="1" s="1"/>
  <c r="N62943" i="1"/>
  <c r="O62943" i="1" s="1" a="1"/>
  <c r="O62943" i="1" s="1"/>
  <c r="N62942" i="1"/>
  <c r="O62942" i="1" s="1" a="1"/>
  <c r="O62942" i="1" s="1"/>
  <c r="N62941" i="1"/>
  <c r="O62941" i="1" s="1" a="1"/>
  <c r="O62941" i="1" s="1"/>
  <c r="N62940" i="1"/>
  <c r="O62940" i="1" s="1" a="1"/>
  <c r="O62940" i="1" s="1"/>
  <c r="N62939" i="1"/>
  <c r="O62939" i="1" s="1" a="1"/>
  <c r="O62939" i="1" s="1"/>
  <c r="N62938" i="1"/>
  <c r="O62938" i="1" s="1" a="1"/>
  <c r="O62938" i="1" s="1"/>
  <c r="N62937" i="1"/>
  <c r="O62937" i="1" s="1" a="1"/>
  <c r="O62937" i="1" s="1"/>
  <c r="N62936" i="1"/>
  <c r="O62936" i="1" s="1" a="1"/>
  <c r="O62936" i="1" s="1"/>
  <c r="N62935" i="1"/>
  <c r="O62935" i="1" s="1" a="1"/>
  <c r="O62935" i="1" s="1"/>
  <c r="N62934" i="1"/>
  <c r="O62934" i="1" s="1" a="1"/>
  <c r="O62934" i="1" s="1"/>
  <c r="N62933" i="1"/>
  <c r="O62933" i="1" s="1" a="1"/>
  <c r="O62933" i="1" s="1"/>
  <c r="N62932" i="1"/>
  <c r="O62932" i="1" s="1" a="1"/>
  <c r="O62932" i="1" s="1"/>
  <c r="N62931" i="1"/>
  <c r="O62931" i="1" s="1" a="1"/>
  <c r="O62931" i="1" s="1"/>
  <c r="N62930" i="1"/>
  <c r="O62930" i="1" s="1" a="1"/>
  <c r="O62930" i="1" s="1"/>
  <c r="N62929" i="1"/>
  <c r="O62929" i="1" s="1" a="1"/>
  <c r="O62929" i="1" s="1"/>
  <c r="N62928" i="1"/>
  <c r="O62928" i="1" s="1" a="1"/>
  <c r="O62928" i="1" s="1"/>
  <c r="N62927" i="1"/>
  <c r="O62927" i="1" s="1" a="1"/>
  <c r="O62927" i="1" s="1"/>
  <c r="N62926" i="1"/>
  <c r="O62926" i="1" s="1" a="1"/>
  <c r="O62926" i="1" s="1"/>
  <c r="N62925" i="1"/>
  <c r="O62925" i="1" s="1" a="1"/>
  <c r="O62925" i="1" s="1"/>
  <c r="N62924" i="1"/>
  <c r="O62924" i="1" s="1" a="1"/>
  <c r="O62924" i="1" s="1"/>
  <c r="N62923" i="1"/>
  <c r="O62923" i="1" s="1" a="1"/>
  <c r="O62923" i="1" s="1"/>
  <c r="N62922" i="1"/>
  <c r="O62922" i="1" s="1" a="1"/>
  <c r="O62922" i="1" s="1"/>
  <c r="N62921" i="1"/>
  <c r="O62921" i="1" s="1" a="1"/>
  <c r="O62921" i="1" s="1"/>
  <c r="N62920" i="1"/>
  <c r="O62920" i="1" s="1" a="1"/>
  <c r="O62920" i="1" s="1"/>
  <c r="N62919" i="1"/>
  <c r="O62919" i="1" s="1" a="1"/>
  <c r="O62919" i="1" s="1"/>
  <c r="N62918" i="1"/>
  <c r="O62918" i="1" s="1" a="1"/>
  <c r="O62918" i="1" s="1"/>
  <c r="N62917" i="1"/>
  <c r="O62917" i="1" s="1" a="1"/>
  <c r="O62917" i="1" s="1"/>
  <c r="N62916" i="1"/>
  <c r="O62916" i="1" s="1" a="1"/>
  <c r="O62916" i="1" s="1"/>
  <c r="N62915" i="1"/>
  <c r="O62915" i="1" s="1" a="1"/>
  <c r="O62915" i="1" s="1"/>
  <c r="N62914" i="1"/>
  <c r="O62914" i="1" s="1" a="1"/>
  <c r="O62914" i="1" s="1"/>
  <c r="N62913" i="1"/>
  <c r="O62913" i="1" s="1" a="1"/>
  <c r="O62913" i="1" s="1"/>
  <c r="N62912" i="1"/>
  <c r="O62912" i="1" s="1" a="1"/>
  <c r="O62912" i="1" s="1"/>
  <c r="N62911" i="1"/>
  <c r="O62911" i="1" s="1" a="1"/>
  <c r="O62911" i="1" s="1"/>
  <c r="N62910" i="1"/>
  <c r="O62910" i="1" s="1" a="1"/>
  <c r="O62910" i="1" s="1"/>
  <c r="N62909" i="1"/>
  <c r="O62909" i="1" s="1" a="1"/>
  <c r="O62909" i="1" s="1"/>
  <c r="N62908" i="1"/>
  <c r="O62908" i="1" s="1" a="1"/>
  <c r="O62908" i="1" s="1"/>
  <c r="N62907" i="1"/>
  <c r="O62907" i="1" s="1" a="1"/>
  <c r="O62907" i="1" s="1"/>
  <c r="N62906" i="1"/>
  <c r="O62906" i="1" s="1" a="1"/>
  <c r="O62906" i="1" s="1"/>
  <c r="N62905" i="1"/>
  <c r="O62905" i="1" s="1" a="1"/>
  <c r="O62905" i="1" s="1"/>
  <c r="N62904" i="1"/>
  <c r="O62904" i="1" s="1" a="1"/>
  <c r="O62904" i="1" s="1"/>
  <c r="N62903" i="1"/>
  <c r="O62903" i="1" s="1" a="1"/>
  <c r="O62903" i="1" s="1"/>
  <c r="N62902" i="1"/>
  <c r="O62902" i="1" s="1" a="1"/>
  <c r="O62902" i="1" s="1"/>
  <c r="N62901" i="1"/>
  <c r="O62901" i="1" s="1" a="1"/>
  <c r="O62901" i="1" s="1"/>
  <c r="N62900" i="1"/>
  <c r="O62900" i="1" s="1" a="1"/>
  <c r="O62900" i="1" s="1"/>
  <c r="N62899" i="1"/>
  <c r="O62899" i="1" s="1" a="1"/>
  <c r="O62899" i="1" s="1"/>
  <c r="N62898" i="1"/>
  <c r="O62898" i="1" s="1" a="1"/>
  <c r="O62898" i="1" s="1"/>
  <c r="N62897" i="1"/>
  <c r="O62897" i="1" s="1" a="1"/>
  <c r="O62897" i="1" s="1"/>
  <c r="N62896" i="1"/>
  <c r="O62896" i="1" s="1" a="1"/>
  <c r="O62896" i="1" s="1"/>
  <c r="N62895" i="1"/>
  <c r="O62895" i="1" s="1" a="1"/>
  <c r="O62895" i="1" s="1"/>
  <c r="N62894" i="1"/>
  <c r="O62894" i="1" s="1" a="1"/>
  <c r="O62894" i="1" s="1"/>
  <c r="N62893" i="1"/>
  <c r="O62893" i="1" s="1" a="1"/>
  <c r="O62893" i="1" s="1"/>
  <c r="N62892" i="1"/>
  <c r="O62892" i="1" s="1" a="1"/>
  <c r="O62892" i="1" s="1"/>
  <c r="N62891" i="1"/>
  <c r="O62891" i="1" s="1" a="1"/>
  <c r="O62891" i="1" s="1"/>
  <c r="N62890" i="1"/>
  <c r="O62890" i="1" s="1" a="1"/>
  <c r="O62890" i="1" s="1"/>
  <c r="N62889" i="1"/>
  <c r="O62889" i="1" s="1" a="1"/>
  <c r="O62889" i="1" s="1"/>
  <c r="N62888" i="1"/>
  <c r="O62888" i="1" s="1" a="1"/>
  <c r="O62888" i="1" s="1"/>
  <c r="N62887" i="1"/>
  <c r="O62887" i="1" s="1" a="1"/>
  <c r="O62887" i="1" s="1"/>
  <c r="N62886" i="1"/>
  <c r="O62886" i="1" s="1" a="1"/>
  <c r="O62886" i="1" s="1"/>
  <c r="N62885" i="1"/>
  <c r="O62885" i="1" s="1" a="1"/>
  <c r="O62885" i="1" s="1"/>
  <c r="N62884" i="1"/>
  <c r="O62884" i="1" s="1" a="1"/>
  <c r="O62884" i="1" s="1"/>
  <c r="N62883" i="1"/>
  <c r="O62883" i="1" s="1" a="1"/>
  <c r="O62883" i="1" s="1"/>
  <c r="N62882" i="1"/>
  <c r="O62882" i="1" s="1" a="1"/>
  <c r="O62882" i="1" s="1"/>
  <c r="N62881" i="1"/>
  <c r="O62881" i="1" s="1" a="1"/>
  <c r="O62881" i="1" s="1"/>
  <c r="N62880" i="1"/>
  <c r="O62880" i="1" s="1" a="1"/>
  <c r="O62880" i="1" s="1"/>
  <c r="N62879" i="1"/>
  <c r="O62879" i="1" s="1" a="1"/>
  <c r="O62879" i="1" s="1"/>
  <c r="N62878" i="1"/>
  <c r="O62878" i="1" s="1" a="1"/>
  <c r="O62878" i="1" s="1"/>
  <c r="N62877" i="1"/>
  <c r="O62877" i="1" s="1" a="1"/>
  <c r="O62877" i="1" s="1"/>
  <c r="N62876" i="1"/>
  <c r="O62876" i="1" s="1" a="1"/>
  <c r="O62876" i="1" s="1"/>
  <c r="N62875" i="1"/>
  <c r="O62875" i="1" s="1" a="1"/>
  <c r="O62875" i="1" s="1"/>
  <c r="N62874" i="1"/>
  <c r="O62874" i="1" s="1" a="1"/>
  <c r="O62874" i="1" s="1"/>
  <c r="N62873" i="1"/>
  <c r="O62873" i="1" s="1" a="1"/>
  <c r="O62873" i="1" s="1"/>
  <c r="N62872" i="1"/>
  <c r="O62872" i="1" s="1" a="1"/>
  <c r="O62872" i="1" s="1"/>
  <c r="N62871" i="1"/>
  <c r="O62871" i="1" s="1" a="1"/>
  <c r="O62871" i="1" s="1"/>
  <c r="N62870" i="1"/>
  <c r="O62870" i="1" s="1" a="1"/>
  <c r="O62870" i="1" s="1"/>
  <c r="N62869" i="1"/>
  <c r="O62869" i="1" s="1" a="1"/>
  <c r="O62869" i="1" s="1"/>
  <c r="N62868" i="1"/>
  <c r="O62868" i="1" s="1" a="1"/>
  <c r="O62868" i="1" s="1"/>
  <c r="N62867" i="1"/>
  <c r="O62867" i="1" s="1" a="1"/>
  <c r="O62867" i="1" s="1"/>
  <c r="N62866" i="1"/>
  <c r="O62866" i="1" s="1" a="1"/>
  <c r="O62866" i="1" s="1"/>
  <c r="N62865" i="1"/>
  <c r="O62865" i="1" s="1" a="1"/>
  <c r="O62865" i="1" s="1"/>
  <c r="N62864" i="1"/>
  <c r="O62864" i="1" s="1" a="1"/>
  <c r="O62864" i="1" s="1"/>
  <c r="N62863" i="1"/>
  <c r="O62863" i="1" s="1" a="1"/>
  <c r="O62863" i="1" s="1"/>
  <c r="N62862" i="1"/>
  <c r="O62862" i="1" s="1" a="1"/>
  <c r="O62862" i="1" s="1"/>
  <c r="N62861" i="1"/>
  <c r="O62861" i="1" s="1" a="1"/>
  <c r="O62861" i="1" s="1"/>
  <c r="N62860" i="1"/>
  <c r="O62860" i="1" s="1" a="1"/>
  <c r="O62860" i="1" s="1"/>
  <c r="N62859" i="1"/>
  <c r="O62859" i="1" s="1" a="1"/>
  <c r="O62859" i="1" s="1"/>
  <c r="N62858" i="1"/>
  <c r="O62858" i="1" s="1" a="1"/>
  <c r="O62858" i="1" s="1"/>
  <c r="N62857" i="1"/>
  <c r="O62857" i="1" s="1" a="1"/>
  <c r="O62857" i="1" s="1"/>
  <c r="N62856" i="1"/>
  <c r="O62856" i="1" s="1" a="1"/>
  <c r="O62856" i="1" s="1"/>
  <c r="N62855" i="1"/>
  <c r="O62855" i="1" s="1" a="1"/>
  <c r="O62855" i="1" s="1"/>
  <c r="N62854" i="1"/>
  <c r="O62854" i="1" s="1" a="1"/>
  <c r="O62854" i="1" s="1"/>
  <c r="N62853" i="1"/>
  <c r="O62853" i="1" s="1" a="1"/>
  <c r="O62853" i="1" s="1"/>
  <c r="N62852" i="1"/>
  <c r="O62852" i="1" s="1" a="1"/>
  <c r="O62852" i="1" s="1"/>
  <c r="N62851" i="1"/>
  <c r="O62851" i="1" s="1" a="1"/>
  <c r="O62851" i="1" s="1"/>
  <c r="N62850" i="1"/>
  <c r="O62850" i="1" s="1" a="1"/>
  <c r="O62850" i="1" s="1"/>
  <c r="N62849" i="1"/>
  <c r="O62849" i="1" s="1" a="1"/>
  <c r="O62849" i="1" s="1"/>
  <c r="N62848" i="1"/>
  <c r="O62848" i="1" s="1" a="1"/>
  <c r="O62848" i="1" s="1"/>
  <c r="N62847" i="1"/>
  <c r="O62847" i="1" s="1" a="1"/>
  <c r="O62847" i="1" s="1"/>
  <c r="N62846" i="1"/>
  <c r="O62846" i="1" s="1" a="1"/>
  <c r="O62846" i="1" s="1"/>
  <c r="N62845" i="1"/>
  <c r="O62845" i="1" s="1" a="1"/>
  <c r="O62845" i="1" s="1"/>
  <c r="N62844" i="1"/>
  <c r="O62844" i="1" s="1" a="1"/>
  <c r="O62844" i="1" s="1"/>
  <c r="N62843" i="1"/>
  <c r="O62843" i="1" s="1" a="1"/>
  <c r="O62843" i="1" s="1"/>
  <c r="N62842" i="1"/>
  <c r="O62842" i="1" s="1" a="1"/>
  <c r="O62842" i="1" s="1"/>
  <c r="N62841" i="1"/>
  <c r="O62841" i="1" s="1" a="1"/>
  <c r="O62841" i="1" s="1"/>
  <c r="N62840" i="1"/>
  <c r="O62840" i="1" s="1" a="1"/>
  <c r="O62840" i="1" s="1"/>
  <c r="N62839" i="1"/>
  <c r="O62839" i="1" s="1" a="1"/>
  <c r="O62839" i="1" s="1"/>
  <c r="N62838" i="1"/>
  <c r="O62838" i="1" s="1" a="1"/>
  <c r="O62838" i="1" s="1"/>
  <c r="N62837" i="1"/>
  <c r="O62837" i="1" s="1" a="1"/>
  <c r="O62837" i="1" s="1"/>
  <c r="N62836" i="1"/>
  <c r="O62836" i="1" s="1" a="1"/>
  <c r="O62836" i="1" s="1"/>
  <c r="N62835" i="1"/>
  <c r="O62835" i="1" s="1" a="1"/>
  <c r="O62835" i="1" s="1"/>
  <c r="N62834" i="1"/>
  <c r="O62834" i="1" s="1" a="1"/>
  <c r="O62834" i="1" s="1"/>
  <c r="N62833" i="1"/>
  <c r="O62833" i="1" s="1" a="1"/>
  <c r="O62833" i="1" s="1"/>
  <c r="N62832" i="1"/>
  <c r="O62832" i="1" s="1" a="1"/>
  <c r="O62832" i="1" s="1"/>
  <c r="N62831" i="1"/>
  <c r="O62831" i="1" s="1" a="1"/>
  <c r="O62831" i="1" s="1"/>
  <c r="N62830" i="1"/>
  <c r="O62830" i="1" s="1" a="1"/>
  <c r="O62830" i="1" s="1"/>
  <c r="N62829" i="1"/>
  <c r="O62829" i="1" s="1" a="1"/>
  <c r="O62829" i="1" s="1"/>
  <c r="N62828" i="1"/>
  <c r="O62828" i="1" s="1" a="1"/>
  <c r="O62828" i="1" s="1"/>
  <c r="N62827" i="1"/>
  <c r="O62827" i="1" s="1" a="1"/>
  <c r="O62827" i="1" s="1"/>
  <c r="N62826" i="1"/>
  <c r="O62826" i="1" s="1" a="1"/>
  <c r="O62826" i="1" s="1"/>
  <c r="N62825" i="1"/>
  <c r="O62825" i="1" s="1" a="1"/>
  <c r="O62825" i="1" s="1"/>
  <c r="N62824" i="1"/>
  <c r="O62824" i="1" s="1" a="1"/>
  <c r="O62824" i="1" s="1"/>
  <c r="N62823" i="1"/>
  <c r="O62823" i="1" s="1" a="1"/>
  <c r="O62823" i="1" s="1"/>
  <c r="N62822" i="1"/>
  <c r="O62822" i="1" s="1" a="1"/>
  <c r="O62822" i="1" s="1"/>
  <c r="N62821" i="1"/>
  <c r="O62821" i="1" s="1" a="1"/>
  <c r="O62821" i="1" s="1"/>
  <c r="N62820" i="1"/>
  <c r="O62820" i="1" s="1" a="1"/>
  <c r="O62820" i="1" s="1"/>
  <c r="N62819" i="1"/>
  <c r="O62819" i="1" s="1" a="1"/>
  <c r="O62819" i="1" s="1"/>
  <c r="N62818" i="1"/>
  <c r="O62818" i="1" s="1" a="1"/>
  <c r="O62818" i="1" s="1"/>
  <c r="N62817" i="1"/>
  <c r="O62817" i="1" s="1" a="1"/>
  <c r="O62817" i="1" s="1"/>
  <c r="N62816" i="1"/>
  <c r="O62816" i="1" s="1" a="1"/>
  <c r="O62816" i="1" s="1"/>
  <c r="N62815" i="1"/>
  <c r="O62815" i="1" s="1" a="1"/>
  <c r="O62815" i="1" s="1"/>
  <c r="N62814" i="1"/>
  <c r="O62814" i="1" s="1" a="1"/>
  <c r="O62814" i="1" s="1"/>
  <c r="N62813" i="1"/>
  <c r="O62813" i="1" s="1" a="1"/>
  <c r="O62813" i="1" s="1"/>
  <c r="N62812" i="1"/>
  <c r="O62812" i="1" s="1" a="1"/>
  <c r="O62812" i="1" s="1"/>
  <c r="N62811" i="1"/>
  <c r="O62811" i="1" s="1" a="1"/>
  <c r="O62811" i="1" s="1"/>
  <c r="N62810" i="1"/>
  <c r="O62810" i="1" s="1" a="1"/>
  <c r="O62810" i="1" s="1"/>
  <c r="N62809" i="1"/>
  <c r="O62809" i="1" s="1" a="1"/>
  <c r="O62809" i="1" s="1"/>
  <c r="N62808" i="1"/>
  <c r="O62808" i="1" s="1" a="1"/>
  <c r="O62808" i="1" s="1"/>
  <c r="N62807" i="1"/>
  <c r="O62807" i="1" s="1" a="1"/>
  <c r="O62807" i="1" s="1"/>
  <c r="N62806" i="1"/>
  <c r="O62806" i="1" s="1" a="1"/>
  <c r="O62806" i="1" s="1"/>
  <c r="N62805" i="1"/>
  <c r="O62805" i="1" s="1" a="1"/>
  <c r="O62805" i="1" s="1"/>
  <c r="N62804" i="1"/>
  <c r="O62804" i="1" s="1" a="1"/>
  <c r="O62804" i="1" s="1"/>
  <c r="N62803" i="1"/>
  <c r="O62803" i="1" s="1" a="1"/>
  <c r="O62803" i="1" s="1"/>
  <c r="N62802" i="1"/>
  <c r="O62802" i="1" s="1" a="1"/>
  <c r="O62802" i="1" s="1"/>
  <c r="N62801" i="1"/>
  <c r="O62801" i="1" s="1" a="1"/>
  <c r="O62801" i="1" s="1"/>
  <c r="N62800" i="1"/>
  <c r="O62800" i="1" s="1" a="1"/>
  <c r="O62800" i="1" s="1"/>
  <c r="N62799" i="1"/>
  <c r="O62799" i="1" s="1" a="1"/>
  <c r="O62799" i="1" s="1"/>
  <c r="N62798" i="1"/>
  <c r="O62798" i="1" s="1" a="1"/>
  <c r="O62798" i="1" s="1"/>
  <c r="N62797" i="1"/>
  <c r="O62797" i="1" s="1" a="1"/>
  <c r="O62797" i="1" s="1"/>
  <c r="N62796" i="1"/>
  <c r="O62796" i="1" s="1" a="1"/>
  <c r="O62796" i="1" s="1"/>
  <c r="N62795" i="1"/>
  <c r="O62795" i="1" s="1" a="1"/>
  <c r="O62795" i="1" s="1"/>
  <c r="N62794" i="1"/>
  <c r="O62794" i="1" s="1" a="1"/>
  <c r="O62794" i="1" s="1"/>
  <c r="N62793" i="1"/>
  <c r="O62793" i="1" s="1" a="1"/>
  <c r="O62793" i="1" s="1"/>
  <c r="N62792" i="1"/>
  <c r="O62792" i="1" s="1" a="1"/>
  <c r="O62792" i="1" s="1"/>
  <c r="N62791" i="1"/>
  <c r="O62791" i="1" s="1" a="1"/>
  <c r="O62791" i="1" s="1"/>
  <c r="N62790" i="1"/>
  <c r="O62790" i="1" s="1" a="1"/>
  <c r="O62790" i="1" s="1"/>
  <c r="N62789" i="1"/>
  <c r="O62789" i="1" s="1" a="1"/>
  <c r="O62789" i="1" s="1"/>
  <c r="N62788" i="1"/>
  <c r="O62788" i="1" s="1" a="1"/>
  <c r="O62788" i="1" s="1"/>
  <c r="N62787" i="1"/>
  <c r="O62787" i="1" s="1" a="1"/>
  <c r="O62787" i="1" s="1"/>
  <c r="N62786" i="1"/>
  <c r="O62786" i="1" s="1" a="1"/>
  <c r="O62786" i="1" s="1"/>
  <c r="N62785" i="1"/>
  <c r="O62785" i="1" s="1" a="1"/>
  <c r="O62785" i="1" s="1"/>
  <c r="N62784" i="1"/>
  <c r="O62784" i="1" s="1" a="1"/>
  <c r="O62784" i="1" s="1"/>
  <c r="N62783" i="1"/>
  <c r="O62783" i="1" s="1" a="1"/>
  <c r="O62783" i="1" s="1"/>
  <c r="N62782" i="1"/>
  <c r="O62782" i="1" s="1" a="1"/>
  <c r="O62782" i="1" s="1"/>
  <c r="N62781" i="1"/>
  <c r="O62781" i="1" s="1" a="1"/>
  <c r="O62781" i="1" s="1"/>
  <c r="N62780" i="1"/>
  <c r="O62780" i="1" s="1" a="1"/>
  <c r="O62780" i="1" s="1"/>
  <c r="N62779" i="1"/>
  <c r="O62779" i="1" s="1" a="1"/>
  <c r="O62779" i="1" s="1"/>
  <c r="N62778" i="1"/>
  <c r="O62778" i="1" s="1" a="1"/>
  <c r="O62778" i="1" s="1"/>
  <c r="N62777" i="1"/>
  <c r="O62777" i="1" s="1" a="1"/>
  <c r="O62777" i="1" s="1"/>
  <c r="N62776" i="1"/>
  <c r="O62776" i="1" s="1" a="1"/>
  <c r="O62776" i="1" s="1"/>
  <c r="N62775" i="1"/>
  <c r="O62775" i="1" s="1" a="1"/>
  <c r="O62775" i="1" s="1"/>
  <c r="N62774" i="1"/>
  <c r="O62774" i="1" s="1" a="1"/>
  <c r="O62774" i="1" s="1"/>
  <c r="N62773" i="1"/>
  <c r="O62773" i="1" s="1" a="1"/>
  <c r="O62773" i="1" s="1"/>
  <c r="N62772" i="1"/>
  <c r="O62772" i="1" s="1" a="1"/>
  <c r="O62772" i="1" s="1"/>
  <c r="N62771" i="1"/>
  <c r="O62771" i="1" s="1" a="1"/>
  <c r="O62771" i="1" s="1"/>
  <c r="N62770" i="1"/>
  <c r="O62770" i="1" s="1" a="1"/>
  <c r="O62770" i="1" s="1"/>
  <c r="N62769" i="1"/>
  <c r="O62769" i="1" s="1" a="1"/>
  <c r="O62769" i="1" s="1"/>
  <c r="N62768" i="1"/>
  <c r="O62768" i="1" s="1" a="1"/>
  <c r="O62768" i="1" s="1"/>
  <c r="N62767" i="1"/>
  <c r="O62767" i="1" s="1" a="1"/>
  <c r="O62767" i="1" s="1"/>
  <c r="N62766" i="1"/>
  <c r="O62766" i="1" s="1" a="1"/>
  <c r="O62766" i="1" s="1"/>
  <c r="N62765" i="1"/>
  <c r="O62765" i="1" s="1" a="1"/>
  <c r="O62765" i="1" s="1"/>
  <c r="N62764" i="1"/>
  <c r="O62764" i="1" s="1" a="1"/>
  <c r="O62764" i="1" s="1"/>
  <c r="N62763" i="1"/>
  <c r="O62763" i="1" s="1" a="1"/>
  <c r="O62763" i="1" s="1"/>
  <c r="N62762" i="1"/>
  <c r="O62762" i="1" s="1" a="1"/>
  <c r="O62762" i="1" s="1"/>
  <c r="N62761" i="1"/>
  <c r="O62761" i="1" s="1" a="1"/>
  <c r="O62761" i="1" s="1"/>
  <c r="N62760" i="1"/>
  <c r="O62760" i="1" s="1" a="1"/>
  <c r="O62760" i="1" s="1"/>
  <c r="N62759" i="1"/>
  <c r="O62759" i="1" s="1" a="1"/>
  <c r="O62759" i="1" s="1"/>
  <c r="N62758" i="1"/>
  <c r="O62758" i="1" s="1" a="1"/>
  <c r="O62758" i="1" s="1"/>
  <c r="N62757" i="1"/>
  <c r="O62757" i="1" s="1" a="1"/>
  <c r="O62757" i="1" s="1"/>
  <c r="N62756" i="1"/>
  <c r="O62756" i="1" s="1" a="1"/>
  <c r="O62756" i="1" s="1"/>
  <c r="N62755" i="1"/>
  <c r="O62755" i="1" s="1" a="1"/>
  <c r="O62755" i="1" s="1"/>
  <c r="N62754" i="1"/>
  <c r="O62754" i="1" s="1" a="1"/>
  <c r="O62754" i="1" s="1"/>
  <c r="N62753" i="1"/>
  <c r="O62753" i="1" s="1" a="1"/>
  <c r="O62753" i="1" s="1"/>
  <c r="N62752" i="1"/>
  <c r="O62752" i="1" s="1" a="1"/>
  <c r="O62752" i="1" s="1"/>
  <c r="N62751" i="1"/>
  <c r="O62751" i="1" s="1" a="1"/>
  <c r="O62751" i="1" s="1"/>
  <c r="N62750" i="1"/>
  <c r="O62750" i="1" s="1" a="1"/>
  <c r="O62750" i="1" s="1"/>
  <c r="N62749" i="1"/>
  <c r="O62749" i="1" s="1" a="1"/>
  <c r="O62749" i="1" s="1"/>
  <c r="N62748" i="1"/>
  <c r="O62748" i="1" s="1" a="1"/>
  <c r="O62748" i="1" s="1"/>
  <c r="N62747" i="1"/>
  <c r="O62747" i="1" s="1" a="1"/>
  <c r="O62747" i="1" s="1"/>
  <c r="N62746" i="1"/>
  <c r="O62746" i="1" s="1" a="1"/>
  <c r="O62746" i="1" s="1"/>
  <c r="N62745" i="1"/>
  <c r="O62745" i="1" s="1" a="1"/>
  <c r="O62745" i="1" s="1"/>
  <c r="N62744" i="1"/>
  <c r="O62744" i="1" s="1" a="1"/>
  <c r="O62744" i="1" s="1"/>
  <c r="N62743" i="1"/>
  <c r="O62743" i="1" s="1" a="1"/>
  <c r="O62743" i="1" s="1"/>
  <c r="N62742" i="1"/>
  <c r="O62742" i="1" s="1" a="1"/>
  <c r="O62742" i="1" s="1"/>
  <c r="N62741" i="1"/>
  <c r="O62741" i="1" s="1" a="1"/>
  <c r="O62741" i="1" s="1"/>
  <c r="N62740" i="1"/>
  <c r="O62740" i="1" s="1" a="1"/>
  <c r="O62740" i="1" s="1"/>
  <c r="N62739" i="1"/>
  <c r="O62739" i="1" s="1" a="1"/>
  <c r="O62739" i="1" s="1"/>
  <c r="N62738" i="1"/>
  <c r="O62738" i="1" s="1" a="1"/>
  <c r="O62738" i="1" s="1"/>
  <c r="N62737" i="1"/>
  <c r="O62737" i="1" s="1" a="1"/>
  <c r="O62737" i="1" s="1"/>
  <c r="N62736" i="1"/>
  <c r="O62736" i="1" s="1" a="1"/>
  <c r="O62736" i="1" s="1"/>
  <c r="N62735" i="1"/>
  <c r="O62735" i="1" s="1" a="1"/>
  <c r="O62735" i="1" s="1"/>
  <c r="N62734" i="1"/>
  <c r="O62734" i="1" s="1" a="1"/>
  <c r="O62734" i="1" s="1"/>
  <c r="N62733" i="1"/>
  <c r="O62733" i="1" s="1" a="1"/>
  <c r="O62733" i="1" s="1"/>
  <c r="N62732" i="1"/>
  <c r="O62732" i="1" s="1" a="1"/>
  <c r="O62732" i="1" s="1"/>
  <c r="N62731" i="1"/>
  <c r="O62731" i="1" s="1" a="1"/>
  <c r="O62731" i="1" s="1"/>
  <c r="N62730" i="1"/>
  <c r="O62730" i="1" s="1" a="1"/>
  <c r="O62730" i="1" s="1"/>
  <c r="N62729" i="1"/>
  <c r="O62729" i="1" s="1" a="1"/>
  <c r="O62729" i="1" s="1"/>
  <c r="N62728" i="1"/>
  <c r="O62728" i="1" s="1" a="1"/>
  <c r="O62728" i="1" s="1"/>
  <c r="N62727" i="1"/>
  <c r="O62727" i="1" s="1" a="1"/>
  <c r="O62727" i="1" s="1"/>
  <c r="N62726" i="1"/>
  <c r="O62726" i="1" s="1" a="1"/>
  <c r="O62726" i="1" s="1"/>
  <c r="N62725" i="1"/>
  <c r="O62725" i="1" s="1" a="1"/>
  <c r="O62725" i="1" s="1"/>
  <c r="N62724" i="1"/>
  <c r="O62724" i="1" s="1" a="1"/>
  <c r="O62724" i="1" s="1"/>
  <c r="N62723" i="1"/>
  <c r="O62723" i="1" s="1" a="1"/>
  <c r="O62723" i="1" s="1"/>
  <c r="N62722" i="1"/>
  <c r="O62722" i="1" s="1" a="1"/>
  <c r="O62722" i="1" s="1"/>
  <c r="N62721" i="1"/>
  <c r="O62721" i="1" s="1" a="1"/>
  <c r="O62721" i="1" s="1"/>
  <c r="N62720" i="1"/>
  <c r="O62720" i="1" s="1" a="1"/>
  <c r="O62720" i="1" s="1"/>
  <c r="N62719" i="1"/>
  <c r="O62719" i="1" s="1" a="1"/>
  <c r="O62719" i="1" s="1"/>
  <c r="N62718" i="1"/>
  <c r="O62718" i="1" s="1" a="1"/>
  <c r="O62718" i="1" s="1"/>
  <c r="N62717" i="1"/>
  <c r="O62717" i="1" s="1" a="1"/>
  <c r="O62717" i="1" s="1"/>
  <c r="N62716" i="1"/>
  <c r="O62716" i="1" s="1" a="1"/>
  <c r="O62716" i="1" s="1"/>
  <c r="N62715" i="1"/>
  <c r="O62715" i="1" s="1" a="1"/>
  <c r="O62715" i="1" s="1"/>
  <c r="N62714" i="1"/>
  <c r="O62714" i="1" s="1" a="1"/>
  <c r="O62714" i="1" s="1"/>
  <c r="N62713" i="1"/>
  <c r="O62713" i="1" s="1" a="1"/>
  <c r="O62713" i="1" s="1"/>
  <c r="N62712" i="1"/>
  <c r="O62712" i="1" s="1" a="1"/>
  <c r="O62712" i="1" s="1"/>
  <c r="N62711" i="1"/>
  <c r="O62711" i="1" s="1" a="1"/>
  <c r="O62711" i="1" s="1"/>
  <c r="N62710" i="1"/>
  <c r="O62710" i="1" s="1" a="1"/>
  <c r="O62710" i="1" s="1"/>
  <c r="N62709" i="1"/>
  <c r="O62709" i="1" s="1" a="1"/>
  <c r="O62709" i="1" s="1"/>
  <c r="N62708" i="1"/>
  <c r="O62708" i="1" s="1" a="1"/>
  <c r="O62708" i="1" s="1"/>
  <c r="N62707" i="1"/>
  <c r="O62707" i="1" s="1" a="1"/>
  <c r="O62707" i="1" s="1"/>
  <c r="N62706" i="1"/>
  <c r="O62706" i="1" s="1" a="1"/>
  <c r="O62706" i="1" s="1"/>
  <c r="N62705" i="1"/>
  <c r="O62705" i="1" s="1" a="1"/>
  <c r="O62705" i="1" s="1"/>
  <c r="N62704" i="1"/>
  <c r="O62704" i="1" s="1" a="1"/>
  <c r="O62704" i="1" s="1"/>
  <c r="N62703" i="1"/>
  <c r="O62703" i="1" s="1" a="1"/>
  <c r="O62703" i="1" s="1"/>
  <c r="N62702" i="1"/>
  <c r="O62702" i="1" s="1" a="1"/>
  <c r="O62702" i="1" s="1"/>
  <c r="N62701" i="1"/>
  <c r="O62701" i="1" s="1" a="1"/>
  <c r="O62701" i="1" s="1"/>
  <c r="N62700" i="1"/>
  <c r="O62700" i="1" s="1" a="1"/>
  <c r="O62700" i="1" s="1"/>
  <c r="N62699" i="1"/>
  <c r="O62699" i="1" s="1" a="1"/>
  <c r="O62699" i="1" s="1"/>
  <c r="N62698" i="1"/>
  <c r="O62698" i="1" s="1" a="1"/>
  <c r="O62698" i="1" s="1"/>
  <c r="N62697" i="1"/>
  <c r="O62697" i="1" s="1" a="1"/>
  <c r="O62697" i="1" s="1"/>
  <c r="N62696" i="1"/>
  <c r="O62696" i="1" s="1" a="1"/>
  <c r="O62696" i="1" s="1"/>
  <c r="N62695" i="1"/>
  <c r="O62695" i="1" s="1" a="1"/>
  <c r="O62695" i="1" s="1"/>
  <c r="N62694" i="1"/>
  <c r="O62694" i="1" s="1" a="1"/>
  <c r="O62694" i="1" s="1"/>
  <c r="N62693" i="1"/>
  <c r="O62693" i="1" s="1" a="1"/>
  <c r="O62693" i="1" s="1"/>
  <c r="N62692" i="1"/>
  <c r="O62692" i="1" s="1" a="1"/>
  <c r="O62692" i="1" s="1"/>
  <c r="N62691" i="1"/>
  <c r="O62691" i="1" s="1" a="1"/>
  <c r="O62691" i="1" s="1"/>
  <c r="N62690" i="1"/>
  <c r="O62690" i="1" s="1" a="1"/>
  <c r="O62690" i="1" s="1"/>
  <c r="N62689" i="1"/>
  <c r="O62689" i="1" s="1" a="1"/>
  <c r="O62689" i="1" s="1"/>
  <c r="N62688" i="1"/>
  <c r="O62688" i="1" s="1" a="1"/>
  <c r="O62688" i="1" s="1"/>
  <c r="N62687" i="1"/>
  <c r="O62687" i="1" s="1" a="1"/>
  <c r="O62687" i="1" s="1"/>
  <c r="N62686" i="1"/>
  <c r="O62686" i="1" s="1" a="1"/>
  <c r="O62686" i="1" s="1"/>
  <c r="N62685" i="1"/>
  <c r="O62685" i="1" s="1" a="1"/>
  <c r="O62685" i="1" s="1"/>
  <c r="N62684" i="1"/>
  <c r="O62684" i="1" s="1" a="1"/>
  <c r="O62684" i="1" s="1"/>
  <c r="N62683" i="1"/>
  <c r="O62683" i="1" s="1" a="1"/>
  <c r="O62683" i="1" s="1"/>
  <c r="N62682" i="1"/>
  <c r="O62682" i="1" s="1" a="1"/>
  <c r="O62682" i="1" s="1"/>
  <c r="N62681" i="1"/>
  <c r="O62681" i="1" s="1" a="1"/>
  <c r="O62681" i="1" s="1"/>
  <c r="N62680" i="1"/>
  <c r="O62680" i="1" s="1" a="1"/>
  <c r="O62680" i="1" s="1"/>
  <c r="N62679" i="1"/>
  <c r="O62679" i="1" s="1" a="1"/>
  <c r="O62679" i="1" s="1"/>
  <c r="N62678" i="1"/>
  <c r="O62678" i="1" s="1" a="1"/>
  <c r="O62678" i="1" s="1"/>
  <c r="N62677" i="1"/>
  <c r="O62677" i="1" s="1" a="1"/>
  <c r="O62677" i="1" s="1"/>
  <c r="N62676" i="1"/>
  <c r="O62676" i="1" s="1" a="1"/>
  <c r="O62676" i="1" s="1"/>
  <c r="N62675" i="1"/>
  <c r="O62675" i="1" s="1" a="1"/>
  <c r="O62675" i="1" s="1"/>
  <c r="N62674" i="1"/>
  <c r="O62674" i="1" s="1" a="1"/>
  <c r="O62674" i="1" s="1"/>
  <c r="N62673" i="1"/>
  <c r="O62673" i="1" s="1" a="1"/>
  <c r="O62673" i="1" s="1"/>
  <c r="N62672" i="1"/>
  <c r="O62672" i="1" s="1" a="1"/>
  <c r="O62672" i="1" s="1"/>
  <c r="N62671" i="1"/>
  <c r="O62671" i="1" s="1" a="1"/>
  <c r="O62671" i="1" s="1"/>
  <c r="N62670" i="1"/>
  <c r="O62670" i="1" s="1" a="1"/>
  <c r="O62670" i="1" s="1"/>
  <c r="N62669" i="1"/>
  <c r="O62669" i="1" s="1" a="1"/>
  <c r="O62669" i="1" s="1"/>
  <c r="N62668" i="1"/>
  <c r="O62668" i="1" s="1" a="1"/>
  <c r="O62668" i="1" s="1"/>
  <c r="N62667" i="1"/>
  <c r="O62667" i="1" s="1" a="1"/>
  <c r="O62667" i="1" s="1"/>
  <c r="N62666" i="1"/>
  <c r="O62666" i="1" s="1" a="1"/>
  <c r="O62666" i="1" s="1"/>
  <c r="N62665" i="1"/>
  <c r="O62665" i="1" s="1" a="1"/>
  <c r="O62665" i="1" s="1"/>
  <c r="N62664" i="1"/>
  <c r="O62664" i="1" s="1" a="1"/>
  <c r="O62664" i="1" s="1"/>
  <c r="N62663" i="1"/>
  <c r="O62663" i="1" s="1" a="1"/>
  <c r="O62663" i="1" s="1"/>
  <c r="N62662" i="1"/>
  <c r="O62662" i="1" s="1" a="1"/>
  <c r="O62662" i="1" s="1"/>
  <c r="N62661" i="1"/>
  <c r="O62661" i="1" s="1" a="1"/>
  <c r="O62661" i="1" s="1"/>
  <c r="N62660" i="1"/>
  <c r="O62660" i="1" s="1" a="1"/>
  <c r="O62660" i="1" s="1"/>
  <c r="N62659" i="1"/>
  <c r="O62659" i="1" s="1" a="1"/>
  <c r="O62659" i="1" s="1"/>
  <c r="N62658" i="1"/>
  <c r="O62658" i="1" s="1" a="1"/>
  <c r="O62658" i="1" s="1"/>
  <c r="N62657" i="1"/>
  <c r="O62657" i="1" s="1" a="1"/>
  <c r="O62657" i="1" s="1"/>
  <c r="N62656" i="1"/>
  <c r="O62656" i="1" s="1" a="1"/>
  <c r="O62656" i="1" s="1"/>
  <c r="N62655" i="1"/>
  <c r="O62655" i="1" s="1" a="1"/>
  <c r="O62655" i="1" s="1"/>
  <c r="N62654" i="1"/>
  <c r="O62654" i="1" s="1" a="1"/>
  <c r="O62654" i="1" s="1"/>
  <c r="N62653" i="1"/>
  <c r="O62653" i="1" s="1" a="1"/>
  <c r="O62653" i="1" s="1"/>
  <c r="N62652" i="1"/>
  <c r="O62652" i="1" s="1" a="1"/>
  <c r="O62652" i="1" s="1"/>
  <c r="N62651" i="1"/>
  <c r="O62651" i="1" s="1" a="1"/>
  <c r="O62651" i="1" s="1"/>
  <c r="N62650" i="1"/>
  <c r="O62650" i="1" s="1" a="1"/>
  <c r="O62650" i="1" s="1"/>
  <c r="N62649" i="1"/>
  <c r="O62649" i="1" s="1" a="1"/>
  <c r="O62649" i="1" s="1"/>
  <c r="N62648" i="1"/>
  <c r="O62648" i="1" s="1" a="1"/>
  <c r="O62648" i="1" s="1"/>
  <c r="N62647" i="1"/>
  <c r="O62647" i="1" s="1" a="1"/>
  <c r="O62647" i="1" s="1"/>
  <c r="N62646" i="1"/>
  <c r="O62646" i="1" s="1" a="1"/>
  <c r="O62646" i="1" s="1"/>
  <c r="N62645" i="1"/>
  <c r="O62645" i="1" s="1" a="1"/>
  <c r="O62645" i="1" s="1"/>
  <c r="N62644" i="1"/>
  <c r="O62644" i="1" s="1" a="1"/>
  <c r="O62644" i="1" s="1"/>
  <c r="N62643" i="1"/>
  <c r="O62643" i="1" s="1" a="1"/>
  <c r="O62643" i="1" s="1"/>
  <c r="N62642" i="1"/>
  <c r="O62642" i="1" s="1" a="1"/>
  <c r="O62642" i="1" s="1"/>
  <c r="N62641" i="1"/>
  <c r="O62641" i="1" s="1" a="1"/>
  <c r="O62641" i="1" s="1"/>
  <c r="N62640" i="1"/>
  <c r="O62640" i="1" s="1" a="1"/>
  <c r="O62640" i="1" s="1"/>
  <c r="N62639" i="1"/>
  <c r="O62639" i="1" s="1" a="1"/>
  <c r="O62639" i="1" s="1"/>
  <c r="N62638" i="1"/>
  <c r="O62638" i="1" s="1" a="1"/>
  <c r="O62638" i="1" s="1"/>
  <c r="N62637" i="1"/>
  <c r="O62637" i="1" s="1" a="1"/>
  <c r="O62637" i="1" s="1"/>
  <c r="N62636" i="1"/>
  <c r="O62636" i="1" s="1" a="1"/>
  <c r="O62636" i="1" s="1"/>
  <c r="N62635" i="1"/>
  <c r="O62635" i="1" s="1" a="1"/>
  <c r="O62635" i="1" s="1"/>
  <c r="N62634" i="1"/>
  <c r="O62634" i="1" s="1" a="1"/>
  <c r="O62634" i="1" s="1"/>
  <c r="N62633" i="1"/>
  <c r="O62633" i="1" s="1" a="1"/>
  <c r="O62633" i="1" s="1"/>
  <c r="N62632" i="1"/>
  <c r="O62632" i="1" s="1" a="1"/>
  <c r="O62632" i="1" s="1"/>
  <c r="N62631" i="1"/>
  <c r="O62631" i="1" s="1" a="1"/>
  <c r="O62631" i="1" s="1"/>
  <c r="N62630" i="1"/>
  <c r="O62630" i="1" s="1" a="1"/>
  <c r="O62630" i="1" s="1"/>
  <c r="N62629" i="1"/>
  <c r="O62629" i="1" s="1" a="1"/>
  <c r="O62629" i="1" s="1"/>
  <c r="N62628" i="1"/>
  <c r="O62628" i="1" s="1" a="1"/>
  <c r="O62628" i="1" s="1"/>
  <c r="N62627" i="1"/>
  <c r="O62627" i="1" s="1" a="1"/>
  <c r="O62627" i="1" s="1"/>
  <c r="N62626" i="1"/>
  <c r="O62626" i="1" s="1" a="1"/>
  <c r="O62626" i="1" s="1"/>
  <c r="N62625" i="1"/>
  <c r="O62625" i="1" s="1" a="1"/>
  <c r="O62625" i="1" s="1"/>
  <c r="N62624" i="1"/>
  <c r="O62624" i="1" s="1" a="1"/>
  <c r="O62624" i="1" s="1"/>
  <c r="N62623" i="1"/>
  <c r="O62623" i="1" s="1" a="1"/>
  <c r="O62623" i="1" s="1"/>
  <c r="N62622" i="1"/>
  <c r="O62622" i="1" s="1" a="1"/>
  <c r="O62622" i="1" s="1"/>
  <c r="N62621" i="1"/>
  <c r="O62621" i="1" s="1" a="1"/>
  <c r="O62621" i="1" s="1"/>
  <c r="N62620" i="1"/>
  <c r="O62620" i="1" s="1" a="1"/>
  <c r="O62620" i="1" s="1"/>
  <c r="N62619" i="1"/>
  <c r="O62619" i="1" s="1" a="1"/>
  <c r="O62619" i="1" s="1"/>
  <c r="N62618" i="1"/>
  <c r="O62618" i="1" s="1" a="1"/>
  <c r="O62618" i="1" s="1"/>
  <c r="N62617" i="1"/>
  <c r="O62617" i="1" s="1" a="1"/>
  <c r="O62617" i="1" s="1"/>
  <c r="N62616" i="1"/>
  <c r="O62616" i="1" s="1" a="1"/>
  <c r="O62616" i="1" s="1"/>
  <c r="N62615" i="1"/>
  <c r="O62615" i="1" s="1" a="1"/>
  <c r="O62615" i="1" s="1"/>
  <c r="N62614" i="1"/>
  <c r="O62614" i="1" s="1" a="1"/>
  <c r="O62614" i="1" s="1"/>
  <c r="N62613" i="1"/>
  <c r="O62613" i="1" s="1" a="1"/>
  <c r="O62613" i="1" s="1"/>
  <c r="N62612" i="1"/>
  <c r="O62612" i="1" s="1" a="1"/>
  <c r="O62612" i="1" s="1"/>
  <c r="N62611" i="1"/>
  <c r="O62611" i="1" s="1" a="1"/>
  <c r="O62611" i="1" s="1"/>
  <c r="N62610" i="1"/>
  <c r="O62610" i="1" s="1" a="1"/>
  <c r="O62610" i="1" s="1"/>
  <c r="N62609" i="1"/>
  <c r="O62609" i="1" s="1" a="1"/>
  <c r="O62609" i="1" s="1"/>
  <c r="N62608" i="1"/>
  <c r="O62608" i="1" s="1" a="1"/>
  <c r="O62608" i="1" s="1"/>
  <c r="N62607" i="1"/>
  <c r="O62607" i="1" s="1" a="1"/>
  <c r="O62607" i="1" s="1"/>
  <c r="N62606" i="1"/>
  <c r="O62606" i="1" s="1" a="1"/>
  <c r="O62606" i="1" s="1"/>
  <c r="N62605" i="1"/>
  <c r="O62605" i="1" s="1" a="1"/>
  <c r="O62605" i="1" s="1"/>
  <c r="N62604" i="1"/>
  <c r="O62604" i="1" s="1" a="1"/>
  <c r="O62604" i="1" s="1"/>
  <c r="N62603" i="1"/>
  <c r="O62603" i="1" s="1" a="1"/>
  <c r="O62603" i="1" s="1"/>
  <c r="N62602" i="1"/>
  <c r="O62602" i="1" s="1" a="1"/>
  <c r="O62602" i="1" s="1"/>
  <c r="N62601" i="1"/>
  <c r="O62601" i="1" s="1" a="1"/>
  <c r="O62601" i="1" s="1"/>
  <c r="N62600" i="1"/>
  <c r="O62600" i="1" s="1" a="1"/>
  <c r="O62600" i="1" s="1"/>
  <c r="N62599" i="1"/>
  <c r="O62599" i="1" s="1" a="1"/>
  <c r="O62599" i="1" s="1"/>
  <c r="N62598" i="1"/>
  <c r="O62598" i="1" s="1" a="1"/>
  <c r="O62598" i="1" s="1"/>
  <c r="N62597" i="1"/>
  <c r="O62597" i="1" s="1" a="1"/>
  <c r="O62597" i="1" s="1"/>
  <c r="N62596" i="1"/>
  <c r="O62596" i="1" s="1" a="1"/>
  <c r="O62596" i="1" s="1"/>
  <c r="N62595" i="1"/>
  <c r="O62595" i="1" s="1" a="1"/>
  <c r="O62595" i="1" s="1"/>
  <c r="N62594" i="1"/>
  <c r="O62594" i="1" s="1" a="1"/>
  <c r="O62594" i="1" s="1"/>
  <c r="N62593" i="1"/>
  <c r="O62593" i="1" s="1" a="1"/>
  <c r="O62593" i="1" s="1"/>
  <c r="N62592" i="1"/>
  <c r="O62592" i="1" s="1" a="1"/>
  <c r="O62592" i="1" s="1"/>
  <c r="N62591" i="1"/>
  <c r="O62591" i="1" s="1" a="1"/>
  <c r="O62591" i="1" s="1"/>
  <c r="N62590" i="1"/>
  <c r="O62590" i="1" s="1" a="1"/>
  <c r="O62590" i="1" s="1"/>
  <c r="N62589" i="1"/>
  <c r="O62589" i="1" s="1" a="1"/>
  <c r="O62589" i="1" s="1"/>
  <c r="N62588" i="1"/>
  <c r="O62588" i="1" s="1" a="1"/>
  <c r="O62588" i="1" s="1"/>
  <c r="N62587" i="1"/>
  <c r="O62587" i="1" s="1" a="1"/>
  <c r="O62587" i="1" s="1"/>
  <c r="N62586" i="1"/>
  <c r="O62586" i="1" s="1" a="1"/>
  <c r="O62586" i="1" s="1"/>
  <c r="N62585" i="1"/>
  <c r="O62585" i="1" s="1" a="1"/>
  <c r="O62585" i="1" s="1"/>
  <c r="N62584" i="1"/>
  <c r="O62584" i="1" s="1" a="1"/>
  <c r="O62584" i="1" s="1"/>
  <c r="N62583" i="1"/>
  <c r="O62583" i="1" s="1" a="1"/>
  <c r="O62583" i="1" s="1"/>
  <c r="N62582" i="1"/>
  <c r="O62582" i="1" s="1" a="1"/>
  <c r="O62582" i="1" s="1"/>
  <c r="N62581" i="1"/>
  <c r="O62581" i="1" s="1" a="1"/>
  <c r="O62581" i="1" s="1"/>
  <c r="N62580" i="1"/>
  <c r="O62580" i="1" s="1" a="1"/>
  <c r="O62580" i="1" s="1"/>
  <c r="N62579" i="1"/>
  <c r="O62579" i="1" s="1" a="1"/>
  <c r="O62579" i="1" s="1"/>
  <c r="N62578" i="1"/>
  <c r="O62578" i="1" s="1" a="1"/>
  <c r="O62578" i="1" s="1"/>
  <c r="N62577" i="1"/>
  <c r="O62577" i="1" s="1" a="1"/>
  <c r="O62577" i="1" s="1"/>
  <c r="N62576" i="1"/>
  <c r="O62576" i="1" s="1" a="1"/>
  <c r="O62576" i="1" s="1"/>
  <c r="N62575" i="1"/>
  <c r="O62575" i="1" s="1" a="1"/>
  <c r="O62575" i="1" s="1"/>
  <c r="N62574" i="1"/>
  <c r="O62574" i="1" s="1" a="1"/>
  <c r="O62574" i="1" s="1"/>
  <c r="N62573" i="1"/>
  <c r="O62573" i="1" s="1" a="1"/>
  <c r="O62573" i="1" s="1"/>
  <c r="N62572" i="1"/>
  <c r="O62572" i="1" s="1" a="1"/>
  <c r="O62572" i="1" s="1"/>
  <c r="N62571" i="1"/>
  <c r="O62571" i="1" s="1" a="1"/>
  <c r="O62571" i="1" s="1"/>
  <c r="N62570" i="1"/>
  <c r="O62570" i="1" s="1" a="1"/>
  <c r="O62570" i="1" s="1"/>
  <c r="N62569" i="1"/>
  <c r="O62569" i="1" s="1" a="1"/>
  <c r="O62569" i="1" s="1"/>
  <c r="N62568" i="1"/>
  <c r="O62568" i="1" s="1" a="1"/>
  <c r="O62568" i="1" s="1"/>
  <c r="N62567" i="1"/>
  <c r="O62567" i="1" s="1" a="1"/>
  <c r="O62567" i="1" s="1"/>
  <c r="N62566" i="1"/>
  <c r="O62566" i="1" s="1" a="1"/>
  <c r="O62566" i="1" s="1"/>
  <c r="N62565" i="1"/>
  <c r="O62565" i="1" s="1" a="1"/>
  <c r="O62565" i="1" s="1"/>
  <c r="N62564" i="1"/>
  <c r="O62564" i="1" s="1" a="1"/>
  <c r="O62564" i="1" s="1"/>
  <c r="N62563" i="1"/>
  <c r="O62563" i="1" s="1" a="1"/>
  <c r="O62563" i="1" s="1"/>
  <c r="N62562" i="1"/>
  <c r="O62562" i="1" s="1" a="1"/>
  <c r="O62562" i="1" s="1"/>
  <c r="N62561" i="1"/>
  <c r="O62561" i="1" s="1" a="1"/>
  <c r="O62561" i="1" s="1"/>
  <c r="N62560" i="1"/>
  <c r="O62560" i="1" s="1" a="1"/>
  <c r="O62560" i="1" s="1"/>
  <c r="N62559" i="1"/>
  <c r="O62559" i="1" s="1" a="1"/>
  <c r="O62559" i="1" s="1"/>
  <c r="N62558" i="1"/>
  <c r="O62558" i="1" s="1" a="1"/>
  <c r="O62558" i="1" s="1"/>
  <c r="N62557" i="1"/>
  <c r="O62557" i="1" s="1" a="1"/>
  <c r="O62557" i="1" s="1"/>
  <c r="N62556" i="1"/>
  <c r="O62556" i="1" s="1" a="1"/>
  <c r="O62556" i="1" s="1"/>
  <c r="N62555" i="1"/>
  <c r="O62555" i="1" s="1" a="1"/>
  <c r="O62555" i="1" s="1"/>
  <c r="N62554" i="1"/>
  <c r="O62554" i="1" s="1" a="1"/>
  <c r="O62554" i="1" s="1"/>
  <c r="N62553" i="1"/>
  <c r="O62553" i="1" s="1" a="1"/>
  <c r="O62553" i="1" s="1"/>
  <c r="N62552" i="1"/>
  <c r="O62552" i="1" s="1" a="1"/>
  <c r="O62552" i="1" s="1"/>
  <c r="N62551" i="1"/>
  <c r="O62551" i="1" s="1" a="1"/>
  <c r="O62551" i="1" s="1"/>
  <c r="N62550" i="1"/>
  <c r="O62550" i="1" s="1" a="1"/>
  <c r="O62550" i="1" s="1"/>
  <c r="N62549" i="1"/>
  <c r="O62549" i="1" s="1" a="1"/>
  <c r="O62549" i="1" s="1"/>
  <c r="N62548" i="1"/>
  <c r="O62548" i="1" s="1" a="1"/>
  <c r="O62548" i="1" s="1"/>
  <c r="N62547" i="1"/>
  <c r="O62547" i="1" s="1" a="1"/>
  <c r="O62547" i="1" s="1"/>
  <c r="N62546" i="1"/>
  <c r="O62546" i="1" s="1" a="1"/>
  <c r="O62546" i="1" s="1"/>
  <c r="N62545" i="1"/>
  <c r="O62545" i="1" s="1" a="1"/>
  <c r="O62545" i="1" s="1"/>
  <c r="N62544" i="1"/>
  <c r="O62544" i="1" s="1" a="1"/>
  <c r="O62544" i="1" s="1"/>
  <c r="N62543" i="1"/>
  <c r="O62543" i="1" s="1" a="1"/>
  <c r="O62543" i="1" s="1"/>
  <c r="N62542" i="1"/>
  <c r="O62542" i="1" s="1" a="1"/>
  <c r="O62542" i="1" s="1"/>
  <c r="N62541" i="1"/>
  <c r="O62541" i="1" s="1" a="1"/>
  <c r="O62541" i="1" s="1"/>
  <c r="N62540" i="1"/>
  <c r="O62540" i="1" s="1" a="1"/>
  <c r="O62540" i="1" s="1"/>
  <c r="N62539" i="1"/>
  <c r="O62539" i="1" s="1" a="1"/>
  <c r="O62539" i="1" s="1"/>
  <c r="N62538" i="1"/>
  <c r="O62538" i="1" s="1" a="1"/>
  <c r="O62538" i="1" s="1"/>
  <c r="N62537" i="1"/>
  <c r="O62537" i="1" s="1" a="1"/>
  <c r="O62537" i="1" s="1"/>
  <c r="N62536" i="1"/>
  <c r="O62536" i="1" s="1" a="1"/>
  <c r="O62536" i="1" s="1"/>
  <c r="N62535" i="1"/>
  <c r="O62535" i="1" s="1" a="1"/>
  <c r="O62535" i="1" s="1"/>
  <c r="N62534" i="1"/>
  <c r="O62534" i="1" s="1" a="1"/>
  <c r="O62534" i="1" s="1"/>
  <c r="N62533" i="1"/>
  <c r="O62533" i="1" s="1" a="1"/>
  <c r="O62533" i="1" s="1"/>
  <c r="N62532" i="1"/>
  <c r="O62532" i="1" s="1" a="1"/>
  <c r="O62532" i="1" s="1"/>
  <c r="N62531" i="1"/>
  <c r="O62531" i="1" s="1" a="1"/>
  <c r="O62531" i="1" s="1"/>
  <c r="N62530" i="1"/>
  <c r="O62530" i="1" s="1" a="1"/>
  <c r="O62530" i="1" s="1"/>
  <c r="N62529" i="1"/>
  <c r="O62529" i="1" s="1" a="1"/>
  <c r="O62529" i="1" s="1"/>
  <c r="N62528" i="1"/>
  <c r="O62528" i="1" s="1" a="1"/>
  <c r="O62528" i="1" s="1"/>
  <c r="N62527" i="1"/>
  <c r="O62527" i="1" s="1" a="1"/>
  <c r="O62527" i="1" s="1"/>
  <c r="N62526" i="1"/>
  <c r="O62526" i="1" s="1" a="1"/>
  <c r="O62526" i="1" s="1"/>
  <c r="N62525" i="1"/>
  <c r="O62525" i="1" s="1" a="1"/>
  <c r="O62525" i="1" s="1"/>
  <c r="N62524" i="1"/>
  <c r="O62524" i="1" s="1" a="1"/>
  <c r="O62524" i="1" s="1"/>
  <c r="N62523" i="1"/>
  <c r="O62523" i="1" s="1" a="1"/>
  <c r="O62523" i="1" s="1"/>
  <c r="N62522" i="1"/>
  <c r="O62522" i="1" s="1" a="1"/>
  <c r="O62522" i="1" s="1"/>
  <c r="N62521" i="1"/>
  <c r="O62521" i="1" s="1" a="1"/>
  <c r="O62521" i="1" s="1"/>
  <c r="N62520" i="1"/>
  <c r="O62520" i="1" s="1" a="1"/>
  <c r="O62520" i="1" s="1"/>
  <c r="N62519" i="1"/>
  <c r="O62519" i="1" s="1" a="1"/>
  <c r="O62519" i="1" s="1"/>
  <c r="N62518" i="1"/>
  <c r="O62518" i="1" s="1" a="1"/>
  <c r="O62518" i="1" s="1"/>
  <c r="N62517" i="1"/>
  <c r="O62517" i="1" s="1" a="1"/>
  <c r="O62517" i="1" s="1"/>
  <c r="N62516" i="1"/>
  <c r="O62516" i="1" s="1" a="1"/>
  <c r="O62516" i="1" s="1"/>
  <c r="N62515" i="1"/>
  <c r="O62515" i="1" s="1" a="1"/>
  <c r="O62515" i="1" s="1"/>
  <c r="N62514" i="1"/>
  <c r="O62514" i="1" s="1" a="1"/>
  <c r="O62514" i="1" s="1"/>
  <c r="N62513" i="1"/>
  <c r="O62513" i="1" s="1" a="1"/>
  <c r="O62513" i="1" s="1"/>
  <c r="N62512" i="1"/>
  <c r="O62512" i="1" s="1" a="1"/>
  <c r="O62512" i="1" s="1"/>
  <c r="N62511" i="1"/>
  <c r="O62511" i="1" s="1" a="1"/>
  <c r="O62511" i="1" s="1"/>
  <c r="N62510" i="1"/>
  <c r="O62510" i="1" s="1" a="1"/>
  <c r="O62510" i="1" s="1"/>
  <c r="N62509" i="1"/>
  <c r="O62509" i="1" s="1" a="1"/>
  <c r="O62509" i="1" s="1"/>
  <c r="N62508" i="1"/>
  <c r="O62508" i="1" s="1" a="1"/>
  <c r="O62508" i="1" s="1"/>
  <c r="N62507" i="1"/>
  <c r="O62507" i="1" s="1" a="1"/>
  <c r="O62507" i="1" s="1"/>
  <c r="N62506" i="1"/>
  <c r="O62506" i="1" s="1" a="1"/>
  <c r="O62506" i="1" s="1"/>
  <c r="N62505" i="1"/>
  <c r="O62505" i="1" s="1" a="1"/>
  <c r="O62505" i="1" s="1"/>
  <c r="N62504" i="1"/>
  <c r="O62504" i="1" s="1" a="1"/>
  <c r="O62504" i="1" s="1"/>
  <c r="N62503" i="1"/>
  <c r="O62503" i="1" s="1" a="1"/>
  <c r="O62503" i="1" s="1"/>
  <c r="N62502" i="1"/>
  <c r="O62502" i="1" s="1" a="1"/>
  <c r="O62502" i="1" s="1"/>
  <c r="N62501" i="1"/>
  <c r="O62501" i="1" s="1" a="1"/>
  <c r="O62501" i="1" s="1"/>
  <c r="N62500" i="1"/>
  <c r="O62500" i="1" s="1" a="1"/>
  <c r="O62500" i="1" s="1"/>
  <c r="N62499" i="1"/>
  <c r="O62499" i="1" s="1" a="1"/>
  <c r="O62499" i="1" s="1"/>
  <c r="N62498" i="1"/>
  <c r="O62498" i="1" s="1" a="1"/>
  <c r="O62498" i="1" s="1"/>
  <c r="N62497" i="1"/>
  <c r="O62497" i="1" s="1" a="1"/>
  <c r="O62497" i="1" s="1"/>
  <c r="N62496" i="1"/>
  <c r="O62496" i="1" s="1" a="1"/>
  <c r="O62496" i="1" s="1"/>
  <c r="N62495" i="1"/>
  <c r="O62495" i="1" s="1" a="1"/>
  <c r="O62495" i="1" s="1"/>
  <c r="N62494" i="1"/>
  <c r="O62494" i="1" s="1" a="1"/>
  <c r="O62494" i="1" s="1"/>
  <c r="N62493" i="1"/>
  <c r="O62493" i="1" s="1" a="1"/>
  <c r="O62493" i="1" s="1"/>
  <c r="N62492" i="1"/>
  <c r="O62492" i="1" s="1" a="1"/>
  <c r="O62492" i="1" s="1"/>
  <c r="N62491" i="1"/>
  <c r="O62491" i="1" s="1" a="1"/>
  <c r="O62491" i="1" s="1"/>
  <c r="N62490" i="1"/>
  <c r="O62490" i="1" s="1" a="1"/>
  <c r="O62490" i="1" s="1"/>
  <c r="N62489" i="1"/>
  <c r="O62489" i="1" s="1" a="1"/>
  <c r="O62489" i="1" s="1"/>
  <c r="N62488" i="1"/>
  <c r="O62488" i="1" s="1" a="1"/>
  <c r="O62488" i="1" s="1"/>
  <c r="N62487" i="1"/>
  <c r="O62487" i="1" s="1" a="1"/>
  <c r="O62487" i="1" s="1"/>
  <c r="N62486" i="1"/>
  <c r="O62486" i="1" s="1" a="1"/>
  <c r="O62486" i="1" s="1"/>
  <c r="N62485" i="1"/>
  <c r="O62485" i="1" s="1" a="1"/>
  <c r="O62485" i="1" s="1"/>
  <c r="N62484" i="1"/>
  <c r="O62484" i="1" s="1" a="1"/>
  <c r="O62484" i="1" s="1"/>
  <c r="N62483" i="1"/>
  <c r="O62483" i="1" s="1" a="1"/>
  <c r="O62483" i="1" s="1"/>
  <c r="N62482" i="1"/>
  <c r="O62482" i="1" s="1" a="1"/>
  <c r="O62482" i="1" s="1"/>
  <c r="N62481" i="1"/>
  <c r="O62481" i="1" s="1" a="1"/>
  <c r="O62481" i="1" s="1"/>
  <c r="N62480" i="1"/>
  <c r="O62480" i="1" s="1" a="1"/>
  <c r="O62480" i="1" s="1"/>
  <c r="N62479" i="1"/>
  <c r="O62479" i="1" s="1" a="1"/>
  <c r="O62479" i="1" s="1"/>
  <c r="N62478" i="1"/>
  <c r="O62478" i="1" s="1" a="1"/>
  <c r="O62478" i="1" s="1"/>
  <c r="N62477" i="1"/>
  <c r="O62477" i="1" s="1" a="1"/>
  <c r="O62477" i="1" s="1"/>
  <c r="N62476" i="1"/>
  <c r="O62476" i="1" s="1" a="1"/>
  <c r="O62476" i="1" s="1"/>
  <c r="N62475" i="1"/>
  <c r="O62475" i="1" s="1" a="1"/>
  <c r="O62475" i="1" s="1"/>
  <c r="N62474" i="1"/>
  <c r="O62474" i="1" s="1" a="1"/>
  <c r="O62474" i="1" s="1"/>
  <c r="N62473" i="1"/>
  <c r="O62473" i="1" s="1" a="1"/>
  <c r="O62473" i="1" s="1"/>
  <c r="N62472" i="1"/>
  <c r="O62472" i="1" s="1" a="1"/>
  <c r="O62472" i="1" s="1"/>
  <c r="N62471" i="1"/>
  <c r="O62471" i="1" s="1" a="1"/>
  <c r="O62471" i="1" s="1"/>
  <c r="N62470" i="1"/>
  <c r="O62470" i="1" s="1" a="1"/>
  <c r="O62470" i="1" s="1"/>
  <c r="N62469" i="1"/>
  <c r="O62469" i="1" s="1" a="1"/>
  <c r="O62469" i="1" s="1"/>
  <c r="N62468" i="1"/>
  <c r="O62468" i="1" s="1" a="1"/>
  <c r="O62468" i="1" s="1"/>
  <c r="N62467" i="1"/>
  <c r="O62467" i="1" s="1" a="1"/>
  <c r="O62467" i="1" s="1"/>
  <c r="N62466" i="1"/>
  <c r="O62466" i="1" s="1" a="1"/>
  <c r="O62466" i="1" s="1"/>
  <c r="N62465" i="1"/>
  <c r="O62465" i="1" s="1" a="1"/>
  <c r="O62465" i="1" s="1"/>
  <c r="N62464" i="1"/>
  <c r="O62464" i="1" s="1" a="1"/>
  <c r="O62464" i="1" s="1"/>
  <c r="N62463" i="1"/>
  <c r="O62463" i="1" s="1" a="1"/>
  <c r="O62463" i="1" s="1"/>
  <c r="N62462" i="1"/>
  <c r="O62462" i="1" s="1" a="1"/>
  <c r="O62462" i="1" s="1"/>
  <c r="N62461" i="1"/>
  <c r="O62461" i="1" s="1" a="1"/>
  <c r="O62461" i="1" s="1"/>
  <c r="N62460" i="1"/>
  <c r="O62460" i="1" s="1" a="1"/>
  <c r="O62460" i="1" s="1"/>
  <c r="N62459" i="1"/>
  <c r="O62459" i="1" s="1" a="1"/>
  <c r="O62459" i="1" s="1"/>
  <c r="N62458" i="1"/>
  <c r="O62458" i="1" s="1" a="1"/>
  <c r="O62458" i="1" s="1"/>
  <c r="N62457" i="1"/>
  <c r="O62457" i="1" s="1" a="1"/>
  <c r="O62457" i="1" s="1"/>
  <c r="N62456" i="1"/>
  <c r="O62456" i="1" s="1" a="1"/>
  <c r="O62456" i="1" s="1"/>
  <c r="N62455" i="1"/>
  <c r="O62455" i="1" s="1" a="1"/>
  <c r="O62455" i="1" s="1"/>
  <c r="N62454" i="1"/>
  <c r="O62454" i="1" s="1" a="1"/>
  <c r="O62454" i="1" s="1"/>
  <c r="N62453" i="1"/>
  <c r="O62453" i="1" s="1" a="1"/>
  <c r="O62453" i="1" s="1"/>
  <c r="N62452" i="1"/>
  <c r="O62452" i="1" s="1" a="1"/>
  <c r="O62452" i="1" s="1"/>
  <c r="N62451" i="1"/>
  <c r="O62451" i="1" s="1" a="1"/>
  <c r="O62451" i="1" s="1"/>
  <c r="N62450" i="1"/>
  <c r="O62450" i="1" s="1" a="1"/>
  <c r="O62450" i="1" s="1"/>
  <c r="N62449" i="1"/>
  <c r="O62449" i="1" s="1" a="1"/>
  <c r="O62449" i="1" s="1"/>
  <c r="N62448" i="1"/>
  <c r="O62448" i="1" s="1" a="1"/>
  <c r="O62448" i="1" s="1"/>
  <c r="N62447" i="1"/>
  <c r="O62447" i="1" s="1" a="1"/>
  <c r="O62447" i="1" s="1"/>
  <c r="N62446" i="1"/>
  <c r="O62446" i="1" s="1" a="1"/>
  <c r="O62446" i="1" s="1"/>
  <c r="N62445" i="1"/>
  <c r="O62445" i="1" s="1" a="1"/>
  <c r="O62445" i="1" s="1"/>
  <c r="N62444" i="1"/>
  <c r="O62444" i="1" s="1" a="1"/>
  <c r="O62444" i="1" s="1"/>
  <c r="N62443" i="1"/>
  <c r="O62443" i="1" s="1" a="1"/>
  <c r="O62443" i="1" s="1"/>
  <c r="N62442" i="1"/>
  <c r="O62442" i="1" s="1" a="1"/>
  <c r="O62442" i="1" s="1"/>
  <c r="N62441" i="1"/>
  <c r="O62441" i="1" s="1" a="1"/>
  <c r="O62441" i="1" s="1"/>
  <c r="N62440" i="1"/>
  <c r="O62440" i="1" s="1" a="1"/>
  <c r="O62440" i="1" s="1"/>
  <c r="N62439" i="1"/>
  <c r="O62439" i="1" s="1" a="1"/>
  <c r="O62439" i="1" s="1"/>
  <c r="N62438" i="1"/>
  <c r="O62438" i="1" s="1" a="1"/>
  <c r="O62438" i="1" s="1"/>
  <c r="N62437" i="1"/>
  <c r="O62437" i="1" s="1" a="1"/>
  <c r="O62437" i="1" s="1"/>
  <c r="N62436" i="1"/>
  <c r="O62436" i="1" s="1" a="1"/>
  <c r="O62436" i="1" s="1"/>
  <c r="N62435" i="1"/>
  <c r="O62435" i="1" s="1" a="1"/>
  <c r="O62435" i="1" s="1"/>
  <c r="N62434" i="1"/>
  <c r="O62434" i="1" s="1" a="1"/>
  <c r="O62434" i="1" s="1"/>
  <c r="N62433" i="1"/>
  <c r="O62433" i="1" s="1" a="1"/>
  <c r="O62433" i="1" s="1"/>
  <c r="N62432" i="1"/>
  <c r="O62432" i="1" s="1" a="1"/>
  <c r="O62432" i="1" s="1"/>
  <c r="N62431" i="1"/>
  <c r="O62431" i="1" s="1" a="1"/>
  <c r="O62431" i="1" s="1"/>
  <c r="N62430" i="1"/>
  <c r="O62430" i="1" s="1" a="1"/>
  <c r="O62430" i="1" s="1"/>
  <c r="N62429" i="1"/>
  <c r="O62429" i="1" s="1" a="1"/>
  <c r="O62429" i="1" s="1"/>
  <c r="N62428" i="1"/>
  <c r="O62428" i="1" s="1" a="1"/>
  <c r="O62428" i="1" s="1"/>
  <c r="N62427" i="1"/>
  <c r="O62427" i="1" s="1" a="1"/>
  <c r="O62427" i="1" s="1"/>
  <c r="N62426" i="1"/>
  <c r="O62426" i="1" s="1" a="1"/>
  <c r="O62426" i="1" s="1"/>
  <c r="N62425" i="1"/>
  <c r="O62425" i="1" s="1" a="1"/>
  <c r="O62425" i="1" s="1"/>
  <c r="N62424" i="1"/>
  <c r="O62424" i="1" s="1" a="1"/>
  <c r="O62424" i="1" s="1"/>
  <c r="N62423" i="1"/>
  <c r="O62423" i="1" s="1" a="1"/>
  <c r="O62423" i="1" s="1"/>
  <c r="N62422" i="1"/>
  <c r="O62422" i="1" s="1" a="1"/>
  <c r="O62422" i="1" s="1"/>
  <c r="N62421" i="1"/>
  <c r="O62421" i="1" s="1" a="1"/>
  <c r="O62421" i="1" s="1"/>
  <c r="N62420" i="1"/>
  <c r="O62420" i="1" s="1" a="1"/>
  <c r="O62420" i="1" s="1"/>
  <c r="N62419" i="1"/>
  <c r="O62419" i="1" s="1" a="1"/>
  <c r="O62419" i="1" s="1"/>
  <c r="N62418" i="1"/>
  <c r="O62418" i="1" s="1" a="1"/>
  <c r="O62418" i="1" s="1"/>
  <c r="N62417" i="1"/>
  <c r="O62417" i="1" s="1" a="1"/>
  <c r="O62417" i="1" s="1"/>
  <c r="N62416" i="1"/>
  <c r="O62416" i="1" s="1" a="1"/>
  <c r="O62416" i="1" s="1"/>
  <c r="N62415" i="1"/>
  <c r="O62415" i="1" s="1" a="1"/>
  <c r="O62415" i="1" s="1"/>
  <c r="N62414" i="1"/>
  <c r="O62414" i="1" s="1" a="1"/>
  <c r="O62414" i="1" s="1"/>
  <c r="N62413" i="1"/>
  <c r="O62413" i="1" s="1" a="1"/>
  <c r="O62413" i="1" s="1"/>
  <c r="N62412" i="1"/>
  <c r="O62412" i="1" s="1" a="1"/>
  <c r="O62412" i="1" s="1"/>
  <c r="N62411" i="1"/>
  <c r="O62411" i="1" s="1" a="1"/>
  <c r="O62411" i="1" s="1"/>
  <c r="N62410" i="1"/>
  <c r="O62410" i="1" s="1" a="1"/>
  <c r="O62410" i="1" s="1"/>
  <c r="N62409" i="1"/>
  <c r="O62409" i="1" s="1" a="1"/>
  <c r="O62409" i="1" s="1"/>
  <c r="N62408" i="1"/>
  <c r="O62408" i="1" s="1" a="1"/>
  <c r="O62408" i="1" s="1"/>
  <c r="N62407" i="1"/>
  <c r="O62407" i="1" s="1" a="1"/>
  <c r="O62407" i="1" s="1"/>
  <c r="N62406" i="1"/>
  <c r="O62406" i="1" s="1" a="1"/>
  <c r="O62406" i="1" s="1"/>
  <c r="N62405" i="1"/>
  <c r="O62405" i="1" s="1" a="1"/>
  <c r="O62405" i="1" s="1"/>
  <c r="N62404" i="1"/>
  <c r="O62404" i="1" s="1" a="1"/>
  <c r="O62404" i="1" s="1"/>
  <c r="N62403" i="1"/>
  <c r="O62403" i="1" s="1" a="1"/>
  <c r="O62403" i="1" s="1"/>
  <c r="N62402" i="1"/>
  <c r="O62402" i="1" s="1" a="1"/>
  <c r="O62402" i="1" s="1"/>
  <c r="N62401" i="1"/>
  <c r="O62401" i="1" s="1" a="1"/>
  <c r="O62401" i="1" s="1"/>
  <c r="N62400" i="1"/>
  <c r="O62400" i="1" s="1" a="1"/>
  <c r="O62400" i="1" s="1"/>
  <c r="N62399" i="1"/>
  <c r="O62399" i="1" s="1" a="1"/>
  <c r="O62399" i="1" s="1"/>
  <c r="N62398" i="1"/>
  <c r="O62398" i="1" s="1" a="1"/>
  <c r="O62398" i="1" s="1"/>
  <c r="N62397" i="1"/>
  <c r="O62397" i="1" s="1" a="1"/>
  <c r="O62397" i="1" s="1"/>
  <c r="N62396" i="1"/>
  <c r="O62396" i="1" s="1" a="1"/>
  <c r="O62396" i="1" s="1"/>
  <c r="N62395" i="1"/>
  <c r="O62395" i="1" s="1" a="1"/>
  <c r="O62395" i="1" s="1"/>
  <c r="N62394" i="1"/>
  <c r="O62394" i="1" s="1" a="1"/>
  <c r="O62394" i="1" s="1"/>
  <c r="N62393" i="1"/>
  <c r="O62393" i="1" s="1" a="1"/>
  <c r="O62393" i="1" s="1"/>
  <c r="N62392" i="1"/>
  <c r="O62392" i="1" s="1" a="1"/>
  <c r="O62392" i="1" s="1"/>
  <c r="N62391" i="1"/>
  <c r="O62391" i="1" s="1" a="1"/>
  <c r="O62391" i="1" s="1"/>
  <c r="N62390" i="1"/>
  <c r="O62390" i="1" s="1" a="1"/>
  <c r="O62390" i="1" s="1"/>
  <c r="N62389" i="1"/>
  <c r="O62389" i="1" s="1" a="1"/>
  <c r="O62389" i="1" s="1"/>
  <c r="N62388" i="1"/>
  <c r="O62388" i="1" s="1" a="1"/>
  <c r="O62388" i="1" s="1"/>
  <c r="N62387" i="1"/>
  <c r="O62387" i="1" s="1" a="1"/>
  <c r="O62387" i="1" s="1"/>
  <c r="N62386" i="1"/>
  <c r="O62386" i="1" s="1" a="1"/>
  <c r="O62386" i="1" s="1"/>
  <c r="N62385" i="1"/>
  <c r="O62385" i="1" s="1" a="1"/>
  <c r="O62385" i="1" s="1"/>
  <c r="N62384" i="1"/>
  <c r="O62384" i="1" s="1" a="1"/>
  <c r="O62384" i="1" s="1"/>
  <c r="N62383" i="1"/>
  <c r="O62383" i="1" s="1" a="1"/>
  <c r="O62383" i="1" s="1"/>
  <c r="N62382" i="1"/>
  <c r="O62382" i="1" s="1" a="1"/>
  <c r="O62382" i="1" s="1"/>
  <c r="N62381" i="1"/>
  <c r="O62381" i="1" s="1" a="1"/>
  <c r="O62381" i="1" s="1"/>
  <c r="N62380" i="1"/>
  <c r="O62380" i="1" s="1" a="1"/>
  <c r="O62380" i="1" s="1"/>
  <c r="N62379" i="1"/>
  <c r="O62379" i="1" s="1" a="1"/>
  <c r="O62379" i="1" s="1"/>
  <c r="N62378" i="1"/>
  <c r="O62378" i="1" s="1" a="1"/>
  <c r="O62378" i="1" s="1"/>
  <c r="N62377" i="1"/>
  <c r="O62377" i="1" s="1" a="1"/>
  <c r="O62377" i="1" s="1"/>
  <c r="N62376" i="1"/>
  <c r="O62376" i="1" s="1" a="1"/>
  <c r="O62376" i="1" s="1"/>
  <c r="N62375" i="1"/>
  <c r="O62375" i="1" s="1" a="1"/>
  <c r="O62375" i="1" s="1"/>
  <c r="N62374" i="1"/>
  <c r="O62374" i="1" s="1" a="1"/>
  <c r="O62374" i="1" s="1"/>
  <c r="N62373" i="1"/>
  <c r="O62373" i="1" s="1" a="1"/>
  <c r="O62373" i="1" s="1"/>
  <c r="N62372" i="1"/>
  <c r="O62372" i="1" s="1" a="1"/>
  <c r="O62372" i="1" s="1"/>
  <c r="N62371" i="1"/>
  <c r="O62371" i="1" s="1" a="1"/>
  <c r="O62371" i="1" s="1"/>
  <c r="N62370" i="1"/>
  <c r="O62370" i="1" s="1" a="1"/>
  <c r="O62370" i="1" s="1"/>
  <c r="N62369" i="1"/>
  <c r="O62369" i="1" s="1" a="1"/>
  <c r="O62369" i="1" s="1"/>
  <c r="N62368" i="1"/>
  <c r="O62368" i="1" s="1" a="1"/>
  <c r="O62368" i="1" s="1"/>
  <c r="N62367" i="1"/>
  <c r="O62367" i="1" s="1" a="1"/>
  <c r="O62367" i="1" s="1"/>
  <c r="N62366" i="1"/>
  <c r="O62366" i="1" s="1" a="1"/>
  <c r="O62366" i="1" s="1"/>
  <c r="N62365" i="1"/>
  <c r="O62365" i="1" s="1" a="1"/>
  <c r="O62365" i="1" s="1"/>
  <c r="N62364" i="1"/>
  <c r="O62364" i="1" s="1" a="1"/>
  <c r="O62364" i="1" s="1"/>
  <c r="N62363" i="1"/>
  <c r="O62363" i="1" s="1" a="1"/>
  <c r="O62363" i="1" s="1"/>
  <c r="N62362" i="1"/>
  <c r="O62362" i="1" s="1" a="1"/>
  <c r="O62362" i="1" s="1"/>
  <c r="N62361" i="1"/>
  <c r="O62361" i="1" s="1" a="1"/>
  <c r="O62361" i="1" s="1"/>
  <c r="N62360" i="1"/>
  <c r="O62360" i="1" s="1" a="1"/>
  <c r="O62360" i="1" s="1"/>
  <c r="N62359" i="1"/>
  <c r="O62359" i="1" s="1" a="1"/>
  <c r="O62359" i="1" s="1"/>
  <c r="N62358" i="1"/>
  <c r="O62358" i="1" s="1" a="1"/>
  <c r="O62358" i="1" s="1"/>
  <c r="N62357" i="1"/>
  <c r="O62357" i="1" s="1" a="1"/>
  <c r="O62357" i="1" s="1"/>
  <c r="N62356" i="1"/>
  <c r="O62356" i="1" s="1" a="1"/>
  <c r="O62356" i="1" s="1"/>
  <c r="N62355" i="1"/>
  <c r="O62355" i="1" s="1" a="1"/>
  <c r="O62355" i="1" s="1"/>
  <c r="N62354" i="1"/>
  <c r="O62354" i="1" s="1" a="1"/>
  <c r="O62354" i="1" s="1"/>
  <c r="N62353" i="1"/>
  <c r="O62353" i="1" s="1" a="1"/>
  <c r="O62353" i="1" s="1"/>
  <c r="N62352" i="1"/>
  <c r="O62352" i="1" s="1" a="1"/>
  <c r="O62352" i="1" s="1"/>
  <c r="N62351" i="1"/>
  <c r="O62351" i="1" s="1" a="1"/>
  <c r="O62351" i="1" s="1"/>
  <c r="N62350" i="1"/>
  <c r="O62350" i="1" s="1" a="1"/>
  <c r="O62350" i="1" s="1"/>
  <c r="N62349" i="1"/>
  <c r="O62349" i="1" s="1" a="1"/>
  <c r="O62349" i="1" s="1"/>
  <c r="N62348" i="1"/>
  <c r="O62348" i="1" s="1" a="1"/>
  <c r="O62348" i="1" s="1"/>
  <c r="N62347" i="1"/>
  <c r="O62347" i="1" s="1" a="1"/>
  <c r="O62347" i="1" s="1"/>
  <c r="N62346" i="1"/>
  <c r="O62346" i="1" s="1" a="1"/>
  <c r="O62346" i="1" s="1"/>
  <c r="N62345" i="1"/>
  <c r="O62345" i="1" s="1" a="1"/>
  <c r="O62345" i="1" s="1"/>
  <c r="N62344" i="1"/>
  <c r="O62344" i="1" s="1" a="1"/>
  <c r="O62344" i="1" s="1"/>
  <c r="N62343" i="1"/>
  <c r="O62343" i="1" s="1" a="1"/>
  <c r="O62343" i="1" s="1"/>
  <c r="N62342" i="1"/>
  <c r="O62342" i="1" s="1" a="1"/>
  <c r="O62342" i="1" s="1"/>
  <c r="N62341" i="1"/>
  <c r="O62341" i="1" s="1" a="1"/>
  <c r="O62341" i="1" s="1"/>
  <c r="N62340" i="1"/>
  <c r="O62340" i="1" s="1" a="1"/>
  <c r="O62340" i="1" s="1"/>
  <c r="N62339" i="1"/>
  <c r="O62339" i="1" s="1" a="1"/>
  <c r="O62339" i="1" s="1"/>
  <c r="N62338" i="1"/>
  <c r="O62338" i="1" s="1" a="1"/>
  <c r="O62338" i="1" s="1"/>
  <c r="N62337" i="1"/>
  <c r="O62337" i="1" s="1" a="1"/>
  <c r="O62337" i="1" s="1"/>
  <c r="N62336" i="1"/>
  <c r="O62336" i="1" s="1" a="1"/>
  <c r="O62336" i="1" s="1"/>
  <c r="N62335" i="1"/>
  <c r="O62335" i="1" s="1" a="1"/>
  <c r="O62335" i="1" s="1"/>
  <c r="N62334" i="1"/>
  <c r="O62334" i="1" s="1" a="1"/>
  <c r="O62334" i="1" s="1"/>
  <c r="N62333" i="1"/>
  <c r="O62333" i="1" s="1" a="1"/>
  <c r="O62333" i="1" s="1"/>
  <c r="N62332" i="1"/>
  <c r="O62332" i="1" s="1" a="1"/>
  <c r="O62332" i="1" s="1"/>
  <c r="N62331" i="1"/>
  <c r="O62331" i="1" s="1" a="1"/>
  <c r="O62331" i="1" s="1"/>
  <c r="N62330" i="1"/>
  <c r="O62330" i="1" s="1" a="1"/>
  <c r="O62330" i="1" s="1"/>
  <c r="N62329" i="1"/>
  <c r="O62329" i="1" s="1" a="1"/>
  <c r="O62329" i="1" s="1"/>
  <c r="N62328" i="1"/>
  <c r="O62328" i="1" s="1" a="1"/>
  <c r="O62328" i="1" s="1"/>
  <c r="N62327" i="1"/>
  <c r="O62327" i="1" s="1" a="1"/>
  <c r="O62327" i="1" s="1"/>
  <c r="N62326" i="1"/>
  <c r="O62326" i="1" s="1" a="1"/>
  <c r="O62326" i="1" s="1"/>
  <c r="N62325" i="1"/>
  <c r="O62325" i="1" s="1" a="1"/>
  <c r="O62325" i="1" s="1"/>
  <c r="N62324" i="1"/>
  <c r="O62324" i="1" s="1" a="1"/>
  <c r="O62324" i="1" s="1"/>
  <c r="N62323" i="1"/>
  <c r="O62323" i="1" s="1" a="1"/>
  <c r="O62323" i="1" s="1"/>
  <c r="N62322" i="1"/>
  <c r="O62322" i="1" s="1" a="1"/>
  <c r="O62322" i="1" s="1"/>
  <c r="N62321" i="1"/>
  <c r="O62321" i="1" s="1" a="1"/>
  <c r="O62321" i="1" s="1"/>
  <c r="N62320" i="1"/>
  <c r="O62320" i="1" s="1" a="1"/>
  <c r="O62320" i="1" s="1"/>
  <c r="N62319" i="1"/>
  <c r="O62319" i="1" s="1" a="1"/>
  <c r="O62319" i="1" s="1"/>
  <c r="N62318" i="1"/>
  <c r="O62318" i="1" s="1" a="1"/>
  <c r="O62318" i="1" s="1"/>
  <c r="N62317" i="1"/>
  <c r="O62317" i="1" s="1" a="1"/>
  <c r="O62317" i="1" s="1"/>
  <c r="N62316" i="1"/>
  <c r="O62316" i="1" s="1" a="1"/>
  <c r="O62316" i="1" s="1"/>
  <c r="N62315" i="1"/>
  <c r="O62315" i="1" s="1" a="1"/>
  <c r="O62315" i="1" s="1"/>
  <c r="N62314" i="1"/>
  <c r="O62314" i="1" s="1" a="1"/>
  <c r="O62314" i="1" s="1"/>
  <c r="N62313" i="1"/>
  <c r="O62313" i="1" s="1" a="1"/>
  <c r="O62313" i="1" s="1"/>
  <c r="N62312" i="1"/>
  <c r="O62312" i="1" s="1" a="1"/>
  <c r="O62312" i="1" s="1"/>
  <c r="N62311" i="1"/>
  <c r="O62311" i="1" s="1" a="1"/>
  <c r="O62311" i="1" s="1"/>
  <c r="N62310" i="1"/>
  <c r="O62310" i="1" s="1" a="1"/>
  <c r="O62310" i="1" s="1"/>
  <c r="N62309" i="1"/>
  <c r="O62309" i="1" s="1" a="1"/>
  <c r="O62309" i="1" s="1"/>
  <c r="N62308" i="1"/>
  <c r="O62308" i="1" s="1" a="1"/>
  <c r="O62308" i="1" s="1"/>
  <c r="N62307" i="1"/>
  <c r="O62307" i="1" s="1" a="1"/>
  <c r="O62307" i="1" s="1"/>
  <c r="N62306" i="1"/>
  <c r="O62306" i="1" s="1" a="1"/>
  <c r="O62306" i="1" s="1"/>
  <c r="N62305" i="1"/>
  <c r="O62305" i="1" s="1" a="1"/>
  <c r="O62305" i="1" s="1"/>
  <c r="N62304" i="1"/>
  <c r="O62304" i="1" s="1" a="1"/>
  <c r="O62304" i="1" s="1"/>
  <c r="N62303" i="1"/>
  <c r="O62303" i="1" s="1" a="1"/>
  <c r="O62303" i="1" s="1"/>
  <c r="N62302" i="1"/>
  <c r="O62302" i="1" s="1" a="1"/>
  <c r="O62302" i="1" s="1"/>
  <c r="N62301" i="1"/>
  <c r="O62301" i="1" s="1" a="1"/>
  <c r="O62301" i="1" s="1"/>
  <c r="N62300" i="1"/>
  <c r="O62300" i="1" s="1" a="1"/>
  <c r="O62300" i="1" s="1"/>
  <c r="N62299" i="1"/>
  <c r="O62299" i="1" s="1" a="1"/>
  <c r="O62299" i="1" s="1"/>
  <c r="N62298" i="1"/>
  <c r="O62298" i="1" s="1" a="1"/>
  <c r="O62298" i="1" s="1"/>
  <c r="N62297" i="1"/>
  <c r="O62297" i="1" s="1" a="1"/>
  <c r="O62297" i="1" s="1"/>
  <c r="N62296" i="1"/>
  <c r="O62296" i="1" s="1" a="1"/>
  <c r="O62296" i="1" s="1"/>
  <c r="N62295" i="1"/>
  <c r="O62295" i="1" s="1" a="1"/>
  <c r="O62295" i="1" s="1"/>
  <c r="N62294" i="1"/>
  <c r="O62294" i="1" s="1" a="1"/>
  <c r="O62294" i="1" s="1"/>
  <c r="N62293" i="1"/>
  <c r="O62293" i="1" s="1" a="1"/>
  <c r="O62293" i="1" s="1"/>
  <c r="N62292" i="1"/>
  <c r="O62292" i="1" s="1" a="1"/>
  <c r="O62292" i="1" s="1"/>
  <c r="N62291" i="1"/>
  <c r="O62291" i="1" s="1" a="1"/>
  <c r="O62291" i="1" s="1"/>
  <c r="N62290" i="1"/>
  <c r="O62290" i="1" s="1" a="1"/>
  <c r="O62290" i="1" s="1"/>
  <c r="N62289" i="1"/>
  <c r="O62289" i="1" s="1" a="1"/>
  <c r="O62289" i="1" s="1"/>
  <c r="N62288" i="1"/>
  <c r="O62288" i="1" s="1" a="1"/>
  <c r="O62288" i="1" s="1"/>
  <c r="N62287" i="1"/>
  <c r="O62287" i="1" s="1" a="1"/>
  <c r="O62287" i="1" s="1"/>
  <c r="N62286" i="1"/>
  <c r="O62286" i="1" s="1" a="1"/>
  <c r="O62286" i="1" s="1"/>
  <c r="N62285" i="1"/>
  <c r="O62285" i="1" s="1" a="1"/>
  <c r="O62285" i="1" s="1"/>
  <c r="N62284" i="1"/>
  <c r="O62284" i="1" s="1" a="1"/>
  <c r="O62284" i="1" s="1"/>
  <c r="N62283" i="1"/>
  <c r="O62283" i="1" s="1" a="1"/>
  <c r="O62283" i="1" s="1"/>
  <c r="N62282" i="1"/>
  <c r="O62282" i="1" s="1" a="1"/>
  <c r="O62282" i="1" s="1"/>
  <c r="N62281" i="1"/>
  <c r="O62281" i="1" s="1" a="1"/>
  <c r="O62281" i="1" s="1"/>
  <c r="N62280" i="1"/>
  <c r="O62280" i="1" s="1" a="1"/>
  <c r="O62280" i="1" s="1"/>
  <c r="N62279" i="1"/>
  <c r="O62279" i="1" s="1" a="1"/>
  <c r="O62279" i="1" s="1"/>
  <c r="N62278" i="1"/>
  <c r="O62278" i="1" s="1" a="1"/>
  <c r="O62278" i="1" s="1"/>
  <c r="N62277" i="1"/>
  <c r="O62277" i="1" s="1" a="1"/>
  <c r="O62277" i="1" s="1"/>
  <c r="N62276" i="1"/>
  <c r="O62276" i="1" s="1" a="1"/>
  <c r="O62276" i="1" s="1"/>
  <c r="N62275" i="1"/>
  <c r="O62275" i="1" s="1" a="1"/>
  <c r="O62275" i="1" s="1"/>
  <c r="N62274" i="1"/>
  <c r="O62274" i="1" s="1" a="1"/>
  <c r="O62274" i="1" s="1"/>
  <c r="N62273" i="1"/>
  <c r="O62273" i="1" s="1" a="1"/>
  <c r="O62273" i="1" s="1"/>
  <c r="N62272" i="1"/>
  <c r="O62272" i="1" s="1" a="1"/>
  <c r="O62272" i="1" s="1"/>
  <c r="N62271" i="1"/>
  <c r="O62271" i="1" s="1" a="1"/>
  <c r="O62271" i="1" s="1"/>
  <c r="N62270" i="1"/>
  <c r="O62270" i="1" s="1" a="1"/>
  <c r="O62270" i="1" s="1"/>
  <c r="N62269" i="1"/>
  <c r="O62269" i="1" s="1" a="1"/>
  <c r="O62269" i="1" s="1"/>
  <c r="N62268" i="1"/>
  <c r="O62268" i="1" s="1" a="1"/>
  <c r="O62268" i="1" s="1"/>
  <c r="N62267" i="1"/>
  <c r="O62267" i="1" s="1" a="1"/>
  <c r="O62267" i="1" s="1"/>
  <c r="N62266" i="1"/>
  <c r="O62266" i="1" s="1" a="1"/>
  <c r="O62266" i="1" s="1"/>
  <c r="N62265" i="1"/>
  <c r="O62265" i="1" s="1" a="1"/>
  <c r="O62265" i="1" s="1"/>
  <c r="N62264" i="1"/>
  <c r="O62264" i="1" s="1" a="1"/>
  <c r="O62264" i="1" s="1"/>
  <c r="N62263" i="1"/>
  <c r="O62263" i="1" s="1" a="1"/>
  <c r="O62263" i="1" s="1"/>
  <c r="N62262" i="1"/>
  <c r="O62262" i="1" s="1" a="1"/>
  <c r="O62262" i="1" s="1"/>
  <c r="N62261" i="1"/>
  <c r="O62261" i="1" s="1" a="1"/>
  <c r="O62261" i="1" s="1"/>
  <c r="N62260" i="1"/>
  <c r="O62260" i="1" s="1" a="1"/>
  <c r="O62260" i="1" s="1"/>
  <c r="N62259" i="1"/>
  <c r="O62259" i="1" s="1" a="1"/>
  <c r="O62259" i="1" s="1"/>
  <c r="N62258" i="1"/>
  <c r="O62258" i="1" s="1" a="1"/>
  <c r="O62258" i="1" s="1"/>
  <c r="N62257" i="1"/>
  <c r="O62257" i="1" s="1" a="1"/>
  <c r="O62257" i="1" s="1"/>
  <c r="N62256" i="1"/>
  <c r="O62256" i="1" s="1" a="1"/>
  <c r="O62256" i="1" s="1"/>
  <c r="N62255" i="1"/>
  <c r="O62255" i="1" s="1" a="1"/>
  <c r="O62255" i="1" s="1"/>
  <c r="N62254" i="1"/>
  <c r="O62254" i="1" s="1" a="1"/>
  <c r="O62254" i="1" s="1"/>
  <c r="N62253" i="1"/>
  <c r="O62253" i="1" s="1" a="1"/>
  <c r="O62253" i="1" s="1"/>
  <c r="N62252" i="1"/>
  <c r="O62252" i="1" s="1" a="1"/>
  <c r="O62252" i="1" s="1"/>
  <c r="N62251" i="1"/>
  <c r="O62251" i="1" s="1" a="1"/>
  <c r="O62251" i="1" s="1"/>
  <c r="N62250" i="1"/>
  <c r="O62250" i="1" s="1" a="1"/>
  <c r="O62250" i="1" s="1"/>
  <c r="N62249" i="1"/>
  <c r="O62249" i="1" s="1" a="1"/>
  <c r="O62249" i="1" s="1"/>
  <c r="N62248" i="1"/>
  <c r="O62248" i="1" s="1" a="1"/>
  <c r="O62248" i="1" s="1"/>
  <c r="N62247" i="1"/>
  <c r="O62247" i="1" s="1" a="1"/>
  <c r="O62247" i="1" s="1"/>
  <c r="N62246" i="1"/>
  <c r="O62246" i="1" s="1" a="1"/>
  <c r="O62246" i="1" s="1"/>
  <c r="N62245" i="1"/>
  <c r="O62245" i="1" s="1" a="1"/>
  <c r="O62245" i="1" s="1"/>
  <c r="N62244" i="1"/>
  <c r="O62244" i="1" s="1" a="1"/>
  <c r="O62244" i="1" s="1"/>
  <c r="N62243" i="1"/>
  <c r="O62243" i="1" s="1" a="1"/>
  <c r="O62243" i="1" s="1"/>
  <c r="N62242" i="1"/>
  <c r="O62242" i="1" s="1" a="1"/>
  <c r="O62242" i="1" s="1"/>
  <c r="N62241" i="1"/>
  <c r="O62241" i="1" s="1" a="1"/>
  <c r="O62241" i="1" s="1"/>
  <c r="N62240" i="1"/>
  <c r="O62240" i="1" s="1" a="1"/>
  <c r="O62240" i="1" s="1"/>
  <c r="N62239" i="1"/>
  <c r="O62239" i="1" s="1" a="1"/>
  <c r="O62239" i="1" s="1"/>
  <c r="N62238" i="1"/>
  <c r="O62238" i="1" s="1" a="1"/>
  <c r="O62238" i="1" s="1"/>
  <c r="N62237" i="1"/>
  <c r="O62237" i="1" s="1" a="1"/>
  <c r="O62237" i="1" s="1"/>
  <c r="N62236" i="1"/>
  <c r="O62236" i="1" s="1" a="1"/>
  <c r="O62236" i="1" s="1"/>
  <c r="N62235" i="1"/>
  <c r="O62235" i="1" s="1" a="1"/>
  <c r="O62235" i="1" s="1"/>
  <c r="N62234" i="1"/>
  <c r="O62234" i="1" s="1" a="1"/>
  <c r="O62234" i="1" s="1"/>
  <c r="N62233" i="1"/>
  <c r="O62233" i="1" s="1" a="1"/>
  <c r="O62233" i="1" s="1"/>
  <c r="N62232" i="1"/>
  <c r="O62232" i="1" s="1" a="1"/>
  <c r="O62232" i="1" s="1"/>
  <c r="N62231" i="1"/>
  <c r="O62231" i="1" s="1" a="1"/>
  <c r="O62231" i="1" s="1"/>
  <c r="N62230" i="1"/>
  <c r="O62230" i="1" s="1" a="1"/>
  <c r="O62230" i="1" s="1"/>
  <c r="N62229" i="1"/>
  <c r="O62229" i="1" s="1" a="1"/>
  <c r="O62229" i="1" s="1"/>
  <c r="N62228" i="1"/>
  <c r="O62228" i="1" s="1" a="1"/>
  <c r="O62228" i="1" s="1"/>
  <c r="N62227" i="1"/>
  <c r="O62227" i="1" s="1" a="1"/>
  <c r="O62227" i="1" s="1"/>
  <c r="N62226" i="1"/>
  <c r="O62226" i="1" s="1" a="1"/>
  <c r="O62226" i="1" s="1"/>
  <c r="N62225" i="1"/>
  <c r="O62225" i="1" s="1" a="1"/>
  <c r="O62225" i="1" s="1"/>
  <c r="N62224" i="1"/>
  <c r="O62224" i="1" s="1" a="1"/>
  <c r="O62224" i="1" s="1"/>
  <c r="N62223" i="1"/>
  <c r="O62223" i="1" s="1" a="1"/>
  <c r="O62223" i="1" s="1"/>
  <c r="N62222" i="1"/>
  <c r="O62222" i="1" s="1" a="1"/>
  <c r="O62222" i="1" s="1"/>
  <c r="N62221" i="1"/>
  <c r="O62221" i="1" s="1" a="1"/>
  <c r="O62221" i="1" s="1"/>
  <c r="N62220" i="1"/>
  <c r="O62220" i="1" s="1" a="1"/>
  <c r="O62220" i="1" s="1"/>
  <c r="N62219" i="1"/>
  <c r="O62219" i="1" s="1" a="1"/>
  <c r="O62219" i="1" s="1"/>
  <c r="N62218" i="1"/>
  <c r="O62218" i="1" s="1" a="1"/>
  <c r="O62218" i="1" s="1"/>
  <c r="N62217" i="1"/>
  <c r="O62217" i="1" s="1" a="1"/>
  <c r="O62217" i="1" s="1"/>
  <c r="N62216" i="1"/>
  <c r="O62216" i="1" s="1" a="1"/>
  <c r="O62216" i="1" s="1"/>
  <c r="N62215" i="1"/>
  <c r="O62215" i="1" s="1" a="1"/>
  <c r="O62215" i="1" s="1"/>
  <c r="N62214" i="1"/>
  <c r="O62214" i="1" s="1" a="1"/>
  <c r="O62214" i="1" s="1"/>
  <c r="N62213" i="1"/>
  <c r="O62213" i="1" s="1" a="1"/>
  <c r="O62213" i="1" s="1"/>
  <c r="N62212" i="1"/>
  <c r="O62212" i="1" s="1" a="1"/>
  <c r="O62212" i="1" s="1"/>
  <c r="N62211" i="1"/>
  <c r="O62211" i="1" s="1" a="1"/>
  <c r="O62211" i="1" s="1"/>
  <c r="N62210" i="1"/>
  <c r="O62210" i="1" s="1" a="1"/>
  <c r="O62210" i="1" s="1"/>
  <c r="N62209" i="1"/>
  <c r="O62209" i="1" s="1" a="1"/>
  <c r="O62209" i="1" s="1"/>
  <c r="N62208" i="1"/>
  <c r="O62208" i="1" s="1" a="1"/>
  <c r="O62208" i="1" s="1"/>
  <c r="N62207" i="1"/>
  <c r="O62207" i="1" s="1" a="1"/>
  <c r="O62207" i="1" s="1"/>
  <c r="N62206" i="1"/>
  <c r="O62206" i="1" s="1" a="1"/>
  <c r="O62206" i="1" s="1"/>
  <c r="N62205" i="1"/>
  <c r="O62205" i="1" s="1" a="1"/>
  <c r="O62205" i="1" s="1"/>
  <c r="N62204" i="1"/>
  <c r="O62204" i="1" s="1" a="1"/>
  <c r="O62204" i="1" s="1"/>
  <c r="N62203" i="1"/>
  <c r="O62203" i="1" s="1" a="1"/>
  <c r="O62203" i="1" s="1"/>
  <c r="N62202" i="1"/>
  <c r="O62202" i="1" s="1" a="1"/>
  <c r="O62202" i="1" s="1"/>
  <c r="N62201" i="1"/>
  <c r="O62201" i="1" s="1" a="1"/>
  <c r="O62201" i="1" s="1"/>
  <c r="N62200" i="1"/>
  <c r="O62200" i="1" s="1" a="1"/>
  <c r="O62200" i="1" s="1"/>
  <c r="N62199" i="1"/>
  <c r="O62199" i="1" s="1" a="1"/>
  <c r="O62199" i="1" s="1"/>
  <c r="N62198" i="1"/>
  <c r="O62198" i="1" s="1" a="1"/>
  <c r="O62198" i="1" s="1"/>
  <c r="N62197" i="1"/>
  <c r="O62197" i="1" s="1" a="1"/>
  <c r="O62197" i="1" s="1"/>
  <c r="N62196" i="1"/>
  <c r="O62196" i="1" s="1" a="1"/>
  <c r="O62196" i="1" s="1"/>
  <c r="N62195" i="1"/>
  <c r="O62195" i="1" s="1" a="1"/>
  <c r="O62195" i="1" s="1"/>
  <c r="N62194" i="1"/>
  <c r="O62194" i="1" s="1" a="1"/>
  <c r="O62194" i="1" s="1"/>
  <c r="N62193" i="1"/>
  <c r="O62193" i="1" s="1" a="1"/>
  <c r="O62193" i="1" s="1"/>
  <c r="N62192" i="1"/>
  <c r="O62192" i="1" s="1" a="1"/>
  <c r="O62192" i="1" s="1"/>
  <c r="N62191" i="1"/>
  <c r="O62191" i="1" s="1" a="1"/>
  <c r="O62191" i="1" s="1"/>
  <c r="N62190" i="1"/>
  <c r="O62190" i="1" s="1" a="1"/>
  <c r="O62190" i="1" s="1"/>
  <c r="N62189" i="1"/>
  <c r="O62189" i="1" s="1" a="1"/>
  <c r="O62189" i="1" s="1"/>
  <c r="N62188" i="1"/>
  <c r="O62188" i="1" s="1" a="1"/>
  <c r="O62188" i="1" s="1"/>
  <c r="N62187" i="1"/>
  <c r="O62187" i="1" s="1" a="1"/>
  <c r="O62187" i="1" s="1"/>
  <c r="N62186" i="1"/>
  <c r="O62186" i="1" s="1" a="1"/>
  <c r="O62186" i="1" s="1"/>
  <c r="N62185" i="1"/>
  <c r="O62185" i="1" s="1" a="1"/>
  <c r="O62185" i="1" s="1"/>
  <c r="N62184" i="1"/>
  <c r="O62184" i="1" s="1" a="1"/>
  <c r="O62184" i="1" s="1"/>
  <c r="N62183" i="1"/>
  <c r="O62183" i="1" s="1" a="1"/>
  <c r="O62183" i="1" s="1"/>
  <c r="N62182" i="1"/>
  <c r="O62182" i="1" s="1" a="1"/>
  <c r="O62182" i="1" s="1"/>
  <c r="N62181" i="1"/>
  <c r="O62181" i="1" s="1" a="1"/>
  <c r="O62181" i="1" s="1"/>
  <c r="N62180" i="1"/>
  <c r="O62180" i="1" s="1" a="1"/>
  <c r="O62180" i="1" s="1"/>
  <c r="N62179" i="1"/>
  <c r="O62179" i="1" s="1" a="1"/>
  <c r="O62179" i="1" s="1"/>
  <c r="N62178" i="1"/>
  <c r="O62178" i="1" s="1" a="1"/>
  <c r="O62178" i="1" s="1"/>
  <c r="N62177" i="1"/>
  <c r="O62177" i="1" s="1" a="1"/>
  <c r="O62177" i="1" s="1"/>
  <c r="N62176" i="1"/>
  <c r="O62176" i="1" s="1" a="1"/>
  <c r="O62176" i="1" s="1"/>
  <c r="N62175" i="1"/>
  <c r="O62175" i="1" s="1" a="1"/>
  <c r="O62175" i="1" s="1"/>
  <c r="N62174" i="1"/>
  <c r="O62174" i="1" s="1" a="1"/>
  <c r="O62174" i="1" s="1"/>
  <c r="N62173" i="1"/>
  <c r="O62173" i="1" s="1" a="1"/>
  <c r="O62173" i="1" s="1"/>
  <c r="N62172" i="1"/>
  <c r="O62172" i="1" s="1" a="1"/>
  <c r="O62172" i="1" s="1"/>
  <c r="N62171" i="1"/>
  <c r="O62171" i="1" s="1" a="1"/>
  <c r="O62171" i="1" s="1"/>
  <c r="N62170" i="1"/>
  <c r="O62170" i="1" s="1" a="1"/>
  <c r="O62170" i="1" s="1"/>
  <c r="N62169" i="1"/>
  <c r="O62169" i="1" s="1" a="1"/>
  <c r="O62169" i="1" s="1"/>
  <c r="N62168" i="1"/>
  <c r="O62168" i="1" s="1" a="1"/>
  <c r="O62168" i="1" s="1"/>
  <c r="N62167" i="1"/>
  <c r="O62167" i="1" s="1" a="1"/>
  <c r="O62167" i="1" s="1"/>
  <c r="N62166" i="1"/>
  <c r="O62166" i="1" s="1" a="1"/>
  <c r="O62166" i="1" s="1"/>
  <c r="N62165" i="1"/>
  <c r="O62165" i="1" s="1" a="1"/>
  <c r="O62165" i="1" s="1"/>
  <c r="N62164" i="1"/>
  <c r="O62164" i="1" s="1" a="1"/>
  <c r="O62164" i="1" s="1"/>
  <c r="N62163" i="1"/>
  <c r="O62163" i="1" s="1" a="1"/>
  <c r="O62163" i="1" s="1"/>
  <c r="N62162" i="1"/>
  <c r="O62162" i="1" s="1" a="1"/>
  <c r="O62162" i="1" s="1"/>
  <c r="N62161" i="1"/>
  <c r="O62161" i="1" s="1" a="1"/>
  <c r="O62161" i="1" s="1"/>
  <c r="N62160" i="1"/>
  <c r="O62160" i="1" s="1" a="1"/>
  <c r="O62160" i="1" s="1"/>
  <c r="N62159" i="1"/>
  <c r="O62159" i="1" s="1" a="1"/>
  <c r="O62159" i="1" s="1"/>
  <c r="N62158" i="1"/>
  <c r="O62158" i="1" s="1" a="1"/>
  <c r="O62158" i="1" s="1"/>
  <c r="N62157" i="1"/>
  <c r="O62157" i="1" s="1" a="1"/>
  <c r="O62157" i="1" s="1"/>
  <c r="N62156" i="1"/>
  <c r="O62156" i="1" s="1" a="1"/>
  <c r="O62156" i="1" s="1"/>
  <c r="N62155" i="1"/>
  <c r="O62155" i="1" s="1" a="1"/>
  <c r="O62155" i="1" s="1"/>
  <c r="N62154" i="1"/>
  <c r="O62154" i="1" s="1" a="1"/>
  <c r="O62154" i="1" s="1"/>
  <c r="N62153" i="1"/>
  <c r="O62153" i="1" s="1" a="1"/>
  <c r="O62153" i="1" s="1"/>
  <c r="N62152" i="1"/>
  <c r="O62152" i="1" s="1" a="1"/>
  <c r="O62152" i="1" s="1"/>
  <c r="N62151" i="1"/>
  <c r="O62151" i="1" s="1" a="1"/>
  <c r="O62151" i="1" s="1"/>
  <c r="N62150" i="1"/>
  <c r="O62150" i="1" s="1" a="1"/>
  <c r="O62150" i="1" s="1"/>
  <c r="N62149" i="1"/>
  <c r="O62149" i="1" s="1" a="1"/>
  <c r="O62149" i="1" s="1"/>
  <c r="N62148" i="1"/>
  <c r="O62148" i="1" s="1" a="1"/>
  <c r="O62148" i="1" s="1"/>
  <c r="N62147" i="1"/>
  <c r="O62147" i="1" s="1" a="1"/>
  <c r="O62147" i="1" s="1"/>
  <c r="N62146" i="1"/>
  <c r="O62146" i="1" s="1" a="1"/>
  <c r="O62146" i="1" s="1"/>
  <c r="N62145" i="1"/>
  <c r="O62145" i="1" s="1" a="1"/>
  <c r="O62145" i="1" s="1"/>
  <c r="N62144" i="1"/>
  <c r="O62144" i="1" s="1" a="1"/>
  <c r="O62144" i="1" s="1"/>
  <c r="N62143" i="1"/>
  <c r="O62143" i="1" s="1" a="1"/>
  <c r="O62143" i="1" s="1"/>
  <c r="N62142" i="1"/>
  <c r="O62142" i="1" s="1" a="1"/>
  <c r="O62142" i="1" s="1"/>
  <c r="N62141" i="1"/>
  <c r="O62141" i="1" s="1" a="1"/>
  <c r="O62141" i="1" s="1"/>
  <c r="N62140" i="1"/>
  <c r="O62140" i="1" s="1" a="1"/>
  <c r="O62140" i="1" s="1"/>
  <c r="N62139" i="1"/>
  <c r="O62139" i="1" s="1" a="1"/>
  <c r="O62139" i="1" s="1"/>
  <c r="N62138" i="1"/>
  <c r="O62138" i="1" s="1" a="1"/>
  <c r="O62138" i="1" s="1"/>
  <c r="N62137" i="1"/>
  <c r="O62137" i="1" s="1" a="1"/>
  <c r="O62137" i="1" s="1"/>
  <c r="N62136" i="1"/>
  <c r="O62136" i="1" s="1" a="1"/>
  <c r="O62136" i="1" s="1"/>
  <c r="N62135" i="1"/>
  <c r="O62135" i="1" s="1" a="1"/>
  <c r="O62135" i="1" s="1"/>
  <c r="N62134" i="1"/>
  <c r="O62134" i="1" s="1" a="1"/>
  <c r="O62134" i="1" s="1"/>
  <c r="N62133" i="1"/>
  <c r="O62133" i="1" s="1" a="1"/>
  <c r="O62133" i="1" s="1"/>
  <c r="N62132" i="1"/>
  <c r="O62132" i="1" s="1" a="1"/>
  <c r="O62132" i="1" s="1"/>
  <c r="N62131" i="1"/>
  <c r="O62131" i="1" s="1" a="1"/>
  <c r="O62131" i="1" s="1"/>
  <c r="N62130" i="1"/>
  <c r="O62130" i="1" s="1" a="1"/>
  <c r="O62130" i="1" s="1"/>
  <c r="N62129" i="1"/>
  <c r="O62129" i="1" s="1" a="1"/>
  <c r="O62129" i="1" s="1"/>
  <c r="N62128" i="1"/>
  <c r="O62128" i="1" s="1" a="1"/>
  <c r="O62128" i="1" s="1"/>
  <c r="N62127" i="1"/>
  <c r="O62127" i="1" s="1" a="1"/>
  <c r="O62127" i="1" s="1"/>
  <c r="N62126" i="1"/>
  <c r="O62126" i="1" s="1" a="1"/>
  <c r="O62126" i="1" s="1"/>
  <c r="N62125" i="1"/>
  <c r="O62125" i="1" s="1" a="1"/>
  <c r="O62125" i="1" s="1"/>
  <c r="N62124" i="1"/>
  <c r="O62124" i="1" s="1" a="1"/>
  <c r="O62124" i="1" s="1"/>
  <c r="N62123" i="1"/>
  <c r="O62123" i="1" s="1" a="1"/>
  <c r="O62123" i="1" s="1"/>
  <c r="N62122" i="1"/>
  <c r="O62122" i="1" s="1" a="1"/>
  <c r="O62122" i="1" s="1"/>
  <c r="N62121" i="1"/>
  <c r="O62121" i="1" s="1" a="1"/>
  <c r="O62121" i="1" s="1"/>
  <c r="N62120" i="1"/>
  <c r="O62120" i="1" s="1" a="1"/>
  <c r="O62120" i="1" s="1"/>
  <c r="N62119" i="1"/>
  <c r="O62119" i="1" s="1" a="1"/>
  <c r="O62119" i="1" s="1"/>
  <c r="N62118" i="1"/>
  <c r="O62118" i="1" s="1" a="1"/>
  <c r="O62118" i="1" s="1"/>
  <c r="N62117" i="1"/>
  <c r="O62117" i="1" s="1" a="1"/>
  <c r="O62117" i="1" s="1"/>
  <c r="N62116" i="1"/>
  <c r="O62116" i="1" s="1" a="1"/>
  <c r="O62116" i="1" s="1"/>
  <c r="N62115" i="1"/>
  <c r="O62115" i="1" s="1" a="1"/>
  <c r="O62115" i="1" s="1"/>
  <c r="N62114" i="1"/>
  <c r="O62114" i="1" s="1" a="1"/>
  <c r="O62114" i="1" s="1"/>
  <c r="N62113" i="1"/>
  <c r="O62113" i="1" s="1" a="1"/>
  <c r="O62113" i="1" s="1"/>
  <c r="N62112" i="1"/>
  <c r="O62112" i="1" s="1" a="1"/>
  <c r="O62112" i="1" s="1"/>
  <c r="N62111" i="1"/>
  <c r="O62111" i="1" s="1" a="1"/>
  <c r="O62111" i="1" s="1"/>
  <c r="N62110" i="1"/>
  <c r="O62110" i="1" s="1" a="1"/>
  <c r="O62110" i="1" s="1"/>
  <c r="N62109" i="1"/>
  <c r="O62109" i="1" s="1" a="1"/>
  <c r="O62109" i="1" s="1"/>
  <c r="N62108" i="1"/>
  <c r="O62108" i="1" s="1" a="1"/>
  <c r="O62108" i="1" s="1"/>
  <c r="N62107" i="1"/>
  <c r="O62107" i="1" s="1" a="1"/>
  <c r="O62107" i="1" s="1"/>
  <c r="N62106" i="1"/>
  <c r="O62106" i="1" s="1" a="1"/>
  <c r="O62106" i="1" s="1"/>
  <c r="N62105" i="1"/>
  <c r="O62105" i="1" s="1" a="1"/>
  <c r="O62105" i="1" s="1"/>
  <c r="N62104" i="1"/>
  <c r="O62104" i="1" s="1" a="1"/>
  <c r="O62104" i="1" s="1"/>
  <c r="N62103" i="1"/>
  <c r="O62103" i="1" s="1" a="1"/>
  <c r="O62103" i="1" s="1"/>
  <c r="N62102" i="1"/>
  <c r="O62102" i="1" s="1" a="1"/>
  <c r="O62102" i="1" s="1"/>
  <c r="N62101" i="1"/>
  <c r="O62101" i="1" s="1" a="1"/>
  <c r="O62101" i="1" s="1"/>
  <c r="N62100" i="1"/>
  <c r="O62100" i="1" s="1" a="1"/>
  <c r="O62100" i="1" s="1"/>
  <c r="N62099" i="1"/>
  <c r="O62099" i="1" s="1" a="1"/>
  <c r="O62099" i="1" s="1"/>
  <c r="N62098" i="1"/>
  <c r="O62098" i="1" s="1" a="1"/>
  <c r="O62098" i="1" s="1"/>
  <c r="N62097" i="1"/>
  <c r="O62097" i="1" s="1" a="1"/>
  <c r="O62097" i="1" s="1"/>
  <c r="N62096" i="1"/>
  <c r="O62096" i="1" s="1" a="1"/>
  <c r="O62096" i="1" s="1"/>
  <c r="N62095" i="1"/>
  <c r="O62095" i="1" s="1" a="1"/>
  <c r="O62095" i="1" s="1"/>
  <c r="N62094" i="1"/>
  <c r="O62094" i="1" s="1" a="1"/>
  <c r="O62094" i="1" s="1"/>
  <c r="N62093" i="1"/>
  <c r="O62093" i="1" s="1" a="1"/>
  <c r="O62093" i="1" s="1"/>
  <c r="N62092" i="1"/>
  <c r="O62092" i="1" s="1" a="1"/>
  <c r="O62092" i="1" s="1"/>
  <c r="N62091" i="1"/>
  <c r="O62091" i="1" s="1" a="1"/>
  <c r="O62091" i="1" s="1"/>
  <c r="N62090" i="1"/>
  <c r="O62090" i="1" s="1" a="1"/>
  <c r="O62090" i="1" s="1"/>
  <c r="N62089" i="1"/>
  <c r="O62089" i="1" s="1" a="1"/>
  <c r="O62089" i="1" s="1"/>
  <c r="N62088" i="1"/>
  <c r="O62088" i="1" s="1" a="1"/>
  <c r="O62088" i="1" s="1"/>
  <c r="N62087" i="1"/>
  <c r="O62087" i="1" s="1" a="1"/>
  <c r="O62087" i="1" s="1"/>
  <c r="N62086" i="1"/>
  <c r="O62086" i="1" s="1" a="1"/>
  <c r="O62086" i="1" s="1"/>
  <c r="N62085" i="1"/>
  <c r="O62085" i="1" s="1" a="1"/>
  <c r="O62085" i="1" s="1"/>
  <c r="N62084" i="1"/>
  <c r="O62084" i="1" s="1" a="1"/>
  <c r="O62084" i="1" s="1"/>
  <c r="N62083" i="1"/>
  <c r="O62083" i="1" s="1" a="1"/>
  <c r="O62083" i="1" s="1"/>
  <c r="N62082" i="1"/>
  <c r="O62082" i="1" s="1" a="1"/>
  <c r="O62082" i="1" s="1"/>
  <c r="N62081" i="1"/>
  <c r="O62081" i="1" s="1" a="1"/>
  <c r="O62081" i="1" s="1"/>
  <c r="N62080" i="1"/>
  <c r="O62080" i="1" s="1" a="1"/>
  <c r="O62080" i="1" s="1"/>
  <c r="N62079" i="1"/>
  <c r="O62079" i="1" s="1" a="1"/>
  <c r="O62079" i="1" s="1"/>
  <c r="N62078" i="1"/>
  <c r="O62078" i="1" s="1" a="1"/>
  <c r="O62078" i="1" s="1"/>
  <c r="N62077" i="1"/>
  <c r="O62077" i="1" s="1" a="1"/>
  <c r="O62077" i="1" s="1"/>
  <c r="O62076" i="1" a="1"/>
  <c r="O62076" i="1" s="1"/>
  <c r="N62076" i="1"/>
  <c r="N62075" i="1"/>
  <c r="O62075" i="1" s="1" a="1"/>
  <c r="O62075" i="1" s="1"/>
  <c r="N62074" i="1"/>
  <c r="O62074" i="1" s="1" a="1"/>
  <c r="O62074" i="1" s="1"/>
  <c r="N62073" i="1"/>
  <c r="O62073" i="1" s="1" a="1"/>
  <c r="O62073" i="1" s="1"/>
  <c r="N62072" i="1"/>
  <c r="O62072" i="1" s="1" a="1"/>
  <c r="O62072" i="1" s="1"/>
  <c r="N62071" i="1"/>
  <c r="O62071" i="1" s="1" a="1"/>
  <c r="O62071" i="1" s="1"/>
  <c r="N62070" i="1"/>
  <c r="O62070" i="1" s="1" a="1"/>
  <c r="O62070" i="1" s="1"/>
  <c r="N62069" i="1"/>
  <c r="O62069" i="1" s="1" a="1"/>
  <c r="O62069" i="1" s="1"/>
  <c r="N62068" i="1"/>
  <c r="O62068" i="1" s="1" a="1"/>
  <c r="O62068" i="1" s="1"/>
  <c r="N62067" i="1"/>
  <c r="O62067" i="1" s="1" a="1"/>
  <c r="O62067" i="1" s="1"/>
  <c r="N62066" i="1"/>
  <c r="O62066" i="1" s="1" a="1"/>
  <c r="O62066" i="1" s="1"/>
  <c r="N62065" i="1"/>
  <c r="O62065" i="1" s="1" a="1"/>
  <c r="O62065" i="1" s="1"/>
  <c r="N62064" i="1"/>
  <c r="O62064" i="1" s="1" a="1"/>
  <c r="O62064" i="1" s="1"/>
  <c r="N62063" i="1"/>
  <c r="O62063" i="1" s="1" a="1"/>
  <c r="O62063" i="1" s="1"/>
  <c r="N62062" i="1"/>
  <c r="O62062" i="1" s="1" a="1"/>
  <c r="O62062" i="1" s="1"/>
  <c r="N62061" i="1"/>
  <c r="O62061" i="1" s="1" a="1"/>
  <c r="O62061" i="1" s="1"/>
  <c r="N62060" i="1"/>
  <c r="O62060" i="1" s="1" a="1"/>
  <c r="O62060" i="1" s="1"/>
  <c r="N62059" i="1"/>
  <c r="O62059" i="1" s="1" a="1"/>
  <c r="O62059" i="1" s="1"/>
  <c r="N62058" i="1"/>
  <c r="O62058" i="1" s="1" a="1"/>
  <c r="O62058" i="1" s="1"/>
  <c r="N62057" i="1"/>
  <c r="O62057" i="1" s="1" a="1"/>
  <c r="O62057" i="1" s="1"/>
  <c r="N62056" i="1"/>
  <c r="O62056" i="1" s="1" a="1"/>
  <c r="O62056" i="1" s="1"/>
  <c r="N62055" i="1"/>
  <c r="O62055" i="1" s="1" a="1"/>
  <c r="O62055" i="1" s="1"/>
  <c r="N62054" i="1"/>
  <c r="O62054" i="1" s="1" a="1"/>
  <c r="O62054" i="1" s="1"/>
  <c r="N62053" i="1"/>
  <c r="O62053" i="1" s="1" a="1"/>
  <c r="O62053" i="1" s="1"/>
  <c r="N62052" i="1"/>
  <c r="O62052" i="1" s="1" a="1"/>
  <c r="O62052" i="1" s="1"/>
  <c r="N62051" i="1"/>
  <c r="O62051" i="1" s="1" a="1"/>
  <c r="O62051" i="1" s="1"/>
  <c r="N62050" i="1"/>
  <c r="O62050" i="1" s="1" a="1"/>
  <c r="O62050" i="1" s="1"/>
  <c r="N62049" i="1"/>
  <c r="O62049" i="1" s="1" a="1"/>
  <c r="O62049" i="1" s="1"/>
  <c r="N62048" i="1"/>
  <c r="O62048" i="1" s="1" a="1"/>
  <c r="O62048" i="1" s="1"/>
  <c r="N62047" i="1"/>
  <c r="O62047" i="1" s="1" a="1"/>
  <c r="O62047" i="1" s="1"/>
  <c r="N62046" i="1"/>
  <c r="O62046" i="1" s="1" a="1"/>
  <c r="O62046" i="1" s="1"/>
  <c r="N62045" i="1"/>
  <c r="O62045" i="1" s="1" a="1"/>
  <c r="O62045" i="1" s="1"/>
  <c r="N62044" i="1"/>
  <c r="O62044" i="1" s="1" a="1"/>
  <c r="O62044" i="1" s="1"/>
  <c r="N62043" i="1"/>
  <c r="O62043" i="1" s="1" a="1"/>
  <c r="O62043" i="1" s="1"/>
  <c r="N62042" i="1"/>
  <c r="O62042" i="1" s="1" a="1"/>
  <c r="O62042" i="1" s="1"/>
  <c r="N62041" i="1"/>
  <c r="O62041" i="1" s="1" a="1"/>
  <c r="O62041" i="1" s="1"/>
  <c r="N62040" i="1"/>
  <c r="O62040" i="1" s="1" a="1"/>
  <c r="O62040" i="1" s="1"/>
  <c r="N62039" i="1"/>
  <c r="O62039" i="1" s="1" a="1"/>
  <c r="O62039" i="1" s="1"/>
  <c r="N62038" i="1"/>
  <c r="O62038" i="1" s="1" a="1"/>
  <c r="O62038" i="1" s="1"/>
  <c r="N62037" i="1"/>
  <c r="O62037" i="1" s="1" a="1"/>
  <c r="O62037" i="1" s="1"/>
  <c r="N62036" i="1"/>
  <c r="O62036" i="1" s="1" a="1"/>
  <c r="O62036" i="1" s="1"/>
  <c r="N62035" i="1"/>
  <c r="O62035" i="1" s="1" a="1"/>
  <c r="O62035" i="1" s="1"/>
  <c r="N62034" i="1"/>
  <c r="O62034" i="1" s="1" a="1"/>
  <c r="O62034" i="1" s="1"/>
  <c r="N62033" i="1"/>
  <c r="O62033" i="1" s="1" a="1"/>
  <c r="O62033" i="1" s="1"/>
  <c r="N62032" i="1"/>
  <c r="O62032" i="1" s="1" a="1"/>
  <c r="O62032" i="1" s="1"/>
  <c r="N62031" i="1"/>
  <c r="O62031" i="1" s="1" a="1"/>
  <c r="O62031" i="1" s="1"/>
  <c r="N62030" i="1"/>
  <c r="O62030" i="1" s="1" a="1"/>
  <c r="O62030" i="1" s="1"/>
  <c r="N62029" i="1"/>
  <c r="O62029" i="1" s="1" a="1"/>
  <c r="O62029" i="1" s="1"/>
  <c r="N62028" i="1"/>
  <c r="O62028" i="1" s="1" a="1"/>
  <c r="O62028" i="1" s="1"/>
  <c r="N62027" i="1"/>
  <c r="O62027" i="1" s="1" a="1"/>
  <c r="O62027" i="1" s="1"/>
  <c r="N62026" i="1"/>
  <c r="O62026" i="1" s="1" a="1"/>
  <c r="O62026" i="1" s="1"/>
  <c r="N62025" i="1"/>
  <c r="O62025" i="1" s="1" a="1"/>
  <c r="O62025" i="1" s="1"/>
  <c r="N62024" i="1"/>
  <c r="O62024" i="1" s="1" a="1"/>
  <c r="O62024" i="1" s="1"/>
  <c r="N62023" i="1"/>
  <c r="O62023" i="1" s="1" a="1"/>
  <c r="O62023" i="1" s="1"/>
  <c r="N62022" i="1"/>
  <c r="O62022" i="1" s="1" a="1"/>
  <c r="O62022" i="1" s="1"/>
  <c r="N62021" i="1"/>
  <c r="O62021" i="1" s="1" a="1"/>
  <c r="O62021" i="1" s="1"/>
  <c r="N62020" i="1"/>
  <c r="O62020" i="1" s="1" a="1"/>
  <c r="O62020" i="1" s="1"/>
  <c r="N62019" i="1"/>
  <c r="O62019" i="1" s="1" a="1"/>
  <c r="O62019" i="1" s="1"/>
  <c r="N62018" i="1"/>
  <c r="O62018" i="1" s="1" a="1"/>
  <c r="O62018" i="1" s="1"/>
  <c r="N62017" i="1"/>
  <c r="O62017" i="1" s="1" a="1"/>
  <c r="O62017" i="1" s="1"/>
  <c r="N62016" i="1"/>
  <c r="O62016" i="1" s="1" a="1"/>
  <c r="O62016" i="1" s="1"/>
  <c r="N62015" i="1"/>
  <c r="O62015" i="1" s="1" a="1"/>
  <c r="O62015" i="1" s="1"/>
  <c r="N62014" i="1"/>
  <c r="O62014" i="1" s="1" a="1"/>
  <c r="O62014" i="1" s="1"/>
  <c r="N62013" i="1"/>
  <c r="O62013" i="1" s="1" a="1"/>
  <c r="O62013" i="1" s="1"/>
  <c r="N62012" i="1"/>
  <c r="O62012" i="1" s="1" a="1"/>
  <c r="O62012" i="1" s="1"/>
  <c r="N62011" i="1"/>
  <c r="O62011" i="1" s="1" a="1"/>
  <c r="O62011" i="1" s="1"/>
  <c r="N62010" i="1"/>
  <c r="O62010" i="1" s="1" a="1"/>
  <c r="O62010" i="1" s="1"/>
  <c r="N62009" i="1"/>
  <c r="O62009" i="1" s="1" a="1"/>
  <c r="O62009" i="1" s="1"/>
  <c r="N62008" i="1"/>
  <c r="O62008" i="1" s="1" a="1"/>
  <c r="O62008" i="1" s="1"/>
  <c r="N62007" i="1"/>
  <c r="O62007" i="1" s="1" a="1"/>
  <c r="O62007" i="1" s="1"/>
  <c r="N62006" i="1"/>
  <c r="O62006" i="1" s="1" a="1"/>
  <c r="O62006" i="1" s="1"/>
  <c r="N62005" i="1"/>
  <c r="O62005" i="1" s="1" a="1"/>
  <c r="O62005" i="1" s="1"/>
  <c r="N62004" i="1"/>
  <c r="O62004" i="1" s="1" a="1"/>
  <c r="O62004" i="1" s="1"/>
  <c r="N62003" i="1"/>
  <c r="O62003" i="1" s="1" a="1"/>
  <c r="O62003" i="1" s="1"/>
  <c r="N62002" i="1"/>
  <c r="O62002" i="1" s="1" a="1"/>
  <c r="O62002" i="1" s="1"/>
  <c r="N62001" i="1"/>
  <c r="O62001" i="1" s="1" a="1"/>
  <c r="O62001" i="1" s="1"/>
  <c r="N62000" i="1"/>
  <c r="O62000" i="1" s="1" a="1"/>
  <c r="O62000" i="1" s="1"/>
  <c r="N61999" i="1"/>
  <c r="O61999" i="1" s="1" a="1"/>
  <c r="O61999" i="1" s="1"/>
  <c r="N61998" i="1"/>
  <c r="O61998" i="1" s="1" a="1"/>
  <c r="O61998" i="1" s="1"/>
  <c r="N61997" i="1"/>
  <c r="O61997" i="1" s="1" a="1"/>
  <c r="O61997" i="1" s="1"/>
  <c r="N61996" i="1"/>
  <c r="O61996" i="1" s="1" a="1"/>
  <c r="O61996" i="1" s="1"/>
  <c r="N61995" i="1"/>
  <c r="O61995" i="1" s="1" a="1"/>
  <c r="O61995" i="1" s="1"/>
  <c r="N61994" i="1"/>
  <c r="O61994" i="1" s="1" a="1"/>
  <c r="O61994" i="1" s="1"/>
  <c r="N61993" i="1"/>
  <c r="O61993" i="1" s="1" a="1"/>
  <c r="O61993" i="1" s="1"/>
  <c r="N61992" i="1"/>
  <c r="O61992" i="1" s="1" a="1"/>
  <c r="O61992" i="1" s="1"/>
  <c r="N61991" i="1"/>
  <c r="O61991" i="1" s="1" a="1"/>
  <c r="O61991" i="1" s="1"/>
  <c r="N61990" i="1"/>
  <c r="O61990" i="1" s="1" a="1"/>
  <c r="O61990" i="1" s="1"/>
  <c r="N61989" i="1"/>
  <c r="O61989" i="1" s="1" a="1"/>
  <c r="O61989" i="1" s="1"/>
  <c r="N61988" i="1"/>
  <c r="O61988" i="1" s="1" a="1"/>
  <c r="O61988" i="1" s="1"/>
  <c r="N61987" i="1"/>
  <c r="O61987" i="1" s="1" a="1"/>
  <c r="O61987" i="1" s="1"/>
  <c r="N61986" i="1"/>
  <c r="O61986" i="1" s="1" a="1"/>
  <c r="O61986" i="1" s="1"/>
  <c r="N61985" i="1"/>
  <c r="O61985" i="1" s="1" a="1"/>
  <c r="O61985" i="1" s="1"/>
  <c r="N61984" i="1"/>
  <c r="O61984" i="1" s="1" a="1"/>
  <c r="O61984" i="1" s="1"/>
  <c r="N61983" i="1"/>
  <c r="O61983" i="1" s="1" a="1"/>
  <c r="O61983" i="1" s="1"/>
  <c r="N61982" i="1"/>
  <c r="O61982" i="1" s="1" a="1"/>
  <c r="O61982" i="1" s="1"/>
  <c r="N61981" i="1"/>
  <c r="O61981" i="1" s="1" a="1"/>
  <c r="O61981" i="1" s="1"/>
  <c r="N61980" i="1"/>
  <c r="O61980" i="1" s="1" a="1"/>
  <c r="O61980" i="1" s="1"/>
  <c r="N61979" i="1"/>
  <c r="O61979" i="1" s="1" a="1"/>
  <c r="O61979" i="1" s="1"/>
  <c r="N61978" i="1"/>
  <c r="O61978" i="1" s="1" a="1"/>
  <c r="O61978" i="1" s="1"/>
  <c r="N61977" i="1"/>
  <c r="O61977" i="1" s="1" a="1"/>
  <c r="O61977" i="1" s="1"/>
  <c r="N61976" i="1"/>
  <c r="O61976" i="1" s="1" a="1"/>
  <c r="O61976" i="1" s="1"/>
  <c r="N61975" i="1"/>
  <c r="O61975" i="1" s="1" a="1"/>
  <c r="O61975" i="1" s="1"/>
  <c r="N61974" i="1"/>
  <c r="O61974" i="1" s="1" a="1"/>
  <c r="O61974" i="1" s="1"/>
  <c r="N61973" i="1"/>
  <c r="O61973" i="1" s="1" a="1"/>
  <c r="O61973" i="1" s="1"/>
  <c r="N61972" i="1"/>
  <c r="O61972" i="1" s="1" a="1"/>
  <c r="O61972" i="1" s="1"/>
  <c r="N61971" i="1"/>
  <c r="O61971" i="1" s="1" a="1"/>
  <c r="O61971" i="1" s="1"/>
  <c r="N61970" i="1"/>
  <c r="O61970" i="1" s="1" a="1"/>
  <c r="O61970" i="1" s="1"/>
  <c r="N61969" i="1"/>
  <c r="O61969" i="1" s="1" a="1"/>
  <c r="O61969" i="1" s="1"/>
  <c r="N61968" i="1"/>
  <c r="O61968" i="1" s="1" a="1"/>
  <c r="O61968" i="1" s="1"/>
  <c r="N61967" i="1"/>
  <c r="O61967" i="1" s="1" a="1"/>
  <c r="O61967" i="1" s="1"/>
  <c r="N61966" i="1"/>
  <c r="O61966" i="1" s="1" a="1"/>
  <c r="O61966" i="1" s="1"/>
  <c r="N61965" i="1"/>
  <c r="O61965" i="1" s="1" a="1"/>
  <c r="O61965" i="1" s="1"/>
  <c r="N61964" i="1"/>
  <c r="O61964" i="1" s="1" a="1"/>
  <c r="O61964" i="1" s="1"/>
  <c r="N61963" i="1"/>
  <c r="O61963" i="1" s="1" a="1"/>
  <c r="O61963" i="1" s="1"/>
  <c r="N61962" i="1"/>
  <c r="O61962" i="1" s="1" a="1"/>
  <c r="O61962" i="1" s="1"/>
  <c r="N61961" i="1"/>
  <c r="O61961" i="1" s="1" a="1"/>
  <c r="O61961" i="1" s="1"/>
  <c r="N61960" i="1"/>
  <c r="O61960" i="1" s="1" a="1"/>
  <c r="O61960" i="1" s="1"/>
  <c r="N61959" i="1"/>
  <c r="O61959" i="1" s="1" a="1"/>
  <c r="O61959" i="1" s="1"/>
  <c r="N61958" i="1"/>
  <c r="O61958" i="1" s="1" a="1"/>
  <c r="O61958" i="1" s="1"/>
  <c r="N61957" i="1"/>
  <c r="O61957" i="1" s="1" a="1"/>
  <c r="O61957" i="1" s="1"/>
  <c r="N61956" i="1"/>
  <c r="O61956" i="1" s="1" a="1"/>
  <c r="O61956" i="1" s="1"/>
  <c r="N61955" i="1"/>
  <c r="O61955" i="1" s="1" a="1"/>
  <c r="O61955" i="1" s="1"/>
  <c r="N61954" i="1"/>
  <c r="O61954" i="1" s="1" a="1"/>
  <c r="O61954" i="1" s="1"/>
  <c r="N61953" i="1"/>
  <c r="O61953" i="1" s="1" a="1"/>
  <c r="O61953" i="1" s="1"/>
  <c r="N61952" i="1"/>
  <c r="O61952" i="1" s="1" a="1"/>
  <c r="O61952" i="1" s="1"/>
  <c r="N61951" i="1"/>
  <c r="O61951" i="1" s="1" a="1"/>
  <c r="O61951" i="1" s="1"/>
  <c r="N61950" i="1"/>
  <c r="O61950" i="1" s="1" a="1"/>
  <c r="O61950" i="1" s="1"/>
  <c r="N61949" i="1"/>
  <c r="O61949" i="1" s="1" a="1"/>
  <c r="O61949" i="1" s="1"/>
  <c r="N61948" i="1"/>
  <c r="O61948" i="1" s="1" a="1"/>
  <c r="O61948" i="1" s="1"/>
  <c r="N61947" i="1"/>
  <c r="O61947" i="1" s="1" a="1"/>
  <c r="O61947" i="1" s="1"/>
  <c r="N61946" i="1"/>
  <c r="O61946" i="1" s="1" a="1"/>
  <c r="O61946" i="1" s="1"/>
  <c r="N61945" i="1"/>
  <c r="O61945" i="1" s="1" a="1"/>
  <c r="O61945" i="1" s="1"/>
  <c r="N61944" i="1"/>
  <c r="O61944" i="1" s="1" a="1"/>
  <c r="O61944" i="1" s="1"/>
  <c r="N61943" i="1"/>
  <c r="O61943" i="1" s="1" a="1"/>
  <c r="O61943" i="1" s="1"/>
  <c r="N61942" i="1"/>
  <c r="O61942" i="1" s="1" a="1"/>
  <c r="O61942" i="1" s="1"/>
  <c r="N61941" i="1"/>
  <c r="O61941" i="1" s="1" a="1"/>
  <c r="O61941" i="1" s="1"/>
  <c r="N61940" i="1"/>
  <c r="O61940" i="1" s="1" a="1"/>
  <c r="O61940" i="1" s="1"/>
  <c r="N61939" i="1"/>
  <c r="O61939" i="1" s="1" a="1"/>
  <c r="O61939" i="1" s="1"/>
  <c r="N61938" i="1"/>
  <c r="O61938" i="1" s="1" a="1"/>
  <c r="O61938" i="1" s="1"/>
  <c r="N61937" i="1"/>
  <c r="O61937" i="1" s="1" a="1"/>
  <c r="O61937" i="1" s="1"/>
  <c r="N61936" i="1"/>
  <c r="O61936" i="1" s="1" a="1"/>
  <c r="O61936" i="1" s="1"/>
  <c r="N61935" i="1"/>
  <c r="O61935" i="1" s="1" a="1"/>
  <c r="O61935" i="1" s="1"/>
  <c r="N61934" i="1"/>
  <c r="O61934" i="1" s="1" a="1"/>
  <c r="O61934" i="1" s="1"/>
  <c r="N61933" i="1"/>
  <c r="O61933" i="1" s="1" a="1"/>
  <c r="O61933" i="1" s="1"/>
  <c r="N61932" i="1"/>
  <c r="O61932" i="1" s="1" a="1"/>
  <c r="O61932" i="1" s="1"/>
  <c r="N61931" i="1"/>
  <c r="O61931" i="1" s="1" a="1"/>
  <c r="O61931" i="1" s="1"/>
  <c r="N61930" i="1"/>
  <c r="O61930" i="1" s="1" a="1"/>
  <c r="O61930" i="1" s="1"/>
  <c r="N61929" i="1"/>
  <c r="O61929" i="1" s="1" a="1"/>
  <c r="O61929" i="1" s="1"/>
  <c r="N61928" i="1"/>
  <c r="O61928" i="1" s="1" a="1"/>
  <c r="O61928" i="1" s="1"/>
  <c r="N61927" i="1"/>
  <c r="O61927" i="1" s="1" a="1"/>
  <c r="O61927" i="1" s="1"/>
  <c r="N61926" i="1"/>
  <c r="O61926" i="1" s="1" a="1"/>
  <c r="O61926" i="1" s="1"/>
  <c r="N61925" i="1"/>
  <c r="O61925" i="1" s="1" a="1"/>
  <c r="O61925" i="1" s="1"/>
  <c r="N61924" i="1"/>
  <c r="O61924" i="1" s="1" a="1"/>
  <c r="O61924" i="1" s="1"/>
  <c r="N61923" i="1"/>
  <c r="O61923" i="1" s="1" a="1"/>
  <c r="O61923" i="1" s="1"/>
  <c r="N61922" i="1"/>
  <c r="O61922" i="1" s="1" a="1"/>
  <c r="O61922" i="1" s="1"/>
  <c r="N61921" i="1"/>
  <c r="O61921" i="1" s="1" a="1"/>
  <c r="O61921" i="1" s="1"/>
  <c r="N61920" i="1"/>
  <c r="O61920" i="1" s="1" a="1"/>
  <c r="O61920" i="1" s="1"/>
  <c r="N61919" i="1"/>
  <c r="O61919" i="1" s="1" a="1"/>
  <c r="O61919" i="1" s="1"/>
  <c r="N61918" i="1"/>
  <c r="O61918" i="1" s="1" a="1"/>
  <c r="O61918" i="1" s="1"/>
  <c r="N61917" i="1"/>
  <c r="O61917" i="1" s="1" a="1"/>
  <c r="O61917" i="1" s="1"/>
  <c r="N61916" i="1"/>
  <c r="O61916" i="1" s="1" a="1"/>
  <c r="O61916" i="1" s="1"/>
  <c r="N61915" i="1"/>
  <c r="O61915" i="1" s="1" a="1"/>
  <c r="O61915" i="1" s="1"/>
  <c r="N61914" i="1"/>
  <c r="O61914" i="1" s="1" a="1"/>
  <c r="O61914" i="1" s="1"/>
  <c r="N61913" i="1"/>
  <c r="O61913" i="1" s="1" a="1"/>
  <c r="O61913" i="1" s="1"/>
  <c r="N61912" i="1"/>
  <c r="O61912" i="1" s="1" a="1"/>
  <c r="O61912" i="1" s="1"/>
  <c r="N61911" i="1"/>
  <c r="O61911" i="1" s="1" a="1"/>
  <c r="O61911" i="1" s="1"/>
  <c r="N61910" i="1"/>
  <c r="O61910" i="1" s="1" a="1"/>
  <c r="O61910" i="1" s="1"/>
  <c r="N61909" i="1"/>
  <c r="O61909" i="1" s="1" a="1"/>
  <c r="O61909" i="1" s="1"/>
  <c r="N61908" i="1"/>
  <c r="O61908" i="1" s="1" a="1"/>
  <c r="O61908" i="1" s="1"/>
  <c r="N61907" i="1"/>
  <c r="O61907" i="1" s="1" a="1"/>
  <c r="O61907" i="1" s="1"/>
  <c r="N61906" i="1"/>
  <c r="O61906" i="1" s="1" a="1"/>
  <c r="O61906" i="1" s="1"/>
  <c r="N61905" i="1"/>
  <c r="O61905" i="1" s="1" a="1"/>
  <c r="O61905" i="1" s="1"/>
  <c r="N61904" i="1"/>
  <c r="O61904" i="1" s="1" a="1"/>
  <c r="O61904" i="1" s="1"/>
  <c r="N61903" i="1"/>
  <c r="O61903" i="1" s="1" a="1"/>
  <c r="O61903" i="1" s="1"/>
  <c r="N61902" i="1"/>
  <c r="O61902" i="1" s="1" a="1"/>
  <c r="O61902" i="1" s="1"/>
  <c r="N61901" i="1"/>
  <c r="O61901" i="1" s="1" a="1"/>
  <c r="O61901" i="1" s="1"/>
  <c r="N61900" i="1"/>
  <c r="O61900" i="1" s="1" a="1"/>
  <c r="O61900" i="1" s="1"/>
  <c r="N61899" i="1"/>
  <c r="O61899" i="1" s="1" a="1"/>
  <c r="O61899" i="1" s="1"/>
  <c r="N61898" i="1"/>
  <c r="O61898" i="1" s="1" a="1"/>
  <c r="O61898" i="1" s="1"/>
  <c r="N61897" i="1"/>
  <c r="O61897" i="1" s="1" a="1"/>
  <c r="O61897" i="1" s="1"/>
  <c r="N61896" i="1"/>
  <c r="O61896" i="1" s="1" a="1"/>
  <c r="O61896" i="1" s="1"/>
  <c r="N61895" i="1"/>
  <c r="O61895" i="1" s="1" a="1"/>
  <c r="O61895" i="1" s="1"/>
  <c r="N61894" i="1"/>
  <c r="O61894" i="1" s="1" a="1"/>
  <c r="O61894" i="1" s="1"/>
  <c r="N61893" i="1"/>
  <c r="O61893" i="1" s="1" a="1"/>
  <c r="O61893" i="1" s="1"/>
  <c r="N61892" i="1"/>
  <c r="O61892" i="1" s="1" a="1"/>
  <c r="O61892" i="1" s="1"/>
  <c r="N61891" i="1"/>
  <c r="O61891" i="1" s="1" a="1"/>
  <c r="O61891" i="1" s="1"/>
  <c r="O61890" i="1" a="1"/>
  <c r="O61890" i="1" s="1"/>
  <c r="N61890" i="1"/>
  <c r="N61889" i="1"/>
  <c r="O61889" i="1" s="1" a="1"/>
  <c r="O61889" i="1" s="1"/>
  <c r="N61888" i="1"/>
  <c r="O61888" i="1" s="1" a="1"/>
  <c r="O61888" i="1" s="1"/>
  <c r="N61887" i="1"/>
  <c r="O61887" i="1" s="1" a="1"/>
  <c r="O61887" i="1" s="1"/>
  <c r="N61886" i="1"/>
  <c r="O61886" i="1" s="1" a="1"/>
  <c r="O61886" i="1" s="1"/>
  <c r="N61885" i="1"/>
  <c r="O61885" i="1" s="1" a="1"/>
  <c r="O61885" i="1" s="1"/>
  <c r="N61884" i="1"/>
  <c r="O61884" i="1" s="1" a="1"/>
  <c r="O61884" i="1" s="1"/>
  <c r="N61883" i="1"/>
  <c r="O61883" i="1" s="1" a="1"/>
  <c r="O61883" i="1" s="1"/>
  <c r="N61882" i="1"/>
  <c r="O61882" i="1" s="1" a="1"/>
  <c r="O61882" i="1" s="1"/>
  <c r="N61881" i="1"/>
  <c r="O61881" i="1" s="1" a="1"/>
  <c r="O61881" i="1" s="1"/>
  <c r="N61880" i="1"/>
  <c r="O61880" i="1" s="1" a="1"/>
  <c r="O61880" i="1" s="1"/>
  <c r="N61879" i="1"/>
  <c r="O61879" i="1" s="1" a="1"/>
  <c r="O61879" i="1" s="1"/>
  <c r="N61878" i="1"/>
  <c r="O61878" i="1" s="1" a="1"/>
  <c r="O61878" i="1" s="1"/>
  <c r="N61877" i="1"/>
  <c r="O61877" i="1" s="1" a="1"/>
  <c r="O61877" i="1" s="1"/>
  <c r="N61876" i="1"/>
  <c r="O61876" i="1" s="1" a="1"/>
  <c r="O61876" i="1" s="1"/>
  <c r="N61875" i="1"/>
  <c r="O61875" i="1" s="1" a="1"/>
  <c r="O61875" i="1" s="1"/>
  <c r="N61874" i="1"/>
  <c r="O61874" i="1" s="1" a="1"/>
  <c r="O61874" i="1" s="1"/>
  <c r="N61873" i="1"/>
  <c r="O61873" i="1" s="1" a="1"/>
  <c r="O61873" i="1" s="1"/>
  <c r="N61872" i="1"/>
  <c r="O61872" i="1" s="1" a="1"/>
  <c r="O61872" i="1" s="1"/>
  <c r="N61871" i="1"/>
  <c r="O61871" i="1" s="1" a="1"/>
  <c r="O61871" i="1" s="1"/>
  <c r="N61870" i="1"/>
  <c r="O61870" i="1" s="1" a="1"/>
  <c r="O61870" i="1" s="1"/>
  <c r="N61869" i="1"/>
  <c r="O61869" i="1" s="1" a="1"/>
  <c r="O61869" i="1" s="1"/>
  <c r="N61868" i="1"/>
  <c r="O61868" i="1" s="1" a="1"/>
  <c r="O61868" i="1" s="1"/>
  <c r="N61867" i="1"/>
  <c r="O61867" i="1" s="1" a="1"/>
  <c r="O61867" i="1" s="1"/>
  <c r="N61866" i="1"/>
  <c r="O61866" i="1" s="1" a="1"/>
  <c r="O61866" i="1" s="1"/>
  <c r="N61865" i="1"/>
  <c r="O61865" i="1" s="1" a="1"/>
  <c r="O61865" i="1" s="1"/>
  <c r="N61864" i="1"/>
  <c r="O61864" i="1" s="1" a="1"/>
  <c r="O61864" i="1" s="1"/>
  <c r="N61863" i="1"/>
  <c r="O61863" i="1" s="1" a="1"/>
  <c r="O61863" i="1" s="1"/>
  <c r="N61862" i="1"/>
  <c r="O61862" i="1" s="1" a="1"/>
  <c r="O61862" i="1" s="1"/>
  <c r="N61861" i="1"/>
  <c r="O61861" i="1" s="1" a="1"/>
  <c r="O61861" i="1" s="1"/>
  <c r="N61860" i="1"/>
  <c r="O61860" i="1" s="1" a="1"/>
  <c r="O61860" i="1" s="1"/>
  <c r="N61859" i="1"/>
  <c r="O61859" i="1" s="1" a="1"/>
  <c r="O61859" i="1" s="1"/>
  <c r="N61858" i="1"/>
  <c r="O61858" i="1" s="1" a="1"/>
  <c r="O61858" i="1" s="1"/>
  <c r="N61857" i="1"/>
  <c r="O61857" i="1" s="1" a="1"/>
  <c r="O61857" i="1" s="1"/>
  <c r="N61856" i="1"/>
  <c r="O61856" i="1" s="1" a="1"/>
  <c r="O61856" i="1" s="1"/>
  <c r="N61855" i="1"/>
  <c r="O61855" i="1" s="1" a="1"/>
  <c r="O61855" i="1" s="1"/>
  <c r="N61854" i="1"/>
  <c r="O61854" i="1" s="1" a="1"/>
  <c r="O61854" i="1" s="1"/>
  <c r="N61853" i="1"/>
  <c r="O61853" i="1" s="1" a="1"/>
  <c r="O61853" i="1" s="1"/>
  <c r="N61852" i="1"/>
  <c r="O61852" i="1" s="1" a="1"/>
  <c r="O61852" i="1" s="1"/>
  <c r="N61851" i="1"/>
  <c r="O61851" i="1" s="1" a="1"/>
  <c r="O61851" i="1" s="1"/>
  <c r="N61850" i="1"/>
  <c r="O61850" i="1" s="1" a="1"/>
  <c r="O61850" i="1" s="1"/>
  <c r="N61849" i="1"/>
  <c r="O61849" i="1" s="1" a="1"/>
  <c r="O61849" i="1" s="1"/>
  <c r="N61848" i="1"/>
  <c r="O61848" i="1" s="1" a="1"/>
  <c r="O61848" i="1" s="1"/>
  <c r="N61847" i="1"/>
  <c r="O61847" i="1" s="1" a="1"/>
  <c r="O61847" i="1" s="1"/>
  <c r="N61846" i="1"/>
  <c r="O61846" i="1" s="1" a="1"/>
  <c r="O61846" i="1" s="1"/>
  <c r="N61845" i="1"/>
  <c r="O61845" i="1" s="1" a="1"/>
  <c r="O61845" i="1" s="1"/>
  <c r="N61844" i="1"/>
  <c r="O61844" i="1" s="1" a="1"/>
  <c r="O61844" i="1" s="1"/>
  <c r="N61843" i="1"/>
  <c r="O61843" i="1" s="1" a="1"/>
  <c r="O61843" i="1" s="1"/>
  <c r="N61842" i="1"/>
  <c r="O61842" i="1" s="1" a="1"/>
  <c r="O61842" i="1" s="1"/>
  <c r="N61841" i="1"/>
  <c r="O61841" i="1" s="1" a="1"/>
  <c r="O61841" i="1" s="1"/>
  <c r="N61840" i="1"/>
  <c r="O61840" i="1" s="1" a="1"/>
  <c r="O61840" i="1" s="1"/>
  <c r="N61839" i="1"/>
  <c r="O61839" i="1" s="1" a="1"/>
  <c r="O61839" i="1" s="1"/>
  <c r="N61838" i="1"/>
  <c r="O61838" i="1" s="1" a="1"/>
  <c r="O61838" i="1" s="1"/>
  <c r="N61837" i="1"/>
  <c r="O61837" i="1" s="1" a="1"/>
  <c r="O61837" i="1" s="1"/>
  <c r="N61836" i="1"/>
  <c r="O61836" i="1" s="1" a="1"/>
  <c r="O61836" i="1" s="1"/>
  <c r="N61835" i="1"/>
  <c r="O61835" i="1" s="1" a="1"/>
  <c r="O61835" i="1" s="1"/>
  <c r="N61834" i="1"/>
  <c r="O61834" i="1" s="1" a="1"/>
  <c r="O61834" i="1" s="1"/>
  <c r="N61833" i="1"/>
  <c r="O61833" i="1" s="1" a="1"/>
  <c r="O61833" i="1" s="1"/>
  <c r="N61832" i="1"/>
  <c r="O61832" i="1" s="1" a="1"/>
  <c r="O61832" i="1" s="1"/>
  <c r="N61831" i="1"/>
  <c r="O61831" i="1" s="1" a="1"/>
  <c r="O61831" i="1" s="1"/>
  <c r="N61830" i="1"/>
  <c r="O61830" i="1" s="1" a="1"/>
  <c r="O61830" i="1" s="1"/>
  <c r="N61829" i="1"/>
  <c r="O61829" i="1" s="1" a="1"/>
  <c r="O61829" i="1" s="1"/>
  <c r="N61828" i="1"/>
  <c r="O61828" i="1" s="1" a="1"/>
  <c r="O61828" i="1" s="1"/>
  <c r="N61827" i="1"/>
  <c r="O61827" i="1" s="1" a="1"/>
  <c r="O61827" i="1" s="1"/>
  <c r="N61826" i="1"/>
  <c r="O61826" i="1" s="1" a="1"/>
  <c r="O61826" i="1" s="1"/>
  <c r="N61825" i="1"/>
  <c r="O61825" i="1" s="1" a="1"/>
  <c r="O61825" i="1" s="1"/>
  <c r="N61824" i="1"/>
  <c r="O61824" i="1" s="1" a="1"/>
  <c r="O61824" i="1" s="1"/>
  <c r="N61823" i="1"/>
  <c r="O61823" i="1" s="1" a="1"/>
  <c r="O61823" i="1" s="1"/>
  <c r="N61822" i="1"/>
  <c r="O61822" i="1" s="1" a="1"/>
  <c r="O61822" i="1" s="1"/>
  <c r="N61821" i="1"/>
  <c r="O61821" i="1" s="1" a="1"/>
  <c r="O61821" i="1" s="1"/>
  <c r="N61820" i="1"/>
  <c r="O61820" i="1" s="1" a="1"/>
  <c r="O61820" i="1" s="1"/>
  <c r="N61819" i="1"/>
  <c r="O61819" i="1" s="1" a="1"/>
  <c r="O61819" i="1" s="1"/>
  <c r="N61818" i="1"/>
  <c r="O61818" i="1" s="1" a="1"/>
  <c r="O61818" i="1" s="1"/>
  <c r="N61817" i="1"/>
  <c r="O61817" i="1" s="1" a="1"/>
  <c r="O61817" i="1" s="1"/>
  <c r="N61816" i="1"/>
  <c r="O61816" i="1" s="1" a="1"/>
  <c r="O61816" i="1" s="1"/>
  <c r="N61815" i="1"/>
  <c r="O61815" i="1" s="1" a="1"/>
  <c r="O61815" i="1" s="1"/>
  <c r="N61814" i="1"/>
  <c r="O61814" i="1" s="1" a="1"/>
  <c r="O61814" i="1" s="1"/>
  <c r="N61813" i="1"/>
  <c r="O61813" i="1" s="1" a="1"/>
  <c r="O61813" i="1" s="1"/>
  <c r="N61812" i="1"/>
  <c r="O61812" i="1" s="1" a="1"/>
  <c r="O61812" i="1" s="1"/>
  <c r="N61811" i="1"/>
  <c r="O61811" i="1" s="1" a="1"/>
  <c r="O61811" i="1" s="1"/>
  <c r="N61810" i="1"/>
  <c r="O61810" i="1" s="1" a="1"/>
  <c r="O61810" i="1" s="1"/>
  <c r="N61809" i="1"/>
  <c r="O61809" i="1" s="1" a="1"/>
  <c r="O61809" i="1" s="1"/>
  <c r="N61808" i="1"/>
  <c r="O61808" i="1" s="1" a="1"/>
  <c r="O61808" i="1" s="1"/>
  <c r="N61807" i="1"/>
  <c r="O61807" i="1" s="1" a="1"/>
  <c r="O61807" i="1" s="1"/>
  <c r="N61806" i="1"/>
  <c r="O61806" i="1" s="1" a="1"/>
  <c r="O61806" i="1" s="1"/>
  <c r="N61805" i="1"/>
  <c r="O61805" i="1" s="1" a="1"/>
  <c r="O61805" i="1" s="1"/>
  <c r="N61804" i="1"/>
  <c r="O61804" i="1" s="1" a="1"/>
  <c r="O61804" i="1" s="1"/>
  <c r="N61803" i="1"/>
  <c r="O61803" i="1" s="1" a="1"/>
  <c r="O61803" i="1" s="1"/>
  <c r="N61802" i="1"/>
  <c r="O61802" i="1" s="1" a="1"/>
  <c r="O61802" i="1" s="1"/>
  <c r="N61801" i="1"/>
  <c r="O61801" i="1" s="1" a="1"/>
  <c r="O61801" i="1" s="1"/>
  <c r="N61800" i="1"/>
  <c r="O61800" i="1" s="1" a="1"/>
  <c r="O61800" i="1" s="1"/>
  <c r="N61799" i="1"/>
  <c r="O61799" i="1" s="1" a="1"/>
  <c r="O61799" i="1" s="1"/>
  <c r="N61798" i="1"/>
  <c r="O61798" i="1" s="1" a="1"/>
  <c r="O61798" i="1" s="1"/>
  <c r="N61797" i="1"/>
  <c r="O61797" i="1" s="1" a="1"/>
  <c r="O61797" i="1" s="1"/>
  <c r="N61796" i="1"/>
  <c r="O61796" i="1" s="1" a="1"/>
  <c r="O61796" i="1" s="1"/>
  <c r="N61795" i="1"/>
  <c r="O61795" i="1" s="1" a="1"/>
  <c r="O61795" i="1" s="1"/>
  <c r="N61794" i="1"/>
  <c r="O61794" i="1" s="1" a="1"/>
  <c r="O61794" i="1" s="1"/>
  <c r="N61793" i="1"/>
  <c r="O61793" i="1" s="1" a="1"/>
  <c r="O61793" i="1" s="1"/>
  <c r="N61792" i="1"/>
  <c r="O61792" i="1" s="1" a="1"/>
  <c r="O61792" i="1" s="1"/>
  <c r="N61791" i="1"/>
  <c r="O61791" i="1" s="1" a="1"/>
  <c r="O61791" i="1" s="1"/>
  <c r="N61790" i="1"/>
  <c r="O61790" i="1" s="1" a="1"/>
  <c r="O61790" i="1" s="1"/>
  <c r="N61789" i="1"/>
  <c r="O61789" i="1" s="1" a="1"/>
  <c r="O61789" i="1" s="1"/>
  <c r="N61788" i="1"/>
  <c r="O61788" i="1" s="1" a="1"/>
  <c r="O61788" i="1" s="1"/>
  <c r="N61787" i="1"/>
  <c r="O61787" i="1" s="1" a="1"/>
  <c r="O61787" i="1" s="1"/>
  <c r="N61786" i="1"/>
  <c r="O61786" i="1" s="1" a="1"/>
  <c r="O61786" i="1" s="1"/>
  <c r="N61785" i="1"/>
  <c r="O61785" i="1" s="1" a="1"/>
  <c r="O61785" i="1" s="1"/>
  <c r="N61784" i="1"/>
  <c r="O61784" i="1" s="1" a="1"/>
  <c r="O61784" i="1" s="1"/>
  <c r="N61783" i="1"/>
  <c r="O61783" i="1" s="1" a="1"/>
  <c r="O61783" i="1" s="1"/>
  <c r="N61782" i="1"/>
  <c r="O61782" i="1" s="1" a="1"/>
  <c r="O61782" i="1" s="1"/>
  <c r="N61781" i="1"/>
  <c r="O61781" i="1" s="1" a="1"/>
  <c r="O61781" i="1" s="1"/>
  <c r="N61780" i="1"/>
  <c r="O61780" i="1" s="1" a="1"/>
  <c r="O61780" i="1" s="1"/>
  <c r="N61779" i="1"/>
  <c r="O61779" i="1" s="1" a="1"/>
  <c r="O61779" i="1" s="1"/>
  <c r="N61778" i="1"/>
  <c r="O61778" i="1" s="1" a="1"/>
  <c r="O61778" i="1" s="1"/>
  <c r="N61777" i="1"/>
  <c r="O61777" i="1" s="1" a="1"/>
  <c r="O61777" i="1" s="1"/>
  <c r="N61776" i="1"/>
  <c r="O61776" i="1" s="1" a="1"/>
  <c r="O61776" i="1" s="1"/>
  <c r="N61775" i="1"/>
  <c r="O61775" i="1" s="1" a="1"/>
  <c r="O61775" i="1" s="1"/>
  <c r="N61774" i="1"/>
  <c r="O61774" i="1" s="1" a="1"/>
  <c r="O61774" i="1" s="1"/>
  <c r="N61773" i="1"/>
  <c r="O61773" i="1" s="1" a="1"/>
  <c r="O61773" i="1" s="1"/>
  <c r="N61772" i="1"/>
  <c r="O61772" i="1" s="1" a="1"/>
  <c r="O61772" i="1" s="1"/>
  <c r="N61771" i="1"/>
  <c r="O61771" i="1" s="1" a="1"/>
  <c r="O61771" i="1" s="1"/>
  <c r="N61770" i="1"/>
  <c r="O61770" i="1" s="1" a="1"/>
  <c r="O61770" i="1" s="1"/>
  <c r="N61769" i="1"/>
  <c r="O61769" i="1" s="1" a="1"/>
  <c r="O61769" i="1" s="1"/>
  <c r="N61768" i="1"/>
  <c r="O61768" i="1" s="1" a="1"/>
  <c r="O61768" i="1" s="1"/>
  <c r="N61767" i="1"/>
  <c r="O61767" i="1" s="1" a="1"/>
  <c r="O61767" i="1" s="1"/>
  <c r="N61766" i="1"/>
  <c r="O61766" i="1" s="1" a="1"/>
  <c r="O61766" i="1" s="1"/>
  <c r="N61765" i="1"/>
  <c r="O61765" i="1" s="1" a="1"/>
  <c r="O61765" i="1" s="1"/>
  <c r="N61764" i="1"/>
  <c r="O61764" i="1" s="1" a="1"/>
  <c r="O61764" i="1" s="1"/>
  <c r="N61763" i="1"/>
  <c r="O61763" i="1" s="1" a="1"/>
  <c r="O61763" i="1" s="1"/>
  <c r="N61762" i="1"/>
  <c r="O61762" i="1" s="1" a="1"/>
  <c r="O61762" i="1" s="1"/>
  <c r="N61761" i="1"/>
  <c r="O61761" i="1" s="1" a="1"/>
  <c r="O61761" i="1" s="1"/>
  <c r="N61760" i="1"/>
  <c r="O61760" i="1" s="1" a="1"/>
  <c r="O61760" i="1" s="1"/>
  <c r="N61759" i="1"/>
  <c r="O61759" i="1" s="1" a="1"/>
  <c r="O61759" i="1" s="1"/>
  <c r="N61758" i="1"/>
  <c r="O61758" i="1" s="1" a="1"/>
  <c r="O61758" i="1" s="1"/>
  <c r="N61757" i="1"/>
  <c r="O61757" i="1" s="1" a="1"/>
  <c r="O61757" i="1" s="1"/>
  <c r="N61756" i="1"/>
  <c r="O61756" i="1" s="1" a="1"/>
  <c r="O61756" i="1" s="1"/>
  <c r="N61755" i="1"/>
  <c r="O61755" i="1" s="1" a="1"/>
  <c r="O61755" i="1" s="1"/>
  <c r="N61754" i="1"/>
  <c r="O61754" i="1" s="1" a="1"/>
  <c r="O61754" i="1" s="1"/>
  <c r="N61753" i="1"/>
  <c r="O61753" i="1" s="1" a="1"/>
  <c r="O61753" i="1" s="1"/>
  <c r="N61752" i="1"/>
  <c r="O61752" i="1" s="1" a="1"/>
  <c r="O61752" i="1" s="1"/>
  <c r="N61751" i="1"/>
  <c r="O61751" i="1" s="1" a="1"/>
  <c r="O61751" i="1" s="1"/>
  <c r="N61750" i="1"/>
  <c r="O61750" i="1" s="1" a="1"/>
  <c r="O61750" i="1" s="1"/>
  <c r="N61749" i="1"/>
  <c r="O61749" i="1" s="1" a="1"/>
  <c r="O61749" i="1" s="1"/>
  <c r="N61748" i="1"/>
  <c r="O61748" i="1" s="1" a="1"/>
  <c r="O61748" i="1" s="1"/>
  <c r="N61747" i="1"/>
  <c r="O61747" i="1" s="1" a="1"/>
  <c r="O61747" i="1" s="1"/>
  <c r="N61746" i="1"/>
  <c r="O61746" i="1" s="1" a="1"/>
  <c r="O61746" i="1" s="1"/>
  <c r="N61745" i="1"/>
  <c r="O61745" i="1" s="1" a="1"/>
  <c r="O61745" i="1" s="1"/>
  <c r="N61744" i="1"/>
  <c r="O61744" i="1" s="1" a="1"/>
  <c r="O61744" i="1" s="1"/>
  <c r="N61743" i="1"/>
  <c r="O61743" i="1" s="1" a="1"/>
  <c r="O61743" i="1" s="1"/>
  <c r="N61742" i="1"/>
  <c r="O61742" i="1" s="1" a="1"/>
  <c r="O61742" i="1" s="1"/>
  <c r="N61741" i="1"/>
  <c r="O61741" i="1" s="1" a="1"/>
  <c r="O61741" i="1" s="1"/>
  <c r="N61740" i="1"/>
  <c r="O61740" i="1" s="1" a="1"/>
  <c r="O61740" i="1" s="1"/>
  <c r="N61739" i="1"/>
  <c r="O61739" i="1" s="1" a="1"/>
  <c r="O61739" i="1" s="1"/>
  <c r="N61738" i="1"/>
  <c r="O61738" i="1" s="1" a="1"/>
  <c r="O61738" i="1" s="1"/>
  <c r="N61737" i="1"/>
  <c r="O61737" i="1" s="1" a="1"/>
  <c r="O61737" i="1" s="1"/>
  <c r="N61736" i="1"/>
  <c r="O61736" i="1" s="1" a="1"/>
  <c r="O61736" i="1" s="1"/>
  <c r="N61735" i="1"/>
  <c r="O61735" i="1" s="1" a="1"/>
  <c r="O61735" i="1" s="1"/>
  <c r="N61734" i="1"/>
  <c r="O61734" i="1" s="1" a="1"/>
  <c r="O61734" i="1" s="1"/>
  <c r="N61733" i="1"/>
  <c r="O61733" i="1" s="1" a="1"/>
  <c r="O61733" i="1" s="1"/>
  <c r="N61732" i="1"/>
  <c r="O61732" i="1" s="1" a="1"/>
  <c r="O61732" i="1" s="1"/>
  <c r="N61731" i="1"/>
  <c r="O61731" i="1" s="1" a="1"/>
  <c r="O61731" i="1" s="1"/>
  <c r="N61730" i="1"/>
  <c r="O61730" i="1" s="1" a="1"/>
  <c r="O61730" i="1" s="1"/>
  <c r="N61729" i="1"/>
  <c r="O61729" i="1" s="1" a="1"/>
  <c r="O61729" i="1" s="1"/>
  <c r="N61728" i="1"/>
  <c r="O61728" i="1" s="1" a="1"/>
  <c r="O61728" i="1" s="1"/>
  <c r="N61727" i="1"/>
  <c r="O61727" i="1" s="1" a="1"/>
  <c r="O61727" i="1" s="1"/>
  <c r="N61726" i="1"/>
  <c r="O61726" i="1" s="1" a="1"/>
  <c r="O61726" i="1" s="1"/>
  <c r="N61725" i="1"/>
  <c r="O61725" i="1" s="1" a="1"/>
  <c r="O61725" i="1" s="1"/>
  <c r="N61724" i="1"/>
  <c r="O61724" i="1" s="1" a="1"/>
  <c r="O61724" i="1" s="1"/>
  <c r="N61723" i="1"/>
  <c r="O61723" i="1" s="1" a="1"/>
  <c r="O61723" i="1" s="1"/>
  <c r="N61722" i="1"/>
  <c r="O61722" i="1" s="1" a="1"/>
  <c r="O61722" i="1" s="1"/>
  <c r="N61721" i="1"/>
  <c r="O61721" i="1" s="1" a="1"/>
  <c r="O61721" i="1" s="1"/>
  <c r="N61720" i="1"/>
  <c r="O61720" i="1" s="1" a="1"/>
  <c r="O61720" i="1" s="1"/>
  <c r="N61719" i="1"/>
  <c r="O61719" i="1" s="1" a="1"/>
  <c r="O61719" i="1" s="1"/>
  <c r="N61718" i="1"/>
  <c r="O61718" i="1" s="1" a="1"/>
  <c r="O61718" i="1" s="1"/>
  <c r="N61717" i="1"/>
  <c r="O61717" i="1" s="1" a="1"/>
  <c r="O61717" i="1" s="1"/>
  <c r="N61716" i="1"/>
  <c r="O61716" i="1" s="1" a="1"/>
  <c r="O61716" i="1" s="1"/>
  <c r="N61715" i="1"/>
  <c r="O61715" i="1" s="1" a="1"/>
  <c r="O61715" i="1" s="1"/>
  <c r="N61714" i="1"/>
  <c r="O61714" i="1" s="1" a="1"/>
  <c r="O61714" i="1" s="1"/>
  <c r="N61713" i="1"/>
  <c r="O61713" i="1" s="1" a="1"/>
  <c r="O61713" i="1" s="1"/>
  <c r="N61712" i="1"/>
  <c r="O61712" i="1" s="1" a="1"/>
  <c r="O61712" i="1" s="1"/>
  <c r="N61711" i="1"/>
  <c r="O61711" i="1" s="1" a="1"/>
  <c r="O61711" i="1" s="1"/>
  <c r="N61710" i="1"/>
  <c r="O61710" i="1" s="1" a="1"/>
  <c r="O61710" i="1" s="1"/>
  <c r="N61709" i="1"/>
  <c r="O61709" i="1" s="1" a="1"/>
  <c r="O61709" i="1" s="1"/>
  <c r="N61708" i="1"/>
  <c r="O61708" i="1" s="1" a="1"/>
  <c r="O61708" i="1" s="1"/>
  <c r="N61707" i="1"/>
  <c r="O61707" i="1" s="1" a="1"/>
  <c r="O61707" i="1" s="1"/>
  <c r="N61706" i="1"/>
  <c r="O61706" i="1" s="1" a="1"/>
  <c r="O61706" i="1" s="1"/>
  <c r="N61705" i="1"/>
  <c r="O61705" i="1" s="1" a="1"/>
  <c r="O61705" i="1" s="1"/>
  <c r="N61704" i="1"/>
  <c r="O61704" i="1" s="1" a="1"/>
  <c r="O61704" i="1" s="1"/>
  <c r="N61703" i="1"/>
  <c r="O61703" i="1" s="1" a="1"/>
  <c r="O61703" i="1" s="1"/>
  <c r="N61702" i="1"/>
  <c r="O61702" i="1" s="1" a="1"/>
  <c r="O61702" i="1" s="1"/>
  <c r="N61701" i="1"/>
  <c r="O61701" i="1" s="1" a="1"/>
  <c r="O61701" i="1" s="1"/>
  <c r="N61700" i="1"/>
  <c r="O61700" i="1" s="1" a="1"/>
  <c r="O61700" i="1" s="1"/>
  <c r="N61699" i="1"/>
  <c r="O61699" i="1" s="1" a="1"/>
  <c r="O61699" i="1" s="1"/>
  <c r="N61698" i="1"/>
  <c r="O61698" i="1" s="1" a="1"/>
  <c r="O61698" i="1" s="1"/>
  <c r="N61697" i="1"/>
  <c r="O61697" i="1" s="1" a="1"/>
  <c r="O61697" i="1" s="1"/>
  <c r="N61696" i="1"/>
  <c r="O61696" i="1" s="1" a="1"/>
  <c r="O61696" i="1" s="1"/>
  <c r="N61695" i="1"/>
  <c r="O61695" i="1" s="1" a="1"/>
  <c r="O61695" i="1" s="1"/>
  <c r="N61694" i="1"/>
  <c r="O61694" i="1" s="1" a="1"/>
  <c r="O61694" i="1" s="1"/>
  <c r="N61693" i="1"/>
  <c r="O61693" i="1" s="1" a="1"/>
  <c r="O61693" i="1" s="1"/>
  <c r="N61692" i="1"/>
  <c r="O61692" i="1" s="1" a="1"/>
  <c r="O61692" i="1" s="1"/>
  <c r="N61691" i="1"/>
  <c r="O61691" i="1" s="1" a="1"/>
  <c r="O61691" i="1" s="1"/>
  <c r="N61690" i="1"/>
  <c r="O61690" i="1" s="1" a="1"/>
  <c r="O61690" i="1" s="1"/>
  <c r="N61689" i="1"/>
  <c r="O61689" i="1" s="1" a="1"/>
  <c r="O61689" i="1" s="1"/>
  <c r="N61688" i="1"/>
  <c r="O61688" i="1" s="1" a="1"/>
  <c r="O61688" i="1" s="1"/>
  <c r="N61687" i="1"/>
  <c r="O61687" i="1" s="1" a="1"/>
  <c r="O61687" i="1" s="1"/>
  <c r="N61686" i="1"/>
  <c r="O61686" i="1" s="1" a="1"/>
  <c r="O61686" i="1" s="1"/>
  <c r="N61685" i="1"/>
  <c r="O61685" i="1" s="1" a="1"/>
  <c r="O61685" i="1" s="1"/>
  <c r="N61684" i="1"/>
  <c r="O61684" i="1" s="1" a="1"/>
  <c r="O61684" i="1" s="1"/>
  <c r="N61683" i="1"/>
  <c r="O61683" i="1" s="1" a="1"/>
  <c r="O61683" i="1" s="1"/>
  <c r="N61682" i="1"/>
  <c r="O61682" i="1" s="1" a="1"/>
  <c r="O61682" i="1" s="1"/>
  <c r="N61681" i="1"/>
  <c r="O61681" i="1" s="1" a="1"/>
  <c r="O61681" i="1" s="1"/>
  <c r="N61680" i="1"/>
  <c r="O61680" i="1" s="1" a="1"/>
  <c r="O61680" i="1" s="1"/>
  <c r="N61679" i="1"/>
  <c r="O61679" i="1" s="1" a="1"/>
  <c r="O61679" i="1" s="1"/>
  <c r="N61678" i="1"/>
  <c r="O61678" i="1" s="1" a="1"/>
  <c r="O61678" i="1" s="1"/>
  <c r="N61677" i="1"/>
  <c r="O61677" i="1" s="1" a="1"/>
  <c r="O61677" i="1" s="1"/>
  <c r="N61676" i="1"/>
  <c r="O61676" i="1" s="1" a="1"/>
  <c r="O61676" i="1" s="1"/>
  <c r="N61675" i="1"/>
  <c r="O61675" i="1" s="1" a="1"/>
  <c r="O61675" i="1" s="1"/>
  <c r="N61674" i="1"/>
  <c r="O61674" i="1" s="1" a="1"/>
  <c r="O61674" i="1" s="1"/>
  <c r="N61673" i="1"/>
  <c r="O61673" i="1" s="1" a="1"/>
  <c r="O61673" i="1" s="1"/>
  <c r="N61672" i="1"/>
  <c r="O61672" i="1" s="1" a="1"/>
  <c r="O61672" i="1" s="1"/>
  <c r="N61671" i="1"/>
  <c r="O61671" i="1" s="1" a="1"/>
  <c r="O61671" i="1" s="1"/>
  <c r="N61670" i="1"/>
  <c r="O61670" i="1" s="1" a="1"/>
  <c r="O61670" i="1" s="1"/>
  <c r="N61669" i="1"/>
  <c r="O61669" i="1" s="1" a="1"/>
  <c r="O61669" i="1" s="1"/>
  <c r="N61668" i="1"/>
  <c r="O61668" i="1" s="1" a="1"/>
  <c r="O61668" i="1" s="1"/>
  <c r="N61667" i="1"/>
  <c r="O61667" i="1" s="1" a="1"/>
  <c r="O61667" i="1" s="1"/>
  <c r="N61666" i="1"/>
  <c r="O61666" i="1" s="1" a="1"/>
  <c r="O61666" i="1" s="1"/>
  <c r="N61665" i="1"/>
  <c r="O61665" i="1" s="1" a="1"/>
  <c r="O61665" i="1" s="1"/>
  <c r="N61664" i="1"/>
  <c r="O61664" i="1" s="1" a="1"/>
  <c r="O61664" i="1" s="1"/>
  <c r="N61663" i="1"/>
  <c r="O61663" i="1" s="1" a="1"/>
  <c r="O61663" i="1" s="1"/>
  <c r="N61662" i="1"/>
  <c r="O61662" i="1" s="1" a="1"/>
  <c r="O61662" i="1" s="1"/>
  <c r="N61661" i="1"/>
  <c r="O61661" i="1" s="1" a="1"/>
  <c r="O61661" i="1" s="1"/>
  <c r="N61660" i="1"/>
  <c r="O61660" i="1" s="1" a="1"/>
  <c r="O61660" i="1" s="1"/>
  <c r="N61659" i="1"/>
  <c r="O61659" i="1" s="1" a="1"/>
  <c r="O61659" i="1" s="1"/>
  <c r="N61658" i="1"/>
  <c r="O61658" i="1" s="1" a="1"/>
  <c r="O61658" i="1" s="1"/>
  <c r="N61657" i="1"/>
  <c r="O61657" i="1" s="1" a="1"/>
  <c r="O61657" i="1" s="1"/>
  <c r="N61656" i="1"/>
  <c r="O61656" i="1" s="1" a="1"/>
  <c r="O61656" i="1" s="1"/>
  <c r="N61655" i="1"/>
  <c r="O61655" i="1" s="1" a="1"/>
  <c r="O61655" i="1" s="1"/>
  <c r="N61654" i="1"/>
  <c r="O61654" i="1" s="1" a="1"/>
  <c r="O61654" i="1" s="1"/>
  <c r="N61653" i="1"/>
  <c r="O61653" i="1" s="1" a="1"/>
  <c r="O61653" i="1" s="1"/>
  <c r="N61652" i="1"/>
  <c r="O61652" i="1" s="1" a="1"/>
  <c r="O61652" i="1" s="1"/>
  <c r="N61651" i="1"/>
  <c r="O61651" i="1" s="1" a="1"/>
  <c r="O61651" i="1" s="1"/>
  <c r="N61650" i="1"/>
  <c r="O61650" i="1" s="1" a="1"/>
  <c r="O61650" i="1" s="1"/>
  <c r="N61649" i="1"/>
  <c r="O61649" i="1" s="1" a="1"/>
  <c r="O61649" i="1" s="1"/>
  <c r="N61648" i="1"/>
  <c r="O61648" i="1" s="1" a="1"/>
  <c r="O61648" i="1" s="1"/>
  <c r="N61647" i="1"/>
  <c r="O61647" i="1" s="1" a="1"/>
  <c r="O61647" i="1" s="1"/>
  <c r="N61646" i="1"/>
  <c r="O61646" i="1" s="1" a="1"/>
  <c r="O61646" i="1" s="1"/>
  <c r="N61645" i="1"/>
  <c r="O61645" i="1" s="1" a="1"/>
  <c r="O61645" i="1" s="1"/>
  <c r="N61644" i="1"/>
  <c r="O61644" i="1" s="1" a="1"/>
  <c r="O61644" i="1" s="1"/>
  <c r="N61643" i="1"/>
  <c r="O61643" i="1" s="1" a="1"/>
  <c r="O61643" i="1" s="1"/>
  <c r="N61642" i="1"/>
  <c r="O61642" i="1" s="1" a="1"/>
  <c r="O61642" i="1" s="1"/>
  <c r="N61641" i="1"/>
  <c r="O61641" i="1" s="1" a="1"/>
  <c r="O61641" i="1" s="1"/>
  <c r="N61640" i="1"/>
  <c r="O61640" i="1" s="1" a="1"/>
  <c r="O61640" i="1" s="1"/>
  <c r="N61639" i="1"/>
  <c r="O61639" i="1" s="1" a="1"/>
  <c r="O61639" i="1" s="1"/>
  <c r="N61638" i="1"/>
  <c r="O61638" i="1" s="1" a="1"/>
  <c r="O61638" i="1" s="1"/>
  <c r="N61637" i="1"/>
  <c r="O61637" i="1" s="1" a="1"/>
  <c r="O61637" i="1" s="1"/>
  <c r="N61636" i="1"/>
  <c r="O61636" i="1" s="1" a="1"/>
  <c r="O61636" i="1" s="1"/>
  <c r="N61635" i="1"/>
  <c r="O61635" i="1" s="1" a="1"/>
  <c r="O61635" i="1" s="1"/>
  <c r="N61634" i="1"/>
  <c r="O61634" i="1" s="1" a="1"/>
  <c r="O61634" i="1" s="1"/>
  <c r="N61633" i="1"/>
  <c r="O61633" i="1" s="1" a="1"/>
  <c r="O61633" i="1" s="1"/>
  <c r="N61632" i="1"/>
  <c r="O61632" i="1" s="1" a="1"/>
  <c r="O61632" i="1" s="1"/>
  <c r="N61631" i="1"/>
  <c r="O61631" i="1" s="1" a="1"/>
  <c r="O61631" i="1" s="1"/>
  <c r="N61630" i="1"/>
  <c r="O61630" i="1" s="1" a="1"/>
  <c r="O61630" i="1" s="1"/>
  <c r="N61629" i="1"/>
  <c r="O61629" i="1" s="1" a="1"/>
  <c r="O61629" i="1" s="1"/>
  <c r="N61628" i="1"/>
  <c r="O61628" i="1" s="1" a="1"/>
  <c r="O61628" i="1" s="1"/>
  <c r="N61627" i="1"/>
  <c r="O61627" i="1" s="1" a="1"/>
  <c r="O61627" i="1" s="1"/>
  <c r="N61626" i="1"/>
  <c r="O61626" i="1" s="1" a="1"/>
  <c r="O61626" i="1" s="1"/>
  <c r="N61625" i="1"/>
  <c r="O61625" i="1" s="1" a="1"/>
  <c r="O61625" i="1" s="1"/>
  <c r="N61624" i="1"/>
  <c r="O61624" i="1" s="1" a="1"/>
  <c r="O61624" i="1" s="1"/>
  <c r="N61623" i="1"/>
  <c r="O61623" i="1" s="1" a="1"/>
  <c r="O61623" i="1" s="1"/>
  <c r="N61622" i="1"/>
  <c r="O61622" i="1" s="1" a="1"/>
  <c r="O61622" i="1" s="1"/>
  <c r="N61621" i="1"/>
  <c r="O61621" i="1" s="1" a="1"/>
  <c r="O61621" i="1" s="1"/>
  <c r="N61620" i="1"/>
  <c r="O61620" i="1" s="1" a="1"/>
  <c r="O61620" i="1" s="1"/>
  <c r="N61619" i="1"/>
  <c r="O61619" i="1" s="1" a="1"/>
  <c r="O61619" i="1" s="1"/>
  <c r="N61618" i="1"/>
  <c r="O61618" i="1" s="1" a="1"/>
  <c r="O61618" i="1" s="1"/>
  <c r="N61617" i="1"/>
  <c r="O61617" i="1" s="1" a="1"/>
  <c r="O61617" i="1" s="1"/>
  <c r="N61616" i="1"/>
  <c r="O61616" i="1" s="1" a="1"/>
  <c r="O61616" i="1" s="1"/>
  <c r="N61615" i="1"/>
  <c r="O61615" i="1" s="1" a="1"/>
  <c r="O61615" i="1" s="1"/>
  <c r="N61614" i="1"/>
  <c r="O61614" i="1" s="1" a="1"/>
  <c r="O61614" i="1" s="1"/>
  <c r="N61613" i="1"/>
  <c r="O61613" i="1" s="1" a="1"/>
  <c r="O61613" i="1" s="1"/>
  <c r="N61612" i="1"/>
  <c r="O61612" i="1" s="1" a="1"/>
  <c r="O61612" i="1" s="1"/>
  <c r="N61611" i="1"/>
  <c r="O61611" i="1" s="1" a="1"/>
  <c r="O61611" i="1" s="1"/>
  <c r="N61610" i="1"/>
  <c r="O61610" i="1" s="1" a="1"/>
  <c r="O61610" i="1" s="1"/>
  <c r="N61609" i="1"/>
  <c r="O61609" i="1" s="1" a="1"/>
  <c r="O61609" i="1" s="1"/>
  <c r="N61608" i="1"/>
  <c r="O61608" i="1" s="1" a="1"/>
  <c r="O61608" i="1" s="1"/>
  <c r="N61607" i="1"/>
  <c r="O61607" i="1" s="1" a="1"/>
  <c r="O61607" i="1" s="1"/>
  <c r="N61606" i="1"/>
  <c r="O61606" i="1" s="1" a="1"/>
  <c r="O61606" i="1" s="1"/>
  <c r="N61605" i="1"/>
  <c r="O61605" i="1" s="1" a="1"/>
  <c r="O61605" i="1" s="1"/>
  <c r="N61604" i="1"/>
  <c r="O61604" i="1" s="1" a="1"/>
  <c r="O61604" i="1" s="1"/>
  <c r="N61603" i="1"/>
  <c r="O61603" i="1" s="1" a="1"/>
  <c r="O61603" i="1" s="1"/>
  <c r="N61602" i="1"/>
  <c r="O61602" i="1" s="1" a="1"/>
  <c r="O61602" i="1" s="1"/>
  <c r="N61601" i="1"/>
  <c r="O61601" i="1" s="1" a="1"/>
  <c r="O61601" i="1" s="1"/>
  <c r="N61600" i="1"/>
  <c r="O61600" i="1" s="1" a="1"/>
  <c r="O61600" i="1" s="1"/>
  <c r="N61599" i="1"/>
  <c r="O61599" i="1" s="1" a="1"/>
  <c r="O61599" i="1" s="1"/>
  <c r="N61598" i="1"/>
  <c r="O61598" i="1" s="1" a="1"/>
  <c r="O61598" i="1" s="1"/>
  <c r="N61597" i="1"/>
  <c r="O61597" i="1" s="1" a="1"/>
  <c r="O61597" i="1" s="1"/>
  <c r="N61596" i="1"/>
  <c r="O61596" i="1" s="1" a="1"/>
  <c r="O61596" i="1" s="1"/>
  <c r="N61595" i="1"/>
  <c r="O61595" i="1" s="1" a="1"/>
  <c r="O61595" i="1" s="1"/>
  <c r="N61594" i="1"/>
  <c r="O61594" i="1" s="1" a="1"/>
  <c r="O61594" i="1" s="1"/>
  <c r="N61593" i="1"/>
  <c r="O61593" i="1" s="1" a="1"/>
  <c r="O61593" i="1" s="1"/>
  <c r="N61592" i="1"/>
  <c r="O61592" i="1" s="1" a="1"/>
  <c r="O61592" i="1" s="1"/>
  <c r="N61591" i="1"/>
  <c r="O61591" i="1" s="1" a="1"/>
  <c r="O61591" i="1" s="1"/>
  <c r="N61590" i="1"/>
  <c r="O61590" i="1" s="1" a="1"/>
  <c r="O61590" i="1" s="1"/>
  <c r="N61589" i="1"/>
  <c r="O61589" i="1" s="1" a="1"/>
  <c r="O61589" i="1" s="1"/>
  <c r="N61588" i="1"/>
  <c r="O61588" i="1" s="1" a="1"/>
  <c r="O61588" i="1" s="1"/>
  <c r="N61587" i="1"/>
  <c r="O61587" i="1" s="1" a="1"/>
  <c r="O61587" i="1" s="1"/>
  <c r="N61586" i="1"/>
  <c r="O61586" i="1" s="1" a="1"/>
  <c r="O61586" i="1" s="1"/>
  <c r="N61585" i="1"/>
  <c r="O61585" i="1" s="1" a="1"/>
  <c r="O61585" i="1" s="1"/>
  <c r="N61584" i="1"/>
  <c r="O61584" i="1" s="1" a="1"/>
  <c r="O61584" i="1" s="1"/>
  <c r="N61583" i="1"/>
  <c r="O61583" i="1" s="1" a="1"/>
  <c r="O61583" i="1" s="1"/>
  <c r="N61582" i="1"/>
  <c r="O61582" i="1" s="1" a="1"/>
  <c r="O61582" i="1" s="1"/>
  <c r="N61581" i="1"/>
  <c r="O61581" i="1" s="1" a="1"/>
  <c r="O61581" i="1" s="1"/>
  <c r="N61580" i="1"/>
  <c r="O61580" i="1" s="1" a="1"/>
  <c r="O61580" i="1" s="1"/>
  <c r="N61579" i="1"/>
  <c r="O61579" i="1" s="1" a="1"/>
  <c r="O61579" i="1" s="1"/>
  <c r="N61578" i="1"/>
  <c r="O61578" i="1" s="1" a="1"/>
  <c r="O61578" i="1" s="1"/>
  <c r="N61577" i="1"/>
  <c r="O61577" i="1" s="1" a="1"/>
  <c r="O61577" i="1" s="1"/>
  <c r="N61576" i="1"/>
  <c r="O61576" i="1" s="1" a="1"/>
  <c r="O61576" i="1" s="1"/>
  <c r="N61575" i="1"/>
  <c r="O61575" i="1" s="1" a="1"/>
  <c r="O61575" i="1" s="1"/>
  <c r="N61574" i="1"/>
  <c r="O61574" i="1" s="1" a="1"/>
  <c r="O61574" i="1" s="1"/>
  <c r="N61573" i="1"/>
  <c r="O61573" i="1" s="1" a="1"/>
  <c r="O61573" i="1" s="1"/>
  <c r="N61572" i="1"/>
  <c r="O61572" i="1" s="1" a="1"/>
  <c r="O61572" i="1" s="1"/>
  <c r="N61571" i="1"/>
  <c r="O61571" i="1" s="1" a="1"/>
  <c r="O61571" i="1" s="1"/>
  <c r="N61570" i="1"/>
  <c r="O61570" i="1" s="1" a="1"/>
  <c r="O61570" i="1" s="1"/>
  <c r="N61569" i="1"/>
  <c r="O61569" i="1" s="1" a="1"/>
  <c r="O61569" i="1" s="1"/>
  <c r="N61568" i="1"/>
  <c r="O61568" i="1" s="1" a="1"/>
  <c r="O61568" i="1" s="1"/>
  <c r="N61567" i="1"/>
  <c r="O61567" i="1" s="1" a="1"/>
  <c r="O61567" i="1" s="1"/>
  <c r="N61566" i="1"/>
  <c r="O61566" i="1" s="1" a="1"/>
  <c r="O61566" i="1" s="1"/>
  <c r="N61565" i="1"/>
  <c r="O61565" i="1" s="1" a="1"/>
  <c r="O61565" i="1" s="1"/>
  <c r="N61564" i="1"/>
  <c r="O61564" i="1" s="1" a="1"/>
  <c r="O61564" i="1" s="1"/>
  <c r="N61563" i="1"/>
  <c r="O61563" i="1" s="1" a="1"/>
  <c r="O61563" i="1" s="1"/>
  <c r="N61562" i="1"/>
  <c r="O61562" i="1" s="1" a="1"/>
  <c r="O61562" i="1" s="1"/>
  <c r="N61561" i="1"/>
  <c r="O61561" i="1" s="1" a="1"/>
  <c r="O61561" i="1" s="1"/>
  <c r="N61560" i="1"/>
  <c r="O61560" i="1" s="1" a="1"/>
  <c r="O61560" i="1" s="1"/>
  <c r="N61559" i="1"/>
  <c r="O61559" i="1" s="1" a="1"/>
  <c r="O61559" i="1" s="1"/>
  <c r="N61558" i="1"/>
  <c r="O61558" i="1" s="1" a="1"/>
  <c r="O61558" i="1" s="1"/>
  <c r="N61557" i="1"/>
  <c r="O61557" i="1" s="1" a="1"/>
  <c r="O61557" i="1" s="1"/>
  <c r="N61556" i="1"/>
  <c r="O61556" i="1" s="1" a="1"/>
  <c r="O61556" i="1" s="1"/>
  <c r="N61555" i="1"/>
  <c r="O61555" i="1" s="1" a="1"/>
  <c r="O61555" i="1" s="1"/>
  <c r="N61554" i="1"/>
  <c r="O61554" i="1" s="1" a="1"/>
  <c r="O61554" i="1" s="1"/>
  <c r="N61553" i="1"/>
  <c r="O61553" i="1" s="1" a="1"/>
  <c r="O61553" i="1" s="1"/>
  <c r="N61552" i="1"/>
  <c r="O61552" i="1" s="1" a="1"/>
  <c r="O61552" i="1" s="1"/>
  <c r="N61551" i="1"/>
  <c r="O61551" i="1" s="1" a="1"/>
  <c r="O61551" i="1" s="1"/>
  <c r="N61550" i="1"/>
  <c r="O61550" i="1" s="1" a="1"/>
  <c r="O61550" i="1" s="1"/>
  <c r="N61549" i="1"/>
  <c r="O61549" i="1" s="1" a="1"/>
  <c r="O61549" i="1" s="1"/>
  <c r="N61548" i="1"/>
  <c r="O61548" i="1" s="1" a="1"/>
  <c r="O61548" i="1" s="1"/>
  <c r="N61547" i="1"/>
  <c r="O61547" i="1" s="1" a="1"/>
  <c r="O61547" i="1" s="1"/>
  <c r="N61546" i="1"/>
  <c r="O61546" i="1" s="1" a="1"/>
  <c r="O61546" i="1" s="1"/>
  <c r="N61545" i="1"/>
  <c r="O61545" i="1" s="1" a="1"/>
  <c r="O61545" i="1" s="1"/>
  <c r="N61544" i="1"/>
  <c r="O61544" i="1" s="1" a="1"/>
  <c r="O61544" i="1" s="1"/>
  <c r="N61543" i="1"/>
  <c r="O61543" i="1" s="1" a="1"/>
  <c r="O61543" i="1" s="1"/>
  <c r="N61542" i="1"/>
  <c r="O61542" i="1" s="1" a="1"/>
  <c r="O61542" i="1" s="1"/>
  <c r="N61541" i="1"/>
  <c r="O61541" i="1" s="1" a="1"/>
  <c r="O61541" i="1" s="1"/>
  <c r="N61540" i="1"/>
  <c r="O61540" i="1" s="1" a="1"/>
  <c r="O61540" i="1" s="1"/>
  <c r="N61539" i="1"/>
  <c r="O61539" i="1" s="1" a="1"/>
  <c r="O61539" i="1" s="1"/>
  <c r="N61538" i="1"/>
  <c r="O61538" i="1" s="1" a="1"/>
  <c r="O61538" i="1" s="1"/>
  <c r="N61537" i="1"/>
  <c r="O61537" i="1" s="1" a="1"/>
  <c r="O61537" i="1" s="1"/>
  <c r="N61536" i="1"/>
  <c r="O61536" i="1" s="1" a="1"/>
  <c r="O61536" i="1" s="1"/>
  <c r="N61535" i="1"/>
  <c r="O61535" i="1" s="1" a="1"/>
  <c r="O61535" i="1" s="1"/>
  <c r="N61534" i="1"/>
  <c r="O61534" i="1" s="1" a="1"/>
  <c r="O61534" i="1" s="1"/>
  <c r="N61533" i="1"/>
  <c r="O61533" i="1" s="1" a="1"/>
  <c r="O61533" i="1" s="1"/>
  <c r="N61532" i="1"/>
  <c r="O61532" i="1" s="1" a="1"/>
  <c r="O61532" i="1" s="1"/>
  <c r="N61531" i="1"/>
  <c r="O61531" i="1" s="1" a="1"/>
  <c r="O61531" i="1" s="1"/>
  <c r="N61530" i="1"/>
  <c r="O61530" i="1" s="1" a="1"/>
  <c r="O61530" i="1" s="1"/>
  <c r="N61529" i="1"/>
  <c r="O61529" i="1" s="1" a="1"/>
  <c r="O61529" i="1" s="1"/>
  <c r="N61528" i="1"/>
  <c r="O61528" i="1" s="1" a="1"/>
  <c r="O61528" i="1" s="1"/>
  <c r="N61527" i="1"/>
  <c r="O61527" i="1" s="1" a="1"/>
  <c r="O61527" i="1" s="1"/>
  <c r="N61526" i="1"/>
  <c r="O61526" i="1" s="1" a="1"/>
  <c r="O61526" i="1" s="1"/>
  <c r="N61525" i="1"/>
  <c r="O61525" i="1" s="1" a="1"/>
  <c r="O61525" i="1" s="1"/>
  <c r="N61524" i="1"/>
  <c r="O61524" i="1" s="1" a="1"/>
  <c r="O61524" i="1" s="1"/>
  <c r="N61523" i="1"/>
  <c r="O61523" i="1" s="1" a="1"/>
  <c r="O61523" i="1" s="1"/>
  <c r="N61522" i="1"/>
  <c r="O61522" i="1" s="1" a="1"/>
  <c r="O61522" i="1" s="1"/>
  <c r="N61521" i="1"/>
  <c r="O61521" i="1" s="1" a="1"/>
  <c r="O61521" i="1" s="1"/>
  <c r="N61520" i="1"/>
  <c r="O61520" i="1" s="1" a="1"/>
  <c r="O61520" i="1" s="1"/>
  <c r="N61519" i="1"/>
  <c r="O61519" i="1" s="1" a="1"/>
  <c r="O61519" i="1" s="1"/>
  <c r="N61518" i="1"/>
  <c r="O61518" i="1" s="1" a="1"/>
  <c r="O61518" i="1" s="1"/>
  <c r="N61517" i="1"/>
  <c r="O61517" i="1" s="1" a="1"/>
  <c r="O61517" i="1" s="1"/>
  <c r="N61516" i="1"/>
  <c r="O61516" i="1" s="1" a="1"/>
  <c r="O61516" i="1" s="1"/>
  <c r="N61515" i="1"/>
  <c r="O61515" i="1" s="1" a="1"/>
  <c r="O61515" i="1" s="1"/>
  <c r="N61514" i="1"/>
  <c r="O61514" i="1" s="1" a="1"/>
  <c r="O61514" i="1" s="1"/>
  <c r="N61513" i="1"/>
  <c r="O61513" i="1" s="1" a="1"/>
  <c r="O61513" i="1" s="1"/>
  <c r="N61512" i="1"/>
  <c r="O61512" i="1" s="1" a="1"/>
  <c r="O61512" i="1" s="1"/>
  <c r="N61511" i="1"/>
  <c r="O61511" i="1" s="1" a="1"/>
  <c r="O61511" i="1" s="1"/>
  <c r="N61510" i="1"/>
  <c r="O61510" i="1" s="1" a="1"/>
  <c r="O61510" i="1" s="1"/>
  <c r="N61509" i="1"/>
  <c r="O61509" i="1" s="1" a="1"/>
  <c r="O61509" i="1" s="1"/>
  <c r="N61508" i="1"/>
  <c r="O61508" i="1" s="1" a="1"/>
  <c r="O61508" i="1" s="1"/>
  <c r="N61507" i="1"/>
  <c r="O61507" i="1" s="1" a="1"/>
  <c r="O61507" i="1" s="1"/>
  <c r="N61506" i="1"/>
  <c r="O61506" i="1" s="1" a="1"/>
  <c r="O61506" i="1" s="1"/>
  <c r="N61505" i="1"/>
  <c r="O61505" i="1" s="1" a="1"/>
  <c r="O61505" i="1" s="1"/>
  <c r="N61504" i="1"/>
  <c r="O61504" i="1" s="1" a="1"/>
  <c r="O61504" i="1" s="1"/>
  <c r="N61503" i="1"/>
  <c r="O61503" i="1" s="1" a="1"/>
  <c r="O61503" i="1" s="1"/>
  <c r="N61502" i="1"/>
  <c r="O61502" i="1" s="1" a="1"/>
  <c r="O61502" i="1" s="1"/>
  <c r="N61501" i="1"/>
  <c r="O61501" i="1" s="1" a="1"/>
  <c r="O61501" i="1" s="1"/>
  <c r="N61500" i="1"/>
  <c r="O61500" i="1" s="1" a="1"/>
  <c r="O61500" i="1" s="1"/>
  <c r="N61499" i="1"/>
  <c r="O61499" i="1" s="1" a="1"/>
  <c r="O61499" i="1" s="1"/>
  <c r="N61498" i="1"/>
  <c r="O61498" i="1" s="1" a="1"/>
  <c r="O61498" i="1" s="1"/>
  <c r="N61497" i="1"/>
  <c r="O61497" i="1" s="1" a="1"/>
  <c r="O61497" i="1" s="1"/>
  <c r="N61496" i="1"/>
  <c r="O61496" i="1" s="1" a="1"/>
  <c r="O61496" i="1" s="1"/>
  <c r="N61495" i="1"/>
  <c r="O61495" i="1" s="1" a="1"/>
  <c r="O61495" i="1" s="1"/>
  <c r="N61494" i="1"/>
  <c r="O61494" i="1" s="1" a="1"/>
  <c r="O61494" i="1" s="1"/>
  <c r="N61493" i="1"/>
  <c r="O61493" i="1" s="1" a="1"/>
  <c r="O61493" i="1" s="1"/>
  <c r="N61492" i="1"/>
  <c r="O61492" i="1" s="1" a="1"/>
  <c r="O61492" i="1" s="1"/>
  <c r="N61491" i="1"/>
  <c r="O61491" i="1" s="1" a="1"/>
  <c r="O61491" i="1" s="1"/>
  <c r="N61490" i="1"/>
  <c r="O61490" i="1" s="1" a="1"/>
  <c r="O61490" i="1" s="1"/>
  <c r="N61489" i="1"/>
  <c r="O61489" i="1" s="1" a="1"/>
  <c r="O61489" i="1" s="1"/>
  <c r="N61488" i="1"/>
  <c r="O61488" i="1" s="1" a="1"/>
  <c r="O61488" i="1" s="1"/>
  <c r="N61487" i="1"/>
  <c r="O61487" i="1" s="1" a="1"/>
  <c r="O61487" i="1" s="1"/>
  <c r="N61486" i="1"/>
  <c r="O61486" i="1" s="1" a="1"/>
  <c r="O61486" i="1" s="1"/>
  <c r="N61485" i="1"/>
  <c r="O61485" i="1" s="1" a="1"/>
  <c r="O61485" i="1" s="1"/>
  <c r="N61484" i="1"/>
  <c r="O61484" i="1" s="1" a="1"/>
  <c r="O61484" i="1" s="1"/>
  <c r="N61483" i="1"/>
  <c r="O61483" i="1" s="1" a="1"/>
  <c r="O61483" i="1" s="1"/>
  <c r="N61482" i="1"/>
  <c r="O61482" i="1" s="1" a="1"/>
  <c r="O61482" i="1" s="1"/>
  <c r="N61481" i="1"/>
  <c r="O61481" i="1" s="1" a="1"/>
  <c r="O61481" i="1" s="1"/>
  <c r="N61480" i="1"/>
  <c r="O61480" i="1" s="1" a="1"/>
  <c r="O61480" i="1" s="1"/>
  <c r="N61479" i="1"/>
  <c r="O61479" i="1" s="1" a="1"/>
  <c r="O61479" i="1" s="1"/>
  <c r="N61478" i="1"/>
  <c r="O61478" i="1" s="1" a="1"/>
  <c r="O61478" i="1" s="1"/>
  <c r="N61477" i="1"/>
  <c r="O61477" i="1" s="1" a="1"/>
  <c r="O61477" i="1" s="1"/>
  <c r="N61476" i="1"/>
  <c r="O61476" i="1" s="1" a="1"/>
  <c r="O61476" i="1" s="1"/>
  <c r="N61475" i="1"/>
  <c r="O61475" i="1" s="1" a="1"/>
  <c r="O61475" i="1" s="1"/>
  <c r="N61474" i="1"/>
  <c r="O61474" i="1" s="1" a="1"/>
  <c r="O61474" i="1" s="1"/>
  <c r="N61473" i="1"/>
  <c r="O61473" i="1" s="1" a="1"/>
  <c r="O61473" i="1" s="1"/>
  <c r="N61472" i="1"/>
  <c r="O61472" i="1" s="1" a="1"/>
  <c r="O61472" i="1" s="1"/>
  <c r="N61471" i="1"/>
  <c r="O61471" i="1" s="1" a="1"/>
  <c r="O61471" i="1" s="1"/>
  <c r="N61470" i="1"/>
  <c r="O61470" i="1" s="1" a="1"/>
  <c r="O61470" i="1" s="1"/>
  <c r="N61469" i="1"/>
  <c r="O61469" i="1" s="1" a="1"/>
  <c r="O61469" i="1" s="1"/>
  <c r="N61468" i="1"/>
  <c r="O61468" i="1" s="1" a="1"/>
  <c r="O61468" i="1" s="1"/>
  <c r="N61467" i="1"/>
  <c r="O61467" i="1" s="1" a="1"/>
  <c r="O61467" i="1" s="1"/>
  <c r="N61466" i="1"/>
  <c r="O61466" i="1" s="1" a="1"/>
  <c r="O61466" i="1" s="1"/>
  <c r="N61465" i="1"/>
  <c r="O61465" i="1" s="1" a="1"/>
  <c r="O61465" i="1" s="1"/>
  <c r="N61464" i="1"/>
  <c r="O61464" i="1" s="1" a="1"/>
  <c r="O61464" i="1" s="1"/>
  <c r="N61463" i="1"/>
  <c r="O61463" i="1" s="1" a="1"/>
  <c r="O61463" i="1" s="1"/>
  <c r="N61462" i="1"/>
  <c r="O61462" i="1" s="1" a="1"/>
  <c r="O61462" i="1" s="1"/>
  <c r="N61461" i="1"/>
  <c r="O61461" i="1" s="1" a="1"/>
  <c r="O61461" i="1" s="1"/>
  <c r="N61460" i="1"/>
  <c r="O61460" i="1" s="1" a="1"/>
  <c r="O61460" i="1" s="1"/>
  <c r="N61459" i="1"/>
  <c r="O61459" i="1" s="1" a="1"/>
  <c r="O61459" i="1" s="1"/>
  <c r="N61458" i="1"/>
  <c r="O61458" i="1" s="1" a="1"/>
  <c r="O61458" i="1" s="1"/>
  <c r="N61457" i="1"/>
  <c r="O61457" i="1" s="1" a="1"/>
  <c r="O61457" i="1" s="1"/>
  <c r="N61456" i="1"/>
  <c r="O61456" i="1" s="1" a="1"/>
  <c r="O61456" i="1" s="1"/>
  <c r="N61455" i="1"/>
  <c r="O61455" i="1" s="1" a="1"/>
  <c r="O61455" i="1" s="1"/>
  <c r="N61454" i="1"/>
  <c r="O61454" i="1" s="1" a="1"/>
  <c r="O61454" i="1" s="1"/>
  <c r="N61453" i="1"/>
  <c r="O61453" i="1" s="1" a="1"/>
  <c r="O61453" i="1" s="1"/>
  <c r="N61452" i="1"/>
  <c r="O61452" i="1" s="1" a="1"/>
  <c r="O61452" i="1" s="1"/>
  <c r="N61451" i="1"/>
  <c r="O61451" i="1" s="1" a="1"/>
  <c r="O61451" i="1" s="1"/>
  <c r="N61450" i="1"/>
  <c r="O61450" i="1" s="1" a="1"/>
  <c r="O61450" i="1" s="1"/>
  <c r="N61449" i="1"/>
  <c r="O61449" i="1" s="1" a="1"/>
  <c r="O61449" i="1" s="1"/>
  <c r="N61448" i="1"/>
  <c r="O61448" i="1" s="1" a="1"/>
  <c r="O61448" i="1" s="1"/>
  <c r="N61447" i="1"/>
  <c r="O61447" i="1" s="1" a="1"/>
  <c r="O61447" i="1" s="1"/>
  <c r="N61446" i="1"/>
  <c r="O61446" i="1" s="1" a="1"/>
  <c r="O61446" i="1" s="1"/>
  <c r="N61445" i="1"/>
  <c r="O61445" i="1" s="1" a="1"/>
  <c r="O61445" i="1" s="1"/>
  <c r="N61444" i="1"/>
  <c r="O61444" i="1" s="1" a="1"/>
  <c r="O61444" i="1" s="1"/>
  <c r="N61443" i="1"/>
  <c r="O61443" i="1" s="1" a="1"/>
  <c r="O61443" i="1" s="1"/>
  <c r="N61442" i="1"/>
  <c r="O61442" i="1" s="1" a="1"/>
  <c r="O61442" i="1" s="1"/>
  <c r="N61441" i="1"/>
  <c r="O61441" i="1" s="1" a="1"/>
  <c r="O61441" i="1" s="1"/>
  <c r="N61440" i="1"/>
  <c r="O61440" i="1" s="1" a="1"/>
  <c r="O61440" i="1" s="1"/>
  <c r="N61439" i="1"/>
  <c r="O61439" i="1" s="1" a="1"/>
  <c r="O61439" i="1" s="1"/>
  <c r="N61438" i="1"/>
  <c r="O61438" i="1" s="1" a="1"/>
  <c r="O61438" i="1" s="1"/>
  <c r="N61437" i="1"/>
  <c r="O61437" i="1" s="1" a="1"/>
  <c r="O61437" i="1" s="1"/>
  <c r="N61436" i="1"/>
  <c r="O61436" i="1" s="1" a="1"/>
  <c r="O61436" i="1" s="1"/>
  <c r="N61435" i="1"/>
  <c r="O61435" i="1" s="1" a="1"/>
  <c r="O61435" i="1" s="1"/>
  <c r="N61434" i="1"/>
  <c r="O61434" i="1" s="1" a="1"/>
  <c r="O61434" i="1" s="1"/>
  <c r="N61433" i="1"/>
  <c r="O61433" i="1" s="1" a="1"/>
  <c r="O61433" i="1" s="1"/>
  <c r="N61432" i="1"/>
  <c r="O61432" i="1" s="1" a="1"/>
  <c r="O61432" i="1" s="1"/>
  <c r="N61431" i="1"/>
  <c r="O61431" i="1" s="1" a="1"/>
  <c r="O61431" i="1" s="1"/>
  <c r="N61430" i="1"/>
  <c r="O61430" i="1" s="1" a="1"/>
  <c r="O61430" i="1" s="1"/>
  <c r="N61429" i="1"/>
  <c r="O61429" i="1" s="1" a="1"/>
  <c r="O61429" i="1" s="1"/>
  <c r="N61428" i="1"/>
  <c r="O61428" i="1" s="1" a="1"/>
  <c r="O61428" i="1" s="1"/>
  <c r="N61427" i="1"/>
  <c r="O61427" i="1" s="1" a="1"/>
  <c r="O61427" i="1" s="1"/>
  <c r="N61426" i="1"/>
  <c r="O61426" i="1" s="1" a="1"/>
  <c r="O61426" i="1" s="1"/>
  <c r="N61425" i="1"/>
  <c r="O61425" i="1" s="1" a="1"/>
  <c r="O61425" i="1" s="1"/>
  <c r="N61424" i="1"/>
  <c r="O61424" i="1" s="1" a="1"/>
  <c r="O61424" i="1" s="1"/>
  <c r="N61423" i="1"/>
  <c r="O61423" i="1" s="1" a="1"/>
  <c r="O61423" i="1" s="1"/>
  <c r="N61422" i="1"/>
  <c r="O61422" i="1" s="1" a="1"/>
  <c r="O61422" i="1" s="1"/>
  <c r="N61421" i="1"/>
  <c r="O61421" i="1" s="1" a="1"/>
  <c r="O61421" i="1" s="1"/>
  <c r="N61420" i="1"/>
  <c r="O61420" i="1" s="1" a="1"/>
  <c r="O61420" i="1" s="1"/>
  <c r="N61419" i="1"/>
  <c r="O61419" i="1" s="1" a="1"/>
  <c r="O61419" i="1" s="1"/>
  <c r="N61418" i="1"/>
  <c r="O61418" i="1" s="1" a="1"/>
  <c r="O61418" i="1" s="1"/>
  <c r="N61417" i="1"/>
  <c r="O61417" i="1" s="1" a="1"/>
  <c r="O61417" i="1" s="1"/>
  <c r="N61416" i="1"/>
  <c r="O61416" i="1" s="1" a="1"/>
  <c r="O61416" i="1" s="1"/>
  <c r="N61415" i="1"/>
  <c r="O61415" i="1" s="1" a="1"/>
  <c r="O61415" i="1" s="1"/>
  <c r="N61414" i="1"/>
  <c r="O61414" i="1" s="1" a="1"/>
  <c r="O61414" i="1" s="1"/>
  <c r="N61413" i="1"/>
  <c r="O61413" i="1" s="1" a="1"/>
  <c r="O61413" i="1" s="1"/>
  <c r="N61412" i="1"/>
  <c r="O61412" i="1" s="1" a="1"/>
  <c r="O61412" i="1" s="1"/>
  <c r="N61411" i="1"/>
  <c r="O61411" i="1" s="1" a="1"/>
  <c r="O61411" i="1" s="1"/>
  <c r="N61410" i="1"/>
  <c r="O61410" i="1" s="1" a="1"/>
  <c r="O61410" i="1" s="1"/>
  <c r="N61409" i="1"/>
  <c r="O61409" i="1" s="1" a="1"/>
  <c r="O61409" i="1" s="1"/>
  <c r="N61408" i="1"/>
  <c r="O61408" i="1" s="1" a="1"/>
  <c r="O61408" i="1" s="1"/>
  <c r="N61407" i="1"/>
  <c r="O61407" i="1" s="1" a="1"/>
  <c r="O61407" i="1" s="1"/>
  <c r="N61406" i="1"/>
  <c r="O61406" i="1" s="1" a="1"/>
  <c r="O61406" i="1" s="1"/>
  <c r="N61405" i="1"/>
  <c r="O61405" i="1" s="1" a="1"/>
  <c r="O61405" i="1" s="1"/>
  <c r="N61404" i="1"/>
  <c r="O61404" i="1" s="1" a="1"/>
  <c r="O61404" i="1" s="1"/>
  <c r="N61403" i="1"/>
  <c r="O61403" i="1" s="1" a="1"/>
  <c r="O61403" i="1" s="1"/>
  <c r="N61402" i="1"/>
  <c r="O61402" i="1" s="1" a="1"/>
  <c r="O61402" i="1" s="1"/>
  <c r="N61401" i="1"/>
  <c r="O61401" i="1" s="1" a="1"/>
  <c r="O61401" i="1" s="1"/>
  <c r="N61400" i="1"/>
  <c r="O61400" i="1" s="1" a="1"/>
  <c r="O61400" i="1" s="1"/>
  <c r="N61399" i="1"/>
  <c r="O61399" i="1" s="1" a="1"/>
  <c r="O61399" i="1" s="1"/>
  <c r="N61398" i="1"/>
  <c r="O61398" i="1" s="1" a="1"/>
  <c r="O61398" i="1" s="1"/>
  <c r="N61397" i="1"/>
  <c r="O61397" i="1" s="1" a="1"/>
  <c r="O61397" i="1" s="1"/>
  <c r="N61396" i="1"/>
  <c r="O61396" i="1" s="1" a="1"/>
  <c r="O61396" i="1" s="1"/>
  <c r="N61395" i="1"/>
  <c r="O61395" i="1" s="1" a="1"/>
  <c r="O61395" i="1" s="1"/>
  <c r="N61394" i="1"/>
  <c r="O61394" i="1" s="1" a="1"/>
  <c r="O61394" i="1" s="1"/>
  <c r="N61393" i="1"/>
  <c r="O61393" i="1" s="1" a="1"/>
  <c r="O61393" i="1" s="1"/>
  <c r="N61392" i="1"/>
  <c r="O61392" i="1" s="1" a="1"/>
  <c r="O61392" i="1" s="1"/>
  <c r="N61391" i="1"/>
  <c r="O61391" i="1" s="1" a="1"/>
  <c r="O61391" i="1" s="1"/>
  <c r="N61390" i="1"/>
  <c r="O61390" i="1" s="1" a="1"/>
  <c r="O61390" i="1" s="1"/>
  <c r="N61389" i="1"/>
  <c r="O61389" i="1" s="1" a="1"/>
  <c r="O61389" i="1" s="1"/>
  <c r="N61388" i="1"/>
  <c r="O61388" i="1" s="1" a="1"/>
  <c r="O61388" i="1" s="1"/>
  <c r="N61387" i="1"/>
  <c r="O61387" i="1" s="1" a="1"/>
  <c r="O61387" i="1" s="1"/>
  <c r="N61386" i="1"/>
  <c r="O61386" i="1" s="1" a="1"/>
  <c r="O61386" i="1" s="1"/>
  <c r="N61385" i="1"/>
  <c r="O61385" i="1" s="1" a="1"/>
  <c r="O61385" i="1" s="1"/>
  <c r="N61384" i="1"/>
  <c r="O61384" i="1" s="1" a="1"/>
  <c r="O61384" i="1" s="1"/>
  <c r="N61383" i="1"/>
  <c r="O61383" i="1" s="1" a="1"/>
  <c r="O61383" i="1" s="1"/>
  <c r="N61382" i="1"/>
  <c r="O61382" i="1" s="1" a="1"/>
  <c r="O61382" i="1" s="1"/>
  <c r="N61381" i="1"/>
  <c r="O61381" i="1" s="1" a="1"/>
  <c r="O61381" i="1" s="1"/>
  <c r="N61380" i="1"/>
  <c r="O61380" i="1" s="1" a="1"/>
  <c r="O61380" i="1" s="1"/>
  <c r="N61379" i="1"/>
  <c r="O61379" i="1" s="1" a="1"/>
  <c r="O61379" i="1" s="1"/>
  <c r="N61378" i="1"/>
  <c r="O61378" i="1" s="1" a="1"/>
  <c r="O61378" i="1" s="1"/>
  <c r="N61377" i="1"/>
  <c r="O61377" i="1" s="1" a="1"/>
  <c r="O61377" i="1" s="1"/>
  <c r="N61376" i="1"/>
  <c r="O61376" i="1" s="1" a="1"/>
  <c r="O61376" i="1" s="1"/>
  <c r="N61375" i="1"/>
  <c r="O61375" i="1" s="1" a="1"/>
  <c r="O61375" i="1" s="1"/>
  <c r="N61374" i="1"/>
  <c r="O61374" i="1" s="1" a="1"/>
  <c r="O61374" i="1" s="1"/>
  <c r="N61373" i="1"/>
  <c r="O61373" i="1" s="1" a="1"/>
  <c r="O61373" i="1" s="1"/>
  <c r="N61372" i="1"/>
  <c r="O61372" i="1" s="1" a="1"/>
  <c r="O61372" i="1" s="1"/>
  <c r="N61371" i="1"/>
  <c r="O61371" i="1" s="1" a="1"/>
  <c r="O61371" i="1" s="1"/>
  <c r="N61370" i="1"/>
  <c r="O61370" i="1" s="1" a="1"/>
  <c r="O61370" i="1" s="1"/>
  <c r="N61369" i="1"/>
  <c r="O61369" i="1" s="1" a="1"/>
  <c r="O61369" i="1" s="1"/>
  <c r="N61368" i="1"/>
  <c r="O61368" i="1" s="1" a="1"/>
  <c r="O61368" i="1" s="1"/>
  <c r="N61367" i="1"/>
  <c r="O61367" i="1" s="1" a="1"/>
  <c r="O61367" i="1" s="1"/>
  <c r="N61366" i="1"/>
  <c r="O61366" i="1" s="1" a="1"/>
  <c r="O61366" i="1" s="1"/>
  <c r="N61365" i="1"/>
  <c r="O61365" i="1" s="1" a="1"/>
  <c r="O61365" i="1" s="1"/>
  <c r="N61364" i="1"/>
  <c r="O61364" i="1" s="1" a="1"/>
  <c r="O61364" i="1" s="1"/>
  <c r="N61363" i="1"/>
  <c r="O61363" i="1" s="1" a="1"/>
  <c r="O61363" i="1" s="1"/>
  <c r="N61362" i="1"/>
  <c r="O61362" i="1" s="1" a="1"/>
  <c r="O61362" i="1" s="1"/>
  <c r="N61361" i="1"/>
  <c r="O61361" i="1" s="1" a="1"/>
  <c r="O61361" i="1" s="1"/>
  <c r="N61360" i="1"/>
  <c r="O61360" i="1" s="1" a="1"/>
  <c r="O61360" i="1" s="1"/>
  <c r="N61359" i="1"/>
  <c r="O61359" i="1" s="1" a="1"/>
  <c r="O61359" i="1" s="1"/>
  <c r="N61358" i="1"/>
  <c r="O61358" i="1" s="1" a="1"/>
  <c r="O61358" i="1" s="1"/>
  <c r="N61357" i="1"/>
  <c r="O61357" i="1" s="1" a="1"/>
  <c r="O61357" i="1" s="1"/>
  <c r="N61356" i="1"/>
  <c r="O61356" i="1" s="1" a="1"/>
  <c r="O61356" i="1" s="1"/>
  <c r="N61355" i="1"/>
  <c r="O61355" i="1" s="1" a="1"/>
  <c r="O61355" i="1" s="1"/>
  <c r="N61354" i="1"/>
  <c r="O61354" i="1" s="1" a="1"/>
  <c r="O61354" i="1" s="1"/>
  <c r="N61353" i="1"/>
  <c r="O61353" i="1" s="1" a="1"/>
  <c r="O61353" i="1" s="1"/>
  <c r="N61352" i="1"/>
  <c r="O61352" i="1" s="1" a="1"/>
  <c r="O61352" i="1" s="1"/>
  <c r="N61351" i="1"/>
  <c r="O61351" i="1" s="1" a="1"/>
  <c r="O61351" i="1" s="1"/>
  <c r="N61350" i="1"/>
  <c r="O61350" i="1" s="1" a="1"/>
  <c r="O61350" i="1" s="1"/>
  <c r="N61349" i="1"/>
  <c r="O61349" i="1" s="1" a="1"/>
  <c r="O61349" i="1" s="1"/>
  <c r="N61348" i="1"/>
  <c r="O61348" i="1" s="1" a="1"/>
  <c r="O61348" i="1" s="1"/>
  <c r="N61347" i="1"/>
  <c r="O61347" i="1" s="1" a="1"/>
  <c r="O61347" i="1" s="1"/>
  <c r="N61346" i="1"/>
  <c r="O61346" i="1" s="1" a="1"/>
  <c r="O61346" i="1" s="1"/>
  <c r="N61345" i="1"/>
  <c r="O61345" i="1" s="1" a="1"/>
  <c r="O61345" i="1" s="1"/>
  <c r="N61344" i="1"/>
  <c r="O61344" i="1" s="1" a="1"/>
  <c r="O61344" i="1" s="1"/>
  <c r="N61343" i="1"/>
  <c r="O61343" i="1" s="1" a="1"/>
  <c r="O61343" i="1" s="1"/>
  <c r="N61342" i="1"/>
  <c r="O61342" i="1" s="1" a="1"/>
  <c r="O61342" i="1" s="1"/>
  <c r="N61341" i="1"/>
  <c r="O61341" i="1" s="1" a="1"/>
  <c r="O61341" i="1" s="1"/>
  <c r="N61340" i="1"/>
  <c r="O61340" i="1" s="1" a="1"/>
  <c r="O61340" i="1" s="1"/>
  <c r="N61339" i="1"/>
  <c r="O61339" i="1" s="1" a="1"/>
  <c r="O61339" i="1" s="1"/>
  <c r="N61338" i="1"/>
  <c r="O61338" i="1" s="1" a="1"/>
  <c r="O61338" i="1" s="1"/>
  <c r="N61337" i="1"/>
  <c r="O61337" i="1" s="1" a="1"/>
  <c r="O61337" i="1" s="1"/>
  <c r="N61336" i="1"/>
  <c r="O61336" i="1" s="1" a="1"/>
  <c r="O61336" i="1" s="1"/>
  <c r="N61335" i="1"/>
  <c r="O61335" i="1" s="1" a="1"/>
  <c r="O61335" i="1" s="1"/>
  <c r="N61334" i="1"/>
  <c r="O61334" i="1" s="1" a="1"/>
  <c r="O61334" i="1" s="1"/>
  <c r="N61333" i="1"/>
  <c r="O61333" i="1" s="1" a="1"/>
  <c r="O61333" i="1" s="1"/>
  <c r="N61332" i="1"/>
  <c r="O61332" i="1" s="1" a="1"/>
  <c r="O61332" i="1" s="1"/>
  <c r="N61331" i="1"/>
  <c r="O61331" i="1" s="1" a="1"/>
  <c r="O61331" i="1" s="1"/>
  <c r="N61330" i="1"/>
  <c r="O61330" i="1" s="1" a="1"/>
  <c r="O61330" i="1" s="1"/>
  <c r="N61329" i="1"/>
  <c r="O61329" i="1" s="1" a="1"/>
  <c r="O61329" i="1" s="1"/>
  <c r="N61328" i="1"/>
  <c r="O61328" i="1" s="1" a="1"/>
  <c r="O61328" i="1" s="1"/>
  <c r="N61327" i="1"/>
  <c r="O61327" i="1" s="1" a="1"/>
  <c r="O61327" i="1" s="1"/>
  <c r="N61326" i="1"/>
  <c r="O61326" i="1" s="1" a="1"/>
  <c r="O61326" i="1" s="1"/>
  <c r="N61325" i="1"/>
  <c r="O61325" i="1" s="1" a="1"/>
  <c r="O61325" i="1" s="1"/>
  <c r="N61324" i="1"/>
  <c r="O61324" i="1" s="1" a="1"/>
  <c r="O61324" i="1" s="1"/>
  <c r="N61323" i="1"/>
  <c r="O61323" i="1" s="1" a="1"/>
  <c r="O61323" i="1" s="1"/>
  <c r="N61322" i="1"/>
  <c r="O61322" i="1" s="1" a="1"/>
  <c r="O61322" i="1" s="1"/>
  <c r="N61321" i="1"/>
  <c r="O61321" i="1" s="1" a="1"/>
  <c r="O61321" i="1" s="1"/>
  <c r="N61320" i="1"/>
  <c r="O61320" i="1" s="1" a="1"/>
  <c r="O61320" i="1" s="1"/>
  <c r="N61319" i="1"/>
  <c r="O61319" i="1" s="1" a="1"/>
  <c r="O61319" i="1" s="1"/>
  <c r="N61318" i="1"/>
  <c r="O61318" i="1" s="1" a="1"/>
  <c r="O61318" i="1" s="1"/>
  <c r="N61317" i="1"/>
  <c r="O61317" i="1" s="1" a="1"/>
  <c r="O61317" i="1" s="1"/>
  <c r="N61316" i="1"/>
  <c r="O61316" i="1" s="1" a="1"/>
  <c r="O61316" i="1" s="1"/>
  <c r="N61315" i="1"/>
  <c r="O61315" i="1" s="1" a="1"/>
  <c r="O61315" i="1" s="1"/>
  <c r="N61314" i="1"/>
  <c r="O61314" i="1" s="1" a="1"/>
  <c r="O61314" i="1" s="1"/>
  <c r="N61313" i="1"/>
  <c r="O61313" i="1" s="1" a="1"/>
  <c r="O61313" i="1" s="1"/>
  <c r="N61312" i="1"/>
  <c r="O61312" i="1" s="1" a="1"/>
  <c r="O61312" i="1" s="1"/>
  <c r="N61311" i="1"/>
  <c r="O61311" i="1" s="1" a="1"/>
  <c r="O61311" i="1" s="1"/>
  <c r="N61310" i="1"/>
  <c r="O61310" i="1" s="1" a="1"/>
  <c r="O61310" i="1" s="1"/>
  <c r="N61309" i="1"/>
  <c r="O61309" i="1" s="1" a="1"/>
  <c r="O61309" i="1" s="1"/>
  <c r="N61308" i="1"/>
  <c r="O61308" i="1" s="1" a="1"/>
  <c r="O61308" i="1" s="1"/>
  <c r="N61307" i="1"/>
  <c r="O61307" i="1" s="1" a="1"/>
  <c r="O61307" i="1" s="1"/>
  <c r="N61306" i="1"/>
  <c r="O61306" i="1" s="1" a="1"/>
  <c r="O61306" i="1" s="1"/>
  <c r="N61305" i="1"/>
  <c r="O61305" i="1" s="1" a="1"/>
  <c r="O61305" i="1" s="1"/>
  <c r="N61304" i="1"/>
  <c r="O61304" i="1" s="1" a="1"/>
  <c r="O61304" i="1" s="1"/>
  <c r="N61303" i="1"/>
  <c r="O61303" i="1" s="1" a="1"/>
  <c r="O61303" i="1" s="1"/>
  <c r="N61302" i="1"/>
  <c r="O61302" i="1" s="1" a="1"/>
  <c r="O61302" i="1" s="1"/>
  <c r="N61301" i="1"/>
  <c r="O61301" i="1" s="1" a="1"/>
  <c r="O61301" i="1" s="1"/>
  <c r="N61300" i="1"/>
  <c r="O61300" i="1" s="1" a="1"/>
  <c r="O61300" i="1" s="1"/>
  <c r="N61299" i="1"/>
  <c r="O61299" i="1" s="1" a="1"/>
  <c r="O61299" i="1" s="1"/>
  <c r="N61298" i="1"/>
  <c r="O61298" i="1" s="1" a="1"/>
  <c r="O61298" i="1" s="1"/>
  <c r="N61297" i="1"/>
  <c r="O61297" i="1" s="1" a="1"/>
  <c r="O61297" i="1" s="1"/>
  <c r="N61296" i="1"/>
  <c r="O61296" i="1" s="1" a="1"/>
  <c r="O61296" i="1" s="1"/>
  <c r="N61295" i="1"/>
  <c r="O61295" i="1" s="1" a="1"/>
  <c r="O61295" i="1" s="1"/>
  <c r="N61294" i="1"/>
  <c r="O61294" i="1" s="1" a="1"/>
  <c r="O61294" i="1" s="1"/>
  <c r="N61293" i="1"/>
  <c r="O61293" i="1" s="1" a="1"/>
  <c r="O61293" i="1" s="1"/>
  <c r="N61292" i="1"/>
  <c r="O61292" i="1" s="1" a="1"/>
  <c r="O61292" i="1" s="1"/>
  <c r="N61291" i="1"/>
  <c r="O61291" i="1" s="1" a="1"/>
  <c r="O61291" i="1" s="1"/>
  <c r="N61290" i="1"/>
  <c r="O61290" i="1" s="1" a="1"/>
  <c r="O61290" i="1" s="1"/>
  <c r="N61289" i="1"/>
  <c r="O61289" i="1" s="1" a="1"/>
  <c r="O61289" i="1" s="1"/>
  <c r="N61288" i="1"/>
  <c r="O61288" i="1" s="1" a="1"/>
  <c r="O61288" i="1" s="1"/>
  <c r="N61287" i="1"/>
  <c r="O61287" i="1" s="1" a="1"/>
  <c r="O61287" i="1" s="1"/>
  <c r="N61286" i="1"/>
  <c r="O61286" i="1" s="1" a="1"/>
  <c r="O61286" i="1" s="1"/>
  <c r="N61285" i="1"/>
  <c r="O61285" i="1" s="1" a="1"/>
  <c r="O61285" i="1" s="1"/>
  <c r="N61284" i="1"/>
  <c r="O61284" i="1" s="1" a="1"/>
  <c r="O61284" i="1" s="1"/>
  <c r="N61283" i="1"/>
  <c r="O61283" i="1" s="1" a="1"/>
  <c r="O61283" i="1" s="1"/>
  <c r="N61282" i="1"/>
  <c r="O61282" i="1" s="1" a="1"/>
  <c r="O61282" i="1" s="1"/>
  <c r="N61281" i="1"/>
  <c r="O61281" i="1" s="1" a="1"/>
  <c r="O61281" i="1" s="1"/>
  <c r="N61280" i="1"/>
  <c r="O61280" i="1" s="1" a="1"/>
  <c r="O61280" i="1" s="1"/>
  <c r="N61279" i="1"/>
  <c r="O61279" i="1" s="1" a="1"/>
  <c r="O61279" i="1" s="1"/>
  <c r="N61278" i="1"/>
  <c r="O61278" i="1" s="1" a="1"/>
  <c r="O61278" i="1" s="1"/>
  <c r="N61277" i="1"/>
  <c r="O61277" i="1" s="1" a="1"/>
  <c r="O61277" i="1" s="1"/>
  <c r="N61276" i="1"/>
  <c r="O61276" i="1" s="1" a="1"/>
  <c r="O61276" i="1" s="1"/>
  <c r="N61275" i="1"/>
  <c r="O61275" i="1" s="1" a="1"/>
  <c r="O61275" i="1" s="1"/>
  <c r="N61274" i="1"/>
  <c r="O61274" i="1" s="1" a="1"/>
  <c r="O61274" i="1" s="1"/>
  <c r="N61273" i="1"/>
  <c r="O61273" i="1" s="1" a="1"/>
  <c r="O61273" i="1" s="1"/>
  <c r="N61272" i="1"/>
  <c r="O61272" i="1" s="1" a="1"/>
  <c r="O61272" i="1" s="1"/>
  <c r="N61271" i="1"/>
  <c r="O61271" i="1" s="1" a="1"/>
  <c r="O61271" i="1" s="1"/>
  <c r="N61270" i="1"/>
  <c r="O61270" i="1" s="1" a="1"/>
  <c r="O61270" i="1" s="1"/>
  <c r="N61269" i="1"/>
  <c r="O61269" i="1" s="1" a="1"/>
  <c r="O61269" i="1" s="1"/>
  <c r="N61268" i="1"/>
  <c r="O61268" i="1" s="1" a="1"/>
  <c r="O61268" i="1" s="1"/>
  <c r="N61267" i="1"/>
  <c r="O61267" i="1" s="1" a="1"/>
  <c r="O61267" i="1" s="1"/>
  <c r="N61266" i="1"/>
  <c r="O61266" i="1" s="1" a="1"/>
  <c r="O61266" i="1" s="1"/>
  <c r="N61265" i="1"/>
  <c r="O61265" i="1" s="1" a="1"/>
  <c r="O61265" i="1" s="1"/>
  <c r="N61264" i="1"/>
  <c r="O61264" i="1" s="1" a="1"/>
  <c r="O61264" i="1" s="1"/>
  <c r="N61263" i="1"/>
  <c r="O61263" i="1" s="1" a="1"/>
  <c r="O61263" i="1" s="1"/>
  <c r="N61262" i="1"/>
  <c r="O61262" i="1" s="1" a="1"/>
  <c r="O61262" i="1" s="1"/>
  <c r="N61261" i="1"/>
  <c r="O61261" i="1" s="1" a="1"/>
  <c r="O61261" i="1" s="1"/>
  <c r="N61260" i="1"/>
  <c r="O61260" i="1" s="1" a="1"/>
  <c r="O61260" i="1" s="1"/>
  <c r="N61259" i="1"/>
  <c r="O61259" i="1" s="1" a="1"/>
  <c r="O61259" i="1" s="1"/>
  <c r="N61258" i="1"/>
  <c r="O61258" i="1" s="1" a="1"/>
  <c r="O61258" i="1" s="1"/>
  <c r="N61257" i="1"/>
  <c r="O61257" i="1" s="1" a="1"/>
  <c r="O61257" i="1" s="1"/>
  <c r="N61256" i="1"/>
  <c r="O61256" i="1" s="1" a="1"/>
  <c r="O61256" i="1" s="1"/>
  <c r="N61255" i="1"/>
  <c r="O61255" i="1" s="1" a="1"/>
  <c r="O61255" i="1" s="1"/>
  <c r="N61254" i="1"/>
  <c r="O61254" i="1" s="1" a="1"/>
  <c r="O61254" i="1" s="1"/>
  <c r="N61253" i="1"/>
  <c r="O61253" i="1" s="1" a="1"/>
  <c r="O61253" i="1" s="1"/>
  <c r="N61252" i="1"/>
  <c r="O61252" i="1" s="1" a="1"/>
  <c r="O61252" i="1" s="1"/>
  <c r="N61251" i="1"/>
  <c r="O61251" i="1" s="1" a="1"/>
  <c r="O61251" i="1" s="1"/>
  <c r="N61250" i="1"/>
  <c r="O61250" i="1" s="1" a="1"/>
  <c r="O61250" i="1" s="1"/>
  <c r="N61249" i="1"/>
  <c r="O61249" i="1" s="1" a="1"/>
  <c r="O61249" i="1" s="1"/>
  <c r="N61248" i="1"/>
  <c r="O61248" i="1" s="1" a="1"/>
  <c r="O61248" i="1" s="1"/>
  <c r="N61247" i="1"/>
  <c r="O61247" i="1" s="1" a="1"/>
  <c r="O61247" i="1" s="1"/>
  <c r="N61246" i="1"/>
  <c r="O61246" i="1" s="1" a="1"/>
  <c r="O61246" i="1" s="1"/>
  <c r="N61245" i="1"/>
  <c r="O61245" i="1" s="1" a="1"/>
  <c r="O61245" i="1" s="1"/>
  <c r="N61244" i="1"/>
  <c r="O61244" i="1" s="1" a="1"/>
  <c r="O61244" i="1" s="1"/>
  <c r="N61243" i="1"/>
  <c r="O61243" i="1" s="1" a="1"/>
  <c r="O61243" i="1" s="1"/>
  <c r="N61242" i="1"/>
  <c r="O61242" i="1" s="1" a="1"/>
  <c r="O61242" i="1" s="1"/>
  <c r="N61241" i="1"/>
  <c r="O61241" i="1" s="1" a="1"/>
  <c r="O61241" i="1" s="1"/>
  <c r="N61240" i="1"/>
  <c r="O61240" i="1" s="1" a="1"/>
  <c r="O61240" i="1" s="1"/>
  <c r="N61239" i="1"/>
  <c r="O61239" i="1" s="1" a="1"/>
  <c r="O61239" i="1" s="1"/>
  <c r="N61238" i="1"/>
  <c r="O61238" i="1" s="1" a="1"/>
  <c r="O61238" i="1" s="1"/>
  <c r="N61237" i="1"/>
  <c r="O61237" i="1" s="1" a="1"/>
  <c r="O61237" i="1" s="1"/>
  <c r="N61236" i="1"/>
  <c r="O61236" i="1" s="1" a="1"/>
  <c r="O61236" i="1" s="1"/>
  <c r="N61235" i="1"/>
  <c r="O61235" i="1" s="1" a="1"/>
  <c r="O61235" i="1" s="1"/>
  <c r="N61234" i="1"/>
  <c r="O61234" i="1" s="1" a="1"/>
  <c r="O61234" i="1" s="1"/>
  <c r="N61233" i="1"/>
  <c r="O61233" i="1" s="1" a="1"/>
  <c r="O61233" i="1" s="1"/>
  <c r="N61232" i="1"/>
  <c r="O61232" i="1" s="1" a="1"/>
  <c r="O61232" i="1" s="1"/>
  <c r="N61231" i="1"/>
  <c r="O61231" i="1" s="1" a="1"/>
  <c r="O61231" i="1" s="1"/>
  <c r="N61230" i="1"/>
  <c r="O61230" i="1" s="1" a="1"/>
  <c r="O61230" i="1" s="1"/>
  <c r="N61229" i="1"/>
  <c r="O61229" i="1" s="1" a="1"/>
  <c r="O61229" i="1" s="1"/>
  <c r="N61228" i="1"/>
  <c r="O61228" i="1" s="1" a="1"/>
  <c r="O61228" i="1" s="1"/>
  <c r="N61227" i="1"/>
  <c r="O61227" i="1" s="1" a="1"/>
  <c r="O61227" i="1" s="1"/>
  <c r="N61226" i="1"/>
  <c r="O61226" i="1" s="1" a="1"/>
  <c r="O61226" i="1" s="1"/>
  <c r="N61225" i="1"/>
  <c r="O61225" i="1" s="1" a="1"/>
  <c r="O61225" i="1" s="1"/>
  <c r="N61224" i="1"/>
  <c r="O61224" i="1" s="1" a="1"/>
  <c r="O61224" i="1" s="1"/>
  <c r="N61223" i="1"/>
  <c r="O61223" i="1" s="1" a="1"/>
  <c r="O61223" i="1" s="1"/>
  <c r="N61222" i="1"/>
  <c r="O61222" i="1" s="1" a="1"/>
  <c r="O61222" i="1" s="1"/>
  <c r="N61221" i="1"/>
  <c r="O61221" i="1" s="1" a="1"/>
  <c r="O61221" i="1" s="1"/>
  <c r="N61220" i="1"/>
  <c r="O61220" i="1" s="1" a="1"/>
  <c r="O61220" i="1" s="1"/>
  <c r="N61219" i="1"/>
  <c r="O61219" i="1" s="1" a="1"/>
  <c r="O61219" i="1" s="1"/>
  <c r="N61218" i="1"/>
  <c r="O61218" i="1" s="1" a="1"/>
  <c r="O61218" i="1" s="1"/>
  <c r="N61217" i="1"/>
  <c r="O61217" i="1" s="1" a="1"/>
  <c r="O61217" i="1" s="1"/>
  <c r="N61216" i="1"/>
  <c r="O61216" i="1" s="1" a="1"/>
  <c r="O61216" i="1" s="1"/>
  <c r="N61215" i="1"/>
  <c r="O61215" i="1" s="1" a="1"/>
  <c r="O61215" i="1" s="1"/>
  <c r="N61214" i="1"/>
  <c r="O61214" i="1" s="1" a="1"/>
  <c r="O61214" i="1" s="1"/>
  <c r="N61213" i="1"/>
  <c r="O61213" i="1" s="1" a="1"/>
  <c r="O61213" i="1" s="1"/>
  <c r="N61212" i="1"/>
  <c r="O61212" i="1" s="1" a="1"/>
  <c r="O61212" i="1" s="1"/>
  <c r="N61211" i="1"/>
  <c r="O61211" i="1" s="1" a="1"/>
  <c r="O61211" i="1" s="1"/>
  <c r="N61210" i="1"/>
  <c r="O61210" i="1" s="1" a="1"/>
  <c r="O61210" i="1" s="1"/>
  <c r="N61209" i="1"/>
  <c r="O61209" i="1" s="1" a="1"/>
  <c r="O61209" i="1" s="1"/>
  <c r="N61208" i="1"/>
  <c r="O61208" i="1" s="1" a="1"/>
  <c r="O61208" i="1" s="1"/>
  <c r="N61207" i="1"/>
  <c r="O61207" i="1" s="1" a="1"/>
  <c r="O61207" i="1" s="1"/>
  <c r="N61206" i="1"/>
  <c r="O61206" i="1" s="1" a="1"/>
  <c r="O61206" i="1" s="1"/>
  <c r="N61205" i="1"/>
  <c r="O61205" i="1" s="1" a="1"/>
  <c r="O61205" i="1" s="1"/>
  <c r="N61204" i="1"/>
  <c r="O61204" i="1" s="1" a="1"/>
  <c r="O61204" i="1" s="1"/>
  <c r="N61203" i="1"/>
  <c r="O61203" i="1" s="1" a="1"/>
  <c r="O61203" i="1" s="1"/>
  <c r="N61202" i="1"/>
  <c r="O61202" i="1" s="1" a="1"/>
  <c r="O61202" i="1" s="1"/>
  <c r="N61201" i="1"/>
  <c r="O61201" i="1" s="1" a="1"/>
  <c r="O61201" i="1" s="1"/>
  <c r="N61200" i="1"/>
  <c r="O61200" i="1" s="1" a="1"/>
  <c r="O61200" i="1" s="1"/>
  <c r="N61199" i="1"/>
  <c r="O61199" i="1" s="1" a="1"/>
  <c r="O61199" i="1" s="1"/>
  <c r="N61198" i="1"/>
  <c r="O61198" i="1" s="1" a="1"/>
  <c r="O61198" i="1" s="1"/>
  <c r="N61197" i="1"/>
  <c r="O61197" i="1" s="1" a="1"/>
  <c r="O61197" i="1" s="1"/>
  <c r="N61196" i="1"/>
  <c r="O61196" i="1" s="1" a="1"/>
  <c r="O61196" i="1" s="1"/>
  <c r="N61195" i="1"/>
  <c r="O61195" i="1" s="1" a="1"/>
  <c r="O61195" i="1" s="1"/>
  <c r="N61194" i="1"/>
  <c r="O61194" i="1" s="1" a="1"/>
  <c r="O61194" i="1" s="1"/>
  <c r="N61193" i="1"/>
  <c r="O61193" i="1" s="1" a="1"/>
  <c r="O61193" i="1" s="1"/>
  <c r="N61192" i="1"/>
  <c r="O61192" i="1" s="1" a="1"/>
  <c r="O61192" i="1" s="1"/>
  <c r="N61191" i="1"/>
  <c r="O61191" i="1" s="1" a="1"/>
  <c r="O61191" i="1" s="1"/>
  <c r="N61190" i="1"/>
  <c r="O61190" i="1" s="1" a="1"/>
  <c r="O61190" i="1" s="1"/>
  <c r="N61189" i="1"/>
  <c r="O61189" i="1" s="1" a="1"/>
  <c r="O61189" i="1" s="1"/>
  <c r="N61188" i="1"/>
  <c r="O61188" i="1" s="1" a="1"/>
  <c r="O61188" i="1" s="1"/>
  <c r="N61187" i="1"/>
  <c r="O61187" i="1" s="1" a="1"/>
  <c r="O61187" i="1" s="1"/>
  <c r="N61186" i="1"/>
  <c r="O61186" i="1" s="1" a="1"/>
  <c r="O61186" i="1" s="1"/>
  <c r="N61185" i="1"/>
  <c r="O61185" i="1" s="1" a="1"/>
  <c r="O61185" i="1" s="1"/>
  <c r="N61184" i="1"/>
  <c r="O61184" i="1" s="1" a="1"/>
  <c r="O61184" i="1" s="1"/>
  <c r="N61183" i="1"/>
  <c r="O61183" i="1" s="1" a="1"/>
  <c r="O61183" i="1" s="1"/>
  <c r="N61182" i="1"/>
  <c r="O61182" i="1" s="1" a="1"/>
  <c r="O61182" i="1" s="1"/>
  <c r="N61181" i="1"/>
  <c r="O61181" i="1" s="1" a="1"/>
  <c r="O61181" i="1" s="1"/>
  <c r="N61180" i="1"/>
  <c r="O61180" i="1" s="1" a="1"/>
  <c r="O61180" i="1" s="1"/>
  <c r="N61179" i="1"/>
  <c r="O61179" i="1" s="1" a="1"/>
  <c r="O61179" i="1" s="1"/>
  <c r="N61178" i="1"/>
  <c r="O61178" i="1" s="1" a="1"/>
  <c r="O61178" i="1" s="1"/>
  <c r="N61177" i="1"/>
  <c r="O61177" i="1" s="1" a="1"/>
  <c r="O61177" i="1" s="1"/>
  <c r="N61176" i="1"/>
  <c r="O61176" i="1" s="1" a="1"/>
  <c r="O61176" i="1" s="1"/>
  <c r="N61175" i="1"/>
  <c r="O61175" i="1" s="1" a="1"/>
  <c r="O61175" i="1" s="1"/>
  <c r="N61174" i="1"/>
  <c r="O61174" i="1" s="1" a="1"/>
  <c r="O61174" i="1" s="1"/>
  <c r="N61173" i="1"/>
  <c r="O61173" i="1" s="1" a="1"/>
  <c r="O61173" i="1" s="1"/>
  <c r="N61172" i="1"/>
  <c r="O61172" i="1" s="1" a="1"/>
  <c r="O61172" i="1" s="1"/>
  <c r="N61171" i="1"/>
  <c r="O61171" i="1" s="1" a="1"/>
  <c r="O61171" i="1" s="1"/>
  <c r="N61170" i="1"/>
  <c r="O61170" i="1" s="1" a="1"/>
  <c r="O61170" i="1" s="1"/>
  <c r="N61169" i="1"/>
  <c r="O61169" i="1" s="1" a="1"/>
  <c r="O61169" i="1" s="1"/>
  <c r="N61168" i="1"/>
  <c r="O61168" i="1" s="1" a="1"/>
  <c r="O61168" i="1" s="1"/>
  <c r="N61167" i="1"/>
  <c r="O61167" i="1" s="1" a="1"/>
  <c r="O61167" i="1" s="1"/>
  <c r="N61166" i="1"/>
  <c r="O61166" i="1" s="1" a="1"/>
  <c r="O61166" i="1" s="1"/>
  <c r="N61165" i="1"/>
  <c r="O61165" i="1" s="1" a="1"/>
  <c r="O61165" i="1" s="1"/>
  <c r="N61164" i="1"/>
  <c r="O61164" i="1" s="1" a="1"/>
  <c r="O61164" i="1" s="1"/>
  <c r="N61163" i="1"/>
  <c r="O61163" i="1" s="1" a="1"/>
  <c r="O61163" i="1" s="1"/>
  <c r="N61162" i="1"/>
  <c r="O61162" i="1" s="1" a="1"/>
  <c r="O61162" i="1" s="1"/>
  <c r="N61161" i="1"/>
  <c r="O61161" i="1" s="1" a="1"/>
  <c r="O61161" i="1" s="1"/>
  <c r="N61160" i="1"/>
  <c r="O61160" i="1" s="1" a="1"/>
  <c r="O61160" i="1" s="1"/>
  <c r="N61159" i="1"/>
  <c r="O61159" i="1" s="1" a="1"/>
  <c r="O61159" i="1" s="1"/>
  <c r="N61158" i="1"/>
  <c r="O61158" i="1" s="1" a="1"/>
  <c r="O61158" i="1" s="1"/>
  <c r="N61157" i="1"/>
  <c r="O61157" i="1" s="1" a="1"/>
  <c r="O61157" i="1" s="1"/>
  <c r="N61156" i="1"/>
  <c r="O61156" i="1" s="1" a="1"/>
  <c r="O61156" i="1" s="1"/>
  <c r="N61155" i="1"/>
  <c r="O61155" i="1" s="1" a="1"/>
  <c r="O61155" i="1" s="1"/>
  <c r="N61154" i="1"/>
  <c r="O61154" i="1" s="1" a="1"/>
  <c r="O61154" i="1" s="1"/>
  <c r="N61153" i="1"/>
  <c r="O61153" i="1" s="1" a="1"/>
  <c r="O61153" i="1" s="1"/>
  <c r="N61152" i="1"/>
  <c r="O61152" i="1" s="1" a="1"/>
  <c r="O61152" i="1" s="1"/>
  <c r="N61151" i="1"/>
  <c r="O61151" i="1" s="1" a="1"/>
  <c r="O61151" i="1" s="1"/>
  <c r="N61150" i="1"/>
  <c r="O61150" i="1" s="1" a="1"/>
  <c r="O61150" i="1" s="1"/>
  <c r="N61149" i="1"/>
  <c r="O61149" i="1" s="1" a="1"/>
  <c r="O61149" i="1" s="1"/>
  <c r="N61148" i="1"/>
  <c r="O61148" i="1" s="1" a="1"/>
  <c r="O61148" i="1" s="1"/>
  <c r="N61147" i="1"/>
  <c r="O61147" i="1" s="1" a="1"/>
  <c r="O61147" i="1" s="1"/>
  <c r="N61146" i="1"/>
  <c r="O61146" i="1" s="1" a="1"/>
  <c r="O61146" i="1" s="1"/>
  <c r="N61145" i="1"/>
  <c r="O61145" i="1" s="1" a="1"/>
  <c r="O61145" i="1" s="1"/>
  <c r="N61144" i="1"/>
  <c r="O61144" i="1" s="1" a="1"/>
  <c r="O61144" i="1" s="1"/>
  <c r="N61143" i="1"/>
  <c r="O61143" i="1" s="1" a="1"/>
  <c r="O61143" i="1" s="1"/>
  <c r="N61142" i="1"/>
  <c r="O61142" i="1" s="1" a="1"/>
  <c r="O61142" i="1" s="1"/>
  <c r="N61141" i="1"/>
  <c r="O61141" i="1" s="1" a="1"/>
  <c r="O61141" i="1" s="1"/>
  <c r="N61140" i="1"/>
  <c r="O61140" i="1" s="1" a="1"/>
  <c r="O61140" i="1" s="1"/>
  <c r="N61139" i="1"/>
  <c r="O61139" i="1" s="1" a="1"/>
  <c r="O61139" i="1" s="1"/>
  <c r="N61138" i="1"/>
  <c r="O61138" i="1" s="1" a="1"/>
  <c r="O61138" i="1" s="1"/>
  <c r="N61137" i="1"/>
  <c r="O61137" i="1" s="1" a="1"/>
  <c r="O61137" i="1" s="1"/>
  <c r="N61136" i="1"/>
  <c r="O61136" i="1" s="1" a="1"/>
  <c r="O61136" i="1" s="1"/>
  <c r="N61135" i="1"/>
  <c r="O61135" i="1" s="1" a="1"/>
  <c r="O61135" i="1" s="1"/>
  <c r="N61134" i="1"/>
  <c r="O61134" i="1" s="1" a="1"/>
  <c r="O61134" i="1" s="1"/>
  <c r="N61133" i="1"/>
  <c r="O61133" i="1" s="1" a="1"/>
  <c r="O61133" i="1" s="1"/>
  <c r="N61132" i="1"/>
  <c r="O61132" i="1" s="1" a="1"/>
  <c r="O61132" i="1" s="1"/>
  <c r="N61131" i="1"/>
  <c r="O61131" i="1" s="1" a="1"/>
  <c r="O61131" i="1" s="1"/>
  <c r="N61130" i="1"/>
  <c r="O61130" i="1" s="1" a="1"/>
  <c r="O61130" i="1" s="1"/>
  <c r="N61129" i="1"/>
  <c r="O61129" i="1" s="1" a="1"/>
  <c r="O61129" i="1" s="1"/>
  <c r="N61128" i="1"/>
  <c r="O61128" i="1" s="1" a="1"/>
  <c r="O61128" i="1" s="1"/>
  <c r="N61127" i="1"/>
  <c r="O61127" i="1" s="1" a="1"/>
  <c r="O61127" i="1" s="1"/>
  <c r="N61126" i="1"/>
  <c r="O61126" i="1" s="1" a="1"/>
  <c r="O61126" i="1" s="1"/>
  <c r="N61125" i="1"/>
  <c r="O61125" i="1" s="1" a="1"/>
  <c r="O61125" i="1" s="1"/>
  <c r="N61124" i="1"/>
  <c r="O61124" i="1" s="1" a="1"/>
  <c r="O61124" i="1" s="1"/>
  <c r="N61123" i="1"/>
  <c r="O61123" i="1" s="1" a="1"/>
  <c r="O61123" i="1" s="1"/>
  <c r="N61122" i="1"/>
  <c r="O61122" i="1" s="1" a="1"/>
  <c r="O61122" i="1" s="1"/>
  <c r="N61121" i="1"/>
  <c r="O61121" i="1" s="1" a="1"/>
  <c r="O61121" i="1" s="1"/>
  <c r="N61120" i="1"/>
  <c r="O61120" i="1" s="1" a="1"/>
  <c r="O61120" i="1" s="1"/>
  <c r="N61119" i="1"/>
  <c r="O61119" i="1" s="1" a="1"/>
  <c r="O61119" i="1" s="1"/>
  <c r="N61118" i="1"/>
  <c r="O61118" i="1" s="1" a="1"/>
  <c r="O61118" i="1" s="1"/>
  <c r="N61117" i="1"/>
  <c r="O61117" i="1" s="1" a="1"/>
  <c r="O61117" i="1" s="1"/>
  <c r="N61116" i="1"/>
  <c r="O61116" i="1" s="1" a="1"/>
  <c r="O61116" i="1" s="1"/>
  <c r="N61115" i="1"/>
  <c r="O61115" i="1" s="1" a="1"/>
  <c r="O61115" i="1" s="1"/>
  <c r="N61114" i="1"/>
  <c r="O61114" i="1" s="1" a="1"/>
  <c r="O61114" i="1" s="1"/>
  <c r="N61113" i="1"/>
  <c r="O61113" i="1" s="1" a="1"/>
  <c r="O61113" i="1" s="1"/>
  <c r="N61112" i="1"/>
  <c r="O61112" i="1" s="1" a="1"/>
  <c r="O61112" i="1" s="1"/>
  <c r="N61111" i="1"/>
  <c r="O61111" i="1" s="1" a="1"/>
  <c r="O61111" i="1" s="1"/>
  <c r="N61110" i="1"/>
  <c r="O61110" i="1" s="1" a="1"/>
  <c r="O61110" i="1" s="1"/>
  <c r="N61109" i="1"/>
  <c r="O61109" i="1" s="1" a="1"/>
  <c r="O61109" i="1" s="1"/>
  <c r="N61108" i="1"/>
  <c r="O61108" i="1" s="1" a="1"/>
  <c r="O61108" i="1" s="1"/>
  <c r="N61107" i="1"/>
  <c r="O61107" i="1" s="1" a="1"/>
  <c r="O61107" i="1" s="1"/>
  <c r="N61106" i="1"/>
  <c r="O61106" i="1" s="1" a="1"/>
  <c r="O61106" i="1" s="1"/>
  <c r="N61105" i="1"/>
  <c r="O61105" i="1" s="1" a="1"/>
  <c r="O61105" i="1" s="1"/>
  <c r="N61104" i="1"/>
  <c r="O61104" i="1" s="1" a="1"/>
  <c r="O61104" i="1" s="1"/>
  <c r="N61103" i="1"/>
  <c r="O61103" i="1" s="1" a="1"/>
  <c r="O61103" i="1" s="1"/>
  <c r="N61102" i="1"/>
  <c r="O61102" i="1" s="1" a="1"/>
  <c r="O61102" i="1" s="1"/>
  <c r="N61101" i="1"/>
  <c r="O61101" i="1" s="1" a="1"/>
  <c r="O61101" i="1" s="1"/>
  <c r="N61100" i="1"/>
  <c r="O61100" i="1" s="1" a="1"/>
  <c r="O61100" i="1" s="1"/>
  <c r="N61099" i="1"/>
  <c r="O61099" i="1" s="1" a="1"/>
  <c r="O61099" i="1" s="1"/>
  <c r="N61098" i="1"/>
  <c r="O61098" i="1" s="1" a="1"/>
  <c r="O61098" i="1" s="1"/>
  <c r="N61097" i="1"/>
  <c r="O61097" i="1" s="1" a="1"/>
  <c r="O61097" i="1" s="1"/>
  <c r="N61096" i="1"/>
  <c r="O61096" i="1" s="1" a="1"/>
  <c r="O61096" i="1" s="1"/>
  <c r="N61095" i="1"/>
  <c r="O61095" i="1" s="1" a="1"/>
  <c r="O61095" i="1" s="1"/>
  <c r="N61094" i="1"/>
  <c r="O61094" i="1" s="1" a="1"/>
  <c r="O61094" i="1" s="1"/>
  <c r="N61093" i="1"/>
  <c r="O61093" i="1" s="1" a="1"/>
  <c r="O61093" i="1" s="1"/>
  <c r="N61092" i="1"/>
  <c r="O61092" i="1" s="1" a="1"/>
  <c r="O61092" i="1" s="1"/>
  <c r="N61091" i="1"/>
  <c r="O61091" i="1" s="1" a="1"/>
  <c r="O61091" i="1" s="1"/>
  <c r="N61090" i="1"/>
  <c r="O61090" i="1" s="1" a="1"/>
  <c r="O61090" i="1" s="1"/>
  <c r="N61089" i="1"/>
  <c r="O61089" i="1" s="1" a="1"/>
  <c r="O61089" i="1" s="1"/>
  <c r="N61088" i="1"/>
  <c r="O61088" i="1" s="1" a="1"/>
  <c r="O61088" i="1" s="1"/>
  <c r="N61087" i="1"/>
  <c r="O61087" i="1" s="1" a="1"/>
  <c r="O61087" i="1" s="1"/>
  <c r="N61086" i="1"/>
  <c r="O61086" i="1" s="1" a="1"/>
  <c r="O61086" i="1" s="1"/>
  <c r="N61085" i="1"/>
  <c r="O61085" i="1" s="1" a="1"/>
  <c r="O61085" i="1" s="1"/>
  <c r="N61084" i="1"/>
  <c r="O61084" i="1" s="1" a="1"/>
  <c r="O61084" i="1" s="1"/>
  <c r="N61083" i="1"/>
  <c r="O61083" i="1" s="1" a="1"/>
  <c r="O61083" i="1" s="1"/>
  <c r="N61082" i="1"/>
  <c r="O61082" i="1" s="1" a="1"/>
  <c r="O61082" i="1" s="1"/>
  <c r="N61081" i="1"/>
  <c r="O61081" i="1" s="1" a="1"/>
  <c r="O61081" i="1" s="1"/>
  <c r="N61080" i="1"/>
  <c r="O61080" i="1" s="1" a="1"/>
  <c r="O61080" i="1" s="1"/>
  <c r="N61079" i="1"/>
  <c r="O61079" i="1" s="1" a="1"/>
  <c r="O61079" i="1" s="1"/>
  <c r="N61078" i="1"/>
  <c r="O61078" i="1" s="1" a="1"/>
  <c r="O61078" i="1" s="1"/>
  <c r="N61077" i="1"/>
  <c r="O61077" i="1" s="1" a="1"/>
  <c r="O61077" i="1" s="1"/>
  <c r="N61076" i="1"/>
  <c r="O61076" i="1" s="1" a="1"/>
  <c r="O61076" i="1" s="1"/>
  <c r="N61075" i="1"/>
  <c r="O61075" i="1" s="1" a="1"/>
  <c r="O61075" i="1" s="1"/>
  <c r="N61074" i="1"/>
  <c r="O61074" i="1" s="1" a="1"/>
  <c r="O61074" i="1" s="1"/>
  <c r="N61073" i="1"/>
  <c r="O61073" i="1" s="1" a="1"/>
  <c r="O61073" i="1" s="1"/>
  <c r="N61072" i="1"/>
  <c r="O61072" i="1" s="1" a="1"/>
  <c r="O61072" i="1" s="1"/>
  <c r="N61071" i="1"/>
  <c r="O61071" i="1" s="1" a="1"/>
  <c r="O61071" i="1" s="1"/>
  <c r="N61070" i="1"/>
  <c r="O61070" i="1" s="1" a="1"/>
  <c r="O61070" i="1" s="1"/>
  <c r="N61069" i="1"/>
  <c r="O61069" i="1" s="1" a="1"/>
  <c r="O61069" i="1" s="1"/>
  <c r="N61068" i="1"/>
  <c r="O61068" i="1" s="1" a="1"/>
  <c r="O61068" i="1" s="1"/>
  <c r="N61067" i="1"/>
  <c r="O61067" i="1" s="1" a="1"/>
  <c r="O61067" i="1" s="1"/>
  <c r="N61066" i="1"/>
  <c r="O61066" i="1" s="1" a="1"/>
  <c r="O61066" i="1" s="1"/>
  <c r="N61065" i="1"/>
  <c r="O61065" i="1" s="1" a="1"/>
  <c r="O61065" i="1" s="1"/>
  <c r="N61064" i="1"/>
  <c r="O61064" i="1" s="1" a="1"/>
  <c r="O61064" i="1" s="1"/>
  <c r="N61063" i="1"/>
  <c r="O61063" i="1" s="1" a="1"/>
  <c r="O61063" i="1" s="1"/>
  <c r="N61062" i="1"/>
  <c r="O61062" i="1" s="1" a="1"/>
  <c r="O61062" i="1" s="1"/>
  <c r="N61061" i="1"/>
  <c r="O61061" i="1" s="1" a="1"/>
  <c r="O61061" i="1" s="1"/>
  <c r="N61060" i="1"/>
  <c r="O61060" i="1" s="1" a="1"/>
  <c r="O61060" i="1" s="1"/>
  <c r="N61059" i="1"/>
  <c r="O61059" i="1" s="1" a="1"/>
  <c r="O61059" i="1" s="1"/>
  <c r="N61058" i="1"/>
  <c r="O61058" i="1" s="1" a="1"/>
  <c r="O61058" i="1" s="1"/>
  <c r="N61057" i="1"/>
  <c r="O61057" i="1" s="1" a="1"/>
  <c r="O61057" i="1" s="1"/>
  <c r="N61056" i="1"/>
  <c r="O61056" i="1" s="1" a="1"/>
  <c r="O61056" i="1" s="1"/>
  <c r="N61055" i="1"/>
  <c r="O61055" i="1" s="1" a="1"/>
  <c r="O61055" i="1" s="1"/>
  <c r="N61054" i="1"/>
  <c r="O61054" i="1" s="1" a="1"/>
  <c r="O61054" i="1" s="1"/>
  <c r="N61053" i="1"/>
  <c r="O61053" i="1" s="1" a="1"/>
  <c r="O61053" i="1" s="1"/>
  <c r="N61052" i="1"/>
  <c r="O61052" i="1" s="1" a="1"/>
  <c r="O61052" i="1" s="1"/>
  <c r="N61051" i="1"/>
  <c r="O61051" i="1" s="1" a="1"/>
  <c r="O61051" i="1" s="1"/>
  <c r="N61050" i="1"/>
  <c r="O61050" i="1" s="1" a="1"/>
  <c r="O61050" i="1" s="1"/>
  <c r="N61049" i="1"/>
  <c r="O61049" i="1" s="1" a="1"/>
  <c r="O61049" i="1" s="1"/>
  <c r="N61048" i="1"/>
  <c r="O61048" i="1" s="1" a="1"/>
  <c r="O61048" i="1" s="1"/>
  <c r="N61047" i="1"/>
  <c r="O61047" i="1" s="1" a="1"/>
  <c r="O61047" i="1" s="1"/>
  <c r="N61046" i="1"/>
  <c r="O61046" i="1" s="1" a="1"/>
  <c r="O61046" i="1" s="1"/>
  <c r="N61045" i="1"/>
  <c r="O61045" i="1" s="1" a="1"/>
  <c r="O61045" i="1" s="1"/>
  <c r="N61044" i="1"/>
  <c r="O61044" i="1" s="1" a="1"/>
  <c r="O61044" i="1" s="1"/>
  <c r="N61043" i="1"/>
  <c r="O61043" i="1" s="1" a="1"/>
  <c r="O61043" i="1" s="1"/>
  <c r="N61042" i="1"/>
  <c r="O61042" i="1" s="1" a="1"/>
  <c r="O61042" i="1" s="1"/>
  <c r="N61041" i="1"/>
  <c r="O61041" i="1" s="1" a="1"/>
  <c r="O61041" i="1" s="1"/>
  <c r="N61040" i="1"/>
  <c r="O61040" i="1" s="1" a="1"/>
  <c r="O61040" i="1" s="1"/>
  <c r="N61039" i="1"/>
  <c r="O61039" i="1" s="1" a="1"/>
  <c r="O61039" i="1" s="1"/>
  <c r="N61038" i="1"/>
  <c r="O61038" i="1" s="1" a="1"/>
  <c r="O61038" i="1" s="1"/>
  <c r="N61037" i="1"/>
  <c r="O61037" i="1" s="1" a="1"/>
  <c r="O61037" i="1" s="1"/>
  <c r="N61036" i="1"/>
  <c r="O61036" i="1" s="1" a="1"/>
  <c r="O61036" i="1" s="1"/>
  <c r="N61035" i="1"/>
  <c r="O61035" i="1" s="1" a="1"/>
  <c r="O61035" i="1" s="1"/>
  <c r="N61034" i="1"/>
  <c r="O61034" i="1" s="1" a="1"/>
  <c r="O61034" i="1" s="1"/>
  <c r="N61033" i="1"/>
  <c r="O61033" i="1" s="1" a="1"/>
  <c r="O61033" i="1" s="1"/>
  <c r="N61032" i="1"/>
  <c r="O61032" i="1" s="1" a="1"/>
  <c r="O61032" i="1" s="1"/>
  <c r="N61031" i="1"/>
  <c r="O61031" i="1" s="1" a="1"/>
  <c r="O61031" i="1" s="1"/>
  <c r="N61030" i="1"/>
  <c r="O61030" i="1" s="1" a="1"/>
  <c r="O61030" i="1" s="1"/>
  <c r="N61029" i="1"/>
  <c r="O61029" i="1" s="1" a="1"/>
  <c r="O61029" i="1" s="1"/>
  <c r="N61028" i="1"/>
  <c r="O61028" i="1" s="1" a="1"/>
  <c r="O61028" i="1" s="1"/>
  <c r="N61027" i="1"/>
  <c r="O61027" i="1" s="1" a="1"/>
  <c r="O61027" i="1" s="1"/>
  <c r="N61026" i="1"/>
  <c r="O61026" i="1" s="1" a="1"/>
  <c r="O61026" i="1" s="1"/>
  <c r="N61025" i="1"/>
  <c r="O61025" i="1" s="1" a="1"/>
  <c r="O61025" i="1" s="1"/>
  <c r="N61024" i="1"/>
  <c r="O61024" i="1" s="1" a="1"/>
  <c r="O61024" i="1" s="1"/>
  <c r="N61023" i="1"/>
  <c r="O61023" i="1" s="1" a="1"/>
  <c r="O61023" i="1" s="1"/>
  <c r="N61022" i="1"/>
  <c r="O61022" i="1" s="1" a="1"/>
  <c r="O61022" i="1" s="1"/>
  <c r="N61021" i="1"/>
  <c r="O61021" i="1" s="1" a="1"/>
  <c r="O61021" i="1" s="1"/>
  <c r="N61020" i="1"/>
  <c r="O61020" i="1" s="1" a="1"/>
  <c r="O61020" i="1" s="1"/>
  <c r="N61019" i="1"/>
  <c r="O61019" i="1" s="1" a="1"/>
  <c r="O61019" i="1" s="1"/>
  <c r="N61018" i="1"/>
  <c r="O61018" i="1" s="1" a="1"/>
  <c r="O61018" i="1" s="1"/>
  <c r="N61017" i="1"/>
  <c r="O61017" i="1" s="1" a="1"/>
  <c r="O61017" i="1" s="1"/>
  <c r="N61016" i="1"/>
  <c r="O61016" i="1" s="1" a="1"/>
  <c r="O61016" i="1" s="1"/>
  <c r="N61015" i="1"/>
  <c r="O61015" i="1" s="1" a="1"/>
  <c r="O61015" i="1" s="1"/>
  <c r="N61014" i="1"/>
  <c r="O61014" i="1" s="1" a="1"/>
  <c r="O61014" i="1" s="1"/>
  <c r="N61013" i="1"/>
  <c r="O61013" i="1" s="1" a="1"/>
  <c r="O61013" i="1" s="1"/>
  <c r="N61012" i="1"/>
  <c r="O61012" i="1" s="1" a="1"/>
  <c r="O61012" i="1" s="1"/>
  <c r="N61011" i="1"/>
  <c r="O61011" i="1" s="1" a="1"/>
  <c r="O61011" i="1" s="1"/>
  <c r="N61010" i="1"/>
  <c r="O61010" i="1" s="1" a="1"/>
  <c r="O61010" i="1" s="1"/>
  <c r="N61009" i="1"/>
  <c r="O61009" i="1" s="1" a="1"/>
  <c r="O61009" i="1" s="1"/>
  <c r="N61008" i="1"/>
  <c r="O61008" i="1" s="1" a="1"/>
  <c r="O61008" i="1" s="1"/>
  <c r="N61007" i="1"/>
  <c r="O61007" i="1" s="1" a="1"/>
  <c r="O61007" i="1" s="1"/>
  <c r="N61006" i="1"/>
  <c r="O61006" i="1" s="1" a="1"/>
  <c r="O61006" i="1" s="1"/>
  <c r="N61005" i="1"/>
  <c r="O61005" i="1" s="1" a="1"/>
  <c r="O61005" i="1" s="1"/>
  <c r="N61004" i="1"/>
  <c r="O61004" i="1" s="1" a="1"/>
  <c r="O61004" i="1" s="1"/>
  <c r="N61003" i="1"/>
  <c r="O61003" i="1" s="1" a="1"/>
  <c r="O61003" i="1" s="1"/>
  <c r="N61002" i="1"/>
  <c r="O61002" i="1" s="1" a="1"/>
  <c r="O61002" i="1" s="1"/>
  <c r="N61001" i="1"/>
  <c r="O61001" i="1" s="1" a="1"/>
  <c r="O61001" i="1" s="1"/>
  <c r="N61000" i="1"/>
  <c r="O61000" i="1" s="1" a="1"/>
  <c r="O61000" i="1" s="1"/>
  <c r="N60999" i="1"/>
  <c r="O60999" i="1" s="1" a="1"/>
  <c r="O60999" i="1" s="1"/>
  <c r="N60998" i="1"/>
  <c r="O60998" i="1" s="1" a="1"/>
  <c r="O60998" i="1" s="1"/>
  <c r="N60997" i="1"/>
  <c r="O60997" i="1" s="1" a="1"/>
  <c r="O60997" i="1" s="1"/>
  <c r="N60996" i="1"/>
  <c r="O60996" i="1" s="1" a="1"/>
  <c r="O60996" i="1" s="1"/>
  <c r="N60995" i="1"/>
  <c r="O60995" i="1" s="1" a="1"/>
  <c r="O60995" i="1" s="1"/>
  <c r="N60994" i="1"/>
  <c r="O60994" i="1" s="1" a="1"/>
  <c r="O60994" i="1" s="1"/>
  <c r="N60993" i="1"/>
  <c r="O60993" i="1" s="1" a="1"/>
  <c r="O60993" i="1" s="1"/>
  <c r="N60992" i="1"/>
  <c r="O60992" i="1" s="1" a="1"/>
  <c r="O60992" i="1" s="1"/>
  <c r="N60991" i="1"/>
  <c r="O60991" i="1" s="1" a="1"/>
  <c r="O60991" i="1" s="1"/>
  <c r="N60990" i="1"/>
  <c r="O60990" i="1" s="1" a="1"/>
  <c r="O60990" i="1" s="1"/>
  <c r="N60989" i="1"/>
  <c r="O60989" i="1" s="1" a="1"/>
  <c r="O60989" i="1" s="1"/>
  <c r="N60988" i="1"/>
  <c r="O60988" i="1" s="1" a="1"/>
  <c r="O60988" i="1" s="1"/>
  <c r="N60987" i="1"/>
  <c r="O60987" i="1" s="1" a="1"/>
  <c r="O60987" i="1" s="1"/>
  <c r="N60986" i="1"/>
  <c r="O60986" i="1" s="1" a="1"/>
  <c r="O60986" i="1" s="1"/>
  <c r="N60985" i="1"/>
  <c r="O60985" i="1" s="1" a="1"/>
  <c r="O60985" i="1" s="1"/>
  <c r="N60984" i="1"/>
  <c r="O60984" i="1" s="1" a="1"/>
  <c r="O60984" i="1" s="1"/>
  <c r="N60983" i="1"/>
  <c r="O60983" i="1" s="1" a="1"/>
  <c r="O60983" i="1" s="1"/>
  <c r="N60982" i="1"/>
  <c r="O60982" i="1" s="1" a="1"/>
  <c r="O60982" i="1" s="1"/>
  <c r="N60981" i="1"/>
  <c r="O60981" i="1" s="1" a="1"/>
  <c r="O60981" i="1" s="1"/>
  <c r="N60980" i="1"/>
  <c r="O60980" i="1" s="1" a="1"/>
  <c r="O60980" i="1" s="1"/>
  <c r="N60979" i="1"/>
  <c r="O60979" i="1" s="1" a="1"/>
  <c r="O60979" i="1" s="1"/>
  <c r="N60978" i="1"/>
  <c r="O60978" i="1" s="1" a="1"/>
  <c r="O60978" i="1" s="1"/>
  <c r="N60977" i="1"/>
  <c r="O60977" i="1" s="1" a="1"/>
  <c r="O60977" i="1" s="1"/>
  <c r="N60976" i="1"/>
  <c r="O60976" i="1" s="1" a="1"/>
  <c r="O60976" i="1" s="1"/>
  <c r="N60975" i="1"/>
  <c r="O60975" i="1" s="1" a="1"/>
  <c r="O60975" i="1" s="1"/>
  <c r="N60974" i="1"/>
  <c r="O60974" i="1" s="1" a="1"/>
  <c r="O60974" i="1" s="1"/>
  <c r="N60973" i="1"/>
  <c r="O60973" i="1" s="1" a="1"/>
  <c r="O60973" i="1" s="1"/>
  <c r="N60972" i="1"/>
  <c r="O60972" i="1" s="1" a="1"/>
  <c r="O60972" i="1" s="1"/>
  <c r="N60971" i="1"/>
  <c r="O60971" i="1" s="1" a="1"/>
  <c r="O60971" i="1" s="1"/>
  <c r="N60970" i="1"/>
  <c r="O60970" i="1" s="1" a="1"/>
  <c r="O60970" i="1" s="1"/>
  <c r="N60969" i="1"/>
  <c r="O60969" i="1" s="1" a="1"/>
  <c r="O60969" i="1" s="1"/>
  <c r="N60968" i="1"/>
  <c r="O60968" i="1" s="1" a="1"/>
  <c r="O60968" i="1" s="1"/>
  <c r="N60967" i="1"/>
  <c r="O60967" i="1" s="1" a="1"/>
  <c r="O60967" i="1" s="1"/>
  <c r="N60966" i="1"/>
  <c r="O60966" i="1" s="1" a="1"/>
  <c r="O60966" i="1" s="1"/>
  <c r="N60965" i="1"/>
  <c r="O60965" i="1" s="1" a="1"/>
  <c r="O60965" i="1" s="1"/>
  <c r="N60964" i="1"/>
  <c r="O60964" i="1" s="1" a="1"/>
  <c r="O60964" i="1" s="1"/>
  <c r="N60963" i="1"/>
  <c r="O60963" i="1" s="1" a="1"/>
  <c r="O60963" i="1" s="1"/>
  <c r="N60962" i="1"/>
  <c r="O60962" i="1" s="1" a="1"/>
  <c r="O60962" i="1" s="1"/>
  <c r="N60961" i="1"/>
  <c r="O60961" i="1" s="1" a="1"/>
  <c r="O60961" i="1" s="1"/>
  <c r="N60960" i="1"/>
  <c r="O60960" i="1" s="1" a="1"/>
  <c r="O60960" i="1" s="1"/>
  <c r="N60959" i="1"/>
  <c r="O60959" i="1" s="1" a="1"/>
  <c r="O60959" i="1" s="1"/>
  <c r="N60958" i="1"/>
  <c r="O60958" i="1" s="1" a="1"/>
  <c r="O60958" i="1" s="1"/>
  <c r="N60957" i="1"/>
  <c r="O60957" i="1" s="1" a="1"/>
  <c r="O60957" i="1" s="1"/>
  <c r="N60956" i="1"/>
  <c r="O60956" i="1" s="1" a="1"/>
  <c r="O60956" i="1" s="1"/>
  <c r="N60955" i="1"/>
  <c r="O60955" i="1" s="1" a="1"/>
  <c r="O60955" i="1" s="1"/>
  <c r="N60954" i="1"/>
  <c r="O60954" i="1" s="1" a="1"/>
  <c r="O60954" i="1" s="1"/>
  <c r="N60953" i="1"/>
  <c r="O60953" i="1" s="1" a="1"/>
  <c r="O60953" i="1" s="1"/>
  <c r="N60952" i="1"/>
  <c r="O60952" i="1" s="1" a="1"/>
  <c r="O60952" i="1" s="1"/>
  <c r="N60951" i="1"/>
  <c r="O60951" i="1" s="1" a="1"/>
  <c r="O60951" i="1" s="1"/>
  <c r="N60950" i="1"/>
  <c r="O60950" i="1" s="1" a="1"/>
  <c r="O60950" i="1" s="1"/>
  <c r="N60949" i="1"/>
  <c r="O60949" i="1" s="1" a="1"/>
  <c r="O60949" i="1" s="1"/>
  <c r="N60948" i="1"/>
  <c r="O60948" i="1" s="1" a="1"/>
  <c r="O60948" i="1" s="1"/>
  <c r="N60947" i="1"/>
  <c r="O60947" i="1" s="1" a="1"/>
  <c r="O60947" i="1" s="1"/>
  <c r="N60946" i="1"/>
  <c r="O60946" i="1" s="1" a="1"/>
  <c r="O60946" i="1" s="1"/>
  <c r="N60945" i="1"/>
  <c r="O60945" i="1" s="1" a="1"/>
  <c r="O60945" i="1" s="1"/>
  <c r="N60944" i="1"/>
  <c r="O60944" i="1" s="1" a="1"/>
  <c r="O60944" i="1" s="1"/>
  <c r="N60943" i="1"/>
  <c r="O60943" i="1" s="1" a="1"/>
  <c r="O60943" i="1" s="1"/>
  <c r="N60942" i="1"/>
  <c r="O60942" i="1" s="1" a="1"/>
  <c r="O60942" i="1" s="1"/>
  <c r="N60941" i="1"/>
  <c r="O60941" i="1" s="1" a="1"/>
  <c r="O60941" i="1" s="1"/>
  <c r="N60940" i="1"/>
  <c r="O60940" i="1" s="1" a="1"/>
  <c r="O60940" i="1" s="1"/>
  <c r="N60939" i="1"/>
  <c r="O60939" i="1" s="1" a="1"/>
  <c r="O60939" i="1" s="1"/>
  <c r="N60938" i="1"/>
  <c r="O60938" i="1" s="1" a="1"/>
  <c r="O60938" i="1" s="1"/>
  <c r="N60937" i="1"/>
  <c r="O60937" i="1" s="1" a="1"/>
  <c r="O60937" i="1" s="1"/>
  <c r="N60936" i="1"/>
  <c r="O60936" i="1" s="1" a="1"/>
  <c r="O60936" i="1" s="1"/>
  <c r="N60935" i="1"/>
  <c r="O60935" i="1" s="1" a="1"/>
  <c r="O60935" i="1" s="1"/>
  <c r="N60934" i="1"/>
  <c r="O60934" i="1" s="1" a="1"/>
  <c r="O60934" i="1" s="1"/>
  <c r="N60933" i="1"/>
  <c r="O60933" i="1" s="1" a="1"/>
  <c r="O60933" i="1" s="1"/>
  <c r="N60932" i="1"/>
  <c r="O60932" i="1" s="1" a="1"/>
  <c r="O60932" i="1" s="1"/>
  <c r="N60931" i="1"/>
  <c r="O60931" i="1" s="1" a="1"/>
  <c r="O60931" i="1" s="1"/>
  <c r="N60930" i="1"/>
  <c r="O60930" i="1" s="1" a="1"/>
  <c r="O60930" i="1" s="1"/>
  <c r="N60929" i="1"/>
  <c r="O60929" i="1" s="1" a="1"/>
  <c r="O60929" i="1" s="1"/>
  <c r="N60928" i="1"/>
  <c r="O60928" i="1" s="1" a="1"/>
  <c r="O60928" i="1" s="1"/>
  <c r="N60927" i="1"/>
  <c r="O60927" i="1" s="1" a="1"/>
  <c r="O60927" i="1" s="1"/>
  <c r="N60926" i="1"/>
  <c r="O60926" i="1" s="1" a="1"/>
  <c r="O60926" i="1" s="1"/>
  <c r="N60925" i="1"/>
  <c r="O60925" i="1" s="1" a="1"/>
  <c r="O60925" i="1" s="1"/>
  <c r="N60924" i="1"/>
  <c r="O60924" i="1" s="1" a="1"/>
  <c r="O60924" i="1" s="1"/>
  <c r="N60923" i="1"/>
  <c r="O60923" i="1" s="1" a="1"/>
  <c r="O60923" i="1" s="1"/>
  <c r="N60922" i="1"/>
  <c r="O60922" i="1" s="1" a="1"/>
  <c r="O60922" i="1" s="1"/>
  <c r="N60921" i="1"/>
  <c r="O60921" i="1" s="1" a="1"/>
  <c r="O60921" i="1" s="1"/>
  <c r="N60920" i="1"/>
  <c r="O60920" i="1" s="1" a="1"/>
  <c r="O60920" i="1" s="1"/>
  <c r="N60919" i="1"/>
  <c r="O60919" i="1" s="1" a="1"/>
  <c r="O60919" i="1" s="1"/>
  <c r="N60918" i="1"/>
  <c r="O60918" i="1" s="1" a="1"/>
  <c r="O60918" i="1" s="1"/>
  <c r="N60917" i="1"/>
  <c r="O60917" i="1" s="1" a="1"/>
  <c r="O60917" i="1" s="1"/>
  <c r="N60916" i="1"/>
  <c r="O60916" i="1" s="1" a="1"/>
  <c r="O60916" i="1" s="1"/>
  <c r="N60915" i="1"/>
  <c r="O60915" i="1" s="1" a="1"/>
  <c r="O60915" i="1" s="1"/>
  <c r="N60914" i="1"/>
  <c r="O60914" i="1" s="1" a="1"/>
  <c r="O60914" i="1" s="1"/>
  <c r="N60913" i="1"/>
  <c r="O60913" i="1" s="1" a="1"/>
  <c r="O60913" i="1" s="1"/>
  <c r="N60912" i="1"/>
  <c r="O60912" i="1" s="1" a="1"/>
  <c r="O60912" i="1" s="1"/>
  <c r="N60911" i="1"/>
  <c r="O60911" i="1" s="1" a="1"/>
  <c r="O60911" i="1" s="1"/>
  <c r="N60910" i="1"/>
  <c r="O60910" i="1" s="1" a="1"/>
  <c r="O60910" i="1" s="1"/>
  <c r="N60909" i="1"/>
  <c r="O60909" i="1" s="1" a="1"/>
  <c r="O60909" i="1" s="1"/>
  <c r="N60908" i="1"/>
  <c r="O60908" i="1" s="1" a="1"/>
  <c r="O60908" i="1" s="1"/>
  <c r="N60907" i="1"/>
  <c r="O60907" i="1" s="1" a="1"/>
  <c r="O60907" i="1" s="1"/>
  <c r="N60906" i="1"/>
  <c r="O60906" i="1" s="1" a="1"/>
  <c r="O60906" i="1" s="1"/>
  <c r="N60905" i="1"/>
  <c r="O60905" i="1" s="1" a="1"/>
  <c r="O60905" i="1" s="1"/>
  <c r="N60904" i="1"/>
  <c r="O60904" i="1" s="1" a="1"/>
  <c r="O60904" i="1" s="1"/>
  <c r="N60903" i="1"/>
  <c r="O60903" i="1" s="1" a="1"/>
  <c r="O60903" i="1" s="1"/>
  <c r="N60902" i="1"/>
  <c r="O60902" i="1" s="1" a="1"/>
  <c r="O60902" i="1" s="1"/>
  <c r="N60901" i="1"/>
  <c r="O60901" i="1" s="1" a="1"/>
  <c r="O60901" i="1" s="1"/>
  <c r="N60900" i="1"/>
  <c r="O60900" i="1" s="1" a="1"/>
  <c r="O60900" i="1" s="1"/>
  <c r="N60899" i="1"/>
  <c r="O60899" i="1" s="1" a="1"/>
  <c r="O60899" i="1" s="1"/>
  <c r="N60898" i="1"/>
  <c r="O60898" i="1" s="1" a="1"/>
  <c r="O60898" i="1" s="1"/>
  <c r="N60897" i="1"/>
  <c r="O60897" i="1" s="1" a="1"/>
  <c r="O60897" i="1" s="1"/>
  <c r="N60896" i="1"/>
  <c r="O60896" i="1" s="1" a="1"/>
  <c r="O60896" i="1" s="1"/>
  <c r="N60895" i="1"/>
  <c r="O60895" i="1" s="1" a="1"/>
  <c r="O60895" i="1" s="1"/>
  <c r="N60894" i="1"/>
  <c r="O60894" i="1" s="1" a="1"/>
  <c r="O60894" i="1" s="1"/>
  <c r="N60893" i="1"/>
  <c r="O60893" i="1" s="1" a="1"/>
  <c r="O60893" i="1" s="1"/>
  <c r="N60892" i="1"/>
  <c r="O60892" i="1" s="1" a="1"/>
  <c r="O60892" i="1" s="1"/>
  <c r="N60891" i="1"/>
  <c r="O60891" i="1" s="1" a="1"/>
  <c r="O60891" i="1" s="1"/>
  <c r="N60890" i="1"/>
  <c r="O60890" i="1" s="1" a="1"/>
  <c r="O60890" i="1" s="1"/>
  <c r="N60889" i="1"/>
  <c r="O60889" i="1" s="1" a="1"/>
  <c r="O60889" i="1" s="1"/>
  <c r="N60888" i="1"/>
  <c r="O60888" i="1" s="1" a="1"/>
  <c r="O60888" i="1" s="1"/>
  <c r="N60887" i="1"/>
  <c r="O60887" i="1" s="1" a="1"/>
  <c r="O60887" i="1" s="1"/>
  <c r="N60886" i="1"/>
  <c r="O60886" i="1" s="1" a="1"/>
  <c r="O60886" i="1" s="1"/>
  <c r="N60885" i="1"/>
  <c r="O60885" i="1" s="1" a="1"/>
  <c r="O60885" i="1" s="1"/>
  <c r="N60884" i="1"/>
  <c r="O60884" i="1" s="1" a="1"/>
  <c r="O60884" i="1" s="1"/>
  <c r="N60883" i="1"/>
  <c r="O60883" i="1" s="1" a="1"/>
  <c r="O60883" i="1" s="1"/>
  <c r="N60882" i="1"/>
  <c r="O60882" i="1" s="1" a="1"/>
  <c r="O60882" i="1" s="1"/>
  <c r="N60881" i="1"/>
  <c r="O60881" i="1" s="1" a="1"/>
  <c r="O60881" i="1" s="1"/>
  <c r="N60880" i="1"/>
  <c r="O60880" i="1" s="1" a="1"/>
  <c r="O60880" i="1" s="1"/>
  <c r="N60879" i="1"/>
  <c r="O60879" i="1" s="1" a="1"/>
  <c r="O60879" i="1" s="1"/>
  <c r="N60878" i="1"/>
  <c r="O60878" i="1" s="1" a="1"/>
  <c r="O60878" i="1" s="1"/>
  <c r="N60877" i="1"/>
  <c r="O60877" i="1" s="1" a="1"/>
  <c r="O60877" i="1" s="1"/>
  <c r="N60876" i="1"/>
  <c r="O60876" i="1" s="1" a="1"/>
  <c r="O60876" i="1" s="1"/>
  <c r="N60875" i="1"/>
  <c r="O60875" i="1" s="1" a="1"/>
  <c r="O60875" i="1" s="1"/>
  <c r="N60874" i="1"/>
  <c r="O60874" i="1" s="1" a="1"/>
  <c r="O60874" i="1" s="1"/>
  <c r="N60873" i="1"/>
  <c r="O60873" i="1" s="1" a="1"/>
  <c r="O60873" i="1" s="1"/>
  <c r="N60872" i="1"/>
  <c r="O60872" i="1" s="1" a="1"/>
  <c r="O60872" i="1" s="1"/>
  <c r="N60871" i="1"/>
  <c r="O60871" i="1" s="1" a="1"/>
  <c r="O60871" i="1" s="1"/>
  <c r="N60870" i="1"/>
  <c r="O60870" i="1" s="1" a="1"/>
  <c r="O60870" i="1" s="1"/>
  <c r="N60869" i="1"/>
  <c r="O60869" i="1" s="1" a="1"/>
  <c r="O60869" i="1" s="1"/>
  <c r="N60868" i="1"/>
  <c r="O60868" i="1" s="1" a="1"/>
  <c r="O60868" i="1" s="1"/>
  <c r="N60867" i="1"/>
  <c r="O60867" i="1" s="1" a="1"/>
  <c r="O60867" i="1" s="1"/>
  <c r="N60866" i="1"/>
  <c r="O60866" i="1" s="1" a="1"/>
  <c r="O60866" i="1" s="1"/>
  <c r="N60865" i="1"/>
  <c r="O60865" i="1" s="1" a="1"/>
  <c r="O60865" i="1" s="1"/>
  <c r="N60864" i="1"/>
  <c r="O60864" i="1" s="1" a="1"/>
  <c r="O60864" i="1" s="1"/>
  <c r="N60863" i="1"/>
  <c r="O60863" i="1" s="1" a="1"/>
  <c r="O60863" i="1" s="1"/>
  <c r="N60862" i="1"/>
  <c r="O60862" i="1" s="1" a="1"/>
  <c r="O60862" i="1" s="1"/>
  <c r="N60861" i="1"/>
  <c r="O60861" i="1" s="1" a="1"/>
  <c r="O60861" i="1" s="1"/>
  <c r="N60860" i="1"/>
  <c r="O60860" i="1" s="1" a="1"/>
  <c r="O60860" i="1" s="1"/>
  <c r="N60859" i="1"/>
  <c r="O60859" i="1" s="1" a="1"/>
  <c r="O60859" i="1" s="1"/>
  <c r="N60858" i="1"/>
  <c r="O60858" i="1" s="1" a="1"/>
  <c r="O60858" i="1" s="1"/>
  <c r="N60857" i="1"/>
  <c r="O60857" i="1" s="1" a="1"/>
  <c r="O60857" i="1" s="1"/>
  <c r="N60856" i="1"/>
  <c r="O60856" i="1" s="1" a="1"/>
  <c r="O60856" i="1" s="1"/>
  <c r="N60855" i="1"/>
  <c r="O60855" i="1" s="1" a="1"/>
  <c r="O60855" i="1" s="1"/>
  <c r="N60854" i="1"/>
  <c r="O60854" i="1" s="1" a="1"/>
  <c r="O60854" i="1" s="1"/>
  <c r="N60853" i="1"/>
  <c r="O60853" i="1" s="1" a="1"/>
  <c r="O60853" i="1" s="1"/>
  <c r="N60852" i="1"/>
  <c r="O60852" i="1" s="1" a="1"/>
  <c r="O60852" i="1" s="1"/>
  <c r="N60851" i="1"/>
  <c r="O60851" i="1" s="1" a="1"/>
  <c r="O60851" i="1" s="1"/>
  <c r="N60850" i="1"/>
  <c r="O60850" i="1" s="1" a="1"/>
  <c r="O60850" i="1" s="1"/>
  <c r="N60849" i="1"/>
  <c r="O60849" i="1" s="1" a="1"/>
  <c r="O60849" i="1" s="1"/>
  <c r="N60848" i="1"/>
  <c r="O60848" i="1" s="1" a="1"/>
  <c r="O60848" i="1" s="1"/>
  <c r="N60847" i="1"/>
  <c r="O60847" i="1" s="1" a="1"/>
  <c r="O60847" i="1" s="1"/>
  <c r="N60846" i="1"/>
  <c r="O60846" i="1" s="1" a="1"/>
  <c r="O60846" i="1" s="1"/>
  <c r="N60845" i="1"/>
  <c r="O60845" i="1" s="1" a="1"/>
  <c r="O60845" i="1" s="1"/>
  <c r="N60844" i="1"/>
  <c r="O60844" i="1" s="1" a="1"/>
  <c r="O60844" i="1" s="1"/>
  <c r="N60843" i="1"/>
  <c r="O60843" i="1" s="1" a="1"/>
  <c r="O60843" i="1" s="1"/>
  <c r="N60842" i="1"/>
  <c r="O60842" i="1" s="1" a="1"/>
  <c r="O60842" i="1" s="1"/>
  <c r="N60841" i="1"/>
  <c r="O60841" i="1" s="1" a="1"/>
  <c r="O60841" i="1" s="1"/>
  <c r="N60840" i="1"/>
  <c r="O60840" i="1" s="1" a="1"/>
  <c r="O60840" i="1" s="1"/>
  <c r="N60839" i="1"/>
  <c r="O60839" i="1" s="1" a="1"/>
  <c r="O60839" i="1" s="1"/>
  <c r="N60838" i="1"/>
  <c r="O60838" i="1" s="1" a="1"/>
  <c r="O60838" i="1" s="1"/>
  <c r="N60837" i="1"/>
  <c r="O60837" i="1" s="1" a="1"/>
  <c r="O60837" i="1" s="1"/>
  <c r="N60836" i="1"/>
  <c r="O60836" i="1" s="1" a="1"/>
  <c r="O60836" i="1" s="1"/>
  <c r="N60835" i="1"/>
  <c r="O60835" i="1" s="1" a="1"/>
  <c r="O60835" i="1" s="1"/>
  <c r="N60834" i="1"/>
  <c r="O60834" i="1" s="1" a="1"/>
  <c r="O60834" i="1" s="1"/>
  <c r="N60833" i="1"/>
  <c r="O60833" i="1" s="1" a="1"/>
  <c r="O60833" i="1" s="1"/>
  <c r="N60832" i="1"/>
  <c r="O60832" i="1" s="1" a="1"/>
  <c r="O60832" i="1" s="1"/>
  <c r="N60831" i="1"/>
  <c r="O60831" i="1" s="1" a="1"/>
  <c r="O60831" i="1" s="1"/>
  <c r="N60830" i="1"/>
  <c r="O60830" i="1" s="1" a="1"/>
  <c r="O60830" i="1" s="1"/>
  <c r="N60829" i="1"/>
  <c r="O60829" i="1" s="1" a="1"/>
  <c r="O60829" i="1" s="1"/>
  <c r="N60828" i="1"/>
  <c r="O60828" i="1" s="1" a="1"/>
  <c r="O60828" i="1" s="1"/>
  <c r="N60827" i="1"/>
  <c r="O60827" i="1" s="1" a="1"/>
  <c r="O60827" i="1" s="1"/>
  <c r="N60826" i="1"/>
  <c r="O60826" i="1" s="1" a="1"/>
  <c r="O60826" i="1" s="1"/>
  <c r="N60825" i="1"/>
  <c r="O60825" i="1" s="1" a="1"/>
  <c r="O60825" i="1" s="1"/>
  <c r="N60824" i="1"/>
  <c r="O60824" i="1" s="1" a="1"/>
  <c r="O60824" i="1" s="1"/>
  <c r="N60823" i="1"/>
  <c r="O60823" i="1" s="1" a="1"/>
  <c r="O60823" i="1" s="1"/>
  <c r="N60822" i="1"/>
  <c r="O60822" i="1" s="1" a="1"/>
  <c r="O60822" i="1" s="1"/>
  <c r="N60821" i="1"/>
  <c r="O60821" i="1" s="1" a="1"/>
  <c r="O60821" i="1" s="1"/>
  <c r="N60820" i="1"/>
  <c r="O60820" i="1" s="1" a="1"/>
  <c r="O60820" i="1" s="1"/>
  <c r="N60819" i="1"/>
  <c r="O60819" i="1" s="1" a="1"/>
  <c r="O60819" i="1" s="1"/>
  <c r="N60818" i="1"/>
  <c r="O60818" i="1" s="1" a="1"/>
  <c r="O60818" i="1" s="1"/>
  <c r="N60817" i="1"/>
  <c r="O60817" i="1" s="1" a="1"/>
  <c r="O60817" i="1" s="1"/>
  <c r="N60816" i="1"/>
  <c r="O60816" i="1" s="1" a="1"/>
  <c r="O60816" i="1" s="1"/>
  <c r="N60815" i="1"/>
  <c r="O60815" i="1" s="1" a="1"/>
  <c r="O60815" i="1" s="1"/>
  <c r="N60814" i="1"/>
  <c r="O60814" i="1" s="1" a="1"/>
  <c r="O60814" i="1" s="1"/>
  <c r="N60813" i="1"/>
  <c r="O60813" i="1" s="1" a="1"/>
  <c r="O60813" i="1" s="1"/>
  <c r="N60812" i="1"/>
  <c r="O60812" i="1" s="1" a="1"/>
  <c r="O60812" i="1" s="1"/>
  <c r="N60811" i="1"/>
  <c r="O60811" i="1" s="1" a="1"/>
  <c r="O60811" i="1" s="1"/>
  <c r="N60810" i="1"/>
  <c r="O60810" i="1" s="1" a="1"/>
  <c r="O60810" i="1" s="1"/>
  <c r="N60809" i="1"/>
  <c r="O60809" i="1" s="1" a="1"/>
  <c r="O60809" i="1" s="1"/>
  <c r="N60808" i="1"/>
  <c r="O60808" i="1" s="1" a="1"/>
  <c r="O60808" i="1" s="1"/>
  <c r="N60807" i="1"/>
  <c r="O60807" i="1" s="1" a="1"/>
  <c r="O60807" i="1" s="1"/>
  <c r="N60806" i="1"/>
  <c r="O60806" i="1" s="1" a="1"/>
  <c r="O60806" i="1" s="1"/>
  <c r="N60805" i="1"/>
  <c r="O60805" i="1" s="1" a="1"/>
  <c r="O60805" i="1" s="1"/>
  <c r="N60804" i="1"/>
  <c r="O60804" i="1" s="1" a="1"/>
  <c r="O60804" i="1" s="1"/>
  <c r="N60803" i="1"/>
  <c r="O60803" i="1" s="1" a="1"/>
  <c r="O60803" i="1" s="1"/>
  <c r="N60802" i="1"/>
  <c r="O60802" i="1" s="1" a="1"/>
  <c r="O60802" i="1" s="1"/>
  <c r="N60801" i="1"/>
  <c r="O60801" i="1" s="1" a="1"/>
  <c r="O60801" i="1" s="1"/>
  <c r="N60800" i="1"/>
  <c r="O60800" i="1" s="1" a="1"/>
  <c r="O60800" i="1" s="1"/>
  <c r="N60799" i="1"/>
  <c r="O60799" i="1" s="1" a="1"/>
  <c r="O60799" i="1" s="1"/>
  <c r="N60798" i="1"/>
  <c r="O60798" i="1" s="1" a="1"/>
  <c r="O60798" i="1" s="1"/>
  <c r="N60797" i="1"/>
  <c r="O60797" i="1" s="1" a="1"/>
  <c r="O60797" i="1" s="1"/>
  <c r="N60796" i="1"/>
  <c r="O60796" i="1" s="1" a="1"/>
  <c r="O60796" i="1" s="1"/>
  <c r="N60795" i="1"/>
  <c r="O60795" i="1" s="1" a="1"/>
  <c r="O60795" i="1" s="1"/>
  <c r="N60794" i="1"/>
  <c r="O60794" i="1" s="1" a="1"/>
  <c r="O60794" i="1" s="1"/>
  <c r="N60793" i="1"/>
  <c r="O60793" i="1" s="1" a="1"/>
  <c r="O60793" i="1" s="1"/>
  <c r="N60792" i="1"/>
  <c r="O60792" i="1" s="1" a="1"/>
  <c r="O60792" i="1" s="1"/>
  <c r="N60791" i="1"/>
  <c r="O60791" i="1" s="1" a="1"/>
  <c r="O60791" i="1" s="1"/>
  <c r="N60790" i="1"/>
  <c r="O60790" i="1" s="1" a="1"/>
  <c r="O60790" i="1" s="1"/>
  <c r="N60789" i="1"/>
  <c r="O60789" i="1" s="1" a="1"/>
  <c r="O60789" i="1" s="1"/>
  <c r="N60788" i="1"/>
  <c r="O60788" i="1" s="1" a="1"/>
  <c r="O60788" i="1" s="1"/>
  <c r="N60787" i="1"/>
  <c r="O60787" i="1" s="1" a="1"/>
  <c r="O60787" i="1" s="1"/>
  <c r="N60786" i="1"/>
  <c r="O60786" i="1" s="1" a="1"/>
  <c r="O60786" i="1" s="1"/>
  <c r="N60785" i="1"/>
  <c r="O60785" i="1" s="1" a="1"/>
  <c r="O60785" i="1" s="1"/>
  <c r="N60784" i="1"/>
  <c r="O60784" i="1" s="1" a="1"/>
  <c r="O60784" i="1" s="1"/>
  <c r="N60783" i="1"/>
  <c r="O60783" i="1" s="1" a="1"/>
  <c r="O60783" i="1" s="1"/>
  <c r="N60782" i="1"/>
  <c r="O60782" i="1" s="1" a="1"/>
  <c r="O60782" i="1" s="1"/>
  <c r="N60781" i="1"/>
  <c r="O60781" i="1" s="1" a="1"/>
  <c r="O60781" i="1" s="1"/>
  <c r="N60780" i="1"/>
  <c r="O60780" i="1" s="1" a="1"/>
  <c r="O60780" i="1" s="1"/>
  <c r="N60779" i="1"/>
  <c r="O60779" i="1" s="1" a="1"/>
  <c r="O60779" i="1" s="1"/>
  <c r="N60778" i="1"/>
  <c r="O60778" i="1" s="1" a="1"/>
  <c r="O60778" i="1" s="1"/>
  <c r="N60777" i="1"/>
  <c r="O60777" i="1" s="1" a="1"/>
  <c r="O60777" i="1" s="1"/>
  <c r="N60776" i="1"/>
  <c r="O60776" i="1" s="1" a="1"/>
  <c r="O60776" i="1" s="1"/>
  <c r="N60775" i="1"/>
  <c r="O60775" i="1" s="1" a="1"/>
  <c r="O60775" i="1" s="1"/>
  <c r="N60774" i="1"/>
  <c r="O60774" i="1" s="1" a="1"/>
  <c r="O60774" i="1" s="1"/>
  <c r="N60773" i="1"/>
  <c r="O60773" i="1" s="1" a="1"/>
  <c r="O60773" i="1" s="1"/>
  <c r="N60772" i="1"/>
  <c r="O60772" i="1" s="1" a="1"/>
  <c r="O60772" i="1" s="1"/>
  <c r="N60771" i="1"/>
  <c r="O60771" i="1" s="1" a="1"/>
  <c r="O60771" i="1" s="1"/>
  <c r="N60770" i="1"/>
  <c r="O60770" i="1" s="1" a="1"/>
  <c r="O60770" i="1" s="1"/>
  <c r="N60769" i="1"/>
  <c r="O60769" i="1" s="1" a="1"/>
  <c r="O60769" i="1" s="1"/>
  <c r="N60768" i="1"/>
  <c r="O60768" i="1" s="1" a="1"/>
  <c r="O60768" i="1" s="1"/>
  <c r="N60767" i="1"/>
  <c r="O60767" i="1" s="1" a="1"/>
  <c r="O60767" i="1" s="1"/>
  <c r="N60766" i="1"/>
  <c r="O60766" i="1" s="1" a="1"/>
  <c r="O60766" i="1" s="1"/>
  <c r="N60765" i="1"/>
  <c r="O60765" i="1" s="1" a="1"/>
  <c r="O60765" i="1" s="1"/>
  <c r="N60764" i="1"/>
  <c r="O60764" i="1" s="1" a="1"/>
  <c r="O60764" i="1" s="1"/>
  <c r="N60763" i="1"/>
  <c r="O60763" i="1" s="1" a="1"/>
  <c r="O60763" i="1" s="1"/>
  <c r="N60762" i="1"/>
  <c r="O60762" i="1" s="1" a="1"/>
  <c r="O60762" i="1" s="1"/>
  <c r="N60761" i="1"/>
  <c r="O60761" i="1" s="1" a="1"/>
  <c r="O60761" i="1" s="1"/>
  <c r="N60760" i="1"/>
  <c r="O60760" i="1" s="1" a="1"/>
  <c r="O60760" i="1" s="1"/>
  <c r="N60759" i="1"/>
  <c r="O60759" i="1" s="1" a="1"/>
  <c r="O60759" i="1" s="1"/>
  <c r="N60758" i="1"/>
  <c r="O60758" i="1" s="1" a="1"/>
  <c r="O60758" i="1" s="1"/>
  <c r="N60757" i="1"/>
  <c r="O60757" i="1" s="1" a="1"/>
  <c r="O60757" i="1" s="1"/>
  <c r="N60756" i="1"/>
  <c r="O60756" i="1" s="1" a="1"/>
  <c r="O60756" i="1" s="1"/>
  <c r="N60755" i="1"/>
  <c r="O60755" i="1" s="1" a="1"/>
  <c r="O60755" i="1" s="1"/>
  <c r="N60754" i="1"/>
  <c r="O60754" i="1" s="1" a="1"/>
  <c r="O60754" i="1" s="1"/>
  <c r="N60753" i="1"/>
  <c r="O60753" i="1" s="1" a="1"/>
  <c r="O60753" i="1" s="1"/>
  <c r="N60752" i="1"/>
  <c r="O60752" i="1" s="1" a="1"/>
  <c r="O60752" i="1" s="1"/>
  <c r="N60751" i="1"/>
  <c r="O60751" i="1" s="1" a="1"/>
  <c r="O60751" i="1" s="1"/>
  <c r="N60750" i="1"/>
  <c r="O60750" i="1" s="1" a="1"/>
  <c r="O60750" i="1" s="1"/>
  <c r="N60749" i="1"/>
  <c r="O60749" i="1" s="1" a="1"/>
  <c r="O60749" i="1" s="1"/>
  <c r="N60748" i="1"/>
  <c r="O60748" i="1" s="1" a="1"/>
  <c r="O60748" i="1" s="1"/>
  <c r="N60747" i="1"/>
  <c r="O60747" i="1" s="1" a="1"/>
  <c r="O60747" i="1" s="1"/>
  <c r="N60746" i="1"/>
  <c r="O60746" i="1" s="1" a="1"/>
  <c r="O60746" i="1" s="1"/>
  <c r="N60745" i="1"/>
  <c r="O60745" i="1" s="1" a="1"/>
  <c r="O60745" i="1" s="1"/>
  <c r="N60744" i="1"/>
  <c r="O60744" i="1" s="1" a="1"/>
  <c r="O60744" i="1" s="1"/>
  <c r="N60743" i="1"/>
  <c r="O60743" i="1" s="1" a="1"/>
  <c r="O60743" i="1" s="1"/>
  <c r="N60742" i="1"/>
  <c r="O60742" i="1" s="1" a="1"/>
  <c r="O60742" i="1" s="1"/>
  <c r="N60741" i="1"/>
  <c r="O60741" i="1" s="1" a="1"/>
  <c r="O60741" i="1" s="1"/>
  <c r="N60740" i="1"/>
  <c r="O60740" i="1" s="1" a="1"/>
  <c r="O60740" i="1" s="1"/>
  <c r="N60739" i="1"/>
  <c r="O60739" i="1" s="1" a="1"/>
  <c r="O60739" i="1" s="1"/>
  <c r="N60738" i="1"/>
  <c r="O60738" i="1" s="1" a="1"/>
  <c r="O60738" i="1" s="1"/>
  <c r="N60737" i="1"/>
  <c r="O60737" i="1" s="1" a="1"/>
  <c r="O60737" i="1" s="1"/>
  <c r="N60736" i="1"/>
  <c r="O60736" i="1" s="1" a="1"/>
  <c r="O60736" i="1" s="1"/>
  <c r="N60735" i="1"/>
  <c r="O60735" i="1" s="1" a="1"/>
  <c r="O60735" i="1" s="1"/>
  <c r="N60734" i="1"/>
  <c r="O60734" i="1" s="1" a="1"/>
  <c r="O60734" i="1" s="1"/>
  <c r="N60733" i="1"/>
  <c r="O60733" i="1" s="1" a="1"/>
  <c r="O60733" i="1" s="1"/>
  <c r="N60732" i="1"/>
  <c r="O60732" i="1" s="1" a="1"/>
  <c r="O60732" i="1" s="1"/>
  <c r="N60731" i="1"/>
  <c r="O60731" i="1" s="1" a="1"/>
  <c r="O60731" i="1" s="1"/>
  <c r="N60730" i="1"/>
  <c r="O60730" i="1" s="1" a="1"/>
  <c r="O60730" i="1" s="1"/>
  <c r="N60729" i="1"/>
  <c r="O60729" i="1" s="1" a="1"/>
  <c r="O60729" i="1" s="1"/>
  <c r="N60728" i="1"/>
  <c r="O60728" i="1" s="1" a="1"/>
  <c r="O60728" i="1" s="1"/>
  <c r="N60727" i="1"/>
  <c r="O60727" i="1" s="1" a="1"/>
  <c r="O60727" i="1" s="1"/>
  <c r="N60726" i="1"/>
  <c r="O60726" i="1" s="1" a="1"/>
  <c r="O60726" i="1" s="1"/>
  <c r="N60725" i="1"/>
  <c r="O60725" i="1" s="1" a="1"/>
  <c r="O60725" i="1" s="1"/>
  <c r="N60724" i="1"/>
  <c r="O60724" i="1" s="1" a="1"/>
  <c r="O60724" i="1" s="1"/>
  <c r="N60723" i="1"/>
  <c r="O60723" i="1" s="1" a="1"/>
  <c r="O60723" i="1" s="1"/>
  <c r="N60722" i="1"/>
  <c r="O60722" i="1" s="1" a="1"/>
  <c r="O60722" i="1" s="1"/>
  <c r="N60721" i="1"/>
  <c r="O60721" i="1" s="1" a="1"/>
  <c r="O60721" i="1" s="1"/>
  <c r="N60720" i="1"/>
  <c r="O60720" i="1" s="1" a="1"/>
  <c r="O60720" i="1" s="1"/>
  <c r="N60719" i="1"/>
  <c r="O60719" i="1" s="1" a="1"/>
  <c r="O60719" i="1" s="1"/>
  <c r="N60718" i="1"/>
  <c r="O60718" i="1" s="1" a="1"/>
  <c r="O60718" i="1" s="1"/>
  <c r="N60717" i="1"/>
  <c r="O60717" i="1" s="1" a="1"/>
  <c r="O60717" i="1" s="1"/>
  <c r="N60716" i="1"/>
  <c r="O60716" i="1" s="1" a="1"/>
  <c r="O60716" i="1" s="1"/>
  <c r="N60715" i="1"/>
  <c r="O60715" i="1" s="1" a="1"/>
  <c r="O60715" i="1" s="1"/>
  <c r="N60714" i="1"/>
  <c r="O60714" i="1" s="1" a="1"/>
  <c r="O60714" i="1" s="1"/>
  <c r="N60713" i="1"/>
  <c r="O60713" i="1" s="1" a="1"/>
  <c r="O60713" i="1" s="1"/>
  <c r="N60712" i="1"/>
  <c r="O60712" i="1" s="1" a="1"/>
  <c r="O60712" i="1" s="1"/>
  <c r="N60711" i="1"/>
  <c r="O60711" i="1" s="1" a="1"/>
  <c r="O60711" i="1" s="1"/>
  <c r="N60710" i="1"/>
  <c r="O60710" i="1" s="1" a="1"/>
  <c r="O60710" i="1" s="1"/>
  <c r="N60709" i="1"/>
  <c r="O60709" i="1" s="1" a="1"/>
  <c r="O60709" i="1" s="1"/>
  <c r="N60708" i="1"/>
  <c r="O60708" i="1" s="1" a="1"/>
  <c r="O60708" i="1" s="1"/>
  <c r="N60707" i="1"/>
  <c r="O60707" i="1" s="1" a="1"/>
  <c r="O60707" i="1" s="1"/>
  <c r="N60706" i="1"/>
  <c r="O60706" i="1" s="1" a="1"/>
  <c r="O60706" i="1" s="1"/>
  <c r="N60705" i="1"/>
  <c r="O60705" i="1" s="1" a="1"/>
  <c r="O60705" i="1" s="1"/>
  <c r="N60704" i="1"/>
  <c r="O60704" i="1" s="1" a="1"/>
  <c r="O60704" i="1" s="1"/>
  <c r="N60703" i="1"/>
  <c r="O60703" i="1" s="1" a="1"/>
  <c r="O60703" i="1" s="1"/>
  <c r="N60702" i="1"/>
  <c r="O60702" i="1" s="1" a="1"/>
  <c r="O60702" i="1" s="1"/>
  <c r="N60701" i="1"/>
  <c r="O60701" i="1" s="1" a="1"/>
  <c r="O60701" i="1" s="1"/>
  <c r="N60700" i="1"/>
  <c r="O60700" i="1" s="1" a="1"/>
  <c r="O60700" i="1" s="1"/>
  <c r="N60699" i="1"/>
  <c r="O60699" i="1" s="1" a="1"/>
  <c r="O60699" i="1" s="1"/>
  <c r="N60698" i="1"/>
  <c r="O60698" i="1" s="1" a="1"/>
  <c r="O60698" i="1" s="1"/>
  <c r="N60697" i="1"/>
  <c r="O60697" i="1" s="1" a="1"/>
  <c r="O60697" i="1" s="1"/>
  <c r="N60696" i="1"/>
  <c r="O60696" i="1" s="1" a="1"/>
  <c r="O60696" i="1" s="1"/>
  <c r="N60695" i="1"/>
  <c r="O60695" i="1" s="1" a="1"/>
  <c r="O60695" i="1" s="1"/>
  <c r="N60694" i="1"/>
  <c r="O60694" i="1" s="1" a="1"/>
  <c r="O60694" i="1" s="1"/>
  <c r="N60693" i="1"/>
  <c r="O60693" i="1" s="1" a="1"/>
  <c r="O60693" i="1" s="1"/>
  <c r="N60692" i="1"/>
  <c r="O60692" i="1" s="1" a="1"/>
  <c r="O60692" i="1" s="1"/>
  <c r="N60691" i="1"/>
  <c r="O60691" i="1" s="1" a="1"/>
  <c r="O60691" i="1" s="1"/>
  <c r="N60690" i="1"/>
  <c r="O60690" i="1" s="1" a="1"/>
  <c r="O60690" i="1" s="1"/>
  <c r="N60689" i="1"/>
  <c r="O60689" i="1" s="1" a="1"/>
  <c r="O60689" i="1" s="1"/>
  <c r="N60688" i="1"/>
  <c r="O60688" i="1" s="1" a="1"/>
  <c r="O60688" i="1" s="1"/>
  <c r="N60687" i="1"/>
  <c r="O60687" i="1" s="1" a="1"/>
  <c r="O60687" i="1" s="1"/>
  <c r="N60686" i="1"/>
  <c r="O60686" i="1" s="1" a="1"/>
  <c r="O60686" i="1" s="1"/>
  <c r="N60685" i="1"/>
  <c r="O60685" i="1" s="1" a="1"/>
  <c r="O60685" i="1" s="1"/>
  <c r="N60684" i="1"/>
  <c r="O60684" i="1" s="1" a="1"/>
  <c r="O60684" i="1" s="1"/>
  <c r="N60683" i="1"/>
  <c r="O60683" i="1" s="1" a="1"/>
  <c r="O60683" i="1" s="1"/>
  <c r="N60682" i="1"/>
  <c r="O60682" i="1" s="1" a="1"/>
  <c r="O60682" i="1" s="1"/>
  <c r="N60681" i="1"/>
  <c r="O60681" i="1" s="1" a="1"/>
  <c r="O60681" i="1" s="1"/>
  <c r="N60680" i="1"/>
  <c r="O60680" i="1" s="1" a="1"/>
  <c r="O60680" i="1" s="1"/>
  <c r="N60679" i="1"/>
  <c r="O60679" i="1" s="1" a="1"/>
  <c r="O60679" i="1" s="1"/>
  <c r="N60678" i="1"/>
  <c r="O60678" i="1" s="1" a="1"/>
  <c r="O60678" i="1" s="1"/>
  <c r="N60677" i="1"/>
  <c r="O60677" i="1" s="1" a="1"/>
  <c r="O60677" i="1" s="1"/>
  <c r="N60676" i="1"/>
  <c r="O60676" i="1" s="1" a="1"/>
  <c r="O60676" i="1" s="1"/>
  <c r="N60675" i="1"/>
  <c r="O60675" i="1" s="1" a="1"/>
  <c r="O60675" i="1" s="1"/>
  <c r="N60674" i="1"/>
  <c r="O60674" i="1" s="1" a="1"/>
  <c r="O60674" i="1" s="1"/>
  <c r="N60673" i="1"/>
  <c r="O60673" i="1" s="1" a="1"/>
  <c r="O60673" i="1" s="1"/>
  <c r="N60672" i="1"/>
  <c r="O60672" i="1" s="1" a="1"/>
  <c r="O60672" i="1" s="1"/>
  <c r="N60671" i="1"/>
  <c r="O60671" i="1" s="1" a="1"/>
  <c r="O60671" i="1" s="1"/>
  <c r="N60670" i="1"/>
  <c r="O60670" i="1" s="1" a="1"/>
  <c r="O60670" i="1" s="1"/>
  <c r="N60669" i="1"/>
  <c r="O60669" i="1" s="1" a="1"/>
  <c r="O60669" i="1" s="1"/>
  <c r="N60668" i="1"/>
  <c r="O60668" i="1" s="1" a="1"/>
  <c r="O60668" i="1" s="1"/>
  <c r="N60667" i="1"/>
  <c r="O60667" i="1" s="1" a="1"/>
  <c r="O60667" i="1" s="1"/>
  <c r="N60666" i="1"/>
  <c r="O60666" i="1" s="1" a="1"/>
  <c r="O60666" i="1" s="1"/>
  <c r="N60665" i="1"/>
  <c r="O60665" i="1" s="1" a="1"/>
  <c r="O60665" i="1" s="1"/>
  <c r="N60664" i="1"/>
  <c r="O60664" i="1" s="1" a="1"/>
  <c r="O60664" i="1" s="1"/>
  <c r="N60663" i="1"/>
  <c r="O60663" i="1" s="1" a="1"/>
  <c r="O60663" i="1" s="1"/>
  <c r="N60662" i="1"/>
  <c r="O60662" i="1" s="1" a="1"/>
  <c r="O60662" i="1" s="1"/>
  <c r="N60661" i="1"/>
  <c r="O60661" i="1" s="1" a="1"/>
  <c r="O60661" i="1" s="1"/>
  <c r="N60660" i="1"/>
  <c r="O60660" i="1" s="1" a="1"/>
  <c r="O60660" i="1" s="1"/>
  <c r="N60659" i="1"/>
  <c r="O60659" i="1" s="1" a="1"/>
  <c r="O60659" i="1" s="1"/>
  <c r="N60658" i="1"/>
  <c r="O60658" i="1" s="1" a="1"/>
  <c r="O60658" i="1" s="1"/>
  <c r="N60657" i="1"/>
  <c r="O60657" i="1" s="1" a="1"/>
  <c r="O60657" i="1" s="1"/>
  <c r="N60656" i="1"/>
  <c r="O60656" i="1" s="1" a="1"/>
  <c r="O60656" i="1" s="1"/>
  <c r="N60655" i="1"/>
  <c r="O60655" i="1" s="1" a="1"/>
  <c r="O60655" i="1" s="1"/>
  <c r="N60654" i="1"/>
  <c r="O60654" i="1" s="1" a="1"/>
  <c r="O60654" i="1" s="1"/>
  <c r="N60653" i="1"/>
  <c r="O60653" i="1" s="1" a="1"/>
  <c r="O60653" i="1" s="1"/>
  <c r="N60652" i="1"/>
  <c r="O60652" i="1" s="1" a="1"/>
  <c r="O60652" i="1" s="1"/>
  <c r="N60651" i="1"/>
  <c r="O60651" i="1" s="1" a="1"/>
  <c r="O60651" i="1" s="1"/>
  <c r="N60650" i="1"/>
  <c r="O60650" i="1" s="1" a="1"/>
  <c r="O60650" i="1" s="1"/>
  <c r="N60649" i="1"/>
  <c r="O60649" i="1" s="1" a="1"/>
  <c r="O60649" i="1" s="1"/>
  <c r="N60648" i="1"/>
  <c r="O60648" i="1" s="1" a="1"/>
  <c r="O60648" i="1" s="1"/>
  <c r="N60647" i="1"/>
  <c r="O60647" i="1" s="1" a="1"/>
  <c r="O60647" i="1" s="1"/>
  <c r="N60646" i="1"/>
  <c r="O60646" i="1" s="1" a="1"/>
  <c r="O60646" i="1" s="1"/>
  <c r="N60645" i="1"/>
  <c r="O60645" i="1" s="1" a="1"/>
  <c r="O60645" i="1" s="1"/>
  <c r="N60644" i="1"/>
  <c r="O60644" i="1" s="1" a="1"/>
  <c r="O60644" i="1" s="1"/>
  <c r="N60643" i="1"/>
  <c r="O60643" i="1" s="1" a="1"/>
  <c r="O60643" i="1" s="1"/>
  <c r="N60642" i="1"/>
  <c r="O60642" i="1" s="1" a="1"/>
  <c r="O60642" i="1" s="1"/>
  <c r="N60641" i="1"/>
  <c r="O60641" i="1" s="1" a="1"/>
  <c r="O60641" i="1" s="1"/>
  <c r="N60640" i="1"/>
  <c r="O60640" i="1" s="1" a="1"/>
  <c r="O60640" i="1" s="1"/>
  <c r="N60639" i="1"/>
  <c r="O60639" i="1" s="1" a="1"/>
  <c r="O60639" i="1" s="1"/>
  <c r="N60638" i="1"/>
  <c r="O60638" i="1" s="1" a="1"/>
  <c r="O60638" i="1" s="1"/>
  <c r="N60637" i="1"/>
  <c r="O60637" i="1" s="1" a="1"/>
  <c r="O60637" i="1" s="1"/>
  <c r="N60636" i="1"/>
  <c r="O60636" i="1" s="1" a="1"/>
  <c r="O60636" i="1" s="1"/>
  <c r="N60635" i="1"/>
  <c r="O60635" i="1" s="1" a="1"/>
  <c r="O60635" i="1" s="1"/>
  <c r="N60634" i="1"/>
  <c r="O60634" i="1" s="1" a="1"/>
  <c r="O60634" i="1" s="1"/>
  <c r="N60633" i="1"/>
  <c r="O60633" i="1" s="1" a="1"/>
  <c r="O60633" i="1" s="1"/>
  <c r="N60632" i="1"/>
  <c r="O60632" i="1" s="1" a="1"/>
  <c r="O60632" i="1" s="1"/>
  <c r="N60631" i="1"/>
  <c r="O60631" i="1" s="1" a="1"/>
  <c r="O60631" i="1" s="1"/>
  <c r="N60630" i="1"/>
  <c r="O60630" i="1" s="1" a="1"/>
  <c r="O60630" i="1" s="1"/>
  <c r="N60629" i="1"/>
  <c r="O60629" i="1" s="1" a="1"/>
  <c r="O60629" i="1" s="1"/>
  <c r="N60628" i="1"/>
  <c r="O60628" i="1" s="1" a="1"/>
  <c r="O60628" i="1" s="1"/>
  <c r="N60627" i="1"/>
  <c r="O60627" i="1" s="1" a="1"/>
  <c r="O60627" i="1" s="1"/>
  <c r="N60626" i="1"/>
  <c r="O60626" i="1" s="1" a="1"/>
  <c r="O60626" i="1" s="1"/>
  <c r="N60625" i="1"/>
  <c r="O60625" i="1" s="1" a="1"/>
  <c r="O60625" i="1" s="1"/>
  <c r="N60624" i="1"/>
  <c r="O60624" i="1" s="1" a="1"/>
  <c r="O60624" i="1" s="1"/>
  <c r="N60623" i="1"/>
  <c r="O60623" i="1" s="1" a="1"/>
  <c r="O60623" i="1" s="1"/>
  <c r="N60622" i="1"/>
  <c r="O60622" i="1" s="1" a="1"/>
  <c r="O60622" i="1" s="1"/>
  <c r="N60621" i="1"/>
  <c r="O60621" i="1" s="1" a="1"/>
  <c r="O60621" i="1" s="1"/>
  <c r="N60620" i="1"/>
  <c r="O60620" i="1" s="1" a="1"/>
  <c r="O60620" i="1" s="1"/>
  <c r="N60619" i="1"/>
  <c r="O60619" i="1" s="1" a="1"/>
  <c r="O60619" i="1" s="1"/>
  <c r="N60618" i="1"/>
  <c r="O60618" i="1" s="1" a="1"/>
  <c r="O60618" i="1" s="1"/>
  <c r="N60617" i="1"/>
  <c r="O60617" i="1" s="1" a="1"/>
  <c r="O60617" i="1" s="1"/>
  <c r="N60616" i="1"/>
  <c r="O60616" i="1" s="1" a="1"/>
  <c r="O60616" i="1" s="1"/>
  <c r="N60615" i="1"/>
  <c r="O60615" i="1" s="1" a="1"/>
  <c r="O60615" i="1" s="1"/>
  <c r="N60614" i="1"/>
  <c r="O60614" i="1" s="1" a="1"/>
  <c r="O60614" i="1" s="1"/>
  <c r="N60613" i="1"/>
  <c r="O60613" i="1" s="1" a="1"/>
  <c r="O60613" i="1" s="1"/>
  <c r="N60612" i="1"/>
  <c r="O60612" i="1" s="1" a="1"/>
  <c r="O60612" i="1" s="1"/>
  <c r="N60611" i="1"/>
  <c r="O60611" i="1" s="1" a="1"/>
  <c r="O60611" i="1" s="1"/>
  <c r="N60610" i="1"/>
  <c r="O60610" i="1" s="1" a="1"/>
  <c r="O60610" i="1" s="1"/>
  <c r="N60609" i="1"/>
  <c r="O60609" i="1" s="1" a="1"/>
  <c r="O60609" i="1" s="1"/>
  <c r="N60608" i="1"/>
  <c r="O60608" i="1" s="1" a="1"/>
  <c r="O60608" i="1" s="1"/>
  <c r="N60607" i="1"/>
  <c r="O60607" i="1" s="1" a="1"/>
  <c r="O60607" i="1" s="1"/>
  <c r="N60606" i="1"/>
  <c r="O60606" i="1" s="1" a="1"/>
  <c r="O60606" i="1" s="1"/>
  <c r="N60605" i="1"/>
  <c r="O60605" i="1" s="1" a="1"/>
  <c r="O60605" i="1" s="1"/>
  <c r="N60604" i="1"/>
  <c r="O60604" i="1" s="1" a="1"/>
  <c r="O60604" i="1" s="1"/>
  <c r="N60603" i="1"/>
  <c r="O60603" i="1" s="1" a="1"/>
  <c r="O60603" i="1" s="1"/>
  <c r="N60602" i="1"/>
  <c r="O60602" i="1" s="1" a="1"/>
  <c r="O60602" i="1" s="1"/>
  <c r="N60601" i="1"/>
  <c r="O60601" i="1" s="1" a="1"/>
  <c r="O60601" i="1" s="1"/>
  <c r="N60600" i="1"/>
  <c r="O60600" i="1" s="1" a="1"/>
  <c r="O60600" i="1" s="1"/>
  <c r="N60599" i="1"/>
  <c r="O60599" i="1" s="1" a="1"/>
  <c r="O60599" i="1" s="1"/>
  <c r="N60598" i="1"/>
  <c r="O60598" i="1" s="1" a="1"/>
  <c r="O60598" i="1" s="1"/>
  <c r="N60597" i="1"/>
  <c r="O60597" i="1" s="1" a="1"/>
  <c r="O60597" i="1" s="1"/>
  <c r="N60596" i="1"/>
  <c r="O60596" i="1" s="1" a="1"/>
  <c r="O60596" i="1" s="1"/>
  <c r="N60595" i="1"/>
  <c r="O60595" i="1" s="1" a="1"/>
  <c r="O60595" i="1" s="1"/>
  <c r="N60594" i="1"/>
  <c r="O60594" i="1" s="1" a="1"/>
  <c r="O60594" i="1" s="1"/>
  <c r="N60593" i="1"/>
  <c r="O60593" i="1" s="1" a="1"/>
  <c r="O60593" i="1" s="1"/>
  <c r="N60592" i="1"/>
  <c r="O60592" i="1" s="1" a="1"/>
  <c r="O60592" i="1" s="1"/>
  <c r="N60591" i="1"/>
  <c r="O60591" i="1" s="1" a="1"/>
  <c r="O60591" i="1" s="1"/>
  <c r="N60590" i="1"/>
  <c r="O60590" i="1" s="1" a="1"/>
  <c r="O60590" i="1" s="1"/>
  <c r="N60589" i="1"/>
  <c r="O60589" i="1" s="1" a="1"/>
  <c r="O60589" i="1" s="1"/>
  <c r="N60588" i="1"/>
  <c r="O60588" i="1" s="1" a="1"/>
  <c r="O60588" i="1" s="1"/>
  <c r="N60587" i="1"/>
  <c r="O60587" i="1" s="1" a="1"/>
  <c r="O60587" i="1" s="1"/>
  <c r="N60586" i="1"/>
  <c r="O60586" i="1" s="1" a="1"/>
  <c r="O60586" i="1" s="1"/>
  <c r="N60585" i="1"/>
  <c r="O60585" i="1" s="1" a="1"/>
  <c r="O60585" i="1" s="1"/>
  <c r="N60584" i="1"/>
  <c r="O60584" i="1" s="1" a="1"/>
  <c r="O60584" i="1" s="1"/>
  <c r="N60583" i="1"/>
  <c r="O60583" i="1" s="1" a="1"/>
  <c r="O60583" i="1" s="1"/>
  <c r="N60582" i="1"/>
  <c r="O60582" i="1" s="1" a="1"/>
  <c r="O60582" i="1" s="1"/>
  <c r="N60581" i="1"/>
  <c r="O60581" i="1" s="1" a="1"/>
  <c r="O60581" i="1" s="1"/>
  <c r="N60580" i="1"/>
  <c r="O60580" i="1" s="1" a="1"/>
  <c r="O60580" i="1" s="1"/>
  <c r="N60579" i="1"/>
  <c r="O60579" i="1" s="1" a="1"/>
  <c r="O60579" i="1" s="1"/>
  <c r="N60578" i="1"/>
  <c r="O60578" i="1" s="1" a="1"/>
  <c r="O60578" i="1" s="1"/>
  <c r="N60577" i="1"/>
  <c r="O60577" i="1" s="1" a="1"/>
  <c r="O60577" i="1" s="1"/>
  <c r="N60576" i="1"/>
  <c r="O60576" i="1" s="1" a="1"/>
  <c r="O60576" i="1" s="1"/>
  <c r="N60575" i="1"/>
  <c r="O60575" i="1" s="1" a="1"/>
  <c r="O60575" i="1" s="1"/>
  <c r="N60574" i="1"/>
  <c r="O60574" i="1" s="1" a="1"/>
  <c r="O60574" i="1" s="1"/>
  <c r="N60573" i="1"/>
  <c r="O60573" i="1" s="1" a="1"/>
  <c r="O60573" i="1" s="1"/>
  <c r="N60572" i="1"/>
  <c r="O60572" i="1" s="1" a="1"/>
  <c r="O60572" i="1" s="1"/>
  <c r="N60571" i="1"/>
  <c r="O60571" i="1" s="1" a="1"/>
  <c r="O60571" i="1" s="1"/>
  <c r="N60570" i="1"/>
  <c r="O60570" i="1" s="1" a="1"/>
  <c r="O60570" i="1" s="1"/>
  <c r="N60569" i="1"/>
  <c r="O60569" i="1" s="1" a="1"/>
  <c r="O60569" i="1" s="1"/>
  <c r="N60568" i="1"/>
  <c r="O60568" i="1" s="1" a="1"/>
  <c r="O60568" i="1" s="1"/>
  <c r="N60567" i="1"/>
  <c r="O60567" i="1" s="1" a="1"/>
  <c r="O60567" i="1" s="1"/>
  <c r="N60566" i="1"/>
  <c r="O60566" i="1" s="1" a="1"/>
  <c r="O60566" i="1" s="1"/>
  <c r="N60565" i="1"/>
  <c r="O60565" i="1" s="1" a="1"/>
  <c r="O60565" i="1" s="1"/>
  <c r="N60564" i="1"/>
  <c r="O60564" i="1" s="1" a="1"/>
  <c r="O60564" i="1" s="1"/>
  <c r="N60563" i="1"/>
  <c r="O60563" i="1" s="1" a="1"/>
  <c r="O60563" i="1" s="1"/>
  <c r="N60562" i="1"/>
  <c r="O60562" i="1" s="1" a="1"/>
  <c r="O60562" i="1" s="1"/>
  <c r="N60561" i="1"/>
  <c r="O60561" i="1" s="1" a="1"/>
  <c r="O60561" i="1" s="1"/>
  <c r="N60560" i="1"/>
  <c r="O60560" i="1" s="1" a="1"/>
  <c r="O60560" i="1" s="1"/>
  <c r="N60559" i="1"/>
  <c r="O60559" i="1" s="1" a="1"/>
  <c r="O60559" i="1" s="1"/>
  <c r="N60558" i="1"/>
  <c r="O60558" i="1" s="1" a="1"/>
  <c r="O60558" i="1" s="1"/>
  <c r="N60557" i="1"/>
  <c r="O60557" i="1" s="1" a="1"/>
  <c r="O60557" i="1" s="1"/>
  <c r="N60556" i="1"/>
  <c r="O60556" i="1" s="1" a="1"/>
  <c r="O60556" i="1" s="1"/>
  <c r="N60555" i="1"/>
  <c r="O60555" i="1" s="1" a="1"/>
  <c r="O60555" i="1" s="1"/>
  <c r="N60554" i="1"/>
  <c r="O60554" i="1" s="1" a="1"/>
  <c r="O60554" i="1" s="1"/>
  <c r="N60553" i="1"/>
  <c r="O60553" i="1" s="1" a="1"/>
  <c r="O60553" i="1" s="1"/>
  <c r="N60552" i="1"/>
  <c r="O60552" i="1" s="1" a="1"/>
  <c r="O60552" i="1" s="1"/>
  <c r="N60551" i="1"/>
  <c r="O60551" i="1" s="1" a="1"/>
  <c r="O60551" i="1" s="1"/>
  <c r="N60550" i="1"/>
  <c r="O60550" i="1" s="1" a="1"/>
  <c r="O60550" i="1" s="1"/>
  <c r="N60549" i="1"/>
  <c r="O60549" i="1" s="1" a="1"/>
  <c r="O60549" i="1" s="1"/>
  <c r="N60548" i="1"/>
  <c r="O60548" i="1" s="1" a="1"/>
  <c r="O60548" i="1" s="1"/>
  <c r="N60547" i="1"/>
  <c r="O60547" i="1" s="1" a="1"/>
  <c r="O60547" i="1" s="1"/>
  <c r="N60546" i="1"/>
  <c r="O60546" i="1" s="1" a="1"/>
  <c r="O60546" i="1" s="1"/>
  <c r="N60545" i="1"/>
  <c r="O60545" i="1" s="1" a="1"/>
  <c r="O60545" i="1" s="1"/>
  <c r="N60544" i="1"/>
  <c r="O60544" i="1" s="1" a="1"/>
  <c r="O60544" i="1" s="1"/>
  <c r="N60543" i="1"/>
  <c r="O60543" i="1" s="1" a="1"/>
  <c r="O60543" i="1" s="1"/>
  <c r="N60542" i="1"/>
  <c r="O60542" i="1" s="1" a="1"/>
  <c r="O60542" i="1" s="1"/>
  <c r="N60541" i="1"/>
  <c r="O60541" i="1" s="1" a="1"/>
  <c r="O60541" i="1" s="1"/>
  <c r="N60540" i="1"/>
  <c r="O60540" i="1" s="1" a="1"/>
  <c r="O60540" i="1" s="1"/>
  <c r="N60539" i="1"/>
  <c r="O60539" i="1" s="1" a="1"/>
  <c r="O60539" i="1" s="1"/>
  <c r="N60538" i="1"/>
  <c r="O60538" i="1" s="1" a="1"/>
  <c r="O60538" i="1" s="1"/>
  <c r="N60537" i="1"/>
  <c r="O60537" i="1" s="1" a="1"/>
  <c r="O60537" i="1" s="1"/>
  <c r="N60536" i="1"/>
  <c r="O60536" i="1" s="1" a="1"/>
  <c r="O60536" i="1" s="1"/>
  <c r="N60535" i="1"/>
  <c r="O60535" i="1" s="1" a="1"/>
  <c r="O60535" i="1" s="1"/>
  <c r="N60534" i="1"/>
  <c r="O60534" i="1" s="1" a="1"/>
  <c r="O60534" i="1" s="1"/>
  <c r="N60533" i="1"/>
  <c r="O60533" i="1" s="1" a="1"/>
  <c r="O60533" i="1" s="1"/>
  <c r="N60532" i="1"/>
  <c r="O60532" i="1" s="1" a="1"/>
  <c r="O60532" i="1" s="1"/>
  <c r="N60531" i="1"/>
  <c r="O60531" i="1" s="1" a="1"/>
  <c r="O60531" i="1" s="1"/>
  <c r="N60530" i="1"/>
  <c r="O60530" i="1" s="1" a="1"/>
  <c r="O60530" i="1" s="1"/>
  <c r="N60529" i="1"/>
  <c r="O60529" i="1" s="1" a="1"/>
  <c r="O60529" i="1" s="1"/>
  <c r="N60528" i="1"/>
  <c r="O60528" i="1" s="1" a="1"/>
  <c r="O60528" i="1" s="1"/>
  <c r="N60527" i="1"/>
  <c r="O60527" i="1" s="1" a="1"/>
  <c r="O60527" i="1" s="1"/>
  <c r="N60526" i="1"/>
  <c r="O60526" i="1" s="1" a="1"/>
  <c r="O60526" i="1" s="1"/>
  <c r="N60525" i="1"/>
  <c r="O60525" i="1" s="1" a="1"/>
  <c r="O60525" i="1" s="1"/>
  <c r="N60524" i="1"/>
  <c r="O60524" i="1" s="1" a="1"/>
  <c r="O60524" i="1" s="1"/>
  <c r="N60523" i="1"/>
  <c r="O60523" i="1" s="1" a="1"/>
  <c r="O60523" i="1" s="1"/>
  <c r="N60522" i="1"/>
  <c r="O60522" i="1" s="1" a="1"/>
  <c r="O60522" i="1" s="1"/>
  <c r="N60521" i="1"/>
  <c r="O60521" i="1" s="1" a="1"/>
  <c r="O60521" i="1" s="1"/>
  <c r="N60520" i="1"/>
  <c r="O60520" i="1" s="1" a="1"/>
  <c r="O60520" i="1" s="1"/>
  <c r="N60519" i="1"/>
  <c r="O60519" i="1" s="1" a="1"/>
  <c r="O60519" i="1" s="1"/>
  <c r="N60518" i="1"/>
  <c r="O60518" i="1" s="1" a="1"/>
  <c r="O60518" i="1" s="1"/>
  <c r="N60517" i="1"/>
  <c r="O60517" i="1" s="1" a="1"/>
  <c r="O60517" i="1" s="1"/>
  <c r="N60516" i="1"/>
  <c r="O60516" i="1" s="1" a="1"/>
  <c r="O60516" i="1" s="1"/>
  <c r="N60515" i="1"/>
  <c r="O60515" i="1" s="1" a="1"/>
  <c r="O60515" i="1" s="1"/>
  <c r="N60514" i="1"/>
  <c r="O60514" i="1" s="1" a="1"/>
  <c r="O60514" i="1" s="1"/>
  <c r="N60513" i="1"/>
  <c r="O60513" i="1" s="1" a="1"/>
  <c r="O60513" i="1" s="1"/>
  <c r="N60512" i="1"/>
  <c r="O60512" i="1" s="1" a="1"/>
  <c r="O60512" i="1" s="1"/>
  <c r="N60511" i="1"/>
  <c r="O60511" i="1" s="1" a="1"/>
  <c r="O60511" i="1" s="1"/>
  <c r="N60510" i="1"/>
  <c r="O60510" i="1" s="1" a="1"/>
  <c r="O60510" i="1" s="1"/>
  <c r="N60509" i="1"/>
  <c r="O60509" i="1" s="1" a="1"/>
  <c r="O60509" i="1" s="1"/>
  <c r="N60508" i="1"/>
  <c r="O60508" i="1" s="1" a="1"/>
  <c r="O60508" i="1" s="1"/>
  <c r="N60507" i="1"/>
  <c r="O60507" i="1" s="1" a="1"/>
  <c r="O60507" i="1" s="1"/>
  <c r="N60506" i="1"/>
  <c r="O60506" i="1" s="1" a="1"/>
  <c r="O60506" i="1" s="1"/>
  <c r="N60505" i="1"/>
  <c r="O60505" i="1" s="1" a="1"/>
  <c r="O60505" i="1" s="1"/>
  <c r="N60504" i="1"/>
  <c r="O60504" i="1" s="1" a="1"/>
  <c r="O60504" i="1" s="1"/>
  <c r="N60503" i="1"/>
  <c r="O60503" i="1" s="1" a="1"/>
  <c r="O60503" i="1" s="1"/>
  <c r="N60502" i="1"/>
  <c r="O60502" i="1" s="1" a="1"/>
  <c r="O60502" i="1" s="1"/>
  <c r="N60501" i="1"/>
  <c r="O60501" i="1" s="1" a="1"/>
  <c r="O60501" i="1" s="1"/>
  <c r="N60500" i="1"/>
  <c r="O60500" i="1" s="1" a="1"/>
  <c r="O60500" i="1" s="1"/>
  <c r="N60499" i="1"/>
  <c r="O60499" i="1" s="1" a="1"/>
  <c r="O60499" i="1" s="1"/>
  <c r="N60498" i="1"/>
  <c r="O60498" i="1" s="1" a="1"/>
  <c r="O60498" i="1" s="1"/>
  <c r="N60497" i="1"/>
  <c r="O60497" i="1" s="1" a="1"/>
  <c r="O60497" i="1" s="1"/>
  <c r="N60496" i="1"/>
  <c r="O60496" i="1" s="1" a="1"/>
  <c r="O60496" i="1" s="1"/>
  <c r="N60495" i="1"/>
  <c r="O60495" i="1" s="1" a="1"/>
  <c r="O60495" i="1" s="1"/>
  <c r="N60494" i="1"/>
  <c r="O60494" i="1" s="1" a="1"/>
  <c r="O60494" i="1" s="1"/>
  <c r="N60493" i="1"/>
  <c r="O60493" i="1" s="1" a="1"/>
  <c r="O60493" i="1" s="1"/>
  <c r="N60492" i="1"/>
  <c r="O60492" i="1" s="1" a="1"/>
  <c r="O60492" i="1" s="1"/>
  <c r="N60491" i="1"/>
  <c r="O60491" i="1" s="1" a="1"/>
  <c r="O60491" i="1" s="1"/>
  <c r="N60490" i="1"/>
  <c r="O60490" i="1" s="1" a="1"/>
  <c r="O60490" i="1" s="1"/>
  <c r="N60489" i="1"/>
  <c r="O60489" i="1" s="1" a="1"/>
  <c r="O60489" i="1" s="1"/>
  <c r="N60488" i="1"/>
  <c r="O60488" i="1" s="1" a="1"/>
  <c r="O60488" i="1" s="1"/>
  <c r="N60487" i="1"/>
  <c r="O60487" i="1" s="1" a="1"/>
  <c r="O60487" i="1" s="1"/>
  <c r="N60486" i="1"/>
  <c r="O60486" i="1" s="1" a="1"/>
  <c r="O60486" i="1" s="1"/>
  <c r="N60485" i="1"/>
  <c r="O60485" i="1" s="1" a="1"/>
  <c r="O60485" i="1" s="1"/>
  <c r="N60484" i="1"/>
  <c r="O60484" i="1" s="1" a="1"/>
  <c r="O60484" i="1" s="1"/>
  <c r="N60483" i="1"/>
  <c r="O60483" i="1" s="1" a="1"/>
  <c r="O60483" i="1" s="1"/>
  <c r="N60482" i="1"/>
  <c r="O60482" i="1" s="1" a="1"/>
  <c r="O60482" i="1" s="1"/>
  <c r="N60481" i="1"/>
  <c r="O60481" i="1" s="1" a="1"/>
  <c r="O60481" i="1" s="1"/>
  <c r="N60480" i="1"/>
  <c r="O60480" i="1" s="1" a="1"/>
  <c r="O60480" i="1" s="1"/>
  <c r="N60479" i="1"/>
  <c r="O60479" i="1" s="1" a="1"/>
  <c r="O60479" i="1" s="1"/>
  <c r="N60478" i="1"/>
  <c r="O60478" i="1" s="1" a="1"/>
  <c r="O60478" i="1" s="1"/>
  <c r="N60477" i="1"/>
  <c r="O60477" i="1" s="1" a="1"/>
  <c r="O60477" i="1" s="1"/>
  <c r="N60476" i="1"/>
  <c r="O60476" i="1" s="1" a="1"/>
  <c r="O60476" i="1" s="1"/>
  <c r="N60475" i="1"/>
  <c r="O60475" i="1" s="1" a="1"/>
  <c r="O60475" i="1" s="1"/>
  <c r="N60474" i="1"/>
  <c r="O60474" i="1" s="1" a="1"/>
  <c r="O60474" i="1" s="1"/>
  <c r="N60473" i="1"/>
  <c r="O60473" i="1" s="1" a="1"/>
  <c r="O60473" i="1" s="1"/>
  <c r="N60472" i="1"/>
  <c r="O60472" i="1" s="1" a="1"/>
  <c r="O60472" i="1" s="1"/>
  <c r="N60471" i="1"/>
  <c r="O60471" i="1" s="1" a="1"/>
  <c r="O60471" i="1" s="1"/>
  <c r="N60470" i="1"/>
  <c r="O60470" i="1" s="1" a="1"/>
  <c r="O60470" i="1" s="1"/>
  <c r="N60469" i="1"/>
  <c r="O60469" i="1" s="1" a="1"/>
  <c r="O60469" i="1" s="1"/>
  <c r="N60468" i="1"/>
  <c r="O60468" i="1" s="1" a="1"/>
  <c r="O60468" i="1" s="1"/>
  <c r="N60467" i="1"/>
  <c r="O60467" i="1" s="1" a="1"/>
  <c r="O60467" i="1" s="1"/>
  <c r="N60466" i="1"/>
  <c r="O60466" i="1" s="1" a="1"/>
  <c r="O60466" i="1" s="1"/>
  <c r="N60465" i="1"/>
  <c r="O60465" i="1" s="1" a="1"/>
  <c r="O60465" i="1" s="1"/>
  <c r="N60464" i="1"/>
  <c r="O60464" i="1" s="1" a="1"/>
  <c r="O60464" i="1" s="1"/>
  <c r="N60463" i="1"/>
  <c r="O60463" i="1" s="1" a="1"/>
  <c r="O60463" i="1" s="1"/>
  <c r="N60462" i="1"/>
  <c r="O60462" i="1" s="1" a="1"/>
  <c r="O60462" i="1" s="1"/>
  <c r="N60461" i="1"/>
  <c r="O60461" i="1" s="1" a="1"/>
  <c r="O60461" i="1" s="1"/>
  <c r="N60460" i="1"/>
  <c r="O60460" i="1" s="1" a="1"/>
  <c r="O60460" i="1" s="1"/>
  <c r="N60459" i="1"/>
  <c r="O60459" i="1" s="1" a="1"/>
  <c r="O60459" i="1" s="1"/>
  <c r="N60458" i="1"/>
  <c r="O60458" i="1" s="1" a="1"/>
  <c r="O60458" i="1" s="1"/>
  <c r="N60457" i="1"/>
  <c r="O60457" i="1" s="1" a="1"/>
  <c r="O60457" i="1" s="1"/>
  <c r="N60456" i="1"/>
  <c r="O60456" i="1" s="1" a="1"/>
  <c r="O60456" i="1" s="1"/>
  <c r="N60455" i="1"/>
  <c r="O60455" i="1" s="1" a="1"/>
  <c r="O60455" i="1" s="1"/>
  <c r="N60454" i="1"/>
  <c r="O60454" i="1" s="1" a="1"/>
  <c r="O60454" i="1" s="1"/>
  <c r="N60453" i="1"/>
  <c r="O60453" i="1" s="1" a="1"/>
  <c r="O60453" i="1" s="1"/>
  <c r="N60452" i="1"/>
  <c r="O60452" i="1" s="1" a="1"/>
  <c r="O60452" i="1" s="1"/>
  <c r="N60451" i="1"/>
  <c r="O60451" i="1" s="1" a="1"/>
  <c r="O60451" i="1" s="1"/>
  <c r="N60450" i="1"/>
  <c r="O60450" i="1" s="1" a="1"/>
  <c r="O60450" i="1" s="1"/>
  <c r="N60449" i="1"/>
  <c r="O60449" i="1" s="1" a="1"/>
  <c r="O60449" i="1" s="1"/>
  <c r="N60448" i="1"/>
  <c r="O60448" i="1" s="1" a="1"/>
  <c r="O60448" i="1" s="1"/>
  <c r="N60447" i="1"/>
  <c r="O60447" i="1" s="1" a="1"/>
  <c r="O60447" i="1" s="1"/>
  <c r="N60446" i="1"/>
  <c r="O60446" i="1" s="1" a="1"/>
  <c r="O60446" i="1" s="1"/>
  <c r="N60445" i="1"/>
  <c r="O60445" i="1" s="1" a="1"/>
  <c r="O60445" i="1" s="1"/>
  <c r="N60444" i="1"/>
  <c r="O60444" i="1" s="1" a="1"/>
  <c r="O60444" i="1" s="1"/>
  <c r="N60443" i="1"/>
  <c r="O60443" i="1" s="1" a="1"/>
  <c r="O60443" i="1" s="1"/>
  <c r="N60442" i="1"/>
  <c r="O60442" i="1" s="1" a="1"/>
  <c r="O60442" i="1" s="1"/>
  <c r="N60441" i="1"/>
  <c r="O60441" i="1" s="1" a="1"/>
  <c r="O60441" i="1" s="1"/>
  <c r="N60440" i="1"/>
  <c r="O60440" i="1" s="1" a="1"/>
  <c r="O60440" i="1" s="1"/>
  <c r="N60439" i="1"/>
  <c r="O60439" i="1" s="1" a="1"/>
  <c r="O60439" i="1" s="1"/>
  <c r="N60438" i="1"/>
  <c r="O60438" i="1" s="1" a="1"/>
  <c r="O60438" i="1" s="1"/>
  <c r="N60437" i="1"/>
  <c r="O60437" i="1" s="1" a="1"/>
  <c r="O60437" i="1" s="1"/>
  <c r="N60436" i="1"/>
  <c r="O60436" i="1" s="1" a="1"/>
  <c r="O60436" i="1" s="1"/>
  <c r="N60435" i="1"/>
  <c r="O60435" i="1" s="1" a="1"/>
  <c r="O60435" i="1" s="1"/>
  <c r="N60434" i="1"/>
  <c r="O60434" i="1" s="1" a="1"/>
  <c r="O60434" i="1" s="1"/>
  <c r="N60433" i="1"/>
  <c r="O60433" i="1" s="1" a="1"/>
  <c r="O60433" i="1" s="1"/>
  <c r="N60432" i="1"/>
  <c r="O60432" i="1" s="1" a="1"/>
  <c r="O60432" i="1" s="1"/>
  <c r="N60431" i="1"/>
  <c r="O60431" i="1" s="1" a="1"/>
  <c r="O60431" i="1" s="1"/>
  <c r="N60430" i="1"/>
  <c r="O60430" i="1" s="1" a="1"/>
  <c r="O60430" i="1" s="1"/>
  <c r="N60429" i="1"/>
  <c r="O60429" i="1" s="1" a="1"/>
  <c r="O60429" i="1" s="1"/>
  <c r="N60428" i="1"/>
  <c r="O60428" i="1" s="1" a="1"/>
  <c r="O60428" i="1" s="1"/>
  <c r="N60427" i="1"/>
  <c r="O60427" i="1" s="1" a="1"/>
  <c r="O60427" i="1" s="1"/>
  <c r="N60426" i="1"/>
  <c r="O60426" i="1" s="1" a="1"/>
  <c r="O60426" i="1" s="1"/>
  <c r="N60425" i="1"/>
  <c r="O60425" i="1" s="1" a="1"/>
  <c r="O60425" i="1" s="1"/>
  <c r="N60424" i="1"/>
  <c r="O60424" i="1" s="1" a="1"/>
  <c r="O60424" i="1" s="1"/>
  <c r="N60423" i="1"/>
  <c r="O60423" i="1" s="1" a="1"/>
  <c r="O60423" i="1" s="1"/>
  <c r="N60422" i="1"/>
  <c r="O60422" i="1" s="1" a="1"/>
  <c r="O60422" i="1" s="1"/>
  <c r="N60421" i="1"/>
  <c r="O60421" i="1" s="1" a="1"/>
  <c r="O60421" i="1" s="1"/>
  <c r="N60420" i="1"/>
  <c r="O60420" i="1" s="1" a="1"/>
  <c r="O60420" i="1" s="1"/>
  <c r="N60419" i="1"/>
  <c r="O60419" i="1" s="1" a="1"/>
  <c r="O60419" i="1" s="1"/>
  <c r="N60418" i="1"/>
  <c r="O60418" i="1" s="1" a="1"/>
  <c r="O60418" i="1" s="1"/>
  <c r="N60417" i="1"/>
  <c r="O60417" i="1" s="1" a="1"/>
  <c r="O60417" i="1" s="1"/>
  <c r="N60416" i="1"/>
  <c r="O60416" i="1" s="1" a="1"/>
  <c r="O60416" i="1" s="1"/>
  <c r="N60415" i="1"/>
  <c r="O60415" i="1" s="1" a="1"/>
  <c r="O60415" i="1" s="1"/>
  <c r="N60414" i="1"/>
  <c r="O60414" i="1" s="1" a="1"/>
  <c r="O60414" i="1" s="1"/>
  <c r="N60413" i="1"/>
  <c r="O60413" i="1" s="1" a="1"/>
  <c r="O60413" i="1" s="1"/>
  <c r="N60412" i="1"/>
  <c r="O60412" i="1" s="1" a="1"/>
  <c r="O60412" i="1" s="1"/>
  <c r="N60411" i="1"/>
  <c r="O60411" i="1" s="1" a="1"/>
  <c r="O60411" i="1" s="1"/>
  <c r="N60410" i="1"/>
  <c r="O60410" i="1" s="1" a="1"/>
  <c r="O60410" i="1" s="1"/>
  <c r="N60409" i="1"/>
  <c r="O60409" i="1" s="1" a="1"/>
  <c r="O60409" i="1" s="1"/>
  <c r="N60408" i="1"/>
  <c r="O60408" i="1" s="1" a="1"/>
  <c r="O60408" i="1" s="1"/>
  <c r="N60407" i="1"/>
  <c r="O60407" i="1" s="1" a="1"/>
  <c r="O60407" i="1" s="1"/>
  <c r="N60406" i="1"/>
  <c r="O60406" i="1" s="1" a="1"/>
  <c r="O60406" i="1" s="1"/>
  <c r="N60405" i="1"/>
  <c r="O60405" i="1" s="1" a="1"/>
  <c r="O60405" i="1" s="1"/>
  <c r="N60404" i="1"/>
  <c r="O60404" i="1" s="1" a="1"/>
  <c r="O60404" i="1" s="1"/>
  <c r="N60403" i="1"/>
  <c r="O60403" i="1" s="1" a="1"/>
  <c r="O60403" i="1" s="1"/>
  <c r="N60402" i="1"/>
  <c r="O60402" i="1" s="1" a="1"/>
  <c r="O60402" i="1" s="1"/>
  <c r="N60401" i="1"/>
  <c r="O60401" i="1" s="1" a="1"/>
  <c r="O60401" i="1" s="1"/>
  <c r="N60400" i="1"/>
  <c r="O60400" i="1" s="1" a="1"/>
  <c r="O60400" i="1" s="1"/>
  <c r="N60399" i="1"/>
  <c r="O60399" i="1" s="1" a="1"/>
  <c r="O60399" i="1" s="1"/>
  <c r="N60398" i="1"/>
  <c r="O60398" i="1" s="1" a="1"/>
  <c r="O60398" i="1" s="1"/>
  <c r="N60397" i="1"/>
  <c r="O60397" i="1" s="1" a="1"/>
  <c r="O60397" i="1" s="1"/>
  <c r="N60396" i="1"/>
  <c r="O60396" i="1" s="1" a="1"/>
  <c r="O60396" i="1" s="1"/>
  <c r="N60395" i="1"/>
  <c r="O60395" i="1" s="1" a="1"/>
  <c r="O60395" i="1" s="1"/>
  <c r="N60394" i="1"/>
  <c r="O60394" i="1" s="1" a="1"/>
  <c r="O60394" i="1" s="1"/>
  <c r="N60393" i="1"/>
  <c r="O60393" i="1" s="1" a="1"/>
  <c r="O60393" i="1" s="1"/>
  <c r="N60392" i="1"/>
  <c r="O60392" i="1" s="1" a="1"/>
  <c r="O60392" i="1" s="1"/>
  <c r="N60391" i="1"/>
  <c r="O60391" i="1" s="1" a="1"/>
  <c r="O60391" i="1" s="1"/>
  <c r="N60390" i="1"/>
  <c r="O60390" i="1" s="1" a="1"/>
  <c r="O60390" i="1" s="1"/>
  <c r="N60389" i="1"/>
  <c r="O60389" i="1" s="1" a="1"/>
  <c r="O60389" i="1" s="1"/>
  <c r="N60388" i="1"/>
  <c r="O60388" i="1" s="1" a="1"/>
  <c r="O60388" i="1" s="1"/>
  <c r="N60387" i="1"/>
  <c r="O60387" i="1" s="1" a="1"/>
  <c r="O60387" i="1" s="1"/>
  <c r="N60386" i="1"/>
  <c r="O60386" i="1" s="1" a="1"/>
  <c r="O60386" i="1" s="1"/>
  <c r="N60385" i="1"/>
  <c r="O60385" i="1" s="1" a="1"/>
  <c r="O60385" i="1" s="1"/>
  <c r="N60384" i="1"/>
  <c r="O60384" i="1" s="1" a="1"/>
  <c r="O60384" i="1" s="1"/>
  <c r="N60383" i="1"/>
  <c r="O60383" i="1" s="1" a="1"/>
  <c r="O60383" i="1" s="1"/>
  <c r="N60382" i="1"/>
  <c r="O60382" i="1" s="1" a="1"/>
  <c r="O60382" i="1" s="1"/>
  <c r="N60381" i="1"/>
  <c r="O60381" i="1" s="1" a="1"/>
  <c r="O60381" i="1" s="1"/>
  <c r="N60380" i="1"/>
  <c r="O60380" i="1" s="1" a="1"/>
  <c r="O60380" i="1" s="1"/>
  <c r="N60379" i="1"/>
  <c r="O60379" i="1" s="1" a="1"/>
  <c r="O60379" i="1" s="1"/>
  <c r="N60378" i="1"/>
  <c r="O60378" i="1" s="1" a="1"/>
  <c r="O60378" i="1" s="1"/>
  <c r="N60377" i="1"/>
  <c r="O60377" i="1" s="1" a="1"/>
  <c r="O60377" i="1" s="1"/>
  <c r="N60376" i="1"/>
  <c r="O60376" i="1" s="1" a="1"/>
  <c r="O60376" i="1" s="1"/>
  <c r="N60375" i="1"/>
  <c r="O60375" i="1" s="1" a="1"/>
  <c r="O60375" i="1" s="1"/>
  <c r="N60374" i="1"/>
  <c r="O60374" i="1" s="1" a="1"/>
  <c r="O60374" i="1" s="1"/>
  <c r="N60373" i="1"/>
  <c r="O60373" i="1" s="1" a="1"/>
  <c r="O60373" i="1" s="1"/>
  <c r="N60372" i="1"/>
  <c r="O60372" i="1" s="1" a="1"/>
  <c r="O60372" i="1" s="1"/>
  <c r="N60371" i="1"/>
  <c r="O60371" i="1" s="1" a="1"/>
  <c r="O60371" i="1" s="1"/>
  <c r="N60370" i="1"/>
  <c r="O60370" i="1" s="1" a="1"/>
  <c r="O60370" i="1" s="1"/>
  <c r="N60369" i="1"/>
  <c r="O60369" i="1" s="1" a="1"/>
  <c r="O60369" i="1" s="1"/>
  <c r="N60368" i="1"/>
  <c r="O60368" i="1" s="1" a="1"/>
  <c r="O60368" i="1" s="1"/>
  <c r="N60367" i="1"/>
  <c r="O60367" i="1" s="1" a="1"/>
  <c r="O60367" i="1" s="1"/>
  <c r="N60366" i="1"/>
  <c r="O60366" i="1" s="1" a="1"/>
  <c r="O60366" i="1" s="1"/>
  <c r="N60365" i="1"/>
  <c r="O60365" i="1" s="1" a="1"/>
  <c r="O60365" i="1" s="1"/>
  <c r="N60364" i="1"/>
  <c r="O60364" i="1" s="1" a="1"/>
  <c r="O60364" i="1" s="1"/>
  <c r="N60363" i="1"/>
  <c r="O60363" i="1" s="1" a="1"/>
  <c r="O60363" i="1" s="1"/>
  <c r="N60362" i="1"/>
  <c r="O60362" i="1" s="1" a="1"/>
  <c r="O60362" i="1" s="1"/>
  <c r="N60361" i="1"/>
  <c r="O60361" i="1" s="1" a="1"/>
  <c r="O60361" i="1" s="1"/>
  <c r="N60360" i="1"/>
  <c r="O60360" i="1" s="1" a="1"/>
  <c r="O60360" i="1" s="1"/>
  <c r="N60359" i="1"/>
  <c r="O60359" i="1" s="1" a="1"/>
  <c r="O60359" i="1" s="1"/>
  <c r="N60358" i="1"/>
  <c r="O60358" i="1" s="1" a="1"/>
  <c r="O60358" i="1" s="1"/>
  <c r="N60357" i="1"/>
  <c r="O60357" i="1" s="1" a="1"/>
  <c r="O60357" i="1" s="1"/>
  <c r="N60356" i="1"/>
  <c r="O60356" i="1" s="1" a="1"/>
  <c r="O60356" i="1" s="1"/>
  <c r="N60355" i="1"/>
  <c r="O60355" i="1" s="1" a="1"/>
  <c r="O60355" i="1" s="1"/>
  <c r="N60354" i="1"/>
  <c r="O60354" i="1" s="1" a="1"/>
  <c r="O60354" i="1" s="1"/>
  <c r="N60353" i="1"/>
  <c r="O60353" i="1" s="1" a="1"/>
  <c r="O60353" i="1" s="1"/>
  <c r="N60352" i="1"/>
  <c r="O60352" i="1" s="1" a="1"/>
  <c r="O60352" i="1" s="1"/>
  <c r="N60351" i="1"/>
  <c r="O60351" i="1" s="1" a="1"/>
  <c r="O60351" i="1" s="1"/>
  <c r="N60350" i="1"/>
  <c r="O60350" i="1" s="1" a="1"/>
  <c r="O60350" i="1" s="1"/>
  <c r="N60349" i="1"/>
  <c r="O60349" i="1" s="1" a="1"/>
  <c r="O60349" i="1" s="1"/>
  <c r="N60348" i="1"/>
  <c r="O60348" i="1" s="1" a="1"/>
  <c r="O60348" i="1" s="1"/>
  <c r="N60347" i="1"/>
  <c r="O60347" i="1" s="1" a="1"/>
  <c r="O60347" i="1" s="1"/>
  <c r="N60346" i="1"/>
  <c r="O60346" i="1" s="1" a="1"/>
  <c r="O60346" i="1" s="1"/>
  <c r="N60345" i="1"/>
  <c r="O60345" i="1" s="1" a="1"/>
  <c r="O60345" i="1" s="1"/>
  <c r="N60344" i="1"/>
  <c r="O60344" i="1" s="1" a="1"/>
  <c r="O60344" i="1" s="1"/>
  <c r="N60343" i="1"/>
  <c r="O60343" i="1" s="1" a="1"/>
  <c r="O60343" i="1" s="1"/>
  <c r="N60342" i="1"/>
  <c r="O60342" i="1" s="1" a="1"/>
  <c r="O60342" i="1" s="1"/>
  <c r="N60341" i="1"/>
  <c r="O60341" i="1" s="1" a="1"/>
  <c r="O60341" i="1" s="1"/>
  <c r="N60340" i="1"/>
  <c r="O60340" i="1" s="1" a="1"/>
  <c r="O60340" i="1" s="1"/>
  <c r="N60339" i="1"/>
  <c r="O60339" i="1" s="1" a="1"/>
  <c r="O60339" i="1" s="1"/>
  <c r="N60338" i="1"/>
  <c r="O60338" i="1" s="1" a="1"/>
  <c r="O60338" i="1" s="1"/>
  <c r="N60337" i="1"/>
  <c r="O60337" i="1" s="1" a="1"/>
  <c r="O60337" i="1" s="1"/>
  <c r="N60336" i="1"/>
  <c r="O60336" i="1" s="1" a="1"/>
  <c r="O60336" i="1" s="1"/>
  <c r="N60335" i="1"/>
  <c r="O60335" i="1" s="1" a="1"/>
  <c r="O60335" i="1" s="1"/>
  <c r="N60334" i="1"/>
  <c r="O60334" i="1" s="1" a="1"/>
  <c r="O60334" i="1" s="1"/>
  <c r="N60333" i="1"/>
  <c r="O60333" i="1" s="1" a="1"/>
  <c r="O60333" i="1" s="1"/>
  <c r="N60332" i="1"/>
  <c r="O60332" i="1" s="1" a="1"/>
  <c r="O60332" i="1" s="1"/>
  <c r="N60331" i="1"/>
  <c r="O60331" i="1" s="1" a="1"/>
  <c r="O60331" i="1" s="1"/>
  <c r="N60330" i="1"/>
  <c r="O60330" i="1" s="1" a="1"/>
  <c r="O60330" i="1" s="1"/>
  <c r="N60329" i="1"/>
  <c r="O60329" i="1" s="1" a="1"/>
  <c r="O60329" i="1" s="1"/>
  <c r="N60328" i="1"/>
  <c r="O60328" i="1" s="1" a="1"/>
  <c r="O60328" i="1" s="1"/>
  <c r="N60327" i="1"/>
  <c r="O60327" i="1" s="1" a="1"/>
  <c r="O60327" i="1" s="1"/>
  <c r="N60326" i="1"/>
  <c r="O60326" i="1" s="1" a="1"/>
  <c r="O60326" i="1" s="1"/>
  <c r="N60325" i="1"/>
  <c r="O60325" i="1" s="1" a="1"/>
  <c r="O60325" i="1" s="1"/>
  <c r="N60324" i="1"/>
  <c r="O60324" i="1" s="1" a="1"/>
  <c r="O60324" i="1" s="1"/>
  <c r="N60323" i="1"/>
  <c r="O60323" i="1" s="1" a="1"/>
  <c r="O60323" i="1" s="1"/>
  <c r="N60322" i="1"/>
  <c r="O60322" i="1" s="1" a="1"/>
  <c r="O60322" i="1" s="1"/>
  <c r="N60321" i="1"/>
  <c r="O60321" i="1" s="1" a="1"/>
  <c r="O60321" i="1" s="1"/>
  <c r="N60320" i="1"/>
  <c r="O60320" i="1" s="1" a="1"/>
  <c r="O60320" i="1" s="1"/>
  <c r="N60319" i="1"/>
  <c r="O60319" i="1" s="1" a="1"/>
  <c r="O60319" i="1" s="1"/>
  <c r="N60318" i="1"/>
  <c r="O60318" i="1" s="1" a="1"/>
  <c r="O60318" i="1" s="1"/>
  <c r="N60317" i="1"/>
  <c r="O60317" i="1" s="1" a="1"/>
  <c r="O60317" i="1" s="1"/>
  <c r="N60316" i="1"/>
  <c r="O60316" i="1" s="1" a="1"/>
  <c r="O60316" i="1" s="1"/>
  <c r="N60315" i="1"/>
  <c r="O60315" i="1" s="1" a="1"/>
  <c r="O60315" i="1" s="1"/>
  <c r="N60314" i="1"/>
  <c r="O60314" i="1" s="1" a="1"/>
  <c r="O60314" i="1" s="1"/>
  <c r="N60313" i="1"/>
  <c r="O60313" i="1" s="1" a="1"/>
  <c r="O60313" i="1" s="1"/>
  <c r="N60312" i="1"/>
  <c r="O60312" i="1" s="1" a="1"/>
  <c r="O60312" i="1" s="1"/>
  <c r="N60311" i="1"/>
  <c r="O60311" i="1" s="1" a="1"/>
  <c r="O60311" i="1" s="1"/>
  <c r="N60310" i="1"/>
  <c r="O60310" i="1" s="1" a="1"/>
  <c r="O60310" i="1" s="1"/>
  <c r="N60309" i="1"/>
  <c r="O60309" i="1" s="1" a="1"/>
  <c r="O60309" i="1" s="1"/>
  <c r="N60308" i="1"/>
  <c r="O60308" i="1" s="1" a="1"/>
  <c r="O60308" i="1" s="1"/>
  <c r="N60307" i="1"/>
  <c r="O60307" i="1" s="1" a="1"/>
  <c r="O60307" i="1" s="1"/>
  <c r="N60306" i="1"/>
  <c r="O60306" i="1" s="1" a="1"/>
  <c r="O60306" i="1" s="1"/>
  <c r="N60305" i="1"/>
  <c r="O60305" i="1" s="1" a="1"/>
  <c r="O60305" i="1" s="1"/>
  <c r="N60304" i="1"/>
  <c r="O60304" i="1" s="1" a="1"/>
  <c r="O60304" i="1" s="1"/>
  <c r="N60303" i="1"/>
  <c r="O60303" i="1" s="1" a="1"/>
  <c r="O60303" i="1" s="1"/>
  <c r="N60302" i="1"/>
  <c r="O60302" i="1" s="1" a="1"/>
  <c r="O60302" i="1" s="1"/>
  <c r="N60301" i="1"/>
  <c r="O60301" i="1" s="1" a="1"/>
  <c r="O60301" i="1" s="1"/>
  <c r="N60300" i="1"/>
  <c r="O60300" i="1" s="1" a="1"/>
  <c r="O60300" i="1" s="1"/>
  <c r="N60299" i="1"/>
  <c r="O60299" i="1" s="1" a="1"/>
  <c r="O60299" i="1" s="1"/>
  <c r="N60298" i="1"/>
  <c r="O60298" i="1" s="1" a="1"/>
  <c r="O60298" i="1" s="1"/>
  <c r="N60297" i="1"/>
  <c r="O60297" i="1" s="1" a="1"/>
  <c r="O60297" i="1" s="1"/>
  <c r="N60296" i="1"/>
  <c r="O60296" i="1" s="1" a="1"/>
  <c r="O60296" i="1" s="1"/>
  <c r="N60295" i="1"/>
  <c r="O60295" i="1" s="1" a="1"/>
  <c r="O60295" i="1" s="1"/>
  <c r="N60294" i="1"/>
  <c r="O60294" i="1" s="1" a="1"/>
  <c r="O60294" i="1" s="1"/>
  <c r="N60293" i="1"/>
  <c r="O60293" i="1" s="1" a="1"/>
  <c r="O60293" i="1" s="1"/>
  <c r="N60292" i="1"/>
  <c r="O60292" i="1" s="1" a="1"/>
  <c r="O60292" i="1" s="1"/>
  <c r="N60291" i="1"/>
  <c r="O60291" i="1" s="1" a="1"/>
  <c r="O60291" i="1" s="1"/>
  <c r="N60290" i="1"/>
  <c r="O60290" i="1" s="1" a="1"/>
  <c r="O60290" i="1" s="1"/>
  <c r="N60289" i="1"/>
  <c r="O60289" i="1" s="1" a="1"/>
  <c r="O60289" i="1" s="1"/>
  <c r="N60288" i="1"/>
  <c r="O60288" i="1" s="1" a="1"/>
  <c r="O60288" i="1" s="1"/>
  <c r="N60287" i="1"/>
  <c r="O60287" i="1" s="1" a="1"/>
  <c r="O60287" i="1" s="1"/>
  <c r="N60286" i="1"/>
  <c r="O60286" i="1" s="1" a="1"/>
  <c r="O60286" i="1" s="1"/>
  <c r="N60285" i="1"/>
  <c r="O60285" i="1" s="1" a="1"/>
  <c r="O60285" i="1" s="1"/>
  <c r="N60284" i="1"/>
  <c r="O60284" i="1" s="1" a="1"/>
  <c r="O60284" i="1" s="1"/>
  <c r="N60283" i="1"/>
  <c r="O60283" i="1" s="1" a="1"/>
  <c r="O60283" i="1" s="1"/>
  <c r="N60282" i="1"/>
  <c r="O60282" i="1" s="1" a="1"/>
  <c r="O60282" i="1" s="1"/>
  <c r="N60281" i="1"/>
  <c r="O60281" i="1" s="1" a="1"/>
  <c r="O60281" i="1" s="1"/>
  <c r="N60280" i="1"/>
  <c r="O60280" i="1" s="1" a="1"/>
  <c r="O60280" i="1" s="1"/>
  <c r="N60279" i="1"/>
  <c r="O60279" i="1" s="1" a="1"/>
  <c r="O60279" i="1" s="1"/>
  <c r="N60278" i="1"/>
  <c r="O60278" i="1" s="1" a="1"/>
  <c r="O60278" i="1" s="1"/>
  <c r="N60277" i="1"/>
  <c r="O60277" i="1" s="1" a="1"/>
  <c r="O60277" i="1" s="1"/>
  <c r="N60276" i="1"/>
  <c r="O60276" i="1" s="1" a="1"/>
  <c r="O60276" i="1" s="1"/>
  <c r="N60275" i="1"/>
  <c r="O60275" i="1" s="1" a="1"/>
  <c r="O60275" i="1" s="1"/>
  <c r="N60274" i="1"/>
  <c r="O60274" i="1" s="1" a="1"/>
  <c r="O60274" i="1" s="1"/>
  <c r="N60273" i="1"/>
  <c r="O60273" i="1" s="1" a="1"/>
  <c r="O60273" i="1" s="1"/>
  <c r="N60272" i="1"/>
  <c r="O60272" i="1" s="1" a="1"/>
  <c r="O60272" i="1" s="1"/>
  <c r="N60271" i="1"/>
  <c r="O60271" i="1" s="1" a="1"/>
  <c r="O60271" i="1" s="1"/>
  <c r="N60270" i="1"/>
  <c r="O60270" i="1" s="1" a="1"/>
  <c r="O60270" i="1" s="1"/>
  <c r="N60269" i="1"/>
  <c r="O60269" i="1" s="1" a="1"/>
  <c r="O60269" i="1" s="1"/>
  <c r="N60268" i="1"/>
  <c r="O60268" i="1" s="1" a="1"/>
  <c r="O60268" i="1" s="1"/>
  <c r="N60267" i="1"/>
  <c r="O60267" i="1" s="1" a="1"/>
  <c r="O60267" i="1" s="1"/>
  <c r="N60266" i="1"/>
  <c r="O60266" i="1" s="1" a="1"/>
  <c r="O60266" i="1" s="1"/>
  <c r="N60265" i="1"/>
  <c r="O60265" i="1" s="1" a="1"/>
  <c r="O60265" i="1" s="1"/>
  <c r="N60264" i="1"/>
  <c r="O60264" i="1" s="1" a="1"/>
  <c r="O60264" i="1" s="1"/>
  <c r="N60263" i="1"/>
  <c r="O60263" i="1" s="1" a="1"/>
  <c r="O60263" i="1" s="1"/>
  <c r="N60262" i="1"/>
  <c r="O60262" i="1" s="1" a="1"/>
  <c r="O60262" i="1" s="1"/>
  <c r="N60261" i="1"/>
  <c r="O60261" i="1" s="1" a="1"/>
  <c r="O60261" i="1" s="1"/>
  <c r="N60260" i="1"/>
  <c r="O60260" i="1" s="1" a="1"/>
  <c r="O60260" i="1" s="1"/>
  <c r="N60259" i="1"/>
  <c r="O60259" i="1" s="1" a="1"/>
  <c r="O60259" i="1" s="1"/>
  <c r="N60258" i="1"/>
  <c r="O60258" i="1" s="1" a="1"/>
  <c r="O60258" i="1" s="1"/>
  <c r="N60257" i="1"/>
  <c r="O60257" i="1" s="1" a="1"/>
  <c r="O60257" i="1" s="1"/>
  <c r="N60256" i="1"/>
  <c r="O60256" i="1" s="1" a="1"/>
  <c r="O60256" i="1" s="1"/>
  <c r="N60255" i="1"/>
  <c r="O60255" i="1" s="1" a="1"/>
  <c r="O60255" i="1" s="1"/>
  <c r="N60254" i="1"/>
  <c r="O60254" i="1" s="1" a="1"/>
  <c r="O60254" i="1" s="1"/>
  <c r="N60253" i="1"/>
  <c r="O60253" i="1" s="1" a="1"/>
  <c r="O60253" i="1" s="1"/>
  <c r="N60252" i="1"/>
  <c r="O60252" i="1" s="1" a="1"/>
  <c r="O60252" i="1" s="1"/>
  <c r="N60251" i="1"/>
  <c r="O60251" i="1" s="1" a="1"/>
  <c r="O60251" i="1" s="1"/>
  <c r="N60250" i="1"/>
  <c r="O60250" i="1" s="1" a="1"/>
  <c r="O60250" i="1" s="1"/>
  <c r="N60249" i="1"/>
  <c r="O60249" i="1" s="1" a="1"/>
  <c r="O60249" i="1" s="1"/>
  <c r="N60248" i="1"/>
  <c r="O60248" i="1" s="1" a="1"/>
  <c r="O60248" i="1" s="1"/>
  <c r="N60247" i="1"/>
  <c r="O60247" i="1" s="1" a="1"/>
  <c r="O60247" i="1" s="1"/>
  <c r="N60246" i="1"/>
  <c r="O60246" i="1" s="1" a="1"/>
  <c r="O60246" i="1" s="1"/>
  <c r="N60245" i="1"/>
  <c r="O60245" i="1" s="1" a="1"/>
  <c r="O60245" i="1" s="1"/>
  <c r="N60244" i="1"/>
  <c r="O60244" i="1" s="1" a="1"/>
  <c r="O60244" i="1" s="1"/>
  <c r="N60243" i="1"/>
  <c r="O60243" i="1" s="1" a="1"/>
  <c r="O60243" i="1" s="1"/>
  <c r="N60242" i="1"/>
  <c r="O60242" i="1" s="1" a="1"/>
  <c r="O60242" i="1" s="1"/>
  <c r="N60241" i="1"/>
  <c r="O60241" i="1" s="1" a="1"/>
  <c r="O60241" i="1" s="1"/>
  <c r="N60240" i="1"/>
  <c r="O60240" i="1" s="1" a="1"/>
  <c r="O60240" i="1" s="1"/>
  <c r="O60239" i="1" a="1"/>
  <c r="O60239" i="1" s="1"/>
  <c r="N60239" i="1"/>
  <c r="N60238" i="1"/>
  <c r="O60238" i="1" s="1" a="1"/>
  <c r="O60238" i="1" s="1"/>
  <c r="N60237" i="1"/>
  <c r="O60237" i="1" s="1" a="1"/>
  <c r="O60237" i="1" s="1"/>
  <c r="N60236" i="1"/>
  <c r="O60236" i="1" s="1" a="1"/>
  <c r="O60236" i="1" s="1"/>
  <c r="N60235" i="1"/>
  <c r="O60235" i="1" s="1" a="1"/>
  <c r="O60235" i="1" s="1"/>
  <c r="N60234" i="1"/>
  <c r="O60234" i="1" s="1" a="1"/>
  <c r="O60234" i="1" s="1"/>
  <c r="N60233" i="1"/>
  <c r="O60233" i="1" s="1" a="1"/>
  <c r="O60233" i="1" s="1"/>
  <c r="N60232" i="1"/>
  <c r="O60232" i="1" s="1" a="1"/>
  <c r="O60232" i="1" s="1"/>
  <c r="N60231" i="1"/>
  <c r="O60231" i="1" s="1" a="1"/>
  <c r="O60231" i="1" s="1"/>
  <c r="N60230" i="1"/>
  <c r="O60230" i="1" s="1" a="1"/>
  <c r="O60230" i="1" s="1"/>
  <c r="N60229" i="1"/>
  <c r="O60229" i="1" s="1" a="1"/>
  <c r="O60229" i="1" s="1"/>
  <c r="N60228" i="1"/>
  <c r="O60228" i="1" s="1" a="1"/>
  <c r="O60228" i="1" s="1"/>
  <c r="N60227" i="1"/>
  <c r="O60227" i="1" s="1" a="1"/>
  <c r="O60227" i="1" s="1"/>
  <c r="N60226" i="1"/>
  <c r="O60226" i="1" s="1" a="1"/>
  <c r="O60226" i="1" s="1"/>
  <c r="N60225" i="1"/>
  <c r="O60225" i="1" s="1" a="1"/>
  <c r="O60225" i="1" s="1"/>
  <c r="N60224" i="1"/>
  <c r="O60224" i="1" s="1" a="1"/>
  <c r="O60224" i="1" s="1"/>
  <c r="N60223" i="1"/>
  <c r="O60223" i="1" s="1" a="1"/>
  <c r="O60223" i="1" s="1"/>
  <c r="N60222" i="1"/>
  <c r="O60222" i="1" s="1" a="1"/>
  <c r="O60222" i="1" s="1"/>
  <c r="N60221" i="1"/>
  <c r="O60221" i="1" s="1" a="1"/>
  <c r="O60221" i="1" s="1"/>
  <c r="N60220" i="1"/>
  <c r="O60220" i="1" s="1" a="1"/>
  <c r="O60220" i="1" s="1"/>
  <c r="N60219" i="1"/>
  <c r="O60219" i="1" s="1" a="1"/>
  <c r="O60219" i="1" s="1"/>
  <c r="N60218" i="1"/>
  <c r="O60218" i="1" s="1" a="1"/>
  <c r="O60218" i="1" s="1"/>
  <c r="N60217" i="1"/>
  <c r="O60217" i="1" s="1" a="1"/>
  <c r="O60217" i="1" s="1"/>
  <c r="N60216" i="1"/>
  <c r="O60216" i="1" s="1" a="1"/>
  <c r="O60216" i="1" s="1"/>
  <c r="N60215" i="1"/>
  <c r="O60215" i="1" s="1" a="1"/>
  <c r="O60215" i="1" s="1"/>
  <c r="N60214" i="1"/>
  <c r="O60214" i="1" s="1" a="1"/>
  <c r="O60214" i="1" s="1"/>
  <c r="N60213" i="1"/>
  <c r="O60213" i="1" s="1" a="1"/>
  <c r="O60213" i="1" s="1"/>
  <c r="N60212" i="1"/>
  <c r="O60212" i="1" s="1" a="1"/>
  <c r="O60212" i="1" s="1"/>
  <c r="N60211" i="1"/>
  <c r="O60211" i="1" s="1" a="1"/>
  <c r="O60211" i="1" s="1"/>
  <c r="N60210" i="1"/>
  <c r="O60210" i="1" s="1" a="1"/>
  <c r="O60210" i="1" s="1"/>
  <c r="N60209" i="1"/>
  <c r="O60209" i="1" s="1" a="1"/>
  <c r="O60209" i="1" s="1"/>
  <c r="N60208" i="1"/>
  <c r="O60208" i="1" s="1" a="1"/>
  <c r="O60208" i="1" s="1"/>
  <c r="N60207" i="1"/>
  <c r="O60207" i="1" s="1" a="1"/>
  <c r="O60207" i="1" s="1"/>
  <c r="N60206" i="1"/>
  <c r="O60206" i="1" s="1" a="1"/>
  <c r="O60206" i="1" s="1"/>
  <c r="N60205" i="1"/>
  <c r="O60205" i="1" s="1" a="1"/>
  <c r="O60205" i="1" s="1"/>
  <c r="N60204" i="1"/>
  <c r="O60204" i="1" s="1" a="1"/>
  <c r="O60204" i="1" s="1"/>
  <c r="N60203" i="1"/>
  <c r="O60203" i="1" s="1" a="1"/>
  <c r="O60203" i="1" s="1"/>
  <c r="N60202" i="1"/>
  <c r="O60202" i="1" s="1" a="1"/>
  <c r="O60202" i="1" s="1"/>
  <c r="N60201" i="1"/>
  <c r="O60201" i="1" s="1" a="1"/>
  <c r="O60201" i="1" s="1"/>
  <c r="N60200" i="1"/>
  <c r="O60200" i="1" s="1" a="1"/>
  <c r="O60200" i="1" s="1"/>
  <c r="N60199" i="1"/>
  <c r="O60199" i="1" s="1" a="1"/>
  <c r="O60199" i="1" s="1"/>
  <c r="N60198" i="1"/>
  <c r="O60198" i="1" s="1" a="1"/>
  <c r="O60198" i="1" s="1"/>
  <c r="N60197" i="1"/>
  <c r="O60197" i="1" s="1" a="1"/>
  <c r="O60197" i="1" s="1"/>
  <c r="N60196" i="1"/>
  <c r="O60196" i="1" s="1" a="1"/>
  <c r="O60196" i="1" s="1"/>
  <c r="N60195" i="1"/>
  <c r="O60195" i="1" s="1" a="1"/>
  <c r="O60195" i="1" s="1"/>
  <c r="N60194" i="1"/>
  <c r="O60194" i="1" s="1" a="1"/>
  <c r="O60194" i="1" s="1"/>
  <c r="N60193" i="1"/>
  <c r="O60193" i="1" s="1" a="1"/>
  <c r="O60193" i="1" s="1"/>
  <c r="N60192" i="1"/>
  <c r="O60192" i="1" s="1" a="1"/>
  <c r="O60192" i="1" s="1"/>
  <c r="N60191" i="1"/>
  <c r="O60191" i="1" s="1" a="1"/>
  <c r="O60191" i="1" s="1"/>
  <c r="N60190" i="1"/>
  <c r="O60190" i="1" s="1" a="1"/>
  <c r="O60190" i="1" s="1"/>
  <c r="N60189" i="1"/>
  <c r="O60189" i="1" s="1" a="1"/>
  <c r="O60189" i="1" s="1"/>
  <c r="N60188" i="1"/>
  <c r="O60188" i="1" s="1" a="1"/>
  <c r="O60188" i="1" s="1"/>
  <c r="N60187" i="1"/>
  <c r="O60187" i="1" s="1" a="1"/>
  <c r="O60187" i="1" s="1"/>
  <c r="N60186" i="1"/>
  <c r="O60186" i="1" s="1" a="1"/>
  <c r="O60186" i="1" s="1"/>
  <c r="N60185" i="1"/>
  <c r="O60185" i="1" s="1" a="1"/>
  <c r="O60185" i="1" s="1"/>
  <c r="N60184" i="1"/>
  <c r="O60184" i="1" s="1" a="1"/>
  <c r="O60184" i="1" s="1"/>
  <c r="N60183" i="1"/>
  <c r="O60183" i="1" s="1" a="1"/>
  <c r="O60183" i="1" s="1"/>
  <c r="N60182" i="1"/>
  <c r="O60182" i="1" s="1" a="1"/>
  <c r="O60182" i="1" s="1"/>
  <c r="N60181" i="1"/>
  <c r="O60181" i="1" s="1" a="1"/>
  <c r="O60181" i="1" s="1"/>
  <c r="N60180" i="1"/>
  <c r="O60180" i="1" s="1" a="1"/>
  <c r="O60180" i="1" s="1"/>
  <c r="N60179" i="1"/>
  <c r="O60179" i="1" s="1" a="1"/>
  <c r="O60179" i="1" s="1"/>
  <c r="N60178" i="1"/>
  <c r="O60178" i="1" s="1" a="1"/>
  <c r="O60178" i="1" s="1"/>
  <c r="N60177" i="1"/>
  <c r="O60177" i="1" s="1" a="1"/>
  <c r="O60177" i="1" s="1"/>
  <c r="N60176" i="1"/>
  <c r="O60176" i="1" s="1" a="1"/>
  <c r="O60176" i="1" s="1"/>
  <c r="N60175" i="1"/>
  <c r="O60175" i="1" s="1" a="1"/>
  <c r="O60175" i="1" s="1"/>
  <c r="N60174" i="1"/>
  <c r="O60174" i="1" s="1" a="1"/>
  <c r="O60174" i="1" s="1"/>
  <c r="N60173" i="1"/>
  <c r="O60173" i="1" s="1" a="1"/>
  <c r="O60173" i="1" s="1"/>
  <c r="N60172" i="1"/>
  <c r="O60172" i="1" s="1" a="1"/>
  <c r="O60172" i="1" s="1"/>
  <c r="N60171" i="1"/>
  <c r="O60171" i="1" s="1" a="1"/>
  <c r="O60171" i="1" s="1"/>
  <c r="N60170" i="1"/>
  <c r="O60170" i="1" s="1" a="1"/>
  <c r="O60170" i="1" s="1"/>
  <c r="N60169" i="1"/>
  <c r="O60169" i="1" s="1" a="1"/>
  <c r="O60169" i="1" s="1"/>
  <c r="N60168" i="1"/>
  <c r="O60168" i="1" s="1" a="1"/>
  <c r="O60168" i="1" s="1"/>
  <c r="N60167" i="1"/>
  <c r="O60167" i="1" s="1" a="1"/>
  <c r="O60167" i="1" s="1"/>
  <c r="N60166" i="1"/>
  <c r="O60166" i="1" s="1" a="1"/>
  <c r="O60166" i="1" s="1"/>
  <c r="N60165" i="1"/>
  <c r="O60165" i="1" s="1" a="1"/>
  <c r="O60165" i="1" s="1"/>
  <c r="N60164" i="1"/>
  <c r="O60164" i="1" s="1" a="1"/>
  <c r="O60164" i="1" s="1"/>
  <c r="N60163" i="1"/>
  <c r="O60163" i="1" s="1" a="1"/>
  <c r="O60163" i="1" s="1"/>
  <c r="N60162" i="1"/>
  <c r="O60162" i="1" s="1" a="1"/>
  <c r="O60162" i="1" s="1"/>
  <c r="N60161" i="1"/>
  <c r="O60161" i="1" s="1" a="1"/>
  <c r="O60161" i="1" s="1"/>
  <c r="N60160" i="1"/>
  <c r="O60160" i="1" s="1" a="1"/>
  <c r="O60160" i="1" s="1"/>
  <c r="N60159" i="1"/>
  <c r="O60159" i="1" s="1" a="1"/>
  <c r="O60159" i="1" s="1"/>
  <c r="N60158" i="1"/>
  <c r="O60158" i="1" s="1" a="1"/>
  <c r="O60158" i="1" s="1"/>
  <c r="N60157" i="1"/>
  <c r="O60157" i="1" s="1" a="1"/>
  <c r="O60157" i="1" s="1"/>
  <c r="N60156" i="1"/>
  <c r="O60156" i="1" s="1" a="1"/>
  <c r="O60156" i="1" s="1"/>
  <c r="N60155" i="1"/>
  <c r="O60155" i="1" s="1" a="1"/>
  <c r="O60155" i="1" s="1"/>
  <c r="N60154" i="1"/>
  <c r="O60154" i="1" s="1" a="1"/>
  <c r="O60154" i="1" s="1"/>
  <c r="N60153" i="1"/>
  <c r="O60153" i="1" s="1" a="1"/>
  <c r="O60153" i="1" s="1"/>
  <c r="N60152" i="1"/>
  <c r="O60152" i="1" s="1" a="1"/>
  <c r="O60152" i="1" s="1"/>
  <c r="N60151" i="1"/>
  <c r="O60151" i="1" s="1" a="1"/>
  <c r="O60151" i="1" s="1"/>
  <c r="N60150" i="1"/>
  <c r="O60150" i="1" s="1" a="1"/>
  <c r="O60150" i="1" s="1"/>
  <c r="N60149" i="1"/>
  <c r="O60149" i="1" s="1" a="1"/>
  <c r="O60149" i="1" s="1"/>
  <c r="N60148" i="1"/>
  <c r="O60148" i="1" s="1" a="1"/>
  <c r="O60148" i="1" s="1"/>
  <c r="N60147" i="1"/>
  <c r="O60147" i="1" s="1" a="1"/>
  <c r="O60147" i="1" s="1"/>
  <c r="N60146" i="1"/>
  <c r="O60146" i="1" s="1" a="1"/>
  <c r="O60146" i="1" s="1"/>
  <c r="N60145" i="1"/>
  <c r="O60145" i="1" s="1" a="1"/>
  <c r="O60145" i="1" s="1"/>
  <c r="N60144" i="1"/>
  <c r="O60144" i="1" s="1" a="1"/>
  <c r="O60144" i="1" s="1"/>
  <c r="N60143" i="1"/>
  <c r="O60143" i="1" s="1" a="1"/>
  <c r="O60143" i="1" s="1"/>
  <c r="N60142" i="1"/>
  <c r="O60142" i="1" s="1" a="1"/>
  <c r="O60142" i="1" s="1"/>
  <c r="N60141" i="1"/>
  <c r="O60141" i="1" s="1" a="1"/>
  <c r="O60141" i="1" s="1"/>
  <c r="N60140" i="1"/>
  <c r="O60140" i="1" s="1" a="1"/>
  <c r="O60140" i="1" s="1"/>
  <c r="N60139" i="1"/>
  <c r="O60139" i="1" s="1" a="1"/>
  <c r="O60139" i="1" s="1"/>
  <c r="N60138" i="1"/>
  <c r="O60138" i="1" s="1" a="1"/>
  <c r="O60138" i="1" s="1"/>
  <c r="N60137" i="1"/>
  <c r="O60137" i="1" s="1" a="1"/>
  <c r="O60137" i="1" s="1"/>
  <c r="N60136" i="1"/>
  <c r="O60136" i="1" s="1" a="1"/>
  <c r="O60136" i="1" s="1"/>
  <c r="N60135" i="1"/>
  <c r="O60135" i="1" s="1" a="1"/>
  <c r="O60135" i="1" s="1"/>
  <c r="N60134" i="1"/>
  <c r="O60134" i="1" s="1" a="1"/>
  <c r="O60134" i="1" s="1"/>
  <c r="N60133" i="1"/>
  <c r="O60133" i="1" s="1" a="1"/>
  <c r="O60133" i="1" s="1"/>
  <c r="N60132" i="1"/>
  <c r="O60132" i="1" s="1" a="1"/>
  <c r="O60132" i="1" s="1"/>
  <c r="N60131" i="1"/>
  <c r="O60131" i="1" s="1" a="1"/>
  <c r="O60131" i="1" s="1"/>
  <c r="N60130" i="1"/>
  <c r="O60130" i="1" s="1" a="1"/>
  <c r="O60130" i="1" s="1"/>
  <c r="N60129" i="1"/>
  <c r="O60129" i="1" s="1" a="1"/>
  <c r="O60129" i="1" s="1"/>
  <c r="N60128" i="1"/>
  <c r="O60128" i="1" s="1" a="1"/>
  <c r="O60128" i="1" s="1"/>
  <c r="N60127" i="1"/>
  <c r="O60127" i="1" s="1" a="1"/>
  <c r="O60127" i="1" s="1"/>
  <c r="N60126" i="1"/>
  <c r="O60126" i="1" s="1" a="1"/>
  <c r="O60126" i="1" s="1"/>
  <c r="N60125" i="1"/>
  <c r="O60125" i="1" s="1" a="1"/>
  <c r="O60125" i="1" s="1"/>
  <c r="N60124" i="1"/>
  <c r="O60124" i="1" s="1" a="1"/>
  <c r="O60124" i="1" s="1"/>
  <c r="N60123" i="1"/>
  <c r="O60123" i="1" s="1" a="1"/>
  <c r="O60123" i="1" s="1"/>
  <c r="N60122" i="1"/>
  <c r="O60122" i="1" s="1" a="1"/>
  <c r="O60122" i="1" s="1"/>
  <c r="N60121" i="1"/>
  <c r="O60121" i="1" s="1" a="1"/>
  <c r="O60121" i="1" s="1"/>
  <c r="N60120" i="1"/>
  <c r="O60120" i="1" s="1" a="1"/>
  <c r="O60120" i="1" s="1"/>
  <c r="N60119" i="1"/>
  <c r="O60119" i="1" s="1" a="1"/>
  <c r="O60119" i="1" s="1"/>
  <c r="N60118" i="1"/>
  <c r="O60118" i="1" s="1" a="1"/>
  <c r="O60118" i="1" s="1"/>
  <c r="N60117" i="1"/>
  <c r="O60117" i="1" s="1" a="1"/>
  <c r="O60117" i="1" s="1"/>
  <c r="N60116" i="1"/>
  <c r="O60116" i="1" s="1" a="1"/>
  <c r="O60116" i="1" s="1"/>
  <c r="N60115" i="1"/>
  <c r="O60115" i="1" s="1" a="1"/>
  <c r="O60115" i="1" s="1"/>
  <c r="N60114" i="1"/>
  <c r="O60114" i="1" s="1" a="1"/>
  <c r="O60114" i="1" s="1"/>
  <c r="N60113" i="1"/>
  <c r="O60113" i="1" s="1" a="1"/>
  <c r="O60113" i="1" s="1"/>
  <c r="N60112" i="1"/>
  <c r="O60112" i="1" s="1" a="1"/>
  <c r="O60112" i="1" s="1"/>
  <c r="N60111" i="1"/>
  <c r="O60111" i="1" s="1" a="1"/>
  <c r="O60111" i="1" s="1"/>
  <c r="N60110" i="1"/>
  <c r="O60110" i="1" s="1" a="1"/>
  <c r="O60110" i="1" s="1"/>
  <c r="N60109" i="1"/>
  <c r="O60109" i="1" s="1" a="1"/>
  <c r="O60109" i="1" s="1"/>
  <c r="N60108" i="1"/>
  <c r="O60108" i="1" s="1" a="1"/>
  <c r="O60108" i="1" s="1"/>
  <c r="N60107" i="1"/>
  <c r="O60107" i="1" s="1" a="1"/>
  <c r="O60107" i="1" s="1"/>
  <c r="N60106" i="1"/>
  <c r="O60106" i="1" s="1" a="1"/>
  <c r="O60106" i="1" s="1"/>
  <c r="N60105" i="1"/>
  <c r="O60105" i="1" s="1" a="1"/>
  <c r="O60105" i="1" s="1"/>
  <c r="N60104" i="1"/>
  <c r="O60104" i="1" s="1" a="1"/>
  <c r="O60104" i="1" s="1"/>
  <c r="N60103" i="1"/>
  <c r="O60103" i="1" s="1" a="1"/>
  <c r="O60103" i="1" s="1"/>
  <c r="N60102" i="1"/>
  <c r="O60102" i="1" s="1" a="1"/>
  <c r="O60102" i="1" s="1"/>
  <c r="N60101" i="1"/>
  <c r="O60101" i="1" s="1" a="1"/>
  <c r="O60101" i="1" s="1"/>
  <c r="N60100" i="1"/>
  <c r="O60100" i="1" s="1" a="1"/>
  <c r="O60100" i="1" s="1"/>
  <c r="N60099" i="1"/>
  <c r="O60099" i="1" s="1" a="1"/>
  <c r="O60099" i="1" s="1"/>
  <c r="N60098" i="1"/>
  <c r="O60098" i="1" s="1" a="1"/>
  <c r="O60098" i="1" s="1"/>
  <c r="N60097" i="1"/>
  <c r="O60097" i="1" s="1" a="1"/>
  <c r="O60097" i="1" s="1"/>
  <c r="N60096" i="1"/>
  <c r="O60096" i="1" s="1" a="1"/>
  <c r="O60096" i="1" s="1"/>
  <c r="N60095" i="1"/>
  <c r="O60095" i="1" s="1" a="1"/>
  <c r="O60095" i="1" s="1"/>
  <c r="N60094" i="1"/>
  <c r="O60094" i="1" s="1" a="1"/>
  <c r="O60094" i="1" s="1"/>
  <c r="N60093" i="1"/>
  <c r="O60093" i="1" s="1" a="1"/>
  <c r="O60093" i="1" s="1"/>
  <c r="N60092" i="1"/>
  <c r="O60092" i="1" s="1" a="1"/>
  <c r="O60092" i="1" s="1"/>
  <c r="N60091" i="1"/>
  <c r="O60091" i="1" s="1" a="1"/>
  <c r="O60091" i="1" s="1"/>
  <c r="N60090" i="1"/>
  <c r="O60090" i="1" s="1" a="1"/>
  <c r="O60090" i="1" s="1"/>
  <c r="N60089" i="1"/>
  <c r="O60089" i="1" s="1" a="1"/>
  <c r="O60089" i="1" s="1"/>
  <c r="N60088" i="1"/>
  <c r="O60088" i="1" s="1" a="1"/>
  <c r="O60088" i="1" s="1"/>
  <c r="N60087" i="1"/>
  <c r="O60087" i="1" s="1" a="1"/>
  <c r="O60087" i="1" s="1"/>
  <c r="N60086" i="1"/>
  <c r="O60086" i="1" s="1" a="1"/>
  <c r="O60086" i="1" s="1"/>
  <c r="N60085" i="1"/>
  <c r="O60085" i="1" s="1" a="1"/>
  <c r="O60085" i="1" s="1"/>
  <c r="N60084" i="1"/>
  <c r="O60084" i="1" s="1" a="1"/>
  <c r="O60084" i="1" s="1"/>
  <c r="N60083" i="1"/>
  <c r="O60083" i="1" s="1" a="1"/>
  <c r="O60083" i="1" s="1"/>
  <c r="N60082" i="1"/>
  <c r="O60082" i="1" s="1" a="1"/>
  <c r="O60082" i="1" s="1"/>
  <c r="N60081" i="1"/>
  <c r="O60081" i="1" s="1" a="1"/>
  <c r="O60081" i="1" s="1"/>
  <c r="N60080" i="1"/>
  <c r="O60080" i="1" s="1" a="1"/>
  <c r="O60080" i="1" s="1"/>
  <c r="N60079" i="1"/>
  <c r="O60079" i="1" s="1" a="1"/>
  <c r="O60079" i="1" s="1"/>
  <c r="N60078" i="1"/>
  <c r="O60078" i="1" s="1" a="1"/>
  <c r="O60078" i="1" s="1"/>
  <c r="N60077" i="1"/>
  <c r="O60077" i="1" s="1" a="1"/>
  <c r="O60077" i="1" s="1"/>
  <c r="N60076" i="1"/>
  <c r="O60076" i="1" s="1" a="1"/>
  <c r="O60076" i="1" s="1"/>
  <c r="N60075" i="1"/>
  <c r="O60075" i="1" s="1" a="1"/>
  <c r="O60075" i="1" s="1"/>
  <c r="N60074" i="1"/>
  <c r="O60074" i="1" s="1" a="1"/>
  <c r="O60074" i="1" s="1"/>
  <c r="N60073" i="1"/>
  <c r="O60073" i="1" s="1" a="1"/>
  <c r="O60073" i="1" s="1"/>
  <c r="N60072" i="1"/>
  <c r="O60072" i="1" s="1" a="1"/>
  <c r="O60072" i="1" s="1"/>
  <c r="N60071" i="1"/>
  <c r="O60071" i="1" s="1" a="1"/>
  <c r="O60071" i="1" s="1"/>
  <c r="N60070" i="1"/>
  <c r="O60070" i="1" s="1" a="1"/>
  <c r="O60070" i="1" s="1"/>
  <c r="N60069" i="1"/>
  <c r="O60069" i="1" s="1" a="1"/>
  <c r="O60069" i="1" s="1"/>
  <c r="N60068" i="1"/>
  <c r="O60068" i="1" s="1" a="1"/>
  <c r="O60068" i="1" s="1"/>
  <c r="N60067" i="1"/>
  <c r="O60067" i="1" s="1" a="1"/>
  <c r="O60067" i="1" s="1"/>
  <c r="N60066" i="1"/>
  <c r="O60066" i="1" s="1" a="1"/>
  <c r="O60066" i="1" s="1"/>
  <c r="N60065" i="1"/>
  <c r="O60065" i="1" s="1" a="1"/>
  <c r="O60065" i="1" s="1"/>
  <c r="N60064" i="1"/>
  <c r="O60064" i="1" s="1" a="1"/>
  <c r="O60064" i="1" s="1"/>
  <c r="N60063" i="1"/>
  <c r="O60063" i="1" s="1" a="1"/>
  <c r="O60063" i="1" s="1"/>
  <c r="N60062" i="1"/>
  <c r="O60062" i="1" s="1" a="1"/>
  <c r="O60062" i="1" s="1"/>
  <c r="N60061" i="1"/>
  <c r="O60061" i="1" s="1" a="1"/>
  <c r="O60061" i="1" s="1"/>
  <c r="N60060" i="1"/>
  <c r="O60060" i="1" s="1" a="1"/>
  <c r="O60060" i="1" s="1"/>
  <c r="N60059" i="1"/>
  <c r="O60059" i="1" s="1" a="1"/>
  <c r="O60059" i="1" s="1"/>
  <c r="N60058" i="1"/>
  <c r="O60058" i="1" s="1" a="1"/>
  <c r="O60058" i="1" s="1"/>
  <c r="N60057" i="1"/>
  <c r="O60057" i="1" s="1" a="1"/>
  <c r="O60057" i="1" s="1"/>
  <c r="N60056" i="1"/>
  <c r="O60056" i="1" s="1" a="1"/>
  <c r="O60056" i="1" s="1"/>
  <c r="N60055" i="1"/>
  <c r="O60055" i="1" s="1" a="1"/>
  <c r="O60055" i="1" s="1"/>
  <c r="N60054" i="1"/>
  <c r="O60054" i="1" s="1" a="1"/>
  <c r="O60054" i="1" s="1"/>
  <c r="N60053" i="1"/>
  <c r="O60053" i="1" s="1" a="1"/>
  <c r="O60053" i="1" s="1"/>
  <c r="N60052" i="1"/>
  <c r="O60052" i="1" s="1" a="1"/>
  <c r="O60052" i="1" s="1"/>
  <c r="N60051" i="1"/>
  <c r="O60051" i="1" s="1" a="1"/>
  <c r="O60051" i="1" s="1"/>
  <c r="N60050" i="1"/>
  <c r="O60050" i="1" s="1" a="1"/>
  <c r="O60050" i="1" s="1"/>
  <c r="N60049" i="1"/>
  <c r="O60049" i="1" s="1" a="1"/>
  <c r="O60049" i="1" s="1"/>
  <c r="N60048" i="1"/>
  <c r="O60048" i="1" s="1" a="1"/>
  <c r="O60048" i="1" s="1"/>
  <c r="N60047" i="1"/>
  <c r="O60047" i="1" s="1" a="1"/>
  <c r="O60047" i="1" s="1"/>
  <c r="N60046" i="1"/>
  <c r="O60046" i="1" s="1" a="1"/>
  <c r="O60046" i="1" s="1"/>
  <c r="N60045" i="1"/>
  <c r="O60045" i="1" s="1" a="1"/>
  <c r="O60045" i="1" s="1"/>
  <c r="N60044" i="1"/>
  <c r="O60044" i="1" s="1" a="1"/>
  <c r="O60044" i="1" s="1"/>
  <c r="N60043" i="1"/>
  <c r="O60043" i="1" s="1" a="1"/>
  <c r="O60043" i="1" s="1"/>
  <c r="N60042" i="1"/>
  <c r="O60042" i="1" s="1" a="1"/>
  <c r="O60042" i="1" s="1"/>
  <c r="N60041" i="1"/>
  <c r="O60041" i="1" s="1" a="1"/>
  <c r="O60041" i="1" s="1"/>
  <c r="N60040" i="1"/>
  <c r="O60040" i="1" s="1" a="1"/>
  <c r="O60040" i="1" s="1"/>
  <c r="N60039" i="1"/>
  <c r="O60039" i="1" s="1" a="1"/>
  <c r="O60039" i="1" s="1"/>
  <c r="N60038" i="1"/>
  <c r="O60038" i="1" s="1" a="1"/>
  <c r="O60038" i="1" s="1"/>
  <c r="N60037" i="1"/>
  <c r="O60037" i="1" s="1" a="1"/>
  <c r="O60037" i="1" s="1"/>
  <c r="N60036" i="1"/>
  <c r="O60036" i="1" s="1" a="1"/>
  <c r="O60036" i="1" s="1"/>
  <c r="N60035" i="1"/>
  <c r="O60035" i="1" s="1" a="1"/>
  <c r="O60035" i="1" s="1"/>
  <c r="N60034" i="1"/>
  <c r="O60034" i="1" s="1" a="1"/>
  <c r="O60034" i="1" s="1"/>
  <c r="N60033" i="1"/>
  <c r="O60033" i="1" s="1" a="1"/>
  <c r="O60033" i="1" s="1"/>
  <c r="N60032" i="1"/>
  <c r="O60032" i="1" s="1" a="1"/>
  <c r="O60032" i="1" s="1"/>
  <c r="N60031" i="1"/>
  <c r="O60031" i="1" s="1" a="1"/>
  <c r="O60031" i="1" s="1"/>
  <c r="N60030" i="1"/>
  <c r="O60030" i="1" s="1" a="1"/>
  <c r="O60030" i="1" s="1"/>
  <c r="N60029" i="1"/>
  <c r="O60029" i="1" s="1" a="1"/>
  <c r="O60029" i="1" s="1"/>
  <c r="N60028" i="1"/>
  <c r="O60028" i="1" s="1" a="1"/>
  <c r="O60028" i="1" s="1"/>
  <c r="N60027" i="1"/>
  <c r="O60027" i="1" s="1" a="1"/>
  <c r="O60027" i="1" s="1"/>
  <c r="N60026" i="1"/>
  <c r="O60026" i="1" s="1" a="1"/>
  <c r="O60026" i="1" s="1"/>
  <c r="N60025" i="1"/>
  <c r="O60025" i="1" s="1" a="1"/>
  <c r="O60025" i="1" s="1"/>
  <c r="N60024" i="1"/>
  <c r="O60024" i="1" s="1" a="1"/>
  <c r="O60024" i="1" s="1"/>
  <c r="N60023" i="1"/>
  <c r="O60023" i="1" s="1" a="1"/>
  <c r="O60023" i="1" s="1"/>
  <c r="N60022" i="1"/>
  <c r="O60022" i="1" s="1" a="1"/>
  <c r="O60022" i="1" s="1"/>
  <c r="N60021" i="1"/>
  <c r="O60021" i="1" s="1" a="1"/>
  <c r="O60021" i="1" s="1"/>
  <c r="N60020" i="1"/>
  <c r="O60020" i="1" s="1" a="1"/>
  <c r="O60020" i="1" s="1"/>
  <c r="N60019" i="1"/>
  <c r="O60019" i="1" s="1" a="1"/>
  <c r="O60019" i="1" s="1"/>
  <c r="N60018" i="1"/>
  <c r="O60018" i="1" s="1" a="1"/>
  <c r="O60018" i="1" s="1"/>
  <c r="N60017" i="1"/>
  <c r="O60017" i="1" s="1" a="1"/>
  <c r="O60017" i="1" s="1"/>
  <c r="N60016" i="1"/>
  <c r="O60016" i="1" s="1" a="1"/>
  <c r="O60016" i="1" s="1"/>
  <c r="N60015" i="1"/>
  <c r="O60015" i="1" s="1" a="1"/>
  <c r="O60015" i="1" s="1"/>
  <c r="N60014" i="1"/>
  <c r="O60014" i="1" s="1" a="1"/>
  <c r="O60014" i="1" s="1"/>
  <c r="N60013" i="1"/>
  <c r="O60013" i="1" s="1" a="1"/>
  <c r="O60013" i="1" s="1"/>
  <c r="N60012" i="1"/>
  <c r="O60012" i="1" s="1" a="1"/>
  <c r="O60012" i="1" s="1"/>
  <c r="N60011" i="1"/>
  <c r="O60011" i="1" s="1" a="1"/>
  <c r="O60011" i="1" s="1"/>
  <c r="N60010" i="1"/>
  <c r="O60010" i="1" s="1" a="1"/>
  <c r="O60010" i="1" s="1"/>
  <c r="N60009" i="1"/>
  <c r="O60009" i="1" s="1" a="1"/>
  <c r="O60009" i="1" s="1"/>
  <c r="N60008" i="1"/>
  <c r="O60008" i="1" s="1" a="1"/>
  <c r="O60008" i="1" s="1"/>
  <c r="N60007" i="1"/>
  <c r="O60007" i="1" s="1" a="1"/>
  <c r="O60007" i="1" s="1"/>
  <c r="N60006" i="1"/>
  <c r="O60006" i="1" s="1" a="1"/>
  <c r="O60006" i="1" s="1"/>
  <c r="N60005" i="1"/>
  <c r="O60005" i="1" s="1" a="1"/>
  <c r="O60005" i="1" s="1"/>
  <c r="N60004" i="1"/>
  <c r="O60004" i="1" s="1" a="1"/>
  <c r="O60004" i="1" s="1"/>
  <c r="N60003" i="1"/>
  <c r="O60003" i="1" s="1" a="1"/>
  <c r="O60003" i="1" s="1"/>
  <c r="N60002" i="1"/>
  <c r="O60002" i="1" s="1" a="1"/>
  <c r="O60002" i="1" s="1"/>
  <c r="N60001" i="1"/>
  <c r="O60001" i="1" s="1" a="1"/>
  <c r="O60001" i="1" s="1"/>
  <c r="N60000" i="1"/>
  <c r="O60000" i="1" s="1" a="1"/>
  <c r="O60000" i="1" s="1"/>
  <c r="N59999" i="1"/>
  <c r="O59999" i="1" s="1" a="1"/>
  <c r="O59999" i="1" s="1"/>
  <c r="N59998" i="1"/>
  <c r="O59998" i="1" s="1" a="1"/>
  <c r="O59998" i="1" s="1"/>
  <c r="N59997" i="1"/>
  <c r="O59997" i="1" s="1" a="1"/>
  <c r="O59997" i="1" s="1"/>
  <c r="N59996" i="1"/>
  <c r="O59996" i="1" s="1" a="1"/>
  <c r="O59996" i="1" s="1"/>
  <c r="N59995" i="1"/>
  <c r="O59995" i="1" s="1" a="1"/>
  <c r="O59995" i="1" s="1"/>
  <c r="N59994" i="1"/>
  <c r="O59994" i="1" s="1" a="1"/>
  <c r="O59994" i="1" s="1"/>
  <c r="N59993" i="1"/>
  <c r="O59993" i="1" s="1" a="1"/>
  <c r="O59993" i="1" s="1"/>
  <c r="N59992" i="1"/>
  <c r="O59992" i="1" s="1" a="1"/>
  <c r="O59992" i="1" s="1"/>
  <c r="N59991" i="1"/>
  <c r="O59991" i="1" s="1" a="1"/>
  <c r="O59991" i="1" s="1"/>
  <c r="N59990" i="1"/>
  <c r="O59990" i="1" s="1" a="1"/>
  <c r="O59990" i="1" s="1"/>
  <c r="N59989" i="1"/>
  <c r="O59989" i="1" s="1" a="1"/>
  <c r="O59989" i="1" s="1"/>
  <c r="N59988" i="1"/>
  <c r="O59988" i="1" s="1" a="1"/>
  <c r="O59988" i="1" s="1"/>
  <c r="N59987" i="1"/>
  <c r="O59987" i="1" s="1" a="1"/>
  <c r="O59987" i="1" s="1"/>
  <c r="N59986" i="1"/>
  <c r="O59986" i="1" s="1" a="1"/>
  <c r="O59986" i="1" s="1"/>
  <c r="N59985" i="1"/>
  <c r="O59985" i="1" s="1" a="1"/>
  <c r="O59985" i="1" s="1"/>
  <c r="N59984" i="1"/>
  <c r="O59984" i="1" s="1" a="1"/>
  <c r="O59984" i="1" s="1"/>
  <c r="N59983" i="1"/>
  <c r="O59983" i="1" s="1" a="1"/>
  <c r="O59983" i="1" s="1"/>
  <c r="N59982" i="1"/>
  <c r="O59982" i="1" s="1" a="1"/>
  <c r="O59982" i="1" s="1"/>
  <c r="N59981" i="1"/>
  <c r="O59981" i="1" s="1" a="1"/>
  <c r="O59981" i="1" s="1"/>
  <c r="N59980" i="1"/>
  <c r="O59980" i="1" s="1" a="1"/>
  <c r="O59980" i="1" s="1"/>
  <c r="N59979" i="1"/>
  <c r="O59979" i="1" s="1" a="1"/>
  <c r="O59979" i="1" s="1"/>
  <c r="N59978" i="1"/>
  <c r="O59978" i="1" s="1" a="1"/>
  <c r="O59978" i="1" s="1"/>
  <c r="N59977" i="1"/>
  <c r="O59977" i="1" s="1" a="1"/>
  <c r="O59977" i="1" s="1"/>
  <c r="N59976" i="1"/>
  <c r="O59976" i="1" s="1" a="1"/>
  <c r="O59976" i="1" s="1"/>
  <c r="N59975" i="1"/>
  <c r="O59975" i="1" s="1" a="1"/>
  <c r="O59975" i="1" s="1"/>
  <c r="N59974" i="1"/>
  <c r="O59974" i="1" s="1" a="1"/>
  <c r="O59974" i="1" s="1"/>
  <c r="N59973" i="1"/>
  <c r="O59973" i="1" s="1" a="1"/>
  <c r="O59973" i="1" s="1"/>
  <c r="N59972" i="1"/>
  <c r="O59972" i="1" s="1" a="1"/>
  <c r="O59972" i="1" s="1"/>
  <c r="N59971" i="1"/>
  <c r="O59971" i="1" s="1" a="1"/>
  <c r="O59971" i="1" s="1"/>
  <c r="N59970" i="1"/>
  <c r="O59970" i="1" s="1" a="1"/>
  <c r="O59970" i="1" s="1"/>
  <c r="N59969" i="1"/>
  <c r="O59969" i="1" s="1" a="1"/>
  <c r="O59969" i="1" s="1"/>
  <c r="N59968" i="1"/>
  <c r="O59968" i="1" s="1" a="1"/>
  <c r="O59968" i="1" s="1"/>
  <c r="N59967" i="1"/>
  <c r="O59967" i="1" s="1" a="1"/>
  <c r="O59967" i="1" s="1"/>
  <c r="N59966" i="1"/>
  <c r="O59966" i="1" s="1" a="1"/>
  <c r="O59966" i="1" s="1"/>
  <c r="N59965" i="1"/>
  <c r="O59965" i="1" s="1" a="1"/>
  <c r="O59965" i="1" s="1"/>
  <c r="N59964" i="1"/>
  <c r="O59964" i="1" s="1" a="1"/>
  <c r="O59964" i="1" s="1"/>
  <c r="N59963" i="1"/>
  <c r="O59963" i="1" s="1" a="1"/>
  <c r="O59963" i="1" s="1"/>
  <c r="N59962" i="1"/>
  <c r="O59962" i="1" s="1" a="1"/>
  <c r="O59962" i="1" s="1"/>
  <c r="N59961" i="1"/>
  <c r="O59961" i="1" s="1" a="1"/>
  <c r="O59961" i="1" s="1"/>
  <c r="N59960" i="1"/>
  <c r="O59960" i="1" s="1" a="1"/>
  <c r="O59960" i="1" s="1"/>
  <c r="N59959" i="1"/>
  <c r="O59959" i="1" s="1" a="1"/>
  <c r="O59959" i="1" s="1"/>
  <c r="N59958" i="1"/>
  <c r="O59958" i="1" s="1" a="1"/>
  <c r="O59958" i="1" s="1"/>
  <c r="N59957" i="1"/>
  <c r="O59957" i="1" s="1" a="1"/>
  <c r="O59957" i="1" s="1"/>
  <c r="N59956" i="1"/>
  <c r="O59956" i="1" s="1" a="1"/>
  <c r="O59956" i="1" s="1"/>
  <c r="N59955" i="1"/>
  <c r="O59955" i="1" s="1" a="1"/>
  <c r="O59955" i="1" s="1"/>
  <c r="N59954" i="1"/>
  <c r="O59954" i="1" s="1" a="1"/>
  <c r="O59954" i="1" s="1"/>
  <c r="N59953" i="1"/>
  <c r="O59953" i="1" s="1" a="1"/>
  <c r="O59953" i="1" s="1"/>
  <c r="N59952" i="1"/>
  <c r="O59952" i="1" s="1" a="1"/>
  <c r="O59952" i="1" s="1"/>
  <c r="N59951" i="1"/>
  <c r="O59951" i="1" s="1" a="1"/>
  <c r="O59951" i="1" s="1"/>
  <c r="N59950" i="1"/>
  <c r="O59950" i="1" s="1" a="1"/>
  <c r="O59950" i="1" s="1"/>
  <c r="N59949" i="1"/>
  <c r="O59949" i="1" s="1" a="1"/>
  <c r="O59949" i="1" s="1"/>
  <c r="N59948" i="1"/>
  <c r="O59948" i="1" s="1" a="1"/>
  <c r="O59948" i="1" s="1"/>
  <c r="N59947" i="1"/>
  <c r="O59947" i="1" s="1" a="1"/>
  <c r="O59947" i="1" s="1"/>
  <c r="N59946" i="1"/>
  <c r="O59946" i="1" s="1" a="1"/>
  <c r="O59946" i="1" s="1"/>
  <c r="N59945" i="1"/>
  <c r="O59945" i="1" s="1" a="1"/>
  <c r="O59945" i="1" s="1"/>
  <c r="N59944" i="1"/>
  <c r="O59944" i="1" s="1" a="1"/>
  <c r="O59944" i="1" s="1"/>
  <c r="N59943" i="1"/>
  <c r="O59943" i="1" s="1" a="1"/>
  <c r="O59943" i="1" s="1"/>
  <c r="N59942" i="1"/>
  <c r="O59942" i="1" s="1" a="1"/>
  <c r="O59942" i="1" s="1"/>
  <c r="N59941" i="1"/>
  <c r="O59941" i="1" s="1" a="1"/>
  <c r="O59941" i="1" s="1"/>
  <c r="N59940" i="1"/>
  <c r="O59940" i="1" s="1" a="1"/>
  <c r="O59940" i="1" s="1"/>
  <c r="N59939" i="1"/>
  <c r="O59939" i="1" s="1" a="1"/>
  <c r="O59939" i="1" s="1"/>
  <c r="N59938" i="1"/>
  <c r="O59938" i="1" s="1" a="1"/>
  <c r="O59938" i="1" s="1"/>
  <c r="N59937" i="1"/>
  <c r="O59937" i="1" s="1" a="1"/>
  <c r="O59937" i="1" s="1"/>
  <c r="N59936" i="1"/>
  <c r="O59936" i="1" s="1" a="1"/>
  <c r="O59936" i="1" s="1"/>
  <c r="N59935" i="1"/>
  <c r="O59935" i="1" s="1" a="1"/>
  <c r="O59935" i="1" s="1"/>
  <c r="N59934" i="1"/>
  <c r="O59934" i="1" s="1" a="1"/>
  <c r="O59934" i="1" s="1"/>
  <c r="N59933" i="1"/>
  <c r="O59933" i="1" s="1" a="1"/>
  <c r="O59933" i="1" s="1"/>
  <c r="N59932" i="1"/>
  <c r="O59932" i="1" s="1" a="1"/>
  <c r="O59932" i="1" s="1"/>
  <c r="N59931" i="1"/>
  <c r="O59931" i="1" s="1" a="1"/>
  <c r="O59931" i="1" s="1"/>
  <c r="N59930" i="1"/>
  <c r="O59930" i="1" s="1" a="1"/>
  <c r="O59930" i="1" s="1"/>
  <c r="N59929" i="1"/>
  <c r="O59929" i="1" s="1" a="1"/>
  <c r="O59929" i="1" s="1"/>
  <c r="N59928" i="1"/>
  <c r="O59928" i="1" s="1" a="1"/>
  <c r="O59928" i="1" s="1"/>
  <c r="N59927" i="1"/>
  <c r="O59927" i="1" s="1" a="1"/>
  <c r="O59927" i="1" s="1"/>
  <c r="N59926" i="1"/>
  <c r="O59926" i="1" s="1" a="1"/>
  <c r="O59926" i="1" s="1"/>
  <c r="N59925" i="1"/>
  <c r="O59925" i="1" s="1" a="1"/>
  <c r="O59925" i="1" s="1"/>
  <c r="N59924" i="1"/>
  <c r="O59924" i="1" s="1" a="1"/>
  <c r="O59924" i="1" s="1"/>
  <c r="N59923" i="1"/>
  <c r="O59923" i="1" s="1" a="1"/>
  <c r="O59923" i="1" s="1"/>
  <c r="N59922" i="1"/>
  <c r="O59922" i="1" s="1" a="1"/>
  <c r="O59922" i="1" s="1"/>
  <c r="N59921" i="1"/>
  <c r="O59921" i="1" s="1" a="1"/>
  <c r="O59921" i="1" s="1"/>
  <c r="N59920" i="1"/>
  <c r="O59920" i="1" s="1" a="1"/>
  <c r="O59920" i="1" s="1"/>
  <c r="N59919" i="1"/>
  <c r="O59919" i="1" s="1" a="1"/>
  <c r="O59919" i="1" s="1"/>
  <c r="N59918" i="1"/>
  <c r="O59918" i="1" s="1" a="1"/>
  <c r="O59918" i="1" s="1"/>
  <c r="N59917" i="1"/>
  <c r="O59917" i="1" s="1" a="1"/>
  <c r="O59917" i="1" s="1"/>
  <c r="N59916" i="1"/>
  <c r="O59916" i="1" s="1" a="1"/>
  <c r="O59916" i="1" s="1"/>
  <c r="N59915" i="1"/>
  <c r="O59915" i="1" s="1" a="1"/>
  <c r="O59915" i="1" s="1"/>
  <c r="N59914" i="1"/>
  <c r="O59914" i="1" s="1" a="1"/>
  <c r="O59914" i="1" s="1"/>
  <c r="N59913" i="1"/>
  <c r="O59913" i="1" s="1" a="1"/>
  <c r="O59913" i="1" s="1"/>
  <c r="N59912" i="1"/>
  <c r="O59912" i="1" s="1" a="1"/>
  <c r="O59912" i="1" s="1"/>
  <c r="N59911" i="1"/>
  <c r="O59911" i="1" s="1" a="1"/>
  <c r="O59911" i="1" s="1"/>
  <c r="N59910" i="1"/>
  <c r="O59910" i="1" s="1" a="1"/>
  <c r="O59910" i="1" s="1"/>
  <c r="N59909" i="1"/>
  <c r="O59909" i="1" s="1" a="1"/>
  <c r="O59909" i="1" s="1"/>
  <c r="N59908" i="1"/>
  <c r="O59908" i="1" s="1" a="1"/>
  <c r="O59908" i="1" s="1"/>
  <c r="N59907" i="1"/>
  <c r="O59907" i="1" s="1" a="1"/>
  <c r="O59907" i="1" s="1"/>
  <c r="N59906" i="1"/>
  <c r="O59906" i="1" s="1" a="1"/>
  <c r="O59906" i="1" s="1"/>
  <c r="N59905" i="1"/>
  <c r="O59905" i="1" s="1" a="1"/>
  <c r="O59905" i="1" s="1"/>
  <c r="N59904" i="1"/>
  <c r="O59904" i="1" s="1" a="1"/>
  <c r="O59904" i="1" s="1"/>
  <c r="N59903" i="1"/>
  <c r="O59903" i="1" s="1" a="1"/>
  <c r="O59903" i="1" s="1"/>
  <c r="N59902" i="1"/>
  <c r="O59902" i="1" s="1" a="1"/>
  <c r="O59902" i="1" s="1"/>
  <c r="N59901" i="1"/>
  <c r="O59901" i="1" s="1" a="1"/>
  <c r="O59901" i="1" s="1"/>
  <c r="N59900" i="1"/>
  <c r="O59900" i="1" s="1" a="1"/>
  <c r="O59900" i="1" s="1"/>
  <c r="N59899" i="1"/>
  <c r="O59899" i="1" s="1" a="1"/>
  <c r="O59899" i="1" s="1"/>
  <c r="N59898" i="1"/>
  <c r="O59898" i="1" s="1" a="1"/>
  <c r="O59898" i="1" s="1"/>
  <c r="N59897" i="1"/>
  <c r="O59897" i="1" s="1" a="1"/>
  <c r="O59897" i="1" s="1"/>
  <c r="N59896" i="1"/>
  <c r="O59896" i="1" s="1" a="1"/>
  <c r="O59896" i="1" s="1"/>
  <c r="N59895" i="1"/>
  <c r="O59895" i="1" s="1" a="1"/>
  <c r="O59895" i="1" s="1"/>
  <c r="N59894" i="1"/>
  <c r="O59894" i="1" s="1" a="1"/>
  <c r="O59894" i="1" s="1"/>
  <c r="N59893" i="1"/>
  <c r="O59893" i="1" s="1" a="1"/>
  <c r="O59893" i="1" s="1"/>
  <c r="N59892" i="1"/>
  <c r="O59892" i="1" s="1" a="1"/>
  <c r="O59892" i="1" s="1"/>
  <c r="N59891" i="1"/>
  <c r="O59891" i="1" s="1" a="1"/>
  <c r="O59891" i="1" s="1"/>
  <c r="N59890" i="1"/>
  <c r="O59890" i="1" s="1" a="1"/>
  <c r="O59890" i="1" s="1"/>
  <c r="N59889" i="1"/>
  <c r="O59889" i="1" s="1" a="1"/>
  <c r="O59889" i="1" s="1"/>
  <c r="N59888" i="1"/>
  <c r="O59888" i="1" s="1" a="1"/>
  <c r="O59888" i="1" s="1"/>
  <c r="N59887" i="1"/>
  <c r="O59887" i="1" s="1" a="1"/>
  <c r="O59887" i="1" s="1"/>
  <c r="N59886" i="1"/>
  <c r="O59886" i="1" s="1" a="1"/>
  <c r="O59886" i="1" s="1"/>
  <c r="N59885" i="1"/>
  <c r="O59885" i="1" s="1" a="1"/>
  <c r="O59885" i="1" s="1"/>
  <c r="N59884" i="1"/>
  <c r="O59884" i="1" s="1" a="1"/>
  <c r="O59884" i="1" s="1"/>
  <c r="N59883" i="1"/>
  <c r="O59883" i="1" s="1" a="1"/>
  <c r="O59883" i="1" s="1"/>
  <c r="N59882" i="1"/>
  <c r="O59882" i="1" s="1" a="1"/>
  <c r="O59882" i="1" s="1"/>
  <c r="N59881" i="1"/>
  <c r="O59881" i="1" s="1" a="1"/>
  <c r="O59881" i="1" s="1"/>
  <c r="N59880" i="1"/>
  <c r="O59880" i="1" s="1" a="1"/>
  <c r="O59880" i="1" s="1"/>
  <c r="N59879" i="1"/>
  <c r="O59879" i="1" s="1" a="1"/>
  <c r="O59879" i="1" s="1"/>
  <c r="N59878" i="1"/>
  <c r="O59878" i="1" s="1" a="1"/>
  <c r="O59878" i="1" s="1"/>
  <c r="N59877" i="1"/>
  <c r="O59877" i="1" s="1" a="1"/>
  <c r="O59877" i="1" s="1"/>
  <c r="N59876" i="1"/>
  <c r="O59876" i="1" s="1" a="1"/>
  <c r="O59876" i="1" s="1"/>
  <c r="N59875" i="1"/>
  <c r="O59875" i="1" s="1" a="1"/>
  <c r="O59875" i="1" s="1"/>
  <c r="N59874" i="1"/>
  <c r="O59874" i="1" s="1" a="1"/>
  <c r="O59874" i="1" s="1"/>
  <c r="N59873" i="1"/>
  <c r="O59873" i="1" s="1" a="1"/>
  <c r="O59873" i="1" s="1"/>
  <c r="N59872" i="1"/>
  <c r="O59872" i="1" s="1" a="1"/>
  <c r="O59872" i="1" s="1"/>
  <c r="N59871" i="1"/>
  <c r="O59871" i="1" s="1" a="1"/>
  <c r="O59871" i="1" s="1"/>
  <c r="N59870" i="1"/>
  <c r="O59870" i="1" s="1" a="1"/>
  <c r="O59870" i="1" s="1"/>
  <c r="N59869" i="1"/>
  <c r="O59869" i="1" s="1" a="1"/>
  <c r="O59869" i="1" s="1"/>
  <c r="N59868" i="1"/>
  <c r="O59868" i="1" s="1" a="1"/>
  <c r="O59868" i="1" s="1"/>
  <c r="N59867" i="1"/>
  <c r="O59867" i="1" s="1" a="1"/>
  <c r="O59867" i="1" s="1"/>
  <c r="N59866" i="1"/>
  <c r="O59866" i="1" s="1" a="1"/>
  <c r="O59866" i="1" s="1"/>
  <c r="N59865" i="1"/>
  <c r="O59865" i="1" s="1" a="1"/>
  <c r="O59865" i="1" s="1"/>
  <c r="N59864" i="1"/>
  <c r="O59864" i="1" s="1" a="1"/>
  <c r="O59864" i="1" s="1"/>
  <c r="N59863" i="1"/>
  <c r="O59863" i="1" s="1" a="1"/>
  <c r="O59863" i="1" s="1"/>
  <c r="N59862" i="1"/>
  <c r="O59862" i="1" s="1" a="1"/>
  <c r="O59862" i="1" s="1"/>
  <c r="N59861" i="1"/>
  <c r="O59861" i="1" s="1" a="1"/>
  <c r="O59861" i="1" s="1"/>
  <c r="N59860" i="1"/>
  <c r="O59860" i="1" s="1" a="1"/>
  <c r="O59860" i="1" s="1"/>
  <c r="N59859" i="1"/>
  <c r="O59859" i="1" s="1" a="1"/>
  <c r="O59859" i="1" s="1"/>
  <c r="N59858" i="1"/>
  <c r="O59858" i="1" s="1" a="1"/>
  <c r="O59858" i="1" s="1"/>
  <c r="N59857" i="1"/>
  <c r="O59857" i="1" s="1" a="1"/>
  <c r="O59857" i="1" s="1"/>
  <c r="N59856" i="1"/>
  <c r="O59856" i="1" s="1" a="1"/>
  <c r="O59856" i="1" s="1"/>
  <c r="N59855" i="1"/>
  <c r="O59855" i="1" s="1" a="1"/>
  <c r="O59855" i="1" s="1"/>
  <c r="N59854" i="1"/>
  <c r="O59854" i="1" s="1" a="1"/>
  <c r="O59854" i="1" s="1"/>
  <c r="N59853" i="1"/>
  <c r="O59853" i="1" s="1" a="1"/>
  <c r="O59853" i="1" s="1"/>
  <c r="N59852" i="1"/>
  <c r="O59852" i="1" s="1" a="1"/>
  <c r="O59852" i="1" s="1"/>
  <c r="N59851" i="1"/>
  <c r="O59851" i="1" s="1" a="1"/>
  <c r="O59851" i="1" s="1"/>
  <c r="N59850" i="1"/>
  <c r="O59850" i="1" s="1" a="1"/>
  <c r="O59850" i="1" s="1"/>
  <c r="N59849" i="1"/>
  <c r="O59849" i="1" s="1" a="1"/>
  <c r="O59849" i="1" s="1"/>
  <c r="N59848" i="1"/>
  <c r="O59848" i="1" s="1" a="1"/>
  <c r="O59848" i="1" s="1"/>
  <c r="N59847" i="1"/>
  <c r="O59847" i="1" s="1" a="1"/>
  <c r="O59847" i="1" s="1"/>
  <c r="N59846" i="1"/>
  <c r="O59846" i="1" s="1" a="1"/>
  <c r="O59846" i="1" s="1"/>
  <c r="N59845" i="1"/>
  <c r="O59845" i="1" s="1" a="1"/>
  <c r="O59845" i="1" s="1"/>
  <c r="N59844" i="1"/>
  <c r="O59844" i="1" s="1" a="1"/>
  <c r="O59844" i="1" s="1"/>
  <c r="N59843" i="1"/>
  <c r="O59843" i="1" s="1" a="1"/>
  <c r="O59843" i="1" s="1"/>
  <c r="N59842" i="1"/>
  <c r="O59842" i="1" s="1" a="1"/>
  <c r="O59842" i="1" s="1"/>
  <c r="N59841" i="1"/>
  <c r="O59841" i="1" s="1" a="1"/>
  <c r="O59841" i="1" s="1"/>
  <c r="N59840" i="1"/>
  <c r="O59840" i="1" s="1" a="1"/>
  <c r="O59840" i="1" s="1"/>
  <c r="N59839" i="1"/>
  <c r="O59839" i="1" s="1" a="1"/>
  <c r="O59839" i="1" s="1"/>
  <c r="N59838" i="1"/>
  <c r="O59838" i="1" s="1" a="1"/>
  <c r="O59838" i="1" s="1"/>
  <c r="N59837" i="1"/>
  <c r="O59837" i="1" s="1" a="1"/>
  <c r="O59837" i="1" s="1"/>
  <c r="N59836" i="1"/>
  <c r="O59836" i="1" s="1" a="1"/>
  <c r="O59836" i="1" s="1"/>
  <c r="N59835" i="1"/>
  <c r="O59835" i="1" s="1" a="1"/>
  <c r="O59835" i="1" s="1"/>
  <c r="N59834" i="1"/>
  <c r="O59834" i="1" s="1" a="1"/>
  <c r="O59834" i="1" s="1"/>
  <c r="N59833" i="1"/>
  <c r="O59833" i="1" s="1" a="1"/>
  <c r="O59833" i="1" s="1"/>
  <c r="N59832" i="1"/>
  <c r="O59832" i="1" s="1" a="1"/>
  <c r="O59832" i="1" s="1"/>
  <c r="N59831" i="1"/>
  <c r="O59831" i="1" s="1" a="1"/>
  <c r="O59831" i="1" s="1"/>
  <c r="N59830" i="1"/>
  <c r="O59830" i="1" s="1" a="1"/>
  <c r="O59830" i="1" s="1"/>
  <c r="N59829" i="1"/>
  <c r="O59829" i="1" s="1" a="1"/>
  <c r="O59829" i="1" s="1"/>
  <c r="N59828" i="1"/>
  <c r="O59828" i="1" s="1" a="1"/>
  <c r="O59828" i="1" s="1"/>
  <c r="N59827" i="1"/>
  <c r="O59827" i="1" s="1" a="1"/>
  <c r="O59827" i="1" s="1"/>
  <c r="N59826" i="1"/>
  <c r="O59826" i="1" s="1" a="1"/>
  <c r="O59826" i="1" s="1"/>
  <c r="N59825" i="1"/>
  <c r="O59825" i="1" s="1" a="1"/>
  <c r="O59825" i="1" s="1"/>
  <c r="N59824" i="1"/>
  <c r="O59824" i="1" s="1" a="1"/>
  <c r="O59824" i="1" s="1"/>
  <c r="N59823" i="1"/>
  <c r="O59823" i="1" s="1" a="1"/>
  <c r="O59823" i="1" s="1"/>
  <c r="N59822" i="1"/>
  <c r="O59822" i="1" s="1" a="1"/>
  <c r="O59822" i="1" s="1"/>
  <c r="N59821" i="1"/>
  <c r="O59821" i="1" s="1" a="1"/>
  <c r="O59821" i="1" s="1"/>
  <c r="N59820" i="1"/>
  <c r="O59820" i="1" s="1" a="1"/>
  <c r="O59820" i="1" s="1"/>
  <c r="N59819" i="1"/>
  <c r="O59819" i="1" s="1" a="1"/>
  <c r="O59819" i="1" s="1"/>
  <c r="N59818" i="1"/>
  <c r="O59818" i="1" s="1" a="1"/>
  <c r="O59818" i="1" s="1"/>
  <c r="N59817" i="1"/>
  <c r="O59817" i="1" s="1" a="1"/>
  <c r="O59817" i="1" s="1"/>
  <c r="N59816" i="1"/>
  <c r="O59816" i="1" s="1" a="1"/>
  <c r="O59816" i="1" s="1"/>
  <c r="N59815" i="1"/>
  <c r="O59815" i="1" s="1" a="1"/>
  <c r="O59815" i="1" s="1"/>
  <c r="N59814" i="1"/>
  <c r="O59814" i="1" s="1" a="1"/>
  <c r="O59814" i="1" s="1"/>
  <c r="N59813" i="1"/>
  <c r="O59813" i="1" s="1" a="1"/>
  <c r="O59813" i="1" s="1"/>
  <c r="N59812" i="1"/>
  <c r="O59812" i="1" s="1" a="1"/>
  <c r="O59812" i="1" s="1"/>
  <c r="N59811" i="1"/>
  <c r="O59811" i="1" s="1" a="1"/>
  <c r="O59811" i="1" s="1"/>
  <c r="N59810" i="1"/>
  <c r="O59810" i="1" s="1" a="1"/>
  <c r="O59810" i="1" s="1"/>
  <c r="N59809" i="1"/>
  <c r="O59809" i="1" s="1" a="1"/>
  <c r="O59809" i="1" s="1"/>
  <c r="N59808" i="1"/>
  <c r="O59808" i="1" s="1" a="1"/>
  <c r="O59808" i="1" s="1"/>
  <c r="N59807" i="1"/>
  <c r="O59807" i="1" s="1" a="1"/>
  <c r="O59807" i="1" s="1"/>
  <c r="N59806" i="1"/>
  <c r="O59806" i="1" s="1" a="1"/>
  <c r="O59806" i="1" s="1"/>
  <c r="N59805" i="1"/>
  <c r="O59805" i="1" s="1" a="1"/>
  <c r="O59805" i="1" s="1"/>
  <c r="N59804" i="1"/>
  <c r="O59804" i="1" s="1" a="1"/>
  <c r="O59804" i="1" s="1"/>
  <c r="N59803" i="1"/>
  <c r="O59803" i="1" s="1" a="1"/>
  <c r="O59803" i="1" s="1"/>
  <c r="N59802" i="1"/>
  <c r="O59802" i="1" s="1" a="1"/>
  <c r="O59802" i="1" s="1"/>
  <c r="N59801" i="1"/>
  <c r="O59801" i="1" s="1" a="1"/>
  <c r="O59801" i="1" s="1"/>
  <c r="N59800" i="1"/>
  <c r="O59800" i="1" s="1" a="1"/>
  <c r="O59800" i="1" s="1"/>
  <c r="N59799" i="1"/>
  <c r="O59799" i="1" s="1" a="1"/>
  <c r="O59799" i="1" s="1"/>
  <c r="N59798" i="1"/>
  <c r="O59798" i="1" s="1" a="1"/>
  <c r="O59798" i="1" s="1"/>
  <c r="N59797" i="1"/>
  <c r="O59797" i="1" s="1" a="1"/>
  <c r="O59797" i="1" s="1"/>
  <c r="N59796" i="1"/>
  <c r="O59796" i="1" s="1" a="1"/>
  <c r="O59796" i="1" s="1"/>
  <c r="N59795" i="1"/>
  <c r="O59795" i="1" s="1" a="1"/>
  <c r="O59795" i="1" s="1"/>
  <c r="N59794" i="1"/>
  <c r="O59794" i="1" s="1" a="1"/>
  <c r="O59794" i="1" s="1"/>
  <c r="N59793" i="1"/>
  <c r="O59793" i="1" s="1" a="1"/>
  <c r="O59793" i="1" s="1"/>
  <c r="N59792" i="1"/>
  <c r="O59792" i="1" s="1" a="1"/>
  <c r="O59792" i="1" s="1"/>
  <c r="N59791" i="1"/>
  <c r="O59791" i="1" s="1" a="1"/>
  <c r="O59791" i="1" s="1"/>
  <c r="N59790" i="1"/>
  <c r="O59790" i="1" s="1" a="1"/>
  <c r="O59790" i="1" s="1"/>
  <c r="N59789" i="1"/>
  <c r="O59789" i="1" s="1" a="1"/>
  <c r="O59789" i="1" s="1"/>
  <c r="N59788" i="1"/>
  <c r="O59788" i="1" s="1" a="1"/>
  <c r="O59788" i="1" s="1"/>
  <c r="N59787" i="1"/>
  <c r="O59787" i="1" s="1" a="1"/>
  <c r="O59787" i="1" s="1"/>
  <c r="N59786" i="1"/>
  <c r="O59786" i="1" s="1" a="1"/>
  <c r="O59786" i="1" s="1"/>
  <c r="N59785" i="1"/>
  <c r="O59785" i="1" s="1" a="1"/>
  <c r="O59785" i="1" s="1"/>
  <c r="N59784" i="1"/>
  <c r="O59784" i="1" s="1" a="1"/>
  <c r="O59784" i="1" s="1"/>
  <c r="N59783" i="1"/>
  <c r="O59783" i="1" s="1" a="1"/>
  <c r="O59783" i="1" s="1"/>
  <c r="N59782" i="1"/>
  <c r="O59782" i="1" s="1" a="1"/>
  <c r="O59782" i="1" s="1"/>
  <c r="N59781" i="1"/>
  <c r="O59781" i="1" s="1" a="1"/>
  <c r="O59781" i="1" s="1"/>
  <c r="N59780" i="1"/>
  <c r="O59780" i="1" s="1" a="1"/>
  <c r="O59780" i="1" s="1"/>
  <c r="N59779" i="1"/>
  <c r="O59779" i="1" s="1" a="1"/>
  <c r="O59779" i="1" s="1"/>
  <c r="N59778" i="1"/>
  <c r="O59778" i="1" s="1" a="1"/>
  <c r="O59778" i="1" s="1"/>
  <c r="N59777" i="1"/>
  <c r="O59777" i="1" s="1" a="1"/>
  <c r="O59777" i="1" s="1"/>
  <c r="N59776" i="1"/>
  <c r="O59776" i="1" s="1" a="1"/>
  <c r="O59776" i="1" s="1"/>
  <c r="N59775" i="1"/>
  <c r="O59775" i="1" s="1" a="1"/>
  <c r="O59775" i="1" s="1"/>
  <c r="N59774" i="1"/>
  <c r="O59774" i="1" s="1" a="1"/>
  <c r="O59774" i="1" s="1"/>
  <c r="N59773" i="1"/>
  <c r="O59773" i="1" s="1" a="1"/>
  <c r="O59773" i="1" s="1"/>
  <c r="N59772" i="1"/>
  <c r="O59772" i="1" s="1" a="1"/>
  <c r="O59772" i="1" s="1"/>
  <c r="N59771" i="1"/>
  <c r="O59771" i="1" s="1" a="1"/>
  <c r="O59771" i="1" s="1"/>
  <c r="N59770" i="1"/>
  <c r="O59770" i="1" s="1" a="1"/>
  <c r="O59770" i="1" s="1"/>
  <c r="N59769" i="1"/>
  <c r="O59769" i="1" s="1" a="1"/>
  <c r="O59769" i="1" s="1"/>
  <c r="N59768" i="1"/>
  <c r="O59768" i="1" s="1" a="1"/>
  <c r="O59768" i="1" s="1"/>
  <c r="N59767" i="1"/>
  <c r="O59767" i="1" s="1" a="1"/>
  <c r="O59767" i="1" s="1"/>
  <c r="N59766" i="1"/>
  <c r="O59766" i="1" s="1" a="1"/>
  <c r="O59766" i="1" s="1"/>
  <c r="N59765" i="1"/>
  <c r="O59765" i="1" s="1" a="1"/>
  <c r="O59765" i="1" s="1"/>
  <c r="N59764" i="1"/>
  <c r="O59764" i="1" s="1" a="1"/>
  <c r="O59764" i="1" s="1"/>
  <c r="N59763" i="1"/>
  <c r="O59763" i="1" s="1" a="1"/>
  <c r="O59763" i="1" s="1"/>
  <c r="N59762" i="1"/>
  <c r="O59762" i="1" s="1" a="1"/>
  <c r="O59762" i="1" s="1"/>
  <c r="N59761" i="1"/>
  <c r="O59761" i="1" s="1" a="1"/>
  <c r="O59761" i="1" s="1"/>
  <c r="N59760" i="1"/>
  <c r="O59760" i="1" s="1" a="1"/>
  <c r="O59760" i="1" s="1"/>
  <c r="N59759" i="1"/>
  <c r="O59759" i="1" s="1" a="1"/>
  <c r="O59759" i="1" s="1"/>
  <c r="N59758" i="1"/>
  <c r="O59758" i="1" s="1" a="1"/>
  <c r="O59758" i="1" s="1"/>
  <c r="N59757" i="1"/>
  <c r="O59757" i="1" s="1" a="1"/>
  <c r="O59757" i="1" s="1"/>
  <c r="N59756" i="1"/>
  <c r="O59756" i="1" s="1" a="1"/>
  <c r="O59756" i="1" s="1"/>
  <c r="N59755" i="1"/>
  <c r="O59755" i="1" s="1" a="1"/>
  <c r="O59755" i="1" s="1"/>
  <c r="N59754" i="1"/>
  <c r="O59754" i="1" s="1" a="1"/>
  <c r="O59754" i="1" s="1"/>
  <c r="N59753" i="1"/>
  <c r="O59753" i="1" s="1" a="1"/>
  <c r="O59753" i="1" s="1"/>
  <c r="N59752" i="1"/>
  <c r="O59752" i="1" s="1" a="1"/>
  <c r="O59752" i="1" s="1"/>
  <c r="N59751" i="1"/>
  <c r="O59751" i="1" s="1" a="1"/>
  <c r="O59751" i="1" s="1"/>
  <c r="N59750" i="1"/>
  <c r="O59750" i="1" s="1" a="1"/>
  <c r="O59750" i="1" s="1"/>
  <c r="N59749" i="1"/>
  <c r="O59749" i="1" s="1" a="1"/>
  <c r="O59749" i="1" s="1"/>
  <c r="N59748" i="1"/>
  <c r="O59748" i="1" s="1" a="1"/>
  <c r="O59748" i="1" s="1"/>
  <c r="N59747" i="1"/>
  <c r="O59747" i="1" s="1" a="1"/>
  <c r="O59747" i="1" s="1"/>
  <c r="N59746" i="1"/>
  <c r="O59746" i="1" s="1" a="1"/>
  <c r="O59746" i="1" s="1"/>
  <c r="N59745" i="1"/>
  <c r="O59745" i="1" s="1" a="1"/>
  <c r="O59745" i="1" s="1"/>
  <c r="N59744" i="1"/>
  <c r="O59744" i="1" s="1" a="1"/>
  <c r="O59744" i="1" s="1"/>
  <c r="N59743" i="1"/>
  <c r="O59743" i="1" s="1" a="1"/>
  <c r="O59743" i="1" s="1"/>
  <c r="N59742" i="1"/>
  <c r="O59742" i="1" s="1" a="1"/>
  <c r="O59742" i="1" s="1"/>
  <c r="N59741" i="1"/>
  <c r="O59741" i="1" s="1" a="1"/>
  <c r="O59741" i="1" s="1"/>
  <c r="N59740" i="1"/>
  <c r="O59740" i="1" s="1" a="1"/>
  <c r="O59740" i="1" s="1"/>
  <c r="N59739" i="1"/>
  <c r="O59739" i="1" s="1" a="1"/>
  <c r="O59739" i="1" s="1"/>
  <c r="N59738" i="1"/>
  <c r="O59738" i="1" s="1" a="1"/>
  <c r="O59738" i="1" s="1"/>
  <c r="N59737" i="1"/>
  <c r="O59737" i="1" s="1" a="1"/>
  <c r="O59737" i="1" s="1"/>
  <c r="N59736" i="1"/>
  <c r="O59736" i="1" s="1" a="1"/>
  <c r="O59736" i="1" s="1"/>
  <c r="N59735" i="1"/>
  <c r="O59735" i="1" s="1" a="1"/>
  <c r="O59735" i="1" s="1"/>
  <c r="N59734" i="1"/>
  <c r="O59734" i="1" s="1" a="1"/>
  <c r="O59734" i="1" s="1"/>
  <c r="N59733" i="1"/>
  <c r="O59733" i="1" s="1" a="1"/>
  <c r="O59733" i="1" s="1"/>
  <c r="N59732" i="1"/>
  <c r="O59732" i="1" s="1" a="1"/>
  <c r="O59732" i="1" s="1"/>
  <c r="N59731" i="1"/>
  <c r="O59731" i="1" s="1" a="1"/>
  <c r="O59731" i="1" s="1"/>
  <c r="N59730" i="1"/>
  <c r="O59730" i="1" s="1" a="1"/>
  <c r="O59730" i="1" s="1"/>
  <c r="N59729" i="1"/>
  <c r="O59729" i="1" s="1" a="1"/>
  <c r="O59729" i="1" s="1"/>
  <c r="N59728" i="1"/>
  <c r="O59728" i="1" s="1" a="1"/>
  <c r="O59728" i="1" s="1"/>
  <c r="N59727" i="1"/>
  <c r="O59727" i="1" s="1" a="1"/>
  <c r="O59727" i="1" s="1"/>
  <c r="N59726" i="1"/>
  <c r="O59726" i="1" s="1" a="1"/>
  <c r="O59726" i="1" s="1"/>
  <c r="N59725" i="1"/>
  <c r="O59725" i="1" s="1" a="1"/>
  <c r="O59725" i="1" s="1"/>
  <c r="N59724" i="1"/>
  <c r="O59724" i="1" s="1" a="1"/>
  <c r="O59724" i="1" s="1"/>
  <c r="N59723" i="1"/>
  <c r="O59723" i="1" s="1" a="1"/>
  <c r="O59723" i="1" s="1"/>
  <c r="N59722" i="1"/>
  <c r="O59722" i="1" s="1" a="1"/>
  <c r="O59722" i="1" s="1"/>
  <c r="N59721" i="1"/>
  <c r="O59721" i="1" s="1" a="1"/>
  <c r="O59721" i="1" s="1"/>
  <c r="N59720" i="1"/>
  <c r="O59720" i="1" s="1" a="1"/>
  <c r="O59720" i="1" s="1"/>
  <c r="N59719" i="1"/>
  <c r="O59719" i="1" s="1" a="1"/>
  <c r="O59719" i="1" s="1"/>
  <c r="N59718" i="1"/>
  <c r="O59718" i="1" s="1" a="1"/>
  <c r="O59718" i="1" s="1"/>
  <c r="N59717" i="1"/>
  <c r="O59717" i="1" s="1" a="1"/>
  <c r="O59717" i="1" s="1"/>
  <c r="N59716" i="1"/>
  <c r="O59716" i="1" s="1" a="1"/>
  <c r="O59716" i="1" s="1"/>
  <c r="N59715" i="1"/>
  <c r="O59715" i="1" s="1" a="1"/>
  <c r="O59715" i="1" s="1"/>
  <c r="N59714" i="1"/>
  <c r="O59714" i="1" s="1" a="1"/>
  <c r="O59714" i="1" s="1"/>
  <c r="N59713" i="1"/>
  <c r="O59713" i="1" s="1" a="1"/>
  <c r="O59713" i="1" s="1"/>
  <c r="N59712" i="1"/>
  <c r="O59712" i="1" s="1" a="1"/>
  <c r="O59712" i="1" s="1"/>
  <c r="N59711" i="1"/>
  <c r="O59711" i="1" s="1" a="1"/>
  <c r="O59711" i="1" s="1"/>
  <c r="N59710" i="1"/>
  <c r="O59710" i="1" s="1" a="1"/>
  <c r="O59710" i="1" s="1"/>
  <c r="N59709" i="1"/>
  <c r="O59709" i="1" s="1" a="1"/>
  <c r="O59709" i="1" s="1"/>
  <c r="N59708" i="1"/>
  <c r="O59708" i="1" s="1" a="1"/>
  <c r="O59708" i="1" s="1"/>
  <c r="N59707" i="1"/>
  <c r="O59707" i="1" s="1" a="1"/>
  <c r="O59707" i="1" s="1"/>
  <c r="N59706" i="1"/>
  <c r="O59706" i="1" s="1" a="1"/>
  <c r="O59706" i="1" s="1"/>
  <c r="N59705" i="1"/>
  <c r="O59705" i="1" s="1" a="1"/>
  <c r="O59705" i="1" s="1"/>
  <c r="N59704" i="1"/>
  <c r="O59704" i="1" s="1" a="1"/>
  <c r="O59704" i="1" s="1"/>
  <c r="N59703" i="1"/>
  <c r="O59703" i="1" s="1" a="1"/>
  <c r="O59703" i="1" s="1"/>
  <c r="N59702" i="1"/>
  <c r="O59702" i="1" s="1" a="1"/>
  <c r="O59702" i="1" s="1"/>
  <c r="N59701" i="1"/>
  <c r="O59701" i="1" s="1" a="1"/>
  <c r="O59701" i="1" s="1"/>
  <c r="N59700" i="1"/>
  <c r="O59700" i="1" s="1" a="1"/>
  <c r="O59700" i="1" s="1"/>
  <c r="N59699" i="1"/>
  <c r="O59699" i="1" s="1" a="1"/>
  <c r="O59699" i="1" s="1"/>
  <c r="N59698" i="1"/>
  <c r="O59698" i="1" s="1" a="1"/>
  <c r="O59698" i="1" s="1"/>
  <c r="N59697" i="1"/>
  <c r="O59697" i="1" s="1" a="1"/>
  <c r="O59697" i="1" s="1"/>
  <c r="N59696" i="1"/>
  <c r="O59696" i="1" s="1" a="1"/>
  <c r="O59696" i="1" s="1"/>
  <c r="N59695" i="1"/>
  <c r="O59695" i="1" s="1" a="1"/>
  <c r="O59695" i="1" s="1"/>
  <c r="N59694" i="1"/>
  <c r="O59694" i="1" s="1" a="1"/>
  <c r="O59694" i="1" s="1"/>
  <c r="N59693" i="1"/>
  <c r="O59693" i="1" s="1" a="1"/>
  <c r="O59693" i="1" s="1"/>
  <c r="N59692" i="1"/>
  <c r="O59692" i="1" s="1" a="1"/>
  <c r="O59692" i="1" s="1"/>
  <c r="N59691" i="1"/>
  <c r="O59691" i="1" s="1" a="1"/>
  <c r="O59691" i="1" s="1"/>
  <c r="N59690" i="1"/>
  <c r="O59690" i="1" s="1" a="1"/>
  <c r="O59690" i="1" s="1"/>
  <c r="N59689" i="1"/>
  <c r="O59689" i="1" s="1" a="1"/>
  <c r="O59689" i="1" s="1"/>
  <c r="N59688" i="1"/>
  <c r="O59688" i="1" s="1" a="1"/>
  <c r="O59688" i="1" s="1"/>
  <c r="N59687" i="1"/>
  <c r="O59687" i="1" s="1" a="1"/>
  <c r="O59687" i="1" s="1"/>
  <c r="N59686" i="1"/>
  <c r="O59686" i="1" s="1" a="1"/>
  <c r="O59686" i="1" s="1"/>
  <c r="N59685" i="1"/>
  <c r="O59685" i="1" s="1" a="1"/>
  <c r="O59685" i="1" s="1"/>
  <c r="N59684" i="1"/>
  <c r="O59684" i="1" s="1" a="1"/>
  <c r="O59684" i="1" s="1"/>
  <c r="N59683" i="1"/>
  <c r="O59683" i="1" s="1" a="1"/>
  <c r="O59683" i="1" s="1"/>
  <c r="N59682" i="1"/>
  <c r="O59682" i="1" s="1" a="1"/>
  <c r="O59682" i="1" s="1"/>
  <c r="N59681" i="1"/>
  <c r="O59681" i="1" s="1" a="1"/>
  <c r="O59681" i="1" s="1"/>
  <c r="N59680" i="1"/>
  <c r="O59680" i="1" s="1" a="1"/>
  <c r="O59680" i="1" s="1"/>
  <c r="N59679" i="1"/>
  <c r="O59679" i="1" s="1" a="1"/>
  <c r="O59679" i="1" s="1"/>
  <c r="N59678" i="1"/>
  <c r="O59678" i="1" s="1" a="1"/>
  <c r="O59678" i="1" s="1"/>
  <c r="N59677" i="1"/>
  <c r="O59677" i="1" s="1" a="1"/>
  <c r="O59677" i="1" s="1"/>
  <c r="N59676" i="1"/>
  <c r="O59676" i="1" s="1" a="1"/>
  <c r="O59676" i="1" s="1"/>
  <c r="N59675" i="1"/>
  <c r="O59675" i="1" s="1" a="1"/>
  <c r="O59675" i="1" s="1"/>
  <c r="N59674" i="1"/>
  <c r="O59674" i="1" s="1" a="1"/>
  <c r="O59674" i="1" s="1"/>
  <c r="N59673" i="1"/>
  <c r="O59673" i="1" s="1" a="1"/>
  <c r="O59673" i="1" s="1"/>
  <c r="N59672" i="1"/>
  <c r="O59672" i="1" s="1" a="1"/>
  <c r="O59672" i="1" s="1"/>
  <c r="N59671" i="1"/>
  <c r="O59671" i="1" s="1" a="1"/>
  <c r="O59671" i="1" s="1"/>
  <c r="N59670" i="1"/>
  <c r="O59670" i="1" s="1" a="1"/>
  <c r="O59670" i="1" s="1"/>
  <c r="N59669" i="1"/>
  <c r="O59669" i="1" s="1" a="1"/>
  <c r="O59669" i="1" s="1"/>
  <c r="N59668" i="1"/>
  <c r="O59668" i="1" s="1" a="1"/>
  <c r="O59668" i="1" s="1"/>
  <c r="N59667" i="1"/>
  <c r="O59667" i="1" s="1" a="1"/>
  <c r="O59667" i="1" s="1"/>
  <c r="N59666" i="1"/>
  <c r="O59666" i="1" s="1" a="1"/>
  <c r="O59666" i="1" s="1"/>
  <c r="N59665" i="1"/>
  <c r="O59665" i="1" s="1" a="1"/>
  <c r="O59665" i="1" s="1"/>
  <c r="N59664" i="1"/>
  <c r="O59664" i="1" s="1" a="1"/>
  <c r="O59664" i="1" s="1"/>
  <c r="N59663" i="1"/>
  <c r="O59663" i="1" s="1" a="1"/>
  <c r="O59663" i="1" s="1"/>
  <c r="N59662" i="1"/>
  <c r="O59662" i="1" s="1" a="1"/>
  <c r="O59662" i="1" s="1"/>
  <c r="N59661" i="1"/>
  <c r="O59661" i="1" s="1" a="1"/>
  <c r="O59661" i="1" s="1"/>
  <c r="N59660" i="1"/>
  <c r="O59660" i="1" s="1" a="1"/>
  <c r="O59660" i="1" s="1"/>
  <c r="N59659" i="1"/>
  <c r="O59659" i="1" s="1" a="1"/>
  <c r="O59659" i="1" s="1"/>
  <c r="N59658" i="1"/>
  <c r="O59658" i="1" s="1" a="1"/>
  <c r="O59658" i="1" s="1"/>
  <c r="N59657" i="1"/>
  <c r="O59657" i="1" s="1" a="1"/>
  <c r="O59657" i="1" s="1"/>
  <c r="N59656" i="1"/>
  <c r="O59656" i="1" s="1" a="1"/>
  <c r="O59656" i="1" s="1"/>
  <c r="N59655" i="1"/>
  <c r="O59655" i="1" s="1" a="1"/>
  <c r="O59655" i="1" s="1"/>
  <c r="N59654" i="1"/>
  <c r="O59654" i="1" s="1" a="1"/>
  <c r="O59654" i="1" s="1"/>
  <c r="N59653" i="1"/>
  <c r="O59653" i="1" s="1" a="1"/>
  <c r="O59653" i="1" s="1"/>
  <c r="N59652" i="1"/>
  <c r="O59652" i="1" s="1" a="1"/>
  <c r="O59652" i="1" s="1"/>
  <c r="N59651" i="1"/>
  <c r="O59651" i="1" s="1" a="1"/>
  <c r="O59651" i="1" s="1"/>
  <c r="N59650" i="1"/>
  <c r="O59650" i="1" s="1" a="1"/>
  <c r="O59650" i="1" s="1"/>
  <c r="N59649" i="1"/>
  <c r="O59649" i="1" s="1" a="1"/>
  <c r="O59649" i="1" s="1"/>
  <c r="N59648" i="1"/>
  <c r="O59648" i="1" s="1" a="1"/>
  <c r="O59648" i="1" s="1"/>
  <c r="N59647" i="1"/>
  <c r="O59647" i="1" s="1" a="1"/>
  <c r="O59647" i="1" s="1"/>
  <c r="N59646" i="1"/>
  <c r="O59646" i="1" s="1" a="1"/>
  <c r="O59646" i="1" s="1"/>
  <c r="N59645" i="1"/>
  <c r="O59645" i="1" s="1" a="1"/>
  <c r="O59645" i="1" s="1"/>
  <c r="N59644" i="1"/>
  <c r="O59644" i="1" s="1" a="1"/>
  <c r="O59644" i="1" s="1"/>
  <c r="N59643" i="1"/>
  <c r="O59643" i="1" s="1" a="1"/>
  <c r="O59643" i="1" s="1"/>
  <c r="N59642" i="1"/>
  <c r="O59642" i="1" s="1" a="1"/>
  <c r="O59642" i="1" s="1"/>
  <c r="N59641" i="1"/>
  <c r="O59641" i="1" s="1" a="1"/>
  <c r="O59641" i="1" s="1"/>
  <c r="N59640" i="1"/>
  <c r="O59640" i="1" s="1" a="1"/>
  <c r="O59640" i="1" s="1"/>
  <c r="N59639" i="1"/>
  <c r="O59639" i="1" s="1" a="1"/>
  <c r="O59639" i="1" s="1"/>
  <c r="N59638" i="1"/>
  <c r="O59638" i="1" s="1" a="1"/>
  <c r="O59638" i="1" s="1"/>
  <c r="N59637" i="1"/>
  <c r="O59637" i="1" s="1" a="1"/>
  <c r="O59637" i="1" s="1"/>
  <c r="N59636" i="1"/>
  <c r="O59636" i="1" s="1" a="1"/>
  <c r="O59636" i="1" s="1"/>
  <c r="N59635" i="1"/>
  <c r="O59635" i="1" s="1" a="1"/>
  <c r="O59635" i="1" s="1"/>
  <c r="N59634" i="1"/>
  <c r="O59634" i="1" s="1" a="1"/>
  <c r="O59634" i="1" s="1"/>
  <c r="N59633" i="1"/>
  <c r="O59633" i="1" s="1" a="1"/>
  <c r="O59633" i="1" s="1"/>
  <c r="N59632" i="1"/>
  <c r="O59632" i="1" s="1" a="1"/>
  <c r="O59632" i="1" s="1"/>
  <c r="N59631" i="1"/>
  <c r="O59631" i="1" s="1" a="1"/>
  <c r="O59631" i="1" s="1"/>
  <c r="N59630" i="1"/>
  <c r="O59630" i="1" s="1" a="1"/>
  <c r="O59630" i="1" s="1"/>
  <c r="N59629" i="1"/>
  <c r="O59629" i="1" s="1" a="1"/>
  <c r="O59629" i="1" s="1"/>
  <c r="N59628" i="1"/>
  <c r="O59628" i="1" s="1" a="1"/>
  <c r="O59628" i="1" s="1"/>
  <c r="N59627" i="1"/>
  <c r="O59627" i="1" s="1" a="1"/>
  <c r="O59627" i="1" s="1"/>
  <c r="N59626" i="1"/>
  <c r="O59626" i="1" s="1" a="1"/>
  <c r="O59626" i="1" s="1"/>
  <c r="N59625" i="1"/>
  <c r="O59625" i="1" s="1" a="1"/>
  <c r="O59625" i="1" s="1"/>
  <c r="N59624" i="1"/>
  <c r="O59624" i="1" s="1" a="1"/>
  <c r="O59624" i="1" s="1"/>
  <c r="N59623" i="1"/>
  <c r="O59623" i="1" s="1" a="1"/>
  <c r="O59623" i="1" s="1"/>
  <c r="N59622" i="1"/>
  <c r="O59622" i="1" s="1" a="1"/>
  <c r="O59622" i="1" s="1"/>
  <c r="N59621" i="1"/>
  <c r="O59621" i="1" s="1" a="1"/>
  <c r="O59621" i="1" s="1"/>
  <c r="N59620" i="1"/>
  <c r="O59620" i="1" s="1" a="1"/>
  <c r="O59620" i="1" s="1"/>
  <c r="N59619" i="1"/>
  <c r="O59619" i="1" s="1" a="1"/>
  <c r="O59619" i="1" s="1"/>
  <c r="N59618" i="1"/>
  <c r="O59618" i="1" s="1" a="1"/>
  <c r="O59618" i="1" s="1"/>
  <c r="N59617" i="1"/>
  <c r="O59617" i="1" s="1" a="1"/>
  <c r="O59617" i="1" s="1"/>
  <c r="N59616" i="1"/>
  <c r="O59616" i="1" s="1" a="1"/>
  <c r="O59616" i="1" s="1"/>
  <c r="N59615" i="1"/>
  <c r="O59615" i="1" s="1" a="1"/>
  <c r="O59615" i="1" s="1"/>
  <c r="N59614" i="1"/>
  <c r="O59614" i="1" s="1" a="1"/>
  <c r="O59614" i="1" s="1"/>
  <c r="N59613" i="1"/>
  <c r="O59613" i="1" s="1" a="1"/>
  <c r="O59613" i="1" s="1"/>
  <c r="N59612" i="1"/>
  <c r="O59612" i="1" s="1" a="1"/>
  <c r="O59612" i="1" s="1"/>
  <c r="N59611" i="1"/>
  <c r="O59611" i="1" s="1" a="1"/>
  <c r="O59611" i="1" s="1"/>
  <c r="N59610" i="1"/>
  <c r="O59610" i="1" s="1" a="1"/>
  <c r="O59610" i="1" s="1"/>
  <c r="N59609" i="1"/>
  <c r="O59609" i="1" s="1" a="1"/>
  <c r="O59609" i="1" s="1"/>
  <c r="N59608" i="1"/>
  <c r="O59608" i="1" s="1" a="1"/>
  <c r="O59608" i="1" s="1"/>
  <c r="N59607" i="1"/>
  <c r="O59607" i="1" s="1" a="1"/>
  <c r="O59607" i="1" s="1"/>
  <c r="N59606" i="1"/>
  <c r="O59606" i="1" s="1" a="1"/>
  <c r="O59606" i="1" s="1"/>
  <c r="N59605" i="1"/>
  <c r="O59605" i="1" s="1" a="1"/>
  <c r="O59605" i="1" s="1"/>
  <c r="N59604" i="1"/>
  <c r="O59604" i="1" s="1" a="1"/>
  <c r="O59604" i="1" s="1"/>
  <c r="N59603" i="1"/>
  <c r="O59603" i="1" s="1" a="1"/>
  <c r="O59603" i="1" s="1"/>
  <c r="N59602" i="1"/>
  <c r="O59602" i="1" s="1" a="1"/>
  <c r="O59602" i="1" s="1"/>
  <c r="N59601" i="1"/>
  <c r="O59601" i="1" s="1" a="1"/>
  <c r="O59601" i="1" s="1"/>
  <c r="N59600" i="1"/>
  <c r="O59600" i="1" s="1" a="1"/>
  <c r="O59600" i="1" s="1"/>
  <c r="N59599" i="1"/>
  <c r="O59599" i="1" s="1" a="1"/>
  <c r="O59599" i="1" s="1"/>
  <c r="N59598" i="1"/>
  <c r="O59598" i="1" s="1" a="1"/>
  <c r="O59598" i="1" s="1"/>
  <c r="N59597" i="1"/>
  <c r="O59597" i="1" s="1" a="1"/>
  <c r="O59597" i="1" s="1"/>
  <c r="N59596" i="1"/>
  <c r="O59596" i="1" s="1" a="1"/>
  <c r="O59596" i="1" s="1"/>
  <c r="N59595" i="1"/>
  <c r="O59595" i="1" s="1" a="1"/>
  <c r="O59595" i="1" s="1"/>
  <c r="N59594" i="1"/>
  <c r="O59594" i="1" s="1" a="1"/>
  <c r="O59594" i="1" s="1"/>
  <c r="N59593" i="1"/>
  <c r="O59593" i="1" s="1" a="1"/>
  <c r="O59593" i="1" s="1"/>
  <c r="N59592" i="1"/>
  <c r="O59592" i="1" s="1" a="1"/>
  <c r="O59592" i="1" s="1"/>
  <c r="N59591" i="1"/>
  <c r="O59591" i="1" s="1" a="1"/>
  <c r="O59591" i="1" s="1"/>
  <c r="N59590" i="1"/>
  <c r="O59590" i="1" s="1" a="1"/>
  <c r="O59590" i="1" s="1"/>
  <c r="N59589" i="1"/>
  <c r="O59589" i="1" s="1" a="1"/>
  <c r="O59589" i="1" s="1"/>
  <c r="N59588" i="1"/>
  <c r="O59588" i="1" s="1" a="1"/>
  <c r="O59588" i="1" s="1"/>
  <c r="N59587" i="1"/>
  <c r="O59587" i="1" s="1" a="1"/>
  <c r="O59587" i="1" s="1"/>
  <c r="N59586" i="1"/>
  <c r="O59586" i="1" s="1" a="1"/>
  <c r="O59586" i="1" s="1"/>
  <c r="N59585" i="1"/>
  <c r="O59585" i="1" s="1" a="1"/>
  <c r="O59585" i="1" s="1"/>
  <c r="N59584" i="1"/>
  <c r="O59584" i="1" s="1" a="1"/>
  <c r="O59584" i="1" s="1"/>
  <c r="N59583" i="1"/>
  <c r="O59583" i="1" s="1" a="1"/>
  <c r="O59583" i="1" s="1"/>
  <c r="N59582" i="1"/>
  <c r="O59582" i="1" s="1" a="1"/>
  <c r="O59582" i="1" s="1"/>
  <c r="N59581" i="1"/>
  <c r="O59581" i="1" s="1" a="1"/>
  <c r="O59581" i="1" s="1"/>
  <c r="N59580" i="1"/>
  <c r="O59580" i="1" s="1" a="1"/>
  <c r="O59580" i="1" s="1"/>
  <c r="N59579" i="1"/>
  <c r="O59579" i="1" s="1" a="1"/>
  <c r="O59579" i="1" s="1"/>
  <c r="N59578" i="1"/>
  <c r="O59578" i="1" s="1" a="1"/>
  <c r="O59578" i="1" s="1"/>
  <c r="N59577" i="1"/>
  <c r="O59577" i="1" s="1" a="1"/>
  <c r="O59577" i="1" s="1"/>
  <c r="N59576" i="1"/>
  <c r="O59576" i="1" s="1" a="1"/>
  <c r="O59576" i="1" s="1"/>
  <c r="N59575" i="1"/>
  <c r="O59575" i="1" s="1" a="1"/>
  <c r="O59575" i="1" s="1"/>
  <c r="N59574" i="1"/>
  <c r="O59574" i="1" s="1" a="1"/>
  <c r="O59574" i="1" s="1"/>
  <c r="N59573" i="1"/>
  <c r="O59573" i="1" s="1" a="1"/>
  <c r="O59573" i="1" s="1"/>
  <c r="N59572" i="1"/>
  <c r="O59572" i="1" s="1" a="1"/>
  <c r="O59572" i="1" s="1"/>
  <c r="N59571" i="1"/>
  <c r="O59571" i="1" s="1" a="1"/>
  <c r="O59571" i="1" s="1"/>
  <c r="N59570" i="1"/>
  <c r="O59570" i="1" s="1" a="1"/>
  <c r="O59570" i="1" s="1"/>
  <c r="N59569" i="1"/>
  <c r="O59569" i="1" s="1" a="1"/>
  <c r="O59569" i="1" s="1"/>
  <c r="N59568" i="1"/>
  <c r="O59568" i="1" s="1" a="1"/>
  <c r="O59568" i="1" s="1"/>
  <c r="N59567" i="1"/>
  <c r="O59567" i="1" s="1" a="1"/>
  <c r="O59567" i="1" s="1"/>
  <c r="N59566" i="1"/>
  <c r="O59566" i="1" s="1" a="1"/>
  <c r="O59566" i="1" s="1"/>
  <c r="N59565" i="1"/>
  <c r="O59565" i="1" s="1" a="1"/>
  <c r="O59565" i="1" s="1"/>
  <c r="N59564" i="1"/>
  <c r="O59564" i="1" s="1" a="1"/>
  <c r="O59564" i="1" s="1"/>
  <c r="N59563" i="1"/>
  <c r="O59563" i="1" s="1" a="1"/>
  <c r="O59563" i="1" s="1"/>
  <c r="N59562" i="1"/>
  <c r="O59562" i="1" s="1" a="1"/>
  <c r="O59562" i="1" s="1"/>
  <c r="N59561" i="1"/>
  <c r="O59561" i="1" s="1" a="1"/>
  <c r="O59561" i="1" s="1"/>
  <c r="N59560" i="1"/>
  <c r="O59560" i="1" s="1" a="1"/>
  <c r="O59560" i="1" s="1"/>
  <c r="N59559" i="1"/>
  <c r="O59559" i="1" s="1" a="1"/>
  <c r="O59559" i="1" s="1"/>
  <c r="N59558" i="1"/>
  <c r="O59558" i="1" s="1" a="1"/>
  <c r="O59558" i="1" s="1"/>
  <c r="N59557" i="1"/>
  <c r="O59557" i="1" s="1" a="1"/>
  <c r="O59557" i="1" s="1"/>
  <c r="N59556" i="1"/>
  <c r="O59556" i="1" s="1" a="1"/>
  <c r="O59556" i="1" s="1"/>
  <c r="N59555" i="1"/>
  <c r="O59555" i="1" s="1" a="1"/>
  <c r="O59555" i="1" s="1"/>
  <c r="N59554" i="1"/>
  <c r="O59554" i="1" s="1" a="1"/>
  <c r="O59554" i="1" s="1"/>
  <c r="N59553" i="1"/>
  <c r="O59553" i="1" s="1" a="1"/>
  <c r="O59553" i="1" s="1"/>
  <c r="N59552" i="1"/>
  <c r="O59552" i="1" s="1" a="1"/>
  <c r="O59552" i="1" s="1"/>
  <c r="N59551" i="1"/>
  <c r="O59551" i="1" s="1" a="1"/>
  <c r="O59551" i="1" s="1"/>
  <c r="N59550" i="1"/>
  <c r="O59550" i="1" s="1" a="1"/>
  <c r="O59550" i="1" s="1"/>
  <c r="N59549" i="1"/>
  <c r="O59549" i="1" s="1" a="1"/>
  <c r="O59549" i="1" s="1"/>
  <c r="N59548" i="1"/>
  <c r="O59548" i="1" s="1" a="1"/>
  <c r="O59548" i="1" s="1"/>
  <c r="N59547" i="1"/>
  <c r="O59547" i="1" s="1" a="1"/>
  <c r="O59547" i="1" s="1"/>
  <c r="N59546" i="1"/>
  <c r="O59546" i="1" s="1" a="1"/>
  <c r="O59546" i="1" s="1"/>
  <c r="N59545" i="1"/>
  <c r="O59545" i="1" s="1" a="1"/>
  <c r="O59545" i="1" s="1"/>
  <c r="N59544" i="1"/>
  <c r="O59544" i="1" s="1" a="1"/>
  <c r="O59544" i="1" s="1"/>
  <c r="N59543" i="1"/>
  <c r="O59543" i="1" s="1" a="1"/>
  <c r="O59543" i="1" s="1"/>
  <c r="N59542" i="1"/>
  <c r="O59542" i="1" s="1" a="1"/>
  <c r="O59542" i="1" s="1"/>
  <c r="N59541" i="1"/>
  <c r="O59541" i="1" s="1" a="1"/>
  <c r="O59541" i="1" s="1"/>
  <c r="N59540" i="1"/>
  <c r="O59540" i="1" s="1" a="1"/>
  <c r="O59540" i="1" s="1"/>
  <c r="N59539" i="1"/>
  <c r="O59539" i="1" s="1" a="1"/>
  <c r="O59539" i="1" s="1"/>
  <c r="N59538" i="1"/>
  <c r="O59538" i="1" s="1" a="1"/>
  <c r="O59538" i="1" s="1"/>
  <c r="N59537" i="1"/>
  <c r="O59537" i="1" s="1" a="1"/>
  <c r="O59537" i="1" s="1"/>
  <c r="N59536" i="1"/>
  <c r="O59536" i="1" s="1" a="1"/>
  <c r="O59536" i="1" s="1"/>
  <c r="N59535" i="1"/>
  <c r="O59535" i="1" s="1" a="1"/>
  <c r="O59535" i="1" s="1"/>
  <c r="N59534" i="1"/>
  <c r="O59534" i="1" s="1" a="1"/>
  <c r="O59534" i="1" s="1"/>
  <c r="N59533" i="1"/>
  <c r="O59533" i="1" s="1" a="1"/>
  <c r="O59533" i="1" s="1"/>
  <c r="N59532" i="1"/>
  <c r="O59532" i="1" s="1" a="1"/>
  <c r="O59532" i="1" s="1"/>
  <c r="N59531" i="1"/>
  <c r="O59531" i="1" s="1" a="1"/>
  <c r="O59531" i="1" s="1"/>
  <c r="N59530" i="1"/>
  <c r="O59530" i="1" s="1" a="1"/>
  <c r="O59530" i="1" s="1"/>
  <c r="N59529" i="1"/>
  <c r="O59529" i="1" s="1" a="1"/>
  <c r="O59529" i="1" s="1"/>
  <c r="N59528" i="1"/>
  <c r="O59528" i="1" s="1" a="1"/>
  <c r="O59528" i="1" s="1"/>
  <c r="N59527" i="1"/>
  <c r="O59527" i="1" s="1" a="1"/>
  <c r="O59527" i="1" s="1"/>
  <c r="N59526" i="1"/>
  <c r="O59526" i="1" s="1" a="1"/>
  <c r="O59526" i="1" s="1"/>
  <c r="N59525" i="1"/>
  <c r="O59525" i="1" s="1" a="1"/>
  <c r="O59525" i="1" s="1"/>
  <c r="N59524" i="1"/>
  <c r="O59524" i="1" s="1" a="1"/>
  <c r="O59524" i="1" s="1"/>
  <c r="N59523" i="1"/>
  <c r="O59523" i="1" s="1" a="1"/>
  <c r="O59523" i="1" s="1"/>
  <c r="N59522" i="1"/>
  <c r="O59522" i="1" s="1" a="1"/>
  <c r="O59522" i="1" s="1"/>
  <c r="N59521" i="1"/>
  <c r="O59521" i="1" s="1" a="1"/>
  <c r="O59521" i="1" s="1"/>
  <c r="N59520" i="1"/>
  <c r="O59520" i="1" s="1" a="1"/>
  <c r="O59520" i="1" s="1"/>
  <c r="N59519" i="1"/>
  <c r="O59519" i="1" s="1" a="1"/>
  <c r="O59519" i="1" s="1"/>
  <c r="N59518" i="1"/>
  <c r="O59518" i="1" s="1" a="1"/>
  <c r="O59518" i="1" s="1"/>
  <c r="N59517" i="1"/>
  <c r="O59517" i="1" s="1" a="1"/>
  <c r="O59517" i="1" s="1"/>
  <c r="N59516" i="1"/>
  <c r="O59516" i="1" s="1" a="1"/>
  <c r="O59516" i="1" s="1"/>
  <c r="N59515" i="1"/>
  <c r="O59515" i="1" s="1" a="1"/>
  <c r="O59515" i="1" s="1"/>
  <c r="N59514" i="1"/>
  <c r="O59514" i="1" s="1" a="1"/>
  <c r="O59514" i="1" s="1"/>
  <c r="N59513" i="1"/>
  <c r="O59513" i="1" s="1" a="1"/>
  <c r="O59513" i="1" s="1"/>
  <c r="N59512" i="1"/>
  <c r="O59512" i="1" s="1" a="1"/>
  <c r="O59512" i="1" s="1"/>
  <c r="N59511" i="1"/>
  <c r="O59511" i="1" s="1" a="1"/>
  <c r="O59511" i="1" s="1"/>
  <c r="N59510" i="1"/>
  <c r="O59510" i="1" s="1" a="1"/>
  <c r="O59510" i="1" s="1"/>
  <c r="N59509" i="1"/>
  <c r="O59509" i="1" s="1" a="1"/>
  <c r="O59509" i="1" s="1"/>
  <c r="N59508" i="1"/>
  <c r="O59508" i="1" s="1" a="1"/>
  <c r="O59508" i="1" s="1"/>
  <c r="N59507" i="1"/>
  <c r="O59507" i="1" s="1" a="1"/>
  <c r="O59507" i="1" s="1"/>
  <c r="N59506" i="1"/>
  <c r="O59506" i="1" s="1" a="1"/>
  <c r="O59506" i="1" s="1"/>
  <c r="N59505" i="1"/>
  <c r="O59505" i="1" s="1" a="1"/>
  <c r="O59505" i="1" s="1"/>
  <c r="N59504" i="1"/>
  <c r="O59504" i="1" s="1" a="1"/>
  <c r="O59504" i="1" s="1"/>
  <c r="N59503" i="1"/>
  <c r="O59503" i="1" s="1" a="1"/>
  <c r="O59503" i="1" s="1"/>
  <c r="N59502" i="1"/>
  <c r="O59502" i="1" s="1" a="1"/>
  <c r="O59502" i="1" s="1"/>
  <c r="N59501" i="1"/>
  <c r="O59501" i="1" s="1" a="1"/>
  <c r="O59501" i="1" s="1"/>
  <c r="N59500" i="1"/>
  <c r="O59500" i="1" s="1" a="1"/>
  <c r="O59500" i="1" s="1"/>
  <c r="N59499" i="1"/>
  <c r="O59499" i="1" s="1" a="1"/>
  <c r="O59499" i="1" s="1"/>
  <c r="N59498" i="1"/>
  <c r="O59498" i="1" s="1" a="1"/>
  <c r="O59498" i="1" s="1"/>
  <c r="N59497" i="1"/>
  <c r="O59497" i="1" s="1" a="1"/>
  <c r="O59497" i="1" s="1"/>
  <c r="N59496" i="1"/>
  <c r="O59496" i="1" s="1" a="1"/>
  <c r="O59496" i="1" s="1"/>
  <c r="N59495" i="1"/>
  <c r="O59495" i="1" s="1" a="1"/>
  <c r="O59495" i="1" s="1"/>
  <c r="N59494" i="1"/>
  <c r="O59494" i="1" s="1" a="1"/>
  <c r="O59494" i="1" s="1"/>
  <c r="N59493" i="1"/>
  <c r="O59493" i="1" s="1" a="1"/>
  <c r="O59493" i="1" s="1"/>
  <c r="N59492" i="1"/>
  <c r="O59492" i="1" s="1" a="1"/>
  <c r="O59492" i="1" s="1"/>
  <c r="N59491" i="1"/>
  <c r="O59491" i="1" s="1" a="1"/>
  <c r="O59491" i="1" s="1"/>
  <c r="N59490" i="1"/>
  <c r="O59490" i="1" s="1" a="1"/>
  <c r="O59490" i="1" s="1"/>
  <c r="N59489" i="1"/>
  <c r="O59489" i="1" s="1" a="1"/>
  <c r="O59489" i="1" s="1"/>
  <c r="N59488" i="1"/>
  <c r="O59488" i="1" s="1" a="1"/>
  <c r="O59488" i="1" s="1"/>
  <c r="N59487" i="1"/>
  <c r="O59487" i="1" s="1" a="1"/>
  <c r="O59487" i="1" s="1"/>
  <c r="N59486" i="1"/>
  <c r="O59486" i="1" s="1" a="1"/>
  <c r="O59486" i="1" s="1"/>
  <c r="N59485" i="1"/>
  <c r="O59485" i="1" s="1" a="1"/>
  <c r="O59485" i="1" s="1"/>
  <c r="N59484" i="1"/>
  <c r="O59484" i="1" s="1" a="1"/>
  <c r="O59484" i="1" s="1"/>
  <c r="N59483" i="1"/>
  <c r="O59483" i="1" s="1" a="1"/>
  <c r="O59483" i="1" s="1"/>
  <c r="N59482" i="1"/>
  <c r="O59482" i="1" s="1" a="1"/>
  <c r="O59482" i="1" s="1"/>
  <c r="N59481" i="1"/>
  <c r="O59481" i="1" s="1" a="1"/>
  <c r="O59481" i="1" s="1"/>
  <c r="N59480" i="1"/>
  <c r="O59480" i="1" s="1" a="1"/>
  <c r="O59480" i="1" s="1"/>
  <c r="N59479" i="1"/>
  <c r="O59479" i="1" s="1" a="1"/>
  <c r="O59479" i="1" s="1"/>
  <c r="N59478" i="1"/>
  <c r="O59478" i="1" s="1" a="1"/>
  <c r="O59478" i="1" s="1"/>
  <c r="N59477" i="1"/>
  <c r="O59477" i="1" s="1" a="1"/>
  <c r="O59477" i="1" s="1"/>
  <c r="N59476" i="1"/>
  <c r="O59476" i="1" s="1" a="1"/>
  <c r="O59476" i="1" s="1"/>
  <c r="N59475" i="1"/>
  <c r="O59475" i="1" s="1" a="1"/>
  <c r="O59475" i="1" s="1"/>
  <c r="N59474" i="1"/>
  <c r="O59474" i="1" s="1" a="1"/>
  <c r="O59474" i="1" s="1"/>
  <c r="N59473" i="1"/>
  <c r="O59473" i="1" s="1" a="1"/>
  <c r="O59473" i="1" s="1"/>
  <c r="N59472" i="1"/>
  <c r="O59472" i="1" s="1" a="1"/>
  <c r="O59472" i="1" s="1"/>
  <c r="N59471" i="1"/>
  <c r="O59471" i="1" s="1" a="1"/>
  <c r="O59471" i="1" s="1"/>
  <c r="N59470" i="1"/>
  <c r="O59470" i="1" s="1" a="1"/>
  <c r="O59470" i="1" s="1"/>
  <c r="N59469" i="1"/>
  <c r="O59469" i="1" s="1" a="1"/>
  <c r="O59469" i="1" s="1"/>
  <c r="N59468" i="1"/>
  <c r="O59468" i="1" s="1" a="1"/>
  <c r="O59468" i="1" s="1"/>
  <c r="N59467" i="1"/>
  <c r="O59467" i="1" s="1" a="1"/>
  <c r="O59467" i="1" s="1"/>
  <c r="N59466" i="1"/>
  <c r="O59466" i="1" s="1" a="1"/>
  <c r="O59466" i="1" s="1"/>
  <c r="N59465" i="1"/>
  <c r="O59465" i="1" s="1" a="1"/>
  <c r="O59465" i="1" s="1"/>
  <c r="N59464" i="1"/>
  <c r="O59464" i="1" s="1" a="1"/>
  <c r="O59464" i="1" s="1"/>
  <c r="N59463" i="1"/>
  <c r="O59463" i="1" s="1" a="1"/>
  <c r="O59463" i="1" s="1"/>
  <c r="N59462" i="1"/>
  <c r="O59462" i="1" s="1" a="1"/>
  <c r="O59462" i="1" s="1"/>
  <c r="N59461" i="1"/>
  <c r="O59461" i="1" s="1" a="1"/>
  <c r="O59461" i="1" s="1"/>
  <c r="N59460" i="1"/>
  <c r="O59460" i="1" s="1" a="1"/>
  <c r="O59460" i="1" s="1"/>
  <c r="N59459" i="1"/>
  <c r="O59459" i="1" s="1" a="1"/>
  <c r="O59459" i="1" s="1"/>
  <c r="N59458" i="1"/>
  <c r="O59458" i="1" s="1" a="1"/>
  <c r="O59458" i="1" s="1"/>
  <c r="N59457" i="1"/>
  <c r="O59457" i="1" s="1" a="1"/>
  <c r="O59457" i="1" s="1"/>
  <c r="N59456" i="1"/>
  <c r="O59456" i="1" s="1" a="1"/>
  <c r="O59456" i="1" s="1"/>
  <c r="N59455" i="1"/>
  <c r="O59455" i="1" s="1" a="1"/>
  <c r="O59455" i="1" s="1"/>
  <c r="N59454" i="1"/>
  <c r="O59454" i="1" s="1" a="1"/>
  <c r="O59454" i="1" s="1"/>
  <c r="N59453" i="1"/>
  <c r="O59453" i="1" s="1" a="1"/>
  <c r="O59453" i="1" s="1"/>
  <c r="N59452" i="1"/>
  <c r="O59452" i="1" s="1" a="1"/>
  <c r="O59452" i="1" s="1"/>
  <c r="N59451" i="1"/>
  <c r="O59451" i="1" s="1" a="1"/>
  <c r="O59451" i="1" s="1"/>
  <c r="N59450" i="1"/>
  <c r="O59450" i="1" s="1" a="1"/>
  <c r="O59450" i="1" s="1"/>
  <c r="N59449" i="1"/>
  <c r="O59449" i="1" s="1" a="1"/>
  <c r="O59449" i="1" s="1"/>
  <c r="N59448" i="1"/>
  <c r="O59448" i="1" s="1" a="1"/>
  <c r="O59448" i="1" s="1"/>
  <c r="N59447" i="1"/>
  <c r="O59447" i="1" s="1" a="1"/>
  <c r="O59447" i="1" s="1"/>
  <c r="N59446" i="1"/>
  <c r="O59446" i="1" s="1" a="1"/>
  <c r="O59446" i="1" s="1"/>
  <c r="N59445" i="1"/>
  <c r="O59445" i="1" s="1" a="1"/>
  <c r="O59445" i="1" s="1"/>
  <c r="N59444" i="1"/>
  <c r="O59444" i="1" s="1" a="1"/>
  <c r="O59444" i="1" s="1"/>
  <c r="N59443" i="1"/>
  <c r="O59443" i="1" s="1" a="1"/>
  <c r="O59443" i="1" s="1"/>
  <c r="N59442" i="1"/>
  <c r="O59442" i="1" s="1" a="1"/>
  <c r="O59442" i="1" s="1"/>
  <c r="N59441" i="1"/>
  <c r="O59441" i="1" s="1" a="1"/>
  <c r="O59441" i="1" s="1"/>
  <c r="N59440" i="1"/>
  <c r="O59440" i="1" s="1" a="1"/>
  <c r="O59440" i="1" s="1"/>
  <c r="N59439" i="1"/>
  <c r="O59439" i="1" s="1" a="1"/>
  <c r="O59439" i="1" s="1"/>
  <c r="N59438" i="1"/>
  <c r="O59438" i="1" s="1" a="1"/>
  <c r="O59438" i="1" s="1"/>
  <c r="N59437" i="1"/>
  <c r="O59437" i="1" s="1" a="1"/>
  <c r="O59437" i="1" s="1"/>
  <c r="N59436" i="1"/>
  <c r="O59436" i="1" s="1" a="1"/>
  <c r="O59436" i="1" s="1"/>
  <c r="N59435" i="1"/>
  <c r="O59435" i="1" s="1" a="1"/>
  <c r="O59435" i="1" s="1"/>
  <c r="N59434" i="1"/>
  <c r="O59434" i="1" s="1" a="1"/>
  <c r="O59434" i="1" s="1"/>
  <c r="N59433" i="1"/>
  <c r="O59433" i="1" s="1" a="1"/>
  <c r="O59433" i="1" s="1"/>
  <c r="N59432" i="1"/>
  <c r="O59432" i="1" s="1" a="1"/>
  <c r="O59432" i="1" s="1"/>
  <c r="N59431" i="1"/>
  <c r="O59431" i="1" s="1" a="1"/>
  <c r="O59431" i="1" s="1"/>
  <c r="N59430" i="1"/>
  <c r="O59430" i="1" s="1" a="1"/>
  <c r="O59430" i="1" s="1"/>
  <c r="N59429" i="1"/>
  <c r="O59429" i="1" s="1" a="1"/>
  <c r="O59429" i="1" s="1"/>
  <c r="N59428" i="1"/>
  <c r="O59428" i="1" s="1" a="1"/>
  <c r="O59428" i="1" s="1"/>
  <c r="N59427" i="1"/>
  <c r="O59427" i="1" s="1" a="1"/>
  <c r="O59427" i="1" s="1"/>
  <c r="N59426" i="1"/>
  <c r="O59426" i="1" s="1" a="1"/>
  <c r="O59426" i="1" s="1"/>
  <c r="N59425" i="1"/>
  <c r="O59425" i="1" s="1" a="1"/>
  <c r="O59425" i="1" s="1"/>
  <c r="N59424" i="1"/>
  <c r="O59424" i="1" s="1" a="1"/>
  <c r="O59424" i="1" s="1"/>
  <c r="N59423" i="1"/>
  <c r="O59423" i="1" s="1" a="1"/>
  <c r="O59423" i="1" s="1"/>
  <c r="N59422" i="1"/>
  <c r="O59422" i="1" s="1" a="1"/>
  <c r="O59422" i="1" s="1"/>
  <c r="N59421" i="1"/>
  <c r="O59421" i="1" s="1" a="1"/>
  <c r="O59421" i="1" s="1"/>
  <c r="N59420" i="1"/>
  <c r="O59420" i="1" s="1" a="1"/>
  <c r="O59420" i="1" s="1"/>
  <c r="N59419" i="1"/>
  <c r="O59419" i="1" s="1" a="1"/>
  <c r="O59419" i="1" s="1"/>
  <c r="N59418" i="1"/>
  <c r="O59418" i="1" s="1" a="1"/>
  <c r="O59418" i="1" s="1"/>
  <c r="N59417" i="1"/>
  <c r="O59417" i="1" s="1" a="1"/>
  <c r="O59417" i="1" s="1"/>
  <c r="N59416" i="1"/>
  <c r="O59416" i="1" s="1" a="1"/>
  <c r="O59416" i="1" s="1"/>
  <c r="N59415" i="1"/>
  <c r="O59415" i="1" s="1" a="1"/>
  <c r="O59415" i="1" s="1"/>
  <c r="N59414" i="1"/>
  <c r="O59414" i="1" s="1" a="1"/>
  <c r="O59414" i="1" s="1"/>
  <c r="N59413" i="1"/>
  <c r="O59413" i="1" s="1" a="1"/>
  <c r="O59413" i="1" s="1"/>
  <c r="N59412" i="1"/>
  <c r="O59412" i="1" s="1" a="1"/>
  <c r="O59412" i="1" s="1"/>
  <c r="N59411" i="1"/>
  <c r="O59411" i="1" s="1" a="1"/>
  <c r="O59411" i="1" s="1"/>
  <c r="N59410" i="1"/>
  <c r="O59410" i="1" s="1" a="1"/>
  <c r="O59410" i="1" s="1"/>
  <c r="N59409" i="1"/>
  <c r="O59409" i="1" s="1" a="1"/>
  <c r="O59409" i="1" s="1"/>
  <c r="N59408" i="1"/>
  <c r="O59408" i="1" s="1" a="1"/>
  <c r="O59408" i="1" s="1"/>
  <c r="N59407" i="1"/>
  <c r="O59407" i="1" s="1" a="1"/>
  <c r="O59407" i="1" s="1"/>
  <c r="N59406" i="1"/>
  <c r="O59406" i="1" s="1" a="1"/>
  <c r="O59406" i="1" s="1"/>
  <c r="N59405" i="1"/>
  <c r="O59405" i="1" s="1" a="1"/>
  <c r="O59405" i="1" s="1"/>
  <c r="N59404" i="1"/>
  <c r="O59404" i="1" s="1" a="1"/>
  <c r="O59404" i="1" s="1"/>
  <c r="N59403" i="1"/>
  <c r="O59403" i="1" s="1" a="1"/>
  <c r="O59403" i="1" s="1"/>
  <c r="N59402" i="1"/>
  <c r="O59402" i="1" s="1" a="1"/>
  <c r="O59402" i="1" s="1"/>
  <c r="N59401" i="1"/>
  <c r="O59401" i="1" s="1" a="1"/>
  <c r="O59401" i="1" s="1"/>
  <c r="N59400" i="1"/>
  <c r="O59400" i="1" s="1" a="1"/>
  <c r="O59400" i="1" s="1"/>
  <c r="N59399" i="1"/>
  <c r="O59399" i="1" s="1" a="1"/>
  <c r="O59399" i="1" s="1"/>
  <c r="N59398" i="1"/>
  <c r="O59398" i="1" s="1" a="1"/>
  <c r="O59398" i="1" s="1"/>
  <c r="N59397" i="1"/>
  <c r="O59397" i="1" s="1" a="1"/>
  <c r="O59397" i="1" s="1"/>
  <c r="N59396" i="1"/>
  <c r="O59396" i="1" s="1" a="1"/>
  <c r="O59396" i="1" s="1"/>
  <c r="N59395" i="1"/>
  <c r="O59395" i="1" s="1" a="1"/>
  <c r="O59395" i="1" s="1"/>
  <c r="N59394" i="1"/>
  <c r="O59394" i="1" s="1" a="1"/>
  <c r="O59394" i="1" s="1"/>
  <c r="N59393" i="1"/>
  <c r="O59393" i="1" s="1" a="1"/>
  <c r="O59393" i="1" s="1"/>
  <c r="N59392" i="1"/>
  <c r="O59392" i="1" s="1" a="1"/>
  <c r="O59392" i="1" s="1"/>
  <c r="N59391" i="1"/>
  <c r="O59391" i="1" s="1" a="1"/>
  <c r="O59391" i="1" s="1"/>
  <c r="N59390" i="1"/>
  <c r="O59390" i="1" s="1" a="1"/>
  <c r="O59390" i="1" s="1"/>
  <c r="N59389" i="1"/>
  <c r="O59389" i="1" s="1" a="1"/>
  <c r="O59389" i="1" s="1"/>
  <c r="N59388" i="1"/>
  <c r="O59388" i="1" s="1" a="1"/>
  <c r="O59388" i="1" s="1"/>
  <c r="N59387" i="1"/>
  <c r="O59387" i="1" s="1" a="1"/>
  <c r="O59387" i="1" s="1"/>
  <c r="N59386" i="1"/>
  <c r="O59386" i="1" s="1" a="1"/>
  <c r="O59386" i="1" s="1"/>
  <c r="N59385" i="1"/>
  <c r="O59385" i="1" s="1" a="1"/>
  <c r="O59385" i="1" s="1"/>
  <c r="N59384" i="1"/>
  <c r="O59384" i="1" s="1" a="1"/>
  <c r="O59384" i="1" s="1"/>
  <c r="N59383" i="1"/>
  <c r="O59383" i="1" s="1" a="1"/>
  <c r="O59383" i="1" s="1"/>
  <c r="N59382" i="1"/>
  <c r="O59382" i="1" s="1" a="1"/>
  <c r="O59382" i="1" s="1"/>
  <c r="N59381" i="1"/>
  <c r="O59381" i="1" s="1" a="1"/>
  <c r="O59381" i="1" s="1"/>
  <c r="N59380" i="1"/>
  <c r="O59380" i="1" s="1" a="1"/>
  <c r="O59380" i="1" s="1"/>
  <c r="N59379" i="1"/>
  <c r="O59379" i="1" s="1" a="1"/>
  <c r="O59379" i="1" s="1"/>
  <c r="N59378" i="1"/>
  <c r="O59378" i="1" s="1" a="1"/>
  <c r="O59378" i="1" s="1"/>
  <c r="N59377" i="1"/>
  <c r="O59377" i="1" s="1" a="1"/>
  <c r="O59377" i="1" s="1"/>
  <c r="N59376" i="1"/>
  <c r="O59376" i="1" s="1" a="1"/>
  <c r="O59376" i="1" s="1"/>
  <c r="N59375" i="1"/>
  <c r="O59375" i="1" s="1" a="1"/>
  <c r="O59375" i="1" s="1"/>
  <c r="N59374" i="1"/>
  <c r="O59374" i="1" s="1" a="1"/>
  <c r="O59374" i="1" s="1"/>
  <c r="N59373" i="1"/>
  <c r="O59373" i="1" s="1" a="1"/>
  <c r="O59373" i="1" s="1"/>
  <c r="N59372" i="1"/>
  <c r="O59372" i="1" s="1" a="1"/>
  <c r="O59372" i="1" s="1"/>
  <c r="N59371" i="1"/>
  <c r="O59371" i="1" s="1" a="1"/>
  <c r="O59371" i="1" s="1"/>
  <c r="N59370" i="1"/>
  <c r="O59370" i="1" s="1" a="1"/>
  <c r="O59370" i="1" s="1"/>
  <c r="N59369" i="1"/>
  <c r="O59369" i="1" s="1" a="1"/>
  <c r="O59369" i="1" s="1"/>
  <c r="N59368" i="1"/>
  <c r="O59368" i="1" s="1" a="1"/>
  <c r="O59368" i="1" s="1"/>
  <c r="N59367" i="1"/>
  <c r="O59367" i="1" s="1" a="1"/>
  <c r="O59367" i="1" s="1"/>
  <c r="N59366" i="1"/>
  <c r="O59366" i="1" s="1" a="1"/>
  <c r="O59366" i="1" s="1"/>
  <c r="N59365" i="1"/>
  <c r="O59365" i="1" s="1" a="1"/>
  <c r="O59365" i="1" s="1"/>
  <c r="N59364" i="1"/>
  <c r="O59364" i="1" s="1" a="1"/>
  <c r="O59364" i="1" s="1"/>
  <c r="N59363" i="1"/>
  <c r="O59363" i="1" s="1" a="1"/>
  <c r="O59363" i="1" s="1"/>
  <c r="N59362" i="1"/>
  <c r="O59362" i="1" s="1" a="1"/>
  <c r="O59362" i="1" s="1"/>
  <c r="N59361" i="1"/>
  <c r="O59361" i="1" s="1" a="1"/>
  <c r="O59361" i="1" s="1"/>
  <c r="N59360" i="1"/>
  <c r="O59360" i="1" s="1" a="1"/>
  <c r="O59360" i="1" s="1"/>
  <c r="N59359" i="1"/>
  <c r="O59359" i="1" s="1" a="1"/>
  <c r="O59359" i="1" s="1"/>
  <c r="N59358" i="1"/>
  <c r="O59358" i="1" s="1" a="1"/>
  <c r="O59358" i="1" s="1"/>
  <c r="N59357" i="1"/>
  <c r="O59357" i="1" s="1" a="1"/>
  <c r="O59357" i="1" s="1"/>
  <c r="N59356" i="1"/>
  <c r="O59356" i="1" s="1" a="1"/>
  <c r="O59356" i="1" s="1"/>
  <c r="N59355" i="1"/>
  <c r="O59355" i="1" s="1" a="1"/>
  <c r="O59355" i="1" s="1"/>
  <c r="N59354" i="1"/>
  <c r="O59354" i="1" s="1" a="1"/>
  <c r="O59354" i="1" s="1"/>
  <c r="N59353" i="1"/>
  <c r="O59353" i="1" s="1" a="1"/>
  <c r="O59353" i="1" s="1"/>
  <c r="N59352" i="1"/>
  <c r="O59352" i="1" s="1" a="1"/>
  <c r="O59352" i="1" s="1"/>
  <c r="N59351" i="1"/>
  <c r="O59351" i="1" s="1" a="1"/>
  <c r="O59351" i="1" s="1"/>
  <c r="N59350" i="1"/>
  <c r="O59350" i="1" s="1" a="1"/>
  <c r="O59350" i="1" s="1"/>
  <c r="N59349" i="1"/>
  <c r="O59349" i="1" s="1" a="1"/>
  <c r="O59349" i="1" s="1"/>
  <c r="N59348" i="1"/>
  <c r="O59348" i="1" s="1" a="1"/>
  <c r="O59348" i="1" s="1"/>
  <c r="N59347" i="1"/>
  <c r="O59347" i="1" s="1" a="1"/>
  <c r="O59347" i="1" s="1"/>
  <c r="N59346" i="1"/>
  <c r="O59346" i="1" s="1" a="1"/>
  <c r="O59346" i="1" s="1"/>
  <c r="N59345" i="1"/>
  <c r="O59345" i="1" s="1" a="1"/>
  <c r="O59345" i="1" s="1"/>
  <c r="N59344" i="1"/>
  <c r="O59344" i="1" s="1" a="1"/>
  <c r="O59344" i="1" s="1"/>
  <c r="N59343" i="1"/>
  <c r="O59343" i="1" s="1" a="1"/>
  <c r="O59343" i="1" s="1"/>
  <c r="N59342" i="1"/>
  <c r="O59342" i="1" s="1" a="1"/>
  <c r="O59342" i="1" s="1"/>
  <c r="N59341" i="1"/>
  <c r="O59341" i="1" s="1" a="1"/>
  <c r="O59341" i="1" s="1"/>
  <c r="N59340" i="1"/>
  <c r="O59340" i="1" s="1" a="1"/>
  <c r="O59340" i="1" s="1"/>
  <c r="N59339" i="1"/>
  <c r="O59339" i="1" s="1" a="1"/>
  <c r="O59339" i="1" s="1"/>
  <c r="N59338" i="1"/>
  <c r="O59338" i="1" s="1" a="1"/>
  <c r="O59338" i="1" s="1"/>
  <c r="N59337" i="1"/>
  <c r="O59337" i="1" s="1" a="1"/>
  <c r="O59337" i="1" s="1"/>
  <c r="N59336" i="1"/>
  <c r="O59336" i="1" s="1" a="1"/>
  <c r="O59336" i="1" s="1"/>
  <c r="N59335" i="1"/>
  <c r="O59335" i="1" s="1" a="1"/>
  <c r="O59335" i="1" s="1"/>
  <c r="N59334" i="1"/>
  <c r="O59334" i="1" s="1" a="1"/>
  <c r="O59334" i="1" s="1"/>
  <c r="N59333" i="1"/>
  <c r="O59333" i="1" s="1" a="1"/>
  <c r="O59333" i="1" s="1"/>
  <c r="N59332" i="1"/>
  <c r="O59332" i="1" s="1" a="1"/>
  <c r="O59332" i="1" s="1"/>
  <c r="N59331" i="1"/>
  <c r="O59331" i="1" s="1" a="1"/>
  <c r="O59331" i="1" s="1"/>
  <c r="N59330" i="1"/>
  <c r="O59330" i="1" s="1" a="1"/>
  <c r="O59330" i="1" s="1"/>
  <c r="N59329" i="1"/>
  <c r="O59329" i="1" s="1" a="1"/>
  <c r="O59329" i="1" s="1"/>
  <c r="N59328" i="1"/>
  <c r="O59328" i="1" s="1" a="1"/>
  <c r="O59328" i="1" s="1"/>
  <c r="N59327" i="1"/>
  <c r="O59327" i="1" s="1" a="1"/>
  <c r="O59327" i="1" s="1"/>
  <c r="N59326" i="1"/>
  <c r="O59326" i="1" s="1" a="1"/>
  <c r="O59326" i="1" s="1"/>
  <c r="N59325" i="1"/>
  <c r="O59325" i="1" s="1" a="1"/>
  <c r="O59325" i="1" s="1"/>
  <c r="N59324" i="1"/>
  <c r="O59324" i="1" s="1" a="1"/>
  <c r="O59324" i="1" s="1"/>
  <c r="N59323" i="1"/>
  <c r="O59323" i="1" s="1" a="1"/>
  <c r="O59323" i="1" s="1"/>
  <c r="N59322" i="1"/>
  <c r="O59322" i="1" s="1" a="1"/>
  <c r="O59322" i="1" s="1"/>
  <c r="N59321" i="1"/>
  <c r="O59321" i="1" s="1" a="1"/>
  <c r="O59321" i="1" s="1"/>
  <c r="N59320" i="1"/>
  <c r="O59320" i="1" s="1" a="1"/>
  <c r="O59320" i="1" s="1"/>
  <c r="N59319" i="1"/>
  <c r="O59319" i="1" s="1" a="1"/>
  <c r="O59319" i="1" s="1"/>
  <c r="N59318" i="1"/>
  <c r="O59318" i="1" s="1" a="1"/>
  <c r="O59318" i="1" s="1"/>
  <c r="N59317" i="1"/>
  <c r="O59317" i="1" s="1" a="1"/>
  <c r="O59317" i="1" s="1"/>
  <c r="N59316" i="1"/>
  <c r="O59316" i="1" s="1" a="1"/>
  <c r="O59316" i="1" s="1"/>
  <c r="N59315" i="1"/>
  <c r="O59315" i="1" s="1" a="1"/>
  <c r="O59315" i="1" s="1"/>
  <c r="N59314" i="1"/>
  <c r="O59314" i="1" s="1" a="1"/>
  <c r="O59314" i="1" s="1"/>
  <c r="N59313" i="1"/>
  <c r="O59313" i="1" s="1" a="1"/>
  <c r="O59313" i="1" s="1"/>
  <c r="N59312" i="1"/>
  <c r="O59312" i="1" s="1" a="1"/>
  <c r="O59312" i="1" s="1"/>
  <c r="N59311" i="1"/>
  <c r="O59311" i="1" s="1" a="1"/>
  <c r="O59311" i="1" s="1"/>
  <c r="N59310" i="1"/>
  <c r="O59310" i="1" s="1" a="1"/>
  <c r="O59310" i="1" s="1"/>
  <c r="N59309" i="1"/>
  <c r="O59309" i="1" s="1" a="1"/>
  <c r="O59309" i="1" s="1"/>
  <c r="N59308" i="1"/>
  <c r="O59308" i="1" s="1" a="1"/>
  <c r="O59308" i="1" s="1"/>
  <c r="N59307" i="1"/>
  <c r="O59307" i="1" s="1" a="1"/>
  <c r="O59307" i="1" s="1"/>
  <c r="N59306" i="1"/>
  <c r="O59306" i="1" s="1" a="1"/>
  <c r="O59306" i="1" s="1"/>
  <c r="N59305" i="1"/>
  <c r="O59305" i="1" s="1" a="1"/>
  <c r="O59305" i="1" s="1"/>
  <c r="N59304" i="1"/>
  <c r="O59304" i="1" s="1" a="1"/>
  <c r="O59304" i="1" s="1"/>
  <c r="N59303" i="1"/>
  <c r="O59303" i="1" s="1" a="1"/>
  <c r="O59303" i="1" s="1"/>
  <c r="N59302" i="1"/>
  <c r="O59302" i="1" s="1" a="1"/>
  <c r="O59302" i="1" s="1"/>
  <c r="N59301" i="1"/>
  <c r="O59301" i="1" s="1" a="1"/>
  <c r="O59301" i="1" s="1"/>
  <c r="N59300" i="1"/>
  <c r="O59300" i="1" s="1" a="1"/>
  <c r="O59300" i="1" s="1"/>
  <c r="N59299" i="1"/>
  <c r="O59299" i="1" s="1" a="1"/>
  <c r="O59299" i="1" s="1"/>
  <c r="N59298" i="1"/>
  <c r="O59298" i="1" s="1" a="1"/>
  <c r="O59298" i="1" s="1"/>
  <c r="N59297" i="1"/>
  <c r="O59297" i="1" s="1" a="1"/>
  <c r="O59297" i="1" s="1"/>
  <c r="N59296" i="1"/>
  <c r="O59296" i="1" s="1" a="1"/>
  <c r="O59296" i="1" s="1"/>
  <c r="N59295" i="1"/>
  <c r="O59295" i="1" s="1" a="1"/>
  <c r="O59295" i="1" s="1"/>
  <c r="N59294" i="1"/>
  <c r="O59294" i="1" s="1" a="1"/>
  <c r="O59294" i="1" s="1"/>
  <c r="N59293" i="1"/>
  <c r="O59293" i="1" s="1" a="1"/>
  <c r="O59293" i="1" s="1"/>
  <c r="N59292" i="1"/>
  <c r="O59292" i="1" s="1" a="1"/>
  <c r="O59292" i="1" s="1"/>
  <c r="N59291" i="1"/>
  <c r="O59291" i="1" s="1" a="1"/>
  <c r="O59291" i="1" s="1"/>
  <c r="N59290" i="1"/>
  <c r="O59290" i="1" s="1" a="1"/>
  <c r="O59290" i="1" s="1"/>
  <c r="N59289" i="1"/>
  <c r="O59289" i="1" s="1" a="1"/>
  <c r="O59289" i="1" s="1"/>
  <c r="N59288" i="1"/>
  <c r="O59288" i="1" s="1" a="1"/>
  <c r="O59288" i="1" s="1"/>
  <c r="N59287" i="1"/>
  <c r="O59287" i="1" s="1" a="1"/>
  <c r="O59287" i="1" s="1"/>
  <c r="N59286" i="1"/>
  <c r="O59286" i="1" s="1" a="1"/>
  <c r="O59286" i="1" s="1"/>
  <c r="N59285" i="1"/>
  <c r="O59285" i="1" s="1" a="1"/>
  <c r="O59285" i="1" s="1"/>
  <c r="N59284" i="1"/>
  <c r="O59284" i="1" s="1" a="1"/>
  <c r="O59284" i="1" s="1"/>
  <c r="N59283" i="1"/>
  <c r="O59283" i="1" s="1" a="1"/>
  <c r="O59283" i="1" s="1"/>
  <c r="N59282" i="1"/>
  <c r="O59282" i="1" s="1" a="1"/>
  <c r="O59282" i="1" s="1"/>
  <c r="N59281" i="1"/>
  <c r="O59281" i="1" s="1" a="1"/>
  <c r="O59281" i="1" s="1"/>
  <c r="N59280" i="1"/>
  <c r="O59280" i="1" s="1" a="1"/>
  <c r="O59280" i="1" s="1"/>
  <c r="N59279" i="1"/>
  <c r="O59279" i="1" s="1" a="1"/>
  <c r="O59279" i="1" s="1"/>
  <c r="N59278" i="1"/>
  <c r="O59278" i="1" s="1" a="1"/>
  <c r="O59278" i="1" s="1"/>
  <c r="N59277" i="1"/>
  <c r="O59277" i="1" s="1" a="1"/>
  <c r="O59277" i="1" s="1"/>
  <c r="N59276" i="1"/>
  <c r="O59276" i="1" s="1" a="1"/>
  <c r="O59276" i="1" s="1"/>
  <c r="N59275" i="1"/>
  <c r="O59275" i="1" s="1" a="1"/>
  <c r="O59275" i="1" s="1"/>
  <c r="N59274" i="1"/>
  <c r="O59274" i="1" s="1" a="1"/>
  <c r="O59274" i="1" s="1"/>
  <c r="N59273" i="1"/>
  <c r="O59273" i="1" s="1" a="1"/>
  <c r="O59273" i="1" s="1"/>
  <c r="N59272" i="1"/>
  <c r="O59272" i="1" s="1" a="1"/>
  <c r="O59272" i="1" s="1"/>
  <c r="N59271" i="1"/>
  <c r="O59271" i="1" s="1" a="1"/>
  <c r="O59271" i="1" s="1"/>
  <c r="N59270" i="1"/>
  <c r="O59270" i="1" s="1" a="1"/>
  <c r="O59270" i="1" s="1"/>
  <c r="N59269" i="1"/>
  <c r="O59269" i="1" s="1" a="1"/>
  <c r="O59269" i="1" s="1"/>
  <c r="N59268" i="1"/>
  <c r="O59268" i="1" s="1" a="1"/>
  <c r="O59268" i="1" s="1"/>
  <c r="N59267" i="1"/>
  <c r="O59267" i="1" s="1" a="1"/>
  <c r="O59267" i="1" s="1"/>
  <c r="N59266" i="1"/>
  <c r="O59266" i="1" s="1" a="1"/>
  <c r="O59266" i="1" s="1"/>
  <c r="N59265" i="1"/>
  <c r="O59265" i="1" s="1" a="1"/>
  <c r="O59265" i="1" s="1"/>
  <c r="N59264" i="1"/>
  <c r="O59264" i="1" s="1" a="1"/>
  <c r="O59264" i="1" s="1"/>
  <c r="N59263" i="1"/>
  <c r="O59263" i="1" s="1" a="1"/>
  <c r="O59263" i="1" s="1"/>
  <c r="N59262" i="1"/>
  <c r="O59262" i="1" s="1" a="1"/>
  <c r="O59262" i="1" s="1"/>
  <c r="N59261" i="1"/>
  <c r="O59261" i="1" s="1" a="1"/>
  <c r="O59261" i="1" s="1"/>
  <c r="N59260" i="1"/>
  <c r="O59260" i="1" s="1" a="1"/>
  <c r="O59260" i="1" s="1"/>
  <c r="N59259" i="1"/>
  <c r="O59259" i="1" s="1" a="1"/>
  <c r="O59259" i="1" s="1"/>
  <c r="N59258" i="1"/>
  <c r="O59258" i="1" s="1" a="1"/>
  <c r="O59258" i="1" s="1"/>
  <c r="N59257" i="1"/>
  <c r="O59257" i="1" s="1" a="1"/>
  <c r="O59257" i="1" s="1"/>
  <c r="N59256" i="1"/>
  <c r="O59256" i="1" s="1" a="1"/>
  <c r="O59256" i="1" s="1"/>
  <c r="N59255" i="1"/>
  <c r="O59255" i="1" s="1" a="1"/>
  <c r="O59255" i="1" s="1"/>
  <c r="N59254" i="1"/>
  <c r="O59254" i="1" s="1" a="1"/>
  <c r="O59254" i="1" s="1"/>
  <c r="N59253" i="1"/>
  <c r="O59253" i="1" s="1" a="1"/>
  <c r="O59253" i="1" s="1"/>
  <c r="N59252" i="1"/>
  <c r="O59252" i="1" s="1" a="1"/>
  <c r="O59252" i="1" s="1"/>
  <c r="N59251" i="1"/>
  <c r="O59251" i="1" s="1" a="1"/>
  <c r="O59251" i="1" s="1"/>
  <c r="N59250" i="1"/>
  <c r="O59250" i="1" s="1" a="1"/>
  <c r="O59250" i="1" s="1"/>
  <c r="N59249" i="1"/>
  <c r="O59249" i="1" s="1" a="1"/>
  <c r="O59249" i="1" s="1"/>
  <c r="N59248" i="1"/>
  <c r="O59248" i="1" s="1" a="1"/>
  <c r="O59248" i="1" s="1"/>
  <c r="N59247" i="1"/>
  <c r="O59247" i="1" s="1" a="1"/>
  <c r="O59247" i="1" s="1"/>
  <c r="N59246" i="1"/>
  <c r="O59246" i="1" s="1" a="1"/>
  <c r="O59246" i="1" s="1"/>
  <c r="N59245" i="1"/>
  <c r="O59245" i="1" s="1" a="1"/>
  <c r="O59245" i="1" s="1"/>
  <c r="N59244" i="1"/>
  <c r="O59244" i="1" s="1" a="1"/>
  <c r="O59244" i="1" s="1"/>
  <c r="N59243" i="1"/>
  <c r="O59243" i="1" s="1" a="1"/>
  <c r="O59243" i="1" s="1"/>
  <c r="N59242" i="1"/>
  <c r="O59242" i="1" s="1" a="1"/>
  <c r="O59242" i="1" s="1"/>
  <c r="N59241" i="1"/>
  <c r="O59241" i="1" s="1" a="1"/>
  <c r="O59241" i="1" s="1"/>
  <c r="N59240" i="1"/>
  <c r="O59240" i="1" s="1" a="1"/>
  <c r="O59240" i="1" s="1"/>
  <c r="N59239" i="1"/>
  <c r="O59239" i="1" s="1" a="1"/>
  <c r="O59239" i="1" s="1"/>
  <c r="N59238" i="1"/>
  <c r="O59238" i="1" s="1" a="1"/>
  <c r="O59238" i="1" s="1"/>
  <c r="N59237" i="1"/>
  <c r="O59237" i="1" s="1" a="1"/>
  <c r="O59237" i="1" s="1"/>
  <c r="N59236" i="1"/>
  <c r="O59236" i="1" s="1" a="1"/>
  <c r="O59236" i="1" s="1"/>
  <c r="N59235" i="1"/>
  <c r="O59235" i="1" s="1" a="1"/>
  <c r="O59235" i="1" s="1"/>
  <c r="N59234" i="1"/>
  <c r="O59234" i="1" s="1" a="1"/>
  <c r="O59234" i="1" s="1"/>
  <c r="N59233" i="1"/>
  <c r="O59233" i="1" s="1" a="1"/>
  <c r="O59233" i="1" s="1"/>
  <c r="N59232" i="1"/>
  <c r="O59232" i="1" s="1" a="1"/>
  <c r="O59232" i="1" s="1"/>
  <c r="N59231" i="1"/>
  <c r="O59231" i="1" s="1" a="1"/>
  <c r="O59231" i="1" s="1"/>
  <c r="N59230" i="1"/>
  <c r="O59230" i="1" s="1" a="1"/>
  <c r="O59230" i="1" s="1"/>
  <c r="N59229" i="1"/>
  <c r="O59229" i="1" s="1" a="1"/>
  <c r="O59229" i="1" s="1"/>
  <c r="N59228" i="1"/>
  <c r="O59228" i="1" s="1" a="1"/>
  <c r="O59228" i="1" s="1"/>
  <c r="N59227" i="1"/>
  <c r="O59227" i="1" s="1" a="1"/>
  <c r="O59227" i="1" s="1"/>
  <c r="N59226" i="1"/>
  <c r="O59226" i="1" s="1" a="1"/>
  <c r="O59226" i="1" s="1"/>
  <c r="N59225" i="1"/>
  <c r="O59225" i="1" s="1" a="1"/>
  <c r="O59225" i="1" s="1"/>
  <c r="N59224" i="1"/>
  <c r="O59224" i="1" s="1" a="1"/>
  <c r="O59224" i="1" s="1"/>
  <c r="N59223" i="1"/>
  <c r="O59223" i="1" s="1" a="1"/>
  <c r="O59223" i="1" s="1"/>
  <c r="N59222" i="1"/>
  <c r="O59222" i="1" s="1" a="1"/>
  <c r="O59222" i="1" s="1"/>
  <c r="N59221" i="1"/>
  <c r="O59221" i="1" s="1" a="1"/>
  <c r="O59221" i="1" s="1"/>
  <c r="N59220" i="1"/>
  <c r="O59220" i="1" s="1" a="1"/>
  <c r="O59220" i="1" s="1"/>
  <c r="N59219" i="1"/>
  <c r="O59219" i="1" s="1" a="1"/>
  <c r="O59219" i="1" s="1"/>
  <c r="N59218" i="1"/>
  <c r="O59218" i="1" s="1" a="1"/>
  <c r="O59218" i="1" s="1"/>
  <c r="N59217" i="1"/>
  <c r="O59217" i="1" s="1" a="1"/>
  <c r="O59217" i="1" s="1"/>
  <c r="N59216" i="1"/>
  <c r="O59216" i="1" s="1" a="1"/>
  <c r="O59216" i="1" s="1"/>
  <c r="N59215" i="1"/>
  <c r="O59215" i="1" s="1" a="1"/>
  <c r="O59215" i="1" s="1"/>
  <c r="N59214" i="1"/>
  <c r="O59214" i="1" s="1" a="1"/>
  <c r="O59214" i="1" s="1"/>
  <c r="N59213" i="1"/>
  <c r="O59213" i="1" s="1" a="1"/>
  <c r="O59213" i="1" s="1"/>
  <c r="N59212" i="1"/>
  <c r="O59212" i="1" s="1" a="1"/>
  <c r="O59212" i="1" s="1"/>
  <c r="N59211" i="1"/>
  <c r="O59211" i="1" s="1" a="1"/>
  <c r="O59211" i="1" s="1"/>
  <c r="N59210" i="1"/>
  <c r="O59210" i="1" s="1" a="1"/>
  <c r="O59210" i="1" s="1"/>
  <c r="N59209" i="1"/>
  <c r="O59209" i="1" s="1" a="1"/>
  <c r="O59209" i="1" s="1"/>
  <c r="N59208" i="1"/>
  <c r="O59208" i="1" s="1" a="1"/>
  <c r="O59208" i="1" s="1"/>
  <c r="N59207" i="1"/>
  <c r="O59207" i="1" s="1" a="1"/>
  <c r="O59207" i="1" s="1"/>
  <c r="N59206" i="1"/>
  <c r="O59206" i="1" s="1" a="1"/>
  <c r="O59206" i="1" s="1"/>
  <c r="N59205" i="1"/>
  <c r="O59205" i="1" s="1" a="1"/>
  <c r="O59205" i="1" s="1"/>
  <c r="N59204" i="1"/>
  <c r="O59204" i="1" s="1" a="1"/>
  <c r="O59204" i="1" s="1"/>
  <c r="N59203" i="1"/>
  <c r="O59203" i="1" s="1" a="1"/>
  <c r="O59203" i="1" s="1"/>
  <c r="N59202" i="1"/>
  <c r="O59202" i="1" s="1" a="1"/>
  <c r="O59202" i="1" s="1"/>
  <c r="N59201" i="1"/>
  <c r="O59201" i="1" s="1" a="1"/>
  <c r="O59201" i="1" s="1"/>
  <c r="N59200" i="1"/>
  <c r="O59200" i="1" s="1" a="1"/>
  <c r="O59200" i="1" s="1"/>
  <c r="N59199" i="1"/>
  <c r="O59199" i="1" s="1" a="1"/>
  <c r="O59199" i="1" s="1"/>
  <c r="N59198" i="1"/>
  <c r="O59198" i="1" s="1" a="1"/>
  <c r="O59198" i="1" s="1"/>
  <c r="N59197" i="1"/>
  <c r="O59197" i="1" s="1" a="1"/>
  <c r="O59197" i="1" s="1"/>
  <c r="N59196" i="1"/>
  <c r="O59196" i="1" s="1" a="1"/>
  <c r="O59196" i="1" s="1"/>
  <c r="N59195" i="1"/>
  <c r="O59195" i="1" s="1" a="1"/>
  <c r="O59195" i="1" s="1"/>
  <c r="N59194" i="1"/>
  <c r="O59194" i="1" s="1" a="1"/>
  <c r="O59194" i="1" s="1"/>
  <c r="N59193" i="1"/>
  <c r="O59193" i="1" s="1" a="1"/>
  <c r="O59193" i="1" s="1"/>
  <c r="N59192" i="1"/>
  <c r="O59192" i="1" s="1" a="1"/>
  <c r="O59192" i="1" s="1"/>
  <c r="N59191" i="1"/>
  <c r="O59191" i="1" s="1" a="1"/>
  <c r="O59191" i="1" s="1"/>
  <c r="N59190" i="1"/>
  <c r="O59190" i="1" s="1" a="1"/>
  <c r="O59190" i="1" s="1"/>
  <c r="N59189" i="1"/>
  <c r="O59189" i="1" s="1" a="1"/>
  <c r="O59189" i="1" s="1"/>
  <c r="N59188" i="1"/>
  <c r="O59188" i="1" s="1" a="1"/>
  <c r="O59188" i="1" s="1"/>
  <c r="N59187" i="1"/>
  <c r="O59187" i="1" s="1" a="1"/>
  <c r="O59187" i="1" s="1"/>
  <c r="N59186" i="1"/>
  <c r="O59186" i="1" s="1" a="1"/>
  <c r="O59186" i="1" s="1"/>
  <c r="N59185" i="1"/>
  <c r="O59185" i="1" s="1" a="1"/>
  <c r="O59185" i="1" s="1"/>
  <c r="N59184" i="1"/>
  <c r="O59184" i="1" s="1" a="1"/>
  <c r="O59184" i="1" s="1"/>
  <c r="N59183" i="1"/>
  <c r="O59183" i="1" s="1" a="1"/>
  <c r="O59183" i="1" s="1"/>
  <c r="N59182" i="1"/>
  <c r="O59182" i="1" s="1" a="1"/>
  <c r="O59182" i="1" s="1"/>
  <c r="N59181" i="1"/>
  <c r="O59181" i="1" s="1" a="1"/>
  <c r="O59181" i="1" s="1"/>
  <c r="N59180" i="1"/>
  <c r="O59180" i="1" s="1" a="1"/>
  <c r="O59180" i="1" s="1"/>
  <c r="N59179" i="1"/>
  <c r="O59179" i="1" s="1" a="1"/>
  <c r="O59179" i="1" s="1"/>
  <c r="N59178" i="1"/>
  <c r="O59178" i="1" s="1" a="1"/>
  <c r="O59178" i="1" s="1"/>
  <c r="N59177" i="1"/>
  <c r="O59177" i="1" s="1" a="1"/>
  <c r="O59177" i="1" s="1"/>
  <c r="N59176" i="1"/>
  <c r="O59176" i="1" s="1" a="1"/>
  <c r="O59176" i="1" s="1"/>
  <c r="N59175" i="1"/>
  <c r="O59175" i="1" s="1" a="1"/>
  <c r="O59175" i="1" s="1"/>
  <c r="N59174" i="1"/>
  <c r="O59174" i="1" s="1" a="1"/>
  <c r="O59174" i="1" s="1"/>
  <c r="N59173" i="1"/>
  <c r="O59173" i="1" s="1" a="1"/>
  <c r="O59173" i="1" s="1"/>
  <c r="N59172" i="1"/>
  <c r="O59172" i="1" s="1" a="1"/>
  <c r="O59172" i="1" s="1"/>
  <c r="N59171" i="1"/>
  <c r="O59171" i="1" s="1" a="1"/>
  <c r="O59171" i="1" s="1"/>
  <c r="N59170" i="1"/>
  <c r="O59170" i="1" s="1" a="1"/>
  <c r="O59170" i="1" s="1"/>
  <c r="N59169" i="1"/>
  <c r="O59169" i="1" s="1" a="1"/>
  <c r="O59169" i="1" s="1"/>
  <c r="N59168" i="1"/>
  <c r="O59168" i="1" s="1" a="1"/>
  <c r="O59168" i="1" s="1"/>
  <c r="N59167" i="1"/>
  <c r="O59167" i="1" s="1" a="1"/>
  <c r="O59167" i="1" s="1"/>
  <c r="N59166" i="1"/>
  <c r="O59166" i="1" s="1" a="1"/>
  <c r="O59166" i="1" s="1"/>
  <c r="N59165" i="1"/>
  <c r="O59165" i="1" s="1" a="1"/>
  <c r="O59165" i="1" s="1"/>
  <c r="N59164" i="1"/>
  <c r="O59164" i="1" s="1" a="1"/>
  <c r="O59164" i="1" s="1"/>
  <c r="N59163" i="1"/>
  <c r="O59163" i="1" s="1" a="1"/>
  <c r="O59163" i="1" s="1"/>
  <c r="N59162" i="1"/>
  <c r="O59162" i="1" s="1" a="1"/>
  <c r="O59162" i="1" s="1"/>
  <c r="N59161" i="1"/>
  <c r="O59161" i="1" s="1" a="1"/>
  <c r="O59161" i="1" s="1"/>
  <c r="N59160" i="1"/>
  <c r="O59160" i="1" s="1" a="1"/>
  <c r="O59160" i="1" s="1"/>
  <c r="N59159" i="1"/>
  <c r="O59159" i="1" s="1" a="1"/>
  <c r="O59159" i="1" s="1"/>
  <c r="N59158" i="1"/>
  <c r="O59158" i="1" s="1" a="1"/>
  <c r="O59158" i="1" s="1"/>
  <c r="N59157" i="1"/>
  <c r="O59157" i="1" s="1" a="1"/>
  <c r="O59157" i="1" s="1"/>
  <c r="N59156" i="1"/>
  <c r="O59156" i="1" s="1" a="1"/>
  <c r="O59156" i="1" s="1"/>
  <c r="N59155" i="1"/>
  <c r="O59155" i="1" s="1" a="1"/>
  <c r="O59155" i="1" s="1"/>
  <c r="N59154" i="1"/>
  <c r="O59154" i="1" s="1" a="1"/>
  <c r="O59154" i="1" s="1"/>
  <c r="N59153" i="1"/>
  <c r="O59153" i="1" s="1" a="1"/>
  <c r="O59153" i="1" s="1"/>
  <c r="N59152" i="1"/>
  <c r="O59152" i="1" s="1" a="1"/>
  <c r="O59152" i="1" s="1"/>
  <c r="N59151" i="1"/>
  <c r="O59151" i="1" s="1" a="1"/>
  <c r="O59151" i="1" s="1"/>
  <c r="N59150" i="1"/>
  <c r="O59150" i="1" s="1" a="1"/>
  <c r="O59150" i="1" s="1"/>
  <c r="N59149" i="1"/>
  <c r="O59149" i="1" s="1" a="1"/>
  <c r="O59149" i="1" s="1"/>
  <c r="N59148" i="1"/>
  <c r="O59148" i="1" s="1" a="1"/>
  <c r="O59148" i="1" s="1"/>
  <c r="N59147" i="1"/>
  <c r="O59147" i="1" s="1" a="1"/>
  <c r="O59147" i="1" s="1"/>
  <c r="N59146" i="1"/>
  <c r="O59146" i="1" s="1" a="1"/>
  <c r="O59146" i="1" s="1"/>
  <c r="N59145" i="1"/>
  <c r="O59145" i="1" s="1" a="1"/>
  <c r="O59145" i="1" s="1"/>
  <c r="N59144" i="1"/>
  <c r="O59144" i="1" s="1" a="1"/>
  <c r="O59144" i="1" s="1"/>
  <c r="N59143" i="1"/>
  <c r="O59143" i="1" s="1" a="1"/>
  <c r="O59143" i="1" s="1"/>
  <c r="N59142" i="1"/>
  <c r="O59142" i="1" s="1" a="1"/>
  <c r="O59142" i="1" s="1"/>
  <c r="N59141" i="1"/>
  <c r="O59141" i="1" s="1" a="1"/>
  <c r="O59141" i="1" s="1"/>
  <c r="N59140" i="1"/>
  <c r="O59140" i="1" s="1" a="1"/>
  <c r="O59140" i="1" s="1"/>
  <c r="N59139" i="1"/>
  <c r="O59139" i="1" s="1" a="1"/>
  <c r="O59139" i="1" s="1"/>
  <c r="N59138" i="1"/>
  <c r="O59138" i="1" s="1" a="1"/>
  <c r="O59138" i="1" s="1"/>
  <c r="N59137" i="1"/>
  <c r="O59137" i="1" s="1" a="1"/>
  <c r="O59137" i="1" s="1"/>
  <c r="N59136" i="1"/>
  <c r="O59136" i="1" s="1" a="1"/>
  <c r="O59136" i="1" s="1"/>
  <c r="N59135" i="1"/>
  <c r="O59135" i="1" s="1" a="1"/>
  <c r="O59135" i="1" s="1"/>
  <c r="N59134" i="1"/>
  <c r="O59134" i="1" s="1" a="1"/>
  <c r="O59134" i="1" s="1"/>
  <c r="N59133" i="1"/>
  <c r="O59133" i="1" s="1" a="1"/>
  <c r="O59133" i="1" s="1"/>
  <c r="N59132" i="1"/>
  <c r="O59132" i="1" s="1" a="1"/>
  <c r="O59132" i="1" s="1"/>
  <c r="N59131" i="1"/>
  <c r="O59131" i="1" s="1" a="1"/>
  <c r="O59131" i="1" s="1"/>
  <c r="N59130" i="1"/>
  <c r="O59130" i="1" s="1" a="1"/>
  <c r="O59130" i="1" s="1"/>
  <c r="N59129" i="1"/>
  <c r="O59129" i="1" s="1" a="1"/>
  <c r="O59129" i="1" s="1"/>
  <c r="N59128" i="1"/>
  <c r="O59128" i="1" s="1" a="1"/>
  <c r="O59128" i="1" s="1"/>
  <c r="N59127" i="1"/>
  <c r="O59127" i="1" s="1" a="1"/>
  <c r="O59127" i="1" s="1"/>
  <c r="N59126" i="1"/>
  <c r="O59126" i="1" s="1" a="1"/>
  <c r="O59126" i="1" s="1"/>
  <c r="N59125" i="1"/>
  <c r="O59125" i="1" s="1" a="1"/>
  <c r="O59125" i="1" s="1"/>
  <c r="N59124" i="1"/>
  <c r="O59124" i="1" s="1" a="1"/>
  <c r="O59124" i="1" s="1"/>
  <c r="N59123" i="1"/>
  <c r="O59123" i="1" s="1" a="1"/>
  <c r="O59123" i="1" s="1"/>
  <c r="N59122" i="1"/>
  <c r="O59122" i="1" s="1" a="1"/>
  <c r="O59122" i="1" s="1"/>
  <c r="N59121" i="1"/>
  <c r="O59121" i="1" s="1" a="1"/>
  <c r="O59121" i="1" s="1"/>
  <c r="N59120" i="1"/>
  <c r="O59120" i="1" s="1" a="1"/>
  <c r="O59120" i="1" s="1"/>
  <c r="N59119" i="1"/>
  <c r="O59119" i="1" s="1" a="1"/>
  <c r="O59119" i="1" s="1"/>
  <c r="N59118" i="1"/>
  <c r="O59118" i="1" s="1" a="1"/>
  <c r="O59118" i="1" s="1"/>
  <c r="N59117" i="1"/>
  <c r="O59117" i="1" s="1" a="1"/>
  <c r="O59117" i="1" s="1"/>
  <c r="N59116" i="1"/>
  <c r="O59116" i="1" s="1" a="1"/>
  <c r="O59116" i="1" s="1"/>
  <c r="N59115" i="1"/>
  <c r="O59115" i="1" s="1" a="1"/>
  <c r="O59115" i="1" s="1"/>
  <c r="N59114" i="1"/>
  <c r="O59114" i="1" s="1" a="1"/>
  <c r="O59114" i="1" s="1"/>
  <c r="N59113" i="1"/>
  <c r="O59113" i="1" s="1" a="1"/>
  <c r="O59113" i="1" s="1"/>
  <c r="N59112" i="1"/>
  <c r="O59112" i="1" s="1" a="1"/>
  <c r="O59112" i="1" s="1"/>
  <c r="N59111" i="1"/>
  <c r="O59111" i="1" s="1" a="1"/>
  <c r="O59111" i="1" s="1"/>
  <c r="N59110" i="1"/>
  <c r="O59110" i="1" s="1" a="1"/>
  <c r="O59110" i="1" s="1"/>
  <c r="N59109" i="1"/>
  <c r="O59109" i="1" s="1" a="1"/>
  <c r="O59109" i="1" s="1"/>
  <c r="N59108" i="1"/>
  <c r="O59108" i="1" s="1" a="1"/>
  <c r="O59108" i="1" s="1"/>
  <c r="N59107" i="1"/>
  <c r="O59107" i="1" s="1" a="1"/>
  <c r="O59107" i="1" s="1"/>
  <c r="N59106" i="1"/>
  <c r="O59106" i="1" s="1" a="1"/>
  <c r="O59106" i="1" s="1"/>
  <c r="N59105" i="1"/>
  <c r="O59105" i="1" s="1" a="1"/>
  <c r="O59105" i="1" s="1"/>
  <c r="N59104" i="1"/>
  <c r="O59104" i="1" s="1" a="1"/>
  <c r="O59104" i="1" s="1"/>
  <c r="N59103" i="1"/>
  <c r="O59103" i="1" s="1" a="1"/>
  <c r="O59103" i="1" s="1"/>
  <c r="N59102" i="1"/>
  <c r="O59102" i="1" s="1" a="1"/>
  <c r="O59102" i="1" s="1"/>
  <c r="N59101" i="1"/>
  <c r="O59101" i="1" s="1" a="1"/>
  <c r="O59101" i="1" s="1"/>
  <c r="N59100" i="1"/>
  <c r="O59100" i="1" s="1" a="1"/>
  <c r="O59100" i="1" s="1"/>
  <c r="N59099" i="1"/>
  <c r="O59099" i="1" s="1" a="1"/>
  <c r="O59099" i="1" s="1"/>
  <c r="N59098" i="1"/>
  <c r="O59098" i="1" s="1" a="1"/>
  <c r="O59098" i="1" s="1"/>
  <c r="N59097" i="1"/>
  <c r="O59097" i="1" s="1" a="1"/>
  <c r="O59097" i="1" s="1"/>
  <c r="N59096" i="1"/>
  <c r="O59096" i="1" s="1" a="1"/>
  <c r="O59096" i="1" s="1"/>
  <c r="N59095" i="1"/>
  <c r="O59095" i="1" s="1" a="1"/>
  <c r="O59095" i="1" s="1"/>
  <c r="N59094" i="1"/>
  <c r="O59094" i="1" s="1" a="1"/>
  <c r="O59094" i="1" s="1"/>
  <c r="N59093" i="1"/>
  <c r="O59093" i="1" s="1" a="1"/>
  <c r="O59093" i="1" s="1"/>
  <c r="N59092" i="1"/>
  <c r="O59092" i="1" s="1" a="1"/>
  <c r="O59092" i="1" s="1"/>
  <c r="N59091" i="1"/>
  <c r="O59091" i="1" s="1" a="1"/>
  <c r="O59091" i="1" s="1"/>
  <c r="N59090" i="1"/>
  <c r="O59090" i="1" s="1" a="1"/>
  <c r="O59090" i="1" s="1"/>
  <c r="N59089" i="1"/>
  <c r="O59089" i="1" s="1" a="1"/>
  <c r="O59089" i="1" s="1"/>
  <c r="N59088" i="1"/>
  <c r="O59088" i="1" s="1" a="1"/>
  <c r="O59088" i="1" s="1"/>
  <c r="N59087" i="1"/>
  <c r="O59087" i="1" s="1" a="1"/>
  <c r="O59087" i="1" s="1"/>
  <c r="N59086" i="1"/>
  <c r="O59086" i="1" s="1" a="1"/>
  <c r="O59086" i="1" s="1"/>
  <c r="N59085" i="1"/>
  <c r="O59085" i="1" s="1" a="1"/>
  <c r="O59085" i="1" s="1"/>
  <c r="N59084" i="1"/>
  <c r="O59084" i="1" s="1" a="1"/>
  <c r="O59084" i="1" s="1"/>
  <c r="N59083" i="1"/>
  <c r="O59083" i="1" s="1" a="1"/>
  <c r="O59083" i="1" s="1"/>
  <c r="N59082" i="1"/>
  <c r="O59082" i="1" s="1" a="1"/>
  <c r="O59082" i="1" s="1"/>
  <c r="N59081" i="1"/>
  <c r="O59081" i="1" s="1" a="1"/>
  <c r="O59081" i="1" s="1"/>
  <c r="N59080" i="1"/>
  <c r="O59080" i="1" s="1" a="1"/>
  <c r="O59080" i="1" s="1"/>
  <c r="N59079" i="1"/>
  <c r="O59079" i="1" s="1" a="1"/>
  <c r="O59079" i="1" s="1"/>
  <c r="N59078" i="1"/>
  <c r="O59078" i="1" s="1" a="1"/>
  <c r="O59078" i="1" s="1"/>
  <c r="N59077" i="1"/>
  <c r="O59077" i="1" s="1" a="1"/>
  <c r="O59077" i="1" s="1"/>
  <c r="N59076" i="1"/>
  <c r="O59076" i="1" s="1" a="1"/>
  <c r="O59076" i="1" s="1"/>
  <c r="N59075" i="1"/>
  <c r="O59075" i="1" s="1" a="1"/>
  <c r="O59075" i="1" s="1"/>
  <c r="N59074" i="1"/>
  <c r="O59074" i="1" s="1" a="1"/>
  <c r="O59074" i="1" s="1"/>
  <c r="N59073" i="1"/>
  <c r="O59073" i="1" s="1" a="1"/>
  <c r="O59073" i="1" s="1"/>
  <c r="N59072" i="1"/>
  <c r="O59072" i="1" s="1" a="1"/>
  <c r="O59072" i="1" s="1"/>
  <c r="N59071" i="1"/>
  <c r="O59071" i="1" s="1" a="1"/>
  <c r="O59071" i="1" s="1"/>
  <c r="N59070" i="1"/>
  <c r="O59070" i="1" s="1" a="1"/>
  <c r="O59070" i="1" s="1"/>
  <c r="N59069" i="1"/>
  <c r="O59069" i="1" s="1" a="1"/>
  <c r="O59069" i="1" s="1"/>
  <c r="N59068" i="1"/>
  <c r="O59068" i="1" s="1" a="1"/>
  <c r="O59068" i="1" s="1"/>
  <c r="N59067" i="1"/>
  <c r="O59067" i="1" s="1" a="1"/>
  <c r="O59067" i="1" s="1"/>
  <c r="N59066" i="1"/>
  <c r="O59066" i="1" s="1" a="1"/>
  <c r="O59066" i="1" s="1"/>
  <c r="N59065" i="1"/>
  <c r="O59065" i="1" s="1" a="1"/>
  <c r="O59065" i="1" s="1"/>
  <c r="N59064" i="1"/>
  <c r="O59064" i="1" s="1" a="1"/>
  <c r="O59064" i="1" s="1"/>
  <c r="N59063" i="1"/>
  <c r="O59063" i="1" s="1" a="1"/>
  <c r="O59063" i="1" s="1"/>
  <c r="N59062" i="1"/>
  <c r="O59062" i="1" s="1" a="1"/>
  <c r="O59062" i="1" s="1"/>
  <c r="N59061" i="1"/>
  <c r="O59061" i="1" s="1" a="1"/>
  <c r="O59061" i="1" s="1"/>
  <c r="N59060" i="1"/>
  <c r="O59060" i="1" s="1" a="1"/>
  <c r="O59060" i="1" s="1"/>
  <c r="N59059" i="1"/>
  <c r="O59059" i="1" s="1" a="1"/>
  <c r="O59059" i="1" s="1"/>
  <c r="N59058" i="1"/>
  <c r="O59058" i="1" s="1" a="1"/>
  <c r="O59058" i="1" s="1"/>
  <c r="N59057" i="1"/>
  <c r="O59057" i="1" s="1" a="1"/>
  <c r="O59057" i="1" s="1"/>
  <c r="N59056" i="1"/>
  <c r="O59056" i="1" s="1" a="1"/>
  <c r="O59056" i="1" s="1"/>
  <c r="N59055" i="1"/>
  <c r="O59055" i="1" s="1" a="1"/>
  <c r="O59055" i="1" s="1"/>
  <c r="N59054" i="1"/>
  <c r="O59054" i="1" s="1" a="1"/>
  <c r="O59054" i="1" s="1"/>
  <c r="N59053" i="1"/>
  <c r="O59053" i="1" s="1" a="1"/>
  <c r="O59053" i="1" s="1"/>
  <c r="N59052" i="1"/>
  <c r="O59052" i="1" s="1" a="1"/>
  <c r="O59052" i="1" s="1"/>
  <c r="N59051" i="1"/>
  <c r="O59051" i="1" s="1" a="1"/>
  <c r="O59051" i="1" s="1"/>
  <c r="N59050" i="1"/>
  <c r="O59050" i="1" s="1" a="1"/>
  <c r="O59050" i="1" s="1"/>
  <c r="N59049" i="1"/>
  <c r="O59049" i="1" s="1" a="1"/>
  <c r="O59049" i="1" s="1"/>
  <c r="N59048" i="1"/>
  <c r="O59048" i="1" s="1" a="1"/>
  <c r="O59048" i="1" s="1"/>
  <c r="N59047" i="1"/>
  <c r="O59047" i="1" s="1" a="1"/>
  <c r="O59047" i="1" s="1"/>
  <c r="N59046" i="1"/>
  <c r="O59046" i="1" s="1" a="1"/>
  <c r="O59046" i="1" s="1"/>
  <c r="N59045" i="1"/>
  <c r="O59045" i="1" s="1" a="1"/>
  <c r="O59045" i="1" s="1"/>
  <c r="N59044" i="1"/>
  <c r="O59044" i="1" s="1" a="1"/>
  <c r="O59044" i="1" s="1"/>
  <c r="N59043" i="1"/>
  <c r="O59043" i="1" s="1" a="1"/>
  <c r="O59043" i="1" s="1"/>
  <c r="N59042" i="1"/>
  <c r="O59042" i="1" s="1" a="1"/>
  <c r="O59042" i="1" s="1"/>
  <c r="N59041" i="1"/>
  <c r="O59041" i="1" s="1" a="1"/>
  <c r="O59041" i="1" s="1"/>
  <c r="N59040" i="1"/>
  <c r="O59040" i="1" s="1" a="1"/>
  <c r="O59040" i="1" s="1"/>
  <c r="N59039" i="1"/>
  <c r="O59039" i="1" s="1" a="1"/>
  <c r="O59039" i="1" s="1"/>
  <c r="N59038" i="1"/>
  <c r="O59038" i="1" s="1" a="1"/>
  <c r="O59038" i="1" s="1"/>
  <c r="N59037" i="1"/>
  <c r="O59037" i="1" s="1" a="1"/>
  <c r="O59037" i="1" s="1"/>
  <c r="N59036" i="1"/>
  <c r="O59036" i="1" s="1" a="1"/>
  <c r="O59036" i="1" s="1"/>
  <c r="N59035" i="1"/>
  <c r="O59035" i="1" s="1" a="1"/>
  <c r="O59035" i="1" s="1"/>
  <c r="N59034" i="1"/>
  <c r="O59034" i="1" s="1" a="1"/>
  <c r="O59034" i="1" s="1"/>
  <c r="N59033" i="1"/>
  <c r="O59033" i="1" s="1" a="1"/>
  <c r="O59033" i="1" s="1"/>
  <c r="N59032" i="1"/>
  <c r="O59032" i="1" s="1" a="1"/>
  <c r="O59032" i="1" s="1"/>
  <c r="N59031" i="1"/>
  <c r="O59031" i="1" s="1" a="1"/>
  <c r="O59031" i="1" s="1"/>
  <c r="N59030" i="1"/>
  <c r="O59030" i="1" s="1" a="1"/>
  <c r="O59030" i="1" s="1"/>
  <c r="N59029" i="1"/>
  <c r="O59029" i="1" s="1" a="1"/>
  <c r="O59029" i="1" s="1"/>
  <c r="N59028" i="1"/>
  <c r="O59028" i="1" s="1" a="1"/>
  <c r="O59028" i="1" s="1"/>
  <c r="N59027" i="1"/>
  <c r="O59027" i="1" s="1" a="1"/>
  <c r="O59027" i="1" s="1"/>
  <c r="N59026" i="1"/>
  <c r="O59026" i="1" s="1" a="1"/>
  <c r="O59026" i="1" s="1"/>
  <c r="N59025" i="1"/>
  <c r="O59025" i="1" s="1" a="1"/>
  <c r="O59025" i="1" s="1"/>
  <c r="N59024" i="1"/>
  <c r="O59024" i="1" s="1" a="1"/>
  <c r="O59024" i="1" s="1"/>
  <c r="N59023" i="1"/>
  <c r="O59023" i="1" s="1" a="1"/>
  <c r="O59023" i="1" s="1"/>
  <c r="N59022" i="1"/>
  <c r="O59022" i="1" s="1" a="1"/>
  <c r="O59022" i="1" s="1"/>
  <c r="N59021" i="1"/>
  <c r="O59021" i="1" s="1" a="1"/>
  <c r="O59021" i="1" s="1"/>
  <c r="N59020" i="1"/>
  <c r="O59020" i="1" s="1" a="1"/>
  <c r="O59020" i="1" s="1"/>
  <c r="N59019" i="1"/>
  <c r="O59019" i="1" s="1" a="1"/>
  <c r="O59019" i="1" s="1"/>
  <c r="N59018" i="1"/>
  <c r="O59018" i="1" s="1" a="1"/>
  <c r="O59018" i="1" s="1"/>
  <c r="N59017" i="1"/>
  <c r="O59017" i="1" s="1" a="1"/>
  <c r="O59017" i="1" s="1"/>
  <c r="N59016" i="1"/>
  <c r="O59016" i="1" s="1" a="1"/>
  <c r="O59016" i="1" s="1"/>
  <c r="N59015" i="1"/>
  <c r="O59015" i="1" s="1" a="1"/>
  <c r="O59015" i="1" s="1"/>
  <c r="N59014" i="1"/>
  <c r="O59014" i="1" s="1" a="1"/>
  <c r="O59014" i="1" s="1"/>
  <c r="N59013" i="1"/>
  <c r="O59013" i="1" s="1" a="1"/>
  <c r="O59013" i="1" s="1"/>
  <c r="N59012" i="1"/>
  <c r="O59012" i="1" s="1" a="1"/>
  <c r="O59012" i="1" s="1"/>
  <c r="N59011" i="1"/>
  <c r="O59011" i="1" s="1" a="1"/>
  <c r="O59011" i="1" s="1"/>
  <c r="N59010" i="1"/>
  <c r="O59010" i="1" s="1" a="1"/>
  <c r="O59010" i="1" s="1"/>
  <c r="N59009" i="1"/>
  <c r="O59009" i="1" s="1" a="1"/>
  <c r="O59009" i="1" s="1"/>
  <c r="N59008" i="1"/>
  <c r="O59008" i="1" s="1" a="1"/>
  <c r="O59008" i="1" s="1"/>
  <c r="N59007" i="1"/>
  <c r="O59007" i="1" s="1" a="1"/>
  <c r="O59007" i="1" s="1"/>
  <c r="N59006" i="1"/>
  <c r="O59006" i="1" s="1" a="1"/>
  <c r="O59006" i="1" s="1"/>
  <c r="N59005" i="1"/>
  <c r="O59005" i="1" s="1" a="1"/>
  <c r="O59005" i="1" s="1"/>
  <c r="N59004" i="1"/>
  <c r="O59004" i="1" s="1" a="1"/>
  <c r="O59004" i="1" s="1"/>
  <c r="N59003" i="1"/>
  <c r="O59003" i="1" s="1" a="1"/>
  <c r="O59003" i="1" s="1"/>
  <c r="N59002" i="1"/>
  <c r="O59002" i="1" s="1" a="1"/>
  <c r="O59002" i="1" s="1"/>
  <c r="N59001" i="1"/>
  <c r="O59001" i="1" s="1" a="1"/>
  <c r="O59001" i="1" s="1"/>
  <c r="N59000" i="1"/>
  <c r="O59000" i="1" s="1" a="1"/>
  <c r="O59000" i="1" s="1"/>
  <c r="N58999" i="1"/>
  <c r="O58999" i="1" s="1" a="1"/>
  <c r="O58999" i="1" s="1"/>
  <c r="N58998" i="1"/>
  <c r="O58998" i="1" s="1" a="1"/>
  <c r="O58998" i="1" s="1"/>
  <c r="N58997" i="1"/>
  <c r="O58997" i="1" s="1" a="1"/>
  <c r="O58997" i="1" s="1"/>
  <c r="N58996" i="1"/>
  <c r="O58996" i="1" s="1" a="1"/>
  <c r="O58996" i="1" s="1"/>
  <c r="N58995" i="1"/>
  <c r="O58995" i="1" s="1" a="1"/>
  <c r="O58995" i="1" s="1"/>
  <c r="N58994" i="1"/>
  <c r="O58994" i="1" s="1" a="1"/>
  <c r="O58994" i="1" s="1"/>
  <c r="N58993" i="1"/>
  <c r="O58993" i="1" s="1" a="1"/>
  <c r="O58993" i="1" s="1"/>
  <c r="N58992" i="1"/>
  <c r="O58992" i="1" s="1" a="1"/>
  <c r="O58992" i="1" s="1"/>
  <c r="N58991" i="1"/>
  <c r="O58991" i="1" s="1" a="1"/>
  <c r="O58991" i="1" s="1"/>
  <c r="N58990" i="1"/>
  <c r="O58990" i="1" s="1" a="1"/>
  <c r="O58990" i="1" s="1"/>
  <c r="N58989" i="1"/>
  <c r="O58989" i="1" s="1" a="1"/>
  <c r="O58989" i="1" s="1"/>
  <c r="N58988" i="1"/>
  <c r="O58988" i="1" s="1" a="1"/>
  <c r="O58988" i="1" s="1"/>
  <c r="N58987" i="1"/>
  <c r="O58987" i="1" s="1" a="1"/>
  <c r="O58987" i="1" s="1"/>
  <c r="N58986" i="1"/>
  <c r="O58986" i="1" s="1" a="1"/>
  <c r="O58986" i="1" s="1"/>
  <c r="N58985" i="1"/>
  <c r="O58985" i="1" s="1" a="1"/>
  <c r="O58985" i="1" s="1"/>
  <c r="N58984" i="1"/>
  <c r="O58984" i="1" s="1" a="1"/>
  <c r="O58984" i="1" s="1"/>
  <c r="N58983" i="1"/>
  <c r="O58983" i="1" s="1" a="1"/>
  <c r="O58983" i="1" s="1"/>
  <c r="N58982" i="1"/>
  <c r="O58982" i="1" s="1" a="1"/>
  <c r="O58982" i="1" s="1"/>
  <c r="N58981" i="1"/>
  <c r="O58981" i="1" s="1" a="1"/>
  <c r="O58981" i="1" s="1"/>
  <c r="N58980" i="1"/>
  <c r="O58980" i="1" s="1" a="1"/>
  <c r="O58980" i="1" s="1"/>
  <c r="N58979" i="1"/>
  <c r="O58979" i="1" s="1" a="1"/>
  <c r="O58979" i="1" s="1"/>
  <c r="N58978" i="1"/>
  <c r="O58978" i="1" s="1" a="1"/>
  <c r="O58978" i="1" s="1"/>
  <c r="N58977" i="1"/>
  <c r="O58977" i="1" s="1" a="1"/>
  <c r="O58977" i="1" s="1"/>
  <c r="N58976" i="1"/>
  <c r="O58976" i="1" s="1" a="1"/>
  <c r="O58976" i="1" s="1"/>
  <c r="N58975" i="1"/>
  <c r="O58975" i="1" s="1" a="1"/>
  <c r="O58975" i="1" s="1"/>
  <c r="N58974" i="1"/>
  <c r="O58974" i="1" s="1" a="1"/>
  <c r="O58974" i="1" s="1"/>
  <c r="N58973" i="1"/>
  <c r="O58973" i="1" s="1" a="1"/>
  <c r="O58973" i="1" s="1"/>
  <c r="N58972" i="1"/>
  <c r="O58972" i="1" s="1" a="1"/>
  <c r="O58972" i="1" s="1"/>
  <c r="N58971" i="1"/>
  <c r="O58971" i="1" s="1" a="1"/>
  <c r="O58971" i="1" s="1"/>
  <c r="N58970" i="1"/>
  <c r="O58970" i="1" s="1" a="1"/>
  <c r="O58970" i="1" s="1"/>
  <c r="N58969" i="1"/>
  <c r="O58969" i="1" s="1" a="1"/>
  <c r="O58969" i="1" s="1"/>
  <c r="N58968" i="1"/>
  <c r="O58968" i="1" s="1" a="1"/>
  <c r="O58968" i="1" s="1"/>
  <c r="N58967" i="1"/>
  <c r="O58967" i="1" s="1" a="1"/>
  <c r="O58967" i="1" s="1"/>
  <c r="N58966" i="1"/>
  <c r="O58966" i="1" s="1" a="1"/>
  <c r="O58966" i="1" s="1"/>
  <c r="N58965" i="1"/>
  <c r="O58965" i="1" s="1" a="1"/>
  <c r="O58965" i="1" s="1"/>
  <c r="N58964" i="1"/>
  <c r="O58964" i="1" s="1" a="1"/>
  <c r="O58964" i="1" s="1"/>
  <c r="N58963" i="1"/>
  <c r="O58963" i="1" s="1" a="1"/>
  <c r="O58963" i="1" s="1"/>
  <c r="N58962" i="1"/>
  <c r="O58962" i="1" s="1" a="1"/>
  <c r="O58962" i="1" s="1"/>
  <c r="N58961" i="1"/>
  <c r="O58961" i="1" s="1" a="1"/>
  <c r="O58961" i="1" s="1"/>
  <c r="N58960" i="1"/>
  <c r="O58960" i="1" s="1" a="1"/>
  <c r="O58960" i="1" s="1"/>
  <c r="N58959" i="1"/>
  <c r="O58959" i="1" s="1" a="1"/>
  <c r="O58959" i="1" s="1"/>
  <c r="N58958" i="1"/>
  <c r="O58958" i="1" s="1" a="1"/>
  <c r="O58958" i="1" s="1"/>
  <c r="N58957" i="1"/>
  <c r="O58957" i="1" s="1" a="1"/>
  <c r="O58957" i="1" s="1"/>
  <c r="N58956" i="1"/>
  <c r="O58956" i="1" s="1" a="1"/>
  <c r="O58956" i="1" s="1"/>
  <c r="N58955" i="1"/>
  <c r="O58955" i="1" s="1" a="1"/>
  <c r="O58955" i="1" s="1"/>
  <c r="N58954" i="1"/>
  <c r="O58954" i="1" s="1" a="1"/>
  <c r="O58954" i="1" s="1"/>
  <c r="N58953" i="1"/>
  <c r="O58953" i="1" s="1" a="1"/>
  <c r="O58953" i="1" s="1"/>
  <c r="N58952" i="1"/>
  <c r="O58952" i="1" s="1" a="1"/>
  <c r="O58952" i="1" s="1"/>
  <c r="N58951" i="1"/>
  <c r="O58951" i="1" s="1" a="1"/>
  <c r="O58951" i="1" s="1"/>
  <c r="N58950" i="1"/>
  <c r="O58950" i="1" s="1" a="1"/>
  <c r="O58950" i="1" s="1"/>
  <c r="N58949" i="1"/>
  <c r="O58949" i="1" s="1" a="1"/>
  <c r="O58949" i="1" s="1"/>
  <c r="N58948" i="1"/>
  <c r="O58948" i="1" s="1" a="1"/>
  <c r="O58948" i="1" s="1"/>
  <c r="N58947" i="1"/>
  <c r="O58947" i="1" s="1" a="1"/>
  <c r="O58947" i="1" s="1"/>
  <c r="N58946" i="1"/>
  <c r="O58946" i="1" s="1" a="1"/>
  <c r="O58946" i="1" s="1"/>
  <c r="N58945" i="1"/>
  <c r="O58945" i="1" s="1" a="1"/>
  <c r="O58945" i="1" s="1"/>
  <c r="N58944" i="1"/>
  <c r="O58944" i="1" s="1" a="1"/>
  <c r="O58944" i="1" s="1"/>
  <c r="N58943" i="1"/>
  <c r="O58943" i="1" s="1" a="1"/>
  <c r="O58943" i="1" s="1"/>
  <c r="N58942" i="1"/>
  <c r="O58942" i="1" s="1" a="1"/>
  <c r="O58942" i="1" s="1"/>
  <c r="N58941" i="1"/>
  <c r="O58941" i="1" s="1" a="1"/>
  <c r="O58941" i="1" s="1"/>
  <c r="N58940" i="1"/>
  <c r="O58940" i="1" s="1" a="1"/>
  <c r="O58940" i="1" s="1"/>
  <c r="N58939" i="1"/>
  <c r="O58939" i="1" s="1" a="1"/>
  <c r="O58939" i="1" s="1"/>
  <c r="N58938" i="1"/>
  <c r="O58938" i="1" s="1" a="1"/>
  <c r="O58938" i="1" s="1"/>
  <c r="N58937" i="1"/>
  <c r="O58937" i="1" s="1" a="1"/>
  <c r="O58937" i="1" s="1"/>
  <c r="N58936" i="1"/>
  <c r="O58936" i="1" s="1" a="1"/>
  <c r="O58936" i="1" s="1"/>
  <c r="N58935" i="1"/>
  <c r="O58935" i="1" s="1" a="1"/>
  <c r="O58935" i="1" s="1"/>
  <c r="N58934" i="1"/>
  <c r="O58934" i="1" s="1" a="1"/>
  <c r="O58934" i="1" s="1"/>
  <c r="N58933" i="1"/>
  <c r="O58933" i="1" s="1" a="1"/>
  <c r="O58933" i="1" s="1"/>
  <c r="N58932" i="1"/>
  <c r="O58932" i="1" s="1" a="1"/>
  <c r="O58932" i="1" s="1"/>
  <c r="N58931" i="1"/>
  <c r="O58931" i="1" s="1" a="1"/>
  <c r="O58931" i="1" s="1"/>
  <c r="N58930" i="1"/>
  <c r="O58930" i="1" s="1" a="1"/>
  <c r="O58930" i="1" s="1"/>
  <c r="N58929" i="1"/>
  <c r="O58929" i="1" s="1" a="1"/>
  <c r="O58929" i="1" s="1"/>
  <c r="N58928" i="1"/>
  <c r="O58928" i="1" s="1" a="1"/>
  <c r="O58928" i="1" s="1"/>
  <c r="N58927" i="1"/>
  <c r="O58927" i="1" s="1" a="1"/>
  <c r="O58927" i="1" s="1"/>
  <c r="N58926" i="1"/>
  <c r="O58926" i="1" s="1" a="1"/>
  <c r="O58926" i="1" s="1"/>
  <c r="N58925" i="1"/>
  <c r="O58925" i="1" s="1" a="1"/>
  <c r="O58925" i="1" s="1"/>
  <c r="N58924" i="1"/>
  <c r="O58924" i="1" s="1" a="1"/>
  <c r="O58924" i="1" s="1"/>
  <c r="N58923" i="1"/>
  <c r="O58923" i="1" s="1" a="1"/>
  <c r="O58923" i="1" s="1"/>
  <c r="N58922" i="1"/>
  <c r="O58922" i="1" s="1" a="1"/>
  <c r="O58922" i="1" s="1"/>
  <c r="N58921" i="1"/>
  <c r="O58921" i="1" s="1" a="1"/>
  <c r="O58921" i="1" s="1"/>
  <c r="N58920" i="1"/>
  <c r="O58920" i="1" s="1" a="1"/>
  <c r="O58920" i="1" s="1"/>
  <c r="N58919" i="1"/>
  <c r="O58919" i="1" s="1" a="1"/>
  <c r="O58919" i="1" s="1"/>
  <c r="N58918" i="1"/>
  <c r="O58918" i="1" s="1" a="1"/>
  <c r="O58918" i="1" s="1"/>
  <c r="N58917" i="1"/>
  <c r="O58917" i="1" s="1" a="1"/>
  <c r="O58917" i="1" s="1"/>
  <c r="N58916" i="1"/>
  <c r="O58916" i="1" s="1" a="1"/>
  <c r="O58916" i="1" s="1"/>
  <c r="N58915" i="1"/>
  <c r="O58915" i="1" s="1" a="1"/>
  <c r="O58915" i="1" s="1"/>
  <c r="N58914" i="1"/>
  <c r="O58914" i="1" s="1" a="1"/>
  <c r="O58914" i="1" s="1"/>
  <c r="N58913" i="1"/>
  <c r="O58913" i="1" s="1" a="1"/>
  <c r="O58913" i="1" s="1"/>
  <c r="N58912" i="1"/>
  <c r="O58912" i="1" s="1" a="1"/>
  <c r="O58912" i="1" s="1"/>
  <c r="N58911" i="1"/>
  <c r="O58911" i="1" s="1" a="1"/>
  <c r="O58911" i="1" s="1"/>
  <c r="N58910" i="1"/>
  <c r="O58910" i="1" s="1" a="1"/>
  <c r="O58910" i="1" s="1"/>
  <c r="N58909" i="1"/>
  <c r="O58909" i="1" s="1" a="1"/>
  <c r="O58909" i="1" s="1"/>
  <c r="N58908" i="1"/>
  <c r="O58908" i="1" s="1" a="1"/>
  <c r="O58908" i="1" s="1"/>
  <c r="N58907" i="1"/>
  <c r="O58907" i="1" s="1" a="1"/>
  <c r="O58907" i="1" s="1"/>
  <c r="N58906" i="1"/>
  <c r="O58906" i="1" s="1" a="1"/>
  <c r="O58906" i="1" s="1"/>
  <c r="N58905" i="1"/>
  <c r="O58905" i="1" s="1" a="1"/>
  <c r="O58905" i="1" s="1"/>
  <c r="N58904" i="1"/>
  <c r="O58904" i="1" s="1" a="1"/>
  <c r="O58904" i="1" s="1"/>
  <c r="N58903" i="1"/>
  <c r="O58903" i="1" s="1" a="1"/>
  <c r="O58903" i="1" s="1"/>
  <c r="N58902" i="1"/>
  <c r="O58902" i="1" s="1" a="1"/>
  <c r="O58902" i="1" s="1"/>
  <c r="N58901" i="1"/>
  <c r="O58901" i="1" s="1" a="1"/>
  <c r="O58901" i="1" s="1"/>
  <c r="N58900" i="1"/>
  <c r="O58900" i="1" s="1" a="1"/>
  <c r="O58900" i="1" s="1"/>
  <c r="N58899" i="1"/>
  <c r="O58899" i="1" s="1" a="1"/>
  <c r="O58899" i="1" s="1"/>
  <c r="N58898" i="1"/>
  <c r="O58898" i="1" s="1" a="1"/>
  <c r="O58898" i="1" s="1"/>
  <c r="N58897" i="1"/>
  <c r="O58897" i="1" s="1" a="1"/>
  <c r="O58897" i="1" s="1"/>
  <c r="N58896" i="1"/>
  <c r="O58896" i="1" s="1" a="1"/>
  <c r="O58896" i="1" s="1"/>
  <c r="N58895" i="1"/>
  <c r="O58895" i="1" s="1" a="1"/>
  <c r="O58895" i="1" s="1"/>
  <c r="N58894" i="1"/>
  <c r="O58894" i="1" s="1" a="1"/>
  <c r="O58894" i="1" s="1"/>
  <c r="N58893" i="1"/>
  <c r="O58893" i="1" s="1" a="1"/>
  <c r="O58893" i="1" s="1"/>
  <c r="N58892" i="1"/>
  <c r="O58892" i="1" s="1" a="1"/>
  <c r="O58892" i="1" s="1"/>
  <c r="N58891" i="1"/>
  <c r="O58891" i="1" s="1" a="1"/>
  <c r="O58891" i="1" s="1"/>
  <c r="N58890" i="1"/>
  <c r="O58890" i="1" s="1" a="1"/>
  <c r="O58890" i="1" s="1"/>
  <c r="N58889" i="1"/>
  <c r="O58889" i="1" s="1" a="1"/>
  <c r="O58889" i="1" s="1"/>
  <c r="N58888" i="1"/>
  <c r="O58888" i="1" s="1" a="1"/>
  <c r="O58888" i="1" s="1"/>
  <c r="N58887" i="1"/>
  <c r="O58887" i="1" s="1" a="1"/>
  <c r="O58887" i="1" s="1"/>
  <c r="N58886" i="1"/>
  <c r="O58886" i="1" s="1" a="1"/>
  <c r="O58886" i="1" s="1"/>
  <c r="N58885" i="1"/>
  <c r="O58885" i="1" s="1" a="1"/>
  <c r="O58885" i="1" s="1"/>
  <c r="N58884" i="1"/>
  <c r="O58884" i="1" s="1" a="1"/>
  <c r="O58884" i="1" s="1"/>
  <c r="N58883" i="1"/>
  <c r="O58883" i="1" s="1" a="1"/>
  <c r="O58883" i="1" s="1"/>
  <c r="N58882" i="1"/>
  <c r="O58882" i="1" s="1" a="1"/>
  <c r="O58882" i="1" s="1"/>
  <c r="N58881" i="1"/>
  <c r="O58881" i="1" s="1" a="1"/>
  <c r="O58881" i="1" s="1"/>
  <c r="N58880" i="1"/>
  <c r="O58880" i="1" s="1" a="1"/>
  <c r="O58880" i="1" s="1"/>
  <c r="N58879" i="1"/>
  <c r="O58879" i="1" s="1" a="1"/>
  <c r="O58879" i="1" s="1"/>
  <c r="N58878" i="1"/>
  <c r="O58878" i="1" s="1" a="1"/>
  <c r="O58878" i="1" s="1"/>
  <c r="N58877" i="1"/>
  <c r="O58877" i="1" s="1" a="1"/>
  <c r="O58877" i="1" s="1"/>
  <c r="N58876" i="1"/>
  <c r="O58876" i="1" s="1" a="1"/>
  <c r="O58876" i="1" s="1"/>
  <c r="N58875" i="1"/>
  <c r="O58875" i="1" s="1" a="1"/>
  <c r="O58875" i="1" s="1"/>
  <c r="N58874" i="1"/>
  <c r="O58874" i="1" s="1" a="1"/>
  <c r="O58874" i="1" s="1"/>
  <c r="N58873" i="1"/>
  <c r="O58873" i="1" s="1" a="1"/>
  <c r="O58873" i="1" s="1"/>
  <c r="N58872" i="1"/>
  <c r="O58872" i="1" s="1" a="1"/>
  <c r="O58872" i="1" s="1"/>
  <c r="N58871" i="1"/>
  <c r="O58871" i="1" s="1" a="1"/>
  <c r="O58871" i="1" s="1"/>
  <c r="N58870" i="1"/>
  <c r="O58870" i="1" s="1" a="1"/>
  <c r="O58870" i="1" s="1"/>
  <c r="N58869" i="1"/>
  <c r="O58869" i="1" s="1" a="1"/>
  <c r="O58869" i="1" s="1"/>
  <c r="N58868" i="1"/>
  <c r="O58868" i="1" s="1" a="1"/>
  <c r="O58868" i="1" s="1"/>
  <c r="N58867" i="1"/>
  <c r="O58867" i="1" s="1" a="1"/>
  <c r="O58867" i="1" s="1"/>
  <c r="N58866" i="1"/>
  <c r="O58866" i="1" s="1" a="1"/>
  <c r="O58866" i="1" s="1"/>
  <c r="N58865" i="1"/>
  <c r="O58865" i="1" s="1" a="1"/>
  <c r="O58865" i="1" s="1"/>
  <c r="N58864" i="1"/>
  <c r="O58864" i="1" s="1" a="1"/>
  <c r="O58864" i="1" s="1"/>
  <c r="N58863" i="1"/>
  <c r="O58863" i="1" s="1" a="1"/>
  <c r="O58863" i="1" s="1"/>
  <c r="N58862" i="1"/>
  <c r="O58862" i="1" s="1" a="1"/>
  <c r="O58862" i="1" s="1"/>
  <c r="N58861" i="1"/>
  <c r="O58861" i="1" s="1" a="1"/>
  <c r="O58861" i="1" s="1"/>
  <c r="N58860" i="1"/>
  <c r="O58860" i="1" s="1" a="1"/>
  <c r="O58860" i="1" s="1"/>
  <c r="N58859" i="1"/>
  <c r="O58859" i="1" s="1" a="1"/>
  <c r="O58859" i="1" s="1"/>
  <c r="N58858" i="1"/>
  <c r="O58858" i="1" s="1" a="1"/>
  <c r="O58858" i="1" s="1"/>
  <c r="N58857" i="1"/>
  <c r="O58857" i="1" s="1" a="1"/>
  <c r="O58857" i="1" s="1"/>
  <c r="N58856" i="1"/>
  <c r="O58856" i="1" s="1" a="1"/>
  <c r="O58856" i="1" s="1"/>
  <c r="N58855" i="1"/>
  <c r="O58855" i="1" s="1" a="1"/>
  <c r="O58855" i="1" s="1"/>
  <c r="N58854" i="1"/>
  <c r="O58854" i="1" s="1" a="1"/>
  <c r="O58854" i="1" s="1"/>
  <c r="N58853" i="1"/>
  <c r="O58853" i="1" s="1" a="1"/>
  <c r="O58853" i="1" s="1"/>
  <c r="N58852" i="1"/>
  <c r="O58852" i="1" s="1" a="1"/>
  <c r="O58852" i="1" s="1"/>
  <c r="N58851" i="1"/>
  <c r="O58851" i="1" s="1" a="1"/>
  <c r="O58851" i="1" s="1"/>
  <c r="N58850" i="1"/>
  <c r="O58850" i="1" s="1" a="1"/>
  <c r="O58850" i="1" s="1"/>
  <c r="N58849" i="1"/>
  <c r="O58849" i="1" s="1" a="1"/>
  <c r="O58849" i="1" s="1"/>
  <c r="N58848" i="1"/>
  <c r="O58848" i="1" s="1" a="1"/>
  <c r="O58848" i="1" s="1"/>
  <c r="N58847" i="1"/>
  <c r="O58847" i="1" s="1" a="1"/>
  <c r="O58847" i="1" s="1"/>
  <c r="N58846" i="1"/>
  <c r="O58846" i="1" s="1" a="1"/>
  <c r="O58846" i="1" s="1"/>
  <c r="N58845" i="1"/>
  <c r="O58845" i="1" s="1" a="1"/>
  <c r="O58845" i="1" s="1"/>
  <c r="N58844" i="1"/>
  <c r="O58844" i="1" s="1" a="1"/>
  <c r="O58844" i="1" s="1"/>
  <c r="N58843" i="1"/>
  <c r="O58843" i="1" s="1" a="1"/>
  <c r="O58843" i="1" s="1"/>
  <c r="N58842" i="1"/>
  <c r="O58842" i="1" s="1" a="1"/>
  <c r="O58842" i="1" s="1"/>
  <c r="N58841" i="1"/>
  <c r="O58841" i="1" s="1" a="1"/>
  <c r="O58841" i="1" s="1"/>
  <c r="N58840" i="1"/>
  <c r="O58840" i="1" s="1" a="1"/>
  <c r="O58840" i="1" s="1"/>
  <c r="N58839" i="1"/>
  <c r="O58839" i="1" s="1" a="1"/>
  <c r="O58839" i="1" s="1"/>
  <c r="N58838" i="1"/>
  <c r="O58838" i="1" s="1" a="1"/>
  <c r="O58838" i="1" s="1"/>
  <c r="N58837" i="1"/>
  <c r="O58837" i="1" s="1" a="1"/>
  <c r="O58837" i="1" s="1"/>
  <c r="N58836" i="1"/>
  <c r="O58836" i="1" s="1" a="1"/>
  <c r="O58836" i="1" s="1"/>
  <c r="N58835" i="1"/>
  <c r="O58835" i="1" s="1" a="1"/>
  <c r="O58835" i="1" s="1"/>
  <c r="N58834" i="1"/>
  <c r="O58834" i="1" s="1" a="1"/>
  <c r="O58834" i="1" s="1"/>
  <c r="N58833" i="1"/>
  <c r="O58833" i="1" s="1" a="1"/>
  <c r="O58833" i="1" s="1"/>
  <c r="N58832" i="1"/>
  <c r="O58832" i="1" s="1" a="1"/>
  <c r="O58832" i="1" s="1"/>
  <c r="N58831" i="1"/>
  <c r="O58831" i="1" s="1" a="1"/>
  <c r="O58831" i="1" s="1"/>
  <c r="N58830" i="1"/>
  <c r="O58830" i="1" s="1" a="1"/>
  <c r="O58830" i="1" s="1"/>
  <c r="N58829" i="1"/>
  <c r="O58829" i="1" s="1" a="1"/>
  <c r="O58829" i="1" s="1"/>
  <c r="N58828" i="1"/>
  <c r="O58828" i="1" s="1" a="1"/>
  <c r="O58828" i="1" s="1"/>
  <c r="N58827" i="1"/>
  <c r="O58827" i="1" s="1" a="1"/>
  <c r="O58827" i="1" s="1"/>
  <c r="N58826" i="1"/>
  <c r="O58826" i="1" s="1" a="1"/>
  <c r="O58826" i="1" s="1"/>
  <c r="N58825" i="1"/>
  <c r="O58825" i="1" s="1" a="1"/>
  <c r="O58825" i="1" s="1"/>
  <c r="N58824" i="1"/>
  <c r="O58824" i="1" s="1" a="1"/>
  <c r="O58824" i="1" s="1"/>
  <c r="N58823" i="1"/>
  <c r="O58823" i="1" s="1" a="1"/>
  <c r="O58823" i="1" s="1"/>
  <c r="N58822" i="1"/>
  <c r="O58822" i="1" s="1" a="1"/>
  <c r="O58822" i="1" s="1"/>
  <c r="N58821" i="1"/>
  <c r="O58821" i="1" s="1" a="1"/>
  <c r="O58821" i="1" s="1"/>
  <c r="N58820" i="1"/>
  <c r="O58820" i="1" s="1" a="1"/>
  <c r="O58820" i="1" s="1"/>
  <c r="N58819" i="1"/>
  <c r="O58819" i="1" s="1" a="1"/>
  <c r="O58819" i="1" s="1"/>
  <c r="N58818" i="1"/>
  <c r="O58818" i="1" s="1" a="1"/>
  <c r="O58818" i="1" s="1"/>
  <c r="N58817" i="1"/>
  <c r="O58817" i="1" s="1" a="1"/>
  <c r="O58817" i="1" s="1"/>
  <c r="N58816" i="1"/>
  <c r="O58816" i="1" s="1" a="1"/>
  <c r="O58816" i="1" s="1"/>
  <c r="N58815" i="1"/>
  <c r="O58815" i="1" s="1" a="1"/>
  <c r="O58815" i="1" s="1"/>
  <c r="N58814" i="1"/>
  <c r="O58814" i="1" s="1" a="1"/>
  <c r="O58814" i="1" s="1"/>
  <c r="N58813" i="1"/>
  <c r="O58813" i="1" s="1" a="1"/>
  <c r="O58813" i="1" s="1"/>
  <c r="N58812" i="1"/>
  <c r="O58812" i="1" s="1" a="1"/>
  <c r="O58812" i="1" s="1"/>
  <c r="N58811" i="1"/>
  <c r="O58811" i="1" s="1" a="1"/>
  <c r="O58811" i="1" s="1"/>
  <c r="N58810" i="1"/>
  <c r="O58810" i="1" s="1" a="1"/>
  <c r="O58810" i="1" s="1"/>
  <c r="N58809" i="1"/>
  <c r="O58809" i="1" s="1" a="1"/>
  <c r="O58809" i="1" s="1"/>
  <c r="N58808" i="1"/>
  <c r="O58808" i="1" s="1" a="1"/>
  <c r="O58808" i="1" s="1"/>
  <c r="N58807" i="1"/>
  <c r="O58807" i="1" s="1" a="1"/>
  <c r="O58807" i="1" s="1"/>
  <c r="N58806" i="1"/>
  <c r="O58806" i="1" s="1" a="1"/>
  <c r="O58806" i="1" s="1"/>
  <c r="N58805" i="1"/>
  <c r="O58805" i="1" s="1" a="1"/>
  <c r="O58805" i="1" s="1"/>
  <c r="N58804" i="1"/>
  <c r="O58804" i="1" s="1" a="1"/>
  <c r="O58804" i="1" s="1"/>
  <c r="N58803" i="1"/>
  <c r="O58803" i="1" s="1" a="1"/>
  <c r="O58803" i="1" s="1"/>
  <c r="N58802" i="1"/>
  <c r="O58802" i="1" s="1" a="1"/>
  <c r="O58802" i="1" s="1"/>
  <c r="N58801" i="1"/>
  <c r="O58801" i="1" s="1" a="1"/>
  <c r="O58801" i="1" s="1"/>
  <c r="N58800" i="1"/>
  <c r="O58800" i="1" s="1" a="1"/>
  <c r="O58800" i="1" s="1"/>
  <c r="N58799" i="1"/>
  <c r="O58799" i="1" s="1" a="1"/>
  <c r="O58799" i="1" s="1"/>
  <c r="N58798" i="1"/>
  <c r="O58798" i="1" s="1" a="1"/>
  <c r="O58798" i="1" s="1"/>
  <c r="N58797" i="1"/>
  <c r="O58797" i="1" s="1" a="1"/>
  <c r="O58797" i="1" s="1"/>
  <c r="N58796" i="1"/>
  <c r="O58796" i="1" s="1" a="1"/>
  <c r="O58796" i="1" s="1"/>
  <c r="N58795" i="1"/>
  <c r="O58795" i="1" s="1" a="1"/>
  <c r="O58795" i="1" s="1"/>
  <c r="N58794" i="1"/>
  <c r="O58794" i="1" s="1" a="1"/>
  <c r="O58794" i="1" s="1"/>
  <c r="N58793" i="1"/>
  <c r="O58793" i="1" s="1" a="1"/>
  <c r="O58793" i="1" s="1"/>
  <c r="N58792" i="1"/>
  <c r="O58792" i="1" s="1" a="1"/>
  <c r="O58792" i="1" s="1"/>
  <c r="N58791" i="1"/>
  <c r="O58791" i="1" s="1" a="1"/>
  <c r="O58791" i="1" s="1"/>
  <c r="N58790" i="1"/>
  <c r="O58790" i="1" s="1" a="1"/>
  <c r="O58790" i="1" s="1"/>
  <c r="N58789" i="1"/>
  <c r="O58789" i="1" s="1" a="1"/>
  <c r="O58789" i="1" s="1"/>
  <c r="N58788" i="1"/>
  <c r="O58788" i="1" s="1" a="1"/>
  <c r="O58788" i="1" s="1"/>
  <c r="N58787" i="1"/>
  <c r="O58787" i="1" s="1" a="1"/>
  <c r="O58787" i="1" s="1"/>
  <c r="N58786" i="1"/>
  <c r="O58786" i="1" s="1" a="1"/>
  <c r="O58786" i="1" s="1"/>
  <c r="N58785" i="1"/>
  <c r="O58785" i="1" s="1" a="1"/>
  <c r="O58785" i="1" s="1"/>
  <c r="N58784" i="1"/>
  <c r="O58784" i="1" s="1" a="1"/>
  <c r="O58784" i="1" s="1"/>
  <c r="N58783" i="1"/>
  <c r="O58783" i="1" s="1" a="1"/>
  <c r="O58783" i="1" s="1"/>
  <c r="N58782" i="1"/>
  <c r="O58782" i="1" s="1" a="1"/>
  <c r="O58782" i="1" s="1"/>
  <c r="N58781" i="1"/>
  <c r="O58781" i="1" s="1" a="1"/>
  <c r="O58781" i="1" s="1"/>
  <c r="N58780" i="1"/>
  <c r="O58780" i="1" s="1" a="1"/>
  <c r="O58780" i="1" s="1"/>
  <c r="N58779" i="1"/>
  <c r="O58779" i="1" s="1" a="1"/>
  <c r="O58779" i="1" s="1"/>
  <c r="N58778" i="1"/>
  <c r="O58778" i="1" s="1" a="1"/>
  <c r="O58778" i="1" s="1"/>
  <c r="N58777" i="1"/>
  <c r="O58777" i="1" s="1" a="1"/>
  <c r="O58777" i="1" s="1"/>
  <c r="N58776" i="1"/>
  <c r="O58776" i="1" s="1" a="1"/>
  <c r="O58776" i="1" s="1"/>
  <c r="N58775" i="1"/>
  <c r="O58775" i="1" s="1" a="1"/>
  <c r="O58775" i="1" s="1"/>
  <c r="N58774" i="1"/>
  <c r="O58774" i="1" s="1" a="1"/>
  <c r="O58774" i="1" s="1"/>
  <c r="N58773" i="1"/>
  <c r="O58773" i="1" s="1" a="1"/>
  <c r="O58773" i="1" s="1"/>
  <c r="N58772" i="1"/>
  <c r="O58772" i="1" s="1" a="1"/>
  <c r="O58772" i="1" s="1"/>
  <c r="N58771" i="1"/>
  <c r="O58771" i="1" s="1" a="1"/>
  <c r="O58771" i="1" s="1"/>
  <c r="N58770" i="1"/>
  <c r="O58770" i="1" s="1" a="1"/>
  <c r="O58770" i="1" s="1"/>
  <c r="N58769" i="1"/>
  <c r="O58769" i="1" s="1" a="1"/>
  <c r="O58769" i="1" s="1"/>
  <c r="N58768" i="1"/>
  <c r="O58768" i="1" s="1" a="1"/>
  <c r="O58768" i="1" s="1"/>
  <c r="N58767" i="1"/>
  <c r="O58767" i="1" s="1" a="1"/>
  <c r="O58767" i="1" s="1"/>
  <c r="N58766" i="1"/>
  <c r="O58766" i="1" s="1" a="1"/>
  <c r="O58766" i="1" s="1"/>
  <c r="N58765" i="1"/>
  <c r="O58765" i="1" s="1" a="1"/>
  <c r="O58765" i="1" s="1"/>
  <c r="N58764" i="1"/>
  <c r="O58764" i="1" s="1" a="1"/>
  <c r="O58764" i="1" s="1"/>
  <c r="N58763" i="1"/>
  <c r="O58763" i="1" s="1" a="1"/>
  <c r="O58763" i="1" s="1"/>
  <c r="N58762" i="1"/>
  <c r="O58762" i="1" s="1" a="1"/>
  <c r="O58762" i="1" s="1"/>
  <c r="N58761" i="1"/>
  <c r="O58761" i="1" s="1" a="1"/>
  <c r="O58761" i="1" s="1"/>
  <c r="N58760" i="1"/>
  <c r="O58760" i="1" s="1" a="1"/>
  <c r="O58760" i="1" s="1"/>
  <c r="N58759" i="1"/>
  <c r="O58759" i="1" s="1" a="1"/>
  <c r="O58759" i="1" s="1"/>
  <c r="N58758" i="1"/>
  <c r="O58758" i="1" s="1" a="1"/>
  <c r="O58758" i="1" s="1"/>
  <c r="N58757" i="1"/>
  <c r="O58757" i="1" s="1" a="1"/>
  <c r="O58757" i="1" s="1"/>
  <c r="N58756" i="1"/>
  <c r="O58756" i="1" s="1" a="1"/>
  <c r="O58756" i="1" s="1"/>
  <c r="N58755" i="1"/>
  <c r="O58755" i="1" s="1" a="1"/>
  <c r="O58755" i="1" s="1"/>
  <c r="N58754" i="1"/>
  <c r="O58754" i="1" s="1" a="1"/>
  <c r="O58754" i="1" s="1"/>
  <c r="N58753" i="1"/>
  <c r="O58753" i="1" s="1" a="1"/>
  <c r="O58753" i="1" s="1"/>
  <c r="N58752" i="1"/>
  <c r="O58752" i="1" s="1" a="1"/>
  <c r="O58752" i="1" s="1"/>
  <c r="N58751" i="1"/>
  <c r="O58751" i="1" s="1" a="1"/>
  <c r="O58751" i="1" s="1"/>
  <c r="N58750" i="1"/>
  <c r="O58750" i="1" s="1" a="1"/>
  <c r="O58750" i="1" s="1"/>
  <c r="N58749" i="1"/>
  <c r="O58749" i="1" s="1" a="1"/>
  <c r="O58749" i="1" s="1"/>
  <c r="N58748" i="1"/>
  <c r="O58748" i="1" s="1" a="1"/>
  <c r="O58748" i="1" s="1"/>
  <c r="N58747" i="1"/>
  <c r="O58747" i="1" s="1" a="1"/>
  <c r="O58747" i="1" s="1"/>
  <c r="N58746" i="1"/>
  <c r="O58746" i="1" s="1" a="1"/>
  <c r="O58746" i="1" s="1"/>
  <c r="N58745" i="1"/>
  <c r="O58745" i="1" s="1" a="1"/>
  <c r="O58745" i="1" s="1"/>
  <c r="N58744" i="1"/>
  <c r="O58744" i="1" s="1" a="1"/>
  <c r="O58744" i="1" s="1"/>
  <c r="N58743" i="1"/>
  <c r="O58743" i="1" s="1" a="1"/>
  <c r="O58743" i="1" s="1"/>
  <c r="N58742" i="1"/>
  <c r="O58742" i="1" s="1" a="1"/>
  <c r="O58742" i="1" s="1"/>
  <c r="N58741" i="1"/>
  <c r="O58741" i="1" s="1" a="1"/>
  <c r="O58741" i="1" s="1"/>
  <c r="N58740" i="1"/>
  <c r="O58740" i="1" s="1" a="1"/>
  <c r="O58740" i="1" s="1"/>
  <c r="N58739" i="1"/>
  <c r="O58739" i="1" s="1" a="1"/>
  <c r="O58739" i="1" s="1"/>
  <c r="N58738" i="1"/>
  <c r="O58738" i="1" s="1" a="1"/>
  <c r="O58738" i="1" s="1"/>
  <c r="N58737" i="1"/>
  <c r="O58737" i="1" s="1" a="1"/>
  <c r="O58737" i="1" s="1"/>
  <c r="N58736" i="1"/>
  <c r="O58736" i="1" s="1" a="1"/>
  <c r="O58736" i="1" s="1"/>
  <c r="N58735" i="1"/>
  <c r="O58735" i="1" s="1" a="1"/>
  <c r="O58735" i="1" s="1"/>
  <c r="N58734" i="1"/>
  <c r="O58734" i="1" s="1" a="1"/>
  <c r="O58734" i="1" s="1"/>
  <c r="N58733" i="1"/>
  <c r="O58733" i="1" s="1" a="1"/>
  <c r="O58733" i="1" s="1"/>
  <c r="N58732" i="1"/>
  <c r="O58732" i="1" s="1" a="1"/>
  <c r="O58732" i="1" s="1"/>
  <c r="N58731" i="1"/>
  <c r="O58731" i="1" s="1" a="1"/>
  <c r="O58731" i="1" s="1"/>
  <c r="N58730" i="1"/>
  <c r="O58730" i="1" s="1" a="1"/>
  <c r="O58730" i="1" s="1"/>
  <c r="N58729" i="1"/>
  <c r="O58729" i="1" s="1" a="1"/>
  <c r="O58729" i="1" s="1"/>
  <c r="N58728" i="1"/>
  <c r="O58728" i="1" s="1" a="1"/>
  <c r="O58728" i="1" s="1"/>
  <c r="N58727" i="1"/>
  <c r="O58727" i="1" s="1" a="1"/>
  <c r="O58727" i="1" s="1"/>
  <c r="N58726" i="1"/>
  <c r="O58726" i="1" s="1" a="1"/>
  <c r="O58726" i="1" s="1"/>
  <c r="N58725" i="1"/>
  <c r="O58725" i="1" s="1" a="1"/>
  <c r="O58725" i="1" s="1"/>
  <c r="N58724" i="1"/>
  <c r="O58724" i="1" s="1" a="1"/>
  <c r="O58724" i="1" s="1"/>
  <c r="N58723" i="1"/>
  <c r="O58723" i="1" s="1" a="1"/>
  <c r="O58723" i="1" s="1"/>
  <c r="N58722" i="1"/>
  <c r="O58722" i="1" s="1" a="1"/>
  <c r="O58722" i="1" s="1"/>
  <c r="N58721" i="1"/>
  <c r="O58721" i="1" s="1" a="1"/>
  <c r="O58721" i="1" s="1"/>
  <c r="N58720" i="1"/>
  <c r="O58720" i="1" s="1" a="1"/>
  <c r="O58720" i="1" s="1"/>
  <c r="N58719" i="1"/>
  <c r="O58719" i="1" s="1" a="1"/>
  <c r="O58719" i="1" s="1"/>
  <c r="N58718" i="1"/>
  <c r="O58718" i="1" s="1" a="1"/>
  <c r="O58718" i="1" s="1"/>
  <c r="N58717" i="1"/>
  <c r="O58717" i="1" s="1" a="1"/>
  <c r="O58717" i="1" s="1"/>
  <c r="N58716" i="1"/>
  <c r="O58716" i="1" s="1" a="1"/>
  <c r="O58716" i="1" s="1"/>
  <c r="N58715" i="1"/>
  <c r="O58715" i="1" s="1" a="1"/>
  <c r="O58715" i="1" s="1"/>
  <c r="N58714" i="1"/>
  <c r="O58714" i="1" s="1" a="1"/>
  <c r="O58714" i="1" s="1"/>
  <c r="N58713" i="1"/>
  <c r="O58713" i="1" s="1" a="1"/>
  <c r="O58713" i="1" s="1"/>
  <c r="N58712" i="1"/>
  <c r="O58712" i="1" s="1" a="1"/>
  <c r="O58712" i="1" s="1"/>
  <c r="N58711" i="1"/>
  <c r="O58711" i="1" s="1" a="1"/>
  <c r="O58711" i="1" s="1"/>
  <c r="N58710" i="1"/>
  <c r="O58710" i="1" s="1" a="1"/>
  <c r="O58710" i="1" s="1"/>
  <c r="N58709" i="1"/>
  <c r="O58709" i="1" s="1" a="1"/>
  <c r="O58709" i="1" s="1"/>
  <c r="N58708" i="1"/>
  <c r="O58708" i="1" s="1" a="1"/>
  <c r="O58708" i="1" s="1"/>
  <c r="N58707" i="1"/>
  <c r="O58707" i="1" s="1" a="1"/>
  <c r="O58707" i="1" s="1"/>
  <c r="N58706" i="1"/>
  <c r="O58706" i="1" s="1" a="1"/>
  <c r="O58706" i="1" s="1"/>
  <c r="N58705" i="1"/>
  <c r="O58705" i="1" s="1" a="1"/>
  <c r="O58705" i="1" s="1"/>
  <c r="N58704" i="1"/>
  <c r="O58704" i="1" s="1" a="1"/>
  <c r="O58704" i="1" s="1"/>
  <c r="N58703" i="1"/>
  <c r="O58703" i="1" s="1" a="1"/>
  <c r="O58703" i="1" s="1"/>
  <c r="N58702" i="1"/>
  <c r="O58702" i="1" s="1" a="1"/>
  <c r="O58702" i="1" s="1"/>
  <c r="N58701" i="1"/>
  <c r="O58701" i="1" s="1" a="1"/>
  <c r="O58701" i="1" s="1"/>
  <c r="N58700" i="1"/>
  <c r="O58700" i="1" s="1" a="1"/>
  <c r="O58700" i="1" s="1"/>
  <c r="N58699" i="1"/>
  <c r="O58699" i="1" s="1" a="1"/>
  <c r="O58699" i="1" s="1"/>
  <c r="N58698" i="1"/>
  <c r="O58698" i="1" s="1" a="1"/>
  <c r="O58698" i="1" s="1"/>
  <c r="N58697" i="1"/>
  <c r="O58697" i="1" s="1" a="1"/>
  <c r="O58697" i="1" s="1"/>
  <c r="N58696" i="1"/>
  <c r="O58696" i="1" s="1" a="1"/>
  <c r="O58696" i="1" s="1"/>
  <c r="N58695" i="1"/>
  <c r="O58695" i="1" s="1" a="1"/>
  <c r="O58695" i="1" s="1"/>
  <c r="N58694" i="1"/>
  <c r="O58694" i="1" s="1" a="1"/>
  <c r="O58694" i="1" s="1"/>
  <c r="N58693" i="1"/>
  <c r="O58693" i="1" s="1" a="1"/>
  <c r="O58693" i="1" s="1"/>
  <c r="N58692" i="1"/>
  <c r="O58692" i="1" s="1" a="1"/>
  <c r="O58692" i="1" s="1"/>
  <c r="N58691" i="1"/>
  <c r="O58691" i="1" s="1" a="1"/>
  <c r="O58691" i="1" s="1"/>
  <c r="N58690" i="1"/>
  <c r="O58690" i="1" s="1" a="1"/>
  <c r="O58690" i="1" s="1"/>
  <c r="N58689" i="1"/>
  <c r="O58689" i="1" s="1" a="1"/>
  <c r="O58689" i="1" s="1"/>
  <c r="N58688" i="1"/>
  <c r="O58688" i="1" s="1" a="1"/>
  <c r="O58688" i="1" s="1"/>
  <c r="N58687" i="1"/>
  <c r="O58687" i="1" s="1" a="1"/>
  <c r="O58687" i="1" s="1"/>
  <c r="N58686" i="1"/>
  <c r="O58686" i="1" s="1" a="1"/>
  <c r="O58686" i="1" s="1"/>
  <c r="N58685" i="1"/>
  <c r="O58685" i="1" s="1" a="1"/>
  <c r="O58685" i="1" s="1"/>
  <c r="N58684" i="1"/>
  <c r="O58684" i="1" s="1" a="1"/>
  <c r="O58684" i="1" s="1"/>
  <c r="N58683" i="1"/>
  <c r="O58683" i="1" s="1" a="1"/>
  <c r="O58683" i="1" s="1"/>
  <c r="N58682" i="1"/>
  <c r="O58682" i="1" s="1" a="1"/>
  <c r="O58682" i="1" s="1"/>
  <c r="N58681" i="1"/>
  <c r="O58681" i="1" s="1" a="1"/>
  <c r="O58681" i="1" s="1"/>
  <c r="N58680" i="1"/>
  <c r="O58680" i="1" s="1" a="1"/>
  <c r="O58680" i="1" s="1"/>
  <c r="N58679" i="1"/>
  <c r="O58679" i="1" s="1" a="1"/>
  <c r="O58679" i="1" s="1"/>
  <c r="N58678" i="1"/>
  <c r="O58678" i="1" s="1" a="1"/>
  <c r="O58678" i="1" s="1"/>
  <c r="N58677" i="1"/>
  <c r="O58677" i="1" s="1" a="1"/>
  <c r="O58677" i="1" s="1"/>
  <c r="N58676" i="1"/>
  <c r="O58676" i="1" s="1" a="1"/>
  <c r="O58676" i="1" s="1"/>
  <c r="N58675" i="1"/>
  <c r="O58675" i="1" s="1" a="1"/>
  <c r="O58675" i="1" s="1"/>
  <c r="N58674" i="1"/>
  <c r="O58674" i="1" s="1" a="1"/>
  <c r="O58674" i="1" s="1"/>
  <c r="N58673" i="1"/>
  <c r="O58673" i="1" s="1" a="1"/>
  <c r="O58673" i="1" s="1"/>
  <c r="N58672" i="1"/>
  <c r="O58672" i="1" s="1" a="1"/>
  <c r="O58672" i="1" s="1"/>
  <c r="N58671" i="1"/>
  <c r="O58671" i="1" s="1" a="1"/>
  <c r="O58671" i="1" s="1"/>
  <c r="N58670" i="1"/>
  <c r="O58670" i="1" s="1" a="1"/>
  <c r="O58670" i="1" s="1"/>
  <c r="N58669" i="1"/>
  <c r="O58669" i="1" s="1" a="1"/>
  <c r="O58669" i="1" s="1"/>
  <c r="O58668" i="1" a="1"/>
  <c r="O58668" i="1" s="1"/>
  <c r="N58668" i="1"/>
  <c r="N58667" i="1"/>
  <c r="O58667" i="1" s="1" a="1"/>
  <c r="O58667" i="1" s="1"/>
  <c r="N58666" i="1"/>
  <c r="O58666" i="1" s="1" a="1"/>
  <c r="O58666" i="1" s="1"/>
  <c r="N58665" i="1"/>
  <c r="O58665" i="1" s="1" a="1"/>
  <c r="O58665" i="1" s="1"/>
  <c r="N58664" i="1"/>
  <c r="O58664" i="1" s="1" a="1"/>
  <c r="O58664" i="1" s="1"/>
  <c r="N58663" i="1"/>
  <c r="O58663" i="1" s="1" a="1"/>
  <c r="O58663" i="1" s="1"/>
  <c r="N58662" i="1"/>
  <c r="O58662" i="1" s="1" a="1"/>
  <c r="O58662" i="1" s="1"/>
  <c r="N58661" i="1"/>
  <c r="O58661" i="1" s="1" a="1"/>
  <c r="O58661" i="1" s="1"/>
  <c r="N58660" i="1"/>
  <c r="O58660" i="1" s="1" a="1"/>
  <c r="O58660" i="1" s="1"/>
  <c r="N58659" i="1"/>
  <c r="O58659" i="1" s="1" a="1"/>
  <c r="O58659" i="1" s="1"/>
  <c r="N58658" i="1"/>
  <c r="O58658" i="1" s="1" a="1"/>
  <c r="O58658" i="1" s="1"/>
  <c r="N58657" i="1"/>
  <c r="O58657" i="1" s="1" a="1"/>
  <c r="O58657" i="1" s="1"/>
  <c r="N58656" i="1"/>
  <c r="O58656" i="1" s="1" a="1"/>
  <c r="O58656" i="1" s="1"/>
  <c r="N58655" i="1"/>
  <c r="O58655" i="1" s="1" a="1"/>
  <c r="O58655" i="1" s="1"/>
  <c r="N58654" i="1"/>
  <c r="O58654" i="1" s="1" a="1"/>
  <c r="O58654" i="1" s="1"/>
  <c r="N58653" i="1"/>
  <c r="O58653" i="1" s="1" a="1"/>
  <c r="O58653" i="1" s="1"/>
  <c r="N58652" i="1"/>
  <c r="O58652" i="1" s="1" a="1"/>
  <c r="O58652" i="1" s="1"/>
  <c r="N58651" i="1"/>
  <c r="O58651" i="1" s="1" a="1"/>
  <c r="O58651" i="1" s="1"/>
  <c r="N58650" i="1"/>
  <c r="O58650" i="1" s="1" a="1"/>
  <c r="O58650" i="1" s="1"/>
  <c r="N58649" i="1"/>
  <c r="O58649" i="1" s="1" a="1"/>
  <c r="O58649" i="1" s="1"/>
  <c r="N58648" i="1"/>
  <c r="O58648" i="1" s="1" a="1"/>
  <c r="O58648" i="1" s="1"/>
  <c r="N58647" i="1"/>
  <c r="O58647" i="1" s="1" a="1"/>
  <c r="O58647" i="1" s="1"/>
  <c r="N58646" i="1"/>
  <c r="O58646" i="1" s="1" a="1"/>
  <c r="O58646" i="1" s="1"/>
  <c r="N58645" i="1"/>
  <c r="O58645" i="1" s="1" a="1"/>
  <c r="O58645" i="1" s="1"/>
  <c r="N58644" i="1"/>
  <c r="O58644" i="1" s="1" a="1"/>
  <c r="O58644" i="1" s="1"/>
  <c r="N58643" i="1"/>
  <c r="O58643" i="1" s="1" a="1"/>
  <c r="O58643" i="1" s="1"/>
  <c r="N58642" i="1"/>
  <c r="O58642" i="1" s="1" a="1"/>
  <c r="O58642" i="1" s="1"/>
  <c r="N58641" i="1"/>
  <c r="O58641" i="1" s="1" a="1"/>
  <c r="O58641" i="1" s="1"/>
  <c r="N58640" i="1"/>
  <c r="O58640" i="1" s="1" a="1"/>
  <c r="O58640" i="1" s="1"/>
  <c r="N58639" i="1"/>
  <c r="O58639" i="1" s="1" a="1"/>
  <c r="O58639" i="1" s="1"/>
  <c r="N58638" i="1"/>
  <c r="O58638" i="1" s="1" a="1"/>
  <c r="O58638" i="1" s="1"/>
  <c r="N58637" i="1"/>
  <c r="O58637" i="1" s="1" a="1"/>
  <c r="O58637" i="1" s="1"/>
  <c r="N58636" i="1"/>
  <c r="O58636" i="1" s="1" a="1"/>
  <c r="O58636" i="1" s="1"/>
  <c r="N58635" i="1"/>
  <c r="O58635" i="1" s="1" a="1"/>
  <c r="O58635" i="1" s="1"/>
  <c r="N58634" i="1"/>
  <c r="O58634" i="1" s="1" a="1"/>
  <c r="O58634" i="1" s="1"/>
  <c r="N58633" i="1"/>
  <c r="O58633" i="1" s="1" a="1"/>
  <c r="O58633" i="1" s="1"/>
  <c r="N58632" i="1"/>
  <c r="O58632" i="1" s="1" a="1"/>
  <c r="O58632" i="1" s="1"/>
  <c r="N58631" i="1"/>
  <c r="O58631" i="1" s="1" a="1"/>
  <c r="O58631" i="1" s="1"/>
  <c r="N58630" i="1"/>
  <c r="O58630" i="1" s="1" a="1"/>
  <c r="O58630" i="1" s="1"/>
  <c r="N58629" i="1"/>
  <c r="O58629" i="1" s="1" a="1"/>
  <c r="O58629" i="1" s="1"/>
  <c r="N58628" i="1"/>
  <c r="O58628" i="1" s="1" a="1"/>
  <c r="O58628" i="1" s="1"/>
  <c r="N58627" i="1"/>
  <c r="O58627" i="1" s="1" a="1"/>
  <c r="O58627" i="1" s="1"/>
  <c r="N58626" i="1"/>
  <c r="O58626" i="1" s="1" a="1"/>
  <c r="O58626" i="1" s="1"/>
  <c r="N58625" i="1"/>
  <c r="O58625" i="1" s="1" a="1"/>
  <c r="O58625" i="1" s="1"/>
  <c r="N58624" i="1"/>
  <c r="O58624" i="1" s="1" a="1"/>
  <c r="O58624" i="1" s="1"/>
  <c r="N58623" i="1"/>
  <c r="O58623" i="1" s="1" a="1"/>
  <c r="O58623" i="1" s="1"/>
  <c r="N58622" i="1"/>
  <c r="O58622" i="1" s="1" a="1"/>
  <c r="O58622" i="1" s="1"/>
  <c r="N58621" i="1"/>
  <c r="O58621" i="1" s="1" a="1"/>
  <c r="O58621" i="1" s="1"/>
  <c r="N58620" i="1"/>
  <c r="O58620" i="1" s="1" a="1"/>
  <c r="O58620" i="1" s="1"/>
  <c r="N58619" i="1"/>
  <c r="O58619" i="1" s="1" a="1"/>
  <c r="O58619" i="1" s="1"/>
  <c r="N58618" i="1"/>
  <c r="O58618" i="1" s="1" a="1"/>
  <c r="O58618" i="1" s="1"/>
  <c r="N58617" i="1"/>
  <c r="O58617" i="1" s="1" a="1"/>
  <c r="O58617" i="1" s="1"/>
  <c r="N58616" i="1"/>
  <c r="O58616" i="1" s="1" a="1"/>
  <c r="O58616" i="1" s="1"/>
  <c r="N58615" i="1"/>
  <c r="O58615" i="1" s="1" a="1"/>
  <c r="O58615" i="1" s="1"/>
  <c r="N58614" i="1"/>
  <c r="O58614" i="1" s="1" a="1"/>
  <c r="O58614" i="1" s="1"/>
  <c r="N58613" i="1"/>
  <c r="O58613" i="1" s="1" a="1"/>
  <c r="O58613" i="1" s="1"/>
  <c r="N58612" i="1"/>
  <c r="O58612" i="1" s="1" a="1"/>
  <c r="O58612" i="1" s="1"/>
  <c r="N58611" i="1"/>
  <c r="O58611" i="1" s="1" a="1"/>
  <c r="O58611" i="1" s="1"/>
  <c r="N58610" i="1"/>
  <c r="O58610" i="1" s="1" a="1"/>
  <c r="O58610" i="1" s="1"/>
  <c r="N58609" i="1"/>
  <c r="O58609" i="1" s="1" a="1"/>
  <c r="O58609" i="1" s="1"/>
  <c r="N58608" i="1"/>
  <c r="O58608" i="1" s="1" a="1"/>
  <c r="O58608" i="1" s="1"/>
  <c r="N58607" i="1"/>
  <c r="O58607" i="1" s="1" a="1"/>
  <c r="O58607" i="1" s="1"/>
  <c r="N58606" i="1"/>
  <c r="O58606" i="1" s="1" a="1"/>
  <c r="O58606" i="1" s="1"/>
  <c r="N58605" i="1"/>
  <c r="O58605" i="1" s="1" a="1"/>
  <c r="O58605" i="1" s="1"/>
  <c r="N58604" i="1"/>
  <c r="O58604" i="1" s="1" a="1"/>
  <c r="O58604" i="1" s="1"/>
  <c r="N58603" i="1"/>
  <c r="O58603" i="1" s="1" a="1"/>
  <c r="O58603" i="1" s="1"/>
  <c r="N58602" i="1"/>
  <c r="O58602" i="1" s="1" a="1"/>
  <c r="O58602" i="1" s="1"/>
  <c r="N58601" i="1"/>
  <c r="O58601" i="1" s="1" a="1"/>
  <c r="O58601" i="1" s="1"/>
  <c r="N58600" i="1"/>
  <c r="O58600" i="1" s="1" a="1"/>
  <c r="O58600" i="1" s="1"/>
  <c r="N58599" i="1"/>
  <c r="O58599" i="1" s="1" a="1"/>
  <c r="O58599" i="1" s="1"/>
  <c r="N58598" i="1"/>
  <c r="O58598" i="1" s="1" a="1"/>
  <c r="O58598" i="1" s="1"/>
  <c r="N58597" i="1"/>
  <c r="O58597" i="1" s="1" a="1"/>
  <c r="O58597" i="1" s="1"/>
  <c r="N58596" i="1"/>
  <c r="O58596" i="1" s="1" a="1"/>
  <c r="O58596" i="1" s="1"/>
  <c r="N58595" i="1"/>
  <c r="O58595" i="1" s="1" a="1"/>
  <c r="O58595" i="1" s="1"/>
  <c r="N58594" i="1"/>
  <c r="O58594" i="1" s="1" a="1"/>
  <c r="O58594" i="1" s="1"/>
  <c r="N58593" i="1"/>
  <c r="O58593" i="1" s="1" a="1"/>
  <c r="O58593" i="1" s="1"/>
  <c r="N58592" i="1"/>
  <c r="O58592" i="1" s="1" a="1"/>
  <c r="O58592" i="1" s="1"/>
  <c r="N58591" i="1"/>
  <c r="O58591" i="1" s="1" a="1"/>
  <c r="O58591" i="1" s="1"/>
  <c r="N58590" i="1"/>
  <c r="O58590" i="1" s="1" a="1"/>
  <c r="O58590" i="1" s="1"/>
  <c r="N58589" i="1"/>
  <c r="O58589" i="1" s="1" a="1"/>
  <c r="O58589" i="1" s="1"/>
  <c r="N58588" i="1"/>
  <c r="O58588" i="1" s="1" a="1"/>
  <c r="O58588" i="1" s="1"/>
  <c r="N58587" i="1"/>
  <c r="O58587" i="1" s="1" a="1"/>
  <c r="O58587" i="1" s="1"/>
  <c r="N58586" i="1"/>
  <c r="O58586" i="1" s="1" a="1"/>
  <c r="O58586" i="1" s="1"/>
  <c r="N58585" i="1"/>
  <c r="O58585" i="1" s="1" a="1"/>
  <c r="O58585" i="1" s="1"/>
  <c r="N58584" i="1"/>
  <c r="O58584" i="1" s="1" a="1"/>
  <c r="O58584" i="1" s="1"/>
  <c r="N58583" i="1"/>
  <c r="O58583" i="1" s="1" a="1"/>
  <c r="O58583" i="1" s="1"/>
  <c r="N58582" i="1"/>
  <c r="O58582" i="1" s="1" a="1"/>
  <c r="O58582" i="1" s="1"/>
  <c r="N58581" i="1"/>
  <c r="O58581" i="1" s="1" a="1"/>
  <c r="O58581" i="1" s="1"/>
  <c r="N58580" i="1"/>
  <c r="O58580" i="1" s="1" a="1"/>
  <c r="O58580" i="1" s="1"/>
  <c r="N58579" i="1"/>
  <c r="O58579" i="1" s="1" a="1"/>
  <c r="O58579" i="1" s="1"/>
  <c r="N58578" i="1"/>
  <c r="O58578" i="1" s="1" a="1"/>
  <c r="O58578" i="1" s="1"/>
  <c r="N58577" i="1"/>
  <c r="O58577" i="1" s="1" a="1"/>
  <c r="O58577" i="1" s="1"/>
  <c r="N58576" i="1"/>
  <c r="O58576" i="1" s="1" a="1"/>
  <c r="O58576" i="1" s="1"/>
  <c r="N58575" i="1"/>
  <c r="O58575" i="1" s="1" a="1"/>
  <c r="O58575" i="1" s="1"/>
  <c r="N58574" i="1"/>
  <c r="O58574" i="1" s="1" a="1"/>
  <c r="O58574" i="1" s="1"/>
  <c r="N58573" i="1"/>
  <c r="O58573" i="1" s="1" a="1"/>
  <c r="O58573" i="1" s="1"/>
  <c r="N58572" i="1"/>
  <c r="O58572" i="1" s="1" a="1"/>
  <c r="O58572" i="1" s="1"/>
  <c r="N58571" i="1"/>
  <c r="O58571" i="1" s="1" a="1"/>
  <c r="O58571" i="1" s="1"/>
  <c r="N58570" i="1"/>
  <c r="O58570" i="1" s="1" a="1"/>
  <c r="O58570" i="1" s="1"/>
  <c r="N58569" i="1"/>
  <c r="O58569" i="1" s="1" a="1"/>
  <c r="O58569" i="1" s="1"/>
  <c r="N58568" i="1"/>
  <c r="O58568" i="1" s="1" a="1"/>
  <c r="O58568" i="1" s="1"/>
  <c r="N58567" i="1"/>
  <c r="O58567" i="1" s="1" a="1"/>
  <c r="O58567" i="1" s="1"/>
  <c r="N58566" i="1"/>
  <c r="O58566" i="1" s="1" a="1"/>
  <c r="O58566" i="1" s="1"/>
  <c r="N58565" i="1"/>
  <c r="O58565" i="1" s="1" a="1"/>
  <c r="O58565" i="1" s="1"/>
  <c r="N58564" i="1"/>
  <c r="O58564" i="1" s="1" a="1"/>
  <c r="O58564" i="1" s="1"/>
  <c r="N58563" i="1"/>
  <c r="O58563" i="1" s="1" a="1"/>
  <c r="O58563" i="1" s="1"/>
  <c r="N58562" i="1"/>
  <c r="O58562" i="1" s="1" a="1"/>
  <c r="O58562" i="1" s="1"/>
  <c r="N58561" i="1"/>
  <c r="O58561" i="1" s="1" a="1"/>
  <c r="O58561" i="1" s="1"/>
  <c r="N58560" i="1"/>
  <c r="O58560" i="1" s="1" a="1"/>
  <c r="O58560" i="1" s="1"/>
  <c r="N58559" i="1"/>
  <c r="O58559" i="1" s="1" a="1"/>
  <c r="O58559" i="1" s="1"/>
  <c r="N58558" i="1"/>
  <c r="O58558" i="1" s="1" a="1"/>
  <c r="O58558" i="1" s="1"/>
  <c r="N58557" i="1"/>
  <c r="O58557" i="1" s="1" a="1"/>
  <c r="O58557" i="1" s="1"/>
  <c r="N58556" i="1"/>
  <c r="O58556" i="1" s="1" a="1"/>
  <c r="O58556" i="1" s="1"/>
  <c r="N58555" i="1"/>
  <c r="O58555" i="1" s="1" a="1"/>
  <c r="O58555" i="1" s="1"/>
  <c r="N58554" i="1"/>
  <c r="O58554" i="1" s="1" a="1"/>
  <c r="O58554" i="1" s="1"/>
  <c r="N58553" i="1"/>
  <c r="O58553" i="1" s="1" a="1"/>
  <c r="O58553" i="1" s="1"/>
  <c r="N58552" i="1"/>
  <c r="O58552" i="1" s="1" a="1"/>
  <c r="O58552" i="1" s="1"/>
  <c r="N58551" i="1"/>
  <c r="O58551" i="1" s="1" a="1"/>
  <c r="O58551" i="1" s="1"/>
  <c r="N58550" i="1"/>
  <c r="O58550" i="1" s="1" a="1"/>
  <c r="O58550" i="1" s="1"/>
  <c r="N58549" i="1"/>
  <c r="O58549" i="1" s="1" a="1"/>
  <c r="O58549" i="1" s="1"/>
  <c r="N58548" i="1"/>
  <c r="O58548" i="1" s="1" a="1"/>
  <c r="O58548" i="1" s="1"/>
  <c r="N58547" i="1"/>
  <c r="O58547" i="1" s="1" a="1"/>
  <c r="O58547" i="1" s="1"/>
  <c r="N58546" i="1"/>
  <c r="O58546" i="1" s="1" a="1"/>
  <c r="O58546" i="1" s="1"/>
  <c r="N58545" i="1"/>
  <c r="O58545" i="1" s="1" a="1"/>
  <c r="O58545" i="1" s="1"/>
  <c r="N58544" i="1"/>
  <c r="O58544" i="1" s="1" a="1"/>
  <c r="O58544" i="1" s="1"/>
  <c r="N58543" i="1"/>
  <c r="O58543" i="1" s="1" a="1"/>
  <c r="O58543" i="1" s="1"/>
  <c r="N58542" i="1"/>
  <c r="O58542" i="1" s="1" a="1"/>
  <c r="O58542" i="1" s="1"/>
  <c r="N58541" i="1"/>
  <c r="O58541" i="1" s="1" a="1"/>
  <c r="O58541" i="1" s="1"/>
  <c r="N58540" i="1"/>
  <c r="O58540" i="1" s="1" a="1"/>
  <c r="O58540" i="1" s="1"/>
  <c r="N58539" i="1"/>
  <c r="O58539" i="1" s="1" a="1"/>
  <c r="O58539" i="1" s="1"/>
  <c r="N58538" i="1"/>
  <c r="O58538" i="1" s="1" a="1"/>
  <c r="O58538" i="1" s="1"/>
  <c r="N58537" i="1"/>
  <c r="O58537" i="1" s="1" a="1"/>
  <c r="O58537" i="1" s="1"/>
  <c r="N58536" i="1"/>
  <c r="O58536" i="1" s="1" a="1"/>
  <c r="O58536" i="1" s="1"/>
  <c r="N58535" i="1"/>
  <c r="O58535" i="1" s="1" a="1"/>
  <c r="O58535" i="1" s="1"/>
  <c r="N58534" i="1"/>
  <c r="O58534" i="1" s="1" a="1"/>
  <c r="O58534" i="1" s="1"/>
  <c r="N58533" i="1"/>
  <c r="O58533" i="1" s="1" a="1"/>
  <c r="O58533" i="1" s="1"/>
  <c r="N58532" i="1"/>
  <c r="O58532" i="1" s="1" a="1"/>
  <c r="O58532" i="1" s="1"/>
  <c r="N58531" i="1"/>
  <c r="O58531" i="1" s="1" a="1"/>
  <c r="O58531" i="1" s="1"/>
  <c r="N58530" i="1"/>
  <c r="O58530" i="1" s="1" a="1"/>
  <c r="O58530" i="1" s="1"/>
  <c r="N58529" i="1"/>
  <c r="O58529" i="1" s="1" a="1"/>
  <c r="O58529" i="1" s="1"/>
  <c r="N58528" i="1"/>
  <c r="O58528" i="1" s="1" a="1"/>
  <c r="O58528" i="1" s="1"/>
  <c r="N58527" i="1"/>
  <c r="O58527" i="1" s="1" a="1"/>
  <c r="O58527" i="1" s="1"/>
  <c r="N58526" i="1"/>
  <c r="O58526" i="1" s="1" a="1"/>
  <c r="O58526" i="1" s="1"/>
  <c r="N58525" i="1"/>
  <c r="O58525" i="1" s="1" a="1"/>
  <c r="O58525" i="1" s="1"/>
  <c r="N58524" i="1"/>
  <c r="O58524" i="1" s="1" a="1"/>
  <c r="O58524" i="1" s="1"/>
  <c r="N58523" i="1"/>
  <c r="O58523" i="1" s="1" a="1"/>
  <c r="O58523" i="1" s="1"/>
  <c r="N58522" i="1"/>
  <c r="O58522" i="1" s="1" a="1"/>
  <c r="O58522" i="1" s="1"/>
  <c r="N58521" i="1"/>
  <c r="O58521" i="1" s="1" a="1"/>
  <c r="O58521" i="1" s="1"/>
  <c r="N58520" i="1"/>
  <c r="O58520" i="1" s="1" a="1"/>
  <c r="O58520" i="1" s="1"/>
  <c r="N58519" i="1"/>
  <c r="O58519" i="1" s="1" a="1"/>
  <c r="O58519" i="1" s="1"/>
  <c r="N58518" i="1"/>
  <c r="O58518" i="1" s="1" a="1"/>
  <c r="O58518" i="1" s="1"/>
  <c r="N58517" i="1"/>
  <c r="O58517" i="1" s="1" a="1"/>
  <c r="O58517" i="1" s="1"/>
  <c r="N58516" i="1"/>
  <c r="O58516" i="1" s="1" a="1"/>
  <c r="O58516" i="1" s="1"/>
  <c r="N58515" i="1"/>
  <c r="O58515" i="1" s="1" a="1"/>
  <c r="O58515" i="1" s="1"/>
  <c r="N58514" i="1"/>
  <c r="O58514" i="1" s="1" a="1"/>
  <c r="O58514" i="1" s="1"/>
  <c r="N58513" i="1"/>
  <c r="O58513" i="1" s="1" a="1"/>
  <c r="O58513" i="1" s="1"/>
  <c r="N58512" i="1"/>
  <c r="O58512" i="1" s="1" a="1"/>
  <c r="O58512" i="1" s="1"/>
  <c r="N58511" i="1"/>
  <c r="O58511" i="1" s="1" a="1"/>
  <c r="O58511" i="1" s="1"/>
  <c r="N58510" i="1"/>
  <c r="O58510" i="1" s="1" a="1"/>
  <c r="O58510" i="1" s="1"/>
  <c r="N58509" i="1"/>
  <c r="O58509" i="1" s="1" a="1"/>
  <c r="O58509" i="1" s="1"/>
  <c r="N58508" i="1"/>
  <c r="O58508" i="1" s="1" a="1"/>
  <c r="O58508" i="1" s="1"/>
  <c r="N58507" i="1"/>
  <c r="O58507" i="1" s="1" a="1"/>
  <c r="O58507" i="1" s="1"/>
  <c r="N58506" i="1"/>
  <c r="O58506" i="1" s="1" a="1"/>
  <c r="O58506" i="1" s="1"/>
  <c r="N58505" i="1"/>
  <c r="O58505" i="1" s="1" a="1"/>
  <c r="O58505" i="1" s="1"/>
  <c r="N58504" i="1"/>
  <c r="O58504" i="1" s="1" a="1"/>
  <c r="O58504" i="1" s="1"/>
  <c r="N58503" i="1"/>
  <c r="O58503" i="1" s="1" a="1"/>
  <c r="O58503" i="1" s="1"/>
  <c r="N58502" i="1"/>
  <c r="O58502" i="1" s="1" a="1"/>
  <c r="O58502" i="1" s="1"/>
  <c r="N58501" i="1"/>
  <c r="O58501" i="1" s="1" a="1"/>
  <c r="O58501" i="1" s="1"/>
  <c r="N58500" i="1"/>
  <c r="O58500" i="1" s="1" a="1"/>
  <c r="O58500" i="1" s="1"/>
  <c r="N58499" i="1"/>
  <c r="O58499" i="1" s="1" a="1"/>
  <c r="O58499" i="1" s="1"/>
  <c r="N58498" i="1"/>
  <c r="O58498" i="1" s="1" a="1"/>
  <c r="O58498" i="1" s="1"/>
  <c r="N58497" i="1"/>
  <c r="O58497" i="1" s="1" a="1"/>
  <c r="O58497" i="1" s="1"/>
  <c r="N58496" i="1"/>
  <c r="O58496" i="1" s="1" a="1"/>
  <c r="O58496" i="1" s="1"/>
  <c r="N58495" i="1"/>
  <c r="O58495" i="1" s="1" a="1"/>
  <c r="O58495" i="1" s="1"/>
  <c r="N58494" i="1"/>
  <c r="O58494" i="1" s="1" a="1"/>
  <c r="O58494" i="1" s="1"/>
  <c r="N58493" i="1"/>
  <c r="O58493" i="1" s="1" a="1"/>
  <c r="O58493" i="1" s="1"/>
  <c r="N58492" i="1"/>
  <c r="O58492" i="1" s="1" a="1"/>
  <c r="O58492" i="1" s="1"/>
  <c r="N58491" i="1"/>
  <c r="O58491" i="1" s="1" a="1"/>
  <c r="O58491" i="1" s="1"/>
  <c r="N58490" i="1"/>
  <c r="O58490" i="1" s="1" a="1"/>
  <c r="O58490" i="1" s="1"/>
  <c r="N58489" i="1"/>
  <c r="O58489" i="1" s="1" a="1"/>
  <c r="O58489" i="1" s="1"/>
  <c r="N58488" i="1"/>
  <c r="O58488" i="1" s="1" a="1"/>
  <c r="O58488" i="1" s="1"/>
  <c r="N58487" i="1"/>
  <c r="O58487" i="1" s="1" a="1"/>
  <c r="O58487" i="1" s="1"/>
  <c r="N58486" i="1"/>
  <c r="O58486" i="1" s="1" a="1"/>
  <c r="O58486" i="1" s="1"/>
  <c r="N58485" i="1"/>
  <c r="O58485" i="1" s="1" a="1"/>
  <c r="O58485" i="1" s="1"/>
  <c r="N58484" i="1"/>
  <c r="O58484" i="1" s="1" a="1"/>
  <c r="O58484" i="1" s="1"/>
  <c r="N58483" i="1"/>
  <c r="O58483" i="1" s="1" a="1"/>
  <c r="O58483" i="1" s="1"/>
  <c r="N58482" i="1"/>
  <c r="O58482" i="1" s="1" a="1"/>
  <c r="O58482" i="1" s="1"/>
  <c r="N58481" i="1"/>
  <c r="O58481" i="1" s="1" a="1"/>
  <c r="O58481" i="1" s="1"/>
  <c r="N58480" i="1"/>
  <c r="O58480" i="1" s="1" a="1"/>
  <c r="O58480" i="1" s="1"/>
  <c r="N58479" i="1"/>
  <c r="O58479" i="1" s="1" a="1"/>
  <c r="O58479" i="1" s="1"/>
  <c r="N58478" i="1"/>
  <c r="O58478" i="1" s="1" a="1"/>
  <c r="O58478" i="1" s="1"/>
  <c r="N58477" i="1"/>
  <c r="O58477" i="1" s="1" a="1"/>
  <c r="O58477" i="1" s="1"/>
  <c r="N58476" i="1"/>
  <c r="O58476" i="1" s="1" a="1"/>
  <c r="O58476" i="1" s="1"/>
  <c r="N58475" i="1"/>
  <c r="O58475" i="1" s="1" a="1"/>
  <c r="O58475" i="1" s="1"/>
  <c r="N58474" i="1"/>
  <c r="O58474" i="1" s="1" a="1"/>
  <c r="O58474" i="1" s="1"/>
  <c r="N58473" i="1"/>
  <c r="O58473" i="1" s="1" a="1"/>
  <c r="O58473" i="1" s="1"/>
  <c r="N58472" i="1"/>
  <c r="O58472" i="1" s="1" a="1"/>
  <c r="O58472" i="1" s="1"/>
  <c r="N58471" i="1"/>
  <c r="O58471" i="1" s="1" a="1"/>
  <c r="O58471" i="1" s="1"/>
  <c r="N58470" i="1"/>
  <c r="O58470" i="1" s="1" a="1"/>
  <c r="O58470" i="1" s="1"/>
  <c r="N58469" i="1"/>
  <c r="O58469" i="1" s="1" a="1"/>
  <c r="O58469" i="1" s="1"/>
  <c r="N58468" i="1"/>
  <c r="O58468" i="1" s="1" a="1"/>
  <c r="O58468" i="1" s="1"/>
  <c r="N58467" i="1"/>
  <c r="O58467" i="1" s="1" a="1"/>
  <c r="O58467" i="1" s="1"/>
  <c r="N58466" i="1"/>
  <c r="O58466" i="1" s="1" a="1"/>
  <c r="O58466" i="1" s="1"/>
  <c r="N58465" i="1"/>
  <c r="O58465" i="1" s="1" a="1"/>
  <c r="O58465" i="1" s="1"/>
  <c r="N58464" i="1"/>
  <c r="O58464" i="1" s="1" a="1"/>
  <c r="O58464" i="1" s="1"/>
  <c r="N58463" i="1"/>
  <c r="O58463" i="1" s="1" a="1"/>
  <c r="O58463" i="1" s="1"/>
  <c r="N58462" i="1"/>
  <c r="O58462" i="1" s="1" a="1"/>
  <c r="O58462" i="1" s="1"/>
  <c r="N58461" i="1"/>
  <c r="O58461" i="1" s="1" a="1"/>
  <c r="O58461" i="1" s="1"/>
  <c r="N58460" i="1"/>
  <c r="O58460" i="1" s="1" a="1"/>
  <c r="O58460" i="1" s="1"/>
  <c r="N58459" i="1"/>
  <c r="O58459" i="1" s="1" a="1"/>
  <c r="O58459" i="1" s="1"/>
  <c r="N58458" i="1"/>
  <c r="O58458" i="1" s="1" a="1"/>
  <c r="O58458" i="1" s="1"/>
  <c r="N58457" i="1"/>
  <c r="O58457" i="1" s="1" a="1"/>
  <c r="O58457" i="1" s="1"/>
  <c r="N58456" i="1"/>
  <c r="O58456" i="1" s="1" a="1"/>
  <c r="O58456" i="1" s="1"/>
  <c r="N58455" i="1"/>
  <c r="O58455" i="1" s="1" a="1"/>
  <c r="O58455" i="1" s="1"/>
  <c r="N58454" i="1"/>
  <c r="O58454" i="1" s="1" a="1"/>
  <c r="O58454" i="1" s="1"/>
  <c r="N58453" i="1"/>
  <c r="O58453" i="1" s="1" a="1"/>
  <c r="O58453" i="1" s="1"/>
  <c r="N58452" i="1"/>
  <c r="O58452" i="1" s="1" a="1"/>
  <c r="O58452" i="1" s="1"/>
  <c r="N58451" i="1"/>
  <c r="O58451" i="1" s="1" a="1"/>
  <c r="O58451" i="1" s="1"/>
  <c r="N58450" i="1"/>
  <c r="O58450" i="1" s="1" a="1"/>
  <c r="O58450" i="1" s="1"/>
  <c r="N58449" i="1"/>
  <c r="O58449" i="1" s="1" a="1"/>
  <c r="O58449" i="1" s="1"/>
  <c r="N58448" i="1"/>
  <c r="O58448" i="1" s="1" a="1"/>
  <c r="O58448" i="1" s="1"/>
  <c r="N58447" i="1"/>
  <c r="O58447" i="1" s="1" a="1"/>
  <c r="O58447" i="1" s="1"/>
  <c r="N58446" i="1"/>
  <c r="O58446" i="1" s="1" a="1"/>
  <c r="O58446" i="1" s="1"/>
  <c r="N58445" i="1"/>
  <c r="O58445" i="1" s="1" a="1"/>
  <c r="O58445" i="1" s="1"/>
  <c r="N58444" i="1"/>
  <c r="O58444" i="1" s="1" a="1"/>
  <c r="O58444" i="1" s="1"/>
  <c r="N58443" i="1"/>
  <c r="O58443" i="1" s="1" a="1"/>
  <c r="O58443" i="1" s="1"/>
  <c r="N58442" i="1"/>
  <c r="O58442" i="1" s="1" a="1"/>
  <c r="O58442" i="1" s="1"/>
  <c r="N58441" i="1"/>
  <c r="O58441" i="1" s="1" a="1"/>
  <c r="O58441" i="1" s="1"/>
  <c r="N58440" i="1"/>
  <c r="O58440" i="1" s="1" a="1"/>
  <c r="O58440" i="1" s="1"/>
  <c r="N58439" i="1"/>
  <c r="O58439" i="1" s="1" a="1"/>
  <c r="O58439" i="1" s="1"/>
  <c r="N58438" i="1"/>
  <c r="O58438" i="1" s="1" a="1"/>
  <c r="O58438" i="1" s="1"/>
  <c r="N58437" i="1"/>
  <c r="O58437" i="1" s="1" a="1"/>
  <c r="O58437" i="1" s="1"/>
  <c r="N58436" i="1"/>
  <c r="O58436" i="1" s="1" a="1"/>
  <c r="O58436" i="1" s="1"/>
  <c r="N58435" i="1"/>
  <c r="O58435" i="1" s="1" a="1"/>
  <c r="O58435" i="1" s="1"/>
  <c r="N58434" i="1"/>
  <c r="O58434" i="1" s="1" a="1"/>
  <c r="O58434" i="1" s="1"/>
  <c r="N58433" i="1"/>
  <c r="O58433" i="1" s="1" a="1"/>
  <c r="O58433" i="1" s="1"/>
  <c r="N58432" i="1"/>
  <c r="O58432" i="1" s="1" a="1"/>
  <c r="O58432" i="1" s="1"/>
  <c r="N58431" i="1"/>
  <c r="O58431" i="1" s="1" a="1"/>
  <c r="O58431" i="1" s="1"/>
  <c r="N58430" i="1"/>
  <c r="O58430" i="1" s="1" a="1"/>
  <c r="O58430" i="1" s="1"/>
  <c r="N58429" i="1"/>
  <c r="O58429" i="1" s="1" a="1"/>
  <c r="O58429" i="1" s="1"/>
  <c r="N58428" i="1"/>
  <c r="O58428" i="1" s="1" a="1"/>
  <c r="O58428" i="1" s="1"/>
  <c r="N58427" i="1"/>
  <c r="O58427" i="1" s="1" a="1"/>
  <c r="O58427" i="1" s="1"/>
  <c r="N58426" i="1"/>
  <c r="O58426" i="1" s="1" a="1"/>
  <c r="O58426" i="1" s="1"/>
  <c r="N58425" i="1"/>
  <c r="O58425" i="1" s="1" a="1"/>
  <c r="O58425" i="1" s="1"/>
  <c r="N58424" i="1"/>
  <c r="O58424" i="1" s="1" a="1"/>
  <c r="O58424" i="1" s="1"/>
  <c r="N58423" i="1"/>
  <c r="O58423" i="1" s="1" a="1"/>
  <c r="O58423" i="1" s="1"/>
  <c r="N58422" i="1"/>
  <c r="O58422" i="1" s="1" a="1"/>
  <c r="O58422" i="1" s="1"/>
  <c r="N58421" i="1"/>
  <c r="O58421" i="1" s="1" a="1"/>
  <c r="O58421" i="1" s="1"/>
  <c r="N58420" i="1"/>
  <c r="O58420" i="1" s="1" a="1"/>
  <c r="O58420" i="1" s="1"/>
  <c r="N58419" i="1"/>
  <c r="O58419" i="1" s="1" a="1"/>
  <c r="O58419" i="1" s="1"/>
  <c r="N58418" i="1"/>
  <c r="O58418" i="1" s="1" a="1"/>
  <c r="O58418" i="1" s="1"/>
  <c r="N58417" i="1"/>
  <c r="O58417" i="1" s="1" a="1"/>
  <c r="O58417" i="1" s="1"/>
  <c r="N58416" i="1"/>
  <c r="O58416" i="1" s="1" a="1"/>
  <c r="O58416" i="1" s="1"/>
  <c r="N58415" i="1"/>
  <c r="O58415" i="1" s="1" a="1"/>
  <c r="O58415" i="1" s="1"/>
  <c r="N58414" i="1"/>
  <c r="O58414" i="1" s="1" a="1"/>
  <c r="O58414" i="1" s="1"/>
  <c r="N58413" i="1"/>
  <c r="O58413" i="1" s="1" a="1"/>
  <c r="O58413" i="1" s="1"/>
  <c r="N58412" i="1"/>
  <c r="O58412" i="1" s="1" a="1"/>
  <c r="O58412" i="1" s="1"/>
  <c r="N58411" i="1"/>
  <c r="O58411" i="1" s="1" a="1"/>
  <c r="O58411" i="1" s="1"/>
  <c r="N58410" i="1"/>
  <c r="O58410" i="1" s="1" a="1"/>
  <c r="O58410" i="1" s="1"/>
  <c r="N58409" i="1"/>
  <c r="O58409" i="1" s="1" a="1"/>
  <c r="O58409" i="1" s="1"/>
  <c r="N58408" i="1"/>
  <c r="O58408" i="1" s="1" a="1"/>
  <c r="O58408" i="1" s="1"/>
  <c r="N58407" i="1"/>
  <c r="O58407" i="1" s="1" a="1"/>
  <c r="O58407" i="1" s="1"/>
  <c r="N58406" i="1"/>
  <c r="O58406" i="1" s="1" a="1"/>
  <c r="O58406" i="1" s="1"/>
  <c r="N58405" i="1"/>
  <c r="O58405" i="1" s="1" a="1"/>
  <c r="O58405" i="1" s="1"/>
  <c r="N58404" i="1"/>
  <c r="O58404" i="1" s="1" a="1"/>
  <c r="O58404" i="1" s="1"/>
  <c r="N58403" i="1"/>
  <c r="O58403" i="1" s="1" a="1"/>
  <c r="O58403" i="1" s="1"/>
  <c r="N58402" i="1"/>
  <c r="O58402" i="1" s="1" a="1"/>
  <c r="O58402" i="1" s="1"/>
  <c r="N58401" i="1"/>
  <c r="O58401" i="1" s="1" a="1"/>
  <c r="O58401" i="1" s="1"/>
  <c r="N58400" i="1"/>
  <c r="O58400" i="1" s="1" a="1"/>
  <c r="O58400" i="1" s="1"/>
  <c r="N58399" i="1"/>
  <c r="O58399" i="1" s="1" a="1"/>
  <c r="O58399" i="1" s="1"/>
  <c r="N58398" i="1"/>
  <c r="O58398" i="1" s="1" a="1"/>
  <c r="O58398" i="1" s="1"/>
  <c r="N58397" i="1"/>
  <c r="O58397" i="1" s="1" a="1"/>
  <c r="O58397" i="1" s="1"/>
  <c r="N58396" i="1"/>
  <c r="O58396" i="1" s="1" a="1"/>
  <c r="O58396" i="1" s="1"/>
  <c r="N58395" i="1"/>
  <c r="O58395" i="1" s="1" a="1"/>
  <c r="O58395" i="1" s="1"/>
  <c r="N58394" i="1"/>
  <c r="O58394" i="1" s="1" a="1"/>
  <c r="O58394" i="1" s="1"/>
  <c r="N58393" i="1"/>
  <c r="O58393" i="1" s="1" a="1"/>
  <c r="O58393" i="1" s="1"/>
  <c r="N58392" i="1"/>
  <c r="O58392" i="1" s="1" a="1"/>
  <c r="O58392" i="1" s="1"/>
  <c r="N58391" i="1"/>
  <c r="O58391" i="1" s="1" a="1"/>
  <c r="O58391" i="1" s="1"/>
  <c r="N58390" i="1"/>
  <c r="O58390" i="1" s="1" a="1"/>
  <c r="O58390" i="1" s="1"/>
  <c r="N58389" i="1"/>
  <c r="O58389" i="1" s="1" a="1"/>
  <c r="O58389" i="1" s="1"/>
  <c r="N58388" i="1"/>
  <c r="O58388" i="1" s="1" a="1"/>
  <c r="O58388" i="1" s="1"/>
  <c r="N58387" i="1"/>
  <c r="O58387" i="1" s="1" a="1"/>
  <c r="O58387" i="1" s="1"/>
  <c r="N58386" i="1"/>
  <c r="O58386" i="1" s="1" a="1"/>
  <c r="O58386" i="1" s="1"/>
  <c r="N58385" i="1"/>
  <c r="O58385" i="1" s="1" a="1"/>
  <c r="O58385" i="1" s="1"/>
  <c r="N58384" i="1"/>
  <c r="O58384" i="1" s="1" a="1"/>
  <c r="O58384" i="1" s="1"/>
  <c r="N58383" i="1"/>
  <c r="O58383" i="1" s="1" a="1"/>
  <c r="O58383" i="1" s="1"/>
  <c r="N58382" i="1"/>
  <c r="O58382" i="1" s="1" a="1"/>
  <c r="O58382" i="1" s="1"/>
  <c r="N58381" i="1"/>
  <c r="O58381" i="1" s="1" a="1"/>
  <c r="O58381" i="1" s="1"/>
  <c r="N58380" i="1"/>
  <c r="O58380" i="1" s="1" a="1"/>
  <c r="O58380" i="1" s="1"/>
  <c r="N58379" i="1"/>
  <c r="O58379" i="1" s="1" a="1"/>
  <c r="O58379" i="1" s="1"/>
  <c r="N58378" i="1"/>
  <c r="O58378" i="1" s="1" a="1"/>
  <c r="O58378" i="1" s="1"/>
  <c r="N58377" i="1"/>
  <c r="O58377" i="1" s="1" a="1"/>
  <c r="O58377" i="1" s="1"/>
  <c r="N58376" i="1"/>
  <c r="O58376" i="1" s="1" a="1"/>
  <c r="O58376" i="1" s="1"/>
  <c r="N58375" i="1"/>
  <c r="O58375" i="1" s="1" a="1"/>
  <c r="O58375" i="1" s="1"/>
  <c r="N58374" i="1"/>
  <c r="O58374" i="1" s="1" a="1"/>
  <c r="O58374" i="1" s="1"/>
  <c r="N58373" i="1"/>
  <c r="O58373" i="1" s="1" a="1"/>
  <c r="O58373" i="1" s="1"/>
  <c r="N58372" i="1"/>
  <c r="O58372" i="1" s="1" a="1"/>
  <c r="O58372" i="1" s="1"/>
  <c r="N58371" i="1"/>
  <c r="O58371" i="1" s="1" a="1"/>
  <c r="O58371" i="1" s="1"/>
  <c r="N58370" i="1"/>
  <c r="O58370" i="1" s="1" a="1"/>
  <c r="O58370" i="1" s="1"/>
  <c r="N58369" i="1"/>
  <c r="O58369" i="1" s="1" a="1"/>
  <c r="O58369" i="1" s="1"/>
  <c r="N58368" i="1"/>
  <c r="O58368" i="1" s="1" a="1"/>
  <c r="O58368" i="1" s="1"/>
  <c r="N58367" i="1"/>
  <c r="O58367" i="1" s="1" a="1"/>
  <c r="O58367" i="1" s="1"/>
  <c r="N58366" i="1"/>
  <c r="O58366" i="1" s="1" a="1"/>
  <c r="O58366" i="1" s="1"/>
  <c r="N58365" i="1"/>
  <c r="O58365" i="1" s="1" a="1"/>
  <c r="O58365" i="1" s="1"/>
  <c r="N58364" i="1"/>
  <c r="O58364" i="1" s="1" a="1"/>
  <c r="O58364" i="1" s="1"/>
  <c r="N58363" i="1"/>
  <c r="O58363" i="1" s="1" a="1"/>
  <c r="O58363" i="1" s="1"/>
  <c r="N58362" i="1"/>
  <c r="O58362" i="1" s="1" a="1"/>
  <c r="O58362" i="1" s="1"/>
  <c r="N58361" i="1"/>
  <c r="O58361" i="1" s="1" a="1"/>
  <c r="O58361" i="1" s="1"/>
  <c r="N58360" i="1"/>
  <c r="O58360" i="1" s="1" a="1"/>
  <c r="O58360" i="1" s="1"/>
  <c r="N58359" i="1"/>
  <c r="O58359" i="1" s="1" a="1"/>
  <c r="O58359" i="1" s="1"/>
  <c r="N58358" i="1"/>
  <c r="O58358" i="1" s="1" a="1"/>
  <c r="O58358" i="1" s="1"/>
  <c r="N58357" i="1"/>
  <c r="O58357" i="1" s="1" a="1"/>
  <c r="O58357" i="1" s="1"/>
  <c r="N58356" i="1"/>
  <c r="O58356" i="1" s="1" a="1"/>
  <c r="O58356" i="1" s="1"/>
  <c r="N58355" i="1"/>
  <c r="O58355" i="1" s="1" a="1"/>
  <c r="O58355" i="1" s="1"/>
  <c r="N58354" i="1"/>
  <c r="O58354" i="1" s="1" a="1"/>
  <c r="O58354" i="1" s="1"/>
  <c r="N58353" i="1"/>
  <c r="O58353" i="1" s="1" a="1"/>
  <c r="O58353" i="1" s="1"/>
  <c r="N58352" i="1"/>
  <c r="O58352" i="1" s="1" a="1"/>
  <c r="O58352" i="1" s="1"/>
  <c r="N58351" i="1"/>
  <c r="O58351" i="1" s="1" a="1"/>
  <c r="O58351" i="1" s="1"/>
  <c r="N58350" i="1"/>
  <c r="O58350" i="1" s="1" a="1"/>
  <c r="O58350" i="1" s="1"/>
  <c r="N58349" i="1"/>
  <c r="O58349" i="1" s="1" a="1"/>
  <c r="O58349" i="1" s="1"/>
  <c r="N58348" i="1"/>
  <c r="O58348" i="1" s="1" a="1"/>
  <c r="O58348" i="1" s="1"/>
  <c r="N58347" i="1"/>
  <c r="O58347" i="1" s="1" a="1"/>
  <c r="O58347" i="1" s="1"/>
  <c r="N58346" i="1"/>
  <c r="O58346" i="1" s="1" a="1"/>
  <c r="O58346" i="1" s="1"/>
  <c r="N58345" i="1"/>
  <c r="O58345" i="1" s="1" a="1"/>
  <c r="O58345" i="1" s="1"/>
  <c r="N58344" i="1"/>
  <c r="O58344" i="1" s="1" a="1"/>
  <c r="O58344" i="1" s="1"/>
  <c r="N58343" i="1"/>
  <c r="O58343" i="1" s="1" a="1"/>
  <c r="O58343" i="1" s="1"/>
  <c r="O58342" i="1" a="1"/>
  <c r="O58342" i="1" s="1"/>
  <c r="N58342" i="1"/>
  <c r="N58341" i="1"/>
  <c r="O58341" i="1" s="1" a="1"/>
  <c r="O58341" i="1" s="1"/>
  <c r="N58340" i="1"/>
  <c r="O58340" i="1" s="1" a="1"/>
  <c r="O58340" i="1" s="1"/>
  <c r="N58339" i="1"/>
  <c r="O58339" i="1" s="1" a="1"/>
  <c r="O58339" i="1" s="1"/>
  <c r="N58338" i="1"/>
  <c r="O58338" i="1" s="1" a="1"/>
  <c r="O58338" i="1" s="1"/>
  <c r="N58337" i="1"/>
  <c r="O58337" i="1" s="1" a="1"/>
  <c r="O58337" i="1" s="1"/>
  <c r="N58336" i="1"/>
  <c r="O58336" i="1" s="1" a="1"/>
  <c r="O58336" i="1" s="1"/>
  <c r="N58335" i="1"/>
  <c r="O58335" i="1" s="1" a="1"/>
  <c r="O58335" i="1" s="1"/>
  <c r="N58334" i="1"/>
  <c r="O58334" i="1" s="1" a="1"/>
  <c r="O58334" i="1" s="1"/>
  <c r="N58333" i="1"/>
  <c r="O58333" i="1" s="1" a="1"/>
  <c r="O58333" i="1" s="1"/>
  <c r="N58332" i="1"/>
  <c r="O58332" i="1" s="1" a="1"/>
  <c r="O58332" i="1" s="1"/>
  <c r="N58331" i="1"/>
  <c r="O58331" i="1" s="1" a="1"/>
  <c r="O58331" i="1" s="1"/>
  <c r="N58330" i="1"/>
  <c r="O58330" i="1" s="1" a="1"/>
  <c r="O58330" i="1" s="1"/>
  <c r="N58329" i="1"/>
  <c r="O58329" i="1" s="1" a="1"/>
  <c r="O58329" i="1" s="1"/>
  <c r="N58328" i="1"/>
  <c r="O58328" i="1" s="1" a="1"/>
  <c r="O58328" i="1" s="1"/>
  <c r="N58327" i="1"/>
  <c r="O58327" i="1" s="1" a="1"/>
  <c r="O58327" i="1" s="1"/>
  <c r="N58326" i="1"/>
  <c r="O58326" i="1" s="1" a="1"/>
  <c r="O58326" i="1" s="1"/>
  <c r="N58325" i="1"/>
  <c r="O58325" i="1" s="1" a="1"/>
  <c r="O58325" i="1" s="1"/>
  <c r="N58324" i="1"/>
  <c r="O58324" i="1" s="1" a="1"/>
  <c r="O58324" i="1" s="1"/>
  <c r="N58323" i="1"/>
  <c r="O58323" i="1" s="1" a="1"/>
  <c r="O58323" i="1" s="1"/>
  <c r="N58322" i="1"/>
  <c r="O58322" i="1" s="1" a="1"/>
  <c r="O58322" i="1" s="1"/>
  <c r="N58321" i="1"/>
  <c r="O58321" i="1" s="1" a="1"/>
  <c r="O58321" i="1" s="1"/>
  <c r="N58320" i="1"/>
  <c r="O58320" i="1" s="1" a="1"/>
  <c r="O58320" i="1" s="1"/>
  <c r="N58319" i="1"/>
  <c r="O58319" i="1" s="1" a="1"/>
  <c r="O58319" i="1" s="1"/>
  <c r="N58318" i="1"/>
  <c r="O58318" i="1" s="1" a="1"/>
  <c r="O58318" i="1" s="1"/>
  <c r="N58317" i="1"/>
  <c r="O58317" i="1" s="1" a="1"/>
  <c r="O58317" i="1" s="1"/>
  <c r="N58316" i="1"/>
  <c r="O58316" i="1" s="1" a="1"/>
  <c r="O58316" i="1" s="1"/>
  <c r="N58315" i="1"/>
  <c r="O58315" i="1" s="1" a="1"/>
  <c r="O58315" i="1" s="1"/>
  <c r="N58314" i="1"/>
  <c r="O58314" i="1" s="1" a="1"/>
  <c r="O58314" i="1" s="1"/>
  <c r="N58313" i="1"/>
  <c r="O58313" i="1" s="1" a="1"/>
  <c r="O58313" i="1" s="1"/>
  <c r="N58312" i="1"/>
  <c r="O58312" i="1" s="1" a="1"/>
  <c r="O58312" i="1" s="1"/>
  <c r="N58311" i="1"/>
  <c r="O58311" i="1" s="1" a="1"/>
  <c r="O58311" i="1" s="1"/>
  <c r="N58310" i="1"/>
  <c r="O58310" i="1" s="1" a="1"/>
  <c r="O58310" i="1" s="1"/>
  <c r="N58309" i="1"/>
  <c r="O58309" i="1" s="1" a="1"/>
  <c r="O58309" i="1" s="1"/>
  <c r="N58308" i="1"/>
  <c r="O58308" i="1" s="1" a="1"/>
  <c r="O58308" i="1" s="1"/>
  <c r="N58307" i="1"/>
  <c r="O58307" i="1" s="1" a="1"/>
  <c r="O58307" i="1" s="1"/>
  <c r="N58306" i="1"/>
  <c r="O58306" i="1" s="1" a="1"/>
  <c r="O58306" i="1" s="1"/>
  <c r="N58305" i="1"/>
  <c r="O58305" i="1" s="1" a="1"/>
  <c r="O58305" i="1" s="1"/>
  <c r="N58304" i="1"/>
  <c r="O58304" i="1" s="1" a="1"/>
  <c r="O58304" i="1" s="1"/>
  <c r="N58303" i="1"/>
  <c r="O58303" i="1" s="1" a="1"/>
  <c r="O58303" i="1" s="1"/>
  <c r="N58302" i="1"/>
  <c r="O58302" i="1" s="1" a="1"/>
  <c r="O58302" i="1" s="1"/>
  <c r="N58301" i="1"/>
  <c r="O58301" i="1" s="1" a="1"/>
  <c r="O58301" i="1" s="1"/>
  <c r="N58300" i="1"/>
  <c r="O58300" i="1" s="1" a="1"/>
  <c r="O58300" i="1" s="1"/>
  <c r="N58299" i="1"/>
  <c r="O58299" i="1" s="1" a="1"/>
  <c r="O58299" i="1" s="1"/>
  <c r="N58298" i="1"/>
  <c r="O58298" i="1" s="1" a="1"/>
  <c r="O58298" i="1" s="1"/>
  <c r="N58297" i="1"/>
  <c r="O58297" i="1" s="1" a="1"/>
  <c r="O58297" i="1" s="1"/>
  <c r="N58296" i="1"/>
  <c r="O58296" i="1" s="1" a="1"/>
  <c r="O58296" i="1" s="1"/>
  <c r="N58295" i="1"/>
  <c r="O58295" i="1" s="1" a="1"/>
  <c r="O58295" i="1" s="1"/>
  <c r="N58294" i="1"/>
  <c r="O58294" i="1" s="1" a="1"/>
  <c r="O58294" i="1" s="1"/>
  <c r="N58293" i="1"/>
  <c r="O58293" i="1" s="1" a="1"/>
  <c r="O58293" i="1" s="1"/>
  <c r="N58292" i="1"/>
  <c r="O58292" i="1" s="1" a="1"/>
  <c r="O58292" i="1" s="1"/>
  <c r="N58291" i="1"/>
  <c r="O58291" i="1" s="1" a="1"/>
  <c r="O58291" i="1" s="1"/>
  <c r="N58290" i="1"/>
  <c r="O58290" i="1" s="1" a="1"/>
  <c r="O58290" i="1" s="1"/>
  <c r="N58289" i="1"/>
  <c r="O58289" i="1" s="1" a="1"/>
  <c r="O58289" i="1" s="1"/>
  <c r="N58288" i="1"/>
  <c r="O58288" i="1" s="1" a="1"/>
  <c r="O58288" i="1" s="1"/>
  <c r="N58287" i="1"/>
  <c r="O58287" i="1" s="1" a="1"/>
  <c r="O58287" i="1" s="1"/>
  <c r="N58286" i="1"/>
  <c r="O58286" i="1" s="1" a="1"/>
  <c r="O58286" i="1" s="1"/>
  <c r="N58285" i="1"/>
  <c r="O58285" i="1" s="1" a="1"/>
  <c r="O58285" i="1" s="1"/>
  <c r="N58284" i="1"/>
  <c r="O58284" i="1" s="1" a="1"/>
  <c r="O58284" i="1" s="1"/>
  <c r="N58283" i="1"/>
  <c r="O58283" i="1" s="1" a="1"/>
  <c r="O58283" i="1" s="1"/>
  <c r="N58282" i="1"/>
  <c r="O58282" i="1" s="1" a="1"/>
  <c r="O58282" i="1" s="1"/>
  <c r="N58281" i="1"/>
  <c r="O58281" i="1" s="1" a="1"/>
  <c r="O58281" i="1" s="1"/>
  <c r="N58280" i="1"/>
  <c r="O58280" i="1" s="1" a="1"/>
  <c r="O58280" i="1" s="1"/>
  <c r="N58279" i="1"/>
  <c r="O58279" i="1" s="1" a="1"/>
  <c r="O58279" i="1" s="1"/>
  <c r="N58278" i="1"/>
  <c r="O58278" i="1" s="1" a="1"/>
  <c r="O58278" i="1" s="1"/>
  <c r="N58277" i="1"/>
  <c r="O58277" i="1" s="1" a="1"/>
  <c r="O58277" i="1" s="1"/>
  <c r="N58276" i="1"/>
  <c r="O58276" i="1" s="1" a="1"/>
  <c r="O58276" i="1" s="1"/>
  <c r="N58275" i="1"/>
  <c r="O58275" i="1" s="1" a="1"/>
  <c r="O58275" i="1" s="1"/>
  <c r="N58274" i="1"/>
  <c r="O58274" i="1" s="1" a="1"/>
  <c r="O58274" i="1" s="1"/>
  <c r="N58273" i="1"/>
  <c r="O58273" i="1" s="1" a="1"/>
  <c r="O58273" i="1" s="1"/>
  <c r="N58272" i="1"/>
  <c r="O58272" i="1" s="1" a="1"/>
  <c r="O58272" i="1" s="1"/>
  <c r="N58271" i="1"/>
  <c r="O58271" i="1" s="1" a="1"/>
  <c r="O58271" i="1" s="1"/>
  <c r="N58270" i="1"/>
  <c r="O58270" i="1" s="1" a="1"/>
  <c r="O58270" i="1" s="1"/>
  <c r="N58269" i="1"/>
  <c r="O58269" i="1" s="1" a="1"/>
  <c r="O58269" i="1" s="1"/>
  <c r="N58268" i="1"/>
  <c r="O58268" i="1" s="1" a="1"/>
  <c r="O58268" i="1" s="1"/>
  <c r="N58267" i="1"/>
  <c r="O58267" i="1" s="1" a="1"/>
  <c r="O58267" i="1" s="1"/>
  <c r="N58266" i="1"/>
  <c r="O58266" i="1" s="1" a="1"/>
  <c r="O58266" i="1" s="1"/>
  <c r="N58265" i="1"/>
  <c r="O58265" i="1" s="1" a="1"/>
  <c r="O58265" i="1" s="1"/>
  <c r="N58264" i="1"/>
  <c r="O58264" i="1" s="1" a="1"/>
  <c r="O58264" i="1" s="1"/>
  <c r="N58263" i="1"/>
  <c r="O58263" i="1" s="1" a="1"/>
  <c r="O58263" i="1" s="1"/>
  <c r="N58262" i="1"/>
  <c r="O58262" i="1" s="1" a="1"/>
  <c r="O58262" i="1" s="1"/>
  <c r="N58261" i="1"/>
  <c r="O58261" i="1" s="1" a="1"/>
  <c r="O58261" i="1" s="1"/>
  <c r="N58260" i="1"/>
  <c r="O58260" i="1" s="1" a="1"/>
  <c r="O58260" i="1" s="1"/>
  <c r="N58259" i="1"/>
  <c r="O58259" i="1" s="1" a="1"/>
  <c r="O58259" i="1" s="1"/>
  <c r="N58258" i="1"/>
  <c r="O58258" i="1" s="1" a="1"/>
  <c r="O58258" i="1" s="1"/>
  <c r="N58257" i="1"/>
  <c r="O58257" i="1" s="1" a="1"/>
  <c r="O58257" i="1" s="1"/>
  <c r="N58256" i="1"/>
  <c r="O58256" i="1" s="1" a="1"/>
  <c r="O58256" i="1" s="1"/>
  <c r="N58255" i="1"/>
  <c r="O58255" i="1" s="1" a="1"/>
  <c r="O58255" i="1" s="1"/>
  <c r="N58254" i="1"/>
  <c r="O58254" i="1" s="1" a="1"/>
  <c r="O58254" i="1" s="1"/>
  <c r="N58253" i="1"/>
  <c r="O58253" i="1" s="1" a="1"/>
  <c r="O58253" i="1" s="1"/>
  <c r="N58252" i="1"/>
  <c r="O58252" i="1" s="1" a="1"/>
  <c r="O58252" i="1" s="1"/>
  <c r="N58251" i="1"/>
  <c r="O58251" i="1" s="1" a="1"/>
  <c r="O58251" i="1" s="1"/>
  <c r="N58250" i="1"/>
  <c r="O58250" i="1" s="1" a="1"/>
  <c r="O58250" i="1" s="1"/>
  <c r="N58249" i="1"/>
  <c r="O58249" i="1" s="1" a="1"/>
  <c r="O58249" i="1" s="1"/>
  <c r="N58248" i="1"/>
  <c r="O58248" i="1" s="1" a="1"/>
  <c r="O58248" i="1" s="1"/>
  <c r="N58247" i="1"/>
  <c r="O58247" i="1" s="1" a="1"/>
  <c r="O58247" i="1" s="1"/>
  <c r="N58246" i="1"/>
  <c r="O58246" i="1" s="1" a="1"/>
  <c r="O58246" i="1" s="1"/>
  <c r="N58245" i="1"/>
  <c r="O58245" i="1" s="1" a="1"/>
  <c r="O58245" i="1" s="1"/>
  <c r="N58244" i="1"/>
  <c r="O58244" i="1" s="1" a="1"/>
  <c r="O58244" i="1" s="1"/>
  <c r="N58243" i="1"/>
  <c r="O58243" i="1" s="1" a="1"/>
  <c r="O58243" i="1" s="1"/>
  <c r="N58242" i="1"/>
  <c r="O58242" i="1" s="1" a="1"/>
  <c r="O58242" i="1" s="1"/>
  <c r="N58241" i="1"/>
  <c r="O58241" i="1" s="1" a="1"/>
  <c r="O58241" i="1" s="1"/>
  <c r="N58240" i="1"/>
  <c r="O58240" i="1" s="1" a="1"/>
  <c r="O58240" i="1" s="1"/>
  <c r="N58239" i="1"/>
  <c r="O58239" i="1" s="1" a="1"/>
  <c r="O58239" i="1" s="1"/>
  <c r="N58238" i="1"/>
  <c r="O58238" i="1" s="1" a="1"/>
  <c r="O58238" i="1" s="1"/>
  <c r="N58237" i="1"/>
  <c r="O58237" i="1" s="1" a="1"/>
  <c r="O58237" i="1" s="1"/>
  <c r="N58236" i="1"/>
  <c r="O58236" i="1" s="1" a="1"/>
  <c r="O58236" i="1" s="1"/>
  <c r="N58235" i="1"/>
  <c r="O58235" i="1" s="1" a="1"/>
  <c r="O58235" i="1" s="1"/>
  <c r="N58234" i="1"/>
  <c r="O58234" i="1" s="1" a="1"/>
  <c r="O58234" i="1" s="1"/>
  <c r="N58233" i="1"/>
  <c r="O58233" i="1" s="1" a="1"/>
  <c r="O58233" i="1" s="1"/>
  <c r="N58232" i="1"/>
  <c r="O58232" i="1" s="1" a="1"/>
  <c r="O58232" i="1" s="1"/>
  <c r="N58231" i="1"/>
  <c r="O58231" i="1" s="1" a="1"/>
  <c r="O58231" i="1" s="1"/>
  <c r="N58230" i="1"/>
  <c r="O58230" i="1" s="1" a="1"/>
  <c r="O58230" i="1" s="1"/>
  <c r="N58229" i="1"/>
  <c r="O58229" i="1" s="1" a="1"/>
  <c r="O58229" i="1" s="1"/>
  <c r="N58228" i="1"/>
  <c r="O58228" i="1" s="1" a="1"/>
  <c r="O58228" i="1" s="1"/>
  <c r="N58227" i="1"/>
  <c r="O58227" i="1" s="1" a="1"/>
  <c r="O58227" i="1" s="1"/>
  <c r="N58226" i="1"/>
  <c r="O58226" i="1" s="1" a="1"/>
  <c r="O58226" i="1" s="1"/>
  <c r="N58225" i="1"/>
  <c r="O58225" i="1" s="1" a="1"/>
  <c r="O58225" i="1" s="1"/>
  <c r="N58224" i="1"/>
  <c r="O58224" i="1" s="1" a="1"/>
  <c r="O58224" i="1" s="1"/>
  <c r="N58223" i="1"/>
  <c r="O58223" i="1" s="1" a="1"/>
  <c r="O58223" i="1" s="1"/>
  <c r="N58222" i="1"/>
  <c r="O58222" i="1" s="1" a="1"/>
  <c r="O58222" i="1" s="1"/>
  <c r="N58221" i="1"/>
  <c r="O58221" i="1" s="1" a="1"/>
  <c r="O58221" i="1" s="1"/>
  <c r="N58220" i="1"/>
  <c r="O58220" i="1" s="1" a="1"/>
  <c r="O58220" i="1" s="1"/>
  <c r="N58219" i="1"/>
  <c r="O58219" i="1" s="1" a="1"/>
  <c r="O58219" i="1" s="1"/>
  <c r="N58218" i="1"/>
  <c r="O58218" i="1" s="1" a="1"/>
  <c r="O58218" i="1" s="1"/>
  <c r="N58217" i="1"/>
  <c r="O58217" i="1" s="1" a="1"/>
  <c r="O58217" i="1" s="1"/>
  <c r="N58216" i="1"/>
  <c r="O58216" i="1" s="1" a="1"/>
  <c r="O58216" i="1" s="1"/>
  <c r="N58215" i="1"/>
  <c r="O58215" i="1" s="1" a="1"/>
  <c r="O58215" i="1" s="1"/>
  <c r="N58214" i="1"/>
  <c r="O58214" i="1" s="1" a="1"/>
  <c r="O58214" i="1" s="1"/>
  <c r="N58213" i="1"/>
  <c r="O58213" i="1" s="1" a="1"/>
  <c r="O58213" i="1" s="1"/>
  <c r="N58212" i="1"/>
  <c r="O58212" i="1" s="1" a="1"/>
  <c r="O58212" i="1" s="1"/>
  <c r="N58211" i="1"/>
  <c r="O58211" i="1" s="1" a="1"/>
  <c r="O58211" i="1" s="1"/>
  <c r="N58210" i="1"/>
  <c r="O58210" i="1" s="1" a="1"/>
  <c r="O58210" i="1" s="1"/>
  <c r="N58209" i="1"/>
  <c r="O58209" i="1" s="1" a="1"/>
  <c r="O58209" i="1" s="1"/>
  <c r="N58208" i="1"/>
  <c r="O58208" i="1" s="1" a="1"/>
  <c r="O58208" i="1" s="1"/>
  <c r="N58207" i="1"/>
  <c r="O58207" i="1" s="1" a="1"/>
  <c r="O58207" i="1" s="1"/>
  <c r="N58206" i="1"/>
  <c r="O58206" i="1" s="1" a="1"/>
  <c r="O58206" i="1" s="1"/>
  <c r="N58205" i="1"/>
  <c r="O58205" i="1" s="1" a="1"/>
  <c r="O58205" i="1" s="1"/>
  <c r="N58204" i="1"/>
  <c r="O58204" i="1" s="1" a="1"/>
  <c r="O58204" i="1" s="1"/>
  <c r="N58203" i="1"/>
  <c r="O58203" i="1" s="1" a="1"/>
  <c r="O58203" i="1" s="1"/>
  <c r="N58202" i="1"/>
  <c r="O58202" i="1" s="1" a="1"/>
  <c r="O58202" i="1" s="1"/>
  <c r="N58201" i="1"/>
  <c r="O58201" i="1" s="1" a="1"/>
  <c r="O58201" i="1" s="1"/>
  <c r="N58200" i="1"/>
  <c r="O58200" i="1" s="1" a="1"/>
  <c r="O58200" i="1" s="1"/>
  <c r="N58199" i="1"/>
  <c r="O58199" i="1" s="1" a="1"/>
  <c r="O58199" i="1" s="1"/>
  <c r="N58198" i="1"/>
  <c r="O58198" i="1" s="1" a="1"/>
  <c r="O58198" i="1" s="1"/>
  <c r="N58197" i="1"/>
  <c r="O58197" i="1" s="1" a="1"/>
  <c r="O58197" i="1" s="1"/>
  <c r="N58196" i="1"/>
  <c r="O58196" i="1" s="1" a="1"/>
  <c r="O58196" i="1" s="1"/>
  <c r="N58195" i="1"/>
  <c r="O58195" i="1" s="1" a="1"/>
  <c r="O58195" i="1" s="1"/>
  <c r="N58194" i="1"/>
  <c r="O58194" i="1" s="1" a="1"/>
  <c r="O58194" i="1" s="1"/>
  <c r="N58193" i="1"/>
  <c r="O58193" i="1" s="1" a="1"/>
  <c r="O58193" i="1" s="1"/>
  <c r="N58192" i="1"/>
  <c r="O58192" i="1" s="1" a="1"/>
  <c r="O58192" i="1" s="1"/>
  <c r="N58191" i="1"/>
  <c r="O58191" i="1" s="1" a="1"/>
  <c r="O58191" i="1" s="1"/>
  <c r="N58190" i="1"/>
  <c r="O58190" i="1" s="1" a="1"/>
  <c r="O58190" i="1" s="1"/>
  <c r="N58189" i="1"/>
  <c r="O58189" i="1" s="1" a="1"/>
  <c r="O58189" i="1" s="1"/>
  <c r="N58188" i="1"/>
  <c r="O58188" i="1" s="1" a="1"/>
  <c r="O58188" i="1" s="1"/>
  <c r="N58187" i="1"/>
  <c r="O58187" i="1" s="1" a="1"/>
  <c r="O58187" i="1" s="1"/>
  <c r="N58186" i="1"/>
  <c r="O58186" i="1" s="1" a="1"/>
  <c r="O58186" i="1" s="1"/>
  <c r="N58185" i="1"/>
  <c r="O58185" i="1" s="1" a="1"/>
  <c r="O58185" i="1" s="1"/>
  <c r="N58184" i="1"/>
  <c r="O58184" i="1" s="1" a="1"/>
  <c r="O58184" i="1" s="1"/>
  <c r="N58183" i="1"/>
  <c r="O58183" i="1" s="1" a="1"/>
  <c r="O58183" i="1" s="1"/>
  <c r="N58182" i="1"/>
  <c r="O58182" i="1" s="1" a="1"/>
  <c r="O58182" i="1" s="1"/>
  <c r="N58181" i="1"/>
  <c r="O58181" i="1" s="1" a="1"/>
  <c r="O58181" i="1" s="1"/>
  <c r="N58180" i="1"/>
  <c r="O58180" i="1" s="1" a="1"/>
  <c r="O58180" i="1" s="1"/>
  <c r="N58179" i="1"/>
  <c r="O58179" i="1" s="1" a="1"/>
  <c r="O58179" i="1" s="1"/>
  <c r="N58178" i="1"/>
  <c r="O58178" i="1" s="1" a="1"/>
  <c r="O58178" i="1" s="1"/>
  <c r="N58177" i="1"/>
  <c r="O58177" i="1" s="1" a="1"/>
  <c r="O58177" i="1" s="1"/>
  <c r="N58176" i="1"/>
  <c r="O58176" i="1" s="1" a="1"/>
  <c r="O58176" i="1" s="1"/>
  <c r="N58175" i="1"/>
  <c r="O58175" i="1" s="1" a="1"/>
  <c r="O58175" i="1" s="1"/>
  <c r="N58174" i="1"/>
  <c r="O58174" i="1" s="1" a="1"/>
  <c r="O58174" i="1" s="1"/>
  <c r="N58173" i="1"/>
  <c r="O58173" i="1" s="1" a="1"/>
  <c r="O58173" i="1" s="1"/>
  <c r="N58172" i="1"/>
  <c r="O58172" i="1" s="1" a="1"/>
  <c r="O58172" i="1" s="1"/>
  <c r="N58171" i="1"/>
  <c r="O58171" i="1" s="1" a="1"/>
  <c r="O58171" i="1" s="1"/>
  <c r="N58170" i="1"/>
  <c r="O58170" i="1" s="1" a="1"/>
  <c r="O58170" i="1" s="1"/>
  <c r="N58169" i="1"/>
  <c r="O58169" i="1" s="1" a="1"/>
  <c r="O58169" i="1" s="1"/>
  <c r="N58168" i="1"/>
  <c r="O58168" i="1" s="1" a="1"/>
  <c r="O58168" i="1" s="1"/>
  <c r="N58167" i="1"/>
  <c r="O58167" i="1" s="1" a="1"/>
  <c r="O58167" i="1" s="1"/>
  <c r="N58166" i="1"/>
  <c r="O58166" i="1" s="1" a="1"/>
  <c r="O58166" i="1" s="1"/>
  <c r="N58165" i="1"/>
  <c r="O58165" i="1" s="1" a="1"/>
  <c r="O58165" i="1" s="1"/>
  <c r="N58164" i="1"/>
  <c r="O58164" i="1" s="1" a="1"/>
  <c r="O58164" i="1" s="1"/>
  <c r="N58163" i="1"/>
  <c r="O58163" i="1" s="1" a="1"/>
  <c r="O58163" i="1" s="1"/>
  <c r="N58162" i="1"/>
  <c r="O58162" i="1" s="1" a="1"/>
  <c r="O58162" i="1" s="1"/>
  <c r="N58161" i="1"/>
  <c r="O58161" i="1" s="1" a="1"/>
  <c r="O58161" i="1" s="1"/>
  <c r="N58160" i="1"/>
  <c r="O58160" i="1" s="1" a="1"/>
  <c r="O58160" i="1" s="1"/>
  <c r="N58159" i="1"/>
  <c r="O58159" i="1" s="1" a="1"/>
  <c r="O58159" i="1" s="1"/>
  <c r="N58158" i="1"/>
  <c r="O58158" i="1" s="1" a="1"/>
  <c r="O58158" i="1" s="1"/>
  <c r="N58157" i="1"/>
  <c r="O58157" i="1" s="1" a="1"/>
  <c r="O58157" i="1" s="1"/>
  <c r="N58156" i="1"/>
  <c r="O58156" i="1" s="1" a="1"/>
  <c r="O58156" i="1" s="1"/>
  <c r="N58155" i="1"/>
  <c r="O58155" i="1" s="1" a="1"/>
  <c r="O58155" i="1" s="1"/>
  <c r="N58154" i="1"/>
  <c r="O58154" i="1" s="1" a="1"/>
  <c r="O58154" i="1" s="1"/>
  <c r="N58153" i="1"/>
  <c r="O58153" i="1" s="1" a="1"/>
  <c r="O58153" i="1" s="1"/>
  <c r="N58152" i="1"/>
  <c r="O58152" i="1" s="1" a="1"/>
  <c r="O58152" i="1" s="1"/>
  <c r="N58151" i="1"/>
  <c r="O58151" i="1" s="1" a="1"/>
  <c r="O58151" i="1" s="1"/>
  <c r="N58150" i="1"/>
  <c r="O58150" i="1" s="1" a="1"/>
  <c r="O58150" i="1" s="1"/>
  <c r="N58149" i="1"/>
  <c r="O58149" i="1" s="1" a="1"/>
  <c r="O58149" i="1" s="1"/>
  <c r="N58148" i="1"/>
  <c r="O58148" i="1" s="1" a="1"/>
  <c r="O58148" i="1" s="1"/>
  <c r="N58147" i="1"/>
  <c r="O58147" i="1" s="1" a="1"/>
  <c r="O58147" i="1" s="1"/>
  <c r="N58146" i="1"/>
  <c r="O58146" i="1" s="1" a="1"/>
  <c r="O58146" i="1" s="1"/>
  <c r="N58145" i="1"/>
  <c r="O58145" i="1" s="1" a="1"/>
  <c r="O58145" i="1" s="1"/>
  <c r="N58144" i="1"/>
  <c r="O58144" i="1" s="1" a="1"/>
  <c r="O58144" i="1" s="1"/>
  <c r="N58143" i="1"/>
  <c r="O58143" i="1" s="1" a="1"/>
  <c r="O58143" i="1" s="1"/>
  <c r="N58142" i="1"/>
  <c r="O58142" i="1" s="1" a="1"/>
  <c r="O58142" i="1" s="1"/>
  <c r="N58141" i="1"/>
  <c r="O58141" i="1" s="1" a="1"/>
  <c r="O58141" i="1" s="1"/>
  <c r="N58140" i="1"/>
  <c r="O58140" i="1" s="1" a="1"/>
  <c r="O58140" i="1" s="1"/>
  <c r="N58139" i="1"/>
  <c r="O58139" i="1" s="1" a="1"/>
  <c r="O58139" i="1" s="1"/>
  <c r="N58138" i="1"/>
  <c r="O58138" i="1" s="1" a="1"/>
  <c r="O58138" i="1" s="1"/>
  <c r="N58137" i="1"/>
  <c r="O58137" i="1" s="1" a="1"/>
  <c r="O58137" i="1" s="1"/>
  <c r="N58136" i="1"/>
  <c r="O58136" i="1" s="1" a="1"/>
  <c r="O58136" i="1" s="1"/>
  <c r="N58135" i="1"/>
  <c r="O58135" i="1" s="1" a="1"/>
  <c r="O58135" i="1" s="1"/>
  <c r="N58134" i="1"/>
  <c r="O58134" i="1" s="1" a="1"/>
  <c r="O58134" i="1" s="1"/>
  <c r="N58133" i="1"/>
  <c r="O58133" i="1" s="1" a="1"/>
  <c r="O58133" i="1" s="1"/>
  <c r="N58132" i="1"/>
  <c r="O58132" i="1" s="1" a="1"/>
  <c r="O58132" i="1" s="1"/>
  <c r="N58131" i="1"/>
  <c r="O58131" i="1" s="1" a="1"/>
  <c r="O58131" i="1" s="1"/>
  <c r="N58130" i="1"/>
  <c r="O58130" i="1" s="1" a="1"/>
  <c r="O58130" i="1" s="1"/>
  <c r="N58129" i="1"/>
  <c r="O58129" i="1" s="1" a="1"/>
  <c r="O58129" i="1" s="1"/>
  <c r="N58128" i="1"/>
  <c r="O58128" i="1" s="1" a="1"/>
  <c r="O58128" i="1" s="1"/>
  <c r="N58127" i="1"/>
  <c r="O58127" i="1" s="1" a="1"/>
  <c r="O58127" i="1" s="1"/>
  <c r="N58126" i="1"/>
  <c r="O58126" i="1" s="1" a="1"/>
  <c r="O58126" i="1" s="1"/>
  <c r="N58125" i="1"/>
  <c r="O58125" i="1" s="1" a="1"/>
  <c r="O58125" i="1" s="1"/>
  <c r="N58124" i="1"/>
  <c r="O58124" i="1" s="1" a="1"/>
  <c r="O58124" i="1" s="1"/>
  <c r="N58123" i="1"/>
  <c r="O58123" i="1" s="1" a="1"/>
  <c r="O58123" i="1" s="1"/>
  <c r="N58122" i="1"/>
  <c r="O58122" i="1" s="1" a="1"/>
  <c r="O58122" i="1" s="1"/>
  <c r="O58121" i="1" a="1"/>
  <c r="O58121" i="1" s="1"/>
  <c r="N58121" i="1"/>
  <c r="N58120" i="1"/>
  <c r="O58120" i="1" s="1" a="1"/>
  <c r="O58120" i="1" s="1"/>
  <c r="N58119" i="1"/>
  <c r="O58119" i="1" s="1" a="1"/>
  <c r="O58119" i="1" s="1"/>
  <c r="N58118" i="1"/>
  <c r="O58118" i="1" s="1" a="1"/>
  <c r="O58118" i="1" s="1"/>
  <c r="N58117" i="1"/>
  <c r="O58117" i="1" s="1" a="1"/>
  <c r="O58117" i="1" s="1"/>
  <c r="N58116" i="1"/>
  <c r="O58116" i="1" s="1" a="1"/>
  <c r="O58116" i="1" s="1"/>
  <c r="N58115" i="1"/>
  <c r="O58115" i="1" s="1" a="1"/>
  <c r="O58115" i="1" s="1"/>
  <c r="N58114" i="1"/>
  <c r="O58114" i="1" s="1" a="1"/>
  <c r="O58114" i="1" s="1"/>
  <c r="N58113" i="1"/>
  <c r="O58113" i="1" s="1" a="1"/>
  <c r="O58113" i="1" s="1"/>
  <c r="N58112" i="1"/>
  <c r="O58112" i="1" s="1" a="1"/>
  <c r="O58112" i="1" s="1"/>
  <c r="N58111" i="1"/>
  <c r="O58111" i="1" s="1" a="1"/>
  <c r="O58111" i="1" s="1"/>
  <c r="N58110" i="1"/>
  <c r="O58110" i="1" s="1" a="1"/>
  <c r="O58110" i="1" s="1"/>
  <c r="N58109" i="1"/>
  <c r="O58109" i="1" s="1" a="1"/>
  <c r="O58109" i="1" s="1"/>
  <c r="N58108" i="1"/>
  <c r="O58108" i="1" s="1" a="1"/>
  <c r="O58108" i="1" s="1"/>
  <c r="N58107" i="1"/>
  <c r="O58107" i="1" s="1" a="1"/>
  <c r="O58107" i="1" s="1"/>
  <c r="N58106" i="1"/>
  <c r="O58106" i="1" s="1" a="1"/>
  <c r="O58106" i="1" s="1"/>
  <c r="N58105" i="1"/>
  <c r="O58105" i="1" s="1" a="1"/>
  <c r="O58105" i="1" s="1"/>
  <c r="N58104" i="1"/>
  <c r="O58104" i="1" s="1" a="1"/>
  <c r="O58104" i="1" s="1"/>
  <c r="N58103" i="1"/>
  <c r="O58103" i="1" s="1" a="1"/>
  <c r="O58103" i="1" s="1"/>
  <c r="N58102" i="1"/>
  <c r="O58102" i="1" s="1" a="1"/>
  <c r="O58102" i="1" s="1"/>
  <c r="N58101" i="1"/>
  <c r="O58101" i="1" s="1" a="1"/>
  <c r="O58101" i="1" s="1"/>
  <c r="N58100" i="1"/>
  <c r="O58100" i="1" s="1" a="1"/>
  <c r="O58100" i="1" s="1"/>
  <c r="N58099" i="1"/>
  <c r="O58099" i="1" s="1" a="1"/>
  <c r="O58099" i="1" s="1"/>
  <c r="N58098" i="1"/>
  <c r="O58098" i="1" s="1" a="1"/>
  <c r="O58098" i="1" s="1"/>
  <c r="N58097" i="1"/>
  <c r="O58097" i="1" s="1" a="1"/>
  <c r="O58097" i="1" s="1"/>
  <c r="N58096" i="1"/>
  <c r="O58096" i="1" s="1" a="1"/>
  <c r="O58096" i="1" s="1"/>
  <c r="N58095" i="1"/>
  <c r="O58095" i="1" s="1" a="1"/>
  <c r="O58095" i="1" s="1"/>
  <c r="N58094" i="1"/>
  <c r="O58094" i="1" s="1" a="1"/>
  <c r="O58094" i="1" s="1"/>
  <c r="N58093" i="1"/>
  <c r="O58093" i="1" s="1" a="1"/>
  <c r="O58093" i="1" s="1"/>
  <c r="N58092" i="1"/>
  <c r="O58092" i="1" s="1" a="1"/>
  <c r="O58092" i="1" s="1"/>
  <c r="N58091" i="1"/>
  <c r="O58091" i="1" s="1" a="1"/>
  <c r="O58091" i="1" s="1"/>
  <c r="N58090" i="1"/>
  <c r="O58090" i="1" s="1" a="1"/>
  <c r="O58090" i="1" s="1"/>
  <c r="N58089" i="1"/>
  <c r="O58089" i="1" s="1" a="1"/>
  <c r="O58089" i="1" s="1"/>
  <c r="N58088" i="1"/>
  <c r="O58088" i="1" s="1" a="1"/>
  <c r="O58088" i="1" s="1"/>
  <c r="N58087" i="1"/>
  <c r="O58087" i="1" s="1" a="1"/>
  <c r="O58087" i="1" s="1"/>
  <c r="N58086" i="1"/>
  <c r="O58086" i="1" s="1" a="1"/>
  <c r="O58086" i="1" s="1"/>
  <c r="N58085" i="1"/>
  <c r="O58085" i="1" s="1" a="1"/>
  <c r="O58085" i="1" s="1"/>
  <c r="N58084" i="1"/>
  <c r="O58084" i="1" s="1" a="1"/>
  <c r="O58084" i="1" s="1"/>
  <c r="N58083" i="1"/>
  <c r="O58083" i="1" s="1" a="1"/>
  <c r="O58083" i="1" s="1"/>
  <c r="N58082" i="1"/>
  <c r="O58082" i="1" s="1" a="1"/>
  <c r="O58082" i="1" s="1"/>
  <c r="N58081" i="1"/>
  <c r="O58081" i="1" s="1" a="1"/>
  <c r="O58081" i="1" s="1"/>
  <c r="N58080" i="1"/>
  <c r="O58080" i="1" s="1" a="1"/>
  <c r="O58080" i="1" s="1"/>
  <c r="N58079" i="1"/>
  <c r="O58079" i="1" s="1" a="1"/>
  <c r="O58079" i="1" s="1"/>
  <c r="N58078" i="1"/>
  <c r="O58078" i="1" s="1" a="1"/>
  <c r="O58078" i="1" s="1"/>
  <c r="N58077" i="1"/>
  <c r="O58077" i="1" s="1" a="1"/>
  <c r="O58077" i="1" s="1"/>
  <c r="N58076" i="1"/>
  <c r="O58076" i="1" s="1" a="1"/>
  <c r="O58076" i="1" s="1"/>
  <c r="N58075" i="1"/>
  <c r="O58075" i="1" s="1" a="1"/>
  <c r="O58075" i="1" s="1"/>
  <c r="N58074" i="1"/>
  <c r="O58074" i="1" s="1" a="1"/>
  <c r="O58074" i="1" s="1"/>
  <c r="N58073" i="1"/>
  <c r="O58073" i="1" s="1" a="1"/>
  <c r="O58073" i="1" s="1"/>
  <c r="N58072" i="1"/>
  <c r="O58072" i="1" s="1" a="1"/>
  <c r="O58072" i="1" s="1"/>
  <c r="N58071" i="1"/>
  <c r="O58071" i="1" s="1" a="1"/>
  <c r="O58071" i="1" s="1"/>
  <c r="N58070" i="1"/>
  <c r="O58070" i="1" s="1" a="1"/>
  <c r="O58070" i="1" s="1"/>
  <c r="N58069" i="1"/>
  <c r="O58069" i="1" s="1" a="1"/>
  <c r="O58069" i="1" s="1"/>
  <c r="N58068" i="1"/>
  <c r="O58068" i="1" s="1" a="1"/>
  <c r="O58068" i="1" s="1"/>
  <c r="N58067" i="1"/>
  <c r="O58067" i="1" s="1" a="1"/>
  <c r="O58067" i="1" s="1"/>
  <c r="N58066" i="1"/>
  <c r="O58066" i="1" s="1" a="1"/>
  <c r="O58066" i="1" s="1"/>
  <c r="N58065" i="1"/>
  <c r="O58065" i="1" s="1" a="1"/>
  <c r="O58065" i="1" s="1"/>
  <c r="N58064" i="1"/>
  <c r="O58064" i="1" s="1" a="1"/>
  <c r="O58064" i="1" s="1"/>
  <c r="N58063" i="1"/>
  <c r="O58063" i="1" s="1" a="1"/>
  <c r="O58063" i="1" s="1"/>
  <c r="N58062" i="1"/>
  <c r="O58062" i="1" s="1" a="1"/>
  <c r="O58062" i="1" s="1"/>
  <c r="N58061" i="1"/>
  <c r="O58061" i="1" s="1" a="1"/>
  <c r="O58061" i="1" s="1"/>
  <c r="N58060" i="1"/>
  <c r="O58060" i="1" s="1" a="1"/>
  <c r="O58060" i="1" s="1"/>
  <c r="N58059" i="1"/>
  <c r="O58059" i="1" s="1" a="1"/>
  <c r="O58059" i="1" s="1"/>
  <c r="N58058" i="1"/>
  <c r="O58058" i="1" s="1" a="1"/>
  <c r="O58058" i="1" s="1"/>
  <c r="N58057" i="1"/>
  <c r="O58057" i="1" s="1" a="1"/>
  <c r="O58057" i="1" s="1"/>
  <c r="N58056" i="1"/>
  <c r="O58056" i="1" s="1" a="1"/>
  <c r="O58056" i="1" s="1"/>
  <c r="N58055" i="1"/>
  <c r="O58055" i="1" s="1" a="1"/>
  <c r="O58055" i="1" s="1"/>
  <c r="N58054" i="1"/>
  <c r="O58054" i="1" s="1" a="1"/>
  <c r="O58054" i="1" s="1"/>
  <c r="N58053" i="1"/>
  <c r="O58053" i="1" s="1" a="1"/>
  <c r="O58053" i="1" s="1"/>
  <c r="N58052" i="1"/>
  <c r="O58052" i="1" s="1" a="1"/>
  <c r="O58052" i="1" s="1"/>
  <c r="N58051" i="1"/>
  <c r="O58051" i="1" s="1" a="1"/>
  <c r="O58051" i="1" s="1"/>
  <c r="N58050" i="1"/>
  <c r="O58050" i="1" s="1" a="1"/>
  <c r="O58050" i="1" s="1"/>
  <c r="N58049" i="1"/>
  <c r="O58049" i="1" s="1" a="1"/>
  <c r="O58049" i="1" s="1"/>
  <c r="N58048" i="1"/>
  <c r="O58048" i="1" s="1" a="1"/>
  <c r="O58048" i="1" s="1"/>
  <c r="N58047" i="1"/>
  <c r="O58047" i="1" s="1" a="1"/>
  <c r="O58047" i="1" s="1"/>
  <c r="N58046" i="1"/>
  <c r="O58046" i="1" s="1" a="1"/>
  <c r="O58046" i="1" s="1"/>
  <c r="N58045" i="1"/>
  <c r="O58045" i="1" s="1" a="1"/>
  <c r="O58045" i="1" s="1"/>
  <c r="N58044" i="1"/>
  <c r="O58044" i="1" s="1" a="1"/>
  <c r="O58044" i="1" s="1"/>
  <c r="N58043" i="1"/>
  <c r="O58043" i="1" s="1" a="1"/>
  <c r="O58043" i="1" s="1"/>
  <c r="N58042" i="1"/>
  <c r="O58042" i="1" s="1" a="1"/>
  <c r="O58042" i="1" s="1"/>
  <c r="N58041" i="1"/>
  <c r="O58041" i="1" s="1" a="1"/>
  <c r="O58041" i="1" s="1"/>
  <c r="N58040" i="1"/>
  <c r="O58040" i="1" s="1" a="1"/>
  <c r="O58040" i="1" s="1"/>
  <c r="N58039" i="1"/>
  <c r="O58039" i="1" s="1" a="1"/>
  <c r="O58039" i="1" s="1"/>
  <c r="N58038" i="1"/>
  <c r="O58038" i="1" s="1" a="1"/>
  <c r="O58038" i="1" s="1"/>
  <c r="N58037" i="1"/>
  <c r="O58037" i="1" s="1" a="1"/>
  <c r="O58037" i="1" s="1"/>
  <c r="N58036" i="1"/>
  <c r="O58036" i="1" s="1" a="1"/>
  <c r="O58036" i="1" s="1"/>
  <c r="N58035" i="1"/>
  <c r="O58035" i="1" s="1" a="1"/>
  <c r="O58035" i="1" s="1"/>
  <c r="N58034" i="1"/>
  <c r="O58034" i="1" s="1" a="1"/>
  <c r="O58034" i="1" s="1"/>
  <c r="N58033" i="1"/>
  <c r="O58033" i="1" s="1" a="1"/>
  <c r="O58033" i="1" s="1"/>
  <c r="N58032" i="1"/>
  <c r="O58032" i="1" s="1" a="1"/>
  <c r="O58032" i="1" s="1"/>
  <c r="N58031" i="1"/>
  <c r="O58031" i="1" s="1" a="1"/>
  <c r="O58031" i="1" s="1"/>
  <c r="N58030" i="1"/>
  <c r="O58030" i="1" s="1" a="1"/>
  <c r="O58030" i="1" s="1"/>
  <c r="N58029" i="1"/>
  <c r="O58029" i="1" s="1" a="1"/>
  <c r="O58029" i="1" s="1"/>
  <c r="N58028" i="1"/>
  <c r="O58028" i="1" s="1" a="1"/>
  <c r="O58028" i="1" s="1"/>
  <c r="N58027" i="1"/>
  <c r="O58027" i="1" s="1" a="1"/>
  <c r="O58027" i="1" s="1"/>
  <c r="N58026" i="1"/>
  <c r="O58026" i="1" s="1" a="1"/>
  <c r="O58026" i="1" s="1"/>
  <c r="N58025" i="1"/>
  <c r="O58025" i="1" s="1" a="1"/>
  <c r="O58025" i="1" s="1"/>
  <c r="N58024" i="1"/>
  <c r="O58024" i="1" s="1" a="1"/>
  <c r="O58024" i="1" s="1"/>
  <c r="N58023" i="1"/>
  <c r="O58023" i="1" s="1" a="1"/>
  <c r="O58023" i="1" s="1"/>
  <c r="N58022" i="1"/>
  <c r="O58022" i="1" s="1" a="1"/>
  <c r="O58022" i="1" s="1"/>
  <c r="N58021" i="1"/>
  <c r="O58021" i="1" s="1" a="1"/>
  <c r="O58021" i="1" s="1"/>
  <c r="N58020" i="1"/>
  <c r="O58020" i="1" s="1" a="1"/>
  <c r="O58020" i="1" s="1"/>
  <c r="N58019" i="1"/>
  <c r="O58019" i="1" s="1" a="1"/>
  <c r="O58019" i="1" s="1"/>
  <c r="N58018" i="1"/>
  <c r="O58018" i="1" s="1" a="1"/>
  <c r="O58018" i="1" s="1"/>
  <c r="N58017" i="1"/>
  <c r="O58017" i="1" s="1" a="1"/>
  <c r="O58017" i="1" s="1"/>
  <c r="N58016" i="1"/>
  <c r="O58016" i="1" s="1" a="1"/>
  <c r="O58016" i="1" s="1"/>
  <c r="N58015" i="1"/>
  <c r="O58015" i="1" s="1" a="1"/>
  <c r="O58015" i="1" s="1"/>
  <c r="N58014" i="1"/>
  <c r="O58014" i="1" s="1" a="1"/>
  <c r="O58014" i="1" s="1"/>
  <c r="N58013" i="1"/>
  <c r="O58013" i="1" s="1" a="1"/>
  <c r="O58013" i="1" s="1"/>
  <c r="N58012" i="1"/>
  <c r="O58012" i="1" s="1" a="1"/>
  <c r="O58012" i="1" s="1"/>
  <c r="N58011" i="1"/>
  <c r="O58011" i="1" s="1" a="1"/>
  <c r="O58011" i="1" s="1"/>
  <c r="N58010" i="1"/>
  <c r="O58010" i="1" s="1" a="1"/>
  <c r="O58010" i="1" s="1"/>
  <c r="N58009" i="1"/>
  <c r="O58009" i="1" s="1" a="1"/>
  <c r="O58009" i="1" s="1"/>
  <c r="N58008" i="1"/>
  <c r="O58008" i="1" s="1" a="1"/>
  <c r="O58008" i="1" s="1"/>
  <c r="N58007" i="1"/>
  <c r="O58007" i="1" s="1" a="1"/>
  <c r="O58007" i="1" s="1"/>
  <c r="N58006" i="1"/>
  <c r="O58006" i="1" s="1" a="1"/>
  <c r="O58006" i="1" s="1"/>
  <c r="N58005" i="1"/>
  <c r="O58005" i="1" s="1" a="1"/>
  <c r="O58005" i="1" s="1"/>
  <c r="N58004" i="1"/>
  <c r="O58004" i="1" s="1" a="1"/>
  <c r="O58004" i="1" s="1"/>
  <c r="N58003" i="1"/>
  <c r="O58003" i="1" s="1" a="1"/>
  <c r="O58003" i="1" s="1"/>
  <c r="N58002" i="1"/>
  <c r="O58002" i="1" s="1" a="1"/>
  <c r="O58002" i="1" s="1"/>
  <c r="N58001" i="1"/>
  <c r="O58001" i="1" s="1" a="1"/>
  <c r="O58001" i="1" s="1"/>
  <c r="N58000" i="1"/>
  <c r="O58000" i="1" s="1" a="1"/>
  <c r="O58000" i="1" s="1"/>
  <c r="N57999" i="1"/>
  <c r="O57999" i="1" s="1" a="1"/>
  <c r="O57999" i="1" s="1"/>
  <c r="N57998" i="1"/>
  <c r="O57998" i="1" s="1" a="1"/>
  <c r="O57998" i="1" s="1"/>
  <c r="N57997" i="1"/>
  <c r="O57997" i="1" s="1" a="1"/>
  <c r="O57997" i="1" s="1"/>
  <c r="N57996" i="1"/>
  <c r="O57996" i="1" s="1" a="1"/>
  <c r="O57996" i="1" s="1"/>
  <c r="N57995" i="1"/>
  <c r="O57995" i="1" s="1" a="1"/>
  <c r="O57995" i="1" s="1"/>
  <c r="N57994" i="1"/>
  <c r="O57994" i="1" s="1" a="1"/>
  <c r="O57994" i="1" s="1"/>
  <c r="N57993" i="1"/>
  <c r="O57993" i="1" s="1" a="1"/>
  <c r="O57993" i="1" s="1"/>
  <c r="N57992" i="1"/>
  <c r="O57992" i="1" s="1" a="1"/>
  <c r="O57992" i="1" s="1"/>
  <c r="N57991" i="1"/>
  <c r="O57991" i="1" s="1" a="1"/>
  <c r="O57991" i="1" s="1"/>
  <c r="N57990" i="1"/>
  <c r="O57990" i="1" s="1" a="1"/>
  <c r="O57990" i="1" s="1"/>
  <c r="N57989" i="1"/>
  <c r="O57989" i="1" s="1" a="1"/>
  <c r="O57989" i="1" s="1"/>
  <c r="N57988" i="1"/>
  <c r="O57988" i="1" s="1" a="1"/>
  <c r="O57988" i="1" s="1"/>
  <c r="N57987" i="1"/>
  <c r="O57987" i="1" s="1" a="1"/>
  <c r="O57987" i="1" s="1"/>
  <c r="N57986" i="1"/>
  <c r="O57986" i="1" s="1" a="1"/>
  <c r="O57986" i="1" s="1"/>
  <c r="N57985" i="1"/>
  <c r="O57985" i="1" s="1" a="1"/>
  <c r="O57985" i="1" s="1"/>
  <c r="N57984" i="1"/>
  <c r="O57984" i="1" s="1" a="1"/>
  <c r="O57984" i="1" s="1"/>
  <c r="N57983" i="1"/>
  <c r="O57983" i="1" s="1" a="1"/>
  <c r="O57983" i="1" s="1"/>
  <c r="N57982" i="1"/>
  <c r="O57982" i="1" s="1" a="1"/>
  <c r="O57982" i="1" s="1"/>
  <c r="N57981" i="1"/>
  <c r="O57981" i="1" s="1" a="1"/>
  <c r="O57981" i="1" s="1"/>
  <c r="N57980" i="1"/>
  <c r="O57980" i="1" s="1" a="1"/>
  <c r="O57980" i="1" s="1"/>
  <c r="N57979" i="1"/>
  <c r="O57979" i="1" s="1" a="1"/>
  <c r="O57979" i="1" s="1"/>
  <c r="N57978" i="1"/>
  <c r="O57978" i="1" s="1" a="1"/>
  <c r="O57978" i="1" s="1"/>
  <c r="N57977" i="1"/>
  <c r="O57977" i="1" s="1" a="1"/>
  <c r="O57977" i="1" s="1"/>
  <c r="N57976" i="1"/>
  <c r="O57976" i="1" s="1" a="1"/>
  <c r="O57976" i="1" s="1"/>
  <c r="N57975" i="1"/>
  <c r="O57975" i="1" s="1" a="1"/>
  <c r="O57975" i="1" s="1"/>
  <c r="N57974" i="1"/>
  <c r="O57974" i="1" s="1" a="1"/>
  <c r="O57974" i="1" s="1"/>
  <c r="N57973" i="1"/>
  <c r="O57973" i="1" s="1" a="1"/>
  <c r="O57973" i="1" s="1"/>
  <c r="N57972" i="1"/>
  <c r="O57972" i="1" s="1" a="1"/>
  <c r="O57972" i="1" s="1"/>
  <c r="N57971" i="1"/>
  <c r="O57971" i="1" s="1" a="1"/>
  <c r="O57971" i="1" s="1"/>
  <c r="N57970" i="1"/>
  <c r="O57970" i="1" s="1" a="1"/>
  <c r="O57970" i="1" s="1"/>
  <c r="N57969" i="1"/>
  <c r="O57969" i="1" s="1" a="1"/>
  <c r="O57969" i="1" s="1"/>
  <c r="N57968" i="1"/>
  <c r="O57968" i="1" s="1" a="1"/>
  <c r="O57968" i="1" s="1"/>
  <c r="N57967" i="1"/>
  <c r="O57967" i="1" s="1" a="1"/>
  <c r="O57967" i="1" s="1"/>
  <c r="N57966" i="1"/>
  <c r="O57966" i="1" s="1" a="1"/>
  <c r="O57966" i="1" s="1"/>
  <c r="N57965" i="1"/>
  <c r="O57965" i="1" s="1" a="1"/>
  <c r="O57965" i="1" s="1"/>
  <c r="N57964" i="1"/>
  <c r="O57964" i="1" s="1" a="1"/>
  <c r="O57964" i="1" s="1"/>
  <c r="N57963" i="1"/>
  <c r="O57963" i="1" s="1" a="1"/>
  <c r="O57963" i="1" s="1"/>
  <c r="N57962" i="1"/>
  <c r="O57962" i="1" s="1" a="1"/>
  <c r="O57962" i="1" s="1"/>
  <c r="N57961" i="1"/>
  <c r="O57961" i="1" s="1" a="1"/>
  <c r="O57961" i="1" s="1"/>
  <c r="N57960" i="1"/>
  <c r="O57960" i="1" s="1" a="1"/>
  <c r="O57960" i="1" s="1"/>
  <c r="N57959" i="1"/>
  <c r="O57959" i="1" s="1" a="1"/>
  <c r="O57959" i="1" s="1"/>
  <c r="N57958" i="1"/>
  <c r="O57958" i="1" s="1" a="1"/>
  <c r="O57958" i="1" s="1"/>
  <c r="N57957" i="1"/>
  <c r="O57957" i="1" s="1" a="1"/>
  <c r="O57957" i="1" s="1"/>
  <c r="N57956" i="1"/>
  <c r="O57956" i="1" s="1" a="1"/>
  <c r="O57956" i="1" s="1"/>
  <c r="N57955" i="1"/>
  <c r="O57955" i="1" s="1" a="1"/>
  <c r="O57955" i="1" s="1"/>
  <c r="N57954" i="1"/>
  <c r="O57954" i="1" s="1" a="1"/>
  <c r="O57954" i="1" s="1"/>
  <c r="N57953" i="1"/>
  <c r="O57953" i="1" s="1" a="1"/>
  <c r="O57953" i="1" s="1"/>
  <c r="N57952" i="1"/>
  <c r="O57952" i="1" s="1" a="1"/>
  <c r="O57952" i="1" s="1"/>
  <c r="N57951" i="1"/>
  <c r="O57951" i="1" s="1" a="1"/>
  <c r="O57951" i="1" s="1"/>
  <c r="N57950" i="1"/>
  <c r="O57950" i="1" s="1" a="1"/>
  <c r="O57950" i="1" s="1"/>
  <c r="N57949" i="1"/>
  <c r="O57949" i="1" s="1" a="1"/>
  <c r="O57949" i="1" s="1"/>
  <c r="N57948" i="1"/>
  <c r="O57948" i="1" s="1" a="1"/>
  <c r="O57948" i="1" s="1"/>
  <c r="N57947" i="1"/>
  <c r="O57947" i="1" s="1" a="1"/>
  <c r="O57947" i="1" s="1"/>
  <c r="N57946" i="1"/>
  <c r="O57946" i="1" s="1" a="1"/>
  <c r="O57946" i="1" s="1"/>
  <c r="N57945" i="1"/>
  <c r="O57945" i="1" s="1" a="1"/>
  <c r="O57945" i="1" s="1"/>
  <c r="N57944" i="1"/>
  <c r="O57944" i="1" s="1" a="1"/>
  <c r="O57944" i="1" s="1"/>
  <c r="N57943" i="1"/>
  <c r="O57943" i="1" s="1" a="1"/>
  <c r="O57943" i="1" s="1"/>
  <c r="N57942" i="1"/>
  <c r="O57942" i="1" s="1" a="1"/>
  <c r="O57942" i="1" s="1"/>
  <c r="N57941" i="1"/>
  <c r="O57941" i="1" s="1" a="1"/>
  <c r="O57941" i="1" s="1"/>
  <c r="N57940" i="1"/>
  <c r="O57940" i="1" s="1" a="1"/>
  <c r="O57940" i="1" s="1"/>
  <c r="N57939" i="1"/>
  <c r="O57939" i="1" s="1" a="1"/>
  <c r="O57939" i="1" s="1"/>
  <c r="N57938" i="1"/>
  <c r="O57938" i="1" s="1" a="1"/>
  <c r="O57938" i="1" s="1"/>
  <c r="N57937" i="1"/>
  <c r="O57937" i="1" s="1" a="1"/>
  <c r="O57937" i="1" s="1"/>
  <c r="N57936" i="1"/>
  <c r="O57936" i="1" s="1" a="1"/>
  <c r="O57936" i="1" s="1"/>
  <c r="N57935" i="1"/>
  <c r="O57935" i="1" s="1" a="1"/>
  <c r="O57935" i="1" s="1"/>
  <c r="N57934" i="1"/>
  <c r="O57934" i="1" s="1" a="1"/>
  <c r="O57934" i="1" s="1"/>
  <c r="N57933" i="1"/>
  <c r="O57933" i="1" s="1" a="1"/>
  <c r="O57933" i="1" s="1"/>
  <c r="N57932" i="1"/>
  <c r="O57932" i="1" s="1" a="1"/>
  <c r="O57932" i="1" s="1"/>
  <c r="N57931" i="1"/>
  <c r="O57931" i="1" s="1" a="1"/>
  <c r="O57931" i="1" s="1"/>
  <c r="N57930" i="1"/>
  <c r="O57930" i="1" s="1" a="1"/>
  <c r="O57930" i="1" s="1"/>
  <c r="N57929" i="1"/>
  <c r="O57929" i="1" s="1" a="1"/>
  <c r="O57929" i="1" s="1"/>
  <c r="N57928" i="1"/>
  <c r="O57928" i="1" s="1" a="1"/>
  <c r="O57928" i="1" s="1"/>
  <c r="N57927" i="1"/>
  <c r="O57927" i="1" s="1" a="1"/>
  <c r="O57927" i="1" s="1"/>
  <c r="N57926" i="1"/>
  <c r="O57926" i="1" s="1" a="1"/>
  <c r="O57926" i="1" s="1"/>
  <c r="N57925" i="1"/>
  <c r="O57925" i="1" s="1" a="1"/>
  <c r="O57925" i="1" s="1"/>
  <c r="N57924" i="1"/>
  <c r="O57924" i="1" s="1" a="1"/>
  <c r="O57924" i="1" s="1"/>
  <c r="N57923" i="1"/>
  <c r="O57923" i="1" s="1" a="1"/>
  <c r="O57923" i="1" s="1"/>
  <c r="N57922" i="1"/>
  <c r="O57922" i="1" s="1" a="1"/>
  <c r="O57922" i="1" s="1"/>
  <c r="N57921" i="1"/>
  <c r="O57921" i="1" s="1" a="1"/>
  <c r="O57921" i="1" s="1"/>
  <c r="N57920" i="1"/>
  <c r="O57920" i="1" s="1" a="1"/>
  <c r="O57920" i="1" s="1"/>
  <c r="N57919" i="1"/>
  <c r="O57919" i="1" s="1" a="1"/>
  <c r="O57919" i="1" s="1"/>
  <c r="N57918" i="1"/>
  <c r="O57918" i="1" s="1" a="1"/>
  <c r="O57918" i="1" s="1"/>
  <c r="N57917" i="1"/>
  <c r="O57917" i="1" s="1" a="1"/>
  <c r="O57917" i="1" s="1"/>
  <c r="N57916" i="1"/>
  <c r="O57916" i="1" s="1" a="1"/>
  <c r="O57916" i="1" s="1"/>
  <c r="N57915" i="1"/>
  <c r="O57915" i="1" s="1" a="1"/>
  <c r="O57915" i="1" s="1"/>
  <c r="N57914" i="1"/>
  <c r="O57914" i="1" s="1" a="1"/>
  <c r="O57914" i="1" s="1"/>
  <c r="N57913" i="1"/>
  <c r="O57913" i="1" s="1" a="1"/>
  <c r="O57913" i="1" s="1"/>
  <c r="N57912" i="1"/>
  <c r="O57912" i="1" s="1" a="1"/>
  <c r="O57912" i="1" s="1"/>
  <c r="N57911" i="1"/>
  <c r="O57911" i="1" s="1" a="1"/>
  <c r="O57911" i="1" s="1"/>
  <c r="N57910" i="1"/>
  <c r="O57910" i="1" s="1" a="1"/>
  <c r="O57910" i="1" s="1"/>
  <c r="N57909" i="1"/>
  <c r="O57909" i="1" s="1" a="1"/>
  <c r="O57909" i="1" s="1"/>
  <c r="N57908" i="1"/>
  <c r="O57908" i="1" s="1" a="1"/>
  <c r="O57908" i="1" s="1"/>
  <c r="N57907" i="1"/>
  <c r="O57907" i="1" s="1" a="1"/>
  <c r="O57907" i="1" s="1"/>
  <c r="N57906" i="1"/>
  <c r="O57906" i="1" s="1" a="1"/>
  <c r="O57906" i="1" s="1"/>
  <c r="N57905" i="1"/>
  <c r="O57905" i="1" s="1" a="1"/>
  <c r="O57905" i="1" s="1"/>
  <c r="N57904" i="1"/>
  <c r="O57904" i="1" s="1" a="1"/>
  <c r="O57904" i="1" s="1"/>
  <c r="N57903" i="1"/>
  <c r="O57903" i="1" s="1" a="1"/>
  <c r="O57903" i="1" s="1"/>
  <c r="N57902" i="1"/>
  <c r="O57902" i="1" s="1" a="1"/>
  <c r="O57902" i="1" s="1"/>
  <c r="N57901" i="1"/>
  <c r="O57901" i="1" s="1" a="1"/>
  <c r="O57901" i="1" s="1"/>
  <c r="N57900" i="1"/>
  <c r="O57900" i="1" s="1" a="1"/>
  <c r="O57900" i="1" s="1"/>
  <c r="N57899" i="1"/>
  <c r="O57899" i="1" s="1" a="1"/>
  <c r="O57899" i="1" s="1"/>
  <c r="N57898" i="1"/>
  <c r="O57898" i="1" s="1" a="1"/>
  <c r="O57898" i="1" s="1"/>
  <c r="N57897" i="1"/>
  <c r="O57897" i="1" s="1" a="1"/>
  <c r="O57897" i="1" s="1"/>
  <c r="N57896" i="1"/>
  <c r="O57896" i="1" s="1" a="1"/>
  <c r="O57896" i="1" s="1"/>
  <c r="N57895" i="1"/>
  <c r="O57895" i="1" s="1" a="1"/>
  <c r="O57895" i="1" s="1"/>
  <c r="N57894" i="1"/>
  <c r="O57894" i="1" s="1" a="1"/>
  <c r="O57894" i="1" s="1"/>
  <c r="N57893" i="1"/>
  <c r="O57893" i="1" s="1" a="1"/>
  <c r="O57893" i="1" s="1"/>
  <c r="N57892" i="1"/>
  <c r="O57892" i="1" s="1" a="1"/>
  <c r="O57892" i="1" s="1"/>
  <c r="N57891" i="1"/>
  <c r="O57891" i="1" s="1" a="1"/>
  <c r="O57891" i="1" s="1"/>
  <c r="N57890" i="1"/>
  <c r="O57890" i="1" s="1" a="1"/>
  <c r="O57890" i="1" s="1"/>
  <c r="N57889" i="1"/>
  <c r="O57889" i="1" s="1" a="1"/>
  <c r="O57889" i="1" s="1"/>
  <c r="N57888" i="1"/>
  <c r="O57888" i="1" s="1" a="1"/>
  <c r="O57888" i="1" s="1"/>
  <c r="N57887" i="1"/>
  <c r="O57887" i="1" s="1" a="1"/>
  <c r="O57887" i="1" s="1"/>
  <c r="N57886" i="1"/>
  <c r="O57886" i="1" s="1" a="1"/>
  <c r="O57886" i="1" s="1"/>
  <c r="N57885" i="1"/>
  <c r="O57885" i="1" s="1" a="1"/>
  <c r="O57885" i="1" s="1"/>
  <c r="N57884" i="1"/>
  <c r="O57884" i="1" s="1" a="1"/>
  <c r="O57884" i="1" s="1"/>
  <c r="N57883" i="1"/>
  <c r="O57883" i="1" s="1" a="1"/>
  <c r="O57883" i="1" s="1"/>
  <c r="N57882" i="1"/>
  <c r="O57882" i="1" s="1" a="1"/>
  <c r="O57882" i="1" s="1"/>
  <c r="N57881" i="1"/>
  <c r="O57881" i="1" s="1" a="1"/>
  <c r="O57881" i="1" s="1"/>
  <c r="N57880" i="1"/>
  <c r="O57880" i="1" s="1" a="1"/>
  <c r="O57880" i="1" s="1"/>
  <c r="N57879" i="1"/>
  <c r="O57879" i="1" s="1" a="1"/>
  <c r="O57879" i="1" s="1"/>
  <c r="N57878" i="1"/>
  <c r="O57878" i="1" s="1" a="1"/>
  <c r="O57878" i="1" s="1"/>
  <c r="N57877" i="1"/>
  <c r="O57877" i="1" s="1" a="1"/>
  <c r="O57877" i="1" s="1"/>
  <c r="N57876" i="1"/>
  <c r="O57876" i="1" s="1" a="1"/>
  <c r="O57876" i="1" s="1"/>
  <c r="N57875" i="1"/>
  <c r="O57875" i="1" s="1" a="1"/>
  <c r="O57875" i="1" s="1"/>
  <c r="N57874" i="1"/>
  <c r="O57874" i="1" s="1" a="1"/>
  <c r="O57874" i="1" s="1"/>
  <c r="N57873" i="1"/>
  <c r="O57873" i="1" s="1" a="1"/>
  <c r="O57873" i="1" s="1"/>
  <c r="N57872" i="1"/>
  <c r="O57872" i="1" s="1" a="1"/>
  <c r="O57872" i="1" s="1"/>
  <c r="N57871" i="1"/>
  <c r="O57871" i="1" s="1" a="1"/>
  <c r="O57871" i="1" s="1"/>
  <c r="N57870" i="1"/>
  <c r="O57870" i="1" s="1" a="1"/>
  <c r="O57870" i="1" s="1"/>
  <c r="N57869" i="1"/>
  <c r="O57869" i="1" s="1" a="1"/>
  <c r="O57869" i="1" s="1"/>
  <c r="N57868" i="1"/>
  <c r="O57868" i="1" s="1" a="1"/>
  <c r="O57868" i="1" s="1"/>
  <c r="N57867" i="1"/>
  <c r="O57867" i="1" s="1" a="1"/>
  <c r="O57867" i="1" s="1"/>
  <c r="N57866" i="1"/>
  <c r="O57866" i="1" s="1" a="1"/>
  <c r="O57866" i="1" s="1"/>
  <c r="N57865" i="1"/>
  <c r="O57865" i="1" s="1" a="1"/>
  <c r="O57865" i="1" s="1"/>
  <c r="N57864" i="1"/>
  <c r="O57864" i="1" s="1" a="1"/>
  <c r="O57864" i="1" s="1"/>
  <c r="N57863" i="1"/>
  <c r="O57863" i="1" s="1" a="1"/>
  <c r="O57863" i="1" s="1"/>
  <c r="N57862" i="1"/>
  <c r="O57862" i="1" s="1" a="1"/>
  <c r="O57862" i="1" s="1"/>
  <c r="N57861" i="1"/>
  <c r="O57861" i="1" s="1" a="1"/>
  <c r="O57861" i="1" s="1"/>
  <c r="N57860" i="1"/>
  <c r="O57860" i="1" s="1" a="1"/>
  <c r="O57860" i="1" s="1"/>
  <c r="N57859" i="1"/>
  <c r="O57859" i="1" s="1" a="1"/>
  <c r="O57859" i="1" s="1"/>
  <c r="N57858" i="1"/>
  <c r="O57858" i="1" s="1" a="1"/>
  <c r="O57858" i="1" s="1"/>
  <c r="N57857" i="1"/>
  <c r="O57857" i="1" s="1" a="1"/>
  <c r="O57857" i="1" s="1"/>
  <c r="N57856" i="1"/>
  <c r="O57856" i="1" s="1" a="1"/>
  <c r="O57856" i="1" s="1"/>
  <c r="N57855" i="1"/>
  <c r="O57855" i="1" s="1" a="1"/>
  <c r="O57855" i="1" s="1"/>
  <c r="N57854" i="1"/>
  <c r="O57854" i="1" s="1" a="1"/>
  <c r="O57854" i="1" s="1"/>
  <c r="N57853" i="1"/>
  <c r="O57853" i="1" s="1" a="1"/>
  <c r="O57853" i="1" s="1"/>
  <c r="N57852" i="1"/>
  <c r="O57852" i="1" s="1" a="1"/>
  <c r="O57852" i="1" s="1"/>
  <c r="N57851" i="1"/>
  <c r="O57851" i="1" s="1" a="1"/>
  <c r="O57851" i="1" s="1"/>
  <c r="N57850" i="1"/>
  <c r="O57850" i="1" s="1" a="1"/>
  <c r="O57850" i="1" s="1"/>
  <c r="N57849" i="1"/>
  <c r="O57849" i="1" s="1" a="1"/>
  <c r="O57849" i="1" s="1"/>
  <c r="N57848" i="1"/>
  <c r="O57848" i="1" s="1" a="1"/>
  <c r="O57848" i="1" s="1"/>
  <c r="N57847" i="1"/>
  <c r="O57847" i="1" s="1" a="1"/>
  <c r="O57847" i="1" s="1"/>
  <c r="N57846" i="1"/>
  <c r="O57846" i="1" s="1" a="1"/>
  <c r="O57846" i="1" s="1"/>
  <c r="N57845" i="1"/>
  <c r="O57845" i="1" s="1" a="1"/>
  <c r="O57845" i="1" s="1"/>
  <c r="N57844" i="1"/>
  <c r="O57844" i="1" s="1" a="1"/>
  <c r="O57844" i="1" s="1"/>
  <c r="N57843" i="1"/>
  <c r="O57843" i="1" s="1" a="1"/>
  <c r="O57843" i="1" s="1"/>
  <c r="N57842" i="1"/>
  <c r="O57842" i="1" s="1" a="1"/>
  <c r="O57842" i="1" s="1"/>
  <c r="N57841" i="1"/>
  <c r="O57841" i="1" s="1" a="1"/>
  <c r="O57841" i="1" s="1"/>
  <c r="N57840" i="1"/>
  <c r="O57840" i="1" s="1" a="1"/>
  <c r="O57840" i="1" s="1"/>
  <c r="N57839" i="1"/>
  <c r="O57839" i="1" s="1" a="1"/>
  <c r="O57839" i="1" s="1"/>
  <c r="N57838" i="1"/>
  <c r="O57838" i="1" s="1" a="1"/>
  <c r="O57838" i="1" s="1"/>
  <c r="N57837" i="1"/>
  <c r="O57837" i="1" s="1" a="1"/>
  <c r="O57837" i="1" s="1"/>
  <c r="N57836" i="1"/>
  <c r="O57836" i="1" s="1" a="1"/>
  <c r="O57836" i="1" s="1"/>
  <c r="N57835" i="1"/>
  <c r="O57835" i="1" s="1" a="1"/>
  <c r="O57835" i="1" s="1"/>
  <c r="N57834" i="1"/>
  <c r="O57834" i="1" s="1" a="1"/>
  <c r="O57834" i="1" s="1"/>
  <c r="N57833" i="1"/>
  <c r="O57833" i="1" s="1" a="1"/>
  <c r="O57833" i="1" s="1"/>
  <c r="N57832" i="1"/>
  <c r="O57832" i="1" s="1" a="1"/>
  <c r="O57832" i="1" s="1"/>
  <c r="N57831" i="1"/>
  <c r="O57831" i="1" s="1" a="1"/>
  <c r="O57831" i="1" s="1"/>
  <c r="N57830" i="1"/>
  <c r="O57830" i="1" s="1" a="1"/>
  <c r="O57830" i="1" s="1"/>
  <c r="N57829" i="1"/>
  <c r="O57829" i="1" s="1" a="1"/>
  <c r="O57829" i="1" s="1"/>
  <c r="N57828" i="1"/>
  <c r="O57828" i="1" s="1" a="1"/>
  <c r="O57828" i="1" s="1"/>
  <c r="N57827" i="1"/>
  <c r="O57827" i="1" s="1" a="1"/>
  <c r="O57827" i="1" s="1"/>
  <c r="N57826" i="1"/>
  <c r="O57826" i="1" s="1" a="1"/>
  <c r="O57826" i="1" s="1"/>
  <c r="N57825" i="1"/>
  <c r="O57825" i="1" s="1" a="1"/>
  <c r="O57825" i="1" s="1"/>
  <c r="N57824" i="1"/>
  <c r="O57824" i="1" s="1" a="1"/>
  <c r="O57824" i="1" s="1"/>
  <c r="N57823" i="1"/>
  <c r="O57823" i="1" s="1" a="1"/>
  <c r="O57823" i="1" s="1"/>
  <c r="N57822" i="1"/>
  <c r="O57822" i="1" s="1" a="1"/>
  <c r="O57822" i="1" s="1"/>
  <c r="N57821" i="1"/>
  <c r="O57821" i="1" s="1" a="1"/>
  <c r="O57821" i="1" s="1"/>
  <c r="N57820" i="1"/>
  <c r="O57820" i="1" s="1" a="1"/>
  <c r="O57820" i="1" s="1"/>
  <c r="N57819" i="1"/>
  <c r="O57819" i="1" s="1" a="1"/>
  <c r="O57819" i="1" s="1"/>
  <c r="N57818" i="1"/>
  <c r="O57818" i="1" s="1" a="1"/>
  <c r="O57818" i="1" s="1"/>
  <c r="N57817" i="1"/>
  <c r="O57817" i="1" s="1" a="1"/>
  <c r="O57817" i="1" s="1"/>
  <c r="N57816" i="1"/>
  <c r="O57816" i="1" s="1" a="1"/>
  <c r="O57816" i="1" s="1"/>
  <c r="N57815" i="1"/>
  <c r="O57815" i="1" s="1" a="1"/>
  <c r="O57815" i="1" s="1"/>
  <c r="N57814" i="1"/>
  <c r="O57814" i="1" s="1" a="1"/>
  <c r="O57814" i="1" s="1"/>
  <c r="N57813" i="1"/>
  <c r="O57813" i="1" s="1" a="1"/>
  <c r="O57813" i="1" s="1"/>
  <c r="N57812" i="1"/>
  <c r="O57812" i="1" s="1" a="1"/>
  <c r="O57812" i="1" s="1"/>
  <c r="N57811" i="1"/>
  <c r="O57811" i="1" s="1" a="1"/>
  <c r="O57811" i="1" s="1"/>
  <c r="N57810" i="1"/>
  <c r="O57810" i="1" s="1" a="1"/>
  <c r="O57810" i="1" s="1"/>
  <c r="N57809" i="1"/>
  <c r="O57809" i="1" s="1" a="1"/>
  <c r="O57809" i="1" s="1"/>
  <c r="N57808" i="1"/>
  <c r="O57808" i="1" s="1" a="1"/>
  <c r="O57808" i="1" s="1"/>
  <c r="N57807" i="1"/>
  <c r="O57807" i="1" s="1" a="1"/>
  <c r="O57807" i="1" s="1"/>
  <c r="N57806" i="1"/>
  <c r="O57806" i="1" s="1" a="1"/>
  <c r="O57806" i="1" s="1"/>
  <c r="N57805" i="1"/>
  <c r="O57805" i="1" s="1" a="1"/>
  <c r="O57805" i="1" s="1"/>
  <c r="N57804" i="1"/>
  <c r="O57804" i="1" s="1" a="1"/>
  <c r="O57804" i="1" s="1"/>
  <c r="N57803" i="1"/>
  <c r="O57803" i="1" s="1" a="1"/>
  <c r="O57803" i="1" s="1"/>
  <c r="N57802" i="1"/>
  <c r="O57802" i="1" s="1" a="1"/>
  <c r="O57802" i="1" s="1"/>
  <c r="N57801" i="1"/>
  <c r="O57801" i="1" s="1" a="1"/>
  <c r="O57801" i="1" s="1"/>
  <c r="N57800" i="1"/>
  <c r="O57800" i="1" s="1" a="1"/>
  <c r="O57800" i="1" s="1"/>
  <c r="N57799" i="1"/>
  <c r="O57799" i="1" s="1" a="1"/>
  <c r="O57799" i="1" s="1"/>
  <c r="N57798" i="1"/>
  <c r="O57798" i="1" s="1" a="1"/>
  <c r="O57798" i="1" s="1"/>
  <c r="N57797" i="1"/>
  <c r="O57797" i="1" s="1" a="1"/>
  <c r="O57797" i="1" s="1"/>
  <c r="N57796" i="1"/>
  <c r="O57796" i="1" s="1" a="1"/>
  <c r="O57796" i="1" s="1"/>
  <c r="N57795" i="1"/>
  <c r="O57795" i="1" s="1" a="1"/>
  <c r="O57795" i="1" s="1"/>
  <c r="N57794" i="1"/>
  <c r="O57794" i="1" s="1" a="1"/>
  <c r="O57794" i="1" s="1"/>
  <c r="N57793" i="1"/>
  <c r="O57793" i="1" s="1" a="1"/>
  <c r="O57793" i="1" s="1"/>
  <c r="N57792" i="1"/>
  <c r="O57792" i="1" s="1" a="1"/>
  <c r="O57792" i="1" s="1"/>
  <c r="N57791" i="1"/>
  <c r="O57791" i="1" s="1" a="1"/>
  <c r="O57791" i="1" s="1"/>
  <c r="N57790" i="1"/>
  <c r="O57790" i="1" s="1" a="1"/>
  <c r="O57790" i="1" s="1"/>
  <c r="N57789" i="1"/>
  <c r="O57789" i="1" s="1" a="1"/>
  <c r="O57789" i="1" s="1"/>
  <c r="N57788" i="1"/>
  <c r="O57788" i="1" s="1" a="1"/>
  <c r="O57788" i="1" s="1"/>
  <c r="N57787" i="1"/>
  <c r="O57787" i="1" s="1" a="1"/>
  <c r="O57787" i="1" s="1"/>
  <c r="N57786" i="1"/>
  <c r="O57786" i="1" s="1" a="1"/>
  <c r="O57786" i="1" s="1"/>
  <c r="N57785" i="1"/>
  <c r="O57785" i="1" s="1" a="1"/>
  <c r="O57785" i="1" s="1"/>
  <c r="N57784" i="1"/>
  <c r="O57784" i="1" s="1" a="1"/>
  <c r="O57784" i="1" s="1"/>
  <c r="N57783" i="1"/>
  <c r="O57783" i="1" s="1" a="1"/>
  <c r="O57783" i="1" s="1"/>
  <c r="N57782" i="1"/>
  <c r="O57782" i="1" s="1" a="1"/>
  <c r="O57782" i="1" s="1"/>
  <c r="N57781" i="1"/>
  <c r="O57781" i="1" s="1" a="1"/>
  <c r="O57781" i="1" s="1"/>
  <c r="N57780" i="1"/>
  <c r="O57780" i="1" s="1" a="1"/>
  <c r="O57780" i="1" s="1"/>
  <c r="N57779" i="1"/>
  <c r="O57779" i="1" s="1" a="1"/>
  <c r="O57779" i="1" s="1"/>
  <c r="N57778" i="1"/>
  <c r="O57778" i="1" s="1" a="1"/>
  <c r="O57778" i="1" s="1"/>
  <c r="N57777" i="1"/>
  <c r="O57777" i="1" s="1" a="1"/>
  <c r="O57777" i="1" s="1"/>
  <c r="N57776" i="1"/>
  <c r="O57776" i="1" s="1" a="1"/>
  <c r="O57776" i="1" s="1"/>
  <c r="N57775" i="1"/>
  <c r="O57775" i="1" s="1" a="1"/>
  <c r="O57775" i="1" s="1"/>
  <c r="N57774" i="1"/>
  <c r="O57774" i="1" s="1" a="1"/>
  <c r="O57774" i="1" s="1"/>
  <c r="N57773" i="1"/>
  <c r="O57773" i="1" s="1" a="1"/>
  <c r="O57773" i="1" s="1"/>
  <c r="N57772" i="1"/>
  <c r="O57772" i="1" s="1" a="1"/>
  <c r="O57772" i="1" s="1"/>
  <c r="N57771" i="1"/>
  <c r="O57771" i="1" s="1" a="1"/>
  <c r="O57771" i="1" s="1"/>
  <c r="N57770" i="1"/>
  <c r="O57770" i="1" s="1" a="1"/>
  <c r="O57770" i="1" s="1"/>
  <c r="N57769" i="1"/>
  <c r="O57769" i="1" s="1" a="1"/>
  <c r="O57769" i="1" s="1"/>
  <c r="N57768" i="1"/>
  <c r="O57768" i="1" s="1" a="1"/>
  <c r="O57768" i="1" s="1"/>
  <c r="N57767" i="1"/>
  <c r="O57767" i="1" s="1" a="1"/>
  <c r="O57767" i="1" s="1"/>
  <c r="N57766" i="1"/>
  <c r="O57766" i="1" s="1" a="1"/>
  <c r="O57766" i="1" s="1"/>
  <c r="N57765" i="1"/>
  <c r="O57765" i="1" s="1" a="1"/>
  <c r="O57765" i="1" s="1"/>
  <c r="N57764" i="1"/>
  <c r="O57764" i="1" s="1" a="1"/>
  <c r="O57764" i="1" s="1"/>
  <c r="N57763" i="1"/>
  <c r="O57763" i="1" s="1" a="1"/>
  <c r="O57763" i="1" s="1"/>
  <c r="N57762" i="1"/>
  <c r="O57762" i="1" s="1" a="1"/>
  <c r="O57762" i="1" s="1"/>
  <c r="N57761" i="1"/>
  <c r="O57761" i="1" s="1" a="1"/>
  <c r="O57761" i="1" s="1"/>
  <c r="N57760" i="1"/>
  <c r="O57760" i="1" s="1" a="1"/>
  <c r="O57760" i="1" s="1"/>
  <c r="N57759" i="1"/>
  <c r="O57759" i="1" s="1" a="1"/>
  <c r="O57759" i="1" s="1"/>
  <c r="N57758" i="1"/>
  <c r="O57758" i="1" s="1" a="1"/>
  <c r="O57758" i="1" s="1"/>
  <c r="N57757" i="1"/>
  <c r="O57757" i="1" s="1" a="1"/>
  <c r="O57757" i="1" s="1"/>
  <c r="N57756" i="1"/>
  <c r="O57756" i="1" s="1" a="1"/>
  <c r="O57756" i="1" s="1"/>
  <c r="N57755" i="1"/>
  <c r="O57755" i="1" s="1" a="1"/>
  <c r="O57755" i="1" s="1"/>
  <c r="N57754" i="1"/>
  <c r="O57754" i="1" s="1" a="1"/>
  <c r="O57754" i="1" s="1"/>
  <c r="N57753" i="1"/>
  <c r="O57753" i="1" s="1" a="1"/>
  <c r="O57753" i="1" s="1"/>
  <c r="N57752" i="1"/>
  <c r="O57752" i="1" s="1" a="1"/>
  <c r="O57752" i="1" s="1"/>
  <c r="N57751" i="1"/>
  <c r="O57751" i="1" s="1" a="1"/>
  <c r="O57751" i="1" s="1"/>
  <c r="N57750" i="1"/>
  <c r="O57750" i="1" s="1" a="1"/>
  <c r="O57750" i="1" s="1"/>
  <c r="N57749" i="1"/>
  <c r="O57749" i="1" s="1" a="1"/>
  <c r="O57749" i="1" s="1"/>
  <c r="N57748" i="1"/>
  <c r="O57748" i="1" s="1" a="1"/>
  <c r="O57748" i="1" s="1"/>
  <c r="N57747" i="1"/>
  <c r="O57747" i="1" s="1" a="1"/>
  <c r="O57747" i="1" s="1"/>
  <c r="N57746" i="1"/>
  <c r="O57746" i="1" s="1" a="1"/>
  <c r="O57746" i="1" s="1"/>
  <c r="N57745" i="1"/>
  <c r="O57745" i="1" s="1" a="1"/>
  <c r="O57745" i="1" s="1"/>
  <c r="N57744" i="1"/>
  <c r="O57744" i="1" s="1" a="1"/>
  <c r="O57744" i="1" s="1"/>
  <c r="N57743" i="1"/>
  <c r="O57743" i="1" s="1" a="1"/>
  <c r="O57743" i="1" s="1"/>
  <c r="N57742" i="1"/>
  <c r="O57742" i="1" s="1" a="1"/>
  <c r="O57742" i="1" s="1"/>
  <c r="N57741" i="1"/>
  <c r="O57741" i="1" s="1" a="1"/>
  <c r="O57741" i="1" s="1"/>
  <c r="N57740" i="1"/>
  <c r="O57740" i="1" s="1" a="1"/>
  <c r="O57740" i="1" s="1"/>
  <c r="N57739" i="1"/>
  <c r="O57739" i="1" s="1" a="1"/>
  <c r="O57739" i="1" s="1"/>
  <c r="N57738" i="1"/>
  <c r="O57738" i="1" s="1" a="1"/>
  <c r="O57738" i="1" s="1"/>
  <c r="N57737" i="1"/>
  <c r="O57737" i="1" s="1" a="1"/>
  <c r="O57737" i="1" s="1"/>
  <c r="N57736" i="1"/>
  <c r="O57736" i="1" s="1" a="1"/>
  <c r="O57736" i="1" s="1"/>
  <c r="N57735" i="1"/>
  <c r="O57735" i="1" s="1" a="1"/>
  <c r="O57735" i="1" s="1"/>
  <c r="N57734" i="1"/>
  <c r="O57734" i="1" s="1" a="1"/>
  <c r="O57734" i="1" s="1"/>
  <c r="N57733" i="1"/>
  <c r="O57733" i="1" s="1" a="1"/>
  <c r="O57733" i="1" s="1"/>
  <c r="N57732" i="1"/>
  <c r="O57732" i="1" s="1" a="1"/>
  <c r="O57732" i="1" s="1"/>
  <c r="N57731" i="1"/>
  <c r="O57731" i="1" s="1" a="1"/>
  <c r="O57731" i="1" s="1"/>
  <c r="N57730" i="1"/>
  <c r="O57730" i="1" s="1" a="1"/>
  <c r="O57730" i="1" s="1"/>
  <c r="N57729" i="1"/>
  <c r="O57729" i="1" s="1" a="1"/>
  <c r="O57729" i="1" s="1"/>
  <c r="N57728" i="1"/>
  <c r="O57728" i="1" s="1" a="1"/>
  <c r="O57728" i="1" s="1"/>
  <c r="N57727" i="1"/>
  <c r="O57727" i="1" s="1" a="1"/>
  <c r="O57727" i="1" s="1"/>
  <c r="N57726" i="1"/>
  <c r="O57726" i="1" s="1" a="1"/>
  <c r="O57726" i="1" s="1"/>
  <c r="N57725" i="1"/>
  <c r="O57725" i="1" s="1" a="1"/>
  <c r="O57725" i="1" s="1"/>
  <c r="N57724" i="1"/>
  <c r="O57724" i="1" s="1" a="1"/>
  <c r="O57724" i="1" s="1"/>
  <c r="N57723" i="1"/>
  <c r="O57723" i="1" s="1" a="1"/>
  <c r="O57723" i="1" s="1"/>
  <c r="N57722" i="1"/>
  <c r="O57722" i="1" s="1" a="1"/>
  <c r="O57722" i="1" s="1"/>
  <c r="N57721" i="1"/>
  <c r="O57721" i="1" s="1" a="1"/>
  <c r="O57721" i="1" s="1"/>
  <c r="N57720" i="1"/>
  <c r="O57720" i="1" s="1" a="1"/>
  <c r="O57720" i="1" s="1"/>
  <c r="N57719" i="1"/>
  <c r="O57719" i="1" s="1" a="1"/>
  <c r="O57719" i="1" s="1"/>
  <c r="N57718" i="1"/>
  <c r="O57718" i="1" s="1" a="1"/>
  <c r="O57718" i="1" s="1"/>
  <c r="N57717" i="1"/>
  <c r="O57717" i="1" s="1" a="1"/>
  <c r="O57717" i="1" s="1"/>
  <c r="N57716" i="1"/>
  <c r="O57716" i="1" s="1" a="1"/>
  <c r="O57716" i="1" s="1"/>
  <c r="N57715" i="1"/>
  <c r="O57715" i="1" s="1" a="1"/>
  <c r="O57715" i="1" s="1"/>
  <c r="N57714" i="1"/>
  <c r="O57714" i="1" s="1" a="1"/>
  <c r="O57714" i="1" s="1"/>
  <c r="N57713" i="1"/>
  <c r="O57713" i="1" s="1" a="1"/>
  <c r="O57713" i="1" s="1"/>
  <c r="N57712" i="1"/>
  <c r="O57712" i="1" s="1" a="1"/>
  <c r="O57712" i="1" s="1"/>
  <c r="N57711" i="1"/>
  <c r="O57711" i="1" s="1" a="1"/>
  <c r="O57711" i="1" s="1"/>
  <c r="N57710" i="1"/>
  <c r="O57710" i="1" s="1" a="1"/>
  <c r="O57710" i="1" s="1"/>
  <c r="N57709" i="1"/>
  <c r="O57709" i="1" s="1" a="1"/>
  <c r="O57709" i="1" s="1"/>
  <c r="N57708" i="1"/>
  <c r="O57708" i="1" s="1" a="1"/>
  <c r="O57708" i="1" s="1"/>
  <c r="N57707" i="1"/>
  <c r="O57707" i="1" s="1" a="1"/>
  <c r="O57707" i="1" s="1"/>
  <c r="N57706" i="1"/>
  <c r="O57706" i="1" s="1" a="1"/>
  <c r="O57706" i="1" s="1"/>
  <c r="N57705" i="1"/>
  <c r="O57705" i="1" s="1" a="1"/>
  <c r="O57705" i="1" s="1"/>
  <c r="N57704" i="1"/>
  <c r="O57704" i="1" s="1" a="1"/>
  <c r="O57704" i="1" s="1"/>
  <c r="N57703" i="1"/>
  <c r="O57703" i="1" s="1" a="1"/>
  <c r="O57703" i="1" s="1"/>
  <c r="N57702" i="1"/>
  <c r="O57702" i="1" s="1" a="1"/>
  <c r="O57702" i="1" s="1"/>
  <c r="N57701" i="1"/>
  <c r="O57701" i="1" s="1" a="1"/>
  <c r="O57701" i="1" s="1"/>
  <c r="N57700" i="1"/>
  <c r="O57700" i="1" s="1" a="1"/>
  <c r="O57700" i="1" s="1"/>
  <c r="N57699" i="1"/>
  <c r="O57699" i="1" s="1" a="1"/>
  <c r="O57699" i="1" s="1"/>
  <c r="N57698" i="1"/>
  <c r="O57698" i="1" s="1" a="1"/>
  <c r="O57698" i="1" s="1"/>
  <c r="N57697" i="1"/>
  <c r="O57697" i="1" s="1" a="1"/>
  <c r="O57697" i="1" s="1"/>
  <c r="N57696" i="1"/>
  <c r="O57696" i="1" s="1" a="1"/>
  <c r="O57696" i="1" s="1"/>
  <c r="N57695" i="1"/>
  <c r="O57695" i="1" s="1" a="1"/>
  <c r="O57695" i="1" s="1"/>
  <c r="N57694" i="1"/>
  <c r="O57694" i="1" s="1" a="1"/>
  <c r="O57694" i="1" s="1"/>
  <c r="N57693" i="1"/>
  <c r="O57693" i="1" s="1" a="1"/>
  <c r="O57693" i="1" s="1"/>
  <c r="N57692" i="1"/>
  <c r="O57692" i="1" s="1" a="1"/>
  <c r="O57692" i="1" s="1"/>
  <c r="N57691" i="1"/>
  <c r="O57691" i="1" s="1" a="1"/>
  <c r="O57691" i="1" s="1"/>
  <c r="N57690" i="1"/>
  <c r="O57690" i="1" s="1" a="1"/>
  <c r="O57690" i="1" s="1"/>
  <c r="N57689" i="1"/>
  <c r="O57689" i="1" s="1" a="1"/>
  <c r="O57689" i="1" s="1"/>
  <c r="N57688" i="1"/>
  <c r="O57688" i="1" s="1" a="1"/>
  <c r="O57688" i="1" s="1"/>
  <c r="N57687" i="1"/>
  <c r="O57687" i="1" s="1" a="1"/>
  <c r="O57687" i="1" s="1"/>
  <c r="N57686" i="1"/>
  <c r="O57686" i="1" s="1" a="1"/>
  <c r="O57686" i="1" s="1"/>
  <c r="N57685" i="1"/>
  <c r="O57685" i="1" s="1" a="1"/>
  <c r="O57685" i="1" s="1"/>
  <c r="N57684" i="1"/>
  <c r="O57684" i="1" s="1" a="1"/>
  <c r="O57684" i="1" s="1"/>
  <c r="N57683" i="1"/>
  <c r="O57683" i="1" s="1" a="1"/>
  <c r="O57683" i="1" s="1"/>
  <c r="N57682" i="1"/>
  <c r="O57682" i="1" s="1" a="1"/>
  <c r="O57682" i="1" s="1"/>
  <c r="N57681" i="1"/>
  <c r="O57681" i="1" s="1" a="1"/>
  <c r="O57681" i="1" s="1"/>
  <c r="N57680" i="1"/>
  <c r="O57680" i="1" s="1" a="1"/>
  <c r="O57680" i="1" s="1"/>
  <c r="N57679" i="1"/>
  <c r="O57679" i="1" s="1" a="1"/>
  <c r="O57679" i="1" s="1"/>
  <c r="N57678" i="1"/>
  <c r="O57678" i="1" s="1" a="1"/>
  <c r="O57678" i="1" s="1"/>
  <c r="N57677" i="1"/>
  <c r="O57677" i="1" s="1" a="1"/>
  <c r="O57677" i="1" s="1"/>
  <c r="N57676" i="1"/>
  <c r="O57676" i="1" s="1" a="1"/>
  <c r="O57676" i="1" s="1"/>
  <c r="N57675" i="1"/>
  <c r="O57675" i="1" s="1" a="1"/>
  <c r="O57675" i="1" s="1"/>
  <c r="N57674" i="1"/>
  <c r="O57674" i="1" s="1" a="1"/>
  <c r="O57674" i="1" s="1"/>
  <c r="N57673" i="1"/>
  <c r="O57673" i="1" s="1" a="1"/>
  <c r="O57673" i="1" s="1"/>
  <c r="N57672" i="1"/>
  <c r="O57672" i="1" s="1" a="1"/>
  <c r="O57672" i="1" s="1"/>
  <c r="N57671" i="1"/>
  <c r="O57671" i="1" s="1" a="1"/>
  <c r="O57671" i="1" s="1"/>
  <c r="N57670" i="1"/>
  <c r="O57670" i="1" s="1" a="1"/>
  <c r="O57670" i="1" s="1"/>
  <c r="N57669" i="1"/>
  <c r="O57669" i="1" s="1" a="1"/>
  <c r="O57669" i="1" s="1"/>
  <c r="N57668" i="1"/>
  <c r="O57668" i="1" s="1" a="1"/>
  <c r="O57668" i="1" s="1"/>
  <c r="N57667" i="1"/>
  <c r="O57667" i="1" s="1" a="1"/>
  <c r="O57667" i="1" s="1"/>
  <c r="N57666" i="1"/>
  <c r="O57666" i="1" s="1" a="1"/>
  <c r="O57666" i="1" s="1"/>
  <c r="N57665" i="1"/>
  <c r="O57665" i="1" s="1" a="1"/>
  <c r="O57665" i="1" s="1"/>
  <c r="N57664" i="1"/>
  <c r="O57664" i="1" s="1" a="1"/>
  <c r="O57664" i="1" s="1"/>
  <c r="N57663" i="1"/>
  <c r="O57663" i="1" s="1" a="1"/>
  <c r="O57663" i="1" s="1"/>
  <c r="N57662" i="1"/>
  <c r="O57662" i="1" s="1" a="1"/>
  <c r="O57662" i="1" s="1"/>
  <c r="N57661" i="1"/>
  <c r="O57661" i="1" s="1" a="1"/>
  <c r="O57661" i="1" s="1"/>
  <c r="N57660" i="1"/>
  <c r="O57660" i="1" s="1" a="1"/>
  <c r="O57660" i="1" s="1"/>
  <c r="N57659" i="1"/>
  <c r="O57659" i="1" s="1" a="1"/>
  <c r="O57659" i="1" s="1"/>
  <c r="N57658" i="1"/>
  <c r="O57658" i="1" s="1" a="1"/>
  <c r="O57658" i="1" s="1"/>
  <c r="N57657" i="1"/>
  <c r="O57657" i="1" s="1" a="1"/>
  <c r="O57657" i="1" s="1"/>
  <c r="N57656" i="1"/>
  <c r="O57656" i="1" s="1" a="1"/>
  <c r="O57656" i="1" s="1"/>
  <c r="N57655" i="1"/>
  <c r="O57655" i="1" s="1" a="1"/>
  <c r="O57655" i="1" s="1"/>
  <c r="N57654" i="1"/>
  <c r="O57654" i="1" s="1" a="1"/>
  <c r="O57654" i="1" s="1"/>
  <c r="N57653" i="1"/>
  <c r="O57653" i="1" s="1" a="1"/>
  <c r="O57653" i="1" s="1"/>
  <c r="N57652" i="1"/>
  <c r="O57652" i="1" s="1" a="1"/>
  <c r="O57652" i="1" s="1"/>
  <c r="N57651" i="1"/>
  <c r="O57651" i="1" s="1" a="1"/>
  <c r="O57651" i="1" s="1"/>
  <c r="N57650" i="1"/>
  <c r="O57650" i="1" s="1" a="1"/>
  <c r="O57650" i="1" s="1"/>
  <c r="N57649" i="1"/>
  <c r="O57649" i="1" s="1" a="1"/>
  <c r="O57649" i="1" s="1"/>
  <c r="N57648" i="1"/>
  <c r="O57648" i="1" s="1" a="1"/>
  <c r="O57648" i="1" s="1"/>
  <c r="N57647" i="1"/>
  <c r="O57647" i="1" s="1" a="1"/>
  <c r="O57647" i="1" s="1"/>
  <c r="N57646" i="1"/>
  <c r="O57646" i="1" s="1" a="1"/>
  <c r="O57646" i="1" s="1"/>
  <c r="N57645" i="1"/>
  <c r="O57645" i="1" s="1" a="1"/>
  <c r="O57645" i="1" s="1"/>
  <c r="N57644" i="1"/>
  <c r="O57644" i="1" s="1" a="1"/>
  <c r="O57644" i="1" s="1"/>
  <c r="N57643" i="1"/>
  <c r="O57643" i="1" s="1" a="1"/>
  <c r="O57643" i="1" s="1"/>
  <c r="N57642" i="1"/>
  <c r="O57642" i="1" s="1" a="1"/>
  <c r="O57642" i="1" s="1"/>
  <c r="N57641" i="1"/>
  <c r="O57641" i="1" s="1" a="1"/>
  <c r="O57641" i="1" s="1"/>
  <c r="N57640" i="1"/>
  <c r="O57640" i="1" s="1" a="1"/>
  <c r="O57640" i="1" s="1"/>
  <c r="N57639" i="1"/>
  <c r="O57639" i="1" s="1" a="1"/>
  <c r="O57639" i="1" s="1"/>
  <c r="N57638" i="1"/>
  <c r="O57638" i="1" s="1" a="1"/>
  <c r="O57638" i="1" s="1"/>
  <c r="N57637" i="1"/>
  <c r="O57637" i="1" s="1" a="1"/>
  <c r="O57637" i="1" s="1"/>
  <c r="N57636" i="1"/>
  <c r="O57636" i="1" s="1" a="1"/>
  <c r="O57636" i="1" s="1"/>
  <c r="N57635" i="1"/>
  <c r="O57635" i="1" s="1" a="1"/>
  <c r="O57635" i="1" s="1"/>
  <c r="N57634" i="1"/>
  <c r="O57634" i="1" s="1" a="1"/>
  <c r="O57634" i="1" s="1"/>
  <c r="N57633" i="1"/>
  <c r="O57633" i="1" s="1" a="1"/>
  <c r="O57633" i="1" s="1"/>
  <c r="N57632" i="1"/>
  <c r="O57632" i="1" s="1" a="1"/>
  <c r="O57632" i="1" s="1"/>
  <c r="N57631" i="1"/>
  <c r="O57631" i="1" s="1" a="1"/>
  <c r="O57631" i="1" s="1"/>
  <c r="N57630" i="1"/>
  <c r="O57630" i="1" s="1" a="1"/>
  <c r="O57630" i="1" s="1"/>
  <c r="N57629" i="1"/>
  <c r="O57629" i="1" s="1" a="1"/>
  <c r="O57629" i="1" s="1"/>
  <c r="N57628" i="1"/>
  <c r="O57628" i="1" s="1" a="1"/>
  <c r="O57628" i="1" s="1"/>
  <c r="N57627" i="1"/>
  <c r="O57627" i="1" s="1" a="1"/>
  <c r="O57627" i="1" s="1"/>
  <c r="N57626" i="1"/>
  <c r="O57626" i="1" s="1" a="1"/>
  <c r="O57626" i="1" s="1"/>
  <c r="N57625" i="1"/>
  <c r="O57625" i="1" s="1" a="1"/>
  <c r="O57625" i="1" s="1"/>
  <c r="N57624" i="1"/>
  <c r="O57624" i="1" s="1" a="1"/>
  <c r="O57624" i="1" s="1"/>
  <c r="N57623" i="1"/>
  <c r="O57623" i="1" s="1" a="1"/>
  <c r="O57623" i="1" s="1"/>
  <c r="N57622" i="1"/>
  <c r="O57622" i="1" s="1" a="1"/>
  <c r="O57622" i="1" s="1"/>
  <c r="N57621" i="1"/>
  <c r="O57621" i="1" s="1" a="1"/>
  <c r="O57621" i="1" s="1"/>
  <c r="N57620" i="1"/>
  <c r="O57620" i="1" s="1" a="1"/>
  <c r="O57620" i="1" s="1"/>
  <c r="N57619" i="1"/>
  <c r="O57619" i="1" s="1" a="1"/>
  <c r="O57619" i="1" s="1"/>
  <c r="N57618" i="1"/>
  <c r="O57618" i="1" s="1" a="1"/>
  <c r="O57618" i="1" s="1"/>
  <c r="N57617" i="1"/>
  <c r="O57617" i="1" s="1" a="1"/>
  <c r="O57617" i="1" s="1"/>
  <c r="N57616" i="1"/>
  <c r="O57616" i="1" s="1" a="1"/>
  <c r="O57616" i="1" s="1"/>
  <c r="N57615" i="1"/>
  <c r="O57615" i="1" s="1" a="1"/>
  <c r="O57615" i="1" s="1"/>
  <c r="N57614" i="1"/>
  <c r="O57614" i="1" s="1" a="1"/>
  <c r="O57614" i="1" s="1"/>
  <c r="N57613" i="1"/>
  <c r="O57613" i="1" s="1" a="1"/>
  <c r="O57613" i="1" s="1"/>
  <c r="N57612" i="1"/>
  <c r="O57612" i="1" s="1" a="1"/>
  <c r="O57612" i="1" s="1"/>
  <c r="N57611" i="1"/>
  <c r="O57611" i="1" s="1" a="1"/>
  <c r="O57611" i="1" s="1"/>
  <c r="N57610" i="1"/>
  <c r="O57610" i="1" s="1" a="1"/>
  <c r="O57610" i="1" s="1"/>
  <c r="N57609" i="1"/>
  <c r="O57609" i="1" s="1" a="1"/>
  <c r="O57609" i="1" s="1"/>
  <c r="N57608" i="1"/>
  <c r="O57608" i="1" s="1" a="1"/>
  <c r="O57608" i="1" s="1"/>
  <c r="N57607" i="1"/>
  <c r="O57607" i="1" s="1" a="1"/>
  <c r="O57607" i="1" s="1"/>
  <c r="N57606" i="1"/>
  <c r="O57606" i="1" s="1" a="1"/>
  <c r="O57606" i="1" s="1"/>
  <c r="N57605" i="1"/>
  <c r="O57605" i="1" s="1" a="1"/>
  <c r="O57605" i="1" s="1"/>
  <c r="N57604" i="1"/>
  <c r="O57604" i="1" s="1" a="1"/>
  <c r="O57604" i="1" s="1"/>
  <c r="N57603" i="1"/>
  <c r="O57603" i="1" s="1" a="1"/>
  <c r="O57603" i="1" s="1"/>
  <c r="N57602" i="1"/>
  <c r="O57602" i="1" s="1" a="1"/>
  <c r="O57602" i="1" s="1"/>
  <c r="N57601" i="1"/>
  <c r="O57601" i="1" s="1" a="1"/>
  <c r="O57601" i="1" s="1"/>
  <c r="N57600" i="1"/>
  <c r="O57600" i="1" s="1" a="1"/>
  <c r="O57600" i="1" s="1"/>
  <c r="N57599" i="1"/>
  <c r="O57599" i="1" s="1" a="1"/>
  <c r="O57599" i="1" s="1"/>
  <c r="N57598" i="1"/>
  <c r="O57598" i="1" s="1" a="1"/>
  <c r="O57598" i="1" s="1"/>
  <c r="N57597" i="1"/>
  <c r="O57597" i="1" s="1" a="1"/>
  <c r="O57597" i="1" s="1"/>
  <c r="N57596" i="1"/>
  <c r="O57596" i="1" s="1" a="1"/>
  <c r="O57596" i="1" s="1"/>
  <c r="N57595" i="1"/>
  <c r="O57595" i="1" s="1" a="1"/>
  <c r="O57595" i="1" s="1"/>
  <c r="N57594" i="1"/>
  <c r="O57594" i="1" s="1" a="1"/>
  <c r="O57594" i="1" s="1"/>
  <c r="N57593" i="1"/>
  <c r="O57593" i="1" s="1" a="1"/>
  <c r="O57593" i="1" s="1"/>
  <c r="N57592" i="1"/>
  <c r="O57592" i="1" s="1" a="1"/>
  <c r="O57592" i="1" s="1"/>
  <c r="N57591" i="1"/>
  <c r="O57591" i="1" s="1" a="1"/>
  <c r="O57591" i="1" s="1"/>
  <c r="N57590" i="1"/>
  <c r="O57590" i="1" s="1" a="1"/>
  <c r="O57590" i="1" s="1"/>
  <c r="N57589" i="1"/>
  <c r="O57589" i="1" s="1" a="1"/>
  <c r="O57589" i="1" s="1"/>
  <c r="N57588" i="1"/>
  <c r="O57588" i="1" s="1" a="1"/>
  <c r="O57588" i="1" s="1"/>
  <c r="N57587" i="1"/>
  <c r="O57587" i="1" s="1" a="1"/>
  <c r="O57587" i="1" s="1"/>
  <c r="N57586" i="1"/>
  <c r="O57586" i="1" s="1" a="1"/>
  <c r="O57586" i="1" s="1"/>
  <c r="N57585" i="1"/>
  <c r="O57585" i="1" s="1" a="1"/>
  <c r="O57585" i="1" s="1"/>
  <c r="N57584" i="1"/>
  <c r="O57584" i="1" s="1" a="1"/>
  <c r="O57584" i="1" s="1"/>
  <c r="N57583" i="1"/>
  <c r="O57583" i="1" s="1" a="1"/>
  <c r="O57583" i="1" s="1"/>
  <c r="N57582" i="1"/>
  <c r="O57582" i="1" s="1" a="1"/>
  <c r="O57582" i="1" s="1"/>
  <c r="N57581" i="1"/>
  <c r="O57581" i="1" s="1" a="1"/>
  <c r="O57581" i="1" s="1"/>
  <c r="N57580" i="1"/>
  <c r="O57580" i="1" s="1" a="1"/>
  <c r="O57580" i="1" s="1"/>
  <c r="N57579" i="1"/>
  <c r="O57579" i="1" s="1" a="1"/>
  <c r="O57579" i="1" s="1"/>
  <c r="N57578" i="1"/>
  <c r="O57578" i="1" s="1" a="1"/>
  <c r="O57578" i="1" s="1"/>
  <c r="N57577" i="1"/>
  <c r="O57577" i="1" s="1" a="1"/>
  <c r="O57577" i="1" s="1"/>
  <c r="N57576" i="1"/>
  <c r="O57576" i="1" s="1" a="1"/>
  <c r="O57576" i="1" s="1"/>
  <c r="N57575" i="1"/>
  <c r="O57575" i="1" s="1" a="1"/>
  <c r="O57575" i="1" s="1"/>
  <c r="N57574" i="1"/>
  <c r="O57574" i="1" s="1" a="1"/>
  <c r="O57574" i="1" s="1"/>
  <c r="N57573" i="1"/>
  <c r="O57573" i="1" s="1" a="1"/>
  <c r="O57573" i="1" s="1"/>
  <c r="N57572" i="1"/>
  <c r="O57572" i="1" s="1" a="1"/>
  <c r="O57572" i="1" s="1"/>
  <c r="N57571" i="1"/>
  <c r="O57571" i="1" s="1" a="1"/>
  <c r="O57571" i="1" s="1"/>
  <c r="N57570" i="1"/>
  <c r="O57570" i="1" s="1" a="1"/>
  <c r="O57570" i="1" s="1"/>
  <c r="N57569" i="1"/>
  <c r="O57569" i="1" s="1" a="1"/>
  <c r="O57569" i="1" s="1"/>
  <c r="N57568" i="1"/>
  <c r="O57568" i="1" s="1" a="1"/>
  <c r="O57568" i="1" s="1"/>
  <c r="N57567" i="1"/>
  <c r="O57567" i="1" s="1" a="1"/>
  <c r="O57567" i="1" s="1"/>
  <c r="N57566" i="1"/>
  <c r="O57566" i="1" s="1" a="1"/>
  <c r="O57566" i="1" s="1"/>
  <c r="N57565" i="1"/>
  <c r="O57565" i="1" s="1" a="1"/>
  <c r="O57565" i="1" s="1"/>
  <c r="N57564" i="1"/>
  <c r="O57564" i="1" s="1" a="1"/>
  <c r="O57564" i="1" s="1"/>
  <c r="N57563" i="1"/>
  <c r="O57563" i="1" s="1" a="1"/>
  <c r="O57563" i="1" s="1"/>
  <c r="N57562" i="1"/>
  <c r="O57562" i="1" s="1" a="1"/>
  <c r="O57562" i="1" s="1"/>
  <c r="N57561" i="1"/>
  <c r="O57561" i="1" s="1" a="1"/>
  <c r="O57561" i="1" s="1"/>
  <c r="N57560" i="1"/>
  <c r="O57560" i="1" s="1" a="1"/>
  <c r="O57560" i="1" s="1"/>
  <c r="N57559" i="1"/>
  <c r="O57559" i="1" s="1" a="1"/>
  <c r="O57559" i="1" s="1"/>
  <c r="N57558" i="1"/>
  <c r="O57558" i="1" s="1" a="1"/>
  <c r="O57558" i="1" s="1"/>
  <c r="N57557" i="1"/>
  <c r="O57557" i="1" s="1" a="1"/>
  <c r="O57557" i="1" s="1"/>
  <c r="N57556" i="1"/>
  <c r="O57556" i="1" s="1" a="1"/>
  <c r="O57556" i="1" s="1"/>
  <c r="N57555" i="1"/>
  <c r="O57555" i="1" s="1" a="1"/>
  <c r="O57555" i="1" s="1"/>
  <c r="N57554" i="1"/>
  <c r="O57554" i="1" s="1" a="1"/>
  <c r="O57554" i="1" s="1"/>
  <c r="N57553" i="1"/>
  <c r="O57553" i="1" s="1" a="1"/>
  <c r="O57553" i="1" s="1"/>
  <c r="N57552" i="1"/>
  <c r="O57552" i="1" s="1" a="1"/>
  <c r="O57552" i="1" s="1"/>
  <c r="N57551" i="1"/>
  <c r="O57551" i="1" s="1" a="1"/>
  <c r="O57551" i="1" s="1"/>
  <c r="N57550" i="1"/>
  <c r="O57550" i="1" s="1" a="1"/>
  <c r="O57550" i="1" s="1"/>
  <c r="N57549" i="1"/>
  <c r="O57549" i="1" s="1" a="1"/>
  <c r="O57549" i="1" s="1"/>
  <c r="N57548" i="1"/>
  <c r="O57548" i="1" s="1" a="1"/>
  <c r="O57548" i="1" s="1"/>
  <c r="N57547" i="1"/>
  <c r="O57547" i="1" s="1" a="1"/>
  <c r="O57547" i="1" s="1"/>
  <c r="N57546" i="1"/>
  <c r="O57546" i="1" s="1" a="1"/>
  <c r="O57546" i="1" s="1"/>
  <c r="N57545" i="1"/>
  <c r="O57545" i="1" s="1" a="1"/>
  <c r="O57545" i="1" s="1"/>
  <c r="N57544" i="1"/>
  <c r="O57544" i="1" s="1" a="1"/>
  <c r="O57544" i="1" s="1"/>
  <c r="N57543" i="1"/>
  <c r="O57543" i="1" s="1" a="1"/>
  <c r="O57543" i="1" s="1"/>
  <c r="N57542" i="1"/>
  <c r="O57542" i="1" s="1" a="1"/>
  <c r="O57542" i="1" s="1"/>
  <c r="N57541" i="1"/>
  <c r="O57541" i="1" s="1" a="1"/>
  <c r="O57541" i="1" s="1"/>
  <c r="N57540" i="1"/>
  <c r="O57540" i="1" s="1" a="1"/>
  <c r="O57540" i="1" s="1"/>
  <c r="N57539" i="1"/>
  <c r="O57539" i="1" s="1" a="1"/>
  <c r="O57539" i="1" s="1"/>
  <c r="N57538" i="1"/>
  <c r="O57538" i="1" s="1" a="1"/>
  <c r="O57538" i="1" s="1"/>
  <c r="N57537" i="1"/>
  <c r="O57537" i="1" s="1" a="1"/>
  <c r="O57537" i="1" s="1"/>
  <c r="N57536" i="1"/>
  <c r="O57536" i="1" s="1" a="1"/>
  <c r="O57536" i="1" s="1"/>
  <c r="N57535" i="1"/>
  <c r="O57535" i="1" s="1" a="1"/>
  <c r="O57535" i="1" s="1"/>
  <c r="N57534" i="1"/>
  <c r="O57534" i="1" s="1" a="1"/>
  <c r="O57534" i="1" s="1"/>
  <c r="N57533" i="1"/>
  <c r="O57533" i="1" s="1" a="1"/>
  <c r="O57533" i="1" s="1"/>
  <c r="N57532" i="1"/>
  <c r="O57532" i="1" s="1" a="1"/>
  <c r="O57532" i="1" s="1"/>
  <c r="N57531" i="1"/>
  <c r="O57531" i="1" s="1" a="1"/>
  <c r="O57531" i="1" s="1"/>
  <c r="N57530" i="1"/>
  <c r="O57530" i="1" s="1" a="1"/>
  <c r="O57530" i="1" s="1"/>
  <c r="N57529" i="1"/>
  <c r="O57529" i="1" s="1" a="1"/>
  <c r="O57529" i="1" s="1"/>
  <c r="N57528" i="1"/>
  <c r="O57528" i="1" s="1" a="1"/>
  <c r="O57528" i="1" s="1"/>
  <c r="N57527" i="1"/>
  <c r="O57527" i="1" s="1" a="1"/>
  <c r="O57527" i="1" s="1"/>
  <c r="N57526" i="1"/>
  <c r="O57526" i="1" s="1" a="1"/>
  <c r="O57526" i="1" s="1"/>
  <c r="N57525" i="1"/>
  <c r="O57525" i="1" s="1" a="1"/>
  <c r="O57525" i="1" s="1"/>
  <c r="N57524" i="1"/>
  <c r="O57524" i="1" s="1" a="1"/>
  <c r="O57524" i="1" s="1"/>
  <c r="N57523" i="1"/>
  <c r="O57523" i="1" s="1" a="1"/>
  <c r="O57523" i="1" s="1"/>
  <c r="N57522" i="1"/>
  <c r="O57522" i="1" s="1" a="1"/>
  <c r="O57522" i="1" s="1"/>
  <c r="N57521" i="1"/>
  <c r="O57521" i="1" s="1" a="1"/>
  <c r="O57521" i="1" s="1"/>
  <c r="N57520" i="1"/>
  <c r="O57520" i="1" s="1" a="1"/>
  <c r="O57520" i="1" s="1"/>
  <c r="N57519" i="1"/>
  <c r="O57519" i="1" s="1" a="1"/>
  <c r="O57519" i="1" s="1"/>
  <c r="N57518" i="1"/>
  <c r="O57518" i="1" s="1" a="1"/>
  <c r="O57518" i="1" s="1"/>
  <c r="N57517" i="1"/>
  <c r="O57517" i="1" s="1" a="1"/>
  <c r="O57517" i="1" s="1"/>
  <c r="N57516" i="1"/>
  <c r="O57516" i="1" s="1" a="1"/>
  <c r="O57516" i="1" s="1"/>
  <c r="N57515" i="1"/>
  <c r="O57515" i="1" s="1" a="1"/>
  <c r="O57515" i="1" s="1"/>
  <c r="N57514" i="1"/>
  <c r="O57514" i="1" s="1" a="1"/>
  <c r="O57514" i="1" s="1"/>
  <c r="N57513" i="1"/>
  <c r="O57513" i="1" s="1" a="1"/>
  <c r="O57513" i="1" s="1"/>
  <c r="N57512" i="1"/>
  <c r="O57512" i="1" s="1" a="1"/>
  <c r="O57512" i="1" s="1"/>
  <c r="N57511" i="1"/>
  <c r="O57511" i="1" s="1" a="1"/>
  <c r="O57511" i="1" s="1"/>
  <c r="N57510" i="1"/>
  <c r="O57510" i="1" s="1" a="1"/>
  <c r="O57510" i="1" s="1"/>
  <c r="N57509" i="1"/>
  <c r="O57509" i="1" s="1" a="1"/>
  <c r="O57509" i="1" s="1"/>
  <c r="N57508" i="1"/>
  <c r="O57508" i="1" s="1" a="1"/>
  <c r="O57508" i="1" s="1"/>
  <c r="N57507" i="1"/>
  <c r="O57507" i="1" s="1" a="1"/>
  <c r="O57507" i="1" s="1"/>
  <c r="N57506" i="1"/>
  <c r="O57506" i="1" s="1" a="1"/>
  <c r="O57506" i="1" s="1"/>
  <c r="N57505" i="1"/>
  <c r="O57505" i="1" s="1" a="1"/>
  <c r="O57505" i="1" s="1"/>
  <c r="N57504" i="1"/>
  <c r="O57504" i="1" s="1" a="1"/>
  <c r="O57504" i="1" s="1"/>
  <c r="N57503" i="1"/>
  <c r="O57503" i="1" s="1" a="1"/>
  <c r="O57503" i="1" s="1"/>
  <c r="N57502" i="1"/>
  <c r="O57502" i="1" s="1" a="1"/>
  <c r="O57502" i="1" s="1"/>
  <c r="N57501" i="1"/>
  <c r="O57501" i="1" s="1" a="1"/>
  <c r="O57501" i="1" s="1"/>
  <c r="N57500" i="1"/>
  <c r="O57500" i="1" s="1" a="1"/>
  <c r="O57500" i="1" s="1"/>
  <c r="N57499" i="1"/>
  <c r="O57499" i="1" s="1" a="1"/>
  <c r="O57499" i="1" s="1"/>
  <c r="N57498" i="1"/>
  <c r="O57498" i="1" s="1" a="1"/>
  <c r="O57498" i="1" s="1"/>
  <c r="N57497" i="1"/>
  <c r="O57497" i="1" s="1" a="1"/>
  <c r="O57497" i="1" s="1"/>
  <c r="N57496" i="1"/>
  <c r="O57496" i="1" s="1" a="1"/>
  <c r="O57496" i="1" s="1"/>
  <c r="N57495" i="1"/>
  <c r="O57495" i="1" s="1" a="1"/>
  <c r="O57495" i="1" s="1"/>
  <c r="N57494" i="1"/>
  <c r="O57494" i="1" s="1" a="1"/>
  <c r="O57494" i="1" s="1"/>
  <c r="N57493" i="1"/>
  <c r="O57493" i="1" s="1" a="1"/>
  <c r="O57493" i="1" s="1"/>
  <c r="N57492" i="1"/>
  <c r="O57492" i="1" s="1" a="1"/>
  <c r="O57492" i="1" s="1"/>
  <c r="N57491" i="1"/>
  <c r="O57491" i="1" s="1" a="1"/>
  <c r="O57491" i="1" s="1"/>
  <c r="N57490" i="1"/>
  <c r="O57490" i="1" s="1" a="1"/>
  <c r="O57490" i="1" s="1"/>
  <c r="N57489" i="1"/>
  <c r="O57489" i="1" s="1" a="1"/>
  <c r="O57489" i="1" s="1"/>
  <c r="N57488" i="1"/>
  <c r="O57488" i="1" s="1" a="1"/>
  <c r="O57488" i="1" s="1"/>
  <c r="N57487" i="1"/>
  <c r="O57487" i="1" s="1" a="1"/>
  <c r="O57487" i="1" s="1"/>
  <c r="N57486" i="1"/>
  <c r="O57486" i="1" s="1" a="1"/>
  <c r="O57486" i="1" s="1"/>
  <c r="N57485" i="1"/>
  <c r="O57485" i="1" s="1" a="1"/>
  <c r="O57485" i="1" s="1"/>
  <c r="N57484" i="1"/>
  <c r="O57484" i="1" s="1" a="1"/>
  <c r="O57484" i="1" s="1"/>
  <c r="N57483" i="1"/>
  <c r="O57483" i="1" s="1" a="1"/>
  <c r="O57483" i="1" s="1"/>
  <c r="N57482" i="1"/>
  <c r="O57482" i="1" s="1" a="1"/>
  <c r="O57482" i="1" s="1"/>
  <c r="N57481" i="1"/>
  <c r="O57481" i="1" s="1" a="1"/>
  <c r="O57481" i="1" s="1"/>
  <c r="N57480" i="1"/>
  <c r="O57480" i="1" s="1" a="1"/>
  <c r="O57480" i="1" s="1"/>
  <c r="N57479" i="1"/>
  <c r="O57479" i="1" s="1" a="1"/>
  <c r="O57479" i="1" s="1"/>
  <c r="N57478" i="1"/>
  <c r="O57478" i="1" s="1" a="1"/>
  <c r="O57478" i="1" s="1"/>
  <c r="N57477" i="1"/>
  <c r="O57477" i="1" s="1" a="1"/>
  <c r="O57477" i="1" s="1"/>
  <c r="N57476" i="1"/>
  <c r="O57476" i="1" s="1" a="1"/>
  <c r="O57476" i="1" s="1"/>
  <c r="N57475" i="1"/>
  <c r="O57475" i="1" s="1" a="1"/>
  <c r="O57475" i="1" s="1"/>
  <c r="N57474" i="1"/>
  <c r="O57474" i="1" s="1" a="1"/>
  <c r="O57474" i="1" s="1"/>
  <c r="N57473" i="1"/>
  <c r="O57473" i="1" s="1" a="1"/>
  <c r="O57473" i="1" s="1"/>
  <c r="N57472" i="1"/>
  <c r="O57472" i="1" s="1" a="1"/>
  <c r="O57472" i="1" s="1"/>
  <c r="N57471" i="1"/>
  <c r="O57471" i="1" s="1" a="1"/>
  <c r="O57471" i="1" s="1"/>
  <c r="N57470" i="1"/>
  <c r="O57470" i="1" s="1" a="1"/>
  <c r="O57470" i="1" s="1"/>
  <c r="N57469" i="1"/>
  <c r="O57469" i="1" s="1" a="1"/>
  <c r="O57469" i="1" s="1"/>
  <c r="N57468" i="1"/>
  <c r="O57468" i="1" s="1" a="1"/>
  <c r="O57468" i="1" s="1"/>
  <c r="N57467" i="1"/>
  <c r="O57467" i="1" s="1" a="1"/>
  <c r="O57467" i="1" s="1"/>
  <c r="N57466" i="1"/>
  <c r="O57466" i="1" s="1" a="1"/>
  <c r="O57466" i="1" s="1"/>
  <c r="N57465" i="1"/>
  <c r="O57465" i="1" s="1" a="1"/>
  <c r="O57465" i="1" s="1"/>
  <c r="N57464" i="1"/>
  <c r="O57464" i="1" s="1" a="1"/>
  <c r="O57464" i="1" s="1"/>
  <c r="N57463" i="1"/>
  <c r="O57463" i="1" s="1" a="1"/>
  <c r="O57463" i="1" s="1"/>
  <c r="N57462" i="1"/>
  <c r="O57462" i="1" s="1" a="1"/>
  <c r="O57462" i="1" s="1"/>
  <c r="N57461" i="1"/>
  <c r="O57461" i="1" s="1" a="1"/>
  <c r="O57461" i="1" s="1"/>
  <c r="N57460" i="1"/>
  <c r="O57460" i="1" s="1" a="1"/>
  <c r="O57460" i="1" s="1"/>
  <c r="N57459" i="1"/>
  <c r="O57459" i="1" s="1" a="1"/>
  <c r="O57459" i="1" s="1"/>
  <c r="N57458" i="1"/>
  <c r="O57458" i="1" s="1" a="1"/>
  <c r="O57458" i="1" s="1"/>
  <c r="N57457" i="1"/>
  <c r="O57457" i="1" s="1" a="1"/>
  <c r="O57457" i="1" s="1"/>
  <c r="N57456" i="1"/>
  <c r="O57456" i="1" s="1" a="1"/>
  <c r="O57456" i="1" s="1"/>
  <c r="N57455" i="1"/>
  <c r="O57455" i="1" s="1" a="1"/>
  <c r="O57455" i="1" s="1"/>
  <c r="N57454" i="1"/>
  <c r="O57454" i="1" s="1" a="1"/>
  <c r="O57454" i="1" s="1"/>
  <c r="N57453" i="1"/>
  <c r="O57453" i="1" s="1" a="1"/>
  <c r="O57453" i="1" s="1"/>
  <c r="N57452" i="1"/>
  <c r="O57452" i="1" s="1" a="1"/>
  <c r="O57452" i="1" s="1"/>
  <c r="N57451" i="1"/>
  <c r="O57451" i="1" s="1" a="1"/>
  <c r="O57451" i="1" s="1"/>
  <c r="N57450" i="1"/>
  <c r="O57450" i="1" s="1" a="1"/>
  <c r="O57450" i="1" s="1"/>
  <c r="N57449" i="1"/>
  <c r="O57449" i="1" s="1" a="1"/>
  <c r="O57449" i="1" s="1"/>
  <c r="N57448" i="1"/>
  <c r="O57448" i="1" s="1" a="1"/>
  <c r="O57448" i="1" s="1"/>
  <c r="N57447" i="1"/>
  <c r="O57447" i="1" s="1" a="1"/>
  <c r="O57447" i="1" s="1"/>
  <c r="N57446" i="1"/>
  <c r="O57446" i="1" s="1" a="1"/>
  <c r="O57446" i="1" s="1"/>
  <c r="N57445" i="1"/>
  <c r="O57445" i="1" s="1" a="1"/>
  <c r="O57445" i="1" s="1"/>
  <c r="N57444" i="1"/>
  <c r="O57444" i="1" s="1" a="1"/>
  <c r="O57444" i="1" s="1"/>
  <c r="N57443" i="1"/>
  <c r="O57443" i="1" s="1" a="1"/>
  <c r="O57443" i="1" s="1"/>
  <c r="N57442" i="1"/>
  <c r="O57442" i="1" s="1" a="1"/>
  <c r="O57442" i="1" s="1"/>
  <c r="N57441" i="1"/>
  <c r="O57441" i="1" s="1" a="1"/>
  <c r="O57441" i="1" s="1"/>
  <c r="N57440" i="1"/>
  <c r="O57440" i="1" s="1" a="1"/>
  <c r="O57440" i="1" s="1"/>
  <c r="N57439" i="1"/>
  <c r="O57439" i="1" s="1" a="1"/>
  <c r="O57439" i="1" s="1"/>
  <c r="N57438" i="1"/>
  <c r="O57438" i="1" s="1" a="1"/>
  <c r="O57438" i="1" s="1"/>
  <c r="N57437" i="1"/>
  <c r="O57437" i="1" s="1" a="1"/>
  <c r="O57437" i="1" s="1"/>
  <c r="N57436" i="1"/>
  <c r="O57436" i="1" s="1" a="1"/>
  <c r="O57436" i="1" s="1"/>
  <c r="N57435" i="1"/>
  <c r="O57435" i="1" s="1" a="1"/>
  <c r="O57435" i="1" s="1"/>
  <c r="N57434" i="1"/>
  <c r="O57434" i="1" s="1" a="1"/>
  <c r="O57434" i="1" s="1"/>
  <c r="N57433" i="1"/>
  <c r="O57433" i="1" s="1" a="1"/>
  <c r="O57433" i="1" s="1"/>
  <c r="N57432" i="1"/>
  <c r="O57432" i="1" s="1" a="1"/>
  <c r="O57432" i="1" s="1"/>
  <c r="N57431" i="1"/>
  <c r="O57431" i="1" s="1" a="1"/>
  <c r="O57431" i="1" s="1"/>
  <c r="N57430" i="1"/>
  <c r="O57430" i="1" s="1" a="1"/>
  <c r="O57430" i="1" s="1"/>
  <c r="N57429" i="1"/>
  <c r="O57429" i="1" s="1" a="1"/>
  <c r="O57429" i="1" s="1"/>
  <c r="N57428" i="1"/>
  <c r="O57428" i="1" s="1" a="1"/>
  <c r="O57428" i="1" s="1"/>
  <c r="N57427" i="1"/>
  <c r="O57427" i="1" s="1" a="1"/>
  <c r="O57427" i="1" s="1"/>
  <c r="N57426" i="1"/>
  <c r="O57426" i="1" s="1" a="1"/>
  <c r="O57426" i="1" s="1"/>
  <c r="N57425" i="1"/>
  <c r="O57425" i="1" s="1" a="1"/>
  <c r="O57425" i="1" s="1"/>
  <c r="N57424" i="1"/>
  <c r="O57424" i="1" s="1" a="1"/>
  <c r="O57424" i="1" s="1"/>
  <c r="N57423" i="1"/>
  <c r="O57423" i="1" s="1" a="1"/>
  <c r="O57423" i="1" s="1"/>
  <c r="N57422" i="1"/>
  <c r="O57422" i="1" s="1" a="1"/>
  <c r="O57422" i="1" s="1"/>
  <c r="N57421" i="1"/>
  <c r="O57421" i="1" s="1" a="1"/>
  <c r="O57421" i="1" s="1"/>
  <c r="N57420" i="1"/>
  <c r="O57420" i="1" s="1" a="1"/>
  <c r="O57420" i="1" s="1"/>
  <c r="N57419" i="1"/>
  <c r="O57419" i="1" s="1" a="1"/>
  <c r="O57419" i="1" s="1"/>
  <c r="N57418" i="1"/>
  <c r="O57418" i="1" s="1" a="1"/>
  <c r="O57418" i="1" s="1"/>
  <c r="N57417" i="1"/>
  <c r="O57417" i="1" s="1" a="1"/>
  <c r="O57417" i="1" s="1"/>
  <c r="N57416" i="1"/>
  <c r="O57416" i="1" s="1" a="1"/>
  <c r="O57416" i="1" s="1"/>
  <c r="N57415" i="1"/>
  <c r="O57415" i="1" s="1" a="1"/>
  <c r="O57415" i="1" s="1"/>
  <c r="N57414" i="1"/>
  <c r="O57414" i="1" s="1" a="1"/>
  <c r="O57414" i="1" s="1"/>
  <c r="N57413" i="1"/>
  <c r="O57413" i="1" s="1" a="1"/>
  <c r="O57413" i="1" s="1"/>
  <c r="N57412" i="1"/>
  <c r="O57412" i="1" s="1" a="1"/>
  <c r="O57412" i="1" s="1"/>
  <c r="N57411" i="1"/>
  <c r="O57411" i="1" s="1" a="1"/>
  <c r="O57411" i="1" s="1"/>
  <c r="N57410" i="1"/>
  <c r="O57410" i="1" s="1" a="1"/>
  <c r="O57410" i="1" s="1"/>
  <c r="N57409" i="1"/>
  <c r="O57409" i="1" s="1" a="1"/>
  <c r="O57409" i="1" s="1"/>
  <c r="N57408" i="1"/>
  <c r="O57408" i="1" s="1" a="1"/>
  <c r="O57408" i="1" s="1"/>
  <c r="N57407" i="1"/>
  <c r="O57407" i="1" s="1" a="1"/>
  <c r="O57407" i="1" s="1"/>
  <c r="N57406" i="1"/>
  <c r="O57406" i="1" s="1" a="1"/>
  <c r="O57406" i="1" s="1"/>
  <c r="N57405" i="1"/>
  <c r="O57405" i="1" s="1" a="1"/>
  <c r="O57405" i="1" s="1"/>
  <c r="N57404" i="1"/>
  <c r="O57404" i="1" s="1" a="1"/>
  <c r="O57404" i="1" s="1"/>
  <c r="N57403" i="1"/>
  <c r="O57403" i="1" s="1" a="1"/>
  <c r="O57403" i="1" s="1"/>
  <c r="N57402" i="1"/>
  <c r="O57402" i="1" s="1" a="1"/>
  <c r="O57402" i="1" s="1"/>
  <c r="N57401" i="1"/>
  <c r="O57401" i="1" s="1" a="1"/>
  <c r="O57401" i="1" s="1"/>
  <c r="N57400" i="1"/>
  <c r="O57400" i="1" s="1" a="1"/>
  <c r="O57400" i="1" s="1"/>
  <c r="N57399" i="1"/>
  <c r="O57399" i="1" s="1" a="1"/>
  <c r="O57399" i="1" s="1"/>
  <c r="N57398" i="1"/>
  <c r="O57398" i="1" s="1" a="1"/>
  <c r="O57398" i="1" s="1"/>
  <c r="N57397" i="1"/>
  <c r="O57397" i="1" s="1" a="1"/>
  <c r="O57397" i="1" s="1"/>
  <c r="N57396" i="1"/>
  <c r="O57396" i="1" s="1" a="1"/>
  <c r="O57396" i="1" s="1"/>
  <c r="N57395" i="1"/>
  <c r="O57395" i="1" s="1" a="1"/>
  <c r="O57395" i="1" s="1"/>
  <c r="N57394" i="1"/>
  <c r="O57394" i="1" s="1" a="1"/>
  <c r="O57394" i="1" s="1"/>
  <c r="N57393" i="1"/>
  <c r="O57393" i="1" s="1" a="1"/>
  <c r="O57393" i="1" s="1"/>
  <c r="N57392" i="1"/>
  <c r="O57392" i="1" s="1" a="1"/>
  <c r="O57392" i="1" s="1"/>
  <c r="N57391" i="1"/>
  <c r="O57391" i="1" s="1" a="1"/>
  <c r="O57391" i="1" s="1"/>
  <c r="N57390" i="1"/>
  <c r="O57390" i="1" s="1" a="1"/>
  <c r="O57390" i="1" s="1"/>
  <c r="N57389" i="1"/>
  <c r="O57389" i="1" s="1" a="1"/>
  <c r="O57389" i="1" s="1"/>
  <c r="N57388" i="1"/>
  <c r="O57388" i="1" s="1" a="1"/>
  <c r="O57388" i="1" s="1"/>
  <c r="N57387" i="1"/>
  <c r="O57387" i="1" s="1" a="1"/>
  <c r="O57387" i="1" s="1"/>
  <c r="N57386" i="1"/>
  <c r="O57386" i="1" s="1" a="1"/>
  <c r="O57386" i="1" s="1"/>
  <c r="N57385" i="1"/>
  <c r="O57385" i="1" s="1" a="1"/>
  <c r="O57385" i="1" s="1"/>
  <c r="N57384" i="1"/>
  <c r="O57384" i="1" s="1" a="1"/>
  <c r="O57384" i="1" s="1"/>
  <c r="N57383" i="1"/>
  <c r="O57383" i="1" s="1" a="1"/>
  <c r="O57383" i="1" s="1"/>
  <c r="N57382" i="1"/>
  <c r="O57382" i="1" s="1" a="1"/>
  <c r="O57382" i="1" s="1"/>
  <c r="N57381" i="1"/>
  <c r="O57381" i="1" s="1" a="1"/>
  <c r="O57381" i="1" s="1"/>
  <c r="N57380" i="1"/>
  <c r="O57380" i="1" s="1" a="1"/>
  <c r="O57380" i="1" s="1"/>
  <c r="N57379" i="1"/>
  <c r="O57379" i="1" s="1" a="1"/>
  <c r="O57379" i="1" s="1"/>
  <c r="N57378" i="1"/>
  <c r="O57378" i="1" s="1" a="1"/>
  <c r="O57378" i="1" s="1"/>
  <c r="N57377" i="1"/>
  <c r="O57377" i="1" s="1" a="1"/>
  <c r="O57377" i="1" s="1"/>
  <c r="N57376" i="1"/>
  <c r="O57376" i="1" s="1" a="1"/>
  <c r="O57376" i="1" s="1"/>
  <c r="N57375" i="1"/>
  <c r="O57375" i="1" s="1" a="1"/>
  <c r="O57375" i="1" s="1"/>
  <c r="N57374" i="1"/>
  <c r="O57374" i="1" s="1" a="1"/>
  <c r="O57374" i="1" s="1"/>
  <c r="N57373" i="1"/>
  <c r="O57373" i="1" s="1" a="1"/>
  <c r="O57373" i="1" s="1"/>
  <c r="N57372" i="1"/>
  <c r="O57372" i="1" s="1" a="1"/>
  <c r="O57372" i="1" s="1"/>
  <c r="N57371" i="1"/>
  <c r="O57371" i="1" s="1" a="1"/>
  <c r="O57371" i="1" s="1"/>
  <c r="N57370" i="1"/>
  <c r="O57370" i="1" s="1" a="1"/>
  <c r="O57370" i="1" s="1"/>
  <c r="N57369" i="1"/>
  <c r="O57369" i="1" s="1" a="1"/>
  <c r="O57369" i="1" s="1"/>
  <c r="N57368" i="1"/>
  <c r="O57368" i="1" s="1" a="1"/>
  <c r="O57368" i="1" s="1"/>
  <c r="N57367" i="1"/>
  <c r="O57367" i="1" s="1" a="1"/>
  <c r="O57367" i="1" s="1"/>
  <c r="N57366" i="1"/>
  <c r="O57366" i="1" s="1" a="1"/>
  <c r="O57366" i="1" s="1"/>
  <c r="N57365" i="1"/>
  <c r="O57365" i="1" s="1" a="1"/>
  <c r="O57365" i="1" s="1"/>
  <c r="N57364" i="1"/>
  <c r="O57364" i="1" s="1" a="1"/>
  <c r="O57364" i="1" s="1"/>
  <c r="N57363" i="1"/>
  <c r="O57363" i="1" s="1" a="1"/>
  <c r="O57363" i="1" s="1"/>
  <c r="N57362" i="1"/>
  <c r="O57362" i="1" s="1" a="1"/>
  <c r="O57362" i="1" s="1"/>
  <c r="N57361" i="1"/>
  <c r="O57361" i="1" s="1" a="1"/>
  <c r="O57361" i="1" s="1"/>
  <c r="N57360" i="1"/>
  <c r="O57360" i="1" s="1" a="1"/>
  <c r="O57360" i="1" s="1"/>
  <c r="N57359" i="1"/>
  <c r="O57359" i="1" s="1" a="1"/>
  <c r="O57359" i="1" s="1"/>
  <c r="N57358" i="1"/>
  <c r="O57358" i="1" s="1" a="1"/>
  <c r="O57358" i="1" s="1"/>
  <c r="N57357" i="1"/>
  <c r="O57357" i="1" s="1" a="1"/>
  <c r="O57357" i="1" s="1"/>
  <c r="N57356" i="1"/>
  <c r="O57356" i="1" s="1" a="1"/>
  <c r="O57356" i="1" s="1"/>
  <c r="N57355" i="1"/>
  <c r="O57355" i="1" s="1" a="1"/>
  <c r="O57355" i="1" s="1"/>
  <c r="N57354" i="1"/>
  <c r="O57354" i="1" s="1" a="1"/>
  <c r="O57354" i="1" s="1"/>
  <c r="N57353" i="1"/>
  <c r="O57353" i="1" s="1" a="1"/>
  <c r="O57353" i="1" s="1"/>
  <c r="N57352" i="1"/>
  <c r="O57352" i="1" s="1" a="1"/>
  <c r="O57352" i="1" s="1"/>
  <c r="N57351" i="1"/>
  <c r="O57351" i="1" s="1" a="1"/>
  <c r="O57351" i="1" s="1"/>
  <c r="N57350" i="1"/>
  <c r="O57350" i="1" s="1" a="1"/>
  <c r="O57350" i="1" s="1"/>
  <c r="N57349" i="1"/>
  <c r="O57349" i="1" s="1" a="1"/>
  <c r="O57349" i="1" s="1"/>
  <c r="N57348" i="1"/>
  <c r="O57348" i="1" s="1" a="1"/>
  <c r="O57348" i="1" s="1"/>
  <c r="N57347" i="1"/>
  <c r="O57347" i="1" s="1" a="1"/>
  <c r="O57347" i="1" s="1"/>
  <c r="N57346" i="1"/>
  <c r="O57346" i="1" s="1" a="1"/>
  <c r="O57346" i="1" s="1"/>
  <c r="N57345" i="1"/>
  <c r="O57345" i="1" s="1" a="1"/>
  <c r="O57345" i="1" s="1"/>
  <c r="N57344" i="1"/>
  <c r="O57344" i="1" s="1" a="1"/>
  <c r="O57344" i="1" s="1"/>
  <c r="N57343" i="1"/>
  <c r="O57343" i="1" s="1" a="1"/>
  <c r="O57343" i="1" s="1"/>
  <c r="N57342" i="1"/>
  <c r="O57342" i="1" s="1" a="1"/>
  <c r="O57342" i="1" s="1"/>
  <c r="N57341" i="1"/>
  <c r="O57341" i="1" s="1" a="1"/>
  <c r="O57341" i="1" s="1"/>
  <c r="N57340" i="1"/>
  <c r="O57340" i="1" s="1" a="1"/>
  <c r="O57340" i="1" s="1"/>
  <c r="N57339" i="1"/>
  <c r="O57339" i="1" s="1" a="1"/>
  <c r="O57339" i="1" s="1"/>
  <c r="N57338" i="1"/>
  <c r="O57338" i="1" s="1" a="1"/>
  <c r="O57338" i="1" s="1"/>
  <c r="N57337" i="1"/>
  <c r="O57337" i="1" s="1" a="1"/>
  <c r="O57337" i="1" s="1"/>
  <c r="N57336" i="1"/>
  <c r="O57336" i="1" s="1" a="1"/>
  <c r="O57336" i="1" s="1"/>
  <c r="N57335" i="1"/>
  <c r="O57335" i="1" s="1" a="1"/>
  <c r="O57335" i="1" s="1"/>
  <c r="N57334" i="1"/>
  <c r="O57334" i="1" s="1" a="1"/>
  <c r="O57334" i="1" s="1"/>
  <c r="N57333" i="1"/>
  <c r="O57333" i="1" s="1" a="1"/>
  <c r="O57333" i="1" s="1"/>
  <c r="N57332" i="1"/>
  <c r="O57332" i="1" s="1" a="1"/>
  <c r="O57332" i="1" s="1"/>
  <c r="N57331" i="1"/>
  <c r="O57331" i="1" s="1" a="1"/>
  <c r="O57331" i="1" s="1"/>
  <c r="N57330" i="1"/>
  <c r="O57330" i="1" s="1" a="1"/>
  <c r="O57330" i="1" s="1"/>
  <c r="N57329" i="1"/>
  <c r="O57329" i="1" s="1" a="1"/>
  <c r="O57329" i="1" s="1"/>
  <c r="N57328" i="1"/>
  <c r="O57328" i="1" s="1" a="1"/>
  <c r="O57328" i="1" s="1"/>
  <c r="N57327" i="1"/>
  <c r="O57327" i="1" s="1" a="1"/>
  <c r="O57327" i="1" s="1"/>
  <c r="N57326" i="1"/>
  <c r="O57326" i="1" s="1" a="1"/>
  <c r="O57326" i="1" s="1"/>
  <c r="N57325" i="1"/>
  <c r="O57325" i="1" s="1" a="1"/>
  <c r="O57325" i="1" s="1"/>
  <c r="N57324" i="1"/>
  <c r="O57324" i="1" s="1" a="1"/>
  <c r="O57324" i="1" s="1"/>
  <c r="N57323" i="1"/>
  <c r="O57323" i="1" s="1" a="1"/>
  <c r="O57323" i="1" s="1"/>
  <c r="N57322" i="1"/>
  <c r="O57322" i="1" s="1" a="1"/>
  <c r="O57322" i="1" s="1"/>
  <c r="N57321" i="1"/>
  <c r="O57321" i="1" s="1" a="1"/>
  <c r="O57321" i="1" s="1"/>
  <c r="N57320" i="1"/>
  <c r="O57320" i="1" s="1" a="1"/>
  <c r="O57320" i="1" s="1"/>
  <c r="N57319" i="1"/>
  <c r="O57319" i="1" s="1" a="1"/>
  <c r="O57319" i="1" s="1"/>
  <c r="N57318" i="1"/>
  <c r="O57318" i="1" s="1" a="1"/>
  <c r="O57318" i="1" s="1"/>
  <c r="N57317" i="1"/>
  <c r="O57317" i="1" s="1" a="1"/>
  <c r="O57317" i="1" s="1"/>
  <c r="N57316" i="1"/>
  <c r="O57316" i="1" s="1" a="1"/>
  <c r="O57316" i="1" s="1"/>
  <c r="N57315" i="1"/>
  <c r="O57315" i="1" s="1" a="1"/>
  <c r="O57315" i="1" s="1"/>
  <c r="N57314" i="1"/>
  <c r="O57314" i="1" s="1" a="1"/>
  <c r="O57314" i="1" s="1"/>
  <c r="N57313" i="1"/>
  <c r="O57313" i="1" s="1" a="1"/>
  <c r="O57313" i="1" s="1"/>
  <c r="N57312" i="1"/>
  <c r="O57312" i="1" s="1" a="1"/>
  <c r="O57312" i="1" s="1"/>
  <c r="N57311" i="1"/>
  <c r="O57311" i="1" s="1" a="1"/>
  <c r="O57311" i="1" s="1"/>
  <c r="N57310" i="1"/>
  <c r="O57310" i="1" s="1" a="1"/>
  <c r="O57310" i="1" s="1"/>
  <c r="N57309" i="1"/>
  <c r="O57309" i="1" s="1" a="1"/>
  <c r="O57309" i="1" s="1"/>
  <c r="N57308" i="1"/>
  <c r="O57308" i="1" s="1" a="1"/>
  <c r="O57308" i="1" s="1"/>
  <c r="N57307" i="1"/>
  <c r="O57307" i="1" s="1" a="1"/>
  <c r="O57307" i="1" s="1"/>
  <c r="N57306" i="1"/>
  <c r="O57306" i="1" s="1" a="1"/>
  <c r="O57306" i="1" s="1"/>
  <c r="N57305" i="1"/>
  <c r="O57305" i="1" s="1" a="1"/>
  <c r="O57305" i="1" s="1"/>
  <c r="N57304" i="1"/>
  <c r="O57304" i="1" s="1" a="1"/>
  <c r="O57304" i="1" s="1"/>
  <c r="N57303" i="1"/>
  <c r="O57303" i="1" s="1" a="1"/>
  <c r="O57303" i="1" s="1"/>
  <c r="N57302" i="1"/>
  <c r="O57302" i="1" s="1" a="1"/>
  <c r="O57302" i="1" s="1"/>
  <c r="N57301" i="1"/>
  <c r="O57301" i="1" s="1" a="1"/>
  <c r="O57301" i="1" s="1"/>
  <c r="N57300" i="1"/>
  <c r="O57300" i="1" s="1" a="1"/>
  <c r="O57300" i="1" s="1"/>
  <c r="N57299" i="1"/>
  <c r="O57299" i="1" s="1" a="1"/>
  <c r="O57299" i="1" s="1"/>
  <c r="N57298" i="1"/>
  <c r="O57298" i="1" s="1" a="1"/>
  <c r="O57298" i="1" s="1"/>
  <c r="N57297" i="1"/>
  <c r="O57297" i="1" s="1" a="1"/>
  <c r="O57297" i="1" s="1"/>
  <c r="N57296" i="1"/>
  <c r="O57296" i="1" s="1" a="1"/>
  <c r="O57296" i="1" s="1"/>
  <c r="N57295" i="1"/>
  <c r="O57295" i="1" s="1" a="1"/>
  <c r="O57295" i="1" s="1"/>
  <c r="N57294" i="1"/>
  <c r="O57294" i="1" s="1" a="1"/>
  <c r="O57294" i="1" s="1"/>
  <c r="N57293" i="1"/>
  <c r="O57293" i="1" s="1" a="1"/>
  <c r="O57293" i="1" s="1"/>
  <c r="N57292" i="1"/>
  <c r="O57292" i="1" s="1" a="1"/>
  <c r="O57292" i="1" s="1"/>
  <c r="N57291" i="1"/>
  <c r="O57291" i="1" s="1" a="1"/>
  <c r="O57291" i="1" s="1"/>
  <c r="N57290" i="1"/>
  <c r="O57290" i="1" s="1" a="1"/>
  <c r="O57290" i="1" s="1"/>
  <c r="N57289" i="1"/>
  <c r="O57289" i="1" s="1" a="1"/>
  <c r="O57289" i="1" s="1"/>
  <c r="N57288" i="1"/>
  <c r="O57288" i="1" s="1" a="1"/>
  <c r="O57288" i="1" s="1"/>
  <c r="N57287" i="1"/>
  <c r="O57287" i="1" s="1" a="1"/>
  <c r="O57287" i="1" s="1"/>
  <c r="N57286" i="1"/>
  <c r="O57286" i="1" s="1" a="1"/>
  <c r="O57286" i="1" s="1"/>
  <c r="N57285" i="1"/>
  <c r="O57285" i="1" s="1" a="1"/>
  <c r="O57285" i="1" s="1"/>
  <c r="N57284" i="1"/>
  <c r="O57284" i="1" s="1" a="1"/>
  <c r="O57284" i="1" s="1"/>
  <c r="N57283" i="1"/>
  <c r="O57283" i="1" s="1" a="1"/>
  <c r="O57283" i="1" s="1"/>
  <c r="N57282" i="1"/>
  <c r="O57282" i="1" s="1" a="1"/>
  <c r="O57282" i="1" s="1"/>
  <c r="N57281" i="1"/>
  <c r="O57281" i="1" s="1" a="1"/>
  <c r="O57281" i="1" s="1"/>
  <c r="N57280" i="1"/>
  <c r="O57280" i="1" s="1" a="1"/>
  <c r="O57280" i="1" s="1"/>
  <c r="N57279" i="1"/>
  <c r="O57279" i="1" s="1" a="1"/>
  <c r="O57279" i="1" s="1"/>
  <c r="N57278" i="1"/>
  <c r="O57278" i="1" s="1" a="1"/>
  <c r="O57278" i="1" s="1"/>
  <c r="N57277" i="1"/>
  <c r="O57277" i="1" s="1" a="1"/>
  <c r="O57277" i="1" s="1"/>
  <c r="N57276" i="1"/>
  <c r="O57276" i="1" s="1" a="1"/>
  <c r="O57276" i="1" s="1"/>
  <c r="N57275" i="1"/>
  <c r="O57275" i="1" s="1" a="1"/>
  <c r="O57275" i="1" s="1"/>
  <c r="N57274" i="1"/>
  <c r="O57274" i="1" s="1" a="1"/>
  <c r="O57274" i="1" s="1"/>
  <c r="N57273" i="1"/>
  <c r="O57273" i="1" s="1" a="1"/>
  <c r="O57273" i="1" s="1"/>
  <c r="N57272" i="1"/>
  <c r="O57272" i="1" s="1" a="1"/>
  <c r="O57272" i="1" s="1"/>
  <c r="N57271" i="1"/>
  <c r="O57271" i="1" s="1" a="1"/>
  <c r="O57271" i="1" s="1"/>
  <c r="N57270" i="1"/>
  <c r="O57270" i="1" s="1" a="1"/>
  <c r="O57270" i="1" s="1"/>
  <c r="N57269" i="1"/>
  <c r="O57269" i="1" s="1" a="1"/>
  <c r="O57269" i="1" s="1"/>
  <c r="O57268" i="1" a="1"/>
  <c r="O57268" i="1" s="1"/>
  <c r="N57268" i="1"/>
  <c r="N57267" i="1"/>
  <c r="O57267" i="1" s="1" a="1"/>
  <c r="O57267" i="1" s="1"/>
  <c r="N57266" i="1"/>
  <c r="O57266" i="1" s="1" a="1"/>
  <c r="O57266" i="1" s="1"/>
  <c r="N57265" i="1"/>
  <c r="O57265" i="1" s="1" a="1"/>
  <c r="O57265" i="1" s="1"/>
  <c r="N57264" i="1"/>
  <c r="O57264" i="1" s="1" a="1"/>
  <c r="O57264" i="1" s="1"/>
  <c r="N57263" i="1"/>
  <c r="O57263" i="1" s="1" a="1"/>
  <c r="O57263" i="1" s="1"/>
  <c r="N57262" i="1"/>
  <c r="O57262" i="1" s="1" a="1"/>
  <c r="O57262" i="1" s="1"/>
  <c r="N57261" i="1"/>
  <c r="O57261" i="1" s="1" a="1"/>
  <c r="O57261" i="1" s="1"/>
  <c r="N57260" i="1"/>
  <c r="O57260" i="1" s="1" a="1"/>
  <c r="O57260" i="1" s="1"/>
  <c r="N57259" i="1"/>
  <c r="O57259" i="1" s="1" a="1"/>
  <c r="O57259" i="1" s="1"/>
  <c r="N57258" i="1"/>
  <c r="O57258" i="1" s="1" a="1"/>
  <c r="O57258" i="1" s="1"/>
  <c r="N57257" i="1"/>
  <c r="O57257" i="1" s="1" a="1"/>
  <c r="O57257" i="1" s="1"/>
  <c r="N57256" i="1"/>
  <c r="O57256" i="1" s="1" a="1"/>
  <c r="O57256" i="1" s="1"/>
  <c r="N57255" i="1"/>
  <c r="O57255" i="1" s="1" a="1"/>
  <c r="O57255" i="1" s="1"/>
  <c r="N57254" i="1"/>
  <c r="O57254" i="1" s="1" a="1"/>
  <c r="O57254" i="1" s="1"/>
  <c r="N57253" i="1"/>
  <c r="O57253" i="1" s="1" a="1"/>
  <c r="O57253" i="1" s="1"/>
  <c r="N57252" i="1"/>
  <c r="O57252" i="1" s="1" a="1"/>
  <c r="O57252" i="1" s="1"/>
  <c r="N57251" i="1"/>
  <c r="O57251" i="1" s="1" a="1"/>
  <c r="O57251" i="1" s="1"/>
  <c r="N57250" i="1"/>
  <c r="O57250" i="1" s="1" a="1"/>
  <c r="O57250" i="1" s="1"/>
  <c r="N57249" i="1"/>
  <c r="O57249" i="1" s="1" a="1"/>
  <c r="O57249" i="1" s="1"/>
  <c r="N57248" i="1"/>
  <c r="O57248" i="1" s="1" a="1"/>
  <c r="O57248" i="1" s="1"/>
  <c r="N57247" i="1"/>
  <c r="O57247" i="1" s="1" a="1"/>
  <c r="O57247" i="1" s="1"/>
  <c r="N57246" i="1"/>
  <c r="O57246" i="1" s="1" a="1"/>
  <c r="O57246" i="1" s="1"/>
  <c r="N57245" i="1"/>
  <c r="O57245" i="1" s="1" a="1"/>
  <c r="O57245" i="1" s="1"/>
  <c r="N57244" i="1"/>
  <c r="O57244" i="1" s="1" a="1"/>
  <c r="O57244" i="1" s="1"/>
  <c r="N57243" i="1"/>
  <c r="O57243" i="1" s="1" a="1"/>
  <c r="O57243" i="1" s="1"/>
  <c r="N57242" i="1"/>
  <c r="O57242" i="1" s="1" a="1"/>
  <c r="O57242" i="1" s="1"/>
  <c r="N57241" i="1"/>
  <c r="O57241" i="1" s="1" a="1"/>
  <c r="O57241" i="1" s="1"/>
  <c r="N57240" i="1"/>
  <c r="O57240" i="1" s="1" a="1"/>
  <c r="O57240" i="1" s="1"/>
  <c r="N57239" i="1"/>
  <c r="O57239" i="1" s="1" a="1"/>
  <c r="O57239" i="1" s="1"/>
  <c r="N57238" i="1"/>
  <c r="O57238" i="1" s="1" a="1"/>
  <c r="O57238" i="1" s="1"/>
  <c r="N57237" i="1"/>
  <c r="O57237" i="1" s="1" a="1"/>
  <c r="O57237" i="1" s="1"/>
  <c r="N57236" i="1"/>
  <c r="O57236" i="1" s="1" a="1"/>
  <c r="O57236" i="1" s="1"/>
  <c r="N57235" i="1"/>
  <c r="O57235" i="1" s="1" a="1"/>
  <c r="O57235" i="1" s="1"/>
  <c r="N57234" i="1"/>
  <c r="O57234" i="1" s="1" a="1"/>
  <c r="O57234" i="1" s="1"/>
  <c r="N57233" i="1"/>
  <c r="O57233" i="1" s="1" a="1"/>
  <c r="O57233" i="1" s="1"/>
  <c r="N57232" i="1"/>
  <c r="O57232" i="1" s="1" a="1"/>
  <c r="O57232" i="1" s="1"/>
  <c r="N57231" i="1"/>
  <c r="O57231" i="1" s="1" a="1"/>
  <c r="O57231" i="1" s="1"/>
  <c r="N57230" i="1"/>
  <c r="O57230" i="1" s="1" a="1"/>
  <c r="O57230" i="1" s="1"/>
  <c r="N57229" i="1"/>
  <c r="O57229" i="1" s="1" a="1"/>
  <c r="O57229" i="1" s="1"/>
  <c r="N57228" i="1"/>
  <c r="O57228" i="1" s="1" a="1"/>
  <c r="O57228" i="1" s="1"/>
  <c r="N57227" i="1"/>
  <c r="O57227" i="1" s="1" a="1"/>
  <c r="O57227" i="1" s="1"/>
  <c r="N57226" i="1"/>
  <c r="O57226" i="1" s="1" a="1"/>
  <c r="O57226" i="1" s="1"/>
  <c r="N57225" i="1"/>
  <c r="O57225" i="1" s="1" a="1"/>
  <c r="O57225" i="1" s="1"/>
  <c r="N57224" i="1"/>
  <c r="O57224" i="1" s="1" a="1"/>
  <c r="O57224" i="1" s="1"/>
  <c r="N57223" i="1"/>
  <c r="O57223" i="1" s="1" a="1"/>
  <c r="O57223" i="1" s="1"/>
  <c r="N57222" i="1"/>
  <c r="O57222" i="1" s="1" a="1"/>
  <c r="O57222" i="1" s="1"/>
  <c r="N57221" i="1"/>
  <c r="O57221" i="1" s="1" a="1"/>
  <c r="O57221" i="1" s="1"/>
  <c r="N57220" i="1"/>
  <c r="O57220" i="1" s="1" a="1"/>
  <c r="O57220" i="1" s="1"/>
  <c r="N57219" i="1"/>
  <c r="O57219" i="1" s="1" a="1"/>
  <c r="O57219" i="1" s="1"/>
  <c r="N57218" i="1"/>
  <c r="O57218" i="1" s="1" a="1"/>
  <c r="O57218" i="1" s="1"/>
  <c r="N57217" i="1"/>
  <c r="O57217" i="1" s="1" a="1"/>
  <c r="O57217" i="1" s="1"/>
  <c r="N57216" i="1"/>
  <c r="O57216" i="1" s="1" a="1"/>
  <c r="O57216" i="1" s="1"/>
  <c r="N57215" i="1"/>
  <c r="O57215" i="1" s="1" a="1"/>
  <c r="O57215" i="1" s="1"/>
  <c r="N57214" i="1"/>
  <c r="O57214" i="1" s="1" a="1"/>
  <c r="O57214" i="1" s="1"/>
  <c r="N57213" i="1"/>
  <c r="O57213" i="1" s="1" a="1"/>
  <c r="O57213" i="1" s="1"/>
  <c r="N57212" i="1"/>
  <c r="O57212" i="1" s="1" a="1"/>
  <c r="O57212" i="1" s="1"/>
  <c r="N57211" i="1"/>
  <c r="O57211" i="1" s="1" a="1"/>
  <c r="O57211" i="1" s="1"/>
  <c r="N57210" i="1"/>
  <c r="O57210" i="1" s="1" a="1"/>
  <c r="O57210" i="1" s="1"/>
  <c r="N57209" i="1"/>
  <c r="O57209" i="1" s="1" a="1"/>
  <c r="O57209" i="1" s="1"/>
  <c r="N57208" i="1"/>
  <c r="O57208" i="1" s="1" a="1"/>
  <c r="O57208" i="1" s="1"/>
  <c r="N57207" i="1"/>
  <c r="O57207" i="1" s="1" a="1"/>
  <c r="O57207" i="1" s="1"/>
  <c r="N57206" i="1"/>
  <c r="O57206" i="1" s="1" a="1"/>
  <c r="O57206" i="1" s="1"/>
  <c r="N57205" i="1"/>
  <c r="O57205" i="1" s="1" a="1"/>
  <c r="O57205" i="1" s="1"/>
  <c r="N57204" i="1"/>
  <c r="O57204" i="1" s="1" a="1"/>
  <c r="O57204" i="1" s="1"/>
  <c r="N57203" i="1"/>
  <c r="O57203" i="1" s="1" a="1"/>
  <c r="O57203" i="1" s="1"/>
  <c r="N57202" i="1"/>
  <c r="O57202" i="1" s="1" a="1"/>
  <c r="O57202" i="1" s="1"/>
  <c r="N57201" i="1"/>
  <c r="O57201" i="1" s="1" a="1"/>
  <c r="O57201" i="1" s="1"/>
  <c r="N57200" i="1"/>
  <c r="O57200" i="1" s="1" a="1"/>
  <c r="O57200" i="1" s="1"/>
  <c r="N57199" i="1"/>
  <c r="O57199" i="1" s="1" a="1"/>
  <c r="O57199" i="1" s="1"/>
  <c r="N57198" i="1"/>
  <c r="O57198" i="1" s="1" a="1"/>
  <c r="O57198" i="1" s="1"/>
  <c r="N57197" i="1"/>
  <c r="O57197" i="1" s="1" a="1"/>
  <c r="O57197" i="1" s="1"/>
  <c r="N57196" i="1"/>
  <c r="O57196" i="1" s="1" a="1"/>
  <c r="O57196" i="1" s="1"/>
  <c r="N57195" i="1"/>
  <c r="O57195" i="1" s="1" a="1"/>
  <c r="O57195" i="1" s="1"/>
  <c r="N57194" i="1"/>
  <c r="O57194" i="1" s="1" a="1"/>
  <c r="O57194" i="1" s="1"/>
  <c r="N57193" i="1"/>
  <c r="O57193" i="1" s="1" a="1"/>
  <c r="O57193" i="1" s="1"/>
  <c r="N57192" i="1"/>
  <c r="O57192" i="1" s="1" a="1"/>
  <c r="O57192" i="1" s="1"/>
  <c r="N57191" i="1"/>
  <c r="O57191" i="1" s="1" a="1"/>
  <c r="O57191" i="1" s="1"/>
  <c r="N57190" i="1"/>
  <c r="O57190" i="1" s="1" a="1"/>
  <c r="O57190" i="1" s="1"/>
  <c r="N57189" i="1"/>
  <c r="O57189" i="1" s="1" a="1"/>
  <c r="O57189" i="1" s="1"/>
  <c r="N57188" i="1"/>
  <c r="O57188" i="1" s="1" a="1"/>
  <c r="O57188" i="1" s="1"/>
  <c r="N57187" i="1"/>
  <c r="O57187" i="1" s="1" a="1"/>
  <c r="O57187" i="1" s="1"/>
  <c r="N57186" i="1"/>
  <c r="O57186" i="1" s="1" a="1"/>
  <c r="O57186" i="1" s="1"/>
  <c r="N57185" i="1"/>
  <c r="O57185" i="1" s="1" a="1"/>
  <c r="O57185" i="1" s="1"/>
  <c r="N57184" i="1"/>
  <c r="O57184" i="1" s="1" a="1"/>
  <c r="O57184" i="1" s="1"/>
  <c r="N57183" i="1"/>
  <c r="O57183" i="1" s="1" a="1"/>
  <c r="O57183" i="1" s="1"/>
  <c r="N57182" i="1"/>
  <c r="O57182" i="1" s="1" a="1"/>
  <c r="O57182" i="1" s="1"/>
  <c r="N57181" i="1"/>
  <c r="O57181" i="1" s="1" a="1"/>
  <c r="O57181" i="1" s="1"/>
  <c r="N57180" i="1"/>
  <c r="O57180" i="1" s="1" a="1"/>
  <c r="O57180" i="1" s="1"/>
  <c r="N57179" i="1"/>
  <c r="O57179" i="1" s="1" a="1"/>
  <c r="O57179" i="1" s="1"/>
  <c r="N57178" i="1"/>
  <c r="O57178" i="1" s="1" a="1"/>
  <c r="O57178" i="1" s="1"/>
  <c r="N57177" i="1"/>
  <c r="O57177" i="1" s="1" a="1"/>
  <c r="O57177" i="1" s="1"/>
  <c r="N57176" i="1"/>
  <c r="O57176" i="1" s="1" a="1"/>
  <c r="O57176" i="1" s="1"/>
  <c r="N57175" i="1"/>
  <c r="O57175" i="1" s="1" a="1"/>
  <c r="O57175" i="1" s="1"/>
  <c r="N57174" i="1"/>
  <c r="O57174" i="1" s="1" a="1"/>
  <c r="O57174" i="1" s="1"/>
  <c r="N57173" i="1"/>
  <c r="O57173" i="1" s="1" a="1"/>
  <c r="O57173" i="1" s="1"/>
  <c r="N57172" i="1"/>
  <c r="O57172" i="1" s="1" a="1"/>
  <c r="O57172" i="1" s="1"/>
  <c r="N57171" i="1"/>
  <c r="O57171" i="1" s="1" a="1"/>
  <c r="O57171" i="1" s="1"/>
  <c r="N57170" i="1"/>
  <c r="O57170" i="1" s="1" a="1"/>
  <c r="O57170" i="1" s="1"/>
  <c r="N57169" i="1"/>
  <c r="O57169" i="1" s="1" a="1"/>
  <c r="O57169" i="1" s="1"/>
  <c r="N57168" i="1"/>
  <c r="O57168" i="1" s="1" a="1"/>
  <c r="O57168" i="1" s="1"/>
  <c r="N57167" i="1"/>
  <c r="O57167" i="1" s="1" a="1"/>
  <c r="O57167" i="1" s="1"/>
  <c r="N57166" i="1"/>
  <c r="O57166" i="1" s="1" a="1"/>
  <c r="O57166" i="1" s="1"/>
  <c r="N57165" i="1"/>
  <c r="O57165" i="1" s="1" a="1"/>
  <c r="O57165" i="1" s="1"/>
  <c r="N57164" i="1"/>
  <c r="O57164" i="1" s="1" a="1"/>
  <c r="O57164" i="1" s="1"/>
  <c r="N57163" i="1"/>
  <c r="O57163" i="1" s="1" a="1"/>
  <c r="O57163" i="1" s="1"/>
  <c r="N57162" i="1"/>
  <c r="O57162" i="1" s="1" a="1"/>
  <c r="O57162" i="1" s="1"/>
  <c r="N57161" i="1"/>
  <c r="O57161" i="1" s="1" a="1"/>
  <c r="O57161" i="1" s="1"/>
  <c r="N57160" i="1"/>
  <c r="O57160" i="1" s="1" a="1"/>
  <c r="O57160" i="1" s="1"/>
  <c r="N57159" i="1"/>
  <c r="O57159" i="1" s="1" a="1"/>
  <c r="O57159" i="1" s="1"/>
  <c r="N57158" i="1"/>
  <c r="O57158" i="1" s="1" a="1"/>
  <c r="O57158" i="1" s="1"/>
  <c r="N57157" i="1"/>
  <c r="O57157" i="1" s="1" a="1"/>
  <c r="O57157" i="1" s="1"/>
  <c r="N57156" i="1"/>
  <c r="O57156" i="1" s="1" a="1"/>
  <c r="O57156" i="1" s="1"/>
  <c r="N57155" i="1"/>
  <c r="O57155" i="1" s="1" a="1"/>
  <c r="O57155" i="1" s="1"/>
  <c r="N57154" i="1"/>
  <c r="O57154" i="1" s="1" a="1"/>
  <c r="O57154" i="1" s="1"/>
  <c r="N57153" i="1"/>
  <c r="O57153" i="1" s="1" a="1"/>
  <c r="O57153" i="1" s="1"/>
  <c r="N57152" i="1"/>
  <c r="O57152" i="1" s="1" a="1"/>
  <c r="O57152" i="1" s="1"/>
  <c r="N57151" i="1"/>
  <c r="O57151" i="1" s="1" a="1"/>
  <c r="O57151" i="1" s="1"/>
  <c r="N57150" i="1"/>
  <c r="O57150" i="1" s="1" a="1"/>
  <c r="O57150" i="1" s="1"/>
  <c r="N57149" i="1"/>
  <c r="O57149" i="1" s="1" a="1"/>
  <c r="O57149" i="1" s="1"/>
  <c r="N57148" i="1"/>
  <c r="O57148" i="1" s="1" a="1"/>
  <c r="O57148" i="1" s="1"/>
  <c r="N57147" i="1"/>
  <c r="O57147" i="1" s="1" a="1"/>
  <c r="O57147" i="1" s="1"/>
  <c r="N57146" i="1"/>
  <c r="O57146" i="1" s="1" a="1"/>
  <c r="O57146" i="1" s="1"/>
  <c r="N57145" i="1"/>
  <c r="O57145" i="1" s="1" a="1"/>
  <c r="O57145" i="1" s="1"/>
  <c r="N57144" i="1"/>
  <c r="O57144" i="1" s="1" a="1"/>
  <c r="O57144" i="1" s="1"/>
  <c r="N57143" i="1"/>
  <c r="O57143" i="1" s="1" a="1"/>
  <c r="O57143" i="1" s="1"/>
  <c r="N57142" i="1"/>
  <c r="O57142" i="1" s="1" a="1"/>
  <c r="O57142" i="1" s="1"/>
  <c r="N57141" i="1"/>
  <c r="O57141" i="1" s="1" a="1"/>
  <c r="O57141" i="1" s="1"/>
  <c r="N57140" i="1"/>
  <c r="O57140" i="1" s="1" a="1"/>
  <c r="O57140" i="1" s="1"/>
  <c r="N57139" i="1"/>
  <c r="O57139" i="1" s="1" a="1"/>
  <c r="O57139" i="1" s="1"/>
  <c r="N57138" i="1"/>
  <c r="O57138" i="1" s="1" a="1"/>
  <c r="O57138" i="1" s="1"/>
  <c r="N57137" i="1"/>
  <c r="O57137" i="1" s="1" a="1"/>
  <c r="O57137" i="1" s="1"/>
  <c r="N57136" i="1"/>
  <c r="O57136" i="1" s="1" a="1"/>
  <c r="O57136" i="1" s="1"/>
  <c r="N57135" i="1"/>
  <c r="O57135" i="1" s="1" a="1"/>
  <c r="O57135" i="1" s="1"/>
  <c r="N57134" i="1"/>
  <c r="O57134" i="1" s="1" a="1"/>
  <c r="O57134" i="1" s="1"/>
  <c r="N57133" i="1"/>
  <c r="O57133" i="1" s="1" a="1"/>
  <c r="O57133" i="1" s="1"/>
  <c r="N57132" i="1"/>
  <c r="O57132" i="1" s="1" a="1"/>
  <c r="O57132" i="1" s="1"/>
  <c r="N57131" i="1"/>
  <c r="O57131" i="1" s="1" a="1"/>
  <c r="O57131" i="1" s="1"/>
  <c r="N57130" i="1"/>
  <c r="O57130" i="1" s="1" a="1"/>
  <c r="O57130" i="1" s="1"/>
  <c r="N57129" i="1"/>
  <c r="O57129" i="1" s="1" a="1"/>
  <c r="O57129" i="1" s="1"/>
  <c r="N57128" i="1"/>
  <c r="O57128" i="1" s="1" a="1"/>
  <c r="O57128" i="1" s="1"/>
  <c r="N57127" i="1"/>
  <c r="O57127" i="1" s="1" a="1"/>
  <c r="O57127" i="1" s="1"/>
  <c r="N57126" i="1"/>
  <c r="O57126" i="1" s="1" a="1"/>
  <c r="O57126" i="1" s="1"/>
  <c r="N57125" i="1"/>
  <c r="O57125" i="1" s="1" a="1"/>
  <c r="O57125" i="1" s="1"/>
  <c r="N57124" i="1"/>
  <c r="O57124" i="1" s="1" a="1"/>
  <c r="O57124" i="1" s="1"/>
  <c r="N57123" i="1"/>
  <c r="O57123" i="1" s="1" a="1"/>
  <c r="O57123" i="1" s="1"/>
  <c r="N57122" i="1"/>
  <c r="O57122" i="1" s="1" a="1"/>
  <c r="O57122" i="1" s="1"/>
  <c r="N57121" i="1"/>
  <c r="O57121" i="1" s="1" a="1"/>
  <c r="O57121" i="1" s="1"/>
  <c r="N57120" i="1"/>
  <c r="O57120" i="1" s="1" a="1"/>
  <c r="O57120" i="1" s="1"/>
  <c r="N57119" i="1"/>
  <c r="O57119" i="1" s="1" a="1"/>
  <c r="O57119" i="1" s="1"/>
  <c r="N57118" i="1"/>
  <c r="O57118" i="1" s="1" a="1"/>
  <c r="O57118" i="1" s="1"/>
  <c r="N57117" i="1"/>
  <c r="O57117" i="1" s="1" a="1"/>
  <c r="O57117" i="1" s="1"/>
  <c r="N57116" i="1"/>
  <c r="O57116" i="1" s="1" a="1"/>
  <c r="O57116" i="1" s="1"/>
  <c r="N57115" i="1"/>
  <c r="O57115" i="1" s="1" a="1"/>
  <c r="O57115" i="1" s="1"/>
  <c r="N57114" i="1"/>
  <c r="O57114" i="1" s="1" a="1"/>
  <c r="O57114" i="1" s="1"/>
  <c r="N57113" i="1"/>
  <c r="O57113" i="1" s="1" a="1"/>
  <c r="O57113" i="1" s="1"/>
  <c r="N57112" i="1"/>
  <c r="O57112" i="1" s="1" a="1"/>
  <c r="O57112" i="1" s="1"/>
  <c r="N57111" i="1"/>
  <c r="O57111" i="1" s="1" a="1"/>
  <c r="O57111" i="1" s="1"/>
  <c r="N57110" i="1"/>
  <c r="O57110" i="1" s="1" a="1"/>
  <c r="O57110" i="1" s="1"/>
  <c r="N57109" i="1"/>
  <c r="O57109" i="1" s="1" a="1"/>
  <c r="O57109" i="1" s="1"/>
  <c r="N57108" i="1"/>
  <c r="O57108" i="1" s="1" a="1"/>
  <c r="O57108" i="1" s="1"/>
  <c r="N57107" i="1"/>
  <c r="O57107" i="1" s="1" a="1"/>
  <c r="O57107" i="1" s="1"/>
  <c r="N57106" i="1"/>
  <c r="O57106" i="1" s="1" a="1"/>
  <c r="O57106" i="1" s="1"/>
  <c r="N57105" i="1"/>
  <c r="O57105" i="1" s="1" a="1"/>
  <c r="O57105" i="1" s="1"/>
  <c r="N57104" i="1"/>
  <c r="O57104" i="1" s="1" a="1"/>
  <c r="O57104" i="1" s="1"/>
  <c r="N57103" i="1"/>
  <c r="O57103" i="1" s="1" a="1"/>
  <c r="O57103" i="1" s="1"/>
  <c r="N57102" i="1"/>
  <c r="O57102" i="1" s="1" a="1"/>
  <c r="O57102" i="1" s="1"/>
  <c r="N57101" i="1"/>
  <c r="O57101" i="1" s="1" a="1"/>
  <c r="O57101" i="1" s="1"/>
  <c r="N57100" i="1"/>
  <c r="O57100" i="1" s="1" a="1"/>
  <c r="O57100" i="1" s="1"/>
  <c r="N57099" i="1"/>
  <c r="O57099" i="1" s="1" a="1"/>
  <c r="O57099" i="1" s="1"/>
  <c r="N57098" i="1"/>
  <c r="O57098" i="1" s="1" a="1"/>
  <c r="O57098" i="1" s="1"/>
  <c r="N57097" i="1"/>
  <c r="O57097" i="1" s="1" a="1"/>
  <c r="O57097" i="1" s="1"/>
  <c r="N57096" i="1"/>
  <c r="O57096" i="1" s="1" a="1"/>
  <c r="O57096" i="1" s="1"/>
  <c r="N57095" i="1"/>
  <c r="O57095" i="1" s="1" a="1"/>
  <c r="O57095" i="1" s="1"/>
  <c r="N57094" i="1"/>
  <c r="O57094" i="1" s="1" a="1"/>
  <c r="O57094" i="1" s="1"/>
  <c r="N57093" i="1"/>
  <c r="O57093" i="1" s="1" a="1"/>
  <c r="O57093" i="1" s="1"/>
  <c r="N57092" i="1"/>
  <c r="O57092" i="1" s="1" a="1"/>
  <c r="O57092" i="1" s="1"/>
  <c r="N57091" i="1"/>
  <c r="O57091" i="1" s="1" a="1"/>
  <c r="O57091" i="1" s="1"/>
  <c r="N57090" i="1"/>
  <c r="O57090" i="1" s="1" a="1"/>
  <c r="O57090" i="1" s="1"/>
  <c r="N57089" i="1"/>
  <c r="O57089" i="1" s="1" a="1"/>
  <c r="O57089" i="1" s="1"/>
  <c r="N57088" i="1"/>
  <c r="O57088" i="1" s="1" a="1"/>
  <c r="O57088" i="1" s="1"/>
  <c r="N57087" i="1"/>
  <c r="O57087" i="1" s="1" a="1"/>
  <c r="O57087" i="1" s="1"/>
  <c r="N57086" i="1"/>
  <c r="O57086" i="1" s="1" a="1"/>
  <c r="O57086" i="1" s="1"/>
  <c r="N57085" i="1"/>
  <c r="O57085" i="1" s="1" a="1"/>
  <c r="O57085" i="1" s="1"/>
  <c r="N57084" i="1"/>
  <c r="O57084" i="1" s="1" a="1"/>
  <c r="O57084" i="1" s="1"/>
  <c r="N57083" i="1"/>
  <c r="O57083" i="1" s="1" a="1"/>
  <c r="O57083" i="1" s="1"/>
  <c r="N57082" i="1"/>
  <c r="O57082" i="1" s="1" a="1"/>
  <c r="O57082" i="1" s="1"/>
  <c r="N57081" i="1"/>
  <c r="O57081" i="1" s="1" a="1"/>
  <c r="O57081" i="1" s="1"/>
  <c r="N57080" i="1"/>
  <c r="O57080" i="1" s="1" a="1"/>
  <c r="O57080" i="1" s="1"/>
  <c r="N57079" i="1"/>
  <c r="O57079" i="1" s="1" a="1"/>
  <c r="O57079" i="1" s="1"/>
  <c r="N57078" i="1"/>
  <c r="O57078" i="1" s="1" a="1"/>
  <c r="O57078" i="1" s="1"/>
  <c r="N57077" i="1"/>
  <c r="O57077" i="1" s="1" a="1"/>
  <c r="O57077" i="1" s="1"/>
  <c r="N57076" i="1"/>
  <c r="O57076" i="1" s="1" a="1"/>
  <c r="O57076" i="1" s="1"/>
  <c r="N57075" i="1"/>
  <c r="O57075" i="1" s="1" a="1"/>
  <c r="O57075" i="1" s="1"/>
  <c r="N57074" i="1"/>
  <c r="O57074" i="1" s="1" a="1"/>
  <c r="O57074" i="1" s="1"/>
  <c r="N57073" i="1"/>
  <c r="O57073" i="1" s="1" a="1"/>
  <c r="O57073" i="1" s="1"/>
  <c r="N57072" i="1"/>
  <c r="O57072" i="1" s="1" a="1"/>
  <c r="O57072" i="1" s="1"/>
  <c r="N57071" i="1"/>
  <c r="O57071" i="1" s="1" a="1"/>
  <c r="O57071" i="1" s="1"/>
  <c r="N57070" i="1"/>
  <c r="O57070" i="1" s="1" a="1"/>
  <c r="O57070" i="1" s="1"/>
  <c r="N57069" i="1"/>
  <c r="O57069" i="1" s="1" a="1"/>
  <c r="O57069" i="1" s="1"/>
  <c r="N57068" i="1"/>
  <c r="O57068" i="1" s="1" a="1"/>
  <c r="O57068" i="1" s="1"/>
  <c r="N57067" i="1"/>
  <c r="O57067" i="1" s="1" a="1"/>
  <c r="O57067" i="1" s="1"/>
  <c r="N57066" i="1"/>
  <c r="O57066" i="1" s="1" a="1"/>
  <c r="O57066" i="1" s="1"/>
  <c r="N57065" i="1"/>
  <c r="O57065" i="1" s="1" a="1"/>
  <c r="O57065" i="1" s="1"/>
  <c r="N57064" i="1"/>
  <c r="O57064" i="1" s="1" a="1"/>
  <c r="O57064" i="1" s="1"/>
  <c r="N57063" i="1"/>
  <c r="O57063" i="1" s="1" a="1"/>
  <c r="O57063" i="1" s="1"/>
  <c r="N57062" i="1"/>
  <c r="O57062" i="1" s="1" a="1"/>
  <c r="O57062" i="1" s="1"/>
  <c r="N57061" i="1"/>
  <c r="O57061" i="1" s="1" a="1"/>
  <c r="O57061" i="1" s="1"/>
  <c r="N57060" i="1"/>
  <c r="O57060" i="1" s="1" a="1"/>
  <c r="O57060" i="1" s="1"/>
  <c r="N57059" i="1"/>
  <c r="O57059" i="1" s="1" a="1"/>
  <c r="O57059" i="1" s="1"/>
  <c r="N57058" i="1"/>
  <c r="O57058" i="1" s="1" a="1"/>
  <c r="O57058" i="1" s="1"/>
  <c r="N57057" i="1"/>
  <c r="O57057" i="1" s="1" a="1"/>
  <c r="O57057" i="1" s="1"/>
  <c r="N57056" i="1"/>
  <c r="O57056" i="1" s="1" a="1"/>
  <c r="O57056" i="1" s="1"/>
  <c r="N57055" i="1"/>
  <c r="O57055" i="1" s="1" a="1"/>
  <c r="O57055" i="1" s="1"/>
  <c r="N57054" i="1"/>
  <c r="O57054" i="1" s="1" a="1"/>
  <c r="O57054" i="1" s="1"/>
  <c r="N57053" i="1"/>
  <c r="O57053" i="1" s="1" a="1"/>
  <c r="O57053" i="1" s="1"/>
  <c r="N57052" i="1"/>
  <c r="O57052" i="1" s="1" a="1"/>
  <c r="O57052" i="1" s="1"/>
  <c r="N57051" i="1"/>
  <c r="O57051" i="1" s="1" a="1"/>
  <c r="O57051" i="1" s="1"/>
  <c r="N57050" i="1"/>
  <c r="O57050" i="1" s="1" a="1"/>
  <c r="O57050" i="1" s="1"/>
  <c r="N57049" i="1"/>
  <c r="O57049" i="1" s="1" a="1"/>
  <c r="O57049" i="1" s="1"/>
  <c r="N57048" i="1"/>
  <c r="O57048" i="1" s="1" a="1"/>
  <c r="O57048" i="1" s="1"/>
  <c r="N57047" i="1"/>
  <c r="O57047" i="1" s="1" a="1"/>
  <c r="O57047" i="1" s="1"/>
  <c r="N57046" i="1"/>
  <c r="O57046" i="1" s="1" a="1"/>
  <c r="O57046" i="1" s="1"/>
  <c r="N57045" i="1"/>
  <c r="O57045" i="1" s="1" a="1"/>
  <c r="O57045" i="1" s="1"/>
  <c r="N57044" i="1"/>
  <c r="O57044" i="1" s="1" a="1"/>
  <c r="O57044" i="1" s="1"/>
  <c r="N57043" i="1"/>
  <c r="O57043" i="1" s="1" a="1"/>
  <c r="O57043" i="1" s="1"/>
  <c r="N57042" i="1"/>
  <c r="O57042" i="1" s="1" a="1"/>
  <c r="O57042" i="1" s="1"/>
  <c r="N57041" i="1"/>
  <c r="O57041" i="1" s="1" a="1"/>
  <c r="O57041" i="1" s="1"/>
  <c r="N57040" i="1"/>
  <c r="O57040" i="1" s="1" a="1"/>
  <c r="O57040" i="1" s="1"/>
  <c r="N57039" i="1"/>
  <c r="O57039" i="1" s="1" a="1"/>
  <c r="O57039" i="1" s="1"/>
  <c r="N57038" i="1"/>
  <c r="O57038" i="1" s="1" a="1"/>
  <c r="O57038" i="1" s="1"/>
  <c r="N57037" i="1"/>
  <c r="O57037" i="1" s="1" a="1"/>
  <c r="O57037" i="1" s="1"/>
  <c r="N57036" i="1"/>
  <c r="O57036" i="1" s="1" a="1"/>
  <c r="O57036" i="1" s="1"/>
  <c r="N57035" i="1"/>
  <c r="O57035" i="1" s="1" a="1"/>
  <c r="O57035" i="1" s="1"/>
  <c r="N57034" i="1"/>
  <c r="O57034" i="1" s="1" a="1"/>
  <c r="O57034" i="1" s="1"/>
  <c r="N57033" i="1"/>
  <c r="O57033" i="1" s="1" a="1"/>
  <c r="O57033" i="1" s="1"/>
  <c r="N57032" i="1"/>
  <c r="O57032" i="1" s="1" a="1"/>
  <c r="O57032" i="1" s="1"/>
  <c r="N57031" i="1"/>
  <c r="O57031" i="1" s="1" a="1"/>
  <c r="O57031" i="1" s="1"/>
  <c r="N57030" i="1"/>
  <c r="O57030" i="1" s="1" a="1"/>
  <c r="O57030" i="1" s="1"/>
  <c r="N57029" i="1"/>
  <c r="O57029" i="1" s="1" a="1"/>
  <c r="O57029" i="1" s="1"/>
  <c r="N57028" i="1"/>
  <c r="O57028" i="1" s="1" a="1"/>
  <c r="O57028" i="1" s="1"/>
  <c r="N57027" i="1"/>
  <c r="O57027" i="1" s="1" a="1"/>
  <c r="O57027" i="1" s="1"/>
  <c r="N57026" i="1"/>
  <c r="O57026" i="1" s="1" a="1"/>
  <c r="O57026" i="1" s="1"/>
  <c r="N57025" i="1"/>
  <c r="O57025" i="1" s="1" a="1"/>
  <c r="O57025" i="1" s="1"/>
  <c r="N57024" i="1"/>
  <c r="O57024" i="1" s="1" a="1"/>
  <c r="O57024" i="1" s="1"/>
  <c r="N57023" i="1"/>
  <c r="O57023" i="1" s="1" a="1"/>
  <c r="O57023" i="1" s="1"/>
  <c r="N57022" i="1"/>
  <c r="O57022" i="1" s="1" a="1"/>
  <c r="O57022" i="1" s="1"/>
  <c r="N57021" i="1"/>
  <c r="O57021" i="1" s="1" a="1"/>
  <c r="O57021" i="1" s="1"/>
  <c r="N57020" i="1"/>
  <c r="O57020" i="1" s="1" a="1"/>
  <c r="O57020" i="1" s="1"/>
  <c r="N57019" i="1"/>
  <c r="O57019" i="1" s="1" a="1"/>
  <c r="O57019" i="1" s="1"/>
  <c r="N57018" i="1"/>
  <c r="O57018" i="1" s="1" a="1"/>
  <c r="O57018" i="1" s="1"/>
  <c r="N57017" i="1"/>
  <c r="O57017" i="1" s="1" a="1"/>
  <c r="O57017" i="1" s="1"/>
  <c r="N57016" i="1"/>
  <c r="O57016" i="1" s="1" a="1"/>
  <c r="O57016" i="1" s="1"/>
  <c r="N57015" i="1"/>
  <c r="O57015" i="1" s="1" a="1"/>
  <c r="O57015" i="1" s="1"/>
  <c r="N57014" i="1"/>
  <c r="O57014" i="1" s="1" a="1"/>
  <c r="O57014" i="1" s="1"/>
  <c r="N57013" i="1"/>
  <c r="O57013" i="1" s="1" a="1"/>
  <c r="O57013" i="1" s="1"/>
  <c r="N57012" i="1"/>
  <c r="O57012" i="1" s="1" a="1"/>
  <c r="O57012" i="1" s="1"/>
  <c r="N57011" i="1"/>
  <c r="O57011" i="1" s="1" a="1"/>
  <c r="O57011" i="1" s="1"/>
  <c r="N57010" i="1"/>
  <c r="O57010" i="1" s="1" a="1"/>
  <c r="O57010" i="1" s="1"/>
  <c r="N57009" i="1"/>
  <c r="O57009" i="1" s="1" a="1"/>
  <c r="O57009" i="1" s="1"/>
  <c r="N57008" i="1"/>
  <c r="O57008" i="1" s="1" a="1"/>
  <c r="O57008" i="1" s="1"/>
  <c r="N57007" i="1"/>
  <c r="O57007" i="1" s="1" a="1"/>
  <c r="O57007" i="1" s="1"/>
  <c r="N57006" i="1"/>
  <c r="O57006" i="1" s="1" a="1"/>
  <c r="O57006" i="1" s="1"/>
  <c r="N57005" i="1"/>
  <c r="O57005" i="1" s="1" a="1"/>
  <c r="O57005" i="1" s="1"/>
  <c r="N57004" i="1"/>
  <c r="O57004" i="1" s="1" a="1"/>
  <c r="O57004" i="1" s="1"/>
  <c r="N57003" i="1"/>
  <c r="O57003" i="1" s="1" a="1"/>
  <c r="O57003" i="1" s="1"/>
  <c r="N57002" i="1"/>
  <c r="O57002" i="1" s="1" a="1"/>
  <c r="O57002" i="1" s="1"/>
  <c r="N57001" i="1"/>
  <c r="O57001" i="1" s="1" a="1"/>
  <c r="O57001" i="1" s="1"/>
  <c r="N57000" i="1"/>
  <c r="O57000" i="1" s="1" a="1"/>
  <c r="O57000" i="1" s="1"/>
  <c r="N56999" i="1"/>
  <c r="O56999" i="1" s="1" a="1"/>
  <c r="O56999" i="1" s="1"/>
  <c r="N56998" i="1"/>
  <c r="O56998" i="1" s="1" a="1"/>
  <c r="O56998" i="1" s="1"/>
  <c r="N56997" i="1"/>
  <c r="O56997" i="1" s="1" a="1"/>
  <c r="O56997" i="1" s="1"/>
  <c r="N56996" i="1"/>
  <c r="O56996" i="1" s="1" a="1"/>
  <c r="O56996" i="1" s="1"/>
  <c r="N56995" i="1"/>
  <c r="O56995" i="1" s="1" a="1"/>
  <c r="O56995" i="1" s="1"/>
  <c r="N56994" i="1"/>
  <c r="O56994" i="1" s="1" a="1"/>
  <c r="O56994" i="1" s="1"/>
  <c r="N56993" i="1"/>
  <c r="O56993" i="1" s="1" a="1"/>
  <c r="O56993" i="1" s="1"/>
  <c r="N56992" i="1"/>
  <c r="O56992" i="1" s="1" a="1"/>
  <c r="O56992" i="1" s="1"/>
  <c r="N56991" i="1"/>
  <c r="O56991" i="1" s="1" a="1"/>
  <c r="O56991" i="1" s="1"/>
  <c r="N56990" i="1"/>
  <c r="O56990" i="1" s="1" a="1"/>
  <c r="O56990" i="1" s="1"/>
  <c r="N56989" i="1"/>
  <c r="O56989" i="1" s="1" a="1"/>
  <c r="O56989" i="1" s="1"/>
  <c r="N56988" i="1"/>
  <c r="O56988" i="1" s="1" a="1"/>
  <c r="O56988" i="1" s="1"/>
  <c r="N56987" i="1"/>
  <c r="O56987" i="1" s="1" a="1"/>
  <c r="O56987" i="1" s="1"/>
  <c r="N56986" i="1"/>
  <c r="O56986" i="1" s="1" a="1"/>
  <c r="O56986" i="1" s="1"/>
  <c r="N56985" i="1"/>
  <c r="O56985" i="1" s="1" a="1"/>
  <c r="O56985" i="1" s="1"/>
  <c r="N56984" i="1"/>
  <c r="O56984" i="1" s="1" a="1"/>
  <c r="O56984" i="1" s="1"/>
  <c r="N56983" i="1"/>
  <c r="O56983" i="1" s="1" a="1"/>
  <c r="O56983" i="1" s="1"/>
  <c r="N56982" i="1"/>
  <c r="O56982" i="1" s="1" a="1"/>
  <c r="O56982" i="1" s="1"/>
  <c r="N56981" i="1"/>
  <c r="O56981" i="1" s="1" a="1"/>
  <c r="O56981" i="1" s="1"/>
  <c r="N56980" i="1"/>
  <c r="O56980" i="1" s="1" a="1"/>
  <c r="O56980" i="1" s="1"/>
  <c r="N56979" i="1"/>
  <c r="O56979" i="1" s="1" a="1"/>
  <c r="O56979" i="1" s="1"/>
  <c r="N56978" i="1"/>
  <c r="O56978" i="1" s="1" a="1"/>
  <c r="O56978" i="1" s="1"/>
  <c r="N56977" i="1"/>
  <c r="O56977" i="1" s="1" a="1"/>
  <c r="O56977" i="1" s="1"/>
  <c r="N56976" i="1"/>
  <c r="O56976" i="1" s="1" a="1"/>
  <c r="O56976" i="1" s="1"/>
  <c r="N56975" i="1"/>
  <c r="O56975" i="1" s="1" a="1"/>
  <c r="O56975" i="1" s="1"/>
  <c r="N56974" i="1"/>
  <c r="O56974" i="1" s="1" a="1"/>
  <c r="O56974" i="1" s="1"/>
  <c r="N56973" i="1"/>
  <c r="O56973" i="1" s="1" a="1"/>
  <c r="O56973" i="1" s="1"/>
  <c r="N56972" i="1"/>
  <c r="O56972" i="1" s="1" a="1"/>
  <c r="O56972" i="1" s="1"/>
  <c r="N56971" i="1"/>
  <c r="O56971" i="1" s="1" a="1"/>
  <c r="O56971" i="1" s="1"/>
  <c r="N56970" i="1"/>
  <c r="O56970" i="1" s="1" a="1"/>
  <c r="O56970" i="1" s="1"/>
  <c r="N56969" i="1"/>
  <c r="O56969" i="1" s="1" a="1"/>
  <c r="O56969" i="1" s="1"/>
  <c r="N56968" i="1"/>
  <c r="O56968" i="1" s="1" a="1"/>
  <c r="O56968" i="1" s="1"/>
  <c r="N56967" i="1"/>
  <c r="O56967" i="1" s="1" a="1"/>
  <c r="O56967" i="1" s="1"/>
  <c r="N56966" i="1"/>
  <c r="O56966" i="1" s="1" a="1"/>
  <c r="O56966" i="1" s="1"/>
  <c r="N56965" i="1"/>
  <c r="O56965" i="1" s="1" a="1"/>
  <c r="O56965" i="1" s="1"/>
  <c r="N56964" i="1"/>
  <c r="O56964" i="1" s="1" a="1"/>
  <c r="O56964" i="1" s="1"/>
  <c r="O56963" i="1" a="1"/>
  <c r="O56963" i="1" s="1"/>
  <c r="N56963" i="1"/>
  <c r="N56962" i="1"/>
  <c r="O56962" i="1" s="1" a="1"/>
  <c r="O56962" i="1" s="1"/>
  <c r="N56961" i="1"/>
  <c r="O56961" i="1" s="1" a="1"/>
  <c r="O56961" i="1" s="1"/>
  <c r="N56960" i="1"/>
  <c r="O56960" i="1" s="1" a="1"/>
  <c r="O56960" i="1" s="1"/>
  <c r="N56959" i="1"/>
  <c r="O56959" i="1" s="1" a="1"/>
  <c r="O56959" i="1" s="1"/>
  <c r="N56958" i="1"/>
  <c r="O56958" i="1" s="1" a="1"/>
  <c r="O56958" i="1" s="1"/>
  <c r="N56957" i="1"/>
  <c r="O56957" i="1" s="1" a="1"/>
  <c r="O56957" i="1" s="1"/>
  <c r="N56956" i="1"/>
  <c r="O56956" i="1" s="1" a="1"/>
  <c r="O56956" i="1" s="1"/>
  <c r="N56955" i="1"/>
  <c r="O56955" i="1" s="1" a="1"/>
  <c r="O56955" i="1" s="1"/>
  <c r="N56954" i="1"/>
  <c r="O56954" i="1" s="1" a="1"/>
  <c r="O56954" i="1" s="1"/>
  <c r="N56953" i="1"/>
  <c r="O56953" i="1" s="1" a="1"/>
  <c r="O56953" i="1" s="1"/>
  <c r="N56952" i="1"/>
  <c r="O56952" i="1" s="1" a="1"/>
  <c r="O56952" i="1" s="1"/>
  <c r="N56951" i="1"/>
  <c r="O56951" i="1" s="1" a="1"/>
  <c r="O56951" i="1" s="1"/>
  <c r="N56950" i="1"/>
  <c r="O56950" i="1" s="1" a="1"/>
  <c r="O56950" i="1" s="1"/>
  <c r="N56949" i="1"/>
  <c r="O56949" i="1" s="1" a="1"/>
  <c r="O56949" i="1" s="1"/>
  <c r="N56948" i="1"/>
  <c r="O56948" i="1" s="1" a="1"/>
  <c r="O56948" i="1" s="1"/>
  <c r="N56947" i="1"/>
  <c r="O56947" i="1" s="1" a="1"/>
  <c r="O56947" i="1" s="1"/>
  <c r="N56946" i="1"/>
  <c r="O56946" i="1" s="1" a="1"/>
  <c r="O56946" i="1" s="1"/>
  <c r="N56945" i="1"/>
  <c r="O56945" i="1" s="1" a="1"/>
  <c r="O56945" i="1" s="1"/>
  <c r="N56944" i="1"/>
  <c r="O56944" i="1" s="1" a="1"/>
  <c r="O56944" i="1" s="1"/>
  <c r="N56943" i="1"/>
  <c r="O56943" i="1" s="1" a="1"/>
  <c r="O56943" i="1" s="1"/>
  <c r="N56942" i="1"/>
  <c r="O56942" i="1" s="1" a="1"/>
  <c r="O56942" i="1" s="1"/>
  <c r="N56941" i="1"/>
  <c r="O56941" i="1" s="1" a="1"/>
  <c r="O56941" i="1" s="1"/>
  <c r="N56940" i="1"/>
  <c r="O56940" i="1" s="1" a="1"/>
  <c r="O56940" i="1" s="1"/>
  <c r="N56939" i="1"/>
  <c r="O56939" i="1" s="1" a="1"/>
  <c r="O56939" i="1" s="1"/>
  <c r="N56938" i="1"/>
  <c r="O56938" i="1" s="1" a="1"/>
  <c r="O56938" i="1" s="1"/>
  <c r="N56937" i="1"/>
  <c r="O56937" i="1" s="1" a="1"/>
  <c r="O56937" i="1" s="1"/>
  <c r="N56936" i="1"/>
  <c r="O56936" i="1" s="1" a="1"/>
  <c r="O56936" i="1" s="1"/>
  <c r="N56935" i="1"/>
  <c r="O56935" i="1" s="1" a="1"/>
  <c r="O56935" i="1" s="1"/>
  <c r="N56934" i="1"/>
  <c r="O56934" i="1" s="1" a="1"/>
  <c r="O56934" i="1" s="1"/>
  <c r="N56933" i="1"/>
  <c r="O56933" i="1" s="1" a="1"/>
  <c r="O56933" i="1" s="1"/>
  <c r="N56932" i="1"/>
  <c r="O56932" i="1" s="1" a="1"/>
  <c r="O56932" i="1" s="1"/>
  <c r="N56931" i="1"/>
  <c r="O56931" i="1" s="1" a="1"/>
  <c r="O56931" i="1" s="1"/>
  <c r="N56930" i="1"/>
  <c r="O56930" i="1" s="1" a="1"/>
  <c r="O56930" i="1" s="1"/>
  <c r="N56929" i="1"/>
  <c r="O56929" i="1" s="1" a="1"/>
  <c r="O56929" i="1" s="1"/>
  <c r="N56928" i="1"/>
  <c r="O56928" i="1" s="1" a="1"/>
  <c r="O56928" i="1" s="1"/>
  <c r="N56927" i="1"/>
  <c r="O56927" i="1" s="1" a="1"/>
  <c r="O56927" i="1" s="1"/>
  <c r="N56926" i="1"/>
  <c r="O56926" i="1" s="1" a="1"/>
  <c r="O56926" i="1" s="1"/>
  <c r="N56925" i="1"/>
  <c r="O56925" i="1" s="1" a="1"/>
  <c r="O56925" i="1" s="1"/>
  <c r="N56924" i="1"/>
  <c r="O56924" i="1" s="1" a="1"/>
  <c r="O56924" i="1" s="1"/>
  <c r="N56923" i="1"/>
  <c r="O56923" i="1" s="1" a="1"/>
  <c r="O56923" i="1" s="1"/>
  <c r="N56922" i="1"/>
  <c r="O56922" i="1" s="1" a="1"/>
  <c r="O56922" i="1" s="1"/>
  <c r="N56921" i="1"/>
  <c r="O56921" i="1" s="1" a="1"/>
  <c r="O56921" i="1" s="1"/>
  <c r="N56920" i="1"/>
  <c r="O56920" i="1" s="1" a="1"/>
  <c r="O56920" i="1" s="1"/>
  <c r="N56919" i="1"/>
  <c r="O56919" i="1" s="1" a="1"/>
  <c r="O56919" i="1" s="1"/>
  <c r="N56918" i="1"/>
  <c r="O56918" i="1" s="1" a="1"/>
  <c r="O56918" i="1" s="1"/>
  <c r="N56917" i="1"/>
  <c r="O56917" i="1" s="1" a="1"/>
  <c r="O56917" i="1" s="1"/>
  <c r="N56916" i="1"/>
  <c r="O56916" i="1" s="1" a="1"/>
  <c r="O56916" i="1" s="1"/>
  <c r="N56915" i="1"/>
  <c r="O56915" i="1" s="1" a="1"/>
  <c r="O56915" i="1" s="1"/>
  <c r="N56914" i="1"/>
  <c r="O56914" i="1" s="1" a="1"/>
  <c r="O56914" i="1" s="1"/>
  <c r="N56913" i="1"/>
  <c r="O56913" i="1" s="1" a="1"/>
  <c r="O56913" i="1" s="1"/>
  <c r="N56912" i="1"/>
  <c r="O56912" i="1" s="1" a="1"/>
  <c r="O56912" i="1" s="1"/>
  <c r="N56911" i="1"/>
  <c r="O56911" i="1" s="1" a="1"/>
  <c r="O56911" i="1" s="1"/>
  <c r="N56910" i="1"/>
  <c r="O56910" i="1" s="1" a="1"/>
  <c r="O56910" i="1" s="1"/>
  <c r="N56909" i="1"/>
  <c r="O56909" i="1" s="1" a="1"/>
  <c r="O56909" i="1" s="1"/>
  <c r="N56908" i="1"/>
  <c r="O56908" i="1" s="1" a="1"/>
  <c r="O56908" i="1" s="1"/>
  <c r="N56907" i="1"/>
  <c r="O56907" i="1" s="1" a="1"/>
  <c r="O56907" i="1" s="1"/>
  <c r="N56906" i="1"/>
  <c r="O56906" i="1" s="1" a="1"/>
  <c r="O56906" i="1" s="1"/>
  <c r="N56905" i="1"/>
  <c r="O56905" i="1" s="1" a="1"/>
  <c r="O56905" i="1" s="1"/>
  <c r="N56904" i="1"/>
  <c r="O56904" i="1" s="1" a="1"/>
  <c r="O56904" i="1" s="1"/>
  <c r="N56903" i="1"/>
  <c r="O56903" i="1" s="1" a="1"/>
  <c r="O56903" i="1" s="1"/>
  <c r="N56902" i="1"/>
  <c r="O56902" i="1" s="1" a="1"/>
  <c r="O56902" i="1" s="1"/>
  <c r="N56901" i="1"/>
  <c r="O56901" i="1" s="1" a="1"/>
  <c r="O56901" i="1" s="1"/>
  <c r="N56900" i="1"/>
  <c r="O56900" i="1" s="1" a="1"/>
  <c r="O56900" i="1" s="1"/>
  <c r="N56899" i="1"/>
  <c r="O56899" i="1" s="1" a="1"/>
  <c r="O56899" i="1" s="1"/>
  <c r="N56898" i="1"/>
  <c r="O56898" i="1" s="1" a="1"/>
  <c r="O56898" i="1" s="1"/>
  <c r="N56897" i="1"/>
  <c r="O56897" i="1" s="1" a="1"/>
  <c r="O56897" i="1" s="1"/>
  <c r="N56896" i="1"/>
  <c r="O56896" i="1" s="1" a="1"/>
  <c r="O56896" i="1" s="1"/>
  <c r="N56895" i="1"/>
  <c r="O56895" i="1" s="1" a="1"/>
  <c r="O56895" i="1" s="1"/>
  <c r="N56894" i="1"/>
  <c r="O56894" i="1" s="1" a="1"/>
  <c r="O56894" i="1" s="1"/>
  <c r="N56893" i="1"/>
  <c r="O56893" i="1" s="1" a="1"/>
  <c r="O56893" i="1" s="1"/>
  <c r="N56892" i="1"/>
  <c r="O56892" i="1" s="1" a="1"/>
  <c r="O56892" i="1" s="1"/>
  <c r="N56891" i="1"/>
  <c r="O56891" i="1" s="1" a="1"/>
  <c r="O56891" i="1" s="1"/>
  <c r="N56890" i="1"/>
  <c r="O56890" i="1" s="1" a="1"/>
  <c r="O56890" i="1" s="1"/>
  <c r="N56889" i="1"/>
  <c r="O56889" i="1" s="1" a="1"/>
  <c r="O56889" i="1" s="1"/>
  <c r="N56888" i="1"/>
  <c r="O56888" i="1" s="1" a="1"/>
  <c r="O56888" i="1" s="1"/>
  <c r="N56887" i="1"/>
  <c r="O56887" i="1" s="1" a="1"/>
  <c r="O56887" i="1" s="1"/>
  <c r="N56886" i="1"/>
  <c r="O56886" i="1" s="1" a="1"/>
  <c r="O56886" i="1" s="1"/>
  <c r="N56885" i="1"/>
  <c r="O56885" i="1" s="1" a="1"/>
  <c r="O56885" i="1" s="1"/>
  <c r="N56884" i="1"/>
  <c r="O56884" i="1" s="1" a="1"/>
  <c r="O56884" i="1" s="1"/>
  <c r="N56883" i="1"/>
  <c r="O56883" i="1" s="1" a="1"/>
  <c r="O56883" i="1" s="1"/>
  <c r="N56882" i="1"/>
  <c r="O56882" i="1" s="1" a="1"/>
  <c r="O56882" i="1" s="1"/>
  <c r="N56881" i="1"/>
  <c r="O56881" i="1" s="1" a="1"/>
  <c r="O56881" i="1" s="1"/>
  <c r="N56880" i="1"/>
  <c r="O56880" i="1" s="1" a="1"/>
  <c r="O56880" i="1" s="1"/>
  <c r="N56879" i="1"/>
  <c r="O56879" i="1" s="1" a="1"/>
  <c r="O56879" i="1" s="1"/>
  <c r="N56878" i="1"/>
  <c r="O56878" i="1" s="1" a="1"/>
  <c r="O56878" i="1" s="1"/>
  <c r="N56877" i="1"/>
  <c r="O56877" i="1" s="1" a="1"/>
  <c r="O56877" i="1" s="1"/>
  <c r="N56876" i="1"/>
  <c r="O56876" i="1" s="1" a="1"/>
  <c r="O56876" i="1" s="1"/>
  <c r="N56875" i="1"/>
  <c r="O56875" i="1" s="1" a="1"/>
  <c r="O56875" i="1" s="1"/>
  <c r="N56874" i="1"/>
  <c r="O56874" i="1" s="1" a="1"/>
  <c r="O56874" i="1" s="1"/>
  <c r="N56873" i="1"/>
  <c r="O56873" i="1" s="1" a="1"/>
  <c r="O56873" i="1" s="1"/>
  <c r="N56872" i="1"/>
  <c r="O56872" i="1" s="1" a="1"/>
  <c r="O56872" i="1" s="1"/>
  <c r="N56871" i="1"/>
  <c r="O56871" i="1" s="1" a="1"/>
  <c r="O56871" i="1" s="1"/>
  <c r="N56870" i="1"/>
  <c r="O56870" i="1" s="1" a="1"/>
  <c r="O56870" i="1" s="1"/>
  <c r="N56869" i="1"/>
  <c r="O56869" i="1" s="1" a="1"/>
  <c r="O56869" i="1" s="1"/>
  <c r="N56868" i="1"/>
  <c r="O56868" i="1" s="1" a="1"/>
  <c r="O56868" i="1" s="1"/>
  <c r="N56867" i="1"/>
  <c r="O56867" i="1" s="1" a="1"/>
  <c r="O56867" i="1" s="1"/>
  <c r="N56866" i="1"/>
  <c r="O56866" i="1" s="1" a="1"/>
  <c r="O56866" i="1" s="1"/>
  <c r="N56865" i="1"/>
  <c r="O56865" i="1" s="1" a="1"/>
  <c r="O56865" i="1" s="1"/>
  <c r="N56864" i="1"/>
  <c r="O56864" i="1" s="1" a="1"/>
  <c r="O56864" i="1" s="1"/>
  <c r="N56863" i="1"/>
  <c r="O56863" i="1" s="1" a="1"/>
  <c r="O56863" i="1" s="1"/>
  <c r="N56862" i="1"/>
  <c r="O56862" i="1" s="1" a="1"/>
  <c r="O56862" i="1" s="1"/>
  <c r="N56861" i="1"/>
  <c r="O56861" i="1" s="1" a="1"/>
  <c r="O56861" i="1" s="1"/>
  <c r="N56860" i="1"/>
  <c r="O56860" i="1" s="1" a="1"/>
  <c r="O56860" i="1" s="1"/>
  <c r="N56859" i="1"/>
  <c r="O56859" i="1" s="1" a="1"/>
  <c r="O56859" i="1" s="1"/>
  <c r="N56858" i="1"/>
  <c r="O56858" i="1" s="1" a="1"/>
  <c r="O56858" i="1" s="1"/>
  <c r="N56857" i="1"/>
  <c r="O56857" i="1" s="1" a="1"/>
  <c r="O56857" i="1" s="1"/>
  <c r="N56856" i="1"/>
  <c r="O56856" i="1" s="1" a="1"/>
  <c r="O56856" i="1" s="1"/>
  <c r="N56855" i="1"/>
  <c r="O56855" i="1" s="1" a="1"/>
  <c r="O56855" i="1" s="1"/>
  <c r="N56854" i="1"/>
  <c r="O56854" i="1" s="1" a="1"/>
  <c r="O56854" i="1" s="1"/>
  <c r="N56853" i="1"/>
  <c r="O56853" i="1" s="1" a="1"/>
  <c r="O56853" i="1" s="1"/>
  <c r="N56852" i="1"/>
  <c r="O56852" i="1" s="1" a="1"/>
  <c r="O56852" i="1" s="1"/>
  <c r="N56851" i="1"/>
  <c r="O56851" i="1" s="1" a="1"/>
  <c r="O56851" i="1" s="1"/>
  <c r="N56850" i="1"/>
  <c r="O56850" i="1" s="1" a="1"/>
  <c r="O56850" i="1" s="1"/>
  <c r="N56849" i="1"/>
  <c r="O56849" i="1" s="1" a="1"/>
  <c r="O56849" i="1" s="1"/>
  <c r="N56848" i="1"/>
  <c r="O56848" i="1" s="1" a="1"/>
  <c r="O56848" i="1" s="1"/>
  <c r="N56847" i="1"/>
  <c r="O56847" i="1" s="1" a="1"/>
  <c r="O56847" i="1" s="1"/>
  <c r="N56846" i="1"/>
  <c r="O56846" i="1" s="1" a="1"/>
  <c r="O56846" i="1" s="1"/>
  <c r="N56845" i="1"/>
  <c r="O56845" i="1" s="1" a="1"/>
  <c r="O56845" i="1" s="1"/>
  <c r="N56844" i="1"/>
  <c r="O56844" i="1" s="1" a="1"/>
  <c r="O56844" i="1" s="1"/>
  <c r="N56843" i="1"/>
  <c r="O56843" i="1" s="1" a="1"/>
  <c r="O56843" i="1" s="1"/>
  <c r="N56842" i="1"/>
  <c r="O56842" i="1" s="1" a="1"/>
  <c r="O56842" i="1" s="1"/>
  <c r="N56841" i="1"/>
  <c r="O56841" i="1" s="1" a="1"/>
  <c r="O56841" i="1" s="1"/>
  <c r="N56840" i="1"/>
  <c r="O56840" i="1" s="1" a="1"/>
  <c r="O56840" i="1" s="1"/>
  <c r="N56839" i="1"/>
  <c r="O56839" i="1" s="1" a="1"/>
  <c r="O56839" i="1" s="1"/>
  <c r="N56838" i="1"/>
  <c r="O56838" i="1" s="1" a="1"/>
  <c r="O56838" i="1" s="1"/>
  <c r="N56837" i="1"/>
  <c r="O56837" i="1" s="1" a="1"/>
  <c r="O56837" i="1" s="1"/>
  <c r="N56836" i="1"/>
  <c r="O56836" i="1" s="1" a="1"/>
  <c r="O56836" i="1" s="1"/>
  <c r="N56835" i="1"/>
  <c r="O56835" i="1" s="1" a="1"/>
  <c r="O56835" i="1" s="1"/>
  <c r="N56834" i="1"/>
  <c r="O56834" i="1" s="1" a="1"/>
  <c r="O56834" i="1" s="1"/>
  <c r="N56833" i="1"/>
  <c r="O56833" i="1" s="1" a="1"/>
  <c r="O56833" i="1" s="1"/>
  <c r="N56832" i="1"/>
  <c r="O56832" i="1" s="1" a="1"/>
  <c r="O56832" i="1" s="1"/>
  <c r="N56831" i="1"/>
  <c r="O56831" i="1" s="1" a="1"/>
  <c r="O56831" i="1" s="1"/>
  <c r="N56830" i="1"/>
  <c r="O56830" i="1" s="1" a="1"/>
  <c r="O56830" i="1" s="1"/>
  <c r="N56829" i="1"/>
  <c r="O56829" i="1" s="1" a="1"/>
  <c r="O56829" i="1" s="1"/>
  <c r="N56828" i="1"/>
  <c r="O56828" i="1" s="1" a="1"/>
  <c r="O56828" i="1" s="1"/>
  <c r="N56827" i="1"/>
  <c r="O56827" i="1" s="1" a="1"/>
  <c r="O56827" i="1" s="1"/>
  <c r="N56826" i="1"/>
  <c r="O56826" i="1" s="1" a="1"/>
  <c r="O56826" i="1" s="1"/>
  <c r="N56825" i="1"/>
  <c r="O56825" i="1" s="1" a="1"/>
  <c r="O56825" i="1" s="1"/>
  <c r="N56824" i="1"/>
  <c r="O56824" i="1" s="1" a="1"/>
  <c r="O56824" i="1" s="1"/>
  <c r="N56823" i="1"/>
  <c r="O56823" i="1" s="1" a="1"/>
  <c r="O56823" i="1" s="1"/>
  <c r="N56822" i="1"/>
  <c r="O56822" i="1" s="1" a="1"/>
  <c r="O56822" i="1" s="1"/>
  <c r="N56821" i="1"/>
  <c r="O56821" i="1" s="1" a="1"/>
  <c r="O56821" i="1" s="1"/>
  <c r="N56820" i="1"/>
  <c r="O56820" i="1" s="1" a="1"/>
  <c r="O56820" i="1" s="1"/>
  <c r="N56819" i="1"/>
  <c r="O56819" i="1" s="1" a="1"/>
  <c r="O56819" i="1" s="1"/>
  <c r="N56818" i="1"/>
  <c r="O56818" i="1" s="1" a="1"/>
  <c r="O56818" i="1" s="1"/>
  <c r="N56817" i="1"/>
  <c r="O56817" i="1" s="1" a="1"/>
  <c r="O56817" i="1" s="1"/>
  <c r="N56816" i="1"/>
  <c r="O56816" i="1" s="1" a="1"/>
  <c r="O56816" i="1" s="1"/>
  <c r="N56815" i="1"/>
  <c r="O56815" i="1" s="1" a="1"/>
  <c r="O56815" i="1" s="1"/>
  <c r="N56814" i="1"/>
  <c r="O56814" i="1" s="1" a="1"/>
  <c r="O56814" i="1" s="1"/>
  <c r="N56813" i="1"/>
  <c r="O56813" i="1" s="1" a="1"/>
  <c r="O56813" i="1" s="1"/>
  <c r="N56812" i="1"/>
  <c r="O56812" i="1" s="1" a="1"/>
  <c r="O56812" i="1" s="1"/>
  <c r="N56811" i="1"/>
  <c r="O56811" i="1" s="1" a="1"/>
  <c r="O56811" i="1" s="1"/>
  <c r="N56810" i="1"/>
  <c r="O56810" i="1" s="1" a="1"/>
  <c r="O56810" i="1" s="1"/>
  <c r="N56809" i="1"/>
  <c r="O56809" i="1" s="1" a="1"/>
  <c r="O56809" i="1" s="1"/>
  <c r="N56808" i="1"/>
  <c r="O56808" i="1" s="1" a="1"/>
  <c r="O56808" i="1" s="1"/>
  <c r="N56807" i="1"/>
  <c r="O56807" i="1" s="1" a="1"/>
  <c r="O56807" i="1" s="1"/>
  <c r="N56806" i="1"/>
  <c r="O56806" i="1" s="1" a="1"/>
  <c r="O56806" i="1" s="1"/>
  <c r="N56805" i="1"/>
  <c r="O56805" i="1" s="1" a="1"/>
  <c r="O56805" i="1" s="1"/>
  <c r="N56804" i="1"/>
  <c r="O56804" i="1" s="1" a="1"/>
  <c r="O56804" i="1" s="1"/>
  <c r="N56803" i="1"/>
  <c r="O56803" i="1" s="1" a="1"/>
  <c r="O56803" i="1" s="1"/>
  <c r="N56802" i="1"/>
  <c r="O56802" i="1" s="1" a="1"/>
  <c r="O56802" i="1" s="1"/>
  <c r="N56801" i="1"/>
  <c r="O56801" i="1" s="1" a="1"/>
  <c r="O56801" i="1" s="1"/>
  <c r="N56800" i="1"/>
  <c r="O56800" i="1" s="1" a="1"/>
  <c r="O56800" i="1" s="1"/>
  <c r="N56799" i="1"/>
  <c r="O56799" i="1" s="1" a="1"/>
  <c r="O56799" i="1" s="1"/>
  <c r="N56798" i="1"/>
  <c r="O56798" i="1" s="1" a="1"/>
  <c r="O56798" i="1" s="1"/>
  <c r="N56797" i="1"/>
  <c r="O56797" i="1" s="1" a="1"/>
  <c r="O56797" i="1" s="1"/>
  <c r="N56796" i="1"/>
  <c r="O56796" i="1" s="1" a="1"/>
  <c r="O56796" i="1" s="1"/>
  <c r="N56795" i="1"/>
  <c r="O56795" i="1" s="1" a="1"/>
  <c r="O56795" i="1" s="1"/>
  <c r="N56794" i="1"/>
  <c r="O56794" i="1" s="1" a="1"/>
  <c r="O56794" i="1" s="1"/>
  <c r="N56793" i="1"/>
  <c r="O56793" i="1" s="1" a="1"/>
  <c r="O56793" i="1" s="1"/>
  <c r="N56792" i="1"/>
  <c r="O56792" i="1" s="1" a="1"/>
  <c r="O56792" i="1" s="1"/>
  <c r="N56791" i="1"/>
  <c r="O56791" i="1" s="1" a="1"/>
  <c r="O56791" i="1" s="1"/>
  <c r="N56790" i="1"/>
  <c r="O56790" i="1" s="1" a="1"/>
  <c r="O56790" i="1" s="1"/>
  <c r="N56789" i="1"/>
  <c r="O56789" i="1" s="1" a="1"/>
  <c r="O56789" i="1" s="1"/>
  <c r="N56788" i="1"/>
  <c r="O56788" i="1" s="1" a="1"/>
  <c r="O56788" i="1" s="1"/>
  <c r="N56787" i="1"/>
  <c r="O56787" i="1" s="1" a="1"/>
  <c r="O56787" i="1" s="1"/>
  <c r="N56786" i="1"/>
  <c r="O56786" i="1" s="1" a="1"/>
  <c r="O56786" i="1" s="1"/>
  <c r="N56785" i="1"/>
  <c r="O56785" i="1" s="1" a="1"/>
  <c r="O56785" i="1" s="1"/>
  <c r="N56784" i="1"/>
  <c r="O56784" i="1" s="1" a="1"/>
  <c r="O56784" i="1" s="1"/>
  <c r="N56783" i="1"/>
  <c r="O56783" i="1" s="1" a="1"/>
  <c r="O56783" i="1" s="1"/>
  <c r="N56782" i="1"/>
  <c r="O56782" i="1" s="1" a="1"/>
  <c r="O56782" i="1" s="1"/>
  <c r="N56781" i="1"/>
  <c r="O56781" i="1" s="1" a="1"/>
  <c r="O56781" i="1" s="1"/>
  <c r="N56780" i="1"/>
  <c r="O56780" i="1" s="1" a="1"/>
  <c r="O56780" i="1" s="1"/>
  <c r="N56779" i="1"/>
  <c r="O56779" i="1" s="1" a="1"/>
  <c r="O56779" i="1" s="1"/>
  <c r="N56778" i="1"/>
  <c r="O56778" i="1" s="1" a="1"/>
  <c r="O56778" i="1" s="1"/>
  <c r="N56777" i="1"/>
  <c r="O56777" i="1" s="1" a="1"/>
  <c r="O56777" i="1" s="1"/>
  <c r="N56776" i="1"/>
  <c r="O56776" i="1" s="1" a="1"/>
  <c r="O56776" i="1" s="1"/>
  <c r="N56775" i="1"/>
  <c r="O56775" i="1" s="1" a="1"/>
  <c r="O56775" i="1" s="1"/>
  <c r="N56774" i="1"/>
  <c r="O56774" i="1" s="1" a="1"/>
  <c r="O56774" i="1" s="1"/>
  <c r="N56773" i="1"/>
  <c r="O56773" i="1" s="1" a="1"/>
  <c r="O56773" i="1" s="1"/>
  <c r="N56772" i="1"/>
  <c r="O56772" i="1" s="1" a="1"/>
  <c r="O56772" i="1" s="1"/>
  <c r="N56771" i="1"/>
  <c r="O56771" i="1" s="1" a="1"/>
  <c r="O56771" i="1" s="1"/>
  <c r="N56770" i="1"/>
  <c r="O56770" i="1" s="1" a="1"/>
  <c r="O56770" i="1" s="1"/>
  <c r="N56769" i="1"/>
  <c r="O56769" i="1" s="1" a="1"/>
  <c r="O56769" i="1" s="1"/>
  <c r="N56768" i="1"/>
  <c r="O56768" i="1" s="1" a="1"/>
  <c r="O56768" i="1" s="1"/>
  <c r="N56767" i="1"/>
  <c r="O56767" i="1" s="1" a="1"/>
  <c r="O56767" i="1" s="1"/>
  <c r="N56766" i="1"/>
  <c r="O56766" i="1" s="1" a="1"/>
  <c r="O56766" i="1" s="1"/>
  <c r="N56765" i="1"/>
  <c r="O56765" i="1" s="1" a="1"/>
  <c r="O56765" i="1" s="1"/>
  <c r="N56764" i="1"/>
  <c r="O56764" i="1" s="1" a="1"/>
  <c r="O56764" i="1" s="1"/>
  <c r="N56763" i="1"/>
  <c r="O56763" i="1" s="1" a="1"/>
  <c r="O56763" i="1" s="1"/>
  <c r="N56762" i="1"/>
  <c r="O56762" i="1" s="1" a="1"/>
  <c r="O56762" i="1" s="1"/>
  <c r="N56761" i="1"/>
  <c r="O56761" i="1" s="1" a="1"/>
  <c r="O56761" i="1" s="1"/>
  <c r="N56760" i="1"/>
  <c r="O56760" i="1" s="1" a="1"/>
  <c r="O56760" i="1" s="1"/>
  <c r="N56759" i="1"/>
  <c r="O56759" i="1" s="1" a="1"/>
  <c r="O56759" i="1" s="1"/>
  <c r="N56758" i="1"/>
  <c r="O56758" i="1" s="1" a="1"/>
  <c r="O56758" i="1" s="1"/>
  <c r="N56757" i="1"/>
  <c r="O56757" i="1" s="1" a="1"/>
  <c r="O56757" i="1" s="1"/>
  <c r="N56756" i="1"/>
  <c r="O56756" i="1" s="1" a="1"/>
  <c r="O56756" i="1" s="1"/>
  <c r="N56755" i="1"/>
  <c r="O56755" i="1" s="1" a="1"/>
  <c r="O56755" i="1" s="1"/>
  <c r="N56754" i="1"/>
  <c r="O56754" i="1" s="1" a="1"/>
  <c r="O56754" i="1" s="1"/>
  <c r="N56753" i="1"/>
  <c r="O56753" i="1" s="1" a="1"/>
  <c r="O56753" i="1" s="1"/>
  <c r="N56752" i="1"/>
  <c r="O56752" i="1" s="1" a="1"/>
  <c r="O56752" i="1" s="1"/>
  <c r="N56751" i="1"/>
  <c r="O56751" i="1" s="1" a="1"/>
  <c r="O56751" i="1" s="1"/>
  <c r="N56750" i="1"/>
  <c r="O56750" i="1" s="1" a="1"/>
  <c r="O56750" i="1" s="1"/>
  <c r="N56749" i="1"/>
  <c r="O56749" i="1" s="1" a="1"/>
  <c r="O56749" i="1" s="1"/>
  <c r="N56748" i="1"/>
  <c r="O56748" i="1" s="1" a="1"/>
  <c r="O56748" i="1" s="1"/>
  <c r="N56747" i="1"/>
  <c r="O56747" i="1" s="1" a="1"/>
  <c r="O56747" i="1" s="1"/>
  <c r="N56746" i="1"/>
  <c r="O56746" i="1" s="1" a="1"/>
  <c r="O56746" i="1" s="1"/>
  <c r="N56745" i="1"/>
  <c r="O56745" i="1" s="1" a="1"/>
  <c r="O56745" i="1" s="1"/>
  <c r="N56744" i="1"/>
  <c r="O56744" i="1" s="1" a="1"/>
  <c r="O56744" i="1" s="1"/>
  <c r="N56743" i="1"/>
  <c r="O56743" i="1" s="1" a="1"/>
  <c r="O56743" i="1" s="1"/>
  <c r="N56742" i="1"/>
  <c r="O56742" i="1" s="1" a="1"/>
  <c r="O56742" i="1" s="1"/>
  <c r="N56741" i="1"/>
  <c r="O56741" i="1" s="1" a="1"/>
  <c r="O56741" i="1" s="1"/>
  <c r="N56740" i="1"/>
  <c r="O56740" i="1" s="1" a="1"/>
  <c r="O56740" i="1" s="1"/>
  <c r="N56739" i="1"/>
  <c r="O56739" i="1" s="1" a="1"/>
  <c r="O56739" i="1" s="1"/>
  <c r="N56738" i="1"/>
  <c r="O56738" i="1" s="1" a="1"/>
  <c r="O56738" i="1" s="1"/>
  <c r="N56737" i="1"/>
  <c r="O56737" i="1" s="1" a="1"/>
  <c r="O56737" i="1" s="1"/>
  <c r="N56736" i="1"/>
  <c r="O56736" i="1" s="1" a="1"/>
  <c r="O56736" i="1" s="1"/>
  <c r="N56735" i="1"/>
  <c r="O56735" i="1" s="1" a="1"/>
  <c r="O56735" i="1" s="1"/>
  <c r="N56734" i="1"/>
  <c r="O56734" i="1" s="1" a="1"/>
  <c r="O56734" i="1" s="1"/>
  <c r="N56733" i="1"/>
  <c r="O56733" i="1" s="1" a="1"/>
  <c r="O56733" i="1" s="1"/>
  <c r="N56732" i="1"/>
  <c r="O56732" i="1" s="1" a="1"/>
  <c r="O56732" i="1" s="1"/>
  <c r="N56731" i="1"/>
  <c r="O56731" i="1" s="1" a="1"/>
  <c r="O56731" i="1" s="1"/>
  <c r="N56730" i="1"/>
  <c r="O56730" i="1" s="1" a="1"/>
  <c r="O56730" i="1" s="1"/>
  <c r="O56729" i="1" a="1"/>
  <c r="O56729" i="1" s="1"/>
  <c r="N56729" i="1"/>
  <c r="N56728" i="1"/>
  <c r="O56728" i="1" s="1" a="1"/>
  <c r="O56728" i="1" s="1"/>
  <c r="N56727" i="1"/>
  <c r="O56727" i="1" s="1" a="1"/>
  <c r="O56727" i="1" s="1"/>
  <c r="N56726" i="1"/>
  <c r="O56726" i="1" s="1" a="1"/>
  <c r="O56726" i="1" s="1"/>
  <c r="N56725" i="1"/>
  <c r="O56725" i="1" s="1" a="1"/>
  <c r="O56725" i="1" s="1"/>
  <c r="N56724" i="1"/>
  <c r="O56724" i="1" s="1" a="1"/>
  <c r="O56724" i="1" s="1"/>
  <c r="N56723" i="1"/>
  <c r="O56723" i="1" s="1" a="1"/>
  <c r="O56723" i="1" s="1"/>
  <c r="N56722" i="1"/>
  <c r="O56722" i="1" s="1" a="1"/>
  <c r="O56722" i="1" s="1"/>
  <c r="N56721" i="1"/>
  <c r="O56721" i="1" s="1" a="1"/>
  <c r="O56721" i="1" s="1"/>
  <c r="N56720" i="1"/>
  <c r="O56720" i="1" s="1" a="1"/>
  <c r="O56720" i="1" s="1"/>
  <c r="N56719" i="1"/>
  <c r="O56719" i="1" s="1" a="1"/>
  <c r="O56719" i="1" s="1"/>
  <c r="N56718" i="1"/>
  <c r="O56718" i="1" s="1" a="1"/>
  <c r="O56718" i="1" s="1"/>
  <c r="N56717" i="1"/>
  <c r="O56717" i="1" s="1" a="1"/>
  <c r="O56717" i="1" s="1"/>
  <c r="N56716" i="1"/>
  <c r="O56716" i="1" s="1" a="1"/>
  <c r="O56716" i="1" s="1"/>
  <c r="N56715" i="1"/>
  <c r="O56715" i="1" s="1" a="1"/>
  <c r="O56715" i="1" s="1"/>
  <c r="N56714" i="1"/>
  <c r="O56714" i="1" s="1" a="1"/>
  <c r="O56714" i="1" s="1"/>
  <c r="N56713" i="1"/>
  <c r="O56713" i="1" s="1" a="1"/>
  <c r="O56713" i="1" s="1"/>
  <c r="N56712" i="1"/>
  <c r="O56712" i="1" s="1" a="1"/>
  <c r="O56712" i="1" s="1"/>
  <c r="N56711" i="1"/>
  <c r="O56711" i="1" s="1" a="1"/>
  <c r="O56711" i="1" s="1"/>
  <c r="N56710" i="1"/>
  <c r="O56710" i="1" s="1" a="1"/>
  <c r="O56710" i="1" s="1"/>
  <c r="N56709" i="1"/>
  <c r="O56709" i="1" s="1" a="1"/>
  <c r="O56709" i="1" s="1"/>
  <c r="N56708" i="1"/>
  <c r="O56708" i="1" s="1" a="1"/>
  <c r="O56708" i="1" s="1"/>
  <c r="N56707" i="1"/>
  <c r="O56707" i="1" s="1" a="1"/>
  <c r="O56707" i="1" s="1"/>
  <c r="N56706" i="1"/>
  <c r="O56706" i="1" s="1" a="1"/>
  <c r="O56706" i="1" s="1"/>
  <c r="N56705" i="1"/>
  <c r="O56705" i="1" s="1" a="1"/>
  <c r="O56705" i="1" s="1"/>
  <c r="N56704" i="1"/>
  <c r="O56704" i="1" s="1" a="1"/>
  <c r="O56704" i="1" s="1"/>
  <c r="N56703" i="1"/>
  <c r="O56703" i="1" s="1" a="1"/>
  <c r="O56703" i="1" s="1"/>
  <c r="N56702" i="1"/>
  <c r="O56702" i="1" s="1" a="1"/>
  <c r="O56702" i="1" s="1"/>
  <c r="N56701" i="1"/>
  <c r="O56701" i="1" s="1" a="1"/>
  <c r="O56701" i="1" s="1"/>
  <c r="N56700" i="1"/>
  <c r="O56700" i="1" s="1" a="1"/>
  <c r="O56700" i="1" s="1"/>
  <c r="N56699" i="1"/>
  <c r="O56699" i="1" s="1" a="1"/>
  <c r="O56699" i="1" s="1"/>
  <c r="N56698" i="1"/>
  <c r="O56698" i="1" s="1" a="1"/>
  <c r="O56698" i="1" s="1"/>
  <c r="N56697" i="1"/>
  <c r="O56697" i="1" s="1" a="1"/>
  <c r="O56697" i="1" s="1"/>
  <c r="N56696" i="1"/>
  <c r="O56696" i="1" s="1" a="1"/>
  <c r="O56696" i="1" s="1"/>
  <c r="N56695" i="1"/>
  <c r="O56695" i="1" s="1" a="1"/>
  <c r="O56695" i="1" s="1"/>
  <c r="N56694" i="1"/>
  <c r="O56694" i="1" s="1" a="1"/>
  <c r="O56694" i="1" s="1"/>
  <c r="N56693" i="1"/>
  <c r="O56693" i="1" s="1" a="1"/>
  <c r="O56693" i="1" s="1"/>
  <c r="N56692" i="1"/>
  <c r="O56692" i="1" s="1" a="1"/>
  <c r="O56692" i="1" s="1"/>
  <c r="N56691" i="1"/>
  <c r="O56691" i="1" s="1" a="1"/>
  <c r="O56691" i="1" s="1"/>
  <c r="N56690" i="1"/>
  <c r="O56690" i="1" s="1" a="1"/>
  <c r="O56690" i="1" s="1"/>
  <c r="N56689" i="1"/>
  <c r="O56689" i="1" s="1" a="1"/>
  <c r="O56689" i="1" s="1"/>
  <c r="N56688" i="1"/>
  <c r="O56688" i="1" s="1" a="1"/>
  <c r="O56688" i="1" s="1"/>
  <c r="N56687" i="1"/>
  <c r="O56687" i="1" s="1" a="1"/>
  <c r="O56687" i="1" s="1"/>
  <c r="N56686" i="1"/>
  <c r="O56686" i="1" s="1" a="1"/>
  <c r="O56686" i="1" s="1"/>
  <c r="N56685" i="1"/>
  <c r="O56685" i="1" s="1" a="1"/>
  <c r="O56685" i="1" s="1"/>
  <c r="N56684" i="1"/>
  <c r="O56684" i="1" s="1" a="1"/>
  <c r="O56684" i="1" s="1"/>
  <c r="N56683" i="1"/>
  <c r="O56683" i="1" s="1" a="1"/>
  <c r="O56683" i="1" s="1"/>
  <c r="N56682" i="1"/>
  <c r="O56682" i="1" s="1" a="1"/>
  <c r="O56682" i="1" s="1"/>
  <c r="N56681" i="1"/>
  <c r="O56681" i="1" s="1" a="1"/>
  <c r="O56681" i="1" s="1"/>
  <c r="N56680" i="1"/>
  <c r="O56680" i="1" s="1" a="1"/>
  <c r="O56680" i="1" s="1"/>
  <c r="N56679" i="1"/>
  <c r="O56679" i="1" s="1" a="1"/>
  <c r="O56679" i="1" s="1"/>
  <c r="N56678" i="1"/>
  <c r="O56678" i="1" s="1" a="1"/>
  <c r="O56678" i="1" s="1"/>
  <c r="N56677" i="1"/>
  <c r="O56677" i="1" s="1" a="1"/>
  <c r="O56677" i="1" s="1"/>
  <c r="N56676" i="1"/>
  <c r="O56676" i="1" s="1" a="1"/>
  <c r="O56676" i="1" s="1"/>
  <c r="N56675" i="1"/>
  <c r="O56675" i="1" s="1" a="1"/>
  <c r="O56675" i="1" s="1"/>
  <c r="N56674" i="1"/>
  <c r="O56674" i="1" s="1" a="1"/>
  <c r="O56674" i="1" s="1"/>
  <c r="N56673" i="1"/>
  <c r="O56673" i="1" s="1" a="1"/>
  <c r="O56673" i="1" s="1"/>
  <c r="N56672" i="1"/>
  <c r="O56672" i="1" s="1" a="1"/>
  <c r="O56672" i="1" s="1"/>
  <c r="N56671" i="1"/>
  <c r="O56671" i="1" s="1" a="1"/>
  <c r="O56671" i="1" s="1"/>
  <c r="N56670" i="1"/>
  <c r="O56670" i="1" s="1" a="1"/>
  <c r="O56670" i="1" s="1"/>
  <c r="N56669" i="1"/>
  <c r="O56669" i="1" s="1" a="1"/>
  <c r="O56669" i="1" s="1"/>
  <c r="N56668" i="1"/>
  <c r="O56668" i="1" s="1" a="1"/>
  <c r="O56668" i="1" s="1"/>
  <c r="N56667" i="1"/>
  <c r="O56667" i="1" s="1" a="1"/>
  <c r="O56667" i="1" s="1"/>
  <c r="N56666" i="1"/>
  <c r="O56666" i="1" s="1" a="1"/>
  <c r="O56666" i="1" s="1"/>
  <c r="N56665" i="1"/>
  <c r="O56665" i="1" s="1" a="1"/>
  <c r="O56665" i="1" s="1"/>
  <c r="N56664" i="1"/>
  <c r="O56664" i="1" s="1" a="1"/>
  <c r="O56664" i="1" s="1"/>
  <c r="N56663" i="1"/>
  <c r="O56663" i="1" s="1" a="1"/>
  <c r="O56663" i="1" s="1"/>
  <c r="N56662" i="1"/>
  <c r="O56662" i="1" s="1" a="1"/>
  <c r="O56662" i="1" s="1"/>
  <c r="N56661" i="1"/>
  <c r="O56661" i="1" s="1" a="1"/>
  <c r="O56661" i="1" s="1"/>
  <c r="N56660" i="1"/>
  <c r="O56660" i="1" s="1" a="1"/>
  <c r="O56660" i="1" s="1"/>
  <c r="N56659" i="1"/>
  <c r="O56659" i="1" s="1" a="1"/>
  <c r="O56659" i="1" s="1"/>
  <c r="N56658" i="1"/>
  <c r="O56658" i="1" s="1" a="1"/>
  <c r="O56658" i="1" s="1"/>
  <c r="N56657" i="1"/>
  <c r="O56657" i="1" s="1" a="1"/>
  <c r="O56657" i="1" s="1"/>
  <c r="N56656" i="1"/>
  <c r="O56656" i="1" s="1" a="1"/>
  <c r="O56656" i="1" s="1"/>
  <c r="N56655" i="1"/>
  <c r="O56655" i="1" s="1" a="1"/>
  <c r="O56655" i="1" s="1"/>
  <c r="N56654" i="1"/>
  <c r="O56654" i="1" s="1" a="1"/>
  <c r="O56654" i="1" s="1"/>
  <c r="N56653" i="1"/>
  <c r="O56653" i="1" s="1" a="1"/>
  <c r="O56653" i="1" s="1"/>
  <c r="N56652" i="1"/>
  <c r="O56652" i="1" s="1" a="1"/>
  <c r="O56652" i="1" s="1"/>
  <c r="N56651" i="1"/>
  <c r="O56651" i="1" s="1" a="1"/>
  <c r="O56651" i="1" s="1"/>
  <c r="N56650" i="1"/>
  <c r="O56650" i="1" s="1" a="1"/>
  <c r="O56650" i="1" s="1"/>
  <c r="N56649" i="1"/>
  <c r="O56649" i="1" s="1" a="1"/>
  <c r="O56649" i="1" s="1"/>
  <c r="N56648" i="1"/>
  <c r="O56648" i="1" s="1" a="1"/>
  <c r="O56648" i="1" s="1"/>
  <c r="N56647" i="1"/>
  <c r="O56647" i="1" s="1" a="1"/>
  <c r="O56647" i="1" s="1"/>
  <c r="N56646" i="1"/>
  <c r="O56646" i="1" s="1" a="1"/>
  <c r="O56646" i="1" s="1"/>
  <c r="N56645" i="1"/>
  <c r="O56645" i="1" s="1" a="1"/>
  <c r="O56645" i="1" s="1"/>
  <c r="N56644" i="1"/>
  <c r="O56644" i="1" s="1" a="1"/>
  <c r="O56644" i="1" s="1"/>
  <c r="N56643" i="1"/>
  <c r="O56643" i="1" s="1" a="1"/>
  <c r="O56643" i="1" s="1"/>
  <c r="N56642" i="1"/>
  <c r="O56642" i="1" s="1" a="1"/>
  <c r="O56642" i="1" s="1"/>
  <c r="N56641" i="1"/>
  <c r="O56641" i="1" s="1" a="1"/>
  <c r="O56641" i="1" s="1"/>
  <c r="N56640" i="1"/>
  <c r="O56640" i="1" s="1" a="1"/>
  <c r="O56640" i="1" s="1"/>
  <c r="N56639" i="1"/>
  <c r="O56639" i="1" s="1" a="1"/>
  <c r="O56639" i="1" s="1"/>
  <c r="N56638" i="1"/>
  <c r="O56638" i="1" s="1" a="1"/>
  <c r="O56638" i="1" s="1"/>
  <c r="N56637" i="1"/>
  <c r="O56637" i="1" s="1" a="1"/>
  <c r="O56637" i="1" s="1"/>
  <c r="N56636" i="1"/>
  <c r="O56636" i="1" s="1" a="1"/>
  <c r="O56636" i="1" s="1"/>
  <c r="N56635" i="1"/>
  <c r="O56635" i="1" s="1" a="1"/>
  <c r="O56635" i="1" s="1"/>
  <c r="N56634" i="1"/>
  <c r="O56634" i="1" s="1" a="1"/>
  <c r="O56634" i="1" s="1"/>
  <c r="N56633" i="1"/>
  <c r="O56633" i="1" s="1" a="1"/>
  <c r="O56633" i="1" s="1"/>
  <c r="N56632" i="1"/>
  <c r="O56632" i="1" s="1" a="1"/>
  <c r="O56632" i="1" s="1"/>
  <c r="N56631" i="1"/>
  <c r="O56631" i="1" s="1" a="1"/>
  <c r="O56631" i="1" s="1"/>
  <c r="N56630" i="1"/>
  <c r="O56630" i="1" s="1" a="1"/>
  <c r="O56630" i="1" s="1"/>
  <c r="N56629" i="1"/>
  <c r="O56629" i="1" s="1" a="1"/>
  <c r="O56629" i="1" s="1"/>
  <c r="N56628" i="1"/>
  <c r="O56628" i="1" s="1" a="1"/>
  <c r="O56628" i="1" s="1"/>
  <c r="N56627" i="1"/>
  <c r="O56627" i="1" s="1" a="1"/>
  <c r="O56627" i="1" s="1"/>
  <c r="N56626" i="1"/>
  <c r="O56626" i="1" s="1" a="1"/>
  <c r="O56626" i="1" s="1"/>
  <c r="N56625" i="1"/>
  <c r="O56625" i="1" s="1" a="1"/>
  <c r="O56625" i="1" s="1"/>
  <c r="N56624" i="1"/>
  <c r="O56624" i="1" s="1" a="1"/>
  <c r="O56624" i="1" s="1"/>
  <c r="N56623" i="1"/>
  <c r="O56623" i="1" s="1" a="1"/>
  <c r="O56623" i="1" s="1"/>
  <c r="N56622" i="1"/>
  <c r="O56622" i="1" s="1" a="1"/>
  <c r="O56622" i="1" s="1"/>
  <c r="N56621" i="1"/>
  <c r="O56621" i="1" s="1" a="1"/>
  <c r="O56621" i="1" s="1"/>
  <c r="N56620" i="1"/>
  <c r="O56620" i="1" s="1" a="1"/>
  <c r="O56620" i="1" s="1"/>
  <c r="N56619" i="1"/>
  <c r="O56619" i="1" s="1" a="1"/>
  <c r="O56619" i="1" s="1"/>
  <c r="N56618" i="1"/>
  <c r="O56618" i="1" s="1" a="1"/>
  <c r="O56618" i="1" s="1"/>
  <c r="N56617" i="1"/>
  <c r="O56617" i="1" s="1" a="1"/>
  <c r="O56617" i="1" s="1"/>
  <c r="N56616" i="1"/>
  <c r="O56616" i="1" s="1" a="1"/>
  <c r="O56616" i="1" s="1"/>
  <c r="N56615" i="1"/>
  <c r="O56615" i="1" s="1" a="1"/>
  <c r="O56615" i="1" s="1"/>
  <c r="N56614" i="1"/>
  <c r="O56614" i="1" s="1" a="1"/>
  <c r="O56614" i="1" s="1"/>
  <c r="N56613" i="1"/>
  <c r="O56613" i="1" s="1" a="1"/>
  <c r="O56613" i="1" s="1"/>
  <c r="O56612" i="1" a="1"/>
  <c r="O56612" i="1" s="1"/>
  <c r="N56612" i="1"/>
  <c r="N56611" i="1"/>
  <c r="O56611" i="1" s="1" a="1"/>
  <c r="O56611" i="1" s="1"/>
  <c r="N56610" i="1"/>
  <c r="O56610" i="1" s="1" a="1"/>
  <c r="O56610" i="1" s="1"/>
  <c r="N56609" i="1"/>
  <c r="O56609" i="1" s="1" a="1"/>
  <c r="O56609" i="1" s="1"/>
  <c r="N56608" i="1"/>
  <c r="O56608" i="1" s="1" a="1"/>
  <c r="O56608" i="1" s="1"/>
  <c r="N56607" i="1"/>
  <c r="O56607" i="1" s="1" a="1"/>
  <c r="O56607" i="1" s="1"/>
  <c r="N56606" i="1"/>
  <c r="O56606" i="1" s="1" a="1"/>
  <c r="O56606" i="1" s="1"/>
  <c r="N56605" i="1"/>
  <c r="O56605" i="1" s="1" a="1"/>
  <c r="O56605" i="1" s="1"/>
  <c r="N56604" i="1"/>
  <c r="O56604" i="1" s="1" a="1"/>
  <c r="O56604" i="1" s="1"/>
  <c r="N56603" i="1"/>
  <c r="O56603" i="1" s="1" a="1"/>
  <c r="O56603" i="1" s="1"/>
  <c r="N56602" i="1"/>
  <c r="O56602" i="1" s="1" a="1"/>
  <c r="O56602" i="1" s="1"/>
  <c r="N56601" i="1"/>
  <c r="O56601" i="1" s="1" a="1"/>
  <c r="O56601" i="1" s="1"/>
  <c r="N56600" i="1"/>
  <c r="O56600" i="1" s="1" a="1"/>
  <c r="O56600" i="1" s="1"/>
  <c r="N56599" i="1"/>
  <c r="O56599" i="1" s="1" a="1"/>
  <c r="O56599" i="1" s="1"/>
  <c r="N56598" i="1"/>
  <c r="O56598" i="1" s="1" a="1"/>
  <c r="O56598" i="1" s="1"/>
  <c r="N56597" i="1"/>
  <c r="O56597" i="1" s="1" a="1"/>
  <c r="O56597" i="1" s="1"/>
  <c r="N56596" i="1"/>
  <c r="O56596" i="1" s="1" a="1"/>
  <c r="O56596" i="1" s="1"/>
  <c r="N56595" i="1"/>
  <c r="O56595" i="1" s="1" a="1"/>
  <c r="O56595" i="1" s="1"/>
  <c r="N56594" i="1"/>
  <c r="O56594" i="1" s="1" a="1"/>
  <c r="O56594" i="1" s="1"/>
  <c r="N56593" i="1"/>
  <c r="O56593" i="1" s="1" a="1"/>
  <c r="O56593" i="1" s="1"/>
  <c r="N56592" i="1"/>
  <c r="O56592" i="1" s="1" a="1"/>
  <c r="O56592" i="1" s="1"/>
  <c r="N56591" i="1"/>
  <c r="O56591" i="1" s="1" a="1"/>
  <c r="O56591" i="1" s="1"/>
  <c r="N56590" i="1"/>
  <c r="O56590" i="1" s="1" a="1"/>
  <c r="O56590" i="1" s="1"/>
  <c r="N56589" i="1"/>
  <c r="O56589" i="1" s="1" a="1"/>
  <c r="O56589" i="1" s="1"/>
  <c r="N56588" i="1"/>
  <c r="O56588" i="1" s="1" a="1"/>
  <c r="O56588" i="1" s="1"/>
  <c r="N56587" i="1"/>
  <c r="O56587" i="1" s="1" a="1"/>
  <c r="O56587" i="1" s="1"/>
  <c r="N56586" i="1"/>
  <c r="O56586" i="1" s="1" a="1"/>
  <c r="O56586" i="1" s="1"/>
  <c r="N56585" i="1"/>
  <c r="O56585" i="1" s="1" a="1"/>
  <c r="O56585" i="1" s="1"/>
  <c r="N56584" i="1"/>
  <c r="O56584" i="1" s="1" a="1"/>
  <c r="O56584" i="1" s="1"/>
  <c r="N56583" i="1"/>
  <c r="O56583" i="1" s="1" a="1"/>
  <c r="O56583" i="1" s="1"/>
  <c r="N56582" i="1"/>
  <c r="O56582" i="1" s="1" a="1"/>
  <c r="O56582" i="1" s="1"/>
  <c r="N56581" i="1"/>
  <c r="O56581" i="1" s="1" a="1"/>
  <c r="O56581" i="1" s="1"/>
  <c r="N56580" i="1"/>
  <c r="O56580" i="1" s="1" a="1"/>
  <c r="O56580" i="1" s="1"/>
  <c r="N56579" i="1"/>
  <c r="O56579" i="1" s="1" a="1"/>
  <c r="O56579" i="1" s="1"/>
  <c r="N56578" i="1"/>
  <c r="O56578" i="1" s="1" a="1"/>
  <c r="O56578" i="1" s="1"/>
  <c r="N56577" i="1"/>
  <c r="O56577" i="1" s="1" a="1"/>
  <c r="O56577" i="1" s="1"/>
  <c r="N56576" i="1"/>
  <c r="O56576" i="1" s="1" a="1"/>
  <c r="O56576" i="1" s="1"/>
  <c r="N56575" i="1"/>
  <c r="O56575" i="1" s="1" a="1"/>
  <c r="O56575" i="1" s="1"/>
  <c r="N56574" i="1"/>
  <c r="O56574" i="1" s="1" a="1"/>
  <c r="O56574" i="1" s="1"/>
  <c r="N56573" i="1"/>
  <c r="O56573" i="1" s="1" a="1"/>
  <c r="O56573" i="1" s="1"/>
  <c r="N56572" i="1"/>
  <c r="O56572" i="1" s="1" a="1"/>
  <c r="O56572" i="1" s="1"/>
  <c r="N56571" i="1"/>
  <c r="O56571" i="1" s="1" a="1"/>
  <c r="O56571" i="1" s="1"/>
  <c r="N56570" i="1"/>
  <c r="O56570" i="1" s="1" a="1"/>
  <c r="O56570" i="1" s="1"/>
  <c r="N56569" i="1"/>
  <c r="O56569" i="1" s="1" a="1"/>
  <c r="O56569" i="1" s="1"/>
  <c r="N56568" i="1"/>
  <c r="O56568" i="1" s="1" a="1"/>
  <c r="O56568" i="1" s="1"/>
  <c r="N56567" i="1"/>
  <c r="O56567" i="1" s="1" a="1"/>
  <c r="O56567" i="1" s="1"/>
  <c r="N56566" i="1"/>
  <c r="O56566" i="1" s="1" a="1"/>
  <c r="O56566" i="1" s="1"/>
  <c r="N56565" i="1"/>
  <c r="O56565" i="1" s="1" a="1"/>
  <c r="O56565" i="1" s="1"/>
  <c r="N56564" i="1"/>
  <c r="O56564" i="1" s="1" a="1"/>
  <c r="O56564" i="1" s="1"/>
  <c r="N56563" i="1"/>
  <c r="O56563" i="1" s="1" a="1"/>
  <c r="O56563" i="1" s="1"/>
  <c r="N56562" i="1"/>
  <c r="O56562" i="1" s="1" a="1"/>
  <c r="O56562" i="1" s="1"/>
  <c r="N56561" i="1"/>
  <c r="O56561" i="1" s="1" a="1"/>
  <c r="O56561" i="1" s="1"/>
  <c r="N56560" i="1"/>
  <c r="O56560" i="1" s="1" a="1"/>
  <c r="O56560" i="1" s="1"/>
  <c r="N56559" i="1"/>
  <c r="O56559" i="1" s="1" a="1"/>
  <c r="O56559" i="1" s="1"/>
  <c r="N56558" i="1"/>
  <c r="O56558" i="1" s="1" a="1"/>
  <c r="O56558" i="1" s="1"/>
  <c r="N56557" i="1"/>
  <c r="O56557" i="1" s="1" a="1"/>
  <c r="O56557" i="1" s="1"/>
  <c r="N56556" i="1"/>
  <c r="O56556" i="1" s="1" a="1"/>
  <c r="O56556" i="1" s="1"/>
  <c r="N56555" i="1"/>
  <c r="O56555" i="1" s="1" a="1"/>
  <c r="O56555" i="1" s="1"/>
  <c r="N56554" i="1"/>
  <c r="O56554" i="1" s="1" a="1"/>
  <c r="O56554" i="1" s="1"/>
  <c r="N56553" i="1"/>
  <c r="O56553" i="1" s="1" a="1"/>
  <c r="O56553" i="1" s="1"/>
  <c r="N56552" i="1"/>
  <c r="O56552" i="1" s="1" a="1"/>
  <c r="O56552" i="1" s="1"/>
  <c r="N56551" i="1"/>
  <c r="O56551" i="1" s="1" a="1"/>
  <c r="O56551" i="1" s="1"/>
  <c r="N56550" i="1"/>
  <c r="O56550" i="1" s="1" a="1"/>
  <c r="O56550" i="1" s="1"/>
  <c r="N56549" i="1"/>
  <c r="O56549" i="1" s="1" a="1"/>
  <c r="O56549" i="1" s="1"/>
  <c r="N56548" i="1"/>
  <c r="O56548" i="1" s="1" a="1"/>
  <c r="O56548" i="1" s="1"/>
  <c r="N56547" i="1"/>
  <c r="O56547" i="1" s="1" a="1"/>
  <c r="O56547" i="1" s="1"/>
  <c r="N56546" i="1"/>
  <c r="O56546" i="1" s="1" a="1"/>
  <c r="O56546" i="1" s="1"/>
  <c r="N56545" i="1"/>
  <c r="O56545" i="1" s="1" a="1"/>
  <c r="O56545" i="1" s="1"/>
  <c r="N56544" i="1"/>
  <c r="O56544" i="1" s="1" a="1"/>
  <c r="O56544" i="1" s="1"/>
  <c r="N56543" i="1"/>
  <c r="O56543" i="1" s="1" a="1"/>
  <c r="O56543" i="1" s="1"/>
  <c r="N56542" i="1"/>
  <c r="O56542" i="1" s="1" a="1"/>
  <c r="O56542" i="1" s="1"/>
  <c r="N56541" i="1"/>
  <c r="O56541" i="1" s="1" a="1"/>
  <c r="O56541" i="1" s="1"/>
  <c r="N56540" i="1"/>
  <c r="O56540" i="1" s="1" a="1"/>
  <c r="O56540" i="1" s="1"/>
  <c r="N56539" i="1"/>
  <c r="O56539" i="1" s="1" a="1"/>
  <c r="O56539" i="1" s="1"/>
  <c r="N56538" i="1"/>
  <c r="O56538" i="1" s="1" a="1"/>
  <c r="O56538" i="1" s="1"/>
  <c r="N56537" i="1"/>
  <c r="O56537" i="1" s="1" a="1"/>
  <c r="O56537" i="1" s="1"/>
  <c r="N56536" i="1"/>
  <c r="O56536" i="1" s="1" a="1"/>
  <c r="O56536" i="1" s="1"/>
  <c r="N56535" i="1"/>
  <c r="O56535" i="1" s="1" a="1"/>
  <c r="O56535" i="1" s="1"/>
  <c r="N56534" i="1"/>
  <c r="O56534" i="1" s="1" a="1"/>
  <c r="O56534" i="1" s="1"/>
  <c r="N56533" i="1"/>
  <c r="O56533" i="1" s="1" a="1"/>
  <c r="O56533" i="1" s="1"/>
  <c r="N56532" i="1"/>
  <c r="O56532" i="1" s="1" a="1"/>
  <c r="O56532" i="1" s="1"/>
  <c r="N56531" i="1"/>
  <c r="O56531" i="1" s="1" a="1"/>
  <c r="O56531" i="1" s="1"/>
  <c r="N56530" i="1"/>
  <c r="O56530" i="1" s="1" a="1"/>
  <c r="O56530" i="1" s="1"/>
  <c r="N56529" i="1"/>
  <c r="O56529" i="1" s="1" a="1"/>
  <c r="O56529" i="1" s="1"/>
  <c r="N56528" i="1"/>
  <c r="O56528" i="1" s="1" a="1"/>
  <c r="O56528" i="1" s="1"/>
  <c r="N56527" i="1"/>
  <c r="O56527" i="1" s="1" a="1"/>
  <c r="O56527" i="1" s="1"/>
  <c r="N56526" i="1"/>
  <c r="O56526" i="1" s="1" a="1"/>
  <c r="O56526" i="1" s="1"/>
  <c r="N56525" i="1"/>
  <c r="O56525" i="1" s="1" a="1"/>
  <c r="O56525" i="1" s="1"/>
  <c r="N56524" i="1"/>
  <c r="O56524" i="1" s="1" a="1"/>
  <c r="O56524" i="1" s="1"/>
  <c r="N56523" i="1"/>
  <c r="O56523" i="1" s="1" a="1"/>
  <c r="O56523" i="1" s="1"/>
  <c r="N56522" i="1"/>
  <c r="O56522" i="1" s="1" a="1"/>
  <c r="O56522" i="1" s="1"/>
  <c r="N56521" i="1"/>
  <c r="O56521" i="1" s="1" a="1"/>
  <c r="O56521" i="1" s="1"/>
  <c r="N56520" i="1"/>
  <c r="O56520" i="1" s="1" a="1"/>
  <c r="O56520" i="1" s="1"/>
  <c r="N56519" i="1"/>
  <c r="O56519" i="1" s="1" a="1"/>
  <c r="O56519" i="1" s="1"/>
  <c r="N56518" i="1"/>
  <c r="O56518" i="1" s="1" a="1"/>
  <c r="O56518" i="1" s="1"/>
  <c r="N56517" i="1"/>
  <c r="O56517" i="1" s="1" a="1"/>
  <c r="O56517" i="1" s="1"/>
  <c r="N56516" i="1"/>
  <c r="O56516" i="1" s="1" a="1"/>
  <c r="O56516" i="1" s="1"/>
  <c r="N56515" i="1"/>
  <c r="O56515" i="1" s="1" a="1"/>
  <c r="O56515" i="1" s="1"/>
  <c r="N56514" i="1"/>
  <c r="O56514" i="1" s="1" a="1"/>
  <c r="O56514" i="1" s="1"/>
  <c r="N56513" i="1"/>
  <c r="O56513" i="1" s="1" a="1"/>
  <c r="O56513" i="1" s="1"/>
  <c r="N56512" i="1"/>
  <c r="O56512" i="1" s="1" a="1"/>
  <c r="O56512" i="1" s="1"/>
  <c r="N56511" i="1"/>
  <c r="O56511" i="1" s="1" a="1"/>
  <c r="O56511" i="1" s="1"/>
  <c r="N56510" i="1"/>
  <c r="O56510" i="1" s="1" a="1"/>
  <c r="O56510" i="1" s="1"/>
  <c r="N56509" i="1"/>
  <c r="O56509" i="1" s="1" a="1"/>
  <c r="O56509" i="1" s="1"/>
  <c r="N56508" i="1"/>
  <c r="O56508" i="1" s="1" a="1"/>
  <c r="O56508" i="1" s="1"/>
  <c r="N56507" i="1"/>
  <c r="O56507" i="1" s="1" a="1"/>
  <c r="O56507" i="1" s="1"/>
  <c r="N56506" i="1"/>
  <c r="O56506" i="1" s="1" a="1"/>
  <c r="O56506" i="1" s="1"/>
  <c r="N56505" i="1"/>
  <c r="O56505" i="1" s="1" a="1"/>
  <c r="O56505" i="1" s="1"/>
  <c r="N56504" i="1"/>
  <c r="O56504" i="1" s="1" a="1"/>
  <c r="O56504" i="1" s="1"/>
  <c r="N56503" i="1"/>
  <c r="O56503" i="1" s="1" a="1"/>
  <c r="O56503" i="1" s="1"/>
  <c r="N56502" i="1"/>
  <c r="O56502" i="1" s="1" a="1"/>
  <c r="O56502" i="1" s="1"/>
  <c r="N56501" i="1"/>
  <c r="O56501" i="1" s="1" a="1"/>
  <c r="O56501" i="1" s="1"/>
  <c r="N56500" i="1"/>
  <c r="O56500" i="1" s="1" a="1"/>
  <c r="O56500" i="1" s="1"/>
  <c r="O56499" i="1" a="1"/>
  <c r="O56499" i="1" s="1"/>
  <c r="N56499" i="1"/>
  <c r="N56498" i="1"/>
  <c r="O56498" i="1" s="1" a="1"/>
  <c r="O56498" i="1" s="1"/>
  <c r="N56497" i="1"/>
  <c r="O56497" i="1" s="1" a="1"/>
  <c r="O56497" i="1" s="1"/>
  <c r="N56496" i="1"/>
  <c r="O56496" i="1" s="1" a="1"/>
  <c r="O56496" i="1" s="1"/>
  <c r="N56495" i="1"/>
  <c r="O56495" i="1" s="1" a="1"/>
  <c r="O56495" i="1" s="1"/>
  <c r="N56494" i="1"/>
  <c r="O56494" i="1" s="1" a="1"/>
  <c r="O56494" i="1" s="1"/>
  <c r="N56493" i="1"/>
  <c r="O56493" i="1" s="1" a="1"/>
  <c r="O56493" i="1" s="1"/>
  <c r="N56492" i="1"/>
  <c r="O56492" i="1" s="1" a="1"/>
  <c r="O56492" i="1" s="1"/>
  <c r="N56491" i="1"/>
  <c r="O56491" i="1" s="1" a="1"/>
  <c r="O56491" i="1" s="1"/>
  <c r="N56490" i="1"/>
  <c r="O56490" i="1" s="1" a="1"/>
  <c r="O56490" i="1" s="1"/>
  <c r="N56489" i="1"/>
  <c r="O56489" i="1" s="1" a="1"/>
  <c r="O56489" i="1" s="1"/>
  <c r="N56488" i="1"/>
  <c r="O56488" i="1" s="1" a="1"/>
  <c r="O56488" i="1" s="1"/>
  <c r="N56487" i="1"/>
  <c r="O56487" i="1" s="1" a="1"/>
  <c r="O56487" i="1" s="1"/>
  <c r="N56486" i="1"/>
  <c r="O56486" i="1" s="1" a="1"/>
  <c r="O56486" i="1" s="1"/>
  <c r="N56485" i="1"/>
  <c r="O56485" i="1" s="1" a="1"/>
  <c r="O56485" i="1" s="1"/>
  <c r="N56484" i="1"/>
  <c r="O56484" i="1" s="1" a="1"/>
  <c r="O56484" i="1" s="1"/>
  <c r="N56483" i="1"/>
  <c r="O56483" i="1" s="1" a="1"/>
  <c r="O56483" i="1" s="1"/>
  <c r="N56482" i="1"/>
  <c r="O56482" i="1" s="1" a="1"/>
  <c r="O56482" i="1" s="1"/>
  <c r="N56481" i="1"/>
  <c r="O56481" i="1" s="1" a="1"/>
  <c r="O56481" i="1" s="1"/>
  <c r="N56480" i="1"/>
  <c r="O56480" i="1" s="1" a="1"/>
  <c r="O56480" i="1" s="1"/>
  <c r="N56479" i="1"/>
  <c r="O56479" i="1" s="1" a="1"/>
  <c r="O56479" i="1" s="1"/>
  <c r="N56478" i="1"/>
  <c r="O56478" i="1" s="1" a="1"/>
  <c r="O56478" i="1" s="1"/>
  <c r="N56477" i="1"/>
  <c r="O56477" i="1" s="1" a="1"/>
  <c r="O56477" i="1" s="1"/>
  <c r="N56476" i="1"/>
  <c r="O56476" i="1" s="1" a="1"/>
  <c r="O56476" i="1" s="1"/>
  <c r="N56475" i="1"/>
  <c r="O56475" i="1" s="1" a="1"/>
  <c r="O56475" i="1" s="1"/>
  <c r="N56474" i="1"/>
  <c r="O56474" i="1" s="1" a="1"/>
  <c r="O56474" i="1" s="1"/>
  <c r="N56473" i="1"/>
  <c r="O56473" i="1" s="1" a="1"/>
  <c r="O56473" i="1" s="1"/>
  <c r="N56472" i="1"/>
  <c r="O56472" i="1" s="1" a="1"/>
  <c r="O56472" i="1" s="1"/>
  <c r="N56471" i="1"/>
  <c r="O56471" i="1" s="1" a="1"/>
  <c r="O56471" i="1" s="1"/>
  <c r="N56470" i="1"/>
  <c r="O56470" i="1" s="1" a="1"/>
  <c r="O56470" i="1" s="1"/>
  <c r="N56469" i="1"/>
  <c r="O56469" i="1" s="1" a="1"/>
  <c r="O56469" i="1" s="1"/>
  <c r="N56468" i="1"/>
  <c r="O56468" i="1" s="1" a="1"/>
  <c r="O56468" i="1" s="1"/>
  <c r="N56467" i="1"/>
  <c r="O56467" i="1" s="1" a="1"/>
  <c r="O56467" i="1" s="1"/>
  <c r="N56466" i="1"/>
  <c r="O56466" i="1" s="1" a="1"/>
  <c r="O56466" i="1" s="1"/>
  <c r="N56465" i="1"/>
  <c r="O56465" i="1" s="1" a="1"/>
  <c r="O56465" i="1" s="1"/>
  <c r="N56464" i="1"/>
  <c r="O56464" i="1" s="1" a="1"/>
  <c r="O56464" i="1" s="1"/>
  <c r="N56463" i="1"/>
  <c r="O56463" i="1" s="1" a="1"/>
  <c r="O56463" i="1" s="1"/>
  <c r="N56462" i="1"/>
  <c r="O56462" i="1" s="1" a="1"/>
  <c r="O56462" i="1" s="1"/>
  <c r="N56461" i="1"/>
  <c r="O56461" i="1" s="1" a="1"/>
  <c r="O56461" i="1" s="1"/>
  <c r="N56460" i="1"/>
  <c r="O56460" i="1" s="1" a="1"/>
  <c r="O56460" i="1" s="1"/>
  <c r="N56459" i="1"/>
  <c r="O56459" i="1" s="1" a="1"/>
  <c r="O56459" i="1" s="1"/>
  <c r="N56458" i="1"/>
  <c r="O56458" i="1" s="1" a="1"/>
  <c r="O56458" i="1" s="1"/>
  <c r="N56457" i="1"/>
  <c r="O56457" i="1" s="1" a="1"/>
  <c r="O56457" i="1" s="1"/>
  <c r="N56456" i="1"/>
  <c r="O56456" i="1" s="1" a="1"/>
  <c r="O56456" i="1" s="1"/>
  <c r="N56455" i="1"/>
  <c r="O56455" i="1" s="1" a="1"/>
  <c r="O56455" i="1" s="1"/>
  <c r="N56454" i="1"/>
  <c r="O56454" i="1" s="1" a="1"/>
  <c r="O56454" i="1" s="1"/>
  <c r="N56453" i="1"/>
  <c r="O56453" i="1" s="1" a="1"/>
  <c r="O56453" i="1" s="1"/>
  <c r="N56452" i="1"/>
  <c r="O56452" i="1" s="1" a="1"/>
  <c r="O56452" i="1" s="1"/>
  <c r="N56451" i="1"/>
  <c r="O56451" i="1" s="1" a="1"/>
  <c r="O56451" i="1" s="1"/>
  <c r="N56450" i="1"/>
  <c r="O56450" i="1" s="1" a="1"/>
  <c r="O56450" i="1" s="1"/>
  <c r="N56449" i="1"/>
  <c r="O56449" i="1" s="1" a="1"/>
  <c r="O56449" i="1" s="1"/>
  <c r="N56448" i="1"/>
  <c r="O56448" i="1" s="1" a="1"/>
  <c r="O56448" i="1" s="1"/>
  <c r="N56447" i="1"/>
  <c r="O56447" i="1" s="1" a="1"/>
  <c r="O56447" i="1" s="1"/>
  <c r="N56446" i="1"/>
  <c r="O56446" i="1" s="1" a="1"/>
  <c r="O56446" i="1" s="1"/>
  <c r="N56445" i="1"/>
  <c r="O56445" i="1" s="1" a="1"/>
  <c r="O56445" i="1" s="1"/>
  <c r="N56444" i="1"/>
  <c r="O56444" i="1" s="1" a="1"/>
  <c r="O56444" i="1" s="1"/>
  <c r="N56443" i="1"/>
  <c r="O56443" i="1" s="1" a="1"/>
  <c r="O56443" i="1" s="1"/>
  <c r="N56442" i="1"/>
  <c r="O56442" i="1" s="1" a="1"/>
  <c r="O56442" i="1" s="1"/>
  <c r="N56441" i="1"/>
  <c r="O56441" i="1" s="1" a="1"/>
  <c r="O56441" i="1" s="1"/>
  <c r="N56440" i="1"/>
  <c r="O56440" i="1" s="1" a="1"/>
  <c r="O56440" i="1" s="1"/>
  <c r="N56439" i="1"/>
  <c r="O56439" i="1" s="1" a="1"/>
  <c r="O56439" i="1" s="1"/>
  <c r="N56438" i="1"/>
  <c r="O56438" i="1" s="1" a="1"/>
  <c r="O56438" i="1" s="1"/>
  <c r="N56437" i="1"/>
  <c r="O56437" i="1" s="1" a="1"/>
  <c r="O56437" i="1" s="1"/>
  <c r="N56436" i="1"/>
  <c r="O56436" i="1" s="1" a="1"/>
  <c r="O56436" i="1" s="1"/>
  <c r="N56435" i="1"/>
  <c r="O56435" i="1" s="1" a="1"/>
  <c r="O56435" i="1" s="1"/>
  <c r="N56434" i="1"/>
  <c r="O56434" i="1" s="1" a="1"/>
  <c r="O56434" i="1" s="1"/>
  <c r="N56433" i="1"/>
  <c r="O56433" i="1" s="1" a="1"/>
  <c r="O56433" i="1" s="1"/>
  <c r="N56432" i="1"/>
  <c r="O56432" i="1" s="1" a="1"/>
  <c r="O56432" i="1" s="1"/>
  <c r="N56431" i="1"/>
  <c r="O56431" i="1" s="1" a="1"/>
  <c r="O56431" i="1" s="1"/>
  <c r="N56430" i="1"/>
  <c r="O56430" i="1" s="1" a="1"/>
  <c r="O56430" i="1" s="1"/>
  <c r="N56429" i="1"/>
  <c r="O56429" i="1" s="1" a="1"/>
  <c r="O56429" i="1" s="1"/>
  <c r="N56428" i="1"/>
  <c r="O56428" i="1" s="1" a="1"/>
  <c r="O56428" i="1" s="1"/>
  <c r="N56427" i="1"/>
  <c r="O56427" i="1" s="1" a="1"/>
  <c r="O56427" i="1" s="1"/>
  <c r="N56426" i="1"/>
  <c r="O56426" i="1" s="1" a="1"/>
  <c r="O56426" i="1" s="1"/>
  <c r="N56425" i="1"/>
  <c r="O56425" i="1" s="1" a="1"/>
  <c r="O56425" i="1" s="1"/>
  <c r="N56424" i="1"/>
  <c r="O56424" i="1" s="1" a="1"/>
  <c r="O56424" i="1" s="1"/>
  <c r="N56423" i="1"/>
  <c r="O56423" i="1" s="1" a="1"/>
  <c r="O56423" i="1" s="1"/>
  <c r="N56422" i="1"/>
  <c r="O56422" i="1" s="1" a="1"/>
  <c r="O56422" i="1" s="1"/>
  <c r="N56421" i="1"/>
  <c r="O56421" i="1" s="1" a="1"/>
  <c r="O56421" i="1" s="1"/>
  <c r="N56420" i="1"/>
  <c r="O56420" i="1" s="1" a="1"/>
  <c r="O56420" i="1" s="1"/>
  <c r="N56419" i="1"/>
  <c r="O56419" i="1" s="1" a="1"/>
  <c r="O56419" i="1" s="1"/>
  <c r="N56418" i="1"/>
  <c r="O56418" i="1" s="1" a="1"/>
  <c r="O56418" i="1" s="1"/>
  <c r="N56417" i="1"/>
  <c r="O56417" i="1" s="1" a="1"/>
  <c r="O56417" i="1" s="1"/>
  <c r="N56416" i="1"/>
  <c r="O56416" i="1" s="1" a="1"/>
  <c r="O56416" i="1" s="1"/>
  <c r="N56415" i="1"/>
  <c r="O56415" i="1" s="1" a="1"/>
  <c r="O56415" i="1" s="1"/>
  <c r="N56414" i="1"/>
  <c r="O56414" i="1" s="1" a="1"/>
  <c r="O56414" i="1" s="1"/>
  <c r="N56413" i="1"/>
  <c r="O56413" i="1" s="1" a="1"/>
  <c r="O56413" i="1" s="1"/>
  <c r="N56412" i="1"/>
  <c r="O56412" i="1" s="1" a="1"/>
  <c r="O56412" i="1" s="1"/>
  <c r="N56411" i="1"/>
  <c r="O56411" i="1" s="1" a="1"/>
  <c r="O56411" i="1" s="1"/>
  <c r="N56410" i="1"/>
  <c r="O56410" i="1" s="1" a="1"/>
  <c r="O56410" i="1" s="1"/>
  <c r="N56409" i="1"/>
  <c r="O56409" i="1" s="1" a="1"/>
  <c r="O56409" i="1" s="1"/>
  <c r="N56408" i="1"/>
  <c r="O56408" i="1" s="1" a="1"/>
  <c r="O56408" i="1" s="1"/>
  <c r="N56407" i="1"/>
  <c r="O56407" i="1" s="1" a="1"/>
  <c r="O56407" i="1" s="1"/>
  <c r="N56406" i="1"/>
  <c r="O56406" i="1" s="1" a="1"/>
  <c r="O56406" i="1" s="1"/>
  <c r="N56405" i="1"/>
  <c r="O56405" i="1" s="1" a="1"/>
  <c r="O56405" i="1" s="1"/>
  <c r="N56404" i="1"/>
  <c r="O56404" i="1" s="1" a="1"/>
  <c r="O56404" i="1" s="1"/>
  <c r="N56403" i="1"/>
  <c r="O56403" i="1" s="1" a="1"/>
  <c r="O56403" i="1" s="1"/>
  <c r="N56402" i="1"/>
  <c r="O56402" i="1" s="1" a="1"/>
  <c r="O56402" i="1" s="1"/>
  <c r="N56401" i="1"/>
  <c r="O56401" i="1" s="1" a="1"/>
  <c r="O56401" i="1" s="1"/>
  <c r="N56400" i="1"/>
  <c r="O56400" i="1" s="1" a="1"/>
  <c r="O56400" i="1" s="1"/>
  <c r="N56399" i="1"/>
  <c r="O56399" i="1" s="1" a="1"/>
  <c r="O56399" i="1" s="1"/>
  <c r="N56398" i="1"/>
  <c r="O56398" i="1" s="1" a="1"/>
  <c r="O56398" i="1" s="1"/>
  <c r="N56397" i="1"/>
  <c r="O56397" i="1" s="1" a="1"/>
  <c r="O56397" i="1" s="1"/>
  <c r="N56396" i="1"/>
  <c r="O56396" i="1" s="1" a="1"/>
  <c r="O56396" i="1" s="1"/>
  <c r="N56395" i="1"/>
  <c r="O56395" i="1" s="1" a="1"/>
  <c r="O56395" i="1" s="1"/>
  <c r="N56394" i="1"/>
  <c r="O56394" i="1" s="1" a="1"/>
  <c r="O56394" i="1" s="1"/>
  <c r="N56393" i="1"/>
  <c r="O56393" i="1" s="1" a="1"/>
  <c r="O56393" i="1" s="1"/>
  <c r="N56392" i="1"/>
  <c r="O56392" i="1" s="1" a="1"/>
  <c r="O56392" i="1" s="1"/>
  <c r="N56391" i="1"/>
  <c r="O56391" i="1" s="1" a="1"/>
  <c r="O56391" i="1" s="1"/>
  <c r="N56390" i="1"/>
  <c r="O56390" i="1" s="1" a="1"/>
  <c r="O56390" i="1" s="1"/>
  <c r="N56389" i="1"/>
  <c r="O56389" i="1" s="1" a="1"/>
  <c r="O56389" i="1" s="1"/>
  <c r="N56388" i="1"/>
  <c r="O56388" i="1" s="1" a="1"/>
  <c r="O56388" i="1" s="1"/>
  <c r="N56387" i="1"/>
  <c r="O56387" i="1" s="1" a="1"/>
  <c r="O56387" i="1" s="1"/>
  <c r="N56386" i="1"/>
  <c r="O56386" i="1" s="1" a="1"/>
  <c r="O56386" i="1" s="1"/>
  <c r="N56385" i="1"/>
  <c r="O56385" i="1" s="1" a="1"/>
  <c r="O56385" i="1" s="1"/>
  <c r="N56384" i="1"/>
  <c r="O56384" i="1" s="1" a="1"/>
  <c r="O56384" i="1" s="1"/>
  <c r="N56383" i="1"/>
  <c r="O56383" i="1" s="1" a="1"/>
  <c r="O56383" i="1" s="1"/>
  <c r="N56382" i="1"/>
  <c r="O56382" i="1" s="1" a="1"/>
  <c r="O56382" i="1" s="1"/>
  <c r="N56381" i="1"/>
  <c r="O56381" i="1" s="1" a="1"/>
  <c r="O56381" i="1" s="1"/>
  <c r="N56380" i="1"/>
  <c r="O56380" i="1" s="1" a="1"/>
  <c r="O56380" i="1" s="1"/>
  <c r="N56379" i="1"/>
  <c r="O56379" i="1" s="1" a="1"/>
  <c r="O56379" i="1" s="1"/>
  <c r="N56378" i="1"/>
  <c r="O56378" i="1" s="1" a="1"/>
  <c r="O56378" i="1" s="1"/>
  <c r="N56377" i="1"/>
  <c r="O56377" i="1" s="1" a="1"/>
  <c r="O56377" i="1" s="1"/>
  <c r="N56376" i="1"/>
  <c r="O56376" i="1" s="1" a="1"/>
  <c r="O56376" i="1" s="1"/>
  <c r="N56375" i="1"/>
  <c r="O56375" i="1" s="1" a="1"/>
  <c r="O56375" i="1" s="1"/>
  <c r="N56374" i="1"/>
  <c r="O56374" i="1" s="1" a="1"/>
  <c r="O56374" i="1" s="1"/>
  <c r="N56373" i="1"/>
  <c r="O56373" i="1" s="1" a="1"/>
  <c r="O56373" i="1" s="1"/>
  <c r="N56372" i="1"/>
  <c r="O56372" i="1" s="1" a="1"/>
  <c r="O56372" i="1" s="1"/>
  <c r="N56371" i="1"/>
  <c r="O56371" i="1" s="1" a="1"/>
  <c r="O56371" i="1" s="1"/>
  <c r="N56370" i="1"/>
  <c r="O56370" i="1" s="1" a="1"/>
  <c r="O56370" i="1" s="1"/>
  <c r="N56369" i="1"/>
  <c r="O56369" i="1" s="1" a="1"/>
  <c r="O56369" i="1" s="1"/>
  <c r="N56368" i="1"/>
  <c r="O56368" i="1" s="1" a="1"/>
  <c r="O56368" i="1" s="1"/>
  <c r="N56367" i="1"/>
  <c r="O56367" i="1" s="1" a="1"/>
  <c r="O56367" i="1" s="1"/>
  <c r="N56366" i="1"/>
  <c r="O56366" i="1" s="1" a="1"/>
  <c r="O56366" i="1" s="1"/>
  <c r="N56365" i="1"/>
  <c r="O56365" i="1" s="1" a="1"/>
  <c r="O56365" i="1" s="1"/>
  <c r="N56364" i="1"/>
  <c r="O56364" i="1" s="1" a="1"/>
  <c r="O56364" i="1" s="1"/>
  <c r="N56363" i="1"/>
  <c r="O56363" i="1" s="1" a="1"/>
  <c r="O56363" i="1" s="1"/>
  <c r="N56362" i="1"/>
  <c r="O56362" i="1" s="1" a="1"/>
  <c r="O56362" i="1" s="1"/>
  <c r="N56361" i="1"/>
  <c r="O56361" i="1" s="1" a="1"/>
  <c r="O56361" i="1" s="1"/>
  <c r="N56360" i="1"/>
  <c r="O56360" i="1" s="1" a="1"/>
  <c r="O56360" i="1" s="1"/>
  <c r="N56359" i="1"/>
  <c r="O56359" i="1" s="1" a="1"/>
  <c r="O56359" i="1" s="1"/>
  <c r="N56358" i="1"/>
  <c r="O56358" i="1" s="1" a="1"/>
  <c r="O56358" i="1" s="1"/>
  <c r="N56357" i="1"/>
  <c r="O56357" i="1" s="1" a="1"/>
  <c r="O56357" i="1" s="1"/>
  <c r="N56356" i="1"/>
  <c r="O56356" i="1" s="1" a="1"/>
  <c r="O56356" i="1" s="1"/>
  <c r="N56355" i="1"/>
  <c r="O56355" i="1" s="1" a="1"/>
  <c r="O56355" i="1" s="1"/>
  <c r="N56354" i="1"/>
  <c r="O56354" i="1" s="1" a="1"/>
  <c r="O56354" i="1" s="1"/>
  <c r="N56353" i="1"/>
  <c r="O56353" i="1" s="1" a="1"/>
  <c r="O56353" i="1" s="1"/>
  <c r="N56352" i="1"/>
  <c r="O56352" i="1" s="1" a="1"/>
  <c r="O56352" i="1" s="1"/>
  <c r="N56351" i="1"/>
  <c r="O56351" i="1" s="1" a="1"/>
  <c r="O56351" i="1" s="1"/>
  <c r="N56350" i="1"/>
  <c r="O56350" i="1" s="1" a="1"/>
  <c r="O56350" i="1" s="1"/>
  <c r="N56349" i="1"/>
  <c r="O56349" i="1" s="1" a="1"/>
  <c r="O56349" i="1" s="1"/>
  <c r="N56348" i="1"/>
  <c r="O56348" i="1" s="1" a="1"/>
  <c r="O56348" i="1" s="1"/>
  <c r="N56347" i="1"/>
  <c r="O56347" i="1" s="1" a="1"/>
  <c r="O56347" i="1" s="1"/>
  <c r="N56346" i="1"/>
  <c r="O56346" i="1" s="1" a="1"/>
  <c r="O56346" i="1" s="1"/>
  <c r="N56345" i="1"/>
  <c r="O56345" i="1" s="1" a="1"/>
  <c r="O56345" i="1" s="1"/>
  <c r="N56344" i="1"/>
  <c r="O56344" i="1" s="1" a="1"/>
  <c r="O56344" i="1" s="1"/>
  <c r="N56343" i="1"/>
  <c r="O56343" i="1" s="1" a="1"/>
  <c r="O56343" i="1" s="1"/>
  <c r="N56342" i="1"/>
  <c r="O56342" i="1" s="1" a="1"/>
  <c r="O56342" i="1" s="1"/>
  <c r="N56341" i="1"/>
  <c r="O56341" i="1" s="1" a="1"/>
  <c r="O56341" i="1" s="1"/>
  <c r="N56340" i="1"/>
  <c r="O56340" i="1" s="1" a="1"/>
  <c r="O56340" i="1" s="1"/>
  <c r="N56339" i="1"/>
  <c r="O56339" i="1" s="1" a="1"/>
  <c r="O56339" i="1" s="1"/>
  <c r="N56338" i="1"/>
  <c r="O56338" i="1" s="1" a="1"/>
  <c r="O56338" i="1" s="1"/>
  <c r="N56337" i="1"/>
  <c r="O56337" i="1" s="1" a="1"/>
  <c r="O56337" i="1" s="1"/>
  <c r="N56336" i="1"/>
  <c r="O56336" i="1" s="1" a="1"/>
  <c r="O56336" i="1" s="1"/>
  <c r="N56335" i="1"/>
  <c r="O56335" i="1" s="1" a="1"/>
  <c r="O56335" i="1" s="1"/>
  <c r="N56334" i="1"/>
  <c r="O56334" i="1" s="1" a="1"/>
  <c r="O56334" i="1" s="1"/>
  <c r="N56333" i="1"/>
  <c r="O56333" i="1" s="1" a="1"/>
  <c r="O56333" i="1" s="1"/>
  <c r="N56332" i="1"/>
  <c r="O56332" i="1" s="1" a="1"/>
  <c r="O56332" i="1" s="1"/>
  <c r="N56331" i="1"/>
  <c r="O56331" i="1" s="1" a="1"/>
  <c r="O56331" i="1" s="1"/>
  <c r="N56330" i="1"/>
  <c r="O56330" i="1" s="1" a="1"/>
  <c r="O56330" i="1" s="1"/>
  <c r="N56329" i="1"/>
  <c r="O56329" i="1" s="1" a="1"/>
  <c r="O56329" i="1" s="1"/>
  <c r="N56328" i="1"/>
  <c r="O56328" i="1" s="1" a="1"/>
  <c r="O56328" i="1" s="1"/>
  <c r="N56327" i="1"/>
  <c r="O56327" i="1" s="1" a="1"/>
  <c r="O56327" i="1" s="1"/>
  <c r="N56326" i="1"/>
  <c r="O56326" i="1" s="1" a="1"/>
  <c r="O56326" i="1" s="1"/>
  <c r="N56325" i="1"/>
  <c r="O56325" i="1" s="1" a="1"/>
  <c r="O56325" i="1" s="1"/>
  <c r="N56324" i="1"/>
  <c r="O56324" i="1" s="1" a="1"/>
  <c r="O56324" i="1" s="1"/>
  <c r="N56323" i="1"/>
  <c r="O56323" i="1" s="1" a="1"/>
  <c r="O56323" i="1" s="1"/>
  <c r="N56322" i="1"/>
  <c r="O56322" i="1" s="1" a="1"/>
  <c r="O56322" i="1" s="1"/>
  <c r="N56321" i="1"/>
  <c r="O56321" i="1" s="1" a="1"/>
  <c r="O56321" i="1" s="1"/>
  <c r="N56320" i="1"/>
  <c r="O56320" i="1" s="1" a="1"/>
  <c r="O56320" i="1" s="1"/>
  <c r="N56319" i="1"/>
  <c r="O56319" i="1" s="1" a="1"/>
  <c r="O56319" i="1" s="1"/>
  <c r="N56318" i="1"/>
  <c r="O56318" i="1" s="1" a="1"/>
  <c r="O56318" i="1" s="1"/>
  <c r="N56317" i="1"/>
  <c r="O56317" i="1" s="1" a="1"/>
  <c r="O56317" i="1" s="1"/>
  <c r="N56316" i="1"/>
  <c r="O56316" i="1" s="1" a="1"/>
  <c r="O56316" i="1" s="1"/>
  <c r="N56315" i="1"/>
  <c r="O56315" i="1" s="1" a="1"/>
  <c r="O56315" i="1" s="1"/>
  <c r="N56314" i="1"/>
  <c r="O56314" i="1" s="1" a="1"/>
  <c r="O56314" i="1" s="1"/>
  <c r="N56313" i="1"/>
  <c r="O56313" i="1" s="1" a="1"/>
  <c r="O56313" i="1" s="1"/>
  <c r="N56312" i="1"/>
  <c r="O56312" i="1" s="1" a="1"/>
  <c r="O56312" i="1" s="1"/>
  <c r="N56311" i="1"/>
  <c r="O56311" i="1" s="1" a="1"/>
  <c r="O56311" i="1" s="1"/>
  <c r="N56310" i="1"/>
  <c r="O56310" i="1" s="1" a="1"/>
  <c r="O56310" i="1" s="1"/>
  <c r="N56309" i="1"/>
  <c r="O56309" i="1" s="1" a="1"/>
  <c r="O56309" i="1" s="1"/>
  <c r="N56308" i="1"/>
  <c r="O56308" i="1" s="1" a="1"/>
  <c r="O56308" i="1" s="1"/>
  <c r="N56307" i="1"/>
  <c r="O56307" i="1" s="1" a="1"/>
  <c r="O56307" i="1" s="1"/>
  <c r="N56306" i="1"/>
  <c r="O56306" i="1" s="1" a="1"/>
  <c r="O56306" i="1" s="1"/>
  <c r="N56305" i="1"/>
  <c r="O56305" i="1" s="1" a="1"/>
  <c r="O56305" i="1" s="1"/>
  <c r="N56304" i="1"/>
  <c r="O56304" i="1" s="1" a="1"/>
  <c r="O56304" i="1" s="1"/>
  <c r="N56303" i="1"/>
  <c r="O56303" i="1" s="1" a="1"/>
  <c r="O56303" i="1" s="1"/>
  <c r="N56302" i="1"/>
  <c r="O56302" i="1" s="1" a="1"/>
  <c r="O56302" i="1" s="1"/>
  <c r="N56301" i="1"/>
  <c r="O56301" i="1" s="1" a="1"/>
  <c r="O56301" i="1" s="1"/>
  <c r="N56300" i="1"/>
  <c r="O56300" i="1" s="1" a="1"/>
  <c r="O56300" i="1" s="1"/>
  <c r="N56299" i="1"/>
  <c r="O56299" i="1" s="1" a="1"/>
  <c r="O56299" i="1" s="1"/>
  <c r="N56298" i="1"/>
  <c r="O56298" i="1" s="1" a="1"/>
  <c r="O56298" i="1" s="1"/>
  <c r="N56297" i="1"/>
  <c r="O56297" i="1" s="1" a="1"/>
  <c r="O56297" i="1" s="1"/>
  <c r="N56296" i="1"/>
  <c r="O56296" i="1" s="1" a="1"/>
  <c r="O56296" i="1" s="1"/>
  <c r="N56295" i="1"/>
  <c r="O56295" i="1" s="1" a="1"/>
  <c r="O56295" i="1" s="1"/>
  <c r="N56294" i="1"/>
  <c r="O56294" i="1" s="1" a="1"/>
  <c r="O56294" i="1" s="1"/>
  <c r="N56293" i="1"/>
  <c r="O56293" i="1" s="1" a="1"/>
  <c r="O56293" i="1" s="1"/>
  <c r="N56292" i="1"/>
  <c r="O56292" i="1" s="1" a="1"/>
  <c r="O56292" i="1" s="1"/>
  <c r="N56291" i="1"/>
  <c r="O56291" i="1" s="1" a="1"/>
  <c r="O56291" i="1" s="1"/>
  <c r="N56290" i="1"/>
  <c r="O56290" i="1" s="1" a="1"/>
  <c r="O56290" i="1" s="1"/>
  <c r="N56289" i="1"/>
  <c r="O56289" i="1" s="1" a="1"/>
  <c r="O56289" i="1" s="1"/>
  <c r="N56288" i="1"/>
  <c r="O56288" i="1" s="1" a="1"/>
  <c r="O56288" i="1" s="1"/>
  <c r="N56287" i="1"/>
  <c r="O56287" i="1" s="1" a="1"/>
  <c r="O56287" i="1" s="1"/>
  <c r="N56286" i="1"/>
  <c r="O56286" i="1" s="1" a="1"/>
  <c r="O56286" i="1" s="1"/>
  <c r="N56285" i="1"/>
  <c r="O56285" i="1" s="1" a="1"/>
  <c r="O56285" i="1" s="1"/>
  <c r="N56284" i="1"/>
  <c r="O56284" i="1" s="1" a="1"/>
  <c r="O56284" i="1" s="1"/>
  <c r="N56283" i="1"/>
  <c r="O56283" i="1" s="1" a="1"/>
  <c r="O56283" i="1" s="1"/>
  <c r="N56282" i="1"/>
  <c r="O56282" i="1" s="1" a="1"/>
  <c r="O56282" i="1" s="1"/>
  <c r="N56281" i="1"/>
  <c r="O56281" i="1" s="1" a="1"/>
  <c r="O56281" i="1" s="1"/>
  <c r="N56280" i="1"/>
  <c r="O56280" i="1" s="1" a="1"/>
  <c r="O56280" i="1" s="1"/>
  <c r="N56279" i="1"/>
  <c r="O56279" i="1" s="1" a="1"/>
  <c r="O56279" i="1" s="1"/>
  <c r="N56278" i="1"/>
  <c r="O56278" i="1" s="1" a="1"/>
  <c r="O56278" i="1" s="1"/>
  <c r="N56277" i="1"/>
  <c r="O56277" i="1" s="1" a="1"/>
  <c r="O56277" i="1" s="1"/>
  <c r="N56276" i="1"/>
  <c r="O56276" i="1" s="1" a="1"/>
  <c r="O56276" i="1" s="1"/>
  <c r="N56275" i="1"/>
  <c r="O56275" i="1" s="1" a="1"/>
  <c r="O56275" i="1" s="1"/>
  <c r="N56274" i="1"/>
  <c r="O56274" i="1" s="1" a="1"/>
  <c r="O56274" i="1" s="1"/>
  <c r="N56273" i="1"/>
  <c r="O56273" i="1" s="1" a="1"/>
  <c r="O56273" i="1" s="1"/>
  <c r="N56272" i="1"/>
  <c r="O56272" i="1" s="1" a="1"/>
  <c r="O56272" i="1" s="1"/>
  <c r="N56271" i="1"/>
  <c r="O56271" i="1" s="1" a="1"/>
  <c r="O56271" i="1" s="1"/>
  <c r="N56270" i="1"/>
  <c r="O56270" i="1" s="1" a="1"/>
  <c r="O56270" i="1" s="1"/>
  <c r="N56269" i="1"/>
  <c r="O56269" i="1" s="1" a="1"/>
  <c r="O56269" i="1" s="1"/>
  <c r="N56268" i="1"/>
  <c r="O56268" i="1" s="1" a="1"/>
  <c r="O56268" i="1" s="1"/>
  <c r="N56267" i="1"/>
  <c r="O56267" i="1" s="1" a="1"/>
  <c r="O56267" i="1" s="1"/>
  <c r="N56266" i="1"/>
  <c r="O56266" i="1" s="1" a="1"/>
  <c r="O56266" i="1" s="1"/>
  <c r="N56265" i="1"/>
  <c r="O56265" i="1" s="1" a="1"/>
  <c r="O56265" i="1" s="1"/>
  <c r="N56264" i="1"/>
  <c r="O56264" i="1" s="1" a="1"/>
  <c r="O56264" i="1" s="1"/>
  <c r="N56263" i="1"/>
  <c r="O56263" i="1" s="1" a="1"/>
  <c r="O56263" i="1" s="1"/>
  <c r="N56262" i="1"/>
  <c r="O56262" i="1" s="1" a="1"/>
  <c r="O56262" i="1" s="1"/>
  <c r="N56261" i="1"/>
  <c r="O56261" i="1" s="1" a="1"/>
  <c r="O56261" i="1" s="1"/>
  <c r="N56260" i="1"/>
  <c r="O56260" i="1" s="1" a="1"/>
  <c r="O56260" i="1" s="1"/>
  <c r="N56259" i="1"/>
  <c r="O56259" i="1" s="1" a="1"/>
  <c r="O56259" i="1" s="1"/>
  <c r="N56258" i="1"/>
  <c r="O56258" i="1" s="1" a="1"/>
  <c r="O56258" i="1" s="1"/>
  <c r="N56257" i="1"/>
  <c r="O56257" i="1" s="1" a="1"/>
  <c r="O56257" i="1" s="1"/>
  <c r="N56256" i="1"/>
  <c r="O56256" i="1" s="1" a="1"/>
  <c r="O56256" i="1" s="1"/>
  <c r="N56255" i="1"/>
  <c r="O56255" i="1" s="1" a="1"/>
  <c r="O56255" i="1" s="1"/>
  <c r="N56254" i="1"/>
  <c r="O56254" i="1" s="1" a="1"/>
  <c r="O56254" i="1" s="1"/>
  <c r="N56253" i="1"/>
  <c r="O56253" i="1" s="1" a="1"/>
  <c r="O56253" i="1" s="1"/>
  <c r="N56252" i="1"/>
  <c r="O56252" i="1" s="1" a="1"/>
  <c r="O56252" i="1" s="1"/>
  <c r="N56251" i="1"/>
  <c r="O56251" i="1" s="1" a="1"/>
  <c r="O56251" i="1" s="1"/>
  <c r="N56250" i="1"/>
  <c r="O56250" i="1" s="1" a="1"/>
  <c r="O56250" i="1" s="1"/>
  <c r="N56249" i="1"/>
  <c r="O56249" i="1" s="1" a="1"/>
  <c r="O56249" i="1" s="1"/>
  <c r="N56248" i="1"/>
  <c r="O56248" i="1" s="1" a="1"/>
  <c r="O56248" i="1" s="1"/>
  <c r="N56247" i="1"/>
  <c r="O56247" i="1" s="1" a="1"/>
  <c r="O56247" i="1" s="1"/>
  <c r="N56246" i="1"/>
  <c r="O56246" i="1" s="1" a="1"/>
  <c r="O56246" i="1" s="1"/>
  <c r="N56245" i="1"/>
  <c r="O56245" i="1" s="1" a="1"/>
  <c r="O56245" i="1" s="1"/>
  <c r="N56244" i="1"/>
  <c r="O56244" i="1" s="1" a="1"/>
  <c r="O56244" i="1" s="1"/>
  <c r="N56243" i="1"/>
  <c r="O56243" i="1" s="1" a="1"/>
  <c r="O56243" i="1" s="1"/>
  <c r="N56242" i="1"/>
  <c r="O56242" i="1" s="1" a="1"/>
  <c r="O56242" i="1" s="1"/>
  <c r="N56241" i="1"/>
  <c r="O56241" i="1" s="1" a="1"/>
  <c r="O56241" i="1" s="1"/>
  <c r="N56240" i="1"/>
  <c r="O56240" i="1" s="1" a="1"/>
  <c r="O56240" i="1" s="1"/>
  <c r="N56239" i="1"/>
  <c r="O56239" i="1" s="1" a="1"/>
  <c r="O56239" i="1" s="1"/>
  <c r="N56238" i="1"/>
  <c r="O56238" i="1" s="1" a="1"/>
  <c r="O56238" i="1" s="1"/>
  <c r="N56237" i="1"/>
  <c r="O56237" i="1" s="1" a="1"/>
  <c r="O56237" i="1" s="1"/>
  <c r="N56236" i="1"/>
  <c r="O56236" i="1" s="1" a="1"/>
  <c r="O56236" i="1" s="1"/>
  <c r="N56235" i="1"/>
  <c r="O56235" i="1" s="1" a="1"/>
  <c r="O56235" i="1" s="1"/>
  <c r="N56234" i="1"/>
  <c r="O56234" i="1" s="1" a="1"/>
  <c r="O56234" i="1" s="1"/>
  <c r="N56233" i="1"/>
  <c r="O56233" i="1" s="1" a="1"/>
  <c r="O56233" i="1" s="1"/>
  <c r="N56232" i="1"/>
  <c r="O56232" i="1" s="1" a="1"/>
  <c r="O56232" i="1" s="1"/>
  <c r="N56231" i="1"/>
  <c r="O56231" i="1" s="1" a="1"/>
  <c r="O56231" i="1" s="1"/>
  <c r="N56230" i="1"/>
  <c r="O56230" i="1" s="1" a="1"/>
  <c r="O56230" i="1" s="1"/>
  <c r="N56229" i="1"/>
  <c r="O56229" i="1" s="1" a="1"/>
  <c r="O56229" i="1" s="1"/>
  <c r="N56228" i="1"/>
  <c r="O56228" i="1" s="1" a="1"/>
  <c r="O56228" i="1" s="1"/>
  <c r="N56227" i="1"/>
  <c r="O56227" i="1" s="1" a="1"/>
  <c r="O56227" i="1" s="1"/>
  <c r="N56226" i="1"/>
  <c r="O56226" i="1" s="1" a="1"/>
  <c r="O56226" i="1" s="1"/>
  <c r="N56225" i="1"/>
  <c r="O56225" i="1" s="1" a="1"/>
  <c r="O56225" i="1" s="1"/>
  <c r="N56224" i="1"/>
  <c r="O56224" i="1" s="1" a="1"/>
  <c r="O56224" i="1" s="1"/>
  <c r="N56223" i="1"/>
  <c r="O56223" i="1" s="1" a="1"/>
  <c r="O56223" i="1" s="1"/>
  <c r="N56222" i="1"/>
  <c r="O56222" i="1" s="1" a="1"/>
  <c r="O56222" i="1" s="1"/>
  <c r="N56221" i="1"/>
  <c r="O56221" i="1" s="1" a="1"/>
  <c r="O56221" i="1" s="1"/>
  <c r="N56220" i="1"/>
  <c r="O56220" i="1" s="1" a="1"/>
  <c r="O56220" i="1" s="1"/>
  <c r="N56219" i="1"/>
  <c r="O56219" i="1" s="1" a="1"/>
  <c r="O56219" i="1" s="1"/>
  <c r="N56218" i="1"/>
  <c r="O56218" i="1" s="1" a="1"/>
  <c r="O56218" i="1" s="1"/>
  <c r="N56217" i="1"/>
  <c r="O56217" i="1" s="1" a="1"/>
  <c r="O56217" i="1" s="1"/>
  <c r="N56216" i="1"/>
  <c r="O56216" i="1" s="1" a="1"/>
  <c r="O56216" i="1" s="1"/>
  <c r="N56215" i="1"/>
  <c r="O56215" i="1" s="1" a="1"/>
  <c r="O56215" i="1" s="1"/>
  <c r="N56214" i="1"/>
  <c r="O56214" i="1" s="1" a="1"/>
  <c r="O56214" i="1" s="1"/>
  <c r="N56213" i="1"/>
  <c r="O56213" i="1" s="1" a="1"/>
  <c r="O56213" i="1" s="1"/>
  <c r="N56212" i="1"/>
  <c r="O56212" i="1" s="1" a="1"/>
  <c r="O56212" i="1" s="1"/>
  <c r="N56211" i="1"/>
  <c r="O56211" i="1" s="1" a="1"/>
  <c r="O56211" i="1" s="1"/>
  <c r="N56210" i="1"/>
  <c r="O56210" i="1" s="1" a="1"/>
  <c r="O56210" i="1" s="1"/>
  <c r="N56209" i="1"/>
  <c r="O56209" i="1" s="1" a="1"/>
  <c r="O56209" i="1" s="1"/>
  <c r="N56208" i="1"/>
  <c r="O56208" i="1" s="1" a="1"/>
  <c r="O56208" i="1" s="1"/>
  <c r="N56207" i="1"/>
  <c r="O56207" i="1" s="1" a="1"/>
  <c r="O56207" i="1" s="1"/>
  <c r="N56206" i="1"/>
  <c r="O56206" i="1" s="1" a="1"/>
  <c r="O56206" i="1" s="1"/>
  <c r="N56205" i="1"/>
  <c r="O56205" i="1" s="1" a="1"/>
  <c r="O56205" i="1" s="1"/>
  <c r="N56204" i="1"/>
  <c r="O56204" i="1" s="1" a="1"/>
  <c r="O56204" i="1" s="1"/>
  <c r="N56203" i="1"/>
  <c r="O56203" i="1" s="1" a="1"/>
  <c r="O56203" i="1" s="1"/>
  <c r="N56202" i="1"/>
  <c r="O56202" i="1" s="1" a="1"/>
  <c r="O56202" i="1" s="1"/>
  <c r="N56201" i="1"/>
  <c r="O56201" i="1" s="1" a="1"/>
  <c r="O56201" i="1" s="1"/>
  <c r="N56200" i="1"/>
  <c r="O56200" i="1" s="1" a="1"/>
  <c r="O56200" i="1" s="1"/>
  <c r="N56199" i="1"/>
  <c r="O56199" i="1" s="1" a="1"/>
  <c r="O56199" i="1" s="1"/>
  <c r="N56198" i="1"/>
  <c r="O56198" i="1" s="1" a="1"/>
  <c r="O56198" i="1" s="1"/>
  <c r="N56197" i="1"/>
  <c r="O56197" i="1" s="1" a="1"/>
  <c r="O56197" i="1" s="1"/>
  <c r="N56196" i="1"/>
  <c r="O56196" i="1" s="1" a="1"/>
  <c r="O56196" i="1" s="1"/>
  <c r="N56195" i="1"/>
  <c r="O56195" i="1" s="1" a="1"/>
  <c r="O56195" i="1" s="1"/>
  <c r="N56194" i="1"/>
  <c r="O56194" i="1" s="1" a="1"/>
  <c r="O56194" i="1" s="1"/>
  <c r="N56193" i="1"/>
  <c r="O56193" i="1" s="1" a="1"/>
  <c r="O56193" i="1" s="1"/>
  <c r="N56192" i="1"/>
  <c r="O56192" i="1" s="1" a="1"/>
  <c r="O56192" i="1" s="1"/>
  <c r="N56191" i="1"/>
  <c r="O56191" i="1" s="1" a="1"/>
  <c r="O56191" i="1" s="1"/>
  <c r="N56190" i="1"/>
  <c r="O56190" i="1" s="1" a="1"/>
  <c r="O56190" i="1" s="1"/>
  <c r="N56189" i="1"/>
  <c r="O56189" i="1" s="1" a="1"/>
  <c r="O56189" i="1" s="1"/>
  <c r="N56188" i="1"/>
  <c r="O56188" i="1" s="1" a="1"/>
  <c r="O56188" i="1" s="1"/>
  <c r="N56187" i="1"/>
  <c r="O56187" i="1" s="1" a="1"/>
  <c r="O56187" i="1" s="1"/>
  <c r="N56186" i="1"/>
  <c r="O56186" i="1" s="1" a="1"/>
  <c r="O56186" i="1" s="1"/>
  <c r="N56185" i="1"/>
  <c r="O56185" i="1" s="1" a="1"/>
  <c r="O56185" i="1" s="1"/>
  <c r="N56184" i="1"/>
  <c r="O56184" i="1" s="1" a="1"/>
  <c r="O56184" i="1" s="1"/>
  <c r="N56183" i="1"/>
  <c r="O56183" i="1" s="1" a="1"/>
  <c r="O56183" i="1" s="1"/>
  <c r="N56182" i="1"/>
  <c r="O56182" i="1" s="1" a="1"/>
  <c r="O56182" i="1" s="1"/>
  <c r="N56181" i="1"/>
  <c r="O56181" i="1" s="1" a="1"/>
  <c r="O56181" i="1" s="1"/>
  <c r="N56180" i="1"/>
  <c r="O56180" i="1" s="1" a="1"/>
  <c r="O56180" i="1" s="1"/>
  <c r="N56179" i="1"/>
  <c r="O56179" i="1" s="1" a="1"/>
  <c r="O56179" i="1" s="1"/>
  <c r="N56178" i="1"/>
  <c r="O56178" i="1" s="1" a="1"/>
  <c r="O56178" i="1" s="1"/>
  <c r="N56177" i="1"/>
  <c r="O56177" i="1" s="1" a="1"/>
  <c r="O56177" i="1" s="1"/>
  <c r="N56176" i="1"/>
  <c r="O56176" i="1" s="1" a="1"/>
  <c r="O56176" i="1" s="1"/>
  <c r="N56175" i="1"/>
  <c r="O56175" i="1" s="1" a="1"/>
  <c r="O56175" i="1" s="1"/>
  <c r="N56174" i="1"/>
  <c r="O56174" i="1" s="1" a="1"/>
  <c r="O56174" i="1" s="1"/>
  <c r="N56173" i="1"/>
  <c r="O56173" i="1" s="1" a="1"/>
  <c r="O56173" i="1" s="1"/>
  <c r="N56172" i="1"/>
  <c r="O56172" i="1" s="1" a="1"/>
  <c r="O56172" i="1" s="1"/>
  <c r="N56171" i="1"/>
  <c r="O56171" i="1" s="1" a="1"/>
  <c r="O56171" i="1" s="1"/>
  <c r="N56170" i="1"/>
  <c r="O56170" i="1" s="1" a="1"/>
  <c r="O56170" i="1" s="1"/>
  <c r="N56169" i="1"/>
  <c r="O56169" i="1" s="1" a="1"/>
  <c r="O56169" i="1" s="1"/>
  <c r="N56168" i="1"/>
  <c r="O56168" i="1" s="1" a="1"/>
  <c r="O56168" i="1" s="1"/>
  <c r="N56167" i="1"/>
  <c r="O56167" i="1" s="1" a="1"/>
  <c r="O56167" i="1" s="1"/>
  <c r="N56166" i="1"/>
  <c r="O56166" i="1" s="1" a="1"/>
  <c r="O56166" i="1" s="1"/>
  <c r="N56165" i="1"/>
  <c r="O56165" i="1" s="1" a="1"/>
  <c r="O56165" i="1" s="1"/>
  <c r="N56164" i="1"/>
  <c r="O56164" i="1" s="1" a="1"/>
  <c r="O56164" i="1" s="1"/>
  <c r="N56163" i="1"/>
  <c r="O56163" i="1" s="1" a="1"/>
  <c r="O56163" i="1" s="1"/>
  <c r="N56162" i="1"/>
  <c r="O56162" i="1" s="1" a="1"/>
  <c r="O56162" i="1" s="1"/>
  <c r="N56161" i="1"/>
  <c r="O56161" i="1" s="1" a="1"/>
  <c r="O56161" i="1" s="1"/>
  <c r="N56160" i="1"/>
  <c r="O56160" i="1" s="1" a="1"/>
  <c r="O56160" i="1" s="1"/>
  <c r="N56159" i="1"/>
  <c r="O56159" i="1" s="1" a="1"/>
  <c r="O56159" i="1" s="1"/>
  <c r="N56158" i="1"/>
  <c r="O56158" i="1" s="1" a="1"/>
  <c r="O56158" i="1" s="1"/>
  <c r="N56157" i="1"/>
  <c r="O56157" i="1" s="1" a="1"/>
  <c r="O56157" i="1" s="1"/>
  <c r="N56156" i="1"/>
  <c r="O56156" i="1" s="1" a="1"/>
  <c r="O56156" i="1" s="1"/>
  <c r="N56155" i="1"/>
  <c r="O56155" i="1" s="1" a="1"/>
  <c r="O56155" i="1" s="1"/>
  <c r="N56154" i="1"/>
  <c r="O56154" i="1" s="1" a="1"/>
  <c r="O56154" i="1" s="1"/>
  <c r="N56153" i="1"/>
  <c r="O56153" i="1" s="1" a="1"/>
  <c r="O56153" i="1" s="1"/>
  <c r="N56152" i="1"/>
  <c r="O56152" i="1" s="1" a="1"/>
  <c r="O56152" i="1" s="1"/>
  <c r="N56151" i="1"/>
  <c r="O56151" i="1" s="1" a="1"/>
  <c r="O56151" i="1" s="1"/>
  <c r="N56150" i="1"/>
  <c r="O56150" i="1" s="1" a="1"/>
  <c r="O56150" i="1" s="1"/>
  <c r="N56149" i="1"/>
  <c r="O56149" i="1" s="1" a="1"/>
  <c r="O56149" i="1" s="1"/>
  <c r="N56148" i="1"/>
  <c r="O56148" i="1" s="1" a="1"/>
  <c r="O56148" i="1" s="1"/>
  <c r="N56147" i="1"/>
  <c r="O56147" i="1" s="1" a="1"/>
  <c r="O56147" i="1" s="1"/>
  <c r="N56146" i="1"/>
  <c r="O56146" i="1" s="1" a="1"/>
  <c r="O56146" i="1" s="1"/>
  <c r="N56145" i="1"/>
  <c r="O56145" i="1" s="1" a="1"/>
  <c r="O56145" i="1" s="1"/>
  <c r="N56144" i="1"/>
  <c r="O56144" i="1" s="1" a="1"/>
  <c r="O56144" i="1" s="1"/>
  <c r="N56143" i="1"/>
  <c r="O56143" i="1" s="1" a="1"/>
  <c r="O56143" i="1" s="1"/>
  <c r="N56142" i="1"/>
  <c r="O56142" i="1" s="1" a="1"/>
  <c r="O56142" i="1" s="1"/>
  <c r="N56141" i="1"/>
  <c r="O56141" i="1" s="1" a="1"/>
  <c r="O56141" i="1" s="1"/>
  <c r="N56140" i="1"/>
  <c r="O56140" i="1" s="1" a="1"/>
  <c r="O56140" i="1" s="1"/>
  <c r="N56139" i="1"/>
  <c r="O56139" i="1" s="1" a="1"/>
  <c r="O56139" i="1" s="1"/>
  <c r="N56138" i="1"/>
  <c r="O56138" i="1" s="1" a="1"/>
  <c r="O56138" i="1" s="1"/>
  <c r="N56137" i="1"/>
  <c r="O56137" i="1" s="1" a="1"/>
  <c r="O56137" i="1" s="1"/>
  <c r="N56136" i="1"/>
  <c r="O56136" i="1" s="1" a="1"/>
  <c r="O56136" i="1" s="1"/>
  <c r="N56135" i="1"/>
  <c r="O56135" i="1" s="1" a="1"/>
  <c r="O56135" i="1" s="1"/>
  <c r="N56134" i="1"/>
  <c r="O56134" i="1" s="1" a="1"/>
  <c r="O56134" i="1" s="1"/>
  <c r="N56133" i="1"/>
  <c r="O56133" i="1" s="1" a="1"/>
  <c r="O56133" i="1" s="1"/>
  <c r="N56132" i="1"/>
  <c r="O56132" i="1" s="1" a="1"/>
  <c r="O56132" i="1" s="1"/>
  <c r="N56131" i="1"/>
  <c r="O56131" i="1" s="1" a="1"/>
  <c r="O56131" i="1" s="1"/>
  <c r="N56130" i="1"/>
  <c r="O56130" i="1" s="1" a="1"/>
  <c r="O56130" i="1" s="1"/>
  <c r="N56129" i="1"/>
  <c r="O56129" i="1" s="1" a="1"/>
  <c r="O56129" i="1" s="1"/>
  <c r="N56128" i="1"/>
  <c r="O56128" i="1" s="1" a="1"/>
  <c r="O56128" i="1" s="1"/>
  <c r="N56127" i="1"/>
  <c r="O56127" i="1" s="1" a="1"/>
  <c r="O56127" i="1" s="1"/>
  <c r="N56126" i="1"/>
  <c r="O56126" i="1" s="1" a="1"/>
  <c r="O56126" i="1" s="1"/>
  <c r="N56125" i="1"/>
  <c r="O56125" i="1" s="1" a="1"/>
  <c r="O56125" i="1" s="1"/>
  <c r="N56124" i="1"/>
  <c r="O56124" i="1" s="1" a="1"/>
  <c r="O56124" i="1" s="1"/>
  <c r="N56123" i="1"/>
  <c r="O56123" i="1" s="1" a="1"/>
  <c r="O56123" i="1" s="1"/>
  <c r="N56122" i="1"/>
  <c r="O56122" i="1" s="1" a="1"/>
  <c r="O56122" i="1" s="1"/>
  <c r="N56121" i="1"/>
  <c r="O56121" i="1" s="1" a="1"/>
  <c r="O56121" i="1" s="1"/>
  <c r="N56120" i="1"/>
  <c r="O56120" i="1" s="1" a="1"/>
  <c r="O56120" i="1" s="1"/>
  <c r="N56119" i="1"/>
  <c r="O56119" i="1" s="1" a="1"/>
  <c r="O56119" i="1" s="1"/>
  <c r="N56118" i="1"/>
  <c r="O56118" i="1" s="1" a="1"/>
  <c r="O56118" i="1" s="1"/>
  <c r="N56117" i="1"/>
  <c r="O56117" i="1" s="1" a="1"/>
  <c r="O56117" i="1" s="1"/>
  <c r="N56116" i="1"/>
  <c r="O56116" i="1" s="1" a="1"/>
  <c r="O56116" i="1" s="1"/>
  <c r="N56115" i="1"/>
  <c r="O56115" i="1" s="1" a="1"/>
  <c r="O56115" i="1" s="1"/>
  <c r="N56114" i="1"/>
  <c r="O56114" i="1" s="1" a="1"/>
  <c r="O56114" i="1" s="1"/>
  <c r="N56113" i="1"/>
  <c r="O56113" i="1" s="1" a="1"/>
  <c r="O56113" i="1" s="1"/>
  <c r="N56112" i="1"/>
  <c r="O56112" i="1" s="1" a="1"/>
  <c r="O56112" i="1" s="1"/>
  <c r="N56111" i="1"/>
  <c r="O56111" i="1" s="1" a="1"/>
  <c r="O56111" i="1" s="1"/>
  <c r="N56110" i="1"/>
  <c r="O56110" i="1" s="1" a="1"/>
  <c r="O56110" i="1" s="1"/>
  <c r="N56109" i="1"/>
  <c r="O56109" i="1" s="1" a="1"/>
  <c r="O56109" i="1" s="1"/>
  <c r="N56108" i="1"/>
  <c r="O56108" i="1" s="1" a="1"/>
  <c r="O56108" i="1" s="1"/>
  <c r="O56107" i="1" a="1"/>
  <c r="O56107" i="1" s="1"/>
  <c r="N56107" i="1"/>
  <c r="N56106" i="1"/>
  <c r="O56106" i="1" s="1" a="1"/>
  <c r="O56106" i="1" s="1"/>
  <c r="N56105" i="1"/>
  <c r="O56105" i="1" s="1" a="1"/>
  <c r="O56105" i="1" s="1"/>
  <c r="N56104" i="1"/>
  <c r="O56104" i="1" s="1" a="1"/>
  <c r="O56104" i="1" s="1"/>
  <c r="N56103" i="1"/>
  <c r="O56103" i="1" s="1" a="1"/>
  <c r="O56103" i="1" s="1"/>
  <c r="N56102" i="1"/>
  <c r="O56102" i="1" s="1" a="1"/>
  <c r="O56102" i="1" s="1"/>
  <c r="N56101" i="1"/>
  <c r="O56101" i="1" s="1" a="1"/>
  <c r="O56101" i="1" s="1"/>
  <c r="N56100" i="1"/>
  <c r="O56100" i="1" s="1" a="1"/>
  <c r="O56100" i="1" s="1"/>
  <c r="N56099" i="1"/>
  <c r="O56099" i="1" s="1" a="1"/>
  <c r="O56099" i="1" s="1"/>
  <c r="N56098" i="1"/>
  <c r="O56098" i="1" s="1" a="1"/>
  <c r="O56098" i="1" s="1"/>
  <c r="N56097" i="1"/>
  <c r="O56097" i="1" s="1" a="1"/>
  <c r="O56097" i="1" s="1"/>
  <c r="N56096" i="1"/>
  <c r="O56096" i="1" s="1" a="1"/>
  <c r="O56096" i="1" s="1"/>
  <c r="N56095" i="1"/>
  <c r="O56095" i="1" s="1" a="1"/>
  <c r="O56095" i="1" s="1"/>
  <c r="N56094" i="1"/>
  <c r="O56094" i="1" s="1" a="1"/>
  <c r="O56094" i="1" s="1"/>
  <c r="N56093" i="1"/>
  <c r="O56093" i="1" s="1" a="1"/>
  <c r="O56093" i="1" s="1"/>
  <c r="N56092" i="1"/>
  <c r="O56092" i="1" s="1" a="1"/>
  <c r="O56092" i="1" s="1"/>
  <c r="N56091" i="1"/>
  <c r="O56091" i="1" s="1" a="1"/>
  <c r="O56091" i="1" s="1"/>
  <c r="N56090" i="1"/>
  <c r="O56090" i="1" s="1" a="1"/>
  <c r="O56090" i="1" s="1"/>
  <c r="N56089" i="1"/>
  <c r="O56089" i="1" s="1" a="1"/>
  <c r="O56089" i="1" s="1"/>
  <c r="N56088" i="1"/>
  <c r="O56088" i="1" s="1" a="1"/>
  <c r="O56088" i="1" s="1"/>
  <c r="N56087" i="1"/>
  <c r="O56087" i="1" s="1" a="1"/>
  <c r="O56087" i="1" s="1"/>
  <c r="N56086" i="1"/>
  <c r="O56086" i="1" s="1" a="1"/>
  <c r="O56086" i="1" s="1"/>
  <c r="N56085" i="1"/>
  <c r="O56085" i="1" s="1" a="1"/>
  <c r="O56085" i="1" s="1"/>
  <c r="N56084" i="1"/>
  <c r="O56084" i="1" s="1" a="1"/>
  <c r="O56084" i="1" s="1"/>
  <c r="N56083" i="1"/>
  <c r="O56083" i="1" s="1" a="1"/>
  <c r="O56083" i="1" s="1"/>
  <c r="N56082" i="1"/>
  <c r="O56082" i="1" s="1" a="1"/>
  <c r="O56082" i="1" s="1"/>
  <c r="N56081" i="1"/>
  <c r="O56081" i="1" s="1" a="1"/>
  <c r="O56081" i="1" s="1"/>
  <c r="N56080" i="1"/>
  <c r="O56080" i="1" s="1" a="1"/>
  <c r="O56080" i="1" s="1"/>
  <c r="N56079" i="1"/>
  <c r="O56079" i="1" s="1" a="1"/>
  <c r="O56079" i="1" s="1"/>
  <c r="N56078" i="1"/>
  <c r="O56078" i="1" s="1" a="1"/>
  <c r="O56078" i="1" s="1"/>
  <c r="N56077" i="1"/>
  <c r="O56077" i="1" s="1" a="1"/>
  <c r="O56077" i="1" s="1"/>
  <c r="N56076" i="1"/>
  <c r="O56076" i="1" s="1" a="1"/>
  <c r="O56076" i="1" s="1"/>
  <c r="O56075" i="1" a="1"/>
  <c r="O56075" i="1" s="1"/>
  <c r="N56075" i="1"/>
  <c r="N56074" i="1"/>
  <c r="O56074" i="1" s="1" a="1"/>
  <c r="O56074" i="1" s="1"/>
  <c r="N56073" i="1"/>
  <c r="O56073" i="1" s="1" a="1"/>
  <c r="O56073" i="1" s="1"/>
  <c r="N56072" i="1"/>
  <c r="O56072" i="1" s="1" a="1"/>
  <c r="O56072" i="1" s="1"/>
  <c r="N56071" i="1"/>
  <c r="O56071" i="1" s="1" a="1"/>
  <c r="O56071" i="1" s="1"/>
  <c r="N56070" i="1"/>
  <c r="O56070" i="1" s="1" a="1"/>
  <c r="O56070" i="1" s="1"/>
  <c r="N56069" i="1"/>
  <c r="O56069" i="1" s="1" a="1"/>
  <c r="O56069" i="1" s="1"/>
  <c r="N56068" i="1"/>
  <c r="O56068" i="1" s="1" a="1"/>
  <c r="O56068" i="1" s="1"/>
  <c r="N56067" i="1"/>
  <c r="O56067" i="1" s="1" a="1"/>
  <c r="O56067" i="1" s="1"/>
  <c r="N56066" i="1"/>
  <c r="O56066" i="1" s="1" a="1"/>
  <c r="O56066" i="1" s="1"/>
  <c r="N56065" i="1"/>
  <c r="O56065" i="1" s="1" a="1"/>
  <c r="O56065" i="1" s="1"/>
  <c r="N56064" i="1"/>
  <c r="O56064" i="1" s="1" a="1"/>
  <c r="O56064" i="1" s="1"/>
  <c r="N56063" i="1"/>
  <c r="O56063" i="1" s="1" a="1"/>
  <c r="O56063" i="1" s="1"/>
  <c r="N56062" i="1"/>
  <c r="O56062" i="1" s="1" a="1"/>
  <c r="O56062" i="1" s="1"/>
  <c r="N56061" i="1"/>
  <c r="O56061" i="1" s="1" a="1"/>
  <c r="O56061" i="1" s="1"/>
  <c r="N56060" i="1"/>
  <c r="O56060" i="1" s="1" a="1"/>
  <c r="O56060" i="1" s="1"/>
  <c r="N56059" i="1"/>
  <c r="O56059" i="1" s="1" a="1"/>
  <c r="O56059" i="1" s="1"/>
  <c r="N56058" i="1"/>
  <c r="O56058" i="1" s="1" a="1"/>
  <c r="O56058" i="1" s="1"/>
  <c r="N56057" i="1"/>
  <c r="O56057" i="1" s="1" a="1"/>
  <c r="O56057" i="1" s="1"/>
  <c r="N56056" i="1"/>
  <c r="O56056" i="1" s="1" a="1"/>
  <c r="O56056" i="1" s="1"/>
  <c r="N56055" i="1"/>
  <c r="O56055" i="1" s="1" a="1"/>
  <c r="O56055" i="1" s="1"/>
  <c r="N56054" i="1"/>
  <c r="O56054" i="1" s="1" a="1"/>
  <c r="O56054" i="1" s="1"/>
  <c r="N56053" i="1"/>
  <c r="O56053" i="1" s="1" a="1"/>
  <c r="O56053" i="1" s="1"/>
  <c r="N56052" i="1"/>
  <c r="O56052" i="1" s="1" a="1"/>
  <c r="O56052" i="1" s="1"/>
  <c r="N56051" i="1"/>
  <c r="O56051" i="1" s="1" a="1"/>
  <c r="O56051" i="1" s="1"/>
  <c r="N56050" i="1"/>
  <c r="O56050" i="1" s="1" a="1"/>
  <c r="O56050" i="1" s="1"/>
  <c r="N56049" i="1"/>
  <c r="O56049" i="1" s="1" a="1"/>
  <c r="O56049" i="1" s="1"/>
  <c r="N56048" i="1"/>
  <c r="O56048" i="1" s="1" a="1"/>
  <c r="O56048" i="1" s="1"/>
  <c r="N56047" i="1"/>
  <c r="O56047" i="1" s="1" a="1"/>
  <c r="O56047" i="1" s="1"/>
  <c r="N56046" i="1"/>
  <c r="O56046" i="1" s="1" a="1"/>
  <c r="O56046" i="1" s="1"/>
  <c r="N56045" i="1"/>
  <c r="O56045" i="1" s="1" a="1"/>
  <c r="O56045" i="1" s="1"/>
  <c r="N56044" i="1"/>
  <c r="O56044" i="1" s="1" a="1"/>
  <c r="O56044" i="1" s="1"/>
  <c r="N56043" i="1"/>
  <c r="O56043" i="1" s="1" a="1"/>
  <c r="O56043" i="1" s="1"/>
  <c r="N56042" i="1"/>
  <c r="O56042" i="1" s="1" a="1"/>
  <c r="O56042" i="1" s="1"/>
  <c r="N56041" i="1"/>
  <c r="O56041" i="1" s="1" a="1"/>
  <c r="O56041" i="1" s="1"/>
  <c r="N56040" i="1"/>
  <c r="O56040" i="1" s="1" a="1"/>
  <c r="O56040" i="1" s="1"/>
  <c r="N56039" i="1"/>
  <c r="O56039" i="1" s="1" a="1"/>
  <c r="O56039" i="1" s="1"/>
  <c r="N56038" i="1"/>
  <c r="O56038" i="1" s="1" a="1"/>
  <c r="O56038" i="1" s="1"/>
  <c r="N56037" i="1"/>
  <c r="O56037" i="1" s="1" a="1"/>
  <c r="O56037" i="1" s="1"/>
  <c r="N56036" i="1"/>
  <c r="O56036" i="1" s="1" a="1"/>
  <c r="O56036" i="1" s="1"/>
  <c r="N56035" i="1"/>
  <c r="O56035" i="1" s="1" a="1"/>
  <c r="O56035" i="1" s="1"/>
  <c r="N56034" i="1"/>
  <c r="O56034" i="1" s="1" a="1"/>
  <c r="O56034" i="1" s="1"/>
  <c r="N56033" i="1"/>
  <c r="O56033" i="1" s="1" a="1"/>
  <c r="O56033" i="1" s="1"/>
  <c r="N56032" i="1"/>
  <c r="O56032" i="1" s="1" a="1"/>
  <c r="O56032" i="1" s="1"/>
  <c r="N56031" i="1"/>
  <c r="O56031" i="1" s="1" a="1"/>
  <c r="O56031" i="1" s="1"/>
  <c r="N56030" i="1"/>
  <c r="O56030" i="1" s="1" a="1"/>
  <c r="O56030" i="1" s="1"/>
  <c r="N56029" i="1"/>
  <c r="O56029" i="1" s="1" a="1"/>
  <c r="O56029" i="1" s="1"/>
  <c r="N56028" i="1"/>
  <c r="O56028" i="1" s="1" a="1"/>
  <c r="O56028" i="1" s="1"/>
  <c r="N56027" i="1"/>
  <c r="O56027" i="1" s="1" a="1"/>
  <c r="O56027" i="1" s="1"/>
  <c r="N56026" i="1"/>
  <c r="O56026" i="1" s="1" a="1"/>
  <c r="O56026" i="1" s="1"/>
  <c r="N56025" i="1"/>
  <c r="O56025" i="1" s="1" a="1"/>
  <c r="O56025" i="1" s="1"/>
  <c r="N56024" i="1"/>
  <c r="O56024" i="1" s="1" a="1"/>
  <c r="O56024" i="1" s="1"/>
  <c r="N56023" i="1"/>
  <c r="O56023" i="1" s="1" a="1"/>
  <c r="O56023" i="1" s="1"/>
  <c r="N56022" i="1"/>
  <c r="O56022" i="1" s="1" a="1"/>
  <c r="O56022" i="1" s="1"/>
  <c r="N56021" i="1"/>
  <c r="O56021" i="1" s="1" a="1"/>
  <c r="O56021" i="1" s="1"/>
  <c r="N56020" i="1"/>
  <c r="O56020" i="1" s="1" a="1"/>
  <c r="O56020" i="1" s="1"/>
  <c r="N56019" i="1"/>
  <c r="O56019" i="1" s="1" a="1"/>
  <c r="O56019" i="1" s="1"/>
  <c r="N56018" i="1"/>
  <c r="O56018" i="1" s="1" a="1"/>
  <c r="O56018" i="1" s="1"/>
  <c r="N56017" i="1"/>
  <c r="O56017" i="1" s="1" a="1"/>
  <c r="O56017" i="1" s="1"/>
  <c r="N56016" i="1"/>
  <c r="O56016" i="1" s="1" a="1"/>
  <c r="O56016" i="1" s="1"/>
  <c r="N56015" i="1"/>
  <c r="O56015" i="1" s="1" a="1"/>
  <c r="O56015" i="1" s="1"/>
  <c r="N56014" i="1"/>
  <c r="O56014" i="1" s="1" a="1"/>
  <c r="O56014" i="1" s="1"/>
  <c r="N56013" i="1"/>
  <c r="O56013" i="1" s="1" a="1"/>
  <c r="O56013" i="1" s="1"/>
  <c r="N56012" i="1"/>
  <c r="O56012" i="1" s="1" a="1"/>
  <c r="O56012" i="1" s="1"/>
  <c r="N56011" i="1"/>
  <c r="O56011" i="1" s="1" a="1"/>
  <c r="O56011" i="1" s="1"/>
  <c r="N56010" i="1"/>
  <c r="O56010" i="1" s="1" a="1"/>
  <c r="O56010" i="1" s="1"/>
  <c r="N56009" i="1"/>
  <c r="O56009" i="1" s="1" a="1"/>
  <c r="O56009" i="1" s="1"/>
  <c r="N56008" i="1"/>
  <c r="O56008" i="1" s="1" a="1"/>
  <c r="O56008" i="1" s="1"/>
  <c r="N56007" i="1"/>
  <c r="O56007" i="1" s="1" a="1"/>
  <c r="O56007" i="1" s="1"/>
  <c r="N56006" i="1"/>
  <c r="O56006" i="1" s="1" a="1"/>
  <c r="O56006" i="1" s="1"/>
  <c r="N56005" i="1"/>
  <c r="O56005" i="1" s="1" a="1"/>
  <c r="O56005" i="1" s="1"/>
  <c r="N56004" i="1"/>
  <c r="O56004" i="1" s="1" a="1"/>
  <c r="O56004" i="1" s="1"/>
  <c r="N56003" i="1"/>
  <c r="O56003" i="1" s="1" a="1"/>
  <c r="O56003" i="1" s="1"/>
  <c r="N56002" i="1"/>
  <c r="O56002" i="1" s="1" a="1"/>
  <c r="O56002" i="1" s="1"/>
  <c r="N56001" i="1"/>
  <c r="O56001" i="1" s="1" a="1"/>
  <c r="O56001" i="1" s="1"/>
  <c r="N56000" i="1"/>
  <c r="O56000" i="1" s="1" a="1"/>
  <c r="O56000" i="1" s="1"/>
  <c r="N55999" i="1"/>
  <c r="O55999" i="1" s="1" a="1"/>
  <c r="O55999" i="1" s="1"/>
  <c r="N55998" i="1"/>
  <c r="O55998" i="1" s="1" a="1"/>
  <c r="O55998" i="1" s="1"/>
  <c r="N55997" i="1"/>
  <c r="O55997" i="1" s="1" a="1"/>
  <c r="O55997" i="1" s="1"/>
  <c r="N55996" i="1"/>
  <c r="O55996" i="1" s="1" a="1"/>
  <c r="O55996" i="1" s="1"/>
  <c r="N55995" i="1"/>
  <c r="O55995" i="1" s="1" a="1"/>
  <c r="O55995" i="1" s="1"/>
  <c r="N55994" i="1"/>
  <c r="O55994" i="1" s="1" a="1"/>
  <c r="O55994" i="1" s="1"/>
  <c r="N55993" i="1"/>
  <c r="O55993" i="1" s="1" a="1"/>
  <c r="O55993" i="1" s="1"/>
  <c r="N55992" i="1"/>
  <c r="O55992" i="1" s="1" a="1"/>
  <c r="O55992" i="1" s="1"/>
  <c r="N55991" i="1"/>
  <c r="O55991" i="1" s="1" a="1"/>
  <c r="O55991" i="1" s="1"/>
  <c r="N55990" i="1"/>
  <c r="O55990" i="1" s="1" a="1"/>
  <c r="O55990" i="1" s="1"/>
  <c r="N55989" i="1"/>
  <c r="O55989" i="1" s="1" a="1"/>
  <c r="O55989" i="1" s="1"/>
  <c r="N55988" i="1"/>
  <c r="O55988" i="1" s="1" a="1"/>
  <c r="O55988" i="1" s="1"/>
  <c r="N55987" i="1"/>
  <c r="O55987" i="1" s="1" a="1"/>
  <c r="O55987" i="1" s="1"/>
  <c r="N55986" i="1"/>
  <c r="O55986" i="1" s="1" a="1"/>
  <c r="O55986" i="1" s="1"/>
  <c r="N55985" i="1"/>
  <c r="O55985" i="1" s="1" a="1"/>
  <c r="O55985" i="1" s="1"/>
  <c r="N55984" i="1"/>
  <c r="O55984" i="1" s="1" a="1"/>
  <c r="O55984" i="1" s="1"/>
  <c r="N55983" i="1"/>
  <c r="O55983" i="1" s="1" a="1"/>
  <c r="O55983" i="1" s="1"/>
  <c r="N55982" i="1"/>
  <c r="O55982" i="1" s="1" a="1"/>
  <c r="O55982" i="1" s="1"/>
  <c r="N55981" i="1"/>
  <c r="O55981" i="1" s="1" a="1"/>
  <c r="O55981" i="1" s="1"/>
  <c r="N55980" i="1"/>
  <c r="O55980" i="1" s="1" a="1"/>
  <c r="O55980" i="1" s="1"/>
  <c r="N55979" i="1"/>
  <c r="O55979" i="1" s="1" a="1"/>
  <c r="O55979" i="1" s="1"/>
  <c r="N55978" i="1"/>
  <c r="O55978" i="1" s="1" a="1"/>
  <c r="O55978" i="1" s="1"/>
  <c r="N55977" i="1"/>
  <c r="O55977" i="1" s="1" a="1"/>
  <c r="O55977" i="1" s="1"/>
  <c r="N55976" i="1"/>
  <c r="O55976" i="1" s="1" a="1"/>
  <c r="O55976" i="1" s="1"/>
  <c r="N55975" i="1"/>
  <c r="O55975" i="1" s="1" a="1"/>
  <c r="O55975" i="1" s="1"/>
  <c r="N55974" i="1"/>
  <c r="O55974" i="1" s="1" a="1"/>
  <c r="O55974" i="1" s="1"/>
  <c r="N55973" i="1"/>
  <c r="O55973" i="1" s="1" a="1"/>
  <c r="O55973" i="1" s="1"/>
  <c r="N55972" i="1"/>
  <c r="O55972" i="1" s="1" a="1"/>
  <c r="O55972" i="1" s="1"/>
  <c r="N55971" i="1"/>
  <c r="O55971" i="1" s="1" a="1"/>
  <c r="O55971" i="1" s="1"/>
  <c r="N55970" i="1"/>
  <c r="O55970" i="1" s="1" a="1"/>
  <c r="O55970" i="1" s="1"/>
  <c r="N55969" i="1"/>
  <c r="O55969" i="1" s="1" a="1"/>
  <c r="O55969" i="1" s="1"/>
  <c r="N55968" i="1"/>
  <c r="O55968" i="1" s="1" a="1"/>
  <c r="O55968" i="1" s="1"/>
  <c r="N55967" i="1"/>
  <c r="O55967" i="1" s="1" a="1"/>
  <c r="O55967" i="1" s="1"/>
  <c r="N55966" i="1"/>
  <c r="O55966" i="1" s="1" a="1"/>
  <c r="O55966" i="1" s="1"/>
  <c r="N55965" i="1"/>
  <c r="O55965" i="1" s="1" a="1"/>
  <c r="O55965" i="1" s="1"/>
  <c r="N55964" i="1"/>
  <c r="O55964" i="1" s="1" a="1"/>
  <c r="O55964" i="1" s="1"/>
  <c r="N55963" i="1"/>
  <c r="O55963" i="1" s="1" a="1"/>
  <c r="O55963" i="1" s="1"/>
  <c r="N55962" i="1"/>
  <c r="O55962" i="1" s="1" a="1"/>
  <c r="O55962" i="1" s="1"/>
  <c r="N55961" i="1"/>
  <c r="O55961" i="1" s="1" a="1"/>
  <c r="O55961" i="1" s="1"/>
  <c r="N55960" i="1"/>
  <c r="O55960" i="1" s="1" a="1"/>
  <c r="O55960" i="1" s="1"/>
  <c r="N55959" i="1"/>
  <c r="O55959" i="1" s="1" a="1"/>
  <c r="O55959" i="1" s="1"/>
  <c r="N55958" i="1"/>
  <c r="O55958" i="1" s="1" a="1"/>
  <c r="O55958" i="1" s="1"/>
  <c r="N55957" i="1"/>
  <c r="O55957" i="1" s="1" a="1"/>
  <c r="O55957" i="1" s="1"/>
  <c r="N55956" i="1"/>
  <c r="O55956" i="1" s="1" a="1"/>
  <c r="O55956" i="1" s="1"/>
  <c r="N55955" i="1"/>
  <c r="O55955" i="1" s="1" a="1"/>
  <c r="O55955" i="1" s="1"/>
  <c r="N55954" i="1"/>
  <c r="O55954" i="1" s="1" a="1"/>
  <c r="O55954" i="1" s="1"/>
  <c r="N55953" i="1"/>
  <c r="O55953" i="1" s="1" a="1"/>
  <c r="O55953" i="1" s="1"/>
  <c r="N55952" i="1"/>
  <c r="O55952" i="1" s="1" a="1"/>
  <c r="O55952" i="1" s="1"/>
  <c r="N55951" i="1"/>
  <c r="O55951" i="1" s="1" a="1"/>
  <c r="O55951" i="1" s="1"/>
  <c r="N55950" i="1"/>
  <c r="O55950" i="1" s="1" a="1"/>
  <c r="O55950" i="1" s="1"/>
  <c r="N55949" i="1"/>
  <c r="O55949" i="1" s="1" a="1"/>
  <c r="O55949" i="1" s="1"/>
  <c r="N55948" i="1"/>
  <c r="O55948" i="1" s="1" a="1"/>
  <c r="O55948" i="1" s="1"/>
  <c r="N55947" i="1"/>
  <c r="O55947" i="1" s="1" a="1"/>
  <c r="O55947" i="1" s="1"/>
  <c r="N55946" i="1"/>
  <c r="O55946" i="1" s="1" a="1"/>
  <c r="O55946" i="1" s="1"/>
  <c r="N55945" i="1"/>
  <c r="O55945" i="1" s="1" a="1"/>
  <c r="O55945" i="1" s="1"/>
  <c r="N55944" i="1"/>
  <c r="O55944" i="1" s="1" a="1"/>
  <c r="O55944" i="1" s="1"/>
  <c r="N55943" i="1"/>
  <c r="O55943" i="1" s="1" a="1"/>
  <c r="O55943" i="1" s="1"/>
  <c r="N55942" i="1"/>
  <c r="O55942" i="1" s="1" a="1"/>
  <c r="O55942" i="1" s="1"/>
  <c r="N55941" i="1"/>
  <c r="O55941" i="1" s="1" a="1"/>
  <c r="O55941" i="1" s="1"/>
  <c r="N55940" i="1"/>
  <c r="O55940" i="1" s="1" a="1"/>
  <c r="O55940" i="1" s="1"/>
  <c r="N55939" i="1"/>
  <c r="O55939" i="1" s="1" a="1"/>
  <c r="O55939" i="1" s="1"/>
  <c r="N55938" i="1"/>
  <c r="O55938" i="1" s="1" a="1"/>
  <c r="O55938" i="1" s="1"/>
  <c r="N55937" i="1"/>
  <c r="O55937" i="1" s="1" a="1"/>
  <c r="O55937" i="1" s="1"/>
  <c r="N55936" i="1"/>
  <c r="O55936" i="1" s="1" a="1"/>
  <c r="O55936" i="1" s="1"/>
  <c r="N55935" i="1"/>
  <c r="O55935" i="1" s="1" a="1"/>
  <c r="O55935" i="1" s="1"/>
  <c r="N55934" i="1"/>
  <c r="O55934" i="1" s="1" a="1"/>
  <c r="O55934" i="1" s="1"/>
  <c r="N55933" i="1"/>
  <c r="O55933" i="1" s="1" a="1"/>
  <c r="O55933" i="1" s="1"/>
  <c r="N55932" i="1"/>
  <c r="O55932" i="1" s="1" a="1"/>
  <c r="O55932" i="1" s="1"/>
  <c r="N55931" i="1"/>
  <c r="O55931" i="1" s="1" a="1"/>
  <c r="O55931" i="1" s="1"/>
  <c r="N55930" i="1"/>
  <c r="O55930" i="1" s="1" a="1"/>
  <c r="O55930" i="1" s="1"/>
  <c r="N55929" i="1"/>
  <c r="O55929" i="1" s="1" a="1"/>
  <c r="O55929" i="1" s="1"/>
  <c r="N55928" i="1"/>
  <c r="O55928" i="1" s="1" a="1"/>
  <c r="O55928" i="1" s="1"/>
  <c r="N55927" i="1"/>
  <c r="O55927" i="1" s="1" a="1"/>
  <c r="O55927" i="1" s="1"/>
  <c r="N55926" i="1"/>
  <c r="O55926" i="1" s="1" a="1"/>
  <c r="O55926" i="1" s="1"/>
  <c r="N55925" i="1"/>
  <c r="O55925" i="1" s="1" a="1"/>
  <c r="O55925" i="1" s="1"/>
  <c r="N55924" i="1"/>
  <c r="O55924" i="1" s="1" a="1"/>
  <c r="O55924" i="1" s="1"/>
  <c r="N55923" i="1"/>
  <c r="O55923" i="1" s="1" a="1"/>
  <c r="O55923" i="1" s="1"/>
  <c r="N55922" i="1"/>
  <c r="O55922" i="1" s="1" a="1"/>
  <c r="O55922" i="1" s="1"/>
  <c r="N55921" i="1"/>
  <c r="O55921" i="1" s="1" a="1"/>
  <c r="O55921" i="1" s="1"/>
  <c r="N55920" i="1"/>
  <c r="O55920" i="1" s="1" a="1"/>
  <c r="O55920" i="1" s="1"/>
  <c r="N55919" i="1"/>
  <c r="O55919" i="1" s="1" a="1"/>
  <c r="O55919" i="1" s="1"/>
  <c r="N55918" i="1"/>
  <c r="O55918" i="1" s="1" a="1"/>
  <c r="O55918" i="1" s="1"/>
  <c r="N55917" i="1"/>
  <c r="O55917" i="1" s="1" a="1"/>
  <c r="O55917" i="1" s="1"/>
  <c r="N55916" i="1"/>
  <c r="O55916" i="1" s="1" a="1"/>
  <c r="O55916" i="1" s="1"/>
  <c r="N55915" i="1"/>
  <c r="O55915" i="1" s="1" a="1"/>
  <c r="O55915" i="1" s="1"/>
  <c r="N55914" i="1"/>
  <c r="O55914" i="1" s="1" a="1"/>
  <c r="O55914" i="1" s="1"/>
  <c r="N55913" i="1"/>
  <c r="O55913" i="1" s="1" a="1"/>
  <c r="O55913" i="1" s="1"/>
  <c r="N55912" i="1"/>
  <c r="O55912" i="1" s="1" a="1"/>
  <c r="O55912" i="1" s="1"/>
  <c r="N55911" i="1"/>
  <c r="O55911" i="1" s="1" a="1"/>
  <c r="O55911" i="1" s="1"/>
  <c r="N55910" i="1"/>
  <c r="O55910" i="1" s="1" a="1"/>
  <c r="O55910" i="1" s="1"/>
  <c r="N55909" i="1"/>
  <c r="O55909" i="1" s="1" a="1"/>
  <c r="O55909" i="1" s="1"/>
  <c r="N55908" i="1"/>
  <c r="O55908" i="1" s="1" a="1"/>
  <c r="O55908" i="1" s="1"/>
  <c r="N55907" i="1"/>
  <c r="O55907" i="1" s="1" a="1"/>
  <c r="O55907" i="1" s="1"/>
  <c r="N55906" i="1"/>
  <c r="O55906" i="1" s="1" a="1"/>
  <c r="O55906" i="1" s="1"/>
  <c r="N55905" i="1"/>
  <c r="O55905" i="1" s="1" a="1"/>
  <c r="O55905" i="1" s="1"/>
  <c r="N55904" i="1"/>
  <c r="O55904" i="1" s="1" a="1"/>
  <c r="O55904" i="1" s="1"/>
  <c r="N55903" i="1"/>
  <c r="O55903" i="1" s="1" a="1"/>
  <c r="O55903" i="1" s="1"/>
  <c r="N55902" i="1"/>
  <c r="O55902" i="1" s="1" a="1"/>
  <c r="O55902" i="1" s="1"/>
  <c r="N55901" i="1"/>
  <c r="O55901" i="1" s="1" a="1"/>
  <c r="O55901" i="1" s="1"/>
  <c r="N55900" i="1"/>
  <c r="O55900" i="1" s="1" a="1"/>
  <c r="O55900" i="1" s="1"/>
  <c r="N55899" i="1"/>
  <c r="O55899" i="1" s="1" a="1"/>
  <c r="O55899" i="1" s="1"/>
  <c r="N55898" i="1"/>
  <c r="O55898" i="1" s="1" a="1"/>
  <c r="O55898" i="1" s="1"/>
  <c r="N55897" i="1"/>
  <c r="O55897" i="1" s="1" a="1"/>
  <c r="O55897" i="1" s="1"/>
  <c r="N55896" i="1"/>
  <c r="O55896" i="1" s="1" a="1"/>
  <c r="O55896" i="1" s="1"/>
  <c r="N55895" i="1"/>
  <c r="O55895" i="1" s="1" a="1"/>
  <c r="O55895" i="1" s="1"/>
  <c r="N55894" i="1"/>
  <c r="O55894" i="1" s="1" a="1"/>
  <c r="O55894" i="1" s="1"/>
  <c r="N55893" i="1"/>
  <c r="O55893" i="1" s="1" a="1"/>
  <c r="O55893" i="1" s="1"/>
  <c r="N55892" i="1"/>
  <c r="O55892" i="1" s="1" a="1"/>
  <c r="O55892" i="1" s="1"/>
  <c r="N55891" i="1"/>
  <c r="O55891" i="1" s="1" a="1"/>
  <c r="O55891" i="1" s="1"/>
  <c r="N55890" i="1"/>
  <c r="O55890" i="1" s="1" a="1"/>
  <c r="O55890" i="1" s="1"/>
  <c r="N55889" i="1"/>
  <c r="O55889" i="1" s="1" a="1"/>
  <c r="O55889" i="1" s="1"/>
  <c r="N55888" i="1"/>
  <c r="O55888" i="1" s="1" a="1"/>
  <c r="O55888" i="1" s="1"/>
  <c r="N55887" i="1"/>
  <c r="O55887" i="1" s="1" a="1"/>
  <c r="O55887" i="1" s="1"/>
  <c r="N55886" i="1"/>
  <c r="O55886" i="1" s="1" a="1"/>
  <c r="O55886" i="1" s="1"/>
  <c r="N55885" i="1"/>
  <c r="O55885" i="1" s="1" a="1"/>
  <c r="O55885" i="1" s="1"/>
  <c r="N55884" i="1"/>
  <c r="O55884" i="1" s="1" a="1"/>
  <c r="O55884" i="1" s="1"/>
  <c r="N55883" i="1"/>
  <c r="O55883" i="1" s="1" a="1"/>
  <c r="O55883" i="1" s="1"/>
  <c r="N55882" i="1"/>
  <c r="O55882" i="1" s="1" a="1"/>
  <c r="O55882" i="1" s="1"/>
  <c r="N55881" i="1"/>
  <c r="O55881" i="1" s="1" a="1"/>
  <c r="O55881" i="1" s="1"/>
  <c r="N55880" i="1"/>
  <c r="O55880" i="1" s="1" a="1"/>
  <c r="O55880" i="1" s="1"/>
  <c r="N55879" i="1"/>
  <c r="O55879" i="1" s="1" a="1"/>
  <c r="O55879" i="1" s="1"/>
  <c r="N55878" i="1"/>
  <c r="O55878" i="1" s="1" a="1"/>
  <c r="O55878" i="1" s="1"/>
  <c r="N55877" i="1"/>
  <c r="O55877" i="1" s="1" a="1"/>
  <c r="O55877" i="1" s="1"/>
  <c r="N55876" i="1"/>
  <c r="O55876" i="1" s="1" a="1"/>
  <c r="O55876" i="1" s="1"/>
  <c r="N55875" i="1"/>
  <c r="O55875" i="1" s="1" a="1"/>
  <c r="O55875" i="1" s="1"/>
  <c r="N55874" i="1"/>
  <c r="O55874" i="1" s="1" a="1"/>
  <c r="O55874" i="1" s="1"/>
  <c r="N55873" i="1"/>
  <c r="O55873" i="1" s="1" a="1"/>
  <c r="O55873" i="1" s="1"/>
  <c r="N55872" i="1"/>
  <c r="O55872" i="1" s="1" a="1"/>
  <c r="O55872" i="1" s="1"/>
  <c r="N55871" i="1"/>
  <c r="O55871" i="1" s="1" a="1"/>
  <c r="O55871" i="1" s="1"/>
  <c r="N55870" i="1"/>
  <c r="O55870" i="1" s="1" a="1"/>
  <c r="O55870" i="1" s="1"/>
  <c r="N55869" i="1"/>
  <c r="O55869" i="1" s="1" a="1"/>
  <c r="O55869" i="1" s="1"/>
  <c r="N55868" i="1"/>
  <c r="O55868" i="1" s="1" a="1"/>
  <c r="O55868" i="1" s="1"/>
  <c r="N55867" i="1"/>
  <c r="O55867" i="1" s="1" a="1"/>
  <c r="O55867" i="1" s="1"/>
  <c r="N55866" i="1"/>
  <c r="O55866" i="1" s="1" a="1"/>
  <c r="O55866" i="1" s="1"/>
  <c r="N55865" i="1"/>
  <c r="O55865" i="1" s="1" a="1"/>
  <c r="O55865" i="1" s="1"/>
  <c r="N55864" i="1"/>
  <c r="O55864" i="1" s="1" a="1"/>
  <c r="O55864" i="1" s="1"/>
  <c r="N55863" i="1"/>
  <c r="O55863" i="1" s="1" a="1"/>
  <c r="O55863" i="1" s="1"/>
  <c r="N55862" i="1"/>
  <c r="O55862" i="1" s="1" a="1"/>
  <c r="O55862" i="1" s="1"/>
  <c r="N55861" i="1"/>
  <c r="O55861" i="1" s="1" a="1"/>
  <c r="O55861" i="1" s="1"/>
  <c r="N55860" i="1"/>
  <c r="O55860" i="1" s="1" a="1"/>
  <c r="O55860" i="1" s="1"/>
  <c r="N55859" i="1"/>
  <c r="O55859" i="1" s="1" a="1"/>
  <c r="O55859" i="1" s="1"/>
  <c r="N55858" i="1"/>
  <c r="O55858" i="1" s="1" a="1"/>
  <c r="O55858" i="1" s="1"/>
  <c r="N55857" i="1"/>
  <c r="O55857" i="1" s="1" a="1"/>
  <c r="O55857" i="1" s="1"/>
  <c r="N55856" i="1"/>
  <c r="O55856" i="1" s="1" a="1"/>
  <c r="O55856" i="1" s="1"/>
  <c r="N55855" i="1"/>
  <c r="O55855" i="1" s="1" a="1"/>
  <c r="O55855" i="1" s="1"/>
  <c r="O55854" i="1" a="1"/>
  <c r="O55854" i="1" s="1"/>
  <c r="N55854" i="1"/>
  <c r="N55853" i="1"/>
  <c r="O55853" i="1" s="1" a="1"/>
  <c r="O55853" i="1" s="1"/>
  <c r="N55852" i="1"/>
  <c r="O55852" i="1" s="1" a="1"/>
  <c r="O55852" i="1" s="1"/>
  <c r="N55851" i="1"/>
  <c r="O55851" i="1" s="1" a="1"/>
  <c r="O55851" i="1" s="1"/>
  <c r="N55850" i="1"/>
  <c r="O55850" i="1" s="1" a="1"/>
  <c r="O55850" i="1" s="1"/>
  <c r="N55849" i="1"/>
  <c r="O55849" i="1" s="1" a="1"/>
  <c r="O55849" i="1" s="1"/>
  <c r="N55848" i="1"/>
  <c r="O55848" i="1" s="1" a="1"/>
  <c r="O55848" i="1" s="1"/>
  <c r="N55847" i="1"/>
  <c r="O55847" i="1" s="1" a="1"/>
  <c r="O55847" i="1" s="1"/>
  <c r="N55846" i="1"/>
  <c r="O55846" i="1" s="1" a="1"/>
  <c r="O55846" i="1" s="1"/>
  <c r="N55845" i="1"/>
  <c r="O55845" i="1" s="1" a="1"/>
  <c r="O55845" i="1" s="1"/>
  <c r="N55844" i="1"/>
  <c r="O55844" i="1" s="1" a="1"/>
  <c r="O55844" i="1" s="1"/>
  <c r="N55843" i="1"/>
  <c r="O55843" i="1" s="1" a="1"/>
  <c r="O55843" i="1" s="1"/>
  <c r="N55842" i="1"/>
  <c r="O55842" i="1" s="1" a="1"/>
  <c r="O55842" i="1" s="1"/>
  <c r="N55841" i="1"/>
  <c r="O55841" i="1" s="1" a="1"/>
  <c r="O55841" i="1" s="1"/>
  <c r="N55840" i="1"/>
  <c r="O55840" i="1" s="1" a="1"/>
  <c r="O55840" i="1" s="1"/>
  <c r="N55839" i="1"/>
  <c r="O55839" i="1" s="1" a="1"/>
  <c r="O55839" i="1" s="1"/>
  <c r="N55838" i="1"/>
  <c r="O55838" i="1" s="1" a="1"/>
  <c r="O55838" i="1" s="1"/>
  <c r="N55837" i="1"/>
  <c r="O55837" i="1" s="1" a="1"/>
  <c r="O55837" i="1" s="1"/>
  <c r="N55836" i="1"/>
  <c r="O55836" i="1" s="1" a="1"/>
  <c r="O55836" i="1" s="1"/>
  <c r="N55835" i="1"/>
  <c r="O55835" i="1" s="1" a="1"/>
  <c r="O55835" i="1" s="1"/>
  <c r="N55834" i="1"/>
  <c r="O55834" i="1" s="1" a="1"/>
  <c r="O55834" i="1" s="1"/>
  <c r="N55833" i="1"/>
  <c r="O55833" i="1" s="1" a="1"/>
  <c r="O55833" i="1" s="1"/>
  <c r="N55832" i="1"/>
  <c r="O55832" i="1" s="1" a="1"/>
  <c r="O55832" i="1" s="1"/>
  <c r="N55831" i="1"/>
  <c r="O55831" i="1" s="1" a="1"/>
  <c r="O55831" i="1" s="1"/>
  <c r="N55830" i="1"/>
  <c r="O55830" i="1" s="1" a="1"/>
  <c r="O55830" i="1" s="1"/>
  <c r="N55829" i="1"/>
  <c r="O55829" i="1" s="1" a="1"/>
  <c r="O55829" i="1" s="1"/>
  <c r="N55828" i="1"/>
  <c r="O55828" i="1" s="1" a="1"/>
  <c r="O55828" i="1" s="1"/>
  <c r="N55827" i="1"/>
  <c r="O55827" i="1" s="1" a="1"/>
  <c r="O55827" i="1" s="1"/>
  <c r="N55826" i="1"/>
  <c r="O55826" i="1" s="1" a="1"/>
  <c r="O55826" i="1" s="1"/>
  <c r="N55825" i="1"/>
  <c r="O55825" i="1" s="1" a="1"/>
  <c r="O55825" i="1" s="1"/>
  <c r="N55824" i="1"/>
  <c r="O55824" i="1" s="1" a="1"/>
  <c r="O55824" i="1" s="1"/>
  <c r="N55823" i="1"/>
  <c r="O55823" i="1" s="1" a="1"/>
  <c r="O55823" i="1" s="1"/>
  <c r="N55822" i="1"/>
  <c r="O55822" i="1" s="1" a="1"/>
  <c r="O55822" i="1" s="1"/>
  <c r="N55821" i="1"/>
  <c r="O55821" i="1" s="1" a="1"/>
  <c r="O55821" i="1" s="1"/>
  <c r="N55820" i="1"/>
  <c r="O55820" i="1" s="1" a="1"/>
  <c r="O55820" i="1" s="1"/>
  <c r="N55819" i="1"/>
  <c r="O55819" i="1" s="1" a="1"/>
  <c r="O55819" i="1" s="1"/>
  <c r="N55818" i="1"/>
  <c r="O55818" i="1" s="1" a="1"/>
  <c r="O55818" i="1" s="1"/>
  <c r="N55817" i="1"/>
  <c r="O55817" i="1" s="1" a="1"/>
  <c r="O55817" i="1" s="1"/>
  <c r="N55816" i="1"/>
  <c r="O55816" i="1" s="1" a="1"/>
  <c r="O55816" i="1" s="1"/>
  <c r="N55815" i="1"/>
  <c r="O55815" i="1" s="1" a="1"/>
  <c r="O55815" i="1" s="1"/>
  <c r="N55814" i="1"/>
  <c r="O55814" i="1" s="1" a="1"/>
  <c r="O55814" i="1" s="1"/>
  <c r="N55813" i="1"/>
  <c r="O55813" i="1" s="1" a="1"/>
  <c r="O55813" i="1" s="1"/>
  <c r="N55812" i="1"/>
  <c r="O55812" i="1" s="1" a="1"/>
  <c r="O55812" i="1" s="1"/>
  <c r="N55811" i="1"/>
  <c r="O55811" i="1" s="1" a="1"/>
  <c r="O55811" i="1" s="1"/>
  <c r="N55810" i="1"/>
  <c r="O55810" i="1" s="1" a="1"/>
  <c r="O55810" i="1" s="1"/>
  <c r="N55809" i="1"/>
  <c r="O55809" i="1" s="1" a="1"/>
  <c r="O55809" i="1" s="1"/>
  <c r="N55808" i="1"/>
  <c r="O55808" i="1" s="1" a="1"/>
  <c r="O55808" i="1" s="1"/>
  <c r="N55807" i="1"/>
  <c r="O55807" i="1" s="1" a="1"/>
  <c r="O55807" i="1" s="1"/>
  <c r="N55806" i="1"/>
  <c r="O55806" i="1" s="1" a="1"/>
  <c r="O55806" i="1" s="1"/>
  <c r="N55805" i="1"/>
  <c r="O55805" i="1" s="1" a="1"/>
  <c r="O55805" i="1" s="1"/>
  <c r="N55804" i="1"/>
  <c r="O55804" i="1" s="1" a="1"/>
  <c r="O55804" i="1" s="1"/>
  <c r="N55803" i="1"/>
  <c r="O55803" i="1" s="1" a="1"/>
  <c r="O55803" i="1" s="1"/>
  <c r="N55802" i="1"/>
  <c r="O55802" i="1" s="1" a="1"/>
  <c r="O55802" i="1" s="1"/>
  <c r="N55801" i="1"/>
  <c r="O55801" i="1" s="1" a="1"/>
  <c r="O55801" i="1" s="1"/>
  <c r="N55800" i="1"/>
  <c r="O55800" i="1" s="1" a="1"/>
  <c r="O55800" i="1" s="1"/>
  <c r="N55799" i="1"/>
  <c r="O55799" i="1" s="1" a="1"/>
  <c r="O55799" i="1" s="1"/>
  <c r="N55798" i="1"/>
  <c r="O55798" i="1" s="1" a="1"/>
  <c r="O55798" i="1" s="1"/>
  <c r="N55797" i="1"/>
  <c r="O55797" i="1" s="1" a="1"/>
  <c r="O55797" i="1" s="1"/>
  <c r="N55796" i="1"/>
  <c r="O55796" i="1" s="1" a="1"/>
  <c r="O55796" i="1" s="1"/>
  <c r="N55795" i="1"/>
  <c r="O55795" i="1" s="1" a="1"/>
  <c r="O55795" i="1" s="1"/>
  <c r="N55794" i="1"/>
  <c r="O55794" i="1" s="1" a="1"/>
  <c r="O55794" i="1" s="1"/>
  <c r="N55793" i="1"/>
  <c r="O55793" i="1" s="1" a="1"/>
  <c r="O55793" i="1" s="1"/>
  <c r="N55792" i="1"/>
  <c r="O55792" i="1" s="1" a="1"/>
  <c r="O55792" i="1" s="1"/>
  <c r="N55791" i="1"/>
  <c r="O55791" i="1" s="1" a="1"/>
  <c r="O55791" i="1" s="1"/>
  <c r="N55790" i="1"/>
  <c r="O55790" i="1" s="1" a="1"/>
  <c r="O55790" i="1" s="1"/>
  <c r="N55789" i="1"/>
  <c r="O55789" i="1" s="1" a="1"/>
  <c r="O55789" i="1" s="1"/>
  <c r="N55788" i="1"/>
  <c r="O55788" i="1" s="1" a="1"/>
  <c r="O55788" i="1" s="1"/>
  <c r="N55787" i="1"/>
  <c r="O55787" i="1" s="1" a="1"/>
  <c r="O55787" i="1" s="1"/>
  <c r="N55786" i="1"/>
  <c r="O55786" i="1" s="1" a="1"/>
  <c r="O55786" i="1" s="1"/>
  <c r="N55785" i="1"/>
  <c r="O55785" i="1" s="1" a="1"/>
  <c r="O55785" i="1" s="1"/>
  <c r="N55784" i="1"/>
  <c r="O55784" i="1" s="1" a="1"/>
  <c r="O55784" i="1" s="1"/>
  <c r="N55783" i="1"/>
  <c r="O55783" i="1" s="1" a="1"/>
  <c r="O55783" i="1" s="1"/>
  <c r="N55782" i="1"/>
  <c r="O55782" i="1" s="1" a="1"/>
  <c r="O55782" i="1" s="1"/>
  <c r="N55781" i="1"/>
  <c r="O55781" i="1" s="1" a="1"/>
  <c r="O55781" i="1" s="1"/>
  <c r="N55780" i="1"/>
  <c r="O55780" i="1" s="1" a="1"/>
  <c r="O55780" i="1" s="1"/>
  <c r="N55779" i="1"/>
  <c r="O55779" i="1" s="1" a="1"/>
  <c r="O55779" i="1" s="1"/>
  <c r="N55778" i="1"/>
  <c r="O55778" i="1" s="1" a="1"/>
  <c r="O55778" i="1" s="1"/>
  <c r="N55777" i="1"/>
  <c r="O55777" i="1" s="1" a="1"/>
  <c r="O55777" i="1" s="1"/>
  <c r="N55776" i="1"/>
  <c r="O55776" i="1" s="1" a="1"/>
  <c r="O55776" i="1" s="1"/>
  <c r="N55775" i="1"/>
  <c r="O55775" i="1" s="1" a="1"/>
  <c r="O55775" i="1" s="1"/>
  <c r="N55774" i="1"/>
  <c r="O55774" i="1" s="1" a="1"/>
  <c r="O55774" i="1" s="1"/>
  <c r="N55773" i="1"/>
  <c r="O55773" i="1" s="1" a="1"/>
  <c r="O55773" i="1" s="1"/>
  <c r="N55772" i="1"/>
  <c r="O55772" i="1" s="1" a="1"/>
  <c r="O55772" i="1" s="1"/>
  <c r="N55771" i="1"/>
  <c r="O55771" i="1" s="1" a="1"/>
  <c r="O55771" i="1" s="1"/>
  <c r="N55770" i="1"/>
  <c r="O55770" i="1" s="1" a="1"/>
  <c r="O55770" i="1" s="1"/>
  <c r="N55769" i="1"/>
  <c r="O55769" i="1" s="1" a="1"/>
  <c r="O55769" i="1" s="1"/>
  <c r="N55768" i="1"/>
  <c r="O55768" i="1" s="1" a="1"/>
  <c r="O55768" i="1" s="1"/>
  <c r="N55767" i="1"/>
  <c r="O55767" i="1" s="1" a="1"/>
  <c r="O55767" i="1" s="1"/>
  <c r="N55766" i="1"/>
  <c r="O55766" i="1" s="1" a="1"/>
  <c r="O55766" i="1" s="1"/>
  <c r="N55765" i="1"/>
  <c r="O55765" i="1" s="1" a="1"/>
  <c r="O55765" i="1" s="1"/>
  <c r="N55764" i="1"/>
  <c r="O55764" i="1" s="1" a="1"/>
  <c r="O55764" i="1" s="1"/>
  <c r="N55763" i="1"/>
  <c r="O55763" i="1" s="1" a="1"/>
  <c r="O55763" i="1" s="1"/>
  <c r="N55762" i="1"/>
  <c r="O55762" i="1" s="1" a="1"/>
  <c r="O55762" i="1" s="1"/>
  <c r="N55761" i="1"/>
  <c r="O55761" i="1" s="1" a="1"/>
  <c r="O55761" i="1" s="1"/>
  <c r="N55760" i="1"/>
  <c r="O55760" i="1" s="1" a="1"/>
  <c r="O55760" i="1" s="1"/>
  <c r="N55759" i="1"/>
  <c r="O55759" i="1" s="1" a="1"/>
  <c r="O55759" i="1" s="1"/>
  <c r="N55758" i="1"/>
  <c r="O55758" i="1" s="1" a="1"/>
  <c r="O55758" i="1" s="1"/>
  <c r="N55757" i="1"/>
  <c r="O55757" i="1" s="1" a="1"/>
  <c r="O55757" i="1" s="1"/>
  <c r="N55756" i="1"/>
  <c r="O55756" i="1" s="1" a="1"/>
  <c r="O55756" i="1" s="1"/>
  <c r="N55755" i="1"/>
  <c r="O55755" i="1" s="1" a="1"/>
  <c r="O55755" i="1" s="1"/>
  <c r="N55754" i="1"/>
  <c r="O55754" i="1" s="1" a="1"/>
  <c r="O55754" i="1" s="1"/>
  <c r="N55753" i="1"/>
  <c r="O55753" i="1" s="1" a="1"/>
  <c r="O55753" i="1" s="1"/>
  <c r="N55752" i="1"/>
  <c r="O55752" i="1" s="1" a="1"/>
  <c r="O55752" i="1" s="1"/>
  <c r="N55751" i="1"/>
  <c r="O55751" i="1" s="1" a="1"/>
  <c r="O55751" i="1" s="1"/>
  <c r="N55750" i="1"/>
  <c r="O55750" i="1" s="1" a="1"/>
  <c r="O55750" i="1" s="1"/>
  <c r="N55749" i="1"/>
  <c r="O55749" i="1" s="1" a="1"/>
  <c r="O55749" i="1" s="1"/>
  <c r="N55748" i="1"/>
  <c r="O55748" i="1" s="1" a="1"/>
  <c r="O55748" i="1" s="1"/>
  <c r="N55747" i="1"/>
  <c r="O55747" i="1" s="1" a="1"/>
  <c r="O55747" i="1" s="1"/>
  <c r="N55746" i="1"/>
  <c r="O55746" i="1" s="1" a="1"/>
  <c r="O55746" i="1" s="1"/>
  <c r="N55745" i="1"/>
  <c r="O55745" i="1" s="1" a="1"/>
  <c r="O55745" i="1" s="1"/>
  <c r="N55744" i="1"/>
  <c r="O55744" i="1" s="1" a="1"/>
  <c r="O55744" i="1" s="1"/>
  <c r="N55743" i="1"/>
  <c r="O55743" i="1" s="1" a="1"/>
  <c r="O55743" i="1" s="1"/>
  <c r="N55742" i="1"/>
  <c r="O55742" i="1" s="1" a="1"/>
  <c r="O55742" i="1" s="1"/>
  <c r="N55741" i="1"/>
  <c r="O55741" i="1" s="1" a="1"/>
  <c r="O55741" i="1" s="1"/>
  <c r="N55740" i="1"/>
  <c r="O55740" i="1" s="1" a="1"/>
  <c r="O55740" i="1" s="1"/>
  <c r="N55739" i="1"/>
  <c r="O55739" i="1" s="1" a="1"/>
  <c r="O55739" i="1" s="1"/>
  <c r="N55738" i="1"/>
  <c r="O55738" i="1" s="1" a="1"/>
  <c r="O55738" i="1" s="1"/>
  <c r="N55737" i="1"/>
  <c r="O55737" i="1" s="1" a="1"/>
  <c r="O55737" i="1" s="1"/>
  <c r="N55736" i="1"/>
  <c r="O55736" i="1" s="1" a="1"/>
  <c r="O55736" i="1" s="1"/>
  <c r="N55735" i="1"/>
  <c r="O55735" i="1" s="1" a="1"/>
  <c r="O55735" i="1" s="1"/>
  <c r="N55734" i="1"/>
  <c r="O55734" i="1" s="1" a="1"/>
  <c r="O55734" i="1" s="1"/>
  <c r="N55733" i="1"/>
  <c r="O55733" i="1" s="1" a="1"/>
  <c r="O55733" i="1" s="1"/>
  <c r="N55732" i="1"/>
  <c r="O55732" i="1" s="1" a="1"/>
  <c r="O55732" i="1" s="1"/>
  <c r="N55731" i="1"/>
  <c r="O55731" i="1" s="1" a="1"/>
  <c r="O55731" i="1" s="1"/>
  <c r="N55730" i="1"/>
  <c r="O55730" i="1" s="1" a="1"/>
  <c r="O55730" i="1" s="1"/>
  <c r="N55729" i="1"/>
  <c r="O55729" i="1" s="1" a="1"/>
  <c r="O55729" i="1" s="1"/>
  <c r="N55728" i="1"/>
  <c r="O55728" i="1" s="1" a="1"/>
  <c r="O55728" i="1" s="1"/>
  <c r="N55727" i="1"/>
  <c r="O55727" i="1" s="1" a="1"/>
  <c r="O55727" i="1" s="1"/>
  <c r="N55726" i="1"/>
  <c r="O55726" i="1" s="1" a="1"/>
  <c r="O55726" i="1" s="1"/>
  <c r="N55725" i="1"/>
  <c r="O55725" i="1" s="1" a="1"/>
  <c r="O55725" i="1" s="1"/>
  <c r="N55724" i="1"/>
  <c r="O55724" i="1" s="1" a="1"/>
  <c r="O55724" i="1" s="1"/>
  <c r="N55723" i="1"/>
  <c r="O55723" i="1" s="1" a="1"/>
  <c r="O55723" i="1" s="1"/>
  <c r="N55722" i="1"/>
  <c r="O55722" i="1" s="1" a="1"/>
  <c r="O55722" i="1" s="1"/>
  <c r="N55721" i="1"/>
  <c r="O55721" i="1" s="1" a="1"/>
  <c r="O55721" i="1" s="1"/>
  <c r="N55720" i="1"/>
  <c r="O55720" i="1" s="1" a="1"/>
  <c r="O55720" i="1" s="1"/>
  <c r="N55719" i="1"/>
  <c r="O55719" i="1" s="1" a="1"/>
  <c r="O55719" i="1" s="1"/>
  <c r="N55718" i="1"/>
  <c r="O55718" i="1" s="1" a="1"/>
  <c r="O55718" i="1" s="1"/>
  <c r="N55717" i="1"/>
  <c r="O55717" i="1" s="1" a="1"/>
  <c r="O55717" i="1" s="1"/>
  <c r="N55716" i="1"/>
  <c r="O55716" i="1" s="1" a="1"/>
  <c r="O55716" i="1" s="1"/>
  <c r="N55715" i="1"/>
  <c r="O55715" i="1" s="1" a="1"/>
  <c r="O55715" i="1" s="1"/>
  <c r="N55714" i="1"/>
  <c r="O55714" i="1" s="1" a="1"/>
  <c r="O55714" i="1" s="1"/>
  <c r="N55713" i="1"/>
  <c r="O55713" i="1" s="1" a="1"/>
  <c r="O55713" i="1" s="1"/>
  <c r="N55712" i="1"/>
  <c r="O55712" i="1" s="1" a="1"/>
  <c r="O55712" i="1" s="1"/>
  <c r="N55711" i="1"/>
  <c r="O55711" i="1" s="1" a="1"/>
  <c r="O55711" i="1" s="1"/>
  <c r="N55710" i="1"/>
  <c r="O55710" i="1" s="1" a="1"/>
  <c r="O55710" i="1" s="1"/>
  <c r="N55709" i="1"/>
  <c r="O55709" i="1" s="1" a="1"/>
  <c r="O55709" i="1" s="1"/>
  <c r="N55708" i="1"/>
  <c r="O55708" i="1" s="1" a="1"/>
  <c r="O55708" i="1" s="1"/>
  <c r="N55707" i="1"/>
  <c r="O55707" i="1" s="1" a="1"/>
  <c r="O55707" i="1" s="1"/>
  <c r="N55706" i="1"/>
  <c r="O55706" i="1" s="1" a="1"/>
  <c r="O55706" i="1" s="1"/>
  <c r="N55705" i="1"/>
  <c r="O55705" i="1" s="1" a="1"/>
  <c r="O55705" i="1" s="1"/>
  <c r="N55704" i="1"/>
  <c r="O55704" i="1" s="1" a="1"/>
  <c r="O55704" i="1" s="1"/>
  <c r="N55703" i="1"/>
  <c r="O55703" i="1" s="1" a="1"/>
  <c r="O55703" i="1" s="1"/>
  <c r="N55702" i="1"/>
  <c r="O55702" i="1" s="1" a="1"/>
  <c r="O55702" i="1" s="1"/>
  <c r="N55701" i="1"/>
  <c r="O55701" i="1" s="1" a="1"/>
  <c r="O55701" i="1" s="1"/>
  <c r="N55700" i="1"/>
  <c r="O55700" i="1" s="1" a="1"/>
  <c r="O55700" i="1" s="1"/>
  <c r="N55699" i="1"/>
  <c r="O55699" i="1" s="1" a="1"/>
  <c r="O55699" i="1" s="1"/>
  <c r="N55698" i="1"/>
  <c r="O55698" i="1" s="1" a="1"/>
  <c r="O55698" i="1" s="1"/>
  <c r="N55697" i="1"/>
  <c r="O55697" i="1" s="1" a="1"/>
  <c r="O55697" i="1" s="1"/>
  <c r="N55696" i="1"/>
  <c r="O55696" i="1" s="1" a="1"/>
  <c r="O55696" i="1" s="1"/>
  <c r="N55695" i="1"/>
  <c r="O55695" i="1" s="1" a="1"/>
  <c r="O55695" i="1" s="1"/>
  <c r="N55694" i="1"/>
  <c r="O55694" i="1" s="1" a="1"/>
  <c r="O55694" i="1" s="1"/>
  <c r="N55693" i="1"/>
  <c r="O55693" i="1" s="1" a="1"/>
  <c r="O55693" i="1" s="1"/>
  <c r="N55692" i="1"/>
  <c r="O55692" i="1" s="1" a="1"/>
  <c r="O55692" i="1" s="1"/>
  <c r="N55691" i="1"/>
  <c r="O55691" i="1" s="1" a="1"/>
  <c r="O55691" i="1" s="1"/>
  <c r="N55690" i="1"/>
  <c r="O55690" i="1" s="1" a="1"/>
  <c r="O55690" i="1" s="1"/>
  <c r="N55689" i="1"/>
  <c r="O55689" i="1" s="1" a="1"/>
  <c r="O55689" i="1" s="1"/>
  <c r="N55688" i="1"/>
  <c r="O55688" i="1" s="1" a="1"/>
  <c r="O55688" i="1" s="1"/>
  <c r="N55687" i="1"/>
  <c r="O55687" i="1" s="1" a="1"/>
  <c r="O55687" i="1" s="1"/>
  <c r="N55686" i="1"/>
  <c r="O55686" i="1" s="1" a="1"/>
  <c r="O55686" i="1" s="1"/>
  <c r="N55685" i="1"/>
  <c r="O55685" i="1" s="1" a="1"/>
  <c r="O55685" i="1" s="1"/>
  <c r="N55684" i="1"/>
  <c r="O55684" i="1" s="1" a="1"/>
  <c r="O55684" i="1" s="1"/>
  <c r="N55683" i="1"/>
  <c r="O55683" i="1" s="1" a="1"/>
  <c r="O55683" i="1" s="1"/>
  <c r="N55682" i="1"/>
  <c r="O55682" i="1" s="1" a="1"/>
  <c r="O55682" i="1" s="1"/>
  <c r="N55681" i="1"/>
  <c r="O55681" i="1" s="1" a="1"/>
  <c r="O55681" i="1" s="1"/>
  <c r="N55680" i="1"/>
  <c r="O55680" i="1" s="1" a="1"/>
  <c r="O55680" i="1" s="1"/>
  <c r="N55679" i="1"/>
  <c r="O55679" i="1" s="1" a="1"/>
  <c r="O55679" i="1" s="1"/>
  <c r="N55678" i="1"/>
  <c r="O55678" i="1" s="1" a="1"/>
  <c r="O55678" i="1" s="1"/>
  <c r="N55677" i="1"/>
  <c r="O55677" i="1" s="1" a="1"/>
  <c r="O55677" i="1" s="1"/>
  <c r="N55676" i="1"/>
  <c r="O55676" i="1" s="1" a="1"/>
  <c r="O55676" i="1" s="1"/>
  <c r="N55675" i="1"/>
  <c r="O55675" i="1" s="1" a="1"/>
  <c r="O55675" i="1" s="1"/>
  <c r="N55674" i="1"/>
  <c r="O55674" i="1" s="1" a="1"/>
  <c r="O55674" i="1" s="1"/>
  <c r="N55673" i="1"/>
  <c r="O55673" i="1" s="1" a="1"/>
  <c r="O55673" i="1" s="1"/>
  <c r="N55672" i="1"/>
  <c r="O55672" i="1" s="1" a="1"/>
  <c r="O55672" i="1" s="1"/>
  <c r="N55671" i="1"/>
  <c r="O55671" i="1" s="1" a="1"/>
  <c r="O55671" i="1" s="1"/>
  <c r="N55670" i="1"/>
  <c r="O55670" i="1" s="1" a="1"/>
  <c r="O55670" i="1" s="1"/>
  <c r="N55669" i="1"/>
  <c r="O55669" i="1" s="1" a="1"/>
  <c r="O55669" i="1" s="1"/>
  <c r="N55668" i="1"/>
  <c r="O55668" i="1" s="1" a="1"/>
  <c r="O55668" i="1" s="1"/>
  <c r="N55667" i="1"/>
  <c r="O55667" i="1" s="1" a="1"/>
  <c r="O55667" i="1" s="1"/>
  <c r="N55666" i="1"/>
  <c r="O55666" i="1" s="1" a="1"/>
  <c r="O55666" i="1" s="1"/>
  <c r="N55665" i="1"/>
  <c r="O55665" i="1" s="1" a="1"/>
  <c r="O55665" i="1" s="1"/>
  <c r="N55664" i="1"/>
  <c r="O55664" i="1" s="1" a="1"/>
  <c r="O55664" i="1" s="1"/>
  <c r="N55663" i="1"/>
  <c r="O55663" i="1" s="1" a="1"/>
  <c r="O55663" i="1" s="1"/>
  <c r="N55662" i="1"/>
  <c r="O55662" i="1" s="1" a="1"/>
  <c r="O55662" i="1" s="1"/>
  <c r="N55661" i="1"/>
  <c r="O55661" i="1" s="1" a="1"/>
  <c r="O55661" i="1" s="1"/>
  <c r="N55660" i="1"/>
  <c r="O55660" i="1" s="1" a="1"/>
  <c r="O55660" i="1" s="1"/>
  <c r="N55659" i="1"/>
  <c r="O55659" i="1" s="1" a="1"/>
  <c r="O55659" i="1" s="1"/>
  <c r="N55658" i="1"/>
  <c r="O55658" i="1" s="1" a="1"/>
  <c r="O55658" i="1" s="1"/>
  <c r="N55657" i="1"/>
  <c r="O55657" i="1" s="1" a="1"/>
  <c r="O55657" i="1" s="1"/>
  <c r="N55656" i="1"/>
  <c r="O55656" i="1" s="1" a="1"/>
  <c r="O55656" i="1" s="1"/>
  <c r="N55655" i="1"/>
  <c r="O55655" i="1" s="1" a="1"/>
  <c r="O55655" i="1" s="1"/>
  <c r="N55654" i="1"/>
  <c r="O55654" i="1" s="1" a="1"/>
  <c r="O55654" i="1" s="1"/>
  <c r="N55653" i="1"/>
  <c r="O55653" i="1" s="1" a="1"/>
  <c r="O55653" i="1" s="1"/>
  <c r="N55652" i="1"/>
  <c r="O55652" i="1" s="1" a="1"/>
  <c r="O55652" i="1" s="1"/>
  <c r="N55651" i="1"/>
  <c r="O55651" i="1" s="1" a="1"/>
  <c r="O55651" i="1" s="1"/>
  <c r="N55650" i="1"/>
  <c r="O55650" i="1" s="1" a="1"/>
  <c r="O55650" i="1" s="1"/>
  <c r="N55649" i="1"/>
  <c r="O55649" i="1" s="1" a="1"/>
  <c r="O55649" i="1" s="1"/>
  <c r="N55648" i="1"/>
  <c r="O55648" i="1" s="1" a="1"/>
  <c r="O55648" i="1" s="1"/>
  <c r="N55647" i="1"/>
  <c r="O55647" i="1" s="1" a="1"/>
  <c r="O55647" i="1" s="1"/>
  <c r="N55646" i="1"/>
  <c r="O55646" i="1" s="1" a="1"/>
  <c r="O55646" i="1" s="1"/>
  <c r="N55645" i="1"/>
  <c r="O55645" i="1" s="1" a="1"/>
  <c r="O55645" i="1" s="1"/>
  <c r="N55644" i="1"/>
  <c r="O55644" i="1" s="1" a="1"/>
  <c r="O55644" i="1" s="1"/>
  <c r="N55643" i="1"/>
  <c r="O55643" i="1" s="1" a="1"/>
  <c r="O55643" i="1" s="1"/>
  <c r="N55642" i="1"/>
  <c r="O55642" i="1" s="1" a="1"/>
  <c r="O55642" i="1" s="1"/>
  <c r="N55641" i="1"/>
  <c r="O55641" i="1" s="1" a="1"/>
  <c r="O55641" i="1" s="1"/>
  <c r="N55640" i="1"/>
  <c r="O55640" i="1" s="1" a="1"/>
  <c r="O55640" i="1" s="1"/>
  <c r="N55639" i="1"/>
  <c r="O55639" i="1" s="1" a="1"/>
  <c r="O55639" i="1" s="1"/>
  <c r="N55638" i="1"/>
  <c r="O55638" i="1" s="1" a="1"/>
  <c r="O55638" i="1" s="1"/>
  <c r="N55637" i="1"/>
  <c r="O55637" i="1" s="1" a="1"/>
  <c r="O55637" i="1" s="1"/>
  <c r="N55636" i="1"/>
  <c r="O55636" i="1" s="1" a="1"/>
  <c r="O55636" i="1" s="1"/>
  <c r="N55635" i="1"/>
  <c r="O55635" i="1" s="1" a="1"/>
  <c r="O55635" i="1" s="1"/>
  <c r="N55634" i="1"/>
  <c r="O55634" i="1" s="1" a="1"/>
  <c r="O55634" i="1" s="1"/>
  <c r="N55633" i="1"/>
  <c r="O55633" i="1" s="1" a="1"/>
  <c r="O55633" i="1" s="1"/>
  <c r="N55632" i="1"/>
  <c r="O55632" i="1" s="1" a="1"/>
  <c r="O55632" i="1" s="1"/>
  <c r="N55631" i="1"/>
  <c r="O55631" i="1" s="1" a="1"/>
  <c r="O55631" i="1" s="1"/>
  <c r="N55630" i="1"/>
  <c r="O55630" i="1" s="1" a="1"/>
  <c r="O55630" i="1" s="1"/>
  <c r="N55629" i="1"/>
  <c r="O55629" i="1" s="1" a="1"/>
  <c r="O55629" i="1" s="1"/>
  <c r="N55628" i="1"/>
  <c r="O55628" i="1" s="1" a="1"/>
  <c r="O55628" i="1" s="1"/>
  <c r="N55627" i="1"/>
  <c r="O55627" i="1" s="1" a="1"/>
  <c r="O55627" i="1" s="1"/>
  <c r="N55626" i="1"/>
  <c r="O55626" i="1" s="1" a="1"/>
  <c r="O55626" i="1" s="1"/>
  <c r="N55625" i="1"/>
  <c r="O55625" i="1" s="1" a="1"/>
  <c r="O55625" i="1" s="1"/>
  <c r="N55624" i="1"/>
  <c r="O55624" i="1" s="1" a="1"/>
  <c r="O55624" i="1" s="1"/>
  <c r="N55623" i="1"/>
  <c r="O55623" i="1" s="1" a="1"/>
  <c r="O55623" i="1" s="1"/>
  <c r="N55622" i="1"/>
  <c r="O55622" i="1" s="1" a="1"/>
  <c r="O55622" i="1" s="1"/>
  <c r="N55621" i="1"/>
  <c r="O55621" i="1" s="1" a="1"/>
  <c r="O55621" i="1" s="1"/>
  <c r="N55620" i="1"/>
  <c r="O55620" i="1" s="1" a="1"/>
  <c r="O55620" i="1" s="1"/>
  <c r="N55619" i="1"/>
  <c r="O55619" i="1" s="1" a="1"/>
  <c r="O55619" i="1" s="1"/>
  <c r="N55618" i="1"/>
  <c r="O55618" i="1" s="1" a="1"/>
  <c r="O55618" i="1" s="1"/>
  <c r="N55617" i="1"/>
  <c r="O55617" i="1" s="1" a="1"/>
  <c r="O55617" i="1" s="1"/>
  <c r="N55616" i="1"/>
  <c r="O55616" i="1" s="1" a="1"/>
  <c r="O55616" i="1" s="1"/>
  <c r="N55615" i="1"/>
  <c r="O55615" i="1" s="1" a="1"/>
  <c r="O55615" i="1" s="1"/>
  <c r="N55614" i="1"/>
  <c r="O55614" i="1" s="1" a="1"/>
  <c r="O55614" i="1" s="1"/>
  <c r="N55613" i="1"/>
  <c r="O55613" i="1" s="1" a="1"/>
  <c r="O55613" i="1" s="1"/>
  <c r="N55612" i="1"/>
  <c r="O55612" i="1" s="1" a="1"/>
  <c r="O55612" i="1" s="1"/>
  <c r="N55611" i="1"/>
  <c r="O55611" i="1" s="1" a="1"/>
  <c r="O55611" i="1" s="1"/>
  <c r="N55610" i="1"/>
  <c r="O55610" i="1" s="1" a="1"/>
  <c r="O55610" i="1" s="1"/>
  <c r="N55609" i="1"/>
  <c r="O55609" i="1" s="1" a="1"/>
  <c r="O55609" i="1" s="1"/>
  <c r="N55608" i="1"/>
  <c r="O55608" i="1" s="1" a="1"/>
  <c r="O55608" i="1" s="1"/>
  <c r="N55607" i="1"/>
  <c r="O55607" i="1" s="1" a="1"/>
  <c r="O55607" i="1" s="1"/>
  <c r="N55606" i="1"/>
  <c r="O55606" i="1" s="1" a="1"/>
  <c r="O55606" i="1" s="1"/>
  <c r="N55605" i="1"/>
  <c r="O55605" i="1" s="1" a="1"/>
  <c r="O55605" i="1" s="1"/>
  <c r="N55604" i="1"/>
  <c r="O55604" i="1" s="1" a="1"/>
  <c r="O55604" i="1" s="1"/>
  <c r="N55603" i="1"/>
  <c r="O55603" i="1" s="1" a="1"/>
  <c r="O55603" i="1" s="1"/>
  <c r="N55602" i="1"/>
  <c r="O55602" i="1" s="1" a="1"/>
  <c r="O55602" i="1" s="1"/>
  <c r="N55601" i="1"/>
  <c r="O55601" i="1" s="1" a="1"/>
  <c r="O55601" i="1" s="1"/>
  <c r="N55600" i="1"/>
  <c r="O55600" i="1" s="1" a="1"/>
  <c r="O55600" i="1" s="1"/>
  <c r="N55599" i="1"/>
  <c r="O55599" i="1" s="1" a="1"/>
  <c r="O55599" i="1" s="1"/>
  <c r="N55598" i="1"/>
  <c r="O55598" i="1" s="1" a="1"/>
  <c r="O55598" i="1" s="1"/>
  <c r="N55597" i="1"/>
  <c r="O55597" i="1" s="1" a="1"/>
  <c r="O55597" i="1" s="1"/>
  <c r="N55596" i="1"/>
  <c r="O55596" i="1" s="1" a="1"/>
  <c r="O55596" i="1" s="1"/>
  <c r="N55595" i="1"/>
  <c r="O55595" i="1" s="1" a="1"/>
  <c r="O55595" i="1" s="1"/>
  <c r="N55594" i="1"/>
  <c r="O55594" i="1" s="1" a="1"/>
  <c r="O55594" i="1" s="1"/>
  <c r="N55593" i="1"/>
  <c r="O55593" i="1" s="1" a="1"/>
  <c r="O55593" i="1" s="1"/>
  <c r="N55592" i="1"/>
  <c r="O55592" i="1" s="1" a="1"/>
  <c r="O55592" i="1" s="1"/>
  <c r="N55591" i="1"/>
  <c r="O55591" i="1" s="1" a="1"/>
  <c r="O55591" i="1" s="1"/>
  <c r="N55590" i="1"/>
  <c r="O55590" i="1" s="1" a="1"/>
  <c r="O55590" i="1" s="1"/>
  <c r="N55589" i="1"/>
  <c r="O55589" i="1" s="1" a="1"/>
  <c r="O55589" i="1" s="1"/>
  <c r="N55588" i="1"/>
  <c r="O55588" i="1" s="1" a="1"/>
  <c r="O55588" i="1" s="1"/>
  <c r="N55587" i="1"/>
  <c r="O55587" i="1" s="1" a="1"/>
  <c r="O55587" i="1" s="1"/>
  <c r="N55586" i="1"/>
  <c r="O55586" i="1" s="1" a="1"/>
  <c r="O55586" i="1" s="1"/>
  <c r="N55585" i="1"/>
  <c r="O55585" i="1" s="1" a="1"/>
  <c r="O55585" i="1" s="1"/>
  <c r="N55584" i="1"/>
  <c r="O55584" i="1" s="1" a="1"/>
  <c r="O55584" i="1" s="1"/>
  <c r="N55583" i="1"/>
  <c r="O55583" i="1" s="1" a="1"/>
  <c r="O55583" i="1" s="1"/>
  <c r="N55582" i="1"/>
  <c r="O55582" i="1" s="1" a="1"/>
  <c r="O55582" i="1" s="1"/>
  <c r="N55581" i="1"/>
  <c r="O55581" i="1" s="1" a="1"/>
  <c r="O55581" i="1" s="1"/>
  <c r="N55580" i="1"/>
  <c r="O55580" i="1" s="1" a="1"/>
  <c r="O55580" i="1" s="1"/>
  <c r="N55579" i="1"/>
  <c r="O55579" i="1" s="1" a="1"/>
  <c r="O55579" i="1" s="1"/>
  <c r="N55578" i="1"/>
  <c r="O55578" i="1" s="1" a="1"/>
  <c r="O55578" i="1" s="1"/>
  <c r="N55577" i="1"/>
  <c r="O55577" i="1" s="1" a="1"/>
  <c r="O55577" i="1" s="1"/>
  <c r="N55576" i="1"/>
  <c r="O55576" i="1" s="1" a="1"/>
  <c r="O55576" i="1" s="1"/>
  <c r="N55575" i="1"/>
  <c r="O55575" i="1" s="1" a="1"/>
  <c r="O55575" i="1" s="1"/>
  <c r="N55574" i="1"/>
  <c r="O55574" i="1" s="1" a="1"/>
  <c r="O55574" i="1" s="1"/>
  <c r="N55573" i="1"/>
  <c r="O55573" i="1" s="1" a="1"/>
  <c r="O55573" i="1" s="1"/>
  <c r="N55572" i="1"/>
  <c r="O55572" i="1" s="1" a="1"/>
  <c r="O55572" i="1" s="1"/>
  <c r="N55571" i="1"/>
  <c r="O55571" i="1" s="1" a="1"/>
  <c r="O55571" i="1" s="1"/>
  <c r="N55570" i="1"/>
  <c r="O55570" i="1" s="1" a="1"/>
  <c r="O55570" i="1" s="1"/>
  <c r="N55569" i="1"/>
  <c r="O55569" i="1" s="1" a="1"/>
  <c r="O55569" i="1" s="1"/>
  <c r="N55568" i="1"/>
  <c r="O55568" i="1" s="1" a="1"/>
  <c r="O55568" i="1" s="1"/>
  <c r="N55567" i="1"/>
  <c r="O55567" i="1" s="1" a="1"/>
  <c r="O55567" i="1" s="1"/>
  <c r="N55566" i="1"/>
  <c r="O55566" i="1" s="1" a="1"/>
  <c r="O55566" i="1" s="1"/>
  <c r="N55565" i="1"/>
  <c r="O55565" i="1" s="1" a="1"/>
  <c r="O55565" i="1" s="1"/>
  <c r="N55564" i="1"/>
  <c r="O55564" i="1" s="1" a="1"/>
  <c r="O55564" i="1" s="1"/>
  <c r="N55563" i="1"/>
  <c r="O55563" i="1" s="1" a="1"/>
  <c r="O55563" i="1" s="1"/>
  <c r="N55562" i="1"/>
  <c r="O55562" i="1" s="1" a="1"/>
  <c r="O55562" i="1" s="1"/>
  <c r="N55561" i="1"/>
  <c r="O55561" i="1" s="1" a="1"/>
  <c r="O55561" i="1" s="1"/>
  <c r="N55560" i="1"/>
  <c r="O55560" i="1" s="1" a="1"/>
  <c r="O55560" i="1" s="1"/>
  <c r="N55559" i="1"/>
  <c r="O55559" i="1" s="1" a="1"/>
  <c r="O55559" i="1" s="1"/>
  <c r="N55558" i="1"/>
  <c r="O55558" i="1" s="1" a="1"/>
  <c r="O55558" i="1" s="1"/>
  <c r="N55557" i="1"/>
  <c r="O55557" i="1" s="1" a="1"/>
  <c r="O55557" i="1" s="1"/>
  <c r="N55556" i="1"/>
  <c r="O55556" i="1" s="1" a="1"/>
  <c r="O55556" i="1" s="1"/>
  <c r="N55555" i="1"/>
  <c r="O55555" i="1" s="1" a="1"/>
  <c r="O55555" i="1" s="1"/>
  <c r="N55554" i="1"/>
  <c r="O55554" i="1" s="1" a="1"/>
  <c r="O55554" i="1" s="1"/>
  <c r="N55553" i="1"/>
  <c r="O55553" i="1" s="1" a="1"/>
  <c r="O55553" i="1" s="1"/>
  <c r="N55552" i="1"/>
  <c r="O55552" i="1" s="1" a="1"/>
  <c r="O55552" i="1" s="1"/>
  <c r="N55551" i="1"/>
  <c r="O55551" i="1" s="1" a="1"/>
  <c r="O55551" i="1" s="1"/>
  <c r="N55550" i="1"/>
  <c r="O55550" i="1" s="1" a="1"/>
  <c r="O55550" i="1" s="1"/>
  <c r="N55549" i="1"/>
  <c r="O55549" i="1" s="1" a="1"/>
  <c r="O55549" i="1" s="1"/>
  <c r="N55548" i="1"/>
  <c r="O55548" i="1" s="1" a="1"/>
  <c r="O55548" i="1" s="1"/>
  <c r="N55547" i="1"/>
  <c r="O55547" i="1" s="1" a="1"/>
  <c r="O55547" i="1" s="1"/>
  <c r="N55546" i="1"/>
  <c r="O55546" i="1" s="1" a="1"/>
  <c r="O55546" i="1" s="1"/>
  <c r="N55545" i="1"/>
  <c r="O55545" i="1" s="1" a="1"/>
  <c r="O55545" i="1" s="1"/>
  <c r="N55544" i="1"/>
  <c r="O55544" i="1" s="1" a="1"/>
  <c r="O55544" i="1" s="1"/>
  <c r="N55543" i="1"/>
  <c r="O55543" i="1" s="1" a="1"/>
  <c r="O55543" i="1" s="1"/>
  <c r="N55542" i="1"/>
  <c r="O55542" i="1" s="1" a="1"/>
  <c r="O55542" i="1" s="1"/>
  <c r="N55541" i="1"/>
  <c r="O55541" i="1" s="1" a="1"/>
  <c r="O55541" i="1" s="1"/>
  <c r="N55540" i="1"/>
  <c r="O55540" i="1" s="1" a="1"/>
  <c r="O55540" i="1" s="1"/>
  <c r="N55539" i="1"/>
  <c r="O55539" i="1" s="1" a="1"/>
  <c r="O55539" i="1" s="1"/>
  <c r="N55538" i="1"/>
  <c r="O55538" i="1" s="1" a="1"/>
  <c r="O55538" i="1" s="1"/>
  <c r="N55537" i="1"/>
  <c r="O55537" i="1" s="1" a="1"/>
  <c r="O55537" i="1" s="1"/>
  <c r="N55536" i="1"/>
  <c r="O55536" i="1" s="1" a="1"/>
  <c r="O55536" i="1" s="1"/>
  <c r="N55535" i="1"/>
  <c r="O55535" i="1" s="1" a="1"/>
  <c r="O55535" i="1" s="1"/>
  <c r="N55534" i="1"/>
  <c r="O55534" i="1" s="1" a="1"/>
  <c r="O55534" i="1" s="1"/>
  <c r="N55533" i="1"/>
  <c r="O55533" i="1" s="1" a="1"/>
  <c r="O55533" i="1" s="1"/>
  <c r="N55532" i="1"/>
  <c r="O55532" i="1" s="1" a="1"/>
  <c r="O55532" i="1" s="1"/>
  <c r="N55531" i="1"/>
  <c r="O55531" i="1" s="1" a="1"/>
  <c r="O55531" i="1" s="1"/>
  <c r="N55530" i="1"/>
  <c r="O55530" i="1" s="1" a="1"/>
  <c r="O55530" i="1" s="1"/>
  <c r="N55529" i="1"/>
  <c r="O55529" i="1" s="1" a="1"/>
  <c r="O55529" i="1" s="1"/>
  <c r="N55528" i="1"/>
  <c r="O55528" i="1" s="1" a="1"/>
  <c r="O55528" i="1" s="1"/>
  <c r="N55527" i="1"/>
  <c r="O55527" i="1" s="1" a="1"/>
  <c r="O55527" i="1" s="1"/>
  <c r="N55526" i="1"/>
  <c r="O55526" i="1" s="1" a="1"/>
  <c r="O55526" i="1" s="1"/>
  <c r="N55525" i="1"/>
  <c r="O55525" i="1" s="1" a="1"/>
  <c r="O55525" i="1" s="1"/>
  <c r="N55524" i="1"/>
  <c r="O55524" i="1" s="1" a="1"/>
  <c r="O55524" i="1" s="1"/>
  <c r="N55523" i="1"/>
  <c r="O55523" i="1" s="1" a="1"/>
  <c r="O55523" i="1" s="1"/>
  <c r="N55522" i="1"/>
  <c r="O55522" i="1" s="1" a="1"/>
  <c r="O55522" i="1" s="1"/>
  <c r="N55521" i="1"/>
  <c r="O55521" i="1" s="1" a="1"/>
  <c r="O55521" i="1" s="1"/>
  <c r="N55520" i="1"/>
  <c r="O55520" i="1" s="1" a="1"/>
  <c r="O55520" i="1" s="1"/>
  <c r="N55519" i="1"/>
  <c r="O55519" i="1" s="1" a="1"/>
  <c r="O55519" i="1" s="1"/>
  <c r="N55518" i="1"/>
  <c r="O55518" i="1" s="1" a="1"/>
  <c r="O55518" i="1" s="1"/>
  <c r="N55517" i="1"/>
  <c r="O55517" i="1" s="1" a="1"/>
  <c r="O55517" i="1" s="1"/>
  <c r="N55516" i="1"/>
  <c r="O55516" i="1" s="1" a="1"/>
  <c r="O55516" i="1" s="1"/>
  <c r="N55515" i="1"/>
  <c r="O55515" i="1" s="1" a="1"/>
  <c r="O55515" i="1" s="1"/>
  <c r="N55514" i="1"/>
  <c r="O55514" i="1" s="1" a="1"/>
  <c r="O55514" i="1" s="1"/>
  <c r="N55513" i="1"/>
  <c r="O55513" i="1" s="1" a="1"/>
  <c r="O55513" i="1" s="1"/>
  <c r="N55512" i="1"/>
  <c r="O55512" i="1" s="1" a="1"/>
  <c r="O55512" i="1" s="1"/>
  <c r="N55511" i="1"/>
  <c r="O55511" i="1" s="1" a="1"/>
  <c r="O55511" i="1" s="1"/>
  <c r="N55510" i="1"/>
  <c r="O55510" i="1" s="1" a="1"/>
  <c r="O55510" i="1" s="1"/>
  <c r="N55509" i="1"/>
  <c r="O55509" i="1" s="1" a="1"/>
  <c r="O55509" i="1" s="1"/>
  <c r="N55508" i="1"/>
  <c r="O55508" i="1" s="1" a="1"/>
  <c r="O55508" i="1" s="1"/>
  <c r="N55507" i="1"/>
  <c r="O55507" i="1" s="1" a="1"/>
  <c r="O55507" i="1" s="1"/>
  <c r="N55506" i="1"/>
  <c r="O55506" i="1" s="1" a="1"/>
  <c r="O55506" i="1" s="1"/>
  <c r="N55505" i="1"/>
  <c r="O55505" i="1" s="1" a="1"/>
  <c r="O55505" i="1" s="1"/>
  <c r="N55504" i="1"/>
  <c r="O55504" i="1" s="1" a="1"/>
  <c r="O55504" i="1" s="1"/>
  <c r="N55503" i="1"/>
  <c r="O55503" i="1" s="1" a="1"/>
  <c r="O55503" i="1" s="1"/>
  <c r="N55502" i="1"/>
  <c r="O55502" i="1" s="1" a="1"/>
  <c r="O55502" i="1" s="1"/>
  <c r="N55501" i="1"/>
  <c r="O55501" i="1" s="1" a="1"/>
  <c r="O55501" i="1" s="1"/>
  <c r="N55500" i="1"/>
  <c r="O55500" i="1" s="1" a="1"/>
  <c r="O55500" i="1" s="1"/>
  <c r="N55499" i="1"/>
  <c r="O55499" i="1" s="1" a="1"/>
  <c r="O55499" i="1" s="1"/>
  <c r="N55498" i="1"/>
  <c r="O55498" i="1" s="1" a="1"/>
  <c r="O55498" i="1" s="1"/>
  <c r="N55497" i="1"/>
  <c r="O55497" i="1" s="1" a="1"/>
  <c r="O55497" i="1" s="1"/>
  <c r="N55496" i="1"/>
  <c r="O55496" i="1" s="1" a="1"/>
  <c r="O55496" i="1" s="1"/>
  <c r="N55495" i="1"/>
  <c r="O55495" i="1" s="1" a="1"/>
  <c r="O55495" i="1" s="1"/>
  <c r="N55494" i="1"/>
  <c r="O55494" i="1" s="1" a="1"/>
  <c r="O55494" i="1" s="1"/>
  <c r="N55493" i="1"/>
  <c r="O55493" i="1" s="1" a="1"/>
  <c r="O55493" i="1" s="1"/>
  <c r="N55492" i="1"/>
  <c r="O55492" i="1" s="1" a="1"/>
  <c r="O55492" i="1" s="1"/>
  <c r="N55491" i="1"/>
  <c r="O55491" i="1" s="1" a="1"/>
  <c r="O55491" i="1" s="1"/>
  <c r="N55490" i="1"/>
  <c r="O55490" i="1" s="1" a="1"/>
  <c r="O55490" i="1" s="1"/>
  <c r="N55489" i="1"/>
  <c r="O55489" i="1" s="1" a="1"/>
  <c r="O55489" i="1" s="1"/>
  <c r="N55488" i="1"/>
  <c r="O55488" i="1" s="1" a="1"/>
  <c r="O55488" i="1" s="1"/>
  <c r="N55487" i="1"/>
  <c r="O55487" i="1" s="1" a="1"/>
  <c r="O55487" i="1" s="1"/>
  <c r="N55486" i="1"/>
  <c r="O55486" i="1" s="1" a="1"/>
  <c r="O55486" i="1" s="1"/>
  <c r="N55485" i="1"/>
  <c r="O55485" i="1" s="1" a="1"/>
  <c r="O55485" i="1" s="1"/>
  <c r="N55484" i="1"/>
  <c r="O55484" i="1" s="1" a="1"/>
  <c r="O55484" i="1" s="1"/>
  <c r="N55483" i="1"/>
  <c r="O55483" i="1" s="1" a="1"/>
  <c r="O55483" i="1" s="1"/>
  <c r="N55482" i="1"/>
  <c r="O55482" i="1" s="1" a="1"/>
  <c r="O55482" i="1" s="1"/>
  <c r="N55481" i="1"/>
  <c r="O55481" i="1" s="1" a="1"/>
  <c r="O55481" i="1" s="1"/>
  <c r="N55480" i="1"/>
  <c r="O55480" i="1" s="1" a="1"/>
  <c r="O55480" i="1" s="1"/>
  <c r="N55479" i="1"/>
  <c r="O55479" i="1" s="1" a="1"/>
  <c r="O55479" i="1" s="1"/>
  <c r="N55478" i="1"/>
  <c r="O55478" i="1" s="1" a="1"/>
  <c r="O55478" i="1" s="1"/>
  <c r="N55477" i="1"/>
  <c r="O55477" i="1" s="1" a="1"/>
  <c r="O55477" i="1" s="1"/>
  <c r="N55476" i="1"/>
  <c r="O55476" i="1" s="1" a="1"/>
  <c r="O55476" i="1" s="1"/>
  <c r="N55475" i="1"/>
  <c r="O55475" i="1" s="1" a="1"/>
  <c r="O55475" i="1" s="1"/>
  <c r="N55474" i="1"/>
  <c r="O55474" i="1" s="1" a="1"/>
  <c r="O55474" i="1" s="1"/>
  <c r="N55473" i="1"/>
  <c r="O55473" i="1" s="1" a="1"/>
  <c r="O55473" i="1" s="1"/>
  <c r="N55472" i="1"/>
  <c r="O55472" i="1" s="1" a="1"/>
  <c r="O55472" i="1" s="1"/>
  <c r="N55471" i="1"/>
  <c r="O55471" i="1" s="1" a="1"/>
  <c r="O55471" i="1" s="1"/>
  <c r="N55470" i="1"/>
  <c r="O55470" i="1" s="1" a="1"/>
  <c r="O55470" i="1" s="1"/>
  <c r="N55469" i="1"/>
  <c r="O55469" i="1" s="1" a="1"/>
  <c r="O55469" i="1" s="1"/>
  <c r="N55468" i="1"/>
  <c r="O55468" i="1" s="1" a="1"/>
  <c r="O55468" i="1" s="1"/>
  <c r="N55467" i="1"/>
  <c r="O55467" i="1" s="1" a="1"/>
  <c r="O55467" i="1" s="1"/>
  <c r="N55466" i="1"/>
  <c r="O55466" i="1" s="1" a="1"/>
  <c r="O55466" i="1" s="1"/>
  <c r="N55465" i="1"/>
  <c r="O55465" i="1" s="1" a="1"/>
  <c r="O55465" i="1" s="1"/>
  <c r="N55464" i="1"/>
  <c r="O55464" i="1" s="1" a="1"/>
  <c r="O55464" i="1" s="1"/>
  <c r="N55463" i="1"/>
  <c r="O55463" i="1" s="1" a="1"/>
  <c r="O55463" i="1" s="1"/>
  <c r="N55462" i="1"/>
  <c r="O55462" i="1" s="1" a="1"/>
  <c r="O55462" i="1" s="1"/>
  <c r="N55461" i="1"/>
  <c r="O55461" i="1" s="1" a="1"/>
  <c r="O55461" i="1" s="1"/>
  <c r="N55460" i="1"/>
  <c r="O55460" i="1" s="1" a="1"/>
  <c r="O55460" i="1" s="1"/>
  <c r="N55459" i="1"/>
  <c r="O55459" i="1" s="1" a="1"/>
  <c r="O55459" i="1" s="1"/>
  <c r="N55458" i="1"/>
  <c r="O55458" i="1" s="1" a="1"/>
  <c r="O55458" i="1" s="1"/>
  <c r="N55457" i="1"/>
  <c r="O55457" i="1" s="1" a="1"/>
  <c r="O55457" i="1" s="1"/>
  <c r="N55456" i="1"/>
  <c r="O55456" i="1" s="1" a="1"/>
  <c r="O55456" i="1" s="1"/>
  <c r="N55455" i="1"/>
  <c r="O55455" i="1" s="1" a="1"/>
  <c r="O55455" i="1" s="1"/>
  <c r="N55454" i="1"/>
  <c r="O55454" i="1" s="1" a="1"/>
  <c r="O55454" i="1" s="1"/>
  <c r="N55453" i="1"/>
  <c r="O55453" i="1" s="1" a="1"/>
  <c r="O55453" i="1" s="1"/>
  <c r="N55452" i="1"/>
  <c r="O55452" i="1" s="1" a="1"/>
  <c r="O55452" i="1" s="1"/>
  <c r="N55451" i="1"/>
  <c r="O55451" i="1" s="1" a="1"/>
  <c r="O55451" i="1" s="1"/>
  <c r="N55450" i="1"/>
  <c r="O55450" i="1" s="1" a="1"/>
  <c r="O55450" i="1" s="1"/>
  <c r="N55449" i="1"/>
  <c r="O55449" i="1" s="1" a="1"/>
  <c r="O55449" i="1" s="1"/>
  <c r="N55448" i="1"/>
  <c r="O55448" i="1" s="1" a="1"/>
  <c r="O55448" i="1" s="1"/>
  <c r="N55447" i="1"/>
  <c r="O55447" i="1" s="1" a="1"/>
  <c r="O55447" i="1" s="1"/>
  <c r="N55446" i="1"/>
  <c r="O55446" i="1" s="1" a="1"/>
  <c r="O55446" i="1" s="1"/>
  <c r="N55445" i="1"/>
  <c r="O55445" i="1" s="1" a="1"/>
  <c r="O55445" i="1" s="1"/>
  <c r="N55444" i="1"/>
  <c r="O55444" i="1" s="1" a="1"/>
  <c r="O55444" i="1" s="1"/>
  <c r="N55443" i="1"/>
  <c r="O55443" i="1" s="1" a="1"/>
  <c r="O55443" i="1" s="1"/>
  <c r="N55442" i="1"/>
  <c r="O55442" i="1" s="1" a="1"/>
  <c r="O55442" i="1" s="1"/>
  <c r="N55441" i="1"/>
  <c r="O55441" i="1" s="1" a="1"/>
  <c r="O55441" i="1" s="1"/>
  <c r="N55440" i="1"/>
  <c r="O55440" i="1" s="1" a="1"/>
  <c r="O55440" i="1" s="1"/>
  <c r="N55439" i="1"/>
  <c r="O55439" i="1" s="1" a="1"/>
  <c r="O55439" i="1" s="1"/>
  <c r="N55438" i="1"/>
  <c r="O55438" i="1" s="1" a="1"/>
  <c r="O55438" i="1" s="1"/>
  <c r="N55437" i="1"/>
  <c r="O55437" i="1" s="1" a="1"/>
  <c r="O55437" i="1" s="1"/>
  <c r="N55436" i="1"/>
  <c r="O55436" i="1" s="1" a="1"/>
  <c r="O55436" i="1" s="1"/>
  <c r="N55435" i="1"/>
  <c r="O55435" i="1" s="1" a="1"/>
  <c r="O55435" i="1" s="1"/>
  <c r="N55434" i="1"/>
  <c r="O55434" i="1" s="1" a="1"/>
  <c r="O55434" i="1" s="1"/>
  <c r="N55433" i="1"/>
  <c r="O55433" i="1" s="1" a="1"/>
  <c r="O55433" i="1" s="1"/>
  <c r="O55432" i="1" a="1"/>
  <c r="O55432" i="1" s="1"/>
  <c r="N55432" i="1"/>
  <c r="N55431" i="1"/>
  <c r="O55431" i="1" s="1" a="1"/>
  <c r="O55431" i="1" s="1"/>
  <c r="N55430" i="1"/>
  <c r="O55430" i="1" s="1" a="1"/>
  <c r="O55430" i="1" s="1"/>
  <c r="N55429" i="1"/>
  <c r="O55429" i="1" s="1" a="1"/>
  <c r="O55429" i="1" s="1"/>
  <c r="N55428" i="1"/>
  <c r="O55428" i="1" s="1" a="1"/>
  <c r="O55428" i="1" s="1"/>
  <c r="N55427" i="1"/>
  <c r="O55427" i="1" s="1" a="1"/>
  <c r="O55427" i="1" s="1"/>
  <c r="N55426" i="1"/>
  <c r="O55426" i="1" s="1" a="1"/>
  <c r="O55426" i="1" s="1"/>
  <c r="N55425" i="1"/>
  <c r="O55425" i="1" s="1" a="1"/>
  <c r="O55425" i="1" s="1"/>
  <c r="N55424" i="1"/>
  <c r="O55424" i="1" s="1" a="1"/>
  <c r="O55424" i="1" s="1"/>
  <c r="N55423" i="1"/>
  <c r="O55423" i="1" s="1" a="1"/>
  <c r="O55423" i="1" s="1"/>
  <c r="N55422" i="1"/>
  <c r="O55422" i="1" s="1" a="1"/>
  <c r="O55422" i="1" s="1"/>
  <c r="N55421" i="1"/>
  <c r="O55421" i="1" s="1" a="1"/>
  <c r="O55421" i="1" s="1"/>
  <c r="N55420" i="1"/>
  <c r="O55420" i="1" s="1" a="1"/>
  <c r="O55420" i="1" s="1"/>
  <c r="N55419" i="1"/>
  <c r="O55419" i="1" s="1" a="1"/>
  <c r="O55419" i="1" s="1"/>
  <c r="N55418" i="1"/>
  <c r="O55418" i="1" s="1" a="1"/>
  <c r="O55418" i="1" s="1"/>
  <c r="N55417" i="1"/>
  <c r="O55417" i="1" s="1" a="1"/>
  <c r="O55417" i="1" s="1"/>
  <c r="N55416" i="1"/>
  <c r="O55416" i="1" s="1" a="1"/>
  <c r="O55416" i="1" s="1"/>
  <c r="N55415" i="1"/>
  <c r="O55415" i="1" s="1" a="1"/>
  <c r="O55415" i="1" s="1"/>
  <c r="N55414" i="1"/>
  <c r="O55414" i="1" s="1" a="1"/>
  <c r="O55414" i="1" s="1"/>
  <c r="N55413" i="1"/>
  <c r="O55413" i="1" s="1" a="1"/>
  <c r="O55413" i="1" s="1"/>
  <c r="N55412" i="1"/>
  <c r="O55412" i="1" s="1" a="1"/>
  <c r="O55412" i="1" s="1"/>
  <c r="N55411" i="1"/>
  <c r="O55411" i="1" s="1" a="1"/>
  <c r="O55411" i="1" s="1"/>
  <c r="N55410" i="1"/>
  <c r="O55410" i="1" s="1" a="1"/>
  <c r="O55410" i="1" s="1"/>
  <c r="N55409" i="1"/>
  <c r="O55409" i="1" s="1" a="1"/>
  <c r="O55409" i="1" s="1"/>
  <c r="N55408" i="1"/>
  <c r="O55408" i="1" s="1" a="1"/>
  <c r="O55408" i="1" s="1"/>
  <c r="N55407" i="1"/>
  <c r="O55407" i="1" s="1" a="1"/>
  <c r="O55407" i="1" s="1"/>
  <c r="N55406" i="1"/>
  <c r="O55406" i="1" s="1" a="1"/>
  <c r="O55406" i="1" s="1"/>
  <c r="N55405" i="1"/>
  <c r="O55405" i="1" s="1" a="1"/>
  <c r="O55405" i="1" s="1"/>
  <c r="N55404" i="1"/>
  <c r="O55404" i="1" s="1" a="1"/>
  <c r="O55404" i="1" s="1"/>
  <c r="N55403" i="1"/>
  <c r="O55403" i="1" s="1" a="1"/>
  <c r="O55403" i="1" s="1"/>
  <c r="N55402" i="1"/>
  <c r="O55402" i="1" s="1" a="1"/>
  <c r="O55402" i="1" s="1"/>
  <c r="N55401" i="1"/>
  <c r="O55401" i="1" s="1" a="1"/>
  <c r="O55401" i="1" s="1"/>
  <c r="N55400" i="1"/>
  <c r="O55400" i="1" s="1" a="1"/>
  <c r="O55400" i="1" s="1"/>
  <c r="N55399" i="1"/>
  <c r="O55399" i="1" s="1" a="1"/>
  <c r="O55399" i="1" s="1"/>
  <c r="N55398" i="1"/>
  <c r="O55398" i="1" s="1" a="1"/>
  <c r="O55398" i="1" s="1"/>
  <c r="N55397" i="1"/>
  <c r="O55397" i="1" s="1" a="1"/>
  <c r="O55397" i="1" s="1"/>
  <c r="N55396" i="1"/>
  <c r="O55396" i="1" s="1" a="1"/>
  <c r="O55396" i="1" s="1"/>
  <c r="N55395" i="1"/>
  <c r="O55395" i="1" s="1" a="1"/>
  <c r="O55395" i="1" s="1"/>
  <c r="N55394" i="1"/>
  <c r="O55394" i="1" s="1" a="1"/>
  <c r="O55394" i="1" s="1"/>
  <c r="N55393" i="1"/>
  <c r="O55393" i="1" s="1" a="1"/>
  <c r="O55393" i="1" s="1"/>
  <c r="N55392" i="1"/>
  <c r="O55392" i="1" s="1" a="1"/>
  <c r="O55392" i="1" s="1"/>
  <c r="N55391" i="1"/>
  <c r="O55391" i="1" s="1" a="1"/>
  <c r="O55391" i="1" s="1"/>
  <c r="N55390" i="1"/>
  <c r="O55390" i="1" s="1" a="1"/>
  <c r="O55390" i="1" s="1"/>
  <c r="N55389" i="1"/>
  <c r="O55389" i="1" s="1" a="1"/>
  <c r="O55389" i="1" s="1"/>
  <c r="N55388" i="1"/>
  <c r="O55388" i="1" s="1" a="1"/>
  <c r="O55388" i="1" s="1"/>
  <c r="N55387" i="1"/>
  <c r="O55387" i="1" s="1" a="1"/>
  <c r="O55387" i="1" s="1"/>
  <c r="N55386" i="1"/>
  <c r="O55386" i="1" s="1" a="1"/>
  <c r="O55386" i="1" s="1"/>
  <c r="N55385" i="1"/>
  <c r="O55385" i="1" s="1" a="1"/>
  <c r="O55385" i="1" s="1"/>
  <c r="N55384" i="1"/>
  <c r="O55384" i="1" s="1" a="1"/>
  <c r="O55384" i="1" s="1"/>
  <c r="N55383" i="1"/>
  <c r="O55383" i="1" s="1" a="1"/>
  <c r="O55383" i="1" s="1"/>
  <c r="N55382" i="1"/>
  <c r="O55382" i="1" s="1" a="1"/>
  <c r="O55382" i="1" s="1"/>
  <c r="N55381" i="1"/>
  <c r="O55381" i="1" s="1" a="1"/>
  <c r="O55381" i="1" s="1"/>
  <c r="N55380" i="1"/>
  <c r="O55380" i="1" s="1" a="1"/>
  <c r="O55380" i="1" s="1"/>
  <c r="N55379" i="1"/>
  <c r="O55379" i="1" s="1" a="1"/>
  <c r="O55379" i="1" s="1"/>
  <c r="N55378" i="1"/>
  <c r="O55378" i="1" s="1" a="1"/>
  <c r="O55378" i="1" s="1"/>
  <c r="N55377" i="1"/>
  <c r="O55377" i="1" s="1" a="1"/>
  <c r="O55377" i="1" s="1"/>
  <c r="N55376" i="1"/>
  <c r="O55376" i="1" s="1" a="1"/>
  <c r="O55376" i="1" s="1"/>
  <c r="N55375" i="1"/>
  <c r="O55375" i="1" s="1" a="1"/>
  <c r="O55375" i="1" s="1"/>
  <c r="N55374" i="1"/>
  <c r="O55374" i="1" s="1" a="1"/>
  <c r="O55374" i="1" s="1"/>
  <c r="N55373" i="1"/>
  <c r="O55373" i="1" s="1" a="1"/>
  <c r="O55373" i="1" s="1"/>
  <c r="N55372" i="1"/>
  <c r="O55372" i="1" s="1" a="1"/>
  <c r="O55372" i="1" s="1"/>
  <c r="N55371" i="1"/>
  <c r="O55371" i="1" s="1" a="1"/>
  <c r="O55371" i="1" s="1"/>
  <c r="N55370" i="1"/>
  <c r="O55370" i="1" s="1" a="1"/>
  <c r="O55370" i="1" s="1"/>
  <c r="N55369" i="1"/>
  <c r="O55369" i="1" s="1" a="1"/>
  <c r="O55369" i="1" s="1"/>
  <c r="N55368" i="1"/>
  <c r="O55368" i="1" s="1" a="1"/>
  <c r="O55368" i="1" s="1"/>
  <c r="N55367" i="1"/>
  <c r="O55367" i="1" s="1" a="1"/>
  <c r="O55367" i="1" s="1"/>
  <c r="N55366" i="1"/>
  <c r="O55366" i="1" s="1" a="1"/>
  <c r="O55366" i="1" s="1"/>
  <c r="N55365" i="1"/>
  <c r="O55365" i="1" s="1" a="1"/>
  <c r="O55365" i="1" s="1"/>
  <c r="N55364" i="1"/>
  <c r="O55364" i="1" s="1" a="1"/>
  <c r="O55364" i="1" s="1"/>
  <c r="N55363" i="1"/>
  <c r="O55363" i="1" s="1" a="1"/>
  <c r="O55363" i="1" s="1"/>
  <c r="N55362" i="1"/>
  <c r="O55362" i="1" s="1" a="1"/>
  <c r="O55362" i="1" s="1"/>
  <c r="N55361" i="1"/>
  <c r="O55361" i="1" s="1" a="1"/>
  <c r="O55361" i="1" s="1"/>
  <c r="N55360" i="1"/>
  <c r="O55360" i="1" s="1" a="1"/>
  <c r="O55360" i="1" s="1"/>
  <c r="N55359" i="1"/>
  <c r="O55359" i="1" s="1" a="1"/>
  <c r="O55359" i="1" s="1"/>
  <c r="N55358" i="1"/>
  <c r="O55358" i="1" s="1" a="1"/>
  <c r="O55358" i="1" s="1"/>
  <c r="N55357" i="1"/>
  <c r="O55357" i="1" s="1" a="1"/>
  <c r="O55357" i="1" s="1"/>
  <c r="N55356" i="1"/>
  <c r="O55356" i="1" s="1" a="1"/>
  <c r="O55356" i="1" s="1"/>
  <c r="N55355" i="1"/>
  <c r="O55355" i="1" s="1" a="1"/>
  <c r="O55355" i="1" s="1"/>
  <c r="N55354" i="1"/>
  <c r="O55354" i="1" s="1" a="1"/>
  <c r="O55354" i="1" s="1"/>
  <c r="N55353" i="1"/>
  <c r="O55353" i="1" s="1" a="1"/>
  <c r="O55353" i="1" s="1"/>
  <c r="N55352" i="1"/>
  <c r="O55352" i="1" s="1" a="1"/>
  <c r="O55352" i="1" s="1"/>
  <c r="N55351" i="1"/>
  <c r="O55351" i="1" s="1" a="1"/>
  <c r="O55351" i="1" s="1"/>
  <c r="N55350" i="1"/>
  <c r="O55350" i="1" s="1" a="1"/>
  <c r="O55350" i="1" s="1"/>
  <c r="N55349" i="1"/>
  <c r="O55349" i="1" s="1" a="1"/>
  <c r="O55349" i="1" s="1"/>
  <c r="N55348" i="1"/>
  <c r="O55348" i="1" s="1" a="1"/>
  <c r="O55348" i="1" s="1"/>
  <c r="N55347" i="1"/>
  <c r="O55347" i="1" s="1" a="1"/>
  <c r="O55347" i="1" s="1"/>
  <c r="N55346" i="1"/>
  <c r="O55346" i="1" s="1" a="1"/>
  <c r="O55346" i="1" s="1"/>
  <c r="N55345" i="1"/>
  <c r="O55345" i="1" s="1" a="1"/>
  <c r="O55345" i="1" s="1"/>
  <c r="N55344" i="1"/>
  <c r="O55344" i="1" s="1" a="1"/>
  <c r="O55344" i="1" s="1"/>
  <c r="N55343" i="1"/>
  <c r="O55343" i="1" s="1" a="1"/>
  <c r="O55343" i="1" s="1"/>
  <c r="N55342" i="1"/>
  <c r="O55342" i="1" s="1" a="1"/>
  <c r="O55342" i="1" s="1"/>
  <c r="N55341" i="1"/>
  <c r="O55341" i="1" s="1" a="1"/>
  <c r="O55341" i="1" s="1"/>
  <c r="N55340" i="1"/>
  <c r="O55340" i="1" s="1" a="1"/>
  <c r="O55340" i="1" s="1"/>
  <c r="N55339" i="1"/>
  <c r="O55339" i="1" s="1" a="1"/>
  <c r="O55339" i="1" s="1"/>
  <c r="N55338" i="1"/>
  <c r="O55338" i="1" s="1" a="1"/>
  <c r="O55338" i="1" s="1"/>
  <c r="N55337" i="1"/>
  <c r="O55337" i="1" s="1" a="1"/>
  <c r="O55337" i="1" s="1"/>
  <c r="N55336" i="1"/>
  <c r="O55336" i="1" s="1" a="1"/>
  <c r="O55336" i="1" s="1"/>
  <c r="N55335" i="1"/>
  <c r="O55335" i="1" s="1" a="1"/>
  <c r="O55335" i="1" s="1"/>
  <c r="N55334" i="1"/>
  <c r="O55334" i="1" s="1" a="1"/>
  <c r="O55334" i="1" s="1"/>
  <c r="N55333" i="1"/>
  <c r="O55333" i="1" s="1" a="1"/>
  <c r="O55333" i="1" s="1"/>
  <c r="N55332" i="1"/>
  <c r="O55332" i="1" s="1" a="1"/>
  <c r="O55332" i="1" s="1"/>
  <c r="N55331" i="1"/>
  <c r="O55331" i="1" s="1" a="1"/>
  <c r="O55331" i="1" s="1"/>
  <c r="N55330" i="1"/>
  <c r="O55330" i="1" s="1" a="1"/>
  <c r="O55330" i="1" s="1"/>
  <c r="N55329" i="1"/>
  <c r="O55329" i="1" s="1" a="1"/>
  <c r="O55329" i="1" s="1"/>
  <c r="N55328" i="1"/>
  <c r="O55328" i="1" s="1" a="1"/>
  <c r="O55328" i="1" s="1"/>
  <c r="N55327" i="1"/>
  <c r="O55327" i="1" s="1" a="1"/>
  <c r="O55327" i="1" s="1"/>
  <c r="N55326" i="1"/>
  <c r="O55326" i="1" s="1" a="1"/>
  <c r="O55326" i="1" s="1"/>
  <c r="N55325" i="1"/>
  <c r="O55325" i="1" s="1" a="1"/>
  <c r="O55325" i="1" s="1"/>
  <c r="N55324" i="1"/>
  <c r="O55324" i="1" s="1" a="1"/>
  <c r="O55324" i="1" s="1"/>
  <c r="N55323" i="1"/>
  <c r="O55323" i="1" s="1" a="1"/>
  <c r="O55323" i="1" s="1"/>
  <c r="N55322" i="1"/>
  <c r="O55322" i="1" s="1" a="1"/>
  <c r="O55322" i="1" s="1"/>
  <c r="N55321" i="1"/>
  <c r="O55321" i="1" s="1" a="1"/>
  <c r="O55321" i="1" s="1"/>
  <c r="N55320" i="1"/>
  <c r="O55320" i="1" s="1" a="1"/>
  <c r="O55320" i="1" s="1"/>
  <c r="N55319" i="1"/>
  <c r="O55319" i="1" s="1" a="1"/>
  <c r="O55319" i="1" s="1"/>
  <c r="N55318" i="1"/>
  <c r="O55318" i="1" s="1" a="1"/>
  <c r="O55318" i="1" s="1"/>
  <c r="N55317" i="1"/>
  <c r="O55317" i="1" s="1" a="1"/>
  <c r="O55317" i="1" s="1"/>
  <c r="N55316" i="1"/>
  <c r="O55316" i="1" s="1" a="1"/>
  <c r="O55316" i="1" s="1"/>
  <c r="N55315" i="1"/>
  <c r="O55315" i="1" s="1" a="1"/>
  <c r="O55315" i="1" s="1"/>
  <c r="N55314" i="1"/>
  <c r="O55314" i="1" s="1" a="1"/>
  <c r="O55314" i="1" s="1"/>
  <c r="N55313" i="1"/>
  <c r="O55313" i="1" s="1" a="1"/>
  <c r="O55313" i="1" s="1"/>
  <c r="N55312" i="1"/>
  <c r="O55312" i="1" s="1" a="1"/>
  <c r="O55312" i="1" s="1"/>
  <c r="N55311" i="1"/>
  <c r="O55311" i="1" s="1" a="1"/>
  <c r="O55311" i="1" s="1"/>
  <c r="N55310" i="1"/>
  <c r="O55310" i="1" s="1" a="1"/>
  <c r="O55310" i="1" s="1"/>
  <c r="N55309" i="1"/>
  <c r="O55309" i="1" s="1" a="1"/>
  <c r="O55309" i="1" s="1"/>
  <c r="N55308" i="1"/>
  <c r="O55308" i="1" s="1" a="1"/>
  <c r="O55308" i="1" s="1"/>
  <c r="N55307" i="1"/>
  <c r="O55307" i="1" s="1" a="1"/>
  <c r="O55307" i="1" s="1"/>
  <c r="N55306" i="1"/>
  <c r="O55306" i="1" s="1" a="1"/>
  <c r="O55306" i="1" s="1"/>
  <c r="N55305" i="1"/>
  <c r="O55305" i="1" s="1" a="1"/>
  <c r="O55305" i="1" s="1"/>
  <c r="O55304" i="1" a="1"/>
  <c r="O55304" i="1" s="1"/>
  <c r="N55304" i="1"/>
  <c r="N55303" i="1"/>
  <c r="O55303" i="1" s="1" a="1"/>
  <c r="O55303" i="1" s="1"/>
  <c r="N55302" i="1"/>
  <c r="O55302" i="1" s="1" a="1"/>
  <c r="O55302" i="1" s="1"/>
  <c r="N55301" i="1"/>
  <c r="O55301" i="1" s="1" a="1"/>
  <c r="O55301" i="1" s="1"/>
  <c r="N55300" i="1"/>
  <c r="O55300" i="1" s="1" a="1"/>
  <c r="O55300" i="1" s="1"/>
  <c r="N55299" i="1"/>
  <c r="O55299" i="1" s="1" a="1"/>
  <c r="O55299" i="1" s="1"/>
  <c r="N55298" i="1"/>
  <c r="O55298" i="1" s="1" a="1"/>
  <c r="O55298" i="1" s="1"/>
  <c r="N55297" i="1"/>
  <c r="O55297" i="1" s="1" a="1"/>
  <c r="O55297" i="1" s="1"/>
  <c r="N55296" i="1"/>
  <c r="O55296" i="1" s="1" a="1"/>
  <c r="O55296" i="1" s="1"/>
  <c r="N55295" i="1"/>
  <c r="O55295" i="1" s="1" a="1"/>
  <c r="O55295" i="1" s="1"/>
  <c r="N55294" i="1"/>
  <c r="O55294" i="1" s="1" a="1"/>
  <c r="O55294" i="1" s="1"/>
  <c r="N55293" i="1"/>
  <c r="O55293" i="1" s="1" a="1"/>
  <c r="O55293" i="1" s="1"/>
  <c r="N55292" i="1"/>
  <c r="O55292" i="1" s="1" a="1"/>
  <c r="O55292" i="1" s="1"/>
  <c r="N55291" i="1"/>
  <c r="O55291" i="1" s="1" a="1"/>
  <c r="O55291" i="1" s="1"/>
  <c r="N55290" i="1"/>
  <c r="O55290" i="1" s="1" a="1"/>
  <c r="O55290" i="1" s="1"/>
  <c r="N55289" i="1"/>
  <c r="O55289" i="1" s="1" a="1"/>
  <c r="O55289" i="1" s="1"/>
  <c r="N55288" i="1"/>
  <c r="O55288" i="1" s="1" a="1"/>
  <c r="O55288" i="1" s="1"/>
  <c r="N55287" i="1"/>
  <c r="O55287" i="1" s="1" a="1"/>
  <c r="O55287" i="1" s="1"/>
  <c r="N55286" i="1"/>
  <c r="O55286" i="1" s="1" a="1"/>
  <c r="O55286" i="1" s="1"/>
  <c r="N55285" i="1"/>
  <c r="O55285" i="1" s="1" a="1"/>
  <c r="O55285" i="1" s="1"/>
  <c r="N55284" i="1"/>
  <c r="O55284" i="1" s="1" a="1"/>
  <c r="O55284" i="1" s="1"/>
  <c r="N55283" i="1"/>
  <c r="O55283" i="1" s="1" a="1"/>
  <c r="O55283" i="1" s="1"/>
  <c r="N55282" i="1"/>
  <c r="O55282" i="1" s="1" a="1"/>
  <c r="O55282" i="1" s="1"/>
  <c r="N55281" i="1"/>
  <c r="O55281" i="1" s="1" a="1"/>
  <c r="O55281" i="1" s="1"/>
  <c r="N55280" i="1"/>
  <c r="O55280" i="1" s="1" a="1"/>
  <c r="O55280" i="1" s="1"/>
  <c r="N55279" i="1"/>
  <c r="O55279" i="1" s="1" a="1"/>
  <c r="O55279" i="1" s="1"/>
  <c r="N55278" i="1"/>
  <c r="O55278" i="1" s="1" a="1"/>
  <c r="O55278" i="1" s="1"/>
  <c r="N55277" i="1"/>
  <c r="O55277" i="1" s="1" a="1"/>
  <c r="O55277" i="1" s="1"/>
  <c r="N55276" i="1"/>
  <c r="O55276" i="1" s="1" a="1"/>
  <c r="O55276" i="1" s="1"/>
  <c r="N55275" i="1"/>
  <c r="O55275" i="1" s="1" a="1"/>
  <c r="O55275" i="1" s="1"/>
  <c r="N55274" i="1"/>
  <c r="O55274" i="1" s="1" a="1"/>
  <c r="O55274" i="1" s="1"/>
  <c r="N55273" i="1"/>
  <c r="O55273" i="1" s="1" a="1"/>
  <c r="O55273" i="1" s="1"/>
  <c r="N55272" i="1"/>
  <c r="O55272" i="1" s="1" a="1"/>
  <c r="O55272" i="1" s="1"/>
  <c r="N55271" i="1"/>
  <c r="O55271" i="1" s="1" a="1"/>
  <c r="O55271" i="1" s="1"/>
  <c r="N55270" i="1"/>
  <c r="O55270" i="1" s="1" a="1"/>
  <c r="O55270" i="1" s="1"/>
  <c r="N55269" i="1"/>
  <c r="O55269" i="1" s="1" a="1"/>
  <c r="O55269" i="1" s="1"/>
  <c r="N55268" i="1"/>
  <c r="O55268" i="1" s="1" a="1"/>
  <c r="O55268" i="1" s="1"/>
  <c r="N55267" i="1"/>
  <c r="O55267" i="1" s="1" a="1"/>
  <c r="O55267" i="1" s="1"/>
  <c r="O55266" i="1" a="1"/>
  <c r="O55266" i="1" s="1"/>
  <c r="N55266" i="1"/>
  <c r="N55265" i="1"/>
  <c r="O55265" i="1" s="1" a="1"/>
  <c r="O55265" i="1" s="1"/>
  <c r="N55264" i="1"/>
  <c r="O55264" i="1" s="1" a="1"/>
  <c r="O55264" i="1" s="1"/>
  <c r="N55263" i="1"/>
  <c r="O55263" i="1" s="1" a="1"/>
  <c r="O55263" i="1" s="1"/>
  <c r="N55262" i="1"/>
  <c r="O55262" i="1" s="1" a="1"/>
  <c r="O55262" i="1" s="1"/>
  <c r="N55261" i="1"/>
  <c r="O55261" i="1" s="1" a="1"/>
  <c r="O55261" i="1" s="1"/>
  <c r="N55260" i="1"/>
  <c r="O55260" i="1" s="1" a="1"/>
  <c r="O55260" i="1" s="1"/>
  <c r="N55259" i="1"/>
  <c r="O55259" i="1" s="1" a="1"/>
  <c r="O55259" i="1" s="1"/>
  <c r="N55258" i="1"/>
  <c r="O55258" i="1" s="1" a="1"/>
  <c r="O55258" i="1" s="1"/>
  <c r="N55257" i="1"/>
  <c r="O55257" i="1" s="1" a="1"/>
  <c r="O55257" i="1" s="1"/>
  <c r="N55256" i="1"/>
  <c r="O55256" i="1" s="1" a="1"/>
  <c r="O55256" i="1" s="1"/>
  <c r="N55255" i="1"/>
  <c r="O55255" i="1" s="1" a="1"/>
  <c r="O55255" i="1" s="1"/>
  <c r="N55254" i="1"/>
  <c r="O55254" i="1" s="1" a="1"/>
  <c r="O55254" i="1" s="1"/>
  <c r="N55253" i="1"/>
  <c r="O55253" i="1" s="1" a="1"/>
  <c r="O55253" i="1" s="1"/>
  <c r="N55252" i="1"/>
  <c r="O55252" i="1" s="1" a="1"/>
  <c r="O55252" i="1" s="1"/>
  <c r="N55251" i="1"/>
  <c r="O55251" i="1" s="1" a="1"/>
  <c r="O55251" i="1" s="1"/>
  <c r="N55250" i="1"/>
  <c r="O55250" i="1" s="1" a="1"/>
  <c r="O55250" i="1" s="1"/>
  <c r="N55249" i="1"/>
  <c r="O55249" i="1" s="1" a="1"/>
  <c r="O55249" i="1" s="1"/>
  <c r="N55248" i="1"/>
  <c r="O55248" i="1" s="1" a="1"/>
  <c r="O55248" i="1" s="1"/>
  <c r="N55247" i="1"/>
  <c r="O55247" i="1" s="1" a="1"/>
  <c r="O55247" i="1" s="1"/>
  <c r="N55246" i="1"/>
  <c r="O55246" i="1" s="1" a="1"/>
  <c r="O55246" i="1" s="1"/>
  <c r="N55245" i="1"/>
  <c r="O55245" i="1" s="1" a="1"/>
  <c r="O55245" i="1" s="1"/>
  <c r="N55244" i="1"/>
  <c r="O55244" i="1" s="1" a="1"/>
  <c r="O55244" i="1" s="1"/>
  <c r="N55243" i="1"/>
  <c r="O55243" i="1" s="1" a="1"/>
  <c r="O55243" i="1" s="1"/>
  <c r="N55242" i="1"/>
  <c r="O55242" i="1" s="1" a="1"/>
  <c r="O55242" i="1" s="1"/>
  <c r="N55241" i="1"/>
  <c r="O55241" i="1" s="1" a="1"/>
  <c r="O55241" i="1" s="1"/>
  <c r="N55240" i="1"/>
  <c r="O55240" i="1" s="1" a="1"/>
  <c r="O55240" i="1" s="1"/>
  <c r="N55239" i="1"/>
  <c r="O55239" i="1" s="1" a="1"/>
  <c r="O55239" i="1" s="1"/>
  <c r="N55238" i="1"/>
  <c r="O55238" i="1" s="1" a="1"/>
  <c r="O55238" i="1" s="1"/>
  <c r="N55237" i="1"/>
  <c r="O55237" i="1" s="1" a="1"/>
  <c r="O55237" i="1" s="1"/>
  <c r="N55236" i="1"/>
  <c r="O55236" i="1" s="1" a="1"/>
  <c r="O55236" i="1" s="1"/>
  <c r="N55235" i="1"/>
  <c r="O55235" i="1" s="1" a="1"/>
  <c r="O55235" i="1" s="1"/>
  <c r="N55234" i="1"/>
  <c r="O55234" i="1" s="1" a="1"/>
  <c r="O55234" i="1" s="1"/>
  <c r="N55233" i="1"/>
  <c r="O55233" i="1" s="1" a="1"/>
  <c r="O55233" i="1" s="1"/>
  <c r="N55232" i="1"/>
  <c r="O55232" i="1" s="1" a="1"/>
  <c r="O55232" i="1" s="1"/>
  <c r="N55231" i="1"/>
  <c r="O55231" i="1" s="1" a="1"/>
  <c r="O55231" i="1" s="1"/>
  <c r="N55230" i="1"/>
  <c r="O55230" i="1" s="1" a="1"/>
  <c r="O55230" i="1" s="1"/>
  <c r="N55229" i="1"/>
  <c r="O55229" i="1" s="1" a="1"/>
  <c r="O55229" i="1" s="1"/>
  <c r="N55228" i="1"/>
  <c r="O55228" i="1" s="1" a="1"/>
  <c r="O55228" i="1" s="1"/>
  <c r="N55227" i="1"/>
  <c r="O55227" i="1" s="1" a="1"/>
  <c r="O55227" i="1" s="1"/>
  <c r="N55226" i="1"/>
  <c r="O55226" i="1" s="1" a="1"/>
  <c r="O55226" i="1" s="1"/>
  <c r="N55225" i="1"/>
  <c r="O55225" i="1" s="1" a="1"/>
  <c r="O55225" i="1" s="1"/>
  <c r="N55224" i="1"/>
  <c r="O55224" i="1" s="1" a="1"/>
  <c r="O55224" i="1" s="1"/>
  <c r="N55223" i="1"/>
  <c r="O55223" i="1" s="1" a="1"/>
  <c r="O55223" i="1" s="1"/>
  <c r="N55222" i="1"/>
  <c r="O55222" i="1" s="1" a="1"/>
  <c r="O55222" i="1" s="1"/>
  <c r="O55221" i="1" a="1"/>
  <c r="O55221" i="1" s="1"/>
  <c r="N55221" i="1"/>
  <c r="N55220" i="1"/>
  <c r="O55220" i="1" s="1" a="1"/>
  <c r="O55220" i="1" s="1"/>
  <c r="N55219" i="1"/>
  <c r="O55219" i="1" s="1" a="1"/>
  <c r="O55219" i="1" s="1"/>
  <c r="N55218" i="1"/>
  <c r="O55218" i="1" s="1" a="1"/>
  <c r="O55218" i="1" s="1"/>
  <c r="N55217" i="1"/>
  <c r="O55217" i="1" s="1" a="1"/>
  <c r="O55217" i="1" s="1"/>
  <c r="N55216" i="1"/>
  <c r="O55216" i="1" s="1" a="1"/>
  <c r="O55216" i="1" s="1"/>
  <c r="N55215" i="1"/>
  <c r="O55215" i="1" s="1" a="1"/>
  <c r="O55215" i="1" s="1"/>
  <c r="N55214" i="1"/>
  <c r="O55214" i="1" s="1" a="1"/>
  <c r="O55214" i="1" s="1"/>
  <c r="N55213" i="1"/>
  <c r="O55213" i="1" s="1" a="1"/>
  <c r="O55213" i="1" s="1"/>
  <c r="N55212" i="1"/>
  <c r="O55212" i="1" s="1" a="1"/>
  <c r="O55212" i="1" s="1"/>
  <c r="N55211" i="1"/>
  <c r="O55211" i="1" s="1" a="1"/>
  <c r="O55211" i="1" s="1"/>
  <c r="N55210" i="1"/>
  <c r="O55210" i="1" s="1" a="1"/>
  <c r="O55210" i="1" s="1"/>
  <c r="N55209" i="1"/>
  <c r="O55209" i="1" s="1" a="1"/>
  <c r="O55209" i="1" s="1"/>
  <c r="N55208" i="1"/>
  <c r="O55208" i="1" s="1" a="1"/>
  <c r="O55208" i="1" s="1"/>
  <c r="N55207" i="1"/>
  <c r="O55207" i="1" s="1" a="1"/>
  <c r="O55207" i="1" s="1"/>
  <c r="N55206" i="1"/>
  <c r="O55206" i="1" s="1" a="1"/>
  <c r="O55206" i="1" s="1"/>
  <c r="N55205" i="1"/>
  <c r="O55205" i="1" s="1" a="1"/>
  <c r="O55205" i="1" s="1"/>
  <c r="N55204" i="1"/>
  <c r="O55204" i="1" s="1" a="1"/>
  <c r="O55204" i="1" s="1"/>
  <c r="N55203" i="1"/>
  <c r="O55203" i="1" s="1" a="1"/>
  <c r="O55203" i="1" s="1"/>
  <c r="N55202" i="1"/>
  <c r="O55202" i="1" s="1" a="1"/>
  <c r="O55202" i="1" s="1"/>
  <c r="N55201" i="1"/>
  <c r="O55201" i="1" s="1" a="1"/>
  <c r="O55201" i="1" s="1"/>
  <c r="N55200" i="1"/>
  <c r="O55200" i="1" s="1" a="1"/>
  <c r="O55200" i="1" s="1"/>
  <c r="N55199" i="1"/>
  <c r="O55199" i="1" s="1" a="1"/>
  <c r="O55199" i="1" s="1"/>
  <c r="N55198" i="1"/>
  <c r="O55198" i="1" s="1" a="1"/>
  <c r="O55198" i="1" s="1"/>
  <c r="N55197" i="1"/>
  <c r="O55197" i="1" s="1" a="1"/>
  <c r="O55197" i="1" s="1"/>
  <c r="N55196" i="1"/>
  <c r="O55196" i="1" s="1" a="1"/>
  <c r="O55196" i="1" s="1"/>
  <c r="N55195" i="1"/>
  <c r="O55195" i="1" s="1" a="1"/>
  <c r="O55195" i="1" s="1"/>
  <c r="N55194" i="1"/>
  <c r="O55194" i="1" s="1" a="1"/>
  <c r="O55194" i="1" s="1"/>
  <c r="N55193" i="1"/>
  <c r="O55193" i="1" s="1" a="1"/>
  <c r="O55193" i="1" s="1"/>
  <c r="N55192" i="1"/>
  <c r="O55192" i="1" s="1" a="1"/>
  <c r="O55192" i="1" s="1"/>
  <c r="N55191" i="1"/>
  <c r="O55191" i="1" s="1" a="1"/>
  <c r="O55191" i="1" s="1"/>
  <c r="N55190" i="1"/>
  <c r="O55190" i="1" s="1" a="1"/>
  <c r="O55190" i="1" s="1"/>
  <c r="N55189" i="1"/>
  <c r="O55189" i="1" s="1" a="1"/>
  <c r="O55189" i="1" s="1"/>
  <c r="N55188" i="1"/>
  <c r="O55188" i="1" s="1" a="1"/>
  <c r="O55188" i="1" s="1"/>
  <c r="N55187" i="1"/>
  <c r="O55187" i="1" s="1" a="1"/>
  <c r="O55187" i="1" s="1"/>
  <c r="N55186" i="1"/>
  <c r="O55186" i="1" s="1" a="1"/>
  <c r="O55186" i="1" s="1"/>
  <c r="N55185" i="1"/>
  <c r="O55185" i="1" s="1" a="1"/>
  <c r="O55185" i="1" s="1"/>
  <c r="O55184" i="1" a="1"/>
  <c r="O55184" i="1" s="1"/>
  <c r="N55184" i="1"/>
  <c r="N55183" i="1"/>
  <c r="O55183" i="1" s="1" a="1"/>
  <c r="O55183" i="1" s="1"/>
  <c r="N55182" i="1"/>
  <c r="O55182" i="1" s="1" a="1"/>
  <c r="O55182" i="1" s="1"/>
  <c r="N55181" i="1"/>
  <c r="O55181" i="1" s="1" a="1"/>
  <c r="O55181" i="1" s="1"/>
  <c r="N55180" i="1"/>
  <c r="O55180" i="1" s="1" a="1"/>
  <c r="O55180" i="1" s="1"/>
  <c r="N55179" i="1"/>
  <c r="O55179" i="1" s="1" a="1"/>
  <c r="O55179" i="1" s="1"/>
  <c r="N55178" i="1"/>
  <c r="O55178" i="1" s="1" a="1"/>
  <c r="O55178" i="1" s="1"/>
  <c r="N55177" i="1"/>
  <c r="O55177" i="1" s="1" a="1"/>
  <c r="O55177" i="1" s="1"/>
  <c r="N55176" i="1"/>
  <c r="O55176" i="1" s="1" a="1"/>
  <c r="O55176" i="1" s="1"/>
  <c r="N55175" i="1"/>
  <c r="O55175" i="1" s="1" a="1"/>
  <c r="O55175" i="1" s="1"/>
  <c r="N55174" i="1"/>
  <c r="O55174" i="1" s="1" a="1"/>
  <c r="O55174" i="1" s="1"/>
  <c r="N55173" i="1"/>
  <c r="O55173" i="1" s="1" a="1"/>
  <c r="O55173" i="1" s="1"/>
  <c r="N55172" i="1"/>
  <c r="O55172" i="1" s="1" a="1"/>
  <c r="O55172" i="1" s="1"/>
  <c r="N55171" i="1"/>
  <c r="O55171" i="1" s="1" a="1"/>
  <c r="O55171" i="1" s="1"/>
  <c r="N55170" i="1"/>
  <c r="O55170" i="1" s="1" a="1"/>
  <c r="O55170" i="1" s="1"/>
  <c r="N55169" i="1"/>
  <c r="O55169" i="1" s="1" a="1"/>
  <c r="O55169" i="1" s="1"/>
  <c r="N55168" i="1"/>
  <c r="O55168" i="1" s="1" a="1"/>
  <c r="O55168" i="1" s="1"/>
  <c r="N55167" i="1"/>
  <c r="O55167" i="1" s="1" a="1"/>
  <c r="O55167" i="1" s="1"/>
  <c r="N55166" i="1"/>
  <c r="O55166" i="1" s="1" a="1"/>
  <c r="O55166" i="1" s="1"/>
  <c r="N55165" i="1"/>
  <c r="O55165" i="1" s="1" a="1"/>
  <c r="O55165" i="1" s="1"/>
  <c r="N55164" i="1"/>
  <c r="O55164" i="1" s="1" a="1"/>
  <c r="O55164" i="1" s="1"/>
  <c r="N55163" i="1"/>
  <c r="O55163" i="1" s="1" a="1"/>
  <c r="O55163" i="1" s="1"/>
  <c r="N55162" i="1"/>
  <c r="O55162" i="1" s="1" a="1"/>
  <c r="O55162" i="1" s="1"/>
  <c r="N55161" i="1"/>
  <c r="O55161" i="1" s="1" a="1"/>
  <c r="O55161" i="1" s="1"/>
  <c r="N55160" i="1"/>
  <c r="O55160" i="1" s="1" a="1"/>
  <c r="O55160" i="1" s="1"/>
  <c r="N55159" i="1"/>
  <c r="O55159" i="1" s="1" a="1"/>
  <c r="O55159" i="1" s="1"/>
  <c r="N55158" i="1"/>
  <c r="O55158" i="1" s="1" a="1"/>
  <c r="O55158" i="1" s="1"/>
  <c r="N55157" i="1"/>
  <c r="O55157" i="1" s="1" a="1"/>
  <c r="O55157" i="1" s="1"/>
  <c r="N55156" i="1"/>
  <c r="O55156" i="1" s="1" a="1"/>
  <c r="O55156" i="1" s="1"/>
  <c r="N55155" i="1"/>
  <c r="O55155" i="1" s="1" a="1"/>
  <c r="O55155" i="1" s="1"/>
  <c r="N55154" i="1"/>
  <c r="O55154" i="1" s="1" a="1"/>
  <c r="O55154" i="1" s="1"/>
  <c r="N55153" i="1"/>
  <c r="O55153" i="1" s="1" a="1"/>
  <c r="O55153" i="1" s="1"/>
  <c r="N55152" i="1"/>
  <c r="O55152" i="1" s="1" a="1"/>
  <c r="O55152" i="1" s="1"/>
  <c r="N55151" i="1"/>
  <c r="O55151" i="1" s="1" a="1"/>
  <c r="O55151" i="1" s="1"/>
  <c r="N55150" i="1"/>
  <c r="O55150" i="1" s="1" a="1"/>
  <c r="O55150" i="1" s="1"/>
  <c r="N55149" i="1"/>
  <c r="O55149" i="1" s="1" a="1"/>
  <c r="O55149" i="1" s="1"/>
  <c r="N55148" i="1"/>
  <c r="O55148" i="1" s="1" a="1"/>
  <c r="O55148" i="1" s="1"/>
  <c r="N55147" i="1"/>
  <c r="O55147" i="1" s="1" a="1"/>
  <c r="O55147" i="1" s="1"/>
  <c r="N55146" i="1"/>
  <c r="O55146" i="1" s="1" a="1"/>
  <c r="O55146" i="1" s="1"/>
  <c r="N55145" i="1"/>
  <c r="O55145" i="1" s="1" a="1"/>
  <c r="O55145" i="1" s="1"/>
  <c r="N55144" i="1"/>
  <c r="O55144" i="1" s="1" a="1"/>
  <c r="O55144" i="1" s="1"/>
  <c r="N55143" i="1"/>
  <c r="O55143" i="1" s="1" a="1"/>
  <c r="O55143" i="1" s="1"/>
  <c r="N55142" i="1"/>
  <c r="O55142" i="1" s="1" a="1"/>
  <c r="O55142" i="1" s="1"/>
  <c r="N55141" i="1"/>
  <c r="O55141" i="1" s="1" a="1"/>
  <c r="O55141" i="1" s="1"/>
  <c r="N55140" i="1"/>
  <c r="O55140" i="1" s="1" a="1"/>
  <c r="O55140" i="1" s="1"/>
  <c r="N55139" i="1"/>
  <c r="O55139" i="1" s="1" a="1"/>
  <c r="O55139" i="1" s="1"/>
  <c r="N55138" i="1"/>
  <c r="O55138" i="1" s="1" a="1"/>
  <c r="O55138" i="1" s="1"/>
  <c r="N55137" i="1"/>
  <c r="O55137" i="1" s="1" a="1"/>
  <c r="O55137" i="1" s="1"/>
  <c r="N55136" i="1"/>
  <c r="O55136" i="1" s="1" a="1"/>
  <c r="O55136" i="1" s="1"/>
  <c r="N55135" i="1"/>
  <c r="O55135" i="1" s="1" a="1"/>
  <c r="O55135" i="1" s="1"/>
  <c r="N55134" i="1"/>
  <c r="O55134" i="1" s="1" a="1"/>
  <c r="O55134" i="1" s="1"/>
  <c r="N55133" i="1"/>
  <c r="O55133" i="1" s="1" a="1"/>
  <c r="O55133" i="1" s="1"/>
  <c r="N55132" i="1"/>
  <c r="O55132" i="1" s="1" a="1"/>
  <c r="O55132" i="1" s="1"/>
  <c r="N55131" i="1"/>
  <c r="O55131" i="1" s="1" a="1"/>
  <c r="O55131" i="1" s="1"/>
  <c r="N55130" i="1"/>
  <c r="O55130" i="1" s="1" a="1"/>
  <c r="O55130" i="1" s="1"/>
  <c r="N55129" i="1"/>
  <c r="O55129" i="1" s="1" a="1"/>
  <c r="O55129" i="1" s="1"/>
  <c r="N55128" i="1"/>
  <c r="O55128" i="1" s="1" a="1"/>
  <c r="O55128" i="1" s="1"/>
  <c r="N55127" i="1"/>
  <c r="O55127" i="1" s="1" a="1"/>
  <c r="O55127" i="1" s="1"/>
  <c r="N55126" i="1"/>
  <c r="O55126" i="1" s="1" a="1"/>
  <c r="O55126" i="1" s="1"/>
  <c r="N55125" i="1"/>
  <c r="O55125" i="1" s="1" a="1"/>
  <c r="O55125" i="1" s="1"/>
  <c r="N55124" i="1"/>
  <c r="O55124" i="1" s="1" a="1"/>
  <c r="O55124" i="1" s="1"/>
  <c r="N55123" i="1"/>
  <c r="O55123" i="1" s="1" a="1"/>
  <c r="O55123" i="1" s="1"/>
  <c r="N55122" i="1"/>
  <c r="O55122" i="1" s="1" a="1"/>
  <c r="O55122" i="1" s="1"/>
  <c r="N55121" i="1"/>
  <c r="O55121" i="1" s="1" a="1"/>
  <c r="O55121" i="1" s="1"/>
  <c r="N55120" i="1"/>
  <c r="O55120" i="1" s="1" a="1"/>
  <c r="O55120" i="1" s="1"/>
  <c r="N55119" i="1"/>
  <c r="O55119" i="1" s="1" a="1"/>
  <c r="O55119" i="1" s="1"/>
  <c r="N55118" i="1"/>
  <c r="O55118" i="1" s="1" a="1"/>
  <c r="O55118" i="1" s="1"/>
  <c r="N55117" i="1"/>
  <c r="O55117" i="1" s="1" a="1"/>
  <c r="O55117" i="1" s="1"/>
  <c r="N55116" i="1"/>
  <c r="O55116" i="1" s="1" a="1"/>
  <c r="O55116" i="1" s="1"/>
  <c r="N55115" i="1"/>
  <c r="O55115" i="1" s="1" a="1"/>
  <c r="O55115" i="1" s="1"/>
  <c r="N55114" i="1"/>
  <c r="O55114" i="1" s="1" a="1"/>
  <c r="O55114" i="1" s="1"/>
  <c r="N55113" i="1"/>
  <c r="O55113" i="1" s="1" a="1"/>
  <c r="O55113" i="1" s="1"/>
  <c r="N55112" i="1"/>
  <c r="O55112" i="1" s="1" a="1"/>
  <c r="O55112" i="1" s="1"/>
  <c r="N55111" i="1"/>
  <c r="O55111" i="1" s="1" a="1"/>
  <c r="O55111" i="1" s="1"/>
  <c r="N55110" i="1"/>
  <c r="O55110" i="1" s="1" a="1"/>
  <c r="O55110" i="1" s="1"/>
  <c r="N55109" i="1"/>
  <c r="O55109" i="1" s="1" a="1"/>
  <c r="O55109" i="1" s="1"/>
  <c r="N55108" i="1"/>
  <c r="O55108" i="1" s="1" a="1"/>
  <c r="O55108" i="1" s="1"/>
  <c r="N55107" i="1"/>
  <c r="O55107" i="1" s="1" a="1"/>
  <c r="O55107" i="1" s="1"/>
  <c r="N55106" i="1"/>
  <c r="O55106" i="1" s="1" a="1"/>
  <c r="O55106" i="1" s="1"/>
  <c r="N55105" i="1"/>
  <c r="O55105" i="1" s="1" a="1"/>
  <c r="O55105" i="1" s="1"/>
  <c r="N55104" i="1"/>
  <c r="O55104" i="1" s="1" a="1"/>
  <c r="O55104" i="1" s="1"/>
  <c r="N55103" i="1"/>
  <c r="O55103" i="1" s="1" a="1"/>
  <c r="O55103" i="1" s="1"/>
  <c r="N55102" i="1"/>
  <c r="O55102" i="1" s="1" a="1"/>
  <c r="O55102" i="1" s="1"/>
  <c r="N55101" i="1"/>
  <c r="O55101" i="1" s="1" a="1"/>
  <c r="O55101" i="1" s="1"/>
  <c r="N55100" i="1"/>
  <c r="O55100" i="1" s="1" a="1"/>
  <c r="O55100" i="1" s="1"/>
  <c r="N55099" i="1"/>
  <c r="O55099" i="1" s="1" a="1"/>
  <c r="O55099" i="1" s="1"/>
  <c r="N55098" i="1"/>
  <c r="O55098" i="1" s="1" a="1"/>
  <c r="O55098" i="1" s="1"/>
  <c r="N55097" i="1"/>
  <c r="O55097" i="1" s="1" a="1"/>
  <c r="O55097" i="1" s="1"/>
  <c r="N55096" i="1"/>
  <c r="O55096" i="1" s="1" a="1"/>
  <c r="O55096" i="1" s="1"/>
  <c r="N55095" i="1"/>
  <c r="O55095" i="1" s="1" a="1"/>
  <c r="O55095" i="1" s="1"/>
  <c r="N55094" i="1"/>
  <c r="O55094" i="1" s="1" a="1"/>
  <c r="O55094" i="1" s="1"/>
  <c r="N55093" i="1"/>
  <c r="O55093" i="1" s="1" a="1"/>
  <c r="O55093" i="1" s="1"/>
  <c r="N55092" i="1"/>
  <c r="O55092" i="1" s="1" a="1"/>
  <c r="O55092" i="1" s="1"/>
  <c r="N55091" i="1"/>
  <c r="O55091" i="1" s="1" a="1"/>
  <c r="O55091" i="1" s="1"/>
  <c r="N55090" i="1"/>
  <c r="O55090" i="1" s="1" a="1"/>
  <c r="O55090" i="1" s="1"/>
  <c r="N55089" i="1"/>
  <c r="O55089" i="1" s="1" a="1"/>
  <c r="O55089" i="1" s="1"/>
  <c r="N55088" i="1"/>
  <c r="O55088" i="1" s="1" a="1"/>
  <c r="O55088" i="1" s="1"/>
  <c r="O55087" i="1" a="1"/>
  <c r="O55087" i="1" s="1"/>
  <c r="N55087" i="1"/>
  <c r="N55086" i="1"/>
  <c r="O55086" i="1" s="1" a="1"/>
  <c r="O55086" i="1" s="1"/>
  <c r="N55085" i="1"/>
  <c r="O55085" i="1" s="1" a="1"/>
  <c r="O55085" i="1" s="1"/>
  <c r="N55084" i="1"/>
  <c r="O55084" i="1" s="1" a="1"/>
  <c r="O55084" i="1" s="1"/>
  <c r="N55083" i="1"/>
  <c r="O55083" i="1" s="1" a="1"/>
  <c r="O55083" i="1" s="1"/>
  <c r="N55082" i="1"/>
  <c r="O55082" i="1" s="1" a="1"/>
  <c r="O55082" i="1" s="1"/>
  <c r="N55081" i="1"/>
  <c r="O55081" i="1" s="1" a="1"/>
  <c r="O55081" i="1" s="1"/>
  <c r="N55080" i="1"/>
  <c r="O55080" i="1" s="1" a="1"/>
  <c r="O55080" i="1" s="1"/>
  <c r="N55079" i="1"/>
  <c r="O55079" i="1" s="1" a="1"/>
  <c r="O55079" i="1" s="1"/>
  <c r="N55078" i="1"/>
  <c r="O55078" i="1" s="1" a="1"/>
  <c r="O55078" i="1" s="1"/>
  <c r="N55077" i="1"/>
  <c r="O55077" i="1" s="1" a="1"/>
  <c r="O55077" i="1" s="1"/>
  <c r="N55076" i="1"/>
  <c r="O55076" i="1" s="1" a="1"/>
  <c r="O55076" i="1" s="1"/>
  <c r="N55075" i="1"/>
  <c r="O55075" i="1" s="1" a="1"/>
  <c r="O55075" i="1" s="1"/>
  <c r="N55074" i="1"/>
  <c r="O55074" i="1" s="1" a="1"/>
  <c r="O55074" i="1" s="1"/>
  <c r="N55073" i="1"/>
  <c r="O55073" i="1" s="1" a="1"/>
  <c r="O55073" i="1" s="1"/>
  <c r="N55072" i="1"/>
  <c r="O55072" i="1" s="1" a="1"/>
  <c r="O55072" i="1" s="1"/>
  <c r="N55071" i="1"/>
  <c r="O55071" i="1" s="1" a="1"/>
  <c r="O55071" i="1" s="1"/>
  <c r="N55070" i="1"/>
  <c r="O55070" i="1" s="1" a="1"/>
  <c r="O55070" i="1" s="1"/>
  <c r="N55069" i="1"/>
  <c r="O55069" i="1" s="1" a="1"/>
  <c r="O55069" i="1" s="1"/>
  <c r="N55068" i="1"/>
  <c r="O55068" i="1" s="1" a="1"/>
  <c r="O55068" i="1" s="1"/>
  <c r="N55067" i="1"/>
  <c r="O55067" i="1" s="1" a="1"/>
  <c r="O55067" i="1" s="1"/>
  <c r="N55066" i="1"/>
  <c r="O55066" i="1" s="1" a="1"/>
  <c r="O55066" i="1" s="1"/>
  <c r="N55065" i="1"/>
  <c r="O55065" i="1" s="1" a="1"/>
  <c r="O55065" i="1" s="1"/>
  <c r="N55064" i="1"/>
  <c r="O55064" i="1" s="1" a="1"/>
  <c r="O55064" i="1" s="1"/>
  <c r="N55063" i="1"/>
  <c r="O55063" i="1" s="1" a="1"/>
  <c r="O55063" i="1" s="1"/>
  <c r="N55062" i="1"/>
  <c r="O55062" i="1" s="1" a="1"/>
  <c r="O55062" i="1" s="1"/>
  <c r="N55061" i="1"/>
  <c r="O55061" i="1" s="1" a="1"/>
  <c r="O55061" i="1" s="1"/>
  <c r="N55060" i="1"/>
  <c r="O55060" i="1" s="1" a="1"/>
  <c r="O55060" i="1" s="1"/>
  <c r="N55059" i="1"/>
  <c r="O55059" i="1" s="1" a="1"/>
  <c r="O55059" i="1" s="1"/>
  <c r="N55058" i="1"/>
  <c r="O55058" i="1" s="1" a="1"/>
  <c r="O55058" i="1" s="1"/>
  <c r="N55057" i="1"/>
  <c r="O55057" i="1" s="1" a="1"/>
  <c r="O55057" i="1" s="1"/>
  <c r="N55056" i="1"/>
  <c r="O55056" i="1" s="1" a="1"/>
  <c r="O55056" i="1" s="1"/>
  <c r="N55055" i="1"/>
  <c r="O55055" i="1" s="1" a="1"/>
  <c r="O55055" i="1" s="1"/>
  <c r="N55054" i="1"/>
  <c r="O55054" i="1" s="1" a="1"/>
  <c r="O55054" i="1" s="1"/>
  <c r="N55053" i="1"/>
  <c r="O55053" i="1" s="1" a="1"/>
  <c r="O55053" i="1" s="1"/>
  <c r="N55052" i="1"/>
  <c r="O55052" i="1" s="1" a="1"/>
  <c r="O55052" i="1" s="1"/>
  <c r="N55051" i="1"/>
  <c r="O55051" i="1" s="1" a="1"/>
  <c r="O55051" i="1" s="1"/>
  <c r="N55050" i="1"/>
  <c r="O55050" i="1" s="1" a="1"/>
  <c r="O55050" i="1" s="1"/>
  <c r="N55049" i="1"/>
  <c r="O55049" i="1" s="1" a="1"/>
  <c r="O55049" i="1" s="1"/>
  <c r="N55048" i="1"/>
  <c r="O55048" i="1" s="1" a="1"/>
  <c r="O55048" i="1" s="1"/>
  <c r="N55047" i="1"/>
  <c r="O55047" i="1" s="1" a="1"/>
  <c r="O55047" i="1" s="1"/>
  <c r="N55046" i="1"/>
  <c r="O55046" i="1" s="1" a="1"/>
  <c r="O55046" i="1" s="1"/>
  <c r="N55045" i="1"/>
  <c r="O55045" i="1" s="1" a="1"/>
  <c r="O55045" i="1" s="1"/>
  <c r="N55044" i="1"/>
  <c r="O55044" i="1" s="1" a="1"/>
  <c r="O55044" i="1" s="1"/>
  <c r="N55043" i="1"/>
  <c r="O55043" i="1" s="1" a="1"/>
  <c r="O55043" i="1" s="1"/>
  <c r="N55042" i="1"/>
  <c r="O55042" i="1" s="1" a="1"/>
  <c r="O55042" i="1" s="1"/>
  <c r="N55041" i="1"/>
  <c r="O55041" i="1" s="1" a="1"/>
  <c r="O55041" i="1" s="1"/>
  <c r="N55040" i="1"/>
  <c r="O55040" i="1" s="1" a="1"/>
  <c r="O55040" i="1" s="1"/>
  <c r="N55039" i="1"/>
  <c r="O55039" i="1" s="1" a="1"/>
  <c r="O55039" i="1" s="1"/>
  <c r="N55038" i="1"/>
  <c r="O55038" i="1" s="1" a="1"/>
  <c r="O55038" i="1" s="1"/>
  <c r="N55037" i="1"/>
  <c r="O55037" i="1" s="1" a="1"/>
  <c r="O55037" i="1" s="1"/>
  <c r="N55036" i="1"/>
  <c r="O55036" i="1" s="1" a="1"/>
  <c r="O55036" i="1" s="1"/>
  <c r="N55035" i="1"/>
  <c r="O55035" i="1" s="1" a="1"/>
  <c r="O55035" i="1" s="1"/>
  <c r="N55034" i="1"/>
  <c r="O55034" i="1" s="1" a="1"/>
  <c r="O55034" i="1" s="1"/>
  <c r="N55033" i="1"/>
  <c r="O55033" i="1" s="1" a="1"/>
  <c r="O55033" i="1" s="1"/>
  <c r="N55032" i="1"/>
  <c r="O55032" i="1" s="1" a="1"/>
  <c r="O55032" i="1" s="1"/>
  <c r="N55031" i="1"/>
  <c r="O55031" i="1" s="1" a="1"/>
  <c r="O55031" i="1" s="1"/>
  <c r="N55030" i="1"/>
  <c r="O55030" i="1" s="1" a="1"/>
  <c r="O55030" i="1" s="1"/>
  <c r="N55029" i="1"/>
  <c r="O55029" i="1" s="1" a="1"/>
  <c r="O55029" i="1" s="1"/>
  <c r="N55028" i="1"/>
  <c r="O55028" i="1" s="1" a="1"/>
  <c r="O55028" i="1" s="1"/>
  <c r="N55027" i="1"/>
  <c r="O55027" i="1" s="1" a="1"/>
  <c r="O55027" i="1" s="1"/>
  <c r="N55026" i="1"/>
  <c r="O55026" i="1" s="1" a="1"/>
  <c r="O55026" i="1" s="1"/>
  <c r="N55025" i="1"/>
  <c r="O55025" i="1" s="1" a="1"/>
  <c r="O55025" i="1" s="1"/>
  <c r="N55024" i="1"/>
  <c r="O55024" i="1" s="1" a="1"/>
  <c r="O55024" i="1" s="1"/>
  <c r="N55023" i="1"/>
  <c r="O55023" i="1" s="1" a="1"/>
  <c r="O55023" i="1" s="1"/>
  <c r="N55022" i="1"/>
  <c r="O55022" i="1" s="1" a="1"/>
  <c r="O55022" i="1" s="1"/>
  <c r="N55021" i="1"/>
  <c r="O55021" i="1" s="1" a="1"/>
  <c r="O55021" i="1" s="1"/>
  <c r="N55020" i="1"/>
  <c r="O55020" i="1" s="1" a="1"/>
  <c r="O55020" i="1" s="1"/>
  <c r="N55019" i="1"/>
  <c r="O55019" i="1" s="1" a="1"/>
  <c r="O55019" i="1" s="1"/>
  <c r="N55018" i="1"/>
  <c r="O55018" i="1" s="1" a="1"/>
  <c r="O55018" i="1" s="1"/>
  <c r="N55017" i="1"/>
  <c r="O55017" i="1" s="1" a="1"/>
  <c r="O55017" i="1" s="1"/>
  <c r="N55016" i="1"/>
  <c r="O55016" i="1" s="1" a="1"/>
  <c r="O55016" i="1" s="1"/>
  <c r="N55015" i="1"/>
  <c r="O55015" i="1" s="1" a="1"/>
  <c r="O55015" i="1" s="1"/>
  <c r="N55014" i="1"/>
  <c r="O55014" i="1" s="1" a="1"/>
  <c r="O55014" i="1" s="1"/>
  <c r="N55013" i="1"/>
  <c r="O55013" i="1" s="1" a="1"/>
  <c r="O55013" i="1" s="1"/>
  <c r="N55012" i="1"/>
  <c r="O55012" i="1" s="1" a="1"/>
  <c r="O55012" i="1" s="1"/>
  <c r="N55011" i="1"/>
  <c r="O55011" i="1" s="1" a="1"/>
  <c r="O55011" i="1" s="1"/>
  <c r="N55010" i="1"/>
  <c r="O55010" i="1" s="1" a="1"/>
  <c r="O55010" i="1" s="1"/>
  <c r="N55009" i="1"/>
  <c r="O55009" i="1" s="1" a="1"/>
  <c r="O55009" i="1" s="1"/>
  <c r="N55008" i="1"/>
  <c r="O55008" i="1" s="1" a="1"/>
  <c r="O55008" i="1" s="1"/>
  <c r="N55007" i="1"/>
  <c r="O55007" i="1" s="1" a="1"/>
  <c r="O55007" i="1" s="1"/>
  <c r="N55006" i="1"/>
  <c r="O55006" i="1" s="1" a="1"/>
  <c r="O55006" i="1" s="1"/>
  <c r="N55005" i="1"/>
  <c r="O55005" i="1" s="1" a="1"/>
  <c r="O55005" i="1" s="1"/>
  <c r="N55004" i="1"/>
  <c r="O55004" i="1" s="1" a="1"/>
  <c r="O55004" i="1" s="1"/>
  <c r="N55003" i="1"/>
  <c r="O55003" i="1" s="1" a="1"/>
  <c r="O55003" i="1" s="1"/>
  <c r="N55002" i="1"/>
  <c r="O55002" i="1" s="1" a="1"/>
  <c r="O55002" i="1" s="1"/>
  <c r="N55001" i="1"/>
  <c r="O55001" i="1" s="1" a="1"/>
  <c r="O55001" i="1" s="1"/>
  <c r="N55000" i="1"/>
  <c r="O55000" i="1" s="1" a="1"/>
  <c r="O55000" i="1" s="1"/>
  <c r="N54999" i="1"/>
  <c r="O54999" i="1" s="1" a="1"/>
  <c r="O54999" i="1" s="1"/>
  <c r="N54998" i="1"/>
  <c r="O54998" i="1" s="1" a="1"/>
  <c r="O54998" i="1" s="1"/>
  <c r="N54997" i="1"/>
  <c r="O54997" i="1" s="1" a="1"/>
  <c r="O54997" i="1" s="1"/>
  <c r="N54996" i="1"/>
  <c r="O54996" i="1" s="1" a="1"/>
  <c r="O54996" i="1" s="1"/>
  <c r="N54995" i="1"/>
  <c r="O54995" i="1" s="1" a="1"/>
  <c r="O54995" i="1" s="1"/>
  <c r="N54994" i="1"/>
  <c r="O54994" i="1" s="1" a="1"/>
  <c r="O54994" i="1" s="1"/>
  <c r="N54993" i="1"/>
  <c r="O54993" i="1" s="1" a="1"/>
  <c r="O54993" i="1" s="1"/>
  <c r="N54992" i="1"/>
  <c r="O54992" i="1" s="1" a="1"/>
  <c r="O54992" i="1" s="1"/>
  <c r="N54991" i="1"/>
  <c r="O54991" i="1" s="1" a="1"/>
  <c r="O54991" i="1" s="1"/>
  <c r="N54990" i="1"/>
  <c r="O54990" i="1" s="1" a="1"/>
  <c r="O54990" i="1" s="1"/>
  <c r="N54989" i="1"/>
  <c r="O54989" i="1" s="1" a="1"/>
  <c r="O54989" i="1" s="1"/>
  <c r="N54988" i="1"/>
  <c r="O54988" i="1" s="1" a="1"/>
  <c r="O54988" i="1" s="1"/>
  <c r="N54987" i="1"/>
  <c r="O54987" i="1" s="1" a="1"/>
  <c r="O54987" i="1" s="1"/>
  <c r="N54986" i="1"/>
  <c r="O54986" i="1" s="1" a="1"/>
  <c r="O54986" i="1" s="1"/>
  <c r="N54985" i="1"/>
  <c r="O54985" i="1" s="1" a="1"/>
  <c r="O54985" i="1" s="1"/>
  <c r="N54984" i="1"/>
  <c r="O54984" i="1" s="1" a="1"/>
  <c r="O54984" i="1" s="1"/>
  <c r="N54983" i="1"/>
  <c r="O54983" i="1" s="1" a="1"/>
  <c r="O54983" i="1" s="1"/>
  <c r="N54982" i="1"/>
  <c r="O54982" i="1" s="1" a="1"/>
  <c r="O54982" i="1" s="1"/>
  <c r="N54981" i="1"/>
  <c r="O54981" i="1" s="1" a="1"/>
  <c r="O54981" i="1" s="1"/>
  <c r="N54980" i="1"/>
  <c r="O54980" i="1" s="1" a="1"/>
  <c r="O54980" i="1" s="1"/>
  <c r="N54979" i="1"/>
  <c r="O54979" i="1" s="1" a="1"/>
  <c r="O54979" i="1" s="1"/>
  <c r="N54978" i="1"/>
  <c r="O54978" i="1" s="1" a="1"/>
  <c r="O54978" i="1" s="1"/>
  <c r="N54977" i="1"/>
  <c r="O54977" i="1" s="1" a="1"/>
  <c r="O54977" i="1" s="1"/>
  <c r="N54976" i="1"/>
  <c r="O54976" i="1" s="1" a="1"/>
  <c r="O54976" i="1" s="1"/>
  <c r="N54975" i="1"/>
  <c r="O54975" i="1" s="1" a="1"/>
  <c r="O54975" i="1" s="1"/>
  <c r="N54974" i="1"/>
  <c r="O54974" i="1" s="1" a="1"/>
  <c r="O54974" i="1" s="1"/>
  <c r="N54973" i="1"/>
  <c r="O54973" i="1" s="1" a="1"/>
  <c r="O54973" i="1" s="1"/>
  <c r="N54972" i="1"/>
  <c r="O54972" i="1" s="1" a="1"/>
  <c r="O54972" i="1" s="1"/>
  <c r="N54971" i="1"/>
  <c r="O54971" i="1" s="1" a="1"/>
  <c r="O54971" i="1" s="1"/>
  <c r="N54970" i="1"/>
  <c r="O54970" i="1" s="1" a="1"/>
  <c r="O54970" i="1" s="1"/>
  <c r="N54969" i="1"/>
  <c r="O54969" i="1" s="1" a="1"/>
  <c r="O54969" i="1" s="1"/>
  <c r="N54968" i="1"/>
  <c r="O54968" i="1" s="1" a="1"/>
  <c r="O54968" i="1" s="1"/>
  <c r="N54967" i="1"/>
  <c r="O54967" i="1" s="1" a="1"/>
  <c r="O54967" i="1" s="1"/>
  <c r="N54966" i="1"/>
  <c r="O54966" i="1" s="1" a="1"/>
  <c r="O54966" i="1" s="1"/>
  <c r="N54965" i="1"/>
  <c r="O54965" i="1" s="1" a="1"/>
  <c r="O54965" i="1" s="1"/>
  <c r="N54964" i="1"/>
  <c r="O54964" i="1" s="1" a="1"/>
  <c r="O54964" i="1" s="1"/>
  <c r="N54963" i="1"/>
  <c r="O54963" i="1" s="1" a="1"/>
  <c r="O54963" i="1" s="1"/>
  <c r="N54962" i="1"/>
  <c r="O54962" i="1" s="1" a="1"/>
  <c r="O54962" i="1" s="1"/>
  <c r="N54961" i="1"/>
  <c r="O54961" i="1" s="1" a="1"/>
  <c r="O54961" i="1" s="1"/>
  <c r="N54960" i="1"/>
  <c r="O54960" i="1" s="1" a="1"/>
  <c r="O54960" i="1" s="1"/>
  <c r="N54959" i="1"/>
  <c r="O54959" i="1" s="1" a="1"/>
  <c r="O54959" i="1" s="1"/>
  <c r="N54958" i="1"/>
  <c r="O54958" i="1" s="1" a="1"/>
  <c r="O54958" i="1" s="1"/>
  <c r="N54957" i="1"/>
  <c r="O54957" i="1" s="1" a="1"/>
  <c r="O54957" i="1" s="1"/>
  <c r="N54956" i="1"/>
  <c r="O54956" i="1" s="1" a="1"/>
  <c r="O54956" i="1" s="1"/>
  <c r="N54955" i="1"/>
  <c r="O54955" i="1" s="1" a="1"/>
  <c r="O54955" i="1" s="1"/>
  <c r="N54954" i="1"/>
  <c r="O54954" i="1" s="1" a="1"/>
  <c r="O54954" i="1" s="1"/>
  <c r="N54953" i="1"/>
  <c r="O54953" i="1" s="1" a="1"/>
  <c r="O54953" i="1" s="1"/>
  <c r="N54952" i="1"/>
  <c r="O54952" i="1" s="1" a="1"/>
  <c r="O54952" i="1" s="1"/>
  <c r="N54951" i="1"/>
  <c r="O54951" i="1" s="1" a="1"/>
  <c r="O54951" i="1" s="1"/>
  <c r="N54950" i="1"/>
  <c r="O54950" i="1" s="1" a="1"/>
  <c r="O54950" i="1" s="1"/>
  <c r="N54949" i="1"/>
  <c r="O54949" i="1" s="1" a="1"/>
  <c r="O54949" i="1" s="1"/>
  <c r="N54948" i="1"/>
  <c r="O54948" i="1" s="1" a="1"/>
  <c r="O54948" i="1" s="1"/>
  <c r="N54947" i="1"/>
  <c r="O54947" i="1" s="1" a="1"/>
  <c r="O54947" i="1" s="1"/>
  <c r="N54946" i="1"/>
  <c r="O54946" i="1" s="1" a="1"/>
  <c r="O54946" i="1" s="1"/>
  <c r="N54945" i="1"/>
  <c r="O54945" i="1" s="1" a="1"/>
  <c r="O54945" i="1" s="1"/>
  <c r="N54944" i="1"/>
  <c r="O54944" i="1" s="1" a="1"/>
  <c r="O54944" i="1" s="1"/>
  <c r="N54943" i="1"/>
  <c r="O54943" i="1" s="1" a="1"/>
  <c r="O54943" i="1" s="1"/>
  <c r="N54942" i="1"/>
  <c r="O54942" i="1" s="1" a="1"/>
  <c r="O54942" i="1" s="1"/>
  <c r="N54941" i="1"/>
  <c r="O54941" i="1" s="1" a="1"/>
  <c r="O54941" i="1" s="1"/>
  <c r="N54940" i="1"/>
  <c r="O54940" i="1" s="1" a="1"/>
  <c r="O54940" i="1" s="1"/>
  <c r="N54939" i="1"/>
  <c r="O54939" i="1" s="1" a="1"/>
  <c r="O54939" i="1" s="1"/>
  <c r="N54938" i="1"/>
  <c r="O54938" i="1" s="1" a="1"/>
  <c r="O54938" i="1" s="1"/>
  <c r="N54937" i="1"/>
  <c r="O54937" i="1" s="1" a="1"/>
  <c r="O54937" i="1" s="1"/>
  <c r="N54936" i="1"/>
  <c r="O54936" i="1" s="1" a="1"/>
  <c r="O54936" i="1" s="1"/>
  <c r="N54935" i="1"/>
  <c r="O54935" i="1" s="1" a="1"/>
  <c r="O54935" i="1" s="1"/>
  <c r="N54934" i="1"/>
  <c r="O54934" i="1" s="1" a="1"/>
  <c r="O54934" i="1" s="1"/>
  <c r="N54933" i="1"/>
  <c r="O54933" i="1" s="1" a="1"/>
  <c r="O54933" i="1" s="1"/>
  <c r="N54932" i="1"/>
  <c r="O54932" i="1" s="1" a="1"/>
  <c r="O54932" i="1" s="1"/>
  <c r="N54931" i="1"/>
  <c r="O54931" i="1" s="1" a="1"/>
  <c r="O54931" i="1" s="1"/>
  <c r="N54930" i="1"/>
  <c r="O54930" i="1" s="1" a="1"/>
  <c r="O54930" i="1" s="1"/>
  <c r="N54929" i="1"/>
  <c r="O54929" i="1" s="1" a="1"/>
  <c r="O54929" i="1" s="1"/>
  <c r="N54928" i="1"/>
  <c r="O54928" i="1" s="1" a="1"/>
  <c r="O54928" i="1" s="1"/>
  <c r="N54927" i="1"/>
  <c r="O54927" i="1" s="1" a="1"/>
  <c r="O54927" i="1" s="1"/>
  <c r="N54926" i="1"/>
  <c r="O54926" i="1" s="1" a="1"/>
  <c r="O54926" i="1" s="1"/>
  <c r="N54925" i="1"/>
  <c r="O54925" i="1" s="1" a="1"/>
  <c r="O54925" i="1" s="1"/>
  <c r="N54924" i="1"/>
  <c r="O54924" i="1" s="1" a="1"/>
  <c r="O54924" i="1" s="1"/>
  <c r="N54923" i="1"/>
  <c r="O54923" i="1" s="1" a="1"/>
  <c r="O54923" i="1" s="1"/>
  <c r="N54922" i="1"/>
  <c r="O54922" i="1" s="1" a="1"/>
  <c r="O54922" i="1" s="1"/>
  <c r="N54921" i="1"/>
  <c r="O54921" i="1" s="1" a="1"/>
  <c r="O54921" i="1" s="1"/>
  <c r="N54920" i="1"/>
  <c r="O54920" i="1" s="1" a="1"/>
  <c r="O54920" i="1" s="1"/>
  <c r="N54919" i="1"/>
  <c r="O54919" i="1" s="1" a="1"/>
  <c r="O54919" i="1" s="1"/>
  <c r="N54918" i="1"/>
  <c r="O54918" i="1" s="1" a="1"/>
  <c r="O54918" i="1" s="1"/>
  <c r="N54917" i="1"/>
  <c r="O54917" i="1" s="1" a="1"/>
  <c r="O54917" i="1" s="1"/>
  <c r="N54916" i="1"/>
  <c r="O54916" i="1" s="1" a="1"/>
  <c r="O54916" i="1" s="1"/>
  <c r="N54915" i="1"/>
  <c r="O54915" i="1" s="1" a="1"/>
  <c r="O54915" i="1" s="1"/>
  <c r="N54914" i="1"/>
  <c r="O54914" i="1" s="1" a="1"/>
  <c r="O54914" i="1" s="1"/>
  <c r="N54913" i="1"/>
  <c r="O54913" i="1" s="1" a="1"/>
  <c r="O54913" i="1" s="1"/>
  <c r="N54912" i="1"/>
  <c r="O54912" i="1" s="1" a="1"/>
  <c r="O54912" i="1" s="1"/>
  <c r="N54911" i="1"/>
  <c r="O54911" i="1" s="1" a="1"/>
  <c r="O54911" i="1" s="1"/>
  <c r="N54910" i="1"/>
  <c r="O54910" i="1" s="1" a="1"/>
  <c r="O54910" i="1" s="1"/>
  <c r="N54909" i="1"/>
  <c r="O54909" i="1" s="1" a="1"/>
  <c r="O54909" i="1" s="1"/>
  <c r="N54908" i="1"/>
  <c r="O54908" i="1" s="1" a="1"/>
  <c r="O54908" i="1" s="1"/>
  <c r="N54907" i="1"/>
  <c r="O54907" i="1" s="1" a="1"/>
  <c r="O54907" i="1" s="1"/>
  <c r="N54906" i="1"/>
  <c r="O54906" i="1" s="1" a="1"/>
  <c r="O54906" i="1" s="1"/>
  <c r="N54905" i="1"/>
  <c r="O54905" i="1" s="1" a="1"/>
  <c r="O54905" i="1" s="1"/>
  <c r="N54904" i="1"/>
  <c r="O54904" i="1" s="1" a="1"/>
  <c r="O54904" i="1" s="1"/>
  <c r="N54903" i="1"/>
  <c r="O54903" i="1" s="1" a="1"/>
  <c r="O54903" i="1" s="1"/>
  <c r="N54902" i="1"/>
  <c r="O54902" i="1" s="1" a="1"/>
  <c r="O54902" i="1" s="1"/>
  <c r="N54901" i="1"/>
  <c r="O54901" i="1" s="1" a="1"/>
  <c r="O54901" i="1" s="1"/>
  <c r="N54900" i="1"/>
  <c r="O54900" i="1" s="1" a="1"/>
  <c r="O54900" i="1" s="1"/>
  <c r="N54899" i="1"/>
  <c r="O54899" i="1" s="1" a="1"/>
  <c r="O54899" i="1" s="1"/>
  <c r="N54898" i="1"/>
  <c r="O54898" i="1" s="1" a="1"/>
  <c r="O54898" i="1" s="1"/>
  <c r="N54897" i="1"/>
  <c r="O54897" i="1" s="1" a="1"/>
  <c r="O54897" i="1" s="1"/>
  <c r="N54896" i="1"/>
  <c r="O54896" i="1" s="1" a="1"/>
  <c r="O54896" i="1" s="1"/>
  <c r="N54895" i="1"/>
  <c r="O54895" i="1" s="1" a="1"/>
  <c r="O54895" i="1" s="1"/>
  <c r="N54894" i="1"/>
  <c r="O54894" i="1" s="1" a="1"/>
  <c r="O54894" i="1" s="1"/>
  <c r="N54893" i="1"/>
  <c r="O54893" i="1" s="1" a="1"/>
  <c r="O54893" i="1" s="1"/>
  <c r="N54892" i="1"/>
  <c r="O54892" i="1" s="1" a="1"/>
  <c r="O54892" i="1" s="1"/>
  <c r="N54891" i="1"/>
  <c r="O54891" i="1" s="1" a="1"/>
  <c r="O54891" i="1" s="1"/>
  <c r="N54890" i="1"/>
  <c r="O54890" i="1" s="1" a="1"/>
  <c r="O54890" i="1" s="1"/>
  <c r="N54889" i="1"/>
  <c r="O54889" i="1" s="1" a="1"/>
  <c r="O54889" i="1" s="1"/>
  <c r="N54888" i="1"/>
  <c r="O54888" i="1" s="1" a="1"/>
  <c r="O54888" i="1" s="1"/>
  <c r="N54887" i="1"/>
  <c r="O54887" i="1" s="1" a="1"/>
  <c r="O54887" i="1" s="1"/>
  <c r="N54886" i="1"/>
  <c r="O54886" i="1" s="1" a="1"/>
  <c r="O54886" i="1" s="1"/>
  <c r="N54885" i="1"/>
  <c r="O54885" i="1" s="1" a="1"/>
  <c r="O54885" i="1" s="1"/>
  <c r="N54884" i="1"/>
  <c r="O54884" i="1" s="1" a="1"/>
  <c r="O54884" i="1" s="1"/>
  <c r="N54883" i="1"/>
  <c r="O54883" i="1" s="1" a="1"/>
  <c r="O54883" i="1" s="1"/>
  <c r="N54882" i="1"/>
  <c r="O54882" i="1" s="1" a="1"/>
  <c r="O54882" i="1" s="1"/>
  <c r="N54881" i="1"/>
  <c r="O54881" i="1" s="1" a="1"/>
  <c r="O54881" i="1" s="1"/>
  <c r="N54880" i="1"/>
  <c r="O54880" i="1" s="1" a="1"/>
  <c r="O54880" i="1" s="1"/>
  <c r="N54879" i="1"/>
  <c r="O54879" i="1" s="1" a="1"/>
  <c r="O54879" i="1" s="1"/>
  <c r="N54878" i="1"/>
  <c r="O54878" i="1" s="1" a="1"/>
  <c r="O54878" i="1" s="1"/>
  <c r="N54877" i="1"/>
  <c r="O54877" i="1" s="1" a="1"/>
  <c r="O54877" i="1" s="1"/>
  <c r="N54876" i="1"/>
  <c r="O54876" i="1" s="1" a="1"/>
  <c r="O54876" i="1" s="1"/>
  <c r="N54875" i="1"/>
  <c r="O54875" i="1" s="1" a="1"/>
  <c r="O54875" i="1" s="1"/>
  <c r="N54874" i="1"/>
  <c r="O54874" i="1" s="1" a="1"/>
  <c r="O54874" i="1" s="1"/>
  <c r="N54873" i="1"/>
  <c r="O54873" i="1" s="1" a="1"/>
  <c r="O54873" i="1" s="1"/>
  <c r="N54872" i="1"/>
  <c r="O54872" i="1" s="1" a="1"/>
  <c r="O54872" i="1" s="1"/>
  <c r="N54871" i="1"/>
  <c r="O54871" i="1" s="1" a="1"/>
  <c r="O54871" i="1" s="1"/>
  <c r="N54870" i="1"/>
  <c r="O54870" i="1" s="1" a="1"/>
  <c r="O54870" i="1" s="1"/>
  <c r="N54869" i="1"/>
  <c r="O54869" i="1" s="1" a="1"/>
  <c r="O54869" i="1" s="1"/>
  <c r="N54868" i="1"/>
  <c r="O54868" i="1" s="1" a="1"/>
  <c r="O54868" i="1" s="1"/>
  <c r="N54867" i="1"/>
  <c r="O54867" i="1" s="1" a="1"/>
  <c r="O54867" i="1" s="1"/>
  <c r="N54866" i="1"/>
  <c r="O54866" i="1" s="1" a="1"/>
  <c r="O54866" i="1" s="1"/>
  <c r="N54865" i="1"/>
  <c r="O54865" i="1" s="1" a="1"/>
  <c r="O54865" i="1" s="1"/>
  <c r="N54864" i="1"/>
  <c r="O54864" i="1" s="1" a="1"/>
  <c r="O54864" i="1" s="1"/>
  <c r="N54863" i="1"/>
  <c r="O54863" i="1" s="1" a="1"/>
  <c r="O54863" i="1" s="1"/>
  <c r="N54862" i="1"/>
  <c r="O54862" i="1" s="1" a="1"/>
  <c r="O54862" i="1" s="1"/>
  <c r="N54861" i="1"/>
  <c r="O54861" i="1" s="1" a="1"/>
  <c r="O54861" i="1" s="1"/>
  <c r="N54860" i="1"/>
  <c r="O54860" i="1" s="1" a="1"/>
  <c r="O54860" i="1" s="1"/>
  <c r="N54859" i="1"/>
  <c r="O54859" i="1" s="1" a="1"/>
  <c r="O54859" i="1" s="1"/>
  <c r="N54858" i="1"/>
  <c r="O54858" i="1" s="1" a="1"/>
  <c r="O54858" i="1" s="1"/>
  <c r="N54857" i="1"/>
  <c r="O54857" i="1" s="1" a="1"/>
  <c r="O54857" i="1" s="1"/>
  <c r="N54856" i="1"/>
  <c r="O54856" i="1" s="1" a="1"/>
  <c r="O54856" i="1" s="1"/>
  <c r="N54855" i="1"/>
  <c r="O54855" i="1" s="1" a="1"/>
  <c r="O54855" i="1" s="1"/>
  <c r="N54854" i="1"/>
  <c r="O54854" i="1" s="1" a="1"/>
  <c r="O54854" i="1" s="1"/>
  <c r="N54853" i="1"/>
  <c r="O54853" i="1" s="1" a="1"/>
  <c r="O54853" i="1" s="1"/>
  <c r="N54852" i="1"/>
  <c r="O54852" i="1" s="1" a="1"/>
  <c r="O54852" i="1" s="1"/>
  <c r="N54851" i="1"/>
  <c r="O54851" i="1" s="1" a="1"/>
  <c r="O54851" i="1" s="1"/>
  <c r="N54850" i="1"/>
  <c r="O54850" i="1" s="1" a="1"/>
  <c r="O54850" i="1" s="1"/>
  <c r="N54849" i="1"/>
  <c r="O54849" i="1" s="1" a="1"/>
  <c r="O54849" i="1" s="1"/>
  <c r="N54848" i="1"/>
  <c r="O54848" i="1" s="1" a="1"/>
  <c r="O54848" i="1" s="1"/>
  <c r="N54847" i="1"/>
  <c r="O54847" i="1" s="1" a="1"/>
  <c r="O54847" i="1" s="1"/>
  <c r="N54846" i="1"/>
  <c r="O54846" i="1" s="1" a="1"/>
  <c r="O54846" i="1" s="1"/>
  <c r="N54845" i="1"/>
  <c r="O54845" i="1" s="1" a="1"/>
  <c r="O54845" i="1" s="1"/>
  <c r="N54844" i="1"/>
  <c r="O54844" i="1" s="1" a="1"/>
  <c r="O54844" i="1" s="1"/>
  <c r="N54843" i="1"/>
  <c r="O54843" i="1" s="1" a="1"/>
  <c r="O54843" i="1" s="1"/>
  <c r="N54842" i="1"/>
  <c r="O54842" i="1" s="1" a="1"/>
  <c r="O54842" i="1" s="1"/>
  <c r="N54841" i="1"/>
  <c r="O54841" i="1" s="1" a="1"/>
  <c r="O54841" i="1" s="1"/>
  <c r="N54840" i="1"/>
  <c r="O54840" i="1" s="1" a="1"/>
  <c r="O54840" i="1" s="1"/>
  <c r="N54839" i="1"/>
  <c r="O54839" i="1" s="1" a="1"/>
  <c r="O54839" i="1" s="1"/>
  <c r="N54838" i="1"/>
  <c r="O54838" i="1" s="1" a="1"/>
  <c r="O54838" i="1" s="1"/>
  <c r="N54837" i="1"/>
  <c r="O54837" i="1" s="1" a="1"/>
  <c r="O54837" i="1" s="1"/>
  <c r="N54836" i="1"/>
  <c r="O54836" i="1" s="1" a="1"/>
  <c r="O54836" i="1" s="1"/>
  <c r="N54835" i="1"/>
  <c r="O54835" i="1" s="1" a="1"/>
  <c r="O54835" i="1" s="1"/>
  <c r="N54834" i="1"/>
  <c r="O54834" i="1" s="1" a="1"/>
  <c r="O54834" i="1" s="1"/>
  <c r="N54833" i="1"/>
  <c r="O54833" i="1" s="1" a="1"/>
  <c r="O54833" i="1" s="1"/>
  <c r="N54832" i="1"/>
  <c r="O54832" i="1" s="1" a="1"/>
  <c r="O54832" i="1" s="1"/>
  <c r="N54831" i="1"/>
  <c r="O54831" i="1" s="1" a="1"/>
  <c r="O54831" i="1" s="1"/>
  <c r="N54830" i="1"/>
  <c r="O54830" i="1" s="1" a="1"/>
  <c r="O54830" i="1" s="1"/>
  <c r="N54829" i="1"/>
  <c r="O54829" i="1" s="1" a="1"/>
  <c r="O54829" i="1" s="1"/>
  <c r="N54828" i="1"/>
  <c r="O54828" i="1" s="1" a="1"/>
  <c r="O54828" i="1" s="1"/>
  <c r="N54827" i="1"/>
  <c r="O54827" i="1" s="1" a="1"/>
  <c r="O54827" i="1" s="1"/>
  <c r="N54826" i="1"/>
  <c r="O54826" i="1" s="1" a="1"/>
  <c r="O54826" i="1" s="1"/>
  <c r="N54825" i="1"/>
  <c r="O54825" i="1" s="1" a="1"/>
  <c r="O54825" i="1" s="1"/>
  <c r="N54824" i="1"/>
  <c r="O54824" i="1" s="1" a="1"/>
  <c r="O54824" i="1" s="1"/>
  <c r="N54823" i="1"/>
  <c r="O54823" i="1" s="1" a="1"/>
  <c r="O54823" i="1" s="1"/>
  <c r="N54822" i="1"/>
  <c r="O54822" i="1" s="1" a="1"/>
  <c r="O54822" i="1" s="1"/>
  <c r="N54821" i="1"/>
  <c r="O54821" i="1" s="1" a="1"/>
  <c r="O54821" i="1" s="1"/>
  <c r="N54820" i="1"/>
  <c r="O54820" i="1" s="1" a="1"/>
  <c r="O54820" i="1" s="1"/>
  <c r="N54819" i="1"/>
  <c r="O54819" i="1" s="1" a="1"/>
  <c r="O54819" i="1" s="1"/>
  <c r="N54818" i="1"/>
  <c r="O54818" i="1" s="1" a="1"/>
  <c r="O54818" i="1" s="1"/>
  <c r="N54817" i="1"/>
  <c r="O54817" i="1" s="1" a="1"/>
  <c r="O54817" i="1" s="1"/>
  <c r="N54816" i="1"/>
  <c r="O54816" i="1" s="1" a="1"/>
  <c r="O54816" i="1" s="1"/>
  <c r="N54815" i="1"/>
  <c r="O54815" i="1" s="1" a="1"/>
  <c r="O54815" i="1" s="1"/>
  <c r="N54814" i="1"/>
  <c r="O54814" i="1" s="1" a="1"/>
  <c r="O54814" i="1" s="1"/>
  <c r="N54813" i="1"/>
  <c r="O54813" i="1" s="1" a="1"/>
  <c r="O54813" i="1" s="1"/>
  <c r="N54812" i="1"/>
  <c r="O54812" i="1" s="1" a="1"/>
  <c r="O54812" i="1" s="1"/>
  <c r="N54811" i="1"/>
  <c r="O54811" i="1" s="1" a="1"/>
  <c r="O54811" i="1" s="1"/>
  <c r="N54810" i="1"/>
  <c r="O54810" i="1" s="1" a="1"/>
  <c r="O54810" i="1" s="1"/>
  <c r="N54809" i="1"/>
  <c r="O54809" i="1" s="1" a="1"/>
  <c r="O54809" i="1" s="1"/>
  <c r="N54808" i="1"/>
  <c r="O54808" i="1" s="1" a="1"/>
  <c r="O54808" i="1" s="1"/>
  <c r="N54807" i="1"/>
  <c r="O54807" i="1" s="1" a="1"/>
  <c r="O54807" i="1" s="1"/>
  <c r="N54806" i="1"/>
  <c r="O54806" i="1" s="1" a="1"/>
  <c r="O54806" i="1" s="1"/>
  <c r="N54805" i="1"/>
  <c r="O54805" i="1" s="1" a="1"/>
  <c r="O54805" i="1" s="1"/>
  <c r="N54804" i="1"/>
  <c r="O54804" i="1" s="1" a="1"/>
  <c r="O54804" i="1" s="1"/>
  <c r="N54803" i="1"/>
  <c r="O54803" i="1" s="1" a="1"/>
  <c r="O54803" i="1" s="1"/>
  <c r="N54802" i="1"/>
  <c r="O54802" i="1" s="1" a="1"/>
  <c r="O54802" i="1" s="1"/>
  <c r="N54801" i="1"/>
  <c r="O54801" i="1" s="1" a="1"/>
  <c r="O54801" i="1" s="1"/>
  <c r="N54800" i="1"/>
  <c r="O54800" i="1" s="1" a="1"/>
  <c r="O54800" i="1" s="1"/>
  <c r="N54799" i="1"/>
  <c r="O54799" i="1" s="1" a="1"/>
  <c r="O54799" i="1" s="1"/>
  <c r="N54798" i="1"/>
  <c r="O54798" i="1" s="1" a="1"/>
  <c r="O54798" i="1" s="1"/>
  <c r="N54797" i="1"/>
  <c r="O54797" i="1" s="1" a="1"/>
  <c r="O54797" i="1" s="1"/>
  <c r="N54796" i="1"/>
  <c r="O54796" i="1" s="1" a="1"/>
  <c r="O54796" i="1" s="1"/>
  <c r="N54795" i="1"/>
  <c r="O54795" i="1" s="1" a="1"/>
  <c r="O54795" i="1" s="1"/>
  <c r="N54794" i="1"/>
  <c r="O54794" i="1" s="1" a="1"/>
  <c r="O54794" i="1" s="1"/>
  <c r="N54793" i="1"/>
  <c r="O54793" i="1" s="1" a="1"/>
  <c r="O54793" i="1" s="1"/>
  <c r="N54792" i="1"/>
  <c r="O54792" i="1" s="1" a="1"/>
  <c r="O54792" i="1" s="1"/>
  <c r="N54791" i="1"/>
  <c r="O54791" i="1" s="1" a="1"/>
  <c r="O54791" i="1" s="1"/>
  <c r="N54790" i="1"/>
  <c r="O54790" i="1" s="1" a="1"/>
  <c r="O54790" i="1" s="1"/>
  <c r="N54789" i="1"/>
  <c r="O54789" i="1" s="1" a="1"/>
  <c r="O54789" i="1" s="1"/>
  <c r="N54788" i="1"/>
  <c r="O54788" i="1" s="1" a="1"/>
  <c r="O54788" i="1" s="1"/>
  <c r="N54787" i="1"/>
  <c r="O54787" i="1" s="1" a="1"/>
  <c r="O54787" i="1" s="1"/>
  <c r="N54786" i="1"/>
  <c r="O54786" i="1" s="1" a="1"/>
  <c r="O54786" i="1" s="1"/>
  <c r="N54785" i="1"/>
  <c r="O54785" i="1" s="1" a="1"/>
  <c r="O54785" i="1" s="1"/>
  <c r="N54784" i="1"/>
  <c r="O54784" i="1" s="1" a="1"/>
  <c r="O54784" i="1" s="1"/>
  <c r="N54783" i="1"/>
  <c r="O54783" i="1" s="1" a="1"/>
  <c r="O54783" i="1" s="1"/>
  <c r="N54782" i="1"/>
  <c r="O54782" i="1" s="1" a="1"/>
  <c r="O54782" i="1" s="1"/>
  <c r="N54781" i="1"/>
  <c r="O54781" i="1" s="1" a="1"/>
  <c r="O54781" i="1" s="1"/>
  <c r="N54780" i="1"/>
  <c r="O54780" i="1" s="1" a="1"/>
  <c r="O54780" i="1" s="1"/>
  <c r="N54779" i="1"/>
  <c r="O54779" i="1" s="1" a="1"/>
  <c r="O54779" i="1" s="1"/>
  <c r="N54778" i="1"/>
  <c r="O54778" i="1" s="1" a="1"/>
  <c r="O54778" i="1" s="1"/>
  <c r="N54777" i="1"/>
  <c r="O54777" i="1" s="1" a="1"/>
  <c r="O54777" i="1" s="1"/>
  <c r="N54776" i="1"/>
  <c r="O54776" i="1" s="1" a="1"/>
  <c r="O54776" i="1" s="1"/>
  <c r="N54775" i="1"/>
  <c r="O54775" i="1" s="1" a="1"/>
  <c r="O54775" i="1" s="1"/>
  <c r="N54774" i="1"/>
  <c r="O54774" i="1" s="1" a="1"/>
  <c r="O54774" i="1" s="1"/>
  <c r="N54773" i="1"/>
  <c r="O54773" i="1" s="1" a="1"/>
  <c r="O54773" i="1" s="1"/>
  <c r="N54772" i="1"/>
  <c r="O54772" i="1" s="1" a="1"/>
  <c r="O54772" i="1" s="1"/>
  <c r="N54771" i="1"/>
  <c r="O54771" i="1" s="1" a="1"/>
  <c r="O54771" i="1" s="1"/>
  <c r="N54770" i="1"/>
  <c r="O54770" i="1" s="1" a="1"/>
  <c r="O54770" i="1" s="1"/>
  <c r="N54769" i="1"/>
  <c r="O54769" i="1" s="1" a="1"/>
  <c r="O54769" i="1" s="1"/>
  <c r="N54768" i="1"/>
  <c r="O54768" i="1" s="1" a="1"/>
  <c r="O54768" i="1" s="1"/>
  <c r="N54767" i="1"/>
  <c r="O54767" i="1" s="1" a="1"/>
  <c r="O54767" i="1" s="1"/>
  <c r="N54766" i="1"/>
  <c r="O54766" i="1" s="1" a="1"/>
  <c r="O54766" i="1" s="1"/>
  <c r="N54765" i="1"/>
  <c r="O54765" i="1" s="1" a="1"/>
  <c r="O54765" i="1" s="1"/>
  <c r="N54764" i="1"/>
  <c r="O54764" i="1" s="1" a="1"/>
  <c r="O54764" i="1" s="1"/>
  <c r="N54763" i="1"/>
  <c r="O54763" i="1" s="1" a="1"/>
  <c r="O54763" i="1" s="1"/>
  <c r="N54762" i="1"/>
  <c r="O54762" i="1" s="1" a="1"/>
  <c r="O54762" i="1" s="1"/>
  <c r="N54761" i="1"/>
  <c r="O54761" i="1" s="1" a="1"/>
  <c r="O54761" i="1" s="1"/>
  <c r="N54760" i="1"/>
  <c r="O54760" i="1" s="1" a="1"/>
  <c r="O54760" i="1" s="1"/>
  <c r="N54759" i="1"/>
  <c r="O54759" i="1" s="1" a="1"/>
  <c r="O54759" i="1" s="1"/>
  <c r="N54758" i="1"/>
  <c r="O54758" i="1" s="1" a="1"/>
  <c r="O54758" i="1" s="1"/>
  <c r="N54757" i="1"/>
  <c r="O54757" i="1" s="1" a="1"/>
  <c r="O54757" i="1" s="1"/>
  <c r="N54756" i="1"/>
  <c r="O54756" i="1" s="1" a="1"/>
  <c r="O54756" i="1" s="1"/>
  <c r="N54755" i="1"/>
  <c r="O54755" i="1" s="1" a="1"/>
  <c r="O54755" i="1" s="1"/>
  <c r="N54754" i="1"/>
  <c r="O54754" i="1" s="1" a="1"/>
  <c r="O54754" i="1" s="1"/>
  <c r="N54753" i="1"/>
  <c r="O54753" i="1" s="1" a="1"/>
  <c r="O54753" i="1" s="1"/>
  <c r="N54752" i="1"/>
  <c r="O54752" i="1" s="1" a="1"/>
  <c r="O54752" i="1" s="1"/>
  <c r="N54751" i="1"/>
  <c r="O54751" i="1" s="1" a="1"/>
  <c r="O54751" i="1" s="1"/>
  <c r="N54750" i="1"/>
  <c r="O54750" i="1" s="1" a="1"/>
  <c r="O54750" i="1" s="1"/>
  <c r="N54749" i="1"/>
  <c r="O54749" i="1" s="1" a="1"/>
  <c r="O54749" i="1" s="1"/>
  <c r="N54748" i="1"/>
  <c r="O54748" i="1" s="1" a="1"/>
  <c r="O54748" i="1" s="1"/>
  <c r="N54747" i="1"/>
  <c r="O54747" i="1" s="1" a="1"/>
  <c r="O54747" i="1" s="1"/>
  <c r="N54746" i="1"/>
  <c r="O54746" i="1" s="1" a="1"/>
  <c r="O54746" i="1" s="1"/>
  <c r="N54745" i="1"/>
  <c r="O54745" i="1" s="1" a="1"/>
  <c r="O54745" i="1" s="1"/>
  <c r="N54744" i="1"/>
  <c r="O54744" i="1" s="1" a="1"/>
  <c r="O54744" i="1" s="1"/>
  <c r="N54743" i="1"/>
  <c r="O54743" i="1" s="1" a="1"/>
  <c r="O54743" i="1" s="1"/>
  <c r="N54742" i="1"/>
  <c r="O54742" i="1" s="1" a="1"/>
  <c r="O54742" i="1" s="1"/>
  <c r="N54741" i="1"/>
  <c r="O54741" i="1" s="1" a="1"/>
  <c r="O54741" i="1" s="1"/>
  <c r="N54740" i="1"/>
  <c r="O54740" i="1" s="1" a="1"/>
  <c r="O54740" i="1" s="1"/>
  <c r="N54739" i="1"/>
  <c r="O54739" i="1" s="1" a="1"/>
  <c r="O54739" i="1" s="1"/>
  <c r="N54738" i="1"/>
  <c r="O54738" i="1" s="1" a="1"/>
  <c r="O54738" i="1" s="1"/>
  <c r="N54737" i="1"/>
  <c r="O54737" i="1" s="1" a="1"/>
  <c r="O54737" i="1" s="1"/>
  <c r="N54736" i="1"/>
  <c r="O54736" i="1" s="1" a="1"/>
  <c r="O54736" i="1" s="1"/>
  <c r="N54735" i="1"/>
  <c r="O54735" i="1" s="1" a="1"/>
  <c r="O54735" i="1" s="1"/>
  <c r="N54734" i="1"/>
  <c r="O54734" i="1" s="1" a="1"/>
  <c r="O54734" i="1" s="1"/>
  <c r="N54733" i="1"/>
  <c r="O54733" i="1" s="1" a="1"/>
  <c r="O54733" i="1" s="1"/>
  <c r="N54732" i="1"/>
  <c r="O54732" i="1" s="1" a="1"/>
  <c r="O54732" i="1" s="1"/>
  <c r="N54731" i="1"/>
  <c r="O54731" i="1" s="1" a="1"/>
  <c r="O54731" i="1" s="1"/>
  <c r="N54730" i="1"/>
  <c r="O54730" i="1" s="1" a="1"/>
  <c r="O54730" i="1" s="1"/>
  <c r="N54729" i="1"/>
  <c r="O54729" i="1" s="1" a="1"/>
  <c r="O54729" i="1" s="1"/>
  <c r="N54728" i="1"/>
  <c r="O54728" i="1" s="1" a="1"/>
  <c r="O54728" i="1" s="1"/>
  <c r="N54727" i="1"/>
  <c r="O54727" i="1" s="1" a="1"/>
  <c r="O54727" i="1" s="1"/>
  <c r="N54726" i="1"/>
  <c r="O54726" i="1" s="1" a="1"/>
  <c r="O54726" i="1" s="1"/>
  <c r="N54725" i="1"/>
  <c r="O54725" i="1" s="1" a="1"/>
  <c r="O54725" i="1" s="1"/>
  <c r="N54724" i="1"/>
  <c r="O54724" i="1" s="1" a="1"/>
  <c r="O54724" i="1" s="1"/>
  <c r="N54723" i="1"/>
  <c r="O54723" i="1" s="1" a="1"/>
  <c r="O54723" i="1" s="1"/>
  <c r="N54722" i="1"/>
  <c r="O54722" i="1" s="1" a="1"/>
  <c r="O54722" i="1" s="1"/>
  <c r="N54721" i="1"/>
  <c r="O54721" i="1" s="1" a="1"/>
  <c r="O54721" i="1" s="1"/>
  <c r="N54720" i="1"/>
  <c r="O54720" i="1" s="1" a="1"/>
  <c r="O54720" i="1" s="1"/>
  <c r="N54719" i="1"/>
  <c r="O54719" i="1" s="1" a="1"/>
  <c r="O54719" i="1" s="1"/>
  <c r="N54718" i="1"/>
  <c r="O54718" i="1" s="1" a="1"/>
  <c r="O54718" i="1" s="1"/>
  <c r="N54717" i="1"/>
  <c r="O54717" i="1" s="1" a="1"/>
  <c r="O54717" i="1" s="1"/>
  <c r="N54716" i="1"/>
  <c r="O54716" i="1" s="1" a="1"/>
  <c r="O54716" i="1" s="1"/>
  <c r="N54715" i="1"/>
  <c r="O54715" i="1" s="1" a="1"/>
  <c r="O54715" i="1" s="1"/>
  <c r="N54714" i="1"/>
  <c r="O54714" i="1" s="1" a="1"/>
  <c r="O54714" i="1" s="1"/>
  <c r="N54713" i="1"/>
  <c r="O54713" i="1" s="1" a="1"/>
  <c r="O54713" i="1" s="1"/>
  <c r="N54712" i="1"/>
  <c r="O54712" i="1" s="1" a="1"/>
  <c r="O54712" i="1" s="1"/>
  <c r="N54711" i="1"/>
  <c r="O54711" i="1" s="1" a="1"/>
  <c r="O54711" i="1" s="1"/>
  <c r="N54710" i="1"/>
  <c r="O54710" i="1" s="1" a="1"/>
  <c r="O54710" i="1" s="1"/>
  <c r="N54709" i="1"/>
  <c r="O54709" i="1" s="1" a="1"/>
  <c r="O54709" i="1" s="1"/>
  <c r="N54708" i="1"/>
  <c r="O54708" i="1" s="1" a="1"/>
  <c r="O54708" i="1" s="1"/>
  <c r="N54707" i="1"/>
  <c r="O54707" i="1" s="1" a="1"/>
  <c r="O54707" i="1" s="1"/>
  <c r="N54706" i="1"/>
  <c r="O54706" i="1" s="1" a="1"/>
  <c r="O54706" i="1" s="1"/>
  <c r="N54705" i="1"/>
  <c r="O54705" i="1" s="1" a="1"/>
  <c r="O54705" i="1" s="1"/>
  <c r="N54704" i="1"/>
  <c r="O54704" i="1" s="1" a="1"/>
  <c r="O54704" i="1" s="1"/>
  <c r="N54703" i="1"/>
  <c r="O54703" i="1" s="1" a="1"/>
  <c r="O54703" i="1" s="1"/>
  <c r="N54702" i="1"/>
  <c r="O54702" i="1" s="1" a="1"/>
  <c r="O54702" i="1" s="1"/>
  <c r="N54701" i="1"/>
  <c r="O54701" i="1" s="1" a="1"/>
  <c r="O54701" i="1" s="1"/>
  <c r="N54700" i="1"/>
  <c r="O54700" i="1" s="1" a="1"/>
  <c r="O54700" i="1" s="1"/>
  <c r="N54699" i="1"/>
  <c r="O54699" i="1" s="1" a="1"/>
  <c r="O54699" i="1" s="1"/>
  <c r="N54698" i="1"/>
  <c r="O54698" i="1" s="1" a="1"/>
  <c r="O54698" i="1" s="1"/>
  <c r="N54697" i="1"/>
  <c r="O54697" i="1" s="1" a="1"/>
  <c r="O54697" i="1" s="1"/>
  <c r="N54696" i="1"/>
  <c r="O54696" i="1" s="1" a="1"/>
  <c r="O54696" i="1" s="1"/>
  <c r="N54695" i="1"/>
  <c r="O54695" i="1" s="1" a="1"/>
  <c r="O54695" i="1" s="1"/>
  <c r="N54694" i="1"/>
  <c r="O54694" i="1" s="1" a="1"/>
  <c r="O54694" i="1" s="1"/>
  <c r="N54693" i="1"/>
  <c r="O54693" i="1" s="1" a="1"/>
  <c r="O54693" i="1" s="1"/>
  <c r="N54692" i="1"/>
  <c r="O54692" i="1" s="1" a="1"/>
  <c r="O54692" i="1" s="1"/>
  <c r="N54691" i="1"/>
  <c r="O54691" i="1" s="1" a="1"/>
  <c r="O54691" i="1" s="1"/>
  <c r="N54690" i="1"/>
  <c r="O54690" i="1" s="1" a="1"/>
  <c r="O54690" i="1" s="1"/>
  <c r="N54689" i="1"/>
  <c r="O54689" i="1" s="1" a="1"/>
  <c r="O54689" i="1" s="1"/>
  <c r="N54688" i="1"/>
  <c r="O54688" i="1" s="1" a="1"/>
  <c r="O54688" i="1" s="1"/>
  <c r="N54687" i="1"/>
  <c r="O54687" i="1" s="1" a="1"/>
  <c r="O54687" i="1" s="1"/>
  <c r="N54686" i="1"/>
  <c r="O54686" i="1" s="1" a="1"/>
  <c r="O54686" i="1" s="1"/>
  <c r="N54685" i="1"/>
  <c r="O54685" i="1" s="1" a="1"/>
  <c r="O54685" i="1" s="1"/>
  <c r="N54684" i="1"/>
  <c r="O54684" i="1" s="1" a="1"/>
  <c r="O54684" i="1" s="1"/>
  <c r="N54683" i="1"/>
  <c r="O54683" i="1" s="1" a="1"/>
  <c r="O54683" i="1" s="1"/>
  <c r="N54682" i="1"/>
  <c r="O54682" i="1" s="1" a="1"/>
  <c r="O54682" i="1" s="1"/>
  <c r="N54681" i="1"/>
  <c r="O54681" i="1" s="1" a="1"/>
  <c r="O54681" i="1" s="1"/>
  <c r="N54680" i="1"/>
  <c r="O54680" i="1" s="1" a="1"/>
  <c r="O54680" i="1" s="1"/>
  <c r="N54679" i="1"/>
  <c r="O54679" i="1" s="1" a="1"/>
  <c r="O54679" i="1" s="1"/>
  <c r="N54678" i="1"/>
  <c r="O54678" i="1" s="1" a="1"/>
  <c r="O54678" i="1" s="1"/>
  <c r="N54677" i="1"/>
  <c r="O54677" i="1" s="1" a="1"/>
  <c r="O54677" i="1" s="1"/>
  <c r="N54676" i="1"/>
  <c r="O54676" i="1" s="1" a="1"/>
  <c r="O54676" i="1" s="1"/>
  <c r="N54675" i="1"/>
  <c r="O54675" i="1" s="1" a="1"/>
  <c r="O54675" i="1" s="1"/>
  <c r="N54674" i="1"/>
  <c r="O54674" i="1" s="1" a="1"/>
  <c r="O54674" i="1" s="1"/>
  <c r="N54673" i="1"/>
  <c r="O54673" i="1" s="1" a="1"/>
  <c r="O54673" i="1" s="1"/>
  <c r="N54672" i="1"/>
  <c r="O54672" i="1" s="1" a="1"/>
  <c r="O54672" i="1" s="1"/>
  <c r="N54671" i="1"/>
  <c r="O54671" i="1" s="1" a="1"/>
  <c r="O54671" i="1" s="1"/>
  <c r="N54670" i="1"/>
  <c r="O54670" i="1" s="1" a="1"/>
  <c r="O54670" i="1" s="1"/>
  <c r="N54669" i="1"/>
  <c r="O54669" i="1" s="1" a="1"/>
  <c r="O54669" i="1" s="1"/>
  <c r="N54668" i="1"/>
  <c r="O54668" i="1" s="1" a="1"/>
  <c r="O54668" i="1" s="1"/>
  <c r="N54667" i="1"/>
  <c r="O54667" i="1" s="1" a="1"/>
  <c r="O54667" i="1" s="1"/>
  <c r="N54666" i="1"/>
  <c r="O54666" i="1" s="1" a="1"/>
  <c r="O54666" i="1" s="1"/>
  <c r="N54665" i="1"/>
  <c r="O54665" i="1" s="1" a="1"/>
  <c r="O54665" i="1" s="1"/>
  <c r="N54664" i="1"/>
  <c r="O54664" i="1" s="1" a="1"/>
  <c r="O54664" i="1" s="1"/>
  <c r="N54663" i="1"/>
  <c r="O54663" i="1" s="1" a="1"/>
  <c r="O54663" i="1" s="1"/>
  <c r="N54662" i="1"/>
  <c r="O54662" i="1" s="1" a="1"/>
  <c r="O54662" i="1" s="1"/>
  <c r="N54661" i="1"/>
  <c r="O54661" i="1" s="1" a="1"/>
  <c r="O54661" i="1" s="1"/>
  <c r="N54660" i="1"/>
  <c r="O54660" i="1" s="1" a="1"/>
  <c r="O54660" i="1" s="1"/>
  <c r="N54659" i="1"/>
  <c r="O54659" i="1" s="1" a="1"/>
  <c r="O54659" i="1" s="1"/>
  <c r="N54658" i="1"/>
  <c r="O54658" i="1" s="1" a="1"/>
  <c r="O54658" i="1" s="1"/>
  <c r="N54657" i="1"/>
  <c r="O54657" i="1" s="1" a="1"/>
  <c r="O54657" i="1" s="1"/>
  <c r="N54656" i="1"/>
  <c r="O54656" i="1" s="1" a="1"/>
  <c r="O54656" i="1" s="1"/>
  <c r="N54655" i="1"/>
  <c r="O54655" i="1" s="1" a="1"/>
  <c r="O54655" i="1" s="1"/>
  <c r="N54654" i="1"/>
  <c r="O54654" i="1" s="1" a="1"/>
  <c r="O54654" i="1" s="1"/>
  <c r="N54653" i="1"/>
  <c r="O54653" i="1" s="1" a="1"/>
  <c r="O54653" i="1" s="1"/>
  <c r="N54652" i="1"/>
  <c r="O54652" i="1" s="1" a="1"/>
  <c r="O54652" i="1" s="1"/>
  <c r="N54651" i="1"/>
  <c r="O54651" i="1" s="1" a="1"/>
  <c r="O54651" i="1" s="1"/>
  <c r="N54650" i="1"/>
  <c r="O54650" i="1" s="1" a="1"/>
  <c r="O54650" i="1" s="1"/>
  <c r="N54649" i="1"/>
  <c r="O54649" i="1" s="1" a="1"/>
  <c r="O54649" i="1" s="1"/>
  <c r="N54648" i="1"/>
  <c r="O54648" i="1" s="1" a="1"/>
  <c r="O54648" i="1" s="1"/>
  <c r="N54647" i="1"/>
  <c r="O54647" i="1" s="1" a="1"/>
  <c r="O54647" i="1" s="1"/>
  <c r="N54646" i="1"/>
  <c r="O54646" i="1" s="1" a="1"/>
  <c r="O54646" i="1" s="1"/>
  <c r="N54645" i="1"/>
  <c r="O54645" i="1" s="1" a="1"/>
  <c r="O54645" i="1" s="1"/>
  <c r="N54644" i="1"/>
  <c r="O54644" i="1" s="1" a="1"/>
  <c r="O54644" i="1" s="1"/>
  <c r="N54643" i="1"/>
  <c r="O54643" i="1" s="1" a="1"/>
  <c r="O54643" i="1" s="1"/>
  <c r="N54642" i="1"/>
  <c r="O54642" i="1" s="1" a="1"/>
  <c r="O54642" i="1" s="1"/>
  <c r="N54641" i="1"/>
  <c r="O54641" i="1" s="1" a="1"/>
  <c r="O54641" i="1" s="1"/>
  <c r="N54640" i="1"/>
  <c r="O54640" i="1" s="1" a="1"/>
  <c r="O54640" i="1" s="1"/>
  <c r="N54639" i="1"/>
  <c r="O54639" i="1" s="1" a="1"/>
  <c r="O54639" i="1" s="1"/>
  <c r="N54638" i="1"/>
  <c r="O54638" i="1" s="1" a="1"/>
  <c r="O54638" i="1" s="1"/>
  <c r="N54637" i="1"/>
  <c r="O54637" i="1" s="1" a="1"/>
  <c r="O54637" i="1" s="1"/>
  <c r="N54636" i="1"/>
  <c r="O54636" i="1" s="1" a="1"/>
  <c r="O54636" i="1" s="1"/>
  <c r="N54635" i="1"/>
  <c r="O54635" i="1" s="1" a="1"/>
  <c r="O54635" i="1" s="1"/>
  <c r="N54634" i="1"/>
  <c r="O54634" i="1" s="1" a="1"/>
  <c r="O54634" i="1" s="1"/>
  <c r="N54633" i="1"/>
  <c r="O54633" i="1" s="1" a="1"/>
  <c r="O54633" i="1" s="1"/>
  <c r="N54632" i="1"/>
  <c r="O54632" i="1" s="1" a="1"/>
  <c r="O54632" i="1" s="1"/>
  <c r="N54631" i="1"/>
  <c r="O54631" i="1" s="1" a="1"/>
  <c r="O54631" i="1" s="1"/>
  <c r="N54630" i="1"/>
  <c r="O54630" i="1" s="1" a="1"/>
  <c r="O54630" i="1" s="1"/>
  <c r="N54629" i="1"/>
  <c r="O54629" i="1" s="1" a="1"/>
  <c r="O54629" i="1" s="1"/>
  <c r="N54628" i="1"/>
  <c r="O54628" i="1" s="1" a="1"/>
  <c r="O54628" i="1" s="1"/>
  <c r="N54627" i="1"/>
  <c r="O54627" i="1" s="1" a="1"/>
  <c r="O54627" i="1" s="1"/>
  <c r="N54626" i="1"/>
  <c r="O54626" i="1" s="1" a="1"/>
  <c r="O54626" i="1" s="1"/>
  <c r="N54625" i="1"/>
  <c r="O54625" i="1" s="1" a="1"/>
  <c r="O54625" i="1" s="1"/>
  <c r="N54624" i="1"/>
  <c r="O54624" i="1" s="1" a="1"/>
  <c r="O54624" i="1" s="1"/>
  <c r="N54623" i="1"/>
  <c r="O54623" i="1" s="1" a="1"/>
  <c r="O54623" i="1" s="1"/>
  <c r="N54622" i="1"/>
  <c r="O54622" i="1" s="1" a="1"/>
  <c r="O54622" i="1" s="1"/>
  <c r="N54621" i="1"/>
  <c r="O54621" i="1" s="1" a="1"/>
  <c r="O54621" i="1" s="1"/>
  <c r="N54620" i="1"/>
  <c r="O54620" i="1" s="1" a="1"/>
  <c r="O54620" i="1" s="1"/>
  <c r="N54619" i="1"/>
  <c r="O54619" i="1" s="1" a="1"/>
  <c r="O54619" i="1" s="1"/>
  <c r="N54618" i="1"/>
  <c r="O54618" i="1" s="1" a="1"/>
  <c r="O54618" i="1" s="1"/>
  <c r="N54617" i="1"/>
  <c r="O54617" i="1" s="1" a="1"/>
  <c r="O54617" i="1" s="1"/>
  <c r="N54616" i="1"/>
  <c r="O54616" i="1" s="1" a="1"/>
  <c r="O54616" i="1" s="1"/>
  <c r="N54615" i="1"/>
  <c r="O54615" i="1" s="1" a="1"/>
  <c r="O54615" i="1" s="1"/>
  <c r="N54614" i="1"/>
  <c r="O54614" i="1" s="1" a="1"/>
  <c r="O54614" i="1" s="1"/>
  <c r="N54613" i="1"/>
  <c r="O54613" i="1" s="1" a="1"/>
  <c r="O54613" i="1" s="1"/>
  <c r="N54612" i="1"/>
  <c r="O54612" i="1" s="1" a="1"/>
  <c r="O54612" i="1" s="1"/>
  <c r="N54611" i="1"/>
  <c r="O54611" i="1" s="1" a="1"/>
  <c r="O54611" i="1" s="1"/>
  <c r="N54610" i="1"/>
  <c r="O54610" i="1" s="1" a="1"/>
  <c r="O54610" i="1" s="1"/>
  <c r="N54609" i="1"/>
  <c r="O54609" i="1" s="1" a="1"/>
  <c r="O54609" i="1" s="1"/>
  <c r="N54608" i="1"/>
  <c r="O54608" i="1" s="1" a="1"/>
  <c r="O54608" i="1" s="1"/>
  <c r="N54607" i="1"/>
  <c r="O54607" i="1" s="1" a="1"/>
  <c r="O54607" i="1" s="1"/>
  <c r="N54606" i="1"/>
  <c r="O54606" i="1" s="1" a="1"/>
  <c r="O54606" i="1" s="1"/>
  <c r="N54605" i="1"/>
  <c r="O54605" i="1" s="1" a="1"/>
  <c r="O54605" i="1" s="1"/>
  <c r="N54604" i="1"/>
  <c r="O54604" i="1" s="1" a="1"/>
  <c r="O54604" i="1" s="1"/>
  <c r="N54603" i="1"/>
  <c r="O54603" i="1" s="1" a="1"/>
  <c r="O54603" i="1" s="1"/>
  <c r="N54602" i="1"/>
  <c r="O54602" i="1" s="1" a="1"/>
  <c r="O54602" i="1" s="1"/>
  <c r="N54601" i="1"/>
  <c r="O54601" i="1" s="1" a="1"/>
  <c r="O54601" i="1" s="1"/>
  <c r="N54600" i="1"/>
  <c r="O54600" i="1" s="1" a="1"/>
  <c r="O54600" i="1" s="1"/>
  <c r="N54599" i="1"/>
  <c r="O54599" i="1" s="1" a="1"/>
  <c r="O54599" i="1" s="1"/>
  <c r="N54598" i="1"/>
  <c r="O54598" i="1" s="1" a="1"/>
  <c r="O54598" i="1" s="1"/>
  <c r="N54597" i="1"/>
  <c r="O54597" i="1" s="1" a="1"/>
  <c r="O54597" i="1" s="1"/>
  <c r="N54596" i="1"/>
  <c r="O54596" i="1" s="1" a="1"/>
  <c r="O54596" i="1" s="1"/>
  <c r="N54595" i="1"/>
  <c r="O54595" i="1" s="1" a="1"/>
  <c r="O54595" i="1" s="1"/>
  <c r="N54594" i="1"/>
  <c r="O54594" i="1" s="1" a="1"/>
  <c r="O54594" i="1" s="1"/>
  <c r="N54593" i="1"/>
  <c r="O54593" i="1" s="1" a="1"/>
  <c r="O54593" i="1" s="1"/>
  <c r="N54592" i="1"/>
  <c r="O54592" i="1" s="1" a="1"/>
  <c r="O54592" i="1" s="1"/>
  <c r="N54591" i="1"/>
  <c r="O54591" i="1" s="1" a="1"/>
  <c r="O54591" i="1" s="1"/>
  <c r="N54590" i="1"/>
  <c r="O54590" i="1" s="1" a="1"/>
  <c r="O54590" i="1" s="1"/>
  <c r="N54589" i="1"/>
  <c r="O54589" i="1" s="1" a="1"/>
  <c r="O54589" i="1" s="1"/>
  <c r="N54588" i="1"/>
  <c r="O54588" i="1" s="1" a="1"/>
  <c r="O54588" i="1" s="1"/>
  <c r="N54587" i="1"/>
  <c r="O54587" i="1" s="1" a="1"/>
  <c r="O54587" i="1" s="1"/>
  <c r="N54586" i="1"/>
  <c r="O54586" i="1" s="1" a="1"/>
  <c r="O54586" i="1" s="1"/>
  <c r="N54585" i="1"/>
  <c r="O54585" i="1" s="1" a="1"/>
  <c r="O54585" i="1" s="1"/>
  <c r="N54584" i="1"/>
  <c r="O54584" i="1" s="1" a="1"/>
  <c r="O54584" i="1" s="1"/>
  <c r="N54583" i="1"/>
  <c r="O54583" i="1" s="1" a="1"/>
  <c r="O54583" i="1" s="1"/>
  <c r="N54582" i="1"/>
  <c r="O54582" i="1" s="1" a="1"/>
  <c r="O54582" i="1" s="1"/>
  <c r="N54581" i="1"/>
  <c r="O54581" i="1" s="1" a="1"/>
  <c r="O54581" i="1" s="1"/>
  <c r="N54580" i="1"/>
  <c r="O54580" i="1" s="1" a="1"/>
  <c r="O54580" i="1" s="1"/>
  <c r="N54579" i="1"/>
  <c r="O54579" i="1" s="1" a="1"/>
  <c r="O54579" i="1" s="1"/>
  <c r="N54578" i="1"/>
  <c r="O54578" i="1" s="1" a="1"/>
  <c r="O54578" i="1" s="1"/>
  <c r="N54577" i="1"/>
  <c r="O54577" i="1" s="1" a="1"/>
  <c r="O54577" i="1" s="1"/>
  <c r="N54576" i="1"/>
  <c r="O54576" i="1" s="1" a="1"/>
  <c r="O54576" i="1" s="1"/>
  <c r="N54575" i="1"/>
  <c r="O54575" i="1" s="1" a="1"/>
  <c r="O54575" i="1" s="1"/>
  <c r="N54574" i="1"/>
  <c r="O54574" i="1" s="1" a="1"/>
  <c r="O54574" i="1" s="1"/>
  <c r="N54573" i="1"/>
  <c r="O54573" i="1" s="1" a="1"/>
  <c r="O54573" i="1" s="1"/>
  <c r="N54572" i="1"/>
  <c r="O54572" i="1" s="1" a="1"/>
  <c r="O54572" i="1" s="1"/>
  <c r="N54571" i="1"/>
  <c r="O54571" i="1" s="1" a="1"/>
  <c r="O54571" i="1" s="1"/>
  <c r="N54570" i="1"/>
  <c r="O54570" i="1" s="1" a="1"/>
  <c r="O54570" i="1" s="1"/>
  <c r="N54569" i="1"/>
  <c r="O54569" i="1" s="1" a="1"/>
  <c r="O54569" i="1" s="1"/>
  <c r="N54568" i="1"/>
  <c r="O54568" i="1" s="1" a="1"/>
  <c r="O54568" i="1" s="1"/>
  <c r="O54567" i="1" a="1"/>
  <c r="O54567" i="1" s="1"/>
  <c r="N54567" i="1"/>
  <c r="N54566" i="1"/>
  <c r="O54566" i="1" s="1" a="1"/>
  <c r="O54566" i="1" s="1"/>
  <c r="N54565" i="1"/>
  <c r="O54565" i="1" s="1" a="1"/>
  <c r="O54565" i="1" s="1"/>
  <c r="N54564" i="1"/>
  <c r="O54564" i="1" s="1" a="1"/>
  <c r="O54564" i="1" s="1"/>
  <c r="N54563" i="1"/>
  <c r="O54563" i="1" s="1" a="1"/>
  <c r="O54563" i="1" s="1"/>
  <c r="N54562" i="1"/>
  <c r="O54562" i="1" s="1" a="1"/>
  <c r="O54562" i="1" s="1"/>
  <c r="N54561" i="1"/>
  <c r="O54561" i="1" s="1" a="1"/>
  <c r="O54561" i="1" s="1"/>
  <c r="N54560" i="1"/>
  <c r="O54560" i="1" s="1" a="1"/>
  <c r="O54560" i="1" s="1"/>
  <c r="N54559" i="1"/>
  <c r="O54559" i="1" s="1" a="1"/>
  <c r="O54559" i="1" s="1"/>
  <c r="N54558" i="1"/>
  <c r="O54558" i="1" s="1" a="1"/>
  <c r="O54558" i="1" s="1"/>
  <c r="N54557" i="1"/>
  <c r="O54557" i="1" s="1" a="1"/>
  <c r="O54557" i="1" s="1"/>
  <c r="N54556" i="1"/>
  <c r="O54556" i="1" s="1" a="1"/>
  <c r="O54556" i="1" s="1"/>
  <c r="N54555" i="1"/>
  <c r="O54555" i="1" s="1" a="1"/>
  <c r="O54555" i="1" s="1"/>
  <c r="N54554" i="1"/>
  <c r="O54554" i="1" s="1" a="1"/>
  <c r="O54554" i="1" s="1"/>
  <c r="N54553" i="1"/>
  <c r="O54553" i="1" s="1" a="1"/>
  <c r="O54553" i="1" s="1"/>
  <c r="N54552" i="1"/>
  <c r="O54552" i="1" s="1" a="1"/>
  <c r="O54552" i="1" s="1"/>
  <c r="N54551" i="1"/>
  <c r="O54551" i="1" s="1" a="1"/>
  <c r="O54551" i="1" s="1"/>
  <c r="N54550" i="1"/>
  <c r="O54550" i="1" s="1" a="1"/>
  <c r="O54550" i="1" s="1"/>
  <c r="N54549" i="1"/>
  <c r="O54549" i="1" s="1" a="1"/>
  <c r="O54549" i="1" s="1"/>
  <c r="N54548" i="1"/>
  <c r="O54548" i="1" s="1" a="1"/>
  <c r="O54548" i="1" s="1"/>
  <c r="N54547" i="1"/>
  <c r="O54547" i="1" s="1" a="1"/>
  <c r="O54547" i="1" s="1"/>
  <c r="N54546" i="1"/>
  <c r="O54546" i="1" s="1" a="1"/>
  <c r="O54546" i="1" s="1"/>
  <c r="N54545" i="1"/>
  <c r="O54545" i="1" s="1" a="1"/>
  <c r="O54545" i="1" s="1"/>
  <c r="N54544" i="1"/>
  <c r="O54544" i="1" s="1" a="1"/>
  <c r="O54544" i="1" s="1"/>
  <c r="N54543" i="1"/>
  <c r="O54543" i="1" s="1" a="1"/>
  <c r="O54543" i="1" s="1"/>
  <c r="N54542" i="1"/>
  <c r="O54542" i="1" s="1" a="1"/>
  <c r="O54542" i="1" s="1"/>
  <c r="N54541" i="1"/>
  <c r="O54541" i="1" s="1" a="1"/>
  <c r="O54541" i="1" s="1"/>
  <c r="N54540" i="1"/>
  <c r="O54540" i="1" s="1" a="1"/>
  <c r="O54540" i="1" s="1"/>
  <c r="N54539" i="1"/>
  <c r="O54539" i="1" s="1" a="1"/>
  <c r="O54539" i="1" s="1"/>
  <c r="N54538" i="1"/>
  <c r="O54538" i="1" s="1" a="1"/>
  <c r="O54538" i="1" s="1"/>
  <c r="N54537" i="1"/>
  <c r="O54537" i="1" s="1" a="1"/>
  <c r="O54537" i="1" s="1"/>
  <c r="N54536" i="1"/>
  <c r="O54536" i="1" s="1" a="1"/>
  <c r="O54536" i="1" s="1"/>
  <c r="N54535" i="1"/>
  <c r="O54535" i="1" s="1" a="1"/>
  <c r="O54535" i="1" s="1"/>
  <c r="N54534" i="1"/>
  <c r="O54534" i="1" s="1" a="1"/>
  <c r="O54534" i="1" s="1"/>
  <c r="N54533" i="1"/>
  <c r="O54533" i="1" s="1" a="1"/>
  <c r="O54533" i="1" s="1"/>
  <c r="N54532" i="1"/>
  <c r="O54532" i="1" s="1" a="1"/>
  <c r="O54532" i="1" s="1"/>
  <c r="N54531" i="1"/>
  <c r="O54531" i="1" s="1" a="1"/>
  <c r="O54531" i="1" s="1"/>
  <c r="N54530" i="1"/>
  <c r="O54530" i="1" s="1" a="1"/>
  <c r="O54530" i="1" s="1"/>
  <c r="N54529" i="1"/>
  <c r="O54529" i="1" s="1" a="1"/>
  <c r="O54529" i="1" s="1"/>
  <c r="N54528" i="1"/>
  <c r="O54528" i="1" s="1" a="1"/>
  <c r="O54528" i="1" s="1"/>
  <c r="N54527" i="1"/>
  <c r="O54527" i="1" s="1" a="1"/>
  <c r="O54527" i="1" s="1"/>
  <c r="N54526" i="1"/>
  <c r="O54526" i="1" s="1" a="1"/>
  <c r="O54526" i="1" s="1"/>
  <c r="N54525" i="1"/>
  <c r="O54525" i="1" s="1" a="1"/>
  <c r="O54525" i="1" s="1"/>
  <c r="N54524" i="1"/>
  <c r="O54524" i="1" s="1" a="1"/>
  <c r="O54524" i="1" s="1"/>
  <c r="N54523" i="1"/>
  <c r="O54523" i="1" s="1" a="1"/>
  <c r="O54523" i="1" s="1"/>
  <c r="N54522" i="1"/>
  <c r="O54522" i="1" s="1" a="1"/>
  <c r="O54522" i="1" s="1"/>
  <c r="N54521" i="1"/>
  <c r="O54521" i="1" s="1" a="1"/>
  <c r="O54521" i="1" s="1"/>
  <c r="N54520" i="1"/>
  <c r="O54520" i="1" s="1" a="1"/>
  <c r="O54520" i="1" s="1"/>
  <c r="N54519" i="1"/>
  <c r="O54519" i="1" s="1" a="1"/>
  <c r="O54519" i="1" s="1"/>
  <c r="N54518" i="1"/>
  <c r="O54518" i="1" s="1" a="1"/>
  <c r="O54518" i="1" s="1"/>
  <c r="N54517" i="1"/>
  <c r="O54517" i="1" s="1" a="1"/>
  <c r="O54517" i="1" s="1"/>
  <c r="N54516" i="1"/>
  <c r="O54516" i="1" s="1" a="1"/>
  <c r="O54516" i="1" s="1"/>
  <c r="N54515" i="1"/>
  <c r="O54515" i="1" s="1" a="1"/>
  <c r="O54515" i="1" s="1"/>
  <c r="N54514" i="1"/>
  <c r="O54514" i="1" s="1" a="1"/>
  <c r="O54514" i="1" s="1"/>
  <c r="N54513" i="1"/>
  <c r="O54513" i="1" s="1" a="1"/>
  <c r="O54513" i="1" s="1"/>
  <c r="N54512" i="1"/>
  <c r="O54512" i="1" s="1" a="1"/>
  <c r="O54512" i="1" s="1"/>
  <c r="N54511" i="1"/>
  <c r="O54511" i="1" s="1" a="1"/>
  <c r="O54511" i="1" s="1"/>
  <c r="N54510" i="1"/>
  <c r="O54510" i="1" s="1" a="1"/>
  <c r="O54510" i="1" s="1"/>
  <c r="N54509" i="1"/>
  <c r="O54509" i="1" s="1" a="1"/>
  <c r="O54509" i="1" s="1"/>
  <c r="N54508" i="1"/>
  <c r="O54508" i="1" s="1" a="1"/>
  <c r="O54508" i="1" s="1"/>
  <c r="N54507" i="1"/>
  <c r="O54507" i="1" s="1" a="1"/>
  <c r="O54507" i="1" s="1"/>
  <c r="N54506" i="1"/>
  <c r="O54506" i="1" s="1" a="1"/>
  <c r="O54506" i="1" s="1"/>
  <c r="N54505" i="1"/>
  <c r="O54505" i="1" s="1" a="1"/>
  <c r="O54505" i="1" s="1"/>
  <c r="N54504" i="1"/>
  <c r="O54504" i="1" s="1" a="1"/>
  <c r="O54504" i="1" s="1"/>
  <c r="N54503" i="1"/>
  <c r="O54503" i="1" s="1" a="1"/>
  <c r="O54503" i="1" s="1"/>
  <c r="N54502" i="1"/>
  <c r="O54502" i="1" s="1" a="1"/>
  <c r="O54502" i="1" s="1"/>
  <c r="N54501" i="1"/>
  <c r="O54501" i="1" s="1" a="1"/>
  <c r="O54501" i="1" s="1"/>
  <c r="N54500" i="1"/>
  <c r="O54500" i="1" s="1" a="1"/>
  <c r="O54500" i="1" s="1"/>
  <c r="N54499" i="1"/>
  <c r="O54499" i="1" s="1" a="1"/>
  <c r="O54499" i="1" s="1"/>
  <c r="N54498" i="1"/>
  <c r="O54498" i="1" s="1" a="1"/>
  <c r="O54498" i="1" s="1"/>
  <c r="N54497" i="1"/>
  <c r="O54497" i="1" s="1" a="1"/>
  <c r="O54497" i="1" s="1"/>
  <c r="N54496" i="1"/>
  <c r="O54496" i="1" s="1" a="1"/>
  <c r="O54496" i="1" s="1"/>
  <c r="N54495" i="1"/>
  <c r="O54495" i="1" s="1" a="1"/>
  <c r="O54495" i="1" s="1"/>
  <c r="N54494" i="1"/>
  <c r="O54494" i="1" s="1" a="1"/>
  <c r="O54494" i="1" s="1"/>
  <c r="N54493" i="1"/>
  <c r="O54493" i="1" s="1" a="1"/>
  <c r="O54493" i="1" s="1"/>
  <c r="N54492" i="1"/>
  <c r="O54492" i="1" s="1" a="1"/>
  <c r="O54492" i="1" s="1"/>
  <c r="N54491" i="1"/>
  <c r="O54491" i="1" s="1" a="1"/>
  <c r="O54491" i="1" s="1"/>
  <c r="N54490" i="1"/>
  <c r="O54490" i="1" s="1" a="1"/>
  <c r="O54490" i="1" s="1"/>
  <c r="N54489" i="1"/>
  <c r="O54489" i="1" s="1" a="1"/>
  <c r="O54489" i="1" s="1"/>
  <c r="N54488" i="1"/>
  <c r="O54488" i="1" s="1" a="1"/>
  <c r="O54488" i="1" s="1"/>
  <c r="N54487" i="1"/>
  <c r="O54487" i="1" s="1" a="1"/>
  <c r="O54487" i="1" s="1"/>
  <c r="N54486" i="1"/>
  <c r="O54486" i="1" s="1" a="1"/>
  <c r="O54486" i="1" s="1"/>
  <c r="N54485" i="1"/>
  <c r="O54485" i="1" s="1" a="1"/>
  <c r="O54485" i="1" s="1"/>
  <c r="N54484" i="1"/>
  <c r="O54484" i="1" s="1" a="1"/>
  <c r="O54484" i="1" s="1"/>
  <c r="N54483" i="1"/>
  <c r="O54483" i="1" s="1" a="1"/>
  <c r="O54483" i="1" s="1"/>
  <c r="N54482" i="1"/>
  <c r="O54482" i="1" s="1" a="1"/>
  <c r="O54482" i="1" s="1"/>
  <c r="N54481" i="1"/>
  <c r="O54481" i="1" s="1" a="1"/>
  <c r="O54481" i="1" s="1"/>
  <c r="N54480" i="1"/>
  <c r="O54480" i="1" s="1" a="1"/>
  <c r="O54480" i="1" s="1"/>
  <c r="N54479" i="1"/>
  <c r="O54479" i="1" s="1" a="1"/>
  <c r="O54479" i="1" s="1"/>
  <c r="N54478" i="1"/>
  <c r="O54478" i="1" s="1" a="1"/>
  <c r="O54478" i="1" s="1"/>
  <c r="N54477" i="1"/>
  <c r="O54477" i="1" s="1" a="1"/>
  <c r="O54477" i="1" s="1"/>
  <c r="N54476" i="1"/>
  <c r="O54476" i="1" s="1" a="1"/>
  <c r="O54476" i="1" s="1"/>
  <c r="N54475" i="1"/>
  <c r="O54475" i="1" s="1" a="1"/>
  <c r="O54475" i="1" s="1"/>
  <c r="N54474" i="1"/>
  <c r="O54474" i="1" s="1" a="1"/>
  <c r="O54474" i="1" s="1"/>
  <c r="N54473" i="1"/>
  <c r="O54473" i="1" s="1" a="1"/>
  <c r="O54473" i="1" s="1"/>
  <c r="N54472" i="1"/>
  <c r="O54472" i="1" s="1" a="1"/>
  <c r="O54472" i="1" s="1"/>
  <c r="N54471" i="1"/>
  <c r="O54471" i="1" s="1" a="1"/>
  <c r="O54471" i="1" s="1"/>
  <c r="N54470" i="1"/>
  <c r="O54470" i="1" s="1" a="1"/>
  <c r="O54470" i="1" s="1"/>
  <c r="N54469" i="1"/>
  <c r="O54469" i="1" s="1" a="1"/>
  <c r="O54469" i="1" s="1"/>
  <c r="N54468" i="1"/>
  <c r="O54468" i="1" s="1" a="1"/>
  <c r="O54468" i="1" s="1"/>
  <c r="N54467" i="1"/>
  <c r="O54467" i="1" s="1" a="1"/>
  <c r="O54467" i="1" s="1"/>
  <c r="N54466" i="1"/>
  <c r="O54466" i="1" s="1" a="1"/>
  <c r="O54466" i="1" s="1"/>
  <c r="N54465" i="1"/>
  <c r="O54465" i="1" s="1" a="1"/>
  <c r="O54465" i="1" s="1"/>
  <c r="N54464" i="1"/>
  <c r="O54464" i="1" s="1" a="1"/>
  <c r="O54464" i="1" s="1"/>
  <c r="N54463" i="1"/>
  <c r="O54463" i="1" s="1" a="1"/>
  <c r="O54463" i="1" s="1"/>
  <c r="N54462" i="1"/>
  <c r="O54462" i="1" s="1" a="1"/>
  <c r="O54462" i="1" s="1"/>
  <c r="N54461" i="1"/>
  <c r="O54461" i="1" s="1" a="1"/>
  <c r="O54461" i="1" s="1"/>
  <c r="N54460" i="1"/>
  <c r="O54460" i="1" s="1" a="1"/>
  <c r="O54460" i="1" s="1"/>
  <c r="N54459" i="1"/>
  <c r="O54459" i="1" s="1" a="1"/>
  <c r="O54459" i="1" s="1"/>
  <c r="N54458" i="1"/>
  <c r="O54458" i="1" s="1" a="1"/>
  <c r="O54458" i="1" s="1"/>
  <c r="N54457" i="1"/>
  <c r="O54457" i="1" s="1" a="1"/>
  <c r="O54457" i="1" s="1"/>
  <c r="N54456" i="1"/>
  <c r="O54456" i="1" s="1" a="1"/>
  <c r="O54456" i="1" s="1"/>
  <c r="N54455" i="1"/>
  <c r="O54455" i="1" s="1" a="1"/>
  <c r="O54455" i="1" s="1"/>
  <c r="N54454" i="1"/>
  <c r="O54454" i="1" s="1" a="1"/>
  <c r="O54454" i="1" s="1"/>
  <c r="N54453" i="1"/>
  <c r="O54453" i="1" s="1" a="1"/>
  <c r="O54453" i="1" s="1"/>
  <c r="N54452" i="1"/>
  <c r="O54452" i="1" s="1" a="1"/>
  <c r="O54452" i="1" s="1"/>
  <c r="N54451" i="1"/>
  <c r="O54451" i="1" s="1" a="1"/>
  <c r="O54451" i="1" s="1"/>
  <c r="N54450" i="1"/>
  <c r="O54450" i="1" s="1" a="1"/>
  <c r="O54450" i="1" s="1"/>
  <c r="N54449" i="1"/>
  <c r="O54449" i="1" s="1" a="1"/>
  <c r="O54449" i="1" s="1"/>
  <c r="N54448" i="1"/>
  <c r="O54448" i="1" s="1" a="1"/>
  <c r="O54448" i="1" s="1"/>
  <c r="N54447" i="1"/>
  <c r="O54447" i="1" s="1" a="1"/>
  <c r="O54447" i="1" s="1"/>
  <c r="N54446" i="1"/>
  <c r="O54446" i="1" s="1" a="1"/>
  <c r="O54446" i="1" s="1"/>
  <c r="N54445" i="1"/>
  <c r="O54445" i="1" s="1" a="1"/>
  <c r="O54445" i="1" s="1"/>
  <c r="N54444" i="1"/>
  <c r="O54444" i="1" s="1" a="1"/>
  <c r="O54444" i="1" s="1"/>
  <c r="N54443" i="1"/>
  <c r="O54443" i="1" s="1" a="1"/>
  <c r="O54443" i="1" s="1"/>
  <c r="N54442" i="1"/>
  <c r="O54442" i="1" s="1" a="1"/>
  <c r="O54442" i="1" s="1"/>
  <c r="N54441" i="1"/>
  <c r="O54441" i="1" s="1" a="1"/>
  <c r="O54441" i="1" s="1"/>
  <c r="N54440" i="1"/>
  <c r="O54440" i="1" s="1" a="1"/>
  <c r="O54440" i="1" s="1"/>
  <c r="N54439" i="1"/>
  <c r="O54439" i="1" s="1" a="1"/>
  <c r="O54439" i="1" s="1"/>
  <c r="N54438" i="1"/>
  <c r="O54438" i="1" s="1" a="1"/>
  <c r="O54438" i="1" s="1"/>
  <c r="N54437" i="1"/>
  <c r="O54437" i="1" s="1" a="1"/>
  <c r="O54437" i="1" s="1"/>
  <c r="N54436" i="1"/>
  <c r="O54436" i="1" s="1" a="1"/>
  <c r="O54436" i="1" s="1"/>
  <c r="N54435" i="1"/>
  <c r="O54435" i="1" s="1" a="1"/>
  <c r="O54435" i="1" s="1"/>
  <c r="N54434" i="1"/>
  <c r="O54434" i="1" s="1" a="1"/>
  <c r="O54434" i="1" s="1"/>
  <c r="N54433" i="1"/>
  <c r="O54433" i="1" s="1" a="1"/>
  <c r="O54433" i="1" s="1"/>
  <c r="N54432" i="1"/>
  <c r="O54432" i="1" s="1" a="1"/>
  <c r="O54432" i="1" s="1"/>
  <c r="N54431" i="1"/>
  <c r="O54431" i="1" s="1" a="1"/>
  <c r="O54431" i="1" s="1"/>
  <c r="N54430" i="1"/>
  <c r="O54430" i="1" s="1" a="1"/>
  <c r="O54430" i="1" s="1"/>
  <c r="N54429" i="1"/>
  <c r="O54429" i="1" s="1" a="1"/>
  <c r="O54429" i="1" s="1"/>
  <c r="N54428" i="1"/>
  <c r="O54428" i="1" s="1" a="1"/>
  <c r="O54428" i="1" s="1"/>
  <c r="N54427" i="1"/>
  <c r="O54427" i="1" s="1" a="1"/>
  <c r="O54427" i="1" s="1"/>
  <c r="N54426" i="1"/>
  <c r="O54426" i="1" s="1" a="1"/>
  <c r="O54426" i="1" s="1"/>
  <c r="N54425" i="1"/>
  <c r="O54425" i="1" s="1" a="1"/>
  <c r="O54425" i="1" s="1"/>
  <c r="N54424" i="1"/>
  <c r="O54424" i="1" s="1" a="1"/>
  <c r="O54424" i="1" s="1"/>
  <c r="N54423" i="1"/>
  <c r="O54423" i="1" s="1" a="1"/>
  <c r="O54423" i="1" s="1"/>
  <c r="N54422" i="1"/>
  <c r="O54422" i="1" s="1" a="1"/>
  <c r="O54422" i="1" s="1"/>
  <c r="N54421" i="1"/>
  <c r="O54421" i="1" s="1" a="1"/>
  <c r="O54421" i="1" s="1"/>
  <c r="N54420" i="1"/>
  <c r="O54420" i="1" s="1" a="1"/>
  <c r="O54420" i="1" s="1"/>
  <c r="N54419" i="1"/>
  <c r="O54419" i="1" s="1" a="1"/>
  <c r="O54419" i="1" s="1"/>
  <c r="N54418" i="1"/>
  <c r="O54418" i="1" s="1" a="1"/>
  <c r="O54418" i="1" s="1"/>
  <c r="N54417" i="1"/>
  <c r="O54417" i="1" s="1" a="1"/>
  <c r="O54417" i="1" s="1"/>
  <c r="N54416" i="1"/>
  <c r="O54416" i="1" s="1" a="1"/>
  <c r="O54416" i="1" s="1"/>
  <c r="N54415" i="1"/>
  <c r="O54415" i="1" s="1" a="1"/>
  <c r="O54415" i="1" s="1"/>
  <c r="N54414" i="1"/>
  <c r="O54414" i="1" s="1" a="1"/>
  <c r="O54414" i="1" s="1"/>
  <c r="N54413" i="1"/>
  <c r="O54413" i="1" s="1" a="1"/>
  <c r="O54413" i="1" s="1"/>
  <c r="N54412" i="1"/>
  <c r="O54412" i="1" s="1" a="1"/>
  <c r="O54412" i="1" s="1"/>
  <c r="N54411" i="1"/>
  <c r="O54411" i="1" s="1" a="1"/>
  <c r="O54411" i="1" s="1"/>
  <c r="N54410" i="1"/>
  <c r="O54410" i="1" s="1" a="1"/>
  <c r="O54410" i="1" s="1"/>
  <c r="N54409" i="1"/>
  <c r="O54409" i="1" s="1" a="1"/>
  <c r="O54409" i="1" s="1"/>
  <c r="N54408" i="1"/>
  <c r="O54408" i="1" s="1" a="1"/>
  <c r="O54408" i="1" s="1"/>
  <c r="N54407" i="1"/>
  <c r="O54407" i="1" s="1" a="1"/>
  <c r="O54407" i="1" s="1"/>
  <c r="N54406" i="1"/>
  <c r="O54406" i="1" s="1" a="1"/>
  <c r="O54406" i="1" s="1"/>
  <c r="N54405" i="1"/>
  <c r="O54405" i="1" s="1" a="1"/>
  <c r="O54405" i="1" s="1"/>
  <c r="N54404" i="1"/>
  <c r="O54404" i="1" s="1" a="1"/>
  <c r="O54404" i="1" s="1"/>
  <c r="N54403" i="1"/>
  <c r="O54403" i="1" s="1" a="1"/>
  <c r="O54403" i="1" s="1"/>
  <c r="N54402" i="1"/>
  <c r="O54402" i="1" s="1" a="1"/>
  <c r="O54402" i="1" s="1"/>
  <c r="N54401" i="1"/>
  <c r="O54401" i="1" s="1" a="1"/>
  <c r="O54401" i="1" s="1"/>
  <c r="N54400" i="1"/>
  <c r="O54400" i="1" s="1" a="1"/>
  <c r="O54400" i="1" s="1"/>
  <c r="N54399" i="1"/>
  <c r="O54399" i="1" s="1" a="1"/>
  <c r="O54399" i="1" s="1"/>
  <c r="N54398" i="1"/>
  <c r="O54398" i="1" s="1" a="1"/>
  <c r="O54398" i="1" s="1"/>
  <c r="N54397" i="1"/>
  <c r="O54397" i="1" s="1" a="1"/>
  <c r="O54397" i="1" s="1"/>
  <c r="N54396" i="1"/>
  <c r="O54396" i="1" s="1" a="1"/>
  <c r="O54396" i="1" s="1"/>
  <c r="N54395" i="1"/>
  <c r="O54395" i="1" s="1" a="1"/>
  <c r="O54395" i="1" s="1"/>
  <c r="N54394" i="1"/>
  <c r="O54394" i="1" s="1" a="1"/>
  <c r="O54394" i="1" s="1"/>
  <c r="N54393" i="1"/>
  <c r="O54393" i="1" s="1" a="1"/>
  <c r="O54393" i="1" s="1"/>
  <c r="N54392" i="1"/>
  <c r="O54392" i="1" s="1" a="1"/>
  <c r="O54392" i="1" s="1"/>
  <c r="N54391" i="1"/>
  <c r="O54391" i="1" s="1" a="1"/>
  <c r="O54391" i="1" s="1"/>
  <c r="N54390" i="1"/>
  <c r="O54390" i="1" s="1" a="1"/>
  <c r="O54390" i="1" s="1"/>
  <c r="N54389" i="1"/>
  <c r="O54389" i="1" s="1" a="1"/>
  <c r="O54389" i="1" s="1"/>
  <c r="N54388" i="1"/>
  <c r="O54388" i="1" s="1" a="1"/>
  <c r="O54388" i="1" s="1"/>
  <c r="N54387" i="1"/>
  <c r="O54387" i="1" s="1" a="1"/>
  <c r="O54387" i="1" s="1"/>
  <c r="N54386" i="1"/>
  <c r="O54386" i="1" s="1" a="1"/>
  <c r="O54386" i="1" s="1"/>
  <c r="N54385" i="1"/>
  <c r="O54385" i="1" s="1" a="1"/>
  <c r="O54385" i="1" s="1"/>
  <c r="N54384" i="1"/>
  <c r="O54384" i="1" s="1" a="1"/>
  <c r="O54384" i="1" s="1"/>
  <c r="N54383" i="1"/>
  <c r="O54383" i="1" s="1" a="1"/>
  <c r="O54383" i="1" s="1"/>
  <c r="N54382" i="1"/>
  <c r="O54382" i="1" s="1" a="1"/>
  <c r="O54382" i="1" s="1"/>
  <c r="N54381" i="1"/>
  <c r="O54381" i="1" s="1" a="1"/>
  <c r="O54381" i="1" s="1"/>
  <c r="N54380" i="1"/>
  <c r="O54380" i="1" s="1" a="1"/>
  <c r="O54380" i="1" s="1"/>
  <c r="N54379" i="1"/>
  <c r="O54379" i="1" s="1" a="1"/>
  <c r="O54379" i="1" s="1"/>
  <c r="N54378" i="1"/>
  <c r="O54378" i="1" s="1" a="1"/>
  <c r="O54378" i="1" s="1"/>
  <c r="N54377" i="1"/>
  <c r="O54377" i="1" s="1" a="1"/>
  <c r="O54377" i="1" s="1"/>
  <c r="N54376" i="1"/>
  <c r="O54376" i="1" s="1" a="1"/>
  <c r="O54376" i="1" s="1"/>
  <c r="N54375" i="1"/>
  <c r="O54375" i="1" s="1" a="1"/>
  <c r="O54375" i="1" s="1"/>
  <c r="N54374" i="1"/>
  <c r="O54374" i="1" s="1" a="1"/>
  <c r="O54374" i="1" s="1"/>
  <c r="N54373" i="1"/>
  <c r="O54373" i="1" s="1" a="1"/>
  <c r="O54373" i="1" s="1"/>
  <c r="N54372" i="1"/>
  <c r="O54372" i="1" s="1" a="1"/>
  <c r="O54372" i="1" s="1"/>
  <c r="N54371" i="1"/>
  <c r="O54371" i="1" s="1" a="1"/>
  <c r="O54371" i="1" s="1"/>
  <c r="N54370" i="1"/>
  <c r="O54370" i="1" s="1" a="1"/>
  <c r="O54370" i="1" s="1"/>
  <c r="N54369" i="1"/>
  <c r="O54369" i="1" s="1" a="1"/>
  <c r="O54369" i="1" s="1"/>
  <c r="N54368" i="1"/>
  <c r="O54368" i="1" s="1" a="1"/>
  <c r="O54368" i="1" s="1"/>
  <c r="N54367" i="1"/>
  <c r="O54367" i="1" s="1" a="1"/>
  <c r="O54367" i="1" s="1"/>
  <c r="N54366" i="1"/>
  <c r="O54366" i="1" s="1" a="1"/>
  <c r="O54366" i="1" s="1"/>
  <c r="N54365" i="1"/>
  <c r="O54365" i="1" s="1" a="1"/>
  <c r="O54365" i="1" s="1"/>
  <c r="N54364" i="1"/>
  <c r="O54364" i="1" s="1" a="1"/>
  <c r="O54364" i="1" s="1"/>
  <c r="N54363" i="1"/>
  <c r="O54363" i="1" s="1" a="1"/>
  <c r="O54363" i="1" s="1"/>
  <c r="N54362" i="1"/>
  <c r="O54362" i="1" s="1" a="1"/>
  <c r="O54362" i="1" s="1"/>
  <c r="N54361" i="1"/>
  <c r="O54361" i="1" s="1" a="1"/>
  <c r="O54361" i="1" s="1"/>
  <c r="N54360" i="1"/>
  <c r="O54360" i="1" s="1" a="1"/>
  <c r="O54360" i="1" s="1"/>
  <c r="N54359" i="1"/>
  <c r="O54359" i="1" s="1" a="1"/>
  <c r="O54359" i="1" s="1"/>
  <c r="N54358" i="1"/>
  <c r="O54358" i="1" s="1" a="1"/>
  <c r="O54358" i="1" s="1"/>
  <c r="N54357" i="1"/>
  <c r="O54357" i="1" s="1" a="1"/>
  <c r="O54357" i="1" s="1"/>
  <c r="N54356" i="1"/>
  <c r="O54356" i="1" s="1" a="1"/>
  <c r="O54356" i="1" s="1"/>
  <c r="N54355" i="1"/>
  <c r="O54355" i="1" s="1" a="1"/>
  <c r="O54355" i="1" s="1"/>
  <c r="N54354" i="1"/>
  <c r="O54354" i="1" s="1" a="1"/>
  <c r="O54354" i="1" s="1"/>
  <c r="N54353" i="1"/>
  <c r="O54353" i="1" s="1" a="1"/>
  <c r="O54353" i="1" s="1"/>
  <c r="N54352" i="1"/>
  <c r="O54352" i="1" s="1" a="1"/>
  <c r="O54352" i="1" s="1"/>
  <c r="N54351" i="1"/>
  <c r="O54351" i="1" s="1" a="1"/>
  <c r="O54351" i="1" s="1"/>
  <c r="N54350" i="1"/>
  <c r="O54350" i="1" s="1" a="1"/>
  <c r="O54350" i="1" s="1"/>
  <c r="N54349" i="1"/>
  <c r="O54349" i="1" s="1" a="1"/>
  <c r="O54349" i="1" s="1"/>
  <c r="N54348" i="1"/>
  <c r="O54348" i="1" s="1" a="1"/>
  <c r="O54348" i="1" s="1"/>
  <c r="N54347" i="1"/>
  <c r="O54347" i="1" s="1" a="1"/>
  <c r="O54347" i="1" s="1"/>
  <c r="N54346" i="1"/>
  <c r="O54346" i="1" s="1" a="1"/>
  <c r="O54346" i="1" s="1"/>
  <c r="N54345" i="1"/>
  <c r="O54345" i="1" s="1" a="1"/>
  <c r="O54345" i="1" s="1"/>
  <c r="N54344" i="1"/>
  <c r="O54344" i="1" s="1" a="1"/>
  <c r="O54344" i="1" s="1"/>
  <c r="N54343" i="1"/>
  <c r="O54343" i="1" s="1" a="1"/>
  <c r="O54343" i="1" s="1"/>
  <c r="N54342" i="1"/>
  <c r="O54342" i="1" s="1" a="1"/>
  <c r="O54342" i="1" s="1"/>
  <c r="N54341" i="1"/>
  <c r="O54341" i="1" s="1" a="1"/>
  <c r="O54341" i="1" s="1"/>
  <c r="N54340" i="1"/>
  <c r="O54340" i="1" s="1" a="1"/>
  <c r="O54340" i="1" s="1"/>
  <c r="N54339" i="1"/>
  <c r="O54339" i="1" s="1" a="1"/>
  <c r="O54339" i="1" s="1"/>
  <c r="N54338" i="1"/>
  <c r="O54338" i="1" s="1" a="1"/>
  <c r="O54338" i="1" s="1"/>
  <c r="N54337" i="1"/>
  <c r="O54337" i="1" s="1" a="1"/>
  <c r="O54337" i="1" s="1"/>
  <c r="N54336" i="1"/>
  <c r="O54336" i="1" s="1" a="1"/>
  <c r="O54336" i="1" s="1"/>
  <c r="N54335" i="1"/>
  <c r="O54335" i="1" s="1" a="1"/>
  <c r="O54335" i="1" s="1"/>
  <c r="N54334" i="1"/>
  <c r="O54334" i="1" s="1" a="1"/>
  <c r="O54334" i="1" s="1"/>
  <c r="N54333" i="1"/>
  <c r="O54333" i="1" s="1" a="1"/>
  <c r="O54333" i="1" s="1"/>
  <c r="N54332" i="1"/>
  <c r="O54332" i="1" s="1" a="1"/>
  <c r="O54332" i="1" s="1"/>
  <c r="N54331" i="1"/>
  <c r="O54331" i="1" s="1" a="1"/>
  <c r="O54331" i="1" s="1"/>
  <c r="N54330" i="1"/>
  <c r="O54330" i="1" s="1" a="1"/>
  <c r="O54330" i="1" s="1"/>
  <c r="N54329" i="1"/>
  <c r="O54329" i="1" s="1" a="1"/>
  <c r="O54329" i="1" s="1"/>
  <c r="N54328" i="1"/>
  <c r="O54328" i="1" s="1" a="1"/>
  <c r="O54328" i="1" s="1"/>
  <c r="N54327" i="1"/>
  <c r="O54327" i="1" s="1" a="1"/>
  <c r="O54327" i="1" s="1"/>
  <c r="N54326" i="1"/>
  <c r="O54326" i="1" s="1" a="1"/>
  <c r="O54326" i="1" s="1"/>
  <c r="N54325" i="1"/>
  <c r="O54325" i="1" s="1" a="1"/>
  <c r="O54325" i="1" s="1"/>
  <c r="N54324" i="1"/>
  <c r="O54324" i="1" s="1" a="1"/>
  <c r="O54324" i="1" s="1"/>
  <c r="N54323" i="1"/>
  <c r="O54323" i="1" s="1" a="1"/>
  <c r="O54323" i="1" s="1"/>
  <c r="N54322" i="1"/>
  <c r="O54322" i="1" s="1" a="1"/>
  <c r="O54322" i="1" s="1"/>
  <c r="N54321" i="1"/>
  <c r="O54321" i="1" s="1" a="1"/>
  <c r="O54321" i="1" s="1"/>
  <c r="N54320" i="1"/>
  <c r="O54320" i="1" s="1" a="1"/>
  <c r="O54320" i="1" s="1"/>
  <c r="N54319" i="1"/>
  <c r="O54319" i="1" s="1" a="1"/>
  <c r="O54319" i="1" s="1"/>
  <c r="N54318" i="1"/>
  <c r="O54318" i="1" s="1" a="1"/>
  <c r="O54318" i="1" s="1"/>
  <c r="N54317" i="1"/>
  <c r="O54317" i="1" s="1" a="1"/>
  <c r="O54317" i="1" s="1"/>
  <c r="N54316" i="1"/>
  <c r="O54316" i="1" s="1" a="1"/>
  <c r="O54316" i="1" s="1"/>
  <c r="N54315" i="1"/>
  <c r="O54315" i="1" s="1" a="1"/>
  <c r="O54315" i="1" s="1"/>
  <c r="N54314" i="1"/>
  <c r="O54314" i="1" s="1" a="1"/>
  <c r="O54314" i="1" s="1"/>
  <c r="N54313" i="1"/>
  <c r="O54313" i="1" s="1" a="1"/>
  <c r="O54313" i="1" s="1"/>
  <c r="N54312" i="1"/>
  <c r="O54312" i="1" s="1" a="1"/>
  <c r="O54312" i="1" s="1"/>
  <c r="N54311" i="1"/>
  <c r="O54311" i="1" s="1" a="1"/>
  <c r="O54311" i="1" s="1"/>
  <c r="N54310" i="1"/>
  <c r="O54310" i="1" s="1" a="1"/>
  <c r="O54310" i="1" s="1"/>
  <c r="N54309" i="1"/>
  <c r="O54309" i="1" s="1" a="1"/>
  <c r="O54309" i="1" s="1"/>
  <c r="N54308" i="1"/>
  <c r="O54308" i="1" s="1" a="1"/>
  <c r="O54308" i="1" s="1"/>
  <c r="N54307" i="1"/>
  <c r="O54307" i="1" s="1" a="1"/>
  <c r="O54307" i="1" s="1"/>
  <c r="N54306" i="1"/>
  <c r="O54306" i="1" s="1" a="1"/>
  <c r="O54306" i="1" s="1"/>
  <c r="N54305" i="1"/>
  <c r="O54305" i="1" s="1" a="1"/>
  <c r="O54305" i="1" s="1"/>
  <c r="N54304" i="1"/>
  <c r="O54304" i="1" s="1" a="1"/>
  <c r="O54304" i="1" s="1"/>
  <c r="N54303" i="1"/>
  <c r="O54303" i="1" s="1" a="1"/>
  <c r="O54303" i="1" s="1"/>
  <c r="N54302" i="1"/>
  <c r="O54302" i="1" s="1" a="1"/>
  <c r="O54302" i="1" s="1"/>
  <c r="N54301" i="1"/>
  <c r="O54301" i="1" s="1" a="1"/>
  <c r="O54301" i="1" s="1"/>
  <c r="N54300" i="1"/>
  <c r="O54300" i="1" s="1" a="1"/>
  <c r="O54300" i="1" s="1"/>
  <c r="N54299" i="1"/>
  <c r="O54299" i="1" s="1" a="1"/>
  <c r="O54299" i="1" s="1"/>
  <c r="N54298" i="1"/>
  <c r="O54298" i="1" s="1" a="1"/>
  <c r="O54298" i="1" s="1"/>
  <c r="N54297" i="1"/>
  <c r="O54297" i="1" s="1" a="1"/>
  <c r="O54297" i="1" s="1"/>
  <c r="N54296" i="1"/>
  <c r="O54296" i="1" s="1" a="1"/>
  <c r="O54296" i="1" s="1"/>
  <c r="N54295" i="1"/>
  <c r="O54295" i="1" s="1" a="1"/>
  <c r="O54295" i="1" s="1"/>
  <c r="N54294" i="1"/>
  <c r="O54294" i="1" s="1" a="1"/>
  <c r="O54294" i="1" s="1"/>
  <c r="N54293" i="1"/>
  <c r="O54293" i="1" s="1" a="1"/>
  <c r="O54293" i="1" s="1"/>
  <c r="N54292" i="1"/>
  <c r="O54292" i="1" s="1" a="1"/>
  <c r="O54292" i="1" s="1"/>
  <c r="N54291" i="1"/>
  <c r="O54291" i="1" s="1" a="1"/>
  <c r="O54291" i="1" s="1"/>
  <c r="N54290" i="1"/>
  <c r="O54290" i="1" s="1" a="1"/>
  <c r="O54290" i="1" s="1"/>
  <c r="N54289" i="1"/>
  <c r="O54289" i="1" s="1" a="1"/>
  <c r="O54289" i="1" s="1"/>
  <c r="N54288" i="1"/>
  <c r="O54288" i="1" s="1" a="1"/>
  <c r="O54288" i="1" s="1"/>
  <c r="N54287" i="1"/>
  <c r="O54287" i="1" s="1" a="1"/>
  <c r="O54287" i="1" s="1"/>
  <c r="N54286" i="1"/>
  <c r="O54286" i="1" s="1" a="1"/>
  <c r="O54286" i="1" s="1"/>
  <c r="N54285" i="1"/>
  <c r="O54285" i="1" s="1" a="1"/>
  <c r="O54285" i="1" s="1"/>
  <c r="N54284" i="1"/>
  <c r="O54284" i="1" s="1" a="1"/>
  <c r="O54284" i="1" s="1"/>
  <c r="N54283" i="1"/>
  <c r="O54283" i="1" s="1" a="1"/>
  <c r="O54283" i="1" s="1"/>
  <c r="N54282" i="1"/>
  <c r="O54282" i="1" s="1" a="1"/>
  <c r="O54282" i="1" s="1"/>
  <c r="N54281" i="1"/>
  <c r="O54281" i="1" s="1" a="1"/>
  <c r="O54281" i="1" s="1"/>
  <c r="N54280" i="1"/>
  <c r="O54280" i="1" s="1" a="1"/>
  <c r="O54280" i="1" s="1"/>
  <c r="N54279" i="1"/>
  <c r="O54279" i="1" s="1" a="1"/>
  <c r="O54279" i="1" s="1"/>
  <c r="N54278" i="1"/>
  <c r="O54278" i="1" s="1" a="1"/>
  <c r="O54278" i="1" s="1"/>
  <c r="N54277" i="1"/>
  <c r="O54277" i="1" s="1" a="1"/>
  <c r="O54277" i="1" s="1"/>
  <c r="N54276" i="1"/>
  <c r="O54276" i="1" s="1" a="1"/>
  <c r="O54276" i="1" s="1"/>
  <c r="N54275" i="1"/>
  <c r="O54275" i="1" s="1" a="1"/>
  <c r="O54275" i="1" s="1"/>
  <c r="N54274" i="1"/>
  <c r="O54274" i="1" s="1" a="1"/>
  <c r="O54274" i="1" s="1"/>
  <c r="N54273" i="1"/>
  <c r="O54273" i="1" s="1" a="1"/>
  <c r="O54273" i="1" s="1"/>
  <c r="N54272" i="1"/>
  <c r="O54272" i="1" s="1" a="1"/>
  <c r="O54272" i="1" s="1"/>
  <c r="N54271" i="1"/>
  <c r="O54271" i="1" s="1" a="1"/>
  <c r="O54271" i="1" s="1"/>
  <c r="N54270" i="1"/>
  <c r="O54270" i="1" s="1" a="1"/>
  <c r="O54270" i="1" s="1"/>
  <c r="N54269" i="1"/>
  <c r="O54269" i="1" s="1" a="1"/>
  <c r="O54269" i="1" s="1"/>
  <c r="N54268" i="1"/>
  <c r="O54268" i="1" s="1" a="1"/>
  <c r="O54268" i="1" s="1"/>
  <c r="N54267" i="1"/>
  <c r="O54267" i="1" s="1" a="1"/>
  <c r="O54267" i="1" s="1"/>
  <c r="N54266" i="1"/>
  <c r="O54266" i="1" s="1" a="1"/>
  <c r="O54266" i="1" s="1"/>
  <c r="N54265" i="1"/>
  <c r="O54265" i="1" s="1" a="1"/>
  <c r="O54265" i="1" s="1"/>
  <c r="N54264" i="1"/>
  <c r="O54264" i="1" s="1" a="1"/>
  <c r="O54264" i="1" s="1"/>
  <c r="N54263" i="1"/>
  <c r="O54263" i="1" s="1" a="1"/>
  <c r="O54263" i="1" s="1"/>
  <c r="N54262" i="1"/>
  <c r="O54262" i="1" s="1" a="1"/>
  <c r="O54262" i="1" s="1"/>
  <c r="N54261" i="1"/>
  <c r="O54261" i="1" s="1" a="1"/>
  <c r="O54261" i="1" s="1"/>
  <c r="N54260" i="1"/>
  <c r="O54260" i="1" s="1" a="1"/>
  <c r="O54260" i="1" s="1"/>
  <c r="N54259" i="1"/>
  <c r="O54259" i="1" s="1" a="1"/>
  <c r="O54259" i="1" s="1"/>
  <c r="N54258" i="1"/>
  <c r="O54258" i="1" s="1" a="1"/>
  <c r="O54258" i="1" s="1"/>
  <c r="N54257" i="1"/>
  <c r="O54257" i="1" s="1" a="1"/>
  <c r="O54257" i="1" s="1"/>
  <c r="N54256" i="1"/>
  <c r="O54256" i="1" s="1" a="1"/>
  <c r="O54256" i="1" s="1"/>
  <c r="O54255" i="1" a="1"/>
  <c r="O54255" i="1" s="1"/>
  <c r="N54255" i="1"/>
  <c r="N54254" i="1"/>
  <c r="O54254" i="1" s="1" a="1"/>
  <c r="O54254" i="1" s="1"/>
  <c r="N54253" i="1"/>
  <c r="O54253" i="1" s="1" a="1"/>
  <c r="O54253" i="1" s="1"/>
  <c r="N54252" i="1"/>
  <c r="O54252" i="1" s="1" a="1"/>
  <c r="O54252" i="1" s="1"/>
  <c r="N54251" i="1"/>
  <c r="O54251" i="1" s="1" a="1"/>
  <c r="O54251" i="1" s="1"/>
  <c r="N54250" i="1"/>
  <c r="O54250" i="1" s="1" a="1"/>
  <c r="O54250" i="1" s="1"/>
  <c r="N54249" i="1"/>
  <c r="O54249" i="1" s="1" a="1"/>
  <c r="O54249" i="1" s="1"/>
  <c r="N54248" i="1"/>
  <c r="O54248" i="1" s="1" a="1"/>
  <c r="O54248" i="1" s="1"/>
  <c r="N54247" i="1"/>
  <c r="O54247" i="1" s="1" a="1"/>
  <c r="O54247" i="1" s="1"/>
  <c r="N54246" i="1"/>
  <c r="O54246" i="1" s="1" a="1"/>
  <c r="O54246" i="1" s="1"/>
  <c r="N54245" i="1"/>
  <c r="O54245" i="1" s="1" a="1"/>
  <c r="O54245" i="1" s="1"/>
  <c r="N54244" i="1"/>
  <c r="O54244" i="1" s="1" a="1"/>
  <c r="O54244" i="1" s="1"/>
  <c r="N54243" i="1"/>
  <c r="O54243" i="1" s="1" a="1"/>
  <c r="O54243" i="1" s="1"/>
  <c r="N54242" i="1"/>
  <c r="O54242" i="1" s="1" a="1"/>
  <c r="O54242" i="1" s="1"/>
  <c r="N54241" i="1"/>
  <c r="O54241" i="1" s="1" a="1"/>
  <c r="O54241" i="1" s="1"/>
  <c r="N54240" i="1"/>
  <c r="O54240" i="1" s="1" a="1"/>
  <c r="O54240" i="1" s="1"/>
  <c r="N54239" i="1"/>
  <c r="O54239" i="1" s="1" a="1"/>
  <c r="O54239" i="1" s="1"/>
  <c r="N54238" i="1"/>
  <c r="O54238" i="1" s="1" a="1"/>
  <c r="O54238" i="1" s="1"/>
  <c r="N54237" i="1"/>
  <c r="O54237" i="1" s="1" a="1"/>
  <c r="O54237" i="1" s="1"/>
  <c r="N54236" i="1"/>
  <c r="O54236" i="1" s="1" a="1"/>
  <c r="O54236" i="1" s="1"/>
  <c r="N54235" i="1"/>
  <c r="O54235" i="1" s="1" a="1"/>
  <c r="O54235" i="1" s="1"/>
  <c r="N54234" i="1"/>
  <c r="O54234" i="1" s="1" a="1"/>
  <c r="O54234" i="1" s="1"/>
  <c r="N54233" i="1"/>
  <c r="O54233" i="1" s="1" a="1"/>
  <c r="O54233" i="1" s="1"/>
  <c r="N54232" i="1"/>
  <c r="O54232" i="1" s="1" a="1"/>
  <c r="O54232" i="1" s="1"/>
  <c r="N54231" i="1"/>
  <c r="O54231" i="1" s="1" a="1"/>
  <c r="O54231" i="1" s="1"/>
  <c r="N54230" i="1"/>
  <c r="O54230" i="1" s="1" a="1"/>
  <c r="O54230" i="1" s="1"/>
  <c r="N54229" i="1"/>
  <c r="O54229" i="1" s="1" a="1"/>
  <c r="O54229" i="1" s="1"/>
  <c r="N54228" i="1"/>
  <c r="O54228" i="1" s="1" a="1"/>
  <c r="O54228" i="1" s="1"/>
  <c r="N54227" i="1"/>
  <c r="O54227" i="1" s="1" a="1"/>
  <c r="O54227" i="1" s="1"/>
  <c r="N54226" i="1"/>
  <c r="O54226" i="1" s="1" a="1"/>
  <c r="O54226" i="1" s="1"/>
  <c r="N54225" i="1"/>
  <c r="O54225" i="1" s="1" a="1"/>
  <c r="O54225" i="1" s="1"/>
  <c r="N54224" i="1"/>
  <c r="O54224" i="1" s="1" a="1"/>
  <c r="O54224" i="1" s="1"/>
  <c r="N54223" i="1"/>
  <c r="O54223" i="1" s="1" a="1"/>
  <c r="O54223" i="1" s="1"/>
  <c r="N54222" i="1"/>
  <c r="O54222" i="1" s="1" a="1"/>
  <c r="O54222" i="1" s="1"/>
  <c r="N54221" i="1"/>
  <c r="O54221" i="1" s="1" a="1"/>
  <c r="O54221" i="1" s="1"/>
  <c r="N54220" i="1"/>
  <c r="O54220" i="1" s="1" a="1"/>
  <c r="O54220" i="1" s="1"/>
  <c r="N54219" i="1"/>
  <c r="O54219" i="1" s="1" a="1"/>
  <c r="O54219" i="1" s="1"/>
  <c r="N54218" i="1"/>
  <c r="O54218" i="1" s="1" a="1"/>
  <c r="O54218" i="1" s="1"/>
  <c r="N54217" i="1"/>
  <c r="O54217" i="1" s="1" a="1"/>
  <c r="O54217" i="1" s="1"/>
  <c r="N54216" i="1"/>
  <c r="O54216" i="1" s="1" a="1"/>
  <c r="O54216" i="1" s="1"/>
  <c r="N54215" i="1"/>
  <c r="O54215" i="1" s="1" a="1"/>
  <c r="O54215" i="1" s="1"/>
  <c r="N54214" i="1"/>
  <c r="O54214" i="1" s="1" a="1"/>
  <c r="O54214" i="1" s="1"/>
  <c r="N54213" i="1"/>
  <c r="O54213" i="1" s="1" a="1"/>
  <c r="O54213" i="1" s="1"/>
  <c r="N54212" i="1"/>
  <c r="O54212" i="1" s="1" a="1"/>
  <c r="O54212" i="1" s="1"/>
  <c r="N54211" i="1"/>
  <c r="O54211" i="1" s="1" a="1"/>
  <c r="O54211" i="1" s="1"/>
  <c r="N54210" i="1"/>
  <c r="O54210" i="1" s="1" a="1"/>
  <c r="O54210" i="1" s="1"/>
  <c r="N54209" i="1"/>
  <c r="O54209" i="1" s="1" a="1"/>
  <c r="O54209" i="1" s="1"/>
  <c r="N54208" i="1"/>
  <c r="O54208" i="1" s="1" a="1"/>
  <c r="O54208" i="1" s="1"/>
  <c r="N54207" i="1"/>
  <c r="O54207" i="1" s="1" a="1"/>
  <c r="O54207" i="1" s="1"/>
  <c r="N54206" i="1"/>
  <c r="O54206" i="1" s="1" a="1"/>
  <c r="O54206" i="1" s="1"/>
  <c r="N54205" i="1"/>
  <c r="O54205" i="1" s="1" a="1"/>
  <c r="O54205" i="1" s="1"/>
  <c r="N54204" i="1"/>
  <c r="O54204" i="1" s="1" a="1"/>
  <c r="O54204" i="1" s="1"/>
  <c r="N54203" i="1"/>
  <c r="O54203" i="1" s="1" a="1"/>
  <c r="O54203" i="1" s="1"/>
  <c r="N54202" i="1"/>
  <c r="O54202" i="1" s="1" a="1"/>
  <c r="O54202" i="1" s="1"/>
  <c r="N54201" i="1"/>
  <c r="O54201" i="1" s="1" a="1"/>
  <c r="O54201" i="1" s="1"/>
  <c r="N54200" i="1"/>
  <c r="O54200" i="1" s="1" a="1"/>
  <c r="O54200" i="1" s="1"/>
  <c r="N54199" i="1"/>
  <c r="O54199" i="1" s="1" a="1"/>
  <c r="O54199" i="1" s="1"/>
  <c r="N54198" i="1"/>
  <c r="O54198" i="1" s="1" a="1"/>
  <c r="O54198" i="1" s="1"/>
  <c r="N54197" i="1"/>
  <c r="O54197" i="1" s="1" a="1"/>
  <c r="O54197" i="1" s="1"/>
  <c r="N54196" i="1"/>
  <c r="O54196" i="1" s="1" a="1"/>
  <c r="O54196" i="1" s="1"/>
  <c r="N54195" i="1"/>
  <c r="O54195" i="1" s="1" a="1"/>
  <c r="O54195" i="1" s="1"/>
  <c r="N54194" i="1"/>
  <c r="O54194" i="1" s="1" a="1"/>
  <c r="O54194" i="1" s="1"/>
  <c r="N54193" i="1"/>
  <c r="O54193" i="1" s="1" a="1"/>
  <c r="O54193" i="1" s="1"/>
  <c r="N54192" i="1"/>
  <c r="O54192" i="1" s="1" a="1"/>
  <c r="O54192" i="1" s="1"/>
  <c r="N54191" i="1"/>
  <c r="O54191" i="1" s="1" a="1"/>
  <c r="O54191" i="1" s="1"/>
  <c r="N54190" i="1"/>
  <c r="O54190" i="1" s="1" a="1"/>
  <c r="O54190" i="1" s="1"/>
  <c r="N54189" i="1"/>
  <c r="O54189" i="1" s="1" a="1"/>
  <c r="O54189" i="1" s="1"/>
  <c r="N54188" i="1"/>
  <c r="O54188" i="1" s="1" a="1"/>
  <c r="O54188" i="1" s="1"/>
  <c r="N54187" i="1"/>
  <c r="O54187" i="1" s="1" a="1"/>
  <c r="O54187" i="1" s="1"/>
  <c r="N54186" i="1"/>
  <c r="O54186" i="1" s="1" a="1"/>
  <c r="O54186" i="1" s="1"/>
  <c r="N54185" i="1"/>
  <c r="O54185" i="1" s="1" a="1"/>
  <c r="O54185" i="1" s="1"/>
  <c r="N54184" i="1"/>
  <c r="O54184" i="1" s="1" a="1"/>
  <c r="O54184" i="1" s="1"/>
  <c r="N54183" i="1"/>
  <c r="O54183" i="1" s="1" a="1"/>
  <c r="O54183" i="1" s="1"/>
  <c r="N54182" i="1"/>
  <c r="O54182" i="1" s="1" a="1"/>
  <c r="O54182" i="1" s="1"/>
  <c r="N54181" i="1"/>
  <c r="O54181" i="1" s="1" a="1"/>
  <c r="O54181" i="1" s="1"/>
  <c r="N54180" i="1"/>
  <c r="O54180" i="1" s="1" a="1"/>
  <c r="O54180" i="1" s="1"/>
  <c r="N54179" i="1"/>
  <c r="O54179" i="1" s="1" a="1"/>
  <c r="O54179" i="1" s="1"/>
  <c r="N54178" i="1"/>
  <c r="O54178" i="1" s="1" a="1"/>
  <c r="O54178" i="1" s="1"/>
  <c r="N54177" i="1"/>
  <c r="O54177" i="1" s="1" a="1"/>
  <c r="O54177" i="1" s="1"/>
  <c r="N54176" i="1"/>
  <c r="O54176" i="1" s="1" a="1"/>
  <c r="O54176" i="1" s="1"/>
  <c r="N54175" i="1"/>
  <c r="O54175" i="1" s="1" a="1"/>
  <c r="O54175" i="1" s="1"/>
  <c r="N54174" i="1"/>
  <c r="O54174" i="1" s="1" a="1"/>
  <c r="O54174" i="1" s="1"/>
  <c r="N54173" i="1"/>
  <c r="O54173" i="1" s="1" a="1"/>
  <c r="O54173" i="1" s="1"/>
  <c r="N54172" i="1"/>
  <c r="O54172" i="1" s="1" a="1"/>
  <c r="O54172" i="1" s="1"/>
  <c r="N54171" i="1"/>
  <c r="O54171" i="1" s="1" a="1"/>
  <c r="O54171" i="1" s="1"/>
  <c r="N54170" i="1"/>
  <c r="O54170" i="1" s="1" a="1"/>
  <c r="O54170" i="1" s="1"/>
  <c r="N54169" i="1"/>
  <c r="O54169" i="1" s="1" a="1"/>
  <c r="O54169" i="1" s="1"/>
  <c r="N54168" i="1"/>
  <c r="O54168" i="1" s="1" a="1"/>
  <c r="O54168" i="1" s="1"/>
  <c r="N54167" i="1"/>
  <c r="O54167" i="1" s="1" a="1"/>
  <c r="O54167" i="1" s="1"/>
  <c r="N54166" i="1"/>
  <c r="O54166" i="1" s="1" a="1"/>
  <c r="O54166" i="1" s="1"/>
  <c r="N54165" i="1"/>
  <c r="O54165" i="1" s="1" a="1"/>
  <c r="O54165" i="1" s="1"/>
  <c r="N54164" i="1"/>
  <c r="O54164" i="1" s="1" a="1"/>
  <c r="O54164" i="1" s="1"/>
  <c r="N54163" i="1"/>
  <c r="O54163" i="1" s="1" a="1"/>
  <c r="O54163" i="1" s="1"/>
  <c r="N54162" i="1"/>
  <c r="O54162" i="1" s="1" a="1"/>
  <c r="O54162" i="1" s="1"/>
  <c r="N54161" i="1"/>
  <c r="O54161" i="1" s="1" a="1"/>
  <c r="O54161" i="1" s="1"/>
  <c r="N54160" i="1"/>
  <c r="O54160" i="1" s="1" a="1"/>
  <c r="O54160" i="1" s="1"/>
  <c r="N54159" i="1"/>
  <c r="O54159" i="1" s="1" a="1"/>
  <c r="O54159" i="1" s="1"/>
  <c r="N54158" i="1"/>
  <c r="O54158" i="1" s="1" a="1"/>
  <c r="O54158" i="1" s="1"/>
  <c r="N54157" i="1"/>
  <c r="O54157" i="1" s="1" a="1"/>
  <c r="O54157" i="1" s="1"/>
  <c r="N54156" i="1"/>
  <c r="O54156" i="1" s="1" a="1"/>
  <c r="O54156" i="1" s="1"/>
  <c r="N54155" i="1"/>
  <c r="O54155" i="1" s="1" a="1"/>
  <c r="O54155" i="1" s="1"/>
  <c r="N54154" i="1"/>
  <c r="O54154" i="1" s="1" a="1"/>
  <c r="O54154" i="1" s="1"/>
  <c r="N54153" i="1"/>
  <c r="O54153" i="1" s="1" a="1"/>
  <c r="O54153" i="1" s="1"/>
  <c r="N54152" i="1"/>
  <c r="O54152" i="1" s="1" a="1"/>
  <c r="O54152" i="1" s="1"/>
  <c r="N54151" i="1"/>
  <c r="O54151" i="1" s="1" a="1"/>
  <c r="O54151" i="1" s="1"/>
  <c r="N54150" i="1"/>
  <c r="O54150" i="1" s="1" a="1"/>
  <c r="O54150" i="1" s="1"/>
  <c r="N54149" i="1"/>
  <c r="O54149" i="1" s="1" a="1"/>
  <c r="O54149" i="1" s="1"/>
  <c r="N54148" i="1"/>
  <c r="O54148" i="1" s="1" a="1"/>
  <c r="O54148" i="1" s="1"/>
  <c r="N54147" i="1"/>
  <c r="O54147" i="1" s="1" a="1"/>
  <c r="O54147" i="1" s="1"/>
  <c r="N54146" i="1"/>
  <c r="O54146" i="1" s="1" a="1"/>
  <c r="O54146" i="1" s="1"/>
  <c r="N54145" i="1"/>
  <c r="O54145" i="1" s="1" a="1"/>
  <c r="O54145" i="1" s="1"/>
  <c r="N54144" i="1"/>
  <c r="O54144" i="1" s="1" a="1"/>
  <c r="O54144" i="1" s="1"/>
  <c r="N54143" i="1"/>
  <c r="O54143" i="1" s="1" a="1"/>
  <c r="O54143" i="1" s="1"/>
  <c r="N54142" i="1"/>
  <c r="O54142" i="1" s="1" a="1"/>
  <c r="O54142" i="1" s="1"/>
  <c r="N54141" i="1"/>
  <c r="O54141" i="1" s="1" a="1"/>
  <c r="O54141" i="1" s="1"/>
  <c r="N54140" i="1"/>
  <c r="O54140" i="1" s="1" a="1"/>
  <c r="O54140" i="1" s="1"/>
  <c r="N54139" i="1"/>
  <c r="O54139" i="1" s="1" a="1"/>
  <c r="O54139" i="1" s="1"/>
  <c r="N54138" i="1"/>
  <c r="O54138" i="1" s="1" a="1"/>
  <c r="O54138" i="1" s="1"/>
  <c r="N54137" i="1"/>
  <c r="O54137" i="1" s="1" a="1"/>
  <c r="O54137" i="1" s="1"/>
  <c r="N54136" i="1"/>
  <c r="O54136" i="1" s="1" a="1"/>
  <c r="O54136" i="1" s="1"/>
  <c r="N54135" i="1"/>
  <c r="O54135" i="1" s="1" a="1"/>
  <c r="O54135" i="1" s="1"/>
  <c r="N54134" i="1"/>
  <c r="O54134" i="1" s="1" a="1"/>
  <c r="O54134" i="1" s="1"/>
  <c r="N54133" i="1"/>
  <c r="O54133" i="1" s="1" a="1"/>
  <c r="O54133" i="1" s="1"/>
  <c r="N54132" i="1"/>
  <c r="O54132" i="1" s="1" a="1"/>
  <c r="O54132" i="1" s="1"/>
  <c r="N54131" i="1"/>
  <c r="O54131" i="1" s="1" a="1"/>
  <c r="O54131" i="1" s="1"/>
  <c r="N54130" i="1"/>
  <c r="O54130" i="1" s="1" a="1"/>
  <c r="O54130" i="1" s="1"/>
  <c r="N54129" i="1"/>
  <c r="O54129" i="1" s="1" a="1"/>
  <c r="O54129" i="1" s="1"/>
  <c r="N54128" i="1"/>
  <c r="O54128" i="1" s="1" a="1"/>
  <c r="O54128" i="1" s="1"/>
  <c r="N54127" i="1"/>
  <c r="O54127" i="1" s="1" a="1"/>
  <c r="O54127" i="1" s="1"/>
  <c r="N54126" i="1"/>
  <c r="O54126" i="1" s="1" a="1"/>
  <c r="O54126" i="1" s="1"/>
  <c r="N54125" i="1"/>
  <c r="O54125" i="1" s="1" a="1"/>
  <c r="O54125" i="1" s="1"/>
  <c r="N54124" i="1"/>
  <c r="O54124" i="1" s="1" a="1"/>
  <c r="O54124" i="1" s="1"/>
  <c r="N54123" i="1"/>
  <c r="O54123" i="1" s="1" a="1"/>
  <c r="O54123" i="1" s="1"/>
  <c r="N54122" i="1"/>
  <c r="O54122" i="1" s="1" a="1"/>
  <c r="O54122" i="1" s="1"/>
  <c r="N54121" i="1"/>
  <c r="O54121" i="1" s="1" a="1"/>
  <c r="O54121" i="1" s="1"/>
  <c r="N54120" i="1"/>
  <c r="O54120" i="1" s="1" a="1"/>
  <c r="O54120" i="1" s="1"/>
  <c r="N54119" i="1"/>
  <c r="O54119" i="1" s="1" a="1"/>
  <c r="O54119" i="1" s="1"/>
  <c r="N54118" i="1"/>
  <c r="O54118" i="1" s="1" a="1"/>
  <c r="O54118" i="1" s="1"/>
  <c r="N54117" i="1"/>
  <c r="O54117" i="1" s="1" a="1"/>
  <c r="O54117" i="1" s="1"/>
  <c r="N54116" i="1"/>
  <c r="O54116" i="1" s="1" a="1"/>
  <c r="O54116" i="1" s="1"/>
  <c r="N54115" i="1"/>
  <c r="O54115" i="1" s="1" a="1"/>
  <c r="O54115" i="1" s="1"/>
  <c r="N54114" i="1"/>
  <c r="O54114" i="1" s="1" a="1"/>
  <c r="O54114" i="1" s="1"/>
  <c r="N54113" i="1"/>
  <c r="O54113" i="1" s="1" a="1"/>
  <c r="O54113" i="1" s="1"/>
  <c r="N54112" i="1"/>
  <c r="O54112" i="1" s="1" a="1"/>
  <c r="O54112" i="1" s="1"/>
  <c r="N54111" i="1"/>
  <c r="O54111" i="1" s="1" a="1"/>
  <c r="O54111" i="1" s="1"/>
  <c r="N54110" i="1"/>
  <c r="O54110" i="1" s="1" a="1"/>
  <c r="O54110" i="1" s="1"/>
  <c r="N54109" i="1"/>
  <c r="O54109" i="1" s="1" a="1"/>
  <c r="O54109" i="1" s="1"/>
  <c r="N54108" i="1"/>
  <c r="O54108" i="1" s="1" a="1"/>
  <c r="O54108" i="1" s="1"/>
  <c r="N54107" i="1"/>
  <c r="O54107" i="1" s="1" a="1"/>
  <c r="O54107" i="1" s="1"/>
  <c r="N54106" i="1"/>
  <c r="O54106" i="1" s="1" a="1"/>
  <c r="O54106" i="1" s="1"/>
  <c r="N54105" i="1"/>
  <c r="O54105" i="1" s="1" a="1"/>
  <c r="O54105" i="1" s="1"/>
  <c r="N54104" i="1"/>
  <c r="O54104" i="1" s="1" a="1"/>
  <c r="O54104" i="1" s="1"/>
  <c r="N54103" i="1"/>
  <c r="O54103" i="1" s="1" a="1"/>
  <c r="O54103" i="1" s="1"/>
  <c r="N54102" i="1"/>
  <c r="O54102" i="1" s="1" a="1"/>
  <c r="O54102" i="1" s="1"/>
  <c r="N54101" i="1"/>
  <c r="O54101" i="1" s="1" a="1"/>
  <c r="O54101" i="1" s="1"/>
  <c r="N54100" i="1"/>
  <c r="O54100" i="1" s="1" a="1"/>
  <c r="O54100" i="1" s="1"/>
  <c r="N54099" i="1"/>
  <c r="O54099" i="1" s="1" a="1"/>
  <c r="O54099" i="1" s="1"/>
  <c r="N54098" i="1"/>
  <c r="O54098" i="1" s="1" a="1"/>
  <c r="O54098" i="1" s="1"/>
  <c r="N54097" i="1"/>
  <c r="O54097" i="1" s="1" a="1"/>
  <c r="O54097" i="1" s="1"/>
  <c r="N54096" i="1"/>
  <c r="O54096" i="1" s="1" a="1"/>
  <c r="O54096" i="1" s="1"/>
  <c r="N54095" i="1"/>
  <c r="O54095" i="1" s="1" a="1"/>
  <c r="O54095" i="1" s="1"/>
  <c r="N54094" i="1"/>
  <c r="O54094" i="1" s="1" a="1"/>
  <c r="O54094" i="1" s="1"/>
  <c r="N54093" i="1"/>
  <c r="O54093" i="1" s="1" a="1"/>
  <c r="O54093" i="1" s="1"/>
  <c r="N54092" i="1"/>
  <c r="O54092" i="1" s="1" a="1"/>
  <c r="O54092" i="1" s="1"/>
  <c r="N54091" i="1"/>
  <c r="O54091" i="1" s="1" a="1"/>
  <c r="O54091" i="1" s="1"/>
  <c r="N54090" i="1"/>
  <c r="O54090" i="1" s="1" a="1"/>
  <c r="O54090" i="1" s="1"/>
  <c r="N54089" i="1"/>
  <c r="O54089" i="1" s="1" a="1"/>
  <c r="O54089" i="1" s="1"/>
  <c r="N54088" i="1"/>
  <c r="O54088" i="1" s="1" a="1"/>
  <c r="O54088" i="1" s="1"/>
  <c r="N54087" i="1"/>
  <c r="O54087" i="1" s="1" a="1"/>
  <c r="O54087" i="1" s="1"/>
  <c r="N54086" i="1"/>
  <c r="O54086" i="1" s="1" a="1"/>
  <c r="O54086" i="1" s="1"/>
  <c r="N54085" i="1"/>
  <c r="O54085" i="1" s="1" a="1"/>
  <c r="O54085" i="1" s="1"/>
  <c r="N54084" i="1"/>
  <c r="O54084" i="1" s="1" a="1"/>
  <c r="O54084" i="1" s="1"/>
  <c r="N54083" i="1"/>
  <c r="O54083" i="1" s="1" a="1"/>
  <c r="O54083" i="1" s="1"/>
  <c r="N54082" i="1"/>
  <c r="O54082" i="1" s="1" a="1"/>
  <c r="O54082" i="1" s="1"/>
  <c r="N54081" i="1"/>
  <c r="O54081" i="1" s="1" a="1"/>
  <c r="O54081" i="1" s="1"/>
  <c r="N54080" i="1"/>
  <c r="O54080" i="1" s="1" a="1"/>
  <c r="O54080" i="1" s="1"/>
  <c r="N54079" i="1"/>
  <c r="O54079" i="1" s="1" a="1"/>
  <c r="O54079" i="1" s="1"/>
  <c r="N54078" i="1"/>
  <c r="O54078" i="1" s="1" a="1"/>
  <c r="O54078" i="1" s="1"/>
  <c r="N54077" i="1"/>
  <c r="O54077" i="1" s="1" a="1"/>
  <c r="O54077" i="1" s="1"/>
  <c r="N54076" i="1"/>
  <c r="O54076" i="1" s="1" a="1"/>
  <c r="O54076" i="1" s="1"/>
  <c r="N54075" i="1"/>
  <c r="O54075" i="1" s="1" a="1"/>
  <c r="O54075" i="1" s="1"/>
  <c r="N54074" i="1"/>
  <c r="O54074" i="1" s="1" a="1"/>
  <c r="O54074" i="1" s="1"/>
  <c r="N54073" i="1"/>
  <c r="O54073" i="1" s="1" a="1"/>
  <c r="O54073" i="1" s="1"/>
  <c r="N54072" i="1"/>
  <c r="O54072" i="1" s="1" a="1"/>
  <c r="O54072" i="1" s="1"/>
  <c r="N54071" i="1"/>
  <c r="O54071" i="1" s="1" a="1"/>
  <c r="O54071" i="1" s="1"/>
  <c r="N54070" i="1"/>
  <c r="O54070" i="1" s="1" a="1"/>
  <c r="O54070" i="1" s="1"/>
  <c r="N54069" i="1"/>
  <c r="O54069" i="1" s="1" a="1"/>
  <c r="O54069" i="1" s="1"/>
  <c r="N54068" i="1"/>
  <c r="O54068" i="1" s="1" a="1"/>
  <c r="O54068" i="1" s="1"/>
  <c r="N54067" i="1"/>
  <c r="O54067" i="1" s="1" a="1"/>
  <c r="O54067" i="1" s="1"/>
  <c r="N54066" i="1"/>
  <c r="O54066" i="1" s="1" a="1"/>
  <c r="O54066" i="1" s="1"/>
  <c r="N54065" i="1"/>
  <c r="O54065" i="1" s="1" a="1"/>
  <c r="O54065" i="1" s="1"/>
  <c r="N54064" i="1"/>
  <c r="O54064" i="1" s="1" a="1"/>
  <c r="O54064" i="1" s="1"/>
  <c r="N54063" i="1"/>
  <c r="O54063" i="1" s="1" a="1"/>
  <c r="O54063" i="1" s="1"/>
  <c r="N54062" i="1"/>
  <c r="O54062" i="1" s="1" a="1"/>
  <c r="O54062" i="1" s="1"/>
  <c r="N54061" i="1"/>
  <c r="O54061" i="1" s="1" a="1"/>
  <c r="O54061" i="1" s="1"/>
  <c r="N54060" i="1"/>
  <c r="O54060" i="1" s="1" a="1"/>
  <c r="O54060" i="1" s="1"/>
  <c r="N54059" i="1"/>
  <c r="O54059" i="1" s="1" a="1"/>
  <c r="O54059" i="1" s="1"/>
  <c r="N54058" i="1"/>
  <c r="O54058" i="1" s="1" a="1"/>
  <c r="O54058" i="1" s="1"/>
  <c r="N54057" i="1"/>
  <c r="O54057" i="1" s="1" a="1"/>
  <c r="O54057" i="1" s="1"/>
  <c r="N54056" i="1"/>
  <c r="O54056" i="1" s="1" a="1"/>
  <c r="O54056" i="1" s="1"/>
  <c r="N54055" i="1"/>
  <c r="O54055" i="1" s="1" a="1"/>
  <c r="O54055" i="1" s="1"/>
  <c r="N54054" i="1"/>
  <c r="O54054" i="1" s="1" a="1"/>
  <c r="O54054" i="1" s="1"/>
  <c r="N54053" i="1"/>
  <c r="O54053" i="1" s="1" a="1"/>
  <c r="O54053" i="1" s="1"/>
  <c r="N54052" i="1"/>
  <c r="O54052" i="1" s="1" a="1"/>
  <c r="O54052" i="1" s="1"/>
  <c r="N54051" i="1"/>
  <c r="O54051" i="1" s="1" a="1"/>
  <c r="O54051" i="1" s="1"/>
  <c r="N54050" i="1"/>
  <c r="O54050" i="1" s="1" a="1"/>
  <c r="O54050" i="1" s="1"/>
  <c r="N54049" i="1"/>
  <c r="O54049" i="1" s="1" a="1"/>
  <c r="O54049" i="1" s="1"/>
  <c r="N54048" i="1"/>
  <c r="O54048" i="1" s="1" a="1"/>
  <c r="O54048" i="1" s="1"/>
  <c r="N54047" i="1"/>
  <c r="O54047" i="1" s="1" a="1"/>
  <c r="O54047" i="1" s="1"/>
  <c r="N54046" i="1"/>
  <c r="O54046" i="1" s="1" a="1"/>
  <c r="O54046" i="1" s="1"/>
  <c r="N54045" i="1"/>
  <c r="O54045" i="1" s="1" a="1"/>
  <c r="O54045" i="1" s="1"/>
  <c r="N54044" i="1"/>
  <c r="O54044" i="1" s="1" a="1"/>
  <c r="O54044" i="1" s="1"/>
  <c r="N54043" i="1"/>
  <c r="O54043" i="1" s="1" a="1"/>
  <c r="O54043" i="1" s="1"/>
  <c r="N54042" i="1"/>
  <c r="O54042" i="1" s="1" a="1"/>
  <c r="O54042" i="1" s="1"/>
  <c r="N54041" i="1"/>
  <c r="O54041" i="1" s="1" a="1"/>
  <c r="O54041" i="1" s="1"/>
  <c r="N54040" i="1"/>
  <c r="O54040" i="1" s="1" a="1"/>
  <c r="O54040" i="1" s="1"/>
  <c r="N54039" i="1"/>
  <c r="O54039" i="1" s="1" a="1"/>
  <c r="O54039" i="1" s="1"/>
  <c r="N54038" i="1"/>
  <c r="O54038" i="1" s="1" a="1"/>
  <c r="O54038" i="1" s="1"/>
  <c r="O54037" i="1" a="1"/>
  <c r="O54037" i="1" s="1"/>
  <c r="N54037" i="1"/>
  <c r="N54036" i="1"/>
  <c r="O54036" i="1" s="1" a="1"/>
  <c r="O54036" i="1" s="1"/>
  <c r="N54035" i="1"/>
  <c r="O54035" i="1" s="1" a="1"/>
  <c r="O54035" i="1" s="1"/>
  <c r="N54034" i="1"/>
  <c r="O54034" i="1" s="1" a="1"/>
  <c r="O54034" i="1" s="1"/>
  <c r="N54033" i="1"/>
  <c r="O54033" i="1" s="1" a="1"/>
  <c r="O54033" i="1" s="1"/>
  <c r="N54032" i="1"/>
  <c r="O54032" i="1" s="1" a="1"/>
  <c r="O54032" i="1" s="1"/>
  <c r="N54031" i="1"/>
  <c r="O54031" i="1" s="1" a="1"/>
  <c r="O54031" i="1" s="1"/>
  <c r="N54030" i="1"/>
  <c r="O54030" i="1" s="1" a="1"/>
  <c r="O54030" i="1" s="1"/>
  <c r="N54029" i="1"/>
  <c r="O54029" i="1" s="1" a="1"/>
  <c r="O54029" i="1" s="1"/>
  <c r="N54028" i="1"/>
  <c r="O54028" i="1" s="1" a="1"/>
  <c r="O54028" i="1" s="1"/>
  <c r="N54027" i="1"/>
  <c r="O54027" i="1" s="1" a="1"/>
  <c r="O54027" i="1" s="1"/>
  <c r="N54026" i="1"/>
  <c r="O54026" i="1" s="1" a="1"/>
  <c r="O54026" i="1" s="1"/>
  <c r="N54025" i="1"/>
  <c r="O54025" i="1" s="1" a="1"/>
  <c r="O54025" i="1" s="1"/>
  <c r="N54024" i="1"/>
  <c r="O54024" i="1" s="1" a="1"/>
  <c r="O54024" i="1" s="1"/>
  <c r="N54023" i="1"/>
  <c r="O54023" i="1" s="1" a="1"/>
  <c r="O54023" i="1" s="1"/>
  <c r="N54022" i="1"/>
  <c r="O54022" i="1" s="1" a="1"/>
  <c r="O54022" i="1" s="1"/>
  <c r="N54021" i="1"/>
  <c r="O54021" i="1" s="1" a="1"/>
  <c r="O54021" i="1" s="1"/>
  <c r="N54020" i="1"/>
  <c r="O54020" i="1" s="1" a="1"/>
  <c r="O54020" i="1" s="1"/>
  <c r="N54019" i="1"/>
  <c r="O54019" i="1" s="1" a="1"/>
  <c r="O54019" i="1" s="1"/>
  <c r="N54018" i="1"/>
  <c r="O54018" i="1" s="1" a="1"/>
  <c r="O54018" i="1" s="1"/>
  <c r="N54017" i="1"/>
  <c r="O54017" i="1" s="1" a="1"/>
  <c r="O54017" i="1" s="1"/>
  <c r="N54016" i="1"/>
  <c r="O54016" i="1" s="1" a="1"/>
  <c r="O54016" i="1" s="1"/>
  <c r="N54015" i="1"/>
  <c r="O54015" i="1" s="1" a="1"/>
  <c r="O54015" i="1" s="1"/>
  <c r="N54014" i="1"/>
  <c r="O54014" i="1" s="1" a="1"/>
  <c r="O54014" i="1" s="1"/>
  <c r="N54013" i="1"/>
  <c r="O54013" i="1" s="1" a="1"/>
  <c r="O54013" i="1" s="1"/>
  <c r="N54012" i="1"/>
  <c r="O54012" i="1" s="1" a="1"/>
  <c r="O54012" i="1" s="1"/>
  <c r="N54011" i="1"/>
  <c r="O54011" i="1" s="1" a="1"/>
  <c r="O54011" i="1" s="1"/>
  <c r="N54010" i="1"/>
  <c r="O54010" i="1" s="1" a="1"/>
  <c r="O54010" i="1" s="1"/>
  <c r="N54009" i="1"/>
  <c r="O54009" i="1" s="1" a="1"/>
  <c r="O54009" i="1" s="1"/>
  <c r="N54008" i="1"/>
  <c r="O54008" i="1" s="1" a="1"/>
  <c r="O54008" i="1" s="1"/>
  <c r="N54007" i="1"/>
  <c r="O54007" i="1" s="1" a="1"/>
  <c r="O54007" i="1" s="1"/>
  <c r="N54006" i="1"/>
  <c r="O54006" i="1" s="1" a="1"/>
  <c r="O54006" i="1" s="1"/>
  <c r="N54005" i="1"/>
  <c r="O54005" i="1" s="1" a="1"/>
  <c r="O54005" i="1" s="1"/>
  <c r="N54004" i="1"/>
  <c r="O54004" i="1" s="1" a="1"/>
  <c r="O54004" i="1" s="1"/>
  <c r="N54003" i="1"/>
  <c r="O54003" i="1" s="1" a="1"/>
  <c r="O54003" i="1" s="1"/>
  <c r="N54002" i="1"/>
  <c r="O54002" i="1" s="1" a="1"/>
  <c r="O54002" i="1" s="1"/>
  <c r="N54001" i="1"/>
  <c r="O54001" i="1" s="1" a="1"/>
  <c r="O54001" i="1" s="1"/>
  <c r="N54000" i="1"/>
  <c r="O54000" i="1" s="1" a="1"/>
  <c r="O54000" i="1" s="1"/>
  <c r="N53999" i="1"/>
  <c r="O53999" i="1" s="1" a="1"/>
  <c r="O53999" i="1" s="1"/>
  <c r="N53998" i="1"/>
  <c r="O53998" i="1" s="1" a="1"/>
  <c r="O53998" i="1" s="1"/>
  <c r="N53997" i="1"/>
  <c r="O53997" i="1" s="1" a="1"/>
  <c r="O53997" i="1" s="1"/>
  <c r="N53996" i="1"/>
  <c r="O53996" i="1" s="1" a="1"/>
  <c r="O53996" i="1" s="1"/>
  <c r="N53995" i="1"/>
  <c r="O53995" i="1" s="1" a="1"/>
  <c r="O53995" i="1" s="1"/>
  <c r="N53994" i="1"/>
  <c r="O53994" i="1" s="1" a="1"/>
  <c r="O53994" i="1" s="1"/>
  <c r="N53993" i="1"/>
  <c r="O53993" i="1" s="1" a="1"/>
  <c r="O53993" i="1" s="1"/>
  <c r="N53992" i="1"/>
  <c r="O53992" i="1" s="1" a="1"/>
  <c r="O53992" i="1" s="1"/>
  <c r="N53991" i="1"/>
  <c r="O53991" i="1" s="1" a="1"/>
  <c r="O53991" i="1" s="1"/>
  <c r="N53990" i="1"/>
  <c r="O53990" i="1" s="1" a="1"/>
  <c r="O53990" i="1" s="1"/>
  <c r="N53989" i="1"/>
  <c r="O53989" i="1" s="1" a="1"/>
  <c r="O53989" i="1" s="1"/>
  <c r="N53988" i="1"/>
  <c r="O53988" i="1" s="1" a="1"/>
  <c r="O53988" i="1" s="1"/>
  <c r="N53987" i="1"/>
  <c r="O53987" i="1" s="1" a="1"/>
  <c r="O53987" i="1" s="1"/>
  <c r="N53986" i="1"/>
  <c r="O53986" i="1" s="1" a="1"/>
  <c r="O53986" i="1" s="1"/>
  <c r="N53985" i="1"/>
  <c r="O53985" i="1" s="1" a="1"/>
  <c r="O53985" i="1" s="1"/>
  <c r="N53984" i="1"/>
  <c r="O53984" i="1" s="1" a="1"/>
  <c r="O53984" i="1" s="1"/>
  <c r="N53983" i="1"/>
  <c r="O53983" i="1" s="1" a="1"/>
  <c r="O53983" i="1" s="1"/>
  <c r="N53982" i="1"/>
  <c r="O53982" i="1" s="1" a="1"/>
  <c r="O53982" i="1" s="1"/>
  <c r="N53981" i="1"/>
  <c r="O53981" i="1" s="1" a="1"/>
  <c r="O53981" i="1" s="1"/>
  <c r="N53980" i="1"/>
  <c r="O53980" i="1" s="1" a="1"/>
  <c r="O53980" i="1" s="1"/>
  <c r="N53979" i="1"/>
  <c r="O53979" i="1" s="1" a="1"/>
  <c r="O53979" i="1" s="1"/>
  <c r="N53978" i="1"/>
  <c r="O53978" i="1" s="1" a="1"/>
  <c r="O53978" i="1" s="1"/>
  <c r="N53977" i="1"/>
  <c r="O53977" i="1" s="1" a="1"/>
  <c r="O53977" i="1" s="1"/>
  <c r="N53976" i="1"/>
  <c r="O53976" i="1" s="1" a="1"/>
  <c r="O53976" i="1" s="1"/>
  <c r="N53975" i="1"/>
  <c r="O53975" i="1" s="1" a="1"/>
  <c r="O53975" i="1" s="1"/>
  <c r="N53974" i="1"/>
  <c r="O53974" i="1" s="1" a="1"/>
  <c r="O53974" i="1" s="1"/>
  <c r="N53973" i="1"/>
  <c r="O53973" i="1" s="1" a="1"/>
  <c r="O53973" i="1" s="1"/>
  <c r="N53972" i="1"/>
  <c r="O53972" i="1" s="1" a="1"/>
  <c r="O53972" i="1" s="1"/>
  <c r="N53971" i="1"/>
  <c r="O53971" i="1" s="1" a="1"/>
  <c r="O53971" i="1" s="1"/>
  <c r="N53970" i="1"/>
  <c r="O53970" i="1" s="1" a="1"/>
  <c r="O53970" i="1" s="1"/>
  <c r="N53969" i="1"/>
  <c r="O53969" i="1" s="1" a="1"/>
  <c r="O53969" i="1" s="1"/>
  <c r="N53968" i="1"/>
  <c r="O53968" i="1" s="1" a="1"/>
  <c r="O53968" i="1" s="1"/>
  <c r="N53967" i="1"/>
  <c r="O53967" i="1" s="1" a="1"/>
  <c r="O53967" i="1" s="1"/>
  <c r="N53966" i="1"/>
  <c r="O53966" i="1" s="1" a="1"/>
  <c r="O53966" i="1" s="1"/>
  <c r="N53965" i="1"/>
  <c r="O53965" i="1" s="1" a="1"/>
  <c r="O53965" i="1" s="1"/>
  <c r="N53964" i="1"/>
  <c r="O53964" i="1" s="1" a="1"/>
  <c r="O53964" i="1" s="1"/>
  <c r="N53963" i="1"/>
  <c r="O53963" i="1" s="1" a="1"/>
  <c r="O53963" i="1" s="1"/>
  <c r="N53962" i="1"/>
  <c r="O53962" i="1" s="1" a="1"/>
  <c r="O53962" i="1" s="1"/>
  <c r="N53961" i="1"/>
  <c r="O53961" i="1" s="1" a="1"/>
  <c r="O53961" i="1" s="1"/>
  <c r="N53960" i="1"/>
  <c r="O53960" i="1" s="1" a="1"/>
  <c r="O53960" i="1" s="1"/>
  <c r="N53959" i="1"/>
  <c r="O53959" i="1" s="1" a="1"/>
  <c r="O53959" i="1" s="1"/>
  <c r="N53958" i="1"/>
  <c r="O53958" i="1" s="1" a="1"/>
  <c r="O53958" i="1" s="1"/>
  <c r="N53957" i="1"/>
  <c r="O53957" i="1" s="1" a="1"/>
  <c r="O53957" i="1" s="1"/>
  <c r="N53956" i="1"/>
  <c r="O53956" i="1" s="1" a="1"/>
  <c r="O53956" i="1" s="1"/>
  <c r="N53955" i="1"/>
  <c r="O53955" i="1" s="1" a="1"/>
  <c r="O53955" i="1" s="1"/>
  <c r="N53954" i="1"/>
  <c r="O53954" i="1" s="1" a="1"/>
  <c r="O53954" i="1" s="1"/>
  <c r="N53953" i="1"/>
  <c r="O53953" i="1" s="1" a="1"/>
  <c r="O53953" i="1" s="1"/>
  <c r="N53952" i="1"/>
  <c r="O53952" i="1" s="1" a="1"/>
  <c r="O53952" i="1" s="1"/>
  <c r="N53951" i="1"/>
  <c r="O53951" i="1" s="1" a="1"/>
  <c r="O53951" i="1" s="1"/>
  <c r="N53950" i="1"/>
  <c r="O53950" i="1" s="1" a="1"/>
  <c r="O53950" i="1" s="1"/>
  <c r="N53949" i="1"/>
  <c r="O53949" i="1" s="1" a="1"/>
  <c r="O53949" i="1" s="1"/>
  <c r="N53948" i="1"/>
  <c r="O53948" i="1" s="1" a="1"/>
  <c r="O53948" i="1" s="1"/>
  <c r="N53947" i="1"/>
  <c r="O53947" i="1" s="1" a="1"/>
  <c r="O53947" i="1" s="1"/>
  <c r="N53946" i="1"/>
  <c r="O53946" i="1" s="1" a="1"/>
  <c r="O53946" i="1" s="1"/>
  <c r="N53945" i="1"/>
  <c r="O53945" i="1" s="1" a="1"/>
  <c r="O53945" i="1" s="1"/>
  <c r="N53944" i="1"/>
  <c r="O53944" i="1" s="1" a="1"/>
  <c r="O53944" i="1" s="1"/>
  <c r="N53943" i="1"/>
  <c r="O53943" i="1" s="1" a="1"/>
  <c r="O53943" i="1" s="1"/>
  <c r="N53942" i="1"/>
  <c r="O53942" i="1" s="1" a="1"/>
  <c r="O53942" i="1" s="1"/>
  <c r="N53941" i="1"/>
  <c r="O53941" i="1" s="1" a="1"/>
  <c r="O53941" i="1" s="1"/>
  <c r="N53940" i="1"/>
  <c r="O53940" i="1" s="1" a="1"/>
  <c r="O53940" i="1" s="1"/>
  <c r="N53939" i="1"/>
  <c r="O53939" i="1" s="1" a="1"/>
  <c r="O53939" i="1" s="1"/>
  <c r="N53938" i="1"/>
  <c r="O53938" i="1" s="1" a="1"/>
  <c r="O53938" i="1" s="1"/>
  <c r="N53937" i="1"/>
  <c r="O53937" i="1" s="1" a="1"/>
  <c r="O53937" i="1" s="1"/>
  <c r="N53936" i="1"/>
  <c r="O53936" i="1" s="1" a="1"/>
  <c r="O53936" i="1" s="1"/>
  <c r="N53935" i="1"/>
  <c r="O53935" i="1" s="1" a="1"/>
  <c r="O53935" i="1" s="1"/>
  <c r="N53934" i="1"/>
  <c r="O53934" i="1" s="1" a="1"/>
  <c r="O53934" i="1" s="1"/>
  <c r="N53933" i="1"/>
  <c r="O53933" i="1" s="1" a="1"/>
  <c r="O53933" i="1" s="1"/>
  <c r="N53932" i="1"/>
  <c r="O53932" i="1" s="1" a="1"/>
  <c r="O53932" i="1" s="1"/>
  <c r="N53931" i="1"/>
  <c r="O53931" i="1" s="1" a="1"/>
  <c r="O53931" i="1" s="1"/>
  <c r="N53930" i="1"/>
  <c r="O53930" i="1" s="1" a="1"/>
  <c r="O53930" i="1" s="1"/>
  <c r="N53929" i="1"/>
  <c r="O53929" i="1" s="1" a="1"/>
  <c r="O53929" i="1" s="1"/>
  <c r="N53928" i="1"/>
  <c r="O53928" i="1" s="1" a="1"/>
  <c r="O53928" i="1" s="1"/>
  <c r="N53927" i="1"/>
  <c r="O53927" i="1" s="1" a="1"/>
  <c r="O53927" i="1" s="1"/>
  <c r="N53926" i="1"/>
  <c r="O53926" i="1" s="1" a="1"/>
  <c r="O53926" i="1" s="1"/>
  <c r="N53925" i="1"/>
  <c r="O53925" i="1" s="1" a="1"/>
  <c r="O53925" i="1" s="1"/>
  <c r="N53924" i="1"/>
  <c r="O53924" i="1" s="1" a="1"/>
  <c r="O53924" i="1" s="1"/>
  <c r="N53923" i="1"/>
  <c r="O53923" i="1" s="1" a="1"/>
  <c r="O53923" i="1" s="1"/>
  <c r="N53922" i="1"/>
  <c r="O53922" i="1" s="1" a="1"/>
  <c r="O53922" i="1" s="1"/>
  <c r="N53921" i="1"/>
  <c r="O53921" i="1" s="1" a="1"/>
  <c r="O53921" i="1" s="1"/>
  <c r="N53920" i="1"/>
  <c r="O53920" i="1" s="1" a="1"/>
  <c r="O53920" i="1" s="1"/>
  <c r="N53919" i="1"/>
  <c r="O53919" i="1" s="1" a="1"/>
  <c r="O53919" i="1" s="1"/>
  <c r="N53918" i="1"/>
  <c r="O53918" i="1" s="1" a="1"/>
  <c r="O53918" i="1" s="1"/>
  <c r="N53917" i="1"/>
  <c r="O53917" i="1" s="1" a="1"/>
  <c r="O53917" i="1" s="1"/>
  <c r="N53916" i="1"/>
  <c r="O53916" i="1" s="1" a="1"/>
  <c r="O53916" i="1" s="1"/>
  <c r="N53915" i="1"/>
  <c r="O53915" i="1" s="1" a="1"/>
  <c r="O53915" i="1" s="1"/>
  <c r="N53914" i="1"/>
  <c r="O53914" i="1" s="1" a="1"/>
  <c r="O53914" i="1" s="1"/>
  <c r="N53913" i="1"/>
  <c r="O53913" i="1" s="1" a="1"/>
  <c r="O53913" i="1" s="1"/>
  <c r="N53912" i="1"/>
  <c r="O53912" i="1" s="1" a="1"/>
  <c r="O53912" i="1" s="1"/>
  <c r="N53911" i="1"/>
  <c r="O53911" i="1" s="1" a="1"/>
  <c r="O53911" i="1" s="1"/>
  <c r="N53910" i="1"/>
  <c r="O53910" i="1" s="1" a="1"/>
  <c r="O53910" i="1" s="1"/>
  <c r="N53909" i="1"/>
  <c r="O53909" i="1" s="1" a="1"/>
  <c r="O53909" i="1" s="1"/>
  <c r="N53908" i="1"/>
  <c r="O53908" i="1" s="1" a="1"/>
  <c r="O53908" i="1" s="1"/>
  <c r="N53907" i="1"/>
  <c r="O53907" i="1" s="1" a="1"/>
  <c r="O53907" i="1" s="1"/>
  <c r="N53906" i="1"/>
  <c r="O53906" i="1" s="1" a="1"/>
  <c r="O53906" i="1" s="1"/>
  <c r="N53905" i="1"/>
  <c r="O53905" i="1" s="1" a="1"/>
  <c r="O53905" i="1" s="1"/>
  <c r="N53904" i="1"/>
  <c r="O53904" i="1" s="1" a="1"/>
  <c r="O53904" i="1" s="1"/>
  <c r="N53903" i="1"/>
  <c r="O53903" i="1" s="1" a="1"/>
  <c r="O53903" i="1" s="1"/>
  <c r="N53902" i="1"/>
  <c r="O53902" i="1" s="1" a="1"/>
  <c r="O53902" i="1" s="1"/>
  <c r="N53901" i="1"/>
  <c r="O53901" i="1" s="1" a="1"/>
  <c r="O53901" i="1" s="1"/>
  <c r="N53900" i="1"/>
  <c r="O53900" i="1" s="1" a="1"/>
  <c r="O53900" i="1" s="1"/>
  <c r="N53899" i="1"/>
  <c r="O53899" i="1" s="1" a="1"/>
  <c r="O53899" i="1" s="1"/>
  <c r="N53898" i="1"/>
  <c r="O53898" i="1" s="1" a="1"/>
  <c r="O53898" i="1" s="1"/>
  <c r="N53897" i="1"/>
  <c r="O53897" i="1" s="1" a="1"/>
  <c r="O53897" i="1" s="1"/>
  <c r="N53896" i="1"/>
  <c r="O53896" i="1" s="1" a="1"/>
  <c r="O53896" i="1" s="1"/>
  <c r="N53895" i="1"/>
  <c r="O53895" i="1" s="1" a="1"/>
  <c r="O53895" i="1" s="1"/>
  <c r="N53894" i="1"/>
  <c r="O53894" i="1" s="1" a="1"/>
  <c r="O53894" i="1" s="1"/>
  <c r="N53893" i="1"/>
  <c r="O53893" i="1" s="1" a="1"/>
  <c r="O53893" i="1" s="1"/>
  <c r="N53892" i="1"/>
  <c r="O53892" i="1" s="1" a="1"/>
  <c r="O53892" i="1" s="1"/>
  <c r="N53891" i="1"/>
  <c r="O53891" i="1" s="1" a="1"/>
  <c r="O53891" i="1" s="1"/>
  <c r="N53890" i="1"/>
  <c r="O53890" i="1" s="1" a="1"/>
  <c r="O53890" i="1" s="1"/>
  <c r="N53889" i="1"/>
  <c r="O53889" i="1" s="1" a="1"/>
  <c r="O53889" i="1" s="1"/>
  <c r="N53888" i="1"/>
  <c r="O53888" i="1" s="1" a="1"/>
  <c r="O53888" i="1" s="1"/>
  <c r="N53887" i="1"/>
  <c r="O53887" i="1" s="1" a="1"/>
  <c r="O53887" i="1" s="1"/>
  <c r="N53886" i="1"/>
  <c r="O53886" i="1" s="1" a="1"/>
  <c r="O53886" i="1" s="1"/>
  <c r="N53885" i="1"/>
  <c r="O53885" i="1" s="1" a="1"/>
  <c r="O53885" i="1" s="1"/>
  <c r="N53884" i="1"/>
  <c r="O53884" i="1" s="1" a="1"/>
  <c r="O53884" i="1" s="1"/>
  <c r="N53883" i="1"/>
  <c r="O53883" i="1" s="1" a="1"/>
  <c r="O53883" i="1" s="1"/>
  <c r="N53882" i="1"/>
  <c r="O53882" i="1" s="1" a="1"/>
  <c r="O53882" i="1" s="1"/>
  <c r="N53881" i="1"/>
  <c r="O53881" i="1" s="1" a="1"/>
  <c r="O53881" i="1" s="1"/>
  <c r="N53880" i="1"/>
  <c r="O53880" i="1" s="1" a="1"/>
  <c r="O53880" i="1" s="1"/>
  <c r="N53879" i="1"/>
  <c r="O53879" i="1" s="1" a="1"/>
  <c r="O53879" i="1" s="1"/>
  <c r="N53878" i="1"/>
  <c r="O53878" i="1" s="1" a="1"/>
  <c r="O53878" i="1" s="1"/>
  <c r="N53877" i="1"/>
  <c r="O53877" i="1" s="1" a="1"/>
  <c r="O53877" i="1" s="1"/>
  <c r="N53876" i="1"/>
  <c r="O53876" i="1" s="1" a="1"/>
  <c r="O53876" i="1" s="1"/>
  <c r="N53875" i="1"/>
  <c r="O53875" i="1" s="1" a="1"/>
  <c r="O53875" i="1" s="1"/>
  <c r="N53874" i="1"/>
  <c r="O53874" i="1" s="1" a="1"/>
  <c r="O53874" i="1" s="1"/>
  <c r="N53873" i="1"/>
  <c r="O53873" i="1" s="1" a="1"/>
  <c r="O53873" i="1" s="1"/>
  <c r="N53872" i="1"/>
  <c r="O53872" i="1" s="1" a="1"/>
  <c r="O53872" i="1" s="1"/>
  <c r="N53871" i="1"/>
  <c r="O53871" i="1" s="1" a="1"/>
  <c r="O53871" i="1" s="1"/>
  <c r="N53870" i="1"/>
  <c r="O53870" i="1" s="1" a="1"/>
  <c r="O53870" i="1" s="1"/>
  <c r="N53869" i="1"/>
  <c r="O53869" i="1" s="1" a="1"/>
  <c r="O53869" i="1" s="1"/>
  <c r="N53868" i="1"/>
  <c r="O53868" i="1" s="1" a="1"/>
  <c r="O53868" i="1" s="1"/>
  <c r="N53867" i="1"/>
  <c r="O53867" i="1" s="1" a="1"/>
  <c r="O53867" i="1" s="1"/>
  <c r="N53866" i="1"/>
  <c r="O53866" i="1" s="1" a="1"/>
  <c r="O53866" i="1" s="1"/>
  <c r="N53865" i="1"/>
  <c r="O53865" i="1" s="1" a="1"/>
  <c r="O53865" i="1" s="1"/>
  <c r="N53864" i="1"/>
  <c r="O53864" i="1" s="1" a="1"/>
  <c r="O53864" i="1" s="1"/>
  <c r="N53863" i="1"/>
  <c r="O53863" i="1" s="1" a="1"/>
  <c r="O53863" i="1" s="1"/>
  <c r="N53862" i="1"/>
  <c r="O53862" i="1" s="1" a="1"/>
  <c r="O53862" i="1" s="1"/>
  <c r="N53861" i="1"/>
  <c r="O53861" i="1" s="1" a="1"/>
  <c r="O53861" i="1" s="1"/>
  <c r="N53860" i="1"/>
  <c r="O53860" i="1" s="1" a="1"/>
  <c r="O53860" i="1" s="1"/>
  <c r="N53859" i="1"/>
  <c r="O53859" i="1" s="1" a="1"/>
  <c r="O53859" i="1" s="1"/>
  <c r="N53858" i="1"/>
  <c r="O53858" i="1" s="1" a="1"/>
  <c r="O53858" i="1" s="1"/>
  <c r="N53857" i="1"/>
  <c r="O53857" i="1" s="1" a="1"/>
  <c r="O53857" i="1" s="1"/>
  <c r="N53856" i="1"/>
  <c r="O53856" i="1" s="1" a="1"/>
  <c r="O53856" i="1" s="1"/>
  <c r="N53855" i="1"/>
  <c r="O53855" i="1" s="1" a="1"/>
  <c r="O53855" i="1" s="1"/>
  <c r="N53854" i="1"/>
  <c r="O53854" i="1" s="1" a="1"/>
  <c r="O53854" i="1" s="1"/>
  <c r="N53853" i="1"/>
  <c r="O53853" i="1" s="1" a="1"/>
  <c r="O53853" i="1" s="1"/>
  <c r="N53852" i="1"/>
  <c r="O53852" i="1" s="1" a="1"/>
  <c r="O53852" i="1" s="1"/>
  <c r="N53851" i="1"/>
  <c r="O53851" i="1" s="1" a="1"/>
  <c r="O53851" i="1" s="1"/>
  <c r="N53850" i="1"/>
  <c r="O53850" i="1" s="1" a="1"/>
  <c r="O53850" i="1" s="1"/>
  <c r="N53849" i="1"/>
  <c r="O53849" i="1" s="1" a="1"/>
  <c r="O53849" i="1" s="1"/>
  <c r="N53848" i="1"/>
  <c r="O53848" i="1" s="1" a="1"/>
  <c r="O53848" i="1" s="1"/>
  <c r="N53847" i="1"/>
  <c r="O53847" i="1" s="1" a="1"/>
  <c r="O53847" i="1" s="1"/>
  <c r="N53846" i="1"/>
  <c r="O53846" i="1" s="1" a="1"/>
  <c r="O53846" i="1" s="1"/>
  <c r="N53845" i="1"/>
  <c r="O53845" i="1" s="1" a="1"/>
  <c r="O53845" i="1" s="1"/>
  <c r="N53844" i="1"/>
  <c r="O53844" i="1" s="1" a="1"/>
  <c r="O53844" i="1" s="1"/>
  <c r="N53843" i="1"/>
  <c r="O53843" i="1" s="1" a="1"/>
  <c r="O53843" i="1" s="1"/>
  <c r="N53842" i="1"/>
  <c r="O53842" i="1" s="1" a="1"/>
  <c r="O53842" i="1" s="1"/>
  <c r="N53841" i="1"/>
  <c r="O53841" i="1" s="1" a="1"/>
  <c r="O53841" i="1" s="1"/>
  <c r="N53840" i="1"/>
  <c r="O53840" i="1" s="1" a="1"/>
  <c r="O53840" i="1" s="1"/>
  <c r="N53839" i="1"/>
  <c r="O53839" i="1" s="1" a="1"/>
  <c r="O53839" i="1" s="1"/>
  <c r="N53838" i="1"/>
  <c r="O53838" i="1" s="1" a="1"/>
  <c r="O53838" i="1" s="1"/>
  <c r="N53837" i="1"/>
  <c r="O53837" i="1" s="1" a="1"/>
  <c r="O53837" i="1" s="1"/>
  <c r="N53836" i="1"/>
  <c r="O53836" i="1" s="1" a="1"/>
  <c r="O53836" i="1" s="1"/>
  <c r="N53835" i="1"/>
  <c r="O53835" i="1" s="1" a="1"/>
  <c r="O53835" i="1" s="1"/>
  <c r="N53834" i="1"/>
  <c r="O53834" i="1" s="1" a="1"/>
  <c r="O53834" i="1" s="1"/>
  <c r="N53833" i="1"/>
  <c r="O53833" i="1" s="1" a="1"/>
  <c r="O53833" i="1" s="1"/>
  <c r="N53832" i="1"/>
  <c r="O53832" i="1" s="1" a="1"/>
  <c r="O53832" i="1" s="1"/>
  <c r="N53831" i="1"/>
  <c r="O53831" i="1" s="1" a="1"/>
  <c r="O53831" i="1" s="1"/>
  <c r="N53830" i="1"/>
  <c r="O53830" i="1" s="1" a="1"/>
  <c r="O53830" i="1" s="1"/>
  <c r="N53829" i="1"/>
  <c r="O53829" i="1" s="1" a="1"/>
  <c r="O53829" i="1" s="1"/>
  <c r="N53828" i="1"/>
  <c r="O53828" i="1" s="1" a="1"/>
  <c r="O53828" i="1" s="1"/>
  <c r="N53827" i="1"/>
  <c r="O53827" i="1" s="1" a="1"/>
  <c r="O53827" i="1" s="1"/>
  <c r="N53826" i="1"/>
  <c r="O53826" i="1" s="1" a="1"/>
  <c r="O53826" i="1" s="1"/>
  <c r="N53825" i="1"/>
  <c r="O53825" i="1" s="1" a="1"/>
  <c r="O53825" i="1" s="1"/>
  <c r="N53824" i="1"/>
  <c r="O53824" i="1" s="1" a="1"/>
  <c r="O53824" i="1" s="1"/>
  <c r="N53823" i="1"/>
  <c r="O53823" i="1" s="1" a="1"/>
  <c r="O53823" i="1" s="1"/>
  <c r="N53822" i="1"/>
  <c r="O53822" i="1" s="1" a="1"/>
  <c r="O53822" i="1" s="1"/>
  <c r="N53821" i="1"/>
  <c r="O53821" i="1" s="1" a="1"/>
  <c r="O53821" i="1" s="1"/>
  <c r="N53820" i="1"/>
  <c r="O53820" i="1" s="1" a="1"/>
  <c r="O53820" i="1" s="1"/>
  <c r="N53819" i="1"/>
  <c r="O53819" i="1" s="1" a="1"/>
  <c r="O53819" i="1" s="1"/>
  <c r="N53818" i="1"/>
  <c r="O53818" i="1" s="1" a="1"/>
  <c r="O53818" i="1" s="1"/>
  <c r="N53817" i="1"/>
  <c r="O53817" i="1" s="1" a="1"/>
  <c r="O53817" i="1" s="1"/>
  <c r="N53816" i="1"/>
  <c r="O53816" i="1" s="1" a="1"/>
  <c r="O53816" i="1" s="1"/>
  <c r="N53815" i="1"/>
  <c r="O53815" i="1" s="1" a="1"/>
  <c r="O53815" i="1" s="1"/>
  <c r="N53814" i="1"/>
  <c r="O53814" i="1" s="1" a="1"/>
  <c r="O53814" i="1" s="1"/>
  <c r="N53813" i="1"/>
  <c r="O53813" i="1" s="1" a="1"/>
  <c r="O53813" i="1" s="1"/>
  <c r="N53812" i="1"/>
  <c r="O53812" i="1" s="1" a="1"/>
  <c r="O53812" i="1" s="1"/>
  <c r="N53811" i="1"/>
  <c r="O53811" i="1" s="1" a="1"/>
  <c r="O53811" i="1" s="1"/>
  <c r="N53810" i="1"/>
  <c r="O53810" i="1" s="1" a="1"/>
  <c r="O53810" i="1" s="1"/>
  <c r="N53809" i="1"/>
  <c r="O53809" i="1" s="1" a="1"/>
  <c r="O53809" i="1" s="1"/>
  <c r="N53808" i="1"/>
  <c r="O53808" i="1" s="1" a="1"/>
  <c r="O53808" i="1" s="1"/>
  <c r="N53807" i="1"/>
  <c r="O53807" i="1" s="1" a="1"/>
  <c r="O53807" i="1" s="1"/>
  <c r="N53806" i="1"/>
  <c r="O53806" i="1" s="1" a="1"/>
  <c r="O53806" i="1" s="1"/>
  <c r="N53805" i="1"/>
  <c r="O53805" i="1" s="1" a="1"/>
  <c r="O53805" i="1" s="1"/>
  <c r="N53804" i="1"/>
  <c r="O53804" i="1" s="1" a="1"/>
  <c r="O53804" i="1" s="1"/>
  <c r="N53803" i="1"/>
  <c r="O53803" i="1" s="1" a="1"/>
  <c r="O53803" i="1" s="1"/>
  <c r="N53802" i="1"/>
  <c r="O53802" i="1" s="1" a="1"/>
  <c r="O53802" i="1" s="1"/>
  <c r="N53801" i="1"/>
  <c r="O53801" i="1" s="1" a="1"/>
  <c r="O53801" i="1" s="1"/>
  <c r="N53800" i="1"/>
  <c r="O53800" i="1" s="1" a="1"/>
  <c r="O53800" i="1" s="1"/>
  <c r="N53799" i="1"/>
  <c r="O53799" i="1" s="1" a="1"/>
  <c r="O53799" i="1" s="1"/>
  <c r="N53798" i="1"/>
  <c r="O53798" i="1" s="1" a="1"/>
  <c r="O53798" i="1" s="1"/>
  <c r="N53797" i="1"/>
  <c r="O53797" i="1" s="1" a="1"/>
  <c r="O53797" i="1" s="1"/>
  <c r="N53796" i="1"/>
  <c r="O53796" i="1" s="1" a="1"/>
  <c r="O53796" i="1" s="1"/>
  <c r="N53795" i="1"/>
  <c r="O53795" i="1" s="1" a="1"/>
  <c r="O53795" i="1" s="1"/>
  <c r="N53794" i="1"/>
  <c r="O53794" i="1" s="1" a="1"/>
  <c r="O53794" i="1" s="1"/>
  <c r="N53793" i="1"/>
  <c r="O53793" i="1" s="1" a="1"/>
  <c r="O53793" i="1" s="1"/>
  <c r="N53792" i="1"/>
  <c r="O53792" i="1" s="1" a="1"/>
  <c r="O53792" i="1" s="1"/>
  <c r="N53791" i="1"/>
  <c r="O53791" i="1" s="1" a="1"/>
  <c r="O53791" i="1" s="1"/>
  <c r="N53790" i="1"/>
  <c r="O53790" i="1" s="1" a="1"/>
  <c r="O53790" i="1" s="1"/>
  <c r="N53789" i="1"/>
  <c r="O53789" i="1" s="1" a="1"/>
  <c r="O53789" i="1" s="1"/>
  <c r="N53788" i="1"/>
  <c r="O53788" i="1" s="1" a="1"/>
  <c r="O53788" i="1" s="1"/>
  <c r="N53787" i="1"/>
  <c r="O53787" i="1" s="1" a="1"/>
  <c r="O53787" i="1" s="1"/>
  <c r="N53786" i="1"/>
  <c r="O53786" i="1" s="1" a="1"/>
  <c r="O53786" i="1" s="1"/>
  <c r="N53785" i="1"/>
  <c r="O53785" i="1" s="1" a="1"/>
  <c r="O53785" i="1" s="1"/>
  <c r="N53784" i="1"/>
  <c r="O53784" i="1" s="1" a="1"/>
  <c r="O53784" i="1" s="1"/>
  <c r="N53783" i="1"/>
  <c r="O53783" i="1" s="1" a="1"/>
  <c r="O53783" i="1" s="1"/>
  <c r="N53782" i="1"/>
  <c r="O53782" i="1" s="1" a="1"/>
  <c r="O53782" i="1" s="1"/>
  <c r="N53781" i="1"/>
  <c r="O53781" i="1" s="1" a="1"/>
  <c r="O53781" i="1" s="1"/>
  <c r="N53780" i="1"/>
  <c r="O53780" i="1" s="1" a="1"/>
  <c r="O53780" i="1" s="1"/>
  <c r="N53779" i="1"/>
  <c r="O53779" i="1" s="1" a="1"/>
  <c r="O53779" i="1" s="1"/>
  <c r="N53778" i="1"/>
  <c r="O53778" i="1" s="1" a="1"/>
  <c r="O53778" i="1" s="1"/>
  <c r="N53777" i="1"/>
  <c r="O53777" i="1" s="1" a="1"/>
  <c r="O53777" i="1" s="1"/>
  <c r="N53776" i="1"/>
  <c r="O53776" i="1" s="1" a="1"/>
  <c r="O53776" i="1" s="1"/>
  <c r="N53775" i="1"/>
  <c r="O53775" i="1" s="1" a="1"/>
  <c r="O53775" i="1" s="1"/>
  <c r="N53774" i="1"/>
  <c r="O53774" i="1" s="1" a="1"/>
  <c r="O53774" i="1" s="1"/>
  <c r="N53773" i="1"/>
  <c r="O53773" i="1" s="1" a="1"/>
  <c r="O53773" i="1" s="1"/>
  <c r="N53772" i="1"/>
  <c r="O53772" i="1" s="1" a="1"/>
  <c r="O53772" i="1" s="1"/>
  <c r="N53771" i="1"/>
  <c r="O53771" i="1" s="1" a="1"/>
  <c r="O53771" i="1" s="1"/>
  <c r="N53770" i="1"/>
  <c r="O53770" i="1" s="1" a="1"/>
  <c r="O53770" i="1" s="1"/>
  <c r="N53769" i="1"/>
  <c r="O53769" i="1" s="1" a="1"/>
  <c r="O53769" i="1" s="1"/>
  <c r="N53768" i="1"/>
  <c r="O53768" i="1" s="1" a="1"/>
  <c r="O53768" i="1" s="1"/>
  <c r="N53767" i="1"/>
  <c r="O53767" i="1" s="1" a="1"/>
  <c r="O53767" i="1" s="1"/>
  <c r="N53766" i="1"/>
  <c r="O53766" i="1" s="1" a="1"/>
  <c r="O53766" i="1" s="1"/>
  <c r="N53765" i="1"/>
  <c r="O53765" i="1" s="1" a="1"/>
  <c r="O53765" i="1" s="1"/>
  <c r="N53764" i="1"/>
  <c r="O53764" i="1" s="1" a="1"/>
  <c r="O53764" i="1" s="1"/>
  <c r="N53763" i="1"/>
  <c r="O53763" i="1" s="1" a="1"/>
  <c r="O53763" i="1" s="1"/>
  <c r="N53762" i="1"/>
  <c r="O53762" i="1" s="1" a="1"/>
  <c r="O53762" i="1" s="1"/>
  <c r="N53761" i="1"/>
  <c r="O53761" i="1" s="1" a="1"/>
  <c r="O53761" i="1" s="1"/>
  <c r="N53760" i="1"/>
  <c r="O53760" i="1" s="1" a="1"/>
  <c r="O53760" i="1" s="1"/>
  <c r="N53759" i="1"/>
  <c r="O53759" i="1" s="1" a="1"/>
  <c r="O53759" i="1" s="1"/>
  <c r="N53758" i="1"/>
  <c r="O53758" i="1" s="1" a="1"/>
  <c r="O53758" i="1" s="1"/>
  <c r="N53757" i="1"/>
  <c r="O53757" i="1" s="1" a="1"/>
  <c r="O53757" i="1" s="1"/>
  <c r="N53756" i="1"/>
  <c r="O53756" i="1" s="1" a="1"/>
  <c r="O53756" i="1" s="1"/>
  <c r="N53755" i="1"/>
  <c r="O53755" i="1" s="1" a="1"/>
  <c r="O53755" i="1" s="1"/>
  <c r="N53754" i="1"/>
  <c r="O53754" i="1" s="1" a="1"/>
  <c r="O53754" i="1" s="1"/>
  <c r="N53753" i="1"/>
  <c r="O53753" i="1" s="1" a="1"/>
  <c r="O53753" i="1" s="1"/>
  <c r="N53752" i="1"/>
  <c r="O53752" i="1" s="1" a="1"/>
  <c r="O53752" i="1" s="1"/>
  <c r="N53751" i="1"/>
  <c r="O53751" i="1" s="1" a="1"/>
  <c r="O53751" i="1" s="1"/>
  <c r="N53750" i="1"/>
  <c r="O53750" i="1" s="1" a="1"/>
  <c r="O53750" i="1" s="1"/>
  <c r="N53749" i="1"/>
  <c r="O53749" i="1" s="1" a="1"/>
  <c r="O53749" i="1" s="1"/>
  <c r="N53748" i="1"/>
  <c r="O53748" i="1" s="1" a="1"/>
  <c r="O53748" i="1" s="1"/>
  <c r="N53747" i="1"/>
  <c r="O53747" i="1" s="1" a="1"/>
  <c r="O53747" i="1" s="1"/>
  <c r="N53746" i="1"/>
  <c r="O53746" i="1" s="1" a="1"/>
  <c r="O53746" i="1" s="1"/>
  <c r="N53745" i="1"/>
  <c r="O53745" i="1" s="1" a="1"/>
  <c r="O53745" i="1" s="1"/>
  <c r="N53744" i="1"/>
  <c r="O53744" i="1" s="1" a="1"/>
  <c r="O53744" i="1" s="1"/>
  <c r="N53743" i="1"/>
  <c r="O53743" i="1" s="1" a="1"/>
  <c r="O53743" i="1" s="1"/>
  <c r="N53742" i="1"/>
  <c r="O53742" i="1" s="1" a="1"/>
  <c r="O53742" i="1" s="1"/>
  <c r="N53741" i="1"/>
  <c r="O53741" i="1" s="1" a="1"/>
  <c r="O53741" i="1" s="1"/>
  <c r="N53740" i="1"/>
  <c r="O53740" i="1" s="1" a="1"/>
  <c r="O53740" i="1" s="1"/>
  <c r="N53739" i="1"/>
  <c r="O53739" i="1" s="1" a="1"/>
  <c r="O53739" i="1" s="1"/>
  <c r="N53738" i="1"/>
  <c r="O53738" i="1" s="1" a="1"/>
  <c r="O53738" i="1" s="1"/>
  <c r="N53737" i="1"/>
  <c r="O53737" i="1" s="1" a="1"/>
  <c r="O53737" i="1" s="1"/>
  <c r="N53736" i="1"/>
  <c r="O53736" i="1" s="1" a="1"/>
  <c r="O53736" i="1" s="1"/>
  <c r="N53735" i="1"/>
  <c r="O53735" i="1" s="1" a="1"/>
  <c r="O53735" i="1" s="1"/>
  <c r="N53734" i="1"/>
  <c r="O53734" i="1" s="1" a="1"/>
  <c r="O53734" i="1" s="1"/>
  <c r="N53733" i="1"/>
  <c r="O53733" i="1" s="1" a="1"/>
  <c r="O53733" i="1" s="1"/>
  <c r="N53732" i="1"/>
  <c r="O53732" i="1" s="1" a="1"/>
  <c r="O53732" i="1" s="1"/>
  <c r="N53731" i="1"/>
  <c r="O53731" i="1" s="1" a="1"/>
  <c r="O53731" i="1" s="1"/>
  <c r="N53730" i="1"/>
  <c r="O53730" i="1" s="1" a="1"/>
  <c r="O53730" i="1" s="1"/>
  <c r="N53729" i="1"/>
  <c r="O53729" i="1" s="1" a="1"/>
  <c r="O53729" i="1" s="1"/>
  <c r="N53728" i="1"/>
  <c r="O53728" i="1" s="1" a="1"/>
  <c r="O53728" i="1" s="1"/>
  <c r="N53727" i="1"/>
  <c r="O53727" i="1" s="1" a="1"/>
  <c r="O53727" i="1" s="1"/>
  <c r="N53726" i="1"/>
  <c r="O53726" i="1" s="1" a="1"/>
  <c r="O53726" i="1" s="1"/>
  <c r="N53725" i="1"/>
  <c r="O53725" i="1" s="1" a="1"/>
  <c r="O53725" i="1" s="1"/>
  <c r="N53724" i="1"/>
  <c r="O53724" i="1" s="1" a="1"/>
  <c r="O53724" i="1" s="1"/>
  <c r="N53723" i="1"/>
  <c r="O53723" i="1" s="1" a="1"/>
  <c r="O53723" i="1" s="1"/>
  <c r="N53722" i="1"/>
  <c r="O53722" i="1" s="1" a="1"/>
  <c r="O53722" i="1" s="1"/>
  <c r="N53721" i="1"/>
  <c r="O53721" i="1" s="1" a="1"/>
  <c r="O53721" i="1" s="1"/>
  <c r="N53720" i="1"/>
  <c r="O53720" i="1" s="1" a="1"/>
  <c r="O53720" i="1" s="1"/>
  <c r="N53719" i="1"/>
  <c r="O53719" i="1" s="1" a="1"/>
  <c r="O53719" i="1" s="1"/>
  <c r="N53718" i="1"/>
  <c r="O53718" i="1" s="1" a="1"/>
  <c r="O53718" i="1" s="1"/>
  <c r="N53717" i="1"/>
  <c r="O53717" i="1" s="1" a="1"/>
  <c r="O53717" i="1" s="1"/>
  <c r="N53716" i="1"/>
  <c r="O53716" i="1" s="1" a="1"/>
  <c r="O53716" i="1" s="1"/>
  <c r="N53715" i="1"/>
  <c r="O53715" i="1" s="1" a="1"/>
  <c r="O53715" i="1" s="1"/>
  <c r="N53714" i="1"/>
  <c r="O53714" i="1" s="1" a="1"/>
  <c r="O53714" i="1" s="1"/>
  <c r="N53713" i="1"/>
  <c r="O53713" i="1" s="1" a="1"/>
  <c r="O53713" i="1" s="1"/>
  <c r="N53712" i="1"/>
  <c r="O53712" i="1" s="1" a="1"/>
  <c r="O53712" i="1" s="1"/>
  <c r="N53711" i="1"/>
  <c r="O53711" i="1" s="1" a="1"/>
  <c r="O53711" i="1" s="1"/>
  <c r="N53710" i="1"/>
  <c r="O53710" i="1" s="1" a="1"/>
  <c r="O53710" i="1" s="1"/>
  <c r="N53709" i="1"/>
  <c r="O53709" i="1" s="1" a="1"/>
  <c r="O53709" i="1" s="1"/>
  <c r="N53708" i="1"/>
  <c r="O53708" i="1" s="1" a="1"/>
  <c r="O53708" i="1" s="1"/>
  <c r="N53707" i="1"/>
  <c r="O53707" i="1" s="1" a="1"/>
  <c r="O53707" i="1" s="1"/>
  <c r="N53706" i="1"/>
  <c r="O53706" i="1" s="1" a="1"/>
  <c r="O53706" i="1" s="1"/>
  <c r="N53705" i="1"/>
  <c r="O53705" i="1" s="1" a="1"/>
  <c r="O53705" i="1" s="1"/>
  <c r="N53704" i="1"/>
  <c r="O53704" i="1" s="1" a="1"/>
  <c r="O53704" i="1" s="1"/>
  <c r="N53703" i="1"/>
  <c r="O53703" i="1" s="1" a="1"/>
  <c r="O53703" i="1" s="1"/>
  <c r="N53702" i="1"/>
  <c r="O53702" i="1" s="1" a="1"/>
  <c r="O53702" i="1" s="1"/>
  <c r="N53701" i="1"/>
  <c r="O53701" i="1" s="1" a="1"/>
  <c r="O53701" i="1" s="1"/>
  <c r="N53700" i="1"/>
  <c r="O53700" i="1" s="1" a="1"/>
  <c r="O53700" i="1" s="1"/>
  <c r="N53699" i="1"/>
  <c r="O53699" i="1" s="1" a="1"/>
  <c r="O53699" i="1" s="1"/>
  <c r="N53698" i="1"/>
  <c r="O53698" i="1" s="1" a="1"/>
  <c r="O53698" i="1" s="1"/>
  <c r="N53697" i="1"/>
  <c r="O53697" i="1" s="1" a="1"/>
  <c r="O53697" i="1" s="1"/>
  <c r="N53696" i="1"/>
  <c r="O53696" i="1" s="1" a="1"/>
  <c r="O53696" i="1" s="1"/>
  <c r="N53695" i="1"/>
  <c r="O53695" i="1" s="1" a="1"/>
  <c r="O53695" i="1" s="1"/>
  <c r="N53694" i="1"/>
  <c r="O53694" i="1" s="1" a="1"/>
  <c r="O53694" i="1" s="1"/>
  <c r="N53693" i="1"/>
  <c r="O53693" i="1" s="1" a="1"/>
  <c r="O53693" i="1" s="1"/>
  <c r="N53692" i="1"/>
  <c r="O53692" i="1" s="1" a="1"/>
  <c r="O53692" i="1" s="1"/>
  <c r="N53691" i="1"/>
  <c r="O53691" i="1" s="1" a="1"/>
  <c r="O53691" i="1" s="1"/>
  <c r="N53690" i="1"/>
  <c r="O53690" i="1" s="1" a="1"/>
  <c r="O53690" i="1" s="1"/>
  <c r="N53689" i="1"/>
  <c r="O53689" i="1" s="1" a="1"/>
  <c r="O53689" i="1" s="1"/>
  <c r="N53688" i="1"/>
  <c r="O53688" i="1" s="1" a="1"/>
  <c r="O53688" i="1" s="1"/>
  <c r="N53687" i="1"/>
  <c r="O53687" i="1" s="1" a="1"/>
  <c r="O53687" i="1" s="1"/>
  <c r="N53686" i="1"/>
  <c r="O53686" i="1" s="1" a="1"/>
  <c r="O53686" i="1" s="1"/>
  <c r="N53685" i="1"/>
  <c r="O53685" i="1" s="1" a="1"/>
  <c r="O53685" i="1" s="1"/>
  <c r="N53684" i="1"/>
  <c r="O53684" i="1" s="1" a="1"/>
  <c r="O53684" i="1" s="1"/>
  <c r="N53683" i="1"/>
  <c r="O53683" i="1" s="1" a="1"/>
  <c r="O53683" i="1" s="1"/>
  <c r="N53682" i="1"/>
  <c r="O53682" i="1" s="1" a="1"/>
  <c r="O53682" i="1" s="1"/>
  <c r="N53681" i="1"/>
  <c r="O53681" i="1" s="1" a="1"/>
  <c r="O53681" i="1" s="1"/>
  <c r="N53680" i="1"/>
  <c r="O53680" i="1" s="1" a="1"/>
  <c r="O53680" i="1" s="1"/>
  <c r="N53679" i="1"/>
  <c r="O53679" i="1" s="1" a="1"/>
  <c r="O53679" i="1" s="1"/>
  <c r="N53678" i="1"/>
  <c r="O53678" i="1" s="1" a="1"/>
  <c r="O53678" i="1" s="1"/>
  <c r="N53677" i="1"/>
  <c r="O53677" i="1" s="1" a="1"/>
  <c r="O53677" i="1" s="1"/>
  <c r="N53676" i="1"/>
  <c r="O53676" i="1" s="1" a="1"/>
  <c r="O53676" i="1" s="1"/>
  <c r="N53675" i="1"/>
  <c r="O53675" i="1" s="1" a="1"/>
  <c r="O53675" i="1" s="1"/>
  <c r="N53674" i="1"/>
  <c r="O53674" i="1" s="1" a="1"/>
  <c r="O53674" i="1" s="1"/>
  <c r="N53673" i="1"/>
  <c r="O53673" i="1" s="1" a="1"/>
  <c r="O53673" i="1" s="1"/>
  <c r="N53672" i="1"/>
  <c r="O53672" i="1" s="1" a="1"/>
  <c r="O53672" i="1" s="1"/>
  <c r="N53671" i="1"/>
  <c r="O53671" i="1" s="1" a="1"/>
  <c r="O53671" i="1" s="1"/>
  <c r="N53670" i="1"/>
  <c r="O53670" i="1" s="1" a="1"/>
  <c r="O53670" i="1" s="1"/>
  <c r="N53669" i="1"/>
  <c r="O53669" i="1" s="1" a="1"/>
  <c r="O53669" i="1" s="1"/>
  <c r="N53668" i="1"/>
  <c r="O53668" i="1" s="1" a="1"/>
  <c r="O53668" i="1" s="1"/>
  <c r="N53667" i="1"/>
  <c r="O53667" i="1" s="1" a="1"/>
  <c r="O53667" i="1" s="1"/>
  <c r="N53666" i="1"/>
  <c r="O53666" i="1" s="1" a="1"/>
  <c r="O53666" i="1" s="1"/>
  <c r="N53665" i="1"/>
  <c r="O53665" i="1" s="1" a="1"/>
  <c r="O53665" i="1" s="1"/>
  <c r="N53664" i="1"/>
  <c r="O53664" i="1" s="1" a="1"/>
  <c r="O53664" i="1" s="1"/>
  <c r="N53663" i="1"/>
  <c r="O53663" i="1" s="1" a="1"/>
  <c r="O53663" i="1" s="1"/>
  <c r="N53662" i="1"/>
  <c r="O53662" i="1" s="1" a="1"/>
  <c r="O53662" i="1" s="1"/>
  <c r="N53661" i="1"/>
  <c r="O53661" i="1" s="1" a="1"/>
  <c r="O53661" i="1" s="1"/>
  <c r="N53660" i="1"/>
  <c r="O53660" i="1" s="1" a="1"/>
  <c r="O53660" i="1" s="1"/>
  <c r="N53659" i="1"/>
  <c r="O53659" i="1" s="1" a="1"/>
  <c r="O53659" i="1" s="1"/>
  <c r="N53658" i="1"/>
  <c r="O53658" i="1" s="1" a="1"/>
  <c r="O53658" i="1" s="1"/>
  <c r="N53657" i="1"/>
  <c r="O53657" i="1" s="1" a="1"/>
  <c r="O53657" i="1" s="1"/>
  <c r="N53656" i="1"/>
  <c r="O53656" i="1" s="1" a="1"/>
  <c r="O53656" i="1" s="1"/>
  <c r="N53655" i="1"/>
  <c r="O53655" i="1" s="1" a="1"/>
  <c r="O53655" i="1" s="1"/>
  <c r="N53654" i="1"/>
  <c r="O53654" i="1" s="1" a="1"/>
  <c r="O53654" i="1" s="1"/>
  <c r="N53653" i="1"/>
  <c r="O53653" i="1" s="1" a="1"/>
  <c r="O53653" i="1" s="1"/>
  <c r="N53652" i="1"/>
  <c r="O53652" i="1" s="1" a="1"/>
  <c r="O53652" i="1" s="1"/>
  <c r="N53651" i="1"/>
  <c r="O53651" i="1" s="1" a="1"/>
  <c r="O53651" i="1" s="1"/>
  <c r="N53650" i="1"/>
  <c r="O53650" i="1" s="1" a="1"/>
  <c r="O53650" i="1" s="1"/>
  <c r="N53649" i="1"/>
  <c r="O53649" i="1" s="1" a="1"/>
  <c r="O53649" i="1" s="1"/>
  <c r="N53648" i="1"/>
  <c r="O53648" i="1" s="1" a="1"/>
  <c r="O53648" i="1" s="1"/>
  <c r="N53647" i="1"/>
  <c r="O53647" i="1" s="1" a="1"/>
  <c r="O53647" i="1" s="1"/>
  <c r="N53646" i="1"/>
  <c r="O53646" i="1" s="1" a="1"/>
  <c r="O53646" i="1" s="1"/>
  <c r="N53645" i="1"/>
  <c r="O53645" i="1" s="1" a="1"/>
  <c r="O53645" i="1" s="1"/>
  <c r="N53644" i="1"/>
  <c r="O53644" i="1" s="1" a="1"/>
  <c r="O53644" i="1" s="1"/>
  <c r="N53643" i="1"/>
  <c r="O53643" i="1" s="1" a="1"/>
  <c r="O53643" i="1" s="1"/>
  <c r="N53642" i="1"/>
  <c r="O53642" i="1" s="1" a="1"/>
  <c r="O53642" i="1" s="1"/>
  <c r="N53641" i="1"/>
  <c r="O53641" i="1" s="1" a="1"/>
  <c r="O53641" i="1" s="1"/>
  <c r="N53640" i="1"/>
  <c r="O53640" i="1" s="1" a="1"/>
  <c r="O53640" i="1" s="1"/>
  <c r="N53639" i="1"/>
  <c r="O53639" i="1" s="1" a="1"/>
  <c r="O53639" i="1" s="1"/>
  <c r="N53638" i="1"/>
  <c r="O53638" i="1" s="1" a="1"/>
  <c r="O53638" i="1" s="1"/>
  <c r="N53637" i="1"/>
  <c r="O53637" i="1" s="1" a="1"/>
  <c r="O53637" i="1" s="1"/>
  <c r="N53636" i="1"/>
  <c r="O53636" i="1" s="1" a="1"/>
  <c r="O53636" i="1" s="1"/>
  <c r="N53635" i="1"/>
  <c r="O53635" i="1" s="1" a="1"/>
  <c r="O53635" i="1" s="1"/>
  <c r="N53634" i="1"/>
  <c r="O53634" i="1" s="1" a="1"/>
  <c r="O53634" i="1" s="1"/>
  <c r="N53633" i="1"/>
  <c r="O53633" i="1" s="1" a="1"/>
  <c r="O53633" i="1" s="1"/>
  <c r="N53632" i="1"/>
  <c r="O53632" i="1" s="1" a="1"/>
  <c r="O53632" i="1" s="1"/>
  <c r="N53631" i="1"/>
  <c r="O53631" i="1" s="1" a="1"/>
  <c r="O53631" i="1" s="1"/>
  <c r="N53630" i="1"/>
  <c r="O53630" i="1" s="1" a="1"/>
  <c r="O53630" i="1" s="1"/>
  <c r="N53629" i="1"/>
  <c r="O53629" i="1" s="1" a="1"/>
  <c r="O53629" i="1" s="1"/>
  <c r="N53628" i="1"/>
  <c r="O53628" i="1" s="1" a="1"/>
  <c r="O53628" i="1" s="1"/>
  <c r="N53627" i="1"/>
  <c r="O53627" i="1" s="1" a="1"/>
  <c r="O53627" i="1" s="1"/>
  <c r="N53626" i="1"/>
  <c r="O53626" i="1" s="1" a="1"/>
  <c r="O53626" i="1" s="1"/>
  <c r="N53625" i="1"/>
  <c r="O53625" i="1" s="1" a="1"/>
  <c r="O53625" i="1" s="1"/>
  <c r="N53624" i="1"/>
  <c r="O53624" i="1" s="1" a="1"/>
  <c r="O53624" i="1" s="1"/>
  <c r="N53623" i="1"/>
  <c r="O53623" i="1" s="1" a="1"/>
  <c r="O53623" i="1" s="1"/>
  <c r="N53622" i="1"/>
  <c r="O53622" i="1" s="1" a="1"/>
  <c r="O53622" i="1" s="1"/>
  <c r="N53621" i="1"/>
  <c r="O53621" i="1" s="1" a="1"/>
  <c r="O53621" i="1" s="1"/>
  <c r="N53620" i="1"/>
  <c r="O53620" i="1" s="1" a="1"/>
  <c r="O53620" i="1" s="1"/>
  <c r="N53619" i="1"/>
  <c r="O53619" i="1" s="1" a="1"/>
  <c r="O53619" i="1" s="1"/>
  <c r="N53618" i="1"/>
  <c r="O53618" i="1" s="1" a="1"/>
  <c r="O53618" i="1" s="1"/>
  <c r="N53617" i="1"/>
  <c r="O53617" i="1" s="1" a="1"/>
  <c r="O53617" i="1" s="1"/>
  <c r="N53616" i="1"/>
  <c r="O53616" i="1" s="1" a="1"/>
  <c r="O53616" i="1" s="1"/>
  <c r="N53615" i="1"/>
  <c r="O53615" i="1" s="1" a="1"/>
  <c r="O53615" i="1" s="1"/>
  <c r="N53614" i="1"/>
  <c r="O53614" i="1" s="1" a="1"/>
  <c r="O53614" i="1" s="1"/>
  <c r="N53613" i="1"/>
  <c r="O53613" i="1" s="1" a="1"/>
  <c r="O53613" i="1" s="1"/>
  <c r="N53612" i="1"/>
  <c r="O53612" i="1" s="1" a="1"/>
  <c r="O53612" i="1" s="1"/>
  <c r="N53611" i="1"/>
  <c r="O53611" i="1" s="1" a="1"/>
  <c r="O53611" i="1" s="1"/>
  <c r="N53610" i="1"/>
  <c r="O53610" i="1" s="1" a="1"/>
  <c r="O53610" i="1" s="1"/>
  <c r="N53609" i="1"/>
  <c r="O53609" i="1" s="1" a="1"/>
  <c r="O53609" i="1" s="1"/>
  <c r="N53608" i="1"/>
  <c r="O53608" i="1" s="1" a="1"/>
  <c r="O53608" i="1" s="1"/>
  <c r="N53607" i="1"/>
  <c r="O53607" i="1" s="1" a="1"/>
  <c r="O53607" i="1" s="1"/>
  <c r="N53606" i="1"/>
  <c r="O53606" i="1" s="1" a="1"/>
  <c r="O53606" i="1" s="1"/>
  <c r="N53605" i="1"/>
  <c r="O53605" i="1" s="1" a="1"/>
  <c r="O53605" i="1" s="1"/>
  <c r="N53604" i="1"/>
  <c r="O53604" i="1" s="1" a="1"/>
  <c r="O53604" i="1" s="1"/>
  <c r="N53603" i="1"/>
  <c r="O53603" i="1" s="1" a="1"/>
  <c r="O53603" i="1" s="1"/>
  <c r="N53602" i="1"/>
  <c r="O53602" i="1" s="1" a="1"/>
  <c r="O53602" i="1" s="1"/>
  <c r="N53601" i="1"/>
  <c r="O53601" i="1" s="1" a="1"/>
  <c r="O53601" i="1" s="1"/>
  <c r="N53600" i="1"/>
  <c r="O53600" i="1" s="1" a="1"/>
  <c r="O53600" i="1" s="1"/>
  <c r="N53599" i="1"/>
  <c r="O53599" i="1" s="1" a="1"/>
  <c r="O53599" i="1" s="1"/>
  <c r="N53598" i="1"/>
  <c r="O53598" i="1" s="1" a="1"/>
  <c r="O53598" i="1" s="1"/>
  <c r="N53597" i="1"/>
  <c r="O53597" i="1" s="1" a="1"/>
  <c r="O53597" i="1" s="1"/>
  <c r="N53596" i="1"/>
  <c r="O53596" i="1" s="1" a="1"/>
  <c r="O53596" i="1" s="1"/>
  <c r="N53595" i="1"/>
  <c r="O53595" i="1" s="1" a="1"/>
  <c r="O53595" i="1" s="1"/>
  <c r="N53594" i="1"/>
  <c r="O53594" i="1" s="1" a="1"/>
  <c r="O53594" i="1" s="1"/>
  <c r="N53593" i="1"/>
  <c r="O53593" i="1" s="1" a="1"/>
  <c r="O53593" i="1" s="1"/>
  <c r="N53592" i="1"/>
  <c r="O53592" i="1" s="1" a="1"/>
  <c r="O53592" i="1" s="1"/>
  <c r="N53591" i="1"/>
  <c r="O53591" i="1" s="1" a="1"/>
  <c r="O53591" i="1" s="1"/>
  <c r="N53590" i="1"/>
  <c r="O53590" i="1" s="1" a="1"/>
  <c r="O53590" i="1" s="1"/>
  <c r="N53589" i="1"/>
  <c r="O53589" i="1" s="1" a="1"/>
  <c r="O53589" i="1" s="1"/>
  <c r="N53588" i="1"/>
  <c r="O53588" i="1" s="1" a="1"/>
  <c r="O53588" i="1" s="1"/>
  <c r="N53587" i="1"/>
  <c r="O53587" i="1" s="1" a="1"/>
  <c r="O53587" i="1" s="1"/>
  <c r="N53586" i="1"/>
  <c r="O53586" i="1" s="1" a="1"/>
  <c r="O53586" i="1" s="1"/>
  <c r="N53585" i="1"/>
  <c r="O53585" i="1" s="1" a="1"/>
  <c r="O53585" i="1" s="1"/>
  <c r="N53584" i="1"/>
  <c r="O53584" i="1" s="1" a="1"/>
  <c r="O53584" i="1" s="1"/>
  <c r="N53583" i="1"/>
  <c r="O53583" i="1" s="1" a="1"/>
  <c r="O53583" i="1" s="1"/>
  <c r="N53582" i="1"/>
  <c r="O53582" i="1" s="1" a="1"/>
  <c r="O53582" i="1" s="1"/>
  <c r="N53581" i="1"/>
  <c r="O53581" i="1" s="1" a="1"/>
  <c r="O53581" i="1" s="1"/>
  <c r="N53580" i="1"/>
  <c r="O53580" i="1" s="1" a="1"/>
  <c r="O53580" i="1" s="1"/>
  <c r="N53579" i="1"/>
  <c r="O53579" i="1" s="1" a="1"/>
  <c r="O53579" i="1" s="1"/>
  <c r="N53578" i="1"/>
  <c r="O53578" i="1" s="1" a="1"/>
  <c r="O53578" i="1" s="1"/>
  <c r="N53577" i="1"/>
  <c r="O53577" i="1" s="1" a="1"/>
  <c r="O53577" i="1" s="1"/>
  <c r="N53576" i="1"/>
  <c r="O53576" i="1" s="1" a="1"/>
  <c r="O53576" i="1" s="1"/>
  <c r="N53575" i="1"/>
  <c r="O53575" i="1" s="1" a="1"/>
  <c r="O53575" i="1" s="1"/>
  <c r="N53574" i="1"/>
  <c r="O53574" i="1" s="1" a="1"/>
  <c r="O53574" i="1" s="1"/>
  <c r="N53573" i="1"/>
  <c r="O53573" i="1" s="1" a="1"/>
  <c r="O53573" i="1" s="1"/>
  <c r="N53572" i="1"/>
  <c r="O53572" i="1" s="1" a="1"/>
  <c r="O53572" i="1" s="1"/>
  <c r="N53571" i="1"/>
  <c r="O53571" i="1" s="1" a="1"/>
  <c r="O53571" i="1" s="1"/>
  <c r="N53570" i="1"/>
  <c r="O53570" i="1" s="1" a="1"/>
  <c r="O53570" i="1" s="1"/>
  <c r="N53569" i="1"/>
  <c r="O53569" i="1" s="1" a="1"/>
  <c r="O53569" i="1" s="1"/>
  <c r="N53568" i="1"/>
  <c r="O53568" i="1" s="1" a="1"/>
  <c r="O53568" i="1" s="1"/>
  <c r="N53567" i="1"/>
  <c r="O53567" i="1" s="1" a="1"/>
  <c r="O53567" i="1" s="1"/>
  <c r="N53566" i="1"/>
  <c r="O53566" i="1" s="1" a="1"/>
  <c r="O53566" i="1" s="1"/>
  <c r="N53565" i="1"/>
  <c r="O53565" i="1" s="1" a="1"/>
  <c r="O53565" i="1" s="1"/>
  <c r="N53564" i="1"/>
  <c r="O53564" i="1" s="1" a="1"/>
  <c r="O53564" i="1" s="1"/>
  <c r="N53563" i="1"/>
  <c r="O53563" i="1" s="1" a="1"/>
  <c r="O53563" i="1" s="1"/>
  <c r="N53562" i="1"/>
  <c r="O53562" i="1" s="1" a="1"/>
  <c r="O53562" i="1" s="1"/>
  <c r="N53561" i="1"/>
  <c r="O53561" i="1" s="1" a="1"/>
  <c r="O53561" i="1" s="1"/>
  <c r="N53560" i="1"/>
  <c r="O53560" i="1" s="1" a="1"/>
  <c r="O53560" i="1" s="1"/>
  <c r="N53559" i="1"/>
  <c r="O53559" i="1" s="1" a="1"/>
  <c r="O53559" i="1" s="1"/>
  <c r="N53558" i="1"/>
  <c r="O53558" i="1" s="1" a="1"/>
  <c r="O53558" i="1" s="1"/>
  <c r="N53557" i="1"/>
  <c r="O53557" i="1" s="1" a="1"/>
  <c r="O53557" i="1" s="1"/>
  <c r="N53556" i="1"/>
  <c r="O53556" i="1" s="1" a="1"/>
  <c r="O53556" i="1" s="1"/>
  <c r="N53555" i="1"/>
  <c r="O53555" i="1" s="1" a="1"/>
  <c r="O53555" i="1" s="1"/>
  <c r="N53554" i="1"/>
  <c r="O53554" i="1" s="1" a="1"/>
  <c r="O53554" i="1" s="1"/>
  <c r="N53553" i="1"/>
  <c r="O53553" i="1" s="1" a="1"/>
  <c r="O53553" i="1" s="1"/>
  <c r="N53552" i="1"/>
  <c r="O53552" i="1" s="1" a="1"/>
  <c r="O53552" i="1" s="1"/>
  <c r="N53551" i="1"/>
  <c r="O53551" i="1" s="1" a="1"/>
  <c r="O53551" i="1" s="1"/>
  <c r="N53550" i="1"/>
  <c r="O53550" i="1" s="1" a="1"/>
  <c r="O53550" i="1" s="1"/>
  <c r="N53549" i="1"/>
  <c r="O53549" i="1" s="1" a="1"/>
  <c r="O53549" i="1" s="1"/>
  <c r="N53548" i="1"/>
  <c r="O53548" i="1" s="1" a="1"/>
  <c r="O53548" i="1" s="1"/>
  <c r="N53547" i="1"/>
  <c r="O53547" i="1" s="1" a="1"/>
  <c r="O53547" i="1" s="1"/>
  <c r="N53546" i="1"/>
  <c r="O53546" i="1" s="1" a="1"/>
  <c r="O53546" i="1" s="1"/>
  <c r="N53545" i="1"/>
  <c r="O53545" i="1" s="1" a="1"/>
  <c r="O53545" i="1" s="1"/>
  <c r="N53544" i="1"/>
  <c r="O53544" i="1" s="1" a="1"/>
  <c r="O53544" i="1" s="1"/>
  <c r="N53543" i="1"/>
  <c r="O53543" i="1" s="1" a="1"/>
  <c r="O53543" i="1" s="1"/>
  <c r="N53542" i="1"/>
  <c r="O53542" i="1" s="1" a="1"/>
  <c r="O53542" i="1" s="1"/>
  <c r="N53541" i="1"/>
  <c r="O53541" i="1" s="1" a="1"/>
  <c r="O53541" i="1" s="1"/>
  <c r="N53540" i="1"/>
  <c r="O53540" i="1" s="1" a="1"/>
  <c r="O53540" i="1" s="1"/>
  <c r="N53539" i="1"/>
  <c r="O53539" i="1" s="1" a="1"/>
  <c r="O53539" i="1" s="1"/>
  <c r="N53538" i="1"/>
  <c r="O53538" i="1" s="1" a="1"/>
  <c r="O53538" i="1" s="1"/>
  <c r="N53537" i="1"/>
  <c r="O53537" i="1" s="1" a="1"/>
  <c r="O53537" i="1" s="1"/>
  <c r="N53536" i="1"/>
  <c r="O53536" i="1" s="1" a="1"/>
  <c r="O53536" i="1" s="1"/>
  <c r="N53535" i="1"/>
  <c r="O53535" i="1" s="1" a="1"/>
  <c r="O53535" i="1" s="1"/>
  <c r="N53534" i="1"/>
  <c r="O53534" i="1" s="1" a="1"/>
  <c r="O53534" i="1" s="1"/>
  <c r="N53533" i="1"/>
  <c r="O53533" i="1" s="1" a="1"/>
  <c r="O53533" i="1" s="1"/>
  <c r="N53532" i="1"/>
  <c r="O53532" i="1" s="1" a="1"/>
  <c r="O53532" i="1" s="1"/>
  <c r="N53531" i="1"/>
  <c r="O53531" i="1" s="1" a="1"/>
  <c r="O53531" i="1" s="1"/>
  <c r="N53530" i="1"/>
  <c r="O53530" i="1" s="1" a="1"/>
  <c r="O53530" i="1" s="1"/>
  <c r="N53529" i="1"/>
  <c r="O53529" i="1" s="1" a="1"/>
  <c r="O53529" i="1" s="1"/>
  <c r="N53528" i="1"/>
  <c r="O53528" i="1" s="1" a="1"/>
  <c r="O53528" i="1" s="1"/>
  <c r="N53527" i="1"/>
  <c r="O53527" i="1" s="1" a="1"/>
  <c r="O53527" i="1" s="1"/>
  <c r="N53526" i="1"/>
  <c r="O53526" i="1" s="1" a="1"/>
  <c r="O53526" i="1" s="1"/>
  <c r="N53525" i="1"/>
  <c r="O53525" i="1" s="1" a="1"/>
  <c r="O53525" i="1" s="1"/>
  <c r="N53524" i="1"/>
  <c r="O53524" i="1" s="1" a="1"/>
  <c r="O53524" i="1" s="1"/>
  <c r="N53523" i="1"/>
  <c r="O53523" i="1" s="1" a="1"/>
  <c r="O53523" i="1" s="1"/>
  <c r="N53522" i="1"/>
  <c r="O53522" i="1" s="1" a="1"/>
  <c r="O53522" i="1" s="1"/>
  <c r="N53521" i="1"/>
  <c r="O53521" i="1" s="1" a="1"/>
  <c r="O53521" i="1" s="1"/>
  <c r="N53520" i="1"/>
  <c r="O53520" i="1" s="1" a="1"/>
  <c r="O53520" i="1" s="1"/>
  <c r="N53519" i="1"/>
  <c r="O53519" i="1" s="1" a="1"/>
  <c r="O53519" i="1" s="1"/>
  <c r="N53518" i="1"/>
  <c r="O53518" i="1" s="1" a="1"/>
  <c r="O53518" i="1" s="1"/>
  <c r="N53517" i="1"/>
  <c r="O53517" i="1" s="1" a="1"/>
  <c r="O53517" i="1" s="1"/>
  <c r="N53516" i="1"/>
  <c r="O53516" i="1" s="1" a="1"/>
  <c r="O53516" i="1" s="1"/>
  <c r="N53515" i="1"/>
  <c r="O53515" i="1" s="1" a="1"/>
  <c r="O53515" i="1" s="1"/>
  <c r="N53514" i="1"/>
  <c r="O53514" i="1" s="1" a="1"/>
  <c r="O53514" i="1" s="1"/>
  <c r="N53513" i="1"/>
  <c r="O53513" i="1" s="1" a="1"/>
  <c r="O53513" i="1" s="1"/>
  <c r="N53512" i="1"/>
  <c r="O53512" i="1" s="1" a="1"/>
  <c r="O53512" i="1" s="1"/>
  <c r="N53511" i="1"/>
  <c r="O53511" i="1" s="1" a="1"/>
  <c r="O53511" i="1" s="1"/>
  <c r="N53510" i="1"/>
  <c r="O53510" i="1" s="1" a="1"/>
  <c r="O53510" i="1" s="1"/>
  <c r="N53509" i="1"/>
  <c r="O53509" i="1" s="1" a="1"/>
  <c r="O53509" i="1" s="1"/>
  <c r="N53508" i="1"/>
  <c r="O53508" i="1" s="1" a="1"/>
  <c r="O53508" i="1" s="1"/>
  <c r="N53507" i="1"/>
  <c r="O53507" i="1" s="1" a="1"/>
  <c r="O53507" i="1" s="1"/>
  <c r="N53506" i="1"/>
  <c r="O53506" i="1" s="1" a="1"/>
  <c r="O53506" i="1" s="1"/>
  <c r="N53505" i="1"/>
  <c r="O53505" i="1" s="1" a="1"/>
  <c r="O53505" i="1" s="1"/>
  <c r="N53504" i="1"/>
  <c r="O53504" i="1" s="1" a="1"/>
  <c r="O53504" i="1" s="1"/>
  <c r="N53503" i="1"/>
  <c r="O53503" i="1" s="1" a="1"/>
  <c r="O53503" i="1" s="1"/>
  <c r="N53502" i="1"/>
  <c r="O53502" i="1" s="1" a="1"/>
  <c r="O53502" i="1" s="1"/>
  <c r="N53501" i="1"/>
  <c r="O53501" i="1" s="1" a="1"/>
  <c r="O53501" i="1" s="1"/>
  <c r="N53500" i="1"/>
  <c r="O53500" i="1" s="1" a="1"/>
  <c r="O53500" i="1" s="1"/>
  <c r="N53499" i="1"/>
  <c r="O53499" i="1" s="1" a="1"/>
  <c r="O53499" i="1" s="1"/>
  <c r="N53498" i="1"/>
  <c r="O53498" i="1" s="1" a="1"/>
  <c r="O53498" i="1" s="1"/>
  <c r="N53497" i="1"/>
  <c r="O53497" i="1" s="1" a="1"/>
  <c r="O53497" i="1" s="1"/>
  <c r="N53496" i="1"/>
  <c r="O53496" i="1" s="1" a="1"/>
  <c r="O53496" i="1" s="1"/>
  <c r="N53495" i="1"/>
  <c r="O53495" i="1" s="1" a="1"/>
  <c r="O53495" i="1" s="1"/>
  <c r="N53494" i="1"/>
  <c r="O53494" i="1" s="1" a="1"/>
  <c r="O53494" i="1" s="1"/>
  <c r="N53493" i="1"/>
  <c r="O53493" i="1" s="1" a="1"/>
  <c r="O53493" i="1" s="1"/>
  <c r="N53492" i="1"/>
  <c r="O53492" i="1" s="1" a="1"/>
  <c r="O53492" i="1" s="1"/>
  <c r="N53491" i="1"/>
  <c r="O53491" i="1" s="1" a="1"/>
  <c r="O53491" i="1" s="1"/>
  <c r="N53490" i="1"/>
  <c r="O53490" i="1" s="1" a="1"/>
  <c r="O53490" i="1" s="1"/>
  <c r="N53489" i="1"/>
  <c r="O53489" i="1" s="1" a="1"/>
  <c r="O53489" i="1" s="1"/>
  <c r="N53488" i="1"/>
  <c r="O53488" i="1" s="1" a="1"/>
  <c r="O53488" i="1" s="1"/>
  <c r="N53487" i="1"/>
  <c r="O53487" i="1" s="1" a="1"/>
  <c r="O53487" i="1" s="1"/>
  <c r="N53486" i="1"/>
  <c r="O53486" i="1" s="1" a="1"/>
  <c r="O53486" i="1" s="1"/>
  <c r="N53485" i="1"/>
  <c r="O53485" i="1" s="1" a="1"/>
  <c r="O53485" i="1" s="1"/>
  <c r="N53484" i="1"/>
  <c r="O53484" i="1" s="1" a="1"/>
  <c r="O53484" i="1" s="1"/>
  <c r="N53483" i="1"/>
  <c r="O53483" i="1" s="1" a="1"/>
  <c r="O53483" i="1" s="1"/>
  <c r="N53482" i="1"/>
  <c r="O53482" i="1" s="1" a="1"/>
  <c r="O53482" i="1" s="1"/>
  <c r="N53481" i="1"/>
  <c r="O53481" i="1" s="1" a="1"/>
  <c r="O53481" i="1" s="1"/>
  <c r="N53480" i="1"/>
  <c r="O53480" i="1" s="1" a="1"/>
  <c r="O53480" i="1" s="1"/>
  <c r="N53479" i="1"/>
  <c r="O53479" i="1" s="1" a="1"/>
  <c r="O53479" i="1" s="1"/>
  <c r="N53478" i="1"/>
  <c r="O53478" i="1" s="1" a="1"/>
  <c r="O53478" i="1" s="1"/>
  <c r="N53477" i="1"/>
  <c r="O53477" i="1" s="1" a="1"/>
  <c r="O53477" i="1" s="1"/>
  <c r="N53476" i="1"/>
  <c r="O53476" i="1" s="1" a="1"/>
  <c r="O53476" i="1" s="1"/>
  <c r="N53475" i="1"/>
  <c r="O53475" i="1" s="1" a="1"/>
  <c r="O53475" i="1" s="1"/>
  <c r="N53474" i="1"/>
  <c r="O53474" i="1" s="1" a="1"/>
  <c r="O53474" i="1" s="1"/>
  <c r="N53473" i="1"/>
  <c r="O53473" i="1" s="1" a="1"/>
  <c r="O53473" i="1" s="1"/>
  <c r="N53472" i="1"/>
  <c r="O53472" i="1" s="1" a="1"/>
  <c r="O53472" i="1" s="1"/>
  <c r="N53471" i="1"/>
  <c r="O53471" i="1" s="1" a="1"/>
  <c r="O53471" i="1" s="1"/>
  <c r="N53470" i="1"/>
  <c r="O53470" i="1" s="1" a="1"/>
  <c r="O53470" i="1" s="1"/>
  <c r="N53469" i="1"/>
  <c r="O53469" i="1" s="1" a="1"/>
  <c r="O53469" i="1" s="1"/>
  <c r="N53468" i="1"/>
  <c r="O53468" i="1" s="1" a="1"/>
  <c r="O53468" i="1" s="1"/>
  <c r="N53467" i="1"/>
  <c r="O53467" i="1" s="1" a="1"/>
  <c r="O53467" i="1" s="1"/>
  <c r="N53466" i="1"/>
  <c r="O53466" i="1" s="1" a="1"/>
  <c r="O53466" i="1" s="1"/>
  <c r="N53465" i="1"/>
  <c r="O53465" i="1" s="1" a="1"/>
  <c r="O53465" i="1" s="1"/>
  <c r="N53464" i="1"/>
  <c r="O53464" i="1" s="1" a="1"/>
  <c r="O53464" i="1" s="1"/>
  <c r="N53463" i="1"/>
  <c r="O53463" i="1" s="1" a="1"/>
  <c r="O53463" i="1" s="1"/>
  <c r="N53462" i="1"/>
  <c r="O53462" i="1" s="1" a="1"/>
  <c r="O53462" i="1" s="1"/>
  <c r="N53461" i="1"/>
  <c r="O53461" i="1" s="1" a="1"/>
  <c r="O53461" i="1" s="1"/>
  <c r="N53460" i="1"/>
  <c r="O53460" i="1" s="1" a="1"/>
  <c r="O53460" i="1" s="1"/>
  <c r="N53459" i="1"/>
  <c r="O53459" i="1" s="1" a="1"/>
  <c r="O53459" i="1" s="1"/>
  <c r="N53458" i="1"/>
  <c r="O53458" i="1" s="1" a="1"/>
  <c r="O53458" i="1" s="1"/>
  <c r="N53457" i="1"/>
  <c r="O53457" i="1" s="1" a="1"/>
  <c r="O53457" i="1" s="1"/>
  <c r="N53456" i="1"/>
  <c r="O53456" i="1" s="1" a="1"/>
  <c r="O53456" i="1" s="1"/>
  <c r="N53455" i="1"/>
  <c r="O53455" i="1" s="1" a="1"/>
  <c r="O53455" i="1" s="1"/>
  <c r="N53454" i="1"/>
  <c r="O53454" i="1" s="1" a="1"/>
  <c r="O53454" i="1" s="1"/>
  <c r="N53453" i="1"/>
  <c r="O53453" i="1" s="1" a="1"/>
  <c r="O53453" i="1" s="1"/>
  <c r="N53452" i="1"/>
  <c r="O53452" i="1" s="1" a="1"/>
  <c r="O53452" i="1" s="1"/>
  <c r="N53451" i="1"/>
  <c r="O53451" i="1" s="1" a="1"/>
  <c r="O53451" i="1" s="1"/>
  <c r="N53450" i="1"/>
  <c r="O53450" i="1" s="1" a="1"/>
  <c r="O53450" i="1" s="1"/>
  <c r="N53449" i="1"/>
  <c r="O53449" i="1" s="1" a="1"/>
  <c r="O53449" i="1" s="1"/>
  <c r="N53448" i="1"/>
  <c r="O53448" i="1" s="1" a="1"/>
  <c r="O53448" i="1" s="1"/>
  <c r="N53447" i="1"/>
  <c r="O53447" i="1" s="1" a="1"/>
  <c r="O53447" i="1" s="1"/>
  <c r="N53446" i="1"/>
  <c r="O53446" i="1" s="1" a="1"/>
  <c r="O53446" i="1" s="1"/>
  <c r="N53445" i="1"/>
  <c r="O53445" i="1" s="1" a="1"/>
  <c r="O53445" i="1" s="1"/>
  <c r="N53444" i="1"/>
  <c r="O53444" i="1" s="1" a="1"/>
  <c r="O53444" i="1" s="1"/>
  <c r="N53443" i="1"/>
  <c r="O53443" i="1" s="1" a="1"/>
  <c r="O53443" i="1" s="1"/>
  <c r="N53442" i="1"/>
  <c r="O53442" i="1" s="1" a="1"/>
  <c r="O53442" i="1" s="1"/>
  <c r="N53441" i="1"/>
  <c r="O53441" i="1" s="1" a="1"/>
  <c r="O53441" i="1" s="1"/>
  <c r="N53440" i="1"/>
  <c r="O53440" i="1" s="1" a="1"/>
  <c r="O53440" i="1" s="1"/>
  <c r="N53439" i="1"/>
  <c r="O53439" i="1" s="1" a="1"/>
  <c r="O53439" i="1" s="1"/>
  <c r="N53438" i="1"/>
  <c r="O53438" i="1" s="1" a="1"/>
  <c r="O53438" i="1" s="1"/>
  <c r="N53437" i="1"/>
  <c r="O53437" i="1" s="1" a="1"/>
  <c r="O53437" i="1" s="1"/>
  <c r="N53436" i="1"/>
  <c r="O53436" i="1" s="1" a="1"/>
  <c r="O53436" i="1" s="1"/>
  <c r="N53435" i="1"/>
  <c r="O53435" i="1" s="1" a="1"/>
  <c r="O53435" i="1" s="1"/>
  <c r="N53434" i="1"/>
  <c r="O53434" i="1" s="1" a="1"/>
  <c r="O53434" i="1" s="1"/>
  <c r="N53433" i="1"/>
  <c r="O53433" i="1" s="1" a="1"/>
  <c r="O53433" i="1" s="1"/>
  <c r="N53432" i="1"/>
  <c r="O53432" i="1" s="1" a="1"/>
  <c r="O53432" i="1" s="1"/>
  <c r="N53431" i="1"/>
  <c r="O53431" i="1" s="1" a="1"/>
  <c r="O53431" i="1" s="1"/>
  <c r="N53430" i="1"/>
  <c r="O53430" i="1" s="1" a="1"/>
  <c r="O53430" i="1" s="1"/>
  <c r="N53429" i="1"/>
  <c r="O53429" i="1" s="1" a="1"/>
  <c r="O53429" i="1" s="1"/>
  <c r="N53428" i="1"/>
  <c r="O53428" i="1" s="1" a="1"/>
  <c r="O53428" i="1" s="1"/>
  <c r="N53427" i="1"/>
  <c r="O53427" i="1" s="1" a="1"/>
  <c r="O53427" i="1" s="1"/>
  <c r="N53426" i="1"/>
  <c r="O53426" i="1" s="1" a="1"/>
  <c r="O53426" i="1" s="1"/>
  <c r="N53425" i="1"/>
  <c r="O53425" i="1" s="1" a="1"/>
  <c r="O53425" i="1" s="1"/>
  <c r="N53424" i="1"/>
  <c r="O53424" i="1" s="1" a="1"/>
  <c r="O53424" i="1" s="1"/>
  <c r="N53423" i="1"/>
  <c r="O53423" i="1" s="1" a="1"/>
  <c r="O53423" i="1" s="1"/>
  <c r="N53422" i="1"/>
  <c r="O53422" i="1" s="1" a="1"/>
  <c r="O53422" i="1" s="1"/>
  <c r="N53421" i="1"/>
  <c r="O53421" i="1" s="1" a="1"/>
  <c r="O53421" i="1" s="1"/>
  <c r="N53420" i="1"/>
  <c r="O53420" i="1" s="1" a="1"/>
  <c r="O53420" i="1" s="1"/>
  <c r="N53419" i="1"/>
  <c r="O53419" i="1" s="1" a="1"/>
  <c r="O53419" i="1" s="1"/>
  <c r="N53418" i="1"/>
  <c r="O53418" i="1" s="1" a="1"/>
  <c r="O53418" i="1" s="1"/>
  <c r="N53417" i="1"/>
  <c r="O53417" i="1" s="1" a="1"/>
  <c r="O53417" i="1" s="1"/>
  <c r="N53416" i="1"/>
  <c r="O53416" i="1" s="1" a="1"/>
  <c r="O53416" i="1" s="1"/>
  <c r="N53415" i="1"/>
  <c r="O53415" i="1" s="1" a="1"/>
  <c r="O53415" i="1" s="1"/>
  <c r="N53414" i="1"/>
  <c r="O53414" i="1" s="1" a="1"/>
  <c r="O53414" i="1" s="1"/>
  <c r="N53413" i="1"/>
  <c r="O53413" i="1" s="1" a="1"/>
  <c r="O53413" i="1" s="1"/>
  <c r="N53412" i="1"/>
  <c r="O53412" i="1" s="1" a="1"/>
  <c r="O53412" i="1" s="1"/>
  <c r="N53411" i="1"/>
  <c r="O53411" i="1" s="1" a="1"/>
  <c r="O53411" i="1" s="1"/>
  <c r="N53410" i="1"/>
  <c r="O53410" i="1" s="1" a="1"/>
  <c r="O53410" i="1" s="1"/>
  <c r="N53409" i="1"/>
  <c r="O53409" i="1" s="1" a="1"/>
  <c r="O53409" i="1" s="1"/>
  <c r="N53408" i="1"/>
  <c r="O53408" i="1" s="1" a="1"/>
  <c r="O53408" i="1" s="1"/>
  <c r="N53407" i="1"/>
  <c r="O53407" i="1" s="1" a="1"/>
  <c r="O53407" i="1" s="1"/>
  <c r="N53406" i="1"/>
  <c r="O53406" i="1" s="1" a="1"/>
  <c r="O53406" i="1" s="1"/>
  <c r="N53405" i="1"/>
  <c r="O53405" i="1" s="1" a="1"/>
  <c r="O53405" i="1" s="1"/>
  <c r="N53404" i="1"/>
  <c r="O53404" i="1" s="1" a="1"/>
  <c r="O53404" i="1" s="1"/>
  <c r="N53403" i="1"/>
  <c r="O53403" i="1" s="1" a="1"/>
  <c r="O53403" i="1" s="1"/>
  <c r="N53402" i="1"/>
  <c r="O53402" i="1" s="1" a="1"/>
  <c r="O53402" i="1" s="1"/>
  <c r="N53401" i="1"/>
  <c r="O53401" i="1" s="1" a="1"/>
  <c r="O53401" i="1" s="1"/>
  <c r="N53400" i="1"/>
  <c r="O53400" i="1" s="1" a="1"/>
  <c r="O53400" i="1" s="1"/>
  <c r="N53399" i="1"/>
  <c r="O53399" i="1" s="1" a="1"/>
  <c r="O53399" i="1" s="1"/>
  <c r="N53398" i="1"/>
  <c r="O53398" i="1" s="1" a="1"/>
  <c r="O53398" i="1" s="1"/>
  <c r="N53397" i="1"/>
  <c r="O53397" i="1" s="1" a="1"/>
  <c r="O53397" i="1" s="1"/>
  <c r="N53396" i="1"/>
  <c r="O53396" i="1" s="1" a="1"/>
  <c r="O53396" i="1" s="1"/>
  <c r="N53395" i="1"/>
  <c r="O53395" i="1" s="1" a="1"/>
  <c r="O53395" i="1" s="1"/>
  <c r="N53394" i="1"/>
  <c r="O53394" i="1" s="1" a="1"/>
  <c r="O53394" i="1" s="1"/>
  <c r="N53393" i="1"/>
  <c r="O53393" i="1" s="1" a="1"/>
  <c r="O53393" i="1" s="1"/>
  <c r="N53392" i="1"/>
  <c r="O53392" i="1" s="1" a="1"/>
  <c r="O53392" i="1" s="1"/>
  <c r="N53391" i="1"/>
  <c r="O53391" i="1" s="1" a="1"/>
  <c r="O53391" i="1" s="1"/>
  <c r="N53390" i="1"/>
  <c r="O53390" i="1" s="1" a="1"/>
  <c r="O53390" i="1" s="1"/>
  <c r="N53389" i="1"/>
  <c r="O53389" i="1" s="1" a="1"/>
  <c r="O53389" i="1" s="1"/>
  <c r="N53388" i="1"/>
  <c r="O53388" i="1" s="1" a="1"/>
  <c r="O53388" i="1" s="1"/>
  <c r="N53387" i="1"/>
  <c r="O53387" i="1" s="1" a="1"/>
  <c r="O53387" i="1" s="1"/>
  <c r="N53386" i="1"/>
  <c r="O53386" i="1" s="1" a="1"/>
  <c r="O53386" i="1" s="1"/>
  <c r="N53385" i="1"/>
  <c r="O53385" i="1" s="1" a="1"/>
  <c r="O53385" i="1" s="1"/>
  <c r="N53384" i="1"/>
  <c r="O53384" i="1" s="1" a="1"/>
  <c r="O53384" i="1" s="1"/>
  <c r="N53383" i="1"/>
  <c r="O53383" i="1" s="1" a="1"/>
  <c r="O53383" i="1" s="1"/>
  <c r="N53382" i="1"/>
  <c r="O53382" i="1" s="1" a="1"/>
  <c r="O53382" i="1" s="1"/>
  <c r="N53381" i="1"/>
  <c r="O53381" i="1" s="1" a="1"/>
  <c r="O53381" i="1" s="1"/>
  <c r="N53380" i="1"/>
  <c r="O53380" i="1" s="1" a="1"/>
  <c r="O53380" i="1" s="1"/>
  <c r="N53379" i="1"/>
  <c r="O53379" i="1" s="1" a="1"/>
  <c r="O53379" i="1" s="1"/>
  <c r="N53378" i="1"/>
  <c r="O53378" i="1" s="1" a="1"/>
  <c r="O53378" i="1" s="1"/>
  <c r="N53377" i="1"/>
  <c r="O53377" i="1" s="1" a="1"/>
  <c r="O53377" i="1" s="1"/>
  <c r="N53376" i="1"/>
  <c r="O53376" i="1" s="1" a="1"/>
  <c r="O53376" i="1" s="1"/>
  <c r="N53375" i="1"/>
  <c r="O53375" i="1" s="1" a="1"/>
  <c r="O53375" i="1" s="1"/>
  <c r="N53374" i="1"/>
  <c r="O53374" i="1" s="1" a="1"/>
  <c r="O53374" i="1" s="1"/>
  <c r="N53373" i="1"/>
  <c r="O53373" i="1" s="1" a="1"/>
  <c r="O53373" i="1" s="1"/>
  <c r="N53372" i="1"/>
  <c r="O53372" i="1" s="1" a="1"/>
  <c r="O53372" i="1" s="1"/>
  <c r="N53371" i="1"/>
  <c r="O53371" i="1" s="1" a="1"/>
  <c r="O53371" i="1" s="1"/>
  <c r="N53370" i="1"/>
  <c r="O53370" i="1" s="1" a="1"/>
  <c r="O53370" i="1" s="1"/>
  <c r="N53369" i="1"/>
  <c r="O53369" i="1" s="1" a="1"/>
  <c r="O53369" i="1" s="1"/>
  <c r="N53368" i="1"/>
  <c r="O53368" i="1" s="1" a="1"/>
  <c r="O53368" i="1" s="1"/>
  <c r="N53367" i="1"/>
  <c r="O53367" i="1" s="1" a="1"/>
  <c r="O53367" i="1" s="1"/>
  <c r="N53366" i="1"/>
  <c r="O53366" i="1" s="1" a="1"/>
  <c r="O53366" i="1" s="1"/>
  <c r="N53365" i="1"/>
  <c r="O53365" i="1" s="1" a="1"/>
  <c r="O53365" i="1" s="1"/>
  <c r="N53364" i="1"/>
  <c r="O53364" i="1" s="1" a="1"/>
  <c r="O53364" i="1" s="1"/>
  <c r="N53363" i="1"/>
  <c r="O53363" i="1" s="1" a="1"/>
  <c r="O53363" i="1" s="1"/>
  <c r="N53362" i="1"/>
  <c r="O53362" i="1" s="1" a="1"/>
  <c r="O53362" i="1" s="1"/>
  <c r="N53361" i="1"/>
  <c r="O53361" i="1" s="1" a="1"/>
  <c r="O53361" i="1" s="1"/>
  <c r="N53360" i="1"/>
  <c r="O53360" i="1" s="1" a="1"/>
  <c r="O53360" i="1" s="1"/>
  <c r="N53359" i="1"/>
  <c r="O53359" i="1" s="1" a="1"/>
  <c r="O53359" i="1" s="1"/>
  <c r="N53358" i="1"/>
  <c r="O53358" i="1" s="1" a="1"/>
  <c r="O53358" i="1" s="1"/>
  <c r="N53357" i="1"/>
  <c r="O53357" i="1" s="1" a="1"/>
  <c r="O53357" i="1" s="1"/>
  <c r="N53356" i="1"/>
  <c r="O53356" i="1" s="1" a="1"/>
  <c r="O53356" i="1" s="1"/>
  <c r="N53355" i="1"/>
  <c r="O53355" i="1" s="1" a="1"/>
  <c r="O53355" i="1" s="1"/>
  <c r="N53354" i="1"/>
  <c r="O53354" i="1" s="1" a="1"/>
  <c r="O53354" i="1" s="1"/>
  <c r="N53353" i="1"/>
  <c r="O53353" i="1" s="1" a="1"/>
  <c r="O53353" i="1" s="1"/>
  <c r="N53352" i="1"/>
  <c r="O53352" i="1" s="1" a="1"/>
  <c r="O53352" i="1" s="1"/>
  <c r="N53351" i="1"/>
  <c r="O53351" i="1" s="1" a="1"/>
  <c r="O53351" i="1" s="1"/>
  <c r="N53350" i="1"/>
  <c r="O53350" i="1" s="1" a="1"/>
  <c r="O53350" i="1" s="1"/>
  <c r="N53349" i="1"/>
  <c r="O53349" i="1" s="1" a="1"/>
  <c r="O53349" i="1" s="1"/>
  <c r="N53348" i="1"/>
  <c r="O53348" i="1" s="1" a="1"/>
  <c r="O53348" i="1" s="1"/>
  <c r="N53347" i="1"/>
  <c r="O53347" i="1" s="1" a="1"/>
  <c r="O53347" i="1" s="1"/>
  <c r="N53346" i="1"/>
  <c r="O53346" i="1" s="1" a="1"/>
  <c r="O53346" i="1" s="1"/>
  <c r="N53345" i="1"/>
  <c r="O53345" i="1" s="1" a="1"/>
  <c r="O53345" i="1" s="1"/>
  <c r="N53344" i="1"/>
  <c r="O53344" i="1" s="1" a="1"/>
  <c r="O53344" i="1" s="1"/>
  <c r="N53343" i="1"/>
  <c r="O53343" i="1" s="1" a="1"/>
  <c r="O53343" i="1" s="1"/>
  <c r="N53342" i="1"/>
  <c r="O53342" i="1" s="1" a="1"/>
  <c r="O53342" i="1" s="1"/>
  <c r="N53341" i="1"/>
  <c r="O53341" i="1" s="1" a="1"/>
  <c r="O53341" i="1" s="1"/>
  <c r="N53340" i="1"/>
  <c r="O53340" i="1" s="1" a="1"/>
  <c r="O53340" i="1" s="1"/>
  <c r="N53339" i="1"/>
  <c r="O53339" i="1" s="1" a="1"/>
  <c r="O53339" i="1" s="1"/>
  <c r="N53338" i="1"/>
  <c r="O53338" i="1" s="1" a="1"/>
  <c r="O53338" i="1" s="1"/>
  <c r="N53337" i="1"/>
  <c r="O53337" i="1" s="1" a="1"/>
  <c r="O53337" i="1" s="1"/>
  <c r="N53336" i="1"/>
  <c r="O53336" i="1" s="1" a="1"/>
  <c r="O53336" i="1" s="1"/>
  <c r="N53335" i="1"/>
  <c r="O53335" i="1" s="1" a="1"/>
  <c r="O53335" i="1" s="1"/>
  <c r="N53334" i="1"/>
  <c r="O53334" i="1" s="1" a="1"/>
  <c r="O53334" i="1" s="1"/>
  <c r="N53333" i="1"/>
  <c r="O53333" i="1" s="1" a="1"/>
  <c r="O53333" i="1" s="1"/>
  <c r="N53332" i="1"/>
  <c r="O53332" i="1" s="1" a="1"/>
  <c r="O53332" i="1" s="1"/>
  <c r="N53331" i="1"/>
  <c r="O53331" i="1" s="1" a="1"/>
  <c r="O53331" i="1" s="1"/>
  <c r="N53330" i="1"/>
  <c r="O53330" i="1" s="1" a="1"/>
  <c r="O53330" i="1" s="1"/>
  <c r="N53329" i="1"/>
  <c r="O53329" i="1" s="1" a="1"/>
  <c r="O53329" i="1" s="1"/>
  <c r="N53328" i="1"/>
  <c r="O53328" i="1" s="1" a="1"/>
  <c r="O53328" i="1" s="1"/>
  <c r="N53327" i="1"/>
  <c r="O53327" i="1" s="1" a="1"/>
  <c r="O53327" i="1" s="1"/>
  <c r="N53326" i="1"/>
  <c r="O53326" i="1" s="1" a="1"/>
  <c r="O53326" i="1" s="1"/>
  <c r="N53325" i="1"/>
  <c r="O53325" i="1" s="1" a="1"/>
  <c r="O53325" i="1" s="1"/>
  <c r="N53324" i="1"/>
  <c r="O53324" i="1" s="1" a="1"/>
  <c r="O53324" i="1" s="1"/>
  <c r="N53323" i="1"/>
  <c r="O53323" i="1" s="1" a="1"/>
  <c r="O53323" i="1" s="1"/>
  <c r="N53322" i="1"/>
  <c r="O53322" i="1" s="1" a="1"/>
  <c r="O53322" i="1" s="1"/>
  <c r="N53321" i="1"/>
  <c r="O53321" i="1" s="1" a="1"/>
  <c r="O53321" i="1" s="1"/>
  <c r="N53320" i="1"/>
  <c r="O53320" i="1" s="1" a="1"/>
  <c r="O53320" i="1" s="1"/>
  <c r="N53319" i="1"/>
  <c r="O53319" i="1" s="1" a="1"/>
  <c r="O53319" i="1" s="1"/>
  <c r="N53318" i="1"/>
  <c r="O53318" i="1" s="1" a="1"/>
  <c r="O53318" i="1" s="1"/>
  <c r="N53317" i="1"/>
  <c r="O53317" i="1" s="1" a="1"/>
  <c r="O53317" i="1" s="1"/>
  <c r="N53316" i="1"/>
  <c r="O53316" i="1" s="1" a="1"/>
  <c r="O53316" i="1" s="1"/>
  <c r="N53315" i="1"/>
  <c r="O53315" i="1" s="1" a="1"/>
  <c r="O53315" i="1" s="1"/>
  <c r="N53314" i="1"/>
  <c r="O53314" i="1" s="1" a="1"/>
  <c r="O53314" i="1" s="1"/>
  <c r="N53313" i="1"/>
  <c r="O53313" i="1" s="1" a="1"/>
  <c r="O53313" i="1" s="1"/>
  <c r="N53312" i="1"/>
  <c r="O53312" i="1" s="1" a="1"/>
  <c r="O53312" i="1" s="1"/>
  <c r="N53311" i="1"/>
  <c r="O53311" i="1" s="1" a="1"/>
  <c r="O53311" i="1" s="1"/>
  <c r="N53310" i="1"/>
  <c r="O53310" i="1" s="1" a="1"/>
  <c r="O53310" i="1" s="1"/>
  <c r="N53309" i="1"/>
  <c r="O53309" i="1" s="1" a="1"/>
  <c r="O53309" i="1" s="1"/>
  <c r="N53308" i="1"/>
  <c r="O53308" i="1" s="1" a="1"/>
  <c r="O53308" i="1" s="1"/>
  <c r="N53307" i="1"/>
  <c r="O53307" i="1" s="1" a="1"/>
  <c r="O53307" i="1" s="1"/>
  <c r="N53306" i="1"/>
  <c r="O53306" i="1" s="1" a="1"/>
  <c r="O53306" i="1" s="1"/>
  <c r="N53305" i="1"/>
  <c r="O53305" i="1" s="1" a="1"/>
  <c r="O53305" i="1" s="1"/>
  <c r="N53304" i="1"/>
  <c r="O53304" i="1" s="1" a="1"/>
  <c r="O53304" i="1" s="1"/>
  <c r="N53303" i="1"/>
  <c r="O53303" i="1" s="1" a="1"/>
  <c r="O53303" i="1" s="1"/>
  <c r="N53302" i="1"/>
  <c r="O53302" i="1" s="1" a="1"/>
  <c r="O53302" i="1" s="1"/>
  <c r="N53301" i="1"/>
  <c r="O53301" i="1" s="1" a="1"/>
  <c r="O53301" i="1" s="1"/>
  <c r="N53300" i="1"/>
  <c r="O53300" i="1" s="1" a="1"/>
  <c r="O53300" i="1" s="1"/>
  <c r="N53299" i="1"/>
  <c r="O53299" i="1" s="1" a="1"/>
  <c r="O53299" i="1" s="1"/>
  <c r="N53298" i="1"/>
  <c r="O53298" i="1" s="1" a="1"/>
  <c r="O53298" i="1" s="1"/>
  <c r="N53297" i="1"/>
  <c r="O53297" i="1" s="1" a="1"/>
  <c r="O53297" i="1" s="1"/>
  <c r="N53296" i="1"/>
  <c r="O53296" i="1" s="1" a="1"/>
  <c r="O53296" i="1" s="1"/>
  <c r="N53295" i="1"/>
  <c r="O53295" i="1" s="1" a="1"/>
  <c r="O53295" i="1" s="1"/>
  <c r="N53294" i="1"/>
  <c r="O53294" i="1" s="1" a="1"/>
  <c r="O53294" i="1" s="1"/>
  <c r="N53293" i="1"/>
  <c r="O53293" i="1" s="1" a="1"/>
  <c r="O53293" i="1" s="1"/>
  <c r="N53292" i="1"/>
  <c r="O53292" i="1" s="1" a="1"/>
  <c r="O53292" i="1" s="1"/>
  <c r="N53291" i="1"/>
  <c r="O53291" i="1" s="1" a="1"/>
  <c r="O53291" i="1" s="1"/>
  <c r="N53290" i="1"/>
  <c r="O53290" i="1" s="1" a="1"/>
  <c r="O53290" i="1" s="1"/>
  <c r="N53289" i="1"/>
  <c r="O53289" i="1" s="1" a="1"/>
  <c r="O53289" i="1" s="1"/>
  <c r="N53288" i="1"/>
  <c r="O53288" i="1" s="1" a="1"/>
  <c r="O53288" i="1" s="1"/>
  <c r="N53287" i="1"/>
  <c r="O53287" i="1" s="1" a="1"/>
  <c r="O53287" i="1" s="1"/>
  <c r="N53286" i="1"/>
  <c r="O53286" i="1" s="1" a="1"/>
  <c r="O53286" i="1" s="1"/>
  <c r="N53285" i="1"/>
  <c r="O53285" i="1" s="1" a="1"/>
  <c r="O53285" i="1" s="1"/>
  <c r="N53284" i="1"/>
  <c r="O53284" i="1" s="1" a="1"/>
  <c r="O53284" i="1" s="1"/>
  <c r="N53283" i="1"/>
  <c r="O53283" i="1" s="1" a="1"/>
  <c r="O53283" i="1" s="1"/>
  <c r="N53282" i="1"/>
  <c r="O53282" i="1" s="1" a="1"/>
  <c r="O53282" i="1" s="1"/>
  <c r="N53281" i="1"/>
  <c r="O53281" i="1" s="1" a="1"/>
  <c r="O53281" i="1" s="1"/>
  <c r="N53280" i="1"/>
  <c r="O53280" i="1" s="1" a="1"/>
  <c r="O53280" i="1" s="1"/>
  <c r="N53279" i="1"/>
  <c r="O53279" i="1" s="1" a="1"/>
  <c r="O53279" i="1" s="1"/>
  <c r="N53278" i="1"/>
  <c r="O53278" i="1" s="1" a="1"/>
  <c r="O53278" i="1" s="1"/>
  <c r="N53277" i="1"/>
  <c r="O53277" i="1" s="1" a="1"/>
  <c r="O53277" i="1" s="1"/>
  <c r="N53276" i="1"/>
  <c r="O53276" i="1" s="1" a="1"/>
  <c r="O53276" i="1" s="1"/>
  <c r="N53275" i="1"/>
  <c r="O53275" i="1" s="1" a="1"/>
  <c r="O53275" i="1" s="1"/>
  <c r="N53274" i="1"/>
  <c r="O53274" i="1" s="1" a="1"/>
  <c r="O53274" i="1" s="1"/>
  <c r="N53273" i="1"/>
  <c r="O53273" i="1" s="1" a="1"/>
  <c r="O53273" i="1" s="1"/>
  <c r="N53272" i="1"/>
  <c r="O53272" i="1" s="1" a="1"/>
  <c r="O53272" i="1" s="1"/>
  <c r="N53271" i="1"/>
  <c r="O53271" i="1" s="1" a="1"/>
  <c r="O53271" i="1" s="1"/>
  <c r="N53270" i="1"/>
  <c r="O53270" i="1" s="1" a="1"/>
  <c r="O53270" i="1" s="1"/>
  <c r="N53269" i="1"/>
  <c r="O53269" i="1" s="1" a="1"/>
  <c r="O53269" i="1" s="1"/>
  <c r="N53268" i="1"/>
  <c r="O53268" i="1" s="1" a="1"/>
  <c r="O53268" i="1" s="1"/>
  <c r="N53267" i="1"/>
  <c r="O53267" i="1" s="1" a="1"/>
  <c r="O53267" i="1" s="1"/>
  <c r="N53266" i="1"/>
  <c r="O53266" i="1" s="1" a="1"/>
  <c r="O53266" i="1" s="1"/>
  <c r="N53265" i="1"/>
  <c r="O53265" i="1" s="1" a="1"/>
  <c r="O53265" i="1" s="1"/>
  <c r="N53264" i="1"/>
  <c r="O53264" i="1" s="1" a="1"/>
  <c r="O53264" i="1" s="1"/>
  <c r="N53263" i="1"/>
  <c r="O53263" i="1" s="1" a="1"/>
  <c r="O53263" i="1" s="1"/>
  <c r="N53262" i="1"/>
  <c r="O53262" i="1" s="1" a="1"/>
  <c r="O53262" i="1" s="1"/>
  <c r="N53261" i="1"/>
  <c r="O53261" i="1" s="1" a="1"/>
  <c r="O53261" i="1" s="1"/>
  <c r="N53260" i="1"/>
  <c r="O53260" i="1" s="1" a="1"/>
  <c r="O53260" i="1" s="1"/>
  <c r="N53259" i="1"/>
  <c r="O53259" i="1" s="1" a="1"/>
  <c r="O53259" i="1" s="1"/>
  <c r="N53258" i="1"/>
  <c r="O53258" i="1" s="1" a="1"/>
  <c r="O53258" i="1" s="1"/>
  <c r="N53257" i="1"/>
  <c r="O53257" i="1" s="1" a="1"/>
  <c r="O53257" i="1" s="1"/>
  <c r="N53256" i="1"/>
  <c r="O53256" i="1" s="1" a="1"/>
  <c r="O53256" i="1" s="1"/>
  <c r="N53255" i="1"/>
  <c r="O53255" i="1" s="1" a="1"/>
  <c r="O53255" i="1" s="1"/>
  <c r="N53254" i="1"/>
  <c r="O53254" i="1" s="1" a="1"/>
  <c r="O53254" i="1" s="1"/>
  <c r="N53253" i="1"/>
  <c r="O53253" i="1" s="1" a="1"/>
  <c r="O53253" i="1" s="1"/>
  <c r="N53252" i="1"/>
  <c r="O53252" i="1" s="1" a="1"/>
  <c r="O53252" i="1" s="1"/>
  <c r="N53251" i="1"/>
  <c r="O53251" i="1" s="1" a="1"/>
  <c r="O53251" i="1" s="1"/>
  <c r="N53250" i="1"/>
  <c r="O53250" i="1" s="1" a="1"/>
  <c r="O53250" i="1" s="1"/>
  <c r="N53249" i="1"/>
  <c r="O53249" i="1" s="1" a="1"/>
  <c r="O53249" i="1" s="1"/>
  <c r="N53248" i="1"/>
  <c r="O53248" i="1" s="1" a="1"/>
  <c r="O53248" i="1" s="1"/>
  <c r="N53247" i="1"/>
  <c r="O53247" i="1" s="1" a="1"/>
  <c r="O53247" i="1" s="1"/>
  <c r="N53246" i="1"/>
  <c r="O53246" i="1" s="1" a="1"/>
  <c r="O53246" i="1" s="1"/>
  <c r="N53245" i="1"/>
  <c r="O53245" i="1" s="1" a="1"/>
  <c r="O53245" i="1" s="1"/>
  <c r="N53244" i="1"/>
  <c r="O53244" i="1" s="1" a="1"/>
  <c r="O53244" i="1" s="1"/>
  <c r="N53243" i="1"/>
  <c r="O53243" i="1" s="1" a="1"/>
  <c r="O53243" i="1" s="1"/>
  <c r="N53242" i="1"/>
  <c r="O53242" i="1" s="1" a="1"/>
  <c r="O53242" i="1" s="1"/>
  <c r="N53241" i="1"/>
  <c r="O53241" i="1" s="1" a="1"/>
  <c r="O53241" i="1" s="1"/>
  <c r="N53240" i="1"/>
  <c r="O53240" i="1" s="1" a="1"/>
  <c r="O53240" i="1" s="1"/>
  <c r="N53239" i="1"/>
  <c r="O53239" i="1" s="1" a="1"/>
  <c r="O53239" i="1" s="1"/>
  <c r="N53238" i="1"/>
  <c r="O53238" i="1" s="1" a="1"/>
  <c r="O53238" i="1" s="1"/>
  <c r="N53237" i="1"/>
  <c r="O53237" i="1" s="1" a="1"/>
  <c r="O53237" i="1" s="1"/>
  <c r="N53236" i="1"/>
  <c r="O53236" i="1" s="1" a="1"/>
  <c r="O53236" i="1" s="1"/>
  <c r="N53235" i="1"/>
  <c r="O53235" i="1" s="1" a="1"/>
  <c r="O53235" i="1" s="1"/>
  <c r="N53234" i="1"/>
  <c r="O53234" i="1" s="1" a="1"/>
  <c r="O53234" i="1" s="1"/>
  <c r="N53233" i="1"/>
  <c r="O53233" i="1" s="1" a="1"/>
  <c r="O53233" i="1" s="1"/>
  <c r="N53232" i="1"/>
  <c r="O53232" i="1" s="1" a="1"/>
  <c r="O53232" i="1" s="1"/>
  <c r="N53231" i="1"/>
  <c r="O53231" i="1" s="1" a="1"/>
  <c r="O53231" i="1" s="1"/>
  <c r="N53230" i="1"/>
  <c r="O53230" i="1" s="1" a="1"/>
  <c r="O53230" i="1" s="1"/>
  <c r="N53229" i="1"/>
  <c r="O53229" i="1" s="1" a="1"/>
  <c r="O53229" i="1" s="1"/>
  <c r="N53228" i="1"/>
  <c r="O53228" i="1" s="1" a="1"/>
  <c r="O53228" i="1" s="1"/>
  <c r="N53227" i="1"/>
  <c r="O53227" i="1" s="1" a="1"/>
  <c r="O53227" i="1" s="1"/>
  <c r="N53226" i="1"/>
  <c r="O53226" i="1" s="1" a="1"/>
  <c r="O53226" i="1" s="1"/>
  <c r="N53225" i="1"/>
  <c r="O53225" i="1" s="1" a="1"/>
  <c r="O53225" i="1" s="1"/>
  <c r="N53224" i="1"/>
  <c r="O53224" i="1" s="1" a="1"/>
  <c r="O53224" i="1" s="1"/>
  <c r="N53223" i="1"/>
  <c r="O53223" i="1" s="1" a="1"/>
  <c r="O53223" i="1" s="1"/>
  <c r="N53222" i="1"/>
  <c r="O53222" i="1" s="1" a="1"/>
  <c r="O53222" i="1" s="1"/>
  <c r="N53221" i="1"/>
  <c r="O53221" i="1" s="1" a="1"/>
  <c r="O53221" i="1" s="1"/>
  <c r="N53220" i="1"/>
  <c r="O53220" i="1" s="1" a="1"/>
  <c r="O53220" i="1" s="1"/>
  <c r="N53219" i="1"/>
  <c r="O53219" i="1" s="1" a="1"/>
  <c r="O53219" i="1" s="1"/>
  <c r="N53218" i="1"/>
  <c r="O53218" i="1" s="1" a="1"/>
  <c r="O53218" i="1" s="1"/>
  <c r="N53217" i="1"/>
  <c r="O53217" i="1" s="1" a="1"/>
  <c r="O53217" i="1" s="1"/>
  <c r="N53216" i="1"/>
  <c r="O53216" i="1" s="1" a="1"/>
  <c r="O53216" i="1" s="1"/>
  <c r="N53215" i="1"/>
  <c r="O53215" i="1" s="1" a="1"/>
  <c r="O53215" i="1" s="1"/>
  <c r="N53214" i="1"/>
  <c r="O53214" i="1" s="1" a="1"/>
  <c r="O53214" i="1" s="1"/>
  <c r="N53213" i="1"/>
  <c r="O53213" i="1" s="1" a="1"/>
  <c r="O53213" i="1" s="1"/>
  <c r="N53212" i="1"/>
  <c r="O53212" i="1" s="1" a="1"/>
  <c r="O53212" i="1" s="1"/>
  <c r="N53211" i="1"/>
  <c r="O53211" i="1" s="1" a="1"/>
  <c r="O53211" i="1" s="1"/>
  <c r="N53210" i="1"/>
  <c r="O53210" i="1" s="1" a="1"/>
  <c r="O53210" i="1" s="1"/>
  <c r="N53209" i="1"/>
  <c r="O53209" i="1" s="1" a="1"/>
  <c r="O53209" i="1" s="1"/>
  <c r="N53208" i="1"/>
  <c r="O53208" i="1" s="1" a="1"/>
  <c r="O53208" i="1" s="1"/>
  <c r="N53207" i="1"/>
  <c r="O53207" i="1" s="1" a="1"/>
  <c r="O53207" i="1" s="1"/>
  <c r="N53206" i="1"/>
  <c r="O53206" i="1" s="1" a="1"/>
  <c r="O53206" i="1" s="1"/>
  <c r="N53205" i="1"/>
  <c r="O53205" i="1" s="1" a="1"/>
  <c r="O53205" i="1" s="1"/>
  <c r="N53204" i="1"/>
  <c r="O53204" i="1" s="1" a="1"/>
  <c r="O53204" i="1" s="1"/>
  <c r="N53203" i="1"/>
  <c r="O53203" i="1" s="1" a="1"/>
  <c r="O53203" i="1" s="1"/>
  <c r="N53202" i="1"/>
  <c r="O53202" i="1" s="1" a="1"/>
  <c r="O53202" i="1" s="1"/>
  <c r="N53201" i="1"/>
  <c r="O53201" i="1" s="1" a="1"/>
  <c r="O53201" i="1" s="1"/>
  <c r="N53200" i="1"/>
  <c r="O53200" i="1" s="1" a="1"/>
  <c r="O53200" i="1" s="1"/>
  <c r="N53199" i="1"/>
  <c r="O53199" i="1" s="1" a="1"/>
  <c r="O53199" i="1" s="1"/>
  <c r="N53198" i="1"/>
  <c r="O53198" i="1" s="1" a="1"/>
  <c r="O53198" i="1" s="1"/>
  <c r="N53197" i="1"/>
  <c r="O53197" i="1" s="1" a="1"/>
  <c r="O53197" i="1" s="1"/>
  <c r="N53196" i="1"/>
  <c r="O53196" i="1" s="1" a="1"/>
  <c r="O53196" i="1" s="1"/>
  <c r="N53195" i="1"/>
  <c r="O53195" i="1" s="1" a="1"/>
  <c r="O53195" i="1" s="1"/>
  <c r="N53194" i="1"/>
  <c r="O53194" i="1" s="1" a="1"/>
  <c r="O53194" i="1" s="1"/>
  <c r="N53193" i="1"/>
  <c r="O53193" i="1" s="1" a="1"/>
  <c r="O53193" i="1" s="1"/>
  <c r="N53192" i="1"/>
  <c r="O53192" i="1" s="1" a="1"/>
  <c r="O53192" i="1" s="1"/>
  <c r="N53191" i="1"/>
  <c r="O53191" i="1" s="1" a="1"/>
  <c r="O53191" i="1" s="1"/>
  <c r="N53190" i="1"/>
  <c r="O53190" i="1" s="1" a="1"/>
  <c r="O53190" i="1" s="1"/>
  <c r="N53189" i="1"/>
  <c r="O53189" i="1" s="1" a="1"/>
  <c r="O53189" i="1" s="1"/>
  <c r="N53188" i="1"/>
  <c r="O53188" i="1" s="1" a="1"/>
  <c r="O53188" i="1" s="1"/>
  <c r="N53187" i="1"/>
  <c r="O53187" i="1" s="1" a="1"/>
  <c r="O53187" i="1" s="1"/>
  <c r="N53186" i="1"/>
  <c r="O53186" i="1" s="1" a="1"/>
  <c r="O53186" i="1" s="1"/>
  <c r="N53185" i="1"/>
  <c r="O53185" i="1" s="1" a="1"/>
  <c r="O53185" i="1" s="1"/>
  <c r="N53184" i="1"/>
  <c r="O53184" i="1" s="1" a="1"/>
  <c r="O53184" i="1" s="1"/>
  <c r="N53183" i="1"/>
  <c r="O53183" i="1" s="1" a="1"/>
  <c r="O53183" i="1" s="1"/>
  <c r="N53182" i="1"/>
  <c r="O53182" i="1" s="1" a="1"/>
  <c r="O53182" i="1" s="1"/>
  <c r="N53181" i="1"/>
  <c r="O53181" i="1" s="1" a="1"/>
  <c r="O53181" i="1" s="1"/>
  <c r="N53180" i="1"/>
  <c r="O53180" i="1" s="1" a="1"/>
  <c r="O53180" i="1" s="1"/>
  <c r="N53179" i="1"/>
  <c r="O53179" i="1" s="1" a="1"/>
  <c r="O53179" i="1" s="1"/>
  <c r="N53178" i="1"/>
  <c r="O53178" i="1" s="1" a="1"/>
  <c r="O53178" i="1" s="1"/>
  <c r="N53177" i="1"/>
  <c r="O53177" i="1" s="1" a="1"/>
  <c r="O53177" i="1" s="1"/>
  <c r="N53176" i="1"/>
  <c r="O53176" i="1" s="1" a="1"/>
  <c r="O53176" i="1" s="1"/>
  <c r="N53175" i="1"/>
  <c r="O53175" i="1" s="1" a="1"/>
  <c r="O53175" i="1" s="1"/>
  <c r="N53174" i="1"/>
  <c r="O53174" i="1" s="1" a="1"/>
  <c r="O53174" i="1" s="1"/>
  <c r="N53173" i="1"/>
  <c r="O53173" i="1" s="1" a="1"/>
  <c r="O53173" i="1" s="1"/>
  <c r="N53172" i="1"/>
  <c r="O53172" i="1" s="1" a="1"/>
  <c r="O53172" i="1" s="1"/>
  <c r="N53171" i="1"/>
  <c r="O53171" i="1" s="1" a="1"/>
  <c r="O53171" i="1" s="1"/>
  <c r="N53170" i="1"/>
  <c r="O53170" i="1" s="1" a="1"/>
  <c r="O53170" i="1" s="1"/>
  <c r="N53169" i="1"/>
  <c r="O53169" i="1" s="1" a="1"/>
  <c r="O53169" i="1" s="1"/>
  <c r="N53168" i="1"/>
  <c r="O53168" i="1" s="1" a="1"/>
  <c r="O53168" i="1" s="1"/>
  <c r="N53167" i="1"/>
  <c r="O53167" i="1" s="1" a="1"/>
  <c r="O53167" i="1" s="1"/>
  <c r="N53166" i="1"/>
  <c r="O53166" i="1" s="1" a="1"/>
  <c r="O53166" i="1" s="1"/>
  <c r="N53165" i="1"/>
  <c r="O53165" i="1" s="1" a="1"/>
  <c r="O53165" i="1" s="1"/>
  <c r="N53164" i="1"/>
  <c r="O53164" i="1" s="1" a="1"/>
  <c r="O53164" i="1" s="1"/>
  <c r="N53163" i="1"/>
  <c r="O53163" i="1" s="1" a="1"/>
  <c r="O53163" i="1" s="1"/>
  <c r="N53162" i="1"/>
  <c r="O53162" i="1" s="1" a="1"/>
  <c r="O53162" i="1" s="1"/>
  <c r="N53161" i="1"/>
  <c r="O53161" i="1" s="1" a="1"/>
  <c r="O53161" i="1" s="1"/>
  <c r="N53160" i="1"/>
  <c r="O53160" i="1" s="1" a="1"/>
  <c r="O53160" i="1" s="1"/>
  <c r="N53159" i="1"/>
  <c r="O53159" i="1" s="1" a="1"/>
  <c r="O53159" i="1" s="1"/>
  <c r="N53158" i="1"/>
  <c r="O53158" i="1" s="1" a="1"/>
  <c r="O53158" i="1" s="1"/>
  <c r="N53157" i="1"/>
  <c r="O53157" i="1" s="1" a="1"/>
  <c r="O53157" i="1" s="1"/>
  <c r="N53156" i="1"/>
  <c r="O53156" i="1" s="1" a="1"/>
  <c r="O53156" i="1" s="1"/>
  <c r="N53155" i="1"/>
  <c r="O53155" i="1" s="1" a="1"/>
  <c r="O53155" i="1" s="1"/>
  <c r="N53154" i="1"/>
  <c r="O53154" i="1" s="1" a="1"/>
  <c r="O53154" i="1" s="1"/>
  <c r="N53153" i="1"/>
  <c r="O53153" i="1" s="1" a="1"/>
  <c r="O53153" i="1" s="1"/>
  <c r="N53152" i="1"/>
  <c r="O53152" i="1" s="1" a="1"/>
  <c r="O53152" i="1" s="1"/>
  <c r="N53151" i="1"/>
  <c r="O53151" i="1" s="1" a="1"/>
  <c r="O53151" i="1" s="1"/>
  <c r="N53150" i="1"/>
  <c r="O53150" i="1" s="1" a="1"/>
  <c r="O53150" i="1" s="1"/>
  <c r="N53149" i="1"/>
  <c r="O53149" i="1" s="1" a="1"/>
  <c r="O53149" i="1" s="1"/>
  <c r="N53148" i="1"/>
  <c r="O53148" i="1" s="1" a="1"/>
  <c r="O53148" i="1" s="1"/>
  <c r="N53147" i="1"/>
  <c r="O53147" i="1" s="1" a="1"/>
  <c r="O53147" i="1" s="1"/>
  <c r="N53146" i="1"/>
  <c r="O53146" i="1" s="1" a="1"/>
  <c r="O53146" i="1" s="1"/>
  <c r="N53145" i="1"/>
  <c r="O53145" i="1" s="1" a="1"/>
  <c r="O53145" i="1" s="1"/>
  <c r="N53144" i="1"/>
  <c r="O53144" i="1" s="1" a="1"/>
  <c r="O53144" i="1" s="1"/>
  <c r="N53143" i="1"/>
  <c r="O53143" i="1" s="1" a="1"/>
  <c r="O53143" i="1" s="1"/>
  <c r="N53142" i="1"/>
  <c r="O53142" i="1" s="1" a="1"/>
  <c r="O53142" i="1" s="1"/>
  <c r="N53141" i="1"/>
  <c r="O53141" i="1" s="1" a="1"/>
  <c r="O53141" i="1" s="1"/>
  <c r="N53140" i="1"/>
  <c r="O53140" i="1" s="1" a="1"/>
  <c r="O53140" i="1" s="1"/>
  <c r="N53139" i="1"/>
  <c r="O53139" i="1" s="1" a="1"/>
  <c r="O53139" i="1" s="1"/>
  <c r="N53138" i="1"/>
  <c r="O53138" i="1" s="1" a="1"/>
  <c r="O53138" i="1" s="1"/>
  <c r="N53137" i="1"/>
  <c r="O53137" i="1" s="1" a="1"/>
  <c r="O53137" i="1" s="1"/>
  <c r="N53136" i="1"/>
  <c r="O53136" i="1" s="1" a="1"/>
  <c r="O53136" i="1" s="1"/>
  <c r="N53135" i="1"/>
  <c r="O53135" i="1" s="1" a="1"/>
  <c r="O53135" i="1" s="1"/>
  <c r="N53134" i="1"/>
  <c r="O53134" i="1" s="1" a="1"/>
  <c r="O53134" i="1" s="1"/>
  <c r="N53133" i="1"/>
  <c r="O53133" i="1" s="1" a="1"/>
  <c r="O53133" i="1" s="1"/>
  <c r="N53132" i="1"/>
  <c r="O53132" i="1" s="1" a="1"/>
  <c r="O53132" i="1" s="1"/>
  <c r="N53131" i="1"/>
  <c r="O53131" i="1" s="1" a="1"/>
  <c r="O53131" i="1" s="1"/>
  <c r="N53130" i="1"/>
  <c r="O53130" i="1" s="1" a="1"/>
  <c r="O53130" i="1" s="1"/>
  <c r="N53129" i="1"/>
  <c r="O53129" i="1" s="1" a="1"/>
  <c r="O53129" i="1" s="1"/>
  <c r="N53128" i="1"/>
  <c r="O53128" i="1" s="1" a="1"/>
  <c r="O53128" i="1" s="1"/>
  <c r="N53127" i="1"/>
  <c r="O53127" i="1" s="1" a="1"/>
  <c r="O53127" i="1" s="1"/>
  <c r="N53126" i="1"/>
  <c r="O53126" i="1" s="1" a="1"/>
  <c r="O53126" i="1" s="1"/>
  <c r="N53125" i="1"/>
  <c r="O53125" i="1" s="1" a="1"/>
  <c r="O53125" i="1" s="1"/>
  <c r="N53124" i="1"/>
  <c r="O53124" i="1" s="1" a="1"/>
  <c r="O53124" i="1" s="1"/>
  <c r="N53123" i="1"/>
  <c r="O53123" i="1" s="1" a="1"/>
  <c r="O53123" i="1" s="1"/>
  <c r="N53122" i="1"/>
  <c r="O53122" i="1" s="1" a="1"/>
  <c r="O53122" i="1" s="1"/>
  <c r="N53121" i="1"/>
  <c r="O53121" i="1" s="1" a="1"/>
  <c r="O53121" i="1" s="1"/>
  <c r="N53120" i="1"/>
  <c r="O53120" i="1" s="1" a="1"/>
  <c r="O53120" i="1" s="1"/>
  <c r="O53119" i="1" a="1"/>
  <c r="O53119" i="1" s="1"/>
  <c r="N53119" i="1"/>
  <c r="N53118" i="1"/>
  <c r="O53118" i="1" s="1" a="1"/>
  <c r="O53118" i="1" s="1"/>
  <c r="N53117" i="1"/>
  <c r="O53117" i="1" s="1" a="1"/>
  <c r="O53117" i="1" s="1"/>
  <c r="N53116" i="1"/>
  <c r="O53116" i="1" s="1" a="1"/>
  <c r="O53116" i="1" s="1"/>
  <c r="N53115" i="1"/>
  <c r="O53115" i="1" s="1" a="1"/>
  <c r="O53115" i="1" s="1"/>
  <c r="N53114" i="1"/>
  <c r="O53114" i="1" s="1" a="1"/>
  <c r="O53114" i="1" s="1"/>
  <c r="N53113" i="1"/>
  <c r="O53113" i="1" s="1" a="1"/>
  <c r="O53113" i="1" s="1"/>
  <c r="N53112" i="1"/>
  <c r="O53112" i="1" s="1" a="1"/>
  <c r="O53112" i="1" s="1"/>
  <c r="N53111" i="1"/>
  <c r="O53111" i="1" s="1" a="1"/>
  <c r="O53111" i="1" s="1"/>
  <c r="N53110" i="1"/>
  <c r="O53110" i="1" s="1" a="1"/>
  <c r="O53110" i="1" s="1"/>
  <c r="N53109" i="1"/>
  <c r="O53109" i="1" s="1" a="1"/>
  <c r="O53109" i="1" s="1"/>
  <c r="N53108" i="1"/>
  <c r="O53108" i="1" s="1" a="1"/>
  <c r="O53108" i="1" s="1"/>
  <c r="N53107" i="1"/>
  <c r="O53107" i="1" s="1" a="1"/>
  <c r="O53107" i="1" s="1"/>
  <c r="N53106" i="1"/>
  <c r="O53106" i="1" s="1" a="1"/>
  <c r="O53106" i="1" s="1"/>
  <c r="N53105" i="1"/>
  <c r="O53105" i="1" s="1" a="1"/>
  <c r="O53105" i="1" s="1"/>
  <c r="N53104" i="1"/>
  <c r="O53104" i="1" s="1" a="1"/>
  <c r="O53104" i="1" s="1"/>
  <c r="N53103" i="1"/>
  <c r="O53103" i="1" s="1" a="1"/>
  <c r="O53103" i="1" s="1"/>
  <c r="N53102" i="1"/>
  <c r="O53102" i="1" s="1" a="1"/>
  <c r="O53102" i="1" s="1"/>
  <c r="N53101" i="1"/>
  <c r="O53101" i="1" s="1" a="1"/>
  <c r="O53101" i="1" s="1"/>
  <c r="N53100" i="1"/>
  <c r="O53100" i="1" s="1" a="1"/>
  <c r="O53100" i="1" s="1"/>
  <c r="N53099" i="1"/>
  <c r="O53099" i="1" s="1" a="1"/>
  <c r="O53099" i="1" s="1"/>
  <c r="N53098" i="1"/>
  <c r="O53098" i="1" s="1" a="1"/>
  <c r="O53098" i="1" s="1"/>
  <c r="N53097" i="1"/>
  <c r="O53097" i="1" s="1" a="1"/>
  <c r="O53097" i="1" s="1"/>
  <c r="N53096" i="1"/>
  <c r="O53096" i="1" s="1" a="1"/>
  <c r="O53096" i="1" s="1"/>
  <c r="N53095" i="1"/>
  <c r="O53095" i="1" s="1" a="1"/>
  <c r="O53095" i="1" s="1"/>
  <c r="N53094" i="1"/>
  <c r="O53094" i="1" s="1" a="1"/>
  <c r="O53094" i="1" s="1"/>
  <c r="N53093" i="1"/>
  <c r="O53093" i="1" s="1" a="1"/>
  <c r="O53093" i="1" s="1"/>
  <c r="N53092" i="1"/>
  <c r="O53092" i="1" s="1" a="1"/>
  <c r="O53092" i="1" s="1"/>
  <c r="N53091" i="1"/>
  <c r="O53091" i="1" s="1" a="1"/>
  <c r="O53091" i="1" s="1"/>
  <c r="N53090" i="1"/>
  <c r="O53090" i="1" s="1" a="1"/>
  <c r="O53090" i="1" s="1"/>
  <c r="N53089" i="1"/>
  <c r="O53089" i="1" s="1" a="1"/>
  <c r="O53089" i="1" s="1"/>
  <c r="N53088" i="1"/>
  <c r="O53088" i="1" s="1" a="1"/>
  <c r="O53088" i="1" s="1"/>
  <c r="N53087" i="1"/>
  <c r="O53087" i="1" s="1" a="1"/>
  <c r="O53087" i="1" s="1"/>
  <c r="N53086" i="1"/>
  <c r="O53086" i="1" s="1" a="1"/>
  <c r="O53086" i="1" s="1"/>
  <c r="N53085" i="1"/>
  <c r="O53085" i="1" s="1" a="1"/>
  <c r="O53085" i="1" s="1"/>
  <c r="N53084" i="1"/>
  <c r="O53084" i="1" s="1" a="1"/>
  <c r="O53084" i="1" s="1"/>
  <c r="N53083" i="1"/>
  <c r="O53083" i="1" s="1" a="1"/>
  <c r="O53083" i="1" s="1"/>
  <c r="N53082" i="1"/>
  <c r="O53082" i="1" s="1" a="1"/>
  <c r="O53082" i="1" s="1"/>
  <c r="N53081" i="1"/>
  <c r="O53081" i="1" s="1" a="1"/>
  <c r="O53081" i="1" s="1"/>
  <c r="N53080" i="1"/>
  <c r="O53080" i="1" s="1" a="1"/>
  <c r="O53080" i="1" s="1"/>
  <c r="N53079" i="1"/>
  <c r="O53079" i="1" s="1" a="1"/>
  <c r="O53079" i="1" s="1"/>
  <c r="N53078" i="1"/>
  <c r="O53078" i="1" s="1" a="1"/>
  <c r="O53078" i="1" s="1"/>
  <c r="N53077" i="1"/>
  <c r="O53077" i="1" s="1" a="1"/>
  <c r="O53077" i="1" s="1"/>
  <c r="N53076" i="1"/>
  <c r="O53076" i="1" s="1" a="1"/>
  <c r="O53076" i="1" s="1"/>
  <c r="N53075" i="1"/>
  <c r="O53075" i="1" s="1" a="1"/>
  <c r="O53075" i="1" s="1"/>
  <c r="N53074" i="1"/>
  <c r="O53074" i="1" s="1" a="1"/>
  <c r="O53074" i="1" s="1"/>
  <c r="N53073" i="1"/>
  <c r="O53073" i="1" s="1" a="1"/>
  <c r="O53073" i="1" s="1"/>
  <c r="N53072" i="1"/>
  <c r="O53072" i="1" s="1" a="1"/>
  <c r="O53072" i="1" s="1"/>
  <c r="N53071" i="1"/>
  <c r="O53071" i="1" s="1" a="1"/>
  <c r="O53071" i="1" s="1"/>
  <c r="N53070" i="1"/>
  <c r="O53070" i="1" s="1" a="1"/>
  <c r="O53070" i="1" s="1"/>
  <c r="N53069" i="1"/>
  <c r="O53069" i="1" s="1" a="1"/>
  <c r="O53069" i="1" s="1"/>
  <c r="N53068" i="1"/>
  <c r="O53068" i="1" s="1" a="1"/>
  <c r="O53068" i="1" s="1"/>
  <c r="N53067" i="1"/>
  <c r="O53067" i="1" s="1" a="1"/>
  <c r="O53067" i="1" s="1"/>
  <c r="N53066" i="1"/>
  <c r="O53066" i="1" s="1" a="1"/>
  <c r="O53066" i="1" s="1"/>
  <c r="N53065" i="1"/>
  <c r="O53065" i="1" s="1" a="1"/>
  <c r="O53065" i="1" s="1"/>
  <c r="N53064" i="1"/>
  <c r="O53064" i="1" s="1" a="1"/>
  <c r="O53064" i="1" s="1"/>
  <c r="N53063" i="1"/>
  <c r="O53063" i="1" s="1" a="1"/>
  <c r="O53063" i="1" s="1"/>
  <c r="N53062" i="1"/>
  <c r="O53062" i="1" s="1" a="1"/>
  <c r="O53062" i="1" s="1"/>
  <c r="N53061" i="1"/>
  <c r="O53061" i="1" s="1" a="1"/>
  <c r="O53061" i="1" s="1"/>
  <c r="N53060" i="1"/>
  <c r="O53060" i="1" s="1" a="1"/>
  <c r="O53060" i="1" s="1"/>
  <c r="N53059" i="1"/>
  <c r="O53059" i="1" s="1" a="1"/>
  <c r="O53059" i="1" s="1"/>
  <c r="N53058" i="1"/>
  <c r="O53058" i="1" s="1" a="1"/>
  <c r="O53058" i="1" s="1"/>
  <c r="N53057" i="1"/>
  <c r="O53057" i="1" s="1" a="1"/>
  <c r="O53057" i="1" s="1"/>
  <c r="N53056" i="1"/>
  <c r="O53056" i="1" s="1" a="1"/>
  <c r="O53056" i="1" s="1"/>
  <c r="N53055" i="1"/>
  <c r="O53055" i="1" s="1" a="1"/>
  <c r="O53055" i="1" s="1"/>
  <c r="N53054" i="1"/>
  <c r="O53054" i="1" s="1" a="1"/>
  <c r="O53054" i="1" s="1"/>
  <c r="N53053" i="1"/>
  <c r="O53053" i="1" s="1" a="1"/>
  <c r="O53053" i="1" s="1"/>
  <c r="N53052" i="1"/>
  <c r="O53052" i="1" s="1" a="1"/>
  <c r="O53052" i="1" s="1"/>
  <c r="N53051" i="1"/>
  <c r="O53051" i="1" s="1" a="1"/>
  <c r="O53051" i="1" s="1"/>
  <c r="N53050" i="1"/>
  <c r="O53050" i="1" s="1" a="1"/>
  <c r="O53050" i="1" s="1"/>
  <c r="N53049" i="1"/>
  <c r="O53049" i="1" s="1" a="1"/>
  <c r="O53049" i="1" s="1"/>
  <c r="N53048" i="1"/>
  <c r="O53048" i="1" s="1" a="1"/>
  <c r="O53048" i="1" s="1"/>
  <c r="N53047" i="1"/>
  <c r="O53047" i="1" s="1" a="1"/>
  <c r="O53047" i="1" s="1"/>
  <c r="N53046" i="1"/>
  <c r="O53046" i="1" s="1" a="1"/>
  <c r="O53046" i="1" s="1"/>
  <c r="N53045" i="1"/>
  <c r="O53045" i="1" s="1" a="1"/>
  <c r="O53045" i="1" s="1"/>
  <c r="N53044" i="1"/>
  <c r="O53044" i="1" s="1" a="1"/>
  <c r="O53044" i="1" s="1"/>
  <c r="N53043" i="1"/>
  <c r="O53043" i="1" s="1" a="1"/>
  <c r="O53043" i="1" s="1"/>
  <c r="N53042" i="1"/>
  <c r="O53042" i="1" s="1" a="1"/>
  <c r="O53042" i="1" s="1"/>
  <c r="N53041" i="1"/>
  <c r="O53041" i="1" s="1" a="1"/>
  <c r="O53041" i="1" s="1"/>
  <c r="N53040" i="1"/>
  <c r="O53040" i="1" s="1" a="1"/>
  <c r="O53040" i="1" s="1"/>
  <c r="N53039" i="1"/>
  <c r="O53039" i="1" s="1" a="1"/>
  <c r="O53039" i="1" s="1"/>
  <c r="N53038" i="1"/>
  <c r="O53038" i="1" s="1" a="1"/>
  <c r="O53038" i="1" s="1"/>
  <c r="N53037" i="1"/>
  <c r="O53037" i="1" s="1" a="1"/>
  <c r="O53037" i="1" s="1"/>
  <c r="N53036" i="1"/>
  <c r="O53036" i="1" s="1" a="1"/>
  <c r="O53036" i="1" s="1"/>
  <c r="N53035" i="1"/>
  <c r="O53035" i="1" s="1" a="1"/>
  <c r="O53035" i="1" s="1"/>
  <c r="N53034" i="1"/>
  <c r="O53034" i="1" s="1" a="1"/>
  <c r="O53034" i="1" s="1"/>
  <c r="N53033" i="1"/>
  <c r="O53033" i="1" s="1" a="1"/>
  <c r="O53033" i="1" s="1"/>
  <c r="N53032" i="1"/>
  <c r="O53032" i="1" s="1" a="1"/>
  <c r="O53032" i="1" s="1"/>
  <c r="N53031" i="1"/>
  <c r="O53031" i="1" s="1" a="1"/>
  <c r="O53031" i="1" s="1"/>
  <c r="N53030" i="1"/>
  <c r="O53030" i="1" s="1" a="1"/>
  <c r="O53030" i="1" s="1"/>
  <c r="N53029" i="1"/>
  <c r="O53029" i="1" s="1" a="1"/>
  <c r="O53029" i="1" s="1"/>
  <c r="N53028" i="1"/>
  <c r="O53028" i="1" s="1" a="1"/>
  <c r="O53028" i="1" s="1"/>
  <c r="N53027" i="1"/>
  <c r="O53027" i="1" s="1" a="1"/>
  <c r="O53027" i="1" s="1"/>
  <c r="N53026" i="1"/>
  <c r="O53026" i="1" s="1" a="1"/>
  <c r="O53026" i="1" s="1"/>
  <c r="N53025" i="1"/>
  <c r="O53025" i="1" s="1" a="1"/>
  <c r="O53025" i="1" s="1"/>
  <c r="N53024" i="1"/>
  <c r="O53024" i="1" s="1" a="1"/>
  <c r="O53024" i="1" s="1"/>
  <c r="N53023" i="1"/>
  <c r="O53023" i="1" s="1" a="1"/>
  <c r="O53023" i="1" s="1"/>
  <c r="N53022" i="1"/>
  <c r="O53022" i="1" s="1" a="1"/>
  <c r="O53022" i="1" s="1"/>
  <c r="N53021" i="1"/>
  <c r="O53021" i="1" s="1" a="1"/>
  <c r="O53021" i="1" s="1"/>
  <c r="N53020" i="1"/>
  <c r="O53020" i="1" s="1" a="1"/>
  <c r="O53020" i="1" s="1"/>
  <c r="N53019" i="1"/>
  <c r="O53019" i="1" s="1" a="1"/>
  <c r="O53019" i="1" s="1"/>
  <c r="N53018" i="1"/>
  <c r="O53018" i="1" s="1" a="1"/>
  <c r="O53018" i="1" s="1"/>
  <c r="N53017" i="1"/>
  <c r="O53017" i="1" s="1" a="1"/>
  <c r="O53017" i="1" s="1"/>
  <c r="N53016" i="1"/>
  <c r="O53016" i="1" s="1" a="1"/>
  <c r="O53016" i="1" s="1"/>
  <c r="N53015" i="1"/>
  <c r="O53015" i="1" s="1" a="1"/>
  <c r="O53015" i="1" s="1"/>
  <c r="N53014" i="1"/>
  <c r="O53014" i="1" s="1" a="1"/>
  <c r="O53014" i="1" s="1"/>
  <c r="N53013" i="1"/>
  <c r="O53013" i="1" s="1" a="1"/>
  <c r="O53013" i="1" s="1"/>
  <c r="N53012" i="1"/>
  <c r="O53012" i="1" s="1" a="1"/>
  <c r="O53012" i="1" s="1"/>
  <c r="N53011" i="1"/>
  <c r="O53011" i="1" s="1" a="1"/>
  <c r="O53011" i="1" s="1"/>
  <c r="N53010" i="1"/>
  <c r="O53010" i="1" s="1" a="1"/>
  <c r="O53010" i="1" s="1"/>
  <c r="N53009" i="1"/>
  <c r="O53009" i="1" s="1" a="1"/>
  <c r="O53009" i="1" s="1"/>
  <c r="N53008" i="1"/>
  <c r="O53008" i="1" s="1" a="1"/>
  <c r="O53008" i="1" s="1"/>
  <c r="N53007" i="1"/>
  <c r="O53007" i="1" s="1" a="1"/>
  <c r="O53007" i="1" s="1"/>
  <c r="N53006" i="1"/>
  <c r="O53006" i="1" s="1" a="1"/>
  <c r="O53006" i="1" s="1"/>
  <c r="N53005" i="1"/>
  <c r="O53005" i="1" s="1" a="1"/>
  <c r="O53005" i="1" s="1"/>
  <c r="N53004" i="1"/>
  <c r="O53004" i="1" s="1" a="1"/>
  <c r="O53004" i="1" s="1"/>
  <c r="N53003" i="1"/>
  <c r="O53003" i="1" s="1" a="1"/>
  <c r="O53003" i="1" s="1"/>
  <c r="N53002" i="1"/>
  <c r="O53002" i="1" s="1" a="1"/>
  <c r="O53002" i="1" s="1"/>
  <c r="N53001" i="1"/>
  <c r="O53001" i="1" s="1" a="1"/>
  <c r="O53001" i="1" s="1"/>
  <c r="N53000" i="1"/>
  <c r="O53000" i="1" s="1" a="1"/>
  <c r="O53000" i="1" s="1"/>
  <c r="N52999" i="1"/>
  <c r="O52999" i="1" s="1" a="1"/>
  <c r="O52999" i="1" s="1"/>
  <c r="N52998" i="1"/>
  <c r="O52998" i="1" s="1" a="1"/>
  <c r="O52998" i="1" s="1"/>
  <c r="N52997" i="1"/>
  <c r="O52997" i="1" s="1" a="1"/>
  <c r="O52997" i="1" s="1"/>
  <c r="N52996" i="1"/>
  <c r="O52996" i="1" s="1" a="1"/>
  <c r="O52996" i="1" s="1"/>
  <c r="N52995" i="1"/>
  <c r="O52995" i="1" s="1" a="1"/>
  <c r="O52995" i="1" s="1"/>
  <c r="N52994" i="1"/>
  <c r="O52994" i="1" s="1" a="1"/>
  <c r="O52994" i="1" s="1"/>
  <c r="N52993" i="1"/>
  <c r="O52993" i="1" s="1" a="1"/>
  <c r="O52993" i="1" s="1"/>
  <c r="N52992" i="1"/>
  <c r="O52992" i="1" s="1" a="1"/>
  <c r="O52992" i="1" s="1"/>
  <c r="N52991" i="1"/>
  <c r="O52991" i="1" s="1" a="1"/>
  <c r="O52991" i="1" s="1"/>
  <c r="N52990" i="1"/>
  <c r="O52990" i="1" s="1" a="1"/>
  <c r="O52990" i="1" s="1"/>
  <c r="N52989" i="1"/>
  <c r="O52989" i="1" s="1" a="1"/>
  <c r="O52989" i="1" s="1"/>
  <c r="N52988" i="1"/>
  <c r="O52988" i="1" s="1" a="1"/>
  <c r="O52988" i="1" s="1"/>
  <c r="N52987" i="1"/>
  <c r="O52987" i="1" s="1" a="1"/>
  <c r="O52987" i="1" s="1"/>
  <c r="N52986" i="1"/>
  <c r="O52986" i="1" s="1" a="1"/>
  <c r="O52986" i="1" s="1"/>
  <c r="N52985" i="1"/>
  <c r="O52985" i="1" s="1" a="1"/>
  <c r="O52985" i="1" s="1"/>
  <c r="N52984" i="1"/>
  <c r="O52984" i="1" s="1" a="1"/>
  <c r="O52984" i="1" s="1"/>
  <c r="N52983" i="1"/>
  <c r="O52983" i="1" s="1" a="1"/>
  <c r="O52983" i="1" s="1"/>
  <c r="N52982" i="1"/>
  <c r="O52982" i="1" s="1" a="1"/>
  <c r="O52982" i="1" s="1"/>
  <c r="N52981" i="1"/>
  <c r="O52981" i="1" s="1" a="1"/>
  <c r="O52981" i="1" s="1"/>
  <c r="N52980" i="1"/>
  <c r="O52980" i="1" s="1" a="1"/>
  <c r="O52980" i="1" s="1"/>
  <c r="N52979" i="1"/>
  <c r="O52979" i="1" s="1" a="1"/>
  <c r="O52979" i="1" s="1"/>
  <c r="N52978" i="1"/>
  <c r="O52978" i="1" s="1" a="1"/>
  <c r="O52978" i="1" s="1"/>
  <c r="N52977" i="1"/>
  <c r="O52977" i="1" s="1" a="1"/>
  <c r="O52977" i="1" s="1"/>
  <c r="N52976" i="1"/>
  <c r="O52976" i="1" s="1" a="1"/>
  <c r="O52976" i="1" s="1"/>
  <c r="N52975" i="1"/>
  <c r="O52975" i="1" s="1" a="1"/>
  <c r="O52975" i="1" s="1"/>
  <c r="N52974" i="1"/>
  <c r="O52974" i="1" s="1" a="1"/>
  <c r="O52974" i="1" s="1"/>
  <c r="N52973" i="1"/>
  <c r="O52973" i="1" s="1" a="1"/>
  <c r="O52973" i="1" s="1"/>
  <c r="N52972" i="1"/>
  <c r="O52972" i="1" s="1" a="1"/>
  <c r="O52972" i="1" s="1"/>
  <c r="N52971" i="1"/>
  <c r="O52971" i="1" s="1" a="1"/>
  <c r="O52971" i="1" s="1"/>
  <c r="N52970" i="1"/>
  <c r="O52970" i="1" s="1" a="1"/>
  <c r="O52970" i="1" s="1"/>
  <c r="N52969" i="1"/>
  <c r="O52969" i="1" s="1" a="1"/>
  <c r="O52969" i="1" s="1"/>
  <c r="N52968" i="1"/>
  <c r="O52968" i="1" s="1" a="1"/>
  <c r="O52968" i="1" s="1"/>
  <c r="N52967" i="1"/>
  <c r="O52967" i="1" s="1" a="1"/>
  <c r="O52967" i="1" s="1"/>
  <c r="N52966" i="1"/>
  <c r="O52966" i="1" s="1" a="1"/>
  <c r="O52966" i="1" s="1"/>
  <c r="N52965" i="1"/>
  <c r="O52965" i="1" s="1" a="1"/>
  <c r="O52965" i="1" s="1"/>
  <c r="N52964" i="1"/>
  <c r="O52964" i="1" s="1" a="1"/>
  <c r="O52964" i="1" s="1"/>
  <c r="N52963" i="1"/>
  <c r="O52963" i="1" s="1" a="1"/>
  <c r="O52963" i="1" s="1"/>
  <c r="N52962" i="1"/>
  <c r="O52962" i="1" s="1" a="1"/>
  <c r="O52962" i="1" s="1"/>
  <c r="N52961" i="1"/>
  <c r="O52961" i="1" s="1" a="1"/>
  <c r="O52961" i="1" s="1"/>
  <c r="N52960" i="1"/>
  <c r="O52960" i="1" s="1" a="1"/>
  <c r="O52960" i="1" s="1"/>
  <c r="N52959" i="1"/>
  <c r="O52959" i="1" s="1" a="1"/>
  <c r="O52959" i="1" s="1"/>
  <c r="N52958" i="1"/>
  <c r="O52958" i="1" s="1" a="1"/>
  <c r="O52958" i="1" s="1"/>
  <c r="N52957" i="1"/>
  <c r="O52957" i="1" s="1" a="1"/>
  <c r="O52957" i="1" s="1"/>
  <c r="N52956" i="1"/>
  <c r="O52956" i="1" s="1" a="1"/>
  <c r="O52956" i="1" s="1"/>
  <c r="N52955" i="1"/>
  <c r="O52955" i="1" s="1" a="1"/>
  <c r="O52955" i="1" s="1"/>
  <c r="N52954" i="1"/>
  <c r="O52954" i="1" s="1" a="1"/>
  <c r="O52954" i="1" s="1"/>
  <c r="N52953" i="1"/>
  <c r="O52953" i="1" s="1" a="1"/>
  <c r="O52953" i="1" s="1"/>
  <c r="N52952" i="1"/>
  <c r="O52952" i="1" s="1" a="1"/>
  <c r="O52952" i="1" s="1"/>
  <c r="N52951" i="1"/>
  <c r="O52951" i="1" s="1" a="1"/>
  <c r="O52951" i="1" s="1"/>
  <c r="N52950" i="1"/>
  <c r="O52950" i="1" s="1" a="1"/>
  <c r="O52950" i="1" s="1"/>
  <c r="N52949" i="1"/>
  <c r="O52949" i="1" s="1" a="1"/>
  <c r="O52949" i="1" s="1"/>
  <c r="N52948" i="1"/>
  <c r="O52948" i="1" s="1" a="1"/>
  <c r="O52948" i="1" s="1"/>
  <c r="N52947" i="1"/>
  <c r="O52947" i="1" s="1" a="1"/>
  <c r="O52947" i="1" s="1"/>
  <c r="N52946" i="1"/>
  <c r="O52946" i="1" s="1" a="1"/>
  <c r="O52946" i="1" s="1"/>
  <c r="N52945" i="1"/>
  <c r="O52945" i="1" s="1" a="1"/>
  <c r="O52945" i="1" s="1"/>
  <c r="N52944" i="1"/>
  <c r="O52944" i="1" s="1" a="1"/>
  <c r="O52944" i="1" s="1"/>
  <c r="N52943" i="1"/>
  <c r="O52943" i="1" s="1" a="1"/>
  <c r="O52943" i="1" s="1"/>
  <c r="N52942" i="1"/>
  <c r="O52942" i="1" s="1" a="1"/>
  <c r="O52942" i="1" s="1"/>
  <c r="N52941" i="1"/>
  <c r="O52941" i="1" s="1" a="1"/>
  <c r="O52941" i="1" s="1"/>
  <c r="N52940" i="1"/>
  <c r="O52940" i="1" s="1" a="1"/>
  <c r="O52940" i="1" s="1"/>
  <c r="N52939" i="1"/>
  <c r="O52939" i="1" s="1" a="1"/>
  <c r="O52939" i="1" s="1"/>
  <c r="N52938" i="1"/>
  <c r="O52938" i="1" s="1" a="1"/>
  <c r="O52938" i="1" s="1"/>
  <c r="N52937" i="1"/>
  <c r="O52937" i="1" s="1" a="1"/>
  <c r="O52937" i="1" s="1"/>
  <c r="N52936" i="1"/>
  <c r="O52936" i="1" s="1" a="1"/>
  <c r="O52936" i="1" s="1"/>
  <c r="N52935" i="1"/>
  <c r="O52935" i="1" s="1" a="1"/>
  <c r="O52935" i="1" s="1"/>
  <c r="N52934" i="1"/>
  <c r="O52934" i="1" s="1" a="1"/>
  <c r="O52934" i="1" s="1"/>
  <c r="N52933" i="1"/>
  <c r="O52933" i="1" s="1" a="1"/>
  <c r="O52933" i="1" s="1"/>
  <c r="N52932" i="1"/>
  <c r="O52932" i="1" s="1" a="1"/>
  <c r="O52932" i="1" s="1"/>
  <c r="N52931" i="1"/>
  <c r="O52931" i="1" s="1" a="1"/>
  <c r="O52931" i="1" s="1"/>
  <c r="N52930" i="1"/>
  <c r="O52930" i="1" s="1" a="1"/>
  <c r="O52930" i="1" s="1"/>
  <c r="N52929" i="1"/>
  <c r="O52929" i="1" s="1" a="1"/>
  <c r="O52929" i="1" s="1"/>
  <c r="N52928" i="1"/>
  <c r="O52928" i="1" s="1" a="1"/>
  <c r="O52928" i="1" s="1"/>
  <c r="N52927" i="1"/>
  <c r="O52927" i="1" s="1" a="1"/>
  <c r="O52927" i="1" s="1"/>
  <c r="N52926" i="1"/>
  <c r="O52926" i="1" s="1" a="1"/>
  <c r="O52926" i="1" s="1"/>
  <c r="N52925" i="1"/>
  <c r="O52925" i="1" s="1" a="1"/>
  <c r="O52925" i="1" s="1"/>
  <c r="N52924" i="1"/>
  <c r="O52924" i="1" s="1" a="1"/>
  <c r="O52924" i="1" s="1"/>
  <c r="N52923" i="1"/>
  <c r="O52923" i="1" s="1" a="1"/>
  <c r="O52923" i="1" s="1"/>
  <c r="N52922" i="1"/>
  <c r="O52922" i="1" s="1" a="1"/>
  <c r="O52922" i="1" s="1"/>
  <c r="N52921" i="1"/>
  <c r="O52921" i="1" s="1" a="1"/>
  <c r="O52921" i="1" s="1"/>
  <c r="N52920" i="1"/>
  <c r="O52920" i="1" s="1" a="1"/>
  <c r="O52920" i="1" s="1"/>
  <c r="N52919" i="1"/>
  <c r="O52919" i="1" s="1" a="1"/>
  <c r="O52919" i="1" s="1"/>
  <c r="N52918" i="1"/>
  <c r="O52918" i="1" s="1" a="1"/>
  <c r="O52918" i="1" s="1"/>
  <c r="N52917" i="1"/>
  <c r="O52917" i="1" s="1" a="1"/>
  <c r="O52917" i="1" s="1"/>
  <c r="N52916" i="1"/>
  <c r="O52916" i="1" s="1" a="1"/>
  <c r="O52916" i="1" s="1"/>
  <c r="N52915" i="1"/>
  <c r="O52915" i="1" s="1" a="1"/>
  <c r="O52915" i="1" s="1"/>
  <c r="N52914" i="1"/>
  <c r="O52914" i="1" s="1" a="1"/>
  <c r="O52914" i="1" s="1"/>
  <c r="N52913" i="1"/>
  <c r="O52913" i="1" s="1" a="1"/>
  <c r="O52913" i="1" s="1"/>
  <c r="N52912" i="1"/>
  <c r="O52912" i="1" s="1" a="1"/>
  <c r="O52912" i="1" s="1"/>
  <c r="N52911" i="1"/>
  <c r="O52911" i="1" s="1" a="1"/>
  <c r="O52911" i="1" s="1"/>
  <c r="N52910" i="1"/>
  <c r="O52910" i="1" s="1" a="1"/>
  <c r="O52910" i="1" s="1"/>
  <c r="N52909" i="1"/>
  <c r="O52909" i="1" s="1" a="1"/>
  <c r="O52909" i="1" s="1"/>
  <c r="N52908" i="1"/>
  <c r="O52908" i="1" s="1" a="1"/>
  <c r="O52908" i="1" s="1"/>
  <c r="N52907" i="1"/>
  <c r="O52907" i="1" s="1" a="1"/>
  <c r="O52907" i="1" s="1"/>
  <c r="N52906" i="1"/>
  <c r="O52906" i="1" s="1" a="1"/>
  <c r="O52906" i="1" s="1"/>
  <c r="N52905" i="1"/>
  <c r="O52905" i="1" s="1" a="1"/>
  <c r="O52905" i="1" s="1"/>
  <c r="N52904" i="1"/>
  <c r="O52904" i="1" s="1" a="1"/>
  <c r="O52904" i="1" s="1"/>
  <c r="N52903" i="1"/>
  <c r="O52903" i="1" s="1" a="1"/>
  <c r="O52903" i="1" s="1"/>
  <c r="N52902" i="1"/>
  <c r="O52902" i="1" s="1" a="1"/>
  <c r="O52902" i="1" s="1"/>
  <c r="N52901" i="1"/>
  <c r="O52901" i="1" s="1" a="1"/>
  <c r="O52901" i="1" s="1"/>
  <c r="N52900" i="1"/>
  <c r="O52900" i="1" s="1" a="1"/>
  <c r="O52900" i="1" s="1"/>
  <c r="N52899" i="1"/>
  <c r="O52899" i="1" s="1" a="1"/>
  <c r="O52899" i="1" s="1"/>
  <c r="N52898" i="1"/>
  <c r="O52898" i="1" s="1" a="1"/>
  <c r="O52898" i="1" s="1"/>
  <c r="N52897" i="1"/>
  <c r="O52897" i="1" s="1" a="1"/>
  <c r="O52897" i="1" s="1"/>
  <c r="N52896" i="1"/>
  <c r="O52896" i="1" s="1" a="1"/>
  <c r="O52896" i="1" s="1"/>
  <c r="N52895" i="1"/>
  <c r="O52895" i="1" s="1" a="1"/>
  <c r="O52895" i="1" s="1"/>
  <c r="N52894" i="1"/>
  <c r="O52894" i="1" s="1" a="1"/>
  <c r="O52894" i="1" s="1"/>
  <c r="N52893" i="1"/>
  <c r="O52893" i="1" s="1" a="1"/>
  <c r="O52893" i="1" s="1"/>
  <c r="N52892" i="1"/>
  <c r="O52892" i="1" s="1" a="1"/>
  <c r="O52892" i="1" s="1"/>
  <c r="N52891" i="1"/>
  <c r="O52891" i="1" s="1" a="1"/>
  <c r="O52891" i="1" s="1"/>
  <c r="N52890" i="1"/>
  <c r="O52890" i="1" s="1" a="1"/>
  <c r="O52890" i="1" s="1"/>
  <c r="N52889" i="1"/>
  <c r="O52889" i="1" s="1" a="1"/>
  <c r="O52889" i="1" s="1"/>
  <c r="N52888" i="1"/>
  <c r="O52888" i="1" s="1" a="1"/>
  <c r="O52888" i="1" s="1"/>
  <c r="N52887" i="1"/>
  <c r="O52887" i="1" s="1" a="1"/>
  <c r="O52887" i="1" s="1"/>
  <c r="N52886" i="1"/>
  <c r="O52886" i="1" s="1" a="1"/>
  <c r="O52886" i="1" s="1"/>
  <c r="N52885" i="1"/>
  <c r="O52885" i="1" s="1" a="1"/>
  <c r="O52885" i="1" s="1"/>
  <c r="N52884" i="1"/>
  <c r="O52884" i="1" s="1" a="1"/>
  <c r="O52884" i="1" s="1"/>
  <c r="N52883" i="1"/>
  <c r="O52883" i="1" s="1" a="1"/>
  <c r="O52883" i="1" s="1"/>
  <c r="N52882" i="1"/>
  <c r="O52882" i="1" s="1" a="1"/>
  <c r="O52882" i="1" s="1"/>
  <c r="N52881" i="1"/>
  <c r="O52881" i="1" s="1" a="1"/>
  <c r="O52881" i="1" s="1"/>
  <c r="N52880" i="1"/>
  <c r="O52880" i="1" s="1" a="1"/>
  <c r="O52880" i="1" s="1"/>
  <c r="N52879" i="1"/>
  <c r="O52879" i="1" s="1" a="1"/>
  <c r="O52879" i="1" s="1"/>
  <c r="N52878" i="1"/>
  <c r="O52878" i="1" s="1" a="1"/>
  <c r="O52878" i="1" s="1"/>
  <c r="N52877" i="1"/>
  <c r="O52877" i="1" s="1" a="1"/>
  <c r="O52877" i="1" s="1"/>
  <c r="N52876" i="1"/>
  <c r="O52876" i="1" s="1" a="1"/>
  <c r="O52876" i="1" s="1"/>
  <c r="N52875" i="1"/>
  <c r="O52875" i="1" s="1" a="1"/>
  <c r="O52875" i="1" s="1"/>
  <c r="N52874" i="1"/>
  <c r="O52874" i="1" s="1" a="1"/>
  <c r="O52874" i="1" s="1"/>
  <c r="N52873" i="1"/>
  <c r="O52873" i="1" s="1" a="1"/>
  <c r="O52873" i="1" s="1"/>
  <c r="N52872" i="1"/>
  <c r="O52872" i="1" s="1" a="1"/>
  <c r="O52872" i="1" s="1"/>
  <c r="N52871" i="1"/>
  <c r="O52871" i="1" s="1" a="1"/>
  <c r="O52871" i="1" s="1"/>
  <c r="N52870" i="1"/>
  <c r="O52870" i="1" s="1" a="1"/>
  <c r="O52870" i="1" s="1"/>
  <c r="N52869" i="1"/>
  <c r="O52869" i="1" s="1" a="1"/>
  <c r="O52869" i="1" s="1"/>
  <c r="N52868" i="1"/>
  <c r="O52868" i="1" s="1" a="1"/>
  <c r="O52868" i="1" s="1"/>
  <c r="N52867" i="1"/>
  <c r="O52867" i="1" s="1" a="1"/>
  <c r="O52867" i="1" s="1"/>
  <c r="N52866" i="1"/>
  <c r="O52866" i="1" s="1" a="1"/>
  <c r="O52866" i="1" s="1"/>
  <c r="N52865" i="1"/>
  <c r="O52865" i="1" s="1" a="1"/>
  <c r="O52865" i="1" s="1"/>
  <c r="N52864" i="1"/>
  <c r="O52864" i="1" s="1" a="1"/>
  <c r="O52864" i="1" s="1"/>
  <c r="N52863" i="1"/>
  <c r="O52863" i="1" s="1" a="1"/>
  <c r="O52863" i="1" s="1"/>
  <c r="N52862" i="1"/>
  <c r="O52862" i="1" s="1" a="1"/>
  <c r="O52862" i="1" s="1"/>
  <c r="N52861" i="1"/>
  <c r="O52861" i="1" s="1" a="1"/>
  <c r="O52861" i="1" s="1"/>
  <c r="N52860" i="1"/>
  <c r="O52860" i="1" s="1" a="1"/>
  <c r="O52860" i="1" s="1"/>
  <c r="N52859" i="1"/>
  <c r="O52859" i="1" s="1" a="1"/>
  <c r="O52859" i="1" s="1"/>
  <c r="N52858" i="1"/>
  <c r="O52858" i="1" s="1" a="1"/>
  <c r="O52858" i="1" s="1"/>
  <c r="N52857" i="1"/>
  <c r="O52857" i="1" s="1" a="1"/>
  <c r="O52857" i="1" s="1"/>
  <c r="N52856" i="1"/>
  <c r="O52856" i="1" s="1" a="1"/>
  <c r="O52856" i="1" s="1"/>
  <c r="N52855" i="1"/>
  <c r="O52855" i="1" s="1" a="1"/>
  <c r="O52855" i="1" s="1"/>
  <c r="N52854" i="1"/>
  <c r="O52854" i="1" s="1" a="1"/>
  <c r="O52854" i="1" s="1"/>
  <c r="N52853" i="1"/>
  <c r="O52853" i="1" s="1" a="1"/>
  <c r="O52853" i="1" s="1"/>
  <c r="N52852" i="1"/>
  <c r="O52852" i="1" s="1" a="1"/>
  <c r="O52852" i="1" s="1"/>
  <c r="N52851" i="1"/>
  <c r="O52851" i="1" s="1" a="1"/>
  <c r="O52851" i="1" s="1"/>
  <c r="N52850" i="1"/>
  <c r="O52850" i="1" s="1" a="1"/>
  <c r="O52850" i="1" s="1"/>
  <c r="N52849" i="1"/>
  <c r="O52849" i="1" s="1" a="1"/>
  <c r="O52849" i="1" s="1"/>
  <c r="N52848" i="1"/>
  <c r="O52848" i="1" s="1" a="1"/>
  <c r="O52848" i="1" s="1"/>
  <c r="N52847" i="1"/>
  <c r="O52847" i="1" s="1" a="1"/>
  <c r="O52847" i="1" s="1"/>
  <c r="N52846" i="1"/>
  <c r="O52846" i="1" s="1" a="1"/>
  <c r="O52846" i="1" s="1"/>
  <c r="N52845" i="1"/>
  <c r="O52845" i="1" s="1" a="1"/>
  <c r="O52845" i="1" s="1"/>
  <c r="N52844" i="1"/>
  <c r="O52844" i="1" s="1" a="1"/>
  <c r="O52844" i="1" s="1"/>
  <c r="N52843" i="1"/>
  <c r="O52843" i="1" s="1" a="1"/>
  <c r="O52843" i="1" s="1"/>
  <c r="N52842" i="1"/>
  <c r="O52842" i="1" s="1" a="1"/>
  <c r="O52842" i="1" s="1"/>
  <c r="N52841" i="1"/>
  <c r="O52841" i="1" s="1" a="1"/>
  <c r="O52841" i="1" s="1"/>
  <c r="N52840" i="1"/>
  <c r="O52840" i="1" s="1" a="1"/>
  <c r="O52840" i="1" s="1"/>
  <c r="N52839" i="1"/>
  <c r="O52839" i="1" s="1" a="1"/>
  <c r="O52839" i="1" s="1"/>
  <c r="N52838" i="1"/>
  <c r="O52838" i="1" s="1" a="1"/>
  <c r="O52838" i="1" s="1"/>
  <c r="N52837" i="1"/>
  <c r="O52837" i="1" s="1" a="1"/>
  <c r="O52837" i="1" s="1"/>
  <c r="N52836" i="1"/>
  <c r="O52836" i="1" s="1" a="1"/>
  <c r="O52836" i="1" s="1"/>
  <c r="N52835" i="1"/>
  <c r="O52835" i="1" s="1" a="1"/>
  <c r="O52835" i="1" s="1"/>
  <c r="N52834" i="1"/>
  <c r="O52834" i="1" s="1" a="1"/>
  <c r="O52834" i="1" s="1"/>
  <c r="N52833" i="1"/>
  <c r="O52833" i="1" s="1" a="1"/>
  <c r="O52833" i="1" s="1"/>
  <c r="N52832" i="1"/>
  <c r="O52832" i="1" s="1" a="1"/>
  <c r="O52832" i="1" s="1"/>
  <c r="N52831" i="1"/>
  <c r="O52831" i="1" s="1" a="1"/>
  <c r="O52831" i="1" s="1"/>
  <c r="N52830" i="1"/>
  <c r="O52830" i="1" s="1" a="1"/>
  <c r="O52830" i="1" s="1"/>
  <c r="N52829" i="1"/>
  <c r="O52829" i="1" s="1" a="1"/>
  <c r="O52829" i="1" s="1"/>
  <c r="N52828" i="1"/>
  <c r="O52828" i="1" s="1" a="1"/>
  <c r="O52828" i="1" s="1"/>
  <c r="N52827" i="1"/>
  <c r="O52827" i="1" s="1" a="1"/>
  <c r="O52827" i="1" s="1"/>
  <c r="N52826" i="1"/>
  <c r="O52826" i="1" s="1" a="1"/>
  <c r="O52826" i="1" s="1"/>
  <c r="N52825" i="1"/>
  <c r="O52825" i="1" s="1" a="1"/>
  <c r="O52825" i="1" s="1"/>
  <c r="N52824" i="1"/>
  <c r="O52824" i="1" s="1" a="1"/>
  <c r="O52824" i="1" s="1"/>
  <c r="N52823" i="1"/>
  <c r="O52823" i="1" s="1" a="1"/>
  <c r="O52823" i="1" s="1"/>
  <c r="N52822" i="1"/>
  <c r="O52822" i="1" s="1" a="1"/>
  <c r="O52822" i="1" s="1"/>
  <c r="N52821" i="1"/>
  <c r="O52821" i="1" s="1" a="1"/>
  <c r="O52821" i="1" s="1"/>
  <c r="N52820" i="1"/>
  <c r="O52820" i="1" s="1" a="1"/>
  <c r="O52820" i="1" s="1"/>
  <c r="N52819" i="1"/>
  <c r="O52819" i="1" s="1" a="1"/>
  <c r="O52819" i="1" s="1"/>
  <c r="N52818" i="1"/>
  <c r="O52818" i="1" s="1" a="1"/>
  <c r="O52818" i="1" s="1"/>
  <c r="N52817" i="1"/>
  <c r="O52817" i="1" s="1" a="1"/>
  <c r="O52817" i="1" s="1"/>
  <c r="N52816" i="1"/>
  <c r="O52816" i="1" s="1" a="1"/>
  <c r="O52816" i="1" s="1"/>
  <c r="N52815" i="1"/>
  <c r="O52815" i="1" s="1" a="1"/>
  <c r="O52815" i="1" s="1"/>
  <c r="N52814" i="1"/>
  <c r="O52814" i="1" s="1" a="1"/>
  <c r="O52814" i="1" s="1"/>
  <c r="N52813" i="1"/>
  <c r="O52813" i="1" s="1" a="1"/>
  <c r="O52813" i="1" s="1"/>
  <c r="N52812" i="1"/>
  <c r="O52812" i="1" s="1" a="1"/>
  <c r="O52812" i="1" s="1"/>
  <c r="N52811" i="1"/>
  <c r="O52811" i="1" s="1" a="1"/>
  <c r="O52811" i="1" s="1"/>
  <c r="N52810" i="1"/>
  <c r="O52810" i="1" s="1" a="1"/>
  <c r="O52810" i="1" s="1"/>
  <c r="N52809" i="1"/>
  <c r="O52809" i="1" s="1" a="1"/>
  <c r="O52809" i="1" s="1"/>
  <c r="N52808" i="1"/>
  <c r="O52808" i="1" s="1" a="1"/>
  <c r="O52808" i="1" s="1"/>
  <c r="N52807" i="1"/>
  <c r="O52807" i="1" s="1" a="1"/>
  <c r="O52807" i="1" s="1"/>
  <c r="N52806" i="1"/>
  <c r="O52806" i="1" s="1" a="1"/>
  <c r="O52806" i="1" s="1"/>
  <c r="N52805" i="1"/>
  <c r="O52805" i="1" s="1" a="1"/>
  <c r="O52805" i="1" s="1"/>
  <c r="N52804" i="1"/>
  <c r="O52804" i="1" s="1" a="1"/>
  <c r="O52804" i="1" s="1"/>
  <c r="N52803" i="1"/>
  <c r="O52803" i="1" s="1" a="1"/>
  <c r="O52803" i="1" s="1"/>
  <c r="N52802" i="1"/>
  <c r="O52802" i="1" s="1" a="1"/>
  <c r="O52802" i="1" s="1"/>
  <c r="N52801" i="1"/>
  <c r="O52801" i="1" s="1" a="1"/>
  <c r="O52801" i="1" s="1"/>
  <c r="N52800" i="1"/>
  <c r="O52800" i="1" s="1" a="1"/>
  <c r="O52800" i="1" s="1"/>
  <c r="N52799" i="1"/>
  <c r="O52799" i="1" s="1" a="1"/>
  <c r="O52799" i="1" s="1"/>
  <c r="N52798" i="1"/>
  <c r="O52798" i="1" s="1" a="1"/>
  <c r="O52798" i="1" s="1"/>
  <c r="N52797" i="1"/>
  <c r="O52797" i="1" s="1" a="1"/>
  <c r="O52797" i="1" s="1"/>
  <c r="N52796" i="1"/>
  <c r="O52796" i="1" s="1" a="1"/>
  <c r="O52796" i="1" s="1"/>
  <c r="N52795" i="1"/>
  <c r="O52795" i="1" s="1" a="1"/>
  <c r="O52795" i="1" s="1"/>
  <c r="N52794" i="1"/>
  <c r="O52794" i="1" s="1" a="1"/>
  <c r="O52794" i="1" s="1"/>
  <c r="N52793" i="1"/>
  <c r="O52793" i="1" s="1" a="1"/>
  <c r="O52793" i="1" s="1"/>
  <c r="N52792" i="1"/>
  <c r="O52792" i="1" s="1" a="1"/>
  <c r="O52792" i="1" s="1"/>
  <c r="N52791" i="1"/>
  <c r="O52791" i="1" s="1" a="1"/>
  <c r="O52791" i="1" s="1"/>
  <c r="N52790" i="1"/>
  <c r="O52790" i="1" s="1" a="1"/>
  <c r="O52790" i="1" s="1"/>
  <c r="N52789" i="1"/>
  <c r="O52789" i="1" s="1" a="1"/>
  <c r="O52789" i="1" s="1"/>
  <c r="N52788" i="1"/>
  <c r="O52788" i="1" s="1" a="1"/>
  <c r="O52788" i="1" s="1"/>
  <c r="N52787" i="1"/>
  <c r="O52787" i="1" s="1" a="1"/>
  <c r="O52787" i="1" s="1"/>
  <c r="N52786" i="1"/>
  <c r="O52786" i="1" s="1" a="1"/>
  <c r="O52786" i="1" s="1"/>
  <c r="N52785" i="1"/>
  <c r="O52785" i="1" s="1" a="1"/>
  <c r="O52785" i="1" s="1"/>
  <c r="N52784" i="1"/>
  <c r="O52784" i="1" s="1" a="1"/>
  <c r="O52784" i="1" s="1"/>
  <c r="N52783" i="1"/>
  <c r="O52783" i="1" s="1" a="1"/>
  <c r="O52783" i="1" s="1"/>
  <c r="N52782" i="1"/>
  <c r="O52782" i="1" s="1" a="1"/>
  <c r="O52782" i="1" s="1"/>
  <c r="N52781" i="1"/>
  <c r="O52781" i="1" s="1" a="1"/>
  <c r="O52781" i="1" s="1"/>
  <c r="N52780" i="1"/>
  <c r="O52780" i="1" s="1" a="1"/>
  <c r="O52780" i="1" s="1"/>
  <c r="N52779" i="1"/>
  <c r="O52779" i="1" s="1" a="1"/>
  <c r="O52779" i="1" s="1"/>
  <c r="N52778" i="1"/>
  <c r="O52778" i="1" s="1" a="1"/>
  <c r="O52778" i="1" s="1"/>
  <c r="N52777" i="1"/>
  <c r="O52777" i="1" s="1" a="1"/>
  <c r="O52777" i="1" s="1"/>
  <c r="N52776" i="1"/>
  <c r="O52776" i="1" s="1" a="1"/>
  <c r="O52776" i="1" s="1"/>
  <c r="N52775" i="1"/>
  <c r="O52775" i="1" s="1" a="1"/>
  <c r="O52775" i="1" s="1"/>
  <c r="N52774" i="1"/>
  <c r="O52774" i="1" s="1" a="1"/>
  <c r="O52774" i="1" s="1"/>
  <c r="N52773" i="1"/>
  <c r="O52773" i="1" s="1" a="1"/>
  <c r="O52773" i="1" s="1"/>
  <c r="N52772" i="1"/>
  <c r="O52772" i="1" s="1" a="1"/>
  <c r="O52772" i="1" s="1"/>
  <c r="N52771" i="1"/>
  <c r="O52771" i="1" s="1" a="1"/>
  <c r="O52771" i="1" s="1"/>
  <c r="N52770" i="1"/>
  <c r="O52770" i="1" s="1" a="1"/>
  <c r="O52770" i="1" s="1"/>
  <c r="N52769" i="1"/>
  <c r="O52769" i="1" s="1" a="1"/>
  <c r="O52769" i="1" s="1"/>
  <c r="N52768" i="1"/>
  <c r="O52768" i="1" s="1" a="1"/>
  <c r="O52768" i="1" s="1"/>
  <c r="N52767" i="1"/>
  <c r="O52767" i="1" s="1" a="1"/>
  <c r="O52767" i="1" s="1"/>
  <c r="N52766" i="1"/>
  <c r="O52766" i="1" s="1" a="1"/>
  <c r="O52766" i="1" s="1"/>
  <c r="N52765" i="1"/>
  <c r="O52765" i="1" s="1" a="1"/>
  <c r="O52765" i="1" s="1"/>
  <c r="N52764" i="1"/>
  <c r="O52764" i="1" s="1" a="1"/>
  <c r="O52764" i="1" s="1"/>
  <c r="N52763" i="1"/>
  <c r="O52763" i="1" s="1" a="1"/>
  <c r="O52763" i="1" s="1"/>
  <c r="N52762" i="1"/>
  <c r="O52762" i="1" s="1" a="1"/>
  <c r="O52762" i="1" s="1"/>
  <c r="N52761" i="1"/>
  <c r="O52761" i="1" s="1" a="1"/>
  <c r="O52761" i="1" s="1"/>
  <c r="N52760" i="1"/>
  <c r="O52760" i="1" s="1" a="1"/>
  <c r="O52760" i="1" s="1"/>
  <c r="N52759" i="1"/>
  <c r="O52759" i="1" s="1" a="1"/>
  <c r="O52759" i="1" s="1"/>
  <c r="N52758" i="1"/>
  <c r="O52758" i="1" s="1" a="1"/>
  <c r="O52758" i="1" s="1"/>
  <c r="N52757" i="1"/>
  <c r="O52757" i="1" s="1" a="1"/>
  <c r="O52757" i="1" s="1"/>
  <c r="N52756" i="1"/>
  <c r="O52756" i="1" s="1" a="1"/>
  <c r="O52756" i="1" s="1"/>
  <c r="N52755" i="1"/>
  <c r="O52755" i="1" s="1" a="1"/>
  <c r="O52755" i="1" s="1"/>
  <c r="N52754" i="1"/>
  <c r="O52754" i="1" s="1" a="1"/>
  <c r="O52754" i="1" s="1"/>
  <c r="N52753" i="1"/>
  <c r="O52753" i="1" s="1" a="1"/>
  <c r="O52753" i="1" s="1"/>
  <c r="N52752" i="1"/>
  <c r="O52752" i="1" s="1" a="1"/>
  <c r="O52752" i="1" s="1"/>
  <c r="N52751" i="1"/>
  <c r="O52751" i="1" s="1" a="1"/>
  <c r="O52751" i="1" s="1"/>
  <c r="N52750" i="1"/>
  <c r="O52750" i="1" s="1" a="1"/>
  <c r="O52750" i="1" s="1"/>
  <c r="N52749" i="1"/>
  <c r="O52749" i="1" s="1" a="1"/>
  <c r="O52749" i="1" s="1"/>
  <c r="N52748" i="1"/>
  <c r="O52748" i="1" s="1" a="1"/>
  <c r="O52748" i="1" s="1"/>
  <c r="N52747" i="1"/>
  <c r="O52747" i="1" s="1" a="1"/>
  <c r="O52747" i="1" s="1"/>
  <c r="N52746" i="1"/>
  <c r="O52746" i="1" s="1" a="1"/>
  <c r="O52746" i="1" s="1"/>
  <c r="N52745" i="1"/>
  <c r="O52745" i="1" s="1" a="1"/>
  <c r="O52745" i="1" s="1"/>
  <c r="N52744" i="1"/>
  <c r="O52744" i="1" s="1" a="1"/>
  <c r="O52744" i="1" s="1"/>
  <c r="N52743" i="1"/>
  <c r="O52743" i="1" s="1" a="1"/>
  <c r="O52743" i="1" s="1"/>
  <c r="N52742" i="1"/>
  <c r="O52742" i="1" s="1" a="1"/>
  <c r="O52742" i="1" s="1"/>
  <c r="N52741" i="1"/>
  <c r="O52741" i="1" s="1" a="1"/>
  <c r="O52741" i="1" s="1"/>
  <c r="N52740" i="1"/>
  <c r="O52740" i="1" s="1" a="1"/>
  <c r="O52740" i="1" s="1"/>
  <c r="N52739" i="1"/>
  <c r="O52739" i="1" s="1" a="1"/>
  <c r="O52739" i="1" s="1"/>
  <c r="N52738" i="1"/>
  <c r="O52738" i="1" s="1" a="1"/>
  <c r="O52738" i="1" s="1"/>
  <c r="N52737" i="1"/>
  <c r="O52737" i="1" s="1" a="1"/>
  <c r="O52737" i="1" s="1"/>
  <c r="N52736" i="1"/>
  <c r="O52736" i="1" s="1" a="1"/>
  <c r="O52736" i="1" s="1"/>
  <c r="N52735" i="1"/>
  <c r="O52735" i="1" s="1" a="1"/>
  <c r="O52735" i="1" s="1"/>
  <c r="N52734" i="1"/>
  <c r="O52734" i="1" s="1" a="1"/>
  <c r="O52734" i="1" s="1"/>
  <c r="N52733" i="1"/>
  <c r="O52733" i="1" s="1" a="1"/>
  <c r="O52733" i="1" s="1"/>
  <c r="N52732" i="1"/>
  <c r="O52732" i="1" s="1" a="1"/>
  <c r="O52732" i="1" s="1"/>
  <c r="N52731" i="1"/>
  <c r="O52731" i="1" s="1" a="1"/>
  <c r="O52731" i="1" s="1"/>
  <c r="N52730" i="1"/>
  <c r="O52730" i="1" s="1" a="1"/>
  <c r="O52730" i="1" s="1"/>
  <c r="N52729" i="1"/>
  <c r="O52729" i="1" s="1" a="1"/>
  <c r="O52729" i="1" s="1"/>
  <c r="N52728" i="1"/>
  <c r="O52728" i="1" s="1" a="1"/>
  <c r="O52728" i="1" s="1"/>
  <c r="N52727" i="1"/>
  <c r="O52727" i="1" s="1" a="1"/>
  <c r="O52727" i="1" s="1"/>
  <c r="N52726" i="1"/>
  <c r="O52726" i="1" s="1" a="1"/>
  <c r="O52726" i="1" s="1"/>
  <c r="N52725" i="1"/>
  <c r="O52725" i="1" s="1" a="1"/>
  <c r="O52725" i="1" s="1"/>
  <c r="N52724" i="1"/>
  <c r="O52724" i="1" s="1" a="1"/>
  <c r="O52724" i="1" s="1"/>
  <c r="N52723" i="1"/>
  <c r="O52723" i="1" s="1" a="1"/>
  <c r="O52723" i="1" s="1"/>
  <c r="N52722" i="1"/>
  <c r="O52722" i="1" s="1" a="1"/>
  <c r="O52722" i="1" s="1"/>
  <c r="N52721" i="1"/>
  <c r="O52721" i="1" s="1" a="1"/>
  <c r="O52721" i="1" s="1"/>
  <c r="N52720" i="1"/>
  <c r="O52720" i="1" s="1" a="1"/>
  <c r="O52720" i="1" s="1"/>
  <c r="N52719" i="1"/>
  <c r="O52719" i="1" s="1" a="1"/>
  <c r="O52719" i="1" s="1"/>
  <c r="N52718" i="1"/>
  <c r="O52718" i="1" s="1" a="1"/>
  <c r="O52718" i="1" s="1"/>
  <c r="N52717" i="1"/>
  <c r="O52717" i="1" s="1" a="1"/>
  <c r="O52717" i="1" s="1"/>
  <c r="N52716" i="1"/>
  <c r="O52716" i="1" s="1" a="1"/>
  <c r="O52716" i="1" s="1"/>
  <c r="N52715" i="1"/>
  <c r="O52715" i="1" s="1" a="1"/>
  <c r="O52715" i="1" s="1"/>
  <c r="N52714" i="1"/>
  <c r="O52714" i="1" s="1" a="1"/>
  <c r="O52714" i="1" s="1"/>
  <c r="N52713" i="1"/>
  <c r="O52713" i="1" s="1" a="1"/>
  <c r="O52713" i="1" s="1"/>
  <c r="N52712" i="1"/>
  <c r="O52712" i="1" s="1" a="1"/>
  <c r="O52712" i="1" s="1"/>
  <c r="N52711" i="1"/>
  <c r="O52711" i="1" s="1" a="1"/>
  <c r="O52711" i="1" s="1"/>
  <c r="N52710" i="1"/>
  <c r="O52710" i="1" s="1" a="1"/>
  <c r="O52710" i="1" s="1"/>
  <c r="N52709" i="1"/>
  <c r="O52709" i="1" s="1" a="1"/>
  <c r="O52709" i="1" s="1"/>
  <c r="N52708" i="1"/>
  <c r="O52708" i="1" s="1" a="1"/>
  <c r="O52708" i="1" s="1"/>
  <c r="N52707" i="1"/>
  <c r="O52707" i="1" s="1" a="1"/>
  <c r="O52707" i="1" s="1"/>
  <c r="N52706" i="1"/>
  <c r="O52706" i="1" s="1" a="1"/>
  <c r="O52706" i="1" s="1"/>
  <c r="N52705" i="1"/>
  <c r="O52705" i="1" s="1" a="1"/>
  <c r="O52705" i="1" s="1"/>
  <c r="N52704" i="1"/>
  <c r="O52704" i="1" s="1" a="1"/>
  <c r="O52704" i="1" s="1"/>
  <c r="N52703" i="1"/>
  <c r="O52703" i="1" s="1" a="1"/>
  <c r="O52703" i="1" s="1"/>
  <c r="N52702" i="1"/>
  <c r="O52702" i="1" s="1" a="1"/>
  <c r="O52702" i="1" s="1"/>
  <c r="N52701" i="1"/>
  <c r="O52701" i="1" s="1" a="1"/>
  <c r="O52701" i="1" s="1"/>
  <c r="N52700" i="1"/>
  <c r="O52700" i="1" s="1" a="1"/>
  <c r="O52700" i="1" s="1"/>
  <c r="N52699" i="1"/>
  <c r="O52699" i="1" s="1" a="1"/>
  <c r="O52699" i="1" s="1"/>
  <c r="N52698" i="1"/>
  <c r="O52698" i="1" s="1" a="1"/>
  <c r="O52698" i="1" s="1"/>
  <c r="N52697" i="1"/>
  <c r="O52697" i="1" s="1" a="1"/>
  <c r="O52697" i="1" s="1"/>
  <c r="N52696" i="1"/>
  <c r="O52696" i="1" s="1" a="1"/>
  <c r="O52696" i="1" s="1"/>
  <c r="N52695" i="1"/>
  <c r="O52695" i="1" s="1" a="1"/>
  <c r="O52695" i="1" s="1"/>
  <c r="N52694" i="1"/>
  <c r="O52694" i="1" s="1" a="1"/>
  <c r="O52694" i="1" s="1"/>
  <c r="N52693" i="1"/>
  <c r="O52693" i="1" s="1" a="1"/>
  <c r="O52693" i="1" s="1"/>
  <c r="N52692" i="1"/>
  <c r="O52692" i="1" s="1" a="1"/>
  <c r="O52692" i="1" s="1"/>
  <c r="N52691" i="1"/>
  <c r="O52691" i="1" s="1" a="1"/>
  <c r="O52691" i="1" s="1"/>
  <c r="N52690" i="1"/>
  <c r="O52690" i="1" s="1" a="1"/>
  <c r="O52690" i="1" s="1"/>
  <c r="N52689" i="1"/>
  <c r="O52689" i="1" s="1" a="1"/>
  <c r="O52689" i="1" s="1"/>
  <c r="N52688" i="1"/>
  <c r="O52688" i="1" s="1" a="1"/>
  <c r="O52688" i="1" s="1"/>
  <c r="N52687" i="1"/>
  <c r="O52687" i="1" s="1" a="1"/>
  <c r="O52687" i="1" s="1"/>
  <c r="N52686" i="1"/>
  <c r="O52686" i="1" s="1" a="1"/>
  <c r="O52686" i="1" s="1"/>
  <c r="N52685" i="1"/>
  <c r="O52685" i="1" s="1" a="1"/>
  <c r="O52685" i="1" s="1"/>
  <c r="N52684" i="1"/>
  <c r="O52684" i="1" s="1" a="1"/>
  <c r="O52684" i="1" s="1"/>
  <c r="N52683" i="1"/>
  <c r="O52683" i="1" s="1" a="1"/>
  <c r="O52683" i="1" s="1"/>
  <c r="N52682" i="1"/>
  <c r="O52682" i="1" s="1" a="1"/>
  <c r="O52682" i="1" s="1"/>
  <c r="N52681" i="1"/>
  <c r="O52681" i="1" s="1" a="1"/>
  <c r="O52681" i="1" s="1"/>
  <c r="N52680" i="1"/>
  <c r="O52680" i="1" s="1" a="1"/>
  <c r="O52680" i="1" s="1"/>
  <c r="N52679" i="1"/>
  <c r="O52679" i="1" s="1" a="1"/>
  <c r="O52679" i="1" s="1"/>
  <c r="N52678" i="1"/>
  <c r="O52678" i="1" s="1" a="1"/>
  <c r="O52678" i="1" s="1"/>
  <c r="N52677" i="1"/>
  <c r="O52677" i="1" s="1" a="1"/>
  <c r="O52677" i="1" s="1"/>
  <c r="N52676" i="1"/>
  <c r="O52676" i="1" s="1" a="1"/>
  <c r="O52676" i="1" s="1"/>
  <c r="N52675" i="1"/>
  <c r="O52675" i="1" s="1" a="1"/>
  <c r="O52675" i="1" s="1"/>
  <c r="N52674" i="1"/>
  <c r="O52674" i="1" s="1" a="1"/>
  <c r="O52674" i="1" s="1"/>
  <c r="N52673" i="1"/>
  <c r="O52673" i="1" s="1" a="1"/>
  <c r="O52673" i="1" s="1"/>
  <c r="N52672" i="1"/>
  <c r="O52672" i="1" s="1" a="1"/>
  <c r="O52672" i="1" s="1"/>
  <c r="N52671" i="1"/>
  <c r="O52671" i="1" s="1" a="1"/>
  <c r="O52671" i="1" s="1"/>
  <c r="N52670" i="1"/>
  <c r="O52670" i="1" s="1" a="1"/>
  <c r="O52670" i="1" s="1"/>
  <c r="N52669" i="1"/>
  <c r="O52669" i="1" s="1" a="1"/>
  <c r="O52669" i="1" s="1"/>
  <c r="N52668" i="1"/>
  <c r="O52668" i="1" s="1" a="1"/>
  <c r="O52668" i="1" s="1"/>
  <c r="N52667" i="1"/>
  <c r="O52667" i="1" s="1" a="1"/>
  <c r="O52667" i="1" s="1"/>
  <c r="N52666" i="1"/>
  <c r="O52666" i="1" s="1" a="1"/>
  <c r="O52666" i="1" s="1"/>
  <c r="N52665" i="1"/>
  <c r="O52665" i="1" s="1" a="1"/>
  <c r="O52665" i="1" s="1"/>
  <c r="N52664" i="1"/>
  <c r="O52664" i="1" s="1" a="1"/>
  <c r="O52664" i="1" s="1"/>
  <c r="N52663" i="1"/>
  <c r="O52663" i="1" s="1" a="1"/>
  <c r="O52663" i="1" s="1"/>
  <c r="N52662" i="1"/>
  <c r="O52662" i="1" s="1" a="1"/>
  <c r="O52662" i="1" s="1"/>
  <c r="N52661" i="1"/>
  <c r="O52661" i="1" s="1" a="1"/>
  <c r="O52661" i="1" s="1"/>
  <c r="N52660" i="1"/>
  <c r="O52660" i="1" s="1" a="1"/>
  <c r="O52660" i="1" s="1"/>
  <c r="N52659" i="1"/>
  <c r="O52659" i="1" s="1" a="1"/>
  <c r="O52659" i="1" s="1"/>
  <c r="N52658" i="1"/>
  <c r="O52658" i="1" s="1" a="1"/>
  <c r="O52658" i="1" s="1"/>
  <c r="N52657" i="1"/>
  <c r="O52657" i="1" s="1" a="1"/>
  <c r="O52657" i="1" s="1"/>
  <c r="N52656" i="1"/>
  <c r="O52656" i="1" s="1" a="1"/>
  <c r="O52656" i="1" s="1"/>
  <c r="N52655" i="1"/>
  <c r="O52655" i="1" s="1" a="1"/>
  <c r="O52655" i="1" s="1"/>
  <c r="N52654" i="1"/>
  <c r="O52654" i="1" s="1" a="1"/>
  <c r="O52654" i="1" s="1"/>
  <c r="N52653" i="1"/>
  <c r="O52653" i="1" s="1" a="1"/>
  <c r="O52653" i="1" s="1"/>
  <c r="N52652" i="1"/>
  <c r="O52652" i="1" s="1" a="1"/>
  <c r="O52652" i="1" s="1"/>
  <c r="N52651" i="1"/>
  <c r="O52651" i="1" s="1" a="1"/>
  <c r="O52651" i="1" s="1"/>
  <c r="N52650" i="1"/>
  <c r="O52650" i="1" s="1" a="1"/>
  <c r="O52650" i="1" s="1"/>
  <c r="N52649" i="1"/>
  <c r="O52649" i="1" s="1" a="1"/>
  <c r="O52649" i="1" s="1"/>
  <c r="N52648" i="1"/>
  <c r="O52648" i="1" s="1" a="1"/>
  <c r="O52648" i="1" s="1"/>
  <c r="N52647" i="1"/>
  <c r="O52647" i="1" s="1" a="1"/>
  <c r="O52647" i="1" s="1"/>
  <c r="N52646" i="1"/>
  <c r="O52646" i="1" s="1" a="1"/>
  <c r="O52646" i="1" s="1"/>
  <c r="N52645" i="1"/>
  <c r="O52645" i="1" s="1" a="1"/>
  <c r="O52645" i="1" s="1"/>
  <c r="N52644" i="1"/>
  <c r="O52644" i="1" s="1" a="1"/>
  <c r="O52644" i="1" s="1"/>
  <c r="N52643" i="1"/>
  <c r="O52643" i="1" s="1" a="1"/>
  <c r="O52643" i="1" s="1"/>
  <c r="N52642" i="1"/>
  <c r="O52642" i="1" s="1" a="1"/>
  <c r="O52642" i="1" s="1"/>
  <c r="N52641" i="1"/>
  <c r="O52641" i="1" s="1" a="1"/>
  <c r="O52641" i="1" s="1"/>
  <c r="N52640" i="1"/>
  <c r="O52640" i="1" s="1" a="1"/>
  <c r="O52640" i="1" s="1"/>
  <c r="N52639" i="1"/>
  <c r="O52639" i="1" s="1" a="1"/>
  <c r="O52639" i="1" s="1"/>
  <c r="N52638" i="1"/>
  <c r="O52638" i="1" s="1" a="1"/>
  <c r="O52638" i="1" s="1"/>
  <c r="N52637" i="1"/>
  <c r="O52637" i="1" s="1" a="1"/>
  <c r="O52637" i="1" s="1"/>
  <c r="N52636" i="1"/>
  <c r="O52636" i="1" s="1" a="1"/>
  <c r="O52636" i="1" s="1"/>
  <c r="N52635" i="1"/>
  <c r="O52635" i="1" s="1" a="1"/>
  <c r="O52635" i="1" s="1"/>
  <c r="N52634" i="1"/>
  <c r="O52634" i="1" s="1" a="1"/>
  <c r="O52634" i="1" s="1"/>
  <c r="N52633" i="1"/>
  <c r="O52633" i="1" s="1" a="1"/>
  <c r="O52633" i="1" s="1"/>
  <c r="N52632" i="1"/>
  <c r="O52632" i="1" s="1" a="1"/>
  <c r="O52632" i="1" s="1"/>
  <c r="N52631" i="1"/>
  <c r="O52631" i="1" s="1" a="1"/>
  <c r="O52631" i="1" s="1"/>
  <c r="N52630" i="1"/>
  <c r="O52630" i="1" s="1" a="1"/>
  <c r="O52630" i="1" s="1"/>
  <c r="N52629" i="1"/>
  <c r="O52629" i="1" s="1" a="1"/>
  <c r="O52629" i="1" s="1"/>
  <c r="N52628" i="1"/>
  <c r="O52628" i="1" s="1" a="1"/>
  <c r="O52628" i="1" s="1"/>
  <c r="N52627" i="1"/>
  <c r="O52627" i="1" s="1" a="1"/>
  <c r="O52627" i="1" s="1"/>
  <c r="N52626" i="1"/>
  <c r="O52626" i="1" s="1" a="1"/>
  <c r="O52626" i="1" s="1"/>
  <c r="N52625" i="1"/>
  <c r="O52625" i="1" s="1" a="1"/>
  <c r="O52625" i="1" s="1"/>
  <c r="N52624" i="1"/>
  <c r="O52624" i="1" s="1" a="1"/>
  <c r="O52624" i="1" s="1"/>
  <c r="N52623" i="1"/>
  <c r="O52623" i="1" s="1" a="1"/>
  <c r="O52623" i="1" s="1"/>
  <c r="N52622" i="1"/>
  <c r="O52622" i="1" s="1" a="1"/>
  <c r="O52622" i="1" s="1"/>
  <c r="N52621" i="1"/>
  <c r="O52621" i="1" s="1" a="1"/>
  <c r="O52621" i="1" s="1"/>
  <c r="N52620" i="1"/>
  <c r="O52620" i="1" s="1" a="1"/>
  <c r="O52620" i="1" s="1"/>
  <c r="N52619" i="1"/>
  <c r="O52619" i="1" s="1" a="1"/>
  <c r="O52619" i="1" s="1"/>
  <c r="N52618" i="1"/>
  <c r="O52618" i="1" s="1" a="1"/>
  <c r="O52618" i="1" s="1"/>
  <c r="N52617" i="1"/>
  <c r="O52617" i="1" s="1" a="1"/>
  <c r="O52617" i="1" s="1"/>
  <c r="N52616" i="1"/>
  <c r="O52616" i="1" s="1" a="1"/>
  <c r="O52616" i="1" s="1"/>
  <c r="N52615" i="1"/>
  <c r="O52615" i="1" s="1" a="1"/>
  <c r="O52615" i="1" s="1"/>
  <c r="N52614" i="1"/>
  <c r="O52614" i="1" s="1" a="1"/>
  <c r="O52614" i="1" s="1"/>
  <c r="N52613" i="1"/>
  <c r="O52613" i="1" s="1" a="1"/>
  <c r="O52613" i="1" s="1"/>
  <c r="N52612" i="1"/>
  <c r="O52612" i="1" s="1" a="1"/>
  <c r="O52612" i="1" s="1"/>
  <c r="N52611" i="1"/>
  <c r="O52611" i="1" s="1" a="1"/>
  <c r="O52611" i="1" s="1"/>
  <c r="N52610" i="1"/>
  <c r="O52610" i="1" s="1" a="1"/>
  <c r="O52610" i="1" s="1"/>
  <c r="N52609" i="1"/>
  <c r="O52609" i="1" s="1" a="1"/>
  <c r="O52609" i="1" s="1"/>
  <c r="N52608" i="1"/>
  <c r="O52608" i="1" s="1" a="1"/>
  <c r="O52608" i="1" s="1"/>
  <c r="N52607" i="1"/>
  <c r="O52607" i="1" s="1" a="1"/>
  <c r="O52607" i="1" s="1"/>
  <c r="N52606" i="1"/>
  <c r="O52606" i="1" s="1" a="1"/>
  <c r="O52606" i="1" s="1"/>
  <c r="N52605" i="1"/>
  <c r="O52605" i="1" s="1" a="1"/>
  <c r="O52605" i="1" s="1"/>
  <c r="N52604" i="1"/>
  <c r="O52604" i="1" s="1" a="1"/>
  <c r="O52604" i="1" s="1"/>
  <c r="N52603" i="1"/>
  <c r="O52603" i="1" s="1" a="1"/>
  <c r="O52603" i="1" s="1"/>
  <c r="N52602" i="1"/>
  <c r="O52602" i="1" s="1" a="1"/>
  <c r="O52602" i="1" s="1"/>
  <c r="N52601" i="1"/>
  <c r="O52601" i="1" s="1" a="1"/>
  <c r="O52601" i="1" s="1"/>
  <c r="N52600" i="1"/>
  <c r="O52600" i="1" s="1" a="1"/>
  <c r="O52600" i="1" s="1"/>
  <c r="N52599" i="1"/>
  <c r="O52599" i="1" s="1" a="1"/>
  <c r="O52599" i="1" s="1"/>
  <c r="N52598" i="1"/>
  <c r="O52598" i="1" s="1" a="1"/>
  <c r="O52598" i="1" s="1"/>
  <c r="N52597" i="1"/>
  <c r="O52597" i="1" s="1" a="1"/>
  <c r="O52597" i="1" s="1"/>
  <c r="N52596" i="1"/>
  <c r="O52596" i="1" s="1" a="1"/>
  <c r="O52596" i="1" s="1"/>
  <c r="N52595" i="1"/>
  <c r="O52595" i="1" s="1" a="1"/>
  <c r="O52595" i="1" s="1"/>
  <c r="N52594" i="1"/>
  <c r="O52594" i="1" s="1" a="1"/>
  <c r="O52594" i="1" s="1"/>
  <c r="N52593" i="1"/>
  <c r="O52593" i="1" s="1" a="1"/>
  <c r="O52593" i="1" s="1"/>
  <c r="N52592" i="1"/>
  <c r="O52592" i="1" s="1" a="1"/>
  <c r="O52592" i="1" s="1"/>
  <c r="N52591" i="1"/>
  <c r="O52591" i="1" s="1" a="1"/>
  <c r="O52591" i="1" s="1"/>
  <c r="N52590" i="1"/>
  <c r="O52590" i="1" s="1" a="1"/>
  <c r="O52590" i="1" s="1"/>
  <c r="N52589" i="1"/>
  <c r="O52589" i="1" s="1" a="1"/>
  <c r="O52589" i="1" s="1"/>
  <c r="N52588" i="1"/>
  <c r="O52588" i="1" s="1" a="1"/>
  <c r="O52588" i="1" s="1"/>
  <c r="N52587" i="1"/>
  <c r="O52587" i="1" s="1" a="1"/>
  <c r="O52587" i="1" s="1"/>
  <c r="N52586" i="1"/>
  <c r="O52586" i="1" s="1" a="1"/>
  <c r="O52586" i="1" s="1"/>
  <c r="N52585" i="1"/>
  <c r="O52585" i="1" s="1" a="1"/>
  <c r="O52585" i="1" s="1"/>
  <c r="N52584" i="1"/>
  <c r="O52584" i="1" s="1" a="1"/>
  <c r="O52584" i="1" s="1"/>
  <c r="N52583" i="1"/>
  <c r="O52583" i="1" s="1" a="1"/>
  <c r="O52583" i="1" s="1"/>
  <c r="N52582" i="1"/>
  <c r="O52582" i="1" s="1" a="1"/>
  <c r="O52582" i="1" s="1"/>
  <c r="N52581" i="1"/>
  <c r="O52581" i="1" s="1" a="1"/>
  <c r="O52581" i="1" s="1"/>
  <c r="N52580" i="1"/>
  <c r="O52580" i="1" s="1" a="1"/>
  <c r="O52580" i="1" s="1"/>
  <c r="N52579" i="1"/>
  <c r="O52579" i="1" s="1" a="1"/>
  <c r="O52579" i="1" s="1"/>
  <c r="N52578" i="1"/>
  <c r="O52578" i="1" s="1" a="1"/>
  <c r="O52578" i="1" s="1"/>
  <c r="N52577" i="1"/>
  <c r="O52577" i="1" s="1" a="1"/>
  <c r="O52577" i="1" s="1"/>
  <c r="N52576" i="1"/>
  <c r="O52576" i="1" s="1" a="1"/>
  <c r="O52576" i="1" s="1"/>
  <c r="N52575" i="1"/>
  <c r="O52575" i="1" s="1" a="1"/>
  <c r="O52575" i="1" s="1"/>
  <c r="N52574" i="1"/>
  <c r="O52574" i="1" s="1" a="1"/>
  <c r="O52574" i="1" s="1"/>
  <c r="N52573" i="1"/>
  <c r="O52573" i="1" s="1" a="1"/>
  <c r="O52573" i="1" s="1"/>
  <c r="N52572" i="1"/>
  <c r="O52572" i="1" s="1" a="1"/>
  <c r="O52572" i="1" s="1"/>
  <c r="N52571" i="1"/>
  <c r="O52571" i="1" s="1" a="1"/>
  <c r="O52571" i="1" s="1"/>
  <c r="N52570" i="1"/>
  <c r="O52570" i="1" s="1" a="1"/>
  <c r="O52570" i="1" s="1"/>
  <c r="N52569" i="1"/>
  <c r="O52569" i="1" s="1" a="1"/>
  <c r="O52569" i="1" s="1"/>
  <c r="N52568" i="1"/>
  <c r="O52568" i="1" s="1" a="1"/>
  <c r="O52568" i="1" s="1"/>
  <c r="N52567" i="1"/>
  <c r="O52567" i="1" s="1" a="1"/>
  <c r="O52567" i="1" s="1"/>
  <c r="N52566" i="1"/>
  <c r="O52566" i="1" s="1" a="1"/>
  <c r="O52566" i="1" s="1"/>
  <c r="N52565" i="1"/>
  <c r="O52565" i="1" s="1" a="1"/>
  <c r="O52565" i="1" s="1"/>
  <c r="N52564" i="1"/>
  <c r="O52564" i="1" s="1" a="1"/>
  <c r="O52564" i="1" s="1"/>
  <c r="N52563" i="1"/>
  <c r="O52563" i="1" s="1" a="1"/>
  <c r="O52563" i="1" s="1"/>
  <c r="N52562" i="1"/>
  <c r="O52562" i="1" s="1" a="1"/>
  <c r="O52562" i="1" s="1"/>
  <c r="N52561" i="1"/>
  <c r="O52561" i="1" s="1" a="1"/>
  <c r="O52561" i="1" s="1"/>
  <c r="N52560" i="1"/>
  <c r="O52560" i="1" s="1" a="1"/>
  <c r="O52560" i="1" s="1"/>
  <c r="N52559" i="1"/>
  <c r="O52559" i="1" s="1" a="1"/>
  <c r="O52559" i="1" s="1"/>
  <c r="N52558" i="1"/>
  <c r="O52558" i="1" s="1" a="1"/>
  <c r="O52558" i="1" s="1"/>
  <c r="N52557" i="1"/>
  <c r="O52557" i="1" s="1" a="1"/>
  <c r="O52557" i="1" s="1"/>
  <c r="N52556" i="1"/>
  <c r="O52556" i="1" s="1" a="1"/>
  <c r="O52556" i="1" s="1"/>
  <c r="N52555" i="1"/>
  <c r="O52555" i="1" s="1" a="1"/>
  <c r="O52555" i="1" s="1"/>
  <c r="N52554" i="1"/>
  <c r="O52554" i="1" s="1" a="1"/>
  <c r="O52554" i="1" s="1"/>
  <c r="N52553" i="1"/>
  <c r="O52553" i="1" s="1" a="1"/>
  <c r="O52553" i="1" s="1"/>
  <c r="N52552" i="1"/>
  <c r="O52552" i="1" s="1" a="1"/>
  <c r="O52552" i="1" s="1"/>
  <c r="N52551" i="1"/>
  <c r="O52551" i="1" s="1" a="1"/>
  <c r="O52551" i="1" s="1"/>
  <c r="N52550" i="1"/>
  <c r="O52550" i="1" s="1" a="1"/>
  <c r="O52550" i="1" s="1"/>
  <c r="N52549" i="1"/>
  <c r="O52549" i="1" s="1" a="1"/>
  <c r="O52549" i="1" s="1"/>
  <c r="N52548" i="1"/>
  <c r="O52548" i="1" s="1" a="1"/>
  <c r="O52548" i="1" s="1"/>
  <c r="N52547" i="1"/>
  <c r="O52547" i="1" s="1" a="1"/>
  <c r="O52547" i="1" s="1"/>
  <c r="N52546" i="1"/>
  <c r="O52546" i="1" s="1" a="1"/>
  <c r="O52546" i="1" s="1"/>
  <c r="N52545" i="1"/>
  <c r="O52545" i="1" s="1" a="1"/>
  <c r="O52545" i="1" s="1"/>
  <c r="N52544" i="1"/>
  <c r="O52544" i="1" s="1" a="1"/>
  <c r="O52544" i="1" s="1"/>
  <c r="N52543" i="1"/>
  <c r="O52543" i="1" s="1" a="1"/>
  <c r="O52543" i="1" s="1"/>
  <c r="N52542" i="1"/>
  <c r="O52542" i="1" s="1" a="1"/>
  <c r="O52542" i="1" s="1"/>
  <c r="N52541" i="1"/>
  <c r="O52541" i="1" s="1" a="1"/>
  <c r="O52541" i="1" s="1"/>
  <c r="N52540" i="1"/>
  <c r="O52540" i="1" s="1" a="1"/>
  <c r="O52540" i="1" s="1"/>
  <c r="N52539" i="1"/>
  <c r="O52539" i="1" s="1" a="1"/>
  <c r="O52539" i="1" s="1"/>
  <c r="N52538" i="1"/>
  <c r="O52538" i="1" s="1" a="1"/>
  <c r="O52538" i="1" s="1"/>
  <c r="N52537" i="1"/>
  <c r="O52537" i="1" s="1" a="1"/>
  <c r="O52537" i="1" s="1"/>
  <c r="N52536" i="1"/>
  <c r="O52536" i="1" s="1" a="1"/>
  <c r="O52536" i="1" s="1"/>
  <c r="N52535" i="1"/>
  <c r="O52535" i="1" s="1" a="1"/>
  <c r="O52535" i="1" s="1"/>
  <c r="N52534" i="1"/>
  <c r="O52534" i="1" s="1" a="1"/>
  <c r="O52534" i="1" s="1"/>
  <c r="N52533" i="1"/>
  <c r="O52533" i="1" s="1" a="1"/>
  <c r="O52533" i="1" s="1"/>
  <c r="N52532" i="1"/>
  <c r="O52532" i="1" s="1" a="1"/>
  <c r="O52532" i="1" s="1"/>
  <c r="N52531" i="1"/>
  <c r="O52531" i="1" s="1" a="1"/>
  <c r="O52531" i="1" s="1"/>
  <c r="N52530" i="1"/>
  <c r="O52530" i="1" s="1" a="1"/>
  <c r="O52530" i="1" s="1"/>
  <c r="N52529" i="1"/>
  <c r="O52529" i="1" s="1" a="1"/>
  <c r="O52529" i="1" s="1"/>
  <c r="N52528" i="1"/>
  <c r="O52528" i="1" s="1" a="1"/>
  <c r="O52528" i="1" s="1"/>
  <c r="N52527" i="1"/>
  <c r="O52527" i="1" s="1" a="1"/>
  <c r="O52527" i="1" s="1"/>
  <c r="N52526" i="1"/>
  <c r="O52526" i="1" s="1" a="1"/>
  <c r="O52526" i="1" s="1"/>
  <c r="N52525" i="1"/>
  <c r="O52525" i="1" s="1" a="1"/>
  <c r="O52525" i="1" s="1"/>
  <c r="N52524" i="1"/>
  <c r="O52524" i="1" s="1" a="1"/>
  <c r="O52524" i="1" s="1"/>
  <c r="N52523" i="1"/>
  <c r="O52523" i="1" s="1" a="1"/>
  <c r="O52523" i="1" s="1"/>
  <c r="N52522" i="1"/>
  <c r="O52522" i="1" s="1" a="1"/>
  <c r="O52522" i="1" s="1"/>
  <c r="N52521" i="1"/>
  <c r="O52521" i="1" s="1" a="1"/>
  <c r="O52521" i="1" s="1"/>
  <c r="N52520" i="1"/>
  <c r="O52520" i="1" s="1" a="1"/>
  <c r="O52520" i="1" s="1"/>
  <c r="N52519" i="1"/>
  <c r="O52519" i="1" s="1" a="1"/>
  <c r="O52519" i="1" s="1"/>
  <c r="N52518" i="1"/>
  <c r="O52518" i="1" s="1" a="1"/>
  <c r="O52518" i="1" s="1"/>
  <c r="N52517" i="1"/>
  <c r="O52517" i="1" s="1" a="1"/>
  <c r="O52517" i="1" s="1"/>
  <c r="N52516" i="1"/>
  <c r="O52516" i="1" s="1" a="1"/>
  <c r="O52516" i="1" s="1"/>
  <c r="N52515" i="1"/>
  <c r="O52515" i="1" s="1" a="1"/>
  <c r="O52515" i="1" s="1"/>
  <c r="N52514" i="1"/>
  <c r="O52514" i="1" s="1" a="1"/>
  <c r="O52514" i="1" s="1"/>
  <c r="N52513" i="1"/>
  <c r="O52513" i="1" s="1" a="1"/>
  <c r="O52513" i="1" s="1"/>
  <c r="N52512" i="1"/>
  <c r="O52512" i="1" s="1" a="1"/>
  <c r="O52512" i="1" s="1"/>
  <c r="N52511" i="1"/>
  <c r="O52511" i="1" s="1" a="1"/>
  <c r="O52511" i="1" s="1"/>
  <c r="N52510" i="1"/>
  <c r="O52510" i="1" s="1" a="1"/>
  <c r="O52510" i="1" s="1"/>
  <c r="N52509" i="1"/>
  <c r="O52509" i="1" s="1" a="1"/>
  <c r="O52509" i="1" s="1"/>
  <c r="N52508" i="1"/>
  <c r="O52508" i="1" s="1" a="1"/>
  <c r="O52508" i="1" s="1"/>
  <c r="N52507" i="1"/>
  <c r="O52507" i="1" s="1" a="1"/>
  <c r="O52507" i="1" s="1"/>
  <c r="N52506" i="1"/>
  <c r="O52506" i="1" s="1" a="1"/>
  <c r="O52506" i="1" s="1"/>
  <c r="N52505" i="1"/>
  <c r="O52505" i="1" s="1" a="1"/>
  <c r="O52505" i="1" s="1"/>
  <c r="N52504" i="1"/>
  <c r="O52504" i="1" s="1" a="1"/>
  <c r="O52504" i="1" s="1"/>
  <c r="N52503" i="1"/>
  <c r="O52503" i="1" s="1" a="1"/>
  <c r="O52503" i="1" s="1"/>
  <c r="N52502" i="1"/>
  <c r="O52502" i="1" s="1" a="1"/>
  <c r="O52502" i="1" s="1"/>
  <c r="N52501" i="1"/>
  <c r="O52501" i="1" s="1" a="1"/>
  <c r="O52501" i="1" s="1"/>
  <c r="N52500" i="1"/>
  <c r="O52500" i="1" s="1" a="1"/>
  <c r="O52500" i="1" s="1"/>
  <c r="N52499" i="1"/>
  <c r="O52499" i="1" s="1" a="1"/>
  <c r="O52499" i="1" s="1"/>
  <c r="N52498" i="1"/>
  <c r="O52498" i="1" s="1" a="1"/>
  <c r="O52498" i="1" s="1"/>
  <c r="N52497" i="1"/>
  <c r="O52497" i="1" s="1" a="1"/>
  <c r="O52497" i="1" s="1"/>
  <c r="N52496" i="1"/>
  <c r="O52496" i="1" s="1" a="1"/>
  <c r="O52496" i="1" s="1"/>
  <c r="N52495" i="1"/>
  <c r="O52495" i="1" s="1" a="1"/>
  <c r="O52495" i="1" s="1"/>
  <c r="N52494" i="1"/>
  <c r="O52494" i="1" s="1" a="1"/>
  <c r="O52494" i="1" s="1"/>
  <c r="N52493" i="1"/>
  <c r="O52493" i="1" s="1" a="1"/>
  <c r="O52493" i="1" s="1"/>
  <c r="N52492" i="1"/>
  <c r="O52492" i="1" s="1" a="1"/>
  <c r="O52492" i="1" s="1"/>
  <c r="N52491" i="1"/>
  <c r="O52491" i="1" s="1" a="1"/>
  <c r="O52491" i="1" s="1"/>
  <c r="N52490" i="1"/>
  <c r="O52490" i="1" s="1" a="1"/>
  <c r="O52490" i="1" s="1"/>
  <c r="N52489" i="1"/>
  <c r="O52489" i="1" s="1" a="1"/>
  <c r="O52489" i="1" s="1"/>
  <c r="N52488" i="1"/>
  <c r="O52488" i="1" s="1" a="1"/>
  <c r="O52488" i="1" s="1"/>
  <c r="N52487" i="1"/>
  <c r="O52487" i="1" s="1" a="1"/>
  <c r="O52487" i="1" s="1"/>
  <c r="N52486" i="1"/>
  <c r="O52486" i="1" s="1" a="1"/>
  <c r="O52486" i="1" s="1"/>
  <c r="N52485" i="1"/>
  <c r="O52485" i="1" s="1" a="1"/>
  <c r="O52485" i="1" s="1"/>
  <c r="N52484" i="1"/>
  <c r="O52484" i="1" s="1" a="1"/>
  <c r="O52484" i="1" s="1"/>
  <c r="N52483" i="1"/>
  <c r="O52483" i="1" s="1" a="1"/>
  <c r="O52483" i="1" s="1"/>
  <c r="N52482" i="1"/>
  <c r="O52482" i="1" s="1" a="1"/>
  <c r="O52482" i="1" s="1"/>
  <c r="N52481" i="1"/>
  <c r="O52481" i="1" s="1" a="1"/>
  <c r="O52481" i="1" s="1"/>
  <c r="N52480" i="1"/>
  <c r="O52480" i="1" s="1" a="1"/>
  <c r="O52480" i="1" s="1"/>
  <c r="N52479" i="1"/>
  <c r="O52479" i="1" s="1" a="1"/>
  <c r="O52479" i="1" s="1"/>
  <c r="N52478" i="1"/>
  <c r="O52478" i="1" s="1" a="1"/>
  <c r="O52478" i="1" s="1"/>
  <c r="N52477" i="1"/>
  <c r="O52477" i="1" s="1" a="1"/>
  <c r="O52477" i="1" s="1"/>
  <c r="N52476" i="1"/>
  <c r="O52476" i="1" s="1" a="1"/>
  <c r="O52476" i="1" s="1"/>
  <c r="N52475" i="1"/>
  <c r="O52475" i="1" s="1" a="1"/>
  <c r="O52475" i="1" s="1"/>
  <c r="N52474" i="1"/>
  <c r="O52474" i="1" s="1" a="1"/>
  <c r="O52474" i="1" s="1"/>
  <c r="N52473" i="1"/>
  <c r="O52473" i="1" s="1" a="1"/>
  <c r="O52473" i="1" s="1"/>
  <c r="N52472" i="1"/>
  <c r="O52472" i="1" s="1" a="1"/>
  <c r="O52472" i="1" s="1"/>
  <c r="N52471" i="1"/>
  <c r="O52471" i="1" s="1" a="1"/>
  <c r="O52471" i="1" s="1"/>
  <c r="N52470" i="1"/>
  <c r="O52470" i="1" s="1" a="1"/>
  <c r="O52470" i="1" s="1"/>
  <c r="N52469" i="1"/>
  <c r="O52469" i="1" s="1" a="1"/>
  <c r="O52469" i="1" s="1"/>
  <c r="N52468" i="1"/>
  <c r="O52468" i="1" s="1" a="1"/>
  <c r="O52468" i="1" s="1"/>
  <c r="N52467" i="1"/>
  <c r="O52467" i="1" s="1" a="1"/>
  <c r="O52467" i="1" s="1"/>
  <c r="N52466" i="1"/>
  <c r="O52466" i="1" s="1" a="1"/>
  <c r="O52466" i="1" s="1"/>
  <c r="N52465" i="1"/>
  <c r="O52465" i="1" s="1" a="1"/>
  <c r="O52465" i="1" s="1"/>
  <c r="N52464" i="1"/>
  <c r="O52464" i="1" s="1" a="1"/>
  <c r="O52464" i="1" s="1"/>
  <c r="N52463" i="1"/>
  <c r="O52463" i="1" s="1" a="1"/>
  <c r="O52463" i="1" s="1"/>
  <c r="N52462" i="1"/>
  <c r="O52462" i="1" s="1" a="1"/>
  <c r="O52462" i="1" s="1"/>
  <c r="N52461" i="1"/>
  <c r="O52461" i="1" s="1" a="1"/>
  <c r="O52461" i="1" s="1"/>
  <c r="N52460" i="1"/>
  <c r="O52460" i="1" s="1" a="1"/>
  <c r="O52460" i="1" s="1"/>
  <c r="N52459" i="1"/>
  <c r="O52459" i="1" s="1" a="1"/>
  <c r="O52459" i="1" s="1"/>
  <c r="N52458" i="1"/>
  <c r="O52458" i="1" s="1" a="1"/>
  <c r="O52458" i="1" s="1"/>
  <c r="N52457" i="1"/>
  <c r="O52457" i="1" s="1" a="1"/>
  <c r="O52457" i="1" s="1"/>
  <c r="N52456" i="1"/>
  <c r="O52456" i="1" s="1" a="1"/>
  <c r="O52456" i="1" s="1"/>
  <c r="N52455" i="1"/>
  <c r="O52455" i="1" s="1" a="1"/>
  <c r="O52455" i="1" s="1"/>
  <c r="N52454" i="1"/>
  <c r="O52454" i="1" s="1" a="1"/>
  <c r="O52454" i="1" s="1"/>
  <c r="N52453" i="1"/>
  <c r="O52453" i="1" s="1" a="1"/>
  <c r="O52453" i="1" s="1"/>
  <c r="N52452" i="1"/>
  <c r="O52452" i="1" s="1" a="1"/>
  <c r="O52452" i="1" s="1"/>
  <c r="N52451" i="1"/>
  <c r="O52451" i="1" s="1" a="1"/>
  <c r="O52451" i="1" s="1"/>
  <c r="N52450" i="1"/>
  <c r="O52450" i="1" s="1" a="1"/>
  <c r="O52450" i="1" s="1"/>
  <c r="N52449" i="1"/>
  <c r="O52449" i="1" s="1" a="1"/>
  <c r="O52449" i="1" s="1"/>
  <c r="N52448" i="1"/>
  <c r="O52448" i="1" s="1" a="1"/>
  <c r="O52448" i="1" s="1"/>
  <c r="N52447" i="1"/>
  <c r="O52447" i="1" s="1" a="1"/>
  <c r="O52447" i="1" s="1"/>
  <c r="N52446" i="1"/>
  <c r="O52446" i="1" s="1" a="1"/>
  <c r="O52446" i="1" s="1"/>
  <c r="N52445" i="1"/>
  <c r="O52445" i="1" s="1" a="1"/>
  <c r="O52445" i="1" s="1"/>
  <c r="N52444" i="1"/>
  <c r="O52444" i="1" s="1" a="1"/>
  <c r="O52444" i="1" s="1"/>
  <c r="N52443" i="1"/>
  <c r="O52443" i="1" s="1" a="1"/>
  <c r="O52443" i="1" s="1"/>
  <c r="N52442" i="1"/>
  <c r="O52442" i="1" s="1" a="1"/>
  <c r="O52442" i="1" s="1"/>
  <c r="N52441" i="1"/>
  <c r="O52441" i="1" s="1" a="1"/>
  <c r="O52441" i="1" s="1"/>
  <c r="N52440" i="1"/>
  <c r="O52440" i="1" s="1" a="1"/>
  <c r="O52440" i="1" s="1"/>
  <c r="N52439" i="1"/>
  <c r="O52439" i="1" s="1" a="1"/>
  <c r="O52439" i="1" s="1"/>
  <c r="N52438" i="1"/>
  <c r="O52438" i="1" s="1" a="1"/>
  <c r="O52438" i="1" s="1"/>
  <c r="N52437" i="1"/>
  <c r="O52437" i="1" s="1" a="1"/>
  <c r="O52437" i="1" s="1"/>
  <c r="N52436" i="1"/>
  <c r="O52436" i="1" s="1" a="1"/>
  <c r="O52436" i="1" s="1"/>
  <c r="N52435" i="1"/>
  <c r="O52435" i="1" s="1" a="1"/>
  <c r="O52435" i="1" s="1"/>
  <c r="N52434" i="1"/>
  <c r="O52434" i="1" s="1" a="1"/>
  <c r="O52434" i="1" s="1"/>
  <c r="N52433" i="1"/>
  <c r="O52433" i="1" s="1" a="1"/>
  <c r="O52433" i="1" s="1"/>
  <c r="N52432" i="1"/>
  <c r="O52432" i="1" s="1" a="1"/>
  <c r="O52432" i="1" s="1"/>
  <c r="N52431" i="1"/>
  <c r="O52431" i="1" s="1" a="1"/>
  <c r="O52431" i="1" s="1"/>
  <c r="N52430" i="1"/>
  <c r="O52430" i="1" s="1" a="1"/>
  <c r="O52430" i="1" s="1"/>
  <c r="N52429" i="1"/>
  <c r="O52429" i="1" s="1" a="1"/>
  <c r="O52429" i="1" s="1"/>
  <c r="N52428" i="1"/>
  <c r="O52428" i="1" s="1" a="1"/>
  <c r="O52428" i="1" s="1"/>
  <c r="N52427" i="1"/>
  <c r="O52427" i="1" s="1" a="1"/>
  <c r="O52427" i="1" s="1"/>
  <c r="N52426" i="1"/>
  <c r="O52426" i="1" s="1" a="1"/>
  <c r="O52426" i="1" s="1"/>
  <c r="N52425" i="1"/>
  <c r="O52425" i="1" s="1" a="1"/>
  <c r="O52425" i="1" s="1"/>
  <c r="N52424" i="1"/>
  <c r="O52424" i="1" s="1" a="1"/>
  <c r="O52424" i="1" s="1"/>
  <c r="N52423" i="1"/>
  <c r="O52423" i="1" s="1" a="1"/>
  <c r="O52423" i="1" s="1"/>
  <c r="N52422" i="1"/>
  <c r="O52422" i="1" s="1" a="1"/>
  <c r="O52422" i="1" s="1"/>
  <c r="N52421" i="1"/>
  <c r="O52421" i="1" s="1" a="1"/>
  <c r="O52421" i="1" s="1"/>
  <c r="N52420" i="1"/>
  <c r="O52420" i="1" s="1" a="1"/>
  <c r="O52420" i="1" s="1"/>
  <c r="N52419" i="1"/>
  <c r="O52419" i="1" s="1" a="1"/>
  <c r="O52419" i="1" s="1"/>
  <c r="N52418" i="1"/>
  <c r="O52418" i="1" s="1" a="1"/>
  <c r="O52418" i="1" s="1"/>
  <c r="N52417" i="1"/>
  <c r="O52417" i="1" s="1" a="1"/>
  <c r="O52417" i="1" s="1"/>
  <c r="N52416" i="1"/>
  <c r="O52416" i="1" s="1" a="1"/>
  <c r="O52416" i="1" s="1"/>
  <c r="N52415" i="1"/>
  <c r="O52415" i="1" s="1" a="1"/>
  <c r="O52415" i="1" s="1"/>
  <c r="N52414" i="1"/>
  <c r="O52414" i="1" s="1" a="1"/>
  <c r="O52414" i="1" s="1"/>
  <c r="O52413" i="1" a="1"/>
  <c r="O52413" i="1" s="1"/>
  <c r="N52413" i="1"/>
  <c r="N52412" i="1"/>
  <c r="O52412" i="1" s="1" a="1"/>
  <c r="O52412" i="1" s="1"/>
  <c r="N52411" i="1"/>
  <c r="O52411" i="1" s="1" a="1"/>
  <c r="O52411" i="1" s="1"/>
  <c r="N52410" i="1"/>
  <c r="O52410" i="1" s="1" a="1"/>
  <c r="O52410" i="1" s="1"/>
  <c r="N52409" i="1"/>
  <c r="O52409" i="1" s="1" a="1"/>
  <c r="O52409" i="1" s="1"/>
  <c r="N52408" i="1"/>
  <c r="O52408" i="1" s="1" a="1"/>
  <c r="O52408" i="1" s="1"/>
  <c r="N52407" i="1"/>
  <c r="O52407" i="1" s="1" a="1"/>
  <c r="O52407" i="1" s="1"/>
  <c r="N52406" i="1"/>
  <c r="O52406" i="1" s="1" a="1"/>
  <c r="O52406" i="1" s="1"/>
  <c r="N52405" i="1"/>
  <c r="O52405" i="1" s="1" a="1"/>
  <c r="O52405" i="1" s="1"/>
  <c r="N52404" i="1"/>
  <c r="O52404" i="1" s="1" a="1"/>
  <c r="O52404" i="1" s="1"/>
  <c r="N52403" i="1"/>
  <c r="O52403" i="1" s="1" a="1"/>
  <c r="O52403" i="1" s="1"/>
  <c r="N52402" i="1"/>
  <c r="O52402" i="1" s="1" a="1"/>
  <c r="O52402" i="1" s="1"/>
  <c r="N52401" i="1"/>
  <c r="O52401" i="1" s="1" a="1"/>
  <c r="O52401" i="1" s="1"/>
  <c r="N52400" i="1"/>
  <c r="O52400" i="1" s="1" a="1"/>
  <c r="O52400" i="1" s="1"/>
  <c r="N52399" i="1"/>
  <c r="O52399" i="1" s="1" a="1"/>
  <c r="O52399" i="1" s="1"/>
  <c r="N52398" i="1"/>
  <c r="O52398" i="1" s="1" a="1"/>
  <c r="O52398" i="1" s="1"/>
  <c r="N52397" i="1"/>
  <c r="O52397" i="1" s="1" a="1"/>
  <c r="O52397" i="1" s="1"/>
  <c r="N52396" i="1"/>
  <c r="O52396" i="1" s="1" a="1"/>
  <c r="O52396" i="1" s="1"/>
  <c r="N52395" i="1"/>
  <c r="O52395" i="1" s="1" a="1"/>
  <c r="O52395" i="1" s="1"/>
  <c r="N52394" i="1"/>
  <c r="O52394" i="1" s="1" a="1"/>
  <c r="O52394" i="1" s="1"/>
  <c r="N52393" i="1"/>
  <c r="O52393" i="1" s="1" a="1"/>
  <c r="O52393" i="1" s="1"/>
  <c r="N52392" i="1"/>
  <c r="O52392" i="1" s="1" a="1"/>
  <c r="O52392" i="1" s="1"/>
  <c r="N52391" i="1"/>
  <c r="O52391" i="1" s="1" a="1"/>
  <c r="O52391" i="1" s="1"/>
  <c r="N52390" i="1"/>
  <c r="O52390" i="1" s="1" a="1"/>
  <c r="O52390" i="1" s="1"/>
  <c r="N52389" i="1"/>
  <c r="O52389" i="1" s="1" a="1"/>
  <c r="O52389" i="1" s="1"/>
  <c r="N52388" i="1"/>
  <c r="O52388" i="1" s="1" a="1"/>
  <c r="O52388" i="1" s="1"/>
  <c r="N52387" i="1"/>
  <c r="O52387" i="1" s="1" a="1"/>
  <c r="O52387" i="1" s="1"/>
  <c r="N52386" i="1"/>
  <c r="O52386" i="1" s="1" a="1"/>
  <c r="O52386" i="1" s="1"/>
  <c r="N52385" i="1"/>
  <c r="O52385" i="1" s="1" a="1"/>
  <c r="O52385" i="1" s="1"/>
  <c r="N52384" i="1"/>
  <c r="O52384" i="1" s="1" a="1"/>
  <c r="O52384" i="1" s="1"/>
  <c r="N52383" i="1"/>
  <c r="O52383" i="1" s="1" a="1"/>
  <c r="O52383" i="1" s="1"/>
  <c r="N52382" i="1"/>
  <c r="O52382" i="1" s="1" a="1"/>
  <c r="O52382" i="1" s="1"/>
  <c r="N52381" i="1"/>
  <c r="O52381" i="1" s="1" a="1"/>
  <c r="O52381" i="1" s="1"/>
  <c r="N52380" i="1"/>
  <c r="O52380" i="1" s="1" a="1"/>
  <c r="O52380" i="1" s="1"/>
  <c r="N52379" i="1"/>
  <c r="O52379" i="1" s="1" a="1"/>
  <c r="O52379" i="1" s="1"/>
  <c r="N52378" i="1"/>
  <c r="O52378" i="1" s="1" a="1"/>
  <c r="O52378" i="1" s="1"/>
  <c r="N52377" i="1"/>
  <c r="O52377" i="1" s="1" a="1"/>
  <c r="O52377" i="1" s="1"/>
  <c r="N52376" i="1"/>
  <c r="O52376" i="1" s="1" a="1"/>
  <c r="O52376" i="1" s="1"/>
  <c r="N52375" i="1"/>
  <c r="O52375" i="1" s="1" a="1"/>
  <c r="O52375" i="1" s="1"/>
  <c r="N52374" i="1"/>
  <c r="O52374" i="1" s="1" a="1"/>
  <c r="O52374" i="1" s="1"/>
  <c r="N52373" i="1"/>
  <c r="O52373" i="1" s="1" a="1"/>
  <c r="O52373" i="1" s="1"/>
  <c r="N52372" i="1"/>
  <c r="O52372" i="1" s="1" a="1"/>
  <c r="O52372" i="1" s="1"/>
  <c r="N52371" i="1"/>
  <c r="O52371" i="1" s="1" a="1"/>
  <c r="O52371" i="1" s="1"/>
  <c r="N52370" i="1"/>
  <c r="O52370" i="1" s="1" a="1"/>
  <c r="O52370" i="1" s="1"/>
  <c r="N52369" i="1"/>
  <c r="O52369" i="1" s="1" a="1"/>
  <c r="O52369" i="1" s="1"/>
  <c r="N52368" i="1"/>
  <c r="O52368" i="1" s="1" a="1"/>
  <c r="O52368" i="1" s="1"/>
  <c r="O52367" i="1" a="1"/>
  <c r="O52367" i="1" s="1"/>
  <c r="N52367" i="1"/>
  <c r="N52366" i="1"/>
  <c r="O52366" i="1" s="1" a="1"/>
  <c r="O52366" i="1" s="1"/>
  <c r="N52365" i="1"/>
  <c r="O52365" i="1" s="1" a="1"/>
  <c r="O52365" i="1" s="1"/>
  <c r="N52364" i="1"/>
  <c r="O52364" i="1" s="1" a="1"/>
  <c r="O52364" i="1" s="1"/>
  <c r="N52363" i="1"/>
  <c r="O52363" i="1" s="1" a="1"/>
  <c r="O52363" i="1" s="1"/>
  <c r="N52362" i="1"/>
  <c r="O52362" i="1" s="1" a="1"/>
  <c r="O52362" i="1" s="1"/>
  <c r="N52361" i="1"/>
  <c r="O52361" i="1" s="1" a="1"/>
  <c r="O52361" i="1" s="1"/>
  <c r="N52360" i="1"/>
  <c r="O52360" i="1" s="1" a="1"/>
  <c r="O52360" i="1" s="1"/>
  <c r="N52359" i="1"/>
  <c r="O52359" i="1" s="1" a="1"/>
  <c r="O52359" i="1" s="1"/>
  <c r="N52358" i="1"/>
  <c r="O52358" i="1" s="1" a="1"/>
  <c r="O52358" i="1" s="1"/>
  <c r="N52357" i="1"/>
  <c r="O52357" i="1" s="1" a="1"/>
  <c r="O52357" i="1" s="1"/>
  <c r="N52356" i="1"/>
  <c r="O52356" i="1" s="1" a="1"/>
  <c r="O52356" i="1" s="1"/>
  <c r="N52355" i="1"/>
  <c r="O52355" i="1" s="1" a="1"/>
  <c r="O52355" i="1" s="1"/>
  <c r="N52354" i="1"/>
  <c r="O52354" i="1" s="1" a="1"/>
  <c r="O52354" i="1" s="1"/>
  <c r="N52353" i="1"/>
  <c r="O52353" i="1" s="1" a="1"/>
  <c r="O52353" i="1" s="1"/>
  <c r="N52352" i="1"/>
  <c r="O52352" i="1" s="1" a="1"/>
  <c r="O52352" i="1" s="1"/>
  <c r="N52351" i="1"/>
  <c r="O52351" i="1" s="1" a="1"/>
  <c r="O52351" i="1" s="1"/>
  <c r="N52350" i="1"/>
  <c r="O52350" i="1" s="1" a="1"/>
  <c r="O52350" i="1" s="1"/>
  <c r="N52349" i="1"/>
  <c r="O52349" i="1" s="1" a="1"/>
  <c r="O52349" i="1" s="1"/>
  <c r="N52348" i="1"/>
  <c r="O52348" i="1" s="1" a="1"/>
  <c r="O52348" i="1" s="1"/>
  <c r="N52347" i="1"/>
  <c r="O52347" i="1" s="1" a="1"/>
  <c r="O52347" i="1" s="1"/>
  <c r="N52346" i="1"/>
  <c r="O52346" i="1" s="1" a="1"/>
  <c r="O52346" i="1" s="1"/>
  <c r="N52345" i="1"/>
  <c r="O52345" i="1" s="1" a="1"/>
  <c r="O52345" i="1" s="1"/>
  <c r="N52344" i="1"/>
  <c r="O52344" i="1" s="1" a="1"/>
  <c r="O52344" i="1" s="1"/>
  <c r="N52343" i="1"/>
  <c r="O52343" i="1" s="1" a="1"/>
  <c r="O52343" i="1" s="1"/>
  <c r="N52342" i="1"/>
  <c r="O52342" i="1" s="1" a="1"/>
  <c r="O52342" i="1" s="1"/>
  <c r="N52341" i="1"/>
  <c r="O52341" i="1" s="1" a="1"/>
  <c r="O52341" i="1" s="1"/>
  <c r="N52340" i="1"/>
  <c r="O52340" i="1" s="1" a="1"/>
  <c r="O52340" i="1" s="1"/>
  <c r="N52339" i="1"/>
  <c r="O52339" i="1" s="1" a="1"/>
  <c r="O52339" i="1" s="1"/>
  <c r="N52338" i="1"/>
  <c r="O52338" i="1" s="1" a="1"/>
  <c r="O52338" i="1" s="1"/>
  <c r="N52337" i="1"/>
  <c r="O52337" i="1" s="1" a="1"/>
  <c r="O52337" i="1" s="1"/>
  <c r="N52336" i="1"/>
  <c r="O52336" i="1" s="1" a="1"/>
  <c r="O52336" i="1" s="1"/>
  <c r="N52335" i="1"/>
  <c r="O52335" i="1" s="1" a="1"/>
  <c r="O52335" i="1" s="1"/>
  <c r="N52334" i="1"/>
  <c r="O52334" i="1" s="1" a="1"/>
  <c r="O52334" i="1" s="1"/>
  <c r="N52333" i="1"/>
  <c r="O52333" i="1" s="1" a="1"/>
  <c r="O52333" i="1" s="1"/>
  <c r="N52332" i="1"/>
  <c r="O52332" i="1" s="1" a="1"/>
  <c r="O52332" i="1" s="1"/>
  <c r="N52331" i="1"/>
  <c r="O52331" i="1" s="1" a="1"/>
  <c r="O52331" i="1" s="1"/>
  <c r="N52330" i="1"/>
  <c r="O52330" i="1" s="1" a="1"/>
  <c r="O52330" i="1" s="1"/>
  <c r="N52329" i="1"/>
  <c r="O52329" i="1" s="1" a="1"/>
  <c r="O52329" i="1" s="1"/>
  <c r="N52328" i="1"/>
  <c r="O52328" i="1" s="1" a="1"/>
  <c r="O52328" i="1" s="1"/>
  <c r="N52327" i="1"/>
  <c r="O52327" i="1" s="1" a="1"/>
  <c r="O52327" i="1" s="1"/>
  <c r="N52326" i="1"/>
  <c r="O52326" i="1" s="1" a="1"/>
  <c r="O52326" i="1" s="1"/>
  <c r="N52325" i="1"/>
  <c r="O52325" i="1" s="1" a="1"/>
  <c r="O52325" i="1" s="1"/>
  <c r="N52324" i="1"/>
  <c r="O52324" i="1" s="1" a="1"/>
  <c r="O52324" i="1" s="1"/>
  <c r="N52323" i="1"/>
  <c r="O52323" i="1" s="1" a="1"/>
  <c r="O52323" i="1" s="1"/>
  <c r="N52322" i="1"/>
  <c r="O52322" i="1" s="1" a="1"/>
  <c r="O52322" i="1" s="1"/>
  <c r="N52321" i="1"/>
  <c r="O52321" i="1" s="1" a="1"/>
  <c r="O52321" i="1" s="1"/>
  <c r="N52320" i="1"/>
  <c r="O52320" i="1" s="1" a="1"/>
  <c r="O52320" i="1" s="1"/>
  <c r="N52319" i="1"/>
  <c r="O52319" i="1" s="1" a="1"/>
  <c r="O52319" i="1" s="1"/>
  <c r="N52318" i="1"/>
  <c r="O52318" i="1" s="1" a="1"/>
  <c r="O52318" i="1" s="1"/>
  <c r="N52317" i="1"/>
  <c r="O52317" i="1" s="1" a="1"/>
  <c r="O52317" i="1" s="1"/>
  <c r="N52316" i="1"/>
  <c r="O52316" i="1" s="1" a="1"/>
  <c r="O52316" i="1" s="1"/>
  <c r="N52315" i="1"/>
  <c r="O52315" i="1" s="1" a="1"/>
  <c r="O52315" i="1" s="1"/>
  <c r="N52314" i="1"/>
  <c r="O52314" i="1" s="1" a="1"/>
  <c r="O52314" i="1" s="1"/>
  <c r="N52313" i="1"/>
  <c r="O52313" i="1" s="1" a="1"/>
  <c r="O52313" i="1" s="1"/>
  <c r="N52312" i="1"/>
  <c r="O52312" i="1" s="1" a="1"/>
  <c r="O52312" i="1" s="1"/>
  <c r="N52311" i="1"/>
  <c r="O52311" i="1" s="1" a="1"/>
  <c r="O52311" i="1" s="1"/>
  <c r="N52310" i="1"/>
  <c r="O52310" i="1" s="1" a="1"/>
  <c r="O52310" i="1" s="1"/>
  <c r="N52309" i="1"/>
  <c r="O52309" i="1" s="1" a="1"/>
  <c r="O52309" i="1" s="1"/>
  <c r="N52308" i="1"/>
  <c r="O52308" i="1" s="1" a="1"/>
  <c r="O52308" i="1" s="1"/>
  <c r="N52307" i="1"/>
  <c r="O52307" i="1" s="1" a="1"/>
  <c r="O52307" i="1" s="1"/>
  <c r="N52306" i="1"/>
  <c r="O52306" i="1" s="1" a="1"/>
  <c r="O52306" i="1" s="1"/>
  <c r="N52305" i="1"/>
  <c r="O52305" i="1" s="1" a="1"/>
  <c r="O52305" i="1" s="1"/>
  <c r="N52304" i="1"/>
  <c r="O52304" i="1" s="1" a="1"/>
  <c r="O52304" i="1" s="1"/>
  <c r="N52303" i="1"/>
  <c r="O52303" i="1" s="1" a="1"/>
  <c r="O52303" i="1" s="1"/>
  <c r="N52302" i="1"/>
  <c r="O52302" i="1" s="1" a="1"/>
  <c r="O52302" i="1" s="1"/>
  <c r="N52301" i="1"/>
  <c r="O52301" i="1" s="1" a="1"/>
  <c r="O52301" i="1" s="1"/>
  <c r="N52300" i="1"/>
  <c r="O52300" i="1" s="1" a="1"/>
  <c r="O52300" i="1" s="1"/>
  <c r="N52299" i="1"/>
  <c r="O52299" i="1" s="1" a="1"/>
  <c r="O52299" i="1" s="1"/>
  <c r="N52298" i="1"/>
  <c r="O52298" i="1" s="1" a="1"/>
  <c r="O52298" i="1" s="1"/>
  <c r="N52297" i="1"/>
  <c r="O52297" i="1" s="1" a="1"/>
  <c r="O52297" i="1" s="1"/>
  <c r="N52296" i="1"/>
  <c r="O52296" i="1" s="1" a="1"/>
  <c r="O52296" i="1" s="1"/>
  <c r="N52295" i="1"/>
  <c r="O52295" i="1" s="1" a="1"/>
  <c r="O52295" i="1" s="1"/>
  <c r="N52294" i="1"/>
  <c r="O52294" i="1" s="1" a="1"/>
  <c r="O52294" i="1" s="1"/>
  <c r="N52293" i="1"/>
  <c r="O52293" i="1" s="1" a="1"/>
  <c r="O52293" i="1" s="1"/>
  <c r="N52292" i="1"/>
  <c r="O52292" i="1" s="1" a="1"/>
  <c r="O52292" i="1" s="1"/>
  <c r="N52291" i="1"/>
  <c r="O52291" i="1" s="1" a="1"/>
  <c r="O52291" i="1" s="1"/>
  <c r="N52290" i="1"/>
  <c r="O52290" i="1" s="1" a="1"/>
  <c r="O52290" i="1" s="1"/>
  <c r="N52289" i="1"/>
  <c r="O52289" i="1" s="1" a="1"/>
  <c r="O52289" i="1" s="1"/>
  <c r="N52288" i="1"/>
  <c r="O52288" i="1" s="1" a="1"/>
  <c r="O52288" i="1" s="1"/>
  <c r="N52287" i="1"/>
  <c r="O52287" i="1" s="1" a="1"/>
  <c r="O52287" i="1" s="1"/>
  <c r="N52286" i="1"/>
  <c r="O52286" i="1" s="1" a="1"/>
  <c r="O52286" i="1" s="1"/>
  <c r="N52285" i="1"/>
  <c r="O52285" i="1" s="1" a="1"/>
  <c r="O52285" i="1" s="1"/>
  <c r="N52284" i="1"/>
  <c r="O52284" i="1" s="1" a="1"/>
  <c r="O52284" i="1" s="1"/>
  <c r="N52283" i="1"/>
  <c r="O52283" i="1" s="1" a="1"/>
  <c r="O52283" i="1" s="1"/>
  <c r="N52282" i="1"/>
  <c r="O52282" i="1" s="1" a="1"/>
  <c r="O52282" i="1" s="1"/>
  <c r="N52281" i="1"/>
  <c r="O52281" i="1" s="1" a="1"/>
  <c r="O52281" i="1" s="1"/>
  <c r="N52280" i="1"/>
  <c r="O52280" i="1" s="1" a="1"/>
  <c r="O52280" i="1" s="1"/>
  <c r="N52279" i="1"/>
  <c r="O52279" i="1" s="1" a="1"/>
  <c r="O52279" i="1" s="1"/>
  <c r="N52278" i="1"/>
  <c r="O52278" i="1" s="1" a="1"/>
  <c r="O52278" i="1" s="1"/>
  <c r="N52277" i="1"/>
  <c r="O52277" i="1" s="1" a="1"/>
  <c r="O52277" i="1" s="1"/>
  <c r="N52276" i="1"/>
  <c r="O52276" i="1" s="1" a="1"/>
  <c r="O52276" i="1" s="1"/>
  <c r="N52275" i="1"/>
  <c r="O52275" i="1" s="1" a="1"/>
  <c r="O52275" i="1" s="1"/>
  <c r="N52274" i="1"/>
  <c r="O52274" i="1" s="1" a="1"/>
  <c r="O52274" i="1" s="1"/>
  <c r="N52273" i="1"/>
  <c r="O52273" i="1" s="1" a="1"/>
  <c r="O52273" i="1" s="1"/>
  <c r="N52272" i="1"/>
  <c r="O52272" i="1" s="1" a="1"/>
  <c r="O52272" i="1" s="1"/>
  <c r="N52271" i="1"/>
  <c r="O52271" i="1" s="1" a="1"/>
  <c r="O52271" i="1" s="1"/>
  <c r="N52270" i="1"/>
  <c r="O52270" i="1" s="1" a="1"/>
  <c r="O52270" i="1" s="1"/>
  <c r="N52269" i="1"/>
  <c r="O52269" i="1" s="1" a="1"/>
  <c r="O52269" i="1" s="1"/>
  <c r="N52268" i="1"/>
  <c r="O52268" i="1" s="1" a="1"/>
  <c r="O52268" i="1" s="1"/>
  <c r="N52267" i="1"/>
  <c r="O52267" i="1" s="1" a="1"/>
  <c r="O52267" i="1" s="1"/>
  <c r="N52266" i="1"/>
  <c r="O52266" i="1" s="1" a="1"/>
  <c r="O52266" i="1" s="1"/>
  <c r="N52265" i="1"/>
  <c r="O52265" i="1" s="1" a="1"/>
  <c r="O52265" i="1" s="1"/>
  <c r="N52264" i="1"/>
  <c r="O52264" i="1" s="1" a="1"/>
  <c r="O52264" i="1" s="1"/>
  <c r="N52263" i="1"/>
  <c r="O52263" i="1" s="1" a="1"/>
  <c r="O52263" i="1" s="1"/>
  <c r="N52262" i="1"/>
  <c r="O52262" i="1" s="1" a="1"/>
  <c r="O52262" i="1" s="1"/>
  <c r="N52261" i="1"/>
  <c r="O52261" i="1" s="1" a="1"/>
  <c r="O52261" i="1" s="1"/>
  <c r="N52260" i="1"/>
  <c r="O52260" i="1" s="1" a="1"/>
  <c r="O52260" i="1" s="1"/>
  <c r="N52259" i="1"/>
  <c r="O52259" i="1" s="1" a="1"/>
  <c r="O52259" i="1" s="1"/>
  <c r="N52258" i="1"/>
  <c r="O52258" i="1" s="1" a="1"/>
  <c r="O52258" i="1" s="1"/>
  <c r="N52257" i="1"/>
  <c r="O52257" i="1" s="1" a="1"/>
  <c r="O52257" i="1" s="1"/>
  <c r="N52256" i="1"/>
  <c r="O52256" i="1" s="1" a="1"/>
  <c r="O52256" i="1" s="1"/>
  <c r="N52255" i="1"/>
  <c r="O52255" i="1" s="1" a="1"/>
  <c r="O52255" i="1" s="1"/>
  <c r="N52254" i="1"/>
  <c r="O52254" i="1" s="1" a="1"/>
  <c r="O52254" i="1" s="1"/>
  <c r="N52253" i="1"/>
  <c r="O52253" i="1" s="1" a="1"/>
  <c r="O52253" i="1" s="1"/>
  <c r="N52252" i="1"/>
  <c r="O52252" i="1" s="1" a="1"/>
  <c r="O52252" i="1" s="1"/>
  <c r="N52251" i="1"/>
  <c r="O52251" i="1" s="1" a="1"/>
  <c r="O52251" i="1" s="1"/>
  <c r="N52250" i="1"/>
  <c r="O52250" i="1" s="1" a="1"/>
  <c r="O52250" i="1" s="1"/>
  <c r="N52249" i="1"/>
  <c r="O52249" i="1" s="1" a="1"/>
  <c r="O52249" i="1" s="1"/>
  <c r="N52248" i="1"/>
  <c r="O52248" i="1" s="1" a="1"/>
  <c r="O52248" i="1" s="1"/>
  <c r="N52247" i="1"/>
  <c r="O52247" i="1" s="1" a="1"/>
  <c r="O52247" i="1" s="1"/>
  <c r="N52246" i="1"/>
  <c r="O52246" i="1" s="1" a="1"/>
  <c r="O52246" i="1" s="1"/>
  <c r="N52245" i="1"/>
  <c r="O52245" i="1" s="1" a="1"/>
  <c r="O52245" i="1" s="1"/>
  <c r="N52244" i="1"/>
  <c r="O52244" i="1" s="1" a="1"/>
  <c r="O52244" i="1" s="1"/>
  <c r="N52243" i="1"/>
  <c r="O52243" i="1" s="1" a="1"/>
  <c r="O52243" i="1" s="1"/>
  <c r="N52242" i="1"/>
  <c r="O52242" i="1" s="1" a="1"/>
  <c r="O52242" i="1" s="1"/>
  <c r="N52241" i="1"/>
  <c r="O52241" i="1" s="1" a="1"/>
  <c r="O52241" i="1" s="1"/>
  <c r="N52240" i="1"/>
  <c r="O52240" i="1" s="1" a="1"/>
  <c r="O52240" i="1" s="1"/>
  <c r="N52239" i="1"/>
  <c r="O52239" i="1" s="1" a="1"/>
  <c r="O52239" i="1" s="1"/>
  <c r="N52238" i="1"/>
  <c r="O52238" i="1" s="1" a="1"/>
  <c r="O52238" i="1" s="1"/>
  <c r="N52237" i="1"/>
  <c r="O52237" i="1" s="1" a="1"/>
  <c r="O52237" i="1" s="1"/>
  <c r="N52236" i="1"/>
  <c r="O52236" i="1" s="1" a="1"/>
  <c r="O52236" i="1" s="1"/>
  <c r="N52235" i="1"/>
  <c r="O52235" i="1" s="1" a="1"/>
  <c r="O52235" i="1" s="1"/>
  <c r="N52234" i="1"/>
  <c r="O52234" i="1" s="1" a="1"/>
  <c r="O52234" i="1" s="1"/>
  <c r="N52233" i="1"/>
  <c r="O52233" i="1" s="1" a="1"/>
  <c r="O52233" i="1" s="1"/>
  <c r="N52232" i="1"/>
  <c r="O52232" i="1" s="1" a="1"/>
  <c r="O52232" i="1" s="1"/>
  <c r="N52231" i="1"/>
  <c r="O52231" i="1" s="1" a="1"/>
  <c r="O52231" i="1" s="1"/>
  <c r="N52230" i="1"/>
  <c r="O52230" i="1" s="1" a="1"/>
  <c r="O52230" i="1" s="1"/>
  <c r="N52229" i="1"/>
  <c r="O52229" i="1" s="1" a="1"/>
  <c r="O52229" i="1" s="1"/>
  <c r="N52228" i="1"/>
  <c r="O52228" i="1" s="1" a="1"/>
  <c r="O52228" i="1" s="1"/>
  <c r="N52227" i="1"/>
  <c r="O52227" i="1" s="1" a="1"/>
  <c r="O52227" i="1" s="1"/>
  <c r="N52226" i="1"/>
  <c r="O52226" i="1" s="1" a="1"/>
  <c r="O52226" i="1" s="1"/>
  <c r="N52225" i="1"/>
  <c r="O52225" i="1" s="1" a="1"/>
  <c r="O52225" i="1" s="1"/>
  <c r="N52224" i="1"/>
  <c r="O52224" i="1" s="1" a="1"/>
  <c r="O52224" i="1" s="1"/>
  <c r="N52223" i="1"/>
  <c r="O52223" i="1" s="1" a="1"/>
  <c r="O52223" i="1" s="1"/>
  <c r="N52222" i="1"/>
  <c r="O52222" i="1" s="1" a="1"/>
  <c r="O52222" i="1" s="1"/>
  <c r="N52221" i="1"/>
  <c r="O52221" i="1" s="1" a="1"/>
  <c r="O52221" i="1" s="1"/>
  <c r="N52220" i="1"/>
  <c r="O52220" i="1" s="1" a="1"/>
  <c r="O52220" i="1" s="1"/>
  <c r="N52219" i="1"/>
  <c r="O52219" i="1" s="1" a="1"/>
  <c r="O52219" i="1" s="1"/>
  <c r="N52218" i="1"/>
  <c r="O52218" i="1" s="1" a="1"/>
  <c r="O52218" i="1" s="1"/>
  <c r="N52217" i="1"/>
  <c r="O52217" i="1" s="1" a="1"/>
  <c r="O52217" i="1" s="1"/>
  <c r="N52216" i="1"/>
  <c r="O52216" i="1" s="1" a="1"/>
  <c r="O52216" i="1" s="1"/>
  <c r="N52215" i="1"/>
  <c r="O52215" i="1" s="1" a="1"/>
  <c r="O52215" i="1" s="1"/>
  <c r="N52214" i="1"/>
  <c r="O52214" i="1" s="1" a="1"/>
  <c r="O52214" i="1" s="1"/>
  <c r="N52213" i="1"/>
  <c r="O52213" i="1" s="1" a="1"/>
  <c r="O52213" i="1" s="1"/>
  <c r="N52212" i="1"/>
  <c r="O52212" i="1" s="1" a="1"/>
  <c r="O52212" i="1" s="1"/>
  <c r="N52211" i="1"/>
  <c r="O52211" i="1" s="1" a="1"/>
  <c r="O52211" i="1" s="1"/>
  <c r="N52210" i="1"/>
  <c r="O52210" i="1" s="1" a="1"/>
  <c r="O52210" i="1" s="1"/>
  <c r="N52209" i="1"/>
  <c r="O52209" i="1" s="1" a="1"/>
  <c r="O52209" i="1" s="1"/>
  <c r="N52208" i="1"/>
  <c r="O52208" i="1" s="1" a="1"/>
  <c r="O52208" i="1" s="1"/>
  <c r="N52207" i="1"/>
  <c r="O52207" i="1" s="1" a="1"/>
  <c r="O52207" i="1" s="1"/>
  <c r="N52206" i="1"/>
  <c r="O52206" i="1" s="1" a="1"/>
  <c r="O52206" i="1" s="1"/>
  <c r="N52205" i="1"/>
  <c r="O52205" i="1" s="1" a="1"/>
  <c r="O52205" i="1" s="1"/>
  <c r="N52204" i="1"/>
  <c r="O52204" i="1" s="1" a="1"/>
  <c r="O52204" i="1" s="1"/>
  <c r="N52203" i="1"/>
  <c r="O52203" i="1" s="1" a="1"/>
  <c r="O52203" i="1" s="1"/>
  <c r="N52202" i="1"/>
  <c r="O52202" i="1" s="1" a="1"/>
  <c r="O52202" i="1" s="1"/>
  <c r="N52201" i="1"/>
  <c r="O52201" i="1" s="1" a="1"/>
  <c r="O52201" i="1" s="1"/>
  <c r="N52200" i="1"/>
  <c r="O52200" i="1" s="1" a="1"/>
  <c r="O52200" i="1" s="1"/>
  <c r="N52199" i="1"/>
  <c r="O52199" i="1" s="1" a="1"/>
  <c r="O52199" i="1" s="1"/>
  <c r="N52198" i="1"/>
  <c r="O52198" i="1" s="1" a="1"/>
  <c r="O52198" i="1" s="1"/>
  <c r="N52197" i="1"/>
  <c r="O52197" i="1" s="1" a="1"/>
  <c r="O52197" i="1" s="1"/>
  <c r="N52196" i="1"/>
  <c r="O52196" i="1" s="1" a="1"/>
  <c r="O52196" i="1" s="1"/>
  <c r="N52195" i="1"/>
  <c r="O52195" i="1" s="1" a="1"/>
  <c r="O52195" i="1" s="1"/>
  <c r="N52194" i="1"/>
  <c r="O52194" i="1" s="1" a="1"/>
  <c r="O52194" i="1" s="1"/>
  <c r="N52193" i="1"/>
  <c r="O52193" i="1" s="1" a="1"/>
  <c r="O52193" i="1" s="1"/>
  <c r="N52192" i="1"/>
  <c r="O52192" i="1" s="1" a="1"/>
  <c r="O52192" i="1" s="1"/>
  <c r="N52191" i="1"/>
  <c r="O52191" i="1" s="1" a="1"/>
  <c r="O52191" i="1" s="1"/>
  <c r="N52190" i="1"/>
  <c r="O52190" i="1" s="1" a="1"/>
  <c r="O52190" i="1" s="1"/>
  <c r="N52189" i="1"/>
  <c r="O52189" i="1" s="1" a="1"/>
  <c r="O52189" i="1" s="1"/>
  <c r="N52188" i="1"/>
  <c r="O52188" i="1" s="1" a="1"/>
  <c r="O52188" i="1" s="1"/>
  <c r="N52187" i="1"/>
  <c r="O52187" i="1" s="1" a="1"/>
  <c r="O52187" i="1" s="1"/>
  <c r="N52186" i="1"/>
  <c r="O52186" i="1" s="1" a="1"/>
  <c r="O52186" i="1" s="1"/>
  <c r="N52185" i="1"/>
  <c r="O52185" i="1" s="1" a="1"/>
  <c r="O52185" i="1" s="1"/>
  <c r="N52184" i="1"/>
  <c r="O52184" i="1" s="1" a="1"/>
  <c r="O52184" i="1" s="1"/>
  <c r="N52183" i="1"/>
  <c r="O52183" i="1" s="1" a="1"/>
  <c r="O52183" i="1" s="1"/>
  <c r="N52182" i="1"/>
  <c r="O52182" i="1" s="1" a="1"/>
  <c r="O52182" i="1" s="1"/>
  <c r="N52181" i="1"/>
  <c r="O52181" i="1" s="1" a="1"/>
  <c r="O52181" i="1" s="1"/>
  <c r="N52180" i="1"/>
  <c r="O52180" i="1" s="1" a="1"/>
  <c r="O52180" i="1" s="1"/>
  <c r="N52179" i="1"/>
  <c r="O52179" i="1" s="1" a="1"/>
  <c r="O52179" i="1" s="1"/>
  <c r="N52178" i="1"/>
  <c r="O52178" i="1" s="1" a="1"/>
  <c r="O52178" i="1" s="1"/>
  <c r="N52177" i="1"/>
  <c r="O52177" i="1" s="1" a="1"/>
  <c r="O52177" i="1" s="1"/>
  <c r="N52176" i="1"/>
  <c r="O52176" i="1" s="1" a="1"/>
  <c r="O52176" i="1" s="1"/>
  <c r="N52175" i="1"/>
  <c r="O52175" i="1" s="1" a="1"/>
  <c r="O52175" i="1" s="1"/>
  <c r="N52174" i="1"/>
  <c r="O52174" i="1" s="1" a="1"/>
  <c r="O52174" i="1" s="1"/>
  <c r="N52173" i="1"/>
  <c r="O52173" i="1" s="1" a="1"/>
  <c r="O52173" i="1" s="1"/>
  <c r="N52172" i="1"/>
  <c r="O52172" i="1" s="1" a="1"/>
  <c r="O52172" i="1" s="1"/>
  <c r="N52171" i="1"/>
  <c r="O52171" i="1" s="1" a="1"/>
  <c r="O52171" i="1" s="1"/>
  <c r="N52170" i="1"/>
  <c r="O52170" i="1" s="1" a="1"/>
  <c r="O52170" i="1" s="1"/>
  <c r="N52169" i="1"/>
  <c r="O52169" i="1" s="1" a="1"/>
  <c r="O52169" i="1" s="1"/>
  <c r="N52168" i="1"/>
  <c r="O52168" i="1" s="1" a="1"/>
  <c r="O52168" i="1" s="1"/>
  <c r="N52167" i="1"/>
  <c r="O52167" i="1" s="1" a="1"/>
  <c r="O52167" i="1" s="1"/>
  <c r="N52166" i="1"/>
  <c r="O52166" i="1" s="1" a="1"/>
  <c r="O52166" i="1" s="1"/>
  <c r="N52165" i="1"/>
  <c r="O52165" i="1" s="1" a="1"/>
  <c r="O52165" i="1" s="1"/>
  <c r="N52164" i="1"/>
  <c r="O52164" i="1" s="1" a="1"/>
  <c r="O52164" i="1" s="1"/>
  <c r="N52163" i="1"/>
  <c r="O52163" i="1" s="1" a="1"/>
  <c r="O52163" i="1" s="1"/>
  <c r="N52162" i="1"/>
  <c r="O52162" i="1" s="1" a="1"/>
  <c r="O52162" i="1" s="1"/>
  <c r="N52161" i="1"/>
  <c r="O52161" i="1" s="1" a="1"/>
  <c r="O52161" i="1" s="1"/>
  <c r="N52160" i="1"/>
  <c r="O52160" i="1" s="1" a="1"/>
  <c r="O52160" i="1" s="1"/>
  <c r="N52159" i="1"/>
  <c r="O52159" i="1" s="1" a="1"/>
  <c r="O52159" i="1" s="1"/>
  <c r="N52158" i="1"/>
  <c r="O52158" i="1" s="1" a="1"/>
  <c r="O52158" i="1" s="1"/>
  <c r="N52157" i="1"/>
  <c r="O52157" i="1" s="1" a="1"/>
  <c r="O52157" i="1" s="1"/>
  <c r="N52156" i="1"/>
  <c r="O52156" i="1" s="1" a="1"/>
  <c r="O52156" i="1" s="1"/>
  <c r="N52155" i="1"/>
  <c r="O52155" i="1" s="1" a="1"/>
  <c r="O52155" i="1" s="1"/>
  <c r="N52154" i="1"/>
  <c r="O52154" i="1" s="1" a="1"/>
  <c r="O52154" i="1" s="1"/>
  <c r="N52153" i="1"/>
  <c r="O52153" i="1" s="1" a="1"/>
  <c r="O52153" i="1" s="1"/>
  <c r="N52152" i="1"/>
  <c r="O52152" i="1" s="1" a="1"/>
  <c r="O52152" i="1" s="1"/>
  <c r="N52151" i="1"/>
  <c r="O52151" i="1" s="1" a="1"/>
  <c r="O52151" i="1" s="1"/>
  <c r="N52150" i="1"/>
  <c r="O52150" i="1" s="1" a="1"/>
  <c r="O52150" i="1" s="1"/>
  <c r="N52149" i="1"/>
  <c r="O52149" i="1" s="1" a="1"/>
  <c r="O52149" i="1" s="1"/>
  <c r="N52148" i="1"/>
  <c r="O52148" i="1" s="1" a="1"/>
  <c r="O52148" i="1" s="1"/>
  <c r="N52147" i="1"/>
  <c r="O52147" i="1" s="1" a="1"/>
  <c r="O52147" i="1" s="1"/>
  <c r="N52146" i="1"/>
  <c r="O52146" i="1" s="1" a="1"/>
  <c r="O52146" i="1" s="1"/>
  <c r="N52145" i="1"/>
  <c r="O52145" i="1" s="1" a="1"/>
  <c r="O52145" i="1" s="1"/>
  <c r="N52144" i="1"/>
  <c r="O52144" i="1" s="1" a="1"/>
  <c r="O52144" i="1" s="1"/>
  <c r="N52143" i="1"/>
  <c r="O52143" i="1" s="1" a="1"/>
  <c r="O52143" i="1" s="1"/>
  <c r="N52142" i="1"/>
  <c r="O52142" i="1" s="1" a="1"/>
  <c r="O52142" i="1" s="1"/>
  <c r="N52141" i="1"/>
  <c r="O52141" i="1" s="1" a="1"/>
  <c r="O52141" i="1" s="1"/>
  <c r="N52140" i="1"/>
  <c r="O52140" i="1" s="1" a="1"/>
  <c r="O52140" i="1" s="1"/>
  <c r="N52139" i="1"/>
  <c r="O52139" i="1" s="1" a="1"/>
  <c r="O52139" i="1" s="1"/>
  <c r="N52138" i="1"/>
  <c r="O52138" i="1" s="1" a="1"/>
  <c r="O52138" i="1" s="1"/>
  <c r="N52137" i="1"/>
  <c r="O52137" i="1" s="1" a="1"/>
  <c r="O52137" i="1" s="1"/>
  <c r="N52136" i="1"/>
  <c r="O52136" i="1" s="1" a="1"/>
  <c r="O52136" i="1" s="1"/>
  <c r="N52135" i="1"/>
  <c r="O52135" i="1" s="1" a="1"/>
  <c r="O52135" i="1" s="1"/>
  <c r="N52134" i="1"/>
  <c r="O52134" i="1" s="1" a="1"/>
  <c r="O52134" i="1" s="1"/>
  <c r="N52133" i="1"/>
  <c r="O52133" i="1" s="1" a="1"/>
  <c r="O52133" i="1" s="1"/>
  <c r="N52132" i="1"/>
  <c r="O52132" i="1" s="1" a="1"/>
  <c r="O52132" i="1" s="1"/>
  <c r="N52131" i="1"/>
  <c r="O52131" i="1" s="1" a="1"/>
  <c r="O52131" i="1" s="1"/>
  <c r="N52130" i="1"/>
  <c r="O52130" i="1" s="1" a="1"/>
  <c r="O52130" i="1" s="1"/>
  <c r="N52129" i="1"/>
  <c r="O52129" i="1" s="1" a="1"/>
  <c r="O52129" i="1" s="1"/>
  <c r="N52128" i="1"/>
  <c r="O52128" i="1" s="1" a="1"/>
  <c r="O52128" i="1" s="1"/>
  <c r="N52127" i="1"/>
  <c r="O52127" i="1" s="1" a="1"/>
  <c r="O52127" i="1" s="1"/>
  <c r="N52126" i="1"/>
  <c r="O52126" i="1" s="1" a="1"/>
  <c r="O52126" i="1" s="1"/>
  <c r="N52125" i="1"/>
  <c r="O52125" i="1" s="1" a="1"/>
  <c r="O52125" i="1" s="1"/>
  <c r="N52124" i="1"/>
  <c r="O52124" i="1" s="1" a="1"/>
  <c r="O52124" i="1" s="1"/>
  <c r="N52123" i="1"/>
  <c r="O52123" i="1" s="1" a="1"/>
  <c r="O52123" i="1" s="1"/>
  <c r="O52122" i="1" a="1"/>
  <c r="O52122" i="1" s="1"/>
  <c r="N52122" i="1"/>
  <c r="N52121" i="1"/>
  <c r="O52121" i="1" s="1" a="1"/>
  <c r="O52121" i="1" s="1"/>
  <c r="N52120" i="1"/>
  <c r="O52120" i="1" s="1" a="1"/>
  <c r="O52120" i="1" s="1"/>
  <c r="N52119" i="1"/>
  <c r="O52119" i="1" s="1" a="1"/>
  <c r="O52119" i="1" s="1"/>
  <c r="N52118" i="1"/>
  <c r="O52118" i="1" s="1" a="1"/>
  <c r="O52118" i="1" s="1"/>
  <c r="N52117" i="1"/>
  <c r="O52117" i="1" s="1" a="1"/>
  <c r="O52117" i="1" s="1"/>
  <c r="N52116" i="1"/>
  <c r="O52116" i="1" s="1" a="1"/>
  <c r="O52116" i="1" s="1"/>
  <c r="N52115" i="1"/>
  <c r="O52115" i="1" s="1" a="1"/>
  <c r="O52115" i="1" s="1"/>
  <c r="N52114" i="1"/>
  <c r="O52114" i="1" s="1" a="1"/>
  <c r="O52114" i="1" s="1"/>
  <c r="N52113" i="1"/>
  <c r="O52113" i="1" s="1" a="1"/>
  <c r="O52113" i="1" s="1"/>
  <c r="N52112" i="1"/>
  <c r="O52112" i="1" s="1" a="1"/>
  <c r="O52112" i="1" s="1"/>
  <c r="N52111" i="1"/>
  <c r="O52111" i="1" s="1" a="1"/>
  <c r="O52111" i="1" s="1"/>
  <c r="N52110" i="1"/>
  <c r="O52110" i="1" s="1" a="1"/>
  <c r="O52110" i="1" s="1"/>
  <c r="N52109" i="1"/>
  <c r="O52109" i="1" s="1" a="1"/>
  <c r="O52109" i="1" s="1"/>
  <c r="N52108" i="1"/>
  <c r="O52108" i="1" s="1" a="1"/>
  <c r="O52108" i="1" s="1"/>
  <c r="N52107" i="1"/>
  <c r="O52107" i="1" s="1" a="1"/>
  <c r="O52107" i="1" s="1"/>
  <c r="N52106" i="1"/>
  <c r="O52106" i="1" s="1" a="1"/>
  <c r="O52106" i="1" s="1"/>
  <c r="N52105" i="1"/>
  <c r="O52105" i="1" s="1" a="1"/>
  <c r="O52105" i="1" s="1"/>
  <c r="N52104" i="1"/>
  <c r="O52104" i="1" s="1" a="1"/>
  <c r="O52104" i="1" s="1"/>
  <c r="N52103" i="1"/>
  <c r="O52103" i="1" s="1" a="1"/>
  <c r="O52103" i="1" s="1"/>
  <c r="N52102" i="1"/>
  <c r="O52102" i="1" s="1" a="1"/>
  <c r="O52102" i="1" s="1"/>
  <c r="N52101" i="1"/>
  <c r="O52101" i="1" s="1" a="1"/>
  <c r="O52101" i="1" s="1"/>
  <c r="N52100" i="1"/>
  <c r="O52100" i="1" s="1" a="1"/>
  <c r="O52100" i="1" s="1"/>
  <c r="N52099" i="1"/>
  <c r="O52099" i="1" s="1" a="1"/>
  <c r="O52099" i="1" s="1"/>
  <c r="N52098" i="1"/>
  <c r="O52098" i="1" s="1" a="1"/>
  <c r="O52098" i="1" s="1"/>
  <c r="N52097" i="1"/>
  <c r="O52097" i="1" s="1" a="1"/>
  <c r="O52097" i="1" s="1"/>
  <c r="N52096" i="1"/>
  <c r="O52096" i="1" s="1" a="1"/>
  <c r="O52096" i="1" s="1"/>
  <c r="N52095" i="1"/>
  <c r="O52095" i="1" s="1" a="1"/>
  <c r="O52095" i="1" s="1"/>
  <c r="N52094" i="1"/>
  <c r="O52094" i="1" s="1" a="1"/>
  <c r="O52094" i="1" s="1"/>
  <c r="N52093" i="1"/>
  <c r="O52093" i="1" s="1" a="1"/>
  <c r="O52093" i="1" s="1"/>
  <c r="N52092" i="1"/>
  <c r="O52092" i="1" s="1" a="1"/>
  <c r="O52092" i="1" s="1"/>
  <c r="N52091" i="1"/>
  <c r="O52091" i="1" s="1" a="1"/>
  <c r="O52091" i="1" s="1"/>
  <c r="N52090" i="1"/>
  <c r="O52090" i="1" s="1" a="1"/>
  <c r="O52090" i="1" s="1"/>
  <c r="N52089" i="1"/>
  <c r="O52089" i="1" s="1" a="1"/>
  <c r="O52089" i="1" s="1"/>
  <c r="N52088" i="1"/>
  <c r="O52088" i="1" s="1" a="1"/>
  <c r="O52088" i="1" s="1"/>
  <c r="N52087" i="1"/>
  <c r="O52087" i="1" s="1" a="1"/>
  <c r="O52087" i="1" s="1"/>
  <c r="N52086" i="1"/>
  <c r="O52086" i="1" s="1" a="1"/>
  <c r="O52086" i="1" s="1"/>
  <c r="N52085" i="1"/>
  <c r="O52085" i="1" s="1" a="1"/>
  <c r="O52085" i="1" s="1"/>
  <c r="N52084" i="1"/>
  <c r="O52084" i="1" s="1" a="1"/>
  <c r="O52084" i="1" s="1"/>
  <c r="N52083" i="1"/>
  <c r="O52083" i="1" s="1" a="1"/>
  <c r="O52083" i="1" s="1"/>
  <c r="N52082" i="1"/>
  <c r="O52082" i="1" s="1" a="1"/>
  <c r="O52082" i="1" s="1"/>
  <c r="N52081" i="1"/>
  <c r="O52081" i="1" s="1" a="1"/>
  <c r="O52081" i="1" s="1"/>
  <c r="N52080" i="1"/>
  <c r="O52080" i="1" s="1" a="1"/>
  <c r="O52080" i="1" s="1"/>
  <c r="N52079" i="1"/>
  <c r="O52079" i="1" s="1" a="1"/>
  <c r="O52079" i="1" s="1"/>
  <c r="N52078" i="1"/>
  <c r="O52078" i="1" s="1" a="1"/>
  <c r="O52078" i="1" s="1"/>
  <c r="N52077" i="1"/>
  <c r="O52077" i="1" s="1" a="1"/>
  <c r="O52077" i="1" s="1"/>
  <c r="N52076" i="1"/>
  <c r="O52076" i="1" s="1" a="1"/>
  <c r="O52076" i="1" s="1"/>
  <c r="N52075" i="1"/>
  <c r="O52075" i="1" s="1" a="1"/>
  <c r="O52075" i="1" s="1"/>
  <c r="N52074" i="1"/>
  <c r="O52074" i="1" s="1" a="1"/>
  <c r="O52074" i="1" s="1"/>
  <c r="N52073" i="1"/>
  <c r="O52073" i="1" s="1" a="1"/>
  <c r="O52073" i="1" s="1"/>
  <c r="N52072" i="1"/>
  <c r="O52072" i="1" s="1" a="1"/>
  <c r="O52072" i="1" s="1"/>
  <c r="N52071" i="1"/>
  <c r="O52071" i="1" s="1" a="1"/>
  <c r="O52071" i="1" s="1"/>
  <c r="N52070" i="1"/>
  <c r="O52070" i="1" s="1" a="1"/>
  <c r="O52070" i="1" s="1"/>
  <c r="N52069" i="1"/>
  <c r="O52069" i="1" s="1" a="1"/>
  <c r="O52069" i="1" s="1"/>
  <c r="N52068" i="1"/>
  <c r="O52068" i="1" s="1" a="1"/>
  <c r="O52068" i="1" s="1"/>
  <c r="N52067" i="1"/>
  <c r="O52067" i="1" s="1" a="1"/>
  <c r="O52067" i="1" s="1"/>
  <c r="N52066" i="1"/>
  <c r="O52066" i="1" s="1" a="1"/>
  <c r="O52066" i="1" s="1"/>
  <c r="N52065" i="1"/>
  <c r="O52065" i="1" s="1" a="1"/>
  <c r="O52065" i="1" s="1"/>
  <c r="N52064" i="1"/>
  <c r="O52064" i="1" s="1" a="1"/>
  <c r="O52064" i="1" s="1"/>
  <c r="N52063" i="1"/>
  <c r="O52063" i="1" s="1" a="1"/>
  <c r="O52063" i="1" s="1"/>
  <c r="N52062" i="1"/>
  <c r="O52062" i="1" s="1" a="1"/>
  <c r="O52062" i="1" s="1"/>
  <c r="N52061" i="1"/>
  <c r="O52061" i="1" s="1" a="1"/>
  <c r="O52061" i="1" s="1"/>
  <c r="N52060" i="1"/>
  <c r="O52060" i="1" s="1" a="1"/>
  <c r="O52060" i="1" s="1"/>
  <c r="N52059" i="1"/>
  <c r="O52059" i="1" s="1" a="1"/>
  <c r="O52059" i="1" s="1"/>
  <c r="N52058" i="1"/>
  <c r="O52058" i="1" s="1" a="1"/>
  <c r="O52058" i="1" s="1"/>
  <c r="N52057" i="1"/>
  <c r="O52057" i="1" s="1" a="1"/>
  <c r="O52057" i="1" s="1"/>
  <c r="N52056" i="1"/>
  <c r="O52056" i="1" s="1" a="1"/>
  <c r="O52056" i="1" s="1"/>
  <c r="N52055" i="1"/>
  <c r="O52055" i="1" s="1" a="1"/>
  <c r="O52055" i="1" s="1"/>
  <c r="N52054" i="1"/>
  <c r="O52054" i="1" s="1" a="1"/>
  <c r="O52054" i="1" s="1"/>
  <c r="N52053" i="1"/>
  <c r="O52053" i="1" s="1" a="1"/>
  <c r="O52053" i="1" s="1"/>
  <c r="N52052" i="1"/>
  <c r="O52052" i="1" s="1" a="1"/>
  <c r="O52052" i="1" s="1"/>
  <c r="N52051" i="1"/>
  <c r="O52051" i="1" s="1" a="1"/>
  <c r="O52051" i="1" s="1"/>
  <c r="N52050" i="1"/>
  <c r="O52050" i="1" s="1" a="1"/>
  <c r="O52050" i="1" s="1"/>
  <c r="N52049" i="1"/>
  <c r="O52049" i="1" s="1" a="1"/>
  <c r="O52049" i="1" s="1"/>
  <c r="N52048" i="1"/>
  <c r="O52048" i="1" s="1" a="1"/>
  <c r="O52048" i="1" s="1"/>
  <c r="N52047" i="1"/>
  <c r="O52047" i="1" s="1" a="1"/>
  <c r="O52047" i="1" s="1"/>
  <c r="N52046" i="1"/>
  <c r="O52046" i="1" s="1" a="1"/>
  <c r="O52046" i="1" s="1"/>
  <c r="N52045" i="1"/>
  <c r="O52045" i="1" s="1" a="1"/>
  <c r="O52045" i="1" s="1"/>
  <c r="N52044" i="1"/>
  <c r="O52044" i="1" s="1" a="1"/>
  <c r="O52044" i="1" s="1"/>
  <c r="N52043" i="1"/>
  <c r="O52043" i="1" s="1" a="1"/>
  <c r="O52043" i="1" s="1"/>
  <c r="N52042" i="1"/>
  <c r="O52042" i="1" s="1" a="1"/>
  <c r="O52042" i="1" s="1"/>
  <c r="N52041" i="1"/>
  <c r="O52041" i="1" s="1" a="1"/>
  <c r="O52041" i="1" s="1"/>
  <c r="N52040" i="1"/>
  <c r="O52040" i="1" s="1" a="1"/>
  <c r="O52040" i="1" s="1"/>
  <c r="N52039" i="1"/>
  <c r="O52039" i="1" s="1" a="1"/>
  <c r="O52039" i="1" s="1"/>
  <c r="N52038" i="1"/>
  <c r="O52038" i="1" s="1" a="1"/>
  <c r="O52038" i="1" s="1"/>
  <c r="N52037" i="1"/>
  <c r="O52037" i="1" s="1" a="1"/>
  <c r="O52037" i="1" s="1"/>
  <c r="N52036" i="1"/>
  <c r="O52036" i="1" s="1" a="1"/>
  <c r="O52036" i="1" s="1"/>
  <c r="N52035" i="1"/>
  <c r="O52035" i="1" s="1" a="1"/>
  <c r="O52035" i="1" s="1"/>
  <c r="N52034" i="1"/>
  <c r="O52034" i="1" s="1" a="1"/>
  <c r="O52034" i="1" s="1"/>
  <c r="N52033" i="1"/>
  <c r="O52033" i="1" s="1" a="1"/>
  <c r="O52033" i="1" s="1"/>
  <c r="N52032" i="1"/>
  <c r="O52032" i="1" s="1" a="1"/>
  <c r="O52032" i="1" s="1"/>
  <c r="N52031" i="1"/>
  <c r="O52031" i="1" s="1" a="1"/>
  <c r="O52031" i="1" s="1"/>
  <c r="N52030" i="1"/>
  <c r="O52030" i="1" s="1" a="1"/>
  <c r="O52030" i="1" s="1"/>
  <c r="N52029" i="1"/>
  <c r="O52029" i="1" s="1" a="1"/>
  <c r="O52029" i="1" s="1"/>
  <c r="N52028" i="1"/>
  <c r="O52028" i="1" s="1" a="1"/>
  <c r="O52028" i="1" s="1"/>
  <c r="N52027" i="1"/>
  <c r="O52027" i="1" s="1" a="1"/>
  <c r="O52027" i="1" s="1"/>
  <c r="N52026" i="1"/>
  <c r="O52026" i="1" s="1" a="1"/>
  <c r="O52026" i="1" s="1"/>
  <c r="N52025" i="1"/>
  <c r="O52025" i="1" s="1" a="1"/>
  <c r="O52025" i="1" s="1"/>
  <c r="N52024" i="1"/>
  <c r="O52024" i="1" s="1" a="1"/>
  <c r="O52024" i="1" s="1"/>
  <c r="N52023" i="1"/>
  <c r="O52023" i="1" s="1" a="1"/>
  <c r="O52023" i="1" s="1"/>
  <c r="N52022" i="1"/>
  <c r="O52022" i="1" s="1" a="1"/>
  <c r="O52022" i="1" s="1"/>
  <c r="N52021" i="1"/>
  <c r="O52021" i="1" s="1" a="1"/>
  <c r="O52021" i="1" s="1"/>
  <c r="N52020" i="1"/>
  <c r="O52020" i="1" s="1" a="1"/>
  <c r="O52020" i="1" s="1"/>
  <c r="N52019" i="1"/>
  <c r="O52019" i="1" s="1" a="1"/>
  <c r="O52019" i="1" s="1"/>
  <c r="N52018" i="1"/>
  <c r="O52018" i="1" s="1" a="1"/>
  <c r="O52018" i="1" s="1"/>
  <c r="N52017" i="1"/>
  <c r="O52017" i="1" s="1" a="1"/>
  <c r="O52017" i="1" s="1"/>
  <c r="N52016" i="1"/>
  <c r="O52016" i="1" s="1" a="1"/>
  <c r="O52016" i="1" s="1"/>
  <c r="N52015" i="1"/>
  <c r="O52015" i="1" s="1" a="1"/>
  <c r="O52015" i="1" s="1"/>
  <c r="N52014" i="1"/>
  <c r="O52014" i="1" s="1" a="1"/>
  <c r="O52014" i="1" s="1"/>
  <c r="N52013" i="1"/>
  <c r="O52013" i="1" s="1" a="1"/>
  <c r="O52013" i="1" s="1"/>
  <c r="N52012" i="1"/>
  <c r="O52012" i="1" s="1" a="1"/>
  <c r="O52012" i="1" s="1"/>
  <c r="N52011" i="1"/>
  <c r="O52011" i="1" s="1" a="1"/>
  <c r="O52011" i="1" s="1"/>
  <c r="O52010" i="1" a="1"/>
  <c r="O52010" i="1" s="1"/>
  <c r="N52010" i="1"/>
  <c r="N52009" i="1"/>
  <c r="O52009" i="1" s="1" a="1"/>
  <c r="O52009" i="1" s="1"/>
  <c r="N52008" i="1"/>
  <c r="O52008" i="1" s="1" a="1"/>
  <c r="O52008" i="1" s="1"/>
  <c r="N52007" i="1"/>
  <c r="O52007" i="1" s="1" a="1"/>
  <c r="O52007" i="1" s="1"/>
  <c r="N52006" i="1"/>
  <c r="O52006" i="1" s="1" a="1"/>
  <c r="O52006" i="1" s="1"/>
  <c r="N52005" i="1"/>
  <c r="O52005" i="1" s="1" a="1"/>
  <c r="O52005" i="1" s="1"/>
  <c r="N52004" i="1"/>
  <c r="O52004" i="1" s="1" a="1"/>
  <c r="O52004" i="1" s="1"/>
  <c r="N52003" i="1"/>
  <c r="O52003" i="1" s="1" a="1"/>
  <c r="O52003" i="1" s="1"/>
  <c r="N52002" i="1"/>
  <c r="O52002" i="1" s="1" a="1"/>
  <c r="O52002" i="1" s="1"/>
  <c r="N52001" i="1"/>
  <c r="O52001" i="1" s="1" a="1"/>
  <c r="O52001" i="1" s="1"/>
  <c r="N52000" i="1"/>
  <c r="O52000" i="1" s="1" a="1"/>
  <c r="O52000" i="1" s="1"/>
  <c r="N51999" i="1"/>
  <c r="O51999" i="1" s="1" a="1"/>
  <c r="O51999" i="1" s="1"/>
  <c r="N51998" i="1"/>
  <c r="O51998" i="1" s="1" a="1"/>
  <c r="O51998" i="1" s="1"/>
  <c r="N51997" i="1"/>
  <c r="O51997" i="1" s="1" a="1"/>
  <c r="O51997" i="1" s="1"/>
  <c r="N51996" i="1"/>
  <c r="O51996" i="1" s="1" a="1"/>
  <c r="O51996" i="1" s="1"/>
  <c r="N51995" i="1"/>
  <c r="O51995" i="1" s="1" a="1"/>
  <c r="O51995" i="1" s="1"/>
  <c r="N51994" i="1"/>
  <c r="O51994" i="1" s="1" a="1"/>
  <c r="O51994" i="1" s="1"/>
  <c r="N51993" i="1"/>
  <c r="O51993" i="1" s="1" a="1"/>
  <c r="O51993" i="1" s="1"/>
  <c r="N51992" i="1"/>
  <c r="O51992" i="1" s="1" a="1"/>
  <c r="O51992" i="1" s="1"/>
  <c r="N51991" i="1"/>
  <c r="O51991" i="1" s="1" a="1"/>
  <c r="O51991" i="1" s="1"/>
  <c r="N51990" i="1"/>
  <c r="O51990" i="1" s="1" a="1"/>
  <c r="O51990" i="1" s="1"/>
  <c r="N51989" i="1"/>
  <c r="O51989" i="1" s="1" a="1"/>
  <c r="O51989" i="1" s="1"/>
  <c r="N51988" i="1"/>
  <c r="O51988" i="1" s="1" a="1"/>
  <c r="O51988" i="1" s="1"/>
  <c r="N51987" i="1"/>
  <c r="O51987" i="1" s="1" a="1"/>
  <c r="O51987" i="1" s="1"/>
  <c r="N51986" i="1"/>
  <c r="O51986" i="1" s="1" a="1"/>
  <c r="O51986" i="1" s="1"/>
  <c r="N51985" i="1"/>
  <c r="O51985" i="1" s="1" a="1"/>
  <c r="O51985" i="1" s="1"/>
  <c r="N51984" i="1"/>
  <c r="O51984" i="1" s="1" a="1"/>
  <c r="O51984" i="1" s="1"/>
  <c r="N51983" i="1"/>
  <c r="O51983" i="1" s="1" a="1"/>
  <c r="O51983" i="1" s="1"/>
  <c r="N51982" i="1"/>
  <c r="O51982" i="1" s="1" a="1"/>
  <c r="O51982" i="1" s="1"/>
  <c r="N51981" i="1"/>
  <c r="O51981" i="1" s="1" a="1"/>
  <c r="O51981" i="1" s="1"/>
  <c r="N51980" i="1"/>
  <c r="O51980" i="1" s="1" a="1"/>
  <c r="O51980" i="1" s="1"/>
  <c r="N51979" i="1"/>
  <c r="O51979" i="1" s="1" a="1"/>
  <c r="O51979" i="1" s="1"/>
  <c r="N51978" i="1"/>
  <c r="O51978" i="1" s="1" a="1"/>
  <c r="O51978" i="1" s="1"/>
  <c r="N51977" i="1"/>
  <c r="O51977" i="1" s="1" a="1"/>
  <c r="O51977" i="1" s="1"/>
  <c r="N51976" i="1"/>
  <c r="O51976" i="1" s="1" a="1"/>
  <c r="O51976" i="1" s="1"/>
  <c r="N51975" i="1"/>
  <c r="O51975" i="1" s="1" a="1"/>
  <c r="O51975" i="1" s="1"/>
  <c r="N51974" i="1"/>
  <c r="O51974" i="1" s="1" a="1"/>
  <c r="O51974" i="1" s="1"/>
  <c r="N51973" i="1"/>
  <c r="O51973" i="1" s="1" a="1"/>
  <c r="O51973" i="1" s="1"/>
  <c r="N51972" i="1"/>
  <c r="O51972" i="1" s="1" a="1"/>
  <c r="O51972" i="1" s="1"/>
  <c r="N51971" i="1"/>
  <c r="O51971" i="1" s="1" a="1"/>
  <c r="O51971" i="1" s="1"/>
  <c r="N51970" i="1"/>
  <c r="O51970" i="1" s="1" a="1"/>
  <c r="O51970" i="1" s="1"/>
  <c r="N51969" i="1"/>
  <c r="O51969" i="1" s="1" a="1"/>
  <c r="O51969" i="1" s="1"/>
  <c r="N51968" i="1"/>
  <c r="O51968" i="1" s="1" a="1"/>
  <c r="O51968" i="1" s="1"/>
  <c r="N51967" i="1"/>
  <c r="O51967" i="1" s="1" a="1"/>
  <c r="O51967" i="1" s="1"/>
  <c r="N51966" i="1"/>
  <c r="O51966" i="1" s="1" a="1"/>
  <c r="O51966" i="1" s="1"/>
  <c r="N51965" i="1"/>
  <c r="O51965" i="1" s="1" a="1"/>
  <c r="O51965" i="1" s="1"/>
  <c r="N51964" i="1"/>
  <c r="O51964" i="1" s="1" a="1"/>
  <c r="O51964" i="1" s="1"/>
  <c r="N51963" i="1"/>
  <c r="O51963" i="1" s="1" a="1"/>
  <c r="O51963" i="1" s="1"/>
  <c r="N51962" i="1"/>
  <c r="O51962" i="1" s="1" a="1"/>
  <c r="O51962" i="1" s="1"/>
  <c r="N51961" i="1"/>
  <c r="O51961" i="1" s="1" a="1"/>
  <c r="O51961" i="1" s="1"/>
  <c r="N51960" i="1"/>
  <c r="O51960" i="1" s="1" a="1"/>
  <c r="O51960" i="1" s="1"/>
  <c r="N51959" i="1"/>
  <c r="O51959" i="1" s="1" a="1"/>
  <c r="O51959" i="1" s="1"/>
  <c r="N51958" i="1"/>
  <c r="O51958" i="1" s="1" a="1"/>
  <c r="O51958" i="1" s="1"/>
  <c r="N51957" i="1"/>
  <c r="O51957" i="1" s="1" a="1"/>
  <c r="O51957" i="1" s="1"/>
  <c r="N51956" i="1"/>
  <c r="O51956" i="1" s="1" a="1"/>
  <c r="O51956" i="1" s="1"/>
  <c r="N51955" i="1"/>
  <c r="O51955" i="1" s="1" a="1"/>
  <c r="O51955" i="1" s="1"/>
  <c r="N51954" i="1"/>
  <c r="O51954" i="1" s="1" a="1"/>
  <c r="O51954" i="1" s="1"/>
  <c r="N51953" i="1"/>
  <c r="O51953" i="1" s="1" a="1"/>
  <c r="O51953" i="1" s="1"/>
  <c r="N51952" i="1"/>
  <c r="O51952" i="1" s="1" a="1"/>
  <c r="O51952" i="1" s="1"/>
  <c r="N51951" i="1"/>
  <c r="O51951" i="1" s="1" a="1"/>
  <c r="O51951" i="1" s="1"/>
  <c r="N51950" i="1"/>
  <c r="O51950" i="1" s="1" a="1"/>
  <c r="O51950" i="1" s="1"/>
  <c r="N51949" i="1"/>
  <c r="O51949" i="1" s="1" a="1"/>
  <c r="O51949" i="1" s="1"/>
  <c r="N51948" i="1"/>
  <c r="O51948" i="1" s="1" a="1"/>
  <c r="O51948" i="1" s="1"/>
  <c r="N51947" i="1"/>
  <c r="O51947" i="1" s="1" a="1"/>
  <c r="O51947" i="1" s="1"/>
  <c r="N51946" i="1"/>
  <c r="O51946" i="1" s="1" a="1"/>
  <c r="O51946" i="1" s="1"/>
  <c r="N51945" i="1"/>
  <c r="O51945" i="1" s="1" a="1"/>
  <c r="O51945" i="1" s="1"/>
  <c r="N51944" i="1"/>
  <c r="O51944" i="1" s="1" a="1"/>
  <c r="O51944" i="1" s="1"/>
  <c r="N51943" i="1"/>
  <c r="O51943" i="1" s="1" a="1"/>
  <c r="O51943" i="1" s="1"/>
  <c r="N51942" i="1"/>
  <c r="O51942" i="1" s="1" a="1"/>
  <c r="O51942" i="1" s="1"/>
  <c r="N51941" i="1"/>
  <c r="O51941" i="1" s="1" a="1"/>
  <c r="O51941" i="1" s="1"/>
  <c r="N51940" i="1"/>
  <c r="O51940" i="1" s="1" a="1"/>
  <c r="O51940" i="1" s="1"/>
  <c r="N51939" i="1"/>
  <c r="O51939" i="1" s="1" a="1"/>
  <c r="O51939" i="1" s="1"/>
  <c r="N51938" i="1"/>
  <c r="O51938" i="1" s="1" a="1"/>
  <c r="O51938" i="1" s="1"/>
  <c r="N51937" i="1"/>
  <c r="O51937" i="1" s="1" a="1"/>
  <c r="O51937" i="1" s="1"/>
  <c r="N51936" i="1"/>
  <c r="O51936" i="1" s="1" a="1"/>
  <c r="O51936" i="1" s="1"/>
  <c r="N51935" i="1"/>
  <c r="O51935" i="1" s="1" a="1"/>
  <c r="O51935" i="1" s="1"/>
  <c r="N51934" i="1"/>
  <c r="O51934" i="1" s="1" a="1"/>
  <c r="O51934" i="1" s="1"/>
  <c r="N51933" i="1"/>
  <c r="O51933" i="1" s="1" a="1"/>
  <c r="O51933" i="1" s="1"/>
  <c r="N51932" i="1"/>
  <c r="O51932" i="1" s="1" a="1"/>
  <c r="O51932" i="1" s="1"/>
  <c r="N51931" i="1"/>
  <c r="O51931" i="1" s="1" a="1"/>
  <c r="O51931" i="1" s="1"/>
  <c r="N51930" i="1"/>
  <c r="O51930" i="1" s="1" a="1"/>
  <c r="O51930" i="1" s="1"/>
  <c r="N51929" i="1"/>
  <c r="O51929" i="1" s="1" a="1"/>
  <c r="O51929" i="1" s="1"/>
  <c r="N51928" i="1"/>
  <c r="O51928" i="1" s="1" a="1"/>
  <c r="O51928" i="1" s="1"/>
  <c r="N51927" i="1"/>
  <c r="O51927" i="1" s="1" a="1"/>
  <c r="O51927" i="1" s="1"/>
  <c r="N51926" i="1"/>
  <c r="O51926" i="1" s="1" a="1"/>
  <c r="O51926" i="1" s="1"/>
  <c r="N51925" i="1"/>
  <c r="O51925" i="1" s="1" a="1"/>
  <c r="O51925" i="1" s="1"/>
  <c r="N51924" i="1"/>
  <c r="O51924" i="1" s="1" a="1"/>
  <c r="O51924" i="1" s="1"/>
  <c r="N51923" i="1"/>
  <c r="O51923" i="1" s="1" a="1"/>
  <c r="O51923" i="1" s="1"/>
  <c r="N51922" i="1"/>
  <c r="O51922" i="1" s="1" a="1"/>
  <c r="O51922" i="1" s="1"/>
  <c r="N51921" i="1"/>
  <c r="O51921" i="1" s="1" a="1"/>
  <c r="O51921" i="1" s="1"/>
  <c r="N51920" i="1"/>
  <c r="O51920" i="1" s="1" a="1"/>
  <c r="O51920" i="1" s="1"/>
  <c r="N51919" i="1"/>
  <c r="O51919" i="1" s="1" a="1"/>
  <c r="O51919" i="1" s="1"/>
  <c r="N51918" i="1"/>
  <c r="O51918" i="1" s="1" a="1"/>
  <c r="O51918" i="1" s="1"/>
  <c r="N51917" i="1"/>
  <c r="O51917" i="1" s="1" a="1"/>
  <c r="O51917" i="1" s="1"/>
  <c r="N51916" i="1"/>
  <c r="O51916" i="1" s="1" a="1"/>
  <c r="O51916" i="1" s="1"/>
  <c r="N51915" i="1"/>
  <c r="O51915" i="1" s="1" a="1"/>
  <c r="O51915" i="1" s="1"/>
  <c r="N51914" i="1"/>
  <c r="O51914" i="1" s="1" a="1"/>
  <c r="O51914" i="1" s="1"/>
  <c r="N51913" i="1"/>
  <c r="O51913" i="1" s="1" a="1"/>
  <c r="O51913" i="1" s="1"/>
  <c r="N51912" i="1"/>
  <c r="O51912" i="1" s="1" a="1"/>
  <c r="O51912" i="1" s="1"/>
  <c r="N51911" i="1"/>
  <c r="O51911" i="1" s="1" a="1"/>
  <c r="O51911" i="1" s="1"/>
  <c r="N51910" i="1"/>
  <c r="O51910" i="1" s="1" a="1"/>
  <c r="O51910" i="1" s="1"/>
  <c r="N51909" i="1"/>
  <c r="O51909" i="1" s="1" a="1"/>
  <c r="O51909" i="1" s="1"/>
  <c r="N51908" i="1"/>
  <c r="O51908" i="1" s="1" a="1"/>
  <c r="O51908" i="1" s="1"/>
  <c r="N51907" i="1"/>
  <c r="O51907" i="1" s="1" a="1"/>
  <c r="O51907" i="1" s="1"/>
  <c r="N51906" i="1"/>
  <c r="O51906" i="1" s="1" a="1"/>
  <c r="O51906" i="1" s="1"/>
  <c r="N51905" i="1"/>
  <c r="O51905" i="1" s="1" a="1"/>
  <c r="O51905" i="1" s="1"/>
  <c r="N51904" i="1"/>
  <c r="O51904" i="1" s="1" a="1"/>
  <c r="O51904" i="1" s="1"/>
  <c r="N51903" i="1"/>
  <c r="O51903" i="1" s="1" a="1"/>
  <c r="O51903" i="1" s="1"/>
  <c r="N51902" i="1"/>
  <c r="O51902" i="1" s="1" a="1"/>
  <c r="O51902" i="1" s="1"/>
  <c r="N51901" i="1"/>
  <c r="O51901" i="1" s="1" a="1"/>
  <c r="O51901" i="1" s="1"/>
  <c r="N51900" i="1"/>
  <c r="O51900" i="1" s="1" a="1"/>
  <c r="O51900" i="1" s="1"/>
  <c r="N51899" i="1"/>
  <c r="O51899" i="1" s="1" a="1"/>
  <c r="O51899" i="1" s="1"/>
  <c r="N51898" i="1"/>
  <c r="O51898" i="1" s="1" a="1"/>
  <c r="O51898" i="1" s="1"/>
  <c r="N51897" i="1"/>
  <c r="O51897" i="1" s="1" a="1"/>
  <c r="O51897" i="1" s="1"/>
  <c r="N51896" i="1"/>
  <c r="O51896" i="1" s="1" a="1"/>
  <c r="O51896" i="1" s="1"/>
  <c r="O51895" i="1" a="1"/>
  <c r="O51895" i="1" s="1"/>
  <c r="N51895" i="1"/>
  <c r="N51894" i="1"/>
  <c r="O51894" i="1" s="1" a="1"/>
  <c r="O51894" i="1" s="1"/>
  <c r="N51893" i="1"/>
  <c r="O51893" i="1" s="1" a="1"/>
  <c r="O51893" i="1" s="1"/>
  <c r="N51892" i="1"/>
  <c r="O51892" i="1" s="1" a="1"/>
  <c r="O51892" i="1" s="1"/>
  <c r="N51891" i="1"/>
  <c r="O51891" i="1" s="1" a="1"/>
  <c r="O51891" i="1" s="1"/>
  <c r="N51890" i="1"/>
  <c r="O51890" i="1" s="1" a="1"/>
  <c r="O51890" i="1" s="1"/>
  <c r="N51889" i="1"/>
  <c r="O51889" i="1" s="1" a="1"/>
  <c r="O51889" i="1" s="1"/>
  <c r="N51888" i="1"/>
  <c r="O51888" i="1" s="1" a="1"/>
  <c r="O51888" i="1" s="1"/>
  <c r="N51887" i="1"/>
  <c r="O51887" i="1" s="1" a="1"/>
  <c r="O51887" i="1" s="1"/>
  <c r="N51886" i="1"/>
  <c r="O51886" i="1" s="1" a="1"/>
  <c r="O51886" i="1" s="1"/>
  <c r="N51885" i="1"/>
  <c r="O51885" i="1" s="1" a="1"/>
  <c r="O51885" i="1" s="1"/>
  <c r="N51884" i="1"/>
  <c r="O51884" i="1" s="1" a="1"/>
  <c r="O51884" i="1" s="1"/>
  <c r="N51883" i="1"/>
  <c r="O51883" i="1" s="1" a="1"/>
  <c r="O51883" i="1" s="1"/>
  <c r="N51882" i="1"/>
  <c r="O51882" i="1" s="1" a="1"/>
  <c r="O51882" i="1" s="1"/>
  <c r="N51881" i="1"/>
  <c r="O51881" i="1" s="1" a="1"/>
  <c r="O51881" i="1" s="1"/>
  <c r="N51880" i="1"/>
  <c r="O51880" i="1" s="1" a="1"/>
  <c r="O51880" i="1" s="1"/>
  <c r="N51879" i="1"/>
  <c r="O51879" i="1" s="1" a="1"/>
  <c r="O51879" i="1" s="1"/>
  <c r="N51878" i="1"/>
  <c r="O51878" i="1" s="1" a="1"/>
  <c r="O51878" i="1" s="1"/>
  <c r="N51877" i="1"/>
  <c r="O51877" i="1" s="1" a="1"/>
  <c r="O51877" i="1" s="1"/>
  <c r="N51876" i="1"/>
  <c r="O51876" i="1" s="1" a="1"/>
  <c r="O51876" i="1" s="1"/>
  <c r="N51875" i="1"/>
  <c r="O51875" i="1" s="1" a="1"/>
  <c r="O51875" i="1" s="1"/>
  <c r="N51874" i="1"/>
  <c r="O51874" i="1" s="1" a="1"/>
  <c r="O51874" i="1" s="1"/>
  <c r="N51873" i="1"/>
  <c r="O51873" i="1" s="1" a="1"/>
  <c r="O51873" i="1" s="1"/>
  <c r="N51872" i="1"/>
  <c r="O51872" i="1" s="1" a="1"/>
  <c r="O51872" i="1" s="1"/>
  <c r="N51871" i="1"/>
  <c r="O51871" i="1" s="1" a="1"/>
  <c r="O51871" i="1" s="1"/>
  <c r="N51870" i="1"/>
  <c r="O51870" i="1" s="1" a="1"/>
  <c r="O51870" i="1" s="1"/>
  <c r="N51869" i="1"/>
  <c r="O51869" i="1" s="1" a="1"/>
  <c r="O51869" i="1" s="1"/>
  <c r="N51868" i="1"/>
  <c r="O51868" i="1" s="1" a="1"/>
  <c r="O51868" i="1" s="1"/>
  <c r="N51867" i="1"/>
  <c r="O51867" i="1" s="1" a="1"/>
  <c r="O51867" i="1" s="1"/>
  <c r="N51866" i="1"/>
  <c r="O51866" i="1" s="1" a="1"/>
  <c r="O51866" i="1" s="1"/>
  <c r="N51865" i="1"/>
  <c r="O51865" i="1" s="1" a="1"/>
  <c r="O51865" i="1" s="1"/>
  <c r="N51864" i="1"/>
  <c r="O51864" i="1" s="1" a="1"/>
  <c r="O51864" i="1" s="1"/>
  <c r="N51863" i="1"/>
  <c r="O51863" i="1" s="1" a="1"/>
  <c r="O51863" i="1" s="1"/>
  <c r="N51862" i="1"/>
  <c r="O51862" i="1" s="1" a="1"/>
  <c r="O51862" i="1" s="1"/>
  <c r="N51861" i="1"/>
  <c r="O51861" i="1" s="1" a="1"/>
  <c r="O51861" i="1" s="1"/>
  <c r="N51860" i="1"/>
  <c r="O51860" i="1" s="1" a="1"/>
  <c r="O51860" i="1" s="1"/>
  <c r="N51859" i="1"/>
  <c r="O51859" i="1" s="1" a="1"/>
  <c r="O51859" i="1" s="1"/>
  <c r="N51858" i="1"/>
  <c r="O51858" i="1" s="1" a="1"/>
  <c r="O51858" i="1" s="1"/>
  <c r="N51857" i="1"/>
  <c r="O51857" i="1" s="1" a="1"/>
  <c r="O51857" i="1" s="1"/>
  <c r="N51856" i="1"/>
  <c r="O51856" i="1" s="1" a="1"/>
  <c r="O51856" i="1" s="1"/>
  <c r="N51855" i="1"/>
  <c r="O51855" i="1" s="1" a="1"/>
  <c r="O51855" i="1" s="1"/>
  <c r="N51854" i="1"/>
  <c r="O51854" i="1" s="1" a="1"/>
  <c r="O51854" i="1" s="1"/>
  <c r="N51853" i="1"/>
  <c r="O51853" i="1" s="1" a="1"/>
  <c r="O51853" i="1" s="1"/>
  <c r="N51852" i="1"/>
  <c r="O51852" i="1" s="1" a="1"/>
  <c r="O51852" i="1" s="1"/>
  <c r="N51851" i="1"/>
  <c r="O51851" i="1" s="1" a="1"/>
  <c r="O51851" i="1" s="1"/>
  <c r="N51850" i="1"/>
  <c r="O51850" i="1" s="1" a="1"/>
  <c r="O51850" i="1" s="1"/>
  <c r="N51849" i="1"/>
  <c r="O51849" i="1" s="1" a="1"/>
  <c r="O51849" i="1" s="1"/>
  <c r="N51848" i="1"/>
  <c r="O51848" i="1" s="1" a="1"/>
  <c r="O51848" i="1" s="1"/>
  <c r="N51847" i="1"/>
  <c r="O51847" i="1" s="1" a="1"/>
  <c r="O51847" i="1" s="1"/>
  <c r="N51846" i="1"/>
  <c r="O51846" i="1" s="1" a="1"/>
  <c r="O51846" i="1" s="1"/>
  <c r="N51845" i="1"/>
  <c r="O51845" i="1" s="1" a="1"/>
  <c r="O51845" i="1" s="1"/>
  <c r="N51844" i="1"/>
  <c r="O51844" i="1" s="1" a="1"/>
  <c r="O51844" i="1" s="1"/>
  <c r="N51843" i="1"/>
  <c r="O51843" i="1" s="1" a="1"/>
  <c r="O51843" i="1" s="1"/>
  <c r="N51842" i="1"/>
  <c r="O51842" i="1" s="1" a="1"/>
  <c r="O51842" i="1" s="1"/>
  <c r="N51841" i="1"/>
  <c r="O51841" i="1" s="1" a="1"/>
  <c r="O51841" i="1" s="1"/>
  <c r="N51840" i="1"/>
  <c r="O51840" i="1" s="1" a="1"/>
  <c r="O51840" i="1" s="1"/>
  <c r="N51839" i="1"/>
  <c r="O51839" i="1" s="1" a="1"/>
  <c r="O51839" i="1" s="1"/>
  <c r="N51838" i="1"/>
  <c r="O51838" i="1" s="1" a="1"/>
  <c r="O51838" i="1" s="1"/>
  <c r="N51837" i="1"/>
  <c r="O51837" i="1" s="1" a="1"/>
  <c r="O51837" i="1" s="1"/>
  <c r="N51836" i="1"/>
  <c r="O51836" i="1" s="1" a="1"/>
  <c r="O51836" i="1" s="1"/>
  <c r="N51835" i="1"/>
  <c r="O51835" i="1" s="1" a="1"/>
  <c r="O51835" i="1" s="1"/>
  <c r="N51834" i="1"/>
  <c r="O51834" i="1" s="1" a="1"/>
  <c r="O51834" i="1" s="1"/>
  <c r="N51833" i="1"/>
  <c r="O51833" i="1" s="1" a="1"/>
  <c r="O51833" i="1" s="1"/>
  <c r="N51832" i="1"/>
  <c r="O51832" i="1" s="1" a="1"/>
  <c r="O51832" i="1" s="1"/>
  <c r="N51831" i="1"/>
  <c r="O51831" i="1" s="1" a="1"/>
  <c r="O51831" i="1" s="1"/>
  <c r="N51830" i="1"/>
  <c r="O51830" i="1" s="1" a="1"/>
  <c r="O51830" i="1" s="1"/>
  <c r="N51829" i="1"/>
  <c r="O51829" i="1" s="1" a="1"/>
  <c r="O51829" i="1" s="1"/>
  <c r="N51828" i="1"/>
  <c r="O51828" i="1" s="1" a="1"/>
  <c r="O51828" i="1" s="1"/>
  <c r="N51827" i="1"/>
  <c r="O51827" i="1" s="1" a="1"/>
  <c r="O51827" i="1" s="1"/>
  <c r="N51826" i="1"/>
  <c r="O51826" i="1" s="1" a="1"/>
  <c r="O51826" i="1" s="1"/>
  <c r="N51825" i="1"/>
  <c r="O51825" i="1" s="1" a="1"/>
  <c r="O51825" i="1" s="1"/>
  <c r="N51824" i="1"/>
  <c r="O51824" i="1" s="1" a="1"/>
  <c r="O51824" i="1" s="1"/>
  <c r="N51823" i="1"/>
  <c r="O51823" i="1" s="1" a="1"/>
  <c r="O51823" i="1" s="1"/>
  <c r="N51822" i="1"/>
  <c r="O51822" i="1" s="1" a="1"/>
  <c r="O51822" i="1" s="1"/>
  <c r="N51821" i="1"/>
  <c r="O51821" i="1" s="1" a="1"/>
  <c r="O51821" i="1" s="1"/>
  <c r="N51820" i="1"/>
  <c r="O51820" i="1" s="1" a="1"/>
  <c r="O51820" i="1" s="1"/>
  <c r="N51819" i="1"/>
  <c r="O51819" i="1" s="1" a="1"/>
  <c r="O51819" i="1" s="1"/>
  <c r="N51818" i="1"/>
  <c r="O51818" i="1" s="1" a="1"/>
  <c r="O51818" i="1" s="1"/>
  <c r="N51817" i="1"/>
  <c r="O51817" i="1" s="1" a="1"/>
  <c r="O51817" i="1" s="1"/>
  <c r="N51816" i="1"/>
  <c r="O51816" i="1" s="1" a="1"/>
  <c r="O51816" i="1" s="1"/>
  <c r="N51815" i="1"/>
  <c r="O51815" i="1" s="1" a="1"/>
  <c r="O51815" i="1" s="1"/>
  <c r="N51814" i="1"/>
  <c r="O51814" i="1" s="1" a="1"/>
  <c r="O51814" i="1" s="1"/>
  <c r="N51813" i="1"/>
  <c r="O51813" i="1" s="1" a="1"/>
  <c r="O51813" i="1" s="1"/>
  <c r="N51812" i="1"/>
  <c r="O51812" i="1" s="1" a="1"/>
  <c r="O51812" i="1" s="1"/>
  <c r="N51811" i="1"/>
  <c r="O51811" i="1" s="1" a="1"/>
  <c r="O51811" i="1" s="1"/>
  <c r="N51810" i="1"/>
  <c r="O51810" i="1" s="1" a="1"/>
  <c r="O51810" i="1" s="1"/>
  <c r="N51809" i="1"/>
  <c r="O51809" i="1" s="1" a="1"/>
  <c r="O51809" i="1" s="1"/>
  <c r="N51808" i="1"/>
  <c r="O51808" i="1" s="1" a="1"/>
  <c r="O51808" i="1" s="1"/>
  <c r="N51807" i="1"/>
  <c r="O51807" i="1" s="1" a="1"/>
  <c r="O51807" i="1" s="1"/>
  <c r="N51806" i="1"/>
  <c r="O51806" i="1" s="1" a="1"/>
  <c r="O51806" i="1" s="1"/>
  <c r="N51805" i="1"/>
  <c r="O51805" i="1" s="1" a="1"/>
  <c r="O51805" i="1" s="1"/>
  <c r="N51804" i="1"/>
  <c r="O51804" i="1" s="1" a="1"/>
  <c r="O51804" i="1" s="1"/>
  <c r="N51803" i="1"/>
  <c r="O51803" i="1" s="1" a="1"/>
  <c r="O51803" i="1" s="1"/>
  <c r="N51802" i="1"/>
  <c r="O51802" i="1" s="1" a="1"/>
  <c r="O51802" i="1" s="1"/>
  <c r="N51801" i="1"/>
  <c r="O51801" i="1" s="1" a="1"/>
  <c r="O51801" i="1" s="1"/>
  <c r="N51800" i="1"/>
  <c r="O51800" i="1" s="1" a="1"/>
  <c r="O51800" i="1" s="1"/>
  <c r="N51799" i="1"/>
  <c r="O51799" i="1" s="1" a="1"/>
  <c r="O51799" i="1" s="1"/>
  <c r="N51798" i="1"/>
  <c r="O51798" i="1" s="1" a="1"/>
  <c r="O51798" i="1" s="1"/>
  <c r="N51797" i="1"/>
  <c r="O51797" i="1" s="1" a="1"/>
  <c r="O51797" i="1" s="1"/>
  <c r="N51796" i="1"/>
  <c r="O51796" i="1" s="1" a="1"/>
  <c r="O51796" i="1" s="1"/>
  <c r="N51795" i="1"/>
  <c r="O51795" i="1" s="1" a="1"/>
  <c r="O51795" i="1" s="1"/>
  <c r="N51794" i="1"/>
  <c r="O51794" i="1" s="1" a="1"/>
  <c r="O51794" i="1" s="1"/>
  <c r="N51793" i="1"/>
  <c r="O51793" i="1" s="1" a="1"/>
  <c r="O51793" i="1" s="1"/>
  <c r="N51792" i="1"/>
  <c r="O51792" i="1" s="1" a="1"/>
  <c r="O51792" i="1" s="1"/>
  <c r="N51791" i="1"/>
  <c r="O51791" i="1" s="1" a="1"/>
  <c r="O51791" i="1" s="1"/>
  <c r="N51790" i="1"/>
  <c r="O51790" i="1" s="1" a="1"/>
  <c r="O51790" i="1" s="1"/>
  <c r="N51789" i="1"/>
  <c r="O51789" i="1" s="1" a="1"/>
  <c r="O51789" i="1" s="1"/>
  <c r="N51788" i="1"/>
  <c r="O51788" i="1" s="1" a="1"/>
  <c r="O51788" i="1" s="1"/>
  <c r="N51787" i="1"/>
  <c r="O51787" i="1" s="1" a="1"/>
  <c r="O51787" i="1" s="1"/>
  <c r="N51786" i="1"/>
  <c r="O51786" i="1" s="1" a="1"/>
  <c r="O51786" i="1" s="1"/>
  <c r="N51785" i="1"/>
  <c r="O51785" i="1" s="1" a="1"/>
  <c r="O51785" i="1" s="1"/>
  <c r="N51784" i="1"/>
  <c r="O51784" i="1" s="1" a="1"/>
  <c r="O51784" i="1" s="1"/>
  <c r="N51783" i="1"/>
  <c r="O51783" i="1" s="1" a="1"/>
  <c r="O51783" i="1" s="1"/>
  <c r="N51782" i="1"/>
  <c r="O51782" i="1" s="1" a="1"/>
  <c r="O51782" i="1" s="1"/>
  <c r="N51781" i="1"/>
  <c r="O51781" i="1" s="1" a="1"/>
  <c r="O51781" i="1" s="1"/>
  <c r="N51780" i="1"/>
  <c r="O51780" i="1" s="1" a="1"/>
  <c r="O51780" i="1" s="1"/>
  <c r="N51779" i="1"/>
  <c r="O51779" i="1" s="1" a="1"/>
  <c r="O51779" i="1" s="1"/>
  <c r="N51778" i="1"/>
  <c r="O51778" i="1" s="1" a="1"/>
  <c r="O51778" i="1" s="1"/>
  <c r="N51777" i="1"/>
  <c r="O51777" i="1" s="1" a="1"/>
  <c r="O51777" i="1" s="1"/>
  <c r="N51776" i="1"/>
  <c r="O51776" i="1" s="1" a="1"/>
  <c r="O51776" i="1" s="1"/>
  <c r="N51775" i="1"/>
  <c r="O51775" i="1" s="1" a="1"/>
  <c r="O51775" i="1" s="1"/>
  <c r="N51774" i="1"/>
  <c r="O51774" i="1" s="1" a="1"/>
  <c r="O51774" i="1" s="1"/>
  <c r="N51773" i="1"/>
  <c r="O51773" i="1" s="1" a="1"/>
  <c r="O51773" i="1" s="1"/>
  <c r="N51772" i="1"/>
  <c r="O51772" i="1" s="1" a="1"/>
  <c r="O51772" i="1" s="1"/>
  <c r="N51771" i="1"/>
  <c r="O51771" i="1" s="1" a="1"/>
  <c r="O51771" i="1" s="1"/>
  <c r="N51770" i="1"/>
  <c r="O51770" i="1" s="1" a="1"/>
  <c r="O51770" i="1" s="1"/>
  <c r="N51769" i="1"/>
  <c r="O51769" i="1" s="1" a="1"/>
  <c r="O51769" i="1" s="1"/>
  <c r="N51768" i="1"/>
  <c r="O51768" i="1" s="1" a="1"/>
  <c r="O51768" i="1" s="1"/>
  <c r="N51767" i="1"/>
  <c r="O51767" i="1" s="1" a="1"/>
  <c r="O51767" i="1" s="1"/>
  <c r="N51766" i="1"/>
  <c r="O51766" i="1" s="1" a="1"/>
  <c r="O51766" i="1" s="1"/>
  <c r="N51765" i="1"/>
  <c r="O51765" i="1" s="1" a="1"/>
  <c r="O51765" i="1" s="1"/>
  <c r="N51764" i="1"/>
  <c r="O51764" i="1" s="1" a="1"/>
  <c r="O51764" i="1" s="1"/>
  <c r="N51763" i="1"/>
  <c r="O51763" i="1" s="1" a="1"/>
  <c r="O51763" i="1" s="1"/>
  <c r="N51762" i="1"/>
  <c r="O51762" i="1" s="1" a="1"/>
  <c r="O51762" i="1" s="1"/>
  <c r="N51761" i="1"/>
  <c r="O51761" i="1" s="1" a="1"/>
  <c r="O51761" i="1" s="1"/>
  <c r="N51760" i="1"/>
  <c r="O51760" i="1" s="1" a="1"/>
  <c r="O51760" i="1" s="1"/>
  <c r="N51759" i="1"/>
  <c r="O51759" i="1" s="1" a="1"/>
  <c r="O51759" i="1" s="1"/>
  <c r="N51758" i="1"/>
  <c r="O51758" i="1" s="1" a="1"/>
  <c r="O51758" i="1" s="1"/>
  <c r="N51757" i="1"/>
  <c r="O51757" i="1" s="1" a="1"/>
  <c r="O51757" i="1" s="1"/>
  <c r="N51756" i="1"/>
  <c r="O51756" i="1" s="1" a="1"/>
  <c r="O51756" i="1" s="1"/>
  <c r="N51755" i="1"/>
  <c r="O51755" i="1" s="1" a="1"/>
  <c r="O51755" i="1" s="1"/>
  <c r="N51754" i="1"/>
  <c r="O51754" i="1" s="1" a="1"/>
  <c r="O51754" i="1" s="1"/>
  <c r="N51753" i="1"/>
  <c r="O51753" i="1" s="1" a="1"/>
  <c r="O51753" i="1" s="1"/>
  <c r="N51752" i="1"/>
  <c r="O51752" i="1" s="1" a="1"/>
  <c r="O51752" i="1" s="1"/>
  <c r="N51751" i="1"/>
  <c r="O51751" i="1" s="1" a="1"/>
  <c r="O51751" i="1" s="1"/>
  <c r="N51750" i="1"/>
  <c r="O51750" i="1" s="1" a="1"/>
  <c r="O51750" i="1" s="1"/>
  <c r="N51749" i="1"/>
  <c r="O51749" i="1" s="1" a="1"/>
  <c r="O51749" i="1" s="1"/>
  <c r="N51748" i="1"/>
  <c r="O51748" i="1" s="1" a="1"/>
  <c r="O51748" i="1" s="1"/>
  <c r="N51747" i="1"/>
  <c r="O51747" i="1" s="1" a="1"/>
  <c r="O51747" i="1" s="1"/>
  <c r="N51746" i="1"/>
  <c r="O51746" i="1" s="1" a="1"/>
  <c r="O51746" i="1" s="1"/>
  <c r="N51745" i="1"/>
  <c r="O51745" i="1" s="1" a="1"/>
  <c r="O51745" i="1" s="1"/>
  <c r="N51744" i="1"/>
  <c r="O51744" i="1" s="1" a="1"/>
  <c r="O51744" i="1" s="1"/>
  <c r="N51743" i="1"/>
  <c r="O51743" i="1" s="1" a="1"/>
  <c r="O51743" i="1" s="1"/>
  <c r="N51742" i="1"/>
  <c r="O51742" i="1" s="1" a="1"/>
  <c r="O51742" i="1" s="1"/>
  <c r="N51741" i="1"/>
  <c r="O51741" i="1" s="1" a="1"/>
  <c r="O51741" i="1" s="1"/>
  <c r="N51740" i="1"/>
  <c r="O51740" i="1" s="1" a="1"/>
  <c r="O51740" i="1" s="1"/>
  <c r="N51739" i="1"/>
  <c r="O51739" i="1" s="1" a="1"/>
  <c r="O51739" i="1" s="1"/>
  <c r="N51738" i="1"/>
  <c r="O51738" i="1" s="1" a="1"/>
  <c r="O51738" i="1" s="1"/>
  <c r="N51737" i="1"/>
  <c r="O51737" i="1" s="1" a="1"/>
  <c r="O51737" i="1" s="1"/>
  <c r="N51736" i="1"/>
  <c r="O51736" i="1" s="1" a="1"/>
  <c r="O51736" i="1" s="1"/>
  <c r="N51735" i="1"/>
  <c r="O51735" i="1" s="1" a="1"/>
  <c r="O51735" i="1" s="1"/>
  <c r="N51734" i="1"/>
  <c r="O51734" i="1" s="1" a="1"/>
  <c r="O51734" i="1" s="1"/>
  <c r="N51733" i="1"/>
  <c r="O51733" i="1" s="1" a="1"/>
  <c r="O51733" i="1" s="1"/>
  <c r="N51732" i="1"/>
  <c r="O51732" i="1" s="1" a="1"/>
  <c r="O51732" i="1" s="1"/>
  <c r="N51731" i="1"/>
  <c r="O51731" i="1" s="1" a="1"/>
  <c r="O51731" i="1" s="1"/>
  <c r="N51730" i="1"/>
  <c r="O51730" i="1" s="1" a="1"/>
  <c r="O51730" i="1" s="1"/>
  <c r="N51729" i="1"/>
  <c r="O51729" i="1" s="1" a="1"/>
  <c r="O51729" i="1" s="1"/>
  <c r="N51728" i="1"/>
  <c r="O51728" i="1" s="1" a="1"/>
  <c r="O51728" i="1" s="1"/>
  <c r="N51727" i="1"/>
  <c r="O51727" i="1" s="1" a="1"/>
  <c r="O51727" i="1" s="1"/>
  <c r="N51726" i="1"/>
  <c r="O51726" i="1" s="1" a="1"/>
  <c r="O51726" i="1" s="1"/>
  <c r="N51725" i="1"/>
  <c r="O51725" i="1" s="1" a="1"/>
  <c r="O51725" i="1" s="1"/>
  <c r="N51724" i="1"/>
  <c r="O51724" i="1" s="1" a="1"/>
  <c r="O51724" i="1" s="1"/>
  <c r="N51723" i="1"/>
  <c r="O51723" i="1" s="1" a="1"/>
  <c r="O51723" i="1" s="1"/>
  <c r="N51722" i="1"/>
  <c r="O51722" i="1" s="1" a="1"/>
  <c r="O51722" i="1" s="1"/>
  <c r="N51721" i="1"/>
  <c r="O51721" i="1" s="1" a="1"/>
  <c r="O51721" i="1" s="1"/>
  <c r="N51720" i="1"/>
  <c r="O51720" i="1" s="1" a="1"/>
  <c r="O51720" i="1" s="1"/>
  <c r="N51719" i="1"/>
  <c r="O51719" i="1" s="1" a="1"/>
  <c r="O51719" i="1" s="1"/>
  <c r="N51718" i="1"/>
  <c r="O51718" i="1" s="1" a="1"/>
  <c r="O51718" i="1" s="1"/>
  <c r="N51717" i="1"/>
  <c r="O51717" i="1" s="1" a="1"/>
  <c r="O51717" i="1" s="1"/>
  <c r="N51716" i="1"/>
  <c r="O51716" i="1" s="1" a="1"/>
  <c r="O51716" i="1" s="1"/>
  <c r="N51715" i="1"/>
  <c r="O51715" i="1" s="1" a="1"/>
  <c r="O51715" i="1" s="1"/>
  <c r="N51714" i="1"/>
  <c r="O51714" i="1" s="1" a="1"/>
  <c r="O51714" i="1" s="1"/>
  <c r="N51713" i="1"/>
  <c r="O51713" i="1" s="1" a="1"/>
  <c r="O51713" i="1" s="1"/>
  <c r="N51712" i="1"/>
  <c r="O51712" i="1" s="1" a="1"/>
  <c r="O51712" i="1" s="1"/>
  <c r="N51711" i="1"/>
  <c r="O51711" i="1" s="1" a="1"/>
  <c r="O51711" i="1" s="1"/>
  <c r="N51710" i="1"/>
  <c r="O51710" i="1" s="1" a="1"/>
  <c r="O51710" i="1" s="1"/>
  <c r="N51709" i="1"/>
  <c r="O51709" i="1" s="1" a="1"/>
  <c r="O51709" i="1" s="1"/>
  <c r="N51708" i="1"/>
  <c r="O51708" i="1" s="1" a="1"/>
  <c r="O51708" i="1" s="1"/>
  <c r="N51707" i="1"/>
  <c r="O51707" i="1" s="1" a="1"/>
  <c r="O51707" i="1" s="1"/>
  <c r="N51706" i="1"/>
  <c r="O51706" i="1" s="1" a="1"/>
  <c r="O51706" i="1" s="1"/>
  <c r="N51705" i="1"/>
  <c r="O51705" i="1" s="1" a="1"/>
  <c r="O51705" i="1" s="1"/>
  <c r="N51704" i="1"/>
  <c r="O51704" i="1" s="1" a="1"/>
  <c r="O51704" i="1" s="1"/>
  <c r="N51703" i="1"/>
  <c r="O51703" i="1" s="1" a="1"/>
  <c r="O51703" i="1" s="1"/>
  <c r="N51702" i="1"/>
  <c r="O51702" i="1" s="1" a="1"/>
  <c r="O51702" i="1" s="1"/>
  <c r="N51701" i="1"/>
  <c r="O51701" i="1" s="1" a="1"/>
  <c r="O51701" i="1" s="1"/>
  <c r="N51700" i="1"/>
  <c r="O51700" i="1" s="1" a="1"/>
  <c r="O51700" i="1" s="1"/>
  <c r="N51699" i="1"/>
  <c r="O51699" i="1" s="1" a="1"/>
  <c r="O51699" i="1" s="1"/>
  <c r="N51698" i="1"/>
  <c r="O51698" i="1" s="1" a="1"/>
  <c r="O51698" i="1" s="1"/>
  <c r="N51697" i="1"/>
  <c r="O51697" i="1" s="1" a="1"/>
  <c r="O51697" i="1" s="1"/>
  <c r="N51696" i="1"/>
  <c r="O51696" i="1" s="1" a="1"/>
  <c r="O51696" i="1" s="1"/>
  <c r="N51695" i="1"/>
  <c r="O51695" i="1" s="1" a="1"/>
  <c r="O51695" i="1" s="1"/>
  <c r="N51694" i="1"/>
  <c r="O51694" i="1" s="1" a="1"/>
  <c r="O51694" i="1" s="1"/>
  <c r="N51693" i="1"/>
  <c r="O51693" i="1" s="1" a="1"/>
  <c r="O51693" i="1" s="1"/>
  <c r="N51692" i="1"/>
  <c r="O51692" i="1" s="1" a="1"/>
  <c r="O51692" i="1" s="1"/>
  <c r="N51691" i="1"/>
  <c r="O51691" i="1" s="1" a="1"/>
  <c r="O51691" i="1" s="1"/>
  <c r="N51690" i="1"/>
  <c r="O51690" i="1" s="1" a="1"/>
  <c r="O51690" i="1" s="1"/>
  <c r="N51689" i="1"/>
  <c r="O51689" i="1" s="1" a="1"/>
  <c r="O51689" i="1" s="1"/>
  <c r="N51688" i="1"/>
  <c r="O51688" i="1" s="1" a="1"/>
  <c r="O51688" i="1" s="1"/>
  <c r="N51687" i="1"/>
  <c r="O51687" i="1" s="1" a="1"/>
  <c r="O51687" i="1" s="1"/>
  <c r="N51686" i="1"/>
  <c r="O51686" i="1" s="1" a="1"/>
  <c r="O51686" i="1" s="1"/>
  <c r="N51685" i="1"/>
  <c r="O51685" i="1" s="1" a="1"/>
  <c r="O51685" i="1" s="1"/>
  <c r="N51684" i="1"/>
  <c r="O51684" i="1" s="1" a="1"/>
  <c r="O51684" i="1" s="1"/>
  <c r="N51683" i="1"/>
  <c r="O51683" i="1" s="1" a="1"/>
  <c r="O51683" i="1" s="1"/>
  <c r="N51682" i="1"/>
  <c r="O51682" i="1" s="1" a="1"/>
  <c r="O51682" i="1" s="1"/>
  <c r="N51681" i="1"/>
  <c r="O51681" i="1" s="1" a="1"/>
  <c r="O51681" i="1" s="1"/>
  <c r="N51680" i="1"/>
  <c r="O51680" i="1" s="1" a="1"/>
  <c r="O51680" i="1" s="1"/>
  <c r="N51679" i="1"/>
  <c r="O51679" i="1" s="1" a="1"/>
  <c r="O51679" i="1" s="1"/>
  <c r="N51678" i="1"/>
  <c r="O51678" i="1" s="1" a="1"/>
  <c r="O51678" i="1" s="1"/>
  <c r="N51677" i="1"/>
  <c r="O51677" i="1" s="1" a="1"/>
  <c r="O51677" i="1" s="1"/>
  <c r="N51676" i="1"/>
  <c r="O51676" i="1" s="1" a="1"/>
  <c r="O51676" i="1" s="1"/>
  <c r="N51675" i="1"/>
  <c r="O51675" i="1" s="1" a="1"/>
  <c r="O51675" i="1" s="1"/>
  <c r="N51674" i="1"/>
  <c r="O51674" i="1" s="1" a="1"/>
  <c r="O51674" i="1" s="1"/>
  <c r="N51673" i="1"/>
  <c r="O51673" i="1" s="1" a="1"/>
  <c r="O51673" i="1" s="1"/>
  <c r="N51672" i="1"/>
  <c r="O51672" i="1" s="1" a="1"/>
  <c r="O51672" i="1" s="1"/>
  <c r="N51671" i="1"/>
  <c r="O51671" i="1" s="1" a="1"/>
  <c r="O51671" i="1" s="1"/>
  <c r="N51670" i="1"/>
  <c r="O51670" i="1" s="1" a="1"/>
  <c r="O51670" i="1" s="1"/>
  <c r="N51669" i="1"/>
  <c r="O51669" i="1" s="1" a="1"/>
  <c r="O51669" i="1" s="1"/>
  <c r="N51668" i="1"/>
  <c r="O51668" i="1" s="1" a="1"/>
  <c r="O51668" i="1" s="1"/>
  <c r="N51667" i="1"/>
  <c r="O51667" i="1" s="1" a="1"/>
  <c r="O51667" i="1" s="1"/>
  <c r="N51666" i="1"/>
  <c r="O51666" i="1" s="1" a="1"/>
  <c r="O51666" i="1" s="1"/>
  <c r="N51665" i="1"/>
  <c r="O51665" i="1" s="1" a="1"/>
  <c r="O51665" i="1" s="1"/>
  <c r="N51664" i="1"/>
  <c r="O51664" i="1" s="1" a="1"/>
  <c r="O51664" i="1" s="1"/>
  <c r="N51663" i="1"/>
  <c r="O51663" i="1" s="1" a="1"/>
  <c r="O51663" i="1" s="1"/>
  <c r="N51662" i="1"/>
  <c r="O51662" i="1" s="1" a="1"/>
  <c r="O51662" i="1" s="1"/>
  <c r="N51661" i="1"/>
  <c r="O51661" i="1" s="1" a="1"/>
  <c r="O51661" i="1" s="1"/>
  <c r="N51660" i="1"/>
  <c r="O51660" i="1" s="1" a="1"/>
  <c r="O51660" i="1" s="1"/>
  <c r="N51659" i="1"/>
  <c r="O51659" i="1" s="1" a="1"/>
  <c r="O51659" i="1" s="1"/>
  <c r="N51658" i="1"/>
  <c r="O51658" i="1" s="1" a="1"/>
  <c r="O51658" i="1" s="1"/>
  <c r="N51657" i="1"/>
  <c r="O51657" i="1" s="1" a="1"/>
  <c r="O51657" i="1" s="1"/>
  <c r="N51656" i="1"/>
  <c r="O51656" i="1" s="1" a="1"/>
  <c r="O51656" i="1" s="1"/>
  <c r="N51655" i="1"/>
  <c r="O51655" i="1" s="1" a="1"/>
  <c r="O51655" i="1" s="1"/>
  <c r="N51654" i="1"/>
  <c r="O51654" i="1" s="1" a="1"/>
  <c r="O51654" i="1" s="1"/>
  <c r="N51653" i="1"/>
  <c r="O51653" i="1" s="1" a="1"/>
  <c r="O51653" i="1" s="1"/>
  <c r="N51652" i="1"/>
  <c r="O51652" i="1" s="1" a="1"/>
  <c r="O51652" i="1" s="1"/>
  <c r="N51651" i="1"/>
  <c r="O51651" i="1" s="1" a="1"/>
  <c r="O51651" i="1" s="1"/>
  <c r="N51650" i="1"/>
  <c r="O51650" i="1" s="1" a="1"/>
  <c r="O51650" i="1" s="1"/>
  <c r="N51649" i="1"/>
  <c r="O51649" i="1" s="1" a="1"/>
  <c r="O51649" i="1" s="1"/>
  <c r="N51648" i="1"/>
  <c r="O51648" i="1" s="1" a="1"/>
  <c r="O51648" i="1" s="1"/>
  <c r="N51647" i="1"/>
  <c r="O51647" i="1" s="1" a="1"/>
  <c r="O51647" i="1" s="1"/>
  <c r="N51646" i="1"/>
  <c r="O51646" i="1" s="1" a="1"/>
  <c r="O51646" i="1" s="1"/>
  <c r="N51645" i="1"/>
  <c r="O51645" i="1" s="1" a="1"/>
  <c r="O51645" i="1" s="1"/>
  <c r="N51644" i="1"/>
  <c r="O51644" i="1" s="1" a="1"/>
  <c r="O51644" i="1" s="1"/>
  <c r="N51643" i="1"/>
  <c r="O51643" i="1" s="1" a="1"/>
  <c r="O51643" i="1" s="1"/>
  <c r="N51642" i="1"/>
  <c r="O51642" i="1" s="1" a="1"/>
  <c r="O51642" i="1" s="1"/>
  <c r="N51641" i="1"/>
  <c r="O51641" i="1" s="1" a="1"/>
  <c r="O51641" i="1" s="1"/>
  <c r="N51640" i="1"/>
  <c r="O51640" i="1" s="1" a="1"/>
  <c r="O51640" i="1" s="1"/>
  <c r="N51639" i="1"/>
  <c r="O51639" i="1" s="1" a="1"/>
  <c r="O51639" i="1" s="1"/>
  <c r="N51638" i="1"/>
  <c r="O51638" i="1" s="1" a="1"/>
  <c r="O51638" i="1" s="1"/>
  <c r="N51637" i="1"/>
  <c r="O51637" i="1" s="1" a="1"/>
  <c r="O51637" i="1" s="1"/>
  <c r="N51636" i="1"/>
  <c r="O51636" i="1" s="1" a="1"/>
  <c r="O51636" i="1" s="1"/>
  <c r="N51635" i="1"/>
  <c r="O51635" i="1" s="1" a="1"/>
  <c r="O51635" i="1" s="1"/>
  <c r="N51634" i="1"/>
  <c r="O51634" i="1" s="1" a="1"/>
  <c r="O51634" i="1" s="1"/>
  <c r="N51633" i="1"/>
  <c r="O51633" i="1" s="1" a="1"/>
  <c r="O51633" i="1" s="1"/>
  <c r="N51632" i="1"/>
  <c r="O51632" i="1" s="1" a="1"/>
  <c r="O51632" i="1" s="1"/>
  <c r="N51631" i="1"/>
  <c r="O51631" i="1" s="1" a="1"/>
  <c r="O51631" i="1" s="1"/>
  <c r="N51630" i="1"/>
  <c r="O51630" i="1" s="1" a="1"/>
  <c r="O51630" i="1" s="1"/>
  <c r="N51629" i="1"/>
  <c r="O51629" i="1" s="1" a="1"/>
  <c r="O51629" i="1" s="1"/>
  <c r="N51628" i="1"/>
  <c r="O51628" i="1" s="1" a="1"/>
  <c r="O51628" i="1" s="1"/>
  <c r="N51627" i="1"/>
  <c r="O51627" i="1" s="1" a="1"/>
  <c r="O51627" i="1" s="1"/>
  <c r="N51626" i="1"/>
  <c r="O51626" i="1" s="1" a="1"/>
  <c r="O51626" i="1" s="1"/>
  <c r="N51625" i="1"/>
  <c r="O51625" i="1" s="1" a="1"/>
  <c r="O51625" i="1" s="1"/>
  <c r="N51624" i="1"/>
  <c r="O51624" i="1" s="1" a="1"/>
  <c r="O51624" i="1" s="1"/>
  <c r="N51623" i="1"/>
  <c r="O51623" i="1" s="1" a="1"/>
  <c r="O51623" i="1" s="1"/>
  <c r="N51622" i="1"/>
  <c r="O51622" i="1" s="1" a="1"/>
  <c r="O51622" i="1" s="1"/>
  <c r="N51621" i="1"/>
  <c r="O51621" i="1" s="1" a="1"/>
  <c r="O51621" i="1" s="1"/>
  <c r="N51620" i="1"/>
  <c r="O51620" i="1" s="1" a="1"/>
  <c r="O51620" i="1" s="1"/>
  <c r="N51619" i="1"/>
  <c r="O51619" i="1" s="1" a="1"/>
  <c r="O51619" i="1" s="1"/>
  <c r="N51618" i="1"/>
  <c r="O51618" i="1" s="1" a="1"/>
  <c r="O51618" i="1" s="1"/>
  <c r="N51617" i="1"/>
  <c r="O51617" i="1" s="1" a="1"/>
  <c r="O51617" i="1" s="1"/>
  <c r="N51616" i="1"/>
  <c r="O51616" i="1" s="1" a="1"/>
  <c r="O51616" i="1" s="1"/>
  <c r="N51615" i="1"/>
  <c r="O51615" i="1" s="1" a="1"/>
  <c r="O51615" i="1" s="1"/>
  <c r="N51614" i="1"/>
  <c r="O51614" i="1" s="1" a="1"/>
  <c r="O51614" i="1" s="1"/>
  <c r="N51613" i="1"/>
  <c r="O51613" i="1" s="1" a="1"/>
  <c r="O51613" i="1" s="1"/>
  <c r="N51612" i="1"/>
  <c r="O51612" i="1" s="1" a="1"/>
  <c r="O51612" i="1" s="1"/>
  <c r="N51611" i="1"/>
  <c r="O51611" i="1" s="1" a="1"/>
  <c r="O51611" i="1" s="1"/>
  <c r="N51610" i="1"/>
  <c r="O51610" i="1" s="1" a="1"/>
  <c r="O51610" i="1" s="1"/>
  <c r="N51609" i="1"/>
  <c r="O51609" i="1" s="1" a="1"/>
  <c r="O51609" i="1" s="1"/>
  <c r="N51608" i="1"/>
  <c r="O51608" i="1" s="1" a="1"/>
  <c r="O51608" i="1" s="1"/>
  <c r="N51607" i="1"/>
  <c r="O51607" i="1" s="1" a="1"/>
  <c r="O51607" i="1" s="1"/>
  <c r="N51606" i="1"/>
  <c r="O51606" i="1" s="1" a="1"/>
  <c r="O51606" i="1" s="1"/>
  <c r="N51605" i="1"/>
  <c r="O51605" i="1" s="1" a="1"/>
  <c r="O51605" i="1" s="1"/>
  <c r="N51604" i="1"/>
  <c r="O51604" i="1" s="1" a="1"/>
  <c r="O51604" i="1" s="1"/>
  <c r="N51603" i="1"/>
  <c r="O51603" i="1" s="1" a="1"/>
  <c r="O51603" i="1" s="1"/>
  <c r="N51602" i="1"/>
  <c r="O51602" i="1" s="1" a="1"/>
  <c r="O51602" i="1" s="1"/>
  <c r="N51601" i="1"/>
  <c r="O51601" i="1" s="1" a="1"/>
  <c r="O51601" i="1" s="1"/>
  <c r="N51600" i="1"/>
  <c r="O51600" i="1" s="1" a="1"/>
  <c r="O51600" i="1" s="1"/>
  <c r="N51599" i="1"/>
  <c r="O51599" i="1" s="1" a="1"/>
  <c r="O51599" i="1" s="1"/>
  <c r="N51598" i="1"/>
  <c r="O51598" i="1" s="1" a="1"/>
  <c r="O51598" i="1" s="1"/>
  <c r="N51597" i="1"/>
  <c r="O51597" i="1" s="1" a="1"/>
  <c r="O51597" i="1" s="1"/>
  <c r="N51596" i="1"/>
  <c r="O51596" i="1" s="1" a="1"/>
  <c r="O51596" i="1" s="1"/>
  <c r="N51595" i="1"/>
  <c r="O51595" i="1" s="1" a="1"/>
  <c r="O51595" i="1" s="1"/>
  <c r="N51594" i="1"/>
  <c r="O51594" i="1" s="1" a="1"/>
  <c r="O51594" i="1" s="1"/>
  <c r="N51593" i="1"/>
  <c r="O51593" i="1" s="1" a="1"/>
  <c r="O51593" i="1" s="1"/>
  <c r="N51592" i="1"/>
  <c r="O51592" i="1" s="1" a="1"/>
  <c r="O51592" i="1" s="1"/>
  <c r="N51591" i="1"/>
  <c r="O51591" i="1" s="1" a="1"/>
  <c r="O51591" i="1" s="1"/>
  <c r="N51590" i="1"/>
  <c r="O51590" i="1" s="1" a="1"/>
  <c r="O51590" i="1" s="1"/>
  <c r="N51589" i="1"/>
  <c r="O51589" i="1" s="1" a="1"/>
  <c r="O51589" i="1" s="1"/>
  <c r="N51588" i="1"/>
  <c r="O51588" i="1" s="1" a="1"/>
  <c r="O51588" i="1" s="1"/>
  <c r="N51587" i="1"/>
  <c r="O51587" i="1" s="1" a="1"/>
  <c r="O51587" i="1" s="1"/>
  <c r="N51586" i="1"/>
  <c r="O51586" i="1" s="1" a="1"/>
  <c r="O51586" i="1" s="1"/>
  <c r="N51585" i="1"/>
  <c r="O51585" i="1" s="1" a="1"/>
  <c r="O51585" i="1" s="1"/>
  <c r="N51584" i="1"/>
  <c r="O51584" i="1" s="1" a="1"/>
  <c r="O51584" i="1" s="1"/>
  <c r="N51583" i="1"/>
  <c r="O51583" i="1" s="1" a="1"/>
  <c r="O51583" i="1" s="1"/>
  <c r="N51582" i="1"/>
  <c r="O51582" i="1" s="1" a="1"/>
  <c r="O51582" i="1" s="1"/>
  <c r="N51581" i="1"/>
  <c r="O51581" i="1" s="1" a="1"/>
  <c r="O51581" i="1" s="1"/>
  <c r="N51580" i="1"/>
  <c r="O51580" i="1" s="1" a="1"/>
  <c r="O51580" i="1" s="1"/>
  <c r="N51579" i="1"/>
  <c r="O51579" i="1" s="1" a="1"/>
  <c r="O51579" i="1" s="1"/>
  <c r="N51578" i="1"/>
  <c r="O51578" i="1" s="1" a="1"/>
  <c r="O51578" i="1" s="1"/>
  <c r="N51577" i="1"/>
  <c r="O51577" i="1" s="1" a="1"/>
  <c r="O51577" i="1" s="1"/>
  <c r="N51576" i="1"/>
  <c r="O51576" i="1" s="1" a="1"/>
  <c r="O51576" i="1" s="1"/>
  <c r="N51575" i="1"/>
  <c r="O51575" i="1" s="1" a="1"/>
  <c r="O51575" i="1" s="1"/>
  <c r="N51574" i="1"/>
  <c r="O51574" i="1" s="1" a="1"/>
  <c r="O51574" i="1" s="1"/>
  <c r="N51573" i="1"/>
  <c r="O51573" i="1" s="1" a="1"/>
  <c r="O51573" i="1" s="1"/>
  <c r="N51572" i="1"/>
  <c r="O51572" i="1" s="1" a="1"/>
  <c r="O51572" i="1" s="1"/>
  <c r="N51571" i="1"/>
  <c r="O51571" i="1" s="1" a="1"/>
  <c r="O51571" i="1" s="1"/>
  <c r="N51570" i="1"/>
  <c r="O51570" i="1" s="1" a="1"/>
  <c r="O51570" i="1" s="1"/>
  <c r="N51569" i="1"/>
  <c r="O51569" i="1" s="1" a="1"/>
  <c r="O51569" i="1" s="1"/>
  <c r="N51568" i="1"/>
  <c r="O51568" i="1" s="1" a="1"/>
  <c r="O51568" i="1" s="1"/>
  <c r="N51567" i="1"/>
  <c r="O51567" i="1" s="1" a="1"/>
  <c r="O51567" i="1" s="1"/>
  <c r="N51566" i="1"/>
  <c r="O51566" i="1" s="1" a="1"/>
  <c r="O51566" i="1" s="1"/>
  <c r="N51565" i="1"/>
  <c r="O51565" i="1" s="1" a="1"/>
  <c r="O51565" i="1" s="1"/>
  <c r="N51564" i="1"/>
  <c r="O51564" i="1" s="1" a="1"/>
  <c r="O51564" i="1" s="1"/>
  <c r="N51563" i="1"/>
  <c r="O51563" i="1" s="1" a="1"/>
  <c r="O51563" i="1" s="1"/>
  <c r="N51562" i="1"/>
  <c r="O51562" i="1" s="1" a="1"/>
  <c r="O51562" i="1" s="1"/>
  <c r="N51561" i="1"/>
  <c r="O51561" i="1" s="1" a="1"/>
  <c r="O51561" i="1" s="1"/>
  <c r="N51560" i="1"/>
  <c r="O51560" i="1" s="1" a="1"/>
  <c r="O51560" i="1" s="1"/>
  <c r="N51559" i="1"/>
  <c r="O51559" i="1" s="1" a="1"/>
  <c r="O51559" i="1" s="1"/>
  <c r="N51558" i="1"/>
  <c r="O51558" i="1" s="1" a="1"/>
  <c r="O51558" i="1" s="1"/>
  <c r="N51557" i="1"/>
  <c r="O51557" i="1" s="1" a="1"/>
  <c r="O51557" i="1" s="1"/>
  <c r="N51556" i="1"/>
  <c r="O51556" i="1" s="1" a="1"/>
  <c r="O51556" i="1" s="1"/>
  <c r="N51555" i="1"/>
  <c r="O51555" i="1" s="1" a="1"/>
  <c r="O51555" i="1" s="1"/>
  <c r="N51554" i="1"/>
  <c r="O51554" i="1" s="1" a="1"/>
  <c r="O51554" i="1" s="1"/>
  <c r="N51553" i="1"/>
  <c r="O51553" i="1" s="1" a="1"/>
  <c r="O51553" i="1" s="1"/>
  <c r="N51552" i="1"/>
  <c r="O51552" i="1" s="1" a="1"/>
  <c r="O51552" i="1" s="1"/>
  <c r="N51551" i="1"/>
  <c r="O51551" i="1" s="1" a="1"/>
  <c r="O51551" i="1" s="1"/>
  <c r="N51550" i="1"/>
  <c r="O51550" i="1" s="1" a="1"/>
  <c r="O51550" i="1" s="1"/>
  <c r="N51549" i="1"/>
  <c r="O51549" i="1" s="1" a="1"/>
  <c r="O51549" i="1" s="1"/>
  <c r="N51548" i="1"/>
  <c r="O51548" i="1" s="1" a="1"/>
  <c r="O51548" i="1" s="1"/>
  <c r="N51547" i="1"/>
  <c r="O51547" i="1" s="1" a="1"/>
  <c r="O51547" i="1" s="1"/>
  <c r="N51546" i="1"/>
  <c r="O51546" i="1" s="1" a="1"/>
  <c r="O51546" i="1" s="1"/>
  <c r="N51545" i="1"/>
  <c r="O51545" i="1" s="1" a="1"/>
  <c r="O51545" i="1" s="1"/>
  <c r="N51544" i="1"/>
  <c r="O51544" i="1" s="1" a="1"/>
  <c r="O51544" i="1" s="1"/>
  <c r="N51543" i="1"/>
  <c r="O51543" i="1" s="1" a="1"/>
  <c r="O51543" i="1" s="1"/>
  <c r="N51542" i="1"/>
  <c r="O51542" i="1" s="1" a="1"/>
  <c r="O51542" i="1" s="1"/>
  <c r="N51541" i="1"/>
  <c r="O51541" i="1" s="1" a="1"/>
  <c r="O51541" i="1" s="1"/>
  <c r="N51540" i="1"/>
  <c r="O51540" i="1" s="1" a="1"/>
  <c r="O51540" i="1" s="1"/>
  <c r="N51539" i="1"/>
  <c r="O51539" i="1" s="1" a="1"/>
  <c r="O51539" i="1" s="1"/>
  <c r="N51538" i="1"/>
  <c r="O51538" i="1" s="1" a="1"/>
  <c r="O51538" i="1" s="1"/>
  <c r="N51537" i="1"/>
  <c r="O51537" i="1" s="1" a="1"/>
  <c r="O51537" i="1" s="1"/>
  <c r="N51536" i="1"/>
  <c r="O51536" i="1" s="1" a="1"/>
  <c r="O51536" i="1" s="1"/>
  <c r="N51535" i="1"/>
  <c r="O51535" i="1" s="1" a="1"/>
  <c r="O51535" i="1" s="1"/>
  <c r="N51534" i="1"/>
  <c r="O51534" i="1" s="1" a="1"/>
  <c r="O51534" i="1" s="1"/>
  <c r="N51533" i="1"/>
  <c r="O51533" i="1" s="1" a="1"/>
  <c r="O51533" i="1" s="1"/>
  <c r="N51532" i="1"/>
  <c r="O51532" i="1" s="1" a="1"/>
  <c r="O51532" i="1" s="1"/>
  <c r="N51531" i="1"/>
  <c r="O51531" i="1" s="1" a="1"/>
  <c r="O51531" i="1" s="1"/>
  <c r="N51530" i="1"/>
  <c r="O51530" i="1" s="1" a="1"/>
  <c r="O51530" i="1" s="1"/>
  <c r="N51529" i="1"/>
  <c r="O51529" i="1" s="1" a="1"/>
  <c r="O51529" i="1" s="1"/>
  <c r="N51528" i="1"/>
  <c r="O51528" i="1" s="1" a="1"/>
  <c r="O51528" i="1" s="1"/>
  <c r="N51527" i="1"/>
  <c r="O51527" i="1" s="1" a="1"/>
  <c r="O51527" i="1" s="1"/>
  <c r="N51526" i="1"/>
  <c r="O51526" i="1" s="1" a="1"/>
  <c r="O51526" i="1" s="1"/>
  <c r="N51525" i="1"/>
  <c r="O51525" i="1" s="1" a="1"/>
  <c r="O51525" i="1" s="1"/>
  <c r="N51524" i="1"/>
  <c r="O51524" i="1" s="1" a="1"/>
  <c r="O51524" i="1" s="1"/>
  <c r="N51523" i="1"/>
  <c r="O51523" i="1" s="1" a="1"/>
  <c r="O51523" i="1" s="1"/>
  <c r="N51522" i="1"/>
  <c r="O51522" i="1" s="1" a="1"/>
  <c r="O51522" i="1" s="1"/>
  <c r="N51521" i="1"/>
  <c r="O51521" i="1" s="1" a="1"/>
  <c r="O51521" i="1" s="1"/>
  <c r="N51520" i="1"/>
  <c r="O51520" i="1" s="1" a="1"/>
  <c r="O51520" i="1" s="1"/>
  <c r="N51519" i="1"/>
  <c r="O51519" i="1" s="1" a="1"/>
  <c r="O51519" i="1" s="1"/>
  <c r="N51518" i="1"/>
  <c r="O51518" i="1" s="1" a="1"/>
  <c r="O51518" i="1" s="1"/>
  <c r="N51517" i="1"/>
  <c r="O51517" i="1" s="1" a="1"/>
  <c r="O51517" i="1" s="1"/>
  <c r="N51516" i="1"/>
  <c r="O51516" i="1" s="1" a="1"/>
  <c r="O51516" i="1" s="1"/>
  <c r="N51515" i="1"/>
  <c r="O51515" i="1" s="1" a="1"/>
  <c r="O51515" i="1" s="1"/>
  <c r="N51514" i="1"/>
  <c r="O51514" i="1" s="1" a="1"/>
  <c r="O51514" i="1" s="1"/>
  <c r="N51513" i="1"/>
  <c r="O51513" i="1" s="1" a="1"/>
  <c r="O51513" i="1" s="1"/>
  <c r="N51512" i="1"/>
  <c r="O51512" i="1" s="1" a="1"/>
  <c r="O51512" i="1" s="1"/>
  <c r="N51511" i="1"/>
  <c r="O51511" i="1" s="1" a="1"/>
  <c r="O51511" i="1" s="1"/>
  <c r="N51510" i="1"/>
  <c r="O51510" i="1" s="1" a="1"/>
  <c r="O51510" i="1" s="1"/>
  <c r="N51509" i="1"/>
  <c r="O51509" i="1" s="1" a="1"/>
  <c r="O51509" i="1" s="1"/>
  <c r="N51508" i="1"/>
  <c r="O51508" i="1" s="1" a="1"/>
  <c r="O51508" i="1" s="1"/>
  <c r="N51507" i="1"/>
  <c r="O51507" i="1" s="1" a="1"/>
  <c r="O51507" i="1" s="1"/>
  <c r="N51506" i="1"/>
  <c r="O51506" i="1" s="1" a="1"/>
  <c r="O51506" i="1" s="1"/>
  <c r="N51505" i="1"/>
  <c r="O51505" i="1" s="1" a="1"/>
  <c r="O51505" i="1" s="1"/>
  <c r="N51504" i="1"/>
  <c r="O51504" i="1" s="1" a="1"/>
  <c r="O51504" i="1" s="1"/>
  <c r="N51503" i="1"/>
  <c r="O51503" i="1" s="1" a="1"/>
  <c r="O51503" i="1" s="1"/>
  <c r="N51502" i="1"/>
  <c r="O51502" i="1" s="1" a="1"/>
  <c r="O51502" i="1" s="1"/>
  <c r="N51501" i="1"/>
  <c r="O51501" i="1" s="1" a="1"/>
  <c r="O51501" i="1" s="1"/>
  <c r="N51500" i="1"/>
  <c r="O51500" i="1" s="1" a="1"/>
  <c r="O51500" i="1" s="1"/>
  <c r="N51499" i="1"/>
  <c r="O51499" i="1" s="1" a="1"/>
  <c r="O51499" i="1" s="1"/>
  <c r="N51498" i="1"/>
  <c r="O51498" i="1" s="1" a="1"/>
  <c r="O51498" i="1" s="1"/>
  <c r="N51497" i="1"/>
  <c r="O51497" i="1" s="1" a="1"/>
  <c r="O51497" i="1" s="1"/>
  <c r="N51496" i="1"/>
  <c r="O51496" i="1" s="1" a="1"/>
  <c r="O51496" i="1" s="1"/>
  <c r="N51495" i="1"/>
  <c r="O51495" i="1" s="1" a="1"/>
  <c r="O51495" i="1" s="1"/>
  <c r="N51494" i="1"/>
  <c r="O51494" i="1" s="1" a="1"/>
  <c r="O51494" i="1" s="1"/>
  <c r="N51493" i="1"/>
  <c r="O51493" i="1" s="1" a="1"/>
  <c r="O51493" i="1" s="1"/>
  <c r="N51492" i="1"/>
  <c r="O51492" i="1" s="1" a="1"/>
  <c r="O51492" i="1" s="1"/>
  <c r="N51491" i="1"/>
  <c r="O51491" i="1" s="1" a="1"/>
  <c r="O51491" i="1" s="1"/>
  <c r="N51490" i="1"/>
  <c r="O51490" i="1" s="1" a="1"/>
  <c r="O51490" i="1" s="1"/>
  <c r="N51489" i="1"/>
  <c r="O51489" i="1" s="1" a="1"/>
  <c r="O51489" i="1" s="1"/>
  <c r="N51488" i="1"/>
  <c r="O51488" i="1" s="1" a="1"/>
  <c r="O51488" i="1" s="1"/>
  <c r="N51487" i="1"/>
  <c r="O51487" i="1" s="1" a="1"/>
  <c r="O51487" i="1" s="1"/>
  <c r="N51486" i="1"/>
  <c r="O51486" i="1" s="1" a="1"/>
  <c r="O51486" i="1" s="1"/>
  <c r="N51485" i="1"/>
  <c r="O51485" i="1" s="1" a="1"/>
  <c r="O51485" i="1" s="1"/>
  <c r="N51484" i="1"/>
  <c r="O51484" i="1" s="1" a="1"/>
  <c r="O51484" i="1" s="1"/>
  <c r="N51483" i="1"/>
  <c r="O51483" i="1" s="1" a="1"/>
  <c r="O51483" i="1" s="1"/>
  <c r="N51482" i="1"/>
  <c r="O51482" i="1" s="1" a="1"/>
  <c r="O51482" i="1" s="1"/>
  <c r="N51481" i="1"/>
  <c r="O51481" i="1" s="1" a="1"/>
  <c r="O51481" i="1" s="1"/>
  <c r="N51480" i="1"/>
  <c r="O51480" i="1" s="1" a="1"/>
  <c r="O51480" i="1" s="1"/>
  <c r="N51479" i="1"/>
  <c r="O51479" i="1" s="1" a="1"/>
  <c r="O51479" i="1" s="1"/>
  <c r="N51478" i="1"/>
  <c r="O51478" i="1" s="1" a="1"/>
  <c r="O51478" i="1" s="1"/>
  <c r="N51477" i="1"/>
  <c r="O51477" i="1" s="1" a="1"/>
  <c r="O51477" i="1" s="1"/>
  <c r="N51476" i="1"/>
  <c r="O51476" i="1" s="1" a="1"/>
  <c r="O51476" i="1" s="1"/>
  <c r="N51475" i="1"/>
  <c r="O51475" i="1" s="1" a="1"/>
  <c r="O51475" i="1" s="1"/>
  <c r="N51474" i="1"/>
  <c r="O51474" i="1" s="1" a="1"/>
  <c r="O51474" i="1" s="1"/>
  <c r="N51473" i="1"/>
  <c r="O51473" i="1" s="1" a="1"/>
  <c r="O51473" i="1" s="1"/>
  <c r="N51472" i="1"/>
  <c r="O51472" i="1" s="1" a="1"/>
  <c r="O51472" i="1" s="1"/>
  <c r="N51471" i="1"/>
  <c r="O51471" i="1" s="1" a="1"/>
  <c r="O51471" i="1" s="1"/>
  <c r="N51470" i="1"/>
  <c r="O51470" i="1" s="1" a="1"/>
  <c r="O51470" i="1" s="1"/>
  <c r="N51469" i="1"/>
  <c r="O51469" i="1" s="1" a="1"/>
  <c r="O51469" i="1" s="1"/>
  <c r="N51468" i="1"/>
  <c r="O51468" i="1" s="1" a="1"/>
  <c r="O51468" i="1" s="1"/>
  <c r="N51467" i="1"/>
  <c r="O51467" i="1" s="1" a="1"/>
  <c r="O51467" i="1" s="1"/>
  <c r="N51466" i="1"/>
  <c r="O51466" i="1" s="1" a="1"/>
  <c r="O51466" i="1" s="1"/>
  <c r="N51465" i="1"/>
  <c r="O51465" i="1" s="1" a="1"/>
  <c r="O51465" i="1" s="1"/>
  <c r="N51464" i="1"/>
  <c r="O51464" i="1" s="1" a="1"/>
  <c r="O51464" i="1" s="1"/>
  <c r="N51463" i="1"/>
  <c r="O51463" i="1" s="1" a="1"/>
  <c r="O51463" i="1" s="1"/>
  <c r="N51462" i="1"/>
  <c r="O51462" i="1" s="1" a="1"/>
  <c r="O51462" i="1" s="1"/>
  <c r="N51461" i="1"/>
  <c r="O51461" i="1" s="1" a="1"/>
  <c r="O51461" i="1" s="1"/>
  <c r="N51460" i="1"/>
  <c r="O51460" i="1" s="1" a="1"/>
  <c r="O51460" i="1" s="1"/>
  <c r="N51459" i="1"/>
  <c r="O51459" i="1" s="1" a="1"/>
  <c r="O51459" i="1" s="1"/>
  <c r="N51458" i="1"/>
  <c r="O51458" i="1" s="1" a="1"/>
  <c r="O51458" i="1" s="1"/>
  <c r="N51457" i="1"/>
  <c r="O51457" i="1" s="1" a="1"/>
  <c r="O51457" i="1" s="1"/>
  <c r="N51456" i="1"/>
  <c r="O51456" i="1" s="1" a="1"/>
  <c r="O51456" i="1" s="1"/>
  <c r="N51455" i="1"/>
  <c r="O51455" i="1" s="1" a="1"/>
  <c r="O51455" i="1" s="1"/>
  <c r="N51454" i="1"/>
  <c r="O51454" i="1" s="1" a="1"/>
  <c r="O51454" i="1" s="1"/>
  <c r="N51453" i="1"/>
  <c r="O51453" i="1" s="1" a="1"/>
  <c r="O51453" i="1" s="1"/>
  <c r="N51452" i="1"/>
  <c r="O51452" i="1" s="1" a="1"/>
  <c r="O51452" i="1" s="1"/>
  <c r="N51451" i="1"/>
  <c r="O51451" i="1" s="1" a="1"/>
  <c r="O51451" i="1" s="1"/>
  <c r="N51450" i="1"/>
  <c r="O51450" i="1" s="1" a="1"/>
  <c r="O51450" i="1" s="1"/>
  <c r="N51449" i="1"/>
  <c r="O51449" i="1" s="1" a="1"/>
  <c r="O51449" i="1" s="1"/>
  <c r="N51448" i="1"/>
  <c r="O51448" i="1" s="1" a="1"/>
  <c r="O51448" i="1" s="1"/>
  <c r="N51447" i="1"/>
  <c r="O51447" i="1" s="1" a="1"/>
  <c r="O51447" i="1" s="1"/>
  <c r="N51446" i="1"/>
  <c r="O51446" i="1" s="1" a="1"/>
  <c r="O51446" i="1" s="1"/>
  <c r="N51445" i="1"/>
  <c r="O51445" i="1" s="1" a="1"/>
  <c r="O51445" i="1" s="1"/>
  <c r="N51444" i="1"/>
  <c r="O51444" i="1" s="1" a="1"/>
  <c r="O51444" i="1" s="1"/>
  <c r="N51443" i="1"/>
  <c r="O51443" i="1" s="1" a="1"/>
  <c r="O51443" i="1" s="1"/>
  <c r="N51442" i="1"/>
  <c r="O51442" i="1" s="1" a="1"/>
  <c r="O51442" i="1" s="1"/>
  <c r="N51441" i="1"/>
  <c r="O51441" i="1" s="1" a="1"/>
  <c r="O51441" i="1" s="1"/>
  <c r="N51440" i="1"/>
  <c r="O51440" i="1" s="1" a="1"/>
  <c r="O51440" i="1" s="1"/>
  <c r="N51439" i="1"/>
  <c r="O51439" i="1" s="1" a="1"/>
  <c r="O51439" i="1" s="1"/>
  <c r="N51438" i="1"/>
  <c r="O51438" i="1" s="1" a="1"/>
  <c r="O51438" i="1" s="1"/>
  <c r="N51437" i="1"/>
  <c r="O51437" i="1" s="1" a="1"/>
  <c r="O51437" i="1" s="1"/>
  <c r="N51436" i="1"/>
  <c r="O51436" i="1" s="1" a="1"/>
  <c r="O51436" i="1" s="1"/>
  <c r="N51435" i="1"/>
  <c r="O51435" i="1" s="1" a="1"/>
  <c r="O51435" i="1" s="1"/>
  <c r="N51434" i="1"/>
  <c r="O51434" i="1" s="1" a="1"/>
  <c r="O51434" i="1" s="1"/>
  <c r="N51433" i="1"/>
  <c r="O51433" i="1" s="1" a="1"/>
  <c r="O51433" i="1" s="1"/>
  <c r="N51432" i="1"/>
  <c r="O51432" i="1" s="1" a="1"/>
  <c r="O51432" i="1" s="1"/>
  <c r="N51431" i="1"/>
  <c r="O51431" i="1" s="1" a="1"/>
  <c r="O51431" i="1" s="1"/>
  <c r="N51430" i="1"/>
  <c r="O51430" i="1" s="1" a="1"/>
  <c r="O51430" i="1" s="1"/>
  <c r="N51429" i="1"/>
  <c r="O51429" i="1" s="1" a="1"/>
  <c r="O51429" i="1" s="1"/>
  <c r="N51428" i="1"/>
  <c r="O51428" i="1" s="1" a="1"/>
  <c r="O51428" i="1" s="1"/>
  <c r="N51427" i="1"/>
  <c r="O51427" i="1" s="1" a="1"/>
  <c r="O51427" i="1" s="1"/>
  <c r="N51426" i="1"/>
  <c r="O51426" i="1" s="1" a="1"/>
  <c r="O51426" i="1" s="1"/>
  <c r="N51425" i="1"/>
  <c r="O51425" i="1" s="1" a="1"/>
  <c r="O51425" i="1" s="1"/>
  <c r="N51424" i="1"/>
  <c r="O51424" i="1" s="1" a="1"/>
  <c r="O51424" i="1" s="1"/>
  <c r="N51423" i="1"/>
  <c r="O51423" i="1" s="1" a="1"/>
  <c r="O51423" i="1" s="1"/>
  <c r="N51422" i="1"/>
  <c r="O51422" i="1" s="1" a="1"/>
  <c r="O51422" i="1" s="1"/>
  <c r="N51421" i="1"/>
  <c r="O51421" i="1" s="1" a="1"/>
  <c r="O51421" i="1" s="1"/>
  <c r="N51420" i="1"/>
  <c r="O51420" i="1" s="1" a="1"/>
  <c r="O51420" i="1" s="1"/>
  <c r="N51419" i="1"/>
  <c r="O51419" i="1" s="1" a="1"/>
  <c r="O51419" i="1" s="1"/>
  <c r="N51418" i="1"/>
  <c r="O51418" i="1" s="1" a="1"/>
  <c r="O51418" i="1" s="1"/>
  <c r="N51417" i="1"/>
  <c r="O51417" i="1" s="1" a="1"/>
  <c r="O51417" i="1" s="1"/>
  <c r="N51416" i="1"/>
  <c r="O51416" i="1" s="1" a="1"/>
  <c r="O51416" i="1" s="1"/>
  <c r="N51415" i="1"/>
  <c r="O51415" i="1" s="1" a="1"/>
  <c r="O51415" i="1" s="1"/>
  <c r="N51414" i="1"/>
  <c r="O51414" i="1" s="1" a="1"/>
  <c r="O51414" i="1" s="1"/>
  <c r="N51413" i="1"/>
  <c r="O51413" i="1" s="1" a="1"/>
  <c r="O51413" i="1" s="1"/>
  <c r="N51412" i="1"/>
  <c r="O51412" i="1" s="1" a="1"/>
  <c r="O51412" i="1" s="1"/>
  <c r="N51411" i="1"/>
  <c r="O51411" i="1" s="1" a="1"/>
  <c r="O51411" i="1" s="1"/>
  <c r="N51410" i="1"/>
  <c r="O51410" i="1" s="1" a="1"/>
  <c r="O51410" i="1" s="1"/>
  <c r="N51409" i="1"/>
  <c r="O51409" i="1" s="1" a="1"/>
  <c r="O51409" i="1" s="1"/>
  <c r="N51408" i="1"/>
  <c r="O51408" i="1" s="1" a="1"/>
  <c r="O51408" i="1" s="1"/>
  <c r="N51407" i="1"/>
  <c r="O51407" i="1" s="1" a="1"/>
  <c r="O51407" i="1" s="1"/>
  <c r="N51406" i="1"/>
  <c r="O51406" i="1" s="1" a="1"/>
  <c r="O51406" i="1" s="1"/>
  <c r="N51405" i="1"/>
  <c r="O51405" i="1" s="1" a="1"/>
  <c r="O51405" i="1" s="1"/>
  <c r="N51404" i="1"/>
  <c r="O51404" i="1" s="1" a="1"/>
  <c r="O51404" i="1" s="1"/>
  <c r="N51403" i="1"/>
  <c r="O51403" i="1" s="1" a="1"/>
  <c r="O51403" i="1" s="1"/>
  <c r="N51402" i="1"/>
  <c r="O51402" i="1" s="1" a="1"/>
  <c r="O51402" i="1" s="1"/>
  <c r="N51401" i="1"/>
  <c r="O51401" i="1" s="1" a="1"/>
  <c r="O51401" i="1" s="1"/>
  <c r="N51400" i="1"/>
  <c r="O51400" i="1" s="1" a="1"/>
  <c r="O51400" i="1" s="1"/>
  <c r="N51399" i="1"/>
  <c r="O51399" i="1" s="1" a="1"/>
  <c r="O51399" i="1" s="1"/>
  <c r="N51398" i="1"/>
  <c r="O51398" i="1" s="1" a="1"/>
  <c r="O51398" i="1" s="1"/>
  <c r="N51397" i="1"/>
  <c r="O51397" i="1" s="1" a="1"/>
  <c r="O51397" i="1" s="1"/>
  <c r="N51396" i="1"/>
  <c r="O51396" i="1" s="1" a="1"/>
  <c r="O51396" i="1" s="1"/>
  <c r="N51395" i="1"/>
  <c r="O51395" i="1" s="1" a="1"/>
  <c r="O51395" i="1" s="1"/>
  <c r="N51394" i="1"/>
  <c r="O51394" i="1" s="1" a="1"/>
  <c r="O51394" i="1" s="1"/>
  <c r="N51393" i="1"/>
  <c r="O51393" i="1" s="1" a="1"/>
  <c r="O51393" i="1" s="1"/>
  <c r="N51392" i="1"/>
  <c r="O51392" i="1" s="1" a="1"/>
  <c r="O51392" i="1" s="1"/>
  <c r="N51391" i="1"/>
  <c r="O51391" i="1" s="1" a="1"/>
  <c r="O51391" i="1" s="1"/>
  <c r="N51390" i="1"/>
  <c r="O51390" i="1" s="1" a="1"/>
  <c r="O51390" i="1" s="1"/>
  <c r="N51389" i="1"/>
  <c r="O51389" i="1" s="1" a="1"/>
  <c r="O51389" i="1" s="1"/>
  <c r="N51388" i="1"/>
  <c r="O51388" i="1" s="1" a="1"/>
  <c r="O51388" i="1" s="1"/>
  <c r="N51387" i="1"/>
  <c r="O51387" i="1" s="1" a="1"/>
  <c r="O51387" i="1" s="1"/>
  <c r="N51386" i="1"/>
  <c r="O51386" i="1" s="1" a="1"/>
  <c r="O51386" i="1" s="1"/>
  <c r="N51385" i="1"/>
  <c r="O51385" i="1" s="1" a="1"/>
  <c r="O51385" i="1" s="1"/>
  <c r="N51384" i="1"/>
  <c r="O51384" i="1" s="1" a="1"/>
  <c r="O51384" i="1" s="1"/>
  <c r="N51383" i="1"/>
  <c r="O51383" i="1" s="1" a="1"/>
  <c r="O51383" i="1" s="1"/>
  <c r="N51382" i="1"/>
  <c r="O51382" i="1" s="1" a="1"/>
  <c r="O51382" i="1" s="1"/>
  <c r="N51381" i="1"/>
  <c r="O51381" i="1" s="1" a="1"/>
  <c r="O51381" i="1" s="1"/>
  <c r="N51380" i="1"/>
  <c r="O51380" i="1" s="1" a="1"/>
  <c r="O51380" i="1" s="1"/>
  <c r="N51379" i="1"/>
  <c r="O51379" i="1" s="1" a="1"/>
  <c r="O51379" i="1" s="1"/>
  <c r="N51378" i="1"/>
  <c r="O51378" i="1" s="1" a="1"/>
  <c r="O51378" i="1" s="1"/>
  <c r="N51377" i="1"/>
  <c r="O51377" i="1" s="1" a="1"/>
  <c r="O51377" i="1" s="1"/>
  <c r="N51376" i="1"/>
  <c r="O51376" i="1" s="1" a="1"/>
  <c r="O51376" i="1" s="1"/>
  <c r="N51375" i="1"/>
  <c r="O51375" i="1" s="1" a="1"/>
  <c r="O51375" i="1" s="1"/>
  <c r="N51374" i="1"/>
  <c r="O51374" i="1" s="1" a="1"/>
  <c r="O51374" i="1" s="1"/>
  <c r="N51373" i="1"/>
  <c r="O51373" i="1" s="1" a="1"/>
  <c r="O51373" i="1" s="1"/>
  <c r="N51372" i="1"/>
  <c r="O51372" i="1" s="1" a="1"/>
  <c r="O51372" i="1" s="1"/>
  <c r="N51371" i="1"/>
  <c r="O51371" i="1" s="1" a="1"/>
  <c r="O51371" i="1" s="1"/>
  <c r="N51370" i="1"/>
  <c r="O51370" i="1" s="1" a="1"/>
  <c r="O51370" i="1" s="1"/>
  <c r="N51369" i="1"/>
  <c r="O51369" i="1" s="1" a="1"/>
  <c r="O51369" i="1" s="1"/>
  <c r="N51368" i="1"/>
  <c r="O51368" i="1" s="1" a="1"/>
  <c r="O51368" i="1" s="1"/>
  <c r="N51367" i="1"/>
  <c r="O51367" i="1" s="1" a="1"/>
  <c r="O51367" i="1" s="1"/>
  <c r="N51366" i="1"/>
  <c r="O51366" i="1" s="1" a="1"/>
  <c r="O51366" i="1" s="1"/>
  <c r="O51365" i="1" a="1"/>
  <c r="O51365" i="1" s="1"/>
  <c r="N51365" i="1"/>
  <c r="N51364" i="1"/>
  <c r="O51364" i="1" s="1" a="1"/>
  <c r="O51364" i="1" s="1"/>
  <c r="N51363" i="1"/>
  <c r="O51363" i="1" s="1" a="1"/>
  <c r="O51363" i="1" s="1"/>
  <c r="N51362" i="1"/>
  <c r="O51362" i="1" s="1" a="1"/>
  <c r="O51362" i="1" s="1"/>
  <c r="N51361" i="1"/>
  <c r="O51361" i="1" s="1" a="1"/>
  <c r="O51361" i="1" s="1"/>
  <c r="N51360" i="1"/>
  <c r="O51360" i="1" s="1" a="1"/>
  <c r="O51360" i="1" s="1"/>
  <c r="N51359" i="1"/>
  <c r="O51359" i="1" s="1" a="1"/>
  <c r="O51359" i="1" s="1"/>
  <c r="N51358" i="1"/>
  <c r="O51358" i="1" s="1" a="1"/>
  <c r="O51358" i="1" s="1"/>
  <c r="N51357" i="1"/>
  <c r="O51357" i="1" s="1" a="1"/>
  <c r="O51357" i="1" s="1"/>
  <c r="N51356" i="1"/>
  <c r="O51356" i="1" s="1" a="1"/>
  <c r="O51356" i="1" s="1"/>
  <c r="N51355" i="1"/>
  <c r="O51355" i="1" s="1" a="1"/>
  <c r="O51355" i="1" s="1"/>
  <c r="N51354" i="1"/>
  <c r="O51354" i="1" s="1" a="1"/>
  <c r="O51354" i="1" s="1"/>
  <c r="N51353" i="1"/>
  <c r="O51353" i="1" s="1" a="1"/>
  <c r="O51353" i="1" s="1"/>
  <c r="N51352" i="1"/>
  <c r="O51352" i="1" s="1" a="1"/>
  <c r="O51352" i="1" s="1"/>
  <c r="N51351" i="1"/>
  <c r="O51351" i="1" s="1" a="1"/>
  <c r="O51351" i="1" s="1"/>
  <c r="N51350" i="1"/>
  <c r="O51350" i="1" s="1" a="1"/>
  <c r="O51350" i="1" s="1"/>
  <c r="N51349" i="1"/>
  <c r="O51349" i="1" s="1" a="1"/>
  <c r="O51349" i="1" s="1"/>
  <c r="N51348" i="1"/>
  <c r="O51348" i="1" s="1" a="1"/>
  <c r="O51348" i="1" s="1"/>
  <c r="N51347" i="1"/>
  <c r="O51347" i="1" s="1" a="1"/>
  <c r="O51347" i="1" s="1"/>
  <c r="N51346" i="1"/>
  <c r="O51346" i="1" s="1" a="1"/>
  <c r="O51346" i="1" s="1"/>
  <c r="N51345" i="1"/>
  <c r="O51345" i="1" s="1" a="1"/>
  <c r="O51345" i="1" s="1"/>
  <c r="N51344" i="1"/>
  <c r="O51344" i="1" s="1" a="1"/>
  <c r="O51344" i="1" s="1"/>
  <c r="N51343" i="1"/>
  <c r="O51343" i="1" s="1" a="1"/>
  <c r="O51343" i="1" s="1"/>
  <c r="N51342" i="1"/>
  <c r="O51342" i="1" s="1" a="1"/>
  <c r="O51342" i="1" s="1"/>
  <c r="N51341" i="1"/>
  <c r="O51341" i="1" s="1" a="1"/>
  <c r="O51341" i="1" s="1"/>
  <c r="N51340" i="1"/>
  <c r="O51340" i="1" s="1" a="1"/>
  <c r="O51340" i="1" s="1"/>
  <c r="N51339" i="1"/>
  <c r="O51339" i="1" s="1" a="1"/>
  <c r="O51339" i="1" s="1"/>
  <c r="N51338" i="1"/>
  <c r="O51338" i="1" s="1" a="1"/>
  <c r="O51338" i="1" s="1"/>
  <c r="N51337" i="1"/>
  <c r="O51337" i="1" s="1" a="1"/>
  <c r="O51337" i="1" s="1"/>
  <c r="N51336" i="1"/>
  <c r="O51336" i="1" s="1" a="1"/>
  <c r="O51336" i="1" s="1"/>
  <c r="N51335" i="1"/>
  <c r="O51335" i="1" s="1" a="1"/>
  <c r="O51335" i="1" s="1"/>
  <c r="N51334" i="1"/>
  <c r="O51334" i="1" s="1" a="1"/>
  <c r="O51334" i="1" s="1"/>
  <c r="N51333" i="1"/>
  <c r="O51333" i="1" s="1" a="1"/>
  <c r="O51333" i="1" s="1"/>
  <c r="N51332" i="1"/>
  <c r="O51332" i="1" s="1" a="1"/>
  <c r="O51332" i="1" s="1"/>
  <c r="N51331" i="1"/>
  <c r="O51331" i="1" s="1" a="1"/>
  <c r="O51331" i="1" s="1"/>
  <c r="N51330" i="1"/>
  <c r="O51330" i="1" s="1" a="1"/>
  <c r="O51330" i="1" s="1"/>
  <c r="N51329" i="1"/>
  <c r="O51329" i="1" s="1" a="1"/>
  <c r="O51329" i="1" s="1"/>
  <c r="N51328" i="1"/>
  <c r="O51328" i="1" s="1" a="1"/>
  <c r="O51328" i="1" s="1"/>
  <c r="N51327" i="1"/>
  <c r="O51327" i="1" s="1" a="1"/>
  <c r="O51327" i="1" s="1"/>
  <c r="N51326" i="1"/>
  <c r="O51326" i="1" s="1" a="1"/>
  <c r="O51326" i="1" s="1"/>
  <c r="N51325" i="1"/>
  <c r="O51325" i="1" s="1" a="1"/>
  <c r="O51325" i="1" s="1"/>
  <c r="N51324" i="1"/>
  <c r="O51324" i="1" s="1" a="1"/>
  <c r="O51324" i="1" s="1"/>
  <c r="N51323" i="1"/>
  <c r="O51323" i="1" s="1" a="1"/>
  <c r="O51323" i="1" s="1"/>
  <c r="N51322" i="1"/>
  <c r="O51322" i="1" s="1" a="1"/>
  <c r="O51322" i="1" s="1"/>
  <c r="N51321" i="1"/>
  <c r="O51321" i="1" s="1" a="1"/>
  <c r="O51321" i="1" s="1"/>
  <c r="N51320" i="1"/>
  <c r="O51320" i="1" s="1" a="1"/>
  <c r="O51320" i="1" s="1"/>
  <c r="N51319" i="1"/>
  <c r="O51319" i="1" s="1" a="1"/>
  <c r="O51319" i="1" s="1"/>
  <c r="N51318" i="1"/>
  <c r="O51318" i="1" s="1" a="1"/>
  <c r="O51318" i="1" s="1"/>
  <c r="N51317" i="1"/>
  <c r="O51317" i="1" s="1" a="1"/>
  <c r="O51317" i="1" s="1"/>
  <c r="N51316" i="1"/>
  <c r="O51316" i="1" s="1" a="1"/>
  <c r="O51316" i="1" s="1"/>
  <c r="N51315" i="1"/>
  <c r="O51315" i="1" s="1" a="1"/>
  <c r="O51315" i="1" s="1"/>
  <c r="N51314" i="1"/>
  <c r="O51314" i="1" s="1" a="1"/>
  <c r="O51314" i="1" s="1"/>
  <c r="N51313" i="1"/>
  <c r="O51313" i="1" s="1" a="1"/>
  <c r="O51313" i="1" s="1"/>
  <c r="N51312" i="1"/>
  <c r="O51312" i="1" s="1" a="1"/>
  <c r="O51312" i="1" s="1"/>
  <c r="N51311" i="1"/>
  <c r="O51311" i="1" s="1" a="1"/>
  <c r="O51311" i="1" s="1"/>
  <c r="N51310" i="1"/>
  <c r="O51310" i="1" s="1" a="1"/>
  <c r="O51310" i="1" s="1"/>
  <c r="N51309" i="1"/>
  <c r="O51309" i="1" s="1" a="1"/>
  <c r="O51309" i="1" s="1"/>
  <c r="N51308" i="1"/>
  <c r="O51308" i="1" s="1" a="1"/>
  <c r="O51308" i="1" s="1"/>
  <c r="N51307" i="1"/>
  <c r="O51307" i="1" s="1" a="1"/>
  <c r="O51307" i="1" s="1"/>
  <c r="N51306" i="1"/>
  <c r="O51306" i="1" s="1" a="1"/>
  <c r="O51306" i="1" s="1"/>
  <c r="N51305" i="1"/>
  <c r="O51305" i="1" s="1" a="1"/>
  <c r="O51305" i="1" s="1"/>
  <c r="N51304" i="1"/>
  <c r="O51304" i="1" s="1" a="1"/>
  <c r="O51304" i="1" s="1"/>
  <c r="N51303" i="1"/>
  <c r="O51303" i="1" s="1" a="1"/>
  <c r="O51303" i="1" s="1"/>
  <c r="N51302" i="1"/>
  <c r="O51302" i="1" s="1" a="1"/>
  <c r="O51302" i="1" s="1"/>
  <c r="N51301" i="1"/>
  <c r="O51301" i="1" s="1" a="1"/>
  <c r="O51301" i="1" s="1"/>
  <c r="N51300" i="1"/>
  <c r="O51300" i="1" s="1" a="1"/>
  <c r="O51300" i="1" s="1"/>
  <c r="N51299" i="1"/>
  <c r="O51299" i="1" s="1" a="1"/>
  <c r="O51299" i="1" s="1"/>
  <c r="N51298" i="1"/>
  <c r="O51298" i="1" s="1" a="1"/>
  <c r="O51298" i="1" s="1"/>
  <c r="N51297" i="1"/>
  <c r="O51297" i="1" s="1" a="1"/>
  <c r="O51297" i="1" s="1"/>
  <c r="N51296" i="1"/>
  <c r="O51296" i="1" s="1" a="1"/>
  <c r="O51296" i="1" s="1"/>
  <c r="N51295" i="1"/>
  <c r="O51295" i="1" s="1" a="1"/>
  <c r="O51295" i="1" s="1"/>
  <c r="N51294" i="1"/>
  <c r="O51294" i="1" s="1" a="1"/>
  <c r="O51294" i="1" s="1"/>
  <c r="N51293" i="1"/>
  <c r="O51293" i="1" s="1" a="1"/>
  <c r="O51293" i="1" s="1"/>
  <c r="N51292" i="1"/>
  <c r="O51292" i="1" s="1" a="1"/>
  <c r="O51292" i="1" s="1"/>
  <c r="N51291" i="1"/>
  <c r="O51291" i="1" s="1" a="1"/>
  <c r="O51291" i="1" s="1"/>
  <c r="N51290" i="1"/>
  <c r="O51290" i="1" s="1" a="1"/>
  <c r="O51290" i="1" s="1"/>
  <c r="N51289" i="1"/>
  <c r="O51289" i="1" s="1" a="1"/>
  <c r="O51289" i="1" s="1"/>
  <c r="N51288" i="1"/>
  <c r="O51288" i="1" s="1" a="1"/>
  <c r="O51288" i="1" s="1"/>
  <c r="N51287" i="1"/>
  <c r="O51287" i="1" s="1" a="1"/>
  <c r="O51287" i="1" s="1"/>
  <c r="N51286" i="1"/>
  <c r="O51286" i="1" s="1" a="1"/>
  <c r="O51286" i="1" s="1"/>
  <c r="N51285" i="1"/>
  <c r="O51285" i="1" s="1" a="1"/>
  <c r="O51285" i="1" s="1"/>
  <c r="N51284" i="1"/>
  <c r="O51284" i="1" s="1" a="1"/>
  <c r="O51284" i="1" s="1"/>
  <c r="N51283" i="1"/>
  <c r="O51283" i="1" s="1" a="1"/>
  <c r="O51283" i="1" s="1"/>
  <c r="N51282" i="1"/>
  <c r="O51282" i="1" s="1" a="1"/>
  <c r="O51282" i="1" s="1"/>
  <c r="N51281" i="1"/>
  <c r="O51281" i="1" s="1" a="1"/>
  <c r="O51281" i="1" s="1"/>
  <c r="N51280" i="1"/>
  <c r="O51280" i="1" s="1" a="1"/>
  <c r="O51280" i="1" s="1"/>
  <c r="N51279" i="1"/>
  <c r="O51279" i="1" s="1" a="1"/>
  <c r="O51279" i="1" s="1"/>
  <c r="N51278" i="1"/>
  <c r="O51278" i="1" s="1" a="1"/>
  <c r="O51278" i="1" s="1"/>
  <c r="N51277" i="1"/>
  <c r="O51277" i="1" s="1" a="1"/>
  <c r="O51277" i="1" s="1"/>
  <c r="N51276" i="1"/>
  <c r="O51276" i="1" s="1" a="1"/>
  <c r="O51276" i="1" s="1"/>
  <c r="N51275" i="1"/>
  <c r="O51275" i="1" s="1" a="1"/>
  <c r="O51275" i="1" s="1"/>
  <c r="N51274" i="1"/>
  <c r="O51274" i="1" s="1" a="1"/>
  <c r="O51274" i="1" s="1"/>
  <c r="N51273" i="1"/>
  <c r="O51273" i="1" s="1" a="1"/>
  <c r="O51273" i="1" s="1"/>
  <c r="N51272" i="1"/>
  <c r="O51272" i="1" s="1" a="1"/>
  <c r="O51272" i="1" s="1"/>
  <c r="N51271" i="1"/>
  <c r="O51271" i="1" s="1" a="1"/>
  <c r="O51271" i="1" s="1"/>
  <c r="N51270" i="1"/>
  <c r="O51270" i="1" s="1" a="1"/>
  <c r="O51270" i="1" s="1"/>
  <c r="N51269" i="1"/>
  <c r="O51269" i="1" s="1" a="1"/>
  <c r="O51269" i="1" s="1"/>
  <c r="N51268" i="1"/>
  <c r="O51268" i="1" s="1" a="1"/>
  <c r="O51268" i="1" s="1"/>
  <c r="N51267" i="1"/>
  <c r="O51267" i="1" s="1" a="1"/>
  <c r="O51267" i="1" s="1"/>
  <c r="N51266" i="1"/>
  <c r="O51266" i="1" s="1" a="1"/>
  <c r="O51266" i="1" s="1"/>
  <c r="N51265" i="1"/>
  <c r="O51265" i="1" s="1" a="1"/>
  <c r="O51265" i="1" s="1"/>
  <c r="N51264" i="1"/>
  <c r="O51264" i="1" s="1" a="1"/>
  <c r="O51264" i="1" s="1"/>
  <c r="N51263" i="1"/>
  <c r="O51263" i="1" s="1" a="1"/>
  <c r="O51263" i="1" s="1"/>
  <c r="N51262" i="1"/>
  <c r="O51262" i="1" s="1" a="1"/>
  <c r="O51262" i="1" s="1"/>
  <c r="N51261" i="1"/>
  <c r="O51261" i="1" s="1" a="1"/>
  <c r="O51261" i="1" s="1"/>
  <c r="N51260" i="1"/>
  <c r="O51260" i="1" s="1" a="1"/>
  <c r="O51260" i="1" s="1"/>
  <c r="N51259" i="1"/>
  <c r="O51259" i="1" s="1" a="1"/>
  <c r="O51259" i="1" s="1"/>
  <c r="N51258" i="1"/>
  <c r="O51258" i="1" s="1" a="1"/>
  <c r="O51258" i="1" s="1"/>
  <c r="N51257" i="1"/>
  <c r="O51257" i="1" s="1" a="1"/>
  <c r="O51257" i="1" s="1"/>
  <c r="N51256" i="1"/>
  <c r="O51256" i="1" s="1" a="1"/>
  <c r="O51256" i="1" s="1"/>
  <c r="N51255" i="1"/>
  <c r="O51255" i="1" s="1" a="1"/>
  <c r="O51255" i="1" s="1"/>
  <c r="N51254" i="1"/>
  <c r="O51254" i="1" s="1" a="1"/>
  <c r="O51254" i="1" s="1"/>
  <c r="N51253" i="1"/>
  <c r="O51253" i="1" s="1" a="1"/>
  <c r="O51253" i="1" s="1"/>
  <c r="N51252" i="1"/>
  <c r="O51252" i="1" s="1" a="1"/>
  <c r="O51252" i="1" s="1"/>
  <c r="N51251" i="1"/>
  <c r="O51251" i="1" s="1" a="1"/>
  <c r="O51251" i="1" s="1"/>
  <c r="N51250" i="1"/>
  <c r="O51250" i="1" s="1" a="1"/>
  <c r="O51250" i="1" s="1"/>
  <c r="N51249" i="1"/>
  <c r="O51249" i="1" s="1" a="1"/>
  <c r="O51249" i="1" s="1"/>
  <c r="N51248" i="1"/>
  <c r="O51248" i="1" s="1" a="1"/>
  <c r="O51248" i="1" s="1"/>
  <c r="N51247" i="1"/>
  <c r="O51247" i="1" s="1" a="1"/>
  <c r="O51247" i="1" s="1"/>
  <c r="N51246" i="1"/>
  <c r="O51246" i="1" s="1" a="1"/>
  <c r="O51246" i="1" s="1"/>
  <c r="N51245" i="1"/>
  <c r="O51245" i="1" s="1" a="1"/>
  <c r="O51245" i="1" s="1"/>
  <c r="N51244" i="1"/>
  <c r="O51244" i="1" s="1" a="1"/>
  <c r="O51244" i="1" s="1"/>
  <c r="N51243" i="1"/>
  <c r="O51243" i="1" s="1" a="1"/>
  <c r="O51243" i="1" s="1"/>
  <c r="N51242" i="1"/>
  <c r="O51242" i="1" s="1" a="1"/>
  <c r="O51242" i="1" s="1"/>
  <c r="O51241" i="1" a="1"/>
  <c r="O51241" i="1" s="1"/>
  <c r="N51241" i="1"/>
  <c r="N51240" i="1"/>
  <c r="O51240" i="1" s="1" a="1"/>
  <c r="O51240" i="1" s="1"/>
  <c r="N51239" i="1"/>
  <c r="O51239" i="1" s="1" a="1"/>
  <c r="O51239" i="1" s="1"/>
  <c r="N51238" i="1"/>
  <c r="O51238" i="1" s="1" a="1"/>
  <c r="O51238" i="1" s="1"/>
  <c r="N51237" i="1"/>
  <c r="O51237" i="1" s="1" a="1"/>
  <c r="O51237" i="1" s="1"/>
  <c r="N51236" i="1"/>
  <c r="O51236" i="1" s="1" a="1"/>
  <c r="O51236" i="1" s="1"/>
  <c r="N51235" i="1"/>
  <c r="O51235" i="1" s="1" a="1"/>
  <c r="O51235" i="1" s="1"/>
  <c r="N51234" i="1"/>
  <c r="O51234" i="1" s="1" a="1"/>
  <c r="O51234" i="1" s="1"/>
  <c r="N51233" i="1"/>
  <c r="O51233" i="1" s="1" a="1"/>
  <c r="O51233" i="1" s="1"/>
  <c r="N51232" i="1"/>
  <c r="O51232" i="1" s="1" a="1"/>
  <c r="O51232" i="1" s="1"/>
  <c r="N51231" i="1"/>
  <c r="O51231" i="1" s="1" a="1"/>
  <c r="O51231" i="1" s="1"/>
  <c r="N51230" i="1"/>
  <c r="O51230" i="1" s="1" a="1"/>
  <c r="O51230" i="1" s="1"/>
  <c r="N51229" i="1"/>
  <c r="O51229" i="1" s="1" a="1"/>
  <c r="O51229" i="1" s="1"/>
  <c r="N51228" i="1"/>
  <c r="O51228" i="1" s="1" a="1"/>
  <c r="O51228" i="1" s="1"/>
  <c r="N51227" i="1"/>
  <c r="O51227" i="1" s="1" a="1"/>
  <c r="O51227" i="1" s="1"/>
  <c r="N51226" i="1"/>
  <c r="O51226" i="1" s="1" a="1"/>
  <c r="O51226" i="1" s="1"/>
  <c r="N51225" i="1"/>
  <c r="O51225" i="1" s="1" a="1"/>
  <c r="O51225" i="1" s="1"/>
  <c r="N51224" i="1"/>
  <c r="O51224" i="1" s="1" a="1"/>
  <c r="O51224" i="1" s="1"/>
  <c r="N51223" i="1"/>
  <c r="O51223" i="1" s="1" a="1"/>
  <c r="O51223" i="1" s="1"/>
  <c r="N51222" i="1"/>
  <c r="O51222" i="1" s="1" a="1"/>
  <c r="O51222" i="1" s="1"/>
  <c r="N51221" i="1"/>
  <c r="O51221" i="1" s="1" a="1"/>
  <c r="O51221" i="1" s="1"/>
  <c r="N51220" i="1"/>
  <c r="O51220" i="1" s="1" a="1"/>
  <c r="O51220" i="1" s="1"/>
  <c r="N51219" i="1"/>
  <c r="O51219" i="1" s="1" a="1"/>
  <c r="O51219" i="1" s="1"/>
  <c r="N51218" i="1"/>
  <c r="O51218" i="1" s="1" a="1"/>
  <c r="O51218" i="1" s="1"/>
  <c r="O51217" i="1" a="1"/>
  <c r="O51217" i="1" s="1"/>
  <c r="N51217" i="1"/>
  <c r="N51216" i="1"/>
  <c r="O51216" i="1" s="1" a="1"/>
  <c r="O51216" i="1" s="1"/>
  <c r="N51215" i="1"/>
  <c r="O51215" i="1" s="1" a="1"/>
  <c r="O51215" i="1" s="1"/>
  <c r="N51214" i="1"/>
  <c r="O51214" i="1" s="1" a="1"/>
  <c r="O51214" i="1" s="1"/>
  <c r="N51213" i="1"/>
  <c r="O51213" i="1" s="1" a="1"/>
  <c r="O51213" i="1" s="1"/>
  <c r="N51212" i="1"/>
  <c r="O51212" i="1" s="1" a="1"/>
  <c r="O51212" i="1" s="1"/>
  <c r="N51211" i="1"/>
  <c r="O51211" i="1" s="1" a="1"/>
  <c r="O51211" i="1" s="1"/>
  <c r="N51210" i="1"/>
  <c r="O51210" i="1" s="1" a="1"/>
  <c r="O51210" i="1" s="1"/>
  <c r="N51209" i="1"/>
  <c r="O51209" i="1" s="1" a="1"/>
  <c r="O51209" i="1" s="1"/>
  <c r="N51208" i="1"/>
  <c r="O51208" i="1" s="1" a="1"/>
  <c r="O51208" i="1" s="1"/>
  <c r="N51207" i="1"/>
  <c r="O51207" i="1" s="1" a="1"/>
  <c r="O51207" i="1" s="1"/>
  <c r="N51206" i="1"/>
  <c r="O51206" i="1" s="1" a="1"/>
  <c r="O51206" i="1" s="1"/>
  <c r="N51205" i="1"/>
  <c r="O51205" i="1" s="1" a="1"/>
  <c r="O51205" i="1" s="1"/>
  <c r="N51204" i="1"/>
  <c r="O51204" i="1" s="1" a="1"/>
  <c r="O51204" i="1" s="1"/>
  <c r="N51203" i="1"/>
  <c r="O51203" i="1" s="1" a="1"/>
  <c r="O51203" i="1" s="1"/>
  <c r="N51202" i="1"/>
  <c r="O51202" i="1" s="1" a="1"/>
  <c r="O51202" i="1" s="1"/>
  <c r="N51201" i="1"/>
  <c r="O51201" i="1" s="1" a="1"/>
  <c r="O51201" i="1" s="1"/>
  <c r="N51200" i="1"/>
  <c r="O51200" i="1" s="1" a="1"/>
  <c r="O51200" i="1" s="1"/>
  <c r="N51199" i="1"/>
  <c r="O51199" i="1" s="1" a="1"/>
  <c r="O51199" i="1" s="1"/>
  <c r="N51198" i="1"/>
  <c r="O51198" i="1" s="1" a="1"/>
  <c r="O51198" i="1" s="1"/>
  <c r="N51197" i="1"/>
  <c r="O51197" i="1" s="1" a="1"/>
  <c r="O51197" i="1" s="1"/>
  <c r="N51196" i="1"/>
  <c r="O51196" i="1" s="1" a="1"/>
  <c r="O51196" i="1" s="1"/>
  <c r="N51195" i="1"/>
  <c r="O51195" i="1" s="1" a="1"/>
  <c r="O51195" i="1" s="1"/>
  <c r="N51194" i="1"/>
  <c r="O51194" i="1" s="1" a="1"/>
  <c r="O51194" i="1" s="1"/>
  <c r="N51193" i="1"/>
  <c r="O51193" i="1" s="1" a="1"/>
  <c r="O51193" i="1" s="1"/>
  <c r="N51192" i="1"/>
  <c r="O51192" i="1" s="1" a="1"/>
  <c r="O51192" i="1" s="1"/>
  <c r="N51191" i="1"/>
  <c r="O51191" i="1" s="1" a="1"/>
  <c r="O51191" i="1" s="1"/>
  <c r="N51190" i="1"/>
  <c r="O51190" i="1" s="1" a="1"/>
  <c r="O51190" i="1" s="1"/>
  <c r="N51189" i="1"/>
  <c r="O51189" i="1" s="1" a="1"/>
  <c r="O51189" i="1" s="1"/>
  <c r="N51188" i="1"/>
  <c r="O51188" i="1" s="1" a="1"/>
  <c r="O51188" i="1" s="1"/>
  <c r="N51187" i="1"/>
  <c r="O51187" i="1" s="1" a="1"/>
  <c r="O51187" i="1" s="1"/>
  <c r="N51186" i="1"/>
  <c r="O51186" i="1" s="1" a="1"/>
  <c r="O51186" i="1" s="1"/>
  <c r="N51185" i="1"/>
  <c r="O51185" i="1" s="1" a="1"/>
  <c r="O51185" i="1" s="1"/>
  <c r="N51184" i="1"/>
  <c r="O51184" i="1" s="1" a="1"/>
  <c r="O51184" i="1" s="1"/>
  <c r="N51183" i="1"/>
  <c r="O51183" i="1" s="1" a="1"/>
  <c r="O51183" i="1" s="1"/>
  <c r="N51182" i="1"/>
  <c r="O51182" i="1" s="1" a="1"/>
  <c r="O51182" i="1" s="1"/>
  <c r="N51181" i="1"/>
  <c r="O51181" i="1" s="1" a="1"/>
  <c r="O51181" i="1" s="1"/>
  <c r="N51180" i="1"/>
  <c r="O51180" i="1" s="1" a="1"/>
  <c r="O51180" i="1" s="1"/>
  <c r="N51179" i="1"/>
  <c r="O51179" i="1" s="1" a="1"/>
  <c r="O51179" i="1" s="1"/>
  <c r="N51178" i="1"/>
  <c r="O51178" i="1" s="1" a="1"/>
  <c r="O51178" i="1" s="1"/>
  <c r="N51177" i="1"/>
  <c r="O51177" i="1" s="1" a="1"/>
  <c r="O51177" i="1" s="1"/>
  <c r="N51176" i="1"/>
  <c r="O51176" i="1" s="1" a="1"/>
  <c r="O51176" i="1" s="1"/>
  <c r="N51175" i="1"/>
  <c r="O51175" i="1" s="1" a="1"/>
  <c r="O51175" i="1" s="1"/>
  <c r="N51174" i="1"/>
  <c r="O51174" i="1" s="1" a="1"/>
  <c r="O51174" i="1" s="1"/>
  <c r="N51173" i="1"/>
  <c r="O51173" i="1" s="1" a="1"/>
  <c r="O51173" i="1" s="1"/>
  <c r="N51172" i="1"/>
  <c r="O51172" i="1" s="1" a="1"/>
  <c r="O51172" i="1" s="1"/>
  <c r="N51171" i="1"/>
  <c r="O51171" i="1" s="1" a="1"/>
  <c r="O51171" i="1" s="1"/>
  <c r="N51170" i="1"/>
  <c r="O51170" i="1" s="1" a="1"/>
  <c r="O51170" i="1" s="1"/>
  <c r="N51169" i="1"/>
  <c r="O51169" i="1" s="1" a="1"/>
  <c r="O51169" i="1" s="1"/>
  <c r="N51168" i="1"/>
  <c r="O51168" i="1" s="1" a="1"/>
  <c r="O51168" i="1" s="1"/>
  <c r="N51167" i="1"/>
  <c r="O51167" i="1" s="1" a="1"/>
  <c r="O51167" i="1" s="1"/>
  <c r="N51166" i="1"/>
  <c r="O51166" i="1" s="1" a="1"/>
  <c r="O51166" i="1" s="1"/>
  <c r="N51165" i="1"/>
  <c r="O51165" i="1" s="1" a="1"/>
  <c r="O51165" i="1" s="1"/>
  <c r="N51164" i="1"/>
  <c r="O51164" i="1" s="1" a="1"/>
  <c r="O51164" i="1" s="1"/>
  <c r="N51163" i="1"/>
  <c r="O51163" i="1" s="1" a="1"/>
  <c r="O51163" i="1" s="1"/>
  <c r="N51162" i="1"/>
  <c r="O51162" i="1" s="1" a="1"/>
  <c r="O51162" i="1" s="1"/>
  <c r="N51161" i="1"/>
  <c r="O51161" i="1" s="1" a="1"/>
  <c r="O51161" i="1" s="1"/>
  <c r="N51160" i="1"/>
  <c r="O51160" i="1" s="1" a="1"/>
  <c r="O51160" i="1" s="1"/>
  <c r="N51159" i="1"/>
  <c r="O51159" i="1" s="1" a="1"/>
  <c r="O51159" i="1" s="1"/>
  <c r="N51158" i="1"/>
  <c r="O51158" i="1" s="1" a="1"/>
  <c r="O51158" i="1" s="1"/>
  <c r="N51157" i="1"/>
  <c r="O51157" i="1" s="1" a="1"/>
  <c r="O51157" i="1" s="1"/>
  <c r="N51156" i="1"/>
  <c r="O51156" i="1" s="1" a="1"/>
  <c r="O51156" i="1" s="1"/>
  <c r="N51155" i="1"/>
  <c r="O51155" i="1" s="1" a="1"/>
  <c r="O51155" i="1" s="1"/>
  <c r="N51154" i="1"/>
  <c r="O51154" i="1" s="1" a="1"/>
  <c r="O51154" i="1" s="1"/>
  <c r="N51153" i="1"/>
  <c r="O51153" i="1" s="1" a="1"/>
  <c r="O51153" i="1" s="1"/>
  <c r="N51152" i="1"/>
  <c r="O51152" i="1" s="1" a="1"/>
  <c r="O51152" i="1" s="1"/>
  <c r="N51151" i="1"/>
  <c r="O51151" i="1" s="1" a="1"/>
  <c r="O51151" i="1" s="1"/>
  <c r="N51150" i="1"/>
  <c r="O51150" i="1" s="1" a="1"/>
  <c r="O51150" i="1" s="1"/>
  <c r="N51149" i="1"/>
  <c r="O51149" i="1" s="1" a="1"/>
  <c r="O51149" i="1" s="1"/>
  <c r="N51148" i="1"/>
  <c r="O51148" i="1" s="1" a="1"/>
  <c r="O51148" i="1" s="1"/>
  <c r="N51147" i="1"/>
  <c r="O51147" i="1" s="1" a="1"/>
  <c r="O51147" i="1" s="1"/>
  <c r="N51146" i="1"/>
  <c r="O51146" i="1" s="1" a="1"/>
  <c r="O51146" i="1" s="1"/>
  <c r="N51145" i="1"/>
  <c r="O51145" i="1" s="1" a="1"/>
  <c r="O51145" i="1" s="1"/>
  <c r="N51144" i="1"/>
  <c r="O51144" i="1" s="1" a="1"/>
  <c r="O51144" i="1" s="1"/>
  <c r="N51143" i="1"/>
  <c r="O51143" i="1" s="1" a="1"/>
  <c r="O51143" i="1" s="1"/>
  <c r="N51142" i="1"/>
  <c r="O51142" i="1" s="1" a="1"/>
  <c r="O51142" i="1" s="1"/>
  <c r="N51141" i="1"/>
  <c r="O51141" i="1" s="1" a="1"/>
  <c r="O51141" i="1" s="1"/>
  <c r="N51140" i="1"/>
  <c r="O51140" i="1" s="1" a="1"/>
  <c r="O51140" i="1" s="1"/>
  <c r="N51139" i="1"/>
  <c r="O51139" i="1" s="1" a="1"/>
  <c r="O51139" i="1" s="1"/>
  <c r="N51138" i="1"/>
  <c r="O51138" i="1" s="1" a="1"/>
  <c r="O51138" i="1" s="1"/>
  <c r="N51137" i="1"/>
  <c r="O51137" i="1" s="1" a="1"/>
  <c r="O51137" i="1" s="1"/>
  <c r="N51136" i="1"/>
  <c r="O51136" i="1" s="1" a="1"/>
  <c r="O51136" i="1" s="1"/>
  <c r="N51135" i="1"/>
  <c r="O51135" i="1" s="1" a="1"/>
  <c r="O51135" i="1" s="1"/>
  <c r="N51134" i="1"/>
  <c r="O51134" i="1" s="1" a="1"/>
  <c r="O51134" i="1" s="1"/>
  <c r="N51133" i="1"/>
  <c r="O51133" i="1" s="1" a="1"/>
  <c r="O51133" i="1" s="1"/>
  <c r="N51132" i="1"/>
  <c r="O51132" i="1" s="1" a="1"/>
  <c r="O51132" i="1" s="1"/>
  <c r="N51131" i="1"/>
  <c r="O51131" i="1" s="1" a="1"/>
  <c r="O51131" i="1" s="1"/>
  <c r="N51130" i="1"/>
  <c r="O51130" i="1" s="1" a="1"/>
  <c r="O51130" i="1" s="1"/>
  <c r="N51129" i="1"/>
  <c r="O51129" i="1" s="1" a="1"/>
  <c r="O51129" i="1" s="1"/>
  <c r="N51128" i="1"/>
  <c r="O51128" i="1" s="1" a="1"/>
  <c r="O51128" i="1" s="1"/>
  <c r="N51127" i="1"/>
  <c r="O51127" i="1" s="1" a="1"/>
  <c r="O51127" i="1" s="1"/>
  <c r="N51126" i="1"/>
  <c r="O51126" i="1" s="1" a="1"/>
  <c r="O51126" i="1" s="1"/>
  <c r="N51125" i="1"/>
  <c r="O51125" i="1" s="1" a="1"/>
  <c r="O51125" i="1" s="1"/>
  <c r="N51124" i="1"/>
  <c r="O51124" i="1" s="1" a="1"/>
  <c r="O51124" i="1" s="1"/>
  <c r="N51123" i="1"/>
  <c r="O51123" i="1" s="1" a="1"/>
  <c r="O51123" i="1" s="1"/>
  <c r="N51122" i="1"/>
  <c r="O51122" i="1" s="1" a="1"/>
  <c r="O51122" i="1" s="1"/>
  <c r="N51121" i="1"/>
  <c r="O51121" i="1" s="1" a="1"/>
  <c r="O51121" i="1" s="1"/>
  <c r="N51120" i="1"/>
  <c r="O51120" i="1" s="1" a="1"/>
  <c r="O51120" i="1" s="1"/>
  <c r="N51119" i="1"/>
  <c r="O51119" i="1" s="1" a="1"/>
  <c r="O51119" i="1" s="1"/>
  <c r="N51118" i="1"/>
  <c r="O51118" i="1" s="1" a="1"/>
  <c r="O51118" i="1" s="1"/>
  <c r="N51117" i="1"/>
  <c r="O51117" i="1" s="1" a="1"/>
  <c r="O51117" i="1" s="1"/>
  <c r="N51116" i="1"/>
  <c r="O51116" i="1" s="1" a="1"/>
  <c r="O51116" i="1" s="1"/>
  <c r="N51115" i="1"/>
  <c r="O51115" i="1" s="1" a="1"/>
  <c r="O51115" i="1" s="1"/>
  <c r="N51114" i="1"/>
  <c r="O51114" i="1" s="1" a="1"/>
  <c r="O51114" i="1" s="1"/>
  <c r="N51113" i="1"/>
  <c r="O51113" i="1" s="1" a="1"/>
  <c r="O51113" i="1" s="1"/>
  <c r="N51112" i="1"/>
  <c r="O51112" i="1" s="1" a="1"/>
  <c r="O51112" i="1" s="1"/>
  <c r="N51111" i="1"/>
  <c r="O51111" i="1" s="1" a="1"/>
  <c r="O51111" i="1" s="1"/>
  <c r="N51110" i="1"/>
  <c r="O51110" i="1" s="1" a="1"/>
  <c r="O51110" i="1" s="1"/>
  <c r="N51109" i="1"/>
  <c r="O51109" i="1" s="1" a="1"/>
  <c r="O51109" i="1" s="1"/>
  <c r="N51108" i="1"/>
  <c r="O51108" i="1" s="1" a="1"/>
  <c r="O51108" i="1" s="1"/>
  <c r="N51107" i="1"/>
  <c r="O51107" i="1" s="1" a="1"/>
  <c r="O51107" i="1" s="1"/>
  <c r="N51106" i="1"/>
  <c r="O51106" i="1" s="1" a="1"/>
  <c r="O51106" i="1" s="1"/>
  <c r="N51105" i="1"/>
  <c r="O51105" i="1" s="1" a="1"/>
  <c r="O51105" i="1" s="1"/>
  <c r="N51104" i="1"/>
  <c r="O51104" i="1" s="1" a="1"/>
  <c r="O51104" i="1" s="1"/>
  <c r="N51103" i="1"/>
  <c r="O51103" i="1" s="1" a="1"/>
  <c r="O51103" i="1" s="1"/>
  <c r="N51102" i="1"/>
  <c r="O51102" i="1" s="1" a="1"/>
  <c r="O51102" i="1" s="1"/>
  <c r="N51101" i="1"/>
  <c r="O51101" i="1" s="1" a="1"/>
  <c r="O51101" i="1" s="1"/>
  <c r="N51100" i="1"/>
  <c r="O51100" i="1" s="1" a="1"/>
  <c r="O51100" i="1" s="1"/>
  <c r="N51099" i="1"/>
  <c r="O51099" i="1" s="1" a="1"/>
  <c r="O51099" i="1" s="1"/>
  <c r="N51098" i="1"/>
  <c r="O51098" i="1" s="1" a="1"/>
  <c r="O51098" i="1" s="1"/>
  <c r="N51097" i="1"/>
  <c r="O51097" i="1" s="1" a="1"/>
  <c r="O51097" i="1" s="1"/>
  <c r="N51096" i="1"/>
  <c r="O51096" i="1" s="1" a="1"/>
  <c r="O51096" i="1" s="1"/>
  <c r="N51095" i="1"/>
  <c r="O51095" i="1" s="1" a="1"/>
  <c r="O51095" i="1" s="1"/>
  <c r="N51094" i="1"/>
  <c r="O51094" i="1" s="1" a="1"/>
  <c r="O51094" i="1" s="1"/>
  <c r="N51093" i="1"/>
  <c r="O51093" i="1" s="1" a="1"/>
  <c r="O51093" i="1" s="1"/>
  <c r="N51092" i="1"/>
  <c r="O51092" i="1" s="1" a="1"/>
  <c r="O51092" i="1" s="1"/>
  <c r="N51091" i="1"/>
  <c r="O51091" i="1" s="1" a="1"/>
  <c r="O51091" i="1" s="1"/>
  <c r="N51090" i="1"/>
  <c r="O51090" i="1" s="1" a="1"/>
  <c r="O51090" i="1" s="1"/>
  <c r="N51089" i="1"/>
  <c r="O51089" i="1" s="1" a="1"/>
  <c r="O51089" i="1" s="1"/>
  <c r="N51088" i="1"/>
  <c r="O51088" i="1" s="1" a="1"/>
  <c r="O51088" i="1" s="1"/>
  <c r="N51087" i="1"/>
  <c r="O51087" i="1" s="1" a="1"/>
  <c r="O51087" i="1" s="1"/>
  <c r="N51086" i="1"/>
  <c r="O51086" i="1" s="1" a="1"/>
  <c r="O51086" i="1" s="1"/>
  <c r="N51085" i="1"/>
  <c r="O51085" i="1" s="1" a="1"/>
  <c r="O51085" i="1" s="1"/>
  <c r="N51084" i="1"/>
  <c r="O51084" i="1" s="1" a="1"/>
  <c r="O51084" i="1" s="1"/>
  <c r="N51083" i="1"/>
  <c r="O51083" i="1" s="1" a="1"/>
  <c r="O51083" i="1" s="1"/>
  <c r="N51082" i="1"/>
  <c r="O51082" i="1" s="1" a="1"/>
  <c r="O51082" i="1" s="1"/>
  <c r="N51081" i="1"/>
  <c r="O51081" i="1" s="1" a="1"/>
  <c r="O51081" i="1" s="1"/>
  <c r="N51080" i="1"/>
  <c r="O51080" i="1" s="1" a="1"/>
  <c r="O51080" i="1" s="1"/>
  <c r="N51079" i="1"/>
  <c r="O51079" i="1" s="1" a="1"/>
  <c r="O51079" i="1" s="1"/>
  <c r="N51078" i="1"/>
  <c r="O51078" i="1" s="1" a="1"/>
  <c r="O51078" i="1" s="1"/>
  <c r="N51077" i="1"/>
  <c r="O51077" i="1" s="1" a="1"/>
  <c r="O51077" i="1" s="1"/>
  <c r="N51076" i="1"/>
  <c r="O51076" i="1" s="1" a="1"/>
  <c r="O51076" i="1" s="1"/>
  <c r="N51075" i="1"/>
  <c r="O51075" i="1" s="1" a="1"/>
  <c r="O51075" i="1" s="1"/>
  <c r="N51074" i="1"/>
  <c r="O51074" i="1" s="1" a="1"/>
  <c r="O51074" i="1" s="1"/>
  <c r="N51073" i="1"/>
  <c r="O51073" i="1" s="1" a="1"/>
  <c r="O51073" i="1" s="1"/>
  <c r="N51072" i="1"/>
  <c r="O51072" i="1" s="1" a="1"/>
  <c r="O51072" i="1" s="1"/>
  <c r="N51071" i="1"/>
  <c r="O51071" i="1" s="1" a="1"/>
  <c r="O51071" i="1" s="1"/>
  <c r="N51070" i="1"/>
  <c r="O51070" i="1" s="1" a="1"/>
  <c r="O51070" i="1" s="1"/>
  <c r="N51069" i="1"/>
  <c r="O51069" i="1" s="1" a="1"/>
  <c r="O51069" i="1" s="1"/>
  <c r="N51068" i="1"/>
  <c r="O51068" i="1" s="1" a="1"/>
  <c r="O51068" i="1" s="1"/>
  <c r="N51067" i="1"/>
  <c r="O51067" i="1" s="1" a="1"/>
  <c r="O51067" i="1" s="1"/>
  <c r="N51066" i="1"/>
  <c r="O51066" i="1" s="1" a="1"/>
  <c r="O51066" i="1" s="1"/>
  <c r="N51065" i="1"/>
  <c r="O51065" i="1" s="1" a="1"/>
  <c r="O51065" i="1" s="1"/>
  <c r="N51064" i="1"/>
  <c r="O51064" i="1" s="1" a="1"/>
  <c r="O51064" i="1" s="1"/>
  <c r="N51063" i="1"/>
  <c r="O51063" i="1" s="1" a="1"/>
  <c r="O51063" i="1" s="1"/>
  <c r="N51062" i="1"/>
  <c r="O51062" i="1" s="1" a="1"/>
  <c r="O51062" i="1" s="1"/>
  <c r="N51061" i="1"/>
  <c r="O51061" i="1" s="1" a="1"/>
  <c r="O51061" i="1" s="1"/>
  <c r="N51060" i="1"/>
  <c r="O51060" i="1" s="1" a="1"/>
  <c r="O51060" i="1" s="1"/>
  <c r="N51059" i="1"/>
  <c r="O51059" i="1" s="1" a="1"/>
  <c r="O51059" i="1" s="1"/>
  <c r="N51058" i="1"/>
  <c r="O51058" i="1" s="1" a="1"/>
  <c r="O51058" i="1" s="1"/>
  <c r="N51057" i="1"/>
  <c r="O51057" i="1" s="1" a="1"/>
  <c r="O51057" i="1" s="1"/>
  <c r="N51056" i="1"/>
  <c r="O51056" i="1" s="1" a="1"/>
  <c r="O51056" i="1" s="1"/>
  <c r="N51055" i="1"/>
  <c r="O51055" i="1" s="1" a="1"/>
  <c r="O51055" i="1" s="1"/>
  <c r="N51054" i="1"/>
  <c r="O51054" i="1" s="1" a="1"/>
  <c r="O51054" i="1" s="1"/>
  <c r="N51053" i="1"/>
  <c r="O51053" i="1" s="1" a="1"/>
  <c r="O51053" i="1" s="1"/>
  <c r="N51052" i="1"/>
  <c r="O51052" i="1" s="1" a="1"/>
  <c r="O51052" i="1" s="1"/>
  <c r="N51051" i="1"/>
  <c r="O51051" i="1" s="1" a="1"/>
  <c r="O51051" i="1" s="1"/>
  <c r="N51050" i="1"/>
  <c r="O51050" i="1" s="1" a="1"/>
  <c r="O51050" i="1" s="1"/>
  <c r="N51049" i="1"/>
  <c r="O51049" i="1" s="1" a="1"/>
  <c r="O51049" i="1" s="1"/>
  <c r="N51048" i="1"/>
  <c r="O51048" i="1" s="1" a="1"/>
  <c r="O51048" i="1" s="1"/>
  <c r="N51047" i="1"/>
  <c r="O51047" i="1" s="1" a="1"/>
  <c r="O51047" i="1" s="1"/>
  <c r="N51046" i="1"/>
  <c r="O51046" i="1" s="1" a="1"/>
  <c r="O51046" i="1" s="1"/>
  <c r="N51045" i="1"/>
  <c r="O51045" i="1" s="1" a="1"/>
  <c r="O51045" i="1" s="1"/>
  <c r="N51044" i="1"/>
  <c r="O51044" i="1" s="1" a="1"/>
  <c r="O51044" i="1" s="1"/>
  <c r="N51043" i="1"/>
  <c r="O51043" i="1" s="1" a="1"/>
  <c r="O51043" i="1" s="1"/>
  <c r="N51042" i="1"/>
  <c r="O51042" i="1" s="1" a="1"/>
  <c r="O51042" i="1" s="1"/>
  <c r="N51041" i="1"/>
  <c r="O51041" i="1" s="1" a="1"/>
  <c r="O51041" i="1" s="1"/>
  <c r="N51040" i="1"/>
  <c r="O51040" i="1" s="1" a="1"/>
  <c r="O51040" i="1" s="1"/>
  <c r="N51039" i="1"/>
  <c r="O51039" i="1" s="1" a="1"/>
  <c r="O51039" i="1" s="1"/>
  <c r="N51038" i="1"/>
  <c r="O51038" i="1" s="1" a="1"/>
  <c r="O51038" i="1" s="1"/>
  <c r="N51037" i="1"/>
  <c r="O51037" i="1" s="1" a="1"/>
  <c r="O51037" i="1" s="1"/>
  <c r="N51036" i="1"/>
  <c r="O51036" i="1" s="1" a="1"/>
  <c r="O51036" i="1" s="1"/>
  <c r="N51035" i="1"/>
  <c r="O51035" i="1" s="1" a="1"/>
  <c r="O51035" i="1" s="1"/>
  <c r="N51034" i="1"/>
  <c r="O51034" i="1" s="1" a="1"/>
  <c r="O51034" i="1" s="1"/>
  <c r="N51033" i="1"/>
  <c r="O51033" i="1" s="1" a="1"/>
  <c r="O51033" i="1" s="1"/>
  <c r="N51032" i="1"/>
  <c r="O51032" i="1" s="1" a="1"/>
  <c r="O51032" i="1" s="1"/>
  <c r="N51031" i="1"/>
  <c r="O51031" i="1" s="1" a="1"/>
  <c r="O51031" i="1" s="1"/>
  <c r="N51030" i="1"/>
  <c r="O51030" i="1" s="1" a="1"/>
  <c r="O51030" i="1" s="1"/>
  <c r="N51029" i="1"/>
  <c r="O51029" i="1" s="1" a="1"/>
  <c r="O51029" i="1" s="1"/>
  <c r="N51028" i="1"/>
  <c r="O51028" i="1" s="1" a="1"/>
  <c r="O51028" i="1" s="1"/>
  <c r="N51027" i="1"/>
  <c r="O51027" i="1" s="1" a="1"/>
  <c r="O51027" i="1" s="1"/>
  <c r="N51026" i="1"/>
  <c r="O51026" i="1" s="1" a="1"/>
  <c r="O51026" i="1" s="1"/>
  <c r="N51025" i="1"/>
  <c r="O51025" i="1" s="1" a="1"/>
  <c r="O51025" i="1" s="1"/>
  <c r="N51024" i="1"/>
  <c r="O51024" i="1" s="1" a="1"/>
  <c r="O51024" i="1" s="1"/>
  <c r="N51023" i="1"/>
  <c r="O51023" i="1" s="1" a="1"/>
  <c r="O51023" i="1" s="1"/>
  <c r="N51022" i="1"/>
  <c r="O51022" i="1" s="1" a="1"/>
  <c r="O51022" i="1" s="1"/>
  <c r="N51021" i="1"/>
  <c r="O51021" i="1" s="1" a="1"/>
  <c r="O51021" i="1" s="1"/>
  <c r="N51020" i="1"/>
  <c r="O51020" i="1" s="1" a="1"/>
  <c r="O51020" i="1" s="1"/>
  <c r="N51019" i="1"/>
  <c r="O51019" i="1" s="1" a="1"/>
  <c r="O51019" i="1" s="1"/>
  <c r="N51018" i="1"/>
  <c r="O51018" i="1" s="1" a="1"/>
  <c r="O51018" i="1" s="1"/>
  <c r="N51017" i="1"/>
  <c r="O51017" i="1" s="1" a="1"/>
  <c r="O51017" i="1" s="1"/>
  <c r="N51016" i="1"/>
  <c r="O51016" i="1" s="1" a="1"/>
  <c r="O51016" i="1" s="1"/>
  <c r="N51015" i="1"/>
  <c r="O51015" i="1" s="1" a="1"/>
  <c r="O51015" i="1" s="1"/>
  <c r="N51014" i="1"/>
  <c r="O51014" i="1" s="1" a="1"/>
  <c r="O51014" i="1" s="1"/>
  <c r="N51013" i="1"/>
  <c r="O51013" i="1" s="1" a="1"/>
  <c r="O51013" i="1" s="1"/>
  <c r="N51012" i="1"/>
  <c r="O51012" i="1" s="1" a="1"/>
  <c r="O51012" i="1" s="1"/>
  <c r="N51011" i="1"/>
  <c r="O51011" i="1" s="1" a="1"/>
  <c r="O51011" i="1" s="1"/>
  <c r="N51010" i="1"/>
  <c r="O51010" i="1" s="1" a="1"/>
  <c r="O51010" i="1" s="1"/>
  <c r="N51009" i="1"/>
  <c r="O51009" i="1" s="1" a="1"/>
  <c r="O51009" i="1" s="1"/>
  <c r="N51008" i="1"/>
  <c r="O51008" i="1" s="1" a="1"/>
  <c r="O51008" i="1" s="1"/>
  <c r="N51007" i="1"/>
  <c r="O51007" i="1" s="1" a="1"/>
  <c r="O51007" i="1" s="1"/>
  <c r="N51006" i="1"/>
  <c r="O51006" i="1" s="1" a="1"/>
  <c r="O51006" i="1" s="1"/>
  <c r="N51005" i="1"/>
  <c r="O51005" i="1" s="1" a="1"/>
  <c r="O51005" i="1" s="1"/>
  <c r="N51004" i="1"/>
  <c r="O51004" i="1" s="1" a="1"/>
  <c r="O51004" i="1" s="1"/>
  <c r="N51003" i="1"/>
  <c r="O51003" i="1" s="1" a="1"/>
  <c r="O51003" i="1" s="1"/>
  <c r="N51002" i="1"/>
  <c r="O51002" i="1" s="1" a="1"/>
  <c r="O51002" i="1" s="1"/>
  <c r="N51001" i="1"/>
  <c r="O51001" i="1" s="1" a="1"/>
  <c r="O51001" i="1" s="1"/>
  <c r="N51000" i="1"/>
  <c r="O51000" i="1" s="1" a="1"/>
  <c r="O51000" i="1" s="1"/>
  <c r="N50999" i="1"/>
  <c r="O50999" i="1" s="1" a="1"/>
  <c r="O50999" i="1" s="1"/>
  <c r="N50998" i="1"/>
  <c r="O50998" i="1" s="1" a="1"/>
  <c r="O50998" i="1" s="1"/>
  <c r="N50997" i="1"/>
  <c r="O50997" i="1" s="1" a="1"/>
  <c r="O50997" i="1" s="1"/>
  <c r="N50996" i="1"/>
  <c r="O50996" i="1" s="1" a="1"/>
  <c r="O50996" i="1" s="1"/>
  <c r="N50995" i="1"/>
  <c r="O50995" i="1" s="1" a="1"/>
  <c r="O50995" i="1" s="1"/>
  <c r="N50994" i="1"/>
  <c r="O50994" i="1" s="1" a="1"/>
  <c r="O50994" i="1" s="1"/>
  <c r="N50993" i="1"/>
  <c r="O50993" i="1" s="1" a="1"/>
  <c r="O50993" i="1" s="1"/>
  <c r="N50992" i="1"/>
  <c r="O50992" i="1" s="1" a="1"/>
  <c r="O50992" i="1" s="1"/>
  <c r="N50991" i="1"/>
  <c r="O50991" i="1" s="1" a="1"/>
  <c r="O50991" i="1" s="1"/>
  <c r="N50990" i="1"/>
  <c r="O50990" i="1" s="1" a="1"/>
  <c r="O50990" i="1" s="1"/>
  <c r="N50989" i="1"/>
  <c r="O50989" i="1" s="1" a="1"/>
  <c r="O50989" i="1" s="1"/>
  <c r="N50988" i="1"/>
  <c r="O50988" i="1" s="1" a="1"/>
  <c r="O50988" i="1" s="1"/>
  <c r="N50987" i="1"/>
  <c r="O50987" i="1" s="1" a="1"/>
  <c r="O50987" i="1" s="1"/>
  <c r="N50986" i="1"/>
  <c r="O50986" i="1" s="1" a="1"/>
  <c r="O50986" i="1" s="1"/>
  <c r="N50985" i="1"/>
  <c r="O50985" i="1" s="1" a="1"/>
  <c r="O50985" i="1" s="1"/>
  <c r="N50984" i="1"/>
  <c r="O50984" i="1" s="1" a="1"/>
  <c r="O50984" i="1" s="1"/>
  <c r="N50983" i="1"/>
  <c r="O50983" i="1" s="1" a="1"/>
  <c r="O50983" i="1" s="1"/>
  <c r="N50982" i="1"/>
  <c r="O50982" i="1" s="1" a="1"/>
  <c r="O50982" i="1" s="1"/>
  <c r="N50981" i="1"/>
  <c r="O50981" i="1" s="1" a="1"/>
  <c r="O50981" i="1" s="1"/>
  <c r="N50980" i="1"/>
  <c r="O50980" i="1" s="1" a="1"/>
  <c r="O50980" i="1" s="1"/>
  <c r="N50979" i="1"/>
  <c r="O50979" i="1" s="1" a="1"/>
  <c r="O50979" i="1" s="1"/>
  <c r="N50978" i="1"/>
  <c r="O50978" i="1" s="1" a="1"/>
  <c r="O50978" i="1" s="1"/>
  <c r="N50977" i="1"/>
  <c r="O50977" i="1" s="1" a="1"/>
  <c r="O50977" i="1" s="1"/>
  <c r="N50976" i="1"/>
  <c r="O50976" i="1" s="1" a="1"/>
  <c r="O50976" i="1" s="1"/>
  <c r="N50975" i="1"/>
  <c r="O50975" i="1" s="1" a="1"/>
  <c r="O50975" i="1" s="1"/>
  <c r="N50974" i="1"/>
  <c r="O50974" i="1" s="1" a="1"/>
  <c r="O50974" i="1" s="1"/>
  <c r="N50973" i="1"/>
  <c r="O50973" i="1" s="1" a="1"/>
  <c r="O50973" i="1" s="1"/>
  <c r="N50972" i="1"/>
  <c r="O50972" i="1" s="1" a="1"/>
  <c r="O50972" i="1" s="1"/>
  <c r="N50971" i="1"/>
  <c r="O50971" i="1" s="1" a="1"/>
  <c r="O50971" i="1" s="1"/>
  <c r="N50970" i="1"/>
  <c r="O50970" i="1" s="1" a="1"/>
  <c r="O50970" i="1" s="1"/>
  <c r="N50969" i="1"/>
  <c r="O50969" i="1" s="1" a="1"/>
  <c r="O50969" i="1" s="1"/>
  <c r="N50968" i="1"/>
  <c r="O50968" i="1" s="1" a="1"/>
  <c r="O50968" i="1" s="1"/>
  <c r="N50967" i="1"/>
  <c r="O50967" i="1" s="1" a="1"/>
  <c r="O50967" i="1" s="1"/>
  <c r="N50966" i="1"/>
  <c r="O50966" i="1" s="1" a="1"/>
  <c r="O50966" i="1" s="1"/>
  <c r="N50965" i="1"/>
  <c r="O50965" i="1" s="1" a="1"/>
  <c r="O50965" i="1" s="1"/>
  <c r="N50964" i="1"/>
  <c r="O50964" i="1" s="1" a="1"/>
  <c r="O50964" i="1" s="1"/>
  <c r="N50963" i="1"/>
  <c r="O50963" i="1" s="1" a="1"/>
  <c r="O50963" i="1" s="1"/>
  <c r="N50962" i="1"/>
  <c r="O50962" i="1" s="1" a="1"/>
  <c r="O50962" i="1" s="1"/>
  <c r="N50961" i="1"/>
  <c r="O50961" i="1" s="1" a="1"/>
  <c r="O50961" i="1" s="1"/>
  <c r="N50960" i="1"/>
  <c r="O50960" i="1" s="1" a="1"/>
  <c r="O50960" i="1" s="1"/>
  <c r="N50959" i="1"/>
  <c r="O50959" i="1" s="1" a="1"/>
  <c r="O50959" i="1" s="1"/>
  <c r="N50958" i="1"/>
  <c r="O50958" i="1" s="1" a="1"/>
  <c r="O50958" i="1" s="1"/>
  <c r="N50957" i="1"/>
  <c r="O50957" i="1" s="1" a="1"/>
  <c r="O50957" i="1" s="1"/>
  <c r="N50956" i="1"/>
  <c r="O50956" i="1" s="1" a="1"/>
  <c r="O50956" i="1" s="1"/>
  <c r="N50955" i="1"/>
  <c r="O50955" i="1" s="1" a="1"/>
  <c r="O50955" i="1" s="1"/>
  <c r="N50954" i="1"/>
  <c r="O50954" i="1" s="1" a="1"/>
  <c r="O50954" i="1" s="1"/>
  <c r="N50953" i="1"/>
  <c r="O50953" i="1" s="1" a="1"/>
  <c r="O50953" i="1" s="1"/>
  <c r="N50952" i="1"/>
  <c r="O50952" i="1" s="1" a="1"/>
  <c r="O50952" i="1" s="1"/>
  <c r="N50951" i="1"/>
  <c r="O50951" i="1" s="1" a="1"/>
  <c r="O50951" i="1" s="1"/>
  <c r="N50950" i="1"/>
  <c r="O50950" i="1" s="1" a="1"/>
  <c r="O50950" i="1" s="1"/>
  <c r="N50949" i="1"/>
  <c r="O50949" i="1" s="1" a="1"/>
  <c r="O50949" i="1" s="1"/>
  <c r="N50948" i="1"/>
  <c r="O50948" i="1" s="1" a="1"/>
  <c r="O50948" i="1" s="1"/>
  <c r="N50947" i="1"/>
  <c r="O50947" i="1" s="1" a="1"/>
  <c r="O50947" i="1" s="1"/>
  <c r="N50946" i="1"/>
  <c r="O50946" i="1" s="1" a="1"/>
  <c r="O50946" i="1" s="1"/>
  <c r="N50945" i="1"/>
  <c r="O50945" i="1" s="1" a="1"/>
  <c r="O50945" i="1" s="1"/>
  <c r="N50944" i="1"/>
  <c r="O50944" i="1" s="1" a="1"/>
  <c r="O50944" i="1" s="1"/>
  <c r="N50943" i="1"/>
  <c r="O50943" i="1" s="1" a="1"/>
  <c r="O50943" i="1" s="1"/>
  <c r="N50942" i="1"/>
  <c r="O50942" i="1" s="1" a="1"/>
  <c r="O50942" i="1" s="1"/>
  <c r="N50941" i="1"/>
  <c r="O50941" i="1" s="1" a="1"/>
  <c r="O50941" i="1" s="1"/>
  <c r="N50940" i="1"/>
  <c r="O50940" i="1" s="1" a="1"/>
  <c r="O50940" i="1" s="1"/>
  <c r="N50939" i="1"/>
  <c r="O50939" i="1" s="1" a="1"/>
  <c r="O50939" i="1" s="1"/>
  <c r="N50938" i="1"/>
  <c r="O50938" i="1" s="1" a="1"/>
  <c r="O50938" i="1" s="1"/>
  <c r="N50937" i="1"/>
  <c r="O50937" i="1" s="1" a="1"/>
  <c r="O50937" i="1" s="1"/>
  <c r="N50936" i="1"/>
  <c r="O50936" i="1" s="1" a="1"/>
  <c r="O50936" i="1" s="1"/>
  <c r="N50935" i="1"/>
  <c r="O50935" i="1" s="1" a="1"/>
  <c r="O50935" i="1" s="1"/>
  <c r="N50934" i="1"/>
  <c r="O50934" i="1" s="1" a="1"/>
  <c r="O50934" i="1" s="1"/>
  <c r="N50933" i="1"/>
  <c r="O50933" i="1" s="1" a="1"/>
  <c r="O50933" i="1" s="1"/>
  <c r="N50932" i="1"/>
  <c r="O50932" i="1" s="1" a="1"/>
  <c r="O50932" i="1" s="1"/>
  <c r="N50931" i="1"/>
  <c r="O50931" i="1" s="1" a="1"/>
  <c r="O50931" i="1" s="1"/>
  <c r="N50930" i="1"/>
  <c r="O50930" i="1" s="1" a="1"/>
  <c r="O50930" i="1" s="1"/>
  <c r="N50929" i="1"/>
  <c r="O50929" i="1" s="1" a="1"/>
  <c r="O50929" i="1" s="1"/>
  <c r="N50928" i="1"/>
  <c r="O50928" i="1" s="1" a="1"/>
  <c r="O50928" i="1" s="1"/>
  <c r="N50927" i="1"/>
  <c r="O50927" i="1" s="1" a="1"/>
  <c r="O50927" i="1" s="1"/>
  <c r="N50926" i="1"/>
  <c r="O50926" i="1" s="1" a="1"/>
  <c r="O50926" i="1" s="1"/>
  <c r="N50925" i="1"/>
  <c r="O50925" i="1" s="1" a="1"/>
  <c r="O50925" i="1" s="1"/>
  <c r="N50924" i="1"/>
  <c r="O50924" i="1" s="1" a="1"/>
  <c r="O50924" i="1" s="1"/>
  <c r="N50923" i="1"/>
  <c r="O50923" i="1" s="1" a="1"/>
  <c r="O50923" i="1" s="1"/>
  <c r="N50922" i="1"/>
  <c r="O50922" i="1" s="1" a="1"/>
  <c r="O50922" i="1" s="1"/>
  <c r="N50921" i="1"/>
  <c r="O50921" i="1" s="1" a="1"/>
  <c r="O50921" i="1" s="1"/>
  <c r="N50920" i="1"/>
  <c r="O50920" i="1" s="1" a="1"/>
  <c r="O50920" i="1" s="1"/>
  <c r="N50919" i="1"/>
  <c r="O50919" i="1" s="1" a="1"/>
  <c r="O50919" i="1" s="1"/>
  <c r="N50918" i="1"/>
  <c r="O50918" i="1" s="1" a="1"/>
  <c r="O50918" i="1" s="1"/>
  <c r="N50917" i="1"/>
  <c r="O50917" i="1" s="1" a="1"/>
  <c r="O50917" i="1" s="1"/>
  <c r="N50916" i="1"/>
  <c r="O50916" i="1" s="1" a="1"/>
  <c r="O50916" i="1" s="1"/>
  <c r="N50915" i="1"/>
  <c r="O50915" i="1" s="1" a="1"/>
  <c r="O50915" i="1" s="1"/>
  <c r="N50914" i="1"/>
  <c r="O50914" i="1" s="1" a="1"/>
  <c r="O50914" i="1" s="1"/>
  <c r="N50913" i="1"/>
  <c r="O50913" i="1" s="1" a="1"/>
  <c r="O50913" i="1" s="1"/>
  <c r="N50912" i="1"/>
  <c r="O50912" i="1" s="1" a="1"/>
  <c r="O50912" i="1" s="1"/>
  <c r="N50911" i="1"/>
  <c r="O50911" i="1" s="1" a="1"/>
  <c r="O50911" i="1" s="1"/>
  <c r="N50910" i="1"/>
  <c r="O50910" i="1" s="1" a="1"/>
  <c r="O50910" i="1" s="1"/>
  <c r="N50909" i="1"/>
  <c r="O50909" i="1" s="1" a="1"/>
  <c r="O50909" i="1" s="1"/>
  <c r="N50908" i="1"/>
  <c r="O50908" i="1" s="1" a="1"/>
  <c r="O50908" i="1" s="1"/>
  <c r="N50907" i="1"/>
  <c r="O50907" i="1" s="1" a="1"/>
  <c r="O50907" i="1" s="1"/>
  <c r="N50906" i="1"/>
  <c r="O50906" i="1" s="1" a="1"/>
  <c r="O50906" i="1" s="1"/>
  <c r="N50905" i="1"/>
  <c r="O50905" i="1" s="1" a="1"/>
  <c r="O50905" i="1" s="1"/>
  <c r="N50904" i="1"/>
  <c r="O50904" i="1" s="1" a="1"/>
  <c r="O50904" i="1" s="1"/>
  <c r="N50903" i="1"/>
  <c r="O50903" i="1" s="1" a="1"/>
  <c r="O50903" i="1" s="1"/>
  <c r="N50902" i="1"/>
  <c r="O50902" i="1" s="1" a="1"/>
  <c r="O50902" i="1" s="1"/>
  <c r="N50901" i="1"/>
  <c r="O50901" i="1" s="1" a="1"/>
  <c r="O50901" i="1" s="1"/>
  <c r="N50900" i="1"/>
  <c r="O50900" i="1" s="1" a="1"/>
  <c r="O50900" i="1" s="1"/>
  <c r="N50899" i="1"/>
  <c r="O50899" i="1" s="1" a="1"/>
  <c r="O50899" i="1" s="1"/>
  <c r="N50898" i="1"/>
  <c r="O50898" i="1" s="1" a="1"/>
  <c r="O50898" i="1" s="1"/>
  <c r="N50897" i="1"/>
  <c r="O50897" i="1" s="1" a="1"/>
  <c r="O50897" i="1" s="1"/>
  <c r="N50896" i="1"/>
  <c r="O50896" i="1" s="1" a="1"/>
  <c r="O50896" i="1" s="1"/>
  <c r="N50895" i="1"/>
  <c r="O50895" i="1" s="1" a="1"/>
  <c r="O50895" i="1" s="1"/>
  <c r="N50894" i="1"/>
  <c r="O50894" i="1" s="1" a="1"/>
  <c r="O50894" i="1" s="1"/>
  <c r="N50893" i="1"/>
  <c r="O50893" i="1" s="1" a="1"/>
  <c r="O50893" i="1" s="1"/>
  <c r="N50892" i="1"/>
  <c r="O50892" i="1" s="1" a="1"/>
  <c r="O50892" i="1" s="1"/>
  <c r="N50891" i="1"/>
  <c r="O50891" i="1" s="1" a="1"/>
  <c r="O50891" i="1" s="1"/>
  <c r="N50890" i="1"/>
  <c r="O50890" i="1" s="1" a="1"/>
  <c r="O50890" i="1" s="1"/>
  <c r="N50889" i="1"/>
  <c r="O50889" i="1" s="1" a="1"/>
  <c r="O50889" i="1" s="1"/>
  <c r="N50888" i="1"/>
  <c r="O50888" i="1" s="1" a="1"/>
  <c r="O50888" i="1" s="1"/>
  <c r="N50887" i="1"/>
  <c r="O50887" i="1" s="1" a="1"/>
  <c r="O50887" i="1" s="1"/>
  <c r="N50886" i="1"/>
  <c r="O50886" i="1" s="1" a="1"/>
  <c r="O50886" i="1" s="1"/>
  <c r="N50885" i="1"/>
  <c r="O50885" i="1" s="1" a="1"/>
  <c r="O50885" i="1" s="1"/>
  <c r="N50884" i="1"/>
  <c r="O50884" i="1" s="1" a="1"/>
  <c r="O50884" i="1" s="1"/>
  <c r="N50883" i="1"/>
  <c r="O50883" i="1" s="1" a="1"/>
  <c r="O50883" i="1" s="1"/>
  <c r="N50882" i="1"/>
  <c r="O50882" i="1" s="1" a="1"/>
  <c r="O50882" i="1" s="1"/>
  <c r="N50881" i="1"/>
  <c r="O50881" i="1" s="1" a="1"/>
  <c r="O50881" i="1" s="1"/>
  <c r="N50880" i="1"/>
  <c r="O50880" i="1" s="1" a="1"/>
  <c r="O50880" i="1" s="1"/>
  <c r="N50879" i="1"/>
  <c r="O50879" i="1" s="1" a="1"/>
  <c r="O50879" i="1" s="1"/>
  <c r="N50878" i="1"/>
  <c r="O50878" i="1" s="1" a="1"/>
  <c r="O50878" i="1" s="1"/>
  <c r="N50877" i="1"/>
  <c r="O50877" i="1" s="1" a="1"/>
  <c r="O50877" i="1" s="1"/>
  <c r="N50876" i="1"/>
  <c r="O50876" i="1" s="1" a="1"/>
  <c r="O50876" i="1" s="1"/>
  <c r="N50875" i="1"/>
  <c r="O50875" i="1" s="1" a="1"/>
  <c r="O50875" i="1" s="1"/>
  <c r="N50874" i="1"/>
  <c r="O50874" i="1" s="1" a="1"/>
  <c r="O50874" i="1" s="1"/>
  <c r="N50873" i="1"/>
  <c r="O50873" i="1" s="1" a="1"/>
  <c r="O50873" i="1" s="1"/>
  <c r="N50872" i="1"/>
  <c r="O50872" i="1" s="1" a="1"/>
  <c r="O50872" i="1" s="1"/>
  <c r="N50871" i="1"/>
  <c r="O50871" i="1" s="1" a="1"/>
  <c r="O50871" i="1" s="1"/>
  <c r="N50870" i="1"/>
  <c r="O50870" i="1" s="1" a="1"/>
  <c r="O50870" i="1" s="1"/>
  <c r="N50869" i="1"/>
  <c r="O50869" i="1" s="1" a="1"/>
  <c r="O50869" i="1" s="1"/>
  <c r="N50868" i="1"/>
  <c r="O50868" i="1" s="1" a="1"/>
  <c r="O50868" i="1" s="1"/>
  <c r="N50867" i="1"/>
  <c r="O50867" i="1" s="1" a="1"/>
  <c r="O50867" i="1" s="1"/>
  <c r="N50866" i="1"/>
  <c r="O50866" i="1" s="1" a="1"/>
  <c r="O50866" i="1" s="1"/>
  <c r="N50865" i="1"/>
  <c r="O50865" i="1" s="1" a="1"/>
  <c r="O50865" i="1" s="1"/>
  <c r="N50864" i="1"/>
  <c r="O50864" i="1" s="1" a="1"/>
  <c r="O50864" i="1" s="1"/>
  <c r="N50863" i="1"/>
  <c r="O50863" i="1" s="1" a="1"/>
  <c r="O50863" i="1" s="1"/>
  <c r="N50862" i="1"/>
  <c r="O50862" i="1" s="1" a="1"/>
  <c r="O50862" i="1" s="1"/>
  <c r="N50861" i="1"/>
  <c r="O50861" i="1" s="1" a="1"/>
  <c r="O50861" i="1" s="1"/>
  <c r="N50860" i="1"/>
  <c r="O50860" i="1" s="1" a="1"/>
  <c r="O50860" i="1" s="1"/>
  <c r="N50859" i="1"/>
  <c r="O50859" i="1" s="1" a="1"/>
  <c r="O50859" i="1" s="1"/>
  <c r="N50858" i="1"/>
  <c r="O50858" i="1" s="1" a="1"/>
  <c r="O50858" i="1" s="1"/>
  <c r="N50857" i="1"/>
  <c r="O50857" i="1" s="1" a="1"/>
  <c r="O50857" i="1" s="1"/>
  <c r="N50856" i="1"/>
  <c r="O50856" i="1" s="1" a="1"/>
  <c r="O50856" i="1" s="1"/>
  <c r="N50855" i="1"/>
  <c r="O50855" i="1" s="1" a="1"/>
  <c r="O50855" i="1" s="1"/>
  <c r="N50854" i="1"/>
  <c r="O50854" i="1" s="1" a="1"/>
  <c r="O50854" i="1" s="1"/>
  <c r="N50853" i="1"/>
  <c r="O50853" i="1" s="1" a="1"/>
  <c r="O50853" i="1" s="1"/>
  <c r="N50852" i="1"/>
  <c r="O50852" i="1" s="1" a="1"/>
  <c r="O50852" i="1" s="1"/>
  <c r="N50851" i="1"/>
  <c r="O50851" i="1" s="1" a="1"/>
  <c r="O50851" i="1" s="1"/>
  <c r="N50850" i="1"/>
  <c r="O50850" i="1" s="1" a="1"/>
  <c r="O50850" i="1" s="1"/>
  <c r="N50849" i="1"/>
  <c r="O50849" i="1" s="1" a="1"/>
  <c r="O50849" i="1" s="1"/>
  <c r="N50848" i="1"/>
  <c r="O50848" i="1" s="1" a="1"/>
  <c r="O50848" i="1" s="1"/>
  <c r="N50847" i="1"/>
  <c r="O50847" i="1" s="1" a="1"/>
  <c r="O50847" i="1" s="1"/>
  <c r="N50846" i="1"/>
  <c r="O50846" i="1" s="1" a="1"/>
  <c r="O50846" i="1" s="1"/>
  <c r="N50845" i="1"/>
  <c r="O50845" i="1" s="1" a="1"/>
  <c r="O50845" i="1" s="1"/>
  <c r="N50844" i="1"/>
  <c r="O50844" i="1" s="1" a="1"/>
  <c r="O50844" i="1" s="1"/>
  <c r="N50843" i="1"/>
  <c r="O50843" i="1" s="1" a="1"/>
  <c r="O50843" i="1" s="1"/>
  <c r="N50842" i="1"/>
  <c r="O50842" i="1" s="1" a="1"/>
  <c r="O50842" i="1" s="1"/>
  <c r="N50841" i="1"/>
  <c r="O50841" i="1" s="1" a="1"/>
  <c r="O50841" i="1" s="1"/>
  <c r="N50840" i="1"/>
  <c r="O50840" i="1" s="1" a="1"/>
  <c r="O50840" i="1" s="1"/>
  <c r="N50839" i="1"/>
  <c r="O50839" i="1" s="1" a="1"/>
  <c r="O50839" i="1" s="1"/>
  <c r="N50838" i="1"/>
  <c r="O50838" i="1" s="1" a="1"/>
  <c r="O50838" i="1" s="1"/>
  <c r="N50837" i="1"/>
  <c r="O50837" i="1" s="1" a="1"/>
  <c r="O50837" i="1" s="1"/>
  <c r="N50836" i="1"/>
  <c r="O50836" i="1" s="1" a="1"/>
  <c r="O50836" i="1" s="1"/>
  <c r="N50835" i="1"/>
  <c r="O50835" i="1" s="1" a="1"/>
  <c r="O50835" i="1" s="1"/>
  <c r="N50834" i="1"/>
  <c r="O50834" i="1" s="1" a="1"/>
  <c r="O50834" i="1" s="1"/>
  <c r="N50833" i="1"/>
  <c r="O50833" i="1" s="1" a="1"/>
  <c r="O50833" i="1" s="1"/>
  <c r="N50832" i="1"/>
  <c r="O50832" i="1" s="1" a="1"/>
  <c r="O50832" i="1" s="1"/>
  <c r="N50831" i="1"/>
  <c r="O50831" i="1" s="1" a="1"/>
  <c r="O50831" i="1" s="1"/>
  <c r="N50830" i="1"/>
  <c r="O50830" i="1" s="1" a="1"/>
  <c r="O50830" i="1" s="1"/>
  <c r="N50829" i="1"/>
  <c r="O50829" i="1" s="1" a="1"/>
  <c r="O50829" i="1" s="1"/>
  <c r="N50828" i="1"/>
  <c r="O50828" i="1" s="1" a="1"/>
  <c r="O50828" i="1" s="1"/>
  <c r="N50827" i="1"/>
  <c r="O50827" i="1" s="1" a="1"/>
  <c r="O50827" i="1" s="1"/>
  <c r="N50826" i="1"/>
  <c r="O50826" i="1" s="1" a="1"/>
  <c r="O50826" i="1" s="1"/>
  <c r="N50825" i="1"/>
  <c r="O50825" i="1" s="1" a="1"/>
  <c r="O50825" i="1" s="1"/>
  <c r="N50824" i="1"/>
  <c r="O50824" i="1" s="1" a="1"/>
  <c r="O50824" i="1" s="1"/>
  <c r="N50823" i="1"/>
  <c r="O50823" i="1" s="1" a="1"/>
  <c r="O50823" i="1" s="1"/>
  <c r="N50822" i="1"/>
  <c r="O50822" i="1" s="1" a="1"/>
  <c r="O50822" i="1" s="1"/>
  <c r="O50821" i="1" a="1"/>
  <c r="O50821" i="1" s="1"/>
  <c r="N50821" i="1"/>
  <c r="N50820" i="1"/>
  <c r="O50820" i="1" s="1" a="1"/>
  <c r="O50820" i="1" s="1"/>
  <c r="N50819" i="1"/>
  <c r="O50819" i="1" s="1" a="1"/>
  <c r="O50819" i="1" s="1"/>
  <c r="N50818" i="1"/>
  <c r="O50818" i="1" s="1" a="1"/>
  <c r="O50818" i="1" s="1"/>
  <c r="N50817" i="1"/>
  <c r="O50817" i="1" s="1" a="1"/>
  <c r="O50817" i="1" s="1"/>
  <c r="N50816" i="1"/>
  <c r="O50816" i="1" s="1" a="1"/>
  <c r="O50816" i="1" s="1"/>
  <c r="N50815" i="1"/>
  <c r="O50815" i="1" s="1" a="1"/>
  <c r="O50815" i="1" s="1"/>
  <c r="N50814" i="1"/>
  <c r="O50814" i="1" s="1" a="1"/>
  <c r="O50814" i="1" s="1"/>
  <c r="N50813" i="1"/>
  <c r="O50813" i="1" s="1" a="1"/>
  <c r="O50813" i="1" s="1"/>
  <c r="N50812" i="1"/>
  <c r="O50812" i="1" s="1" a="1"/>
  <c r="O50812" i="1" s="1"/>
  <c r="N50811" i="1"/>
  <c r="O50811" i="1" s="1" a="1"/>
  <c r="O50811" i="1" s="1"/>
  <c r="N50810" i="1"/>
  <c r="O50810" i="1" s="1" a="1"/>
  <c r="O50810" i="1" s="1"/>
  <c r="N50809" i="1"/>
  <c r="O50809" i="1" s="1" a="1"/>
  <c r="O50809" i="1" s="1"/>
  <c r="N50808" i="1"/>
  <c r="O50808" i="1" s="1" a="1"/>
  <c r="O50808" i="1" s="1"/>
  <c r="N50807" i="1"/>
  <c r="O50807" i="1" s="1" a="1"/>
  <c r="O50807" i="1" s="1"/>
  <c r="N50806" i="1"/>
  <c r="O50806" i="1" s="1" a="1"/>
  <c r="O50806" i="1" s="1"/>
  <c r="N50805" i="1"/>
  <c r="O50805" i="1" s="1" a="1"/>
  <c r="O50805" i="1" s="1"/>
  <c r="N50804" i="1"/>
  <c r="O50804" i="1" s="1" a="1"/>
  <c r="O50804" i="1" s="1"/>
  <c r="N50803" i="1"/>
  <c r="O50803" i="1" s="1" a="1"/>
  <c r="O50803" i="1" s="1"/>
  <c r="N50802" i="1"/>
  <c r="O50802" i="1" s="1" a="1"/>
  <c r="O50802" i="1" s="1"/>
  <c r="N50801" i="1"/>
  <c r="O50801" i="1" s="1" a="1"/>
  <c r="O50801" i="1" s="1"/>
  <c r="N50800" i="1"/>
  <c r="O50800" i="1" s="1" a="1"/>
  <c r="O50800" i="1" s="1"/>
  <c r="N50799" i="1"/>
  <c r="O50799" i="1" s="1" a="1"/>
  <c r="O50799" i="1" s="1"/>
  <c r="N50798" i="1"/>
  <c r="O50798" i="1" s="1" a="1"/>
  <c r="O50798" i="1" s="1"/>
  <c r="N50797" i="1"/>
  <c r="O50797" i="1" s="1" a="1"/>
  <c r="O50797" i="1" s="1"/>
  <c r="N50796" i="1"/>
  <c r="O50796" i="1" s="1" a="1"/>
  <c r="O50796" i="1" s="1"/>
  <c r="N50795" i="1"/>
  <c r="O50795" i="1" s="1" a="1"/>
  <c r="O50795" i="1" s="1"/>
  <c r="N50794" i="1"/>
  <c r="O50794" i="1" s="1" a="1"/>
  <c r="O50794" i="1" s="1"/>
  <c r="N50793" i="1"/>
  <c r="O50793" i="1" s="1" a="1"/>
  <c r="O50793" i="1" s="1"/>
  <c r="N50792" i="1"/>
  <c r="O50792" i="1" s="1" a="1"/>
  <c r="O50792" i="1" s="1"/>
  <c r="N50791" i="1"/>
  <c r="O50791" i="1" s="1" a="1"/>
  <c r="O50791" i="1" s="1"/>
  <c r="N50790" i="1"/>
  <c r="O50790" i="1" s="1" a="1"/>
  <c r="O50790" i="1" s="1"/>
  <c r="N50789" i="1"/>
  <c r="O50789" i="1" s="1" a="1"/>
  <c r="O50789" i="1" s="1"/>
  <c r="N50788" i="1"/>
  <c r="O50788" i="1" s="1" a="1"/>
  <c r="O50788" i="1" s="1"/>
  <c r="N50787" i="1"/>
  <c r="O50787" i="1" s="1" a="1"/>
  <c r="O50787" i="1" s="1"/>
  <c r="N50786" i="1"/>
  <c r="O50786" i="1" s="1" a="1"/>
  <c r="O50786" i="1" s="1"/>
  <c r="N50785" i="1"/>
  <c r="O50785" i="1" s="1" a="1"/>
  <c r="O50785" i="1" s="1"/>
  <c r="N50784" i="1"/>
  <c r="O50784" i="1" s="1" a="1"/>
  <c r="O50784" i="1" s="1"/>
  <c r="N50783" i="1"/>
  <c r="O50783" i="1" s="1" a="1"/>
  <c r="O50783" i="1" s="1"/>
  <c r="N50782" i="1"/>
  <c r="O50782" i="1" s="1" a="1"/>
  <c r="O50782" i="1" s="1"/>
  <c r="N50781" i="1"/>
  <c r="O50781" i="1" s="1" a="1"/>
  <c r="O50781" i="1" s="1"/>
  <c r="N50780" i="1"/>
  <c r="O50780" i="1" s="1" a="1"/>
  <c r="O50780" i="1" s="1"/>
  <c r="N50779" i="1"/>
  <c r="O50779" i="1" s="1" a="1"/>
  <c r="O50779" i="1" s="1"/>
  <c r="N50778" i="1"/>
  <c r="O50778" i="1" s="1" a="1"/>
  <c r="O50778" i="1" s="1"/>
  <c r="N50777" i="1"/>
  <c r="O50777" i="1" s="1" a="1"/>
  <c r="O50777" i="1" s="1"/>
  <c r="N50776" i="1"/>
  <c r="O50776" i="1" s="1" a="1"/>
  <c r="O50776" i="1" s="1"/>
  <c r="N50775" i="1"/>
  <c r="O50775" i="1" s="1" a="1"/>
  <c r="O50775" i="1" s="1"/>
  <c r="N50774" i="1"/>
  <c r="O50774" i="1" s="1" a="1"/>
  <c r="O50774" i="1" s="1"/>
  <c r="N50773" i="1"/>
  <c r="O50773" i="1" s="1" a="1"/>
  <c r="O50773" i="1" s="1"/>
  <c r="N50772" i="1"/>
  <c r="O50772" i="1" s="1" a="1"/>
  <c r="O50772" i="1" s="1"/>
  <c r="N50771" i="1"/>
  <c r="O50771" i="1" s="1" a="1"/>
  <c r="O50771" i="1" s="1"/>
  <c r="N50770" i="1"/>
  <c r="O50770" i="1" s="1" a="1"/>
  <c r="O50770" i="1" s="1"/>
  <c r="N50769" i="1"/>
  <c r="O50769" i="1" s="1" a="1"/>
  <c r="O50769" i="1" s="1"/>
  <c r="N50768" i="1"/>
  <c r="O50768" i="1" s="1" a="1"/>
  <c r="O50768" i="1" s="1"/>
  <c r="N50767" i="1"/>
  <c r="O50767" i="1" s="1" a="1"/>
  <c r="O50767" i="1" s="1"/>
  <c r="N50766" i="1"/>
  <c r="O50766" i="1" s="1" a="1"/>
  <c r="O50766" i="1" s="1"/>
  <c r="N50765" i="1"/>
  <c r="O50765" i="1" s="1" a="1"/>
  <c r="O50765" i="1" s="1"/>
  <c r="N50764" i="1"/>
  <c r="O50764" i="1" s="1" a="1"/>
  <c r="O50764" i="1" s="1"/>
  <c r="O50763" i="1" a="1"/>
  <c r="O50763" i="1" s="1"/>
  <c r="N50763" i="1"/>
  <c r="N50762" i="1"/>
  <c r="O50762" i="1" s="1" a="1"/>
  <c r="O50762" i="1" s="1"/>
  <c r="N50761" i="1"/>
  <c r="O50761" i="1" s="1" a="1"/>
  <c r="O50761" i="1" s="1"/>
  <c r="N50760" i="1"/>
  <c r="O50760" i="1" s="1" a="1"/>
  <c r="O50760" i="1" s="1"/>
  <c r="N50759" i="1"/>
  <c r="O50759" i="1" s="1" a="1"/>
  <c r="O50759" i="1" s="1"/>
  <c r="N50758" i="1"/>
  <c r="O50758" i="1" s="1" a="1"/>
  <c r="O50758" i="1" s="1"/>
  <c r="N50757" i="1"/>
  <c r="O50757" i="1" s="1" a="1"/>
  <c r="O50757" i="1" s="1"/>
  <c r="N50756" i="1"/>
  <c r="O50756" i="1" s="1" a="1"/>
  <c r="O50756" i="1" s="1"/>
  <c r="N50755" i="1"/>
  <c r="O50755" i="1" s="1" a="1"/>
  <c r="O50755" i="1" s="1"/>
  <c r="N50754" i="1"/>
  <c r="O50754" i="1" s="1" a="1"/>
  <c r="O50754" i="1" s="1"/>
  <c r="N50753" i="1"/>
  <c r="O50753" i="1" s="1" a="1"/>
  <c r="O50753" i="1" s="1"/>
  <c r="N50752" i="1"/>
  <c r="O50752" i="1" s="1" a="1"/>
  <c r="O50752" i="1" s="1"/>
  <c r="N50751" i="1"/>
  <c r="O50751" i="1" s="1" a="1"/>
  <c r="O50751" i="1" s="1"/>
  <c r="N50750" i="1"/>
  <c r="O50750" i="1" s="1" a="1"/>
  <c r="O50750" i="1" s="1"/>
  <c r="N50749" i="1"/>
  <c r="O50749" i="1" s="1" a="1"/>
  <c r="O50749" i="1" s="1"/>
  <c r="N50748" i="1"/>
  <c r="O50748" i="1" s="1" a="1"/>
  <c r="O50748" i="1" s="1"/>
  <c r="N50747" i="1"/>
  <c r="O50747" i="1" s="1" a="1"/>
  <c r="O50747" i="1" s="1"/>
  <c r="N50746" i="1"/>
  <c r="O50746" i="1" s="1" a="1"/>
  <c r="O50746" i="1" s="1"/>
  <c r="N50745" i="1"/>
  <c r="O50745" i="1" s="1" a="1"/>
  <c r="O50745" i="1" s="1"/>
  <c r="N50744" i="1"/>
  <c r="O50744" i="1" s="1" a="1"/>
  <c r="O50744" i="1" s="1"/>
  <c r="N50743" i="1"/>
  <c r="O50743" i="1" s="1" a="1"/>
  <c r="O50743" i="1" s="1"/>
  <c r="N50742" i="1"/>
  <c r="O50742" i="1" s="1" a="1"/>
  <c r="O50742" i="1" s="1"/>
  <c r="N50741" i="1"/>
  <c r="O50741" i="1" s="1" a="1"/>
  <c r="O50741" i="1" s="1"/>
  <c r="N50740" i="1"/>
  <c r="O50740" i="1" s="1" a="1"/>
  <c r="O50740" i="1" s="1"/>
  <c r="N50739" i="1"/>
  <c r="O50739" i="1" s="1" a="1"/>
  <c r="O50739" i="1" s="1"/>
  <c r="N50738" i="1"/>
  <c r="O50738" i="1" s="1" a="1"/>
  <c r="O50738" i="1" s="1"/>
  <c r="N50737" i="1"/>
  <c r="O50737" i="1" s="1" a="1"/>
  <c r="O50737" i="1" s="1"/>
  <c r="N50736" i="1"/>
  <c r="O50736" i="1" s="1" a="1"/>
  <c r="O50736" i="1" s="1"/>
  <c r="N50735" i="1"/>
  <c r="O50735" i="1" s="1" a="1"/>
  <c r="O50735" i="1" s="1"/>
  <c r="N50734" i="1"/>
  <c r="O50734" i="1" s="1" a="1"/>
  <c r="O50734" i="1" s="1"/>
  <c r="N50733" i="1"/>
  <c r="O50733" i="1" s="1" a="1"/>
  <c r="O50733" i="1" s="1"/>
  <c r="N50732" i="1"/>
  <c r="O50732" i="1" s="1" a="1"/>
  <c r="O50732" i="1" s="1"/>
  <c r="N50731" i="1"/>
  <c r="O50731" i="1" s="1" a="1"/>
  <c r="O50731" i="1" s="1"/>
  <c r="N50730" i="1"/>
  <c r="O50730" i="1" s="1" a="1"/>
  <c r="O50730" i="1" s="1"/>
  <c r="N50729" i="1"/>
  <c r="O50729" i="1" s="1" a="1"/>
  <c r="O50729" i="1" s="1"/>
  <c r="N50728" i="1"/>
  <c r="O50728" i="1" s="1" a="1"/>
  <c r="O50728" i="1" s="1"/>
  <c r="N50727" i="1"/>
  <c r="O50727" i="1" s="1" a="1"/>
  <c r="O50727" i="1" s="1"/>
  <c r="N50726" i="1"/>
  <c r="O50726" i="1" s="1" a="1"/>
  <c r="O50726" i="1" s="1"/>
  <c r="O50725" i="1" a="1"/>
  <c r="O50725" i="1" s="1"/>
  <c r="N50725" i="1"/>
  <c r="N50724" i="1"/>
  <c r="O50724" i="1" s="1" a="1"/>
  <c r="O50724" i="1" s="1"/>
  <c r="N50723" i="1"/>
  <c r="O50723" i="1" s="1" a="1"/>
  <c r="O50723" i="1" s="1"/>
  <c r="N50722" i="1"/>
  <c r="O50722" i="1" s="1" a="1"/>
  <c r="O50722" i="1" s="1"/>
  <c r="N50721" i="1"/>
  <c r="O50721" i="1" s="1" a="1"/>
  <c r="O50721" i="1" s="1"/>
  <c r="N50720" i="1"/>
  <c r="O50720" i="1" s="1" a="1"/>
  <c r="O50720" i="1" s="1"/>
  <c r="N50719" i="1"/>
  <c r="O50719" i="1" s="1" a="1"/>
  <c r="O50719" i="1" s="1"/>
  <c r="N50718" i="1"/>
  <c r="O50718" i="1" s="1" a="1"/>
  <c r="O50718" i="1" s="1"/>
  <c r="N50717" i="1"/>
  <c r="O50717" i="1" s="1" a="1"/>
  <c r="O50717" i="1" s="1"/>
  <c r="N50716" i="1"/>
  <c r="O50716" i="1" s="1" a="1"/>
  <c r="O50716" i="1" s="1"/>
  <c r="N50715" i="1"/>
  <c r="O50715" i="1" s="1" a="1"/>
  <c r="O50715" i="1" s="1"/>
  <c r="N50714" i="1"/>
  <c r="O50714" i="1" s="1" a="1"/>
  <c r="O50714" i="1" s="1"/>
  <c r="N50713" i="1"/>
  <c r="O50713" i="1" s="1" a="1"/>
  <c r="O50713" i="1" s="1"/>
  <c r="N50712" i="1"/>
  <c r="O50712" i="1" s="1" a="1"/>
  <c r="O50712" i="1" s="1"/>
  <c r="N50711" i="1"/>
  <c r="O50711" i="1" s="1" a="1"/>
  <c r="O50711" i="1" s="1"/>
  <c r="N50710" i="1"/>
  <c r="O50710" i="1" s="1" a="1"/>
  <c r="O50710" i="1" s="1"/>
  <c r="N50709" i="1"/>
  <c r="O50709" i="1" s="1" a="1"/>
  <c r="O50709" i="1" s="1"/>
  <c r="N50708" i="1"/>
  <c r="O50708" i="1" s="1" a="1"/>
  <c r="O50708" i="1" s="1"/>
  <c r="N50707" i="1"/>
  <c r="O50707" i="1" s="1" a="1"/>
  <c r="O50707" i="1" s="1"/>
  <c r="N50706" i="1"/>
  <c r="O50706" i="1" s="1" a="1"/>
  <c r="O50706" i="1" s="1"/>
  <c r="N50705" i="1"/>
  <c r="O50705" i="1" s="1" a="1"/>
  <c r="O50705" i="1" s="1"/>
  <c r="N50704" i="1"/>
  <c r="O50704" i="1" s="1" a="1"/>
  <c r="O50704" i="1" s="1"/>
  <c r="N50703" i="1"/>
  <c r="O50703" i="1" s="1" a="1"/>
  <c r="O50703" i="1" s="1"/>
  <c r="N50702" i="1"/>
  <c r="O50702" i="1" s="1" a="1"/>
  <c r="O50702" i="1" s="1"/>
  <c r="N50701" i="1"/>
  <c r="O50701" i="1" s="1" a="1"/>
  <c r="O50701" i="1" s="1"/>
  <c r="N50700" i="1"/>
  <c r="O50700" i="1" s="1" a="1"/>
  <c r="O50700" i="1" s="1"/>
  <c r="N50699" i="1"/>
  <c r="O50699" i="1" s="1" a="1"/>
  <c r="O50699" i="1" s="1"/>
  <c r="N50698" i="1"/>
  <c r="O50698" i="1" s="1" a="1"/>
  <c r="O50698" i="1" s="1"/>
  <c r="N50697" i="1"/>
  <c r="O50697" i="1" s="1" a="1"/>
  <c r="O50697" i="1" s="1"/>
  <c r="N50696" i="1"/>
  <c r="O50696" i="1" s="1" a="1"/>
  <c r="O50696" i="1" s="1"/>
  <c r="N50695" i="1"/>
  <c r="O50695" i="1" s="1" a="1"/>
  <c r="O50695" i="1" s="1"/>
  <c r="N50694" i="1"/>
  <c r="O50694" i="1" s="1" a="1"/>
  <c r="O50694" i="1" s="1"/>
  <c r="N50693" i="1"/>
  <c r="O50693" i="1" s="1" a="1"/>
  <c r="O50693" i="1" s="1"/>
  <c r="N50692" i="1"/>
  <c r="O50692" i="1" s="1" a="1"/>
  <c r="O50692" i="1" s="1"/>
  <c r="N50691" i="1"/>
  <c r="O50691" i="1" s="1" a="1"/>
  <c r="O50691" i="1" s="1"/>
  <c r="N50690" i="1"/>
  <c r="O50690" i="1" s="1" a="1"/>
  <c r="O50690" i="1" s="1"/>
  <c r="N50689" i="1"/>
  <c r="O50689" i="1" s="1" a="1"/>
  <c r="O50689" i="1" s="1"/>
  <c r="N50688" i="1"/>
  <c r="O50688" i="1" s="1" a="1"/>
  <c r="O50688" i="1" s="1"/>
  <c r="N50687" i="1"/>
  <c r="O50687" i="1" s="1" a="1"/>
  <c r="O50687" i="1" s="1"/>
  <c r="N50686" i="1"/>
  <c r="O50686" i="1" s="1" a="1"/>
  <c r="O50686" i="1" s="1"/>
  <c r="N50685" i="1"/>
  <c r="O50685" i="1" s="1" a="1"/>
  <c r="O50685" i="1" s="1"/>
  <c r="N50684" i="1"/>
  <c r="O50684" i="1" s="1" a="1"/>
  <c r="O50684" i="1" s="1"/>
  <c r="N50683" i="1"/>
  <c r="O50683" i="1" s="1" a="1"/>
  <c r="O50683" i="1" s="1"/>
  <c r="N50682" i="1"/>
  <c r="O50682" i="1" s="1" a="1"/>
  <c r="O50682" i="1" s="1"/>
  <c r="N50681" i="1"/>
  <c r="O50681" i="1" s="1" a="1"/>
  <c r="O50681" i="1" s="1"/>
  <c r="N50680" i="1"/>
  <c r="O50680" i="1" s="1" a="1"/>
  <c r="O50680" i="1" s="1"/>
  <c r="N50679" i="1"/>
  <c r="O50679" i="1" s="1" a="1"/>
  <c r="O50679" i="1" s="1"/>
  <c r="N50678" i="1"/>
  <c r="O50678" i="1" s="1" a="1"/>
  <c r="O50678" i="1" s="1"/>
  <c r="N50677" i="1"/>
  <c r="O50677" i="1" s="1" a="1"/>
  <c r="O50677" i="1" s="1"/>
  <c r="N50676" i="1"/>
  <c r="O50676" i="1" s="1" a="1"/>
  <c r="O50676" i="1" s="1"/>
  <c r="N50675" i="1"/>
  <c r="O50675" i="1" s="1" a="1"/>
  <c r="O50675" i="1" s="1"/>
  <c r="N50674" i="1"/>
  <c r="O50674" i="1" s="1" a="1"/>
  <c r="O50674" i="1" s="1"/>
  <c r="N50673" i="1"/>
  <c r="O50673" i="1" s="1" a="1"/>
  <c r="O50673" i="1" s="1"/>
  <c r="N50672" i="1"/>
  <c r="O50672" i="1" s="1" a="1"/>
  <c r="O50672" i="1" s="1"/>
  <c r="N50671" i="1"/>
  <c r="O50671" i="1" s="1" a="1"/>
  <c r="O50671" i="1" s="1"/>
  <c r="N50670" i="1"/>
  <c r="O50670" i="1" s="1" a="1"/>
  <c r="O50670" i="1" s="1"/>
  <c r="O50669" i="1" a="1"/>
  <c r="O50669" i="1" s="1"/>
  <c r="N50669" i="1"/>
  <c r="N50668" i="1"/>
  <c r="O50668" i="1" s="1" a="1"/>
  <c r="O50668" i="1" s="1"/>
  <c r="N50667" i="1"/>
  <c r="O50667" i="1" s="1" a="1"/>
  <c r="O50667" i="1" s="1"/>
  <c r="N50666" i="1"/>
  <c r="O50666" i="1" s="1" a="1"/>
  <c r="O50666" i="1" s="1"/>
  <c r="N50665" i="1"/>
  <c r="O50665" i="1" s="1" a="1"/>
  <c r="O50665" i="1" s="1"/>
  <c r="N50664" i="1"/>
  <c r="O50664" i="1" s="1" a="1"/>
  <c r="O50664" i="1" s="1"/>
  <c r="N50663" i="1"/>
  <c r="O50663" i="1" s="1" a="1"/>
  <c r="O50663" i="1" s="1"/>
  <c r="N50662" i="1"/>
  <c r="O50662" i="1" s="1" a="1"/>
  <c r="O50662" i="1" s="1"/>
  <c r="N50661" i="1"/>
  <c r="O50661" i="1" s="1" a="1"/>
  <c r="O50661" i="1" s="1"/>
  <c r="N50660" i="1"/>
  <c r="O50660" i="1" s="1" a="1"/>
  <c r="O50660" i="1" s="1"/>
  <c r="N50659" i="1"/>
  <c r="O50659" i="1" s="1" a="1"/>
  <c r="O50659" i="1" s="1"/>
  <c r="N50658" i="1"/>
  <c r="O50658" i="1" s="1" a="1"/>
  <c r="O50658" i="1" s="1"/>
  <c r="N50657" i="1"/>
  <c r="O50657" i="1" s="1" a="1"/>
  <c r="O50657" i="1" s="1"/>
  <c r="N50656" i="1"/>
  <c r="O50656" i="1" s="1" a="1"/>
  <c r="O50656" i="1" s="1"/>
  <c r="N50655" i="1"/>
  <c r="O50655" i="1" s="1" a="1"/>
  <c r="O50655" i="1" s="1"/>
  <c r="N50654" i="1"/>
  <c r="O50654" i="1" s="1" a="1"/>
  <c r="O50654" i="1" s="1"/>
  <c r="N50653" i="1"/>
  <c r="O50653" i="1" s="1" a="1"/>
  <c r="O50653" i="1" s="1"/>
  <c r="N50652" i="1"/>
  <c r="O50652" i="1" s="1" a="1"/>
  <c r="O50652" i="1" s="1"/>
  <c r="N50651" i="1"/>
  <c r="O50651" i="1" s="1" a="1"/>
  <c r="O50651" i="1" s="1"/>
  <c r="N50650" i="1"/>
  <c r="O50650" i="1" s="1" a="1"/>
  <c r="O50650" i="1" s="1"/>
  <c r="N50649" i="1"/>
  <c r="O50649" i="1" s="1" a="1"/>
  <c r="O50649" i="1" s="1"/>
  <c r="N50648" i="1"/>
  <c r="O50648" i="1" s="1" a="1"/>
  <c r="O50648" i="1" s="1"/>
  <c r="N50647" i="1"/>
  <c r="O50647" i="1" s="1" a="1"/>
  <c r="O50647" i="1" s="1"/>
  <c r="N50646" i="1"/>
  <c r="O50646" i="1" s="1" a="1"/>
  <c r="O50646" i="1" s="1"/>
  <c r="N50645" i="1"/>
  <c r="O50645" i="1" s="1" a="1"/>
  <c r="O50645" i="1" s="1"/>
  <c r="N50644" i="1"/>
  <c r="O50644" i="1" s="1" a="1"/>
  <c r="O50644" i="1" s="1"/>
  <c r="N50643" i="1"/>
  <c r="O50643" i="1" s="1" a="1"/>
  <c r="O50643" i="1" s="1"/>
  <c r="N50642" i="1"/>
  <c r="O50642" i="1" s="1" a="1"/>
  <c r="O50642" i="1" s="1"/>
  <c r="N50641" i="1"/>
  <c r="O50641" i="1" s="1" a="1"/>
  <c r="O50641" i="1" s="1"/>
  <c r="N50640" i="1"/>
  <c r="O50640" i="1" s="1" a="1"/>
  <c r="O50640" i="1" s="1"/>
  <c r="N50639" i="1"/>
  <c r="O50639" i="1" s="1" a="1"/>
  <c r="O50639" i="1" s="1"/>
  <c r="N50638" i="1"/>
  <c r="O50638" i="1" s="1" a="1"/>
  <c r="O50638" i="1" s="1"/>
  <c r="N50637" i="1"/>
  <c r="O50637" i="1" s="1" a="1"/>
  <c r="O50637" i="1" s="1"/>
  <c r="N50636" i="1"/>
  <c r="O50636" i="1" s="1" a="1"/>
  <c r="O50636" i="1" s="1"/>
  <c r="N50635" i="1"/>
  <c r="O50635" i="1" s="1" a="1"/>
  <c r="O50635" i="1" s="1"/>
  <c r="N50634" i="1"/>
  <c r="O50634" i="1" s="1" a="1"/>
  <c r="O50634" i="1" s="1"/>
  <c r="N50633" i="1"/>
  <c r="O50633" i="1" s="1" a="1"/>
  <c r="O50633" i="1" s="1"/>
  <c r="N50632" i="1"/>
  <c r="O50632" i="1" s="1" a="1"/>
  <c r="O50632" i="1" s="1"/>
  <c r="N50631" i="1"/>
  <c r="O50631" i="1" s="1" a="1"/>
  <c r="O50631" i="1" s="1"/>
  <c r="N50630" i="1"/>
  <c r="O50630" i="1" s="1" a="1"/>
  <c r="O50630" i="1" s="1"/>
  <c r="N50629" i="1"/>
  <c r="O50629" i="1" s="1" a="1"/>
  <c r="O50629" i="1" s="1"/>
  <c r="N50628" i="1"/>
  <c r="O50628" i="1" s="1" a="1"/>
  <c r="O50628" i="1" s="1"/>
  <c r="N50627" i="1"/>
  <c r="O50627" i="1" s="1" a="1"/>
  <c r="O50627" i="1" s="1"/>
  <c r="N50626" i="1"/>
  <c r="O50626" i="1" s="1" a="1"/>
  <c r="O50626" i="1" s="1"/>
  <c r="N50625" i="1"/>
  <c r="O50625" i="1" s="1" a="1"/>
  <c r="O50625" i="1" s="1"/>
  <c r="N50624" i="1"/>
  <c r="O50624" i="1" s="1" a="1"/>
  <c r="O50624" i="1" s="1"/>
  <c r="N50623" i="1"/>
  <c r="O50623" i="1" s="1" a="1"/>
  <c r="O50623" i="1" s="1"/>
  <c r="N50622" i="1"/>
  <c r="O50622" i="1" s="1" a="1"/>
  <c r="O50622" i="1" s="1"/>
  <c r="N50621" i="1"/>
  <c r="O50621" i="1" s="1" a="1"/>
  <c r="O50621" i="1" s="1"/>
  <c r="N50620" i="1"/>
  <c r="O50620" i="1" s="1" a="1"/>
  <c r="O50620" i="1" s="1"/>
  <c r="N50619" i="1"/>
  <c r="O50619" i="1" s="1" a="1"/>
  <c r="O50619" i="1" s="1"/>
  <c r="N50618" i="1"/>
  <c r="O50618" i="1" s="1" a="1"/>
  <c r="O50618" i="1" s="1"/>
  <c r="N50617" i="1"/>
  <c r="O50617" i="1" s="1" a="1"/>
  <c r="O50617" i="1" s="1"/>
  <c r="N50616" i="1"/>
  <c r="O50616" i="1" s="1" a="1"/>
  <c r="O50616" i="1" s="1"/>
  <c r="N50615" i="1"/>
  <c r="O50615" i="1" s="1" a="1"/>
  <c r="O50615" i="1" s="1"/>
  <c r="N50614" i="1"/>
  <c r="O50614" i="1" s="1" a="1"/>
  <c r="O50614" i="1" s="1"/>
  <c r="N50613" i="1"/>
  <c r="O50613" i="1" s="1" a="1"/>
  <c r="O50613" i="1" s="1"/>
  <c r="N50612" i="1"/>
  <c r="O50612" i="1" s="1" a="1"/>
  <c r="O50612" i="1" s="1"/>
  <c r="N50611" i="1"/>
  <c r="O50611" i="1" s="1" a="1"/>
  <c r="O50611" i="1" s="1"/>
  <c r="N50610" i="1"/>
  <c r="O50610" i="1" s="1" a="1"/>
  <c r="O50610" i="1" s="1"/>
  <c r="N50609" i="1"/>
  <c r="O50609" i="1" s="1" a="1"/>
  <c r="O50609" i="1" s="1"/>
  <c r="N50608" i="1"/>
  <c r="O50608" i="1" s="1" a="1"/>
  <c r="O50608" i="1" s="1"/>
  <c r="N50607" i="1"/>
  <c r="O50607" i="1" s="1" a="1"/>
  <c r="O50607" i="1" s="1"/>
  <c r="N50606" i="1"/>
  <c r="O50606" i="1" s="1" a="1"/>
  <c r="O50606" i="1" s="1"/>
  <c r="N50605" i="1"/>
  <c r="O50605" i="1" s="1" a="1"/>
  <c r="O50605" i="1" s="1"/>
  <c r="N50604" i="1"/>
  <c r="O50604" i="1" s="1" a="1"/>
  <c r="O50604" i="1" s="1"/>
  <c r="N50603" i="1"/>
  <c r="O50603" i="1" s="1" a="1"/>
  <c r="O50603" i="1" s="1"/>
  <c r="N50602" i="1"/>
  <c r="O50602" i="1" s="1" a="1"/>
  <c r="O50602" i="1" s="1"/>
  <c r="N50601" i="1"/>
  <c r="O50601" i="1" s="1" a="1"/>
  <c r="O50601" i="1" s="1"/>
  <c r="N50600" i="1"/>
  <c r="O50600" i="1" s="1" a="1"/>
  <c r="O50600" i="1" s="1"/>
  <c r="N50599" i="1"/>
  <c r="O50599" i="1" s="1" a="1"/>
  <c r="O50599" i="1" s="1"/>
  <c r="N50598" i="1"/>
  <c r="O50598" i="1" s="1" a="1"/>
  <c r="O50598" i="1" s="1"/>
  <c r="N50597" i="1"/>
  <c r="O50597" i="1" s="1" a="1"/>
  <c r="O50597" i="1" s="1"/>
  <c r="N50596" i="1"/>
  <c r="O50596" i="1" s="1" a="1"/>
  <c r="O50596" i="1" s="1"/>
  <c r="N50595" i="1"/>
  <c r="O50595" i="1" s="1" a="1"/>
  <c r="O50595" i="1" s="1"/>
  <c r="N50594" i="1"/>
  <c r="O50594" i="1" s="1" a="1"/>
  <c r="O50594" i="1" s="1"/>
  <c r="N50593" i="1"/>
  <c r="O50593" i="1" s="1" a="1"/>
  <c r="O50593" i="1" s="1"/>
  <c r="N50592" i="1"/>
  <c r="O50592" i="1" s="1" a="1"/>
  <c r="O50592" i="1" s="1"/>
  <c r="N50591" i="1"/>
  <c r="O50591" i="1" s="1" a="1"/>
  <c r="O50591" i="1" s="1"/>
  <c r="N50590" i="1"/>
  <c r="O50590" i="1" s="1" a="1"/>
  <c r="O50590" i="1" s="1"/>
  <c r="N50589" i="1"/>
  <c r="O50589" i="1" s="1" a="1"/>
  <c r="O50589" i="1" s="1"/>
  <c r="N50588" i="1"/>
  <c r="O50588" i="1" s="1" a="1"/>
  <c r="O50588" i="1" s="1"/>
  <c r="N50587" i="1"/>
  <c r="O50587" i="1" s="1" a="1"/>
  <c r="O50587" i="1" s="1"/>
  <c r="N50586" i="1"/>
  <c r="O50586" i="1" s="1" a="1"/>
  <c r="O50586" i="1" s="1"/>
  <c r="N50585" i="1"/>
  <c r="O50585" i="1" s="1" a="1"/>
  <c r="O50585" i="1" s="1"/>
  <c r="N50584" i="1"/>
  <c r="O50584" i="1" s="1" a="1"/>
  <c r="O50584" i="1" s="1"/>
  <c r="N50583" i="1"/>
  <c r="O50583" i="1" s="1" a="1"/>
  <c r="O50583" i="1" s="1"/>
  <c r="N50582" i="1"/>
  <c r="O50582" i="1" s="1" a="1"/>
  <c r="O50582" i="1" s="1"/>
  <c r="N50581" i="1"/>
  <c r="O50581" i="1" s="1" a="1"/>
  <c r="O50581" i="1" s="1"/>
  <c r="N50580" i="1"/>
  <c r="O50580" i="1" s="1" a="1"/>
  <c r="O50580" i="1" s="1"/>
  <c r="N50579" i="1"/>
  <c r="O50579" i="1" s="1" a="1"/>
  <c r="O50579" i="1" s="1"/>
  <c r="N50578" i="1"/>
  <c r="O50578" i="1" s="1" a="1"/>
  <c r="O50578" i="1" s="1"/>
  <c r="N50577" i="1"/>
  <c r="O50577" i="1" s="1" a="1"/>
  <c r="O50577" i="1" s="1"/>
  <c r="N50576" i="1"/>
  <c r="O50576" i="1" s="1" a="1"/>
  <c r="O50576" i="1" s="1"/>
  <c r="N50575" i="1"/>
  <c r="O50575" i="1" s="1" a="1"/>
  <c r="O50575" i="1" s="1"/>
  <c r="N50574" i="1"/>
  <c r="O50574" i="1" s="1" a="1"/>
  <c r="O50574" i="1" s="1"/>
  <c r="N50573" i="1"/>
  <c r="O50573" i="1" s="1" a="1"/>
  <c r="O50573" i="1" s="1"/>
  <c r="N50572" i="1"/>
  <c r="O50572" i="1" s="1" a="1"/>
  <c r="O50572" i="1" s="1"/>
  <c r="N50571" i="1"/>
  <c r="O50571" i="1" s="1" a="1"/>
  <c r="O50571" i="1" s="1"/>
  <c r="N50570" i="1"/>
  <c r="O50570" i="1" s="1" a="1"/>
  <c r="O50570" i="1" s="1"/>
  <c r="N50569" i="1"/>
  <c r="O50569" i="1" s="1" a="1"/>
  <c r="O50569" i="1" s="1"/>
  <c r="N50568" i="1"/>
  <c r="O50568" i="1" s="1" a="1"/>
  <c r="O50568" i="1" s="1"/>
  <c r="N50567" i="1"/>
  <c r="O50567" i="1" s="1" a="1"/>
  <c r="O50567" i="1" s="1"/>
  <c r="N50566" i="1"/>
  <c r="O50566" i="1" s="1" a="1"/>
  <c r="O50566" i="1" s="1"/>
  <c r="N50565" i="1"/>
  <c r="O50565" i="1" s="1" a="1"/>
  <c r="O50565" i="1" s="1"/>
  <c r="N50564" i="1"/>
  <c r="O50564" i="1" s="1" a="1"/>
  <c r="O50564" i="1" s="1"/>
  <c r="N50563" i="1"/>
  <c r="O50563" i="1" s="1" a="1"/>
  <c r="O50563" i="1" s="1"/>
  <c r="N50562" i="1"/>
  <c r="O50562" i="1" s="1" a="1"/>
  <c r="O50562" i="1" s="1"/>
  <c r="N50561" i="1"/>
  <c r="O50561" i="1" s="1" a="1"/>
  <c r="O50561" i="1" s="1"/>
  <c r="N50560" i="1"/>
  <c r="O50560" i="1" s="1" a="1"/>
  <c r="O50560" i="1" s="1"/>
  <c r="N50559" i="1"/>
  <c r="O50559" i="1" s="1" a="1"/>
  <c r="O50559" i="1" s="1"/>
  <c r="N50558" i="1"/>
  <c r="O50558" i="1" s="1" a="1"/>
  <c r="O50558" i="1" s="1"/>
  <c r="N50557" i="1"/>
  <c r="O50557" i="1" s="1" a="1"/>
  <c r="O50557" i="1" s="1"/>
  <c r="N50556" i="1"/>
  <c r="O50556" i="1" s="1" a="1"/>
  <c r="O50556" i="1" s="1"/>
  <c r="N50555" i="1"/>
  <c r="O50555" i="1" s="1" a="1"/>
  <c r="O50555" i="1" s="1"/>
  <c r="N50554" i="1"/>
  <c r="O50554" i="1" s="1" a="1"/>
  <c r="O50554" i="1" s="1"/>
  <c r="N50553" i="1"/>
  <c r="O50553" i="1" s="1" a="1"/>
  <c r="O50553" i="1" s="1"/>
  <c r="N50552" i="1"/>
  <c r="O50552" i="1" s="1" a="1"/>
  <c r="O50552" i="1" s="1"/>
  <c r="N50551" i="1"/>
  <c r="O50551" i="1" s="1" a="1"/>
  <c r="O50551" i="1" s="1"/>
  <c r="N50550" i="1"/>
  <c r="O50550" i="1" s="1" a="1"/>
  <c r="O50550" i="1" s="1"/>
  <c r="N50549" i="1"/>
  <c r="O50549" i="1" s="1" a="1"/>
  <c r="O50549" i="1" s="1"/>
  <c r="N50548" i="1"/>
  <c r="O50548" i="1" s="1" a="1"/>
  <c r="O50548" i="1" s="1"/>
  <c r="N50547" i="1"/>
  <c r="O50547" i="1" s="1" a="1"/>
  <c r="O50547" i="1" s="1"/>
  <c r="N50546" i="1"/>
  <c r="O50546" i="1" s="1" a="1"/>
  <c r="O50546" i="1" s="1"/>
  <c r="N50545" i="1"/>
  <c r="O50545" i="1" s="1" a="1"/>
  <c r="O50545" i="1" s="1"/>
  <c r="N50544" i="1"/>
  <c r="O50544" i="1" s="1" a="1"/>
  <c r="O50544" i="1" s="1"/>
  <c r="N50543" i="1"/>
  <c r="O50543" i="1" s="1" a="1"/>
  <c r="O50543" i="1" s="1"/>
  <c r="N50542" i="1"/>
  <c r="O50542" i="1" s="1" a="1"/>
  <c r="O50542" i="1" s="1"/>
  <c r="N50541" i="1"/>
  <c r="O50541" i="1" s="1" a="1"/>
  <c r="O50541" i="1" s="1"/>
  <c r="N50540" i="1"/>
  <c r="O50540" i="1" s="1" a="1"/>
  <c r="O50540" i="1" s="1"/>
  <c r="N50539" i="1"/>
  <c r="O50539" i="1" s="1" a="1"/>
  <c r="O50539" i="1" s="1"/>
  <c r="N50538" i="1"/>
  <c r="O50538" i="1" s="1" a="1"/>
  <c r="O50538" i="1" s="1"/>
  <c r="N50537" i="1"/>
  <c r="O50537" i="1" s="1" a="1"/>
  <c r="O50537" i="1" s="1"/>
  <c r="N50536" i="1"/>
  <c r="O50536" i="1" s="1" a="1"/>
  <c r="O50536" i="1" s="1"/>
  <c r="N50535" i="1"/>
  <c r="O50535" i="1" s="1" a="1"/>
  <c r="O50535" i="1" s="1"/>
  <c r="N50534" i="1"/>
  <c r="O50534" i="1" s="1" a="1"/>
  <c r="O50534" i="1" s="1"/>
  <c r="N50533" i="1"/>
  <c r="O50533" i="1" s="1" a="1"/>
  <c r="O50533" i="1" s="1"/>
  <c r="N50532" i="1"/>
  <c r="O50532" i="1" s="1" a="1"/>
  <c r="O50532" i="1" s="1"/>
  <c r="N50531" i="1"/>
  <c r="O50531" i="1" s="1" a="1"/>
  <c r="O50531" i="1" s="1"/>
  <c r="N50530" i="1"/>
  <c r="O50530" i="1" s="1" a="1"/>
  <c r="O50530" i="1" s="1"/>
  <c r="N50529" i="1"/>
  <c r="O50529" i="1" s="1" a="1"/>
  <c r="O50529" i="1" s="1"/>
  <c r="N50528" i="1"/>
  <c r="O50528" i="1" s="1" a="1"/>
  <c r="O50528" i="1" s="1"/>
  <c r="N50527" i="1"/>
  <c r="O50527" i="1" s="1" a="1"/>
  <c r="O50527" i="1" s="1"/>
  <c r="N50526" i="1"/>
  <c r="O50526" i="1" s="1" a="1"/>
  <c r="O50526" i="1" s="1"/>
  <c r="N50525" i="1"/>
  <c r="O50525" i="1" s="1" a="1"/>
  <c r="O50525" i="1" s="1"/>
  <c r="N50524" i="1"/>
  <c r="O50524" i="1" s="1" a="1"/>
  <c r="O50524" i="1" s="1"/>
  <c r="N50523" i="1"/>
  <c r="O50523" i="1" s="1" a="1"/>
  <c r="O50523" i="1" s="1"/>
  <c r="N50522" i="1"/>
  <c r="O50522" i="1" s="1" a="1"/>
  <c r="O50522" i="1" s="1"/>
  <c r="N50521" i="1"/>
  <c r="O50521" i="1" s="1" a="1"/>
  <c r="O50521" i="1" s="1"/>
  <c r="N50520" i="1"/>
  <c r="O50520" i="1" s="1" a="1"/>
  <c r="O50520" i="1" s="1"/>
  <c r="N50519" i="1"/>
  <c r="O50519" i="1" s="1" a="1"/>
  <c r="O50519" i="1" s="1"/>
  <c r="N50518" i="1"/>
  <c r="O50518" i="1" s="1" a="1"/>
  <c r="O50518" i="1" s="1"/>
  <c r="N50517" i="1"/>
  <c r="O50517" i="1" s="1" a="1"/>
  <c r="O50517" i="1" s="1"/>
  <c r="N50516" i="1"/>
  <c r="O50516" i="1" s="1" a="1"/>
  <c r="O50516" i="1" s="1"/>
  <c r="N50515" i="1"/>
  <c r="O50515" i="1" s="1" a="1"/>
  <c r="O50515" i="1" s="1"/>
  <c r="N50514" i="1"/>
  <c r="O50514" i="1" s="1" a="1"/>
  <c r="O50514" i="1" s="1"/>
  <c r="N50513" i="1"/>
  <c r="O50513" i="1" s="1" a="1"/>
  <c r="O50513" i="1" s="1"/>
  <c r="N50512" i="1"/>
  <c r="O50512" i="1" s="1" a="1"/>
  <c r="O50512" i="1" s="1"/>
  <c r="N50511" i="1"/>
  <c r="O50511" i="1" s="1" a="1"/>
  <c r="O50511" i="1" s="1"/>
  <c r="N50510" i="1"/>
  <c r="O50510" i="1" s="1" a="1"/>
  <c r="O50510" i="1" s="1"/>
  <c r="N50509" i="1"/>
  <c r="O50509" i="1" s="1" a="1"/>
  <c r="O50509" i="1" s="1"/>
  <c r="N50508" i="1"/>
  <c r="O50508" i="1" s="1" a="1"/>
  <c r="O50508" i="1" s="1"/>
  <c r="N50507" i="1"/>
  <c r="O50507" i="1" s="1" a="1"/>
  <c r="O50507" i="1" s="1"/>
  <c r="N50506" i="1"/>
  <c r="O50506" i="1" s="1" a="1"/>
  <c r="O50506" i="1" s="1"/>
  <c r="N50505" i="1"/>
  <c r="O50505" i="1" s="1" a="1"/>
  <c r="O50505" i="1" s="1"/>
  <c r="N50504" i="1"/>
  <c r="O50504" i="1" s="1" a="1"/>
  <c r="O50504" i="1" s="1"/>
  <c r="N50503" i="1"/>
  <c r="O50503" i="1" s="1" a="1"/>
  <c r="O50503" i="1" s="1"/>
  <c r="N50502" i="1"/>
  <c r="O50502" i="1" s="1" a="1"/>
  <c r="O50502" i="1" s="1"/>
  <c r="N50501" i="1"/>
  <c r="O50501" i="1" s="1" a="1"/>
  <c r="O50501" i="1" s="1"/>
  <c r="N50500" i="1"/>
  <c r="O50500" i="1" s="1" a="1"/>
  <c r="O50500" i="1" s="1"/>
  <c r="N50499" i="1"/>
  <c r="O50499" i="1" s="1" a="1"/>
  <c r="O50499" i="1" s="1"/>
  <c r="O50498" i="1" a="1"/>
  <c r="O50498" i="1" s="1"/>
  <c r="N50498" i="1"/>
  <c r="N50497" i="1"/>
  <c r="O50497" i="1" s="1" a="1"/>
  <c r="O50497" i="1" s="1"/>
  <c r="N50496" i="1"/>
  <c r="O50496" i="1" s="1" a="1"/>
  <c r="O50496" i="1" s="1"/>
  <c r="N50495" i="1"/>
  <c r="O50495" i="1" s="1" a="1"/>
  <c r="O50495" i="1" s="1"/>
  <c r="N50494" i="1"/>
  <c r="O50494" i="1" s="1" a="1"/>
  <c r="O50494" i="1" s="1"/>
  <c r="N50493" i="1"/>
  <c r="O50493" i="1" s="1" a="1"/>
  <c r="O50493" i="1" s="1"/>
  <c r="N50492" i="1"/>
  <c r="O50492" i="1" s="1" a="1"/>
  <c r="O50492" i="1" s="1"/>
  <c r="N50491" i="1"/>
  <c r="O50491" i="1" s="1" a="1"/>
  <c r="O50491" i="1" s="1"/>
  <c r="N50490" i="1"/>
  <c r="O50490" i="1" s="1" a="1"/>
  <c r="O50490" i="1" s="1"/>
  <c r="N50489" i="1"/>
  <c r="O50489" i="1" s="1" a="1"/>
  <c r="O50489" i="1" s="1"/>
  <c r="N50488" i="1"/>
  <c r="O50488" i="1" s="1" a="1"/>
  <c r="O50488" i="1" s="1"/>
  <c r="N50487" i="1"/>
  <c r="O50487" i="1" s="1" a="1"/>
  <c r="O50487" i="1" s="1"/>
  <c r="N50486" i="1"/>
  <c r="O50486" i="1" s="1" a="1"/>
  <c r="O50486" i="1" s="1"/>
  <c r="N50485" i="1"/>
  <c r="O50485" i="1" s="1" a="1"/>
  <c r="O50485" i="1" s="1"/>
  <c r="N50484" i="1"/>
  <c r="O50484" i="1" s="1" a="1"/>
  <c r="O50484" i="1" s="1"/>
  <c r="N50483" i="1"/>
  <c r="O50483" i="1" s="1" a="1"/>
  <c r="O50483" i="1" s="1"/>
  <c r="N50482" i="1"/>
  <c r="O50482" i="1" s="1" a="1"/>
  <c r="O50482" i="1" s="1"/>
  <c r="N50481" i="1"/>
  <c r="O50481" i="1" s="1" a="1"/>
  <c r="O50481" i="1" s="1"/>
  <c r="N50480" i="1"/>
  <c r="O50480" i="1" s="1" a="1"/>
  <c r="O50480" i="1" s="1"/>
  <c r="N50479" i="1"/>
  <c r="O50479" i="1" s="1" a="1"/>
  <c r="O50479" i="1" s="1"/>
  <c r="N50478" i="1"/>
  <c r="O50478" i="1" s="1" a="1"/>
  <c r="O50478" i="1" s="1"/>
  <c r="N50477" i="1"/>
  <c r="O50477" i="1" s="1" a="1"/>
  <c r="O50477" i="1" s="1"/>
  <c r="N50476" i="1"/>
  <c r="O50476" i="1" s="1" a="1"/>
  <c r="O50476" i="1" s="1"/>
  <c r="N50475" i="1"/>
  <c r="O50475" i="1" s="1" a="1"/>
  <c r="O50475" i="1" s="1"/>
  <c r="N50474" i="1"/>
  <c r="O50474" i="1" s="1" a="1"/>
  <c r="O50474" i="1" s="1"/>
  <c r="N50473" i="1"/>
  <c r="O50473" i="1" s="1" a="1"/>
  <c r="O50473" i="1" s="1"/>
  <c r="N50472" i="1"/>
  <c r="O50472" i="1" s="1" a="1"/>
  <c r="O50472" i="1" s="1"/>
  <c r="N50471" i="1"/>
  <c r="O50471" i="1" s="1" a="1"/>
  <c r="O50471" i="1" s="1"/>
  <c r="N50470" i="1"/>
  <c r="O50470" i="1" s="1" a="1"/>
  <c r="O50470" i="1" s="1"/>
  <c r="N50469" i="1"/>
  <c r="O50469" i="1" s="1" a="1"/>
  <c r="O50469" i="1" s="1"/>
  <c r="N50468" i="1"/>
  <c r="O50468" i="1" s="1" a="1"/>
  <c r="O50468" i="1" s="1"/>
  <c r="N50467" i="1"/>
  <c r="O50467" i="1" s="1" a="1"/>
  <c r="O50467" i="1" s="1"/>
  <c r="N50466" i="1"/>
  <c r="O50466" i="1" s="1" a="1"/>
  <c r="O50466" i="1" s="1"/>
  <c r="N50465" i="1"/>
  <c r="O50465" i="1" s="1" a="1"/>
  <c r="O50465" i="1" s="1"/>
  <c r="N50464" i="1"/>
  <c r="O50464" i="1" s="1" a="1"/>
  <c r="O50464" i="1" s="1"/>
  <c r="N50463" i="1"/>
  <c r="O50463" i="1" s="1" a="1"/>
  <c r="O50463" i="1" s="1"/>
  <c r="N50462" i="1"/>
  <c r="O50462" i="1" s="1" a="1"/>
  <c r="O50462" i="1" s="1"/>
  <c r="N50461" i="1"/>
  <c r="O50461" i="1" s="1" a="1"/>
  <c r="O50461" i="1" s="1"/>
  <c r="N50460" i="1"/>
  <c r="O50460" i="1" s="1" a="1"/>
  <c r="O50460" i="1" s="1"/>
  <c r="N50459" i="1"/>
  <c r="O50459" i="1" s="1" a="1"/>
  <c r="O50459" i="1" s="1"/>
  <c r="N50458" i="1"/>
  <c r="O50458" i="1" s="1" a="1"/>
  <c r="O50458" i="1" s="1"/>
  <c r="N50457" i="1"/>
  <c r="O50457" i="1" s="1" a="1"/>
  <c r="O50457" i="1" s="1"/>
  <c r="N50456" i="1"/>
  <c r="O50456" i="1" s="1" a="1"/>
  <c r="O50456" i="1" s="1"/>
  <c r="N50455" i="1"/>
  <c r="O50455" i="1" s="1" a="1"/>
  <c r="O50455" i="1" s="1"/>
  <c r="N50454" i="1"/>
  <c r="O50454" i="1" s="1" a="1"/>
  <c r="O50454" i="1" s="1"/>
  <c r="N50453" i="1"/>
  <c r="O50453" i="1" s="1" a="1"/>
  <c r="O50453" i="1" s="1"/>
  <c r="N50452" i="1"/>
  <c r="O50452" i="1" s="1" a="1"/>
  <c r="O50452" i="1" s="1"/>
  <c r="N50451" i="1"/>
  <c r="O50451" i="1" s="1" a="1"/>
  <c r="O50451" i="1" s="1"/>
  <c r="N50450" i="1"/>
  <c r="O50450" i="1" s="1" a="1"/>
  <c r="O50450" i="1" s="1"/>
  <c r="N50449" i="1"/>
  <c r="O50449" i="1" s="1" a="1"/>
  <c r="O50449" i="1" s="1"/>
  <c r="N50448" i="1"/>
  <c r="O50448" i="1" s="1" a="1"/>
  <c r="O50448" i="1" s="1"/>
  <c r="N50447" i="1"/>
  <c r="O50447" i="1" s="1" a="1"/>
  <c r="O50447" i="1" s="1"/>
  <c r="N50446" i="1"/>
  <c r="O50446" i="1" s="1" a="1"/>
  <c r="O50446" i="1" s="1"/>
  <c r="N50445" i="1"/>
  <c r="O50445" i="1" s="1" a="1"/>
  <c r="O50445" i="1" s="1"/>
  <c r="N50444" i="1"/>
  <c r="O50444" i="1" s="1" a="1"/>
  <c r="O50444" i="1" s="1"/>
  <c r="N50443" i="1"/>
  <c r="O50443" i="1" s="1" a="1"/>
  <c r="O50443" i="1" s="1"/>
  <c r="N50442" i="1"/>
  <c r="O50442" i="1" s="1" a="1"/>
  <c r="O50442" i="1" s="1"/>
  <c r="N50441" i="1"/>
  <c r="O50441" i="1" s="1" a="1"/>
  <c r="O50441" i="1" s="1"/>
  <c r="N50440" i="1"/>
  <c r="O50440" i="1" s="1" a="1"/>
  <c r="O50440" i="1" s="1"/>
  <c r="N50439" i="1"/>
  <c r="O50439" i="1" s="1" a="1"/>
  <c r="O50439" i="1" s="1"/>
  <c r="N50438" i="1"/>
  <c r="O50438" i="1" s="1" a="1"/>
  <c r="O50438" i="1" s="1"/>
  <c r="N50437" i="1"/>
  <c r="O50437" i="1" s="1" a="1"/>
  <c r="O50437" i="1" s="1"/>
  <c r="N50436" i="1"/>
  <c r="O50436" i="1" s="1" a="1"/>
  <c r="O50436" i="1" s="1"/>
  <c r="N50435" i="1"/>
  <c r="O50435" i="1" s="1" a="1"/>
  <c r="O50435" i="1" s="1"/>
  <c r="N50434" i="1"/>
  <c r="O50434" i="1" s="1" a="1"/>
  <c r="O50434" i="1" s="1"/>
  <c r="N50433" i="1"/>
  <c r="O50433" i="1" s="1" a="1"/>
  <c r="O50433" i="1" s="1"/>
  <c r="N50432" i="1"/>
  <c r="O50432" i="1" s="1" a="1"/>
  <c r="O50432" i="1" s="1"/>
  <c r="N50431" i="1"/>
  <c r="O50431" i="1" s="1" a="1"/>
  <c r="O50431" i="1" s="1"/>
  <c r="N50430" i="1"/>
  <c r="O50430" i="1" s="1" a="1"/>
  <c r="O50430" i="1" s="1"/>
  <c r="N50429" i="1"/>
  <c r="O50429" i="1" s="1" a="1"/>
  <c r="O50429" i="1" s="1"/>
  <c r="N50428" i="1"/>
  <c r="O50428" i="1" s="1" a="1"/>
  <c r="O50428" i="1" s="1"/>
  <c r="N50427" i="1"/>
  <c r="O50427" i="1" s="1" a="1"/>
  <c r="O50427" i="1" s="1"/>
  <c r="N50426" i="1"/>
  <c r="O50426" i="1" s="1" a="1"/>
  <c r="O50426" i="1" s="1"/>
  <c r="N50425" i="1"/>
  <c r="O50425" i="1" s="1" a="1"/>
  <c r="O50425" i="1" s="1"/>
  <c r="N50424" i="1"/>
  <c r="O50424" i="1" s="1" a="1"/>
  <c r="O50424" i="1" s="1"/>
  <c r="N50423" i="1"/>
  <c r="O50423" i="1" s="1" a="1"/>
  <c r="O50423" i="1" s="1"/>
  <c r="N50422" i="1"/>
  <c r="O50422" i="1" s="1" a="1"/>
  <c r="O50422" i="1" s="1"/>
  <c r="N50421" i="1"/>
  <c r="O50421" i="1" s="1" a="1"/>
  <c r="O50421" i="1" s="1"/>
  <c r="N50420" i="1"/>
  <c r="O50420" i="1" s="1" a="1"/>
  <c r="O50420" i="1" s="1"/>
  <c r="N50419" i="1"/>
  <c r="O50419" i="1" s="1" a="1"/>
  <c r="O50419" i="1" s="1"/>
  <c r="N50418" i="1"/>
  <c r="O50418" i="1" s="1" a="1"/>
  <c r="O50418" i="1" s="1"/>
  <c r="N50417" i="1"/>
  <c r="O50417" i="1" s="1" a="1"/>
  <c r="O50417" i="1" s="1"/>
  <c r="N50416" i="1"/>
  <c r="O50416" i="1" s="1" a="1"/>
  <c r="O50416" i="1" s="1"/>
  <c r="N50415" i="1"/>
  <c r="O50415" i="1" s="1" a="1"/>
  <c r="O50415" i="1" s="1"/>
  <c r="N50414" i="1"/>
  <c r="O50414" i="1" s="1" a="1"/>
  <c r="O50414" i="1" s="1"/>
  <c r="N50413" i="1"/>
  <c r="O50413" i="1" s="1" a="1"/>
  <c r="O50413" i="1" s="1"/>
  <c r="N50412" i="1"/>
  <c r="O50412" i="1" s="1" a="1"/>
  <c r="O50412" i="1" s="1"/>
  <c r="N50411" i="1"/>
  <c r="O50411" i="1" s="1" a="1"/>
  <c r="O50411" i="1" s="1"/>
  <c r="N50410" i="1"/>
  <c r="O50410" i="1" s="1" a="1"/>
  <c r="O50410" i="1" s="1"/>
  <c r="N50409" i="1"/>
  <c r="O50409" i="1" s="1" a="1"/>
  <c r="O50409" i="1" s="1"/>
  <c r="N50408" i="1"/>
  <c r="O50408" i="1" s="1" a="1"/>
  <c r="O50408" i="1" s="1"/>
  <c r="N50407" i="1"/>
  <c r="O50407" i="1" s="1" a="1"/>
  <c r="O50407" i="1" s="1"/>
  <c r="N50406" i="1"/>
  <c r="O50406" i="1" s="1" a="1"/>
  <c r="O50406" i="1" s="1"/>
  <c r="N50405" i="1"/>
  <c r="O50405" i="1" s="1" a="1"/>
  <c r="O50405" i="1" s="1"/>
  <c r="N50404" i="1"/>
  <c r="O50404" i="1" s="1" a="1"/>
  <c r="O50404" i="1" s="1"/>
  <c r="N50403" i="1"/>
  <c r="O50403" i="1" s="1" a="1"/>
  <c r="O50403" i="1" s="1"/>
  <c r="N50402" i="1"/>
  <c r="O50402" i="1" s="1" a="1"/>
  <c r="O50402" i="1" s="1"/>
  <c r="N50401" i="1"/>
  <c r="O50401" i="1" s="1" a="1"/>
  <c r="O50401" i="1" s="1"/>
  <c r="N50400" i="1"/>
  <c r="O50400" i="1" s="1" a="1"/>
  <c r="O50400" i="1" s="1"/>
  <c r="N50399" i="1"/>
  <c r="O50399" i="1" s="1" a="1"/>
  <c r="O50399" i="1" s="1"/>
  <c r="N50398" i="1"/>
  <c r="O50398" i="1" s="1" a="1"/>
  <c r="O50398" i="1" s="1"/>
  <c r="N50397" i="1"/>
  <c r="O50397" i="1" s="1" a="1"/>
  <c r="O50397" i="1" s="1"/>
  <c r="N50396" i="1"/>
  <c r="O50396" i="1" s="1" a="1"/>
  <c r="O50396" i="1" s="1"/>
  <c r="N50395" i="1"/>
  <c r="O50395" i="1" s="1" a="1"/>
  <c r="O50395" i="1" s="1"/>
  <c r="N50394" i="1"/>
  <c r="O50394" i="1" s="1" a="1"/>
  <c r="O50394" i="1" s="1"/>
  <c r="N50393" i="1"/>
  <c r="O50393" i="1" s="1" a="1"/>
  <c r="O50393" i="1" s="1"/>
  <c r="N50392" i="1"/>
  <c r="O50392" i="1" s="1" a="1"/>
  <c r="O50392" i="1" s="1"/>
  <c r="N50391" i="1"/>
  <c r="O50391" i="1" s="1" a="1"/>
  <c r="O50391" i="1" s="1"/>
  <c r="N50390" i="1"/>
  <c r="O50390" i="1" s="1" a="1"/>
  <c r="O50390" i="1" s="1"/>
  <c r="N50389" i="1"/>
  <c r="O50389" i="1" s="1" a="1"/>
  <c r="O50389" i="1" s="1"/>
  <c r="N50388" i="1"/>
  <c r="O50388" i="1" s="1" a="1"/>
  <c r="O50388" i="1" s="1"/>
  <c r="N50387" i="1"/>
  <c r="O50387" i="1" s="1" a="1"/>
  <c r="O50387" i="1" s="1"/>
  <c r="N50386" i="1"/>
  <c r="O50386" i="1" s="1" a="1"/>
  <c r="O50386" i="1" s="1"/>
  <c r="N50385" i="1"/>
  <c r="O50385" i="1" s="1" a="1"/>
  <c r="O50385" i="1" s="1"/>
  <c r="N50384" i="1"/>
  <c r="O50384" i="1" s="1" a="1"/>
  <c r="O50384" i="1" s="1"/>
  <c r="N50383" i="1"/>
  <c r="O50383" i="1" s="1" a="1"/>
  <c r="O50383" i="1" s="1"/>
  <c r="N50382" i="1"/>
  <c r="O50382" i="1" s="1" a="1"/>
  <c r="O50382" i="1" s="1"/>
  <c r="N50381" i="1"/>
  <c r="O50381" i="1" s="1" a="1"/>
  <c r="O50381" i="1" s="1"/>
  <c r="N50380" i="1"/>
  <c r="O50380" i="1" s="1" a="1"/>
  <c r="O50380" i="1" s="1"/>
  <c r="N50379" i="1"/>
  <c r="O50379" i="1" s="1" a="1"/>
  <c r="O50379" i="1" s="1"/>
  <c r="N50378" i="1"/>
  <c r="O50378" i="1" s="1" a="1"/>
  <c r="O50378" i="1" s="1"/>
  <c r="N50377" i="1"/>
  <c r="O50377" i="1" s="1" a="1"/>
  <c r="O50377" i="1" s="1"/>
  <c r="N50376" i="1"/>
  <c r="O50376" i="1" s="1" a="1"/>
  <c r="O50376" i="1" s="1"/>
  <c r="N50375" i="1"/>
  <c r="O50375" i="1" s="1" a="1"/>
  <c r="O50375" i="1" s="1"/>
  <c r="N50374" i="1"/>
  <c r="O50374" i="1" s="1" a="1"/>
  <c r="O50374" i="1" s="1"/>
  <c r="N50373" i="1"/>
  <c r="O50373" i="1" s="1" a="1"/>
  <c r="O50373" i="1" s="1"/>
  <c r="N50372" i="1"/>
  <c r="O50372" i="1" s="1" a="1"/>
  <c r="O50372" i="1" s="1"/>
  <c r="N50371" i="1"/>
  <c r="O50371" i="1" s="1" a="1"/>
  <c r="O50371" i="1" s="1"/>
  <c r="N50370" i="1"/>
  <c r="O50370" i="1" s="1" a="1"/>
  <c r="O50370" i="1" s="1"/>
  <c r="N50369" i="1"/>
  <c r="O50369" i="1" s="1" a="1"/>
  <c r="O50369" i="1" s="1"/>
  <c r="N50368" i="1"/>
  <c r="O50368" i="1" s="1" a="1"/>
  <c r="O50368" i="1" s="1"/>
  <c r="N50367" i="1"/>
  <c r="O50367" i="1" s="1" a="1"/>
  <c r="O50367" i="1" s="1"/>
  <c r="N50366" i="1"/>
  <c r="O50366" i="1" s="1" a="1"/>
  <c r="O50366" i="1" s="1"/>
  <c r="N50365" i="1"/>
  <c r="O50365" i="1" s="1" a="1"/>
  <c r="O50365" i="1" s="1"/>
  <c r="N50364" i="1"/>
  <c r="O50364" i="1" s="1" a="1"/>
  <c r="O50364" i="1" s="1"/>
  <c r="N50363" i="1"/>
  <c r="O50363" i="1" s="1" a="1"/>
  <c r="O50363" i="1" s="1"/>
  <c r="N50362" i="1"/>
  <c r="O50362" i="1" s="1" a="1"/>
  <c r="O50362" i="1" s="1"/>
  <c r="N50361" i="1"/>
  <c r="O50361" i="1" s="1" a="1"/>
  <c r="O50361" i="1" s="1"/>
  <c r="N50360" i="1"/>
  <c r="O50360" i="1" s="1" a="1"/>
  <c r="O50360" i="1" s="1"/>
  <c r="N50359" i="1"/>
  <c r="O50359" i="1" s="1" a="1"/>
  <c r="O50359" i="1" s="1"/>
  <c r="N50358" i="1"/>
  <c r="O50358" i="1" s="1" a="1"/>
  <c r="O50358" i="1" s="1"/>
  <c r="O50357" i="1" a="1"/>
  <c r="O50357" i="1" s="1"/>
  <c r="N50357" i="1"/>
  <c r="N50356" i="1"/>
  <c r="O50356" i="1" s="1" a="1"/>
  <c r="O50356" i="1" s="1"/>
  <c r="N50355" i="1"/>
  <c r="O50355" i="1" s="1" a="1"/>
  <c r="O50355" i="1" s="1"/>
  <c r="N50354" i="1"/>
  <c r="O50354" i="1" s="1" a="1"/>
  <c r="O50354" i="1" s="1"/>
  <c r="N50353" i="1"/>
  <c r="O50353" i="1" s="1" a="1"/>
  <c r="O50353" i="1" s="1"/>
  <c r="N50352" i="1"/>
  <c r="O50352" i="1" s="1" a="1"/>
  <c r="O50352" i="1" s="1"/>
  <c r="N50351" i="1"/>
  <c r="O50351" i="1" s="1" a="1"/>
  <c r="O50351" i="1" s="1"/>
  <c r="N50350" i="1"/>
  <c r="O50350" i="1" s="1" a="1"/>
  <c r="O50350" i="1" s="1"/>
  <c r="N50349" i="1"/>
  <c r="O50349" i="1" s="1" a="1"/>
  <c r="O50349" i="1" s="1"/>
  <c r="N50348" i="1"/>
  <c r="O50348" i="1" s="1" a="1"/>
  <c r="O50348" i="1" s="1"/>
  <c r="N50347" i="1"/>
  <c r="O50347" i="1" s="1" a="1"/>
  <c r="O50347" i="1" s="1"/>
  <c r="N50346" i="1"/>
  <c r="O50346" i="1" s="1" a="1"/>
  <c r="O50346" i="1" s="1"/>
  <c r="N50345" i="1"/>
  <c r="O50345" i="1" s="1" a="1"/>
  <c r="O50345" i="1" s="1"/>
  <c r="N50344" i="1"/>
  <c r="O50344" i="1" s="1" a="1"/>
  <c r="O50344" i="1" s="1"/>
  <c r="N50343" i="1"/>
  <c r="O50343" i="1" s="1" a="1"/>
  <c r="O50343" i="1" s="1"/>
  <c r="N50342" i="1"/>
  <c r="O50342" i="1" s="1" a="1"/>
  <c r="O50342" i="1" s="1"/>
  <c r="N50341" i="1"/>
  <c r="O50341" i="1" s="1" a="1"/>
  <c r="O50341" i="1" s="1"/>
  <c r="N50340" i="1"/>
  <c r="O50340" i="1" s="1" a="1"/>
  <c r="O50340" i="1" s="1"/>
  <c r="N50339" i="1"/>
  <c r="O50339" i="1" s="1" a="1"/>
  <c r="O50339" i="1" s="1"/>
  <c r="N50338" i="1"/>
  <c r="O50338" i="1" s="1" a="1"/>
  <c r="O50338" i="1" s="1"/>
  <c r="N50337" i="1"/>
  <c r="O50337" i="1" s="1" a="1"/>
  <c r="O50337" i="1" s="1"/>
  <c r="N50336" i="1"/>
  <c r="O50336" i="1" s="1" a="1"/>
  <c r="O50336" i="1" s="1"/>
  <c r="N50335" i="1"/>
  <c r="O50335" i="1" s="1" a="1"/>
  <c r="O50335" i="1" s="1"/>
  <c r="N50334" i="1"/>
  <c r="O50334" i="1" s="1" a="1"/>
  <c r="O50334" i="1" s="1"/>
  <c r="N50333" i="1"/>
  <c r="O50333" i="1" s="1" a="1"/>
  <c r="O50333" i="1" s="1"/>
  <c r="N50332" i="1"/>
  <c r="O50332" i="1" s="1" a="1"/>
  <c r="O50332" i="1" s="1"/>
  <c r="N50331" i="1"/>
  <c r="O50331" i="1" s="1" a="1"/>
  <c r="O50331" i="1" s="1"/>
  <c r="N50330" i="1"/>
  <c r="O50330" i="1" s="1" a="1"/>
  <c r="O50330" i="1" s="1"/>
  <c r="N50329" i="1"/>
  <c r="O50329" i="1" s="1" a="1"/>
  <c r="O50329" i="1" s="1"/>
  <c r="N50328" i="1"/>
  <c r="O50328" i="1" s="1" a="1"/>
  <c r="O50328" i="1" s="1"/>
  <c r="N50327" i="1"/>
  <c r="O50327" i="1" s="1" a="1"/>
  <c r="O50327" i="1" s="1"/>
  <c r="N50326" i="1"/>
  <c r="O50326" i="1" s="1" a="1"/>
  <c r="O50326" i="1" s="1"/>
  <c r="N50325" i="1"/>
  <c r="O50325" i="1" s="1" a="1"/>
  <c r="O50325" i="1" s="1"/>
  <c r="N50324" i="1"/>
  <c r="O50324" i="1" s="1" a="1"/>
  <c r="O50324" i="1" s="1"/>
  <c r="N50323" i="1"/>
  <c r="O50323" i="1" s="1" a="1"/>
  <c r="O50323" i="1" s="1"/>
  <c r="N50322" i="1"/>
  <c r="O50322" i="1" s="1" a="1"/>
  <c r="O50322" i="1" s="1"/>
  <c r="N50321" i="1"/>
  <c r="O50321" i="1" s="1" a="1"/>
  <c r="O50321" i="1" s="1"/>
  <c r="N50320" i="1"/>
  <c r="O50320" i="1" s="1" a="1"/>
  <c r="O50320" i="1" s="1"/>
  <c r="N50319" i="1"/>
  <c r="O50319" i="1" s="1" a="1"/>
  <c r="O50319" i="1" s="1"/>
  <c r="N50318" i="1"/>
  <c r="O50318" i="1" s="1" a="1"/>
  <c r="O50318" i="1" s="1"/>
  <c r="N50317" i="1"/>
  <c r="O50317" i="1" s="1" a="1"/>
  <c r="O50317" i="1" s="1"/>
  <c r="N50316" i="1"/>
  <c r="O50316" i="1" s="1" a="1"/>
  <c r="O50316" i="1" s="1"/>
  <c r="N50315" i="1"/>
  <c r="O50315" i="1" s="1" a="1"/>
  <c r="O50315" i="1" s="1"/>
  <c r="N50314" i="1"/>
  <c r="O50314" i="1" s="1" a="1"/>
  <c r="O50314" i="1" s="1"/>
  <c r="N50313" i="1"/>
  <c r="O50313" i="1" s="1" a="1"/>
  <c r="O50313" i="1" s="1"/>
  <c r="N50312" i="1"/>
  <c r="O50312" i="1" s="1" a="1"/>
  <c r="O50312" i="1" s="1"/>
  <c r="N50311" i="1"/>
  <c r="O50311" i="1" s="1" a="1"/>
  <c r="O50311" i="1" s="1"/>
  <c r="N50310" i="1"/>
  <c r="O50310" i="1" s="1" a="1"/>
  <c r="O50310" i="1" s="1"/>
  <c r="N50309" i="1"/>
  <c r="O50309" i="1" s="1" a="1"/>
  <c r="O50309" i="1" s="1"/>
  <c r="N50308" i="1"/>
  <c r="O50308" i="1" s="1" a="1"/>
  <c r="O50308" i="1" s="1"/>
  <c r="N50307" i="1"/>
  <c r="O50307" i="1" s="1" a="1"/>
  <c r="O50307" i="1" s="1"/>
  <c r="N50306" i="1"/>
  <c r="O50306" i="1" s="1" a="1"/>
  <c r="O50306" i="1" s="1"/>
  <c r="N50305" i="1"/>
  <c r="O50305" i="1" s="1" a="1"/>
  <c r="O50305" i="1" s="1"/>
  <c r="N50304" i="1"/>
  <c r="O50304" i="1" s="1" a="1"/>
  <c r="O50304" i="1" s="1"/>
  <c r="N50303" i="1"/>
  <c r="O50303" i="1" s="1" a="1"/>
  <c r="O50303" i="1" s="1"/>
  <c r="N50302" i="1"/>
  <c r="O50302" i="1" s="1" a="1"/>
  <c r="O50302" i="1" s="1"/>
  <c r="N50301" i="1"/>
  <c r="O50301" i="1" s="1" a="1"/>
  <c r="O50301" i="1" s="1"/>
  <c r="N50300" i="1"/>
  <c r="O50300" i="1" s="1" a="1"/>
  <c r="O50300" i="1" s="1"/>
  <c r="N50299" i="1"/>
  <c r="O50299" i="1" s="1" a="1"/>
  <c r="O50299" i="1" s="1"/>
  <c r="N50298" i="1"/>
  <c r="O50298" i="1" s="1" a="1"/>
  <c r="O50298" i="1" s="1"/>
  <c r="N50297" i="1"/>
  <c r="O50297" i="1" s="1" a="1"/>
  <c r="O50297" i="1" s="1"/>
  <c r="N50296" i="1"/>
  <c r="O50296" i="1" s="1" a="1"/>
  <c r="O50296" i="1" s="1"/>
  <c r="N50295" i="1"/>
  <c r="O50295" i="1" s="1" a="1"/>
  <c r="O50295" i="1" s="1"/>
  <c r="N50294" i="1"/>
  <c r="O50294" i="1" s="1" a="1"/>
  <c r="O50294" i="1" s="1"/>
  <c r="N50293" i="1"/>
  <c r="O50293" i="1" s="1" a="1"/>
  <c r="O50293" i="1" s="1"/>
  <c r="N50292" i="1"/>
  <c r="O50292" i="1" s="1" a="1"/>
  <c r="O50292" i="1" s="1"/>
  <c r="N50291" i="1"/>
  <c r="O50291" i="1" s="1" a="1"/>
  <c r="O50291" i="1" s="1"/>
  <c r="N50290" i="1"/>
  <c r="O50290" i="1" s="1" a="1"/>
  <c r="O50290" i="1" s="1"/>
  <c r="N50289" i="1"/>
  <c r="O50289" i="1" s="1" a="1"/>
  <c r="O50289" i="1" s="1"/>
  <c r="N50288" i="1"/>
  <c r="O50288" i="1" s="1" a="1"/>
  <c r="O50288" i="1" s="1"/>
  <c r="N50287" i="1"/>
  <c r="O50287" i="1" s="1" a="1"/>
  <c r="O50287" i="1" s="1"/>
  <c r="N50286" i="1"/>
  <c r="O50286" i="1" s="1" a="1"/>
  <c r="O50286" i="1" s="1"/>
  <c r="N50285" i="1"/>
  <c r="O50285" i="1" s="1" a="1"/>
  <c r="O50285" i="1" s="1"/>
  <c r="N50284" i="1"/>
  <c r="O50284" i="1" s="1" a="1"/>
  <c r="O50284" i="1" s="1"/>
  <c r="N50283" i="1"/>
  <c r="O50283" i="1" s="1" a="1"/>
  <c r="O50283" i="1" s="1"/>
  <c r="N50282" i="1"/>
  <c r="O50282" i="1" s="1" a="1"/>
  <c r="O50282" i="1" s="1"/>
  <c r="N50281" i="1"/>
  <c r="O50281" i="1" s="1" a="1"/>
  <c r="O50281" i="1" s="1"/>
  <c r="N50280" i="1"/>
  <c r="O50280" i="1" s="1" a="1"/>
  <c r="O50280" i="1" s="1"/>
  <c r="N50279" i="1"/>
  <c r="O50279" i="1" s="1" a="1"/>
  <c r="O50279" i="1" s="1"/>
  <c r="N50278" i="1"/>
  <c r="O50278" i="1" s="1" a="1"/>
  <c r="O50278" i="1" s="1"/>
  <c r="N50277" i="1"/>
  <c r="O50277" i="1" s="1" a="1"/>
  <c r="O50277" i="1" s="1"/>
  <c r="N50276" i="1"/>
  <c r="O50276" i="1" s="1" a="1"/>
  <c r="O50276" i="1" s="1"/>
  <c r="N50275" i="1"/>
  <c r="O50275" i="1" s="1" a="1"/>
  <c r="O50275" i="1" s="1"/>
  <c r="N50274" i="1"/>
  <c r="O50274" i="1" s="1" a="1"/>
  <c r="O50274" i="1" s="1"/>
  <c r="N50273" i="1"/>
  <c r="O50273" i="1" s="1" a="1"/>
  <c r="O50273" i="1" s="1"/>
  <c r="N50272" i="1"/>
  <c r="O50272" i="1" s="1" a="1"/>
  <c r="O50272" i="1" s="1"/>
  <c r="N50271" i="1"/>
  <c r="O50271" i="1" s="1" a="1"/>
  <c r="O50271" i="1" s="1"/>
  <c r="N50270" i="1"/>
  <c r="O50270" i="1" s="1" a="1"/>
  <c r="O50270" i="1" s="1"/>
  <c r="N50269" i="1"/>
  <c r="O50269" i="1" s="1" a="1"/>
  <c r="O50269" i="1" s="1"/>
  <c r="N50268" i="1"/>
  <c r="O50268" i="1" s="1" a="1"/>
  <c r="O50268" i="1" s="1"/>
  <c r="N50267" i="1"/>
  <c r="O50267" i="1" s="1" a="1"/>
  <c r="O50267" i="1" s="1"/>
  <c r="N50266" i="1"/>
  <c r="O50266" i="1" s="1" a="1"/>
  <c r="O50266" i="1" s="1"/>
  <c r="N50265" i="1"/>
  <c r="O50265" i="1" s="1" a="1"/>
  <c r="O50265" i="1" s="1"/>
  <c r="N50264" i="1"/>
  <c r="O50264" i="1" s="1" a="1"/>
  <c r="O50264" i="1" s="1"/>
  <c r="N50263" i="1"/>
  <c r="O50263" i="1" s="1" a="1"/>
  <c r="O50263" i="1" s="1"/>
  <c r="N50262" i="1"/>
  <c r="O50262" i="1" s="1" a="1"/>
  <c r="O50262" i="1" s="1"/>
  <c r="N50261" i="1"/>
  <c r="O50261" i="1" s="1" a="1"/>
  <c r="O50261" i="1" s="1"/>
  <c r="N50260" i="1"/>
  <c r="O50260" i="1" s="1" a="1"/>
  <c r="O50260" i="1" s="1"/>
  <c r="N50259" i="1"/>
  <c r="O50259" i="1" s="1" a="1"/>
  <c r="O50259" i="1" s="1"/>
  <c r="N50258" i="1"/>
  <c r="O50258" i="1" s="1" a="1"/>
  <c r="O50258" i="1" s="1"/>
  <c r="N50257" i="1"/>
  <c r="O50257" i="1" s="1" a="1"/>
  <c r="O50257" i="1" s="1"/>
  <c r="N50256" i="1"/>
  <c r="O50256" i="1" s="1" a="1"/>
  <c r="O50256" i="1" s="1"/>
  <c r="N50255" i="1"/>
  <c r="O50255" i="1" s="1" a="1"/>
  <c r="O50255" i="1" s="1"/>
  <c r="N50254" i="1"/>
  <c r="O50254" i="1" s="1" a="1"/>
  <c r="O50254" i="1" s="1"/>
  <c r="N50253" i="1"/>
  <c r="O50253" i="1" s="1" a="1"/>
  <c r="O50253" i="1" s="1"/>
  <c r="N50252" i="1"/>
  <c r="O50252" i="1" s="1" a="1"/>
  <c r="O50252" i="1" s="1"/>
  <c r="N50251" i="1"/>
  <c r="O50251" i="1" s="1" a="1"/>
  <c r="O50251" i="1" s="1"/>
  <c r="N50250" i="1"/>
  <c r="O50250" i="1" s="1" a="1"/>
  <c r="O50250" i="1" s="1"/>
  <c r="N50249" i="1"/>
  <c r="O50249" i="1" s="1" a="1"/>
  <c r="O50249" i="1" s="1"/>
  <c r="N50248" i="1"/>
  <c r="O50248" i="1" s="1" a="1"/>
  <c r="O50248" i="1" s="1"/>
  <c r="N50247" i="1"/>
  <c r="O50247" i="1" s="1" a="1"/>
  <c r="O50247" i="1" s="1"/>
  <c r="N50246" i="1"/>
  <c r="O50246" i="1" s="1" a="1"/>
  <c r="O50246" i="1" s="1"/>
  <c r="N50245" i="1"/>
  <c r="O50245" i="1" s="1" a="1"/>
  <c r="O50245" i="1" s="1"/>
  <c r="N50244" i="1"/>
  <c r="O50244" i="1" s="1" a="1"/>
  <c r="O50244" i="1" s="1"/>
  <c r="N50243" i="1"/>
  <c r="O50243" i="1" s="1" a="1"/>
  <c r="O50243" i="1" s="1"/>
  <c r="N50242" i="1"/>
  <c r="O50242" i="1" s="1" a="1"/>
  <c r="O50242" i="1" s="1"/>
  <c r="N50241" i="1"/>
  <c r="O50241" i="1" s="1" a="1"/>
  <c r="O50241" i="1" s="1"/>
  <c r="N50240" i="1"/>
  <c r="O50240" i="1" s="1" a="1"/>
  <c r="O50240" i="1" s="1"/>
  <c r="N50239" i="1"/>
  <c r="O50239" i="1" s="1" a="1"/>
  <c r="O50239" i="1" s="1"/>
  <c r="N50238" i="1"/>
  <c r="O50238" i="1" s="1" a="1"/>
  <c r="O50238" i="1" s="1"/>
  <c r="N50237" i="1"/>
  <c r="O50237" i="1" s="1" a="1"/>
  <c r="O50237" i="1" s="1"/>
  <c r="N50236" i="1"/>
  <c r="O50236" i="1" s="1" a="1"/>
  <c r="O50236" i="1" s="1"/>
  <c r="N50235" i="1"/>
  <c r="O50235" i="1" s="1" a="1"/>
  <c r="O50235" i="1" s="1"/>
  <c r="N50234" i="1"/>
  <c r="O50234" i="1" s="1" a="1"/>
  <c r="O50234" i="1" s="1"/>
  <c r="N50233" i="1"/>
  <c r="O50233" i="1" s="1" a="1"/>
  <c r="O50233" i="1" s="1"/>
  <c r="N50232" i="1"/>
  <c r="O50232" i="1" s="1" a="1"/>
  <c r="O50232" i="1" s="1"/>
  <c r="N50231" i="1"/>
  <c r="O50231" i="1" s="1" a="1"/>
  <c r="O50231" i="1" s="1"/>
  <c r="N50230" i="1"/>
  <c r="O50230" i="1" s="1" a="1"/>
  <c r="O50230" i="1" s="1"/>
  <c r="N50229" i="1"/>
  <c r="O50229" i="1" s="1" a="1"/>
  <c r="O50229" i="1" s="1"/>
  <c r="N50228" i="1"/>
  <c r="O50228" i="1" s="1" a="1"/>
  <c r="O50228" i="1" s="1"/>
  <c r="N50227" i="1"/>
  <c r="O50227" i="1" s="1" a="1"/>
  <c r="O50227" i="1" s="1"/>
  <c r="N50226" i="1"/>
  <c r="O50226" i="1" s="1" a="1"/>
  <c r="O50226" i="1" s="1"/>
  <c r="N50225" i="1"/>
  <c r="O50225" i="1" s="1" a="1"/>
  <c r="O50225" i="1" s="1"/>
  <c r="N50224" i="1"/>
  <c r="O50224" i="1" s="1" a="1"/>
  <c r="O50224" i="1" s="1"/>
  <c r="N50223" i="1"/>
  <c r="O50223" i="1" s="1" a="1"/>
  <c r="O50223" i="1" s="1"/>
  <c r="N50222" i="1"/>
  <c r="O50222" i="1" s="1" a="1"/>
  <c r="O50222" i="1" s="1"/>
  <c r="N50221" i="1"/>
  <c r="O50221" i="1" s="1" a="1"/>
  <c r="O50221" i="1" s="1"/>
  <c r="N50220" i="1"/>
  <c r="O50220" i="1" s="1" a="1"/>
  <c r="O50220" i="1" s="1"/>
  <c r="N50219" i="1"/>
  <c r="O50219" i="1" s="1" a="1"/>
  <c r="O50219" i="1" s="1"/>
  <c r="N50218" i="1"/>
  <c r="O50218" i="1" s="1" a="1"/>
  <c r="O50218" i="1" s="1"/>
  <c r="N50217" i="1"/>
  <c r="O50217" i="1" s="1" a="1"/>
  <c r="O50217" i="1" s="1"/>
  <c r="N50216" i="1"/>
  <c r="O50216" i="1" s="1" a="1"/>
  <c r="O50216" i="1" s="1"/>
  <c r="N50215" i="1"/>
  <c r="O50215" i="1" s="1" a="1"/>
  <c r="O50215" i="1" s="1"/>
  <c r="N50214" i="1"/>
  <c r="O50214" i="1" s="1" a="1"/>
  <c r="O50214" i="1" s="1"/>
  <c r="N50213" i="1"/>
  <c r="O50213" i="1" s="1" a="1"/>
  <c r="O50213" i="1" s="1"/>
  <c r="N50212" i="1"/>
  <c r="O50212" i="1" s="1" a="1"/>
  <c r="O50212" i="1" s="1"/>
  <c r="N50211" i="1"/>
  <c r="O50211" i="1" s="1" a="1"/>
  <c r="O50211" i="1" s="1"/>
  <c r="N50210" i="1"/>
  <c r="O50210" i="1" s="1" a="1"/>
  <c r="O50210" i="1" s="1"/>
  <c r="N50209" i="1"/>
  <c r="O50209" i="1" s="1" a="1"/>
  <c r="O50209" i="1" s="1"/>
  <c r="N50208" i="1"/>
  <c r="O50208" i="1" s="1" a="1"/>
  <c r="O50208" i="1" s="1"/>
  <c r="N50207" i="1"/>
  <c r="O50207" i="1" s="1" a="1"/>
  <c r="O50207" i="1" s="1"/>
  <c r="N50206" i="1"/>
  <c r="O50206" i="1" s="1" a="1"/>
  <c r="O50206" i="1" s="1"/>
  <c r="N50205" i="1"/>
  <c r="O50205" i="1" s="1" a="1"/>
  <c r="O50205" i="1" s="1"/>
  <c r="N50204" i="1"/>
  <c r="O50204" i="1" s="1" a="1"/>
  <c r="O50204" i="1" s="1"/>
  <c r="N50203" i="1"/>
  <c r="O50203" i="1" s="1" a="1"/>
  <c r="O50203" i="1" s="1"/>
  <c r="N50202" i="1"/>
  <c r="O50202" i="1" s="1" a="1"/>
  <c r="O50202" i="1" s="1"/>
  <c r="N50201" i="1"/>
  <c r="O50201" i="1" s="1" a="1"/>
  <c r="O50201" i="1" s="1"/>
  <c r="N50200" i="1"/>
  <c r="O50200" i="1" s="1" a="1"/>
  <c r="O50200" i="1" s="1"/>
  <c r="N50199" i="1"/>
  <c r="O50199" i="1" s="1" a="1"/>
  <c r="O50199" i="1" s="1"/>
  <c r="N50198" i="1"/>
  <c r="O50198" i="1" s="1" a="1"/>
  <c r="O50198" i="1" s="1"/>
  <c r="N50197" i="1"/>
  <c r="O50197" i="1" s="1" a="1"/>
  <c r="O50197" i="1" s="1"/>
  <c r="N50196" i="1"/>
  <c r="O50196" i="1" s="1" a="1"/>
  <c r="O50196" i="1" s="1"/>
  <c r="N50195" i="1"/>
  <c r="O50195" i="1" s="1" a="1"/>
  <c r="O50195" i="1" s="1"/>
  <c r="N50194" i="1"/>
  <c r="O50194" i="1" s="1" a="1"/>
  <c r="O50194" i="1" s="1"/>
  <c r="N50193" i="1"/>
  <c r="O50193" i="1" s="1" a="1"/>
  <c r="O50193" i="1" s="1"/>
  <c r="N50192" i="1"/>
  <c r="O50192" i="1" s="1" a="1"/>
  <c r="O50192" i="1" s="1"/>
  <c r="N50191" i="1"/>
  <c r="O50191" i="1" s="1" a="1"/>
  <c r="O50191" i="1" s="1"/>
  <c r="N50190" i="1"/>
  <c r="O50190" i="1" s="1" a="1"/>
  <c r="O50190" i="1" s="1"/>
  <c r="N50189" i="1"/>
  <c r="O50189" i="1" s="1" a="1"/>
  <c r="O50189" i="1" s="1"/>
  <c r="N50188" i="1"/>
  <c r="O50188" i="1" s="1" a="1"/>
  <c r="O50188" i="1" s="1"/>
  <c r="N50187" i="1"/>
  <c r="O50187" i="1" s="1" a="1"/>
  <c r="O50187" i="1" s="1"/>
  <c r="N50186" i="1"/>
  <c r="O50186" i="1" s="1" a="1"/>
  <c r="O50186" i="1" s="1"/>
  <c r="N50185" i="1"/>
  <c r="O50185" i="1" s="1" a="1"/>
  <c r="O50185" i="1" s="1"/>
  <c r="N50184" i="1"/>
  <c r="O50184" i="1" s="1" a="1"/>
  <c r="O50184" i="1" s="1"/>
  <c r="N50183" i="1"/>
  <c r="O50183" i="1" s="1" a="1"/>
  <c r="O50183" i="1" s="1"/>
  <c r="N50182" i="1"/>
  <c r="O50182" i="1" s="1" a="1"/>
  <c r="O50182" i="1" s="1"/>
  <c r="N50181" i="1"/>
  <c r="O50181" i="1" s="1" a="1"/>
  <c r="O50181" i="1" s="1"/>
  <c r="N50180" i="1"/>
  <c r="O50180" i="1" s="1" a="1"/>
  <c r="O50180" i="1" s="1"/>
  <c r="N50179" i="1"/>
  <c r="O50179" i="1" s="1" a="1"/>
  <c r="O50179" i="1" s="1"/>
  <c r="N50178" i="1"/>
  <c r="O50178" i="1" s="1" a="1"/>
  <c r="O50178" i="1" s="1"/>
  <c r="N50177" i="1"/>
  <c r="O50177" i="1" s="1" a="1"/>
  <c r="O50177" i="1" s="1"/>
  <c r="N50176" i="1"/>
  <c r="O50176" i="1" s="1" a="1"/>
  <c r="O50176" i="1" s="1"/>
  <c r="N50175" i="1"/>
  <c r="O50175" i="1" s="1" a="1"/>
  <c r="O50175" i="1" s="1"/>
  <c r="N50174" i="1"/>
  <c r="O50174" i="1" s="1" a="1"/>
  <c r="O50174" i="1" s="1"/>
  <c r="N50173" i="1"/>
  <c r="O50173" i="1" s="1" a="1"/>
  <c r="O50173" i="1" s="1"/>
  <c r="N50172" i="1"/>
  <c r="O50172" i="1" s="1" a="1"/>
  <c r="O50172" i="1" s="1"/>
  <c r="N50171" i="1"/>
  <c r="O50171" i="1" s="1" a="1"/>
  <c r="O50171" i="1" s="1"/>
  <c r="N50170" i="1"/>
  <c r="O50170" i="1" s="1" a="1"/>
  <c r="O50170" i="1" s="1"/>
  <c r="N50169" i="1"/>
  <c r="O50169" i="1" s="1" a="1"/>
  <c r="O50169" i="1" s="1"/>
  <c r="N50168" i="1"/>
  <c r="O50168" i="1" s="1" a="1"/>
  <c r="O50168" i="1" s="1"/>
  <c r="N50167" i="1"/>
  <c r="O50167" i="1" s="1" a="1"/>
  <c r="O50167" i="1" s="1"/>
  <c r="N50166" i="1"/>
  <c r="O50166" i="1" s="1" a="1"/>
  <c r="O50166" i="1" s="1"/>
  <c r="N50165" i="1"/>
  <c r="O50165" i="1" s="1" a="1"/>
  <c r="O50165" i="1" s="1"/>
  <c r="N50164" i="1"/>
  <c r="O50164" i="1" s="1" a="1"/>
  <c r="O50164" i="1" s="1"/>
  <c r="N50163" i="1"/>
  <c r="O50163" i="1" s="1" a="1"/>
  <c r="O50163" i="1" s="1"/>
  <c r="N50162" i="1"/>
  <c r="O50162" i="1" s="1" a="1"/>
  <c r="O50162" i="1" s="1"/>
  <c r="N50161" i="1"/>
  <c r="O50161" i="1" s="1" a="1"/>
  <c r="O50161" i="1" s="1"/>
  <c r="N50160" i="1"/>
  <c r="O50160" i="1" s="1" a="1"/>
  <c r="O50160" i="1" s="1"/>
  <c r="N50159" i="1"/>
  <c r="O50159" i="1" s="1" a="1"/>
  <c r="O50159" i="1" s="1"/>
  <c r="N50158" i="1"/>
  <c r="O50158" i="1" s="1" a="1"/>
  <c r="O50158" i="1" s="1"/>
  <c r="N50157" i="1"/>
  <c r="O50157" i="1" s="1" a="1"/>
  <c r="O50157" i="1" s="1"/>
  <c r="N50156" i="1"/>
  <c r="O50156" i="1" s="1" a="1"/>
  <c r="O50156" i="1" s="1"/>
  <c r="N50155" i="1"/>
  <c r="O50155" i="1" s="1" a="1"/>
  <c r="O50155" i="1" s="1"/>
  <c r="N50154" i="1"/>
  <c r="O50154" i="1" s="1" a="1"/>
  <c r="O50154" i="1" s="1"/>
  <c r="N50153" i="1"/>
  <c r="O50153" i="1" s="1" a="1"/>
  <c r="O50153" i="1" s="1"/>
  <c r="N50152" i="1"/>
  <c r="O50152" i="1" s="1" a="1"/>
  <c r="O50152" i="1" s="1"/>
  <c r="N50151" i="1"/>
  <c r="O50151" i="1" s="1" a="1"/>
  <c r="O50151" i="1" s="1"/>
  <c r="N50150" i="1"/>
  <c r="O50150" i="1" s="1" a="1"/>
  <c r="O50150" i="1" s="1"/>
  <c r="N50149" i="1"/>
  <c r="O50149" i="1" s="1" a="1"/>
  <c r="O50149" i="1" s="1"/>
  <c r="N50148" i="1"/>
  <c r="O50148" i="1" s="1" a="1"/>
  <c r="O50148" i="1" s="1"/>
  <c r="N50147" i="1"/>
  <c r="O50147" i="1" s="1" a="1"/>
  <c r="O50147" i="1" s="1"/>
  <c r="N50146" i="1"/>
  <c r="O50146" i="1" s="1" a="1"/>
  <c r="O50146" i="1" s="1"/>
  <c r="N50145" i="1"/>
  <c r="O50145" i="1" s="1" a="1"/>
  <c r="O50145" i="1" s="1"/>
  <c r="N50144" i="1"/>
  <c r="O50144" i="1" s="1" a="1"/>
  <c r="O50144" i="1" s="1"/>
  <c r="N50143" i="1"/>
  <c r="O50143" i="1" s="1" a="1"/>
  <c r="O50143" i="1" s="1"/>
  <c r="N50142" i="1"/>
  <c r="O50142" i="1" s="1" a="1"/>
  <c r="O50142" i="1" s="1"/>
  <c r="N50141" i="1"/>
  <c r="O50141" i="1" s="1" a="1"/>
  <c r="O50141" i="1" s="1"/>
  <c r="N50140" i="1"/>
  <c r="O50140" i="1" s="1" a="1"/>
  <c r="O50140" i="1" s="1"/>
  <c r="N50139" i="1"/>
  <c r="O50139" i="1" s="1" a="1"/>
  <c r="O50139" i="1" s="1"/>
  <c r="N50138" i="1"/>
  <c r="O50138" i="1" s="1" a="1"/>
  <c r="O50138" i="1" s="1"/>
  <c r="N50137" i="1"/>
  <c r="O50137" i="1" s="1" a="1"/>
  <c r="O50137" i="1" s="1"/>
  <c r="N50136" i="1"/>
  <c r="O50136" i="1" s="1" a="1"/>
  <c r="O50136" i="1" s="1"/>
  <c r="N50135" i="1"/>
  <c r="O50135" i="1" s="1" a="1"/>
  <c r="O50135" i="1" s="1"/>
  <c r="N50134" i="1"/>
  <c r="O50134" i="1" s="1" a="1"/>
  <c r="O50134" i="1" s="1"/>
  <c r="N50133" i="1"/>
  <c r="O50133" i="1" s="1" a="1"/>
  <c r="O50133" i="1" s="1"/>
  <c r="N50132" i="1"/>
  <c r="O50132" i="1" s="1" a="1"/>
  <c r="O50132" i="1" s="1"/>
  <c r="N50131" i="1"/>
  <c r="O50131" i="1" s="1" a="1"/>
  <c r="O50131" i="1" s="1"/>
  <c r="N50130" i="1"/>
  <c r="O50130" i="1" s="1" a="1"/>
  <c r="O50130" i="1" s="1"/>
  <c r="N50129" i="1"/>
  <c r="O50129" i="1" s="1" a="1"/>
  <c r="O50129" i="1" s="1"/>
  <c r="N50128" i="1"/>
  <c r="O50128" i="1" s="1" a="1"/>
  <c r="O50128" i="1" s="1"/>
  <c r="N50127" i="1"/>
  <c r="O50127" i="1" s="1" a="1"/>
  <c r="O50127" i="1" s="1"/>
  <c r="N50126" i="1"/>
  <c r="O50126" i="1" s="1" a="1"/>
  <c r="O50126" i="1" s="1"/>
  <c r="N50125" i="1"/>
  <c r="O50125" i="1" s="1" a="1"/>
  <c r="O50125" i="1" s="1"/>
  <c r="N50124" i="1"/>
  <c r="O50124" i="1" s="1" a="1"/>
  <c r="O50124" i="1" s="1"/>
  <c r="N50123" i="1"/>
  <c r="O50123" i="1" s="1" a="1"/>
  <c r="O50123" i="1" s="1"/>
  <c r="N50122" i="1"/>
  <c r="O50122" i="1" s="1" a="1"/>
  <c r="O50122" i="1" s="1"/>
  <c r="N50121" i="1"/>
  <c r="O50121" i="1" s="1" a="1"/>
  <c r="O50121" i="1" s="1"/>
  <c r="N50120" i="1"/>
  <c r="O50120" i="1" s="1" a="1"/>
  <c r="O50120" i="1" s="1"/>
  <c r="N50119" i="1"/>
  <c r="O50119" i="1" s="1" a="1"/>
  <c r="O50119" i="1" s="1"/>
  <c r="N50118" i="1"/>
  <c r="O50118" i="1" s="1" a="1"/>
  <c r="O50118" i="1" s="1"/>
  <c r="N50117" i="1"/>
  <c r="O50117" i="1" s="1" a="1"/>
  <c r="O50117" i="1" s="1"/>
  <c r="N50116" i="1"/>
  <c r="O50116" i="1" s="1" a="1"/>
  <c r="O50116" i="1" s="1"/>
  <c r="N50115" i="1"/>
  <c r="O50115" i="1" s="1" a="1"/>
  <c r="O50115" i="1" s="1"/>
  <c r="N50114" i="1"/>
  <c r="O50114" i="1" s="1" a="1"/>
  <c r="O50114" i="1" s="1"/>
  <c r="N50113" i="1"/>
  <c r="O50113" i="1" s="1" a="1"/>
  <c r="O50113" i="1" s="1"/>
  <c r="N50112" i="1"/>
  <c r="O50112" i="1" s="1" a="1"/>
  <c r="O50112" i="1" s="1"/>
  <c r="N50111" i="1"/>
  <c r="O50111" i="1" s="1" a="1"/>
  <c r="O50111" i="1" s="1"/>
  <c r="N50110" i="1"/>
  <c r="O50110" i="1" s="1" a="1"/>
  <c r="O50110" i="1" s="1"/>
  <c r="N50109" i="1"/>
  <c r="O50109" i="1" s="1" a="1"/>
  <c r="O50109" i="1" s="1"/>
  <c r="N50108" i="1"/>
  <c r="O50108" i="1" s="1" a="1"/>
  <c r="O50108" i="1" s="1"/>
  <c r="N50107" i="1"/>
  <c r="O50107" i="1" s="1" a="1"/>
  <c r="O50107" i="1" s="1"/>
  <c r="N50106" i="1"/>
  <c r="O50106" i="1" s="1" a="1"/>
  <c r="O50106" i="1" s="1"/>
  <c r="N50105" i="1"/>
  <c r="O50105" i="1" s="1" a="1"/>
  <c r="O50105" i="1" s="1"/>
  <c r="N50104" i="1"/>
  <c r="O50104" i="1" s="1" a="1"/>
  <c r="O50104" i="1" s="1"/>
  <c r="N50103" i="1"/>
  <c r="O50103" i="1" s="1" a="1"/>
  <c r="O50103" i="1" s="1"/>
  <c r="N50102" i="1"/>
  <c r="O50102" i="1" s="1" a="1"/>
  <c r="O50102" i="1" s="1"/>
  <c r="N50101" i="1"/>
  <c r="O50101" i="1" s="1" a="1"/>
  <c r="O50101" i="1" s="1"/>
  <c r="N50100" i="1"/>
  <c r="O50100" i="1" s="1" a="1"/>
  <c r="O50100" i="1" s="1"/>
  <c r="N50099" i="1"/>
  <c r="O50099" i="1" s="1" a="1"/>
  <c r="O50099" i="1" s="1"/>
  <c r="N50098" i="1"/>
  <c r="O50098" i="1" s="1" a="1"/>
  <c r="O50098" i="1" s="1"/>
  <c r="N50097" i="1"/>
  <c r="O50097" i="1" s="1" a="1"/>
  <c r="O50097" i="1" s="1"/>
  <c r="N50096" i="1"/>
  <c r="O50096" i="1" s="1" a="1"/>
  <c r="O50096" i="1" s="1"/>
  <c r="N50095" i="1"/>
  <c r="O50095" i="1" s="1" a="1"/>
  <c r="O50095" i="1" s="1"/>
  <c r="N50094" i="1"/>
  <c r="O50094" i="1" s="1" a="1"/>
  <c r="O50094" i="1" s="1"/>
  <c r="N50093" i="1"/>
  <c r="O50093" i="1" s="1" a="1"/>
  <c r="O50093" i="1" s="1"/>
  <c r="N50092" i="1"/>
  <c r="O50092" i="1" s="1" a="1"/>
  <c r="O50092" i="1" s="1"/>
  <c r="N50091" i="1"/>
  <c r="O50091" i="1" s="1" a="1"/>
  <c r="O50091" i="1" s="1"/>
  <c r="N50090" i="1"/>
  <c r="O50090" i="1" s="1" a="1"/>
  <c r="O50090" i="1" s="1"/>
  <c r="N50089" i="1"/>
  <c r="O50089" i="1" s="1" a="1"/>
  <c r="O50089" i="1" s="1"/>
  <c r="N50088" i="1"/>
  <c r="O50088" i="1" s="1" a="1"/>
  <c r="O50088" i="1" s="1"/>
  <c r="N50087" i="1"/>
  <c r="O50087" i="1" s="1" a="1"/>
  <c r="O50087" i="1" s="1"/>
  <c r="N50086" i="1"/>
  <c r="O50086" i="1" s="1" a="1"/>
  <c r="O50086" i="1" s="1"/>
  <c r="N50085" i="1"/>
  <c r="O50085" i="1" s="1" a="1"/>
  <c r="O50085" i="1" s="1"/>
  <c r="N50084" i="1"/>
  <c r="O50084" i="1" s="1" a="1"/>
  <c r="O50084" i="1" s="1"/>
  <c r="N50083" i="1"/>
  <c r="O50083" i="1" s="1" a="1"/>
  <c r="O50083" i="1" s="1"/>
  <c r="N50082" i="1"/>
  <c r="O50082" i="1" s="1" a="1"/>
  <c r="O50082" i="1" s="1"/>
  <c r="N50081" i="1"/>
  <c r="O50081" i="1" s="1" a="1"/>
  <c r="O50081" i="1" s="1"/>
  <c r="N50080" i="1"/>
  <c r="O50080" i="1" s="1" a="1"/>
  <c r="O50080" i="1" s="1"/>
  <c r="N50079" i="1"/>
  <c r="O50079" i="1" s="1" a="1"/>
  <c r="O50079" i="1" s="1"/>
  <c r="N50078" i="1"/>
  <c r="O50078" i="1" s="1" a="1"/>
  <c r="O50078" i="1" s="1"/>
  <c r="N50077" i="1"/>
  <c r="O50077" i="1" s="1" a="1"/>
  <c r="O50077" i="1" s="1"/>
  <c r="N50076" i="1"/>
  <c r="O50076" i="1" s="1" a="1"/>
  <c r="O50076" i="1" s="1"/>
  <c r="N50075" i="1"/>
  <c r="O50075" i="1" s="1" a="1"/>
  <c r="O50075" i="1" s="1"/>
  <c r="N50074" i="1"/>
  <c r="O50074" i="1" s="1" a="1"/>
  <c r="O50074" i="1" s="1"/>
  <c r="N50073" i="1"/>
  <c r="O50073" i="1" s="1" a="1"/>
  <c r="O50073" i="1" s="1"/>
  <c r="N50072" i="1"/>
  <c r="O50072" i="1" s="1" a="1"/>
  <c r="O50072" i="1" s="1"/>
  <c r="N50071" i="1"/>
  <c r="O50071" i="1" s="1" a="1"/>
  <c r="O50071" i="1" s="1"/>
  <c r="N50070" i="1"/>
  <c r="O50070" i="1" s="1" a="1"/>
  <c r="O50070" i="1" s="1"/>
  <c r="N50069" i="1"/>
  <c r="O50069" i="1" s="1" a="1"/>
  <c r="O50069" i="1" s="1"/>
  <c r="N50068" i="1"/>
  <c r="O50068" i="1" s="1" a="1"/>
  <c r="O50068" i="1" s="1"/>
  <c r="N50067" i="1"/>
  <c r="O50067" i="1" s="1" a="1"/>
  <c r="O50067" i="1" s="1"/>
  <c r="N50066" i="1"/>
  <c r="O50066" i="1" s="1" a="1"/>
  <c r="O50066" i="1" s="1"/>
  <c r="N50065" i="1"/>
  <c r="O50065" i="1" s="1" a="1"/>
  <c r="O50065" i="1" s="1"/>
  <c r="N50064" i="1"/>
  <c r="O50064" i="1" s="1" a="1"/>
  <c r="O50064" i="1" s="1"/>
  <c r="N50063" i="1"/>
  <c r="O50063" i="1" s="1" a="1"/>
  <c r="O50063" i="1" s="1"/>
  <c r="N50062" i="1"/>
  <c r="O50062" i="1" s="1" a="1"/>
  <c r="O50062" i="1" s="1"/>
  <c r="N50061" i="1"/>
  <c r="O50061" i="1" s="1" a="1"/>
  <c r="O50061" i="1" s="1"/>
  <c r="N50060" i="1"/>
  <c r="O50060" i="1" s="1" a="1"/>
  <c r="O50060" i="1" s="1"/>
  <c r="N50059" i="1"/>
  <c r="O50059" i="1" s="1" a="1"/>
  <c r="O50059" i="1" s="1"/>
  <c r="N50058" i="1"/>
  <c r="O50058" i="1" s="1" a="1"/>
  <c r="O50058" i="1" s="1"/>
  <c r="N50057" i="1"/>
  <c r="O50057" i="1" s="1" a="1"/>
  <c r="O50057" i="1" s="1"/>
  <c r="N50056" i="1"/>
  <c r="O50056" i="1" s="1" a="1"/>
  <c r="O50056" i="1" s="1"/>
  <c r="N50055" i="1"/>
  <c r="O50055" i="1" s="1" a="1"/>
  <c r="O50055" i="1" s="1"/>
  <c r="N50054" i="1"/>
  <c r="O50054" i="1" s="1" a="1"/>
  <c r="O50054" i="1" s="1"/>
  <c r="N50053" i="1"/>
  <c r="O50053" i="1" s="1" a="1"/>
  <c r="O50053" i="1" s="1"/>
  <c r="N50052" i="1"/>
  <c r="O50052" i="1" s="1" a="1"/>
  <c r="O50052" i="1" s="1"/>
  <c r="N50051" i="1"/>
  <c r="O50051" i="1" s="1" a="1"/>
  <c r="O50051" i="1" s="1"/>
  <c r="N50050" i="1"/>
  <c r="O50050" i="1" s="1" a="1"/>
  <c r="O50050" i="1" s="1"/>
  <c r="N50049" i="1"/>
  <c r="O50049" i="1" s="1" a="1"/>
  <c r="O50049" i="1" s="1"/>
  <c r="N50048" i="1"/>
  <c r="O50048" i="1" s="1" a="1"/>
  <c r="O50048" i="1" s="1"/>
  <c r="N50047" i="1"/>
  <c r="O50047" i="1" s="1" a="1"/>
  <c r="O50047" i="1" s="1"/>
  <c r="N50046" i="1"/>
  <c r="O50046" i="1" s="1" a="1"/>
  <c r="O50046" i="1" s="1"/>
  <c r="N50045" i="1"/>
  <c r="O50045" i="1" s="1" a="1"/>
  <c r="O50045" i="1" s="1"/>
  <c r="N50044" i="1"/>
  <c r="O50044" i="1" s="1" a="1"/>
  <c r="O50044" i="1" s="1"/>
  <c r="N50043" i="1"/>
  <c r="O50043" i="1" s="1" a="1"/>
  <c r="O50043" i="1" s="1"/>
  <c r="N50042" i="1"/>
  <c r="O50042" i="1" s="1" a="1"/>
  <c r="O50042" i="1" s="1"/>
  <c r="N50041" i="1"/>
  <c r="O50041" i="1" s="1" a="1"/>
  <c r="O50041" i="1" s="1"/>
  <c r="N50040" i="1"/>
  <c r="O50040" i="1" s="1" a="1"/>
  <c r="O50040" i="1" s="1"/>
  <c r="N50039" i="1"/>
  <c r="O50039" i="1" s="1" a="1"/>
  <c r="O50039" i="1" s="1"/>
  <c r="N50038" i="1"/>
  <c r="O50038" i="1" s="1" a="1"/>
  <c r="O50038" i="1" s="1"/>
  <c r="N50037" i="1"/>
  <c r="O50037" i="1" s="1" a="1"/>
  <c r="O50037" i="1" s="1"/>
  <c r="N50036" i="1"/>
  <c r="O50036" i="1" s="1" a="1"/>
  <c r="O50036" i="1" s="1"/>
  <c r="N50035" i="1"/>
  <c r="O50035" i="1" s="1" a="1"/>
  <c r="O50035" i="1" s="1"/>
  <c r="N50034" i="1"/>
  <c r="O50034" i="1" s="1" a="1"/>
  <c r="O50034" i="1" s="1"/>
  <c r="N50033" i="1"/>
  <c r="O50033" i="1" s="1" a="1"/>
  <c r="O50033" i="1" s="1"/>
  <c r="N50032" i="1"/>
  <c r="O50032" i="1" s="1" a="1"/>
  <c r="O50032" i="1" s="1"/>
  <c r="N50031" i="1"/>
  <c r="O50031" i="1" s="1" a="1"/>
  <c r="O50031" i="1" s="1"/>
  <c r="N50030" i="1"/>
  <c r="O50030" i="1" s="1" a="1"/>
  <c r="O50030" i="1" s="1"/>
  <c r="N50029" i="1"/>
  <c r="O50029" i="1" s="1" a="1"/>
  <c r="O50029" i="1" s="1"/>
  <c r="N50028" i="1"/>
  <c r="O50028" i="1" s="1" a="1"/>
  <c r="O50028" i="1" s="1"/>
  <c r="N50027" i="1"/>
  <c r="O50027" i="1" s="1" a="1"/>
  <c r="O50027" i="1" s="1"/>
  <c r="N50026" i="1"/>
  <c r="O50026" i="1" s="1" a="1"/>
  <c r="O50026" i="1" s="1"/>
  <c r="N50025" i="1"/>
  <c r="O50025" i="1" s="1" a="1"/>
  <c r="O50025" i="1" s="1"/>
  <c r="N50024" i="1"/>
  <c r="O50024" i="1" s="1" a="1"/>
  <c r="O50024" i="1" s="1"/>
  <c r="N50023" i="1"/>
  <c r="O50023" i="1" s="1" a="1"/>
  <c r="O50023" i="1" s="1"/>
  <c r="N50022" i="1"/>
  <c r="O50022" i="1" s="1" a="1"/>
  <c r="O50022" i="1" s="1"/>
  <c r="N50021" i="1"/>
  <c r="O50021" i="1" s="1" a="1"/>
  <c r="O50021" i="1" s="1"/>
  <c r="N50020" i="1"/>
  <c r="O50020" i="1" s="1" a="1"/>
  <c r="O50020" i="1" s="1"/>
  <c r="N50019" i="1"/>
  <c r="O50019" i="1" s="1" a="1"/>
  <c r="O50019" i="1" s="1"/>
  <c r="N50018" i="1"/>
  <c r="O50018" i="1" s="1" a="1"/>
  <c r="O50018" i="1" s="1"/>
  <c r="N50017" i="1"/>
  <c r="O50017" i="1" s="1" a="1"/>
  <c r="O50017" i="1" s="1"/>
  <c r="N50016" i="1"/>
  <c r="O50016" i="1" s="1" a="1"/>
  <c r="O50016" i="1" s="1"/>
  <c r="N50015" i="1"/>
  <c r="O50015" i="1" s="1" a="1"/>
  <c r="O50015" i="1" s="1"/>
  <c r="N50014" i="1"/>
  <c r="O50014" i="1" s="1" a="1"/>
  <c r="O50014" i="1" s="1"/>
  <c r="N50013" i="1"/>
  <c r="O50013" i="1" s="1" a="1"/>
  <c r="O50013" i="1" s="1"/>
  <c r="N50012" i="1"/>
  <c r="O50012" i="1" s="1" a="1"/>
  <c r="O50012" i="1" s="1"/>
  <c r="N50011" i="1"/>
  <c r="O50011" i="1" s="1" a="1"/>
  <c r="O50011" i="1" s="1"/>
  <c r="N50010" i="1"/>
  <c r="O50010" i="1" s="1" a="1"/>
  <c r="O50010" i="1" s="1"/>
  <c r="N50009" i="1"/>
  <c r="O50009" i="1" s="1" a="1"/>
  <c r="O50009" i="1" s="1"/>
  <c r="N50008" i="1"/>
  <c r="O50008" i="1" s="1" a="1"/>
  <c r="O50008" i="1" s="1"/>
  <c r="N50007" i="1"/>
  <c r="O50007" i="1" s="1" a="1"/>
  <c r="O50007" i="1" s="1"/>
  <c r="N50006" i="1"/>
  <c r="O50006" i="1" s="1" a="1"/>
  <c r="O50006" i="1" s="1"/>
  <c r="N50005" i="1"/>
  <c r="O50005" i="1" s="1" a="1"/>
  <c r="O50005" i="1" s="1"/>
  <c r="N50004" i="1"/>
  <c r="O50004" i="1" s="1" a="1"/>
  <c r="O50004" i="1" s="1"/>
  <c r="N50003" i="1"/>
  <c r="O50003" i="1" s="1" a="1"/>
  <c r="O50003" i="1" s="1"/>
  <c r="N50002" i="1"/>
  <c r="O50002" i="1" s="1" a="1"/>
  <c r="O50002" i="1" s="1"/>
  <c r="N50001" i="1"/>
  <c r="O50001" i="1" s="1" a="1"/>
  <c r="O50001" i="1" s="1"/>
  <c r="N50000" i="1"/>
  <c r="O50000" i="1" s="1" a="1"/>
  <c r="O50000" i="1" s="1"/>
  <c r="N49999" i="1"/>
  <c r="O49999" i="1" s="1" a="1"/>
  <c r="O49999" i="1" s="1"/>
  <c r="N49998" i="1"/>
  <c r="O49998" i="1" s="1" a="1"/>
  <c r="O49998" i="1" s="1"/>
  <c r="N49997" i="1"/>
  <c r="O49997" i="1" s="1" a="1"/>
  <c r="O49997" i="1" s="1"/>
  <c r="N49996" i="1"/>
  <c r="O49996" i="1" s="1" a="1"/>
  <c r="O49996" i="1" s="1"/>
  <c r="N49995" i="1"/>
  <c r="O49995" i="1" s="1" a="1"/>
  <c r="O49995" i="1" s="1"/>
  <c r="N49994" i="1"/>
  <c r="O49994" i="1" s="1" a="1"/>
  <c r="O49994" i="1" s="1"/>
  <c r="N49993" i="1"/>
  <c r="O49993" i="1" s="1" a="1"/>
  <c r="O49993" i="1" s="1"/>
  <c r="N49992" i="1"/>
  <c r="O49992" i="1" s="1" a="1"/>
  <c r="O49992" i="1" s="1"/>
  <c r="N49991" i="1"/>
  <c r="O49991" i="1" s="1" a="1"/>
  <c r="O49991" i="1" s="1"/>
  <c r="N49990" i="1"/>
  <c r="O49990" i="1" s="1" a="1"/>
  <c r="O49990" i="1" s="1"/>
  <c r="N49989" i="1"/>
  <c r="O49989" i="1" s="1" a="1"/>
  <c r="O49989" i="1" s="1"/>
  <c r="N49988" i="1"/>
  <c r="O49988" i="1" s="1" a="1"/>
  <c r="O49988" i="1" s="1"/>
  <c r="N49987" i="1"/>
  <c r="O49987" i="1" s="1" a="1"/>
  <c r="O49987" i="1" s="1"/>
  <c r="N49986" i="1"/>
  <c r="O49986" i="1" s="1" a="1"/>
  <c r="O49986" i="1" s="1"/>
  <c r="N49985" i="1"/>
  <c r="O49985" i="1" s="1" a="1"/>
  <c r="O49985" i="1" s="1"/>
  <c r="N49984" i="1"/>
  <c r="O49984" i="1" s="1" a="1"/>
  <c r="O49984" i="1" s="1"/>
  <c r="N49983" i="1"/>
  <c r="O49983" i="1" s="1" a="1"/>
  <c r="O49983" i="1" s="1"/>
  <c r="N49982" i="1"/>
  <c r="O49982" i="1" s="1" a="1"/>
  <c r="O49982" i="1" s="1"/>
  <c r="N49981" i="1"/>
  <c r="O49981" i="1" s="1" a="1"/>
  <c r="O49981" i="1" s="1"/>
  <c r="N49980" i="1"/>
  <c r="O49980" i="1" s="1" a="1"/>
  <c r="O49980" i="1" s="1"/>
  <c r="N49979" i="1"/>
  <c r="O49979" i="1" s="1" a="1"/>
  <c r="O49979" i="1" s="1"/>
  <c r="N49978" i="1"/>
  <c r="O49978" i="1" s="1" a="1"/>
  <c r="O49978" i="1" s="1"/>
  <c r="N49977" i="1"/>
  <c r="O49977" i="1" s="1" a="1"/>
  <c r="O49977" i="1" s="1"/>
  <c r="N49976" i="1"/>
  <c r="O49976" i="1" s="1" a="1"/>
  <c r="O49976" i="1" s="1"/>
  <c r="N49975" i="1"/>
  <c r="O49975" i="1" s="1" a="1"/>
  <c r="O49975" i="1" s="1"/>
  <c r="N49974" i="1"/>
  <c r="O49974" i="1" s="1" a="1"/>
  <c r="O49974" i="1" s="1"/>
  <c r="N49973" i="1"/>
  <c r="O49973" i="1" s="1" a="1"/>
  <c r="O49973" i="1" s="1"/>
  <c r="N49972" i="1"/>
  <c r="O49972" i="1" s="1" a="1"/>
  <c r="O49972" i="1" s="1"/>
  <c r="N49971" i="1"/>
  <c r="O49971" i="1" s="1" a="1"/>
  <c r="O49971" i="1" s="1"/>
  <c r="N49970" i="1"/>
  <c r="O49970" i="1" s="1" a="1"/>
  <c r="O49970" i="1" s="1"/>
  <c r="N49969" i="1"/>
  <c r="O49969" i="1" s="1" a="1"/>
  <c r="O49969" i="1" s="1"/>
  <c r="N49968" i="1"/>
  <c r="O49968" i="1" s="1" a="1"/>
  <c r="O49968" i="1" s="1"/>
  <c r="N49967" i="1"/>
  <c r="O49967" i="1" s="1" a="1"/>
  <c r="O49967" i="1" s="1"/>
  <c r="N49966" i="1"/>
  <c r="O49966" i="1" s="1" a="1"/>
  <c r="O49966" i="1" s="1"/>
  <c r="N49965" i="1"/>
  <c r="O49965" i="1" s="1" a="1"/>
  <c r="O49965" i="1" s="1"/>
  <c r="N49964" i="1"/>
  <c r="O49964" i="1" s="1" a="1"/>
  <c r="O49964" i="1" s="1"/>
  <c r="N49963" i="1"/>
  <c r="O49963" i="1" s="1" a="1"/>
  <c r="O49963" i="1" s="1"/>
  <c r="N49962" i="1"/>
  <c r="O49962" i="1" s="1" a="1"/>
  <c r="O49962" i="1" s="1"/>
  <c r="N49961" i="1"/>
  <c r="O49961" i="1" s="1" a="1"/>
  <c r="O49961" i="1" s="1"/>
  <c r="N49960" i="1"/>
  <c r="O49960" i="1" s="1" a="1"/>
  <c r="O49960" i="1" s="1"/>
  <c r="N49959" i="1"/>
  <c r="O49959" i="1" s="1" a="1"/>
  <c r="O49959" i="1" s="1"/>
  <c r="N49958" i="1"/>
  <c r="O49958" i="1" s="1" a="1"/>
  <c r="O49958" i="1" s="1"/>
  <c r="N49957" i="1"/>
  <c r="O49957" i="1" s="1" a="1"/>
  <c r="O49957" i="1" s="1"/>
  <c r="N49956" i="1"/>
  <c r="O49956" i="1" s="1" a="1"/>
  <c r="O49956" i="1" s="1"/>
  <c r="N49955" i="1"/>
  <c r="O49955" i="1" s="1" a="1"/>
  <c r="O49955" i="1" s="1"/>
  <c r="N49954" i="1"/>
  <c r="O49954" i="1" s="1" a="1"/>
  <c r="O49954" i="1" s="1"/>
  <c r="N49953" i="1"/>
  <c r="O49953" i="1" s="1" a="1"/>
  <c r="O49953" i="1" s="1"/>
  <c r="N49952" i="1"/>
  <c r="O49952" i="1" s="1" a="1"/>
  <c r="O49952" i="1" s="1"/>
  <c r="N49951" i="1"/>
  <c r="O49951" i="1" s="1" a="1"/>
  <c r="O49951" i="1" s="1"/>
  <c r="N49950" i="1"/>
  <c r="O49950" i="1" s="1" a="1"/>
  <c r="O49950" i="1" s="1"/>
  <c r="N49949" i="1"/>
  <c r="O49949" i="1" s="1" a="1"/>
  <c r="O49949" i="1" s="1"/>
  <c r="N49948" i="1"/>
  <c r="O49948" i="1" s="1" a="1"/>
  <c r="O49948" i="1" s="1"/>
  <c r="N49947" i="1"/>
  <c r="O49947" i="1" s="1" a="1"/>
  <c r="O49947" i="1" s="1"/>
  <c r="N49946" i="1"/>
  <c r="O49946" i="1" s="1" a="1"/>
  <c r="O49946" i="1" s="1"/>
  <c r="N49945" i="1"/>
  <c r="O49945" i="1" s="1" a="1"/>
  <c r="O49945" i="1" s="1"/>
  <c r="N49944" i="1"/>
  <c r="O49944" i="1" s="1" a="1"/>
  <c r="O49944" i="1" s="1"/>
  <c r="N49943" i="1"/>
  <c r="O49943" i="1" s="1" a="1"/>
  <c r="O49943" i="1" s="1"/>
  <c r="N49942" i="1"/>
  <c r="O49942" i="1" s="1" a="1"/>
  <c r="O49942" i="1" s="1"/>
  <c r="N49941" i="1"/>
  <c r="O49941" i="1" s="1" a="1"/>
  <c r="O49941" i="1" s="1"/>
  <c r="N49940" i="1"/>
  <c r="O49940" i="1" s="1" a="1"/>
  <c r="O49940" i="1" s="1"/>
  <c r="N49939" i="1"/>
  <c r="O49939" i="1" s="1" a="1"/>
  <c r="O49939" i="1" s="1"/>
  <c r="N49938" i="1"/>
  <c r="O49938" i="1" s="1" a="1"/>
  <c r="O49938" i="1" s="1"/>
  <c r="N49937" i="1"/>
  <c r="O49937" i="1" s="1" a="1"/>
  <c r="O49937" i="1" s="1"/>
  <c r="N49936" i="1"/>
  <c r="O49936" i="1" s="1" a="1"/>
  <c r="O49936" i="1" s="1"/>
  <c r="N49935" i="1"/>
  <c r="O49935" i="1" s="1" a="1"/>
  <c r="O49935" i="1" s="1"/>
  <c r="N49934" i="1"/>
  <c r="O49934" i="1" s="1" a="1"/>
  <c r="O49934" i="1" s="1"/>
  <c r="N49933" i="1"/>
  <c r="O49933" i="1" s="1" a="1"/>
  <c r="O49933" i="1" s="1"/>
  <c r="N49932" i="1"/>
  <c r="O49932" i="1" s="1" a="1"/>
  <c r="O49932" i="1" s="1"/>
  <c r="N49931" i="1"/>
  <c r="O49931" i="1" s="1" a="1"/>
  <c r="O49931" i="1" s="1"/>
  <c r="N49930" i="1"/>
  <c r="O49930" i="1" s="1" a="1"/>
  <c r="O49930" i="1" s="1"/>
  <c r="N49929" i="1"/>
  <c r="O49929" i="1" s="1" a="1"/>
  <c r="O49929" i="1" s="1"/>
  <c r="N49928" i="1"/>
  <c r="O49928" i="1" s="1" a="1"/>
  <c r="O49928" i="1" s="1"/>
  <c r="N49927" i="1"/>
  <c r="O49927" i="1" s="1" a="1"/>
  <c r="O49927" i="1" s="1"/>
  <c r="N49926" i="1"/>
  <c r="O49926" i="1" s="1" a="1"/>
  <c r="O49926" i="1" s="1"/>
  <c r="N49925" i="1"/>
  <c r="O49925" i="1" s="1" a="1"/>
  <c r="O49925" i="1" s="1"/>
  <c r="N49924" i="1"/>
  <c r="O49924" i="1" s="1" a="1"/>
  <c r="O49924" i="1" s="1"/>
  <c r="N49923" i="1"/>
  <c r="O49923" i="1" s="1" a="1"/>
  <c r="O49923" i="1" s="1"/>
  <c r="N49922" i="1"/>
  <c r="O49922" i="1" s="1" a="1"/>
  <c r="O49922" i="1" s="1"/>
  <c r="N49921" i="1"/>
  <c r="O49921" i="1" s="1" a="1"/>
  <c r="O49921" i="1" s="1"/>
  <c r="N49920" i="1"/>
  <c r="O49920" i="1" s="1" a="1"/>
  <c r="O49920" i="1" s="1"/>
  <c r="N49919" i="1"/>
  <c r="O49919" i="1" s="1" a="1"/>
  <c r="O49919" i="1" s="1"/>
  <c r="N49918" i="1"/>
  <c r="O49918" i="1" s="1" a="1"/>
  <c r="O49918" i="1" s="1"/>
  <c r="N49917" i="1"/>
  <c r="O49917" i="1" s="1" a="1"/>
  <c r="O49917" i="1" s="1"/>
  <c r="N49916" i="1"/>
  <c r="O49916" i="1" s="1" a="1"/>
  <c r="O49916" i="1" s="1"/>
  <c r="N49915" i="1"/>
  <c r="O49915" i="1" s="1" a="1"/>
  <c r="O49915" i="1" s="1"/>
  <c r="N49914" i="1"/>
  <c r="O49914" i="1" s="1" a="1"/>
  <c r="O49914" i="1" s="1"/>
  <c r="N49913" i="1"/>
  <c r="O49913" i="1" s="1" a="1"/>
  <c r="O49913" i="1" s="1"/>
  <c r="N49912" i="1"/>
  <c r="O49912" i="1" s="1" a="1"/>
  <c r="O49912" i="1" s="1"/>
  <c r="N49911" i="1"/>
  <c r="O49911" i="1" s="1" a="1"/>
  <c r="O49911" i="1" s="1"/>
  <c r="N49910" i="1"/>
  <c r="O49910" i="1" s="1" a="1"/>
  <c r="O49910" i="1" s="1"/>
  <c r="N49909" i="1"/>
  <c r="O49909" i="1" s="1" a="1"/>
  <c r="O49909" i="1" s="1"/>
  <c r="N49908" i="1"/>
  <c r="O49908" i="1" s="1" a="1"/>
  <c r="O49908" i="1" s="1"/>
  <c r="N49907" i="1"/>
  <c r="O49907" i="1" s="1" a="1"/>
  <c r="O49907" i="1" s="1"/>
  <c r="N49906" i="1"/>
  <c r="O49906" i="1" s="1" a="1"/>
  <c r="O49906" i="1" s="1"/>
  <c r="N49905" i="1"/>
  <c r="O49905" i="1" s="1" a="1"/>
  <c r="O49905" i="1" s="1"/>
  <c r="N49904" i="1"/>
  <c r="O49904" i="1" s="1" a="1"/>
  <c r="O49904" i="1" s="1"/>
  <c r="N49903" i="1"/>
  <c r="O49903" i="1" s="1" a="1"/>
  <c r="O49903" i="1" s="1"/>
  <c r="N49902" i="1"/>
  <c r="O49902" i="1" s="1" a="1"/>
  <c r="O49902" i="1" s="1"/>
  <c r="N49901" i="1"/>
  <c r="O49901" i="1" s="1" a="1"/>
  <c r="O49901" i="1" s="1"/>
  <c r="N49900" i="1"/>
  <c r="O49900" i="1" s="1" a="1"/>
  <c r="O49900" i="1" s="1"/>
  <c r="N49899" i="1"/>
  <c r="O49899" i="1" s="1" a="1"/>
  <c r="O49899" i="1" s="1"/>
  <c r="N49898" i="1"/>
  <c r="O49898" i="1" s="1" a="1"/>
  <c r="O49898" i="1" s="1"/>
  <c r="N49897" i="1"/>
  <c r="O49897" i="1" s="1" a="1"/>
  <c r="O49897" i="1" s="1"/>
  <c r="N49896" i="1"/>
  <c r="O49896" i="1" s="1" a="1"/>
  <c r="O49896" i="1" s="1"/>
  <c r="N49895" i="1"/>
  <c r="O49895" i="1" s="1" a="1"/>
  <c r="O49895" i="1" s="1"/>
  <c r="N49894" i="1"/>
  <c r="O49894" i="1" s="1" a="1"/>
  <c r="O49894" i="1" s="1"/>
  <c r="N49893" i="1"/>
  <c r="O49893" i="1" s="1" a="1"/>
  <c r="O49893" i="1" s="1"/>
  <c r="N49892" i="1"/>
  <c r="O49892" i="1" s="1" a="1"/>
  <c r="O49892" i="1" s="1"/>
  <c r="N49891" i="1"/>
  <c r="O49891" i="1" s="1" a="1"/>
  <c r="O49891" i="1" s="1"/>
  <c r="N49890" i="1"/>
  <c r="O49890" i="1" s="1" a="1"/>
  <c r="O49890" i="1" s="1"/>
  <c r="N49889" i="1"/>
  <c r="O49889" i="1" s="1" a="1"/>
  <c r="O49889" i="1" s="1"/>
  <c r="N49888" i="1"/>
  <c r="O49888" i="1" s="1" a="1"/>
  <c r="O49888" i="1" s="1"/>
  <c r="N49887" i="1"/>
  <c r="O49887" i="1" s="1" a="1"/>
  <c r="O49887" i="1" s="1"/>
  <c r="N49886" i="1"/>
  <c r="O49886" i="1" s="1" a="1"/>
  <c r="O49886" i="1" s="1"/>
  <c r="N49885" i="1"/>
  <c r="O49885" i="1" s="1" a="1"/>
  <c r="O49885" i="1" s="1"/>
  <c r="N49884" i="1"/>
  <c r="O49884" i="1" s="1" a="1"/>
  <c r="O49884" i="1" s="1"/>
  <c r="N49883" i="1"/>
  <c r="O49883" i="1" s="1" a="1"/>
  <c r="O49883" i="1" s="1"/>
  <c r="N49882" i="1"/>
  <c r="O49882" i="1" s="1" a="1"/>
  <c r="O49882" i="1" s="1"/>
  <c r="N49881" i="1"/>
  <c r="O49881" i="1" s="1" a="1"/>
  <c r="O49881" i="1" s="1"/>
  <c r="N49880" i="1"/>
  <c r="O49880" i="1" s="1" a="1"/>
  <c r="O49880" i="1" s="1"/>
  <c r="N49879" i="1"/>
  <c r="O49879" i="1" s="1" a="1"/>
  <c r="O49879" i="1" s="1"/>
  <c r="N49878" i="1"/>
  <c r="O49878" i="1" s="1" a="1"/>
  <c r="O49878" i="1" s="1"/>
  <c r="N49877" i="1"/>
  <c r="O49877" i="1" s="1" a="1"/>
  <c r="O49877" i="1" s="1"/>
  <c r="N49876" i="1"/>
  <c r="O49876" i="1" s="1" a="1"/>
  <c r="O49876" i="1" s="1"/>
  <c r="N49875" i="1"/>
  <c r="O49875" i="1" s="1" a="1"/>
  <c r="O49875" i="1" s="1"/>
  <c r="N49874" i="1"/>
  <c r="O49874" i="1" s="1" a="1"/>
  <c r="O49874" i="1" s="1"/>
  <c r="N49873" i="1"/>
  <c r="O49873" i="1" s="1" a="1"/>
  <c r="O49873" i="1" s="1"/>
  <c r="N49872" i="1"/>
  <c r="O49872" i="1" s="1" a="1"/>
  <c r="O49872" i="1" s="1"/>
  <c r="N49871" i="1"/>
  <c r="O49871" i="1" s="1" a="1"/>
  <c r="O49871" i="1" s="1"/>
  <c r="N49870" i="1"/>
  <c r="O49870" i="1" s="1" a="1"/>
  <c r="O49870" i="1" s="1"/>
  <c r="N49869" i="1"/>
  <c r="O49869" i="1" s="1" a="1"/>
  <c r="O49869" i="1" s="1"/>
  <c r="N49868" i="1"/>
  <c r="O49868" i="1" s="1" a="1"/>
  <c r="O49868" i="1" s="1"/>
  <c r="N49867" i="1"/>
  <c r="O49867" i="1" s="1" a="1"/>
  <c r="O49867" i="1" s="1"/>
  <c r="N49866" i="1"/>
  <c r="O49866" i="1" s="1" a="1"/>
  <c r="O49866" i="1" s="1"/>
  <c r="N49865" i="1"/>
  <c r="O49865" i="1" s="1" a="1"/>
  <c r="O49865" i="1" s="1"/>
  <c r="N49864" i="1"/>
  <c r="O49864" i="1" s="1" a="1"/>
  <c r="O49864" i="1" s="1"/>
  <c r="N49863" i="1"/>
  <c r="O49863" i="1" s="1" a="1"/>
  <c r="O49863" i="1" s="1"/>
  <c r="N49862" i="1"/>
  <c r="O49862" i="1" s="1" a="1"/>
  <c r="O49862" i="1" s="1"/>
  <c r="N49861" i="1"/>
  <c r="O49861" i="1" s="1" a="1"/>
  <c r="O49861" i="1" s="1"/>
  <c r="N49860" i="1"/>
  <c r="O49860" i="1" s="1" a="1"/>
  <c r="O49860" i="1" s="1"/>
  <c r="N49859" i="1"/>
  <c r="O49859" i="1" s="1" a="1"/>
  <c r="O49859" i="1" s="1"/>
  <c r="N49858" i="1"/>
  <c r="O49858" i="1" s="1" a="1"/>
  <c r="O49858" i="1" s="1"/>
  <c r="N49857" i="1"/>
  <c r="O49857" i="1" s="1" a="1"/>
  <c r="O49857" i="1" s="1"/>
  <c r="N49856" i="1"/>
  <c r="O49856" i="1" s="1" a="1"/>
  <c r="O49856" i="1" s="1"/>
  <c r="N49855" i="1"/>
  <c r="O49855" i="1" s="1" a="1"/>
  <c r="O49855" i="1" s="1"/>
  <c r="N49854" i="1"/>
  <c r="O49854" i="1" s="1" a="1"/>
  <c r="O49854" i="1" s="1"/>
  <c r="N49853" i="1"/>
  <c r="O49853" i="1" s="1" a="1"/>
  <c r="O49853" i="1" s="1"/>
  <c r="N49852" i="1"/>
  <c r="O49852" i="1" s="1" a="1"/>
  <c r="O49852" i="1" s="1"/>
  <c r="N49851" i="1"/>
  <c r="O49851" i="1" s="1" a="1"/>
  <c r="O49851" i="1" s="1"/>
  <c r="N49850" i="1"/>
  <c r="O49850" i="1" s="1" a="1"/>
  <c r="O49850" i="1" s="1"/>
  <c r="N49849" i="1"/>
  <c r="O49849" i="1" s="1" a="1"/>
  <c r="O49849" i="1" s="1"/>
  <c r="N49848" i="1"/>
  <c r="O49848" i="1" s="1" a="1"/>
  <c r="O49848" i="1" s="1"/>
  <c r="N49847" i="1"/>
  <c r="O49847" i="1" s="1" a="1"/>
  <c r="O49847" i="1" s="1"/>
  <c r="N49846" i="1"/>
  <c r="O49846" i="1" s="1" a="1"/>
  <c r="O49846" i="1" s="1"/>
  <c r="N49845" i="1"/>
  <c r="O49845" i="1" s="1" a="1"/>
  <c r="O49845" i="1" s="1"/>
  <c r="N49844" i="1"/>
  <c r="O49844" i="1" s="1" a="1"/>
  <c r="O49844" i="1" s="1"/>
  <c r="N49843" i="1"/>
  <c r="O49843" i="1" s="1" a="1"/>
  <c r="O49843" i="1" s="1"/>
  <c r="N49842" i="1"/>
  <c r="O49842" i="1" s="1" a="1"/>
  <c r="O49842" i="1" s="1"/>
  <c r="N49841" i="1"/>
  <c r="O49841" i="1" s="1" a="1"/>
  <c r="O49841" i="1" s="1"/>
  <c r="N49840" i="1"/>
  <c r="O49840" i="1" s="1" a="1"/>
  <c r="O49840" i="1" s="1"/>
  <c r="N49839" i="1"/>
  <c r="O49839" i="1" s="1" a="1"/>
  <c r="O49839" i="1" s="1"/>
  <c r="N49838" i="1"/>
  <c r="O49838" i="1" s="1" a="1"/>
  <c r="O49838" i="1" s="1"/>
  <c r="N49837" i="1"/>
  <c r="O49837" i="1" s="1" a="1"/>
  <c r="O49837" i="1" s="1"/>
  <c r="N49836" i="1"/>
  <c r="O49836" i="1" s="1" a="1"/>
  <c r="O49836" i="1" s="1"/>
  <c r="N49835" i="1"/>
  <c r="O49835" i="1" s="1" a="1"/>
  <c r="O49835" i="1" s="1"/>
  <c r="N49834" i="1"/>
  <c r="O49834" i="1" s="1" a="1"/>
  <c r="O49834" i="1" s="1"/>
  <c r="N49833" i="1"/>
  <c r="O49833" i="1" s="1" a="1"/>
  <c r="O49833" i="1" s="1"/>
  <c r="N49832" i="1"/>
  <c r="O49832" i="1" s="1" a="1"/>
  <c r="O49832" i="1" s="1"/>
  <c r="N49831" i="1"/>
  <c r="O49831" i="1" s="1" a="1"/>
  <c r="O49831" i="1" s="1"/>
  <c r="N49830" i="1"/>
  <c r="O49830" i="1" s="1" a="1"/>
  <c r="O49830" i="1" s="1"/>
  <c r="N49829" i="1"/>
  <c r="O49829" i="1" s="1" a="1"/>
  <c r="O49829" i="1" s="1"/>
  <c r="N49828" i="1"/>
  <c r="O49828" i="1" s="1" a="1"/>
  <c r="O49828" i="1" s="1"/>
  <c r="N49827" i="1"/>
  <c r="O49827" i="1" s="1" a="1"/>
  <c r="O49827" i="1" s="1"/>
  <c r="N49826" i="1"/>
  <c r="O49826" i="1" s="1" a="1"/>
  <c r="O49826" i="1" s="1"/>
  <c r="N49825" i="1"/>
  <c r="O49825" i="1" s="1" a="1"/>
  <c r="O49825" i="1" s="1"/>
  <c r="N49824" i="1"/>
  <c r="O49824" i="1" s="1" a="1"/>
  <c r="O49824" i="1" s="1"/>
  <c r="N49823" i="1"/>
  <c r="O49823" i="1" s="1" a="1"/>
  <c r="O49823" i="1" s="1"/>
  <c r="N49822" i="1"/>
  <c r="O49822" i="1" s="1" a="1"/>
  <c r="O49822" i="1" s="1"/>
  <c r="N49821" i="1"/>
  <c r="O49821" i="1" s="1" a="1"/>
  <c r="O49821" i="1" s="1"/>
  <c r="N49820" i="1"/>
  <c r="O49820" i="1" s="1" a="1"/>
  <c r="O49820" i="1" s="1"/>
  <c r="N49819" i="1"/>
  <c r="O49819" i="1" s="1" a="1"/>
  <c r="O49819" i="1" s="1"/>
  <c r="N49818" i="1"/>
  <c r="O49818" i="1" s="1" a="1"/>
  <c r="O49818" i="1" s="1"/>
  <c r="N49817" i="1"/>
  <c r="O49817" i="1" s="1" a="1"/>
  <c r="O49817" i="1" s="1"/>
  <c r="N49816" i="1"/>
  <c r="O49816" i="1" s="1" a="1"/>
  <c r="O49816" i="1" s="1"/>
  <c r="N49815" i="1"/>
  <c r="O49815" i="1" s="1" a="1"/>
  <c r="O49815" i="1" s="1"/>
  <c r="N49814" i="1"/>
  <c r="O49814" i="1" s="1" a="1"/>
  <c r="O49814" i="1" s="1"/>
  <c r="N49813" i="1"/>
  <c r="O49813" i="1" s="1" a="1"/>
  <c r="O49813" i="1" s="1"/>
  <c r="N49812" i="1"/>
  <c r="O49812" i="1" s="1" a="1"/>
  <c r="O49812" i="1" s="1"/>
  <c r="N49811" i="1"/>
  <c r="O49811" i="1" s="1" a="1"/>
  <c r="O49811" i="1" s="1"/>
  <c r="N49810" i="1"/>
  <c r="O49810" i="1" s="1" a="1"/>
  <c r="O49810" i="1" s="1"/>
  <c r="N49809" i="1"/>
  <c r="O49809" i="1" s="1" a="1"/>
  <c r="O49809" i="1" s="1"/>
  <c r="N49808" i="1"/>
  <c r="O49808" i="1" s="1" a="1"/>
  <c r="O49808" i="1" s="1"/>
  <c r="N49807" i="1"/>
  <c r="O49807" i="1" s="1" a="1"/>
  <c r="O49807" i="1" s="1"/>
  <c r="N49806" i="1"/>
  <c r="O49806" i="1" s="1" a="1"/>
  <c r="O49806" i="1" s="1"/>
  <c r="N49805" i="1"/>
  <c r="O49805" i="1" s="1" a="1"/>
  <c r="O49805" i="1" s="1"/>
  <c r="N49804" i="1"/>
  <c r="O49804" i="1" s="1" a="1"/>
  <c r="O49804" i="1" s="1"/>
  <c r="N49803" i="1"/>
  <c r="O49803" i="1" s="1" a="1"/>
  <c r="O49803" i="1" s="1"/>
  <c r="N49802" i="1"/>
  <c r="O49802" i="1" s="1" a="1"/>
  <c r="O49802" i="1" s="1"/>
  <c r="N49801" i="1"/>
  <c r="O49801" i="1" s="1" a="1"/>
  <c r="O49801" i="1" s="1"/>
  <c r="N49800" i="1"/>
  <c r="O49800" i="1" s="1" a="1"/>
  <c r="O49800" i="1" s="1"/>
  <c r="N49799" i="1"/>
  <c r="O49799" i="1" s="1" a="1"/>
  <c r="O49799" i="1" s="1"/>
  <c r="N49798" i="1"/>
  <c r="O49798" i="1" s="1" a="1"/>
  <c r="O49798" i="1" s="1"/>
  <c r="N49797" i="1"/>
  <c r="O49797" i="1" s="1" a="1"/>
  <c r="O49797" i="1" s="1"/>
  <c r="N49796" i="1"/>
  <c r="O49796" i="1" s="1" a="1"/>
  <c r="O49796" i="1" s="1"/>
  <c r="N49795" i="1"/>
  <c r="O49795" i="1" s="1" a="1"/>
  <c r="O49795" i="1" s="1"/>
  <c r="N49794" i="1"/>
  <c r="O49794" i="1" s="1" a="1"/>
  <c r="O49794" i="1" s="1"/>
  <c r="N49793" i="1"/>
  <c r="O49793" i="1" s="1" a="1"/>
  <c r="O49793" i="1" s="1"/>
  <c r="N49792" i="1"/>
  <c r="O49792" i="1" s="1" a="1"/>
  <c r="O49792" i="1" s="1"/>
  <c r="N49791" i="1"/>
  <c r="O49791" i="1" s="1" a="1"/>
  <c r="O49791" i="1" s="1"/>
  <c r="N49790" i="1"/>
  <c r="O49790" i="1" s="1" a="1"/>
  <c r="O49790" i="1" s="1"/>
  <c r="N49789" i="1"/>
  <c r="O49789" i="1" s="1" a="1"/>
  <c r="O49789" i="1" s="1"/>
  <c r="N49788" i="1"/>
  <c r="O49788" i="1" s="1" a="1"/>
  <c r="O49788" i="1" s="1"/>
  <c r="N49787" i="1"/>
  <c r="O49787" i="1" s="1" a="1"/>
  <c r="O49787" i="1" s="1"/>
  <c r="N49786" i="1"/>
  <c r="O49786" i="1" s="1" a="1"/>
  <c r="O49786" i="1" s="1"/>
  <c r="N49785" i="1"/>
  <c r="O49785" i="1" s="1" a="1"/>
  <c r="O49785" i="1" s="1"/>
  <c r="N49784" i="1"/>
  <c r="O49784" i="1" s="1" a="1"/>
  <c r="O49784" i="1" s="1"/>
  <c r="N49783" i="1"/>
  <c r="O49783" i="1" s="1" a="1"/>
  <c r="O49783" i="1" s="1"/>
  <c r="N49782" i="1"/>
  <c r="O49782" i="1" s="1" a="1"/>
  <c r="O49782" i="1" s="1"/>
  <c r="N49781" i="1"/>
  <c r="O49781" i="1" s="1" a="1"/>
  <c r="O49781" i="1" s="1"/>
  <c r="N49780" i="1"/>
  <c r="O49780" i="1" s="1" a="1"/>
  <c r="O49780" i="1" s="1"/>
  <c r="N49779" i="1"/>
  <c r="O49779" i="1" s="1" a="1"/>
  <c r="O49779" i="1" s="1"/>
  <c r="N49778" i="1"/>
  <c r="O49778" i="1" s="1" a="1"/>
  <c r="O49778" i="1" s="1"/>
  <c r="N49777" i="1"/>
  <c r="O49777" i="1" s="1" a="1"/>
  <c r="O49777" i="1" s="1"/>
  <c r="N49776" i="1"/>
  <c r="O49776" i="1" s="1" a="1"/>
  <c r="O49776" i="1" s="1"/>
  <c r="N49775" i="1"/>
  <c r="O49775" i="1" s="1" a="1"/>
  <c r="O49775" i="1" s="1"/>
  <c r="N49774" i="1"/>
  <c r="O49774" i="1" s="1" a="1"/>
  <c r="O49774" i="1" s="1"/>
  <c r="N49773" i="1"/>
  <c r="O49773" i="1" s="1" a="1"/>
  <c r="O49773" i="1" s="1"/>
  <c r="N49772" i="1"/>
  <c r="O49772" i="1" s="1" a="1"/>
  <c r="O49772" i="1" s="1"/>
  <c r="O49771" i="1" a="1"/>
  <c r="O49771" i="1" s="1"/>
  <c r="N49771" i="1"/>
  <c r="N49770" i="1"/>
  <c r="O49770" i="1" s="1" a="1"/>
  <c r="O49770" i="1" s="1"/>
  <c r="N49769" i="1"/>
  <c r="O49769" i="1" s="1" a="1"/>
  <c r="O49769" i="1" s="1"/>
  <c r="N49768" i="1"/>
  <c r="O49768" i="1" s="1" a="1"/>
  <c r="O49768" i="1" s="1"/>
  <c r="N49767" i="1"/>
  <c r="O49767" i="1" s="1" a="1"/>
  <c r="O49767" i="1" s="1"/>
  <c r="N49766" i="1"/>
  <c r="O49766" i="1" s="1" a="1"/>
  <c r="O49766" i="1" s="1"/>
  <c r="N49765" i="1"/>
  <c r="O49765" i="1" s="1" a="1"/>
  <c r="O49765" i="1" s="1"/>
  <c r="N49764" i="1"/>
  <c r="O49764" i="1" s="1" a="1"/>
  <c r="O49764" i="1" s="1"/>
  <c r="N49763" i="1"/>
  <c r="O49763" i="1" s="1" a="1"/>
  <c r="O49763" i="1" s="1"/>
  <c r="N49762" i="1"/>
  <c r="O49762" i="1" s="1" a="1"/>
  <c r="O49762" i="1" s="1"/>
  <c r="N49761" i="1"/>
  <c r="O49761" i="1" s="1" a="1"/>
  <c r="O49761" i="1" s="1"/>
  <c r="N49760" i="1"/>
  <c r="O49760" i="1" s="1" a="1"/>
  <c r="O49760" i="1" s="1"/>
  <c r="N49759" i="1"/>
  <c r="O49759" i="1" s="1" a="1"/>
  <c r="O49759" i="1" s="1"/>
  <c r="N49758" i="1"/>
  <c r="O49758" i="1" s="1" a="1"/>
  <c r="O49758" i="1" s="1"/>
  <c r="N49757" i="1"/>
  <c r="O49757" i="1" s="1" a="1"/>
  <c r="O49757" i="1" s="1"/>
  <c r="N49756" i="1"/>
  <c r="O49756" i="1" s="1" a="1"/>
  <c r="O49756" i="1" s="1"/>
  <c r="N49755" i="1"/>
  <c r="O49755" i="1" s="1" a="1"/>
  <c r="O49755" i="1" s="1"/>
  <c r="N49754" i="1"/>
  <c r="O49754" i="1" s="1" a="1"/>
  <c r="O49754" i="1" s="1"/>
  <c r="N49753" i="1"/>
  <c r="O49753" i="1" s="1" a="1"/>
  <c r="O49753" i="1" s="1"/>
  <c r="N49752" i="1"/>
  <c r="O49752" i="1" s="1" a="1"/>
  <c r="O49752" i="1" s="1"/>
  <c r="N49751" i="1"/>
  <c r="O49751" i="1" s="1" a="1"/>
  <c r="O49751" i="1" s="1"/>
  <c r="N49750" i="1"/>
  <c r="O49750" i="1" s="1" a="1"/>
  <c r="O49750" i="1" s="1"/>
  <c r="N49749" i="1"/>
  <c r="O49749" i="1" s="1" a="1"/>
  <c r="O49749" i="1" s="1"/>
  <c r="N49748" i="1"/>
  <c r="O49748" i="1" s="1" a="1"/>
  <c r="O49748" i="1" s="1"/>
  <c r="N49747" i="1"/>
  <c r="O49747" i="1" s="1" a="1"/>
  <c r="O49747" i="1" s="1"/>
  <c r="N49746" i="1"/>
  <c r="O49746" i="1" s="1" a="1"/>
  <c r="O49746" i="1" s="1"/>
  <c r="N49745" i="1"/>
  <c r="O49745" i="1" s="1" a="1"/>
  <c r="O49745" i="1" s="1"/>
  <c r="N49744" i="1"/>
  <c r="O49744" i="1" s="1" a="1"/>
  <c r="O49744" i="1" s="1"/>
  <c r="N49743" i="1"/>
  <c r="O49743" i="1" s="1" a="1"/>
  <c r="O49743" i="1" s="1"/>
  <c r="N49742" i="1"/>
  <c r="O49742" i="1" s="1" a="1"/>
  <c r="O49742" i="1" s="1"/>
  <c r="N49741" i="1"/>
  <c r="O49741" i="1" s="1" a="1"/>
  <c r="O49741" i="1" s="1"/>
  <c r="N49740" i="1"/>
  <c r="O49740" i="1" s="1" a="1"/>
  <c r="O49740" i="1" s="1"/>
  <c r="N49739" i="1"/>
  <c r="O49739" i="1" s="1" a="1"/>
  <c r="O49739" i="1" s="1"/>
  <c r="N49738" i="1"/>
  <c r="O49738" i="1" s="1" a="1"/>
  <c r="O49738" i="1" s="1"/>
  <c r="N49737" i="1"/>
  <c r="O49737" i="1" s="1" a="1"/>
  <c r="O49737" i="1" s="1"/>
  <c r="N49736" i="1"/>
  <c r="O49736" i="1" s="1" a="1"/>
  <c r="O49736" i="1" s="1"/>
  <c r="N49735" i="1"/>
  <c r="O49735" i="1" s="1" a="1"/>
  <c r="O49735" i="1" s="1"/>
  <c r="N49734" i="1"/>
  <c r="O49734" i="1" s="1" a="1"/>
  <c r="O49734" i="1" s="1"/>
  <c r="N49733" i="1"/>
  <c r="O49733" i="1" s="1" a="1"/>
  <c r="O49733" i="1" s="1"/>
  <c r="N49732" i="1"/>
  <c r="O49732" i="1" s="1" a="1"/>
  <c r="O49732" i="1" s="1"/>
  <c r="N49731" i="1"/>
  <c r="O49731" i="1" s="1" a="1"/>
  <c r="O49731" i="1" s="1"/>
  <c r="N49730" i="1"/>
  <c r="O49730" i="1" s="1" a="1"/>
  <c r="O49730" i="1" s="1"/>
  <c r="N49729" i="1"/>
  <c r="O49729" i="1" s="1" a="1"/>
  <c r="O49729" i="1" s="1"/>
  <c r="N49728" i="1"/>
  <c r="O49728" i="1" s="1" a="1"/>
  <c r="O49728" i="1" s="1"/>
  <c r="N49727" i="1"/>
  <c r="O49727" i="1" s="1" a="1"/>
  <c r="O49727" i="1" s="1"/>
  <c r="N49726" i="1"/>
  <c r="O49726" i="1" s="1" a="1"/>
  <c r="O49726" i="1" s="1"/>
  <c r="N49725" i="1"/>
  <c r="O49725" i="1" s="1" a="1"/>
  <c r="O49725" i="1" s="1"/>
  <c r="N49724" i="1"/>
  <c r="O49724" i="1" s="1" a="1"/>
  <c r="O49724" i="1" s="1"/>
  <c r="N49723" i="1"/>
  <c r="O49723" i="1" s="1" a="1"/>
  <c r="O49723" i="1" s="1"/>
  <c r="N49722" i="1"/>
  <c r="O49722" i="1" s="1" a="1"/>
  <c r="O49722" i="1" s="1"/>
  <c r="N49721" i="1"/>
  <c r="O49721" i="1" s="1" a="1"/>
  <c r="O49721" i="1" s="1"/>
  <c r="N49720" i="1"/>
  <c r="O49720" i="1" s="1" a="1"/>
  <c r="O49720" i="1" s="1"/>
  <c r="N49719" i="1"/>
  <c r="O49719" i="1" s="1" a="1"/>
  <c r="O49719" i="1" s="1"/>
  <c r="N49718" i="1"/>
  <c r="O49718" i="1" s="1" a="1"/>
  <c r="O49718" i="1" s="1"/>
  <c r="N49717" i="1"/>
  <c r="O49717" i="1" s="1" a="1"/>
  <c r="O49717" i="1" s="1"/>
  <c r="N49716" i="1"/>
  <c r="O49716" i="1" s="1" a="1"/>
  <c r="O49716" i="1" s="1"/>
  <c r="N49715" i="1"/>
  <c r="O49715" i="1" s="1" a="1"/>
  <c r="O49715" i="1" s="1"/>
  <c r="N49714" i="1"/>
  <c r="O49714" i="1" s="1" a="1"/>
  <c r="O49714" i="1" s="1"/>
  <c r="N49713" i="1"/>
  <c r="O49713" i="1" s="1" a="1"/>
  <c r="O49713" i="1" s="1"/>
  <c r="N49712" i="1"/>
  <c r="O49712" i="1" s="1" a="1"/>
  <c r="O49712" i="1" s="1"/>
  <c r="N49711" i="1"/>
  <c r="O49711" i="1" s="1" a="1"/>
  <c r="O49711" i="1" s="1"/>
  <c r="N49710" i="1"/>
  <c r="O49710" i="1" s="1" a="1"/>
  <c r="O49710" i="1" s="1"/>
  <c r="N49709" i="1"/>
  <c r="O49709" i="1" s="1" a="1"/>
  <c r="O49709" i="1" s="1"/>
  <c r="N49708" i="1"/>
  <c r="O49708" i="1" s="1" a="1"/>
  <c r="O49708" i="1" s="1"/>
  <c r="N49707" i="1"/>
  <c r="O49707" i="1" s="1" a="1"/>
  <c r="O49707" i="1" s="1"/>
  <c r="N49706" i="1"/>
  <c r="O49706" i="1" s="1" a="1"/>
  <c r="O49706" i="1" s="1"/>
  <c r="N49705" i="1"/>
  <c r="O49705" i="1" s="1" a="1"/>
  <c r="O49705" i="1" s="1"/>
  <c r="N49704" i="1"/>
  <c r="O49704" i="1" s="1" a="1"/>
  <c r="O49704" i="1" s="1"/>
  <c r="N49703" i="1"/>
  <c r="O49703" i="1" s="1" a="1"/>
  <c r="O49703" i="1" s="1"/>
  <c r="N49702" i="1"/>
  <c r="O49702" i="1" s="1" a="1"/>
  <c r="O49702" i="1" s="1"/>
  <c r="N49701" i="1"/>
  <c r="O49701" i="1" s="1" a="1"/>
  <c r="O49701" i="1" s="1"/>
  <c r="N49700" i="1"/>
  <c r="O49700" i="1" s="1" a="1"/>
  <c r="O49700" i="1" s="1"/>
  <c r="N49699" i="1"/>
  <c r="O49699" i="1" s="1" a="1"/>
  <c r="O49699" i="1" s="1"/>
  <c r="N49698" i="1"/>
  <c r="O49698" i="1" s="1" a="1"/>
  <c r="O49698" i="1" s="1"/>
  <c r="N49697" i="1"/>
  <c r="O49697" i="1" s="1" a="1"/>
  <c r="O49697" i="1" s="1"/>
  <c r="N49696" i="1"/>
  <c r="O49696" i="1" s="1" a="1"/>
  <c r="O49696" i="1" s="1"/>
  <c r="N49695" i="1"/>
  <c r="O49695" i="1" s="1" a="1"/>
  <c r="O49695" i="1" s="1"/>
  <c r="N49694" i="1"/>
  <c r="O49694" i="1" s="1" a="1"/>
  <c r="O49694" i="1" s="1"/>
  <c r="N49693" i="1"/>
  <c r="O49693" i="1" s="1" a="1"/>
  <c r="O49693" i="1" s="1"/>
  <c r="N49692" i="1"/>
  <c r="O49692" i="1" s="1" a="1"/>
  <c r="O49692" i="1" s="1"/>
  <c r="N49691" i="1"/>
  <c r="O49691" i="1" s="1" a="1"/>
  <c r="O49691" i="1" s="1"/>
  <c r="N49690" i="1"/>
  <c r="O49690" i="1" s="1" a="1"/>
  <c r="O49690" i="1" s="1"/>
  <c r="N49689" i="1"/>
  <c r="O49689" i="1" s="1" a="1"/>
  <c r="O49689" i="1" s="1"/>
  <c r="N49688" i="1"/>
  <c r="O49688" i="1" s="1" a="1"/>
  <c r="O49688" i="1" s="1"/>
  <c r="N49687" i="1"/>
  <c r="O49687" i="1" s="1" a="1"/>
  <c r="O49687" i="1" s="1"/>
  <c r="N49686" i="1"/>
  <c r="O49686" i="1" s="1" a="1"/>
  <c r="O49686" i="1" s="1"/>
  <c r="N49685" i="1"/>
  <c r="O49685" i="1" s="1" a="1"/>
  <c r="O49685" i="1" s="1"/>
  <c r="N49684" i="1"/>
  <c r="O49684" i="1" s="1" a="1"/>
  <c r="O49684" i="1" s="1"/>
  <c r="N49683" i="1"/>
  <c r="O49683" i="1" s="1" a="1"/>
  <c r="O49683" i="1" s="1"/>
  <c r="N49682" i="1"/>
  <c r="O49682" i="1" s="1" a="1"/>
  <c r="O49682" i="1" s="1"/>
  <c r="N49681" i="1"/>
  <c r="O49681" i="1" s="1" a="1"/>
  <c r="O49681" i="1" s="1"/>
  <c r="N49680" i="1"/>
  <c r="O49680" i="1" s="1" a="1"/>
  <c r="O49680" i="1" s="1"/>
  <c r="N49679" i="1"/>
  <c r="O49679" i="1" s="1" a="1"/>
  <c r="O49679" i="1" s="1"/>
  <c r="N49678" i="1"/>
  <c r="O49678" i="1" s="1" a="1"/>
  <c r="O49678" i="1" s="1"/>
  <c r="N49677" i="1"/>
  <c r="O49677" i="1" s="1" a="1"/>
  <c r="O49677" i="1" s="1"/>
  <c r="N49676" i="1"/>
  <c r="O49676" i="1" s="1" a="1"/>
  <c r="O49676" i="1" s="1"/>
  <c r="N49675" i="1"/>
  <c r="O49675" i="1" s="1" a="1"/>
  <c r="O49675" i="1" s="1"/>
  <c r="N49674" i="1"/>
  <c r="O49674" i="1" s="1" a="1"/>
  <c r="O49674" i="1" s="1"/>
  <c r="N49673" i="1"/>
  <c r="O49673" i="1" s="1" a="1"/>
  <c r="O49673" i="1" s="1"/>
  <c r="N49672" i="1"/>
  <c r="O49672" i="1" s="1" a="1"/>
  <c r="O49672" i="1" s="1"/>
  <c r="N49671" i="1"/>
  <c r="O49671" i="1" s="1" a="1"/>
  <c r="O49671" i="1" s="1"/>
  <c r="N49670" i="1"/>
  <c r="O49670" i="1" s="1" a="1"/>
  <c r="O49670" i="1" s="1"/>
  <c r="N49669" i="1"/>
  <c r="O49669" i="1" s="1" a="1"/>
  <c r="O49669" i="1" s="1"/>
  <c r="N49668" i="1"/>
  <c r="O49668" i="1" s="1" a="1"/>
  <c r="O49668" i="1" s="1"/>
  <c r="N49667" i="1"/>
  <c r="O49667" i="1" s="1" a="1"/>
  <c r="O49667" i="1" s="1"/>
  <c r="N49666" i="1"/>
  <c r="O49666" i="1" s="1" a="1"/>
  <c r="O49666" i="1" s="1"/>
  <c r="N49665" i="1"/>
  <c r="O49665" i="1" s="1" a="1"/>
  <c r="O49665" i="1" s="1"/>
  <c r="N49664" i="1"/>
  <c r="O49664" i="1" s="1" a="1"/>
  <c r="O49664" i="1" s="1"/>
  <c r="N49663" i="1"/>
  <c r="O49663" i="1" s="1" a="1"/>
  <c r="O49663" i="1" s="1"/>
  <c r="N49662" i="1"/>
  <c r="O49662" i="1" s="1" a="1"/>
  <c r="O49662" i="1" s="1"/>
  <c r="N49661" i="1"/>
  <c r="O49661" i="1" s="1" a="1"/>
  <c r="O49661" i="1" s="1"/>
  <c r="N49660" i="1"/>
  <c r="O49660" i="1" s="1" a="1"/>
  <c r="O49660" i="1" s="1"/>
  <c r="N49659" i="1"/>
  <c r="O49659" i="1" s="1" a="1"/>
  <c r="O49659" i="1" s="1"/>
  <c r="N49658" i="1"/>
  <c r="O49658" i="1" s="1" a="1"/>
  <c r="O49658" i="1" s="1"/>
  <c r="N49657" i="1"/>
  <c r="O49657" i="1" s="1" a="1"/>
  <c r="O49657" i="1" s="1"/>
  <c r="N49656" i="1"/>
  <c r="O49656" i="1" s="1" a="1"/>
  <c r="O49656" i="1" s="1"/>
  <c r="N49655" i="1"/>
  <c r="O49655" i="1" s="1" a="1"/>
  <c r="O49655" i="1" s="1"/>
  <c r="N49654" i="1"/>
  <c r="O49654" i="1" s="1" a="1"/>
  <c r="O49654" i="1" s="1"/>
  <c r="N49653" i="1"/>
  <c r="O49653" i="1" s="1" a="1"/>
  <c r="O49653" i="1" s="1"/>
  <c r="N49652" i="1"/>
  <c r="O49652" i="1" s="1" a="1"/>
  <c r="O49652" i="1" s="1"/>
  <c r="N49651" i="1"/>
  <c r="O49651" i="1" s="1" a="1"/>
  <c r="O49651" i="1" s="1"/>
  <c r="N49650" i="1"/>
  <c r="O49650" i="1" s="1" a="1"/>
  <c r="O49650" i="1" s="1"/>
  <c r="N49649" i="1"/>
  <c r="O49649" i="1" s="1" a="1"/>
  <c r="O49649" i="1" s="1"/>
  <c r="N49648" i="1"/>
  <c r="O49648" i="1" s="1" a="1"/>
  <c r="O49648" i="1" s="1"/>
  <c r="N49647" i="1"/>
  <c r="O49647" i="1" s="1" a="1"/>
  <c r="O49647" i="1" s="1"/>
  <c r="N49646" i="1"/>
  <c r="O49646" i="1" s="1" a="1"/>
  <c r="O49646" i="1" s="1"/>
  <c r="N49645" i="1"/>
  <c r="O49645" i="1" s="1" a="1"/>
  <c r="O49645" i="1" s="1"/>
  <c r="N49644" i="1"/>
  <c r="O49644" i="1" s="1" a="1"/>
  <c r="O49644" i="1" s="1"/>
  <c r="N49643" i="1"/>
  <c r="O49643" i="1" s="1" a="1"/>
  <c r="O49643" i="1" s="1"/>
  <c r="N49642" i="1"/>
  <c r="O49642" i="1" s="1" a="1"/>
  <c r="O49642" i="1" s="1"/>
  <c r="N49641" i="1"/>
  <c r="O49641" i="1" s="1" a="1"/>
  <c r="O49641" i="1" s="1"/>
  <c r="N49640" i="1"/>
  <c r="O49640" i="1" s="1" a="1"/>
  <c r="O49640" i="1" s="1"/>
  <c r="N49639" i="1"/>
  <c r="O49639" i="1" s="1" a="1"/>
  <c r="O49639" i="1" s="1"/>
  <c r="N49638" i="1"/>
  <c r="O49638" i="1" s="1" a="1"/>
  <c r="O49638" i="1" s="1"/>
  <c r="N49637" i="1"/>
  <c r="O49637" i="1" s="1" a="1"/>
  <c r="O49637" i="1" s="1"/>
  <c r="N49636" i="1"/>
  <c r="O49636" i="1" s="1" a="1"/>
  <c r="O49636" i="1" s="1"/>
  <c r="N49635" i="1"/>
  <c r="O49635" i="1" s="1" a="1"/>
  <c r="O49635" i="1" s="1"/>
  <c r="N49634" i="1"/>
  <c r="O49634" i="1" s="1" a="1"/>
  <c r="O49634" i="1" s="1"/>
  <c r="N49633" i="1"/>
  <c r="O49633" i="1" s="1" a="1"/>
  <c r="O49633" i="1" s="1"/>
  <c r="N49632" i="1"/>
  <c r="O49632" i="1" s="1" a="1"/>
  <c r="O49632" i="1" s="1"/>
  <c r="N49631" i="1"/>
  <c r="O49631" i="1" s="1" a="1"/>
  <c r="O49631" i="1" s="1"/>
  <c r="N49630" i="1"/>
  <c r="O49630" i="1" s="1" a="1"/>
  <c r="O49630" i="1" s="1"/>
  <c r="N49629" i="1"/>
  <c r="O49629" i="1" s="1" a="1"/>
  <c r="O49629" i="1" s="1"/>
  <c r="N49628" i="1"/>
  <c r="O49628" i="1" s="1" a="1"/>
  <c r="O49628" i="1" s="1"/>
  <c r="N49627" i="1"/>
  <c r="O49627" i="1" s="1" a="1"/>
  <c r="O49627" i="1" s="1"/>
  <c r="N49626" i="1"/>
  <c r="O49626" i="1" s="1" a="1"/>
  <c r="O49626" i="1" s="1"/>
  <c r="N49625" i="1"/>
  <c r="O49625" i="1" s="1" a="1"/>
  <c r="O49625" i="1" s="1"/>
  <c r="N49624" i="1"/>
  <c r="O49624" i="1" s="1" a="1"/>
  <c r="O49624" i="1" s="1"/>
  <c r="N49623" i="1"/>
  <c r="O49623" i="1" s="1" a="1"/>
  <c r="O49623" i="1" s="1"/>
  <c r="N49622" i="1"/>
  <c r="O49622" i="1" s="1" a="1"/>
  <c r="O49622" i="1" s="1"/>
  <c r="N49621" i="1"/>
  <c r="O49621" i="1" s="1" a="1"/>
  <c r="O49621" i="1" s="1"/>
  <c r="N49620" i="1"/>
  <c r="O49620" i="1" s="1" a="1"/>
  <c r="O49620" i="1" s="1"/>
  <c r="N49619" i="1"/>
  <c r="O49619" i="1" s="1" a="1"/>
  <c r="O49619" i="1" s="1"/>
  <c r="N49618" i="1"/>
  <c r="O49618" i="1" s="1" a="1"/>
  <c r="O49618" i="1" s="1"/>
  <c r="N49617" i="1"/>
  <c r="O49617" i="1" s="1" a="1"/>
  <c r="O49617" i="1" s="1"/>
  <c r="N49616" i="1"/>
  <c r="O49616" i="1" s="1" a="1"/>
  <c r="O49616" i="1" s="1"/>
  <c r="N49615" i="1"/>
  <c r="O49615" i="1" s="1" a="1"/>
  <c r="O49615" i="1" s="1"/>
  <c r="N49614" i="1"/>
  <c r="O49614" i="1" s="1" a="1"/>
  <c r="O49614" i="1" s="1"/>
  <c r="N49613" i="1"/>
  <c r="O49613" i="1" s="1" a="1"/>
  <c r="O49613" i="1" s="1"/>
  <c r="N49612" i="1"/>
  <c r="O49612" i="1" s="1" a="1"/>
  <c r="O49612" i="1" s="1"/>
  <c r="N49611" i="1"/>
  <c r="O49611" i="1" s="1" a="1"/>
  <c r="O49611" i="1" s="1"/>
  <c r="N49610" i="1"/>
  <c r="O49610" i="1" s="1" a="1"/>
  <c r="O49610" i="1" s="1"/>
  <c r="N49609" i="1"/>
  <c r="O49609" i="1" s="1" a="1"/>
  <c r="O49609" i="1" s="1"/>
  <c r="N49608" i="1"/>
  <c r="O49608" i="1" s="1" a="1"/>
  <c r="O49608" i="1" s="1"/>
  <c r="N49607" i="1"/>
  <c r="O49607" i="1" s="1" a="1"/>
  <c r="O49607" i="1" s="1"/>
  <c r="N49606" i="1"/>
  <c r="O49606" i="1" s="1" a="1"/>
  <c r="O49606" i="1" s="1"/>
  <c r="N49605" i="1"/>
  <c r="O49605" i="1" s="1" a="1"/>
  <c r="O49605" i="1" s="1"/>
  <c r="N49604" i="1"/>
  <c r="O49604" i="1" s="1" a="1"/>
  <c r="O49604" i="1" s="1"/>
  <c r="N49603" i="1"/>
  <c r="O49603" i="1" s="1" a="1"/>
  <c r="O49603" i="1" s="1"/>
  <c r="N49602" i="1"/>
  <c r="O49602" i="1" s="1" a="1"/>
  <c r="O49602" i="1" s="1"/>
  <c r="N49601" i="1"/>
  <c r="O49601" i="1" s="1" a="1"/>
  <c r="O49601" i="1" s="1"/>
  <c r="N49600" i="1"/>
  <c r="O49600" i="1" s="1" a="1"/>
  <c r="O49600" i="1" s="1"/>
  <c r="N49599" i="1"/>
  <c r="O49599" i="1" s="1" a="1"/>
  <c r="O49599" i="1" s="1"/>
  <c r="N49598" i="1"/>
  <c r="O49598" i="1" s="1" a="1"/>
  <c r="O49598" i="1" s="1"/>
  <c r="N49597" i="1"/>
  <c r="O49597" i="1" s="1" a="1"/>
  <c r="O49597" i="1" s="1"/>
  <c r="N49596" i="1"/>
  <c r="O49596" i="1" s="1" a="1"/>
  <c r="O49596" i="1" s="1"/>
  <c r="N49595" i="1"/>
  <c r="O49595" i="1" s="1" a="1"/>
  <c r="O49595" i="1" s="1"/>
  <c r="N49594" i="1"/>
  <c r="O49594" i="1" s="1" a="1"/>
  <c r="O49594" i="1" s="1"/>
  <c r="N49593" i="1"/>
  <c r="O49593" i="1" s="1" a="1"/>
  <c r="O49593" i="1" s="1"/>
  <c r="N49592" i="1"/>
  <c r="O49592" i="1" s="1" a="1"/>
  <c r="O49592" i="1" s="1"/>
  <c r="N49591" i="1"/>
  <c r="O49591" i="1" s="1" a="1"/>
  <c r="O49591" i="1" s="1"/>
  <c r="N49590" i="1"/>
  <c r="O49590" i="1" s="1" a="1"/>
  <c r="O49590" i="1" s="1"/>
  <c r="N49589" i="1"/>
  <c r="O49589" i="1" s="1" a="1"/>
  <c r="O49589" i="1" s="1"/>
  <c r="N49588" i="1"/>
  <c r="O49588" i="1" s="1" a="1"/>
  <c r="O49588" i="1" s="1"/>
  <c r="N49587" i="1"/>
  <c r="O49587" i="1" s="1" a="1"/>
  <c r="O49587" i="1" s="1"/>
  <c r="N49586" i="1"/>
  <c r="O49586" i="1" s="1" a="1"/>
  <c r="O49586" i="1" s="1"/>
  <c r="N49585" i="1"/>
  <c r="O49585" i="1" s="1" a="1"/>
  <c r="O49585" i="1" s="1"/>
  <c r="N49584" i="1"/>
  <c r="O49584" i="1" s="1" a="1"/>
  <c r="O49584" i="1" s="1"/>
  <c r="N49583" i="1"/>
  <c r="O49583" i="1" s="1" a="1"/>
  <c r="O49583" i="1" s="1"/>
  <c r="N49582" i="1"/>
  <c r="O49582" i="1" s="1" a="1"/>
  <c r="O49582" i="1" s="1"/>
  <c r="N49581" i="1"/>
  <c r="O49581" i="1" s="1" a="1"/>
  <c r="O49581" i="1" s="1"/>
  <c r="N49580" i="1"/>
  <c r="O49580" i="1" s="1" a="1"/>
  <c r="O49580" i="1" s="1"/>
  <c r="N49579" i="1"/>
  <c r="O49579" i="1" s="1" a="1"/>
  <c r="O49579" i="1" s="1"/>
  <c r="N49578" i="1"/>
  <c r="O49578" i="1" s="1" a="1"/>
  <c r="O49578" i="1" s="1"/>
  <c r="N49577" i="1"/>
  <c r="O49577" i="1" s="1" a="1"/>
  <c r="O49577" i="1" s="1"/>
  <c r="N49576" i="1"/>
  <c r="O49576" i="1" s="1" a="1"/>
  <c r="O49576" i="1" s="1"/>
  <c r="N49575" i="1"/>
  <c r="O49575" i="1" s="1" a="1"/>
  <c r="O49575" i="1" s="1"/>
  <c r="N49574" i="1"/>
  <c r="O49574" i="1" s="1" a="1"/>
  <c r="O49574" i="1" s="1"/>
  <c r="N49573" i="1"/>
  <c r="O49573" i="1" s="1" a="1"/>
  <c r="O49573" i="1" s="1"/>
  <c r="N49572" i="1"/>
  <c r="O49572" i="1" s="1" a="1"/>
  <c r="O49572" i="1" s="1"/>
  <c r="N49571" i="1"/>
  <c r="O49571" i="1" s="1" a="1"/>
  <c r="O49571" i="1" s="1"/>
  <c r="N49570" i="1"/>
  <c r="O49570" i="1" s="1" a="1"/>
  <c r="O49570" i="1" s="1"/>
  <c r="N49569" i="1"/>
  <c r="O49569" i="1" s="1" a="1"/>
  <c r="O49569" i="1" s="1"/>
  <c r="N49568" i="1"/>
  <c r="O49568" i="1" s="1" a="1"/>
  <c r="O49568" i="1" s="1"/>
  <c r="N49567" i="1"/>
  <c r="O49567" i="1" s="1" a="1"/>
  <c r="O49567" i="1" s="1"/>
  <c r="N49566" i="1"/>
  <c r="O49566" i="1" s="1" a="1"/>
  <c r="O49566" i="1" s="1"/>
  <c r="N49565" i="1"/>
  <c r="O49565" i="1" s="1" a="1"/>
  <c r="O49565" i="1" s="1"/>
  <c r="N49564" i="1"/>
  <c r="O49564" i="1" s="1" a="1"/>
  <c r="O49564" i="1" s="1"/>
  <c r="N49563" i="1"/>
  <c r="O49563" i="1" s="1" a="1"/>
  <c r="O49563" i="1" s="1"/>
  <c r="N49562" i="1"/>
  <c r="O49562" i="1" s="1" a="1"/>
  <c r="O49562" i="1" s="1"/>
  <c r="N49561" i="1"/>
  <c r="O49561" i="1" s="1" a="1"/>
  <c r="O49561" i="1" s="1"/>
  <c r="N49560" i="1"/>
  <c r="O49560" i="1" s="1" a="1"/>
  <c r="O49560" i="1" s="1"/>
  <c r="N49559" i="1"/>
  <c r="O49559" i="1" s="1" a="1"/>
  <c r="O49559" i="1" s="1"/>
  <c r="N49558" i="1"/>
  <c r="O49558" i="1" s="1" a="1"/>
  <c r="O49558" i="1" s="1"/>
  <c r="N49557" i="1"/>
  <c r="O49557" i="1" s="1" a="1"/>
  <c r="O49557" i="1" s="1"/>
  <c r="N49556" i="1"/>
  <c r="O49556" i="1" s="1" a="1"/>
  <c r="O49556" i="1" s="1"/>
  <c r="N49555" i="1"/>
  <c r="O49555" i="1" s="1" a="1"/>
  <c r="O49555" i="1" s="1"/>
  <c r="N49554" i="1"/>
  <c r="O49554" i="1" s="1" a="1"/>
  <c r="O49554" i="1" s="1"/>
  <c r="N49553" i="1"/>
  <c r="O49553" i="1" s="1" a="1"/>
  <c r="O49553" i="1" s="1"/>
  <c r="N49552" i="1"/>
  <c r="O49552" i="1" s="1" a="1"/>
  <c r="O49552" i="1" s="1"/>
  <c r="N49551" i="1"/>
  <c r="O49551" i="1" s="1" a="1"/>
  <c r="O49551" i="1" s="1"/>
  <c r="N49550" i="1"/>
  <c r="O49550" i="1" s="1" a="1"/>
  <c r="O49550" i="1" s="1"/>
  <c r="N49549" i="1"/>
  <c r="O49549" i="1" s="1" a="1"/>
  <c r="O49549" i="1" s="1"/>
  <c r="N49548" i="1"/>
  <c r="O49548" i="1" s="1" a="1"/>
  <c r="O49548" i="1" s="1"/>
  <c r="N49547" i="1"/>
  <c r="O49547" i="1" s="1" a="1"/>
  <c r="O49547" i="1" s="1"/>
  <c r="N49546" i="1"/>
  <c r="O49546" i="1" s="1" a="1"/>
  <c r="O49546" i="1" s="1"/>
  <c r="N49545" i="1"/>
  <c r="O49545" i="1" s="1" a="1"/>
  <c r="O49545" i="1" s="1"/>
  <c r="N49544" i="1"/>
  <c r="O49544" i="1" s="1" a="1"/>
  <c r="O49544" i="1" s="1"/>
  <c r="N49543" i="1"/>
  <c r="O49543" i="1" s="1" a="1"/>
  <c r="O49543" i="1" s="1"/>
  <c r="N49542" i="1"/>
  <c r="O49542" i="1" s="1" a="1"/>
  <c r="O49542" i="1" s="1"/>
  <c r="N49541" i="1"/>
  <c r="O49541" i="1" s="1" a="1"/>
  <c r="O49541" i="1" s="1"/>
  <c r="N49540" i="1"/>
  <c r="O49540" i="1" s="1" a="1"/>
  <c r="O49540" i="1" s="1"/>
  <c r="N49539" i="1"/>
  <c r="O49539" i="1" s="1" a="1"/>
  <c r="O49539" i="1" s="1"/>
  <c r="N49538" i="1"/>
  <c r="O49538" i="1" s="1" a="1"/>
  <c r="O49538" i="1" s="1"/>
  <c r="N49537" i="1"/>
  <c r="O49537" i="1" s="1" a="1"/>
  <c r="O49537" i="1" s="1"/>
  <c r="N49536" i="1"/>
  <c r="O49536" i="1" s="1" a="1"/>
  <c r="O49536" i="1" s="1"/>
  <c r="N49535" i="1"/>
  <c r="O49535" i="1" s="1" a="1"/>
  <c r="O49535" i="1" s="1"/>
  <c r="N49534" i="1"/>
  <c r="O49534" i="1" s="1" a="1"/>
  <c r="O49534" i="1" s="1"/>
  <c r="N49533" i="1"/>
  <c r="O49533" i="1" s="1" a="1"/>
  <c r="O49533" i="1" s="1"/>
  <c r="N49532" i="1"/>
  <c r="O49532" i="1" s="1" a="1"/>
  <c r="O49532" i="1" s="1"/>
  <c r="N49531" i="1"/>
  <c r="O49531" i="1" s="1" a="1"/>
  <c r="O49531" i="1" s="1"/>
  <c r="N49530" i="1"/>
  <c r="O49530" i="1" s="1" a="1"/>
  <c r="O49530" i="1" s="1"/>
  <c r="N49529" i="1"/>
  <c r="O49529" i="1" s="1" a="1"/>
  <c r="O49529" i="1" s="1"/>
  <c r="N49528" i="1"/>
  <c r="O49528" i="1" s="1" a="1"/>
  <c r="O49528" i="1" s="1"/>
  <c r="N49527" i="1"/>
  <c r="O49527" i="1" s="1" a="1"/>
  <c r="O49527" i="1" s="1"/>
  <c r="N49526" i="1"/>
  <c r="O49526" i="1" s="1" a="1"/>
  <c r="O49526" i="1" s="1"/>
  <c r="N49525" i="1"/>
  <c r="O49525" i="1" s="1" a="1"/>
  <c r="O49525" i="1" s="1"/>
  <c r="N49524" i="1"/>
  <c r="O49524" i="1" s="1" a="1"/>
  <c r="O49524" i="1" s="1"/>
  <c r="N49523" i="1"/>
  <c r="O49523" i="1" s="1" a="1"/>
  <c r="O49523" i="1" s="1"/>
  <c r="N49522" i="1"/>
  <c r="O49522" i="1" s="1" a="1"/>
  <c r="O49522" i="1" s="1"/>
  <c r="N49521" i="1"/>
  <c r="O49521" i="1" s="1" a="1"/>
  <c r="O49521" i="1" s="1"/>
  <c r="N49520" i="1"/>
  <c r="O49520" i="1" s="1" a="1"/>
  <c r="O49520" i="1" s="1"/>
  <c r="N49519" i="1"/>
  <c r="O49519" i="1" s="1" a="1"/>
  <c r="O49519" i="1" s="1"/>
  <c r="N49518" i="1"/>
  <c r="O49518" i="1" s="1" a="1"/>
  <c r="O49518" i="1" s="1"/>
  <c r="N49517" i="1"/>
  <c r="O49517" i="1" s="1" a="1"/>
  <c r="O49517" i="1" s="1"/>
  <c r="N49516" i="1"/>
  <c r="O49516" i="1" s="1" a="1"/>
  <c r="O49516" i="1" s="1"/>
  <c r="N49515" i="1"/>
  <c r="O49515" i="1" s="1" a="1"/>
  <c r="O49515" i="1" s="1"/>
  <c r="N49514" i="1"/>
  <c r="O49514" i="1" s="1" a="1"/>
  <c r="O49514" i="1" s="1"/>
  <c r="N49513" i="1"/>
  <c r="O49513" i="1" s="1" a="1"/>
  <c r="O49513" i="1" s="1"/>
  <c r="N49512" i="1"/>
  <c r="O49512" i="1" s="1" a="1"/>
  <c r="O49512" i="1" s="1"/>
  <c r="N49511" i="1"/>
  <c r="O49511" i="1" s="1" a="1"/>
  <c r="O49511" i="1" s="1"/>
  <c r="N49510" i="1"/>
  <c r="O49510" i="1" s="1" a="1"/>
  <c r="O49510" i="1" s="1"/>
  <c r="N49509" i="1"/>
  <c r="O49509" i="1" s="1" a="1"/>
  <c r="O49509" i="1" s="1"/>
  <c r="N49508" i="1"/>
  <c r="O49508" i="1" s="1" a="1"/>
  <c r="O49508" i="1" s="1"/>
  <c r="N49507" i="1"/>
  <c r="O49507" i="1" s="1" a="1"/>
  <c r="O49507" i="1" s="1"/>
  <c r="N49506" i="1"/>
  <c r="O49506" i="1" s="1" a="1"/>
  <c r="O49506" i="1" s="1"/>
  <c r="N49505" i="1"/>
  <c r="O49505" i="1" s="1" a="1"/>
  <c r="O49505" i="1" s="1"/>
  <c r="N49504" i="1"/>
  <c r="O49504" i="1" s="1" a="1"/>
  <c r="O49504" i="1" s="1"/>
  <c r="N49503" i="1"/>
  <c r="O49503" i="1" s="1" a="1"/>
  <c r="O49503" i="1" s="1"/>
  <c r="N49502" i="1"/>
  <c r="O49502" i="1" s="1" a="1"/>
  <c r="O49502" i="1" s="1"/>
  <c r="N49501" i="1"/>
  <c r="O49501" i="1" s="1" a="1"/>
  <c r="O49501" i="1" s="1"/>
  <c r="N49500" i="1"/>
  <c r="O49500" i="1" s="1" a="1"/>
  <c r="O49500" i="1" s="1"/>
  <c r="N49499" i="1"/>
  <c r="O49499" i="1" s="1" a="1"/>
  <c r="O49499" i="1" s="1"/>
  <c r="N49498" i="1"/>
  <c r="O49498" i="1" s="1" a="1"/>
  <c r="O49498" i="1" s="1"/>
  <c r="N49497" i="1"/>
  <c r="O49497" i="1" s="1" a="1"/>
  <c r="O49497" i="1" s="1"/>
  <c r="N49496" i="1"/>
  <c r="O49496" i="1" s="1" a="1"/>
  <c r="O49496" i="1" s="1"/>
  <c r="N49495" i="1"/>
  <c r="O49495" i="1" s="1" a="1"/>
  <c r="O49495" i="1" s="1"/>
  <c r="N49494" i="1"/>
  <c r="O49494" i="1" s="1" a="1"/>
  <c r="O49494" i="1" s="1"/>
  <c r="N49493" i="1"/>
  <c r="O49493" i="1" s="1" a="1"/>
  <c r="O49493" i="1" s="1"/>
  <c r="N49492" i="1"/>
  <c r="O49492" i="1" s="1" a="1"/>
  <c r="O49492" i="1" s="1"/>
  <c r="N49491" i="1"/>
  <c r="O49491" i="1" s="1" a="1"/>
  <c r="O49491" i="1" s="1"/>
  <c r="N49490" i="1"/>
  <c r="O49490" i="1" s="1" a="1"/>
  <c r="O49490" i="1" s="1"/>
  <c r="N49489" i="1"/>
  <c r="O49489" i="1" s="1" a="1"/>
  <c r="O49489" i="1" s="1"/>
  <c r="N49488" i="1"/>
  <c r="O49488" i="1" s="1" a="1"/>
  <c r="O49488" i="1" s="1"/>
  <c r="N49487" i="1"/>
  <c r="O49487" i="1" s="1" a="1"/>
  <c r="O49487" i="1" s="1"/>
  <c r="N49486" i="1"/>
  <c r="O49486" i="1" s="1" a="1"/>
  <c r="O49486" i="1" s="1"/>
  <c r="N49485" i="1"/>
  <c r="O49485" i="1" s="1" a="1"/>
  <c r="O49485" i="1" s="1"/>
  <c r="N49484" i="1"/>
  <c r="O49484" i="1" s="1" a="1"/>
  <c r="O49484" i="1" s="1"/>
  <c r="N49483" i="1"/>
  <c r="O49483" i="1" s="1" a="1"/>
  <c r="O49483" i="1" s="1"/>
  <c r="N49482" i="1"/>
  <c r="O49482" i="1" s="1" a="1"/>
  <c r="O49482" i="1" s="1"/>
  <c r="N49481" i="1"/>
  <c r="O49481" i="1" s="1" a="1"/>
  <c r="O49481" i="1" s="1"/>
  <c r="N49480" i="1"/>
  <c r="O49480" i="1" s="1" a="1"/>
  <c r="O49480" i="1" s="1"/>
  <c r="N49479" i="1"/>
  <c r="O49479" i="1" s="1" a="1"/>
  <c r="O49479" i="1" s="1"/>
  <c r="N49478" i="1"/>
  <c r="O49478" i="1" s="1" a="1"/>
  <c r="O49478" i="1" s="1"/>
  <c r="N49477" i="1"/>
  <c r="O49477" i="1" s="1" a="1"/>
  <c r="O49477" i="1" s="1"/>
  <c r="N49476" i="1"/>
  <c r="O49476" i="1" s="1" a="1"/>
  <c r="O49476" i="1" s="1"/>
  <c r="N49475" i="1"/>
  <c r="O49475" i="1" s="1" a="1"/>
  <c r="O49475" i="1" s="1"/>
  <c r="N49474" i="1"/>
  <c r="O49474" i="1" s="1" a="1"/>
  <c r="O49474" i="1" s="1"/>
  <c r="N49473" i="1"/>
  <c r="O49473" i="1" s="1" a="1"/>
  <c r="O49473" i="1" s="1"/>
  <c r="N49472" i="1"/>
  <c r="O49472" i="1" s="1" a="1"/>
  <c r="O49472" i="1" s="1"/>
  <c r="N49471" i="1"/>
  <c r="O49471" i="1" s="1" a="1"/>
  <c r="O49471" i="1" s="1"/>
  <c r="N49470" i="1"/>
  <c r="O49470" i="1" s="1" a="1"/>
  <c r="O49470" i="1" s="1"/>
  <c r="N49469" i="1"/>
  <c r="O49469" i="1" s="1" a="1"/>
  <c r="O49469" i="1" s="1"/>
  <c r="N49468" i="1"/>
  <c r="O49468" i="1" s="1" a="1"/>
  <c r="O49468" i="1" s="1"/>
  <c r="N49467" i="1"/>
  <c r="O49467" i="1" s="1" a="1"/>
  <c r="O49467" i="1" s="1"/>
  <c r="N49466" i="1"/>
  <c r="O49466" i="1" s="1" a="1"/>
  <c r="O49466" i="1" s="1"/>
  <c r="N49465" i="1"/>
  <c r="O49465" i="1" s="1" a="1"/>
  <c r="O49465" i="1" s="1"/>
  <c r="N49464" i="1"/>
  <c r="O49464" i="1" s="1" a="1"/>
  <c r="O49464" i="1" s="1"/>
  <c r="N49463" i="1"/>
  <c r="O49463" i="1" s="1" a="1"/>
  <c r="O49463" i="1" s="1"/>
  <c r="N49462" i="1"/>
  <c r="O49462" i="1" s="1" a="1"/>
  <c r="O49462" i="1" s="1"/>
  <c r="N49461" i="1"/>
  <c r="O49461" i="1" s="1" a="1"/>
  <c r="O49461" i="1" s="1"/>
  <c r="N49460" i="1"/>
  <c r="O49460" i="1" s="1" a="1"/>
  <c r="O49460" i="1" s="1"/>
  <c r="N49459" i="1"/>
  <c r="O49459" i="1" s="1" a="1"/>
  <c r="O49459" i="1" s="1"/>
  <c r="N49458" i="1"/>
  <c r="O49458" i="1" s="1" a="1"/>
  <c r="O49458" i="1" s="1"/>
  <c r="N49457" i="1"/>
  <c r="O49457" i="1" s="1" a="1"/>
  <c r="O49457" i="1" s="1"/>
  <c r="N49456" i="1"/>
  <c r="O49456" i="1" s="1" a="1"/>
  <c r="O49456" i="1" s="1"/>
  <c r="N49455" i="1"/>
  <c r="O49455" i="1" s="1" a="1"/>
  <c r="O49455" i="1" s="1"/>
  <c r="N49454" i="1"/>
  <c r="O49454" i="1" s="1" a="1"/>
  <c r="O49454" i="1" s="1"/>
  <c r="N49453" i="1"/>
  <c r="O49453" i="1" s="1" a="1"/>
  <c r="O49453" i="1" s="1"/>
  <c r="N49452" i="1"/>
  <c r="O49452" i="1" s="1" a="1"/>
  <c r="O49452" i="1" s="1"/>
  <c r="N49451" i="1"/>
  <c r="O49451" i="1" s="1" a="1"/>
  <c r="O49451" i="1" s="1"/>
  <c r="N49450" i="1"/>
  <c r="O49450" i="1" s="1" a="1"/>
  <c r="O49450" i="1" s="1"/>
  <c r="N49449" i="1"/>
  <c r="O49449" i="1" s="1" a="1"/>
  <c r="O49449" i="1" s="1"/>
  <c r="N49448" i="1"/>
  <c r="O49448" i="1" s="1" a="1"/>
  <c r="O49448" i="1" s="1"/>
  <c r="N49447" i="1"/>
  <c r="O49447" i="1" s="1" a="1"/>
  <c r="O49447" i="1" s="1"/>
  <c r="N49446" i="1"/>
  <c r="O49446" i="1" s="1" a="1"/>
  <c r="O49446" i="1" s="1"/>
  <c r="N49445" i="1"/>
  <c r="O49445" i="1" s="1" a="1"/>
  <c r="O49445" i="1" s="1"/>
  <c r="N49444" i="1"/>
  <c r="O49444" i="1" s="1" a="1"/>
  <c r="O49444" i="1" s="1"/>
  <c r="N49443" i="1"/>
  <c r="O49443" i="1" s="1" a="1"/>
  <c r="O49443" i="1" s="1"/>
  <c r="N49442" i="1"/>
  <c r="O49442" i="1" s="1" a="1"/>
  <c r="O49442" i="1" s="1"/>
  <c r="N49441" i="1"/>
  <c r="O49441" i="1" s="1" a="1"/>
  <c r="O49441" i="1" s="1"/>
  <c r="N49440" i="1"/>
  <c r="O49440" i="1" s="1" a="1"/>
  <c r="O49440" i="1" s="1"/>
  <c r="N49439" i="1"/>
  <c r="O49439" i="1" s="1" a="1"/>
  <c r="O49439" i="1" s="1"/>
  <c r="N49438" i="1"/>
  <c r="O49438" i="1" s="1" a="1"/>
  <c r="O49438" i="1" s="1"/>
  <c r="N49437" i="1"/>
  <c r="O49437" i="1" s="1" a="1"/>
  <c r="O49437" i="1" s="1"/>
  <c r="N49436" i="1"/>
  <c r="O49436" i="1" s="1" a="1"/>
  <c r="O49436" i="1" s="1"/>
  <c r="N49435" i="1"/>
  <c r="O49435" i="1" s="1" a="1"/>
  <c r="O49435" i="1" s="1"/>
  <c r="N49434" i="1"/>
  <c r="O49434" i="1" s="1" a="1"/>
  <c r="O49434" i="1" s="1"/>
  <c r="N49433" i="1"/>
  <c r="O49433" i="1" s="1" a="1"/>
  <c r="O49433" i="1" s="1"/>
  <c r="N49432" i="1"/>
  <c r="O49432" i="1" s="1" a="1"/>
  <c r="O49432" i="1" s="1"/>
  <c r="N49431" i="1"/>
  <c r="O49431" i="1" s="1" a="1"/>
  <c r="O49431" i="1" s="1"/>
  <c r="N49430" i="1"/>
  <c r="O49430" i="1" s="1" a="1"/>
  <c r="O49430" i="1" s="1"/>
  <c r="N49429" i="1"/>
  <c r="O49429" i="1" s="1" a="1"/>
  <c r="O49429" i="1" s="1"/>
  <c r="N49428" i="1"/>
  <c r="O49428" i="1" s="1" a="1"/>
  <c r="O49428" i="1" s="1"/>
  <c r="N49427" i="1"/>
  <c r="O49427" i="1" s="1" a="1"/>
  <c r="O49427" i="1" s="1"/>
  <c r="N49426" i="1"/>
  <c r="O49426" i="1" s="1" a="1"/>
  <c r="O49426" i="1" s="1"/>
  <c r="N49425" i="1"/>
  <c r="O49425" i="1" s="1" a="1"/>
  <c r="O49425" i="1" s="1"/>
  <c r="N49424" i="1"/>
  <c r="O49424" i="1" s="1" a="1"/>
  <c r="O49424" i="1" s="1"/>
  <c r="N49423" i="1"/>
  <c r="O49423" i="1" s="1" a="1"/>
  <c r="O49423" i="1" s="1"/>
  <c r="N49422" i="1"/>
  <c r="O49422" i="1" s="1" a="1"/>
  <c r="O49422" i="1" s="1"/>
  <c r="N49421" i="1"/>
  <c r="O49421" i="1" s="1" a="1"/>
  <c r="O49421" i="1" s="1"/>
  <c r="N49420" i="1"/>
  <c r="O49420" i="1" s="1" a="1"/>
  <c r="O49420" i="1" s="1"/>
  <c r="N49419" i="1"/>
  <c r="O49419" i="1" s="1" a="1"/>
  <c r="O49419" i="1" s="1"/>
  <c r="N49418" i="1"/>
  <c r="O49418" i="1" s="1" a="1"/>
  <c r="O49418" i="1" s="1"/>
  <c r="N49417" i="1"/>
  <c r="O49417" i="1" s="1" a="1"/>
  <c r="O49417" i="1" s="1"/>
  <c r="N49416" i="1"/>
  <c r="O49416" i="1" s="1" a="1"/>
  <c r="O49416" i="1" s="1"/>
  <c r="N49415" i="1"/>
  <c r="O49415" i="1" s="1" a="1"/>
  <c r="O49415" i="1" s="1"/>
  <c r="N49414" i="1"/>
  <c r="O49414" i="1" s="1" a="1"/>
  <c r="O49414" i="1" s="1"/>
  <c r="N49413" i="1"/>
  <c r="O49413" i="1" s="1" a="1"/>
  <c r="O49413" i="1" s="1"/>
  <c r="N49412" i="1"/>
  <c r="O49412" i="1" s="1" a="1"/>
  <c r="O49412" i="1" s="1"/>
  <c r="N49411" i="1"/>
  <c r="O49411" i="1" s="1" a="1"/>
  <c r="O49411" i="1" s="1"/>
  <c r="N49410" i="1"/>
  <c r="O49410" i="1" s="1" a="1"/>
  <c r="O49410" i="1" s="1"/>
  <c r="N49409" i="1"/>
  <c r="O49409" i="1" s="1" a="1"/>
  <c r="O49409" i="1" s="1"/>
  <c r="N49408" i="1"/>
  <c r="O49408" i="1" s="1" a="1"/>
  <c r="O49408" i="1" s="1"/>
  <c r="N49407" i="1"/>
  <c r="O49407" i="1" s="1" a="1"/>
  <c r="O49407" i="1" s="1"/>
  <c r="N49406" i="1"/>
  <c r="O49406" i="1" s="1" a="1"/>
  <c r="O49406" i="1" s="1"/>
  <c r="N49405" i="1"/>
  <c r="O49405" i="1" s="1" a="1"/>
  <c r="O49405" i="1" s="1"/>
  <c r="N49404" i="1"/>
  <c r="O49404" i="1" s="1" a="1"/>
  <c r="O49404" i="1" s="1"/>
  <c r="N49403" i="1"/>
  <c r="O49403" i="1" s="1" a="1"/>
  <c r="O49403" i="1" s="1"/>
  <c r="N49402" i="1"/>
  <c r="O49402" i="1" s="1" a="1"/>
  <c r="O49402" i="1" s="1"/>
  <c r="N49401" i="1"/>
  <c r="O49401" i="1" s="1" a="1"/>
  <c r="O49401" i="1" s="1"/>
  <c r="N49400" i="1"/>
  <c r="O49400" i="1" s="1" a="1"/>
  <c r="O49400" i="1" s="1"/>
  <c r="N49399" i="1"/>
  <c r="O49399" i="1" s="1" a="1"/>
  <c r="O49399" i="1" s="1"/>
  <c r="N49398" i="1"/>
  <c r="O49398" i="1" s="1" a="1"/>
  <c r="O49398" i="1" s="1"/>
  <c r="N49397" i="1"/>
  <c r="O49397" i="1" s="1" a="1"/>
  <c r="O49397" i="1" s="1"/>
  <c r="N49396" i="1"/>
  <c r="O49396" i="1" s="1" a="1"/>
  <c r="O49396" i="1" s="1"/>
  <c r="N49395" i="1"/>
  <c r="O49395" i="1" s="1" a="1"/>
  <c r="O49395" i="1" s="1"/>
  <c r="N49394" i="1"/>
  <c r="O49394" i="1" s="1" a="1"/>
  <c r="O49394" i="1" s="1"/>
  <c r="N49393" i="1"/>
  <c r="O49393" i="1" s="1" a="1"/>
  <c r="O49393" i="1" s="1"/>
  <c r="N49392" i="1"/>
  <c r="O49392" i="1" s="1" a="1"/>
  <c r="O49392" i="1" s="1"/>
  <c r="N49391" i="1"/>
  <c r="O49391" i="1" s="1" a="1"/>
  <c r="O49391" i="1" s="1"/>
  <c r="N49390" i="1"/>
  <c r="O49390" i="1" s="1" a="1"/>
  <c r="O49390" i="1" s="1"/>
  <c r="N49389" i="1"/>
  <c r="O49389" i="1" s="1" a="1"/>
  <c r="O49389" i="1" s="1"/>
  <c r="N49388" i="1"/>
  <c r="O49388" i="1" s="1" a="1"/>
  <c r="O49388" i="1" s="1"/>
  <c r="N49387" i="1"/>
  <c r="O49387" i="1" s="1" a="1"/>
  <c r="O49387" i="1" s="1"/>
  <c r="N49386" i="1"/>
  <c r="O49386" i="1" s="1" a="1"/>
  <c r="O49386" i="1" s="1"/>
  <c r="N49385" i="1"/>
  <c r="O49385" i="1" s="1" a="1"/>
  <c r="O49385" i="1" s="1"/>
  <c r="N49384" i="1"/>
  <c r="O49384" i="1" s="1" a="1"/>
  <c r="O49384" i="1" s="1"/>
  <c r="N49383" i="1"/>
  <c r="O49383" i="1" s="1" a="1"/>
  <c r="O49383" i="1" s="1"/>
  <c r="N49382" i="1"/>
  <c r="O49382" i="1" s="1" a="1"/>
  <c r="O49382" i="1" s="1"/>
  <c r="N49381" i="1"/>
  <c r="O49381" i="1" s="1" a="1"/>
  <c r="O49381" i="1" s="1"/>
  <c r="N49380" i="1"/>
  <c r="O49380" i="1" s="1" a="1"/>
  <c r="O49380" i="1" s="1"/>
  <c r="N49379" i="1"/>
  <c r="O49379" i="1" s="1" a="1"/>
  <c r="O49379" i="1" s="1"/>
  <c r="N49378" i="1"/>
  <c r="O49378" i="1" s="1" a="1"/>
  <c r="O49378" i="1" s="1"/>
  <c r="N49377" i="1"/>
  <c r="O49377" i="1" s="1" a="1"/>
  <c r="O49377" i="1" s="1"/>
  <c r="N49376" i="1"/>
  <c r="O49376" i="1" s="1" a="1"/>
  <c r="O49376" i="1" s="1"/>
  <c r="N49375" i="1"/>
  <c r="O49375" i="1" s="1" a="1"/>
  <c r="O49375" i="1" s="1"/>
  <c r="N49374" i="1"/>
  <c r="O49374" i="1" s="1" a="1"/>
  <c r="O49374" i="1" s="1"/>
  <c r="N49373" i="1"/>
  <c r="O49373" i="1" s="1" a="1"/>
  <c r="O49373" i="1" s="1"/>
  <c r="N49372" i="1"/>
  <c r="O49372" i="1" s="1" a="1"/>
  <c r="O49372" i="1" s="1"/>
  <c r="N49371" i="1"/>
  <c r="O49371" i="1" s="1" a="1"/>
  <c r="O49371" i="1" s="1"/>
  <c r="N49370" i="1"/>
  <c r="O49370" i="1" s="1" a="1"/>
  <c r="O49370" i="1" s="1"/>
  <c r="N49369" i="1"/>
  <c r="O49369" i="1" s="1" a="1"/>
  <c r="O49369" i="1" s="1"/>
  <c r="N49368" i="1"/>
  <c r="O49368" i="1" s="1" a="1"/>
  <c r="O49368" i="1" s="1"/>
  <c r="N49367" i="1"/>
  <c r="O49367" i="1" s="1" a="1"/>
  <c r="O49367" i="1" s="1"/>
  <c r="N49366" i="1"/>
  <c r="O49366" i="1" s="1" a="1"/>
  <c r="O49366" i="1" s="1"/>
  <c r="N49365" i="1"/>
  <c r="O49365" i="1" s="1" a="1"/>
  <c r="O49365" i="1" s="1"/>
  <c r="N49364" i="1"/>
  <c r="O49364" i="1" s="1" a="1"/>
  <c r="O49364" i="1" s="1"/>
  <c r="N49363" i="1"/>
  <c r="O49363" i="1" s="1" a="1"/>
  <c r="O49363" i="1" s="1"/>
  <c r="N49362" i="1"/>
  <c r="O49362" i="1" s="1" a="1"/>
  <c r="O49362" i="1" s="1"/>
  <c r="N49361" i="1"/>
  <c r="O49361" i="1" s="1" a="1"/>
  <c r="O49361" i="1" s="1"/>
  <c r="N49360" i="1"/>
  <c r="O49360" i="1" s="1" a="1"/>
  <c r="O49360" i="1" s="1"/>
  <c r="N49359" i="1"/>
  <c r="O49359" i="1" s="1" a="1"/>
  <c r="O49359" i="1" s="1"/>
  <c r="N49358" i="1"/>
  <c r="O49358" i="1" s="1" a="1"/>
  <c r="O49358" i="1" s="1"/>
  <c r="N49357" i="1"/>
  <c r="O49357" i="1" s="1" a="1"/>
  <c r="O49357" i="1" s="1"/>
  <c r="N49356" i="1"/>
  <c r="O49356" i="1" s="1" a="1"/>
  <c r="O49356" i="1" s="1"/>
  <c r="N49355" i="1"/>
  <c r="O49355" i="1" s="1" a="1"/>
  <c r="O49355" i="1" s="1"/>
  <c r="N49354" i="1"/>
  <c r="O49354" i="1" s="1" a="1"/>
  <c r="O49354" i="1" s="1"/>
  <c r="N49353" i="1"/>
  <c r="O49353" i="1" s="1" a="1"/>
  <c r="O49353" i="1" s="1"/>
  <c r="N49352" i="1"/>
  <c r="O49352" i="1" s="1" a="1"/>
  <c r="O49352" i="1" s="1"/>
  <c r="N49351" i="1"/>
  <c r="O49351" i="1" s="1" a="1"/>
  <c r="O49351" i="1" s="1"/>
  <c r="N49350" i="1"/>
  <c r="O49350" i="1" s="1" a="1"/>
  <c r="O49350" i="1" s="1"/>
  <c r="N49349" i="1"/>
  <c r="O49349" i="1" s="1" a="1"/>
  <c r="O49349" i="1" s="1"/>
  <c r="N49348" i="1"/>
  <c r="O49348" i="1" s="1" a="1"/>
  <c r="O49348" i="1" s="1"/>
  <c r="N49347" i="1"/>
  <c r="O49347" i="1" s="1" a="1"/>
  <c r="O49347" i="1" s="1"/>
  <c r="N49346" i="1"/>
  <c r="O49346" i="1" s="1" a="1"/>
  <c r="O49346" i="1" s="1"/>
  <c r="N49345" i="1"/>
  <c r="O49345" i="1" s="1" a="1"/>
  <c r="O49345" i="1" s="1"/>
  <c r="N49344" i="1"/>
  <c r="O49344" i="1" s="1" a="1"/>
  <c r="O49344" i="1" s="1"/>
  <c r="N49343" i="1"/>
  <c r="O49343" i="1" s="1" a="1"/>
  <c r="O49343" i="1" s="1"/>
  <c r="N49342" i="1"/>
  <c r="O49342" i="1" s="1" a="1"/>
  <c r="O49342" i="1" s="1"/>
  <c r="N49341" i="1"/>
  <c r="O49341" i="1" s="1" a="1"/>
  <c r="O49341" i="1" s="1"/>
  <c r="N49340" i="1"/>
  <c r="O49340" i="1" s="1" a="1"/>
  <c r="O49340" i="1" s="1"/>
  <c r="N49339" i="1"/>
  <c r="O49339" i="1" s="1" a="1"/>
  <c r="O49339" i="1" s="1"/>
  <c r="N49338" i="1"/>
  <c r="O49338" i="1" s="1" a="1"/>
  <c r="O49338" i="1" s="1"/>
  <c r="N49337" i="1"/>
  <c r="O49337" i="1" s="1" a="1"/>
  <c r="O49337" i="1" s="1"/>
  <c r="N49336" i="1"/>
  <c r="O49336" i="1" s="1" a="1"/>
  <c r="O49336" i="1" s="1"/>
  <c r="N49335" i="1"/>
  <c r="O49335" i="1" s="1" a="1"/>
  <c r="O49335" i="1" s="1"/>
  <c r="N49334" i="1"/>
  <c r="O49334" i="1" s="1" a="1"/>
  <c r="O49334" i="1" s="1"/>
  <c r="N49333" i="1"/>
  <c r="O49333" i="1" s="1" a="1"/>
  <c r="O49333" i="1" s="1"/>
  <c r="N49332" i="1"/>
  <c r="O49332" i="1" s="1" a="1"/>
  <c r="O49332" i="1" s="1"/>
  <c r="N49331" i="1"/>
  <c r="O49331" i="1" s="1" a="1"/>
  <c r="O49331" i="1" s="1"/>
  <c r="N49330" i="1"/>
  <c r="O49330" i="1" s="1" a="1"/>
  <c r="O49330" i="1" s="1"/>
  <c r="N49329" i="1"/>
  <c r="O49329" i="1" s="1" a="1"/>
  <c r="O49329" i="1" s="1"/>
  <c r="N49328" i="1"/>
  <c r="O49328" i="1" s="1" a="1"/>
  <c r="O49328" i="1" s="1"/>
  <c r="N49327" i="1"/>
  <c r="O49327" i="1" s="1" a="1"/>
  <c r="O49327" i="1" s="1"/>
  <c r="N49326" i="1"/>
  <c r="O49326" i="1" s="1" a="1"/>
  <c r="O49326" i="1" s="1"/>
  <c r="N49325" i="1"/>
  <c r="O49325" i="1" s="1" a="1"/>
  <c r="O49325" i="1" s="1"/>
  <c r="N49324" i="1"/>
  <c r="O49324" i="1" s="1" a="1"/>
  <c r="O49324" i="1" s="1"/>
  <c r="N49323" i="1"/>
  <c r="O49323" i="1" s="1" a="1"/>
  <c r="O49323" i="1" s="1"/>
  <c r="N49322" i="1"/>
  <c r="O49322" i="1" s="1" a="1"/>
  <c r="O49322" i="1" s="1"/>
  <c r="N49321" i="1"/>
  <c r="O49321" i="1" s="1" a="1"/>
  <c r="O49321" i="1" s="1"/>
  <c r="N49320" i="1"/>
  <c r="O49320" i="1" s="1" a="1"/>
  <c r="O49320" i="1" s="1"/>
  <c r="N49319" i="1"/>
  <c r="O49319" i="1" s="1" a="1"/>
  <c r="O49319" i="1" s="1"/>
  <c r="N49318" i="1"/>
  <c r="O49318" i="1" s="1" a="1"/>
  <c r="O49318" i="1" s="1"/>
  <c r="N49317" i="1"/>
  <c r="O49317" i="1" s="1" a="1"/>
  <c r="O49317" i="1" s="1"/>
  <c r="N49316" i="1"/>
  <c r="O49316" i="1" s="1" a="1"/>
  <c r="O49316" i="1" s="1"/>
  <c r="N49315" i="1"/>
  <c r="O49315" i="1" s="1" a="1"/>
  <c r="O49315" i="1" s="1"/>
  <c r="N49314" i="1"/>
  <c r="O49314" i="1" s="1" a="1"/>
  <c r="O49314" i="1" s="1"/>
  <c r="N49313" i="1"/>
  <c r="O49313" i="1" s="1" a="1"/>
  <c r="O49313" i="1" s="1"/>
  <c r="N49312" i="1"/>
  <c r="O49312" i="1" s="1" a="1"/>
  <c r="O49312" i="1" s="1"/>
  <c r="N49311" i="1"/>
  <c r="O49311" i="1" s="1" a="1"/>
  <c r="O49311" i="1" s="1"/>
  <c r="N49310" i="1"/>
  <c r="O49310" i="1" s="1" a="1"/>
  <c r="O49310" i="1" s="1"/>
  <c r="N49309" i="1"/>
  <c r="O49309" i="1" s="1" a="1"/>
  <c r="O49309" i="1" s="1"/>
  <c r="N49308" i="1"/>
  <c r="O49308" i="1" s="1" a="1"/>
  <c r="O49308" i="1" s="1"/>
  <c r="N49307" i="1"/>
  <c r="O49307" i="1" s="1" a="1"/>
  <c r="O49307" i="1" s="1"/>
  <c r="N49306" i="1"/>
  <c r="O49306" i="1" s="1" a="1"/>
  <c r="O49306" i="1" s="1"/>
  <c r="N49305" i="1"/>
  <c r="O49305" i="1" s="1" a="1"/>
  <c r="O49305" i="1" s="1"/>
  <c r="N49304" i="1"/>
  <c r="O49304" i="1" s="1" a="1"/>
  <c r="O49304" i="1" s="1"/>
  <c r="N49303" i="1"/>
  <c r="O49303" i="1" s="1" a="1"/>
  <c r="O49303" i="1" s="1"/>
  <c r="N49302" i="1"/>
  <c r="O49302" i="1" s="1" a="1"/>
  <c r="O49302" i="1" s="1"/>
  <c r="N49301" i="1"/>
  <c r="O49301" i="1" s="1" a="1"/>
  <c r="O49301" i="1" s="1"/>
  <c r="N49300" i="1"/>
  <c r="O49300" i="1" s="1" a="1"/>
  <c r="O49300" i="1" s="1"/>
  <c r="N49299" i="1"/>
  <c r="O49299" i="1" s="1" a="1"/>
  <c r="O49299" i="1" s="1"/>
  <c r="N49298" i="1"/>
  <c r="O49298" i="1" s="1" a="1"/>
  <c r="O49298" i="1" s="1"/>
  <c r="N49297" i="1"/>
  <c r="O49297" i="1" s="1" a="1"/>
  <c r="O49297" i="1" s="1"/>
  <c r="N49296" i="1"/>
  <c r="O49296" i="1" s="1" a="1"/>
  <c r="O49296" i="1" s="1"/>
  <c r="N49295" i="1"/>
  <c r="O49295" i="1" s="1" a="1"/>
  <c r="O49295" i="1" s="1"/>
  <c r="N49294" i="1"/>
  <c r="O49294" i="1" s="1" a="1"/>
  <c r="O49294" i="1" s="1"/>
  <c r="N49293" i="1"/>
  <c r="O49293" i="1" s="1" a="1"/>
  <c r="O49293" i="1" s="1"/>
  <c r="N49292" i="1"/>
  <c r="O49292" i="1" s="1" a="1"/>
  <c r="O49292" i="1" s="1"/>
  <c r="N49291" i="1"/>
  <c r="O49291" i="1" s="1" a="1"/>
  <c r="O49291" i="1" s="1"/>
  <c r="N49290" i="1"/>
  <c r="O49290" i="1" s="1" a="1"/>
  <c r="O49290" i="1" s="1"/>
  <c r="N49289" i="1"/>
  <c r="O49289" i="1" s="1" a="1"/>
  <c r="O49289" i="1" s="1"/>
  <c r="N49288" i="1"/>
  <c r="O49288" i="1" s="1" a="1"/>
  <c r="O49288" i="1" s="1"/>
  <c r="N49287" i="1"/>
  <c r="O49287" i="1" s="1" a="1"/>
  <c r="O49287" i="1" s="1"/>
  <c r="N49286" i="1"/>
  <c r="O49286" i="1" s="1" a="1"/>
  <c r="O49286" i="1" s="1"/>
  <c r="N49285" i="1"/>
  <c r="O49285" i="1" s="1" a="1"/>
  <c r="O49285" i="1" s="1"/>
  <c r="N49284" i="1"/>
  <c r="O49284" i="1" s="1" a="1"/>
  <c r="O49284" i="1" s="1"/>
  <c r="N49283" i="1"/>
  <c r="O49283" i="1" s="1" a="1"/>
  <c r="O49283" i="1" s="1"/>
  <c r="N49282" i="1"/>
  <c r="O49282" i="1" s="1" a="1"/>
  <c r="O49282" i="1" s="1"/>
  <c r="N49281" i="1"/>
  <c r="O49281" i="1" s="1" a="1"/>
  <c r="O49281" i="1" s="1"/>
  <c r="N49280" i="1"/>
  <c r="O49280" i="1" s="1" a="1"/>
  <c r="O49280" i="1" s="1"/>
  <c r="N49279" i="1"/>
  <c r="O49279" i="1" s="1" a="1"/>
  <c r="O49279" i="1" s="1"/>
  <c r="N49278" i="1"/>
  <c r="O49278" i="1" s="1" a="1"/>
  <c r="O49278" i="1" s="1"/>
  <c r="N49277" i="1"/>
  <c r="O49277" i="1" s="1" a="1"/>
  <c r="O49277" i="1" s="1"/>
  <c r="N49276" i="1"/>
  <c r="O49276" i="1" s="1" a="1"/>
  <c r="O49276" i="1" s="1"/>
  <c r="N49275" i="1"/>
  <c r="O49275" i="1" s="1" a="1"/>
  <c r="O49275" i="1" s="1"/>
  <c r="N49274" i="1"/>
  <c r="O49274" i="1" s="1" a="1"/>
  <c r="O49274" i="1" s="1"/>
  <c r="N49273" i="1"/>
  <c r="O49273" i="1" s="1" a="1"/>
  <c r="O49273" i="1" s="1"/>
  <c r="N49272" i="1"/>
  <c r="O49272" i="1" s="1" a="1"/>
  <c r="O49272" i="1" s="1"/>
  <c r="N49271" i="1"/>
  <c r="O49271" i="1" s="1" a="1"/>
  <c r="O49271" i="1" s="1"/>
  <c r="N49270" i="1"/>
  <c r="O49270" i="1" s="1" a="1"/>
  <c r="O49270" i="1" s="1"/>
  <c r="N49269" i="1"/>
  <c r="O49269" i="1" s="1" a="1"/>
  <c r="O49269" i="1" s="1"/>
  <c r="N49268" i="1"/>
  <c r="O49268" i="1" s="1" a="1"/>
  <c r="O49268" i="1" s="1"/>
  <c r="N49267" i="1"/>
  <c r="O49267" i="1" s="1" a="1"/>
  <c r="O49267" i="1" s="1"/>
  <c r="N49266" i="1"/>
  <c r="O49266" i="1" s="1" a="1"/>
  <c r="O49266" i="1" s="1"/>
  <c r="N49265" i="1"/>
  <c r="O49265" i="1" s="1" a="1"/>
  <c r="O49265" i="1" s="1"/>
  <c r="N49264" i="1"/>
  <c r="O49264" i="1" s="1" a="1"/>
  <c r="O49264" i="1" s="1"/>
  <c r="N49263" i="1"/>
  <c r="O49263" i="1" s="1" a="1"/>
  <c r="O49263" i="1" s="1"/>
  <c r="N49262" i="1"/>
  <c r="O49262" i="1" s="1" a="1"/>
  <c r="O49262" i="1" s="1"/>
  <c r="N49261" i="1"/>
  <c r="O49261" i="1" s="1" a="1"/>
  <c r="O49261" i="1" s="1"/>
  <c r="N49260" i="1"/>
  <c r="O49260" i="1" s="1" a="1"/>
  <c r="O49260" i="1" s="1"/>
  <c r="N49259" i="1"/>
  <c r="O49259" i="1" s="1" a="1"/>
  <c r="O49259" i="1" s="1"/>
  <c r="N49258" i="1"/>
  <c r="O49258" i="1" s="1" a="1"/>
  <c r="O49258" i="1" s="1"/>
  <c r="N49257" i="1"/>
  <c r="O49257" i="1" s="1" a="1"/>
  <c r="O49257" i="1" s="1"/>
  <c r="N49256" i="1"/>
  <c r="O49256" i="1" s="1" a="1"/>
  <c r="O49256" i="1" s="1"/>
  <c r="N49255" i="1"/>
  <c r="O49255" i="1" s="1" a="1"/>
  <c r="O49255" i="1" s="1"/>
  <c r="N49254" i="1"/>
  <c r="O49254" i="1" s="1" a="1"/>
  <c r="O49254" i="1" s="1"/>
  <c r="N49253" i="1"/>
  <c r="O49253" i="1" s="1" a="1"/>
  <c r="O49253" i="1" s="1"/>
  <c r="N49252" i="1"/>
  <c r="O49252" i="1" s="1" a="1"/>
  <c r="O49252" i="1" s="1"/>
  <c r="N49251" i="1"/>
  <c r="O49251" i="1" s="1" a="1"/>
  <c r="O49251" i="1" s="1"/>
  <c r="N49250" i="1"/>
  <c r="O49250" i="1" s="1" a="1"/>
  <c r="O49250" i="1" s="1"/>
  <c r="N49249" i="1"/>
  <c r="O49249" i="1" s="1" a="1"/>
  <c r="O49249" i="1" s="1"/>
  <c r="N49248" i="1"/>
  <c r="O49248" i="1" s="1" a="1"/>
  <c r="O49248" i="1" s="1"/>
  <c r="N49247" i="1"/>
  <c r="O49247" i="1" s="1" a="1"/>
  <c r="O49247" i="1" s="1"/>
  <c r="N49246" i="1"/>
  <c r="O49246" i="1" s="1" a="1"/>
  <c r="O49246" i="1" s="1"/>
  <c r="N49245" i="1"/>
  <c r="O49245" i="1" s="1" a="1"/>
  <c r="O49245" i="1" s="1"/>
  <c r="N49244" i="1"/>
  <c r="O49244" i="1" s="1" a="1"/>
  <c r="O49244" i="1" s="1"/>
  <c r="N49243" i="1"/>
  <c r="O49243" i="1" s="1" a="1"/>
  <c r="O49243" i="1" s="1"/>
  <c r="N49242" i="1"/>
  <c r="O49242" i="1" s="1" a="1"/>
  <c r="O49242" i="1" s="1"/>
  <c r="N49241" i="1"/>
  <c r="O49241" i="1" s="1" a="1"/>
  <c r="O49241" i="1" s="1"/>
  <c r="N49240" i="1"/>
  <c r="O49240" i="1" s="1" a="1"/>
  <c r="O49240" i="1" s="1"/>
  <c r="N49239" i="1"/>
  <c r="O49239" i="1" s="1" a="1"/>
  <c r="O49239" i="1" s="1"/>
  <c r="N49238" i="1"/>
  <c r="O49238" i="1" s="1" a="1"/>
  <c r="O49238" i="1" s="1"/>
  <c r="N49237" i="1"/>
  <c r="O49237" i="1" s="1" a="1"/>
  <c r="O49237" i="1" s="1"/>
  <c r="N49236" i="1"/>
  <c r="O49236" i="1" s="1" a="1"/>
  <c r="O49236" i="1" s="1"/>
  <c r="N49235" i="1"/>
  <c r="O49235" i="1" s="1" a="1"/>
  <c r="O49235" i="1" s="1"/>
  <c r="N49234" i="1"/>
  <c r="O49234" i="1" s="1" a="1"/>
  <c r="O49234" i="1" s="1"/>
  <c r="N49233" i="1"/>
  <c r="O49233" i="1" s="1" a="1"/>
  <c r="O49233" i="1" s="1"/>
  <c r="O49232" i="1" a="1"/>
  <c r="O49232" i="1" s="1"/>
  <c r="N49232" i="1"/>
  <c r="N49231" i="1"/>
  <c r="O49231" i="1" s="1" a="1"/>
  <c r="O49231" i="1" s="1"/>
  <c r="N49230" i="1"/>
  <c r="O49230" i="1" s="1" a="1"/>
  <c r="O49230" i="1" s="1"/>
  <c r="N49229" i="1"/>
  <c r="O49229" i="1" s="1" a="1"/>
  <c r="O49229" i="1" s="1"/>
  <c r="N49228" i="1"/>
  <c r="O49228" i="1" s="1" a="1"/>
  <c r="O49228" i="1" s="1"/>
  <c r="N49227" i="1"/>
  <c r="O49227" i="1" s="1" a="1"/>
  <c r="O49227" i="1" s="1"/>
  <c r="N49226" i="1"/>
  <c r="O49226" i="1" s="1" a="1"/>
  <c r="O49226" i="1" s="1"/>
  <c r="N49225" i="1"/>
  <c r="O49225" i="1" s="1" a="1"/>
  <c r="O49225" i="1" s="1"/>
  <c r="N49224" i="1"/>
  <c r="O49224" i="1" s="1" a="1"/>
  <c r="O49224" i="1" s="1"/>
  <c r="N49223" i="1"/>
  <c r="O49223" i="1" s="1" a="1"/>
  <c r="O49223" i="1" s="1"/>
  <c r="N49222" i="1"/>
  <c r="O49222" i="1" s="1" a="1"/>
  <c r="O49222" i="1" s="1"/>
  <c r="N49221" i="1"/>
  <c r="O49221" i="1" s="1" a="1"/>
  <c r="O49221" i="1" s="1"/>
  <c r="N49220" i="1"/>
  <c r="O49220" i="1" s="1" a="1"/>
  <c r="O49220" i="1" s="1"/>
  <c r="N49219" i="1"/>
  <c r="O49219" i="1" s="1" a="1"/>
  <c r="O49219" i="1" s="1"/>
  <c r="N49218" i="1"/>
  <c r="O49218" i="1" s="1" a="1"/>
  <c r="O49218" i="1" s="1"/>
  <c r="N49217" i="1"/>
  <c r="O49217" i="1" s="1" a="1"/>
  <c r="O49217" i="1" s="1"/>
  <c r="N49216" i="1"/>
  <c r="O49216" i="1" s="1" a="1"/>
  <c r="O49216" i="1" s="1"/>
  <c r="N49215" i="1"/>
  <c r="O49215" i="1" s="1" a="1"/>
  <c r="O49215" i="1" s="1"/>
  <c r="N49214" i="1"/>
  <c r="O49214" i="1" s="1" a="1"/>
  <c r="O49214" i="1" s="1"/>
  <c r="N49213" i="1"/>
  <c r="O49213" i="1" s="1" a="1"/>
  <c r="O49213" i="1" s="1"/>
  <c r="N49212" i="1"/>
  <c r="O49212" i="1" s="1" a="1"/>
  <c r="O49212" i="1" s="1"/>
  <c r="N49211" i="1"/>
  <c r="O49211" i="1" s="1" a="1"/>
  <c r="O49211" i="1" s="1"/>
  <c r="N49210" i="1"/>
  <c r="O49210" i="1" s="1" a="1"/>
  <c r="O49210" i="1" s="1"/>
  <c r="N49209" i="1"/>
  <c r="O49209" i="1" s="1" a="1"/>
  <c r="O49209" i="1" s="1"/>
  <c r="N49208" i="1"/>
  <c r="O49208" i="1" s="1" a="1"/>
  <c r="O49208" i="1" s="1"/>
  <c r="N49207" i="1"/>
  <c r="O49207" i="1" s="1" a="1"/>
  <c r="O49207" i="1" s="1"/>
  <c r="N49206" i="1"/>
  <c r="O49206" i="1" s="1" a="1"/>
  <c r="O49206" i="1" s="1"/>
  <c r="N49205" i="1"/>
  <c r="O49205" i="1" s="1" a="1"/>
  <c r="O49205" i="1" s="1"/>
  <c r="N49204" i="1"/>
  <c r="O49204" i="1" s="1" a="1"/>
  <c r="O49204" i="1" s="1"/>
  <c r="N49203" i="1"/>
  <c r="O49203" i="1" s="1" a="1"/>
  <c r="O49203" i="1" s="1"/>
  <c r="N49202" i="1"/>
  <c r="O49202" i="1" s="1" a="1"/>
  <c r="O49202" i="1" s="1"/>
  <c r="N49201" i="1"/>
  <c r="O49201" i="1" s="1" a="1"/>
  <c r="O49201" i="1" s="1"/>
  <c r="N49200" i="1"/>
  <c r="O49200" i="1" s="1" a="1"/>
  <c r="O49200" i="1" s="1"/>
  <c r="N49199" i="1"/>
  <c r="O49199" i="1" s="1" a="1"/>
  <c r="O49199" i="1" s="1"/>
  <c r="N49198" i="1"/>
  <c r="O49198" i="1" s="1" a="1"/>
  <c r="O49198" i="1" s="1"/>
  <c r="N49197" i="1"/>
  <c r="O49197" i="1" s="1" a="1"/>
  <c r="O49197" i="1" s="1"/>
  <c r="N49196" i="1"/>
  <c r="O49196" i="1" s="1" a="1"/>
  <c r="O49196" i="1" s="1"/>
  <c r="N49195" i="1"/>
  <c r="O49195" i="1" s="1" a="1"/>
  <c r="O49195" i="1" s="1"/>
  <c r="N49194" i="1"/>
  <c r="O49194" i="1" s="1" a="1"/>
  <c r="O49194" i="1" s="1"/>
  <c r="N49193" i="1"/>
  <c r="O49193" i="1" s="1" a="1"/>
  <c r="O49193" i="1" s="1"/>
  <c r="N49192" i="1"/>
  <c r="O49192" i="1" s="1" a="1"/>
  <c r="O49192" i="1" s="1"/>
  <c r="N49191" i="1"/>
  <c r="O49191" i="1" s="1" a="1"/>
  <c r="O49191" i="1" s="1"/>
  <c r="N49190" i="1"/>
  <c r="O49190" i="1" s="1" a="1"/>
  <c r="O49190" i="1" s="1"/>
  <c r="N49189" i="1"/>
  <c r="O49189" i="1" s="1" a="1"/>
  <c r="O49189" i="1" s="1"/>
  <c r="N49188" i="1"/>
  <c r="O49188" i="1" s="1" a="1"/>
  <c r="O49188" i="1" s="1"/>
  <c r="N49187" i="1"/>
  <c r="O49187" i="1" s="1" a="1"/>
  <c r="O49187" i="1" s="1"/>
  <c r="N49186" i="1"/>
  <c r="O49186" i="1" s="1" a="1"/>
  <c r="O49186" i="1" s="1"/>
  <c r="N49185" i="1"/>
  <c r="O49185" i="1" s="1" a="1"/>
  <c r="O49185" i="1" s="1"/>
  <c r="N49184" i="1"/>
  <c r="O49184" i="1" s="1" a="1"/>
  <c r="O49184" i="1" s="1"/>
  <c r="N49183" i="1"/>
  <c r="O49183" i="1" s="1" a="1"/>
  <c r="O49183" i="1" s="1"/>
  <c r="N49182" i="1"/>
  <c r="O49182" i="1" s="1" a="1"/>
  <c r="O49182" i="1" s="1"/>
  <c r="N49181" i="1"/>
  <c r="O49181" i="1" s="1" a="1"/>
  <c r="O49181" i="1" s="1"/>
  <c r="N49180" i="1"/>
  <c r="O49180" i="1" s="1" a="1"/>
  <c r="O49180" i="1" s="1"/>
  <c r="N49179" i="1"/>
  <c r="O49179" i="1" s="1" a="1"/>
  <c r="O49179" i="1" s="1"/>
  <c r="N49178" i="1"/>
  <c r="O49178" i="1" s="1" a="1"/>
  <c r="O49178" i="1" s="1"/>
  <c r="N49177" i="1"/>
  <c r="O49177" i="1" s="1" a="1"/>
  <c r="O49177" i="1" s="1"/>
  <c r="N49176" i="1"/>
  <c r="O49176" i="1" s="1" a="1"/>
  <c r="O49176" i="1" s="1"/>
  <c r="N49175" i="1"/>
  <c r="O49175" i="1" s="1" a="1"/>
  <c r="O49175" i="1" s="1"/>
  <c r="N49174" i="1"/>
  <c r="O49174" i="1" s="1" a="1"/>
  <c r="O49174" i="1" s="1"/>
  <c r="N49173" i="1"/>
  <c r="O49173" i="1" s="1" a="1"/>
  <c r="O49173" i="1" s="1"/>
  <c r="N49172" i="1"/>
  <c r="O49172" i="1" s="1" a="1"/>
  <c r="O49172" i="1" s="1"/>
  <c r="N49171" i="1"/>
  <c r="O49171" i="1" s="1" a="1"/>
  <c r="O49171" i="1" s="1"/>
  <c r="N49170" i="1"/>
  <c r="O49170" i="1" s="1" a="1"/>
  <c r="O49170" i="1" s="1"/>
  <c r="N49169" i="1"/>
  <c r="O49169" i="1" s="1" a="1"/>
  <c r="O49169" i="1" s="1"/>
  <c r="N49168" i="1"/>
  <c r="O49168" i="1" s="1" a="1"/>
  <c r="O49168" i="1" s="1"/>
  <c r="N49167" i="1"/>
  <c r="O49167" i="1" s="1" a="1"/>
  <c r="O49167" i="1" s="1"/>
  <c r="N49166" i="1"/>
  <c r="O49166" i="1" s="1" a="1"/>
  <c r="O49166" i="1" s="1"/>
  <c r="N49165" i="1"/>
  <c r="O49165" i="1" s="1" a="1"/>
  <c r="O49165" i="1" s="1"/>
  <c r="N49164" i="1"/>
  <c r="O49164" i="1" s="1" a="1"/>
  <c r="O49164" i="1" s="1"/>
  <c r="N49163" i="1"/>
  <c r="O49163" i="1" s="1" a="1"/>
  <c r="O49163" i="1" s="1"/>
  <c r="N49162" i="1"/>
  <c r="O49162" i="1" s="1" a="1"/>
  <c r="O49162" i="1" s="1"/>
  <c r="N49161" i="1"/>
  <c r="O49161" i="1" s="1" a="1"/>
  <c r="O49161" i="1" s="1"/>
  <c r="N49160" i="1"/>
  <c r="O49160" i="1" s="1" a="1"/>
  <c r="O49160" i="1" s="1"/>
  <c r="N49159" i="1"/>
  <c r="O49159" i="1" s="1" a="1"/>
  <c r="O49159" i="1" s="1"/>
  <c r="N49158" i="1"/>
  <c r="O49158" i="1" s="1" a="1"/>
  <c r="O49158" i="1" s="1"/>
  <c r="N49157" i="1"/>
  <c r="O49157" i="1" s="1" a="1"/>
  <c r="O49157" i="1" s="1"/>
  <c r="N49156" i="1"/>
  <c r="O49156" i="1" s="1" a="1"/>
  <c r="O49156" i="1" s="1"/>
  <c r="N49155" i="1"/>
  <c r="O49155" i="1" s="1" a="1"/>
  <c r="O49155" i="1" s="1"/>
  <c r="N49154" i="1"/>
  <c r="O49154" i="1" s="1" a="1"/>
  <c r="O49154" i="1" s="1"/>
  <c r="N49153" i="1"/>
  <c r="O49153" i="1" s="1" a="1"/>
  <c r="O49153" i="1" s="1"/>
  <c r="N49152" i="1"/>
  <c r="O49152" i="1" s="1" a="1"/>
  <c r="O49152" i="1" s="1"/>
  <c r="N49151" i="1"/>
  <c r="O49151" i="1" s="1" a="1"/>
  <c r="O49151" i="1" s="1"/>
  <c r="N49150" i="1"/>
  <c r="O49150" i="1" s="1" a="1"/>
  <c r="O49150" i="1" s="1"/>
  <c r="N49149" i="1"/>
  <c r="O49149" i="1" s="1" a="1"/>
  <c r="O49149" i="1" s="1"/>
  <c r="N49148" i="1"/>
  <c r="O49148" i="1" s="1" a="1"/>
  <c r="O49148" i="1" s="1"/>
  <c r="N49147" i="1"/>
  <c r="O49147" i="1" s="1" a="1"/>
  <c r="O49147" i="1" s="1"/>
  <c r="N49146" i="1"/>
  <c r="O49146" i="1" s="1" a="1"/>
  <c r="O49146" i="1" s="1"/>
  <c r="N49145" i="1"/>
  <c r="O49145" i="1" s="1" a="1"/>
  <c r="O49145" i="1" s="1"/>
  <c r="N49144" i="1"/>
  <c r="O49144" i="1" s="1" a="1"/>
  <c r="O49144" i="1" s="1"/>
  <c r="N49143" i="1"/>
  <c r="O49143" i="1" s="1" a="1"/>
  <c r="O49143" i="1" s="1"/>
  <c r="N49142" i="1"/>
  <c r="O49142" i="1" s="1" a="1"/>
  <c r="O49142" i="1" s="1"/>
  <c r="N49141" i="1"/>
  <c r="O49141" i="1" s="1" a="1"/>
  <c r="O49141" i="1" s="1"/>
  <c r="N49140" i="1"/>
  <c r="O49140" i="1" s="1" a="1"/>
  <c r="O49140" i="1" s="1"/>
  <c r="N49139" i="1"/>
  <c r="O49139" i="1" s="1" a="1"/>
  <c r="O49139" i="1" s="1"/>
  <c r="N49138" i="1"/>
  <c r="O49138" i="1" s="1" a="1"/>
  <c r="O49138" i="1" s="1"/>
  <c r="N49137" i="1"/>
  <c r="O49137" i="1" s="1" a="1"/>
  <c r="O49137" i="1" s="1"/>
  <c r="N49136" i="1"/>
  <c r="O49136" i="1" s="1" a="1"/>
  <c r="O49136" i="1" s="1"/>
  <c r="N49135" i="1"/>
  <c r="O49135" i="1" s="1" a="1"/>
  <c r="O49135" i="1" s="1"/>
  <c r="N49134" i="1"/>
  <c r="O49134" i="1" s="1" a="1"/>
  <c r="O49134" i="1" s="1"/>
  <c r="N49133" i="1"/>
  <c r="O49133" i="1" s="1" a="1"/>
  <c r="O49133" i="1" s="1"/>
  <c r="N49132" i="1"/>
  <c r="O49132" i="1" s="1" a="1"/>
  <c r="O49132" i="1" s="1"/>
  <c r="N49131" i="1"/>
  <c r="O49131" i="1" s="1" a="1"/>
  <c r="O49131" i="1" s="1"/>
  <c r="N49130" i="1"/>
  <c r="O49130" i="1" s="1" a="1"/>
  <c r="O49130" i="1" s="1"/>
  <c r="N49129" i="1"/>
  <c r="O49129" i="1" s="1" a="1"/>
  <c r="O49129" i="1" s="1"/>
  <c r="N49128" i="1"/>
  <c r="O49128" i="1" s="1" a="1"/>
  <c r="O49128" i="1" s="1"/>
  <c r="N49127" i="1"/>
  <c r="O49127" i="1" s="1" a="1"/>
  <c r="O49127" i="1" s="1"/>
  <c r="N49126" i="1"/>
  <c r="O49126" i="1" s="1" a="1"/>
  <c r="O49126" i="1" s="1"/>
  <c r="N49125" i="1"/>
  <c r="O49125" i="1" s="1" a="1"/>
  <c r="O49125" i="1" s="1"/>
  <c r="N49124" i="1"/>
  <c r="O49124" i="1" s="1" a="1"/>
  <c r="O49124" i="1" s="1"/>
  <c r="N49123" i="1"/>
  <c r="O49123" i="1" s="1" a="1"/>
  <c r="O49123" i="1" s="1"/>
  <c r="N49122" i="1"/>
  <c r="O49122" i="1" s="1" a="1"/>
  <c r="O49122" i="1" s="1"/>
  <c r="N49121" i="1"/>
  <c r="O49121" i="1" s="1" a="1"/>
  <c r="O49121" i="1" s="1"/>
  <c r="N49120" i="1"/>
  <c r="O49120" i="1" s="1" a="1"/>
  <c r="O49120" i="1" s="1"/>
  <c r="N49119" i="1"/>
  <c r="O49119" i="1" s="1" a="1"/>
  <c r="O49119" i="1" s="1"/>
  <c r="N49118" i="1"/>
  <c r="O49118" i="1" s="1" a="1"/>
  <c r="O49118" i="1" s="1"/>
  <c r="N49117" i="1"/>
  <c r="O49117" i="1" s="1" a="1"/>
  <c r="O49117" i="1" s="1"/>
  <c r="N49116" i="1"/>
  <c r="O49116" i="1" s="1" a="1"/>
  <c r="O49116" i="1" s="1"/>
  <c r="N49115" i="1"/>
  <c r="O49115" i="1" s="1" a="1"/>
  <c r="O49115" i="1" s="1"/>
  <c r="N49114" i="1"/>
  <c r="O49114" i="1" s="1" a="1"/>
  <c r="O49114" i="1" s="1"/>
  <c r="N49113" i="1"/>
  <c r="O49113" i="1" s="1" a="1"/>
  <c r="O49113" i="1" s="1"/>
  <c r="N49112" i="1"/>
  <c r="O49112" i="1" s="1" a="1"/>
  <c r="O49112" i="1" s="1"/>
  <c r="N49111" i="1"/>
  <c r="O49111" i="1" s="1" a="1"/>
  <c r="O49111" i="1" s="1"/>
  <c r="N49110" i="1"/>
  <c r="O49110" i="1" s="1" a="1"/>
  <c r="O49110" i="1" s="1"/>
  <c r="N49109" i="1"/>
  <c r="O49109" i="1" s="1" a="1"/>
  <c r="O49109" i="1" s="1"/>
  <c r="N49108" i="1"/>
  <c r="O49108" i="1" s="1" a="1"/>
  <c r="O49108" i="1" s="1"/>
  <c r="N49107" i="1"/>
  <c r="O49107" i="1" s="1" a="1"/>
  <c r="O49107" i="1" s="1"/>
  <c r="N49106" i="1"/>
  <c r="O49106" i="1" s="1" a="1"/>
  <c r="O49106" i="1" s="1"/>
  <c r="N49105" i="1"/>
  <c r="O49105" i="1" s="1" a="1"/>
  <c r="O49105" i="1" s="1"/>
  <c r="N49104" i="1"/>
  <c r="O49104" i="1" s="1" a="1"/>
  <c r="O49104" i="1" s="1"/>
  <c r="N49103" i="1"/>
  <c r="O49103" i="1" s="1" a="1"/>
  <c r="O49103" i="1" s="1"/>
  <c r="N49102" i="1"/>
  <c r="O49102" i="1" s="1" a="1"/>
  <c r="O49102" i="1" s="1"/>
  <c r="N49101" i="1"/>
  <c r="O49101" i="1" s="1" a="1"/>
  <c r="O49101" i="1" s="1"/>
  <c r="N49100" i="1"/>
  <c r="O49100" i="1" s="1" a="1"/>
  <c r="O49100" i="1" s="1"/>
  <c r="N49099" i="1"/>
  <c r="O49099" i="1" s="1" a="1"/>
  <c r="O49099" i="1" s="1"/>
  <c r="N49098" i="1"/>
  <c r="O49098" i="1" s="1" a="1"/>
  <c r="O49098" i="1" s="1"/>
  <c r="N49097" i="1"/>
  <c r="O49097" i="1" s="1" a="1"/>
  <c r="O49097" i="1" s="1"/>
  <c r="N49096" i="1"/>
  <c r="O49096" i="1" s="1" a="1"/>
  <c r="O49096" i="1" s="1"/>
  <c r="N49095" i="1"/>
  <c r="O49095" i="1" s="1" a="1"/>
  <c r="O49095" i="1" s="1"/>
  <c r="N49094" i="1"/>
  <c r="O49094" i="1" s="1" a="1"/>
  <c r="O49094" i="1" s="1"/>
  <c r="N49093" i="1"/>
  <c r="O49093" i="1" s="1" a="1"/>
  <c r="O49093" i="1" s="1"/>
  <c r="N49092" i="1"/>
  <c r="O49092" i="1" s="1" a="1"/>
  <c r="O49092" i="1" s="1"/>
  <c r="N49091" i="1"/>
  <c r="O49091" i="1" s="1" a="1"/>
  <c r="O49091" i="1" s="1"/>
  <c r="N49090" i="1"/>
  <c r="O49090" i="1" s="1" a="1"/>
  <c r="O49090" i="1" s="1"/>
  <c r="N49089" i="1"/>
  <c r="O49089" i="1" s="1" a="1"/>
  <c r="O49089" i="1" s="1"/>
  <c r="N49088" i="1"/>
  <c r="O49088" i="1" s="1" a="1"/>
  <c r="O49088" i="1" s="1"/>
  <c r="N49087" i="1"/>
  <c r="O49087" i="1" s="1" a="1"/>
  <c r="O49087" i="1" s="1"/>
  <c r="N49086" i="1"/>
  <c r="O49086" i="1" s="1" a="1"/>
  <c r="O49086" i="1" s="1"/>
  <c r="N49085" i="1"/>
  <c r="O49085" i="1" s="1" a="1"/>
  <c r="O49085" i="1" s="1"/>
  <c r="N49084" i="1"/>
  <c r="O49084" i="1" s="1" a="1"/>
  <c r="O49084" i="1" s="1"/>
  <c r="N49083" i="1"/>
  <c r="O49083" i="1" s="1" a="1"/>
  <c r="O49083" i="1" s="1"/>
  <c r="N49082" i="1"/>
  <c r="O49082" i="1" s="1" a="1"/>
  <c r="O49082" i="1" s="1"/>
  <c r="N49081" i="1"/>
  <c r="O49081" i="1" s="1" a="1"/>
  <c r="O49081" i="1" s="1"/>
  <c r="N49080" i="1"/>
  <c r="O49080" i="1" s="1" a="1"/>
  <c r="O49080" i="1" s="1"/>
  <c r="N49079" i="1"/>
  <c r="O49079" i="1" s="1" a="1"/>
  <c r="O49079" i="1" s="1"/>
  <c r="N49078" i="1"/>
  <c r="O49078" i="1" s="1" a="1"/>
  <c r="O49078" i="1" s="1"/>
  <c r="N49077" i="1"/>
  <c r="O49077" i="1" s="1" a="1"/>
  <c r="O49077" i="1" s="1"/>
  <c r="N49076" i="1"/>
  <c r="O49076" i="1" s="1" a="1"/>
  <c r="O49076" i="1" s="1"/>
  <c r="N49075" i="1"/>
  <c r="O49075" i="1" s="1" a="1"/>
  <c r="O49075" i="1" s="1"/>
  <c r="N49074" i="1"/>
  <c r="O49074" i="1" s="1" a="1"/>
  <c r="O49074" i="1" s="1"/>
  <c r="N49073" i="1"/>
  <c r="O49073" i="1" s="1" a="1"/>
  <c r="O49073" i="1" s="1"/>
  <c r="N49072" i="1"/>
  <c r="O49072" i="1" s="1" a="1"/>
  <c r="O49072" i="1" s="1"/>
  <c r="N49071" i="1"/>
  <c r="O49071" i="1" s="1" a="1"/>
  <c r="O49071" i="1" s="1"/>
  <c r="N49070" i="1"/>
  <c r="O49070" i="1" s="1" a="1"/>
  <c r="O49070" i="1" s="1"/>
  <c r="N49069" i="1"/>
  <c r="O49069" i="1" s="1" a="1"/>
  <c r="O49069" i="1" s="1"/>
  <c r="N49068" i="1"/>
  <c r="O49068" i="1" s="1" a="1"/>
  <c r="O49068" i="1" s="1"/>
  <c r="N49067" i="1"/>
  <c r="O49067" i="1" s="1" a="1"/>
  <c r="O49067" i="1" s="1"/>
  <c r="N49066" i="1"/>
  <c r="O49066" i="1" s="1" a="1"/>
  <c r="O49066" i="1" s="1"/>
  <c r="N49065" i="1"/>
  <c r="O49065" i="1" s="1" a="1"/>
  <c r="O49065" i="1" s="1"/>
  <c r="N49064" i="1"/>
  <c r="O49064" i="1" s="1" a="1"/>
  <c r="O49064" i="1" s="1"/>
  <c r="N49063" i="1"/>
  <c r="O49063" i="1" s="1" a="1"/>
  <c r="O49063" i="1" s="1"/>
  <c r="N49062" i="1"/>
  <c r="O49062" i="1" s="1" a="1"/>
  <c r="O49062" i="1" s="1"/>
  <c r="N49061" i="1"/>
  <c r="O49061" i="1" s="1" a="1"/>
  <c r="O49061" i="1" s="1"/>
  <c r="N49060" i="1"/>
  <c r="O49060" i="1" s="1" a="1"/>
  <c r="O49060" i="1" s="1"/>
  <c r="N49059" i="1"/>
  <c r="O49059" i="1" s="1" a="1"/>
  <c r="O49059" i="1" s="1"/>
  <c r="N49058" i="1"/>
  <c r="O49058" i="1" s="1" a="1"/>
  <c r="O49058" i="1" s="1"/>
  <c r="N49057" i="1"/>
  <c r="O49057" i="1" s="1" a="1"/>
  <c r="O49057" i="1" s="1"/>
  <c r="N49056" i="1"/>
  <c r="O49056" i="1" s="1" a="1"/>
  <c r="O49056" i="1" s="1"/>
  <c r="N49055" i="1"/>
  <c r="O49055" i="1" s="1" a="1"/>
  <c r="O49055" i="1" s="1"/>
  <c r="N49054" i="1"/>
  <c r="O49054" i="1" s="1" a="1"/>
  <c r="O49054" i="1" s="1"/>
  <c r="N49053" i="1"/>
  <c r="O49053" i="1" s="1" a="1"/>
  <c r="O49053" i="1" s="1"/>
  <c r="N49052" i="1"/>
  <c r="O49052" i="1" s="1" a="1"/>
  <c r="O49052" i="1" s="1"/>
  <c r="N49051" i="1"/>
  <c r="O49051" i="1" s="1" a="1"/>
  <c r="O49051" i="1" s="1"/>
  <c r="N49050" i="1"/>
  <c r="O49050" i="1" s="1" a="1"/>
  <c r="O49050" i="1" s="1"/>
  <c r="N49049" i="1"/>
  <c r="O49049" i="1" s="1" a="1"/>
  <c r="O49049" i="1" s="1"/>
  <c r="N49048" i="1"/>
  <c r="O49048" i="1" s="1" a="1"/>
  <c r="O49048" i="1" s="1"/>
  <c r="N49047" i="1"/>
  <c r="O49047" i="1" s="1" a="1"/>
  <c r="O49047" i="1" s="1"/>
  <c r="N49046" i="1"/>
  <c r="O49046" i="1" s="1" a="1"/>
  <c r="O49046" i="1" s="1"/>
  <c r="N49045" i="1"/>
  <c r="O49045" i="1" s="1" a="1"/>
  <c r="O49045" i="1" s="1"/>
  <c r="N49044" i="1"/>
  <c r="O49044" i="1" s="1" a="1"/>
  <c r="O49044" i="1" s="1"/>
  <c r="N49043" i="1"/>
  <c r="O49043" i="1" s="1" a="1"/>
  <c r="O49043" i="1" s="1"/>
  <c r="N49042" i="1"/>
  <c r="O49042" i="1" s="1" a="1"/>
  <c r="O49042" i="1" s="1"/>
  <c r="N49041" i="1"/>
  <c r="O49041" i="1" s="1" a="1"/>
  <c r="O49041" i="1" s="1"/>
  <c r="N49040" i="1"/>
  <c r="O49040" i="1" s="1" a="1"/>
  <c r="O49040" i="1" s="1"/>
  <c r="N49039" i="1"/>
  <c r="O49039" i="1" s="1" a="1"/>
  <c r="O49039" i="1" s="1"/>
  <c r="N49038" i="1"/>
  <c r="O49038" i="1" s="1" a="1"/>
  <c r="O49038" i="1" s="1"/>
  <c r="N49037" i="1"/>
  <c r="O49037" i="1" s="1" a="1"/>
  <c r="O49037" i="1" s="1"/>
  <c r="N49036" i="1"/>
  <c r="O49036" i="1" s="1" a="1"/>
  <c r="O49036" i="1" s="1"/>
  <c r="N49035" i="1"/>
  <c r="O49035" i="1" s="1" a="1"/>
  <c r="O49035" i="1" s="1"/>
  <c r="N49034" i="1"/>
  <c r="O49034" i="1" s="1" a="1"/>
  <c r="O49034" i="1" s="1"/>
  <c r="N49033" i="1"/>
  <c r="O49033" i="1" s="1" a="1"/>
  <c r="O49033" i="1" s="1"/>
  <c r="N49032" i="1"/>
  <c r="O49032" i="1" s="1" a="1"/>
  <c r="O49032" i="1" s="1"/>
  <c r="N49031" i="1"/>
  <c r="O49031" i="1" s="1" a="1"/>
  <c r="O49031" i="1" s="1"/>
  <c r="N49030" i="1"/>
  <c r="O49030" i="1" s="1" a="1"/>
  <c r="O49030" i="1" s="1"/>
  <c r="N49029" i="1"/>
  <c r="O49029" i="1" s="1" a="1"/>
  <c r="O49029" i="1" s="1"/>
  <c r="N49028" i="1"/>
  <c r="O49028" i="1" s="1" a="1"/>
  <c r="O49028" i="1" s="1"/>
  <c r="N49027" i="1"/>
  <c r="O49027" i="1" s="1" a="1"/>
  <c r="O49027" i="1" s="1"/>
  <c r="N49026" i="1"/>
  <c r="O49026" i="1" s="1" a="1"/>
  <c r="O49026" i="1" s="1"/>
  <c r="N49025" i="1"/>
  <c r="O49025" i="1" s="1" a="1"/>
  <c r="O49025" i="1" s="1"/>
  <c r="N49024" i="1"/>
  <c r="O49024" i="1" s="1" a="1"/>
  <c r="O49024" i="1" s="1"/>
  <c r="N49023" i="1"/>
  <c r="O49023" i="1" s="1" a="1"/>
  <c r="O49023" i="1" s="1"/>
  <c r="N49022" i="1"/>
  <c r="O49022" i="1" s="1" a="1"/>
  <c r="O49022" i="1" s="1"/>
  <c r="N49021" i="1"/>
  <c r="O49021" i="1" s="1" a="1"/>
  <c r="O49021" i="1" s="1"/>
  <c r="N49020" i="1"/>
  <c r="O49020" i="1" s="1" a="1"/>
  <c r="O49020" i="1" s="1"/>
  <c r="N49019" i="1"/>
  <c r="O49019" i="1" s="1" a="1"/>
  <c r="O49019" i="1" s="1"/>
  <c r="N49018" i="1"/>
  <c r="O49018" i="1" s="1" a="1"/>
  <c r="O49018" i="1" s="1"/>
  <c r="N49017" i="1"/>
  <c r="O49017" i="1" s="1" a="1"/>
  <c r="O49017" i="1" s="1"/>
  <c r="N49016" i="1"/>
  <c r="O49016" i="1" s="1" a="1"/>
  <c r="O49016" i="1" s="1"/>
  <c r="N49015" i="1"/>
  <c r="O49015" i="1" s="1" a="1"/>
  <c r="O49015" i="1" s="1"/>
  <c r="N49014" i="1"/>
  <c r="O49014" i="1" s="1" a="1"/>
  <c r="O49014" i="1" s="1"/>
  <c r="N49013" i="1"/>
  <c r="O49013" i="1" s="1" a="1"/>
  <c r="O49013" i="1" s="1"/>
  <c r="N49012" i="1"/>
  <c r="O49012" i="1" s="1" a="1"/>
  <c r="O49012" i="1" s="1"/>
  <c r="N49011" i="1"/>
  <c r="O49011" i="1" s="1" a="1"/>
  <c r="O49011" i="1" s="1"/>
  <c r="N49010" i="1"/>
  <c r="O49010" i="1" s="1" a="1"/>
  <c r="O49010" i="1" s="1"/>
  <c r="N49009" i="1"/>
  <c r="O49009" i="1" s="1" a="1"/>
  <c r="O49009" i="1" s="1"/>
  <c r="N49008" i="1"/>
  <c r="O49008" i="1" s="1" a="1"/>
  <c r="O49008" i="1" s="1"/>
  <c r="N49007" i="1"/>
  <c r="O49007" i="1" s="1" a="1"/>
  <c r="O49007" i="1" s="1"/>
  <c r="N49006" i="1"/>
  <c r="O49006" i="1" s="1" a="1"/>
  <c r="O49006" i="1" s="1"/>
  <c r="N49005" i="1"/>
  <c r="O49005" i="1" s="1" a="1"/>
  <c r="O49005" i="1" s="1"/>
  <c r="N49004" i="1"/>
  <c r="O49004" i="1" s="1" a="1"/>
  <c r="O49004" i="1" s="1"/>
  <c r="N49003" i="1"/>
  <c r="O49003" i="1" s="1" a="1"/>
  <c r="O49003" i="1" s="1"/>
  <c r="N49002" i="1"/>
  <c r="O49002" i="1" s="1" a="1"/>
  <c r="O49002" i="1" s="1"/>
  <c r="N49001" i="1"/>
  <c r="O49001" i="1" s="1" a="1"/>
  <c r="O49001" i="1" s="1"/>
  <c r="N49000" i="1"/>
  <c r="O49000" i="1" s="1" a="1"/>
  <c r="O49000" i="1" s="1"/>
  <c r="N48999" i="1"/>
  <c r="O48999" i="1" s="1" a="1"/>
  <c r="O48999" i="1" s="1"/>
  <c r="N48998" i="1"/>
  <c r="O48998" i="1" s="1" a="1"/>
  <c r="O48998" i="1" s="1"/>
  <c r="N48997" i="1"/>
  <c r="O48997" i="1" s="1" a="1"/>
  <c r="O48997" i="1" s="1"/>
  <c r="N48996" i="1"/>
  <c r="O48996" i="1" s="1" a="1"/>
  <c r="O48996" i="1" s="1"/>
  <c r="N48995" i="1"/>
  <c r="O48995" i="1" s="1" a="1"/>
  <c r="O48995" i="1" s="1"/>
  <c r="N48994" i="1"/>
  <c r="O48994" i="1" s="1" a="1"/>
  <c r="O48994" i="1" s="1"/>
  <c r="N48993" i="1"/>
  <c r="O48993" i="1" s="1" a="1"/>
  <c r="O48993" i="1" s="1"/>
  <c r="N48992" i="1"/>
  <c r="O48992" i="1" s="1" a="1"/>
  <c r="O48992" i="1" s="1"/>
  <c r="N48991" i="1"/>
  <c r="O48991" i="1" s="1" a="1"/>
  <c r="O48991" i="1" s="1"/>
  <c r="N48990" i="1"/>
  <c r="O48990" i="1" s="1" a="1"/>
  <c r="O48990" i="1" s="1"/>
  <c r="N48989" i="1"/>
  <c r="O48989" i="1" s="1" a="1"/>
  <c r="O48989" i="1" s="1"/>
  <c r="N48988" i="1"/>
  <c r="O48988" i="1" s="1" a="1"/>
  <c r="O48988" i="1" s="1"/>
  <c r="N48987" i="1"/>
  <c r="O48987" i="1" s="1" a="1"/>
  <c r="O48987" i="1" s="1"/>
  <c r="N48986" i="1"/>
  <c r="O48986" i="1" s="1" a="1"/>
  <c r="O48986" i="1" s="1"/>
  <c r="N48985" i="1"/>
  <c r="O48985" i="1" s="1" a="1"/>
  <c r="O48985" i="1" s="1"/>
  <c r="N48984" i="1"/>
  <c r="O48984" i="1" s="1" a="1"/>
  <c r="O48984" i="1" s="1"/>
  <c r="N48983" i="1"/>
  <c r="O48983" i="1" s="1" a="1"/>
  <c r="O48983" i="1" s="1"/>
  <c r="N48982" i="1"/>
  <c r="O48982" i="1" s="1" a="1"/>
  <c r="O48982" i="1" s="1"/>
  <c r="N48981" i="1"/>
  <c r="O48981" i="1" s="1" a="1"/>
  <c r="O48981" i="1" s="1"/>
  <c r="N48980" i="1"/>
  <c r="O48980" i="1" s="1" a="1"/>
  <c r="O48980" i="1" s="1"/>
  <c r="N48979" i="1"/>
  <c r="O48979" i="1" s="1" a="1"/>
  <c r="O48979" i="1" s="1"/>
  <c r="N48978" i="1"/>
  <c r="O48978" i="1" s="1" a="1"/>
  <c r="O48978" i="1" s="1"/>
  <c r="N48977" i="1"/>
  <c r="O48977" i="1" s="1" a="1"/>
  <c r="O48977" i="1" s="1"/>
  <c r="N48976" i="1"/>
  <c r="O48976" i="1" s="1" a="1"/>
  <c r="O48976" i="1" s="1"/>
  <c r="N48975" i="1"/>
  <c r="O48975" i="1" s="1" a="1"/>
  <c r="O48975" i="1" s="1"/>
  <c r="N48974" i="1"/>
  <c r="O48974" i="1" s="1" a="1"/>
  <c r="O48974" i="1" s="1"/>
  <c r="N48973" i="1"/>
  <c r="O48973" i="1" s="1" a="1"/>
  <c r="O48973" i="1" s="1"/>
  <c r="N48972" i="1"/>
  <c r="O48972" i="1" s="1" a="1"/>
  <c r="O48972" i="1" s="1"/>
  <c r="N48971" i="1"/>
  <c r="O48971" i="1" s="1" a="1"/>
  <c r="O48971" i="1" s="1"/>
  <c r="N48970" i="1"/>
  <c r="O48970" i="1" s="1" a="1"/>
  <c r="O48970" i="1" s="1"/>
  <c r="N48969" i="1"/>
  <c r="O48969" i="1" s="1" a="1"/>
  <c r="O48969" i="1" s="1"/>
  <c r="N48968" i="1"/>
  <c r="O48968" i="1" s="1" a="1"/>
  <c r="O48968" i="1" s="1"/>
  <c r="N48967" i="1"/>
  <c r="O48967" i="1" s="1" a="1"/>
  <c r="O48967" i="1" s="1"/>
  <c r="N48966" i="1"/>
  <c r="O48966" i="1" s="1" a="1"/>
  <c r="O48966" i="1" s="1"/>
  <c r="N48965" i="1"/>
  <c r="O48965" i="1" s="1" a="1"/>
  <c r="O48965" i="1" s="1"/>
  <c r="N48964" i="1"/>
  <c r="O48964" i="1" s="1" a="1"/>
  <c r="O48964" i="1" s="1"/>
  <c r="N48963" i="1"/>
  <c r="O48963" i="1" s="1" a="1"/>
  <c r="O48963" i="1" s="1"/>
  <c r="N48962" i="1"/>
  <c r="O48962" i="1" s="1" a="1"/>
  <c r="O48962" i="1" s="1"/>
  <c r="N48961" i="1"/>
  <c r="O48961" i="1" s="1" a="1"/>
  <c r="O48961" i="1" s="1"/>
  <c r="N48960" i="1"/>
  <c r="O48960" i="1" s="1" a="1"/>
  <c r="O48960" i="1" s="1"/>
  <c r="N48959" i="1"/>
  <c r="O48959" i="1" s="1" a="1"/>
  <c r="O48959" i="1" s="1"/>
  <c r="N48958" i="1"/>
  <c r="O48958" i="1" s="1" a="1"/>
  <c r="O48958" i="1" s="1"/>
  <c r="N48957" i="1"/>
  <c r="O48957" i="1" s="1" a="1"/>
  <c r="O48957" i="1" s="1"/>
  <c r="N48956" i="1"/>
  <c r="O48956" i="1" s="1" a="1"/>
  <c r="O48956" i="1" s="1"/>
  <c r="N48955" i="1"/>
  <c r="O48955" i="1" s="1" a="1"/>
  <c r="O48955" i="1" s="1"/>
  <c r="N48954" i="1"/>
  <c r="O48954" i="1" s="1" a="1"/>
  <c r="O48954" i="1" s="1"/>
  <c r="N48953" i="1"/>
  <c r="O48953" i="1" s="1" a="1"/>
  <c r="O48953" i="1" s="1"/>
  <c r="N48952" i="1"/>
  <c r="O48952" i="1" s="1" a="1"/>
  <c r="O48952" i="1" s="1"/>
  <c r="N48951" i="1"/>
  <c r="O48951" i="1" s="1" a="1"/>
  <c r="O48951" i="1" s="1"/>
  <c r="N48950" i="1"/>
  <c r="O48950" i="1" s="1" a="1"/>
  <c r="O48950" i="1" s="1"/>
  <c r="N48949" i="1"/>
  <c r="O48949" i="1" s="1" a="1"/>
  <c r="O48949" i="1" s="1"/>
  <c r="N48948" i="1"/>
  <c r="O48948" i="1" s="1" a="1"/>
  <c r="O48948" i="1" s="1"/>
  <c r="N48947" i="1"/>
  <c r="O48947" i="1" s="1" a="1"/>
  <c r="O48947" i="1" s="1"/>
  <c r="N48946" i="1"/>
  <c r="O48946" i="1" s="1" a="1"/>
  <c r="O48946" i="1" s="1"/>
  <c r="N48945" i="1"/>
  <c r="O48945" i="1" s="1" a="1"/>
  <c r="O48945" i="1" s="1"/>
  <c r="N48944" i="1"/>
  <c r="O48944" i="1" s="1" a="1"/>
  <c r="O48944" i="1" s="1"/>
  <c r="N48943" i="1"/>
  <c r="O48943" i="1" s="1" a="1"/>
  <c r="O48943" i="1" s="1"/>
  <c r="N48942" i="1"/>
  <c r="O48942" i="1" s="1" a="1"/>
  <c r="O48942" i="1" s="1"/>
  <c r="N48941" i="1"/>
  <c r="O48941" i="1" s="1" a="1"/>
  <c r="O48941" i="1" s="1"/>
  <c r="N48940" i="1"/>
  <c r="O48940" i="1" s="1" a="1"/>
  <c r="O48940" i="1" s="1"/>
  <c r="N48939" i="1"/>
  <c r="O48939" i="1" s="1" a="1"/>
  <c r="O48939" i="1" s="1"/>
  <c r="N48938" i="1"/>
  <c r="O48938" i="1" s="1" a="1"/>
  <c r="O48938" i="1" s="1"/>
  <c r="N48937" i="1"/>
  <c r="O48937" i="1" s="1" a="1"/>
  <c r="O48937" i="1" s="1"/>
  <c r="N48936" i="1"/>
  <c r="O48936" i="1" s="1" a="1"/>
  <c r="O48936" i="1" s="1"/>
  <c r="N48935" i="1"/>
  <c r="O48935" i="1" s="1" a="1"/>
  <c r="O48935" i="1" s="1"/>
  <c r="N48934" i="1"/>
  <c r="O48934" i="1" s="1" a="1"/>
  <c r="O48934" i="1" s="1"/>
  <c r="N48933" i="1"/>
  <c r="O48933" i="1" s="1" a="1"/>
  <c r="O48933" i="1" s="1"/>
  <c r="N48932" i="1"/>
  <c r="O48932" i="1" s="1" a="1"/>
  <c r="O48932" i="1" s="1"/>
  <c r="N48931" i="1"/>
  <c r="O48931" i="1" s="1" a="1"/>
  <c r="O48931" i="1" s="1"/>
  <c r="N48930" i="1"/>
  <c r="O48930" i="1" s="1" a="1"/>
  <c r="O48930" i="1" s="1"/>
  <c r="N48929" i="1"/>
  <c r="O48929" i="1" s="1" a="1"/>
  <c r="O48929" i="1" s="1"/>
  <c r="N48928" i="1"/>
  <c r="O48928" i="1" s="1" a="1"/>
  <c r="O48928" i="1" s="1"/>
  <c r="N48927" i="1"/>
  <c r="O48927" i="1" s="1" a="1"/>
  <c r="O48927" i="1" s="1"/>
  <c r="N48926" i="1"/>
  <c r="O48926" i="1" s="1" a="1"/>
  <c r="O48926" i="1" s="1"/>
  <c r="N48925" i="1"/>
  <c r="O48925" i="1" s="1" a="1"/>
  <c r="O48925" i="1" s="1"/>
  <c r="N48924" i="1"/>
  <c r="O48924" i="1" s="1" a="1"/>
  <c r="O48924" i="1" s="1"/>
  <c r="N48923" i="1"/>
  <c r="O48923" i="1" s="1" a="1"/>
  <c r="O48923" i="1" s="1"/>
  <c r="N48922" i="1"/>
  <c r="O48922" i="1" s="1" a="1"/>
  <c r="O48922" i="1" s="1"/>
  <c r="N48921" i="1"/>
  <c r="O48921" i="1" s="1" a="1"/>
  <c r="O48921" i="1" s="1"/>
  <c r="N48920" i="1"/>
  <c r="O48920" i="1" s="1" a="1"/>
  <c r="O48920" i="1" s="1"/>
  <c r="N48919" i="1"/>
  <c r="O48919" i="1" s="1" a="1"/>
  <c r="O48919" i="1" s="1"/>
  <c r="N48918" i="1"/>
  <c r="O48918" i="1" s="1" a="1"/>
  <c r="O48918" i="1" s="1"/>
  <c r="N48917" i="1"/>
  <c r="O48917" i="1" s="1" a="1"/>
  <c r="O48917" i="1" s="1"/>
  <c r="N48916" i="1"/>
  <c r="O48916" i="1" s="1" a="1"/>
  <c r="O48916" i="1" s="1"/>
  <c r="N48915" i="1"/>
  <c r="O48915" i="1" s="1" a="1"/>
  <c r="O48915" i="1" s="1"/>
  <c r="N48914" i="1"/>
  <c r="O48914" i="1" s="1" a="1"/>
  <c r="O48914" i="1" s="1"/>
  <c r="N48913" i="1"/>
  <c r="O48913" i="1" s="1" a="1"/>
  <c r="O48913" i="1" s="1"/>
  <c r="N48912" i="1"/>
  <c r="O48912" i="1" s="1" a="1"/>
  <c r="O48912" i="1" s="1"/>
  <c r="N48911" i="1"/>
  <c r="O48911" i="1" s="1" a="1"/>
  <c r="O48911" i="1" s="1"/>
  <c r="N48910" i="1"/>
  <c r="O48910" i="1" s="1" a="1"/>
  <c r="O48910" i="1" s="1"/>
  <c r="N48909" i="1"/>
  <c r="O48909" i="1" s="1" a="1"/>
  <c r="O48909" i="1" s="1"/>
  <c r="N48908" i="1"/>
  <c r="O48908" i="1" s="1" a="1"/>
  <c r="O48908" i="1" s="1"/>
  <c r="N48907" i="1"/>
  <c r="O48907" i="1" s="1" a="1"/>
  <c r="O48907" i="1" s="1"/>
  <c r="N48906" i="1"/>
  <c r="O48906" i="1" s="1" a="1"/>
  <c r="O48906" i="1" s="1"/>
  <c r="N48905" i="1"/>
  <c r="O48905" i="1" s="1" a="1"/>
  <c r="O48905" i="1" s="1"/>
  <c r="N48904" i="1"/>
  <c r="O48904" i="1" s="1" a="1"/>
  <c r="O48904" i="1" s="1"/>
  <c r="N48903" i="1"/>
  <c r="O48903" i="1" s="1" a="1"/>
  <c r="O48903" i="1" s="1"/>
  <c r="N48902" i="1"/>
  <c r="O48902" i="1" s="1" a="1"/>
  <c r="O48902" i="1" s="1"/>
  <c r="N48901" i="1"/>
  <c r="O48901" i="1" s="1" a="1"/>
  <c r="O48901" i="1" s="1"/>
  <c r="N48900" i="1"/>
  <c r="O48900" i="1" s="1" a="1"/>
  <c r="O48900" i="1" s="1"/>
  <c r="N48899" i="1"/>
  <c r="O48899" i="1" s="1" a="1"/>
  <c r="O48899" i="1" s="1"/>
  <c r="N48898" i="1"/>
  <c r="O48898" i="1" s="1" a="1"/>
  <c r="O48898" i="1" s="1"/>
  <c r="O48897" i="1" a="1"/>
  <c r="O48897" i="1" s="1"/>
  <c r="N48897" i="1"/>
  <c r="N48896" i="1"/>
  <c r="O48896" i="1" s="1" a="1"/>
  <c r="O48896" i="1" s="1"/>
  <c r="N48895" i="1"/>
  <c r="O48895" i="1" s="1" a="1"/>
  <c r="O48895" i="1" s="1"/>
  <c r="N48894" i="1"/>
  <c r="O48894" i="1" s="1" a="1"/>
  <c r="O48894" i="1" s="1"/>
  <c r="N48893" i="1"/>
  <c r="O48893" i="1" s="1" a="1"/>
  <c r="O48893" i="1" s="1"/>
  <c r="N48892" i="1"/>
  <c r="O48892" i="1" s="1" a="1"/>
  <c r="O48892" i="1" s="1"/>
  <c r="N48891" i="1"/>
  <c r="O48891" i="1" s="1" a="1"/>
  <c r="O48891" i="1" s="1"/>
  <c r="N48890" i="1"/>
  <c r="O48890" i="1" s="1" a="1"/>
  <c r="O48890" i="1" s="1"/>
  <c r="N48889" i="1"/>
  <c r="O48889" i="1" s="1" a="1"/>
  <c r="O48889" i="1" s="1"/>
  <c r="N48888" i="1"/>
  <c r="O48888" i="1" s="1" a="1"/>
  <c r="O48888" i="1" s="1"/>
  <c r="N48887" i="1"/>
  <c r="O48887" i="1" s="1" a="1"/>
  <c r="O48887" i="1" s="1"/>
  <c r="N48886" i="1"/>
  <c r="O48886" i="1" s="1" a="1"/>
  <c r="O48886" i="1" s="1"/>
  <c r="N48885" i="1"/>
  <c r="O48885" i="1" s="1" a="1"/>
  <c r="O48885" i="1" s="1"/>
  <c r="N48884" i="1"/>
  <c r="O48884" i="1" s="1" a="1"/>
  <c r="O48884" i="1" s="1"/>
  <c r="N48883" i="1"/>
  <c r="O48883" i="1" s="1" a="1"/>
  <c r="O48883" i="1" s="1"/>
  <c r="N48882" i="1"/>
  <c r="O48882" i="1" s="1" a="1"/>
  <c r="O48882" i="1" s="1"/>
  <c r="N48881" i="1"/>
  <c r="O48881" i="1" s="1" a="1"/>
  <c r="O48881" i="1" s="1"/>
  <c r="N48880" i="1"/>
  <c r="O48880" i="1" s="1" a="1"/>
  <c r="O48880" i="1" s="1"/>
  <c r="N48879" i="1"/>
  <c r="O48879" i="1" s="1" a="1"/>
  <c r="O48879" i="1" s="1"/>
  <c r="N48878" i="1"/>
  <c r="O48878" i="1" s="1" a="1"/>
  <c r="O48878" i="1" s="1"/>
  <c r="N48877" i="1"/>
  <c r="O48877" i="1" s="1" a="1"/>
  <c r="O48877" i="1" s="1"/>
  <c r="O48876" i="1" a="1"/>
  <c r="O48876" i="1" s="1"/>
  <c r="N48876" i="1"/>
  <c r="N48875" i="1"/>
  <c r="O48875" i="1" s="1" a="1"/>
  <c r="O48875" i="1" s="1"/>
  <c r="N48874" i="1"/>
  <c r="O48874" i="1" s="1" a="1"/>
  <c r="O48874" i="1" s="1"/>
  <c r="N48873" i="1"/>
  <c r="O48873" i="1" s="1" a="1"/>
  <c r="O48873" i="1" s="1"/>
  <c r="N48872" i="1"/>
  <c r="O48872" i="1" s="1" a="1"/>
  <c r="O48872" i="1" s="1"/>
  <c r="N48871" i="1"/>
  <c r="O48871" i="1" s="1" a="1"/>
  <c r="O48871" i="1" s="1"/>
  <c r="N48870" i="1"/>
  <c r="O48870" i="1" s="1" a="1"/>
  <c r="O48870" i="1" s="1"/>
  <c r="N48869" i="1"/>
  <c r="O48869" i="1" s="1" a="1"/>
  <c r="O48869" i="1" s="1"/>
  <c r="N48868" i="1"/>
  <c r="O48868" i="1" s="1" a="1"/>
  <c r="O48868" i="1" s="1"/>
  <c r="N48867" i="1"/>
  <c r="O48867" i="1" s="1" a="1"/>
  <c r="O48867" i="1" s="1"/>
  <c r="N48866" i="1"/>
  <c r="O48866" i="1" s="1" a="1"/>
  <c r="O48866" i="1" s="1"/>
  <c r="N48865" i="1"/>
  <c r="O48865" i="1" s="1" a="1"/>
  <c r="O48865" i="1" s="1"/>
  <c r="N48864" i="1"/>
  <c r="O48864" i="1" s="1" a="1"/>
  <c r="O48864" i="1" s="1"/>
  <c r="N48863" i="1"/>
  <c r="O48863" i="1" s="1" a="1"/>
  <c r="O48863" i="1" s="1"/>
  <c r="N48862" i="1"/>
  <c r="O48862" i="1" s="1" a="1"/>
  <c r="O48862" i="1" s="1"/>
  <c r="N48861" i="1"/>
  <c r="O48861" i="1" s="1" a="1"/>
  <c r="O48861" i="1" s="1"/>
  <c r="N48860" i="1"/>
  <c r="O48860" i="1" s="1" a="1"/>
  <c r="O48860" i="1" s="1"/>
  <c r="N48859" i="1"/>
  <c r="O48859" i="1" s="1" a="1"/>
  <c r="O48859" i="1" s="1"/>
  <c r="N48858" i="1"/>
  <c r="O48858" i="1" s="1" a="1"/>
  <c r="O48858" i="1" s="1"/>
  <c r="N48857" i="1"/>
  <c r="O48857" i="1" s="1" a="1"/>
  <c r="O48857" i="1" s="1"/>
  <c r="N48856" i="1"/>
  <c r="O48856" i="1" s="1" a="1"/>
  <c r="O48856" i="1" s="1"/>
  <c r="N48855" i="1"/>
  <c r="O48855" i="1" s="1" a="1"/>
  <c r="O48855" i="1" s="1"/>
  <c r="O48854" i="1" a="1"/>
  <c r="O48854" i="1" s="1"/>
  <c r="N48854" i="1"/>
  <c r="N48853" i="1"/>
  <c r="O48853" i="1" s="1" a="1"/>
  <c r="O48853" i="1" s="1"/>
  <c r="N48852" i="1"/>
  <c r="O48852" i="1" s="1" a="1"/>
  <c r="O48852" i="1" s="1"/>
  <c r="N48851" i="1"/>
  <c r="O48851" i="1" s="1" a="1"/>
  <c r="O48851" i="1" s="1"/>
  <c r="N48850" i="1"/>
  <c r="O48850" i="1" s="1" a="1"/>
  <c r="O48850" i="1" s="1"/>
  <c r="N48849" i="1"/>
  <c r="O48849" i="1" s="1" a="1"/>
  <c r="O48849" i="1" s="1"/>
  <c r="N48848" i="1"/>
  <c r="O48848" i="1" s="1" a="1"/>
  <c r="O48848" i="1" s="1"/>
  <c r="N48847" i="1"/>
  <c r="O48847" i="1" s="1" a="1"/>
  <c r="O48847" i="1" s="1"/>
  <c r="N48846" i="1"/>
  <c r="O48846" i="1" s="1" a="1"/>
  <c r="O48846" i="1" s="1"/>
  <c r="N48845" i="1"/>
  <c r="O48845" i="1" s="1" a="1"/>
  <c r="O48845" i="1" s="1"/>
  <c r="N48844" i="1"/>
  <c r="O48844" i="1" s="1" a="1"/>
  <c r="O48844" i="1" s="1"/>
  <c r="N48843" i="1"/>
  <c r="O48843" i="1" s="1" a="1"/>
  <c r="O48843" i="1" s="1"/>
  <c r="N48842" i="1"/>
  <c r="O48842" i="1" s="1" a="1"/>
  <c r="O48842" i="1" s="1"/>
  <c r="N48841" i="1"/>
  <c r="O48841" i="1" s="1" a="1"/>
  <c r="O48841" i="1" s="1"/>
  <c r="N48840" i="1"/>
  <c r="O48840" i="1" s="1" a="1"/>
  <c r="O48840" i="1" s="1"/>
  <c r="N48839" i="1"/>
  <c r="O48839" i="1" s="1" a="1"/>
  <c r="O48839" i="1" s="1"/>
  <c r="N48838" i="1"/>
  <c r="O48838" i="1" s="1" a="1"/>
  <c r="O48838" i="1" s="1"/>
  <c r="N48837" i="1"/>
  <c r="O48837" i="1" s="1" a="1"/>
  <c r="O48837" i="1" s="1"/>
  <c r="N48836" i="1"/>
  <c r="O48836" i="1" s="1" a="1"/>
  <c r="O48836" i="1" s="1"/>
  <c r="N48835" i="1"/>
  <c r="O48835" i="1" s="1" a="1"/>
  <c r="O48835" i="1" s="1"/>
  <c r="N48834" i="1"/>
  <c r="O48834" i="1" s="1" a="1"/>
  <c r="O48834" i="1" s="1"/>
  <c r="N48833" i="1"/>
  <c r="O48833" i="1" s="1" a="1"/>
  <c r="O48833" i="1" s="1"/>
  <c r="N48832" i="1"/>
  <c r="O48832" i="1" s="1" a="1"/>
  <c r="O48832" i="1" s="1"/>
  <c r="N48831" i="1"/>
  <c r="O48831" i="1" s="1" a="1"/>
  <c r="O48831" i="1" s="1"/>
  <c r="N48830" i="1"/>
  <c r="O48830" i="1" s="1" a="1"/>
  <c r="O48830" i="1" s="1"/>
  <c r="N48829" i="1"/>
  <c r="O48829" i="1" s="1" a="1"/>
  <c r="O48829" i="1" s="1"/>
  <c r="N48828" i="1"/>
  <c r="O48828" i="1" s="1" a="1"/>
  <c r="O48828" i="1" s="1"/>
  <c r="N48827" i="1"/>
  <c r="O48827" i="1" s="1" a="1"/>
  <c r="O48827" i="1" s="1"/>
  <c r="N48826" i="1"/>
  <c r="O48826" i="1" s="1" a="1"/>
  <c r="O48826" i="1" s="1"/>
  <c r="N48825" i="1"/>
  <c r="O48825" i="1" s="1" a="1"/>
  <c r="O48825" i="1" s="1"/>
  <c r="N48824" i="1"/>
  <c r="O48824" i="1" s="1" a="1"/>
  <c r="O48824" i="1" s="1"/>
  <c r="N48823" i="1"/>
  <c r="O48823" i="1" s="1" a="1"/>
  <c r="O48823" i="1" s="1"/>
  <c r="N48822" i="1"/>
  <c r="O48822" i="1" s="1" a="1"/>
  <c r="O48822" i="1" s="1"/>
  <c r="N48821" i="1"/>
  <c r="O48821" i="1" s="1" a="1"/>
  <c r="O48821" i="1" s="1"/>
  <c r="N48820" i="1"/>
  <c r="O48820" i="1" s="1" a="1"/>
  <c r="O48820" i="1" s="1"/>
  <c r="N48819" i="1"/>
  <c r="O48819" i="1" s="1" a="1"/>
  <c r="O48819" i="1" s="1"/>
  <c r="N48818" i="1"/>
  <c r="O48818" i="1" s="1" a="1"/>
  <c r="O48818" i="1" s="1"/>
  <c r="N48817" i="1"/>
  <c r="O48817" i="1" s="1" a="1"/>
  <c r="O48817" i="1" s="1"/>
  <c r="N48816" i="1"/>
  <c r="O48816" i="1" s="1" a="1"/>
  <c r="O48816" i="1" s="1"/>
  <c r="N48815" i="1"/>
  <c r="O48815" i="1" s="1" a="1"/>
  <c r="O48815" i="1" s="1"/>
  <c r="N48814" i="1"/>
  <c r="O48814" i="1" s="1" a="1"/>
  <c r="O48814" i="1" s="1"/>
  <c r="N48813" i="1"/>
  <c r="O48813" i="1" s="1" a="1"/>
  <c r="O48813" i="1" s="1"/>
  <c r="N48812" i="1"/>
  <c r="O48812" i="1" s="1" a="1"/>
  <c r="O48812" i="1" s="1"/>
  <c r="N48811" i="1"/>
  <c r="O48811" i="1" s="1" a="1"/>
  <c r="O48811" i="1" s="1"/>
  <c r="N48810" i="1"/>
  <c r="O48810" i="1" s="1" a="1"/>
  <c r="O48810" i="1" s="1"/>
  <c r="N48809" i="1"/>
  <c r="O48809" i="1" s="1" a="1"/>
  <c r="O48809" i="1" s="1"/>
  <c r="N48808" i="1"/>
  <c r="O48808" i="1" s="1" a="1"/>
  <c r="O48808" i="1" s="1"/>
  <c r="N48807" i="1"/>
  <c r="O48807" i="1" s="1" a="1"/>
  <c r="O48807" i="1" s="1"/>
  <c r="N48806" i="1"/>
  <c r="O48806" i="1" s="1" a="1"/>
  <c r="O48806" i="1" s="1"/>
  <c r="N48805" i="1"/>
  <c r="O48805" i="1" s="1" a="1"/>
  <c r="O48805" i="1" s="1"/>
  <c r="N48804" i="1"/>
  <c r="O48804" i="1" s="1" a="1"/>
  <c r="O48804" i="1" s="1"/>
  <c r="N48803" i="1"/>
  <c r="O48803" i="1" s="1" a="1"/>
  <c r="O48803" i="1" s="1"/>
  <c r="N48802" i="1"/>
  <c r="O48802" i="1" s="1" a="1"/>
  <c r="O48802" i="1" s="1"/>
  <c r="N48801" i="1"/>
  <c r="O48801" i="1" s="1" a="1"/>
  <c r="O48801" i="1" s="1"/>
  <c r="N48800" i="1"/>
  <c r="O48800" i="1" s="1" a="1"/>
  <c r="O48800" i="1" s="1"/>
  <c r="N48799" i="1"/>
  <c r="O48799" i="1" s="1" a="1"/>
  <c r="O48799" i="1" s="1"/>
  <c r="N48798" i="1"/>
  <c r="O48798" i="1" s="1" a="1"/>
  <c r="O48798" i="1" s="1"/>
  <c r="N48797" i="1"/>
  <c r="O48797" i="1" s="1" a="1"/>
  <c r="O48797" i="1" s="1"/>
  <c r="N48796" i="1"/>
  <c r="O48796" i="1" s="1" a="1"/>
  <c r="O48796" i="1" s="1"/>
  <c r="N48795" i="1"/>
  <c r="O48795" i="1" s="1" a="1"/>
  <c r="O48795" i="1" s="1"/>
  <c r="N48794" i="1"/>
  <c r="O48794" i="1" s="1" a="1"/>
  <c r="O48794" i="1" s="1"/>
  <c r="N48793" i="1"/>
  <c r="O48793" i="1" s="1" a="1"/>
  <c r="O48793" i="1" s="1"/>
  <c r="N48792" i="1"/>
  <c r="O48792" i="1" s="1" a="1"/>
  <c r="O48792" i="1" s="1"/>
  <c r="N48791" i="1"/>
  <c r="O48791" i="1" s="1" a="1"/>
  <c r="O48791" i="1" s="1"/>
  <c r="N48790" i="1"/>
  <c r="O48790" i="1" s="1" a="1"/>
  <c r="O48790" i="1" s="1"/>
  <c r="N48789" i="1"/>
  <c r="O48789" i="1" s="1" a="1"/>
  <c r="O48789" i="1" s="1"/>
  <c r="N48788" i="1"/>
  <c r="O48788" i="1" s="1" a="1"/>
  <c r="O48788" i="1" s="1"/>
  <c r="N48787" i="1"/>
  <c r="O48787" i="1" s="1" a="1"/>
  <c r="O48787" i="1" s="1"/>
  <c r="N48786" i="1"/>
  <c r="O48786" i="1" s="1" a="1"/>
  <c r="O48786" i="1" s="1"/>
  <c r="N48785" i="1"/>
  <c r="O48785" i="1" s="1" a="1"/>
  <c r="O48785" i="1" s="1"/>
  <c r="N48784" i="1"/>
  <c r="O48784" i="1" s="1" a="1"/>
  <c r="O48784" i="1" s="1"/>
  <c r="N48783" i="1"/>
  <c r="O48783" i="1" s="1" a="1"/>
  <c r="O48783" i="1" s="1"/>
  <c r="N48782" i="1"/>
  <c r="O48782" i="1" s="1" a="1"/>
  <c r="O48782" i="1" s="1"/>
  <c r="N48781" i="1"/>
  <c r="O48781" i="1" s="1" a="1"/>
  <c r="O48781" i="1" s="1"/>
  <c r="N48780" i="1"/>
  <c r="O48780" i="1" s="1" a="1"/>
  <c r="O48780" i="1" s="1"/>
  <c r="N48779" i="1"/>
  <c r="O48779" i="1" s="1" a="1"/>
  <c r="O48779" i="1" s="1"/>
  <c r="N48778" i="1"/>
  <c r="O48778" i="1" s="1" a="1"/>
  <c r="O48778" i="1" s="1"/>
  <c r="N48777" i="1"/>
  <c r="O48777" i="1" s="1" a="1"/>
  <c r="O48777" i="1" s="1"/>
  <c r="N48776" i="1"/>
  <c r="O48776" i="1" s="1" a="1"/>
  <c r="O48776" i="1" s="1"/>
  <c r="N48775" i="1"/>
  <c r="O48775" i="1" s="1" a="1"/>
  <c r="O48775" i="1" s="1"/>
  <c r="N48774" i="1"/>
  <c r="O48774" i="1" s="1" a="1"/>
  <c r="O48774" i="1" s="1"/>
  <c r="N48773" i="1"/>
  <c r="O48773" i="1" s="1" a="1"/>
  <c r="O48773" i="1" s="1"/>
  <c r="N48772" i="1"/>
  <c r="O48772" i="1" s="1" a="1"/>
  <c r="O48772" i="1" s="1"/>
  <c r="N48771" i="1"/>
  <c r="O48771" i="1" s="1" a="1"/>
  <c r="O48771" i="1" s="1"/>
  <c r="N48770" i="1"/>
  <c r="O48770" i="1" s="1" a="1"/>
  <c r="O48770" i="1" s="1"/>
  <c r="N48769" i="1"/>
  <c r="O48769" i="1" s="1" a="1"/>
  <c r="O48769" i="1" s="1"/>
  <c r="N48768" i="1"/>
  <c r="O48768" i="1" s="1" a="1"/>
  <c r="O48768" i="1" s="1"/>
  <c r="N48767" i="1"/>
  <c r="O48767" i="1" s="1" a="1"/>
  <c r="O48767" i="1" s="1"/>
  <c r="N48766" i="1"/>
  <c r="O48766" i="1" s="1" a="1"/>
  <c r="O48766" i="1" s="1"/>
  <c r="N48765" i="1"/>
  <c r="O48765" i="1" s="1" a="1"/>
  <c r="O48765" i="1" s="1"/>
  <c r="N48764" i="1"/>
  <c r="O48764" i="1" s="1" a="1"/>
  <c r="O48764" i="1" s="1"/>
  <c r="N48763" i="1"/>
  <c r="O48763" i="1" s="1" a="1"/>
  <c r="O48763" i="1" s="1"/>
  <c r="N48762" i="1"/>
  <c r="O48762" i="1" s="1" a="1"/>
  <c r="O48762" i="1" s="1"/>
  <c r="N48761" i="1"/>
  <c r="O48761" i="1" s="1" a="1"/>
  <c r="O48761" i="1" s="1"/>
  <c r="N48760" i="1"/>
  <c r="O48760" i="1" s="1" a="1"/>
  <c r="O48760" i="1" s="1"/>
  <c r="N48759" i="1"/>
  <c r="O48759" i="1" s="1" a="1"/>
  <c r="O48759" i="1" s="1"/>
  <c r="N48758" i="1"/>
  <c r="O48758" i="1" s="1" a="1"/>
  <c r="O48758" i="1" s="1"/>
  <c r="N48757" i="1"/>
  <c r="O48757" i="1" s="1" a="1"/>
  <c r="O48757" i="1" s="1"/>
  <c r="N48756" i="1"/>
  <c r="O48756" i="1" s="1" a="1"/>
  <c r="O48756" i="1" s="1"/>
  <c r="N48755" i="1"/>
  <c r="O48755" i="1" s="1" a="1"/>
  <c r="O48755" i="1" s="1"/>
  <c r="N48754" i="1"/>
  <c r="O48754" i="1" s="1" a="1"/>
  <c r="O48754" i="1" s="1"/>
  <c r="N48753" i="1"/>
  <c r="O48753" i="1" s="1" a="1"/>
  <c r="O48753" i="1" s="1"/>
  <c r="N48752" i="1"/>
  <c r="O48752" i="1" s="1" a="1"/>
  <c r="O48752" i="1" s="1"/>
  <c r="N48751" i="1"/>
  <c r="O48751" i="1" s="1" a="1"/>
  <c r="O48751" i="1" s="1"/>
  <c r="N48750" i="1"/>
  <c r="O48750" i="1" s="1" a="1"/>
  <c r="O48750" i="1" s="1"/>
  <c r="N48749" i="1"/>
  <c r="O48749" i="1" s="1" a="1"/>
  <c r="O48749" i="1" s="1"/>
  <c r="N48748" i="1"/>
  <c r="O48748" i="1" s="1" a="1"/>
  <c r="O48748" i="1" s="1"/>
  <c r="N48747" i="1"/>
  <c r="O48747" i="1" s="1" a="1"/>
  <c r="O48747" i="1" s="1"/>
  <c r="N48746" i="1"/>
  <c r="O48746" i="1" s="1" a="1"/>
  <c r="O48746" i="1" s="1"/>
  <c r="N48745" i="1"/>
  <c r="O48745" i="1" s="1" a="1"/>
  <c r="O48745" i="1" s="1"/>
  <c r="N48744" i="1"/>
  <c r="O48744" i="1" s="1" a="1"/>
  <c r="O48744" i="1" s="1"/>
  <c r="N48743" i="1"/>
  <c r="O48743" i="1" s="1" a="1"/>
  <c r="O48743" i="1" s="1"/>
  <c r="N48742" i="1"/>
  <c r="O48742" i="1" s="1" a="1"/>
  <c r="O48742" i="1" s="1"/>
  <c r="N48741" i="1"/>
  <c r="O48741" i="1" s="1" a="1"/>
  <c r="O48741" i="1" s="1"/>
  <c r="N48740" i="1"/>
  <c r="O48740" i="1" s="1" a="1"/>
  <c r="O48740" i="1" s="1"/>
  <c r="N48739" i="1"/>
  <c r="O48739" i="1" s="1" a="1"/>
  <c r="O48739" i="1" s="1"/>
  <c r="N48738" i="1"/>
  <c r="O48738" i="1" s="1" a="1"/>
  <c r="O48738" i="1" s="1"/>
  <c r="N48737" i="1"/>
  <c r="O48737" i="1" s="1" a="1"/>
  <c r="O48737" i="1" s="1"/>
  <c r="N48736" i="1"/>
  <c r="O48736" i="1" s="1" a="1"/>
  <c r="O48736" i="1" s="1"/>
  <c r="N48735" i="1"/>
  <c r="O48735" i="1" s="1" a="1"/>
  <c r="O48735" i="1" s="1"/>
  <c r="N48734" i="1"/>
  <c r="O48734" i="1" s="1" a="1"/>
  <c r="O48734" i="1" s="1"/>
  <c r="N48733" i="1"/>
  <c r="O48733" i="1" s="1" a="1"/>
  <c r="O48733" i="1" s="1"/>
  <c r="N48732" i="1"/>
  <c r="O48732" i="1" s="1" a="1"/>
  <c r="O48732" i="1" s="1"/>
  <c r="N48731" i="1"/>
  <c r="O48731" i="1" s="1" a="1"/>
  <c r="O48731" i="1" s="1"/>
  <c r="N48730" i="1"/>
  <c r="O48730" i="1" s="1" a="1"/>
  <c r="O48730" i="1" s="1"/>
  <c r="N48729" i="1"/>
  <c r="O48729" i="1" s="1" a="1"/>
  <c r="O48729" i="1" s="1"/>
  <c r="N48728" i="1"/>
  <c r="O48728" i="1" s="1" a="1"/>
  <c r="O48728" i="1" s="1"/>
  <c r="N48727" i="1"/>
  <c r="O48727" i="1" s="1" a="1"/>
  <c r="O48727" i="1" s="1"/>
  <c r="N48726" i="1"/>
  <c r="O48726" i="1" s="1" a="1"/>
  <c r="O48726" i="1" s="1"/>
  <c r="N48725" i="1"/>
  <c r="O48725" i="1" s="1" a="1"/>
  <c r="O48725" i="1" s="1"/>
  <c r="N48724" i="1"/>
  <c r="O48724" i="1" s="1" a="1"/>
  <c r="O48724" i="1" s="1"/>
  <c r="N48723" i="1"/>
  <c r="O48723" i="1" s="1" a="1"/>
  <c r="O48723" i="1" s="1"/>
  <c r="N48722" i="1"/>
  <c r="O48722" i="1" s="1" a="1"/>
  <c r="O48722" i="1" s="1"/>
  <c r="N48721" i="1"/>
  <c r="O48721" i="1" s="1" a="1"/>
  <c r="O48721" i="1" s="1"/>
  <c r="N48720" i="1"/>
  <c r="O48720" i="1" s="1" a="1"/>
  <c r="O48720" i="1" s="1"/>
  <c r="N48719" i="1"/>
  <c r="O48719" i="1" s="1" a="1"/>
  <c r="O48719" i="1" s="1"/>
  <c r="N48718" i="1"/>
  <c r="O48718" i="1" s="1" a="1"/>
  <c r="O48718" i="1" s="1"/>
  <c r="N48717" i="1"/>
  <c r="O48717" i="1" s="1" a="1"/>
  <c r="O48717" i="1" s="1"/>
  <c r="N48716" i="1"/>
  <c r="O48716" i="1" s="1" a="1"/>
  <c r="O48716" i="1" s="1"/>
  <c r="N48715" i="1"/>
  <c r="O48715" i="1" s="1" a="1"/>
  <c r="O48715" i="1" s="1"/>
  <c r="N48714" i="1"/>
  <c r="O48714" i="1" s="1" a="1"/>
  <c r="O48714" i="1" s="1"/>
  <c r="N48713" i="1"/>
  <c r="O48713" i="1" s="1" a="1"/>
  <c r="O48713" i="1" s="1"/>
  <c r="N48712" i="1"/>
  <c r="O48712" i="1" s="1" a="1"/>
  <c r="O48712" i="1" s="1"/>
  <c r="N48711" i="1"/>
  <c r="O48711" i="1" s="1" a="1"/>
  <c r="O48711" i="1" s="1"/>
  <c r="N48710" i="1"/>
  <c r="O48710" i="1" s="1" a="1"/>
  <c r="O48710" i="1" s="1"/>
  <c r="N48709" i="1"/>
  <c r="O48709" i="1" s="1" a="1"/>
  <c r="O48709" i="1" s="1"/>
  <c r="N48708" i="1"/>
  <c r="O48708" i="1" s="1" a="1"/>
  <c r="O48708" i="1" s="1"/>
  <c r="N48707" i="1"/>
  <c r="O48707" i="1" s="1" a="1"/>
  <c r="O48707" i="1" s="1"/>
  <c r="N48706" i="1"/>
  <c r="O48706" i="1" s="1" a="1"/>
  <c r="O48706" i="1" s="1"/>
  <c r="N48705" i="1"/>
  <c r="O48705" i="1" s="1" a="1"/>
  <c r="O48705" i="1" s="1"/>
  <c r="N48704" i="1"/>
  <c r="O48704" i="1" s="1" a="1"/>
  <c r="O48704" i="1" s="1"/>
  <c r="N48703" i="1"/>
  <c r="O48703" i="1" s="1" a="1"/>
  <c r="O48703" i="1" s="1"/>
  <c r="N48702" i="1"/>
  <c r="O48702" i="1" s="1" a="1"/>
  <c r="O48702" i="1" s="1"/>
  <c r="N48701" i="1"/>
  <c r="O48701" i="1" s="1" a="1"/>
  <c r="O48701" i="1" s="1"/>
  <c r="N48700" i="1"/>
  <c r="O48700" i="1" s="1" a="1"/>
  <c r="O48700" i="1" s="1"/>
  <c r="N48699" i="1"/>
  <c r="O48699" i="1" s="1" a="1"/>
  <c r="O48699" i="1" s="1"/>
  <c r="O48698" i="1" a="1"/>
  <c r="O48698" i="1" s="1"/>
  <c r="N48698" i="1"/>
  <c r="N48697" i="1"/>
  <c r="O48697" i="1" s="1" a="1"/>
  <c r="O48697" i="1" s="1"/>
  <c r="N48696" i="1"/>
  <c r="O48696" i="1" s="1" a="1"/>
  <c r="O48696" i="1" s="1"/>
  <c r="N48695" i="1"/>
  <c r="O48695" i="1" s="1" a="1"/>
  <c r="O48695" i="1" s="1"/>
  <c r="N48694" i="1"/>
  <c r="O48694" i="1" s="1" a="1"/>
  <c r="O48694" i="1" s="1"/>
  <c r="N48693" i="1"/>
  <c r="O48693" i="1" s="1" a="1"/>
  <c r="O48693" i="1" s="1"/>
  <c r="N48692" i="1"/>
  <c r="O48692" i="1" s="1" a="1"/>
  <c r="O48692" i="1" s="1"/>
  <c r="N48691" i="1"/>
  <c r="O48691" i="1" s="1" a="1"/>
  <c r="O48691" i="1" s="1"/>
  <c r="N48690" i="1"/>
  <c r="O48690" i="1" s="1" a="1"/>
  <c r="O48690" i="1" s="1"/>
  <c r="N48689" i="1"/>
  <c r="O48689" i="1" s="1" a="1"/>
  <c r="O48689" i="1" s="1"/>
  <c r="N48688" i="1"/>
  <c r="O48688" i="1" s="1" a="1"/>
  <c r="O48688" i="1" s="1"/>
  <c r="N48687" i="1"/>
  <c r="O48687" i="1" s="1" a="1"/>
  <c r="O48687" i="1" s="1"/>
  <c r="N48686" i="1"/>
  <c r="O48686" i="1" s="1" a="1"/>
  <c r="O48686" i="1" s="1"/>
  <c r="N48685" i="1"/>
  <c r="O48685" i="1" s="1" a="1"/>
  <c r="O48685" i="1" s="1"/>
  <c r="N48684" i="1"/>
  <c r="O48684" i="1" s="1" a="1"/>
  <c r="O48684" i="1" s="1"/>
  <c r="N48683" i="1"/>
  <c r="O48683" i="1" s="1" a="1"/>
  <c r="O48683" i="1" s="1"/>
  <c r="N48682" i="1"/>
  <c r="O48682" i="1" s="1" a="1"/>
  <c r="O48682" i="1" s="1"/>
  <c r="N48681" i="1"/>
  <c r="O48681" i="1" s="1" a="1"/>
  <c r="O48681" i="1" s="1"/>
  <c r="N48680" i="1"/>
  <c r="O48680" i="1" s="1" a="1"/>
  <c r="O48680" i="1" s="1"/>
  <c r="N48679" i="1"/>
  <c r="O48679" i="1" s="1" a="1"/>
  <c r="O48679" i="1" s="1"/>
  <c r="N48678" i="1"/>
  <c r="O48678" i="1" s="1" a="1"/>
  <c r="O48678" i="1" s="1"/>
  <c r="N48677" i="1"/>
  <c r="O48677" i="1" s="1" a="1"/>
  <c r="O48677" i="1" s="1"/>
  <c r="N48676" i="1"/>
  <c r="O48676" i="1" s="1" a="1"/>
  <c r="O48676" i="1" s="1"/>
  <c r="N48675" i="1"/>
  <c r="O48675" i="1" s="1" a="1"/>
  <c r="O48675" i="1" s="1"/>
  <c r="N48674" i="1"/>
  <c r="O48674" i="1" s="1" a="1"/>
  <c r="O48674" i="1" s="1"/>
  <c r="N48673" i="1"/>
  <c r="O48673" i="1" s="1" a="1"/>
  <c r="O48673" i="1" s="1"/>
  <c r="N48672" i="1"/>
  <c r="O48672" i="1" s="1" a="1"/>
  <c r="O48672" i="1" s="1"/>
  <c r="N48671" i="1"/>
  <c r="O48671" i="1" s="1" a="1"/>
  <c r="O48671" i="1" s="1"/>
  <c r="N48670" i="1"/>
  <c r="O48670" i="1" s="1" a="1"/>
  <c r="O48670" i="1" s="1"/>
  <c r="N48669" i="1"/>
  <c r="O48669" i="1" s="1" a="1"/>
  <c r="O48669" i="1" s="1"/>
  <c r="N48668" i="1"/>
  <c r="O48668" i="1" s="1" a="1"/>
  <c r="O48668" i="1" s="1"/>
  <c r="N48667" i="1"/>
  <c r="O48667" i="1" s="1" a="1"/>
  <c r="O48667" i="1" s="1"/>
  <c r="N48666" i="1"/>
  <c r="O48666" i="1" s="1" a="1"/>
  <c r="O48666" i="1" s="1"/>
  <c r="N48665" i="1"/>
  <c r="O48665" i="1" s="1" a="1"/>
  <c r="O48665" i="1" s="1"/>
  <c r="N48664" i="1"/>
  <c r="O48664" i="1" s="1" a="1"/>
  <c r="O48664" i="1" s="1"/>
  <c r="N48663" i="1"/>
  <c r="O48663" i="1" s="1" a="1"/>
  <c r="O48663" i="1" s="1"/>
  <c r="N48662" i="1"/>
  <c r="O48662" i="1" s="1" a="1"/>
  <c r="O48662" i="1" s="1"/>
  <c r="N48661" i="1"/>
  <c r="O48661" i="1" s="1" a="1"/>
  <c r="O48661" i="1" s="1"/>
  <c r="N48660" i="1"/>
  <c r="O48660" i="1" s="1" a="1"/>
  <c r="O48660" i="1" s="1"/>
  <c r="N48659" i="1"/>
  <c r="O48659" i="1" s="1" a="1"/>
  <c r="O48659" i="1" s="1"/>
  <c r="N48658" i="1"/>
  <c r="O48658" i="1" s="1" a="1"/>
  <c r="O48658" i="1" s="1"/>
  <c r="N48657" i="1"/>
  <c r="O48657" i="1" s="1" a="1"/>
  <c r="O48657" i="1" s="1"/>
  <c r="N48656" i="1"/>
  <c r="O48656" i="1" s="1" a="1"/>
  <c r="O48656" i="1" s="1"/>
  <c r="N48655" i="1"/>
  <c r="O48655" i="1" s="1" a="1"/>
  <c r="O48655" i="1" s="1"/>
  <c r="N48654" i="1"/>
  <c r="O48654" i="1" s="1" a="1"/>
  <c r="O48654" i="1" s="1"/>
  <c r="N48653" i="1"/>
  <c r="O48653" i="1" s="1" a="1"/>
  <c r="O48653" i="1" s="1"/>
  <c r="N48652" i="1"/>
  <c r="O48652" i="1" s="1" a="1"/>
  <c r="O48652" i="1" s="1"/>
  <c r="N48651" i="1"/>
  <c r="O48651" i="1" s="1" a="1"/>
  <c r="O48651" i="1" s="1"/>
  <c r="N48650" i="1"/>
  <c r="O48650" i="1" s="1" a="1"/>
  <c r="O48650" i="1" s="1"/>
  <c r="N48649" i="1"/>
  <c r="O48649" i="1" s="1" a="1"/>
  <c r="O48649" i="1" s="1"/>
  <c r="N48648" i="1"/>
  <c r="O48648" i="1" s="1" a="1"/>
  <c r="O48648" i="1" s="1"/>
  <c r="N48647" i="1"/>
  <c r="O48647" i="1" s="1" a="1"/>
  <c r="O48647" i="1" s="1"/>
  <c r="N48646" i="1"/>
  <c r="O48646" i="1" s="1" a="1"/>
  <c r="O48646" i="1" s="1"/>
  <c r="N48645" i="1"/>
  <c r="O48645" i="1" s="1" a="1"/>
  <c r="O48645" i="1" s="1"/>
  <c r="N48644" i="1"/>
  <c r="O48644" i="1" s="1" a="1"/>
  <c r="O48644" i="1" s="1"/>
  <c r="N48643" i="1"/>
  <c r="O48643" i="1" s="1" a="1"/>
  <c r="O48643" i="1" s="1"/>
  <c r="N48642" i="1"/>
  <c r="O48642" i="1" s="1" a="1"/>
  <c r="O48642" i="1" s="1"/>
  <c r="N48641" i="1"/>
  <c r="O48641" i="1" s="1" a="1"/>
  <c r="O48641" i="1" s="1"/>
  <c r="N48640" i="1"/>
  <c r="O48640" i="1" s="1" a="1"/>
  <c r="O48640" i="1" s="1"/>
  <c r="N48639" i="1"/>
  <c r="O48639" i="1" s="1" a="1"/>
  <c r="O48639" i="1" s="1"/>
  <c r="N48638" i="1"/>
  <c r="O48638" i="1" s="1" a="1"/>
  <c r="O48638" i="1" s="1"/>
  <c r="N48637" i="1"/>
  <c r="O48637" i="1" s="1" a="1"/>
  <c r="O48637" i="1" s="1"/>
  <c r="N48636" i="1"/>
  <c r="O48636" i="1" s="1" a="1"/>
  <c r="O48636" i="1" s="1"/>
  <c r="O48635" i="1" a="1"/>
  <c r="O48635" i="1" s="1"/>
  <c r="N48635" i="1"/>
  <c r="N48634" i="1"/>
  <c r="O48634" i="1" s="1" a="1"/>
  <c r="O48634" i="1" s="1"/>
  <c r="N48633" i="1"/>
  <c r="O48633" i="1" s="1" a="1"/>
  <c r="O48633" i="1" s="1"/>
  <c r="N48632" i="1"/>
  <c r="O48632" i="1" s="1" a="1"/>
  <c r="O48632" i="1" s="1"/>
  <c r="N48631" i="1"/>
  <c r="O48631" i="1" s="1" a="1"/>
  <c r="O48631" i="1" s="1"/>
  <c r="N48630" i="1"/>
  <c r="O48630" i="1" s="1" a="1"/>
  <c r="O48630" i="1" s="1"/>
  <c r="N48629" i="1"/>
  <c r="O48629" i="1" s="1" a="1"/>
  <c r="O48629" i="1" s="1"/>
  <c r="N48628" i="1"/>
  <c r="O48628" i="1" s="1" a="1"/>
  <c r="O48628" i="1" s="1"/>
  <c r="N48627" i="1"/>
  <c r="O48627" i="1" s="1" a="1"/>
  <c r="O48627" i="1" s="1"/>
  <c r="N48626" i="1"/>
  <c r="O48626" i="1" s="1" a="1"/>
  <c r="O48626" i="1" s="1"/>
  <c r="N48625" i="1"/>
  <c r="O48625" i="1" s="1" a="1"/>
  <c r="O48625" i="1" s="1"/>
  <c r="N48624" i="1"/>
  <c r="O48624" i="1" s="1" a="1"/>
  <c r="O48624" i="1" s="1"/>
  <c r="N48623" i="1"/>
  <c r="O48623" i="1" s="1" a="1"/>
  <c r="O48623" i="1" s="1"/>
  <c r="N48622" i="1"/>
  <c r="O48622" i="1" s="1" a="1"/>
  <c r="O48622" i="1" s="1"/>
  <c r="N48621" i="1"/>
  <c r="O48621" i="1" s="1" a="1"/>
  <c r="O48621" i="1" s="1"/>
  <c r="N48620" i="1"/>
  <c r="O48620" i="1" s="1" a="1"/>
  <c r="O48620" i="1" s="1"/>
  <c r="N48619" i="1"/>
  <c r="O48619" i="1" s="1" a="1"/>
  <c r="O48619" i="1" s="1"/>
  <c r="N48618" i="1"/>
  <c r="O48618" i="1" s="1" a="1"/>
  <c r="O48618" i="1" s="1"/>
  <c r="N48617" i="1"/>
  <c r="O48617" i="1" s="1" a="1"/>
  <c r="O48617" i="1" s="1"/>
  <c r="N48616" i="1"/>
  <c r="O48616" i="1" s="1" a="1"/>
  <c r="O48616" i="1" s="1"/>
  <c r="N48615" i="1"/>
  <c r="O48615" i="1" s="1" a="1"/>
  <c r="O48615" i="1" s="1"/>
  <c r="N48614" i="1"/>
  <c r="O48614" i="1" s="1" a="1"/>
  <c r="O48614" i="1" s="1"/>
  <c r="N48613" i="1"/>
  <c r="O48613" i="1" s="1" a="1"/>
  <c r="O48613" i="1" s="1"/>
  <c r="N48612" i="1"/>
  <c r="O48612" i="1" s="1" a="1"/>
  <c r="O48612" i="1" s="1"/>
  <c r="N48611" i="1"/>
  <c r="O48611" i="1" s="1" a="1"/>
  <c r="O48611" i="1" s="1"/>
  <c r="N48610" i="1"/>
  <c r="O48610" i="1" s="1" a="1"/>
  <c r="O48610" i="1" s="1"/>
  <c r="N48609" i="1"/>
  <c r="O48609" i="1" s="1" a="1"/>
  <c r="O48609" i="1" s="1"/>
  <c r="N48608" i="1"/>
  <c r="O48608" i="1" s="1" a="1"/>
  <c r="O48608" i="1" s="1"/>
  <c r="N48607" i="1"/>
  <c r="O48607" i="1" s="1" a="1"/>
  <c r="O48607" i="1" s="1"/>
  <c r="N48606" i="1"/>
  <c r="O48606" i="1" s="1" a="1"/>
  <c r="O48606" i="1" s="1"/>
  <c r="N48605" i="1"/>
  <c r="O48605" i="1" s="1" a="1"/>
  <c r="O48605" i="1" s="1"/>
  <c r="N48604" i="1"/>
  <c r="O48604" i="1" s="1" a="1"/>
  <c r="O48604" i="1" s="1"/>
  <c r="N48603" i="1"/>
  <c r="O48603" i="1" s="1" a="1"/>
  <c r="O48603" i="1" s="1"/>
  <c r="N48602" i="1"/>
  <c r="O48602" i="1" s="1" a="1"/>
  <c r="O48602" i="1" s="1"/>
  <c r="N48601" i="1"/>
  <c r="O48601" i="1" s="1" a="1"/>
  <c r="O48601" i="1" s="1"/>
  <c r="N48600" i="1"/>
  <c r="O48600" i="1" s="1" a="1"/>
  <c r="O48600" i="1" s="1"/>
  <c r="N48599" i="1"/>
  <c r="O48599" i="1" s="1" a="1"/>
  <c r="O48599" i="1" s="1"/>
  <c r="N48598" i="1"/>
  <c r="O48598" i="1" s="1" a="1"/>
  <c r="O48598" i="1" s="1"/>
  <c r="N48597" i="1"/>
  <c r="O48597" i="1" s="1" a="1"/>
  <c r="O48597" i="1" s="1"/>
  <c r="N48596" i="1"/>
  <c r="O48596" i="1" s="1" a="1"/>
  <c r="O48596" i="1" s="1"/>
  <c r="N48595" i="1"/>
  <c r="O48595" i="1" s="1" a="1"/>
  <c r="O48595" i="1" s="1"/>
  <c r="N48594" i="1"/>
  <c r="O48594" i="1" s="1" a="1"/>
  <c r="O48594" i="1" s="1"/>
  <c r="N48593" i="1"/>
  <c r="O48593" i="1" s="1" a="1"/>
  <c r="O48593" i="1" s="1"/>
  <c r="N48592" i="1"/>
  <c r="O48592" i="1" s="1" a="1"/>
  <c r="O48592" i="1" s="1"/>
  <c r="N48591" i="1"/>
  <c r="O48591" i="1" s="1" a="1"/>
  <c r="O48591" i="1" s="1"/>
  <c r="N48590" i="1"/>
  <c r="O48590" i="1" s="1" a="1"/>
  <c r="O48590" i="1" s="1"/>
  <c r="N48589" i="1"/>
  <c r="O48589" i="1" s="1" a="1"/>
  <c r="O48589" i="1" s="1"/>
  <c r="N48588" i="1"/>
  <c r="O48588" i="1" s="1" a="1"/>
  <c r="O48588" i="1" s="1"/>
  <c r="N48587" i="1"/>
  <c r="O48587" i="1" s="1" a="1"/>
  <c r="O48587" i="1" s="1"/>
  <c r="N48586" i="1"/>
  <c r="O48586" i="1" s="1" a="1"/>
  <c r="O48586" i="1" s="1"/>
  <c r="N48585" i="1"/>
  <c r="O48585" i="1" s="1" a="1"/>
  <c r="O48585" i="1" s="1"/>
  <c r="N48584" i="1"/>
  <c r="O48584" i="1" s="1" a="1"/>
  <c r="O48584" i="1" s="1"/>
  <c r="N48583" i="1"/>
  <c r="O48583" i="1" s="1" a="1"/>
  <c r="O48583" i="1" s="1"/>
  <c r="N48582" i="1"/>
  <c r="O48582" i="1" s="1" a="1"/>
  <c r="O48582" i="1" s="1"/>
  <c r="N48581" i="1"/>
  <c r="O48581" i="1" s="1" a="1"/>
  <c r="O48581" i="1" s="1"/>
  <c r="N48580" i="1"/>
  <c r="O48580" i="1" s="1" a="1"/>
  <c r="O48580" i="1" s="1"/>
  <c r="N48579" i="1"/>
  <c r="O48579" i="1" s="1" a="1"/>
  <c r="O48579" i="1" s="1"/>
  <c r="N48578" i="1"/>
  <c r="O48578" i="1" s="1" a="1"/>
  <c r="O48578" i="1" s="1"/>
  <c r="N48577" i="1"/>
  <c r="O48577" i="1" s="1" a="1"/>
  <c r="O48577" i="1" s="1"/>
  <c r="N48576" i="1"/>
  <c r="O48576" i="1" s="1" a="1"/>
  <c r="O48576" i="1" s="1"/>
  <c r="N48575" i="1"/>
  <c r="O48575" i="1" s="1" a="1"/>
  <c r="O48575" i="1" s="1"/>
  <c r="N48574" i="1"/>
  <c r="O48574" i="1" s="1" a="1"/>
  <c r="O48574" i="1" s="1"/>
  <c r="N48573" i="1"/>
  <c r="O48573" i="1" s="1" a="1"/>
  <c r="O48573" i="1" s="1"/>
  <c r="O48572" i="1"/>
  <c r="N48572" i="1"/>
  <c r="O48572" i="1" s="1" a="1"/>
  <c r="N48571" i="1"/>
  <c r="O48571" i="1" s="1" a="1"/>
  <c r="O48571" i="1" s="1"/>
  <c r="N48570" i="1"/>
  <c r="O48570" i="1" s="1" a="1"/>
  <c r="O48570" i="1" s="1"/>
  <c r="N48569" i="1"/>
  <c r="O48569" i="1" s="1" a="1"/>
  <c r="O48569" i="1" s="1"/>
  <c r="N48568" i="1"/>
  <c r="O48568" i="1" s="1" a="1"/>
  <c r="O48568" i="1" s="1"/>
  <c r="N48567" i="1"/>
  <c r="O48567" i="1" s="1" a="1"/>
  <c r="O48567" i="1" s="1"/>
  <c r="N48566" i="1"/>
  <c r="O48566" i="1" s="1" a="1"/>
  <c r="O48566" i="1" s="1"/>
  <c r="N48565" i="1"/>
  <c r="O48565" i="1" s="1" a="1"/>
  <c r="O48565" i="1" s="1"/>
  <c r="N48564" i="1"/>
  <c r="O48564" i="1" s="1" a="1"/>
  <c r="O48564" i="1" s="1"/>
  <c r="N48563" i="1"/>
  <c r="O48563" i="1" s="1" a="1"/>
  <c r="O48563" i="1" s="1"/>
  <c r="N48562" i="1"/>
  <c r="O48562" i="1" s="1" a="1"/>
  <c r="O48562" i="1" s="1"/>
  <c r="N48561" i="1"/>
  <c r="O48561" i="1" s="1" a="1"/>
  <c r="O48561" i="1" s="1"/>
  <c r="N48560" i="1"/>
  <c r="O48560" i="1" s="1" a="1"/>
  <c r="O48560" i="1" s="1"/>
  <c r="N48559" i="1"/>
  <c r="O48559" i="1" s="1" a="1"/>
  <c r="O48559" i="1" s="1"/>
  <c r="N48558" i="1"/>
  <c r="O48558" i="1" s="1" a="1"/>
  <c r="O48558" i="1" s="1"/>
  <c r="N48557" i="1"/>
  <c r="O48557" i="1" s="1" a="1"/>
  <c r="O48557" i="1" s="1"/>
  <c r="N48556" i="1"/>
  <c r="O48556" i="1" s="1" a="1"/>
  <c r="O48556" i="1" s="1"/>
  <c r="N48555" i="1"/>
  <c r="O48555" i="1" s="1" a="1"/>
  <c r="O48555" i="1" s="1"/>
  <c r="N48554" i="1"/>
  <c r="O48554" i="1" s="1" a="1"/>
  <c r="O48554" i="1" s="1"/>
  <c r="N48553" i="1"/>
  <c r="O48553" i="1" s="1" a="1"/>
  <c r="O48553" i="1" s="1"/>
  <c r="N48552" i="1"/>
  <c r="O48552" i="1" s="1" a="1"/>
  <c r="O48552" i="1" s="1"/>
  <c r="N48551" i="1"/>
  <c r="O48551" i="1" s="1" a="1"/>
  <c r="O48551" i="1" s="1"/>
  <c r="N48550" i="1"/>
  <c r="O48550" i="1" s="1" a="1"/>
  <c r="O48550" i="1" s="1"/>
  <c r="N48549" i="1"/>
  <c r="O48549" i="1" s="1" a="1"/>
  <c r="O48549" i="1" s="1"/>
  <c r="N48548" i="1"/>
  <c r="O48548" i="1" s="1" a="1"/>
  <c r="O48548" i="1" s="1"/>
  <c r="N48547" i="1"/>
  <c r="O48547" i="1" s="1" a="1"/>
  <c r="O48547" i="1" s="1"/>
  <c r="N48546" i="1"/>
  <c r="O48546" i="1" s="1" a="1"/>
  <c r="O48546" i="1" s="1"/>
  <c r="N48545" i="1"/>
  <c r="O48545" i="1" s="1" a="1"/>
  <c r="O48545" i="1" s="1"/>
  <c r="N48544" i="1"/>
  <c r="O48544" i="1" s="1" a="1"/>
  <c r="O48544" i="1" s="1"/>
  <c r="N48543" i="1"/>
  <c r="O48543" i="1" s="1" a="1"/>
  <c r="O48543" i="1" s="1"/>
  <c r="N48542" i="1"/>
  <c r="O48542" i="1" s="1" a="1"/>
  <c r="O48542" i="1" s="1"/>
  <c r="N48541" i="1"/>
  <c r="O48541" i="1" s="1" a="1"/>
  <c r="O48541" i="1" s="1"/>
  <c r="N48540" i="1"/>
  <c r="O48540" i="1" s="1" a="1"/>
  <c r="O48540" i="1" s="1"/>
  <c r="N48539" i="1"/>
  <c r="O48539" i="1" s="1" a="1"/>
  <c r="O48539" i="1" s="1"/>
  <c r="N48538" i="1"/>
  <c r="O48538" i="1" s="1" a="1"/>
  <c r="O48538" i="1" s="1"/>
  <c r="N48537" i="1"/>
  <c r="O48537" i="1" s="1" a="1"/>
  <c r="O48537" i="1" s="1"/>
  <c r="N48536" i="1"/>
  <c r="O48536" i="1" s="1" a="1"/>
  <c r="O48536" i="1" s="1"/>
  <c r="N48535" i="1"/>
  <c r="O48535" i="1" s="1" a="1"/>
  <c r="O48535" i="1" s="1"/>
  <c r="N48534" i="1"/>
  <c r="O48534" i="1" s="1" a="1"/>
  <c r="O48534" i="1" s="1"/>
  <c r="N48533" i="1"/>
  <c r="O48533" i="1" s="1" a="1"/>
  <c r="O48533" i="1" s="1"/>
  <c r="N48532" i="1"/>
  <c r="O48532" i="1" s="1" a="1"/>
  <c r="O48532" i="1" s="1"/>
  <c r="N48531" i="1"/>
  <c r="O48531" i="1" s="1" a="1"/>
  <c r="O48531" i="1" s="1"/>
  <c r="N48530" i="1"/>
  <c r="O48530" i="1" s="1" a="1"/>
  <c r="O48530" i="1" s="1"/>
  <c r="N48529" i="1"/>
  <c r="O48529" i="1" s="1" a="1"/>
  <c r="O48529" i="1" s="1"/>
  <c r="N48528" i="1"/>
  <c r="O48528" i="1" s="1" a="1"/>
  <c r="O48528" i="1" s="1"/>
  <c r="N48527" i="1"/>
  <c r="O48527" i="1" s="1" a="1"/>
  <c r="O48527" i="1" s="1"/>
  <c r="N48526" i="1"/>
  <c r="O48526" i="1" s="1" a="1"/>
  <c r="O48526" i="1" s="1"/>
  <c r="N48525" i="1"/>
  <c r="O48525" i="1" s="1" a="1"/>
  <c r="O48525" i="1" s="1"/>
  <c r="N48524" i="1"/>
  <c r="O48524" i="1" s="1" a="1"/>
  <c r="O48524" i="1" s="1"/>
  <c r="N48523" i="1"/>
  <c r="O48523" i="1" s="1" a="1"/>
  <c r="O48523" i="1" s="1"/>
  <c r="N48522" i="1"/>
  <c r="O48522" i="1" s="1" a="1"/>
  <c r="O48522" i="1" s="1"/>
  <c r="N48521" i="1"/>
  <c r="O48521" i="1" s="1" a="1"/>
  <c r="O48521" i="1" s="1"/>
  <c r="N48520" i="1"/>
  <c r="O48520" i="1" s="1" a="1"/>
  <c r="O48520" i="1" s="1"/>
  <c r="N48519" i="1"/>
  <c r="O48519" i="1" s="1" a="1"/>
  <c r="O48519" i="1" s="1"/>
  <c r="N48518" i="1"/>
  <c r="O48518" i="1" s="1" a="1"/>
  <c r="O48518" i="1" s="1"/>
  <c r="N48517" i="1"/>
  <c r="O48517" i="1" s="1" a="1"/>
  <c r="O48517" i="1" s="1"/>
  <c r="N48516" i="1"/>
  <c r="O48516" i="1" s="1" a="1"/>
  <c r="O48516" i="1" s="1"/>
  <c r="N48515" i="1"/>
  <c r="O48515" i="1" s="1" a="1"/>
  <c r="O48515" i="1" s="1"/>
  <c r="N48514" i="1"/>
  <c r="O48514" i="1" s="1" a="1"/>
  <c r="O48514" i="1" s="1"/>
  <c r="N48513" i="1"/>
  <c r="O48513" i="1" s="1" a="1"/>
  <c r="O48513" i="1" s="1"/>
  <c r="N48512" i="1"/>
  <c r="O48512" i="1" s="1" a="1"/>
  <c r="O48512" i="1" s="1"/>
  <c r="N48511" i="1"/>
  <c r="O48511" i="1" s="1" a="1"/>
  <c r="O48511" i="1" s="1"/>
  <c r="N48510" i="1"/>
  <c r="O48510" i="1" s="1" a="1"/>
  <c r="O48510" i="1" s="1"/>
  <c r="N48509" i="1"/>
  <c r="O48509" i="1" s="1" a="1"/>
  <c r="O48509" i="1" s="1"/>
  <c r="N48508" i="1"/>
  <c r="O48508" i="1" s="1" a="1"/>
  <c r="O48508" i="1" s="1"/>
  <c r="N48507" i="1"/>
  <c r="O48507" i="1" s="1" a="1"/>
  <c r="O48507" i="1" s="1"/>
  <c r="N48506" i="1"/>
  <c r="O48506" i="1" s="1" a="1"/>
  <c r="O48506" i="1" s="1"/>
  <c r="N48505" i="1"/>
  <c r="O48505" i="1" s="1" a="1"/>
  <c r="O48505" i="1" s="1"/>
  <c r="N48504" i="1"/>
  <c r="O48504" i="1" s="1" a="1"/>
  <c r="O48504" i="1" s="1"/>
  <c r="N48503" i="1"/>
  <c r="O48503" i="1" s="1" a="1"/>
  <c r="O48503" i="1" s="1"/>
  <c r="N48502" i="1"/>
  <c r="O48502" i="1" s="1" a="1"/>
  <c r="O48502" i="1" s="1"/>
  <c r="N48501" i="1"/>
  <c r="O48501" i="1" s="1" a="1"/>
  <c r="O48501" i="1" s="1"/>
  <c r="N48500" i="1"/>
  <c r="O48500" i="1" s="1" a="1"/>
  <c r="O48500" i="1" s="1"/>
  <c r="N48499" i="1"/>
  <c r="O48499" i="1" s="1" a="1"/>
  <c r="O48499" i="1" s="1"/>
  <c r="N48498" i="1"/>
  <c r="O48498" i="1" s="1" a="1"/>
  <c r="O48498" i="1" s="1"/>
  <c r="N48497" i="1"/>
  <c r="O48497" i="1" s="1" a="1"/>
  <c r="O48497" i="1" s="1"/>
  <c r="N48496" i="1"/>
  <c r="O48496" i="1" s="1" a="1"/>
  <c r="O48496" i="1" s="1"/>
  <c r="N48495" i="1"/>
  <c r="O48495" i="1" s="1" a="1"/>
  <c r="O48495" i="1" s="1"/>
  <c r="N48494" i="1"/>
  <c r="O48494" i="1" s="1" a="1"/>
  <c r="O48494" i="1" s="1"/>
  <c r="N48493" i="1"/>
  <c r="O48493" i="1" s="1" a="1"/>
  <c r="O48493" i="1" s="1"/>
  <c r="N48492" i="1"/>
  <c r="O48492" i="1" s="1" a="1"/>
  <c r="O48492" i="1" s="1"/>
  <c r="N48491" i="1"/>
  <c r="O48491" i="1" s="1" a="1"/>
  <c r="O48491" i="1" s="1"/>
  <c r="N48490" i="1"/>
  <c r="O48490" i="1" s="1" a="1"/>
  <c r="O48490" i="1" s="1"/>
  <c r="N48489" i="1"/>
  <c r="O48489" i="1" s="1" a="1"/>
  <c r="O48489" i="1" s="1"/>
  <c r="N48488" i="1"/>
  <c r="O48488" i="1" s="1" a="1"/>
  <c r="O48488" i="1" s="1"/>
  <c r="N48487" i="1"/>
  <c r="O48487" i="1" s="1" a="1"/>
  <c r="O48487" i="1" s="1"/>
  <c r="N48486" i="1"/>
  <c r="O48486" i="1" s="1" a="1"/>
  <c r="O48486" i="1" s="1"/>
  <c r="N48485" i="1"/>
  <c r="O48485" i="1" s="1" a="1"/>
  <c r="O48485" i="1" s="1"/>
  <c r="N48484" i="1"/>
  <c r="O48484" i="1" s="1" a="1"/>
  <c r="O48484" i="1" s="1"/>
  <c r="N48483" i="1"/>
  <c r="O48483" i="1" s="1" a="1"/>
  <c r="O48483" i="1" s="1"/>
  <c r="N48482" i="1"/>
  <c r="O48482" i="1" s="1" a="1"/>
  <c r="O48482" i="1" s="1"/>
  <c r="N48481" i="1"/>
  <c r="O48481" i="1" s="1" a="1"/>
  <c r="O48481" i="1" s="1"/>
  <c r="N48480" i="1"/>
  <c r="O48480" i="1" s="1" a="1"/>
  <c r="O48480" i="1" s="1"/>
  <c r="N48479" i="1"/>
  <c r="O48479" i="1" s="1" a="1"/>
  <c r="O48479" i="1" s="1"/>
  <c r="N48478" i="1"/>
  <c r="O48478" i="1" s="1" a="1"/>
  <c r="O48478" i="1" s="1"/>
  <c r="N48477" i="1"/>
  <c r="O48477" i="1" s="1" a="1"/>
  <c r="O48477" i="1" s="1"/>
  <c r="N48476" i="1"/>
  <c r="O48476" i="1" s="1" a="1"/>
  <c r="O48476" i="1" s="1"/>
  <c r="N48475" i="1"/>
  <c r="O48475" i="1" s="1" a="1"/>
  <c r="O48475" i="1" s="1"/>
  <c r="N48474" i="1"/>
  <c r="O48474" i="1" s="1" a="1"/>
  <c r="O48474" i="1" s="1"/>
  <c r="N48473" i="1"/>
  <c r="O48473" i="1" s="1" a="1"/>
  <c r="O48473" i="1" s="1"/>
  <c r="N48472" i="1"/>
  <c r="O48472" i="1" s="1" a="1"/>
  <c r="O48472" i="1" s="1"/>
  <c r="N48471" i="1"/>
  <c r="O48471" i="1" s="1" a="1"/>
  <c r="O48471" i="1" s="1"/>
  <c r="N48470" i="1"/>
  <c r="O48470" i="1" s="1" a="1"/>
  <c r="O48470" i="1" s="1"/>
  <c r="N48469" i="1"/>
  <c r="O48469" i="1" s="1" a="1"/>
  <c r="O48469" i="1" s="1"/>
  <c r="N48468" i="1"/>
  <c r="O48468" i="1" s="1" a="1"/>
  <c r="O48468" i="1" s="1"/>
  <c r="N48467" i="1"/>
  <c r="O48467" i="1" s="1" a="1"/>
  <c r="O48467" i="1" s="1"/>
  <c r="N48466" i="1"/>
  <c r="O48466" i="1" s="1" a="1"/>
  <c r="O48466" i="1" s="1"/>
  <c r="N48465" i="1"/>
  <c r="O48465" i="1" s="1" a="1"/>
  <c r="O48465" i="1" s="1"/>
  <c r="N48464" i="1"/>
  <c r="O48464" i="1" s="1" a="1"/>
  <c r="O48464" i="1" s="1"/>
  <c r="N48463" i="1"/>
  <c r="O48463" i="1" s="1" a="1"/>
  <c r="O48463" i="1" s="1"/>
  <c r="N48462" i="1"/>
  <c r="O48462" i="1" s="1" a="1"/>
  <c r="O48462" i="1" s="1"/>
  <c r="N48461" i="1"/>
  <c r="O48461" i="1" s="1" a="1"/>
  <c r="O48461" i="1" s="1"/>
  <c r="N48460" i="1"/>
  <c r="O48460" i="1" s="1" a="1"/>
  <c r="O48460" i="1" s="1"/>
  <c r="N48459" i="1"/>
  <c r="O48459" i="1" s="1" a="1"/>
  <c r="O48459" i="1" s="1"/>
  <c r="N48458" i="1"/>
  <c r="O48458" i="1" s="1" a="1"/>
  <c r="O48458" i="1" s="1"/>
  <c r="N48457" i="1"/>
  <c r="O48457" i="1" s="1" a="1"/>
  <c r="O48457" i="1" s="1"/>
  <c r="N48456" i="1"/>
  <c r="O48456" i="1" s="1" a="1"/>
  <c r="O48456" i="1" s="1"/>
  <c r="N48455" i="1"/>
  <c r="O48455" i="1" s="1" a="1"/>
  <c r="O48455" i="1" s="1"/>
  <c r="N48454" i="1"/>
  <c r="O48454" i="1" s="1" a="1"/>
  <c r="O48454" i="1" s="1"/>
  <c r="N48453" i="1"/>
  <c r="O48453" i="1" s="1" a="1"/>
  <c r="O48453" i="1" s="1"/>
  <c r="N48452" i="1"/>
  <c r="O48452" i="1" s="1" a="1"/>
  <c r="O48452" i="1" s="1"/>
  <c r="N48451" i="1"/>
  <c r="O48451" i="1" s="1" a="1"/>
  <c r="O48451" i="1" s="1"/>
  <c r="N48450" i="1"/>
  <c r="O48450" i="1" s="1" a="1"/>
  <c r="O48450" i="1" s="1"/>
  <c r="N48449" i="1"/>
  <c r="O48449" i="1" s="1" a="1"/>
  <c r="O48449" i="1" s="1"/>
  <c r="N48448" i="1"/>
  <c r="O48448" i="1" s="1" a="1"/>
  <c r="O48448" i="1" s="1"/>
  <c r="N48447" i="1"/>
  <c r="O48447" i="1" s="1" a="1"/>
  <c r="O48447" i="1" s="1"/>
  <c r="N48446" i="1"/>
  <c r="O48446" i="1" s="1" a="1"/>
  <c r="O48446" i="1" s="1"/>
  <c r="N48445" i="1"/>
  <c r="O48445" i="1" s="1" a="1"/>
  <c r="O48445" i="1" s="1"/>
  <c r="N48444" i="1"/>
  <c r="O48444" i="1" s="1" a="1"/>
  <c r="O48444" i="1" s="1"/>
  <c r="N48443" i="1"/>
  <c r="O48443" i="1" s="1" a="1"/>
  <c r="O48443" i="1" s="1"/>
  <c r="N48442" i="1"/>
  <c r="O48442" i="1" s="1" a="1"/>
  <c r="O48442" i="1" s="1"/>
  <c r="N48441" i="1"/>
  <c r="O48441" i="1" s="1" a="1"/>
  <c r="O48441" i="1" s="1"/>
  <c r="N48440" i="1"/>
  <c r="O48440" i="1" s="1" a="1"/>
  <c r="O48440" i="1" s="1"/>
  <c r="N48439" i="1"/>
  <c r="O48439" i="1" s="1" a="1"/>
  <c r="O48439" i="1" s="1"/>
  <c r="N48438" i="1"/>
  <c r="O48438" i="1" s="1" a="1"/>
  <c r="O48438" i="1" s="1"/>
  <c r="N48437" i="1"/>
  <c r="O48437" i="1" s="1" a="1"/>
  <c r="O48437" i="1" s="1"/>
  <c r="N48436" i="1"/>
  <c r="O48436" i="1" s="1" a="1"/>
  <c r="O48436" i="1" s="1"/>
  <c r="N48435" i="1"/>
  <c r="O48435" i="1" s="1" a="1"/>
  <c r="O48435" i="1" s="1"/>
  <c r="N48434" i="1"/>
  <c r="O48434" i="1" s="1" a="1"/>
  <c r="O48434" i="1" s="1"/>
  <c r="N48433" i="1"/>
  <c r="O48433" i="1" s="1" a="1"/>
  <c r="O48433" i="1" s="1"/>
  <c r="N48432" i="1"/>
  <c r="O48432" i="1" s="1" a="1"/>
  <c r="O48432" i="1" s="1"/>
  <c r="N48431" i="1"/>
  <c r="O48431" i="1" s="1" a="1"/>
  <c r="O48431" i="1" s="1"/>
  <c r="N48430" i="1"/>
  <c r="O48430" i="1" s="1" a="1"/>
  <c r="O48430" i="1" s="1"/>
  <c r="N48429" i="1"/>
  <c r="O48429" i="1" s="1" a="1"/>
  <c r="O48429" i="1" s="1"/>
  <c r="N48428" i="1"/>
  <c r="O48428" i="1" s="1" a="1"/>
  <c r="O48428" i="1" s="1"/>
  <c r="N48427" i="1"/>
  <c r="O48427" i="1" s="1" a="1"/>
  <c r="O48427" i="1" s="1"/>
  <c r="N48426" i="1"/>
  <c r="O48426" i="1" s="1" a="1"/>
  <c r="O48426" i="1" s="1"/>
  <c r="N48425" i="1"/>
  <c r="O48425" i="1" s="1" a="1"/>
  <c r="O48425" i="1" s="1"/>
  <c r="N48424" i="1"/>
  <c r="O48424" i="1" s="1" a="1"/>
  <c r="O48424" i="1" s="1"/>
  <c r="N48423" i="1"/>
  <c r="O48423" i="1" s="1" a="1"/>
  <c r="O48423" i="1" s="1"/>
  <c r="N48422" i="1"/>
  <c r="O48422" i="1" s="1" a="1"/>
  <c r="O48422" i="1" s="1"/>
  <c r="N48421" i="1"/>
  <c r="O48421" i="1" s="1" a="1"/>
  <c r="O48421" i="1" s="1"/>
  <c r="N48420" i="1"/>
  <c r="O48420" i="1" s="1" a="1"/>
  <c r="O48420" i="1" s="1"/>
  <c r="N48419" i="1"/>
  <c r="O48419" i="1" s="1" a="1"/>
  <c r="O48419" i="1" s="1"/>
  <c r="N48418" i="1"/>
  <c r="O48418" i="1" s="1" a="1"/>
  <c r="O48418" i="1" s="1"/>
  <c r="N48417" i="1"/>
  <c r="O48417" i="1" s="1" a="1"/>
  <c r="O48417" i="1" s="1"/>
  <c r="N48416" i="1"/>
  <c r="O48416" i="1" s="1" a="1"/>
  <c r="O48416" i="1" s="1"/>
  <c r="N48415" i="1"/>
  <c r="O48415" i="1" s="1" a="1"/>
  <c r="O48415" i="1" s="1"/>
  <c r="N48414" i="1"/>
  <c r="O48414" i="1" s="1" a="1"/>
  <c r="O48414" i="1" s="1"/>
  <c r="N48413" i="1"/>
  <c r="O48413" i="1" s="1" a="1"/>
  <c r="O48413" i="1" s="1"/>
  <c r="N48412" i="1"/>
  <c r="O48412" i="1" s="1" a="1"/>
  <c r="O48412" i="1" s="1"/>
  <c r="N48411" i="1"/>
  <c r="O48411" i="1" s="1" a="1"/>
  <c r="O48411" i="1" s="1"/>
  <c r="N48410" i="1"/>
  <c r="O48410" i="1" s="1" a="1"/>
  <c r="O48410" i="1" s="1"/>
  <c r="N48409" i="1"/>
  <c r="O48409" i="1" s="1" a="1"/>
  <c r="O48409" i="1" s="1"/>
  <c r="N48408" i="1"/>
  <c r="O48408" i="1" s="1" a="1"/>
  <c r="O48408" i="1" s="1"/>
  <c r="N48407" i="1"/>
  <c r="O48407" i="1" s="1" a="1"/>
  <c r="O48407" i="1" s="1"/>
  <c r="N48406" i="1"/>
  <c r="O48406" i="1" s="1" a="1"/>
  <c r="O48406" i="1" s="1"/>
  <c r="N48405" i="1"/>
  <c r="O48405" i="1" s="1" a="1"/>
  <c r="O48405" i="1" s="1"/>
  <c r="N48404" i="1"/>
  <c r="O48404" i="1" s="1" a="1"/>
  <c r="O48404" i="1" s="1"/>
  <c r="N48403" i="1"/>
  <c r="O48403" i="1" s="1" a="1"/>
  <c r="O48403" i="1" s="1"/>
  <c r="N48402" i="1"/>
  <c r="O48402" i="1" s="1" a="1"/>
  <c r="O48402" i="1" s="1"/>
  <c r="N48401" i="1"/>
  <c r="O48401" i="1" s="1" a="1"/>
  <c r="O48401" i="1" s="1"/>
  <c r="N48400" i="1"/>
  <c r="O48400" i="1" s="1" a="1"/>
  <c r="O48400" i="1" s="1"/>
  <c r="N48399" i="1"/>
  <c r="O48399" i="1" s="1" a="1"/>
  <c r="O48399" i="1" s="1"/>
  <c r="N48398" i="1"/>
  <c r="O48398" i="1" s="1" a="1"/>
  <c r="O48398" i="1" s="1"/>
  <c r="N48397" i="1"/>
  <c r="O48397" i="1" s="1" a="1"/>
  <c r="O48397" i="1" s="1"/>
  <c r="N48396" i="1"/>
  <c r="O48396" i="1" s="1" a="1"/>
  <c r="O48396" i="1" s="1"/>
  <c r="N48395" i="1"/>
  <c r="O48395" i="1" s="1" a="1"/>
  <c r="O48395" i="1" s="1"/>
  <c r="N48394" i="1"/>
  <c r="O48394" i="1" s="1" a="1"/>
  <c r="O48394" i="1" s="1"/>
  <c r="N48393" i="1"/>
  <c r="O48393" i="1" s="1" a="1"/>
  <c r="O48393" i="1" s="1"/>
  <c r="N48392" i="1"/>
  <c r="O48392" i="1" s="1" a="1"/>
  <c r="O48392" i="1" s="1"/>
  <c r="N48391" i="1"/>
  <c r="O48391" i="1" s="1" a="1"/>
  <c r="O48391" i="1" s="1"/>
  <c r="N48390" i="1"/>
  <c r="O48390" i="1" s="1" a="1"/>
  <c r="O48390" i="1" s="1"/>
  <c r="N48389" i="1"/>
  <c r="O48389" i="1" s="1" a="1"/>
  <c r="O48389" i="1" s="1"/>
  <c r="N48388" i="1"/>
  <c r="O48388" i="1" s="1" a="1"/>
  <c r="O48388" i="1" s="1"/>
  <c r="N48387" i="1"/>
  <c r="O48387" i="1" s="1" a="1"/>
  <c r="O48387" i="1" s="1"/>
  <c r="N48386" i="1"/>
  <c r="O48386" i="1" s="1" a="1"/>
  <c r="O48386" i="1" s="1"/>
  <c r="N48385" i="1"/>
  <c r="O48385" i="1" s="1" a="1"/>
  <c r="O48385" i="1" s="1"/>
  <c r="N48384" i="1"/>
  <c r="O48384" i="1" s="1" a="1"/>
  <c r="O48384" i="1" s="1"/>
  <c r="N48383" i="1"/>
  <c r="O48383" i="1" s="1" a="1"/>
  <c r="O48383" i="1" s="1"/>
  <c r="N48382" i="1"/>
  <c r="O48382" i="1" s="1" a="1"/>
  <c r="O48382" i="1" s="1"/>
  <c r="N48381" i="1"/>
  <c r="O48381" i="1" s="1" a="1"/>
  <c r="O48381" i="1" s="1"/>
  <c r="N48380" i="1"/>
  <c r="O48380" i="1" s="1" a="1"/>
  <c r="O48380" i="1" s="1"/>
  <c r="N48379" i="1"/>
  <c r="O48379" i="1" s="1" a="1"/>
  <c r="O48379" i="1" s="1"/>
  <c r="N48378" i="1"/>
  <c r="O48378" i="1" s="1" a="1"/>
  <c r="O48378" i="1" s="1"/>
  <c r="N48377" i="1"/>
  <c r="O48377" i="1" s="1" a="1"/>
  <c r="O48377" i="1" s="1"/>
  <c r="N48376" i="1"/>
  <c r="O48376" i="1" s="1" a="1"/>
  <c r="O48376" i="1" s="1"/>
  <c r="N48375" i="1"/>
  <c r="O48375" i="1" s="1" a="1"/>
  <c r="O48375" i="1" s="1"/>
  <c r="N48374" i="1"/>
  <c r="O48374" i="1" s="1" a="1"/>
  <c r="O48374" i="1" s="1"/>
  <c r="N48373" i="1"/>
  <c r="O48373" i="1" s="1" a="1"/>
  <c r="O48373" i="1" s="1"/>
  <c r="N48372" i="1"/>
  <c r="O48372" i="1" s="1" a="1"/>
  <c r="O48372" i="1" s="1"/>
  <c r="N48371" i="1"/>
  <c r="O48371" i="1" s="1" a="1"/>
  <c r="O48371" i="1" s="1"/>
  <c r="N48370" i="1"/>
  <c r="O48370" i="1" s="1" a="1"/>
  <c r="O48370" i="1" s="1"/>
  <c r="N48369" i="1"/>
  <c r="O48369" i="1" s="1" a="1"/>
  <c r="O48369" i="1" s="1"/>
  <c r="N48368" i="1"/>
  <c r="O48368" i="1" s="1" a="1"/>
  <c r="O48368" i="1" s="1"/>
  <c r="N48367" i="1"/>
  <c r="O48367" i="1" s="1" a="1"/>
  <c r="O48367" i="1" s="1"/>
  <c r="N48366" i="1"/>
  <c r="O48366" i="1" s="1" a="1"/>
  <c r="O48366" i="1" s="1"/>
  <c r="N48365" i="1"/>
  <c r="O48365" i="1" s="1" a="1"/>
  <c r="O48365" i="1" s="1"/>
  <c r="N48364" i="1"/>
  <c r="O48364" i="1" s="1" a="1"/>
  <c r="O48364" i="1" s="1"/>
  <c r="N48363" i="1"/>
  <c r="O48363" i="1" s="1" a="1"/>
  <c r="O48363" i="1" s="1"/>
  <c r="N48362" i="1"/>
  <c r="O48362" i="1" s="1" a="1"/>
  <c r="O48362" i="1" s="1"/>
  <c r="N48361" i="1"/>
  <c r="O48361" i="1" s="1" a="1"/>
  <c r="O48361" i="1" s="1"/>
  <c r="N48360" i="1"/>
  <c r="O48360" i="1" s="1" a="1"/>
  <c r="O48360" i="1" s="1"/>
  <c r="N48359" i="1"/>
  <c r="O48359" i="1" s="1" a="1"/>
  <c r="O48359" i="1" s="1"/>
  <c r="N48358" i="1"/>
  <c r="O48358" i="1" s="1" a="1"/>
  <c r="O48358" i="1" s="1"/>
  <c r="N48357" i="1"/>
  <c r="O48357" i="1" s="1" a="1"/>
  <c r="O48357" i="1" s="1"/>
  <c r="N48356" i="1"/>
  <c r="O48356" i="1" s="1" a="1"/>
  <c r="O48356" i="1" s="1"/>
  <c r="N48355" i="1"/>
  <c r="O48355" i="1" s="1" a="1"/>
  <c r="O48355" i="1" s="1"/>
  <c r="N48354" i="1"/>
  <c r="O48354" i="1" s="1" a="1"/>
  <c r="O48354" i="1" s="1"/>
  <c r="N48353" i="1"/>
  <c r="O48353" i="1" s="1" a="1"/>
  <c r="O48353" i="1" s="1"/>
  <c r="N48352" i="1"/>
  <c r="O48352" i="1" s="1" a="1"/>
  <c r="O48352" i="1" s="1"/>
  <c r="N48351" i="1"/>
  <c r="O48351" i="1" s="1" a="1"/>
  <c r="O48351" i="1" s="1"/>
  <c r="N48350" i="1"/>
  <c r="O48350" i="1" s="1" a="1"/>
  <c r="O48350" i="1" s="1"/>
  <c r="N48349" i="1"/>
  <c r="O48349" i="1" s="1" a="1"/>
  <c r="O48349" i="1" s="1"/>
  <c r="N48348" i="1"/>
  <c r="O48348" i="1" s="1" a="1"/>
  <c r="O48348" i="1" s="1"/>
  <c r="N48347" i="1"/>
  <c r="O48347" i="1" s="1" a="1"/>
  <c r="O48347" i="1" s="1"/>
  <c r="N48346" i="1"/>
  <c r="O48346" i="1" s="1" a="1"/>
  <c r="O48346" i="1" s="1"/>
  <c r="N48345" i="1"/>
  <c r="O48345" i="1" s="1" a="1"/>
  <c r="O48345" i="1" s="1"/>
  <c r="N48344" i="1"/>
  <c r="O48344" i="1" s="1" a="1"/>
  <c r="O48344" i="1" s="1"/>
  <c r="N48343" i="1"/>
  <c r="O48343" i="1" s="1" a="1"/>
  <c r="O48343" i="1" s="1"/>
  <c r="N48342" i="1"/>
  <c r="O48342" i="1" s="1" a="1"/>
  <c r="O48342" i="1" s="1"/>
  <c r="N48341" i="1"/>
  <c r="O48341" i="1" s="1" a="1"/>
  <c r="O48341" i="1" s="1"/>
  <c r="N48340" i="1"/>
  <c r="O48340" i="1" s="1" a="1"/>
  <c r="O48340" i="1" s="1"/>
  <c r="N48339" i="1"/>
  <c r="O48339" i="1" s="1" a="1"/>
  <c r="O48339" i="1" s="1"/>
  <c r="N48338" i="1"/>
  <c r="O48338" i="1" s="1" a="1"/>
  <c r="O48338" i="1" s="1"/>
  <c r="N48337" i="1"/>
  <c r="O48337" i="1" s="1" a="1"/>
  <c r="O48337" i="1" s="1"/>
  <c r="N48336" i="1"/>
  <c r="O48336" i="1" s="1" a="1"/>
  <c r="O48336" i="1" s="1"/>
  <c r="N48335" i="1"/>
  <c r="O48335" i="1" s="1" a="1"/>
  <c r="O48335" i="1" s="1"/>
  <c r="N48334" i="1"/>
  <c r="O48334" i="1" s="1" a="1"/>
  <c r="O48334" i="1" s="1"/>
  <c r="N48333" i="1"/>
  <c r="O48333" i="1" s="1" a="1"/>
  <c r="O48333" i="1" s="1"/>
  <c r="N48332" i="1"/>
  <c r="O48332" i="1" s="1" a="1"/>
  <c r="O48332" i="1" s="1"/>
  <c r="N48331" i="1"/>
  <c r="O48331" i="1" s="1" a="1"/>
  <c r="O48331" i="1" s="1"/>
  <c r="N48330" i="1"/>
  <c r="O48330" i="1" s="1" a="1"/>
  <c r="O48330" i="1" s="1"/>
  <c r="N48329" i="1"/>
  <c r="O48329" i="1" s="1" a="1"/>
  <c r="O48329" i="1" s="1"/>
  <c r="N48328" i="1"/>
  <c r="O48328" i="1" s="1" a="1"/>
  <c r="O48328" i="1" s="1"/>
  <c r="N48327" i="1"/>
  <c r="O48327" i="1" s="1" a="1"/>
  <c r="O48327" i="1" s="1"/>
  <c r="N48326" i="1"/>
  <c r="O48326" i="1" s="1" a="1"/>
  <c r="O48326" i="1" s="1"/>
  <c r="N48325" i="1"/>
  <c r="O48325" i="1" s="1" a="1"/>
  <c r="O48325" i="1" s="1"/>
  <c r="N48324" i="1"/>
  <c r="O48324" i="1" s="1" a="1"/>
  <c r="O48324" i="1" s="1"/>
  <c r="N48323" i="1"/>
  <c r="O48323" i="1" s="1" a="1"/>
  <c r="O48323" i="1" s="1"/>
  <c r="N48322" i="1"/>
  <c r="O48322" i="1" s="1" a="1"/>
  <c r="O48322" i="1" s="1"/>
  <c r="N48321" i="1"/>
  <c r="O48321" i="1" s="1" a="1"/>
  <c r="O48321" i="1" s="1"/>
  <c r="N48320" i="1"/>
  <c r="O48320" i="1" s="1" a="1"/>
  <c r="O48320" i="1" s="1"/>
  <c r="N48319" i="1"/>
  <c r="O48319" i="1" s="1" a="1"/>
  <c r="O48319" i="1" s="1"/>
  <c r="N48318" i="1"/>
  <c r="O48318" i="1" s="1" a="1"/>
  <c r="O48318" i="1" s="1"/>
  <c r="N48317" i="1"/>
  <c r="O48317" i="1" s="1" a="1"/>
  <c r="O48317" i="1" s="1"/>
  <c r="N48316" i="1"/>
  <c r="O48316" i="1" s="1" a="1"/>
  <c r="O48316" i="1" s="1"/>
  <c r="N48315" i="1"/>
  <c r="O48315" i="1" s="1" a="1"/>
  <c r="O48315" i="1" s="1"/>
  <c r="N48314" i="1"/>
  <c r="O48314" i="1" s="1" a="1"/>
  <c r="O48314" i="1" s="1"/>
  <c r="N48313" i="1"/>
  <c r="O48313" i="1" s="1" a="1"/>
  <c r="O48313" i="1" s="1"/>
  <c r="N48312" i="1"/>
  <c r="O48312" i="1" s="1" a="1"/>
  <c r="O48312" i="1" s="1"/>
  <c r="N48311" i="1"/>
  <c r="O48311" i="1" s="1" a="1"/>
  <c r="O48311" i="1" s="1"/>
  <c r="N48310" i="1"/>
  <c r="O48310" i="1" s="1" a="1"/>
  <c r="O48310" i="1" s="1"/>
  <c r="N48309" i="1"/>
  <c r="O48309" i="1" s="1" a="1"/>
  <c r="O48309" i="1" s="1"/>
  <c r="N48308" i="1"/>
  <c r="O48308" i="1" s="1" a="1"/>
  <c r="O48308" i="1" s="1"/>
  <c r="N48307" i="1"/>
  <c r="O48307" i="1" s="1" a="1"/>
  <c r="O48307" i="1" s="1"/>
  <c r="N48306" i="1"/>
  <c r="O48306" i="1" s="1" a="1"/>
  <c r="O48306" i="1" s="1"/>
  <c r="N48305" i="1"/>
  <c r="O48305" i="1" s="1" a="1"/>
  <c r="O48305" i="1" s="1"/>
  <c r="N48304" i="1"/>
  <c r="O48304" i="1" s="1" a="1"/>
  <c r="O48304" i="1" s="1"/>
  <c r="N48303" i="1"/>
  <c r="O48303" i="1" s="1" a="1"/>
  <c r="O48303" i="1" s="1"/>
  <c r="N48302" i="1"/>
  <c r="O48302" i="1" s="1" a="1"/>
  <c r="O48302" i="1" s="1"/>
  <c r="N48301" i="1"/>
  <c r="O48301" i="1" s="1" a="1"/>
  <c r="O48301" i="1" s="1"/>
  <c r="N48300" i="1"/>
  <c r="O48300" i="1" s="1" a="1"/>
  <c r="O48300" i="1" s="1"/>
  <c r="N48299" i="1"/>
  <c r="O48299" i="1" s="1" a="1"/>
  <c r="O48299" i="1" s="1"/>
  <c r="N48298" i="1"/>
  <c r="O48298" i="1" s="1" a="1"/>
  <c r="O48298" i="1" s="1"/>
  <c r="N48297" i="1"/>
  <c r="O48297" i="1" s="1" a="1"/>
  <c r="O48297" i="1" s="1"/>
  <c r="N48296" i="1"/>
  <c r="O48296" i="1" s="1" a="1"/>
  <c r="O48296" i="1" s="1"/>
  <c r="N48295" i="1"/>
  <c r="O48295" i="1" s="1" a="1"/>
  <c r="O48295" i="1" s="1"/>
  <c r="N48294" i="1"/>
  <c r="O48294" i="1" s="1" a="1"/>
  <c r="O48294" i="1" s="1"/>
  <c r="N48293" i="1"/>
  <c r="O48293" i="1" s="1" a="1"/>
  <c r="O48293" i="1" s="1"/>
  <c r="N48292" i="1"/>
  <c r="O48292" i="1" s="1" a="1"/>
  <c r="O48292" i="1" s="1"/>
  <c r="N48291" i="1"/>
  <c r="O48291" i="1" s="1" a="1"/>
  <c r="O48291" i="1" s="1"/>
  <c r="N48290" i="1"/>
  <c r="O48290" i="1" s="1" a="1"/>
  <c r="O48290" i="1" s="1"/>
  <c r="N48289" i="1"/>
  <c r="O48289" i="1" s="1" a="1"/>
  <c r="O48289" i="1" s="1"/>
  <c r="N48288" i="1"/>
  <c r="O48288" i="1" s="1" a="1"/>
  <c r="O48288" i="1" s="1"/>
  <c r="N48287" i="1"/>
  <c r="O48287" i="1" s="1" a="1"/>
  <c r="O48287" i="1" s="1"/>
  <c r="N48286" i="1"/>
  <c r="O48286" i="1" s="1" a="1"/>
  <c r="O48286" i="1" s="1"/>
  <c r="N48285" i="1"/>
  <c r="O48285" i="1" s="1" a="1"/>
  <c r="O48285" i="1" s="1"/>
  <c r="N48284" i="1"/>
  <c r="O48284" i="1" s="1" a="1"/>
  <c r="O48284" i="1" s="1"/>
  <c r="N48283" i="1"/>
  <c r="O48283" i="1" s="1" a="1"/>
  <c r="O48283" i="1" s="1"/>
  <c r="N48282" i="1"/>
  <c r="O48282" i="1" s="1" a="1"/>
  <c r="O48282" i="1" s="1"/>
  <c r="N48281" i="1"/>
  <c r="O48281" i="1" s="1" a="1"/>
  <c r="O48281" i="1" s="1"/>
  <c r="N48280" i="1"/>
  <c r="O48280" i="1" s="1" a="1"/>
  <c r="O48280" i="1" s="1"/>
  <c r="N48279" i="1"/>
  <c r="O48279" i="1" s="1" a="1"/>
  <c r="O48279" i="1" s="1"/>
  <c r="N48278" i="1"/>
  <c r="O48278" i="1" s="1" a="1"/>
  <c r="O48278" i="1" s="1"/>
  <c r="N48277" i="1"/>
  <c r="O48277" i="1" s="1" a="1"/>
  <c r="O48277" i="1" s="1"/>
  <c r="N48276" i="1"/>
  <c r="O48276" i="1" s="1" a="1"/>
  <c r="O48276" i="1" s="1"/>
  <c r="N48275" i="1"/>
  <c r="O48275" i="1" s="1" a="1"/>
  <c r="O48275" i="1" s="1"/>
  <c r="N48274" i="1"/>
  <c r="O48274" i="1" s="1" a="1"/>
  <c r="O48274" i="1" s="1"/>
  <c r="N48273" i="1"/>
  <c r="O48273" i="1" s="1" a="1"/>
  <c r="O48273" i="1" s="1"/>
  <c r="N48272" i="1"/>
  <c r="O48272" i="1" s="1" a="1"/>
  <c r="O48272" i="1" s="1"/>
  <c r="N48271" i="1"/>
  <c r="O48271" i="1" s="1" a="1"/>
  <c r="O48271" i="1" s="1"/>
  <c r="N48270" i="1"/>
  <c r="O48270" i="1" s="1" a="1"/>
  <c r="O48270" i="1" s="1"/>
  <c r="N48269" i="1"/>
  <c r="O48269" i="1" s="1" a="1"/>
  <c r="O48269" i="1" s="1"/>
  <c r="N48268" i="1"/>
  <c r="O48268" i="1" s="1" a="1"/>
  <c r="O48268" i="1" s="1"/>
  <c r="N48267" i="1"/>
  <c r="O48267" i="1" s="1" a="1"/>
  <c r="O48267" i="1" s="1"/>
  <c r="N48266" i="1"/>
  <c r="O48266" i="1" s="1" a="1"/>
  <c r="O48266" i="1" s="1"/>
  <c r="N48265" i="1"/>
  <c r="O48265" i="1" s="1" a="1"/>
  <c r="O48265" i="1" s="1"/>
  <c r="N48264" i="1"/>
  <c r="O48264" i="1" s="1" a="1"/>
  <c r="O48264" i="1" s="1"/>
  <c r="N48263" i="1"/>
  <c r="O48263" i="1" s="1" a="1"/>
  <c r="O48263" i="1" s="1"/>
  <c r="N48262" i="1"/>
  <c r="O48262" i="1" s="1" a="1"/>
  <c r="O48262" i="1" s="1"/>
  <c r="N48261" i="1"/>
  <c r="O48261" i="1" s="1" a="1"/>
  <c r="O48261" i="1" s="1"/>
  <c r="N48260" i="1"/>
  <c r="O48260" i="1" s="1" a="1"/>
  <c r="O48260" i="1" s="1"/>
  <c r="N48259" i="1"/>
  <c r="O48259" i="1" s="1" a="1"/>
  <c r="O48259" i="1" s="1"/>
  <c r="N48258" i="1"/>
  <c r="O48258" i="1" s="1" a="1"/>
  <c r="O48258" i="1" s="1"/>
  <c r="N48257" i="1"/>
  <c r="O48257" i="1" s="1" a="1"/>
  <c r="O48257" i="1" s="1"/>
  <c r="N48256" i="1"/>
  <c r="O48256" i="1" s="1" a="1"/>
  <c r="O48256" i="1" s="1"/>
  <c r="N48255" i="1"/>
  <c r="O48255" i="1" s="1" a="1"/>
  <c r="O48255" i="1" s="1"/>
  <c r="O48254" i="1" a="1"/>
  <c r="O48254" i="1" s="1"/>
  <c r="N48254" i="1"/>
  <c r="N48253" i="1"/>
  <c r="O48253" i="1" s="1" a="1"/>
  <c r="O48253" i="1" s="1"/>
  <c r="N48252" i="1"/>
  <c r="O48252" i="1" s="1" a="1"/>
  <c r="O48252" i="1" s="1"/>
  <c r="N48251" i="1"/>
  <c r="O48251" i="1" s="1" a="1"/>
  <c r="O48251" i="1" s="1"/>
  <c r="N48250" i="1"/>
  <c r="O48250" i="1" s="1" a="1"/>
  <c r="O48250" i="1" s="1"/>
  <c r="N48249" i="1"/>
  <c r="O48249" i="1" s="1" a="1"/>
  <c r="O48249" i="1" s="1"/>
  <c r="N48248" i="1"/>
  <c r="O48248" i="1" s="1" a="1"/>
  <c r="O48248" i="1" s="1"/>
  <c r="N48247" i="1"/>
  <c r="O48247" i="1" s="1" a="1"/>
  <c r="O48247" i="1" s="1"/>
  <c r="N48246" i="1"/>
  <c r="O48246" i="1" s="1" a="1"/>
  <c r="O48246" i="1" s="1"/>
  <c r="N48245" i="1"/>
  <c r="O48245" i="1" s="1" a="1"/>
  <c r="O48245" i="1" s="1"/>
  <c r="N48244" i="1"/>
  <c r="O48244" i="1" s="1" a="1"/>
  <c r="O48244" i="1" s="1"/>
  <c r="N48243" i="1"/>
  <c r="O48243" i="1" s="1" a="1"/>
  <c r="O48243" i="1" s="1"/>
  <c r="N48242" i="1"/>
  <c r="O48242" i="1" s="1" a="1"/>
  <c r="O48242" i="1" s="1"/>
  <c r="N48241" i="1"/>
  <c r="O48241" i="1" s="1" a="1"/>
  <c r="O48241" i="1" s="1"/>
  <c r="N48240" i="1"/>
  <c r="O48240" i="1" s="1" a="1"/>
  <c r="O48240" i="1" s="1"/>
  <c r="N48239" i="1"/>
  <c r="O48239" i="1" s="1" a="1"/>
  <c r="O48239" i="1" s="1"/>
  <c r="N48238" i="1"/>
  <c r="O48238" i="1" s="1" a="1"/>
  <c r="O48238" i="1" s="1"/>
  <c r="N48237" i="1"/>
  <c r="O48237" i="1" s="1" a="1"/>
  <c r="O48237" i="1" s="1"/>
  <c r="N48236" i="1"/>
  <c r="O48236" i="1" s="1" a="1"/>
  <c r="O48236" i="1" s="1"/>
  <c r="N48235" i="1"/>
  <c r="O48235" i="1" s="1" a="1"/>
  <c r="O48235" i="1" s="1"/>
  <c r="N48234" i="1"/>
  <c r="O48234" i="1" s="1" a="1"/>
  <c r="O48234" i="1" s="1"/>
  <c r="N48233" i="1"/>
  <c r="O48233" i="1" s="1" a="1"/>
  <c r="O48233" i="1" s="1"/>
  <c r="N48232" i="1"/>
  <c r="O48232" i="1" s="1" a="1"/>
  <c r="O48232" i="1" s="1"/>
  <c r="N48231" i="1"/>
  <c r="O48231" i="1" s="1" a="1"/>
  <c r="O48231" i="1" s="1"/>
  <c r="N48230" i="1"/>
  <c r="O48230" i="1" s="1" a="1"/>
  <c r="O48230" i="1" s="1"/>
  <c r="N48229" i="1"/>
  <c r="O48229" i="1" s="1" a="1"/>
  <c r="O48229" i="1" s="1"/>
  <c r="N48228" i="1"/>
  <c r="O48228" i="1" s="1" a="1"/>
  <c r="O48228" i="1" s="1"/>
  <c r="N48227" i="1"/>
  <c r="O48227" i="1" s="1" a="1"/>
  <c r="O48227" i="1" s="1"/>
  <c r="N48226" i="1"/>
  <c r="O48226" i="1" s="1" a="1"/>
  <c r="O48226" i="1" s="1"/>
  <c r="N48225" i="1"/>
  <c r="O48225" i="1" s="1" a="1"/>
  <c r="O48225" i="1" s="1"/>
  <c r="N48224" i="1"/>
  <c r="O48224" i="1" s="1" a="1"/>
  <c r="O48224" i="1" s="1"/>
  <c r="N48223" i="1"/>
  <c r="O48223" i="1" s="1" a="1"/>
  <c r="O48223" i="1" s="1"/>
  <c r="N48222" i="1"/>
  <c r="O48222" i="1" s="1" a="1"/>
  <c r="O48222" i="1" s="1"/>
  <c r="N48221" i="1"/>
  <c r="O48221" i="1" s="1" a="1"/>
  <c r="O48221" i="1" s="1"/>
  <c r="N48220" i="1"/>
  <c r="O48220" i="1" s="1" a="1"/>
  <c r="O48220" i="1" s="1"/>
  <c r="N48219" i="1"/>
  <c r="O48219" i="1" s="1" a="1"/>
  <c r="O48219" i="1" s="1"/>
  <c r="N48218" i="1"/>
  <c r="O48218" i="1" s="1" a="1"/>
  <c r="O48218" i="1" s="1"/>
  <c r="N48217" i="1"/>
  <c r="O48217" i="1" s="1" a="1"/>
  <c r="O48217" i="1" s="1"/>
  <c r="N48216" i="1"/>
  <c r="O48216" i="1" s="1" a="1"/>
  <c r="O48216" i="1" s="1"/>
  <c r="N48215" i="1"/>
  <c r="O48215" i="1" s="1" a="1"/>
  <c r="O48215" i="1" s="1"/>
  <c r="N48214" i="1"/>
  <c r="O48214" i="1" s="1" a="1"/>
  <c r="O48214" i="1" s="1"/>
  <c r="N48213" i="1"/>
  <c r="O48213" i="1" s="1" a="1"/>
  <c r="O48213" i="1" s="1"/>
  <c r="N48212" i="1"/>
  <c r="O48212" i="1" s="1" a="1"/>
  <c r="O48212" i="1" s="1"/>
  <c r="N48211" i="1"/>
  <c r="O48211" i="1" s="1" a="1"/>
  <c r="O48211" i="1" s="1"/>
  <c r="N48210" i="1"/>
  <c r="O48210" i="1" s="1" a="1"/>
  <c r="O48210" i="1" s="1"/>
  <c r="O48209" i="1" a="1"/>
  <c r="O48209" i="1" s="1"/>
  <c r="N48209" i="1"/>
  <c r="N48208" i="1"/>
  <c r="O48208" i="1" s="1" a="1"/>
  <c r="O48208" i="1" s="1"/>
  <c r="N48207" i="1"/>
  <c r="O48207" i="1" s="1" a="1"/>
  <c r="O48207" i="1" s="1"/>
  <c r="N48206" i="1"/>
  <c r="O48206" i="1" s="1" a="1"/>
  <c r="O48206" i="1" s="1"/>
  <c r="N48205" i="1"/>
  <c r="O48205" i="1" s="1" a="1"/>
  <c r="O48205" i="1" s="1"/>
  <c r="N48204" i="1"/>
  <c r="O48204" i="1" s="1" a="1"/>
  <c r="O48204" i="1" s="1"/>
  <c r="N48203" i="1"/>
  <c r="O48203" i="1" s="1" a="1"/>
  <c r="O48203" i="1" s="1"/>
  <c r="N48202" i="1"/>
  <c r="O48202" i="1" s="1" a="1"/>
  <c r="O48202" i="1" s="1"/>
  <c r="N48201" i="1"/>
  <c r="O48201" i="1" s="1" a="1"/>
  <c r="O48201" i="1" s="1"/>
  <c r="N48200" i="1"/>
  <c r="O48200" i="1" s="1" a="1"/>
  <c r="O48200" i="1" s="1"/>
  <c r="N48199" i="1"/>
  <c r="O48199" i="1" s="1" a="1"/>
  <c r="O48199" i="1" s="1"/>
  <c r="N48198" i="1"/>
  <c r="O48198" i="1" s="1" a="1"/>
  <c r="O48198" i="1" s="1"/>
  <c r="N48197" i="1"/>
  <c r="O48197" i="1" s="1" a="1"/>
  <c r="O48197" i="1" s="1"/>
  <c r="N48196" i="1"/>
  <c r="O48196" i="1" s="1" a="1"/>
  <c r="O48196" i="1" s="1"/>
  <c r="N48195" i="1"/>
  <c r="O48195" i="1" s="1" a="1"/>
  <c r="O48195" i="1" s="1"/>
  <c r="N48194" i="1"/>
  <c r="O48194" i="1" s="1" a="1"/>
  <c r="O48194" i="1" s="1"/>
  <c r="N48193" i="1"/>
  <c r="O48193" i="1" s="1" a="1"/>
  <c r="O48193" i="1" s="1"/>
  <c r="N48192" i="1"/>
  <c r="O48192" i="1" s="1" a="1"/>
  <c r="O48192" i="1" s="1"/>
  <c r="N48191" i="1"/>
  <c r="O48191" i="1" s="1" a="1"/>
  <c r="O48191" i="1" s="1"/>
  <c r="N48190" i="1"/>
  <c r="O48190" i="1" s="1" a="1"/>
  <c r="O48190" i="1" s="1"/>
  <c r="N48189" i="1"/>
  <c r="O48189" i="1" s="1" a="1"/>
  <c r="O48189" i="1" s="1"/>
  <c r="N48188" i="1"/>
  <c r="O48188" i="1" s="1" a="1"/>
  <c r="O48188" i="1" s="1"/>
  <c r="N48187" i="1"/>
  <c r="O48187" i="1" s="1" a="1"/>
  <c r="O48187" i="1" s="1"/>
  <c r="N48186" i="1"/>
  <c r="O48186" i="1" s="1" a="1"/>
  <c r="O48186" i="1" s="1"/>
  <c r="N48185" i="1"/>
  <c r="O48185" i="1" s="1" a="1"/>
  <c r="O48185" i="1" s="1"/>
  <c r="N48184" i="1"/>
  <c r="O48184" i="1" s="1" a="1"/>
  <c r="O48184" i="1" s="1"/>
  <c r="O48183" i="1" a="1"/>
  <c r="O48183" i="1" s="1"/>
  <c r="N48183" i="1"/>
  <c r="N48182" i="1"/>
  <c r="O48182" i="1" s="1" a="1"/>
  <c r="O48182" i="1" s="1"/>
  <c r="N48181" i="1"/>
  <c r="O48181" i="1" s="1" a="1"/>
  <c r="O48181" i="1" s="1"/>
  <c r="N48180" i="1"/>
  <c r="O48180" i="1" s="1" a="1"/>
  <c r="O48180" i="1" s="1"/>
  <c r="N48179" i="1"/>
  <c r="O48179" i="1" s="1" a="1"/>
  <c r="O48179" i="1" s="1"/>
  <c r="N48178" i="1"/>
  <c r="O48178" i="1" s="1" a="1"/>
  <c r="O48178" i="1" s="1"/>
  <c r="N48177" i="1"/>
  <c r="O48177" i="1" s="1" a="1"/>
  <c r="O48177" i="1" s="1"/>
  <c r="N48176" i="1"/>
  <c r="O48176" i="1" s="1" a="1"/>
  <c r="O48176" i="1" s="1"/>
  <c r="N48175" i="1"/>
  <c r="O48175" i="1" s="1" a="1"/>
  <c r="O48175" i="1" s="1"/>
  <c r="N48174" i="1"/>
  <c r="O48174" i="1" s="1" a="1"/>
  <c r="O48174" i="1" s="1"/>
  <c r="N48173" i="1"/>
  <c r="O48173" i="1" s="1" a="1"/>
  <c r="O48173" i="1" s="1"/>
  <c r="N48172" i="1"/>
  <c r="O48172" i="1" s="1" a="1"/>
  <c r="O48172" i="1" s="1"/>
  <c r="N48171" i="1"/>
  <c r="O48171" i="1" s="1" a="1"/>
  <c r="O48171" i="1" s="1"/>
  <c r="N48170" i="1"/>
  <c r="O48170" i="1" s="1" a="1"/>
  <c r="O48170" i="1" s="1"/>
  <c r="N48169" i="1"/>
  <c r="O48169" i="1" s="1" a="1"/>
  <c r="O48169" i="1" s="1"/>
  <c r="N48168" i="1"/>
  <c r="O48168" i="1" s="1" a="1"/>
  <c r="O48168" i="1" s="1"/>
  <c r="N48167" i="1"/>
  <c r="O48167" i="1" s="1" a="1"/>
  <c r="O48167" i="1" s="1"/>
  <c r="N48166" i="1"/>
  <c r="O48166" i="1" s="1" a="1"/>
  <c r="O48166" i="1" s="1"/>
  <c r="N48165" i="1"/>
  <c r="O48165" i="1" s="1" a="1"/>
  <c r="O48165" i="1" s="1"/>
  <c r="N48164" i="1"/>
  <c r="O48164" i="1" s="1" a="1"/>
  <c r="O48164" i="1" s="1"/>
  <c r="N48163" i="1"/>
  <c r="O48163" i="1" s="1" a="1"/>
  <c r="O48163" i="1" s="1"/>
  <c r="N48162" i="1"/>
  <c r="O48162" i="1" s="1" a="1"/>
  <c r="O48162" i="1" s="1"/>
  <c r="N48161" i="1"/>
  <c r="O48161" i="1" s="1" a="1"/>
  <c r="O48161" i="1" s="1"/>
  <c r="N48160" i="1"/>
  <c r="O48160" i="1" s="1" a="1"/>
  <c r="O48160" i="1" s="1"/>
  <c r="N48159" i="1"/>
  <c r="O48159" i="1" s="1" a="1"/>
  <c r="O48159" i="1" s="1"/>
  <c r="N48158" i="1"/>
  <c r="O48158" i="1" s="1" a="1"/>
  <c r="O48158" i="1" s="1"/>
  <c r="N48157" i="1"/>
  <c r="O48157" i="1" s="1" a="1"/>
  <c r="O48157" i="1" s="1"/>
  <c r="N48156" i="1"/>
  <c r="O48156" i="1" s="1" a="1"/>
  <c r="O48156" i="1" s="1"/>
  <c r="N48155" i="1"/>
  <c r="O48155" i="1" s="1" a="1"/>
  <c r="O48155" i="1" s="1"/>
  <c r="N48154" i="1"/>
  <c r="O48154" i="1" s="1" a="1"/>
  <c r="O48154" i="1" s="1"/>
  <c r="N48153" i="1"/>
  <c r="O48153" i="1" s="1" a="1"/>
  <c r="O48153" i="1" s="1"/>
  <c r="N48152" i="1"/>
  <c r="O48152" i="1" s="1" a="1"/>
  <c r="O48152" i="1" s="1"/>
  <c r="N48151" i="1"/>
  <c r="O48151" i="1" s="1" a="1"/>
  <c r="O48151" i="1" s="1"/>
  <c r="N48150" i="1"/>
  <c r="O48150" i="1" s="1" a="1"/>
  <c r="O48150" i="1" s="1"/>
  <c r="N48149" i="1"/>
  <c r="O48149" i="1" s="1" a="1"/>
  <c r="O48149" i="1" s="1"/>
  <c r="N48148" i="1"/>
  <c r="O48148" i="1" s="1" a="1"/>
  <c r="O48148" i="1" s="1"/>
  <c r="N48147" i="1"/>
  <c r="O48147" i="1" s="1" a="1"/>
  <c r="O48147" i="1" s="1"/>
  <c r="N48146" i="1"/>
  <c r="O48146" i="1" s="1" a="1"/>
  <c r="O48146" i="1" s="1"/>
  <c r="N48145" i="1"/>
  <c r="O48145" i="1" s="1" a="1"/>
  <c r="O48145" i="1" s="1"/>
  <c r="N48144" i="1"/>
  <c r="O48144" i="1" s="1" a="1"/>
  <c r="O48144" i="1" s="1"/>
  <c r="N48143" i="1"/>
  <c r="O48143" i="1" s="1" a="1"/>
  <c r="O48143" i="1" s="1"/>
  <c r="N48142" i="1"/>
  <c r="O48142" i="1" s="1" a="1"/>
  <c r="O48142" i="1" s="1"/>
  <c r="O48141" i="1"/>
  <c r="N48141" i="1"/>
  <c r="O48141" i="1" s="1" a="1"/>
  <c r="N48140" i="1"/>
  <c r="O48140" i="1" s="1" a="1"/>
  <c r="O48140" i="1" s="1"/>
  <c r="N48139" i="1"/>
  <c r="O48139" i="1" s="1" a="1"/>
  <c r="O48139" i="1" s="1"/>
  <c r="N48138" i="1"/>
  <c r="O48138" i="1" s="1" a="1"/>
  <c r="O48138" i="1" s="1"/>
  <c r="N48137" i="1"/>
  <c r="O48137" i="1" s="1" a="1"/>
  <c r="O48137" i="1" s="1"/>
  <c r="N48136" i="1"/>
  <c r="O48136" i="1" s="1" a="1"/>
  <c r="O48136" i="1" s="1"/>
  <c r="N48135" i="1"/>
  <c r="O48135" i="1" s="1" a="1"/>
  <c r="O48135" i="1" s="1"/>
  <c r="N48134" i="1"/>
  <c r="O48134" i="1" s="1" a="1"/>
  <c r="O48134" i="1" s="1"/>
  <c r="N48133" i="1"/>
  <c r="O48133" i="1" s="1" a="1"/>
  <c r="O48133" i="1" s="1"/>
  <c r="N48132" i="1"/>
  <c r="O48132" i="1" s="1" a="1"/>
  <c r="O48132" i="1" s="1"/>
  <c r="N48131" i="1"/>
  <c r="O48131" i="1" s="1" a="1"/>
  <c r="O48131" i="1" s="1"/>
  <c r="N48130" i="1"/>
  <c r="O48130" i="1" s="1" a="1"/>
  <c r="O48130" i="1" s="1"/>
  <c r="N48129" i="1"/>
  <c r="O48129" i="1" s="1" a="1"/>
  <c r="O48129" i="1" s="1"/>
  <c r="N48128" i="1"/>
  <c r="O48128" i="1" s="1" a="1"/>
  <c r="O48128" i="1" s="1"/>
  <c r="N48127" i="1"/>
  <c r="O48127" i="1" s="1" a="1"/>
  <c r="O48127" i="1" s="1"/>
  <c r="N48126" i="1"/>
  <c r="O48126" i="1" s="1" a="1"/>
  <c r="O48126" i="1" s="1"/>
  <c r="N48125" i="1"/>
  <c r="O48125" i="1" s="1" a="1"/>
  <c r="O48125" i="1" s="1"/>
  <c r="N48124" i="1"/>
  <c r="O48124" i="1" s="1" a="1"/>
  <c r="O48124" i="1" s="1"/>
  <c r="N48123" i="1"/>
  <c r="O48123" i="1" s="1" a="1"/>
  <c r="O48123" i="1" s="1"/>
  <c r="N48122" i="1"/>
  <c r="O48122" i="1" s="1" a="1"/>
  <c r="O48122" i="1" s="1"/>
  <c r="N48121" i="1"/>
  <c r="O48121" i="1" s="1" a="1"/>
  <c r="O48121" i="1" s="1"/>
  <c r="N48120" i="1"/>
  <c r="O48120" i="1" s="1" a="1"/>
  <c r="O48120" i="1" s="1"/>
  <c r="N48119" i="1"/>
  <c r="O48119" i="1" s="1" a="1"/>
  <c r="O48119" i="1" s="1"/>
  <c r="N48118" i="1"/>
  <c r="O48118" i="1" s="1" a="1"/>
  <c r="O48118" i="1" s="1"/>
  <c r="N48117" i="1"/>
  <c r="O48117" i="1" s="1" a="1"/>
  <c r="O48117" i="1" s="1"/>
  <c r="N48116" i="1"/>
  <c r="O48116" i="1" s="1" a="1"/>
  <c r="O48116" i="1" s="1"/>
  <c r="N48115" i="1"/>
  <c r="O48115" i="1" s="1" a="1"/>
  <c r="O48115" i="1" s="1"/>
  <c r="N48114" i="1"/>
  <c r="O48114" i="1" s="1" a="1"/>
  <c r="O48114" i="1" s="1"/>
  <c r="N48113" i="1"/>
  <c r="O48113" i="1" s="1" a="1"/>
  <c r="O48113" i="1" s="1"/>
  <c r="N48112" i="1"/>
  <c r="O48112" i="1" s="1" a="1"/>
  <c r="O48112" i="1" s="1"/>
  <c r="N48111" i="1"/>
  <c r="O48111" i="1" s="1" a="1"/>
  <c r="O48111" i="1" s="1"/>
  <c r="N48110" i="1"/>
  <c r="O48110" i="1" s="1" a="1"/>
  <c r="O48110" i="1" s="1"/>
  <c r="N48109" i="1"/>
  <c r="O48109" i="1" s="1" a="1"/>
  <c r="O48109" i="1" s="1"/>
  <c r="N48108" i="1"/>
  <c r="O48108" i="1" s="1" a="1"/>
  <c r="O48108" i="1" s="1"/>
  <c r="N48107" i="1"/>
  <c r="O48107" i="1" s="1" a="1"/>
  <c r="O48107" i="1" s="1"/>
  <c r="N48106" i="1"/>
  <c r="O48106" i="1" s="1" a="1"/>
  <c r="O48106" i="1" s="1"/>
  <c r="N48105" i="1"/>
  <c r="O48105" i="1" s="1" a="1"/>
  <c r="O48105" i="1" s="1"/>
  <c r="N48104" i="1"/>
  <c r="O48104" i="1" s="1" a="1"/>
  <c r="O48104" i="1" s="1"/>
  <c r="N48103" i="1"/>
  <c r="O48103" i="1" s="1" a="1"/>
  <c r="O48103" i="1" s="1"/>
  <c r="N48102" i="1"/>
  <c r="O48102" i="1" s="1" a="1"/>
  <c r="O48102" i="1" s="1"/>
  <c r="N48101" i="1"/>
  <c r="O48101" i="1" s="1" a="1"/>
  <c r="O48101" i="1" s="1"/>
  <c r="N48100" i="1"/>
  <c r="O48100" i="1" s="1" a="1"/>
  <c r="O48100" i="1" s="1"/>
  <c r="N48099" i="1"/>
  <c r="O48099" i="1" s="1" a="1"/>
  <c r="O48099" i="1" s="1"/>
  <c r="N48098" i="1"/>
  <c r="O48098" i="1" s="1" a="1"/>
  <c r="O48098" i="1" s="1"/>
  <c r="N48097" i="1"/>
  <c r="O48097" i="1" s="1" a="1"/>
  <c r="O48097" i="1" s="1"/>
  <c r="N48096" i="1"/>
  <c r="O48096" i="1" s="1" a="1"/>
  <c r="O48096" i="1" s="1"/>
  <c r="N48095" i="1"/>
  <c r="O48095" i="1" s="1" a="1"/>
  <c r="O48095" i="1" s="1"/>
  <c r="N48094" i="1"/>
  <c r="O48094" i="1" s="1" a="1"/>
  <c r="O48094" i="1" s="1"/>
  <c r="N48093" i="1"/>
  <c r="O48093" i="1" s="1" a="1"/>
  <c r="O48093" i="1" s="1"/>
  <c r="N48092" i="1"/>
  <c r="O48092" i="1" s="1" a="1"/>
  <c r="O48092" i="1" s="1"/>
  <c r="N48091" i="1"/>
  <c r="O48091" i="1" s="1" a="1"/>
  <c r="O48091" i="1" s="1"/>
  <c r="N48090" i="1"/>
  <c r="O48090" i="1" s="1" a="1"/>
  <c r="O48090" i="1" s="1"/>
  <c r="N48089" i="1"/>
  <c r="O48089" i="1" s="1" a="1"/>
  <c r="O48089" i="1" s="1"/>
  <c r="N48088" i="1"/>
  <c r="O48088" i="1" s="1" a="1"/>
  <c r="O48088" i="1" s="1"/>
  <c r="N48087" i="1"/>
  <c r="O48087" i="1" s="1" a="1"/>
  <c r="O48087" i="1" s="1"/>
  <c r="N48086" i="1"/>
  <c r="O48086" i="1" s="1" a="1"/>
  <c r="O48086" i="1" s="1"/>
  <c r="N48085" i="1"/>
  <c r="O48085" i="1" s="1" a="1"/>
  <c r="O48085" i="1" s="1"/>
  <c r="N48084" i="1"/>
  <c r="O48084" i="1" s="1" a="1"/>
  <c r="O48084" i="1" s="1"/>
  <c r="N48083" i="1"/>
  <c r="O48083" i="1" s="1" a="1"/>
  <c r="O48083" i="1" s="1"/>
  <c r="N48082" i="1"/>
  <c r="O48082" i="1" s="1" a="1"/>
  <c r="O48082" i="1" s="1"/>
  <c r="N48081" i="1"/>
  <c r="O48081" i="1" s="1" a="1"/>
  <c r="O48081" i="1" s="1"/>
  <c r="N48080" i="1"/>
  <c r="O48080" i="1" s="1" a="1"/>
  <c r="O48080" i="1" s="1"/>
  <c r="N48079" i="1"/>
  <c r="O48079" i="1" s="1" a="1"/>
  <c r="O48079" i="1" s="1"/>
  <c r="N48078" i="1"/>
  <c r="O48078" i="1" s="1" a="1"/>
  <c r="O48078" i="1" s="1"/>
  <c r="N48077" i="1"/>
  <c r="O48077" i="1" s="1" a="1"/>
  <c r="O48077" i="1" s="1"/>
  <c r="N48076" i="1"/>
  <c r="O48076" i="1" s="1" a="1"/>
  <c r="O48076" i="1" s="1"/>
  <c r="N48075" i="1"/>
  <c r="O48075" i="1" s="1" a="1"/>
  <c r="O48075" i="1" s="1"/>
  <c r="N48074" i="1"/>
  <c r="O48074" i="1" s="1" a="1"/>
  <c r="O48074" i="1" s="1"/>
  <c r="N48073" i="1"/>
  <c r="O48073" i="1" s="1" a="1"/>
  <c r="O48073" i="1" s="1"/>
  <c r="N48072" i="1"/>
  <c r="O48072" i="1" s="1" a="1"/>
  <c r="O48072" i="1" s="1"/>
  <c r="N48071" i="1"/>
  <c r="O48071" i="1" s="1" a="1"/>
  <c r="O48071" i="1" s="1"/>
  <c r="N48070" i="1"/>
  <c r="O48070" i="1" s="1" a="1"/>
  <c r="O48070" i="1" s="1"/>
  <c r="N48069" i="1"/>
  <c r="O48069" i="1" s="1" a="1"/>
  <c r="O48069" i="1" s="1"/>
  <c r="N48068" i="1"/>
  <c r="O48068" i="1" s="1" a="1"/>
  <c r="O48068" i="1" s="1"/>
  <c r="N48067" i="1"/>
  <c r="O48067" i="1" s="1" a="1"/>
  <c r="O48067" i="1" s="1"/>
  <c r="N48066" i="1"/>
  <c r="O48066" i="1" s="1" a="1"/>
  <c r="O48066" i="1" s="1"/>
  <c r="N48065" i="1"/>
  <c r="O48065" i="1" s="1" a="1"/>
  <c r="O48065" i="1" s="1"/>
  <c r="N48064" i="1"/>
  <c r="O48064" i="1" s="1" a="1"/>
  <c r="O48064" i="1" s="1"/>
  <c r="N48063" i="1"/>
  <c r="O48063" i="1" s="1" a="1"/>
  <c r="O48063" i="1" s="1"/>
  <c r="N48062" i="1"/>
  <c r="O48062" i="1" s="1" a="1"/>
  <c r="O48062" i="1" s="1"/>
  <c r="N48061" i="1"/>
  <c r="O48061" i="1" s="1" a="1"/>
  <c r="O48061" i="1" s="1"/>
  <c r="N48060" i="1"/>
  <c r="O48060" i="1" s="1" a="1"/>
  <c r="O48060" i="1" s="1"/>
  <c r="N48059" i="1"/>
  <c r="O48059" i="1" s="1" a="1"/>
  <c r="O48059" i="1" s="1"/>
  <c r="N48058" i="1"/>
  <c r="O48058" i="1" s="1" a="1"/>
  <c r="O48058" i="1" s="1"/>
  <c r="N48057" i="1"/>
  <c r="O48057" i="1" s="1" a="1"/>
  <c r="O48057" i="1" s="1"/>
  <c r="N48056" i="1"/>
  <c r="O48056" i="1" s="1" a="1"/>
  <c r="O48056" i="1" s="1"/>
  <c r="N48055" i="1"/>
  <c r="O48055" i="1" s="1" a="1"/>
  <c r="O48055" i="1" s="1"/>
  <c r="N48054" i="1"/>
  <c r="O48054" i="1" s="1" a="1"/>
  <c r="O48054" i="1" s="1"/>
  <c r="N48053" i="1"/>
  <c r="O48053" i="1" s="1" a="1"/>
  <c r="O48053" i="1" s="1"/>
  <c r="N48052" i="1"/>
  <c r="O48052" i="1" s="1" a="1"/>
  <c r="O48052" i="1" s="1"/>
  <c r="N48051" i="1"/>
  <c r="O48051" i="1" s="1" a="1"/>
  <c r="O48051" i="1" s="1"/>
  <c r="N48050" i="1"/>
  <c r="O48050" i="1" s="1" a="1"/>
  <c r="O48050" i="1" s="1"/>
  <c r="N48049" i="1"/>
  <c r="O48049" i="1" s="1" a="1"/>
  <c r="O48049" i="1" s="1"/>
  <c r="N48048" i="1"/>
  <c r="O48048" i="1" s="1" a="1"/>
  <c r="O48048" i="1" s="1"/>
  <c r="N48047" i="1"/>
  <c r="O48047" i="1" s="1" a="1"/>
  <c r="O48047" i="1" s="1"/>
  <c r="N48046" i="1"/>
  <c r="O48046" i="1" s="1" a="1"/>
  <c r="O48046" i="1" s="1"/>
  <c r="N48045" i="1"/>
  <c r="O48045" i="1" s="1" a="1"/>
  <c r="O48045" i="1" s="1"/>
  <c r="N48044" i="1"/>
  <c r="O48044" i="1" s="1" a="1"/>
  <c r="O48044" i="1" s="1"/>
  <c r="N48043" i="1"/>
  <c r="O48043" i="1" s="1" a="1"/>
  <c r="O48043" i="1" s="1"/>
  <c r="N48042" i="1"/>
  <c r="O48042" i="1" s="1" a="1"/>
  <c r="O48042" i="1" s="1"/>
  <c r="N48041" i="1"/>
  <c r="O48041" i="1" s="1" a="1"/>
  <c r="O48041" i="1" s="1"/>
  <c r="N48040" i="1"/>
  <c r="O48040" i="1" s="1" a="1"/>
  <c r="O48040" i="1" s="1"/>
  <c r="N48039" i="1"/>
  <c r="O48039" i="1" s="1" a="1"/>
  <c r="O48039" i="1" s="1"/>
  <c r="N48038" i="1"/>
  <c r="O48038" i="1" s="1" a="1"/>
  <c r="O48038" i="1" s="1"/>
  <c r="N48037" i="1"/>
  <c r="O48037" i="1" s="1" a="1"/>
  <c r="O48037" i="1" s="1"/>
  <c r="N48036" i="1"/>
  <c r="O48036" i="1" s="1" a="1"/>
  <c r="O48036" i="1" s="1"/>
  <c r="N48035" i="1"/>
  <c r="O48035" i="1" s="1" a="1"/>
  <c r="O48035" i="1" s="1"/>
  <c r="N48034" i="1"/>
  <c r="O48034" i="1" s="1" a="1"/>
  <c r="O48034" i="1" s="1"/>
  <c r="N48033" i="1"/>
  <c r="O48033" i="1" s="1" a="1"/>
  <c r="O48033" i="1" s="1"/>
  <c r="N48032" i="1"/>
  <c r="O48032" i="1" s="1" a="1"/>
  <c r="O48032" i="1" s="1"/>
  <c r="N48031" i="1"/>
  <c r="O48031" i="1" s="1" a="1"/>
  <c r="O48031" i="1" s="1"/>
  <c r="N48030" i="1"/>
  <c r="O48030" i="1" s="1" a="1"/>
  <c r="O48030" i="1" s="1"/>
  <c r="N48029" i="1"/>
  <c r="O48029" i="1" s="1" a="1"/>
  <c r="O48029" i="1" s="1"/>
  <c r="N48028" i="1"/>
  <c r="O48028" i="1" s="1" a="1"/>
  <c r="O48028" i="1" s="1"/>
  <c r="N48027" i="1"/>
  <c r="O48027" i="1" s="1" a="1"/>
  <c r="O48027" i="1" s="1"/>
  <c r="N48026" i="1"/>
  <c r="O48026" i="1" s="1" a="1"/>
  <c r="O48026" i="1" s="1"/>
  <c r="N48025" i="1"/>
  <c r="O48025" i="1" s="1" a="1"/>
  <c r="O48025" i="1" s="1"/>
  <c r="N48024" i="1"/>
  <c r="O48024" i="1" s="1" a="1"/>
  <c r="O48024" i="1" s="1"/>
  <c r="N48023" i="1"/>
  <c r="O48023" i="1" s="1" a="1"/>
  <c r="O48023" i="1" s="1"/>
  <c r="N48022" i="1"/>
  <c r="O48022" i="1" s="1" a="1"/>
  <c r="O48022" i="1" s="1"/>
  <c r="N48021" i="1"/>
  <c r="O48021" i="1" s="1" a="1"/>
  <c r="O48021" i="1" s="1"/>
  <c r="N48020" i="1"/>
  <c r="O48020" i="1" s="1" a="1"/>
  <c r="O48020" i="1" s="1"/>
  <c r="N48019" i="1"/>
  <c r="O48019" i="1" s="1" a="1"/>
  <c r="O48019" i="1" s="1"/>
  <c r="N48018" i="1"/>
  <c r="O48018" i="1" s="1" a="1"/>
  <c r="O48018" i="1" s="1"/>
  <c r="N48017" i="1"/>
  <c r="O48017" i="1" s="1" a="1"/>
  <c r="O48017" i="1" s="1"/>
  <c r="N48016" i="1"/>
  <c r="O48016" i="1" s="1" a="1"/>
  <c r="O48016" i="1" s="1"/>
  <c r="N48015" i="1"/>
  <c r="O48015" i="1" s="1" a="1"/>
  <c r="O48015" i="1" s="1"/>
  <c r="N48014" i="1"/>
  <c r="O48014" i="1" s="1" a="1"/>
  <c r="O48014" i="1" s="1"/>
  <c r="N48013" i="1"/>
  <c r="O48013" i="1" s="1" a="1"/>
  <c r="O48013" i="1" s="1"/>
  <c r="N48012" i="1"/>
  <c r="O48012" i="1" s="1" a="1"/>
  <c r="O48012" i="1" s="1"/>
  <c r="N48011" i="1"/>
  <c r="O48011" i="1" s="1" a="1"/>
  <c r="O48011" i="1" s="1"/>
  <c r="N48010" i="1"/>
  <c r="O48010" i="1" s="1" a="1"/>
  <c r="O48010" i="1" s="1"/>
  <c r="N48009" i="1"/>
  <c r="O48009" i="1" s="1" a="1"/>
  <c r="O48009" i="1" s="1"/>
  <c r="N48008" i="1"/>
  <c r="O48008" i="1" s="1" a="1"/>
  <c r="O48008" i="1" s="1"/>
  <c r="N48007" i="1"/>
  <c r="O48007" i="1" s="1" a="1"/>
  <c r="O48007" i="1" s="1"/>
  <c r="N48006" i="1"/>
  <c r="O48006" i="1" s="1" a="1"/>
  <c r="O48006" i="1" s="1"/>
  <c r="N48005" i="1"/>
  <c r="O48005" i="1" s="1" a="1"/>
  <c r="O48005" i="1" s="1"/>
  <c r="N48004" i="1"/>
  <c r="O48004" i="1" s="1" a="1"/>
  <c r="O48004" i="1" s="1"/>
  <c r="N48003" i="1"/>
  <c r="O48003" i="1" s="1" a="1"/>
  <c r="O48003" i="1" s="1"/>
  <c r="N48002" i="1"/>
  <c r="O48002" i="1" s="1" a="1"/>
  <c r="O48002" i="1" s="1"/>
  <c r="N48001" i="1"/>
  <c r="O48001" i="1" s="1" a="1"/>
  <c r="O48001" i="1" s="1"/>
  <c r="N48000" i="1"/>
  <c r="O48000" i="1" s="1" a="1"/>
  <c r="O48000" i="1" s="1"/>
  <c r="N47999" i="1"/>
  <c r="O47999" i="1" s="1" a="1"/>
  <c r="O47999" i="1" s="1"/>
  <c r="N47998" i="1"/>
  <c r="O47998" i="1" s="1" a="1"/>
  <c r="O47998" i="1" s="1"/>
  <c r="N47997" i="1"/>
  <c r="O47997" i="1" s="1" a="1"/>
  <c r="O47997" i="1" s="1"/>
  <c r="N47996" i="1"/>
  <c r="O47996" i="1" s="1" a="1"/>
  <c r="O47996" i="1" s="1"/>
  <c r="N47995" i="1"/>
  <c r="O47995" i="1" s="1" a="1"/>
  <c r="O47995" i="1" s="1"/>
  <c r="N47994" i="1"/>
  <c r="O47994" i="1" s="1" a="1"/>
  <c r="O47994" i="1" s="1"/>
  <c r="N47993" i="1"/>
  <c r="O47993" i="1" s="1" a="1"/>
  <c r="O47993" i="1" s="1"/>
  <c r="N47992" i="1"/>
  <c r="O47992" i="1" s="1" a="1"/>
  <c r="O47992" i="1" s="1"/>
  <c r="N47991" i="1"/>
  <c r="O47991" i="1" s="1" a="1"/>
  <c r="O47991" i="1" s="1"/>
  <c r="N47990" i="1"/>
  <c r="O47990" i="1" s="1" a="1"/>
  <c r="O47990" i="1" s="1"/>
  <c r="N47989" i="1"/>
  <c r="O47989" i="1" s="1" a="1"/>
  <c r="O47989" i="1" s="1"/>
  <c r="N47988" i="1"/>
  <c r="O47988" i="1" s="1" a="1"/>
  <c r="O47988" i="1" s="1"/>
  <c r="N47987" i="1"/>
  <c r="O47987" i="1" s="1" a="1"/>
  <c r="O47987" i="1" s="1"/>
  <c r="O47986" i="1" a="1"/>
  <c r="O47986" i="1" s="1"/>
  <c r="N47986" i="1"/>
  <c r="N47985" i="1"/>
  <c r="O47985" i="1" s="1" a="1"/>
  <c r="O47985" i="1" s="1"/>
  <c r="N47984" i="1"/>
  <c r="O47984" i="1" s="1" a="1"/>
  <c r="O47984" i="1" s="1"/>
  <c r="N47983" i="1"/>
  <c r="O47983" i="1" s="1" a="1"/>
  <c r="O47983" i="1" s="1"/>
  <c r="N47982" i="1"/>
  <c r="O47982" i="1" s="1" a="1"/>
  <c r="O47982" i="1" s="1"/>
  <c r="N47981" i="1"/>
  <c r="O47981" i="1" s="1" a="1"/>
  <c r="O47981" i="1" s="1"/>
  <c r="N47980" i="1"/>
  <c r="O47980" i="1" s="1" a="1"/>
  <c r="O47980" i="1" s="1"/>
  <c r="N47979" i="1"/>
  <c r="O47979" i="1" s="1" a="1"/>
  <c r="O47979" i="1" s="1"/>
  <c r="N47978" i="1"/>
  <c r="O47978" i="1" s="1" a="1"/>
  <c r="O47978" i="1" s="1"/>
  <c r="N47977" i="1"/>
  <c r="O47977" i="1" s="1" a="1"/>
  <c r="O47977" i="1" s="1"/>
  <c r="N47976" i="1"/>
  <c r="O47976" i="1" s="1" a="1"/>
  <c r="O47976" i="1" s="1"/>
  <c r="N47975" i="1"/>
  <c r="O47975" i="1" s="1" a="1"/>
  <c r="O47975" i="1" s="1"/>
  <c r="N47974" i="1"/>
  <c r="O47974" i="1" s="1" a="1"/>
  <c r="O47974" i="1" s="1"/>
  <c r="N47973" i="1"/>
  <c r="O47973" i="1" s="1" a="1"/>
  <c r="O47973" i="1" s="1"/>
  <c r="N47972" i="1"/>
  <c r="O47972" i="1" s="1" a="1"/>
  <c r="O47972" i="1" s="1"/>
  <c r="N47971" i="1"/>
  <c r="O47971" i="1" s="1" a="1"/>
  <c r="O47971" i="1" s="1"/>
  <c r="N47970" i="1"/>
  <c r="O47970" i="1" s="1" a="1"/>
  <c r="O47970" i="1" s="1"/>
  <c r="N47969" i="1"/>
  <c r="O47969" i="1" s="1" a="1"/>
  <c r="O47969" i="1" s="1"/>
  <c r="N47968" i="1"/>
  <c r="O47968" i="1" s="1" a="1"/>
  <c r="O47968" i="1" s="1"/>
  <c r="N47967" i="1"/>
  <c r="O47967" i="1" s="1" a="1"/>
  <c r="O47967" i="1" s="1"/>
  <c r="N47966" i="1"/>
  <c r="O47966" i="1" s="1" a="1"/>
  <c r="O47966" i="1" s="1"/>
  <c r="N47965" i="1"/>
  <c r="O47965" i="1" s="1" a="1"/>
  <c r="O47965" i="1" s="1"/>
  <c r="N47964" i="1"/>
  <c r="O47964" i="1" s="1" a="1"/>
  <c r="O47964" i="1" s="1"/>
  <c r="N47963" i="1"/>
  <c r="O47963" i="1" s="1" a="1"/>
  <c r="O47963" i="1" s="1"/>
  <c r="N47962" i="1"/>
  <c r="O47962" i="1" s="1" a="1"/>
  <c r="O47962" i="1" s="1"/>
  <c r="N47961" i="1"/>
  <c r="O47961" i="1" s="1" a="1"/>
  <c r="O47961" i="1" s="1"/>
  <c r="N47960" i="1"/>
  <c r="O47960" i="1" s="1" a="1"/>
  <c r="O47960" i="1" s="1"/>
  <c r="N47959" i="1"/>
  <c r="O47959" i="1" s="1" a="1"/>
  <c r="O47959" i="1" s="1"/>
  <c r="N47958" i="1"/>
  <c r="O47958" i="1" s="1" a="1"/>
  <c r="O47958" i="1" s="1"/>
  <c r="N47957" i="1"/>
  <c r="O47957" i="1" s="1" a="1"/>
  <c r="O47957" i="1" s="1"/>
  <c r="N47956" i="1"/>
  <c r="O47956" i="1" s="1" a="1"/>
  <c r="O47956" i="1" s="1"/>
  <c r="N47955" i="1"/>
  <c r="O47955" i="1" s="1" a="1"/>
  <c r="O47955" i="1" s="1"/>
  <c r="N47954" i="1"/>
  <c r="O47954" i="1" s="1" a="1"/>
  <c r="O47954" i="1" s="1"/>
  <c r="N47953" i="1"/>
  <c r="O47953" i="1" s="1" a="1"/>
  <c r="O47953" i="1" s="1"/>
  <c r="N47952" i="1"/>
  <c r="O47952" i="1" s="1" a="1"/>
  <c r="O47952" i="1" s="1"/>
  <c r="N47951" i="1"/>
  <c r="O47951" i="1" s="1" a="1"/>
  <c r="O47951" i="1" s="1"/>
  <c r="N47950" i="1"/>
  <c r="O47950" i="1" s="1" a="1"/>
  <c r="O47950" i="1" s="1"/>
  <c r="N47949" i="1"/>
  <c r="O47949" i="1" s="1" a="1"/>
  <c r="O47949" i="1" s="1"/>
  <c r="N47948" i="1"/>
  <c r="O47948" i="1" s="1" a="1"/>
  <c r="O47948" i="1" s="1"/>
  <c r="N47947" i="1"/>
  <c r="O47947" i="1" s="1" a="1"/>
  <c r="O47947" i="1" s="1"/>
  <c r="N47946" i="1"/>
  <c r="O47946" i="1" s="1" a="1"/>
  <c r="O47946" i="1" s="1"/>
  <c r="N47945" i="1"/>
  <c r="O47945" i="1" s="1" a="1"/>
  <c r="O47945" i="1" s="1"/>
  <c r="N47944" i="1"/>
  <c r="O47944" i="1" s="1" a="1"/>
  <c r="O47944" i="1" s="1"/>
  <c r="N47943" i="1"/>
  <c r="O47943" i="1" s="1" a="1"/>
  <c r="O47943" i="1" s="1"/>
  <c r="N47942" i="1"/>
  <c r="O47942" i="1" s="1" a="1"/>
  <c r="O47942" i="1" s="1"/>
  <c r="N47941" i="1"/>
  <c r="O47941" i="1" s="1" a="1"/>
  <c r="O47941" i="1" s="1"/>
  <c r="N47940" i="1"/>
  <c r="O47940" i="1" s="1" a="1"/>
  <c r="O47940" i="1" s="1"/>
  <c r="N47939" i="1"/>
  <c r="O47939" i="1" s="1" a="1"/>
  <c r="O47939" i="1" s="1"/>
  <c r="N47938" i="1"/>
  <c r="O47938" i="1" s="1" a="1"/>
  <c r="O47938" i="1" s="1"/>
  <c r="N47937" i="1"/>
  <c r="O47937" i="1" s="1" a="1"/>
  <c r="O47937" i="1" s="1"/>
  <c r="N47936" i="1"/>
  <c r="O47936" i="1" s="1" a="1"/>
  <c r="O47936" i="1" s="1"/>
  <c r="N47935" i="1"/>
  <c r="O47935" i="1" s="1" a="1"/>
  <c r="O47935" i="1" s="1"/>
  <c r="N47934" i="1"/>
  <c r="O47934" i="1" s="1" a="1"/>
  <c r="O47934" i="1" s="1"/>
  <c r="N47933" i="1"/>
  <c r="O47933" i="1" s="1" a="1"/>
  <c r="O47933" i="1" s="1"/>
  <c r="N47932" i="1"/>
  <c r="O47932" i="1" s="1" a="1"/>
  <c r="O47932" i="1" s="1"/>
  <c r="N47931" i="1"/>
  <c r="O47931" i="1" s="1" a="1"/>
  <c r="O47931" i="1" s="1"/>
  <c r="N47930" i="1"/>
  <c r="O47930" i="1" s="1" a="1"/>
  <c r="O47930" i="1" s="1"/>
  <c r="N47929" i="1"/>
  <c r="O47929" i="1" s="1" a="1"/>
  <c r="O47929" i="1" s="1"/>
  <c r="N47928" i="1"/>
  <c r="O47928" i="1" s="1" a="1"/>
  <c r="O47928" i="1" s="1"/>
  <c r="N47927" i="1"/>
  <c r="O47927" i="1" s="1" a="1"/>
  <c r="O47927" i="1" s="1"/>
  <c r="N47926" i="1"/>
  <c r="O47926" i="1" s="1" a="1"/>
  <c r="O47926" i="1" s="1"/>
  <c r="N47925" i="1"/>
  <c r="O47925" i="1" s="1" a="1"/>
  <c r="O47925" i="1" s="1"/>
  <c r="N47924" i="1"/>
  <c r="O47924" i="1" s="1" a="1"/>
  <c r="O47924" i="1" s="1"/>
  <c r="N47923" i="1"/>
  <c r="O47923" i="1" s="1" a="1"/>
  <c r="O47923" i="1" s="1"/>
  <c r="N47922" i="1"/>
  <c r="O47922" i="1" s="1" a="1"/>
  <c r="O47922" i="1" s="1"/>
  <c r="N47921" i="1"/>
  <c r="O47921" i="1" s="1" a="1"/>
  <c r="O47921" i="1" s="1"/>
  <c r="N47920" i="1"/>
  <c r="O47920" i="1" s="1" a="1"/>
  <c r="O47920" i="1" s="1"/>
  <c r="N47919" i="1"/>
  <c r="O47919" i="1" s="1" a="1"/>
  <c r="O47919" i="1" s="1"/>
  <c r="N47918" i="1"/>
  <c r="O47918" i="1" s="1" a="1"/>
  <c r="O47918" i="1" s="1"/>
  <c r="N47917" i="1"/>
  <c r="O47917" i="1" s="1" a="1"/>
  <c r="O47917" i="1" s="1"/>
  <c r="N47916" i="1"/>
  <c r="O47916" i="1" s="1" a="1"/>
  <c r="O47916" i="1" s="1"/>
  <c r="N47915" i="1"/>
  <c r="O47915" i="1" s="1" a="1"/>
  <c r="O47915" i="1" s="1"/>
  <c r="N47914" i="1"/>
  <c r="O47914" i="1" s="1" a="1"/>
  <c r="O47914" i="1" s="1"/>
  <c r="N47913" i="1"/>
  <c r="O47913" i="1" s="1" a="1"/>
  <c r="O47913" i="1" s="1"/>
  <c r="N47912" i="1"/>
  <c r="O47912" i="1" s="1" a="1"/>
  <c r="O47912" i="1" s="1"/>
  <c r="N47911" i="1"/>
  <c r="O47911" i="1" s="1" a="1"/>
  <c r="O47911" i="1" s="1"/>
  <c r="N47910" i="1"/>
  <c r="O47910" i="1" s="1" a="1"/>
  <c r="O47910" i="1" s="1"/>
  <c r="N47909" i="1"/>
  <c r="O47909" i="1" s="1" a="1"/>
  <c r="O47909" i="1" s="1"/>
  <c r="N47908" i="1"/>
  <c r="O47908" i="1" s="1" a="1"/>
  <c r="O47908" i="1" s="1"/>
  <c r="N47907" i="1"/>
  <c r="O47907" i="1" s="1" a="1"/>
  <c r="O47907" i="1" s="1"/>
  <c r="N47906" i="1"/>
  <c r="O47906" i="1" s="1" a="1"/>
  <c r="O47906" i="1" s="1"/>
  <c r="N47905" i="1"/>
  <c r="O47905" i="1" s="1" a="1"/>
  <c r="O47905" i="1" s="1"/>
  <c r="N47904" i="1"/>
  <c r="O47904" i="1" s="1" a="1"/>
  <c r="O47904" i="1" s="1"/>
  <c r="N47903" i="1"/>
  <c r="O47903" i="1" s="1" a="1"/>
  <c r="O47903" i="1" s="1"/>
  <c r="N47902" i="1"/>
  <c r="O47902" i="1" s="1" a="1"/>
  <c r="O47902" i="1" s="1"/>
  <c r="N47901" i="1"/>
  <c r="O47901" i="1" s="1" a="1"/>
  <c r="O47901" i="1" s="1"/>
  <c r="N47900" i="1"/>
  <c r="O47900" i="1" s="1" a="1"/>
  <c r="O47900" i="1" s="1"/>
  <c r="N47899" i="1"/>
  <c r="O47899" i="1" s="1" a="1"/>
  <c r="O47899" i="1" s="1"/>
  <c r="N47898" i="1"/>
  <c r="O47898" i="1" s="1" a="1"/>
  <c r="O47898" i="1" s="1"/>
  <c r="O47897" i="1" a="1"/>
  <c r="O47897" i="1" s="1"/>
  <c r="N47897" i="1"/>
  <c r="N47896" i="1"/>
  <c r="O47896" i="1" s="1" a="1"/>
  <c r="O47896" i="1" s="1"/>
  <c r="N47895" i="1"/>
  <c r="O47895" i="1" s="1" a="1"/>
  <c r="O47895" i="1" s="1"/>
  <c r="N47894" i="1"/>
  <c r="O47894" i="1" s="1" a="1"/>
  <c r="O47894" i="1" s="1"/>
  <c r="N47893" i="1"/>
  <c r="O47893" i="1" s="1" a="1"/>
  <c r="O47893" i="1" s="1"/>
  <c r="N47892" i="1"/>
  <c r="O47892" i="1" s="1" a="1"/>
  <c r="O47892" i="1" s="1"/>
  <c r="N47891" i="1"/>
  <c r="O47891" i="1" s="1" a="1"/>
  <c r="O47891" i="1" s="1"/>
  <c r="N47890" i="1"/>
  <c r="O47890" i="1" s="1" a="1"/>
  <c r="O47890" i="1" s="1"/>
  <c r="N47889" i="1"/>
  <c r="O47889" i="1" s="1" a="1"/>
  <c r="O47889" i="1" s="1"/>
  <c r="N47888" i="1"/>
  <c r="O47888" i="1" s="1" a="1"/>
  <c r="O47888" i="1" s="1"/>
  <c r="N47887" i="1"/>
  <c r="O47887" i="1" s="1" a="1"/>
  <c r="O47887" i="1" s="1"/>
  <c r="N47886" i="1"/>
  <c r="O47886" i="1" s="1" a="1"/>
  <c r="O47886" i="1" s="1"/>
  <c r="N47885" i="1"/>
  <c r="O47885" i="1" s="1" a="1"/>
  <c r="O47885" i="1" s="1"/>
  <c r="N47884" i="1"/>
  <c r="O47884" i="1" s="1" a="1"/>
  <c r="O47884" i="1" s="1"/>
  <c r="N47883" i="1"/>
  <c r="O47883" i="1" s="1" a="1"/>
  <c r="O47883" i="1" s="1"/>
  <c r="N47882" i="1"/>
  <c r="O47882" i="1" s="1" a="1"/>
  <c r="O47882" i="1" s="1"/>
  <c r="N47881" i="1"/>
  <c r="O47881" i="1" s="1" a="1"/>
  <c r="O47881" i="1" s="1"/>
  <c r="N47880" i="1"/>
  <c r="O47880" i="1" s="1" a="1"/>
  <c r="O47880" i="1" s="1"/>
  <c r="N47879" i="1"/>
  <c r="O47879" i="1" s="1" a="1"/>
  <c r="O47879" i="1" s="1"/>
  <c r="N47878" i="1"/>
  <c r="O47878" i="1" s="1" a="1"/>
  <c r="O47878" i="1" s="1"/>
  <c r="N47877" i="1"/>
  <c r="O47877" i="1" s="1" a="1"/>
  <c r="O47877" i="1" s="1"/>
  <c r="N47876" i="1"/>
  <c r="O47876" i="1" s="1" a="1"/>
  <c r="O47876" i="1" s="1"/>
  <c r="N47875" i="1"/>
  <c r="O47875" i="1" s="1" a="1"/>
  <c r="O47875" i="1" s="1"/>
  <c r="N47874" i="1"/>
  <c r="O47874" i="1" s="1" a="1"/>
  <c r="O47874" i="1" s="1"/>
  <c r="N47873" i="1"/>
  <c r="O47873" i="1" s="1" a="1"/>
  <c r="O47873" i="1" s="1"/>
  <c r="N47872" i="1"/>
  <c r="O47872" i="1" s="1" a="1"/>
  <c r="O47872" i="1" s="1"/>
  <c r="N47871" i="1"/>
  <c r="O47871" i="1" s="1" a="1"/>
  <c r="O47871" i="1" s="1"/>
  <c r="N47870" i="1"/>
  <c r="O47870" i="1" s="1" a="1"/>
  <c r="O47870" i="1" s="1"/>
  <c r="N47869" i="1"/>
  <c r="O47869" i="1" s="1" a="1"/>
  <c r="O47869" i="1" s="1"/>
  <c r="N47868" i="1"/>
  <c r="O47868" i="1" s="1" a="1"/>
  <c r="O47868" i="1" s="1"/>
  <c r="N47867" i="1"/>
  <c r="O47867" i="1" s="1" a="1"/>
  <c r="O47867" i="1" s="1"/>
  <c r="N47866" i="1"/>
  <c r="O47866" i="1" s="1" a="1"/>
  <c r="O47866" i="1" s="1"/>
  <c r="N47865" i="1"/>
  <c r="O47865" i="1" s="1" a="1"/>
  <c r="O47865" i="1" s="1"/>
  <c r="N47864" i="1"/>
  <c r="O47864" i="1" s="1" a="1"/>
  <c r="O47864" i="1" s="1"/>
  <c r="N47863" i="1"/>
  <c r="O47863" i="1" s="1" a="1"/>
  <c r="O47863" i="1" s="1"/>
  <c r="N47862" i="1"/>
  <c r="O47862" i="1" s="1" a="1"/>
  <c r="O47862" i="1" s="1"/>
  <c r="N47861" i="1"/>
  <c r="O47861" i="1" s="1" a="1"/>
  <c r="O47861" i="1" s="1"/>
  <c r="N47860" i="1"/>
  <c r="O47860" i="1" s="1" a="1"/>
  <c r="O47860" i="1" s="1"/>
  <c r="N47859" i="1"/>
  <c r="O47859" i="1" s="1" a="1"/>
  <c r="O47859" i="1" s="1"/>
  <c r="N47858" i="1"/>
  <c r="O47858" i="1" s="1" a="1"/>
  <c r="O47858" i="1" s="1"/>
  <c r="N47857" i="1"/>
  <c r="O47857" i="1" s="1" a="1"/>
  <c r="O47857" i="1" s="1"/>
  <c r="N47856" i="1"/>
  <c r="O47856" i="1" s="1" a="1"/>
  <c r="O47856" i="1" s="1"/>
  <c r="N47855" i="1"/>
  <c r="O47855" i="1" s="1" a="1"/>
  <c r="O47855" i="1" s="1"/>
  <c r="N47854" i="1"/>
  <c r="O47854" i="1" s="1" a="1"/>
  <c r="O47854" i="1" s="1"/>
  <c r="N47853" i="1"/>
  <c r="O47853" i="1" s="1" a="1"/>
  <c r="O47853" i="1" s="1"/>
  <c r="N47852" i="1"/>
  <c r="O47852" i="1" s="1" a="1"/>
  <c r="O47852" i="1" s="1"/>
  <c r="N47851" i="1"/>
  <c r="O47851" i="1" s="1" a="1"/>
  <c r="O47851" i="1" s="1"/>
  <c r="N47850" i="1"/>
  <c r="O47850" i="1" s="1" a="1"/>
  <c r="O47850" i="1" s="1"/>
  <c r="N47849" i="1"/>
  <c r="O47849" i="1" s="1" a="1"/>
  <c r="O47849" i="1" s="1"/>
  <c r="N47848" i="1"/>
  <c r="O47848" i="1" s="1" a="1"/>
  <c r="O47848" i="1" s="1"/>
  <c r="N47847" i="1"/>
  <c r="O47847" i="1" s="1" a="1"/>
  <c r="O47847" i="1" s="1"/>
  <c r="N47846" i="1"/>
  <c r="O47846" i="1" s="1" a="1"/>
  <c r="O47846" i="1" s="1"/>
  <c r="N47845" i="1"/>
  <c r="O47845" i="1" s="1" a="1"/>
  <c r="O47845" i="1" s="1"/>
  <c r="N47844" i="1"/>
  <c r="O47844" i="1" s="1" a="1"/>
  <c r="O47844" i="1" s="1"/>
  <c r="N47843" i="1"/>
  <c r="O47843" i="1" s="1" a="1"/>
  <c r="O47843" i="1" s="1"/>
  <c r="N47842" i="1"/>
  <c r="O47842" i="1" s="1" a="1"/>
  <c r="O47842" i="1" s="1"/>
  <c r="N47841" i="1"/>
  <c r="O47841" i="1" s="1" a="1"/>
  <c r="O47841" i="1" s="1"/>
  <c r="N47840" i="1"/>
  <c r="O47840" i="1" s="1" a="1"/>
  <c r="O47840" i="1" s="1"/>
  <c r="N47839" i="1"/>
  <c r="O47839" i="1" s="1" a="1"/>
  <c r="O47839" i="1" s="1"/>
  <c r="N47838" i="1"/>
  <c r="O47838" i="1" s="1" a="1"/>
  <c r="O47838" i="1" s="1"/>
  <c r="N47837" i="1"/>
  <c r="O47837" i="1" s="1" a="1"/>
  <c r="O47837" i="1" s="1"/>
  <c r="N47836" i="1"/>
  <c r="O47836" i="1" s="1" a="1"/>
  <c r="O47836" i="1" s="1"/>
  <c r="N47835" i="1"/>
  <c r="O47835" i="1" s="1" a="1"/>
  <c r="O47835" i="1" s="1"/>
  <c r="N47834" i="1"/>
  <c r="O47834" i="1" s="1" a="1"/>
  <c r="O47834" i="1" s="1"/>
  <c r="N47833" i="1"/>
  <c r="O47833" i="1" s="1" a="1"/>
  <c r="O47833" i="1" s="1"/>
  <c r="N47832" i="1"/>
  <c r="O47832" i="1" s="1" a="1"/>
  <c r="O47832" i="1" s="1"/>
  <c r="N47831" i="1"/>
  <c r="O47831" i="1" s="1" a="1"/>
  <c r="O47831" i="1" s="1"/>
  <c r="N47830" i="1"/>
  <c r="O47830" i="1" s="1" a="1"/>
  <c r="O47830" i="1" s="1"/>
  <c r="N47829" i="1"/>
  <c r="O47829" i="1" s="1" a="1"/>
  <c r="O47829" i="1" s="1"/>
  <c r="N47828" i="1"/>
  <c r="O47828" i="1" s="1" a="1"/>
  <c r="O47828" i="1" s="1"/>
  <c r="N47827" i="1"/>
  <c r="O47827" i="1" s="1" a="1"/>
  <c r="O47827" i="1" s="1"/>
  <c r="N47826" i="1"/>
  <c r="O47826" i="1" s="1" a="1"/>
  <c r="O47826" i="1" s="1"/>
  <c r="N47825" i="1"/>
  <c r="O47825" i="1" s="1" a="1"/>
  <c r="O47825" i="1" s="1"/>
  <c r="N47824" i="1"/>
  <c r="O47824" i="1" s="1" a="1"/>
  <c r="O47824" i="1" s="1"/>
  <c r="N47823" i="1"/>
  <c r="O47823" i="1" s="1" a="1"/>
  <c r="O47823" i="1" s="1"/>
  <c r="N47822" i="1"/>
  <c r="O47822" i="1" s="1" a="1"/>
  <c r="O47822" i="1" s="1"/>
  <c r="N47821" i="1"/>
  <c r="O47821" i="1" s="1" a="1"/>
  <c r="O47821" i="1" s="1"/>
  <c r="N47820" i="1"/>
  <c r="O47820" i="1" s="1" a="1"/>
  <c r="O47820" i="1" s="1"/>
  <c r="N47819" i="1"/>
  <c r="O47819" i="1" s="1" a="1"/>
  <c r="O47819" i="1" s="1"/>
  <c r="N47818" i="1"/>
  <c r="O47818" i="1" s="1" a="1"/>
  <c r="O47818" i="1" s="1"/>
  <c r="N47817" i="1"/>
  <c r="O47817" i="1" s="1" a="1"/>
  <c r="O47817" i="1" s="1"/>
  <c r="N47816" i="1"/>
  <c r="O47816" i="1" s="1" a="1"/>
  <c r="O47816" i="1" s="1"/>
  <c r="N47815" i="1"/>
  <c r="O47815" i="1" s="1" a="1"/>
  <c r="O47815" i="1" s="1"/>
  <c r="N47814" i="1"/>
  <c r="O47814" i="1" s="1" a="1"/>
  <c r="O47814" i="1" s="1"/>
  <c r="N47813" i="1"/>
  <c r="O47813" i="1" s="1" a="1"/>
  <c r="O47813" i="1" s="1"/>
  <c r="N47812" i="1"/>
  <c r="O47812" i="1" s="1" a="1"/>
  <c r="O47812" i="1" s="1"/>
  <c r="N47811" i="1"/>
  <c r="O47811" i="1" s="1" a="1"/>
  <c r="O47811" i="1" s="1"/>
  <c r="N47810" i="1"/>
  <c r="O47810" i="1" s="1" a="1"/>
  <c r="O47810" i="1" s="1"/>
  <c r="N47809" i="1"/>
  <c r="O47809" i="1" s="1" a="1"/>
  <c r="O47809" i="1" s="1"/>
  <c r="N47808" i="1"/>
  <c r="O47808" i="1" s="1" a="1"/>
  <c r="O47808" i="1" s="1"/>
  <c r="N47807" i="1"/>
  <c r="O47807" i="1" s="1" a="1"/>
  <c r="O47807" i="1" s="1"/>
  <c r="N47806" i="1"/>
  <c r="O47806" i="1" s="1" a="1"/>
  <c r="O47806" i="1" s="1"/>
  <c r="N47805" i="1"/>
  <c r="O47805" i="1" s="1" a="1"/>
  <c r="O47805" i="1" s="1"/>
  <c r="N47804" i="1"/>
  <c r="O47804" i="1" s="1" a="1"/>
  <c r="O47804" i="1" s="1"/>
  <c r="N47803" i="1"/>
  <c r="O47803" i="1" s="1" a="1"/>
  <c r="O47803" i="1" s="1"/>
  <c r="N47802" i="1"/>
  <c r="O47802" i="1" s="1" a="1"/>
  <c r="O47802" i="1" s="1"/>
  <c r="N47801" i="1"/>
  <c r="O47801" i="1" s="1" a="1"/>
  <c r="O47801" i="1" s="1"/>
  <c r="N47800" i="1"/>
  <c r="O47800" i="1" s="1" a="1"/>
  <c r="O47800" i="1" s="1"/>
  <c r="N47799" i="1"/>
  <c r="O47799" i="1" s="1" a="1"/>
  <c r="O47799" i="1" s="1"/>
  <c r="N47798" i="1"/>
  <c r="O47798" i="1" s="1" a="1"/>
  <c r="O47798" i="1" s="1"/>
  <c r="N47797" i="1"/>
  <c r="O47797" i="1" s="1" a="1"/>
  <c r="O47797" i="1" s="1"/>
  <c r="N47796" i="1"/>
  <c r="O47796" i="1" s="1" a="1"/>
  <c r="O47796" i="1" s="1"/>
  <c r="N47795" i="1"/>
  <c r="O47795" i="1" s="1" a="1"/>
  <c r="O47795" i="1" s="1"/>
  <c r="N47794" i="1"/>
  <c r="O47794" i="1" s="1" a="1"/>
  <c r="O47794" i="1" s="1"/>
  <c r="N47793" i="1"/>
  <c r="O47793" i="1" s="1" a="1"/>
  <c r="O47793" i="1" s="1"/>
  <c r="N47792" i="1"/>
  <c r="O47792" i="1" s="1" a="1"/>
  <c r="O47792" i="1" s="1"/>
  <c r="N47791" i="1"/>
  <c r="O47791" i="1" s="1" a="1"/>
  <c r="O47791" i="1" s="1"/>
  <c r="N47790" i="1"/>
  <c r="O47790" i="1" s="1" a="1"/>
  <c r="O47790" i="1" s="1"/>
  <c r="N47789" i="1"/>
  <c r="O47789" i="1" s="1" a="1"/>
  <c r="O47789" i="1" s="1"/>
  <c r="N47788" i="1"/>
  <c r="O47788" i="1" s="1" a="1"/>
  <c r="O47788" i="1" s="1"/>
  <c r="N47787" i="1"/>
  <c r="O47787" i="1" s="1" a="1"/>
  <c r="O47787" i="1" s="1"/>
  <c r="N47786" i="1"/>
  <c r="O47786" i="1" s="1" a="1"/>
  <c r="O47786" i="1" s="1"/>
  <c r="N47785" i="1"/>
  <c r="O47785" i="1" s="1" a="1"/>
  <c r="O47785" i="1" s="1"/>
  <c r="N47784" i="1"/>
  <c r="O47784" i="1" s="1" a="1"/>
  <c r="O47784" i="1" s="1"/>
  <c r="N47783" i="1"/>
  <c r="O47783" i="1" s="1" a="1"/>
  <c r="O47783" i="1" s="1"/>
  <c r="N47782" i="1"/>
  <c r="O47782" i="1" s="1" a="1"/>
  <c r="O47782" i="1" s="1"/>
  <c r="N47781" i="1"/>
  <c r="O47781" i="1" s="1" a="1"/>
  <c r="O47781" i="1" s="1"/>
  <c r="N47780" i="1"/>
  <c r="O47780" i="1" s="1" a="1"/>
  <c r="O47780" i="1" s="1"/>
  <c r="N47779" i="1"/>
  <c r="O47779" i="1" s="1" a="1"/>
  <c r="O47779" i="1" s="1"/>
  <c r="N47778" i="1"/>
  <c r="O47778" i="1" s="1" a="1"/>
  <c r="O47778" i="1" s="1"/>
  <c r="N47777" i="1"/>
  <c r="O47777" i="1" s="1" a="1"/>
  <c r="O47777" i="1" s="1"/>
  <c r="N47776" i="1"/>
  <c r="O47776" i="1" s="1" a="1"/>
  <c r="O47776" i="1" s="1"/>
  <c r="N47775" i="1"/>
  <c r="O47775" i="1" s="1" a="1"/>
  <c r="O47775" i="1" s="1"/>
  <c r="N47774" i="1"/>
  <c r="O47774" i="1" s="1" a="1"/>
  <c r="O47774" i="1" s="1"/>
  <c r="N47773" i="1"/>
  <c r="O47773" i="1" s="1" a="1"/>
  <c r="O47773" i="1" s="1"/>
  <c r="N47772" i="1"/>
  <c r="O47772" i="1" s="1" a="1"/>
  <c r="O47772" i="1" s="1"/>
  <c r="N47771" i="1"/>
  <c r="O47771" i="1" s="1" a="1"/>
  <c r="O47771" i="1" s="1"/>
  <c r="N47770" i="1"/>
  <c r="O47770" i="1" s="1" a="1"/>
  <c r="O47770" i="1" s="1"/>
  <c r="N47769" i="1"/>
  <c r="O47769" i="1" s="1" a="1"/>
  <c r="O47769" i="1" s="1"/>
  <c r="N47768" i="1"/>
  <c r="O47768" i="1" s="1" a="1"/>
  <c r="O47768" i="1" s="1"/>
  <c r="N47767" i="1"/>
  <c r="O47767" i="1" s="1" a="1"/>
  <c r="O47767" i="1" s="1"/>
  <c r="N47766" i="1"/>
  <c r="O47766" i="1" s="1" a="1"/>
  <c r="O47766" i="1" s="1"/>
  <c r="N47765" i="1"/>
  <c r="O47765" i="1" s="1" a="1"/>
  <c r="O47765" i="1" s="1"/>
  <c r="N47764" i="1"/>
  <c r="O47764" i="1" s="1" a="1"/>
  <c r="O47764" i="1" s="1"/>
  <c r="N47763" i="1"/>
  <c r="O47763" i="1" s="1" a="1"/>
  <c r="O47763" i="1" s="1"/>
  <c r="N47762" i="1"/>
  <c r="O47762" i="1" s="1" a="1"/>
  <c r="O47762" i="1" s="1"/>
  <c r="N47761" i="1"/>
  <c r="O47761" i="1" s="1" a="1"/>
  <c r="O47761" i="1" s="1"/>
  <c r="N47760" i="1"/>
  <c r="O47760" i="1" s="1" a="1"/>
  <c r="O47760" i="1" s="1"/>
  <c r="N47759" i="1"/>
  <c r="O47759" i="1" s="1" a="1"/>
  <c r="O47759" i="1" s="1"/>
  <c r="N47758" i="1"/>
  <c r="O47758" i="1" s="1" a="1"/>
  <c r="O47758" i="1" s="1"/>
  <c r="N47757" i="1"/>
  <c r="O47757" i="1" s="1" a="1"/>
  <c r="O47757" i="1" s="1"/>
  <c r="N47756" i="1"/>
  <c r="O47756" i="1" s="1" a="1"/>
  <c r="O47756" i="1" s="1"/>
  <c r="N47755" i="1"/>
  <c r="O47755" i="1" s="1" a="1"/>
  <c r="O47755" i="1" s="1"/>
  <c r="N47754" i="1"/>
  <c r="O47754" i="1" s="1" a="1"/>
  <c r="O47754" i="1" s="1"/>
  <c r="N47753" i="1"/>
  <c r="O47753" i="1" s="1" a="1"/>
  <c r="O47753" i="1" s="1"/>
  <c r="N47752" i="1"/>
  <c r="O47752" i="1" s="1" a="1"/>
  <c r="O47752" i="1" s="1"/>
  <c r="N47751" i="1"/>
  <c r="O47751" i="1" s="1" a="1"/>
  <c r="O47751" i="1" s="1"/>
  <c r="N47750" i="1"/>
  <c r="O47750" i="1" s="1" a="1"/>
  <c r="O47750" i="1" s="1"/>
  <c r="N47749" i="1"/>
  <c r="O47749" i="1" s="1" a="1"/>
  <c r="O47749" i="1" s="1"/>
  <c r="N47748" i="1"/>
  <c r="O47748" i="1" s="1" a="1"/>
  <c r="O47748" i="1" s="1"/>
  <c r="N47747" i="1"/>
  <c r="O47747" i="1" s="1" a="1"/>
  <c r="O47747" i="1" s="1"/>
  <c r="N47746" i="1"/>
  <c r="O47746" i="1" s="1" a="1"/>
  <c r="O47746" i="1" s="1"/>
  <c r="N47745" i="1"/>
  <c r="O47745" i="1" s="1" a="1"/>
  <c r="O47745" i="1" s="1"/>
  <c r="N47744" i="1"/>
  <c r="O47744" i="1" s="1" a="1"/>
  <c r="O47744" i="1" s="1"/>
  <c r="N47743" i="1"/>
  <c r="O47743" i="1" s="1" a="1"/>
  <c r="O47743" i="1" s="1"/>
  <c r="N47742" i="1"/>
  <c r="O47742" i="1" s="1" a="1"/>
  <c r="O47742" i="1" s="1"/>
  <c r="N47741" i="1"/>
  <c r="O47741" i="1" s="1" a="1"/>
  <c r="O47741" i="1" s="1"/>
  <c r="N47740" i="1"/>
  <c r="O47740" i="1" s="1" a="1"/>
  <c r="O47740" i="1" s="1"/>
  <c r="N47739" i="1"/>
  <c r="O47739" i="1" s="1" a="1"/>
  <c r="O47739" i="1" s="1"/>
  <c r="N47738" i="1"/>
  <c r="O47738" i="1" s="1" a="1"/>
  <c r="O47738" i="1" s="1"/>
  <c r="O47737" i="1" a="1"/>
  <c r="O47737" i="1" s="1"/>
  <c r="N47737" i="1"/>
  <c r="N47736" i="1"/>
  <c r="O47736" i="1" s="1" a="1"/>
  <c r="O47736" i="1" s="1"/>
  <c r="N47735" i="1"/>
  <c r="O47735" i="1" s="1" a="1"/>
  <c r="O47735" i="1" s="1"/>
  <c r="N47734" i="1"/>
  <c r="O47734" i="1" s="1" a="1"/>
  <c r="O47734" i="1" s="1"/>
  <c r="N47733" i="1"/>
  <c r="O47733" i="1" s="1" a="1"/>
  <c r="O47733" i="1" s="1"/>
  <c r="N47732" i="1"/>
  <c r="O47732" i="1" s="1" a="1"/>
  <c r="O47732" i="1" s="1"/>
  <c r="N47731" i="1"/>
  <c r="O47731" i="1" s="1" a="1"/>
  <c r="O47731" i="1" s="1"/>
  <c r="N47730" i="1"/>
  <c r="O47730" i="1" s="1" a="1"/>
  <c r="O47730" i="1" s="1"/>
  <c r="N47729" i="1"/>
  <c r="O47729" i="1" s="1" a="1"/>
  <c r="O47729" i="1" s="1"/>
  <c r="N47728" i="1"/>
  <c r="O47728" i="1" s="1" a="1"/>
  <c r="O47728" i="1" s="1"/>
  <c r="N47727" i="1"/>
  <c r="O47727" i="1" s="1" a="1"/>
  <c r="O47727" i="1" s="1"/>
  <c r="N47726" i="1"/>
  <c r="O47726" i="1" s="1" a="1"/>
  <c r="O47726" i="1" s="1"/>
  <c r="N47725" i="1"/>
  <c r="O47725" i="1" s="1" a="1"/>
  <c r="O47725" i="1" s="1"/>
  <c r="N47724" i="1"/>
  <c r="O47724" i="1" s="1" a="1"/>
  <c r="O47724" i="1" s="1"/>
  <c r="N47723" i="1"/>
  <c r="O47723" i="1" s="1" a="1"/>
  <c r="O47723" i="1" s="1"/>
  <c r="N47722" i="1"/>
  <c r="O47722" i="1" s="1" a="1"/>
  <c r="O47722" i="1" s="1"/>
  <c r="N47721" i="1"/>
  <c r="O47721" i="1" s="1" a="1"/>
  <c r="O47721" i="1" s="1"/>
  <c r="N47720" i="1"/>
  <c r="O47720" i="1" s="1" a="1"/>
  <c r="O47720" i="1" s="1"/>
  <c r="N47719" i="1"/>
  <c r="O47719" i="1" s="1" a="1"/>
  <c r="O47719" i="1" s="1"/>
  <c r="N47718" i="1"/>
  <c r="O47718" i="1" s="1" a="1"/>
  <c r="O47718" i="1" s="1"/>
  <c r="N47717" i="1"/>
  <c r="O47717" i="1" s="1" a="1"/>
  <c r="O47717" i="1" s="1"/>
  <c r="N47716" i="1"/>
  <c r="O47716" i="1" s="1" a="1"/>
  <c r="O47716" i="1" s="1"/>
  <c r="N47715" i="1"/>
  <c r="O47715" i="1" s="1" a="1"/>
  <c r="O47715" i="1" s="1"/>
  <c r="N47714" i="1"/>
  <c r="O47714" i="1" s="1" a="1"/>
  <c r="O47714" i="1" s="1"/>
  <c r="N47713" i="1"/>
  <c r="O47713" i="1" s="1" a="1"/>
  <c r="O47713" i="1" s="1"/>
  <c r="N47712" i="1"/>
  <c r="O47712" i="1" s="1" a="1"/>
  <c r="O47712" i="1" s="1"/>
  <c r="N47711" i="1"/>
  <c r="O47711" i="1" s="1" a="1"/>
  <c r="O47711" i="1" s="1"/>
  <c r="N47710" i="1"/>
  <c r="O47710" i="1" s="1" a="1"/>
  <c r="O47710" i="1" s="1"/>
  <c r="N47709" i="1"/>
  <c r="O47709" i="1" s="1" a="1"/>
  <c r="O47709" i="1" s="1"/>
  <c r="N47708" i="1"/>
  <c r="O47708" i="1" s="1" a="1"/>
  <c r="O47708" i="1" s="1"/>
  <c r="N47707" i="1"/>
  <c r="O47707" i="1" s="1" a="1"/>
  <c r="O47707" i="1" s="1"/>
  <c r="N47706" i="1"/>
  <c r="O47706" i="1" s="1" a="1"/>
  <c r="O47706" i="1" s="1"/>
  <c r="N47705" i="1"/>
  <c r="O47705" i="1" s="1" a="1"/>
  <c r="O47705" i="1" s="1"/>
  <c r="N47704" i="1"/>
  <c r="O47704" i="1" s="1" a="1"/>
  <c r="O47704" i="1" s="1"/>
  <c r="N47703" i="1"/>
  <c r="O47703" i="1" s="1" a="1"/>
  <c r="O47703" i="1" s="1"/>
  <c r="N47702" i="1"/>
  <c r="O47702" i="1" s="1" a="1"/>
  <c r="O47702" i="1" s="1"/>
  <c r="N47701" i="1"/>
  <c r="O47701" i="1" s="1" a="1"/>
  <c r="O47701" i="1" s="1"/>
  <c r="N47700" i="1"/>
  <c r="O47700" i="1" s="1" a="1"/>
  <c r="O47700" i="1" s="1"/>
  <c r="N47699" i="1"/>
  <c r="O47699" i="1" s="1" a="1"/>
  <c r="O47699" i="1" s="1"/>
  <c r="N47698" i="1"/>
  <c r="O47698" i="1" s="1" a="1"/>
  <c r="O47698" i="1" s="1"/>
  <c r="N47697" i="1"/>
  <c r="O47697" i="1" s="1" a="1"/>
  <c r="O47697" i="1" s="1"/>
  <c r="N47696" i="1"/>
  <c r="O47696" i="1" s="1" a="1"/>
  <c r="O47696" i="1" s="1"/>
  <c r="N47695" i="1"/>
  <c r="O47695" i="1" s="1" a="1"/>
  <c r="O47695" i="1" s="1"/>
  <c r="N47694" i="1"/>
  <c r="O47694" i="1" s="1" a="1"/>
  <c r="O47694" i="1" s="1"/>
  <c r="N47693" i="1"/>
  <c r="O47693" i="1" s="1" a="1"/>
  <c r="O47693" i="1" s="1"/>
  <c r="N47692" i="1"/>
  <c r="O47692" i="1" s="1" a="1"/>
  <c r="O47692" i="1" s="1"/>
  <c r="N47691" i="1"/>
  <c r="O47691" i="1" s="1" a="1"/>
  <c r="O47691" i="1" s="1"/>
  <c r="N47690" i="1"/>
  <c r="O47690" i="1" s="1" a="1"/>
  <c r="O47690" i="1" s="1"/>
  <c r="N47689" i="1"/>
  <c r="O47689" i="1" s="1" a="1"/>
  <c r="O47689" i="1" s="1"/>
  <c r="N47688" i="1"/>
  <c r="O47688" i="1" s="1" a="1"/>
  <c r="O47688" i="1" s="1"/>
  <c r="N47687" i="1"/>
  <c r="O47687" i="1" s="1" a="1"/>
  <c r="O47687" i="1" s="1"/>
  <c r="N47686" i="1"/>
  <c r="O47686" i="1" s="1" a="1"/>
  <c r="O47686" i="1" s="1"/>
  <c r="N47685" i="1"/>
  <c r="O47685" i="1" s="1" a="1"/>
  <c r="O47685" i="1" s="1"/>
  <c r="N47684" i="1"/>
  <c r="O47684" i="1" s="1" a="1"/>
  <c r="O47684" i="1" s="1"/>
  <c r="N47683" i="1"/>
  <c r="O47683" i="1" s="1" a="1"/>
  <c r="O47683" i="1" s="1"/>
  <c r="N47682" i="1"/>
  <c r="O47682" i="1" s="1" a="1"/>
  <c r="O47682" i="1" s="1"/>
  <c r="N47681" i="1"/>
  <c r="O47681" i="1" s="1" a="1"/>
  <c r="O47681" i="1" s="1"/>
  <c r="N47680" i="1"/>
  <c r="O47680" i="1" s="1" a="1"/>
  <c r="O47680" i="1" s="1"/>
  <c r="N47679" i="1"/>
  <c r="O47679" i="1" s="1" a="1"/>
  <c r="O47679" i="1" s="1"/>
  <c r="N47678" i="1"/>
  <c r="O47678" i="1" s="1" a="1"/>
  <c r="O47678" i="1" s="1"/>
  <c r="N47677" i="1"/>
  <c r="O47677" i="1" s="1" a="1"/>
  <c r="O47677" i="1" s="1"/>
  <c r="N47676" i="1"/>
  <c r="O47676" i="1" s="1" a="1"/>
  <c r="O47676" i="1" s="1"/>
  <c r="N47675" i="1"/>
  <c r="O47675" i="1" s="1" a="1"/>
  <c r="O47675" i="1" s="1"/>
  <c r="N47674" i="1"/>
  <c r="O47674" i="1" s="1" a="1"/>
  <c r="O47674" i="1" s="1"/>
  <c r="N47673" i="1"/>
  <c r="O47673" i="1" s="1" a="1"/>
  <c r="O47673" i="1" s="1"/>
  <c r="N47672" i="1"/>
  <c r="O47672" i="1" s="1" a="1"/>
  <c r="O47672" i="1" s="1"/>
  <c r="N47671" i="1"/>
  <c r="O47671" i="1" s="1" a="1"/>
  <c r="O47671" i="1" s="1"/>
  <c r="N47670" i="1"/>
  <c r="O47670" i="1" s="1" a="1"/>
  <c r="O47670" i="1" s="1"/>
  <c r="N47669" i="1"/>
  <c r="O47669" i="1" s="1" a="1"/>
  <c r="O47669" i="1" s="1"/>
  <c r="N47668" i="1"/>
  <c r="O47668" i="1" s="1" a="1"/>
  <c r="O47668" i="1" s="1"/>
  <c r="O47667" i="1" a="1"/>
  <c r="O47667" i="1" s="1"/>
  <c r="N47667" i="1"/>
  <c r="N47666" i="1"/>
  <c r="O47666" i="1" s="1" a="1"/>
  <c r="O47666" i="1" s="1"/>
  <c r="N47665" i="1"/>
  <c r="O47665" i="1" s="1" a="1"/>
  <c r="O47665" i="1" s="1"/>
  <c r="N47664" i="1"/>
  <c r="O47664" i="1" s="1" a="1"/>
  <c r="O47664" i="1" s="1"/>
  <c r="N47663" i="1"/>
  <c r="O47663" i="1" s="1" a="1"/>
  <c r="O47663" i="1" s="1"/>
  <c r="N47662" i="1"/>
  <c r="O47662" i="1" s="1" a="1"/>
  <c r="O47662" i="1" s="1"/>
  <c r="N47661" i="1"/>
  <c r="O47661" i="1" s="1" a="1"/>
  <c r="O47661" i="1" s="1"/>
  <c r="N47660" i="1"/>
  <c r="O47660" i="1" s="1" a="1"/>
  <c r="O47660" i="1" s="1"/>
  <c r="N47659" i="1"/>
  <c r="O47659" i="1" s="1" a="1"/>
  <c r="O47659" i="1" s="1"/>
  <c r="N47658" i="1"/>
  <c r="O47658" i="1" s="1" a="1"/>
  <c r="O47658" i="1" s="1"/>
  <c r="N47657" i="1"/>
  <c r="O47657" i="1" s="1" a="1"/>
  <c r="O47657" i="1" s="1"/>
  <c r="N47656" i="1"/>
  <c r="O47656" i="1" s="1" a="1"/>
  <c r="O47656" i="1" s="1"/>
  <c r="N47655" i="1"/>
  <c r="O47655" i="1" s="1" a="1"/>
  <c r="O47655" i="1" s="1"/>
  <c r="N47654" i="1"/>
  <c r="O47654" i="1" s="1" a="1"/>
  <c r="O47654" i="1" s="1"/>
  <c r="O47653" i="1" a="1"/>
  <c r="O47653" i="1" s="1"/>
  <c r="N47653" i="1"/>
  <c r="N47652" i="1"/>
  <c r="O47652" i="1" s="1" a="1"/>
  <c r="O47652" i="1" s="1"/>
  <c r="N47651" i="1"/>
  <c r="O47651" i="1" s="1" a="1"/>
  <c r="O47651" i="1" s="1"/>
  <c r="N47650" i="1"/>
  <c r="O47650" i="1" s="1" a="1"/>
  <c r="O47650" i="1" s="1"/>
  <c r="N47649" i="1"/>
  <c r="O47649" i="1" s="1" a="1"/>
  <c r="O47649" i="1" s="1"/>
  <c r="N47648" i="1"/>
  <c r="O47648" i="1" s="1" a="1"/>
  <c r="O47648" i="1" s="1"/>
  <c r="N47647" i="1"/>
  <c r="O47647" i="1" s="1" a="1"/>
  <c r="O47647" i="1" s="1"/>
  <c r="N47646" i="1"/>
  <c r="O47646" i="1" s="1" a="1"/>
  <c r="O47646" i="1" s="1"/>
  <c r="N47645" i="1"/>
  <c r="O47645" i="1" s="1" a="1"/>
  <c r="O47645" i="1" s="1"/>
  <c r="N47644" i="1"/>
  <c r="O47644" i="1" s="1" a="1"/>
  <c r="O47644" i="1" s="1"/>
  <c r="N47643" i="1"/>
  <c r="O47643" i="1" s="1" a="1"/>
  <c r="O47643" i="1" s="1"/>
  <c r="N47642" i="1"/>
  <c r="O47642" i="1" s="1" a="1"/>
  <c r="O47642" i="1" s="1"/>
  <c r="N47641" i="1"/>
  <c r="O47641" i="1" s="1" a="1"/>
  <c r="O47641" i="1" s="1"/>
  <c r="N47640" i="1"/>
  <c r="O47640" i="1" s="1" a="1"/>
  <c r="O47640" i="1" s="1"/>
  <c r="N47639" i="1"/>
  <c r="O47639" i="1" s="1" a="1"/>
  <c r="O47639" i="1" s="1"/>
  <c r="N47638" i="1"/>
  <c r="O47638" i="1" s="1" a="1"/>
  <c r="O47638" i="1" s="1"/>
  <c r="N47637" i="1"/>
  <c r="O47637" i="1" s="1" a="1"/>
  <c r="O47637" i="1" s="1"/>
  <c r="N47636" i="1"/>
  <c r="O47636" i="1" s="1" a="1"/>
  <c r="O47636" i="1" s="1"/>
  <c r="N47635" i="1"/>
  <c r="O47635" i="1" s="1" a="1"/>
  <c r="O47635" i="1" s="1"/>
  <c r="N47634" i="1"/>
  <c r="O47634" i="1" s="1" a="1"/>
  <c r="O47634" i="1" s="1"/>
  <c r="N47633" i="1"/>
  <c r="O47633" i="1" s="1" a="1"/>
  <c r="O47633" i="1" s="1"/>
  <c r="N47632" i="1"/>
  <c r="O47632" i="1" s="1" a="1"/>
  <c r="O47632" i="1" s="1"/>
  <c r="N47631" i="1"/>
  <c r="O47631" i="1" s="1" a="1"/>
  <c r="O47631" i="1" s="1"/>
  <c r="N47630" i="1"/>
  <c r="O47630" i="1" s="1" a="1"/>
  <c r="O47630" i="1" s="1"/>
  <c r="N47629" i="1"/>
  <c r="O47629" i="1" s="1" a="1"/>
  <c r="O47629" i="1" s="1"/>
  <c r="N47628" i="1"/>
  <c r="O47628" i="1" s="1" a="1"/>
  <c r="O47628" i="1" s="1"/>
  <c r="N47627" i="1"/>
  <c r="O47627" i="1" s="1" a="1"/>
  <c r="O47627" i="1" s="1"/>
  <c r="N47626" i="1"/>
  <c r="O47626" i="1" s="1" a="1"/>
  <c r="O47626" i="1" s="1"/>
  <c r="N47625" i="1"/>
  <c r="O47625" i="1" s="1" a="1"/>
  <c r="O47625" i="1" s="1"/>
  <c r="N47624" i="1"/>
  <c r="O47624" i="1" s="1" a="1"/>
  <c r="O47624" i="1" s="1"/>
  <c r="N47623" i="1"/>
  <c r="O47623" i="1" s="1" a="1"/>
  <c r="O47623" i="1" s="1"/>
  <c r="N47622" i="1"/>
  <c r="O47622" i="1" s="1" a="1"/>
  <c r="O47622" i="1" s="1"/>
  <c r="N47621" i="1"/>
  <c r="O47621" i="1" s="1" a="1"/>
  <c r="O47621" i="1" s="1"/>
  <c r="N47620" i="1"/>
  <c r="O47620" i="1" s="1" a="1"/>
  <c r="O47620" i="1" s="1"/>
  <c r="N47619" i="1"/>
  <c r="O47619" i="1" s="1" a="1"/>
  <c r="O47619" i="1" s="1"/>
  <c r="N47618" i="1"/>
  <c r="O47618" i="1" s="1" a="1"/>
  <c r="O47618" i="1" s="1"/>
  <c r="N47617" i="1"/>
  <c r="O47617" i="1" s="1" a="1"/>
  <c r="O47617" i="1" s="1"/>
  <c r="N47616" i="1"/>
  <c r="O47616" i="1" s="1" a="1"/>
  <c r="O47616" i="1" s="1"/>
  <c r="N47615" i="1"/>
  <c r="O47615" i="1" s="1" a="1"/>
  <c r="O47615" i="1" s="1"/>
  <c r="N47614" i="1"/>
  <c r="O47614" i="1" s="1" a="1"/>
  <c r="O47614" i="1" s="1"/>
  <c r="N47613" i="1"/>
  <c r="O47613" i="1" s="1" a="1"/>
  <c r="O47613" i="1" s="1"/>
  <c r="N47612" i="1"/>
  <c r="O47612" i="1" s="1" a="1"/>
  <c r="O47612" i="1" s="1"/>
  <c r="N47611" i="1"/>
  <c r="O47611" i="1" s="1" a="1"/>
  <c r="O47611" i="1" s="1"/>
  <c r="N47610" i="1"/>
  <c r="O47610" i="1" s="1" a="1"/>
  <c r="O47610" i="1" s="1"/>
  <c r="N47609" i="1"/>
  <c r="O47609" i="1" s="1" a="1"/>
  <c r="O47609" i="1" s="1"/>
  <c r="N47608" i="1"/>
  <c r="O47608" i="1" s="1" a="1"/>
  <c r="O47608" i="1" s="1"/>
  <c r="N47607" i="1"/>
  <c r="O47607" i="1" s="1" a="1"/>
  <c r="O47607" i="1" s="1"/>
  <c r="N47606" i="1"/>
  <c r="O47606" i="1" s="1" a="1"/>
  <c r="O47606" i="1" s="1"/>
  <c r="N47605" i="1"/>
  <c r="O47605" i="1" s="1" a="1"/>
  <c r="O47605" i="1" s="1"/>
  <c r="N47604" i="1"/>
  <c r="O47604" i="1" s="1" a="1"/>
  <c r="O47604" i="1" s="1"/>
  <c r="N47603" i="1"/>
  <c r="O47603" i="1" s="1" a="1"/>
  <c r="O47603" i="1" s="1"/>
  <c r="N47602" i="1"/>
  <c r="O47602" i="1" s="1" a="1"/>
  <c r="O47602" i="1" s="1"/>
  <c r="N47601" i="1"/>
  <c r="O47601" i="1" s="1" a="1"/>
  <c r="O47601" i="1" s="1"/>
  <c r="N47600" i="1"/>
  <c r="O47600" i="1" s="1" a="1"/>
  <c r="O47600" i="1" s="1"/>
  <c r="N47599" i="1"/>
  <c r="O47599" i="1" s="1" a="1"/>
  <c r="O47599" i="1" s="1"/>
  <c r="N47598" i="1"/>
  <c r="O47598" i="1" s="1" a="1"/>
  <c r="O47598" i="1" s="1"/>
  <c r="N47597" i="1"/>
  <c r="O47597" i="1" s="1" a="1"/>
  <c r="O47597" i="1" s="1"/>
  <c r="N47596" i="1"/>
  <c r="O47596" i="1" s="1" a="1"/>
  <c r="O47596" i="1" s="1"/>
  <c r="N47595" i="1"/>
  <c r="O47595" i="1" s="1" a="1"/>
  <c r="O47595" i="1" s="1"/>
  <c r="N47594" i="1"/>
  <c r="O47594" i="1" s="1" a="1"/>
  <c r="O47594" i="1" s="1"/>
  <c r="N47593" i="1"/>
  <c r="O47593" i="1" s="1" a="1"/>
  <c r="O47593" i="1" s="1"/>
  <c r="N47592" i="1"/>
  <c r="O47592" i="1" s="1" a="1"/>
  <c r="O47592" i="1" s="1"/>
  <c r="N47591" i="1"/>
  <c r="O47591" i="1" s="1" a="1"/>
  <c r="O47591" i="1" s="1"/>
  <c r="N47590" i="1"/>
  <c r="O47590" i="1" s="1" a="1"/>
  <c r="O47590" i="1" s="1"/>
  <c r="N47589" i="1"/>
  <c r="O47589" i="1" s="1" a="1"/>
  <c r="O47589" i="1" s="1"/>
  <c r="N47588" i="1"/>
  <c r="O47588" i="1" s="1" a="1"/>
  <c r="O47588" i="1" s="1"/>
  <c r="N47587" i="1"/>
  <c r="O47587" i="1" s="1" a="1"/>
  <c r="O47587" i="1" s="1"/>
  <c r="N47586" i="1"/>
  <c r="O47586" i="1" s="1" a="1"/>
  <c r="O47586" i="1" s="1"/>
  <c r="N47585" i="1"/>
  <c r="O47585" i="1" s="1" a="1"/>
  <c r="O47585" i="1" s="1"/>
  <c r="N47584" i="1"/>
  <c r="O47584" i="1" s="1" a="1"/>
  <c r="O47584" i="1" s="1"/>
  <c r="N47583" i="1"/>
  <c r="O47583" i="1" s="1" a="1"/>
  <c r="O47583" i="1" s="1"/>
  <c r="N47582" i="1"/>
  <c r="O47582" i="1" s="1" a="1"/>
  <c r="O47582" i="1" s="1"/>
  <c r="N47581" i="1"/>
  <c r="O47581" i="1" s="1" a="1"/>
  <c r="O47581" i="1" s="1"/>
  <c r="N47580" i="1"/>
  <c r="O47580" i="1" s="1" a="1"/>
  <c r="O47580" i="1" s="1"/>
  <c r="N47579" i="1"/>
  <c r="O47579" i="1" s="1" a="1"/>
  <c r="O47579" i="1" s="1"/>
  <c r="N47578" i="1"/>
  <c r="O47578" i="1" s="1" a="1"/>
  <c r="O47578" i="1" s="1"/>
  <c r="N47577" i="1"/>
  <c r="O47577" i="1" s="1" a="1"/>
  <c r="O47577" i="1" s="1"/>
  <c r="N47576" i="1"/>
  <c r="O47576" i="1" s="1" a="1"/>
  <c r="O47576" i="1" s="1"/>
  <c r="N47575" i="1"/>
  <c r="O47575" i="1" s="1" a="1"/>
  <c r="O47575" i="1" s="1"/>
  <c r="N47574" i="1"/>
  <c r="O47574" i="1" s="1" a="1"/>
  <c r="O47574" i="1" s="1"/>
  <c r="N47573" i="1"/>
  <c r="O47573" i="1" s="1" a="1"/>
  <c r="O47573" i="1" s="1"/>
  <c r="N47572" i="1"/>
  <c r="O47572" i="1" s="1" a="1"/>
  <c r="O47572" i="1" s="1"/>
  <c r="N47571" i="1"/>
  <c r="O47571" i="1" s="1" a="1"/>
  <c r="O47571" i="1" s="1"/>
  <c r="N47570" i="1"/>
  <c r="O47570" i="1" s="1" a="1"/>
  <c r="O47570" i="1" s="1"/>
  <c r="N47569" i="1"/>
  <c r="O47569" i="1" s="1" a="1"/>
  <c r="O47569" i="1" s="1"/>
  <c r="N47568" i="1"/>
  <c r="O47568" i="1" s="1" a="1"/>
  <c r="O47568" i="1" s="1"/>
  <c r="N47567" i="1"/>
  <c r="O47567" i="1" s="1" a="1"/>
  <c r="O47567" i="1" s="1"/>
  <c r="N47566" i="1"/>
  <c r="O47566" i="1" s="1" a="1"/>
  <c r="O47566" i="1" s="1"/>
  <c r="N47565" i="1"/>
  <c r="O47565" i="1" s="1" a="1"/>
  <c r="O47565" i="1" s="1"/>
  <c r="N47564" i="1"/>
  <c r="O47564" i="1" s="1" a="1"/>
  <c r="O47564" i="1" s="1"/>
  <c r="N47563" i="1"/>
  <c r="O47563" i="1" s="1" a="1"/>
  <c r="O47563" i="1" s="1"/>
  <c r="N47562" i="1"/>
  <c r="O47562" i="1" s="1" a="1"/>
  <c r="O47562" i="1" s="1"/>
  <c r="N47561" i="1"/>
  <c r="O47561" i="1" s="1" a="1"/>
  <c r="O47561" i="1" s="1"/>
  <c r="N47560" i="1"/>
  <c r="O47560" i="1" s="1" a="1"/>
  <c r="O47560" i="1" s="1"/>
  <c r="N47559" i="1"/>
  <c r="O47559" i="1" s="1" a="1"/>
  <c r="O47559" i="1" s="1"/>
  <c r="N47558" i="1"/>
  <c r="O47558" i="1" s="1" a="1"/>
  <c r="O47558" i="1" s="1"/>
  <c r="N47557" i="1"/>
  <c r="O47557" i="1" s="1" a="1"/>
  <c r="O47557" i="1" s="1"/>
  <c r="N47556" i="1"/>
  <c r="O47556" i="1" s="1" a="1"/>
  <c r="O47556" i="1" s="1"/>
  <c r="N47555" i="1"/>
  <c r="O47555" i="1" s="1" a="1"/>
  <c r="O47555" i="1" s="1"/>
  <c r="N47554" i="1"/>
  <c r="O47554" i="1" s="1" a="1"/>
  <c r="O47554" i="1" s="1"/>
  <c r="N47553" i="1"/>
  <c r="O47553" i="1" s="1" a="1"/>
  <c r="O47553" i="1" s="1"/>
  <c r="N47552" i="1"/>
  <c r="O47552" i="1" s="1" a="1"/>
  <c r="O47552" i="1" s="1"/>
  <c r="N47551" i="1"/>
  <c r="O47551" i="1" s="1" a="1"/>
  <c r="O47551" i="1" s="1"/>
  <c r="N47550" i="1"/>
  <c r="O47550" i="1" s="1" a="1"/>
  <c r="O47550" i="1" s="1"/>
  <c r="N47549" i="1"/>
  <c r="O47549" i="1" s="1" a="1"/>
  <c r="O47549" i="1" s="1"/>
  <c r="N47548" i="1"/>
  <c r="O47548" i="1" s="1" a="1"/>
  <c r="O47548" i="1" s="1"/>
  <c r="N47547" i="1"/>
  <c r="O47547" i="1" s="1" a="1"/>
  <c r="O47547" i="1" s="1"/>
  <c r="N47546" i="1"/>
  <c r="O47546" i="1" s="1" a="1"/>
  <c r="O47546" i="1" s="1"/>
  <c r="N47545" i="1"/>
  <c r="O47545" i="1" s="1" a="1"/>
  <c r="O47545" i="1" s="1"/>
  <c r="N47544" i="1"/>
  <c r="O47544" i="1" s="1" a="1"/>
  <c r="O47544" i="1" s="1"/>
  <c r="N47543" i="1"/>
  <c r="O47543" i="1" s="1" a="1"/>
  <c r="O47543" i="1" s="1"/>
  <c r="N47542" i="1"/>
  <c r="O47542" i="1" s="1" a="1"/>
  <c r="O47542" i="1" s="1"/>
  <c r="N47541" i="1"/>
  <c r="O47541" i="1" s="1" a="1"/>
  <c r="O47541" i="1" s="1"/>
  <c r="N47540" i="1"/>
  <c r="O47540" i="1" s="1" a="1"/>
  <c r="O47540" i="1" s="1"/>
  <c r="N47539" i="1"/>
  <c r="O47539" i="1" s="1" a="1"/>
  <c r="O47539" i="1" s="1"/>
  <c r="N47538" i="1"/>
  <c r="O47538" i="1" s="1" a="1"/>
  <c r="O47538" i="1" s="1"/>
  <c r="N47537" i="1"/>
  <c r="O47537" i="1" s="1" a="1"/>
  <c r="O47537" i="1" s="1"/>
  <c r="N47536" i="1"/>
  <c r="O47536" i="1" s="1" a="1"/>
  <c r="O47536" i="1" s="1"/>
  <c r="N47535" i="1"/>
  <c r="O47535" i="1" s="1" a="1"/>
  <c r="O47535" i="1" s="1"/>
  <c r="N47534" i="1"/>
  <c r="O47534" i="1" s="1" a="1"/>
  <c r="O47534" i="1" s="1"/>
  <c r="N47533" i="1"/>
  <c r="O47533" i="1" s="1" a="1"/>
  <c r="O47533" i="1" s="1"/>
  <c r="N47532" i="1"/>
  <c r="O47532" i="1" s="1" a="1"/>
  <c r="O47532" i="1" s="1"/>
  <c r="N47531" i="1"/>
  <c r="O47531" i="1" s="1" a="1"/>
  <c r="O47531" i="1" s="1"/>
  <c r="N47530" i="1"/>
  <c r="O47530" i="1" s="1" a="1"/>
  <c r="O47530" i="1" s="1"/>
  <c r="N47529" i="1"/>
  <c r="O47529" i="1" s="1" a="1"/>
  <c r="O47529" i="1" s="1"/>
  <c r="N47528" i="1"/>
  <c r="O47528" i="1" s="1" a="1"/>
  <c r="O47528" i="1" s="1"/>
  <c r="N47527" i="1"/>
  <c r="O47527" i="1" s="1" a="1"/>
  <c r="O47527" i="1" s="1"/>
  <c r="N47526" i="1"/>
  <c r="O47526" i="1" s="1" a="1"/>
  <c r="O47526" i="1" s="1"/>
  <c r="N47525" i="1"/>
  <c r="O47525" i="1" s="1" a="1"/>
  <c r="O47525" i="1" s="1"/>
  <c r="N47524" i="1"/>
  <c r="O47524" i="1" s="1" a="1"/>
  <c r="O47524" i="1" s="1"/>
  <c r="N47523" i="1"/>
  <c r="O47523" i="1" s="1" a="1"/>
  <c r="O47523" i="1" s="1"/>
  <c r="N47522" i="1"/>
  <c r="O47522" i="1" s="1" a="1"/>
  <c r="O47522" i="1" s="1"/>
  <c r="N47521" i="1"/>
  <c r="O47521" i="1" s="1" a="1"/>
  <c r="O47521" i="1" s="1"/>
  <c r="N47520" i="1"/>
  <c r="O47520" i="1" s="1" a="1"/>
  <c r="O47520" i="1" s="1"/>
  <c r="N47519" i="1"/>
  <c r="O47519" i="1" s="1" a="1"/>
  <c r="O47519" i="1" s="1"/>
  <c r="N47518" i="1"/>
  <c r="O47518" i="1" s="1" a="1"/>
  <c r="O47518" i="1" s="1"/>
  <c r="N47517" i="1"/>
  <c r="O47517" i="1" s="1" a="1"/>
  <c r="O47517" i="1" s="1"/>
  <c r="N47516" i="1"/>
  <c r="O47516" i="1" s="1" a="1"/>
  <c r="O47516" i="1" s="1"/>
  <c r="N47515" i="1"/>
  <c r="O47515" i="1" s="1" a="1"/>
  <c r="O47515" i="1" s="1"/>
  <c r="N47514" i="1"/>
  <c r="O47514" i="1" s="1" a="1"/>
  <c r="O47514" i="1" s="1"/>
  <c r="N47513" i="1"/>
  <c r="O47513" i="1" s="1" a="1"/>
  <c r="O47513" i="1" s="1"/>
  <c r="N47512" i="1"/>
  <c r="O47512" i="1" s="1" a="1"/>
  <c r="O47512" i="1" s="1"/>
  <c r="N47511" i="1"/>
  <c r="O47511" i="1" s="1" a="1"/>
  <c r="O47511" i="1" s="1"/>
  <c r="N47510" i="1"/>
  <c r="O47510" i="1" s="1" a="1"/>
  <c r="O47510" i="1" s="1"/>
  <c r="N47509" i="1"/>
  <c r="O47509" i="1" s="1" a="1"/>
  <c r="O47509" i="1" s="1"/>
  <c r="N47508" i="1"/>
  <c r="O47508" i="1" s="1" a="1"/>
  <c r="O47508" i="1" s="1"/>
  <c r="N47507" i="1"/>
  <c r="O47507" i="1" s="1" a="1"/>
  <c r="O47507" i="1" s="1"/>
  <c r="N47506" i="1"/>
  <c r="O47506" i="1" s="1" a="1"/>
  <c r="O47506" i="1" s="1"/>
  <c r="N47505" i="1"/>
  <c r="O47505" i="1" s="1" a="1"/>
  <c r="O47505" i="1" s="1"/>
  <c r="N47504" i="1"/>
  <c r="O47504" i="1" s="1" a="1"/>
  <c r="O47504" i="1" s="1"/>
  <c r="N47503" i="1"/>
  <c r="O47503" i="1" s="1" a="1"/>
  <c r="O47503" i="1" s="1"/>
  <c r="N47502" i="1"/>
  <c r="O47502" i="1" s="1" a="1"/>
  <c r="O47502" i="1" s="1"/>
  <c r="N47501" i="1"/>
  <c r="O47501" i="1" s="1" a="1"/>
  <c r="O47501" i="1" s="1"/>
  <c r="N47500" i="1"/>
  <c r="O47500" i="1" s="1" a="1"/>
  <c r="O47500" i="1" s="1"/>
  <c r="N47499" i="1"/>
  <c r="O47499" i="1" s="1" a="1"/>
  <c r="O47499" i="1" s="1"/>
  <c r="N47498" i="1"/>
  <c r="O47498" i="1" s="1" a="1"/>
  <c r="O47498" i="1" s="1"/>
  <c r="N47497" i="1"/>
  <c r="O47497" i="1" s="1" a="1"/>
  <c r="O47497" i="1" s="1"/>
  <c r="N47496" i="1"/>
  <c r="O47496" i="1" s="1" a="1"/>
  <c r="O47496" i="1" s="1"/>
  <c r="N47495" i="1"/>
  <c r="O47495" i="1" s="1" a="1"/>
  <c r="O47495" i="1" s="1"/>
  <c r="N47494" i="1"/>
  <c r="O47494" i="1" s="1" a="1"/>
  <c r="O47494" i="1" s="1"/>
  <c r="N47493" i="1"/>
  <c r="O47493" i="1" s="1" a="1"/>
  <c r="O47493" i="1" s="1"/>
  <c r="N47492" i="1"/>
  <c r="O47492" i="1" s="1" a="1"/>
  <c r="O47492" i="1" s="1"/>
  <c r="N47491" i="1"/>
  <c r="O47491" i="1" s="1" a="1"/>
  <c r="O47491" i="1" s="1"/>
  <c r="N47490" i="1"/>
  <c r="O47490" i="1" s="1" a="1"/>
  <c r="O47490" i="1" s="1"/>
  <c r="N47489" i="1"/>
  <c r="O47489" i="1" s="1" a="1"/>
  <c r="O47489" i="1" s="1"/>
  <c r="N47488" i="1"/>
  <c r="O47488" i="1" s="1" a="1"/>
  <c r="O47488" i="1" s="1"/>
  <c r="N47487" i="1"/>
  <c r="O47487" i="1" s="1" a="1"/>
  <c r="O47487" i="1" s="1"/>
  <c r="N47486" i="1"/>
  <c r="O47486" i="1" s="1" a="1"/>
  <c r="O47486" i="1" s="1"/>
  <c r="N47485" i="1"/>
  <c r="O47485" i="1" s="1" a="1"/>
  <c r="O47485" i="1" s="1"/>
  <c r="N47484" i="1"/>
  <c r="O47484" i="1" s="1" a="1"/>
  <c r="O47484" i="1" s="1"/>
  <c r="N47483" i="1"/>
  <c r="O47483" i="1" s="1" a="1"/>
  <c r="O47483" i="1" s="1"/>
  <c r="N47482" i="1"/>
  <c r="O47482" i="1" s="1" a="1"/>
  <c r="O47482" i="1" s="1"/>
  <c r="N47481" i="1"/>
  <c r="O47481" i="1" s="1" a="1"/>
  <c r="O47481" i="1" s="1"/>
  <c r="N47480" i="1"/>
  <c r="O47480" i="1" s="1" a="1"/>
  <c r="O47480" i="1" s="1"/>
  <c r="N47479" i="1"/>
  <c r="O47479" i="1" s="1" a="1"/>
  <c r="O47479" i="1" s="1"/>
  <c r="N47478" i="1"/>
  <c r="O47478" i="1" s="1" a="1"/>
  <c r="O47478" i="1" s="1"/>
  <c r="N47477" i="1"/>
  <c r="O47477" i="1" s="1" a="1"/>
  <c r="O47477" i="1" s="1"/>
  <c r="N47476" i="1"/>
  <c r="O47476" i="1" s="1" a="1"/>
  <c r="O47476" i="1" s="1"/>
  <c r="N47475" i="1"/>
  <c r="O47475" i="1" s="1" a="1"/>
  <c r="O47475" i="1" s="1"/>
  <c r="N47474" i="1"/>
  <c r="O47474" i="1" s="1" a="1"/>
  <c r="O47474" i="1" s="1"/>
  <c r="N47473" i="1"/>
  <c r="O47473" i="1" s="1" a="1"/>
  <c r="O47473" i="1" s="1"/>
  <c r="N47472" i="1"/>
  <c r="O47472" i="1" s="1" a="1"/>
  <c r="O47472" i="1" s="1"/>
  <c r="N47471" i="1"/>
  <c r="O47471" i="1" s="1" a="1"/>
  <c r="O47471" i="1" s="1"/>
  <c r="N47470" i="1"/>
  <c r="O47470" i="1" s="1" a="1"/>
  <c r="O47470" i="1" s="1"/>
  <c r="N47469" i="1"/>
  <c r="O47469" i="1" s="1" a="1"/>
  <c r="O47469" i="1" s="1"/>
  <c r="N47468" i="1"/>
  <c r="O47468" i="1" s="1" a="1"/>
  <c r="O47468" i="1" s="1"/>
  <c r="N47467" i="1"/>
  <c r="O47467" i="1" s="1" a="1"/>
  <c r="O47467" i="1" s="1"/>
  <c r="N47466" i="1"/>
  <c r="O47466" i="1" s="1" a="1"/>
  <c r="O47466" i="1" s="1"/>
  <c r="N47465" i="1"/>
  <c r="O47465" i="1" s="1" a="1"/>
  <c r="O47465" i="1" s="1"/>
  <c r="N47464" i="1"/>
  <c r="O47464" i="1" s="1" a="1"/>
  <c r="O47464" i="1" s="1"/>
  <c r="N47463" i="1"/>
  <c r="O47463" i="1" s="1" a="1"/>
  <c r="O47463" i="1" s="1"/>
  <c r="N47462" i="1"/>
  <c r="O47462" i="1" s="1" a="1"/>
  <c r="O47462" i="1" s="1"/>
  <c r="N47461" i="1"/>
  <c r="O47461" i="1" s="1" a="1"/>
  <c r="O47461" i="1" s="1"/>
  <c r="N47460" i="1"/>
  <c r="O47460" i="1" s="1" a="1"/>
  <c r="O47460" i="1" s="1"/>
  <c r="N47459" i="1"/>
  <c r="O47459" i="1" s="1" a="1"/>
  <c r="O47459" i="1" s="1"/>
  <c r="N47458" i="1"/>
  <c r="O47458" i="1" s="1" a="1"/>
  <c r="O47458" i="1" s="1"/>
  <c r="N47457" i="1"/>
  <c r="O47457" i="1" s="1" a="1"/>
  <c r="O47457" i="1" s="1"/>
  <c r="N47456" i="1"/>
  <c r="O47456" i="1" s="1" a="1"/>
  <c r="O47456" i="1" s="1"/>
  <c r="N47455" i="1"/>
  <c r="O47455" i="1" s="1" a="1"/>
  <c r="O47455" i="1" s="1"/>
  <c r="N47454" i="1"/>
  <c r="O47454" i="1" s="1" a="1"/>
  <c r="O47454" i="1" s="1"/>
  <c r="N47453" i="1"/>
  <c r="O47453" i="1" s="1" a="1"/>
  <c r="O47453" i="1" s="1"/>
  <c r="N47452" i="1"/>
  <c r="O47452" i="1" s="1" a="1"/>
  <c r="O47452" i="1" s="1"/>
  <c r="N47451" i="1"/>
  <c r="O47451" i="1" s="1" a="1"/>
  <c r="O47451" i="1" s="1"/>
  <c r="N47450" i="1"/>
  <c r="O47450" i="1" s="1" a="1"/>
  <c r="O47450" i="1" s="1"/>
  <c r="N47449" i="1"/>
  <c r="O47449" i="1" s="1" a="1"/>
  <c r="O47449" i="1" s="1"/>
  <c r="N47448" i="1"/>
  <c r="O47448" i="1" s="1" a="1"/>
  <c r="O47448" i="1" s="1"/>
  <c r="N47447" i="1"/>
  <c r="O47447" i="1" s="1" a="1"/>
  <c r="O47447" i="1" s="1"/>
  <c r="N47446" i="1"/>
  <c r="O47446" i="1" s="1" a="1"/>
  <c r="O47446" i="1" s="1"/>
  <c r="N47445" i="1"/>
  <c r="O47445" i="1" s="1" a="1"/>
  <c r="O47445" i="1" s="1"/>
  <c r="N47444" i="1"/>
  <c r="O47444" i="1" s="1" a="1"/>
  <c r="O47444" i="1" s="1"/>
  <c r="N47443" i="1"/>
  <c r="O47443" i="1" s="1" a="1"/>
  <c r="O47443" i="1" s="1"/>
  <c r="N47442" i="1"/>
  <c r="O47442" i="1" s="1" a="1"/>
  <c r="O47442" i="1" s="1"/>
  <c r="N47441" i="1"/>
  <c r="O47441" i="1" s="1" a="1"/>
  <c r="O47441" i="1" s="1"/>
  <c r="N47440" i="1"/>
  <c r="O47440" i="1" s="1" a="1"/>
  <c r="O47440" i="1" s="1"/>
  <c r="N47439" i="1"/>
  <c r="O47439" i="1" s="1" a="1"/>
  <c r="O47439" i="1" s="1"/>
  <c r="N47438" i="1"/>
  <c r="O47438" i="1" s="1" a="1"/>
  <c r="O47438" i="1" s="1"/>
  <c r="N47437" i="1"/>
  <c r="O47437" i="1" s="1" a="1"/>
  <c r="O47437" i="1" s="1"/>
  <c r="N47436" i="1"/>
  <c r="O47436" i="1" s="1" a="1"/>
  <c r="O47436" i="1" s="1"/>
  <c r="N47435" i="1"/>
  <c r="O47435" i="1" s="1" a="1"/>
  <c r="O47435" i="1" s="1"/>
  <c r="N47434" i="1"/>
  <c r="O47434" i="1" s="1" a="1"/>
  <c r="O47434" i="1" s="1"/>
  <c r="N47433" i="1"/>
  <c r="O47433" i="1" s="1" a="1"/>
  <c r="O47433" i="1" s="1"/>
  <c r="N47432" i="1"/>
  <c r="O47432" i="1" s="1" a="1"/>
  <c r="O47432" i="1" s="1"/>
  <c r="N47431" i="1"/>
  <c r="O47431" i="1" s="1" a="1"/>
  <c r="O47431" i="1" s="1"/>
  <c r="N47430" i="1"/>
  <c r="O47430" i="1" s="1" a="1"/>
  <c r="O47430" i="1" s="1"/>
  <c r="N47429" i="1"/>
  <c r="O47429" i="1" s="1" a="1"/>
  <c r="O47429" i="1" s="1"/>
  <c r="N47428" i="1"/>
  <c r="O47428" i="1" s="1" a="1"/>
  <c r="O47428" i="1" s="1"/>
  <c r="N47427" i="1"/>
  <c r="O47427" i="1" s="1" a="1"/>
  <c r="O47427" i="1" s="1"/>
  <c r="N47426" i="1"/>
  <c r="O47426" i="1" s="1" a="1"/>
  <c r="O47426" i="1" s="1"/>
  <c r="N47425" i="1"/>
  <c r="O47425" i="1" s="1" a="1"/>
  <c r="O47425" i="1" s="1"/>
  <c r="N47424" i="1"/>
  <c r="O47424" i="1" s="1" a="1"/>
  <c r="O47424" i="1" s="1"/>
  <c r="N47423" i="1"/>
  <c r="O47423" i="1" s="1" a="1"/>
  <c r="O47423" i="1" s="1"/>
  <c r="N47422" i="1"/>
  <c r="O47422" i="1" s="1" a="1"/>
  <c r="O47422" i="1" s="1"/>
  <c r="N47421" i="1"/>
  <c r="O47421" i="1" s="1" a="1"/>
  <c r="O47421" i="1" s="1"/>
  <c r="N47420" i="1"/>
  <c r="O47420" i="1" s="1" a="1"/>
  <c r="O47420" i="1" s="1"/>
  <c r="N47419" i="1"/>
  <c r="O47419" i="1" s="1" a="1"/>
  <c r="O47419" i="1" s="1"/>
  <c r="N47418" i="1"/>
  <c r="O47418" i="1" s="1" a="1"/>
  <c r="O47418" i="1" s="1"/>
  <c r="N47417" i="1"/>
  <c r="O47417" i="1" s="1" a="1"/>
  <c r="O47417" i="1" s="1"/>
  <c r="N47416" i="1"/>
  <c r="O47416" i="1" s="1" a="1"/>
  <c r="O47416" i="1" s="1"/>
  <c r="N47415" i="1"/>
  <c r="O47415" i="1" s="1" a="1"/>
  <c r="O47415" i="1" s="1"/>
  <c r="N47414" i="1"/>
  <c r="O47414" i="1" s="1" a="1"/>
  <c r="O47414" i="1" s="1"/>
  <c r="N47413" i="1"/>
  <c r="O47413" i="1" s="1" a="1"/>
  <c r="O47413" i="1" s="1"/>
  <c r="N47412" i="1"/>
  <c r="O47412" i="1" s="1" a="1"/>
  <c r="O47412" i="1" s="1"/>
  <c r="N47411" i="1"/>
  <c r="O47411" i="1" s="1" a="1"/>
  <c r="O47411" i="1" s="1"/>
  <c r="N47410" i="1"/>
  <c r="O47410" i="1" s="1" a="1"/>
  <c r="O47410" i="1" s="1"/>
  <c r="N47409" i="1"/>
  <c r="O47409" i="1" s="1" a="1"/>
  <c r="O47409" i="1" s="1"/>
  <c r="N47408" i="1"/>
  <c r="O47408" i="1" s="1" a="1"/>
  <c r="O47408" i="1" s="1"/>
  <c r="O47407" i="1" a="1"/>
  <c r="O47407" i="1" s="1"/>
  <c r="N47407" i="1"/>
  <c r="N47406" i="1"/>
  <c r="O47406" i="1" s="1" a="1"/>
  <c r="O47406" i="1" s="1"/>
  <c r="N47405" i="1"/>
  <c r="O47405" i="1" s="1" a="1"/>
  <c r="O47405" i="1" s="1"/>
  <c r="N47404" i="1"/>
  <c r="O47404" i="1" s="1" a="1"/>
  <c r="O47404" i="1" s="1"/>
  <c r="N47403" i="1"/>
  <c r="O47403" i="1" s="1" a="1"/>
  <c r="O47403" i="1" s="1"/>
  <c r="N47402" i="1"/>
  <c r="O47402" i="1" s="1" a="1"/>
  <c r="O47402" i="1" s="1"/>
  <c r="N47401" i="1"/>
  <c r="O47401" i="1" s="1" a="1"/>
  <c r="O47401" i="1" s="1"/>
  <c r="N47400" i="1"/>
  <c r="O47400" i="1" s="1" a="1"/>
  <c r="O47400" i="1" s="1"/>
  <c r="N47399" i="1"/>
  <c r="O47399" i="1" s="1" a="1"/>
  <c r="O47399" i="1" s="1"/>
  <c r="N47398" i="1"/>
  <c r="O47398" i="1" s="1" a="1"/>
  <c r="O47398" i="1" s="1"/>
  <c r="N47397" i="1"/>
  <c r="O47397" i="1" s="1" a="1"/>
  <c r="O47397" i="1" s="1"/>
  <c r="N47396" i="1"/>
  <c r="O47396" i="1" s="1" a="1"/>
  <c r="O47396" i="1" s="1"/>
  <c r="N47395" i="1"/>
  <c r="O47395" i="1" s="1" a="1"/>
  <c r="O47395" i="1" s="1"/>
  <c r="N47394" i="1"/>
  <c r="O47394" i="1" s="1" a="1"/>
  <c r="O47394" i="1" s="1"/>
  <c r="N47393" i="1"/>
  <c r="O47393" i="1" s="1" a="1"/>
  <c r="O47393" i="1" s="1"/>
  <c r="N47392" i="1"/>
  <c r="O47392" i="1" s="1" a="1"/>
  <c r="O47392" i="1" s="1"/>
  <c r="N47391" i="1"/>
  <c r="O47391" i="1" s="1" a="1"/>
  <c r="O47391" i="1" s="1"/>
  <c r="N47390" i="1"/>
  <c r="O47390" i="1" s="1" a="1"/>
  <c r="O47390" i="1" s="1"/>
  <c r="N47389" i="1"/>
  <c r="O47389" i="1" s="1" a="1"/>
  <c r="O47389" i="1" s="1"/>
  <c r="N47388" i="1"/>
  <c r="O47388" i="1" s="1" a="1"/>
  <c r="O47388" i="1" s="1"/>
  <c r="N47387" i="1"/>
  <c r="O47387" i="1" s="1" a="1"/>
  <c r="O47387" i="1" s="1"/>
  <c r="N47386" i="1"/>
  <c r="O47386" i="1" s="1" a="1"/>
  <c r="O47386" i="1" s="1"/>
  <c r="N47385" i="1"/>
  <c r="O47385" i="1" s="1" a="1"/>
  <c r="O47385" i="1" s="1"/>
  <c r="N47384" i="1"/>
  <c r="O47384" i="1" s="1" a="1"/>
  <c r="O47384" i="1" s="1"/>
  <c r="N47383" i="1"/>
  <c r="O47383" i="1" s="1" a="1"/>
  <c r="O47383" i="1" s="1"/>
  <c r="N47382" i="1"/>
  <c r="O47382" i="1" s="1" a="1"/>
  <c r="O47382" i="1" s="1"/>
  <c r="N47381" i="1"/>
  <c r="O47381" i="1" s="1" a="1"/>
  <c r="O47381" i="1" s="1"/>
  <c r="N47380" i="1"/>
  <c r="O47380" i="1" s="1" a="1"/>
  <c r="O47380" i="1" s="1"/>
  <c r="N47379" i="1"/>
  <c r="O47379" i="1" s="1" a="1"/>
  <c r="O47379" i="1" s="1"/>
  <c r="N47378" i="1"/>
  <c r="O47378" i="1" s="1" a="1"/>
  <c r="O47378" i="1" s="1"/>
  <c r="N47377" i="1"/>
  <c r="O47377" i="1" s="1" a="1"/>
  <c r="O47377" i="1" s="1"/>
  <c r="N47376" i="1"/>
  <c r="O47376" i="1" s="1" a="1"/>
  <c r="O47376" i="1" s="1"/>
  <c r="N47375" i="1"/>
  <c r="O47375" i="1" s="1" a="1"/>
  <c r="O47375" i="1" s="1"/>
  <c r="N47374" i="1"/>
  <c r="O47374" i="1" s="1" a="1"/>
  <c r="O47374" i="1" s="1"/>
  <c r="N47373" i="1"/>
  <c r="O47373" i="1" s="1" a="1"/>
  <c r="O47373" i="1" s="1"/>
  <c r="N47372" i="1"/>
  <c r="O47372" i="1" s="1" a="1"/>
  <c r="O47372" i="1" s="1"/>
  <c r="N47371" i="1"/>
  <c r="O47371" i="1" s="1" a="1"/>
  <c r="O47371" i="1" s="1"/>
  <c r="N47370" i="1"/>
  <c r="O47370" i="1" s="1" a="1"/>
  <c r="O47370" i="1" s="1"/>
  <c r="N47369" i="1"/>
  <c r="O47369" i="1" s="1" a="1"/>
  <c r="O47369" i="1" s="1"/>
  <c r="N47368" i="1"/>
  <c r="O47368" i="1" s="1" a="1"/>
  <c r="O47368" i="1" s="1"/>
  <c r="N47367" i="1"/>
  <c r="O47367" i="1" s="1" a="1"/>
  <c r="O47367" i="1" s="1"/>
  <c r="N47366" i="1"/>
  <c r="O47366" i="1" s="1" a="1"/>
  <c r="O47366" i="1" s="1"/>
  <c r="N47365" i="1"/>
  <c r="O47365" i="1" s="1" a="1"/>
  <c r="O47365" i="1" s="1"/>
  <c r="N47364" i="1"/>
  <c r="O47364" i="1" s="1" a="1"/>
  <c r="O47364" i="1" s="1"/>
  <c r="N47363" i="1"/>
  <c r="O47363" i="1" s="1" a="1"/>
  <c r="O47363" i="1" s="1"/>
  <c r="N47362" i="1"/>
  <c r="O47362" i="1" s="1" a="1"/>
  <c r="O47362" i="1" s="1"/>
  <c r="N47361" i="1"/>
  <c r="O47361" i="1" s="1" a="1"/>
  <c r="O47361" i="1" s="1"/>
  <c r="N47360" i="1"/>
  <c r="O47360" i="1" s="1" a="1"/>
  <c r="O47360" i="1" s="1"/>
  <c r="N47359" i="1"/>
  <c r="O47359" i="1" s="1" a="1"/>
  <c r="O47359" i="1" s="1"/>
  <c r="N47358" i="1"/>
  <c r="O47358" i="1" s="1" a="1"/>
  <c r="O47358" i="1" s="1"/>
  <c r="N47357" i="1"/>
  <c r="O47357" i="1" s="1" a="1"/>
  <c r="O47357" i="1" s="1"/>
  <c r="N47356" i="1"/>
  <c r="O47356" i="1" s="1" a="1"/>
  <c r="O47356" i="1" s="1"/>
  <c r="N47355" i="1"/>
  <c r="O47355" i="1" s="1" a="1"/>
  <c r="O47355" i="1" s="1"/>
  <c r="N47354" i="1"/>
  <c r="O47354" i="1" s="1" a="1"/>
  <c r="O47354" i="1" s="1"/>
  <c r="N47353" i="1"/>
  <c r="O47353" i="1" s="1" a="1"/>
  <c r="O47353" i="1" s="1"/>
  <c r="N47352" i="1"/>
  <c r="O47352" i="1" s="1" a="1"/>
  <c r="O47352" i="1" s="1"/>
  <c r="O47351" i="1" a="1"/>
  <c r="O47351" i="1" s="1"/>
  <c r="N47351" i="1"/>
  <c r="N47350" i="1"/>
  <c r="O47350" i="1" s="1" a="1"/>
  <c r="O47350" i="1" s="1"/>
  <c r="N47349" i="1"/>
  <c r="O47349" i="1" s="1" a="1"/>
  <c r="O47349" i="1" s="1"/>
  <c r="N47348" i="1"/>
  <c r="O47348" i="1" s="1" a="1"/>
  <c r="O47348" i="1" s="1"/>
  <c r="N47347" i="1"/>
  <c r="O47347" i="1" s="1" a="1"/>
  <c r="O47347" i="1" s="1"/>
  <c r="N47346" i="1"/>
  <c r="O47346" i="1" s="1" a="1"/>
  <c r="O47346" i="1" s="1"/>
  <c r="N47345" i="1"/>
  <c r="O47345" i="1" s="1" a="1"/>
  <c r="O47345" i="1" s="1"/>
  <c r="N47344" i="1"/>
  <c r="O47344" i="1" s="1" a="1"/>
  <c r="O47344" i="1" s="1"/>
  <c r="N47343" i="1"/>
  <c r="O47343" i="1" s="1" a="1"/>
  <c r="O47343" i="1" s="1"/>
  <c r="N47342" i="1"/>
  <c r="O47342" i="1" s="1" a="1"/>
  <c r="O47342" i="1" s="1"/>
  <c r="N47341" i="1"/>
  <c r="O47341" i="1" s="1" a="1"/>
  <c r="O47341" i="1" s="1"/>
  <c r="N47340" i="1"/>
  <c r="O47340" i="1" s="1" a="1"/>
  <c r="O47340" i="1" s="1"/>
  <c r="N47339" i="1"/>
  <c r="O47339" i="1" s="1" a="1"/>
  <c r="O47339" i="1" s="1"/>
  <c r="N47338" i="1"/>
  <c r="O47338" i="1" s="1" a="1"/>
  <c r="O47338" i="1" s="1"/>
  <c r="N47337" i="1"/>
  <c r="O47337" i="1" s="1" a="1"/>
  <c r="O47337" i="1" s="1"/>
  <c r="N47336" i="1"/>
  <c r="O47336" i="1" s="1" a="1"/>
  <c r="O47336" i="1" s="1"/>
  <c r="N47335" i="1"/>
  <c r="O47335" i="1" s="1" a="1"/>
  <c r="O47335" i="1" s="1"/>
  <c r="N47334" i="1"/>
  <c r="O47334" i="1" s="1" a="1"/>
  <c r="O47334" i="1" s="1"/>
  <c r="N47333" i="1"/>
  <c r="O47333" i="1" s="1" a="1"/>
  <c r="O47333" i="1" s="1"/>
  <c r="N47332" i="1"/>
  <c r="O47332" i="1" s="1" a="1"/>
  <c r="O47332" i="1" s="1"/>
  <c r="N47331" i="1"/>
  <c r="O47331" i="1" s="1" a="1"/>
  <c r="O47331" i="1" s="1"/>
  <c r="N47330" i="1"/>
  <c r="O47330" i="1" s="1" a="1"/>
  <c r="O47330" i="1" s="1"/>
  <c r="N47329" i="1"/>
  <c r="O47329" i="1" s="1" a="1"/>
  <c r="O47329" i="1" s="1"/>
  <c r="N47328" i="1"/>
  <c r="O47328" i="1" s="1" a="1"/>
  <c r="O47328" i="1" s="1"/>
  <c r="N47327" i="1"/>
  <c r="O47327" i="1" s="1" a="1"/>
  <c r="O47327" i="1" s="1"/>
  <c r="N47326" i="1"/>
  <c r="O47326" i="1" s="1" a="1"/>
  <c r="O47326" i="1" s="1"/>
  <c r="N47325" i="1"/>
  <c r="O47325" i="1" s="1" a="1"/>
  <c r="O47325" i="1" s="1"/>
  <c r="N47324" i="1"/>
  <c r="O47324" i="1" s="1" a="1"/>
  <c r="O47324" i="1" s="1"/>
  <c r="N47323" i="1"/>
  <c r="O47323" i="1" s="1" a="1"/>
  <c r="O47323" i="1" s="1"/>
  <c r="O47322" i="1" a="1"/>
  <c r="O47322" i="1" s="1"/>
  <c r="N47322" i="1"/>
  <c r="N47321" i="1"/>
  <c r="O47321" i="1" s="1" a="1"/>
  <c r="O47321" i="1" s="1"/>
  <c r="N47320" i="1"/>
  <c r="O47320" i="1" s="1" a="1"/>
  <c r="O47320" i="1" s="1"/>
  <c r="N47319" i="1"/>
  <c r="O47319" i="1" s="1" a="1"/>
  <c r="O47319" i="1" s="1"/>
  <c r="N47318" i="1"/>
  <c r="O47318" i="1" s="1" a="1"/>
  <c r="O47318" i="1" s="1"/>
  <c r="N47317" i="1"/>
  <c r="O47317" i="1" s="1" a="1"/>
  <c r="O47317" i="1" s="1"/>
  <c r="N47316" i="1"/>
  <c r="O47316" i="1" s="1" a="1"/>
  <c r="O47316" i="1" s="1"/>
  <c r="N47315" i="1"/>
  <c r="O47315" i="1" s="1" a="1"/>
  <c r="O47315" i="1" s="1"/>
  <c r="N47314" i="1"/>
  <c r="O47314" i="1" s="1" a="1"/>
  <c r="O47314" i="1" s="1"/>
  <c r="N47313" i="1"/>
  <c r="O47313" i="1" s="1" a="1"/>
  <c r="O47313" i="1" s="1"/>
  <c r="N47312" i="1"/>
  <c r="O47312" i="1" s="1" a="1"/>
  <c r="O47312" i="1" s="1"/>
  <c r="N47311" i="1"/>
  <c r="O47311" i="1" s="1" a="1"/>
  <c r="O47311" i="1" s="1"/>
  <c r="N47310" i="1"/>
  <c r="O47310" i="1" s="1" a="1"/>
  <c r="O47310" i="1" s="1"/>
  <c r="N47309" i="1"/>
  <c r="O47309" i="1" s="1" a="1"/>
  <c r="O47309" i="1" s="1"/>
  <c r="N47308" i="1"/>
  <c r="O47308" i="1" s="1" a="1"/>
  <c r="O47308" i="1" s="1"/>
  <c r="N47307" i="1"/>
  <c r="O47307" i="1" s="1" a="1"/>
  <c r="O47307" i="1" s="1"/>
  <c r="N47306" i="1"/>
  <c r="O47306" i="1" s="1" a="1"/>
  <c r="O47306" i="1" s="1"/>
  <c r="N47305" i="1"/>
  <c r="O47305" i="1" s="1" a="1"/>
  <c r="O47305" i="1" s="1"/>
  <c r="N47304" i="1"/>
  <c r="O47304" i="1" s="1" a="1"/>
  <c r="O47304" i="1" s="1"/>
  <c r="N47303" i="1"/>
  <c r="O47303" i="1" s="1" a="1"/>
  <c r="O47303" i="1" s="1"/>
  <c r="N47302" i="1"/>
  <c r="O47302" i="1" s="1" a="1"/>
  <c r="O47302" i="1" s="1"/>
  <c r="N47301" i="1"/>
  <c r="O47301" i="1" s="1" a="1"/>
  <c r="O47301" i="1" s="1"/>
  <c r="N47300" i="1"/>
  <c r="O47300" i="1" s="1" a="1"/>
  <c r="O47300" i="1" s="1"/>
  <c r="N47299" i="1"/>
  <c r="O47299" i="1" s="1" a="1"/>
  <c r="O47299" i="1" s="1"/>
  <c r="N47298" i="1"/>
  <c r="O47298" i="1" s="1" a="1"/>
  <c r="O47298" i="1" s="1"/>
  <c r="N47297" i="1"/>
  <c r="O47297" i="1" s="1" a="1"/>
  <c r="O47297" i="1" s="1"/>
  <c r="N47296" i="1"/>
  <c r="O47296" i="1" s="1" a="1"/>
  <c r="O47296" i="1" s="1"/>
  <c r="N47295" i="1"/>
  <c r="O47295" i="1" s="1" a="1"/>
  <c r="O47295" i="1" s="1"/>
  <c r="N47294" i="1"/>
  <c r="O47294" i="1" s="1" a="1"/>
  <c r="O47294" i="1" s="1"/>
  <c r="N47293" i="1"/>
  <c r="O47293" i="1" s="1" a="1"/>
  <c r="O47293" i="1" s="1"/>
  <c r="N47292" i="1"/>
  <c r="O47292" i="1" s="1" a="1"/>
  <c r="O47292" i="1" s="1"/>
  <c r="N47291" i="1"/>
  <c r="O47291" i="1" s="1" a="1"/>
  <c r="O47291" i="1" s="1"/>
  <c r="N47290" i="1"/>
  <c r="O47290" i="1" s="1" a="1"/>
  <c r="O47290" i="1" s="1"/>
  <c r="N47289" i="1"/>
  <c r="O47289" i="1" s="1" a="1"/>
  <c r="O47289" i="1" s="1"/>
  <c r="N47288" i="1"/>
  <c r="O47288" i="1" s="1" a="1"/>
  <c r="O47288" i="1" s="1"/>
  <c r="N47287" i="1"/>
  <c r="O47287" i="1" s="1" a="1"/>
  <c r="O47287" i="1" s="1"/>
  <c r="N47286" i="1"/>
  <c r="O47286" i="1" s="1" a="1"/>
  <c r="O47286" i="1" s="1"/>
  <c r="N47285" i="1"/>
  <c r="O47285" i="1" s="1" a="1"/>
  <c r="O47285" i="1" s="1"/>
  <c r="N47284" i="1"/>
  <c r="O47284" i="1" s="1" a="1"/>
  <c r="O47284" i="1" s="1"/>
  <c r="N47283" i="1"/>
  <c r="O47283" i="1" s="1" a="1"/>
  <c r="O47283" i="1" s="1"/>
  <c r="N47282" i="1"/>
  <c r="O47282" i="1" s="1" a="1"/>
  <c r="O47282" i="1" s="1"/>
  <c r="N47281" i="1"/>
  <c r="O47281" i="1" s="1" a="1"/>
  <c r="O47281" i="1" s="1"/>
  <c r="N47280" i="1"/>
  <c r="O47280" i="1" s="1" a="1"/>
  <c r="O47280" i="1" s="1"/>
  <c r="N47279" i="1"/>
  <c r="O47279" i="1" s="1" a="1"/>
  <c r="O47279" i="1" s="1"/>
  <c r="N47278" i="1"/>
  <c r="O47278" i="1" s="1" a="1"/>
  <c r="O47278" i="1" s="1"/>
  <c r="N47277" i="1"/>
  <c r="O47277" i="1" s="1" a="1"/>
  <c r="O47277" i="1" s="1"/>
  <c r="N47276" i="1"/>
  <c r="O47276" i="1" s="1" a="1"/>
  <c r="O47276" i="1" s="1"/>
  <c r="N47275" i="1"/>
  <c r="O47275" i="1" s="1" a="1"/>
  <c r="O47275" i="1" s="1"/>
  <c r="N47274" i="1"/>
  <c r="O47274" i="1" s="1" a="1"/>
  <c r="O47274" i="1" s="1"/>
  <c r="N47273" i="1"/>
  <c r="O47273" i="1" s="1" a="1"/>
  <c r="O47273" i="1" s="1"/>
  <c r="N47272" i="1"/>
  <c r="O47272" i="1" s="1" a="1"/>
  <c r="O47272" i="1" s="1"/>
  <c r="N47271" i="1"/>
  <c r="O47271" i="1" s="1" a="1"/>
  <c r="O47271" i="1" s="1"/>
  <c r="N47270" i="1"/>
  <c r="O47270" i="1" s="1" a="1"/>
  <c r="O47270" i="1" s="1"/>
  <c r="N47269" i="1"/>
  <c r="O47269" i="1" s="1" a="1"/>
  <c r="O47269" i="1" s="1"/>
  <c r="N47268" i="1"/>
  <c r="O47268" i="1" s="1" a="1"/>
  <c r="O47268" i="1" s="1"/>
  <c r="N47267" i="1"/>
  <c r="O47267" i="1" s="1" a="1"/>
  <c r="O47267" i="1" s="1"/>
  <c r="N47266" i="1"/>
  <c r="O47266" i="1" s="1" a="1"/>
  <c r="O47266" i="1" s="1"/>
  <c r="N47265" i="1"/>
  <c r="O47265" i="1" s="1" a="1"/>
  <c r="O47265" i="1" s="1"/>
  <c r="N47264" i="1"/>
  <c r="O47264" i="1" s="1" a="1"/>
  <c r="O47264" i="1" s="1"/>
  <c r="N47263" i="1"/>
  <c r="O47263" i="1" s="1" a="1"/>
  <c r="O47263" i="1" s="1"/>
  <c r="N47262" i="1"/>
  <c r="O47262" i="1" s="1" a="1"/>
  <c r="O47262" i="1" s="1"/>
  <c r="N47261" i="1"/>
  <c r="O47261" i="1" s="1" a="1"/>
  <c r="O47261" i="1" s="1"/>
  <c r="N47260" i="1"/>
  <c r="O47260" i="1" s="1" a="1"/>
  <c r="O47260" i="1" s="1"/>
  <c r="N47259" i="1"/>
  <c r="O47259" i="1" s="1" a="1"/>
  <c r="O47259" i="1" s="1"/>
  <c r="N47258" i="1"/>
  <c r="O47258" i="1" s="1" a="1"/>
  <c r="O47258" i="1" s="1"/>
  <c r="N47257" i="1"/>
  <c r="O47257" i="1" s="1" a="1"/>
  <c r="O47257" i="1" s="1"/>
  <c r="N47256" i="1"/>
  <c r="O47256" i="1" s="1" a="1"/>
  <c r="O47256" i="1" s="1"/>
  <c r="N47255" i="1"/>
  <c r="O47255" i="1" s="1" a="1"/>
  <c r="O47255" i="1" s="1"/>
  <c r="N47254" i="1"/>
  <c r="O47254" i="1" s="1" a="1"/>
  <c r="O47254" i="1" s="1"/>
  <c r="N47253" i="1"/>
  <c r="O47253" i="1" s="1" a="1"/>
  <c r="O47253" i="1" s="1"/>
  <c r="N47252" i="1"/>
  <c r="O47252" i="1" s="1" a="1"/>
  <c r="O47252" i="1" s="1"/>
  <c r="N47251" i="1"/>
  <c r="O47251" i="1" s="1" a="1"/>
  <c r="O47251" i="1" s="1"/>
  <c r="N47250" i="1"/>
  <c r="O47250" i="1" s="1" a="1"/>
  <c r="O47250" i="1" s="1"/>
  <c r="N47249" i="1"/>
  <c r="O47249" i="1" s="1" a="1"/>
  <c r="O47249" i="1" s="1"/>
  <c r="N47248" i="1"/>
  <c r="O47248" i="1" s="1" a="1"/>
  <c r="O47248" i="1" s="1"/>
  <c r="N47247" i="1"/>
  <c r="O47247" i="1" s="1" a="1"/>
  <c r="O47247" i="1" s="1"/>
  <c r="N47246" i="1"/>
  <c r="O47246" i="1" s="1" a="1"/>
  <c r="O47246" i="1" s="1"/>
  <c r="N47245" i="1"/>
  <c r="O47245" i="1" s="1" a="1"/>
  <c r="O47245" i="1" s="1"/>
  <c r="N47244" i="1"/>
  <c r="O47244" i="1" s="1" a="1"/>
  <c r="O47244" i="1" s="1"/>
  <c r="N47243" i="1"/>
  <c r="O47243" i="1" s="1" a="1"/>
  <c r="O47243" i="1" s="1"/>
  <c r="N47242" i="1"/>
  <c r="O47242" i="1" s="1" a="1"/>
  <c r="O47242" i="1" s="1"/>
  <c r="N47241" i="1"/>
  <c r="O47241" i="1" s="1" a="1"/>
  <c r="O47241" i="1" s="1"/>
  <c r="N47240" i="1"/>
  <c r="O47240" i="1" s="1" a="1"/>
  <c r="O47240" i="1" s="1"/>
  <c r="N47239" i="1"/>
  <c r="O47239" i="1" s="1" a="1"/>
  <c r="O47239" i="1" s="1"/>
  <c r="N47238" i="1"/>
  <c r="O47238" i="1" s="1" a="1"/>
  <c r="O47238" i="1" s="1"/>
  <c r="N47237" i="1"/>
  <c r="O47237" i="1" s="1" a="1"/>
  <c r="O47237" i="1" s="1"/>
  <c r="N47236" i="1"/>
  <c r="O47236" i="1" s="1" a="1"/>
  <c r="O47236" i="1" s="1"/>
  <c r="N47235" i="1"/>
  <c r="O47235" i="1" s="1" a="1"/>
  <c r="O47235" i="1" s="1"/>
  <c r="N47234" i="1"/>
  <c r="O47234" i="1" s="1" a="1"/>
  <c r="O47234" i="1" s="1"/>
  <c r="N47233" i="1"/>
  <c r="O47233" i="1" s="1" a="1"/>
  <c r="O47233" i="1" s="1"/>
  <c r="N47232" i="1"/>
  <c r="O47232" i="1" s="1" a="1"/>
  <c r="O47232" i="1" s="1"/>
  <c r="N47231" i="1"/>
  <c r="O47231" i="1" s="1" a="1"/>
  <c r="O47231" i="1" s="1"/>
  <c r="N47230" i="1"/>
  <c r="O47230" i="1" s="1" a="1"/>
  <c r="O47230" i="1" s="1"/>
  <c r="N47229" i="1"/>
  <c r="O47229" i="1" s="1" a="1"/>
  <c r="O47229" i="1" s="1"/>
  <c r="N47228" i="1"/>
  <c r="O47228" i="1" s="1" a="1"/>
  <c r="O47228" i="1" s="1"/>
  <c r="N47227" i="1"/>
  <c r="O47227" i="1" s="1" a="1"/>
  <c r="O47227" i="1" s="1"/>
  <c r="N47226" i="1"/>
  <c r="O47226" i="1" s="1" a="1"/>
  <c r="O47226" i="1" s="1"/>
  <c r="N47225" i="1"/>
  <c r="O47225" i="1" s="1" a="1"/>
  <c r="O47225" i="1" s="1"/>
  <c r="N47224" i="1"/>
  <c r="O47224" i="1" s="1" a="1"/>
  <c r="O47224" i="1" s="1"/>
  <c r="N47223" i="1"/>
  <c r="O47223" i="1" s="1" a="1"/>
  <c r="O47223" i="1" s="1"/>
  <c r="N47222" i="1"/>
  <c r="O47222" i="1" s="1" a="1"/>
  <c r="O47222" i="1" s="1"/>
  <c r="N47221" i="1"/>
  <c r="O47221" i="1" s="1" a="1"/>
  <c r="O47221" i="1" s="1"/>
  <c r="N47220" i="1"/>
  <c r="O47220" i="1" s="1" a="1"/>
  <c r="O47220" i="1" s="1"/>
  <c r="N47219" i="1"/>
  <c r="O47219" i="1" s="1" a="1"/>
  <c r="O47219" i="1" s="1"/>
  <c r="N47218" i="1"/>
  <c r="O47218" i="1" s="1" a="1"/>
  <c r="O47218" i="1" s="1"/>
  <c r="N47217" i="1"/>
  <c r="O47217" i="1" s="1" a="1"/>
  <c r="O47217" i="1" s="1"/>
  <c r="N47216" i="1"/>
  <c r="O47216" i="1" s="1" a="1"/>
  <c r="O47216" i="1" s="1"/>
  <c r="N47215" i="1"/>
  <c r="O47215" i="1" s="1" a="1"/>
  <c r="O47215" i="1" s="1"/>
  <c r="N47214" i="1"/>
  <c r="O47214" i="1" s="1" a="1"/>
  <c r="O47214" i="1" s="1"/>
  <c r="N47213" i="1"/>
  <c r="O47213" i="1" s="1" a="1"/>
  <c r="O47213" i="1" s="1"/>
  <c r="N47212" i="1"/>
  <c r="O47212" i="1" s="1" a="1"/>
  <c r="O47212" i="1" s="1"/>
  <c r="N47211" i="1"/>
  <c r="O47211" i="1" s="1" a="1"/>
  <c r="O47211" i="1" s="1"/>
  <c r="N47210" i="1"/>
  <c r="O47210" i="1" s="1" a="1"/>
  <c r="O47210" i="1" s="1"/>
  <c r="N47209" i="1"/>
  <c r="O47209" i="1" s="1" a="1"/>
  <c r="O47209" i="1" s="1"/>
  <c r="N47208" i="1"/>
  <c r="O47208" i="1" s="1" a="1"/>
  <c r="O47208" i="1" s="1"/>
  <c r="N47207" i="1"/>
  <c r="O47207" i="1" s="1" a="1"/>
  <c r="O47207" i="1" s="1"/>
  <c r="N47206" i="1"/>
  <c r="O47206" i="1" s="1" a="1"/>
  <c r="O47206" i="1" s="1"/>
  <c r="N47205" i="1"/>
  <c r="O47205" i="1" s="1" a="1"/>
  <c r="O47205" i="1" s="1"/>
  <c r="N47204" i="1"/>
  <c r="O47204" i="1" s="1" a="1"/>
  <c r="O47204" i="1" s="1"/>
  <c r="N47203" i="1"/>
  <c r="O47203" i="1" s="1" a="1"/>
  <c r="O47203" i="1" s="1"/>
  <c r="N47202" i="1"/>
  <c r="O47202" i="1" s="1" a="1"/>
  <c r="O47202" i="1" s="1"/>
  <c r="N47201" i="1"/>
  <c r="O47201" i="1" s="1" a="1"/>
  <c r="O47201" i="1" s="1"/>
  <c r="N47200" i="1"/>
  <c r="O47200" i="1" s="1" a="1"/>
  <c r="O47200" i="1" s="1"/>
  <c r="N47199" i="1"/>
  <c r="O47199" i="1" s="1" a="1"/>
  <c r="O47199" i="1" s="1"/>
  <c r="N47198" i="1"/>
  <c r="O47198" i="1" s="1" a="1"/>
  <c r="O47198" i="1" s="1"/>
  <c r="N47197" i="1"/>
  <c r="O47197" i="1" s="1" a="1"/>
  <c r="O47197" i="1" s="1"/>
  <c r="N47196" i="1"/>
  <c r="O47196" i="1" s="1" a="1"/>
  <c r="O47196" i="1" s="1"/>
  <c r="N47195" i="1"/>
  <c r="O47195" i="1" s="1" a="1"/>
  <c r="O47195" i="1" s="1"/>
  <c r="N47194" i="1"/>
  <c r="O47194" i="1" s="1" a="1"/>
  <c r="O47194" i="1" s="1"/>
  <c r="N47193" i="1"/>
  <c r="O47193" i="1" s="1" a="1"/>
  <c r="O47193" i="1" s="1"/>
  <c r="N47192" i="1"/>
  <c r="O47192" i="1" s="1" a="1"/>
  <c r="O47192" i="1" s="1"/>
  <c r="N47191" i="1"/>
  <c r="O47191" i="1" s="1" a="1"/>
  <c r="O47191" i="1" s="1"/>
  <c r="N47190" i="1"/>
  <c r="O47190" i="1" s="1" a="1"/>
  <c r="O47190" i="1" s="1"/>
  <c r="N47189" i="1"/>
  <c r="O47189" i="1" s="1" a="1"/>
  <c r="O47189" i="1" s="1"/>
  <c r="N47188" i="1"/>
  <c r="O47188" i="1" s="1" a="1"/>
  <c r="O47188" i="1" s="1"/>
  <c r="N47187" i="1"/>
  <c r="O47187" i="1" s="1" a="1"/>
  <c r="O47187" i="1" s="1"/>
  <c r="N47186" i="1"/>
  <c r="O47186" i="1" s="1" a="1"/>
  <c r="O47186" i="1" s="1"/>
  <c r="N47185" i="1"/>
  <c r="O47185" i="1" s="1" a="1"/>
  <c r="O47185" i="1" s="1"/>
  <c r="N47184" i="1"/>
  <c r="O47184" i="1" s="1" a="1"/>
  <c r="O47184" i="1" s="1"/>
  <c r="N47183" i="1"/>
  <c r="O47183" i="1" s="1" a="1"/>
  <c r="O47183" i="1" s="1"/>
  <c r="N47182" i="1"/>
  <c r="O47182" i="1" s="1" a="1"/>
  <c r="O47182" i="1" s="1"/>
  <c r="N47181" i="1"/>
  <c r="O47181" i="1" s="1" a="1"/>
  <c r="O47181" i="1" s="1"/>
  <c r="N47180" i="1"/>
  <c r="O47180" i="1" s="1" a="1"/>
  <c r="O47180" i="1" s="1"/>
  <c r="N47179" i="1"/>
  <c r="O47179" i="1" s="1" a="1"/>
  <c r="O47179" i="1" s="1"/>
  <c r="N47178" i="1"/>
  <c r="O47178" i="1" s="1" a="1"/>
  <c r="O47178" i="1" s="1"/>
  <c r="N47177" i="1"/>
  <c r="O47177" i="1" s="1" a="1"/>
  <c r="O47177" i="1" s="1"/>
  <c r="N47176" i="1"/>
  <c r="O47176" i="1" s="1" a="1"/>
  <c r="O47176" i="1" s="1"/>
  <c r="N47175" i="1"/>
  <c r="O47175" i="1" s="1" a="1"/>
  <c r="O47175" i="1" s="1"/>
  <c r="N47174" i="1"/>
  <c r="O47174" i="1" s="1" a="1"/>
  <c r="O47174" i="1" s="1"/>
  <c r="N47173" i="1"/>
  <c r="O47173" i="1" s="1" a="1"/>
  <c r="O47173" i="1" s="1"/>
  <c r="N47172" i="1"/>
  <c r="O47172" i="1" s="1" a="1"/>
  <c r="O47172" i="1" s="1"/>
  <c r="N47171" i="1"/>
  <c r="O47171" i="1" s="1" a="1"/>
  <c r="O47171" i="1" s="1"/>
  <c r="N47170" i="1"/>
  <c r="O47170" i="1" s="1" a="1"/>
  <c r="O47170" i="1" s="1"/>
  <c r="N47169" i="1"/>
  <c r="O47169" i="1" s="1" a="1"/>
  <c r="O47169" i="1" s="1"/>
  <c r="N47168" i="1"/>
  <c r="O47168" i="1" s="1" a="1"/>
  <c r="O47168" i="1" s="1"/>
  <c r="N47167" i="1"/>
  <c r="O47167" i="1" s="1" a="1"/>
  <c r="O47167" i="1" s="1"/>
  <c r="N47166" i="1"/>
  <c r="O47166" i="1" s="1" a="1"/>
  <c r="O47166" i="1" s="1"/>
  <c r="N47165" i="1"/>
  <c r="O47165" i="1" s="1" a="1"/>
  <c r="O47165" i="1" s="1"/>
  <c r="N47164" i="1"/>
  <c r="O47164" i="1" s="1" a="1"/>
  <c r="O47164" i="1" s="1"/>
  <c r="N47163" i="1"/>
  <c r="O47163" i="1" s="1" a="1"/>
  <c r="O47163" i="1" s="1"/>
  <c r="N47162" i="1"/>
  <c r="O47162" i="1" s="1" a="1"/>
  <c r="O47162" i="1" s="1"/>
  <c r="N47161" i="1"/>
  <c r="O47161" i="1" s="1" a="1"/>
  <c r="O47161" i="1" s="1"/>
  <c r="N47160" i="1"/>
  <c r="O47160" i="1" s="1" a="1"/>
  <c r="O47160" i="1" s="1"/>
  <c r="N47159" i="1"/>
  <c r="O47159" i="1" s="1" a="1"/>
  <c r="O47159" i="1" s="1"/>
  <c r="N47158" i="1"/>
  <c r="O47158" i="1" s="1" a="1"/>
  <c r="O47158" i="1" s="1"/>
  <c r="N47157" i="1"/>
  <c r="O47157" i="1" s="1" a="1"/>
  <c r="O47157" i="1" s="1"/>
  <c r="N47156" i="1"/>
  <c r="O47156" i="1" s="1" a="1"/>
  <c r="O47156" i="1" s="1"/>
  <c r="N47155" i="1"/>
  <c r="O47155" i="1" s="1" a="1"/>
  <c r="O47155" i="1" s="1"/>
  <c r="N47154" i="1"/>
  <c r="O47154" i="1" s="1" a="1"/>
  <c r="O47154" i="1" s="1"/>
  <c r="N47153" i="1"/>
  <c r="O47153" i="1" s="1" a="1"/>
  <c r="O47153" i="1" s="1"/>
  <c r="N47152" i="1"/>
  <c r="O47152" i="1" s="1" a="1"/>
  <c r="O47152" i="1" s="1"/>
  <c r="N47151" i="1"/>
  <c r="O47151" i="1" s="1" a="1"/>
  <c r="O47151" i="1" s="1"/>
  <c r="N47150" i="1"/>
  <c r="O47150" i="1" s="1" a="1"/>
  <c r="O47150" i="1" s="1"/>
  <c r="N47149" i="1"/>
  <c r="O47149" i="1" s="1" a="1"/>
  <c r="O47149" i="1" s="1"/>
  <c r="N47148" i="1"/>
  <c r="O47148" i="1" s="1" a="1"/>
  <c r="O47148" i="1" s="1"/>
  <c r="N47147" i="1"/>
  <c r="O47147" i="1" s="1" a="1"/>
  <c r="O47147" i="1" s="1"/>
  <c r="N47146" i="1"/>
  <c r="O47146" i="1" s="1" a="1"/>
  <c r="O47146" i="1" s="1"/>
  <c r="N47145" i="1"/>
  <c r="O47145" i="1" s="1" a="1"/>
  <c r="O47145" i="1" s="1"/>
  <c r="N47144" i="1"/>
  <c r="O47144" i="1" s="1" a="1"/>
  <c r="O47144" i="1" s="1"/>
  <c r="N47143" i="1"/>
  <c r="O47143" i="1" s="1" a="1"/>
  <c r="O47143" i="1" s="1"/>
  <c r="N47142" i="1"/>
  <c r="O47142" i="1" s="1" a="1"/>
  <c r="O47142" i="1" s="1"/>
  <c r="N47141" i="1"/>
  <c r="O47141" i="1" s="1" a="1"/>
  <c r="O47141" i="1" s="1"/>
  <c r="N47140" i="1"/>
  <c r="O47140" i="1" s="1" a="1"/>
  <c r="O47140" i="1" s="1"/>
  <c r="N47139" i="1"/>
  <c r="O47139" i="1" s="1" a="1"/>
  <c r="O47139" i="1" s="1"/>
  <c r="N47138" i="1"/>
  <c r="O47138" i="1" s="1" a="1"/>
  <c r="O47138" i="1" s="1"/>
  <c r="N47137" i="1"/>
  <c r="O47137" i="1" s="1" a="1"/>
  <c r="O47137" i="1" s="1"/>
  <c r="N47136" i="1"/>
  <c r="O47136" i="1" s="1" a="1"/>
  <c r="O47136" i="1" s="1"/>
  <c r="N47135" i="1"/>
  <c r="O47135" i="1" s="1" a="1"/>
  <c r="O47135" i="1" s="1"/>
  <c r="N47134" i="1"/>
  <c r="O47134" i="1" s="1" a="1"/>
  <c r="O47134" i="1" s="1"/>
  <c r="N47133" i="1"/>
  <c r="O47133" i="1" s="1" a="1"/>
  <c r="O47133" i="1" s="1"/>
  <c r="O47132" i="1" a="1"/>
  <c r="O47132" i="1" s="1"/>
  <c r="N47132" i="1"/>
  <c r="N47131" i="1"/>
  <c r="O47131" i="1" s="1" a="1"/>
  <c r="O47131" i="1" s="1"/>
  <c r="N47130" i="1"/>
  <c r="O47130" i="1" s="1" a="1"/>
  <c r="O47130" i="1" s="1"/>
  <c r="N47129" i="1"/>
  <c r="O47129" i="1" s="1" a="1"/>
  <c r="O47129" i="1" s="1"/>
  <c r="N47128" i="1"/>
  <c r="O47128" i="1" s="1" a="1"/>
  <c r="O47128" i="1" s="1"/>
  <c r="N47127" i="1"/>
  <c r="O47127" i="1" s="1" a="1"/>
  <c r="O47127" i="1" s="1"/>
  <c r="N47126" i="1"/>
  <c r="O47126" i="1" s="1" a="1"/>
  <c r="O47126" i="1" s="1"/>
  <c r="N47125" i="1"/>
  <c r="O47125" i="1" s="1" a="1"/>
  <c r="O47125" i="1" s="1"/>
  <c r="N47124" i="1"/>
  <c r="O47124" i="1" s="1" a="1"/>
  <c r="O47124" i="1" s="1"/>
  <c r="N47123" i="1"/>
  <c r="O47123" i="1" s="1" a="1"/>
  <c r="O47123" i="1" s="1"/>
  <c r="N47122" i="1"/>
  <c r="O47122" i="1" s="1" a="1"/>
  <c r="O47122" i="1" s="1"/>
  <c r="N47121" i="1"/>
  <c r="O47121" i="1" s="1" a="1"/>
  <c r="O47121" i="1" s="1"/>
  <c r="N47120" i="1"/>
  <c r="O47120" i="1" s="1" a="1"/>
  <c r="O47120" i="1" s="1"/>
  <c r="N47119" i="1"/>
  <c r="O47119" i="1" s="1" a="1"/>
  <c r="O47119" i="1" s="1"/>
  <c r="N47118" i="1"/>
  <c r="O47118" i="1" s="1" a="1"/>
  <c r="O47118" i="1" s="1"/>
  <c r="N47117" i="1"/>
  <c r="O47117" i="1" s="1" a="1"/>
  <c r="O47117" i="1" s="1"/>
  <c r="N47116" i="1"/>
  <c r="O47116" i="1" s="1" a="1"/>
  <c r="O47116" i="1" s="1"/>
  <c r="N47115" i="1"/>
  <c r="O47115" i="1" s="1" a="1"/>
  <c r="O47115" i="1" s="1"/>
  <c r="N47114" i="1"/>
  <c r="O47114" i="1" s="1" a="1"/>
  <c r="O47114" i="1" s="1"/>
  <c r="N47113" i="1"/>
  <c r="O47113" i="1" s="1" a="1"/>
  <c r="O47113" i="1" s="1"/>
  <c r="N47112" i="1"/>
  <c r="O47112" i="1" s="1" a="1"/>
  <c r="O47112" i="1" s="1"/>
  <c r="N47111" i="1"/>
  <c r="O47111" i="1" s="1" a="1"/>
  <c r="O47111" i="1" s="1"/>
  <c r="N47110" i="1"/>
  <c r="O47110" i="1" s="1" a="1"/>
  <c r="O47110" i="1" s="1"/>
  <c r="N47109" i="1"/>
  <c r="O47109" i="1" s="1" a="1"/>
  <c r="O47109" i="1" s="1"/>
  <c r="N47108" i="1"/>
  <c r="O47108" i="1" s="1" a="1"/>
  <c r="O47108" i="1" s="1"/>
  <c r="N47107" i="1"/>
  <c r="O47107" i="1" s="1" a="1"/>
  <c r="O47107" i="1" s="1"/>
  <c r="N47106" i="1"/>
  <c r="O47106" i="1" s="1" a="1"/>
  <c r="O47106" i="1" s="1"/>
  <c r="N47105" i="1"/>
  <c r="O47105" i="1" s="1" a="1"/>
  <c r="O47105" i="1" s="1"/>
  <c r="N47104" i="1"/>
  <c r="O47104" i="1" s="1" a="1"/>
  <c r="O47104" i="1" s="1"/>
  <c r="N47103" i="1"/>
  <c r="O47103" i="1" s="1" a="1"/>
  <c r="O47103" i="1" s="1"/>
  <c r="N47102" i="1"/>
  <c r="O47102" i="1" s="1" a="1"/>
  <c r="O47102" i="1" s="1"/>
  <c r="N47101" i="1"/>
  <c r="O47101" i="1" s="1" a="1"/>
  <c r="O47101" i="1" s="1"/>
  <c r="N47100" i="1"/>
  <c r="O47100" i="1" s="1" a="1"/>
  <c r="O47100" i="1" s="1"/>
  <c r="N47099" i="1"/>
  <c r="O47099" i="1" s="1" a="1"/>
  <c r="O47099" i="1" s="1"/>
  <c r="N47098" i="1"/>
  <c r="O47098" i="1" s="1" a="1"/>
  <c r="O47098" i="1" s="1"/>
  <c r="N47097" i="1"/>
  <c r="O47097" i="1" s="1" a="1"/>
  <c r="O47097" i="1" s="1"/>
  <c r="N47096" i="1"/>
  <c r="O47096" i="1" s="1" a="1"/>
  <c r="O47096" i="1" s="1"/>
  <c r="N47095" i="1"/>
  <c r="O47095" i="1" s="1" a="1"/>
  <c r="O47095" i="1" s="1"/>
  <c r="N47094" i="1"/>
  <c r="O47094" i="1" s="1" a="1"/>
  <c r="O47094" i="1" s="1"/>
  <c r="N47093" i="1"/>
  <c r="O47093" i="1" s="1" a="1"/>
  <c r="O47093" i="1" s="1"/>
  <c r="N47092" i="1"/>
  <c r="O47092" i="1" s="1" a="1"/>
  <c r="O47092" i="1" s="1"/>
  <c r="N47091" i="1"/>
  <c r="O47091" i="1" s="1" a="1"/>
  <c r="O47091" i="1" s="1"/>
  <c r="N47090" i="1"/>
  <c r="O47090" i="1" s="1" a="1"/>
  <c r="O47090" i="1" s="1"/>
  <c r="N47089" i="1"/>
  <c r="O47089" i="1" s="1" a="1"/>
  <c r="O47089" i="1" s="1"/>
  <c r="N47088" i="1"/>
  <c r="O47088" i="1" s="1" a="1"/>
  <c r="O47088" i="1" s="1"/>
  <c r="N47087" i="1"/>
  <c r="O47087" i="1" s="1" a="1"/>
  <c r="O47087" i="1" s="1"/>
  <c r="N47086" i="1"/>
  <c r="O47086" i="1" s="1" a="1"/>
  <c r="O47086" i="1" s="1"/>
  <c r="N47085" i="1"/>
  <c r="O47085" i="1" s="1" a="1"/>
  <c r="O47085" i="1" s="1"/>
  <c r="O47084" i="1" a="1"/>
  <c r="O47084" i="1" s="1"/>
  <c r="N47084" i="1"/>
  <c r="N47083" i="1"/>
  <c r="O47083" i="1" s="1" a="1"/>
  <c r="O47083" i="1" s="1"/>
  <c r="N47082" i="1"/>
  <c r="O47082" i="1" s="1" a="1"/>
  <c r="O47082" i="1" s="1"/>
  <c r="N47081" i="1"/>
  <c r="O47081" i="1" s="1" a="1"/>
  <c r="O47081" i="1" s="1"/>
  <c r="N47080" i="1"/>
  <c r="O47080" i="1" s="1" a="1"/>
  <c r="O47080" i="1" s="1"/>
  <c r="N47079" i="1"/>
  <c r="O47079" i="1" s="1" a="1"/>
  <c r="O47079" i="1" s="1"/>
  <c r="N47078" i="1"/>
  <c r="O47078" i="1" s="1" a="1"/>
  <c r="O47078" i="1" s="1"/>
  <c r="N47077" i="1"/>
  <c r="O47077" i="1" s="1" a="1"/>
  <c r="O47077" i="1" s="1"/>
  <c r="N47076" i="1"/>
  <c r="O47076" i="1" s="1" a="1"/>
  <c r="O47076" i="1" s="1"/>
  <c r="N47075" i="1"/>
  <c r="O47075" i="1" s="1" a="1"/>
  <c r="O47075" i="1" s="1"/>
  <c r="N47074" i="1"/>
  <c r="O47074" i="1" s="1" a="1"/>
  <c r="O47074" i="1" s="1"/>
  <c r="N47073" i="1"/>
  <c r="O47073" i="1" s="1" a="1"/>
  <c r="O47073" i="1" s="1"/>
  <c r="N47072" i="1"/>
  <c r="O47072" i="1" s="1" a="1"/>
  <c r="O47072" i="1" s="1"/>
  <c r="N47071" i="1"/>
  <c r="O47071" i="1" s="1" a="1"/>
  <c r="O47071" i="1" s="1"/>
  <c r="N47070" i="1"/>
  <c r="O47070" i="1" s="1" a="1"/>
  <c r="O47070" i="1" s="1"/>
  <c r="N47069" i="1"/>
  <c r="O47069" i="1" s="1" a="1"/>
  <c r="O47069" i="1" s="1"/>
  <c r="N47068" i="1"/>
  <c r="O47068" i="1" s="1" a="1"/>
  <c r="O47068" i="1" s="1"/>
  <c r="N47067" i="1"/>
  <c r="O47067" i="1" s="1" a="1"/>
  <c r="O47067" i="1" s="1"/>
  <c r="N47066" i="1"/>
  <c r="O47066" i="1" s="1" a="1"/>
  <c r="O47066" i="1" s="1"/>
  <c r="N47065" i="1"/>
  <c r="O47065" i="1" s="1" a="1"/>
  <c r="O47065" i="1" s="1"/>
  <c r="N47064" i="1"/>
  <c r="O47064" i="1" s="1" a="1"/>
  <c r="O47064" i="1" s="1"/>
  <c r="N47063" i="1"/>
  <c r="O47063" i="1" s="1" a="1"/>
  <c r="O47063" i="1" s="1"/>
  <c r="N47062" i="1"/>
  <c r="O47062" i="1" s="1" a="1"/>
  <c r="O47062" i="1" s="1"/>
  <c r="N47061" i="1"/>
  <c r="O47061" i="1" s="1" a="1"/>
  <c r="O47061" i="1" s="1"/>
  <c r="N47060" i="1"/>
  <c r="O47060" i="1" s="1" a="1"/>
  <c r="O47060" i="1" s="1"/>
  <c r="N47059" i="1"/>
  <c r="O47059" i="1" s="1" a="1"/>
  <c r="O47059" i="1" s="1"/>
  <c r="N47058" i="1"/>
  <c r="O47058" i="1" s="1" a="1"/>
  <c r="O47058" i="1" s="1"/>
  <c r="N47057" i="1"/>
  <c r="O47057" i="1" s="1" a="1"/>
  <c r="O47057" i="1" s="1"/>
  <c r="N47056" i="1"/>
  <c r="O47056" i="1" s="1" a="1"/>
  <c r="O47056" i="1" s="1"/>
  <c r="N47055" i="1"/>
  <c r="O47055" i="1" s="1" a="1"/>
  <c r="O47055" i="1" s="1"/>
  <c r="N47054" i="1"/>
  <c r="O47054" i="1" s="1" a="1"/>
  <c r="O47054" i="1" s="1"/>
  <c r="N47053" i="1"/>
  <c r="O47053" i="1" s="1" a="1"/>
  <c r="O47053" i="1" s="1"/>
  <c r="N47052" i="1"/>
  <c r="O47052" i="1" s="1" a="1"/>
  <c r="O47052" i="1" s="1"/>
  <c r="N47051" i="1"/>
  <c r="O47051" i="1" s="1" a="1"/>
  <c r="O47051" i="1" s="1"/>
  <c r="N47050" i="1"/>
  <c r="O47050" i="1" s="1" a="1"/>
  <c r="O47050" i="1" s="1"/>
  <c r="N47049" i="1"/>
  <c r="O47049" i="1" s="1" a="1"/>
  <c r="O47049" i="1" s="1"/>
  <c r="N47048" i="1"/>
  <c r="O47048" i="1" s="1" a="1"/>
  <c r="O47048" i="1" s="1"/>
  <c r="N47047" i="1"/>
  <c r="O47047" i="1" s="1" a="1"/>
  <c r="O47047" i="1" s="1"/>
  <c r="N47046" i="1"/>
  <c r="O47046" i="1" s="1" a="1"/>
  <c r="O47046" i="1" s="1"/>
  <c r="N47045" i="1"/>
  <c r="O47045" i="1" s="1" a="1"/>
  <c r="O47045" i="1" s="1"/>
  <c r="N47044" i="1"/>
  <c r="O47044" i="1" s="1" a="1"/>
  <c r="O47044" i="1" s="1"/>
  <c r="N47043" i="1"/>
  <c r="O47043" i="1" s="1" a="1"/>
  <c r="O47043" i="1" s="1"/>
  <c r="N47042" i="1"/>
  <c r="O47042" i="1" s="1" a="1"/>
  <c r="O47042" i="1" s="1"/>
  <c r="N47041" i="1"/>
  <c r="O47041" i="1" s="1" a="1"/>
  <c r="O47041" i="1" s="1"/>
  <c r="N47040" i="1"/>
  <c r="O47040" i="1" s="1" a="1"/>
  <c r="O47040" i="1" s="1"/>
  <c r="N47039" i="1"/>
  <c r="O47039" i="1" s="1" a="1"/>
  <c r="O47039" i="1" s="1"/>
  <c r="N47038" i="1"/>
  <c r="O47038" i="1" s="1" a="1"/>
  <c r="O47038" i="1" s="1"/>
  <c r="N47037" i="1"/>
  <c r="O47037" i="1" s="1" a="1"/>
  <c r="O47037" i="1" s="1"/>
  <c r="N47036" i="1"/>
  <c r="O47036" i="1" s="1" a="1"/>
  <c r="O47036" i="1" s="1"/>
  <c r="N47035" i="1"/>
  <c r="O47035" i="1" s="1" a="1"/>
  <c r="O47035" i="1" s="1"/>
  <c r="N47034" i="1"/>
  <c r="O47034" i="1" s="1" a="1"/>
  <c r="O47034" i="1" s="1"/>
  <c r="N47033" i="1"/>
  <c r="O47033" i="1" s="1" a="1"/>
  <c r="O47033" i="1" s="1"/>
  <c r="N47032" i="1"/>
  <c r="O47032" i="1" s="1" a="1"/>
  <c r="O47032" i="1" s="1"/>
  <c r="N47031" i="1"/>
  <c r="O47031" i="1" s="1" a="1"/>
  <c r="O47031" i="1" s="1"/>
  <c r="N47030" i="1"/>
  <c r="O47030" i="1" s="1" a="1"/>
  <c r="O47030" i="1" s="1"/>
  <c r="N47029" i="1"/>
  <c r="O47029" i="1" s="1" a="1"/>
  <c r="O47029" i="1" s="1"/>
  <c r="N47028" i="1"/>
  <c r="O47028" i="1" s="1" a="1"/>
  <c r="O47028" i="1" s="1"/>
  <c r="N47027" i="1"/>
  <c r="O47027" i="1" s="1" a="1"/>
  <c r="O47027" i="1" s="1"/>
  <c r="N47026" i="1"/>
  <c r="O47026" i="1" s="1" a="1"/>
  <c r="O47026" i="1" s="1"/>
  <c r="N47025" i="1"/>
  <c r="O47025" i="1" s="1" a="1"/>
  <c r="O47025" i="1" s="1"/>
  <c r="N47024" i="1"/>
  <c r="O47024" i="1" s="1" a="1"/>
  <c r="O47024" i="1" s="1"/>
  <c r="N47023" i="1"/>
  <c r="O47023" i="1" s="1" a="1"/>
  <c r="O47023" i="1" s="1"/>
  <c r="N47022" i="1"/>
  <c r="O47022" i="1" s="1" a="1"/>
  <c r="O47022" i="1" s="1"/>
  <c r="N47021" i="1"/>
  <c r="O47021" i="1" s="1" a="1"/>
  <c r="O47021" i="1" s="1"/>
  <c r="N47020" i="1"/>
  <c r="O47020" i="1" s="1" a="1"/>
  <c r="O47020" i="1" s="1"/>
  <c r="N47019" i="1"/>
  <c r="O47019" i="1" s="1" a="1"/>
  <c r="O47019" i="1" s="1"/>
  <c r="N47018" i="1"/>
  <c r="O47018" i="1" s="1" a="1"/>
  <c r="O47018" i="1" s="1"/>
  <c r="N47017" i="1"/>
  <c r="O47017" i="1" s="1" a="1"/>
  <c r="O47017" i="1" s="1"/>
  <c r="N47016" i="1"/>
  <c r="O47016" i="1" s="1" a="1"/>
  <c r="O47016" i="1" s="1"/>
  <c r="N47015" i="1"/>
  <c r="O47015" i="1" s="1" a="1"/>
  <c r="O47015" i="1" s="1"/>
  <c r="N47014" i="1"/>
  <c r="O47014" i="1" s="1" a="1"/>
  <c r="O47014" i="1" s="1"/>
  <c r="N47013" i="1"/>
  <c r="O47013" i="1" s="1" a="1"/>
  <c r="O47013" i="1" s="1"/>
  <c r="N47012" i="1"/>
  <c r="O47012" i="1" s="1" a="1"/>
  <c r="O47012" i="1" s="1"/>
  <c r="N47011" i="1"/>
  <c r="O47011" i="1" s="1" a="1"/>
  <c r="O47011" i="1" s="1"/>
  <c r="N47010" i="1"/>
  <c r="O47010" i="1" s="1" a="1"/>
  <c r="O47010" i="1" s="1"/>
  <c r="N47009" i="1"/>
  <c r="O47009" i="1" s="1" a="1"/>
  <c r="O47009" i="1" s="1"/>
  <c r="N47008" i="1"/>
  <c r="O47008" i="1" s="1" a="1"/>
  <c r="O47008" i="1" s="1"/>
  <c r="N47007" i="1"/>
  <c r="O47007" i="1" s="1" a="1"/>
  <c r="O47007" i="1" s="1"/>
  <c r="N47006" i="1"/>
  <c r="O47006" i="1" s="1" a="1"/>
  <c r="O47006" i="1" s="1"/>
  <c r="N47005" i="1"/>
  <c r="O47005" i="1" s="1" a="1"/>
  <c r="O47005" i="1" s="1"/>
  <c r="N47004" i="1"/>
  <c r="O47004" i="1" s="1" a="1"/>
  <c r="O47004" i="1" s="1"/>
  <c r="N47003" i="1"/>
  <c r="O47003" i="1" s="1" a="1"/>
  <c r="O47003" i="1" s="1"/>
  <c r="N47002" i="1"/>
  <c r="O47002" i="1" s="1" a="1"/>
  <c r="O47002" i="1" s="1"/>
  <c r="N47001" i="1"/>
  <c r="O47001" i="1" s="1" a="1"/>
  <c r="O47001" i="1" s="1"/>
  <c r="N47000" i="1"/>
  <c r="O47000" i="1" s="1" a="1"/>
  <c r="O47000" i="1" s="1"/>
  <c r="N46999" i="1"/>
  <c r="O46999" i="1" s="1" a="1"/>
  <c r="O46999" i="1" s="1"/>
  <c r="N46998" i="1"/>
  <c r="O46998" i="1" s="1" a="1"/>
  <c r="O46998" i="1" s="1"/>
  <c r="N46997" i="1"/>
  <c r="O46997" i="1" s="1" a="1"/>
  <c r="O46997" i="1" s="1"/>
  <c r="N46996" i="1"/>
  <c r="O46996" i="1" s="1" a="1"/>
  <c r="O46996" i="1" s="1"/>
  <c r="N46995" i="1"/>
  <c r="O46995" i="1" s="1" a="1"/>
  <c r="O46995" i="1" s="1"/>
  <c r="N46994" i="1"/>
  <c r="O46994" i="1" s="1" a="1"/>
  <c r="O46994" i="1" s="1"/>
  <c r="N46993" i="1"/>
  <c r="O46993" i="1" s="1" a="1"/>
  <c r="O46993" i="1" s="1"/>
  <c r="N46992" i="1"/>
  <c r="O46992" i="1" s="1" a="1"/>
  <c r="O46992" i="1" s="1"/>
  <c r="N46991" i="1"/>
  <c r="O46991" i="1" s="1" a="1"/>
  <c r="O46991" i="1" s="1"/>
  <c r="N46990" i="1"/>
  <c r="O46990" i="1" s="1" a="1"/>
  <c r="O46990" i="1" s="1"/>
  <c r="N46989" i="1"/>
  <c r="O46989" i="1" s="1" a="1"/>
  <c r="O46989" i="1" s="1"/>
  <c r="N46988" i="1"/>
  <c r="O46988" i="1" s="1" a="1"/>
  <c r="O46988" i="1" s="1"/>
  <c r="N46987" i="1"/>
  <c r="O46987" i="1" s="1" a="1"/>
  <c r="O46987" i="1" s="1"/>
  <c r="N46986" i="1"/>
  <c r="O46986" i="1" s="1" a="1"/>
  <c r="O46986" i="1" s="1"/>
  <c r="N46985" i="1"/>
  <c r="O46985" i="1" s="1" a="1"/>
  <c r="O46985" i="1" s="1"/>
  <c r="N46984" i="1"/>
  <c r="O46984" i="1" s="1" a="1"/>
  <c r="O46984" i="1" s="1"/>
  <c r="N46983" i="1"/>
  <c r="O46983" i="1" s="1" a="1"/>
  <c r="O46983" i="1" s="1"/>
  <c r="N46982" i="1"/>
  <c r="O46982" i="1" s="1" a="1"/>
  <c r="O46982" i="1" s="1"/>
  <c r="N46981" i="1"/>
  <c r="O46981" i="1" s="1" a="1"/>
  <c r="O46981" i="1" s="1"/>
  <c r="N46980" i="1"/>
  <c r="O46980" i="1" s="1" a="1"/>
  <c r="O46980" i="1" s="1"/>
  <c r="N46979" i="1"/>
  <c r="O46979" i="1" s="1" a="1"/>
  <c r="O46979" i="1" s="1"/>
  <c r="N46978" i="1"/>
  <c r="O46978" i="1" s="1" a="1"/>
  <c r="O46978" i="1" s="1"/>
  <c r="N46977" i="1"/>
  <c r="O46977" i="1" s="1" a="1"/>
  <c r="O46977" i="1" s="1"/>
  <c r="N46976" i="1"/>
  <c r="O46976" i="1" s="1" a="1"/>
  <c r="O46976" i="1" s="1"/>
  <c r="N46975" i="1"/>
  <c r="O46975" i="1" s="1" a="1"/>
  <c r="O46975" i="1" s="1"/>
  <c r="N46974" i="1"/>
  <c r="O46974" i="1" s="1" a="1"/>
  <c r="O46974" i="1" s="1"/>
  <c r="N46973" i="1"/>
  <c r="O46973" i="1" s="1" a="1"/>
  <c r="O46973" i="1" s="1"/>
  <c r="N46972" i="1"/>
  <c r="O46972" i="1" s="1" a="1"/>
  <c r="O46972" i="1" s="1"/>
  <c r="N46971" i="1"/>
  <c r="O46971" i="1" s="1" a="1"/>
  <c r="O46971" i="1" s="1"/>
  <c r="N46970" i="1"/>
  <c r="O46970" i="1" s="1" a="1"/>
  <c r="O46970" i="1" s="1"/>
  <c r="N46969" i="1"/>
  <c r="O46969" i="1" s="1" a="1"/>
  <c r="O46969" i="1" s="1"/>
  <c r="N46968" i="1"/>
  <c r="O46968" i="1" s="1" a="1"/>
  <c r="O46968" i="1" s="1"/>
  <c r="N46967" i="1"/>
  <c r="O46967" i="1" s="1" a="1"/>
  <c r="O46967" i="1" s="1"/>
  <c r="N46966" i="1"/>
  <c r="O46966" i="1" s="1" a="1"/>
  <c r="O46966" i="1" s="1"/>
  <c r="N46965" i="1"/>
  <c r="O46965" i="1" s="1" a="1"/>
  <c r="O46965" i="1" s="1"/>
  <c r="N46964" i="1"/>
  <c r="O46964" i="1" s="1" a="1"/>
  <c r="O46964" i="1" s="1"/>
  <c r="N46963" i="1"/>
  <c r="O46963" i="1" s="1" a="1"/>
  <c r="O46963" i="1" s="1"/>
  <c r="N46962" i="1"/>
  <c r="O46962" i="1" s="1" a="1"/>
  <c r="O46962" i="1" s="1"/>
  <c r="N46961" i="1"/>
  <c r="O46961" i="1" s="1" a="1"/>
  <c r="O46961" i="1" s="1"/>
  <c r="N46960" i="1"/>
  <c r="O46960" i="1" s="1" a="1"/>
  <c r="O46960" i="1" s="1"/>
  <c r="N46959" i="1"/>
  <c r="O46959" i="1" s="1" a="1"/>
  <c r="O46959" i="1" s="1"/>
  <c r="N46958" i="1"/>
  <c r="O46958" i="1" s="1" a="1"/>
  <c r="O46958" i="1" s="1"/>
  <c r="N46957" i="1"/>
  <c r="O46957" i="1" s="1" a="1"/>
  <c r="O46957" i="1" s="1"/>
  <c r="N46956" i="1"/>
  <c r="O46956" i="1" s="1" a="1"/>
  <c r="O46956" i="1" s="1"/>
  <c r="N46955" i="1"/>
  <c r="O46955" i="1" s="1" a="1"/>
  <c r="O46955" i="1" s="1"/>
  <c r="N46954" i="1"/>
  <c r="O46954" i="1" s="1" a="1"/>
  <c r="O46954" i="1" s="1"/>
  <c r="N46953" i="1"/>
  <c r="O46953" i="1" s="1" a="1"/>
  <c r="O46953" i="1" s="1"/>
  <c r="N46952" i="1"/>
  <c r="O46952" i="1" s="1" a="1"/>
  <c r="O46952" i="1" s="1"/>
  <c r="N46951" i="1"/>
  <c r="O46951" i="1" s="1" a="1"/>
  <c r="O46951" i="1" s="1"/>
  <c r="N46950" i="1"/>
  <c r="O46950" i="1" s="1" a="1"/>
  <c r="O46950" i="1" s="1"/>
  <c r="N46949" i="1"/>
  <c r="O46949" i="1" s="1" a="1"/>
  <c r="O46949" i="1" s="1"/>
  <c r="N46948" i="1"/>
  <c r="O46948" i="1" s="1" a="1"/>
  <c r="O46948" i="1" s="1"/>
  <c r="N46947" i="1"/>
  <c r="O46947" i="1" s="1" a="1"/>
  <c r="O46947" i="1" s="1"/>
  <c r="N46946" i="1"/>
  <c r="O46946" i="1" s="1" a="1"/>
  <c r="O46946" i="1" s="1"/>
  <c r="N46945" i="1"/>
  <c r="O46945" i="1" s="1" a="1"/>
  <c r="O46945" i="1" s="1"/>
  <c r="N46944" i="1"/>
  <c r="O46944" i="1" s="1" a="1"/>
  <c r="O46944" i="1" s="1"/>
  <c r="N46943" i="1"/>
  <c r="O46943" i="1" s="1" a="1"/>
  <c r="O46943" i="1" s="1"/>
  <c r="N46942" i="1"/>
  <c r="O46942" i="1" s="1" a="1"/>
  <c r="O46942" i="1" s="1"/>
  <c r="N46941" i="1"/>
  <c r="O46941" i="1" s="1" a="1"/>
  <c r="O46941" i="1" s="1"/>
  <c r="N46940" i="1"/>
  <c r="O46940" i="1" s="1" a="1"/>
  <c r="O46940" i="1" s="1"/>
  <c r="N46939" i="1"/>
  <c r="O46939" i="1" s="1" a="1"/>
  <c r="O46939" i="1" s="1"/>
  <c r="N46938" i="1"/>
  <c r="O46938" i="1" s="1" a="1"/>
  <c r="O46938" i="1" s="1"/>
  <c r="N46937" i="1"/>
  <c r="O46937" i="1" s="1" a="1"/>
  <c r="O46937" i="1" s="1"/>
  <c r="N46936" i="1"/>
  <c r="O46936" i="1" s="1" a="1"/>
  <c r="O46936" i="1" s="1"/>
  <c r="N46935" i="1"/>
  <c r="O46935" i="1" s="1" a="1"/>
  <c r="O46935" i="1" s="1"/>
  <c r="N46934" i="1"/>
  <c r="O46934" i="1" s="1" a="1"/>
  <c r="O46934" i="1" s="1"/>
  <c r="N46933" i="1"/>
  <c r="O46933" i="1" s="1" a="1"/>
  <c r="O46933" i="1" s="1"/>
  <c r="N46932" i="1"/>
  <c r="O46932" i="1" s="1" a="1"/>
  <c r="O46932" i="1" s="1"/>
  <c r="N46931" i="1"/>
  <c r="O46931" i="1" s="1" a="1"/>
  <c r="O46931" i="1" s="1"/>
  <c r="N46930" i="1"/>
  <c r="O46930" i="1" s="1" a="1"/>
  <c r="O46930" i="1" s="1"/>
  <c r="N46929" i="1"/>
  <c r="O46929" i="1" s="1" a="1"/>
  <c r="O46929" i="1" s="1"/>
  <c r="N46928" i="1"/>
  <c r="O46928" i="1" s="1" a="1"/>
  <c r="O46928" i="1" s="1"/>
  <c r="N46927" i="1"/>
  <c r="O46927" i="1" s="1" a="1"/>
  <c r="O46927" i="1" s="1"/>
  <c r="N46926" i="1"/>
  <c r="O46926" i="1" s="1" a="1"/>
  <c r="O46926" i="1" s="1"/>
  <c r="N46925" i="1"/>
  <c r="O46925" i="1" s="1" a="1"/>
  <c r="O46925" i="1" s="1"/>
  <c r="N46924" i="1"/>
  <c r="O46924" i="1" s="1" a="1"/>
  <c r="O46924" i="1" s="1"/>
  <c r="N46923" i="1"/>
  <c r="O46923" i="1" s="1" a="1"/>
  <c r="O46923" i="1" s="1"/>
  <c r="N46922" i="1"/>
  <c r="O46922" i="1" s="1" a="1"/>
  <c r="O46922" i="1" s="1"/>
  <c r="N46921" i="1"/>
  <c r="O46921" i="1" s="1" a="1"/>
  <c r="O46921" i="1" s="1"/>
  <c r="N46920" i="1"/>
  <c r="O46920" i="1" s="1" a="1"/>
  <c r="O46920" i="1" s="1"/>
  <c r="N46919" i="1"/>
  <c r="O46919" i="1" s="1" a="1"/>
  <c r="O46919" i="1" s="1"/>
  <c r="N46918" i="1"/>
  <c r="O46918" i="1" s="1" a="1"/>
  <c r="O46918" i="1" s="1"/>
  <c r="N46917" i="1"/>
  <c r="O46917" i="1" s="1" a="1"/>
  <c r="O46917" i="1" s="1"/>
  <c r="N46916" i="1"/>
  <c r="O46916" i="1" s="1" a="1"/>
  <c r="O46916" i="1" s="1"/>
  <c r="N46915" i="1"/>
  <c r="O46915" i="1" s="1" a="1"/>
  <c r="O46915" i="1" s="1"/>
  <c r="N46914" i="1"/>
  <c r="O46914" i="1" s="1" a="1"/>
  <c r="O46914" i="1" s="1"/>
  <c r="N46913" i="1"/>
  <c r="O46913" i="1" s="1" a="1"/>
  <c r="O46913" i="1" s="1"/>
  <c r="N46912" i="1"/>
  <c r="O46912" i="1" s="1" a="1"/>
  <c r="O46912" i="1" s="1"/>
  <c r="N46911" i="1"/>
  <c r="O46911" i="1" s="1" a="1"/>
  <c r="O46911" i="1" s="1"/>
  <c r="N46910" i="1"/>
  <c r="O46910" i="1" s="1" a="1"/>
  <c r="O46910" i="1" s="1"/>
  <c r="N46909" i="1"/>
  <c r="O46909" i="1" s="1" a="1"/>
  <c r="O46909" i="1" s="1"/>
  <c r="N46908" i="1"/>
  <c r="O46908" i="1" s="1" a="1"/>
  <c r="O46908" i="1" s="1"/>
  <c r="N46907" i="1"/>
  <c r="O46907" i="1" s="1" a="1"/>
  <c r="O46907" i="1" s="1"/>
  <c r="N46906" i="1"/>
  <c r="O46906" i="1" s="1" a="1"/>
  <c r="O46906" i="1" s="1"/>
  <c r="N46905" i="1"/>
  <c r="O46905" i="1" s="1" a="1"/>
  <c r="O46905" i="1" s="1"/>
  <c r="N46904" i="1"/>
  <c r="O46904" i="1" s="1" a="1"/>
  <c r="O46904" i="1" s="1"/>
  <c r="N46903" i="1"/>
  <c r="O46903" i="1" s="1" a="1"/>
  <c r="O46903" i="1" s="1"/>
  <c r="N46902" i="1"/>
  <c r="O46902" i="1" s="1" a="1"/>
  <c r="O46902" i="1" s="1"/>
  <c r="O46901" i="1" a="1"/>
  <c r="O46901" i="1" s="1"/>
  <c r="N46901" i="1"/>
  <c r="N46900" i="1"/>
  <c r="O46900" i="1" s="1" a="1"/>
  <c r="O46900" i="1" s="1"/>
  <c r="N46899" i="1"/>
  <c r="O46899" i="1" s="1" a="1"/>
  <c r="O46899" i="1" s="1"/>
  <c r="N46898" i="1"/>
  <c r="O46898" i="1" s="1" a="1"/>
  <c r="O46898" i="1" s="1"/>
  <c r="N46897" i="1"/>
  <c r="O46897" i="1" s="1" a="1"/>
  <c r="O46897" i="1" s="1"/>
  <c r="N46896" i="1"/>
  <c r="O46896" i="1" s="1" a="1"/>
  <c r="O46896" i="1" s="1"/>
  <c r="N46895" i="1"/>
  <c r="O46895" i="1" s="1" a="1"/>
  <c r="O46895" i="1" s="1"/>
  <c r="N46894" i="1"/>
  <c r="O46894" i="1" s="1" a="1"/>
  <c r="O46894" i="1" s="1"/>
  <c r="N46893" i="1"/>
  <c r="O46893" i="1" s="1" a="1"/>
  <c r="O46893" i="1" s="1"/>
  <c r="N46892" i="1"/>
  <c r="O46892" i="1" s="1" a="1"/>
  <c r="O46892" i="1" s="1"/>
  <c r="N46891" i="1"/>
  <c r="O46891" i="1" s="1" a="1"/>
  <c r="O46891" i="1" s="1"/>
  <c r="N46890" i="1"/>
  <c r="O46890" i="1" s="1" a="1"/>
  <c r="O46890" i="1" s="1"/>
  <c r="N46889" i="1"/>
  <c r="O46889" i="1" s="1" a="1"/>
  <c r="O46889" i="1" s="1"/>
  <c r="N46888" i="1"/>
  <c r="O46888" i="1" s="1" a="1"/>
  <c r="O46888" i="1" s="1"/>
  <c r="N46887" i="1"/>
  <c r="O46887" i="1" s="1" a="1"/>
  <c r="O46887" i="1" s="1"/>
  <c r="N46886" i="1"/>
  <c r="O46886" i="1" s="1" a="1"/>
  <c r="O46886" i="1" s="1"/>
  <c r="N46885" i="1"/>
  <c r="O46885" i="1" s="1" a="1"/>
  <c r="O46885" i="1" s="1"/>
  <c r="N46884" i="1"/>
  <c r="O46884" i="1" s="1" a="1"/>
  <c r="O46884" i="1" s="1"/>
  <c r="N46883" i="1"/>
  <c r="O46883" i="1" s="1" a="1"/>
  <c r="O46883" i="1" s="1"/>
  <c r="N46882" i="1"/>
  <c r="O46882" i="1" s="1" a="1"/>
  <c r="O46882" i="1" s="1"/>
  <c r="N46881" i="1"/>
  <c r="O46881" i="1" s="1" a="1"/>
  <c r="O46881" i="1" s="1"/>
  <c r="N46880" i="1"/>
  <c r="O46880" i="1" s="1" a="1"/>
  <c r="O46880" i="1" s="1"/>
  <c r="N46879" i="1"/>
  <c r="O46879" i="1" s="1" a="1"/>
  <c r="O46879" i="1" s="1"/>
  <c r="N46878" i="1"/>
  <c r="O46878" i="1" s="1" a="1"/>
  <c r="O46878" i="1" s="1"/>
  <c r="N46877" i="1"/>
  <c r="O46877" i="1" s="1" a="1"/>
  <c r="O46877" i="1" s="1"/>
  <c r="N46876" i="1"/>
  <c r="O46876" i="1" s="1" a="1"/>
  <c r="O46876" i="1" s="1"/>
  <c r="N46875" i="1"/>
  <c r="O46875" i="1" s="1" a="1"/>
  <c r="O46875" i="1" s="1"/>
  <c r="N46874" i="1"/>
  <c r="O46874" i="1" s="1" a="1"/>
  <c r="O46874" i="1" s="1"/>
  <c r="N46873" i="1"/>
  <c r="O46873" i="1" s="1" a="1"/>
  <c r="O46873" i="1" s="1"/>
  <c r="N46872" i="1"/>
  <c r="O46872" i="1" s="1" a="1"/>
  <c r="O46872" i="1" s="1"/>
  <c r="N46871" i="1"/>
  <c r="O46871" i="1" s="1" a="1"/>
  <c r="O46871" i="1" s="1"/>
  <c r="N46870" i="1"/>
  <c r="O46870" i="1" s="1" a="1"/>
  <c r="O46870" i="1" s="1"/>
  <c r="N46869" i="1"/>
  <c r="O46869" i="1" s="1" a="1"/>
  <c r="O46869" i="1" s="1"/>
  <c r="N46868" i="1"/>
  <c r="O46868" i="1" s="1" a="1"/>
  <c r="O46868" i="1" s="1"/>
  <c r="N46867" i="1"/>
  <c r="O46867" i="1" s="1" a="1"/>
  <c r="O46867" i="1" s="1"/>
  <c r="N46866" i="1"/>
  <c r="O46866" i="1" s="1" a="1"/>
  <c r="O46866" i="1" s="1"/>
  <c r="N46865" i="1"/>
  <c r="O46865" i="1" s="1" a="1"/>
  <c r="O46865" i="1" s="1"/>
  <c r="N46864" i="1"/>
  <c r="O46864" i="1" s="1" a="1"/>
  <c r="O46864" i="1" s="1"/>
  <c r="N46863" i="1"/>
  <c r="O46863" i="1" s="1" a="1"/>
  <c r="O46863" i="1" s="1"/>
  <c r="N46862" i="1"/>
  <c r="O46862" i="1" s="1" a="1"/>
  <c r="O46862" i="1" s="1"/>
  <c r="N46861" i="1"/>
  <c r="O46861" i="1" s="1" a="1"/>
  <c r="O46861" i="1" s="1"/>
  <c r="N46860" i="1"/>
  <c r="O46860" i="1" s="1" a="1"/>
  <c r="O46860" i="1" s="1"/>
  <c r="N46859" i="1"/>
  <c r="O46859" i="1" s="1" a="1"/>
  <c r="O46859" i="1" s="1"/>
  <c r="N46858" i="1"/>
  <c r="O46858" i="1" s="1" a="1"/>
  <c r="O46858" i="1" s="1"/>
  <c r="N46857" i="1"/>
  <c r="O46857" i="1" s="1" a="1"/>
  <c r="O46857" i="1" s="1"/>
  <c r="N46856" i="1"/>
  <c r="O46856" i="1" s="1" a="1"/>
  <c r="O46856" i="1" s="1"/>
  <c r="N46855" i="1"/>
  <c r="O46855" i="1" s="1" a="1"/>
  <c r="O46855" i="1" s="1"/>
  <c r="N46854" i="1"/>
  <c r="O46854" i="1" s="1" a="1"/>
  <c r="O46854" i="1" s="1"/>
  <c r="N46853" i="1"/>
  <c r="O46853" i="1" s="1" a="1"/>
  <c r="O46853" i="1" s="1"/>
  <c r="N46852" i="1"/>
  <c r="O46852" i="1" s="1" a="1"/>
  <c r="O46852" i="1" s="1"/>
  <c r="N46851" i="1"/>
  <c r="O46851" i="1" s="1" a="1"/>
  <c r="O46851" i="1" s="1"/>
  <c r="N46850" i="1"/>
  <c r="O46850" i="1" s="1" a="1"/>
  <c r="O46850" i="1" s="1"/>
  <c r="N46849" i="1"/>
  <c r="O46849" i="1" s="1" a="1"/>
  <c r="O46849" i="1" s="1"/>
  <c r="N46848" i="1"/>
  <c r="O46848" i="1" s="1" a="1"/>
  <c r="O46848" i="1" s="1"/>
  <c r="N46847" i="1"/>
  <c r="O46847" i="1" s="1" a="1"/>
  <c r="O46847" i="1" s="1"/>
  <c r="N46846" i="1"/>
  <c r="O46846" i="1" s="1" a="1"/>
  <c r="O46846" i="1" s="1"/>
  <c r="N46845" i="1"/>
  <c r="O46845" i="1" s="1" a="1"/>
  <c r="O46845" i="1" s="1"/>
  <c r="N46844" i="1"/>
  <c r="O46844" i="1" s="1" a="1"/>
  <c r="O46844" i="1" s="1"/>
  <c r="N46843" i="1"/>
  <c r="O46843" i="1" s="1" a="1"/>
  <c r="O46843" i="1" s="1"/>
  <c r="N46842" i="1"/>
  <c r="O46842" i="1" s="1" a="1"/>
  <c r="O46842" i="1" s="1"/>
  <c r="N46841" i="1"/>
  <c r="O46841" i="1" s="1" a="1"/>
  <c r="O46841" i="1" s="1"/>
  <c r="N46840" i="1"/>
  <c r="O46840" i="1" s="1" a="1"/>
  <c r="O46840" i="1" s="1"/>
  <c r="N46839" i="1"/>
  <c r="O46839" i="1" s="1" a="1"/>
  <c r="O46839" i="1" s="1"/>
  <c r="N46838" i="1"/>
  <c r="O46838" i="1" s="1" a="1"/>
  <c r="O46838" i="1" s="1"/>
  <c r="N46837" i="1"/>
  <c r="O46837" i="1" s="1" a="1"/>
  <c r="O46837" i="1" s="1"/>
  <c r="N46836" i="1"/>
  <c r="O46836" i="1" s="1" a="1"/>
  <c r="O46836" i="1" s="1"/>
  <c r="N46835" i="1"/>
  <c r="O46835" i="1" s="1" a="1"/>
  <c r="O46835" i="1" s="1"/>
  <c r="N46834" i="1"/>
  <c r="O46834" i="1" s="1" a="1"/>
  <c r="O46834" i="1" s="1"/>
  <c r="N46833" i="1"/>
  <c r="O46833" i="1" s="1" a="1"/>
  <c r="O46833" i="1" s="1"/>
  <c r="N46832" i="1"/>
  <c r="O46832" i="1" s="1" a="1"/>
  <c r="O46832" i="1" s="1"/>
  <c r="N46831" i="1"/>
  <c r="O46831" i="1" s="1" a="1"/>
  <c r="O46831" i="1" s="1"/>
  <c r="N46830" i="1"/>
  <c r="O46830" i="1" s="1" a="1"/>
  <c r="O46830" i="1" s="1"/>
  <c r="N46829" i="1"/>
  <c r="O46829" i="1" s="1" a="1"/>
  <c r="O46829" i="1" s="1"/>
  <c r="N46828" i="1"/>
  <c r="O46828" i="1" s="1" a="1"/>
  <c r="O46828" i="1" s="1"/>
  <c r="N46827" i="1"/>
  <c r="O46827" i="1" s="1" a="1"/>
  <c r="O46827" i="1" s="1"/>
  <c r="N46826" i="1"/>
  <c r="O46826" i="1" s="1" a="1"/>
  <c r="O46826" i="1" s="1"/>
  <c r="N46825" i="1"/>
  <c r="O46825" i="1" s="1" a="1"/>
  <c r="O46825" i="1" s="1"/>
  <c r="N46824" i="1"/>
  <c r="O46824" i="1" s="1" a="1"/>
  <c r="O46824" i="1" s="1"/>
  <c r="N46823" i="1"/>
  <c r="O46823" i="1" s="1" a="1"/>
  <c r="O46823" i="1" s="1"/>
  <c r="N46822" i="1"/>
  <c r="O46822" i="1" s="1" a="1"/>
  <c r="O46822" i="1" s="1"/>
  <c r="N46821" i="1"/>
  <c r="O46821" i="1" s="1" a="1"/>
  <c r="O46821" i="1" s="1"/>
  <c r="N46820" i="1"/>
  <c r="O46820" i="1" s="1" a="1"/>
  <c r="O46820" i="1" s="1"/>
  <c r="N46819" i="1"/>
  <c r="O46819" i="1" s="1" a="1"/>
  <c r="O46819" i="1" s="1"/>
  <c r="N46818" i="1"/>
  <c r="O46818" i="1" s="1" a="1"/>
  <c r="O46818" i="1" s="1"/>
  <c r="N46817" i="1"/>
  <c r="O46817" i="1" s="1" a="1"/>
  <c r="O46817" i="1" s="1"/>
  <c r="N46816" i="1"/>
  <c r="O46816" i="1" s="1" a="1"/>
  <c r="O46816" i="1" s="1"/>
  <c r="N46815" i="1"/>
  <c r="O46815" i="1" s="1" a="1"/>
  <c r="O46815" i="1" s="1"/>
  <c r="N46814" i="1"/>
  <c r="O46814" i="1" s="1" a="1"/>
  <c r="O46814" i="1" s="1"/>
  <c r="N46813" i="1"/>
  <c r="O46813" i="1" s="1" a="1"/>
  <c r="O46813" i="1" s="1"/>
  <c r="N46812" i="1"/>
  <c r="O46812" i="1" s="1" a="1"/>
  <c r="O46812" i="1" s="1"/>
  <c r="N46811" i="1"/>
  <c r="O46811" i="1" s="1" a="1"/>
  <c r="O46811" i="1" s="1"/>
  <c r="N46810" i="1"/>
  <c r="O46810" i="1" s="1" a="1"/>
  <c r="O46810" i="1" s="1"/>
  <c r="N46809" i="1"/>
  <c r="O46809" i="1" s="1" a="1"/>
  <c r="O46809" i="1" s="1"/>
  <c r="N46808" i="1"/>
  <c r="O46808" i="1" s="1" a="1"/>
  <c r="O46808" i="1" s="1"/>
  <c r="N46807" i="1"/>
  <c r="O46807" i="1" s="1" a="1"/>
  <c r="O46807" i="1" s="1"/>
  <c r="N46806" i="1"/>
  <c r="O46806" i="1" s="1" a="1"/>
  <c r="O46806" i="1" s="1"/>
  <c r="N46805" i="1"/>
  <c r="O46805" i="1" s="1" a="1"/>
  <c r="O46805" i="1" s="1"/>
  <c r="N46804" i="1"/>
  <c r="O46804" i="1" s="1" a="1"/>
  <c r="O46804" i="1" s="1"/>
  <c r="N46803" i="1"/>
  <c r="O46803" i="1" s="1" a="1"/>
  <c r="O46803" i="1" s="1"/>
  <c r="N46802" i="1"/>
  <c r="O46802" i="1" s="1" a="1"/>
  <c r="O46802" i="1" s="1"/>
  <c r="N46801" i="1"/>
  <c r="O46801" i="1" s="1" a="1"/>
  <c r="O46801" i="1" s="1"/>
  <c r="N46800" i="1"/>
  <c r="O46800" i="1" s="1" a="1"/>
  <c r="O46800" i="1" s="1"/>
  <c r="N46799" i="1"/>
  <c r="O46799" i="1" s="1" a="1"/>
  <c r="O46799" i="1" s="1"/>
  <c r="N46798" i="1"/>
  <c r="O46798" i="1" s="1" a="1"/>
  <c r="O46798" i="1" s="1"/>
  <c r="N46797" i="1"/>
  <c r="O46797" i="1" s="1" a="1"/>
  <c r="O46797" i="1" s="1"/>
  <c r="N46796" i="1"/>
  <c r="O46796" i="1" s="1" a="1"/>
  <c r="O46796" i="1" s="1"/>
  <c r="N46795" i="1"/>
  <c r="O46795" i="1" s="1" a="1"/>
  <c r="O46795" i="1" s="1"/>
  <c r="N46794" i="1"/>
  <c r="O46794" i="1" s="1" a="1"/>
  <c r="O46794" i="1" s="1"/>
  <c r="N46793" i="1"/>
  <c r="O46793" i="1" s="1" a="1"/>
  <c r="O46793" i="1" s="1"/>
  <c r="N46792" i="1"/>
  <c r="O46792" i="1" s="1" a="1"/>
  <c r="O46792" i="1" s="1"/>
  <c r="N46791" i="1"/>
  <c r="O46791" i="1" s="1" a="1"/>
  <c r="O46791" i="1" s="1"/>
  <c r="N46790" i="1"/>
  <c r="O46790" i="1" s="1" a="1"/>
  <c r="O46790" i="1" s="1"/>
  <c r="N46789" i="1"/>
  <c r="O46789" i="1" s="1" a="1"/>
  <c r="O46789" i="1" s="1"/>
  <c r="N46788" i="1"/>
  <c r="O46788" i="1" s="1" a="1"/>
  <c r="O46788" i="1" s="1"/>
  <c r="N46787" i="1"/>
  <c r="O46787" i="1" s="1" a="1"/>
  <c r="O46787" i="1" s="1"/>
  <c r="N46786" i="1"/>
  <c r="O46786" i="1" s="1" a="1"/>
  <c r="O46786" i="1" s="1"/>
  <c r="N46785" i="1"/>
  <c r="O46785" i="1" s="1" a="1"/>
  <c r="O46785" i="1" s="1"/>
  <c r="N46784" i="1"/>
  <c r="O46784" i="1" s="1" a="1"/>
  <c r="O46784" i="1" s="1"/>
  <c r="N46783" i="1"/>
  <c r="O46783" i="1" s="1" a="1"/>
  <c r="O46783" i="1" s="1"/>
  <c r="N46782" i="1"/>
  <c r="O46782" i="1" s="1" a="1"/>
  <c r="O46782" i="1" s="1"/>
  <c r="N46781" i="1"/>
  <c r="O46781" i="1" s="1" a="1"/>
  <c r="O46781" i="1" s="1"/>
  <c r="N46780" i="1"/>
  <c r="O46780" i="1" s="1" a="1"/>
  <c r="O46780" i="1" s="1"/>
  <c r="N46779" i="1"/>
  <c r="O46779" i="1" s="1" a="1"/>
  <c r="O46779" i="1" s="1"/>
  <c r="N46778" i="1"/>
  <c r="O46778" i="1" s="1" a="1"/>
  <c r="O46778" i="1" s="1"/>
  <c r="N46777" i="1"/>
  <c r="O46777" i="1" s="1" a="1"/>
  <c r="O46777" i="1" s="1"/>
  <c r="N46776" i="1"/>
  <c r="O46776" i="1" s="1" a="1"/>
  <c r="O46776" i="1" s="1"/>
  <c r="N46775" i="1"/>
  <c r="O46775" i="1" s="1" a="1"/>
  <c r="O46775" i="1" s="1"/>
  <c r="N46774" i="1"/>
  <c r="O46774" i="1" s="1" a="1"/>
  <c r="O46774" i="1" s="1"/>
  <c r="N46773" i="1"/>
  <c r="O46773" i="1" s="1" a="1"/>
  <c r="O46773" i="1" s="1"/>
  <c r="N46772" i="1"/>
  <c r="O46772" i="1" s="1" a="1"/>
  <c r="O46772" i="1" s="1"/>
  <c r="N46771" i="1"/>
  <c r="O46771" i="1" s="1" a="1"/>
  <c r="O46771" i="1" s="1"/>
  <c r="N46770" i="1"/>
  <c r="O46770" i="1" s="1" a="1"/>
  <c r="O46770" i="1" s="1"/>
  <c r="N46769" i="1"/>
  <c r="O46769" i="1" s="1" a="1"/>
  <c r="O46769" i="1" s="1"/>
  <c r="N46768" i="1"/>
  <c r="O46768" i="1" s="1" a="1"/>
  <c r="O46768" i="1" s="1"/>
  <c r="N46767" i="1"/>
  <c r="O46767" i="1" s="1" a="1"/>
  <c r="O46767" i="1" s="1"/>
  <c r="N46766" i="1"/>
  <c r="O46766" i="1" s="1" a="1"/>
  <c r="O46766" i="1" s="1"/>
  <c r="N46765" i="1"/>
  <c r="O46765" i="1" s="1" a="1"/>
  <c r="O46765" i="1" s="1"/>
  <c r="N46764" i="1"/>
  <c r="O46764" i="1" s="1" a="1"/>
  <c r="O46764" i="1" s="1"/>
  <c r="N46763" i="1"/>
  <c r="O46763" i="1" s="1" a="1"/>
  <c r="O46763" i="1" s="1"/>
  <c r="N46762" i="1"/>
  <c r="O46762" i="1" s="1" a="1"/>
  <c r="O46762" i="1" s="1"/>
  <c r="N46761" i="1"/>
  <c r="O46761" i="1" s="1" a="1"/>
  <c r="O46761" i="1" s="1"/>
  <c r="N46760" i="1"/>
  <c r="O46760" i="1" s="1" a="1"/>
  <c r="O46760" i="1" s="1"/>
  <c r="N46759" i="1"/>
  <c r="O46759" i="1" s="1" a="1"/>
  <c r="O46759" i="1" s="1"/>
  <c r="N46758" i="1"/>
  <c r="O46758" i="1" s="1" a="1"/>
  <c r="O46758" i="1" s="1"/>
  <c r="N46757" i="1"/>
  <c r="O46757" i="1" s="1" a="1"/>
  <c r="O46757" i="1" s="1"/>
  <c r="N46756" i="1"/>
  <c r="O46756" i="1" s="1" a="1"/>
  <c r="O46756" i="1" s="1"/>
  <c r="N46755" i="1"/>
  <c r="O46755" i="1" s="1" a="1"/>
  <c r="O46755" i="1" s="1"/>
  <c r="N46754" i="1"/>
  <c r="O46754" i="1" s="1" a="1"/>
  <c r="O46754" i="1" s="1"/>
  <c r="N46753" i="1"/>
  <c r="O46753" i="1" s="1" a="1"/>
  <c r="O46753" i="1" s="1"/>
  <c r="N46752" i="1"/>
  <c r="O46752" i="1" s="1" a="1"/>
  <c r="O46752" i="1" s="1"/>
  <c r="N46751" i="1"/>
  <c r="O46751" i="1" s="1" a="1"/>
  <c r="O46751" i="1" s="1"/>
  <c r="N46750" i="1"/>
  <c r="O46750" i="1" s="1" a="1"/>
  <c r="O46750" i="1" s="1"/>
  <c r="N46749" i="1"/>
  <c r="O46749" i="1" s="1" a="1"/>
  <c r="O46749" i="1" s="1"/>
  <c r="N46748" i="1"/>
  <c r="O46748" i="1" s="1" a="1"/>
  <c r="O46748" i="1" s="1"/>
  <c r="N46747" i="1"/>
  <c r="O46747" i="1" s="1" a="1"/>
  <c r="O46747" i="1" s="1"/>
  <c r="N46746" i="1"/>
  <c r="O46746" i="1" s="1" a="1"/>
  <c r="O46746" i="1" s="1"/>
  <c r="N46745" i="1"/>
  <c r="O46745" i="1" s="1" a="1"/>
  <c r="O46745" i="1" s="1"/>
  <c r="N46744" i="1"/>
  <c r="O46744" i="1" s="1" a="1"/>
  <c r="O46744" i="1" s="1"/>
  <c r="N46743" i="1"/>
  <c r="O46743" i="1" s="1" a="1"/>
  <c r="O46743" i="1" s="1"/>
  <c r="N46742" i="1"/>
  <c r="O46742" i="1" s="1" a="1"/>
  <c r="O46742" i="1" s="1"/>
  <c r="N46741" i="1"/>
  <c r="O46741" i="1" s="1" a="1"/>
  <c r="O46741" i="1" s="1"/>
  <c r="N46740" i="1"/>
  <c r="O46740" i="1" s="1" a="1"/>
  <c r="O46740" i="1" s="1"/>
  <c r="N46739" i="1"/>
  <c r="O46739" i="1" s="1" a="1"/>
  <c r="O46739" i="1" s="1"/>
  <c r="O46738" i="1" a="1"/>
  <c r="O46738" i="1" s="1"/>
  <c r="N46738" i="1"/>
  <c r="N46737" i="1"/>
  <c r="O46737" i="1" s="1" a="1"/>
  <c r="O46737" i="1" s="1"/>
  <c r="N46736" i="1"/>
  <c r="O46736" i="1" s="1" a="1"/>
  <c r="O46736" i="1" s="1"/>
  <c r="N46735" i="1"/>
  <c r="O46735" i="1" s="1" a="1"/>
  <c r="O46735" i="1" s="1"/>
  <c r="N46734" i="1"/>
  <c r="O46734" i="1" s="1" a="1"/>
  <c r="O46734" i="1" s="1"/>
  <c r="N46733" i="1"/>
  <c r="O46733" i="1" s="1" a="1"/>
  <c r="O46733" i="1" s="1"/>
  <c r="N46732" i="1"/>
  <c r="O46732" i="1" s="1" a="1"/>
  <c r="O46732" i="1" s="1"/>
  <c r="N46731" i="1"/>
  <c r="O46731" i="1" s="1" a="1"/>
  <c r="O46731" i="1" s="1"/>
  <c r="N46730" i="1"/>
  <c r="O46730" i="1" s="1" a="1"/>
  <c r="O46730" i="1" s="1"/>
  <c r="N46729" i="1"/>
  <c r="O46729" i="1" s="1" a="1"/>
  <c r="O46729" i="1" s="1"/>
  <c r="N46728" i="1"/>
  <c r="O46728" i="1" s="1" a="1"/>
  <c r="O46728" i="1" s="1"/>
  <c r="N46727" i="1"/>
  <c r="O46727" i="1" s="1" a="1"/>
  <c r="O46727" i="1" s="1"/>
  <c r="N46726" i="1"/>
  <c r="O46726" i="1" s="1" a="1"/>
  <c r="O46726" i="1" s="1"/>
  <c r="N46725" i="1"/>
  <c r="O46725" i="1" s="1" a="1"/>
  <c r="O46725" i="1" s="1"/>
  <c r="N46724" i="1"/>
  <c r="O46724" i="1" s="1" a="1"/>
  <c r="O46724" i="1" s="1"/>
  <c r="N46723" i="1"/>
  <c r="O46723" i="1" s="1" a="1"/>
  <c r="O46723" i="1" s="1"/>
  <c r="N46722" i="1"/>
  <c r="O46722" i="1" s="1" a="1"/>
  <c r="O46722" i="1" s="1"/>
  <c r="N46721" i="1"/>
  <c r="O46721" i="1" s="1" a="1"/>
  <c r="O46721" i="1" s="1"/>
  <c r="N46720" i="1"/>
  <c r="O46720" i="1" s="1" a="1"/>
  <c r="O46720" i="1" s="1"/>
  <c r="N46719" i="1"/>
  <c r="O46719" i="1" s="1" a="1"/>
  <c r="O46719" i="1" s="1"/>
  <c r="N46718" i="1"/>
  <c r="O46718" i="1" s="1" a="1"/>
  <c r="O46718" i="1" s="1"/>
  <c r="N46717" i="1"/>
  <c r="O46717" i="1" s="1" a="1"/>
  <c r="O46717" i="1" s="1"/>
  <c r="N46716" i="1"/>
  <c r="O46716" i="1" s="1" a="1"/>
  <c r="O46716" i="1" s="1"/>
  <c r="N46715" i="1"/>
  <c r="O46715" i="1" s="1" a="1"/>
  <c r="O46715" i="1" s="1"/>
  <c r="N46714" i="1"/>
  <c r="O46714" i="1" s="1" a="1"/>
  <c r="O46714" i="1" s="1"/>
  <c r="N46713" i="1"/>
  <c r="O46713" i="1" s="1" a="1"/>
  <c r="O46713" i="1" s="1"/>
  <c r="N46712" i="1"/>
  <c r="O46712" i="1" s="1" a="1"/>
  <c r="O46712" i="1" s="1"/>
  <c r="N46711" i="1"/>
  <c r="O46711" i="1" s="1" a="1"/>
  <c r="O46711" i="1" s="1"/>
  <c r="N46710" i="1"/>
  <c r="O46710" i="1" s="1" a="1"/>
  <c r="O46710" i="1" s="1"/>
  <c r="N46709" i="1"/>
  <c r="O46709" i="1" s="1" a="1"/>
  <c r="O46709" i="1" s="1"/>
  <c r="N46708" i="1"/>
  <c r="O46708" i="1" s="1" a="1"/>
  <c r="O46708" i="1" s="1"/>
  <c r="N46707" i="1"/>
  <c r="O46707" i="1" s="1" a="1"/>
  <c r="O46707" i="1" s="1"/>
  <c r="N46706" i="1"/>
  <c r="O46706" i="1" s="1" a="1"/>
  <c r="O46706" i="1" s="1"/>
  <c r="N46705" i="1"/>
  <c r="O46705" i="1" s="1" a="1"/>
  <c r="O46705" i="1" s="1"/>
  <c r="N46704" i="1"/>
  <c r="O46704" i="1" s="1" a="1"/>
  <c r="O46704" i="1" s="1"/>
  <c r="N46703" i="1"/>
  <c r="O46703" i="1" s="1" a="1"/>
  <c r="O46703" i="1" s="1"/>
  <c r="N46702" i="1"/>
  <c r="O46702" i="1" s="1" a="1"/>
  <c r="O46702" i="1" s="1"/>
  <c r="N46701" i="1"/>
  <c r="O46701" i="1" s="1" a="1"/>
  <c r="O46701" i="1" s="1"/>
  <c r="N46700" i="1"/>
  <c r="O46700" i="1" s="1" a="1"/>
  <c r="O46700" i="1" s="1"/>
  <c r="N46699" i="1"/>
  <c r="O46699" i="1" s="1" a="1"/>
  <c r="O46699" i="1" s="1"/>
  <c r="N46698" i="1"/>
  <c r="O46698" i="1" s="1" a="1"/>
  <c r="O46698" i="1" s="1"/>
  <c r="N46697" i="1"/>
  <c r="O46697" i="1" s="1" a="1"/>
  <c r="O46697" i="1" s="1"/>
  <c r="N46696" i="1"/>
  <c r="O46696" i="1" s="1" a="1"/>
  <c r="O46696" i="1" s="1"/>
  <c r="N46695" i="1"/>
  <c r="O46695" i="1" s="1" a="1"/>
  <c r="O46695" i="1" s="1"/>
  <c r="N46694" i="1"/>
  <c r="O46694" i="1" s="1" a="1"/>
  <c r="O46694" i="1" s="1"/>
  <c r="N46693" i="1"/>
  <c r="O46693" i="1" s="1" a="1"/>
  <c r="O46693" i="1" s="1"/>
  <c r="N46692" i="1"/>
  <c r="O46692" i="1" s="1" a="1"/>
  <c r="O46692" i="1" s="1"/>
  <c r="N46691" i="1"/>
  <c r="O46691" i="1" s="1" a="1"/>
  <c r="O46691" i="1" s="1"/>
  <c r="N46690" i="1"/>
  <c r="O46690" i="1" s="1" a="1"/>
  <c r="O46690" i="1" s="1"/>
  <c r="N46689" i="1"/>
  <c r="O46689" i="1" s="1" a="1"/>
  <c r="O46689" i="1" s="1"/>
  <c r="N46688" i="1"/>
  <c r="O46688" i="1" s="1" a="1"/>
  <c r="O46688" i="1" s="1"/>
  <c r="N46687" i="1"/>
  <c r="O46687" i="1" s="1" a="1"/>
  <c r="O46687" i="1" s="1"/>
  <c r="N46686" i="1"/>
  <c r="O46686" i="1" s="1" a="1"/>
  <c r="O46686" i="1" s="1"/>
  <c r="N46685" i="1"/>
  <c r="O46685" i="1" s="1" a="1"/>
  <c r="O46685" i="1" s="1"/>
  <c r="N46684" i="1"/>
  <c r="O46684" i="1" s="1" a="1"/>
  <c r="O46684" i="1" s="1"/>
  <c r="N46683" i="1"/>
  <c r="O46683" i="1" s="1" a="1"/>
  <c r="O46683" i="1" s="1"/>
  <c r="N46682" i="1"/>
  <c r="O46682" i="1" s="1" a="1"/>
  <c r="O46682" i="1" s="1"/>
  <c r="N46681" i="1"/>
  <c r="O46681" i="1" s="1" a="1"/>
  <c r="O46681" i="1" s="1"/>
  <c r="N46680" i="1"/>
  <c r="O46680" i="1" s="1" a="1"/>
  <c r="O46680" i="1" s="1"/>
  <c r="N46679" i="1"/>
  <c r="O46679" i="1" s="1" a="1"/>
  <c r="O46679" i="1" s="1"/>
  <c r="N46678" i="1"/>
  <c r="O46678" i="1" s="1" a="1"/>
  <c r="O46678" i="1" s="1"/>
  <c r="N46677" i="1"/>
  <c r="O46677" i="1" s="1" a="1"/>
  <c r="O46677" i="1" s="1"/>
  <c r="N46676" i="1"/>
  <c r="O46676" i="1" s="1" a="1"/>
  <c r="O46676" i="1" s="1"/>
  <c r="N46675" i="1"/>
  <c r="O46675" i="1" s="1" a="1"/>
  <c r="O46675" i="1" s="1"/>
  <c r="N46674" i="1"/>
  <c r="O46674" i="1" s="1" a="1"/>
  <c r="O46674" i="1" s="1"/>
  <c r="N46673" i="1"/>
  <c r="O46673" i="1" s="1" a="1"/>
  <c r="O46673" i="1" s="1"/>
  <c r="N46672" i="1"/>
  <c r="O46672" i="1" s="1" a="1"/>
  <c r="O46672" i="1" s="1"/>
  <c r="N46671" i="1"/>
  <c r="O46671" i="1" s="1" a="1"/>
  <c r="O46671" i="1" s="1"/>
  <c r="N46670" i="1"/>
  <c r="O46670" i="1" s="1" a="1"/>
  <c r="O46670" i="1" s="1"/>
  <c r="N46669" i="1"/>
  <c r="O46669" i="1" s="1" a="1"/>
  <c r="O46669" i="1" s="1"/>
  <c r="N46668" i="1"/>
  <c r="O46668" i="1" s="1" a="1"/>
  <c r="O46668" i="1" s="1"/>
  <c r="N46667" i="1"/>
  <c r="O46667" i="1" s="1" a="1"/>
  <c r="O46667" i="1" s="1"/>
  <c r="N46666" i="1"/>
  <c r="O46666" i="1" s="1" a="1"/>
  <c r="O46666" i="1" s="1"/>
  <c r="N46665" i="1"/>
  <c r="O46665" i="1" s="1" a="1"/>
  <c r="O46665" i="1" s="1"/>
  <c r="N46664" i="1"/>
  <c r="O46664" i="1" s="1" a="1"/>
  <c r="O46664" i="1" s="1"/>
  <c r="N46663" i="1"/>
  <c r="O46663" i="1" s="1" a="1"/>
  <c r="O46663" i="1" s="1"/>
  <c r="N46662" i="1"/>
  <c r="O46662" i="1" s="1" a="1"/>
  <c r="O46662" i="1" s="1"/>
  <c r="N46661" i="1"/>
  <c r="O46661" i="1" s="1" a="1"/>
  <c r="O46661" i="1" s="1"/>
  <c r="N46660" i="1"/>
  <c r="O46660" i="1" s="1" a="1"/>
  <c r="O46660" i="1" s="1"/>
  <c r="N46659" i="1"/>
  <c r="O46659" i="1" s="1" a="1"/>
  <c r="O46659" i="1" s="1"/>
  <c r="N46658" i="1"/>
  <c r="O46658" i="1" s="1" a="1"/>
  <c r="O46658" i="1" s="1"/>
  <c r="N46657" i="1"/>
  <c r="O46657" i="1" s="1" a="1"/>
  <c r="O46657" i="1" s="1"/>
  <c r="N46656" i="1"/>
  <c r="O46656" i="1" s="1" a="1"/>
  <c r="O46656" i="1" s="1"/>
  <c r="N46655" i="1"/>
  <c r="O46655" i="1" s="1" a="1"/>
  <c r="O46655" i="1" s="1"/>
  <c r="N46654" i="1"/>
  <c r="O46654" i="1" s="1" a="1"/>
  <c r="O46654" i="1" s="1"/>
  <c r="N46653" i="1"/>
  <c r="O46653" i="1" s="1" a="1"/>
  <c r="O46653" i="1" s="1"/>
  <c r="N46652" i="1"/>
  <c r="O46652" i="1" s="1" a="1"/>
  <c r="O46652" i="1" s="1"/>
  <c r="N46651" i="1"/>
  <c r="O46651" i="1" s="1" a="1"/>
  <c r="O46651" i="1" s="1"/>
  <c r="N46650" i="1"/>
  <c r="O46650" i="1" s="1" a="1"/>
  <c r="O46650" i="1" s="1"/>
  <c r="N46649" i="1"/>
  <c r="O46649" i="1" s="1" a="1"/>
  <c r="O46649" i="1" s="1"/>
  <c r="N46648" i="1"/>
  <c r="O46648" i="1" s="1" a="1"/>
  <c r="O46648" i="1" s="1"/>
  <c r="N46647" i="1"/>
  <c r="O46647" i="1" s="1" a="1"/>
  <c r="O46647" i="1" s="1"/>
  <c r="N46646" i="1"/>
  <c r="O46646" i="1" s="1" a="1"/>
  <c r="O46646" i="1" s="1"/>
  <c r="N46645" i="1"/>
  <c r="O46645" i="1" s="1" a="1"/>
  <c r="O46645" i="1" s="1"/>
  <c r="N46644" i="1"/>
  <c r="O46644" i="1" s="1" a="1"/>
  <c r="O46644" i="1" s="1"/>
  <c r="N46643" i="1"/>
  <c r="O46643" i="1" s="1" a="1"/>
  <c r="O46643" i="1" s="1"/>
  <c r="N46642" i="1"/>
  <c r="O46642" i="1" s="1" a="1"/>
  <c r="O46642" i="1" s="1"/>
  <c r="N46641" i="1"/>
  <c r="O46641" i="1" s="1" a="1"/>
  <c r="O46641" i="1" s="1"/>
  <c r="N46640" i="1"/>
  <c r="O46640" i="1" s="1" a="1"/>
  <c r="O46640" i="1" s="1"/>
  <c r="N46639" i="1"/>
  <c r="O46639" i="1" s="1" a="1"/>
  <c r="O46639" i="1" s="1"/>
  <c r="N46638" i="1"/>
  <c r="O46638" i="1" s="1" a="1"/>
  <c r="O46638" i="1" s="1"/>
  <c r="N46637" i="1"/>
  <c r="O46637" i="1" s="1" a="1"/>
  <c r="O46637" i="1" s="1"/>
  <c r="N46636" i="1"/>
  <c r="O46636" i="1" s="1" a="1"/>
  <c r="O46636" i="1" s="1"/>
  <c r="N46635" i="1"/>
  <c r="O46635" i="1" s="1" a="1"/>
  <c r="O46635" i="1" s="1"/>
  <c r="N46634" i="1"/>
  <c r="O46634" i="1" s="1" a="1"/>
  <c r="O46634" i="1" s="1"/>
  <c r="N46633" i="1"/>
  <c r="O46633" i="1" s="1" a="1"/>
  <c r="O46633" i="1" s="1"/>
  <c r="N46632" i="1"/>
  <c r="O46632" i="1" s="1" a="1"/>
  <c r="O46632" i="1" s="1"/>
  <c r="N46631" i="1"/>
  <c r="O46631" i="1" s="1" a="1"/>
  <c r="O46631" i="1" s="1"/>
  <c r="N46630" i="1"/>
  <c r="O46630" i="1" s="1" a="1"/>
  <c r="O46630" i="1" s="1"/>
  <c r="N46629" i="1"/>
  <c r="O46629" i="1" s="1" a="1"/>
  <c r="O46629" i="1" s="1"/>
  <c r="N46628" i="1"/>
  <c r="O46628" i="1" s="1" a="1"/>
  <c r="O46628" i="1" s="1"/>
  <c r="N46627" i="1"/>
  <c r="O46627" i="1" s="1" a="1"/>
  <c r="O46627" i="1" s="1"/>
  <c r="N46626" i="1"/>
  <c r="O46626" i="1" s="1" a="1"/>
  <c r="O46626" i="1" s="1"/>
  <c r="N46625" i="1"/>
  <c r="O46625" i="1" s="1" a="1"/>
  <c r="O46625" i="1" s="1"/>
  <c r="N46624" i="1"/>
  <c r="O46624" i="1" s="1" a="1"/>
  <c r="O46624" i="1" s="1"/>
  <c r="N46623" i="1"/>
  <c r="O46623" i="1" s="1" a="1"/>
  <c r="O46623" i="1" s="1"/>
  <c r="N46622" i="1"/>
  <c r="O46622" i="1" s="1" a="1"/>
  <c r="O46622" i="1" s="1"/>
  <c r="N46621" i="1"/>
  <c r="O46621" i="1" s="1" a="1"/>
  <c r="O46621" i="1" s="1"/>
  <c r="N46620" i="1"/>
  <c r="O46620" i="1" s="1" a="1"/>
  <c r="O46620" i="1" s="1"/>
  <c r="N46619" i="1"/>
  <c r="O46619" i="1" s="1" a="1"/>
  <c r="O46619" i="1" s="1"/>
  <c r="N46618" i="1"/>
  <c r="O46618" i="1" s="1" a="1"/>
  <c r="O46618" i="1" s="1"/>
  <c r="N46617" i="1"/>
  <c r="O46617" i="1" s="1" a="1"/>
  <c r="O46617" i="1" s="1"/>
  <c r="N46616" i="1"/>
  <c r="O46616" i="1" s="1" a="1"/>
  <c r="O46616" i="1" s="1"/>
  <c r="N46615" i="1"/>
  <c r="O46615" i="1" s="1" a="1"/>
  <c r="O46615" i="1" s="1"/>
  <c r="N46614" i="1"/>
  <c r="O46614" i="1" s="1" a="1"/>
  <c r="O46614" i="1" s="1"/>
  <c r="N46613" i="1"/>
  <c r="O46613" i="1" s="1" a="1"/>
  <c r="O46613" i="1" s="1"/>
  <c r="N46612" i="1"/>
  <c r="O46612" i="1" s="1" a="1"/>
  <c r="O46612" i="1" s="1"/>
  <c r="N46611" i="1"/>
  <c r="O46611" i="1" s="1" a="1"/>
  <c r="O46611" i="1" s="1"/>
  <c r="N46610" i="1"/>
  <c r="O46610" i="1" s="1" a="1"/>
  <c r="O46610" i="1" s="1"/>
  <c r="N46609" i="1"/>
  <c r="O46609" i="1" s="1" a="1"/>
  <c r="O46609" i="1" s="1"/>
  <c r="N46608" i="1"/>
  <c r="O46608" i="1" s="1" a="1"/>
  <c r="O46608" i="1" s="1"/>
  <c r="N46607" i="1"/>
  <c r="O46607" i="1" s="1" a="1"/>
  <c r="O46607" i="1" s="1"/>
  <c r="N46606" i="1"/>
  <c r="O46606" i="1" s="1" a="1"/>
  <c r="O46606" i="1" s="1"/>
  <c r="N46605" i="1"/>
  <c r="O46605" i="1" s="1" a="1"/>
  <c r="O46605" i="1" s="1"/>
  <c r="N46604" i="1"/>
  <c r="O46604" i="1" s="1" a="1"/>
  <c r="O46604" i="1" s="1"/>
  <c r="N46603" i="1"/>
  <c r="O46603" i="1" s="1" a="1"/>
  <c r="O46603" i="1" s="1"/>
  <c r="N46602" i="1"/>
  <c r="O46602" i="1" s="1" a="1"/>
  <c r="O46602" i="1" s="1"/>
  <c r="N46601" i="1"/>
  <c r="O46601" i="1" s="1" a="1"/>
  <c r="O46601" i="1" s="1"/>
  <c r="N46600" i="1"/>
  <c r="O46600" i="1" s="1" a="1"/>
  <c r="O46600" i="1" s="1"/>
  <c r="N46599" i="1"/>
  <c r="O46599" i="1" s="1" a="1"/>
  <c r="O46599" i="1" s="1"/>
  <c r="N46598" i="1"/>
  <c r="O46598" i="1" s="1" a="1"/>
  <c r="O46598" i="1" s="1"/>
  <c r="N46597" i="1"/>
  <c r="O46597" i="1" s="1" a="1"/>
  <c r="O46597" i="1" s="1"/>
  <c r="N46596" i="1"/>
  <c r="O46596" i="1" s="1" a="1"/>
  <c r="O46596" i="1" s="1"/>
  <c r="N46595" i="1"/>
  <c r="O46595" i="1" s="1" a="1"/>
  <c r="O46595" i="1" s="1"/>
  <c r="N46594" i="1"/>
  <c r="O46594" i="1" s="1" a="1"/>
  <c r="O46594" i="1" s="1"/>
  <c r="N46593" i="1"/>
  <c r="O46593" i="1" s="1" a="1"/>
  <c r="O46593" i="1" s="1"/>
  <c r="N46592" i="1"/>
  <c r="O46592" i="1" s="1" a="1"/>
  <c r="O46592" i="1" s="1"/>
  <c r="N46591" i="1"/>
  <c r="O46591" i="1" s="1" a="1"/>
  <c r="O46591" i="1" s="1"/>
  <c r="N46590" i="1"/>
  <c r="O46590" i="1" s="1" a="1"/>
  <c r="O46590" i="1" s="1"/>
  <c r="N46589" i="1"/>
  <c r="O46589" i="1" s="1" a="1"/>
  <c r="O46589" i="1" s="1"/>
  <c r="N46588" i="1"/>
  <c r="O46588" i="1" s="1" a="1"/>
  <c r="O46588" i="1" s="1"/>
  <c r="N46587" i="1"/>
  <c r="O46587" i="1" s="1" a="1"/>
  <c r="O46587" i="1" s="1"/>
  <c r="N46586" i="1"/>
  <c r="O46586" i="1" s="1" a="1"/>
  <c r="O46586" i="1" s="1"/>
  <c r="N46585" i="1"/>
  <c r="O46585" i="1" s="1" a="1"/>
  <c r="O46585" i="1" s="1"/>
  <c r="N46584" i="1"/>
  <c r="O46584" i="1" s="1" a="1"/>
  <c r="O46584" i="1" s="1"/>
  <c r="N46583" i="1"/>
  <c r="O46583" i="1" s="1" a="1"/>
  <c r="O46583" i="1" s="1"/>
  <c r="N46582" i="1"/>
  <c r="O46582" i="1" s="1" a="1"/>
  <c r="O46582" i="1" s="1"/>
  <c r="N46581" i="1"/>
  <c r="O46581" i="1" s="1" a="1"/>
  <c r="O46581" i="1" s="1"/>
  <c r="N46580" i="1"/>
  <c r="O46580" i="1" s="1" a="1"/>
  <c r="O46580" i="1" s="1"/>
  <c r="N46579" i="1"/>
  <c r="O46579" i="1" s="1" a="1"/>
  <c r="O46579" i="1" s="1"/>
  <c r="N46578" i="1"/>
  <c r="O46578" i="1" s="1" a="1"/>
  <c r="O46578" i="1" s="1"/>
  <c r="N46577" i="1"/>
  <c r="O46577" i="1" s="1" a="1"/>
  <c r="O46577" i="1" s="1"/>
  <c r="N46576" i="1"/>
  <c r="O46576" i="1" s="1" a="1"/>
  <c r="O46576" i="1" s="1"/>
  <c r="N46575" i="1"/>
  <c r="O46575" i="1" s="1" a="1"/>
  <c r="O46575" i="1" s="1"/>
  <c r="N46574" i="1"/>
  <c r="O46574" i="1" s="1" a="1"/>
  <c r="O46574" i="1" s="1"/>
  <c r="N46573" i="1"/>
  <c r="O46573" i="1" s="1" a="1"/>
  <c r="O46573" i="1" s="1"/>
  <c r="N46572" i="1"/>
  <c r="O46572" i="1" s="1" a="1"/>
  <c r="O46572" i="1" s="1"/>
  <c r="N46571" i="1"/>
  <c r="O46571" i="1" s="1" a="1"/>
  <c r="O46571" i="1" s="1"/>
  <c r="N46570" i="1"/>
  <c r="O46570" i="1" s="1" a="1"/>
  <c r="O46570" i="1" s="1"/>
  <c r="N46569" i="1"/>
  <c r="O46569" i="1" s="1" a="1"/>
  <c r="O46569" i="1" s="1"/>
  <c r="N46568" i="1"/>
  <c r="O46568" i="1" s="1" a="1"/>
  <c r="O46568" i="1" s="1"/>
  <c r="N46567" i="1"/>
  <c r="O46567" i="1" s="1" a="1"/>
  <c r="O46567" i="1" s="1"/>
  <c r="N46566" i="1"/>
  <c r="O46566" i="1" s="1" a="1"/>
  <c r="O46566" i="1" s="1"/>
  <c r="N46565" i="1"/>
  <c r="O46565" i="1" s="1" a="1"/>
  <c r="O46565" i="1" s="1"/>
  <c r="N46564" i="1"/>
  <c r="O46564" i="1" s="1" a="1"/>
  <c r="O46564" i="1" s="1"/>
  <c r="N46563" i="1"/>
  <c r="O46563" i="1" s="1" a="1"/>
  <c r="O46563" i="1" s="1"/>
  <c r="N46562" i="1"/>
  <c r="O46562" i="1" s="1" a="1"/>
  <c r="O46562" i="1" s="1"/>
  <c r="N46561" i="1"/>
  <c r="O46561" i="1" s="1" a="1"/>
  <c r="O46561" i="1" s="1"/>
  <c r="N46560" i="1"/>
  <c r="O46560" i="1" s="1" a="1"/>
  <c r="O46560" i="1" s="1"/>
  <c r="N46559" i="1"/>
  <c r="O46559" i="1" s="1" a="1"/>
  <c r="O46559" i="1" s="1"/>
  <c r="N46558" i="1"/>
  <c r="O46558" i="1" s="1" a="1"/>
  <c r="O46558" i="1" s="1"/>
  <c r="N46557" i="1"/>
  <c r="O46557" i="1" s="1" a="1"/>
  <c r="O46557" i="1" s="1"/>
  <c r="N46556" i="1"/>
  <c r="O46556" i="1" s="1" a="1"/>
  <c r="O46556" i="1" s="1"/>
  <c r="N46555" i="1"/>
  <c r="O46555" i="1" s="1" a="1"/>
  <c r="O46555" i="1" s="1"/>
  <c r="N46554" i="1"/>
  <c r="O46554" i="1" s="1" a="1"/>
  <c r="O46554" i="1" s="1"/>
  <c r="N46553" i="1"/>
  <c r="O46553" i="1" s="1" a="1"/>
  <c r="O46553" i="1" s="1"/>
  <c r="N46552" i="1"/>
  <c r="O46552" i="1" s="1" a="1"/>
  <c r="O46552" i="1" s="1"/>
  <c r="N46551" i="1"/>
  <c r="O46551" i="1" s="1" a="1"/>
  <c r="O46551" i="1" s="1"/>
  <c r="N46550" i="1"/>
  <c r="O46550" i="1" s="1" a="1"/>
  <c r="O46550" i="1" s="1"/>
  <c r="N46549" i="1"/>
  <c r="O46549" i="1" s="1" a="1"/>
  <c r="O46549" i="1" s="1"/>
  <c r="N46548" i="1"/>
  <c r="O46548" i="1" s="1" a="1"/>
  <c r="O46548" i="1" s="1"/>
  <c r="N46547" i="1"/>
  <c r="O46547" i="1" s="1" a="1"/>
  <c r="O46547" i="1" s="1"/>
  <c r="N46546" i="1"/>
  <c r="O46546" i="1" s="1" a="1"/>
  <c r="O46546" i="1" s="1"/>
  <c r="N46545" i="1"/>
  <c r="O46545" i="1" s="1" a="1"/>
  <c r="O46545" i="1" s="1"/>
  <c r="N46544" i="1"/>
  <c r="O46544" i="1" s="1" a="1"/>
  <c r="O46544" i="1" s="1"/>
  <c r="N46543" i="1"/>
  <c r="O46543" i="1" s="1" a="1"/>
  <c r="O46543" i="1" s="1"/>
  <c r="N46542" i="1"/>
  <c r="O46542" i="1" s="1" a="1"/>
  <c r="O46542" i="1" s="1"/>
  <c r="N46541" i="1"/>
  <c r="O46541" i="1" s="1" a="1"/>
  <c r="O46541" i="1" s="1"/>
  <c r="N46540" i="1"/>
  <c r="O46540" i="1" s="1" a="1"/>
  <c r="O46540" i="1" s="1"/>
  <c r="N46539" i="1"/>
  <c r="O46539" i="1" s="1" a="1"/>
  <c r="O46539" i="1" s="1"/>
  <c r="N46538" i="1"/>
  <c r="O46538" i="1" s="1" a="1"/>
  <c r="O46538" i="1" s="1"/>
  <c r="N46537" i="1"/>
  <c r="O46537" i="1" s="1" a="1"/>
  <c r="O46537" i="1" s="1"/>
  <c r="N46536" i="1"/>
  <c r="O46536" i="1" s="1" a="1"/>
  <c r="O46536" i="1" s="1"/>
  <c r="N46535" i="1"/>
  <c r="O46535" i="1" s="1" a="1"/>
  <c r="O46535" i="1" s="1"/>
  <c r="N46534" i="1"/>
  <c r="O46534" i="1" s="1" a="1"/>
  <c r="O46534" i="1" s="1"/>
  <c r="N46533" i="1"/>
  <c r="O46533" i="1" s="1" a="1"/>
  <c r="O46533" i="1" s="1"/>
  <c r="N46532" i="1"/>
  <c r="O46532" i="1" s="1" a="1"/>
  <c r="O46532" i="1" s="1"/>
  <c r="N46531" i="1"/>
  <c r="O46531" i="1" s="1" a="1"/>
  <c r="O46531" i="1" s="1"/>
  <c r="N46530" i="1"/>
  <c r="O46530" i="1" s="1" a="1"/>
  <c r="O46530" i="1" s="1"/>
  <c r="N46529" i="1"/>
  <c r="O46529" i="1" s="1" a="1"/>
  <c r="O46529" i="1" s="1"/>
  <c r="N46528" i="1"/>
  <c r="O46528" i="1" s="1" a="1"/>
  <c r="O46528" i="1" s="1"/>
  <c r="N46527" i="1"/>
  <c r="O46527" i="1" s="1" a="1"/>
  <c r="O46527" i="1" s="1"/>
  <c r="N46526" i="1"/>
  <c r="O46526" i="1" s="1" a="1"/>
  <c r="O46526" i="1" s="1"/>
  <c r="N46525" i="1"/>
  <c r="O46525" i="1" s="1" a="1"/>
  <c r="O46525" i="1" s="1"/>
  <c r="N46524" i="1"/>
  <c r="O46524" i="1" s="1" a="1"/>
  <c r="O46524" i="1" s="1"/>
  <c r="N46523" i="1"/>
  <c r="O46523" i="1" s="1" a="1"/>
  <c r="O46523" i="1" s="1"/>
  <c r="N46522" i="1"/>
  <c r="O46522" i="1" s="1" a="1"/>
  <c r="O46522" i="1" s="1"/>
  <c r="N46521" i="1"/>
  <c r="O46521" i="1" s="1" a="1"/>
  <c r="O46521" i="1" s="1"/>
  <c r="N46520" i="1"/>
  <c r="O46520" i="1" s="1" a="1"/>
  <c r="O46520" i="1" s="1"/>
  <c r="N46519" i="1"/>
  <c r="O46519" i="1" s="1" a="1"/>
  <c r="O46519" i="1" s="1"/>
  <c r="N46518" i="1"/>
  <c r="O46518" i="1" s="1" a="1"/>
  <c r="O46518" i="1" s="1"/>
  <c r="N46517" i="1"/>
  <c r="O46517" i="1" s="1" a="1"/>
  <c r="O46517" i="1" s="1"/>
  <c r="N46516" i="1"/>
  <c r="O46516" i="1" s="1" a="1"/>
  <c r="O46516" i="1" s="1"/>
  <c r="N46515" i="1"/>
  <c r="O46515" i="1" s="1" a="1"/>
  <c r="O46515" i="1" s="1"/>
  <c r="N46514" i="1"/>
  <c r="O46514" i="1" s="1" a="1"/>
  <c r="O46514" i="1" s="1"/>
  <c r="N46513" i="1"/>
  <c r="O46513" i="1" s="1" a="1"/>
  <c r="O46513" i="1" s="1"/>
  <c r="N46512" i="1"/>
  <c r="O46512" i="1" s="1" a="1"/>
  <c r="O46512" i="1" s="1"/>
  <c r="N46511" i="1"/>
  <c r="O46511" i="1" s="1" a="1"/>
  <c r="O46511" i="1" s="1"/>
  <c r="N46510" i="1"/>
  <c r="O46510" i="1" s="1" a="1"/>
  <c r="O46510" i="1" s="1"/>
  <c r="N46509" i="1"/>
  <c r="O46509" i="1" s="1" a="1"/>
  <c r="O46509" i="1" s="1"/>
  <c r="N46508" i="1"/>
  <c r="O46508" i="1" s="1" a="1"/>
  <c r="O46508" i="1" s="1"/>
  <c r="N46507" i="1"/>
  <c r="O46507" i="1" s="1" a="1"/>
  <c r="O46507" i="1" s="1"/>
  <c r="N46506" i="1"/>
  <c r="O46506" i="1" s="1" a="1"/>
  <c r="O46506" i="1" s="1"/>
  <c r="N46505" i="1"/>
  <c r="O46505" i="1" s="1" a="1"/>
  <c r="O46505" i="1" s="1"/>
  <c r="N46504" i="1"/>
  <c r="O46504" i="1" s="1" a="1"/>
  <c r="O46504" i="1" s="1"/>
  <c r="N46503" i="1"/>
  <c r="O46503" i="1" s="1" a="1"/>
  <c r="O46503" i="1" s="1"/>
  <c r="N46502" i="1"/>
  <c r="O46502" i="1" s="1" a="1"/>
  <c r="O46502" i="1" s="1"/>
  <c r="N46501" i="1"/>
  <c r="O46501" i="1" s="1" a="1"/>
  <c r="O46501" i="1" s="1"/>
  <c r="N46500" i="1"/>
  <c r="O46500" i="1" s="1" a="1"/>
  <c r="O46500" i="1" s="1"/>
  <c r="N46499" i="1"/>
  <c r="O46499" i="1" s="1" a="1"/>
  <c r="O46499" i="1" s="1"/>
  <c r="N46498" i="1"/>
  <c r="O46498" i="1" s="1" a="1"/>
  <c r="O46498" i="1" s="1"/>
  <c r="N46497" i="1"/>
  <c r="O46497" i="1" s="1" a="1"/>
  <c r="O46497" i="1" s="1"/>
  <c r="N46496" i="1"/>
  <c r="O46496" i="1" s="1" a="1"/>
  <c r="O46496" i="1" s="1"/>
  <c r="N46495" i="1"/>
  <c r="O46495" i="1" s="1" a="1"/>
  <c r="O46495" i="1" s="1"/>
  <c r="N46494" i="1"/>
  <c r="O46494" i="1" s="1" a="1"/>
  <c r="O46494" i="1" s="1"/>
  <c r="N46493" i="1"/>
  <c r="O46493" i="1" s="1" a="1"/>
  <c r="O46493" i="1" s="1"/>
  <c r="N46492" i="1"/>
  <c r="O46492" i="1" s="1" a="1"/>
  <c r="O46492" i="1" s="1"/>
  <c r="N46491" i="1"/>
  <c r="O46491" i="1" s="1" a="1"/>
  <c r="O46491" i="1" s="1"/>
  <c r="N46490" i="1"/>
  <c r="O46490" i="1" s="1" a="1"/>
  <c r="O46490" i="1" s="1"/>
  <c r="N46489" i="1"/>
  <c r="O46489" i="1" s="1" a="1"/>
  <c r="O46489" i="1" s="1"/>
  <c r="N46488" i="1"/>
  <c r="O46488" i="1" s="1" a="1"/>
  <c r="O46488" i="1" s="1"/>
  <c r="N46487" i="1"/>
  <c r="O46487" i="1" s="1" a="1"/>
  <c r="O46487" i="1" s="1"/>
  <c r="N46486" i="1"/>
  <c r="O46486" i="1" s="1" a="1"/>
  <c r="O46486" i="1" s="1"/>
  <c r="N46485" i="1"/>
  <c r="O46485" i="1" s="1" a="1"/>
  <c r="O46485" i="1" s="1"/>
  <c r="N46484" i="1"/>
  <c r="O46484" i="1" s="1" a="1"/>
  <c r="O46484" i="1" s="1"/>
  <c r="N46483" i="1"/>
  <c r="O46483" i="1" s="1" a="1"/>
  <c r="O46483" i="1" s="1"/>
  <c r="N46482" i="1"/>
  <c r="O46482" i="1" s="1" a="1"/>
  <c r="O46482" i="1" s="1"/>
  <c r="N46481" i="1"/>
  <c r="O46481" i="1" s="1" a="1"/>
  <c r="O46481" i="1" s="1"/>
  <c r="N46480" i="1"/>
  <c r="O46480" i="1" s="1" a="1"/>
  <c r="O46480" i="1" s="1"/>
  <c r="N46479" i="1"/>
  <c r="O46479" i="1" s="1" a="1"/>
  <c r="O46479" i="1" s="1"/>
  <c r="N46478" i="1"/>
  <c r="O46478" i="1" s="1" a="1"/>
  <c r="O46478" i="1" s="1"/>
  <c r="N46477" i="1"/>
  <c r="O46477" i="1" s="1" a="1"/>
  <c r="O46477" i="1" s="1"/>
  <c r="N46476" i="1"/>
  <c r="O46476" i="1" s="1" a="1"/>
  <c r="O46476" i="1" s="1"/>
  <c r="N46475" i="1"/>
  <c r="O46475" i="1" s="1" a="1"/>
  <c r="O46475" i="1" s="1"/>
  <c r="N46474" i="1"/>
  <c r="O46474" i="1" s="1" a="1"/>
  <c r="O46474" i="1" s="1"/>
  <c r="N46473" i="1"/>
  <c r="O46473" i="1" s="1" a="1"/>
  <c r="O46473" i="1" s="1"/>
  <c r="N46472" i="1"/>
  <c r="O46472" i="1" s="1" a="1"/>
  <c r="O46472" i="1" s="1"/>
  <c r="N46471" i="1"/>
  <c r="O46471" i="1" s="1" a="1"/>
  <c r="O46471" i="1" s="1"/>
  <c r="N46470" i="1"/>
  <c r="O46470" i="1" s="1" a="1"/>
  <c r="O46470" i="1" s="1"/>
  <c r="N46469" i="1"/>
  <c r="O46469" i="1" s="1" a="1"/>
  <c r="O46469" i="1" s="1"/>
  <c r="N46468" i="1"/>
  <c r="O46468" i="1" s="1" a="1"/>
  <c r="O46468" i="1" s="1"/>
  <c r="N46467" i="1"/>
  <c r="O46467" i="1" s="1" a="1"/>
  <c r="O46467" i="1" s="1"/>
  <c r="N46466" i="1"/>
  <c r="O46466" i="1" s="1" a="1"/>
  <c r="O46466" i="1" s="1"/>
  <c r="N46465" i="1"/>
  <c r="O46465" i="1" s="1" a="1"/>
  <c r="O46465" i="1" s="1"/>
  <c r="N46464" i="1"/>
  <c r="O46464" i="1" s="1" a="1"/>
  <c r="O46464" i="1" s="1"/>
  <c r="N46463" i="1"/>
  <c r="O46463" i="1" s="1" a="1"/>
  <c r="O46463" i="1" s="1"/>
  <c r="N46462" i="1"/>
  <c r="O46462" i="1" s="1" a="1"/>
  <c r="O46462" i="1" s="1"/>
  <c r="N46461" i="1"/>
  <c r="O46461" i="1" s="1" a="1"/>
  <c r="O46461" i="1" s="1"/>
  <c r="N46460" i="1"/>
  <c r="O46460" i="1" s="1" a="1"/>
  <c r="O46460" i="1" s="1"/>
  <c r="N46459" i="1"/>
  <c r="O46459" i="1" s="1" a="1"/>
  <c r="O46459" i="1" s="1"/>
  <c r="N46458" i="1"/>
  <c r="O46458" i="1" s="1" a="1"/>
  <c r="O46458" i="1" s="1"/>
  <c r="N46457" i="1"/>
  <c r="O46457" i="1" s="1" a="1"/>
  <c r="O46457" i="1" s="1"/>
  <c r="N46456" i="1"/>
  <c r="O46456" i="1" s="1" a="1"/>
  <c r="O46456" i="1" s="1"/>
  <c r="N46455" i="1"/>
  <c r="O46455" i="1" s="1" a="1"/>
  <c r="O46455" i="1" s="1"/>
  <c r="N46454" i="1"/>
  <c r="O46454" i="1" s="1" a="1"/>
  <c r="O46454" i="1" s="1"/>
  <c r="N46453" i="1"/>
  <c r="O46453" i="1" s="1" a="1"/>
  <c r="O46453" i="1" s="1"/>
  <c r="N46452" i="1"/>
  <c r="O46452" i="1" s="1" a="1"/>
  <c r="O46452" i="1" s="1"/>
  <c r="N46451" i="1"/>
  <c r="O46451" i="1" s="1" a="1"/>
  <c r="O46451" i="1" s="1"/>
  <c r="N46450" i="1"/>
  <c r="O46450" i="1" s="1" a="1"/>
  <c r="O46450" i="1" s="1"/>
  <c r="O46449" i="1" a="1"/>
  <c r="O46449" i="1" s="1"/>
  <c r="N46449" i="1"/>
  <c r="N46448" i="1"/>
  <c r="O46448" i="1" s="1" a="1"/>
  <c r="O46448" i="1" s="1"/>
  <c r="N46447" i="1"/>
  <c r="O46447" i="1" s="1" a="1"/>
  <c r="O46447" i="1" s="1"/>
  <c r="N46446" i="1"/>
  <c r="O46446" i="1" s="1" a="1"/>
  <c r="O46446" i="1" s="1"/>
  <c r="O46445" i="1"/>
  <c r="N46445" i="1"/>
  <c r="O46445" i="1" s="1" a="1"/>
  <c r="N46444" i="1"/>
  <c r="O46444" i="1" s="1" a="1"/>
  <c r="O46444" i="1" s="1"/>
  <c r="N46443" i="1"/>
  <c r="O46443" i="1" s="1" a="1"/>
  <c r="O46443" i="1" s="1"/>
  <c r="N46442" i="1"/>
  <c r="O46442" i="1" s="1" a="1"/>
  <c r="O46442" i="1" s="1"/>
  <c r="N46441" i="1"/>
  <c r="O46441" i="1" s="1" a="1"/>
  <c r="O46441" i="1" s="1"/>
  <c r="N46440" i="1"/>
  <c r="O46440" i="1" s="1" a="1"/>
  <c r="O46440" i="1" s="1"/>
  <c r="N46439" i="1"/>
  <c r="O46439" i="1" s="1" a="1"/>
  <c r="O46439" i="1" s="1"/>
  <c r="N46438" i="1"/>
  <c r="O46438" i="1" s="1" a="1"/>
  <c r="O46438" i="1" s="1"/>
  <c r="N46437" i="1"/>
  <c r="O46437" i="1" s="1" a="1"/>
  <c r="O46437" i="1" s="1"/>
  <c r="N46436" i="1"/>
  <c r="O46436" i="1" s="1" a="1"/>
  <c r="O46436" i="1" s="1"/>
  <c r="N46435" i="1"/>
  <c r="O46435" i="1" s="1" a="1"/>
  <c r="O46435" i="1" s="1"/>
  <c r="N46434" i="1"/>
  <c r="O46434" i="1" s="1" a="1"/>
  <c r="O46434" i="1" s="1"/>
  <c r="N46433" i="1"/>
  <c r="O46433" i="1" s="1" a="1"/>
  <c r="O46433" i="1" s="1"/>
  <c r="N46432" i="1"/>
  <c r="O46432" i="1" s="1" a="1"/>
  <c r="O46432" i="1" s="1"/>
  <c r="N46431" i="1"/>
  <c r="O46431" i="1" s="1" a="1"/>
  <c r="O46431" i="1" s="1"/>
  <c r="N46430" i="1"/>
  <c r="O46430" i="1" s="1" a="1"/>
  <c r="O46430" i="1" s="1"/>
  <c r="N46429" i="1"/>
  <c r="O46429" i="1" s="1" a="1"/>
  <c r="O46429" i="1" s="1"/>
  <c r="N46428" i="1"/>
  <c r="O46428" i="1" s="1" a="1"/>
  <c r="O46428" i="1" s="1"/>
  <c r="N46427" i="1"/>
  <c r="O46427" i="1" s="1" a="1"/>
  <c r="O46427" i="1" s="1"/>
  <c r="N46426" i="1"/>
  <c r="O46426" i="1" s="1" a="1"/>
  <c r="O46426" i="1" s="1"/>
  <c r="N46425" i="1"/>
  <c r="O46425" i="1" s="1" a="1"/>
  <c r="O46425" i="1" s="1"/>
  <c r="N46424" i="1"/>
  <c r="O46424" i="1" s="1" a="1"/>
  <c r="O46424" i="1" s="1"/>
  <c r="N46423" i="1"/>
  <c r="O46423" i="1" s="1" a="1"/>
  <c r="O46423" i="1" s="1"/>
  <c r="N46422" i="1"/>
  <c r="O46422" i="1" s="1" a="1"/>
  <c r="O46422" i="1" s="1"/>
  <c r="N46421" i="1"/>
  <c r="O46421" i="1" s="1" a="1"/>
  <c r="O46421" i="1" s="1"/>
  <c r="N46420" i="1"/>
  <c r="O46420" i="1" s="1" a="1"/>
  <c r="O46420" i="1" s="1"/>
  <c r="N46419" i="1"/>
  <c r="O46419" i="1" s="1" a="1"/>
  <c r="O46419" i="1" s="1"/>
  <c r="N46418" i="1"/>
  <c r="O46418" i="1" s="1" a="1"/>
  <c r="O46418" i="1" s="1"/>
  <c r="N46417" i="1"/>
  <c r="O46417" i="1" s="1" a="1"/>
  <c r="O46417" i="1" s="1"/>
  <c r="N46416" i="1"/>
  <c r="O46416" i="1" s="1" a="1"/>
  <c r="O46416" i="1" s="1"/>
  <c r="N46415" i="1"/>
  <c r="O46415" i="1" s="1" a="1"/>
  <c r="O46415" i="1" s="1"/>
  <c r="N46414" i="1"/>
  <c r="O46414" i="1" s="1" a="1"/>
  <c r="O46414" i="1" s="1"/>
  <c r="N46413" i="1"/>
  <c r="O46413" i="1" s="1" a="1"/>
  <c r="O46413" i="1" s="1"/>
  <c r="N46412" i="1"/>
  <c r="O46412" i="1" s="1" a="1"/>
  <c r="O46412" i="1" s="1"/>
  <c r="N46411" i="1"/>
  <c r="O46411" i="1" s="1" a="1"/>
  <c r="O46411" i="1" s="1"/>
  <c r="N46410" i="1"/>
  <c r="O46410" i="1" s="1" a="1"/>
  <c r="O46410" i="1" s="1"/>
  <c r="N46409" i="1"/>
  <c r="O46409" i="1" s="1" a="1"/>
  <c r="O46409" i="1" s="1"/>
  <c r="N46408" i="1"/>
  <c r="O46408" i="1" s="1" a="1"/>
  <c r="O46408" i="1" s="1"/>
  <c r="N46407" i="1"/>
  <c r="O46407" i="1" s="1" a="1"/>
  <c r="O46407" i="1" s="1"/>
  <c r="N46406" i="1"/>
  <c r="O46406" i="1" s="1" a="1"/>
  <c r="O46406" i="1" s="1"/>
  <c r="N46405" i="1"/>
  <c r="O46405" i="1" s="1" a="1"/>
  <c r="O46405" i="1" s="1"/>
  <c r="N46404" i="1"/>
  <c r="O46404" i="1" s="1" a="1"/>
  <c r="O46404" i="1" s="1"/>
  <c r="N46403" i="1"/>
  <c r="O46403" i="1" s="1" a="1"/>
  <c r="O46403" i="1" s="1"/>
  <c r="N46402" i="1"/>
  <c r="O46402" i="1" s="1" a="1"/>
  <c r="O46402" i="1" s="1"/>
  <c r="N46401" i="1"/>
  <c r="O46401" i="1" s="1" a="1"/>
  <c r="O46401" i="1" s="1"/>
  <c r="N46400" i="1"/>
  <c r="O46400" i="1" s="1" a="1"/>
  <c r="O46400" i="1" s="1"/>
  <c r="N46399" i="1"/>
  <c r="O46399" i="1" s="1" a="1"/>
  <c r="O46399" i="1" s="1"/>
  <c r="N46398" i="1"/>
  <c r="O46398" i="1" s="1" a="1"/>
  <c r="O46398" i="1" s="1"/>
  <c r="N46397" i="1"/>
  <c r="O46397" i="1" s="1" a="1"/>
  <c r="O46397" i="1" s="1"/>
  <c r="N46396" i="1"/>
  <c r="O46396" i="1" s="1" a="1"/>
  <c r="O46396" i="1" s="1"/>
  <c r="N46395" i="1"/>
  <c r="O46395" i="1" s="1" a="1"/>
  <c r="O46395" i="1" s="1"/>
  <c r="N46394" i="1"/>
  <c r="O46394" i="1" s="1" a="1"/>
  <c r="O46394" i="1" s="1"/>
  <c r="N46393" i="1"/>
  <c r="O46393" i="1" s="1" a="1"/>
  <c r="O46393" i="1" s="1"/>
  <c r="N46392" i="1"/>
  <c r="O46392" i="1" s="1" a="1"/>
  <c r="O46392" i="1" s="1"/>
  <c r="N46391" i="1"/>
  <c r="O46391" i="1" s="1" a="1"/>
  <c r="O46391" i="1" s="1"/>
  <c r="N46390" i="1"/>
  <c r="O46390" i="1" s="1" a="1"/>
  <c r="O46390" i="1" s="1"/>
  <c r="N46389" i="1"/>
  <c r="O46389" i="1" s="1" a="1"/>
  <c r="O46389" i="1" s="1"/>
  <c r="N46388" i="1"/>
  <c r="O46388" i="1" s="1" a="1"/>
  <c r="O46388" i="1" s="1"/>
  <c r="N46387" i="1"/>
  <c r="O46387" i="1" s="1" a="1"/>
  <c r="O46387" i="1" s="1"/>
  <c r="N46386" i="1"/>
  <c r="O46386" i="1" s="1" a="1"/>
  <c r="O46386" i="1" s="1"/>
  <c r="N46385" i="1"/>
  <c r="O46385" i="1" s="1" a="1"/>
  <c r="O46385" i="1" s="1"/>
  <c r="N46384" i="1"/>
  <c r="O46384" i="1" s="1" a="1"/>
  <c r="O46384" i="1" s="1"/>
  <c r="N46383" i="1"/>
  <c r="O46383" i="1" s="1" a="1"/>
  <c r="O46383" i="1" s="1"/>
  <c r="N46382" i="1"/>
  <c r="O46382" i="1" s="1" a="1"/>
  <c r="O46382" i="1" s="1"/>
  <c r="N46381" i="1"/>
  <c r="O46381" i="1" s="1" a="1"/>
  <c r="O46381" i="1" s="1"/>
  <c r="N46380" i="1"/>
  <c r="O46380" i="1" s="1" a="1"/>
  <c r="O46380" i="1" s="1"/>
  <c r="N46379" i="1"/>
  <c r="O46379" i="1" s="1" a="1"/>
  <c r="O46379" i="1" s="1"/>
  <c r="N46378" i="1"/>
  <c r="O46378" i="1" s="1" a="1"/>
  <c r="O46378" i="1" s="1"/>
  <c r="N46377" i="1"/>
  <c r="O46377" i="1" s="1" a="1"/>
  <c r="O46377" i="1" s="1"/>
  <c r="N46376" i="1"/>
  <c r="O46376" i="1" s="1" a="1"/>
  <c r="O46376" i="1" s="1"/>
  <c r="N46375" i="1"/>
  <c r="O46375" i="1" s="1" a="1"/>
  <c r="O46375" i="1" s="1"/>
  <c r="N46374" i="1"/>
  <c r="O46374" i="1" s="1" a="1"/>
  <c r="O46374" i="1" s="1"/>
  <c r="N46373" i="1"/>
  <c r="O46373" i="1" s="1" a="1"/>
  <c r="O46373" i="1" s="1"/>
  <c r="N46372" i="1"/>
  <c r="O46372" i="1" s="1" a="1"/>
  <c r="O46372" i="1" s="1"/>
  <c r="N46371" i="1"/>
  <c r="O46371" i="1" s="1" a="1"/>
  <c r="O46371" i="1" s="1"/>
  <c r="N46370" i="1"/>
  <c r="O46370" i="1" s="1" a="1"/>
  <c r="O46370" i="1" s="1"/>
  <c r="N46369" i="1"/>
  <c r="O46369" i="1" s="1" a="1"/>
  <c r="O46369" i="1" s="1"/>
  <c r="N46368" i="1"/>
  <c r="O46368" i="1" s="1" a="1"/>
  <c r="O46368" i="1" s="1"/>
  <c r="N46367" i="1"/>
  <c r="O46367" i="1" s="1" a="1"/>
  <c r="O46367" i="1" s="1"/>
  <c r="N46366" i="1"/>
  <c r="O46366" i="1" s="1" a="1"/>
  <c r="O46366" i="1" s="1"/>
  <c r="N46365" i="1"/>
  <c r="O46365" i="1" s="1" a="1"/>
  <c r="O46365" i="1" s="1"/>
  <c r="N46364" i="1"/>
  <c r="O46364" i="1" s="1" a="1"/>
  <c r="O46364" i="1" s="1"/>
  <c r="N46363" i="1"/>
  <c r="O46363" i="1" s="1" a="1"/>
  <c r="O46363" i="1" s="1"/>
  <c r="N46362" i="1"/>
  <c r="O46362" i="1" s="1" a="1"/>
  <c r="O46362" i="1" s="1"/>
  <c r="N46361" i="1"/>
  <c r="O46361" i="1" s="1" a="1"/>
  <c r="O46361" i="1" s="1"/>
  <c r="N46360" i="1"/>
  <c r="O46360" i="1" s="1" a="1"/>
  <c r="O46360" i="1" s="1"/>
  <c r="N46359" i="1"/>
  <c r="O46359" i="1" s="1" a="1"/>
  <c r="O46359" i="1" s="1"/>
  <c r="N46358" i="1"/>
  <c r="O46358" i="1" s="1" a="1"/>
  <c r="O46358" i="1" s="1"/>
  <c r="N46357" i="1"/>
  <c r="O46357" i="1" s="1" a="1"/>
  <c r="O46357" i="1" s="1"/>
  <c r="N46356" i="1"/>
  <c r="O46356" i="1" s="1" a="1"/>
  <c r="O46356" i="1" s="1"/>
  <c r="N46355" i="1"/>
  <c r="O46355" i="1" s="1" a="1"/>
  <c r="O46355" i="1" s="1"/>
  <c r="N46354" i="1"/>
  <c r="O46354" i="1" s="1" a="1"/>
  <c r="O46354" i="1" s="1"/>
  <c r="N46353" i="1"/>
  <c r="O46353" i="1" s="1" a="1"/>
  <c r="O46353" i="1" s="1"/>
  <c r="N46352" i="1"/>
  <c r="O46352" i="1" s="1" a="1"/>
  <c r="O46352" i="1" s="1"/>
  <c r="N46351" i="1"/>
  <c r="O46351" i="1" s="1" a="1"/>
  <c r="O46351" i="1" s="1"/>
  <c r="N46350" i="1"/>
  <c r="O46350" i="1" s="1" a="1"/>
  <c r="O46350" i="1" s="1"/>
  <c r="N46349" i="1"/>
  <c r="O46349" i="1" s="1" a="1"/>
  <c r="O46349" i="1" s="1"/>
  <c r="N46348" i="1"/>
  <c r="O46348" i="1" s="1" a="1"/>
  <c r="O46348" i="1" s="1"/>
  <c r="N46347" i="1"/>
  <c r="O46347" i="1" s="1" a="1"/>
  <c r="O46347" i="1" s="1"/>
  <c r="N46346" i="1"/>
  <c r="O46346" i="1" s="1" a="1"/>
  <c r="O46346" i="1" s="1"/>
  <c r="N46345" i="1"/>
  <c r="O46345" i="1" s="1" a="1"/>
  <c r="O46345" i="1" s="1"/>
  <c r="N46344" i="1"/>
  <c r="O46344" i="1" s="1" a="1"/>
  <c r="O46344" i="1" s="1"/>
  <c r="N46343" i="1"/>
  <c r="O46343" i="1" s="1" a="1"/>
  <c r="O46343" i="1" s="1"/>
  <c r="N46342" i="1"/>
  <c r="O46342" i="1" s="1" a="1"/>
  <c r="O46342" i="1" s="1"/>
  <c r="N46341" i="1"/>
  <c r="O46341" i="1" s="1" a="1"/>
  <c r="O46341" i="1" s="1"/>
  <c r="N46340" i="1"/>
  <c r="O46340" i="1" s="1" a="1"/>
  <c r="O46340" i="1" s="1"/>
  <c r="N46339" i="1"/>
  <c r="O46339" i="1" s="1" a="1"/>
  <c r="O46339" i="1" s="1"/>
  <c r="N46338" i="1"/>
  <c r="O46338" i="1" s="1" a="1"/>
  <c r="O46338" i="1" s="1"/>
  <c r="N46337" i="1"/>
  <c r="O46337" i="1" s="1" a="1"/>
  <c r="O46337" i="1" s="1"/>
  <c r="N46336" i="1"/>
  <c r="O46336" i="1" s="1" a="1"/>
  <c r="O46336" i="1" s="1"/>
  <c r="N46335" i="1"/>
  <c r="O46335" i="1" s="1" a="1"/>
  <c r="O46335" i="1" s="1"/>
  <c r="N46334" i="1"/>
  <c r="O46334" i="1" s="1" a="1"/>
  <c r="O46334" i="1" s="1"/>
  <c r="N46333" i="1"/>
  <c r="O46333" i="1" s="1" a="1"/>
  <c r="O46333" i="1" s="1"/>
  <c r="N46332" i="1"/>
  <c r="O46332" i="1" s="1" a="1"/>
  <c r="O46332" i="1" s="1"/>
  <c r="N46331" i="1"/>
  <c r="O46331" i="1" s="1" a="1"/>
  <c r="O46331" i="1" s="1"/>
  <c r="N46330" i="1"/>
  <c r="O46330" i="1" s="1" a="1"/>
  <c r="O46330" i="1" s="1"/>
  <c r="N46329" i="1"/>
  <c r="O46329" i="1" s="1" a="1"/>
  <c r="O46329" i="1" s="1"/>
  <c r="N46328" i="1"/>
  <c r="O46328" i="1" s="1" a="1"/>
  <c r="O46328" i="1" s="1"/>
  <c r="N46327" i="1"/>
  <c r="O46327" i="1" s="1" a="1"/>
  <c r="O46327" i="1" s="1"/>
  <c r="N46326" i="1"/>
  <c r="O46326" i="1" s="1" a="1"/>
  <c r="O46326" i="1" s="1"/>
  <c r="N46325" i="1"/>
  <c r="O46325" i="1" s="1" a="1"/>
  <c r="O46325" i="1" s="1"/>
  <c r="N46324" i="1"/>
  <c r="O46324" i="1" s="1" a="1"/>
  <c r="O46324" i="1" s="1"/>
  <c r="N46323" i="1"/>
  <c r="O46323" i="1" s="1" a="1"/>
  <c r="O46323" i="1" s="1"/>
  <c r="N46322" i="1"/>
  <c r="O46322" i="1" s="1" a="1"/>
  <c r="O46322" i="1" s="1"/>
  <c r="N46321" i="1"/>
  <c r="O46321" i="1" s="1" a="1"/>
  <c r="O46321" i="1" s="1"/>
  <c r="N46320" i="1"/>
  <c r="O46320" i="1" s="1" a="1"/>
  <c r="O46320" i="1" s="1"/>
  <c r="N46319" i="1"/>
  <c r="O46319" i="1" s="1" a="1"/>
  <c r="O46319" i="1" s="1"/>
  <c r="N46318" i="1"/>
  <c r="O46318" i="1" s="1" a="1"/>
  <c r="O46318" i="1" s="1"/>
  <c r="N46317" i="1"/>
  <c r="O46317" i="1" s="1" a="1"/>
  <c r="O46317" i="1" s="1"/>
  <c r="O46316" i="1" a="1"/>
  <c r="O46316" i="1" s="1"/>
  <c r="N46316" i="1"/>
  <c r="N46315" i="1"/>
  <c r="O46315" i="1" s="1" a="1"/>
  <c r="O46315" i="1" s="1"/>
  <c r="N46314" i="1"/>
  <c r="O46314" i="1" s="1" a="1"/>
  <c r="O46314" i="1" s="1"/>
  <c r="N46313" i="1"/>
  <c r="O46313" i="1" s="1" a="1"/>
  <c r="O46313" i="1" s="1"/>
  <c r="N46312" i="1"/>
  <c r="O46312" i="1" s="1" a="1"/>
  <c r="O46312" i="1" s="1"/>
  <c r="N46311" i="1"/>
  <c r="O46311" i="1" s="1" a="1"/>
  <c r="O46311" i="1" s="1"/>
  <c r="N46310" i="1"/>
  <c r="O46310" i="1" s="1" a="1"/>
  <c r="O46310" i="1" s="1"/>
  <c r="N46309" i="1"/>
  <c r="O46309" i="1" s="1" a="1"/>
  <c r="O46309" i="1" s="1"/>
  <c r="N46308" i="1"/>
  <c r="O46308" i="1" s="1" a="1"/>
  <c r="O46308" i="1" s="1"/>
  <c r="N46307" i="1"/>
  <c r="O46307" i="1" s="1" a="1"/>
  <c r="O46307" i="1" s="1"/>
  <c r="N46306" i="1"/>
  <c r="O46306" i="1" s="1" a="1"/>
  <c r="O46306" i="1" s="1"/>
  <c r="N46305" i="1"/>
  <c r="O46305" i="1" s="1" a="1"/>
  <c r="O46305" i="1" s="1"/>
  <c r="N46304" i="1"/>
  <c r="O46304" i="1" s="1" a="1"/>
  <c r="O46304" i="1" s="1"/>
  <c r="N46303" i="1"/>
  <c r="O46303" i="1" s="1" a="1"/>
  <c r="O46303" i="1" s="1"/>
  <c r="N46302" i="1"/>
  <c r="O46302" i="1" s="1" a="1"/>
  <c r="O46302" i="1" s="1"/>
  <c r="N46301" i="1"/>
  <c r="O46301" i="1" s="1" a="1"/>
  <c r="O46301" i="1" s="1"/>
  <c r="N46300" i="1"/>
  <c r="O46300" i="1" s="1" a="1"/>
  <c r="O46300" i="1" s="1"/>
  <c r="N46299" i="1"/>
  <c r="O46299" i="1" s="1" a="1"/>
  <c r="O46299" i="1" s="1"/>
  <c r="N46298" i="1"/>
  <c r="O46298" i="1" s="1" a="1"/>
  <c r="O46298" i="1" s="1"/>
  <c r="N46297" i="1"/>
  <c r="O46297" i="1" s="1" a="1"/>
  <c r="O46297" i="1" s="1"/>
  <c r="N46296" i="1"/>
  <c r="O46296" i="1" s="1" a="1"/>
  <c r="O46296" i="1" s="1"/>
  <c r="N46295" i="1"/>
  <c r="O46295" i="1" s="1" a="1"/>
  <c r="O46295" i="1" s="1"/>
  <c r="N46294" i="1"/>
  <c r="O46294" i="1" s="1" a="1"/>
  <c r="O46294" i="1" s="1"/>
  <c r="N46293" i="1"/>
  <c r="O46293" i="1" s="1" a="1"/>
  <c r="O46293" i="1" s="1"/>
  <c r="N46292" i="1"/>
  <c r="O46292" i="1" s="1" a="1"/>
  <c r="O46292" i="1" s="1"/>
  <c r="N46291" i="1"/>
  <c r="O46291" i="1" s="1" a="1"/>
  <c r="O46291" i="1" s="1"/>
  <c r="N46290" i="1"/>
  <c r="O46290" i="1" s="1" a="1"/>
  <c r="O46290" i="1" s="1"/>
  <c r="N46289" i="1"/>
  <c r="O46289" i="1" s="1" a="1"/>
  <c r="O46289" i="1" s="1"/>
  <c r="N46288" i="1"/>
  <c r="O46288" i="1" s="1" a="1"/>
  <c r="O46288" i="1" s="1"/>
  <c r="N46287" i="1"/>
  <c r="O46287" i="1" s="1" a="1"/>
  <c r="O46287" i="1" s="1"/>
  <c r="N46286" i="1"/>
  <c r="O46286" i="1" s="1" a="1"/>
  <c r="O46286" i="1" s="1"/>
  <c r="N46285" i="1"/>
  <c r="O46285" i="1" s="1" a="1"/>
  <c r="O46285" i="1" s="1"/>
  <c r="N46284" i="1"/>
  <c r="O46284" i="1" s="1" a="1"/>
  <c r="O46284" i="1" s="1"/>
  <c r="N46283" i="1"/>
  <c r="O46283" i="1" s="1" a="1"/>
  <c r="O46283" i="1" s="1"/>
  <c r="N46282" i="1"/>
  <c r="O46282" i="1" s="1" a="1"/>
  <c r="O46282" i="1" s="1"/>
  <c r="N46281" i="1"/>
  <c r="O46281" i="1" s="1" a="1"/>
  <c r="O46281" i="1" s="1"/>
  <c r="N46280" i="1"/>
  <c r="O46280" i="1" s="1" a="1"/>
  <c r="O46280" i="1" s="1"/>
  <c r="O46279" i="1" a="1"/>
  <c r="O46279" i="1" s="1"/>
  <c r="N46279" i="1"/>
  <c r="N46278" i="1"/>
  <c r="O46278" i="1" s="1" a="1"/>
  <c r="O46278" i="1" s="1"/>
  <c r="N46277" i="1"/>
  <c r="O46277" i="1" s="1" a="1"/>
  <c r="O46277" i="1" s="1"/>
  <c r="N46276" i="1"/>
  <c r="O46276" i="1" s="1" a="1"/>
  <c r="O46276" i="1" s="1"/>
  <c r="N46275" i="1"/>
  <c r="O46275" i="1" s="1" a="1"/>
  <c r="O46275" i="1" s="1"/>
  <c r="N46274" i="1"/>
  <c r="O46274" i="1" s="1" a="1"/>
  <c r="O46274" i="1" s="1"/>
  <c r="N46273" i="1"/>
  <c r="O46273" i="1" s="1" a="1"/>
  <c r="O46273" i="1" s="1"/>
  <c r="N46272" i="1"/>
  <c r="O46272" i="1" s="1" a="1"/>
  <c r="O46272" i="1" s="1"/>
  <c r="N46271" i="1"/>
  <c r="O46271" i="1" s="1" a="1"/>
  <c r="O46271" i="1" s="1"/>
  <c r="N46270" i="1"/>
  <c r="O46270" i="1" s="1" a="1"/>
  <c r="O46270" i="1" s="1"/>
  <c r="N46269" i="1"/>
  <c r="O46269" i="1" s="1" a="1"/>
  <c r="O46269" i="1" s="1"/>
  <c r="N46268" i="1"/>
  <c r="O46268" i="1" s="1" a="1"/>
  <c r="O46268" i="1" s="1"/>
  <c r="N46267" i="1"/>
  <c r="O46267" i="1" s="1" a="1"/>
  <c r="O46267" i="1" s="1"/>
  <c r="N46266" i="1"/>
  <c r="O46266" i="1" s="1" a="1"/>
  <c r="O46266" i="1" s="1"/>
  <c r="N46265" i="1"/>
  <c r="O46265" i="1" s="1" a="1"/>
  <c r="O46265" i="1" s="1"/>
  <c r="N46264" i="1"/>
  <c r="O46264" i="1" s="1" a="1"/>
  <c r="O46264" i="1" s="1"/>
  <c r="N46263" i="1"/>
  <c r="O46263" i="1" s="1" a="1"/>
  <c r="O46263" i="1" s="1"/>
  <c r="N46262" i="1"/>
  <c r="O46262" i="1" s="1" a="1"/>
  <c r="O46262" i="1" s="1"/>
  <c r="N46261" i="1"/>
  <c r="O46261" i="1" s="1" a="1"/>
  <c r="O46261" i="1" s="1"/>
  <c r="N46260" i="1"/>
  <c r="O46260" i="1" s="1" a="1"/>
  <c r="O46260" i="1" s="1"/>
  <c r="N46259" i="1"/>
  <c r="O46259" i="1" s="1" a="1"/>
  <c r="O46259" i="1" s="1"/>
  <c r="N46258" i="1"/>
  <c r="O46258" i="1" s="1" a="1"/>
  <c r="O46258" i="1" s="1"/>
  <c r="N46257" i="1"/>
  <c r="O46257" i="1" s="1" a="1"/>
  <c r="O46257" i="1" s="1"/>
  <c r="N46256" i="1"/>
  <c r="O46256" i="1" s="1" a="1"/>
  <c r="O46256" i="1" s="1"/>
  <c r="N46255" i="1"/>
  <c r="O46255" i="1" s="1" a="1"/>
  <c r="O46255" i="1" s="1"/>
  <c r="N46254" i="1"/>
  <c r="O46254" i="1" s="1" a="1"/>
  <c r="O46254" i="1" s="1"/>
  <c r="N46253" i="1"/>
  <c r="O46253" i="1" s="1" a="1"/>
  <c r="O46253" i="1" s="1"/>
  <c r="N46252" i="1"/>
  <c r="O46252" i="1" s="1" a="1"/>
  <c r="O46252" i="1" s="1"/>
  <c r="N46251" i="1"/>
  <c r="O46251" i="1" s="1" a="1"/>
  <c r="O46251" i="1" s="1"/>
  <c r="N46250" i="1"/>
  <c r="O46250" i="1" s="1" a="1"/>
  <c r="O46250" i="1" s="1"/>
  <c r="N46249" i="1"/>
  <c r="O46249" i="1" s="1" a="1"/>
  <c r="O46249" i="1" s="1"/>
  <c r="N46248" i="1"/>
  <c r="O46248" i="1" s="1" a="1"/>
  <c r="O46248" i="1" s="1"/>
  <c r="N46247" i="1"/>
  <c r="O46247" i="1" s="1" a="1"/>
  <c r="O46247" i="1" s="1"/>
  <c r="N46246" i="1"/>
  <c r="O46246" i="1" s="1" a="1"/>
  <c r="O46246" i="1" s="1"/>
  <c r="N46245" i="1"/>
  <c r="O46245" i="1" s="1" a="1"/>
  <c r="O46245" i="1" s="1"/>
  <c r="N46244" i="1"/>
  <c r="O46244" i="1" s="1" a="1"/>
  <c r="O46244" i="1" s="1"/>
  <c r="N46243" i="1"/>
  <c r="O46243" i="1" s="1" a="1"/>
  <c r="O46243" i="1" s="1"/>
  <c r="N46242" i="1"/>
  <c r="O46242" i="1" s="1" a="1"/>
  <c r="O46242" i="1" s="1"/>
  <c r="N46241" i="1"/>
  <c r="O46241" i="1" s="1" a="1"/>
  <c r="O46241" i="1" s="1"/>
  <c r="N46240" i="1"/>
  <c r="O46240" i="1" s="1" a="1"/>
  <c r="O46240" i="1" s="1"/>
  <c r="N46239" i="1"/>
  <c r="O46239" i="1" s="1" a="1"/>
  <c r="O46239" i="1" s="1"/>
  <c r="N46238" i="1"/>
  <c r="O46238" i="1" s="1" a="1"/>
  <c r="O46238" i="1" s="1"/>
  <c r="N46237" i="1"/>
  <c r="O46237" i="1" s="1" a="1"/>
  <c r="O46237" i="1" s="1"/>
  <c r="N46236" i="1"/>
  <c r="O46236" i="1" s="1" a="1"/>
  <c r="O46236" i="1" s="1"/>
  <c r="N46235" i="1"/>
  <c r="O46235" i="1" s="1" a="1"/>
  <c r="O46235" i="1" s="1"/>
  <c r="N46234" i="1"/>
  <c r="O46234" i="1" s="1" a="1"/>
  <c r="O46234" i="1" s="1"/>
  <c r="N46233" i="1"/>
  <c r="O46233" i="1" s="1" a="1"/>
  <c r="O46233" i="1" s="1"/>
  <c r="N46232" i="1"/>
  <c r="O46232" i="1" s="1" a="1"/>
  <c r="O46232" i="1" s="1"/>
  <c r="N46231" i="1"/>
  <c r="O46231" i="1" s="1" a="1"/>
  <c r="O46231" i="1" s="1"/>
  <c r="N46230" i="1"/>
  <c r="O46230" i="1" s="1" a="1"/>
  <c r="O46230" i="1" s="1"/>
  <c r="N46229" i="1"/>
  <c r="O46229" i="1" s="1" a="1"/>
  <c r="O46229" i="1" s="1"/>
  <c r="N46228" i="1"/>
  <c r="O46228" i="1" s="1" a="1"/>
  <c r="O46228" i="1" s="1"/>
  <c r="N46227" i="1"/>
  <c r="O46227" i="1" s="1" a="1"/>
  <c r="O46227" i="1" s="1"/>
  <c r="N46226" i="1"/>
  <c r="O46226" i="1" s="1" a="1"/>
  <c r="O46226" i="1" s="1"/>
  <c r="N46225" i="1"/>
  <c r="O46225" i="1" s="1" a="1"/>
  <c r="O46225" i="1" s="1"/>
  <c r="N46224" i="1"/>
  <c r="O46224" i="1" s="1" a="1"/>
  <c r="O46224" i="1" s="1"/>
  <c r="N46223" i="1"/>
  <c r="O46223" i="1" s="1" a="1"/>
  <c r="O46223" i="1" s="1"/>
  <c r="N46222" i="1"/>
  <c r="O46222" i="1" s="1" a="1"/>
  <c r="O46222" i="1" s="1"/>
  <c r="N46221" i="1"/>
  <c r="O46221" i="1" s="1" a="1"/>
  <c r="O46221" i="1" s="1"/>
  <c r="N46220" i="1"/>
  <c r="O46220" i="1" s="1" a="1"/>
  <c r="O46220" i="1" s="1"/>
  <c r="N46219" i="1"/>
  <c r="O46219" i="1" s="1" a="1"/>
  <c r="O46219" i="1" s="1"/>
  <c r="N46218" i="1"/>
  <c r="O46218" i="1" s="1" a="1"/>
  <c r="O46218" i="1" s="1"/>
  <c r="N46217" i="1"/>
  <c r="O46217" i="1" s="1" a="1"/>
  <c r="O46217" i="1" s="1"/>
  <c r="N46216" i="1"/>
  <c r="O46216" i="1" s="1" a="1"/>
  <c r="O46216" i="1" s="1"/>
  <c r="N46215" i="1"/>
  <c r="O46215" i="1" s="1" a="1"/>
  <c r="O46215" i="1" s="1"/>
  <c r="N46214" i="1"/>
  <c r="O46214" i="1" s="1" a="1"/>
  <c r="O46214" i="1" s="1"/>
  <c r="N46213" i="1"/>
  <c r="O46213" i="1" s="1" a="1"/>
  <c r="O46213" i="1" s="1"/>
  <c r="N46212" i="1"/>
  <c r="O46212" i="1" s="1" a="1"/>
  <c r="O46212" i="1" s="1"/>
  <c r="N46211" i="1"/>
  <c r="O46211" i="1" s="1" a="1"/>
  <c r="O46211" i="1" s="1"/>
  <c r="N46210" i="1"/>
  <c r="O46210" i="1" s="1" a="1"/>
  <c r="O46210" i="1" s="1"/>
  <c r="N46209" i="1"/>
  <c r="O46209" i="1" s="1" a="1"/>
  <c r="O46209" i="1" s="1"/>
  <c r="N46208" i="1"/>
  <c r="O46208" i="1" s="1" a="1"/>
  <c r="O46208" i="1" s="1"/>
  <c r="N46207" i="1"/>
  <c r="O46207" i="1" s="1" a="1"/>
  <c r="O46207" i="1" s="1"/>
  <c r="N46206" i="1"/>
  <c r="O46206" i="1" s="1" a="1"/>
  <c r="O46206" i="1" s="1"/>
  <c r="N46205" i="1"/>
  <c r="O46205" i="1" s="1" a="1"/>
  <c r="O46205" i="1" s="1"/>
  <c r="N46204" i="1"/>
  <c r="O46204" i="1" s="1" a="1"/>
  <c r="O46204" i="1" s="1"/>
  <c r="N46203" i="1"/>
  <c r="O46203" i="1" s="1" a="1"/>
  <c r="O46203" i="1" s="1"/>
  <c r="N46202" i="1"/>
  <c r="O46202" i="1" s="1" a="1"/>
  <c r="O46202" i="1" s="1"/>
  <c r="N46201" i="1"/>
  <c r="O46201" i="1" s="1" a="1"/>
  <c r="O46201" i="1" s="1"/>
  <c r="N46200" i="1"/>
  <c r="O46200" i="1" s="1" a="1"/>
  <c r="O46200" i="1" s="1"/>
  <c r="N46199" i="1"/>
  <c r="O46199" i="1" s="1" a="1"/>
  <c r="O46199" i="1" s="1"/>
  <c r="N46198" i="1"/>
  <c r="O46198" i="1" s="1" a="1"/>
  <c r="O46198" i="1" s="1"/>
  <c r="N46197" i="1"/>
  <c r="O46197" i="1" s="1" a="1"/>
  <c r="O46197" i="1" s="1"/>
  <c r="N46196" i="1"/>
  <c r="O46196" i="1" s="1" a="1"/>
  <c r="O46196" i="1" s="1"/>
  <c r="N46195" i="1"/>
  <c r="O46195" i="1" s="1" a="1"/>
  <c r="O46195" i="1" s="1"/>
  <c r="N46194" i="1"/>
  <c r="O46194" i="1" s="1" a="1"/>
  <c r="O46194" i="1" s="1"/>
  <c r="N46193" i="1"/>
  <c r="O46193" i="1" s="1" a="1"/>
  <c r="O46193" i="1" s="1"/>
  <c r="N46192" i="1"/>
  <c r="O46192" i="1" s="1" a="1"/>
  <c r="O46192" i="1" s="1"/>
  <c r="N46191" i="1"/>
  <c r="O46191" i="1" s="1" a="1"/>
  <c r="O46191" i="1" s="1"/>
  <c r="N46190" i="1"/>
  <c r="O46190" i="1" s="1" a="1"/>
  <c r="O46190" i="1" s="1"/>
  <c r="N46189" i="1"/>
  <c r="O46189" i="1" s="1" a="1"/>
  <c r="O46189" i="1" s="1"/>
  <c r="N46188" i="1"/>
  <c r="O46188" i="1" s="1" a="1"/>
  <c r="O46188" i="1" s="1"/>
  <c r="N46187" i="1"/>
  <c r="O46187" i="1" s="1" a="1"/>
  <c r="O46187" i="1" s="1"/>
  <c r="N46186" i="1"/>
  <c r="O46186" i="1" s="1" a="1"/>
  <c r="O46186" i="1" s="1"/>
  <c r="N46185" i="1"/>
  <c r="O46185" i="1" s="1" a="1"/>
  <c r="O46185" i="1" s="1"/>
  <c r="N46184" i="1"/>
  <c r="O46184" i="1" s="1" a="1"/>
  <c r="O46184" i="1" s="1"/>
  <c r="N46183" i="1"/>
  <c r="O46183" i="1" s="1" a="1"/>
  <c r="O46183" i="1" s="1"/>
  <c r="N46182" i="1"/>
  <c r="O46182" i="1" s="1" a="1"/>
  <c r="O46182" i="1" s="1"/>
  <c r="N46181" i="1"/>
  <c r="O46181" i="1" s="1" a="1"/>
  <c r="O46181" i="1" s="1"/>
  <c r="N46180" i="1"/>
  <c r="O46180" i="1" s="1" a="1"/>
  <c r="O46180" i="1" s="1"/>
  <c r="N46179" i="1"/>
  <c r="O46179" i="1" s="1" a="1"/>
  <c r="O46179" i="1" s="1"/>
  <c r="N46178" i="1"/>
  <c r="O46178" i="1" s="1" a="1"/>
  <c r="O46178" i="1" s="1"/>
  <c r="N46177" i="1"/>
  <c r="O46177" i="1" s="1" a="1"/>
  <c r="O46177" i="1" s="1"/>
  <c r="N46176" i="1"/>
  <c r="O46176" i="1" s="1" a="1"/>
  <c r="O46176" i="1" s="1"/>
  <c r="N46175" i="1"/>
  <c r="O46175" i="1" s="1" a="1"/>
  <c r="O46175" i="1" s="1"/>
  <c r="N46174" i="1"/>
  <c r="O46174" i="1" s="1" a="1"/>
  <c r="O46174" i="1" s="1"/>
  <c r="N46173" i="1"/>
  <c r="O46173" i="1" s="1" a="1"/>
  <c r="O46173" i="1" s="1"/>
  <c r="N46172" i="1"/>
  <c r="O46172" i="1" s="1" a="1"/>
  <c r="O46172" i="1" s="1"/>
  <c r="N46171" i="1"/>
  <c r="O46171" i="1" s="1" a="1"/>
  <c r="O46171" i="1" s="1"/>
  <c r="N46170" i="1"/>
  <c r="O46170" i="1" s="1" a="1"/>
  <c r="O46170" i="1" s="1"/>
  <c r="N46169" i="1"/>
  <c r="O46169" i="1" s="1" a="1"/>
  <c r="O46169" i="1" s="1"/>
  <c r="N46168" i="1"/>
  <c r="O46168" i="1" s="1" a="1"/>
  <c r="O46168" i="1" s="1"/>
  <c r="N46167" i="1"/>
  <c r="O46167" i="1" s="1" a="1"/>
  <c r="O46167" i="1" s="1"/>
  <c r="N46166" i="1"/>
  <c r="O46166" i="1" s="1" a="1"/>
  <c r="O46166" i="1" s="1"/>
  <c r="N46165" i="1"/>
  <c r="O46165" i="1" s="1" a="1"/>
  <c r="O46165" i="1" s="1"/>
  <c r="N46164" i="1"/>
  <c r="O46164" i="1" s="1" a="1"/>
  <c r="O46164" i="1" s="1"/>
  <c r="N46163" i="1"/>
  <c r="O46163" i="1" s="1" a="1"/>
  <c r="O46163" i="1" s="1"/>
  <c r="N46162" i="1"/>
  <c r="O46162" i="1" s="1" a="1"/>
  <c r="O46162" i="1" s="1"/>
  <c r="N46161" i="1"/>
  <c r="O46161" i="1" s="1" a="1"/>
  <c r="O46161" i="1" s="1"/>
  <c r="N46160" i="1"/>
  <c r="O46160" i="1" s="1" a="1"/>
  <c r="O46160" i="1" s="1"/>
  <c r="N46159" i="1"/>
  <c r="O46159" i="1" s="1" a="1"/>
  <c r="O46159" i="1" s="1"/>
  <c r="N46158" i="1"/>
  <c r="O46158" i="1" s="1" a="1"/>
  <c r="O46158" i="1" s="1"/>
  <c r="N46157" i="1"/>
  <c r="O46157" i="1" s="1" a="1"/>
  <c r="O46157" i="1" s="1"/>
  <c r="N46156" i="1"/>
  <c r="O46156" i="1" s="1" a="1"/>
  <c r="O46156" i="1" s="1"/>
  <c r="N46155" i="1"/>
  <c r="O46155" i="1" s="1" a="1"/>
  <c r="O46155" i="1" s="1"/>
  <c r="N46154" i="1"/>
  <c r="O46154" i="1" s="1" a="1"/>
  <c r="O46154" i="1" s="1"/>
  <c r="N46153" i="1"/>
  <c r="O46153" i="1" s="1" a="1"/>
  <c r="O46153" i="1" s="1"/>
  <c r="N46152" i="1"/>
  <c r="O46152" i="1" s="1" a="1"/>
  <c r="O46152" i="1" s="1"/>
  <c r="N46151" i="1"/>
  <c r="O46151" i="1" s="1" a="1"/>
  <c r="O46151" i="1" s="1"/>
  <c r="N46150" i="1"/>
  <c r="O46150" i="1" s="1" a="1"/>
  <c r="O46150" i="1" s="1"/>
  <c r="N46149" i="1"/>
  <c r="O46149" i="1" s="1" a="1"/>
  <c r="O46149" i="1" s="1"/>
  <c r="N46148" i="1"/>
  <c r="O46148" i="1" s="1" a="1"/>
  <c r="O46148" i="1" s="1"/>
  <c r="N46147" i="1"/>
  <c r="O46147" i="1" s="1" a="1"/>
  <c r="O46147" i="1" s="1"/>
  <c r="N46146" i="1"/>
  <c r="O46146" i="1" s="1" a="1"/>
  <c r="O46146" i="1" s="1"/>
  <c r="N46145" i="1"/>
  <c r="O46145" i="1" s="1" a="1"/>
  <c r="O46145" i="1" s="1"/>
  <c r="N46144" i="1"/>
  <c r="O46144" i="1" s="1" a="1"/>
  <c r="O46144" i="1" s="1"/>
  <c r="N46143" i="1"/>
  <c r="O46143" i="1" s="1" a="1"/>
  <c r="O46143" i="1" s="1"/>
  <c r="N46142" i="1"/>
  <c r="O46142" i="1" s="1" a="1"/>
  <c r="O46142" i="1" s="1"/>
  <c r="N46141" i="1"/>
  <c r="O46141" i="1" s="1" a="1"/>
  <c r="O46141" i="1" s="1"/>
  <c r="N46140" i="1"/>
  <c r="O46140" i="1" s="1" a="1"/>
  <c r="O46140" i="1" s="1"/>
  <c r="N46139" i="1"/>
  <c r="O46139" i="1" s="1" a="1"/>
  <c r="O46139" i="1" s="1"/>
  <c r="N46138" i="1"/>
  <c r="O46138" i="1" s="1" a="1"/>
  <c r="O46138" i="1" s="1"/>
  <c r="N46137" i="1"/>
  <c r="O46137" i="1" s="1" a="1"/>
  <c r="O46137" i="1" s="1"/>
  <c r="N46136" i="1"/>
  <c r="O46136" i="1" s="1" a="1"/>
  <c r="O46136" i="1" s="1"/>
  <c r="N46135" i="1"/>
  <c r="O46135" i="1" s="1" a="1"/>
  <c r="O46135" i="1" s="1"/>
  <c r="N46134" i="1"/>
  <c r="O46134" i="1" s="1" a="1"/>
  <c r="O46134" i="1" s="1"/>
  <c r="N46133" i="1"/>
  <c r="O46133" i="1" s="1" a="1"/>
  <c r="O46133" i="1" s="1"/>
  <c r="N46132" i="1"/>
  <c r="O46132" i="1" s="1" a="1"/>
  <c r="O46132" i="1" s="1"/>
  <c r="N46131" i="1"/>
  <c r="O46131" i="1" s="1" a="1"/>
  <c r="O46131" i="1" s="1"/>
  <c r="N46130" i="1"/>
  <c r="O46130" i="1" s="1" a="1"/>
  <c r="O46130" i="1" s="1"/>
  <c r="N46129" i="1"/>
  <c r="O46129" i="1" s="1" a="1"/>
  <c r="O46129" i="1" s="1"/>
  <c r="N46128" i="1"/>
  <c r="O46128" i="1" s="1" a="1"/>
  <c r="O46128" i="1" s="1"/>
  <c r="N46127" i="1"/>
  <c r="O46127" i="1" s="1" a="1"/>
  <c r="O46127" i="1" s="1"/>
  <c r="N46126" i="1"/>
  <c r="O46126" i="1" s="1" a="1"/>
  <c r="O46126" i="1" s="1"/>
  <c r="N46125" i="1"/>
  <c r="O46125" i="1" s="1" a="1"/>
  <c r="O46125" i="1" s="1"/>
  <c r="N46124" i="1"/>
  <c r="O46124" i="1" s="1" a="1"/>
  <c r="O46124" i="1" s="1"/>
  <c r="N46123" i="1"/>
  <c r="O46123" i="1" s="1" a="1"/>
  <c r="O46123" i="1" s="1"/>
  <c r="N46122" i="1"/>
  <c r="O46122" i="1" s="1" a="1"/>
  <c r="O46122" i="1" s="1"/>
  <c r="N46121" i="1"/>
  <c r="O46121" i="1" s="1" a="1"/>
  <c r="O46121" i="1" s="1"/>
  <c r="N46120" i="1"/>
  <c r="O46120" i="1" s="1" a="1"/>
  <c r="O46120" i="1" s="1"/>
  <c r="N46119" i="1"/>
  <c r="O46119" i="1" s="1" a="1"/>
  <c r="O46119" i="1" s="1"/>
  <c r="N46118" i="1"/>
  <c r="O46118" i="1" s="1" a="1"/>
  <c r="O46118" i="1" s="1"/>
  <c r="N46117" i="1"/>
  <c r="O46117" i="1" s="1" a="1"/>
  <c r="O46117" i="1" s="1"/>
  <c r="N46116" i="1"/>
  <c r="O46116" i="1" s="1" a="1"/>
  <c r="O46116" i="1" s="1"/>
  <c r="N46115" i="1"/>
  <c r="O46115" i="1" s="1" a="1"/>
  <c r="O46115" i="1" s="1"/>
  <c r="N46114" i="1"/>
  <c r="O46114" i="1" s="1" a="1"/>
  <c r="O46114" i="1" s="1"/>
  <c r="N46113" i="1"/>
  <c r="O46113" i="1" s="1" a="1"/>
  <c r="O46113" i="1" s="1"/>
  <c r="N46112" i="1"/>
  <c r="O46112" i="1" s="1" a="1"/>
  <c r="O46112" i="1" s="1"/>
  <c r="N46111" i="1"/>
  <c r="O46111" i="1" s="1" a="1"/>
  <c r="O46111" i="1" s="1"/>
  <c r="N46110" i="1"/>
  <c r="O46110" i="1" s="1" a="1"/>
  <c r="O46110" i="1" s="1"/>
  <c r="N46109" i="1"/>
  <c r="O46109" i="1" s="1" a="1"/>
  <c r="O46109" i="1" s="1"/>
  <c r="N46108" i="1"/>
  <c r="O46108" i="1" s="1" a="1"/>
  <c r="O46108" i="1" s="1"/>
  <c r="N46107" i="1"/>
  <c r="O46107" i="1" s="1" a="1"/>
  <c r="O46107" i="1" s="1"/>
  <c r="N46106" i="1"/>
  <c r="O46106" i="1" s="1" a="1"/>
  <c r="O46106" i="1" s="1"/>
  <c r="N46105" i="1"/>
  <c r="O46105" i="1" s="1" a="1"/>
  <c r="O46105" i="1" s="1"/>
  <c r="N46104" i="1"/>
  <c r="O46104" i="1" s="1" a="1"/>
  <c r="O46104" i="1" s="1"/>
  <c r="N46103" i="1"/>
  <c r="O46103" i="1" s="1" a="1"/>
  <c r="O46103" i="1" s="1"/>
  <c r="N46102" i="1"/>
  <c r="O46102" i="1" s="1" a="1"/>
  <c r="O46102" i="1" s="1"/>
  <c r="N46101" i="1"/>
  <c r="O46101" i="1" s="1" a="1"/>
  <c r="O46101" i="1" s="1"/>
  <c r="N46100" i="1"/>
  <c r="O46100" i="1" s="1" a="1"/>
  <c r="O46100" i="1" s="1"/>
  <c r="N46099" i="1"/>
  <c r="O46099" i="1" s="1" a="1"/>
  <c r="O46099" i="1" s="1"/>
  <c r="N46098" i="1"/>
  <c r="O46098" i="1" s="1" a="1"/>
  <c r="O46098" i="1" s="1"/>
  <c r="N46097" i="1"/>
  <c r="O46097" i="1" s="1" a="1"/>
  <c r="O46097" i="1" s="1"/>
  <c r="N46096" i="1"/>
  <c r="O46096" i="1" s="1" a="1"/>
  <c r="O46096" i="1" s="1"/>
  <c r="N46095" i="1"/>
  <c r="O46095" i="1" s="1" a="1"/>
  <c r="O46095" i="1" s="1"/>
  <c r="N46094" i="1"/>
  <c r="O46094" i="1" s="1" a="1"/>
  <c r="O46094" i="1" s="1"/>
  <c r="N46093" i="1"/>
  <c r="O46093" i="1" s="1" a="1"/>
  <c r="O46093" i="1" s="1"/>
  <c r="N46092" i="1"/>
  <c r="O46092" i="1" s="1" a="1"/>
  <c r="O46092" i="1" s="1"/>
  <c r="N46091" i="1"/>
  <c r="O46091" i="1" s="1" a="1"/>
  <c r="O46091" i="1" s="1"/>
  <c r="N46090" i="1"/>
  <c r="O46090" i="1" s="1" a="1"/>
  <c r="O46090" i="1" s="1"/>
  <c r="N46089" i="1"/>
  <c r="O46089" i="1" s="1" a="1"/>
  <c r="O46089" i="1" s="1"/>
  <c r="N46088" i="1"/>
  <c r="O46088" i="1" s="1" a="1"/>
  <c r="O46088" i="1" s="1"/>
  <c r="N46087" i="1"/>
  <c r="O46087" i="1" s="1" a="1"/>
  <c r="O46087" i="1" s="1"/>
  <c r="N46086" i="1"/>
  <c r="O46086" i="1" s="1" a="1"/>
  <c r="O46086" i="1" s="1"/>
  <c r="N46085" i="1"/>
  <c r="O46085" i="1" s="1" a="1"/>
  <c r="O46085" i="1" s="1"/>
  <c r="N46084" i="1"/>
  <c r="O46084" i="1" s="1" a="1"/>
  <c r="O46084" i="1" s="1"/>
  <c r="N46083" i="1"/>
  <c r="O46083" i="1" s="1" a="1"/>
  <c r="O46083" i="1" s="1"/>
  <c r="N46082" i="1"/>
  <c r="O46082" i="1" s="1" a="1"/>
  <c r="O46082" i="1" s="1"/>
  <c r="N46081" i="1"/>
  <c r="O46081" i="1" s="1" a="1"/>
  <c r="O46081" i="1" s="1"/>
  <c r="N46080" i="1"/>
  <c r="O46080" i="1" s="1" a="1"/>
  <c r="O46080" i="1" s="1"/>
  <c r="N46079" i="1"/>
  <c r="O46079" i="1" s="1" a="1"/>
  <c r="O46079" i="1" s="1"/>
  <c r="N46078" i="1"/>
  <c r="O46078" i="1" s="1" a="1"/>
  <c r="O46078" i="1" s="1"/>
  <c r="N46077" i="1"/>
  <c r="O46077" i="1" s="1" a="1"/>
  <c r="O46077" i="1" s="1"/>
  <c r="N46076" i="1"/>
  <c r="O46076" i="1" s="1" a="1"/>
  <c r="O46076" i="1" s="1"/>
  <c r="N46075" i="1"/>
  <c r="O46075" i="1" s="1" a="1"/>
  <c r="O46075" i="1" s="1"/>
  <c r="N46074" i="1"/>
  <c r="O46074" i="1" s="1" a="1"/>
  <c r="O46074" i="1" s="1"/>
  <c r="N46073" i="1"/>
  <c r="O46073" i="1" s="1" a="1"/>
  <c r="O46073" i="1" s="1"/>
  <c r="N46072" i="1"/>
  <c r="O46072" i="1" s="1" a="1"/>
  <c r="O46072" i="1" s="1"/>
  <c r="N46071" i="1"/>
  <c r="O46071" i="1" s="1" a="1"/>
  <c r="O46071" i="1" s="1"/>
  <c r="N46070" i="1"/>
  <c r="O46070" i="1" s="1" a="1"/>
  <c r="O46070" i="1" s="1"/>
  <c r="N46069" i="1"/>
  <c r="O46069" i="1" s="1" a="1"/>
  <c r="O46069" i="1" s="1"/>
  <c r="N46068" i="1"/>
  <c r="O46068" i="1" s="1" a="1"/>
  <c r="O46068" i="1" s="1"/>
  <c r="N46067" i="1"/>
  <c r="O46067" i="1" s="1" a="1"/>
  <c r="O46067" i="1" s="1"/>
  <c r="N46066" i="1"/>
  <c r="O46066" i="1" s="1" a="1"/>
  <c r="O46066" i="1" s="1"/>
  <c r="N46065" i="1"/>
  <c r="O46065" i="1" s="1" a="1"/>
  <c r="O46065" i="1" s="1"/>
  <c r="N46064" i="1"/>
  <c r="O46064" i="1" s="1" a="1"/>
  <c r="O46064" i="1" s="1"/>
  <c r="N46063" i="1"/>
  <c r="O46063" i="1" s="1" a="1"/>
  <c r="O46063" i="1" s="1"/>
  <c r="N46062" i="1"/>
  <c r="O46062" i="1" s="1" a="1"/>
  <c r="O46062" i="1" s="1"/>
  <c r="N46061" i="1"/>
  <c r="O46061" i="1" s="1" a="1"/>
  <c r="O46061" i="1" s="1"/>
  <c r="N46060" i="1"/>
  <c r="O46060" i="1" s="1" a="1"/>
  <c r="O46060" i="1" s="1"/>
  <c r="N46059" i="1"/>
  <c r="O46059" i="1" s="1" a="1"/>
  <c r="O46059" i="1" s="1"/>
  <c r="N46058" i="1"/>
  <c r="O46058" i="1" s="1" a="1"/>
  <c r="O46058" i="1" s="1"/>
  <c r="N46057" i="1"/>
  <c r="O46057" i="1" s="1" a="1"/>
  <c r="O46057" i="1" s="1"/>
  <c r="N46056" i="1"/>
  <c r="O46056" i="1" s="1" a="1"/>
  <c r="O46056" i="1" s="1"/>
  <c r="N46055" i="1"/>
  <c r="O46055" i="1" s="1" a="1"/>
  <c r="O46055" i="1" s="1"/>
  <c r="N46054" i="1"/>
  <c r="O46054" i="1" s="1" a="1"/>
  <c r="O46054" i="1" s="1"/>
  <c r="N46053" i="1"/>
  <c r="O46053" i="1" s="1" a="1"/>
  <c r="O46053" i="1" s="1"/>
  <c r="N46052" i="1"/>
  <c r="O46052" i="1" s="1" a="1"/>
  <c r="O46052" i="1" s="1"/>
  <c r="N46051" i="1"/>
  <c r="O46051" i="1" s="1" a="1"/>
  <c r="O46051" i="1" s="1"/>
  <c r="N46050" i="1"/>
  <c r="O46050" i="1" s="1" a="1"/>
  <c r="O46050" i="1" s="1"/>
  <c r="N46049" i="1"/>
  <c r="O46049" i="1" s="1" a="1"/>
  <c r="O46049" i="1" s="1"/>
  <c r="N46048" i="1"/>
  <c r="O46048" i="1" s="1" a="1"/>
  <c r="O46048" i="1" s="1"/>
  <c r="N46047" i="1"/>
  <c r="O46047" i="1" s="1" a="1"/>
  <c r="O46047" i="1" s="1"/>
  <c r="N46046" i="1"/>
  <c r="O46046" i="1" s="1" a="1"/>
  <c r="O46046" i="1" s="1"/>
  <c r="N46045" i="1"/>
  <c r="O46045" i="1" s="1" a="1"/>
  <c r="O46045" i="1" s="1"/>
  <c r="N46044" i="1"/>
  <c r="O46044" i="1" s="1" a="1"/>
  <c r="O46044" i="1" s="1"/>
  <c r="N46043" i="1"/>
  <c r="O46043" i="1" s="1" a="1"/>
  <c r="O46043" i="1" s="1"/>
  <c r="N46042" i="1"/>
  <c r="O46042" i="1" s="1" a="1"/>
  <c r="O46042" i="1" s="1"/>
  <c r="N46041" i="1"/>
  <c r="O46041" i="1" s="1" a="1"/>
  <c r="O46041" i="1" s="1"/>
  <c r="N46040" i="1"/>
  <c r="O46040" i="1" s="1" a="1"/>
  <c r="O46040" i="1" s="1"/>
  <c r="N46039" i="1"/>
  <c r="O46039" i="1" s="1" a="1"/>
  <c r="O46039" i="1" s="1"/>
  <c r="N46038" i="1"/>
  <c r="O46038" i="1" s="1" a="1"/>
  <c r="O46038" i="1" s="1"/>
  <c r="N46037" i="1"/>
  <c r="O46037" i="1" s="1" a="1"/>
  <c r="O46037" i="1" s="1"/>
  <c r="N46036" i="1"/>
  <c r="O46036" i="1" s="1" a="1"/>
  <c r="O46036" i="1" s="1"/>
  <c r="N46035" i="1"/>
  <c r="O46035" i="1" s="1" a="1"/>
  <c r="O46035" i="1" s="1"/>
  <c r="N46034" i="1"/>
  <c r="O46034" i="1" s="1" a="1"/>
  <c r="O46034" i="1" s="1"/>
  <c r="N46033" i="1"/>
  <c r="O46033" i="1" s="1" a="1"/>
  <c r="O46033" i="1" s="1"/>
  <c r="N46032" i="1"/>
  <c r="O46032" i="1" s="1" a="1"/>
  <c r="O46032" i="1" s="1"/>
  <c r="N46031" i="1"/>
  <c r="O46031" i="1" s="1" a="1"/>
  <c r="O46031" i="1" s="1"/>
  <c r="N46030" i="1"/>
  <c r="O46030" i="1" s="1" a="1"/>
  <c r="O46030" i="1" s="1"/>
  <c r="N46029" i="1"/>
  <c r="O46029" i="1" s="1" a="1"/>
  <c r="O46029" i="1" s="1"/>
  <c r="N46028" i="1"/>
  <c r="O46028" i="1" s="1" a="1"/>
  <c r="O46028" i="1" s="1"/>
  <c r="N46027" i="1"/>
  <c r="O46027" i="1" s="1" a="1"/>
  <c r="O46027" i="1" s="1"/>
  <c r="N46026" i="1"/>
  <c r="O46026" i="1" s="1" a="1"/>
  <c r="O46026" i="1" s="1"/>
  <c r="N46025" i="1"/>
  <c r="O46025" i="1" s="1" a="1"/>
  <c r="O46025" i="1" s="1"/>
  <c r="N46024" i="1"/>
  <c r="O46024" i="1" s="1" a="1"/>
  <c r="O46024" i="1" s="1"/>
  <c r="N46023" i="1"/>
  <c r="O46023" i="1" s="1" a="1"/>
  <c r="O46023" i="1" s="1"/>
  <c r="N46022" i="1"/>
  <c r="O46022" i="1" s="1" a="1"/>
  <c r="O46022" i="1" s="1"/>
  <c r="N46021" i="1"/>
  <c r="O46021" i="1" s="1" a="1"/>
  <c r="O46021" i="1" s="1"/>
  <c r="N46020" i="1"/>
  <c r="O46020" i="1" s="1" a="1"/>
  <c r="O46020" i="1" s="1"/>
  <c r="N46019" i="1"/>
  <c r="O46019" i="1" s="1" a="1"/>
  <c r="O46019" i="1" s="1"/>
  <c r="N46018" i="1"/>
  <c r="O46018" i="1" s="1" a="1"/>
  <c r="O46018" i="1" s="1"/>
  <c r="N46017" i="1"/>
  <c r="O46017" i="1" s="1" a="1"/>
  <c r="O46017" i="1" s="1"/>
  <c r="N46016" i="1"/>
  <c r="O46016" i="1" s="1" a="1"/>
  <c r="O46016" i="1" s="1"/>
  <c r="N46015" i="1"/>
  <c r="O46015" i="1" s="1" a="1"/>
  <c r="O46015" i="1" s="1"/>
  <c r="N46014" i="1"/>
  <c r="O46014" i="1" s="1" a="1"/>
  <c r="O46014" i="1" s="1"/>
  <c r="N46013" i="1"/>
  <c r="O46013" i="1" s="1" a="1"/>
  <c r="O46013" i="1" s="1"/>
  <c r="N46012" i="1"/>
  <c r="O46012" i="1" s="1" a="1"/>
  <c r="O46012" i="1" s="1"/>
  <c r="N46011" i="1"/>
  <c r="O46011" i="1" s="1" a="1"/>
  <c r="O46011" i="1" s="1"/>
  <c r="N46010" i="1"/>
  <c r="O46010" i="1" s="1" a="1"/>
  <c r="O46010" i="1" s="1"/>
  <c r="N46009" i="1"/>
  <c r="O46009" i="1" s="1" a="1"/>
  <c r="O46009" i="1" s="1"/>
  <c r="N46008" i="1"/>
  <c r="O46008" i="1" s="1" a="1"/>
  <c r="O46008" i="1" s="1"/>
  <c r="N46007" i="1"/>
  <c r="O46007" i="1" s="1" a="1"/>
  <c r="O46007" i="1" s="1"/>
  <c r="N46006" i="1"/>
  <c r="O46006" i="1" s="1" a="1"/>
  <c r="O46006" i="1" s="1"/>
  <c r="N46005" i="1"/>
  <c r="O46005" i="1" s="1" a="1"/>
  <c r="O46005" i="1" s="1"/>
  <c r="N46004" i="1"/>
  <c r="O46004" i="1" s="1" a="1"/>
  <c r="O46004" i="1" s="1"/>
  <c r="N46003" i="1"/>
  <c r="O46003" i="1" s="1" a="1"/>
  <c r="O46003" i="1" s="1"/>
  <c r="N46002" i="1"/>
  <c r="O46002" i="1" s="1" a="1"/>
  <c r="O46002" i="1" s="1"/>
  <c r="N46001" i="1"/>
  <c r="O46001" i="1" s="1" a="1"/>
  <c r="O46001" i="1" s="1"/>
  <c r="N46000" i="1"/>
  <c r="O46000" i="1" s="1" a="1"/>
  <c r="O46000" i="1" s="1"/>
  <c r="N45999" i="1"/>
  <c r="O45999" i="1" s="1" a="1"/>
  <c r="O45999" i="1" s="1"/>
  <c r="N45998" i="1"/>
  <c r="O45998" i="1" s="1" a="1"/>
  <c r="O45998" i="1" s="1"/>
  <c r="N45997" i="1"/>
  <c r="O45997" i="1" s="1" a="1"/>
  <c r="O45997" i="1" s="1"/>
  <c r="N45996" i="1"/>
  <c r="O45996" i="1" s="1" a="1"/>
  <c r="O45996" i="1" s="1"/>
  <c r="N45995" i="1"/>
  <c r="O45995" i="1" s="1" a="1"/>
  <c r="O45995" i="1" s="1"/>
  <c r="N45994" i="1"/>
  <c r="O45994" i="1" s="1" a="1"/>
  <c r="O45994" i="1" s="1"/>
  <c r="N45993" i="1"/>
  <c r="O45993" i="1" s="1" a="1"/>
  <c r="O45993" i="1" s="1"/>
  <c r="N45992" i="1"/>
  <c r="O45992" i="1" s="1" a="1"/>
  <c r="O45992" i="1" s="1"/>
  <c r="N45991" i="1"/>
  <c r="O45991" i="1" s="1" a="1"/>
  <c r="O45991" i="1" s="1"/>
  <c r="N45990" i="1"/>
  <c r="O45990" i="1" s="1" a="1"/>
  <c r="O45990" i="1" s="1"/>
  <c r="N45989" i="1"/>
  <c r="O45989" i="1" s="1" a="1"/>
  <c r="O45989" i="1" s="1"/>
  <c r="N45988" i="1"/>
  <c r="O45988" i="1" s="1" a="1"/>
  <c r="O45988" i="1" s="1"/>
  <c r="N45987" i="1"/>
  <c r="O45987" i="1" s="1" a="1"/>
  <c r="O45987" i="1" s="1"/>
  <c r="N45986" i="1"/>
  <c r="O45986" i="1" s="1" a="1"/>
  <c r="O45986" i="1" s="1"/>
  <c r="N45985" i="1"/>
  <c r="O45985" i="1" s="1" a="1"/>
  <c r="O45985" i="1" s="1"/>
  <c r="N45984" i="1"/>
  <c r="O45984" i="1" s="1" a="1"/>
  <c r="O45984" i="1" s="1"/>
  <c r="N45983" i="1"/>
  <c r="O45983" i="1" s="1" a="1"/>
  <c r="O45983" i="1" s="1"/>
  <c r="N45982" i="1"/>
  <c r="O45982" i="1" s="1" a="1"/>
  <c r="O45982" i="1" s="1"/>
  <c r="N45981" i="1"/>
  <c r="O45981" i="1" s="1" a="1"/>
  <c r="O45981" i="1" s="1"/>
  <c r="N45980" i="1"/>
  <c r="O45980" i="1" s="1" a="1"/>
  <c r="O45980" i="1" s="1"/>
  <c r="N45979" i="1"/>
  <c r="O45979" i="1" s="1" a="1"/>
  <c r="O45979" i="1" s="1"/>
  <c r="N45978" i="1"/>
  <c r="O45978" i="1" s="1" a="1"/>
  <c r="O45978" i="1" s="1"/>
  <c r="N45977" i="1"/>
  <c r="O45977" i="1" s="1" a="1"/>
  <c r="O45977" i="1" s="1"/>
  <c r="N45976" i="1"/>
  <c r="O45976" i="1" s="1" a="1"/>
  <c r="O45976" i="1" s="1"/>
  <c r="N45975" i="1"/>
  <c r="O45975" i="1" s="1" a="1"/>
  <c r="O45975" i="1" s="1"/>
  <c r="N45974" i="1"/>
  <c r="O45974" i="1" s="1" a="1"/>
  <c r="O45974" i="1" s="1"/>
  <c r="N45973" i="1"/>
  <c r="O45973" i="1" s="1" a="1"/>
  <c r="O45973" i="1" s="1"/>
  <c r="N45972" i="1"/>
  <c r="O45972" i="1" s="1" a="1"/>
  <c r="O45972" i="1" s="1"/>
  <c r="N45971" i="1"/>
  <c r="O45971" i="1" s="1" a="1"/>
  <c r="O45971" i="1" s="1"/>
  <c r="N45970" i="1"/>
  <c r="O45970" i="1" s="1" a="1"/>
  <c r="O45970" i="1" s="1"/>
  <c r="N45969" i="1"/>
  <c r="O45969" i="1" s="1" a="1"/>
  <c r="O45969" i="1" s="1"/>
  <c r="N45968" i="1"/>
  <c r="O45968" i="1" s="1" a="1"/>
  <c r="O45968" i="1" s="1"/>
  <c r="N45967" i="1"/>
  <c r="O45967" i="1" s="1" a="1"/>
  <c r="O45967" i="1" s="1"/>
  <c r="N45966" i="1"/>
  <c r="O45966" i="1" s="1" a="1"/>
  <c r="O45966" i="1" s="1"/>
  <c r="N45965" i="1"/>
  <c r="O45965" i="1" s="1" a="1"/>
  <c r="O45965" i="1" s="1"/>
  <c r="N45964" i="1"/>
  <c r="O45964" i="1" s="1" a="1"/>
  <c r="O45964" i="1" s="1"/>
  <c r="N45963" i="1"/>
  <c r="O45963" i="1" s="1" a="1"/>
  <c r="O45963" i="1" s="1"/>
  <c r="N45962" i="1"/>
  <c r="O45962" i="1" s="1" a="1"/>
  <c r="O45962" i="1" s="1"/>
  <c r="N45961" i="1"/>
  <c r="O45961" i="1" s="1" a="1"/>
  <c r="O45961" i="1" s="1"/>
  <c r="N45960" i="1"/>
  <c r="O45960" i="1" s="1" a="1"/>
  <c r="O45960" i="1" s="1"/>
  <c r="N45959" i="1"/>
  <c r="O45959" i="1" s="1" a="1"/>
  <c r="O45959" i="1" s="1"/>
  <c r="N45958" i="1"/>
  <c r="O45958" i="1" s="1" a="1"/>
  <c r="O45958" i="1" s="1"/>
  <c r="N45957" i="1"/>
  <c r="O45957" i="1" s="1" a="1"/>
  <c r="O45957" i="1" s="1"/>
  <c r="N45956" i="1"/>
  <c r="O45956" i="1" s="1" a="1"/>
  <c r="O45956" i="1" s="1"/>
  <c r="N45955" i="1"/>
  <c r="O45955" i="1" s="1" a="1"/>
  <c r="O45955" i="1" s="1"/>
  <c r="N45954" i="1"/>
  <c r="O45954" i="1" s="1" a="1"/>
  <c r="O45954" i="1" s="1"/>
  <c r="N45953" i="1"/>
  <c r="O45953" i="1" s="1" a="1"/>
  <c r="O45953" i="1" s="1"/>
  <c r="N45952" i="1"/>
  <c r="O45952" i="1" s="1" a="1"/>
  <c r="O45952" i="1" s="1"/>
  <c r="N45951" i="1"/>
  <c r="O45951" i="1" s="1" a="1"/>
  <c r="O45951" i="1" s="1"/>
  <c r="N45950" i="1"/>
  <c r="O45950" i="1" s="1" a="1"/>
  <c r="O45950" i="1" s="1"/>
  <c r="N45949" i="1"/>
  <c r="O45949" i="1" s="1" a="1"/>
  <c r="O45949" i="1" s="1"/>
  <c r="N45948" i="1"/>
  <c r="O45948" i="1" s="1" a="1"/>
  <c r="O45948" i="1" s="1"/>
  <c r="N45947" i="1"/>
  <c r="O45947" i="1" s="1" a="1"/>
  <c r="O45947" i="1" s="1"/>
  <c r="N45946" i="1"/>
  <c r="O45946" i="1" s="1" a="1"/>
  <c r="O45946" i="1" s="1"/>
  <c r="N45945" i="1"/>
  <c r="O45945" i="1" s="1" a="1"/>
  <c r="O45945" i="1" s="1"/>
  <c r="N45944" i="1"/>
  <c r="O45944" i="1" s="1" a="1"/>
  <c r="O45944" i="1" s="1"/>
  <c r="N45943" i="1"/>
  <c r="O45943" i="1" s="1" a="1"/>
  <c r="O45943" i="1" s="1"/>
  <c r="N45942" i="1"/>
  <c r="O45942" i="1" s="1" a="1"/>
  <c r="O45942" i="1" s="1"/>
  <c r="N45941" i="1"/>
  <c r="O45941" i="1" s="1" a="1"/>
  <c r="O45941" i="1" s="1"/>
  <c r="N45940" i="1"/>
  <c r="O45940" i="1" s="1" a="1"/>
  <c r="O45940" i="1" s="1"/>
  <c r="N45939" i="1"/>
  <c r="O45939" i="1" s="1" a="1"/>
  <c r="O45939" i="1" s="1"/>
  <c r="N45938" i="1"/>
  <c r="O45938" i="1" s="1" a="1"/>
  <c r="O45938" i="1" s="1"/>
  <c r="N45937" i="1"/>
  <c r="O45937" i="1" s="1" a="1"/>
  <c r="O45937" i="1" s="1"/>
  <c r="N45936" i="1"/>
  <c r="O45936" i="1" s="1" a="1"/>
  <c r="O45936" i="1" s="1"/>
  <c r="N45935" i="1"/>
  <c r="O45935" i="1" s="1" a="1"/>
  <c r="O45935" i="1" s="1"/>
  <c r="N45934" i="1"/>
  <c r="O45934" i="1" s="1" a="1"/>
  <c r="O45934" i="1" s="1"/>
  <c r="N45933" i="1"/>
  <c r="O45933" i="1" s="1" a="1"/>
  <c r="O45933" i="1" s="1"/>
  <c r="N45932" i="1"/>
  <c r="O45932" i="1" s="1" a="1"/>
  <c r="O45932" i="1" s="1"/>
  <c r="N45931" i="1"/>
  <c r="O45931" i="1" s="1" a="1"/>
  <c r="O45931" i="1" s="1"/>
  <c r="N45930" i="1"/>
  <c r="O45930" i="1" s="1" a="1"/>
  <c r="O45930" i="1" s="1"/>
  <c r="N45929" i="1"/>
  <c r="O45929" i="1" s="1" a="1"/>
  <c r="O45929" i="1" s="1"/>
  <c r="N45928" i="1"/>
  <c r="O45928" i="1" s="1" a="1"/>
  <c r="O45928" i="1" s="1"/>
  <c r="N45927" i="1"/>
  <c r="O45927" i="1" s="1" a="1"/>
  <c r="O45927" i="1" s="1"/>
  <c r="N45926" i="1"/>
  <c r="O45926" i="1" s="1" a="1"/>
  <c r="O45926" i="1" s="1"/>
  <c r="N45925" i="1"/>
  <c r="O45925" i="1" s="1" a="1"/>
  <c r="O45925" i="1" s="1"/>
  <c r="N45924" i="1"/>
  <c r="O45924" i="1" s="1" a="1"/>
  <c r="O45924" i="1" s="1"/>
  <c r="N45923" i="1"/>
  <c r="O45923" i="1" s="1" a="1"/>
  <c r="O45923" i="1" s="1"/>
  <c r="N45922" i="1"/>
  <c r="O45922" i="1" s="1" a="1"/>
  <c r="O45922" i="1" s="1"/>
  <c r="N45921" i="1"/>
  <c r="O45921" i="1" s="1" a="1"/>
  <c r="O45921" i="1" s="1"/>
  <c r="N45920" i="1"/>
  <c r="O45920" i="1" s="1" a="1"/>
  <c r="O45920" i="1" s="1"/>
  <c r="N45919" i="1"/>
  <c r="O45919" i="1" s="1" a="1"/>
  <c r="O45919" i="1" s="1"/>
  <c r="N45918" i="1"/>
  <c r="O45918" i="1" s="1" a="1"/>
  <c r="O45918" i="1" s="1"/>
  <c r="N45917" i="1"/>
  <c r="O45917" i="1" s="1" a="1"/>
  <c r="O45917" i="1" s="1"/>
  <c r="N45916" i="1"/>
  <c r="O45916" i="1" s="1" a="1"/>
  <c r="O45916" i="1" s="1"/>
  <c r="N45915" i="1"/>
  <c r="O45915" i="1" s="1" a="1"/>
  <c r="O45915" i="1" s="1"/>
  <c r="N45914" i="1"/>
  <c r="O45914" i="1" s="1" a="1"/>
  <c r="O45914" i="1" s="1"/>
  <c r="N45913" i="1"/>
  <c r="O45913" i="1" s="1" a="1"/>
  <c r="O45913" i="1" s="1"/>
  <c r="N45912" i="1"/>
  <c r="O45912" i="1" s="1" a="1"/>
  <c r="O45912" i="1" s="1"/>
  <c r="N45911" i="1"/>
  <c r="O45911" i="1" s="1" a="1"/>
  <c r="O45911" i="1" s="1"/>
  <c r="N45910" i="1"/>
  <c r="O45910" i="1" s="1" a="1"/>
  <c r="O45910" i="1" s="1"/>
  <c r="N45909" i="1"/>
  <c r="O45909" i="1" s="1" a="1"/>
  <c r="O45909" i="1" s="1"/>
  <c r="N45908" i="1"/>
  <c r="O45908" i="1" s="1" a="1"/>
  <c r="O45908" i="1" s="1"/>
  <c r="N45907" i="1"/>
  <c r="O45907" i="1" s="1" a="1"/>
  <c r="O45907" i="1" s="1"/>
  <c r="N45906" i="1"/>
  <c r="O45906" i="1" s="1" a="1"/>
  <c r="O45906" i="1" s="1"/>
  <c r="N45905" i="1"/>
  <c r="O45905" i="1" s="1" a="1"/>
  <c r="O45905" i="1" s="1"/>
  <c r="N45904" i="1"/>
  <c r="O45904" i="1" s="1" a="1"/>
  <c r="O45904" i="1" s="1"/>
  <c r="N45903" i="1"/>
  <c r="O45903" i="1" s="1" a="1"/>
  <c r="O45903" i="1" s="1"/>
  <c r="N45902" i="1"/>
  <c r="O45902" i="1" s="1" a="1"/>
  <c r="O45902" i="1" s="1"/>
  <c r="N45901" i="1"/>
  <c r="O45901" i="1" s="1" a="1"/>
  <c r="O45901" i="1" s="1"/>
  <c r="N45900" i="1"/>
  <c r="O45900" i="1" s="1" a="1"/>
  <c r="O45900" i="1" s="1"/>
  <c r="N45899" i="1"/>
  <c r="O45899" i="1" s="1" a="1"/>
  <c r="O45899" i="1" s="1"/>
  <c r="N45898" i="1"/>
  <c r="O45898" i="1" s="1" a="1"/>
  <c r="O45898" i="1" s="1"/>
  <c r="N45897" i="1"/>
  <c r="O45897" i="1" s="1" a="1"/>
  <c r="O45897" i="1" s="1"/>
  <c r="N45896" i="1"/>
  <c r="O45896" i="1" s="1" a="1"/>
  <c r="O45896" i="1" s="1"/>
  <c r="N45895" i="1"/>
  <c r="O45895" i="1" s="1" a="1"/>
  <c r="O45895" i="1" s="1"/>
  <c r="N45894" i="1"/>
  <c r="O45894" i="1" s="1" a="1"/>
  <c r="O45894" i="1" s="1"/>
  <c r="N45893" i="1"/>
  <c r="O45893" i="1" s="1" a="1"/>
  <c r="O45893" i="1" s="1"/>
  <c r="N45892" i="1"/>
  <c r="O45892" i="1" s="1" a="1"/>
  <c r="O45892" i="1" s="1"/>
  <c r="N45891" i="1"/>
  <c r="O45891" i="1" s="1" a="1"/>
  <c r="O45891" i="1" s="1"/>
  <c r="N45890" i="1"/>
  <c r="O45890" i="1" s="1" a="1"/>
  <c r="O45890" i="1" s="1"/>
  <c r="N45889" i="1"/>
  <c r="O45889" i="1" s="1" a="1"/>
  <c r="O45889" i="1" s="1"/>
  <c r="N45888" i="1"/>
  <c r="O45888" i="1" s="1" a="1"/>
  <c r="O45888" i="1" s="1"/>
  <c r="N45887" i="1"/>
  <c r="O45887" i="1" s="1" a="1"/>
  <c r="O45887" i="1" s="1"/>
  <c r="N45886" i="1"/>
  <c r="O45886" i="1" s="1" a="1"/>
  <c r="O45886" i="1" s="1"/>
  <c r="N45885" i="1"/>
  <c r="O45885" i="1" s="1" a="1"/>
  <c r="O45885" i="1" s="1"/>
  <c r="N45884" i="1"/>
  <c r="O45884" i="1" s="1" a="1"/>
  <c r="O45884" i="1" s="1"/>
  <c r="N45883" i="1"/>
  <c r="O45883" i="1" s="1" a="1"/>
  <c r="O45883" i="1" s="1"/>
  <c r="N45882" i="1"/>
  <c r="O45882" i="1" s="1" a="1"/>
  <c r="O45882" i="1" s="1"/>
  <c r="N45881" i="1"/>
  <c r="O45881" i="1" s="1" a="1"/>
  <c r="O45881" i="1" s="1"/>
  <c r="N45880" i="1"/>
  <c r="O45880" i="1" s="1" a="1"/>
  <c r="O45880" i="1" s="1"/>
  <c r="N45879" i="1"/>
  <c r="O45879" i="1" s="1" a="1"/>
  <c r="O45879" i="1" s="1"/>
  <c r="N45878" i="1"/>
  <c r="O45878" i="1" s="1" a="1"/>
  <c r="O45878" i="1" s="1"/>
  <c r="N45877" i="1"/>
  <c r="O45877" i="1" s="1" a="1"/>
  <c r="O45877" i="1" s="1"/>
  <c r="N45876" i="1"/>
  <c r="O45876" i="1" s="1" a="1"/>
  <c r="O45876" i="1" s="1"/>
  <c r="N45875" i="1"/>
  <c r="O45875" i="1" s="1" a="1"/>
  <c r="O45875" i="1" s="1"/>
  <c r="N45874" i="1"/>
  <c r="O45874" i="1" s="1" a="1"/>
  <c r="O45874" i="1" s="1"/>
  <c r="N45873" i="1"/>
  <c r="O45873" i="1" s="1" a="1"/>
  <c r="O45873" i="1" s="1"/>
  <c r="N45872" i="1"/>
  <c r="O45872" i="1" s="1" a="1"/>
  <c r="O45872" i="1" s="1"/>
  <c r="N45871" i="1"/>
  <c r="O45871" i="1" s="1" a="1"/>
  <c r="O45871" i="1" s="1"/>
  <c r="N45870" i="1"/>
  <c r="O45870" i="1" s="1" a="1"/>
  <c r="O45870" i="1" s="1"/>
  <c r="N45869" i="1"/>
  <c r="O45869" i="1" s="1" a="1"/>
  <c r="O45869" i="1" s="1"/>
  <c r="N45868" i="1"/>
  <c r="O45868" i="1" s="1" a="1"/>
  <c r="O45868" i="1" s="1"/>
  <c r="N45867" i="1"/>
  <c r="O45867" i="1" s="1" a="1"/>
  <c r="O45867" i="1" s="1"/>
  <c r="N45866" i="1"/>
  <c r="O45866" i="1" s="1" a="1"/>
  <c r="O45866" i="1" s="1"/>
  <c r="N45865" i="1"/>
  <c r="O45865" i="1" s="1" a="1"/>
  <c r="O45865" i="1" s="1"/>
  <c r="N45864" i="1"/>
  <c r="O45864" i="1" s="1" a="1"/>
  <c r="O45864" i="1" s="1"/>
  <c r="N45863" i="1"/>
  <c r="O45863" i="1" s="1" a="1"/>
  <c r="O45863" i="1" s="1"/>
  <c r="N45862" i="1"/>
  <c r="O45862" i="1" s="1" a="1"/>
  <c r="O45862" i="1" s="1"/>
  <c r="N45861" i="1"/>
  <c r="O45861" i="1" s="1" a="1"/>
  <c r="O45861" i="1" s="1"/>
  <c r="N45860" i="1"/>
  <c r="O45860" i="1" s="1" a="1"/>
  <c r="O45860" i="1" s="1"/>
  <c r="N45859" i="1"/>
  <c r="O45859" i="1" s="1" a="1"/>
  <c r="O45859" i="1" s="1"/>
  <c r="N45858" i="1"/>
  <c r="O45858" i="1" s="1" a="1"/>
  <c r="O45858" i="1" s="1"/>
  <c r="N45857" i="1"/>
  <c r="O45857" i="1" s="1" a="1"/>
  <c r="O45857" i="1" s="1"/>
  <c r="N45856" i="1"/>
  <c r="O45856" i="1" s="1" a="1"/>
  <c r="O45856" i="1" s="1"/>
  <c r="N45855" i="1"/>
  <c r="O45855" i="1" s="1" a="1"/>
  <c r="O45855" i="1" s="1"/>
  <c r="N45854" i="1"/>
  <c r="O45854" i="1" s="1" a="1"/>
  <c r="O45854" i="1" s="1"/>
  <c r="N45853" i="1"/>
  <c r="O45853" i="1" s="1" a="1"/>
  <c r="O45853" i="1" s="1"/>
  <c r="N45852" i="1"/>
  <c r="O45852" i="1" s="1" a="1"/>
  <c r="O45852" i="1" s="1"/>
  <c r="N45851" i="1"/>
  <c r="O45851" i="1" s="1" a="1"/>
  <c r="O45851" i="1" s="1"/>
  <c r="N45850" i="1"/>
  <c r="O45850" i="1" s="1" a="1"/>
  <c r="O45850" i="1" s="1"/>
  <c r="N45849" i="1"/>
  <c r="O45849" i="1" s="1" a="1"/>
  <c r="O45849" i="1" s="1"/>
  <c r="N45848" i="1"/>
  <c r="O45848" i="1" s="1" a="1"/>
  <c r="O45848" i="1" s="1"/>
  <c r="O45847" i="1" a="1"/>
  <c r="O45847" i="1" s="1"/>
  <c r="N45847" i="1"/>
  <c r="N45846" i="1"/>
  <c r="O45846" i="1" s="1" a="1"/>
  <c r="O45846" i="1" s="1"/>
  <c r="N45845" i="1"/>
  <c r="O45845" i="1" s="1" a="1"/>
  <c r="O45845" i="1" s="1"/>
  <c r="N45844" i="1"/>
  <c r="O45844" i="1" s="1" a="1"/>
  <c r="O45844" i="1" s="1"/>
  <c r="N45843" i="1"/>
  <c r="O45843" i="1" s="1" a="1"/>
  <c r="O45843" i="1" s="1"/>
  <c r="N45842" i="1"/>
  <c r="O45842" i="1" s="1" a="1"/>
  <c r="O45842" i="1" s="1"/>
  <c r="N45841" i="1"/>
  <c r="O45841" i="1" s="1" a="1"/>
  <c r="O45841" i="1" s="1"/>
  <c r="N45840" i="1"/>
  <c r="O45840" i="1" s="1" a="1"/>
  <c r="O45840" i="1" s="1"/>
  <c r="N45839" i="1"/>
  <c r="O45839" i="1" s="1" a="1"/>
  <c r="O45839" i="1" s="1"/>
  <c r="N45838" i="1"/>
  <c r="O45838" i="1" s="1" a="1"/>
  <c r="O45838" i="1" s="1"/>
  <c r="N45837" i="1"/>
  <c r="O45837" i="1" s="1" a="1"/>
  <c r="O45837" i="1" s="1"/>
  <c r="N45836" i="1"/>
  <c r="O45836" i="1" s="1" a="1"/>
  <c r="O45836" i="1" s="1"/>
  <c r="N45835" i="1"/>
  <c r="O45835" i="1" s="1" a="1"/>
  <c r="O45835" i="1" s="1"/>
  <c r="N45834" i="1"/>
  <c r="O45834" i="1" s="1" a="1"/>
  <c r="O45834" i="1" s="1"/>
  <c r="N45833" i="1"/>
  <c r="O45833" i="1" s="1" a="1"/>
  <c r="O45833" i="1" s="1"/>
  <c r="N45832" i="1"/>
  <c r="O45832" i="1" s="1" a="1"/>
  <c r="O45832" i="1" s="1"/>
  <c r="N45831" i="1"/>
  <c r="O45831" i="1" s="1" a="1"/>
  <c r="O45831" i="1" s="1"/>
  <c r="N45830" i="1"/>
  <c r="O45830" i="1" s="1" a="1"/>
  <c r="O45830" i="1" s="1"/>
  <c r="N45829" i="1"/>
  <c r="O45829" i="1" s="1" a="1"/>
  <c r="O45829" i="1" s="1"/>
  <c r="N45828" i="1"/>
  <c r="O45828" i="1" s="1" a="1"/>
  <c r="O45828" i="1" s="1"/>
  <c r="N45827" i="1"/>
  <c r="O45827" i="1" s="1" a="1"/>
  <c r="O45827" i="1" s="1"/>
  <c r="N45826" i="1"/>
  <c r="O45826" i="1" s="1" a="1"/>
  <c r="O45826" i="1" s="1"/>
  <c r="N45825" i="1"/>
  <c r="O45825" i="1" s="1" a="1"/>
  <c r="O45825" i="1" s="1"/>
  <c r="N45824" i="1"/>
  <c r="O45824" i="1" s="1" a="1"/>
  <c r="O45824" i="1" s="1"/>
  <c r="N45823" i="1"/>
  <c r="O45823" i="1" s="1" a="1"/>
  <c r="O45823" i="1" s="1"/>
  <c r="N45822" i="1"/>
  <c r="O45822" i="1" s="1" a="1"/>
  <c r="O45822" i="1" s="1"/>
  <c r="N45821" i="1"/>
  <c r="O45821" i="1" s="1" a="1"/>
  <c r="O45821" i="1" s="1"/>
  <c r="N45820" i="1"/>
  <c r="O45820" i="1" s="1" a="1"/>
  <c r="O45820" i="1" s="1"/>
  <c r="N45819" i="1"/>
  <c r="O45819" i="1" s="1" a="1"/>
  <c r="O45819" i="1" s="1"/>
  <c r="N45818" i="1"/>
  <c r="O45818" i="1" s="1" a="1"/>
  <c r="O45818" i="1" s="1"/>
  <c r="N45817" i="1"/>
  <c r="O45817" i="1" s="1" a="1"/>
  <c r="O45817" i="1" s="1"/>
  <c r="N45816" i="1"/>
  <c r="O45816" i="1" s="1" a="1"/>
  <c r="O45816" i="1" s="1"/>
  <c r="N45815" i="1"/>
  <c r="O45815" i="1" s="1" a="1"/>
  <c r="O45815" i="1" s="1"/>
  <c r="N45814" i="1"/>
  <c r="O45814" i="1" s="1" a="1"/>
  <c r="O45814" i="1" s="1"/>
  <c r="N45813" i="1"/>
  <c r="O45813" i="1" s="1" a="1"/>
  <c r="O45813" i="1" s="1"/>
  <c r="N45812" i="1"/>
  <c r="O45812" i="1" s="1" a="1"/>
  <c r="O45812" i="1" s="1"/>
  <c r="N45811" i="1"/>
  <c r="O45811" i="1" s="1" a="1"/>
  <c r="O45811" i="1" s="1"/>
  <c r="N45810" i="1"/>
  <c r="O45810" i="1" s="1" a="1"/>
  <c r="O45810" i="1" s="1"/>
  <c r="N45809" i="1"/>
  <c r="O45809" i="1" s="1" a="1"/>
  <c r="O45809" i="1" s="1"/>
  <c r="N45808" i="1"/>
  <c r="O45808" i="1" s="1" a="1"/>
  <c r="O45808" i="1" s="1"/>
  <c r="N45807" i="1"/>
  <c r="O45807" i="1" s="1" a="1"/>
  <c r="O45807" i="1" s="1"/>
  <c r="N45806" i="1"/>
  <c r="O45806" i="1" s="1" a="1"/>
  <c r="O45806" i="1" s="1"/>
  <c r="N45805" i="1"/>
  <c r="O45805" i="1" s="1" a="1"/>
  <c r="O45805" i="1" s="1"/>
  <c r="N45804" i="1"/>
  <c r="O45804" i="1" s="1" a="1"/>
  <c r="O45804" i="1" s="1"/>
  <c r="N45803" i="1"/>
  <c r="O45803" i="1" s="1" a="1"/>
  <c r="O45803" i="1" s="1"/>
  <c r="N45802" i="1"/>
  <c r="O45802" i="1" s="1" a="1"/>
  <c r="O45802" i="1" s="1"/>
  <c r="N45801" i="1"/>
  <c r="O45801" i="1" s="1" a="1"/>
  <c r="O45801" i="1" s="1"/>
  <c r="N45800" i="1"/>
  <c r="O45800" i="1" s="1" a="1"/>
  <c r="O45800" i="1" s="1"/>
  <c r="N45799" i="1"/>
  <c r="O45799" i="1" s="1" a="1"/>
  <c r="O45799" i="1" s="1"/>
  <c r="N45798" i="1"/>
  <c r="O45798" i="1" s="1" a="1"/>
  <c r="O45798" i="1" s="1"/>
  <c r="N45797" i="1"/>
  <c r="O45797" i="1" s="1" a="1"/>
  <c r="O45797" i="1" s="1"/>
  <c r="N45796" i="1"/>
  <c r="O45796" i="1" s="1" a="1"/>
  <c r="O45796" i="1" s="1"/>
  <c r="N45795" i="1"/>
  <c r="O45795" i="1" s="1" a="1"/>
  <c r="O45795" i="1" s="1"/>
  <c r="N45794" i="1"/>
  <c r="O45794" i="1" s="1" a="1"/>
  <c r="O45794" i="1" s="1"/>
  <c r="N45793" i="1"/>
  <c r="O45793" i="1" s="1" a="1"/>
  <c r="O45793" i="1" s="1"/>
  <c r="N45792" i="1"/>
  <c r="O45792" i="1" s="1" a="1"/>
  <c r="O45792" i="1" s="1"/>
  <c r="N45791" i="1"/>
  <c r="O45791" i="1" s="1" a="1"/>
  <c r="O45791" i="1" s="1"/>
  <c r="N45790" i="1"/>
  <c r="O45790" i="1" s="1" a="1"/>
  <c r="O45790" i="1" s="1"/>
  <c r="N45789" i="1"/>
  <c r="O45789" i="1" s="1" a="1"/>
  <c r="O45789" i="1" s="1"/>
  <c r="N45788" i="1"/>
  <c r="O45788" i="1" s="1" a="1"/>
  <c r="O45788" i="1" s="1"/>
  <c r="N45787" i="1"/>
  <c r="O45787" i="1" s="1" a="1"/>
  <c r="O45787" i="1" s="1"/>
  <c r="N45786" i="1"/>
  <c r="O45786" i="1" s="1" a="1"/>
  <c r="O45786" i="1" s="1"/>
  <c r="N45785" i="1"/>
  <c r="O45785" i="1" s="1" a="1"/>
  <c r="O45785" i="1" s="1"/>
  <c r="N45784" i="1"/>
  <c r="O45784" i="1" s="1" a="1"/>
  <c r="O45784" i="1" s="1"/>
  <c r="N45783" i="1"/>
  <c r="O45783" i="1" s="1" a="1"/>
  <c r="O45783" i="1" s="1"/>
  <c r="N45782" i="1"/>
  <c r="O45782" i="1" s="1" a="1"/>
  <c r="O45782" i="1" s="1"/>
  <c r="N45781" i="1"/>
  <c r="O45781" i="1" s="1" a="1"/>
  <c r="O45781" i="1" s="1"/>
  <c r="N45780" i="1"/>
  <c r="O45780" i="1" s="1" a="1"/>
  <c r="O45780" i="1" s="1"/>
  <c r="N45779" i="1"/>
  <c r="O45779" i="1" s="1" a="1"/>
  <c r="O45779" i="1" s="1"/>
  <c r="N45778" i="1"/>
  <c r="O45778" i="1" s="1" a="1"/>
  <c r="O45778" i="1" s="1"/>
  <c r="N45777" i="1"/>
  <c r="O45777" i="1" s="1" a="1"/>
  <c r="O45777" i="1" s="1"/>
  <c r="N45776" i="1"/>
  <c r="O45776" i="1" s="1" a="1"/>
  <c r="O45776" i="1" s="1"/>
  <c r="N45775" i="1"/>
  <c r="O45775" i="1" s="1" a="1"/>
  <c r="O45775" i="1" s="1"/>
  <c r="N45774" i="1"/>
  <c r="O45774" i="1" s="1" a="1"/>
  <c r="O45774" i="1" s="1"/>
  <c r="N45773" i="1"/>
  <c r="O45773" i="1" s="1" a="1"/>
  <c r="O45773" i="1" s="1"/>
  <c r="N45772" i="1"/>
  <c r="O45772" i="1" s="1" a="1"/>
  <c r="O45772" i="1" s="1"/>
  <c r="N45771" i="1"/>
  <c r="O45771" i="1" s="1" a="1"/>
  <c r="O45771" i="1" s="1"/>
  <c r="N45770" i="1"/>
  <c r="O45770" i="1" s="1" a="1"/>
  <c r="O45770" i="1" s="1"/>
  <c r="N45769" i="1"/>
  <c r="O45769" i="1" s="1" a="1"/>
  <c r="O45769" i="1" s="1"/>
  <c r="N45768" i="1"/>
  <c r="O45768" i="1" s="1" a="1"/>
  <c r="O45768" i="1" s="1"/>
  <c r="N45767" i="1"/>
  <c r="O45767" i="1" s="1" a="1"/>
  <c r="O45767" i="1" s="1"/>
  <c r="N45766" i="1"/>
  <c r="O45766" i="1" s="1" a="1"/>
  <c r="O45766" i="1" s="1"/>
  <c r="N45765" i="1"/>
  <c r="O45765" i="1" s="1" a="1"/>
  <c r="O45765" i="1" s="1"/>
  <c r="N45764" i="1"/>
  <c r="O45764" i="1" s="1" a="1"/>
  <c r="O45764" i="1" s="1"/>
  <c r="N45763" i="1"/>
  <c r="O45763" i="1" s="1" a="1"/>
  <c r="O45763" i="1" s="1"/>
  <c r="N45762" i="1"/>
  <c r="O45762" i="1" s="1" a="1"/>
  <c r="O45762" i="1" s="1"/>
  <c r="N45761" i="1"/>
  <c r="O45761" i="1" s="1" a="1"/>
  <c r="O45761" i="1" s="1"/>
  <c r="N45760" i="1"/>
  <c r="O45760" i="1" s="1" a="1"/>
  <c r="O45760" i="1" s="1"/>
  <c r="N45759" i="1"/>
  <c r="O45759" i="1" s="1" a="1"/>
  <c r="O45759" i="1" s="1"/>
  <c r="N45758" i="1"/>
  <c r="O45758" i="1" s="1" a="1"/>
  <c r="O45758" i="1" s="1"/>
  <c r="N45757" i="1"/>
  <c r="O45757" i="1" s="1" a="1"/>
  <c r="O45757" i="1" s="1"/>
  <c r="N45756" i="1"/>
  <c r="O45756" i="1" s="1" a="1"/>
  <c r="O45756" i="1" s="1"/>
  <c r="N45755" i="1"/>
  <c r="O45755" i="1" s="1" a="1"/>
  <c r="O45755" i="1" s="1"/>
  <c r="N45754" i="1"/>
  <c r="O45754" i="1" s="1" a="1"/>
  <c r="O45754" i="1" s="1"/>
  <c r="N45753" i="1"/>
  <c r="O45753" i="1" s="1" a="1"/>
  <c r="O45753" i="1" s="1"/>
  <c r="N45752" i="1"/>
  <c r="O45752" i="1" s="1" a="1"/>
  <c r="O45752" i="1" s="1"/>
  <c r="N45751" i="1"/>
  <c r="O45751" i="1" s="1" a="1"/>
  <c r="O45751" i="1" s="1"/>
  <c r="N45750" i="1"/>
  <c r="O45750" i="1" s="1" a="1"/>
  <c r="O45750" i="1" s="1"/>
  <c r="N45749" i="1"/>
  <c r="O45749" i="1" s="1" a="1"/>
  <c r="O45749" i="1" s="1"/>
  <c r="N45748" i="1"/>
  <c r="O45748" i="1" s="1" a="1"/>
  <c r="O45748" i="1" s="1"/>
  <c r="N45747" i="1"/>
  <c r="O45747" i="1" s="1" a="1"/>
  <c r="O45747" i="1" s="1"/>
  <c r="N45746" i="1"/>
  <c r="O45746" i="1" s="1" a="1"/>
  <c r="O45746" i="1" s="1"/>
  <c r="N45745" i="1"/>
  <c r="O45745" i="1" s="1" a="1"/>
  <c r="O45745" i="1" s="1"/>
  <c r="N45744" i="1"/>
  <c r="O45744" i="1" s="1" a="1"/>
  <c r="O45744" i="1" s="1"/>
  <c r="N45743" i="1"/>
  <c r="O45743" i="1" s="1" a="1"/>
  <c r="O45743" i="1" s="1"/>
  <c r="N45742" i="1"/>
  <c r="O45742" i="1" s="1" a="1"/>
  <c r="O45742" i="1" s="1"/>
  <c r="N45741" i="1"/>
  <c r="O45741" i="1" s="1" a="1"/>
  <c r="O45741" i="1" s="1"/>
  <c r="N45740" i="1"/>
  <c r="O45740" i="1" s="1" a="1"/>
  <c r="O45740" i="1" s="1"/>
  <c r="N45739" i="1"/>
  <c r="O45739" i="1" s="1" a="1"/>
  <c r="O45739" i="1" s="1"/>
  <c r="N45738" i="1"/>
  <c r="O45738" i="1" s="1" a="1"/>
  <c r="O45738" i="1" s="1"/>
  <c r="N45737" i="1"/>
  <c r="O45737" i="1" s="1" a="1"/>
  <c r="O45737" i="1" s="1"/>
  <c r="N45736" i="1"/>
  <c r="O45736" i="1" s="1" a="1"/>
  <c r="O45736" i="1" s="1"/>
  <c r="N45735" i="1"/>
  <c r="O45735" i="1" s="1" a="1"/>
  <c r="O45735" i="1" s="1"/>
  <c r="N45734" i="1"/>
  <c r="O45734" i="1" s="1" a="1"/>
  <c r="O45734" i="1" s="1"/>
  <c r="N45733" i="1"/>
  <c r="O45733" i="1" s="1" a="1"/>
  <c r="O45733" i="1" s="1"/>
  <c r="N45732" i="1"/>
  <c r="O45732" i="1" s="1" a="1"/>
  <c r="O45732" i="1" s="1"/>
  <c r="N45731" i="1"/>
  <c r="O45731" i="1" s="1" a="1"/>
  <c r="O45731" i="1" s="1"/>
  <c r="N45730" i="1"/>
  <c r="O45730" i="1" s="1" a="1"/>
  <c r="O45730" i="1" s="1"/>
  <c r="N45729" i="1"/>
  <c r="O45729" i="1" s="1" a="1"/>
  <c r="O45729" i="1" s="1"/>
  <c r="N45728" i="1"/>
  <c r="O45728" i="1" s="1" a="1"/>
  <c r="O45728" i="1" s="1"/>
  <c r="N45727" i="1"/>
  <c r="O45727" i="1" s="1" a="1"/>
  <c r="O45727" i="1" s="1"/>
  <c r="N45726" i="1"/>
  <c r="O45726" i="1" s="1" a="1"/>
  <c r="O45726" i="1" s="1"/>
  <c r="N45725" i="1"/>
  <c r="O45725" i="1" s="1" a="1"/>
  <c r="O45725" i="1" s="1"/>
  <c r="N45724" i="1"/>
  <c r="O45724" i="1" s="1" a="1"/>
  <c r="O45724" i="1" s="1"/>
  <c r="N45723" i="1"/>
  <c r="O45723" i="1" s="1" a="1"/>
  <c r="O45723" i="1" s="1"/>
  <c r="N45722" i="1"/>
  <c r="O45722" i="1" s="1" a="1"/>
  <c r="O45722" i="1" s="1"/>
  <c r="N45721" i="1"/>
  <c r="O45721" i="1" s="1" a="1"/>
  <c r="O45721" i="1" s="1"/>
  <c r="N45720" i="1"/>
  <c r="O45720" i="1" s="1" a="1"/>
  <c r="O45720" i="1" s="1"/>
  <c r="N45719" i="1"/>
  <c r="O45719" i="1" s="1" a="1"/>
  <c r="O45719" i="1" s="1"/>
  <c r="N45718" i="1"/>
  <c r="O45718" i="1" s="1" a="1"/>
  <c r="O45718" i="1" s="1"/>
  <c r="N45717" i="1"/>
  <c r="O45717" i="1" s="1" a="1"/>
  <c r="O45717" i="1" s="1"/>
  <c r="N45716" i="1"/>
  <c r="O45716" i="1" s="1" a="1"/>
  <c r="O45716" i="1" s="1"/>
  <c r="N45715" i="1"/>
  <c r="O45715" i="1" s="1" a="1"/>
  <c r="O45715" i="1" s="1"/>
  <c r="N45714" i="1"/>
  <c r="O45714" i="1" s="1" a="1"/>
  <c r="O45714" i="1" s="1"/>
  <c r="N45713" i="1"/>
  <c r="O45713" i="1" s="1" a="1"/>
  <c r="O45713" i="1" s="1"/>
  <c r="N45712" i="1"/>
  <c r="O45712" i="1" s="1" a="1"/>
  <c r="O45712" i="1" s="1"/>
  <c r="N45711" i="1"/>
  <c r="O45711" i="1" s="1" a="1"/>
  <c r="O45711" i="1" s="1"/>
  <c r="N45710" i="1"/>
  <c r="O45710" i="1" s="1" a="1"/>
  <c r="O45710" i="1" s="1"/>
  <c r="N45709" i="1"/>
  <c r="O45709" i="1" s="1" a="1"/>
  <c r="O45709" i="1" s="1"/>
  <c r="N45708" i="1"/>
  <c r="O45708" i="1" s="1" a="1"/>
  <c r="O45708" i="1" s="1"/>
  <c r="N45707" i="1"/>
  <c r="O45707" i="1" s="1" a="1"/>
  <c r="O45707" i="1" s="1"/>
  <c r="N45706" i="1"/>
  <c r="O45706" i="1" s="1" a="1"/>
  <c r="O45706" i="1" s="1"/>
  <c r="N45705" i="1"/>
  <c r="O45705" i="1" s="1" a="1"/>
  <c r="O45705" i="1" s="1"/>
  <c r="N45704" i="1"/>
  <c r="O45704" i="1" s="1" a="1"/>
  <c r="O45704" i="1" s="1"/>
  <c r="N45703" i="1"/>
  <c r="O45703" i="1" s="1" a="1"/>
  <c r="O45703" i="1" s="1"/>
  <c r="N45702" i="1"/>
  <c r="O45702" i="1" s="1" a="1"/>
  <c r="O45702" i="1" s="1"/>
  <c r="N45701" i="1"/>
  <c r="O45701" i="1" s="1" a="1"/>
  <c r="O45701" i="1" s="1"/>
  <c r="N45700" i="1"/>
  <c r="O45700" i="1" s="1" a="1"/>
  <c r="O45700" i="1" s="1"/>
  <c r="N45699" i="1"/>
  <c r="O45699" i="1" s="1" a="1"/>
  <c r="O45699" i="1" s="1"/>
  <c r="N45698" i="1"/>
  <c r="O45698" i="1" s="1" a="1"/>
  <c r="O45698" i="1" s="1"/>
  <c r="N45697" i="1"/>
  <c r="O45697" i="1" s="1" a="1"/>
  <c r="O45697" i="1" s="1"/>
  <c r="N45696" i="1"/>
  <c r="O45696" i="1" s="1" a="1"/>
  <c r="O45696" i="1" s="1"/>
  <c r="N45695" i="1"/>
  <c r="O45695" i="1" s="1" a="1"/>
  <c r="O45695" i="1" s="1"/>
  <c r="N45694" i="1"/>
  <c r="O45694" i="1" s="1" a="1"/>
  <c r="O45694" i="1" s="1"/>
  <c r="N45693" i="1"/>
  <c r="O45693" i="1" s="1" a="1"/>
  <c r="O45693" i="1" s="1"/>
  <c r="N45692" i="1"/>
  <c r="O45692" i="1" s="1" a="1"/>
  <c r="O45692" i="1" s="1"/>
  <c r="N45691" i="1"/>
  <c r="O45691" i="1" s="1" a="1"/>
  <c r="O45691" i="1" s="1"/>
  <c r="N45690" i="1"/>
  <c r="O45690" i="1" s="1" a="1"/>
  <c r="O45690" i="1" s="1"/>
  <c r="N45689" i="1"/>
  <c r="O45689" i="1" s="1" a="1"/>
  <c r="O45689" i="1" s="1"/>
  <c r="N45688" i="1"/>
  <c r="O45688" i="1" s="1" a="1"/>
  <c r="O45688" i="1" s="1"/>
  <c r="N45687" i="1"/>
  <c r="O45687" i="1" s="1" a="1"/>
  <c r="O45687" i="1" s="1"/>
  <c r="N45686" i="1"/>
  <c r="O45686" i="1" s="1" a="1"/>
  <c r="O45686" i="1" s="1"/>
  <c r="N45685" i="1"/>
  <c r="O45685" i="1" s="1" a="1"/>
  <c r="O45685" i="1" s="1"/>
  <c r="N45684" i="1"/>
  <c r="O45684" i="1" s="1" a="1"/>
  <c r="O45684" i="1" s="1"/>
  <c r="N45683" i="1"/>
  <c r="O45683" i="1" s="1" a="1"/>
  <c r="O45683" i="1" s="1"/>
  <c r="N45682" i="1"/>
  <c r="O45682" i="1" s="1" a="1"/>
  <c r="O45682" i="1" s="1"/>
  <c r="N45681" i="1"/>
  <c r="O45681" i="1" s="1" a="1"/>
  <c r="O45681" i="1" s="1"/>
  <c r="N45680" i="1"/>
  <c r="O45680" i="1" s="1" a="1"/>
  <c r="O45680" i="1" s="1"/>
  <c r="N45679" i="1"/>
  <c r="O45679" i="1" s="1" a="1"/>
  <c r="O45679" i="1" s="1"/>
  <c r="N45678" i="1"/>
  <c r="O45678" i="1" s="1" a="1"/>
  <c r="O45678" i="1" s="1"/>
  <c r="N45677" i="1"/>
  <c r="O45677" i="1" s="1" a="1"/>
  <c r="O45677" i="1" s="1"/>
  <c r="N45676" i="1"/>
  <c r="O45676" i="1" s="1" a="1"/>
  <c r="O45676" i="1" s="1"/>
  <c r="N45675" i="1"/>
  <c r="O45675" i="1" s="1" a="1"/>
  <c r="O45675" i="1" s="1"/>
  <c r="N45674" i="1"/>
  <c r="O45674" i="1" s="1" a="1"/>
  <c r="O45674" i="1" s="1"/>
  <c r="N45673" i="1"/>
  <c r="O45673" i="1" s="1" a="1"/>
  <c r="O45673" i="1" s="1"/>
  <c r="N45672" i="1"/>
  <c r="O45672" i="1" s="1" a="1"/>
  <c r="O45672" i="1" s="1"/>
  <c r="N45671" i="1"/>
  <c r="O45671" i="1" s="1" a="1"/>
  <c r="O45671" i="1" s="1"/>
  <c r="N45670" i="1"/>
  <c r="O45670" i="1" s="1" a="1"/>
  <c r="O45670" i="1" s="1"/>
  <c r="N45669" i="1"/>
  <c r="O45669" i="1" s="1" a="1"/>
  <c r="O45669" i="1" s="1"/>
  <c r="N45668" i="1"/>
  <c r="O45668" i="1" s="1" a="1"/>
  <c r="O45668" i="1" s="1"/>
  <c r="N45667" i="1"/>
  <c r="O45667" i="1" s="1" a="1"/>
  <c r="O45667" i="1" s="1"/>
  <c r="N45666" i="1"/>
  <c r="O45666" i="1" s="1" a="1"/>
  <c r="O45666" i="1" s="1"/>
  <c r="N45665" i="1"/>
  <c r="O45665" i="1" s="1" a="1"/>
  <c r="O45665" i="1" s="1"/>
  <c r="N45664" i="1"/>
  <c r="O45664" i="1" s="1" a="1"/>
  <c r="O45664" i="1" s="1"/>
  <c r="N45663" i="1"/>
  <c r="O45663" i="1" s="1" a="1"/>
  <c r="O45663" i="1" s="1"/>
  <c r="N45662" i="1"/>
  <c r="O45662" i="1" s="1" a="1"/>
  <c r="O45662" i="1" s="1"/>
  <c r="N45661" i="1"/>
  <c r="O45661" i="1" s="1" a="1"/>
  <c r="O45661" i="1" s="1"/>
  <c r="N45660" i="1"/>
  <c r="O45660" i="1" s="1" a="1"/>
  <c r="O45660" i="1" s="1"/>
  <c r="N45659" i="1"/>
  <c r="O45659" i="1" s="1" a="1"/>
  <c r="O45659" i="1" s="1"/>
  <c r="N45658" i="1"/>
  <c r="O45658" i="1" s="1" a="1"/>
  <c r="O45658" i="1" s="1"/>
  <c r="N45657" i="1"/>
  <c r="O45657" i="1" s="1" a="1"/>
  <c r="O45657" i="1" s="1"/>
  <c r="N45656" i="1"/>
  <c r="O45656" i="1" s="1" a="1"/>
  <c r="O45656" i="1" s="1"/>
  <c r="N45655" i="1"/>
  <c r="O45655" i="1" s="1" a="1"/>
  <c r="O45655" i="1" s="1"/>
  <c r="N45654" i="1"/>
  <c r="O45654" i="1" s="1" a="1"/>
  <c r="O45654" i="1" s="1"/>
  <c r="N45653" i="1"/>
  <c r="O45653" i="1" s="1" a="1"/>
  <c r="O45653" i="1" s="1"/>
  <c r="N45652" i="1"/>
  <c r="O45652" i="1" s="1" a="1"/>
  <c r="O45652" i="1" s="1"/>
  <c r="N45651" i="1"/>
  <c r="O45651" i="1" s="1" a="1"/>
  <c r="O45651" i="1" s="1"/>
  <c r="N45650" i="1"/>
  <c r="O45650" i="1" s="1" a="1"/>
  <c r="O45650" i="1" s="1"/>
  <c r="N45649" i="1"/>
  <c r="O45649" i="1" s="1" a="1"/>
  <c r="O45649" i="1" s="1"/>
  <c r="N45648" i="1"/>
  <c r="O45648" i="1" s="1" a="1"/>
  <c r="O45648" i="1" s="1"/>
  <c r="N45647" i="1"/>
  <c r="O45647" i="1" s="1" a="1"/>
  <c r="O45647" i="1" s="1"/>
  <c r="N45646" i="1"/>
  <c r="O45646" i="1" s="1" a="1"/>
  <c r="O45646" i="1" s="1"/>
  <c r="N45645" i="1"/>
  <c r="O45645" i="1" s="1" a="1"/>
  <c r="O45645" i="1" s="1"/>
  <c r="N45644" i="1"/>
  <c r="O45644" i="1" s="1" a="1"/>
  <c r="O45644" i="1" s="1"/>
  <c r="N45643" i="1"/>
  <c r="O45643" i="1" s="1" a="1"/>
  <c r="O45643" i="1" s="1"/>
  <c r="N45642" i="1"/>
  <c r="O45642" i="1" s="1" a="1"/>
  <c r="O45642" i="1" s="1"/>
  <c r="N45641" i="1"/>
  <c r="O45641" i="1" s="1" a="1"/>
  <c r="O45641" i="1" s="1"/>
  <c r="N45640" i="1"/>
  <c r="O45640" i="1" s="1" a="1"/>
  <c r="O45640" i="1" s="1"/>
  <c r="N45639" i="1"/>
  <c r="O45639" i="1" s="1" a="1"/>
  <c r="O45639" i="1" s="1"/>
  <c r="N45638" i="1"/>
  <c r="O45638" i="1" s="1" a="1"/>
  <c r="O45638" i="1" s="1"/>
  <c r="N45637" i="1"/>
  <c r="O45637" i="1" s="1" a="1"/>
  <c r="O45637" i="1" s="1"/>
  <c r="N45636" i="1"/>
  <c r="O45636" i="1" s="1" a="1"/>
  <c r="O45636" i="1" s="1"/>
  <c r="N45635" i="1"/>
  <c r="O45635" i="1" s="1" a="1"/>
  <c r="O45635" i="1" s="1"/>
  <c r="N45634" i="1"/>
  <c r="O45634" i="1" s="1" a="1"/>
  <c r="O45634" i="1" s="1"/>
  <c r="N45633" i="1"/>
  <c r="O45633" i="1" s="1" a="1"/>
  <c r="O45633" i="1" s="1"/>
  <c r="N45632" i="1"/>
  <c r="O45632" i="1" s="1" a="1"/>
  <c r="O45632" i="1" s="1"/>
  <c r="N45631" i="1"/>
  <c r="O45631" i="1" s="1" a="1"/>
  <c r="O45631" i="1" s="1"/>
  <c r="N45630" i="1"/>
  <c r="O45630" i="1" s="1" a="1"/>
  <c r="O45630" i="1" s="1"/>
  <c r="N45629" i="1"/>
  <c r="O45629" i="1" s="1" a="1"/>
  <c r="O45629" i="1" s="1"/>
  <c r="N45628" i="1"/>
  <c r="O45628" i="1" s="1" a="1"/>
  <c r="O45628" i="1" s="1"/>
  <c r="N45627" i="1"/>
  <c r="O45627" i="1" s="1" a="1"/>
  <c r="O45627" i="1" s="1"/>
  <c r="N45626" i="1"/>
  <c r="O45626" i="1" s="1" a="1"/>
  <c r="O45626" i="1" s="1"/>
  <c r="N45625" i="1"/>
  <c r="O45625" i="1" s="1" a="1"/>
  <c r="O45625" i="1" s="1"/>
  <c r="N45624" i="1"/>
  <c r="O45624" i="1" s="1" a="1"/>
  <c r="O45624" i="1" s="1"/>
  <c r="N45623" i="1"/>
  <c r="O45623" i="1" s="1" a="1"/>
  <c r="O45623" i="1" s="1"/>
  <c r="N45622" i="1"/>
  <c r="O45622" i="1" s="1" a="1"/>
  <c r="O45622" i="1" s="1"/>
  <c r="N45621" i="1"/>
  <c r="O45621" i="1" s="1" a="1"/>
  <c r="O45621" i="1" s="1"/>
  <c r="N45620" i="1"/>
  <c r="O45620" i="1" s="1" a="1"/>
  <c r="O45620" i="1" s="1"/>
  <c r="N45619" i="1"/>
  <c r="O45619" i="1" s="1" a="1"/>
  <c r="O45619" i="1" s="1"/>
  <c r="N45618" i="1"/>
  <c r="O45618" i="1" s="1" a="1"/>
  <c r="O45618" i="1" s="1"/>
  <c r="N45617" i="1"/>
  <c r="O45617" i="1" s="1" a="1"/>
  <c r="O45617" i="1" s="1"/>
  <c r="N45616" i="1"/>
  <c r="O45616" i="1" s="1" a="1"/>
  <c r="O45616" i="1" s="1"/>
  <c r="N45615" i="1"/>
  <c r="O45615" i="1" s="1" a="1"/>
  <c r="O45615" i="1" s="1"/>
  <c r="N45614" i="1"/>
  <c r="O45614" i="1" s="1" a="1"/>
  <c r="O45614" i="1" s="1"/>
  <c r="N45613" i="1"/>
  <c r="O45613" i="1" s="1" a="1"/>
  <c r="O45613" i="1" s="1"/>
  <c r="N45612" i="1"/>
  <c r="O45612" i="1" s="1" a="1"/>
  <c r="O45612" i="1" s="1"/>
  <c r="N45611" i="1"/>
  <c r="O45611" i="1" s="1" a="1"/>
  <c r="O45611" i="1" s="1"/>
  <c r="N45610" i="1"/>
  <c r="O45610" i="1" s="1" a="1"/>
  <c r="O45610" i="1" s="1"/>
  <c r="N45609" i="1"/>
  <c r="O45609" i="1" s="1" a="1"/>
  <c r="O45609" i="1" s="1"/>
  <c r="N45608" i="1"/>
  <c r="O45608" i="1" s="1" a="1"/>
  <c r="O45608" i="1" s="1"/>
  <c r="N45607" i="1"/>
  <c r="O45607" i="1" s="1" a="1"/>
  <c r="O45607" i="1" s="1"/>
  <c r="N45606" i="1"/>
  <c r="O45606" i="1" s="1" a="1"/>
  <c r="O45606" i="1" s="1"/>
  <c r="N45605" i="1"/>
  <c r="O45605" i="1" s="1" a="1"/>
  <c r="O45605" i="1" s="1"/>
  <c r="N45604" i="1"/>
  <c r="O45604" i="1" s="1" a="1"/>
  <c r="O45604" i="1" s="1"/>
  <c r="N45603" i="1"/>
  <c r="O45603" i="1" s="1" a="1"/>
  <c r="O45603" i="1" s="1"/>
  <c r="N45602" i="1"/>
  <c r="O45602" i="1" s="1" a="1"/>
  <c r="O45602" i="1" s="1"/>
  <c r="N45601" i="1"/>
  <c r="O45601" i="1" s="1" a="1"/>
  <c r="O45601" i="1" s="1"/>
  <c r="N45600" i="1"/>
  <c r="O45600" i="1" s="1" a="1"/>
  <c r="O45600" i="1" s="1"/>
  <c r="N45599" i="1"/>
  <c r="O45599" i="1" s="1" a="1"/>
  <c r="O45599" i="1" s="1"/>
  <c r="N45598" i="1"/>
  <c r="O45598" i="1" s="1" a="1"/>
  <c r="O45598" i="1" s="1"/>
  <c r="N45597" i="1"/>
  <c r="O45597" i="1" s="1" a="1"/>
  <c r="O45597" i="1" s="1"/>
  <c r="N45596" i="1"/>
  <c r="O45596" i="1" s="1" a="1"/>
  <c r="O45596" i="1" s="1"/>
  <c r="N45595" i="1"/>
  <c r="O45595" i="1" s="1" a="1"/>
  <c r="O45595" i="1" s="1"/>
  <c r="N45594" i="1"/>
  <c r="O45594" i="1" s="1" a="1"/>
  <c r="O45594" i="1" s="1"/>
  <c r="N45593" i="1"/>
  <c r="O45593" i="1" s="1" a="1"/>
  <c r="O45593" i="1" s="1"/>
  <c r="N45592" i="1"/>
  <c r="O45592" i="1" s="1" a="1"/>
  <c r="O45592" i="1" s="1"/>
  <c r="N45591" i="1"/>
  <c r="O45591" i="1" s="1" a="1"/>
  <c r="O45591" i="1" s="1"/>
  <c r="N45590" i="1"/>
  <c r="O45590" i="1" s="1" a="1"/>
  <c r="O45590" i="1" s="1"/>
  <c r="N45589" i="1"/>
  <c r="O45589" i="1" s="1" a="1"/>
  <c r="O45589" i="1" s="1"/>
  <c r="N45588" i="1"/>
  <c r="O45588" i="1" s="1" a="1"/>
  <c r="O45588" i="1" s="1"/>
  <c r="N45587" i="1"/>
  <c r="O45587" i="1" s="1" a="1"/>
  <c r="O45587" i="1" s="1"/>
  <c r="N45586" i="1"/>
  <c r="O45586" i="1" s="1" a="1"/>
  <c r="O45586" i="1" s="1"/>
  <c r="N45585" i="1"/>
  <c r="O45585" i="1" s="1" a="1"/>
  <c r="O45585" i="1" s="1"/>
  <c r="N45584" i="1"/>
  <c r="O45584" i="1" s="1" a="1"/>
  <c r="O45584" i="1" s="1"/>
  <c r="N45583" i="1"/>
  <c r="O45583" i="1" s="1" a="1"/>
  <c r="O45583" i="1" s="1"/>
  <c r="N45582" i="1"/>
  <c r="O45582" i="1" s="1" a="1"/>
  <c r="O45582" i="1" s="1"/>
  <c r="N45581" i="1"/>
  <c r="O45581" i="1" s="1" a="1"/>
  <c r="O45581" i="1" s="1"/>
  <c r="N45580" i="1"/>
  <c r="O45580" i="1" s="1" a="1"/>
  <c r="O45580" i="1" s="1"/>
  <c r="N45579" i="1"/>
  <c r="O45579" i="1" s="1" a="1"/>
  <c r="O45579" i="1" s="1"/>
  <c r="N45578" i="1"/>
  <c r="O45578" i="1" s="1" a="1"/>
  <c r="O45578" i="1" s="1"/>
  <c r="N45577" i="1"/>
  <c r="O45577" i="1" s="1" a="1"/>
  <c r="O45577" i="1" s="1"/>
  <c r="N45576" i="1"/>
  <c r="O45576" i="1" s="1" a="1"/>
  <c r="O45576" i="1" s="1"/>
  <c r="N45575" i="1"/>
  <c r="O45575" i="1" s="1" a="1"/>
  <c r="O45575" i="1" s="1"/>
  <c r="N45574" i="1"/>
  <c r="O45574" i="1" s="1" a="1"/>
  <c r="O45574" i="1" s="1"/>
  <c r="N45573" i="1"/>
  <c r="O45573" i="1" s="1" a="1"/>
  <c r="O45573" i="1" s="1"/>
  <c r="N45572" i="1"/>
  <c r="O45572" i="1" s="1" a="1"/>
  <c r="O45572" i="1" s="1"/>
  <c r="N45571" i="1"/>
  <c r="O45571" i="1" s="1" a="1"/>
  <c r="O45571" i="1" s="1"/>
  <c r="N45570" i="1"/>
  <c r="O45570" i="1" s="1" a="1"/>
  <c r="O45570" i="1" s="1"/>
  <c r="N45569" i="1"/>
  <c r="O45569" i="1" s="1" a="1"/>
  <c r="O45569" i="1" s="1"/>
  <c r="N45568" i="1"/>
  <c r="O45568" i="1" s="1" a="1"/>
  <c r="O45568" i="1" s="1"/>
  <c r="N45567" i="1"/>
  <c r="O45567" i="1" s="1" a="1"/>
  <c r="O45567" i="1" s="1"/>
  <c r="N45566" i="1"/>
  <c r="O45566" i="1" s="1" a="1"/>
  <c r="O45566" i="1" s="1"/>
  <c r="N45565" i="1"/>
  <c r="O45565" i="1" s="1" a="1"/>
  <c r="O45565" i="1" s="1"/>
  <c r="N45564" i="1"/>
  <c r="O45564" i="1" s="1" a="1"/>
  <c r="O45564" i="1" s="1"/>
  <c r="N45563" i="1"/>
  <c r="O45563" i="1" s="1" a="1"/>
  <c r="O45563" i="1" s="1"/>
  <c r="N45562" i="1"/>
  <c r="O45562" i="1" s="1" a="1"/>
  <c r="O45562" i="1" s="1"/>
  <c r="N45561" i="1"/>
  <c r="O45561" i="1" s="1" a="1"/>
  <c r="O45561" i="1" s="1"/>
  <c r="N45560" i="1"/>
  <c r="O45560" i="1" s="1" a="1"/>
  <c r="O45560" i="1" s="1"/>
  <c r="N45559" i="1"/>
  <c r="O45559" i="1" s="1" a="1"/>
  <c r="O45559" i="1" s="1"/>
  <c r="N45558" i="1"/>
  <c r="O45558" i="1" s="1" a="1"/>
  <c r="O45558" i="1" s="1"/>
  <c r="N45557" i="1"/>
  <c r="O45557" i="1" s="1" a="1"/>
  <c r="O45557" i="1" s="1"/>
  <c r="N45556" i="1"/>
  <c r="O45556" i="1" s="1" a="1"/>
  <c r="O45556" i="1" s="1"/>
  <c r="N45555" i="1"/>
  <c r="O45555" i="1" s="1" a="1"/>
  <c r="O45555" i="1" s="1"/>
  <c r="N45554" i="1"/>
  <c r="O45554" i="1" s="1" a="1"/>
  <c r="O45554" i="1" s="1"/>
  <c r="N45553" i="1"/>
  <c r="O45553" i="1" s="1" a="1"/>
  <c r="O45553" i="1" s="1"/>
  <c r="N45552" i="1"/>
  <c r="O45552" i="1" s="1" a="1"/>
  <c r="O45552" i="1" s="1"/>
  <c r="N45551" i="1"/>
  <c r="O45551" i="1" s="1" a="1"/>
  <c r="O45551" i="1" s="1"/>
  <c r="N45550" i="1"/>
  <c r="O45550" i="1" s="1" a="1"/>
  <c r="O45550" i="1" s="1"/>
  <c r="N45549" i="1"/>
  <c r="O45549" i="1" s="1" a="1"/>
  <c r="O45549" i="1" s="1"/>
  <c r="N45548" i="1"/>
  <c r="O45548" i="1" s="1" a="1"/>
  <c r="O45548" i="1" s="1"/>
  <c r="N45547" i="1"/>
  <c r="O45547" i="1" s="1" a="1"/>
  <c r="O45547" i="1" s="1"/>
  <c r="N45546" i="1"/>
  <c r="O45546" i="1" s="1" a="1"/>
  <c r="O45546" i="1" s="1"/>
  <c r="N45545" i="1"/>
  <c r="O45545" i="1" s="1" a="1"/>
  <c r="O45545" i="1" s="1"/>
  <c r="N45544" i="1"/>
  <c r="O45544" i="1" s="1" a="1"/>
  <c r="O45544" i="1" s="1"/>
  <c r="N45543" i="1"/>
  <c r="O45543" i="1" s="1" a="1"/>
  <c r="O45543" i="1" s="1"/>
  <c r="N45542" i="1"/>
  <c r="O45542" i="1" s="1" a="1"/>
  <c r="O45542" i="1" s="1"/>
  <c r="N45541" i="1"/>
  <c r="O45541" i="1" s="1" a="1"/>
  <c r="O45541" i="1" s="1"/>
  <c r="N45540" i="1"/>
  <c r="O45540" i="1" s="1" a="1"/>
  <c r="O45540" i="1" s="1"/>
  <c r="N45539" i="1"/>
  <c r="O45539" i="1" s="1" a="1"/>
  <c r="O45539" i="1" s="1"/>
  <c r="N45538" i="1"/>
  <c r="O45538" i="1" s="1" a="1"/>
  <c r="O45538" i="1" s="1"/>
  <c r="N45537" i="1"/>
  <c r="O45537" i="1" s="1" a="1"/>
  <c r="O45537" i="1" s="1"/>
  <c r="N45536" i="1"/>
  <c r="O45536" i="1" s="1" a="1"/>
  <c r="O45536" i="1" s="1"/>
  <c r="N45535" i="1"/>
  <c r="O45535" i="1" s="1" a="1"/>
  <c r="O45535" i="1" s="1"/>
  <c r="N45534" i="1"/>
  <c r="O45534" i="1" s="1" a="1"/>
  <c r="O45534" i="1" s="1"/>
  <c r="N45533" i="1"/>
  <c r="O45533" i="1" s="1" a="1"/>
  <c r="O45533" i="1" s="1"/>
  <c r="N45532" i="1"/>
  <c r="O45532" i="1" s="1" a="1"/>
  <c r="O45532" i="1" s="1"/>
  <c r="N45531" i="1"/>
  <c r="O45531" i="1" s="1" a="1"/>
  <c r="O45531" i="1" s="1"/>
  <c r="N45530" i="1"/>
  <c r="O45530" i="1" s="1" a="1"/>
  <c r="O45530" i="1" s="1"/>
  <c r="N45529" i="1"/>
  <c r="O45529" i="1" s="1" a="1"/>
  <c r="O45529" i="1" s="1"/>
  <c r="N45528" i="1"/>
  <c r="O45528" i="1" s="1" a="1"/>
  <c r="O45528" i="1" s="1"/>
  <c r="N45527" i="1"/>
  <c r="O45527" i="1" s="1" a="1"/>
  <c r="O45527" i="1" s="1"/>
  <c r="N45526" i="1"/>
  <c r="O45526" i="1" s="1" a="1"/>
  <c r="O45526" i="1" s="1"/>
  <c r="N45525" i="1"/>
  <c r="O45525" i="1" s="1" a="1"/>
  <c r="O45525" i="1" s="1"/>
  <c r="N45524" i="1"/>
  <c r="O45524" i="1" s="1" a="1"/>
  <c r="O45524" i="1" s="1"/>
  <c r="N45523" i="1"/>
  <c r="O45523" i="1" s="1" a="1"/>
  <c r="O45523" i="1" s="1"/>
  <c r="N45522" i="1"/>
  <c r="O45522" i="1" s="1" a="1"/>
  <c r="O45522" i="1" s="1"/>
  <c r="N45521" i="1"/>
  <c r="O45521" i="1" s="1" a="1"/>
  <c r="O45521" i="1" s="1"/>
  <c r="N45520" i="1"/>
  <c r="O45520" i="1" s="1" a="1"/>
  <c r="O45520" i="1" s="1"/>
  <c r="N45519" i="1"/>
  <c r="O45519" i="1" s="1" a="1"/>
  <c r="O45519" i="1" s="1"/>
  <c r="N45518" i="1"/>
  <c r="O45518" i="1" s="1" a="1"/>
  <c r="O45518" i="1" s="1"/>
  <c r="N45517" i="1"/>
  <c r="O45517" i="1" s="1" a="1"/>
  <c r="O45517" i="1" s="1"/>
  <c r="N45516" i="1"/>
  <c r="O45516" i="1" s="1" a="1"/>
  <c r="O45516" i="1" s="1"/>
  <c r="N45515" i="1"/>
  <c r="O45515" i="1" s="1" a="1"/>
  <c r="O45515" i="1" s="1"/>
  <c r="N45514" i="1"/>
  <c r="O45514" i="1" s="1" a="1"/>
  <c r="O45514" i="1" s="1"/>
  <c r="N45513" i="1"/>
  <c r="O45513" i="1" s="1" a="1"/>
  <c r="O45513" i="1" s="1"/>
  <c r="N45512" i="1"/>
  <c r="O45512" i="1" s="1" a="1"/>
  <c r="O45512" i="1" s="1"/>
  <c r="N45511" i="1"/>
  <c r="O45511" i="1" s="1" a="1"/>
  <c r="O45511" i="1" s="1"/>
  <c r="N45510" i="1"/>
  <c r="O45510" i="1" s="1" a="1"/>
  <c r="O45510" i="1" s="1"/>
  <c r="N45509" i="1"/>
  <c r="O45509" i="1" s="1" a="1"/>
  <c r="O45509" i="1" s="1"/>
  <c r="N45508" i="1"/>
  <c r="O45508" i="1" s="1" a="1"/>
  <c r="O45508" i="1" s="1"/>
  <c r="N45507" i="1"/>
  <c r="O45507" i="1" s="1" a="1"/>
  <c r="O45507" i="1" s="1"/>
  <c r="N45506" i="1"/>
  <c r="O45506" i="1" s="1" a="1"/>
  <c r="O45506" i="1" s="1"/>
  <c r="N45505" i="1"/>
  <c r="O45505" i="1" s="1" a="1"/>
  <c r="O45505" i="1" s="1"/>
  <c r="N45504" i="1"/>
  <c r="O45504" i="1" s="1" a="1"/>
  <c r="O45504" i="1" s="1"/>
  <c r="N45503" i="1"/>
  <c r="O45503" i="1" s="1" a="1"/>
  <c r="O45503" i="1" s="1"/>
  <c r="N45502" i="1"/>
  <c r="O45502" i="1" s="1" a="1"/>
  <c r="O45502" i="1" s="1"/>
  <c r="N45501" i="1"/>
  <c r="O45501" i="1" s="1" a="1"/>
  <c r="O45501" i="1" s="1"/>
  <c r="N45500" i="1"/>
  <c r="O45500" i="1" s="1" a="1"/>
  <c r="O45500" i="1" s="1"/>
  <c r="N45499" i="1"/>
  <c r="O45499" i="1" s="1" a="1"/>
  <c r="O45499" i="1" s="1"/>
  <c r="N45498" i="1"/>
  <c r="O45498" i="1" s="1" a="1"/>
  <c r="O45498" i="1" s="1"/>
  <c r="N45497" i="1"/>
  <c r="O45497" i="1" s="1" a="1"/>
  <c r="O45497" i="1" s="1"/>
  <c r="N45496" i="1"/>
  <c r="O45496" i="1" s="1" a="1"/>
  <c r="O45496" i="1" s="1"/>
  <c r="N45495" i="1"/>
  <c r="O45495" i="1" s="1" a="1"/>
  <c r="O45495" i="1" s="1"/>
  <c r="N45494" i="1"/>
  <c r="O45494" i="1" s="1" a="1"/>
  <c r="O45494" i="1" s="1"/>
  <c r="N45493" i="1"/>
  <c r="O45493" i="1" s="1" a="1"/>
  <c r="O45493" i="1" s="1"/>
  <c r="N45492" i="1"/>
  <c r="O45492" i="1" s="1" a="1"/>
  <c r="O45492" i="1" s="1"/>
  <c r="N45491" i="1"/>
  <c r="O45491" i="1" s="1" a="1"/>
  <c r="O45491" i="1" s="1"/>
  <c r="N45490" i="1"/>
  <c r="O45490" i="1" s="1" a="1"/>
  <c r="O45490" i="1" s="1"/>
  <c r="N45489" i="1"/>
  <c r="O45489" i="1" s="1" a="1"/>
  <c r="O45489" i="1" s="1"/>
  <c r="N45488" i="1"/>
  <c r="O45488" i="1" s="1" a="1"/>
  <c r="O45488" i="1" s="1"/>
  <c r="N45487" i="1"/>
  <c r="O45487" i="1" s="1" a="1"/>
  <c r="O45487" i="1" s="1"/>
  <c r="N45486" i="1"/>
  <c r="O45486" i="1" s="1" a="1"/>
  <c r="O45486" i="1" s="1"/>
  <c r="N45485" i="1"/>
  <c r="O45485" i="1" s="1" a="1"/>
  <c r="O45485" i="1" s="1"/>
  <c r="N45484" i="1"/>
  <c r="O45484" i="1" s="1" a="1"/>
  <c r="O45484" i="1" s="1"/>
  <c r="N45483" i="1"/>
  <c r="O45483" i="1" s="1" a="1"/>
  <c r="O45483" i="1" s="1"/>
  <c r="N45482" i="1"/>
  <c r="O45482" i="1" s="1" a="1"/>
  <c r="O45482" i="1" s="1"/>
  <c r="N45481" i="1"/>
  <c r="O45481" i="1" s="1" a="1"/>
  <c r="O45481" i="1" s="1"/>
  <c r="N45480" i="1"/>
  <c r="O45480" i="1" s="1" a="1"/>
  <c r="O45480" i="1" s="1"/>
  <c r="N45479" i="1"/>
  <c r="O45479" i="1" s="1" a="1"/>
  <c r="O45479" i="1" s="1"/>
  <c r="N45478" i="1"/>
  <c r="O45478" i="1" s="1" a="1"/>
  <c r="O45478" i="1" s="1"/>
  <c r="N45477" i="1"/>
  <c r="O45477" i="1" s="1" a="1"/>
  <c r="O45477" i="1" s="1"/>
  <c r="N45476" i="1"/>
  <c r="O45476" i="1" s="1" a="1"/>
  <c r="O45476" i="1" s="1"/>
  <c r="N45475" i="1"/>
  <c r="O45475" i="1" s="1" a="1"/>
  <c r="O45475" i="1" s="1"/>
  <c r="N45474" i="1"/>
  <c r="O45474" i="1" s="1" a="1"/>
  <c r="O45474" i="1" s="1"/>
  <c r="N45473" i="1"/>
  <c r="O45473" i="1" s="1" a="1"/>
  <c r="O45473" i="1" s="1"/>
  <c r="N45472" i="1"/>
  <c r="O45472" i="1" s="1" a="1"/>
  <c r="O45472" i="1" s="1"/>
  <c r="N45471" i="1"/>
  <c r="O45471" i="1" s="1" a="1"/>
  <c r="O45471" i="1" s="1"/>
  <c r="N45470" i="1"/>
  <c r="O45470" i="1" s="1" a="1"/>
  <c r="O45470" i="1" s="1"/>
  <c r="N45469" i="1"/>
  <c r="O45469" i="1" s="1" a="1"/>
  <c r="O45469" i="1" s="1"/>
  <c r="N45468" i="1"/>
  <c r="O45468" i="1" s="1" a="1"/>
  <c r="O45468" i="1" s="1"/>
  <c r="N45467" i="1"/>
  <c r="O45467" i="1" s="1" a="1"/>
  <c r="O45467" i="1" s="1"/>
  <c r="N45466" i="1"/>
  <c r="O45466" i="1" s="1" a="1"/>
  <c r="O45466" i="1" s="1"/>
  <c r="N45465" i="1"/>
  <c r="O45465" i="1" s="1" a="1"/>
  <c r="O45465" i="1" s="1"/>
  <c r="N45464" i="1"/>
  <c r="O45464" i="1" s="1" a="1"/>
  <c r="O45464" i="1" s="1"/>
  <c r="N45463" i="1"/>
  <c r="O45463" i="1" s="1" a="1"/>
  <c r="O45463" i="1" s="1"/>
  <c r="N45462" i="1"/>
  <c r="O45462" i="1" s="1" a="1"/>
  <c r="O45462" i="1" s="1"/>
  <c r="N45461" i="1"/>
  <c r="O45461" i="1" s="1" a="1"/>
  <c r="O45461" i="1" s="1"/>
  <c r="N45460" i="1"/>
  <c r="O45460" i="1" s="1" a="1"/>
  <c r="O45460" i="1" s="1"/>
  <c r="N45459" i="1"/>
  <c r="O45459" i="1" s="1" a="1"/>
  <c r="O45459" i="1" s="1"/>
  <c r="N45458" i="1"/>
  <c r="O45458" i="1" s="1" a="1"/>
  <c r="O45458" i="1" s="1"/>
  <c r="N45457" i="1"/>
  <c r="O45457" i="1" s="1" a="1"/>
  <c r="O45457" i="1" s="1"/>
  <c r="N45456" i="1"/>
  <c r="O45456" i="1" s="1" a="1"/>
  <c r="O45456" i="1" s="1"/>
  <c r="N45455" i="1"/>
  <c r="O45455" i="1" s="1" a="1"/>
  <c r="O45455" i="1" s="1"/>
  <c r="N45454" i="1"/>
  <c r="O45454" i="1" s="1" a="1"/>
  <c r="O45454" i="1" s="1"/>
  <c r="N45453" i="1"/>
  <c r="O45453" i="1" s="1" a="1"/>
  <c r="O45453" i="1" s="1"/>
  <c r="N45452" i="1"/>
  <c r="O45452" i="1" s="1" a="1"/>
  <c r="O45452" i="1" s="1"/>
  <c r="N45451" i="1"/>
  <c r="O45451" i="1" s="1" a="1"/>
  <c r="O45451" i="1" s="1"/>
  <c r="N45450" i="1"/>
  <c r="O45450" i="1" s="1" a="1"/>
  <c r="O45450" i="1" s="1"/>
  <c r="N45449" i="1"/>
  <c r="O45449" i="1" s="1" a="1"/>
  <c r="O45449" i="1" s="1"/>
  <c r="N45448" i="1"/>
  <c r="O45448" i="1" s="1" a="1"/>
  <c r="O45448" i="1" s="1"/>
  <c r="N45447" i="1"/>
  <c r="O45447" i="1" s="1" a="1"/>
  <c r="O45447" i="1" s="1"/>
  <c r="N45446" i="1"/>
  <c r="O45446" i="1" s="1" a="1"/>
  <c r="O45446" i="1" s="1"/>
  <c r="N45445" i="1"/>
  <c r="O45445" i="1" s="1" a="1"/>
  <c r="O45445" i="1" s="1"/>
  <c r="N45444" i="1"/>
  <c r="O45444" i="1" s="1" a="1"/>
  <c r="O45444" i="1" s="1"/>
  <c r="N45443" i="1"/>
  <c r="O45443" i="1" s="1" a="1"/>
  <c r="O45443" i="1" s="1"/>
  <c r="N45442" i="1"/>
  <c r="O45442" i="1" s="1" a="1"/>
  <c r="O45442" i="1" s="1"/>
  <c r="N45441" i="1"/>
  <c r="O45441" i="1" s="1" a="1"/>
  <c r="O45441" i="1" s="1"/>
  <c r="N45440" i="1"/>
  <c r="O45440" i="1" s="1" a="1"/>
  <c r="O45440" i="1" s="1"/>
  <c r="N45439" i="1"/>
  <c r="O45439" i="1" s="1" a="1"/>
  <c r="O45439" i="1" s="1"/>
  <c r="N45438" i="1"/>
  <c r="O45438" i="1" s="1" a="1"/>
  <c r="O45438" i="1" s="1"/>
  <c r="N45437" i="1"/>
  <c r="O45437" i="1" s="1" a="1"/>
  <c r="O45437" i="1" s="1"/>
  <c r="N45436" i="1"/>
  <c r="O45436" i="1" s="1" a="1"/>
  <c r="O45436" i="1" s="1"/>
  <c r="N45435" i="1"/>
  <c r="O45435" i="1" s="1" a="1"/>
  <c r="O45435" i="1" s="1"/>
  <c r="N45434" i="1"/>
  <c r="O45434" i="1" s="1" a="1"/>
  <c r="O45434" i="1" s="1"/>
  <c r="N45433" i="1"/>
  <c r="O45433" i="1" s="1" a="1"/>
  <c r="O45433" i="1" s="1"/>
  <c r="N45432" i="1"/>
  <c r="O45432" i="1" s="1" a="1"/>
  <c r="O45432" i="1" s="1"/>
  <c r="N45431" i="1"/>
  <c r="O45431" i="1" s="1" a="1"/>
  <c r="O45431" i="1" s="1"/>
  <c r="N45430" i="1"/>
  <c r="O45430" i="1" s="1" a="1"/>
  <c r="O45430" i="1" s="1"/>
  <c r="N45429" i="1"/>
  <c r="O45429" i="1" s="1" a="1"/>
  <c r="O45429" i="1" s="1"/>
  <c r="N45428" i="1"/>
  <c r="O45428" i="1" s="1" a="1"/>
  <c r="O45428" i="1" s="1"/>
  <c r="N45427" i="1"/>
  <c r="O45427" i="1" s="1" a="1"/>
  <c r="O45427" i="1" s="1"/>
  <c r="N45426" i="1"/>
  <c r="O45426" i="1" s="1" a="1"/>
  <c r="O45426" i="1" s="1"/>
  <c r="N45425" i="1"/>
  <c r="O45425" i="1" s="1" a="1"/>
  <c r="O45425" i="1" s="1"/>
  <c r="N45424" i="1"/>
  <c r="O45424" i="1" s="1" a="1"/>
  <c r="O45424" i="1" s="1"/>
  <c r="N45423" i="1"/>
  <c r="O45423" i="1" s="1" a="1"/>
  <c r="O45423" i="1" s="1"/>
  <c r="N45422" i="1"/>
  <c r="O45422" i="1" s="1" a="1"/>
  <c r="O45422" i="1" s="1"/>
  <c r="N45421" i="1"/>
  <c r="O45421" i="1" s="1" a="1"/>
  <c r="O45421" i="1" s="1"/>
  <c r="N45420" i="1"/>
  <c r="O45420" i="1" s="1" a="1"/>
  <c r="O45420" i="1" s="1"/>
  <c r="N45419" i="1"/>
  <c r="O45419" i="1" s="1" a="1"/>
  <c r="O45419" i="1" s="1"/>
  <c r="N45418" i="1"/>
  <c r="O45418" i="1" s="1" a="1"/>
  <c r="O45418" i="1" s="1"/>
  <c r="N45417" i="1"/>
  <c r="O45417" i="1" s="1" a="1"/>
  <c r="O45417" i="1" s="1"/>
  <c r="N45416" i="1"/>
  <c r="O45416" i="1" s="1" a="1"/>
  <c r="O45416" i="1" s="1"/>
  <c r="N45415" i="1"/>
  <c r="O45415" i="1" s="1" a="1"/>
  <c r="O45415" i="1" s="1"/>
  <c r="N45414" i="1"/>
  <c r="O45414" i="1" s="1" a="1"/>
  <c r="O45414" i="1" s="1"/>
  <c r="N45413" i="1"/>
  <c r="O45413" i="1" s="1" a="1"/>
  <c r="O45413" i="1" s="1"/>
  <c r="N45412" i="1"/>
  <c r="O45412" i="1" s="1" a="1"/>
  <c r="O45412" i="1" s="1"/>
  <c r="N45411" i="1"/>
  <c r="O45411" i="1" s="1" a="1"/>
  <c r="O45411" i="1" s="1"/>
  <c r="N45410" i="1"/>
  <c r="O45410" i="1" s="1" a="1"/>
  <c r="O45410" i="1" s="1"/>
  <c r="N45409" i="1"/>
  <c r="O45409" i="1" s="1" a="1"/>
  <c r="O45409" i="1" s="1"/>
  <c r="N45408" i="1"/>
  <c r="O45408" i="1" s="1" a="1"/>
  <c r="O45408" i="1" s="1"/>
  <c r="N45407" i="1"/>
  <c r="O45407" i="1" s="1" a="1"/>
  <c r="O45407" i="1" s="1"/>
  <c r="N45406" i="1"/>
  <c r="O45406" i="1" s="1" a="1"/>
  <c r="O45406" i="1" s="1"/>
  <c r="N45405" i="1"/>
  <c r="O45405" i="1" s="1" a="1"/>
  <c r="O45405" i="1" s="1"/>
  <c r="N45404" i="1"/>
  <c r="O45404" i="1" s="1" a="1"/>
  <c r="O45404" i="1" s="1"/>
  <c r="N45403" i="1"/>
  <c r="O45403" i="1" s="1" a="1"/>
  <c r="O45403" i="1" s="1"/>
  <c r="N45402" i="1"/>
  <c r="O45402" i="1" s="1" a="1"/>
  <c r="O45402" i="1" s="1"/>
  <c r="N45401" i="1"/>
  <c r="O45401" i="1" s="1" a="1"/>
  <c r="O45401" i="1" s="1"/>
  <c r="N45400" i="1"/>
  <c r="O45400" i="1" s="1" a="1"/>
  <c r="O45400" i="1" s="1"/>
  <c r="N45399" i="1"/>
  <c r="O45399" i="1" s="1" a="1"/>
  <c r="O45399" i="1" s="1"/>
  <c r="N45398" i="1"/>
  <c r="O45398" i="1" s="1" a="1"/>
  <c r="O45398" i="1" s="1"/>
  <c r="N45397" i="1"/>
  <c r="O45397" i="1" s="1" a="1"/>
  <c r="O45397" i="1" s="1"/>
  <c r="N45396" i="1"/>
  <c r="O45396" i="1" s="1" a="1"/>
  <c r="O45396" i="1" s="1"/>
  <c r="N45395" i="1"/>
  <c r="O45395" i="1" s="1" a="1"/>
  <c r="O45395" i="1" s="1"/>
  <c r="N45394" i="1"/>
  <c r="O45394" i="1" s="1" a="1"/>
  <c r="O45394" i="1" s="1"/>
  <c r="N45393" i="1"/>
  <c r="O45393" i="1" s="1" a="1"/>
  <c r="O45393" i="1" s="1"/>
  <c r="N45392" i="1"/>
  <c r="O45392" i="1" s="1" a="1"/>
  <c r="O45392" i="1" s="1"/>
  <c r="N45391" i="1"/>
  <c r="O45391" i="1" s="1" a="1"/>
  <c r="O45391" i="1" s="1"/>
  <c r="N45390" i="1"/>
  <c r="O45390" i="1" s="1" a="1"/>
  <c r="O45390" i="1" s="1"/>
  <c r="N45389" i="1"/>
  <c r="O45389" i="1" s="1" a="1"/>
  <c r="O45389" i="1" s="1"/>
  <c r="N45388" i="1"/>
  <c r="O45388" i="1" s="1" a="1"/>
  <c r="O45388" i="1" s="1"/>
  <c r="N45387" i="1"/>
  <c r="O45387" i="1" s="1" a="1"/>
  <c r="O45387" i="1" s="1"/>
  <c r="N45386" i="1"/>
  <c r="O45386" i="1" s="1" a="1"/>
  <c r="O45386" i="1" s="1"/>
  <c r="N45385" i="1"/>
  <c r="O45385" i="1" s="1" a="1"/>
  <c r="O45385" i="1" s="1"/>
  <c r="N45384" i="1"/>
  <c r="O45384" i="1" s="1" a="1"/>
  <c r="O45384" i="1" s="1"/>
  <c r="N45383" i="1"/>
  <c r="O45383" i="1" s="1" a="1"/>
  <c r="O45383" i="1" s="1"/>
  <c r="N45382" i="1"/>
  <c r="O45382" i="1" s="1" a="1"/>
  <c r="O45382" i="1" s="1"/>
  <c r="N45381" i="1"/>
  <c r="O45381" i="1" s="1" a="1"/>
  <c r="O45381" i="1" s="1"/>
  <c r="N45380" i="1"/>
  <c r="O45380" i="1" s="1" a="1"/>
  <c r="O45380" i="1" s="1"/>
  <c r="N45379" i="1"/>
  <c r="O45379" i="1" s="1" a="1"/>
  <c r="O45379" i="1" s="1"/>
  <c r="N45378" i="1"/>
  <c r="O45378" i="1" s="1" a="1"/>
  <c r="O45378" i="1" s="1"/>
  <c r="N45377" i="1"/>
  <c r="O45377" i="1" s="1" a="1"/>
  <c r="O45377" i="1" s="1"/>
  <c r="N45376" i="1"/>
  <c r="O45376" i="1" s="1" a="1"/>
  <c r="O45376" i="1" s="1"/>
  <c r="N45375" i="1"/>
  <c r="O45375" i="1" s="1" a="1"/>
  <c r="O45375" i="1" s="1"/>
  <c r="N45374" i="1"/>
  <c r="O45374" i="1" s="1" a="1"/>
  <c r="O45374" i="1" s="1"/>
  <c r="N45373" i="1"/>
  <c r="O45373" i="1" s="1" a="1"/>
  <c r="O45373" i="1" s="1"/>
  <c r="N45372" i="1"/>
  <c r="O45372" i="1" s="1" a="1"/>
  <c r="O45372" i="1" s="1"/>
  <c r="N45371" i="1"/>
  <c r="O45371" i="1" s="1" a="1"/>
  <c r="O45371" i="1" s="1"/>
  <c r="N45370" i="1"/>
  <c r="O45370" i="1" s="1" a="1"/>
  <c r="O45370" i="1" s="1"/>
  <c r="N45369" i="1"/>
  <c r="O45369" i="1" s="1" a="1"/>
  <c r="O45369" i="1" s="1"/>
  <c r="N45368" i="1"/>
  <c r="O45368" i="1" s="1" a="1"/>
  <c r="O45368" i="1" s="1"/>
  <c r="N45367" i="1"/>
  <c r="O45367" i="1" s="1" a="1"/>
  <c r="O45367" i="1" s="1"/>
  <c r="N45366" i="1"/>
  <c r="O45366" i="1" s="1" a="1"/>
  <c r="O45366" i="1" s="1"/>
  <c r="N45365" i="1"/>
  <c r="O45365" i="1" s="1" a="1"/>
  <c r="O45365" i="1" s="1"/>
  <c r="N45364" i="1"/>
  <c r="O45364" i="1" s="1" a="1"/>
  <c r="O45364" i="1" s="1"/>
  <c r="N45363" i="1"/>
  <c r="O45363" i="1" s="1" a="1"/>
  <c r="O45363" i="1" s="1"/>
  <c r="N45362" i="1"/>
  <c r="O45362" i="1" s="1" a="1"/>
  <c r="O45362" i="1" s="1"/>
  <c r="N45361" i="1"/>
  <c r="O45361" i="1" s="1" a="1"/>
  <c r="O45361" i="1" s="1"/>
  <c r="N45360" i="1"/>
  <c r="O45360" i="1" s="1" a="1"/>
  <c r="O45360" i="1" s="1"/>
  <c r="N45359" i="1"/>
  <c r="O45359" i="1" s="1" a="1"/>
  <c r="O45359" i="1" s="1"/>
  <c r="N45358" i="1"/>
  <c r="O45358" i="1" s="1" a="1"/>
  <c r="O45358" i="1" s="1"/>
  <c r="N45357" i="1"/>
  <c r="O45357" i="1" s="1" a="1"/>
  <c r="O45357" i="1" s="1"/>
  <c r="N45356" i="1"/>
  <c r="O45356" i="1" s="1" a="1"/>
  <c r="O45356" i="1" s="1"/>
  <c r="N45355" i="1"/>
  <c r="O45355" i="1" s="1" a="1"/>
  <c r="O45355" i="1" s="1"/>
  <c r="N45354" i="1"/>
  <c r="O45354" i="1" s="1" a="1"/>
  <c r="O45354" i="1" s="1"/>
  <c r="N45353" i="1"/>
  <c r="O45353" i="1" s="1" a="1"/>
  <c r="O45353" i="1" s="1"/>
  <c r="N45352" i="1"/>
  <c r="O45352" i="1" s="1" a="1"/>
  <c r="O45352" i="1" s="1"/>
  <c r="N45351" i="1"/>
  <c r="O45351" i="1" s="1" a="1"/>
  <c r="O45351" i="1" s="1"/>
  <c r="N45350" i="1"/>
  <c r="O45350" i="1" s="1" a="1"/>
  <c r="O45350" i="1" s="1"/>
  <c r="N45349" i="1"/>
  <c r="O45349" i="1" s="1" a="1"/>
  <c r="O45349" i="1" s="1"/>
  <c r="N45348" i="1"/>
  <c r="O45348" i="1" s="1" a="1"/>
  <c r="O45348" i="1" s="1"/>
  <c r="N45347" i="1"/>
  <c r="O45347" i="1" s="1" a="1"/>
  <c r="O45347" i="1" s="1"/>
  <c r="N45346" i="1"/>
  <c r="O45346" i="1" s="1" a="1"/>
  <c r="O45346" i="1" s="1"/>
  <c r="N45345" i="1"/>
  <c r="O45345" i="1" s="1" a="1"/>
  <c r="O45345" i="1" s="1"/>
  <c r="N45344" i="1"/>
  <c r="O45344" i="1" s="1" a="1"/>
  <c r="O45344" i="1" s="1"/>
  <c r="N45343" i="1"/>
  <c r="O45343" i="1" s="1" a="1"/>
  <c r="O45343" i="1" s="1"/>
  <c r="N45342" i="1"/>
  <c r="O45342" i="1" s="1" a="1"/>
  <c r="O45342" i="1" s="1"/>
  <c r="N45341" i="1"/>
  <c r="O45341" i="1" s="1" a="1"/>
  <c r="O45341" i="1" s="1"/>
  <c r="N45340" i="1"/>
  <c r="O45340" i="1" s="1" a="1"/>
  <c r="O45340" i="1" s="1"/>
  <c r="N45339" i="1"/>
  <c r="O45339" i="1" s="1" a="1"/>
  <c r="O45339" i="1" s="1"/>
  <c r="N45338" i="1"/>
  <c r="O45338" i="1" s="1" a="1"/>
  <c r="O45338" i="1" s="1"/>
  <c r="N45337" i="1"/>
  <c r="O45337" i="1" s="1" a="1"/>
  <c r="O45337" i="1" s="1"/>
  <c r="N45336" i="1"/>
  <c r="O45336" i="1" s="1" a="1"/>
  <c r="O45336" i="1" s="1"/>
  <c r="N45335" i="1"/>
  <c r="O45335" i="1" s="1" a="1"/>
  <c r="O45335" i="1" s="1"/>
  <c r="N45334" i="1"/>
  <c r="O45334" i="1" s="1" a="1"/>
  <c r="O45334" i="1" s="1"/>
  <c r="N45333" i="1"/>
  <c r="O45333" i="1" s="1" a="1"/>
  <c r="O45333" i="1" s="1"/>
  <c r="N45332" i="1"/>
  <c r="O45332" i="1" s="1" a="1"/>
  <c r="O45332" i="1" s="1"/>
  <c r="N45331" i="1"/>
  <c r="O45331" i="1" s="1" a="1"/>
  <c r="O45331" i="1" s="1"/>
  <c r="N45330" i="1"/>
  <c r="O45330" i="1" s="1" a="1"/>
  <c r="O45330" i="1" s="1"/>
  <c r="N45329" i="1"/>
  <c r="O45329" i="1" s="1" a="1"/>
  <c r="O45329" i="1" s="1"/>
  <c r="N45328" i="1"/>
  <c r="O45328" i="1" s="1" a="1"/>
  <c r="O45328" i="1" s="1"/>
  <c r="N45327" i="1"/>
  <c r="O45327" i="1" s="1" a="1"/>
  <c r="O45327" i="1" s="1"/>
  <c r="N45326" i="1"/>
  <c r="O45326" i="1" s="1" a="1"/>
  <c r="O45326" i="1" s="1"/>
  <c r="N45325" i="1"/>
  <c r="O45325" i="1" s="1" a="1"/>
  <c r="O45325" i="1" s="1"/>
  <c r="N45324" i="1"/>
  <c r="O45324" i="1" s="1" a="1"/>
  <c r="O45324" i="1" s="1"/>
  <c r="N45323" i="1"/>
  <c r="O45323" i="1" s="1" a="1"/>
  <c r="O45323" i="1" s="1"/>
  <c r="N45322" i="1"/>
  <c r="O45322" i="1" s="1" a="1"/>
  <c r="O45322" i="1" s="1"/>
  <c r="N45321" i="1"/>
  <c r="O45321" i="1" s="1" a="1"/>
  <c r="O45321" i="1" s="1"/>
  <c r="N45320" i="1"/>
  <c r="O45320" i="1" s="1" a="1"/>
  <c r="O45320" i="1" s="1"/>
  <c r="N45319" i="1"/>
  <c r="O45319" i="1" s="1" a="1"/>
  <c r="O45319" i="1" s="1"/>
  <c r="N45318" i="1"/>
  <c r="O45318" i="1" s="1" a="1"/>
  <c r="O45318" i="1" s="1"/>
  <c r="N45317" i="1"/>
  <c r="O45317" i="1" s="1" a="1"/>
  <c r="O45317" i="1" s="1"/>
  <c r="N45316" i="1"/>
  <c r="O45316" i="1" s="1" a="1"/>
  <c r="O45316" i="1" s="1"/>
  <c r="N45315" i="1"/>
  <c r="O45315" i="1" s="1" a="1"/>
  <c r="O45315" i="1" s="1"/>
  <c r="N45314" i="1"/>
  <c r="O45314" i="1" s="1" a="1"/>
  <c r="O45314" i="1" s="1"/>
  <c r="N45313" i="1"/>
  <c r="O45313" i="1" s="1" a="1"/>
  <c r="O45313" i="1" s="1"/>
  <c r="N45312" i="1"/>
  <c r="O45312" i="1" s="1" a="1"/>
  <c r="O45312" i="1" s="1"/>
  <c r="N45311" i="1"/>
  <c r="O45311" i="1" s="1" a="1"/>
  <c r="O45311" i="1" s="1"/>
  <c r="N45310" i="1"/>
  <c r="O45310" i="1" s="1" a="1"/>
  <c r="O45310" i="1" s="1"/>
  <c r="N45309" i="1"/>
  <c r="O45309" i="1" s="1" a="1"/>
  <c r="O45309" i="1" s="1"/>
  <c r="N45308" i="1"/>
  <c r="O45308" i="1" s="1" a="1"/>
  <c r="O45308" i="1" s="1"/>
  <c r="N45307" i="1"/>
  <c r="O45307" i="1" s="1" a="1"/>
  <c r="O45307" i="1" s="1"/>
  <c r="N45306" i="1"/>
  <c r="O45306" i="1" s="1" a="1"/>
  <c r="O45306" i="1" s="1"/>
  <c r="N45305" i="1"/>
  <c r="O45305" i="1" s="1" a="1"/>
  <c r="O45305" i="1" s="1"/>
  <c r="N45304" i="1"/>
  <c r="O45304" i="1" s="1" a="1"/>
  <c r="O45304" i="1" s="1"/>
  <c r="N45303" i="1"/>
  <c r="O45303" i="1" s="1" a="1"/>
  <c r="O45303" i="1" s="1"/>
  <c r="N45302" i="1"/>
  <c r="O45302" i="1" s="1" a="1"/>
  <c r="O45302" i="1" s="1"/>
  <c r="N45301" i="1"/>
  <c r="O45301" i="1" s="1" a="1"/>
  <c r="O45301" i="1" s="1"/>
  <c r="N45300" i="1"/>
  <c r="O45300" i="1" s="1" a="1"/>
  <c r="O45300" i="1" s="1"/>
  <c r="N45299" i="1"/>
  <c r="O45299" i="1" s="1" a="1"/>
  <c r="O45299" i="1" s="1"/>
  <c r="N45298" i="1"/>
  <c r="O45298" i="1" s="1" a="1"/>
  <c r="O45298" i="1" s="1"/>
  <c r="N45297" i="1"/>
  <c r="O45297" i="1" s="1" a="1"/>
  <c r="O45297" i="1" s="1"/>
  <c r="N45296" i="1"/>
  <c r="O45296" i="1" s="1" a="1"/>
  <c r="O45296" i="1" s="1"/>
  <c r="N45295" i="1"/>
  <c r="O45295" i="1" s="1" a="1"/>
  <c r="O45295" i="1" s="1"/>
  <c r="N45294" i="1"/>
  <c r="O45294" i="1" s="1" a="1"/>
  <c r="O45294" i="1" s="1"/>
  <c r="N45293" i="1"/>
  <c r="O45293" i="1" s="1" a="1"/>
  <c r="O45293" i="1" s="1"/>
  <c r="N45292" i="1"/>
  <c r="O45292" i="1" s="1" a="1"/>
  <c r="O45292" i="1" s="1"/>
  <c r="N45291" i="1"/>
  <c r="O45291" i="1" s="1" a="1"/>
  <c r="O45291" i="1" s="1"/>
  <c r="N45290" i="1"/>
  <c r="O45290" i="1" s="1" a="1"/>
  <c r="O45290" i="1" s="1"/>
  <c r="N45289" i="1"/>
  <c r="O45289" i="1" s="1" a="1"/>
  <c r="O45289" i="1" s="1"/>
  <c r="N45288" i="1"/>
  <c r="O45288" i="1" s="1" a="1"/>
  <c r="O45288" i="1" s="1"/>
  <c r="N45287" i="1"/>
  <c r="O45287" i="1" s="1" a="1"/>
  <c r="O45287" i="1" s="1"/>
  <c r="N45286" i="1"/>
  <c r="O45286" i="1" s="1" a="1"/>
  <c r="O45286" i="1" s="1"/>
  <c r="N45285" i="1"/>
  <c r="O45285" i="1" s="1" a="1"/>
  <c r="O45285" i="1" s="1"/>
  <c r="N45284" i="1"/>
  <c r="O45284" i="1" s="1" a="1"/>
  <c r="O45284" i="1" s="1"/>
  <c r="N45283" i="1"/>
  <c r="O45283" i="1" s="1" a="1"/>
  <c r="O45283" i="1" s="1"/>
  <c r="N45282" i="1"/>
  <c r="O45282" i="1" s="1" a="1"/>
  <c r="O45282" i="1" s="1"/>
  <c r="N45281" i="1"/>
  <c r="O45281" i="1" s="1" a="1"/>
  <c r="O45281" i="1" s="1"/>
  <c r="N45280" i="1"/>
  <c r="O45280" i="1" s="1" a="1"/>
  <c r="O45280" i="1" s="1"/>
  <c r="N45279" i="1"/>
  <c r="O45279" i="1" s="1" a="1"/>
  <c r="O45279" i="1" s="1"/>
  <c r="N45278" i="1"/>
  <c r="O45278" i="1" s="1" a="1"/>
  <c r="O45278" i="1" s="1"/>
  <c r="N45277" i="1"/>
  <c r="O45277" i="1" s="1" a="1"/>
  <c r="O45277" i="1" s="1"/>
  <c r="N45276" i="1"/>
  <c r="O45276" i="1" s="1" a="1"/>
  <c r="O45276" i="1" s="1"/>
  <c r="N45275" i="1"/>
  <c r="O45275" i="1" s="1" a="1"/>
  <c r="O45275" i="1" s="1"/>
  <c r="N45274" i="1"/>
  <c r="O45274" i="1" s="1" a="1"/>
  <c r="O45274" i="1" s="1"/>
  <c r="N45273" i="1"/>
  <c r="O45273" i="1" s="1" a="1"/>
  <c r="O45273" i="1" s="1"/>
  <c r="N45272" i="1"/>
  <c r="O45272" i="1" s="1" a="1"/>
  <c r="O45272" i="1" s="1"/>
  <c r="N45271" i="1"/>
  <c r="O45271" i="1" s="1" a="1"/>
  <c r="O45271" i="1" s="1"/>
  <c r="N45270" i="1"/>
  <c r="O45270" i="1" s="1" a="1"/>
  <c r="O45270" i="1" s="1"/>
  <c r="N45269" i="1"/>
  <c r="O45269" i="1" s="1" a="1"/>
  <c r="O45269" i="1" s="1"/>
  <c r="N45268" i="1"/>
  <c r="O45268" i="1" s="1" a="1"/>
  <c r="O45268" i="1" s="1"/>
  <c r="N45267" i="1"/>
  <c r="O45267" i="1" s="1" a="1"/>
  <c r="O45267" i="1" s="1"/>
  <c r="N45266" i="1"/>
  <c r="O45266" i="1" s="1" a="1"/>
  <c r="O45266" i="1" s="1"/>
  <c r="N45265" i="1"/>
  <c r="O45265" i="1" s="1" a="1"/>
  <c r="O45265" i="1" s="1"/>
  <c r="N45264" i="1"/>
  <c r="O45264" i="1" s="1" a="1"/>
  <c r="O45264" i="1" s="1"/>
  <c r="N45263" i="1"/>
  <c r="O45263" i="1" s="1" a="1"/>
  <c r="O45263" i="1" s="1"/>
  <c r="O45262" i="1" a="1"/>
  <c r="O45262" i="1" s="1"/>
  <c r="N45262" i="1"/>
  <c r="N45261" i="1"/>
  <c r="O45261" i="1" s="1" a="1"/>
  <c r="O45261" i="1" s="1"/>
  <c r="N45260" i="1"/>
  <c r="O45260" i="1" s="1" a="1"/>
  <c r="O45260" i="1" s="1"/>
  <c r="N45259" i="1"/>
  <c r="O45259" i="1" s="1" a="1"/>
  <c r="O45259" i="1" s="1"/>
  <c r="N45258" i="1"/>
  <c r="O45258" i="1" s="1" a="1"/>
  <c r="O45258" i="1" s="1"/>
  <c r="N45257" i="1"/>
  <c r="O45257" i="1" s="1" a="1"/>
  <c r="O45257" i="1" s="1"/>
  <c r="N45256" i="1"/>
  <c r="O45256" i="1" s="1" a="1"/>
  <c r="O45256" i="1" s="1"/>
  <c r="N45255" i="1"/>
  <c r="O45255" i="1" s="1" a="1"/>
  <c r="O45255" i="1" s="1"/>
  <c r="N45254" i="1"/>
  <c r="O45254" i="1" s="1" a="1"/>
  <c r="O45254" i="1" s="1"/>
  <c r="N45253" i="1"/>
  <c r="O45253" i="1" s="1" a="1"/>
  <c r="O45253" i="1" s="1"/>
  <c r="N45252" i="1"/>
  <c r="O45252" i="1" s="1" a="1"/>
  <c r="O45252" i="1" s="1"/>
  <c r="N45251" i="1"/>
  <c r="O45251" i="1" s="1" a="1"/>
  <c r="O45251" i="1" s="1"/>
  <c r="N45250" i="1"/>
  <c r="O45250" i="1" s="1" a="1"/>
  <c r="O45250" i="1" s="1"/>
  <c r="N45249" i="1"/>
  <c r="O45249" i="1" s="1" a="1"/>
  <c r="O45249" i="1" s="1"/>
  <c r="N45248" i="1"/>
  <c r="O45248" i="1" s="1" a="1"/>
  <c r="O45248" i="1" s="1"/>
  <c r="N45247" i="1"/>
  <c r="O45247" i="1" s="1" a="1"/>
  <c r="O45247" i="1" s="1"/>
  <c r="N45246" i="1"/>
  <c r="O45246" i="1" s="1" a="1"/>
  <c r="O45246" i="1" s="1"/>
  <c r="N45245" i="1"/>
  <c r="O45245" i="1" s="1" a="1"/>
  <c r="O45245" i="1" s="1"/>
  <c r="N45244" i="1"/>
  <c r="O45244" i="1" s="1" a="1"/>
  <c r="O45244" i="1" s="1"/>
  <c r="N45243" i="1"/>
  <c r="O45243" i="1" s="1" a="1"/>
  <c r="O45243" i="1" s="1"/>
  <c r="N45242" i="1"/>
  <c r="O45242" i="1" s="1" a="1"/>
  <c r="O45242" i="1" s="1"/>
  <c r="N45241" i="1"/>
  <c r="O45241" i="1" s="1" a="1"/>
  <c r="O45241" i="1" s="1"/>
  <c r="N45240" i="1"/>
  <c r="O45240" i="1" s="1" a="1"/>
  <c r="O45240" i="1" s="1"/>
  <c r="N45239" i="1"/>
  <c r="O45239" i="1" s="1" a="1"/>
  <c r="O45239" i="1" s="1"/>
  <c r="N45238" i="1"/>
  <c r="O45238" i="1" s="1" a="1"/>
  <c r="O45238" i="1" s="1"/>
  <c r="N45237" i="1"/>
  <c r="O45237" i="1" s="1" a="1"/>
  <c r="O45237" i="1" s="1"/>
  <c r="N45236" i="1"/>
  <c r="O45236" i="1" s="1" a="1"/>
  <c r="O45236" i="1" s="1"/>
  <c r="N45235" i="1"/>
  <c r="O45235" i="1" s="1" a="1"/>
  <c r="O45235" i="1" s="1"/>
  <c r="N45234" i="1"/>
  <c r="O45234" i="1" s="1" a="1"/>
  <c r="O45234" i="1" s="1"/>
  <c r="N45233" i="1"/>
  <c r="O45233" i="1" s="1" a="1"/>
  <c r="O45233" i="1" s="1"/>
  <c r="N45232" i="1"/>
  <c r="O45232" i="1" s="1" a="1"/>
  <c r="O45232" i="1" s="1"/>
  <c r="N45231" i="1"/>
  <c r="O45231" i="1" s="1" a="1"/>
  <c r="O45231" i="1" s="1"/>
  <c r="N45230" i="1"/>
  <c r="O45230" i="1" s="1" a="1"/>
  <c r="O45230" i="1" s="1"/>
  <c r="N45229" i="1"/>
  <c r="O45229" i="1" s="1" a="1"/>
  <c r="O45229" i="1" s="1"/>
  <c r="N45228" i="1"/>
  <c r="O45228" i="1" s="1" a="1"/>
  <c r="O45228" i="1" s="1"/>
  <c r="N45227" i="1"/>
  <c r="O45227" i="1" s="1" a="1"/>
  <c r="O45227" i="1" s="1"/>
  <c r="N45226" i="1"/>
  <c r="O45226" i="1" s="1" a="1"/>
  <c r="O45226" i="1" s="1"/>
  <c r="N45225" i="1"/>
  <c r="O45225" i="1" s="1" a="1"/>
  <c r="O45225" i="1" s="1"/>
  <c r="N45224" i="1"/>
  <c r="O45224" i="1" s="1" a="1"/>
  <c r="O45224" i="1" s="1"/>
  <c r="N45223" i="1"/>
  <c r="O45223" i="1" s="1" a="1"/>
  <c r="O45223" i="1" s="1"/>
  <c r="N45222" i="1"/>
  <c r="O45222" i="1" s="1" a="1"/>
  <c r="O45222" i="1" s="1"/>
  <c r="N45221" i="1"/>
  <c r="O45221" i="1" s="1" a="1"/>
  <c r="O45221" i="1" s="1"/>
  <c r="N45220" i="1"/>
  <c r="O45220" i="1" s="1" a="1"/>
  <c r="O45220" i="1" s="1"/>
  <c r="N45219" i="1"/>
  <c r="O45219" i="1" s="1" a="1"/>
  <c r="O45219" i="1" s="1"/>
  <c r="N45218" i="1"/>
  <c r="O45218" i="1" s="1" a="1"/>
  <c r="O45218" i="1" s="1"/>
  <c r="N45217" i="1"/>
  <c r="O45217" i="1" s="1" a="1"/>
  <c r="O45217" i="1" s="1"/>
  <c r="N45216" i="1"/>
  <c r="O45216" i="1" s="1" a="1"/>
  <c r="O45216" i="1" s="1"/>
  <c r="N45215" i="1"/>
  <c r="O45215" i="1" s="1" a="1"/>
  <c r="O45215" i="1" s="1"/>
  <c r="N45214" i="1"/>
  <c r="O45214" i="1" s="1" a="1"/>
  <c r="O45214" i="1" s="1"/>
  <c r="N45213" i="1"/>
  <c r="O45213" i="1" s="1" a="1"/>
  <c r="O45213" i="1" s="1"/>
  <c r="N45212" i="1"/>
  <c r="O45212" i="1" s="1" a="1"/>
  <c r="O45212" i="1" s="1"/>
  <c r="N45211" i="1"/>
  <c r="O45211" i="1" s="1" a="1"/>
  <c r="O45211" i="1" s="1"/>
  <c r="N45210" i="1"/>
  <c r="O45210" i="1" s="1" a="1"/>
  <c r="O45210" i="1" s="1"/>
  <c r="N45209" i="1"/>
  <c r="O45209" i="1" s="1" a="1"/>
  <c r="O45209" i="1" s="1"/>
  <c r="N45208" i="1"/>
  <c r="O45208" i="1" s="1" a="1"/>
  <c r="O45208" i="1" s="1"/>
  <c r="N45207" i="1"/>
  <c r="O45207" i="1" s="1" a="1"/>
  <c r="O45207" i="1" s="1"/>
  <c r="N45206" i="1"/>
  <c r="O45206" i="1" s="1" a="1"/>
  <c r="O45206" i="1" s="1"/>
  <c r="N45205" i="1"/>
  <c r="O45205" i="1" s="1" a="1"/>
  <c r="O45205" i="1" s="1"/>
  <c r="N45204" i="1"/>
  <c r="O45204" i="1" s="1" a="1"/>
  <c r="O45204" i="1" s="1"/>
  <c r="N45203" i="1"/>
  <c r="O45203" i="1" s="1" a="1"/>
  <c r="O45203" i="1" s="1"/>
  <c r="N45202" i="1"/>
  <c r="O45202" i="1" s="1" a="1"/>
  <c r="O45202" i="1" s="1"/>
  <c r="N45201" i="1"/>
  <c r="O45201" i="1" s="1" a="1"/>
  <c r="O45201" i="1" s="1"/>
  <c r="N45200" i="1"/>
  <c r="O45200" i="1" s="1" a="1"/>
  <c r="O45200" i="1" s="1"/>
  <c r="N45199" i="1"/>
  <c r="O45199" i="1" s="1" a="1"/>
  <c r="O45199" i="1" s="1"/>
  <c r="N45198" i="1"/>
  <c r="O45198" i="1" s="1" a="1"/>
  <c r="O45198" i="1" s="1"/>
  <c r="N45197" i="1"/>
  <c r="O45197" i="1" s="1" a="1"/>
  <c r="O45197" i="1" s="1"/>
  <c r="N45196" i="1"/>
  <c r="O45196" i="1" s="1" a="1"/>
  <c r="O45196" i="1" s="1"/>
  <c r="N45195" i="1"/>
  <c r="O45195" i="1" s="1" a="1"/>
  <c r="O45195" i="1" s="1"/>
  <c r="N45194" i="1"/>
  <c r="O45194" i="1" s="1" a="1"/>
  <c r="O45194" i="1" s="1"/>
  <c r="N45193" i="1"/>
  <c r="O45193" i="1" s="1" a="1"/>
  <c r="O45193" i="1" s="1"/>
  <c r="N45192" i="1"/>
  <c r="O45192" i="1" s="1" a="1"/>
  <c r="O45192" i="1" s="1"/>
  <c r="N45191" i="1"/>
  <c r="O45191" i="1" s="1" a="1"/>
  <c r="O45191" i="1" s="1"/>
  <c r="N45190" i="1"/>
  <c r="O45190" i="1" s="1" a="1"/>
  <c r="O45190" i="1" s="1"/>
  <c r="N45189" i="1"/>
  <c r="O45189" i="1" s="1" a="1"/>
  <c r="O45189" i="1" s="1"/>
  <c r="N45188" i="1"/>
  <c r="O45188" i="1" s="1" a="1"/>
  <c r="O45188" i="1" s="1"/>
  <c r="N45187" i="1"/>
  <c r="O45187" i="1" s="1" a="1"/>
  <c r="O45187" i="1" s="1"/>
  <c r="N45186" i="1"/>
  <c r="O45186" i="1" s="1" a="1"/>
  <c r="O45186" i="1" s="1"/>
  <c r="N45185" i="1"/>
  <c r="O45185" i="1" s="1" a="1"/>
  <c r="O45185" i="1" s="1"/>
  <c r="N45184" i="1"/>
  <c r="O45184" i="1" s="1" a="1"/>
  <c r="O45184" i="1" s="1"/>
  <c r="N45183" i="1"/>
  <c r="O45183" i="1" s="1" a="1"/>
  <c r="O45183" i="1" s="1"/>
  <c r="N45182" i="1"/>
  <c r="O45182" i="1" s="1" a="1"/>
  <c r="O45182" i="1" s="1"/>
  <c r="N45181" i="1"/>
  <c r="O45181" i="1" s="1" a="1"/>
  <c r="O45181" i="1" s="1"/>
  <c r="N45180" i="1"/>
  <c r="O45180" i="1" s="1" a="1"/>
  <c r="O45180" i="1" s="1"/>
  <c r="N45179" i="1"/>
  <c r="O45179" i="1" s="1" a="1"/>
  <c r="O45179" i="1" s="1"/>
  <c r="N45178" i="1"/>
  <c r="O45178" i="1" s="1" a="1"/>
  <c r="O45178" i="1" s="1"/>
  <c r="N45177" i="1"/>
  <c r="O45177" i="1" s="1" a="1"/>
  <c r="O45177" i="1" s="1"/>
  <c r="N45176" i="1"/>
  <c r="O45176" i="1" s="1" a="1"/>
  <c r="O45176" i="1" s="1"/>
  <c r="N45175" i="1"/>
  <c r="O45175" i="1" s="1" a="1"/>
  <c r="O45175" i="1" s="1"/>
  <c r="N45174" i="1"/>
  <c r="O45174" i="1" s="1" a="1"/>
  <c r="O45174" i="1" s="1"/>
  <c r="N45173" i="1"/>
  <c r="O45173" i="1" s="1" a="1"/>
  <c r="O45173" i="1" s="1"/>
  <c r="N45172" i="1"/>
  <c r="O45172" i="1" s="1" a="1"/>
  <c r="O45172" i="1" s="1"/>
  <c r="N45171" i="1"/>
  <c r="O45171" i="1" s="1" a="1"/>
  <c r="O45171" i="1" s="1"/>
  <c r="N45170" i="1"/>
  <c r="O45170" i="1" s="1" a="1"/>
  <c r="O45170" i="1" s="1"/>
  <c r="N45169" i="1"/>
  <c r="O45169" i="1" s="1" a="1"/>
  <c r="O45169" i="1" s="1"/>
  <c r="N45168" i="1"/>
  <c r="O45168" i="1" s="1" a="1"/>
  <c r="O45168" i="1" s="1"/>
  <c r="N45167" i="1"/>
  <c r="O45167" i="1" s="1" a="1"/>
  <c r="O45167" i="1" s="1"/>
  <c r="N45166" i="1"/>
  <c r="O45166" i="1" s="1" a="1"/>
  <c r="O45166" i="1" s="1"/>
  <c r="N45165" i="1"/>
  <c r="O45165" i="1" s="1" a="1"/>
  <c r="O45165" i="1" s="1"/>
  <c r="N45164" i="1"/>
  <c r="O45164" i="1" s="1" a="1"/>
  <c r="O45164" i="1" s="1"/>
  <c r="N45163" i="1"/>
  <c r="O45163" i="1" s="1" a="1"/>
  <c r="O45163" i="1" s="1"/>
  <c r="N45162" i="1"/>
  <c r="O45162" i="1" s="1" a="1"/>
  <c r="O45162" i="1" s="1"/>
  <c r="N45161" i="1"/>
  <c r="O45161" i="1" s="1" a="1"/>
  <c r="O45161" i="1" s="1"/>
  <c r="N45160" i="1"/>
  <c r="O45160" i="1" s="1" a="1"/>
  <c r="O45160" i="1" s="1"/>
  <c r="N45159" i="1"/>
  <c r="O45159" i="1" s="1" a="1"/>
  <c r="O45159" i="1" s="1"/>
  <c r="N45158" i="1"/>
  <c r="O45158" i="1" s="1" a="1"/>
  <c r="O45158" i="1" s="1"/>
  <c r="N45157" i="1"/>
  <c r="O45157" i="1" s="1" a="1"/>
  <c r="O45157" i="1" s="1"/>
  <c r="N45156" i="1"/>
  <c r="O45156" i="1" s="1" a="1"/>
  <c r="O45156" i="1" s="1"/>
  <c r="N45155" i="1"/>
  <c r="O45155" i="1" s="1" a="1"/>
  <c r="O45155" i="1" s="1"/>
  <c r="N45154" i="1"/>
  <c r="O45154" i="1" s="1" a="1"/>
  <c r="O45154" i="1" s="1"/>
  <c r="N45153" i="1"/>
  <c r="O45153" i="1" s="1" a="1"/>
  <c r="O45153" i="1" s="1"/>
  <c r="N45152" i="1"/>
  <c r="O45152" i="1" s="1" a="1"/>
  <c r="O45152" i="1" s="1"/>
  <c r="N45151" i="1"/>
  <c r="O45151" i="1" s="1" a="1"/>
  <c r="O45151" i="1" s="1"/>
  <c r="N45150" i="1"/>
  <c r="O45150" i="1" s="1" a="1"/>
  <c r="O45150" i="1" s="1"/>
  <c r="N45149" i="1"/>
  <c r="O45149" i="1" s="1" a="1"/>
  <c r="O45149" i="1" s="1"/>
  <c r="N45148" i="1"/>
  <c r="O45148" i="1" s="1" a="1"/>
  <c r="O45148" i="1" s="1"/>
  <c r="N45147" i="1"/>
  <c r="O45147" i="1" s="1" a="1"/>
  <c r="O45147" i="1" s="1"/>
  <c r="N45146" i="1"/>
  <c r="O45146" i="1" s="1" a="1"/>
  <c r="O45146" i="1" s="1"/>
  <c r="N45145" i="1"/>
  <c r="O45145" i="1" s="1" a="1"/>
  <c r="O45145" i="1" s="1"/>
  <c r="N45144" i="1"/>
  <c r="O45144" i="1" s="1" a="1"/>
  <c r="O45144" i="1" s="1"/>
  <c r="N45143" i="1"/>
  <c r="O45143" i="1" s="1" a="1"/>
  <c r="O45143" i="1" s="1"/>
  <c r="N45142" i="1"/>
  <c r="O45142" i="1" s="1" a="1"/>
  <c r="O45142" i="1" s="1"/>
  <c r="N45141" i="1"/>
  <c r="O45141" i="1" s="1" a="1"/>
  <c r="O45141" i="1" s="1"/>
  <c r="N45140" i="1"/>
  <c r="O45140" i="1" s="1" a="1"/>
  <c r="O45140" i="1" s="1"/>
  <c r="N45139" i="1"/>
  <c r="O45139" i="1" s="1" a="1"/>
  <c r="O45139" i="1" s="1"/>
  <c r="N45138" i="1"/>
  <c r="O45138" i="1" s="1" a="1"/>
  <c r="O45138" i="1" s="1"/>
  <c r="N45137" i="1"/>
  <c r="O45137" i="1" s="1" a="1"/>
  <c r="O45137" i="1" s="1"/>
  <c r="N45136" i="1"/>
  <c r="O45136" i="1" s="1" a="1"/>
  <c r="O45136" i="1" s="1"/>
  <c r="N45135" i="1"/>
  <c r="O45135" i="1" s="1" a="1"/>
  <c r="O45135" i="1" s="1"/>
  <c r="N45134" i="1"/>
  <c r="O45134" i="1" s="1" a="1"/>
  <c r="O45134" i="1" s="1"/>
  <c r="N45133" i="1"/>
  <c r="O45133" i="1" s="1" a="1"/>
  <c r="O45133" i="1" s="1"/>
  <c r="N45132" i="1"/>
  <c r="O45132" i="1" s="1" a="1"/>
  <c r="O45132" i="1" s="1"/>
  <c r="N45131" i="1"/>
  <c r="O45131" i="1" s="1" a="1"/>
  <c r="O45131" i="1" s="1"/>
  <c r="N45130" i="1"/>
  <c r="O45130" i="1" s="1" a="1"/>
  <c r="O45130" i="1" s="1"/>
  <c r="N45129" i="1"/>
  <c r="O45129" i="1" s="1" a="1"/>
  <c r="O45129" i="1" s="1"/>
  <c r="N45128" i="1"/>
  <c r="O45128" i="1" s="1" a="1"/>
  <c r="O45128" i="1" s="1"/>
  <c r="N45127" i="1"/>
  <c r="O45127" i="1" s="1" a="1"/>
  <c r="O45127" i="1" s="1"/>
  <c r="N45126" i="1"/>
  <c r="O45126" i="1" s="1" a="1"/>
  <c r="O45126" i="1" s="1"/>
  <c r="N45125" i="1"/>
  <c r="O45125" i="1" s="1" a="1"/>
  <c r="O45125" i="1" s="1"/>
  <c r="N45124" i="1"/>
  <c r="O45124" i="1" s="1" a="1"/>
  <c r="O45124" i="1" s="1"/>
  <c r="N45123" i="1"/>
  <c r="O45123" i="1" s="1" a="1"/>
  <c r="O45123" i="1" s="1"/>
  <c r="N45122" i="1"/>
  <c r="O45122" i="1" s="1" a="1"/>
  <c r="O45122" i="1" s="1"/>
  <c r="N45121" i="1"/>
  <c r="O45121" i="1" s="1" a="1"/>
  <c r="O45121" i="1" s="1"/>
  <c r="N45120" i="1"/>
  <c r="O45120" i="1" s="1" a="1"/>
  <c r="O45120" i="1" s="1"/>
  <c r="N45119" i="1"/>
  <c r="O45119" i="1" s="1" a="1"/>
  <c r="O45119" i="1" s="1"/>
  <c r="N45118" i="1"/>
  <c r="O45118" i="1" s="1" a="1"/>
  <c r="O45118" i="1" s="1"/>
  <c r="N45117" i="1"/>
  <c r="O45117" i="1" s="1" a="1"/>
  <c r="O45117" i="1" s="1"/>
  <c r="N45116" i="1"/>
  <c r="O45116" i="1" s="1" a="1"/>
  <c r="O45116" i="1" s="1"/>
  <c r="N45115" i="1"/>
  <c r="O45115" i="1" s="1" a="1"/>
  <c r="O45115" i="1" s="1"/>
  <c r="N45114" i="1"/>
  <c r="O45114" i="1" s="1" a="1"/>
  <c r="O45114" i="1" s="1"/>
  <c r="N45113" i="1"/>
  <c r="O45113" i="1" s="1" a="1"/>
  <c r="O45113" i="1" s="1"/>
  <c r="N45112" i="1"/>
  <c r="O45112" i="1" s="1" a="1"/>
  <c r="O45112" i="1" s="1"/>
  <c r="N45111" i="1"/>
  <c r="O45111" i="1" s="1" a="1"/>
  <c r="O45111" i="1" s="1"/>
  <c r="N45110" i="1"/>
  <c r="O45110" i="1" s="1" a="1"/>
  <c r="O45110" i="1" s="1"/>
  <c r="N45109" i="1"/>
  <c r="O45109" i="1" s="1" a="1"/>
  <c r="O45109" i="1" s="1"/>
  <c r="N45108" i="1"/>
  <c r="O45108" i="1" s="1" a="1"/>
  <c r="O45108" i="1" s="1"/>
  <c r="N45107" i="1"/>
  <c r="O45107" i="1" s="1" a="1"/>
  <c r="O45107" i="1" s="1"/>
  <c r="N45106" i="1"/>
  <c r="O45106" i="1" s="1" a="1"/>
  <c r="O45106" i="1" s="1"/>
  <c r="N45105" i="1"/>
  <c r="O45105" i="1" s="1" a="1"/>
  <c r="O45105" i="1" s="1"/>
  <c r="N45104" i="1"/>
  <c r="O45104" i="1" s="1" a="1"/>
  <c r="O45104" i="1" s="1"/>
  <c r="N45103" i="1"/>
  <c r="O45103" i="1" s="1" a="1"/>
  <c r="O45103" i="1" s="1"/>
  <c r="N45102" i="1"/>
  <c r="O45102" i="1" s="1" a="1"/>
  <c r="O45102" i="1" s="1"/>
  <c r="N45101" i="1"/>
  <c r="O45101" i="1" s="1" a="1"/>
  <c r="O45101" i="1" s="1"/>
  <c r="N45100" i="1"/>
  <c r="O45100" i="1" s="1" a="1"/>
  <c r="O45100" i="1" s="1"/>
  <c r="N45099" i="1"/>
  <c r="O45099" i="1" s="1" a="1"/>
  <c r="O45099" i="1" s="1"/>
  <c r="N45098" i="1"/>
  <c r="O45098" i="1" s="1" a="1"/>
  <c r="O45098" i="1" s="1"/>
  <c r="N45097" i="1"/>
  <c r="O45097" i="1" s="1" a="1"/>
  <c r="O45097" i="1" s="1"/>
  <c r="N45096" i="1"/>
  <c r="O45096" i="1" s="1" a="1"/>
  <c r="O45096" i="1" s="1"/>
  <c r="N45095" i="1"/>
  <c r="O45095" i="1" s="1" a="1"/>
  <c r="O45095" i="1" s="1"/>
  <c r="N45094" i="1"/>
  <c r="O45094" i="1" s="1" a="1"/>
  <c r="O45094" i="1" s="1"/>
  <c r="N45093" i="1"/>
  <c r="O45093" i="1" s="1" a="1"/>
  <c r="O45093" i="1" s="1"/>
  <c r="N45092" i="1"/>
  <c r="O45092" i="1" s="1" a="1"/>
  <c r="O45092" i="1" s="1"/>
  <c r="N45091" i="1"/>
  <c r="O45091" i="1" s="1" a="1"/>
  <c r="O45091" i="1" s="1"/>
  <c r="N45090" i="1"/>
  <c r="O45090" i="1" s="1" a="1"/>
  <c r="O45090" i="1" s="1"/>
  <c r="O45089" i="1" a="1"/>
  <c r="O45089" i="1" s="1"/>
  <c r="N45089" i="1"/>
  <c r="N45088" i="1"/>
  <c r="O45088" i="1" s="1" a="1"/>
  <c r="O45088" i="1" s="1"/>
  <c r="N45087" i="1"/>
  <c r="O45087" i="1" s="1" a="1"/>
  <c r="O45087" i="1" s="1"/>
  <c r="N45086" i="1"/>
  <c r="O45086" i="1" s="1" a="1"/>
  <c r="O45086" i="1" s="1"/>
  <c r="N45085" i="1"/>
  <c r="O45085" i="1" s="1" a="1"/>
  <c r="O45085" i="1" s="1"/>
  <c r="N45084" i="1"/>
  <c r="O45084" i="1" s="1" a="1"/>
  <c r="O45084" i="1" s="1"/>
  <c r="N45083" i="1"/>
  <c r="O45083" i="1" s="1" a="1"/>
  <c r="O45083" i="1" s="1"/>
  <c r="N45082" i="1"/>
  <c r="O45082" i="1" s="1" a="1"/>
  <c r="O45082" i="1" s="1"/>
  <c r="N45081" i="1"/>
  <c r="O45081" i="1" s="1" a="1"/>
  <c r="O45081" i="1" s="1"/>
  <c r="N45080" i="1"/>
  <c r="O45080" i="1" s="1" a="1"/>
  <c r="O45080" i="1" s="1"/>
  <c r="N45079" i="1"/>
  <c r="O45079" i="1" s="1" a="1"/>
  <c r="O45079" i="1" s="1"/>
  <c r="N45078" i="1"/>
  <c r="O45078" i="1" s="1" a="1"/>
  <c r="O45078" i="1" s="1"/>
  <c r="N45077" i="1"/>
  <c r="O45077" i="1" s="1" a="1"/>
  <c r="O45077" i="1" s="1"/>
  <c r="N45076" i="1"/>
  <c r="O45076" i="1" s="1" a="1"/>
  <c r="O45076" i="1" s="1"/>
  <c r="N45075" i="1"/>
  <c r="O45075" i="1" s="1" a="1"/>
  <c r="O45075" i="1" s="1"/>
  <c r="N45074" i="1"/>
  <c r="O45074" i="1" s="1" a="1"/>
  <c r="O45074" i="1" s="1"/>
  <c r="N45073" i="1"/>
  <c r="O45073" i="1" s="1" a="1"/>
  <c r="O45073" i="1" s="1"/>
  <c r="N45072" i="1"/>
  <c r="O45072" i="1" s="1" a="1"/>
  <c r="O45072" i="1" s="1"/>
  <c r="N45071" i="1"/>
  <c r="O45071" i="1" s="1" a="1"/>
  <c r="O45071" i="1" s="1"/>
  <c r="N45070" i="1"/>
  <c r="O45070" i="1" s="1" a="1"/>
  <c r="O45070" i="1" s="1"/>
  <c r="N45069" i="1"/>
  <c r="O45069" i="1" s="1" a="1"/>
  <c r="O45069" i="1" s="1"/>
  <c r="N45068" i="1"/>
  <c r="O45068" i="1" s="1" a="1"/>
  <c r="O45068" i="1" s="1"/>
  <c r="N45067" i="1"/>
  <c r="O45067" i="1" s="1" a="1"/>
  <c r="O45067" i="1" s="1"/>
  <c r="N45066" i="1"/>
  <c r="O45066" i="1" s="1" a="1"/>
  <c r="O45066" i="1" s="1"/>
  <c r="N45065" i="1"/>
  <c r="O45065" i="1" s="1" a="1"/>
  <c r="O45065" i="1" s="1"/>
  <c r="N45064" i="1"/>
  <c r="O45064" i="1" s="1" a="1"/>
  <c r="O45064" i="1" s="1"/>
  <c r="N45063" i="1"/>
  <c r="O45063" i="1" s="1" a="1"/>
  <c r="O45063" i="1" s="1"/>
  <c r="N45062" i="1"/>
  <c r="O45062" i="1" s="1" a="1"/>
  <c r="O45062" i="1" s="1"/>
  <c r="N45061" i="1"/>
  <c r="O45061" i="1" s="1" a="1"/>
  <c r="O45061" i="1" s="1"/>
  <c r="N45060" i="1"/>
  <c r="O45060" i="1" s="1" a="1"/>
  <c r="O45060" i="1" s="1"/>
  <c r="N45059" i="1"/>
  <c r="O45059" i="1" s="1" a="1"/>
  <c r="O45059" i="1" s="1"/>
  <c r="N45058" i="1"/>
  <c r="O45058" i="1" s="1" a="1"/>
  <c r="O45058" i="1" s="1"/>
  <c r="N45057" i="1"/>
  <c r="O45057" i="1" s="1" a="1"/>
  <c r="O45057" i="1" s="1"/>
  <c r="N45056" i="1"/>
  <c r="O45056" i="1" s="1" a="1"/>
  <c r="O45056" i="1" s="1"/>
  <c r="N45055" i="1"/>
  <c r="O45055" i="1" s="1" a="1"/>
  <c r="O45055" i="1" s="1"/>
  <c r="N45054" i="1"/>
  <c r="O45054" i="1" s="1" a="1"/>
  <c r="O45054" i="1" s="1"/>
  <c r="N45053" i="1"/>
  <c r="O45053" i="1" s="1" a="1"/>
  <c r="O45053" i="1" s="1"/>
  <c r="N45052" i="1"/>
  <c r="O45052" i="1" s="1" a="1"/>
  <c r="O45052" i="1" s="1"/>
  <c r="N45051" i="1"/>
  <c r="O45051" i="1" s="1" a="1"/>
  <c r="O45051" i="1" s="1"/>
  <c r="N45050" i="1"/>
  <c r="O45050" i="1" s="1" a="1"/>
  <c r="O45050" i="1" s="1"/>
  <c r="N45049" i="1"/>
  <c r="O45049" i="1" s="1" a="1"/>
  <c r="O45049" i="1" s="1"/>
  <c r="N45048" i="1"/>
  <c r="O45048" i="1" s="1" a="1"/>
  <c r="O45048" i="1" s="1"/>
  <c r="N45047" i="1"/>
  <c r="O45047" i="1" s="1" a="1"/>
  <c r="O45047" i="1" s="1"/>
  <c r="N45046" i="1"/>
  <c r="O45046" i="1" s="1" a="1"/>
  <c r="O45046" i="1" s="1"/>
  <c r="N45045" i="1"/>
  <c r="O45045" i="1" s="1" a="1"/>
  <c r="O45045" i="1" s="1"/>
  <c r="N45044" i="1"/>
  <c r="O45044" i="1" s="1" a="1"/>
  <c r="O45044" i="1" s="1"/>
  <c r="N45043" i="1"/>
  <c r="O45043" i="1" s="1" a="1"/>
  <c r="O45043" i="1" s="1"/>
  <c r="N45042" i="1"/>
  <c r="O45042" i="1" s="1" a="1"/>
  <c r="O45042" i="1" s="1"/>
  <c r="N45041" i="1"/>
  <c r="O45041" i="1" s="1" a="1"/>
  <c r="O45041" i="1" s="1"/>
  <c r="N45040" i="1"/>
  <c r="O45040" i="1" s="1" a="1"/>
  <c r="O45040" i="1" s="1"/>
  <c r="N45039" i="1"/>
  <c r="O45039" i="1" s="1" a="1"/>
  <c r="O45039" i="1" s="1"/>
  <c r="N45038" i="1"/>
  <c r="O45038" i="1" s="1" a="1"/>
  <c r="O45038" i="1" s="1"/>
  <c r="N45037" i="1"/>
  <c r="O45037" i="1" s="1" a="1"/>
  <c r="O45037" i="1" s="1"/>
  <c r="N45036" i="1"/>
  <c r="O45036" i="1" s="1" a="1"/>
  <c r="O45036" i="1" s="1"/>
  <c r="N45035" i="1"/>
  <c r="O45035" i="1" s="1" a="1"/>
  <c r="O45035" i="1" s="1"/>
  <c r="N45034" i="1"/>
  <c r="O45034" i="1" s="1" a="1"/>
  <c r="O45034" i="1" s="1"/>
  <c r="N45033" i="1"/>
  <c r="O45033" i="1" s="1" a="1"/>
  <c r="O45033" i="1" s="1"/>
  <c r="N45032" i="1"/>
  <c r="O45032" i="1" s="1" a="1"/>
  <c r="O45032" i="1" s="1"/>
  <c r="N45031" i="1"/>
  <c r="O45031" i="1" s="1" a="1"/>
  <c r="O45031" i="1" s="1"/>
  <c r="N45030" i="1"/>
  <c r="O45030" i="1" s="1" a="1"/>
  <c r="O45030" i="1" s="1"/>
  <c r="N45029" i="1"/>
  <c r="O45029" i="1" s="1" a="1"/>
  <c r="O45029" i="1" s="1"/>
  <c r="N45028" i="1"/>
  <c r="O45028" i="1" s="1" a="1"/>
  <c r="O45028" i="1" s="1"/>
  <c r="N45027" i="1"/>
  <c r="O45027" i="1" s="1" a="1"/>
  <c r="O45027" i="1" s="1"/>
  <c r="N45026" i="1"/>
  <c r="O45026" i="1" s="1" a="1"/>
  <c r="O45026" i="1" s="1"/>
  <c r="N45025" i="1"/>
  <c r="O45025" i="1" s="1" a="1"/>
  <c r="O45025" i="1" s="1"/>
  <c r="N45024" i="1"/>
  <c r="O45024" i="1" s="1" a="1"/>
  <c r="O45024" i="1" s="1"/>
  <c r="N45023" i="1"/>
  <c r="O45023" i="1" s="1" a="1"/>
  <c r="O45023" i="1" s="1"/>
  <c r="N45022" i="1"/>
  <c r="O45022" i="1" s="1" a="1"/>
  <c r="O45022" i="1" s="1"/>
  <c r="N45021" i="1"/>
  <c r="O45021" i="1" s="1" a="1"/>
  <c r="O45021" i="1" s="1"/>
  <c r="N45020" i="1"/>
  <c r="O45020" i="1" s="1" a="1"/>
  <c r="O45020" i="1" s="1"/>
  <c r="N45019" i="1"/>
  <c r="O45019" i="1" s="1" a="1"/>
  <c r="O45019" i="1" s="1"/>
  <c r="N45018" i="1"/>
  <c r="O45018" i="1" s="1" a="1"/>
  <c r="O45018" i="1" s="1"/>
  <c r="N45017" i="1"/>
  <c r="O45017" i="1" s="1" a="1"/>
  <c r="O45017" i="1" s="1"/>
  <c r="O45016" i="1" a="1"/>
  <c r="O45016" i="1" s="1"/>
  <c r="N45016" i="1"/>
  <c r="N45015" i="1"/>
  <c r="O45015" i="1" s="1" a="1"/>
  <c r="O45015" i="1" s="1"/>
  <c r="N45014" i="1"/>
  <c r="O45014" i="1" s="1" a="1"/>
  <c r="O45014" i="1" s="1"/>
  <c r="N45013" i="1"/>
  <c r="O45013" i="1" s="1" a="1"/>
  <c r="O45013" i="1" s="1"/>
  <c r="N45012" i="1"/>
  <c r="O45012" i="1" s="1" a="1"/>
  <c r="O45012" i="1" s="1"/>
  <c r="N45011" i="1"/>
  <c r="O45011" i="1" s="1" a="1"/>
  <c r="O45011" i="1" s="1"/>
  <c r="N45010" i="1"/>
  <c r="O45010" i="1" s="1" a="1"/>
  <c r="O45010" i="1" s="1"/>
  <c r="N45009" i="1"/>
  <c r="O45009" i="1" s="1" a="1"/>
  <c r="O45009" i="1" s="1"/>
  <c r="N45008" i="1"/>
  <c r="O45008" i="1" s="1" a="1"/>
  <c r="O45008" i="1" s="1"/>
  <c r="N45007" i="1"/>
  <c r="O45007" i="1" s="1" a="1"/>
  <c r="O45007" i="1" s="1"/>
  <c r="N45006" i="1"/>
  <c r="O45006" i="1" s="1" a="1"/>
  <c r="O45006" i="1" s="1"/>
  <c r="N45005" i="1"/>
  <c r="O45005" i="1" s="1" a="1"/>
  <c r="O45005" i="1" s="1"/>
  <c r="N45004" i="1"/>
  <c r="O45004" i="1" s="1" a="1"/>
  <c r="O45004" i="1" s="1"/>
  <c r="N45003" i="1"/>
  <c r="O45003" i="1" s="1" a="1"/>
  <c r="O45003" i="1" s="1"/>
  <c r="N45002" i="1"/>
  <c r="O45002" i="1" s="1" a="1"/>
  <c r="O45002" i="1" s="1"/>
  <c r="N45001" i="1"/>
  <c r="O45001" i="1" s="1" a="1"/>
  <c r="O45001" i="1" s="1"/>
  <c r="N45000" i="1"/>
  <c r="O45000" i="1" s="1" a="1"/>
  <c r="O45000" i="1" s="1"/>
  <c r="N44999" i="1"/>
  <c r="O44999" i="1" s="1" a="1"/>
  <c r="O44999" i="1" s="1"/>
  <c r="N44998" i="1"/>
  <c r="O44998" i="1" s="1" a="1"/>
  <c r="O44998" i="1" s="1"/>
  <c r="N44997" i="1"/>
  <c r="O44997" i="1" s="1" a="1"/>
  <c r="O44997" i="1" s="1"/>
  <c r="N44996" i="1"/>
  <c r="O44996" i="1" s="1" a="1"/>
  <c r="O44996" i="1" s="1"/>
  <c r="N44995" i="1"/>
  <c r="O44995" i="1" s="1" a="1"/>
  <c r="O44995" i="1" s="1"/>
  <c r="N44994" i="1"/>
  <c r="O44994" i="1" s="1" a="1"/>
  <c r="O44994" i="1" s="1"/>
  <c r="N44993" i="1"/>
  <c r="O44993" i="1" s="1" a="1"/>
  <c r="O44993" i="1" s="1"/>
  <c r="N44992" i="1"/>
  <c r="O44992" i="1" s="1" a="1"/>
  <c r="O44992" i="1" s="1"/>
  <c r="N44991" i="1"/>
  <c r="O44991" i="1" s="1" a="1"/>
  <c r="O44991" i="1" s="1"/>
  <c r="N44990" i="1"/>
  <c r="O44990" i="1" s="1" a="1"/>
  <c r="O44990" i="1" s="1"/>
  <c r="N44989" i="1"/>
  <c r="O44989" i="1" s="1" a="1"/>
  <c r="O44989" i="1" s="1"/>
  <c r="N44988" i="1"/>
  <c r="O44988" i="1" s="1" a="1"/>
  <c r="O44988" i="1" s="1"/>
  <c r="N44987" i="1"/>
  <c r="O44987" i="1" s="1" a="1"/>
  <c r="O44987" i="1" s="1"/>
  <c r="N44986" i="1"/>
  <c r="O44986" i="1" s="1" a="1"/>
  <c r="O44986" i="1" s="1"/>
  <c r="N44985" i="1"/>
  <c r="O44985" i="1" s="1" a="1"/>
  <c r="O44985" i="1" s="1"/>
  <c r="N44984" i="1"/>
  <c r="O44984" i="1" s="1" a="1"/>
  <c r="O44984" i="1" s="1"/>
  <c r="N44983" i="1"/>
  <c r="O44983" i="1" s="1" a="1"/>
  <c r="O44983" i="1" s="1"/>
  <c r="N44982" i="1"/>
  <c r="O44982" i="1" s="1" a="1"/>
  <c r="O44982" i="1" s="1"/>
  <c r="N44981" i="1"/>
  <c r="O44981" i="1" s="1" a="1"/>
  <c r="O44981" i="1" s="1"/>
  <c r="N44980" i="1"/>
  <c r="O44980" i="1" s="1" a="1"/>
  <c r="O44980" i="1" s="1"/>
  <c r="N44979" i="1"/>
  <c r="O44979" i="1" s="1" a="1"/>
  <c r="O44979" i="1" s="1"/>
  <c r="N44978" i="1"/>
  <c r="O44978" i="1" s="1" a="1"/>
  <c r="O44978" i="1" s="1"/>
  <c r="N44977" i="1"/>
  <c r="O44977" i="1" s="1" a="1"/>
  <c r="O44977" i="1" s="1"/>
  <c r="N44976" i="1"/>
  <c r="O44976" i="1" s="1" a="1"/>
  <c r="O44976" i="1" s="1"/>
  <c r="N44975" i="1"/>
  <c r="O44975" i="1" s="1" a="1"/>
  <c r="O44975" i="1" s="1"/>
  <c r="N44974" i="1"/>
  <c r="O44974" i="1" s="1" a="1"/>
  <c r="O44974" i="1" s="1"/>
  <c r="N44973" i="1"/>
  <c r="O44973" i="1" s="1" a="1"/>
  <c r="O44973" i="1" s="1"/>
  <c r="N44972" i="1"/>
  <c r="O44972" i="1" s="1" a="1"/>
  <c r="O44972" i="1" s="1"/>
  <c r="N44971" i="1"/>
  <c r="O44971" i="1" s="1" a="1"/>
  <c r="O44971" i="1" s="1"/>
  <c r="N44970" i="1"/>
  <c r="O44970" i="1" s="1" a="1"/>
  <c r="O44970" i="1" s="1"/>
  <c r="N44969" i="1"/>
  <c r="O44969" i="1" s="1" a="1"/>
  <c r="O44969" i="1" s="1"/>
  <c r="N44968" i="1"/>
  <c r="O44968" i="1" s="1" a="1"/>
  <c r="O44968" i="1" s="1"/>
  <c r="N44967" i="1"/>
  <c r="O44967" i="1" s="1" a="1"/>
  <c r="O44967" i="1" s="1"/>
  <c r="N44966" i="1"/>
  <c r="O44966" i="1" s="1" a="1"/>
  <c r="O44966" i="1" s="1"/>
  <c r="N44965" i="1"/>
  <c r="O44965" i="1" s="1" a="1"/>
  <c r="O44965" i="1" s="1"/>
  <c r="N44964" i="1"/>
  <c r="O44964" i="1" s="1" a="1"/>
  <c r="O44964" i="1" s="1"/>
  <c r="N44963" i="1"/>
  <c r="O44963" i="1" s="1" a="1"/>
  <c r="O44963" i="1" s="1"/>
  <c r="N44962" i="1"/>
  <c r="O44962" i="1" s="1" a="1"/>
  <c r="O44962" i="1" s="1"/>
  <c r="N44961" i="1"/>
  <c r="O44961" i="1" s="1" a="1"/>
  <c r="O44961" i="1" s="1"/>
  <c r="N44960" i="1"/>
  <c r="O44960" i="1" s="1" a="1"/>
  <c r="O44960" i="1" s="1"/>
  <c r="N44959" i="1"/>
  <c r="O44959" i="1" s="1" a="1"/>
  <c r="O44959" i="1" s="1"/>
  <c r="N44958" i="1"/>
  <c r="O44958" i="1" s="1" a="1"/>
  <c r="O44958" i="1" s="1"/>
  <c r="N44957" i="1"/>
  <c r="O44957" i="1" s="1" a="1"/>
  <c r="O44957" i="1" s="1"/>
  <c r="N44956" i="1"/>
  <c r="O44956" i="1" s="1" a="1"/>
  <c r="O44956" i="1" s="1"/>
  <c r="N44955" i="1"/>
  <c r="O44955" i="1" s="1" a="1"/>
  <c r="O44955" i="1" s="1"/>
  <c r="N44954" i="1"/>
  <c r="O44954" i="1" s="1" a="1"/>
  <c r="O44954" i="1" s="1"/>
  <c r="N44953" i="1"/>
  <c r="O44953" i="1" s="1" a="1"/>
  <c r="O44953" i="1" s="1"/>
  <c r="N44952" i="1"/>
  <c r="O44952" i="1" s="1" a="1"/>
  <c r="O44952" i="1" s="1"/>
  <c r="N44951" i="1"/>
  <c r="O44951" i="1" s="1" a="1"/>
  <c r="O44951" i="1" s="1"/>
  <c r="N44950" i="1"/>
  <c r="O44950" i="1" s="1" a="1"/>
  <c r="O44950" i="1" s="1"/>
  <c r="N44949" i="1"/>
  <c r="O44949" i="1" s="1" a="1"/>
  <c r="O44949" i="1" s="1"/>
  <c r="N44948" i="1"/>
  <c r="O44948" i="1" s="1" a="1"/>
  <c r="O44948" i="1" s="1"/>
  <c r="N44947" i="1"/>
  <c r="O44947" i="1" s="1" a="1"/>
  <c r="O44947" i="1" s="1"/>
  <c r="N44946" i="1"/>
  <c r="O44946" i="1" s="1" a="1"/>
  <c r="O44946" i="1" s="1"/>
  <c r="N44945" i="1"/>
  <c r="O44945" i="1" s="1" a="1"/>
  <c r="O44945" i="1" s="1"/>
  <c r="N44944" i="1"/>
  <c r="O44944" i="1" s="1" a="1"/>
  <c r="O44944" i="1" s="1"/>
  <c r="N44943" i="1"/>
  <c r="O44943" i="1" s="1" a="1"/>
  <c r="O44943" i="1" s="1"/>
  <c r="N44942" i="1"/>
  <c r="O44942" i="1" s="1" a="1"/>
  <c r="O44942" i="1" s="1"/>
  <c r="N44941" i="1"/>
  <c r="O44941" i="1" s="1" a="1"/>
  <c r="O44941" i="1" s="1"/>
  <c r="N44940" i="1"/>
  <c r="O44940" i="1" s="1" a="1"/>
  <c r="O44940" i="1" s="1"/>
  <c r="N44939" i="1"/>
  <c r="O44939" i="1" s="1" a="1"/>
  <c r="O44939" i="1" s="1"/>
  <c r="N44938" i="1"/>
  <c r="O44938" i="1" s="1" a="1"/>
  <c r="O44938" i="1" s="1"/>
  <c r="N44937" i="1"/>
  <c r="O44937" i="1" s="1" a="1"/>
  <c r="O44937" i="1" s="1"/>
  <c r="N44936" i="1"/>
  <c r="O44936" i="1" s="1" a="1"/>
  <c r="O44936" i="1" s="1"/>
  <c r="N44935" i="1"/>
  <c r="O44935" i="1" s="1" a="1"/>
  <c r="O44935" i="1" s="1"/>
  <c r="N44934" i="1"/>
  <c r="O44934" i="1" s="1" a="1"/>
  <c r="O44934" i="1" s="1"/>
  <c r="N44933" i="1"/>
  <c r="O44933" i="1" s="1" a="1"/>
  <c r="O44933" i="1" s="1"/>
  <c r="N44932" i="1"/>
  <c r="O44932" i="1" s="1" a="1"/>
  <c r="O44932" i="1" s="1"/>
  <c r="N44931" i="1"/>
  <c r="O44931" i="1" s="1" a="1"/>
  <c r="O44931" i="1" s="1"/>
  <c r="N44930" i="1"/>
  <c r="O44930" i="1" s="1" a="1"/>
  <c r="O44930" i="1" s="1"/>
  <c r="N44929" i="1"/>
  <c r="O44929" i="1" s="1" a="1"/>
  <c r="O44929" i="1" s="1"/>
  <c r="N44928" i="1"/>
  <c r="O44928" i="1" s="1" a="1"/>
  <c r="O44928" i="1" s="1"/>
  <c r="N44927" i="1"/>
  <c r="O44927" i="1" s="1" a="1"/>
  <c r="O44927" i="1" s="1"/>
  <c r="N44926" i="1"/>
  <c r="O44926" i="1" s="1" a="1"/>
  <c r="O44926" i="1" s="1"/>
  <c r="N44925" i="1"/>
  <c r="O44925" i="1" s="1" a="1"/>
  <c r="O44925" i="1" s="1"/>
  <c r="N44924" i="1"/>
  <c r="O44924" i="1" s="1" a="1"/>
  <c r="O44924" i="1" s="1"/>
  <c r="N44923" i="1"/>
  <c r="O44923" i="1" s="1" a="1"/>
  <c r="O44923" i="1" s="1"/>
  <c r="N44922" i="1"/>
  <c r="O44922" i="1" s="1" a="1"/>
  <c r="O44922" i="1" s="1"/>
  <c r="N44921" i="1"/>
  <c r="O44921" i="1" s="1" a="1"/>
  <c r="O44921" i="1" s="1"/>
  <c r="N44920" i="1"/>
  <c r="O44920" i="1" s="1" a="1"/>
  <c r="O44920" i="1" s="1"/>
  <c r="N44919" i="1"/>
  <c r="O44919" i="1" s="1" a="1"/>
  <c r="O44919" i="1" s="1"/>
  <c r="N44918" i="1"/>
  <c r="O44918" i="1" s="1" a="1"/>
  <c r="O44918" i="1" s="1"/>
  <c r="N44917" i="1"/>
  <c r="O44917" i="1" s="1" a="1"/>
  <c r="O44917" i="1" s="1"/>
  <c r="N44916" i="1"/>
  <c r="O44916" i="1" s="1" a="1"/>
  <c r="O44916" i="1" s="1"/>
  <c r="N44915" i="1"/>
  <c r="O44915" i="1" s="1" a="1"/>
  <c r="O44915" i="1" s="1"/>
  <c r="N44914" i="1"/>
  <c r="O44914" i="1" s="1" a="1"/>
  <c r="O44914" i="1" s="1"/>
  <c r="N44913" i="1"/>
  <c r="O44913" i="1" s="1" a="1"/>
  <c r="O44913" i="1" s="1"/>
  <c r="N44912" i="1"/>
  <c r="O44912" i="1" s="1" a="1"/>
  <c r="O44912" i="1" s="1"/>
  <c r="N44911" i="1"/>
  <c r="O44911" i="1" s="1" a="1"/>
  <c r="O44911" i="1" s="1"/>
  <c r="N44910" i="1"/>
  <c r="O44910" i="1" s="1" a="1"/>
  <c r="O44910" i="1" s="1"/>
  <c r="N44909" i="1"/>
  <c r="O44909" i="1" s="1" a="1"/>
  <c r="O44909" i="1" s="1"/>
  <c r="N44908" i="1"/>
  <c r="O44908" i="1" s="1" a="1"/>
  <c r="O44908" i="1" s="1"/>
  <c r="N44907" i="1"/>
  <c r="O44907" i="1" s="1" a="1"/>
  <c r="O44907" i="1" s="1"/>
  <c r="N44906" i="1"/>
  <c r="O44906" i="1" s="1" a="1"/>
  <c r="O44906" i="1" s="1"/>
  <c r="N44905" i="1"/>
  <c r="O44905" i="1" s="1" a="1"/>
  <c r="O44905" i="1" s="1"/>
  <c r="N44904" i="1"/>
  <c r="O44904" i="1" s="1" a="1"/>
  <c r="O44904" i="1" s="1"/>
  <c r="N44903" i="1"/>
  <c r="O44903" i="1" s="1" a="1"/>
  <c r="O44903" i="1" s="1"/>
  <c r="N44902" i="1"/>
  <c r="O44902" i="1" s="1" a="1"/>
  <c r="O44902" i="1" s="1"/>
  <c r="N44901" i="1"/>
  <c r="O44901" i="1" s="1" a="1"/>
  <c r="O44901" i="1" s="1"/>
  <c r="N44900" i="1"/>
  <c r="O44900" i="1" s="1" a="1"/>
  <c r="O44900" i="1" s="1"/>
  <c r="N44899" i="1"/>
  <c r="O44899" i="1" s="1" a="1"/>
  <c r="O44899" i="1" s="1"/>
  <c r="N44898" i="1"/>
  <c r="O44898" i="1" s="1" a="1"/>
  <c r="O44898" i="1" s="1"/>
  <c r="N44897" i="1"/>
  <c r="O44897" i="1" s="1" a="1"/>
  <c r="O44897" i="1" s="1"/>
  <c r="N44896" i="1"/>
  <c r="O44896" i="1" s="1" a="1"/>
  <c r="O44896" i="1" s="1"/>
  <c r="N44895" i="1"/>
  <c r="O44895" i="1" s="1" a="1"/>
  <c r="O44895" i="1" s="1"/>
  <c r="N44894" i="1"/>
  <c r="O44894" i="1" s="1" a="1"/>
  <c r="O44894" i="1" s="1"/>
  <c r="N44893" i="1"/>
  <c r="O44893" i="1" s="1" a="1"/>
  <c r="O44893" i="1" s="1"/>
  <c r="N44892" i="1"/>
  <c r="O44892" i="1" s="1" a="1"/>
  <c r="O44892" i="1" s="1"/>
  <c r="N44891" i="1"/>
  <c r="O44891" i="1" s="1" a="1"/>
  <c r="O44891" i="1" s="1"/>
  <c r="N44890" i="1"/>
  <c r="O44890" i="1" s="1" a="1"/>
  <c r="O44890" i="1" s="1"/>
  <c r="N44889" i="1"/>
  <c r="O44889" i="1" s="1" a="1"/>
  <c r="O44889" i="1" s="1"/>
  <c r="N44888" i="1"/>
  <c r="O44888" i="1" s="1" a="1"/>
  <c r="O44888" i="1" s="1"/>
  <c r="N44887" i="1"/>
  <c r="O44887" i="1" s="1" a="1"/>
  <c r="O44887" i="1" s="1"/>
  <c r="N44886" i="1"/>
  <c r="O44886" i="1" s="1" a="1"/>
  <c r="O44886" i="1" s="1"/>
  <c r="N44885" i="1"/>
  <c r="O44885" i="1" s="1" a="1"/>
  <c r="O44885" i="1" s="1"/>
  <c r="N44884" i="1"/>
  <c r="O44884" i="1" s="1" a="1"/>
  <c r="O44884" i="1" s="1"/>
  <c r="N44883" i="1"/>
  <c r="O44883" i="1" s="1" a="1"/>
  <c r="O44883" i="1" s="1"/>
  <c r="N44882" i="1"/>
  <c r="O44882" i="1" s="1" a="1"/>
  <c r="O44882" i="1" s="1"/>
  <c r="N44881" i="1"/>
  <c r="O44881" i="1" s="1" a="1"/>
  <c r="O44881" i="1" s="1"/>
  <c r="N44880" i="1"/>
  <c r="O44880" i="1" s="1" a="1"/>
  <c r="O44880" i="1" s="1"/>
  <c r="N44879" i="1"/>
  <c r="O44879" i="1" s="1" a="1"/>
  <c r="O44879" i="1" s="1"/>
  <c r="N44878" i="1"/>
  <c r="O44878" i="1" s="1" a="1"/>
  <c r="O44878" i="1" s="1"/>
  <c r="N44877" i="1"/>
  <c r="O44877" i="1" s="1" a="1"/>
  <c r="O44877" i="1" s="1"/>
  <c r="N44876" i="1"/>
  <c r="O44876" i="1" s="1" a="1"/>
  <c r="O44876" i="1" s="1"/>
  <c r="N44875" i="1"/>
  <c r="O44875" i="1" s="1" a="1"/>
  <c r="O44875" i="1" s="1"/>
  <c r="N44874" i="1"/>
  <c r="O44874" i="1" s="1" a="1"/>
  <c r="O44874" i="1" s="1"/>
  <c r="N44873" i="1"/>
  <c r="O44873" i="1" s="1" a="1"/>
  <c r="O44873" i="1" s="1"/>
  <c r="N44872" i="1"/>
  <c r="O44872" i="1" s="1" a="1"/>
  <c r="O44872" i="1" s="1"/>
  <c r="N44871" i="1"/>
  <c r="O44871" i="1" s="1" a="1"/>
  <c r="O44871" i="1" s="1"/>
  <c r="N44870" i="1"/>
  <c r="O44870" i="1" s="1" a="1"/>
  <c r="O44870" i="1" s="1"/>
  <c r="N44869" i="1"/>
  <c r="O44869" i="1" s="1" a="1"/>
  <c r="O44869" i="1" s="1"/>
  <c r="N44868" i="1"/>
  <c r="O44868" i="1" s="1" a="1"/>
  <c r="O44868" i="1" s="1"/>
  <c r="N44867" i="1"/>
  <c r="O44867" i="1" s="1" a="1"/>
  <c r="O44867" i="1" s="1"/>
  <c r="N44866" i="1"/>
  <c r="O44866" i="1" s="1" a="1"/>
  <c r="O44866" i="1" s="1"/>
  <c r="N44865" i="1"/>
  <c r="O44865" i="1" s="1" a="1"/>
  <c r="O44865" i="1" s="1"/>
  <c r="N44864" i="1"/>
  <c r="O44864" i="1" s="1" a="1"/>
  <c r="O44864" i="1" s="1"/>
  <c r="N44863" i="1"/>
  <c r="O44863" i="1" s="1" a="1"/>
  <c r="O44863" i="1" s="1"/>
  <c r="N44862" i="1"/>
  <c r="O44862" i="1" s="1" a="1"/>
  <c r="O44862" i="1" s="1"/>
  <c r="N44861" i="1"/>
  <c r="O44861" i="1" s="1" a="1"/>
  <c r="O44861" i="1" s="1"/>
  <c r="N44860" i="1"/>
  <c r="O44860" i="1" s="1" a="1"/>
  <c r="O44860" i="1" s="1"/>
  <c r="N44859" i="1"/>
  <c r="O44859" i="1" s="1" a="1"/>
  <c r="O44859" i="1" s="1"/>
  <c r="N44858" i="1"/>
  <c r="O44858" i="1" s="1" a="1"/>
  <c r="O44858" i="1" s="1"/>
  <c r="N44857" i="1"/>
  <c r="O44857" i="1" s="1" a="1"/>
  <c r="O44857" i="1" s="1"/>
  <c r="N44856" i="1"/>
  <c r="O44856" i="1" s="1" a="1"/>
  <c r="O44856" i="1" s="1"/>
  <c r="N44855" i="1"/>
  <c r="O44855" i="1" s="1" a="1"/>
  <c r="O44855" i="1" s="1"/>
  <c r="N44854" i="1"/>
  <c r="O44854" i="1" s="1" a="1"/>
  <c r="O44854" i="1" s="1"/>
  <c r="N44853" i="1"/>
  <c r="O44853" i="1" s="1" a="1"/>
  <c r="O44853" i="1" s="1"/>
  <c r="N44852" i="1"/>
  <c r="O44852" i="1" s="1" a="1"/>
  <c r="O44852" i="1" s="1"/>
  <c r="N44851" i="1"/>
  <c r="O44851" i="1" s="1" a="1"/>
  <c r="O44851" i="1" s="1"/>
  <c r="N44850" i="1"/>
  <c r="O44850" i="1" s="1" a="1"/>
  <c r="O44850" i="1" s="1"/>
  <c r="N44849" i="1"/>
  <c r="O44849" i="1" s="1" a="1"/>
  <c r="O44849" i="1" s="1"/>
  <c r="N44848" i="1"/>
  <c r="O44848" i="1" s="1" a="1"/>
  <c r="O44848" i="1" s="1"/>
  <c r="N44847" i="1"/>
  <c r="O44847" i="1" s="1" a="1"/>
  <c r="O44847" i="1" s="1"/>
  <c r="N44846" i="1"/>
  <c r="O44846" i="1" s="1" a="1"/>
  <c r="O44846" i="1" s="1"/>
  <c r="N44845" i="1"/>
  <c r="O44845" i="1" s="1" a="1"/>
  <c r="O44845" i="1" s="1"/>
  <c r="N44844" i="1"/>
  <c r="O44844" i="1" s="1" a="1"/>
  <c r="O44844" i="1" s="1"/>
  <c r="N44843" i="1"/>
  <c r="O44843" i="1" s="1" a="1"/>
  <c r="O44843" i="1" s="1"/>
  <c r="N44842" i="1"/>
  <c r="O44842" i="1" s="1" a="1"/>
  <c r="O44842" i="1" s="1"/>
  <c r="N44841" i="1"/>
  <c r="O44841" i="1" s="1" a="1"/>
  <c r="O44841" i="1" s="1"/>
  <c r="N44840" i="1"/>
  <c r="O44840" i="1" s="1" a="1"/>
  <c r="O44840" i="1" s="1"/>
  <c r="N44839" i="1"/>
  <c r="O44839" i="1" s="1" a="1"/>
  <c r="O44839" i="1" s="1"/>
  <c r="N44838" i="1"/>
  <c r="O44838" i="1" s="1" a="1"/>
  <c r="O44838" i="1" s="1"/>
  <c r="N44837" i="1"/>
  <c r="O44837" i="1" s="1" a="1"/>
  <c r="O44837" i="1" s="1"/>
  <c r="N44836" i="1"/>
  <c r="O44836" i="1" s="1" a="1"/>
  <c r="O44836" i="1" s="1"/>
  <c r="N44835" i="1"/>
  <c r="O44835" i="1" s="1" a="1"/>
  <c r="O44835" i="1" s="1"/>
  <c r="N44834" i="1"/>
  <c r="O44834" i="1" s="1" a="1"/>
  <c r="O44834" i="1" s="1"/>
  <c r="N44833" i="1"/>
  <c r="O44833" i="1" s="1" a="1"/>
  <c r="O44833" i="1" s="1"/>
  <c r="N44832" i="1"/>
  <c r="O44832" i="1" s="1" a="1"/>
  <c r="O44832" i="1" s="1"/>
  <c r="N44831" i="1"/>
  <c r="O44831" i="1" s="1" a="1"/>
  <c r="O44831" i="1" s="1"/>
  <c r="N44830" i="1"/>
  <c r="O44830" i="1" s="1" a="1"/>
  <c r="O44830" i="1" s="1"/>
  <c r="N44829" i="1"/>
  <c r="O44829" i="1" s="1" a="1"/>
  <c r="O44829" i="1" s="1"/>
  <c r="N44828" i="1"/>
  <c r="O44828" i="1" s="1" a="1"/>
  <c r="O44828" i="1" s="1"/>
  <c r="N44827" i="1"/>
  <c r="O44827" i="1" s="1" a="1"/>
  <c r="O44827" i="1" s="1"/>
  <c r="N44826" i="1"/>
  <c r="O44826" i="1" s="1" a="1"/>
  <c r="O44826" i="1" s="1"/>
  <c r="N44825" i="1"/>
  <c r="O44825" i="1" s="1" a="1"/>
  <c r="O44825" i="1" s="1"/>
  <c r="N44824" i="1"/>
  <c r="O44824" i="1" s="1" a="1"/>
  <c r="O44824" i="1" s="1"/>
  <c r="O44823" i="1" a="1"/>
  <c r="O44823" i="1" s="1"/>
  <c r="N44823" i="1"/>
  <c r="N44822" i="1"/>
  <c r="O44822" i="1" s="1" a="1"/>
  <c r="O44822" i="1" s="1"/>
  <c r="N44821" i="1"/>
  <c r="O44821" i="1" s="1" a="1"/>
  <c r="O44821" i="1" s="1"/>
  <c r="N44820" i="1"/>
  <c r="O44820" i="1" s="1" a="1"/>
  <c r="O44820" i="1" s="1"/>
  <c r="N44819" i="1"/>
  <c r="O44819" i="1" s="1" a="1"/>
  <c r="O44819" i="1" s="1"/>
  <c r="N44818" i="1"/>
  <c r="O44818" i="1" s="1" a="1"/>
  <c r="O44818" i="1" s="1"/>
  <c r="N44817" i="1"/>
  <c r="O44817" i="1" s="1" a="1"/>
  <c r="O44817" i="1" s="1"/>
  <c r="N44816" i="1"/>
  <c r="O44816" i="1" s="1" a="1"/>
  <c r="O44816" i="1" s="1"/>
  <c r="N44815" i="1"/>
  <c r="O44815" i="1" s="1" a="1"/>
  <c r="O44815" i="1" s="1"/>
  <c r="N44814" i="1"/>
  <c r="O44814" i="1" s="1" a="1"/>
  <c r="O44814" i="1" s="1"/>
  <c r="N44813" i="1"/>
  <c r="O44813" i="1" s="1" a="1"/>
  <c r="O44813" i="1" s="1"/>
  <c r="N44812" i="1"/>
  <c r="O44812" i="1" s="1" a="1"/>
  <c r="O44812" i="1" s="1"/>
  <c r="N44811" i="1"/>
  <c r="O44811" i="1" s="1" a="1"/>
  <c r="O44811" i="1" s="1"/>
  <c r="N44810" i="1"/>
  <c r="O44810" i="1" s="1" a="1"/>
  <c r="O44810" i="1" s="1"/>
  <c r="N44809" i="1"/>
  <c r="O44809" i="1" s="1" a="1"/>
  <c r="O44809" i="1" s="1"/>
  <c r="N44808" i="1"/>
  <c r="O44808" i="1" s="1" a="1"/>
  <c r="O44808" i="1" s="1"/>
  <c r="N44807" i="1"/>
  <c r="O44807" i="1" s="1" a="1"/>
  <c r="O44807" i="1" s="1"/>
  <c r="N44806" i="1"/>
  <c r="O44806" i="1" s="1" a="1"/>
  <c r="O44806" i="1" s="1"/>
  <c r="N44805" i="1"/>
  <c r="O44805" i="1" s="1" a="1"/>
  <c r="O44805" i="1" s="1"/>
  <c r="N44804" i="1"/>
  <c r="O44804" i="1" s="1" a="1"/>
  <c r="O44804" i="1" s="1"/>
  <c r="N44803" i="1"/>
  <c r="O44803" i="1" s="1" a="1"/>
  <c r="O44803" i="1" s="1"/>
  <c r="N44802" i="1"/>
  <c r="O44802" i="1" s="1" a="1"/>
  <c r="O44802" i="1" s="1"/>
  <c r="N44801" i="1"/>
  <c r="O44801" i="1" s="1" a="1"/>
  <c r="O44801" i="1" s="1"/>
  <c r="N44800" i="1"/>
  <c r="O44800" i="1" s="1" a="1"/>
  <c r="O44800" i="1" s="1"/>
  <c r="N44799" i="1"/>
  <c r="O44799" i="1" s="1" a="1"/>
  <c r="O44799" i="1" s="1"/>
  <c r="N44798" i="1"/>
  <c r="O44798" i="1" s="1" a="1"/>
  <c r="O44798" i="1" s="1"/>
  <c r="N44797" i="1"/>
  <c r="O44797" i="1" s="1" a="1"/>
  <c r="O44797" i="1" s="1"/>
  <c r="N44796" i="1"/>
  <c r="O44796" i="1" s="1" a="1"/>
  <c r="O44796" i="1" s="1"/>
  <c r="N44795" i="1"/>
  <c r="O44795" i="1" s="1" a="1"/>
  <c r="O44795" i="1" s="1"/>
  <c r="N44794" i="1"/>
  <c r="O44794" i="1" s="1" a="1"/>
  <c r="O44794" i="1" s="1"/>
  <c r="N44793" i="1"/>
  <c r="O44793" i="1" s="1" a="1"/>
  <c r="O44793" i="1" s="1"/>
  <c r="N44792" i="1"/>
  <c r="O44792" i="1" s="1" a="1"/>
  <c r="O44792" i="1" s="1"/>
  <c r="N44791" i="1"/>
  <c r="O44791" i="1" s="1" a="1"/>
  <c r="O44791" i="1" s="1"/>
  <c r="N44790" i="1"/>
  <c r="O44790" i="1" s="1" a="1"/>
  <c r="O44790" i="1" s="1"/>
  <c r="N44789" i="1"/>
  <c r="O44789" i="1" s="1" a="1"/>
  <c r="O44789" i="1" s="1"/>
  <c r="N44788" i="1"/>
  <c r="O44788" i="1" s="1" a="1"/>
  <c r="O44788" i="1" s="1"/>
  <c r="N44787" i="1"/>
  <c r="O44787" i="1" s="1" a="1"/>
  <c r="O44787" i="1" s="1"/>
  <c r="N44786" i="1"/>
  <c r="O44786" i="1" s="1" a="1"/>
  <c r="O44786" i="1" s="1"/>
  <c r="N44785" i="1"/>
  <c r="O44785" i="1" s="1" a="1"/>
  <c r="O44785" i="1" s="1"/>
  <c r="N44784" i="1"/>
  <c r="O44784" i="1" s="1" a="1"/>
  <c r="O44784" i="1" s="1"/>
  <c r="N44783" i="1"/>
  <c r="O44783" i="1" s="1" a="1"/>
  <c r="O44783" i="1" s="1"/>
  <c r="N44782" i="1"/>
  <c r="O44782" i="1" s="1" a="1"/>
  <c r="O44782" i="1" s="1"/>
  <c r="N44781" i="1"/>
  <c r="O44781" i="1" s="1" a="1"/>
  <c r="O44781" i="1" s="1"/>
  <c r="N44780" i="1"/>
  <c r="O44780" i="1" s="1" a="1"/>
  <c r="O44780" i="1" s="1"/>
  <c r="N44779" i="1"/>
  <c r="O44779" i="1" s="1" a="1"/>
  <c r="O44779" i="1" s="1"/>
  <c r="N44778" i="1"/>
  <c r="O44778" i="1" s="1" a="1"/>
  <c r="O44778" i="1" s="1"/>
  <c r="N44777" i="1"/>
  <c r="O44777" i="1" s="1" a="1"/>
  <c r="O44777" i="1" s="1"/>
  <c r="N44776" i="1"/>
  <c r="O44776" i="1" s="1" a="1"/>
  <c r="O44776" i="1" s="1"/>
  <c r="N44775" i="1"/>
  <c r="O44775" i="1" s="1" a="1"/>
  <c r="O44775" i="1" s="1"/>
  <c r="N44774" i="1"/>
  <c r="O44774" i="1" s="1" a="1"/>
  <c r="O44774" i="1" s="1"/>
  <c r="O44773" i="1" a="1"/>
  <c r="O44773" i="1" s="1"/>
  <c r="N44773" i="1"/>
  <c r="N44772" i="1"/>
  <c r="O44772" i="1" s="1" a="1"/>
  <c r="O44772" i="1" s="1"/>
  <c r="N44771" i="1"/>
  <c r="O44771" i="1" s="1" a="1"/>
  <c r="O44771" i="1" s="1"/>
  <c r="N44770" i="1"/>
  <c r="O44770" i="1" s="1" a="1"/>
  <c r="O44770" i="1" s="1"/>
  <c r="N44769" i="1"/>
  <c r="O44769" i="1" s="1" a="1"/>
  <c r="O44769" i="1" s="1"/>
  <c r="N44768" i="1"/>
  <c r="O44768" i="1" s="1" a="1"/>
  <c r="O44768" i="1" s="1"/>
  <c r="N44767" i="1"/>
  <c r="O44767" i="1" s="1" a="1"/>
  <c r="O44767" i="1" s="1"/>
  <c r="N44766" i="1"/>
  <c r="O44766" i="1" s="1" a="1"/>
  <c r="O44766" i="1" s="1"/>
  <c r="N44765" i="1"/>
  <c r="O44765" i="1" s="1" a="1"/>
  <c r="O44765" i="1" s="1"/>
  <c r="N44764" i="1"/>
  <c r="O44764" i="1" s="1" a="1"/>
  <c r="O44764" i="1" s="1"/>
  <c r="N44763" i="1"/>
  <c r="O44763" i="1" s="1" a="1"/>
  <c r="O44763" i="1" s="1"/>
  <c r="N44762" i="1"/>
  <c r="O44762" i="1" s="1" a="1"/>
  <c r="O44762" i="1" s="1"/>
  <c r="N44761" i="1"/>
  <c r="O44761" i="1" s="1" a="1"/>
  <c r="O44761" i="1" s="1"/>
  <c r="N44760" i="1"/>
  <c r="O44760" i="1" s="1" a="1"/>
  <c r="O44760" i="1" s="1"/>
  <c r="N44759" i="1"/>
  <c r="O44759" i="1" s="1" a="1"/>
  <c r="O44759" i="1" s="1"/>
  <c r="N44758" i="1"/>
  <c r="O44758" i="1" s="1" a="1"/>
  <c r="O44758" i="1" s="1"/>
  <c r="N44757" i="1"/>
  <c r="O44757" i="1" s="1" a="1"/>
  <c r="O44757" i="1" s="1"/>
  <c r="N44756" i="1"/>
  <c r="O44756" i="1" s="1" a="1"/>
  <c r="O44756" i="1" s="1"/>
  <c r="N44755" i="1"/>
  <c r="O44755" i="1" s="1" a="1"/>
  <c r="O44755" i="1" s="1"/>
  <c r="N44754" i="1"/>
  <c r="O44754" i="1" s="1" a="1"/>
  <c r="O44754" i="1" s="1"/>
  <c r="N44753" i="1"/>
  <c r="O44753" i="1" s="1" a="1"/>
  <c r="O44753" i="1" s="1"/>
  <c r="N44752" i="1"/>
  <c r="O44752" i="1" s="1" a="1"/>
  <c r="O44752" i="1" s="1"/>
  <c r="N44751" i="1"/>
  <c r="O44751" i="1" s="1" a="1"/>
  <c r="O44751" i="1" s="1"/>
  <c r="N44750" i="1"/>
  <c r="O44750" i="1" s="1" a="1"/>
  <c r="O44750" i="1" s="1"/>
  <c r="N44749" i="1"/>
  <c r="O44749" i="1" s="1" a="1"/>
  <c r="O44749" i="1" s="1"/>
  <c r="N44748" i="1"/>
  <c r="O44748" i="1" s="1" a="1"/>
  <c r="O44748" i="1" s="1"/>
  <c r="N44747" i="1"/>
  <c r="O44747" i="1" s="1" a="1"/>
  <c r="O44747" i="1" s="1"/>
  <c r="N44746" i="1"/>
  <c r="O44746" i="1" s="1" a="1"/>
  <c r="O44746" i="1" s="1"/>
  <c r="N44745" i="1"/>
  <c r="O44745" i="1" s="1" a="1"/>
  <c r="O44745" i="1" s="1"/>
  <c r="N44744" i="1"/>
  <c r="O44744" i="1" s="1" a="1"/>
  <c r="O44744" i="1" s="1"/>
  <c r="N44743" i="1"/>
  <c r="O44743" i="1" s="1" a="1"/>
  <c r="O44743" i="1" s="1"/>
  <c r="N44742" i="1"/>
  <c r="O44742" i="1" s="1" a="1"/>
  <c r="O44742" i="1" s="1"/>
  <c r="N44741" i="1"/>
  <c r="O44741" i="1" s="1" a="1"/>
  <c r="O44741" i="1" s="1"/>
  <c r="N44740" i="1"/>
  <c r="O44740" i="1" s="1" a="1"/>
  <c r="O44740" i="1" s="1"/>
  <c r="N44739" i="1"/>
  <c r="O44739" i="1" s="1" a="1"/>
  <c r="O44739" i="1" s="1"/>
  <c r="N44738" i="1"/>
  <c r="O44738" i="1" s="1" a="1"/>
  <c r="O44738" i="1" s="1"/>
  <c r="N44737" i="1"/>
  <c r="O44737" i="1" s="1" a="1"/>
  <c r="O44737" i="1" s="1"/>
  <c r="N44736" i="1"/>
  <c r="O44736" i="1" s="1" a="1"/>
  <c r="O44736" i="1" s="1"/>
  <c r="N44735" i="1"/>
  <c r="O44735" i="1" s="1" a="1"/>
  <c r="O44735" i="1" s="1"/>
  <c r="N44734" i="1"/>
  <c r="O44734" i="1" s="1" a="1"/>
  <c r="O44734" i="1" s="1"/>
  <c r="N44733" i="1"/>
  <c r="O44733" i="1" s="1" a="1"/>
  <c r="O44733" i="1" s="1"/>
  <c r="N44732" i="1"/>
  <c r="O44732" i="1" s="1" a="1"/>
  <c r="O44732" i="1" s="1"/>
  <c r="N44731" i="1"/>
  <c r="O44731" i="1" s="1" a="1"/>
  <c r="O44731" i="1" s="1"/>
  <c r="N44730" i="1"/>
  <c r="O44730" i="1" s="1" a="1"/>
  <c r="O44730" i="1" s="1"/>
  <c r="N44729" i="1"/>
  <c r="O44729" i="1" s="1" a="1"/>
  <c r="O44729" i="1" s="1"/>
  <c r="N44728" i="1"/>
  <c r="O44728" i="1" s="1" a="1"/>
  <c r="O44728" i="1" s="1"/>
  <c r="N44727" i="1"/>
  <c r="O44727" i="1" s="1" a="1"/>
  <c r="O44727" i="1" s="1"/>
  <c r="N44726" i="1"/>
  <c r="O44726" i="1" s="1" a="1"/>
  <c r="O44726" i="1" s="1"/>
  <c r="N44725" i="1"/>
  <c r="O44725" i="1" s="1" a="1"/>
  <c r="O44725" i="1" s="1"/>
  <c r="N44724" i="1"/>
  <c r="O44724" i="1" s="1" a="1"/>
  <c r="O44724" i="1" s="1"/>
  <c r="N44723" i="1"/>
  <c r="O44723" i="1" s="1" a="1"/>
  <c r="O44723" i="1" s="1"/>
  <c r="N44722" i="1"/>
  <c r="O44722" i="1" s="1" a="1"/>
  <c r="O44722" i="1" s="1"/>
  <c r="N44721" i="1"/>
  <c r="O44721" i="1" s="1" a="1"/>
  <c r="O44721" i="1" s="1"/>
  <c r="N44720" i="1"/>
  <c r="O44720" i="1" s="1" a="1"/>
  <c r="O44720" i="1" s="1"/>
  <c r="N44719" i="1"/>
  <c r="O44719" i="1" s="1" a="1"/>
  <c r="O44719" i="1" s="1"/>
  <c r="N44718" i="1"/>
  <c r="O44718" i="1" s="1" a="1"/>
  <c r="O44718" i="1" s="1"/>
  <c r="N44717" i="1"/>
  <c r="O44717" i="1" s="1" a="1"/>
  <c r="O44717" i="1" s="1"/>
  <c r="N44716" i="1"/>
  <c r="O44716" i="1" s="1" a="1"/>
  <c r="O44716" i="1" s="1"/>
  <c r="N44715" i="1"/>
  <c r="O44715" i="1" s="1" a="1"/>
  <c r="O44715" i="1" s="1"/>
  <c r="N44714" i="1"/>
  <c r="O44714" i="1" s="1" a="1"/>
  <c r="O44714" i="1" s="1"/>
  <c r="N44713" i="1"/>
  <c r="O44713" i="1" s="1" a="1"/>
  <c r="O44713" i="1" s="1"/>
  <c r="N44712" i="1"/>
  <c r="O44712" i="1" s="1" a="1"/>
  <c r="O44712" i="1" s="1"/>
  <c r="N44711" i="1"/>
  <c r="O44711" i="1" s="1" a="1"/>
  <c r="O44711" i="1" s="1"/>
  <c r="N44710" i="1"/>
  <c r="O44710" i="1" s="1" a="1"/>
  <c r="O44710" i="1" s="1"/>
  <c r="N44709" i="1"/>
  <c r="O44709" i="1" s="1" a="1"/>
  <c r="O44709" i="1" s="1"/>
  <c r="N44708" i="1"/>
  <c r="O44708" i="1" s="1" a="1"/>
  <c r="O44708" i="1" s="1"/>
  <c r="N44707" i="1"/>
  <c r="O44707" i="1" s="1" a="1"/>
  <c r="O44707" i="1" s="1"/>
  <c r="N44706" i="1"/>
  <c r="O44706" i="1" s="1" a="1"/>
  <c r="O44706" i="1" s="1"/>
  <c r="N44705" i="1"/>
  <c r="O44705" i="1" s="1" a="1"/>
  <c r="O44705" i="1" s="1"/>
  <c r="N44704" i="1"/>
  <c r="O44704" i="1" s="1" a="1"/>
  <c r="O44704" i="1" s="1"/>
  <c r="N44703" i="1"/>
  <c r="O44703" i="1" s="1" a="1"/>
  <c r="O44703" i="1" s="1"/>
  <c r="N44702" i="1"/>
  <c r="O44702" i="1" s="1" a="1"/>
  <c r="O44702" i="1" s="1"/>
  <c r="N44701" i="1"/>
  <c r="O44701" i="1" s="1" a="1"/>
  <c r="O44701" i="1" s="1"/>
  <c r="N44700" i="1"/>
  <c r="O44700" i="1" s="1" a="1"/>
  <c r="O44700" i="1" s="1"/>
  <c r="N44699" i="1"/>
  <c r="O44699" i="1" s="1" a="1"/>
  <c r="O44699" i="1" s="1"/>
  <c r="N44698" i="1"/>
  <c r="O44698" i="1" s="1" a="1"/>
  <c r="O44698" i="1" s="1"/>
  <c r="N44697" i="1"/>
  <c r="O44697" i="1" s="1" a="1"/>
  <c r="O44697" i="1" s="1"/>
  <c r="N44696" i="1"/>
  <c r="O44696" i="1" s="1" a="1"/>
  <c r="O44696" i="1" s="1"/>
  <c r="N44695" i="1"/>
  <c r="O44695" i="1" s="1" a="1"/>
  <c r="O44695" i="1" s="1"/>
  <c r="N44694" i="1"/>
  <c r="O44694" i="1" s="1" a="1"/>
  <c r="O44694" i="1" s="1"/>
  <c r="N44693" i="1"/>
  <c r="O44693" i="1" s="1" a="1"/>
  <c r="O44693" i="1" s="1"/>
  <c r="N44692" i="1"/>
  <c r="O44692" i="1" s="1" a="1"/>
  <c r="O44692" i="1" s="1"/>
  <c r="N44691" i="1"/>
  <c r="O44691" i="1" s="1" a="1"/>
  <c r="O44691" i="1" s="1"/>
  <c r="N44690" i="1"/>
  <c r="O44690" i="1" s="1" a="1"/>
  <c r="O44690" i="1" s="1"/>
  <c r="N44689" i="1"/>
  <c r="O44689" i="1" s="1" a="1"/>
  <c r="O44689" i="1" s="1"/>
  <c r="N44688" i="1"/>
  <c r="O44688" i="1" s="1" a="1"/>
  <c r="O44688" i="1" s="1"/>
  <c r="N44687" i="1"/>
  <c r="O44687" i="1" s="1" a="1"/>
  <c r="O44687" i="1" s="1"/>
  <c r="N44686" i="1"/>
  <c r="O44686" i="1" s="1" a="1"/>
  <c r="O44686" i="1" s="1"/>
  <c r="N44685" i="1"/>
  <c r="O44685" i="1" s="1" a="1"/>
  <c r="O44685" i="1" s="1"/>
  <c r="N44684" i="1"/>
  <c r="O44684" i="1" s="1" a="1"/>
  <c r="O44684" i="1" s="1"/>
  <c r="N44683" i="1"/>
  <c r="O44683" i="1" s="1" a="1"/>
  <c r="O44683" i="1" s="1"/>
  <c r="N44682" i="1"/>
  <c r="O44682" i="1" s="1" a="1"/>
  <c r="O44682" i="1" s="1"/>
  <c r="N44681" i="1"/>
  <c r="O44681" i="1" s="1" a="1"/>
  <c r="O44681" i="1" s="1"/>
  <c r="N44680" i="1"/>
  <c r="O44680" i="1" s="1" a="1"/>
  <c r="O44680" i="1" s="1"/>
  <c r="N44679" i="1"/>
  <c r="O44679" i="1" s="1" a="1"/>
  <c r="O44679" i="1" s="1"/>
  <c r="N44678" i="1"/>
  <c r="O44678" i="1" s="1" a="1"/>
  <c r="O44678" i="1" s="1"/>
  <c r="N44677" i="1"/>
  <c r="O44677" i="1" s="1" a="1"/>
  <c r="O44677" i="1" s="1"/>
  <c r="N44676" i="1"/>
  <c r="O44676" i="1" s="1" a="1"/>
  <c r="O44676" i="1" s="1"/>
  <c r="N44675" i="1"/>
  <c r="O44675" i="1" s="1" a="1"/>
  <c r="O44675" i="1" s="1"/>
  <c r="N44674" i="1"/>
  <c r="O44674" i="1" s="1" a="1"/>
  <c r="O44674" i="1" s="1"/>
  <c r="N44673" i="1"/>
  <c r="O44673" i="1" s="1" a="1"/>
  <c r="O44673" i="1" s="1"/>
  <c r="N44672" i="1"/>
  <c r="O44672" i="1" s="1" a="1"/>
  <c r="O44672" i="1" s="1"/>
  <c r="N44671" i="1"/>
  <c r="O44671" i="1" s="1" a="1"/>
  <c r="O44671" i="1" s="1"/>
  <c r="N44670" i="1"/>
  <c r="O44670" i="1" s="1" a="1"/>
  <c r="O44670" i="1" s="1"/>
  <c r="N44669" i="1"/>
  <c r="O44669" i="1" s="1" a="1"/>
  <c r="O44669" i="1" s="1"/>
  <c r="N44668" i="1"/>
  <c r="O44668" i="1" s="1" a="1"/>
  <c r="O44668" i="1" s="1"/>
  <c r="N44667" i="1"/>
  <c r="O44667" i="1" s="1" a="1"/>
  <c r="O44667" i="1" s="1"/>
  <c r="N44666" i="1"/>
  <c r="O44666" i="1" s="1" a="1"/>
  <c r="O44666" i="1" s="1"/>
  <c r="N44665" i="1"/>
  <c r="O44665" i="1" s="1" a="1"/>
  <c r="O44665" i="1" s="1"/>
  <c r="N44664" i="1"/>
  <c r="O44664" i="1" s="1" a="1"/>
  <c r="O44664" i="1" s="1"/>
  <c r="N44663" i="1"/>
  <c r="O44663" i="1" s="1" a="1"/>
  <c r="O44663" i="1" s="1"/>
  <c r="N44662" i="1"/>
  <c r="O44662" i="1" s="1" a="1"/>
  <c r="O44662" i="1" s="1"/>
  <c r="N44661" i="1"/>
  <c r="O44661" i="1" s="1" a="1"/>
  <c r="O44661" i="1" s="1"/>
  <c r="N44660" i="1"/>
  <c r="O44660" i="1" s="1" a="1"/>
  <c r="O44660" i="1" s="1"/>
  <c r="N44659" i="1"/>
  <c r="O44659" i="1" s="1" a="1"/>
  <c r="O44659" i="1" s="1"/>
  <c r="N44658" i="1"/>
  <c r="O44658" i="1" s="1" a="1"/>
  <c r="O44658" i="1" s="1"/>
  <c r="N44657" i="1"/>
  <c r="O44657" i="1" s="1" a="1"/>
  <c r="O44657" i="1" s="1"/>
  <c r="N44656" i="1"/>
  <c r="O44656" i="1" s="1" a="1"/>
  <c r="O44656" i="1" s="1"/>
  <c r="N44655" i="1"/>
  <c r="O44655" i="1" s="1" a="1"/>
  <c r="O44655" i="1" s="1"/>
  <c r="N44654" i="1"/>
  <c r="O44654" i="1" s="1" a="1"/>
  <c r="O44654" i="1" s="1"/>
  <c r="N44653" i="1"/>
  <c r="O44653" i="1" s="1" a="1"/>
  <c r="O44653" i="1" s="1"/>
  <c r="N44652" i="1"/>
  <c r="O44652" i="1" s="1" a="1"/>
  <c r="O44652" i="1" s="1"/>
  <c r="N44651" i="1"/>
  <c r="O44651" i="1" s="1" a="1"/>
  <c r="O44651" i="1" s="1"/>
  <c r="N44650" i="1"/>
  <c r="O44650" i="1" s="1" a="1"/>
  <c r="O44650" i="1" s="1"/>
  <c r="N44649" i="1"/>
  <c r="O44649" i="1" s="1" a="1"/>
  <c r="O44649" i="1" s="1"/>
  <c r="N44648" i="1"/>
  <c r="O44648" i="1" s="1" a="1"/>
  <c r="O44648" i="1" s="1"/>
  <c r="N44647" i="1"/>
  <c r="O44647" i="1" s="1" a="1"/>
  <c r="O44647" i="1" s="1"/>
  <c r="N44646" i="1"/>
  <c r="O44646" i="1" s="1" a="1"/>
  <c r="O44646" i="1" s="1"/>
  <c r="N44645" i="1"/>
  <c r="O44645" i="1" s="1" a="1"/>
  <c r="O44645" i="1" s="1"/>
  <c r="N44644" i="1"/>
  <c r="O44644" i="1" s="1" a="1"/>
  <c r="O44644" i="1" s="1"/>
  <c r="N44643" i="1"/>
  <c r="O44643" i="1" s="1" a="1"/>
  <c r="O44643" i="1" s="1"/>
  <c r="N44642" i="1"/>
  <c r="O44642" i="1" s="1" a="1"/>
  <c r="O44642" i="1" s="1"/>
  <c r="N44641" i="1"/>
  <c r="O44641" i="1" s="1" a="1"/>
  <c r="O44641" i="1" s="1"/>
  <c r="N44640" i="1"/>
  <c r="O44640" i="1" s="1" a="1"/>
  <c r="O44640" i="1" s="1"/>
  <c r="N44639" i="1"/>
  <c r="O44639" i="1" s="1" a="1"/>
  <c r="O44639" i="1" s="1"/>
  <c r="N44638" i="1"/>
  <c r="O44638" i="1" s="1" a="1"/>
  <c r="O44638" i="1" s="1"/>
  <c r="N44637" i="1"/>
  <c r="O44637" i="1" s="1" a="1"/>
  <c r="O44637" i="1" s="1"/>
  <c r="N44636" i="1"/>
  <c r="O44636" i="1" s="1" a="1"/>
  <c r="O44636" i="1" s="1"/>
  <c r="N44635" i="1"/>
  <c r="O44635" i="1" s="1" a="1"/>
  <c r="O44635" i="1" s="1"/>
  <c r="N44634" i="1"/>
  <c r="O44634" i="1" s="1" a="1"/>
  <c r="O44634" i="1" s="1"/>
  <c r="N44633" i="1"/>
  <c r="O44633" i="1" s="1" a="1"/>
  <c r="O44633" i="1" s="1"/>
  <c r="N44632" i="1"/>
  <c r="O44632" i="1" s="1" a="1"/>
  <c r="O44632" i="1" s="1"/>
  <c r="N44631" i="1"/>
  <c r="O44631" i="1" s="1" a="1"/>
  <c r="O44631" i="1" s="1"/>
  <c r="N44630" i="1"/>
  <c r="O44630" i="1" s="1" a="1"/>
  <c r="O44630" i="1" s="1"/>
  <c r="N44629" i="1"/>
  <c r="O44629" i="1" s="1" a="1"/>
  <c r="O44629" i="1" s="1"/>
  <c r="N44628" i="1"/>
  <c r="O44628" i="1" s="1" a="1"/>
  <c r="O44628" i="1" s="1"/>
  <c r="N44627" i="1"/>
  <c r="O44627" i="1" s="1" a="1"/>
  <c r="O44627" i="1" s="1"/>
  <c r="N44626" i="1"/>
  <c r="O44626" i="1" s="1" a="1"/>
  <c r="O44626" i="1" s="1"/>
  <c r="N44625" i="1"/>
  <c r="O44625" i="1" s="1" a="1"/>
  <c r="O44625" i="1" s="1"/>
  <c r="N44624" i="1"/>
  <c r="O44624" i="1" s="1" a="1"/>
  <c r="O44624" i="1" s="1"/>
  <c r="N44623" i="1"/>
  <c r="O44623" i="1" s="1" a="1"/>
  <c r="O44623" i="1" s="1"/>
  <c r="N44622" i="1"/>
  <c r="O44622" i="1" s="1" a="1"/>
  <c r="O44622" i="1" s="1"/>
  <c r="N44621" i="1"/>
  <c r="O44621" i="1" s="1" a="1"/>
  <c r="O44621" i="1" s="1"/>
  <c r="N44620" i="1"/>
  <c r="O44620" i="1" s="1" a="1"/>
  <c r="O44620" i="1" s="1"/>
  <c r="N44619" i="1"/>
  <c r="O44619" i="1" s="1" a="1"/>
  <c r="O44619" i="1" s="1"/>
  <c r="N44618" i="1"/>
  <c r="O44618" i="1" s="1" a="1"/>
  <c r="O44618" i="1" s="1"/>
  <c r="N44617" i="1"/>
  <c r="O44617" i="1" s="1" a="1"/>
  <c r="O44617" i="1" s="1"/>
  <c r="N44616" i="1"/>
  <c r="O44616" i="1" s="1" a="1"/>
  <c r="O44616" i="1" s="1"/>
  <c r="N44615" i="1"/>
  <c r="O44615" i="1" s="1" a="1"/>
  <c r="O44615" i="1" s="1"/>
  <c r="N44614" i="1"/>
  <c r="O44614" i="1" s="1" a="1"/>
  <c r="O44614" i="1" s="1"/>
  <c r="N44613" i="1"/>
  <c r="O44613" i="1" s="1" a="1"/>
  <c r="O44613" i="1" s="1"/>
  <c r="N44612" i="1"/>
  <c r="O44612" i="1" s="1" a="1"/>
  <c r="O44612" i="1" s="1"/>
  <c r="N44611" i="1"/>
  <c r="O44611" i="1" s="1" a="1"/>
  <c r="O44611" i="1" s="1"/>
  <c r="N44610" i="1"/>
  <c r="O44610" i="1" s="1" a="1"/>
  <c r="O44610" i="1" s="1"/>
  <c r="N44609" i="1"/>
  <c r="O44609" i="1" s="1" a="1"/>
  <c r="O44609" i="1" s="1"/>
  <c r="N44608" i="1"/>
  <c r="O44608" i="1" s="1" a="1"/>
  <c r="O44608" i="1" s="1"/>
  <c r="N44607" i="1"/>
  <c r="O44607" i="1" s="1" a="1"/>
  <c r="O44607" i="1" s="1"/>
  <c r="N44606" i="1"/>
  <c r="O44606" i="1" s="1" a="1"/>
  <c r="O44606" i="1" s="1"/>
  <c r="N44605" i="1"/>
  <c r="O44605" i="1" s="1" a="1"/>
  <c r="O44605" i="1" s="1"/>
  <c r="N44604" i="1"/>
  <c r="O44604" i="1" s="1" a="1"/>
  <c r="O44604" i="1" s="1"/>
  <c r="N44603" i="1"/>
  <c r="O44603" i="1" s="1" a="1"/>
  <c r="O44603" i="1" s="1"/>
  <c r="N44602" i="1"/>
  <c r="O44602" i="1" s="1" a="1"/>
  <c r="O44602" i="1" s="1"/>
  <c r="N44601" i="1"/>
  <c r="O44601" i="1" s="1" a="1"/>
  <c r="O44601" i="1" s="1"/>
  <c r="N44600" i="1"/>
  <c r="O44600" i="1" s="1" a="1"/>
  <c r="O44600" i="1" s="1"/>
  <c r="N44599" i="1"/>
  <c r="O44599" i="1" s="1" a="1"/>
  <c r="O44599" i="1" s="1"/>
  <c r="N44598" i="1"/>
  <c r="O44598" i="1" s="1" a="1"/>
  <c r="O44598" i="1" s="1"/>
  <c r="N44597" i="1"/>
  <c r="O44597" i="1" s="1" a="1"/>
  <c r="O44597" i="1" s="1"/>
  <c r="N44596" i="1"/>
  <c r="O44596" i="1" s="1" a="1"/>
  <c r="O44596" i="1" s="1"/>
  <c r="N44595" i="1"/>
  <c r="O44595" i="1" s="1" a="1"/>
  <c r="O44595" i="1" s="1"/>
  <c r="N44594" i="1"/>
  <c r="O44594" i="1" s="1" a="1"/>
  <c r="O44594" i="1" s="1"/>
  <c r="N44593" i="1"/>
  <c r="O44593" i="1" s="1" a="1"/>
  <c r="O44593" i="1" s="1"/>
  <c r="N44592" i="1"/>
  <c r="O44592" i="1" s="1" a="1"/>
  <c r="O44592" i="1" s="1"/>
  <c r="N44591" i="1"/>
  <c r="O44591" i="1" s="1" a="1"/>
  <c r="O44591" i="1" s="1"/>
  <c r="N44590" i="1"/>
  <c r="O44590" i="1" s="1" a="1"/>
  <c r="O44590" i="1" s="1"/>
  <c r="N44589" i="1"/>
  <c r="O44589" i="1" s="1" a="1"/>
  <c r="O44589" i="1" s="1"/>
  <c r="N44588" i="1"/>
  <c r="O44588" i="1" s="1" a="1"/>
  <c r="O44588" i="1" s="1"/>
  <c r="N44587" i="1"/>
  <c r="O44587" i="1" s="1" a="1"/>
  <c r="O44587" i="1" s="1"/>
  <c r="N44586" i="1"/>
  <c r="O44586" i="1" s="1" a="1"/>
  <c r="O44586" i="1" s="1"/>
  <c r="N44585" i="1"/>
  <c r="O44585" i="1" s="1" a="1"/>
  <c r="O44585" i="1" s="1"/>
  <c r="N44584" i="1"/>
  <c r="O44584" i="1" s="1" a="1"/>
  <c r="O44584" i="1" s="1"/>
  <c r="N44583" i="1"/>
  <c r="O44583" i="1" s="1" a="1"/>
  <c r="O44583" i="1" s="1"/>
  <c r="N44582" i="1"/>
  <c r="O44582" i="1" s="1" a="1"/>
  <c r="O44582" i="1" s="1"/>
  <c r="N44581" i="1"/>
  <c r="O44581" i="1" s="1" a="1"/>
  <c r="O44581" i="1" s="1"/>
  <c r="N44580" i="1"/>
  <c r="O44580" i="1" s="1" a="1"/>
  <c r="O44580" i="1" s="1"/>
  <c r="N44579" i="1"/>
  <c r="O44579" i="1" s="1" a="1"/>
  <c r="O44579" i="1" s="1"/>
  <c r="N44578" i="1"/>
  <c r="O44578" i="1" s="1" a="1"/>
  <c r="O44578" i="1" s="1"/>
  <c r="N44577" i="1"/>
  <c r="O44577" i="1" s="1" a="1"/>
  <c r="O44577" i="1" s="1"/>
  <c r="N44576" i="1"/>
  <c r="O44576" i="1" s="1" a="1"/>
  <c r="O44576" i="1" s="1"/>
  <c r="N44575" i="1"/>
  <c r="O44575" i="1" s="1" a="1"/>
  <c r="O44575" i="1" s="1"/>
  <c r="N44574" i="1"/>
  <c r="O44574" i="1" s="1" a="1"/>
  <c r="O44574" i="1" s="1"/>
  <c r="N44573" i="1"/>
  <c r="O44573" i="1" s="1" a="1"/>
  <c r="O44573" i="1" s="1"/>
  <c r="N44572" i="1"/>
  <c r="O44572" i="1" s="1" a="1"/>
  <c r="O44572" i="1" s="1"/>
  <c r="N44571" i="1"/>
  <c r="O44571" i="1" s="1" a="1"/>
  <c r="O44571" i="1" s="1"/>
  <c r="N44570" i="1"/>
  <c r="O44570" i="1" s="1" a="1"/>
  <c r="O44570" i="1" s="1"/>
  <c r="N44569" i="1"/>
  <c r="O44569" i="1" s="1" a="1"/>
  <c r="O44569" i="1" s="1"/>
  <c r="N44568" i="1"/>
  <c r="O44568" i="1" s="1" a="1"/>
  <c r="O44568" i="1" s="1"/>
  <c r="N44567" i="1"/>
  <c r="O44567" i="1" s="1" a="1"/>
  <c r="O44567" i="1" s="1"/>
  <c r="N44566" i="1"/>
  <c r="O44566" i="1" s="1" a="1"/>
  <c r="O44566" i="1" s="1"/>
  <c r="N44565" i="1"/>
  <c r="O44565" i="1" s="1" a="1"/>
  <c r="O44565" i="1" s="1"/>
  <c r="N44564" i="1"/>
  <c r="O44564" i="1" s="1" a="1"/>
  <c r="O44564" i="1" s="1"/>
  <c r="N44563" i="1"/>
  <c r="O44563" i="1" s="1" a="1"/>
  <c r="O44563" i="1" s="1"/>
  <c r="N44562" i="1"/>
  <c r="O44562" i="1" s="1" a="1"/>
  <c r="O44562" i="1" s="1"/>
  <c r="N44561" i="1"/>
  <c r="O44561" i="1" s="1" a="1"/>
  <c r="O44561" i="1" s="1"/>
  <c r="N44560" i="1"/>
  <c r="O44560" i="1" s="1" a="1"/>
  <c r="O44560" i="1" s="1"/>
  <c r="N44559" i="1"/>
  <c r="O44559" i="1" s="1" a="1"/>
  <c r="O44559" i="1" s="1"/>
  <c r="N44558" i="1"/>
  <c r="O44558" i="1" s="1" a="1"/>
  <c r="O44558" i="1" s="1"/>
  <c r="N44557" i="1"/>
  <c r="O44557" i="1" s="1" a="1"/>
  <c r="O44557" i="1" s="1"/>
  <c r="N44556" i="1"/>
  <c r="O44556" i="1" s="1" a="1"/>
  <c r="O44556" i="1" s="1"/>
  <c r="N44555" i="1"/>
  <c r="O44555" i="1" s="1" a="1"/>
  <c r="O44555" i="1" s="1"/>
  <c r="N44554" i="1"/>
  <c r="O44554" i="1" s="1" a="1"/>
  <c r="O44554" i="1" s="1"/>
  <c r="N44553" i="1"/>
  <c r="O44553" i="1" s="1" a="1"/>
  <c r="O44553" i="1" s="1"/>
  <c r="N44552" i="1"/>
  <c r="O44552" i="1" s="1" a="1"/>
  <c r="O44552" i="1" s="1"/>
  <c r="N44551" i="1"/>
  <c r="O44551" i="1" s="1" a="1"/>
  <c r="O44551" i="1" s="1"/>
  <c r="N44550" i="1"/>
  <c r="O44550" i="1" s="1" a="1"/>
  <c r="O44550" i="1" s="1"/>
  <c r="N44549" i="1"/>
  <c r="O44549" i="1" s="1" a="1"/>
  <c r="O44549" i="1" s="1"/>
  <c r="N44548" i="1"/>
  <c r="O44548" i="1" s="1" a="1"/>
  <c r="O44548" i="1" s="1"/>
  <c r="N44547" i="1"/>
  <c r="O44547" i="1" s="1" a="1"/>
  <c r="O44547" i="1" s="1"/>
  <c r="N44546" i="1"/>
  <c r="O44546" i="1" s="1" a="1"/>
  <c r="O44546" i="1" s="1"/>
  <c r="N44545" i="1"/>
  <c r="O44545" i="1" s="1" a="1"/>
  <c r="O44545" i="1" s="1"/>
  <c r="N44544" i="1"/>
  <c r="O44544" i="1" s="1" a="1"/>
  <c r="O44544" i="1" s="1"/>
  <c r="N44543" i="1"/>
  <c r="O44543" i="1" s="1" a="1"/>
  <c r="O44543" i="1" s="1"/>
  <c r="N44542" i="1"/>
  <c r="O44542" i="1" s="1" a="1"/>
  <c r="O44542" i="1" s="1"/>
  <c r="N44541" i="1"/>
  <c r="O44541" i="1" s="1" a="1"/>
  <c r="O44541" i="1" s="1"/>
  <c r="N44540" i="1"/>
  <c r="O44540" i="1" s="1" a="1"/>
  <c r="O44540" i="1" s="1"/>
  <c r="N44539" i="1"/>
  <c r="O44539" i="1" s="1" a="1"/>
  <c r="O44539" i="1" s="1"/>
  <c r="N44538" i="1"/>
  <c r="O44538" i="1" s="1" a="1"/>
  <c r="O44538" i="1" s="1"/>
  <c r="N44537" i="1"/>
  <c r="O44537" i="1" s="1" a="1"/>
  <c r="O44537" i="1" s="1"/>
  <c r="N44536" i="1"/>
  <c r="O44536" i="1" s="1" a="1"/>
  <c r="O44536" i="1" s="1"/>
  <c r="N44535" i="1"/>
  <c r="O44535" i="1" s="1" a="1"/>
  <c r="O44535" i="1" s="1"/>
  <c r="N44534" i="1"/>
  <c r="O44534" i="1" s="1" a="1"/>
  <c r="O44534" i="1" s="1"/>
  <c r="N44533" i="1"/>
  <c r="O44533" i="1" s="1" a="1"/>
  <c r="O44533" i="1" s="1"/>
  <c r="N44532" i="1"/>
  <c r="O44532" i="1" s="1" a="1"/>
  <c r="O44532" i="1" s="1"/>
  <c r="N44531" i="1"/>
  <c r="O44531" i="1" s="1" a="1"/>
  <c r="O44531" i="1" s="1"/>
  <c r="N44530" i="1"/>
  <c r="O44530" i="1" s="1" a="1"/>
  <c r="O44530" i="1" s="1"/>
  <c r="N44529" i="1"/>
  <c r="O44529" i="1" s="1" a="1"/>
  <c r="O44529" i="1" s="1"/>
  <c r="N44528" i="1"/>
  <c r="O44528" i="1" s="1" a="1"/>
  <c r="O44528" i="1" s="1"/>
  <c r="N44527" i="1"/>
  <c r="O44527" i="1" s="1" a="1"/>
  <c r="O44527" i="1" s="1"/>
  <c r="N44526" i="1"/>
  <c r="O44526" i="1" s="1" a="1"/>
  <c r="O44526" i="1" s="1"/>
  <c r="N44525" i="1"/>
  <c r="O44525" i="1" s="1" a="1"/>
  <c r="O44525" i="1" s="1"/>
  <c r="N44524" i="1"/>
  <c r="O44524" i="1" s="1" a="1"/>
  <c r="O44524" i="1" s="1"/>
  <c r="N44523" i="1"/>
  <c r="O44523" i="1" s="1" a="1"/>
  <c r="O44523" i="1" s="1"/>
  <c r="N44522" i="1"/>
  <c r="O44522" i="1" s="1" a="1"/>
  <c r="O44522" i="1" s="1"/>
  <c r="N44521" i="1"/>
  <c r="O44521" i="1" s="1" a="1"/>
  <c r="O44521" i="1" s="1"/>
  <c r="N44520" i="1"/>
  <c r="O44520" i="1" s="1" a="1"/>
  <c r="O44520" i="1" s="1"/>
  <c r="N44519" i="1"/>
  <c r="O44519" i="1" s="1" a="1"/>
  <c r="O44519" i="1" s="1"/>
  <c r="N44518" i="1"/>
  <c r="O44518" i="1" s="1" a="1"/>
  <c r="O44518" i="1" s="1"/>
  <c r="N44517" i="1"/>
  <c r="O44517" i="1" s="1" a="1"/>
  <c r="O44517" i="1" s="1"/>
  <c r="N44516" i="1"/>
  <c r="O44516" i="1" s="1" a="1"/>
  <c r="O44516" i="1" s="1"/>
  <c r="N44515" i="1"/>
  <c r="O44515" i="1" s="1" a="1"/>
  <c r="O44515" i="1" s="1"/>
  <c r="N44514" i="1"/>
  <c r="O44514" i="1" s="1" a="1"/>
  <c r="O44514" i="1" s="1"/>
  <c r="N44513" i="1"/>
  <c r="O44513" i="1" s="1" a="1"/>
  <c r="O44513" i="1" s="1"/>
  <c r="N44512" i="1"/>
  <c r="O44512" i="1" s="1" a="1"/>
  <c r="O44512" i="1" s="1"/>
  <c r="N44511" i="1"/>
  <c r="O44511" i="1" s="1" a="1"/>
  <c r="O44511" i="1" s="1"/>
  <c r="N44510" i="1"/>
  <c r="O44510" i="1" s="1" a="1"/>
  <c r="O44510" i="1" s="1"/>
  <c r="N44509" i="1"/>
  <c r="O44509" i="1" s="1" a="1"/>
  <c r="O44509" i="1" s="1"/>
  <c r="N44508" i="1"/>
  <c r="O44508" i="1" s="1" a="1"/>
  <c r="O44508" i="1" s="1"/>
  <c r="N44507" i="1"/>
  <c r="O44507" i="1" s="1" a="1"/>
  <c r="O44507" i="1" s="1"/>
  <c r="N44506" i="1"/>
  <c r="O44506" i="1" s="1" a="1"/>
  <c r="O44506" i="1" s="1"/>
  <c r="N44505" i="1"/>
  <c r="O44505" i="1" s="1" a="1"/>
  <c r="O44505" i="1" s="1"/>
  <c r="N44504" i="1"/>
  <c r="O44504" i="1" s="1" a="1"/>
  <c r="O44504" i="1" s="1"/>
  <c r="N44503" i="1"/>
  <c r="O44503" i="1" s="1" a="1"/>
  <c r="O44503" i="1" s="1"/>
  <c r="N44502" i="1"/>
  <c r="O44502" i="1" s="1" a="1"/>
  <c r="O44502" i="1" s="1"/>
  <c r="N44501" i="1"/>
  <c r="O44501" i="1" s="1" a="1"/>
  <c r="O44501" i="1" s="1"/>
  <c r="N44500" i="1"/>
  <c r="O44500" i="1" s="1" a="1"/>
  <c r="O44500" i="1" s="1"/>
  <c r="N44499" i="1"/>
  <c r="O44499" i="1" s="1" a="1"/>
  <c r="O44499" i="1" s="1"/>
  <c r="N44498" i="1"/>
  <c r="O44498" i="1" s="1" a="1"/>
  <c r="O44498" i="1" s="1"/>
  <c r="N44497" i="1"/>
  <c r="O44497" i="1" s="1" a="1"/>
  <c r="O44497" i="1" s="1"/>
  <c r="N44496" i="1"/>
  <c r="O44496" i="1" s="1" a="1"/>
  <c r="O44496" i="1" s="1"/>
  <c r="N44495" i="1"/>
  <c r="O44495" i="1" s="1" a="1"/>
  <c r="O44495" i="1" s="1"/>
  <c r="N44494" i="1"/>
  <c r="O44494" i="1" s="1" a="1"/>
  <c r="O44494" i="1" s="1"/>
  <c r="N44493" i="1"/>
  <c r="O44493" i="1" s="1" a="1"/>
  <c r="O44493" i="1" s="1"/>
  <c r="N44492" i="1"/>
  <c r="O44492" i="1" s="1" a="1"/>
  <c r="O44492" i="1" s="1"/>
  <c r="N44491" i="1"/>
  <c r="O44491" i="1" s="1" a="1"/>
  <c r="O44491" i="1" s="1"/>
  <c r="N44490" i="1"/>
  <c r="O44490" i="1" s="1" a="1"/>
  <c r="O44490" i="1" s="1"/>
  <c r="N44489" i="1"/>
  <c r="O44489" i="1" s="1" a="1"/>
  <c r="O44489" i="1" s="1"/>
  <c r="N44488" i="1"/>
  <c r="O44488" i="1" s="1" a="1"/>
  <c r="O44488" i="1" s="1"/>
  <c r="N44487" i="1"/>
  <c r="O44487" i="1" s="1" a="1"/>
  <c r="O44487" i="1" s="1"/>
  <c r="N44486" i="1"/>
  <c r="O44486" i="1" s="1" a="1"/>
  <c r="O44486" i="1" s="1"/>
  <c r="N44485" i="1"/>
  <c r="O44485" i="1" s="1" a="1"/>
  <c r="O44485" i="1" s="1"/>
  <c r="N44484" i="1"/>
  <c r="O44484" i="1" s="1" a="1"/>
  <c r="O44484" i="1" s="1"/>
  <c r="N44483" i="1"/>
  <c r="O44483" i="1" s="1" a="1"/>
  <c r="O44483" i="1" s="1"/>
  <c r="N44482" i="1"/>
  <c r="O44482" i="1" s="1" a="1"/>
  <c r="O44482" i="1" s="1"/>
  <c r="N44481" i="1"/>
  <c r="O44481" i="1" s="1" a="1"/>
  <c r="O44481" i="1" s="1"/>
  <c r="N44480" i="1"/>
  <c r="O44480" i="1" s="1" a="1"/>
  <c r="O44480" i="1" s="1"/>
  <c r="N44479" i="1"/>
  <c r="O44479" i="1" s="1" a="1"/>
  <c r="O44479" i="1" s="1"/>
  <c r="N44478" i="1"/>
  <c r="O44478" i="1" s="1" a="1"/>
  <c r="O44478" i="1" s="1"/>
  <c r="N44477" i="1"/>
  <c r="O44477" i="1" s="1" a="1"/>
  <c r="O44477" i="1" s="1"/>
  <c r="N44476" i="1"/>
  <c r="O44476" i="1" s="1" a="1"/>
  <c r="O44476" i="1" s="1"/>
  <c r="N44475" i="1"/>
  <c r="O44475" i="1" s="1" a="1"/>
  <c r="O44475" i="1" s="1"/>
  <c r="N44474" i="1"/>
  <c r="O44474" i="1" s="1" a="1"/>
  <c r="O44474" i="1" s="1"/>
  <c r="N44473" i="1"/>
  <c r="O44473" i="1" s="1" a="1"/>
  <c r="O44473" i="1" s="1"/>
  <c r="N44472" i="1"/>
  <c r="O44472" i="1" s="1" a="1"/>
  <c r="O44472" i="1" s="1"/>
  <c r="N44471" i="1"/>
  <c r="O44471" i="1" s="1" a="1"/>
  <c r="O44471" i="1" s="1"/>
  <c r="N44470" i="1"/>
  <c r="O44470" i="1" s="1" a="1"/>
  <c r="O44470" i="1" s="1"/>
  <c r="N44469" i="1"/>
  <c r="O44469" i="1" s="1" a="1"/>
  <c r="O44469" i="1" s="1"/>
  <c r="N44468" i="1"/>
  <c r="O44468" i="1" s="1" a="1"/>
  <c r="O44468" i="1" s="1"/>
  <c r="N44467" i="1"/>
  <c r="O44467" i="1" s="1" a="1"/>
  <c r="O44467" i="1" s="1"/>
  <c r="N44466" i="1"/>
  <c r="O44466" i="1" s="1" a="1"/>
  <c r="O44466" i="1" s="1"/>
  <c r="N44465" i="1"/>
  <c r="O44465" i="1" s="1" a="1"/>
  <c r="O44465" i="1" s="1"/>
  <c r="N44464" i="1"/>
  <c r="O44464" i="1" s="1" a="1"/>
  <c r="O44464" i="1" s="1"/>
  <c r="N44463" i="1"/>
  <c r="O44463" i="1" s="1" a="1"/>
  <c r="O44463" i="1" s="1"/>
  <c r="N44462" i="1"/>
  <c r="O44462" i="1" s="1" a="1"/>
  <c r="O44462" i="1" s="1"/>
  <c r="N44461" i="1"/>
  <c r="O44461" i="1" s="1" a="1"/>
  <c r="O44461" i="1" s="1"/>
  <c r="N44460" i="1"/>
  <c r="O44460" i="1" s="1" a="1"/>
  <c r="O44460" i="1" s="1"/>
  <c r="N44459" i="1"/>
  <c r="O44459" i="1" s="1" a="1"/>
  <c r="O44459" i="1" s="1"/>
  <c r="N44458" i="1"/>
  <c r="O44458" i="1" s="1" a="1"/>
  <c r="O44458" i="1" s="1"/>
  <c r="N44457" i="1"/>
  <c r="O44457" i="1" s="1" a="1"/>
  <c r="O44457" i="1" s="1"/>
  <c r="N44456" i="1"/>
  <c r="O44456" i="1" s="1" a="1"/>
  <c r="O44456" i="1" s="1"/>
  <c r="N44455" i="1"/>
  <c r="O44455" i="1" s="1" a="1"/>
  <c r="O44455" i="1" s="1"/>
  <c r="N44454" i="1"/>
  <c r="O44454" i="1" s="1" a="1"/>
  <c r="O44454" i="1" s="1"/>
  <c r="N44453" i="1"/>
  <c r="O44453" i="1" s="1" a="1"/>
  <c r="O44453" i="1" s="1"/>
  <c r="N44452" i="1"/>
  <c r="O44452" i="1" s="1" a="1"/>
  <c r="O44452" i="1" s="1"/>
  <c r="N44451" i="1"/>
  <c r="O44451" i="1" s="1" a="1"/>
  <c r="O44451" i="1" s="1"/>
  <c r="N44450" i="1"/>
  <c r="O44450" i="1" s="1" a="1"/>
  <c r="O44450" i="1" s="1"/>
  <c r="N44449" i="1"/>
  <c r="O44449" i="1" s="1" a="1"/>
  <c r="O44449" i="1" s="1"/>
  <c r="N44448" i="1"/>
  <c r="O44448" i="1" s="1" a="1"/>
  <c r="O44448" i="1" s="1"/>
  <c r="N44447" i="1"/>
  <c r="O44447" i="1" s="1" a="1"/>
  <c r="O44447" i="1" s="1"/>
  <c r="N44446" i="1"/>
  <c r="O44446" i="1" s="1" a="1"/>
  <c r="O44446" i="1" s="1"/>
  <c r="N44445" i="1"/>
  <c r="O44445" i="1" s="1" a="1"/>
  <c r="O44445" i="1" s="1"/>
  <c r="N44444" i="1"/>
  <c r="O44444" i="1" s="1" a="1"/>
  <c r="O44444" i="1" s="1"/>
  <c r="N44443" i="1"/>
  <c r="O44443" i="1" s="1" a="1"/>
  <c r="O44443" i="1" s="1"/>
  <c r="N44442" i="1"/>
  <c r="O44442" i="1" s="1" a="1"/>
  <c r="O44442" i="1" s="1"/>
  <c r="N44441" i="1"/>
  <c r="O44441" i="1" s="1" a="1"/>
  <c r="O44441" i="1" s="1"/>
  <c r="N44440" i="1"/>
  <c r="O44440" i="1" s="1" a="1"/>
  <c r="O44440" i="1" s="1"/>
  <c r="N44439" i="1"/>
  <c r="O44439" i="1" s="1" a="1"/>
  <c r="O44439" i="1" s="1"/>
  <c r="N44438" i="1"/>
  <c r="O44438" i="1" s="1" a="1"/>
  <c r="O44438" i="1" s="1"/>
  <c r="N44437" i="1"/>
  <c r="O44437" i="1" s="1" a="1"/>
  <c r="O44437" i="1" s="1"/>
  <c r="N44436" i="1"/>
  <c r="O44436" i="1" s="1" a="1"/>
  <c r="O44436" i="1" s="1"/>
  <c r="N44435" i="1"/>
  <c r="O44435" i="1" s="1" a="1"/>
  <c r="O44435" i="1" s="1"/>
  <c r="N44434" i="1"/>
  <c r="O44434" i="1" s="1" a="1"/>
  <c r="O44434" i="1" s="1"/>
  <c r="N44433" i="1"/>
  <c r="O44433" i="1" s="1" a="1"/>
  <c r="O44433" i="1" s="1"/>
  <c r="N44432" i="1"/>
  <c r="O44432" i="1" s="1" a="1"/>
  <c r="O44432" i="1" s="1"/>
  <c r="N44431" i="1"/>
  <c r="O44431" i="1" s="1" a="1"/>
  <c r="O44431" i="1" s="1"/>
  <c r="N44430" i="1"/>
  <c r="O44430" i="1" s="1" a="1"/>
  <c r="O44430" i="1" s="1"/>
  <c r="N44429" i="1"/>
  <c r="O44429" i="1" s="1" a="1"/>
  <c r="O44429" i="1" s="1"/>
  <c r="N44428" i="1"/>
  <c r="O44428" i="1" s="1" a="1"/>
  <c r="O44428" i="1" s="1"/>
  <c r="N44427" i="1"/>
  <c r="O44427" i="1" s="1" a="1"/>
  <c r="O44427" i="1" s="1"/>
  <c r="N44426" i="1"/>
  <c r="O44426" i="1" s="1" a="1"/>
  <c r="O44426" i="1" s="1"/>
  <c r="N44425" i="1"/>
  <c r="O44425" i="1" s="1" a="1"/>
  <c r="O44425" i="1" s="1"/>
  <c r="N44424" i="1"/>
  <c r="O44424" i="1" s="1" a="1"/>
  <c r="O44424" i="1" s="1"/>
  <c r="N44423" i="1"/>
  <c r="O44423" i="1" s="1" a="1"/>
  <c r="O44423" i="1" s="1"/>
  <c r="N44422" i="1"/>
  <c r="O44422" i="1" s="1" a="1"/>
  <c r="O44422" i="1" s="1"/>
  <c r="N44421" i="1"/>
  <c r="O44421" i="1" s="1" a="1"/>
  <c r="O44421" i="1" s="1"/>
  <c r="N44420" i="1"/>
  <c r="O44420" i="1" s="1" a="1"/>
  <c r="O44420" i="1" s="1"/>
  <c r="N44419" i="1"/>
  <c r="O44419" i="1" s="1" a="1"/>
  <c r="O44419" i="1" s="1"/>
  <c r="N44418" i="1"/>
  <c r="O44418" i="1" s="1" a="1"/>
  <c r="O44418" i="1" s="1"/>
  <c r="N44417" i="1"/>
  <c r="O44417" i="1" s="1" a="1"/>
  <c r="O44417" i="1" s="1"/>
  <c r="N44416" i="1"/>
  <c r="O44416" i="1" s="1" a="1"/>
  <c r="O44416" i="1" s="1"/>
  <c r="N44415" i="1"/>
  <c r="O44415" i="1" s="1" a="1"/>
  <c r="O44415" i="1" s="1"/>
  <c r="N44414" i="1"/>
  <c r="O44414" i="1" s="1" a="1"/>
  <c r="O44414" i="1" s="1"/>
  <c r="N44413" i="1"/>
  <c r="O44413" i="1" s="1" a="1"/>
  <c r="O44413" i="1" s="1"/>
  <c r="N44412" i="1"/>
  <c r="O44412" i="1" s="1" a="1"/>
  <c r="O44412" i="1" s="1"/>
  <c r="N44411" i="1"/>
  <c r="O44411" i="1" s="1" a="1"/>
  <c r="O44411" i="1" s="1"/>
  <c r="N44410" i="1"/>
  <c r="O44410" i="1" s="1" a="1"/>
  <c r="O44410" i="1" s="1"/>
  <c r="N44409" i="1"/>
  <c r="O44409" i="1" s="1" a="1"/>
  <c r="O44409" i="1" s="1"/>
  <c r="N44408" i="1"/>
  <c r="O44408" i="1" s="1" a="1"/>
  <c r="O44408" i="1" s="1"/>
  <c r="N44407" i="1"/>
  <c r="O44407" i="1" s="1" a="1"/>
  <c r="O44407" i="1" s="1"/>
  <c r="N44406" i="1"/>
  <c r="O44406" i="1" s="1" a="1"/>
  <c r="O44406" i="1" s="1"/>
  <c r="N44405" i="1"/>
  <c r="O44405" i="1" s="1" a="1"/>
  <c r="O44405" i="1" s="1"/>
  <c r="N44404" i="1"/>
  <c r="O44404" i="1" s="1" a="1"/>
  <c r="O44404" i="1" s="1"/>
  <c r="N44403" i="1"/>
  <c r="O44403" i="1" s="1" a="1"/>
  <c r="O44403" i="1" s="1"/>
  <c r="N44402" i="1"/>
  <c r="O44402" i="1" s="1" a="1"/>
  <c r="O44402" i="1" s="1"/>
  <c r="N44401" i="1"/>
  <c r="O44401" i="1" s="1" a="1"/>
  <c r="O44401" i="1" s="1"/>
  <c r="N44400" i="1"/>
  <c r="O44400" i="1" s="1" a="1"/>
  <c r="O44400" i="1" s="1"/>
  <c r="N44399" i="1"/>
  <c r="O44399" i="1" s="1" a="1"/>
  <c r="O44399" i="1" s="1"/>
  <c r="N44398" i="1"/>
  <c r="O44398" i="1" s="1" a="1"/>
  <c r="O44398" i="1" s="1"/>
  <c r="N44397" i="1"/>
  <c r="O44397" i="1" s="1" a="1"/>
  <c r="O44397" i="1" s="1"/>
  <c r="N44396" i="1"/>
  <c r="O44396" i="1" s="1" a="1"/>
  <c r="O44396" i="1" s="1"/>
  <c r="N44395" i="1"/>
  <c r="O44395" i="1" s="1" a="1"/>
  <c r="O44395" i="1" s="1"/>
  <c r="N44394" i="1"/>
  <c r="O44394" i="1" s="1" a="1"/>
  <c r="O44394" i="1" s="1"/>
  <c r="N44393" i="1"/>
  <c r="O44393" i="1" s="1" a="1"/>
  <c r="O44393" i="1" s="1"/>
  <c r="N44392" i="1"/>
  <c r="O44392" i="1" s="1" a="1"/>
  <c r="O44392" i="1" s="1"/>
  <c r="N44391" i="1"/>
  <c r="O44391" i="1" s="1" a="1"/>
  <c r="O44391" i="1" s="1"/>
  <c r="N44390" i="1"/>
  <c r="O44390" i="1" s="1" a="1"/>
  <c r="O44390" i="1" s="1"/>
  <c r="N44389" i="1"/>
  <c r="O44389" i="1" s="1" a="1"/>
  <c r="O44389" i="1" s="1"/>
  <c r="N44388" i="1"/>
  <c r="O44388" i="1" s="1" a="1"/>
  <c r="O44388" i="1" s="1"/>
  <c r="N44387" i="1"/>
  <c r="O44387" i="1" s="1" a="1"/>
  <c r="O44387" i="1" s="1"/>
  <c r="N44386" i="1"/>
  <c r="O44386" i="1" s="1" a="1"/>
  <c r="O44386" i="1" s="1"/>
  <c r="N44385" i="1"/>
  <c r="O44385" i="1" s="1" a="1"/>
  <c r="O44385" i="1" s="1"/>
  <c r="N44384" i="1"/>
  <c r="O44384" i="1" s="1" a="1"/>
  <c r="O44384" i="1" s="1"/>
  <c r="N44383" i="1"/>
  <c r="O44383" i="1" s="1" a="1"/>
  <c r="O44383" i="1" s="1"/>
  <c r="N44382" i="1"/>
  <c r="O44382" i="1" s="1" a="1"/>
  <c r="O44382" i="1" s="1"/>
  <c r="N44381" i="1"/>
  <c r="O44381" i="1" s="1" a="1"/>
  <c r="O44381" i="1" s="1"/>
  <c r="N44380" i="1"/>
  <c r="O44380" i="1" s="1" a="1"/>
  <c r="O44380" i="1" s="1"/>
  <c r="N44379" i="1"/>
  <c r="O44379" i="1" s="1" a="1"/>
  <c r="O44379" i="1" s="1"/>
  <c r="N44378" i="1"/>
  <c r="O44378" i="1" s="1" a="1"/>
  <c r="O44378" i="1" s="1"/>
  <c r="N44377" i="1"/>
  <c r="O44377" i="1" s="1" a="1"/>
  <c r="O44377" i="1" s="1"/>
  <c r="N44376" i="1"/>
  <c r="O44376" i="1" s="1" a="1"/>
  <c r="O44376" i="1" s="1"/>
  <c r="N44375" i="1"/>
  <c r="O44375" i="1" s="1" a="1"/>
  <c r="O44375" i="1" s="1"/>
  <c r="N44374" i="1"/>
  <c r="O44374" i="1" s="1" a="1"/>
  <c r="O44374" i="1" s="1"/>
  <c r="N44373" i="1"/>
  <c r="O44373" i="1" s="1" a="1"/>
  <c r="O44373" i="1" s="1"/>
  <c r="N44372" i="1"/>
  <c r="O44372" i="1" s="1" a="1"/>
  <c r="O44372" i="1" s="1"/>
  <c r="N44371" i="1"/>
  <c r="O44371" i="1" s="1" a="1"/>
  <c r="O44371" i="1" s="1"/>
  <c r="N44370" i="1"/>
  <c r="O44370" i="1" s="1" a="1"/>
  <c r="O44370" i="1" s="1"/>
  <c r="N44369" i="1"/>
  <c r="O44369" i="1" s="1" a="1"/>
  <c r="O44369" i="1" s="1"/>
  <c r="N44368" i="1"/>
  <c r="O44368" i="1" s="1" a="1"/>
  <c r="O44368" i="1" s="1"/>
  <c r="N44367" i="1"/>
  <c r="O44367" i="1" s="1" a="1"/>
  <c r="O44367" i="1" s="1"/>
  <c r="N44366" i="1"/>
  <c r="O44366" i="1" s="1" a="1"/>
  <c r="O44366" i="1" s="1"/>
  <c r="N44365" i="1"/>
  <c r="O44365" i="1" s="1" a="1"/>
  <c r="O44365" i="1" s="1"/>
  <c r="N44364" i="1"/>
  <c r="O44364" i="1" s="1" a="1"/>
  <c r="O44364" i="1" s="1"/>
  <c r="N44363" i="1"/>
  <c r="O44363" i="1" s="1" a="1"/>
  <c r="O44363" i="1" s="1"/>
  <c r="N44362" i="1"/>
  <c r="O44362" i="1" s="1" a="1"/>
  <c r="O44362" i="1" s="1"/>
  <c r="N44361" i="1"/>
  <c r="O44361" i="1" s="1" a="1"/>
  <c r="O44361" i="1" s="1"/>
  <c r="N44360" i="1"/>
  <c r="O44360" i="1" s="1" a="1"/>
  <c r="O44360" i="1" s="1"/>
  <c r="N44359" i="1"/>
  <c r="O44359" i="1" s="1" a="1"/>
  <c r="O44359" i="1" s="1"/>
  <c r="N44358" i="1"/>
  <c r="O44358" i="1" s="1" a="1"/>
  <c r="O44358" i="1" s="1"/>
  <c r="N44357" i="1"/>
  <c r="O44357" i="1" s="1" a="1"/>
  <c r="O44357" i="1" s="1"/>
  <c r="N44356" i="1"/>
  <c r="O44356" i="1" s="1" a="1"/>
  <c r="O44356" i="1" s="1"/>
  <c r="N44355" i="1"/>
  <c r="O44355" i="1" s="1" a="1"/>
  <c r="O44355" i="1" s="1"/>
  <c r="N44354" i="1"/>
  <c r="O44354" i="1" s="1" a="1"/>
  <c r="O44354" i="1" s="1"/>
  <c r="N44353" i="1"/>
  <c r="O44353" i="1" s="1" a="1"/>
  <c r="O44353" i="1" s="1"/>
  <c r="N44352" i="1"/>
  <c r="O44352" i="1" s="1" a="1"/>
  <c r="O44352" i="1" s="1"/>
  <c r="N44351" i="1"/>
  <c r="O44351" i="1" s="1" a="1"/>
  <c r="O44351" i="1" s="1"/>
  <c r="N44350" i="1"/>
  <c r="O44350" i="1" s="1" a="1"/>
  <c r="O44350" i="1" s="1"/>
  <c r="N44349" i="1"/>
  <c r="O44349" i="1" s="1" a="1"/>
  <c r="O44349" i="1" s="1"/>
  <c r="N44348" i="1"/>
  <c r="O44348" i="1" s="1" a="1"/>
  <c r="O44348" i="1" s="1"/>
  <c r="N44347" i="1"/>
  <c r="O44347" i="1" s="1" a="1"/>
  <c r="O44347" i="1" s="1"/>
  <c r="N44346" i="1"/>
  <c r="O44346" i="1" s="1" a="1"/>
  <c r="O44346" i="1" s="1"/>
  <c r="N44345" i="1"/>
  <c r="O44345" i="1" s="1" a="1"/>
  <c r="O44345" i="1" s="1"/>
  <c r="N44344" i="1"/>
  <c r="O44344" i="1" s="1" a="1"/>
  <c r="O44344" i="1" s="1"/>
  <c r="N44343" i="1"/>
  <c r="O44343" i="1" s="1" a="1"/>
  <c r="O44343" i="1" s="1"/>
  <c r="N44342" i="1"/>
  <c r="O44342" i="1" s="1" a="1"/>
  <c r="O44342" i="1" s="1"/>
  <c r="N44341" i="1"/>
  <c r="O44341" i="1" s="1" a="1"/>
  <c r="O44341" i="1" s="1"/>
  <c r="N44340" i="1"/>
  <c r="O44340" i="1" s="1" a="1"/>
  <c r="O44340" i="1" s="1"/>
  <c r="N44339" i="1"/>
  <c r="O44339" i="1" s="1" a="1"/>
  <c r="O44339" i="1" s="1"/>
  <c r="N44338" i="1"/>
  <c r="O44338" i="1" s="1" a="1"/>
  <c r="O44338" i="1" s="1"/>
  <c r="N44337" i="1"/>
  <c r="O44337" i="1" s="1" a="1"/>
  <c r="O44337" i="1" s="1"/>
  <c r="N44336" i="1"/>
  <c r="O44336" i="1" s="1" a="1"/>
  <c r="O44336" i="1" s="1"/>
  <c r="N44335" i="1"/>
  <c r="O44335" i="1" s="1" a="1"/>
  <c r="O44335" i="1" s="1"/>
  <c r="N44334" i="1"/>
  <c r="O44334" i="1" s="1" a="1"/>
  <c r="O44334" i="1" s="1"/>
  <c r="N44333" i="1"/>
  <c r="O44333" i="1" s="1" a="1"/>
  <c r="O44333" i="1" s="1"/>
  <c r="N44332" i="1"/>
  <c r="O44332" i="1" s="1" a="1"/>
  <c r="O44332" i="1" s="1"/>
  <c r="N44331" i="1"/>
  <c r="O44331" i="1" s="1" a="1"/>
  <c r="O44331" i="1" s="1"/>
  <c r="N44330" i="1"/>
  <c r="O44330" i="1" s="1" a="1"/>
  <c r="O44330" i="1" s="1"/>
  <c r="N44329" i="1"/>
  <c r="O44329" i="1" s="1" a="1"/>
  <c r="O44329" i="1" s="1"/>
  <c r="N44328" i="1"/>
  <c r="O44328" i="1" s="1" a="1"/>
  <c r="O44328" i="1" s="1"/>
  <c r="N44327" i="1"/>
  <c r="O44327" i="1" s="1" a="1"/>
  <c r="O44327" i="1" s="1"/>
  <c r="N44326" i="1"/>
  <c r="O44326" i="1" s="1" a="1"/>
  <c r="O44326" i="1" s="1"/>
  <c r="N44325" i="1"/>
  <c r="O44325" i="1" s="1" a="1"/>
  <c r="O44325" i="1" s="1"/>
  <c r="N44324" i="1"/>
  <c r="O44324" i="1" s="1" a="1"/>
  <c r="O44324" i="1" s="1"/>
  <c r="N44323" i="1"/>
  <c r="O44323" i="1" s="1" a="1"/>
  <c r="O44323" i="1" s="1"/>
  <c r="N44322" i="1"/>
  <c r="O44322" i="1" s="1" a="1"/>
  <c r="O44322" i="1" s="1"/>
  <c r="N44321" i="1"/>
  <c r="O44321" i="1" s="1" a="1"/>
  <c r="O44321" i="1" s="1"/>
  <c r="N44320" i="1"/>
  <c r="O44320" i="1" s="1" a="1"/>
  <c r="O44320" i="1" s="1"/>
  <c r="N44319" i="1"/>
  <c r="O44319" i="1" s="1" a="1"/>
  <c r="O44319" i="1" s="1"/>
  <c r="N44318" i="1"/>
  <c r="O44318" i="1" s="1" a="1"/>
  <c r="O44318" i="1" s="1"/>
  <c r="N44317" i="1"/>
  <c r="O44317" i="1" s="1" a="1"/>
  <c r="O44317" i="1" s="1"/>
  <c r="N44316" i="1"/>
  <c r="O44316" i="1" s="1" a="1"/>
  <c r="O44316" i="1" s="1"/>
  <c r="N44315" i="1"/>
  <c r="O44315" i="1" s="1" a="1"/>
  <c r="O44315" i="1" s="1"/>
  <c r="N44314" i="1"/>
  <c r="O44314" i="1" s="1" a="1"/>
  <c r="O44314" i="1" s="1"/>
  <c r="N44313" i="1"/>
  <c r="O44313" i="1" s="1" a="1"/>
  <c r="O44313" i="1" s="1"/>
  <c r="N44312" i="1"/>
  <c r="O44312" i="1" s="1" a="1"/>
  <c r="O44312" i="1" s="1"/>
  <c r="N44311" i="1"/>
  <c r="O44311" i="1" s="1" a="1"/>
  <c r="O44311" i="1" s="1"/>
  <c r="N44310" i="1"/>
  <c r="O44310" i="1" s="1" a="1"/>
  <c r="O44310" i="1" s="1"/>
  <c r="N44309" i="1"/>
  <c r="O44309" i="1" s="1" a="1"/>
  <c r="O44309" i="1" s="1"/>
  <c r="N44308" i="1"/>
  <c r="O44308" i="1" s="1" a="1"/>
  <c r="O44308" i="1" s="1"/>
  <c r="N44307" i="1"/>
  <c r="O44307" i="1" s="1" a="1"/>
  <c r="O44307" i="1" s="1"/>
  <c r="N44306" i="1"/>
  <c r="O44306" i="1" s="1" a="1"/>
  <c r="O44306" i="1" s="1"/>
  <c r="N44305" i="1"/>
  <c r="O44305" i="1" s="1" a="1"/>
  <c r="O44305" i="1" s="1"/>
  <c r="N44304" i="1"/>
  <c r="O44304" i="1" s="1" a="1"/>
  <c r="O44304" i="1" s="1"/>
  <c r="N44303" i="1"/>
  <c r="O44303" i="1" s="1" a="1"/>
  <c r="O44303" i="1" s="1"/>
  <c r="N44302" i="1"/>
  <c r="O44302" i="1" s="1" a="1"/>
  <c r="O44302" i="1" s="1"/>
  <c r="N44301" i="1"/>
  <c r="O44301" i="1" s="1" a="1"/>
  <c r="O44301" i="1" s="1"/>
  <c r="N44300" i="1"/>
  <c r="O44300" i="1" s="1" a="1"/>
  <c r="O44300" i="1" s="1"/>
  <c r="N44299" i="1"/>
  <c r="O44299" i="1" s="1" a="1"/>
  <c r="O44299" i="1" s="1"/>
  <c r="N44298" i="1"/>
  <c r="O44298" i="1" s="1" a="1"/>
  <c r="O44298" i="1" s="1"/>
  <c r="N44297" i="1"/>
  <c r="O44297" i="1" s="1" a="1"/>
  <c r="O44297" i="1" s="1"/>
  <c r="N44296" i="1"/>
  <c r="O44296" i="1" s="1" a="1"/>
  <c r="O44296" i="1" s="1"/>
  <c r="N44295" i="1"/>
  <c r="O44295" i="1" s="1" a="1"/>
  <c r="O44295" i="1" s="1"/>
  <c r="N44294" i="1"/>
  <c r="O44294" i="1" s="1" a="1"/>
  <c r="O44294" i="1" s="1"/>
  <c r="N44293" i="1"/>
  <c r="O44293" i="1" s="1" a="1"/>
  <c r="O44293" i="1" s="1"/>
  <c r="N44292" i="1"/>
  <c r="O44292" i="1" s="1" a="1"/>
  <c r="O44292" i="1" s="1"/>
  <c r="N44291" i="1"/>
  <c r="O44291" i="1" s="1" a="1"/>
  <c r="O44291" i="1" s="1"/>
  <c r="N44290" i="1"/>
  <c r="O44290" i="1" s="1" a="1"/>
  <c r="O44290" i="1" s="1"/>
  <c r="N44289" i="1"/>
  <c r="O44289" i="1" s="1" a="1"/>
  <c r="O44289" i="1" s="1"/>
  <c r="N44288" i="1"/>
  <c r="O44288" i="1" s="1" a="1"/>
  <c r="O44288" i="1" s="1"/>
  <c r="N44287" i="1"/>
  <c r="O44287" i="1" s="1" a="1"/>
  <c r="O44287" i="1" s="1"/>
  <c r="N44286" i="1"/>
  <c r="O44286" i="1" s="1" a="1"/>
  <c r="O44286" i="1" s="1"/>
  <c r="N44285" i="1"/>
  <c r="O44285" i="1" s="1" a="1"/>
  <c r="O44285" i="1" s="1"/>
  <c r="O44284" i="1" a="1"/>
  <c r="O44284" i="1" s="1"/>
  <c r="N44284" i="1"/>
  <c r="N44283" i="1"/>
  <c r="O44283" i="1" s="1" a="1"/>
  <c r="O44283" i="1" s="1"/>
  <c r="N44282" i="1"/>
  <c r="O44282" i="1" s="1" a="1"/>
  <c r="O44282" i="1" s="1"/>
  <c r="N44281" i="1"/>
  <c r="O44281" i="1" s="1" a="1"/>
  <c r="O44281" i="1" s="1"/>
  <c r="N44280" i="1"/>
  <c r="O44280" i="1" s="1" a="1"/>
  <c r="O44280" i="1" s="1"/>
  <c r="N44279" i="1"/>
  <c r="O44279" i="1" s="1" a="1"/>
  <c r="O44279" i="1" s="1"/>
  <c r="N44278" i="1"/>
  <c r="O44278" i="1" s="1" a="1"/>
  <c r="O44278" i="1" s="1"/>
  <c r="N44277" i="1"/>
  <c r="O44277" i="1" s="1" a="1"/>
  <c r="O44277" i="1" s="1"/>
  <c r="N44276" i="1"/>
  <c r="O44276" i="1" s="1" a="1"/>
  <c r="O44276" i="1" s="1"/>
  <c r="N44275" i="1"/>
  <c r="O44275" i="1" s="1" a="1"/>
  <c r="O44275" i="1" s="1"/>
  <c r="N44274" i="1"/>
  <c r="O44274" i="1" s="1" a="1"/>
  <c r="O44274" i="1" s="1"/>
  <c r="N44273" i="1"/>
  <c r="O44273" i="1" s="1" a="1"/>
  <c r="O44273" i="1" s="1"/>
  <c r="N44272" i="1"/>
  <c r="O44272" i="1" s="1" a="1"/>
  <c r="O44272" i="1" s="1"/>
  <c r="N44271" i="1"/>
  <c r="O44271" i="1" s="1" a="1"/>
  <c r="O44271" i="1" s="1"/>
  <c r="N44270" i="1"/>
  <c r="O44270" i="1" s="1" a="1"/>
  <c r="O44270" i="1" s="1"/>
  <c r="N44269" i="1"/>
  <c r="O44269" i="1" s="1" a="1"/>
  <c r="O44269" i="1" s="1"/>
  <c r="N44268" i="1"/>
  <c r="O44268" i="1" s="1" a="1"/>
  <c r="O44268" i="1" s="1"/>
  <c r="N44267" i="1"/>
  <c r="O44267" i="1" s="1" a="1"/>
  <c r="O44267" i="1" s="1"/>
  <c r="N44266" i="1"/>
  <c r="O44266" i="1" s="1" a="1"/>
  <c r="O44266" i="1" s="1"/>
  <c r="N44265" i="1"/>
  <c r="O44265" i="1" s="1" a="1"/>
  <c r="O44265" i="1" s="1"/>
  <c r="N44264" i="1"/>
  <c r="O44264" i="1" s="1" a="1"/>
  <c r="O44264" i="1" s="1"/>
  <c r="N44263" i="1"/>
  <c r="O44263" i="1" s="1" a="1"/>
  <c r="O44263" i="1" s="1"/>
  <c r="N44262" i="1"/>
  <c r="O44262" i="1" s="1" a="1"/>
  <c r="O44262" i="1" s="1"/>
  <c r="N44261" i="1"/>
  <c r="O44261" i="1" s="1" a="1"/>
  <c r="O44261" i="1" s="1"/>
  <c r="N44260" i="1"/>
  <c r="O44260" i="1" s="1" a="1"/>
  <c r="O44260" i="1" s="1"/>
  <c r="N44259" i="1"/>
  <c r="O44259" i="1" s="1" a="1"/>
  <c r="O44259" i="1" s="1"/>
  <c r="N44258" i="1"/>
  <c r="O44258" i="1" s="1" a="1"/>
  <c r="O44258" i="1" s="1"/>
  <c r="N44257" i="1"/>
  <c r="O44257" i="1" s="1" a="1"/>
  <c r="O44257" i="1" s="1"/>
  <c r="N44256" i="1"/>
  <c r="O44256" i="1" s="1" a="1"/>
  <c r="O44256" i="1" s="1"/>
  <c r="N44255" i="1"/>
  <c r="O44255" i="1" s="1" a="1"/>
  <c r="O44255" i="1" s="1"/>
  <c r="N44254" i="1"/>
  <c r="O44254" i="1" s="1" a="1"/>
  <c r="O44254" i="1" s="1"/>
  <c r="N44253" i="1"/>
  <c r="O44253" i="1" s="1" a="1"/>
  <c r="O44253" i="1" s="1"/>
  <c r="N44252" i="1"/>
  <c r="O44252" i="1" s="1" a="1"/>
  <c r="O44252" i="1" s="1"/>
  <c r="N44251" i="1"/>
  <c r="O44251" i="1" s="1" a="1"/>
  <c r="O44251" i="1" s="1"/>
  <c r="N44250" i="1"/>
  <c r="O44250" i="1" s="1" a="1"/>
  <c r="O44250" i="1" s="1"/>
  <c r="N44249" i="1"/>
  <c r="O44249" i="1" s="1" a="1"/>
  <c r="O44249" i="1" s="1"/>
  <c r="N44248" i="1"/>
  <c r="O44248" i="1" s="1" a="1"/>
  <c r="O44248" i="1" s="1"/>
  <c r="N44247" i="1"/>
  <c r="O44247" i="1" s="1" a="1"/>
  <c r="O44247" i="1" s="1"/>
  <c r="N44246" i="1"/>
  <c r="O44246" i="1" s="1" a="1"/>
  <c r="O44246" i="1" s="1"/>
  <c r="N44245" i="1"/>
  <c r="O44245" i="1" s="1" a="1"/>
  <c r="O44245" i="1" s="1"/>
  <c r="N44244" i="1"/>
  <c r="O44244" i="1" s="1" a="1"/>
  <c r="O44244" i="1" s="1"/>
  <c r="N44243" i="1"/>
  <c r="O44243" i="1" s="1" a="1"/>
  <c r="O44243" i="1" s="1"/>
  <c r="N44242" i="1"/>
  <c r="O44242" i="1" s="1" a="1"/>
  <c r="O44242" i="1" s="1"/>
  <c r="N44241" i="1"/>
  <c r="O44241" i="1" s="1" a="1"/>
  <c r="O44241" i="1" s="1"/>
  <c r="N44240" i="1"/>
  <c r="O44240" i="1" s="1" a="1"/>
  <c r="O44240" i="1" s="1"/>
  <c r="N44239" i="1"/>
  <c r="O44239" i="1" s="1" a="1"/>
  <c r="O44239" i="1" s="1"/>
  <c r="N44238" i="1"/>
  <c r="O44238" i="1" s="1" a="1"/>
  <c r="O44238" i="1" s="1"/>
  <c r="N44237" i="1"/>
  <c r="O44237" i="1" s="1" a="1"/>
  <c r="O44237" i="1" s="1"/>
  <c r="N44236" i="1"/>
  <c r="O44236" i="1" s="1" a="1"/>
  <c r="O44236" i="1" s="1"/>
  <c r="N44235" i="1"/>
  <c r="O44235" i="1" s="1" a="1"/>
  <c r="O44235" i="1" s="1"/>
  <c r="N44234" i="1"/>
  <c r="O44234" i="1" s="1" a="1"/>
  <c r="O44234" i="1" s="1"/>
  <c r="N44233" i="1"/>
  <c r="O44233" i="1" s="1" a="1"/>
  <c r="O44233" i="1" s="1"/>
  <c r="N44232" i="1"/>
  <c r="O44232" i="1" s="1" a="1"/>
  <c r="O44232" i="1" s="1"/>
  <c r="N44231" i="1"/>
  <c r="O44231" i="1" s="1" a="1"/>
  <c r="O44231" i="1" s="1"/>
  <c r="N44230" i="1"/>
  <c r="O44230" i="1" s="1" a="1"/>
  <c r="O44230" i="1" s="1"/>
  <c r="N44229" i="1"/>
  <c r="O44229" i="1" s="1" a="1"/>
  <c r="O44229" i="1" s="1"/>
  <c r="N44228" i="1"/>
  <c r="O44228" i="1" s="1" a="1"/>
  <c r="O44228" i="1" s="1"/>
  <c r="N44227" i="1"/>
  <c r="O44227" i="1" s="1" a="1"/>
  <c r="O44227" i="1" s="1"/>
  <c r="N44226" i="1"/>
  <c r="O44226" i="1" s="1" a="1"/>
  <c r="O44226" i="1" s="1"/>
  <c r="N44225" i="1"/>
  <c r="O44225" i="1" s="1" a="1"/>
  <c r="O44225" i="1" s="1"/>
  <c r="N44224" i="1"/>
  <c r="O44224" i="1" s="1" a="1"/>
  <c r="O44224" i="1" s="1"/>
  <c r="N44223" i="1"/>
  <c r="O44223" i="1" s="1" a="1"/>
  <c r="O44223" i="1" s="1"/>
  <c r="N44222" i="1"/>
  <c r="O44222" i="1" s="1" a="1"/>
  <c r="O44222" i="1" s="1"/>
  <c r="N44221" i="1"/>
  <c r="O44221" i="1" s="1" a="1"/>
  <c r="O44221" i="1" s="1"/>
  <c r="N44220" i="1"/>
  <c r="O44220" i="1" s="1" a="1"/>
  <c r="O44220" i="1" s="1"/>
  <c r="N44219" i="1"/>
  <c r="O44219" i="1" s="1" a="1"/>
  <c r="O44219" i="1" s="1"/>
  <c r="N44218" i="1"/>
  <c r="O44218" i="1" s="1" a="1"/>
  <c r="O44218" i="1" s="1"/>
  <c r="N44217" i="1"/>
  <c r="O44217" i="1" s="1" a="1"/>
  <c r="O44217" i="1" s="1"/>
  <c r="N44216" i="1"/>
  <c r="O44216" i="1" s="1" a="1"/>
  <c r="O44216" i="1" s="1"/>
  <c r="N44215" i="1"/>
  <c r="O44215" i="1" s="1" a="1"/>
  <c r="O44215" i="1" s="1"/>
  <c r="N44214" i="1"/>
  <c r="O44214" i="1" s="1" a="1"/>
  <c r="O44214" i="1" s="1"/>
  <c r="N44213" i="1"/>
  <c r="O44213" i="1" s="1" a="1"/>
  <c r="O44213" i="1" s="1"/>
  <c r="N44212" i="1"/>
  <c r="O44212" i="1" s="1" a="1"/>
  <c r="O44212" i="1" s="1"/>
  <c r="N44211" i="1"/>
  <c r="O44211" i="1" s="1" a="1"/>
  <c r="O44211" i="1" s="1"/>
  <c r="N44210" i="1"/>
  <c r="O44210" i="1" s="1" a="1"/>
  <c r="O44210" i="1" s="1"/>
  <c r="N44209" i="1"/>
  <c r="O44209" i="1" s="1" a="1"/>
  <c r="O44209" i="1" s="1"/>
  <c r="N44208" i="1"/>
  <c r="O44208" i="1" s="1" a="1"/>
  <c r="O44208" i="1" s="1"/>
  <c r="N44207" i="1"/>
  <c r="O44207" i="1" s="1" a="1"/>
  <c r="O44207" i="1" s="1"/>
  <c r="N44206" i="1"/>
  <c r="O44206" i="1" s="1" a="1"/>
  <c r="O44206" i="1" s="1"/>
  <c r="N44205" i="1"/>
  <c r="O44205" i="1" s="1" a="1"/>
  <c r="O44205" i="1" s="1"/>
  <c r="N44204" i="1"/>
  <c r="O44204" i="1" s="1" a="1"/>
  <c r="O44204" i="1" s="1"/>
  <c r="N44203" i="1"/>
  <c r="O44203" i="1" s="1" a="1"/>
  <c r="O44203" i="1" s="1"/>
  <c r="N44202" i="1"/>
  <c r="O44202" i="1" s="1" a="1"/>
  <c r="O44202" i="1" s="1"/>
  <c r="N44201" i="1"/>
  <c r="O44201" i="1" s="1" a="1"/>
  <c r="O44201" i="1" s="1"/>
  <c r="N44200" i="1"/>
  <c r="O44200" i="1" s="1" a="1"/>
  <c r="O44200" i="1" s="1"/>
  <c r="N44199" i="1"/>
  <c r="O44199" i="1" s="1" a="1"/>
  <c r="O44199" i="1" s="1"/>
  <c r="N44198" i="1"/>
  <c r="O44198" i="1" s="1" a="1"/>
  <c r="O44198" i="1" s="1"/>
  <c r="N44197" i="1"/>
  <c r="O44197" i="1" s="1" a="1"/>
  <c r="O44197" i="1" s="1"/>
  <c r="N44196" i="1"/>
  <c r="O44196" i="1" s="1" a="1"/>
  <c r="O44196" i="1" s="1"/>
  <c r="N44195" i="1"/>
  <c r="O44195" i="1" s="1" a="1"/>
  <c r="O44195" i="1" s="1"/>
  <c r="N44194" i="1"/>
  <c r="O44194" i="1" s="1" a="1"/>
  <c r="O44194" i="1" s="1"/>
  <c r="N44193" i="1"/>
  <c r="O44193" i="1" s="1" a="1"/>
  <c r="O44193" i="1" s="1"/>
  <c r="N44192" i="1"/>
  <c r="O44192" i="1" s="1" a="1"/>
  <c r="O44192" i="1" s="1"/>
  <c r="N44191" i="1"/>
  <c r="O44191" i="1" s="1" a="1"/>
  <c r="O44191" i="1" s="1"/>
  <c r="N44190" i="1"/>
  <c r="O44190" i="1" s="1" a="1"/>
  <c r="O44190" i="1" s="1"/>
  <c r="N44189" i="1"/>
  <c r="O44189" i="1" s="1" a="1"/>
  <c r="O44189" i="1" s="1"/>
  <c r="N44188" i="1"/>
  <c r="O44188" i="1" s="1" a="1"/>
  <c r="O44188" i="1" s="1"/>
  <c r="N44187" i="1"/>
  <c r="O44187" i="1" s="1" a="1"/>
  <c r="O44187" i="1" s="1"/>
  <c r="N44186" i="1"/>
  <c r="O44186" i="1" s="1" a="1"/>
  <c r="O44186" i="1" s="1"/>
  <c r="N44185" i="1"/>
  <c r="O44185" i="1" s="1" a="1"/>
  <c r="O44185" i="1" s="1"/>
  <c r="N44184" i="1"/>
  <c r="O44184" i="1" s="1" a="1"/>
  <c r="O44184" i="1" s="1"/>
  <c r="N44183" i="1"/>
  <c r="O44183" i="1" s="1" a="1"/>
  <c r="O44183" i="1" s="1"/>
  <c r="N44182" i="1"/>
  <c r="O44182" i="1" s="1" a="1"/>
  <c r="O44182" i="1" s="1"/>
  <c r="N44181" i="1"/>
  <c r="O44181" i="1" s="1" a="1"/>
  <c r="O44181" i="1" s="1"/>
  <c r="N44180" i="1"/>
  <c r="O44180" i="1" s="1" a="1"/>
  <c r="O44180" i="1" s="1"/>
  <c r="N44179" i="1"/>
  <c r="O44179" i="1" s="1" a="1"/>
  <c r="O44179" i="1" s="1"/>
  <c r="N44178" i="1"/>
  <c r="O44178" i="1" s="1" a="1"/>
  <c r="O44178" i="1" s="1"/>
  <c r="N44177" i="1"/>
  <c r="O44177" i="1" s="1" a="1"/>
  <c r="O44177" i="1" s="1"/>
  <c r="N44176" i="1"/>
  <c r="O44176" i="1" s="1" a="1"/>
  <c r="O44176" i="1" s="1"/>
  <c r="N44175" i="1"/>
  <c r="O44175" i="1" s="1" a="1"/>
  <c r="O44175" i="1" s="1"/>
  <c r="N44174" i="1"/>
  <c r="O44174" i="1" s="1" a="1"/>
  <c r="O44174" i="1" s="1"/>
  <c r="N44173" i="1"/>
  <c r="O44173" i="1" s="1" a="1"/>
  <c r="O44173" i="1" s="1"/>
  <c r="N44172" i="1"/>
  <c r="O44172" i="1" s="1" a="1"/>
  <c r="O44172" i="1" s="1"/>
  <c r="N44171" i="1"/>
  <c r="O44171" i="1" s="1" a="1"/>
  <c r="O44171" i="1" s="1"/>
  <c r="N44170" i="1"/>
  <c r="O44170" i="1" s="1" a="1"/>
  <c r="O44170" i="1" s="1"/>
  <c r="N44169" i="1"/>
  <c r="O44169" i="1" s="1" a="1"/>
  <c r="O44169" i="1" s="1"/>
  <c r="N44168" i="1"/>
  <c r="O44168" i="1" s="1" a="1"/>
  <c r="O44168" i="1" s="1"/>
  <c r="N44167" i="1"/>
  <c r="O44167" i="1" s="1" a="1"/>
  <c r="O44167" i="1" s="1"/>
  <c r="N44166" i="1"/>
  <c r="O44166" i="1" s="1" a="1"/>
  <c r="O44166" i="1" s="1"/>
  <c r="N44165" i="1"/>
  <c r="O44165" i="1" s="1" a="1"/>
  <c r="O44165" i="1" s="1"/>
  <c r="N44164" i="1"/>
  <c r="O44164" i="1" s="1" a="1"/>
  <c r="O44164" i="1" s="1"/>
  <c r="N44163" i="1"/>
  <c r="O44163" i="1" s="1" a="1"/>
  <c r="O44163" i="1" s="1"/>
  <c r="N44162" i="1"/>
  <c r="O44162" i="1" s="1" a="1"/>
  <c r="O44162" i="1" s="1"/>
  <c r="N44161" i="1"/>
  <c r="O44161" i="1" s="1" a="1"/>
  <c r="O44161" i="1" s="1"/>
  <c r="N44160" i="1"/>
  <c r="O44160" i="1" s="1" a="1"/>
  <c r="O44160" i="1" s="1"/>
  <c r="N44159" i="1"/>
  <c r="O44159" i="1" s="1" a="1"/>
  <c r="O44159" i="1" s="1"/>
  <c r="N44158" i="1"/>
  <c r="O44158" i="1" s="1" a="1"/>
  <c r="O44158" i="1" s="1"/>
  <c r="N44157" i="1"/>
  <c r="O44157" i="1" s="1" a="1"/>
  <c r="O44157" i="1" s="1"/>
  <c r="N44156" i="1"/>
  <c r="O44156" i="1" s="1" a="1"/>
  <c r="O44156" i="1" s="1"/>
  <c r="N44155" i="1"/>
  <c r="O44155" i="1" s="1" a="1"/>
  <c r="O44155" i="1" s="1"/>
  <c r="N44154" i="1"/>
  <c r="O44154" i="1" s="1" a="1"/>
  <c r="O44154" i="1" s="1"/>
  <c r="N44153" i="1"/>
  <c r="O44153" i="1" s="1" a="1"/>
  <c r="O44153" i="1" s="1"/>
  <c r="N44152" i="1"/>
  <c r="O44152" i="1" s="1" a="1"/>
  <c r="O44152" i="1" s="1"/>
  <c r="N44151" i="1"/>
  <c r="O44151" i="1" s="1" a="1"/>
  <c r="O44151" i="1" s="1"/>
  <c r="N44150" i="1"/>
  <c r="O44150" i="1" s="1" a="1"/>
  <c r="O44150" i="1" s="1"/>
  <c r="N44149" i="1"/>
  <c r="O44149" i="1" s="1" a="1"/>
  <c r="O44149" i="1" s="1"/>
  <c r="N44148" i="1"/>
  <c r="O44148" i="1" s="1" a="1"/>
  <c r="O44148" i="1" s="1"/>
  <c r="N44147" i="1"/>
  <c r="O44147" i="1" s="1" a="1"/>
  <c r="O44147" i="1" s="1"/>
  <c r="N44146" i="1"/>
  <c r="O44146" i="1" s="1" a="1"/>
  <c r="O44146" i="1" s="1"/>
  <c r="N44145" i="1"/>
  <c r="O44145" i="1" s="1" a="1"/>
  <c r="O44145" i="1" s="1"/>
  <c r="N44144" i="1"/>
  <c r="O44144" i="1" s="1" a="1"/>
  <c r="O44144" i="1" s="1"/>
  <c r="N44143" i="1"/>
  <c r="O44143" i="1" s="1" a="1"/>
  <c r="O44143" i="1" s="1"/>
  <c r="N44142" i="1"/>
  <c r="O44142" i="1" s="1" a="1"/>
  <c r="O44142" i="1" s="1"/>
  <c r="N44141" i="1"/>
  <c r="O44141" i="1" s="1" a="1"/>
  <c r="O44141" i="1" s="1"/>
  <c r="N44140" i="1"/>
  <c r="O44140" i="1" s="1" a="1"/>
  <c r="O44140" i="1" s="1"/>
  <c r="N44139" i="1"/>
  <c r="O44139" i="1" s="1" a="1"/>
  <c r="O44139" i="1" s="1"/>
  <c r="N44138" i="1"/>
  <c r="O44138" i="1" s="1" a="1"/>
  <c r="O44138" i="1" s="1"/>
  <c r="N44137" i="1"/>
  <c r="O44137" i="1" s="1" a="1"/>
  <c r="O44137" i="1" s="1"/>
  <c r="N44136" i="1"/>
  <c r="O44136" i="1" s="1" a="1"/>
  <c r="O44136" i="1" s="1"/>
  <c r="N44135" i="1"/>
  <c r="O44135" i="1" s="1" a="1"/>
  <c r="O44135" i="1" s="1"/>
  <c r="N44134" i="1"/>
  <c r="O44134" i="1" s="1" a="1"/>
  <c r="O44134" i="1" s="1"/>
  <c r="N44133" i="1"/>
  <c r="O44133" i="1" s="1" a="1"/>
  <c r="O44133" i="1" s="1"/>
  <c r="N44132" i="1"/>
  <c r="O44132" i="1" s="1" a="1"/>
  <c r="O44132" i="1" s="1"/>
  <c r="N44131" i="1"/>
  <c r="O44131" i="1" s="1" a="1"/>
  <c r="O44131" i="1" s="1"/>
  <c r="N44130" i="1"/>
  <c r="O44130" i="1" s="1" a="1"/>
  <c r="O44130" i="1" s="1"/>
  <c r="N44129" i="1"/>
  <c r="O44129" i="1" s="1" a="1"/>
  <c r="O44129" i="1" s="1"/>
  <c r="N44128" i="1"/>
  <c r="O44128" i="1" s="1" a="1"/>
  <c r="O44128" i="1" s="1"/>
  <c r="N44127" i="1"/>
  <c r="O44127" i="1" s="1" a="1"/>
  <c r="O44127" i="1" s="1"/>
  <c r="N44126" i="1"/>
  <c r="O44126" i="1" s="1" a="1"/>
  <c r="O44126" i="1" s="1"/>
  <c r="N44125" i="1"/>
  <c r="O44125" i="1" s="1" a="1"/>
  <c r="O44125" i="1" s="1"/>
  <c r="N44124" i="1"/>
  <c r="O44124" i="1" s="1" a="1"/>
  <c r="O44124" i="1" s="1"/>
  <c r="N44123" i="1"/>
  <c r="O44123" i="1" s="1" a="1"/>
  <c r="O44123" i="1" s="1"/>
  <c r="N44122" i="1"/>
  <c r="O44122" i="1" s="1" a="1"/>
  <c r="O44122" i="1" s="1"/>
  <c r="N44121" i="1"/>
  <c r="O44121" i="1" s="1" a="1"/>
  <c r="O44121" i="1" s="1"/>
  <c r="N44120" i="1"/>
  <c r="O44120" i="1" s="1" a="1"/>
  <c r="O44120" i="1" s="1"/>
  <c r="N44119" i="1"/>
  <c r="O44119" i="1" s="1" a="1"/>
  <c r="O44119" i="1" s="1"/>
  <c r="N44118" i="1"/>
  <c r="O44118" i="1" s="1" a="1"/>
  <c r="O44118" i="1" s="1"/>
  <c r="N44117" i="1"/>
  <c r="O44117" i="1" s="1" a="1"/>
  <c r="O44117" i="1" s="1"/>
  <c r="N44116" i="1"/>
  <c r="O44116" i="1" s="1" a="1"/>
  <c r="O44116" i="1" s="1"/>
  <c r="N44115" i="1"/>
  <c r="O44115" i="1" s="1" a="1"/>
  <c r="O44115" i="1" s="1"/>
  <c r="N44114" i="1"/>
  <c r="O44114" i="1" s="1" a="1"/>
  <c r="O44114" i="1" s="1"/>
  <c r="N44113" i="1"/>
  <c r="O44113" i="1" s="1" a="1"/>
  <c r="O44113" i="1" s="1"/>
  <c r="N44112" i="1"/>
  <c r="O44112" i="1" s="1" a="1"/>
  <c r="O44112" i="1" s="1"/>
  <c r="N44111" i="1"/>
  <c r="O44111" i="1" s="1" a="1"/>
  <c r="O44111" i="1" s="1"/>
  <c r="N44110" i="1"/>
  <c r="O44110" i="1" s="1" a="1"/>
  <c r="O44110" i="1" s="1"/>
  <c r="N44109" i="1"/>
  <c r="O44109" i="1" s="1" a="1"/>
  <c r="O44109" i="1" s="1"/>
  <c r="N44108" i="1"/>
  <c r="O44108" i="1" s="1" a="1"/>
  <c r="O44108" i="1" s="1"/>
  <c r="N44107" i="1"/>
  <c r="O44107" i="1" s="1" a="1"/>
  <c r="O44107" i="1" s="1"/>
  <c r="N44106" i="1"/>
  <c r="O44106" i="1" s="1" a="1"/>
  <c r="O44106" i="1" s="1"/>
  <c r="N44105" i="1"/>
  <c r="O44105" i="1" s="1" a="1"/>
  <c r="O44105" i="1" s="1"/>
  <c r="N44104" i="1"/>
  <c r="O44104" i="1" s="1" a="1"/>
  <c r="O44104" i="1" s="1"/>
  <c r="N44103" i="1"/>
  <c r="O44103" i="1" s="1" a="1"/>
  <c r="O44103" i="1" s="1"/>
  <c r="N44102" i="1"/>
  <c r="O44102" i="1" s="1" a="1"/>
  <c r="O44102" i="1" s="1"/>
  <c r="N44101" i="1"/>
  <c r="O44101" i="1" s="1" a="1"/>
  <c r="O44101" i="1" s="1"/>
  <c r="N44100" i="1"/>
  <c r="O44100" i="1" s="1" a="1"/>
  <c r="O44100" i="1" s="1"/>
  <c r="N44099" i="1"/>
  <c r="O44099" i="1" s="1" a="1"/>
  <c r="O44099" i="1" s="1"/>
  <c r="N44098" i="1"/>
  <c r="O44098" i="1" s="1" a="1"/>
  <c r="O44098" i="1" s="1"/>
  <c r="N44097" i="1"/>
  <c r="O44097" i="1" s="1" a="1"/>
  <c r="O44097" i="1" s="1"/>
  <c r="N44096" i="1"/>
  <c r="O44096" i="1" s="1" a="1"/>
  <c r="O44096" i="1" s="1"/>
  <c r="N44095" i="1"/>
  <c r="O44095" i="1" s="1" a="1"/>
  <c r="O44095" i="1" s="1"/>
  <c r="N44094" i="1"/>
  <c r="O44094" i="1" s="1" a="1"/>
  <c r="O44094" i="1" s="1"/>
  <c r="N44093" i="1"/>
  <c r="O44093" i="1" s="1" a="1"/>
  <c r="O44093" i="1" s="1"/>
  <c r="N44092" i="1"/>
  <c r="O44092" i="1" s="1" a="1"/>
  <c r="O44092" i="1" s="1"/>
  <c r="N44091" i="1"/>
  <c r="O44091" i="1" s="1" a="1"/>
  <c r="O44091" i="1" s="1"/>
  <c r="N44090" i="1"/>
  <c r="O44090" i="1" s="1" a="1"/>
  <c r="O44090" i="1" s="1"/>
  <c r="N44089" i="1"/>
  <c r="O44089" i="1" s="1" a="1"/>
  <c r="O44089" i="1" s="1"/>
  <c r="N44088" i="1"/>
  <c r="O44088" i="1" s="1" a="1"/>
  <c r="O44088" i="1" s="1"/>
  <c r="N44087" i="1"/>
  <c r="O44087" i="1" s="1" a="1"/>
  <c r="O44087" i="1" s="1"/>
  <c r="N44086" i="1"/>
  <c r="O44086" i="1" s="1" a="1"/>
  <c r="O44086" i="1" s="1"/>
  <c r="N44085" i="1"/>
  <c r="O44085" i="1" s="1" a="1"/>
  <c r="O44085" i="1" s="1"/>
  <c r="N44084" i="1"/>
  <c r="O44084" i="1" s="1" a="1"/>
  <c r="O44084" i="1" s="1"/>
  <c r="N44083" i="1"/>
  <c r="O44083" i="1" s="1" a="1"/>
  <c r="O44083" i="1" s="1"/>
  <c r="N44082" i="1"/>
  <c r="O44082" i="1" s="1" a="1"/>
  <c r="O44082" i="1" s="1"/>
  <c r="N44081" i="1"/>
  <c r="O44081" i="1" s="1" a="1"/>
  <c r="O44081" i="1" s="1"/>
  <c r="N44080" i="1"/>
  <c r="O44080" i="1" s="1" a="1"/>
  <c r="O44080" i="1" s="1"/>
  <c r="N44079" i="1"/>
  <c r="O44079" i="1" s="1" a="1"/>
  <c r="O44079" i="1" s="1"/>
  <c r="N44078" i="1"/>
  <c r="O44078" i="1" s="1" a="1"/>
  <c r="O44078" i="1" s="1"/>
  <c r="N44077" i="1"/>
  <c r="O44077" i="1" s="1" a="1"/>
  <c r="O44077" i="1" s="1"/>
  <c r="N44076" i="1"/>
  <c r="O44076" i="1" s="1" a="1"/>
  <c r="O44076" i="1" s="1"/>
  <c r="N44075" i="1"/>
  <c r="O44075" i="1" s="1" a="1"/>
  <c r="O44075" i="1" s="1"/>
  <c r="N44074" i="1"/>
  <c r="O44074" i="1" s="1" a="1"/>
  <c r="O44074" i="1" s="1"/>
  <c r="N44073" i="1"/>
  <c r="O44073" i="1" s="1" a="1"/>
  <c r="O44073" i="1" s="1"/>
  <c r="N44072" i="1"/>
  <c r="O44072" i="1" s="1" a="1"/>
  <c r="O44072" i="1" s="1"/>
  <c r="N44071" i="1"/>
  <c r="O44071" i="1" s="1" a="1"/>
  <c r="O44071" i="1" s="1"/>
  <c r="N44070" i="1"/>
  <c r="O44070" i="1" s="1" a="1"/>
  <c r="O44070" i="1" s="1"/>
  <c r="N44069" i="1"/>
  <c r="O44069" i="1" s="1" a="1"/>
  <c r="O44069" i="1" s="1"/>
  <c r="N44068" i="1"/>
  <c r="O44068" i="1" s="1" a="1"/>
  <c r="O44068" i="1" s="1"/>
  <c r="N44067" i="1"/>
  <c r="O44067" i="1" s="1" a="1"/>
  <c r="O44067" i="1" s="1"/>
  <c r="N44066" i="1"/>
  <c r="O44066" i="1" s="1" a="1"/>
  <c r="O44066" i="1" s="1"/>
  <c r="N44065" i="1"/>
  <c r="O44065" i="1" s="1" a="1"/>
  <c r="O44065" i="1" s="1"/>
  <c r="N44064" i="1"/>
  <c r="O44064" i="1" s="1" a="1"/>
  <c r="O44064" i="1" s="1"/>
  <c r="N44063" i="1"/>
  <c r="O44063" i="1" s="1" a="1"/>
  <c r="O44063" i="1" s="1"/>
  <c r="N44062" i="1"/>
  <c r="O44062" i="1" s="1" a="1"/>
  <c r="O44062" i="1" s="1"/>
  <c r="N44061" i="1"/>
  <c r="O44061" i="1" s="1" a="1"/>
  <c r="O44061" i="1" s="1"/>
  <c r="N44060" i="1"/>
  <c r="O44060" i="1" s="1" a="1"/>
  <c r="O44060" i="1" s="1"/>
  <c r="N44059" i="1"/>
  <c r="O44059" i="1" s="1" a="1"/>
  <c r="O44059" i="1" s="1"/>
  <c r="N44058" i="1"/>
  <c r="O44058" i="1" s="1" a="1"/>
  <c r="O44058" i="1" s="1"/>
  <c r="N44057" i="1"/>
  <c r="O44057" i="1" s="1" a="1"/>
  <c r="O44057" i="1" s="1"/>
  <c r="N44056" i="1"/>
  <c r="O44056" i="1" s="1" a="1"/>
  <c r="O44056" i="1" s="1"/>
  <c r="N44055" i="1"/>
  <c r="O44055" i="1" s="1" a="1"/>
  <c r="O44055" i="1" s="1"/>
  <c r="N44054" i="1"/>
  <c r="O44054" i="1" s="1" a="1"/>
  <c r="O44054" i="1" s="1"/>
  <c r="N44053" i="1"/>
  <c r="O44053" i="1" s="1" a="1"/>
  <c r="O44053" i="1" s="1"/>
  <c r="N44052" i="1"/>
  <c r="O44052" i="1" s="1" a="1"/>
  <c r="O44052" i="1" s="1"/>
  <c r="N44051" i="1"/>
  <c r="O44051" i="1" s="1" a="1"/>
  <c r="O44051" i="1" s="1"/>
  <c r="N44050" i="1"/>
  <c r="O44050" i="1" s="1" a="1"/>
  <c r="O44050" i="1" s="1"/>
  <c r="N44049" i="1"/>
  <c r="O44049" i="1" s="1" a="1"/>
  <c r="O44049" i="1" s="1"/>
  <c r="N44048" i="1"/>
  <c r="O44048" i="1" s="1" a="1"/>
  <c r="O44048" i="1" s="1"/>
  <c r="N44047" i="1"/>
  <c r="O44047" i="1" s="1" a="1"/>
  <c r="O44047" i="1" s="1"/>
  <c r="N44046" i="1"/>
  <c r="O44046" i="1" s="1" a="1"/>
  <c r="O44046" i="1" s="1"/>
  <c r="N44045" i="1"/>
  <c r="O44045" i="1" s="1" a="1"/>
  <c r="O44045" i="1" s="1"/>
  <c r="N44044" i="1"/>
  <c r="O44044" i="1" s="1" a="1"/>
  <c r="O44044" i="1" s="1"/>
  <c r="N44043" i="1"/>
  <c r="O44043" i="1" s="1" a="1"/>
  <c r="O44043" i="1" s="1"/>
  <c r="N44042" i="1"/>
  <c r="O44042" i="1" s="1" a="1"/>
  <c r="O44042" i="1" s="1"/>
  <c r="N44041" i="1"/>
  <c r="O44041" i="1" s="1" a="1"/>
  <c r="O44041" i="1" s="1"/>
  <c r="N44040" i="1"/>
  <c r="O44040" i="1" s="1" a="1"/>
  <c r="O44040" i="1" s="1"/>
  <c r="N44039" i="1"/>
  <c r="O44039" i="1" s="1" a="1"/>
  <c r="O44039" i="1" s="1"/>
  <c r="N44038" i="1"/>
  <c r="O44038" i="1" s="1" a="1"/>
  <c r="O44038" i="1" s="1"/>
  <c r="N44037" i="1"/>
  <c r="O44037" i="1" s="1" a="1"/>
  <c r="O44037" i="1" s="1"/>
  <c r="N44036" i="1"/>
  <c r="O44036" i="1" s="1" a="1"/>
  <c r="O44036" i="1" s="1"/>
  <c r="N44035" i="1"/>
  <c r="O44035" i="1" s="1" a="1"/>
  <c r="O44035" i="1" s="1"/>
  <c r="N44034" i="1"/>
  <c r="O44034" i="1" s="1" a="1"/>
  <c r="O44034" i="1" s="1"/>
  <c r="N44033" i="1"/>
  <c r="O44033" i="1" s="1" a="1"/>
  <c r="O44033" i="1" s="1"/>
  <c r="N44032" i="1"/>
  <c r="O44032" i="1" s="1" a="1"/>
  <c r="O44032" i="1" s="1"/>
  <c r="N44031" i="1"/>
  <c r="O44031" i="1" s="1" a="1"/>
  <c r="O44031" i="1" s="1"/>
  <c r="N44030" i="1"/>
  <c r="O44030" i="1" s="1" a="1"/>
  <c r="O44030" i="1" s="1"/>
  <c r="N44029" i="1"/>
  <c r="O44029" i="1" s="1" a="1"/>
  <c r="O44029" i="1" s="1"/>
  <c r="N44028" i="1"/>
  <c r="O44028" i="1" s="1" a="1"/>
  <c r="O44028" i="1" s="1"/>
  <c r="N44027" i="1"/>
  <c r="O44027" i="1" s="1" a="1"/>
  <c r="O44027" i="1" s="1"/>
  <c r="N44026" i="1"/>
  <c r="O44026" i="1" s="1" a="1"/>
  <c r="O44026" i="1" s="1"/>
  <c r="N44025" i="1"/>
  <c r="O44025" i="1" s="1" a="1"/>
  <c r="O44025" i="1" s="1"/>
  <c r="N44024" i="1"/>
  <c r="O44024" i="1" s="1" a="1"/>
  <c r="O44024" i="1" s="1"/>
  <c r="N44023" i="1"/>
  <c r="O44023" i="1" s="1" a="1"/>
  <c r="O44023" i="1" s="1"/>
  <c r="N44022" i="1"/>
  <c r="O44022" i="1" s="1" a="1"/>
  <c r="O44022" i="1" s="1"/>
  <c r="N44021" i="1"/>
  <c r="O44021" i="1" s="1" a="1"/>
  <c r="O44021" i="1" s="1"/>
  <c r="N44020" i="1"/>
  <c r="O44020" i="1" s="1" a="1"/>
  <c r="O44020" i="1" s="1"/>
  <c r="N44019" i="1"/>
  <c r="O44019" i="1" s="1" a="1"/>
  <c r="O44019" i="1" s="1"/>
  <c r="N44018" i="1"/>
  <c r="O44018" i="1" s="1" a="1"/>
  <c r="O44018" i="1" s="1"/>
  <c r="N44017" i="1"/>
  <c r="O44017" i="1" s="1" a="1"/>
  <c r="O44017" i="1" s="1"/>
  <c r="N44016" i="1"/>
  <c r="O44016" i="1" s="1" a="1"/>
  <c r="O44016" i="1" s="1"/>
  <c r="N44015" i="1"/>
  <c r="O44015" i="1" s="1" a="1"/>
  <c r="O44015" i="1" s="1"/>
  <c r="N44014" i="1"/>
  <c r="O44014" i="1" s="1" a="1"/>
  <c r="O44014" i="1" s="1"/>
  <c r="N44013" i="1"/>
  <c r="O44013" i="1" s="1" a="1"/>
  <c r="O44013" i="1" s="1"/>
  <c r="N44012" i="1"/>
  <c r="O44012" i="1" s="1" a="1"/>
  <c r="O44012" i="1" s="1"/>
  <c r="N44011" i="1"/>
  <c r="O44011" i="1" s="1" a="1"/>
  <c r="O44011" i="1" s="1"/>
  <c r="N44010" i="1"/>
  <c r="O44010" i="1" s="1" a="1"/>
  <c r="O44010" i="1" s="1"/>
  <c r="N44009" i="1"/>
  <c r="O44009" i="1" s="1" a="1"/>
  <c r="O44009" i="1" s="1"/>
  <c r="N44008" i="1"/>
  <c r="O44008" i="1" s="1" a="1"/>
  <c r="O44008" i="1" s="1"/>
  <c r="N44007" i="1"/>
  <c r="O44007" i="1" s="1" a="1"/>
  <c r="O44007" i="1" s="1"/>
  <c r="N44006" i="1"/>
  <c r="O44006" i="1" s="1" a="1"/>
  <c r="O44006" i="1" s="1"/>
  <c r="N44005" i="1"/>
  <c r="O44005" i="1" s="1" a="1"/>
  <c r="O44005" i="1" s="1"/>
  <c r="N44004" i="1"/>
  <c r="O44004" i="1" s="1" a="1"/>
  <c r="O44004" i="1" s="1"/>
  <c r="N44003" i="1"/>
  <c r="O44003" i="1" s="1" a="1"/>
  <c r="O44003" i="1" s="1"/>
  <c r="N44002" i="1"/>
  <c r="O44002" i="1" s="1" a="1"/>
  <c r="O44002" i="1" s="1"/>
  <c r="N44001" i="1"/>
  <c r="O44001" i="1" s="1" a="1"/>
  <c r="O44001" i="1" s="1"/>
  <c r="N44000" i="1"/>
  <c r="O44000" i="1" s="1" a="1"/>
  <c r="O44000" i="1" s="1"/>
  <c r="N43999" i="1"/>
  <c r="O43999" i="1" s="1" a="1"/>
  <c r="O43999" i="1" s="1"/>
  <c r="N43998" i="1"/>
  <c r="O43998" i="1" s="1" a="1"/>
  <c r="O43998" i="1" s="1"/>
  <c r="N43997" i="1"/>
  <c r="O43997" i="1" s="1" a="1"/>
  <c r="O43997" i="1" s="1"/>
  <c r="N43996" i="1"/>
  <c r="O43996" i="1" s="1" a="1"/>
  <c r="O43996" i="1" s="1"/>
  <c r="N43995" i="1"/>
  <c r="O43995" i="1" s="1" a="1"/>
  <c r="O43995" i="1" s="1"/>
  <c r="N43994" i="1"/>
  <c r="O43994" i="1" s="1" a="1"/>
  <c r="O43994" i="1" s="1"/>
  <c r="N43993" i="1"/>
  <c r="O43993" i="1" s="1" a="1"/>
  <c r="O43993" i="1" s="1"/>
  <c r="N43992" i="1"/>
  <c r="O43992" i="1" s="1" a="1"/>
  <c r="O43992" i="1" s="1"/>
  <c r="N43991" i="1"/>
  <c r="O43991" i="1" s="1" a="1"/>
  <c r="O43991" i="1" s="1"/>
  <c r="N43990" i="1"/>
  <c r="O43990" i="1" s="1" a="1"/>
  <c r="O43990" i="1" s="1"/>
  <c r="N43989" i="1"/>
  <c r="O43989" i="1" s="1" a="1"/>
  <c r="O43989" i="1" s="1"/>
  <c r="N43988" i="1"/>
  <c r="O43988" i="1" s="1" a="1"/>
  <c r="O43988" i="1" s="1"/>
  <c r="N43987" i="1"/>
  <c r="O43987" i="1" s="1" a="1"/>
  <c r="O43987" i="1" s="1"/>
  <c r="N43986" i="1"/>
  <c r="O43986" i="1" s="1" a="1"/>
  <c r="O43986" i="1" s="1"/>
  <c r="N43985" i="1"/>
  <c r="O43985" i="1" s="1" a="1"/>
  <c r="O43985" i="1" s="1"/>
  <c r="N43984" i="1"/>
  <c r="O43984" i="1" s="1" a="1"/>
  <c r="O43984" i="1" s="1"/>
  <c r="N43983" i="1"/>
  <c r="O43983" i="1" s="1" a="1"/>
  <c r="O43983" i="1" s="1"/>
  <c r="N43982" i="1"/>
  <c r="O43982" i="1" s="1" a="1"/>
  <c r="O43982" i="1" s="1"/>
  <c r="N43981" i="1"/>
  <c r="O43981" i="1" s="1" a="1"/>
  <c r="O43981" i="1" s="1"/>
  <c r="N43980" i="1"/>
  <c r="O43980" i="1" s="1" a="1"/>
  <c r="O43980" i="1" s="1"/>
  <c r="N43979" i="1"/>
  <c r="O43979" i="1" s="1" a="1"/>
  <c r="O43979" i="1" s="1"/>
  <c r="N43978" i="1"/>
  <c r="O43978" i="1" s="1" a="1"/>
  <c r="O43978" i="1" s="1"/>
  <c r="N43977" i="1"/>
  <c r="O43977" i="1" s="1" a="1"/>
  <c r="O43977" i="1" s="1"/>
  <c r="N43976" i="1"/>
  <c r="O43976" i="1" s="1" a="1"/>
  <c r="O43976" i="1" s="1"/>
  <c r="N43975" i="1"/>
  <c r="O43975" i="1" s="1" a="1"/>
  <c r="O43975" i="1" s="1"/>
  <c r="N43974" i="1"/>
  <c r="O43974" i="1" s="1" a="1"/>
  <c r="O43974" i="1" s="1"/>
  <c r="N43973" i="1"/>
  <c r="O43973" i="1" s="1" a="1"/>
  <c r="O43973" i="1" s="1"/>
  <c r="N43972" i="1"/>
  <c r="O43972" i="1" s="1" a="1"/>
  <c r="O43972" i="1" s="1"/>
  <c r="N43971" i="1"/>
  <c r="O43971" i="1" s="1" a="1"/>
  <c r="O43971" i="1" s="1"/>
  <c r="N43970" i="1"/>
  <c r="O43970" i="1" s="1" a="1"/>
  <c r="O43970" i="1" s="1"/>
  <c r="N43969" i="1"/>
  <c r="O43969" i="1" s="1" a="1"/>
  <c r="O43969" i="1" s="1"/>
  <c r="N43968" i="1"/>
  <c r="O43968" i="1" s="1" a="1"/>
  <c r="O43968" i="1" s="1"/>
  <c r="N43967" i="1"/>
  <c r="O43967" i="1" s="1" a="1"/>
  <c r="O43967" i="1" s="1"/>
  <c r="N43966" i="1"/>
  <c r="O43966" i="1" s="1" a="1"/>
  <c r="O43966" i="1" s="1"/>
  <c r="N43965" i="1"/>
  <c r="O43965" i="1" s="1" a="1"/>
  <c r="O43965" i="1" s="1"/>
  <c r="N43964" i="1"/>
  <c r="O43964" i="1" s="1" a="1"/>
  <c r="O43964" i="1" s="1"/>
  <c r="N43963" i="1"/>
  <c r="O43963" i="1" s="1" a="1"/>
  <c r="O43963" i="1" s="1"/>
  <c r="N43962" i="1"/>
  <c r="O43962" i="1" s="1" a="1"/>
  <c r="O43962" i="1" s="1"/>
  <c r="N43961" i="1"/>
  <c r="O43961" i="1" s="1" a="1"/>
  <c r="O43961" i="1" s="1"/>
  <c r="N43960" i="1"/>
  <c r="O43960" i="1" s="1" a="1"/>
  <c r="O43960" i="1" s="1"/>
  <c r="N43959" i="1"/>
  <c r="O43959" i="1" s="1" a="1"/>
  <c r="O43959" i="1" s="1"/>
  <c r="N43958" i="1"/>
  <c r="O43958" i="1" s="1" a="1"/>
  <c r="O43958" i="1" s="1"/>
  <c r="N43957" i="1"/>
  <c r="O43957" i="1" s="1" a="1"/>
  <c r="O43957" i="1" s="1"/>
  <c r="N43956" i="1"/>
  <c r="O43956" i="1" s="1" a="1"/>
  <c r="O43956" i="1" s="1"/>
  <c r="N43955" i="1"/>
  <c r="O43955" i="1" s="1" a="1"/>
  <c r="O43955" i="1" s="1"/>
  <c r="N43954" i="1"/>
  <c r="O43954" i="1" s="1" a="1"/>
  <c r="O43954" i="1" s="1"/>
  <c r="N43953" i="1"/>
  <c r="O43953" i="1" s="1" a="1"/>
  <c r="O43953" i="1" s="1"/>
  <c r="N43952" i="1"/>
  <c r="O43952" i="1" s="1" a="1"/>
  <c r="O43952" i="1" s="1"/>
  <c r="N43951" i="1"/>
  <c r="O43951" i="1" s="1" a="1"/>
  <c r="O43951" i="1" s="1"/>
  <c r="N43950" i="1"/>
  <c r="O43950" i="1" s="1" a="1"/>
  <c r="O43950" i="1" s="1"/>
  <c r="N43949" i="1"/>
  <c r="O43949" i="1" s="1" a="1"/>
  <c r="O43949" i="1" s="1"/>
  <c r="N43948" i="1"/>
  <c r="O43948" i="1" s="1" a="1"/>
  <c r="O43948" i="1" s="1"/>
  <c r="N43947" i="1"/>
  <c r="O43947" i="1" s="1" a="1"/>
  <c r="O43947" i="1" s="1"/>
  <c r="N43946" i="1"/>
  <c r="O43946" i="1" s="1" a="1"/>
  <c r="O43946" i="1" s="1"/>
  <c r="N43945" i="1"/>
  <c r="O43945" i="1" s="1" a="1"/>
  <c r="O43945" i="1" s="1"/>
  <c r="N43944" i="1"/>
  <c r="O43944" i="1" s="1" a="1"/>
  <c r="O43944" i="1" s="1"/>
  <c r="N43943" i="1"/>
  <c r="O43943" i="1" s="1" a="1"/>
  <c r="O43943" i="1" s="1"/>
  <c r="N43942" i="1"/>
  <c r="O43942" i="1" s="1" a="1"/>
  <c r="O43942" i="1" s="1"/>
  <c r="N43941" i="1"/>
  <c r="O43941" i="1" s="1" a="1"/>
  <c r="O43941" i="1" s="1"/>
  <c r="N43940" i="1"/>
  <c r="O43940" i="1" s="1" a="1"/>
  <c r="O43940" i="1" s="1"/>
  <c r="N43939" i="1"/>
  <c r="O43939" i="1" s="1" a="1"/>
  <c r="O43939" i="1" s="1"/>
  <c r="N43938" i="1"/>
  <c r="O43938" i="1" s="1" a="1"/>
  <c r="O43938" i="1" s="1"/>
  <c r="N43937" i="1"/>
  <c r="O43937" i="1" s="1" a="1"/>
  <c r="O43937" i="1" s="1"/>
  <c r="N43936" i="1"/>
  <c r="O43936" i="1" s="1" a="1"/>
  <c r="O43936" i="1" s="1"/>
  <c r="N43935" i="1"/>
  <c r="O43935" i="1" s="1" a="1"/>
  <c r="O43935" i="1" s="1"/>
  <c r="N43934" i="1"/>
  <c r="O43934" i="1" s="1" a="1"/>
  <c r="O43934" i="1" s="1"/>
  <c r="N43933" i="1"/>
  <c r="O43933" i="1" s="1" a="1"/>
  <c r="O43933" i="1" s="1"/>
  <c r="N43932" i="1"/>
  <c r="O43932" i="1" s="1" a="1"/>
  <c r="O43932" i="1" s="1"/>
  <c r="N43931" i="1"/>
  <c r="O43931" i="1" s="1" a="1"/>
  <c r="O43931" i="1" s="1"/>
  <c r="N43930" i="1"/>
  <c r="O43930" i="1" s="1" a="1"/>
  <c r="O43930" i="1" s="1"/>
  <c r="N43929" i="1"/>
  <c r="O43929" i="1" s="1" a="1"/>
  <c r="O43929" i="1" s="1"/>
  <c r="N43928" i="1"/>
  <c r="O43928" i="1" s="1" a="1"/>
  <c r="O43928" i="1" s="1"/>
  <c r="N43927" i="1"/>
  <c r="O43927" i="1" s="1" a="1"/>
  <c r="O43927" i="1" s="1"/>
  <c r="N43926" i="1"/>
  <c r="O43926" i="1" s="1" a="1"/>
  <c r="O43926" i="1" s="1"/>
  <c r="N43925" i="1"/>
  <c r="O43925" i="1" s="1" a="1"/>
  <c r="O43925" i="1" s="1"/>
  <c r="N43924" i="1"/>
  <c r="O43924" i="1" s="1" a="1"/>
  <c r="O43924" i="1" s="1"/>
  <c r="N43923" i="1"/>
  <c r="O43923" i="1" s="1" a="1"/>
  <c r="O43923" i="1" s="1"/>
  <c r="N43922" i="1"/>
  <c r="O43922" i="1" s="1" a="1"/>
  <c r="O43922" i="1" s="1"/>
  <c r="N43921" i="1"/>
  <c r="O43921" i="1" s="1" a="1"/>
  <c r="O43921" i="1" s="1"/>
  <c r="N43920" i="1"/>
  <c r="O43920" i="1" s="1" a="1"/>
  <c r="O43920" i="1" s="1"/>
  <c r="N43919" i="1"/>
  <c r="O43919" i="1" s="1" a="1"/>
  <c r="O43919" i="1" s="1"/>
  <c r="N43918" i="1"/>
  <c r="O43918" i="1" s="1" a="1"/>
  <c r="O43918" i="1" s="1"/>
  <c r="N43917" i="1"/>
  <c r="O43917" i="1" s="1" a="1"/>
  <c r="O43917" i="1" s="1"/>
  <c r="N43916" i="1"/>
  <c r="O43916" i="1" s="1" a="1"/>
  <c r="O43916" i="1" s="1"/>
  <c r="N43915" i="1"/>
  <c r="O43915" i="1" s="1" a="1"/>
  <c r="O43915" i="1" s="1"/>
  <c r="N43914" i="1"/>
  <c r="O43914" i="1" s="1" a="1"/>
  <c r="O43914" i="1" s="1"/>
  <c r="N43913" i="1"/>
  <c r="O43913" i="1" s="1" a="1"/>
  <c r="O43913" i="1" s="1"/>
  <c r="N43912" i="1"/>
  <c r="O43912" i="1" s="1" a="1"/>
  <c r="O43912" i="1" s="1"/>
  <c r="N43911" i="1"/>
  <c r="O43911" i="1" s="1" a="1"/>
  <c r="O43911" i="1" s="1"/>
  <c r="N43910" i="1"/>
  <c r="O43910" i="1" s="1" a="1"/>
  <c r="O43910" i="1" s="1"/>
  <c r="N43909" i="1"/>
  <c r="O43909" i="1" s="1" a="1"/>
  <c r="O43909" i="1" s="1"/>
  <c r="N43908" i="1"/>
  <c r="O43908" i="1" s="1" a="1"/>
  <c r="O43908" i="1" s="1"/>
  <c r="N43907" i="1"/>
  <c r="O43907" i="1" s="1" a="1"/>
  <c r="O43907" i="1" s="1"/>
  <c r="N43906" i="1"/>
  <c r="O43906" i="1" s="1" a="1"/>
  <c r="O43906" i="1" s="1"/>
  <c r="N43905" i="1"/>
  <c r="O43905" i="1" s="1" a="1"/>
  <c r="O43905" i="1" s="1"/>
  <c r="N43904" i="1"/>
  <c r="O43904" i="1" s="1" a="1"/>
  <c r="O43904" i="1" s="1"/>
  <c r="N43903" i="1"/>
  <c r="O43903" i="1" s="1" a="1"/>
  <c r="O43903" i="1" s="1"/>
  <c r="N43902" i="1"/>
  <c r="O43902" i="1" s="1" a="1"/>
  <c r="O43902" i="1" s="1"/>
  <c r="N43901" i="1"/>
  <c r="O43901" i="1" s="1" a="1"/>
  <c r="O43901" i="1" s="1"/>
  <c r="N43900" i="1"/>
  <c r="O43900" i="1" s="1" a="1"/>
  <c r="O43900" i="1" s="1"/>
  <c r="N43899" i="1"/>
  <c r="O43899" i="1" s="1" a="1"/>
  <c r="O43899" i="1" s="1"/>
  <c r="N43898" i="1"/>
  <c r="O43898" i="1" s="1" a="1"/>
  <c r="O43898" i="1" s="1"/>
  <c r="N43897" i="1"/>
  <c r="O43897" i="1" s="1" a="1"/>
  <c r="O43897" i="1" s="1"/>
  <c r="N43896" i="1"/>
  <c r="O43896" i="1" s="1" a="1"/>
  <c r="O43896" i="1" s="1"/>
  <c r="N43895" i="1"/>
  <c r="O43895" i="1" s="1" a="1"/>
  <c r="O43895" i="1" s="1"/>
  <c r="N43894" i="1"/>
  <c r="O43894" i="1" s="1" a="1"/>
  <c r="O43894" i="1" s="1"/>
  <c r="N43893" i="1"/>
  <c r="O43893" i="1" s="1" a="1"/>
  <c r="O43893" i="1" s="1"/>
  <c r="N43892" i="1"/>
  <c r="O43892" i="1" s="1" a="1"/>
  <c r="O43892" i="1" s="1"/>
  <c r="N43891" i="1"/>
  <c r="O43891" i="1" s="1" a="1"/>
  <c r="O43891" i="1" s="1"/>
  <c r="N43890" i="1"/>
  <c r="O43890" i="1" s="1" a="1"/>
  <c r="O43890" i="1" s="1"/>
  <c r="N43889" i="1"/>
  <c r="O43889" i="1" s="1" a="1"/>
  <c r="O43889" i="1" s="1"/>
  <c r="N43888" i="1"/>
  <c r="O43888" i="1" s="1" a="1"/>
  <c r="O43888" i="1" s="1"/>
  <c r="N43887" i="1"/>
  <c r="O43887" i="1" s="1" a="1"/>
  <c r="O43887" i="1" s="1"/>
  <c r="N43886" i="1"/>
  <c r="O43886" i="1" s="1" a="1"/>
  <c r="O43886" i="1" s="1"/>
  <c r="N43885" i="1"/>
  <c r="O43885" i="1" s="1" a="1"/>
  <c r="O43885" i="1" s="1"/>
  <c r="N43884" i="1"/>
  <c r="O43884" i="1" s="1" a="1"/>
  <c r="O43884" i="1" s="1"/>
  <c r="N43883" i="1"/>
  <c r="O43883" i="1" s="1" a="1"/>
  <c r="O43883" i="1" s="1"/>
  <c r="N43882" i="1"/>
  <c r="O43882" i="1" s="1" a="1"/>
  <c r="O43882" i="1" s="1"/>
  <c r="N43881" i="1"/>
  <c r="O43881" i="1" s="1" a="1"/>
  <c r="O43881" i="1" s="1"/>
  <c r="N43880" i="1"/>
  <c r="O43880" i="1" s="1" a="1"/>
  <c r="O43880" i="1" s="1"/>
  <c r="N43879" i="1"/>
  <c r="O43879" i="1" s="1" a="1"/>
  <c r="O43879" i="1" s="1"/>
  <c r="N43878" i="1"/>
  <c r="O43878" i="1" s="1" a="1"/>
  <c r="O43878" i="1" s="1"/>
  <c r="N43877" i="1"/>
  <c r="O43877" i="1" s="1" a="1"/>
  <c r="O43877" i="1" s="1"/>
  <c r="N43876" i="1"/>
  <c r="O43876" i="1" s="1" a="1"/>
  <c r="O43876" i="1" s="1"/>
  <c r="N43875" i="1"/>
  <c r="O43875" i="1" s="1" a="1"/>
  <c r="O43875" i="1" s="1"/>
  <c r="N43874" i="1"/>
  <c r="O43874" i="1" s="1" a="1"/>
  <c r="O43874" i="1" s="1"/>
  <c r="N43873" i="1"/>
  <c r="O43873" i="1" s="1" a="1"/>
  <c r="O43873" i="1" s="1"/>
  <c r="N43872" i="1"/>
  <c r="O43872" i="1" s="1" a="1"/>
  <c r="O43872" i="1" s="1"/>
  <c r="N43871" i="1"/>
  <c r="O43871" i="1" s="1" a="1"/>
  <c r="O43871" i="1" s="1"/>
  <c r="N43870" i="1"/>
  <c r="O43870" i="1" s="1" a="1"/>
  <c r="O43870" i="1" s="1"/>
  <c r="N43869" i="1"/>
  <c r="O43869" i="1" s="1" a="1"/>
  <c r="O43869" i="1" s="1"/>
  <c r="N43868" i="1"/>
  <c r="O43868" i="1" s="1" a="1"/>
  <c r="O43868" i="1" s="1"/>
  <c r="N43867" i="1"/>
  <c r="O43867" i="1" s="1" a="1"/>
  <c r="O43867" i="1" s="1"/>
  <c r="N43866" i="1"/>
  <c r="O43866" i="1" s="1" a="1"/>
  <c r="O43866" i="1" s="1"/>
  <c r="N43865" i="1"/>
  <c r="O43865" i="1" s="1" a="1"/>
  <c r="O43865" i="1" s="1"/>
  <c r="N43864" i="1"/>
  <c r="O43864" i="1" s="1" a="1"/>
  <c r="O43864" i="1" s="1"/>
  <c r="N43863" i="1"/>
  <c r="O43863" i="1" s="1" a="1"/>
  <c r="O43863" i="1" s="1"/>
  <c r="N43862" i="1"/>
  <c r="O43862" i="1" s="1" a="1"/>
  <c r="O43862" i="1" s="1"/>
  <c r="N43861" i="1"/>
  <c r="O43861" i="1" s="1" a="1"/>
  <c r="O43861" i="1" s="1"/>
  <c r="N43860" i="1"/>
  <c r="O43860" i="1" s="1" a="1"/>
  <c r="O43860" i="1" s="1"/>
  <c r="N43859" i="1"/>
  <c r="O43859" i="1" s="1" a="1"/>
  <c r="O43859" i="1" s="1"/>
  <c r="N43858" i="1"/>
  <c r="O43858" i="1" s="1" a="1"/>
  <c r="O43858" i="1" s="1"/>
  <c r="N43857" i="1"/>
  <c r="O43857" i="1" s="1" a="1"/>
  <c r="O43857" i="1" s="1"/>
  <c r="N43856" i="1"/>
  <c r="O43856" i="1" s="1" a="1"/>
  <c r="O43856" i="1" s="1"/>
  <c r="N43855" i="1"/>
  <c r="O43855" i="1" s="1" a="1"/>
  <c r="O43855" i="1" s="1"/>
  <c r="N43854" i="1"/>
  <c r="O43854" i="1" s="1" a="1"/>
  <c r="O43854" i="1" s="1"/>
  <c r="N43853" i="1"/>
  <c r="O43853" i="1" s="1" a="1"/>
  <c r="O43853" i="1" s="1"/>
  <c r="N43852" i="1"/>
  <c r="O43852" i="1" s="1" a="1"/>
  <c r="O43852" i="1" s="1"/>
  <c r="N43851" i="1"/>
  <c r="O43851" i="1" s="1" a="1"/>
  <c r="O43851" i="1" s="1"/>
  <c r="N43850" i="1"/>
  <c r="O43850" i="1" s="1" a="1"/>
  <c r="O43850" i="1" s="1"/>
  <c r="N43849" i="1"/>
  <c r="O43849" i="1" s="1" a="1"/>
  <c r="O43849" i="1" s="1"/>
  <c r="N43848" i="1"/>
  <c r="O43848" i="1" s="1" a="1"/>
  <c r="O43848" i="1" s="1"/>
  <c r="N43847" i="1"/>
  <c r="O43847" i="1" s="1" a="1"/>
  <c r="O43847" i="1" s="1"/>
  <c r="N43846" i="1"/>
  <c r="O43846" i="1" s="1" a="1"/>
  <c r="O43846" i="1" s="1"/>
  <c r="N43845" i="1"/>
  <c r="O43845" i="1" s="1" a="1"/>
  <c r="O43845" i="1" s="1"/>
  <c r="N43844" i="1"/>
  <c r="O43844" i="1" s="1" a="1"/>
  <c r="O43844" i="1" s="1"/>
  <c r="N43843" i="1"/>
  <c r="O43843" i="1" s="1" a="1"/>
  <c r="O43843" i="1" s="1"/>
  <c r="N43842" i="1"/>
  <c r="O43842" i="1" s="1" a="1"/>
  <c r="O43842" i="1" s="1"/>
  <c r="N43841" i="1"/>
  <c r="O43841" i="1" s="1" a="1"/>
  <c r="O43841" i="1" s="1"/>
  <c r="N43840" i="1"/>
  <c r="O43840" i="1" s="1" a="1"/>
  <c r="O43840" i="1" s="1"/>
  <c r="N43839" i="1"/>
  <c r="O43839" i="1" s="1" a="1"/>
  <c r="O43839" i="1" s="1"/>
  <c r="N43838" i="1"/>
  <c r="O43838" i="1" s="1" a="1"/>
  <c r="O43838" i="1" s="1"/>
  <c r="N43837" i="1"/>
  <c r="O43837" i="1" s="1" a="1"/>
  <c r="O43837" i="1" s="1"/>
  <c r="N43836" i="1"/>
  <c r="O43836" i="1" s="1" a="1"/>
  <c r="O43836" i="1" s="1"/>
  <c r="N43835" i="1"/>
  <c r="O43835" i="1" s="1" a="1"/>
  <c r="O43835" i="1" s="1"/>
  <c r="N43834" i="1"/>
  <c r="O43834" i="1" s="1" a="1"/>
  <c r="O43834" i="1" s="1"/>
  <c r="N43833" i="1"/>
  <c r="O43833" i="1" s="1" a="1"/>
  <c r="O43833" i="1" s="1"/>
  <c r="N43832" i="1"/>
  <c r="O43832" i="1" s="1" a="1"/>
  <c r="O43832" i="1" s="1"/>
  <c r="N43831" i="1"/>
  <c r="O43831" i="1" s="1" a="1"/>
  <c r="O43831" i="1" s="1"/>
  <c r="N43830" i="1"/>
  <c r="O43830" i="1" s="1" a="1"/>
  <c r="O43830" i="1" s="1"/>
  <c r="N43829" i="1"/>
  <c r="O43829" i="1" s="1" a="1"/>
  <c r="O43829" i="1" s="1"/>
  <c r="N43828" i="1"/>
  <c r="O43828" i="1" s="1" a="1"/>
  <c r="O43828" i="1" s="1"/>
  <c r="N43827" i="1"/>
  <c r="O43827" i="1" s="1" a="1"/>
  <c r="O43827" i="1" s="1"/>
  <c r="N43826" i="1"/>
  <c r="O43826" i="1" s="1" a="1"/>
  <c r="O43826" i="1" s="1"/>
  <c r="N43825" i="1"/>
  <c r="O43825" i="1" s="1" a="1"/>
  <c r="O43825" i="1" s="1"/>
  <c r="N43824" i="1"/>
  <c r="O43824" i="1" s="1" a="1"/>
  <c r="O43824" i="1" s="1"/>
  <c r="N43823" i="1"/>
  <c r="O43823" i="1" s="1" a="1"/>
  <c r="O43823" i="1" s="1"/>
  <c r="N43822" i="1"/>
  <c r="O43822" i="1" s="1" a="1"/>
  <c r="O43822" i="1" s="1"/>
  <c r="N43821" i="1"/>
  <c r="O43821" i="1" s="1" a="1"/>
  <c r="O43821" i="1" s="1"/>
  <c r="N43820" i="1"/>
  <c r="O43820" i="1" s="1" a="1"/>
  <c r="O43820" i="1" s="1"/>
  <c r="N43819" i="1"/>
  <c r="O43819" i="1" s="1" a="1"/>
  <c r="O43819" i="1" s="1"/>
  <c r="N43818" i="1"/>
  <c r="O43818" i="1" s="1" a="1"/>
  <c r="O43818" i="1" s="1"/>
  <c r="N43817" i="1"/>
  <c r="O43817" i="1" s="1" a="1"/>
  <c r="O43817" i="1" s="1"/>
  <c r="N43816" i="1"/>
  <c r="O43816" i="1" s="1" a="1"/>
  <c r="O43816" i="1" s="1"/>
  <c r="N43815" i="1"/>
  <c r="O43815" i="1" s="1" a="1"/>
  <c r="O43815" i="1" s="1"/>
  <c r="N43814" i="1"/>
  <c r="O43814" i="1" s="1" a="1"/>
  <c r="O43814" i="1" s="1"/>
  <c r="N43813" i="1"/>
  <c r="O43813" i="1" s="1" a="1"/>
  <c r="O43813" i="1" s="1"/>
  <c r="N43812" i="1"/>
  <c r="O43812" i="1" s="1" a="1"/>
  <c r="O43812" i="1" s="1"/>
  <c r="N43811" i="1"/>
  <c r="O43811" i="1" s="1" a="1"/>
  <c r="O43811" i="1" s="1"/>
  <c r="N43810" i="1"/>
  <c r="O43810" i="1" s="1" a="1"/>
  <c r="O43810" i="1" s="1"/>
  <c r="N43809" i="1"/>
  <c r="O43809" i="1" s="1" a="1"/>
  <c r="O43809" i="1" s="1"/>
  <c r="N43808" i="1"/>
  <c r="O43808" i="1" s="1" a="1"/>
  <c r="O43808" i="1" s="1"/>
  <c r="N43807" i="1"/>
  <c r="O43807" i="1" s="1" a="1"/>
  <c r="O43807" i="1" s="1"/>
  <c r="N43806" i="1"/>
  <c r="O43806" i="1" s="1" a="1"/>
  <c r="O43806" i="1" s="1"/>
  <c r="N43805" i="1"/>
  <c r="O43805" i="1" s="1" a="1"/>
  <c r="O43805" i="1" s="1"/>
  <c r="N43804" i="1"/>
  <c r="O43804" i="1" s="1" a="1"/>
  <c r="O43804" i="1" s="1"/>
  <c r="N43803" i="1"/>
  <c r="O43803" i="1" s="1" a="1"/>
  <c r="O43803" i="1" s="1"/>
  <c r="N43802" i="1"/>
  <c r="O43802" i="1" s="1" a="1"/>
  <c r="O43802" i="1" s="1"/>
  <c r="N43801" i="1"/>
  <c r="O43801" i="1" s="1" a="1"/>
  <c r="O43801" i="1" s="1"/>
  <c r="N43800" i="1"/>
  <c r="O43800" i="1" s="1" a="1"/>
  <c r="O43800" i="1" s="1"/>
  <c r="N43799" i="1"/>
  <c r="O43799" i="1" s="1" a="1"/>
  <c r="O43799" i="1" s="1"/>
  <c r="N43798" i="1"/>
  <c r="O43798" i="1" s="1" a="1"/>
  <c r="O43798" i="1" s="1"/>
  <c r="N43797" i="1"/>
  <c r="O43797" i="1" s="1" a="1"/>
  <c r="O43797" i="1" s="1"/>
  <c r="N43796" i="1"/>
  <c r="O43796" i="1" s="1" a="1"/>
  <c r="O43796" i="1" s="1"/>
  <c r="N43795" i="1"/>
  <c r="O43795" i="1" s="1" a="1"/>
  <c r="O43795" i="1" s="1"/>
  <c r="N43794" i="1"/>
  <c r="O43794" i="1" s="1" a="1"/>
  <c r="O43794" i="1" s="1"/>
  <c r="N43793" i="1"/>
  <c r="O43793" i="1" s="1" a="1"/>
  <c r="O43793" i="1" s="1"/>
  <c r="N43792" i="1"/>
  <c r="O43792" i="1" s="1" a="1"/>
  <c r="O43792" i="1" s="1"/>
  <c r="N43791" i="1"/>
  <c r="O43791" i="1" s="1" a="1"/>
  <c r="O43791" i="1" s="1"/>
  <c r="N43790" i="1"/>
  <c r="O43790" i="1" s="1" a="1"/>
  <c r="O43790" i="1" s="1"/>
  <c r="N43789" i="1"/>
  <c r="O43789" i="1" s="1" a="1"/>
  <c r="O43789" i="1" s="1"/>
  <c r="N43788" i="1"/>
  <c r="O43788" i="1" s="1" a="1"/>
  <c r="O43788" i="1" s="1"/>
  <c r="N43787" i="1"/>
  <c r="O43787" i="1" s="1" a="1"/>
  <c r="O43787" i="1" s="1"/>
  <c r="N43786" i="1"/>
  <c r="O43786" i="1" s="1" a="1"/>
  <c r="O43786" i="1" s="1"/>
  <c r="N43785" i="1"/>
  <c r="O43785" i="1" s="1" a="1"/>
  <c r="O43785" i="1" s="1"/>
  <c r="N43784" i="1"/>
  <c r="O43784" i="1" s="1" a="1"/>
  <c r="O43784" i="1" s="1"/>
  <c r="N43783" i="1"/>
  <c r="O43783" i="1" s="1" a="1"/>
  <c r="O43783" i="1" s="1"/>
  <c r="N43782" i="1"/>
  <c r="O43782" i="1" s="1" a="1"/>
  <c r="O43782" i="1" s="1"/>
  <c r="N43781" i="1"/>
  <c r="O43781" i="1" s="1" a="1"/>
  <c r="O43781" i="1" s="1"/>
  <c r="N43780" i="1"/>
  <c r="O43780" i="1" s="1" a="1"/>
  <c r="O43780" i="1" s="1"/>
  <c r="N43779" i="1"/>
  <c r="O43779" i="1" s="1" a="1"/>
  <c r="O43779" i="1" s="1"/>
  <c r="N43778" i="1"/>
  <c r="O43778" i="1" s="1" a="1"/>
  <c r="O43778" i="1" s="1"/>
  <c r="N43777" i="1"/>
  <c r="O43777" i="1" s="1" a="1"/>
  <c r="O43777" i="1" s="1"/>
  <c r="N43776" i="1"/>
  <c r="O43776" i="1" s="1" a="1"/>
  <c r="O43776" i="1" s="1"/>
  <c r="N43775" i="1"/>
  <c r="O43775" i="1" s="1" a="1"/>
  <c r="O43775" i="1" s="1"/>
  <c r="N43774" i="1"/>
  <c r="O43774" i="1" s="1" a="1"/>
  <c r="O43774" i="1" s="1"/>
  <c r="N43773" i="1"/>
  <c r="O43773" i="1" s="1" a="1"/>
  <c r="O43773" i="1" s="1"/>
  <c r="N43772" i="1"/>
  <c r="O43772" i="1" s="1" a="1"/>
  <c r="O43772" i="1" s="1"/>
  <c r="N43771" i="1"/>
  <c r="O43771" i="1" s="1" a="1"/>
  <c r="O43771" i="1" s="1"/>
  <c r="N43770" i="1"/>
  <c r="O43770" i="1" s="1" a="1"/>
  <c r="O43770" i="1" s="1"/>
  <c r="N43769" i="1"/>
  <c r="O43769" i="1" s="1" a="1"/>
  <c r="O43769" i="1" s="1"/>
  <c r="N43768" i="1"/>
  <c r="O43768" i="1" s="1" a="1"/>
  <c r="O43768" i="1" s="1"/>
  <c r="N43767" i="1"/>
  <c r="O43767" i="1" s="1" a="1"/>
  <c r="O43767" i="1" s="1"/>
  <c r="N43766" i="1"/>
  <c r="O43766" i="1" s="1" a="1"/>
  <c r="O43766" i="1" s="1"/>
  <c r="N43765" i="1"/>
  <c r="O43765" i="1" s="1" a="1"/>
  <c r="O43765" i="1" s="1"/>
  <c r="N43764" i="1"/>
  <c r="O43764" i="1" s="1" a="1"/>
  <c r="O43764" i="1" s="1"/>
  <c r="N43763" i="1"/>
  <c r="O43763" i="1" s="1" a="1"/>
  <c r="O43763" i="1" s="1"/>
  <c r="N43762" i="1"/>
  <c r="O43762" i="1" s="1" a="1"/>
  <c r="O43762" i="1" s="1"/>
  <c r="N43761" i="1"/>
  <c r="O43761" i="1" s="1" a="1"/>
  <c r="O43761" i="1" s="1"/>
  <c r="N43760" i="1"/>
  <c r="O43760" i="1" s="1" a="1"/>
  <c r="O43760" i="1" s="1"/>
  <c r="N43759" i="1"/>
  <c r="O43759" i="1" s="1" a="1"/>
  <c r="O43759" i="1" s="1"/>
  <c r="N43758" i="1"/>
  <c r="O43758" i="1" s="1" a="1"/>
  <c r="O43758" i="1" s="1"/>
  <c r="N43757" i="1"/>
  <c r="O43757" i="1" s="1" a="1"/>
  <c r="O43757" i="1" s="1"/>
  <c r="N43756" i="1"/>
  <c r="O43756" i="1" s="1" a="1"/>
  <c r="O43756" i="1" s="1"/>
  <c r="N43755" i="1"/>
  <c r="O43755" i="1" s="1" a="1"/>
  <c r="O43755" i="1" s="1"/>
  <c r="N43754" i="1"/>
  <c r="O43754" i="1" s="1" a="1"/>
  <c r="O43754" i="1" s="1"/>
  <c r="N43753" i="1"/>
  <c r="O43753" i="1" s="1" a="1"/>
  <c r="O43753" i="1" s="1"/>
  <c r="N43752" i="1"/>
  <c r="O43752" i="1" s="1" a="1"/>
  <c r="O43752" i="1" s="1"/>
  <c r="N43751" i="1"/>
  <c r="O43751" i="1" s="1" a="1"/>
  <c r="O43751" i="1" s="1"/>
  <c r="N43750" i="1"/>
  <c r="O43750" i="1" s="1" a="1"/>
  <c r="O43750" i="1" s="1"/>
  <c r="N43749" i="1"/>
  <c r="O43749" i="1" s="1" a="1"/>
  <c r="O43749" i="1" s="1"/>
  <c r="N43748" i="1"/>
  <c r="O43748" i="1" s="1" a="1"/>
  <c r="O43748" i="1" s="1"/>
  <c r="N43747" i="1"/>
  <c r="O43747" i="1" s="1" a="1"/>
  <c r="O43747" i="1" s="1"/>
  <c r="N43746" i="1"/>
  <c r="O43746" i="1" s="1" a="1"/>
  <c r="O43746" i="1" s="1"/>
  <c r="N43745" i="1"/>
  <c r="O43745" i="1" s="1" a="1"/>
  <c r="O43745" i="1" s="1"/>
  <c r="N43744" i="1"/>
  <c r="O43744" i="1" s="1" a="1"/>
  <c r="O43744" i="1" s="1"/>
  <c r="N43743" i="1"/>
  <c r="O43743" i="1" s="1" a="1"/>
  <c r="O43743" i="1" s="1"/>
  <c r="N43742" i="1"/>
  <c r="O43742" i="1" s="1" a="1"/>
  <c r="O43742" i="1" s="1"/>
  <c r="N43741" i="1"/>
  <c r="O43741" i="1" s="1" a="1"/>
  <c r="O43741" i="1" s="1"/>
  <c r="N43740" i="1"/>
  <c r="O43740" i="1" s="1" a="1"/>
  <c r="O43740" i="1" s="1"/>
  <c r="N43739" i="1"/>
  <c r="O43739" i="1" s="1" a="1"/>
  <c r="O43739" i="1" s="1"/>
  <c r="N43738" i="1"/>
  <c r="O43738" i="1" s="1" a="1"/>
  <c r="O43738" i="1" s="1"/>
  <c r="N43737" i="1"/>
  <c r="O43737" i="1" s="1" a="1"/>
  <c r="O43737" i="1" s="1"/>
  <c r="N43736" i="1"/>
  <c r="O43736" i="1" s="1" a="1"/>
  <c r="O43736" i="1" s="1"/>
  <c r="N43735" i="1"/>
  <c r="O43735" i="1" s="1" a="1"/>
  <c r="O43735" i="1" s="1"/>
  <c r="N43734" i="1"/>
  <c r="O43734" i="1" s="1" a="1"/>
  <c r="O43734" i="1" s="1"/>
  <c r="N43733" i="1"/>
  <c r="O43733" i="1" s="1" a="1"/>
  <c r="O43733" i="1" s="1"/>
  <c r="N43732" i="1"/>
  <c r="O43732" i="1" s="1" a="1"/>
  <c r="O43732" i="1" s="1"/>
  <c r="N43731" i="1"/>
  <c r="O43731" i="1" s="1" a="1"/>
  <c r="O43731" i="1" s="1"/>
  <c r="N43730" i="1"/>
  <c r="O43730" i="1" s="1" a="1"/>
  <c r="O43730" i="1" s="1"/>
  <c r="N43729" i="1"/>
  <c r="O43729" i="1" s="1" a="1"/>
  <c r="O43729" i="1" s="1"/>
  <c r="N43728" i="1"/>
  <c r="O43728" i="1" s="1" a="1"/>
  <c r="O43728" i="1" s="1"/>
  <c r="N43727" i="1"/>
  <c r="O43727" i="1" s="1" a="1"/>
  <c r="O43727" i="1" s="1"/>
  <c r="N43726" i="1"/>
  <c r="O43726" i="1" s="1" a="1"/>
  <c r="O43726" i="1" s="1"/>
  <c r="N43725" i="1"/>
  <c r="O43725" i="1" s="1" a="1"/>
  <c r="O43725" i="1" s="1"/>
  <c r="N43724" i="1"/>
  <c r="O43724" i="1" s="1" a="1"/>
  <c r="O43724" i="1" s="1"/>
  <c r="N43723" i="1"/>
  <c r="O43723" i="1" s="1" a="1"/>
  <c r="O43723" i="1" s="1"/>
  <c r="N43722" i="1"/>
  <c r="O43722" i="1" s="1" a="1"/>
  <c r="O43722" i="1" s="1"/>
  <c r="N43721" i="1"/>
  <c r="O43721" i="1" s="1" a="1"/>
  <c r="O43721" i="1" s="1"/>
  <c r="N43720" i="1"/>
  <c r="O43720" i="1" s="1" a="1"/>
  <c r="O43720" i="1" s="1"/>
  <c r="N43719" i="1"/>
  <c r="O43719" i="1" s="1" a="1"/>
  <c r="O43719" i="1" s="1"/>
  <c r="N43718" i="1"/>
  <c r="O43718" i="1" s="1" a="1"/>
  <c r="O43718" i="1" s="1"/>
  <c r="N43717" i="1"/>
  <c r="O43717" i="1" s="1" a="1"/>
  <c r="O43717" i="1" s="1"/>
  <c r="N43716" i="1"/>
  <c r="O43716" i="1" s="1" a="1"/>
  <c r="O43716" i="1" s="1"/>
  <c r="N43715" i="1"/>
  <c r="O43715" i="1" s="1" a="1"/>
  <c r="O43715" i="1" s="1"/>
  <c r="N43714" i="1"/>
  <c r="O43714" i="1" s="1" a="1"/>
  <c r="O43714" i="1" s="1"/>
  <c r="N43713" i="1"/>
  <c r="O43713" i="1" s="1" a="1"/>
  <c r="O43713" i="1" s="1"/>
  <c r="N43712" i="1"/>
  <c r="O43712" i="1" s="1" a="1"/>
  <c r="O43712" i="1" s="1"/>
  <c r="N43711" i="1"/>
  <c r="O43711" i="1" s="1" a="1"/>
  <c r="O43711" i="1" s="1"/>
  <c r="N43710" i="1"/>
  <c r="O43710" i="1" s="1" a="1"/>
  <c r="O43710" i="1" s="1"/>
  <c r="N43709" i="1"/>
  <c r="O43709" i="1" s="1" a="1"/>
  <c r="O43709" i="1" s="1"/>
  <c r="N43708" i="1"/>
  <c r="O43708" i="1" s="1" a="1"/>
  <c r="O43708" i="1" s="1"/>
  <c r="N43707" i="1"/>
  <c r="O43707" i="1" s="1" a="1"/>
  <c r="O43707" i="1" s="1"/>
  <c r="N43706" i="1"/>
  <c r="O43706" i="1" s="1" a="1"/>
  <c r="O43706" i="1" s="1"/>
  <c r="N43705" i="1"/>
  <c r="O43705" i="1" s="1" a="1"/>
  <c r="O43705" i="1" s="1"/>
  <c r="N43704" i="1"/>
  <c r="O43704" i="1" s="1" a="1"/>
  <c r="O43704" i="1" s="1"/>
  <c r="N43703" i="1"/>
  <c r="O43703" i="1" s="1" a="1"/>
  <c r="O43703" i="1" s="1"/>
  <c r="N43702" i="1"/>
  <c r="O43702" i="1" s="1" a="1"/>
  <c r="O43702" i="1" s="1"/>
  <c r="N43701" i="1"/>
  <c r="O43701" i="1" s="1" a="1"/>
  <c r="O43701" i="1" s="1"/>
  <c r="N43700" i="1"/>
  <c r="O43700" i="1" s="1" a="1"/>
  <c r="O43700" i="1" s="1"/>
  <c r="N43699" i="1"/>
  <c r="O43699" i="1" s="1" a="1"/>
  <c r="O43699" i="1" s="1"/>
  <c r="N43698" i="1"/>
  <c r="O43698" i="1" s="1" a="1"/>
  <c r="O43698" i="1" s="1"/>
  <c r="N43697" i="1"/>
  <c r="O43697" i="1" s="1" a="1"/>
  <c r="O43697" i="1" s="1"/>
  <c r="N43696" i="1"/>
  <c r="O43696" i="1" s="1" a="1"/>
  <c r="O43696" i="1" s="1"/>
  <c r="N43695" i="1"/>
  <c r="O43695" i="1" s="1" a="1"/>
  <c r="O43695" i="1" s="1"/>
  <c r="N43694" i="1"/>
  <c r="O43694" i="1" s="1" a="1"/>
  <c r="O43694" i="1" s="1"/>
  <c r="N43693" i="1"/>
  <c r="O43693" i="1" s="1" a="1"/>
  <c r="O43693" i="1" s="1"/>
  <c r="N43692" i="1"/>
  <c r="O43692" i="1" s="1" a="1"/>
  <c r="O43692" i="1" s="1"/>
  <c r="N43691" i="1"/>
  <c r="O43691" i="1" s="1" a="1"/>
  <c r="O43691" i="1" s="1"/>
  <c r="N43690" i="1"/>
  <c r="O43690" i="1" s="1" a="1"/>
  <c r="O43690" i="1" s="1"/>
  <c r="N43689" i="1"/>
  <c r="O43689" i="1" s="1" a="1"/>
  <c r="O43689" i="1" s="1"/>
  <c r="N43688" i="1"/>
  <c r="O43688" i="1" s="1" a="1"/>
  <c r="O43688" i="1" s="1"/>
  <c r="N43687" i="1"/>
  <c r="O43687" i="1" s="1" a="1"/>
  <c r="O43687" i="1" s="1"/>
  <c r="N43686" i="1"/>
  <c r="O43686" i="1" s="1" a="1"/>
  <c r="O43686" i="1" s="1"/>
  <c r="N43685" i="1"/>
  <c r="O43685" i="1" s="1" a="1"/>
  <c r="O43685" i="1" s="1"/>
  <c r="N43684" i="1"/>
  <c r="O43684" i="1" s="1" a="1"/>
  <c r="O43684" i="1" s="1"/>
  <c r="N43683" i="1"/>
  <c r="O43683" i="1" s="1" a="1"/>
  <c r="O43683" i="1" s="1"/>
  <c r="N43682" i="1"/>
  <c r="O43682" i="1" s="1" a="1"/>
  <c r="O43682" i="1" s="1"/>
  <c r="N43681" i="1"/>
  <c r="O43681" i="1" s="1" a="1"/>
  <c r="O43681" i="1" s="1"/>
  <c r="N43680" i="1"/>
  <c r="O43680" i="1" s="1" a="1"/>
  <c r="O43680" i="1" s="1"/>
  <c r="N43679" i="1"/>
  <c r="O43679" i="1" s="1" a="1"/>
  <c r="O43679" i="1" s="1"/>
  <c r="N43678" i="1"/>
  <c r="O43678" i="1" s="1" a="1"/>
  <c r="O43678" i="1" s="1"/>
  <c r="N43677" i="1"/>
  <c r="O43677" i="1" s="1" a="1"/>
  <c r="O43677" i="1" s="1"/>
  <c r="N43676" i="1"/>
  <c r="O43676" i="1" s="1" a="1"/>
  <c r="O43676" i="1" s="1"/>
  <c r="N43675" i="1"/>
  <c r="O43675" i="1" s="1" a="1"/>
  <c r="O43675" i="1" s="1"/>
  <c r="N43674" i="1"/>
  <c r="O43674" i="1" s="1" a="1"/>
  <c r="O43674" i="1" s="1"/>
  <c r="N43673" i="1"/>
  <c r="O43673" i="1" s="1" a="1"/>
  <c r="O43673" i="1" s="1"/>
  <c r="N43672" i="1"/>
  <c r="O43672" i="1" s="1" a="1"/>
  <c r="O43672" i="1" s="1"/>
  <c r="N43671" i="1"/>
  <c r="O43671" i="1" s="1" a="1"/>
  <c r="O43671" i="1" s="1"/>
  <c r="N43670" i="1"/>
  <c r="O43670" i="1" s="1" a="1"/>
  <c r="O43670" i="1" s="1"/>
  <c r="N43669" i="1"/>
  <c r="O43669" i="1" s="1" a="1"/>
  <c r="O43669" i="1" s="1"/>
  <c r="N43668" i="1"/>
  <c r="O43668" i="1" s="1" a="1"/>
  <c r="O43668" i="1" s="1"/>
  <c r="N43667" i="1"/>
  <c r="O43667" i="1" s="1" a="1"/>
  <c r="O43667" i="1" s="1"/>
  <c r="N43666" i="1"/>
  <c r="O43666" i="1" s="1" a="1"/>
  <c r="O43666" i="1" s="1"/>
  <c r="N43665" i="1"/>
  <c r="O43665" i="1" s="1" a="1"/>
  <c r="O43665" i="1" s="1"/>
  <c r="N43664" i="1"/>
  <c r="O43664" i="1" s="1" a="1"/>
  <c r="O43664" i="1" s="1"/>
  <c r="N43663" i="1"/>
  <c r="O43663" i="1" s="1" a="1"/>
  <c r="O43663" i="1" s="1"/>
  <c r="N43662" i="1"/>
  <c r="O43662" i="1" s="1" a="1"/>
  <c r="O43662" i="1" s="1"/>
  <c r="N43661" i="1"/>
  <c r="O43661" i="1" s="1" a="1"/>
  <c r="O43661" i="1" s="1"/>
  <c r="N43660" i="1"/>
  <c r="O43660" i="1" s="1" a="1"/>
  <c r="O43660" i="1" s="1"/>
  <c r="N43659" i="1"/>
  <c r="O43659" i="1" s="1" a="1"/>
  <c r="O43659" i="1" s="1"/>
  <c r="N43658" i="1"/>
  <c r="O43658" i="1" s="1" a="1"/>
  <c r="O43658" i="1" s="1"/>
  <c r="N43657" i="1"/>
  <c r="O43657" i="1" s="1" a="1"/>
  <c r="O43657" i="1" s="1"/>
  <c r="N43656" i="1"/>
  <c r="O43656" i="1" s="1" a="1"/>
  <c r="O43656" i="1" s="1"/>
  <c r="N43655" i="1"/>
  <c r="O43655" i="1" s="1" a="1"/>
  <c r="O43655" i="1" s="1"/>
  <c r="N43654" i="1"/>
  <c r="O43654" i="1" s="1" a="1"/>
  <c r="O43654" i="1" s="1"/>
  <c r="N43653" i="1"/>
  <c r="O43653" i="1" s="1" a="1"/>
  <c r="O43653" i="1" s="1"/>
  <c r="N43652" i="1"/>
  <c r="O43652" i="1" s="1" a="1"/>
  <c r="O43652" i="1" s="1"/>
  <c r="N43651" i="1"/>
  <c r="O43651" i="1" s="1" a="1"/>
  <c r="O43651" i="1" s="1"/>
  <c r="N43650" i="1"/>
  <c r="O43650" i="1" s="1" a="1"/>
  <c r="O43650" i="1" s="1"/>
  <c r="N43649" i="1"/>
  <c r="O43649" i="1" s="1" a="1"/>
  <c r="O43649" i="1" s="1"/>
  <c r="N43648" i="1"/>
  <c r="O43648" i="1" s="1" a="1"/>
  <c r="O43648" i="1" s="1"/>
  <c r="N43647" i="1"/>
  <c r="O43647" i="1" s="1" a="1"/>
  <c r="O43647" i="1" s="1"/>
  <c r="N43646" i="1"/>
  <c r="O43646" i="1" s="1" a="1"/>
  <c r="O43646" i="1" s="1"/>
  <c r="N43645" i="1"/>
  <c r="O43645" i="1" s="1" a="1"/>
  <c r="O43645" i="1" s="1"/>
  <c r="N43644" i="1"/>
  <c r="O43644" i="1" s="1" a="1"/>
  <c r="O43644" i="1" s="1"/>
  <c r="N43643" i="1"/>
  <c r="O43643" i="1" s="1" a="1"/>
  <c r="O43643" i="1" s="1"/>
  <c r="N43642" i="1"/>
  <c r="O43642" i="1" s="1" a="1"/>
  <c r="O43642" i="1" s="1"/>
  <c r="N43641" i="1"/>
  <c r="O43641" i="1" s="1" a="1"/>
  <c r="O43641" i="1" s="1"/>
  <c r="N43640" i="1"/>
  <c r="O43640" i="1" s="1" a="1"/>
  <c r="O43640" i="1" s="1"/>
  <c r="N43639" i="1"/>
  <c r="O43639" i="1" s="1" a="1"/>
  <c r="O43639" i="1" s="1"/>
  <c r="N43638" i="1"/>
  <c r="O43638" i="1" s="1" a="1"/>
  <c r="O43638" i="1" s="1"/>
  <c r="N43637" i="1"/>
  <c r="O43637" i="1" s="1" a="1"/>
  <c r="O43637" i="1" s="1"/>
  <c r="N43636" i="1"/>
  <c r="O43636" i="1" s="1" a="1"/>
  <c r="O43636" i="1" s="1"/>
  <c r="N43635" i="1"/>
  <c r="O43635" i="1" s="1" a="1"/>
  <c r="O43635" i="1" s="1"/>
  <c r="N43634" i="1"/>
  <c r="O43634" i="1" s="1" a="1"/>
  <c r="O43634" i="1" s="1"/>
  <c r="N43633" i="1"/>
  <c r="O43633" i="1" s="1" a="1"/>
  <c r="O43633" i="1" s="1"/>
  <c r="N43632" i="1"/>
  <c r="O43632" i="1" s="1" a="1"/>
  <c r="O43632" i="1" s="1"/>
  <c r="N43631" i="1"/>
  <c r="O43631" i="1" s="1" a="1"/>
  <c r="O43631" i="1" s="1"/>
  <c r="N43630" i="1"/>
  <c r="O43630" i="1" s="1" a="1"/>
  <c r="O43630" i="1" s="1"/>
  <c r="N43629" i="1"/>
  <c r="O43629" i="1" s="1" a="1"/>
  <c r="O43629" i="1" s="1"/>
  <c r="N43628" i="1"/>
  <c r="O43628" i="1" s="1" a="1"/>
  <c r="O43628" i="1" s="1"/>
  <c r="N43627" i="1"/>
  <c r="O43627" i="1" s="1" a="1"/>
  <c r="O43627" i="1" s="1"/>
  <c r="N43626" i="1"/>
  <c r="O43626" i="1" s="1" a="1"/>
  <c r="O43626" i="1" s="1"/>
  <c r="N43625" i="1"/>
  <c r="O43625" i="1" s="1" a="1"/>
  <c r="O43625" i="1" s="1"/>
  <c r="N43624" i="1"/>
  <c r="O43624" i="1" s="1" a="1"/>
  <c r="O43624" i="1" s="1"/>
  <c r="N43623" i="1"/>
  <c r="O43623" i="1" s="1" a="1"/>
  <c r="O43623" i="1" s="1"/>
  <c r="N43622" i="1"/>
  <c r="O43622" i="1" s="1" a="1"/>
  <c r="O43622" i="1" s="1"/>
  <c r="N43621" i="1"/>
  <c r="O43621" i="1" s="1" a="1"/>
  <c r="O43621" i="1" s="1"/>
  <c r="N43620" i="1"/>
  <c r="O43620" i="1" s="1" a="1"/>
  <c r="O43620" i="1" s="1"/>
  <c r="N43619" i="1"/>
  <c r="O43619" i="1" s="1" a="1"/>
  <c r="O43619" i="1" s="1"/>
  <c r="N43618" i="1"/>
  <c r="O43618" i="1" s="1" a="1"/>
  <c r="O43618" i="1" s="1"/>
  <c r="N43617" i="1"/>
  <c r="O43617" i="1" s="1" a="1"/>
  <c r="O43617" i="1" s="1"/>
  <c r="N43616" i="1"/>
  <c r="O43616" i="1" s="1" a="1"/>
  <c r="O43616" i="1" s="1"/>
  <c r="N43615" i="1"/>
  <c r="O43615" i="1" s="1" a="1"/>
  <c r="O43615" i="1" s="1"/>
  <c r="N43614" i="1"/>
  <c r="O43614" i="1" s="1" a="1"/>
  <c r="O43614" i="1" s="1"/>
  <c r="N43613" i="1"/>
  <c r="O43613" i="1" s="1" a="1"/>
  <c r="O43613" i="1" s="1"/>
  <c r="N43612" i="1"/>
  <c r="O43612" i="1" s="1" a="1"/>
  <c r="O43612" i="1" s="1"/>
  <c r="N43611" i="1"/>
  <c r="O43611" i="1" s="1" a="1"/>
  <c r="O43611" i="1" s="1"/>
  <c r="N43610" i="1"/>
  <c r="O43610" i="1" s="1" a="1"/>
  <c r="O43610" i="1" s="1"/>
  <c r="N43609" i="1"/>
  <c r="O43609" i="1" s="1" a="1"/>
  <c r="O43609" i="1" s="1"/>
  <c r="N43608" i="1"/>
  <c r="O43608" i="1" s="1" a="1"/>
  <c r="O43608" i="1" s="1"/>
  <c r="N43607" i="1"/>
  <c r="O43607" i="1" s="1" a="1"/>
  <c r="O43607" i="1" s="1"/>
  <c r="N43606" i="1"/>
  <c r="O43606" i="1" s="1" a="1"/>
  <c r="O43606" i="1" s="1"/>
  <c r="N43605" i="1"/>
  <c r="O43605" i="1" s="1" a="1"/>
  <c r="O43605" i="1" s="1"/>
  <c r="N43604" i="1"/>
  <c r="O43604" i="1" s="1" a="1"/>
  <c r="O43604" i="1" s="1"/>
  <c r="N43603" i="1"/>
  <c r="O43603" i="1" s="1" a="1"/>
  <c r="O43603" i="1" s="1"/>
  <c r="N43602" i="1"/>
  <c r="O43602" i="1" s="1" a="1"/>
  <c r="O43602" i="1" s="1"/>
  <c r="N43601" i="1"/>
  <c r="O43601" i="1" s="1" a="1"/>
  <c r="O43601" i="1" s="1"/>
  <c r="N43600" i="1"/>
  <c r="O43600" i="1" s="1" a="1"/>
  <c r="O43600" i="1" s="1"/>
  <c r="N43599" i="1"/>
  <c r="O43599" i="1" s="1" a="1"/>
  <c r="O43599" i="1" s="1"/>
  <c r="N43598" i="1"/>
  <c r="O43598" i="1" s="1" a="1"/>
  <c r="O43598" i="1" s="1"/>
  <c r="N43597" i="1"/>
  <c r="O43597" i="1" s="1" a="1"/>
  <c r="O43597" i="1" s="1"/>
  <c r="N43596" i="1"/>
  <c r="O43596" i="1" s="1" a="1"/>
  <c r="O43596" i="1" s="1"/>
  <c r="N43595" i="1"/>
  <c r="O43595" i="1" s="1" a="1"/>
  <c r="O43595" i="1" s="1"/>
  <c r="N43594" i="1"/>
  <c r="O43594" i="1" s="1" a="1"/>
  <c r="O43594" i="1" s="1"/>
  <c r="N43593" i="1"/>
  <c r="O43593" i="1" s="1" a="1"/>
  <c r="O43593" i="1" s="1"/>
  <c r="N43592" i="1"/>
  <c r="O43592" i="1" s="1" a="1"/>
  <c r="O43592" i="1" s="1"/>
  <c r="N43591" i="1"/>
  <c r="O43591" i="1" s="1" a="1"/>
  <c r="O43591" i="1" s="1"/>
  <c r="N43590" i="1"/>
  <c r="O43590" i="1" s="1" a="1"/>
  <c r="O43590" i="1" s="1"/>
  <c r="N43589" i="1"/>
  <c r="O43589" i="1" s="1" a="1"/>
  <c r="O43589" i="1" s="1"/>
  <c r="N43588" i="1"/>
  <c r="O43588" i="1" s="1" a="1"/>
  <c r="O43588" i="1" s="1"/>
  <c r="N43587" i="1"/>
  <c r="O43587" i="1" s="1" a="1"/>
  <c r="O43587" i="1" s="1"/>
  <c r="N43586" i="1"/>
  <c r="O43586" i="1" s="1" a="1"/>
  <c r="O43586" i="1" s="1"/>
  <c r="N43585" i="1"/>
  <c r="O43585" i="1" s="1" a="1"/>
  <c r="O43585" i="1" s="1"/>
  <c r="N43584" i="1"/>
  <c r="O43584" i="1" s="1" a="1"/>
  <c r="O43584" i="1" s="1"/>
  <c r="N43583" i="1"/>
  <c r="O43583" i="1" s="1" a="1"/>
  <c r="O43583" i="1" s="1"/>
  <c r="N43582" i="1"/>
  <c r="O43582" i="1" s="1" a="1"/>
  <c r="O43582" i="1" s="1"/>
  <c r="N43581" i="1"/>
  <c r="O43581" i="1" s="1" a="1"/>
  <c r="O43581" i="1" s="1"/>
  <c r="N43580" i="1"/>
  <c r="O43580" i="1" s="1" a="1"/>
  <c r="O43580" i="1" s="1"/>
  <c r="N43579" i="1"/>
  <c r="O43579" i="1" s="1" a="1"/>
  <c r="O43579" i="1" s="1"/>
  <c r="N43578" i="1"/>
  <c r="O43578" i="1" s="1" a="1"/>
  <c r="O43578" i="1" s="1"/>
  <c r="N43577" i="1"/>
  <c r="O43577" i="1" s="1" a="1"/>
  <c r="O43577" i="1" s="1"/>
  <c r="N43576" i="1"/>
  <c r="O43576" i="1" s="1" a="1"/>
  <c r="O43576" i="1" s="1"/>
  <c r="N43575" i="1"/>
  <c r="O43575" i="1" s="1" a="1"/>
  <c r="O43575" i="1" s="1"/>
  <c r="N43574" i="1"/>
  <c r="O43574" i="1" s="1" a="1"/>
  <c r="O43574" i="1" s="1"/>
  <c r="N43573" i="1"/>
  <c r="O43573" i="1" s="1" a="1"/>
  <c r="O43573" i="1" s="1"/>
  <c r="N43572" i="1"/>
  <c r="O43572" i="1" s="1" a="1"/>
  <c r="O43572" i="1" s="1"/>
  <c r="N43571" i="1"/>
  <c r="O43571" i="1" s="1" a="1"/>
  <c r="O43571" i="1" s="1"/>
  <c r="N43570" i="1"/>
  <c r="O43570" i="1" s="1" a="1"/>
  <c r="O43570" i="1" s="1"/>
  <c r="N43569" i="1"/>
  <c r="O43569" i="1" s="1" a="1"/>
  <c r="O43569" i="1" s="1"/>
  <c r="N43568" i="1"/>
  <c r="O43568" i="1" s="1" a="1"/>
  <c r="O43568" i="1" s="1"/>
  <c r="N43567" i="1"/>
  <c r="O43567" i="1" s="1" a="1"/>
  <c r="O43567" i="1" s="1"/>
  <c r="N43566" i="1"/>
  <c r="O43566" i="1" s="1" a="1"/>
  <c r="O43566" i="1" s="1"/>
  <c r="N43565" i="1"/>
  <c r="O43565" i="1" s="1" a="1"/>
  <c r="O43565" i="1" s="1"/>
  <c r="N43564" i="1"/>
  <c r="O43564" i="1" s="1" a="1"/>
  <c r="O43564" i="1" s="1"/>
  <c r="N43563" i="1"/>
  <c r="O43563" i="1" s="1" a="1"/>
  <c r="O43563" i="1" s="1"/>
  <c r="N43562" i="1"/>
  <c r="O43562" i="1" s="1" a="1"/>
  <c r="O43562" i="1" s="1"/>
  <c r="N43561" i="1"/>
  <c r="O43561" i="1" s="1" a="1"/>
  <c r="O43561" i="1" s="1"/>
  <c r="N43560" i="1"/>
  <c r="O43560" i="1" s="1" a="1"/>
  <c r="O43560" i="1" s="1"/>
  <c r="N43559" i="1"/>
  <c r="O43559" i="1" s="1" a="1"/>
  <c r="O43559" i="1" s="1"/>
  <c r="N43558" i="1"/>
  <c r="O43558" i="1" s="1" a="1"/>
  <c r="O43558" i="1" s="1"/>
  <c r="N43557" i="1"/>
  <c r="O43557" i="1" s="1" a="1"/>
  <c r="O43557" i="1" s="1"/>
  <c r="N43556" i="1"/>
  <c r="O43556" i="1" s="1" a="1"/>
  <c r="O43556" i="1" s="1"/>
  <c r="N43555" i="1"/>
  <c r="O43555" i="1" s="1" a="1"/>
  <c r="O43555" i="1" s="1"/>
  <c r="N43554" i="1"/>
  <c r="O43554" i="1" s="1" a="1"/>
  <c r="O43554" i="1" s="1"/>
  <c r="N43553" i="1"/>
  <c r="O43553" i="1" s="1" a="1"/>
  <c r="O43553" i="1" s="1"/>
  <c r="N43552" i="1"/>
  <c r="O43552" i="1" s="1" a="1"/>
  <c r="O43552" i="1" s="1"/>
  <c r="N43551" i="1"/>
  <c r="O43551" i="1" s="1" a="1"/>
  <c r="O43551" i="1" s="1"/>
  <c r="N43550" i="1"/>
  <c r="O43550" i="1" s="1" a="1"/>
  <c r="O43550" i="1" s="1"/>
  <c r="N43549" i="1"/>
  <c r="O43549" i="1" s="1" a="1"/>
  <c r="O43549" i="1" s="1"/>
  <c r="N43548" i="1"/>
  <c r="O43548" i="1" s="1" a="1"/>
  <c r="O43548" i="1" s="1"/>
  <c r="N43547" i="1"/>
  <c r="O43547" i="1" s="1" a="1"/>
  <c r="O43547" i="1" s="1"/>
  <c r="N43546" i="1"/>
  <c r="O43546" i="1" s="1" a="1"/>
  <c r="O43546" i="1" s="1"/>
  <c r="N43545" i="1"/>
  <c r="O43545" i="1" s="1" a="1"/>
  <c r="O43545" i="1" s="1"/>
  <c r="N43544" i="1"/>
  <c r="O43544" i="1" s="1" a="1"/>
  <c r="O43544" i="1" s="1"/>
  <c r="N43543" i="1"/>
  <c r="O43543" i="1" s="1" a="1"/>
  <c r="O43543" i="1" s="1"/>
  <c r="N43542" i="1"/>
  <c r="O43542" i="1" s="1" a="1"/>
  <c r="O43542" i="1" s="1"/>
  <c r="N43541" i="1"/>
  <c r="O43541" i="1" s="1" a="1"/>
  <c r="O43541" i="1" s="1"/>
  <c r="N43540" i="1"/>
  <c r="O43540" i="1" s="1" a="1"/>
  <c r="O43540" i="1" s="1"/>
  <c r="N43539" i="1"/>
  <c r="O43539" i="1" s="1" a="1"/>
  <c r="O43539" i="1" s="1"/>
  <c r="N43538" i="1"/>
  <c r="O43538" i="1" s="1" a="1"/>
  <c r="O43538" i="1" s="1"/>
  <c r="N43537" i="1"/>
  <c r="O43537" i="1" s="1" a="1"/>
  <c r="O43537" i="1" s="1"/>
  <c r="N43536" i="1"/>
  <c r="O43536" i="1" s="1" a="1"/>
  <c r="O43536" i="1" s="1"/>
  <c r="N43535" i="1"/>
  <c r="O43535" i="1" s="1" a="1"/>
  <c r="O43535" i="1" s="1"/>
  <c r="N43534" i="1"/>
  <c r="O43534" i="1" s="1" a="1"/>
  <c r="O43534" i="1" s="1"/>
  <c r="N43533" i="1"/>
  <c r="O43533" i="1" s="1" a="1"/>
  <c r="O43533" i="1" s="1"/>
  <c r="N43532" i="1"/>
  <c r="O43532" i="1" s="1" a="1"/>
  <c r="O43532" i="1" s="1"/>
  <c r="N43531" i="1"/>
  <c r="O43531" i="1" s="1" a="1"/>
  <c r="O43531" i="1" s="1"/>
  <c r="N43530" i="1"/>
  <c r="O43530" i="1" s="1" a="1"/>
  <c r="O43530" i="1" s="1"/>
  <c r="N43529" i="1"/>
  <c r="O43529" i="1" s="1" a="1"/>
  <c r="O43529" i="1" s="1"/>
  <c r="N43528" i="1"/>
  <c r="O43528" i="1" s="1" a="1"/>
  <c r="O43528" i="1" s="1"/>
  <c r="N43527" i="1"/>
  <c r="O43527" i="1" s="1" a="1"/>
  <c r="O43527" i="1" s="1"/>
  <c r="N43526" i="1"/>
  <c r="O43526" i="1" s="1" a="1"/>
  <c r="O43526" i="1" s="1"/>
  <c r="N43525" i="1"/>
  <c r="O43525" i="1" s="1" a="1"/>
  <c r="O43525" i="1" s="1"/>
  <c r="N43524" i="1"/>
  <c r="O43524" i="1" s="1" a="1"/>
  <c r="O43524" i="1" s="1"/>
  <c r="N43523" i="1"/>
  <c r="O43523" i="1" s="1" a="1"/>
  <c r="O43523" i="1" s="1"/>
  <c r="N43522" i="1"/>
  <c r="O43522" i="1" s="1" a="1"/>
  <c r="O43522" i="1" s="1"/>
  <c r="N43521" i="1"/>
  <c r="O43521" i="1" s="1" a="1"/>
  <c r="O43521" i="1" s="1"/>
  <c r="N43520" i="1"/>
  <c r="O43520" i="1" s="1" a="1"/>
  <c r="O43520" i="1" s="1"/>
  <c r="N43519" i="1"/>
  <c r="O43519" i="1" s="1" a="1"/>
  <c r="O43519" i="1" s="1"/>
  <c r="N43518" i="1"/>
  <c r="O43518" i="1" s="1" a="1"/>
  <c r="O43518" i="1" s="1"/>
  <c r="N43517" i="1"/>
  <c r="O43517" i="1" s="1" a="1"/>
  <c r="O43517" i="1" s="1"/>
  <c r="N43516" i="1"/>
  <c r="O43516" i="1" s="1" a="1"/>
  <c r="O43516" i="1" s="1"/>
  <c r="N43515" i="1"/>
  <c r="O43515" i="1" s="1" a="1"/>
  <c r="O43515" i="1" s="1"/>
  <c r="N43514" i="1"/>
  <c r="O43514" i="1" s="1" a="1"/>
  <c r="O43514" i="1" s="1"/>
  <c r="N43513" i="1"/>
  <c r="O43513" i="1" s="1" a="1"/>
  <c r="O43513" i="1" s="1"/>
  <c r="N43512" i="1"/>
  <c r="O43512" i="1" s="1" a="1"/>
  <c r="O43512" i="1" s="1"/>
  <c r="N43511" i="1"/>
  <c r="O43511" i="1" s="1" a="1"/>
  <c r="O43511" i="1" s="1"/>
  <c r="N43510" i="1"/>
  <c r="O43510" i="1" s="1" a="1"/>
  <c r="O43510" i="1" s="1"/>
  <c r="N43509" i="1"/>
  <c r="O43509" i="1" s="1" a="1"/>
  <c r="O43509" i="1" s="1"/>
  <c r="N43508" i="1"/>
  <c r="O43508" i="1" s="1" a="1"/>
  <c r="O43508" i="1" s="1"/>
  <c r="N43507" i="1"/>
  <c r="O43507" i="1" s="1" a="1"/>
  <c r="O43507" i="1" s="1"/>
  <c r="N43506" i="1"/>
  <c r="O43506" i="1" s="1" a="1"/>
  <c r="O43506" i="1" s="1"/>
  <c r="N43505" i="1"/>
  <c r="O43505" i="1" s="1" a="1"/>
  <c r="O43505" i="1" s="1"/>
  <c r="N43504" i="1"/>
  <c r="O43504" i="1" s="1" a="1"/>
  <c r="O43504" i="1" s="1"/>
  <c r="N43503" i="1"/>
  <c r="O43503" i="1" s="1" a="1"/>
  <c r="O43503" i="1" s="1"/>
  <c r="N43502" i="1"/>
  <c r="O43502" i="1" s="1" a="1"/>
  <c r="O43502" i="1" s="1"/>
  <c r="N43501" i="1"/>
  <c r="O43501" i="1" s="1" a="1"/>
  <c r="O43501" i="1" s="1"/>
  <c r="N43500" i="1"/>
  <c r="O43500" i="1" s="1" a="1"/>
  <c r="O43500" i="1" s="1"/>
  <c r="N43499" i="1"/>
  <c r="O43499" i="1" s="1" a="1"/>
  <c r="O43499" i="1" s="1"/>
  <c r="N43498" i="1"/>
  <c r="O43498" i="1" s="1" a="1"/>
  <c r="O43498" i="1" s="1"/>
  <c r="N43497" i="1"/>
  <c r="O43497" i="1" s="1" a="1"/>
  <c r="O43497" i="1" s="1"/>
  <c r="N43496" i="1"/>
  <c r="O43496" i="1" s="1" a="1"/>
  <c r="O43496" i="1" s="1"/>
  <c r="N43495" i="1"/>
  <c r="O43495" i="1" s="1" a="1"/>
  <c r="O43495" i="1" s="1"/>
  <c r="N43494" i="1"/>
  <c r="O43494" i="1" s="1" a="1"/>
  <c r="O43494" i="1" s="1"/>
  <c r="N43493" i="1"/>
  <c r="O43493" i="1" s="1" a="1"/>
  <c r="O43493" i="1" s="1"/>
  <c r="N43492" i="1"/>
  <c r="O43492" i="1" s="1" a="1"/>
  <c r="O43492" i="1" s="1"/>
  <c r="N43491" i="1"/>
  <c r="O43491" i="1" s="1" a="1"/>
  <c r="O43491" i="1" s="1"/>
  <c r="N43490" i="1"/>
  <c r="O43490" i="1" s="1" a="1"/>
  <c r="O43490" i="1" s="1"/>
  <c r="N43489" i="1"/>
  <c r="O43489" i="1" s="1" a="1"/>
  <c r="O43489" i="1" s="1"/>
  <c r="N43488" i="1"/>
  <c r="O43488" i="1" s="1" a="1"/>
  <c r="O43488" i="1" s="1"/>
  <c r="N43487" i="1"/>
  <c r="O43487" i="1" s="1" a="1"/>
  <c r="O43487" i="1" s="1"/>
  <c r="N43486" i="1"/>
  <c r="O43486" i="1" s="1" a="1"/>
  <c r="O43486" i="1" s="1"/>
  <c r="N43485" i="1"/>
  <c r="O43485" i="1" s="1" a="1"/>
  <c r="O43485" i="1" s="1"/>
  <c r="N43484" i="1"/>
  <c r="O43484" i="1" s="1" a="1"/>
  <c r="O43484" i="1" s="1"/>
  <c r="N43483" i="1"/>
  <c r="O43483" i="1" s="1" a="1"/>
  <c r="O43483" i="1" s="1"/>
  <c r="N43482" i="1"/>
  <c r="O43482" i="1" s="1" a="1"/>
  <c r="O43482" i="1" s="1"/>
  <c r="N43481" i="1"/>
  <c r="O43481" i="1" s="1" a="1"/>
  <c r="O43481" i="1" s="1"/>
  <c r="N43480" i="1"/>
  <c r="O43480" i="1" s="1" a="1"/>
  <c r="O43480" i="1" s="1"/>
  <c r="N43479" i="1"/>
  <c r="O43479" i="1" s="1" a="1"/>
  <c r="O43479" i="1" s="1"/>
  <c r="N43478" i="1"/>
  <c r="O43478" i="1" s="1" a="1"/>
  <c r="O43478" i="1" s="1"/>
  <c r="N43477" i="1"/>
  <c r="O43477" i="1" s="1" a="1"/>
  <c r="O43477" i="1" s="1"/>
  <c r="N43476" i="1"/>
  <c r="O43476" i="1" s="1" a="1"/>
  <c r="O43476" i="1" s="1"/>
  <c r="N43475" i="1"/>
  <c r="O43475" i="1" s="1" a="1"/>
  <c r="O43475" i="1" s="1"/>
  <c r="N43474" i="1"/>
  <c r="O43474" i="1" s="1" a="1"/>
  <c r="O43474" i="1" s="1"/>
  <c r="N43473" i="1"/>
  <c r="O43473" i="1" s="1" a="1"/>
  <c r="O43473" i="1" s="1"/>
  <c r="N43472" i="1"/>
  <c r="O43472" i="1" s="1" a="1"/>
  <c r="O43472" i="1" s="1"/>
  <c r="N43471" i="1"/>
  <c r="O43471" i="1" s="1" a="1"/>
  <c r="O43471" i="1" s="1"/>
  <c r="N43470" i="1"/>
  <c r="O43470" i="1" s="1" a="1"/>
  <c r="O43470" i="1" s="1"/>
  <c r="N43469" i="1"/>
  <c r="O43469" i="1" s="1" a="1"/>
  <c r="O43469" i="1" s="1"/>
  <c r="N43468" i="1"/>
  <c r="O43468" i="1" s="1" a="1"/>
  <c r="O43468" i="1" s="1"/>
  <c r="N43467" i="1"/>
  <c r="O43467" i="1" s="1" a="1"/>
  <c r="O43467" i="1" s="1"/>
  <c r="N43466" i="1"/>
  <c r="O43466" i="1" s="1" a="1"/>
  <c r="O43466" i="1" s="1"/>
  <c r="N43465" i="1"/>
  <c r="O43465" i="1" s="1" a="1"/>
  <c r="O43465" i="1" s="1"/>
  <c r="N43464" i="1"/>
  <c r="O43464" i="1" s="1" a="1"/>
  <c r="O43464" i="1" s="1"/>
  <c r="N43463" i="1"/>
  <c r="O43463" i="1" s="1" a="1"/>
  <c r="O43463" i="1" s="1"/>
  <c r="N43462" i="1"/>
  <c r="O43462" i="1" s="1" a="1"/>
  <c r="O43462" i="1" s="1"/>
  <c r="N43461" i="1"/>
  <c r="O43461" i="1" s="1" a="1"/>
  <c r="O43461" i="1" s="1"/>
  <c r="N43460" i="1"/>
  <c r="O43460" i="1" s="1" a="1"/>
  <c r="O43460" i="1" s="1"/>
  <c r="N43459" i="1"/>
  <c r="O43459" i="1" s="1" a="1"/>
  <c r="O43459" i="1" s="1"/>
  <c r="N43458" i="1"/>
  <c r="O43458" i="1" s="1" a="1"/>
  <c r="O43458" i="1" s="1"/>
  <c r="N43457" i="1"/>
  <c r="O43457" i="1" s="1" a="1"/>
  <c r="O43457" i="1" s="1"/>
  <c r="N43456" i="1"/>
  <c r="O43456" i="1" s="1" a="1"/>
  <c r="O43456" i="1" s="1"/>
  <c r="N43455" i="1"/>
  <c r="O43455" i="1" s="1" a="1"/>
  <c r="O43455" i="1" s="1"/>
  <c r="N43454" i="1"/>
  <c r="O43454" i="1" s="1" a="1"/>
  <c r="O43454" i="1" s="1"/>
  <c r="N43453" i="1"/>
  <c r="O43453" i="1" s="1" a="1"/>
  <c r="O43453" i="1" s="1"/>
  <c r="N43452" i="1"/>
  <c r="O43452" i="1" s="1" a="1"/>
  <c r="O43452" i="1" s="1"/>
  <c r="N43451" i="1"/>
  <c r="O43451" i="1" s="1" a="1"/>
  <c r="O43451" i="1" s="1"/>
  <c r="N43450" i="1"/>
  <c r="O43450" i="1" s="1" a="1"/>
  <c r="O43450" i="1" s="1"/>
  <c r="N43449" i="1"/>
  <c r="O43449" i="1" s="1" a="1"/>
  <c r="O43449" i="1" s="1"/>
  <c r="O43448" i="1" a="1"/>
  <c r="O43448" i="1" s="1"/>
  <c r="N43448" i="1"/>
  <c r="N43447" i="1"/>
  <c r="O43447" i="1" s="1" a="1"/>
  <c r="O43447" i="1" s="1"/>
  <c r="N43446" i="1"/>
  <c r="O43446" i="1" s="1" a="1"/>
  <c r="O43446" i="1" s="1"/>
  <c r="N43445" i="1"/>
  <c r="O43445" i="1" s="1" a="1"/>
  <c r="O43445" i="1" s="1"/>
  <c r="N43444" i="1"/>
  <c r="O43444" i="1" s="1" a="1"/>
  <c r="O43444" i="1" s="1"/>
  <c r="N43443" i="1"/>
  <c r="O43443" i="1" s="1" a="1"/>
  <c r="O43443" i="1" s="1"/>
  <c r="N43442" i="1"/>
  <c r="O43442" i="1" s="1" a="1"/>
  <c r="O43442" i="1" s="1"/>
  <c r="N43441" i="1"/>
  <c r="O43441" i="1" s="1" a="1"/>
  <c r="O43441" i="1" s="1"/>
  <c r="N43440" i="1"/>
  <c r="O43440" i="1" s="1" a="1"/>
  <c r="O43440" i="1" s="1"/>
  <c r="N43439" i="1"/>
  <c r="O43439" i="1" s="1" a="1"/>
  <c r="O43439" i="1" s="1"/>
  <c r="N43438" i="1"/>
  <c r="O43438" i="1" s="1" a="1"/>
  <c r="O43438" i="1" s="1"/>
  <c r="N43437" i="1"/>
  <c r="O43437" i="1" s="1" a="1"/>
  <c r="O43437" i="1" s="1"/>
  <c r="N43436" i="1"/>
  <c r="O43436" i="1" s="1" a="1"/>
  <c r="O43436" i="1" s="1"/>
  <c r="N43435" i="1"/>
  <c r="O43435" i="1" s="1" a="1"/>
  <c r="O43435" i="1" s="1"/>
  <c r="N43434" i="1"/>
  <c r="O43434" i="1" s="1" a="1"/>
  <c r="O43434" i="1" s="1"/>
  <c r="N43433" i="1"/>
  <c r="O43433" i="1" s="1" a="1"/>
  <c r="O43433" i="1" s="1"/>
  <c r="N43432" i="1"/>
  <c r="O43432" i="1" s="1" a="1"/>
  <c r="O43432" i="1" s="1"/>
  <c r="N43431" i="1"/>
  <c r="O43431" i="1" s="1" a="1"/>
  <c r="O43431" i="1" s="1"/>
  <c r="N43430" i="1"/>
  <c r="O43430" i="1" s="1" a="1"/>
  <c r="O43430" i="1" s="1"/>
  <c r="N43429" i="1"/>
  <c r="O43429" i="1" s="1" a="1"/>
  <c r="O43429" i="1" s="1"/>
  <c r="N43428" i="1"/>
  <c r="O43428" i="1" s="1" a="1"/>
  <c r="O43428" i="1" s="1"/>
  <c r="N43427" i="1"/>
  <c r="O43427" i="1" s="1" a="1"/>
  <c r="O43427" i="1" s="1"/>
  <c r="N43426" i="1"/>
  <c r="O43426" i="1" s="1" a="1"/>
  <c r="O43426" i="1" s="1"/>
  <c r="N43425" i="1"/>
  <c r="O43425" i="1" s="1" a="1"/>
  <c r="O43425" i="1" s="1"/>
  <c r="N43424" i="1"/>
  <c r="O43424" i="1" s="1" a="1"/>
  <c r="O43424" i="1" s="1"/>
  <c r="N43423" i="1"/>
  <c r="O43423" i="1" s="1" a="1"/>
  <c r="O43423" i="1" s="1"/>
  <c r="N43422" i="1"/>
  <c r="O43422" i="1" s="1" a="1"/>
  <c r="O43422" i="1" s="1"/>
  <c r="N43421" i="1"/>
  <c r="O43421" i="1" s="1" a="1"/>
  <c r="O43421" i="1" s="1"/>
  <c r="N43420" i="1"/>
  <c r="O43420" i="1" s="1" a="1"/>
  <c r="O43420" i="1" s="1"/>
  <c r="N43419" i="1"/>
  <c r="O43419" i="1" s="1" a="1"/>
  <c r="O43419" i="1" s="1"/>
  <c r="N43418" i="1"/>
  <c r="O43418" i="1" s="1" a="1"/>
  <c r="O43418" i="1" s="1"/>
  <c r="N43417" i="1"/>
  <c r="O43417" i="1" s="1" a="1"/>
  <c r="O43417" i="1" s="1"/>
  <c r="N43416" i="1"/>
  <c r="O43416" i="1" s="1" a="1"/>
  <c r="O43416" i="1" s="1"/>
  <c r="N43415" i="1"/>
  <c r="O43415" i="1" s="1" a="1"/>
  <c r="O43415" i="1" s="1"/>
  <c r="N43414" i="1"/>
  <c r="O43414" i="1" s="1" a="1"/>
  <c r="O43414" i="1" s="1"/>
  <c r="N43413" i="1"/>
  <c r="O43413" i="1" s="1" a="1"/>
  <c r="O43413" i="1" s="1"/>
  <c r="N43412" i="1"/>
  <c r="O43412" i="1" s="1" a="1"/>
  <c r="O43412" i="1" s="1"/>
  <c r="N43411" i="1"/>
  <c r="O43411" i="1" s="1" a="1"/>
  <c r="O43411" i="1" s="1"/>
  <c r="N43410" i="1"/>
  <c r="O43410" i="1" s="1" a="1"/>
  <c r="O43410" i="1" s="1"/>
  <c r="N43409" i="1"/>
  <c r="O43409" i="1" s="1" a="1"/>
  <c r="O43409" i="1" s="1"/>
  <c r="N43408" i="1"/>
  <c r="O43408" i="1" s="1" a="1"/>
  <c r="O43408" i="1" s="1"/>
  <c r="N43407" i="1"/>
  <c r="O43407" i="1" s="1" a="1"/>
  <c r="O43407" i="1" s="1"/>
  <c r="N43406" i="1"/>
  <c r="O43406" i="1" s="1" a="1"/>
  <c r="O43406" i="1" s="1"/>
  <c r="N43405" i="1"/>
  <c r="O43405" i="1" s="1" a="1"/>
  <c r="O43405" i="1" s="1"/>
  <c r="N43404" i="1"/>
  <c r="O43404" i="1" s="1" a="1"/>
  <c r="O43404" i="1" s="1"/>
  <c r="N43403" i="1"/>
  <c r="O43403" i="1" s="1" a="1"/>
  <c r="O43403" i="1" s="1"/>
  <c r="N43402" i="1"/>
  <c r="O43402" i="1" s="1" a="1"/>
  <c r="O43402" i="1" s="1"/>
  <c r="N43401" i="1"/>
  <c r="O43401" i="1" s="1" a="1"/>
  <c r="O43401" i="1" s="1"/>
  <c r="N43400" i="1"/>
  <c r="O43400" i="1" s="1" a="1"/>
  <c r="O43400" i="1" s="1"/>
  <c r="N43399" i="1"/>
  <c r="O43399" i="1" s="1" a="1"/>
  <c r="O43399" i="1" s="1"/>
  <c r="N43398" i="1"/>
  <c r="O43398" i="1" s="1" a="1"/>
  <c r="O43398" i="1" s="1"/>
  <c r="N43397" i="1"/>
  <c r="O43397" i="1" s="1" a="1"/>
  <c r="O43397" i="1" s="1"/>
  <c r="N43396" i="1"/>
  <c r="O43396" i="1" s="1" a="1"/>
  <c r="O43396" i="1" s="1"/>
  <c r="N43395" i="1"/>
  <c r="O43395" i="1" s="1" a="1"/>
  <c r="O43395" i="1" s="1"/>
  <c r="N43394" i="1"/>
  <c r="O43394" i="1" s="1" a="1"/>
  <c r="O43394" i="1" s="1"/>
  <c r="N43393" i="1"/>
  <c r="O43393" i="1" s="1" a="1"/>
  <c r="O43393" i="1" s="1"/>
  <c r="N43392" i="1"/>
  <c r="O43392" i="1" s="1" a="1"/>
  <c r="O43392" i="1" s="1"/>
  <c r="N43391" i="1"/>
  <c r="O43391" i="1" s="1" a="1"/>
  <c r="O43391" i="1" s="1"/>
  <c r="N43390" i="1"/>
  <c r="O43390" i="1" s="1" a="1"/>
  <c r="O43390" i="1" s="1"/>
  <c r="N43389" i="1"/>
  <c r="O43389" i="1" s="1" a="1"/>
  <c r="O43389" i="1" s="1"/>
  <c r="N43388" i="1"/>
  <c r="O43388" i="1" s="1" a="1"/>
  <c r="O43388" i="1" s="1"/>
  <c r="N43387" i="1"/>
  <c r="O43387" i="1" s="1" a="1"/>
  <c r="O43387" i="1" s="1"/>
  <c r="N43386" i="1"/>
  <c r="O43386" i="1" s="1" a="1"/>
  <c r="O43386" i="1" s="1"/>
  <c r="N43385" i="1"/>
  <c r="O43385" i="1" s="1" a="1"/>
  <c r="O43385" i="1" s="1"/>
  <c r="N43384" i="1"/>
  <c r="O43384" i="1" s="1" a="1"/>
  <c r="O43384" i="1" s="1"/>
  <c r="N43383" i="1"/>
  <c r="O43383" i="1" s="1" a="1"/>
  <c r="O43383" i="1" s="1"/>
  <c r="N43382" i="1"/>
  <c r="O43382" i="1" s="1" a="1"/>
  <c r="O43382" i="1" s="1"/>
  <c r="N43381" i="1"/>
  <c r="O43381" i="1" s="1" a="1"/>
  <c r="O43381" i="1" s="1"/>
  <c r="N43380" i="1"/>
  <c r="O43380" i="1" s="1" a="1"/>
  <c r="O43380" i="1" s="1"/>
  <c r="N43379" i="1"/>
  <c r="O43379" i="1" s="1" a="1"/>
  <c r="O43379" i="1" s="1"/>
  <c r="N43378" i="1"/>
  <c r="O43378" i="1" s="1" a="1"/>
  <c r="O43378" i="1" s="1"/>
  <c r="N43377" i="1"/>
  <c r="O43377" i="1" s="1" a="1"/>
  <c r="O43377" i="1" s="1"/>
  <c r="N43376" i="1"/>
  <c r="O43376" i="1" s="1" a="1"/>
  <c r="O43376" i="1" s="1"/>
  <c r="N43375" i="1"/>
  <c r="O43375" i="1" s="1" a="1"/>
  <c r="O43375" i="1" s="1"/>
  <c r="N43374" i="1"/>
  <c r="O43374" i="1" s="1" a="1"/>
  <c r="O43374" i="1" s="1"/>
  <c r="N43373" i="1"/>
  <c r="O43373" i="1" s="1" a="1"/>
  <c r="O43373" i="1" s="1"/>
  <c r="N43372" i="1"/>
  <c r="O43372" i="1" s="1" a="1"/>
  <c r="O43372" i="1" s="1"/>
  <c r="N43371" i="1"/>
  <c r="O43371" i="1" s="1" a="1"/>
  <c r="O43371" i="1" s="1"/>
  <c r="N43370" i="1"/>
  <c r="O43370" i="1" s="1" a="1"/>
  <c r="O43370" i="1" s="1"/>
  <c r="N43369" i="1"/>
  <c r="O43369" i="1" s="1" a="1"/>
  <c r="O43369" i="1" s="1"/>
  <c r="N43368" i="1"/>
  <c r="O43368" i="1" s="1" a="1"/>
  <c r="O43368" i="1" s="1"/>
  <c r="N43367" i="1"/>
  <c r="O43367" i="1" s="1" a="1"/>
  <c r="O43367" i="1" s="1"/>
  <c r="N43366" i="1"/>
  <c r="O43366" i="1" s="1" a="1"/>
  <c r="O43366" i="1" s="1"/>
  <c r="N43365" i="1"/>
  <c r="O43365" i="1" s="1" a="1"/>
  <c r="O43365" i="1" s="1"/>
  <c r="N43364" i="1"/>
  <c r="O43364" i="1" s="1" a="1"/>
  <c r="O43364" i="1" s="1"/>
  <c r="N43363" i="1"/>
  <c r="O43363" i="1" s="1" a="1"/>
  <c r="O43363" i="1" s="1"/>
  <c r="N43362" i="1"/>
  <c r="O43362" i="1" s="1" a="1"/>
  <c r="O43362" i="1" s="1"/>
  <c r="N43361" i="1"/>
  <c r="O43361" i="1" s="1" a="1"/>
  <c r="O43361" i="1" s="1"/>
  <c r="N43360" i="1"/>
  <c r="O43360" i="1" s="1" a="1"/>
  <c r="O43360" i="1" s="1"/>
  <c r="N43359" i="1"/>
  <c r="O43359" i="1" s="1" a="1"/>
  <c r="O43359" i="1" s="1"/>
  <c r="N43358" i="1"/>
  <c r="O43358" i="1" s="1" a="1"/>
  <c r="O43358" i="1" s="1"/>
  <c r="N43357" i="1"/>
  <c r="O43357" i="1" s="1" a="1"/>
  <c r="O43357" i="1" s="1"/>
  <c r="N43356" i="1"/>
  <c r="O43356" i="1" s="1" a="1"/>
  <c r="O43356" i="1" s="1"/>
  <c r="N43355" i="1"/>
  <c r="O43355" i="1" s="1" a="1"/>
  <c r="O43355" i="1" s="1"/>
  <c r="N43354" i="1"/>
  <c r="O43354" i="1" s="1" a="1"/>
  <c r="O43354" i="1" s="1"/>
  <c r="N43353" i="1"/>
  <c r="O43353" i="1" s="1" a="1"/>
  <c r="O43353" i="1" s="1"/>
  <c r="N43352" i="1"/>
  <c r="O43352" i="1" s="1" a="1"/>
  <c r="O43352" i="1" s="1"/>
  <c r="N43351" i="1"/>
  <c r="O43351" i="1" s="1" a="1"/>
  <c r="O43351" i="1" s="1"/>
  <c r="N43350" i="1"/>
  <c r="O43350" i="1" s="1" a="1"/>
  <c r="O43350" i="1" s="1"/>
  <c r="N43349" i="1"/>
  <c r="O43349" i="1" s="1" a="1"/>
  <c r="O43349" i="1" s="1"/>
  <c r="N43348" i="1"/>
  <c r="O43348" i="1" s="1" a="1"/>
  <c r="O43348" i="1" s="1"/>
  <c r="N43347" i="1"/>
  <c r="O43347" i="1" s="1" a="1"/>
  <c r="O43347" i="1" s="1"/>
  <c r="N43346" i="1"/>
  <c r="O43346" i="1" s="1" a="1"/>
  <c r="O43346" i="1" s="1"/>
  <c r="N43345" i="1"/>
  <c r="O43345" i="1" s="1" a="1"/>
  <c r="O43345" i="1" s="1"/>
  <c r="N43344" i="1"/>
  <c r="O43344" i="1" s="1" a="1"/>
  <c r="O43344" i="1" s="1"/>
  <c r="N43343" i="1"/>
  <c r="O43343" i="1" s="1" a="1"/>
  <c r="O43343" i="1" s="1"/>
  <c r="N43342" i="1"/>
  <c r="O43342" i="1" s="1" a="1"/>
  <c r="O43342" i="1" s="1"/>
  <c r="N43341" i="1"/>
  <c r="O43341" i="1" s="1" a="1"/>
  <c r="O43341" i="1" s="1"/>
  <c r="N43340" i="1"/>
  <c r="O43340" i="1" s="1" a="1"/>
  <c r="O43340" i="1" s="1"/>
  <c r="N43339" i="1"/>
  <c r="O43339" i="1" s="1" a="1"/>
  <c r="O43339" i="1" s="1"/>
  <c r="N43338" i="1"/>
  <c r="O43338" i="1" s="1" a="1"/>
  <c r="O43338" i="1" s="1"/>
  <c r="N43337" i="1"/>
  <c r="O43337" i="1" s="1" a="1"/>
  <c r="O43337" i="1" s="1"/>
  <c r="N43336" i="1"/>
  <c r="O43336" i="1" s="1" a="1"/>
  <c r="O43336" i="1" s="1"/>
  <c r="N43335" i="1"/>
  <c r="O43335" i="1" s="1" a="1"/>
  <c r="O43335" i="1" s="1"/>
  <c r="N43334" i="1"/>
  <c r="O43334" i="1" s="1" a="1"/>
  <c r="O43334" i="1" s="1"/>
  <c r="N43333" i="1"/>
  <c r="O43333" i="1" s="1" a="1"/>
  <c r="O43333" i="1" s="1"/>
  <c r="N43332" i="1"/>
  <c r="O43332" i="1" s="1" a="1"/>
  <c r="O43332" i="1" s="1"/>
  <c r="N43331" i="1"/>
  <c r="O43331" i="1" s="1" a="1"/>
  <c r="O43331" i="1" s="1"/>
  <c r="N43330" i="1"/>
  <c r="O43330" i="1" s="1" a="1"/>
  <c r="O43330" i="1" s="1"/>
  <c r="N43329" i="1"/>
  <c r="O43329" i="1" s="1" a="1"/>
  <c r="O43329" i="1" s="1"/>
  <c r="N43328" i="1"/>
  <c r="O43328" i="1" s="1" a="1"/>
  <c r="O43328" i="1" s="1"/>
  <c r="N43327" i="1"/>
  <c r="O43327" i="1" s="1" a="1"/>
  <c r="O43327" i="1" s="1"/>
  <c r="N43326" i="1"/>
  <c r="O43326" i="1" s="1" a="1"/>
  <c r="O43326" i="1" s="1"/>
  <c r="N43325" i="1"/>
  <c r="O43325" i="1" s="1" a="1"/>
  <c r="O43325" i="1" s="1"/>
  <c r="N43324" i="1"/>
  <c r="O43324" i="1" s="1" a="1"/>
  <c r="O43324" i="1" s="1"/>
  <c r="N43323" i="1"/>
  <c r="O43323" i="1" s="1" a="1"/>
  <c r="O43323" i="1" s="1"/>
  <c r="N43322" i="1"/>
  <c r="O43322" i="1" s="1" a="1"/>
  <c r="O43322" i="1" s="1"/>
  <c r="N43321" i="1"/>
  <c r="O43321" i="1" s="1" a="1"/>
  <c r="O43321" i="1" s="1"/>
  <c r="N43320" i="1"/>
  <c r="O43320" i="1" s="1" a="1"/>
  <c r="O43320" i="1" s="1"/>
  <c r="N43319" i="1"/>
  <c r="O43319" i="1" s="1" a="1"/>
  <c r="O43319" i="1" s="1"/>
  <c r="N43318" i="1"/>
  <c r="O43318" i="1" s="1" a="1"/>
  <c r="O43318" i="1" s="1"/>
  <c r="N43317" i="1"/>
  <c r="O43317" i="1" s="1" a="1"/>
  <c r="O43317" i="1" s="1"/>
  <c r="N43316" i="1"/>
  <c r="O43316" i="1" s="1" a="1"/>
  <c r="O43316" i="1" s="1"/>
  <c r="N43315" i="1"/>
  <c r="O43315" i="1" s="1" a="1"/>
  <c r="O43315" i="1" s="1"/>
  <c r="N43314" i="1"/>
  <c r="O43314" i="1" s="1" a="1"/>
  <c r="O43314" i="1" s="1"/>
  <c r="N43313" i="1"/>
  <c r="O43313" i="1" s="1" a="1"/>
  <c r="O43313" i="1" s="1"/>
  <c r="N43312" i="1"/>
  <c r="O43312" i="1" s="1" a="1"/>
  <c r="O43312" i="1" s="1"/>
  <c r="N43311" i="1"/>
  <c r="O43311" i="1" s="1" a="1"/>
  <c r="O43311" i="1" s="1"/>
  <c r="N43310" i="1"/>
  <c r="O43310" i="1" s="1" a="1"/>
  <c r="O43310" i="1" s="1"/>
  <c r="N43309" i="1"/>
  <c r="O43309" i="1" s="1" a="1"/>
  <c r="O43309" i="1" s="1"/>
  <c r="N43308" i="1"/>
  <c r="O43308" i="1" s="1" a="1"/>
  <c r="O43308" i="1" s="1"/>
  <c r="N43307" i="1"/>
  <c r="O43307" i="1" s="1" a="1"/>
  <c r="O43307" i="1" s="1"/>
  <c r="N43306" i="1"/>
  <c r="O43306" i="1" s="1" a="1"/>
  <c r="O43306" i="1" s="1"/>
  <c r="N43305" i="1"/>
  <c r="O43305" i="1" s="1" a="1"/>
  <c r="O43305" i="1" s="1"/>
  <c r="N43304" i="1"/>
  <c r="O43304" i="1" s="1" a="1"/>
  <c r="O43304" i="1" s="1"/>
  <c r="N43303" i="1"/>
  <c r="O43303" i="1" s="1" a="1"/>
  <c r="O43303" i="1" s="1"/>
  <c r="N43302" i="1"/>
  <c r="O43302" i="1" s="1" a="1"/>
  <c r="O43302" i="1" s="1"/>
  <c r="N43301" i="1"/>
  <c r="O43301" i="1" s="1" a="1"/>
  <c r="O43301" i="1" s="1"/>
  <c r="N43300" i="1"/>
  <c r="O43300" i="1" s="1" a="1"/>
  <c r="O43300" i="1" s="1"/>
  <c r="N43299" i="1"/>
  <c r="O43299" i="1" s="1" a="1"/>
  <c r="O43299" i="1" s="1"/>
  <c r="N43298" i="1"/>
  <c r="O43298" i="1" s="1" a="1"/>
  <c r="O43298" i="1" s="1"/>
  <c r="N43297" i="1"/>
  <c r="O43297" i="1" s="1" a="1"/>
  <c r="O43297" i="1" s="1"/>
  <c r="N43296" i="1"/>
  <c r="O43296" i="1" s="1" a="1"/>
  <c r="O43296" i="1" s="1"/>
  <c r="N43295" i="1"/>
  <c r="O43295" i="1" s="1" a="1"/>
  <c r="O43295" i="1" s="1"/>
  <c r="N43294" i="1"/>
  <c r="O43294" i="1" s="1" a="1"/>
  <c r="O43294" i="1" s="1"/>
  <c r="N43293" i="1"/>
  <c r="O43293" i="1" s="1" a="1"/>
  <c r="O43293" i="1" s="1"/>
  <c r="N43292" i="1"/>
  <c r="O43292" i="1" s="1" a="1"/>
  <c r="O43292" i="1" s="1"/>
  <c r="N43291" i="1"/>
  <c r="O43291" i="1" s="1" a="1"/>
  <c r="O43291" i="1" s="1"/>
  <c r="N43290" i="1"/>
  <c r="O43290" i="1" s="1" a="1"/>
  <c r="O43290" i="1" s="1"/>
  <c r="N43289" i="1"/>
  <c r="O43289" i="1" s="1" a="1"/>
  <c r="O43289" i="1" s="1"/>
  <c r="N43288" i="1"/>
  <c r="O43288" i="1" s="1" a="1"/>
  <c r="O43288" i="1" s="1"/>
  <c r="N43287" i="1"/>
  <c r="O43287" i="1" s="1" a="1"/>
  <c r="O43287" i="1" s="1"/>
  <c r="N43286" i="1"/>
  <c r="O43286" i="1" s="1" a="1"/>
  <c r="O43286" i="1" s="1"/>
  <c r="N43285" i="1"/>
  <c r="O43285" i="1" s="1" a="1"/>
  <c r="O43285" i="1" s="1"/>
  <c r="N43284" i="1"/>
  <c r="O43284" i="1" s="1" a="1"/>
  <c r="O43284" i="1" s="1"/>
  <c r="N43283" i="1"/>
  <c r="O43283" i="1" s="1" a="1"/>
  <c r="O43283" i="1" s="1"/>
  <c r="N43282" i="1"/>
  <c r="O43282" i="1" s="1" a="1"/>
  <c r="O43282" i="1" s="1"/>
  <c r="N43281" i="1"/>
  <c r="O43281" i="1" s="1" a="1"/>
  <c r="O43281" i="1" s="1"/>
  <c r="N43280" i="1"/>
  <c r="O43280" i="1" s="1" a="1"/>
  <c r="O43280" i="1" s="1"/>
  <c r="N43279" i="1"/>
  <c r="O43279" i="1" s="1" a="1"/>
  <c r="O43279" i="1" s="1"/>
  <c r="N43278" i="1"/>
  <c r="O43278" i="1" s="1" a="1"/>
  <c r="O43278" i="1" s="1"/>
  <c r="N43277" i="1"/>
  <c r="O43277" i="1" s="1" a="1"/>
  <c r="O43277" i="1" s="1"/>
  <c r="N43276" i="1"/>
  <c r="O43276" i="1" s="1" a="1"/>
  <c r="O43276" i="1" s="1"/>
  <c r="N43275" i="1"/>
  <c r="O43275" i="1" s="1" a="1"/>
  <c r="O43275" i="1" s="1"/>
  <c r="N43274" i="1"/>
  <c r="O43274" i="1" s="1" a="1"/>
  <c r="O43274" i="1" s="1"/>
  <c r="N43273" i="1"/>
  <c r="O43273" i="1" s="1" a="1"/>
  <c r="O43273" i="1" s="1"/>
  <c r="N43272" i="1"/>
  <c r="O43272" i="1" s="1" a="1"/>
  <c r="O43272" i="1" s="1"/>
  <c r="N43271" i="1"/>
  <c r="O43271" i="1" s="1" a="1"/>
  <c r="O43271" i="1" s="1"/>
  <c r="N43270" i="1"/>
  <c r="O43270" i="1" s="1" a="1"/>
  <c r="O43270" i="1" s="1"/>
  <c r="N43269" i="1"/>
  <c r="O43269" i="1" s="1" a="1"/>
  <c r="O43269" i="1" s="1"/>
  <c r="N43268" i="1"/>
  <c r="O43268" i="1" s="1" a="1"/>
  <c r="O43268" i="1" s="1"/>
  <c r="N43267" i="1"/>
  <c r="O43267" i="1" s="1" a="1"/>
  <c r="O43267" i="1" s="1"/>
  <c r="N43266" i="1"/>
  <c r="O43266" i="1" s="1" a="1"/>
  <c r="O43266" i="1" s="1"/>
  <c r="N43265" i="1"/>
  <c r="O43265" i="1" s="1" a="1"/>
  <c r="O43265" i="1" s="1"/>
  <c r="N43264" i="1"/>
  <c r="O43264" i="1" s="1" a="1"/>
  <c r="O43264" i="1" s="1"/>
  <c r="N43263" i="1"/>
  <c r="O43263" i="1" s="1" a="1"/>
  <c r="O43263" i="1" s="1"/>
  <c r="N43262" i="1"/>
  <c r="O43262" i="1" s="1" a="1"/>
  <c r="O43262" i="1" s="1"/>
  <c r="N43261" i="1"/>
  <c r="O43261" i="1" s="1" a="1"/>
  <c r="O43261" i="1" s="1"/>
  <c r="N43260" i="1"/>
  <c r="O43260" i="1" s="1" a="1"/>
  <c r="O43260" i="1" s="1"/>
  <c r="N43259" i="1"/>
  <c r="O43259" i="1" s="1" a="1"/>
  <c r="O43259" i="1" s="1"/>
  <c r="N43258" i="1"/>
  <c r="O43258" i="1" s="1" a="1"/>
  <c r="O43258" i="1" s="1"/>
  <c r="N43257" i="1"/>
  <c r="O43257" i="1" s="1" a="1"/>
  <c r="O43257" i="1" s="1"/>
  <c r="N43256" i="1"/>
  <c r="O43256" i="1" s="1" a="1"/>
  <c r="O43256" i="1" s="1"/>
  <c r="N43255" i="1"/>
  <c r="O43255" i="1" s="1" a="1"/>
  <c r="O43255" i="1" s="1"/>
  <c r="N43254" i="1"/>
  <c r="O43254" i="1" s="1" a="1"/>
  <c r="O43254" i="1" s="1"/>
  <c r="N43253" i="1"/>
  <c r="O43253" i="1" s="1" a="1"/>
  <c r="O43253" i="1" s="1"/>
  <c r="N43252" i="1"/>
  <c r="O43252" i="1" s="1" a="1"/>
  <c r="O43252" i="1" s="1"/>
  <c r="N43251" i="1"/>
  <c r="O43251" i="1" s="1" a="1"/>
  <c r="O43251" i="1" s="1"/>
  <c r="N43250" i="1"/>
  <c r="O43250" i="1" s="1" a="1"/>
  <c r="O43250" i="1" s="1"/>
  <c r="N43249" i="1"/>
  <c r="O43249" i="1" s="1" a="1"/>
  <c r="O43249" i="1" s="1"/>
  <c r="N43248" i="1"/>
  <c r="O43248" i="1" s="1" a="1"/>
  <c r="O43248" i="1" s="1"/>
  <c r="N43247" i="1"/>
  <c r="O43247" i="1" s="1" a="1"/>
  <c r="O43247" i="1" s="1"/>
  <c r="N43246" i="1"/>
  <c r="O43246" i="1" s="1" a="1"/>
  <c r="O43246" i="1" s="1"/>
  <c r="N43245" i="1"/>
  <c r="O43245" i="1" s="1" a="1"/>
  <c r="O43245" i="1" s="1"/>
  <c r="N43244" i="1"/>
  <c r="O43244" i="1" s="1" a="1"/>
  <c r="O43244" i="1" s="1"/>
  <c r="N43243" i="1"/>
  <c r="O43243" i="1" s="1" a="1"/>
  <c r="O43243" i="1" s="1"/>
  <c r="N43242" i="1"/>
  <c r="O43242" i="1" s="1" a="1"/>
  <c r="O43242" i="1" s="1"/>
  <c r="N43241" i="1"/>
  <c r="O43241" i="1" s="1" a="1"/>
  <c r="O43241" i="1" s="1"/>
  <c r="N43240" i="1"/>
  <c r="O43240" i="1" s="1" a="1"/>
  <c r="O43240" i="1" s="1"/>
  <c r="N43239" i="1"/>
  <c r="O43239" i="1" s="1" a="1"/>
  <c r="O43239" i="1" s="1"/>
  <c r="N43238" i="1"/>
  <c r="O43238" i="1" s="1" a="1"/>
  <c r="O43238" i="1" s="1"/>
  <c r="N43237" i="1"/>
  <c r="O43237" i="1" s="1" a="1"/>
  <c r="O43237" i="1" s="1"/>
  <c r="N43236" i="1"/>
  <c r="O43236" i="1" s="1" a="1"/>
  <c r="O43236" i="1" s="1"/>
  <c r="O43235" i="1" a="1"/>
  <c r="O43235" i="1" s="1"/>
  <c r="N43235" i="1"/>
  <c r="N43234" i="1"/>
  <c r="O43234" i="1" s="1" a="1"/>
  <c r="O43234" i="1" s="1"/>
  <c r="N43233" i="1"/>
  <c r="O43233" i="1" s="1" a="1"/>
  <c r="O43233" i="1" s="1"/>
  <c r="N43232" i="1"/>
  <c r="O43232" i="1" s="1" a="1"/>
  <c r="O43232" i="1" s="1"/>
  <c r="N43231" i="1"/>
  <c r="O43231" i="1" s="1" a="1"/>
  <c r="O43231" i="1" s="1"/>
  <c r="N43230" i="1"/>
  <c r="O43230" i="1" s="1" a="1"/>
  <c r="O43230" i="1" s="1"/>
  <c r="N43229" i="1"/>
  <c r="O43229" i="1" s="1" a="1"/>
  <c r="O43229" i="1" s="1"/>
  <c r="N43228" i="1"/>
  <c r="O43228" i="1" s="1" a="1"/>
  <c r="O43228" i="1" s="1"/>
  <c r="N43227" i="1"/>
  <c r="O43227" i="1" s="1" a="1"/>
  <c r="O43227" i="1" s="1"/>
  <c r="N43226" i="1"/>
  <c r="O43226" i="1" s="1" a="1"/>
  <c r="O43226" i="1" s="1"/>
  <c r="N43225" i="1"/>
  <c r="O43225" i="1" s="1" a="1"/>
  <c r="O43225" i="1" s="1"/>
  <c r="N43224" i="1"/>
  <c r="O43224" i="1" s="1" a="1"/>
  <c r="O43224" i="1" s="1"/>
  <c r="N43223" i="1"/>
  <c r="O43223" i="1" s="1" a="1"/>
  <c r="O43223" i="1" s="1"/>
  <c r="N43222" i="1"/>
  <c r="O43222" i="1" s="1" a="1"/>
  <c r="O43222" i="1" s="1"/>
  <c r="N43221" i="1"/>
  <c r="O43221" i="1" s="1" a="1"/>
  <c r="O43221" i="1" s="1"/>
  <c r="N43220" i="1"/>
  <c r="O43220" i="1" s="1" a="1"/>
  <c r="O43220" i="1" s="1"/>
  <c r="N43219" i="1"/>
  <c r="O43219" i="1" s="1" a="1"/>
  <c r="O43219" i="1" s="1"/>
  <c r="N43218" i="1"/>
  <c r="O43218" i="1" s="1" a="1"/>
  <c r="O43218" i="1" s="1"/>
  <c r="N43217" i="1"/>
  <c r="O43217" i="1" s="1" a="1"/>
  <c r="O43217" i="1" s="1"/>
  <c r="N43216" i="1"/>
  <c r="O43216" i="1" s="1" a="1"/>
  <c r="O43216" i="1" s="1"/>
  <c r="N43215" i="1"/>
  <c r="O43215" i="1" s="1" a="1"/>
  <c r="O43215" i="1" s="1"/>
  <c r="N43214" i="1"/>
  <c r="O43214" i="1" s="1" a="1"/>
  <c r="O43214" i="1" s="1"/>
  <c r="N43213" i="1"/>
  <c r="O43213" i="1" s="1" a="1"/>
  <c r="O43213" i="1" s="1"/>
  <c r="N43212" i="1"/>
  <c r="O43212" i="1" s="1" a="1"/>
  <c r="O43212" i="1" s="1"/>
  <c r="N43211" i="1"/>
  <c r="O43211" i="1" s="1" a="1"/>
  <c r="O43211" i="1" s="1"/>
  <c r="N43210" i="1"/>
  <c r="O43210" i="1" s="1" a="1"/>
  <c r="O43210" i="1" s="1"/>
  <c r="N43209" i="1"/>
  <c r="O43209" i="1" s="1" a="1"/>
  <c r="O43209" i="1" s="1"/>
  <c r="N43208" i="1"/>
  <c r="O43208" i="1" s="1" a="1"/>
  <c r="O43208" i="1" s="1"/>
  <c r="N43207" i="1"/>
  <c r="O43207" i="1" s="1" a="1"/>
  <c r="O43207" i="1" s="1"/>
  <c r="N43206" i="1"/>
  <c r="O43206" i="1" s="1" a="1"/>
  <c r="O43206" i="1" s="1"/>
  <c r="N43205" i="1"/>
  <c r="O43205" i="1" s="1" a="1"/>
  <c r="O43205" i="1" s="1"/>
  <c r="N43204" i="1"/>
  <c r="O43204" i="1" s="1" a="1"/>
  <c r="O43204" i="1" s="1"/>
  <c r="N43203" i="1"/>
  <c r="O43203" i="1" s="1" a="1"/>
  <c r="O43203" i="1" s="1"/>
  <c r="N43202" i="1"/>
  <c r="O43202" i="1" s="1" a="1"/>
  <c r="O43202" i="1" s="1"/>
  <c r="N43201" i="1"/>
  <c r="O43201" i="1" s="1" a="1"/>
  <c r="O43201" i="1" s="1"/>
  <c r="N43200" i="1"/>
  <c r="O43200" i="1" s="1" a="1"/>
  <c r="O43200" i="1" s="1"/>
  <c r="N43199" i="1"/>
  <c r="O43199" i="1" s="1" a="1"/>
  <c r="O43199" i="1" s="1"/>
  <c r="N43198" i="1"/>
  <c r="O43198" i="1" s="1" a="1"/>
  <c r="O43198" i="1" s="1"/>
  <c r="N43197" i="1"/>
  <c r="O43197" i="1" s="1" a="1"/>
  <c r="O43197" i="1" s="1"/>
  <c r="N43196" i="1"/>
  <c r="O43196" i="1" s="1" a="1"/>
  <c r="O43196" i="1" s="1"/>
  <c r="N43195" i="1"/>
  <c r="O43195" i="1" s="1" a="1"/>
  <c r="O43195" i="1" s="1"/>
  <c r="N43194" i="1"/>
  <c r="O43194" i="1" s="1" a="1"/>
  <c r="O43194" i="1" s="1"/>
  <c r="N43193" i="1"/>
  <c r="O43193" i="1" s="1" a="1"/>
  <c r="O43193" i="1" s="1"/>
  <c r="N43192" i="1"/>
  <c r="O43192" i="1" s="1" a="1"/>
  <c r="O43192" i="1" s="1"/>
  <c r="N43191" i="1"/>
  <c r="O43191" i="1" s="1" a="1"/>
  <c r="O43191" i="1" s="1"/>
  <c r="N43190" i="1"/>
  <c r="O43190" i="1" s="1" a="1"/>
  <c r="O43190" i="1" s="1"/>
  <c r="N43189" i="1"/>
  <c r="O43189" i="1" s="1" a="1"/>
  <c r="O43189" i="1" s="1"/>
  <c r="N43188" i="1"/>
  <c r="O43188" i="1" s="1" a="1"/>
  <c r="O43188" i="1" s="1"/>
  <c r="O43187" i="1" a="1"/>
  <c r="O43187" i="1" s="1"/>
  <c r="N43187" i="1"/>
  <c r="N43186" i="1"/>
  <c r="O43186" i="1" s="1" a="1"/>
  <c r="O43186" i="1" s="1"/>
  <c r="N43185" i="1"/>
  <c r="O43185" i="1" s="1" a="1"/>
  <c r="O43185" i="1" s="1"/>
  <c r="N43184" i="1"/>
  <c r="O43184" i="1" s="1" a="1"/>
  <c r="O43184" i="1" s="1"/>
  <c r="N43183" i="1"/>
  <c r="O43183" i="1" s="1" a="1"/>
  <c r="O43183" i="1" s="1"/>
  <c r="N43182" i="1"/>
  <c r="O43182" i="1" s="1" a="1"/>
  <c r="O43182" i="1" s="1"/>
  <c r="N43181" i="1"/>
  <c r="O43181" i="1" s="1" a="1"/>
  <c r="O43181" i="1" s="1"/>
  <c r="N43180" i="1"/>
  <c r="O43180" i="1" s="1" a="1"/>
  <c r="O43180" i="1" s="1"/>
  <c r="N43179" i="1"/>
  <c r="O43179" i="1" s="1" a="1"/>
  <c r="O43179" i="1" s="1"/>
  <c r="N43178" i="1"/>
  <c r="O43178" i="1" s="1" a="1"/>
  <c r="O43178" i="1" s="1"/>
  <c r="N43177" i="1"/>
  <c r="O43177" i="1" s="1" a="1"/>
  <c r="O43177" i="1" s="1"/>
  <c r="N43176" i="1"/>
  <c r="O43176" i="1" s="1" a="1"/>
  <c r="O43176" i="1" s="1"/>
  <c r="N43175" i="1"/>
  <c r="O43175" i="1" s="1" a="1"/>
  <c r="O43175" i="1" s="1"/>
  <c r="N43174" i="1"/>
  <c r="O43174" i="1" s="1" a="1"/>
  <c r="O43174" i="1" s="1"/>
  <c r="N43173" i="1"/>
  <c r="O43173" i="1" s="1" a="1"/>
  <c r="O43173" i="1" s="1"/>
  <c r="N43172" i="1"/>
  <c r="O43172" i="1" s="1" a="1"/>
  <c r="O43172" i="1" s="1"/>
  <c r="N43171" i="1"/>
  <c r="O43171" i="1" s="1" a="1"/>
  <c r="O43171" i="1" s="1"/>
  <c r="N43170" i="1"/>
  <c r="O43170" i="1" s="1" a="1"/>
  <c r="O43170" i="1" s="1"/>
  <c r="N43169" i="1"/>
  <c r="O43169" i="1" s="1" a="1"/>
  <c r="O43169" i="1" s="1"/>
  <c r="N43168" i="1"/>
  <c r="O43168" i="1" s="1" a="1"/>
  <c r="O43168" i="1" s="1"/>
  <c r="N43167" i="1"/>
  <c r="O43167" i="1" s="1" a="1"/>
  <c r="O43167" i="1" s="1"/>
  <c r="N43166" i="1"/>
  <c r="O43166" i="1" s="1" a="1"/>
  <c r="O43166" i="1" s="1"/>
  <c r="N43165" i="1"/>
  <c r="O43165" i="1" s="1" a="1"/>
  <c r="O43165" i="1" s="1"/>
  <c r="N43164" i="1"/>
  <c r="O43164" i="1" s="1" a="1"/>
  <c r="O43164" i="1" s="1"/>
  <c r="N43163" i="1"/>
  <c r="O43163" i="1" s="1" a="1"/>
  <c r="O43163" i="1" s="1"/>
  <c r="N43162" i="1"/>
  <c r="O43162" i="1" s="1" a="1"/>
  <c r="O43162" i="1" s="1"/>
  <c r="N43161" i="1"/>
  <c r="O43161" i="1" s="1" a="1"/>
  <c r="O43161" i="1" s="1"/>
  <c r="N43160" i="1"/>
  <c r="O43160" i="1" s="1" a="1"/>
  <c r="O43160" i="1" s="1"/>
  <c r="N43159" i="1"/>
  <c r="O43159" i="1" s="1" a="1"/>
  <c r="O43159" i="1" s="1"/>
  <c r="N43158" i="1"/>
  <c r="O43158" i="1" s="1" a="1"/>
  <c r="O43158" i="1" s="1"/>
  <c r="N43157" i="1"/>
  <c r="O43157" i="1" s="1" a="1"/>
  <c r="O43157" i="1" s="1"/>
  <c r="N43156" i="1"/>
  <c r="O43156" i="1" s="1" a="1"/>
  <c r="O43156" i="1" s="1"/>
  <c r="N43155" i="1"/>
  <c r="O43155" i="1" s="1" a="1"/>
  <c r="O43155" i="1" s="1"/>
  <c r="N43154" i="1"/>
  <c r="O43154" i="1" s="1" a="1"/>
  <c r="O43154" i="1" s="1"/>
  <c r="N43153" i="1"/>
  <c r="O43153" i="1" s="1" a="1"/>
  <c r="O43153" i="1" s="1"/>
  <c r="N43152" i="1"/>
  <c r="O43152" i="1" s="1" a="1"/>
  <c r="O43152" i="1" s="1"/>
  <c r="N43151" i="1"/>
  <c r="O43151" i="1" s="1" a="1"/>
  <c r="O43151" i="1" s="1"/>
  <c r="N43150" i="1"/>
  <c r="O43150" i="1" s="1" a="1"/>
  <c r="O43150" i="1" s="1"/>
  <c r="N43149" i="1"/>
  <c r="O43149" i="1" s="1" a="1"/>
  <c r="O43149" i="1" s="1"/>
  <c r="N43148" i="1"/>
  <c r="O43148" i="1" s="1" a="1"/>
  <c r="O43148" i="1" s="1"/>
  <c r="N43147" i="1"/>
  <c r="O43147" i="1" s="1" a="1"/>
  <c r="O43147" i="1" s="1"/>
  <c r="N43146" i="1"/>
  <c r="O43146" i="1" s="1" a="1"/>
  <c r="O43146" i="1" s="1"/>
  <c r="N43145" i="1"/>
  <c r="O43145" i="1" s="1" a="1"/>
  <c r="O43145" i="1" s="1"/>
  <c r="N43144" i="1"/>
  <c r="O43144" i="1" s="1" a="1"/>
  <c r="O43144" i="1" s="1"/>
  <c r="N43143" i="1"/>
  <c r="O43143" i="1" s="1" a="1"/>
  <c r="O43143" i="1" s="1"/>
  <c r="N43142" i="1"/>
  <c r="O43142" i="1" s="1" a="1"/>
  <c r="O43142" i="1" s="1"/>
  <c r="N43141" i="1"/>
  <c r="O43141" i="1" s="1" a="1"/>
  <c r="O43141" i="1" s="1"/>
  <c r="N43140" i="1"/>
  <c r="O43140" i="1" s="1" a="1"/>
  <c r="O43140" i="1" s="1"/>
  <c r="N43139" i="1"/>
  <c r="O43139" i="1" s="1" a="1"/>
  <c r="O43139" i="1" s="1"/>
  <c r="N43138" i="1"/>
  <c r="O43138" i="1" s="1" a="1"/>
  <c r="O43138" i="1" s="1"/>
  <c r="N43137" i="1"/>
  <c r="O43137" i="1" s="1" a="1"/>
  <c r="O43137" i="1" s="1"/>
  <c r="N43136" i="1"/>
  <c r="O43136" i="1" s="1" a="1"/>
  <c r="O43136" i="1" s="1"/>
  <c r="N43135" i="1"/>
  <c r="O43135" i="1" s="1" a="1"/>
  <c r="O43135" i="1" s="1"/>
  <c r="N43134" i="1"/>
  <c r="O43134" i="1" s="1" a="1"/>
  <c r="O43134" i="1" s="1"/>
  <c r="N43133" i="1"/>
  <c r="O43133" i="1" s="1" a="1"/>
  <c r="O43133" i="1" s="1"/>
  <c r="N43132" i="1"/>
  <c r="O43132" i="1" s="1" a="1"/>
  <c r="O43132" i="1" s="1"/>
  <c r="N43131" i="1"/>
  <c r="O43131" i="1" s="1" a="1"/>
  <c r="O43131" i="1" s="1"/>
  <c r="N43130" i="1"/>
  <c r="O43130" i="1" s="1" a="1"/>
  <c r="O43130" i="1" s="1"/>
  <c r="N43129" i="1"/>
  <c r="O43129" i="1" s="1" a="1"/>
  <c r="O43129" i="1" s="1"/>
  <c r="N43128" i="1"/>
  <c r="O43128" i="1" s="1" a="1"/>
  <c r="O43128" i="1" s="1"/>
  <c r="N43127" i="1"/>
  <c r="O43127" i="1" s="1" a="1"/>
  <c r="O43127" i="1" s="1"/>
  <c r="N43126" i="1"/>
  <c r="O43126" i="1" s="1" a="1"/>
  <c r="O43126" i="1" s="1"/>
  <c r="N43125" i="1"/>
  <c r="O43125" i="1" s="1" a="1"/>
  <c r="O43125" i="1" s="1"/>
  <c r="N43124" i="1"/>
  <c r="O43124" i="1" s="1" a="1"/>
  <c r="O43124" i="1" s="1"/>
  <c r="N43123" i="1"/>
  <c r="O43123" i="1" s="1" a="1"/>
  <c r="O43123" i="1" s="1"/>
  <c r="N43122" i="1"/>
  <c r="O43122" i="1" s="1" a="1"/>
  <c r="O43122" i="1" s="1"/>
  <c r="N43121" i="1"/>
  <c r="O43121" i="1" s="1" a="1"/>
  <c r="O43121" i="1" s="1"/>
  <c r="N43120" i="1"/>
  <c r="O43120" i="1" s="1" a="1"/>
  <c r="O43120" i="1" s="1"/>
  <c r="N43119" i="1"/>
  <c r="O43119" i="1" s="1" a="1"/>
  <c r="O43119" i="1" s="1"/>
  <c r="N43118" i="1"/>
  <c r="O43118" i="1" s="1" a="1"/>
  <c r="O43118" i="1" s="1"/>
  <c r="N43117" i="1"/>
  <c r="O43117" i="1" s="1" a="1"/>
  <c r="O43117" i="1" s="1"/>
  <c r="N43116" i="1"/>
  <c r="O43116" i="1" s="1" a="1"/>
  <c r="O43116" i="1" s="1"/>
  <c r="N43115" i="1"/>
  <c r="O43115" i="1" s="1" a="1"/>
  <c r="O43115" i="1" s="1"/>
  <c r="N43114" i="1"/>
  <c r="O43114" i="1" s="1" a="1"/>
  <c r="O43114" i="1" s="1"/>
  <c r="N43113" i="1"/>
  <c r="O43113" i="1" s="1" a="1"/>
  <c r="O43113" i="1" s="1"/>
  <c r="N43112" i="1"/>
  <c r="O43112" i="1" s="1" a="1"/>
  <c r="O43112" i="1" s="1"/>
  <c r="N43111" i="1"/>
  <c r="O43111" i="1" s="1" a="1"/>
  <c r="O43111" i="1" s="1"/>
  <c r="N43110" i="1"/>
  <c r="O43110" i="1" s="1" a="1"/>
  <c r="O43110" i="1" s="1"/>
  <c r="N43109" i="1"/>
  <c r="O43109" i="1" s="1" a="1"/>
  <c r="O43109" i="1" s="1"/>
  <c r="N43108" i="1"/>
  <c r="O43108" i="1" s="1" a="1"/>
  <c r="O43108" i="1" s="1"/>
  <c r="N43107" i="1"/>
  <c r="O43107" i="1" s="1" a="1"/>
  <c r="O43107" i="1" s="1"/>
  <c r="N43106" i="1"/>
  <c r="O43106" i="1" s="1" a="1"/>
  <c r="O43106" i="1" s="1"/>
  <c r="N43105" i="1"/>
  <c r="O43105" i="1" s="1" a="1"/>
  <c r="O43105" i="1" s="1"/>
  <c r="N43104" i="1"/>
  <c r="O43104" i="1" s="1" a="1"/>
  <c r="O43104" i="1" s="1"/>
  <c r="N43103" i="1"/>
  <c r="O43103" i="1" s="1" a="1"/>
  <c r="O43103" i="1" s="1"/>
  <c r="N43102" i="1"/>
  <c r="O43102" i="1" s="1" a="1"/>
  <c r="O43102" i="1" s="1"/>
  <c r="N43101" i="1"/>
  <c r="O43101" i="1" s="1" a="1"/>
  <c r="O43101" i="1" s="1"/>
  <c r="N43100" i="1"/>
  <c r="O43100" i="1" s="1" a="1"/>
  <c r="O43100" i="1" s="1"/>
  <c r="N43099" i="1"/>
  <c r="O43099" i="1" s="1" a="1"/>
  <c r="O43099" i="1" s="1"/>
  <c r="N43098" i="1"/>
  <c r="O43098" i="1" s="1" a="1"/>
  <c r="O43098" i="1" s="1"/>
  <c r="N43097" i="1"/>
  <c r="O43097" i="1" s="1" a="1"/>
  <c r="O43097" i="1" s="1"/>
  <c r="N43096" i="1"/>
  <c r="O43096" i="1" s="1" a="1"/>
  <c r="O43096" i="1" s="1"/>
  <c r="N43095" i="1"/>
  <c r="O43095" i="1" s="1" a="1"/>
  <c r="O43095" i="1" s="1"/>
  <c r="N43094" i="1"/>
  <c r="O43094" i="1" s="1" a="1"/>
  <c r="O43094" i="1" s="1"/>
  <c r="N43093" i="1"/>
  <c r="O43093" i="1" s="1" a="1"/>
  <c r="O43093" i="1" s="1"/>
  <c r="N43092" i="1"/>
  <c r="O43092" i="1" s="1" a="1"/>
  <c r="O43092" i="1" s="1"/>
  <c r="N43091" i="1"/>
  <c r="O43091" i="1" s="1" a="1"/>
  <c r="O43091" i="1" s="1"/>
  <c r="N43090" i="1"/>
  <c r="O43090" i="1" s="1" a="1"/>
  <c r="O43090" i="1" s="1"/>
  <c r="N43089" i="1"/>
  <c r="O43089" i="1" s="1" a="1"/>
  <c r="O43089" i="1" s="1"/>
  <c r="N43088" i="1"/>
  <c r="O43088" i="1" s="1" a="1"/>
  <c r="O43088" i="1" s="1"/>
  <c r="N43087" i="1"/>
  <c r="O43087" i="1" s="1" a="1"/>
  <c r="O43087" i="1" s="1"/>
  <c r="N43086" i="1"/>
  <c r="O43086" i="1" s="1" a="1"/>
  <c r="O43086" i="1" s="1"/>
  <c r="N43085" i="1"/>
  <c r="O43085" i="1" s="1" a="1"/>
  <c r="O43085" i="1" s="1"/>
  <c r="N43084" i="1"/>
  <c r="O43084" i="1" s="1" a="1"/>
  <c r="O43084" i="1" s="1"/>
  <c r="N43083" i="1"/>
  <c r="O43083" i="1" s="1" a="1"/>
  <c r="O43083" i="1" s="1"/>
  <c r="N43082" i="1"/>
  <c r="O43082" i="1" s="1" a="1"/>
  <c r="O43082" i="1" s="1"/>
  <c r="N43081" i="1"/>
  <c r="O43081" i="1" s="1" a="1"/>
  <c r="O43081" i="1" s="1"/>
  <c r="N43080" i="1"/>
  <c r="O43080" i="1" s="1" a="1"/>
  <c r="O43080" i="1" s="1"/>
  <c r="N43079" i="1"/>
  <c r="O43079" i="1" s="1" a="1"/>
  <c r="O43079" i="1" s="1"/>
  <c r="N43078" i="1"/>
  <c r="O43078" i="1" s="1" a="1"/>
  <c r="O43078" i="1" s="1"/>
  <c r="N43077" i="1"/>
  <c r="O43077" i="1" s="1" a="1"/>
  <c r="O43077" i="1" s="1"/>
  <c r="N43076" i="1"/>
  <c r="O43076" i="1" s="1" a="1"/>
  <c r="O43076" i="1" s="1"/>
  <c r="N43075" i="1"/>
  <c r="O43075" i="1" s="1" a="1"/>
  <c r="O43075" i="1" s="1"/>
  <c r="N43074" i="1"/>
  <c r="O43074" i="1" s="1" a="1"/>
  <c r="O43074" i="1" s="1"/>
  <c r="N43073" i="1"/>
  <c r="O43073" i="1" s="1" a="1"/>
  <c r="O43073" i="1" s="1"/>
  <c r="N43072" i="1"/>
  <c r="O43072" i="1" s="1" a="1"/>
  <c r="O43072" i="1" s="1"/>
  <c r="N43071" i="1"/>
  <c r="O43071" i="1" s="1" a="1"/>
  <c r="O43071" i="1" s="1"/>
  <c r="N43070" i="1"/>
  <c r="O43070" i="1" s="1" a="1"/>
  <c r="O43070" i="1" s="1"/>
  <c r="N43069" i="1"/>
  <c r="O43069" i="1" s="1" a="1"/>
  <c r="O43069" i="1" s="1"/>
  <c r="N43068" i="1"/>
  <c r="O43068" i="1" s="1" a="1"/>
  <c r="O43068" i="1" s="1"/>
  <c r="N43067" i="1"/>
  <c r="O43067" i="1" s="1" a="1"/>
  <c r="O43067" i="1" s="1"/>
  <c r="N43066" i="1"/>
  <c r="O43066" i="1" s="1" a="1"/>
  <c r="O43066" i="1" s="1"/>
  <c r="N43065" i="1"/>
  <c r="O43065" i="1" s="1" a="1"/>
  <c r="O43065" i="1" s="1"/>
  <c r="N43064" i="1"/>
  <c r="O43064" i="1" s="1" a="1"/>
  <c r="O43064" i="1" s="1"/>
  <c r="N43063" i="1"/>
  <c r="O43063" i="1" s="1" a="1"/>
  <c r="O43063" i="1" s="1"/>
  <c r="N43062" i="1"/>
  <c r="O43062" i="1" s="1" a="1"/>
  <c r="O43062" i="1" s="1"/>
  <c r="N43061" i="1"/>
  <c r="O43061" i="1" s="1" a="1"/>
  <c r="O43061" i="1" s="1"/>
  <c r="N43060" i="1"/>
  <c r="O43060" i="1" s="1" a="1"/>
  <c r="O43060" i="1" s="1"/>
  <c r="N43059" i="1"/>
  <c r="O43059" i="1" s="1" a="1"/>
  <c r="O43059" i="1" s="1"/>
  <c r="N43058" i="1"/>
  <c r="O43058" i="1" s="1" a="1"/>
  <c r="O43058" i="1" s="1"/>
  <c r="N43057" i="1"/>
  <c r="O43057" i="1" s="1" a="1"/>
  <c r="O43057" i="1" s="1"/>
  <c r="N43056" i="1"/>
  <c r="O43056" i="1" s="1" a="1"/>
  <c r="O43056" i="1" s="1"/>
  <c r="N43055" i="1"/>
  <c r="O43055" i="1" s="1" a="1"/>
  <c r="O43055" i="1" s="1"/>
  <c r="N43054" i="1"/>
  <c r="O43054" i="1" s="1" a="1"/>
  <c r="O43054" i="1" s="1"/>
  <c r="N43053" i="1"/>
  <c r="O43053" i="1" s="1" a="1"/>
  <c r="O43053" i="1" s="1"/>
  <c r="N43052" i="1"/>
  <c r="O43052" i="1" s="1" a="1"/>
  <c r="O43052" i="1" s="1"/>
  <c r="N43051" i="1"/>
  <c r="O43051" i="1" s="1" a="1"/>
  <c r="O43051" i="1" s="1"/>
  <c r="N43050" i="1"/>
  <c r="O43050" i="1" s="1" a="1"/>
  <c r="O43050" i="1" s="1"/>
  <c r="N43049" i="1"/>
  <c r="O43049" i="1" s="1" a="1"/>
  <c r="O43049" i="1" s="1"/>
  <c r="N43048" i="1"/>
  <c r="O43048" i="1" s="1" a="1"/>
  <c r="O43048" i="1" s="1"/>
  <c r="N43047" i="1"/>
  <c r="O43047" i="1" s="1" a="1"/>
  <c r="O43047" i="1" s="1"/>
  <c r="N43046" i="1"/>
  <c r="O43046" i="1" s="1" a="1"/>
  <c r="O43046" i="1" s="1"/>
  <c r="N43045" i="1"/>
  <c r="O43045" i="1" s="1" a="1"/>
  <c r="O43045" i="1" s="1"/>
  <c r="N43044" i="1"/>
  <c r="O43044" i="1" s="1" a="1"/>
  <c r="O43044" i="1" s="1"/>
  <c r="N43043" i="1"/>
  <c r="O43043" i="1" s="1" a="1"/>
  <c r="O43043" i="1" s="1"/>
  <c r="N43042" i="1"/>
  <c r="O43042" i="1" s="1" a="1"/>
  <c r="O43042" i="1" s="1"/>
  <c r="N43041" i="1"/>
  <c r="O43041" i="1" s="1" a="1"/>
  <c r="O43041" i="1" s="1"/>
  <c r="N43040" i="1"/>
  <c r="O43040" i="1" s="1" a="1"/>
  <c r="O43040" i="1" s="1"/>
  <c r="N43039" i="1"/>
  <c r="O43039" i="1" s="1" a="1"/>
  <c r="O43039" i="1" s="1"/>
  <c r="N43038" i="1"/>
  <c r="O43038" i="1" s="1" a="1"/>
  <c r="O43038" i="1" s="1"/>
  <c r="N43037" i="1"/>
  <c r="O43037" i="1" s="1" a="1"/>
  <c r="O43037" i="1" s="1"/>
  <c r="N43036" i="1"/>
  <c r="O43036" i="1" s="1" a="1"/>
  <c r="O43036" i="1" s="1"/>
  <c r="N43035" i="1"/>
  <c r="O43035" i="1" s="1" a="1"/>
  <c r="O43035" i="1" s="1"/>
  <c r="N43034" i="1"/>
  <c r="O43034" i="1" s="1" a="1"/>
  <c r="O43034" i="1" s="1"/>
  <c r="N43033" i="1"/>
  <c r="O43033" i="1" s="1" a="1"/>
  <c r="O43033" i="1" s="1"/>
  <c r="N43032" i="1"/>
  <c r="O43032" i="1" s="1" a="1"/>
  <c r="O43032" i="1" s="1"/>
  <c r="N43031" i="1"/>
  <c r="O43031" i="1" s="1" a="1"/>
  <c r="O43031" i="1" s="1"/>
  <c r="N43030" i="1"/>
  <c r="O43030" i="1" s="1" a="1"/>
  <c r="O43030" i="1" s="1"/>
  <c r="N43029" i="1"/>
  <c r="O43029" i="1" s="1" a="1"/>
  <c r="O43029" i="1" s="1"/>
  <c r="N43028" i="1"/>
  <c r="O43028" i="1" s="1" a="1"/>
  <c r="O43028" i="1" s="1"/>
  <c r="N43027" i="1"/>
  <c r="O43027" i="1" s="1" a="1"/>
  <c r="O43027" i="1" s="1"/>
  <c r="N43026" i="1"/>
  <c r="O43026" i="1" s="1" a="1"/>
  <c r="O43026" i="1" s="1"/>
  <c r="N43025" i="1"/>
  <c r="O43025" i="1" s="1" a="1"/>
  <c r="O43025" i="1" s="1"/>
  <c r="N43024" i="1"/>
  <c r="O43024" i="1" s="1" a="1"/>
  <c r="O43024" i="1" s="1"/>
  <c r="N43023" i="1"/>
  <c r="O43023" i="1" s="1" a="1"/>
  <c r="O43023" i="1" s="1"/>
  <c r="N43022" i="1"/>
  <c r="O43022" i="1" s="1" a="1"/>
  <c r="O43022" i="1" s="1"/>
  <c r="N43021" i="1"/>
  <c r="O43021" i="1" s="1" a="1"/>
  <c r="O43021" i="1" s="1"/>
  <c r="N43020" i="1"/>
  <c r="O43020" i="1" s="1" a="1"/>
  <c r="O43020" i="1" s="1"/>
  <c r="N43019" i="1"/>
  <c r="O43019" i="1" s="1" a="1"/>
  <c r="O43019" i="1" s="1"/>
  <c r="N43018" i="1"/>
  <c r="O43018" i="1" s="1" a="1"/>
  <c r="O43018" i="1" s="1"/>
  <c r="N43017" i="1"/>
  <c r="O43017" i="1" s="1" a="1"/>
  <c r="O43017" i="1" s="1"/>
  <c r="N43016" i="1"/>
  <c r="O43016" i="1" s="1" a="1"/>
  <c r="O43016" i="1" s="1"/>
  <c r="N43015" i="1"/>
  <c r="O43015" i="1" s="1" a="1"/>
  <c r="O43015" i="1" s="1"/>
  <c r="N43014" i="1"/>
  <c r="O43014" i="1" s="1" a="1"/>
  <c r="O43014" i="1" s="1"/>
  <c r="N43013" i="1"/>
  <c r="O43013" i="1" s="1" a="1"/>
  <c r="O43013" i="1" s="1"/>
  <c r="N43012" i="1"/>
  <c r="O43012" i="1" s="1" a="1"/>
  <c r="O43012" i="1" s="1"/>
  <c r="N43011" i="1"/>
  <c r="O43011" i="1" s="1" a="1"/>
  <c r="O43011" i="1" s="1"/>
  <c r="N43010" i="1"/>
  <c r="O43010" i="1" s="1" a="1"/>
  <c r="O43010" i="1" s="1"/>
  <c r="N43009" i="1"/>
  <c r="O43009" i="1" s="1" a="1"/>
  <c r="O43009" i="1" s="1"/>
  <c r="N43008" i="1"/>
  <c r="O43008" i="1" s="1" a="1"/>
  <c r="O43008" i="1" s="1"/>
  <c r="N43007" i="1"/>
  <c r="O43007" i="1" s="1" a="1"/>
  <c r="O43007" i="1" s="1"/>
  <c r="N43006" i="1"/>
  <c r="O43006" i="1" s="1" a="1"/>
  <c r="O43006" i="1" s="1"/>
  <c r="N43005" i="1"/>
  <c r="O43005" i="1" s="1" a="1"/>
  <c r="O43005" i="1" s="1"/>
  <c r="N43004" i="1"/>
  <c r="O43004" i="1" s="1" a="1"/>
  <c r="O43004" i="1" s="1"/>
  <c r="N43003" i="1"/>
  <c r="O43003" i="1" s="1" a="1"/>
  <c r="O43003" i="1" s="1"/>
  <c r="N43002" i="1"/>
  <c r="O43002" i="1" s="1" a="1"/>
  <c r="O43002" i="1" s="1"/>
  <c r="N43001" i="1"/>
  <c r="O43001" i="1" s="1" a="1"/>
  <c r="O43001" i="1" s="1"/>
  <c r="N43000" i="1"/>
  <c r="O43000" i="1" s="1" a="1"/>
  <c r="O43000" i="1" s="1"/>
  <c r="N42999" i="1"/>
  <c r="O42999" i="1" s="1" a="1"/>
  <c r="O42999" i="1" s="1"/>
  <c r="N42998" i="1"/>
  <c r="O42998" i="1" s="1" a="1"/>
  <c r="O42998" i="1" s="1"/>
  <c r="N42997" i="1"/>
  <c r="O42997" i="1" s="1" a="1"/>
  <c r="O42997" i="1" s="1"/>
  <c r="N42996" i="1"/>
  <c r="O42996" i="1" s="1" a="1"/>
  <c r="O42996" i="1" s="1"/>
  <c r="N42995" i="1"/>
  <c r="O42995" i="1" s="1" a="1"/>
  <c r="O42995" i="1" s="1"/>
  <c r="N42994" i="1"/>
  <c r="O42994" i="1" s="1" a="1"/>
  <c r="O42994" i="1" s="1"/>
  <c r="N42993" i="1"/>
  <c r="O42993" i="1" s="1" a="1"/>
  <c r="O42993" i="1" s="1"/>
  <c r="N42992" i="1"/>
  <c r="O42992" i="1" s="1" a="1"/>
  <c r="O42992" i="1" s="1"/>
  <c r="N42991" i="1"/>
  <c r="O42991" i="1" s="1" a="1"/>
  <c r="O42991" i="1" s="1"/>
  <c r="N42990" i="1"/>
  <c r="O42990" i="1" s="1" a="1"/>
  <c r="O42990" i="1" s="1"/>
  <c r="N42989" i="1"/>
  <c r="O42989" i="1" s="1" a="1"/>
  <c r="O42989" i="1" s="1"/>
  <c r="N42988" i="1"/>
  <c r="O42988" i="1" s="1" a="1"/>
  <c r="O42988" i="1" s="1"/>
  <c r="N42987" i="1"/>
  <c r="O42987" i="1" s="1" a="1"/>
  <c r="O42987" i="1" s="1"/>
  <c r="N42986" i="1"/>
  <c r="O42986" i="1" s="1" a="1"/>
  <c r="O42986" i="1" s="1"/>
  <c r="N42985" i="1"/>
  <c r="O42985" i="1" s="1" a="1"/>
  <c r="O42985" i="1" s="1"/>
  <c r="N42984" i="1"/>
  <c r="O42984" i="1" s="1" a="1"/>
  <c r="O42984" i="1" s="1"/>
  <c r="N42983" i="1"/>
  <c r="O42983" i="1" s="1" a="1"/>
  <c r="O42983" i="1" s="1"/>
  <c r="N42982" i="1"/>
  <c r="O42982" i="1" s="1" a="1"/>
  <c r="O42982" i="1" s="1"/>
  <c r="N42981" i="1"/>
  <c r="O42981" i="1" s="1" a="1"/>
  <c r="O42981" i="1" s="1"/>
  <c r="N42980" i="1"/>
  <c r="O42980" i="1" s="1" a="1"/>
  <c r="O42980" i="1" s="1"/>
  <c r="N42979" i="1"/>
  <c r="O42979" i="1" s="1" a="1"/>
  <c r="O42979" i="1" s="1"/>
  <c r="N42978" i="1"/>
  <c r="O42978" i="1" s="1" a="1"/>
  <c r="O42978" i="1" s="1"/>
  <c r="N42977" i="1"/>
  <c r="O42977" i="1" s="1" a="1"/>
  <c r="O42977" i="1" s="1"/>
  <c r="N42976" i="1"/>
  <c r="O42976" i="1" s="1" a="1"/>
  <c r="O42976" i="1" s="1"/>
  <c r="N42975" i="1"/>
  <c r="O42975" i="1" s="1" a="1"/>
  <c r="O42975" i="1" s="1"/>
  <c r="N42974" i="1"/>
  <c r="O42974" i="1" s="1" a="1"/>
  <c r="O42974" i="1" s="1"/>
  <c r="N42973" i="1"/>
  <c r="O42973" i="1" s="1" a="1"/>
  <c r="O42973" i="1" s="1"/>
  <c r="N42972" i="1"/>
  <c r="O42972" i="1" s="1" a="1"/>
  <c r="O42972" i="1" s="1"/>
  <c r="N42971" i="1"/>
  <c r="O42971" i="1" s="1" a="1"/>
  <c r="O42971" i="1" s="1"/>
  <c r="N42970" i="1"/>
  <c r="O42970" i="1" s="1" a="1"/>
  <c r="O42970" i="1" s="1"/>
  <c r="N42969" i="1"/>
  <c r="O42969" i="1" s="1" a="1"/>
  <c r="O42969" i="1" s="1"/>
  <c r="N42968" i="1"/>
  <c r="O42968" i="1" s="1" a="1"/>
  <c r="O42968" i="1" s="1"/>
  <c r="N42967" i="1"/>
  <c r="O42967" i="1" s="1" a="1"/>
  <c r="O42967" i="1" s="1"/>
  <c r="N42966" i="1"/>
  <c r="O42966" i="1" s="1" a="1"/>
  <c r="O42966" i="1" s="1"/>
  <c r="N42965" i="1"/>
  <c r="O42965" i="1" s="1" a="1"/>
  <c r="O42965" i="1" s="1"/>
  <c r="N42964" i="1"/>
  <c r="O42964" i="1" s="1" a="1"/>
  <c r="O42964" i="1" s="1"/>
  <c r="N42963" i="1"/>
  <c r="O42963" i="1" s="1" a="1"/>
  <c r="O42963" i="1" s="1"/>
  <c r="N42962" i="1"/>
  <c r="O42962" i="1" s="1" a="1"/>
  <c r="O42962" i="1" s="1"/>
  <c r="N42961" i="1"/>
  <c r="O42961" i="1" s="1" a="1"/>
  <c r="O42961" i="1" s="1"/>
  <c r="N42960" i="1"/>
  <c r="O42960" i="1" s="1" a="1"/>
  <c r="O42960" i="1" s="1"/>
  <c r="N42959" i="1"/>
  <c r="O42959" i="1" s="1" a="1"/>
  <c r="O42959" i="1" s="1"/>
  <c r="N42958" i="1"/>
  <c r="O42958" i="1" s="1" a="1"/>
  <c r="O42958" i="1" s="1"/>
  <c r="N42957" i="1"/>
  <c r="O42957" i="1" s="1" a="1"/>
  <c r="O42957" i="1" s="1"/>
  <c r="N42956" i="1"/>
  <c r="O42956" i="1" s="1" a="1"/>
  <c r="O42956" i="1" s="1"/>
  <c r="N42955" i="1"/>
  <c r="O42955" i="1" s="1" a="1"/>
  <c r="O42955" i="1" s="1"/>
  <c r="N42954" i="1"/>
  <c r="O42954" i="1" s="1" a="1"/>
  <c r="O42954" i="1" s="1"/>
  <c r="N42953" i="1"/>
  <c r="O42953" i="1" s="1" a="1"/>
  <c r="O42953" i="1" s="1"/>
  <c r="N42952" i="1"/>
  <c r="O42952" i="1" s="1" a="1"/>
  <c r="O42952" i="1" s="1"/>
  <c r="N42951" i="1"/>
  <c r="O42951" i="1" s="1" a="1"/>
  <c r="O42951" i="1" s="1"/>
  <c r="N42950" i="1"/>
  <c r="O42950" i="1" s="1" a="1"/>
  <c r="O42950" i="1" s="1"/>
  <c r="N42949" i="1"/>
  <c r="O42949" i="1" s="1" a="1"/>
  <c r="O42949" i="1" s="1"/>
  <c r="N42948" i="1"/>
  <c r="O42948" i="1" s="1" a="1"/>
  <c r="O42948" i="1" s="1"/>
  <c r="N42947" i="1"/>
  <c r="O42947" i="1" s="1" a="1"/>
  <c r="O42947" i="1" s="1"/>
  <c r="N42946" i="1"/>
  <c r="O42946" i="1" s="1" a="1"/>
  <c r="O42946" i="1" s="1"/>
  <c r="N42945" i="1"/>
  <c r="O42945" i="1" s="1" a="1"/>
  <c r="O42945" i="1" s="1"/>
  <c r="N42944" i="1"/>
  <c r="O42944" i="1" s="1" a="1"/>
  <c r="O42944" i="1" s="1"/>
  <c r="N42943" i="1"/>
  <c r="O42943" i="1" s="1" a="1"/>
  <c r="O42943" i="1" s="1"/>
  <c r="N42942" i="1"/>
  <c r="O42942" i="1" s="1" a="1"/>
  <c r="O42942" i="1" s="1"/>
  <c r="N42941" i="1"/>
  <c r="O42941" i="1" s="1" a="1"/>
  <c r="O42941" i="1" s="1"/>
  <c r="N42940" i="1"/>
  <c r="O42940" i="1" s="1" a="1"/>
  <c r="O42940" i="1" s="1"/>
  <c r="N42939" i="1"/>
  <c r="O42939" i="1" s="1" a="1"/>
  <c r="O42939" i="1" s="1"/>
  <c r="N42938" i="1"/>
  <c r="O42938" i="1" s="1" a="1"/>
  <c r="O42938" i="1" s="1"/>
  <c r="N42937" i="1"/>
  <c r="O42937" i="1" s="1" a="1"/>
  <c r="O42937" i="1" s="1"/>
  <c r="N42936" i="1"/>
  <c r="O42936" i="1" s="1" a="1"/>
  <c r="O42936" i="1" s="1"/>
  <c r="N42935" i="1"/>
  <c r="O42935" i="1" s="1" a="1"/>
  <c r="O42935" i="1" s="1"/>
  <c r="N42934" i="1"/>
  <c r="O42934" i="1" s="1" a="1"/>
  <c r="O42934" i="1" s="1"/>
  <c r="N42933" i="1"/>
  <c r="O42933" i="1" s="1" a="1"/>
  <c r="O42933" i="1" s="1"/>
  <c r="N42932" i="1"/>
  <c r="O42932" i="1" s="1" a="1"/>
  <c r="O42932" i="1" s="1"/>
  <c r="N42931" i="1"/>
  <c r="O42931" i="1" s="1" a="1"/>
  <c r="O42931" i="1" s="1"/>
  <c r="N42930" i="1"/>
  <c r="O42930" i="1" s="1" a="1"/>
  <c r="O42930" i="1" s="1"/>
  <c r="N42929" i="1"/>
  <c r="O42929" i="1" s="1" a="1"/>
  <c r="O42929" i="1" s="1"/>
  <c r="N42928" i="1"/>
  <c r="O42928" i="1" s="1" a="1"/>
  <c r="O42928" i="1" s="1"/>
  <c r="N42927" i="1"/>
  <c r="O42927" i="1" s="1" a="1"/>
  <c r="O42927" i="1" s="1"/>
  <c r="N42926" i="1"/>
  <c r="O42926" i="1" s="1" a="1"/>
  <c r="O42926" i="1" s="1"/>
  <c r="N42925" i="1"/>
  <c r="O42925" i="1" s="1" a="1"/>
  <c r="O42925" i="1" s="1"/>
  <c r="N42924" i="1"/>
  <c r="O42924" i="1" s="1" a="1"/>
  <c r="O42924" i="1" s="1"/>
  <c r="N42923" i="1"/>
  <c r="O42923" i="1" s="1" a="1"/>
  <c r="O42923" i="1" s="1"/>
  <c r="N42922" i="1"/>
  <c r="O42922" i="1" s="1" a="1"/>
  <c r="O42922" i="1" s="1"/>
  <c r="N42921" i="1"/>
  <c r="O42921" i="1" s="1" a="1"/>
  <c r="O42921" i="1" s="1"/>
  <c r="N42920" i="1"/>
  <c r="O42920" i="1" s="1" a="1"/>
  <c r="O42920" i="1" s="1"/>
  <c r="N42919" i="1"/>
  <c r="O42919" i="1" s="1" a="1"/>
  <c r="O42919" i="1" s="1"/>
  <c r="N42918" i="1"/>
  <c r="O42918" i="1" s="1" a="1"/>
  <c r="O42918" i="1" s="1"/>
  <c r="N42917" i="1"/>
  <c r="O42917" i="1" s="1" a="1"/>
  <c r="O42917" i="1" s="1"/>
  <c r="N42916" i="1"/>
  <c r="O42916" i="1" s="1" a="1"/>
  <c r="O42916" i="1" s="1"/>
  <c r="N42915" i="1"/>
  <c r="O42915" i="1" s="1" a="1"/>
  <c r="O42915" i="1" s="1"/>
  <c r="N42914" i="1"/>
  <c r="O42914" i="1" s="1" a="1"/>
  <c r="O42914" i="1" s="1"/>
  <c r="N42913" i="1"/>
  <c r="O42913" i="1" s="1" a="1"/>
  <c r="O42913" i="1" s="1"/>
  <c r="N42912" i="1"/>
  <c r="O42912" i="1" s="1" a="1"/>
  <c r="O42912" i="1" s="1"/>
  <c r="N42911" i="1"/>
  <c r="O42911" i="1" s="1" a="1"/>
  <c r="O42911" i="1" s="1"/>
  <c r="N42910" i="1"/>
  <c r="O42910" i="1" s="1" a="1"/>
  <c r="O42910" i="1" s="1"/>
  <c r="N42909" i="1"/>
  <c r="O42909" i="1" s="1" a="1"/>
  <c r="O42909" i="1" s="1"/>
  <c r="N42908" i="1"/>
  <c r="O42908" i="1" s="1" a="1"/>
  <c r="O42908" i="1" s="1"/>
  <c r="N42907" i="1"/>
  <c r="O42907" i="1" s="1" a="1"/>
  <c r="O42907" i="1" s="1"/>
  <c r="N42906" i="1"/>
  <c r="O42906" i="1" s="1" a="1"/>
  <c r="O42906" i="1" s="1"/>
  <c r="N42905" i="1"/>
  <c r="O42905" i="1" s="1" a="1"/>
  <c r="O42905" i="1" s="1"/>
  <c r="N42904" i="1"/>
  <c r="O42904" i="1" s="1" a="1"/>
  <c r="O42904" i="1" s="1"/>
  <c r="N42903" i="1"/>
  <c r="O42903" i="1" s="1" a="1"/>
  <c r="O42903" i="1" s="1"/>
  <c r="N42902" i="1"/>
  <c r="O42902" i="1" s="1" a="1"/>
  <c r="O42902" i="1" s="1"/>
  <c r="N42901" i="1"/>
  <c r="O42901" i="1" s="1" a="1"/>
  <c r="O42901" i="1" s="1"/>
  <c r="N42900" i="1"/>
  <c r="O42900" i="1" s="1" a="1"/>
  <c r="O42900" i="1" s="1"/>
  <c r="N42899" i="1"/>
  <c r="O42899" i="1" s="1" a="1"/>
  <c r="O42899" i="1" s="1"/>
  <c r="N42898" i="1"/>
  <c r="O42898" i="1" s="1" a="1"/>
  <c r="O42898" i="1" s="1"/>
  <c r="N42897" i="1"/>
  <c r="O42897" i="1" s="1" a="1"/>
  <c r="O42897" i="1" s="1"/>
  <c r="N42896" i="1"/>
  <c r="O42896" i="1" s="1" a="1"/>
  <c r="O42896" i="1" s="1"/>
  <c r="N42895" i="1"/>
  <c r="O42895" i="1" s="1" a="1"/>
  <c r="O42895" i="1" s="1"/>
  <c r="N42894" i="1"/>
  <c r="O42894" i="1" s="1" a="1"/>
  <c r="O42894" i="1" s="1"/>
  <c r="N42893" i="1"/>
  <c r="O42893" i="1" s="1" a="1"/>
  <c r="O42893" i="1" s="1"/>
  <c r="N42892" i="1"/>
  <c r="O42892" i="1" s="1" a="1"/>
  <c r="O42892" i="1" s="1"/>
  <c r="N42891" i="1"/>
  <c r="O42891" i="1" s="1" a="1"/>
  <c r="O42891" i="1" s="1"/>
  <c r="N42890" i="1"/>
  <c r="O42890" i="1" s="1" a="1"/>
  <c r="O42890" i="1" s="1"/>
  <c r="N42889" i="1"/>
  <c r="O42889" i="1" s="1" a="1"/>
  <c r="O42889" i="1" s="1"/>
  <c r="N42888" i="1"/>
  <c r="O42888" i="1" s="1" a="1"/>
  <c r="O42888" i="1" s="1"/>
  <c r="N42887" i="1"/>
  <c r="O42887" i="1" s="1" a="1"/>
  <c r="O42887" i="1" s="1"/>
  <c r="N42886" i="1"/>
  <c r="O42886" i="1" s="1" a="1"/>
  <c r="O42886" i="1" s="1"/>
  <c r="N42885" i="1"/>
  <c r="O42885" i="1" s="1" a="1"/>
  <c r="O42885" i="1" s="1"/>
  <c r="N42884" i="1"/>
  <c r="O42884" i="1" s="1" a="1"/>
  <c r="O42884" i="1" s="1"/>
  <c r="N42883" i="1"/>
  <c r="O42883" i="1" s="1" a="1"/>
  <c r="O42883" i="1" s="1"/>
  <c r="N42882" i="1"/>
  <c r="O42882" i="1" s="1" a="1"/>
  <c r="O42882" i="1" s="1"/>
  <c r="N42881" i="1"/>
  <c r="O42881" i="1" s="1" a="1"/>
  <c r="O42881" i="1" s="1"/>
  <c r="N42880" i="1"/>
  <c r="O42880" i="1" s="1" a="1"/>
  <c r="O42880" i="1" s="1"/>
  <c r="N42879" i="1"/>
  <c r="O42879" i="1" s="1" a="1"/>
  <c r="O42879" i="1" s="1"/>
  <c r="N42878" i="1"/>
  <c r="O42878" i="1" s="1" a="1"/>
  <c r="O42878" i="1" s="1"/>
  <c r="N42877" i="1"/>
  <c r="O42877" i="1" s="1" a="1"/>
  <c r="O42877" i="1" s="1"/>
  <c r="N42876" i="1"/>
  <c r="O42876" i="1" s="1" a="1"/>
  <c r="O42876" i="1" s="1"/>
  <c r="N42875" i="1"/>
  <c r="O42875" i="1" s="1" a="1"/>
  <c r="O42875" i="1" s="1"/>
  <c r="N42874" i="1"/>
  <c r="O42874" i="1" s="1" a="1"/>
  <c r="O42874" i="1" s="1"/>
  <c r="N42873" i="1"/>
  <c r="O42873" i="1" s="1" a="1"/>
  <c r="O42873" i="1" s="1"/>
  <c r="N42872" i="1"/>
  <c r="O42872" i="1" s="1" a="1"/>
  <c r="O42872" i="1" s="1"/>
  <c r="N42871" i="1"/>
  <c r="O42871" i="1" s="1" a="1"/>
  <c r="O42871" i="1" s="1"/>
  <c r="N42870" i="1"/>
  <c r="O42870" i="1" s="1" a="1"/>
  <c r="O42870" i="1" s="1"/>
  <c r="N42869" i="1"/>
  <c r="O42869" i="1" s="1" a="1"/>
  <c r="O42869" i="1" s="1"/>
  <c r="N42868" i="1"/>
  <c r="O42868" i="1" s="1" a="1"/>
  <c r="O42868" i="1" s="1"/>
  <c r="N42867" i="1"/>
  <c r="O42867" i="1" s="1" a="1"/>
  <c r="O42867" i="1" s="1"/>
  <c r="N42866" i="1"/>
  <c r="O42866" i="1" s="1" a="1"/>
  <c r="O42866" i="1" s="1"/>
  <c r="N42865" i="1"/>
  <c r="O42865" i="1" s="1" a="1"/>
  <c r="O42865" i="1" s="1"/>
  <c r="N42864" i="1"/>
  <c r="O42864" i="1" s="1" a="1"/>
  <c r="O42864" i="1" s="1"/>
  <c r="N42863" i="1"/>
  <c r="O42863" i="1" s="1" a="1"/>
  <c r="O42863" i="1" s="1"/>
  <c r="N42862" i="1"/>
  <c r="O42862" i="1" s="1" a="1"/>
  <c r="O42862" i="1" s="1"/>
  <c r="N42861" i="1"/>
  <c r="O42861" i="1" s="1" a="1"/>
  <c r="O42861" i="1" s="1"/>
  <c r="N42860" i="1"/>
  <c r="O42860" i="1" s="1" a="1"/>
  <c r="O42860" i="1" s="1"/>
  <c r="N42859" i="1"/>
  <c r="O42859" i="1" s="1" a="1"/>
  <c r="O42859" i="1" s="1"/>
  <c r="N42858" i="1"/>
  <c r="O42858" i="1" s="1" a="1"/>
  <c r="O42858" i="1" s="1"/>
  <c r="N42857" i="1"/>
  <c r="O42857" i="1" s="1" a="1"/>
  <c r="O42857" i="1" s="1"/>
  <c r="N42856" i="1"/>
  <c r="O42856" i="1" s="1" a="1"/>
  <c r="O42856" i="1" s="1"/>
  <c r="N42855" i="1"/>
  <c r="O42855" i="1" s="1" a="1"/>
  <c r="O42855" i="1" s="1"/>
  <c r="N42854" i="1"/>
  <c r="O42854" i="1" s="1" a="1"/>
  <c r="O42854" i="1" s="1"/>
  <c r="N42853" i="1"/>
  <c r="O42853" i="1" s="1" a="1"/>
  <c r="O42853" i="1" s="1"/>
  <c r="N42852" i="1"/>
  <c r="O42852" i="1" s="1" a="1"/>
  <c r="O42852" i="1" s="1"/>
  <c r="N42851" i="1"/>
  <c r="O42851" i="1" s="1" a="1"/>
  <c r="O42851" i="1" s="1"/>
  <c r="N42850" i="1"/>
  <c r="O42850" i="1" s="1" a="1"/>
  <c r="O42850" i="1" s="1"/>
  <c r="N42849" i="1"/>
  <c r="O42849" i="1" s="1" a="1"/>
  <c r="O42849" i="1" s="1"/>
  <c r="N42848" i="1"/>
  <c r="O42848" i="1" s="1" a="1"/>
  <c r="O42848" i="1" s="1"/>
  <c r="N42847" i="1"/>
  <c r="O42847" i="1" s="1" a="1"/>
  <c r="O42847" i="1" s="1"/>
  <c r="N42846" i="1"/>
  <c r="O42846" i="1" s="1" a="1"/>
  <c r="O42846" i="1" s="1"/>
  <c r="N42845" i="1"/>
  <c r="O42845" i="1" s="1" a="1"/>
  <c r="O42845" i="1" s="1"/>
  <c r="N42844" i="1"/>
  <c r="O42844" i="1" s="1" a="1"/>
  <c r="O42844" i="1" s="1"/>
  <c r="N42843" i="1"/>
  <c r="O42843" i="1" s="1" a="1"/>
  <c r="O42843" i="1" s="1"/>
  <c r="N42842" i="1"/>
  <c r="O42842" i="1" s="1" a="1"/>
  <c r="O42842" i="1" s="1"/>
  <c r="N42841" i="1"/>
  <c r="O42841" i="1" s="1" a="1"/>
  <c r="O42841" i="1" s="1"/>
  <c r="N42840" i="1"/>
  <c r="O42840" i="1" s="1" a="1"/>
  <c r="O42840" i="1" s="1"/>
  <c r="N42839" i="1"/>
  <c r="O42839" i="1" s="1" a="1"/>
  <c r="O42839" i="1" s="1"/>
  <c r="N42838" i="1"/>
  <c r="O42838" i="1" s="1" a="1"/>
  <c r="O42838" i="1" s="1"/>
  <c r="N42837" i="1"/>
  <c r="O42837" i="1" s="1" a="1"/>
  <c r="O42837" i="1" s="1"/>
  <c r="N42836" i="1"/>
  <c r="O42836" i="1" s="1" a="1"/>
  <c r="O42836" i="1" s="1"/>
  <c r="N42835" i="1"/>
  <c r="O42835" i="1" s="1" a="1"/>
  <c r="O42835" i="1" s="1"/>
  <c r="N42834" i="1"/>
  <c r="O42834" i="1" s="1" a="1"/>
  <c r="O42834" i="1" s="1"/>
  <c r="N42833" i="1"/>
  <c r="O42833" i="1" s="1" a="1"/>
  <c r="O42833" i="1" s="1"/>
  <c r="N42832" i="1"/>
  <c r="O42832" i="1" s="1" a="1"/>
  <c r="O42832" i="1" s="1"/>
  <c r="N42831" i="1"/>
  <c r="O42831" i="1" s="1" a="1"/>
  <c r="O42831" i="1" s="1"/>
  <c r="N42830" i="1"/>
  <c r="O42830" i="1" s="1" a="1"/>
  <c r="O42830" i="1" s="1"/>
  <c r="N42829" i="1"/>
  <c r="O42829" i="1" s="1" a="1"/>
  <c r="O42829" i="1" s="1"/>
  <c r="N42828" i="1"/>
  <c r="O42828" i="1" s="1" a="1"/>
  <c r="O42828" i="1" s="1"/>
  <c r="N42827" i="1"/>
  <c r="O42827" i="1" s="1" a="1"/>
  <c r="O42827" i="1" s="1"/>
  <c r="N42826" i="1"/>
  <c r="O42826" i="1" s="1" a="1"/>
  <c r="O42826" i="1" s="1"/>
  <c r="N42825" i="1"/>
  <c r="O42825" i="1" s="1" a="1"/>
  <c r="O42825" i="1" s="1"/>
  <c r="N42824" i="1"/>
  <c r="O42824" i="1" s="1" a="1"/>
  <c r="O42824" i="1" s="1"/>
  <c r="N42823" i="1"/>
  <c r="O42823" i="1" s="1" a="1"/>
  <c r="O42823" i="1" s="1"/>
  <c r="N42822" i="1"/>
  <c r="O42822" i="1" s="1" a="1"/>
  <c r="O42822" i="1" s="1"/>
  <c r="N42821" i="1"/>
  <c r="O42821" i="1" s="1" a="1"/>
  <c r="O42821" i="1" s="1"/>
  <c r="N42820" i="1"/>
  <c r="O42820" i="1" s="1" a="1"/>
  <c r="O42820" i="1" s="1"/>
  <c r="N42819" i="1"/>
  <c r="O42819" i="1" s="1" a="1"/>
  <c r="O42819" i="1" s="1"/>
  <c r="N42818" i="1"/>
  <c r="O42818" i="1" s="1" a="1"/>
  <c r="O42818" i="1" s="1"/>
  <c r="N42817" i="1"/>
  <c r="O42817" i="1" s="1" a="1"/>
  <c r="O42817" i="1" s="1"/>
  <c r="N42816" i="1"/>
  <c r="O42816" i="1" s="1" a="1"/>
  <c r="O42816" i="1" s="1"/>
  <c r="N42815" i="1"/>
  <c r="O42815" i="1" s="1" a="1"/>
  <c r="O42815" i="1" s="1"/>
  <c r="N42814" i="1"/>
  <c r="O42814" i="1" s="1" a="1"/>
  <c r="O42814" i="1" s="1"/>
  <c r="N42813" i="1"/>
  <c r="O42813" i="1" s="1" a="1"/>
  <c r="O42813" i="1" s="1"/>
  <c r="N42812" i="1"/>
  <c r="O42812" i="1" s="1" a="1"/>
  <c r="O42812" i="1" s="1"/>
  <c r="N42811" i="1"/>
  <c r="O42811" i="1" s="1" a="1"/>
  <c r="O42811" i="1" s="1"/>
  <c r="N42810" i="1"/>
  <c r="O42810" i="1" s="1" a="1"/>
  <c r="O42810" i="1" s="1"/>
  <c r="N42809" i="1"/>
  <c r="O42809" i="1" s="1" a="1"/>
  <c r="O42809" i="1" s="1"/>
  <c r="N42808" i="1"/>
  <c r="O42808" i="1" s="1" a="1"/>
  <c r="O42808" i="1" s="1"/>
  <c r="N42807" i="1"/>
  <c r="O42807" i="1" s="1" a="1"/>
  <c r="O42807" i="1" s="1"/>
  <c r="N42806" i="1"/>
  <c r="O42806" i="1" s="1" a="1"/>
  <c r="O42806" i="1" s="1"/>
  <c r="N42805" i="1"/>
  <c r="O42805" i="1" s="1" a="1"/>
  <c r="O42805" i="1" s="1"/>
  <c r="N42804" i="1"/>
  <c r="O42804" i="1" s="1" a="1"/>
  <c r="O42804" i="1" s="1"/>
  <c r="N42803" i="1"/>
  <c r="O42803" i="1" s="1" a="1"/>
  <c r="O42803" i="1" s="1"/>
  <c r="N42802" i="1"/>
  <c r="O42802" i="1" s="1" a="1"/>
  <c r="O42802" i="1" s="1"/>
  <c r="N42801" i="1"/>
  <c r="O42801" i="1" s="1" a="1"/>
  <c r="O42801" i="1" s="1"/>
  <c r="N42800" i="1"/>
  <c r="O42800" i="1" s="1" a="1"/>
  <c r="O42800" i="1" s="1"/>
  <c r="N42799" i="1"/>
  <c r="O42799" i="1" s="1" a="1"/>
  <c r="O42799" i="1" s="1"/>
  <c r="N42798" i="1"/>
  <c r="O42798" i="1" s="1" a="1"/>
  <c r="O42798" i="1" s="1"/>
  <c r="N42797" i="1"/>
  <c r="O42797" i="1" s="1" a="1"/>
  <c r="O42797" i="1" s="1"/>
  <c r="N42796" i="1"/>
  <c r="O42796" i="1" s="1" a="1"/>
  <c r="O42796" i="1" s="1"/>
  <c r="N42795" i="1"/>
  <c r="O42795" i="1" s="1" a="1"/>
  <c r="O42795" i="1" s="1"/>
  <c r="N42794" i="1"/>
  <c r="O42794" i="1" s="1" a="1"/>
  <c r="O42794" i="1" s="1"/>
  <c r="N42793" i="1"/>
  <c r="O42793" i="1" s="1" a="1"/>
  <c r="O42793" i="1" s="1"/>
  <c r="N42792" i="1"/>
  <c r="O42792" i="1" s="1" a="1"/>
  <c r="O42792" i="1" s="1"/>
  <c r="N42791" i="1"/>
  <c r="O42791" i="1" s="1" a="1"/>
  <c r="O42791" i="1" s="1"/>
  <c r="N42790" i="1"/>
  <c r="O42790" i="1" s="1" a="1"/>
  <c r="O42790" i="1" s="1"/>
  <c r="N42789" i="1"/>
  <c r="O42789" i="1" s="1" a="1"/>
  <c r="O42789" i="1" s="1"/>
  <c r="N42788" i="1"/>
  <c r="O42788" i="1" s="1" a="1"/>
  <c r="O42788" i="1" s="1"/>
  <c r="N42787" i="1"/>
  <c r="O42787" i="1" s="1" a="1"/>
  <c r="O42787" i="1" s="1"/>
  <c r="N42786" i="1"/>
  <c r="O42786" i="1" s="1" a="1"/>
  <c r="O42786" i="1" s="1"/>
  <c r="N42785" i="1"/>
  <c r="O42785" i="1" s="1" a="1"/>
  <c r="O42785" i="1" s="1"/>
  <c r="N42784" i="1"/>
  <c r="O42784" i="1" s="1" a="1"/>
  <c r="O42784" i="1" s="1"/>
  <c r="N42783" i="1"/>
  <c r="O42783" i="1" s="1" a="1"/>
  <c r="O42783" i="1" s="1"/>
  <c r="N42782" i="1"/>
  <c r="O42782" i="1" s="1" a="1"/>
  <c r="O42782" i="1" s="1"/>
  <c r="N42781" i="1"/>
  <c r="O42781" i="1" s="1" a="1"/>
  <c r="O42781" i="1" s="1"/>
  <c r="N42780" i="1"/>
  <c r="O42780" i="1" s="1" a="1"/>
  <c r="O42780" i="1" s="1"/>
  <c r="N42779" i="1"/>
  <c r="O42779" i="1" s="1" a="1"/>
  <c r="O42779" i="1" s="1"/>
  <c r="N42778" i="1"/>
  <c r="O42778" i="1" s="1" a="1"/>
  <c r="O42778" i="1" s="1"/>
  <c r="N42777" i="1"/>
  <c r="O42777" i="1" s="1" a="1"/>
  <c r="O42777" i="1" s="1"/>
  <c r="N42776" i="1"/>
  <c r="O42776" i="1" s="1" a="1"/>
  <c r="O42776" i="1" s="1"/>
  <c r="N42775" i="1"/>
  <c r="O42775" i="1" s="1" a="1"/>
  <c r="O42775" i="1" s="1"/>
  <c r="N42774" i="1"/>
  <c r="O42774" i="1" s="1" a="1"/>
  <c r="O42774" i="1" s="1"/>
  <c r="N42773" i="1"/>
  <c r="O42773" i="1" s="1" a="1"/>
  <c r="O42773" i="1" s="1"/>
  <c r="N42772" i="1"/>
  <c r="O42772" i="1" s="1" a="1"/>
  <c r="O42772" i="1" s="1"/>
  <c r="N42771" i="1"/>
  <c r="O42771" i="1" s="1" a="1"/>
  <c r="O42771" i="1" s="1"/>
  <c r="N42770" i="1"/>
  <c r="O42770" i="1" s="1" a="1"/>
  <c r="O42770" i="1" s="1"/>
  <c r="N42769" i="1"/>
  <c r="O42769" i="1" s="1" a="1"/>
  <c r="O42769" i="1" s="1"/>
  <c r="N42768" i="1"/>
  <c r="O42768" i="1" s="1" a="1"/>
  <c r="O42768" i="1" s="1"/>
  <c r="N42767" i="1"/>
  <c r="O42767" i="1" s="1" a="1"/>
  <c r="O42767" i="1" s="1"/>
  <c r="N42766" i="1"/>
  <c r="O42766" i="1" s="1" a="1"/>
  <c r="O42766" i="1" s="1"/>
  <c r="N42765" i="1"/>
  <c r="O42765" i="1" s="1" a="1"/>
  <c r="O42765" i="1" s="1"/>
  <c r="N42764" i="1"/>
  <c r="O42764" i="1" s="1" a="1"/>
  <c r="O42764" i="1" s="1"/>
  <c r="N42763" i="1"/>
  <c r="O42763" i="1" s="1" a="1"/>
  <c r="O42763" i="1" s="1"/>
  <c r="N42762" i="1"/>
  <c r="O42762" i="1" s="1" a="1"/>
  <c r="O42762" i="1" s="1"/>
  <c r="N42761" i="1"/>
  <c r="O42761" i="1" s="1" a="1"/>
  <c r="O42761" i="1" s="1"/>
  <c r="N42760" i="1"/>
  <c r="O42760" i="1" s="1" a="1"/>
  <c r="O42760" i="1" s="1"/>
  <c r="N42759" i="1"/>
  <c r="O42759" i="1" s="1" a="1"/>
  <c r="O42759" i="1" s="1"/>
  <c r="N42758" i="1"/>
  <c r="O42758" i="1" s="1" a="1"/>
  <c r="O42758" i="1" s="1"/>
  <c r="N42757" i="1"/>
  <c r="O42757" i="1" s="1" a="1"/>
  <c r="O42757" i="1" s="1"/>
  <c r="N42756" i="1"/>
  <c r="O42756" i="1" s="1" a="1"/>
  <c r="O42756" i="1" s="1"/>
  <c r="N42755" i="1"/>
  <c r="O42755" i="1" s="1" a="1"/>
  <c r="O42755" i="1" s="1"/>
  <c r="N42754" i="1"/>
  <c r="O42754" i="1" s="1" a="1"/>
  <c r="O42754" i="1" s="1"/>
  <c r="N42753" i="1"/>
  <c r="O42753" i="1" s="1" a="1"/>
  <c r="O42753" i="1" s="1"/>
  <c r="N42752" i="1"/>
  <c r="O42752" i="1" s="1" a="1"/>
  <c r="O42752" i="1" s="1"/>
  <c r="N42751" i="1"/>
  <c r="O42751" i="1" s="1" a="1"/>
  <c r="O42751" i="1" s="1"/>
  <c r="N42750" i="1"/>
  <c r="O42750" i="1" s="1" a="1"/>
  <c r="O42750" i="1" s="1"/>
  <c r="N42749" i="1"/>
  <c r="O42749" i="1" s="1" a="1"/>
  <c r="O42749" i="1" s="1"/>
  <c r="N42748" i="1"/>
  <c r="O42748" i="1" s="1" a="1"/>
  <c r="O42748" i="1" s="1"/>
  <c r="N42747" i="1"/>
  <c r="O42747" i="1" s="1" a="1"/>
  <c r="O42747" i="1" s="1"/>
  <c r="N42746" i="1"/>
  <c r="O42746" i="1" s="1" a="1"/>
  <c r="O42746" i="1" s="1"/>
  <c r="N42745" i="1"/>
  <c r="O42745" i="1" s="1" a="1"/>
  <c r="O42745" i="1" s="1"/>
  <c r="N42744" i="1"/>
  <c r="O42744" i="1" s="1" a="1"/>
  <c r="O42744" i="1" s="1"/>
  <c r="N42743" i="1"/>
  <c r="O42743" i="1" s="1" a="1"/>
  <c r="O42743" i="1" s="1"/>
  <c r="N42742" i="1"/>
  <c r="O42742" i="1" s="1" a="1"/>
  <c r="O42742" i="1" s="1"/>
  <c r="N42741" i="1"/>
  <c r="O42741" i="1" s="1" a="1"/>
  <c r="O42741" i="1" s="1"/>
  <c r="N42740" i="1"/>
  <c r="O42740" i="1" s="1" a="1"/>
  <c r="O42740" i="1" s="1"/>
  <c r="N42739" i="1"/>
  <c r="O42739" i="1" s="1" a="1"/>
  <c r="O42739" i="1" s="1"/>
  <c r="N42738" i="1"/>
  <c r="O42738" i="1" s="1" a="1"/>
  <c r="O42738" i="1" s="1"/>
  <c r="N42737" i="1"/>
  <c r="O42737" i="1" s="1" a="1"/>
  <c r="O42737" i="1" s="1"/>
  <c r="N42736" i="1"/>
  <c r="O42736" i="1" s="1" a="1"/>
  <c r="O42736" i="1" s="1"/>
  <c r="N42735" i="1"/>
  <c r="O42735" i="1" s="1" a="1"/>
  <c r="O42735" i="1" s="1"/>
  <c r="N42734" i="1"/>
  <c r="O42734" i="1" s="1" a="1"/>
  <c r="O42734" i="1" s="1"/>
  <c r="N42733" i="1"/>
  <c r="O42733" i="1" s="1" a="1"/>
  <c r="O42733" i="1" s="1"/>
  <c r="N42732" i="1"/>
  <c r="O42732" i="1" s="1" a="1"/>
  <c r="O42732" i="1" s="1"/>
  <c r="N42731" i="1"/>
  <c r="O42731" i="1" s="1" a="1"/>
  <c r="O42731" i="1" s="1"/>
  <c r="N42730" i="1"/>
  <c r="O42730" i="1" s="1" a="1"/>
  <c r="O42730" i="1" s="1"/>
  <c r="N42729" i="1"/>
  <c r="O42729" i="1" s="1" a="1"/>
  <c r="O42729" i="1" s="1"/>
  <c r="N42728" i="1"/>
  <c r="O42728" i="1" s="1" a="1"/>
  <c r="O42728" i="1" s="1"/>
  <c r="N42727" i="1"/>
  <c r="O42727" i="1" s="1" a="1"/>
  <c r="O42727" i="1" s="1"/>
  <c r="N42726" i="1"/>
  <c r="O42726" i="1" s="1" a="1"/>
  <c r="O42726" i="1" s="1"/>
  <c r="N42725" i="1"/>
  <c r="O42725" i="1" s="1" a="1"/>
  <c r="O42725" i="1" s="1"/>
  <c r="N42724" i="1"/>
  <c r="O42724" i="1" s="1" a="1"/>
  <c r="O42724" i="1" s="1"/>
  <c r="N42723" i="1"/>
  <c r="O42723" i="1" s="1" a="1"/>
  <c r="O42723" i="1" s="1"/>
  <c r="N42722" i="1"/>
  <c r="O42722" i="1" s="1" a="1"/>
  <c r="O42722" i="1" s="1"/>
  <c r="N42721" i="1"/>
  <c r="O42721" i="1" s="1" a="1"/>
  <c r="O42721" i="1" s="1"/>
  <c r="N42720" i="1"/>
  <c r="O42720" i="1" s="1" a="1"/>
  <c r="O42720" i="1" s="1"/>
  <c r="N42719" i="1"/>
  <c r="O42719" i="1" s="1" a="1"/>
  <c r="O42719" i="1" s="1"/>
  <c r="N42718" i="1"/>
  <c r="O42718" i="1" s="1" a="1"/>
  <c r="O42718" i="1" s="1"/>
  <c r="N42717" i="1"/>
  <c r="O42717" i="1" s="1" a="1"/>
  <c r="O42717" i="1" s="1"/>
  <c r="N42716" i="1"/>
  <c r="O42716" i="1" s="1" a="1"/>
  <c r="O42716" i="1" s="1"/>
  <c r="N42715" i="1"/>
  <c r="O42715" i="1" s="1" a="1"/>
  <c r="O42715" i="1" s="1"/>
  <c r="N42714" i="1"/>
  <c r="O42714" i="1" s="1" a="1"/>
  <c r="O42714" i="1" s="1"/>
  <c r="N42713" i="1"/>
  <c r="O42713" i="1" s="1" a="1"/>
  <c r="O42713" i="1" s="1"/>
  <c r="N42712" i="1"/>
  <c r="O42712" i="1" s="1" a="1"/>
  <c r="O42712" i="1" s="1"/>
  <c r="N42711" i="1"/>
  <c r="O42711" i="1" s="1" a="1"/>
  <c r="O42711" i="1" s="1"/>
  <c r="N42710" i="1"/>
  <c r="O42710" i="1" s="1" a="1"/>
  <c r="O42710" i="1" s="1"/>
  <c r="N42709" i="1"/>
  <c r="O42709" i="1" s="1" a="1"/>
  <c r="O42709" i="1" s="1"/>
  <c r="N42708" i="1"/>
  <c r="O42708" i="1" s="1" a="1"/>
  <c r="O42708" i="1" s="1"/>
  <c r="N42707" i="1"/>
  <c r="O42707" i="1" s="1" a="1"/>
  <c r="O42707" i="1" s="1"/>
  <c r="N42706" i="1"/>
  <c r="O42706" i="1" s="1" a="1"/>
  <c r="O42706" i="1" s="1"/>
  <c r="N42705" i="1"/>
  <c r="O42705" i="1" s="1" a="1"/>
  <c r="O42705" i="1" s="1"/>
  <c r="N42704" i="1"/>
  <c r="O42704" i="1" s="1" a="1"/>
  <c r="O42704" i="1" s="1"/>
  <c r="N42703" i="1"/>
  <c r="O42703" i="1" s="1" a="1"/>
  <c r="O42703" i="1" s="1"/>
  <c r="N42702" i="1"/>
  <c r="O42702" i="1" s="1" a="1"/>
  <c r="O42702" i="1" s="1"/>
  <c r="N42701" i="1"/>
  <c r="O42701" i="1" s="1" a="1"/>
  <c r="O42701" i="1" s="1"/>
  <c r="N42700" i="1"/>
  <c r="O42700" i="1" s="1" a="1"/>
  <c r="O42700" i="1" s="1"/>
  <c r="N42699" i="1"/>
  <c r="O42699" i="1" s="1" a="1"/>
  <c r="O42699" i="1" s="1"/>
  <c r="N42698" i="1"/>
  <c r="O42698" i="1" s="1" a="1"/>
  <c r="O42698" i="1" s="1"/>
  <c r="N42697" i="1"/>
  <c r="O42697" i="1" s="1" a="1"/>
  <c r="O42697" i="1" s="1"/>
  <c r="N42696" i="1"/>
  <c r="O42696" i="1" s="1" a="1"/>
  <c r="O42696" i="1" s="1"/>
  <c r="N42695" i="1"/>
  <c r="O42695" i="1" s="1" a="1"/>
  <c r="O42695" i="1" s="1"/>
  <c r="N42694" i="1"/>
  <c r="O42694" i="1" s="1" a="1"/>
  <c r="O42694" i="1" s="1"/>
  <c r="N42693" i="1"/>
  <c r="O42693" i="1" s="1" a="1"/>
  <c r="O42693" i="1" s="1"/>
  <c r="N42692" i="1"/>
  <c r="O42692" i="1" s="1" a="1"/>
  <c r="O42692" i="1" s="1"/>
  <c r="N42691" i="1"/>
  <c r="O42691" i="1" s="1" a="1"/>
  <c r="O42691" i="1" s="1"/>
  <c r="N42690" i="1"/>
  <c r="O42690" i="1" s="1" a="1"/>
  <c r="O42690" i="1" s="1"/>
  <c r="N42689" i="1"/>
  <c r="O42689" i="1" s="1" a="1"/>
  <c r="O42689" i="1" s="1"/>
  <c r="N42688" i="1"/>
  <c r="O42688" i="1" s="1" a="1"/>
  <c r="O42688" i="1" s="1"/>
  <c r="N42687" i="1"/>
  <c r="O42687" i="1" s="1" a="1"/>
  <c r="O42687" i="1" s="1"/>
  <c r="N42686" i="1"/>
  <c r="O42686" i="1" s="1" a="1"/>
  <c r="O42686" i="1" s="1"/>
  <c r="N42685" i="1"/>
  <c r="O42685" i="1" s="1" a="1"/>
  <c r="O42685" i="1" s="1"/>
  <c r="N42684" i="1"/>
  <c r="O42684" i="1" s="1" a="1"/>
  <c r="O42684" i="1" s="1"/>
  <c r="N42683" i="1"/>
  <c r="O42683" i="1" s="1" a="1"/>
  <c r="O42683" i="1" s="1"/>
  <c r="N42682" i="1"/>
  <c r="O42682" i="1" s="1" a="1"/>
  <c r="O42682" i="1" s="1"/>
  <c r="N42681" i="1"/>
  <c r="O42681" i="1" s="1" a="1"/>
  <c r="O42681" i="1" s="1"/>
  <c r="N42680" i="1"/>
  <c r="O42680" i="1" s="1" a="1"/>
  <c r="O42680" i="1" s="1"/>
  <c r="N42679" i="1"/>
  <c r="O42679" i="1" s="1" a="1"/>
  <c r="O42679" i="1" s="1"/>
  <c r="N42678" i="1"/>
  <c r="O42678" i="1" s="1" a="1"/>
  <c r="O42678" i="1" s="1"/>
  <c r="N42677" i="1"/>
  <c r="O42677" i="1" s="1" a="1"/>
  <c r="O42677" i="1" s="1"/>
  <c r="N42676" i="1"/>
  <c r="O42676" i="1" s="1" a="1"/>
  <c r="O42676" i="1" s="1"/>
  <c r="N42675" i="1"/>
  <c r="O42675" i="1" s="1" a="1"/>
  <c r="O42675" i="1" s="1"/>
  <c r="N42674" i="1"/>
  <c r="O42674" i="1" s="1" a="1"/>
  <c r="O42674" i="1" s="1"/>
  <c r="N42673" i="1"/>
  <c r="O42673" i="1" s="1" a="1"/>
  <c r="O42673" i="1" s="1"/>
  <c r="N42672" i="1"/>
  <c r="O42672" i="1" s="1" a="1"/>
  <c r="O42672" i="1" s="1"/>
  <c r="N42671" i="1"/>
  <c r="O42671" i="1" s="1" a="1"/>
  <c r="O42671" i="1" s="1"/>
  <c r="N42670" i="1"/>
  <c r="O42670" i="1" s="1" a="1"/>
  <c r="O42670" i="1" s="1"/>
  <c r="N42669" i="1"/>
  <c r="O42669" i="1" s="1" a="1"/>
  <c r="O42669" i="1" s="1"/>
  <c r="N42668" i="1"/>
  <c r="O42668" i="1" s="1" a="1"/>
  <c r="O42668" i="1" s="1"/>
  <c r="N42667" i="1"/>
  <c r="O42667" i="1" s="1" a="1"/>
  <c r="O42667" i="1" s="1"/>
  <c r="N42666" i="1"/>
  <c r="O42666" i="1" s="1" a="1"/>
  <c r="O42666" i="1" s="1"/>
  <c r="N42665" i="1"/>
  <c r="O42665" i="1" s="1" a="1"/>
  <c r="O42665" i="1" s="1"/>
  <c r="N42664" i="1"/>
  <c r="O42664" i="1" s="1" a="1"/>
  <c r="O42664" i="1" s="1"/>
  <c r="N42663" i="1"/>
  <c r="O42663" i="1" s="1" a="1"/>
  <c r="O42663" i="1" s="1"/>
  <c r="N42662" i="1"/>
  <c r="O42662" i="1" s="1" a="1"/>
  <c r="O42662" i="1" s="1"/>
  <c r="N42661" i="1"/>
  <c r="O42661" i="1" s="1" a="1"/>
  <c r="O42661" i="1" s="1"/>
  <c r="N42660" i="1"/>
  <c r="O42660" i="1" s="1" a="1"/>
  <c r="O42660" i="1" s="1"/>
  <c r="N42659" i="1"/>
  <c r="O42659" i="1" s="1" a="1"/>
  <c r="O42659" i="1" s="1"/>
  <c r="N42658" i="1"/>
  <c r="O42658" i="1" s="1" a="1"/>
  <c r="O42658" i="1" s="1"/>
  <c r="N42657" i="1"/>
  <c r="O42657" i="1" s="1" a="1"/>
  <c r="O42657" i="1" s="1"/>
  <c r="N42656" i="1"/>
  <c r="O42656" i="1" s="1" a="1"/>
  <c r="O42656" i="1" s="1"/>
  <c r="N42655" i="1"/>
  <c r="O42655" i="1" s="1" a="1"/>
  <c r="O42655" i="1" s="1"/>
  <c r="N42654" i="1"/>
  <c r="O42654" i="1" s="1" a="1"/>
  <c r="O42654" i="1" s="1"/>
  <c r="N42653" i="1"/>
  <c r="O42653" i="1" s="1" a="1"/>
  <c r="O42653" i="1" s="1"/>
  <c r="N42652" i="1"/>
  <c r="O42652" i="1" s="1" a="1"/>
  <c r="O42652" i="1" s="1"/>
  <c r="N42651" i="1"/>
  <c r="O42651" i="1" s="1" a="1"/>
  <c r="O42651" i="1" s="1"/>
  <c r="N42650" i="1"/>
  <c r="O42650" i="1" s="1" a="1"/>
  <c r="O42650" i="1" s="1"/>
  <c r="N42649" i="1"/>
  <c r="O42649" i="1" s="1" a="1"/>
  <c r="O42649" i="1" s="1"/>
  <c r="N42648" i="1"/>
  <c r="O42648" i="1" s="1" a="1"/>
  <c r="O42648" i="1" s="1"/>
  <c r="N42647" i="1"/>
  <c r="O42647" i="1" s="1" a="1"/>
  <c r="O42647" i="1" s="1"/>
  <c r="N42646" i="1"/>
  <c r="O42646" i="1" s="1" a="1"/>
  <c r="O42646" i="1" s="1"/>
  <c r="N42645" i="1"/>
  <c r="O42645" i="1" s="1" a="1"/>
  <c r="O42645" i="1" s="1"/>
  <c r="N42644" i="1"/>
  <c r="O42644" i="1" s="1" a="1"/>
  <c r="O42644" i="1" s="1"/>
  <c r="N42643" i="1"/>
  <c r="O42643" i="1" s="1" a="1"/>
  <c r="O42643" i="1" s="1"/>
  <c r="N42642" i="1"/>
  <c r="O42642" i="1" s="1" a="1"/>
  <c r="O42642" i="1" s="1"/>
  <c r="N42641" i="1"/>
  <c r="O42641" i="1" s="1" a="1"/>
  <c r="O42641" i="1" s="1"/>
  <c r="N42640" i="1"/>
  <c r="O42640" i="1" s="1" a="1"/>
  <c r="O42640" i="1" s="1"/>
  <c r="N42639" i="1"/>
  <c r="O42639" i="1" s="1" a="1"/>
  <c r="O42639" i="1" s="1"/>
  <c r="N42638" i="1"/>
  <c r="O42638" i="1" s="1" a="1"/>
  <c r="O42638" i="1" s="1"/>
  <c r="N42637" i="1"/>
  <c r="O42637" i="1" s="1" a="1"/>
  <c r="O42637" i="1" s="1"/>
  <c r="N42636" i="1"/>
  <c r="O42636" i="1" s="1" a="1"/>
  <c r="O42636" i="1" s="1"/>
  <c r="N42635" i="1"/>
  <c r="O42635" i="1" s="1" a="1"/>
  <c r="O42635" i="1" s="1"/>
  <c r="N42634" i="1"/>
  <c r="O42634" i="1" s="1" a="1"/>
  <c r="O42634" i="1" s="1"/>
  <c r="N42633" i="1"/>
  <c r="O42633" i="1" s="1" a="1"/>
  <c r="O42633" i="1" s="1"/>
  <c r="N42632" i="1"/>
  <c r="O42632" i="1" s="1" a="1"/>
  <c r="O42632" i="1" s="1"/>
  <c r="N42631" i="1"/>
  <c r="O42631" i="1" s="1" a="1"/>
  <c r="O42631" i="1" s="1"/>
  <c r="N42630" i="1"/>
  <c r="O42630" i="1" s="1" a="1"/>
  <c r="O42630" i="1" s="1"/>
  <c r="N42629" i="1"/>
  <c r="O42629" i="1" s="1" a="1"/>
  <c r="O42629" i="1" s="1"/>
  <c r="N42628" i="1"/>
  <c r="O42628" i="1" s="1" a="1"/>
  <c r="O42628" i="1" s="1"/>
  <c r="N42627" i="1"/>
  <c r="O42627" i="1" s="1" a="1"/>
  <c r="O42627" i="1" s="1"/>
  <c r="N42626" i="1"/>
  <c r="O42626" i="1" s="1" a="1"/>
  <c r="O42626" i="1" s="1"/>
  <c r="N42625" i="1"/>
  <c r="O42625" i="1" s="1" a="1"/>
  <c r="O42625" i="1" s="1"/>
  <c r="N42624" i="1"/>
  <c r="O42624" i="1" s="1" a="1"/>
  <c r="O42624" i="1" s="1"/>
  <c r="N42623" i="1"/>
  <c r="O42623" i="1" s="1" a="1"/>
  <c r="O42623" i="1" s="1"/>
  <c r="N42622" i="1"/>
  <c r="O42622" i="1" s="1" a="1"/>
  <c r="O42622" i="1" s="1"/>
  <c r="N42621" i="1"/>
  <c r="O42621" i="1" s="1" a="1"/>
  <c r="O42621" i="1" s="1"/>
  <c r="N42620" i="1"/>
  <c r="O42620" i="1" s="1" a="1"/>
  <c r="O42620" i="1" s="1"/>
  <c r="N42619" i="1"/>
  <c r="O42619" i="1" s="1" a="1"/>
  <c r="O42619" i="1" s="1"/>
  <c r="N42618" i="1"/>
  <c r="O42618" i="1" s="1" a="1"/>
  <c r="O42618" i="1" s="1"/>
  <c r="N42617" i="1"/>
  <c r="O42617" i="1" s="1" a="1"/>
  <c r="O42617" i="1" s="1"/>
  <c r="N42616" i="1"/>
  <c r="O42616" i="1" s="1" a="1"/>
  <c r="O42616" i="1" s="1"/>
  <c r="N42615" i="1"/>
  <c r="O42615" i="1" s="1" a="1"/>
  <c r="O42615" i="1" s="1"/>
  <c r="N42614" i="1"/>
  <c r="O42614" i="1" s="1" a="1"/>
  <c r="O42614" i="1" s="1"/>
  <c r="N42613" i="1"/>
  <c r="O42613" i="1" s="1" a="1"/>
  <c r="O42613" i="1" s="1"/>
  <c r="N42612" i="1"/>
  <c r="O42612" i="1" s="1" a="1"/>
  <c r="O42612" i="1" s="1"/>
  <c r="N42611" i="1"/>
  <c r="O42611" i="1" s="1" a="1"/>
  <c r="O42611" i="1" s="1"/>
  <c r="N42610" i="1"/>
  <c r="O42610" i="1" s="1" a="1"/>
  <c r="O42610" i="1" s="1"/>
  <c r="N42609" i="1"/>
  <c r="O42609" i="1" s="1" a="1"/>
  <c r="O42609" i="1" s="1"/>
  <c r="N42608" i="1"/>
  <c r="O42608" i="1" s="1" a="1"/>
  <c r="O42608" i="1" s="1"/>
  <c r="N42607" i="1"/>
  <c r="O42607" i="1" s="1" a="1"/>
  <c r="O42607" i="1" s="1"/>
  <c r="N42606" i="1"/>
  <c r="O42606" i="1" s="1" a="1"/>
  <c r="O42606" i="1" s="1"/>
  <c r="N42605" i="1"/>
  <c r="O42605" i="1" s="1" a="1"/>
  <c r="O42605" i="1" s="1"/>
  <c r="N42604" i="1"/>
  <c r="O42604" i="1" s="1" a="1"/>
  <c r="O42604" i="1" s="1"/>
  <c r="N42603" i="1"/>
  <c r="O42603" i="1" s="1" a="1"/>
  <c r="O42603" i="1" s="1"/>
  <c r="N42602" i="1"/>
  <c r="O42602" i="1" s="1" a="1"/>
  <c r="O42602" i="1" s="1"/>
  <c r="N42601" i="1"/>
  <c r="O42601" i="1" s="1" a="1"/>
  <c r="O42601" i="1" s="1"/>
  <c r="N42600" i="1"/>
  <c r="O42600" i="1" s="1" a="1"/>
  <c r="O42600" i="1" s="1"/>
  <c r="N42599" i="1"/>
  <c r="O42599" i="1" s="1" a="1"/>
  <c r="O42599" i="1" s="1"/>
  <c r="N42598" i="1"/>
  <c r="O42598" i="1" s="1" a="1"/>
  <c r="O42598" i="1" s="1"/>
  <c r="N42597" i="1"/>
  <c r="O42597" i="1" s="1" a="1"/>
  <c r="O42597" i="1" s="1"/>
  <c r="N42596" i="1"/>
  <c r="O42596" i="1" s="1" a="1"/>
  <c r="O42596" i="1" s="1"/>
  <c r="N42595" i="1"/>
  <c r="O42595" i="1" s="1" a="1"/>
  <c r="O42595" i="1" s="1"/>
  <c r="N42594" i="1"/>
  <c r="O42594" i="1" s="1" a="1"/>
  <c r="O42594" i="1" s="1"/>
  <c r="N42593" i="1"/>
  <c r="O42593" i="1" s="1" a="1"/>
  <c r="O42593" i="1" s="1"/>
  <c r="N42592" i="1"/>
  <c r="O42592" i="1" s="1" a="1"/>
  <c r="O42592" i="1" s="1"/>
  <c r="N42591" i="1"/>
  <c r="O42591" i="1" s="1" a="1"/>
  <c r="O42591" i="1" s="1"/>
  <c r="N42590" i="1"/>
  <c r="O42590" i="1" s="1" a="1"/>
  <c r="O42590" i="1" s="1"/>
  <c r="N42589" i="1"/>
  <c r="O42589" i="1" s="1" a="1"/>
  <c r="O42589" i="1" s="1"/>
  <c r="N42588" i="1"/>
  <c r="O42588" i="1" s="1" a="1"/>
  <c r="O42588" i="1" s="1"/>
  <c r="N42587" i="1"/>
  <c r="O42587" i="1" s="1" a="1"/>
  <c r="O42587" i="1" s="1"/>
  <c r="N42586" i="1"/>
  <c r="O42586" i="1" s="1" a="1"/>
  <c r="O42586" i="1" s="1"/>
  <c r="N42585" i="1"/>
  <c r="O42585" i="1" s="1" a="1"/>
  <c r="O42585" i="1" s="1"/>
  <c r="N42584" i="1"/>
  <c r="O42584" i="1" s="1" a="1"/>
  <c r="O42584" i="1" s="1"/>
  <c r="N42583" i="1"/>
  <c r="O42583" i="1" s="1" a="1"/>
  <c r="O42583" i="1" s="1"/>
  <c r="N42582" i="1"/>
  <c r="O42582" i="1" s="1" a="1"/>
  <c r="O42582" i="1" s="1"/>
  <c r="N42581" i="1"/>
  <c r="O42581" i="1" s="1" a="1"/>
  <c r="O42581" i="1" s="1"/>
  <c r="N42580" i="1"/>
  <c r="O42580" i="1" s="1" a="1"/>
  <c r="O42580" i="1" s="1"/>
  <c r="N42579" i="1"/>
  <c r="O42579" i="1" s="1" a="1"/>
  <c r="O42579" i="1" s="1"/>
  <c r="N42578" i="1"/>
  <c r="O42578" i="1" s="1" a="1"/>
  <c r="O42578" i="1" s="1"/>
  <c r="N42577" i="1"/>
  <c r="O42577" i="1" s="1" a="1"/>
  <c r="O42577" i="1" s="1"/>
  <c r="N42576" i="1"/>
  <c r="O42576" i="1" s="1" a="1"/>
  <c r="O42576" i="1" s="1"/>
  <c r="N42575" i="1"/>
  <c r="O42575" i="1" s="1" a="1"/>
  <c r="O42575" i="1" s="1"/>
  <c r="N42574" i="1"/>
  <c r="O42574" i="1" s="1" a="1"/>
  <c r="O42574" i="1" s="1"/>
  <c r="N42573" i="1"/>
  <c r="O42573" i="1" s="1" a="1"/>
  <c r="O42573" i="1" s="1"/>
  <c r="N42572" i="1"/>
  <c r="O42572" i="1" s="1" a="1"/>
  <c r="O42572" i="1" s="1"/>
  <c r="N42571" i="1"/>
  <c r="O42571" i="1" s="1" a="1"/>
  <c r="O42571" i="1" s="1"/>
  <c r="N42570" i="1"/>
  <c r="O42570" i="1" s="1" a="1"/>
  <c r="O42570" i="1" s="1"/>
  <c r="N42569" i="1"/>
  <c r="O42569" i="1" s="1" a="1"/>
  <c r="O42569" i="1" s="1"/>
  <c r="N42568" i="1"/>
  <c r="O42568" i="1" s="1" a="1"/>
  <c r="O42568" i="1" s="1"/>
  <c r="N42567" i="1"/>
  <c r="O42567" i="1" s="1" a="1"/>
  <c r="O42567" i="1" s="1"/>
  <c r="N42566" i="1"/>
  <c r="O42566" i="1" s="1" a="1"/>
  <c r="O42566" i="1" s="1"/>
  <c r="N42565" i="1"/>
  <c r="O42565" i="1" s="1" a="1"/>
  <c r="O42565" i="1" s="1"/>
  <c r="N42564" i="1"/>
  <c r="O42564" i="1" s="1" a="1"/>
  <c r="O42564" i="1" s="1"/>
  <c r="N42563" i="1"/>
  <c r="O42563" i="1" s="1" a="1"/>
  <c r="O42563" i="1" s="1"/>
  <c r="N42562" i="1"/>
  <c r="O42562" i="1" s="1" a="1"/>
  <c r="O42562" i="1" s="1"/>
  <c r="N42561" i="1"/>
  <c r="O42561" i="1" s="1" a="1"/>
  <c r="O42561" i="1" s="1"/>
  <c r="N42560" i="1"/>
  <c r="O42560" i="1" s="1" a="1"/>
  <c r="O42560" i="1" s="1"/>
  <c r="N42559" i="1"/>
  <c r="O42559" i="1" s="1" a="1"/>
  <c r="O42559" i="1" s="1"/>
  <c r="N42558" i="1"/>
  <c r="O42558" i="1" s="1" a="1"/>
  <c r="O42558" i="1" s="1"/>
  <c r="N42557" i="1"/>
  <c r="O42557" i="1" s="1" a="1"/>
  <c r="O42557" i="1" s="1"/>
  <c r="N42556" i="1"/>
  <c r="O42556" i="1" s="1" a="1"/>
  <c r="O42556" i="1" s="1"/>
  <c r="N42555" i="1"/>
  <c r="O42555" i="1" s="1" a="1"/>
  <c r="O42555" i="1" s="1"/>
  <c r="N42554" i="1"/>
  <c r="O42554" i="1" s="1" a="1"/>
  <c r="O42554" i="1" s="1"/>
  <c r="N42553" i="1"/>
  <c r="O42553" i="1" s="1" a="1"/>
  <c r="O42553" i="1" s="1"/>
  <c r="N42552" i="1"/>
  <c r="O42552" i="1" s="1" a="1"/>
  <c r="O42552" i="1" s="1"/>
  <c r="N42551" i="1"/>
  <c r="O42551" i="1" s="1" a="1"/>
  <c r="O42551" i="1" s="1"/>
  <c r="N42550" i="1"/>
  <c r="O42550" i="1" s="1" a="1"/>
  <c r="O42550" i="1" s="1"/>
  <c r="N42549" i="1"/>
  <c r="O42549" i="1" s="1" a="1"/>
  <c r="O42549" i="1" s="1"/>
  <c r="N42548" i="1"/>
  <c r="O42548" i="1" s="1" a="1"/>
  <c r="O42548" i="1" s="1"/>
  <c r="N42547" i="1"/>
  <c r="O42547" i="1" s="1" a="1"/>
  <c r="O42547" i="1" s="1"/>
  <c r="N42546" i="1"/>
  <c r="O42546" i="1" s="1" a="1"/>
  <c r="O42546" i="1" s="1"/>
  <c r="N42545" i="1"/>
  <c r="O42545" i="1" s="1" a="1"/>
  <c r="O42545" i="1" s="1"/>
  <c r="N42544" i="1"/>
  <c r="O42544" i="1" s="1" a="1"/>
  <c r="O42544" i="1" s="1"/>
  <c r="N42543" i="1"/>
  <c r="O42543" i="1" s="1" a="1"/>
  <c r="O42543" i="1" s="1"/>
  <c r="N42542" i="1"/>
  <c r="O42542" i="1" s="1" a="1"/>
  <c r="O42542" i="1" s="1"/>
  <c r="N42541" i="1"/>
  <c r="O42541" i="1" s="1" a="1"/>
  <c r="O42541" i="1" s="1"/>
  <c r="N42540" i="1"/>
  <c r="O42540" i="1" s="1" a="1"/>
  <c r="O42540" i="1" s="1"/>
  <c r="N42539" i="1"/>
  <c r="O42539" i="1" s="1" a="1"/>
  <c r="O42539" i="1" s="1"/>
  <c r="N42538" i="1"/>
  <c r="O42538" i="1" s="1" a="1"/>
  <c r="O42538" i="1" s="1"/>
  <c r="N42537" i="1"/>
  <c r="O42537" i="1" s="1" a="1"/>
  <c r="O42537" i="1" s="1"/>
  <c r="N42536" i="1"/>
  <c r="O42536" i="1" s="1" a="1"/>
  <c r="O42536" i="1" s="1"/>
  <c r="N42535" i="1"/>
  <c r="O42535" i="1" s="1" a="1"/>
  <c r="O42535" i="1" s="1"/>
  <c r="N42534" i="1"/>
  <c r="O42534" i="1" s="1" a="1"/>
  <c r="O42534" i="1" s="1"/>
  <c r="N42533" i="1"/>
  <c r="O42533" i="1" s="1" a="1"/>
  <c r="O42533" i="1" s="1"/>
  <c r="N42532" i="1"/>
  <c r="O42532" i="1" s="1" a="1"/>
  <c r="O42532" i="1" s="1"/>
  <c r="N42531" i="1"/>
  <c r="O42531" i="1" s="1" a="1"/>
  <c r="O42531" i="1" s="1"/>
  <c r="N42530" i="1"/>
  <c r="O42530" i="1" s="1" a="1"/>
  <c r="O42530" i="1" s="1"/>
  <c r="N42529" i="1"/>
  <c r="O42529" i="1" s="1" a="1"/>
  <c r="O42529" i="1" s="1"/>
  <c r="N42528" i="1"/>
  <c r="O42528" i="1" s="1" a="1"/>
  <c r="O42528" i="1" s="1"/>
  <c r="N42527" i="1"/>
  <c r="O42527" i="1" s="1" a="1"/>
  <c r="O42527" i="1" s="1"/>
  <c r="N42526" i="1"/>
  <c r="O42526" i="1" s="1" a="1"/>
  <c r="O42526" i="1" s="1"/>
  <c r="N42525" i="1"/>
  <c r="O42525" i="1" s="1" a="1"/>
  <c r="O42525" i="1" s="1"/>
  <c r="N42524" i="1"/>
  <c r="O42524" i="1" s="1" a="1"/>
  <c r="O42524" i="1" s="1"/>
  <c r="N42523" i="1"/>
  <c r="O42523" i="1" s="1" a="1"/>
  <c r="O42523" i="1" s="1"/>
  <c r="N42522" i="1"/>
  <c r="O42522" i="1" s="1" a="1"/>
  <c r="O42522" i="1" s="1"/>
  <c r="N42521" i="1"/>
  <c r="O42521" i="1" s="1" a="1"/>
  <c r="O42521" i="1" s="1"/>
  <c r="N42520" i="1"/>
  <c r="O42520" i="1" s="1" a="1"/>
  <c r="O42520" i="1" s="1"/>
  <c r="N42519" i="1"/>
  <c r="O42519" i="1" s="1" a="1"/>
  <c r="O42519" i="1" s="1"/>
  <c r="N42518" i="1"/>
  <c r="O42518" i="1" s="1" a="1"/>
  <c r="O42518" i="1" s="1"/>
  <c r="N42517" i="1"/>
  <c r="O42517" i="1" s="1" a="1"/>
  <c r="O42517" i="1" s="1"/>
  <c r="N42516" i="1"/>
  <c r="O42516" i="1" s="1" a="1"/>
  <c r="O42516" i="1" s="1"/>
  <c r="N42515" i="1"/>
  <c r="O42515" i="1" s="1" a="1"/>
  <c r="O42515" i="1" s="1"/>
  <c r="N42514" i="1"/>
  <c r="O42514" i="1" s="1" a="1"/>
  <c r="O42514" i="1" s="1"/>
  <c r="N42513" i="1"/>
  <c r="O42513" i="1" s="1" a="1"/>
  <c r="O42513" i="1" s="1"/>
  <c r="N42512" i="1"/>
  <c r="O42512" i="1" s="1" a="1"/>
  <c r="O42512" i="1" s="1"/>
  <c r="N42511" i="1"/>
  <c r="O42511" i="1" s="1" a="1"/>
  <c r="O42511" i="1" s="1"/>
  <c r="N42510" i="1"/>
  <c r="O42510" i="1" s="1" a="1"/>
  <c r="O42510" i="1" s="1"/>
  <c r="N42509" i="1"/>
  <c r="O42509" i="1" s="1" a="1"/>
  <c r="O42509" i="1" s="1"/>
  <c r="N42508" i="1"/>
  <c r="O42508" i="1" s="1" a="1"/>
  <c r="O42508" i="1" s="1"/>
  <c r="N42507" i="1"/>
  <c r="O42507" i="1" s="1" a="1"/>
  <c r="O42507" i="1" s="1"/>
  <c r="N42506" i="1"/>
  <c r="O42506" i="1" s="1" a="1"/>
  <c r="O42506" i="1" s="1"/>
  <c r="N42505" i="1"/>
  <c r="O42505" i="1" s="1" a="1"/>
  <c r="O42505" i="1" s="1"/>
  <c r="N42504" i="1"/>
  <c r="O42504" i="1" s="1" a="1"/>
  <c r="O42504" i="1" s="1"/>
  <c r="N42503" i="1"/>
  <c r="O42503" i="1" s="1" a="1"/>
  <c r="O42503" i="1" s="1"/>
  <c r="N42502" i="1"/>
  <c r="O42502" i="1" s="1" a="1"/>
  <c r="O42502" i="1" s="1"/>
  <c r="N42501" i="1"/>
  <c r="O42501" i="1" s="1" a="1"/>
  <c r="O42501" i="1" s="1"/>
  <c r="N42500" i="1"/>
  <c r="O42500" i="1" s="1" a="1"/>
  <c r="O42500" i="1" s="1"/>
  <c r="N42499" i="1"/>
  <c r="O42499" i="1" s="1" a="1"/>
  <c r="O42499" i="1" s="1"/>
  <c r="N42498" i="1"/>
  <c r="O42498" i="1" s="1" a="1"/>
  <c r="O42498" i="1" s="1"/>
  <c r="O42497" i="1" a="1"/>
  <c r="O42497" i="1" s="1"/>
  <c r="N42497" i="1"/>
  <c r="N42496" i="1"/>
  <c r="O42496" i="1" s="1" a="1"/>
  <c r="O42496" i="1" s="1"/>
  <c r="N42495" i="1"/>
  <c r="O42495" i="1" s="1" a="1"/>
  <c r="O42495" i="1" s="1"/>
  <c r="N42494" i="1"/>
  <c r="O42494" i="1" s="1" a="1"/>
  <c r="O42494" i="1" s="1"/>
  <c r="N42493" i="1"/>
  <c r="O42493" i="1" s="1" a="1"/>
  <c r="O42493" i="1" s="1"/>
  <c r="N42492" i="1"/>
  <c r="O42492" i="1" s="1" a="1"/>
  <c r="O42492" i="1" s="1"/>
  <c r="N42491" i="1"/>
  <c r="O42491" i="1" s="1" a="1"/>
  <c r="O42491" i="1" s="1"/>
  <c r="N42490" i="1"/>
  <c r="O42490" i="1" s="1" a="1"/>
  <c r="O42490" i="1" s="1"/>
  <c r="N42489" i="1"/>
  <c r="O42489" i="1" s="1" a="1"/>
  <c r="O42489" i="1" s="1"/>
  <c r="N42488" i="1"/>
  <c r="O42488" i="1" s="1" a="1"/>
  <c r="O42488" i="1" s="1"/>
  <c r="N42487" i="1"/>
  <c r="O42487" i="1" s="1" a="1"/>
  <c r="O42487" i="1" s="1"/>
  <c r="N42486" i="1"/>
  <c r="O42486" i="1" s="1" a="1"/>
  <c r="O42486" i="1" s="1"/>
  <c r="N42485" i="1"/>
  <c r="O42485" i="1" s="1" a="1"/>
  <c r="O42485" i="1" s="1"/>
  <c r="N42484" i="1"/>
  <c r="O42484" i="1" s="1" a="1"/>
  <c r="O42484" i="1" s="1"/>
  <c r="N42483" i="1"/>
  <c r="O42483" i="1" s="1" a="1"/>
  <c r="O42483" i="1" s="1"/>
  <c r="N42482" i="1"/>
  <c r="O42482" i="1" s="1" a="1"/>
  <c r="O42482" i="1" s="1"/>
  <c r="N42481" i="1"/>
  <c r="O42481" i="1" s="1" a="1"/>
  <c r="O42481" i="1" s="1"/>
  <c r="N42480" i="1"/>
  <c r="O42480" i="1" s="1" a="1"/>
  <c r="O42480" i="1" s="1"/>
  <c r="N42479" i="1"/>
  <c r="O42479" i="1" s="1" a="1"/>
  <c r="O42479" i="1" s="1"/>
  <c r="N42478" i="1"/>
  <c r="O42478" i="1" s="1" a="1"/>
  <c r="O42478" i="1" s="1"/>
  <c r="N42477" i="1"/>
  <c r="O42477" i="1" s="1" a="1"/>
  <c r="O42477" i="1" s="1"/>
  <c r="N42476" i="1"/>
  <c r="O42476" i="1" s="1" a="1"/>
  <c r="O42476" i="1" s="1"/>
  <c r="N42475" i="1"/>
  <c r="O42475" i="1" s="1" a="1"/>
  <c r="O42475" i="1" s="1"/>
  <c r="N42474" i="1"/>
  <c r="O42474" i="1" s="1" a="1"/>
  <c r="O42474" i="1" s="1"/>
  <c r="N42473" i="1"/>
  <c r="O42473" i="1" s="1" a="1"/>
  <c r="O42473" i="1" s="1"/>
  <c r="N42472" i="1"/>
  <c r="O42472" i="1" s="1" a="1"/>
  <c r="O42472" i="1" s="1"/>
  <c r="N42471" i="1"/>
  <c r="O42471" i="1" s="1" a="1"/>
  <c r="O42471" i="1" s="1"/>
  <c r="N42470" i="1"/>
  <c r="O42470" i="1" s="1" a="1"/>
  <c r="O42470" i="1" s="1"/>
  <c r="N42469" i="1"/>
  <c r="O42469" i="1" s="1" a="1"/>
  <c r="O42469" i="1" s="1"/>
  <c r="N42468" i="1"/>
  <c r="O42468" i="1" s="1" a="1"/>
  <c r="O42468" i="1" s="1"/>
  <c r="N42467" i="1"/>
  <c r="O42467" i="1" s="1" a="1"/>
  <c r="O42467" i="1" s="1"/>
  <c r="N42466" i="1"/>
  <c r="O42466" i="1" s="1" a="1"/>
  <c r="O42466" i="1" s="1"/>
  <c r="N42465" i="1"/>
  <c r="O42465" i="1" s="1" a="1"/>
  <c r="O42465" i="1" s="1"/>
  <c r="N42464" i="1"/>
  <c r="O42464" i="1" s="1" a="1"/>
  <c r="O42464" i="1" s="1"/>
  <c r="N42463" i="1"/>
  <c r="O42463" i="1" s="1" a="1"/>
  <c r="O42463" i="1" s="1"/>
  <c r="N42462" i="1"/>
  <c r="O42462" i="1" s="1" a="1"/>
  <c r="O42462" i="1" s="1"/>
  <c r="N42461" i="1"/>
  <c r="O42461" i="1" s="1" a="1"/>
  <c r="O42461" i="1" s="1"/>
  <c r="N42460" i="1"/>
  <c r="O42460" i="1" s="1" a="1"/>
  <c r="O42460" i="1" s="1"/>
  <c r="N42459" i="1"/>
  <c r="O42459" i="1" s="1" a="1"/>
  <c r="O42459" i="1" s="1"/>
  <c r="N42458" i="1"/>
  <c r="O42458" i="1" s="1" a="1"/>
  <c r="O42458" i="1" s="1"/>
  <c r="N42457" i="1"/>
  <c r="O42457" i="1" s="1" a="1"/>
  <c r="O42457" i="1" s="1"/>
  <c r="N42456" i="1"/>
  <c r="O42456" i="1" s="1" a="1"/>
  <c r="O42456" i="1" s="1"/>
  <c r="N42455" i="1"/>
  <c r="O42455" i="1" s="1" a="1"/>
  <c r="O42455" i="1" s="1"/>
  <c r="N42454" i="1"/>
  <c r="O42454" i="1" s="1" a="1"/>
  <c r="O42454" i="1" s="1"/>
  <c r="N42453" i="1"/>
  <c r="O42453" i="1" s="1" a="1"/>
  <c r="O42453" i="1" s="1"/>
  <c r="N42452" i="1"/>
  <c r="O42452" i="1" s="1" a="1"/>
  <c r="O42452" i="1" s="1"/>
  <c r="N42451" i="1"/>
  <c r="O42451" i="1" s="1" a="1"/>
  <c r="O42451" i="1" s="1"/>
  <c r="N42450" i="1"/>
  <c r="O42450" i="1" s="1" a="1"/>
  <c r="O42450" i="1" s="1"/>
  <c r="N42449" i="1"/>
  <c r="O42449" i="1" s="1" a="1"/>
  <c r="O42449" i="1" s="1"/>
  <c r="N42448" i="1"/>
  <c r="O42448" i="1" s="1" a="1"/>
  <c r="O42448" i="1" s="1"/>
  <c r="N42447" i="1"/>
  <c r="O42447" i="1" s="1" a="1"/>
  <c r="O42447" i="1" s="1"/>
  <c r="N42446" i="1"/>
  <c r="O42446" i="1" s="1" a="1"/>
  <c r="O42446" i="1" s="1"/>
  <c r="N42445" i="1"/>
  <c r="O42445" i="1" s="1" a="1"/>
  <c r="O42445" i="1" s="1"/>
  <c r="N42444" i="1"/>
  <c r="O42444" i="1" s="1" a="1"/>
  <c r="O42444" i="1" s="1"/>
  <c r="N42443" i="1"/>
  <c r="O42443" i="1" s="1" a="1"/>
  <c r="O42443" i="1" s="1"/>
  <c r="N42442" i="1"/>
  <c r="O42442" i="1" s="1" a="1"/>
  <c r="O42442" i="1" s="1"/>
  <c r="N42441" i="1"/>
  <c r="O42441" i="1" s="1" a="1"/>
  <c r="O42441" i="1" s="1"/>
  <c r="N42440" i="1"/>
  <c r="O42440" i="1" s="1" a="1"/>
  <c r="O42440" i="1" s="1"/>
  <c r="N42439" i="1"/>
  <c r="O42439" i="1" s="1" a="1"/>
  <c r="O42439" i="1" s="1"/>
  <c r="N42438" i="1"/>
  <c r="O42438" i="1" s="1" a="1"/>
  <c r="O42438" i="1" s="1"/>
  <c r="N42437" i="1"/>
  <c r="O42437" i="1" s="1" a="1"/>
  <c r="O42437" i="1" s="1"/>
  <c r="N42436" i="1"/>
  <c r="O42436" i="1" s="1" a="1"/>
  <c r="O42436" i="1" s="1"/>
  <c r="N42435" i="1"/>
  <c r="O42435" i="1" s="1" a="1"/>
  <c r="O42435" i="1" s="1"/>
  <c r="N42434" i="1"/>
  <c r="O42434" i="1" s="1" a="1"/>
  <c r="O42434" i="1" s="1"/>
  <c r="N42433" i="1"/>
  <c r="O42433" i="1" s="1" a="1"/>
  <c r="O42433" i="1" s="1"/>
  <c r="N42432" i="1"/>
  <c r="O42432" i="1" s="1" a="1"/>
  <c r="O42432" i="1" s="1"/>
  <c r="N42431" i="1"/>
  <c r="O42431" i="1" s="1" a="1"/>
  <c r="O42431" i="1" s="1"/>
  <c r="N42430" i="1"/>
  <c r="O42430" i="1" s="1" a="1"/>
  <c r="O42430" i="1" s="1"/>
  <c r="N42429" i="1"/>
  <c r="O42429" i="1" s="1" a="1"/>
  <c r="O42429" i="1" s="1"/>
  <c r="N42428" i="1"/>
  <c r="O42428" i="1" s="1" a="1"/>
  <c r="O42428" i="1" s="1"/>
  <c r="N42427" i="1"/>
  <c r="O42427" i="1" s="1" a="1"/>
  <c r="O42427" i="1" s="1"/>
  <c r="N42426" i="1"/>
  <c r="O42426" i="1" s="1" a="1"/>
  <c r="O42426" i="1" s="1"/>
  <c r="N42425" i="1"/>
  <c r="O42425" i="1" s="1" a="1"/>
  <c r="O42425" i="1" s="1"/>
  <c r="N42424" i="1"/>
  <c r="O42424" i="1" s="1" a="1"/>
  <c r="O42424" i="1" s="1"/>
  <c r="N42423" i="1"/>
  <c r="O42423" i="1" s="1" a="1"/>
  <c r="O42423" i="1" s="1"/>
  <c r="N42422" i="1"/>
  <c r="O42422" i="1" s="1" a="1"/>
  <c r="O42422" i="1" s="1"/>
  <c r="N42421" i="1"/>
  <c r="O42421" i="1" s="1" a="1"/>
  <c r="O42421" i="1" s="1"/>
  <c r="N42420" i="1"/>
  <c r="O42420" i="1" s="1" a="1"/>
  <c r="O42420" i="1" s="1"/>
  <c r="N42419" i="1"/>
  <c r="O42419" i="1" s="1" a="1"/>
  <c r="O42419" i="1" s="1"/>
  <c r="N42418" i="1"/>
  <c r="O42418" i="1" s="1" a="1"/>
  <c r="O42418" i="1" s="1"/>
  <c r="N42417" i="1"/>
  <c r="O42417" i="1" s="1" a="1"/>
  <c r="O42417" i="1" s="1"/>
  <c r="N42416" i="1"/>
  <c r="O42416" i="1" s="1" a="1"/>
  <c r="O42416" i="1" s="1"/>
  <c r="N42415" i="1"/>
  <c r="O42415" i="1" s="1" a="1"/>
  <c r="O42415" i="1" s="1"/>
  <c r="N42414" i="1"/>
  <c r="O42414" i="1" s="1" a="1"/>
  <c r="O42414" i="1" s="1"/>
  <c r="N42413" i="1"/>
  <c r="O42413" i="1" s="1" a="1"/>
  <c r="O42413" i="1" s="1"/>
  <c r="N42412" i="1"/>
  <c r="O42412" i="1" s="1" a="1"/>
  <c r="O42412" i="1" s="1"/>
  <c r="N42411" i="1"/>
  <c r="O42411" i="1" s="1" a="1"/>
  <c r="O42411" i="1" s="1"/>
  <c r="N42410" i="1"/>
  <c r="O42410" i="1" s="1" a="1"/>
  <c r="O42410" i="1" s="1"/>
  <c r="N42409" i="1"/>
  <c r="O42409" i="1" s="1" a="1"/>
  <c r="O42409" i="1" s="1"/>
  <c r="N42408" i="1"/>
  <c r="O42408" i="1" s="1" a="1"/>
  <c r="O42408" i="1" s="1"/>
  <c r="N42407" i="1"/>
  <c r="O42407" i="1" s="1" a="1"/>
  <c r="O42407" i="1" s="1"/>
  <c r="N42406" i="1"/>
  <c r="O42406" i="1" s="1" a="1"/>
  <c r="O42406" i="1" s="1"/>
  <c r="N42405" i="1"/>
  <c r="O42405" i="1" s="1" a="1"/>
  <c r="O42405" i="1" s="1"/>
  <c r="N42404" i="1"/>
  <c r="O42404" i="1" s="1" a="1"/>
  <c r="O42404" i="1" s="1"/>
  <c r="N42403" i="1"/>
  <c r="O42403" i="1" s="1" a="1"/>
  <c r="O42403" i="1" s="1"/>
  <c r="N42402" i="1"/>
  <c r="O42402" i="1" s="1" a="1"/>
  <c r="O42402" i="1" s="1"/>
  <c r="N42401" i="1"/>
  <c r="O42401" i="1" s="1" a="1"/>
  <c r="O42401" i="1" s="1"/>
  <c r="N42400" i="1"/>
  <c r="O42400" i="1" s="1" a="1"/>
  <c r="O42400" i="1" s="1"/>
  <c r="N42399" i="1"/>
  <c r="O42399" i="1" s="1" a="1"/>
  <c r="O42399" i="1" s="1"/>
  <c r="N42398" i="1"/>
  <c r="O42398" i="1" s="1" a="1"/>
  <c r="O42398" i="1" s="1"/>
  <c r="N42397" i="1"/>
  <c r="O42397" i="1" s="1" a="1"/>
  <c r="O42397" i="1" s="1"/>
  <c r="N42396" i="1"/>
  <c r="O42396" i="1" s="1" a="1"/>
  <c r="O42396" i="1" s="1"/>
  <c r="N42395" i="1"/>
  <c r="O42395" i="1" s="1" a="1"/>
  <c r="O42395" i="1" s="1"/>
  <c r="N42394" i="1"/>
  <c r="O42394" i="1" s="1" a="1"/>
  <c r="O42394" i="1" s="1"/>
  <c r="N42393" i="1"/>
  <c r="O42393" i="1" s="1" a="1"/>
  <c r="O42393" i="1" s="1"/>
  <c r="N42392" i="1"/>
  <c r="O42392" i="1" s="1" a="1"/>
  <c r="O42392" i="1" s="1"/>
  <c r="N42391" i="1"/>
  <c r="O42391" i="1" s="1" a="1"/>
  <c r="O42391" i="1" s="1"/>
  <c r="N42390" i="1"/>
  <c r="O42390" i="1" s="1" a="1"/>
  <c r="O42390" i="1" s="1"/>
  <c r="N42389" i="1"/>
  <c r="O42389" i="1" s="1" a="1"/>
  <c r="O42389" i="1" s="1"/>
  <c r="N42388" i="1"/>
  <c r="O42388" i="1" s="1" a="1"/>
  <c r="O42388" i="1" s="1"/>
  <c r="N42387" i="1"/>
  <c r="O42387" i="1" s="1" a="1"/>
  <c r="O42387" i="1" s="1"/>
  <c r="N42386" i="1"/>
  <c r="O42386" i="1" s="1" a="1"/>
  <c r="O42386" i="1" s="1"/>
  <c r="N42385" i="1"/>
  <c r="O42385" i="1" s="1" a="1"/>
  <c r="O42385" i="1" s="1"/>
  <c r="N42384" i="1"/>
  <c r="O42384" i="1" s="1" a="1"/>
  <c r="O42384" i="1" s="1"/>
  <c r="N42383" i="1"/>
  <c r="O42383" i="1" s="1" a="1"/>
  <c r="O42383" i="1" s="1"/>
  <c r="N42382" i="1"/>
  <c r="O42382" i="1" s="1" a="1"/>
  <c r="O42382" i="1" s="1"/>
  <c r="N42381" i="1"/>
  <c r="O42381" i="1" s="1" a="1"/>
  <c r="O42381" i="1" s="1"/>
  <c r="N42380" i="1"/>
  <c r="O42380" i="1" s="1" a="1"/>
  <c r="O42380" i="1" s="1"/>
  <c r="N42379" i="1"/>
  <c r="O42379" i="1" s="1" a="1"/>
  <c r="O42379" i="1" s="1"/>
  <c r="N42378" i="1"/>
  <c r="O42378" i="1" s="1" a="1"/>
  <c r="O42378" i="1" s="1"/>
  <c r="N42377" i="1"/>
  <c r="O42377" i="1" s="1" a="1"/>
  <c r="O42377" i="1" s="1"/>
  <c r="N42376" i="1"/>
  <c r="O42376" i="1" s="1" a="1"/>
  <c r="O42376" i="1" s="1"/>
  <c r="N42375" i="1"/>
  <c r="O42375" i="1" s="1" a="1"/>
  <c r="O42375" i="1" s="1"/>
  <c r="N42374" i="1"/>
  <c r="O42374" i="1" s="1" a="1"/>
  <c r="O42374" i="1" s="1"/>
  <c r="N42373" i="1"/>
  <c r="O42373" i="1" s="1" a="1"/>
  <c r="O42373" i="1" s="1"/>
  <c r="N42372" i="1"/>
  <c r="O42372" i="1" s="1" a="1"/>
  <c r="O42372" i="1" s="1"/>
  <c r="N42371" i="1"/>
  <c r="O42371" i="1" s="1" a="1"/>
  <c r="O42371" i="1" s="1"/>
  <c r="N42370" i="1"/>
  <c r="O42370" i="1" s="1" a="1"/>
  <c r="O42370" i="1" s="1"/>
  <c r="N42369" i="1"/>
  <c r="O42369" i="1" s="1" a="1"/>
  <c r="O42369" i="1" s="1"/>
  <c r="N42368" i="1"/>
  <c r="O42368" i="1" s="1" a="1"/>
  <c r="O42368" i="1" s="1"/>
  <c r="N42367" i="1"/>
  <c r="O42367" i="1" s="1" a="1"/>
  <c r="O42367" i="1" s="1"/>
  <c r="N42366" i="1"/>
  <c r="O42366" i="1" s="1" a="1"/>
  <c r="O42366" i="1" s="1"/>
  <c r="N42365" i="1"/>
  <c r="O42365" i="1" s="1" a="1"/>
  <c r="O42365" i="1" s="1"/>
  <c r="N42364" i="1"/>
  <c r="O42364" i="1" s="1" a="1"/>
  <c r="O42364" i="1" s="1"/>
  <c r="N42363" i="1"/>
  <c r="O42363" i="1" s="1" a="1"/>
  <c r="O42363" i="1" s="1"/>
  <c r="N42362" i="1"/>
  <c r="O42362" i="1" s="1" a="1"/>
  <c r="O42362" i="1" s="1"/>
  <c r="N42361" i="1"/>
  <c r="O42361" i="1" s="1" a="1"/>
  <c r="O42361" i="1" s="1"/>
  <c r="N42360" i="1"/>
  <c r="O42360" i="1" s="1" a="1"/>
  <c r="O42360" i="1" s="1"/>
  <c r="N42359" i="1"/>
  <c r="O42359" i="1" s="1" a="1"/>
  <c r="O42359" i="1" s="1"/>
  <c r="N42358" i="1"/>
  <c r="O42358" i="1" s="1" a="1"/>
  <c r="O42358" i="1" s="1"/>
  <c r="N42357" i="1"/>
  <c r="O42357" i="1" s="1" a="1"/>
  <c r="O42357" i="1" s="1"/>
  <c r="N42356" i="1"/>
  <c r="O42356" i="1" s="1" a="1"/>
  <c r="O42356" i="1" s="1"/>
  <c r="N42355" i="1"/>
  <c r="O42355" i="1" s="1" a="1"/>
  <c r="O42355" i="1" s="1"/>
  <c r="N42354" i="1"/>
  <c r="O42354" i="1" s="1" a="1"/>
  <c r="O42354" i="1" s="1"/>
  <c r="N42353" i="1"/>
  <c r="O42353" i="1" s="1" a="1"/>
  <c r="O42353" i="1" s="1"/>
  <c r="N42352" i="1"/>
  <c r="O42352" i="1" s="1" a="1"/>
  <c r="O42352" i="1" s="1"/>
  <c r="N42351" i="1"/>
  <c r="O42351" i="1" s="1" a="1"/>
  <c r="O42351" i="1" s="1"/>
  <c r="N42350" i="1"/>
  <c r="O42350" i="1" s="1" a="1"/>
  <c r="O42350" i="1" s="1"/>
  <c r="N42349" i="1"/>
  <c r="O42349" i="1" s="1" a="1"/>
  <c r="O42349" i="1" s="1"/>
  <c r="N42348" i="1"/>
  <c r="O42348" i="1" s="1" a="1"/>
  <c r="O42348" i="1" s="1"/>
  <c r="N42347" i="1"/>
  <c r="O42347" i="1" s="1" a="1"/>
  <c r="O42347" i="1" s="1"/>
  <c r="N42346" i="1"/>
  <c r="O42346" i="1" s="1" a="1"/>
  <c r="O42346" i="1" s="1"/>
  <c r="N42345" i="1"/>
  <c r="O42345" i="1" s="1" a="1"/>
  <c r="O42345" i="1" s="1"/>
  <c r="N42344" i="1"/>
  <c r="O42344" i="1" s="1" a="1"/>
  <c r="O42344" i="1" s="1"/>
  <c r="N42343" i="1"/>
  <c r="O42343" i="1" s="1" a="1"/>
  <c r="O42343" i="1" s="1"/>
  <c r="N42342" i="1"/>
  <c r="O42342" i="1" s="1" a="1"/>
  <c r="O42342" i="1" s="1"/>
  <c r="N42341" i="1"/>
  <c r="O42341" i="1" s="1" a="1"/>
  <c r="O42341" i="1" s="1"/>
  <c r="N42340" i="1"/>
  <c r="O42340" i="1" s="1" a="1"/>
  <c r="O42340" i="1" s="1"/>
  <c r="N42339" i="1"/>
  <c r="O42339" i="1" s="1" a="1"/>
  <c r="O42339" i="1" s="1"/>
  <c r="N42338" i="1"/>
  <c r="O42338" i="1" s="1" a="1"/>
  <c r="O42338" i="1" s="1"/>
  <c r="N42337" i="1"/>
  <c r="O42337" i="1" s="1" a="1"/>
  <c r="O42337" i="1" s="1"/>
  <c r="N42336" i="1"/>
  <c r="O42336" i="1" s="1" a="1"/>
  <c r="O42336" i="1" s="1"/>
  <c r="N42335" i="1"/>
  <c r="O42335" i="1" s="1" a="1"/>
  <c r="O42335" i="1" s="1"/>
  <c r="N42334" i="1"/>
  <c r="O42334" i="1" s="1" a="1"/>
  <c r="O42334" i="1" s="1"/>
  <c r="N42333" i="1"/>
  <c r="O42333" i="1" s="1" a="1"/>
  <c r="O42333" i="1" s="1"/>
  <c r="N42332" i="1"/>
  <c r="O42332" i="1" s="1" a="1"/>
  <c r="O42332" i="1" s="1"/>
  <c r="N42331" i="1"/>
  <c r="O42331" i="1" s="1" a="1"/>
  <c r="O42331" i="1" s="1"/>
  <c r="N42330" i="1"/>
  <c r="O42330" i="1" s="1" a="1"/>
  <c r="O42330" i="1" s="1"/>
  <c r="N42329" i="1"/>
  <c r="O42329" i="1" s="1" a="1"/>
  <c r="O42329" i="1" s="1"/>
  <c r="N42328" i="1"/>
  <c r="O42328" i="1" s="1" a="1"/>
  <c r="O42328" i="1" s="1"/>
  <c r="N42327" i="1"/>
  <c r="O42327" i="1" s="1" a="1"/>
  <c r="O42327" i="1" s="1"/>
  <c r="N42326" i="1"/>
  <c r="O42326" i="1" s="1" a="1"/>
  <c r="O42326" i="1" s="1"/>
  <c r="N42325" i="1"/>
  <c r="O42325" i="1" s="1" a="1"/>
  <c r="O42325" i="1" s="1"/>
  <c r="N42324" i="1"/>
  <c r="O42324" i="1" s="1" a="1"/>
  <c r="O42324" i="1" s="1"/>
  <c r="N42323" i="1"/>
  <c r="O42323" i="1" s="1" a="1"/>
  <c r="O42323" i="1" s="1"/>
  <c r="N42322" i="1"/>
  <c r="O42322" i="1" s="1" a="1"/>
  <c r="O42322" i="1" s="1"/>
  <c r="N42321" i="1"/>
  <c r="O42321" i="1" s="1" a="1"/>
  <c r="O42321" i="1" s="1"/>
  <c r="N42320" i="1"/>
  <c r="O42320" i="1" s="1" a="1"/>
  <c r="O42320" i="1" s="1"/>
  <c r="N42319" i="1"/>
  <c r="O42319" i="1" s="1" a="1"/>
  <c r="O42319" i="1" s="1"/>
  <c r="N42318" i="1"/>
  <c r="O42318" i="1" s="1" a="1"/>
  <c r="O42318" i="1" s="1"/>
  <c r="N42317" i="1"/>
  <c r="O42317" i="1" s="1" a="1"/>
  <c r="O42317" i="1" s="1"/>
  <c r="N42316" i="1"/>
  <c r="O42316" i="1" s="1" a="1"/>
  <c r="O42316" i="1" s="1"/>
  <c r="N42315" i="1"/>
  <c r="O42315" i="1" s="1" a="1"/>
  <c r="O42315" i="1" s="1"/>
  <c r="N42314" i="1"/>
  <c r="O42314" i="1" s="1" a="1"/>
  <c r="O42314" i="1" s="1"/>
  <c r="N42313" i="1"/>
  <c r="O42313" i="1" s="1" a="1"/>
  <c r="O42313" i="1" s="1"/>
  <c r="N42312" i="1"/>
  <c r="O42312" i="1" s="1" a="1"/>
  <c r="O42312" i="1" s="1"/>
  <c r="N42311" i="1"/>
  <c r="O42311" i="1" s="1" a="1"/>
  <c r="O42311" i="1" s="1"/>
  <c r="N42310" i="1"/>
  <c r="O42310" i="1" s="1" a="1"/>
  <c r="O42310" i="1" s="1"/>
  <c r="N42309" i="1"/>
  <c r="O42309" i="1" s="1" a="1"/>
  <c r="O42309" i="1" s="1"/>
  <c r="N42308" i="1"/>
  <c r="O42308" i="1" s="1" a="1"/>
  <c r="O42308" i="1" s="1"/>
  <c r="N42307" i="1"/>
  <c r="O42307" i="1" s="1" a="1"/>
  <c r="O42307" i="1" s="1"/>
  <c r="N42306" i="1"/>
  <c r="O42306" i="1" s="1" a="1"/>
  <c r="O42306" i="1" s="1"/>
  <c r="N42305" i="1"/>
  <c r="O42305" i="1" s="1" a="1"/>
  <c r="O42305" i="1" s="1"/>
  <c r="N42304" i="1"/>
  <c r="O42304" i="1" s="1" a="1"/>
  <c r="O42304" i="1" s="1"/>
  <c r="N42303" i="1"/>
  <c r="O42303" i="1" s="1" a="1"/>
  <c r="O42303" i="1" s="1"/>
  <c r="N42302" i="1"/>
  <c r="O42302" i="1" s="1" a="1"/>
  <c r="O42302" i="1" s="1"/>
  <c r="N42301" i="1"/>
  <c r="O42301" i="1" s="1" a="1"/>
  <c r="O42301" i="1" s="1"/>
  <c r="N42300" i="1"/>
  <c r="O42300" i="1" s="1" a="1"/>
  <c r="O42300" i="1" s="1"/>
  <c r="N42299" i="1"/>
  <c r="O42299" i="1" s="1" a="1"/>
  <c r="O42299" i="1" s="1"/>
  <c r="N42298" i="1"/>
  <c r="O42298" i="1" s="1" a="1"/>
  <c r="O42298" i="1" s="1"/>
  <c r="N42297" i="1"/>
  <c r="O42297" i="1" s="1" a="1"/>
  <c r="O42297" i="1" s="1"/>
  <c r="N42296" i="1"/>
  <c r="O42296" i="1" s="1" a="1"/>
  <c r="O42296" i="1" s="1"/>
  <c r="N42295" i="1"/>
  <c r="O42295" i="1" s="1" a="1"/>
  <c r="O42295" i="1" s="1"/>
  <c r="N42294" i="1"/>
  <c r="O42294" i="1" s="1" a="1"/>
  <c r="O42294" i="1" s="1"/>
  <c r="N42293" i="1"/>
  <c r="O42293" i="1" s="1" a="1"/>
  <c r="O42293" i="1" s="1"/>
  <c r="N42292" i="1"/>
  <c r="O42292" i="1" s="1" a="1"/>
  <c r="O42292" i="1" s="1"/>
  <c r="N42291" i="1"/>
  <c r="O42291" i="1" s="1" a="1"/>
  <c r="O42291" i="1" s="1"/>
  <c r="N42290" i="1"/>
  <c r="O42290" i="1" s="1" a="1"/>
  <c r="O42290" i="1" s="1"/>
  <c r="N42289" i="1"/>
  <c r="O42289" i="1" s="1" a="1"/>
  <c r="O42289" i="1" s="1"/>
  <c r="N42288" i="1"/>
  <c r="O42288" i="1" s="1" a="1"/>
  <c r="O42288" i="1" s="1"/>
  <c r="N42287" i="1"/>
  <c r="O42287" i="1" s="1" a="1"/>
  <c r="O42287" i="1" s="1"/>
  <c r="N42286" i="1"/>
  <c r="O42286" i="1" s="1" a="1"/>
  <c r="O42286" i="1" s="1"/>
  <c r="N42285" i="1"/>
  <c r="O42285" i="1" s="1" a="1"/>
  <c r="O42285" i="1" s="1"/>
  <c r="N42284" i="1"/>
  <c r="O42284" i="1" s="1" a="1"/>
  <c r="O42284" i="1" s="1"/>
  <c r="N42283" i="1"/>
  <c r="O42283" i="1" s="1" a="1"/>
  <c r="O42283" i="1" s="1"/>
  <c r="N42282" i="1"/>
  <c r="O42282" i="1" s="1" a="1"/>
  <c r="O42282" i="1" s="1"/>
  <c r="N42281" i="1"/>
  <c r="O42281" i="1" s="1" a="1"/>
  <c r="O42281" i="1" s="1"/>
  <c r="N42280" i="1"/>
  <c r="O42280" i="1" s="1" a="1"/>
  <c r="O42280" i="1" s="1"/>
  <c r="N42279" i="1"/>
  <c r="O42279" i="1" s="1" a="1"/>
  <c r="O42279" i="1" s="1"/>
  <c r="N42278" i="1"/>
  <c r="O42278" i="1" s="1" a="1"/>
  <c r="O42278" i="1" s="1"/>
  <c r="N42277" i="1"/>
  <c r="O42277" i="1" s="1" a="1"/>
  <c r="O42277" i="1" s="1"/>
  <c r="N42276" i="1"/>
  <c r="O42276" i="1" s="1" a="1"/>
  <c r="O42276" i="1" s="1"/>
  <c r="N42275" i="1"/>
  <c r="O42275" i="1" s="1" a="1"/>
  <c r="O42275" i="1" s="1"/>
  <c r="N42274" i="1"/>
  <c r="O42274" i="1" s="1" a="1"/>
  <c r="O42274" i="1" s="1"/>
  <c r="N42273" i="1"/>
  <c r="O42273" i="1" s="1" a="1"/>
  <c r="O42273" i="1" s="1"/>
  <c r="N42272" i="1"/>
  <c r="O42272" i="1" s="1" a="1"/>
  <c r="O42272" i="1" s="1"/>
  <c r="N42271" i="1"/>
  <c r="O42271" i="1" s="1" a="1"/>
  <c r="O42271" i="1" s="1"/>
  <c r="N42270" i="1"/>
  <c r="O42270" i="1" s="1" a="1"/>
  <c r="O42270" i="1" s="1"/>
  <c r="N42269" i="1"/>
  <c r="O42269" i="1" s="1" a="1"/>
  <c r="O42269" i="1" s="1"/>
  <c r="N42268" i="1"/>
  <c r="O42268" i="1" s="1" a="1"/>
  <c r="O42268" i="1" s="1"/>
  <c r="N42267" i="1"/>
  <c r="O42267" i="1" s="1" a="1"/>
  <c r="O42267" i="1" s="1"/>
  <c r="N42266" i="1"/>
  <c r="O42266" i="1" s="1" a="1"/>
  <c r="O42266" i="1" s="1"/>
  <c r="N42265" i="1"/>
  <c r="O42265" i="1" s="1" a="1"/>
  <c r="O42265" i="1" s="1"/>
  <c r="N42264" i="1"/>
  <c r="O42264" i="1" s="1" a="1"/>
  <c r="O42264" i="1" s="1"/>
  <c r="N42263" i="1"/>
  <c r="O42263" i="1" s="1" a="1"/>
  <c r="O42263" i="1" s="1"/>
  <c r="N42262" i="1"/>
  <c r="O42262" i="1" s="1" a="1"/>
  <c r="O42262" i="1" s="1"/>
  <c r="N42261" i="1"/>
  <c r="O42261" i="1" s="1" a="1"/>
  <c r="O42261" i="1" s="1"/>
  <c r="N42260" i="1"/>
  <c r="O42260" i="1" s="1" a="1"/>
  <c r="O42260" i="1" s="1"/>
  <c r="N42259" i="1"/>
  <c r="O42259" i="1" s="1" a="1"/>
  <c r="O42259" i="1" s="1"/>
  <c r="N42258" i="1"/>
  <c r="O42258" i="1" s="1" a="1"/>
  <c r="O42258" i="1" s="1"/>
  <c r="N42257" i="1"/>
  <c r="O42257" i="1" s="1" a="1"/>
  <c r="O42257" i="1" s="1"/>
  <c r="N42256" i="1"/>
  <c r="O42256" i="1" s="1" a="1"/>
  <c r="O42256" i="1" s="1"/>
  <c r="N42255" i="1"/>
  <c r="O42255" i="1" s="1" a="1"/>
  <c r="O42255" i="1" s="1"/>
  <c r="N42254" i="1"/>
  <c r="O42254" i="1" s="1" a="1"/>
  <c r="O42254" i="1" s="1"/>
  <c r="N42253" i="1"/>
  <c r="O42253" i="1" s="1" a="1"/>
  <c r="O42253" i="1" s="1"/>
  <c r="N42252" i="1"/>
  <c r="O42252" i="1" s="1" a="1"/>
  <c r="O42252" i="1" s="1"/>
  <c r="N42251" i="1"/>
  <c r="O42251" i="1" s="1" a="1"/>
  <c r="O42251" i="1" s="1"/>
  <c r="N42250" i="1"/>
  <c r="O42250" i="1" s="1" a="1"/>
  <c r="O42250" i="1" s="1"/>
  <c r="N42249" i="1"/>
  <c r="O42249" i="1" s="1" a="1"/>
  <c r="O42249" i="1" s="1"/>
  <c r="N42248" i="1"/>
  <c r="O42248" i="1" s="1" a="1"/>
  <c r="O42248" i="1" s="1"/>
  <c r="N42247" i="1"/>
  <c r="O42247" i="1" s="1" a="1"/>
  <c r="O42247" i="1" s="1"/>
  <c r="N42246" i="1"/>
  <c r="O42246" i="1" s="1" a="1"/>
  <c r="O42246" i="1" s="1"/>
  <c r="N42245" i="1"/>
  <c r="O42245" i="1" s="1" a="1"/>
  <c r="O42245" i="1" s="1"/>
  <c r="N42244" i="1"/>
  <c r="O42244" i="1" s="1" a="1"/>
  <c r="O42244" i="1" s="1"/>
  <c r="N42243" i="1"/>
  <c r="O42243" i="1" s="1" a="1"/>
  <c r="O42243" i="1" s="1"/>
  <c r="N42242" i="1"/>
  <c r="O42242" i="1" s="1" a="1"/>
  <c r="O42242" i="1" s="1"/>
  <c r="N42241" i="1"/>
  <c r="O42241" i="1" s="1" a="1"/>
  <c r="O42241" i="1" s="1"/>
  <c r="N42240" i="1"/>
  <c r="O42240" i="1" s="1" a="1"/>
  <c r="O42240" i="1" s="1"/>
  <c r="N42239" i="1"/>
  <c r="O42239" i="1" s="1" a="1"/>
  <c r="O42239" i="1" s="1"/>
  <c r="N42238" i="1"/>
  <c r="O42238" i="1" s="1" a="1"/>
  <c r="O42238" i="1" s="1"/>
  <c r="N42237" i="1"/>
  <c r="O42237" i="1" s="1" a="1"/>
  <c r="O42237" i="1" s="1"/>
  <c r="N42236" i="1"/>
  <c r="O42236" i="1" s="1" a="1"/>
  <c r="O42236" i="1" s="1"/>
  <c r="N42235" i="1"/>
  <c r="O42235" i="1" s="1" a="1"/>
  <c r="O42235" i="1" s="1"/>
  <c r="N42234" i="1"/>
  <c r="O42234" i="1" s="1" a="1"/>
  <c r="O42234" i="1" s="1"/>
  <c r="N42233" i="1"/>
  <c r="O42233" i="1" s="1" a="1"/>
  <c r="O42233" i="1" s="1"/>
  <c r="N42232" i="1"/>
  <c r="O42232" i="1" s="1" a="1"/>
  <c r="O42232" i="1" s="1"/>
  <c r="N42231" i="1"/>
  <c r="O42231" i="1" s="1" a="1"/>
  <c r="O42231" i="1" s="1"/>
  <c r="N42230" i="1"/>
  <c r="O42230" i="1" s="1" a="1"/>
  <c r="O42230" i="1" s="1"/>
  <c r="N42229" i="1"/>
  <c r="O42229" i="1" s="1" a="1"/>
  <c r="O42229" i="1" s="1"/>
  <c r="N42228" i="1"/>
  <c r="O42228" i="1" s="1" a="1"/>
  <c r="O42228" i="1" s="1"/>
  <c r="N42227" i="1"/>
  <c r="O42227" i="1" s="1" a="1"/>
  <c r="O42227" i="1" s="1"/>
  <c r="N42226" i="1"/>
  <c r="O42226" i="1" s="1" a="1"/>
  <c r="O42226" i="1" s="1"/>
  <c r="N42225" i="1"/>
  <c r="O42225" i="1" s="1" a="1"/>
  <c r="O42225" i="1" s="1"/>
  <c r="N42224" i="1"/>
  <c r="O42224" i="1" s="1" a="1"/>
  <c r="O42224" i="1" s="1"/>
  <c r="N42223" i="1"/>
  <c r="O42223" i="1" s="1" a="1"/>
  <c r="O42223" i="1" s="1"/>
  <c r="N42222" i="1"/>
  <c r="O42222" i="1" s="1" a="1"/>
  <c r="O42222" i="1" s="1"/>
  <c r="N42221" i="1"/>
  <c r="O42221" i="1" s="1" a="1"/>
  <c r="O42221" i="1" s="1"/>
  <c r="N42220" i="1"/>
  <c r="O42220" i="1" s="1" a="1"/>
  <c r="O42220" i="1" s="1"/>
  <c r="N42219" i="1"/>
  <c r="O42219" i="1" s="1" a="1"/>
  <c r="O42219" i="1" s="1"/>
  <c r="N42218" i="1"/>
  <c r="O42218" i="1" s="1" a="1"/>
  <c r="O42218" i="1" s="1"/>
  <c r="N42217" i="1"/>
  <c r="O42217" i="1" s="1" a="1"/>
  <c r="O42217" i="1" s="1"/>
  <c r="N42216" i="1"/>
  <c r="O42216" i="1" s="1" a="1"/>
  <c r="O42216" i="1" s="1"/>
  <c r="N42215" i="1"/>
  <c r="O42215" i="1" s="1" a="1"/>
  <c r="O42215" i="1" s="1"/>
  <c r="N42214" i="1"/>
  <c r="O42214" i="1" s="1" a="1"/>
  <c r="O42214" i="1" s="1"/>
  <c r="N42213" i="1"/>
  <c r="O42213" i="1" s="1" a="1"/>
  <c r="O42213" i="1" s="1"/>
  <c r="N42212" i="1"/>
  <c r="O42212" i="1" s="1" a="1"/>
  <c r="O42212" i="1" s="1"/>
  <c r="N42211" i="1"/>
  <c r="O42211" i="1" s="1" a="1"/>
  <c r="O42211" i="1" s="1"/>
  <c r="N42210" i="1"/>
  <c r="O42210" i="1" s="1" a="1"/>
  <c r="O42210" i="1" s="1"/>
  <c r="N42209" i="1"/>
  <c r="O42209" i="1" s="1" a="1"/>
  <c r="O42209" i="1" s="1"/>
  <c r="N42208" i="1"/>
  <c r="O42208" i="1" s="1" a="1"/>
  <c r="O42208" i="1" s="1"/>
  <c r="N42207" i="1"/>
  <c r="O42207" i="1" s="1" a="1"/>
  <c r="O42207" i="1" s="1"/>
  <c r="N42206" i="1"/>
  <c r="O42206" i="1" s="1" a="1"/>
  <c r="O42206" i="1" s="1"/>
  <c r="N42205" i="1"/>
  <c r="O42205" i="1" s="1" a="1"/>
  <c r="O42205" i="1" s="1"/>
  <c r="N42204" i="1"/>
  <c r="O42204" i="1" s="1" a="1"/>
  <c r="O42204" i="1" s="1"/>
  <c r="N42203" i="1"/>
  <c r="O42203" i="1" s="1" a="1"/>
  <c r="O42203" i="1" s="1"/>
  <c r="N42202" i="1"/>
  <c r="O42202" i="1" s="1" a="1"/>
  <c r="O42202" i="1" s="1"/>
  <c r="N42201" i="1"/>
  <c r="O42201" i="1" s="1" a="1"/>
  <c r="O42201" i="1" s="1"/>
  <c r="N42200" i="1"/>
  <c r="O42200" i="1" s="1" a="1"/>
  <c r="O42200" i="1" s="1"/>
  <c r="N42199" i="1"/>
  <c r="O42199" i="1" s="1" a="1"/>
  <c r="O42199" i="1" s="1"/>
  <c r="N42198" i="1"/>
  <c r="O42198" i="1" s="1" a="1"/>
  <c r="O42198" i="1" s="1"/>
  <c r="N42197" i="1"/>
  <c r="O42197" i="1" s="1" a="1"/>
  <c r="O42197" i="1" s="1"/>
  <c r="N42196" i="1"/>
  <c r="O42196" i="1" s="1" a="1"/>
  <c r="O42196" i="1" s="1"/>
  <c r="N42195" i="1"/>
  <c r="O42195" i="1" s="1" a="1"/>
  <c r="O42195" i="1" s="1"/>
  <c r="N42194" i="1"/>
  <c r="O42194" i="1" s="1" a="1"/>
  <c r="O42194" i="1" s="1"/>
  <c r="N42193" i="1"/>
  <c r="O42193" i="1" s="1" a="1"/>
  <c r="O42193" i="1" s="1"/>
  <c r="N42192" i="1"/>
  <c r="O42192" i="1" s="1" a="1"/>
  <c r="O42192" i="1" s="1"/>
  <c r="N42191" i="1"/>
  <c r="O42191" i="1" s="1" a="1"/>
  <c r="O42191" i="1" s="1"/>
  <c r="N42190" i="1"/>
  <c r="O42190" i="1" s="1" a="1"/>
  <c r="O42190" i="1" s="1"/>
  <c r="N42189" i="1"/>
  <c r="O42189" i="1" s="1" a="1"/>
  <c r="O42189" i="1" s="1"/>
  <c r="N42188" i="1"/>
  <c r="O42188" i="1" s="1" a="1"/>
  <c r="O42188" i="1" s="1"/>
  <c r="N42187" i="1"/>
  <c r="O42187" i="1" s="1" a="1"/>
  <c r="O42187" i="1" s="1"/>
  <c r="N42186" i="1"/>
  <c r="O42186" i="1" s="1" a="1"/>
  <c r="O42186" i="1" s="1"/>
  <c r="N42185" i="1"/>
  <c r="O42185" i="1" s="1" a="1"/>
  <c r="O42185" i="1" s="1"/>
  <c r="N42184" i="1"/>
  <c r="O42184" i="1" s="1" a="1"/>
  <c r="O42184" i="1" s="1"/>
  <c r="N42183" i="1"/>
  <c r="O42183" i="1" s="1" a="1"/>
  <c r="O42183" i="1" s="1"/>
  <c r="N42182" i="1"/>
  <c r="O42182" i="1" s="1" a="1"/>
  <c r="O42182" i="1" s="1"/>
  <c r="N42181" i="1"/>
  <c r="O42181" i="1" s="1" a="1"/>
  <c r="O42181" i="1" s="1"/>
  <c r="N42180" i="1"/>
  <c r="O42180" i="1" s="1" a="1"/>
  <c r="O42180" i="1" s="1"/>
  <c r="N42179" i="1"/>
  <c r="O42179" i="1" s="1" a="1"/>
  <c r="O42179" i="1" s="1"/>
  <c r="N42178" i="1"/>
  <c r="O42178" i="1" s="1" a="1"/>
  <c r="O42178" i="1" s="1"/>
  <c r="N42177" i="1"/>
  <c r="O42177" i="1" s="1" a="1"/>
  <c r="O42177" i="1" s="1"/>
  <c r="N42176" i="1"/>
  <c r="O42176" i="1" s="1" a="1"/>
  <c r="O42176" i="1" s="1"/>
  <c r="N42175" i="1"/>
  <c r="O42175" i="1" s="1" a="1"/>
  <c r="O42175" i="1" s="1"/>
  <c r="N42174" i="1"/>
  <c r="O42174" i="1" s="1" a="1"/>
  <c r="O42174" i="1" s="1"/>
  <c r="N42173" i="1"/>
  <c r="O42173" i="1" s="1" a="1"/>
  <c r="O42173" i="1" s="1"/>
  <c r="N42172" i="1"/>
  <c r="O42172" i="1" s="1" a="1"/>
  <c r="O42172" i="1" s="1"/>
  <c r="N42171" i="1"/>
  <c r="O42171" i="1" s="1" a="1"/>
  <c r="O42171" i="1" s="1"/>
  <c r="N42170" i="1"/>
  <c r="O42170" i="1" s="1" a="1"/>
  <c r="O42170" i="1" s="1"/>
  <c r="N42169" i="1"/>
  <c r="O42169" i="1" s="1" a="1"/>
  <c r="O42169" i="1" s="1"/>
  <c r="N42168" i="1"/>
  <c r="O42168" i="1" s="1" a="1"/>
  <c r="O42168" i="1" s="1"/>
  <c r="N42167" i="1"/>
  <c r="O42167" i="1" s="1" a="1"/>
  <c r="O42167" i="1" s="1"/>
  <c r="N42166" i="1"/>
  <c r="O42166" i="1" s="1" a="1"/>
  <c r="O42166" i="1" s="1"/>
  <c r="N42165" i="1"/>
  <c r="O42165" i="1" s="1" a="1"/>
  <c r="O42165" i="1" s="1"/>
  <c r="N42164" i="1"/>
  <c r="O42164" i="1" s="1" a="1"/>
  <c r="O42164" i="1" s="1"/>
  <c r="N42163" i="1"/>
  <c r="O42163" i="1" s="1" a="1"/>
  <c r="O42163" i="1" s="1"/>
  <c r="N42162" i="1"/>
  <c r="O42162" i="1" s="1" a="1"/>
  <c r="O42162" i="1" s="1"/>
  <c r="N42161" i="1"/>
  <c r="O42161" i="1" s="1" a="1"/>
  <c r="O42161" i="1" s="1"/>
  <c r="N42160" i="1"/>
  <c r="O42160" i="1" s="1" a="1"/>
  <c r="O42160" i="1" s="1"/>
  <c r="N42159" i="1"/>
  <c r="O42159" i="1" s="1" a="1"/>
  <c r="O42159" i="1" s="1"/>
  <c r="N42158" i="1"/>
  <c r="O42158" i="1" s="1" a="1"/>
  <c r="O42158" i="1" s="1"/>
  <c r="N42157" i="1"/>
  <c r="O42157" i="1" s="1" a="1"/>
  <c r="O42157" i="1" s="1"/>
  <c r="N42156" i="1"/>
  <c r="O42156" i="1" s="1" a="1"/>
  <c r="O42156" i="1" s="1"/>
  <c r="N42155" i="1"/>
  <c r="O42155" i="1" s="1" a="1"/>
  <c r="O42155" i="1" s="1"/>
  <c r="N42154" i="1"/>
  <c r="O42154" i="1" s="1" a="1"/>
  <c r="O42154" i="1" s="1"/>
  <c r="N42153" i="1"/>
  <c r="O42153" i="1" s="1" a="1"/>
  <c r="O42153" i="1" s="1"/>
  <c r="N42152" i="1"/>
  <c r="O42152" i="1" s="1" a="1"/>
  <c r="O42152" i="1" s="1"/>
  <c r="N42151" i="1"/>
  <c r="O42151" i="1" s="1" a="1"/>
  <c r="O42151" i="1" s="1"/>
  <c r="N42150" i="1"/>
  <c r="O42150" i="1" s="1" a="1"/>
  <c r="O42150" i="1" s="1"/>
  <c r="N42149" i="1"/>
  <c r="O42149" i="1" s="1" a="1"/>
  <c r="O42149" i="1" s="1"/>
  <c r="N42148" i="1"/>
  <c r="O42148" i="1" s="1" a="1"/>
  <c r="O42148" i="1" s="1"/>
  <c r="N42147" i="1"/>
  <c r="O42147" i="1" s="1" a="1"/>
  <c r="O42147" i="1" s="1"/>
  <c r="N42146" i="1"/>
  <c r="O42146" i="1" s="1" a="1"/>
  <c r="O42146" i="1" s="1"/>
  <c r="N42145" i="1"/>
  <c r="O42145" i="1" s="1" a="1"/>
  <c r="O42145" i="1" s="1"/>
  <c r="N42144" i="1"/>
  <c r="O42144" i="1" s="1" a="1"/>
  <c r="O42144" i="1" s="1"/>
  <c r="N42143" i="1"/>
  <c r="O42143" i="1" s="1" a="1"/>
  <c r="O42143" i="1" s="1"/>
  <c r="N42142" i="1"/>
  <c r="O42142" i="1" s="1" a="1"/>
  <c r="O42142" i="1" s="1"/>
  <c r="N42141" i="1"/>
  <c r="O42141" i="1" s="1" a="1"/>
  <c r="O42141" i="1" s="1"/>
  <c r="N42140" i="1"/>
  <c r="O42140" i="1" s="1" a="1"/>
  <c r="O42140" i="1" s="1"/>
  <c r="N42139" i="1"/>
  <c r="O42139" i="1" s="1" a="1"/>
  <c r="O42139" i="1" s="1"/>
  <c r="N42138" i="1"/>
  <c r="O42138" i="1" s="1" a="1"/>
  <c r="O42138" i="1" s="1"/>
  <c r="N42137" i="1"/>
  <c r="O42137" i="1" s="1" a="1"/>
  <c r="O42137" i="1" s="1"/>
  <c r="N42136" i="1"/>
  <c r="O42136" i="1" s="1" a="1"/>
  <c r="O42136" i="1" s="1"/>
  <c r="N42135" i="1"/>
  <c r="O42135" i="1" s="1" a="1"/>
  <c r="O42135" i="1" s="1"/>
  <c r="N42134" i="1"/>
  <c r="O42134" i="1" s="1" a="1"/>
  <c r="O42134" i="1" s="1"/>
  <c r="N42133" i="1"/>
  <c r="O42133" i="1" s="1" a="1"/>
  <c r="O42133" i="1" s="1"/>
  <c r="N42132" i="1"/>
  <c r="O42132" i="1" s="1" a="1"/>
  <c r="O42132" i="1" s="1"/>
  <c r="N42131" i="1"/>
  <c r="O42131" i="1" s="1" a="1"/>
  <c r="O42131" i="1" s="1"/>
  <c r="N42130" i="1"/>
  <c r="O42130" i="1" s="1" a="1"/>
  <c r="O42130" i="1" s="1"/>
  <c r="N42129" i="1"/>
  <c r="O42129" i="1" s="1" a="1"/>
  <c r="O42129" i="1" s="1"/>
  <c r="N42128" i="1"/>
  <c r="O42128" i="1" s="1" a="1"/>
  <c r="O42128" i="1" s="1"/>
  <c r="N42127" i="1"/>
  <c r="O42127" i="1" s="1" a="1"/>
  <c r="O42127" i="1" s="1"/>
  <c r="N42126" i="1"/>
  <c r="O42126" i="1" s="1" a="1"/>
  <c r="O42126" i="1" s="1"/>
  <c r="N42125" i="1"/>
  <c r="O42125" i="1" s="1" a="1"/>
  <c r="O42125" i="1" s="1"/>
  <c r="N42124" i="1"/>
  <c r="O42124" i="1" s="1" a="1"/>
  <c r="O42124" i="1" s="1"/>
  <c r="N42123" i="1"/>
  <c r="O42123" i="1" s="1" a="1"/>
  <c r="O42123" i="1" s="1"/>
  <c r="N42122" i="1"/>
  <c r="O42122" i="1" s="1" a="1"/>
  <c r="O42122" i="1" s="1"/>
  <c r="N42121" i="1"/>
  <c r="O42121" i="1" s="1" a="1"/>
  <c r="O42121" i="1" s="1"/>
  <c r="N42120" i="1"/>
  <c r="O42120" i="1" s="1" a="1"/>
  <c r="O42120" i="1" s="1"/>
  <c r="N42119" i="1"/>
  <c r="O42119" i="1" s="1" a="1"/>
  <c r="O42119" i="1" s="1"/>
  <c r="N42118" i="1"/>
  <c r="O42118" i="1" s="1" a="1"/>
  <c r="O42118" i="1" s="1"/>
  <c r="N42117" i="1"/>
  <c r="O42117" i="1" s="1" a="1"/>
  <c r="O42117" i="1" s="1"/>
  <c r="N42116" i="1"/>
  <c r="O42116" i="1" s="1" a="1"/>
  <c r="O42116" i="1" s="1"/>
  <c r="N42115" i="1"/>
  <c r="O42115" i="1" s="1" a="1"/>
  <c r="O42115" i="1" s="1"/>
  <c r="N42114" i="1"/>
  <c r="O42114" i="1" s="1" a="1"/>
  <c r="O42114" i="1" s="1"/>
  <c r="N42113" i="1"/>
  <c r="O42113" i="1" s="1" a="1"/>
  <c r="O42113" i="1" s="1"/>
  <c r="N42112" i="1"/>
  <c r="O42112" i="1" s="1" a="1"/>
  <c r="O42112" i="1" s="1"/>
  <c r="N42111" i="1"/>
  <c r="O42111" i="1" s="1" a="1"/>
  <c r="O42111" i="1" s="1"/>
  <c r="N42110" i="1"/>
  <c r="O42110" i="1" s="1" a="1"/>
  <c r="O42110" i="1" s="1"/>
  <c r="N42109" i="1"/>
  <c r="O42109" i="1" s="1" a="1"/>
  <c r="O42109" i="1" s="1"/>
  <c r="N42108" i="1"/>
  <c r="O42108" i="1" s="1" a="1"/>
  <c r="O42108" i="1" s="1"/>
  <c r="N42107" i="1"/>
  <c r="O42107" i="1" s="1" a="1"/>
  <c r="O42107" i="1" s="1"/>
  <c r="N42106" i="1"/>
  <c r="O42106" i="1" s="1" a="1"/>
  <c r="O42106" i="1" s="1"/>
  <c r="N42105" i="1"/>
  <c r="O42105" i="1" s="1" a="1"/>
  <c r="O42105" i="1" s="1"/>
  <c r="N42104" i="1"/>
  <c r="O42104" i="1" s="1" a="1"/>
  <c r="O42104" i="1" s="1"/>
  <c r="N42103" i="1"/>
  <c r="O42103" i="1" s="1" a="1"/>
  <c r="O42103" i="1" s="1"/>
  <c r="N42102" i="1"/>
  <c r="O42102" i="1" s="1" a="1"/>
  <c r="O42102" i="1" s="1"/>
  <c r="N42101" i="1"/>
  <c r="O42101" i="1" s="1" a="1"/>
  <c r="O42101" i="1" s="1"/>
  <c r="N42100" i="1"/>
  <c r="O42100" i="1" s="1" a="1"/>
  <c r="O42100" i="1" s="1"/>
  <c r="N42099" i="1"/>
  <c r="O42099" i="1" s="1" a="1"/>
  <c r="O42099" i="1" s="1"/>
  <c r="N42098" i="1"/>
  <c r="O42098" i="1" s="1" a="1"/>
  <c r="O42098" i="1" s="1"/>
  <c r="N42097" i="1"/>
  <c r="O42097" i="1" s="1" a="1"/>
  <c r="O42097" i="1" s="1"/>
  <c r="N42096" i="1"/>
  <c r="O42096" i="1" s="1" a="1"/>
  <c r="O42096" i="1" s="1"/>
  <c r="N42095" i="1"/>
  <c r="O42095" i="1" s="1" a="1"/>
  <c r="O42095" i="1" s="1"/>
  <c r="N42094" i="1"/>
  <c r="O42094" i="1" s="1" a="1"/>
  <c r="O42094" i="1" s="1"/>
  <c r="N42093" i="1"/>
  <c r="O42093" i="1" s="1" a="1"/>
  <c r="O42093" i="1" s="1"/>
  <c r="N42092" i="1"/>
  <c r="O42092" i="1" s="1" a="1"/>
  <c r="O42092" i="1" s="1"/>
  <c r="N42091" i="1"/>
  <c r="O42091" i="1" s="1" a="1"/>
  <c r="O42091" i="1" s="1"/>
  <c r="N42090" i="1"/>
  <c r="O42090" i="1" s="1" a="1"/>
  <c r="O42090" i="1" s="1"/>
  <c r="N42089" i="1"/>
  <c r="O42089" i="1" s="1" a="1"/>
  <c r="O42089" i="1" s="1"/>
  <c r="N42088" i="1"/>
  <c r="O42088" i="1" s="1" a="1"/>
  <c r="O42088" i="1" s="1"/>
  <c r="N42087" i="1"/>
  <c r="O42087" i="1" s="1" a="1"/>
  <c r="O42087" i="1" s="1"/>
  <c r="N42086" i="1"/>
  <c r="O42086" i="1" s="1" a="1"/>
  <c r="O42086" i="1" s="1"/>
  <c r="N42085" i="1"/>
  <c r="O42085" i="1" s="1" a="1"/>
  <c r="O42085" i="1" s="1"/>
  <c r="N42084" i="1"/>
  <c r="O42084" i="1" s="1" a="1"/>
  <c r="O42084" i="1" s="1"/>
  <c r="N42083" i="1"/>
  <c r="O42083" i="1" s="1" a="1"/>
  <c r="O42083" i="1" s="1"/>
  <c r="N42082" i="1"/>
  <c r="O42082" i="1" s="1" a="1"/>
  <c r="O42082" i="1" s="1"/>
  <c r="N42081" i="1"/>
  <c r="O42081" i="1" s="1" a="1"/>
  <c r="O42081" i="1" s="1"/>
  <c r="N42080" i="1"/>
  <c r="O42080" i="1" s="1" a="1"/>
  <c r="O42080" i="1" s="1"/>
  <c r="N42079" i="1"/>
  <c r="O42079" i="1" s="1" a="1"/>
  <c r="O42079" i="1" s="1"/>
  <c r="N42078" i="1"/>
  <c r="O42078" i="1" s="1" a="1"/>
  <c r="O42078" i="1" s="1"/>
  <c r="N42077" i="1"/>
  <c r="O42077" i="1" s="1" a="1"/>
  <c r="O42077" i="1" s="1"/>
  <c r="N42076" i="1"/>
  <c r="O42076" i="1" s="1" a="1"/>
  <c r="O42076" i="1" s="1"/>
  <c r="N42075" i="1"/>
  <c r="O42075" i="1" s="1" a="1"/>
  <c r="O42075" i="1" s="1"/>
  <c r="N42074" i="1"/>
  <c r="O42074" i="1" s="1" a="1"/>
  <c r="O42074" i="1" s="1"/>
  <c r="N42073" i="1"/>
  <c r="O42073" i="1" s="1" a="1"/>
  <c r="O42073" i="1" s="1"/>
  <c r="N42072" i="1"/>
  <c r="O42072" i="1" s="1" a="1"/>
  <c r="O42072" i="1" s="1"/>
  <c r="N42071" i="1"/>
  <c r="O42071" i="1" s="1" a="1"/>
  <c r="O42071" i="1" s="1"/>
  <c r="N42070" i="1"/>
  <c r="O42070" i="1" s="1" a="1"/>
  <c r="O42070" i="1" s="1"/>
  <c r="N42069" i="1"/>
  <c r="O42069" i="1" s="1" a="1"/>
  <c r="O42069" i="1" s="1"/>
  <c r="N42068" i="1"/>
  <c r="O42068" i="1" s="1" a="1"/>
  <c r="O42068" i="1" s="1"/>
  <c r="N42067" i="1"/>
  <c r="O42067" i="1" s="1" a="1"/>
  <c r="O42067" i="1" s="1"/>
  <c r="N42066" i="1"/>
  <c r="O42066" i="1" s="1" a="1"/>
  <c r="O42066" i="1" s="1"/>
  <c r="N42065" i="1"/>
  <c r="O42065" i="1" s="1" a="1"/>
  <c r="O42065" i="1" s="1"/>
  <c r="N42064" i="1"/>
  <c r="O42064" i="1" s="1" a="1"/>
  <c r="O42064" i="1" s="1"/>
  <c r="N42063" i="1"/>
  <c r="O42063" i="1" s="1" a="1"/>
  <c r="O42063" i="1" s="1"/>
  <c r="N42062" i="1"/>
  <c r="O42062" i="1" s="1" a="1"/>
  <c r="O42062" i="1" s="1"/>
  <c r="N42061" i="1"/>
  <c r="O42061" i="1" s="1" a="1"/>
  <c r="O42061" i="1" s="1"/>
  <c r="N42060" i="1"/>
  <c r="O42060" i="1" s="1" a="1"/>
  <c r="O42060" i="1" s="1"/>
  <c r="N42059" i="1"/>
  <c r="O42059" i="1" s="1" a="1"/>
  <c r="O42059" i="1" s="1"/>
  <c r="N42058" i="1"/>
  <c r="O42058" i="1" s="1" a="1"/>
  <c r="O42058" i="1" s="1"/>
  <c r="N42057" i="1"/>
  <c r="O42057" i="1" s="1" a="1"/>
  <c r="O42057" i="1" s="1"/>
  <c r="N42056" i="1"/>
  <c r="O42056" i="1" s="1" a="1"/>
  <c r="O42056" i="1" s="1"/>
  <c r="N42055" i="1"/>
  <c r="O42055" i="1" s="1" a="1"/>
  <c r="O42055" i="1" s="1"/>
  <c r="N42054" i="1"/>
  <c r="O42054" i="1" s="1" a="1"/>
  <c r="O42054" i="1" s="1"/>
  <c r="N42053" i="1"/>
  <c r="O42053" i="1" s="1" a="1"/>
  <c r="O42053" i="1" s="1"/>
  <c r="N42052" i="1"/>
  <c r="O42052" i="1" s="1" a="1"/>
  <c r="O42052" i="1" s="1"/>
  <c r="N42051" i="1"/>
  <c r="O42051" i="1" s="1" a="1"/>
  <c r="O42051" i="1" s="1"/>
  <c r="N42050" i="1"/>
  <c r="O42050" i="1" s="1" a="1"/>
  <c r="O42050" i="1" s="1"/>
  <c r="N42049" i="1"/>
  <c r="O42049" i="1" s="1" a="1"/>
  <c r="O42049" i="1" s="1"/>
  <c r="N42048" i="1"/>
  <c r="O42048" i="1" s="1" a="1"/>
  <c r="O42048" i="1" s="1"/>
  <c r="N42047" i="1"/>
  <c r="O42047" i="1" s="1" a="1"/>
  <c r="O42047" i="1" s="1"/>
  <c r="N42046" i="1"/>
  <c r="O42046" i="1" s="1" a="1"/>
  <c r="O42046" i="1" s="1"/>
  <c r="N42045" i="1"/>
  <c r="O42045" i="1" s="1" a="1"/>
  <c r="O42045" i="1" s="1"/>
  <c r="N42044" i="1"/>
  <c r="O42044" i="1" s="1" a="1"/>
  <c r="O42044" i="1" s="1"/>
  <c r="N42043" i="1"/>
  <c r="O42043" i="1" s="1" a="1"/>
  <c r="O42043" i="1" s="1"/>
  <c r="N42042" i="1"/>
  <c r="O42042" i="1" s="1" a="1"/>
  <c r="O42042" i="1" s="1"/>
  <c r="N42041" i="1"/>
  <c r="O42041" i="1" s="1" a="1"/>
  <c r="O42041" i="1" s="1"/>
  <c r="N42040" i="1"/>
  <c r="O42040" i="1" s="1" a="1"/>
  <c r="O42040" i="1" s="1"/>
  <c r="N42039" i="1"/>
  <c r="O42039" i="1" s="1" a="1"/>
  <c r="O42039" i="1" s="1"/>
  <c r="N42038" i="1"/>
  <c r="O42038" i="1" s="1" a="1"/>
  <c r="O42038" i="1" s="1"/>
  <c r="N42037" i="1"/>
  <c r="O42037" i="1" s="1" a="1"/>
  <c r="O42037" i="1" s="1"/>
  <c r="N42036" i="1"/>
  <c r="O42036" i="1" s="1" a="1"/>
  <c r="O42036" i="1" s="1"/>
  <c r="N42035" i="1"/>
  <c r="O42035" i="1" s="1" a="1"/>
  <c r="O42035" i="1" s="1"/>
  <c r="N42034" i="1"/>
  <c r="O42034" i="1" s="1" a="1"/>
  <c r="O42034" i="1" s="1"/>
  <c r="N42033" i="1"/>
  <c r="O42033" i="1" s="1" a="1"/>
  <c r="O42033" i="1" s="1"/>
  <c r="N42032" i="1"/>
  <c r="O42032" i="1" s="1" a="1"/>
  <c r="O42032" i="1" s="1"/>
  <c r="N42031" i="1"/>
  <c r="O42031" i="1" s="1" a="1"/>
  <c r="O42031" i="1" s="1"/>
  <c r="N42030" i="1"/>
  <c r="O42030" i="1" s="1" a="1"/>
  <c r="O42030" i="1" s="1"/>
  <c r="N42029" i="1"/>
  <c r="O42029" i="1" s="1" a="1"/>
  <c r="O42029" i="1" s="1"/>
  <c r="N42028" i="1"/>
  <c r="O42028" i="1" s="1" a="1"/>
  <c r="O42028" i="1" s="1"/>
  <c r="N42027" i="1"/>
  <c r="O42027" i="1" s="1" a="1"/>
  <c r="O42027" i="1" s="1"/>
  <c r="N42026" i="1"/>
  <c r="O42026" i="1" s="1" a="1"/>
  <c r="O42026" i="1" s="1"/>
  <c r="N42025" i="1"/>
  <c r="O42025" i="1" s="1" a="1"/>
  <c r="O42025" i="1" s="1"/>
  <c r="N42024" i="1"/>
  <c r="O42024" i="1" s="1" a="1"/>
  <c r="O42024" i="1" s="1"/>
  <c r="N42023" i="1"/>
  <c r="O42023" i="1" s="1" a="1"/>
  <c r="O42023" i="1" s="1"/>
  <c r="N42022" i="1"/>
  <c r="O42022" i="1" s="1" a="1"/>
  <c r="O42022" i="1" s="1"/>
  <c r="N42021" i="1"/>
  <c r="O42021" i="1" s="1" a="1"/>
  <c r="O42021" i="1" s="1"/>
  <c r="N42020" i="1"/>
  <c r="O42020" i="1" s="1" a="1"/>
  <c r="O42020" i="1" s="1"/>
  <c r="N42019" i="1"/>
  <c r="O42019" i="1" s="1" a="1"/>
  <c r="O42019" i="1" s="1"/>
  <c r="N42018" i="1"/>
  <c r="O42018" i="1" s="1" a="1"/>
  <c r="O42018" i="1" s="1"/>
  <c r="N42017" i="1"/>
  <c r="O42017" i="1" s="1" a="1"/>
  <c r="O42017" i="1" s="1"/>
  <c r="N42016" i="1"/>
  <c r="O42016" i="1" s="1" a="1"/>
  <c r="O42016" i="1" s="1"/>
  <c r="N42015" i="1"/>
  <c r="O42015" i="1" s="1" a="1"/>
  <c r="O42015" i="1" s="1"/>
  <c r="N42014" i="1"/>
  <c r="O42014" i="1" s="1" a="1"/>
  <c r="O42014" i="1" s="1"/>
  <c r="N42013" i="1"/>
  <c r="O42013" i="1" s="1" a="1"/>
  <c r="O42013" i="1" s="1"/>
  <c r="N42012" i="1"/>
  <c r="O42012" i="1" s="1" a="1"/>
  <c r="O42012" i="1" s="1"/>
  <c r="N42011" i="1"/>
  <c r="O42011" i="1" s="1" a="1"/>
  <c r="O42011" i="1" s="1"/>
  <c r="N42010" i="1"/>
  <c r="O42010" i="1" s="1" a="1"/>
  <c r="O42010" i="1" s="1"/>
  <c r="N42009" i="1"/>
  <c r="O42009" i="1" s="1" a="1"/>
  <c r="O42009" i="1" s="1"/>
  <c r="N42008" i="1"/>
  <c r="O42008" i="1" s="1" a="1"/>
  <c r="O42008" i="1" s="1"/>
  <c r="N42007" i="1"/>
  <c r="O42007" i="1" s="1" a="1"/>
  <c r="O42007" i="1" s="1"/>
  <c r="N42006" i="1"/>
  <c r="O42006" i="1" s="1" a="1"/>
  <c r="O42006" i="1" s="1"/>
  <c r="N42005" i="1"/>
  <c r="O42005" i="1" s="1" a="1"/>
  <c r="O42005" i="1" s="1"/>
  <c r="N42004" i="1"/>
  <c r="O42004" i="1" s="1" a="1"/>
  <c r="O42004" i="1" s="1"/>
  <c r="N42003" i="1"/>
  <c r="O42003" i="1" s="1" a="1"/>
  <c r="O42003" i="1" s="1"/>
  <c r="N42002" i="1"/>
  <c r="O42002" i="1" s="1" a="1"/>
  <c r="O42002" i="1" s="1"/>
  <c r="N42001" i="1"/>
  <c r="O42001" i="1" s="1" a="1"/>
  <c r="O42001" i="1" s="1"/>
  <c r="N42000" i="1"/>
  <c r="O42000" i="1" s="1" a="1"/>
  <c r="O42000" i="1" s="1"/>
  <c r="N41999" i="1"/>
  <c r="O41999" i="1" s="1" a="1"/>
  <c r="O41999" i="1" s="1"/>
  <c r="N41998" i="1"/>
  <c r="O41998" i="1" s="1" a="1"/>
  <c r="O41998" i="1" s="1"/>
  <c r="N41997" i="1"/>
  <c r="O41997" i="1" s="1" a="1"/>
  <c r="O41997" i="1" s="1"/>
  <c r="N41996" i="1"/>
  <c r="O41996" i="1" s="1" a="1"/>
  <c r="O41996" i="1" s="1"/>
  <c r="N41995" i="1"/>
  <c r="O41995" i="1" s="1" a="1"/>
  <c r="O41995" i="1" s="1"/>
  <c r="N41994" i="1"/>
  <c r="O41994" i="1" s="1" a="1"/>
  <c r="O41994" i="1" s="1"/>
  <c r="N41993" i="1"/>
  <c r="O41993" i="1" s="1" a="1"/>
  <c r="O41993" i="1" s="1"/>
  <c r="N41992" i="1"/>
  <c r="O41992" i="1" s="1" a="1"/>
  <c r="O41992" i="1" s="1"/>
  <c r="N41991" i="1"/>
  <c r="O41991" i="1" s="1" a="1"/>
  <c r="O41991" i="1" s="1"/>
  <c r="N41990" i="1"/>
  <c r="O41990" i="1" s="1" a="1"/>
  <c r="O41990" i="1" s="1"/>
  <c r="N41989" i="1"/>
  <c r="O41989" i="1" s="1" a="1"/>
  <c r="O41989" i="1" s="1"/>
  <c r="N41988" i="1"/>
  <c r="O41988" i="1" s="1" a="1"/>
  <c r="O41988" i="1" s="1"/>
  <c r="N41987" i="1"/>
  <c r="O41987" i="1" s="1" a="1"/>
  <c r="O41987" i="1" s="1"/>
  <c r="N41986" i="1"/>
  <c r="O41986" i="1" s="1" a="1"/>
  <c r="O41986" i="1" s="1"/>
  <c r="N41985" i="1"/>
  <c r="O41985" i="1" s="1" a="1"/>
  <c r="O41985" i="1" s="1"/>
  <c r="N41984" i="1"/>
  <c r="O41984" i="1" s="1" a="1"/>
  <c r="O41984" i="1" s="1"/>
  <c r="N41983" i="1"/>
  <c r="O41983" i="1" s="1" a="1"/>
  <c r="O41983" i="1" s="1"/>
  <c r="N41982" i="1"/>
  <c r="O41982" i="1" s="1" a="1"/>
  <c r="O41982" i="1" s="1"/>
  <c r="N41981" i="1"/>
  <c r="O41981" i="1" s="1" a="1"/>
  <c r="O41981" i="1" s="1"/>
  <c r="N41980" i="1"/>
  <c r="O41980" i="1" s="1" a="1"/>
  <c r="O41980" i="1" s="1"/>
  <c r="N41979" i="1"/>
  <c r="O41979" i="1" s="1" a="1"/>
  <c r="O41979" i="1" s="1"/>
  <c r="N41978" i="1"/>
  <c r="O41978" i="1" s="1" a="1"/>
  <c r="O41978" i="1" s="1"/>
  <c r="N41977" i="1"/>
  <c r="O41977" i="1" s="1" a="1"/>
  <c r="O41977" i="1" s="1"/>
  <c r="N41976" i="1"/>
  <c r="O41976" i="1" s="1" a="1"/>
  <c r="O41976" i="1" s="1"/>
  <c r="N41975" i="1"/>
  <c r="O41975" i="1" s="1" a="1"/>
  <c r="O41975" i="1" s="1"/>
  <c r="N41974" i="1"/>
  <c r="O41974" i="1" s="1" a="1"/>
  <c r="O41974" i="1" s="1"/>
  <c r="N41973" i="1"/>
  <c r="O41973" i="1" s="1" a="1"/>
  <c r="O41973" i="1" s="1"/>
  <c r="N41972" i="1"/>
  <c r="O41972" i="1" s="1" a="1"/>
  <c r="O41972" i="1" s="1"/>
  <c r="N41971" i="1"/>
  <c r="O41971" i="1" s="1" a="1"/>
  <c r="O41971" i="1" s="1"/>
  <c r="N41970" i="1"/>
  <c r="O41970" i="1" s="1" a="1"/>
  <c r="O41970" i="1" s="1"/>
  <c r="N41969" i="1"/>
  <c r="O41969" i="1" s="1" a="1"/>
  <c r="O41969" i="1" s="1"/>
  <c r="N41968" i="1"/>
  <c r="O41968" i="1" s="1" a="1"/>
  <c r="O41968" i="1" s="1"/>
  <c r="N41967" i="1"/>
  <c r="O41967" i="1" s="1" a="1"/>
  <c r="O41967" i="1" s="1"/>
  <c r="N41966" i="1"/>
  <c r="O41966" i="1" s="1" a="1"/>
  <c r="O41966" i="1" s="1"/>
  <c r="N41965" i="1"/>
  <c r="O41965" i="1" s="1" a="1"/>
  <c r="O41965" i="1" s="1"/>
  <c r="N41964" i="1"/>
  <c r="O41964" i="1" s="1" a="1"/>
  <c r="O41964" i="1" s="1"/>
  <c r="N41963" i="1"/>
  <c r="O41963" i="1" s="1" a="1"/>
  <c r="O41963" i="1" s="1"/>
  <c r="N41962" i="1"/>
  <c r="O41962" i="1" s="1" a="1"/>
  <c r="O41962" i="1" s="1"/>
  <c r="N41961" i="1"/>
  <c r="O41961" i="1" s="1" a="1"/>
  <c r="O41961" i="1" s="1"/>
  <c r="N41960" i="1"/>
  <c r="O41960" i="1" s="1" a="1"/>
  <c r="O41960" i="1" s="1"/>
  <c r="N41959" i="1"/>
  <c r="O41959" i="1" s="1" a="1"/>
  <c r="O41959" i="1" s="1"/>
  <c r="N41958" i="1"/>
  <c r="O41958" i="1" s="1" a="1"/>
  <c r="O41958" i="1" s="1"/>
  <c r="N41957" i="1"/>
  <c r="O41957" i="1" s="1" a="1"/>
  <c r="O41957" i="1" s="1"/>
  <c r="N41956" i="1"/>
  <c r="O41956" i="1" s="1" a="1"/>
  <c r="O41956" i="1" s="1"/>
  <c r="N41955" i="1"/>
  <c r="O41955" i="1" s="1" a="1"/>
  <c r="O41955" i="1" s="1"/>
  <c r="N41954" i="1"/>
  <c r="O41954" i="1" s="1" a="1"/>
  <c r="O41954" i="1" s="1"/>
  <c r="N41953" i="1"/>
  <c r="O41953" i="1" s="1" a="1"/>
  <c r="O41953" i="1" s="1"/>
  <c r="N41952" i="1"/>
  <c r="O41952" i="1" s="1" a="1"/>
  <c r="O41952" i="1" s="1"/>
  <c r="N41951" i="1"/>
  <c r="O41951" i="1" s="1" a="1"/>
  <c r="O41951" i="1" s="1"/>
  <c r="N41950" i="1"/>
  <c r="O41950" i="1" s="1" a="1"/>
  <c r="O41950" i="1" s="1"/>
  <c r="N41949" i="1"/>
  <c r="O41949" i="1" s="1" a="1"/>
  <c r="O41949" i="1" s="1"/>
  <c r="N41948" i="1"/>
  <c r="O41948" i="1" s="1" a="1"/>
  <c r="O41948" i="1" s="1"/>
  <c r="N41947" i="1"/>
  <c r="O41947" i="1" s="1" a="1"/>
  <c r="O41947" i="1" s="1"/>
  <c r="N41946" i="1"/>
  <c r="O41946" i="1" s="1" a="1"/>
  <c r="O41946" i="1" s="1"/>
  <c r="N41945" i="1"/>
  <c r="O41945" i="1" s="1" a="1"/>
  <c r="O41945" i="1" s="1"/>
  <c r="N41944" i="1"/>
  <c r="O41944" i="1" s="1" a="1"/>
  <c r="O41944" i="1" s="1"/>
  <c r="N41943" i="1"/>
  <c r="O41943" i="1" s="1" a="1"/>
  <c r="O41943" i="1" s="1"/>
  <c r="N41942" i="1"/>
  <c r="O41942" i="1" s="1" a="1"/>
  <c r="O41942" i="1" s="1"/>
  <c r="N41941" i="1"/>
  <c r="O41941" i="1" s="1" a="1"/>
  <c r="O41941" i="1" s="1"/>
  <c r="N41940" i="1"/>
  <c r="O41940" i="1" s="1" a="1"/>
  <c r="O41940" i="1" s="1"/>
  <c r="N41939" i="1"/>
  <c r="O41939" i="1" s="1" a="1"/>
  <c r="O41939" i="1" s="1"/>
  <c r="N41938" i="1"/>
  <c r="O41938" i="1" s="1" a="1"/>
  <c r="O41938" i="1" s="1"/>
  <c r="N41937" i="1"/>
  <c r="O41937" i="1" s="1" a="1"/>
  <c r="O41937" i="1" s="1"/>
  <c r="N41936" i="1"/>
  <c r="O41936" i="1" s="1" a="1"/>
  <c r="O41936" i="1" s="1"/>
  <c r="N41935" i="1"/>
  <c r="O41935" i="1" s="1" a="1"/>
  <c r="O41935" i="1" s="1"/>
  <c r="N41934" i="1"/>
  <c r="O41934" i="1" s="1" a="1"/>
  <c r="O41934" i="1" s="1"/>
  <c r="N41933" i="1"/>
  <c r="O41933" i="1" s="1" a="1"/>
  <c r="O41933" i="1" s="1"/>
  <c r="N41932" i="1"/>
  <c r="O41932" i="1" s="1" a="1"/>
  <c r="O41932" i="1" s="1"/>
  <c r="N41931" i="1"/>
  <c r="O41931" i="1" s="1" a="1"/>
  <c r="O41931" i="1" s="1"/>
  <c r="N41930" i="1"/>
  <c r="O41930" i="1" s="1" a="1"/>
  <c r="O41930" i="1" s="1"/>
  <c r="N41929" i="1"/>
  <c r="O41929" i="1" s="1" a="1"/>
  <c r="O41929" i="1" s="1"/>
  <c r="N41928" i="1"/>
  <c r="O41928" i="1" s="1" a="1"/>
  <c r="O41928" i="1" s="1"/>
  <c r="N41927" i="1"/>
  <c r="O41927" i="1" s="1" a="1"/>
  <c r="O41927" i="1" s="1"/>
  <c r="N41926" i="1"/>
  <c r="O41926" i="1" s="1" a="1"/>
  <c r="O41926" i="1" s="1"/>
  <c r="N41925" i="1"/>
  <c r="O41925" i="1" s="1" a="1"/>
  <c r="O41925" i="1" s="1"/>
  <c r="N41924" i="1"/>
  <c r="O41924" i="1" s="1" a="1"/>
  <c r="O41924" i="1" s="1"/>
  <c r="N41923" i="1"/>
  <c r="O41923" i="1" s="1" a="1"/>
  <c r="O41923" i="1" s="1"/>
  <c r="N41922" i="1"/>
  <c r="O41922" i="1" s="1" a="1"/>
  <c r="O41922" i="1" s="1"/>
  <c r="N41921" i="1"/>
  <c r="O41921" i="1" s="1" a="1"/>
  <c r="O41921" i="1" s="1"/>
  <c r="N41920" i="1"/>
  <c r="O41920" i="1" s="1" a="1"/>
  <c r="O41920" i="1" s="1"/>
  <c r="N41919" i="1"/>
  <c r="O41919" i="1" s="1" a="1"/>
  <c r="O41919" i="1" s="1"/>
  <c r="N41918" i="1"/>
  <c r="O41918" i="1" s="1" a="1"/>
  <c r="O41918" i="1" s="1"/>
  <c r="N41917" i="1"/>
  <c r="O41917" i="1" s="1" a="1"/>
  <c r="O41917" i="1" s="1"/>
  <c r="N41916" i="1"/>
  <c r="O41916" i="1" s="1" a="1"/>
  <c r="O41916" i="1" s="1"/>
  <c r="N41915" i="1"/>
  <c r="O41915" i="1" s="1" a="1"/>
  <c r="O41915" i="1" s="1"/>
  <c r="N41914" i="1"/>
  <c r="O41914" i="1" s="1" a="1"/>
  <c r="O41914" i="1" s="1"/>
  <c r="N41913" i="1"/>
  <c r="O41913" i="1" s="1" a="1"/>
  <c r="O41913" i="1" s="1"/>
  <c r="N41912" i="1"/>
  <c r="O41912" i="1" s="1" a="1"/>
  <c r="O41912" i="1" s="1"/>
  <c r="N41911" i="1"/>
  <c r="O41911" i="1" s="1" a="1"/>
  <c r="O41911" i="1" s="1"/>
  <c r="N41910" i="1"/>
  <c r="O41910" i="1" s="1" a="1"/>
  <c r="O41910" i="1" s="1"/>
  <c r="N41909" i="1"/>
  <c r="O41909" i="1" s="1" a="1"/>
  <c r="O41909" i="1" s="1"/>
  <c r="N41908" i="1"/>
  <c r="O41908" i="1" s="1" a="1"/>
  <c r="O41908" i="1" s="1"/>
  <c r="N41907" i="1"/>
  <c r="O41907" i="1" s="1" a="1"/>
  <c r="O41907" i="1" s="1"/>
  <c r="N41906" i="1"/>
  <c r="O41906" i="1" s="1" a="1"/>
  <c r="O41906" i="1" s="1"/>
  <c r="O41905" i="1" a="1"/>
  <c r="O41905" i="1" s="1"/>
  <c r="N41905" i="1"/>
  <c r="N41904" i="1"/>
  <c r="O41904" i="1" s="1" a="1"/>
  <c r="O41904" i="1" s="1"/>
  <c r="N41903" i="1"/>
  <c r="O41903" i="1" s="1" a="1"/>
  <c r="O41903" i="1" s="1"/>
  <c r="N41902" i="1"/>
  <c r="O41902" i="1" s="1" a="1"/>
  <c r="O41902" i="1" s="1"/>
  <c r="N41901" i="1"/>
  <c r="O41901" i="1" s="1" a="1"/>
  <c r="O41901" i="1" s="1"/>
  <c r="N41900" i="1"/>
  <c r="O41900" i="1" s="1" a="1"/>
  <c r="O41900" i="1" s="1"/>
  <c r="N41899" i="1"/>
  <c r="O41899" i="1" s="1" a="1"/>
  <c r="O41899" i="1" s="1"/>
  <c r="N41898" i="1"/>
  <c r="O41898" i="1" s="1" a="1"/>
  <c r="O41898" i="1" s="1"/>
  <c r="N41897" i="1"/>
  <c r="O41897" i="1" s="1" a="1"/>
  <c r="O41897" i="1" s="1"/>
  <c r="N41896" i="1"/>
  <c r="O41896" i="1" s="1" a="1"/>
  <c r="O41896" i="1" s="1"/>
  <c r="N41895" i="1"/>
  <c r="O41895" i="1" s="1" a="1"/>
  <c r="O41895" i="1" s="1"/>
  <c r="N41894" i="1"/>
  <c r="O41894" i="1" s="1" a="1"/>
  <c r="O41894" i="1" s="1"/>
  <c r="N41893" i="1"/>
  <c r="O41893" i="1" s="1" a="1"/>
  <c r="O41893" i="1" s="1"/>
  <c r="N41892" i="1"/>
  <c r="O41892" i="1" s="1" a="1"/>
  <c r="O41892" i="1" s="1"/>
  <c r="N41891" i="1"/>
  <c r="O41891" i="1" s="1" a="1"/>
  <c r="O41891" i="1" s="1"/>
  <c r="N41890" i="1"/>
  <c r="O41890" i="1" s="1" a="1"/>
  <c r="O41890" i="1" s="1"/>
  <c r="N41889" i="1"/>
  <c r="O41889" i="1" s="1" a="1"/>
  <c r="O41889" i="1" s="1"/>
  <c r="N41888" i="1"/>
  <c r="O41888" i="1" s="1" a="1"/>
  <c r="O41888" i="1" s="1"/>
  <c r="N41887" i="1"/>
  <c r="O41887" i="1" s="1" a="1"/>
  <c r="O41887" i="1" s="1"/>
  <c r="N41886" i="1"/>
  <c r="O41886" i="1" s="1" a="1"/>
  <c r="O41886" i="1" s="1"/>
  <c r="N41885" i="1"/>
  <c r="O41885" i="1" s="1" a="1"/>
  <c r="O41885" i="1" s="1"/>
  <c r="N41884" i="1"/>
  <c r="O41884" i="1" s="1" a="1"/>
  <c r="O41884" i="1" s="1"/>
  <c r="N41883" i="1"/>
  <c r="O41883" i="1" s="1" a="1"/>
  <c r="O41883" i="1" s="1"/>
  <c r="N41882" i="1"/>
  <c r="O41882" i="1" s="1" a="1"/>
  <c r="O41882" i="1" s="1"/>
  <c r="N41881" i="1"/>
  <c r="O41881" i="1" s="1" a="1"/>
  <c r="O41881" i="1" s="1"/>
  <c r="N41880" i="1"/>
  <c r="O41880" i="1" s="1" a="1"/>
  <c r="O41880" i="1" s="1"/>
  <c r="N41879" i="1"/>
  <c r="O41879" i="1" s="1" a="1"/>
  <c r="O41879" i="1" s="1"/>
  <c r="N41878" i="1"/>
  <c r="O41878" i="1" s="1" a="1"/>
  <c r="O41878" i="1" s="1"/>
  <c r="N41877" i="1"/>
  <c r="O41877" i="1" s="1" a="1"/>
  <c r="O41877" i="1" s="1"/>
  <c r="N41876" i="1"/>
  <c r="O41876" i="1" s="1" a="1"/>
  <c r="O41876" i="1" s="1"/>
  <c r="N41875" i="1"/>
  <c r="O41875" i="1" s="1" a="1"/>
  <c r="O41875" i="1" s="1"/>
  <c r="N41874" i="1"/>
  <c r="O41874" i="1" s="1" a="1"/>
  <c r="O41874" i="1" s="1"/>
  <c r="N41873" i="1"/>
  <c r="O41873" i="1" s="1" a="1"/>
  <c r="O41873" i="1" s="1"/>
  <c r="N41872" i="1"/>
  <c r="O41872" i="1" s="1" a="1"/>
  <c r="O41872" i="1" s="1"/>
  <c r="N41871" i="1"/>
  <c r="O41871" i="1" s="1" a="1"/>
  <c r="O41871" i="1" s="1"/>
  <c r="N41870" i="1"/>
  <c r="O41870" i="1" s="1" a="1"/>
  <c r="O41870" i="1" s="1"/>
  <c r="N41869" i="1"/>
  <c r="O41869" i="1" s="1" a="1"/>
  <c r="O41869" i="1" s="1"/>
  <c r="N41868" i="1"/>
  <c r="O41868" i="1" s="1" a="1"/>
  <c r="O41868" i="1" s="1"/>
  <c r="N41867" i="1"/>
  <c r="O41867" i="1" s="1" a="1"/>
  <c r="O41867" i="1" s="1"/>
  <c r="N41866" i="1"/>
  <c r="O41866" i="1" s="1" a="1"/>
  <c r="O41866" i="1" s="1"/>
  <c r="N41865" i="1"/>
  <c r="O41865" i="1" s="1" a="1"/>
  <c r="O41865" i="1" s="1"/>
  <c r="N41864" i="1"/>
  <c r="O41864" i="1" s="1" a="1"/>
  <c r="O41864" i="1" s="1"/>
  <c r="N41863" i="1"/>
  <c r="O41863" i="1" s="1" a="1"/>
  <c r="O41863" i="1" s="1"/>
  <c r="N41862" i="1"/>
  <c r="O41862" i="1" s="1" a="1"/>
  <c r="O41862" i="1" s="1"/>
  <c r="N41861" i="1"/>
  <c r="O41861" i="1" s="1" a="1"/>
  <c r="O41861" i="1" s="1"/>
  <c r="N41860" i="1"/>
  <c r="O41860" i="1" s="1" a="1"/>
  <c r="O41860" i="1" s="1"/>
  <c r="N41859" i="1"/>
  <c r="O41859" i="1" s="1" a="1"/>
  <c r="O41859" i="1" s="1"/>
  <c r="N41858" i="1"/>
  <c r="O41858" i="1" s="1" a="1"/>
  <c r="O41858" i="1" s="1"/>
  <c r="N41857" i="1"/>
  <c r="O41857" i="1" s="1" a="1"/>
  <c r="O41857" i="1" s="1"/>
  <c r="N41856" i="1"/>
  <c r="O41856" i="1" s="1" a="1"/>
  <c r="O41856" i="1" s="1"/>
  <c r="N41855" i="1"/>
  <c r="O41855" i="1" s="1" a="1"/>
  <c r="O41855" i="1" s="1"/>
  <c r="N41854" i="1"/>
  <c r="O41854" i="1" s="1" a="1"/>
  <c r="O41854" i="1" s="1"/>
  <c r="N41853" i="1"/>
  <c r="O41853" i="1" s="1" a="1"/>
  <c r="O41853" i="1" s="1"/>
  <c r="N41852" i="1"/>
  <c r="O41852" i="1" s="1" a="1"/>
  <c r="O41852" i="1" s="1"/>
  <c r="N41851" i="1"/>
  <c r="O41851" i="1" s="1" a="1"/>
  <c r="O41851" i="1" s="1"/>
  <c r="N41850" i="1"/>
  <c r="O41850" i="1" s="1" a="1"/>
  <c r="O41850" i="1" s="1"/>
  <c r="N41849" i="1"/>
  <c r="O41849" i="1" s="1" a="1"/>
  <c r="O41849" i="1" s="1"/>
  <c r="N41848" i="1"/>
  <c r="O41848" i="1" s="1" a="1"/>
  <c r="O41848" i="1" s="1"/>
  <c r="N41847" i="1"/>
  <c r="O41847" i="1" s="1" a="1"/>
  <c r="O41847" i="1" s="1"/>
  <c r="N41846" i="1"/>
  <c r="O41846" i="1" s="1" a="1"/>
  <c r="O41846" i="1" s="1"/>
  <c r="N41845" i="1"/>
  <c r="O41845" i="1" s="1" a="1"/>
  <c r="O41845" i="1" s="1"/>
  <c r="N41844" i="1"/>
  <c r="O41844" i="1" s="1" a="1"/>
  <c r="O41844" i="1" s="1"/>
  <c r="N41843" i="1"/>
  <c r="O41843" i="1" s="1" a="1"/>
  <c r="O41843" i="1" s="1"/>
  <c r="N41842" i="1"/>
  <c r="O41842" i="1" s="1" a="1"/>
  <c r="O41842" i="1" s="1"/>
  <c r="N41841" i="1"/>
  <c r="O41841" i="1" s="1" a="1"/>
  <c r="O41841" i="1" s="1"/>
  <c r="N41840" i="1"/>
  <c r="O41840" i="1" s="1" a="1"/>
  <c r="O41840" i="1" s="1"/>
  <c r="N41839" i="1"/>
  <c r="O41839" i="1" s="1" a="1"/>
  <c r="O41839" i="1" s="1"/>
  <c r="N41838" i="1"/>
  <c r="O41838" i="1" s="1" a="1"/>
  <c r="O41838" i="1" s="1"/>
  <c r="N41837" i="1"/>
  <c r="O41837" i="1" s="1" a="1"/>
  <c r="O41837" i="1" s="1"/>
  <c r="N41836" i="1"/>
  <c r="O41836" i="1" s="1" a="1"/>
  <c r="O41836" i="1" s="1"/>
  <c r="N41835" i="1"/>
  <c r="O41835" i="1" s="1" a="1"/>
  <c r="O41835" i="1" s="1"/>
  <c r="N41834" i="1"/>
  <c r="O41834" i="1" s="1" a="1"/>
  <c r="O41834" i="1" s="1"/>
  <c r="N41833" i="1"/>
  <c r="O41833" i="1" s="1" a="1"/>
  <c r="O41833" i="1" s="1"/>
  <c r="N41832" i="1"/>
  <c r="O41832" i="1" s="1" a="1"/>
  <c r="O41832" i="1" s="1"/>
  <c r="N41831" i="1"/>
  <c r="O41831" i="1" s="1" a="1"/>
  <c r="O41831" i="1" s="1"/>
  <c r="N41830" i="1"/>
  <c r="O41830" i="1" s="1" a="1"/>
  <c r="O41830" i="1" s="1"/>
  <c r="N41829" i="1"/>
  <c r="O41829" i="1" s="1" a="1"/>
  <c r="O41829" i="1" s="1"/>
  <c r="N41828" i="1"/>
  <c r="O41828" i="1" s="1" a="1"/>
  <c r="O41828" i="1" s="1"/>
  <c r="N41827" i="1"/>
  <c r="O41827" i="1" s="1" a="1"/>
  <c r="O41827" i="1" s="1"/>
  <c r="N41826" i="1"/>
  <c r="O41826" i="1" s="1" a="1"/>
  <c r="O41826" i="1" s="1"/>
  <c r="N41825" i="1"/>
  <c r="O41825" i="1" s="1" a="1"/>
  <c r="O41825" i="1" s="1"/>
  <c r="N41824" i="1"/>
  <c r="O41824" i="1" s="1" a="1"/>
  <c r="O41824" i="1" s="1"/>
  <c r="N41823" i="1"/>
  <c r="O41823" i="1" s="1" a="1"/>
  <c r="O41823" i="1" s="1"/>
  <c r="N41822" i="1"/>
  <c r="O41822" i="1" s="1" a="1"/>
  <c r="O41822" i="1" s="1"/>
  <c r="N41821" i="1"/>
  <c r="O41821" i="1" s="1" a="1"/>
  <c r="O41821" i="1" s="1"/>
  <c r="N41820" i="1"/>
  <c r="O41820" i="1" s="1" a="1"/>
  <c r="O41820" i="1" s="1"/>
  <c r="N41819" i="1"/>
  <c r="O41819" i="1" s="1" a="1"/>
  <c r="O41819" i="1" s="1"/>
  <c r="N41818" i="1"/>
  <c r="O41818" i="1" s="1" a="1"/>
  <c r="O41818" i="1" s="1"/>
  <c r="N41817" i="1"/>
  <c r="O41817" i="1" s="1" a="1"/>
  <c r="O41817" i="1" s="1"/>
  <c r="N41816" i="1"/>
  <c r="O41816" i="1" s="1" a="1"/>
  <c r="O41816" i="1" s="1"/>
  <c r="N41815" i="1"/>
  <c r="O41815" i="1" s="1" a="1"/>
  <c r="O41815" i="1" s="1"/>
  <c r="N41814" i="1"/>
  <c r="O41814" i="1" s="1" a="1"/>
  <c r="O41814" i="1" s="1"/>
  <c r="N41813" i="1"/>
  <c r="O41813" i="1" s="1" a="1"/>
  <c r="O41813" i="1" s="1"/>
  <c r="N41812" i="1"/>
  <c r="O41812" i="1" s="1" a="1"/>
  <c r="O41812" i="1" s="1"/>
  <c r="N41811" i="1"/>
  <c r="O41811" i="1" s="1" a="1"/>
  <c r="O41811" i="1" s="1"/>
  <c r="N41810" i="1"/>
  <c r="O41810" i="1" s="1" a="1"/>
  <c r="O41810" i="1" s="1"/>
  <c r="N41809" i="1"/>
  <c r="O41809" i="1" s="1" a="1"/>
  <c r="O41809" i="1" s="1"/>
  <c r="N41808" i="1"/>
  <c r="O41808" i="1" s="1" a="1"/>
  <c r="O41808" i="1" s="1"/>
  <c r="N41807" i="1"/>
  <c r="O41807" i="1" s="1" a="1"/>
  <c r="O41807" i="1" s="1"/>
  <c r="N41806" i="1"/>
  <c r="O41806" i="1" s="1" a="1"/>
  <c r="O41806" i="1" s="1"/>
  <c r="N41805" i="1"/>
  <c r="O41805" i="1" s="1" a="1"/>
  <c r="O41805" i="1" s="1"/>
  <c r="N41804" i="1"/>
  <c r="O41804" i="1" s="1" a="1"/>
  <c r="O41804" i="1" s="1"/>
  <c r="N41803" i="1"/>
  <c r="O41803" i="1" s="1" a="1"/>
  <c r="O41803" i="1" s="1"/>
  <c r="N41802" i="1"/>
  <c r="O41802" i="1" s="1" a="1"/>
  <c r="O41802" i="1" s="1"/>
  <c r="N41801" i="1"/>
  <c r="O41801" i="1" s="1" a="1"/>
  <c r="O41801" i="1" s="1"/>
  <c r="N41800" i="1"/>
  <c r="O41800" i="1" s="1" a="1"/>
  <c r="O41800" i="1" s="1"/>
  <c r="N41799" i="1"/>
  <c r="O41799" i="1" s="1" a="1"/>
  <c r="O41799" i="1" s="1"/>
  <c r="N41798" i="1"/>
  <c r="O41798" i="1" s="1" a="1"/>
  <c r="O41798" i="1" s="1"/>
  <c r="N41797" i="1"/>
  <c r="O41797" i="1" s="1" a="1"/>
  <c r="O41797" i="1" s="1"/>
  <c r="N41796" i="1"/>
  <c r="O41796" i="1" s="1" a="1"/>
  <c r="O41796" i="1" s="1"/>
  <c r="N41795" i="1"/>
  <c r="O41795" i="1" s="1" a="1"/>
  <c r="O41795" i="1" s="1"/>
  <c r="N41794" i="1"/>
  <c r="O41794" i="1" s="1" a="1"/>
  <c r="O41794" i="1" s="1"/>
  <c r="N41793" i="1"/>
  <c r="O41793" i="1" s="1" a="1"/>
  <c r="O41793" i="1" s="1"/>
  <c r="N41792" i="1"/>
  <c r="O41792" i="1" s="1" a="1"/>
  <c r="O41792" i="1" s="1"/>
  <c r="N41791" i="1"/>
  <c r="O41791" i="1" s="1" a="1"/>
  <c r="O41791" i="1" s="1"/>
  <c r="N41790" i="1"/>
  <c r="O41790" i="1" s="1" a="1"/>
  <c r="O41790" i="1" s="1"/>
  <c r="N41789" i="1"/>
  <c r="O41789" i="1" s="1" a="1"/>
  <c r="O41789" i="1" s="1"/>
  <c r="N41788" i="1"/>
  <c r="O41788" i="1" s="1" a="1"/>
  <c r="O41788" i="1" s="1"/>
  <c r="N41787" i="1"/>
  <c r="O41787" i="1" s="1" a="1"/>
  <c r="O41787" i="1" s="1"/>
  <c r="N41786" i="1"/>
  <c r="O41786" i="1" s="1" a="1"/>
  <c r="O41786" i="1" s="1"/>
  <c r="N41785" i="1"/>
  <c r="O41785" i="1" s="1" a="1"/>
  <c r="O41785" i="1" s="1"/>
  <c r="N41784" i="1"/>
  <c r="O41784" i="1" s="1" a="1"/>
  <c r="O41784" i="1" s="1"/>
  <c r="N41783" i="1"/>
  <c r="O41783" i="1" s="1" a="1"/>
  <c r="O41783" i="1" s="1"/>
  <c r="N41782" i="1"/>
  <c r="O41782" i="1" s="1" a="1"/>
  <c r="O41782" i="1" s="1"/>
  <c r="N41781" i="1"/>
  <c r="O41781" i="1" s="1" a="1"/>
  <c r="O41781" i="1" s="1"/>
  <c r="N41780" i="1"/>
  <c r="O41780" i="1" s="1" a="1"/>
  <c r="O41780" i="1" s="1"/>
  <c r="N41779" i="1"/>
  <c r="O41779" i="1" s="1" a="1"/>
  <c r="O41779" i="1" s="1"/>
  <c r="N41778" i="1"/>
  <c r="O41778" i="1" s="1" a="1"/>
  <c r="O41778" i="1" s="1"/>
  <c r="N41777" i="1"/>
  <c r="O41777" i="1" s="1" a="1"/>
  <c r="O41777" i="1" s="1"/>
  <c r="N41776" i="1"/>
  <c r="O41776" i="1" s="1" a="1"/>
  <c r="O41776" i="1" s="1"/>
  <c r="N41775" i="1"/>
  <c r="O41775" i="1" s="1" a="1"/>
  <c r="O41775" i="1" s="1"/>
  <c r="N41774" i="1"/>
  <c r="O41774" i="1" s="1" a="1"/>
  <c r="O41774" i="1" s="1"/>
  <c r="N41773" i="1"/>
  <c r="O41773" i="1" s="1" a="1"/>
  <c r="O41773" i="1" s="1"/>
  <c r="N41772" i="1"/>
  <c r="O41772" i="1" s="1" a="1"/>
  <c r="O41772" i="1" s="1"/>
  <c r="N41771" i="1"/>
  <c r="O41771" i="1" s="1" a="1"/>
  <c r="O41771" i="1" s="1"/>
  <c r="N41770" i="1"/>
  <c r="O41770" i="1" s="1" a="1"/>
  <c r="O41770" i="1" s="1"/>
  <c r="N41769" i="1"/>
  <c r="O41769" i="1" s="1" a="1"/>
  <c r="O41769" i="1" s="1"/>
  <c r="N41768" i="1"/>
  <c r="O41768" i="1" s="1" a="1"/>
  <c r="O41768" i="1" s="1"/>
  <c r="N41767" i="1"/>
  <c r="O41767" i="1" s="1" a="1"/>
  <c r="O41767" i="1" s="1"/>
  <c r="N41766" i="1"/>
  <c r="O41766" i="1" s="1" a="1"/>
  <c r="O41766" i="1" s="1"/>
  <c r="N41765" i="1"/>
  <c r="O41765" i="1" s="1" a="1"/>
  <c r="O41765" i="1" s="1"/>
  <c r="N41764" i="1"/>
  <c r="O41764" i="1" s="1" a="1"/>
  <c r="O41764" i="1" s="1"/>
  <c r="N41763" i="1"/>
  <c r="O41763" i="1" s="1" a="1"/>
  <c r="O41763" i="1" s="1"/>
  <c r="N41762" i="1"/>
  <c r="O41762" i="1" s="1" a="1"/>
  <c r="O41762" i="1" s="1"/>
  <c r="N41761" i="1"/>
  <c r="O41761" i="1" s="1" a="1"/>
  <c r="O41761" i="1" s="1"/>
  <c r="N41760" i="1"/>
  <c r="O41760" i="1" s="1" a="1"/>
  <c r="O41760" i="1" s="1"/>
  <c r="N41759" i="1"/>
  <c r="O41759" i="1" s="1" a="1"/>
  <c r="O41759" i="1" s="1"/>
  <c r="N41758" i="1"/>
  <c r="O41758" i="1" s="1" a="1"/>
  <c r="O41758" i="1" s="1"/>
  <c r="N41757" i="1"/>
  <c r="O41757" i="1" s="1" a="1"/>
  <c r="O41757" i="1" s="1"/>
  <c r="N41756" i="1"/>
  <c r="O41756" i="1" s="1" a="1"/>
  <c r="O41756" i="1" s="1"/>
  <c r="N41755" i="1"/>
  <c r="O41755" i="1" s="1" a="1"/>
  <c r="O41755" i="1" s="1"/>
  <c r="N41754" i="1"/>
  <c r="O41754" i="1" s="1" a="1"/>
  <c r="O41754" i="1" s="1"/>
  <c r="N41753" i="1"/>
  <c r="O41753" i="1" s="1" a="1"/>
  <c r="O41753" i="1" s="1"/>
  <c r="N41752" i="1"/>
  <c r="O41752" i="1" s="1" a="1"/>
  <c r="O41752" i="1" s="1"/>
  <c r="N41751" i="1"/>
  <c r="O41751" i="1" s="1" a="1"/>
  <c r="O41751" i="1" s="1"/>
  <c r="N41750" i="1"/>
  <c r="O41750" i="1" s="1" a="1"/>
  <c r="O41750" i="1" s="1"/>
  <c r="N41749" i="1"/>
  <c r="O41749" i="1" s="1" a="1"/>
  <c r="O41749" i="1" s="1"/>
  <c r="N41748" i="1"/>
  <c r="O41748" i="1" s="1" a="1"/>
  <c r="O41748" i="1" s="1"/>
  <c r="N41747" i="1"/>
  <c r="O41747" i="1" s="1" a="1"/>
  <c r="O41747" i="1" s="1"/>
  <c r="N41746" i="1"/>
  <c r="O41746" i="1" s="1" a="1"/>
  <c r="O41746" i="1" s="1"/>
  <c r="N41745" i="1"/>
  <c r="O41745" i="1" s="1" a="1"/>
  <c r="O41745" i="1" s="1"/>
  <c r="N41744" i="1"/>
  <c r="O41744" i="1" s="1" a="1"/>
  <c r="O41744" i="1" s="1"/>
  <c r="N41743" i="1"/>
  <c r="O41743" i="1" s="1" a="1"/>
  <c r="O41743" i="1" s="1"/>
  <c r="N41742" i="1"/>
  <c r="O41742" i="1" s="1" a="1"/>
  <c r="O41742" i="1" s="1"/>
  <c r="N41741" i="1"/>
  <c r="O41741" i="1" s="1" a="1"/>
  <c r="O41741" i="1" s="1"/>
  <c r="N41740" i="1"/>
  <c r="O41740" i="1" s="1" a="1"/>
  <c r="O41740" i="1" s="1"/>
  <c r="N41739" i="1"/>
  <c r="O41739" i="1" s="1" a="1"/>
  <c r="O41739" i="1" s="1"/>
  <c r="N41738" i="1"/>
  <c r="O41738" i="1" s="1" a="1"/>
  <c r="O41738" i="1" s="1"/>
  <c r="N41737" i="1"/>
  <c r="O41737" i="1" s="1" a="1"/>
  <c r="O41737" i="1" s="1"/>
  <c r="N41736" i="1"/>
  <c r="O41736" i="1" s="1" a="1"/>
  <c r="O41736" i="1" s="1"/>
  <c r="N41735" i="1"/>
  <c r="O41735" i="1" s="1" a="1"/>
  <c r="O41735" i="1" s="1"/>
  <c r="N41734" i="1"/>
  <c r="O41734" i="1" s="1" a="1"/>
  <c r="O41734" i="1" s="1"/>
  <c r="N41733" i="1"/>
  <c r="O41733" i="1" s="1" a="1"/>
  <c r="O41733" i="1" s="1"/>
  <c r="N41732" i="1"/>
  <c r="O41732" i="1" s="1" a="1"/>
  <c r="O41732" i="1" s="1"/>
  <c r="N41731" i="1"/>
  <c r="O41731" i="1" s="1" a="1"/>
  <c r="O41731" i="1" s="1"/>
  <c r="N41730" i="1"/>
  <c r="O41730" i="1" s="1" a="1"/>
  <c r="O41730" i="1" s="1"/>
  <c r="N41729" i="1"/>
  <c r="O41729" i="1" s="1" a="1"/>
  <c r="O41729" i="1" s="1"/>
  <c r="N41728" i="1"/>
  <c r="O41728" i="1" s="1" a="1"/>
  <c r="O41728" i="1" s="1"/>
  <c r="N41727" i="1"/>
  <c r="O41727" i="1" s="1" a="1"/>
  <c r="O41727" i="1" s="1"/>
  <c r="N41726" i="1"/>
  <c r="O41726" i="1" s="1" a="1"/>
  <c r="O41726" i="1" s="1"/>
  <c r="N41725" i="1"/>
  <c r="O41725" i="1" s="1" a="1"/>
  <c r="O41725" i="1" s="1"/>
  <c r="N41724" i="1"/>
  <c r="O41724" i="1" s="1" a="1"/>
  <c r="O41724" i="1" s="1"/>
  <c r="N41723" i="1"/>
  <c r="O41723" i="1" s="1" a="1"/>
  <c r="O41723" i="1" s="1"/>
  <c r="N41722" i="1"/>
  <c r="O41722" i="1" s="1" a="1"/>
  <c r="O41722" i="1" s="1"/>
  <c r="N41721" i="1"/>
  <c r="O41721" i="1" s="1" a="1"/>
  <c r="O41721" i="1" s="1"/>
  <c r="N41720" i="1"/>
  <c r="O41720" i="1" s="1" a="1"/>
  <c r="O41720" i="1" s="1"/>
  <c r="N41719" i="1"/>
  <c r="O41719" i="1" s="1" a="1"/>
  <c r="O41719" i="1" s="1"/>
  <c r="N41718" i="1"/>
  <c r="O41718" i="1" s="1" a="1"/>
  <c r="O41718" i="1" s="1"/>
  <c r="N41717" i="1"/>
  <c r="O41717" i="1" s="1" a="1"/>
  <c r="O41717" i="1" s="1"/>
  <c r="N41716" i="1"/>
  <c r="O41716" i="1" s="1" a="1"/>
  <c r="O41716" i="1" s="1"/>
  <c r="N41715" i="1"/>
  <c r="O41715" i="1" s="1" a="1"/>
  <c r="O41715" i="1" s="1"/>
  <c r="N41714" i="1"/>
  <c r="O41714" i="1" s="1" a="1"/>
  <c r="O41714" i="1" s="1"/>
  <c r="N41713" i="1"/>
  <c r="O41713" i="1" s="1" a="1"/>
  <c r="O41713" i="1" s="1"/>
  <c r="N41712" i="1"/>
  <c r="O41712" i="1" s="1" a="1"/>
  <c r="O41712" i="1" s="1"/>
  <c r="N41711" i="1"/>
  <c r="O41711" i="1" s="1" a="1"/>
  <c r="O41711" i="1" s="1"/>
  <c r="N41710" i="1"/>
  <c r="O41710" i="1" s="1" a="1"/>
  <c r="O41710" i="1" s="1"/>
  <c r="N41709" i="1"/>
  <c r="O41709" i="1" s="1" a="1"/>
  <c r="O41709" i="1" s="1"/>
  <c r="N41708" i="1"/>
  <c r="O41708" i="1" s="1" a="1"/>
  <c r="O41708" i="1" s="1"/>
  <c r="N41707" i="1"/>
  <c r="O41707" i="1" s="1" a="1"/>
  <c r="O41707" i="1" s="1"/>
  <c r="N41706" i="1"/>
  <c r="O41706" i="1" s="1" a="1"/>
  <c r="O41706" i="1" s="1"/>
  <c r="N41705" i="1"/>
  <c r="O41705" i="1" s="1" a="1"/>
  <c r="O41705" i="1" s="1"/>
  <c r="N41704" i="1"/>
  <c r="O41704" i="1" s="1" a="1"/>
  <c r="O41704" i="1" s="1"/>
  <c r="N41703" i="1"/>
  <c r="O41703" i="1" s="1" a="1"/>
  <c r="O41703" i="1" s="1"/>
  <c r="N41702" i="1"/>
  <c r="O41702" i="1" s="1" a="1"/>
  <c r="O41702" i="1" s="1"/>
  <c r="N41701" i="1"/>
  <c r="O41701" i="1" s="1" a="1"/>
  <c r="O41701" i="1" s="1"/>
  <c r="N41700" i="1"/>
  <c r="O41700" i="1" s="1" a="1"/>
  <c r="O41700" i="1" s="1"/>
  <c r="N41699" i="1"/>
  <c r="O41699" i="1" s="1" a="1"/>
  <c r="O41699" i="1" s="1"/>
  <c r="N41698" i="1"/>
  <c r="O41698" i="1" s="1" a="1"/>
  <c r="O41698" i="1" s="1"/>
  <c r="N41697" i="1"/>
  <c r="O41697" i="1" s="1" a="1"/>
  <c r="O41697" i="1" s="1"/>
  <c r="N41696" i="1"/>
  <c r="O41696" i="1" s="1" a="1"/>
  <c r="O41696" i="1" s="1"/>
  <c r="N41695" i="1"/>
  <c r="O41695" i="1" s="1" a="1"/>
  <c r="O41695" i="1" s="1"/>
  <c r="N41694" i="1"/>
  <c r="O41694" i="1" s="1" a="1"/>
  <c r="O41694" i="1" s="1"/>
  <c r="N41693" i="1"/>
  <c r="O41693" i="1" s="1" a="1"/>
  <c r="O41693" i="1" s="1"/>
  <c r="N41692" i="1"/>
  <c r="O41692" i="1" s="1" a="1"/>
  <c r="O41692" i="1" s="1"/>
  <c r="N41691" i="1"/>
  <c r="O41691" i="1" s="1" a="1"/>
  <c r="O41691" i="1" s="1"/>
  <c r="N41690" i="1"/>
  <c r="O41690" i="1" s="1" a="1"/>
  <c r="O41690" i="1" s="1"/>
  <c r="N41689" i="1"/>
  <c r="O41689" i="1" s="1" a="1"/>
  <c r="O41689" i="1" s="1"/>
  <c r="N41688" i="1"/>
  <c r="O41688" i="1" s="1" a="1"/>
  <c r="O41688" i="1" s="1"/>
  <c r="N41687" i="1"/>
  <c r="O41687" i="1" s="1" a="1"/>
  <c r="O41687" i="1" s="1"/>
  <c r="N41686" i="1"/>
  <c r="O41686" i="1" s="1" a="1"/>
  <c r="O41686" i="1" s="1"/>
  <c r="N41685" i="1"/>
  <c r="O41685" i="1" s="1" a="1"/>
  <c r="O41685" i="1" s="1"/>
  <c r="N41684" i="1"/>
  <c r="O41684" i="1" s="1" a="1"/>
  <c r="O41684" i="1" s="1"/>
  <c r="N41683" i="1"/>
  <c r="O41683" i="1" s="1" a="1"/>
  <c r="O41683" i="1" s="1"/>
  <c r="N41682" i="1"/>
  <c r="O41682" i="1" s="1" a="1"/>
  <c r="O41682" i="1" s="1"/>
  <c r="N41681" i="1"/>
  <c r="O41681" i="1" s="1" a="1"/>
  <c r="O41681" i="1" s="1"/>
  <c r="N41680" i="1"/>
  <c r="O41680" i="1" s="1" a="1"/>
  <c r="O41680" i="1" s="1"/>
  <c r="N41679" i="1"/>
  <c r="O41679" i="1" s="1" a="1"/>
  <c r="O41679" i="1" s="1"/>
  <c r="N41678" i="1"/>
  <c r="O41678" i="1" s="1" a="1"/>
  <c r="O41678" i="1" s="1"/>
  <c r="N41677" i="1"/>
  <c r="O41677" i="1" s="1" a="1"/>
  <c r="O41677" i="1" s="1"/>
  <c r="N41676" i="1"/>
  <c r="O41676" i="1" s="1" a="1"/>
  <c r="O41676" i="1" s="1"/>
  <c r="N41675" i="1"/>
  <c r="O41675" i="1" s="1" a="1"/>
  <c r="O41675" i="1" s="1"/>
  <c r="N41674" i="1"/>
  <c r="O41674" i="1" s="1" a="1"/>
  <c r="O41674" i="1" s="1"/>
  <c r="N41673" i="1"/>
  <c r="O41673" i="1" s="1" a="1"/>
  <c r="O41673" i="1" s="1"/>
  <c r="N41672" i="1"/>
  <c r="O41672" i="1" s="1" a="1"/>
  <c r="O41672" i="1" s="1"/>
  <c r="N41671" i="1"/>
  <c r="O41671" i="1" s="1" a="1"/>
  <c r="O41671" i="1" s="1"/>
  <c r="N41670" i="1"/>
  <c r="O41670" i="1" s="1" a="1"/>
  <c r="O41670" i="1" s="1"/>
  <c r="N41669" i="1"/>
  <c r="O41669" i="1" s="1" a="1"/>
  <c r="O41669" i="1" s="1"/>
  <c r="N41668" i="1"/>
  <c r="O41668" i="1" s="1" a="1"/>
  <c r="O41668" i="1" s="1"/>
  <c r="N41667" i="1"/>
  <c r="O41667" i="1" s="1" a="1"/>
  <c r="O41667" i="1" s="1"/>
  <c r="N41666" i="1"/>
  <c r="O41666" i="1" s="1" a="1"/>
  <c r="O41666" i="1" s="1"/>
  <c r="N41665" i="1"/>
  <c r="O41665" i="1" s="1" a="1"/>
  <c r="O41665" i="1" s="1"/>
  <c r="N41664" i="1"/>
  <c r="O41664" i="1" s="1" a="1"/>
  <c r="O41664" i="1" s="1"/>
  <c r="N41663" i="1"/>
  <c r="O41663" i="1" s="1" a="1"/>
  <c r="O41663" i="1" s="1"/>
  <c r="N41662" i="1"/>
  <c r="O41662" i="1" s="1" a="1"/>
  <c r="O41662" i="1" s="1"/>
  <c r="N41661" i="1"/>
  <c r="O41661" i="1" s="1" a="1"/>
  <c r="O41661" i="1" s="1"/>
  <c r="N41660" i="1"/>
  <c r="O41660" i="1" s="1" a="1"/>
  <c r="O41660" i="1" s="1"/>
  <c r="N41659" i="1"/>
  <c r="O41659" i="1" s="1" a="1"/>
  <c r="O41659" i="1" s="1"/>
  <c r="N41658" i="1"/>
  <c r="O41658" i="1" s="1" a="1"/>
  <c r="O41658" i="1" s="1"/>
  <c r="N41657" i="1"/>
  <c r="O41657" i="1" s="1" a="1"/>
  <c r="O41657" i="1" s="1"/>
  <c r="N41656" i="1"/>
  <c r="O41656" i="1" s="1" a="1"/>
  <c r="O41656" i="1" s="1"/>
  <c r="N41655" i="1"/>
  <c r="O41655" i="1" s="1" a="1"/>
  <c r="O41655" i="1" s="1"/>
  <c r="N41654" i="1"/>
  <c r="O41654" i="1" s="1" a="1"/>
  <c r="O41654" i="1" s="1"/>
  <c r="N41653" i="1"/>
  <c r="O41653" i="1" s="1" a="1"/>
  <c r="O41653" i="1" s="1"/>
  <c r="N41652" i="1"/>
  <c r="O41652" i="1" s="1" a="1"/>
  <c r="O41652" i="1" s="1"/>
  <c r="N41651" i="1"/>
  <c r="O41651" i="1" s="1" a="1"/>
  <c r="O41651" i="1" s="1"/>
  <c r="N41650" i="1"/>
  <c r="O41650" i="1" s="1" a="1"/>
  <c r="O41650" i="1" s="1"/>
  <c r="N41649" i="1"/>
  <c r="O41649" i="1" s="1" a="1"/>
  <c r="O41649" i="1" s="1"/>
  <c r="N41648" i="1"/>
  <c r="O41648" i="1" s="1" a="1"/>
  <c r="O41648" i="1" s="1"/>
  <c r="N41647" i="1"/>
  <c r="O41647" i="1" s="1" a="1"/>
  <c r="O41647" i="1" s="1"/>
  <c r="N41646" i="1"/>
  <c r="O41646" i="1" s="1" a="1"/>
  <c r="O41646" i="1" s="1"/>
  <c r="N41645" i="1"/>
  <c r="O41645" i="1" s="1" a="1"/>
  <c r="O41645" i="1" s="1"/>
  <c r="N41644" i="1"/>
  <c r="O41644" i="1" s="1" a="1"/>
  <c r="O41644" i="1" s="1"/>
  <c r="N41643" i="1"/>
  <c r="O41643" i="1" s="1" a="1"/>
  <c r="O41643" i="1" s="1"/>
  <c r="N41642" i="1"/>
  <c r="O41642" i="1" s="1" a="1"/>
  <c r="O41642" i="1" s="1"/>
  <c r="N41641" i="1"/>
  <c r="O41641" i="1" s="1" a="1"/>
  <c r="O41641" i="1" s="1"/>
  <c r="N41640" i="1"/>
  <c r="O41640" i="1" s="1" a="1"/>
  <c r="O41640" i="1" s="1"/>
  <c r="N41639" i="1"/>
  <c r="O41639" i="1" s="1" a="1"/>
  <c r="O41639" i="1" s="1"/>
  <c r="N41638" i="1"/>
  <c r="O41638" i="1" s="1" a="1"/>
  <c r="O41638" i="1" s="1"/>
  <c r="N41637" i="1"/>
  <c r="O41637" i="1" s="1" a="1"/>
  <c r="O41637" i="1" s="1"/>
  <c r="N41636" i="1"/>
  <c r="O41636" i="1" s="1" a="1"/>
  <c r="O41636" i="1" s="1"/>
  <c r="N41635" i="1"/>
  <c r="O41635" i="1" s="1" a="1"/>
  <c r="O41635" i="1" s="1"/>
  <c r="N41634" i="1"/>
  <c r="O41634" i="1" s="1" a="1"/>
  <c r="O41634" i="1" s="1"/>
  <c r="N41633" i="1"/>
  <c r="O41633" i="1" s="1" a="1"/>
  <c r="O41633" i="1" s="1"/>
  <c r="N41632" i="1"/>
  <c r="O41632" i="1" s="1" a="1"/>
  <c r="O41632" i="1" s="1"/>
  <c r="N41631" i="1"/>
  <c r="O41631" i="1" s="1" a="1"/>
  <c r="O41631" i="1" s="1"/>
  <c r="N41630" i="1"/>
  <c r="O41630" i="1" s="1" a="1"/>
  <c r="O41630" i="1" s="1"/>
  <c r="N41629" i="1"/>
  <c r="O41629" i="1" s="1" a="1"/>
  <c r="O41629" i="1" s="1"/>
  <c r="N41628" i="1"/>
  <c r="O41628" i="1" s="1" a="1"/>
  <c r="O41628" i="1" s="1"/>
  <c r="N41627" i="1"/>
  <c r="O41627" i="1" s="1" a="1"/>
  <c r="O41627" i="1" s="1"/>
  <c r="N41626" i="1"/>
  <c r="O41626" i="1" s="1" a="1"/>
  <c r="O41626" i="1" s="1"/>
  <c r="N41625" i="1"/>
  <c r="O41625" i="1" s="1" a="1"/>
  <c r="O41625" i="1" s="1"/>
  <c r="N41624" i="1"/>
  <c r="O41624" i="1" s="1" a="1"/>
  <c r="O41624" i="1" s="1"/>
  <c r="N41623" i="1"/>
  <c r="O41623" i="1" s="1" a="1"/>
  <c r="O41623" i="1" s="1"/>
  <c r="N41622" i="1"/>
  <c r="O41622" i="1" s="1" a="1"/>
  <c r="O41622" i="1" s="1"/>
  <c r="N41621" i="1"/>
  <c r="O41621" i="1" s="1" a="1"/>
  <c r="O41621" i="1" s="1"/>
  <c r="N41620" i="1"/>
  <c r="O41620" i="1" s="1" a="1"/>
  <c r="O41620" i="1" s="1"/>
  <c r="N41619" i="1"/>
  <c r="O41619" i="1" s="1" a="1"/>
  <c r="O41619" i="1" s="1"/>
  <c r="N41618" i="1"/>
  <c r="O41618" i="1" s="1" a="1"/>
  <c r="O41618" i="1" s="1"/>
  <c r="N41617" i="1"/>
  <c r="O41617" i="1" s="1" a="1"/>
  <c r="O41617" i="1" s="1"/>
  <c r="N41616" i="1"/>
  <c r="O41616" i="1" s="1" a="1"/>
  <c r="O41616" i="1" s="1"/>
  <c r="N41615" i="1"/>
  <c r="O41615" i="1" s="1" a="1"/>
  <c r="O41615" i="1" s="1"/>
  <c r="N41614" i="1"/>
  <c r="O41614" i="1" s="1" a="1"/>
  <c r="O41614" i="1" s="1"/>
  <c r="N41613" i="1"/>
  <c r="O41613" i="1" s="1" a="1"/>
  <c r="O41613" i="1" s="1"/>
  <c r="N41612" i="1"/>
  <c r="O41612" i="1" s="1" a="1"/>
  <c r="O41612" i="1" s="1"/>
  <c r="N41611" i="1"/>
  <c r="O41611" i="1" s="1" a="1"/>
  <c r="O41611" i="1" s="1"/>
  <c r="N41610" i="1"/>
  <c r="O41610" i="1" s="1" a="1"/>
  <c r="O41610" i="1" s="1"/>
  <c r="N41609" i="1"/>
  <c r="O41609" i="1" s="1" a="1"/>
  <c r="O41609" i="1" s="1"/>
  <c r="N41608" i="1"/>
  <c r="O41608" i="1" s="1" a="1"/>
  <c r="O41608" i="1" s="1"/>
  <c r="N41607" i="1"/>
  <c r="O41607" i="1" s="1" a="1"/>
  <c r="O41607" i="1" s="1"/>
  <c r="N41606" i="1"/>
  <c r="O41606" i="1" s="1" a="1"/>
  <c r="O41606" i="1" s="1"/>
  <c r="N41605" i="1"/>
  <c r="O41605" i="1" s="1" a="1"/>
  <c r="O41605" i="1" s="1"/>
  <c r="N41604" i="1"/>
  <c r="O41604" i="1" s="1" a="1"/>
  <c r="O41604" i="1" s="1"/>
  <c r="N41603" i="1"/>
  <c r="O41603" i="1" s="1" a="1"/>
  <c r="O41603" i="1" s="1"/>
  <c r="N41602" i="1"/>
  <c r="O41602" i="1" s="1" a="1"/>
  <c r="O41602" i="1" s="1"/>
  <c r="N41601" i="1"/>
  <c r="O41601" i="1" s="1" a="1"/>
  <c r="O41601" i="1" s="1"/>
  <c r="N41600" i="1"/>
  <c r="O41600" i="1" s="1" a="1"/>
  <c r="O41600" i="1" s="1"/>
  <c r="N41599" i="1"/>
  <c r="O41599" i="1" s="1" a="1"/>
  <c r="O41599" i="1" s="1"/>
  <c r="N41598" i="1"/>
  <c r="O41598" i="1" s="1" a="1"/>
  <c r="O41598" i="1" s="1"/>
  <c r="N41597" i="1"/>
  <c r="O41597" i="1" s="1" a="1"/>
  <c r="O41597" i="1" s="1"/>
  <c r="N41596" i="1"/>
  <c r="O41596" i="1" s="1" a="1"/>
  <c r="O41596" i="1" s="1"/>
  <c r="N41595" i="1"/>
  <c r="O41595" i="1" s="1" a="1"/>
  <c r="O41595" i="1" s="1"/>
  <c r="N41594" i="1"/>
  <c r="O41594" i="1" s="1" a="1"/>
  <c r="O41594" i="1" s="1"/>
  <c r="N41593" i="1"/>
  <c r="O41593" i="1" s="1" a="1"/>
  <c r="O41593" i="1" s="1"/>
  <c r="N41592" i="1"/>
  <c r="O41592" i="1" s="1" a="1"/>
  <c r="O41592" i="1" s="1"/>
  <c r="N41591" i="1"/>
  <c r="O41591" i="1" s="1" a="1"/>
  <c r="O41591" i="1" s="1"/>
  <c r="N41590" i="1"/>
  <c r="O41590" i="1" s="1" a="1"/>
  <c r="O41590" i="1" s="1"/>
  <c r="N41589" i="1"/>
  <c r="O41589" i="1" s="1" a="1"/>
  <c r="O41589" i="1" s="1"/>
  <c r="N41588" i="1"/>
  <c r="O41588" i="1" s="1" a="1"/>
  <c r="O41588" i="1" s="1"/>
  <c r="N41587" i="1"/>
  <c r="O41587" i="1" s="1" a="1"/>
  <c r="O41587" i="1" s="1"/>
  <c r="N41586" i="1"/>
  <c r="O41586" i="1" s="1" a="1"/>
  <c r="O41586" i="1" s="1"/>
  <c r="N41585" i="1"/>
  <c r="O41585" i="1" s="1" a="1"/>
  <c r="O41585" i="1" s="1"/>
  <c r="N41584" i="1"/>
  <c r="O41584" i="1" s="1" a="1"/>
  <c r="O41584" i="1" s="1"/>
  <c r="N41583" i="1"/>
  <c r="O41583" i="1" s="1" a="1"/>
  <c r="O41583" i="1" s="1"/>
  <c r="N41582" i="1"/>
  <c r="O41582" i="1" s="1" a="1"/>
  <c r="O41582" i="1" s="1"/>
  <c r="N41581" i="1"/>
  <c r="O41581" i="1" s="1" a="1"/>
  <c r="O41581" i="1" s="1"/>
  <c r="N41580" i="1"/>
  <c r="O41580" i="1" s="1" a="1"/>
  <c r="O41580" i="1" s="1"/>
  <c r="N41579" i="1"/>
  <c r="O41579" i="1" s="1" a="1"/>
  <c r="O41579" i="1" s="1"/>
  <c r="N41578" i="1"/>
  <c r="O41578" i="1" s="1" a="1"/>
  <c r="O41578" i="1" s="1"/>
  <c r="N41577" i="1"/>
  <c r="O41577" i="1" s="1" a="1"/>
  <c r="O41577" i="1" s="1"/>
  <c r="N41576" i="1"/>
  <c r="O41576" i="1" s="1" a="1"/>
  <c r="O41576" i="1" s="1"/>
  <c r="N41575" i="1"/>
  <c r="O41575" i="1" s="1" a="1"/>
  <c r="O41575" i="1" s="1"/>
  <c r="N41574" i="1"/>
  <c r="O41574" i="1" s="1" a="1"/>
  <c r="O41574" i="1" s="1"/>
  <c r="N41573" i="1"/>
  <c r="O41573" i="1" s="1" a="1"/>
  <c r="O41573" i="1" s="1"/>
  <c r="N41572" i="1"/>
  <c r="O41572" i="1" s="1" a="1"/>
  <c r="O41572" i="1" s="1"/>
  <c r="N41571" i="1"/>
  <c r="O41571" i="1" s="1" a="1"/>
  <c r="O41571" i="1" s="1"/>
  <c r="N41570" i="1"/>
  <c r="O41570" i="1" s="1" a="1"/>
  <c r="O41570" i="1" s="1"/>
  <c r="N41569" i="1"/>
  <c r="O41569" i="1" s="1" a="1"/>
  <c r="O41569" i="1" s="1"/>
  <c r="N41568" i="1"/>
  <c r="O41568" i="1" s="1" a="1"/>
  <c r="O41568" i="1" s="1"/>
  <c r="N41567" i="1"/>
  <c r="O41567" i="1" s="1" a="1"/>
  <c r="O41567" i="1" s="1"/>
  <c r="N41566" i="1"/>
  <c r="O41566" i="1" s="1" a="1"/>
  <c r="O41566" i="1" s="1"/>
  <c r="N41565" i="1"/>
  <c r="O41565" i="1" s="1" a="1"/>
  <c r="O41565" i="1" s="1"/>
  <c r="N41564" i="1"/>
  <c r="O41564" i="1" s="1" a="1"/>
  <c r="O41564" i="1" s="1"/>
  <c r="N41563" i="1"/>
  <c r="O41563" i="1" s="1" a="1"/>
  <c r="O41563" i="1" s="1"/>
  <c r="N41562" i="1"/>
  <c r="O41562" i="1" s="1" a="1"/>
  <c r="O41562" i="1" s="1"/>
  <c r="N41561" i="1"/>
  <c r="O41561" i="1" s="1" a="1"/>
  <c r="O41561" i="1" s="1"/>
  <c r="N41560" i="1"/>
  <c r="O41560" i="1" s="1" a="1"/>
  <c r="O41560" i="1" s="1"/>
  <c r="N41559" i="1"/>
  <c r="O41559" i="1" s="1" a="1"/>
  <c r="O41559" i="1" s="1"/>
  <c r="N41558" i="1"/>
  <c r="O41558" i="1" s="1" a="1"/>
  <c r="O41558" i="1" s="1"/>
  <c r="N41557" i="1"/>
  <c r="O41557" i="1" s="1" a="1"/>
  <c r="O41557" i="1" s="1"/>
  <c r="N41556" i="1"/>
  <c r="O41556" i="1" s="1" a="1"/>
  <c r="O41556" i="1" s="1"/>
  <c r="N41555" i="1"/>
  <c r="O41555" i="1" s="1" a="1"/>
  <c r="O41555" i="1" s="1"/>
  <c r="N41554" i="1"/>
  <c r="O41554" i="1" s="1" a="1"/>
  <c r="O41554" i="1" s="1"/>
  <c r="N41553" i="1"/>
  <c r="O41553" i="1" s="1" a="1"/>
  <c r="O41553" i="1" s="1"/>
  <c r="N41552" i="1"/>
  <c r="O41552" i="1" s="1" a="1"/>
  <c r="O41552" i="1" s="1"/>
  <c r="N41551" i="1"/>
  <c r="O41551" i="1" s="1" a="1"/>
  <c r="O41551" i="1" s="1"/>
  <c r="N41550" i="1"/>
  <c r="O41550" i="1" s="1" a="1"/>
  <c r="O41550" i="1" s="1"/>
  <c r="N41549" i="1"/>
  <c r="O41549" i="1" s="1" a="1"/>
  <c r="O41549" i="1" s="1"/>
  <c r="N41548" i="1"/>
  <c r="O41548" i="1" s="1" a="1"/>
  <c r="O41548" i="1" s="1"/>
  <c r="N41547" i="1"/>
  <c r="O41547" i="1" s="1" a="1"/>
  <c r="O41547" i="1" s="1"/>
  <c r="N41546" i="1"/>
  <c r="O41546" i="1" s="1" a="1"/>
  <c r="O41546" i="1" s="1"/>
  <c r="N41545" i="1"/>
  <c r="O41545" i="1" s="1" a="1"/>
  <c r="O41545" i="1" s="1"/>
  <c r="N41544" i="1"/>
  <c r="O41544" i="1" s="1" a="1"/>
  <c r="O41544" i="1" s="1"/>
  <c r="N41543" i="1"/>
  <c r="O41543" i="1" s="1" a="1"/>
  <c r="O41543" i="1" s="1"/>
  <c r="N41542" i="1"/>
  <c r="O41542" i="1" s="1" a="1"/>
  <c r="O41542" i="1" s="1"/>
  <c r="N41541" i="1"/>
  <c r="O41541" i="1" s="1" a="1"/>
  <c r="O41541" i="1" s="1"/>
  <c r="N41540" i="1"/>
  <c r="O41540" i="1" s="1" a="1"/>
  <c r="O41540" i="1" s="1"/>
  <c r="N41539" i="1"/>
  <c r="O41539" i="1" s="1" a="1"/>
  <c r="O41539" i="1" s="1"/>
  <c r="N41538" i="1"/>
  <c r="O41538" i="1" s="1" a="1"/>
  <c r="O41538" i="1" s="1"/>
  <c r="N41537" i="1"/>
  <c r="O41537" i="1" s="1" a="1"/>
  <c r="O41537" i="1" s="1"/>
  <c r="N41536" i="1"/>
  <c r="O41536" i="1" s="1" a="1"/>
  <c r="O41536" i="1" s="1"/>
  <c r="N41535" i="1"/>
  <c r="O41535" i="1" s="1" a="1"/>
  <c r="O41535" i="1" s="1"/>
  <c r="N41534" i="1"/>
  <c r="O41534" i="1" s="1" a="1"/>
  <c r="O41534" i="1" s="1"/>
  <c r="N41533" i="1"/>
  <c r="O41533" i="1" s="1" a="1"/>
  <c r="O41533" i="1" s="1"/>
  <c r="N41532" i="1"/>
  <c r="O41532" i="1" s="1" a="1"/>
  <c r="O41532" i="1" s="1"/>
  <c r="N41531" i="1"/>
  <c r="O41531" i="1" s="1" a="1"/>
  <c r="O41531" i="1" s="1"/>
  <c r="N41530" i="1"/>
  <c r="O41530" i="1" s="1" a="1"/>
  <c r="O41530" i="1" s="1"/>
  <c r="N41529" i="1"/>
  <c r="O41529" i="1" s="1" a="1"/>
  <c r="O41529" i="1" s="1"/>
  <c r="N41528" i="1"/>
  <c r="O41528" i="1" s="1" a="1"/>
  <c r="O41528" i="1" s="1"/>
  <c r="N41527" i="1"/>
  <c r="O41527" i="1" s="1" a="1"/>
  <c r="O41527" i="1" s="1"/>
  <c r="N41526" i="1"/>
  <c r="O41526" i="1" s="1" a="1"/>
  <c r="O41526" i="1" s="1"/>
  <c r="N41525" i="1"/>
  <c r="O41525" i="1" s="1" a="1"/>
  <c r="O41525" i="1" s="1"/>
  <c r="N41524" i="1"/>
  <c r="O41524" i="1" s="1" a="1"/>
  <c r="O41524" i="1" s="1"/>
  <c r="N41523" i="1"/>
  <c r="O41523" i="1" s="1" a="1"/>
  <c r="O41523" i="1" s="1"/>
  <c r="O41522" i="1" a="1"/>
  <c r="O41522" i="1" s="1"/>
  <c r="N41522" i="1"/>
  <c r="N41521" i="1"/>
  <c r="O41521" i="1" s="1" a="1"/>
  <c r="O41521" i="1" s="1"/>
  <c r="N41520" i="1"/>
  <c r="O41520" i="1" s="1" a="1"/>
  <c r="O41520" i="1" s="1"/>
  <c r="N41519" i="1"/>
  <c r="O41519" i="1" s="1" a="1"/>
  <c r="O41519" i="1" s="1"/>
  <c r="N41518" i="1"/>
  <c r="O41518" i="1" s="1" a="1"/>
  <c r="O41518" i="1" s="1"/>
  <c r="N41517" i="1"/>
  <c r="O41517" i="1" s="1" a="1"/>
  <c r="O41517" i="1" s="1"/>
  <c r="N41516" i="1"/>
  <c r="O41516" i="1" s="1" a="1"/>
  <c r="O41516" i="1" s="1"/>
  <c r="N41515" i="1"/>
  <c r="O41515" i="1" s="1" a="1"/>
  <c r="O41515" i="1" s="1"/>
  <c r="N41514" i="1"/>
  <c r="O41514" i="1" s="1" a="1"/>
  <c r="O41514" i="1" s="1"/>
  <c r="N41513" i="1"/>
  <c r="O41513" i="1" s="1" a="1"/>
  <c r="O41513" i="1" s="1"/>
  <c r="N41512" i="1"/>
  <c r="O41512" i="1" s="1" a="1"/>
  <c r="O41512" i="1" s="1"/>
  <c r="N41511" i="1"/>
  <c r="O41511" i="1" s="1" a="1"/>
  <c r="O41511" i="1" s="1"/>
  <c r="N41510" i="1"/>
  <c r="O41510" i="1" s="1" a="1"/>
  <c r="O41510" i="1" s="1"/>
  <c r="N41509" i="1"/>
  <c r="O41509" i="1" s="1" a="1"/>
  <c r="O41509" i="1" s="1"/>
  <c r="N41508" i="1"/>
  <c r="O41508" i="1" s="1" a="1"/>
  <c r="O41508" i="1" s="1"/>
  <c r="N41507" i="1"/>
  <c r="O41507" i="1" s="1" a="1"/>
  <c r="O41507" i="1" s="1"/>
  <c r="N41506" i="1"/>
  <c r="O41506" i="1" s="1" a="1"/>
  <c r="O41506" i="1" s="1"/>
  <c r="N41505" i="1"/>
  <c r="O41505" i="1" s="1" a="1"/>
  <c r="O41505" i="1" s="1"/>
  <c r="N41504" i="1"/>
  <c r="O41504" i="1" s="1" a="1"/>
  <c r="O41504" i="1" s="1"/>
  <c r="N41503" i="1"/>
  <c r="O41503" i="1" s="1" a="1"/>
  <c r="O41503" i="1" s="1"/>
  <c r="N41502" i="1"/>
  <c r="O41502" i="1" s="1" a="1"/>
  <c r="O41502" i="1" s="1"/>
  <c r="N41501" i="1"/>
  <c r="O41501" i="1" s="1" a="1"/>
  <c r="O41501" i="1" s="1"/>
  <c r="N41500" i="1"/>
  <c r="O41500" i="1" s="1" a="1"/>
  <c r="O41500" i="1" s="1"/>
  <c r="N41499" i="1"/>
  <c r="O41499" i="1" s="1" a="1"/>
  <c r="O41499" i="1" s="1"/>
  <c r="N41498" i="1"/>
  <c r="O41498" i="1" s="1" a="1"/>
  <c r="O41498" i="1" s="1"/>
  <c r="N41497" i="1"/>
  <c r="O41497" i="1" s="1" a="1"/>
  <c r="O41497" i="1" s="1"/>
  <c r="N41496" i="1"/>
  <c r="O41496" i="1" s="1" a="1"/>
  <c r="O41496" i="1" s="1"/>
  <c r="N41495" i="1"/>
  <c r="O41495" i="1" s="1" a="1"/>
  <c r="O41495" i="1" s="1"/>
  <c r="N41494" i="1"/>
  <c r="O41494" i="1" s="1" a="1"/>
  <c r="O41494" i="1" s="1"/>
  <c r="N41493" i="1"/>
  <c r="O41493" i="1" s="1" a="1"/>
  <c r="O41493" i="1" s="1"/>
  <c r="N41492" i="1"/>
  <c r="O41492" i="1" s="1" a="1"/>
  <c r="O41492" i="1" s="1"/>
  <c r="N41491" i="1"/>
  <c r="O41491" i="1" s="1" a="1"/>
  <c r="O41491" i="1" s="1"/>
  <c r="N41490" i="1"/>
  <c r="O41490" i="1" s="1" a="1"/>
  <c r="O41490" i="1" s="1"/>
  <c r="N41489" i="1"/>
  <c r="O41489" i="1" s="1" a="1"/>
  <c r="O41489" i="1" s="1"/>
  <c r="N41488" i="1"/>
  <c r="O41488" i="1" s="1" a="1"/>
  <c r="O41488" i="1" s="1"/>
  <c r="N41487" i="1"/>
  <c r="O41487" i="1" s="1" a="1"/>
  <c r="O41487" i="1" s="1"/>
  <c r="N41486" i="1"/>
  <c r="O41486" i="1" s="1" a="1"/>
  <c r="O41486" i="1" s="1"/>
  <c r="N41485" i="1"/>
  <c r="O41485" i="1" s="1" a="1"/>
  <c r="O41485" i="1" s="1"/>
  <c r="N41484" i="1"/>
  <c r="O41484" i="1" s="1" a="1"/>
  <c r="O41484" i="1" s="1"/>
  <c r="N41483" i="1"/>
  <c r="O41483" i="1" s="1" a="1"/>
  <c r="O41483" i="1" s="1"/>
  <c r="N41482" i="1"/>
  <c r="O41482" i="1" s="1" a="1"/>
  <c r="O41482" i="1" s="1"/>
  <c r="N41481" i="1"/>
  <c r="O41481" i="1" s="1" a="1"/>
  <c r="O41481" i="1" s="1"/>
  <c r="N41480" i="1"/>
  <c r="O41480" i="1" s="1" a="1"/>
  <c r="O41480" i="1" s="1"/>
  <c r="N41479" i="1"/>
  <c r="O41479" i="1" s="1" a="1"/>
  <c r="O41479" i="1" s="1"/>
  <c r="N41478" i="1"/>
  <c r="O41478" i="1" s="1" a="1"/>
  <c r="O41478" i="1" s="1"/>
  <c r="N41477" i="1"/>
  <c r="O41477" i="1" s="1" a="1"/>
  <c r="O41477" i="1" s="1"/>
  <c r="N41476" i="1"/>
  <c r="O41476" i="1" s="1" a="1"/>
  <c r="O41476" i="1" s="1"/>
  <c r="N41475" i="1"/>
  <c r="O41475" i="1" s="1" a="1"/>
  <c r="O41475" i="1" s="1"/>
  <c r="N41474" i="1"/>
  <c r="O41474" i="1" s="1" a="1"/>
  <c r="O41474" i="1" s="1"/>
  <c r="N41473" i="1"/>
  <c r="O41473" i="1" s="1" a="1"/>
  <c r="O41473" i="1" s="1"/>
  <c r="N41472" i="1"/>
  <c r="O41472" i="1" s="1" a="1"/>
  <c r="O41472" i="1" s="1"/>
  <c r="N41471" i="1"/>
  <c r="O41471" i="1" s="1" a="1"/>
  <c r="O41471" i="1" s="1"/>
  <c r="N41470" i="1"/>
  <c r="O41470" i="1" s="1" a="1"/>
  <c r="O41470" i="1" s="1"/>
  <c r="N41469" i="1"/>
  <c r="O41469" i="1" s="1" a="1"/>
  <c r="O41469" i="1" s="1"/>
  <c r="N41468" i="1"/>
  <c r="O41468" i="1" s="1" a="1"/>
  <c r="O41468" i="1" s="1"/>
  <c r="N41467" i="1"/>
  <c r="O41467" i="1" s="1" a="1"/>
  <c r="O41467" i="1" s="1"/>
  <c r="N41466" i="1"/>
  <c r="O41466" i="1" s="1" a="1"/>
  <c r="O41466" i="1" s="1"/>
  <c r="N41465" i="1"/>
  <c r="O41465" i="1" s="1" a="1"/>
  <c r="O41465" i="1" s="1"/>
  <c r="N41464" i="1"/>
  <c r="O41464" i="1" s="1" a="1"/>
  <c r="O41464" i="1" s="1"/>
  <c r="N41463" i="1"/>
  <c r="O41463" i="1" s="1" a="1"/>
  <c r="O41463" i="1" s="1"/>
  <c r="N41462" i="1"/>
  <c r="O41462" i="1" s="1" a="1"/>
  <c r="O41462" i="1" s="1"/>
  <c r="N41461" i="1"/>
  <c r="O41461" i="1" s="1" a="1"/>
  <c r="O41461" i="1" s="1"/>
  <c r="N41460" i="1"/>
  <c r="O41460" i="1" s="1" a="1"/>
  <c r="O41460" i="1" s="1"/>
  <c r="N41459" i="1"/>
  <c r="O41459" i="1" s="1" a="1"/>
  <c r="O41459" i="1" s="1"/>
  <c r="N41458" i="1"/>
  <c r="O41458" i="1" s="1" a="1"/>
  <c r="O41458" i="1" s="1"/>
  <c r="N41457" i="1"/>
  <c r="O41457" i="1" s="1" a="1"/>
  <c r="O41457" i="1" s="1"/>
  <c r="N41456" i="1"/>
  <c r="O41456" i="1" s="1" a="1"/>
  <c r="O41456" i="1" s="1"/>
  <c r="N41455" i="1"/>
  <c r="O41455" i="1" s="1" a="1"/>
  <c r="O41455" i="1" s="1"/>
  <c r="N41454" i="1"/>
  <c r="O41454" i="1" s="1" a="1"/>
  <c r="O41454" i="1" s="1"/>
  <c r="N41453" i="1"/>
  <c r="O41453" i="1" s="1" a="1"/>
  <c r="O41453" i="1" s="1"/>
  <c r="N41452" i="1"/>
  <c r="O41452" i="1" s="1" a="1"/>
  <c r="O41452" i="1" s="1"/>
  <c r="N41451" i="1"/>
  <c r="O41451" i="1" s="1" a="1"/>
  <c r="O41451" i="1" s="1"/>
  <c r="N41450" i="1"/>
  <c r="O41450" i="1" s="1" a="1"/>
  <c r="O41450" i="1" s="1"/>
  <c r="N41449" i="1"/>
  <c r="O41449" i="1" s="1" a="1"/>
  <c r="O41449" i="1" s="1"/>
  <c r="N41448" i="1"/>
  <c r="O41448" i="1" s="1" a="1"/>
  <c r="O41448" i="1" s="1"/>
  <c r="N41447" i="1"/>
  <c r="O41447" i="1" s="1" a="1"/>
  <c r="O41447" i="1" s="1"/>
  <c r="N41446" i="1"/>
  <c r="O41446" i="1" s="1" a="1"/>
  <c r="O41446" i="1" s="1"/>
  <c r="N41445" i="1"/>
  <c r="O41445" i="1" s="1" a="1"/>
  <c r="O41445" i="1" s="1"/>
  <c r="N41444" i="1"/>
  <c r="O41444" i="1" s="1" a="1"/>
  <c r="O41444" i="1" s="1"/>
  <c r="N41443" i="1"/>
  <c r="O41443" i="1" s="1" a="1"/>
  <c r="O41443" i="1" s="1"/>
  <c r="N41442" i="1"/>
  <c r="O41442" i="1" s="1" a="1"/>
  <c r="O41442" i="1" s="1"/>
  <c r="N41441" i="1"/>
  <c r="O41441" i="1" s="1" a="1"/>
  <c r="O41441" i="1" s="1"/>
  <c r="N41440" i="1"/>
  <c r="O41440" i="1" s="1" a="1"/>
  <c r="O41440" i="1" s="1"/>
  <c r="N41439" i="1"/>
  <c r="O41439" i="1" s="1" a="1"/>
  <c r="O41439" i="1" s="1"/>
  <c r="N41438" i="1"/>
  <c r="O41438" i="1" s="1" a="1"/>
  <c r="O41438" i="1" s="1"/>
  <c r="N41437" i="1"/>
  <c r="O41437" i="1" s="1" a="1"/>
  <c r="O41437" i="1" s="1"/>
  <c r="N41436" i="1"/>
  <c r="O41436" i="1" s="1" a="1"/>
  <c r="O41436" i="1" s="1"/>
  <c r="N41435" i="1"/>
  <c r="O41435" i="1" s="1" a="1"/>
  <c r="O41435" i="1" s="1"/>
  <c r="N41434" i="1"/>
  <c r="O41434" i="1" s="1" a="1"/>
  <c r="O41434" i="1" s="1"/>
  <c r="N41433" i="1"/>
  <c r="O41433" i="1" s="1" a="1"/>
  <c r="O41433" i="1" s="1"/>
  <c r="N41432" i="1"/>
  <c r="O41432" i="1" s="1" a="1"/>
  <c r="O41432" i="1" s="1"/>
  <c r="N41431" i="1"/>
  <c r="O41431" i="1" s="1" a="1"/>
  <c r="O41431" i="1" s="1"/>
  <c r="N41430" i="1"/>
  <c r="O41430" i="1" s="1" a="1"/>
  <c r="O41430" i="1" s="1"/>
  <c r="N41429" i="1"/>
  <c r="O41429" i="1" s="1" a="1"/>
  <c r="O41429" i="1" s="1"/>
  <c r="N41428" i="1"/>
  <c r="O41428" i="1" s="1" a="1"/>
  <c r="O41428" i="1" s="1"/>
  <c r="N41427" i="1"/>
  <c r="O41427" i="1" s="1" a="1"/>
  <c r="O41427" i="1" s="1"/>
  <c r="N41426" i="1"/>
  <c r="O41426" i="1" s="1" a="1"/>
  <c r="O41426" i="1" s="1"/>
  <c r="N41425" i="1"/>
  <c r="O41425" i="1" s="1" a="1"/>
  <c r="O41425" i="1" s="1"/>
  <c r="N41424" i="1"/>
  <c r="O41424" i="1" s="1" a="1"/>
  <c r="O41424" i="1" s="1"/>
  <c r="N41423" i="1"/>
  <c r="O41423" i="1" s="1" a="1"/>
  <c r="O41423" i="1" s="1"/>
  <c r="N41422" i="1"/>
  <c r="O41422" i="1" s="1" a="1"/>
  <c r="O41422" i="1" s="1"/>
  <c r="N41421" i="1"/>
  <c r="O41421" i="1" s="1" a="1"/>
  <c r="O41421" i="1" s="1"/>
  <c r="N41420" i="1"/>
  <c r="O41420" i="1" s="1" a="1"/>
  <c r="O41420" i="1" s="1"/>
  <c r="N41419" i="1"/>
  <c r="O41419" i="1" s="1" a="1"/>
  <c r="O41419" i="1" s="1"/>
  <c r="N41418" i="1"/>
  <c r="O41418" i="1" s="1" a="1"/>
  <c r="O41418" i="1" s="1"/>
  <c r="N41417" i="1"/>
  <c r="O41417" i="1" s="1" a="1"/>
  <c r="O41417" i="1" s="1"/>
  <c r="N41416" i="1"/>
  <c r="O41416" i="1" s="1" a="1"/>
  <c r="O41416" i="1" s="1"/>
  <c r="N41415" i="1"/>
  <c r="O41415" i="1" s="1" a="1"/>
  <c r="O41415" i="1" s="1"/>
  <c r="N41414" i="1"/>
  <c r="O41414" i="1" s="1" a="1"/>
  <c r="O41414" i="1" s="1"/>
  <c r="N41413" i="1"/>
  <c r="O41413" i="1" s="1" a="1"/>
  <c r="O41413" i="1" s="1"/>
  <c r="N41412" i="1"/>
  <c r="O41412" i="1" s="1" a="1"/>
  <c r="O41412" i="1" s="1"/>
  <c r="N41411" i="1"/>
  <c r="O41411" i="1" s="1" a="1"/>
  <c r="O41411" i="1" s="1"/>
  <c r="N41410" i="1"/>
  <c r="O41410" i="1" s="1" a="1"/>
  <c r="O41410" i="1" s="1"/>
  <c r="N41409" i="1"/>
  <c r="O41409" i="1" s="1" a="1"/>
  <c r="O41409" i="1" s="1"/>
  <c r="N41408" i="1"/>
  <c r="O41408" i="1" s="1" a="1"/>
  <c r="O41408" i="1" s="1"/>
  <c r="N41407" i="1"/>
  <c r="O41407" i="1" s="1" a="1"/>
  <c r="O41407" i="1" s="1"/>
  <c r="N41406" i="1"/>
  <c r="O41406" i="1" s="1" a="1"/>
  <c r="O41406" i="1" s="1"/>
  <c r="N41405" i="1"/>
  <c r="O41405" i="1" s="1" a="1"/>
  <c r="O41405" i="1" s="1"/>
  <c r="N41404" i="1"/>
  <c r="O41404" i="1" s="1" a="1"/>
  <c r="O41404" i="1" s="1"/>
  <c r="N41403" i="1"/>
  <c r="O41403" i="1" s="1" a="1"/>
  <c r="O41403" i="1" s="1"/>
  <c r="N41402" i="1"/>
  <c r="O41402" i="1" s="1" a="1"/>
  <c r="O41402" i="1" s="1"/>
  <c r="N41401" i="1"/>
  <c r="O41401" i="1" s="1" a="1"/>
  <c r="O41401" i="1" s="1"/>
  <c r="N41400" i="1"/>
  <c r="O41400" i="1" s="1" a="1"/>
  <c r="O41400" i="1" s="1"/>
  <c r="N41399" i="1"/>
  <c r="O41399" i="1" s="1" a="1"/>
  <c r="O41399" i="1" s="1"/>
  <c r="N41398" i="1"/>
  <c r="O41398" i="1" s="1" a="1"/>
  <c r="O41398" i="1" s="1"/>
  <c r="N41397" i="1"/>
  <c r="O41397" i="1" s="1" a="1"/>
  <c r="O41397" i="1" s="1"/>
  <c r="N41396" i="1"/>
  <c r="O41396" i="1" s="1" a="1"/>
  <c r="O41396" i="1" s="1"/>
  <c r="N41395" i="1"/>
  <c r="O41395" i="1" s="1" a="1"/>
  <c r="O41395" i="1" s="1"/>
  <c r="N41394" i="1"/>
  <c r="O41394" i="1" s="1" a="1"/>
  <c r="O41394" i="1" s="1"/>
  <c r="N41393" i="1"/>
  <c r="O41393" i="1" s="1" a="1"/>
  <c r="O41393" i="1" s="1"/>
  <c r="N41392" i="1"/>
  <c r="O41392" i="1" s="1" a="1"/>
  <c r="O41392" i="1" s="1"/>
  <c r="N41391" i="1"/>
  <c r="O41391" i="1" s="1" a="1"/>
  <c r="O41391" i="1" s="1"/>
  <c r="N41390" i="1"/>
  <c r="O41390" i="1" s="1" a="1"/>
  <c r="O41390" i="1" s="1"/>
  <c r="N41389" i="1"/>
  <c r="O41389" i="1" s="1" a="1"/>
  <c r="O41389" i="1" s="1"/>
  <c r="N41388" i="1"/>
  <c r="O41388" i="1" s="1" a="1"/>
  <c r="O41388" i="1" s="1"/>
  <c r="N41387" i="1"/>
  <c r="O41387" i="1" s="1" a="1"/>
  <c r="O41387" i="1" s="1"/>
  <c r="N41386" i="1"/>
  <c r="O41386" i="1" s="1" a="1"/>
  <c r="O41386" i="1" s="1"/>
  <c r="N41385" i="1"/>
  <c r="O41385" i="1" s="1" a="1"/>
  <c r="O41385" i="1" s="1"/>
  <c r="N41384" i="1"/>
  <c r="O41384" i="1" s="1" a="1"/>
  <c r="O41384" i="1" s="1"/>
  <c r="N41383" i="1"/>
  <c r="O41383" i="1" s="1" a="1"/>
  <c r="O41383" i="1" s="1"/>
  <c r="N41382" i="1"/>
  <c r="O41382" i="1" s="1" a="1"/>
  <c r="O41382" i="1" s="1"/>
  <c r="N41381" i="1"/>
  <c r="O41381" i="1" s="1" a="1"/>
  <c r="O41381" i="1" s="1"/>
  <c r="N41380" i="1"/>
  <c r="O41380" i="1" s="1" a="1"/>
  <c r="O41380" i="1" s="1"/>
  <c r="N41379" i="1"/>
  <c r="O41379" i="1" s="1" a="1"/>
  <c r="O41379" i="1" s="1"/>
  <c r="N41378" i="1"/>
  <c r="O41378" i="1" s="1" a="1"/>
  <c r="O41378" i="1" s="1"/>
  <c r="N41377" i="1"/>
  <c r="O41377" i="1" s="1" a="1"/>
  <c r="O41377" i="1" s="1"/>
  <c r="N41376" i="1"/>
  <c r="O41376" i="1" s="1" a="1"/>
  <c r="O41376" i="1" s="1"/>
  <c r="N41375" i="1"/>
  <c r="O41375" i="1" s="1" a="1"/>
  <c r="O41375" i="1" s="1"/>
  <c r="N41374" i="1"/>
  <c r="O41374" i="1" s="1" a="1"/>
  <c r="O41374" i="1" s="1"/>
  <c r="N41373" i="1"/>
  <c r="O41373" i="1" s="1" a="1"/>
  <c r="O41373" i="1" s="1"/>
  <c r="N41372" i="1"/>
  <c r="O41372" i="1" s="1" a="1"/>
  <c r="O41372" i="1" s="1"/>
  <c r="N41371" i="1"/>
  <c r="O41371" i="1" s="1" a="1"/>
  <c r="O41371" i="1" s="1"/>
  <c r="N41370" i="1"/>
  <c r="O41370" i="1" s="1" a="1"/>
  <c r="O41370" i="1" s="1"/>
  <c r="N41369" i="1"/>
  <c r="O41369" i="1" s="1" a="1"/>
  <c r="O41369" i="1" s="1"/>
  <c r="N41368" i="1"/>
  <c r="O41368" i="1" s="1" a="1"/>
  <c r="O41368" i="1" s="1"/>
  <c r="N41367" i="1"/>
  <c r="O41367" i="1" s="1" a="1"/>
  <c r="O41367" i="1" s="1"/>
  <c r="N41366" i="1"/>
  <c r="O41366" i="1" s="1" a="1"/>
  <c r="O41366" i="1" s="1"/>
  <c r="N41365" i="1"/>
  <c r="O41365" i="1" s="1" a="1"/>
  <c r="O41365" i="1" s="1"/>
  <c r="N41364" i="1"/>
  <c r="O41364" i="1" s="1" a="1"/>
  <c r="O41364" i="1" s="1"/>
  <c r="N41363" i="1"/>
  <c r="O41363" i="1" s="1" a="1"/>
  <c r="O41363" i="1" s="1"/>
  <c r="N41362" i="1"/>
  <c r="O41362" i="1" s="1" a="1"/>
  <c r="O41362" i="1" s="1"/>
  <c r="N41361" i="1"/>
  <c r="O41361" i="1" s="1" a="1"/>
  <c r="O41361" i="1" s="1"/>
  <c r="N41360" i="1"/>
  <c r="O41360" i="1" s="1" a="1"/>
  <c r="O41360" i="1" s="1"/>
  <c r="N41359" i="1"/>
  <c r="O41359" i="1" s="1" a="1"/>
  <c r="O41359" i="1" s="1"/>
  <c r="N41358" i="1"/>
  <c r="O41358" i="1" s="1" a="1"/>
  <c r="O41358" i="1" s="1"/>
  <c r="N41357" i="1"/>
  <c r="O41357" i="1" s="1" a="1"/>
  <c r="O41357" i="1" s="1"/>
  <c r="N41356" i="1"/>
  <c r="O41356" i="1" s="1" a="1"/>
  <c r="O41356" i="1" s="1"/>
  <c r="N41355" i="1"/>
  <c r="O41355" i="1" s="1" a="1"/>
  <c r="O41355" i="1" s="1"/>
  <c r="N41354" i="1"/>
  <c r="O41354" i="1" s="1" a="1"/>
  <c r="O41354" i="1" s="1"/>
  <c r="N41353" i="1"/>
  <c r="O41353" i="1" s="1" a="1"/>
  <c r="O41353" i="1" s="1"/>
  <c r="N41352" i="1"/>
  <c r="O41352" i="1" s="1" a="1"/>
  <c r="O41352" i="1" s="1"/>
  <c r="N41351" i="1"/>
  <c r="O41351" i="1" s="1" a="1"/>
  <c r="O41351" i="1" s="1"/>
  <c r="N41350" i="1"/>
  <c r="O41350" i="1" s="1" a="1"/>
  <c r="O41350" i="1" s="1"/>
  <c r="N41349" i="1"/>
  <c r="O41349" i="1" s="1" a="1"/>
  <c r="O41349" i="1" s="1"/>
  <c r="N41348" i="1"/>
  <c r="O41348" i="1" s="1" a="1"/>
  <c r="O41348" i="1" s="1"/>
  <c r="N41347" i="1"/>
  <c r="O41347" i="1" s="1" a="1"/>
  <c r="O41347" i="1" s="1"/>
  <c r="N41346" i="1"/>
  <c r="O41346" i="1" s="1" a="1"/>
  <c r="O41346" i="1" s="1"/>
  <c r="N41345" i="1"/>
  <c r="O41345" i="1" s="1" a="1"/>
  <c r="O41345" i="1" s="1"/>
  <c r="N41344" i="1"/>
  <c r="O41344" i="1" s="1" a="1"/>
  <c r="O41344" i="1" s="1"/>
  <c r="N41343" i="1"/>
  <c r="O41343" i="1" s="1" a="1"/>
  <c r="O41343" i="1" s="1"/>
  <c r="N41342" i="1"/>
  <c r="O41342" i="1" s="1" a="1"/>
  <c r="O41342" i="1" s="1"/>
  <c r="N41341" i="1"/>
  <c r="O41341" i="1" s="1" a="1"/>
  <c r="O41341" i="1" s="1"/>
  <c r="N41340" i="1"/>
  <c r="O41340" i="1" s="1" a="1"/>
  <c r="O41340" i="1" s="1"/>
  <c r="N41339" i="1"/>
  <c r="O41339" i="1" s="1" a="1"/>
  <c r="O41339" i="1" s="1"/>
  <c r="N41338" i="1"/>
  <c r="O41338" i="1" s="1" a="1"/>
  <c r="O41338" i="1" s="1"/>
  <c r="N41337" i="1"/>
  <c r="O41337" i="1" s="1" a="1"/>
  <c r="O41337" i="1" s="1"/>
  <c r="N41336" i="1"/>
  <c r="O41336" i="1" s="1" a="1"/>
  <c r="O41336" i="1" s="1"/>
  <c r="N41335" i="1"/>
  <c r="O41335" i="1" s="1" a="1"/>
  <c r="O41335" i="1" s="1"/>
  <c r="N41334" i="1"/>
  <c r="O41334" i="1" s="1" a="1"/>
  <c r="O41334" i="1" s="1"/>
  <c r="N41333" i="1"/>
  <c r="O41333" i="1" s="1" a="1"/>
  <c r="O41333" i="1" s="1"/>
  <c r="N41332" i="1"/>
  <c r="O41332" i="1" s="1" a="1"/>
  <c r="O41332" i="1" s="1"/>
  <c r="N41331" i="1"/>
  <c r="O41331" i="1" s="1" a="1"/>
  <c r="O41331" i="1" s="1"/>
  <c r="N41330" i="1"/>
  <c r="O41330" i="1" s="1" a="1"/>
  <c r="O41330" i="1" s="1"/>
  <c r="N41329" i="1"/>
  <c r="O41329" i="1" s="1" a="1"/>
  <c r="O41329" i="1" s="1"/>
  <c r="N41328" i="1"/>
  <c r="O41328" i="1" s="1" a="1"/>
  <c r="O41328" i="1" s="1"/>
  <c r="N41327" i="1"/>
  <c r="O41327" i="1" s="1" a="1"/>
  <c r="O41327" i="1" s="1"/>
  <c r="N41326" i="1"/>
  <c r="O41326" i="1" s="1" a="1"/>
  <c r="O41326" i="1" s="1"/>
  <c r="N41325" i="1"/>
  <c r="O41325" i="1" s="1" a="1"/>
  <c r="O41325" i="1" s="1"/>
  <c r="N41324" i="1"/>
  <c r="O41324" i="1" s="1" a="1"/>
  <c r="O41324" i="1" s="1"/>
  <c r="N41323" i="1"/>
  <c r="O41323" i="1" s="1" a="1"/>
  <c r="O41323" i="1" s="1"/>
  <c r="N41322" i="1"/>
  <c r="O41322" i="1" s="1" a="1"/>
  <c r="O41322" i="1" s="1"/>
  <c r="N41321" i="1"/>
  <c r="O41321" i="1" s="1" a="1"/>
  <c r="O41321" i="1" s="1"/>
  <c r="N41320" i="1"/>
  <c r="O41320" i="1" s="1" a="1"/>
  <c r="O41320" i="1" s="1"/>
  <c r="N41319" i="1"/>
  <c r="O41319" i="1" s="1" a="1"/>
  <c r="O41319" i="1" s="1"/>
  <c r="N41318" i="1"/>
  <c r="O41318" i="1" s="1" a="1"/>
  <c r="O41318" i="1" s="1"/>
  <c r="N41317" i="1"/>
  <c r="O41317" i="1" s="1" a="1"/>
  <c r="O41317" i="1" s="1"/>
  <c r="N41316" i="1"/>
  <c r="O41316" i="1" s="1" a="1"/>
  <c r="O41316" i="1" s="1"/>
  <c r="N41315" i="1"/>
  <c r="O41315" i="1" s="1" a="1"/>
  <c r="O41315" i="1" s="1"/>
  <c r="N41314" i="1"/>
  <c r="O41314" i="1" s="1" a="1"/>
  <c r="O41314" i="1" s="1"/>
  <c r="N41313" i="1"/>
  <c r="O41313" i="1" s="1" a="1"/>
  <c r="O41313" i="1" s="1"/>
  <c r="N41312" i="1"/>
  <c r="O41312" i="1" s="1" a="1"/>
  <c r="O41312" i="1" s="1"/>
  <c r="N41311" i="1"/>
  <c r="O41311" i="1" s="1" a="1"/>
  <c r="O41311" i="1" s="1"/>
  <c r="N41310" i="1"/>
  <c r="O41310" i="1" s="1" a="1"/>
  <c r="O41310" i="1" s="1"/>
  <c r="N41309" i="1"/>
  <c r="O41309" i="1" s="1" a="1"/>
  <c r="O41309" i="1" s="1"/>
  <c r="N41308" i="1"/>
  <c r="O41308" i="1" s="1" a="1"/>
  <c r="O41308" i="1" s="1"/>
  <c r="N41307" i="1"/>
  <c r="O41307" i="1" s="1" a="1"/>
  <c r="O41307" i="1" s="1"/>
  <c r="N41306" i="1"/>
  <c r="O41306" i="1" s="1" a="1"/>
  <c r="O41306" i="1" s="1"/>
  <c r="N41305" i="1"/>
  <c r="O41305" i="1" s="1" a="1"/>
  <c r="O41305" i="1" s="1"/>
  <c r="N41304" i="1"/>
  <c r="O41304" i="1" s="1" a="1"/>
  <c r="O41304" i="1" s="1"/>
  <c r="N41303" i="1"/>
  <c r="O41303" i="1" s="1" a="1"/>
  <c r="O41303" i="1" s="1"/>
  <c r="N41302" i="1"/>
  <c r="O41302" i="1" s="1" a="1"/>
  <c r="O41302" i="1" s="1"/>
  <c r="N41301" i="1"/>
  <c r="O41301" i="1" s="1" a="1"/>
  <c r="O41301" i="1" s="1"/>
  <c r="N41300" i="1"/>
  <c r="O41300" i="1" s="1" a="1"/>
  <c r="O41300" i="1" s="1"/>
  <c r="N41299" i="1"/>
  <c r="O41299" i="1" s="1" a="1"/>
  <c r="O41299" i="1" s="1"/>
  <c r="N41298" i="1"/>
  <c r="O41298" i="1" s="1" a="1"/>
  <c r="O41298" i="1" s="1"/>
  <c r="N41297" i="1"/>
  <c r="O41297" i="1" s="1" a="1"/>
  <c r="O41297" i="1" s="1"/>
  <c r="N41296" i="1"/>
  <c r="O41296" i="1" s="1" a="1"/>
  <c r="O41296" i="1" s="1"/>
  <c r="N41295" i="1"/>
  <c r="O41295" i="1" s="1" a="1"/>
  <c r="O41295" i="1" s="1"/>
  <c r="N41294" i="1"/>
  <c r="O41294" i="1" s="1" a="1"/>
  <c r="O41294" i="1" s="1"/>
  <c r="N41293" i="1"/>
  <c r="O41293" i="1" s="1" a="1"/>
  <c r="O41293" i="1" s="1"/>
  <c r="N41292" i="1"/>
  <c r="O41292" i="1" s="1" a="1"/>
  <c r="O41292" i="1" s="1"/>
  <c r="N41291" i="1"/>
  <c r="O41291" i="1" s="1" a="1"/>
  <c r="O41291" i="1" s="1"/>
  <c r="N41290" i="1"/>
  <c r="O41290" i="1" s="1" a="1"/>
  <c r="O41290" i="1" s="1"/>
  <c r="N41289" i="1"/>
  <c r="O41289" i="1" s="1" a="1"/>
  <c r="O41289" i="1" s="1"/>
  <c r="N41288" i="1"/>
  <c r="O41288" i="1" s="1" a="1"/>
  <c r="O41288" i="1" s="1"/>
  <c r="N41287" i="1"/>
  <c r="O41287" i="1" s="1" a="1"/>
  <c r="O41287" i="1" s="1"/>
  <c r="N41286" i="1"/>
  <c r="O41286" i="1" s="1" a="1"/>
  <c r="O41286" i="1" s="1"/>
  <c r="N41285" i="1"/>
  <c r="O41285" i="1" s="1" a="1"/>
  <c r="O41285" i="1" s="1"/>
  <c r="N41284" i="1"/>
  <c r="O41284" i="1" s="1" a="1"/>
  <c r="O41284" i="1" s="1"/>
  <c r="N41283" i="1"/>
  <c r="O41283" i="1" s="1" a="1"/>
  <c r="O41283" i="1" s="1"/>
  <c r="N41282" i="1"/>
  <c r="O41282" i="1" s="1" a="1"/>
  <c r="O41282" i="1" s="1"/>
  <c r="N41281" i="1"/>
  <c r="O41281" i="1" s="1" a="1"/>
  <c r="O41281" i="1" s="1"/>
  <c r="N41280" i="1"/>
  <c r="O41280" i="1" s="1" a="1"/>
  <c r="O41280" i="1" s="1"/>
  <c r="N41279" i="1"/>
  <c r="O41279" i="1" s="1" a="1"/>
  <c r="O41279" i="1" s="1"/>
  <c r="N41278" i="1"/>
  <c r="O41278" i="1" s="1" a="1"/>
  <c r="O41278" i="1" s="1"/>
  <c r="N41277" i="1"/>
  <c r="O41277" i="1" s="1" a="1"/>
  <c r="O41277" i="1" s="1"/>
  <c r="N41276" i="1"/>
  <c r="O41276" i="1" s="1" a="1"/>
  <c r="O41276" i="1" s="1"/>
  <c r="N41275" i="1"/>
  <c r="O41275" i="1" s="1" a="1"/>
  <c r="O41275" i="1" s="1"/>
  <c r="N41274" i="1"/>
  <c r="O41274" i="1" s="1" a="1"/>
  <c r="O41274" i="1" s="1"/>
  <c r="N41273" i="1"/>
  <c r="O41273" i="1" s="1" a="1"/>
  <c r="O41273" i="1" s="1"/>
  <c r="N41272" i="1"/>
  <c r="O41272" i="1" s="1" a="1"/>
  <c r="O41272" i="1" s="1"/>
  <c r="N41271" i="1"/>
  <c r="O41271" i="1" s="1" a="1"/>
  <c r="O41271" i="1" s="1"/>
  <c r="N41270" i="1"/>
  <c r="O41270" i="1" s="1" a="1"/>
  <c r="O41270" i="1" s="1"/>
  <c r="N41269" i="1"/>
  <c r="O41269" i="1" s="1" a="1"/>
  <c r="O41269" i="1" s="1"/>
  <c r="N41268" i="1"/>
  <c r="O41268" i="1" s="1" a="1"/>
  <c r="O41268" i="1" s="1"/>
  <c r="N41267" i="1"/>
  <c r="O41267" i="1" s="1" a="1"/>
  <c r="O41267" i="1" s="1"/>
  <c r="N41266" i="1"/>
  <c r="O41266" i="1" s="1" a="1"/>
  <c r="O41266" i="1" s="1"/>
  <c r="N41265" i="1"/>
  <c r="O41265" i="1" s="1" a="1"/>
  <c r="O41265" i="1" s="1"/>
  <c r="N41264" i="1"/>
  <c r="O41264" i="1" s="1" a="1"/>
  <c r="O41264" i="1" s="1"/>
  <c r="N41263" i="1"/>
  <c r="O41263" i="1" s="1" a="1"/>
  <c r="O41263" i="1" s="1"/>
  <c r="N41262" i="1"/>
  <c r="O41262" i="1" s="1" a="1"/>
  <c r="O41262" i="1" s="1"/>
  <c r="N41261" i="1"/>
  <c r="O41261" i="1" s="1" a="1"/>
  <c r="O41261" i="1" s="1"/>
  <c r="N41260" i="1"/>
  <c r="O41260" i="1" s="1" a="1"/>
  <c r="O41260" i="1" s="1"/>
  <c r="N41259" i="1"/>
  <c r="O41259" i="1" s="1" a="1"/>
  <c r="O41259" i="1" s="1"/>
  <c r="N41258" i="1"/>
  <c r="O41258" i="1" s="1" a="1"/>
  <c r="O41258" i="1" s="1"/>
  <c r="N41257" i="1"/>
  <c r="O41257" i="1" s="1" a="1"/>
  <c r="O41257" i="1" s="1"/>
  <c r="N41256" i="1"/>
  <c r="O41256" i="1" s="1" a="1"/>
  <c r="O41256" i="1" s="1"/>
  <c r="N41255" i="1"/>
  <c r="O41255" i="1" s="1" a="1"/>
  <c r="O41255" i="1" s="1"/>
  <c r="N41254" i="1"/>
  <c r="O41254" i="1" s="1" a="1"/>
  <c r="O41254" i="1" s="1"/>
  <c r="N41253" i="1"/>
  <c r="O41253" i="1" s="1" a="1"/>
  <c r="O41253" i="1" s="1"/>
  <c r="N41252" i="1"/>
  <c r="O41252" i="1" s="1" a="1"/>
  <c r="O41252" i="1" s="1"/>
  <c r="N41251" i="1"/>
  <c r="O41251" i="1" s="1" a="1"/>
  <c r="O41251" i="1" s="1"/>
  <c r="N41250" i="1"/>
  <c r="O41250" i="1" s="1" a="1"/>
  <c r="O41250" i="1" s="1"/>
  <c r="N41249" i="1"/>
  <c r="O41249" i="1" s="1" a="1"/>
  <c r="O41249" i="1" s="1"/>
  <c r="N41248" i="1"/>
  <c r="O41248" i="1" s="1" a="1"/>
  <c r="O41248" i="1" s="1"/>
  <c r="N41247" i="1"/>
  <c r="O41247" i="1" s="1" a="1"/>
  <c r="O41247" i="1" s="1"/>
  <c r="N41246" i="1"/>
  <c r="O41246" i="1" s="1" a="1"/>
  <c r="O41246" i="1" s="1"/>
  <c r="N41245" i="1"/>
  <c r="O41245" i="1" s="1" a="1"/>
  <c r="O41245" i="1" s="1"/>
  <c r="N41244" i="1"/>
  <c r="O41244" i="1" s="1" a="1"/>
  <c r="O41244" i="1" s="1"/>
  <c r="N41243" i="1"/>
  <c r="O41243" i="1" s="1" a="1"/>
  <c r="O41243" i="1" s="1"/>
  <c r="N41242" i="1"/>
  <c r="O41242" i="1" s="1" a="1"/>
  <c r="O41242" i="1" s="1"/>
  <c r="N41241" i="1"/>
  <c r="O41241" i="1" s="1" a="1"/>
  <c r="O41241" i="1" s="1"/>
  <c r="N41240" i="1"/>
  <c r="O41240" i="1" s="1" a="1"/>
  <c r="O41240" i="1" s="1"/>
  <c r="N41239" i="1"/>
  <c r="O41239" i="1" s="1" a="1"/>
  <c r="O41239" i="1" s="1"/>
  <c r="N41238" i="1"/>
  <c r="O41238" i="1" s="1" a="1"/>
  <c r="O41238" i="1" s="1"/>
  <c r="N41237" i="1"/>
  <c r="O41237" i="1" s="1" a="1"/>
  <c r="O41237" i="1" s="1"/>
  <c r="N41236" i="1"/>
  <c r="O41236" i="1" s="1" a="1"/>
  <c r="O41236" i="1" s="1"/>
  <c r="N41235" i="1"/>
  <c r="O41235" i="1" s="1" a="1"/>
  <c r="O41235" i="1" s="1"/>
  <c r="N41234" i="1"/>
  <c r="O41234" i="1" s="1" a="1"/>
  <c r="O41234" i="1" s="1"/>
  <c r="N41233" i="1"/>
  <c r="O41233" i="1" s="1" a="1"/>
  <c r="O41233" i="1" s="1"/>
  <c r="N41232" i="1"/>
  <c r="O41232" i="1" s="1" a="1"/>
  <c r="O41232" i="1" s="1"/>
  <c r="N41231" i="1"/>
  <c r="O41231" i="1" s="1" a="1"/>
  <c r="O41231" i="1" s="1"/>
  <c r="N41230" i="1"/>
  <c r="O41230" i="1" s="1" a="1"/>
  <c r="O41230" i="1" s="1"/>
  <c r="N41229" i="1"/>
  <c r="O41229" i="1" s="1" a="1"/>
  <c r="O41229" i="1" s="1"/>
  <c r="N41228" i="1"/>
  <c r="O41228" i="1" s="1" a="1"/>
  <c r="O41228" i="1" s="1"/>
  <c r="N41227" i="1"/>
  <c r="O41227" i="1" s="1" a="1"/>
  <c r="O41227" i="1" s="1"/>
  <c r="N41226" i="1"/>
  <c r="O41226" i="1" s="1" a="1"/>
  <c r="O41226" i="1" s="1"/>
  <c r="N41225" i="1"/>
  <c r="O41225" i="1" s="1" a="1"/>
  <c r="O41225" i="1" s="1"/>
  <c r="N41224" i="1"/>
  <c r="O41224" i="1" s="1" a="1"/>
  <c r="O41224" i="1" s="1"/>
  <c r="N41223" i="1"/>
  <c r="O41223" i="1" s="1" a="1"/>
  <c r="O41223" i="1" s="1"/>
  <c r="N41222" i="1"/>
  <c r="O41222" i="1" s="1" a="1"/>
  <c r="O41222" i="1" s="1"/>
  <c r="N41221" i="1"/>
  <c r="O41221" i="1" s="1" a="1"/>
  <c r="O41221" i="1" s="1"/>
  <c r="N41220" i="1"/>
  <c r="O41220" i="1" s="1" a="1"/>
  <c r="O41220" i="1" s="1"/>
  <c r="N41219" i="1"/>
  <c r="O41219" i="1" s="1" a="1"/>
  <c r="O41219" i="1" s="1"/>
  <c r="N41218" i="1"/>
  <c r="O41218" i="1" s="1" a="1"/>
  <c r="O41218" i="1" s="1"/>
  <c r="N41217" i="1"/>
  <c r="O41217" i="1" s="1" a="1"/>
  <c r="O41217" i="1" s="1"/>
  <c r="N41216" i="1"/>
  <c r="O41216" i="1" s="1" a="1"/>
  <c r="O41216" i="1" s="1"/>
  <c r="N41215" i="1"/>
  <c r="O41215" i="1" s="1" a="1"/>
  <c r="O41215" i="1" s="1"/>
  <c r="N41214" i="1"/>
  <c r="O41214" i="1" s="1" a="1"/>
  <c r="O41214" i="1" s="1"/>
  <c r="N41213" i="1"/>
  <c r="O41213" i="1" s="1" a="1"/>
  <c r="O41213" i="1" s="1"/>
  <c r="N41212" i="1"/>
  <c r="O41212" i="1" s="1" a="1"/>
  <c r="O41212" i="1" s="1"/>
  <c r="N41211" i="1"/>
  <c r="O41211" i="1" s="1" a="1"/>
  <c r="O41211" i="1" s="1"/>
  <c r="N41210" i="1"/>
  <c r="O41210" i="1" s="1" a="1"/>
  <c r="O41210" i="1" s="1"/>
  <c r="N41209" i="1"/>
  <c r="O41209" i="1" s="1" a="1"/>
  <c r="O41209" i="1" s="1"/>
  <c r="N41208" i="1"/>
  <c r="O41208" i="1" s="1" a="1"/>
  <c r="O41208" i="1" s="1"/>
  <c r="N41207" i="1"/>
  <c r="O41207" i="1" s="1" a="1"/>
  <c r="O41207" i="1" s="1"/>
  <c r="N41206" i="1"/>
  <c r="O41206" i="1" s="1" a="1"/>
  <c r="O41206" i="1" s="1"/>
  <c r="N41205" i="1"/>
  <c r="O41205" i="1" s="1" a="1"/>
  <c r="O41205" i="1" s="1"/>
  <c r="N41204" i="1"/>
  <c r="O41204" i="1" s="1" a="1"/>
  <c r="O41204" i="1" s="1"/>
  <c r="N41203" i="1"/>
  <c r="O41203" i="1" s="1" a="1"/>
  <c r="O41203" i="1" s="1"/>
  <c r="N41202" i="1"/>
  <c r="O41202" i="1" s="1" a="1"/>
  <c r="O41202" i="1" s="1"/>
  <c r="N41201" i="1"/>
  <c r="O41201" i="1" s="1" a="1"/>
  <c r="O41201" i="1" s="1"/>
  <c r="N41200" i="1"/>
  <c r="O41200" i="1" s="1" a="1"/>
  <c r="O41200" i="1" s="1"/>
  <c r="N41199" i="1"/>
  <c r="O41199" i="1" s="1" a="1"/>
  <c r="O41199" i="1" s="1"/>
  <c r="N41198" i="1"/>
  <c r="O41198" i="1" s="1" a="1"/>
  <c r="O41198" i="1" s="1"/>
  <c r="N41197" i="1"/>
  <c r="O41197" i="1" s="1" a="1"/>
  <c r="O41197" i="1" s="1"/>
  <c r="N41196" i="1"/>
  <c r="O41196" i="1" s="1" a="1"/>
  <c r="O41196" i="1" s="1"/>
  <c r="N41195" i="1"/>
  <c r="O41195" i="1" s="1" a="1"/>
  <c r="O41195" i="1" s="1"/>
  <c r="N41194" i="1"/>
  <c r="O41194" i="1" s="1" a="1"/>
  <c r="O41194" i="1" s="1"/>
  <c r="N41193" i="1"/>
  <c r="O41193" i="1" s="1" a="1"/>
  <c r="O41193" i="1" s="1"/>
  <c r="N41192" i="1"/>
  <c r="O41192" i="1" s="1" a="1"/>
  <c r="O41192" i="1" s="1"/>
  <c r="N41191" i="1"/>
  <c r="O41191" i="1" s="1" a="1"/>
  <c r="O41191" i="1" s="1"/>
  <c r="N41190" i="1"/>
  <c r="O41190" i="1" s="1" a="1"/>
  <c r="O41190" i="1" s="1"/>
  <c r="N41189" i="1"/>
  <c r="O41189" i="1" s="1" a="1"/>
  <c r="O41189" i="1" s="1"/>
  <c r="N41188" i="1"/>
  <c r="O41188" i="1" s="1" a="1"/>
  <c r="O41188" i="1" s="1"/>
  <c r="N41187" i="1"/>
  <c r="O41187" i="1" s="1" a="1"/>
  <c r="O41187" i="1" s="1"/>
  <c r="N41186" i="1"/>
  <c r="O41186" i="1" s="1" a="1"/>
  <c r="O41186" i="1" s="1"/>
  <c r="N41185" i="1"/>
  <c r="O41185" i="1" s="1" a="1"/>
  <c r="O41185" i="1" s="1"/>
  <c r="N41184" i="1"/>
  <c r="O41184" i="1" s="1" a="1"/>
  <c r="O41184" i="1" s="1"/>
  <c r="N41183" i="1"/>
  <c r="O41183" i="1" s="1" a="1"/>
  <c r="O41183" i="1" s="1"/>
  <c r="N41182" i="1"/>
  <c r="O41182" i="1" s="1" a="1"/>
  <c r="O41182" i="1" s="1"/>
  <c r="N41181" i="1"/>
  <c r="O41181" i="1" s="1" a="1"/>
  <c r="O41181" i="1" s="1"/>
  <c r="N41180" i="1"/>
  <c r="O41180" i="1" s="1" a="1"/>
  <c r="O41180" i="1" s="1"/>
  <c r="N41179" i="1"/>
  <c r="O41179" i="1" s="1" a="1"/>
  <c r="O41179" i="1" s="1"/>
  <c r="N41178" i="1"/>
  <c r="O41178" i="1" s="1" a="1"/>
  <c r="O41178" i="1" s="1"/>
  <c r="N41177" i="1"/>
  <c r="O41177" i="1" s="1" a="1"/>
  <c r="O41177" i="1" s="1"/>
  <c r="N41176" i="1"/>
  <c r="O41176" i="1" s="1" a="1"/>
  <c r="O41176" i="1" s="1"/>
  <c r="N41175" i="1"/>
  <c r="O41175" i="1" s="1" a="1"/>
  <c r="O41175" i="1" s="1"/>
  <c r="N41174" i="1"/>
  <c r="O41174" i="1" s="1" a="1"/>
  <c r="O41174" i="1" s="1"/>
  <c r="N41173" i="1"/>
  <c r="O41173" i="1" s="1" a="1"/>
  <c r="O41173" i="1" s="1"/>
  <c r="N41172" i="1"/>
  <c r="O41172" i="1" s="1" a="1"/>
  <c r="O41172" i="1" s="1"/>
  <c r="N41171" i="1"/>
  <c r="O41171" i="1" s="1" a="1"/>
  <c r="O41171" i="1" s="1"/>
  <c r="N41170" i="1"/>
  <c r="O41170" i="1" s="1" a="1"/>
  <c r="O41170" i="1" s="1"/>
  <c r="N41169" i="1"/>
  <c r="O41169" i="1" s="1" a="1"/>
  <c r="O41169" i="1" s="1"/>
  <c r="N41168" i="1"/>
  <c r="O41168" i="1" s="1" a="1"/>
  <c r="O41168" i="1" s="1"/>
  <c r="N41167" i="1"/>
  <c r="O41167" i="1" s="1" a="1"/>
  <c r="O41167" i="1" s="1"/>
  <c r="N41166" i="1"/>
  <c r="O41166" i="1" s="1" a="1"/>
  <c r="O41166" i="1" s="1"/>
  <c r="N41165" i="1"/>
  <c r="O41165" i="1" s="1" a="1"/>
  <c r="O41165" i="1" s="1"/>
  <c r="N41164" i="1"/>
  <c r="O41164" i="1" s="1" a="1"/>
  <c r="O41164" i="1" s="1"/>
  <c r="N41163" i="1"/>
  <c r="O41163" i="1" s="1" a="1"/>
  <c r="O41163" i="1" s="1"/>
  <c r="N41162" i="1"/>
  <c r="O41162" i="1" s="1" a="1"/>
  <c r="O41162" i="1" s="1"/>
  <c r="N41161" i="1"/>
  <c r="O41161" i="1" s="1" a="1"/>
  <c r="O41161" i="1" s="1"/>
  <c r="N41160" i="1"/>
  <c r="O41160" i="1" s="1" a="1"/>
  <c r="O41160" i="1" s="1"/>
  <c r="N41159" i="1"/>
  <c r="O41159" i="1" s="1" a="1"/>
  <c r="O41159" i="1" s="1"/>
  <c r="N41158" i="1"/>
  <c r="O41158" i="1" s="1" a="1"/>
  <c r="O41158" i="1" s="1"/>
  <c r="N41157" i="1"/>
  <c r="O41157" i="1" s="1" a="1"/>
  <c r="O41157" i="1" s="1"/>
  <c r="N41156" i="1"/>
  <c r="O41156" i="1" s="1" a="1"/>
  <c r="O41156" i="1" s="1"/>
  <c r="N41155" i="1"/>
  <c r="O41155" i="1" s="1" a="1"/>
  <c r="O41155" i="1" s="1"/>
  <c r="N41154" i="1"/>
  <c r="O41154" i="1" s="1" a="1"/>
  <c r="O41154" i="1" s="1"/>
  <c r="N41153" i="1"/>
  <c r="O41153" i="1" s="1" a="1"/>
  <c r="O41153" i="1" s="1"/>
  <c r="N41152" i="1"/>
  <c r="O41152" i="1" s="1" a="1"/>
  <c r="O41152" i="1" s="1"/>
  <c r="N41151" i="1"/>
  <c r="O41151" i="1" s="1" a="1"/>
  <c r="O41151" i="1" s="1"/>
  <c r="N41150" i="1"/>
  <c r="O41150" i="1" s="1" a="1"/>
  <c r="O41150" i="1" s="1"/>
  <c r="N41149" i="1"/>
  <c r="O41149" i="1" s="1" a="1"/>
  <c r="O41149" i="1" s="1"/>
  <c r="N41148" i="1"/>
  <c r="O41148" i="1" s="1" a="1"/>
  <c r="O41148" i="1" s="1"/>
  <c r="N41147" i="1"/>
  <c r="O41147" i="1" s="1" a="1"/>
  <c r="O41147" i="1" s="1"/>
  <c r="N41146" i="1"/>
  <c r="O41146" i="1" s="1" a="1"/>
  <c r="O41146" i="1" s="1"/>
  <c r="N41145" i="1"/>
  <c r="O41145" i="1" s="1" a="1"/>
  <c r="O41145" i="1" s="1"/>
  <c r="N41144" i="1"/>
  <c r="O41144" i="1" s="1" a="1"/>
  <c r="O41144" i="1" s="1"/>
  <c r="N41143" i="1"/>
  <c r="O41143" i="1" s="1" a="1"/>
  <c r="O41143" i="1" s="1"/>
  <c r="N41142" i="1"/>
  <c r="O41142" i="1" s="1" a="1"/>
  <c r="O41142" i="1" s="1"/>
  <c r="N41141" i="1"/>
  <c r="O41141" i="1" s="1" a="1"/>
  <c r="O41141" i="1" s="1"/>
  <c r="N41140" i="1"/>
  <c r="O41140" i="1" s="1" a="1"/>
  <c r="O41140" i="1" s="1"/>
  <c r="N41139" i="1"/>
  <c r="O41139" i="1" s="1" a="1"/>
  <c r="O41139" i="1" s="1"/>
  <c r="N41138" i="1"/>
  <c r="O41138" i="1" s="1" a="1"/>
  <c r="O41138" i="1" s="1"/>
  <c r="N41137" i="1"/>
  <c r="O41137" i="1" s="1" a="1"/>
  <c r="O41137" i="1" s="1"/>
  <c r="N41136" i="1"/>
  <c r="O41136" i="1" s="1" a="1"/>
  <c r="O41136" i="1" s="1"/>
  <c r="N41135" i="1"/>
  <c r="O41135" i="1" s="1" a="1"/>
  <c r="O41135" i="1" s="1"/>
  <c r="N41134" i="1"/>
  <c r="O41134" i="1" s="1" a="1"/>
  <c r="O41134" i="1" s="1"/>
  <c r="N41133" i="1"/>
  <c r="O41133" i="1" s="1" a="1"/>
  <c r="O41133" i="1" s="1"/>
  <c r="N41132" i="1"/>
  <c r="O41132" i="1" s="1" a="1"/>
  <c r="O41132" i="1" s="1"/>
  <c r="N41131" i="1"/>
  <c r="O41131" i="1" s="1" a="1"/>
  <c r="O41131" i="1" s="1"/>
  <c r="N41130" i="1"/>
  <c r="O41130" i="1" s="1" a="1"/>
  <c r="O41130" i="1" s="1"/>
  <c r="N41129" i="1"/>
  <c r="O41129" i="1" s="1" a="1"/>
  <c r="O41129" i="1" s="1"/>
  <c r="N41128" i="1"/>
  <c r="O41128" i="1" s="1" a="1"/>
  <c r="O41128" i="1" s="1"/>
  <c r="N41127" i="1"/>
  <c r="O41127" i="1" s="1" a="1"/>
  <c r="O41127" i="1" s="1"/>
  <c r="N41126" i="1"/>
  <c r="O41126" i="1" s="1" a="1"/>
  <c r="O41126" i="1" s="1"/>
  <c r="N41125" i="1"/>
  <c r="O41125" i="1" s="1" a="1"/>
  <c r="O41125" i="1" s="1"/>
  <c r="N41124" i="1"/>
  <c r="O41124" i="1" s="1" a="1"/>
  <c r="O41124" i="1" s="1"/>
  <c r="N41123" i="1"/>
  <c r="O41123" i="1" s="1" a="1"/>
  <c r="O41123" i="1" s="1"/>
  <c r="N41122" i="1"/>
  <c r="O41122" i="1" s="1" a="1"/>
  <c r="O41122" i="1" s="1"/>
  <c r="N41121" i="1"/>
  <c r="O41121" i="1" s="1" a="1"/>
  <c r="O41121" i="1" s="1"/>
  <c r="N41120" i="1"/>
  <c r="O41120" i="1" s="1" a="1"/>
  <c r="O41120" i="1" s="1"/>
  <c r="N41119" i="1"/>
  <c r="O41119" i="1" s="1" a="1"/>
  <c r="O41119" i="1" s="1"/>
  <c r="N41118" i="1"/>
  <c r="O41118" i="1" s="1" a="1"/>
  <c r="O41118" i="1" s="1"/>
  <c r="N41117" i="1"/>
  <c r="O41117" i="1" s="1" a="1"/>
  <c r="O41117" i="1" s="1"/>
  <c r="N41116" i="1"/>
  <c r="O41116" i="1" s="1" a="1"/>
  <c r="O41116" i="1" s="1"/>
  <c r="N41115" i="1"/>
  <c r="O41115" i="1" s="1" a="1"/>
  <c r="O41115" i="1" s="1"/>
  <c r="N41114" i="1"/>
  <c r="O41114" i="1" s="1" a="1"/>
  <c r="O41114" i="1" s="1"/>
  <c r="N41113" i="1"/>
  <c r="O41113" i="1" s="1" a="1"/>
  <c r="O41113" i="1" s="1"/>
  <c r="N41112" i="1"/>
  <c r="O41112" i="1" s="1" a="1"/>
  <c r="O41112" i="1" s="1"/>
  <c r="N41111" i="1"/>
  <c r="O41111" i="1" s="1" a="1"/>
  <c r="O41111" i="1" s="1"/>
  <c r="N41110" i="1"/>
  <c r="O41110" i="1" s="1" a="1"/>
  <c r="O41110" i="1" s="1"/>
  <c r="N41109" i="1"/>
  <c r="O41109" i="1" s="1" a="1"/>
  <c r="O41109" i="1" s="1"/>
  <c r="N41108" i="1"/>
  <c r="O41108" i="1" s="1" a="1"/>
  <c r="O41108" i="1" s="1"/>
  <c r="N41107" i="1"/>
  <c r="O41107" i="1" s="1" a="1"/>
  <c r="O41107" i="1" s="1"/>
  <c r="N41106" i="1"/>
  <c r="O41106" i="1" s="1" a="1"/>
  <c r="O41106" i="1" s="1"/>
  <c r="N41105" i="1"/>
  <c r="O41105" i="1" s="1" a="1"/>
  <c r="O41105" i="1" s="1"/>
  <c r="N41104" i="1"/>
  <c r="O41104" i="1" s="1" a="1"/>
  <c r="O41104" i="1" s="1"/>
  <c r="N41103" i="1"/>
  <c r="O41103" i="1" s="1" a="1"/>
  <c r="O41103" i="1" s="1"/>
  <c r="N41102" i="1"/>
  <c r="O41102" i="1" s="1" a="1"/>
  <c r="O41102" i="1" s="1"/>
  <c r="N41101" i="1"/>
  <c r="O41101" i="1" s="1" a="1"/>
  <c r="O41101" i="1" s="1"/>
  <c r="N41100" i="1"/>
  <c r="O41100" i="1" s="1" a="1"/>
  <c r="O41100" i="1" s="1"/>
  <c r="N41099" i="1"/>
  <c r="O41099" i="1" s="1" a="1"/>
  <c r="O41099" i="1" s="1"/>
  <c r="N41098" i="1"/>
  <c r="O41098" i="1" s="1" a="1"/>
  <c r="O41098" i="1" s="1"/>
  <c r="N41097" i="1"/>
  <c r="O41097" i="1" s="1" a="1"/>
  <c r="O41097" i="1" s="1"/>
  <c r="N41096" i="1"/>
  <c r="O41096" i="1" s="1" a="1"/>
  <c r="O41096" i="1" s="1"/>
  <c r="N41095" i="1"/>
  <c r="O41095" i="1" s="1" a="1"/>
  <c r="O41095" i="1" s="1"/>
  <c r="N41094" i="1"/>
  <c r="O41094" i="1" s="1" a="1"/>
  <c r="O41094" i="1" s="1"/>
  <c r="N41093" i="1"/>
  <c r="O41093" i="1" s="1" a="1"/>
  <c r="O41093" i="1" s="1"/>
  <c r="N41092" i="1"/>
  <c r="O41092" i="1" s="1" a="1"/>
  <c r="O41092" i="1" s="1"/>
  <c r="N41091" i="1"/>
  <c r="O41091" i="1" s="1" a="1"/>
  <c r="O41091" i="1" s="1"/>
  <c r="N41090" i="1"/>
  <c r="O41090" i="1" s="1" a="1"/>
  <c r="O41090" i="1" s="1"/>
  <c r="N41089" i="1"/>
  <c r="O41089" i="1" s="1" a="1"/>
  <c r="O41089" i="1" s="1"/>
  <c r="N41088" i="1"/>
  <c r="O41088" i="1" s="1" a="1"/>
  <c r="O41088" i="1" s="1"/>
  <c r="N41087" i="1"/>
  <c r="O41087" i="1" s="1" a="1"/>
  <c r="O41087" i="1" s="1"/>
  <c r="N41086" i="1"/>
  <c r="O41086" i="1" s="1" a="1"/>
  <c r="O41086" i="1" s="1"/>
  <c r="N41085" i="1"/>
  <c r="O41085" i="1" s="1" a="1"/>
  <c r="O41085" i="1" s="1"/>
  <c r="N41084" i="1"/>
  <c r="O41084" i="1" s="1" a="1"/>
  <c r="O41084" i="1" s="1"/>
  <c r="N41083" i="1"/>
  <c r="O41083" i="1" s="1" a="1"/>
  <c r="O41083" i="1" s="1"/>
  <c r="N41082" i="1"/>
  <c r="O41082" i="1" s="1" a="1"/>
  <c r="O41082" i="1" s="1"/>
  <c r="N41081" i="1"/>
  <c r="O41081" i="1" s="1" a="1"/>
  <c r="O41081" i="1" s="1"/>
  <c r="N41080" i="1"/>
  <c r="O41080" i="1" s="1" a="1"/>
  <c r="O41080" i="1" s="1"/>
  <c r="N41079" i="1"/>
  <c r="O41079" i="1" s="1" a="1"/>
  <c r="O41079" i="1" s="1"/>
  <c r="N41078" i="1"/>
  <c r="O41078" i="1" s="1" a="1"/>
  <c r="O41078" i="1" s="1"/>
  <c r="N41077" i="1"/>
  <c r="O41077" i="1" s="1" a="1"/>
  <c r="O41077" i="1" s="1"/>
  <c r="N41076" i="1"/>
  <c r="O41076" i="1" s="1" a="1"/>
  <c r="O41076" i="1" s="1"/>
  <c r="N41075" i="1"/>
  <c r="O41075" i="1" s="1" a="1"/>
  <c r="O41075" i="1" s="1"/>
  <c r="N41074" i="1"/>
  <c r="O41074" i="1" s="1" a="1"/>
  <c r="O41074" i="1" s="1"/>
  <c r="N41073" i="1"/>
  <c r="O41073" i="1" s="1" a="1"/>
  <c r="O41073" i="1" s="1"/>
  <c r="N41072" i="1"/>
  <c r="O41072" i="1" s="1" a="1"/>
  <c r="O41072" i="1" s="1"/>
  <c r="N41071" i="1"/>
  <c r="O41071" i="1" s="1" a="1"/>
  <c r="O41071" i="1" s="1"/>
  <c r="N41070" i="1"/>
  <c r="O41070" i="1" s="1" a="1"/>
  <c r="O41070" i="1" s="1"/>
  <c r="N41069" i="1"/>
  <c r="O41069" i="1" s="1" a="1"/>
  <c r="O41069" i="1" s="1"/>
  <c r="N41068" i="1"/>
  <c r="O41068" i="1" s="1" a="1"/>
  <c r="O41068" i="1" s="1"/>
  <c r="N41067" i="1"/>
  <c r="O41067" i="1" s="1" a="1"/>
  <c r="O41067" i="1" s="1"/>
  <c r="N41066" i="1"/>
  <c r="O41066" i="1" s="1" a="1"/>
  <c r="O41066" i="1" s="1"/>
  <c r="N41065" i="1"/>
  <c r="O41065" i="1" s="1" a="1"/>
  <c r="O41065" i="1" s="1"/>
  <c r="N41064" i="1"/>
  <c r="O41064" i="1" s="1" a="1"/>
  <c r="O41064" i="1" s="1"/>
  <c r="N41063" i="1"/>
  <c r="O41063" i="1" s="1" a="1"/>
  <c r="O41063" i="1" s="1"/>
  <c r="N41062" i="1"/>
  <c r="O41062" i="1" s="1" a="1"/>
  <c r="O41062" i="1" s="1"/>
  <c r="N41061" i="1"/>
  <c r="O41061" i="1" s="1" a="1"/>
  <c r="O41061" i="1" s="1"/>
  <c r="N41060" i="1"/>
  <c r="O41060" i="1" s="1" a="1"/>
  <c r="O41060" i="1" s="1"/>
  <c r="N41059" i="1"/>
  <c r="O41059" i="1" s="1" a="1"/>
  <c r="O41059" i="1" s="1"/>
  <c r="N41058" i="1"/>
  <c r="O41058" i="1" s="1" a="1"/>
  <c r="O41058" i="1" s="1"/>
  <c r="N41057" i="1"/>
  <c r="O41057" i="1" s="1" a="1"/>
  <c r="O41057" i="1" s="1"/>
  <c r="N41056" i="1"/>
  <c r="O41056" i="1" s="1" a="1"/>
  <c r="O41056" i="1" s="1"/>
  <c r="N41055" i="1"/>
  <c r="O41055" i="1" s="1" a="1"/>
  <c r="O41055" i="1" s="1"/>
  <c r="N41054" i="1"/>
  <c r="O41054" i="1" s="1" a="1"/>
  <c r="O41054" i="1" s="1"/>
  <c r="N41053" i="1"/>
  <c r="O41053" i="1" s="1" a="1"/>
  <c r="O41053" i="1" s="1"/>
  <c r="N41052" i="1"/>
  <c r="O41052" i="1" s="1" a="1"/>
  <c r="O41052" i="1" s="1"/>
  <c r="N41051" i="1"/>
  <c r="O41051" i="1" s="1" a="1"/>
  <c r="O41051" i="1" s="1"/>
  <c r="N41050" i="1"/>
  <c r="O41050" i="1" s="1" a="1"/>
  <c r="O41050" i="1" s="1"/>
  <c r="N41049" i="1"/>
  <c r="O41049" i="1" s="1" a="1"/>
  <c r="O41049" i="1" s="1"/>
  <c r="N41048" i="1"/>
  <c r="O41048" i="1" s="1" a="1"/>
  <c r="O41048" i="1" s="1"/>
  <c r="N41047" i="1"/>
  <c r="O41047" i="1" s="1" a="1"/>
  <c r="O41047" i="1" s="1"/>
  <c r="N41046" i="1"/>
  <c r="O41046" i="1" s="1" a="1"/>
  <c r="O41046" i="1" s="1"/>
  <c r="N41045" i="1"/>
  <c r="O41045" i="1" s="1" a="1"/>
  <c r="O41045" i="1" s="1"/>
  <c r="N41044" i="1"/>
  <c r="O41044" i="1" s="1" a="1"/>
  <c r="O41044" i="1" s="1"/>
  <c r="N41043" i="1"/>
  <c r="O41043" i="1" s="1" a="1"/>
  <c r="O41043" i="1" s="1"/>
  <c r="N41042" i="1"/>
  <c r="O41042" i="1" s="1" a="1"/>
  <c r="O41042" i="1" s="1"/>
  <c r="N41041" i="1"/>
  <c r="O41041" i="1" s="1" a="1"/>
  <c r="O41041" i="1" s="1"/>
  <c r="N41040" i="1"/>
  <c r="O41040" i="1" s="1" a="1"/>
  <c r="O41040" i="1" s="1"/>
  <c r="N41039" i="1"/>
  <c r="O41039" i="1" s="1" a="1"/>
  <c r="O41039" i="1" s="1"/>
  <c r="N41038" i="1"/>
  <c r="O41038" i="1" s="1" a="1"/>
  <c r="O41038" i="1" s="1"/>
  <c r="N41037" i="1"/>
  <c r="O41037" i="1" s="1" a="1"/>
  <c r="O41037" i="1" s="1"/>
  <c r="N41036" i="1"/>
  <c r="O41036" i="1" s="1" a="1"/>
  <c r="O41036" i="1" s="1"/>
  <c r="N41035" i="1"/>
  <c r="O41035" i="1" s="1" a="1"/>
  <c r="O41035" i="1" s="1"/>
  <c r="N41034" i="1"/>
  <c r="O41034" i="1" s="1" a="1"/>
  <c r="O41034" i="1" s="1"/>
  <c r="N41033" i="1"/>
  <c r="O41033" i="1" s="1" a="1"/>
  <c r="O41033" i="1" s="1"/>
  <c r="N41032" i="1"/>
  <c r="O41032" i="1" s="1" a="1"/>
  <c r="O41032" i="1" s="1"/>
  <c r="N41031" i="1"/>
  <c r="O41031" i="1" s="1" a="1"/>
  <c r="O41031" i="1" s="1"/>
  <c r="N41030" i="1"/>
  <c r="O41030" i="1" s="1" a="1"/>
  <c r="O41030" i="1" s="1"/>
  <c r="N41029" i="1"/>
  <c r="O41029" i="1" s="1" a="1"/>
  <c r="O41029" i="1" s="1"/>
  <c r="N41028" i="1"/>
  <c r="O41028" i="1" s="1" a="1"/>
  <c r="O41028" i="1" s="1"/>
  <c r="N41027" i="1"/>
  <c r="O41027" i="1" s="1" a="1"/>
  <c r="O41027" i="1" s="1"/>
  <c r="N41026" i="1"/>
  <c r="O41026" i="1" s="1" a="1"/>
  <c r="O41026" i="1" s="1"/>
  <c r="N41025" i="1"/>
  <c r="O41025" i="1" s="1" a="1"/>
  <c r="O41025" i="1" s="1"/>
  <c r="N41024" i="1"/>
  <c r="O41024" i="1" s="1" a="1"/>
  <c r="O41024" i="1" s="1"/>
  <c r="N41023" i="1"/>
  <c r="O41023" i="1" s="1" a="1"/>
  <c r="O41023" i="1" s="1"/>
  <c r="N41022" i="1"/>
  <c r="O41022" i="1" s="1" a="1"/>
  <c r="O41022" i="1" s="1"/>
  <c r="N41021" i="1"/>
  <c r="O41021" i="1" s="1" a="1"/>
  <c r="O41021" i="1" s="1"/>
  <c r="N41020" i="1"/>
  <c r="O41020" i="1" s="1" a="1"/>
  <c r="O41020" i="1" s="1"/>
  <c r="N41019" i="1"/>
  <c r="O41019" i="1" s="1" a="1"/>
  <c r="O41019" i="1" s="1"/>
  <c r="N41018" i="1"/>
  <c r="O41018" i="1" s="1" a="1"/>
  <c r="O41018" i="1" s="1"/>
  <c r="N41017" i="1"/>
  <c r="O41017" i="1" s="1" a="1"/>
  <c r="O41017" i="1" s="1"/>
  <c r="N41016" i="1"/>
  <c r="O41016" i="1" s="1" a="1"/>
  <c r="O41016" i="1" s="1"/>
  <c r="N41015" i="1"/>
  <c r="O41015" i="1" s="1" a="1"/>
  <c r="O41015" i="1" s="1"/>
  <c r="N41014" i="1"/>
  <c r="O41014" i="1" s="1" a="1"/>
  <c r="O41014" i="1" s="1"/>
  <c r="N41013" i="1"/>
  <c r="O41013" i="1" s="1" a="1"/>
  <c r="O41013" i="1" s="1"/>
  <c r="N41012" i="1"/>
  <c r="O41012" i="1" s="1" a="1"/>
  <c r="O41012" i="1" s="1"/>
  <c r="N41011" i="1"/>
  <c r="O41011" i="1" s="1" a="1"/>
  <c r="O41011" i="1" s="1"/>
  <c r="N41010" i="1"/>
  <c r="O41010" i="1" s="1" a="1"/>
  <c r="O41010" i="1" s="1"/>
  <c r="N41009" i="1"/>
  <c r="O41009" i="1" s="1" a="1"/>
  <c r="O41009" i="1" s="1"/>
  <c r="N41008" i="1"/>
  <c r="O41008" i="1" s="1" a="1"/>
  <c r="O41008" i="1" s="1"/>
  <c r="N41007" i="1"/>
  <c r="O41007" i="1" s="1" a="1"/>
  <c r="O41007" i="1" s="1"/>
  <c r="N41006" i="1"/>
  <c r="O41006" i="1" s="1" a="1"/>
  <c r="O41006" i="1" s="1"/>
  <c r="N41005" i="1"/>
  <c r="O41005" i="1" s="1" a="1"/>
  <c r="O41005" i="1" s="1"/>
  <c r="N41004" i="1"/>
  <c r="O41004" i="1" s="1" a="1"/>
  <c r="O41004" i="1" s="1"/>
  <c r="N41003" i="1"/>
  <c r="O41003" i="1" s="1" a="1"/>
  <c r="O41003" i="1" s="1"/>
  <c r="N41002" i="1"/>
  <c r="O41002" i="1" s="1" a="1"/>
  <c r="O41002" i="1" s="1"/>
  <c r="N41001" i="1"/>
  <c r="O41001" i="1" s="1" a="1"/>
  <c r="O41001" i="1" s="1"/>
  <c r="N41000" i="1"/>
  <c r="O41000" i="1" s="1" a="1"/>
  <c r="O41000" i="1" s="1"/>
  <c r="N40999" i="1"/>
  <c r="O40999" i="1" s="1" a="1"/>
  <c r="O40999" i="1" s="1"/>
  <c r="N40998" i="1"/>
  <c r="O40998" i="1" s="1" a="1"/>
  <c r="O40998" i="1" s="1"/>
  <c r="N40997" i="1"/>
  <c r="O40997" i="1" s="1" a="1"/>
  <c r="O40997" i="1" s="1"/>
  <c r="N40996" i="1"/>
  <c r="O40996" i="1" s="1" a="1"/>
  <c r="O40996" i="1" s="1"/>
  <c r="N40995" i="1"/>
  <c r="O40995" i="1" s="1" a="1"/>
  <c r="O40995" i="1" s="1"/>
  <c r="N40994" i="1"/>
  <c r="O40994" i="1" s="1" a="1"/>
  <c r="O40994" i="1" s="1"/>
  <c r="N40993" i="1"/>
  <c r="O40993" i="1" s="1" a="1"/>
  <c r="O40993" i="1" s="1"/>
  <c r="N40992" i="1"/>
  <c r="O40992" i="1" s="1" a="1"/>
  <c r="O40992" i="1" s="1"/>
  <c r="N40991" i="1"/>
  <c r="O40991" i="1" s="1" a="1"/>
  <c r="O40991" i="1" s="1"/>
  <c r="N40990" i="1"/>
  <c r="O40990" i="1" s="1" a="1"/>
  <c r="O40990" i="1" s="1"/>
  <c r="N40989" i="1"/>
  <c r="O40989" i="1" s="1" a="1"/>
  <c r="O40989" i="1" s="1"/>
  <c r="N40988" i="1"/>
  <c r="O40988" i="1" s="1" a="1"/>
  <c r="O40988" i="1" s="1"/>
  <c r="N40987" i="1"/>
  <c r="O40987" i="1" s="1" a="1"/>
  <c r="O40987" i="1" s="1"/>
  <c r="N40986" i="1"/>
  <c r="O40986" i="1" s="1" a="1"/>
  <c r="O40986" i="1" s="1"/>
  <c r="N40985" i="1"/>
  <c r="O40985" i="1" s="1" a="1"/>
  <c r="O40985" i="1" s="1"/>
  <c r="N40984" i="1"/>
  <c r="O40984" i="1" s="1" a="1"/>
  <c r="O40984" i="1" s="1"/>
  <c r="N40983" i="1"/>
  <c r="O40983" i="1" s="1" a="1"/>
  <c r="O40983" i="1" s="1"/>
  <c r="N40982" i="1"/>
  <c r="O40982" i="1" s="1" a="1"/>
  <c r="O40982" i="1" s="1"/>
  <c r="N40981" i="1"/>
  <c r="O40981" i="1" s="1" a="1"/>
  <c r="O40981" i="1" s="1"/>
  <c r="N40980" i="1"/>
  <c r="O40980" i="1" s="1" a="1"/>
  <c r="O40980" i="1" s="1"/>
  <c r="N40979" i="1"/>
  <c r="O40979" i="1" s="1" a="1"/>
  <c r="O40979" i="1" s="1"/>
  <c r="N40978" i="1"/>
  <c r="O40978" i="1" s="1" a="1"/>
  <c r="O40978" i="1" s="1"/>
  <c r="N40977" i="1"/>
  <c r="O40977" i="1" s="1" a="1"/>
  <c r="O40977" i="1" s="1"/>
  <c r="N40976" i="1"/>
  <c r="O40976" i="1" s="1" a="1"/>
  <c r="O40976" i="1" s="1"/>
  <c r="N40975" i="1"/>
  <c r="O40975" i="1" s="1" a="1"/>
  <c r="O40975" i="1" s="1"/>
  <c r="N40974" i="1"/>
  <c r="O40974" i="1" s="1" a="1"/>
  <c r="O40974" i="1" s="1"/>
  <c r="N40973" i="1"/>
  <c r="O40973" i="1" s="1" a="1"/>
  <c r="O40973" i="1" s="1"/>
  <c r="N40972" i="1"/>
  <c r="O40972" i="1" s="1" a="1"/>
  <c r="O40972" i="1" s="1"/>
  <c r="N40971" i="1"/>
  <c r="O40971" i="1" s="1" a="1"/>
  <c r="O40971" i="1" s="1"/>
  <c r="N40970" i="1"/>
  <c r="O40970" i="1" s="1" a="1"/>
  <c r="O40970" i="1" s="1"/>
  <c r="N40969" i="1"/>
  <c r="O40969" i="1" s="1" a="1"/>
  <c r="O40969" i="1" s="1"/>
  <c r="N40968" i="1"/>
  <c r="O40968" i="1" s="1" a="1"/>
  <c r="O40968" i="1" s="1"/>
  <c r="N40967" i="1"/>
  <c r="O40967" i="1" s="1" a="1"/>
  <c r="O40967" i="1" s="1"/>
  <c r="N40966" i="1"/>
  <c r="O40966" i="1" s="1" a="1"/>
  <c r="O40966" i="1" s="1"/>
  <c r="N40965" i="1"/>
  <c r="O40965" i="1" s="1" a="1"/>
  <c r="O40965" i="1" s="1"/>
  <c r="N40964" i="1"/>
  <c r="O40964" i="1" s="1" a="1"/>
  <c r="O40964" i="1" s="1"/>
  <c r="N40963" i="1"/>
  <c r="O40963" i="1" s="1" a="1"/>
  <c r="O40963" i="1" s="1"/>
  <c r="N40962" i="1"/>
  <c r="O40962" i="1" s="1" a="1"/>
  <c r="O40962" i="1" s="1"/>
  <c r="N40961" i="1"/>
  <c r="O40961" i="1" s="1" a="1"/>
  <c r="O40961" i="1" s="1"/>
  <c r="N40960" i="1"/>
  <c r="O40960" i="1" s="1" a="1"/>
  <c r="O40960" i="1" s="1"/>
  <c r="N40959" i="1"/>
  <c r="O40959" i="1" s="1" a="1"/>
  <c r="O40959" i="1" s="1"/>
  <c r="N40958" i="1"/>
  <c r="O40958" i="1" s="1" a="1"/>
  <c r="O40958" i="1" s="1"/>
  <c r="N40957" i="1"/>
  <c r="O40957" i="1" s="1" a="1"/>
  <c r="O40957" i="1" s="1"/>
  <c r="N40956" i="1"/>
  <c r="O40956" i="1" s="1" a="1"/>
  <c r="O40956" i="1" s="1"/>
  <c r="N40955" i="1"/>
  <c r="O40955" i="1" s="1" a="1"/>
  <c r="O40955" i="1" s="1"/>
  <c r="N40954" i="1"/>
  <c r="O40954" i="1" s="1" a="1"/>
  <c r="O40954" i="1" s="1"/>
  <c r="N40953" i="1"/>
  <c r="O40953" i="1" s="1" a="1"/>
  <c r="O40953" i="1" s="1"/>
  <c r="N40952" i="1"/>
  <c r="O40952" i="1" s="1" a="1"/>
  <c r="O40952" i="1" s="1"/>
  <c r="N40951" i="1"/>
  <c r="O40951" i="1" s="1" a="1"/>
  <c r="O40951" i="1" s="1"/>
  <c r="N40950" i="1"/>
  <c r="O40950" i="1" s="1" a="1"/>
  <c r="O40950" i="1" s="1"/>
  <c r="N40949" i="1"/>
  <c r="O40949" i="1" s="1" a="1"/>
  <c r="O40949" i="1" s="1"/>
  <c r="N40948" i="1"/>
  <c r="O40948" i="1" s="1" a="1"/>
  <c r="O40948" i="1" s="1"/>
  <c r="N40947" i="1"/>
  <c r="O40947" i="1" s="1" a="1"/>
  <c r="O40947" i="1" s="1"/>
  <c r="N40946" i="1"/>
  <c r="O40946" i="1" s="1" a="1"/>
  <c r="O40946" i="1" s="1"/>
  <c r="N40945" i="1"/>
  <c r="O40945" i="1" s="1" a="1"/>
  <c r="O40945" i="1" s="1"/>
  <c r="N40944" i="1"/>
  <c r="O40944" i="1" s="1" a="1"/>
  <c r="O40944" i="1" s="1"/>
  <c r="N40943" i="1"/>
  <c r="O40943" i="1" s="1" a="1"/>
  <c r="O40943" i="1" s="1"/>
  <c r="N40942" i="1"/>
  <c r="O40942" i="1" s="1" a="1"/>
  <c r="O40942" i="1" s="1"/>
  <c r="N40941" i="1"/>
  <c r="O40941" i="1" s="1" a="1"/>
  <c r="O40941" i="1" s="1"/>
  <c r="N40940" i="1"/>
  <c r="O40940" i="1" s="1" a="1"/>
  <c r="O40940" i="1" s="1"/>
  <c r="N40939" i="1"/>
  <c r="O40939" i="1" s="1" a="1"/>
  <c r="O40939" i="1" s="1"/>
  <c r="N40938" i="1"/>
  <c r="O40938" i="1" s="1" a="1"/>
  <c r="O40938" i="1" s="1"/>
  <c r="N40937" i="1"/>
  <c r="O40937" i="1" s="1" a="1"/>
  <c r="O40937" i="1" s="1"/>
  <c r="N40936" i="1"/>
  <c r="O40936" i="1" s="1" a="1"/>
  <c r="O40936" i="1" s="1"/>
  <c r="N40935" i="1"/>
  <c r="O40935" i="1" s="1" a="1"/>
  <c r="O40935" i="1" s="1"/>
  <c r="N40934" i="1"/>
  <c r="O40934" i="1" s="1" a="1"/>
  <c r="O40934" i="1" s="1"/>
  <c r="N40933" i="1"/>
  <c r="O40933" i="1" s="1" a="1"/>
  <c r="O40933" i="1" s="1"/>
  <c r="N40932" i="1"/>
  <c r="O40932" i="1" s="1" a="1"/>
  <c r="O40932" i="1" s="1"/>
  <c r="N40931" i="1"/>
  <c r="O40931" i="1" s="1" a="1"/>
  <c r="O40931" i="1" s="1"/>
  <c r="N40930" i="1"/>
  <c r="O40930" i="1" s="1" a="1"/>
  <c r="O40930" i="1" s="1"/>
  <c r="N40929" i="1"/>
  <c r="O40929" i="1" s="1" a="1"/>
  <c r="O40929" i="1" s="1"/>
  <c r="N40928" i="1"/>
  <c r="O40928" i="1" s="1" a="1"/>
  <c r="O40928" i="1" s="1"/>
  <c r="N40927" i="1"/>
  <c r="O40927" i="1" s="1" a="1"/>
  <c r="O40927" i="1" s="1"/>
  <c r="N40926" i="1"/>
  <c r="O40926" i="1" s="1" a="1"/>
  <c r="O40926" i="1" s="1"/>
  <c r="N40925" i="1"/>
  <c r="O40925" i="1" s="1" a="1"/>
  <c r="O40925" i="1" s="1"/>
  <c r="N40924" i="1"/>
  <c r="O40924" i="1" s="1" a="1"/>
  <c r="O40924" i="1" s="1"/>
  <c r="N40923" i="1"/>
  <c r="O40923" i="1" s="1" a="1"/>
  <c r="O40923" i="1" s="1"/>
  <c r="N40922" i="1"/>
  <c r="O40922" i="1" s="1" a="1"/>
  <c r="O40922" i="1" s="1"/>
  <c r="N40921" i="1"/>
  <c r="O40921" i="1" s="1" a="1"/>
  <c r="O40921" i="1" s="1"/>
  <c r="N40920" i="1"/>
  <c r="O40920" i="1" s="1" a="1"/>
  <c r="O40920" i="1" s="1"/>
  <c r="N40919" i="1"/>
  <c r="O40919" i="1" s="1" a="1"/>
  <c r="O40919" i="1" s="1"/>
  <c r="N40918" i="1"/>
  <c r="O40918" i="1" s="1" a="1"/>
  <c r="O40918" i="1" s="1"/>
  <c r="N40917" i="1"/>
  <c r="O40917" i="1" s="1" a="1"/>
  <c r="O40917" i="1" s="1"/>
  <c r="N40916" i="1"/>
  <c r="O40916" i="1" s="1" a="1"/>
  <c r="O40916" i="1" s="1"/>
  <c r="N40915" i="1"/>
  <c r="O40915" i="1" s="1" a="1"/>
  <c r="O40915" i="1" s="1"/>
  <c r="N40914" i="1"/>
  <c r="O40914" i="1" s="1" a="1"/>
  <c r="O40914" i="1" s="1"/>
  <c r="N40913" i="1"/>
  <c r="O40913" i="1" s="1" a="1"/>
  <c r="O40913" i="1" s="1"/>
  <c r="N40912" i="1"/>
  <c r="O40912" i="1" s="1" a="1"/>
  <c r="O40912" i="1" s="1"/>
  <c r="N40911" i="1"/>
  <c r="O40911" i="1" s="1" a="1"/>
  <c r="O40911" i="1" s="1"/>
  <c r="N40910" i="1"/>
  <c r="O40910" i="1" s="1" a="1"/>
  <c r="O40910" i="1" s="1"/>
  <c r="N40909" i="1"/>
  <c r="O40909" i="1" s="1" a="1"/>
  <c r="O40909" i="1" s="1"/>
  <c r="N40908" i="1"/>
  <c r="O40908" i="1" s="1" a="1"/>
  <c r="O40908" i="1" s="1"/>
  <c r="N40907" i="1"/>
  <c r="O40907" i="1" s="1" a="1"/>
  <c r="O40907" i="1" s="1"/>
  <c r="N40906" i="1"/>
  <c r="O40906" i="1" s="1" a="1"/>
  <c r="O40906" i="1" s="1"/>
  <c r="N40905" i="1"/>
  <c r="O40905" i="1" s="1" a="1"/>
  <c r="O40905" i="1" s="1"/>
  <c r="N40904" i="1"/>
  <c r="O40904" i="1" s="1" a="1"/>
  <c r="O40904" i="1" s="1"/>
  <c r="N40903" i="1"/>
  <c r="O40903" i="1" s="1" a="1"/>
  <c r="O40903" i="1" s="1"/>
  <c r="N40902" i="1"/>
  <c r="O40902" i="1" s="1" a="1"/>
  <c r="O40902" i="1" s="1"/>
  <c r="N40901" i="1"/>
  <c r="O40901" i="1" s="1" a="1"/>
  <c r="O40901" i="1" s="1"/>
  <c r="N40900" i="1"/>
  <c r="O40900" i="1" s="1" a="1"/>
  <c r="O40900" i="1" s="1"/>
  <c r="N40899" i="1"/>
  <c r="O40899" i="1" s="1" a="1"/>
  <c r="O40899" i="1" s="1"/>
  <c r="N40898" i="1"/>
  <c r="O40898" i="1" s="1" a="1"/>
  <c r="O40898" i="1" s="1"/>
  <c r="N40897" i="1"/>
  <c r="O40897" i="1" s="1" a="1"/>
  <c r="O40897" i="1" s="1"/>
  <c r="N40896" i="1"/>
  <c r="O40896" i="1" s="1" a="1"/>
  <c r="O40896" i="1" s="1"/>
  <c r="N40895" i="1"/>
  <c r="O40895" i="1" s="1" a="1"/>
  <c r="O40895" i="1" s="1"/>
  <c r="N40894" i="1"/>
  <c r="O40894" i="1" s="1" a="1"/>
  <c r="O40894" i="1" s="1"/>
  <c r="N40893" i="1"/>
  <c r="O40893" i="1" s="1" a="1"/>
  <c r="O40893" i="1" s="1"/>
  <c r="N40892" i="1"/>
  <c r="O40892" i="1" s="1" a="1"/>
  <c r="O40892" i="1" s="1"/>
  <c r="N40891" i="1"/>
  <c r="O40891" i="1" s="1" a="1"/>
  <c r="O40891" i="1" s="1"/>
  <c r="N40890" i="1"/>
  <c r="O40890" i="1" s="1" a="1"/>
  <c r="O40890" i="1" s="1"/>
  <c r="N40889" i="1"/>
  <c r="O40889" i="1" s="1" a="1"/>
  <c r="O40889" i="1" s="1"/>
  <c r="N40888" i="1"/>
  <c r="O40888" i="1" s="1" a="1"/>
  <c r="O40888" i="1" s="1"/>
  <c r="N40887" i="1"/>
  <c r="O40887" i="1" s="1" a="1"/>
  <c r="O40887" i="1" s="1"/>
  <c r="N40886" i="1"/>
  <c r="O40886" i="1" s="1" a="1"/>
  <c r="O40886" i="1" s="1"/>
  <c r="N40885" i="1"/>
  <c r="O40885" i="1" s="1" a="1"/>
  <c r="O40885" i="1" s="1"/>
  <c r="N40884" i="1"/>
  <c r="O40884" i="1" s="1" a="1"/>
  <c r="O40884" i="1" s="1"/>
  <c r="N40883" i="1"/>
  <c r="O40883" i="1" s="1" a="1"/>
  <c r="O40883" i="1" s="1"/>
  <c r="N40882" i="1"/>
  <c r="O40882" i="1" s="1" a="1"/>
  <c r="O40882" i="1" s="1"/>
  <c r="N40881" i="1"/>
  <c r="O40881" i="1" s="1" a="1"/>
  <c r="O40881" i="1" s="1"/>
  <c r="N40880" i="1"/>
  <c r="O40880" i="1" s="1" a="1"/>
  <c r="O40880" i="1" s="1"/>
  <c r="N40879" i="1"/>
  <c r="O40879" i="1" s="1" a="1"/>
  <c r="O40879" i="1" s="1"/>
  <c r="N40878" i="1"/>
  <c r="O40878" i="1" s="1" a="1"/>
  <c r="O40878" i="1" s="1"/>
  <c r="N40877" i="1"/>
  <c r="O40877" i="1" s="1" a="1"/>
  <c r="O40877" i="1" s="1"/>
  <c r="N40876" i="1"/>
  <c r="O40876" i="1" s="1" a="1"/>
  <c r="O40876" i="1" s="1"/>
  <c r="N40875" i="1"/>
  <c r="O40875" i="1" s="1" a="1"/>
  <c r="O40875" i="1" s="1"/>
  <c r="N40874" i="1"/>
  <c r="O40874" i="1" s="1" a="1"/>
  <c r="O40874" i="1" s="1"/>
  <c r="N40873" i="1"/>
  <c r="O40873" i="1" s="1" a="1"/>
  <c r="O40873" i="1" s="1"/>
  <c r="N40872" i="1"/>
  <c r="O40872" i="1" s="1" a="1"/>
  <c r="O40872" i="1" s="1"/>
  <c r="N40871" i="1"/>
  <c r="O40871" i="1" s="1" a="1"/>
  <c r="O40871" i="1" s="1"/>
  <c r="N40870" i="1"/>
  <c r="O40870" i="1" s="1" a="1"/>
  <c r="O40870" i="1" s="1"/>
  <c r="N40869" i="1"/>
  <c r="O40869" i="1" s="1" a="1"/>
  <c r="O40869" i="1" s="1"/>
  <c r="N40868" i="1"/>
  <c r="O40868" i="1" s="1" a="1"/>
  <c r="O40868" i="1" s="1"/>
  <c r="N40867" i="1"/>
  <c r="O40867" i="1" s="1" a="1"/>
  <c r="O40867" i="1" s="1"/>
  <c r="N40866" i="1"/>
  <c r="O40866" i="1" s="1" a="1"/>
  <c r="O40866" i="1" s="1"/>
  <c r="N40865" i="1"/>
  <c r="O40865" i="1" s="1" a="1"/>
  <c r="O40865" i="1" s="1"/>
  <c r="N40864" i="1"/>
  <c r="O40864" i="1" s="1" a="1"/>
  <c r="O40864" i="1" s="1"/>
  <c r="N40863" i="1"/>
  <c r="O40863" i="1" s="1" a="1"/>
  <c r="O40863" i="1" s="1"/>
  <c r="N40862" i="1"/>
  <c r="O40862" i="1" s="1" a="1"/>
  <c r="O40862" i="1" s="1"/>
  <c r="N40861" i="1"/>
  <c r="O40861" i="1" s="1" a="1"/>
  <c r="O40861" i="1" s="1"/>
  <c r="N40860" i="1"/>
  <c r="O40860" i="1" s="1" a="1"/>
  <c r="O40860" i="1" s="1"/>
  <c r="N40859" i="1"/>
  <c r="O40859" i="1" s="1" a="1"/>
  <c r="O40859" i="1" s="1"/>
  <c r="N40858" i="1"/>
  <c r="O40858" i="1" s="1" a="1"/>
  <c r="O40858" i="1" s="1"/>
  <c r="N40857" i="1"/>
  <c r="O40857" i="1" s="1" a="1"/>
  <c r="O40857" i="1" s="1"/>
  <c r="N40856" i="1"/>
  <c r="O40856" i="1" s="1" a="1"/>
  <c r="O40856" i="1" s="1"/>
  <c r="N40855" i="1"/>
  <c r="O40855" i="1" s="1" a="1"/>
  <c r="O40855" i="1" s="1"/>
  <c r="N40854" i="1"/>
  <c r="O40854" i="1" s="1" a="1"/>
  <c r="O40854" i="1" s="1"/>
  <c r="N40853" i="1"/>
  <c r="O40853" i="1" s="1" a="1"/>
  <c r="O40853" i="1" s="1"/>
  <c r="N40852" i="1"/>
  <c r="O40852" i="1" s="1" a="1"/>
  <c r="O40852" i="1" s="1"/>
  <c r="N40851" i="1"/>
  <c r="O40851" i="1" s="1" a="1"/>
  <c r="O40851" i="1" s="1"/>
  <c r="N40850" i="1"/>
  <c r="O40850" i="1" s="1" a="1"/>
  <c r="O40850" i="1" s="1"/>
  <c r="N40849" i="1"/>
  <c r="O40849" i="1" s="1" a="1"/>
  <c r="O40849" i="1" s="1"/>
  <c r="N40848" i="1"/>
  <c r="O40848" i="1" s="1" a="1"/>
  <c r="O40848" i="1" s="1"/>
  <c r="N40847" i="1"/>
  <c r="O40847" i="1" s="1" a="1"/>
  <c r="O40847" i="1" s="1"/>
  <c r="N40846" i="1"/>
  <c r="O40846" i="1" s="1" a="1"/>
  <c r="O40846" i="1" s="1"/>
  <c r="N40845" i="1"/>
  <c r="O40845" i="1" s="1" a="1"/>
  <c r="O40845" i="1" s="1"/>
  <c r="N40844" i="1"/>
  <c r="O40844" i="1" s="1" a="1"/>
  <c r="O40844" i="1" s="1"/>
  <c r="N40843" i="1"/>
  <c r="O40843" i="1" s="1" a="1"/>
  <c r="O40843" i="1" s="1"/>
  <c r="N40842" i="1"/>
  <c r="O40842" i="1" s="1" a="1"/>
  <c r="O40842" i="1" s="1"/>
  <c r="N40841" i="1"/>
  <c r="O40841" i="1" s="1" a="1"/>
  <c r="O40841" i="1" s="1"/>
  <c r="N40840" i="1"/>
  <c r="O40840" i="1" s="1" a="1"/>
  <c r="O40840" i="1" s="1"/>
  <c r="N40839" i="1"/>
  <c r="O40839" i="1" s="1" a="1"/>
  <c r="O40839" i="1" s="1"/>
  <c r="N40838" i="1"/>
  <c r="O40838" i="1" s="1" a="1"/>
  <c r="O40838" i="1" s="1"/>
  <c r="N40837" i="1"/>
  <c r="O40837" i="1" s="1" a="1"/>
  <c r="O40837" i="1" s="1"/>
  <c r="N40836" i="1"/>
  <c r="O40836" i="1" s="1" a="1"/>
  <c r="O40836" i="1" s="1"/>
  <c r="N40835" i="1"/>
  <c r="O40835" i="1" s="1" a="1"/>
  <c r="O40835" i="1" s="1"/>
  <c r="N40834" i="1"/>
  <c r="O40834" i="1" s="1" a="1"/>
  <c r="O40834" i="1" s="1"/>
  <c r="N40833" i="1"/>
  <c r="O40833" i="1" s="1" a="1"/>
  <c r="O40833" i="1" s="1"/>
  <c r="N40832" i="1"/>
  <c r="O40832" i="1" s="1" a="1"/>
  <c r="O40832" i="1" s="1"/>
  <c r="N40831" i="1"/>
  <c r="O40831" i="1" s="1" a="1"/>
  <c r="O40831" i="1" s="1"/>
  <c r="N40830" i="1"/>
  <c r="O40830" i="1" s="1" a="1"/>
  <c r="O40830" i="1" s="1"/>
  <c r="N40829" i="1"/>
  <c r="O40829" i="1" s="1" a="1"/>
  <c r="O40829" i="1" s="1"/>
  <c r="N40828" i="1"/>
  <c r="O40828" i="1" s="1" a="1"/>
  <c r="O40828" i="1" s="1"/>
  <c r="N40827" i="1"/>
  <c r="O40827" i="1" s="1" a="1"/>
  <c r="O40827" i="1" s="1"/>
  <c r="N40826" i="1"/>
  <c r="O40826" i="1" s="1" a="1"/>
  <c r="O40826" i="1" s="1"/>
  <c r="N40825" i="1"/>
  <c r="O40825" i="1" s="1" a="1"/>
  <c r="O40825" i="1" s="1"/>
  <c r="N40824" i="1"/>
  <c r="O40824" i="1" s="1" a="1"/>
  <c r="O40824" i="1" s="1"/>
  <c r="N40823" i="1"/>
  <c r="O40823" i="1" s="1" a="1"/>
  <c r="O40823" i="1" s="1"/>
  <c r="N40822" i="1"/>
  <c r="O40822" i="1" s="1" a="1"/>
  <c r="O40822" i="1" s="1"/>
  <c r="N40821" i="1"/>
  <c r="O40821" i="1" s="1" a="1"/>
  <c r="O40821" i="1" s="1"/>
  <c r="N40820" i="1"/>
  <c r="O40820" i="1" s="1" a="1"/>
  <c r="O40820" i="1" s="1"/>
  <c r="N40819" i="1"/>
  <c r="O40819" i="1" s="1" a="1"/>
  <c r="O40819" i="1" s="1"/>
  <c r="N40818" i="1"/>
  <c r="O40818" i="1" s="1" a="1"/>
  <c r="O40818" i="1" s="1"/>
  <c r="N40817" i="1"/>
  <c r="O40817" i="1" s="1" a="1"/>
  <c r="O40817" i="1" s="1"/>
  <c r="N40816" i="1"/>
  <c r="O40816" i="1" s="1" a="1"/>
  <c r="O40816" i="1" s="1"/>
  <c r="N40815" i="1"/>
  <c r="O40815" i="1" s="1" a="1"/>
  <c r="O40815" i="1" s="1"/>
  <c r="N40814" i="1"/>
  <c r="O40814" i="1" s="1" a="1"/>
  <c r="O40814" i="1" s="1"/>
  <c r="N40813" i="1"/>
  <c r="O40813" i="1" s="1" a="1"/>
  <c r="O40813" i="1" s="1"/>
  <c r="N40812" i="1"/>
  <c r="O40812" i="1" s="1" a="1"/>
  <c r="O40812" i="1" s="1"/>
  <c r="N40811" i="1"/>
  <c r="O40811" i="1" s="1" a="1"/>
  <c r="O40811" i="1" s="1"/>
  <c r="N40810" i="1"/>
  <c r="O40810" i="1" s="1" a="1"/>
  <c r="O40810" i="1" s="1"/>
  <c r="N40809" i="1"/>
  <c r="O40809" i="1" s="1" a="1"/>
  <c r="O40809" i="1" s="1"/>
  <c r="N40808" i="1"/>
  <c r="O40808" i="1" s="1" a="1"/>
  <c r="O40808" i="1" s="1"/>
  <c r="N40807" i="1"/>
  <c r="O40807" i="1" s="1" a="1"/>
  <c r="O40807" i="1" s="1"/>
  <c r="N40806" i="1"/>
  <c r="O40806" i="1" s="1" a="1"/>
  <c r="O40806" i="1" s="1"/>
  <c r="N40805" i="1"/>
  <c r="O40805" i="1" s="1" a="1"/>
  <c r="O40805" i="1" s="1"/>
  <c r="N40804" i="1"/>
  <c r="O40804" i="1" s="1" a="1"/>
  <c r="O40804" i="1" s="1"/>
  <c r="N40803" i="1"/>
  <c r="O40803" i="1" s="1" a="1"/>
  <c r="O40803" i="1" s="1"/>
  <c r="N40802" i="1"/>
  <c r="O40802" i="1" s="1" a="1"/>
  <c r="O40802" i="1" s="1"/>
  <c r="N40801" i="1"/>
  <c r="O40801" i="1" s="1" a="1"/>
  <c r="O40801" i="1" s="1"/>
  <c r="N40800" i="1"/>
  <c r="O40800" i="1" s="1" a="1"/>
  <c r="O40800" i="1" s="1"/>
  <c r="N40799" i="1"/>
  <c r="O40799" i="1" s="1" a="1"/>
  <c r="O40799" i="1" s="1"/>
  <c r="N40798" i="1"/>
  <c r="O40798" i="1" s="1" a="1"/>
  <c r="O40798" i="1" s="1"/>
  <c r="N40797" i="1"/>
  <c r="O40797" i="1" s="1" a="1"/>
  <c r="O40797" i="1" s="1"/>
  <c r="N40796" i="1"/>
  <c r="O40796" i="1" s="1" a="1"/>
  <c r="O40796" i="1" s="1"/>
  <c r="N40795" i="1"/>
  <c r="O40795" i="1" s="1" a="1"/>
  <c r="O40795" i="1" s="1"/>
  <c r="N40794" i="1"/>
  <c r="O40794" i="1" s="1" a="1"/>
  <c r="O40794" i="1" s="1"/>
  <c r="N40793" i="1"/>
  <c r="O40793" i="1" s="1" a="1"/>
  <c r="O40793" i="1" s="1"/>
  <c r="N40792" i="1"/>
  <c r="O40792" i="1" s="1" a="1"/>
  <c r="O40792" i="1" s="1"/>
  <c r="N40791" i="1"/>
  <c r="O40791" i="1" s="1" a="1"/>
  <c r="O40791" i="1" s="1"/>
  <c r="N40790" i="1"/>
  <c r="O40790" i="1" s="1" a="1"/>
  <c r="O40790" i="1" s="1"/>
  <c r="N40789" i="1"/>
  <c r="O40789" i="1" s="1" a="1"/>
  <c r="O40789" i="1" s="1"/>
  <c r="N40788" i="1"/>
  <c r="O40788" i="1" s="1" a="1"/>
  <c r="O40788" i="1" s="1"/>
  <c r="N40787" i="1"/>
  <c r="O40787" i="1" s="1" a="1"/>
  <c r="O40787" i="1" s="1"/>
  <c r="N40786" i="1"/>
  <c r="O40786" i="1" s="1" a="1"/>
  <c r="O40786" i="1" s="1"/>
  <c r="N40785" i="1"/>
  <c r="O40785" i="1" s="1" a="1"/>
  <c r="O40785" i="1" s="1"/>
  <c r="N40784" i="1"/>
  <c r="O40784" i="1" s="1" a="1"/>
  <c r="O40784" i="1" s="1"/>
  <c r="N40783" i="1"/>
  <c r="O40783" i="1" s="1" a="1"/>
  <c r="O40783" i="1" s="1"/>
  <c r="N40782" i="1"/>
  <c r="O40782" i="1" s="1" a="1"/>
  <c r="O40782" i="1" s="1"/>
  <c r="N40781" i="1"/>
  <c r="O40781" i="1" s="1" a="1"/>
  <c r="O40781" i="1" s="1"/>
  <c r="N40780" i="1"/>
  <c r="O40780" i="1" s="1" a="1"/>
  <c r="O40780" i="1" s="1"/>
  <c r="N40779" i="1"/>
  <c r="O40779" i="1" s="1" a="1"/>
  <c r="O40779" i="1" s="1"/>
  <c r="N40778" i="1"/>
  <c r="O40778" i="1" s="1" a="1"/>
  <c r="O40778" i="1" s="1"/>
  <c r="N40777" i="1"/>
  <c r="O40777" i="1" s="1" a="1"/>
  <c r="O40777" i="1" s="1"/>
  <c r="N40776" i="1"/>
  <c r="O40776" i="1" s="1" a="1"/>
  <c r="O40776" i="1" s="1"/>
  <c r="N40775" i="1"/>
  <c r="O40775" i="1" s="1" a="1"/>
  <c r="O40775" i="1" s="1"/>
  <c r="N40774" i="1"/>
  <c r="O40774" i="1" s="1" a="1"/>
  <c r="O40774" i="1" s="1"/>
  <c r="N40773" i="1"/>
  <c r="O40773" i="1" s="1" a="1"/>
  <c r="O40773" i="1" s="1"/>
  <c r="N40772" i="1"/>
  <c r="O40772" i="1" s="1" a="1"/>
  <c r="O40772" i="1" s="1"/>
  <c r="N40771" i="1"/>
  <c r="O40771" i="1" s="1" a="1"/>
  <c r="O40771" i="1" s="1"/>
  <c r="N40770" i="1"/>
  <c r="O40770" i="1" s="1" a="1"/>
  <c r="O40770" i="1" s="1"/>
  <c r="N40769" i="1"/>
  <c r="O40769" i="1" s="1" a="1"/>
  <c r="O40769" i="1" s="1"/>
  <c r="N40768" i="1"/>
  <c r="O40768" i="1" s="1" a="1"/>
  <c r="O40768" i="1" s="1"/>
  <c r="N40767" i="1"/>
  <c r="O40767" i="1" s="1" a="1"/>
  <c r="O40767" i="1" s="1"/>
  <c r="N40766" i="1"/>
  <c r="O40766" i="1" s="1" a="1"/>
  <c r="O40766" i="1" s="1"/>
  <c r="N40765" i="1"/>
  <c r="O40765" i="1" s="1" a="1"/>
  <c r="O40765" i="1" s="1"/>
  <c r="N40764" i="1"/>
  <c r="O40764" i="1" s="1" a="1"/>
  <c r="O40764" i="1" s="1"/>
  <c r="N40763" i="1"/>
  <c r="O40763" i="1" s="1" a="1"/>
  <c r="O40763" i="1" s="1"/>
  <c r="N40762" i="1"/>
  <c r="O40762" i="1" s="1" a="1"/>
  <c r="O40762" i="1" s="1"/>
  <c r="N40761" i="1"/>
  <c r="O40761" i="1" s="1" a="1"/>
  <c r="O40761" i="1" s="1"/>
  <c r="N40760" i="1"/>
  <c r="O40760" i="1" s="1" a="1"/>
  <c r="O40760" i="1" s="1"/>
  <c r="N40759" i="1"/>
  <c r="O40759" i="1" s="1" a="1"/>
  <c r="O40759" i="1" s="1"/>
  <c r="N40758" i="1"/>
  <c r="O40758" i="1" s="1" a="1"/>
  <c r="O40758" i="1" s="1"/>
  <c r="N40757" i="1"/>
  <c r="O40757" i="1" s="1" a="1"/>
  <c r="O40757" i="1" s="1"/>
  <c r="N40756" i="1"/>
  <c r="O40756" i="1" s="1" a="1"/>
  <c r="O40756" i="1" s="1"/>
  <c r="N40755" i="1"/>
  <c r="O40755" i="1" s="1" a="1"/>
  <c r="O40755" i="1" s="1"/>
  <c r="N40754" i="1"/>
  <c r="O40754" i="1" s="1" a="1"/>
  <c r="O40754" i="1" s="1"/>
  <c r="N40753" i="1"/>
  <c r="O40753" i="1" s="1" a="1"/>
  <c r="O40753" i="1" s="1"/>
  <c r="N40752" i="1"/>
  <c r="O40752" i="1" s="1" a="1"/>
  <c r="O40752" i="1" s="1"/>
  <c r="N40751" i="1"/>
  <c r="O40751" i="1" s="1" a="1"/>
  <c r="O40751" i="1" s="1"/>
  <c r="N40750" i="1"/>
  <c r="O40750" i="1" s="1" a="1"/>
  <c r="O40750" i="1" s="1"/>
  <c r="N40749" i="1"/>
  <c r="O40749" i="1" s="1" a="1"/>
  <c r="O40749" i="1" s="1"/>
  <c r="N40748" i="1"/>
  <c r="O40748" i="1" s="1" a="1"/>
  <c r="O40748" i="1" s="1"/>
  <c r="N40747" i="1"/>
  <c r="O40747" i="1" s="1" a="1"/>
  <c r="O40747" i="1" s="1"/>
  <c r="N40746" i="1"/>
  <c r="O40746" i="1" s="1" a="1"/>
  <c r="O40746" i="1" s="1"/>
  <c r="N40745" i="1"/>
  <c r="O40745" i="1" s="1" a="1"/>
  <c r="O40745" i="1" s="1"/>
  <c r="N40744" i="1"/>
  <c r="O40744" i="1" s="1" a="1"/>
  <c r="O40744" i="1" s="1"/>
  <c r="N40743" i="1"/>
  <c r="O40743" i="1" s="1" a="1"/>
  <c r="O40743" i="1" s="1"/>
  <c r="N40742" i="1"/>
  <c r="O40742" i="1" s="1" a="1"/>
  <c r="O40742" i="1" s="1"/>
  <c r="N40741" i="1"/>
  <c r="O40741" i="1" s="1" a="1"/>
  <c r="O40741" i="1" s="1"/>
  <c r="N40740" i="1"/>
  <c r="O40740" i="1" s="1" a="1"/>
  <c r="O40740" i="1" s="1"/>
  <c r="N40739" i="1"/>
  <c r="O40739" i="1" s="1" a="1"/>
  <c r="O40739" i="1" s="1"/>
  <c r="N40738" i="1"/>
  <c r="O40738" i="1" s="1" a="1"/>
  <c r="O40738" i="1" s="1"/>
  <c r="N40737" i="1"/>
  <c r="O40737" i="1" s="1" a="1"/>
  <c r="O40737" i="1" s="1"/>
  <c r="N40736" i="1"/>
  <c r="O40736" i="1" s="1" a="1"/>
  <c r="O40736" i="1" s="1"/>
  <c r="N40735" i="1"/>
  <c r="O40735" i="1" s="1" a="1"/>
  <c r="O40735" i="1" s="1"/>
  <c r="N40734" i="1"/>
  <c r="O40734" i="1" s="1" a="1"/>
  <c r="O40734" i="1" s="1"/>
  <c r="N40733" i="1"/>
  <c r="O40733" i="1" s="1" a="1"/>
  <c r="O40733" i="1" s="1"/>
  <c r="N40732" i="1"/>
  <c r="O40732" i="1" s="1" a="1"/>
  <c r="O40732" i="1" s="1"/>
  <c r="N40731" i="1"/>
  <c r="O40731" i="1" s="1" a="1"/>
  <c r="O40731" i="1" s="1"/>
  <c r="N40730" i="1"/>
  <c r="O40730" i="1" s="1" a="1"/>
  <c r="O40730" i="1" s="1"/>
  <c r="N40729" i="1"/>
  <c r="O40729" i="1" s="1" a="1"/>
  <c r="O40729" i="1" s="1"/>
  <c r="N40728" i="1"/>
  <c r="O40728" i="1" s="1" a="1"/>
  <c r="O40728" i="1" s="1"/>
  <c r="N40727" i="1"/>
  <c r="O40727" i="1" s="1" a="1"/>
  <c r="O40727" i="1" s="1"/>
  <c r="N40726" i="1"/>
  <c r="O40726" i="1" s="1" a="1"/>
  <c r="O40726" i="1" s="1"/>
  <c r="N40725" i="1"/>
  <c r="O40725" i="1" s="1" a="1"/>
  <c r="O40725" i="1" s="1"/>
  <c r="N40724" i="1"/>
  <c r="O40724" i="1" s="1" a="1"/>
  <c r="O40724" i="1" s="1"/>
  <c r="N40723" i="1"/>
  <c r="O40723" i="1" s="1" a="1"/>
  <c r="O40723" i="1" s="1"/>
  <c r="N40722" i="1"/>
  <c r="O40722" i="1" s="1" a="1"/>
  <c r="O40722" i="1" s="1"/>
  <c r="N40721" i="1"/>
  <c r="O40721" i="1" s="1" a="1"/>
  <c r="O40721" i="1" s="1"/>
  <c r="N40720" i="1"/>
  <c r="O40720" i="1" s="1" a="1"/>
  <c r="O40720" i="1" s="1"/>
  <c r="N40719" i="1"/>
  <c r="O40719" i="1" s="1" a="1"/>
  <c r="O40719" i="1" s="1"/>
  <c r="N40718" i="1"/>
  <c r="O40718" i="1" s="1" a="1"/>
  <c r="O40718" i="1" s="1"/>
  <c r="N40717" i="1"/>
  <c r="O40717" i="1" s="1" a="1"/>
  <c r="O40717" i="1" s="1"/>
  <c r="N40716" i="1"/>
  <c r="O40716" i="1" s="1" a="1"/>
  <c r="O40716" i="1" s="1"/>
  <c r="N40715" i="1"/>
  <c r="O40715" i="1" s="1" a="1"/>
  <c r="O40715" i="1" s="1"/>
  <c r="N40714" i="1"/>
  <c r="O40714" i="1" s="1" a="1"/>
  <c r="O40714" i="1" s="1"/>
  <c r="N40713" i="1"/>
  <c r="O40713" i="1" s="1" a="1"/>
  <c r="O40713" i="1" s="1"/>
  <c r="N40712" i="1"/>
  <c r="O40712" i="1" s="1" a="1"/>
  <c r="O40712" i="1" s="1"/>
  <c r="N40711" i="1"/>
  <c r="O40711" i="1" s="1" a="1"/>
  <c r="O40711" i="1" s="1"/>
  <c r="N40710" i="1"/>
  <c r="O40710" i="1" s="1" a="1"/>
  <c r="O40710" i="1" s="1"/>
  <c r="N40709" i="1"/>
  <c r="O40709" i="1" s="1" a="1"/>
  <c r="O40709" i="1" s="1"/>
  <c r="N40708" i="1"/>
  <c r="O40708" i="1" s="1" a="1"/>
  <c r="O40708" i="1" s="1"/>
  <c r="N40707" i="1"/>
  <c r="O40707" i="1" s="1" a="1"/>
  <c r="O40707" i="1" s="1"/>
  <c r="N40706" i="1"/>
  <c r="O40706" i="1" s="1" a="1"/>
  <c r="O40706" i="1" s="1"/>
  <c r="N40705" i="1"/>
  <c r="O40705" i="1" s="1" a="1"/>
  <c r="O40705" i="1" s="1"/>
  <c r="N40704" i="1"/>
  <c r="O40704" i="1" s="1" a="1"/>
  <c r="O40704" i="1" s="1"/>
  <c r="N40703" i="1"/>
  <c r="O40703" i="1" s="1" a="1"/>
  <c r="O40703" i="1" s="1"/>
  <c r="N40702" i="1"/>
  <c r="O40702" i="1" s="1" a="1"/>
  <c r="O40702" i="1" s="1"/>
  <c r="N40701" i="1"/>
  <c r="O40701" i="1" s="1" a="1"/>
  <c r="O40701" i="1" s="1"/>
  <c r="N40700" i="1"/>
  <c r="O40700" i="1" s="1" a="1"/>
  <c r="O40700" i="1" s="1"/>
  <c r="N40699" i="1"/>
  <c r="O40699" i="1" s="1" a="1"/>
  <c r="O40699" i="1" s="1"/>
  <c r="N40698" i="1"/>
  <c r="O40698" i="1" s="1" a="1"/>
  <c r="O40698" i="1" s="1"/>
  <c r="N40697" i="1"/>
  <c r="O40697" i="1" s="1" a="1"/>
  <c r="O40697" i="1" s="1"/>
  <c r="N40696" i="1"/>
  <c r="O40696" i="1" s="1" a="1"/>
  <c r="O40696" i="1" s="1"/>
  <c r="N40695" i="1"/>
  <c r="O40695" i="1" s="1" a="1"/>
  <c r="O40695" i="1" s="1"/>
  <c r="N40694" i="1"/>
  <c r="O40694" i="1" s="1" a="1"/>
  <c r="O40694" i="1" s="1"/>
  <c r="N40693" i="1"/>
  <c r="O40693" i="1" s="1" a="1"/>
  <c r="O40693" i="1" s="1"/>
  <c r="N40692" i="1"/>
  <c r="O40692" i="1" s="1" a="1"/>
  <c r="O40692" i="1" s="1"/>
  <c r="N40691" i="1"/>
  <c r="O40691" i="1" s="1" a="1"/>
  <c r="O40691" i="1" s="1"/>
  <c r="N40690" i="1"/>
  <c r="O40690" i="1" s="1" a="1"/>
  <c r="O40690" i="1" s="1"/>
  <c r="N40689" i="1"/>
  <c r="O40689" i="1" s="1" a="1"/>
  <c r="O40689" i="1" s="1"/>
  <c r="N40688" i="1"/>
  <c r="O40688" i="1" s="1" a="1"/>
  <c r="O40688" i="1" s="1"/>
  <c r="N40687" i="1"/>
  <c r="O40687" i="1" s="1" a="1"/>
  <c r="O40687" i="1" s="1"/>
  <c r="N40686" i="1"/>
  <c r="O40686" i="1" s="1" a="1"/>
  <c r="O40686" i="1" s="1"/>
  <c r="N40685" i="1"/>
  <c r="O40685" i="1" s="1" a="1"/>
  <c r="O40685" i="1" s="1"/>
  <c r="N40684" i="1"/>
  <c r="O40684" i="1" s="1" a="1"/>
  <c r="O40684" i="1" s="1"/>
  <c r="N40683" i="1"/>
  <c r="O40683" i="1" s="1" a="1"/>
  <c r="O40683" i="1" s="1"/>
  <c r="N40682" i="1"/>
  <c r="O40682" i="1" s="1" a="1"/>
  <c r="O40682" i="1" s="1"/>
  <c r="N40681" i="1"/>
  <c r="O40681" i="1" s="1" a="1"/>
  <c r="O40681" i="1" s="1"/>
  <c r="N40680" i="1"/>
  <c r="O40680" i="1" s="1" a="1"/>
  <c r="O40680" i="1" s="1"/>
  <c r="N40679" i="1"/>
  <c r="O40679" i="1" s="1" a="1"/>
  <c r="O40679" i="1" s="1"/>
  <c r="N40678" i="1"/>
  <c r="O40678" i="1" s="1" a="1"/>
  <c r="O40678" i="1" s="1"/>
  <c r="N40677" i="1"/>
  <c r="O40677" i="1" s="1" a="1"/>
  <c r="O40677" i="1" s="1"/>
  <c r="N40676" i="1"/>
  <c r="O40676" i="1" s="1" a="1"/>
  <c r="O40676" i="1" s="1"/>
  <c r="N40675" i="1"/>
  <c r="O40675" i="1" s="1" a="1"/>
  <c r="O40675" i="1" s="1"/>
  <c r="N40674" i="1"/>
  <c r="O40674" i="1" s="1" a="1"/>
  <c r="O40674" i="1" s="1"/>
  <c r="N40673" i="1"/>
  <c r="O40673" i="1" s="1" a="1"/>
  <c r="O40673" i="1" s="1"/>
  <c r="N40672" i="1"/>
  <c r="O40672" i="1" s="1" a="1"/>
  <c r="O40672" i="1" s="1"/>
  <c r="N40671" i="1"/>
  <c r="O40671" i="1" s="1" a="1"/>
  <c r="O40671" i="1" s="1"/>
  <c r="N40670" i="1"/>
  <c r="O40670" i="1" s="1" a="1"/>
  <c r="O40670" i="1" s="1"/>
  <c r="N40669" i="1"/>
  <c r="O40669" i="1" s="1" a="1"/>
  <c r="O40669" i="1" s="1"/>
  <c r="N40668" i="1"/>
  <c r="O40668" i="1" s="1" a="1"/>
  <c r="O40668" i="1" s="1"/>
  <c r="N40667" i="1"/>
  <c r="O40667" i="1" s="1" a="1"/>
  <c r="O40667" i="1" s="1"/>
  <c r="N40666" i="1"/>
  <c r="O40666" i="1" s="1" a="1"/>
  <c r="O40666" i="1" s="1"/>
  <c r="N40665" i="1"/>
  <c r="O40665" i="1" s="1" a="1"/>
  <c r="O40665" i="1" s="1"/>
  <c r="N40664" i="1"/>
  <c r="O40664" i="1" s="1" a="1"/>
  <c r="O40664" i="1" s="1"/>
  <c r="N40663" i="1"/>
  <c r="O40663" i="1" s="1" a="1"/>
  <c r="O40663" i="1" s="1"/>
  <c r="N40662" i="1"/>
  <c r="O40662" i="1" s="1" a="1"/>
  <c r="O40662" i="1" s="1"/>
  <c r="N40661" i="1"/>
  <c r="O40661" i="1" s="1" a="1"/>
  <c r="O40661" i="1" s="1"/>
  <c r="N40660" i="1"/>
  <c r="O40660" i="1" s="1" a="1"/>
  <c r="O40660" i="1" s="1"/>
  <c r="N40659" i="1"/>
  <c r="O40659" i="1" s="1" a="1"/>
  <c r="O40659" i="1" s="1"/>
  <c r="N40658" i="1"/>
  <c r="O40658" i="1" s="1" a="1"/>
  <c r="O40658" i="1" s="1"/>
  <c r="N40657" i="1"/>
  <c r="O40657" i="1" s="1" a="1"/>
  <c r="O40657" i="1" s="1"/>
  <c r="N40656" i="1"/>
  <c r="O40656" i="1" s="1" a="1"/>
  <c r="O40656" i="1" s="1"/>
  <c r="N40655" i="1"/>
  <c r="O40655" i="1" s="1" a="1"/>
  <c r="O40655" i="1" s="1"/>
  <c r="N40654" i="1"/>
  <c r="O40654" i="1" s="1" a="1"/>
  <c r="O40654" i="1" s="1"/>
  <c r="N40653" i="1"/>
  <c r="O40653" i="1" s="1" a="1"/>
  <c r="O40653" i="1" s="1"/>
  <c r="N40652" i="1"/>
  <c r="O40652" i="1" s="1" a="1"/>
  <c r="O40652" i="1" s="1"/>
  <c r="N40651" i="1"/>
  <c r="O40651" i="1" s="1" a="1"/>
  <c r="O40651" i="1" s="1"/>
  <c r="N40650" i="1"/>
  <c r="O40650" i="1" s="1" a="1"/>
  <c r="O40650" i="1" s="1"/>
  <c r="N40649" i="1"/>
  <c r="O40649" i="1" s="1" a="1"/>
  <c r="O40649" i="1" s="1"/>
  <c r="N40648" i="1"/>
  <c r="O40648" i="1" s="1" a="1"/>
  <c r="O40648" i="1" s="1"/>
  <c r="N40647" i="1"/>
  <c r="O40647" i="1" s="1" a="1"/>
  <c r="O40647" i="1" s="1"/>
  <c r="N40646" i="1"/>
  <c r="O40646" i="1" s="1" a="1"/>
  <c r="O40646" i="1" s="1"/>
  <c r="N40645" i="1"/>
  <c r="O40645" i="1" s="1" a="1"/>
  <c r="O40645" i="1" s="1"/>
  <c r="N40644" i="1"/>
  <c r="O40644" i="1" s="1" a="1"/>
  <c r="O40644" i="1" s="1"/>
  <c r="N40643" i="1"/>
  <c r="O40643" i="1" s="1" a="1"/>
  <c r="O40643" i="1" s="1"/>
  <c r="N40642" i="1"/>
  <c r="O40642" i="1" s="1" a="1"/>
  <c r="O40642" i="1" s="1"/>
  <c r="N40641" i="1"/>
  <c r="O40641" i="1" s="1" a="1"/>
  <c r="O40641" i="1" s="1"/>
  <c r="N40640" i="1"/>
  <c r="O40640" i="1" s="1" a="1"/>
  <c r="O40640" i="1" s="1"/>
  <c r="N40639" i="1"/>
  <c r="O40639" i="1" s="1" a="1"/>
  <c r="O40639" i="1" s="1"/>
  <c r="N40638" i="1"/>
  <c r="O40638" i="1" s="1" a="1"/>
  <c r="O40638" i="1" s="1"/>
  <c r="N40637" i="1"/>
  <c r="O40637" i="1" s="1" a="1"/>
  <c r="O40637" i="1" s="1"/>
  <c r="N40636" i="1"/>
  <c r="O40636" i="1" s="1" a="1"/>
  <c r="O40636" i="1" s="1"/>
  <c r="N40635" i="1"/>
  <c r="O40635" i="1" s="1" a="1"/>
  <c r="O40635" i="1" s="1"/>
  <c r="N40634" i="1"/>
  <c r="O40634" i="1" s="1" a="1"/>
  <c r="O40634" i="1" s="1"/>
  <c r="N40633" i="1"/>
  <c r="O40633" i="1" s="1" a="1"/>
  <c r="O40633" i="1" s="1"/>
  <c r="N40632" i="1"/>
  <c r="O40632" i="1" s="1" a="1"/>
  <c r="O40632" i="1" s="1"/>
  <c r="N40631" i="1"/>
  <c r="O40631" i="1" s="1" a="1"/>
  <c r="O40631" i="1" s="1"/>
  <c r="N40630" i="1"/>
  <c r="O40630" i="1" s="1" a="1"/>
  <c r="O40630" i="1" s="1"/>
  <c r="N40629" i="1"/>
  <c r="O40629" i="1" s="1" a="1"/>
  <c r="O40629" i="1" s="1"/>
  <c r="N40628" i="1"/>
  <c r="O40628" i="1" s="1" a="1"/>
  <c r="O40628" i="1" s="1"/>
  <c r="N40627" i="1"/>
  <c r="O40627" i="1" s="1" a="1"/>
  <c r="O40627" i="1" s="1"/>
  <c r="N40626" i="1"/>
  <c r="O40626" i="1" s="1" a="1"/>
  <c r="O40626" i="1" s="1"/>
  <c r="N40625" i="1"/>
  <c r="O40625" i="1" s="1" a="1"/>
  <c r="O40625" i="1" s="1"/>
  <c r="N40624" i="1"/>
  <c r="O40624" i="1" s="1" a="1"/>
  <c r="O40624" i="1" s="1"/>
  <c r="N40623" i="1"/>
  <c r="O40623" i="1" s="1" a="1"/>
  <c r="O40623" i="1" s="1"/>
  <c r="N40622" i="1"/>
  <c r="O40622" i="1" s="1" a="1"/>
  <c r="O40622" i="1" s="1"/>
  <c r="N40621" i="1"/>
  <c r="O40621" i="1" s="1" a="1"/>
  <c r="O40621" i="1" s="1"/>
  <c r="N40620" i="1"/>
  <c r="O40620" i="1" s="1" a="1"/>
  <c r="O40620" i="1" s="1"/>
  <c r="N40619" i="1"/>
  <c r="O40619" i="1" s="1" a="1"/>
  <c r="O40619" i="1" s="1"/>
  <c r="N40618" i="1"/>
  <c r="O40618" i="1" s="1" a="1"/>
  <c r="O40618" i="1" s="1"/>
  <c r="N40617" i="1"/>
  <c r="O40617" i="1" s="1" a="1"/>
  <c r="O40617" i="1" s="1"/>
  <c r="N40616" i="1"/>
  <c r="O40616" i="1" s="1" a="1"/>
  <c r="O40616" i="1" s="1"/>
  <c r="N40615" i="1"/>
  <c r="O40615" i="1" s="1" a="1"/>
  <c r="O40615" i="1" s="1"/>
  <c r="N40614" i="1"/>
  <c r="O40614" i="1" s="1" a="1"/>
  <c r="O40614" i="1" s="1"/>
  <c r="N40613" i="1"/>
  <c r="O40613" i="1" s="1" a="1"/>
  <c r="O40613" i="1" s="1"/>
  <c r="N40612" i="1"/>
  <c r="O40612" i="1" s="1" a="1"/>
  <c r="O40612" i="1" s="1"/>
  <c r="N40611" i="1"/>
  <c r="O40611" i="1" s="1" a="1"/>
  <c r="O40611" i="1" s="1"/>
  <c r="N40610" i="1"/>
  <c r="O40610" i="1" s="1" a="1"/>
  <c r="O40610" i="1" s="1"/>
  <c r="N40609" i="1"/>
  <c r="O40609" i="1" s="1" a="1"/>
  <c r="O40609" i="1" s="1"/>
  <c r="N40608" i="1"/>
  <c r="O40608" i="1" s="1" a="1"/>
  <c r="O40608" i="1" s="1"/>
  <c r="N40607" i="1"/>
  <c r="O40607" i="1" s="1" a="1"/>
  <c r="O40607" i="1" s="1"/>
  <c r="N40606" i="1"/>
  <c r="O40606" i="1" s="1" a="1"/>
  <c r="O40606" i="1" s="1"/>
  <c r="N40605" i="1"/>
  <c r="O40605" i="1" s="1" a="1"/>
  <c r="O40605" i="1" s="1"/>
  <c r="N40604" i="1"/>
  <c r="O40604" i="1" s="1" a="1"/>
  <c r="O40604" i="1" s="1"/>
  <c r="N40603" i="1"/>
  <c r="O40603" i="1" s="1" a="1"/>
  <c r="O40603" i="1" s="1"/>
  <c r="N40602" i="1"/>
  <c r="O40602" i="1" s="1" a="1"/>
  <c r="O40602" i="1" s="1"/>
  <c r="N40601" i="1"/>
  <c r="O40601" i="1" s="1" a="1"/>
  <c r="O40601" i="1" s="1"/>
  <c r="N40600" i="1"/>
  <c r="O40600" i="1" s="1" a="1"/>
  <c r="O40600" i="1" s="1"/>
  <c r="N40599" i="1"/>
  <c r="O40599" i="1" s="1" a="1"/>
  <c r="O40599" i="1" s="1"/>
  <c r="N40598" i="1"/>
  <c r="O40598" i="1" s="1" a="1"/>
  <c r="O40598" i="1" s="1"/>
  <c r="N40597" i="1"/>
  <c r="O40597" i="1" s="1" a="1"/>
  <c r="O40597" i="1" s="1"/>
  <c r="N40596" i="1"/>
  <c r="O40596" i="1" s="1" a="1"/>
  <c r="O40596" i="1" s="1"/>
  <c r="N40595" i="1"/>
  <c r="O40595" i="1" s="1" a="1"/>
  <c r="O40595" i="1" s="1"/>
  <c r="N40594" i="1"/>
  <c r="O40594" i="1" s="1" a="1"/>
  <c r="O40594" i="1" s="1"/>
  <c r="N40593" i="1"/>
  <c r="O40593" i="1" s="1" a="1"/>
  <c r="O40593" i="1" s="1"/>
  <c r="N40592" i="1"/>
  <c r="O40592" i="1" s="1" a="1"/>
  <c r="O40592" i="1" s="1"/>
  <c r="N40591" i="1"/>
  <c r="O40591" i="1" s="1" a="1"/>
  <c r="O40591" i="1" s="1"/>
  <c r="N40590" i="1"/>
  <c r="O40590" i="1" s="1" a="1"/>
  <c r="O40590" i="1" s="1"/>
  <c r="N40589" i="1"/>
  <c r="O40589" i="1" s="1" a="1"/>
  <c r="O40589" i="1" s="1"/>
  <c r="N40588" i="1"/>
  <c r="O40588" i="1" s="1" a="1"/>
  <c r="O40588" i="1" s="1"/>
  <c r="N40587" i="1"/>
  <c r="O40587" i="1" s="1" a="1"/>
  <c r="O40587" i="1" s="1"/>
  <c r="N40586" i="1"/>
  <c r="O40586" i="1" s="1" a="1"/>
  <c r="O40586" i="1" s="1"/>
  <c r="N40585" i="1"/>
  <c r="O40585" i="1" s="1" a="1"/>
  <c r="O40585" i="1" s="1"/>
  <c r="N40584" i="1"/>
  <c r="O40584" i="1" s="1" a="1"/>
  <c r="O40584" i="1" s="1"/>
  <c r="N40583" i="1"/>
  <c r="O40583" i="1" s="1" a="1"/>
  <c r="O40583" i="1" s="1"/>
  <c r="N40582" i="1"/>
  <c r="O40582" i="1" s="1" a="1"/>
  <c r="O40582" i="1" s="1"/>
  <c r="N40581" i="1"/>
  <c r="O40581" i="1" s="1" a="1"/>
  <c r="O40581" i="1" s="1"/>
  <c r="N40580" i="1"/>
  <c r="O40580" i="1" s="1" a="1"/>
  <c r="O40580" i="1" s="1"/>
  <c r="N40579" i="1"/>
  <c r="O40579" i="1" s="1" a="1"/>
  <c r="O40579" i="1" s="1"/>
  <c r="N40578" i="1"/>
  <c r="O40578" i="1" s="1" a="1"/>
  <c r="O40578" i="1" s="1"/>
  <c r="N40577" i="1"/>
  <c r="O40577" i="1" s="1" a="1"/>
  <c r="O40577" i="1" s="1"/>
  <c r="N40576" i="1"/>
  <c r="O40576" i="1" s="1" a="1"/>
  <c r="O40576" i="1" s="1"/>
  <c r="N40575" i="1"/>
  <c r="O40575" i="1" s="1" a="1"/>
  <c r="O40575" i="1" s="1"/>
  <c r="N40574" i="1"/>
  <c r="O40574" i="1" s="1" a="1"/>
  <c r="O40574" i="1" s="1"/>
  <c r="N40573" i="1"/>
  <c r="O40573" i="1" s="1" a="1"/>
  <c r="O40573" i="1" s="1"/>
  <c r="N40572" i="1"/>
  <c r="O40572" i="1" s="1" a="1"/>
  <c r="O40572" i="1" s="1"/>
  <c r="N40571" i="1"/>
  <c r="O40571" i="1" s="1" a="1"/>
  <c r="O40571" i="1" s="1"/>
  <c r="N40570" i="1"/>
  <c r="O40570" i="1" s="1" a="1"/>
  <c r="O40570" i="1" s="1"/>
  <c r="N40569" i="1"/>
  <c r="O40569" i="1" s="1" a="1"/>
  <c r="O40569" i="1" s="1"/>
  <c r="N40568" i="1"/>
  <c r="O40568" i="1" s="1" a="1"/>
  <c r="O40568" i="1" s="1"/>
  <c r="N40567" i="1"/>
  <c r="O40567" i="1" s="1" a="1"/>
  <c r="O40567" i="1" s="1"/>
  <c r="N40566" i="1"/>
  <c r="O40566" i="1" s="1" a="1"/>
  <c r="O40566" i="1" s="1"/>
  <c r="N40565" i="1"/>
  <c r="O40565" i="1" s="1" a="1"/>
  <c r="O40565" i="1" s="1"/>
  <c r="N40564" i="1"/>
  <c r="O40564" i="1" s="1" a="1"/>
  <c r="O40564" i="1" s="1"/>
  <c r="N40563" i="1"/>
  <c r="O40563" i="1" s="1" a="1"/>
  <c r="O40563" i="1" s="1"/>
  <c r="N40562" i="1"/>
  <c r="O40562" i="1" s="1" a="1"/>
  <c r="O40562" i="1" s="1"/>
  <c r="N40561" i="1"/>
  <c r="O40561" i="1" s="1" a="1"/>
  <c r="O40561" i="1" s="1"/>
  <c r="N40560" i="1"/>
  <c r="O40560" i="1" s="1" a="1"/>
  <c r="O40560" i="1" s="1"/>
  <c r="N40559" i="1"/>
  <c r="O40559" i="1" s="1" a="1"/>
  <c r="O40559" i="1" s="1"/>
  <c r="N40558" i="1"/>
  <c r="O40558" i="1" s="1" a="1"/>
  <c r="O40558" i="1" s="1"/>
  <c r="N40557" i="1"/>
  <c r="O40557" i="1" s="1" a="1"/>
  <c r="O40557" i="1" s="1"/>
  <c r="N40556" i="1"/>
  <c r="O40556" i="1" s="1" a="1"/>
  <c r="O40556" i="1" s="1"/>
  <c r="N40555" i="1"/>
  <c r="O40555" i="1" s="1" a="1"/>
  <c r="O40555" i="1" s="1"/>
  <c r="N40554" i="1"/>
  <c r="O40554" i="1" s="1" a="1"/>
  <c r="O40554" i="1" s="1"/>
  <c r="N40553" i="1"/>
  <c r="O40553" i="1" s="1" a="1"/>
  <c r="O40553" i="1" s="1"/>
  <c r="N40552" i="1"/>
  <c r="O40552" i="1" s="1" a="1"/>
  <c r="O40552" i="1" s="1"/>
  <c r="N40551" i="1"/>
  <c r="O40551" i="1" s="1" a="1"/>
  <c r="O40551" i="1" s="1"/>
  <c r="N40550" i="1"/>
  <c r="O40550" i="1" s="1" a="1"/>
  <c r="O40550" i="1" s="1"/>
  <c r="N40549" i="1"/>
  <c r="O40549" i="1" s="1" a="1"/>
  <c r="O40549" i="1" s="1"/>
  <c r="N40548" i="1"/>
  <c r="O40548" i="1" s="1" a="1"/>
  <c r="O40548" i="1" s="1"/>
  <c r="N40547" i="1"/>
  <c r="O40547" i="1" s="1" a="1"/>
  <c r="O40547" i="1" s="1"/>
  <c r="N40546" i="1"/>
  <c r="O40546" i="1" s="1" a="1"/>
  <c r="O40546" i="1" s="1"/>
  <c r="N40545" i="1"/>
  <c r="O40545" i="1" s="1" a="1"/>
  <c r="O40545" i="1" s="1"/>
  <c r="N40544" i="1"/>
  <c r="O40544" i="1" s="1" a="1"/>
  <c r="O40544" i="1" s="1"/>
  <c r="N40543" i="1"/>
  <c r="O40543" i="1" s="1" a="1"/>
  <c r="O40543" i="1" s="1"/>
  <c r="N40542" i="1"/>
  <c r="O40542" i="1" s="1" a="1"/>
  <c r="O40542" i="1" s="1"/>
  <c r="N40541" i="1"/>
  <c r="O40541" i="1" s="1" a="1"/>
  <c r="O40541" i="1" s="1"/>
  <c r="N40540" i="1"/>
  <c r="O40540" i="1" s="1" a="1"/>
  <c r="O40540" i="1" s="1"/>
  <c r="N40539" i="1"/>
  <c r="O40539" i="1" s="1" a="1"/>
  <c r="O40539" i="1" s="1"/>
  <c r="N40538" i="1"/>
  <c r="O40538" i="1" s="1" a="1"/>
  <c r="O40538" i="1" s="1"/>
  <c r="N40537" i="1"/>
  <c r="O40537" i="1" s="1" a="1"/>
  <c r="O40537" i="1" s="1"/>
  <c r="N40536" i="1"/>
  <c r="O40536" i="1" s="1" a="1"/>
  <c r="O40536" i="1" s="1"/>
  <c r="N40535" i="1"/>
  <c r="O40535" i="1" s="1" a="1"/>
  <c r="O40535" i="1" s="1"/>
  <c r="N40534" i="1"/>
  <c r="O40534" i="1" s="1" a="1"/>
  <c r="O40534" i="1" s="1"/>
  <c r="N40533" i="1"/>
  <c r="O40533" i="1" s="1" a="1"/>
  <c r="O40533" i="1" s="1"/>
  <c r="N40532" i="1"/>
  <c r="O40532" i="1" s="1" a="1"/>
  <c r="O40532" i="1" s="1"/>
  <c r="N40531" i="1"/>
  <c r="O40531" i="1" s="1" a="1"/>
  <c r="O40531" i="1" s="1"/>
  <c r="N40530" i="1"/>
  <c r="O40530" i="1" s="1" a="1"/>
  <c r="O40530" i="1" s="1"/>
  <c r="N40529" i="1"/>
  <c r="O40529" i="1" s="1" a="1"/>
  <c r="O40529" i="1" s="1"/>
  <c r="N40528" i="1"/>
  <c r="O40528" i="1" s="1" a="1"/>
  <c r="O40528" i="1" s="1"/>
  <c r="N40527" i="1"/>
  <c r="O40527" i="1" s="1" a="1"/>
  <c r="O40527" i="1" s="1"/>
  <c r="N40526" i="1"/>
  <c r="O40526" i="1" s="1" a="1"/>
  <c r="O40526" i="1" s="1"/>
  <c r="N40525" i="1"/>
  <c r="O40525" i="1" s="1" a="1"/>
  <c r="O40525" i="1" s="1"/>
  <c r="N40524" i="1"/>
  <c r="O40524" i="1" s="1" a="1"/>
  <c r="O40524" i="1" s="1"/>
  <c r="N40523" i="1"/>
  <c r="O40523" i="1" s="1" a="1"/>
  <c r="O40523" i="1" s="1"/>
  <c r="N40522" i="1"/>
  <c r="O40522" i="1" s="1" a="1"/>
  <c r="O40522" i="1" s="1"/>
  <c r="N40521" i="1"/>
  <c r="O40521" i="1" s="1" a="1"/>
  <c r="O40521" i="1" s="1"/>
  <c r="N40520" i="1"/>
  <c r="O40520" i="1" s="1" a="1"/>
  <c r="O40520" i="1" s="1"/>
  <c r="N40519" i="1"/>
  <c r="O40519" i="1" s="1" a="1"/>
  <c r="O40519" i="1" s="1"/>
  <c r="N40518" i="1"/>
  <c r="O40518" i="1" s="1" a="1"/>
  <c r="O40518" i="1" s="1"/>
  <c r="N40517" i="1"/>
  <c r="O40517" i="1" s="1" a="1"/>
  <c r="O40517" i="1" s="1"/>
  <c r="N40516" i="1"/>
  <c r="O40516" i="1" s="1" a="1"/>
  <c r="O40516" i="1" s="1"/>
  <c r="N40515" i="1"/>
  <c r="O40515" i="1" s="1" a="1"/>
  <c r="O40515" i="1" s="1"/>
  <c r="N40514" i="1"/>
  <c r="O40514" i="1" s="1" a="1"/>
  <c r="O40514" i="1" s="1"/>
  <c r="N40513" i="1"/>
  <c r="O40513" i="1" s="1" a="1"/>
  <c r="O40513" i="1" s="1"/>
  <c r="N40512" i="1"/>
  <c r="O40512" i="1" s="1" a="1"/>
  <c r="O40512" i="1" s="1"/>
  <c r="N40511" i="1"/>
  <c r="O40511" i="1" s="1" a="1"/>
  <c r="O40511" i="1" s="1"/>
  <c r="N40510" i="1"/>
  <c r="O40510" i="1" s="1" a="1"/>
  <c r="O40510" i="1" s="1"/>
  <c r="N40509" i="1"/>
  <c r="O40509" i="1" s="1" a="1"/>
  <c r="O40509" i="1" s="1"/>
  <c r="N40508" i="1"/>
  <c r="O40508" i="1" s="1" a="1"/>
  <c r="O40508" i="1" s="1"/>
  <c r="N40507" i="1"/>
  <c r="O40507" i="1" s="1" a="1"/>
  <c r="O40507" i="1" s="1"/>
  <c r="N40506" i="1"/>
  <c r="O40506" i="1" s="1" a="1"/>
  <c r="O40506" i="1" s="1"/>
  <c r="N40505" i="1"/>
  <c r="O40505" i="1" s="1" a="1"/>
  <c r="O40505" i="1" s="1"/>
  <c r="N40504" i="1"/>
  <c r="O40504" i="1" s="1" a="1"/>
  <c r="O40504" i="1" s="1"/>
  <c r="N40503" i="1"/>
  <c r="O40503" i="1" s="1" a="1"/>
  <c r="O40503" i="1" s="1"/>
  <c r="N40502" i="1"/>
  <c r="O40502" i="1" s="1" a="1"/>
  <c r="O40502" i="1" s="1"/>
  <c r="N40501" i="1"/>
  <c r="O40501" i="1" s="1" a="1"/>
  <c r="O40501" i="1" s="1"/>
  <c r="N40500" i="1"/>
  <c r="O40500" i="1" s="1" a="1"/>
  <c r="O40500" i="1" s="1"/>
  <c r="N40499" i="1"/>
  <c r="O40499" i="1" s="1" a="1"/>
  <c r="O40499" i="1" s="1"/>
  <c r="N40498" i="1"/>
  <c r="O40498" i="1" s="1" a="1"/>
  <c r="O40498" i="1" s="1"/>
  <c r="N40497" i="1"/>
  <c r="O40497" i="1" s="1" a="1"/>
  <c r="O40497" i="1" s="1"/>
  <c r="N40496" i="1"/>
  <c r="O40496" i="1" s="1" a="1"/>
  <c r="O40496" i="1" s="1"/>
  <c r="N40495" i="1"/>
  <c r="O40495" i="1" s="1" a="1"/>
  <c r="O40495" i="1" s="1"/>
  <c r="N40494" i="1"/>
  <c r="O40494" i="1" s="1" a="1"/>
  <c r="O40494" i="1" s="1"/>
  <c r="N40493" i="1"/>
  <c r="O40493" i="1" s="1" a="1"/>
  <c r="O40493" i="1" s="1"/>
  <c r="N40492" i="1"/>
  <c r="O40492" i="1" s="1" a="1"/>
  <c r="O40492" i="1" s="1"/>
  <c r="N40491" i="1"/>
  <c r="O40491" i="1" s="1" a="1"/>
  <c r="O40491" i="1" s="1"/>
  <c r="N40490" i="1"/>
  <c r="O40490" i="1" s="1" a="1"/>
  <c r="O40490" i="1" s="1"/>
  <c r="N40489" i="1"/>
  <c r="O40489" i="1" s="1" a="1"/>
  <c r="O40489" i="1" s="1"/>
  <c r="N40488" i="1"/>
  <c r="O40488" i="1" s="1" a="1"/>
  <c r="O40488" i="1" s="1"/>
  <c r="N40487" i="1"/>
  <c r="O40487" i="1" s="1" a="1"/>
  <c r="O40487" i="1" s="1"/>
  <c r="N40486" i="1"/>
  <c r="O40486" i="1" s="1" a="1"/>
  <c r="O40486" i="1" s="1"/>
  <c r="N40485" i="1"/>
  <c r="O40485" i="1" s="1" a="1"/>
  <c r="O40485" i="1" s="1"/>
  <c r="N40484" i="1"/>
  <c r="O40484" i="1" s="1" a="1"/>
  <c r="O40484" i="1" s="1"/>
  <c r="N40483" i="1"/>
  <c r="O40483" i="1" s="1" a="1"/>
  <c r="O40483" i="1" s="1"/>
  <c r="N40482" i="1"/>
  <c r="O40482" i="1" s="1" a="1"/>
  <c r="O40482" i="1" s="1"/>
  <c r="N40481" i="1"/>
  <c r="O40481" i="1" s="1" a="1"/>
  <c r="O40481" i="1" s="1"/>
  <c r="N40480" i="1"/>
  <c r="O40480" i="1" s="1" a="1"/>
  <c r="O40480" i="1" s="1"/>
  <c r="N40479" i="1"/>
  <c r="O40479" i="1" s="1" a="1"/>
  <c r="O40479" i="1" s="1"/>
  <c r="N40478" i="1"/>
  <c r="O40478" i="1" s="1" a="1"/>
  <c r="O40478" i="1" s="1"/>
  <c r="N40477" i="1"/>
  <c r="O40477" i="1" s="1" a="1"/>
  <c r="O40477" i="1" s="1"/>
  <c r="N40476" i="1"/>
  <c r="O40476" i="1" s="1" a="1"/>
  <c r="O40476" i="1" s="1"/>
  <c r="N40475" i="1"/>
  <c r="O40475" i="1" s="1" a="1"/>
  <c r="O40475" i="1" s="1"/>
  <c r="N40474" i="1"/>
  <c r="O40474" i="1" s="1" a="1"/>
  <c r="O40474" i="1" s="1"/>
  <c r="N40473" i="1"/>
  <c r="O40473" i="1" s="1" a="1"/>
  <c r="O40473" i="1" s="1"/>
  <c r="N40472" i="1"/>
  <c r="O40472" i="1" s="1" a="1"/>
  <c r="O40472" i="1" s="1"/>
  <c r="N40471" i="1"/>
  <c r="O40471" i="1" s="1" a="1"/>
  <c r="O40471" i="1" s="1"/>
  <c r="N40470" i="1"/>
  <c r="O40470" i="1" s="1" a="1"/>
  <c r="O40470" i="1" s="1"/>
  <c r="N40469" i="1"/>
  <c r="O40469" i="1" s="1" a="1"/>
  <c r="O40469" i="1" s="1"/>
  <c r="N40468" i="1"/>
  <c r="O40468" i="1" s="1" a="1"/>
  <c r="O40468" i="1" s="1"/>
  <c r="N40467" i="1"/>
  <c r="O40467" i="1" s="1" a="1"/>
  <c r="O40467" i="1" s="1"/>
  <c r="N40466" i="1"/>
  <c r="O40466" i="1" s="1" a="1"/>
  <c r="O40466" i="1" s="1"/>
  <c r="N40465" i="1"/>
  <c r="O40465" i="1" s="1" a="1"/>
  <c r="O40465" i="1" s="1"/>
  <c r="N40464" i="1"/>
  <c r="O40464" i="1" s="1" a="1"/>
  <c r="O40464" i="1" s="1"/>
  <c r="N40463" i="1"/>
  <c r="O40463" i="1" s="1" a="1"/>
  <c r="O40463" i="1" s="1"/>
  <c r="N40462" i="1"/>
  <c r="O40462" i="1" s="1" a="1"/>
  <c r="O40462" i="1" s="1"/>
  <c r="N40461" i="1"/>
  <c r="O40461" i="1" s="1" a="1"/>
  <c r="O40461" i="1" s="1"/>
  <c r="N40460" i="1"/>
  <c r="O40460" i="1" s="1" a="1"/>
  <c r="O40460" i="1" s="1"/>
  <c r="N40459" i="1"/>
  <c r="O40459" i="1" s="1" a="1"/>
  <c r="O40459" i="1" s="1"/>
  <c r="N40458" i="1"/>
  <c r="O40458" i="1" s="1" a="1"/>
  <c r="O40458" i="1" s="1"/>
  <c r="N40457" i="1"/>
  <c r="O40457" i="1" s="1" a="1"/>
  <c r="O40457" i="1" s="1"/>
  <c r="N40456" i="1"/>
  <c r="O40456" i="1" s="1" a="1"/>
  <c r="O40456" i="1" s="1"/>
  <c r="N40455" i="1"/>
  <c r="O40455" i="1" s="1" a="1"/>
  <c r="O40455" i="1" s="1"/>
  <c r="N40454" i="1"/>
  <c r="O40454" i="1" s="1" a="1"/>
  <c r="O40454" i="1" s="1"/>
  <c r="N40453" i="1"/>
  <c r="O40453" i="1" s="1" a="1"/>
  <c r="O40453" i="1" s="1"/>
  <c r="N40452" i="1"/>
  <c r="O40452" i="1" s="1" a="1"/>
  <c r="O40452" i="1" s="1"/>
  <c r="N40451" i="1"/>
  <c r="O40451" i="1" s="1" a="1"/>
  <c r="O40451" i="1" s="1"/>
  <c r="N40450" i="1"/>
  <c r="O40450" i="1" s="1" a="1"/>
  <c r="O40450" i="1" s="1"/>
  <c r="N40449" i="1"/>
  <c r="O40449" i="1" s="1" a="1"/>
  <c r="O40449" i="1" s="1"/>
  <c r="N40448" i="1"/>
  <c r="O40448" i="1" s="1" a="1"/>
  <c r="O40448" i="1" s="1"/>
  <c r="N40447" i="1"/>
  <c r="O40447" i="1" s="1" a="1"/>
  <c r="O40447" i="1" s="1"/>
  <c r="N40446" i="1"/>
  <c r="O40446" i="1" s="1" a="1"/>
  <c r="O40446" i="1" s="1"/>
  <c r="N40445" i="1"/>
  <c r="O40445" i="1" s="1" a="1"/>
  <c r="O40445" i="1" s="1"/>
  <c r="N40444" i="1"/>
  <c r="O40444" i="1" s="1" a="1"/>
  <c r="O40444" i="1" s="1"/>
  <c r="N40443" i="1"/>
  <c r="O40443" i="1" s="1" a="1"/>
  <c r="O40443" i="1" s="1"/>
  <c r="N40442" i="1"/>
  <c r="O40442" i="1" s="1" a="1"/>
  <c r="O40442" i="1" s="1"/>
  <c r="N40441" i="1"/>
  <c r="O40441" i="1" s="1" a="1"/>
  <c r="O40441" i="1" s="1"/>
  <c r="N40440" i="1"/>
  <c r="O40440" i="1" s="1" a="1"/>
  <c r="O40440" i="1" s="1"/>
  <c r="N40439" i="1"/>
  <c r="O40439" i="1" s="1" a="1"/>
  <c r="O40439" i="1" s="1"/>
  <c r="N40438" i="1"/>
  <c r="O40438" i="1" s="1" a="1"/>
  <c r="O40438" i="1" s="1"/>
  <c r="N40437" i="1"/>
  <c r="O40437" i="1" s="1" a="1"/>
  <c r="O40437" i="1" s="1"/>
  <c r="N40436" i="1"/>
  <c r="O40436" i="1" s="1" a="1"/>
  <c r="O40436" i="1" s="1"/>
  <c r="N40435" i="1"/>
  <c r="O40435" i="1" s="1" a="1"/>
  <c r="O40435" i="1" s="1"/>
  <c r="N40434" i="1"/>
  <c r="O40434" i="1" s="1" a="1"/>
  <c r="O40434" i="1" s="1"/>
  <c r="N40433" i="1"/>
  <c r="O40433" i="1" s="1" a="1"/>
  <c r="O40433" i="1" s="1"/>
  <c r="N40432" i="1"/>
  <c r="O40432" i="1" s="1" a="1"/>
  <c r="O40432" i="1" s="1"/>
  <c r="N40431" i="1"/>
  <c r="O40431" i="1" s="1" a="1"/>
  <c r="O40431" i="1" s="1"/>
  <c r="N40430" i="1"/>
  <c r="O40430" i="1" s="1" a="1"/>
  <c r="O40430" i="1" s="1"/>
  <c r="N40429" i="1"/>
  <c r="O40429" i="1" s="1" a="1"/>
  <c r="O40429" i="1" s="1"/>
  <c r="N40428" i="1"/>
  <c r="O40428" i="1" s="1" a="1"/>
  <c r="O40428" i="1" s="1"/>
  <c r="N40427" i="1"/>
  <c r="O40427" i="1" s="1" a="1"/>
  <c r="O40427" i="1" s="1"/>
  <c r="N40426" i="1"/>
  <c r="O40426" i="1" s="1" a="1"/>
  <c r="O40426" i="1" s="1"/>
  <c r="N40425" i="1"/>
  <c r="O40425" i="1" s="1" a="1"/>
  <c r="O40425" i="1" s="1"/>
  <c r="N40424" i="1"/>
  <c r="O40424" i="1" s="1" a="1"/>
  <c r="O40424" i="1" s="1"/>
  <c r="N40423" i="1"/>
  <c r="O40423" i="1" s="1" a="1"/>
  <c r="O40423" i="1" s="1"/>
  <c r="N40422" i="1"/>
  <c r="O40422" i="1" s="1" a="1"/>
  <c r="O40422" i="1" s="1"/>
  <c r="N40421" i="1"/>
  <c r="O40421" i="1" s="1" a="1"/>
  <c r="O40421" i="1" s="1"/>
  <c r="N40420" i="1"/>
  <c r="O40420" i="1" s="1" a="1"/>
  <c r="O40420" i="1" s="1"/>
  <c r="N40419" i="1"/>
  <c r="O40419" i="1" s="1" a="1"/>
  <c r="O40419" i="1" s="1"/>
  <c r="O40418" i="1" a="1"/>
  <c r="O40418" i="1" s="1"/>
  <c r="N40418" i="1"/>
  <c r="N40417" i="1"/>
  <c r="O40417" i="1" s="1" a="1"/>
  <c r="O40417" i="1" s="1"/>
  <c r="N40416" i="1"/>
  <c r="O40416" i="1" s="1" a="1"/>
  <c r="O40416" i="1" s="1"/>
  <c r="N40415" i="1"/>
  <c r="O40415" i="1" s="1" a="1"/>
  <c r="O40415" i="1" s="1"/>
  <c r="N40414" i="1"/>
  <c r="O40414" i="1" s="1" a="1"/>
  <c r="O40414" i="1" s="1"/>
  <c r="N40413" i="1"/>
  <c r="O40413" i="1" s="1" a="1"/>
  <c r="O40413" i="1" s="1"/>
  <c r="N40412" i="1"/>
  <c r="O40412" i="1" s="1" a="1"/>
  <c r="O40412" i="1" s="1"/>
  <c r="N40411" i="1"/>
  <c r="O40411" i="1" s="1" a="1"/>
  <c r="O40411" i="1" s="1"/>
  <c r="N40410" i="1"/>
  <c r="O40410" i="1" s="1" a="1"/>
  <c r="O40410" i="1" s="1"/>
  <c r="N40409" i="1"/>
  <c r="O40409" i="1" s="1" a="1"/>
  <c r="O40409" i="1" s="1"/>
  <c r="N40408" i="1"/>
  <c r="O40408" i="1" s="1" a="1"/>
  <c r="O40408" i="1" s="1"/>
  <c r="N40407" i="1"/>
  <c r="O40407" i="1" s="1" a="1"/>
  <c r="O40407" i="1" s="1"/>
  <c r="N40406" i="1"/>
  <c r="O40406" i="1" s="1" a="1"/>
  <c r="O40406" i="1" s="1"/>
  <c r="N40405" i="1"/>
  <c r="O40405" i="1" s="1" a="1"/>
  <c r="O40405" i="1" s="1"/>
  <c r="N40404" i="1"/>
  <c r="O40404" i="1" s="1" a="1"/>
  <c r="O40404" i="1" s="1"/>
  <c r="N40403" i="1"/>
  <c r="O40403" i="1" s="1" a="1"/>
  <c r="O40403" i="1" s="1"/>
  <c r="N40402" i="1"/>
  <c r="O40402" i="1" s="1" a="1"/>
  <c r="O40402" i="1" s="1"/>
  <c r="N40401" i="1"/>
  <c r="O40401" i="1" s="1" a="1"/>
  <c r="O40401" i="1" s="1"/>
  <c r="N40400" i="1"/>
  <c r="O40400" i="1" s="1" a="1"/>
  <c r="O40400" i="1" s="1"/>
  <c r="N40399" i="1"/>
  <c r="O40399" i="1" s="1" a="1"/>
  <c r="O40399" i="1" s="1"/>
  <c r="N40398" i="1"/>
  <c r="O40398" i="1" s="1" a="1"/>
  <c r="O40398" i="1" s="1"/>
  <c r="N40397" i="1"/>
  <c r="O40397" i="1" s="1" a="1"/>
  <c r="O40397" i="1" s="1"/>
  <c r="N40396" i="1"/>
  <c r="O40396" i="1" s="1" a="1"/>
  <c r="O40396" i="1" s="1"/>
  <c r="N40395" i="1"/>
  <c r="O40395" i="1" s="1" a="1"/>
  <c r="O40395" i="1" s="1"/>
  <c r="N40394" i="1"/>
  <c r="O40394" i="1" s="1" a="1"/>
  <c r="O40394" i="1" s="1"/>
  <c r="N40393" i="1"/>
  <c r="O40393" i="1" s="1" a="1"/>
  <c r="O40393" i="1" s="1"/>
  <c r="N40392" i="1"/>
  <c r="O40392" i="1" s="1" a="1"/>
  <c r="O40392" i="1" s="1"/>
  <c r="N40391" i="1"/>
  <c r="O40391" i="1" s="1" a="1"/>
  <c r="O40391" i="1" s="1"/>
  <c r="N40390" i="1"/>
  <c r="O40390" i="1" s="1" a="1"/>
  <c r="O40390" i="1" s="1"/>
  <c r="N40389" i="1"/>
  <c r="O40389" i="1" s="1" a="1"/>
  <c r="O40389" i="1" s="1"/>
  <c r="N40388" i="1"/>
  <c r="O40388" i="1" s="1" a="1"/>
  <c r="O40388" i="1" s="1"/>
  <c r="N40387" i="1"/>
  <c r="O40387" i="1" s="1" a="1"/>
  <c r="O40387" i="1" s="1"/>
  <c r="N40386" i="1"/>
  <c r="O40386" i="1" s="1" a="1"/>
  <c r="O40386" i="1" s="1"/>
  <c r="N40385" i="1"/>
  <c r="O40385" i="1" s="1" a="1"/>
  <c r="O40385" i="1" s="1"/>
  <c r="N40384" i="1"/>
  <c r="O40384" i="1" s="1" a="1"/>
  <c r="O40384" i="1" s="1"/>
  <c r="N40383" i="1"/>
  <c r="O40383" i="1" s="1" a="1"/>
  <c r="O40383" i="1" s="1"/>
  <c r="N40382" i="1"/>
  <c r="O40382" i="1" s="1" a="1"/>
  <c r="O40382" i="1" s="1"/>
  <c r="N40381" i="1"/>
  <c r="O40381" i="1" s="1" a="1"/>
  <c r="O40381" i="1" s="1"/>
  <c r="N40380" i="1"/>
  <c r="O40380" i="1" s="1" a="1"/>
  <c r="O40380" i="1" s="1"/>
  <c r="N40379" i="1"/>
  <c r="O40379" i="1" s="1" a="1"/>
  <c r="O40379" i="1" s="1"/>
  <c r="N40378" i="1"/>
  <c r="O40378" i="1" s="1" a="1"/>
  <c r="O40378" i="1" s="1"/>
  <c r="N40377" i="1"/>
  <c r="O40377" i="1" s="1" a="1"/>
  <c r="O40377" i="1" s="1"/>
  <c r="N40376" i="1"/>
  <c r="O40376" i="1" s="1" a="1"/>
  <c r="O40376" i="1" s="1"/>
  <c r="N40375" i="1"/>
  <c r="O40375" i="1" s="1" a="1"/>
  <c r="O40375" i="1" s="1"/>
  <c r="N40374" i="1"/>
  <c r="O40374" i="1" s="1" a="1"/>
  <c r="O40374" i="1" s="1"/>
  <c r="N40373" i="1"/>
  <c r="O40373" i="1" s="1" a="1"/>
  <c r="O40373" i="1" s="1"/>
  <c r="N40372" i="1"/>
  <c r="O40372" i="1" s="1" a="1"/>
  <c r="O40372" i="1" s="1"/>
  <c r="N40371" i="1"/>
  <c r="O40371" i="1" s="1" a="1"/>
  <c r="O40371" i="1" s="1"/>
  <c r="N40370" i="1"/>
  <c r="O40370" i="1" s="1" a="1"/>
  <c r="O40370" i="1" s="1"/>
  <c r="N40369" i="1"/>
  <c r="O40369" i="1" s="1" a="1"/>
  <c r="O40369" i="1" s="1"/>
  <c r="N40368" i="1"/>
  <c r="O40368" i="1" s="1" a="1"/>
  <c r="O40368" i="1" s="1"/>
  <c r="N40367" i="1"/>
  <c r="O40367" i="1" s="1" a="1"/>
  <c r="O40367" i="1" s="1"/>
  <c r="N40366" i="1"/>
  <c r="O40366" i="1" s="1" a="1"/>
  <c r="O40366" i="1" s="1"/>
  <c r="N40365" i="1"/>
  <c r="O40365" i="1" s="1" a="1"/>
  <c r="O40365" i="1" s="1"/>
  <c r="N40364" i="1"/>
  <c r="O40364" i="1" s="1" a="1"/>
  <c r="O40364" i="1" s="1"/>
  <c r="N40363" i="1"/>
  <c r="O40363" i="1" s="1" a="1"/>
  <c r="O40363" i="1" s="1"/>
  <c r="N40362" i="1"/>
  <c r="O40362" i="1" s="1" a="1"/>
  <c r="O40362" i="1" s="1"/>
  <c r="N40361" i="1"/>
  <c r="O40361" i="1" s="1" a="1"/>
  <c r="O40361" i="1" s="1"/>
  <c r="N40360" i="1"/>
  <c r="O40360" i="1" s="1" a="1"/>
  <c r="O40360" i="1" s="1"/>
  <c r="N40359" i="1"/>
  <c r="O40359" i="1" s="1" a="1"/>
  <c r="O40359" i="1" s="1"/>
  <c r="N40358" i="1"/>
  <c r="O40358" i="1" s="1" a="1"/>
  <c r="O40358" i="1" s="1"/>
  <c r="N40357" i="1"/>
  <c r="O40357" i="1" s="1" a="1"/>
  <c r="O40357" i="1" s="1"/>
  <c r="N40356" i="1"/>
  <c r="O40356" i="1" s="1" a="1"/>
  <c r="O40356" i="1" s="1"/>
  <c r="N40355" i="1"/>
  <c r="O40355" i="1" s="1" a="1"/>
  <c r="O40355" i="1" s="1"/>
  <c r="N40354" i="1"/>
  <c r="O40354" i="1" s="1" a="1"/>
  <c r="O40354" i="1" s="1"/>
  <c r="N40353" i="1"/>
  <c r="O40353" i="1" s="1" a="1"/>
  <c r="O40353" i="1" s="1"/>
  <c r="N40352" i="1"/>
  <c r="O40352" i="1" s="1" a="1"/>
  <c r="O40352" i="1" s="1"/>
  <c r="N40351" i="1"/>
  <c r="O40351" i="1" s="1" a="1"/>
  <c r="O40351" i="1" s="1"/>
  <c r="N40350" i="1"/>
  <c r="O40350" i="1" s="1" a="1"/>
  <c r="O40350" i="1" s="1"/>
  <c r="N40349" i="1"/>
  <c r="O40349" i="1" s="1" a="1"/>
  <c r="O40349" i="1" s="1"/>
  <c r="N40348" i="1"/>
  <c r="O40348" i="1" s="1" a="1"/>
  <c r="O40348" i="1" s="1"/>
  <c r="N40347" i="1"/>
  <c r="O40347" i="1" s="1" a="1"/>
  <c r="O40347" i="1" s="1"/>
  <c r="N40346" i="1"/>
  <c r="O40346" i="1" s="1" a="1"/>
  <c r="O40346" i="1" s="1"/>
  <c r="N40345" i="1"/>
  <c r="O40345" i="1" s="1" a="1"/>
  <c r="O40345" i="1" s="1"/>
  <c r="N40344" i="1"/>
  <c r="O40344" i="1" s="1" a="1"/>
  <c r="O40344" i="1" s="1"/>
  <c r="N40343" i="1"/>
  <c r="O40343" i="1" s="1" a="1"/>
  <c r="O40343" i="1" s="1"/>
  <c r="N40342" i="1"/>
  <c r="O40342" i="1" s="1" a="1"/>
  <c r="O40342" i="1" s="1"/>
  <c r="N40341" i="1"/>
  <c r="O40341" i="1" s="1" a="1"/>
  <c r="O40341" i="1" s="1"/>
  <c r="N40340" i="1"/>
  <c r="O40340" i="1" s="1" a="1"/>
  <c r="O40340" i="1" s="1"/>
  <c r="N40339" i="1"/>
  <c r="O40339" i="1" s="1" a="1"/>
  <c r="O40339" i="1" s="1"/>
  <c r="N40338" i="1"/>
  <c r="O40338" i="1" s="1" a="1"/>
  <c r="O40338" i="1" s="1"/>
  <c r="N40337" i="1"/>
  <c r="O40337" i="1" s="1" a="1"/>
  <c r="O40337" i="1" s="1"/>
  <c r="N40336" i="1"/>
  <c r="O40336" i="1" s="1" a="1"/>
  <c r="O40336" i="1" s="1"/>
  <c r="N40335" i="1"/>
  <c r="O40335" i="1" s="1" a="1"/>
  <c r="O40335" i="1" s="1"/>
  <c r="N40334" i="1"/>
  <c r="O40334" i="1" s="1" a="1"/>
  <c r="O40334" i="1" s="1"/>
  <c r="N40333" i="1"/>
  <c r="O40333" i="1" s="1" a="1"/>
  <c r="O40333" i="1" s="1"/>
  <c r="N40332" i="1"/>
  <c r="O40332" i="1" s="1" a="1"/>
  <c r="O40332" i="1" s="1"/>
  <c r="N40331" i="1"/>
  <c r="O40331" i="1" s="1" a="1"/>
  <c r="O40331" i="1" s="1"/>
  <c r="N40330" i="1"/>
  <c r="O40330" i="1" s="1" a="1"/>
  <c r="O40330" i="1" s="1"/>
  <c r="N40329" i="1"/>
  <c r="O40329" i="1" s="1" a="1"/>
  <c r="O40329" i="1" s="1"/>
  <c r="N40328" i="1"/>
  <c r="O40328" i="1" s="1" a="1"/>
  <c r="O40328" i="1" s="1"/>
  <c r="N40327" i="1"/>
  <c r="O40327" i="1" s="1" a="1"/>
  <c r="O40327" i="1" s="1"/>
  <c r="N40326" i="1"/>
  <c r="O40326" i="1" s="1" a="1"/>
  <c r="O40326" i="1" s="1"/>
  <c r="N40325" i="1"/>
  <c r="O40325" i="1" s="1" a="1"/>
  <c r="O40325" i="1" s="1"/>
  <c r="N40324" i="1"/>
  <c r="O40324" i="1" s="1" a="1"/>
  <c r="O40324" i="1" s="1"/>
  <c r="N40323" i="1"/>
  <c r="O40323" i="1" s="1" a="1"/>
  <c r="O40323" i="1" s="1"/>
  <c r="N40322" i="1"/>
  <c r="O40322" i="1" s="1" a="1"/>
  <c r="O40322" i="1" s="1"/>
  <c r="N40321" i="1"/>
  <c r="O40321" i="1" s="1" a="1"/>
  <c r="O40321" i="1" s="1"/>
  <c r="N40320" i="1"/>
  <c r="O40320" i="1" s="1" a="1"/>
  <c r="O40320" i="1" s="1"/>
  <c r="N40319" i="1"/>
  <c r="O40319" i="1" s="1" a="1"/>
  <c r="O40319" i="1" s="1"/>
  <c r="N40318" i="1"/>
  <c r="O40318" i="1" s="1" a="1"/>
  <c r="O40318" i="1" s="1"/>
  <c r="N40317" i="1"/>
  <c r="O40317" i="1" s="1" a="1"/>
  <c r="O40317" i="1" s="1"/>
  <c r="N40316" i="1"/>
  <c r="O40316" i="1" s="1" a="1"/>
  <c r="O40316" i="1" s="1"/>
  <c r="N40315" i="1"/>
  <c r="O40315" i="1" s="1" a="1"/>
  <c r="O40315" i="1" s="1"/>
  <c r="N40314" i="1"/>
  <c r="O40314" i="1" s="1" a="1"/>
  <c r="O40314" i="1" s="1"/>
  <c r="N40313" i="1"/>
  <c r="O40313" i="1" s="1" a="1"/>
  <c r="O40313" i="1" s="1"/>
  <c r="N40312" i="1"/>
  <c r="O40312" i="1" s="1" a="1"/>
  <c r="O40312" i="1" s="1"/>
  <c r="N40311" i="1"/>
  <c r="O40311" i="1" s="1" a="1"/>
  <c r="O40311" i="1" s="1"/>
  <c r="N40310" i="1"/>
  <c r="O40310" i="1" s="1" a="1"/>
  <c r="O40310" i="1" s="1"/>
  <c r="N40309" i="1"/>
  <c r="O40309" i="1" s="1" a="1"/>
  <c r="O40309" i="1" s="1"/>
  <c r="N40308" i="1"/>
  <c r="O40308" i="1" s="1" a="1"/>
  <c r="O40308" i="1" s="1"/>
  <c r="N40307" i="1"/>
  <c r="O40307" i="1" s="1" a="1"/>
  <c r="O40307" i="1" s="1"/>
  <c r="N40306" i="1"/>
  <c r="O40306" i="1" s="1" a="1"/>
  <c r="O40306" i="1" s="1"/>
  <c r="N40305" i="1"/>
  <c r="O40305" i="1" s="1" a="1"/>
  <c r="O40305" i="1" s="1"/>
  <c r="N40304" i="1"/>
  <c r="O40304" i="1" s="1" a="1"/>
  <c r="O40304" i="1" s="1"/>
  <c r="N40303" i="1"/>
  <c r="O40303" i="1" s="1" a="1"/>
  <c r="O40303" i="1" s="1"/>
  <c r="N40302" i="1"/>
  <c r="O40302" i="1" s="1" a="1"/>
  <c r="O40302" i="1" s="1"/>
  <c r="N40301" i="1"/>
  <c r="O40301" i="1" s="1" a="1"/>
  <c r="O40301" i="1" s="1"/>
  <c r="N40300" i="1"/>
  <c r="O40300" i="1" s="1" a="1"/>
  <c r="O40300" i="1" s="1"/>
  <c r="N40299" i="1"/>
  <c r="O40299" i="1" s="1" a="1"/>
  <c r="O40299" i="1" s="1"/>
  <c r="N40298" i="1"/>
  <c r="O40298" i="1" s="1" a="1"/>
  <c r="O40298" i="1" s="1"/>
  <c r="N40297" i="1"/>
  <c r="O40297" i="1" s="1" a="1"/>
  <c r="O40297" i="1" s="1"/>
  <c r="N40296" i="1"/>
  <c r="O40296" i="1" s="1" a="1"/>
  <c r="O40296" i="1" s="1"/>
  <c r="N40295" i="1"/>
  <c r="O40295" i="1" s="1" a="1"/>
  <c r="O40295" i="1" s="1"/>
  <c r="N40294" i="1"/>
  <c r="O40294" i="1" s="1" a="1"/>
  <c r="O40294" i="1" s="1"/>
  <c r="N40293" i="1"/>
  <c r="O40293" i="1" s="1" a="1"/>
  <c r="O40293" i="1" s="1"/>
  <c r="N40292" i="1"/>
  <c r="O40292" i="1" s="1" a="1"/>
  <c r="O40292" i="1" s="1"/>
  <c r="N40291" i="1"/>
  <c r="O40291" i="1" s="1" a="1"/>
  <c r="O40291" i="1" s="1"/>
  <c r="N40290" i="1"/>
  <c r="O40290" i="1" s="1" a="1"/>
  <c r="O40290" i="1" s="1"/>
  <c r="N40289" i="1"/>
  <c r="O40289" i="1" s="1" a="1"/>
  <c r="O40289" i="1" s="1"/>
  <c r="N40288" i="1"/>
  <c r="O40288" i="1" s="1" a="1"/>
  <c r="O40288" i="1" s="1"/>
  <c r="N40287" i="1"/>
  <c r="O40287" i="1" s="1" a="1"/>
  <c r="O40287" i="1" s="1"/>
  <c r="N40286" i="1"/>
  <c r="O40286" i="1" s="1" a="1"/>
  <c r="O40286" i="1" s="1"/>
  <c r="N40285" i="1"/>
  <c r="O40285" i="1" s="1" a="1"/>
  <c r="O40285" i="1" s="1"/>
  <c r="N40284" i="1"/>
  <c r="O40284" i="1" s="1" a="1"/>
  <c r="O40284" i="1" s="1"/>
  <c r="N40283" i="1"/>
  <c r="O40283" i="1" s="1" a="1"/>
  <c r="O40283" i="1" s="1"/>
  <c r="N40282" i="1"/>
  <c r="O40282" i="1" s="1" a="1"/>
  <c r="O40282" i="1" s="1"/>
  <c r="N40281" i="1"/>
  <c r="O40281" i="1" s="1" a="1"/>
  <c r="O40281" i="1" s="1"/>
  <c r="N40280" i="1"/>
  <c r="O40280" i="1" s="1" a="1"/>
  <c r="O40280" i="1" s="1"/>
  <c r="N40279" i="1"/>
  <c r="O40279" i="1" s="1" a="1"/>
  <c r="O40279" i="1" s="1"/>
  <c r="O40278" i="1" a="1"/>
  <c r="O40278" i="1" s="1"/>
  <c r="N40278" i="1"/>
  <c r="N40277" i="1"/>
  <c r="O40277" i="1" s="1" a="1"/>
  <c r="O40277" i="1" s="1"/>
  <c r="N40276" i="1"/>
  <c r="O40276" i="1" s="1" a="1"/>
  <c r="O40276" i="1" s="1"/>
  <c r="N40275" i="1"/>
  <c r="O40275" i="1" s="1" a="1"/>
  <c r="O40275" i="1" s="1"/>
  <c r="N40274" i="1"/>
  <c r="O40274" i="1" s="1" a="1"/>
  <c r="O40274" i="1" s="1"/>
  <c r="N40273" i="1"/>
  <c r="O40273" i="1" s="1" a="1"/>
  <c r="O40273" i="1" s="1"/>
  <c r="N40272" i="1"/>
  <c r="O40272" i="1" s="1" a="1"/>
  <c r="O40272" i="1" s="1"/>
  <c r="N40271" i="1"/>
  <c r="O40271" i="1" s="1" a="1"/>
  <c r="O40271" i="1" s="1"/>
  <c r="N40270" i="1"/>
  <c r="O40270" i="1" s="1" a="1"/>
  <c r="O40270" i="1" s="1"/>
  <c r="N40269" i="1"/>
  <c r="O40269" i="1" s="1" a="1"/>
  <c r="O40269" i="1" s="1"/>
  <c r="N40268" i="1"/>
  <c r="O40268" i="1" s="1" a="1"/>
  <c r="O40268" i="1" s="1"/>
  <c r="N40267" i="1"/>
  <c r="O40267" i="1" s="1" a="1"/>
  <c r="O40267" i="1" s="1"/>
  <c r="N40266" i="1"/>
  <c r="O40266" i="1" s="1" a="1"/>
  <c r="O40266" i="1" s="1"/>
  <c r="N40265" i="1"/>
  <c r="O40265" i="1" s="1" a="1"/>
  <c r="O40265" i="1" s="1"/>
  <c r="N40264" i="1"/>
  <c r="O40264" i="1" s="1" a="1"/>
  <c r="O40264" i="1" s="1"/>
  <c r="N40263" i="1"/>
  <c r="O40263" i="1" s="1" a="1"/>
  <c r="O40263" i="1" s="1"/>
  <c r="N40262" i="1"/>
  <c r="O40262" i="1" s="1" a="1"/>
  <c r="O40262" i="1" s="1"/>
  <c r="N40261" i="1"/>
  <c r="O40261" i="1" s="1" a="1"/>
  <c r="O40261" i="1" s="1"/>
  <c r="N40260" i="1"/>
  <c r="O40260" i="1" s="1" a="1"/>
  <c r="O40260" i="1" s="1"/>
  <c r="N40259" i="1"/>
  <c r="O40259" i="1" s="1" a="1"/>
  <c r="O40259" i="1" s="1"/>
  <c r="N40258" i="1"/>
  <c r="O40258" i="1" s="1" a="1"/>
  <c r="O40258" i="1" s="1"/>
  <c r="N40257" i="1"/>
  <c r="O40257" i="1" s="1" a="1"/>
  <c r="O40257" i="1" s="1"/>
  <c r="N40256" i="1"/>
  <c r="O40256" i="1" s="1" a="1"/>
  <c r="O40256" i="1" s="1"/>
  <c r="N40255" i="1"/>
  <c r="O40255" i="1" s="1" a="1"/>
  <c r="O40255" i="1" s="1"/>
  <c r="N40254" i="1"/>
  <c r="O40254" i="1" s="1" a="1"/>
  <c r="O40254" i="1" s="1"/>
  <c r="N40253" i="1"/>
  <c r="O40253" i="1" s="1" a="1"/>
  <c r="O40253" i="1" s="1"/>
  <c r="N40252" i="1"/>
  <c r="O40252" i="1" s="1" a="1"/>
  <c r="O40252" i="1" s="1"/>
  <c r="N40251" i="1"/>
  <c r="O40251" i="1" s="1" a="1"/>
  <c r="O40251" i="1" s="1"/>
  <c r="N40250" i="1"/>
  <c r="O40250" i="1" s="1" a="1"/>
  <c r="O40250" i="1" s="1"/>
  <c r="N40249" i="1"/>
  <c r="O40249" i="1" s="1" a="1"/>
  <c r="O40249" i="1" s="1"/>
  <c r="N40248" i="1"/>
  <c r="O40248" i="1" s="1" a="1"/>
  <c r="O40248" i="1" s="1"/>
  <c r="N40247" i="1"/>
  <c r="O40247" i="1" s="1" a="1"/>
  <c r="O40247" i="1" s="1"/>
  <c r="N40246" i="1"/>
  <c r="O40246" i="1" s="1" a="1"/>
  <c r="O40246" i="1" s="1"/>
  <c r="N40245" i="1"/>
  <c r="O40245" i="1" s="1" a="1"/>
  <c r="O40245" i="1" s="1"/>
  <c r="N40244" i="1"/>
  <c r="O40244" i="1" s="1" a="1"/>
  <c r="O40244" i="1" s="1"/>
  <c r="N40243" i="1"/>
  <c r="O40243" i="1" s="1" a="1"/>
  <c r="O40243" i="1" s="1"/>
  <c r="N40242" i="1"/>
  <c r="O40242" i="1" s="1" a="1"/>
  <c r="O40242" i="1" s="1"/>
  <c r="N40241" i="1"/>
  <c r="O40241" i="1" s="1" a="1"/>
  <c r="O40241" i="1" s="1"/>
  <c r="N40240" i="1"/>
  <c r="O40240" i="1" s="1" a="1"/>
  <c r="O40240" i="1" s="1"/>
  <c r="N40239" i="1"/>
  <c r="O40239" i="1" s="1" a="1"/>
  <c r="O40239" i="1" s="1"/>
  <c r="N40238" i="1"/>
  <c r="O40238" i="1" s="1" a="1"/>
  <c r="O40238" i="1" s="1"/>
  <c r="N40237" i="1"/>
  <c r="O40237" i="1" s="1" a="1"/>
  <c r="O40237" i="1" s="1"/>
  <c r="N40236" i="1"/>
  <c r="O40236" i="1" s="1" a="1"/>
  <c r="O40236" i="1" s="1"/>
  <c r="N40235" i="1"/>
  <c r="O40235" i="1" s="1" a="1"/>
  <c r="O40235" i="1" s="1"/>
  <c r="N40234" i="1"/>
  <c r="O40234" i="1" s="1" a="1"/>
  <c r="O40234" i="1" s="1"/>
  <c r="N40233" i="1"/>
  <c r="O40233" i="1" s="1" a="1"/>
  <c r="O40233" i="1" s="1"/>
  <c r="N40232" i="1"/>
  <c r="O40232" i="1" s="1" a="1"/>
  <c r="O40232" i="1" s="1"/>
  <c r="N40231" i="1"/>
  <c r="O40231" i="1" s="1" a="1"/>
  <c r="O40231" i="1" s="1"/>
  <c r="N40230" i="1"/>
  <c r="O40230" i="1" s="1" a="1"/>
  <c r="O40230" i="1" s="1"/>
  <c r="N40229" i="1"/>
  <c r="O40229" i="1" s="1" a="1"/>
  <c r="O40229" i="1" s="1"/>
  <c r="N40228" i="1"/>
  <c r="O40228" i="1" s="1" a="1"/>
  <c r="O40228" i="1" s="1"/>
  <c r="N40227" i="1"/>
  <c r="O40227" i="1" s="1" a="1"/>
  <c r="O40227" i="1" s="1"/>
  <c r="N40226" i="1"/>
  <c r="O40226" i="1" s="1" a="1"/>
  <c r="O40226" i="1" s="1"/>
  <c r="N40225" i="1"/>
  <c r="O40225" i="1" s="1" a="1"/>
  <c r="O40225" i="1" s="1"/>
  <c r="N40224" i="1"/>
  <c r="O40224" i="1" s="1" a="1"/>
  <c r="O40224" i="1" s="1"/>
  <c r="N40223" i="1"/>
  <c r="O40223" i="1" s="1" a="1"/>
  <c r="O40223" i="1" s="1"/>
  <c r="N40222" i="1"/>
  <c r="O40222" i="1" s="1" a="1"/>
  <c r="O40222" i="1" s="1"/>
  <c r="N40221" i="1"/>
  <c r="O40221" i="1" s="1" a="1"/>
  <c r="O40221" i="1" s="1"/>
  <c r="N40220" i="1"/>
  <c r="O40220" i="1" s="1" a="1"/>
  <c r="O40220" i="1" s="1"/>
  <c r="N40219" i="1"/>
  <c r="O40219" i="1" s="1" a="1"/>
  <c r="O40219" i="1" s="1"/>
  <c r="N40218" i="1"/>
  <c r="O40218" i="1" s="1" a="1"/>
  <c r="O40218" i="1" s="1"/>
  <c r="N40217" i="1"/>
  <c r="O40217" i="1" s="1" a="1"/>
  <c r="O40217" i="1" s="1"/>
  <c r="N40216" i="1"/>
  <c r="O40216" i="1" s="1" a="1"/>
  <c r="O40216" i="1" s="1"/>
  <c r="N40215" i="1"/>
  <c r="O40215" i="1" s="1" a="1"/>
  <c r="O40215" i="1" s="1"/>
  <c r="N40214" i="1"/>
  <c r="O40214" i="1" s="1" a="1"/>
  <c r="O40214" i="1" s="1"/>
  <c r="N40213" i="1"/>
  <c r="O40213" i="1" s="1" a="1"/>
  <c r="O40213" i="1" s="1"/>
  <c r="N40212" i="1"/>
  <c r="O40212" i="1" s="1" a="1"/>
  <c r="O40212" i="1" s="1"/>
  <c r="N40211" i="1"/>
  <c r="O40211" i="1" s="1" a="1"/>
  <c r="O40211" i="1" s="1"/>
  <c r="N40210" i="1"/>
  <c r="O40210" i="1" s="1" a="1"/>
  <c r="O40210" i="1" s="1"/>
  <c r="N40209" i="1"/>
  <c r="O40209" i="1" s="1" a="1"/>
  <c r="O40209" i="1" s="1"/>
  <c r="N40208" i="1"/>
  <c r="O40208" i="1" s="1" a="1"/>
  <c r="O40208" i="1" s="1"/>
  <c r="N40207" i="1"/>
  <c r="O40207" i="1" s="1" a="1"/>
  <c r="O40207" i="1" s="1"/>
  <c r="N40206" i="1"/>
  <c r="O40206" i="1" s="1" a="1"/>
  <c r="O40206" i="1" s="1"/>
  <c r="N40205" i="1"/>
  <c r="O40205" i="1" s="1" a="1"/>
  <c r="O40205" i="1" s="1"/>
  <c r="N40204" i="1"/>
  <c r="O40204" i="1" s="1" a="1"/>
  <c r="O40204" i="1" s="1"/>
  <c r="N40203" i="1"/>
  <c r="O40203" i="1" s="1" a="1"/>
  <c r="O40203" i="1" s="1"/>
  <c r="N40202" i="1"/>
  <c r="O40202" i="1" s="1" a="1"/>
  <c r="O40202" i="1" s="1"/>
  <c r="N40201" i="1"/>
  <c r="O40201" i="1" s="1" a="1"/>
  <c r="O40201" i="1" s="1"/>
  <c r="N40200" i="1"/>
  <c r="O40200" i="1" s="1" a="1"/>
  <c r="O40200" i="1" s="1"/>
  <c r="N40199" i="1"/>
  <c r="O40199" i="1" s="1" a="1"/>
  <c r="O40199" i="1" s="1"/>
  <c r="N40198" i="1"/>
  <c r="O40198" i="1" s="1" a="1"/>
  <c r="O40198" i="1" s="1"/>
  <c r="N40197" i="1"/>
  <c r="O40197" i="1" s="1" a="1"/>
  <c r="O40197" i="1" s="1"/>
  <c r="N40196" i="1"/>
  <c r="O40196" i="1" s="1" a="1"/>
  <c r="O40196" i="1" s="1"/>
  <c r="N40195" i="1"/>
  <c r="O40195" i="1" s="1" a="1"/>
  <c r="O40195" i="1" s="1"/>
  <c r="N40194" i="1"/>
  <c r="O40194" i="1" s="1" a="1"/>
  <c r="O40194" i="1" s="1"/>
  <c r="N40193" i="1"/>
  <c r="O40193" i="1" s="1" a="1"/>
  <c r="O40193" i="1" s="1"/>
  <c r="N40192" i="1"/>
  <c r="O40192" i="1" s="1" a="1"/>
  <c r="O40192" i="1" s="1"/>
  <c r="N40191" i="1"/>
  <c r="O40191" i="1" s="1" a="1"/>
  <c r="O40191" i="1" s="1"/>
  <c r="N40190" i="1"/>
  <c r="O40190" i="1" s="1" a="1"/>
  <c r="O40190" i="1" s="1"/>
  <c r="N40189" i="1"/>
  <c r="O40189" i="1" s="1" a="1"/>
  <c r="O40189" i="1" s="1"/>
  <c r="N40188" i="1"/>
  <c r="O40188" i="1" s="1" a="1"/>
  <c r="O40188" i="1" s="1"/>
  <c r="N40187" i="1"/>
  <c r="O40187" i="1" s="1" a="1"/>
  <c r="O40187" i="1" s="1"/>
  <c r="N40186" i="1"/>
  <c r="O40186" i="1" s="1" a="1"/>
  <c r="O40186" i="1" s="1"/>
  <c r="N40185" i="1"/>
  <c r="O40185" i="1" s="1" a="1"/>
  <c r="O40185" i="1" s="1"/>
  <c r="N40184" i="1"/>
  <c r="O40184" i="1" s="1" a="1"/>
  <c r="O40184" i="1" s="1"/>
  <c r="N40183" i="1"/>
  <c r="O40183" i="1" s="1" a="1"/>
  <c r="O40183" i="1" s="1"/>
  <c r="N40182" i="1"/>
  <c r="O40182" i="1" s="1" a="1"/>
  <c r="O40182" i="1" s="1"/>
  <c r="N40181" i="1"/>
  <c r="O40181" i="1" s="1" a="1"/>
  <c r="O40181" i="1" s="1"/>
  <c r="N40180" i="1"/>
  <c r="O40180" i="1" s="1" a="1"/>
  <c r="O40180" i="1" s="1"/>
  <c r="N40179" i="1"/>
  <c r="O40179" i="1" s="1" a="1"/>
  <c r="O40179" i="1" s="1"/>
  <c r="N40178" i="1"/>
  <c r="O40178" i="1" s="1" a="1"/>
  <c r="O40178" i="1" s="1"/>
  <c r="N40177" i="1"/>
  <c r="O40177" i="1" s="1" a="1"/>
  <c r="O40177" i="1" s="1"/>
  <c r="N40176" i="1"/>
  <c r="O40176" i="1" s="1" a="1"/>
  <c r="O40176" i="1" s="1"/>
  <c r="N40175" i="1"/>
  <c r="O40175" i="1" s="1" a="1"/>
  <c r="O40175" i="1" s="1"/>
  <c r="N40174" i="1"/>
  <c r="O40174" i="1" s="1" a="1"/>
  <c r="O40174" i="1" s="1"/>
  <c r="N40173" i="1"/>
  <c r="O40173" i="1" s="1" a="1"/>
  <c r="O40173" i="1" s="1"/>
  <c r="N40172" i="1"/>
  <c r="O40172" i="1" s="1" a="1"/>
  <c r="O40172" i="1" s="1"/>
  <c r="N40171" i="1"/>
  <c r="O40171" i="1" s="1" a="1"/>
  <c r="O40171" i="1" s="1"/>
  <c r="N40170" i="1"/>
  <c r="O40170" i="1" s="1" a="1"/>
  <c r="O40170" i="1" s="1"/>
  <c r="N40169" i="1"/>
  <c r="O40169" i="1" s="1" a="1"/>
  <c r="O40169" i="1" s="1"/>
  <c r="N40168" i="1"/>
  <c r="O40168" i="1" s="1" a="1"/>
  <c r="O40168" i="1" s="1"/>
  <c r="N40167" i="1"/>
  <c r="O40167" i="1" s="1" a="1"/>
  <c r="O40167" i="1" s="1"/>
  <c r="N40166" i="1"/>
  <c r="O40166" i="1" s="1" a="1"/>
  <c r="O40166" i="1" s="1"/>
  <c r="N40165" i="1"/>
  <c r="O40165" i="1" s="1" a="1"/>
  <c r="O40165" i="1" s="1"/>
  <c r="N40164" i="1"/>
  <c r="O40164" i="1" s="1" a="1"/>
  <c r="O40164" i="1" s="1"/>
  <c r="N40163" i="1"/>
  <c r="O40163" i="1" s="1" a="1"/>
  <c r="O40163" i="1" s="1"/>
  <c r="N40162" i="1"/>
  <c r="O40162" i="1" s="1" a="1"/>
  <c r="O40162" i="1" s="1"/>
  <c r="N40161" i="1"/>
  <c r="O40161" i="1" s="1" a="1"/>
  <c r="O40161" i="1" s="1"/>
  <c r="N40160" i="1"/>
  <c r="O40160" i="1" s="1" a="1"/>
  <c r="O40160" i="1" s="1"/>
  <c r="N40159" i="1"/>
  <c r="O40159" i="1" s="1" a="1"/>
  <c r="O40159" i="1" s="1"/>
  <c r="N40158" i="1"/>
  <c r="O40158" i="1" s="1" a="1"/>
  <c r="O40158" i="1" s="1"/>
  <c r="N40157" i="1"/>
  <c r="O40157" i="1" s="1" a="1"/>
  <c r="O40157" i="1" s="1"/>
  <c r="N40156" i="1"/>
  <c r="O40156" i="1" s="1" a="1"/>
  <c r="O40156" i="1" s="1"/>
  <c r="N40155" i="1"/>
  <c r="O40155" i="1" s="1" a="1"/>
  <c r="O40155" i="1" s="1"/>
  <c r="N40154" i="1"/>
  <c r="O40154" i="1" s="1" a="1"/>
  <c r="O40154" i="1" s="1"/>
  <c r="N40153" i="1"/>
  <c r="O40153" i="1" s="1" a="1"/>
  <c r="O40153" i="1" s="1"/>
  <c r="N40152" i="1"/>
  <c r="O40152" i="1" s="1" a="1"/>
  <c r="O40152" i="1" s="1"/>
  <c r="N40151" i="1"/>
  <c r="O40151" i="1" s="1" a="1"/>
  <c r="O40151" i="1" s="1"/>
  <c r="N40150" i="1"/>
  <c r="O40150" i="1" s="1" a="1"/>
  <c r="O40150" i="1" s="1"/>
  <c r="N40149" i="1"/>
  <c r="O40149" i="1" s="1" a="1"/>
  <c r="O40149" i="1" s="1"/>
  <c r="N40148" i="1"/>
  <c r="O40148" i="1" s="1" a="1"/>
  <c r="O40148" i="1" s="1"/>
  <c r="N40147" i="1"/>
  <c r="O40147" i="1" s="1" a="1"/>
  <c r="O40147" i="1" s="1"/>
  <c r="N40146" i="1"/>
  <c r="O40146" i="1" s="1" a="1"/>
  <c r="O40146" i="1" s="1"/>
  <c r="N40145" i="1"/>
  <c r="O40145" i="1" s="1" a="1"/>
  <c r="O40145" i="1" s="1"/>
  <c r="N40144" i="1"/>
  <c r="O40144" i="1" s="1" a="1"/>
  <c r="O40144" i="1" s="1"/>
  <c r="N40143" i="1"/>
  <c r="O40143" i="1" s="1" a="1"/>
  <c r="O40143" i="1" s="1"/>
  <c r="N40142" i="1"/>
  <c r="O40142" i="1" s="1" a="1"/>
  <c r="O40142" i="1" s="1"/>
  <c r="N40141" i="1"/>
  <c r="O40141" i="1" s="1" a="1"/>
  <c r="O40141" i="1" s="1"/>
  <c r="N40140" i="1"/>
  <c r="O40140" i="1" s="1" a="1"/>
  <c r="O40140" i="1" s="1"/>
  <c r="N40139" i="1"/>
  <c r="O40139" i="1" s="1" a="1"/>
  <c r="O40139" i="1" s="1"/>
  <c r="N40138" i="1"/>
  <c r="O40138" i="1" s="1" a="1"/>
  <c r="O40138" i="1" s="1"/>
  <c r="N40137" i="1"/>
  <c r="O40137" i="1" s="1" a="1"/>
  <c r="O40137" i="1" s="1"/>
  <c r="N40136" i="1"/>
  <c r="O40136" i="1" s="1" a="1"/>
  <c r="O40136" i="1" s="1"/>
  <c r="N40135" i="1"/>
  <c r="O40135" i="1" s="1" a="1"/>
  <c r="O40135" i="1" s="1"/>
  <c r="N40134" i="1"/>
  <c r="O40134" i="1" s="1" a="1"/>
  <c r="O40134" i="1" s="1"/>
  <c r="N40133" i="1"/>
  <c r="O40133" i="1" s="1" a="1"/>
  <c r="O40133" i="1" s="1"/>
  <c r="N40132" i="1"/>
  <c r="O40132" i="1" s="1" a="1"/>
  <c r="O40132" i="1" s="1"/>
  <c r="N40131" i="1"/>
  <c r="O40131" i="1" s="1" a="1"/>
  <c r="O40131" i="1" s="1"/>
  <c r="N40130" i="1"/>
  <c r="O40130" i="1" s="1" a="1"/>
  <c r="O40130" i="1" s="1"/>
  <c r="N40129" i="1"/>
  <c r="O40129" i="1" s="1" a="1"/>
  <c r="O40129" i="1" s="1"/>
  <c r="N40128" i="1"/>
  <c r="O40128" i="1" s="1" a="1"/>
  <c r="O40128" i="1" s="1"/>
  <c r="N40127" i="1"/>
  <c r="O40127" i="1" s="1" a="1"/>
  <c r="O40127" i="1" s="1"/>
  <c r="N40126" i="1"/>
  <c r="O40126" i="1" s="1" a="1"/>
  <c r="O40126" i="1" s="1"/>
  <c r="N40125" i="1"/>
  <c r="O40125" i="1" s="1" a="1"/>
  <c r="O40125" i="1" s="1"/>
  <c r="N40124" i="1"/>
  <c r="O40124" i="1" s="1" a="1"/>
  <c r="O40124" i="1" s="1"/>
  <c r="N40123" i="1"/>
  <c r="O40123" i="1" s="1" a="1"/>
  <c r="O40123" i="1" s="1"/>
  <c r="N40122" i="1"/>
  <c r="O40122" i="1" s="1" a="1"/>
  <c r="O40122" i="1" s="1"/>
  <c r="N40121" i="1"/>
  <c r="O40121" i="1" s="1" a="1"/>
  <c r="O40121" i="1" s="1"/>
  <c r="N40120" i="1"/>
  <c r="O40120" i="1" s="1" a="1"/>
  <c r="O40120" i="1" s="1"/>
  <c r="N40119" i="1"/>
  <c r="O40119" i="1" s="1" a="1"/>
  <c r="O40119" i="1" s="1"/>
  <c r="N40118" i="1"/>
  <c r="O40118" i="1" s="1" a="1"/>
  <c r="O40118" i="1" s="1"/>
  <c r="N40117" i="1"/>
  <c r="O40117" i="1" s="1" a="1"/>
  <c r="O40117" i="1" s="1"/>
  <c r="N40116" i="1"/>
  <c r="O40116" i="1" s="1" a="1"/>
  <c r="O40116" i="1" s="1"/>
  <c r="N40115" i="1"/>
  <c r="O40115" i="1" s="1" a="1"/>
  <c r="O40115" i="1" s="1"/>
  <c r="N40114" i="1"/>
  <c r="O40114" i="1" s="1" a="1"/>
  <c r="O40114" i="1" s="1"/>
  <c r="N40113" i="1"/>
  <c r="O40113" i="1" s="1" a="1"/>
  <c r="O40113" i="1" s="1"/>
  <c r="N40112" i="1"/>
  <c r="O40112" i="1" s="1" a="1"/>
  <c r="O40112" i="1" s="1"/>
  <c r="N40111" i="1"/>
  <c r="O40111" i="1" s="1" a="1"/>
  <c r="O40111" i="1" s="1"/>
  <c r="N40110" i="1"/>
  <c r="O40110" i="1" s="1" a="1"/>
  <c r="O40110" i="1" s="1"/>
  <c r="N40109" i="1"/>
  <c r="O40109" i="1" s="1" a="1"/>
  <c r="O40109" i="1" s="1"/>
  <c r="N40108" i="1"/>
  <c r="O40108" i="1" s="1" a="1"/>
  <c r="O40108" i="1" s="1"/>
  <c r="N40107" i="1"/>
  <c r="O40107" i="1" s="1" a="1"/>
  <c r="O40107" i="1" s="1"/>
  <c r="N40106" i="1"/>
  <c r="O40106" i="1" s="1" a="1"/>
  <c r="O40106" i="1" s="1"/>
  <c r="N40105" i="1"/>
  <c r="O40105" i="1" s="1" a="1"/>
  <c r="O40105" i="1" s="1"/>
  <c r="N40104" i="1"/>
  <c r="O40104" i="1" s="1" a="1"/>
  <c r="O40104" i="1" s="1"/>
  <c r="N40103" i="1"/>
  <c r="O40103" i="1" s="1" a="1"/>
  <c r="O40103" i="1" s="1"/>
  <c r="N40102" i="1"/>
  <c r="O40102" i="1" s="1" a="1"/>
  <c r="O40102" i="1" s="1"/>
  <c r="N40101" i="1"/>
  <c r="O40101" i="1" s="1" a="1"/>
  <c r="O40101" i="1" s="1"/>
  <c r="N40100" i="1"/>
  <c r="O40100" i="1" s="1" a="1"/>
  <c r="O40100" i="1" s="1"/>
  <c r="N40099" i="1"/>
  <c r="O40099" i="1" s="1" a="1"/>
  <c r="O40099" i="1" s="1"/>
  <c r="N40098" i="1"/>
  <c r="O40098" i="1" s="1" a="1"/>
  <c r="O40098" i="1" s="1"/>
  <c r="N40097" i="1"/>
  <c r="O40097" i="1" s="1" a="1"/>
  <c r="O40097" i="1" s="1"/>
  <c r="N40096" i="1"/>
  <c r="O40096" i="1" s="1" a="1"/>
  <c r="O40096" i="1" s="1"/>
  <c r="N40095" i="1"/>
  <c r="O40095" i="1" s="1" a="1"/>
  <c r="O40095" i="1" s="1"/>
  <c r="N40094" i="1"/>
  <c r="O40094" i="1" s="1" a="1"/>
  <c r="O40094" i="1" s="1"/>
  <c r="N40093" i="1"/>
  <c r="O40093" i="1" s="1" a="1"/>
  <c r="O40093" i="1" s="1"/>
  <c r="N40092" i="1"/>
  <c r="O40092" i="1" s="1" a="1"/>
  <c r="O40092" i="1" s="1"/>
  <c r="N40091" i="1"/>
  <c r="O40091" i="1" s="1" a="1"/>
  <c r="O40091" i="1" s="1"/>
  <c r="N40090" i="1"/>
  <c r="O40090" i="1" s="1" a="1"/>
  <c r="O40090" i="1" s="1"/>
  <c r="N40089" i="1"/>
  <c r="O40089" i="1" s="1" a="1"/>
  <c r="O40089" i="1" s="1"/>
  <c r="N40088" i="1"/>
  <c r="O40088" i="1" s="1" a="1"/>
  <c r="O40088" i="1" s="1"/>
  <c r="N40087" i="1"/>
  <c r="O40087" i="1" s="1" a="1"/>
  <c r="O40087" i="1" s="1"/>
  <c r="N40086" i="1"/>
  <c r="O40086" i="1" s="1" a="1"/>
  <c r="O40086" i="1" s="1"/>
  <c r="N40085" i="1"/>
  <c r="O40085" i="1" s="1" a="1"/>
  <c r="O40085" i="1" s="1"/>
  <c r="N40084" i="1"/>
  <c r="O40084" i="1" s="1" a="1"/>
  <c r="O40084" i="1" s="1"/>
  <c r="N40083" i="1"/>
  <c r="O40083" i="1" s="1" a="1"/>
  <c r="O40083" i="1" s="1"/>
  <c r="N40082" i="1"/>
  <c r="O40082" i="1" s="1" a="1"/>
  <c r="O40082" i="1" s="1"/>
  <c r="N40081" i="1"/>
  <c r="O40081" i="1" s="1" a="1"/>
  <c r="O40081" i="1" s="1"/>
  <c r="N40080" i="1"/>
  <c r="O40080" i="1" s="1" a="1"/>
  <c r="O40080" i="1" s="1"/>
  <c r="N40079" i="1"/>
  <c r="O40079" i="1" s="1" a="1"/>
  <c r="O40079" i="1" s="1"/>
  <c r="N40078" i="1"/>
  <c r="O40078" i="1" s="1" a="1"/>
  <c r="O40078" i="1" s="1"/>
  <c r="N40077" i="1"/>
  <c r="O40077" i="1" s="1" a="1"/>
  <c r="O40077" i="1" s="1"/>
  <c r="N40076" i="1"/>
  <c r="O40076" i="1" s="1" a="1"/>
  <c r="O40076" i="1" s="1"/>
  <c r="N40075" i="1"/>
  <c r="O40075" i="1" s="1" a="1"/>
  <c r="O40075" i="1" s="1"/>
  <c r="N40074" i="1"/>
  <c r="O40074" i="1" s="1" a="1"/>
  <c r="O40074" i="1" s="1"/>
  <c r="N40073" i="1"/>
  <c r="O40073" i="1" s="1" a="1"/>
  <c r="O40073" i="1" s="1"/>
  <c r="N40072" i="1"/>
  <c r="O40072" i="1" s="1" a="1"/>
  <c r="O40072" i="1" s="1"/>
  <c r="N40071" i="1"/>
  <c r="O40071" i="1" s="1" a="1"/>
  <c r="O40071" i="1" s="1"/>
  <c r="N40070" i="1"/>
  <c r="O40070" i="1" s="1" a="1"/>
  <c r="O40070" i="1" s="1"/>
  <c r="N40069" i="1"/>
  <c r="O40069" i="1" s="1" a="1"/>
  <c r="O40069" i="1" s="1"/>
  <c r="N40068" i="1"/>
  <c r="O40068" i="1" s="1" a="1"/>
  <c r="O40068" i="1" s="1"/>
  <c r="N40067" i="1"/>
  <c r="O40067" i="1" s="1" a="1"/>
  <c r="O40067" i="1" s="1"/>
  <c r="N40066" i="1"/>
  <c r="O40066" i="1" s="1" a="1"/>
  <c r="O40066" i="1" s="1"/>
  <c r="N40065" i="1"/>
  <c r="O40065" i="1" s="1" a="1"/>
  <c r="O40065" i="1" s="1"/>
  <c r="N40064" i="1"/>
  <c r="O40064" i="1" s="1" a="1"/>
  <c r="O40064" i="1" s="1"/>
  <c r="N40063" i="1"/>
  <c r="O40063" i="1" s="1" a="1"/>
  <c r="O40063" i="1" s="1"/>
  <c r="N40062" i="1"/>
  <c r="O40062" i="1" s="1" a="1"/>
  <c r="O40062" i="1" s="1"/>
  <c r="N40061" i="1"/>
  <c r="O40061" i="1" s="1" a="1"/>
  <c r="O40061" i="1" s="1"/>
  <c r="N40060" i="1"/>
  <c r="O40060" i="1" s="1" a="1"/>
  <c r="O40060" i="1" s="1"/>
  <c r="N40059" i="1"/>
  <c r="O40059" i="1" s="1" a="1"/>
  <c r="O40059" i="1" s="1"/>
  <c r="N40058" i="1"/>
  <c r="O40058" i="1" s="1" a="1"/>
  <c r="O40058" i="1" s="1"/>
  <c r="N40057" i="1"/>
  <c r="O40057" i="1" s="1" a="1"/>
  <c r="O40057" i="1" s="1"/>
  <c r="N40056" i="1"/>
  <c r="O40056" i="1" s="1" a="1"/>
  <c r="O40056" i="1" s="1"/>
  <c r="N40055" i="1"/>
  <c r="O40055" i="1" s="1" a="1"/>
  <c r="O40055" i="1" s="1"/>
  <c r="N40054" i="1"/>
  <c r="O40054" i="1" s="1" a="1"/>
  <c r="O40054" i="1" s="1"/>
  <c r="N40053" i="1"/>
  <c r="O40053" i="1" s="1" a="1"/>
  <c r="O40053" i="1" s="1"/>
  <c r="N40052" i="1"/>
  <c r="O40052" i="1" s="1" a="1"/>
  <c r="O40052" i="1" s="1"/>
  <c r="N40051" i="1"/>
  <c r="O40051" i="1" s="1" a="1"/>
  <c r="O40051" i="1" s="1"/>
  <c r="N40050" i="1"/>
  <c r="O40050" i="1" s="1" a="1"/>
  <c r="O40050" i="1" s="1"/>
  <c r="N40049" i="1"/>
  <c r="O40049" i="1" s="1" a="1"/>
  <c r="O40049" i="1" s="1"/>
  <c r="N40048" i="1"/>
  <c r="O40048" i="1" s="1" a="1"/>
  <c r="O40048" i="1" s="1"/>
  <c r="N40047" i="1"/>
  <c r="O40047" i="1" s="1" a="1"/>
  <c r="O40047" i="1" s="1"/>
  <c r="N40046" i="1"/>
  <c r="O40046" i="1" s="1" a="1"/>
  <c r="O40046" i="1" s="1"/>
  <c r="N40045" i="1"/>
  <c r="O40045" i="1" s="1" a="1"/>
  <c r="O40045" i="1" s="1"/>
  <c r="N40044" i="1"/>
  <c r="O40044" i="1" s="1" a="1"/>
  <c r="O40044" i="1" s="1"/>
  <c r="N40043" i="1"/>
  <c r="O40043" i="1" s="1" a="1"/>
  <c r="O40043" i="1" s="1"/>
  <c r="N40042" i="1"/>
  <c r="O40042" i="1" s="1" a="1"/>
  <c r="O40042" i="1" s="1"/>
  <c r="N40041" i="1"/>
  <c r="O40041" i="1" s="1" a="1"/>
  <c r="O40041" i="1" s="1"/>
  <c r="N40040" i="1"/>
  <c r="O40040" i="1" s="1" a="1"/>
  <c r="O40040" i="1" s="1"/>
  <c r="N40039" i="1"/>
  <c r="O40039" i="1" s="1" a="1"/>
  <c r="O40039" i="1" s="1"/>
  <c r="N40038" i="1"/>
  <c r="O40038" i="1" s="1" a="1"/>
  <c r="O40038" i="1" s="1"/>
  <c r="N40037" i="1"/>
  <c r="O40037" i="1" s="1" a="1"/>
  <c r="O40037" i="1" s="1"/>
  <c r="N40036" i="1"/>
  <c r="O40036" i="1" s="1" a="1"/>
  <c r="O40036" i="1" s="1"/>
  <c r="N40035" i="1"/>
  <c r="O40035" i="1" s="1" a="1"/>
  <c r="O40035" i="1" s="1"/>
  <c r="N40034" i="1"/>
  <c r="O40034" i="1" s="1" a="1"/>
  <c r="O40034" i="1" s="1"/>
  <c r="N40033" i="1"/>
  <c r="O40033" i="1" s="1" a="1"/>
  <c r="O40033" i="1" s="1"/>
  <c r="N40032" i="1"/>
  <c r="O40032" i="1" s="1" a="1"/>
  <c r="O40032" i="1" s="1"/>
  <c r="O40031" i="1" a="1"/>
  <c r="O40031" i="1" s="1"/>
  <c r="N40031" i="1"/>
  <c r="N40030" i="1"/>
  <c r="O40030" i="1" s="1" a="1"/>
  <c r="O40030" i="1" s="1"/>
  <c r="N40029" i="1"/>
  <c r="O40029" i="1" s="1" a="1"/>
  <c r="O40029" i="1" s="1"/>
  <c r="N40028" i="1"/>
  <c r="O40028" i="1" s="1" a="1"/>
  <c r="O40028" i="1" s="1"/>
  <c r="N40027" i="1"/>
  <c r="O40027" i="1" s="1" a="1"/>
  <c r="O40027" i="1" s="1"/>
  <c r="N40026" i="1"/>
  <c r="O40026" i="1" s="1" a="1"/>
  <c r="O40026" i="1" s="1"/>
  <c r="N40025" i="1"/>
  <c r="O40025" i="1" s="1" a="1"/>
  <c r="O40025" i="1" s="1"/>
  <c r="N40024" i="1"/>
  <c r="O40024" i="1" s="1" a="1"/>
  <c r="O40024" i="1" s="1"/>
  <c r="N40023" i="1"/>
  <c r="O40023" i="1" s="1" a="1"/>
  <c r="O40023" i="1" s="1"/>
  <c r="N40022" i="1"/>
  <c r="O40022" i="1" s="1" a="1"/>
  <c r="O40022" i="1" s="1"/>
  <c r="N40021" i="1"/>
  <c r="O40021" i="1" s="1" a="1"/>
  <c r="O40021" i="1" s="1"/>
  <c r="N40020" i="1"/>
  <c r="O40020" i="1" s="1" a="1"/>
  <c r="O40020" i="1" s="1"/>
  <c r="N40019" i="1"/>
  <c r="O40019" i="1" s="1" a="1"/>
  <c r="O40019" i="1" s="1"/>
  <c r="N40018" i="1"/>
  <c r="O40018" i="1" s="1" a="1"/>
  <c r="O40018" i="1" s="1"/>
  <c r="N40017" i="1"/>
  <c r="O40017" i="1" s="1" a="1"/>
  <c r="O40017" i="1" s="1"/>
  <c r="N40016" i="1"/>
  <c r="O40016" i="1" s="1" a="1"/>
  <c r="O40016" i="1" s="1"/>
  <c r="N40015" i="1"/>
  <c r="O40015" i="1" s="1" a="1"/>
  <c r="O40015" i="1" s="1"/>
  <c r="N40014" i="1"/>
  <c r="O40014" i="1" s="1" a="1"/>
  <c r="O40014" i="1" s="1"/>
  <c r="N40013" i="1"/>
  <c r="O40013" i="1" s="1" a="1"/>
  <c r="O40013" i="1" s="1"/>
  <c r="N40012" i="1"/>
  <c r="O40012" i="1" s="1" a="1"/>
  <c r="O40012" i="1" s="1"/>
  <c r="N40011" i="1"/>
  <c r="O40011" i="1" s="1" a="1"/>
  <c r="O40011" i="1" s="1"/>
  <c r="N40010" i="1"/>
  <c r="O40010" i="1" s="1" a="1"/>
  <c r="O40010" i="1" s="1"/>
  <c r="N40009" i="1"/>
  <c r="O40009" i="1" s="1" a="1"/>
  <c r="O40009" i="1" s="1"/>
  <c r="N40008" i="1"/>
  <c r="O40008" i="1" s="1" a="1"/>
  <c r="O40008" i="1" s="1"/>
  <c r="N40007" i="1"/>
  <c r="O40007" i="1" s="1" a="1"/>
  <c r="O40007" i="1" s="1"/>
  <c r="N40006" i="1"/>
  <c r="O40006" i="1" s="1" a="1"/>
  <c r="O40006" i="1" s="1"/>
  <c r="N40005" i="1"/>
  <c r="O40005" i="1" s="1" a="1"/>
  <c r="O40005" i="1" s="1"/>
  <c r="N40004" i="1"/>
  <c r="O40004" i="1" s="1" a="1"/>
  <c r="O40004" i="1" s="1"/>
  <c r="N40003" i="1"/>
  <c r="O40003" i="1" s="1" a="1"/>
  <c r="O40003" i="1" s="1"/>
  <c r="N40002" i="1"/>
  <c r="O40002" i="1" s="1" a="1"/>
  <c r="O40002" i="1" s="1"/>
  <c r="N40001" i="1"/>
  <c r="O40001" i="1" s="1" a="1"/>
  <c r="O40001" i="1" s="1"/>
  <c r="N40000" i="1"/>
  <c r="O40000" i="1" s="1" a="1"/>
  <c r="O40000" i="1" s="1"/>
  <c r="N39999" i="1"/>
  <c r="O39999" i="1" s="1" a="1"/>
  <c r="O39999" i="1" s="1"/>
  <c r="N39998" i="1"/>
  <c r="O39998" i="1" s="1" a="1"/>
  <c r="O39998" i="1" s="1"/>
  <c r="N39997" i="1"/>
  <c r="O39997" i="1" s="1" a="1"/>
  <c r="O39997" i="1" s="1"/>
  <c r="N39996" i="1"/>
  <c r="O39996" i="1" s="1" a="1"/>
  <c r="O39996" i="1" s="1"/>
  <c r="N39995" i="1"/>
  <c r="O39995" i="1" s="1" a="1"/>
  <c r="O39995" i="1" s="1"/>
  <c r="N39994" i="1"/>
  <c r="O39994" i="1" s="1" a="1"/>
  <c r="O39994" i="1" s="1"/>
  <c r="N39993" i="1"/>
  <c r="O39993" i="1" s="1" a="1"/>
  <c r="O39993" i="1" s="1"/>
  <c r="N39992" i="1"/>
  <c r="O39992" i="1" s="1" a="1"/>
  <c r="O39992" i="1" s="1"/>
  <c r="N39991" i="1"/>
  <c r="O39991" i="1" s="1" a="1"/>
  <c r="O39991" i="1" s="1"/>
  <c r="N39990" i="1"/>
  <c r="O39990" i="1" s="1" a="1"/>
  <c r="O39990" i="1" s="1"/>
  <c r="N39989" i="1"/>
  <c r="O39989" i="1" s="1" a="1"/>
  <c r="O39989" i="1" s="1"/>
  <c r="N39988" i="1"/>
  <c r="O39988" i="1" s="1" a="1"/>
  <c r="O39988" i="1" s="1"/>
  <c r="N39987" i="1"/>
  <c r="O39987" i="1" s="1" a="1"/>
  <c r="O39987" i="1" s="1"/>
  <c r="N39986" i="1"/>
  <c r="O39986" i="1" s="1" a="1"/>
  <c r="O39986" i="1" s="1"/>
  <c r="N39985" i="1"/>
  <c r="O39985" i="1" s="1" a="1"/>
  <c r="O39985" i="1" s="1"/>
  <c r="N39984" i="1"/>
  <c r="O39984" i="1" s="1" a="1"/>
  <c r="O39984" i="1" s="1"/>
  <c r="N39983" i="1"/>
  <c r="O39983" i="1" s="1" a="1"/>
  <c r="O39983" i="1" s="1"/>
  <c r="N39982" i="1"/>
  <c r="O39982" i="1" s="1" a="1"/>
  <c r="O39982" i="1" s="1"/>
  <c r="N39981" i="1"/>
  <c r="O39981" i="1" s="1" a="1"/>
  <c r="O39981" i="1" s="1"/>
  <c r="N39980" i="1"/>
  <c r="O39980" i="1" s="1" a="1"/>
  <c r="O39980" i="1" s="1"/>
  <c r="N39979" i="1"/>
  <c r="O39979" i="1" s="1" a="1"/>
  <c r="O39979" i="1" s="1"/>
  <c r="N39978" i="1"/>
  <c r="O39978" i="1" s="1" a="1"/>
  <c r="O39978" i="1" s="1"/>
  <c r="N39977" i="1"/>
  <c r="O39977" i="1" s="1" a="1"/>
  <c r="O39977" i="1" s="1"/>
  <c r="N39976" i="1"/>
  <c r="O39976" i="1" s="1" a="1"/>
  <c r="O39976" i="1" s="1"/>
  <c r="N39975" i="1"/>
  <c r="O39975" i="1" s="1" a="1"/>
  <c r="O39975" i="1" s="1"/>
  <c r="N39974" i="1"/>
  <c r="O39974" i="1" s="1" a="1"/>
  <c r="O39974" i="1" s="1"/>
  <c r="N39973" i="1"/>
  <c r="O39973" i="1" s="1" a="1"/>
  <c r="O39973" i="1" s="1"/>
  <c r="N39972" i="1"/>
  <c r="O39972" i="1" s="1" a="1"/>
  <c r="O39972" i="1" s="1"/>
  <c r="N39971" i="1"/>
  <c r="O39971" i="1" s="1" a="1"/>
  <c r="O39971" i="1" s="1"/>
  <c r="N39970" i="1"/>
  <c r="O39970" i="1" s="1" a="1"/>
  <c r="O39970" i="1" s="1"/>
  <c r="N39969" i="1"/>
  <c r="O39969" i="1" s="1" a="1"/>
  <c r="O39969" i="1" s="1"/>
  <c r="N39968" i="1"/>
  <c r="O39968" i="1" s="1" a="1"/>
  <c r="O39968" i="1" s="1"/>
  <c r="N39967" i="1"/>
  <c r="O39967" i="1" s="1" a="1"/>
  <c r="O39967" i="1" s="1"/>
  <c r="N39966" i="1"/>
  <c r="O39966" i="1" s="1" a="1"/>
  <c r="O39966" i="1" s="1"/>
  <c r="N39965" i="1"/>
  <c r="O39965" i="1" s="1" a="1"/>
  <c r="O39965" i="1" s="1"/>
  <c r="N39964" i="1"/>
  <c r="O39964" i="1" s="1" a="1"/>
  <c r="O39964" i="1" s="1"/>
  <c r="N39963" i="1"/>
  <c r="O39963" i="1" s="1" a="1"/>
  <c r="O39963" i="1" s="1"/>
  <c r="N39962" i="1"/>
  <c r="O39962" i="1" s="1" a="1"/>
  <c r="O39962" i="1" s="1"/>
  <c r="N39961" i="1"/>
  <c r="O39961" i="1" s="1" a="1"/>
  <c r="O39961" i="1" s="1"/>
  <c r="N39960" i="1"/>
  <c r="O39960" i="1" s="1" a="1"/>
  <c r="O39960" i="1" s="1"/>
  <c r="N39959" i="1"/>
  <c r="O39959" i="1" s="1" a="1"/>
  <c r="O39959" i="1" s="1"/>
  <c r="N39958" i="1"/>
  <c r="O39958" i="1" s="1" a="1"/>
  <c r="O39958" i="1" s="1"/>
  <c r="N39957" i="1"/>
  <c r="O39957" i="1" s="1" a="1"/>
  <c r="O39957" i="1" s="1"/>
  <c r="N39956" i="1"/>
  <c r="O39956" i="1" s="1" a="1"/>
  <c r="O39956" i="1" s="1"/>
  <c r="N39955" i="1"/>
  <c r="O39955" i="1" s="1" a="1"/>
  <c r="O39955" i="1" s="1"/>
  <c r="N39954" i="1"/>
  <c r="O39954" i="1" s="1" a="1"/>
  <c r="O39954" i="1" s="1"/>
  <c r="N39953" i="1"/>
  <c r="O39953" i="1" s="1" a="1"/>
  <c r="O39953" i="1" s="1"/>
  <c r="N39952" i="1"/>
  <c r="O39952" i="1" s="1" a="1"/>
  <c r="O39952" i="1" s="1"/>
  <c r="N39951" i="1"/>
  <c r="O39951" i="1" s="1" a="1"/>
  <c r="O39951" i="1" s="1"/>
  <c r="N39950" i="1"/>
  <c r="O39950" i="1" s="1" a="1"/>
  <c r="O39950" i="1" s="1"/>
  <c r="N39949" i="1"/>
  <c r="O39949" i="1" s="1" a="1"/>
  <c r="O39949" i="1" s="1"/>
  <c r="N39948" i="1"/>
  <c r="O39948" i="1" s="1" a="1"/>
  <c r="O39948" i="1" s="1"/>
  <c r="N39947" i="1"/>
  <c r="O39947" i="1" s="1" a="1"/>
  <c r="O39947" i="1" s="1"/>
  <c r="N39946" i="1"/>
  <c r="O39946" i="1" s="1" a="1"/>
  <c r="O39946" i="1" s="1"/>
  <c r="N39945" i="1"/>
  <c r="O39945" i="1" s="1" a="1"/>
  <c r="O39945" i="1" s="1"/>
  <c r="N39944" i="1"/>
  <c r="O39944" i="1" s="1" a="1"/>
  <c r="O39944" i="1" s="1"/>
  <c r="N39943" i="1"/>
  <c r="O39943" i="1" s="1" a="1"/>
  <c r="O39943" i="1" s="1"/>
  <c r="N39942" i="1"/>
  <c r="O39942" i="1" s="1" a="1"/>
  <c r="O39942" i="1" s="1"/>
  <c r="N39941" i="1"/>
  <c r="O39941" i="1" s="1" a="1"/>
  <c r="O39941" i="1" s="1"/>
  <c r="N39940" i="1"/>
  <c r="O39940" i="1" s="1" a="1"/>
  <c r="O39940" i="1" s="1"/>
  <c r="N39939" i="1"/>
  <c r="O39939" i="1" s="1" a="1"/>
  <c r="O39939" i="1" s="1"/>
  <c r="N39938" i="1"/>
  <c r="O39938" i="1" s="1" a="1"/>
  <c r="O39938" i="1" s="1"/>
  <c r="N39937" i="1"/>
  <c r="O39937" i="1" s="1" a="1"/>
  <c r="O39937" i="1" s="1"/>
  <c r="N39936" i="1"/>
  <c r="O39936" i="1" s="1" a="1"/>
  <c r="O39936" i="1" s="1"/>
  <c r="N39935" i="1"/>
  <c r="O39935" i="1" s="1" a="1"/>
  <c r="O39935" i="1" s="1"/>
  <c r="N39934" i="1"/>
  <c r="O39934" i="1" s="1" a="1"/>
  <c r="O39934" i="1" s="1"/>
  <c r="N39933" i="1"/>
  <c r="O39933" i="1" s="1" a="1"/>
  <c r="O39933" i="1" s="1"/>
  <c r="N39932" i="1"/>
  <c r="O39932" i="1" s="1" a="1"/>
  <c r="O39932" i="1" s="1"/>
  <c r="N39931" i="1"/>
  <c r="O39931" i="1" s="1" a="1"/>
  <c r="O39931" i="1" s="1"/>
  <c r="N39930" i="1"/>
  <c r="O39930" i="1" s="1" a="1"/>
  <c r="O39930" i="1" s="1"/>
  <c r="N39929" i="1"/>
  <c r="O39929" i="1" s="1" a="1"/>
  <c r="O39929" i="1" s="1"/>
  <c r="N39928" i="1"/>
  <c r="O39928" i="1" s="1" a="1"/>
  <c r="O39928" i="1" s="1"/>
  <c r="N39927" i="1"/>
  <c r="O39927" i="1" s="1" a="1"/>
  <c r="O39927" i="1" s="1"/>
  <c r="N39926" i="1"/>
  <c r="O39926" i="1" s="1" a="1"/>
  <c r="O39926" i="1" s="1"/>
  <c r="N39925" i="1"/>
  <c r="O39925" i="1" s="1" a="1"/>
  <c r="O39925" i="1" s="1"/>
  <c r="N39924" i="1"/>
  <c r="O39924" i="1" s="1" a="1"/>
  <c r="O39924" i="1" s="1"/>
  <c r="N39923" i="1"/>
  <c r="O39923" i="1" s="1" a="1"/>
  <c r="O39923" i="1" s="1"/>
  <c r="N39922" i="1"/>
  <c r="O39922" i="1" s="1" a="1"/>
  <c r="O39922" i="1" s="1"/>
  <c r="N39921" i="1"/>
  <c r="O39921" i="1" s="1" a="1"/>
  <c r="O39921" i="1" s="1"/>
  <c r="N39920" i="1"/>
  <c r="O39920" i="1" s="1" a="1"/>
  <c r="O39920" i="1" s="1"/>
  <c r="N39919" i="1"/>
  <c r="O39919" i="1" s="1" a="1"/>
  <c r="O39919" i="1" s="1"/>
  <c r="N39918" i="1"/>
  <c r="O39918" i="1" s="1" a="1"/>
  <c r="O39918" i="1" s="1"/>
  <c r="N39917" i="1"/>
  <c r="O39917" i="1" s="1" a="1"/>
  <c r="O39917" i="1" s="1"/>
  <c r="N39916" i="1"/>
  <c r="O39916" i="1" s="1" a="1"/>
  <c r="O39916" i="1" s="1"/>
  <c r="N39915" i="1"/>
  <c r="O39915" i="1" s="1" a="1"/>
  <c r="O39915" i="1" s="1"/>
  <c r="N39914" i="1"/>
  <c r="O39914" i="1" s="1" a="1"/>
  <c r="O39914" i="1" s="1"/>
  <c r="N39913" i="1"/>
  <c r="O39913" i="1" s="1" a="1"/>
  <c r="O39913" i="1" s="1"/>
  <c r="N39912" i="1"/>
  <c r="O39912" i="1" s="1" a="1"/>
  <c r="O39912" i="1" s="1"/>
  <c r="N39911" i="1"/>
  <c r="O39911" i="1" s="1" a="1"/>
  <c r="O39911" i="1" s="1"/>
  <c r="N39910" i="1"/>
  <c r="O39910" i="1" s="1" a="1"/>
  <c r="O39910" i="1" s="1"/>
  <c r="N39909" i="1"/>
  <c r="O39909" i="1" s="1" a="1"/>
  <c r="O39909" i="1" s="1"/>
  <c r="N39908" i="1"/>
  <c r="O39908" i="1" s="1" a="1"/>
  <c r="O39908" i="1" s="1"/>
  <c r="N39907" i="1"/>
  <c r="O39907" i="1" s="1" a="1"/>
  <c r="O39907" i="1" s="1"/>
  <c r="N39906" i="1"/>
  <c r="O39906" i="1" s="1" a="1"/>
  <c r="O39906" i="1" s="1"/>
  <c r="N39905" i="1"/>
  <c r="O39905" i="1" s="1" a="1"/>
  <c r="O39905" i="1" s="1"/>
  <c r="N39904" i="1"/>
  <c r="O39904" i="1" s="1" a="1"/>
  <c r="O39904" i="1" s="1"/>
  <c r="N39903" i="1"/>
  <c r="O39903" i="1" s="1" a="1"/>
  <c r="O39903" i="1" s="1"/>
  <c r="N39902" i="1"/>
  <c r="O39902" i="1" s="1" a="1"/>
  <c r="O39902" i="1" s="1"/>
  <c r="N39901" i="1"/>
  <c r="O39901" i="1" s="1" a="1"/>
  <c r="O39901" i="1" s="1"/>
  <c r="N39900" i="1"/>
  <c r="O39900" i="1" s="1" a="1"/>
  <c r="O39900" i="1" s="1"/>
  <c r="N39899" i="1"/>
  <c r="O39899" i="1" s="1" a="1"/>
  <c r="O39899" i="1" s="1"/>
  <c r="N39898" i="1"/>
  <c r="O39898" i="1" s="1" a="1"/>
  <c r="O39898" i="1" s="1"/>
  <c r="N39897" i="1"/>
  <c r="O39897" i="1" s="1" a="1"/>
  <c r="O39897" i="1" s="1"/>
  <c r="N39896" i="1"/>
  <c r="O39896" i="1" s="1" a="1"/>
  <c r="O39896" i="1" s="1"/>
  <c r="N39895" i="1"/>
  <c r="O39895" i="1" s="1" a="1"/>
  <c r="O39895" i="1" s="1"/>
  <c r="N39894" i="1"/>
  <c r="O39894" i="1" s="1" a="1"/>
  <c r="O39894" i="1" s="1"/>
  <c r="N39893" i="1"/>
  <c r="O39893" i="1" s="1" a="1"/>
  <c r="O39893" i="1" s="1"/>
  <c r="N39892" i="1"/>
  <c r="O39892" i="1" s="1" a="1"/>
  <c r="O39892" i="1" s="1"/>
  <c r="N39891" i="1"/>
  <c r="O39891" i="1" s="1" a="1"/>
  <c r="O39891" i="1" s="1"/>
  <c r="N39890" i="1"/>
  <c r="O39890" i="1" s="1" a="1"/>
  <c r="O39890" i="1" s="1"/>
  <c r="N39889" i="1"/>
  <c r="O39889" i="1" s="1" a="1"/>
  <c r="O39889" i="1" s="1"/>
  <c r="N39888" i="1"/>
  <c r="O39888" i="1" s="1" a="1"/>
  <c r="O39888" i="1" s="1"/>
  <c r="N39887" i="1"/>
  <c r="O39887" i="1" s="1" a="1"/>
  <c r="O39887" i="1" s="1"/>
  <c r="N39886" i="1"/>
  <c r="O39886" i="1" s="1" a="1"/>
  <c r="O39886" i="1" s="1"/>
  <c r="N39885" i="1"/>
  <c r="O39885" i="1" s="1" a="1"/>
  <c r="O39885" i="1" s="1"/>
  <c r="N39884" i="1"/>
  <c r="O39884" i="1" s="1" a="1"/>
  <c r="O39884" i="1" s="1"/>
  <c r="N39883" i="1"/>
  <c r="O39883" i="1" s="1" a="1"/>
  <c r="O39883" i="1" s="1"/>
  <c r="N39882" i="1"/>
  <c r="O39882" i="1" s="1" a="1"/>
  <c r="O39882" i="1" s="1"/>
  <c r="N39881" i="1"/>
  <c r="O39881" i="1" s="1" a="1"/>
  <c r="O39881" i="1" s="1"/>
  <c r="N39880" i="1"/>
  <c r="O39880" i="1" s="1" a="1"/>
  <c r="O39880" i="1" s="1"/>
  <c r="N39879" i="1"/>
  <c r="O39879" i="1" s="1" a="1"/>
  <c r="O39879" i="1" s="1"/>
  <c r="N39878" i="1"/>
  <c r="O39878" i="1" s="1" a="1"/>
  <c r="O39878" i="1" s="1"/>
  <c r="N39877" i="1"/>
  <c r="O39877" i="1" s="1" a="1"/>
  <c r="O39877" i="1" s="1"/>
  <c r="N39876" i="1"/>
  <c r="O39876" i="1" s="1" a="1"/>
  <c r="O39876" i="1" s="1"/>
  <c r="N39875" i="1"/>
  <c r="O39875" i="1" s="1" a="1"/>
  <c r="O39875" i="1" s="1"/>
  <c r="N39874" i="1"/>
  <c r="O39874" i="1" s="1" a="1"/>
  <c r="O39874" i="1" s="1"/>
  <c r="N39873" i="1"/>
  <c r="O39873" i="1" s="1" a="1"/>
  <c r="O39873" i="1" s="1"/>
  <c r="N39872" i="1"/>
  <c r="O39872" i="1" s="1" a="1"/>
  <c r="O39872" i="1" s="1"/>
  <c r="N39871" i="1"/>
  <c r="O39871" i="1" s="1" a="1"/>
  <c r="O39871" i="1" s="1"/>
  <c r="N39870" i="1"/>
  <c r="O39870" i="1" s="1" a="1"/>
  <c r="O39870" i="1" s="1"/>
  <c r="N39869" i="1"/>
  <c r="O39869" i="1" s="1" a="1"/>
  <c r="O39869" i="1" s="1"/>
  <c r="N39868" i="1"/>
  <c r="O39868" i="1" s="1" a="1"/>
  <c r="O39868" i="1" s="1"/>
  <c r="N39867" i="1"/>
  <c r="O39867" i="1" s="1" a="1"/>
  <c r="O39867" i="1" s="1"/>
  <c r="N39866" i="1"/>
  <c r="O39866" i="1" s="1" a="1"/>
  <c r="O39866" i="1" s="1"/>
  <c r="N39865" i="1"/>
  <c r="O39865" i="1" s="1" a="1"/>
  <c r="O39865" i="1" s="1"/>
  <c r="N39864" i="1"/>
  <c r="O39864" i="1" s="1" a="1"/>
  <c r="O39864" i="1" s="1"/>
  <c r="N39863" i="1"/>
  <c r="O39863" i="1" s="1" a="1"/>
  <c r="O39863" i="1" s="1"/>
  <c r="N39862" i="1"/>
  <c r="O39862" i="1" s="1" a="1"/>
  <c r="O39862" i="1" s="1"/>
  <c r="N39861" i="1"/>
  <c r="O39861" i="1" s="1" a="1"/>
  <c r="O39861" i="1" s="1"/>
  <c r="N39860" i="1"/>
  <c r="O39860" i="1" s="1" a="1"/>
  <c r="O39860" i="1" s="1"/>
  <c r="N39859" i="1"/>
  <c r="O39859" i="1" s="1" a="1"/>
  <c r="O39859" i="1" s="1"/>
  <c r="N39858" i="1"/>
  <c r="O39858" i="1" s="1" a="1"/>
  <c r="O39858" i="1" s="1"/>
  <c r="N39857" i="1"/>
  <c r="O39857" i="1" s="1" a="1"/>
  <c r="O39857" i="1" s="1"/>
  <c r="N39856" i="1"/>
  <c r="O39856" i="1" s="1" a="1"/>
  <c r="O39856" i="1" s="1"/>
  <c r="N39855" i="1"/>
  <c r="O39855" i="1" s="1" a="1"/>
  <c r="O39855" i="1" s="1"/>
  <c r="N39854" i="1"/>
  <c r="O39854" i="1" s="1" a="1"/>
  <c r="O39854" i="1" s="1"/>
  <c r="N39853" i="1"/>
  <c r="O39853" i="1" s="1" a="1"/>
  <c r="O39853" i="1" s="1"/>
  <c r="N39852" i="1"/>
  <c r="O39852" i="1" s="1" a="1"/>
  <c r="O39852" i="1" s="1"/>
  <c r="N39851" i="1"/>
  <c r="O39851" i="1" s="1" a="1"/>
  <c r="O39851" i="1" s="1"/>
  <c r="N39850" i="1"/>
  <c r="O39850" i="1" s="1" a="1"/>
  <c r="O39850" i="1" s="1"/>
  <c r="N39849" i="1"/>
  <c r="O39849" i="1" s="1" a="1"/>
  <c r="O39849" i="1" s="1"/>
  <c r="N39848" i="1"/>
  <c r="O39848" i="1" s="1" a="1"/>
  <c r="O39848" i="1" s="1"/>
  <c r="N39847" i="1"/>
  <c r="O39847" i="1" s="1" a="1"/>
  <c r="O39847" i="1" s="1"/>
  <c r="N39846" i="1"/>
  <c r="O39846" i="1" s="1" a="1"/>
  <c r="O39846" i="1" s="1"/>
  <c r="N39845" i="1"/>
  <c r="O39845" i="1" s="1" a="1"/>
  <c r="O39845" i="1" s="1"/>
  <c r="N39844" i="1"/>
  <c r="O39844" i="1" s="1" a="1"/>
  <c r="O39844" i="1" s="1"/>
  <c r="N39843" i="1"/>
  <c r="O39843" i="1" s="1" a="1"/>
  <c r="O39843" i="1" s="1"/>
  <c r="N39842" i="1"/>
  <c r="O39842" i="1" s="1" a="1"/>
  <c r="O39842" i="1" s="1"/>
  <c r="N39841" i="1"/>
  <c r="O39841" i="1" s="1" a="1"/>
  <c r="O39841" i="1" s="1"/>
  <c r="N39840" i="1"/>
  <c r="O39840" i="1" s="1" a="1"/>
  <c r="O39840" i="1" s="1"/>
  <c r="N39839" i="1"/>
  <c r="O39839" i="1" s="1" a="1"/>
  <c r="O39839" i="1" s="1"/>
  <c r="N39838" i="1"/>
  <c r="O39838" i="1" s="1" a="1"/>
  <c r="O39838" i="1" s="1"/>
  <c r="N39837" i="1"/>
  <c r="O39837" i="1" s="1" a="1"/>
  <c r="O39837" i="1" s="1"/>
  <c r="N39836" i="1"/>
  <c r="O39836" i="1" s="1" a="1"/>
  <c r="O39836" i="1" s="1"/>
  <c r="N39835" i="1"/>
  <c r="O39835" i="1" s="1" a="1"/>
  <c r="O39835" i="1" s="1"/>
  <c r="N39834" i="1"/>
  <c r="O39834" i="1" s="1" a="1"/>
  <c r="O39834" i="1" s="1"/>
  <c r="N39833" i="1"/>
  <c r="O39833" i="1" s="1" a="1"/>
  <c r="O39833" i="1" s="1"/>
  <c r="N39832" i="1"/>
  <c r="O39832" i="1" s="1" a="1"/>
  <c r="O39832" i="1" s="1"/>
  <c r="N39831" i="1"/>
  <c r="O39831" i="1" s="1" a="1"/>
  <c r="O39831" i="1" s="1"/>
  <c r="N39830" i="1"/>
  <c r="O39830" i="1" s="1" a="1"/>
  <c r="O39830" i="1" s="1"/>
  <c r="N39829" i="1"/>
  <c r="O39829" i="1" s="1" a="1"/>
  <c r="O39829" i="1" s="1"/>
  <c r="N39828" i="1"/>
  <c r="O39828" i="1" s="1" a="1"/>
  <c r="O39828" i="1" s="1"/>
  <c r="N39827" i="1"/>
  <c r="O39827" i="1" s="1" a="1"/>
  <c r="O39827" i="1" s="1"/>
  <c r="N39826" i="1"/>
  <c r="O39826" i="1" s="1" a="1"/>
  <c r="O39826" i="1" s="1"/>
  <c r="N39825" i="1"/>
  <c r="O39825" i="1" s="1" a="1"/>
  <c r="O39825" i="1" s="1"/>
  <c r="N39824" i="1"/>
  <c r="O39824" i="1" s="1" a="1"/>
  <c r="O39824" i="1" s="1"/>
  <c r="N39823" i="1"/>
  <c r="O39823" i="1" s="1" a="1"/>
  <c r="O39823" i="1" s="1"/>
  <c r="N39822" i="1"/>
  <c r="O39822" i="1" s="1" a="1"/>
  <c r="O39822" i="1" s="1"/>
  <c r="N39821" i="1"/>
  <c r="O39821" i="1" s="1" a="1"/>
  <c r="O39821" i="1" s="1"/>
  <c r="N39820" i="1"/>
  <c r="O39820" i="1" s="1" a="1"/>
  <c r="O39820" i="1" s="1"/>
  <c r="N39819" i="1"/>
  <c r="O39819" i="1" s="1" a="1"/>
  <c r="O39819" i="1" s="1"/>
  <c r="N39818" i="1"/>
  <c r="O39818" i="1" s="1" a="1"/>
  <c r="O39818" i="1" s="1"/>
  <c r="N39817" i="1"/>
  <c r="O39817" i="1" s="1" a="1"/>
  <c r="O39817" i="1" s="1"/>
  <c r="N39816" i="1"/>
  <c r="O39816" i="1" s="1" a="1"/>
  <c r="O39816" i="1" s="1"/>
  <c r="N39815" i="1"/>
  <c r="O39815" i="1" s="1" a="1"/>
  <c r="O39815" i="1" s="1"/>
  <c r="N39814" i="1"/>
  <c r="O39814" i="1" s="1" a="1"/>
  <c r="O39814" i="1" s="1"/>
  <c r="N39813" i="1"/>
  <c r="O39813" i="1" s="1" a="1"/>
  <c r="O39813" i="1" s="1"/>
  <c r="N39812" i="1"/>
  <c r="O39812" i="1" s="1" a="1"/>
  <c r="O39812" i="1" s="1"/>
  <c r="N39811" i="1"/>
  <c r="O39811" i="1" s="1" a="1"/>
  <c r="O39811" i="1" s="1"/>
  <c r="N39810" i="1"/>
  <c r="O39810" i="1" s="1" a="1"/>
  <c r="O39810" i="1" s="1"/>
  <c r="N39809" i="1"/>
  <c r="O39809" i="1" s="1" a="1"/>
  <c r="O39809" i="1" s="1"/>
  <c r="N39808" i="1"/>
  <c r="O39808" i="1" s="1" a="1"/>
  <c r="O39808" i="1" s="1"/>
  <c r="N39807" i="1"/>
  <c r="O39807" i="1" s="1" a="1"/>
  <c r="O39807" i="1" s="1"/>
  <c r="N39806" i="1"/>
  <c r="O39806" i="1" s="1" a="1"/>
  <c r="O39806" i="1" s="1"/>
  <c r="N39805" i="1"/>
  <c r="O39805" i="1" s="1" a="1"/>
  <c r="O39805" i="1" s="1"/>
  <c r="N39804" i="1"/>
  <c r="O39804" i="1" s="1" a="1"/>
  <c r="O39804" i="1" s="1"/>
  <c r="N39803" i="1"/>
  <c r="O39803" i="1" s="1" a="1"/>
  <c r="O39803" i="1" s="1"/>
  <c r="N39802" i="1"/>
  <c r="O39802" i="1" s="1" a="1"/>
  <c r="O39802" i="1" s="1"/>
  <c r="N39801" i="1"/>
  <c r="O39801" i="1" s="1" a="1"/>
  <c r="O39801" i="1" s="1"/>
  <c r="N39800" i="1"/>
  <c r="O39800" i="1" s="1" a="1"/>
  <c r="O39800" i="1" s="1"/>
  <c r="N39799" i="1"/>
  <c r="O39799" i="1" s="1" a="1"/>
  <c r="O39799" i="1" s="1"/>
  <c r="N39798" i="1"/>
  <c r="O39798" i="1" s="1" a="1"/>
  <c r="O39798" i="1" s="1"/>
  <c r="N39797" i="1"/>
  <c r="O39797" i="1" s="1" a="1"/>
  <c r="O39797" i="1" s="1"/>
  <c r="N39796" i="1"/>
  <c r="O39796" i="1" s="1" a="1"/>
  <c r="O39796" i="1" s="1"/>
  <c r="N39795" i="1"/>
  <c r="O39795" i="1" s="1" a="1"/>
  <c r="O39795" i="1" s="1"/>
  <c r="N39794" i="1"/>
  <c r="O39794" i="1" s="1" a="1"/>
  <c r="O39794" i="1" s="1"/>
  <c r="N39793" i="1"/>
  <c r="O39793" i="1" s="1" a="1"/>
  <c r="O39793" i="1" s="1"/>
  <c r="N39792" i="1"/>
  <c r="O39792" i="1" s="1" a="1"/>
  <c r="O39792" i="1" s="1"/>
  <c r="N39791" i="1"/>
  <c r="O39791" i="1" s="1" a="1"/>
  <c r="O39791" i="1" s="1"/>
  <c r="N39790" i="1"/>
  <c r="O39790" i="1" s="1" a="1"/>
  <c r="O39790" i="1" s="1"/>
  <c r="N39789" i="1"/>
  <c r="O39789" i="1" s="1" a="1"/>
  <c r="O39789" i="1" s="1"/>
  <c r="N39788" i="1"/>
  <c r="O39788" i="1" s="1" a="1"/>
  <c r="O39788" i="1" s="1"/>
  <c r="N39787" i="1"/>
  <c r="O39787" i="1" s="1" a="1"/>
  <c r="O39787" i="1" s="1"/>
  <c r="N39786" i="1"/>
  <c r="O39786" i="1" s="1" a="1"/>
  <c r="O39786" i="1" s="1"/>
  <c r="N39785" i="1"/>
  <c r="O39785" i="1" s="1" a="1"/>
  <c r="O39785" i="1" s="1"/>
  <c r="N39784" i="1"/>
  <c r="O39784" i="1" s="1" a="1"/>
  <c r="O39784" i="1" s="1"/>
  <c r="N39783" i="1"/>
  <c r="O39783" i="1" s="1" a="1"/>
  <c r="O39783" i="1" s="1"/>
  <c r="N39782" i="1"/>
  <c r="O39782" i="1" s="1" a="1"/>
  <c r="O39782" i="1" s="1"/>
  <c r="N39781" i="1"/>
  <c r="O39781" i="1" s="1" a="1"/>
  <c r="O39781" i="1" s="1"/>
  <c r="N39780" i="1"/>
  <c r="O39780" i="1" s="1" a="1"/>
  <c r="O39780" i="1" s="1"/>
  <c r="N39779" i="1"/>
  <c r="O39779" i="1" s="1" a="1"/>
  <c r="O39779" i="1" s="1"/>
  <c r="N39778" i="1"/>
  <c r="O39778" i="1" s="1" a="1"/>
  <c r="O39778" i="1" s="1"/>
  <c r="N39777" i="1"/>
  <c r="O39777" i="1" s="1" a="1"/>
  <c r="O39777" i="1" s="1"/>
  <c r="N39776" i="1"/>
  <c r="O39776" i="1" s="1" a="1"/>
  <c r="O39776" i="1" s="1"/>
  <c r="N39775" i="1"/>
  <c r="O39775" i="1" s="1" a="1"/>
  <c r="O39775" i="1" s="1"/>
  <c r="N39774" i="1"/>
  <c r="O39774" i="1" s="1" a="1"/>
  <c r="O39774" i="1" s="1"/>
  <c r="N39773" i="1"/>
  <c r="O39773" i="1" s="1" a="1"/>
  <c r="O39773" i="1" s="1"/>
  <c r="N39772" i="1"/>
  <c r="O39772" i="1" s="1" a="1"/>
  <c r="O39772" i="1" s="1"/>
  <c r="N39771" i="1"/>
  <c r="O39771" i="1" s="1" a="1"/>
  <c r="O39771" i="1" s="1"/>
  <c r="N39770" i="1"/>
  <c r="O39770" i="1" s="1" a="1"/>
  <c r="O39770" i="1" s="1"/>
  <c r="N39769" i="1"/>
  <c r="O39769" i="1" s="1" a="1"/>
  <c r="O39769" i="1" s="1"/>
  <c r="N39768" i="1"/>
  <c r="O39768" i="1" s="1" a="1"/>
  <c r="O39768" i="1" s="1"/>
  <c r="N39767" i="1"/>
  <c r="O39767" i="1" s="1" a="1"/>
  <c r="O39767" i="1" s="1"/>
  <c r="N39766" i="1"/>
  <c r="O39766" i="1" s="1" a="1"/>
  <c r="O39766" i="1" s="1"/>
  <c r="N39765" i="1"/>
  <c r="O39765" i="1" s="1" a="1"/>
  <c r="O39765" i="1" s="1"/>
  <c r="N39764" i="1"/>
  <c r="O39764" i="1" s="1" a="1"/>
  <c r="O39764" i="1" s="1"/>
  <c r="N39763" i="1"/>
  <c r="O39763" i="1" s="1" a="1"/>
  <c r="O39763" i="1" s="1"/>
  <c r="N39762" i="1"/>
  <c r="O39762" i="1" s="1" a="1"/>
  <c r="O39762" i="1" s="1"/>
  <c r="N39761" i="1"/>
  <c r="O39761" i="1" s="1" a="1"/>
  <c r="O39761" i="1" s="1"/>
  <c r="N39760" i="1"/>
  <c r="O39760" i="1" s="1" a="1"/>
  <c r="O39760" i="1" s="1"/>
  <c r="N39759" i="1"/>
  <c r="O39759" i="1" s="1" a="1"/>
  <c r="O39759" i="1" s="1"/>
  <c r="N39758" i="1"/>
  <c r="O39758" i="1" s="1" a="1"/>
  <c r="O39758" i="1" s="1"/>
  <c r="N39757" i="1"/>
  <c r="O39757" i="1" s="1" a="1"/>
  <c r="O39757" i="1" s="1"/>
  <c r="N39756" i="1"/>
  <c r="O39756" i="1" s="1" a="1"/>
  <c r="O39756" i="1" s="1"/>
  <c r="N39755" i="1"/>
  <c r="O39755" i="1" s="1" a="1"/>
  <c r="O39755" i="1" s="1"/>
  <c r="N39754" i="1"/>
  <c r="O39754" i="1" s="1" a="1"/>
  <c r="O39754" i="1" s="1"/>
  <c r="N39753" i="1"/>
  <c r="O39753" i="1" s="1" a="1"/>
  <c r="O39753" i="1" s="1"/>
  <c r="N39752" i="1"/>
  <c r="O39752" i="1" s="1" a="1"/>
  <c r="O39752" i="1" s="1"/>
  <c r="N39751" i="1"/>
  <c r="O39751" i="1" s="1" a="1"/>
  <c r="O39751" i="1" s="1"/>
  <c r="N39750" i="1"/>
  <c r="O39750" i="1" s="1" a="1"/>
  <c r="O39750" i="1" s="1"/>
  <c r="N39749" i="1"/>
  <c r="O39749" i="1" s="1" a="1"/>
  <c r="O39749" i="1" s="1"/>
  <c r="N39748" i="1"/>
  <c r="O39748" i="1" s="1" a="1"/>
  <c r="O39748" i="1" s="1"/>
  <c r="N39747" i="1"/>
  <c r="O39747" i="1" s="1" a="1"/>
  <c r="O39747" i="1" s="1"/>
  <c r="N39746" i="1"/>
  <c r="O39746" i="1" s="1" a="1"/>
  <c r="O39746" i="1" s="1"/>
  <c r="N39745" i="1"/>
  <c r="O39745" i="1" s="1" a="1"/>
  <c r="O39745" i="1" s="1"/>
  <c r="N39744" i="1"/>
  <c r="O39744" i="1" s="1" a="1"/>
  <c r="O39744" i="1" s="1"/>
  <c r="N39743" i="1"/>
  <c r="O39743" i="1" s="1" a="1"/>
  <c r="O39743" i="1" s="1"/>
  <c r="N39742" i="1"/>
  <c r="O39742" i="1" s="1" a="1"/>
  <c r="O39742" i="1" s="1"/>
  <c r="N39741" i="1"/>
  <c r="O39741" i="1" s="1" a="1"/>
  <c r="O39741" i="1" s="1"/>
  <c r="N39740" i="1"/>
  <c r="O39740" i="1" s="1" a="1"/>
  <c r="O39740" i="1" s="1"/>
  <c r="N39739" i="1"/>
  <c r="O39739" i="1" s="1" a="1"/>
  <c r="O39739" i="1" s="1"/>
  <c r="N39738" i="1"/>
  <c r="O39738" i="1" s="1" a="1"/>
  <c r="O39738" i="1" s="1"/>
  <c r="N39737" i="1"/>
  <c r="O39737" i="1" s="1" a="1"/>
  <c r="O39737" i="1" s="1"/>
  <c r="N39736" i="1"/>
  <c r="O39736" i="1" s="1" a="1"/>
  <c r="O39736" i="1" s="1"/>
  <c r="N39735" i="1"/>
  <c r="O39735" i="1" s="1" a="1"/>
  <c r="O39735" i="1" s="1"/>
  <c r="N39734" i="1"/>
  <c r="O39734" i="1" s="1" a="1"/>
  <c r="O39734" i="1" s="1"/>
  <c r="N39733" i="1"/>
  <c r="O39733" i="1" s="1" a="1"/>
  <c r="O39733" i="1" s="1"/>
  <c r="N39732" i="1"/>
  <c r="O39732" i="1" s="1" a="1"/>
  <c r="O39732" i="1" s="1"/>
  <c r="N39731" i="1"/>
  <c r="O39731" i="1" s="1" a="1"/>
  <c r="O39731" i="1" s="1"/>
  <c r="N39730" i="1"/>
  <c r="O39730" i="1" s="1" a="1"/>
  <c r="O39730" i="1" s="1"/>
  <c r="N39729" i="1"/>
  <c r="O39729" i="1" s="1" a="1"/>
  <c r="O39729" i="1" s="1"/>
  <c r="N39728" i="1"/>
  <c r="O39728" i="1" s="1" a="1"/>
  <c r="O39728" i="1" s="1"/>
  <c r="N39727" i="1"/>
  <c r="O39727" i="1" s="1" a="1"/>
  <c r="O39727" i="1" s="1"/>
  <c r="N39726" i="1"/>
  <c r="O39726" i="1" s="1" a="1"/>
  <c r="O39726" i="1" s="1"/>
  <c r="N39725" i="1"/>
  <c r="O39725" i="1" s="1" a="1"/>
  <c r="O39725" i="1" s="1"/>
  <c r="N39724" i="1"/>
  <c r="O39724" i="1" s="1" a="1"/>
  <c r="O39724" i="1" s="1"/>
  <c r="N39723" i="1"/>
  <c r="O39723" i="1" s="1" a="1"/>
  <c r="O39723" i="1" s="1"/>
  <c r="N39722" i="1"/>
  <c r="O39722" i="1" s="1" a="1"/>
  <c r="O39722" i="1" s="1"/>
  <c r="N39721" i="1"/>
  <c r="O39721" i="1" s="1" a="1"/>
  <c r="O39721" i="1" s="1"/>
  <c r="N39720" i="1"/>
  <c r="O39720" i="1" s="1" a="1"/>
  <c r="O39720" i="1" s="1"/>
  <c r="N39719" i="1"/>
  <c r="O39719" i="1" s="1" a="1"/>
  <c r="O39719" i="1" s="1"/>
  <c r="N39718" i="1"/>
  <c r="O39718" i="1" s="1" a="1"/>
  <c r="O39718" i="1" s="1"/>
  <c r="N39717" i="1"/>
  <c r="O39717" i="1" s="1" a="1"/>
  <c r="O39717" i="1" s="1"/>
  <c r="N39716" i="1"/>
  <c r="O39716" i="1" s="1" a="1"/>
  <c r="O39716" i="1" s="1"/>
  <c r="N39715" i="1"/>
  <c r="O39715" i="1" s="1" a="1"/>
  <c r="O39715" i="1" s="1"/>
  <c r="N39714" i="1"/>
  <c r="O39714" i="1" s="1" a="1"/>
  <c r="O39714" i="1" s="1"/>
  <c r="N39713" i="1"/>
  <c r="O39713" i="1" s="1" a="1"/>
  <c r="O39713" i="1" s="1"/>
  <c r="N39712" i="1"/>
  <c r="O39712" i="1" s="1" a="1"/>
  <c r="O39712" i="1" s="1"/>
  <c r="N39711" i="1"/>
  <c r="O39711" i="1" s="1" a="1"/>
  <c r="O39711" i="1" s="1"/>
  <c r="N39710" i="1"/>
  <c r="O39710" i="1" s="1" a="1"/>
  <c r="O39710" i="1" s="1"/>
  <c r="N39709" i="1"/>
  <c r="O39709" i="1" s="1" a="1"/>
  <c r="O39709" i="1" s="1"/>
  <c r="N39708" i="1"/>
  <c r="O39708" i="1" s="1" a="1"/>
  <c r="O39708" i="1" s="1"/>
  <c r="N39707" i="1"/>
  <c r="O39707" i="1" s="1" a="1"/>
  <c r="O39707" i="1" s="1"/>
  <c r="N39706" i="1"/>
  <c r="O39706" i="1" s="1" a="1"/>
  <c r="O39706" i="1" s="1"/>
  <c r="N39705" i="1"/>
  <c r="O39705" i="1" s="1" a="1"/>
  <c r="O39705" i="1" s="1"/>
  <c r="N39704" i="1"/>
  <c r="O39704" i="1" s="1" a="1"/>
  <c r="O39704" i="1" s="1"/>
  <c r="N39703" i="1"/>
  <c r="O39703" i="1" s="1" a="1"/>
  <c r="O39703" i="1" s="1"/>
  <c r="N39702" i="1"/>
  <c r="O39702" i="1" s="1" a="1"/>
  <c r="O39702" i="1" s="1"/>
  <c r="N39701" i="1"/>
  <c r="O39701" i="1" s="1" a="1"/>
  <c r="O39701" i="1" s="1"/>
  <c r="N39700" i="1"/>
  <c r="O39700" i="1" s="1" a="1"/>
  <c r="O39700" i="1" s="1"/>
  <c r="N39699" i="1"/>
  <c r="O39699" i="1" s="1" a="1"/>
  <c r="O39699" i="1" s="1"/>
  <c r="N39698" i="1"/>
  <c r="O39698" i="1" s="1" a="1"/>
  <c r="O39698" i="1" s="1"/>
  <c r="N39697" i="1"/>
  <c r="O39697" i="1" s="1" a="1"/>
  <c r="O39697" i="1" s="1"/>
  <c r="N39696" i="1"/>
  <c r="O39696" i="1" s="1" a="1"/>
  <c r="O39696" i="1" s="1"/>
  <c r="N39695" i="1"/>
  <c r="O39695" i="1" s="1" a="1"/>
  <c r="O39695" i="1" s="1"/>
  <c r="N39694" i="1"/>
  <c r="O39694" i="1" s="1" a="1"/>
  <c r="O39694" i="1" s="1"/>
  <c r="N39693" i="1"/>
  <c r="O39693" i="1" s="1" a="1"/>
  <c r="O39693" i="1" s="1"/>
  <c r="N39692" i="1"/>
  <c r="O39692" i="1" s="1" a="1"/>
  <c r="O39692" i="1" s="1"/>
  <c r="N39691" i="1"/>
  <c r="O39691" i="1" s="1" a="1"/>
  <c r="O39691" i="1" s="1"/>
  <c r="N39690" i="1"/>
  <c r="O39690" i="1" s="1" a="1"/>
  <c r="O39690" i="1" s="1"/>
  <c r="N39689" i="1"/>
  <c r="O39689" i="1" s="1" a="1"/>
  <c r="O39689" i="1" s="1"/>
  <c r="N39688" i="1"/>
  <c r="O39688" i="1" s="1" a="1"/>
  <c r="O39688" i="1" s="1"/>
  <c r="N39687" i="1"/>
  <c r="O39687" i="1" s="1" a="1"/>
  <c r="O39687" i="1" s="1"/>
  <c r="N39686" i="1"/>
  <c r="O39686" i="1" s="1" a="1"/>
  <c r="O39686" i="1" s="1"/>
  <c r="N39685" i="1"/>
  <c r="O39685" i="1" s="1" a="1"/>
  <c r="O39685" i="1" s="1"/>
  <c r="N39684" i="1"/>
  <c r="O39684" i="1" s="1" a="1"/>
  <c r="O39684" i="1" s="1"/>
  <c r="N39683" i="1"/>
  <c r="O39683" i="1" s="1" a="1"/>
  <c r="O39683" i="1" s="1"/>
  <c r="N39682" i="1"/>
  <c r="O39682" i="1" s="1" a="1"/>
  <c r="O39682" i="1" s="1"/>
  <c r="N39681" i="1"/>
  <c r="O39681" i="1" s="1" a="1"/>
  <c r="O39681" i="1" s="1"/>
  <c r="N39680" i="1"/>
  <c r="O39680" i="1" s="1" a="1"/>
  <c r="O39680" i="1" s="1"/>
  <c r="N39679" i="1"/>
  <c r="O39679" i="1" s="1" a="1"/>
  <c r="O39679" i="1" s="1"/>
  <c r="N39678" i="1"/>
  <c r="O39678" i="1" s="1" a="1"/>
  <c r="O39678" i="1" s="1"/>
  <c r="N39677" i="1"/>
  <c r="O39677" i="1" s="1" a="1"/>
  <c r="O39677" i="1" s="1"/>
  <c r="N39676" i="1"/>
  <c r="O39676" i="1" s="1" a="1"/>
  <c r="O39676" i="1" s="1"/>
  <c r="N39675" i="1"/>
  <c r="O39675" i="1" s="1" a="1"/>
  <c r="O39675" i="1" s="1"/>
  <c r="N39674" i="1"/>
  <c r="O39674" i="1" s="1" a="1"/>
  <c r="O39674" i="1" s="1"/>
  <c r="N39673" i="1"/>
  <c r="O39673" i="1" s="1" a="1"/>
  <c r="O39673" i="1" s="1"/>
  <c r="N39672" i="1"/>
  <c r="O39672" i="1" s="1" a="1"/>
  <c r="O39672" i="1" s="1"/>
  <c r="N39671" i="1"/>
  <c r="O39671" i="1" s="1" a="1"/>
  <c r="O39671" i="1" s="1"/>
  <c r="N39670" i="1"/>
  <c r="O39670" i="1" s="1" a="1"/>
  <c r="O39670" i="1" s="1"/>
  <c r="N39669" i="1"/>
  <c r="O39669" i="1" s="1" a="1"/>
  <c r="O39669" i="1" s="1"/>
  <c r="N39668" i="1"/>
  <c r="O39668" i="1" s="1" a="1"/>
  <c r="O39668" i="1" s="1"/>
  <c r="N39667" i="1"/>
  <c r="O39667" i="1" s="1" a="1"/>
  <c r="O39667" i="1" s="1"/>
  <c r="N39666" i="1"/>
  <c r="O39666" i="1" s="1" a="1"/>
  <c r="O39666" i="1" s="1"/>
  <c r="N39665" i="1"/>
  <c r="O39665" i="1" s="1" a="1"/>
  <c r="O39665" i="1" s="1"/>
  <c r="N39664" i="1"/>
  <c r="O39664" i="1" s="1" a="1"/>
  <c r="O39664" i="1" s="1"/>
  <c r="N39663" i="1"/>
  <c r="O39663" i="1" s="1" a="1"/>
  <c r="O39663" i="1" s="1"/>
  <c r="N39662" i="1"/>
  <c r="O39662" i="1" s="1" a="1"/>
  <c r="O39662" i="1" s="1"/>
  <c r="N39661" i="1"/>
  <c r="O39661" i="1" s="1" a="1"/>
  <c r="O39661" i="1" s="1"/>
  <c r="N39660" i="1"/>
  <c r="O39660" i="1" s="1" a="1"/>
  <c r="O39660" i="1" s="1"/>
  <c r="N39659" i="1"/>
  <c r="O39659" i="1" s="1" a="1"/>
  <c r="O39659" i="1" s="1"/>
  <c r="N39658" i="1"/>
  <c r="O39658" i="1" s="1" a="1"/>
  <c r="O39658" i="1" s="1"/>
  <c r="N39657" i="1"/>
  <c r="O39657" i="1" s="1" a="1"/>
  <c r="O39657" i="1" s="1"/>
  <c r="N39656" i="1"/>
  <c r="O39656" i="1" s="1" a="1"/>
  <c r="O39656" i="1" s="1"/>
  <c r="N39655" i="1"/>
  <c r="O39655" i="1" s="1" a="1"/>
  <c r="O39655" i="1" s="1"/>
  <c r="N39654" i="1"/>
  <c r="O39654" i="1" s="1" a="1"/>
  <c r="O39654" i="1" s="1"/>
  <c r="N39653" i="1"/>
  <c r="O39653" i="1" s="1" a="1"/>
  <c r="O39653" i="1" s="1"/>
  <c r="N39652" i="1"/>
  <c r="O39652" i="1" s="1" a="1"/>
  <c r="O39652" i="1" s="1"/>
  <c r="N39651" i="1"/>
  <c r="O39651" i="1" s="1" a="1"/>
  <c r="O39651" i="1" s="1"/>
  <c r="N39650" i="1"/>
  <c r="O39650" i="1" s="1" a="1"/>
  <c r="O39650" i="1" s="1"/>
  <c r="N39649" i="1"/>
  <c r="O39649" i="1" s="1" a="1"/>
  <c r="O39649" i="1" s="1"/>
  <c r="N39648" i="1"/>
  <c r="O39648" i="1" s="1" a="1"/>
  <c r="O39648" i="1" s="1"/>
  <c r="N39647" i="1"/>
  <c r="O39647" i="1" s="1" a="1"/>
  <c r="O39647" i="1" s="1"/>
  <c r="N39646" i="1"/>
  <c r="O39646" i="1" s="1" a="1"/>
  <c r="O39646" i="1" s="1"/>
  <c r="N39645" i="1"/>
  <c r="O39645" i="1" s="1" a="1"/>
  <c r="O39645" i="1" s="1"/>
  <c r="N39644" i="1"/>
  <c r="O39644" i="1" s="1" a="1"/>
  <c r="O39644" i="1" s="1"/>
  <c r="N39643" i="1"/>
  <c r="O39643" i="1" s="1" a="1"/>
  <c r="O39643" i="1" s="1"/>
  <c r="N39642" i="1"/>
  <c r="O39642" i="1" s="1" a="1"/>
  <c r="O39642" i="1" s="1"/>
  <c r="N39641" i="1"/>
  <c r="O39641" i="1" s="1" a="1"/>
  <c r="O39641" i="1" s="1"/>
  <c r="N39640" i="1"/>
  <c r="O39640" i="1" s="1" a="1"/>
  <c r="O39640" i="1" s="1"/>
  <c r="N39639" i="1"/>
  <c r="O39639" i="1" s="1" a="1"/>
  <c r="O39639" i="1" s="1"/>
  <c r="N39638" i="1"/>
  <c r="O39638" i="1" s="1" a="1"/>
  <c r="O39638" i="1" s="1"/>
  <c r="N39637" i="1"/>
  <c r="O39637" i="1" s="1" a="1"/>
  <c r="O39637" i="1" s="1"/>
  <c r="N39636" i="1"/>
  <c r="O39636" i="1" s="1" a="1"/>
  <c r="O39636" i="1" s="1"/>
  <c r="N39635" i="1"/>
  <c r="O39635" i="1" s="1" a="1"/>
  <c r="O39635" i="1" s="1"/>
  <c r="N39634" i="1"/>
  <c r="O39634" i="1" s="1" a="1"/>
  <c r="O39634" i="1" s="1"/>
  <c r="N39633" i="1"/>
  <c r="O39633" i="1" s="1" a="1"/>
  <c r="O39633" i="1" s="1"/>
  <c r="N39632" i="1"/>
  <c r="O39632" i="1" s="1" a="1"/>
  <c r="O39632" i="1" s="1"/>
  <c r="N39631" i="1"/>
  <c r="O39631" i="1" s="1" a="1"/>
  <c r="O39631" i="1" s="1"/>
  <c r="N39630" i="1"/>
  <c r="O39630" i="1" s="1" a="1"/>
  <c r="O39630" i="1" s="1"/>
  <c r="N39629" i="1"/>
  <c r="O39629" i="1" s="1" a="1"/>
  <c r="O39629" i="1" s="1"/>
  <c r="N39628" i="1"/>
  <c r="O39628" i="1" s="1" a="1"/>
  <c r="O39628" i="1" s="1"/>
  <c r="N39627" i="1"/>
  <c r="O39627" i="1" s="1" a="1"/>
  <c r="O39627" i="1" s="1"/>
  <c r="N39626" i="1"/>
  <c r="O39626" i="1" s="1" a="1"/>
  <c r="O39626" i="1" s="1"/>
  <c r="N39625" i="1"/>
  <c r="O39625" i="1" s="1" a="1"/>
  <c r="O39625" i="1" s="1"/>
  <c r="N39624" i="1"/>
  <c r="O39624" i="1" s="1" a="1"/>
  <c r="O39624" i="1" s="1"/>
  <c r="N39623" i="1"/>
  <c r="O39623" i="1" s="1" a="1"/>
  <c r="O39623" i="1" s="1"/>
  <c r="N39622" i="1"/>
  <c r="O39622" i="1" s="1" a="1"/>
  <c r="O39622" i="1" s="1"/>
  <c r="N39621" i="1"/>
  <c r="O39621" i="1" s="1" a="1"/>
  <c r="O39621" i="1" s="1"/>
  <c r="N39620" i="1"/>
  <c r="O39620" i="1" s="1" a="1"/>
  <c r="O39620" i="1" s="1"/>
  <c r="N39619" i="1"/>
  <c r="O39619" i="1" s="1" a="1"/>
  <c r="O39619" i="1" s="1"/>
  <c r="N39618" i="1"/>
  <c r="O39618" i="1" s="1" a="1"/>
  <c r="O39618" i="1" s="1"/>
  <c r="N39617" i="1"/>
  <c r="O39617" i="1" s="1" a="1"/>
  <c r="O39617" i="1" s="1"/>
  <c r="N39616" i="1"/>
  <c r="O39616" i="1" s="1" a="1"/>
  <c r="O39616" i="1" s="1"/>
  <c r="N39615" i="1"/>
  <c r="O39615" i="1" s="1" a="1"/>
  <c r="O39615" i="1" s="1"/>
  <c r="N39614" i="1"/>
  <c r="O39614" i="1" s="1" a="1"/>
  <c r="O39614" i="1" s="1"/>
  <c r="N39613" i="1"/>
  <c r="O39613" i="1" s="1" a="1"/>
  <c r="O39613" i="1" s="1"/>
  <c r="N39612" i="1"/>
  <c r="O39612" i="1" s="1" a="1"/>
  <c r="O39612" i="1" s="1"/>
  <c r="N39611" i="1"/>
  <c r="O39611" i="1" s="1" a="1"/>
  <c r="O39611" i="1" s="1"/>
  <c r="N39610" i="1"/>
  <c r="O39610" i="1" s="1" a="1"/>
  <c r="O39610" i="1" s="1"/>
  <c r="N39609" i="1"/>
  <c r="O39609" i="1" s="1" a="1"/>
  <c r="O39609" i="1" s="1"/>
  <c r="N39608" i="1"/>
  <c r="O39608" i="1" s="1" a="1"/>
  <c r="O39608" i="1" s="1"/>
  <c r="N39607" i="1"/>
  <c r="O39607" i="1" s="1" a="1"/>
  <c r="O39607" i="1" s="1"/>
  <c r="N39606" i="1"/>
  <c r="O39606" i="1" s="1" a="1"/>
  <c r="O39606" i="1" s="1"/>
  <c r="N39605" i="1"/>
  <c r="O39605" i="1" s="1" a="1"/>
  <c r="O39605" i="1" s="1"/>
  <c r="N39604" i="1"/>
  <c r="O39604" i="1" s="1" a="1"/>
  <c r="O39604" i="1" s="1"/>
  <c r="N39603" i="1"/>
  <c r="O39603" i="1" s="1" a="1"/>
  <c r="O39603" i="1" s="1"/>
  <c r="N39602" i="1"/>
  <c r="O39602" i="1" s="1" a="1"/>
  <c r="O39602" i="1" s="1"/>
  <c r="N39601" i="1"/>
  <c r="O39601" i="1" s="1" a="1"/>
  <c r="O39601" i="1" s="1"/>
  <c r="N39600" i="1"/>
  <c r="O39600" i="1" s="1" a="1"/>
  <c r="O39600" i="1" s="1"/>
  <c r="N39599" i="1"/>
  <c r="O39599" i="1" s="1" a="1"/>
  <c r="O39599" i="1" s="1"/>
  <c r="N39598" i="1"/>
  <c r="O39598" i="1" s="1" a="1"/>
  <c r="O39598" i="1" s="1"/>
  <c r="N39597" i="1"/>
  <c r="O39597" i="1" s="1" a="1"/>
  <c r="O39597" i="1" s="1"/>
  <c r="N39596" i="1"/>
  <c r="O39596" i="1" s="1" a="1"/>
  <c r="O39596" i="1" s="1"/>
  <c r="N39595" i="1"/>
  <c r="O39595" i="1" s="1" a="1"/>
  <c r="O39595" i="1" s="1"/>
  <c r="N39594" i="1"/>
  <c r="O39594" i="1" s="1" a="1"/>
  <c r="O39594" i="1" s="1"/>
  <c r="N39593" i="1"/>
  <c r="O39593" i="1" s="1" a="1"/>
  <c r="O39593" i="1" s="1"/>
  <c r="N39592" i="1"/>
  <c r="O39592" i="1" s="1" a="1"/>
  <c r="O39592" i="1" s="1"/>
  <c r="N39591" i="1"/>
  <c r="O39591" i="1" s="1" a="1"/>
  <c r="O39591" i="1" s="1"/>
  <c r="N39590" i="1"/>
  <c r="O39590" i="1" s="1" a="1"/>
  <c r="O39590" i="1" s="1"/>
  <c r="N39589" i="1"/>
  <c r="O39589" i="1" s="1" a="1"/>
  <c r="O39589" i="1" s="1"/>
  <c r="N39588" i="1"/>
  <c r="O39588" i="1" s="1" a="1"/>
  <c r="O39588" i="1" s="1"/>
  <c r="N39587" i="1"/>
  <c r="O39587" i="1" s="1" a="1"/>
  <c r="O39587" i="1" s="1"/>
  <c r="N39586" i="1"/>
  <c r="O39586" i="1" s="1" a="1"/>
  <c r="O39586" i="1" s="1"/>
  <c r="N39585" i="1"/>
  <c r="O39585" i="1" s="1" a="1"/>
  <c r="O39585" i="1" s="1"/>
  <c r="N39584" i="1"/>
  <c r="O39584" i="1" s="1" a="1"/>
  <c r="O39584" i="1" s="1"/>
  <c r="N39583" i="1"/>
  <c r="O39583" i="1" s="1" a="1"/>
  <c r="O39583" i="1" s="1"/>
  <c r="N39582" i="1"/>
  <c r="O39582" i="1" s="1" a="1"/>
  <c r="O39582" i="1" s="1"/>
  <c r="N39581" i="1"/>
  <c r="O39581" i="1" s="1" a="1"/>
  <c r="O39581" i="1" s="1"/>
  <c r="N39580" i="1"/>
  <c r="O39580" i="1" s="1" a="1"/>
  <c r="O39580" i="1" s="1"/>
  <c r="N39579" i="1"/>
  <c r="O39579" i="1" s="1" a="1"/>
  <c r="O39579" i="1" s="1"/>
  <c r="N39578" i="1"/>
  <c r="O39578" i="1" s="1" a="1"/>
  <c r="O39578" i="1" s="1"/>
  <c r="N39577" i="1"/>
  <c r="O39577" i="1" s="1" a="1"/>
  <c r="O39577" i="1" s="1"/>
  <c r="N39576" i="1"/>
  <c r="O39576" i="1" s="1" a="1"/>
  <c r="O39576" i="1" s="1"/>
  <c r="N39575" i="1"/>
  <c r="O39575" i="1" s="1" a="1"/>
  <c r="O39575" i="1" s="1"/>
  <c r="N39574" i="1"/>
  <c r="O39574" i="1" s="1" a="1"/>
  <c r="O39574" i="1" s="1"/>
  <c r="N39573" i="1"/>
  <c r="O39573" i="1" s="1" a="1"/>
  <c r="O39573" i="1" s="1"/>
  <c r="N39572" i="1"/>
  <c r="O39572" i="1" s="1" a="1"/>
  <c r="O39572" i="1" s="1"/>
  <c r="N39571" i="1"/>
  <c r="O39571" i="1" s="1" a="1"/>
  <c r="O39571" i="1" s="1"/>
  <c r="N39570" i="1"/>
  <c r="O39570" i="1" s="1" a="1"/>
  <c r="O39570" i="1" s="1"/>
  <c r="N39569" i="1"/>
  <c r="O39569" i="1" s="1" a="1"/>
  <c r="O39569" i="1" s="1"/>
  <c r="N39568" i="1"/>
  <c r="O39568" i="1" s="1" a="1"/>
  <c r="O39568" i="1" s="1"/>
  <c r="N39567" i="1"/>
  <c r="O39567" i="1" s="1" a="1"/>
  <c r="O39567" i="1" s="1"/>
  <c r="N39566" i="1"/>
  <c r="O39566" i="1" s="1" a="1"/>
  <c r="O39566" i="1" s="1"/>
  <c r="N39565" i="1"/>
  <c r="O39565" i="1" s="1" a="1"/>
  <c r="O39565" i="1" s="1"/>
  <c r="N39564" i="1"/>
  <c r="O39564" i="1" s="1" a="1"/>
  <c r="O39564" i="1" s="1"/>
  <c r="N39563" i="1"/>
  <c r="O39563" i="1" s="1" a="1"/>
  <c r="O39563" i="1" s="1"/>
  <c r="N39562" i="1"/>
  <c r="O39562" i="1" s="1" a="1"/>
  <c r="O39562" i="1" s="1"/>
  <c r="N39561" i="1"/>
  <c r="O39561" i="1" s="1" a="1"/>
  <c r="O39561" i="1" s="1"/>
  <c r="N39560" i="1"/>
  <c r="O39560" i="1" s="1" a="1"/>
  <c r="O39560" i="1" s="1"/>
  <c r="N39559" i="1"/>
  <c r="O39559" i="1" s="1" a="1"/>
  <c r="O39559" i="1" s="1"/>
  <c r="N39558" i="1"/>
  <c r="O39558" i="1" s="1" a="1"/>
  <c r="O39558" i="1" s="1"/>
  <c r="N39557" i="1"/>
  <c r="O39557" i="1" s="1" a="1"/>
  <c r="O39557" i="1" s="1"/>
  <c r="N39556" i="1"/>
  <c r="O39556" i="1" s="1" a="1"/>
  <c r="O39556" i="1" s="1"/>
  <c r="N39555" i="1"/>
  <c r="O39555" i="1" s="1" a="1"/>
  <c r="O39555" i="1" s="1"/>
  <c r="N39554" i="1"/>
  <c r="O39554" i="1" s="1" a="1"/>
  <c r="O39554" i="1" s="1"/>
  <c r="N39553" i="1"/>
  <c r="O39553" i="1" s="1" a="1"/>
  <c r="O39553" i="1" s="1"/>
  <c r="N39552" i="1"/>
  <c r="O39552" i="1" s="1" a="1"/>
  <c r="O39552" i="1" s="1"/>
  <c r="N39551" i="1"/>
  <c r="O39551" i="1" s="1" a="1"/>
  <c r="O39551" i="1" s="1"/>
  <c r="N39550" i="1"/>
  <c r="O39550" i="1" s="1" a="1"/>
  <c r="O39550" i="1" s="1"/>
  <c r="N39549" i="1"/>
  <c r="O39549" i="1" s="1" a="1"/>
  <c r="O39549" i="1" s="1"/>
  <c r="N39548" i="1"/>
  <c r="O39548" i="1" s="1" a="1"/>
  <c r="O39548" i="1" s="1"/>
  <c r="N39547" i="1"/>
  <c r="O39547" i="1" s="1" a="1"/>
  <c r="O39547" i="1" s="1"/>
  <c r="N39546" i="1"/>
  <c r="O39546" i="1" s="1" a="1"/>
  <c r="O39546" i="1" s="1"/>
  <c r="N39545" i="1"/>
  <c r="O39545" i="1" s="1" a="1"/>
  <c r="O39545" i="1" s="1"/>
  <c r="N39544" i="1"/>
  <c r="O39544" i="1" s="1" a="1"/>
  <c r="O39544" i="1" s="1"/>
  <c r="N39543" i="1"/>
  <c r="O39543" i="1" s="1" a="1"/>
  <c r="O39543" i="1" s="1"/>
  <c r="N39542" i="1"/>
  <c r="O39542" i="1" s="1" a="1"/>
  <c r="O39542" i="1" s="1"/>
  <c r="N39541" i="1"/>
  <c r="O39541" i="1" s="1" a="1"/>
  <c r="O39541" i="1" s="1"/>
  <c r="N39540" i="1"/>
  <c r="O39540" i="1" s="1" a="1"/>
  <c r="O39540" i="1" s="1"/>
  <c r="N39539" i="1"/>
  <c r="O39539" i="1" s="1" a="1"/>
  <c r="O39539" i="1" s="1"/>
  <c r="N39538" i="1"/>
  <c r="O39538" i="1" s="1" a="1"/>
  <c r="O39538" i="1" s="1"/>
  <c r="N39537" i="1"/>
  <c r="O39537" i="1" s="1" a="1"/>
  <c r="O39537" i="1" s="1"/>
  <c r="N39536" i="1"/>
  <c r="O39536" i="1" s="1" a="1"/>
  <c r="O39536" i="1" s="1"/>
  <c r="N39535" i="1"/>
  <c r="O39535" i="1" s="1" a="1"/>
  <c r="O39535" i="1" s="1"/>
  <c r="N39534" i="1"/>
  <c r="O39534" i="1" s="1" a="1"/>
  <c r="O39534" i="1" s="1"/>
  <c r="N39533" i="1"/>
  <c r="O39533" i="1" s="1" a="1"/>
  <c r="O39533" i="1" s="1"/>
  <c r="N39532" i="1"/>
  <c r="O39532" i="1" s="1" a="1"/>
  <c r="O39532" i="1" s="1"/>
  <c r="N39531" i="1"/>
  <c r="O39531" i="1" s="1" a="1"/>
  <c r="O39531" i="1" s="1"/>
  <c r="N39530" i="1"/>
  <c r="O39530" i="1" s="1" a="1"/>
  <c r="O39530" i="1" s="1"/>
  <c r="N39529" i="1"/>
  <c r="O39529" i="1" s="1" a="1"/>
  <c r="O39529" i="1" s="1"/>
  <c r="N39528" i="1"/>
  <c r="O39528" i="1" s="1" a="1"/>
  <c r="O39528" i="1" s="1"/>
  <c r="N39527" i="1"/>
  <c r="O39527" i="1" s="1" a="1"/>
  <c r="O39527" i="1" s="1"/>
  <c r="N39526" i="1"/>
  <c r="O39526" i="1" s="1" a="1"/>
  <c r="O39526" i="1" s="1"/>
  <c r="N39525" i="1"/>
  <c r="O39525" i="1" s="1" a="1"/>
  <c r="O39525" i="1" s="1"/>
  <c r="N39524" i="1"/>
  <c r="O39524" i="1" s="1" a="1"/>
  <c r="O39524" i="1" s="1"/>
  <c r="N39523" i="1"/>
  <c r="O39523" i="1" s="1" a="1"/>
  <c r="O39523" i="1" s="1"/>
  <c r="N39522" i="1"/>
  <c r="O39522" i="1" s="1" a="1"/>
  <c r="O39522" i="1" s="1"/>
  <c r="N39521" i="1"/>
  <c r="O39521" i="1" s="1" a="1"/>
  <c r="O39521" i="1" s="1"/>
  <c r="N39520" i="1"/>
  <c r="O39520" i="1" s="1" a="1"/>
  <c r="O39520" i="1" s="1"/>
  <c r="N39519" i="1"/>
  <c r="O39519" i="1" s="1" a="1"/>
  <c r="O39519" i="1" s="1"/>
  <c r="N39518" i="1"/>
  <c r="O39518" i="1" s="1" a="1"/>
  <c r="O39518" i="1" s="1"/>
  <c r="N39517" i="1"/>
  <c r="O39517" i="1" s="1" a="1"/>
  <c r="O39517" i="1" s="1"/>
  <c r="N39516" i="1"/>
  <c r="O39516" i="1" s="1" a="1"/>
  <c r="O39516" i="1" s="1"/>
  <c r="N39515" i="1"/>
  <c r="O39515" i="1" s="1" a="1"/>
  <c r="O39515" i="1" s="1"/>
  <c r="N39514" i="1"/>
  <c r="O39514" i="1" s="1" a="1"/>
  <c r="O39514" i="1" s="1"/>
  <c r="N39513" i="1"/>
  <c r="O39513" i="1" s="1" a="1"/>
  <c r="O39513" i="1" s="1"/>
  <c r="N39512" i="1"/>
  <c r="O39512" i="1" s="1" a="1"/>
  <c r="O39512" i="1" s="1"/>
  <c r="N39511" i="1"/>
  <c r="O39511" i="1" s="1" a="1"/>
  <c r="O39511" i="1" s="1"/>
  <c r="N39510" i="1"/>
  <c r="O39510" i="1" s="1" a="1"/>
  <c r="O39510" i="1" s="1"/>
  <c r="N39509" i="1"/>
  <c r="O39509" i="1" s="1" a="1"/>
  <c r="O39509" i="1" s="1"/>
  <c r="N39508" i="1"/>
  <c r="O39508" i="1" s="1" a="1"/>
  <c r="O39508" i="1" s="1"/>
  <c r="N39507" i="1"/>
  <c r="O39507" i="1" s="1" a="1"/>
  <c r="O39507" i="1" s="1"/>
  <c r="N39506" i="1"/>
  <c r="O39506" i="1" s="1" a="1"/>
  <c r="O39506" i="1" s="1"/>
  <c r="N39505" i="1"/>
  <c r="O39505" i="1" s="1" a="1"/>
  <c r="O39505" i="1" s="1"/>
  <c r="N39504" i="1"/>
  <c r="O39504" i="1" s="1" a="1"/>
  <c r="O39504" i="1" s="1"/>
  <c r="N39503" i="1"/>
  <c r="O39503" i="1" s="1" a="1"/>
  <c r="O39503" i="1" s="1"/>
  <c r="N39502" i="1"/>
  <c r="O39502" i="1" s="1" a="1"/>
  <c r="O39502" i="1" s="1"/>
  <c r="N39501" i="1"/>
  <c r="O39501" i="1" s="1" a="1"/>
  <c r="O39501" i="1" s="1"/>
  <c r="N39500" i="1"/>
  <c r="O39500" i="1" s="1" a="1"/>
  <c r="O39500" i="1" s="1"/>
  <c r="N39499" i="1"/>
  <c r="O39499" i="1" s="1" a="1"/>
  <c r="O39499" i="1" s="1"/>
  <c r="N39498" i="1"/>
  <c r="O39498" i="1" s="1" a="1"/>
  <c r="O39498" i="1" s="1"/>
  <c r="N39497" i="1"/>
  <c r="O39497" i="1" s="1" a="1"/>
  <c r="O39497" i="1" s="1"/>
  <c r="N39496" i="1"/>
  <c r="O39496" i="1" s="1" a="1"/>
  <c r="O39496" i="1" s="1"/>
  <c r="N39495" i="1"/>
  <c r="O39495" i="1" s="1" a="1"/>
  <c r="O39495" i="1" s="1"/>
  <c r="N39494" i="1"/>
  <c r="O39494" i="1" s="1" a="1"/>
  <c r="O39494" i="1" s="1"/>
  <c r="N39493" i="1"/>
  <c r="O39493" i="1" s="1" a="1"/>
  <c r="O39493" i="1" s="1"/>
  <c r="N39492" i="1"/>
  <c r="O39492" i="1" s="1" a="1"/>
  <c r="O39492" i="1" s="1"/>
  <c r="N39491" i="1"/>
  <c r="O39491" i="1" s="1" a="1"/>
  <c r="O39491" i="1" s="1"/>
  <c r="N39490" i="1"/>
  <c r="O39490" i="1" s="1" a="1"/>
  <c r="O39490" i="1" s="1"/>
  <c r="N39489" i="1"/>
  <c r="O39489" i="1" s="1" a="1"/>
  <c r="O39489" i="1" s="1"/>
  <c r="N39488" i="1"/>
  <c r="O39488" i="1" s="1" a="1"/>
  <c r="O39488" i="1" s="1"/>
  <c r="N39487" i="1"/>
  <c r="O39487" i="1" s="1" a="1"/>
  <c r="O39487" i="1" s="1"/>
  <c r="N39486" i="1"/>
  <c r="O39486" i="1" s="1" a="1"/>
  <c r="O39486" i="1" s="1"/>
  <c r="N39485" i="1"/>
  <c r="O39485" i="1" s="1" a="1"/>
  <c r="O39485" i="1" s="1"/>
  <c r="N39484" i="1"/>
  <c r="O39484" i="1" s="1" a="1"/>
  <c r="O39484" i="1" s="1"/>
  <c r="N39483" i="1"/>
  <c r="O39483" i="1" s="1" a="1"/>
  <c r="O39483" i="1" s="1"/>
  <c r="N39482" i="1"/>
  <c r="O39482" i="1" s="1" a="1"/>
  <c r="O39482" i="1" s="1"/>
  <c r="N39481" i="1"/>
  <c r="O39481" i="1" s="1" a="1"/>
  <c r="O39481" i="1" s="1"/>
  <c r="N39480" i="1"/>
  <c r="O39480" i="1" s="1" a="1"/>
  <c r="O39480" i="1" s="1"/>
  <c r="N39479" i="1"/>
  <c r="O39479" i="1" s="1" a="1"/>
  <c r="O39479" i="1" s="1"/>
  <c r="N39478" i="1"/>
  <c r="O39478" i="1" s="1" a="1"/>
  <c r="O39478" i="1" s="1"/>
  <c r="N39477" i="1"/>
  <c r="O39477" i="1" s="1" a="1"/>
  <c r="O39477" i="1" s="1"/>
  <c r="N39476" i="1"/>
  <c r="O39476" i="1" s="1" a="1"/>
  <c r="O39476" i="1" s="1"/>
  <c r="N39475" i="1"/>
  <c r="O39475" i="1" s="1" a="1"/>
  <c r="O39475" i="1" s="1"/>
  <c r="N39474" i="1"/>
  <c r="O39474" i="1" s="1" a="1"/>
  <c r="O39474" i="1" s="1"/>
  <c r="N39473" i="1"/>
  <c r="O39473" i="1" s="1" a="1"/>
  <c r="O39473" i="1" s="1"/>
  <c r="N39472" i="1"/>
  <c r="O39472" i="1" s="1" a="1"/>
  <c r="O39472" i="1" s="1"/>
  <c r="N39471" i="1"/>
  <c r="O39471" i="1" s="1" a="1"/>
  <c r="O39471" i="1" s="1"/>
  <c r="N39470" i="1"/>
  <c r="O39470" i="1" s="1" a="1"/>
  <c r="O39470" i="1" s="1"/>
  <c r="N39469" i="1"/>
  <c r="O39469" i="1" s="1" a="1"/>
  <c r="O39469" i="1" s="1"/>
  <c r="N39468" i="1"/>
  <c r="O39468" i="1" s="1" a="1"/>
  <c r="O39468" i="1" s="1"/>
  <c r="N39467" i="1"/>
  <c r="O39467" i="1" s="1" a="1"/>
  <c r="O39467" i="1" s="1"/>
  <c r="N39466" i="1"/>
  <c r="O39466" i="1" s="1" a="1"/>
  <c r="O39466" i="1" s="1"/>
  <c r="N39465" i="1"/>
  <c r="O39465" i="1" s="1" a="1"/>
  <c r="O39465" i="1" s="1"/>
  <c r="N39464" i="1"/>
  <c r="O39464" i="1" s="1" a="1"/>
  <c r="O39464" i="1" s="1"/>
  <c r="N39463" i="1"/>
  <c r="O39463" i="1" s="1" a="1"/>
  <c r="O39463" i="1" s="1"/>
  <c r="N39462" i="1"/>
  <c r="O39462" i="1" s="1" a="1"/>
  <c r="O39462" i="1" s="1"/>
  <c r="N39461" i="1"/>
  <c r="O39461" i="1" s="1" a="1"/>
  <c r="O39461" i="1" s="1"/>
  <c r="N39460" i="1"/>
  <c r="O39460" i="1" s="1" a="1"/>
  <c r="O39460" i="1" s="1"/>
  <c r="N39459" i="1"/>
  <c r="O39459" i="1" s="1" a="1"/>
  <c r="O39459" i="1" s="1"/>
  <c r="N39458" i="1"/>
  <c r="O39458" i="1" s="1" a="1"/>
  <c r="O39458" i="1" s="1"/>
  <c r="N39457" i="1"/>
  <c r="O39457" i="1" s="1" a="1"/>
  <c r="O39457" i="1" s="1"/>
  <c r="N39456" i="1"/>
  <c r="O39456" i="1" s="1" a="1"/>
  <c r="O39456" i="1" s="1"/>
  <c r="N39455" i="1"/>
  <c r="O39455" i="1" s="1" a="1"/>
  <c r="O39455" i="1" s="1"/>
  <c r="N39454" i="1"/>
  <c r="O39454" i="1" s="1" a="1"/>
  <c r="O39454" i="1" s="1"/>
  <c r="N39453" i="1"/>
  <c r="O39453" i="1" s="1" a="1"/>
  <c r="O39453" i="1" s="1"/>
  <c r="N39452" i="1"/>
  <c r="O39452" i="1" s="1" a="1"/>
  <c r="O39452" i="1" s="1"/>
  <c r="N39451" i="1"/>
  <c r="O39451" i="1" s="1" a="1"/>
  <c r="O39451" i="1" s="1"/>
  <c r="N39450" i="1"/>
  <c r="O39450" i="1" s="1" a="1"/>
  <c r="O39450" i="1" s="1"/>
  <c r="N39449" i="1"/>
  <c r="O39449" i="1" s="1" a="1"/>
  <c r="O39449" i="1" s="1"/>
  <c r="N39448" i="1"/>
  <c r="O39448" i="1" s="1" a="1"/>
  <c r="O39448" i="1" s="1"/>
  <c r="N39447" i="1"/>
  <c r="O39447" i="1" s="1" a="1"/>
  <c r="O39447" i="1" s="1"/>
  <c r="N39446" i="1"/>
  <c r="O39446" i="1" s="1" a="1"/>
  <c r="O39446" i="1" s="1"/>
  <c r="N39445" i="1"/>
  <c r="O39445" i="1" s="1" a="1"/>
  <c r="O39445" i="1" s="1"/>
  <c r="N39444" i="1"/>
  <c r="O39444" i="1" s="1" a="1"/>
  <c r="O39444" i="1" s="1"/>
  <c r="N39443" i="1"/>
  <c r="O39443" i="1" s="1" a="1"/>
  <c r="O39443" i="1" s="1"/>
  <c r="N39442" i="1"/>
  <c r="O39442" i="1" s="1" a="1"/>
  <c r="O39442" i="1" s="1"/>
  <c r="N39441" i="1"/>
  <c r="O39441" i="1" s="1" a="1"/>
  <c r="O39441" i="1" s="1"/>
  <c r="N39440" i="1"/>
  <c r="O39440" i="1" s="1" a="1"/>
  <c r="O39440" i="1" s="1"/>
  <c r="N39439" i="1"/>
  <c r="O39439" i="1" s="1" a="1"/>
  <c r="O39439" i="1" s="1"/>
  <c r="N39438" i="1"/>
  <c r="O39438" i="1" s="1" a="1"/>
  <c r="O39438" i="1" s="1"/>
  <c r="N39437" i="1"/>
  <c r="O39437" i="1" s="1" a="1"/>
  <c r="O39437" i="1" s="1"/>
  <c r="N39436" i="1"/>
  <c r="O39436" i="1" s="1" a="1"/>
  <c r="O39436" i="1" s="1"/>
  <c r="N39435" i="1"/>
  <c r="O39435" i="1" s="1" a="1"/>
  <c r="O39435" i="1" s="1"/>
  <c r="N39434" i="1"/>
  <c r="O39434" i="1" s="1" a="1"/>
  <c r="O39434" i="1" s="1"/>
  <c r="N39433" i="1"/>
  <c r="O39433" i="1" s="1" a="1"/>
  <c r="O39433" i="1" s="1"/>
  <c r="N39432" i="1"/>
  <c r="O39432" i="1" s="1" a="1"/>
  <c r="O39432" i="1" s="1"/>
  <c r="N39431" i="1"/>
  <c r="O39431" i="1" s="1" a="1"/>
  <c r="O39431" i="1" s="1"/>
  <c r="N39430" i="1"/>
  <c r="O39430" i="1" s="1" a="1"/>
  <c r="O39430" i="1" s="1"/>
  <c r="N39429" i="1"/>
  <c r="O39429" i="1" s="1" a="1"/>
  <c r="O39429" i="1" s="1"/>
  <c r="N39428" i="1"/>
  <c r="O39428" i="1" s="1" a="1"/>
  <c r="O39428" i="1" s="1"/>
  <c r="N39427" i="1"/>
  <c r="O39427" i="1" s="1" a="1"/>
  <c r="O39427" i="1" s="1"/>
  <c r="N39426" i="1"/>
  <c r="O39426" i="1" s="1" a="1"/>
  <c r="O39426" i="1" s="1"/>
  <c r="N39425" i="1"/>
  <c r="O39425" i="1" s="1" a="1"/>
  <c r="O39425" i="1" s="1"/>
  <c r="N39424" i="1"/>
  <c r="O39424" i="1" s="1" a="1"/>
  <c r="O39424" i="1" s="1"/>
  <c r="N39423" i="1"/>
  <c r="O39423" i="1" s="1" a="1"/>
  <c r="O39423" i="1" s="1"/>
  <c r="N39422" i="1"/>
  <c r="O39422" i="1" s="1" a="1"/>
  <c r="O39422" i="1" s="1"/>
  <c r="N39421" i="1"/>
  <c r="O39421" i="1" s="1" a="1"/>
  <c r="O39421" i="1" s="1"/>
  <c r="N39420" i="1"/>
  <c r="O39420" i="1" s="1" a="1"/>
  <c r="O39420" i="1" s="1"/>
  <c r="N39419" i="1"/>
  <c r="O39419" i="1" s="1" a="1"/>
  <c r="O39419" i="1" s="1"/>
  <c r="N39418" i="1"/>
  <c r="O39418" i="1" s="1" a="1"/>
  <c r="O39418" i="1" s="1"/>
  <c r="N39417" i="1"/>
  <c r="O39417" i="1" s="1" a="1"/>
  <c r="O39417" i="1" s="1"/>
  <c r="N39416" i="1"/>
  <c r="O39416" i="1" s="1" a="1"/>
  <c r="O39416" i="1" s="1"/>
  <c r="N39415" i="1"/>
  <c r="O39415" i="1" s="1" a="1"/>
  <c r="O39415" i="1" s="1"/>
  <c r="N39414" i="1"/>
  <c r="O39414" i="1" s="1" a="1"/>
  <c r="O39414" i="1" s="1"/>
  <c r="N39413" i="1"/>
  <c r="O39413" i="1" s="1" a="1"/>
  <c r="O39413" i="1" s="1"/>
  <c r="N39412" i="1"/>
  <c r="O39412" i="1" s="1" a="1"/>
  <c r="O39412" i="1" s="1"/>
  <c r="N39411" i="1"/>
  <c r="O39411" i="1" s="1" a="1"/>
  <c r="O39411" i="1" s="1"/>
  <c r="N39410" i="1"/>
  <c r="O39410" i="1" s="1" a="1"/>
  <c r="O39410" i="1" s="1"/>
  <c r="N39409" i="1"/>
  <c r="O39409" i="1" s="1" a="1"/>
  <c r="O39409" i="1" s="1"/>
  <c r="N39408" i="1"/>
  <c r="O39408" i="1" s="1" a="1"/>
  <c r="O39408" i="1" s="1"/>
  <c r="N39407" i="1"/>
  <c r="O39407" i="1" s="1" a="1"/>
  <c r="O39407" i="1" s="1"/>
  <c r="N39406" i="1"/>
  <c r="O39406" i="1" s="1" a="1"/>
  <c r="O39406" i="1" s="1"/>
  <c r="N39405" i="1"/>
  <c r="O39405" i="1" s="1" a="1"/>
  <c r="O39405" i="1" s="1"/>
  <c r="N39404" i="1"/>
  <c r="O39404" i="1" s="1" a="1"/>
  <c r="O39404" i="1" s="1"/>
  <c r="N39403" i="1"/>
  <c r="O39403" i="1" s="1" a="1"/>
  <c r="O39403" i="1" s="1"/>
  <c r="N39402" i="1"/>
  <c r="O39402" i="1" s="1" a="1"/>
  <c r="O39402" i="1" s="1"/>
  <c r="N39401" i="1"/>
  <c r="O39401" i="1" s="1" a="1"/>
  <c r="O39401" i="1" s="1"/>
  <c r="N39400" i="1"/>
  <c r="O39400" i="1" s="1" a="1"/>
  <c r="O39400" i="1" s="1"/>
  <c r="N39399" i="1"/>
  <c r="O39399" i="1" s="1" a="1"/>
  <c r="O39399" i="1" s="1"/>
  <c r="N39398" i="1"/>
  <c r="O39398" i="1" s="1" a="1"/>
  <c r="O39398" i="1" s="1"/>
  <c r="N39397" i="1"/>
  <c r="O39397" i="1" s="1" a="1"/>
  <c r="O39397" i="1" s="1"/>
  <c r="N39396" i="1"/>
  <c r="O39396" i="1" s="1" a="1"/>
  <c r="O39396" i="1" s="1"/>
  <c r="N39395" i="1"/>
  <c r="O39395" i="1" s="1" a="1"/>
  <c r="O39395" i="1" s="1"/>
  <c r="N39394" i="1"/>
  <c r="O39394" i="1" s="1" a="1"/>
  <c r="O39394" i="1" s="1"/>
  <c r="N39393" i="1"/>
  <c r="O39393" i="1" s="1" a="1"/>
  <c r="O39393" i="1" s="1"/>
  <c r="N39392" i="1"/>
  <c r="O39392" i="1" s="1" a="1"/>
  <c r="O39392" i="1" s="1"/>
  <c r="N39391" i="1"/>
  <c r="O39391" i="1" s="1" a="1"/>
  <c r="O39391" i="1" s="1"/>
  <c r="N39390" i="1"/>
  <c r="O39390" i="1" s="1" a="1"/>
  <c r="O39390" i="1" s="1"/>
  <c r="N39389" i="1"/>
  <c r="O39389" i="1" s="1" a="1"/>
  <c r="O39389" i="1" s="1"/>
  <c r="N39388" i="1"/>
  <c r="O39388" i="1" s="1" a="1"/>
  <c r="O39388" i="1" s="1"/>
  <c r="N39387" i="1"/>
  <c r="O39387" i="1" s="1" a="1"/>
  <c r="O39387" i="1" s="1"/>
  <c r="N39386" i="1"/>
  <c r="O39386" i="1" s="1" a="1"/>
  <c r="O39386" i="1" s="1"/>
  <c r="N39385" i="1"/>
  <c r="O39385" i="1" s="1" a="1"/>
  <c r="O39385" i="1" s="1"/>
  <c r="N39384" i="1"/>
  <c r="O39384" i="1" s="1" a="1"/>
  <c r="O39384" i="1" s="1"/>
  <c r="N39383" i="1"/>
  <c r="O39383" i="1" s="1" a="1"/>
  <c r="O39383" i="1" s="1"/>
  <c r="N39382" i="1"/>
  <c r="O39382" i="1" s="1" a="1"/>
  <c r="O39382" i="1" s="1"/>
  <c r="N39381" i="1"/>
  <c r="O39381" i="1" s="1" a="1"/>
  <c r="O39381" i="1" s="1"/>
  <c r="N39380" i="1"/>
  <c r="O39380" i="1" s="1" a="1"/>
  <c r="O39380" i="1" s="1"/>
  <c r="N39379" i="1"/>
  <c r="O39379" i="1" s="1" a="1"/>
  <c r="O39379" i="1" s="1"/>
  <c r="N39378" i="1"/>
  <c r="O39378" i="1" s="1" a="1"/>
  <c r="O39378" i="1" s="1"/>
  <c r="N39377" i="1"/>
  <c r="O39377" i="1" s="1" a="1"/>
  <c r="O39377" i="1" s="1"/>
  <c r="N39376" i="1"/>
  <c r="O39376" i="1" s="1" a="1"/>
  <c r="O39376" i="1" s="1"/>
  <c r="N39375" i="1"/>
  <c r="O39375" i="1" s="1" a="1"/>
  <c r="O39375" i="1" s="1"/>
  <c r="N39374" i="1"/>
  <c r="O39374" i="1" s="1" a="1"/>
  <c r="O39374" i="1" s="1"/>
  <c r="N39373" i="1"/>
  <c r="O39373" i="1" s="1" a="1"/>
  <c r="O39373" i="1" s="1"/>
  <c r="N39372" i="1"/>
  <c r="O39372" i="1" s="1" a="1"/>
  <c r="O39372" i="1" s="1"/>
  <c r="N39371" i="1"/>
  <c r="O39371" i="1" s="1" a="1"/>
  <c r="O39371" i="1" s="1"/>
  <c r="N39370" i="1"/>
  <c r="O39370" i="1" s="1" a="1"/>
  <c r="O39370" i="1" s="1"/>
  <c r="N39369" i="1"/>
  <c r="O39369" i="1" s="1" a="1"/>
  <c r="O39369" i="1" s="1"/>
  <c r="N39368" i="1"/>
  <c r="O39368" i="1" s="1" a="1"/>
  <c r="O39368" i="1" s="1"/>
  <c r="N39367" i="1"/>
  <c r="O39367" i="1" s="1" a="1"/>
  <c r="O39367" i="1" s="1"/>
  <c r="N39366" i="1"/>
  <c r="O39366" i="1" s="1" a="1"/>
  <c r="O39366" i="1" s="1"/>
  <c r="N39365" i="1"/>
  <c r="O39365" i="1" s="1" a="1"/>
  <c r="O39365" i="1" s="1"/>
  <c r="N39364" i="1"/>
  <c r="O39364" i="1" s="1" a="1"/>
  <c r="O39364" i="1" s="1"/>
  <c r="N39363" i="1"/>
  <c r="O39363" i="1" s="1" a="1"/>
  <c r="O39363" i="1" s="1"/>
  <c r="N39362" i="1"/>
  <c r="O39362" i="1" s="1" a="1"/>
  <c r="O39362" i="1" s="1"/>
  <c r="N39361" i="1"/>
  <c r="O39361" i="1" s="1" a="1"/>
  <c r="O39361" i="1" s="1"/>
  <c r="N39360" i="1"/>
  <c r="O39360" i="1" s="1" a="1"/>
  <c r="O39360" i="1" s="1"/>
  <c r="N39359" i="1"/>
  <c r="O39359" i="1" s="1" a="1"/>
  <c r="O39359" i="1" s="1"/>
  <c r="N39358" i="1"/>
  <c r="O39358" i="1" s="1" a="1"/>
  <c r="O39358" i="1" s="1"/>
  <c r="N39357" i="1"/>
  <c r="O39357" i="1" s="1" a="1"/>
  <c r="O39357" i="1" s="1"/>
  <c r="N39356" i="1"/>
  <c r="O39356" i="1" s="1" a="1"/>
  <c r="O39356" i="1" s="1"/>
  <c r="N39355" i="1"/>
  <c r="O39355" i="1" s="1" a="1"/>
  <c r="O39355" i="1" s="1"/>
  <c r="N39354" i="1"/>
  <c r="O39354" i="1" s="1" a="1"/>
  <c r="O39354" i="1" s="1"/>
  <c r="N39353" i="1"/>
  <c r="O39353" i="1" s="1" a="1"/>
  <c r="O39353" i="1" s="1"/>
  <c r="N39352" i="1"/>
  <c r="O39352" i="1" s="1" a="1"/>
  <c r="O39352" i="1" s="1"/>
  <c r="N39351" i="1"/>
  <c r="O39351" i="1" s="1" a="1"/>
  <c r="O39351" i="1" s="1"/>
  <c r="N39350" i="1"/>
  <c r="O39350" i="1" s="1" a="1"/>
  <c r="O39350" i="1" s="1"/>
  <c r="N39349" i="1"/>
  <c r="O39349" i="1" s="1" a="1"/>
  <c r="O39349" i="1" s="1"/>
  <c r="N39348" i="1"/>
  <c r="O39348" i="1" s="1" a="1"/>
  <c r="O39348" i="1" s="1"/>
  <c r="N39347" i="1"/>
  <c r="O39347" i="1" s="1" a="1"/>
  <c r="O39347" i="1" s="1"/>
  <c r="N39346" i="1"/>
  <c r="O39346" i="1" s="1" a="1"/>
  <c r="O39346" i="1" s="1"/>
  <c r="N39345" i="1"/>
  <c r="O39345" i="1" s="1" a="1"/>
  <c r="O39345" i="1" s="1"/>
  <c r="N39344" i="1"/>
  <c r="O39344" i="1" s="1" a="1"/>
  <c r="O39344" i="1" s="1"/>
  <c r="N39343" i="1"/>
  <c r="O39343" i="1" s="1" a="1"/>
  <c r="O39343" i="1" s="1"/>
  <c r="N39342" i="1"/>
  <c r="O39342" i="1" s="1" a="1"/>
  <c r="O39342" i="1" s="1"/>
  <c r="N39341" i="1"/>
  <c r="O39341" i="1" s="1" a="1"/>
  <c r="O39341" i="1" s="1"/>
  <c r="N39340" i="1"/>
  <c r="O39340" i="1" s="1" a="1"/>
  <c r="O39340" i="1" s="1"/>
  <c r="N39339" i="1"/>
  <c r="O39339" i="1" s="1" a="1"/>
  <c r="O39339" i="1" s="1"/>
  <c r="N39338" i="1"/>
  <c r="O39338" i="1" s="1" a="1"/>
  <c r="O39338" i="1" s="1"/>
  <c r="N39337" i="1"/>
  <c r="O39337" i="1" s="1" a="1"/>
  <c r="O39337" i="1" s="1"/>
  <c r="N39336" i="1"/>
  <c r="O39336" i="1" s="1" a="1"/>
  <c r="O39336" i="1" s="1"/>
  <c r="N39335" i="1"/>
  <c r="O39335" i="1" s="1" a="1"/>
  <c r="O39335" i="1" s="1"/>
  <c r="N39334" i="1"/>
  <c r="O39334" i="1" s="1" a="1"/>
  <c r="O39334" i="1" s="1"/>
  <c r="N39333" i="1"/>
  <c r="O39333" i="1" s="1" a="1"/>
  <c r="O39333" i="1" s="1"/>
  <c r="N39332" i="1"/>
  <c r="O39332" i="1" s="1" a="1"/>
  <c r="O39332" i="1" s="1"/>
  <c r="N39331" i="1"/>
  <c r="O39331" i="1" s="1" a="1"/>
  <c r="O39331" i="1" s="1"/>
  <c r="N39330" i="1"/>
  <c r="O39330" i="1" s="1" a="1"/>
  <c r="O39330" i="1" s="1"/>
  <c r="N39329" i="1"/>
  <c r="O39329" i="1" s="1" a="1"/>
  <c r="O39329" i="1" s="1"/>
  <c r="N39328" i="1"/>
  <c r="O39328" i="1" s="1" a="1"/>
  <c r="O39328" i="1" s="1"/>
  <c r="N39327" i="1"/>
  <c r="O39327" i="1" s="1" a="1"/>
  <c r="O39327" i="1" s="1"/>
  <c r="N39326" i="1"/>
  <c r="O39326" i="1" s="1" a="1"/>
  <c r="O39326" i="1" s="1"/>
  <c r="N39325" i="1"/>
  <c r="O39325" i="1" s="1" a="1"/>
  <c r="O39325" i="1" s="1"/>
  <c r="N39324" i="1"/>
  <c r="O39324" i="1" s="1" a="1"/>
  <c r="O39324" i="1" s="1"/>
  <c r="N39323" i="1"/>
  <c r="O39323" i="1" s="1" a="1"/>
  <c r="O39323" i="1" s="1"/>
  <c r="N39322" i="1"/>
  <c r="O39322" i="1" s="1" a="1"/>
  <c r="O39322" i="1" s="1"/>
  <c r="N39321" i="1"/>
  <c r="O39321" i="1" s="1" a="1"/>
  <c r="O39321" i="1" s="1"/>
  <c r="N39320" i="1"/>
  <c r="O39320" i="1" s="1" a="1"/>
  <c r="O39320" i="1" s="1"/>
  <c r="N39319" i="1"/>
  <c r="O39319" i="1" s="1" a="1"/>
  <c r="O39319" i="1" s="1"/>
  <c r="N39318" i="1"/>
  <c r="O39318" i="1" s="1" a="1"/>
  <c r="O39318" i="1" s="1"/>
  <c r="N39317" i="1"/>
  <c r="O39317" i="1" s="1" a="1"/>
  <c r="O39317" i="1" s="1"/>
  <c r="N39316" i="1"/>
  <c r="O39316" i="1" s="1" a="1"/>
  <c r="O39316" i="1" s="1"/>
  <c r="N39315" i="1"/>
  <c r="O39315" i="1" s="1" a="1"/>
  <c r="O39315" i="1" s="1"/>
  <c r="N39314" i="1"/>
  <c r="O39314" i="1" s="1" a="1"/>
  <c r="O39314" i="1" s="1"/>
  <c r="N39313" i="1"/>
  <c r="O39313" i="1" s="1" a="1"/>
  <c r="O39313" i="1" s="1"/>
  <c r="N39312" i="1"/>
  <c r="O39312" i="1" s="1" a="1"/>
  <c r="O39312" i="1" s="1"/>
  <c r="N39311" i="1"/>
  <c r="O39311" i="1" s="1" a="1"/>
  <c r="O39311" i="1" s="1"/>
  <c r="N39310" i="1"/>
  <c r="O39310" i="1" s="1" a="1"/>
  <c r="O39310" i="1" s="1"/>
  <c r="N39309" i="1"/>
  <c r="O39309" i="1" s="1" a="1"/>
  <c r="O39309" i="1" s="1"/>
  <c r="N39308" i="1"/>
  <c r="O39308" i="1" s="1" a="1"/>
  <c r="O39308" i="1" s="1"/>
  <c r="N39307" i="1"/>
  <c r="O39307" i="1" s="1" a="1"/>
  <c r="O39307" i="1" s="1"/>
  <c r="N39306" i="1"/>
  <c r="O39306" i="1" s="1" a="1"/>
  <c r="O39306" i="1" s="1"/>
  <c r="N39305" i="1"/>
  <c r="O39305" i="1" s="1" a="1"/>
  <c r="O39305" i="1" s="1"/>
  <c r="N39304" i="1"/>
  <c r="O39304" i="1" s="1" a="1"/>
  <c r="O39304" i="1" s="1"/>
  <c r="N39303" i="1"/>
  <c r="O39303" i="1" s="1" a="1"/>
  <c r="O39303" i="1" s="1"/>
  <c r="N39302" i="1"/>
  <c r="O39302" i="1" s="1" a="1"/>
  <c r="O39302" i="1" s="1"/>
  <c r="N39301" i="1"/>
  <c r="O39301" i="1" s="1" a="1"/>
  <c r="O39301" i="1" s="1"/>
  <c r="N39300" i="1"/>
  <c r="O39300" i="1" s="1" a="1"/>
  <c r="O39300" i="1" s="1"/>
  <c r="N39299" i="1"/>
  <c r="O39299" i="1" s="1" a="1"/>
  <c r="O39299" i="1" s="1"/>
  <c r="N39298" i="1"/>
  <c r="O39298" i="1" s="1" a="1"/>
  <c r="O39298" i="1" s="1"/>
  <c r="N39297" i="1"/>
  <c r="O39297" i="1" s="1" a="1"/>
  <c r="O39297" i="1" s="1"/>
  <c r="N39296" i="1"/>
  <c r="O39296" i="1" s="1" a="1"/>
  <c r="O39296" i="1" s="1"/>
  <c r="N39295" i="1"/>
  <c r="O39295" i="1" s="1" a="1"/>
  <c r="O39295" i="1" s="1"/>
  <c r="N39294" i="1"/>
  <c r="O39294" i="1" s="1" a="1"/>
  <c r="O39294" i="1" s="1"/>
  <c r="N39293" i="1"/>
  <c r="O39293" i="1" s="1" a="1"/>
  <c r="O39293" i="1" s="1"/>
  <c r="N39292" i="1"/>
  <c r="O39292" i="1" s="1" a="1"/>
  <c r="O39292" i="1" s="1"/>
  <c r="N39291" i="1"/>
  <c r="O39291" i="1" s="1" a="1"/>
  <c r="O39291" i="1" s="1"/>
  <c r="N39290" i="1"/>
  <c r="O39290" i="1" s="1" a="1"/>
  <c r="O39290" i="1" s="1"/>
  <c r="N39289" i="1"/>
  <c r="O39289" i="1" s="1" a="1"/>
  <c r="O39289" i="1" s="1"/>
  <c r="N39288" i="1"/>
  <c r="O39288" i="1" s="1" a="1"/>
  <c r="O39288" i="1" s="1"/>
  <c r="N39287" i="1"/>
  <c r="O39287" i="1" s="1" a="1"/>
  <c r="O39287" i="1" s="1"/>
  <c r="N39286" i="1"/>
  <c r="O39286" i="1" s="1" a="1"/>
  <c r="O39286" i="1" s="1"/>
  <c r="N39285" i="1"/>
  <c r="O39285" i="1" s="1" a="1"/>
  <c r="O39285" i="1" s="1"/>
  <c r="N39284" i="1"/>
  <c r="O39284" i="1" s="1" a="1"/>
  <c r="O39284" i="1" s="1"/>
  <c r="N39283" i="1"/>
  <c r="O39283" i="1" s="1" a="1"/>
  <c r="O39283" i="1" s="1"/>
  <c r="N39282" i="1"/>
  <c r="O39282" i="1" s="1" a="1"/>
  <c r="O39282" i="1" s="1"/>
  <c r="N39281" i="1"/>
  <c r="O39281" i="1" s="1" a="1"/>
  <c r="O39281" i="1" s="1"/>
  <c r="N39280" i="1"/>
  <c r="O39280" i="1" s="1" a="1"/>
  <c r="O39280" i="1" s="1"/>
  <c r="N39279" i="1"/>
  <c r="O39279" i="1" s="1" a="1"/>
  <c r="O39279" i="1" s="1"/>
  <c r="N39278" i="1"/>
  <c r="O39278" i="1" s="1" a="1"/>
  <c r="O39278" i="1" s="1"/>
  <c r="N39277" i="1"/>
  <c r="O39277" i="1" s="1" a="1"/>
  <c r="O39277" i="1" s="1"/>
  <c r="N39276" i="1"/>
  <c r="O39276" i="1" s="1" a="1"/>
  <c r="O39276" i="1" s="1"/>
  <c r="N39275" i="1"/>
  <c r="O39275" i="1" s="1" a="1"/>
  <c r="O39275" i="1" s="1"/>
  <c r="N39274" i="1"/>
  <c r="O39274" i="1" s="1" a="1"/>
  <c r="O39274" i="1" s="1"/>
  <c r="N39273" i="1"/>
  <c r="O39273" i="1" s="1" a="1"/>
  <c r="O39273" i="1" s="1"/>
  <c r="N39272" i="1"/>
  <c r="O39272" i="1" s="1" a="1"/>
  <c r="O39272" i="1" s="1"/>
  <c r="N39271" i="1"/>
  <c r="O39271" i="1" s="1" a="1"/>
  <c r="O39271" i="1" s="1"/>
  <c r="N39270" i="1"/>
  <c r="O39270" i="1" s="1" a="1"/>
  <c r="O39270" i="1" s="1"/>
  <c r="N39269" i="1"/>
  <c r="O39269" i="1" s="1" a="1"/>
  <c r="O39269" i="1" s="1"/>
  <c r="N39268" i="1"/>
  <c r="O39268" i="1" s="1" a="1"/>
  <c r="O39268" i="1" s="1"/>
  <c r="N39267" i="1"/>
  <c r="O39267" i="1" s="1" a="1"/>
  <c r="O39267" i="1" s="1"/>
  <c r="N39266" i="1"/>
  <c r="O39266" i="1" s="1" a="1"/>
  <c r="O39266" i="1" s="1"/>
  <c r="N39265" i="1"/>
  <c r="O39265" i="1" s="1" a="1"/>
  <c r="O39265" i="1" s="1"/>
  <c r="N39264" i="1"/>
  <c r="O39264" i="1" s="1" a="1"/>
  <c r="O39264" i="1" s="1"/>
  <c r="N39263" i="1"/>
  <c r="O39263" i="1" s="1" a="1"/>
  <c r="O39263" i="1" s="1"/>
  <c r="N39262" i="1"/>
  <c r="O39262" i="1" s="1" a="1"/>
  <c r="O39262" i="1" s="1"/>
  <c r="N39261" i="1"/>
  <c r="O39261" i="1" s="1" a="1"/>
  <c r="O39261" i="1" s="1"/>
  <c r="N39260" i="1"/>
  <c r="O39260" i="1" s="1" a="1"/>
  <c r="O39260" i="1" s="1"/>
  <c r="N39259" i="1"/>
  <c r="O39259" i="1" s="1" a="1"/>
  <c r="O39259" i="1" s="1"/>
  <c r="N39258" i="1"/>
  <c r="O39258" i="1" s="1" a="1"/>
  <c r="O39258" i="1" s="1"/>
  <c r="N39257" i="1"/>
  <c r="O39257" i="1" s="1" a="1"/>
  <c r="O39257" i="1" s="1"/>
  <c r="N39256" i="1"/>
  <c r="O39256" i="1" s="1" a="1"/>
  <c r="O39256" i="1" s="1"/>
  <c r="N39255" i="1"/>
  <c r="O39255" i="1" s="1" a="1"/>
  <c r="O39255" i="1" s="1"/>
  <c r="N39254" i="1"/>
  <c r="O39254" i="1" s="1" a="1"/>
  <c r="O39254" i="1" s="1"/>
  <c r="N39253" i="1"/>
  <c r="O39253" i="1" s="1" a="1"/>
  <c r="O39253" i="1" s="1"/>
  <c r="N39252" i="1"/>
  <c r="O39252" i="1" s="1" a="1"/>
  <c r="O39252" i="1" s="1"/>
  <c r="N39251" i="1"/>
  <c r="O39251" i="1" s="1" a="1"/>
  <c r="O39251" i="1" s="1"/>
  <c r="N39250" i="1"/>
  <c r="O39250" i="1" s="1" a="1"/>
  <c r="O39250" i="1" s="1"/>
  <c r="N39249" i="1"/>
  <c r="O39249" i="1" s="1" a="1"/>
  <c r="O39249" i="1" s="1"/>
  <c r="N39248" i="1"/>
  <c r="O39248" i="1" s="1" a="1"/>
  <c r="O39248" i="1" s="1"/>
  <c r="N39247" i="1"/>
  <c r="O39247" i="1" s="1" a="1"/>
  <c r="O39247" i="1" s="1"/>
  <c r="N39246" i="1"/>
  <c r="O39246" i="1" s="1" a="1"/>
  <c r="O39246" i="1" s="1"/>
  <c r="N39245" i="1"/>
  <c r="O39245" i="1" s="1" a="1"/>
  <c r="O39245" i="1" s="1"/>
  <c r="N39244" i="1"/>
  <c r="O39244" i="1" s="1" a="1"/>
  <c r="O39244" i="1" s="1"/>
  <c r="N39243" i="1"/>
  <c r="O39243" i="1" s="1" a="1"/>
  <c r="O39243" i="1" s="1"/>
  <c r="N39242" i="1"/>
  <c r="O39242" i="1" s="1" a="1"/>
  <c r="O39242" i="1" s="1"/>
  <c r="N39241" i="1"/>
  <c r="O39241" i="1" s="1" a="1"/>
  <c r="O39241" i="1" s="1"/>
  <c r="N39240" i="1"/>
  <c r="O39240" i="1" s="1" a="1"/>
  <c r="O39240" i="1" s="1"/>
  <c r="N39239" i="1"/>
  <c r="O39239" i="1" s="1" a="1"/>
  <c r="O39239" i="1" s="1"/>
  <c r="N39238" i="1"/>
  <c r="O39238" i="1" s="1" a="1"/>
  <c r="O39238" i="1" s="1"/>
  <c r="N39237" i="1"/>
  <c r="O39237" i="1" s="1" a="1"/>
  <c r="O39237" i="1" s="1"/>
  <c r="N39236" i="1"/>
  <c r="O39236" i="1" s="1" a="1"/>
  <c r="O39236" i="1" s="1"/>
  <c r="N39235" i="1"/>
  <c r="O39235" i="1" s="1" a="1"/>
  <c r="O39235" i="1" s="1"/>
  <c r="N39234" i="1"/>
  <c r="O39234" i="1" s="1" a="1"/>
  <c r="O39234" i="1" s="1"/>
  <c r="N39233" i="1"/>
  <c r="O39233" i="1" s="1" a="1"/>
  <c r="O39233" i="1" s="1"/>
  <c r="N39232" i="1"/>
  <c r="O39232" i="1" s="1" a="1"/>
  <c r="O39232" i="1" s="1"/>
  <c r="N39231" i="1"/>
  <c r="O39231" i="1" s="1" a="1"/>
  <c r="O39231" i="1" s="1"/>
  <c r="N39230" i="1"/>
  <c r="O39230" i="1" s="1" a="1"/>
  <c r="O39230" i="1" s="1"/>
  <c r="N39229" i="1"/>
  <c r="O39229" i="1" s="1" a="1"/>
  <c r="O39229" i="1" s="1"/>
  <c r="N39228" i="1"/>
  <c r="O39228" i="1" s="1" a="1"/>
  <c r="O39228" i="1" s="1"/>
  <c r="N39227" i="1"/>
  <c r="O39227" i="1" s="1" a="1"/>
  <c r="O39227" i="1" s="1"/>
  <c r="N39226" i="1"/>
  <c r="O39226" i="1" s="1" a="1"/>
  <c r="O39226" i="1" s="1"/>
  <c r="N39225" i="1"/>
  <c r="O39225" i="1" s="1" a="1"/>
  <c r="O39225" i="1" s="1"/>
  <c r="N39224" i="1"/>
  <c r="O39224" i="1" s="1" a="1"/>
  <c r="O39224" i="1" s="1"/>
  <c r="N39223" i="1"/>
  <c r="O39223" i="1" s="1" a="1"/>
  <c r="O39223" i="1" s="1"/>
  <c r="N39222" i="1"/>
  <c r="O39222" i="1" s="1" a="1"/>
  <c r="O39222" i="1" s="1"/>
  <c r="N39221" i="1"/>
  <c r="O39221" i="1" s="1" a="1"/>
  <c r="O39221" i="1" s="1"/>
  <c r="N39220" i="1"/>
  <c r="O39220" i="1" s="1" a="1"/>
  <c r="O39220" i="1" s="1"/>
  <c r="N39219" i="1"/>
  <c r="O39219" i="1" s="1" a="1"/>
  <c r="O39219" i="1" s="1"/>
  <c r="N39218" i="1"/>
  <c r="O39218" i="1" s="1" a="1"/>
  <c r="O39218" i="1" s="1"/>
  <c r="N39217" i="1"/>
  <c r="O39217" i="1" s="1" a="1"/>
  <c r="O39217" i="1" s="1"/>
  <c r="N39216" i="1"/>
  <c r="O39216" i="1" s="1" a="1"/>
  <c r="O39216" i="1" s="1"/>
  <c r="N39215" i="1"/>
  <c r="O39215" i="1" s="1" a="1"/>
  <c r="O39215" i="1" s="1"/>
  <c r="N39214" i="1"/>
  <c r="O39214" i="1" s="1" a="1"/>
  <c r="O39214" i="1" s="1"/>
  <c r="N39213" i="1"/>
  <c r="O39213" i="1" s="1" a="1"/>
  <c r="O39213" i="1" s="1"/>
  <c r="N39212" i="1"/>
  <c r="O39212" i="1" s="1" a="1"/>
  <c r="O39212" i="1" s="1"/>
  <c r="N39211" i="1"/>
  <c r="O39211" i="1" s="1" a="1"/>
  <c r="O39211" i="1" s="1"/>
  <c r="N39210" i="1"/>
  <c r="O39210" i="1" s="1" a="1"/>
  <c r="O39210" i="1" s="1"/>
  <c r="N39209" i="1"/>
  <c r="O39209" i="1" s="1" a="1"/>
  <c r="O39209" i="1" s="1"/>
  <c r="N39208" i="1"/>
  <c r="O39208" i="1" s="1" a="1"/>
  <c r="O39208" i="1" s="1"/>
  <c r="N39207" i="1"/>
  <c r="O39207" i="1" s="1" a="1"/>
  <c r="O39207" i="1" s="1"/>
  <c r="N39206" i="1"/>
  <c r="O39206" i="1" s="1" a="1"/>
  <c r="O39206" i="1" s="1"/>
  <c r="N39205" i="1"/>
  <c r="O39205" i="1" s="1" a="1"/>
  <c r="O39205" i="1" s="1"/>
  <c r="N39204" i="1"/>
  <c r="O39204" i="1" s="1" a="1"/>
  <c r="O39204" i="1" s="1"/>
  <c r="N39203" i="1"/>
  <c r="O39203" i="1" s="1" a="1"/>
  <c r="O39203" i="1" s="1"/>
  <c r="N39202" i="1"/>
  <c r="O39202" i="1" s="1" a="1"/>
  <c r="O39202" i="1" s="1"/>
  <c r="N39201" i="1"/>
  <c r="O39201" i="1" s="1" a="1"/>
  <c r="O39201" i="1" s="1"/>
  <c r="N39200" i="1"/>
  <c r="O39200" i="1" s="1" a="1"/>
  <c r="O39200" i="1" s="1"/>
  <c r="N39199" i="1"/>
  <c r="O39199" i="1" s="1" a="1"/>
  <c r="O39199" i="1" s="1"/>
  <c r="N39198" i="1"/>
  <c r="O39198" i="1" s="1" a="1"/>
  <c r="O39198" i="1" s="1"/>
  <c r="N39197" i="1"/>
  <c r="O39197" i="1" s="1" a="1"/>
  <c r="O39197" i="1" s="1"/>
  <c r="N39196" i="1"/>
  <c r="O39196" i="1" s="1" a="1"/>
  <c r="O39196" i="1" s="1"/>
  <c r="N39195" i="1"/>
  <c r="O39195" i="1" s="1" a="1"/>
  <c r="O39195" i="1" s="1"/>
  <c r="N39194" i="1"/>
  <c r="O39194" i="1" s="1" a="1"/>
  <c r="O39194" i="1" s="1"/>
  <c r="N39193" i="1"/>
  <c r="O39193" i="1" s="1" a="1"/>
  <c r="O39193" i="1" s="1"/>
  <c r="N39192" i="1"/>
  <c r="O39192" i="1" s="1" a="1"/>
  <c r="O39192" i="1" s="1"/>
  <c r="N39191" i="1"/>
  <c r="O39191" i="1" s="1" a="1"/>
  <c r="O39191" i="1" s="1"/>
  <c r="N39190" i="1"/>
  <c r="O39190" i="1" s="1" a="1"/>
  <c r="O39190" i="1" s="1"/>
  <c r="N39189" i="1"/>
  <c r="O39189" i="1" s="1" a="1"/>
  <c r="O39189" i="1" s="1"/>
  <c r="N39188" i="1"/>
  <c r="O39188" i="1" s="1" a="1"/>
  <c r="O39188" i="1" s="1"/>
  <c r="N39187" i="1"/>
  <c r="O39187" i="1" s="1" a="1"/>
  <c r="O39187" i="1" s="1"/>
  <c r="N39186" i="1"/>
  <c r="O39186" i="1" s="1" a="1"/>
  <c r="O39186" i="1" s="1"/>
  <c r="N39185" i="1"/>
  <c r="O39185" i="1" s="1" a="1"/>
  <c r="O39185" i="1" s="1"/>
  <c r="N39184" i="1"/>
  <c r="O39184" i="1" s="1" a="1"/>
  <c r="O39184" i="1" s="1"/>
  <c r="N39183" i="1"/>
  <c r="O39183" i="1" s="1" a="1"/>
  <c r="O39183" i="1" s="1"/>
  <c r="N39182" i="1"/>
  <c r="O39182" i="1" s="1" a="1"/>
  <c r="O39182" i="1" s="1"/>
  <c r="N39181" i="1"/>
  <c r="O39181" i="1" s="1" a="1"/>
  <c r="O39181" i="1" s="1"/>
  <c r="N39180" i="1"/>
  <c r="O39180" i="1" s="1" a="1"/>
  <c r="O39180" i="1" s="1"/>
  <c r="N39179" i="1"/>
  <c r="O39179" i="1" s="1" a="1"/>
  <c r="O39179" i="1" s="1"/>
  <c r="N39178" i="1"/>
  <c r="O39178" i="1" s="1" a="1"/>
  <c r="O39178" i="1" s="1"/>
  <c r="N39177" i="1"/>
  <c r="O39177" i="1" s="1" a="1"/>
  <c r="O39177" i="1" s="1"/>
  <c r="N39176" i="1"/>
  <c r="O39176" i="1" s="1" a="1"/>
  <c r="O39176" i="1" s="1"/>
  <c r="N39175" i="1"/>
  <c r="O39175" i="1" s="1" a="1"/>
  <c r="O39175" i="1" s="1"/>
  <c r="N39174" i="1"/>
  <c r="O39174" i="1" s="1" a="1"/>
  <c r="O39174" i="1" s="1"/>
  <c r="N39173" i="1"/>
  <c r="O39173" i="1" s="1" a="1"/>
  <c r="O39173" i="1" s="1"/>
  <c r="N39172" i="1"/>
  <c r="O39172" i="1" s="1" a="1"/>
  <c r="O39172" i="1" s="1"/>
  <c r="N39171" i="1"/>
  <c r="O39171" i="1" s="1" a="1"/>
  <c r="O39171" i="1" s="1"/>
  <c r="N39170" i="1"/>
  <c r="O39170" i="1" s="1" a="1"/>
  <c r="O39170" i="1" s="1"/>
  <c r="N39169" i="1"/>
  <c r="O39169" i="1" s="1" a="1"/>
  <c r="O39169" i="1" s="1"/>
  <c r="N39168" i="1"/>
  <c r="O39168" i="1" s="1" a="1"/>
  <c r="O39168" i="1" s="1"/>
  <c r="N39167" i="1"/>
  <c r="O39167" i="1" s="1" a="1"/>
  <c r="O39167" i="1" s="1"/>
  <c r="N39166" i="1"/>
  <c r="O39166" i="1" s="1" a="1"/>
  <c r="O39166" i="1" s="1"/>
  <c r="N39165" i="1"/>
  <c r="O39165" i="1" s="1" a="1"/>
  <c r="O39165" i="1" s="1"/>
  <c r="N39164" i="1"/>
  <c r="O39164" i="1" s="1" a="1"/>
  <c r="O39164" i="1" s="1"/>
  <c r="N39163" i="1"/>
  <c r="O39163" i="1" s="1" a="1"/>
  <c r="O39163" i="1" s="1"/>
  <c r="N39162" i="1"/>
  <c r="O39162" i="1" s="1" a="1"/>
  <c r="O39162" i="1" s="1"/>
  <c r="N39161" i="1"/>
  <c r="O39161" i="1" s="1" a="1"/>
  <c r="O39161" i="1" s="1"/>
  <c r="N39160" i="1"/>
  <c r="O39160" i="1" s="1" a="1"/>
  <c r="O39160" i="1" s="1"/>
  <c r="N39159" i="1"/>
  <c r="O39159" i="1" s="1" a="1"/>
  <c r="O39159" i="1" s="1"/>
  <c r="N39158" i="1"/>
  <c r="O39158" i="1" s="1" a="1"/>
  <c r="O39158" i="1" s="1"/>
  <c r="N39157" i="1"/>
  <c r="O39157" i="1" s="1" a="1"/>
  <c r="O39157" i="1" s="1"/>
  <c r="N39156" i="1"/>
  <c r="O39156" i="1" s="1" a="1"/>
  <c r="O39156" i="1" s="1"/>
  <c r="N39155" i="1"/>
  <c r="O39155" i="1" s="1" a="1"/>
  <c r="O39155" i="1" s="1"/>
  <c r="N39154" i="1"/>
  <c r="O39154" i="1" s="1" a="1"/>
  <c r="O39154" i="1" s="1"/>
  <c r="N39153" i="1"/>
  <c r="O39153" i="1" s="1" a="1"/>
  <c r="O39153" i="1" s="1"/>
  <c r="N39152" i="1"/>
  <c r="O39152" i="1" s="1" a="1"/>
  <c r="O39152" i="1" s="1"/>
  <c r="N39151" i="1"/>
  <c r="O39151" i="1" s="1" a="1"/>
  <c r="O39151" i="1" s="1"/>
  <c r="N39150" i="1"/>
  <c r="O39150" i="1" s="1" a="1"/>
  <c r="O39150" i="1" s="1"/>
  <c r="N39149" i="1"/>
  <c r="O39149" i="1" s="1" a="1"/>
  <c r="O39149" i="1" s="1"/>
  <c r="N39148" i="1"/>
  <c r="O39148" i="1" s="1" a="1"/>
  <c r="O39148" i="1" s="1"/>
  <c r="N39147" i="1"/>
  <c r="O39147" i="1" s="1" a="1"/>
  <c r="O39147" i="1" s="1"/>
  <c r="N39146" i="1"/>
  <c r="O39146" i="1" s="1" a="1"/>
  <c r="O39146" i="1" s="1"/>
  <c r="N39145" i="1"/>
  <c r="O39145" i="1" s="1" a="1"/>
  <c r="O39145" i="1" s="1"/>
  <c r="N39144" i="1"/>
  <c r="O39144" i="1" s="1" a="1"/>
  <c r="O39144" i="1" s="1"/>
  <c r="N39143" i="1"/>
  <c r="O39143" i="1" s="1" a="1"/>
  <c r="O39143" i="1" s="1"/>
  <c r="N39142" i="1"/>
  <c r="O39142" i="1" s="1" a="1"/>
  <c r="O39142" i="1" s="1"/>
  <c r="N39141" i="1"/>
  <c r="O39141" i="1" s="1" a="1"/>
  <c r="O39141" i="1" s="1"/>
  <c r="N39140" i="1"/>
  <c r="O39140" i="1" s="1" a="1"/>
  <c r="O39140" i="1" s="1"/>
  <c r="N39139" i="1"/>
  <c r="O39139" i="1" s="1" a="1"/>
  <c r="O39139" i="1" s="1"/>
  <c r="N39138" i="1"/>
  <c r="O39138" i="1" s="1" a="1"/>
  <c r="O39138" i="1" s="1"/>
  <c r="N39137" i="1"/>
  <c r="O39137" i="1" s="1" a="1"/>
  <c r="O39137" i="1" s="1"/>
  <c r="N39136" i="1"/>
  <c r="O39136" i="1" s="1" a="1"/>
  <c r="O39136" i="1" s="1"/>
  <c r="N39135" i="1"/>
  <c r="O39135" i="1" s="1" a="1"/>
  <c r="O39135" i="1" s="1"/>
  <c r="N39134" i="1"/>
  <c r="O39134" i="1" s="1" a="1"/>
  <c r="O39134" i="1" s="1"/>
  <c r="N39133" i="1"/>
  <c r="O39133" i="1" s="1" a="1"/>
  <c r="O39133" i="1" s="1"/>
  <c r="N39132" i="1"/>
  <c r="O39132" i="1" s="1" a="1"/>
  <c r="O39132" i="1" s="1"/>
  <c r="N39131" i="1"/>
  <c r="O39131" i="1" s="1" a="1"/>
  <c r="O39131" i="1" s="1"/>
  <c r="N39130" i="1"/>
  <c r="O39130" i="1" s="1" a="1"/>
  <c r="O39130" i="1" s="1"/>
  <c r="N39129" i="1"/>
  <c r="O39129" i="1" s="1" a="1"/>
  <c r="O39129" i="1" s="1"/>
  <c r="N39128" i="1"/>
  <c r="O39128" i="1" s="1" a="1"/>
  <c r="O39128" i="1" s="1"/>
  <c r="N39127" i="1"/>
  <c r="O39127" i="1" s="1" a="1"/>
  <c r="O39127" i="1" s="1"/>
  <c r="N39126" i="1"/>
  <c r="O39126" i="1" s="1" a="1"/>
  <c r="O39126" i="1" s="1"/>
  <c r="N39125" i="1"/>
  <c r="O39125" i="1" s="1" a="1"/>
  <c r="O39125" i="1" s="1"/>
  <c r="N39124" i="1"/>
  <c r="O39124" i="1" s="1" a="1"/>
  <c r="O39124" i="1" s="1"/>
  <c r="N39123" i="1"/>
  <c r="O39123" i="1" s="1" a="1"/>
  <c r="O39123" i="1" s="1"/>
  <c r="N39122" i="1"/>
  <c r="O39122" i="1" s="1" a="1"/>
  <c r="O39122" i="1" s="1"/>
  <c r="N39121" i="1"/>
  <c r="O39121" i="1" s="1" a="1"/>
  <c r="O39121" i="1" s="1"/>
  <c r="N39120" i="1"/>
  <c r="O39120" i="1" s="1" a="1"/>
  <c r="O39120" i="1" s="1"/>
  <c r="N39119" i="1"/>
  <c r="O39119" i="1" s="1" a="1"/>
  <c r="O39119" i="1" s="1"/>
  <c r="N39118" i="1"/>
  <c r="O39118" i="1" s="1" a="1"/>
  <c r="O39118" i="1" s="1"/>
  <c r="N39117" i="1"/>
  <c r="O39117" i="1" s="1" a="1"/>
  <c r="O39117" i="1" s="1"/>
  <c r="N39116" i="1"/>
  <c r="O39116" i="1" s="1" a="1"/>
  <c r="O39116" i="1" s="1"/>
  <c r="N39115" i="1"/>
  <c r="O39115" i="1" s="1" a="1"/>
  <c r="O39115" i="1" s="1"/>
  <c r="N39114" i="1"/>
  <c r="O39114" i="1" s="1" a="1"/>
  <c r="O39114" i="1" s="1"/>
  <c r="N39113" i="1"/>
  <c r="O39113" i="1" s="1" a="1"/>
  <c r="O39113" i="1" s="1"/>
  <c r="N39112" i="1"/>
  <c r="O39112" i="1" s="1" a="1"/>
  <c r="O39112" i="1" s="1"/>
  <c r="N39111" i="1"/>
  <c r="O39111" i="1" s="1" a="1"/>
  <c r="O39111" i="1" s="1"/>
  <c r="N39110" i="1"/>
  <c r="O39110" i="1" s="1" a="1"/>
  <c r="O39110" i="1" s="1"/>
  <c r="N39109" i="1"/>
  <c r="O39109" i="1" s="1" a="1"/>
  <c r="O39109" i="1" s="1"/>
  <c r="N39108" i="1"/>
  <c r="O39108" i="1" s="1" a="1"/>
  <c r="O39108" i="1" s="1"/>
  <c r="N39107" i="1"/>
  <c r="O39107" i="1" s="1" a="1"/>
  <c r="O39107" i="1" s="1"/>
  <c r="N39106" i="1"/>
  <c r="O39106" i="1" s="1" a="1"/>
  <c r="O39106" i="1" s="1"/>
  <c r="N39105" i="1"/>
  <c r="O39105" i="1" s="1" a="1"/>
  <c r="O39105" i="1" s="1"/>
  <c r="N39104" i="1"/>
  <c r="O39104" i="1" s="1" a="1"/>
  <c r="O39104" i="1" s="1"/>
  <c r="N39103" i="1"/>
  <c r="O39103" i="1" s="1" a="1"/>
  <c r="O39103" i="1" s="1"/>
  <c r="N39102" i="1"/>
  <c r="O39102" i="1" s="1" a="1"/>
  <c r="O39102" i="1" s="1"/>
  <c r="N39101" i="1"/>
  <c r="O39101" i="1" s="1" a="1"/>
  <c r="O39101" i="1" s="1"/>
  <c r="N39100" i="1"/>
  <c r="O39100" i="1" s="1" a="1"/>
  <c r="O39100" i="1" s="1"/>
  <c r="N39099" i="1"/>
  <c r="O39099" i="1" s="1" a="1"/>
  <c r="O39099" i="1" s="1"/>
  <c r="N39098" i="1"/>
  <c r="O39098" i="1" s="1" a="1"/>
  <c r="O39098" i="1" s="1"/>
  <c r="N39097" i="1"/>
  <c r="O39097" i="1" s="1" a="1"/>
  <c r="O39097" i="1" s="1"/>
  <c r="N39096" i="1"/>
  <c r="O39096" i="1" s="1" a="1"/>
  <c r="O39096" i="1" s="1"/>
  <c r="N39095" i="1"/>
  <c r="O39095" i="1" s="1" a="1"/>
  <c r="O39095" i="1" s="1"/>
  <c r="N39094" i="1"/>
  <c r="O39094" i="1" s="1" a="1"/>
  <c r="O39094" i="1" s="1"/>
  <c r="N39093" i="1"/>
  <c r="O39093" i="1" s="1" a="1"/>
  <c r="O39093" i="1" s="1"/>
  <c r="N39092" i="1"/>
  <c r="O39092" i="1" s="1" a="1"/>
  <c r="O39092" i="1" s="1"/>
  <c r="N39091" i="1"/>
  <c r="O39091" i="1" s="1" a="1"/>
  <c r="O39091" i="1" s="1"/>
  <c r="N39090" i="1"/>
  <c r="O39090" i="1" s="1" a="1"/>
  <c r="O39090" i="1" s="1"/>
  <c r="N39089" i="1"/>
  <c r="O39089" i="1" s="1" a="1"/>
  <c r="O39089" i="1" s="1"/>
  <c r="N39088" i="1"/>
  <c r="O39088" i="1" s="1" a="1"/>
  <c r="O39088" i="1" s="1"/>
  <c r="N39087" i="1"/>
  <c r="O39087" i="1" s="1" a="1"/>
  <c r="O39087" i="1" s="1"/>
  <c r="N39086" i="1"/>
  <c r="O39086" i="1" s="1" a="1"/>
  <c r="O39086" i="1" s="1"/>
  <c r="N39085" i="1"/>
  <c r="O39085" i="1" s="1" a="1"/>
  <c r="O39085" i="1" s="1"/>
  <c r="N39084" i="1"/>
  <c r="O39084" i="1" s="1" a="1"/>
  <c r="O39084" i="1" s="1"/>
  <c r="N39083" i="1"/>
  <c r="O39083" i="1" s="1" a="1"/>
  <c r="O39083" i="1" s="1"/>
  <c r="N39082" i="1"/>
  <c r="O39082" i="1" s="1" a="1"/>
  <c r="O39082" i="1" s="1"/>
  <c r="N39081" i="1"/>
  <c r="O39081" i="1" s="1" a="1"/>
  <c r="O39081" i="1" s="1"/>
  <c r="N39080" i="1"/>
  <c r="O39080" i="1" s="1" a="1"/>
  <c r="O39080" i="1" s="1"/>
  <c r="N39079" i="1"/>
  <c r="O39079" i="1" s="1" a="1"/>
  <c r="O39079" i="1" s="1"/>
  <c r="N39078" i="1"/>
  <c r="O39078" i="1" s="1" a="1"/>
  <c r="O39078" i="1" s="1"/>
  <c r="N39077" i="1"/>
  <c r="O39077" i="1" s="1" a="1"/>
  <c r="O39077" i="1" s="1"/>
  <c r="N39076" i="1"/>
  <c r="O39076" i="1" s="1" a="1"/>
  <c r="O39076" i="1" s="1"/>
  <c r="N39075" i="1"/>
  <c r="O39075" i="1" s="1" a="1"/>
  <c r="O39075" i="1" s="1"/>
  <c r="N39074" i="1"/>
  <c r="O39074" i="1" s="1" a="1"/>
  <c r="O39074" i="1" s="1"/>
  <c r="N39073" i="1"/>
  <c r="O39073" i="1" s="1" a="1"/>
  <c r="O39073" i="1" s="1"/>
  <c r="N39072" i="1"/>
  <c r="O39072" i="1" s="1" a="1"/>
  <c r="O39072" i="1" s="1"/>
  <c r="N39071" i="1"/>
  <c r="O39071" i="1" s="1" a="1"/>
  <c r="O39071" i="1" s="1"/>
  <c r="N39070" i="1"/>
  <c r="O39070" i="1" s="1" a="1"/>
  <c r="O39070" i="1" s="1"/>
  <c r="N39069" i="1"/>
  <c r="O39069" i="1" s="1" a="1"/>
  <c r="O39069" i="1" s="1"/>
  <c r="N39068" i="1"/>
  <c r="O39068" i="1" s="1" a="1"/>
  <c r="O39068" i="1" s="1"/>
  <c r="N39067" i="1"/>
  <c r="O39067" i="1" s="1" a="1"/>
  <c r="O39067" i="1" s="1"/>
  <c r="N39066" i="1"/>
  <c r="O39066" i="1" s="1" a="1"/>
  <c r="O39066" i="1" s="1"/>
  <c r="N39065" i="1"/>
  <c r="O39065" i="1" s="1" a="1"/>
  <c r="O39065" i="1" s="1"/>
  <c r="N39064" i="1"/>
  <c r="O39064" i="1" s="1" a="1"/>
  <c r="O39064" i="1" s="1"/>
  <c r="N39063" i="1"/>
  <c r="O39063" i="1" s="1" a="1"/>
  <c r="O39063" i="1" s="1"/>
  <c r="N39062" i="1"/>
  <c r="O39062" i="1" s="1" a="1"/>
  <c r="O39062" i="1" s="1"/>
  <c r="N39061" i="1"/>
  <c r="O39061" i="1" s="1" a="1"/>
  <c r="O39061" i="1" s="1"/>
  <c r="N39060" i="1"/>
  <c r="O39060" i="1" s="1" a="1"/>
  <c r="O39060" i="1" s="1"/>
  <c r="N39059" i="1"/>
  <c r="O39059" i="1" s="1" a="1"/>
  <c r="O39059" i="1" s="1"/>
  <c r="N39058" i="1"/>
  <c r="O39058" i="1" s="1" a="1"/>
  <c r="O39058" i="1" s="1"/>
  <c r="N39057" i="1"/>
  <c r="O39057" i="1" s="1" a="1"/>
  <c r="O39057" i="1" s="1"/>
  <c r="N39056" i="1"/>
  <c r="O39056" i="1" s="1" a="1"/>
  <c r="O39056" i="1" s="1"/>
  <c r="N39055" i="1"/>
  <c r="O39055" i="1" s="1" a="1"/>
  <c r="O39055" i="1" s="1"/>
  <c r="N39054" i="1"/>
  <c r="O39054" i="1" s="1" a="1"/>
  <c r="O39054" i="1" s="1"/>
  <c r="N39053" i="1"/>
  <c r="O39053" i="1" s="1" a="1"/>
  <c r="O39053" i="1" s="1"/>
  <c r="N39052" i="1"/>
  <c r="O39052" i="1" s="1" a="1"/>
  <c r="O39052" i="1" s="1"/>
  <c r="N39051" i="1"/>
  <c r="O39051" i="1" s="1" a="1"/>
  <c r="O39051" i="1" s="1"/>
  <c r="N39050" i="1"/>
  <c r="O39050" i="1" s="1" a="1"/>
  <c r="O39050" i="1" s="1"/>
  <c r="N39049" i="1"/>
  <c r="O39049" i="1" s="1" a="1"/>
  <c r="O39049" i="1" s="1"/>
  <c r="N39048" i="1"/>
  <c r="O39048" i="1" s="1" a="1"/>
  <c r="O39048" i="1" s="1"/>
  <c r="N39047" i="1"/>
  <c r="O39047" i="1" s="1" a="1"/>
  <c r="O39047" i="1" s="1"/>
  <c r="N39046" i="1"/>
  <c r="O39046" i="1" s="1" a="1"/>
  <c r="O39046" i="1" s="1"/>
  <c r="N39045" i="1"/>
  <c r="O39045" i="1" s="1" a="1"/>
  <c r="O39045" i="1" s="1"/>
  <c r="N39044" i="1"/>
  <c r="O39044" i="1" s="1" a="1"/>
  <c r="O39044" i="1" s="1"/>
  <c r="N39043" i="1"/>
  <c r="O39043" i="1" s="1" a="1"/>
  <c r="O39043" i="1" s="1"/>
  <c r="N39042" i="1"/>
  <c r="O39042" i="1" s="1" a="1"/>
  <c r="O39042" i="1" s="1"/>
  <c r="N39041" i="1"/>
  <c r="O39041" i="1" s="1" a="1"/>
  <c r="O39041" i="1" s="1"/>
  <c r="N39040" i="1"/>
  <c r="O39040" i="1" s="1" a="1"/>
  <c r="O39040" i="1" s="1"/>
  <c r="N39039" i="1"/>
  <c r="O39039" i="1" s="1" a="1"/>
  <c r="O39039" i="1" s="1"/>
  <c r="N39038" i="1"/>
  <c r="O39038" i="1" s="1" a="1"/>
  <c r="O39038" i="1" s="1"/>
  <c r="N39037" i="1"/>
  <c r="O39037" i="1" s="1" a="1"/>
  <c r="O39037" i="1" s="1"/>
  <c r="N39036" i="1"/>
  <c r="O39036" i="1" s="1" a="1"/>
  <c r="O39036" i="1" s="1"/>
  <c r="N39035" i="1"/>
  <c r="O39035" i="1" s="1" a="1"/>
  <c r="O39035" i="1" s="1"/>
  <c r="N39034" i="1"/>
  <c r="O39034" i="1" s="1" a="1"/>
  <c r="O39034" i="1" s="1"/>
  <c r="N39033" i="1"/>
  <c r="O39033" i="1" s="1" a="1"/>
  <c r="O39033" i="1" s="1"/>
  <c r="N39032" i="1"/>
  <c r="O39032" i="1" s="1" a="1"/>
  <c r="O39032" i="1" s="1"/>
  <c r="N39031" i="1"/>
  <c r="O39031" i="1" s="1" a="1"/>
  <c r="O39031" i="1" s="1"/>
  <c r="N39030" i="1"/>
  <c r="O39030" i="1" s="1" a="1"/>
  <c r="O39030" i="1" s="1"/>
  <c r="N39029" i="1"/>
  <c r="O39029" i="1" s="1" a="1"/>
  <c r="O39029" i="1" s="1"/>
  <c r="N39028" i="1"/>
  <c r="O39028" i="1" s="1" a="1"/>
  <c r="O39028" i="1" s="1"/>
  <c r="N39027" i="1"/>
  <c r="O39027" i="1" s="1" a="1"/>
  <c r="O39027" i="1" s="1"/>
  <c r="N39026" i="1"/>
  <c r="O39026" i="1" s="1" a="1"/>
  <c r="O39026" i="1" s="1"/>
  <c r="N39025" i="1"/>
  <c r="O39025" i="1" s="1" a="1"/>
  <c r="O39025" i="1" s="1"/>
  <c r="N39024" i="1"/>
  <c r="O39024" i="1" s="1" a="1"/>
  <c r="O39024" i="1" s="1"/>
  <c r="N39023" i="1"/>
  <c r="O39023" i="1" s="1" a="1"/>
  <c r="O39023" i="1" s="1"/>
  <c r="N39022" i="1"/>
  <c r="O39022" i="1" s="1" a="1"/>
  <c r="O39022" i="1" s="1"/>
  <c r="N39021" i="1"/>
  <c r="O39021" i="1" s="1" a="1"/>
  <c r="O39021" i="1" s="1"/>
  <c r="N39020" i="1"/>
  <c r="O39020" i="1" s="1" a="1"/>
  <c r="O39020" i="1" s="1"/>
  <c r="N39019" i="1"/>
  <c r="O39019" i="1" s="1" a="1"/>
  <c r="O39019" i="1" s="1"/>
  <c r="N39018" i="1"/>
  <c r="O39018" i="1" s="1" a="1"/>
  <c r="O39018" i="1" s="1"/>
  <c r="N39017" i="1"/>
  <c r="O39017" i="1" s="1" a="1"/>
  <c r="O39017" i="1" s="1"/>
  <c r="N39016" i="1"/>
  <c r="O39016" i="1" s="1" a="1"/>
  <c r="O39016" i="1" s="1"/>
  <c r="N39015" i="1"/>
  <c r="O39015" i="1" s="1" a="1"/>
  <c r="O39015" i="1" s="1"/>
  <c r="N39014" i="1"/>
  <c r="O39014" i="1" s="1" a="1"/>
  <c r="O39014" i="1" s="1"/>
  <c r="N39013" i="1"/>
  <c r="O39013" i="1" s="1" a="1"/>
  <c r="O39013" i="1" s="1"/>
  <c r="N39012" i="1"/>
  <c r="O39012" i="1" s="1" a="1"/>
  <c r="O39012" i="1" s="1"/>
  <c r="N39011" i="1"/>
  <c r="O39011" i="1" s="1" a="1"/>
  <c r="O39011" i="1" s="1"/>
  <c r="N39010" i="1"/>
  <c r="O39010" i="1" s="1" a="1"/>
  <c r="O39010" i="1" s="1"/>
  <c r="N39009" i="1"/>
  <c r="O39009" i="1" s="1" a="1"/>
  <c r="O39009" i="1" s="1"/>
  <c r="N39008" i="1"/>
  <c r="O39008" i="1" s="1" a="1"/>
  <c r="O39008" i="1" s="1"/>
  <c r="N39007" i="1"/>
  <c r="O39007" i="1" s="1" a="1"/>
  <c r="O39007" i="1" s="1"/>
  <c r="N39006" i="1"/>
  <c r="O39006" i="1" s="1" a="1"/>
  <c r="O39006" i="1" s="1"/>
  <c r="N39005" i="1"/>
  <c r="O39005" i="1" s="1" a="1"/>
  <c r="O39005" i="1" s="1"/>
  <c r="N39004" i="1"/>
  <c r="O39004" i="1" s="1" a="1"/>
  <c r="O39004" i="1" s="1"/>
  <c r="N39003" i="1"/>
  <c r="O39003" i="1" s="1" a="1"/>
  <c r="O39003" i="1" s="1"/>
  <c r="N39002" i="1"/>
  <c r="O39002" i="1" s="1" a="1"/>
  <c r="O39002" i="1" s="1"/>
  <c r="N39001" i="1"/>
  <c r="O39001" i="1" s="1" a="1"/>
  <c r="O39001" i="1" s="1"/>
  <c r="N39000" i="1"/>
  <c r="O39000" i="1" s="1" a="1"/>
  <c r="O39000" i="1" s="1"/>
  <c r="N38999" i="1"/>
  <c r="O38999" i="1" s="1" a="1"/>
  <c r="O38999" i="1" s="1"/>
  <c r="N38998" i="1"/>
  <c r="O38998" i="1" s="1" a="1"/>
  <c r="O38998" i="1" s="1"/>
  <c r="N38997" i="1"/>
  <c r="O38997" i="1" s="1" a="1"/>
  <c r="O38997" i="1" s="1"/>
  <c r="N38996" i="1"/>
  <c r="O38996" i="1" s="1" a="1"/>
  <c r="O38996" i="1" s="1"/>
  <c r="N38995" i="1"/>
  <c r="O38995" i="1" s="1" a="1"/>
  <c r="O38995" i="1" s="1"/>
  <c r="N38994" i="1"/>
  <c r="O38994" i="1" s="1" a="1"/>
  <c r="O38994" i="1" s="1"/>
  <c r="N38993" i="1"/>
  <c r="O38993" i="1" s="1" a="1"/>
  <c r="O38993" i="1" s="1"/>
  <c r="N38992" i="1"/>
  <c r="O38992" i="1" s="1" a="1"/>
  <c r="O38992" i="1" s="1"/>
  <c r="N38991" i="1"/>
  <c r="O38991" i="1" s="1" a="1"/>
  <c r="O38991" i="1" s="1"/>
  <c r="N38990" i="1"/>
  <c r="O38990" i="1" s="1" a="1"/>
  <c r="O38990" i="1" s="1"/>
  <c r="N38989" i="1"/>
  <c r="O38989" i="1" s="1" a="1"/>
  <c r="O38989" i="1" s="1"/>
  <c r="N38988" i="1"/>
  <c r="O38988" i="1" s="1" a="1"/>
  <c r="O38988" i="1" s="1"/>
  <c r="N38987" i="1"/>
  <c r="O38987" i="1" s="1" a="1"/>
  <c r="O38987" i="1" s="1"/>
  <c r="N38986" i="1"/>
  <c r="O38986" i="1" s="1" a="1"/>
  <c r="O38986" i="1" s="1"/>
  <c r="N38985" i="1"/>
  <c r="O38985" i="1" s="1" a="1"/>
  <c r="O38985" i="1" s="1"/>
  <c r="N38984" i="1"/>
  <c r="O38984" i="1" s="1" a="1"/>
  <c r="O38984" i="1" s="1"/>
  <c r="N38983" i="1"/>
  <c r="O38983" i="1" s="1" a="1"/>
  <c r="O38983" i="1" s="1"/>
  <c r="N38982" i="1"/>
  <c r="O38982" i="1" s="1" a="1"/>
  <c r="O38982" i="1" s="1"/>
  <c r="N38981" i="1"/>
  <c r="O38981" i="1" s="1" a="1"/>
  <c r="O38981" i="1" s="1"/>
  <c r="N38980" i="1"/>
  <c r="O38980" i="1" s="1" a="1"/>
  <c r="O38980" i="1" s="1"/>
  <c r="N38979" i="1"/>
  <c r="O38979" i="1" s="1" a="1"/>
  <c r="O38979" i="1" s="1"/>
  <c r="N38978" i="1"/>
  <c r="O38978" i="1" s="1" a="1"/>
  <c r="O38978" i="1" s="1"/>
  <c r="N38977" i="1"/>
  <c r="O38977" i="1" s="1" a="1"/>
  <c r="O38977" i="1" s="1"/>
  <c r="N38976" i="1"/>
  <c r="O38976" i="1" s="1" a="1"/>
  <c r="O38976" i="1" s="1"/>
  <c r="N38975" i="1"/>
  <c r="O38975" i="1" s="1" a="1"/>
  <c r="O38975" i="1" s="1"/>
  <c r="N38974" i="1"/>
  <c r="O38974" i="1" s="1" a="1"/>
  <c r="O38974" i="1" s="1"/>
  <c r="N38973" i="1"/>
  <c r="O38973" i="1" s="1" a="1"/>
  <c r="O38973" i="1" s="1"/>
  <c r="N38972" i="1"/>
  <c r="O38972" i="1" s="1" a="1"/>
  <c r="O38972" i="1" s="1"/>
  <c r="N38971" i="1"/>
  <c r="O38971" i="1" s="1" a="1"/>
  <c r="O38971" i="1" s="1"/>
  <c r="N38970" i="1"/>
  <c r="O38970" i="1" s="1" a="1"/>
  <c r="O38970" i="1" s="1"/>
  <c r="N38969" i="1"/>
  <c r="O38969" i="1" s="1" a="1"/>
  <c r="O38969" i="1" s="1"/>
  <c r="N38968" i="1"/>
  <c r="O38968" i="1" s="1" a="1"/>
  <c r="O38968" i="1" s="1"/>
  <c r="N38967" i="1"/>
  <c r="O38967" i="1" s="1" a="1"/>
  <c r="O38967" i="1" s="1"/>
  <c r="N38966" i="1"/>
  <c r="O38966" i="1" s="1" a="1"/>
  <c r="O38966" i="1" s="1"/>
  <c r="N38965" i="1"/>
  <c r="O38965" i="1" s="1" a="1"/>
  <c r="O38965" i="1" s="1"/>
  <c r="N38964" i="1"/>
  <c r="O38964" i="1" s="1" a="1"/>
  <c r="O38964" i="1" s="1"/>
  <c r="N38963" i="1"/>
  <c r="O38963" i="1" s="1" a="1"/>
  <c r="O38963" i="1" s="1"/>
  <c r="N38962" i="1"/>
  <c r="O38962" i="1" s="1" a="1"/>
  <c r="O38962" i="1" s="1"/>
  <c r="N38961" i="1"/>
  <c r="O38961" i="1" s="1" a="1"/>
  <c r="O38961" i="1" s="1"/>
  <c r="N38960" i="1"/>
  <c r="O38960" i="1" s="1" a="1"/>
  <c r="O38960" i="1" s="1"/>
  <c r="N38959" i="1"/>
  <c r="O38959" i="1" s="1" a="1"/>
  <c r="O38959" i="1" s="1"/>
  <c r="N38958" i="1"/>
  <c r="O38958" i="1" s="1" a="1"/>
  <c r="O38958" i="1" s="1"/>
  <c r="N38957" i="1"/>
  <c r="O38957" i="1" s="1" a="1"/>
  <c r="O38957" i="1" s="1"/>
  <c r="N38956" i="1"/>
  <c r="O38956" i="1" s="1" a="1"/>
  <c r="O38956" i="1" s="1"/>
  <c r="N38955" i="1"/>
  <c r="O38955" i="1" s="1" a="1"/>
  <c r="O38955" i="1" s="1"/>
  <c r="N38954" i="1"/>
  <c r="O38954" i="1" s="1" a="1"/>
  <c r="O38954" i="1" s="1"/>
  <c r="N38953" i="1"/>
  <c r="O38953" i="1" s="1" a="1"/>
  <c r="O38953" i="1" s="1"/>
  <c r="N38952" i="1"/>
  <c r="O38952" i="1" s="1" a="1"/>
  <c r="O38952" i="1" s="1"/>
  <c r="N38951" i="1"/>
  <c r="O38951" i="1" s="1" a="1"/>
  <c r="O38951" i="1" s="1"/>
  <c r="N38950" i="1"/>
  <c r="O38950" i="1" s="1" a="1"/>
  <c r="O38950" i="1" s="1"/>
  <c r="N38949" i="1"/>
  <c r="O38949" i="1" s="1" a="1"/>
  <c r="O38949" i="1" s="1"/>
  <c r="N38948" i="1"/>
  <c r="O38948" i="1" s="1" a="1"/>
  <c r="O38948" i="1" s="1"/>
  <c r="N38947" i="1"/>
  <c r="O38947" i="1" s="1" a="1"/>
  <c r="O38947" i="1" s="1"/>
  <c r="N38946" i="1"/>
  <c r="O38946" i="1" s="1" a="1"/>
  <c r="O38946" i="1" s="1"/>
  <c r="N38945" i="1"/>
  <c r="O38945" i="1" s="1" a="1"/>
  <c r="O38945" i="1" s="1"/>
  <c r="N38944" i="1"/>
  <c r="O38944" i="1" s="1" a="1"/>
  <c r="O38944" i="1" s="1"/>
  <c r="N38943" i="1"/>
  <c r="O38943" i="1" s="1" a="1"/>
  <c r="O38943" i="1" s="1"/>
  <c r="N38942" i="1"/>
  <c r="O38942" i="1" s="1" a="1"/>
  <c r="O38942" i="1" s="1"/>
  <c r="N38941" i="1"/>
  <c r="O38941" i="1" s="1" a="1"/>
  <c r="O38941" i="1" s="1"/>
  <c r="N38940" i="1"/>
  <c r="O38940" i="1" s="1" a="1"/>
  <c r="O38940" i="1" s="1"/>
  <c r="N38939" i="1"/>
  <c r="O38939" i="1" s="1" a="1"/>
  <c r="O38939" i="1" s="1"/>
  <c r="N38938" i="1"/>
  <c r="O38938" i="1" s="1" a="1"/>
  <c r="O38938" i="1" s="1"/>
  <c r="N38937" i="1"/>
  <c r="O38937" i="1" s="1" a="1"/>
  <c r="O38937" i="1" s="1"/>
  <c r="N38936" i="1"/>
  <c r="O38936" i="1" s="1" a="1"/>
  <c r="O38936" i="1" s="1"/>
  <c r="N38935" i="1"/>
  <c r="O38935" i="1" s="1" a="1"/>
  <c r="O38935" i="1" s="1"/>
  <c r="N38934" i="1"/>
  <c r="O38934" i="1" s="1" a="1"/>
  <c r="O38934" i="1" s="1"/>
  <c r="N38933" i="1"/>
  <c r="O38933" i="1" s="1" a="1"/>
  <c r="O38933" i="1" s="1"/>
  <c r="N38932" i="1"/>
  <c r="O38932" i="1" s="1" a="1"/>
  <c r="O38932" i="1" s="1"/>
  <c r="N38931" i="1"/>
  <c r="O38931" i="1" s="1" a="1"/>
  <c r="O38931" i="1" s="1"/>
  <c r="N38930" i="1"/>
  <c r="O38930" i="1" s="1" a="1"/>
  <c r="O38930" i="1" s="1"/>
  <c r="N38929" i="1"/>
  <c r="O38929" i="1" s="1" a="1"/>
  <c r="O38929" i="1" s="1"/>
  <c r="N38928" i="1"/>
  <c r="O38928" i="1" s="1" a="1"/>
  <c r="O38928" i="1" s="1"/>
  <c r="N38927" i="1"/>
  <c r="O38927" i="1" s="1" a="1"/>
  <c r="O38927" i="1" s="1"/>
  <c r="N38926" i="1"/>
  <c r="O38926" i="1" s="1" a="1"/>
  <c r="O38926" i="1" s="1"/>
  <c r="N38925" i="1"/>
  <c r="O38925" i="1" s="1" a="1"/>
  <c r="O38925" i="1" s="1"/>
  <c r="N38924" i="1"/>
  <c r="O38924" i="1" s="1" a="1"/>
  <c r="O38924" i="1" s="1"/>
  <c r="N38923" i="1"/>
  <c r="O38923" i="1" s="1" a="1"/>
  <c r="O38923" i="1" s="1"/>
  <c r="N38922" i="1"/>
  <c r="O38922" i="1" s="1" a="1"/>
  <c r="O38922" i="1" s="1"/>
  <c r="N38921" i="1"/>
  <c r="O38921" i="1" s="1" a="1"/>
  <c r="O38921" i="1" s="1"/>
  <c r="N38920" i="1"/>
  <c r="O38920" i="1" s="1" a="1"/>
  <c r="O38920" i="1" s="1"/>
  <c r="N38919" i="1"/>
  <c r="O38919" i="1" s="1" a="1"/>
  <c r="O38919" i="1" s="1"/>
  <c r="N38918" i="1"/>
  <c r="O38918" i="1" s="1" a="1"/>
  <c r="O38918" i="1" s="1"/>
  <c r="N38917" i="1"/>
  <c r="O38917" i="1" s="1" a="1"/>
  <c r="O38917" i="1" s="1"/>
  <c r="N38916" i="1"/>
  <c r="O38916" i="1" s="1" a="1"/>
  <c r="O38916" i="1" s="1"/>
  <c r="N38915" i="1"/>
  <c r="O38915" i="1" s="1" a="1"/>
  <c r="O38915" i="1" s="1"/>
  <c r="N38914" i="1"/>
  <c r="O38914" i="1" s="1" a="1"/>
  <c r="O38914" i="1" s="1"/>
  <c r="N38913" i="1"/>
  <c r="O38913" i="1" s="1" a="1"/>
  <c r="O38913" i="1" s="1"/>
  <c r="N38912" i="1"/>
  <c r="O38912" i="1" s="1" a="1"/>
  <c r="O38912" i="1" s="1"/>
  <c r="N38911" i="1"/>
  <c r="O38911" i="1" s="1" a="1"/>
  <c r="O38911" i="1" s="1"/>
  <c r="N38910" i="1"/>
  <c r="O38910" i="1" s="1" a="1"/>
  <c r="O38910" i="1" s="1"/>
  <c r="N38909" i="1"/>
  <c r="O38909" i="1" s="1" a="1"/>
  <c r="O38909" i="1" s="1"/>
  <c r="N38908" i="1"/>
  <c r="O38908" i="1" s="1" a="1"/>
  <c r="O38908" i="1" s="1"/>
  <c r="N38907" i="1"/>
  <c r="O38907" i="1" s="1" a="1"/>
  <c r="O38907" i="1" s="1"/>
  <c r="N38906" i="1"/>
  <c r="O38906" i="1" s="1" a="1"/>
  <c r="O38906" i="1" s="1"/>
  <c r="N38905" i="1"/>
  <c r="O38905" i="1" s="1" a="1"/>
  <c r="O38905" i="1" s="1"/>
  <c r="N38904" i="1"/>
  <c r="O38904" i="1" s="1" a="1"/>
  <c r="O38904" i="1" s="1"/>
  <c r="N38903" i="1"/>
  <c r="O38903" i="1" s="1" a="1"/>
  <c r="O38903" i="1" s="1"/>
  <c r="N38902" i="1"/>
  <c r="O38902" i="1" s="1" a="1"/>
  <c r="O38902" i="1" s="1"/>
  <c r="N38901" i="1"/>
  <c r="O38901" i="1" s="1" a="1"/>
  <c r="O38901" i="1" s="1"/>
  <c r="N38900" i="1"/>
  <c r="O38900" i="1" s="1" a="1"/>
  <c r="O38900" i="1" s="1"/>
  <c r="N38899" i="1"/>
  <c r="O38899" i="1" s="1" a="1"/>
  <c r="O38899" i="1" s="1"/>
  <c r="N38898" i="1"/>
  <c r="O38898" i="1" s="1" a="1"/>
  <c r="O38898" i="1" s="1"/>
  <c r="N38897" i="1"/>
  <c r="O38897" i="1" s="1" a="1"/>
  <c r="O38897" i="1" s="1"/>
  <c r="N38896" i="1"/>
  <c r="O38896" i="1" s="1" a="1"/>
  <c r="O38896" i="1" s="1"/>
  <c r="N38895" i="1"/>
  <c r="O38895" i="1" s="1" a="1"/>
  <c r="O38895" i="1" s="1"/>
  <c r="N38894" i="1"/>
  <c r="O38894" i="1" s="1" a="1"/>
  <c r="O38894" i="1" s="1"/>
  <c r="N38893" i="1"/>
  <c r="O38893" i="1" s="1" a="1"/>
  <c r="O38893" i="1" s="1"/>
  <c r="N38892" i="1"/>
  <c r="O38892" i="1" s="1" a="1"/>
  <c r="O38892" i="1" s="1"/>
  <c r="N38891" i="1"/>
  <c r="O38891" i="1" s="1" a="1"/>
  <c r="O38891" i="1" s="1"/>
  <c r="N38890" i="1"/>
  <c r="O38890" i="1" s="1" a="1"/>
  <c r="O38890" i="1" s="1"/>
  <c r="N38889" i="1"/>
  <c r="O38889" i="1" s="1" a="1"/>
  <c r="O38889" i="1" s="1"/>
  <c r="N38888" i="1"/>
  <c r="O38888" i="1" s="1" a="1"/>
  <c r="O38888" i="1" s="1"/>
  <c r="N38887" i="1"/>
  <c r="O38887" i="1" s="1" a="1"/>
  <c r="O38887" i="1" s="1"/>
  <c r="N38886" i="1"/>
  <c r="O38886" i="1" s="1" a="1"/>
  <c r="O38886" i="1" s="1"/>
  <c r="N38885" i="1"/>
  <c r="O38885" i="1" s="1" a="1"/>
  <c r="O38885" i="1" s="1"/>
  <c r="N38884" i="1"/>
  <c r="O38884" i="1" s="1" a="1"/>
  <c r="O38884" i="1" s="1"/>
  <c r="N38883" i="1"/>
  <c r="O38883" i="1" s="1" a="1"/>
  <c r="O38883" i="1" s="1"/>
  <c r="N38882" i="1"/>
  <c r="O38882" i="1" s="1" a="1"/>
  <c r="O38882" i="1" s="1"/>
  <c r="N38881" i="1"/>
  <c r="O38881" i="1" s="1" a="1"/>
  <c r="O38881" i="1" s="1"/>
  <c r="N38880" i="1"/>
  <c r="O38880" i="1" s="1" a="1"/>
  <c r="O38880" i="1" s="1"/>
  <c r="N38879" i="1"/>
  <c r="O38879" i="1" s="1" a="1"/>
  <c r="O38879" i="1" s="1"/>
  <c r="N38878" i="1"/>
  <c r="O38878" i="1" s="1" a="1"/>
  <c r="O38878" i="1" s="1"/>
  <c r="N38877" i="1"/>
  <c r="O38877" i="1" s="1" a="1"/>
  <c r="O38877" i="1" s="1"/>
  <c r="N38876" i="1"/>
  <c r="O38876" i="1" s="1" a="1"/>
  <c r="O38876" i="1" s="1"/>
  <c r="N38875" i="1"/>
  <c r="O38875" i="1" s="1" a="1"/>
  <c r="O38875" i="1" s="1"/>
  <c r="N38874" i="1"/>
  <c r="O38874" i="1" s="1" a="1"/>
  <c r="O38874" i="1" s="1"/>
  <c r="N38873" i="1"/>
  <c r="O38873" i="1" s="1" a="1"/>
  <c r="O38873" i="1" s="1"/>
  <c r="N38872" i="1"/>
  <c r="O38872" i="1" s="1" a="1"/>
  <c r="O38872" i="1" s="1"/>
  <c r="N38871" i="1"/>
  <c r="O38871" i="1" s="1" a="1"/>
  <c r="O38871" i="1" s="1"/>
  <c r="N38870" i="1"/>
  <c r="O38870" i="1" s="1" a="1"/>
  <c r="O38870" i="1" s="1"/>
  <c r="N38869" i="1"/>
  <c r="O38869" i="1" s="1" a="1"/>
  <c r="O38869" i="1" s="1"/>
  <c r="N38868" i="1"/>
  <c r="O38868" i="1" s="1" a="1"/>
  <c r="O38868" i="1" s="1"/>
  <c r="N38867" i="1"/>
  <c r="O38867" i="1" s="1" a="1"/>
  <c r="O38867" i="1" s="1"/>
  <c r="N38866" i="1"/>
  <c r="O38866" i="1" s="1" a="1"/>
  <c r="O38866" i="1" s="1"/>
  <c r="N38865" i="1"/>
  <c r="O38865" i="1" s="1" a="1"/>
  <c r="O38865" i="1" s="1"/>
  <c r="N38864" i="1"/>
  <c r="O38864" i="1" s="1" a="1"/>
  <c r="O38864" i="1" s="1"/>
  <c r="N38863" i="1"/>
  <c r="O38863" i="1" s="1" a="1"/>
  <c r="O38863" i="1" s="1"/>
  <c r="N38862" i="1"/>
  <c r="O38862" i="1" s="1" a="1"/>
  <c r="O38862" i="1" s="1"/>
  <c r="N38861" i="1"/>
  <c r="O38861" i="1" s="1" a="1"/>
  <c r="O38861" i="1" s="1"/>
  <c r="N38860" i="1"/>
  <c r="O38860" i="1" s="1" a="1"/>
  <c r="O38860" i="1" s="1"/>
  <c r="N38859" i="1"/>
  <c r="O38859" i="1" s="1" a="1"/>
  <c r="O38859" i="1" s="1"/>
  <c r="N38858" i="1"/>
  <c r="O38858" i="1" s="1" a="1"/>
  <c r="O38858" i="1" s="1"/>
  <c r="N38857" i="1"/>
  <c r="O38857" i="1" s="1" a="1"/>
  <c r="O38857" i="1" s="1"/>
  <c r="N38856" i="1"/>
  <c r="O38856" i="1" s="1" a="1"/>
  <c r="O38856" i="1" s="1"/>
  <c r="N38855" i="1"/>
  <c r="O38855" i="1" s="1" a="1"/>
  <c r="O38855" i="1" s="1"/>
  <c r="N38854" i="1"/>
  <c r="O38854" i="1" s="1" a="1"/>
  <c r="O38854" i="1" s="1"/>
  <c r="N38853" i="1"/>
  <c r="O38853" i="1" s="1" a="1"/>
  <c r="O38853" i="1" s="1"/>
  <c r="N38852" i="1"/>
  <c r="O38852" i="1" s="1" a="1"/>
  <c r="O38852" i="1" s="1"/>
  <c r="N38851" i="1"/>
  <c r="O38851" i="1" s="1" a="1"/>
  <c r="O38851" i="1" s="1"/>
  <c r="N38850" i="1"/>
  <c r="O38850" i="1" s="1" a="1"/>
  <c r="O38850" i="1" s="1"/>
  <c r="N38849" i="1"/>
  <c r="O38849" i="1" s="1" a="1"/>
  <c r="O38849" i="1" s="1"/>
  <c r="N38848" i="1"/>
  <c r="O38848" i="1" s="1" a="1"/>
  <c r="O38848" i="1" s="1"/>
  <c r="N38847" i="1"/>
  <c r="O38847" i="1" s="1" a="1"/>
  <c r="O38847" i="1" s="1"/>
  <c r="N38846" i="1"/>
  <c r="O38846" i="1" s="1" a="1"/>
  <c r="O38846" i="1" s="1"/>
  <c r="N38845" i="1"/>
  <c r="O38845" i="1" s="1" a="1"/>
  <c r="O38845" i="1" s="1"/>
  <c r="N38844" i="1"/>
  <c r="O38844" i="1" s="1" a="1"/>
  <c r="O38844" i="1" s="1"/>
  <c r="N38843" i="1"/>
  <c r="O38843" i="1" s="1" a="1"/>
  <c r="O38843" i="1" s="1"/>
  <c r="N38842" i="1"/>
  <c r="O38842" i="1" s="1" a="1"/>
  <c r="O38842" i="1" s="1"/>
  <c r="N38841" i="1"/>
  <c r="O38841" i="1" s="1" a="1"/>
  <c r="O38841" i="1" s="1"/>
  <c r="N38840" i="1"/>
  <c r="O38840" i="1" s="1" a="1"/>
  <c r="O38840" i="1" s="1"/>
  <c r="N38839" i="1"/>
  <c r="O38839" i="1" s="1" a="1"/>
  <c r="O38839" i="1" s="1"/>
  <c r="N38838" i="1"/>
  <c r="O38838" i="1" s="1" a="1"/>
  <c r="O38838" i="1" s="1"/>
  <c r="N38837" i="1"/>
  <c r="O38837" i="1" s="1" a="1"/>
  <c r="O38837" i="1" s="1"/>
  <c r="N38836" i="1"/>
  <c r="O38836" i="1" s="1" a="1"/>
  <c r="O38836" i="1" s="1"/>
  <c r="N38835" i="1"/>
  <c r="O38835" i="1" s="1" a="1"/>
  <c r="O38835" i="1" s="1"/>
  <c r="N38834" i="1"/>
  <c r="O38834" i="1" s="1" a="1"/>
  <c r="O38834" i="1" s="1"/>
  <c r="N38833" i="1"/>
  <c r="O38833" i="1" s="1" a="1"/>
  <c r="O38833" i="1" s="1"/>
  <c r="N38832" i="1"/>
  <c r="O38832" i="1" s="1" a="1"/>
  <c r="O38832" i="1" s="1"/>
  <c r="N38831" i="1"/>
  <c r="O38831" i="1" s="1" a="1"/>
  <c r="O38831" i="1" s="1"/>
  <c r="N38830" i="1"/>
  <c r="O38830" i="1" s="1" a="1"/>
  <c r="O38830" i="1" s="1"/>
  <c r="N38829" i="1"/>
  <c r="O38829" i="1" s="1" a="1"/>
  <c r="O38829" i="1" s="1"/>
  <c r="N38828" i="1"/>
  <c r="O38828" i="1" s="1" a="1"/>
  <c r="O38828" i="1" s="1"/>
  <c r="N38827" i="1"/>
  <c r="O38827" i="1" s="1" a="1"/>
  <c r="O38827" i="1" s="1"/>
  <c r="N38826" i="1"/>
  <c r="O38826" i="1" s="1" a="1"/>
  <c r="O38826" i="1" s="1"/>
  <c r="N38825" i="1"/>
  <c r="O38825" i="1" s="1" a="1"/>
  <c r="O38825" i="1" s="1"/>
  <c r="N38824" i="1"/>
  <c r="O38824" i="1" s="1" a="1"/>
  <c r="O38824" i="1" s="1"/>
  <c r="N38823" i="1"/>
  <c r="O38823" i="1" s="1" a="1"/>
  <c r="O38823" i="1" s="1"/>
  <c r="N38822" i="1"/>
  <c r="O38822" i="1" s="1" a="1"/>
  <c r="O38822" i="1" s="1"/>
  <c r="N38821" i="1"/>
  <c r="O38821" i="1" s="1" a="1"/>
  <c r="O38821" i="1" s="1"/>
  <c r="N38820" i="1"/>
  <c r="O38820" i="1" s="1" a="1"/>
  <c r="O38820" i="1" s="1"/>
  <c r="N38819" i="1"/>
  <c r="O38819" i="1" s="1" a="1"/>
  <c r="O38819" i="1" s="1"/>
  <c r="N38818" i="1"/>
  <c r="O38818" i="1" s="1" a="1"/>
  <c r="O38818" i="1" s="1"/>
  <c r="N38817" i="1"/>
  <c r="O38817" i="1" s="1" a="1"/>
  <c r="O38817" i="1" s="1"/>
  <c r="N38816" i="1"/>
  <c r="O38816" i="1" s="1" a="1"/>
  <c r="O38816" i="1" s="1"/>
  <c r="N38815" i="1"/>
  <c r="O38815" i="1" s="1" a="1"/>
  <c r="O38815" i="1" s="1"/>
  <c r="N38814" i="1"/>
  <c r="O38814" i="1" s="1" a="1"/>
  <c r="O38814" i="1" s="1"/>
  <c r="N38813" i="1"/>
  <c r="O38813" i="1" s="1" a="1"/>
  <c r="O38813" i="1" s="1"/>
  <c r="N38812" i="1"/>
  <c r="O38812" i="1" s="1" a="1"/>
  <c r="O38812" i="1" s="1"/>
  <c r="N38811" i="1"/>
  <c r="O38811" i="1" s="1" a="1"/>
  <c r="O38811" i="1" s="1"/>
  <c r="N38810" i="1"/>
  <c r="O38810" i="1" s="1" a="1"/>
  <c r="O38810" i="1" s="1"/>
  <c r="N38809" i="1"/>
  <c r="O38809" i="1" s="1" a="1"/>
  <c r="O38809" i="1" s="1"/>
  <c r="N38808" i="1"/>
  <c r="O38808" i="1" s="1" a="1"/>
  <c r="O38808" i="1" s="1"/>
  <c r="N38807" i="1"/>
  <c r="O38807" i="1" s="1" a="1"/>
  <c r="O38807" i="1" s="1"/>
  <c r="N38806" i="1"/>
  <c r="O38806" i="1" s="1" a="1"/>
  <c r="O38806" i="1" s="1"/>
  <c r="N38805" i="1"/>
  <c r="O38805" i="1" s="1" a="1"/>
  <c r="O38805" i="1" s="1"/>
  <c r="N38804" i="1"/>
  <c r="O38804" i="1" s="1" a="1"/>
  <c r="O38804" i="1" s="1"/>
  <c r="N38803" i="1"/>
  <c r="O38803" i="1" s="1" a="1"/>
  <c r="O38803" i="1" s="1"/>
  <c r="N38802" i="1"/>
  <c r="O38802" i="1" s="1" a="1"/>
  <c r="O38802" i="1" s="1"/>
  <c r="N38801" i="1"/>
  <c r="O38801" i="1" s="1" a="1"/>
  <c r="O38801" i="1" s="1"/>
  <c r="N38800" i="1"/>
  <c r="O38800" i="1" s="1" a="1"/>
  <c r="O38800" i="1" s="1"/>
  <c r="N38799" i="1"/>
  <c r="O38799" i="1" s="1" a="1"/>
  <c r="O38799" i="1" s="1"/>
  <c r="N38798" i="1"/>
  <c r="O38798" i="1" s="1" a="1"/>
  <c r="O38798" i="1" s="1"/>
  <c r="N38797" i="1"/>
  <c r="O38797" i="1" s="1" a="1"/>
  <c r="O38797" i="1" s="1"/>
  <c r="N38796" i="1"/>
  <c r="O38796" i="1" s="1" a="1"/>
  <c r="O38796" i="1" s="1"/>
  <c r="N38795" i="1"/>
  <c r="O38795" i="1" s="1" a="1"/>
  <c r="O38795" i="1" s="1"/>
  <c r="N38794" i="1"/>
  <c r="O38794" i="1" s="1" a="1"/>
  <c r="O38794" i="1" s="1"/>
  <c r="N38793" i="1"/>
  <c r="O38793" i="1" s="1" a="1"/>
  <c r="O38793" i="1" s="1"/>
  <c r="N38792" i="1"/>
  <c r="O38792" i="1" s="1" a="1"/>
  <c r="O38792" i="1" s="1"/>
  <c r="N38791" i="1"/>
  <c r="O38791" i="1" s="1" a="1"/>
  <c r="O38791" i="1" s="1"/>
  <c r="N38790" i="1"/>
  <c r="O38790" i="1" s="1" a="1"/>
  <c r="O38790" i="1" s="1"/>
  <c r="N38789" i="1"/>
  <c r="O38789" i="1" s="1" a="1"/>
  <c r="O38789" i="1" s="1"/>
  <c r="N38788" i="1"/>
  <c r="O38788" i="1" s="1" a="1"/>
  <c r="O38788" i="1" s="1"/>
  <c r="N38787" i="1"/>
  <c r="O38787" i="1" s="1" a="1"/>
  <c r="O38787" i="1" s="1"/>
  <c r="N38786" i="1"/>
  <c r="O38786" i="1" s="1" a="1"/>
  <c r="O38786" i="1" s="1"/>
  <c r="N38785" i="1"/>
  <c r="O38785" i="1" s="1" a="1"/>
  <c r="O38785" i="1" s="1"/>
  <c r="N38784" i="1"/>
  <c r="O38784" i="1" s="1" a="1"/>
  <c r="O38784" i="1" s="1"/>
  <c r="N38783" i="1"/>
  <c r="O38783" i="1" s="1" a="1"/>
  <c r="O38783" i="1" s="1"/>
  <c r="N38782" i="1"/>
  <c r="O38782" i="1" s="1" a="1"/>
  <c r="O38782" i="1" s="1"/>
  <c r="N38781" i="1"/>
  <c r="O38781" i="1" s="1" a="1"/>
  <c r="O38781" i="1" s="1"/>
  <c r="N38780" i="1"/>
  <c r="O38780" i="1" s="1" a="1"/>
  <c r="O38780" i="1" s="1"/>
  <c r="N38779" i="1"/>
  <c r="O38779" i="1" s="1" a="1"/>
  <c r="O38779" i="1" s="1"/>
  <c r="N38778" i="1"/>
  <c r="O38778" i="1" s="1" a="1"/>
  <c r="O38778" i="1" s="1"/>
  <c r="N38777" i="1"/>
  <c r="O38777" i="1" s="1" a="1"/>
  <c r="O38777" i="1" s="1"/>
  <c r="N38776" i="1"/>
  <c r="O38776" i="1" s="1" a="1"/>
  <c r="O38776" i="1" s="1"/>
  <c r="N38775" i="1"/>
  <c r="O38775" i="1" s="1" a="1"/>
  <c r="O38775" i="1" s="1"/>
  <c r="N38774" i="1"/>
  <c r="O38774" i="1" s="1" a="1"/>
  <c r="O38774" i="1" s="1"/>
  <c r="N38773" i="1"/>
  <c r="O38773" i="1" s="1" a="1"/>
  <c r="O38773" i="1" s="1"/>
  <c r="N38772" i="1"/>
  <c r="O38772" i="1" s="1" a="1"/>
  <c r="O38772" i="1" s="1"/>
  <c r="N38771" i="1"/>
  <c r="O38771" i="1" s="1" a="1"/>
  <c r="O38771" i="1" s="1"/>
  <c r="N38770" i="1"/>
  <c r="O38770" i="1" s="1" a="1"/>
  <c r="O38770" i="1" s="1"/>
  <c r="N38769" i="1"/>
  <c r="O38769" i="1" s="1" a="1"/>
  <c r="O38769" i="1" s="1"/>
  <c r="N38768" i="1"/>
  <c r="O38768" i="1" s="1" a="1"/>
  <c r="O38768" i="1" s="1"/>
  <c r="N38767" i="1"/>
  <c r="O38767" i="1" s="1" a="1"/>
  <c r="O38767" i="1" s="1"/>
  <c r="N38766" i="1"/>
  <c r="O38766" i="1" s="1" a="1"/>
  <c r="O38766" i="1" s="1"/>
  <c r="N38765" i="1"/>
  <c r="O38765" i="1" s="1" a="1"/>
  <c r="O38765" i="1" s="1"/>
  <c r="N38764" i="1"/>
  <c r="O38764" i="1" s="1" a="1"/>
  <c r="O38764" i="1" s="1"/>
  <c r="N38763" i="1"/>
  <c r="O38763" i="1" s="1" a="1"/>
  <c r="O38763" i="1" s="1"/>
  <c r="N38762" i="1"/>
  <c r="O38762" i="1" s="1" a="1"/>
  <c r="O38762" i="1" s="1"/>
  <c r="N38761" i="1"/>
  <c r="O38761" i="1" s="1" a="1"/>
  <c r="O38761" i="1" s="1"/>
  <c r="N38760" i="1"/>
  <c r="O38760" i="1" s="1" a="1"/>
  <c r="O38760" i="1" s="1"/>
  <c r="N38759" i="1"/>
  <c r="O38759" i="1" s="1" a="1"/>
  <c r="O38759" i="1" s="1"/>
  <c r="N38758" i="1"/>
  <c r="O38758" i="1" s="1" a="1"/>
  <c r="O38758" i="1" s="1"/>
  <c r="N38757" i="1"/>
  <c r="O38757" i="1" s="1" a="1"/>
  <c r="O38757" i="1" s="1"/>
  <c r="N38756" i="1"/>
  <c r="O38756" i="1" s="1" a="1"/>
  <c r="O38756" i="1" s="1"/>
  <c r="N38755" i="1"/>
  <c r="O38755" i="1" s="1" a="1"/>
  <c r="O38755" i="1" s="1"/>
  <c r="N38754" i="1"/>
  <c r="O38754" i="1" s="1" a="1"/>
  <c r="O38754" i="1" s="1"/>
  <c r="N38753" i="1"/>
  <c r="O38753" i="1" s="1" a="1"/>
  <c r="O38753" i="1" s="1"/>
  <c r="N38752" i="1"/>
  <c r="O38752" i="1" s="1" a="1"/>
  <c r="O38752" i="1" s="1"/>
  <c r="N38751" i="1"/>
  <c r="O38751" i="1" s="1" a="1"/>
  <c r="O38751" i="1" s="1"/>
  <c r="N38750" i="1"/>
  <c r="O38750" i="1" s="1" a="1"/>
  <c r="O38750" i="1" s="1"/>
  <c r="N38749" i="1"/>
  <c r="O38749" i="1" s="1" a="1"/>
  <c r="O38749" i="1" s="1"/>
  <c r="N38748" i="1"/>
  <c r="O38748" i="1" s="1" a="1"/>
  <c r="O38748" i="1" s="1"/>
  <c r="N38747" i="1"/>
  <c r="O38747" i="1" s="1" a="1"/>
  <c r="O38747" i="1" s="1"/>
  <c r="N38746" i="1"/>
  <c r="O38746" i="1" s="1" a="1"/>
  <c r="O38746" i="1" s="1"/>
  <c r="N38745" i="1"/>
  <c r="O38745" i="1" s="1" a="1"/>
  <c r="O38745" i="1" s="1"/>
  <c r="N38744" i="1"/>
  <c r="O38744" i="1" s="1" a="1"/>
  <c r="O38744" i="1" s="1"/>
  <c r="N38743" i="1"/>
  <c r="O38743" i="1" s="1" a="1"/>
  <c r="O38743" i="1" s="1"/>
  <c r="N38742" i="1"/>
  <c r="O38742" i="1" s="1" a="1"/>
  <c r="O38742" i="1" s="1"/>
  <c r="N38741" i="1"/>
  <c r="O38741" i="1" s="1" a="1"/>
  <c r="O38741" i="1" s="1"/>
  <c r="N38740" i="1"/>
  <c r="O38740" i="1" s="1" a="1"/>
  <c r="O38740" i="1" s="1"/>
  <c r="N38739" i="1"/>
  <c r="O38739" i="1" s="1" a="1"/>
  <c r="O38739" i="1" s="1"/>
  <c r="N38738" i="1"/>
  <c r="O38738" i="1" s="1" a="1"/>
  <c r="O38738" i="1" s="1"/>
  <c r="N38737" i="1"/>
  <c r="O38737" i="1" s="1" a="1"/>
  <c r="O38737" i="1" s="1"/>
  <c r="N38736" i="1"/>
  <c r="O38736" i="1" s="1" a="1"/>
  <c r="O38736" i="1" s="1"/>
  <c r="N38735" i="1"/>
  <c r="O38735" i="1" s="1" a="1"/>
  <c r="O38735" i="1" s="1"/>
  <c r="N38734" i="1"/>
  <c r="O38734" i="1" s="1" a="1"/>
  <c r="O38734" i="1" s="1"/>
  <c r="N38733" i="1"/>
  <c r="O38733" i="1" s="1" a="1"/>
  <c r="O38733" i="1" s="1"/>
  <c r="N38732" i="1"/>
  <c r="O38732" i="1" s="1" a="1"/>
  <c r="O38732" i="1" s="1"/>
  <c r="N38731" i="1"/>
  <c r="O38731" i="1" s="1" a="1"/>
  <c r="O38731" i="1" s="1"/>
  <c r="N38730" i="1"/>
  <c r="O38730" i="1" s="1" a="1"/>
  <c r="O38730" i="1" s="1"/>
  <c r="N38729" i="1"/>
  <c r="O38729" i="1" s="1" a="1"/>
  <c r="O38729" i="1" s="1"/>
  <c r="N38728" i="1"/>
  <c r="O38728" i="1" s="1" a="1"/>
  <c r="O38728" i="1" s="1"/>
  <c r="N38727" i="1"/>
  <c r="O38727" i="1" s="1" a="1"/>
  <c r="O38727" i="1" s="1"/>
  <c r="N38726" i="1"/>
  <c r="O38726" i="1" s="1" a="1"/>
  <c r="O38726" i="1" s="1"/>
  <c r="N38725" i="1"/>
  <c r="O38725" i="1" s="1" a="1"/>
  <c r="O38725" i="1" s="1"/>
  <c r="N38724" i="1"/>
  <c r="O38724" i="1" s="1" a="1"/>
  <c r="O38724" i="1" s="1"/>
  <c r="N38723" i="1"/>
  <c r="O38723" i="1" s="1" a="1"/>
  <c r="O38723" i="1" s="1"/>
  <c r="N38722" i="1"/>
  <c r="O38722" i="1" s="1" a="1"/>
  <c r="O38722" i="1" s="1"/>
  <c r="N38721" i="1"/>
  <c r="O38721" i="1" s="1" a="1"/>
  <c r="O38721" i="1" s="1"/>
  <c r="N38720" i="1"/>
  <c r="O38720" i="1" s="1" a="1"/>
  <c r="O38720" i="1" s="1"/>
  <c r="N38719" i="1"/>
  <c r="O38719" i="1" s="1" a="1"/>
  <c r="O38719" i="1" s="1"/>
  <c r="N38718" i="1"/>
  <c r="O38718" i="1" s="1" a="1"/>
  <c r="O38718" i="1" s="1"/>
  <c r="N38717" i="1"/>
  <c r="O38717" i="1" s="1" a="1"/>
  <c r="O38717" i="1" s="1"/>
  <c r="N38716" i="1"/>
  <c r="O38716" i="1" s="1" a="1"/>
  <c r="O38716" i="1" s="1"/>
  <c r="N38715" i="1"/>
  <c r="O38715" i="1" s="1" a="1"/>
  <c r="O38715" i="1" s="1"/>
  <c r="N38714" i="1"/>
  <c r="O38714" i="1" s="1" a="1"/>
  <c r="O38714" i="1" s="1"/>
  <c r="N38713" i="1"/>
  <c r="O38713" i="1" s="1" a="1"/>
  <c r="O38713" i="1" s="1"/>
  <c r="N38712" i="1"/>
  <c r="O38712" i="1" s="1" a="1"/>
  <c r="O38712" i="1" s="1"/>
  <c r="N38711" i="1"/>
  <c r="O38711" i="1" s="1" a="1"/>
  <c r="O38711" i="1" s="1"/>
  <c r="N38710" i="1"/>
  <c r="O38710" i="1" s="1" a="1"/>
  <c r="O38710" i="1" s="1"/>
  <c r="N38709" i="1"/>
  <c r="O38709" i="1" s="1" a="1"/>
  <c r="O38709" i="1" s="1"/>
  <c r="N38708" i="1"/>
  <c r="O38708" i="1" s="1" a="1"/>
  <c r="O38708" i="1" s="1"/>
  <c r="N38707" i="1"/>
  <c r="O38707" i="1" s="1" a="1"/>
  <c r="O38707" i="1" s="1"/>
  <c r="N38706" i="1"/>
  <c r="O38706" i="1" s="1" a="1"/>
  <c r="O38706" i="1" s="1"/>
  <c r="N38705" i="1"/>
  <c r="O38705" i="1" s="1" a="1"/>
  <c r="O38705" i="1" s="1"/>
  <c r="N38704" i="1"/>
  <c r="O38704" i="1" s="1" a="1"/>
  <c r="O38704" i="1" s="1"/>
  <c r="N38703" i="1"/>
  <c r="O38703" i="1" s="1" a="1"/>
  <c r="O38703" i="1" s="1"/>
  <c r="N38702" i="1"/>
  <c r="O38702" i="1" s="1" a="1"/>
  <c r="O38702" i="1" s="1"/>
  <c r="N38701" i="1"/>
  <c r="O38701" i="1" s="1" a="1"/>
  <c r="O38701" i="1" s="1"/>
  <c r="N38700" i="1"/>
  <c r="O38700" i="1" s="1" a="1"/>
  <c r="O38700" i="1" s="1"/>
  <c r="N38699" i="1"/>
  <c r="O38699" i="1" s="1" a="1"/>
  <c r="O38699" i="1" s="1"/>
  <c r="N38698" i="1"/>
  <c r="O38698" i="1" s="1" a="1"/>
  <c r="O38698" i="1" s="1"/>
  <c r="N38697" i="1"/>
  <c r="O38697" i="1" s="1" a="1"/>
  <c r="O38697" i="1" s="1"/>
  <c r="N38696" i="1"/>
  <c r="O38696" i="1" s="1" a="1"/>
  <c r="O38696" i="1" s="1"/>
  <c r="N38695" i="1"/>
  <c r="O38695" i="1" s="1" a="1"/>
  <c r="O38695" i="1" s="1"/>
  <c r="N38694" i="1"/>
  <c r="O38694" i="1" s="1" a="1"/>
  <c r="O38694" i="1" s="1"/>
  <c r="N38693" i="1"/>
  <c r="O38693" i="1" s="1" a="1"/>
  <c r="O38693" i="1" s="1"/>
  <c r="N38692" i="1"/>
  <c r="O38692" i="1" s="1" a="1"/>
  <c r="O38692" i="1" s="1"/>
  <c r="N38691" i="1"/>
  <c r="O38691" i="1" s="1" a="1"/>
  <c r="O38691" i="1" s="1"/>
  <c r="N38690" i="1"/>
  <c r="O38690" i="1" s="1" a="1"/>
  <c r="O38690" i="1" s="1"/>
  <c r="N38689" i="1"/>
  <c r="O38689" i="1" s="1" a="1"/>
  <c r="O38689" i="1" s="1"/>
  <c r="N38688" i="1"/>
  <c r="O38688" i="1" s="1" a="1"/>
  <c r="O38688" i="1" s="1"/>
  <c r="N38687" i="1"/>
  <c r="O38687" i="1" s="1" a="1"/>
  <c r="O38687" i="1" s="1"/>
  <c r="N38686" i="1"/>
  <c r="O38686" i="1" s="1" a="1"/>
  <c r="O38686" i="1" s="1"/>
  <c r="N38685" i="1"/>
  <c r="O38685" i="1" s="1" a="1"/>
  <c r="O38685" i="1" s="1"/>
  <c r="N38684" i="1"/>
  <c r="O38684" i="1" s="1" a="1"/>
  <c r="O38684" i="1" s="1"/>
  <c r="N38683" i="1"/>
  <c r="O38683" i="1" s="1" a="1"/>
  <c r="O38683" i="1" s="1"/>
  <c r="N38682" i="1"/>
  <c r="O38682" i="1" s="1" a="1"/>
  <c r="O38682" i="1" s="1"/>
  <c r="N38681" i="1"/>
  <c r="O38681" i="1" s="1" a="1"/>
  <c r="O38681" i="1" s="1"/>
  <c r="N38680" i="1"/>
  <c r="O38680" i="1" s="1" a="1"/>
  <c r="O38680" i="1" s="1"/>
  <c r="N38679" i="1"/>
  <c r="O38679" i="1" s="1" a="1"/>
  <c r="O38679" i="1" s="1"/>
  <c r="N38678" i="1"/>
  <c r="O38678" i="1" s="1" a="1"/>
  <c r="O38678" i="1" s="1"/>
  <c r="N38677" i="1"/>
  <c r="O38677" i="1" s="1" a="1"/>
  <c r="O38677" i="1" s="1"/>
  <c r="N38676" i="1"/>
  <c r="O38676" i="1" s="1" a="1"/>
  <c r="O38676" i="1" s="1"/>
  <c r="N38675" i="1"/>
  <c r="O38675" i="1" s="1" a="1"/>
  <c r="O38675" i="1" s="1"/>
  <c r="N38674" i="1"/>
  <c r="O38674" i="1" s="1" a="1"/>
  <c r="O38674" i="1" s="1"/>
  <c r="N38673" i="1"/>
  <c r="O38673" i="1" s="1" a="1"/>
  <c r="O38673" i="1" s="1"/>
  <c r="N38672" i="1"/>
  <c r="O38672" i="1" s="1" a="1"/>
  <c r="O38672" i="1" s="1"/>
  <c r="N38671" i="1"/>
  <c r="O38671" i="1" s="1" a="1"/>
  <c r="O38671" i="1" s="1"/>
  <c r="N38670" i="1"/>
  <c r="O38670" i="1" s="1" a="1"/>
  <c r="O38670" i="1" s="1"/>
  <c r="N38669" i="1"/>
  <c r="O38669" i="1" s="1" a="1"/>
  <c r="O38669" i="1" s="1"/>
  <c r="N38668" i="1"/>
  <c r="O38668" i="1" s="1" a="1"/>
  <c r="O38668" i="1" s="1"/>
  <c r="N38667" i="1"/>
  <c r="O38667" i="1" s="1" a="1"/>
  <c r="O38667" i="1" s="1"/>
  <c r="N38666" i="1"/>
  <c r="O38666" i="1" s="1" a="1"/>
  <c r="O38666" i="1" s="1"/>
  <c r="N38665" i="1"/>
  <c r="O38665" i="1" s="1" a="1"/>
  <c r="O38665" i="1" s="1"/>
  <c r="N38664" i="1"/>
  <c r="O38664" i="1" s="1" a="1"/>
  <c r="O38664" i="1" s="1"/>
  <c r="N38663" i="1"/>
  <c r="O38663" i="1" s="1" a="1"/>
  <c r="O38663" i="1" s="1"/>
  <c r="N38662" i="1"/>
  <c r="O38662" i="1" s="1" a="1"/>
  <c r="O38662" i="1" s="1"/>
  <c r="N38661" i="1"/>
  <c r="O38661" i="1" s="1" a="1"/>
  <c r="O38661" i="1" s="1"/>
  <c r="N38660" i="1"/>
  <c r="O38660" i="1" s="1" a="1"/>
  <c r="O38660" i="1" s="1"/>
  <c r="N38659" i="1"/>
  <c r="O38659" i="1" s="1" a="1"/>
  <c r="O38659" i="1" s="1"/>
  <c r="N38658" i="1"/>
  <c r="O38658" i="1" s="1" a="1"/>
  <c r="O38658" i="1" s="1"/>
  <c r="N38657" i="1"/>
  <c r="O38657" i="1" s="1" a="1"/>
  <c r="O38657" i="1" s="1"/>
  <c r="N38656" i="1"/>
  <c r="O38656" i="1" s="1" a="1"/>
  <c r="O38656" i="1" s="1"/>
  <c r="N38655" i="1"/>
  <c r="O38655" i="1" s="1" a="1"/>
  <c r="O38655" i="1" s="1"/>
  <c r="N38654" i="1"/>
  <c r="O38654" i="1" s="1" a="1"/>
  <c r="O38654" i="1" s="1"/>
  <c r="N38653" i="1"/>
  <c r="O38653" i="1" s="1" a="1"/>
  <c r="O38653" i="1" s="1"/>
  <c r="N38652" i="1"/>
  <c r="O38652" i="1" s="1" a="1"/>
  <c r="O38652" i="1" s="1"/>
  <c r="N38651" i="1"/>
  <c r="O38651" i="1" s="1" a="1"/>
  <c r="O38651" i="1" s="1"/>
  <c r="N38650" i="1"/>
  <c r="O38650" i="1" s="1" a="1"/>
  <c r="O38650" i="1" s="1"/>
  <c r="N38649" i="1"/>
  <c r="O38649" i="1" s="1" a="1"/>
  <c r="O38649" i="1" s="1"/>
  <c r="N38648" i="1"/>
  <c r="O38648" i="1" s="1" a="1"/>
  <c r="O38648" i="1" s="1"/>
  <c r="N38647" i="1"/>
  <c r="O38647" i="1" s="1" a="1"/>
  <c r="O38647" i="1" s="1"/>
  <c r="N38646" i="1"/>
  <c r="O38646" i="1" s="1" a="1"/>
  <c r="O38646" i="1" s="1"/>
  <c r="N38645" i="1"/>
  <c r="O38645" i="1" s="1" a="1"/>
  <c r="O38645" i="1" s="1"/>
  <c r="N38644" i="1"/>
  <c r="O38644" i="1" s="1" a="1"/>
  <c r="O38644" i="1" s="1"/>
  <c r="N38643" i="1"/>
  <c r="O38643" i="1" s="1" a="1"/>
  <c r="O38643" i="1" s="1"/>
  <c r="N38642" i="1"/>
  <c r="O38642" i="1" s="1" a="1"/>
  <c r="O38642" i="1" s="1"/>
  <c r="N38641" i="1"/>
  <c r="O38641" i="1" s="1" a="1"/>
  <c r="O38641" i="1" s="1"/>
  <c r="N38640" i="1"/>
  <c r="O38640" i="1" s="1" a="1"/>
  <c r="O38640" i="1" s="1"/>
  <c r="N38639" i="1"/>
  <c r="O38639" i="1" s="1" a="1"/>
  <c r="O38639" i="1" s="1"/>
  <c r="N38638" i="1"/>
  <c r="O38638" i="1" s="1" a="1"/>
  <c r="O38638" i="1" s="1"/>
  <c r="N38637" i="1"/>
  <c r="O38637" i="1" s="1" a="1"/>
  <c r="O38637" i="1" s="1"/>
  <c r="N38636" i="1"/>
  <c r="O38636" i="1" s="1" a="1"/>
  <c r="O38636" i="1" s="1"/>
  <c r="N38635" i="1"/>
  <c r="O38635" i="1" s="1" a="1"/>
  <c r="O38635" i="1" s="1"/>
  <c r="N38634" i="1"/>
  <c r="O38634" i="1" s="1" a="1"/>
  <c r="O38634" i="1" s="1"/>
  <c r="N38633" i="1"/>
  <c r="O38633" i="1" s="1" a="1"/>
  <c r="O38633" i="1" s="1"/>
  <c r="N38632" i="1"/>
  <c r="O38632" i="1" s="1" a="1"/>
  <c r="O38632" i="1" s="1"/>
  <c r="N38631" i="1"/>
  <c r="O38631" i="1" s="1" a="1"/>
  <c r="O38631" i="1" s="1"/>
  <c r="N38630" i="1"/>
  <c r="O38630" i="1" s="1" a="1"/>
  <c r="O38630" i="1" s="1"/>
  <c r="N38629" i="1"/>
  <c r="O38629" i="1" s="1" a="1"/>
  <c r="O38629" i="1" s="1"/>
  <c r="N38628" i="1"/>
  <c r="O38628" i="1" s="1" a="1"/>
  <c r="O38628" i="1" s="1"/>
  <c r="N38627" i="1"/>
  <c r="O38627" i="1" s="1" a="1"/>
  <c r="O38627" i="1" s="1"/>
  <c r="N38626" i="1"/>
  <c r="O38626" i="1" s="1" a="1"/>
  <c r="O38626" i="1" s="1"/>
  <c r="N38625" i="1"/>
  <c r="O38625" i="1" s="1" a="1"/>
  <c r="O38625" i="1" s="1"/>
  <c r="N38624" i="1"/>
  <c r="O38624" i="1" s="1" a="1"/>
  <c r="O38624" i="1" s="1"/>
  <c r="N38623" i="1"/>
  <c r="O38623" i="1" s="1" a="1"/>
  <c r="O38623" i="1" s="1"/>
  <c r="N38622" i="1"/>
  <c r="O38622" i="1" s="1" a="1"/>
  <c r="O38622" i="1" s="1"/>
  <c r="N38621" i="1"/>
  <c r="O38621" i="1" s="1" a="1"/>
  <c r="O38621" i="1" s="1"/>
  <c r="N38620" i="1"/>
  <c r="O38620" i="1" s="1" a="1"/>
  <c r="O38620" i="1" s="1"/>
  <c r="N38619" i="1"/>
  <c r="O38619" i="1" s="1" a="1"/>
  <c r="O38619" i="1" s="1"/>
  <c r="N38618" i="1"/>
  <c r="O38618" i="1" s="1" a="1"/>
  <c r="O38618" i="1" s="1"/>
  <c r="N38617" i="1"/>
  <c r="O38617" i="1" s="1" a="1"/>
  <c r="O38617" i="1" s="1"/>
  <c r="N38616" i="1"/>
  <c r="O38616" i="1" s="1" a="1"/>
  <c r="O38616" i="1" s="1"/>
  <c r="N38615" i="1"/>
  <c r="O38615" i="1" s="1" a="1"/>
  <c r="O38615" i="1" s="1"/>
  <c r="N38614" i="1"/>
  <c r="O38614" i="1" s="1" a="1"/>
  <c r="O38614" i="1" s="1"/>
  <c r="N38613" i="1"/>
  <c r="O38613" i="1" s="1" a="1"/>
  <c r="O38613" i="1" s="1"/>
  <c r="N38612" i="1"/>
  <c r="O38612" i="1" s="1" a="1"/>
  <c r="O38612" i="1" s="1"/>
  <c r="N38611" i="1"/>
  <c r="O38611" i="1" s="1" a="1"/>
  <c r="O38611" i="1" s="1"/>
  <c r="N38610" i="1"/>
  <c r="O38610" i="1" s="1" a="1"/>
  <c r="O38610" i="1" s="1"/>
  <c r="N38609" i="1"/>
  <c r="O38609" i="1" s="1" a="1"/>
  <c r="O38609" i="1" s="1"/>
  <c r="N38608" i="1"/>
  <c r="O38608" i="1" s="1" a="1"/>
  <c r="O38608" i="1" s="1"/>
  <c r="N38607" i="1"/>
  <c r="O38607" i="1" s="1" a="1"/>
  <c r="O38607" i="1" s="1"/>
  <c r="N38606" i="1"/>
  <c r="O38606" i="1" s="1" a="1"/>
  <c r="O38606" i="1" s="1"/>
  <c r="N38605" i="1"/>
  <c r="O38605" i="1" s="1" a="1"/>
  <c r="O38605" i="1" s="1"/>
  <c r="N38604" i="1"/>
  <c r="O38604" i="1" s="1" a="1"/>
  <c r="O38604" i="1" s="1"/>
  <c r="N38603" i="1"/>
  <c r="O38603" i="1" s="1" a="1"/>
  <c r="O38603" i="1" s="1"/>
  <c r="N38602" i="1"/>
  <c r="O38602" i="1" s="1" a="1"/>
  <c r="O38602" i="1" s="1"/>
  <c r="N38601" i="1"/>
  <c r="O38601" i="1" s="1" a="1"/>
  <c r="O38601" i="1" s="1"/>
  <c r="N38600" i="1"/>
  <c r="O38600" i="1" s="1" a="1"/>
  <c r="O38600" i="1" s="1"/>
  <c r="N38599" i="1"/>
  <c r="O38599" i="1" s="1" a="1"/>
  <c r="O38599" i="1" s="1"/>
  <c r="N38598" i="1"/>
  <c r="O38598" i="1" s="1" a="1"/>
  <c r="O38598" i="1" s="1"/>
  <c r="N38597" i="1"/>
  <c r="O38597" i="1" s="1" a="1"/>
  <c r="O38597" i="1" s="1"/>
  <c r="N38596" i="1"/>
  <c r="O38596" i="1" s="1" a="1"/>
  <c r="O38596" i="1" s="1"/>
  <c r="N38595" i="1"/>
  <c r="O38595" i="1" s="1" a="1"/>
  <c r="O38595" i="1" s="1"/>
  <c r="N38594" i="1"/>
  <c r="O38594" i="1" s="1" a="1"/>
  <c r="O38594" i="1" s="1"/>
  <c r="N38593" i="1"/>
  <c r="O38593" i="1" s="1" a="1"/>
  <c r="O38593" i="1" s="1"/>
  <c r="N38592" i="1"/>
  <c r="O38592" i="1" s="1" a="1"/>
  <c r="O38592" i="1" s="1"/>
  <c r="N38591" i="1"/>
  <c r="O38591" i="1" s="1" a="1"/>
  <c r="O38591" i="1" s="1"/>
  <c r="N38590" i="1"/>
  <c r="O38590" i="1" s="1" a="1"/>
  <c r="O38590" i="1" s="1"/>
  <c r="N38589" i="1"/>
  <c r="O38589" i="1" s="1" a="1"/>
  <c r="O38589" i="1" s="1"/>
  <c r="N38588" i="1"/>
  <c r="O38588" i="1" s="1" a="1"/>
  <c r="O38588" i="1" s="1"/>
  <c r="N38587" i="1"/>
  <c r="O38587" i="1" s="1" a="1"/>
  <c r="O38587" i="1" s="1"/>
  <c r="N38586" i="1"/>
  <c r="O38586" i="1" s="1" a="1"/>
  <c r="O38586" i="1" s="1"/>
  <c r="N38585" i="1"/>
  <c r="O38585" i="1" s="1" a="1"/>
  <c r="O38585" i="1" s="1"/>
  <c r="N38584" i="1"/>
  <c r="O38584" i="1" s="1" a="1"/>
  <c r="O38584" i="1" s="1"/>
  <c r="N38583" i="1"/>
  <c r="O38583" i="1" s="1" a="1"/>
  <c r="O38583" i="1" s="1"/>
  <c r="N38582" i="1"/>
  <c r="O38582" i="1" s="1" a="1"/>
  <c r="O38582" i="1" s="1"/>
  <c r="N38581" i="1"/>
  <c r="O38581" i="1" s="1" a="1"/>
  <c r="O38581" i="1" s="1"/>
  <c r="N38580" i="1"/>
  <c r="O38580" i="1" s="1" a="1"/>
  <c r="O38580" i="1" s="1"/>
  <c r="N38579" i="1"/>
  <c r="O38579" i="1" s="1" a="1"/>
  <c r="O38579" i="1" s="1"/>
  <c r="N38578" i="1"/>
  <c r="O38578" i="1" s="1" a="1"/>
  <c r="O38578" i="1" s="1"/>
  <c r="N38577" i="1"/>
  <c r="O38577" i="1" s="1" a="1"/>
  <c r="O38577" i="1" s="1"/>
  <c r="N38576" i="1"/>
  <c r="O38576" i="1" s="1" a="1"/>
  <c r="O38576" i="1" s="1"/>
  <c r="N38575" i="1"/>
  <c r="O38575" i="1" s="1" a="1"/>
  <c r="O38575" i="1" s="1"/>
  <c r="N38574" i="1"/>
  <c r="O38574" i="1" s="1" a="1"/>
  <c r="O38574" i="1" s="1"/>
  <c r="N38573" i="1"/>
  <c r="O38573" i="1" s="1" a="1"/>
  <c r="O38573" i="1" s="1"/>
  <c r="N38572" i="1"/>
  <c r="O38572" i="1" s="1" a="1"/>
  <c r="O38572" i="1" s="1"/>
  <c r="N38571" i="1"/>
  <c r="O38571" i="1" s="1" a="1"/>
  <c r="O38571" i="1" s="1"/>
  <c r="N38570" i="1"/>
  <c r="O38570" i="1" s="1" a="1"/>
  <c r="O38570" i="1" s="1"/>
  <c r="N38569" i="1"/>
  <c r="O38569" i="1" s="1" a="1"/>
  <c r="O38569" i="1" s="1"/>
  <c r="N38568" i="1"/>
  <c r="O38568" i="1" s="1" a="1"/>
  <c r="O38568" i="1" s="1"/>
  <c r="N38567" i="1"/>
  <c r="O38567" i="1" s="1" a="1"/>
  <c r="O38567" i="1" s="1"/>
  <c r="N38566" i="1"/>
  <c r="O38566" i="1" s="1" a="1"/>
  <c r="O38566" i="1" s="1"/>
  <c r="N38565" i="1"/>
  <c r="O38565" i="1" s="1" a="1"/>
  <c r="O38565" i="1" s="1"/>
  <c r="N38564" i="1"/>
  <c r="O38564" i="1" s="1" a="1"/>
  <c r="O38564" i="1" s="1"/>
  <c r="N38563" i="1"/>
  <c r="O38563" i="1" s="1" a="1"/>
  <c r="O38563" i="1" s="1"/>
  <c r="N38562" i="1"/>
  <c r="O38562" i="1" s="1" a="1"/>
  <c r="O38562" i="1" s="1"/>
  <c r="N38561" i="1"/>
  <c r="O38561" i="1" s="1" a="1"/>
  <c r="O38561" i="1" s="1"/>
  <c r="N38560" i="1"/>
  <c r="O38560" i="1" s="1" a="1"/>
  <c r="O38560" i="1" s="1"/>
  <c r="N38559" i="1"/>
  <c r="O38559" i="1" s="1" a="1"/>
  <c r="O38559" i="1" s="1"/>
  <c r="N38558" i="1"/>
  <c r="O38558" i="1" s="1" a="1"/>
  <c r="O38558" i="1" s="1"/>
  <c r="N38557" i="1"/>
  <c r="O38557" i="1" s="1" a="1"/>
  <c r="O38557" i="1" s="1"/>
  <c r="N38556" i="1"/>
  <c r="O38556" i="1" s="1" a="1"/>
  <c r="O38556" i="1" s="1"/>
  <c r="N38555" i="1"/>
  <c r="O38555" i="1" s="1" a="1"/>
  <c r="O38555" i="1" s="1"/>
  <c r="N38554" i="1"/>
  <c r="O38554" i="1" s="1" a="1"/>
  <c r="O38554" i="1" s="1"/>
  <c r="N38553" i="1"/>
  <c r="O38553" i="1" s="1" a="1"/>
  <c r="O38553" i="1" s="1"/>
  <c r="N38552" i="1"/>
  <c r="O38552" i="1" s="1" a="1"/>
  <c r="O38552" i="1" s="1"/>
  <c r="N38551" i="1"/>
  <c r="O38551" i="1" s="1" a="1"/>
  <c r="O38551" i="1" s="1"/>
  <c r="N38550" i="1"/>
  <c r="O38550" i="1" s="1" a="1"/>
  <c r="O38550" i="1" s="1"/>
  <c r="N38549" i="1"/>
  <c r="O38549" i="1" s="1" a="1"/>
  <c r="O38549" i="1" s="1"/>
  <c r="N38548" i="1"/>
  <c r="O38548" i="1" s="1" a="1"/>
  <c r="O38548" i="1" s="1"/>
  <c r="N38547" i="1"/>
  <c r="O38547" i="1" s="1" a="1"/>
  <c r="O38547" i="1" s="1"/>
  <c r="N38546" i="1"/>
  <c r="O38546" i="1" s="1" a="1"/>
  <c r="O38546" i="1" s="1"/>
  <c r="N38545" i="1"/>
  <c r="O38545" i="1" s="1" a="1"/>
  <c r="O38545" i="1" s="1"/>
  <c r="N38544" i="1"/>
  <c r="O38544" i="1" s="1" a="1"/>
  <c r="O38544" i="1" s="1"/>
  <c r="N38543" i="1"/>
  <c r="O38543" i="1" s="1" a="1"/>
  <c r="O38543" i="1" s="1"/>
  <c r="N38542" i="1"/>
  <c r="O38542" i="1" s="1" a="1"/>
  <c r="O38542" i="1" s="1"/>
  <c r="N38541" i="1"/>
  <c r="O38541" i="1" s="1" a="1"/>
  <c r="O38541" i="1" s="1"/>
  <c r="N38540" i="1"/>
  <c r="O38540" i="1" s="1" a="1"/>
  <c r="O38540" i="1" s="1"/>
  <c r="N38539" i="1"/>
  <c r="O38539" i="1" s="1" a="1"/>
  <c r="O38539" i="1" s="1"/>
  <c r="N38538" i="1"/>
  <c r="O38538" i="1" s="1" a="1"/>
  <c r="O38538" i="1" s="1"/>
  <c r="N38537" i="1"/>
  <c r="O38537" i="1" s="1" a="1"/>
  <c r="O38537" i="1" s="1"/>
  <c r="N38536" i="1"/>
  <c r="O38536" i="1" s="1" a="1"/>
  <c r="O38536" i="1" s="1"/>
  <c r="N38535" i="1"/>
  <c r="O38535" i="1" s="1" a="1"/>
  <c r="O38535" i="1" s="1"/>
  <c r="N38534" i="1"/>
  <c r="O38534" i="1" s="1" a="1"/>
  <c r="O38534" i="1" s="1"/>
  <c r="N38533" i="1"/>
  <c r="O38533" i="1" s="1" a="1"/>
  <c r="O38533" i="1" s="1"/>
  <c r="N38532" i="1"/>
  <c r="O38532" i="1" s="1" a="1"/>
  <c r="O38532" i="1" s="1"/>
  <c r="N38531" i="1"/>
  <c r="O38531" i="1" s="1" a="1"/>
  <c r="O38531" i="1" s="1"/>
  <c r="N38530" i="1"/>
  <c r="O38530" i="1" s="1" a="1"/>
  <c r="O38530" i="1" s="1"/>
  <c r="N38529" i="1"/>
  <c r="O38529" i="1" s="1" a="1"/>
  <c r="O38529" i="1" s="1"/>
  <c r="N38528" i="1"/>
  <c r="O38528" i="1" s="1" a="1"/>
  <c r="O38528" i="1" s="1"/>
  <c r="N38527" i="1"/>
  <c r="O38527" i="1" s="1" a="1"/>
  <c r="O38527" i="1" s="1"/>
  <c r="N38526" i="1"/>
  <c r="O38526" i="1" s="1" a="1"/>
  <c r="O38526" i="1" s="1"/>
  <c r="N38525" i="1"/>
  <c r="O38525" i="1" s="1" a="1"/>
  <c r="O38525" i="1" s="1"/>
  <c r="N38524" i="1"/>
  <c r="O38524" i="1" s="1" a="1"/>
  <c r="O38524" i="1" s="1"/>
  <c r="N38523" i="1"/>
  <c r="O38523" i="1" s="1" a="1"/>
  <c r="O38523" i="1" s="1"/>
  <c r="N38522" i="1"/>
  <c r="O38522" i="1" s="1" a="1"/>
  <c r="O38522" i="1" s="1"/>
  <c r="N38521" i="1"/>
  <c r="O38521" i="1" s="1" a="1"/>
  <c r="O38521" i="1" s="1"/>
  <c r="N38520" i="1"/>
  <c r="O38520" i="1" s="1" a="1"/>
  <c r="O38520" i="1" s="1"/>
  <c r="N38519" i="1"/>
  <c r="O38519" i="1" s="1" a="1"/>
  <c r="O38519" i="1" s="1"/>
  <c r="N38518" i="1"/>
  <c r="O38518" i="1" s="1" a="1"/>
  <c r="O38518" i="1" s="1"/>
  <c r="N38517" i="1"/>
  <c r="O38517" i="1" s="1" a="1"/>
  <c r="O38517" i="1" s="1"/>
  <c r="N38516" i="1"/>
  <c r="O38516" i="1" s="1" a="1"/>
  <c r="O38516" i="1" s="1"/>
  <c r="N38515" i="1"/>
  <c r="O38515" i="1" s="1" a="1"/>
  <c r="O38515" i="1" s="1"/>
  <c r="N38514" i="1"/>
  <c r="O38514" i="1" s="1" a="1"/>
  <c r="O38514" i="1" s="1"/>
  <c r="N38513" i="1"/>
  <c r="O38513" i="1" s="1" a="1"/>
  <c r="O38513" i="1" s="1"/>
  <c r="N38512" i="1"/>
  <c r="O38512" i="1" s="1" a="1"/>
  <c r="O38512" i="1" s="1"/>
  <c r="N38511" i="1"/>
  <c r="O38511" i="1" s="1" a="1"/>
  <c r="O38511" i="1" s="1"/>
  <c r="N38510" i="1"/>
  <c r="O38510" i="1" s="1" a="1"/>
  <c r="O38510" i="1" s="1"/>
  <c r="N38509" i="1"/>
  <c r="O38509" i="1" s="1" a="1"/>
  <c r="O38509" i="1" s="1"/>
  <c r="N38508" i="1"/>
  <c r="O38508" i="1" s="1" a="1"/>
  <c r="O38508" i="1" s="1"/>
  <c r="N38507" i="1"/>
  <c r="O38507" i="1" s="1" a="1"/>
  <c r="O38507" i="1" s="1"/>
  <c r="N38506" i="1"/>
  <c r="O38506" i="1" s="1" a="1"/>
  <c r="O38506" i="1" s="1"/>
  <c r="N38505" i="1"/>
  <c r="O38505" i="1" s="1" a="1"/>
  <c r="O38505" i="1" s="1"/>
  <c r="N38504" i="1"/>
  <c r="O38504" i="1" s="1" a="1"/>
  <c r="O38504" i="1" s="1"/>
  <c r="N38503" i="1"/>
  <c r="O38503" i="1" s="1" a="1"/>
  <c r="O38503" i="1" s="1"/>
  <c r="N38502" i="1"/>
  <c r="O38502" i="1" s="1" a="1"/>
  <c r="O38502" i="1" s="1"/>
  <c r="N38501" i="1"/>
  <c r="O38501" i="1" s="1" a="1"/>
  <c r="O38501" i="1" s="1"/>
  <c r="N38500" i="1"/>
  <c r="O38500" i="1" s="1" a="1"/>
  <c r="O38500" i="1" s="1"/>
  <c r="N38499" i="1"/>
  <c r="O38499" i="1" s="1" a="1"/>
  <c r="O38499" i="1" s="1"/>
  <c r="N38498" i="1"/>
  <c r="O38498" i="1" s="1" a="1"/>
  <c r="O38498" i="1" s="1"/>
  <c r="N38497" i="1"/>
  <c r="O38497" i="1" s="1" a="1"/>
  <c r="O38497" i="1" s="1"/>
  <c r="N38496" i="1"/>
  <c r="O38496" i="1" s="1" a="1"/>
  <c r="O38496" i="1" s="1"/>
  <c r="N38495" i="1"/>
  <c r="O38495" i="1" s="1" a="1"/>
  <c r="O38495" i="1" s="1"/>
  <c r="N38494" i="1"/>
  <c r="O38494" i="1" s="1" a="1"/>
  <c r="O38494" i="1" s="1"/>
  <c r="N38493" i="1"/>
  <c r="O38493" i="1" s="1" a="1"/>
  <c r="O38493" i="1" s="1"/>
  <c r="N38492" i="1"/>
  <c r="O38492" i="1" s="1" a="1"/>
  <c r="O38492" i="1" s="1"/>
  <c r="N38491" i="1"/>
  <c r="O38491" i="1" s="1" a="1"/>
  <c r="O38491" i="1" s="1"/>
  <c r="N38490" i="1"/>
  <c r="O38490" i="1" s="1" a="1"/>
  <c r="O38490" i="1" s="1"/>
  <c r="N38489" i="1"/>
  <c r="O38489" i="1" s="1" a="1"/>
  <c r="O38489" i="1" s="1"/>
  <c r="N38488" i="1"/>
  <c r="O38488" i="1" s="1" a="1"/>
  <c r="O38488" i="1" s="1"/>
  <c r="N38487" i="1"/>
  <c r="O38487" i="1" s="1" a="1"/>
  <c r="O38487" i="1" s="1"/>
  <c r="N38486" i="1"/>
  <c r="O38486" i="1" s="1" a="1"/>
  <c r="O38486" i="1" s="1"/>
  <c r="N38485" i="1"/>
  <c r="O38485" i="1" s="1" a="1"/>
  <c r="O38485" i="1" s="1"/>
  <c r="N38484" i="1"/>
  <c r="O38484" i="1" s="1" a="1"/>
  <c r="O38484" i="1" s="1"/>
  <c r="N38483" i="1"/>
  <c r="O38483" i="1" s="1" a="1"/>
  <c r="O38483" i="1" s="1"/>
  <c r="N38482" i="1"/>
  <c r="O38482" i="1" s="1" a="1"/>
  <c r="O38482" i="1" s="1"/>
  <c r="N38481" i="1"/>
  <c r="O38481" i="1" s="1" a="1"/>
  <c r="O38481" i="1" s="1"/>
  <c r="N38480" i="1"/>
  <c r="O38480" i="1" s="1" a="1"/>
  <c r="O38480" i="1" s="1"/>
  <c r="N38479" i="1"/>
  <c r="O38479" i="1" s="1" a="1"/>
  <c r="O38479" i="1" s="1"/>
  <c r="N38478" i="1"/>
  <c r="O38478" i="1" s="1" a="1"/>
  <c r="O38478" i="1" s="1"/>
  <c r="N38477" i="1"/>
  <c r="O38477" i="1" s="1" a="1"/>
  <c r="O38477" i="1" s="1"/>
  <c r="N38476" i="1"/>
  <c r="O38476" i="1" s="1" a="1"/>
  <c r="O38476" i="1" s="1"/>
  <c r="N38475" i="1"/>
  <c r="O38475" i="1" s="1" a="1"/>
  <c r="O38475" i="1" s="1"/>
  <c r="N38474" i="1"/>
  <c r="O38474" i="1" s="1" a="1"/>
  <c r="O38474" i="1" s="1"/>
  <c r="N38473" i="1"/>
  <c r="O38473" i="1" s="1" a="1"/>
  <c r="O38473" i="1" s="1"/>
  <c r="N38472" i="1"/>
  <c r="O38472" i="1" s="1" a="1"/>
  <c r="O38472" i="1" s="1"/>
  <c r="N38471" i="1"/>
  <c r="O38471" i="1" s="1" a="1"/>
  <c r="O38471" i="1" s="1"/>
  <c r="N38470" i="1"/>
  <c r="O38470" i="1" s="1" a="1"/>
  <c r="O38470" i="1" s="1"/>
  <c r="N38469" i="1"/>
  <c r="O38469" i="1" s="1" a="1"/>
  <c r="O38469" i="1" s="1"/>
  <c r="N38468" i="1"/>
  <c r="O38468" i="1" s="1" a="1"/>
  <c r="O38468" i="1" s="1"/>
  <c r="N38467" i="1"/>
  <c r="O38467" i="1" s="1" a="1"/>
  <c r="O38467" i="1" s="1"/>
  <c r="N38466" i="1"/>
  <c r="O38466" i="1" s="1" a="1"/>
  <c r="O38466" i="1" s="1"/>
  <c r="N38465" i="1"/>
  <c r="O38465" i="1" s="1" a="1"/>
  <c r="O38465" i="1" s="1"/>
  <c r="N38464" i="1"/>
  <c r="O38464" i="1" s="1" a="1"/>
  <c r="O38464" i="1" s="1"/>
  <c r="N38463" i="1"/>
  <c r="O38463" i="1" s="1" a="1"/>
  <c r="O38463" i="1" s="1"/>
  <c r="N38462" i="1"/>
  <c r="O38462" i="1" s="1" a="1"/>
  <c r="O38462" i="1" s="1"/>
  <c r="N38461" i="1"/>
  <c r="O38461" i="1" s="1" a="1"/>
  <c r="O38461" i="1" s="1"/>
  <c r="N38460" i="1"/>
  <c r="O38460" i="1" s="1" a="1"/>
  <c r="O38460" i="1" s="1"/>
  <c r="N38459" i="1"/>
  <c r="O38459" i="1" s="1" a="1"/>
  <c r="O38459" i="1" s="1"/>
  <c r="N38458" i="1"/>
  <c r="O38458" i="1" s="1" a="1"/>
  <c r="O38458" i="1" s="1"/>
  <c r="N38457" i="1"/>
  <c r="O38457" i="1" s="1" a="1"/>
  <c r="O38457" i="1" s="1"/>
  <c r="N38456" i="1"/>
  <c r="O38456" i="1" s="1" a="1"/>
  <c r="O38456" i="1" s="1"/>
  <c r="N38455" i="1"/>
  <c r="O38455" i="1" s="1" a="1"/>
  <c r="O38455" i="1" s="1"/>
  <c r="N38454" i="1"/>
  <c r="O38454" i="1" s="1" a="1"/>
  <c r="O38454" i="1" s="1"/>
  <c r="N38453" i="1"/>
  <c r="O38453" i="1" s="1" a="1"/>
  <c r="O38453" i="1" s="1"/>
  <c r="N38452" i="1"/>
  <c r="O38452" i="1" s="1" a="1"/>
  <c r="O38452" i="1" s="1"/>
  <c r="N38451" i="1"/>
  <c r="O38451" i="1" s="1" a="1"/>
  <c r="O38451" i="1" s="1"/>
  <c r="N38450" i="1"/>
  <c r="O38450" i="1" s="1" a="1"/>
  <c r="O38450" i="1" s="1"/>
  <c r="N38449" i="1"/>
  <c r="O38449" i="1" s="1" a="1"/>
  <c r="O38449" i="1" s="1"/>
  <c r="N38448" i="1"/>
  <c r="O38448" i="1" s="1" a="1"/>
  <c r="O38448" i="1" s="1"/>
  <c r="N38447" i="1"/>
  <c r="O38447" i="1" s="1" a="1"/>
  <c r="O38447" i="1" s="1"/>
  <c r="N38446" i="1"/>
  <c r="O38446" i="1" s="1" a="1"/>
  <c r="O38446" i="1" s="1"/>
  <c r="N38445" i="1"/>
  <c r="O38445" i="1" s="1" a="1"/>
  <c r="O38445" i="1" s="1"/>
  <c r="N38444" i="1"/>
  <c r="O38444" i="1" s="1" a="1"/>
  <c r="O38444" i="1" s="1"/>
  <c r="N38443" i="1"/>
  <c r="O38443" i="1" s="1" a="1"/>
  <c r="O38443" i="1" s="1"/>
  <c r="N38442" i="1"/>
  <c r="O38442" i="1" s="1" a="1"/>
  <c r="O38442" i="1" s="1"/>
  <c r="N38441" i="1"/>
  <c r="O38441" i="1" s="1" a="1"/>
  <c r="O38441" i="1" s="1"/>
  <c r="N38440" i="1"/>
  <c r="O38440" i="1" s="1" a="1"/>
  <c r="O38440" i="1" s="1"/>
  <c r="N38439" i="1"/>
  <c r="O38439" i="1" s="1" a="1"/>
  <c r="O38439" i="1" s="1"/>
  <c r="N38438" i="1"/>
  <c r="O38438" i="1" s="1" a="1"/>
  <c r="O38438" i="1" s="1"/>
  <c r="N38437" i="1"/>
  <c r="O38437" i="1" s="1" a="1"/>
  <c r="O38437" i="1" s="1"/>
  <c r="N38436" i="1"/>
  <c r="O38436" i="1" s="1" a="1"/>
  <c r="O38436" i="1" s="1"/>
  <c r="N38435" i="1"/>
  <c r="O38435" i="1" s="1" a="1"/>
  <c r="O38435" i="1" s="1"/>
  <c r="N38434" i="1"/>
  <c r="O38434" i="1" s="1" a="1"/>
  <c r="O38434" i="1" s="1"/>
  <c r="N38433" i="1"/>
  <c r="O38433" i="1" s="1" a="1"/>
  <c r="O38433" i="1" s="1"/>
  <c r="N38432" i="1"/>
  <c r="O38432" i="1" s="1" a="1"/>
  <c r="O38432" i="1" s="1"/>
  <c r="N38431" i="1"/>
  <c r="O38431" i="1" s="1" a="1"/>
  <c r="O38431" i="1" s="1"/>
  <c r="N38430" i="1"/>
  <c r="O38430" i="1" s="1" a="1"/>
  <c r="O38430" i="1" s="1"/>
  <c r="N38429" i="1"/>
  <c r="O38429" i="1" s="1" a="1"/>
  <c r="O38429" i="1" s="1"/>
  <c r="N38428" i="1"/>
  <c r="O38428" i="1" s="1" a="1"/>
  <c r="O38428" i="1" s="1"/>
  <c r="N38427" i="1"/>
  <c r="O38427" i="1" s="1" a="1"/>
  <c r="O38427" i="1" s="1"/>
  <c r="N38426" i="1"/>
  <c r="O38426" i="1" s="1" a="1"/>
  <c r="O38426" i="1" s="1"/>
  <c r="N38425" i="1"/>
  <c r="O38425" i="1" s="1" a="1"/>
  <c r="O38425" i="1" s="1"/>
  <c r="N38424" i="1"/>
  <c r="O38424" i="1" s="1" a="1"/>
  <c r="O38424" i="1" s="1"/>
  <c r="N38423" i="1"/>
  <c r="O38423" i="1" s="1" a="1"/>
  <c r="O38423" i="1" s="1"/>
  <c r="N38422" i="1"/>
  <c r="O38422" i="1" s="1" a="1"/>
  <c r="O38422" i="1" s="1"/>
  <c r="N38421" i="1"/>
  <c r="O38421" i="1" s="1" a="1"/>
  <c r="O38421" i="1" s="1"/>
  <c r="N38420" i="1"/>
  <c r="O38420" i="1" s="1" a="1"/>
  <c r="O38420" i="1" s="1"/>
  <c r="N38419" i="1"/>
  <c r="O38419" i="1" s="1" a="1"/>
  <c r="O38419" i="1" s="1"/>
  <c r="N38418" i="1"/>
  <c r="O38418" i="1" s="1" a="1"/>
  <c r="O38418" i="1" s="1"/>
  <c r="N38417" i="1"/>
  <c r="O38417" i="1" s="1" a="1"/>
  <c r="O38417" i="1" s="1"/>
  <c r="N38416" i="1"/>
  <c r="O38416" i="1" s="1" a="1"/>
  <c r="O38416" i="1" s="1"/>
  <c r="N38415" i="1"/>
  <c r="O38415" i="1" s="1" a="1"/>
  <c r="O38415" i="1" s="1"/>
  <c r="N38414" i="1"/>
  <c r="O38414" i="1" s="1" a="1"/>
  <c r="O38414" i="1" s="1"/>
  <c r="N38413" i="1"/>
  <c r="O38413" i="1" s="1" a="1"/>
  <c r="O38413" i="1" s="1"/>
  <c r="N38412" i="1"/>
  <c r="O38412" i="1" s="1" a="1"/>
  <c r="O38412" i="1" s="1"/>
  <c r="N38411" i="1"/>
  <c r="O38411" i="1" s="1" a="1"/>
  <c r="O38411" i="1" s="1"/>
  <c r="N38410" i="1"/>
  <c r="O38410" i="1" s="1" a="1"/>
  <c r="O38410" i="1" s="1"/>
  <c r="N38409" i="1"/>
  <c r="O38409" i="1" s="1" a="1"/>
  <c r="O38409" i="1" s="1"/>
  <c r="N38408" i="1"/>
  <c r="O38408" i="1" s="1" a="1"/>
  <c r="O38408" i="1" s="1"/>
  <c r="N38407" i="1"/>
  <c r="O38407" i="1" s="1" a="1"/>
  <c r="O38407" i="1" s="1"/>
  <c r="N38406" i="1"/>
  <c r="O38406" i="1" s="1" a="1"/>
  <c r="O38406" i="1" s="1"/>
  <c r="N38405" i="1"/>
  <c r="O38405" i="1" s="1" a="1"/>
  <c r="O38405" i="1" s="1"/>
  <c r="N38404" i="1"/>
  <c r="O38404" i="1" s="1" a="1"/>
  <c r="O38404" i="1" s="1"/>
  <c r="N38403" i="1"/>
  <c r="O38403" i="1" s="1" a="1"/>
  <c r="O38403" i="1" s="1"/>
  <c r="N38402" i="1"/>
  <c r="O38402" i="1" s="1" a="1"/>
  <c r="O38402" i="1" s="1"/>
  <c r="N38401" i="1"/>
  <c r="O38401" i="1" s="1" a="1"/>
  <c r="O38401" i="1" s="1"/>
  <c r="N38400" i="1"/>
  <c r="O38400" i="1" s="1" a="1"/>
  <c r="O38400" i="1" s="1"/>
  <c r="N38399" i="1"/>
  <c r="O38399" i="1" s="1" a="1"/>
  <c r="O38399" i="1" s="1"/>
  <c r="N38398" i="1"/>
  <c r="O38398" i="1" s="1" a="1"/>
  <c r="O38398" i="1" s="1"/>
  <c r="N38397" i="1"/>
  <c r="O38397" i="1" s="1" a="1"/>
  <c r="O38397" i="1" s="1"/>
  <c r="N38396" i="1"/>
  <c r="O38396" i="1" s="1" a="1"/>
  <c r="O38396" i="1" s="1"/>
  <c r="N38395" i="1"/>
  <c r="O38395" i="1" s="1" a="1"/>
  <c r="O38395" i="1" s="1"/>
  <c r="N38394" i="1"/>
  <c r="O38394" i="1" s="1" a="1"/>
  <c r="O38394" i="1" s="1"/>
  <c r="N38393" i="1"/>
  <c r="O38393" i="1" s="1" a="1"/>
  <c r="O38393" i="1" s="1"/>
  <c r="N38392" i="1"/>
  <c r="O38392" i="1" s="1" a="1"/>
  <c r="O38392" i="1" s="1"/>
  <c r="N38391" i="1"/>
  <c r="O38391" i="1" s="1" a="1"/>
  <c r="O38391" i="1" s="1"/>
  <c r="N38390" i="1"/>
  <c r="O38390" i="1" s="1" a="1"/>
  <c r="O38390" i="1" s="1"/>
  <c r="N38389" i="1"/>
  <c r="O38389" i="1" s="1" a="1"/>
  <c r="O38389" i="1" s="1"/>
  <c r="N38388" i="1"/>
  <c r="O38388" i="1" s="1" a="1"/>
  <c r="O38388" i="1" s="1"/>
  <c r="N38387" i="1"/>
  <c r="O38387" i="1" s="1" a="1"/>
  <c r="O38387" i="1" s="1"/>
  <c r="N38386" i="1"/>
  <c r="O38386" i="1" s="1" a="1"/>
  <c r="O38386" i="1" s="1"/>
  <c r="N38385" i="1"/>
  <c r="O38385" i="1" s="1" a="1"/>
  <c r="O38385" i="1" s="1"/>
  <c r="N38384" i="1"/>
  <c r="O38384" i="1" s="1" a="1"/>
  <c r="O38384" i="1" s="1"/>
  <c r="N38383" i="1"/>
  <c r="O38383" i="1" s="1" a="1"/>
  <c r="O38383" i="1" s="1"/>
  <c r="N38382" i="1"/>
  <c r="O38382" i="1" s="1" a="1"/>
  <c r="O38382" i="1" s="1"/>
  <c r="N38381" i="1"/>
  <c r="O38381" i="1" s="1" a="1"/>
  <c r="O38381" i="1" s="1"/>
  <c r="N38380" i="1"/>
  <c r="O38380" i="1" s="1" a="1"/>
  <c r="O38380" i="1" s="1"/>
  <c r="N38379" i="1"/>
  <c r="O38379" i="1" s="1" a="1"/>
  <c r="O38379" i="1" s="1"/>
  <c r="N38378" i="1"/>
  <c r="O38378" i="1" s="1" a="1"/>
  <c r="O38378" i="1" s="1"/>
  <c r="N38377" i="1"/>
  <c r="O38377" i="1" s="1" a="1"/>
  <c r="O38377" i="1" s="1"/>
  <c r="N38376" i="1"/>
  <c r="O38376" i="1" s="1" a="1"/>
  <c r="O38376" i="1" s="1"/>
  <c r="N38375" i="1"/>
  <c r="O38375" i="1" s="1" a="1"/>
  <c r="O38375" i="1" s="1"/>
  <c r="N38374" i="1"/>
  <c r="O38374" i="1" s="1" a="1"/>
  <c r="O38374" i="1" s="1"/>
  <c r="N38373" i="1"/>
  <c r="O38373" i="1" s="1" a="1"/>
  <c r="O38373" i="1" s="1"/>
  <c r="N38372" i="1"/>
  <c r="O38372" i="1" s="1" a="1"/>
  <c r="O38372" i="1" s="1"/>
  <c r="N38371" i="1"/>
  <c r="O38371" i="1" s="1" a="1"/>
  <c r="O38371" i="1" s="1"/>
  <c r="N38370" i="1"/>
  <c r="O38370" i="1" s="1" a="1"/>
  <c r="O38370" i="1" s="1"/>
  <c r="N38369" i="1"/>
  <c r="O38369" i="1" s="1" a="1"/>
  <c r="O38369" i="1" s="1"/>
  <c r="N38368" i="1"/>
  <c r="O38368" i="1" s="1" a="1"/>
  <c r="O38368" i="1" s="1"/>
  <c r="N38367" i="1"/>
  <c r="O38367" i="1" s="1" a="1"/>
  <c r="O38367" i="1" s="1"/>
  <c r="N38366" i="1"/>
  <c r="O38366" i="1" s="1" a="1"/>
  <c r="O38366" i="1" s="1"/>
  <c r="N38365" i="1"/>
  <c r="O38365" i="1" s="1" a="1"/>
  <c r="O38365" i="1" s="1"/>
  <c r="N38364" i="1"/>
  <c r="O38364" i="1" s="1" a="1"/>
  <c r="O38364" i="1" s="1"/>
  <c r="N38363" i="1"/>
  <c r="O38363" i="1" s="1" a="1"/>
  <c r="O38363" i="1" s="1"/>
  <c r="N38362" i="1"/>
  <c r="O38362" i="1" s="1" a="1"/>
  <c r="O38362" i="1" s="1"/>
  <c r="N38361" i="1"/>
  <c r="O38361" i="1" s="1" a="1"/>
  <c r="O38361" i="1" s="1"/>
  <c r="N38360" i="1"/>
  <c r="O38360" i="1" s="1" a="1"/>
  <c r="O38360" i="1" s="1"/>
  <c r="N38359" i="1"/>
  <c r="O38359" i="1" s="1" a="1"/>
  <c r="O38359" i="1" s="1"/>
  <c r="N38358" i="1"/>
  <c r="O38358" i="1" s="1" a="1"/>
  <c r="O38358" i="1" s="1"/>
  <c r="N38357" i="1"/>
  <c r="O38357" i="1" s="1" a="1"/>
  <c r="O38357" i="1" s="1"/>
  <c r="N38356" i="1"/>
  <c r="O38356" i="1" s="1" a="1"/>
  <c r="O38356" i="1" s="1"/>
  <c r="N38355" i="1"/>
  <c r="O38355" i="1" s="1" a="1"/>
  <c r="O38355" i="1" s="1"/>
  <c r="N38354" i="1"/>
  <c r="O38354" i="1" s="1" a="1"/>
  <c r="O38354" i="1" s="1"/>
  <c r="N38353" i="1"/>
  <c r="O38353" i="1" s="1" a="1"/>
  <c r="O38353" i="1" s="1"/>
  <c r="N38352" i="1"/>
  <c r="O38352" i="1" s="1" a="1"/>
  <c r="O38352" i="1" s="1"/>
  <c r="N38351" i="1"/>
  <c r="O38351" i="1" s="1" a="1"/>
  <c r="O38351" i="1" s="1"/>
  <c r="N38350" i="1"/>
  <c r="O38350" i="1" s="1" a="1"/>
  <c r="O38350" i="1" s="1"/>
  <c r="N38349" i="1"/>
  <c r="O38349" i="1" s="1" a="1"/>
  <c r="O38349" i="1" s="1"/>
  <c r="N38348" i="1"/>
  <c r="O38348" i="1" s="1" a="1"/>
  <c r="O38348" i="1" s="1"/>
  <c r="N38347" i="1"/>
  <c r="O38347" i="1" s="1" a="1"/>
  <c r="O38347" i="1" s="1"/>
  <c r="N38346" i="1"/>
  <c r="O38346" i="1" s="1" a="1"/>
  <c r="O38346" i="1" s="1"/>
  <c r="N38345" i="1"/>
  <c r="O38345" i="1" s="1" a="1"/>
  <c r="O38345" i="1" s="1"/>
  <c r="N38344" i="1"/>
  <c r="O38344" i="1" s="1" a="1"/>
  <c r="O38344" i="1" s="1"/>
  <c r="N38343" i="1"/>
  <c r="O38343" i="1" s="1" a="1"/>
  <c r="O38343" i="1" s="1"/>
  <c r="N38342" i="1"/>
  <c r="O38342" i="1" s="1" a="1"/>
  <c r="O38342" i="1" s="1"/>
  <c r="N38341" i="1"/>
  <c r="O38341" i="1" s="1" a="1"/>
  <c r="O38341" i="1" s="1"/>
  <c r="N38340" i="1"/>
  <c r="O38340" i="1" s="1" a="1"/>
  <c r="O38340" i="1" s="1"/>
  <c r="N38339" i="1"/>
  <c r="O38339" i="1" s="1" a="1"/>
  <c r="O38339" i="1" s="1"/>
  <c r="N38338" i="1"/>
  <c r="O38338" i="1" s="1" a="1"/>
  <c r="O38338" i="1" s="1"/>
  <c r="N38337" i="1"/>
  <c r="O38337" i="1" s="1" a="1"/>
  <c r="O38337" i="1" s="1"/>
  <c r="N38336" i="1"/>
  <c r="O38336" i="1" s="1" a="1"/>
  <c r="O38336" i="1" s="1"/>
  <c r="N38335" i="1"/>
  <c r="O38335" i="1" s="1" a="1"/>
  <c r="O38335" i="1" s="1"/>
  <c r="N38334" i="1"/>
  <c r="O38334" i="1" s="1" a="1"/>
  <c r="O38334" i="1" s="1"/>
  <c r="N38333" i="1"/>
  <c r="O38333" i="1" s="1" a="1"/>
  <c r="O38333" i="1" s="1"/>
  <c r="N38332" i="1"/>
  <c r="O38332" i="1" s="1" a="1"/>
  <c r="O38332" i="1" s="1"/>
  <c r="N38331" i="1"/>
  <c r="O38331" i="1" s="1" a="1"/>
  <c r="O38331" i="1" s="1"/>
  <c r="N38330" i="1"/>
  <c r="O38330" i="1" s="1" a="1"/>
  <c r="O38330" i="1" s="1"/>
  <c r="N38329" i="1"/>
  <c r="O38329" i="1" s="1" a="1"/>
  <c r="O38329" i="1" s="1"/>
  <c r="N38328" i="1"/>
  <c r="O38328" i="1" s="1" a="1"/>
  <c r="O38328" i="1" s="1"/>
  <c r="N38327" i="1"/>
  <c r="O38327" i="1" s="1" a="1"/>
  <c r="O38327" i="1" s="1"/>
  <c r="N38326" i="1"/>
  <c r="O38326" i="1" s="1" a="1"/>
  <c r="O38326" i="1" s="1"/>
  <c r="N38325" i="1"/>
  <c r="O38325" i="1" s="1" a="1"/>
  <c r="O38325" i="1" s="1"/>
  <c r="N38324" i="1"/>
  <c r="O38324" i="1" s="1" a="1"/>
  <c r="O38324" i="1" s="1"/>
  <c r="N38323" i="1"/>
  <c r="O38323" i="1" s="1" a="1"/>
  <c r="O38323" i="1" s="1"/>
  <c r="N38322" i="1"/>
  <c r="O38322" i="1" s="1" a="1"/>
  <c r="O38322" i="1" s="1"/>
  <c r="N38321" i="1"/>
  <c r="O38321" i="1" s="1" a="1"/>
  <c r="O38321" i="1" s="1"/>
  <c r="N38320" i="1"/>
  <c r="O38320" i="1" s="1" a="1"/>
  <c r="O38320" i="1" s="1"/>
  <c r="N38319" i="1"/>
  <c r="O38319" i="1" s="1" a="1"/>
  <c r="O38319" i="1" s="1"/>
  <c r="N38318" i="1"/>
  <c r="O38318" i="1" s="1" a="1"/>
  <c r="O38318" i="1" s="1"/>
  <c r="N38317" i="1"/>
  <c r="O38317" i="1" s="1" a="1"/>
  <c r="O38317" i="1" s="1"/>
  <c r="N38316" i="1"/>
  <c r="O38316" i="1" s="1" a="1"/>
  <c r="O38316" i="1" s="1"/>
  <c r="N38315" i="1"/>
  <c r="O38315" i="1" s="1" a="1"/>
  <c r="O38315" i="1" s="1"/>
  <c r="N38314" i="1"/>
  <c r="O38314" i="1" s="1" a="1"/>
  <c r="O38314" i="1" s="1"/>
  <c r="N38313" i="1"/>
  <c r="O38313" i="1" s="1" a="1"/>
  <c r="O38313" i="1" s="1"/>
  <c r="N38312" i="1"/>
  <c r="O38312" i="1" s="1" a="1"/>
  <c r="O38312" i="1" s="1"/>
  <c r="N38311" i="1"/>
  <c r="O38311" i="1" s="1" a="1"/>
  <c r="O38311" i="1" s="1"/>
  <c r="N38310" i="1"/>
  <c r="O38310" i="1" s="1" a="1"/>
  <c r="O38310" i="1" s="1"/>
  <c r="N38309" i="1"/>
  <c r="O38309" i="1" s="1" a="1"/>
  <c r="O38309" i="1" s="1"/>
  <c r="N38308" i="1"/>
  <c r="O38308" i="1" s="1" a="1"/>
  <c r="O38308" i="1" s="1"/>
  <c r="N38307" i="1"/>
  <c r="O38307" i="1" s="1" a="1"/>
  <c r="O38307" i="1" s="1"/>
  <c r="N38306" i="1"/>
  <c r="O38306" i="1" s="1" a="1"/>
  <c r="O38306" i="1" s="1"/>
  <c r="N38305" i="1"/>
  <c r="O38305" i="1" s="1" a="1"/>
  <c r="O38305" i="1" s="1"/>
  <c r="N38304" i="1"/>
  <c r="O38304" i="1" s="1" a="1"/>
  <c r="O38304" i="1" s="1"/>
  <c r="N38303" i="1"/>
  <c r="O38303" i="1" s="1" a="1"/>
  <c r="O38303" i="1" s="1"/>
  <c r="N38302" i="1"/>
  <c r="O38302" i="1" s="1" a="1"/>
  <c r="O38302" i="1" s="1"/>
  <c r="N38301" i="1"/>
  <c r="O38301" i="1" s="1" a="1"/>
  <c r="O38301" i="1" s="1"/>
  <c r="N38300" i="1"/>
  <c r="O38300" i="1" s="1" a="1"/>
  <c r="O38300" i="1" s="1"/>
  <c r="N38299" i="1"/>
  <c r="O38299" i="1" s="1" a="1"/>
  <c r="O38299" i="1" s="1"/>
  <c r="N38298" i="1"/>
  <c r="O38298" i="1" s="1" a="1"/>
  <c r="O38298" i="1" s="1"/>
  <c r="N38297" i="1"/>
  <c r="O38297" i="1" s="1" a="1"/>
  <c r="O38297" i="1" s="1"/>
  <c r="N38296" i="1"/>
  <c r="O38296" i="1" s="1" a="1"/>
  <c r="O38296" i="1" s="1"/>
  <c r="N38295" i="1"/>
  <c r="O38295" i="1" s="1" a="1"/>
  <c r="O38295" i="1" s="1"/>
  <c r="N38294" i="1"/>
  <c r="O38294" i="1" s="1" a="1"/>
  <c r="O38294" i="1" s="1"/>
  <c r="N38293" i="1"/>
  <c r="O38293" i="1" s="1" a="1"/>
  <c r="O38293" i="1" s="1"/>
  <c r="N38292" i="1"/>
  <c r="O38292" i="1" s="1" a="1"/>
  <c r="O38292" i="1" s="1"/>
  <c r="N38291" i="1"/>
  <c r="O38291" i="1" s="1" a="1"/>
  <c r="O38291" i="1" s="1"/>
  <c r="N38290" i="1"/>
  <c r="O38290" i="1" s="1" a="1"/>
  <c r="O38290" i="1" s="1"/>
  <c r="N38289" i="1"/>
  <c r="O38289" i="1" s="1" a="1"/>
  <c r="O38289" i="1" s="1"/>
  <c r="N38288" i="1"/>
  <c r="O38288" i="1" s="1" a="1"/>
  <c r="O38288" i="1" s="1"/>
  <c r="N38287" i="1"/>
  <c r="O38287" i="1" s="1" a="1"/>
  <c r="O38287" i="1" s="1"/>
  <c r="N38286" i="1"/>
  <c r="O38286" i="1" s="1" a="1"/>
  <c r="O38286" i="1" s="1"/>
  <c r="N38285" i="1"/>
  <c r="O38285" i="1" s="1" a="1"/>
  <c r="O38285" i="1" s="1"/>
  <c r="N38284" i="1"/>
  <c r="O38284" i="1" s="1" a="1"/>
  <c r="O38284" i="1" s="1"/>
  <c r="N38283" i="1"/>
  <c r="O38283" i="1" s="1" a="1"/>
  <c r="O38283" i="1" s="1"/>
  <c r="N38282" i="1"/>
  <c r="O38282" i="1" s="1" a="1"/>
  <c r="O38282" i="1" s="1"/>
  <c r="N38281" i="1"/>
  <c r="O38281" i="1" s="1" a="1"/>
  <c r="O38281" i="1" s="1"/>
  <c r="N38280" i="1"/>
  <c r="O38280" i="1" s="1" a="1"/>
  <c r="O38280" i="1" s="1"/>
  <c r="N38279" i="1"/>
  <c r="O38279" i="1" s="1" a="1"/>
  <c r="O38279" i="1" s="1"/>
  <c r="N38278" i="1"/>
  <c r="O38278" i="1" s="1" a="1"/>
  <c r="O38278" i="1" s="1"/>
  <c r="N38277" i="1"/>
  <c r="O38277" i="1" s="1" a="1"/>
  <c r="O38277" i="1" s="1"/>
  <c r="N38276" i="1"/>
  <c r="O38276" i="1" s="1" a="1"/>
  <c r="O38276" i="1" s="1"/>
  <c r="N38275" i="1"/>
  <c r="O38275" i="1" s="1" a="1"/>
  <c r="O38275" i="1" s="1"/>
  <c r="N38274" i="1"/>
  <c r="O38274" i="1" s="1" a="1"/>
  <c r="O38274" i="1" s="1"/>
  <c r="N38273" i="1"/>
  <c r="O38273" i="1" s="1" a="1"/>
  <c r="O38273" i="1" s="1"/>
  <c r="N38272" i="1"/>
  <c r="O38272" i="1" s="1" a="1"/>
  <c r="O38272" i="1" s="1"/>
  <c r="N38271" i="1"/>
  <c r="O38271" i="1" s="1" a="1"/>
  <c r="O38271" i="1" s="1"/>
  <c r="N38270" i="1"/>
  <c r="O38270" i="1" s="1" a="1"/>
  <c r="O38270" i="1" s="1"/>
  <c r="N38269" i="1"/>
  <c r="O38269" i="1" s="1" a="1"/>
  <c r="O38269" i="1" s="1"/>
  <c r="N38268" i="1"/>
  <c r="O38268" i="1" s="1" a="1"/>
  <c r="O38268" i="1" s="1"/>
  <c r="N38267" i="1"/>
  <c r="O38267" i="1" s="1" a="1"/>
  <c r="O38267" i="1" s="1"/>
  <c r="N38266" i="1"/>
  <c r="O38266" i="1" s="1" a="1"/>
  <c r="O38266" i="1" s="1"/>
  <c r="N38265" i="1"/>
  <c r="O38265" i="1" s="1" a="1"/>
  <c r="O38265" i="1" s="1"/>
  <c r="N38264" i="1"/>
  <c r="O38264" i="1" s="1" a="1"/>
  <c r="O38264" i="1" s="1"/>
  <c r="N38263" i="1"/>
  <c r="O38263" i="1" s="1" a="1"/>
  <c r="O38263" i="1" s="1"/>
  <c r="N38262" i="1"/>
  <c r="O38262" i="1" s="1" a="1"/>
  <c r="O38262" i="1" s="1"/>
  <c r="N38261" i="1"/>
  <c r="O38261" i="1" s="1" a="1"/>
  <c r="O38261" i="1" s="1"/>
  <c r="N38260" i="1"/>
  <c r="O38260" i="1" s="1" a="1"/>
  <c r="O38260" i="1" s="1"/>
  <c r="N38259" i="1"/>
  <c r="O38259" i="1" s="1" a="1"/>
  <c r="O38259" i="1" s="1"/>
  <c r="N38258" i="1"/>
  <c r="O38258" i="1" s="1" a="1"/>
  <c r="O38258" i="1" s="1"/>
  <c r="N38257" i="1"/>
  <c r="O38257" i="1" s="1" a="1"/>
  <c r="O38257" i="1" s="1"/>
  <c r="N38256" i="1"/>
  <c r="O38256" i="1" s="1" a="1"/>
  <c r="O38256" i="1" s="1"/>
  <c r="N38255" i="1"/>
  <c r="O38255" i="1" s="1" a="1"/>
  <c r="O38255" i="1" s="1"/>
  <c r="N38254" i="1"/>
  <c r="O38254" i="1" s="1" a="1"/>
  <c r="O38254" i="1" s="1"/>
  <c r="N38253" i="1"/>
  <c r="O38253" i="1" s="1" a="1"/>
  <c r="O38253" i="1" s="1"/>
  <c r="N38252" i="1"/>
  <c r="O38252" i="1" s="1" a="1"/>
  <c r="O38252" i="1" s="1"/>
  <c r="N38251" i="1"/>
  <c r="O38251" i="1" s="1" a="1"/>
  <c r="O38251" i="1" s="1"/>
  <c r="N38250" i="1"/>
  <c r="O38250" i="1" s="1" a="1"/>
  <c r="O38250" i="1" s="1"/>
  <c r="N38249" i="1"/>
  <c r="O38249" i="1" s="1" a="1"/>
  <c r="O38249" i="1" s="1"/>
  <c r="N38248" i="1"/>
  <c r="O38248" i="1" s="1" a="1"/>
  <c r="O38248" i="1" s="1"/>
  <c r="N38247" i="1"/>
  <c r="O38247" i="1" s="1" a="1"/>
  <c r="O38247" i="1" s="1"/>
  <c r="N38246" i="1"/>
  <c r="O38246" i="1" s="1" a="1"/>
  <c r="O38246" i="1" s="1"/>
  <c r="N38245" i="1"/>
  <c r="O38245" i="1" s="1" a="1"/>
  <c r="O38245" i="1" s="1"/>
  <c r="N38244" i="1"/>
  <c r="O38244" i="1" s="1" a="1"/>
  <c r="O38244" i="1" s="1"/>
  <c r="N38243" i="1"/>
  <c r="O38243" i="1" s="1" a="1"/>
  <c r="O38243" i="1" s="1"/>
  <c r="N38242" i="1"/>
  <c r="O38242" i="1" s="1" a="1"/>
  <c r="O38242" i="1" s="1"/>
  <c r="N38241" i="1"/>
  <c r="O38241" i="1" s="1" a="1"/>
  <c r="O38241" i="1" s="1"/>
  <c r="N38240" i="1"/>
  <c r="O38240" i="1" s="1" a="1"/>
  <c r="O38240" i="1" s="1"/>
  <c r="N38239" i="1"/>
  <c r="O38239" i="1" s="1" a="1"/>
  <c r="O38239" i="1" s="1"/>
  <c r="N38238" i="1"/>
  <c r="O38238" i="1" s="1" a="1"/>
  <c r="O38238" i="1" s="1"/>
  <c r="N38237" i="1"/>
  <c r="O38237" i="1" s="1" a="1"/>
  <c r="O38237" i="1" s="1"/>
  <c r="N38236" i="1"/>
  <c r="O38236" i="1" s="1" a="1"/>
  <c r="O38236" i="1" s="1"/>
  <c r="N38235" i="1"/>
  <c r="O38235" i="1" s="1" a="1"/>
  <c r="O38235" i="1" s="1"/>
  <c r="N38234" i="1"/>
  <c r="O38234" i="1" s="1" a="1"/>
  <c r="O38234" i="1" s="1"/>
  <c r="N38233" i="1"/>
  <c r="O38233" i="1" s="1" a="1"/>
  <c r="O38233" i="1" s="1"/>
  <c r="N38232" i="1"/>
  <c r="O38232" i="1" s="1" a="1"/>
  <c r="O38232" i="1" s="1"/>
  <c r="N38231" i="1"/>
  <c r="O38231" i="1" s="1" a="1"/>
  <c r="O38231" i="1" s="1"/>
  <c r="N38230" i="1"/>
  <c r="O38230" i="1" s="1" a="1"/>
  <c r="O38230" i="1" s="1"/>
  <c r="N38229" i="1"/>
  <c r="O38229" i="1" s="1" a="1"/>
  <c r="O38229" i="1" s="1"/>
  <c r="N38228" i="1"/>
  <c r="O38228" i="1" s="1" a="1"/>
  <c r="O38228" i="1" s="1"/>
  <c r="N38227" i="1"/>
  <c r="O38227" i="1" s="1" a="1"/>
  <c r="O38227" i="1" s="1"/>
  <c r="N38226" i="1"/>
  <c r="O38226" i="1" s="1" a="1"/>
  <c r="O38226" i="1" s="1"/>
  <c r="N38225" i="1"/>
  <c r="O38225" i="1" s="1" a="1"/>
  <c r="O38225" i="1" s="1"/>
  <c r="N38224" i="1"/>
  <c r="O38224" i="1" s="1" a="1"/>
  <c r="O38224" i="1" s="1"/>
  <c r="N38223" i="1"/>
  <c r="O38223" i="1" s="1" a="1"/>
  <c r="O38223" i="1" s="1"/>
  <c r="N38222" i="1"/>
  <c r="O38222" i="1" s="1" a="1"/>
  <c r="O38222" i="1" s="1"/>
  <c r="N38221" i="1"/>
  <c r="O38221" i="1" s="1" a="1"/>
  <c r="O38221" i="1" s="1"/>
  <c r="N38220" i="1"/>
  <c r="O38220" i="1" s="1" a="1"/>
  <c r="O38220" i="1" s="1"/>
  <c r="N38219" i="1"/>
  <c r="O38219" i="1" s="1" a="1"/>
  <c r="O38219" i="1" s="1"/>
  <c r="N38218" i="1"/>
  <c r="O38218" i="1" s="1" a="1"/>
  <c r="O38218" i="1" s="1"/>
  <c r="N38217" i="1"/>
  <c r="O38217" i="1" s="1" a="1"/>
  <c r="O38217" i="1" s="1"/>
  <c r="N38216" i="1"/>
  <c r="O38216" i="1" s="1" a="1"/>
  <c r="O38216" i="1" s="1"/>
  <c r="N38215" i="1"/>
  <c r="O38215" i="1" s="1" a="1"/>
  <c r="O38215" i="1" s="1"/>
  <c r="N38214" i="1"/>
  <c r="O38214" i="1" s="1" a="1"/>
  <c r="O38214" i="1" s="1"/>
  <c r="N38213" i="1"/>
  <c r="O38213" i="1" s="1" a="1"/>
  <c r="O38213" i="1" s="1"/>
  <c r="N38212" i="1"/>
  <c r="O38212" i="1" s="1" a="1"/>
  <c r="O38212" i="1" s="1"/>
  <c r="N38211" i="1"/>
  <c r="O38211" i="1" s="1" a="1"/>
  <c r="O38211" i="1" s="1"/>
  <c r="N38210" i="1"/>
  <c r="O38210" i="1" s="1" a="1"/>
  <c r="O38210" i="1" s="1"/>
  <c r="N38209" i="1"/>
  <c r="O38209" i="1" s="1" a="1"/>
  <c r="O38209" i="1" s="1"/>
  <c r="N38208" i="1"/>
  <c r="O38208" i="1" s="1" a="1"/>
  <c r="O38208" i="1" s="1"/>
  <c r="N38207" i="1"/>
  <c r="O38207" i="1" s="1" a="1"/>
  <c r="O38207" i="1" s="1"/>
  <c r="N38206" i="1"/>
  <c r="O38206" i="1" s="1" a="1"/>
  <c r="O38206" i="1" s="1"/>
  <c r="N38205" i="1"/>
  <c r="O38205" i="1" s="1" a="1"/>
  <c r="O38205" i="1" s="1"/>
  <c r="N38204" i="1"/>
  <c r="O38204" i="1" s="1" a="1"/>
  <c r="O38204" i="1" s="1"/>
  <c r="N38203" i="1"/>
  <c r="O38203" i="1" s="1" a="1"/>
  <c r="O38203" i="1" s="1"/>
  <c r="N38202" i="1"/>
  <c r="O38202" i="1" s="1" a="1"/>
  <c r="O38202" i="1" s="1"/>
  <c r="N38201" i="1"/>
  <c r="O38201" i="1" s="1" a="1"/>
  <c r="O38201" i="1" s="1"/>
  <c r="N38200" i="1"/>
  <c r="O38200" i="1" s="1" a="1"/>
  <c r="O38200" i="1" s="1"/>
  <c r="N38199" i="1"/>
  <c r="O38199" i="1" s="1" a="1"/>
  <c r="O38199" i="1" s="1"/>
  <c r="N38198" i="1"/>
  <c r="O38198" i="1" s="1" a="1"/>
  <c r="O38198" i="1" s="1"/>
  <c r="N38197" i="1"/>
  <c r="O38197" i="1" s="1" a="1"/>
  <c r="O38197" i="1" s="1"/>
  <c r="N38196" i="1"/>
  <c r="O38196" i="1" s="1" a="1"/>
  <c r="O38196" i="1" s="1"/>
  <c r="N38195" i="1"/>
  <c r="O38195" i="1" s="1" a="1"/>
  <c r="O38195" i="1" s="1"/>
  <c r="N38194" i="1"/>
  <c r="O38194" i="1" s="1" a="1"/>
  <c r="O38194" i="1" s="1"/>
  <c r="N38193" i="1"/>
  <c r="O38193" i="1" s="1" a="1"/>
  <c r="O38193" i="1" s="1"/>
  <c r="N38192" i="1"/>
  <c r="O38192" i="1" s="1" a="1"/>
  <c r="O38192" i="1" s="1"/>
  <c r="N38191" i="1"/>
  <c r="O38191" i="1" s="1" a="1"/>
  <c r="O38191" i="1" s="1"/>
  <c r="N38190" i="1"/>
  <c r="O38190" i="1" s="1" a="1"/>
  <c r="O38190" i="1" s="1"/>
  <c r="N38189" i="1"/>
  <c r="O38189" i="1" s="1" a="1"/>
  <c r="O38189" i="1" s="1"/>
  <c r="N38188" i="1"/>
  <c r="O38188" i="1" s="1" a="1"/>
  <c r="O38188" i="1" s="1"/>
  <c r="N38187" i="1"/>
  <c r="O38187" i="1" s="1" a="1"/>
  <c r="O38187" i="1" s="1"/>
  <c r="N38186" i="1"/>
  <c r="O38186" i="1" s="1" a="1"/>
  <c r="O38186" i="1" s="1"/>
  <c r="N38185" i="1"/>
  <c r="O38185" i="1" s="1" a="1"/>
  <c r="O38185" i="1" s="1"/>
  <c r="N38184" i="1"/>
  <c r="O38184" i="1" s="1" a="1"/>
  <c r="O38184" i="1" s="1"/>
  <c r="N38183" i="1"/>
  <c r="O38183" i="1" s="1" a="1"/>
  <c r="O38183" i="1" s="1"/>
  <c r="N38182" i="1"/>
  <c r="O38182" i="1" s="1" a="1"/>
  <c r="O38182" i="1" s="1"/>
  <c r="N38181" i="1"/>
  <c r="O38181" i="1" s="1" a="1"/>
  <c r="O38181" i="1" s="1"/>
  <c r="N38180" i="1"/>
  <c r="O38180" i="1" s="1" a="1"/>
  <c r="O38180" i="1" s="1"/>
  <c r="N38179" i="1"/>
  <c r="O38179" i="1" s="1" a="1"/>
  <c r="O38179" i="1" s="1"/>
  <c r="N38178" i="1"/>
  <c r="O38178" i="1" s="1" a="1"/>
  <c r="O38178" i="1" s="1"/>
  <c r="N38177" i="1"/>
  <c r="O38177" i="1" s="1" a="1"/>
  <c r="O38177" i="1" s="1"/>
  <c r="N38176" i="1"/>
  <c r="O38176" i="1" s="1" a="1"/>
  <c r="O38176" i="1" s="1"/>
  <c r="N38175" i="1"/>
  <c r="O38175" i="1" s="1" a="1"/>
  <c r="O38175" i="1" s="1"/>
  <c r="N38174" i="1"/>
  <c r="O38174" i="1" s="1" a="1"/>
  <c r="O38174" i="1" s="1"/>
  <c r="N38173" i="1"/>
  <c r="O38173" i="1" s="1" a="1"/>
  <c r="O38173" i="1" s="1"/>
  <c r="N38172" i="1"/>
  <c r="O38172" i="1" s="1" a="1"/>
  <c r="O38172" i="1" s="1"/>
  <c r="N38171" i="1"/>
  <c r="O38171" i="1" s="1" a="1"/>
  <c r="O38171" i="1" s="1"/>
  <c r="N38170" i="1"/>
  <c r="O38170" i="1" s="1" a="1"/>
  <c r="O38170" i="1" s="1"/>
  <c r="N38169" i="1"/>
  <c r="O38169" i="1" s="1" a="1"/>
  <c r="O38169" i="1" s="1"/>
  <c r="N38168" i="1"/>
  <c r="O38168" i="1" s="1" a="1"/>
  <c r="O38168" i="1" s="1"/>
  <c r="N38167" i="1"/>
  <c r="O38167" i="1" s="1" a="1"/>
  <c r="O38167" i="1" s="1"/>
  <c r="N38166" i="1"/>
  <c r="O38166" i="1" s="1" a="1"/>
  <c r="O38166" i="1" s="1"/>
  <c r="N38165" i="1"/>
  <c r="O38165" i="1" s="1" a="1"/>
  <c r="O38165" i="1" s="1"/>
  <c r="N38164" i="1"/>
  <c r="O38164" i="1" s="1" a="1"/>
  <c r="O38164" i="1" s="1"/>
  <c r="N38163" i="1"/>
  <c r="O38163" i="1" s="1" a="1"/>
  <c r="O38163" i="1" s="1"/>
  <c r="N38162" i="1"/>
  <c r="O38162" i="1" s="1" a="1"/>
  <c r="O38162" i="1" s="1"/>
  <c r="N38161" i="1"/>
  <c r="O38161" i="1" s="1" a="1"/>
  <c r="O38161" i="1" s="1"/>
  <c r="N38160" i="1"/>
  <c r="O38160" i="1" s="1" a="1"/>
  <c r="O38160" i="1" s="1"/>
  <c r="N38159" i="1"/>
  <c r="O38159" i="1" s="1" a="1"/>
  <c r="O38159" i="1" s="1"/>
  <c r="N38158" i="1"/>
  <c r="O38158" i="1" s="1" a="1"/>
  <c r="O38158" i="1" s="1"/>
  <c r="N38157" i="1"/>
  <c r="O38157" i="1" s="1" a="1"/>
  <c r="O38157" i="1" s="1"/>
  <c r="N38156" i="1"/>
  <c r="O38156" i="1" s="1" a="1"/>
  <c r="O38156" i="1" s="1"/>
  <c r="N38155" i="1"/>
  <c r="O38155" i="1" s="1" a="1"/>
  <c r="O38155" i="1" s="1"/>
  <c r="N38154" i="1"/>
  <c r="O38154" i="1" s="1" a="1"/>
  <c r="O38154" i="1" s="1"/>
  <c r="N38153" i="1"/>
  <c r="O38153" i="1" s="1" a="1"/>
  <c r="O38153" i="1" s="1"/>
  <c r="N38152" i="1"/>
  <c r="O38152" i="1" s="1" a="1"/>
  <c r="O38152" i="1" s="1"/>
  <c r="N38151" i="1"/>
  <c r="O38151" i="1" s="1" a="1"/>
  <c r="O38151" i="1" s="1"/>
  <c r="N38150" i="1"/>
  <c r="O38150" i="1" s="1" a="1"/>
  <c r="O38150" i="1" s="1"/>
  <c r="N38149" i="1"/>
  <c r="O38149" i="1" s="1" a="1"/>
  <c r="O38149" i="1" s="1"/>
  <c r="N38148" i="1"/>
  <c r="O38148" i="1" s="1" a="1"/>
  <c r="O38148" i="1" s="1"/>
  <c r="N38147" i="1"/>
  <c r="O38147" i="1" s="1" a="1"/>
  <c r="O38147" i="1" s="1"/>
  <c r="N38146" i="1"/>
  <c r="O38146" i="1" s="1" a="1"/>
  <c r="O38146" i="1" s="1"/>
  <c r="N38145" i="1"/>
  <c r="O38145" i="1" s="1" a="1"/>
  <c r="O38145" i="1" s="1"/>
  <c r="N38144" i="1"/>
  <c r="O38144" i="1" s="1" a="1"/>
  <c r="O38144" i="1" s="1"/>
  <c r="N38143" i="1"/>
  <c r="O38143" i="1" s="1" a="1"/>
  <c r="O38143" i="1" s="1"/>
  <c r="N38142" i="1"/>
  <c r="O38142" i="1" s="1" a="1"/>
  <c r="O38142" i="1" s="1"/>
  <c r="N38141" i="1"/>
  <c r="O38141" i="1" s="1" a="1"/>
  <c r="O38141" i="1" s="1"/>
  <c r="N38140" i="1"/>
  <c r="O38140" i="1" s="1" a="1"/>
  <c r="O38140" i="1" s="1"/>
  <c r="N38139" i="1"/>
  <c r="O38139" i="1" s="1" a="1"/>
  <c r="O38139" i="1" s="1"/>
  <c r="N38138" i="1"/>
  <c r="O38138" i="1" s="1" a="1"/>
  <c r="O38138" i="1" s="1"/>
  <c r="N38137" i="1"/>
  <c r="O38137" i="1" s="1" a="1"/>
  <c r="O38137" i="1" s="1"/>
  <c r="N38136" i="1"/>
  <c r="O38136" i="1" s="1" a="1"/>
  <c r="O38136" i="1" s="1"/>
  <c r="N38135" i="1"/>
  <c r="O38135" i="1" s="1" a="1"/>
  <c r="O38135" i="1" s="1"/>
  <c r="N38134" i="1"/>
  <c r="O38134" i="1" s="1" a="1"/>
  <c r="O38134" i="1" s="1"/>
  <c r="N38133" i="1"/>
  <c r="O38133" i="1" s="1" a="1"/>
  <c r="O38133" i="1" s="1"/>
  <c r="N38132" i="1"/>
  <c r="O38132" i="1" s="1" a="1"/>
  <c r="O38132" i="1" s="1"/>
  <c r="N38131" i="1"/>
  <c r="O38131" i="1" s="1" a="1"/>
  <c r="O38131" i="1" s="1"/>
  <c r="N38130" i="1"/>
  <c r="O38130" i="1" s="1" a="1"/>
  <c r="O38130" i="1" s="1"/>
  <c r="N38129" i="1"/>
  <c r="O38129" i="1" s="1" a="1"/>
  <c r="O38129" i="1" s="1"/>
  <c r="N38128" i="1"/>
  <c r="O38128" i="1" s="1" a="1"/>
  <c r="O38128" i="1" s="1"/>
  <c r="N38127" i="1"/>
  <c r="O38127" i="1" s="1" a="1"/>
  <c r="O38127" i="1" s="1"/>
  <c r="N38126" i="1"/>
  <c r="O38126" i="1" s="1" a="1"/>
  <c r="O38126" i="1" s="1"/>
  <c r="N38125" i="1"/>
  <c r="O38125" i="1" s="1" a="1"/>
  <c r="O38125" i="1" s="1"/>
  <c r="N38124" i="1"/>
  <c r="O38124" i="1" s="1" a="1"/>
  <c r="O38124" i="1" s="1"/>
  <c r="N38123" i="1"/>
  <c r="O38123" i="1" s="1" a="1"/>
  <c r="O38123" i="1" s="1"/>
  <c r="N38122" i="1"/>
  <c r="O38122" i="1" s="1" a="1"/>
  <c r="O38122" i="1" s="1"/>
  <c r="N38121" i="1"/>
  <c r="O38121" i="1" s="1" a="1"/>
  <c r="O38121" i="1" s="1"/>
  <c r="N38120" i="1"/>
  <c r="O38120" i="1" s="1" a="1"/>
  <c r="O38120" i="1" s="1"/>
  <c r="N38119" i="1"/>
  <c r="O38119" i="1" s="1" a="1"/>
  <c r="O38119" i="1" s="1"/>
  <c r="N38118" i="1"/>
  <c r="O38118" i="1" s="1" a="1"/>
  <c r="O38118" i="1" s="1"/>
  <c r="N38117" i="1"/>
  <c r="O38117" i="1" s="1" a="1"/>
  <c r="O38117" i="1" s="1"/>
  <c r="N38116" i="1"/>
  <c r="O38116" i="1" s="1" a="1"/>
  <c r="O38116" i="1" s="1"/>
  <c r="N38115" i="1"/>
  <c r="O38115" i="1" s="1" a="1"/>
  <c r="O38115" i="1" s="1"/>
  <c r="N38114" i="1"/>
  <c r="O38114" i="1" s="1" a="1"/>
  <c r="O38114" i="1" s="1"/>
  <c r="N38113" i="1"/>
  <c r="O38113" i="1" s="1" a="1"/>
  <c r="O38113" i="1" s="1"/>
  <c r="O38112" i="1" a="1"/>
  <c r="O38112" i="1" s="1"/>
  <c r="N38112" i="1"/>
  <c r="N38111" i="1"/>
  <c r="O38111" i="1" s="1" a="1"/>
  <c r="O38111" i="1" s="1"/>
  <c r="N38110" i="1"/>
  <c r="O38110" i="1" s="1" a="1"/>
  <c r="O38110" i="1" s="1"/>
  <c r="N38109" i="1"/>
  <c r="O38109" i="1" s="1" a="1"/>
  <c r="O38109" i="1" s="1"/>
  <c r="N38108" i="1"/>
  <c r="O38108" i="1" s="1" a="1"/>
  <c r="O38108" i="1" s="1"/>
  <c r="N38107" i="1"/>
  <c r="O38107" i="1" s="1" a="1"/>
  <c r="O38107" i="1" s="1"/>
  <c r="N38106" i="1"/>
  <c r="O38106" i="1" s="1" a="1"/>
  <c r="O38106" i="1" s="1"/>
  <c r="N38105" i="1"/>
  <c r="O38105" i="1" s="1" a="1"/>
  <c r="O38105" i="1" s="1"/>
  <c r="N38104" i="1"/>
  <c r="O38104" i="1" s="1" a="1"/>
  <c r="O38104" i="1" s="1"/>
  <c r="N38103" i="1"/>
  <c r="O38103" i="1" s="1" a="1"/>
  <c r="O38103" i="1" s="1"/>
  <c r="N38102" i="1"/>
  <c r="O38102" i="1" s="1" a="1"/>
  <c r="O38102" i="1" s="1"/>
  <c r="N38101" i="1"/>
  <c r="O38101" i="1" s="1" a="1"/>
  <c r="O38101" i="1" s="1"/>
  <c r="N38100" i="1"/>
  <c r="O38100" i="1" s="1" a="1"/>
  <c r="O38100" i="1" s="1"/>
  <c r="N38099" i="1"/>
  <c r="O38099" i="1" s="1" a="1"/>
  <c r="O38099" i="1" s="1"/>
  <c r="N38098" i="1"/>
  <c r="O38098" i="1" s="1" a="1"/>
  <c r="O38098" i="1" s="1"/>
  <c r="N38097" i="1"/>
  <c r="O38097" i="1" s="1" a="1"/>
  <c r="O38097" i="1" s="1"/>
  <c r="N38096" i="1"/>
  <c r="O38096" i="1" s="1" a="1"/>
  <c r="O38096" i="1" s="1"/>
  <c r="N38095" i="1"/>
  <c r="O38095" i="1" s="1" a="1"/>
  <c r="O38095" i="1" s="1"/>
  <c r="N38094" i="1"/>
  <c r="O38094" i="1" s="1" a="1"/>
  <c r="O38094" i="1" s="1"/>
  <c r="N38093" i="1"/>
  <c r="O38093" i="1" s="1" a="1"/>
  <c r="O38093" i="1" s="1"/>
  <c r="N38092" i="1"/>
  <c r="O38092" i="1" s="1" a="1"/>
  <c r="O38092" i="1" s="1"/>
  <c r="N38091" i="1"/>
  <c r="O38091" i="1" s="1" a="1"/>
  <c r="O38091" i="1" s="1"/>
  <c r="N38090" i="1"/>
  <c r="O38090" i="1" s="1" a="1"/>
  <c r="O38090" i="1" s="1"/>
  <c r="N38089" i="1"/>
  <c r="O38089" i="1" s="1" a="1"/>
  <c r="O38089" i="1" s="1"/>
  <c r="N38088" i="1"/>
  <c r="O38088" i="1" s="1" a="1"/>
  <c r="O38088" i="1" s="1"/>
  <c r="N38087" i="1"/>
  <c r="O38087" i="1" s="1" a="1"/>
  <c r="O38087" i="1" s="1"/>
  <c r="N38086" i="1"/>
  <c r="O38086" i="1" s="1" a="1"/>
  <c r="O38086" i="1" s="1"/>
  <c r="N38085" i="1"/>
  <c r="O38085" i="1" s="1" a="1"/>
  <c r="O38085" i="1" s="1"/>
  <c r="N38084" i="1"/>
  <c r="O38084" i="1" s="1" a="1"/>
  <c r="O38084" i="1" s="1"/>
  <c r="N38083" i="1"/>
  <c r="O38083" i="1" s="1" a="1"/>
  <c r="O38083" i="1" s="1"/>
  <c r="N38082" i="1"/>
  <c r="O38082" i="1" s="1" a="1"/>
  <c r="O38082" i="1" s="1"/>
  <c r="N38081" i="1"/>
  <c r="O38081" i="1" s="1" a="1"/>
  <c r="O38081" i="1" s="1"/>
  <c r="N38080" i="1"/>
  <c r="O38080" i="1" s="1" a="1"/>
  <c r="O38080" i="1" s="1"/>
  <c r="N38079" i="1"/>
  <c r="O38079" i="1" s="1" a="1"/>
  <c r="O38079" i="1" s="1"/>
  <c r="N38078" i="1"/>
  <c r="O38078" i="1" s="1" a="1"/>
  <c r="O38078" i="1" s="1"/>
  <c r="N38077" i="1"/>
  <c r="O38077" i="1" s="1" a="1"/>
  <c r="O38077" i="1" s="1"/>
  <c r="N38076" i="1"/>
  <c r="O38076" i="1" s="1" a="1"/>
  <c r="O38076" i="1" s="1"/>
  <c r="N38075" i="1"/>
  <c r="O38075" i="1" s="1" a="1"/>
  <c r="O38075" i="1" s="1"/>
  <c r="N38074" i="1"/>
  <c r="O38074" i="1" s="1" a="1"/>
  <c r="O38074" i="1" s="1"/>
  <c r="N38073" i="1"/>
  <c r="O38073" i="1" s="1" a="1"/>
  <c r="O38073" i="1" s="1"/>
  <c r="N38072" i="1"/>
  <c r="O38072" i="1" s="1" a="1"/>
  <c r="O38072" i="1" s="1"/>
  <c r="N38071" i="1"/>
  <c r="O38071" i="1" s="1" a="1"/>
  <c r="O38071" i="1" s="1"/>
  <c r="N38070" i="1"/>
  <c r="O38070" i="1" s="1" a="1"/>
  <c r="O38070" i="1" s="1"/>
  <c r="N38069" i="1"/>
  <c r="O38069" i="1" s="1" a="1"/>
  <c r="O38069" i="1" s="1"/>
  <c r="N38068" i="1"/>
  <c r="O38068" i="1" s="1" a="1"/>
  <c r="O38068" i="1" s="1"/>
  <c r="N38067" i="1"/>
  <c r="O38067" i="1" s="1" a="1"/>
  <c r="O38067" i="1" s="1"/>
  <c r="N38066" i="1"/>
  <c r="O38066" i="1" s="1" a="1"/>
  <c r="O38066" i="1" s="1"/>
  <c r="N38065" i="1"/>
  <c r="O38065" i="1" s="1" a="1"/>
  <c r="O38065" i="1" s="1"/>
  <c r="N38064" i="1"/>
  <c r="O38064" i="1" s="1" a="1"/>
  <c r="O38064" i="1" s="1"/>
  <c r="N38063" i="1"/>
  <c r="O38063" i="1" s="1" a="1"/>
  <c r="O38063" i="1" s="1"/>
  <c r="N38062" i="1"/>
  <c r="O38062" i="1" s="1" a="1"/>
  <c r="O38062" i="1" s="1"/>
  <c r="N38061" i="1"/>
  <c r="O38061" i="1" s="1" a="1"/>
  <c r="O38061" i="1" s="1"/>
  <c r="N38060" i="1"/>
  <c r="O38060" i="1" s="1" a="1"/>
  <c r="O38060" i="1" s="1"/>
  <c r="N38059" i="1"/>
  <c r="O38059" i="1" s="1" a="1"/>
  <c r="O38059" i="1" s="1"/>
  <c r="N38058" i="1"/>
  <c r="O38058" i="1" s="1" a="1"/>
  <c r="O38058" i="1" s="1"/>
  <c r="N38057" i="1"/>
  <c r="O38057" i="1" s="1" a="1"/>
  <c r="O38057" i="1" s="1"/>
  <c r="N38056" i="1"/>
  <c r="O38056" i="1" s="1" a="1"/>
  <c r="O38056" i="1" s="1"/>
  <c r="N38055" i="1"/>
  <c r="O38055" i="1" s="1" a="1"/>
  <c r="O38055" i="1" s="1"/>
  <c r="N38054" i="1"/>
  <c r="O38054" i="1" s="1" a="1"/>
  <c r="O38054" i="1" s="1"/>
  <c r="N38053" i="1"/>
  <c r="O38053" i="1" s="1" a="1"/>
  <c r="O38053" i="1" s="1"/>
  <c r="N38052" i="1"/>
  <c r="O38052" i="1" s="1" a="1"/>
  <c r="O38052" i="1" s="1"/>
  <c r="N38051" i="1"/>
  <c r="O38051" i="1" s="1" a="1"/>
  <c r="O38051" i="1" s="1"/>
  <c r="N38050" i="1"/>
  <c r="O38050" i="1" s="1" a="1"/>
  <c r="O38050" i="1" s="1"/>
  <c r="N38049" i="1"/>
  <c r="O38049" i="1" s="1" a="1"/>
  <c r="O38049" i="1" s="1"/>
  <c r="N38048" i="1"/>
  <c r="O38048" i="1" s="1" a="1"/>
  <c r="O38048" i="1" s="1"/>
  <c r="N38047" i="1"/>
  <c r="O38047" i="1" s="1" a="1"/>
  <c r="O38047" i="1" s="1"/>
  <c r="N38046" i="1"/>
  <c r="O38046" i="1" s="1" a="1"/>
  <c r="O38046" i="1" s="1"/>
  <c r="N38045" i="1"/>
  <c r="O38045" i="1" s="1" a="1"/>
  <c r="O38045" i="1" s="1"/>
  <c r="N38044" i="1"/>
  <c r="O38044" i="1" s="1" a="1"/>
  <c r="O38044" i="1" s="1"/>
  <c r="N38043" i="1"/>
  <c r="O38043" i="1" s="1" a="1"/>
  <c r="O38043" i="1" s="1"/>
  <c r="N38042" i="1"/>
  <c r="O38042" i="1" s="1" a="1"/>
  <c r="O38042" i="1" s="1"/>
  <c r="N38041" i="1"/>
  <c r="O38041" i="1" s="1" a="1"/>
  <c r="O38041" i="1" s="1"/>
  <c r="N38040" i="1"/>
  <c r="O38040" i="1" s="1" a="1"/>
  <c r="O38040" i="1" s="1"/>
  <c r="N38039" i="1"/>
  <c r="O38039" i="1" s="1" a="1"/>
  <c r="O38039" i="1" s="1"/>
  <c r="N38038" i="1"/>
  <c r="O38038" i="1" s="1" a="1"/>
  <c r="O38038" i="1" s="1"/>
  <c r="N38037" i="1"/>
  <c r="O38037" i="1" s="1" a="1"/>
  <c r="O38037" i="1" s="1"/>
  <c r="N38036" i="1"/>
  <c r="O38036" i="1" s="1" a="1"/>
  <c r="O38036" i="1" s="1"/>
  <c r="N38035" i="1"/>
  <c r="O38035" i="1" s="1" a="1"/>
  <c r="O38035" i="1" s="1"/>
  <c r="N38034" i="1"/>
  <c r="O38034" i="1" s="1" a="1"/>
  <c r="O38034" i="1" s="1"/>
  <c r="N38033" i="1"/>
  <c r="O38033" i="1" s="1" a="1"/>
  <c r="O38033" i="1" s="1"/>
  <c r="N38032" i="1"/>
  <c r="O38032" i="1" s="1" a="1"/>
  <c r="O38032" i="1" s="1"/>
  <c r="N38031" i="1"/>
  <c r="O38031" i="1" s="1" a="1"/>
  <c r="O38031" i="1" s="1"/>
  <c r="N38030" i="1"/>
  <c r="O38030" i="1" s="1" a="1"/>
  <c r="O38030" i="1" s="1"/>
  <c r="N38029" i="1"/>
  <c r="O38029" i="1" s="1" a="1"/>
  <c r="O38029" i="1" s="1"/>
  <c r="N38028" i="1"/>
  <c r="O38028" i="1" s="1" a="1"/>
  <c r="O38028" i="1" s="1"/>
  <c r="N38027" i="1"/>
  <c r="O38027" i="1" s="1" a="1"/>
  <c r="O38027" i="1" s="1"/>
  <c r="N38026" i="1"/>
  <c r="O38026" i="1" s="1" a="1"/>
  <c r="O38026" i="1" s="1"/>
  <c r="N38025" i="1"/>
  <c r="O38025" i="1" s="1" a="1"/>
  <c r="O38025" i="1" s="1"/>
  <c r="N38024" i="1"/>
  <c r="O38024" i="1" s="1" a="1"/>
  <c r="O38024" i="1" s="1"/>
  <c r="N38023" i="1"/>
  <c r="O38023" i="1" s="1" a="1"/>
  <c r="O38023" i="1" s="1"/>
  <c r="N38022" i="1"/>
  <c r="O38022" i="1" s="1" a="1"/>
  <c r="O38022" i="1" s="1"/>
  <c r="N38021" i="1"/>
  <c r="O38021" i="1" s="1" a="1"/>
  <c r="O38021" i="1" s="1"/>
  <c r="N38020" i="1"/>
  <c r="O38020" i="1" s="1" a="1"/>
  <c r="O38020" i="1" s="1"/>
  <c r="N38019" i="1"/>
  <c r="O38019" i="1" s="1" a="1"/>
  <c r="O38019" i="1" s="1"/>
  <c r="N38018" i="1"/>
  <c r="O38018" i="1" s="1" a="1"/>
  <c r="O38018" i="1" s="1"/>
  <c r="N38017" i="1"/>
  <c r="O38017" i="1" s="1" a="1"/>
  <c r="O38017" i="1" s="1"/>
  <c r="N38016" i="1"/>
  <c r="O38016" i="1" s="1" a="1"/>
  <c r="O38016" i="1" s="1"/>
  <c r="N38015" i="1"/>
  <c r="O38015" i="1" s="1" a="1"/>
  <c r="O38015" i="1" s="1"/>
  <c r="N38014" i="1"/>
  <c r="O38014" i="1" s="1" a="1"/>
  <c r="O38014" i="1" s="1"/>
  <c r="N38013" i="1"/>
  <c r="O38013" i="1" s="1" a="1"/>
  <c r="O38013" i="1" s="1"/>
  <c r="N38012" i="1"/>
  <c r="O38012" i="1" s="1" a="1"/>
  <c r="O38012" i="1" s="1"/>
  <c r="N38011" i="1"/>
  <c r="O38011" i="1" s="1" a="1"/>
  <c r="O38011" i="1" s="1"/>
  <c r="N38010" i="1"/>
  <c r="O38010" i="1" s="1" a="1"/>
  <c r="O38010" i="1" s="1"/>
  <c r="N38009" i="1"/>
  <c r="O38009" i="1" s="1" a="1"/>
  <c r="O38009" i="1" s="1"/>
  <c r="N38008" i="1"/>
  <c r="O38008" i="1" s="1" a="1"/>
  <c r="O38008" i="1" s="1"/>
  <c r="N38007" i="1"/>
  <c r="O38007" i="1" s="1" a="1"/>
  <c r="O38007" i="1" s="1"/>
  <c r="N38006" i="1"/>
  <c r="O38006" i="1" s="1" a="1"/>
  <c r="O38006" i="1" s="1"/>
  <c r="N38005" i="1"/>
  <c r="O38005" i="1" s="1" a="1"/>
  <c r="O38005" i="1" s="1"/>
  <c r="N38004" i="1"/>
  <c r="O38004" i="1" s="1" a="1"/>
  <c r="O38004" i="1" s="1"/>
  <c r="N38003" i="1"/>
  <c r="O38003" i="1" s="1" a="1"/>
  <c r="O38003" i="1" s="1"/>
  <c r="N38002" i="1"/>
  <c r="O38002" i="1" s="1" a="1"/>
  <c r="O38002" i="1" s="1"/>
  <c r="N38001" i="1"/>
  <c r="O38001" i="1" s="1" a="1"/>
  <c r="O38001" i="1" s="1"/>
  <c r="N38000" i="1"/>
  <c r="O38000" i="1" s="1" a="1"/>
  <c r="O38000" i="1" s="1"/>
  <c r="N37999" i="1"/>
  <c r="O37999" i="1" s="1" a="1"/>
  <c r="O37999" i="1" s="1"/>
  <c r="N37998" i="1"/>
  <c r="O37998" i="1" s="1" a="1"/>
  <c r="O37998" i="1" s="1"/>
  <c r="N37997" i="1"/>
  <c r="O37997" i="1" s="1" a="1"/>
  <c r="O37997" i="1" s="1"/>
  <c r="N37996" i="1"/>
  <c r="O37996" i="1" s="1" a="1"/>
  <c r="O37996" i="1" s="1"/>
  <c r="N37995" i="1"/>
  <c r="O37995" i="1" s="1" a="1"/>
  <c r="O37995" i="1" s="1"/>
  <c r="N37994" i="1"/>
  <c r="O37994" i="1" s="1" a="1"/>
  <c r="O37994" i="1" s="1"/>
  <c r="N37993" i="1"/>
  <c r="O37993" i="1" s="1" a="1"/>
  <c r="O37993" i="1" s="1"/>
  <c r="N37992" i="1"/>
  <c r="O37992" i="1" s="1" a="1"/>
  <c r="O37992" i="1" s="1"/>
  <c r="N37991" i="1"/>
  <c r="O37991" i="1" s="1" a="1"/>
  <c r="O37991" i="1" s="1"/>
  <c r="N37990" i="1"/>
  <c r="O37990" i="1" s="1" a="1"/>
  <c r="O37990" i="1" s="1"/>
  <c r="N37989" i="1"/>
  <c r="O37989" i="1" s="1" a="1"/>
  <c r="O37989" i="1" s="1"/>
  <c r="N37988" i="1"/>
  <c r="O37988" i="1" s="1" a="1"/>
  <c r="O37988" i="1" s="1"/>
  <c r="N37987" i="1"/>
  <c r="O37987" i="1" s="1" a="1"/>
  <c r="O37987" i="1" s="1"/>
  <c r="N37986" i="1"/>
  <c r="O37986" i="1" s="1" a="1"/>
  <c r="O37986" i="1" s="1"/>
  <c r="N37985" i="1"/>
  <c r="O37985" i="1" s="1" a="1"/>
  <c r="O37985" i="1" s="1"/>
  <c r="N37984" i="1"/>
  <c r="O37984" i="1" s="1" a="1"/>
  <c r="O37984" i="1" s="1"/>
  <c r="N37983" i="1"/>
  <c r="O37983" i="1" s="1" a="1"/>
  <c r="O37983" i="1" s="1"/>
  <c r="N37982" i="1"/>
  <c r="O37982" i="1" s="1" a="1"/>
  <c r="O37982" i="1" s="1"/>
  <c r="N37981" i="1"/>
  <c r="O37981" i="1" s="1" a="1"/>
  <c r="O37981" i="1" s="1"/>
  <c r="N37980" i="1"/>
  <c r="O37980" i="1" s="1" a="1"/>
  <c r="O37980" i="1" s="1"/>
  <c r="N37979" i="1"/>
  <c r="O37979" i="1" s="1" a="1"/>
  <c r="O37979" i="1" s="1"/>
  <c r="N37978" i="1"/>
  <c r="O37978" i="1" s="1" a="1"/>
  <c r="O37978" i="1" s="1"/>
  <c r="N37977" i="1"/>
  <c r="O37977" i="1" s="1" a="1"/>
  <c r="O37977" i="1" s="1"/>
  <c r="N37976" i="1"/>
  <c r="O37976" i="1" s="1" a="1"/>
  <c r="O37976" i="1" s="1"/>
  <c r="N37975" i="1"/>
  <c r="O37975" i="1" s="1" a="1"/>
  <c r="O37975" i="1" s="1"/>
  <c r="N37974" i="1"/>
  <c r="O37974" i="1" s="1" a="1"/>
  <c r="O37974" i="1" s="1"/>
  <c r="N37973" i="1"/>
  <c r="O37973" i="1" s="1" a="1"/>
  <c r="O37973" i="1" s="1"/>
  <c r="N37972" i="1"/>
  <c r="O37972" i="1" s="1" a="1"/>
  <c r="O37972" i="1" s="1"/>
  <c r="N37971" i="1"/>
  <c r="O37971" i="1" s="1" a="1"/>
  <c r="O37971" i="1" s="1"/>
  <c r="N37970" i="1"/>
  <c r="O37970" i="1" s="1" a="1"/>
  <c r="O37970" i="1" s="1"/>
  <c r="N37969" i="1"/>
  <c r="O37969" i="1" s="1" a="1"/>
  <c r="O37969" i="1" s="1"/>
  <c r="N37968" i="1"/>
  <c r="O37968" i="1" s="1" a="1"/>
  <c r="O37968" i="1" s="1"/>
  <c r="N37967" i="1"/>
  <c r="O37967" i="1" s="1" a="1"/>
  <c r="O37967" i="1" s="1"/>
  <c r="N37966" i="1"/>
  <c r="O37966" i="1" s="1" a="1"/>
  <c r="O37966" i="1" s="1"/>
  <c r="N37965" i="1"/>
  <c r="O37965" i="1" s="1" a="1"/>
  <c r="O37965" i="1" s="1"/>
  <c r="N37964" i="1"/>
  <c r="O37964" i="1" s="1" a="1"/>
  <c r="O37964" i="1" s="1"/>
  <c r="N37963" i="1"/>
  <c r="O37963" i="1" s="1" a="1"/>
  <c r="O37963" i="1" s="1"/>
  <c r="N37962" i="1"/>
  <c r="O37962" i="1" s="1" a="1"/>
  <c r="O37962" i="1" s="1"/>
  <c r="N37961" i="1"/>
  <c r="O37961" i="1" s="1" a="1"/>
  <c r="O37961" i="1" s="1"/>
  <c r="N37960" i="1"/>
  <c r="O37960" i="1" s="1" a="1"/>
  <c r="O37960" i="1" s="1"/>
  <c r="N37959" i="1"/>
  <c r="O37959" i="1" s="1" a="1"/>
  <c r="O37959" i="1" s="1"/>
  <c r="N37958" i="1"/>
  <c r="O37958" i="1" s="1" a="1"/>
  <c r="O37958" i="1" s="1"/>
  <c r="N37957" i="1"/>
  <c r="O37957" i="1" s="1" a="1"/>
  <c r="O37957" i="1" s="1"/>
  <c r="N37956" i="1"/>
  <c r="O37956" i="1" s="1" a="1"/>
  <c r="O37956" i="1" s="1"/>
  <c r="N37955" i="1"/>
  <c r="O37955" i="1" s="1" a="1"/>
  <c r="O37955" i="1" s="1"/>
  <c r="N37954" i="1"/>
  <c r="O37954" i="1" s="1" a="1"/>
  <c r="O37954" i="1" s="1"/>
  <c r="N37953" i="1"/>
  <c r="O37953" i="1" s="1" a="1"/>
  <c r="O37953" i="1" s="1"/>
  <c r="N37952" i="1"/>
  <c r="O37952" i="1" s="1" a="1"/>
  <c r="O37952" i="1" s="1"/>
  <c r="N37951" i="1"/>
  <c r="O37951" i="1" s="1" a="1"/>
  <c r="O37951" i="1" s="1"/>
  <c r="N37950" i="1"/>
  <c r="O37950" i="1" s="1" a="1"/>
  <c r="O37950" i="1" s="1"/>
  <c r="N37949" i="1"/>
  <c r="O37949" i="1" s="1" a="1"/>
  <c r="O37949" i="1" s="1"/>
  <c r="N37948" i="1"/>
  <c r="O37948" i="1" s="1" a="1"/>
  <c r="O37948" i="1" s="1"/>
  <c r="N37947" i="1"/>
  <c r="O37947" i="1" s="1" a="1"/>
  <c r="O37947" i="1" s="1"/>
  <c r="N37946" i="1"/>
  <c r="O37946" i="1" s="1" a="1"/>
  <c r="O37946" i="1" s="1"/>
  <c r="N37945" i="1"/>
  <c r="O37945" i="1" s="1" a="1"/>
  <c r="O37945" i="1" s="1"/>
  <c r="N37944" i="1"/>
  <c r="O37944" i="1" s="1" a="1"/>
  <c r="O37944" i="1" s="1"/>
  <c r="N37943" i="1"/>
  <c r="O37943" i="1" s="1" a="1"/>
  <c r="O37943" i="1" s="1"/>
  <c r="N37942" i="1"/>
  <c r="O37942" i="1" s="1" a="1"/>
  <c r="O37942" i="1" s="1"/>
  <c r="N37941" i="1"/>
  <c r="O37941" i="1" s="1" a="1"/>
  <c r="O37941" i="1" s="1"/>
  <c r="N37940" i="1"/>
  <c r="O37940" i="1" s="1" a="1"/>
  <c r="O37940" i="1" s="1"/>
  <c r="N37939" i="1"/>
  <c r="O37939" i="1" s="1" a="1"/>
  <c r="O37939" i="1" s="1"/>
  <c r="N37938" i="1"/>
  <c r="O37938" i="1" s="1" a="1"/>
  <c r="O37938" i="1" s="1"/>
  <c r="N37937" i="1"/>
  <c r="O37937" i="1" s="1" a="1"/>
  <c r="O37937" i="1" s="1"/>
  <c r="N37936" i="1"/>
  <c r="O37936" i="1" s="1" a="1"/>
  <c r="O37936" i="1" s="1"/>
  <c r="N37935" i="1"/>
  <c r="O37935" i="1" s="1" a="1"/>
  <c r="O37935" i="1" s="1"/>
  <c r="N37934" i="1"/>
  <c r="O37934" i="1" s="1" a="1"/>
  <c r="O37934" i="1" s="1"/>
  <c r="N37933" i="1"/>
  <c r="O37933" i="1" s="1" a="1"/>
  <c r="O37933" i="1" s="1"/>
  <c r="N37932" i="1"/>
  <c r="O37932" i="1" s="1" a="1"/>
  <c r="O37932" i="1" s="1"/>
  <c r="N37931" i="1"/>
  <c r="O37931" i="1" s="1" a="1"/>
  <c r="O37931" i="1" s="1"/>
  <c r="N37930" i="1"/>
  <c r="O37930" i="1" s="1" a="1"/>
  <c r="O37930" i="1" s="1"/>
  <c r="N37929" i="1"/>
  <c r="O37929" i="1" s="1" a="1"/>
  <c r="O37929" i="1" s="1"/>
  <c r="N37928" i="1"/>
  <c r="O37928" i="1" s="1" a="1"/>
  <c r="O37928" i="1" s="1"/>
  <c r="N37927" i="1"/>
  <c r="O37927" i="1" s="1" a="1"/>
  <c r="O37927" i="1" s="1"/>
  <c r="N37926" i="1"/>
  <c r="O37926" i="1" s="1" a="1"/>
  <c r="O37926" i="1" s="1"/>
  <c r="N37925" i="1"/>
  <c r="O37925" i="1" s="1" a="1"/>
  <c r="O37925" i="1" s="1"/>
  <c r="N37924" i="1"/>
  <c r="O37924" i="1" s="1" a="1"/>
  <c r="O37924" i="1" s="1"/>
  <c r="N37923" i="1"/>
  <c r="O37923" i="1" s="1" a="1"/>
  <c r="O37923" i="1" s="1"/>
  <c r="N37922" i="1"/>
  <c r="O37922" i="1" s="1" a="1"/>
  <c r="O37922" i="1" s="1"/>
  <c r="N37921" i="1"/>
  <c r="O37921" i="1" s="1" a="1"/>
  <c r="O37921" i="1" s="1"/>
  <c r="N37920" i="1"/>
  <c r="O37920" i="1" s="1" a="1"/>
  <c r="O37920" i="1" s="1"/>
  <c r="N37919" i="1"/>
  <c r="O37919" i="1" s="1" a="1"/>
  <c r="O37919" i="1" s="1"/>
  <c r="N37918" i="1"/>
  <c r="O37918" i="1" s="1" a="1"/>
  <c r="O37918" i="1" s="1"/>
  <c r="N37917" i="1"/>
  <c r="O37917" i="1" s="1" a="1"/>
  <c r="O37917" i="1" s="1"/>
  <c r="N37916" i="1"/>
  <c r="O37916" i="1" s="1" a="1"/>
  <c r="O37916" i="1" s="1"/>
  <c r="N37915" i="1"/>
  <c r="O37915" i="1" s="1" a="1"/>
  <c r="O37915" i="1" s="1"/>
  <c r="N37914" i="1"/>
  <c r="O37914" i="1" s="1" a="1"/>
  <c r="O37914" i="1" s="1"/>
  <c r="N37913" i="1"/>
  <c r="O37913" i="1" s="1" a="1"/>
  <c r="O37913" i="1" s="1"/>
  <c r="N37912" i="1"/>
  <c r="O37912" i="1" s="1" a="1"/>
  <c r="O37912" i="1" s="1"/>
  <c r="N37911" i="1"/>
  <c r="O37911" i="1" s="1" a="1"/>
  <c r="O37911" i="1" s="1"/>
  <c r="N37910" i="1"/>
  <c r="O37910" i="1" s="1" a="1"/>
  <c r="O37910" i="1" s="1"/>
  <c r="N37909" i="1"/>
  <c r="O37909" i="1" s="1" a="1"/>
  <c r="O37909" i="1" s="1"/>
  <c r="N37908" i="1"/>
  <c r="O37908" i="1" s="1" a="1"/>
  <c r="O37908" i="1" s="1"/>
  <c r="N37907" i="1"/>
  <c r="O37907" i="1" s="1" a="1"/>
  <c r="O37907" i="1" s="1"/>
  <c r="N37906" i="1"/>
  <c r="O37906" i="1" s="1" a="1"/>
  <c r="O37906" i="1" s="1"/>
  <c r="N37905" i="1"/>
  <c r="O37905" i="1" s="1" a="1"/>
  <c r="O37905" i="1" s="1"/>
  <c r="N37904" i="1"/>
  <c r="O37904" i="1" s="1" a="1"/>
  <c r="O37904" i="1" s="1"/>
  <c r="N37903" i="1"/>
  <c r="O37903" i="1" s="1" a="1"/>
  <c r="O37903" i="1" s="1"/>
  <c r="N37902" i="1"/>
  <c r="O37902" i="1" s="1" a="1"/>
  <c r="O37902" i="1" s="1"/>
  <c r="N37901" i="1"/>
  <c r="O37901" i="1" s="1" a="1"/>
  <c r="O37901" i="1" s="1"/>
  <c r="N37900" i="1"/>
  <c r="O37900" i="1" s="1" a="1"/>
  <c r="O37900" i="1" s="1"/>
  <c r="N37899" i="1"/>
  <c r="O37899" i="1" s="1" a="1"/>
  <c r="O37899" i="1" s="1"/>
  <c r="N37898" i="1"/>
  <c r="O37898" i="1" s="1" a="1"/>
  <c r="O37898" i="1" s="1"/>
  <c r="N37897" i="1"/>
  <c r="O37897" i="1" s="1" a="1"/>
  <c r="O37897" i="1" s="1"/>
  <c r="N37896" i="1"/>
  <c r="O37896" i="1" s="1" a="1"/>
  <c r="O37896" i="1" s="1"/>
  <c r="N37895" i="1"/>
  <c r="O37895" i="1" s="1" a="1"/>
  <c r="O37895" i="1" s="1"/>
  <c r="N37894" i="1"/>
  <c r="O37894" i="1" s="1" a="1"/>
  <c r="O37894" i="1" s="1"/>
  <c r="N37893" i="1"/>
  <c r="O37893" i="1" s="1" a="1"/>
  <c r="O37893" i="1" s="1"/>
  <c r="N37892" i="1"/>
  <c r="O37892" i="1" s="1" a="1"/>
  <c r="O37892" i="1" s="1"/>
  <c r="N37891" i="1"/>
  <c r="O37891" i="1" s="1" a="1"/>
  <c r="O37891" i="1" s="1"/>
  <c r="N37890" i="1"/>
  <c r="O37890" i="1" s="1" a="1"/>
  <c r="O37890" i="1" s="1"/>
  <c r="N37889" i="1"/>
  <c r="O37889" i="1" s="1" a="1"/>
  <c r="O37889" i="1" s="1"/>
  <c r="N37888" i="1"/>
  <c r="O37888" i="1" s="1" a="1"/>
  <c r="O37888" i="1" s="1"/>
  <c r="N37887" i="1"/>
  <c r="O37887" i="1" s="1" a="1"/>
  <c r="O37887" i="1" s="1"/>
  <c r="N37886" i="1"/>
  <c r="O37886" i="1" s="1" a="1"/>
  <c r="O37886" i="1" s="1"/>
  <c r="N37885" i="1"/>
  <c r="O37885" i="1" s="1" a="1"/>
  <c r="O37885" i="1" s="1"/>
  <c r="N37884" i="1"/>
  <c r="O37884" i="1" s="1" a="1"/>
  <c r="O37884" i="1" s="1"/>
  <c r="N37883" i="1"/>
  <c r="O37883" i="1" s="1" a="1"/>
  <c r="O37883" i="1" s="1"/>
  <c r="N37882" i="1"/>
  <c r="O37882" i="1" s="1" a="1"/>
  <c r="O37882" i="1" s="1"/>
  <c r="N37881" i="1"/>
  <c r="O37881" i="1" s="1" a="1"/>
  <c r="O37881" i="1" s="1"/>
  <c r="N37880" i="1"/>
  <c r="O37880" i="1" s="1" a="1"/>
  <c r="O37880" i="1" s="1"/>
  <c r="N37879" i="1"/>
  <c r="O37879" i="1" s="1" a="1"/>
  <c r="O37879" i="1" s="1"/>
  <c r="N37878" i="1"/>
  <c r="O37878" i="1" s="1" a="1"/>
  <c r="O37878" i="1" s="1"/>
  <c r="N37877" i="1"/>
  <c r="O37877" i="1" s="1" a="1"/>
  <c r="O37877" i="1" s="1"/>
  <c r="N37876" i="1"/>
  <c r="O37876" i="1" s="1" a="1"/>
  <c r="O37876" i="1" s="1"/>
  <c r="N37875" i="1"/>
  <c r="O37875" i="1" s="1" a="1"/>
  <c r="O37875" i="1" s="1"/>
  <c r="N37874" i="1"/>
  <c r="O37874" i="1" s="1" a="1"/>
  <c r="O37874" i="1" s="1"/>
  <c r="N37873" i="1"/>
  <c r="O37873" i="1" s="1" a="1"/>
  <c r="O37873" i="1" s="1"/>
  <c r="N37872" i="1"/>
  <c r="O37872" i="1" s="1" a="1"/>
  <c r="O37872" i="1" s="1"/>
  <c r="N37871" i="1"/>
  <c r="O37871" i="1" s="1" a="1"/>
  <c r="O37871" i="1" s="1"/>
  <c r="N37870" i="1"/>
  <c r="O37870" i="1" s="1" a="1"/>
  <c r="O37870" i="1" s="1"/>
  <c r="N37869" i="1"/>
  <c r="O37869" i="1" s="1" a="1"/>
  <c r="O37869" i="1" s="1"/>
  <c r="N37868" i="1"/>
  <c r="O37868" i="1" s="1" a="1"/>
  <c r="O37868" i="1" s="1"/>
  <c r="N37867" i="1"/>
  <c r="O37867" i="1" s="1" a="1"/>
  <c r="O37867" i="1" s="1"/>
  <c r="N37866" i="1"/>
  <c r="O37866" i="1" s="1" a="1"/>
  <c r="O37866" i="1" s="1"/>
  <c r="N37865" i="1"/>
  <c r="O37865" i="1" s="1" a="1"/>
  <c r="O37865" i="1" s="1"/>
  <c r="N37864" i="1"/>
  <c r="O37864" i="1" s="1" a="1"/>
  <c r="O37864" i="1" s="1"/>
  <c r="N37863" i="1"/>
  <c r="O37863" i="1" s="1" a="1"/>
  <c r="O37863" i="1" s="1"/>
  <c r="N37862" i="1"/>
  <c r="O37862" i="1" s="1" a="1"/>
  <c r="O37862" i="1" s="1"/>
  <c r="N37861" i="1"/>
  <c r="O37861" i="1" s="1" a="1"/>
  <c r="O37861" i="1" s="1"/>
  <c r="N37860" i="1"/>
  <c r="O37860" i="1" s="1" a="1"/>
  <c r="O37860" i="1" s="1"/>
  <c r="N37859" i="1"/>
  <c r="O37859" i="1" s="1" a="1"/>
  <c r="O37859" i="1" s="1"/>
  <c r="N37858" i="1"/>
  <c r="O37858" i="1" s="1" a="1"/>
  <c r="O37858" i="1" s="1"/>
  <c r="N37857" i="1"/>
  <c r="O37857" i="1" s="1" a="1"/>
  <c r="O37857" i="1" s="1"/>
  <c r="N37856" i="1"/>
  <c r="O37856" i="1" s="1" a="1"/>
  <c r="O37856" i="1" s="1"/>
  <c r="N37855" i="1"/>
  <c r="O37855" i="1" s="1" a="1"/>
  <c r="O37855" i="1" s="1"/>
  <c r="N37854" i="1"/>
  <c r="O37854" i="1" s="1" a="1"/>
  <c r="O37854" i="1" s="1"/>
  <c r="N37853" i="1"/>
  <c r="O37853" i="1" s="1" a="1"/>
  <c r="O37853" i="1" s="1"/>
  <c r="N37852" i="1"/>
  <c r="O37852" i="1" s="1" a="1"/>
  <c r="O37852" i="1" s="1"/>
  <c r="N37851" i="1"/>
  <c r="O37851" i="1" s="1" a="1"/>
  <c r="O37851" i="1" s="1"/>
  <c r="N37850" i="1"/>
  <c r="O37850" i="1" s="1" a="1"/>
  <c r="O37850" i="1" s="1"/>
  <c r="N37849" i="1"/>
  <c r="O37849" i="1" s="1" a="1"/>
  <c r="O37849" i="1" s="1"/>
  <c r="N37848" i="1"/>
  <c r="O37848" i="1" s="1" a="1"/>
  <c r="O37848" i="1" s="1"/>
  <c r="N37847" i="1"/>
  <c r="O37847" i="1" s="1" a="1"/>
  <c r="O37847" i="1" s="1"/>
  <c r="N37846" i="1"/>
  <c r="O37846" i="1" s="1" a="1"/>
  <c r="O37846" i="1" s="1"/>
  <c r="N37845" i="1"/>
  <c r="O37845" i="1" s="1" a="1"/>
  <c r="O37845" i="1" s="1"/>
  <c r="N37844" i="1"/>
  <c r="O37844" i="1" s="1" a="1"/>
  <c r="O37844" i="1" s="1"/>
  <c r="N37843" i="1"/>
  <c r="O37843" i="1" s="1" a="1"/>
  <c r="O37843" i="1" s="1"/>
  <c r="N37842" i="1"/>
  <c r="O37842" i="1" s="1" a="1"/>
  <c r="O37842" i="1" s="1"/>
  <c r="N37841" i="1"/>
  <c r="O37841" i="1" s="1" a="1"/>
  <c r="O37841" i="1" s="1"/>
  <c r="N37840" i="1"/>
  <c r="O37840" i="1" s="1" a="1"/>
  <c r="O37840" i="1" s="1"/>
  <c r="N37839" i="1"/>
  <c r="O37839" i="1" s="1" a="1"/>
  <c r="O37839" i="1" s="1"/>
  <c r="N37838" i="1"/>
  <c r="O37838" i="1" s="1" a="1"/>
  <c r="O37838" i="1" s="1"/>
  <c r="N37837" i="1"/>
  <c r="O37837" i="1" s="1" a="1"/>
  <c r="O37837" i="1" s="1"/>
  <c r="N37836" i="1"/>
  <c r="O37836" i="1" s="1" a="1"/>
  <c r="O37836" i="1" s="1"/>
  <c r="N37835" i="1"/>
  <c r="O37835" i="1" s="1" a="1"/>
  <c r="O37835" i="1" s="1"/>
  <c r="N37834" i="1"/>
  <c r="O37834" i="1" s="1" a="1"/>
  <c r="O37834" i="1" s="1"/>
  <c r="N37833" i="1"/>
  <c r="O37833" i="1" s="1" a="1"/>
  <c r="O37833" i="1" s="1"/>
  <c r="N37832" i="1"/>
  <c r="O37832" i="1" s="1" a="1"/>
  <c r="O37832" i="1" s="1"/>
  <c r="N37831" i="1"/>
  <c r="O37831" i="1" s="1" a="1"/>
  <c r="O37831" i="1" s="1"/>
  <c r="N37830" i="1"/>
  <c r="O37830" i="1" s="1" a="1"/>
  <c r="O37830" i="1" s="1"/>
  <c r="N37829" i="1"/>
  <c r="O37829" i="1" s="1" a="1"/>
  <c r="O37829" i="1" s="1"/>
  <c r="N37828" i="1"/>
  <c r="O37828" i="1" s="1" a="1"/>
  <c r="O37828" i="1" s="1"/>
  <c r="N37827" i="1"/>
  <c r="O37827" i="1" s="1" a="1"/>
  <c r="O37827" i="1" s="1"/>
  <c r="N37826" i="1"/>
  <c r="O37826" i="1" s="1" a="1"/>
  <c r="O37826" i="1" s="1"/>
  <c r="N37825" i="1"/>
  <c r="O37825" i="1" s="1" a="1"/>
  <c r="O37825" i="1" s="1"/>
  <c r="N37824" i="1"/>
  <c r="O37824" i="1" s="1" a="1"/>
  <c r="O37824" i="1" s="1"/>
  <c r="N37823" i="1"/>
  <c r="O37823" i="1" s="1" a="1"/>
  <c r="O37823" i="1" s="1"/>
  <c r="N37822" i="1"/>
  <c r="O37822" i="1" s="1" a="1"/>
  <c r="O37822" i="1" s="1"/>
  <c r="N37821" i="1"/>
  <c r="O37821" i="1" s="1" a="1"/>
  <c r="O37821" i="1" s="1"/>
  <c r="N37820" i="1"/>
  <c r="O37820" i="1" s="1" a="1"/>
  <c r="O37820" i="1" s="1"/>
  <c r="N37819" i="1"/>
  <c r="O37819" i="1" s="1" a="1"/>
  <c r="O37819" i="1" s="1"/>
  <c r="N37818" i="1"/>
  <c r="O37818" i="1" s="1" a="1"/>
  <c r="O37818" i="1" s="1"/>
  <c r="N37817" i="1"/>
  <c r="O37817" i="1" s="1" a="1"/>
  <c r="O37817" i="1" s="1"/>
  <c r="N37816" i="1"/>
  <c r="O37816" i="1" s="1" a="1"/>
  <c r="O37816" i="1" s="1"/>
  <c r="N37815" i="1"/>
  <c r="O37815" i="1" s="1" a="1"/>
  <c r="O37815" i="1" s="1"/>
  <c r="N37814" i="1"/>
  <c r="O37814" i="1" s="1" a="1"/>
  <c r="O37814" i="1" s="1"/>
  <c r="N37813" i="1"/>
  <c r="O37813" i="1" s="1" a="1"/>
  <c r="O37813" i="1" s="1"/>
  <c r="N37812" i="1"/>
  <c r="O37812" i="1" s="1" a="1"/>
  <c r="O37812" i="1" s="1"/>
  <c r="N37811" i="1"/>
  <c r="O37811" i="1" s="1" a="1"/>
  <c r="O37811" i="1" s="1"/>
  <c r="N37810" i="1"/>
  <c r="O37810" i="1" s="1" a="1"/>
  <c r="O37810" i="1" s="1"/>
  <c r="N37809" i="1"/>
  <c r="O37809" i="1" s="1" a="1"/>
  <c r="O37809" i="1" s="1"/>
  <c r="N37808" i="1"/>
  <c r="O37808" i="1" s="1" a="1"/>
  <c r="O37808" i="1" s="1"/>
  <c r="N37807" i="1"/>
  <c r="O37807" i="1" s="1" a="1"/>
  <c r="O37807" i="1" s="1"/>
  <c r="N37806" i="1"/>
  <c r="O37806" i="1" s="1" a="1"/>
  <c r="O37806" i="1" s="1"/>
  <c r="N37805" i="1"/>
  <c r="O37805" i="1" s="1" a="1"/>
  <c r="O37805" i="1" s="1"/>
  <c r="N37804" i="1"/>
  <c r="O37804" i="1" s="1" a="1"/>
  <c r="O37804" i="1" s="1"/>
  <c r="N37803" i="1"/>
  <c r="O37803" i="1" s="1" a="1"/>
  <c r="O37803" i="1" s="1"/>
  <c r="N37802" i="1"/>
  <c r="O37802" i="1" s="1" a="1"/>
  <c r="O37802" i="1" s="1"/>
  <c r="N37801" i="1"/>
  <c r="O37801" i="1" s="1" a="1"/>
  <c r="O37801" i="1" s="1"/>
  <c r="N37800" i="1"/>
  <c r="O37800" i="1" s="1" a="1"/>
  <c r="O37800" i="1" s="1"/>
  <c r="N37799" i="1"/>
  <c r="O37799" i="1" s="1" a="1"/>
  <c r="O37799" i="1" s="1"/>
  <c r="N37798" i="1"/>
  <c r="O37798" i="1" s="1" a="1"/>
  <c r="O37798" i="1" s="1"/>
  <c r="N37797" i="1"/>
  <c r="O37797" i="1" s="1" a="1"/>
  <c r="O37797" i="1" s="1"/>
  <c r="N37796" i="1"/>
  <c r="O37796" i="1" s="1" a="1"/>
  <c r="O37796" i="1" s="1"/>
  <c r="N37795" i="1"/>
  <c r="O37795" i="1" s="1" a="1"/>
  <c r="O37795" i="1" s="1"/>
  <c r="N37794" i="1"/>
  <c r="O37794" i="1" s="1" a="1"/>
  <c r="O37794" i="1" s="1"/>
  <c r="N37793" i="1"/>
  <c r="O37793" i="1" s="1" a="1"/>
  <c r="O37793" i="1" s="1"/>
  <c r="N37792" i="1"/>
  <c r="O37792" i="1" s="1" a="1"/>
  <c r="O37792" i="1" s="1"/>
  <c r="N37791" i="1"/>
  <c r="O37791" i="1" s="1" a="1"/>
  <c r="O37791" i="1" s="1"/>
  <c r="N37790" i="1"/>
  <c r="O37790" i="1" s="1" a="1"/>
  <c r="O37790" i="1" s="1"/>
  <c r="N37789" i="1"/>
  <c r="O37789" i="1" s="1" a="1"/>
  <c r="O37789" i="1" s="1"/>
  <c r="N37788" i="1"/>
  <c r="O37788" i="1" s="1" a="1"/>
  <c r="O37788" i="1" s="1"/>
  <c r="N37787" i="1"/>
  <c r="O37787" i="1" s="1" a="1"/>
  <c r="O37787" i="1" s="1"/>
  <c r="N37786" i="1"/>
  <c r="O37786" i="1" s="1" a="1"/>
  <c r="O37786" i="1" s="1"/>
  <c r="N37785" i="1"/>
  <c r="O37785" i="1" s="1" a="1"/>
  <c r="O37785" i="1" s="1"/>
  <c r="N37784" i="1"/>
  <c r="O37784" i="1" s="1" a="1"/>
  <c r="O37784" i="1" s="1"/>
  <c r="N37783" i="1"/>
  <c r="O37783" i="1" s="1" a="1"/>
  <c r="O37783" i="1" s="1"/>
  <c r="N37782" i="1"/>
  <c r="O37782" i="1" s="1" a="1"/>
  <c r="O37782" i="1" s="1"/>
  <c r="N37781" i="1"/>
  <c r="O37781" i="1" s="1" a="1"/>
  <c r="O37781" i="1" s="1"/>
  <c r="N37780" i="1"/>
  <c r="O37780" i="1" s="1" a="1"/>
  <c r="O37780" i="1" s="1"/>
  <c r="N37779" i="1"/>
  <c r="O37779" i="1" s="1" a="1"/>
  <c r="O37779" i="1" s="1"/>
  <c r="N37778" i="1"/>
  <c r="O37778" i="1" s="1" a="1"/>
  <c r="O37778" i="1" s="1"/>
  <c r="N37777" i="1"/>
  <c r="O37777" i="1" s="1" a="1"/>
  <c r="O37777" i="1" s="1"/>
  <c r="N37776" i="1"/>
  <c r="O37776" i="1" s="1" a="1"/>
  <c r="O37776" i="1" s="1"/>
  <c r="N37775" i="1"/>
  <c r="O37775" i="1" s="1" a="1"/>
  <c r="O37775" i="1" s="1"/>
  <c r="N37774" i="1"/>
  <c r="O37774" i="1" s="1" a="1"/>
  <c r="O37774" i="1" s="1"/>
  <c r="N37773" i="1"/>
  <c r="O37773" i="1" s="1" a="1"/>
  <c r="O37773" i="1" s="1"/>
  <c r="N37772" i="1"/>
  <c r="O37772" i="1" s="1" a="1"/>
  <c r="O37772" i="1" s="1"/>
  <c r="N37771" i="1"/>
  <c r="O37771" i="1" s="1" a="1"/>
  <c r="O37771" i="1" s="1"/>
  <c r="N37770" i="1"/>
  <c r="O37770" i="1" s="1" a="1"/>
  <c r="O37770" i="1" s="1"/>
  <c r="N37769" i="1"/>
  <c r="O37769" i="1" s="1" a="1"/>
  <c r="O37769" i="1" s="1"/>
  <c r="N37768" i="1"/>
  <c r="O37768" i="1" s="1" a="1"/>
  <c r="O37768" i="1" s="1"/>
  <c r="N37767" i="1"/>
  <c r="O37767" i="1" s="1" a="1"/>
  <c r="O37767" i="1" s="1"/>
  <c r="N37766" i="1"/>
  <c r="O37766" i="1" s="1" a="1"/>
  <c r="O37766" i="1" s="1"/>
  <c r="N37765" i="1"/>
  <c r="O37765" i="1" s="1" a="1"/>
  <c r="O37765" i="1" s="1"/>
  <c r="N37764" i="1"/>
  <c r="O37764" i="1" s="1" a="1"/>
  <c r="O37764" i="1" s="1"/>
  <c r="N37763" i="1"/>
  <c r="O37763" i="1" s="1" a="1"/>
  <c r="O37763" i="1" s="1"/>
  <c r="N37762" i="1"/>
  <c r="O37762" i="1" s="1" a="1"/>
  <c r="O37762" i="1" s="1"/>
  <c r="N37761" i="1"/>
  <c r="O37761" i="1" s="1" a="1"/>
  <c r="O37761" i="1" s="1"/>
  <c r="N37760" i="1"/>
  <c r="O37760" i="1" s="1" a="1"/>
  <c r="O37760" i="1" s="1"/>
  <c r="N37759" i="1"/>
  <c r="O37759" i="1" s="1" a="1"/>
  <c r="O37759" i="1" s="1"/>
  <c r="N37758" i="1"/>
  <c r="O37758" i="1" s="1" a="1"/>
  <c r="O37758" i="1" s="1"/>
  <c r="N37757" i="1"/>
  <c r="O37757" i="1" s="1" a="1"/>
  <c r="O37757" i="1" s="1"/>
  <c r="N37756" i="1"/>
  <c r="O37756" i="1" s="1" a="1"/>
  <c r="O37756" i="1" s="1"/>
  <c r="N37755" i="1"/>
  <c r="O37755" i="1" s="1" a="1"/>
  <c r="O37755" i="1" s="1"/>
  <c r="N37754" i="1"/>
  <c r="O37754" i="1" s="1" a="1"/>
  <c r="O37754" i="1" s="1"/>
  <c r="N37753" i="1"/>
  <c r="O37753" i="1" s="1" a="1"/>
  <c r="O37753" i="1" s="1"/>
  <c r="N37752" i="1"/>
  <c r="O37752" i="1" s="1" a="1"/>
  <c r="O37752" i="1" s="1"/>
  <c r="N37751" i="1"/>
  <c r="O37751" i="1" s="1" a="1"/>
  <c r="O37751" i="1" s="1"/>
  <c r="N37750" i="1"/>
  <c r="O37750" i="1" s="1" a="1"/>
  <c r="O37750" i="1" s="1"/>
  <c r="N37749" i="1"/>
  <c r="O37749" i="1" s="1" a="1"/>
  <c r="O37749" i="1" s="1"/>
  <c r="N37748" i="1"/>
  <c r="O37748" i="1" s="1" a="1"/>
  <c r="O37748" i="1" s="1"/>
  <c r="N37747" i="1"/>
  <c r="O37747" i="1" s="1" a="1"/>
  <c r="O37747" i="1" s="1"/>
  <c r="N37746" i="1"/>
  <c r="O37746" i="1" s="1" a="1"/>
  <c r="O37746" i="1" s="1"/>
  <c r="N37745" i="1"/>
  <c r="O37745" i="1" s="1" a="1"/>
  <c r="O37745" i="1" s="1"/>
  <c r="N37744" i="1"/>
  <c r="O37744" i="1" s="1" a="1"/>
  <c r="O37744" i="1" s="1"/>
  <c r="N37743" i="1"/>
  <c r="O37743" i="1" s="1" a="1"/>
  <c r="O37743" i="1" s="1"/>
  <c r="N37742" i="1"/>
  <c r="O37742" i="1" s="1" a="1"/>
  <c r="O37742" i="1" s="1"/>
  <c r="N37741" i="1"/>
  <c r="O37741" i="1" s="1" a="1"/>
  <c r="O37741" i="1" s="1"/>
  <c r="N37740" i="1"/>
  <c r="O37740" i="1" s="1" a="1"/>
  <c r="O37740" i="1" s="1"/>
  <c r="N37739" i="1"/>
  <c r="O37739" i="1" s="1" a="1"/>
  <c r="O37739" i="1" s="1"/>
  <c r="N37738" i="1"/>
  <c r="O37738" i="1" s="1" a="1"/>
  <c r="O37738" i="1" s="1"/>
  <c r="N37737" i="1"/>
  <c r="O37737" i="1" s="1" a="1"/>
  <c r="O37737" i="1" s="1"/>
  <c r="N37736" i="1"/>
  <c r="O37736" i="1" s="1" a="1"/>
  <c r="O37736" i="1" s="1"/>
  <c r="N37735" i="1"/>
  <c r="O37735" i="1" s="1" a="1"/>
  <c r="O37735" i="1" s="1"/>
  <c r="N37734" i="1"/>
  <c r="O37734" i="1" s="1" a="1"/>
  <c r="O37734" i="1" s="1"/>
  <c r="N37733" i="1"/>
  <c r="O37733" i="1" s="1" a="1"/>
  <c r="O37733" i="1" s="1"/>
  <c r="N37732" i="1"/>
  <c r="O37732" i="1" s="1" a="1"/>
  <c r="O37732" i="1" s="1"/>
  <c r="N37731" i="1"/>
  <c r="O37731" i="1" s="1" a="1"/>
  <c r="O37731" i="1" s="1"/>
  <c r="N37730" i="1"/>
  <c r="O37730" i="1" s="1" a="1"/>
  <c r="O37730" i="1" s="1"/>
  <c r="N37729" i="1"/>
  <c r="O37729" i="1" s="1" a="1"/>
  <c r="O37729" i="1" s="1"/>
  <c r="N37728" i="1"/>
  <c r="O37728" i="1" s="1" a="1"/>
  <c r="O37728" i="1" s="1"/>
  <c r="N37727" i="1"/>
  <c r="O37727" i="1" s="1" a="1"/>
  <c r="O37727" i="1" s="1"/>
  <c r="N37726" i="1"/>
  <c r="O37726" i="1" s="1" a="1"/>
  <c r="O37726" i="1" s="1"/>
  <c r="N37725" i="1"/>
  <c r="O37725" i="1" s="1" a="1"/>
  <c r="O37725" i="1" s="1"/>
  <c r="N37724" i="1"/>
  <c r="O37724" i="1" s="1" a="1"/>
  <c r="O37724" i="1" s="1"/>
  <c r="N37723" i="1"/>
  <c r="O37723" i="1" s="1" a="1"/>
  <c r="O37723" i="1" s="1"/>
  <c r="N37722" i="1"/>
  <c r="O37722" i="1" s="1" a="1"/>
  <c r="O37722" i="1" s="1"/>
  <c r="N37721" i="1"/>
  <c r="O37721" i="1" s="1" a="1"/>
  <c r="O37721" i="1" s="1"/>
  <c r="N37720" i="1"/>
  <c r="O37720" i="1" s="1" a="1"/>
  <c r="O37720" i="1" s="1"/>
  <c r="N37719" i="1"/>
  <c r="O37719" i="1" s="1" a="1"/>
  <c r="O37719" i="1" s="1"/>
  <c r="N37718" i="1"/>
  <c r="O37718" i="1" s="1" a="1"/>
  <c r="O37718" i="1" s="1"/>
  <c r="N37717" i="1"/>
  <c r="O37717" i="1" s="1" a="1"/>
  <c r="O37717" i="1" s="1"/>
  <c r="N37716" i="1"/>
  <c r="O37716" i="1" s="1" a="1"/>
  <c r="O37716" i="1" s="1"/>
  <c r="N37715" i="1"/>
  <c r="O37715" i="1" s="1" a="1"/>
  <c r="O37715" i="1" s="1"/>
  <c r="N37714" i="1"/>
  <c r="O37714" i="1" s="1" a="1"/>
  <c r="O37714" i="1" s="1"/>
  <c r="N37713" i="1"/>
  <c r="O37713" i="1" s="1" a="1"/>
  <c r="O37713" i="1" s="1"/>
  <c r="N37712" i="1"/>
  <c r="O37712" i="1" s="1" a="1"/>
  <c r="O37712" i="1" s="1"/>
  <c r="N37711" i="1"/>
  <c r="O37711" i="1" s="1" a="1"/>
  <c r="O37711" i="1" s="1"/>
  <c r="N37710" i="1"/>
  <c r="O37710" i="1" s="1" a="1"/>
  <c r="O37710" i="1" s="1"/>
  <c r="N37709" i="1"/>
  <c r="O37709" i="1" s="1" a="1"/>
  <c r="O37709" i="1" s="1"/>
  <c r="N37708" i="1"/>
  <c r="O37708" i="1" s="1" a="1"/>
  <c r="O37708" i="1" s="1"/>
  <c r="N37707" i="1"/>
  <c r="O37707" i="1" s="1" a="1"/>
  <c r="O37707" i="1" s="1"/>
  <c r="N37706" i="1"/>
  <c r="O37706" i="1" s="1" a="1"/>
  <c r="O37706" i="1" s="1"/>
  <c r="N37705" i="1"/>
  <c r="O37705" i="1" s="1" a="1"/>
  <c r="O37705" i="1" s="1"/>
  <c r="N37704" i="1"/>
  <c r="O37704" i="1" s="1" a="1"/>
  <c r="O37704" i="1" s="1"/>
  <c r="N37703" i="1"/>
  <c r="O37703" i="1" s="1" a="1"/>
  <c r="O37703" i="1" s="1"/>
  <c r="N37702" i="1"/>
  <c r="O37702" i="1" s="1" a="1"/>
  <c r="O37702" i="1" s="1"/>
  <c r="N37701" i="1"/>
  <c r="O37701" i="1" s="1" a="1"/>
  <c r="O37701" i="1" s="1"/>
  <c r="N37700" i="1"/>
  <c r="O37700" i="1" s="1" a="1"/>
  <c r="O37700" i="1" s="1"/>
  <c r="N37699" i="1"/>
  <c r="O37699" i="1" s="1" a="1"/>
  <c r="O37699" i="1" s="1"/>
  <c r="N37698" i="1"/>
  <c r="O37698" i="1" s="1" a="1"/>
  <c r="O37698" i="1" s="1"/>
  <c r="N37697" i="1"/>
  <c r="O37697" i="1" s="1" a="1"/>
  <c r="O37697" i="1" s="1"/>
  <c r="N37696" i="1"/>
  <c r="O37696" i="1" s="1" a="1"/>
  <c r="O37696" i="1" s="1"/>
  <c r="N37695" i="1"/>
  <c r="O37695" i="1" s="1" a="1"/>
  <c r="O37695" i="1" s="1"/>
  <c r="N37694" i="1"/>
  <c r="O37694" i="1" s="1" a="1"/>
  <c r="O37694" i="1" s="1"/>
  <c r="N37693" i="1"/>
  <c r="O37693" i="1" s="1" a="1"/>
  <c r="O37693" i="1" s="1"/>
  <c r="N37692" i="1"/>
  <c r="O37692" i="1" s="1" a="1"/>
  <c r="O37692" i="1" s="1"/>
  <c r="N37691" i="1"/>
  <c r="O37691" i="1" s="1" a="1"/>
  <c r="O37691" i="1" s="1"/>
  <c r="N37690" i="1"/>
  <c r="O37690" i="1" s="1" a="1"/>
  <c r="O37690" i="1" s="1"/>
  <c r="N37689" i="1"/>
  <c r="O37689" i="1" s="1" a="1"/>
  <c r="O37689" i="1" s="1"/>
  <c r="N37688" i="1"/>
  <c r="O37688" i="1" s="1" a="1"/>
  <c r="O37688" i="1" s="1"/>
  <c r="N37687" i="1"/>
  <c r="O37687" i="1" s="1" a="1"/>
  <c r="O37687" i="1" s="1"/>
  <c r="N37686" i="1"/>
  <c r="O37686" i="1" s="1" a="1"/>
  <c r="O37686" i="1" s="1"/>
  <c r="N37685" i="1"/>
  <c r="O37685" i="1" s="1" a="1"/>
  <c r="O37685" i="1" s="1"/>
  <c r="N37684" i="1"/>
  <c r="O37684" i="1" s="1" a="1"/>
  <c r="O37684" i="1" s="1"/>
  <c r="N37683" i="1"/>
  <c r="O37683" i="1" s="1" a="1"/>
  <c r="O37683" i="1" s="1"/>
  <c r="N37682" i="1"/>
  <c r="O37682" i="1" s="1" a="1"/>
  <c r="O37682" i="1" s="1"/>
  <c r="N37681" i="1"/>
  <c r="O37681" i="1" s="1" a="1"/>
  <c r="O37681" i="1" s="1"/>
  <c r="N37680" i="1"/>
  <c r="O37680" i="1" s="1" a="1"/>
  <c r="O37680" i="1" s="1"/>
  <c r="N37679" i="1"/>
  <c r="O37679" i="1" s="1" a="1"/>
  <c r="O37679" i="1" s="1"/>
  <c r="N37678" i="1"/>
  <c r="O37678" i="1" s="1" a="1"/>
  <c r="O37678" i="1" s="1"/>
  <c r="O37677" i="1" a="1"/>
  <c r="O37677" i="1" s="1"/>
  <c r="N37677" i="1"/>
  <c r="N37676" i="1"/>
  <c r="O37676" i="1" s="1" a="1"/>
  <c r="O37676" i="1" s="1"/>
  <c r="N37675" i="1"/>
  <c r="O37675" i="1" s="1" a="1"/>
  <c r="O37675" i="1" s="1"/>
  <c r="N37674" i="1"/>
  <c r="O37674" i="1" s="1" a="1"/>
  <c r="O37674" i="1" s="1"/>
  <c r="N37673" i="1"/>
  <c r="O37673" i="1" s="1" a="1"/>
  <c r="O37673" i="1" s="1"/>
  <c r="N37672" i="1"/>
  <c r="O37672" i="1" s="1" a="1"/>
  <c r="O37672" i="1" s="1"/>
  <c r="N37671" i="1"/>
  <c r="O37671" i="1" s="1" a="1"/>
  <c r="O37671" i="1" s="1"/>
  <c r="N37670" i="1"/>
  <c r="O37670" i="1" s="1" a="1"/>
  <c r="O37670" i="1" s="1"/>
  <c r="N37669" i="1"/>
  <c r="O37669" i="1" s="1" a="1"/>
  <c r="O37669" i="1" s="1"/>
  <c r="N37668" i="1"/>
  <c r="O37668" i="1" s="1" a="1"/>
  <c r="O37668" i="1" s="1"/>
  <c r="N37667" i="1"/>
  <c r="O37667" i="1" s="1" a="1"/>
  <c r="O37667" i="1" s="1"/>
  <c r="N37666" i="1"/>
  <c r="O37666" i="1" s="1" a="1"/>
  <c r="O37666" i="1" s="1"/>
  <c r="N37665" i="1"/>
  <c r="O37665" i="1" s="1" a="1"/>
  <c r="O37665" i="1" s="1"/>
  <c r="N37664" i="1"/>
  <c r="O37664" i="1" s="1" a="1"/>
  <c r="O37664" i="1" s="1"/>
  <c r="N37663" i="1"/>
  <c r="O37663" i="1" s="1" a="1"/>
  <c r="O37663" i="1" s="1"/>
  <c r="N37662" i="1"/>
  <c r="O37662" i="1" s="1" a="1"/>
  <c r="O37662" i="1" s="1"/>
  <c r="N37661" i="1"/>
  <c r="O37661" i="1" s="1" a="1"/>
  <c r="O37661" i="1" s="1"/>
  <c r="N37660" i="1"/>
  <c r="O37660" i="1" s="1" a="1"/>
  <c r="O37660" i="1" s="1"/>
  <c r="N37659" i="1"/>
  <c r="O37659" i="1" s="1" a="1"/>
  <c r="O37659" i="1" s="1"/>
  <c r="N37658" i="1"/>
  <c r="O37658" i="1" s="1" a="1"/>
  <c r="O37658" i="1" s="1"/>
  <c r="N37657" i="1"/>
  <c r="O37657" i="1" s="1" a="1"/>
  <c r="O37657" i="1" s="1"/>
  <c r="N37656" i="1"/>
  <c r="O37656" i="1" s="1" a="1"/>
  <c r="O37656" i="1" s="1"/>
  <c r="N37655" i="1"/>
  <c r="O37655" i="1" s="1" a="1"/>
  <c r="O37655" i="1" s="1"/>
  <c r="N37654" i="1"/>
  <c r="O37654" i="1" s="1" a="1"/>
  <c r="O37654" i="1" s="1"/>
  <c r="N37653" i="1"/>
  <c r="O37653" i="1" s="1" a="1"/>
  <c r="O37653" i="1" s="1"/>
  <c r="N37652" i="1"/>
  <c r="O37652" i="1" s="1" a="1"/>
  <c r="O37652" i="1" s="1"/>
  <c r="N37651" i="1"/>
  <c r="O37651" i="1" s="1" a="1"/>
  <c r="O37651" i="1" s="1"/>
  <c r="N37650" i="1"/>
  <c r="O37650" i="1" s="1" a="1"/>
  <c r="O37650" i="1" s="1"/>
  <c r="N37649" i="1"/>
  <c r="O37649" i="1" s="1" a="1"/>
  <c r="O37649" i="1" s="1"/>
  <c r="N37648" i="1"/>
  <c r="O37648" i="1" s="1" a="1"/>
  <c r="O37648" i="1" s="1"/>
  <c r="N37647" i="1"/>
  <c r="O37647" i="1" s="1" a="1"/>
  <c r="O37647" i="1" s="1"/>
  <c r="N37646" i="1"/>
  <c r="O37646" i="1" s="1" a="1"/>
  <c r="O37646" i="1" s="1"/>
  <c r="N37645" i="1"/>
  <c r="O37645" i="1" s="1" a="1"/>
  <c r="O37645" i="1" s="1"/>
  <c r="N37644" i="1"/>
  <c r="O37644" i="1" s="1" a="1"/>
  <c r="O37644" i="1" s="1"/>
  <c r="N37643" i="1"/>
  <c r="O37643" i="1" s="1" a="1"/>
  <c r="O37643" i="1" s="1"/>
  <c r="N37642" i="1"/>
  <c r="O37642" i="1" s="1" a="1"/>
  <c r="O37642" i="1" s="1"/>
  <c r="N37641" i="1"/>
  <c r="O37641" i="1" s="1" a="1"/>
  <c r="O37641" i="1" s="1"/>
  <c r="N37640" i="1"/>
  <c r="O37640" i="1" s="1" a="1"/>
  <c r="O37640" i="1" s="1"/>
  <c r="N37639" i="1"/>
  <c r="O37639" i="1" s="1" a="1"/>
  <c r="O37639" i="1" s="1"/>
  <c r="N37638" i="1"/>
  <c r="O37638" i="1" s="1" a="1"/>
  <c r="O37638" i="1" s="1"/>
  <c r="N37637" i="1"/>
  <c r="O37637" i="1" s="1" a="1"/>
  <c r="O37637" i="1" s="1"/>
  <c r="N37636" i="1"/>
  <c r="O37636" i="1" s="1" a="1"/>
  <c r="O37636" i="1" s="1"/>
  <c r="N37635" i="1"/>
  <c r="O37635" i="1" s="1" a="1"/>
  <c r="O37635" i="1" s="1"/>
  <c r="N37634" i="1"/>
  <c r="O37634" i="1" s="1" a="1"/>
  <c r="O37634" i="1" s="1"/>
  <c r="N37633" i="1"/>
  <c r="O37633" i="1" s="1" a="1"/>
  <c r="O37633" i="1" s="1"/>
  <c r="N37632" i="1"/>
  <c r="O37632" i="1" s="1" a="1"/>
  <c r="O37632" i="1" s="1"/>
  <c r="N37631" i="1"/>
  <c r="O37631" i="1" s="1" a="1"/>
  <c r="O37631" i="1" s="1"/>
  <c r="N37630" i="1"/>
  <c r="O37630" i="1" s="1" a="1"/>
  <c r="O37630" i="1" s="1"/>
  <c r="N37629" i="1"/>
  <c r="O37629" i="1" s="1" a="1"/>
  <c r="O37629" i="1" s="1"/>
  <c r="N37628" i="1"/>
  <c r="O37628" i="1" s="1" a="1"/>
  <c r="O37628" i="1" s="1"/>
  <c r="N37627" i="1"/>
  <c r="O37627" i="1" s="1" a="1"/>
  <c r="O37627" i="1" s="1"/>
  <c r="N37626" i="1"/>
  <c r="O37626" i="1" s="1" a="1"/>
  <c r="O37626" i="1" s="1"/>
  <c r="N37625" i="1"/>
  <c r="O37625" i="1" s="1" a="1"/>
  <c r="O37625" i="1" s="1"/>
  <c r="N37624" i="1"/>
  <c r="O37624" i="1" s="1" a="1"/>
  <c r="O37624" i="1" s="1"/>
  <c r="N37623" i="1"/>
  <c r="O37623" i="1" s="1" a="1"/>
  <c r="O37623" i="1" s="1"/>
  <c r="N37622" i="1"/>
  <c r="O37622" i="1" s="1" a="1"/>
  <c r="O37622" i="1" s="1"/>
  <c r="N37621" i="1"/>
  <c r="O37621" i="1" s="1" a="1"/>
  <c r="O37621" i="1" s="1"/>
  <c r="N37620" i="1"/>
  <c r="O37620" i="1" s="1" a="1"/>
  <c r="O37620" i="1" s="1"/>
  <c r="N37619" i="1"/>
  <c r="O37619" i="1" s="1" a="1"/>
  <c r="O37619" i="1" s="1"/>
  <c r="N37618" i="1"/>
  <c r="O37618" i="1" s="1" a="1"/>
  <c r="O37618" i="1" s="1"/>
  <c r="N37617" i="1"/>
  <c r="O37617" i="1" s="1" a="1"/>
  <c r="O37617" i="1" s="1"/>
  <c r="N37616" i="1"/>
  <c r="O37616" i="1" s="1" a="1"/>
  <c r="O37616" i="1" s="1"/>
  <c r="N37615" i="1"/>
  <c r="O37615" i="1" s="1" a="1"/>
  <c r="O37615" i="1" s="1"/>
  <c r="N37614" i="1"/>
  <c r="O37614" i="1" s="1" a="1"/>
  <c r="O37614" i="1" s="1"/>
  <c r="N37613" i="1"/>
  <c r="O37613" i="1" s="1" a="1"/>
  <c r="O37613" i="1" s="1"/>
  <c r="N37612" i="1"/>
  <c r="O37612" i="1" s="1" a="1"/>
  <c r="O37612" i="1" s="1"/>
  <c r="N37611" i="1"/>
  <c r="O37611" i="1" s="1" a="1"/>
  <c r="O37611" i="1" s="1"/>
  <c r="N37610" i="1"/>
  <c r="O37610" i="1" s="1" a="1"/>
  <c r="O37610" i="1" s="1"/>
  <c r="N37609" i="1"/>
  <c r="O37609" i="1" s="1" a="1"/>
  <c r="O37609" i="1" s="1"/>
  <c r="N37608" i="1"/>
  <c r="O37608" i="1" s="1" a="1"/>
  <c r="O37608" i="1" s="1"/>
  <c r="N37607" i="1"/>
  <c r="O37607" i="1" s="1" a="1"/>
  <c r="O37607" i="1" s="1"/>
  <c r="N37606" i="1"/>
  <c r="O37606" i="1" s="1" a="1"/>
  <c r="O37606" i="1" s="1"/>
  <c r="N37605" i="1"/>
  <c r="O37605" i="1" s="1" a="1"/>
  <c r="O37605" i="1" s="1"/>
  <c r="N37604" i="1"/>
  <c r="O37604" i="1" s="1" a="1"/>
  <c r="O37604" i="1" s="1"/>
  <c r="N37603" i="1"/>
  <c r="O37603" i="1" s="1" a="1"/>
  <c r="O37603" i="1" s="1"/>
  <c r="N37602" i="1"/>
  <c r="O37602" i="1" s="1" a="1"/>
  <c r="O37602" i="1" s="1"/>
  <c r="N37601" i="1"/>
  <c r="O37601" i="1" s="1" a="1"/>
  <c r="O37601" i="1" s="1"/>
  <c r="N37600" i="1"/>
  <c r="O37600" i="1" s="1" a="1"/>
  <c r="O37600" i="1" s="1"/>
  <c r="N37599" i="1"/>
  <c r="O37599" i="1" s="1" a="1"/>
  <c r="O37599" i="1" s="1"/>
  <c r="N37598" i="1"/>
  <c r="O37598" i="1" s="1" a="1"/>
  <c r="O37598" i="1" s="1"/>
  <c r="N37597" i="1"/>
  <c r="O37597" i="1" s="1" a="1"/>
  <c r="O37597" i="1" s="1"/>
  <c r="N37596" i="1"/>
  <c r="O37596" i="1" s="1" a="1"/>
  <c r="O37596" i="1" s="1"/>
  <c r="N37595" i="1"/>
  <c r="O37595" i="1" s="1" a="1"/>
  <c r="O37595" i="1" s="1"/>
  <c r="N37594" i="1"/>
  <c r="O37594" i="1" s="1" a="1"/>
  <c r="O37594" i="1" s="1"/>
  <c r="N37593" i="1"/>
  <c r="O37593" i="1" s="1" a="1"/>
  <c r="O37593" i="1" s="1"/>
  <c r="N37592" i="1"/>
  <c r="O37592" i="1" s="1" a="1"/>
  <c r="O37592" i="1" s="1"/>
  <c r="N37591" i="1"/>
  <c r="O37591" i="1" s="1" a="1"/>
  <c r="O37591" i="1" s="1"/>
  <c r="N37590" i="1"/>
  <c r="O37590" i="1" s="1" a="1"/>
  <c r="O37590" i="1" s="1"/>
  <c r="N37589" i="1"/>
  <c r="O37589" i="1" s="1" a="1"/>
  <c r="O37589" i="1" s="1"/>
  <c r="N37588" i="1"/>
  <c r="O37588" i="1" s="1" a="1"/>
  <c r="O37588" i="1" s="1"/>
  <c r="N37587" i="1"/>
  <c r="O37587" i="1" s="1" a="1"/>
  <c r="O37587" i="1" s="1"/>
  <c r="N37586" i="1"/>
  <c r="O37586" i="1" s="1" a="1"/>
  <c r="O37586" i="1" s="1"/>
  <c r="N37585" i="1"/>
  <c r="O37585" i="1" s="1" a="1"/>
  <c r="O37585" i="1" s="1"/>
  <c r="N37584" i="1"/>
  <c r="O37584" i="1" s="1" a="1"/>
  <c r="O37584" i="1" s="1"/>
  <c r="N37583" i="1"/>
  <c r="O37583" i="1" s="1" a="1"/>
  <c r="O37583" i="1" s="1"/>
  <c r="N37582" i="1"/>
  <c r="O37582" i="1" s="1" a="1"/>
  <c r="O37582" i="1" s="1"/>
  <c r="N37581" i="1"/>
  <c r="O37581" i="1" s="1" a="1"/>
  <c r="O37581" i="1" s="1"/>
  <c r="N37580" i="1"/>
  <c r="O37580" i="1" s="1" a="1"/>
  <c r="O37580" i="1" s="1"/>
  <c r="N37579" i="1"/>
  <c r="O37579" i="1" s="1" a="1"/>
  <c r="O37579" i="1" s="1"/>
  <c r="N37578" i="1"/>
  <c r="O37578" i="1" s="1" a="1"/>
  <c r="O37578" i="1" s="1"/>
  <c r="N37577" i="1"/>
  <c r="O37577" i="1" s="1" a="1"/>
  <c r="O37577" i="1" s="1"/>
  <c r="N37576" i="1"/>
  <c r="O37576" i="1" s="1" a="1"/>
  <c r="O37576" i="1" s="1"/>
  <c r="N37575" i="1"/>
  <c r="O37575" i="1" s="1" a="1"/>
  <c r="O37575" i="1" s="1"/>
  <c r="N37574" i="1"/>
  <c r="O37574" i="1" s="1" a="1"/>
  <c r="O37574" i="1" s="1"/>
  <c r="N37573" i="1"/>
  <c r="O37573" i="1" s="1" a="1"/>
  <c r="O37573" i="1" s="1"/>
  <c r="N37572" i="1"/>
  <c r="O37572" i="1" s="1" a="1"/>
  <c r="O37572" i="1" s="1"/>
  <c r="N37571" i="1"/>
  <c r="O37571" i="1" s="1" a="1"/>
  <c r="O37571" i="1" s="1"/>
  <c r="N37570" i="1"/>
  <c r="O37570" i="1" s="1" a="1"/>
  <c r="O37570" i="1" s="1"/>
  <c r="N37569" i="1"/>
  <c r="O37569" i="1" s="1" a="1"/>
  <c r="O37569" i="1" s="1"/>
  <c r="N37568" i="1"/>
  <c r="O37568" i="1" s="1" a="1"/>
  <c r="O37568" i="1" s="1"/>
  <c r="N37567" i="1"/>
  <c r="O37567" i="1" s="1" a="1"/>
  <c r="O37567" i="1" s="1"/>
  <c r="N37566" i="1"/>
  <c r="O37566" i="1" s="1" a="1"/>
  <c r="O37566" i="1" s="1"/>
  <c r="N37565" i="1"/>
  <c r="O37565" i="1" s="1" a="1"/>
  <c r="O37565" i="1" s="1"/>
  <c r="N37564" i="1"/>
  <c r="O37564" i="1" s="1" a="1"/>
  <c r="O37564" i="1" s="1"/>
  <c r="N37563" i="1"/>
  <c r="O37563" i="1" s="1" a="1"/>
  <c r="O37563" i="1" s="1"/>
  <c r="N37562" i="1"/>
  <c r="O37562" i="1" s="1" a="1"/>
  <c r="O37562" i="1" s="1"/>
  <c r="N37561" i="1"/>
  <c r="O37561" i="1" s="1" a="1"/>
  <c r="O37561" i="1" s="1"/>
  <c r="N37560" i="1"/>
  <c r="O37560" i="1" s="1" a="1"/>
  <c r="O37560" i="1" s="1"/>
  <c r="N37559" i="1"/>
  <c r="O37559" i="1" s="1" a="1"/>
  <c r="O37559" i="1" s="1"/>
  <c r="N37558" i="1"/>
  <c r="O37558" i="1" s="1" a="1"/>
  <c r="O37558" i="1" s="1"/>
  <c r="N37557" i="1"/>
  <c r="O37557" i="1" s="1" a="1"/>
  <c r="O37557" i="1" s="1"/>
  <c r="N37556" i="1"/>
  <c r="O37556" i="1" s="1" a="1"/>
  <c r="O37556" i="1" s="1"/>
  <c r="N37555" i="1"/>
  <c r="O37555" i="1" s="1" a="1"/>
  <c r="O37555" i="1" s="1"/>
  <c r="N37554" i="1"/>
  <c r="O37554" i="1" s="1" a="1"/>
  <c r="O37554" i="1" s="1"/>
  <c r="N37553" i="1"/>
  <c r="O37553" i="1" s="1" a="1"/>
  <c r="O37553" i="1" s="1"/>
  <c r="N37552" i="1"/>
  <c r="O37552" i="1" s="1" a="1"/>
  <c r="O37552" i="1" s="1"/>
  <c r="N37551" i="1"/>
  <c r="O37551" i="1" s="1" a="1"/>
  <c r="O37551" i="1" s="1"/>
  <c r="N37550" i="1"/>
  <c r="O37550" i="1" s="1" a="1"/>
  <c r="O37550" i="1" s="1"/>
  <c r="N37549" i="1"/>
  <c r="O37549" i="1" s="1" a="1"/>
  <c r="O37549" i="1" s="1"/>
  <c r="N37548" i="1"/>
  <c r="O37548" i="1" s="1" a="1"/>
  <c r="O37548" i="1" s="1"/>
  <c r="N37547" i="1"/>
  <c r="O37547" i="1" s="1" a="1"/>
  <c r="O37547" i="1" s="1"/>
  <c r="N37546" i="1"/>
  <c r="O37546" i="1" s="1" a="1"/>
  <c r="O37546" i="1" s="1"/>
  <c r="N37545" i="1"/>
  <c r="O37545" i="1" s="1" a="1"/>
  <c r="O37545" i="1" s="1"/>
  <c r="N37544" i="1"/>
  <c r="O37544" i="1" s="1" a="1"/>
  <c r="O37544" i="1" s="1"/>
  <c r="N37543" i="1"/>
  <c r="O37543" i="1" s="1" a="1"/>
  <c r="O37543" i="1" s="1"/>
  <c r="N37542" i="1"/>
  <c r="O37542" i="1" s="1" a="1"/>
  <c r="O37542" i="1" s="1"/>
  <c r="N37541" i="1"/>
  <c r="O37541" i="1" s="1" a="1"/>
  <c r="O37541" i="1" s="1"/>
  <c r="N37540" i="1"/>
  <c r="O37540" i="1" s="1" a="1"/>
  <c r="O37540" i="1" s="1"/>
  <c r="N37539" i="1"/>
  <c r="O37539" i="1" s="1" a="1"/>
  <c r="O37539" i="1" s="1"/>
  <c r="N37538" i="1"/>
  <c r="O37538" i="1" s="1" a="1"/>
  <c r="O37538" i="1" s="1"/>
  <c r="N37537" i="1"/>
  <c r="O37537" i="1" s="1" a="1"/>
  <c r="O37537" i="1" s="1"/>
  <c r="N37536" i="1"/>
  <c r="O37536" i="1" s="1" a="1"/>
  <c r="O37536" i="1" s="1"/>
  <c r="N37535" i="1"/>
  <c r="O37535" i="1" s="1" a="1"/>
  <c r="O37535" i="1" s="1"/>
  <c r="N37534" i="1"/>
  <c r="O37534" i="1" s="1" a="1"/>
  <c r="O37534" i="1" s="1"/>
  <c r="N37533" i="1"/>
  <c r="O37533" i="1" s="1" a="1"/>
  <c r="O37533" i="1" s="1"/>
  <c r="N37532" i="1"/>
  <c r="O37532" i="1" s="1" a="1"/>
  <c r="O37532" i="1" s="1"/>
  <c r="N37531" i="1"/>
  <c r="O37531" i="1" s="1" a="1"/>
  <c r="O37531" i="1" s="1"/>
  <c r="N37530" i="1"/>
  <c r="O37530" i="1" s="1" a="1"/>
  <c r="O37530" i="1" s="1"/>
  <c r="N37529" i="1"/>
  <c r="O37529" i="1" s="1" a="1"/>
  <c r="O37529" i="1" s="1"/>
  <c r="N37528" i="1"/>
  <c r="O37528" i="1" s="1" a="1"/>
  <c r="O37528" i="1" s="1"/>
  <c r="N37527" i="1"/>
  <c r="O37527" i="1" s="1" a="1"/>
  <c r="O37527" i="1" s="1"/>
  <c r="N37526" i="1"/>
  <c r="O37526" i="1" s="1" a="1"/>
  <c r="O37526" i="1" s="1"/>
  <c r="N37525" i="1"/>
  <c r="O37525" i="1" s="1" a="1"/>
  <c r="O37525" i="1" s="1"/>
  <c r="N37524" i="1"/>
  <c r="O37524" i="1" s="1" a="1"/>
  <c r="O37524" i="1" s="1"/>
  <c r="N37523" i="1"/>
  <c r="O37523" i="1" s="1" a="1"/>
  <c r="O37523" i="1" s="1"/>
  <c r="N37522" i="1"/>
  <c r="O37522" i="1" s="1" a="1"/>
  <c r="O37522" i="1" s="1"/>
  <c r="N37521" i="1"/>
  <c r="O37521" i="1" s="1" a="1"/>
  <c r="O37521" i="1" s="1"/>
  <c r="N37520" i="1"/>
  <c r="O37520" i="1" s="1" a="1"/>
  <c r="O37520" i="1" s="1"/>
  <c r="N37519" i="1"/>
  <c r="O37519" i="1" s="1" a="1"/>
  <c r="O37519" i="1" s="1"/>
  <c r="N37518" i="1"/>
  <c r="O37518" i="1" s="1" a="1"/>
  <c r="O37518" i="1" s="1"/>
  <c r="N37517" i="1"/>
  <c r="O37517" i="1" s="1" a="1"/>
  <c r="O37517" i="1" s="1"/>
  <c r="N37516" i="1"/>
  <c r="O37516" i="1" s="1" a="1"/>
  <c r="O37516" i="1" s="1"/>
  <c r="N37515" i="1"/>
  <c r="O37515" i="1" s="1" a="1"/>
  <c r="O37515" i="1" s="1"/>
  <c r="N37514" i="1"/>
  <c r="O37514" i="1" s="1" a="1"/>
  <c r="O37514" i="1" s="1"/>
  <c r="N37513" i="1"/>
  <c r="O37513" i="1" s="1" a="1"/>
  <c r="O37513" i="1" s="1"/>
  <c r="N37512" i="1"/>
  <c r="O37512" i="1" s="1" a="1"/>
  <c r="O37512" i="1" s="1"/>
  <c r="N37511" i="1"/>
  <c r="O37511" i="1" s="1" a="1"/>
  <c r="O37511" i="1" s="1"/>
  <c r="N37510" i="1"/>
  <c r="O37510" i="1" s="1" a="1"/>
  <c r="O37510" i="1" s="1"/>
  <c r="N37509" i="1"/>
  <c r="O37509" i="1" s="1" a="1"/>
  <c r="O37509" i="1" s="1"/>
  <c r="N37508" i="1"/>
  <c r="O37508" i="1" s="1" a="1"/>
  <c r="O37508" i="1" s="1"/>
  <c r="N37507" i="1"/>
  <c r="O37507" i="1" s="1" a="1"/>
  <c r="O37507" i="1" s="1"/>
  <c r="N37506" i="1"/>
  <c r="O37506" i="1" s="1" a="1"/>
  <c r="O37506" i="1" s="1"/>
  <c r="N37505" i="1"/>
  <c r="O37505" i="1" s="1" a="1"/>
  <c r="O37505" i="1" s="1"/>
  <c r="N37504" i="1"/>
  <c r="O37504" i="1" s="1" a="1"/>
  <c r="O37504" i="1" s="1"/>
  <c r="N37503" i="1"/>
  <c r="O37503" i="1" s="1" a="1"/>
  <c r="O37503" i="1" s="1"/>
  <c r="N37502" i="1"/>
  <c r="O37502" i="1" s="1" a="1"/>
  <c r="O37502" i="1" s="1"/>
  <c r="N37501" i="1"/>
  <c r="O37501" i="1" s="1" a="1"/>
  <c r="O37501" i="1" s="1"/>
  <c r="N37500" i="1"/>
  <c r="O37500" i="1" s="1" a="1"/>
  <c r="O37500" i="1" s="1"/>
  <c r="N37499" i="1"/>
  <c r="O37499" i="1" s="1" a="1"/>
  <c r="O37499" i="1" s="1"/>
  <c r="N37498" i="1"/>
  <c r="O37498" i="1" s="1" a="1"/>
  <c r="O37498" i="1" s="1"/>
  <c r="N37497" i="1"/>
  <c r="O37497" i="1" s="1" a="1"/>
  <c r="O37497" i="1" s="1"/>
  <c r="N37496" i="1"/>
  <c r="O37496" i="1" s="1" a="1"/>
  <c r="O37496" i="1" s="1"/>
  <c r="N37495" i="1"/>
  <c r="O37495" i="1" s="1" a="1"/>
  <c r="O37495" i="1" s="1"/>
  <c r="N37494" i="1"/>
  <c r="O37494" i="1" s="1" a="1"/>
  <c r="O37494" i="1" s="1"/>
  <c r="N37493" i="1"/>
  <c r="O37493" i="1" s="1" a="1"/>
  <c r="O37493" i="1" s="1"/>
  <c r="N37492" i="1"/>
  <c r="O37492" i="1" s="1" a="1"/>
  <c r="O37492" i="1" s="1"/>
  <c r="N37491" i="1"/>
  <c r="O37491" i="1" s="1" a="1"/>
  <c r="O37491" i="1" s="1"/>
  <c r="N37490" i="1"/>
  <c r="O37490" i="1" s="1" a="1"/>
  <c r="O37490" i="1" s="1"/>
  <c r="N37489" i="1"/>
  <c r="O37489" i="1" s="1" a="1"/>
  <c r="O37489" i="1" s="1"/>
  <c r="N37488" i="1"/>
  <c r="O37488" i="1" s="1" a="1"/>
  <c r="O37488" i="1" s="1"/>
  <c r="N37487" i="1"/>
  <c r="O37487" i="1" s="1" a="1"/>
  <c r="O37487" i="1" s="1"/>
  <c r="N37486" i="1"/>
  <c r="O37486" i="1" s="1" a="1"/>
  <c r="O37486" i="1" s="1"/>
  <c r="N37485" i="1"/>
  <c r="O37485" i="1" s="1" a="1"/>
  <c r="O37485" i="1" s="1"/>
  <c r="N37484" i="1"/>
  <c r="O37484" i="1" s="1" a="1"/>
  <c r="O37484" i="1" s="1"/>
  <c r="N37483" i="1"/>
  <c r="O37483" i="1" s="1" a="1"/>
  <c r="O37483" i="1" s="1"/>
  <c r="N37482" i="1"/>
  <c r="O37482" i="1" s="1" a="1"/>
  <c r="O37482" i="1" s="1"/>
  <c r="N37481" i="1"/>
  <c r="O37481" i="1" s="1" a="1"/>
  <c r="O37481" i="1" s="1"/>
  <c r="N37480" i="1"/>
  <c r="O37480" i="1" s="1" a="1"/>
  <c r="O37480" i="1" s="1"/>
  <c r="N37479" i="1"/>
  <c r="O37479" i="1" s="1" a="1"/>
  <c r="O37479" i="1" s="1"/>
  <c r="N37478" i="1"/>
  <c r="O37478" i="1" s="1" a="1"/>
  <c r="O37478" i="1" s="1"/>
  <c r="N37477" i="1"/>
  <c r="O37477" i="1" s="1" a="1"/>
  <c r="O37477" i="1" s="1"/>
  <c r="N37476" i="1"/>
  <c r="O37476" i="1" s="1" a="1"/>
  <c r="O37476" i="1" s="1"/>
  <c r="N37475" i="1"/>
  <c r="O37475" i="1" s="1" a="1"/>
  <c r="O37475" i="1" s="1"/>
  <c r="N37474" i="1"/>
  <c r="O37474" i="1" s="1" a="1"/>
  <c r="O37474" i="1" s="1"/>
  <c r="N37473" i="1"/>
  <c r="O37473" i="1" s="1" a="1"/>
  <c r="O37473" i="1" s="1"/>
  <c r="N37472" i="1"/>
  <c r="O37472" i="1" s="1" a="1"/>
  <c r="O37472" i="1" s="1"/>
  <c r="N37471" i="1"/>
  <c r="O37471" i="1" s="1" a="1"/>
  <c r="O37471" i="1" s="1"/>
  <c r="N37470" i="1"/>
  <c r="O37470" i="1" s="1" a="1"/>
  <c r="O37470" i="1" s="1"/>
  <c r="N37469" i="1"/>
  <c r="O37469" i="1" s="1" a="1"/>
  <c r="O37469" i="1" s="1"/>
  <c r="N37468" i="1"/>
  <c r="O37468" i="1" s="1" a="1"/>
  <c r="O37468" i="1" s="1"/>
  <c r="N37467" i="1"/>
  <c r="O37467" i="1" s="1" a="1"/>
  <c r="O37467" i="1" s="1"/>
  <c r="N37466" i="1"/>
  <c r="O37466" i="1" s="1" a="1"/>
  <c r="O37466" i="1" s="1"/>
  <c r="N37465" i="1"/>
  <c r="O37465" i="1" s="1" a="1"/>
  <c r="O37465" i="1" s="1"/>
  <c r="N37464" i="1"/>
  <c r="O37464" i="1" s="1" a="1"/>
  <c r="O37464" i="1" s="1"/>
  <c r="N37463" i="1"/>
  <c r="O37463" i="1" s="1" a="1"/>
  <c r="O37463" i="1" s="1"/>
  <c r="N37462" i="1"/>
  <c r="O37462" i="1" s="1" a="1"/>
  <c r="O37462" i="1" s="1"/>
  <c r="N37461" i="1"/>
  <c r="O37461" i="1" s="1" a="1"/>
  <c r="O37461" i="1" s="1"/>
  <c r="N37460" i="1"/>
  <c r="O37460" i="1" s="1" a="1"/>
  <c r="O37460" i="1" s="1"/>
  <c r="N37459" i="1"/>
  <c r="O37459" i="1" s="1" a="1"/>
  <c r="O37459" i="1" s="1"/>
  <c r="N37458" i="1"/>
  <c r="O37458" i="1" s="1" a="1"/>
  <c r="O37458" i="1" s="1"/>
  <c r="N37457" i="1"/>
  <c r="O37457" i="1" s="1" a="1"/>
  <c r="O37457" i="1" s="1"/>
  <c r="N37456" i="1"/>
  <c r="O37456" i="1" s="1" a="1"/>
  <c r="O37456" i="1" s="1"/>
  <c r="N37455" i="1"/>
  <c r="O37455" i="1" s="1" a="1"/>
  <c r="O37455" i="1" s="1"/>
  <c r="N37454" i="1"/>
  <c r="O37454" i="1" s="1" a="1"/>
  <c r="O37454" i="1" s="1"/>
  <c r="N37453" i="1"/>
  <c r="O37453" i="1" s="1" a="1"/>
  <c r="O37453" i="1" s="1"/>
  <c r="N37452" i="1"/>
  <c r="O37452" i="1" s="1" a="1"/>
  <c r="O37452" i="1" s="1"/>
  <c r="N37451" i="1"/>
  <c r="O37451" i="1" s="1" a="1"/>
  <c r="O37451" i="1" s="1"/>
  <c r="N37450" i="1"/>
  <c r="O37450" i="1" s="1" a="1"/>
  <c r="O37450" i="1" s="1"/>
  <c r="N37449" i="1"/>
  <c r="O37449" i="1" s="1" a="1"/>
  <c r="O37449" i="1" s="1"/>
  <c r="N37448" i="1"/>
  <c r="O37448" i="1" s="1" a="1"/>
  <c r="O37448" i="1" s="1"/>
  <c r="N37447" i="1"/>
  <c r="O37447" i="1" s="1" a="1"/>
  <c r="O37447" i="1" s="1"/>
  <c r="N37446" i="1"/>
  <c r="O37446" i="1" s="1" a="1"/>
  <c r="O37446" i="1" s="1"/>
  <c r="N37445" i="1"/>
  <c r="O37445" i="1" s="1" a="1"/>
  <c r="O37445" i="1" s="1"/>
  <c r="N37444" i="1"/>
  <c r="O37444" i="1" s="1" a="1"/>
  <c r="O37444" i="1" s="1"/>
  <c r="N37443" i="1"/>
  <c r="O37443" i="1" s="1" a="1"/>
  <c r="O37443" i="1" s="1"/>
  <c r="N37442" i="1"/>
  <c r="O37442" i="1" s="1" a="1"/>
  <c r="O37442" i="1" s="1"/>
  <c r="N37441" i="1"/>
  <c r="O37441" i="1" s="1" a="1"/>
  <c r="O37441" i="1" s="1"/>
  <c r="N37440" i="1"/>
  <c r="O37440" i="1" s="1" a="1"/>
  <c r="O37440" i="1" s="1"/>
  <c r="N37439" i="1"/>
  <c r="O37439" i="1" s="1" a="1"/>
  <c r="O37439" i="1" s="1"/>
  <c r="N37438" i="1"/>
  <c r="O37438" i="1" s="1" a="1"/>
  <c r="O37438" i="1" s="1"/>
  <c r="N37437" i="1"/>
  <c r="O37437" i="1" s="1" a="1"/>
  <c r="O37437" i="1" s="1"/>
  <c r="N37436" i="1"/>
  <c r="O37436" i="1" s="1" a="1"/>
  <c r="O37436" i="1" s="1"/>
  <c r="N37435" i="1"/>
  <c r="O37435" i="1" s="1" a="1"/>
  <c r="O37435" i="1" s="1"/>
  <c r="N37434" i="1"/>
  <c r="O37434" i="1" s="1" a="1"/>
  <c r="O37434" i="1" s="1"/>
  <c r="N37433" i="1"/>
  <c r="O37433" i="1" s="1" a="1"/>
  <c r="O37433" i="1" s="1"/>
  <c r="N37432" i="1"/>
  <c r="O37432" i="1" s="1" a="1"/>
  <c r="O37432" i="1" s="1"/>
  <c r="N37431" i="1"/>
  <c r="O37431" i="1" s="1" a="1"/>
  <c r="O37431" i="1" s="1"/>
  <c r="N37430" i="1"/>
  <c r="O37430" i="1" s="1" a="1"/>
  <c r="O37430" i="1" s="1"/>
  <c r="N37429" i="1"/>
  <c r="O37429" i="1" s="1" a="1"/>
  <c r="O37429" i="1" s="1"/>
  <c r="N37428" i="1"/>
  <c r="O37428" i="1" s="1" a="1"/>
  <c r="O37428" i="1" s="1"/>
  <c r="N37427" i="1"/>
  <c r="O37427" i="1" s="1" a="1"/>
  <c r="O37427" i="1" s="1"/>
  <c r="N37426" i="1"/>
  <c r="O37426" i="1" s="1" a="1"/>
  <c r="O37426" i="1" s="1"/>
  <c r="N37425" i="1"/>
  <c r="O37425" i="1" s="1" a="1"/>
  <c r="O37425" i="1" s="1"/>
  <c r="N37424" i="1"/>
  <c r="O37424" i="1" s="1" a="1"/>
  <c r="O37424" i="1" s="1"/>
  <c r="N37423" i="1"/>
  <c r="O37423" i="1" s="1" a="1"/>
  <c r="O37423" i="1" s="1"/>
  <c r="N37422" i="1"/>
  <c r="O37422" i="1" s="1" a="1"/>
  <c r="O37422" i="1" s="1"/>
  <c r="N37421" i="1"/>
  <c r="O37421" i="1" s="1" a="1"/>
  <c r="O37421" i="1" s="1"/>
  <c r="N37420" i="1"/>
  <c r="O37420" i="1" s="1" a="1"/>
  <c r="O37420" i="1" s="1"/>
  <c r="N37419" i="1"/>
  <c r="O37419" i="1" s="1" a="1"/>
  <c r="O37419" i="1" s="1"/>
  <c r="N37418" i="1"/>
  <c r="O37418" i="1" s="1" a="1"/>
  <c r="O37418" i="1" s="1"/>
  <c r="N37417" i="1"/>
  <c r="O37417" i="1" s="1" a="1"/>
  <c r="O37417" i="1" s="1"/>
  <c r="N37416" i="1"/>
  <c r="O37416" i="1" s="1" a="1"/>
  <c r="O37416" i="1" s="1"/>
  <c r="N37415" i="1"/>
  <c r="O37415" i="1" s="1" a="1"/>
  <c r="O37415" i="1" s="1"/>
  <c r="N37414" i="1"/>
  <c r="O37414" i="1" s="1" a="1"/>
  <c r="O37414" i="1" s="1"/>
  <c r="N37413" i="1"/>
  <c r="O37413" i="1" s="1" a="1"/>
  <c r="O37413" i="1" s="1"/>
  <c r="N37412" i="1"/>
  <c r="O37412" i="1" s="1" a="1"/>
  <c r="O37412" i="1" s="1"/>
  <c r="N37411" i="1"/>
  <c r="O37411" i="1" s="1" a="1"/>
  <c r="O37411" i="1" s="1"/>
  <c r="N37410" i="1"/>
  <c r="O37410" i="1" s="1" a="1"/>
  <c r="O37410" i="1" s="1"/>
  <c r="N37409" i="1"/>
  <c r="O37409" i="1" s="1" a="1"/>
  <c r="O37409" i="1" s="1"/>
  <c r="N37408" i="1"/>
  <c r="O37408" i="1" s="1" a="1"/>
  <c r="O37408" i="1" s="1"/>
  <c r="N37407" i="1"/>
  <c r="O37407" i="1" s="1" a="1"/>
  <c r="O37407" i="1" s="1"/>
  <c r="N37406" i="1"/>
  <c r="O37406" i="1" s="1" a="1"/>
  <c r="O37406" i="1" s="1"/>
  <c r="N37405" i="1"/>
  <c r="O37405" i="1" s="1" a="1"/>
  <c r="O37405" i="1" s="1"/>
  <c r="N37404" i="1"/>
  <c r="O37404" i="1" s="1" a="1"/>
  <c r="O37404" i="1" s="1"/>
  <c r="N37403" i="1"/>
  <c r="O37403" i="1" s="1" a="1"/>
  <c r="O37403" i="1" s="1"/>
  <c r="N37402" i="1"/>
  <c r="O37402" i="1" s="1" a="1"/>
  <c r="O37402" i="1" s="1"/>
  <c r="N37401" i="1"/>
  <c r="O37401" i="1" s="1" a="1"/>
  <c r="O37401" i="1" s="1"/>
  <c r="N37400" i="1"/>
  <c r="O37400" i="1" s="1" a="1"/>
  <c r="O37400" i="1" s="1"/>
  <c r="N37399" i="1"/>
  <c r="O37399" i="1" s="1" a="1"/>
  <c r="O37399" i="1" s="1"/>
  <c r="N37398" i="1"/>
  <c r="O37398" i="1" s="1" a="1"/>
  <c r="O37398" i="1" s="1"/>
  <c r="N37397" i="1"/>
  <c r="O37397" i="1" s="1" a="1"/>
  <c r="O37397" i="1" s="1"/>
  <c r="N37396" i="1"/>
  <c r="O37396" i="1" s="1" a="1"/>
  <c r="O37396" i="1" s="1"/>
  <c r="N37395" i="1"/>
  <c r="O37395" i="1" s="1" a="1"/>
  <c r="O37395" i="1" s="1"/>
  <c r="N37394" i="1"/>
  <c r="O37394" i="1" s="1" a="1"/>
  <c r="O37394" i="1" s="1"/>
  <c r="N37393" i="1"/>
  <c r="O37393" i="1" s="1" a="1"/>
  <c r="O37393" i="1" s="1"/>
  <c r="N37392" i="1"/>
  <c r="O37392" i="1" s="1" a="1"/>
  <c r="O37392" i="1" s="1"/>
  <c r="N37391" i="1"/>
  <c r="O37391" i="1" s="1" a="1"/>
  <c r="O37391" i="1" s="1"/>
  <c r="N37390" i="1"/>
  <c r="O37390" i="1" s="1" a="1"/>
  <c r="O37390" i="1" s="1"/>
  <c r="N37389" i="1"/>
  <c r="O37389" i="1" s="1" a="1"/>
  <c r="O37389" i="1" s="1"/>
  <c r="N37388" i="1"/>
  <c r="O37388" i="1" s="1" a="1"/>
  <c r="O37388" i="1" s="1"/>
  <c r="N37387" i="1"/>
  <c r="O37387" i="1" s="1" a="1"/>
  <c r="O37387" i="1" s="1"/>
  <c r="N37386" i="1"/>
  <c r="O37386" i="1" s="1" a="1"/>
  <c r="O37386" i="1" s="1"/>
  <c r="N37385" i="1"/>
  <c r="O37385" i="1" s="1" a="1"/>
  <c r="O37385" i="1" s="1"/>
  <c r="N37384" i="1"/>
  <c r="O37384" i="1" s="1" a="1"/>
  <c r="O37384" i="1" s="1"/>
  <c r="N37383" i="1"/>
  <c r="O37383" i="1" s="1" a="1"/>
  <c r="O37383" i="1" s="1"/>
  <c r="N37382" i="1"/>
  <c r="O37382" i="1" s="1" a="1"/>
  <c r="O37382" i="1" s="1"/>
  <c r="N37381" i="1"/>
  <c r="O37381" i="1" s="1" a="1"/>
  <c r="O37381" i="1" s="1"/>
  <c r="N37380" i="1"/>
  <c r="O37380" i="1" s="1" a="1"/>
  <c r="O37380" i="1" s="1"/>
  <c r="N37379" i="1"/>
  <c r="O37379" i="1" s="1" a="1"/>
  <c r="O37379" i="1" s="1"/>
  <c r="N37378" i="1"/>
  <c r="O37378" i="1" s="1" a="1"/>
  <c r="O37378" i="1" s="1"/>
  <c r="N37377" i="1"/>
  <c r="O37377" i="1" s="1" a="1"/>
  <c r="O37377" i="1" s="1"/>
  <c r="N37376" i="1"/>
  <c r="O37376" i="1" s="1" a="1"/>
  <c r="O37376" i="1" s="1"/>
  <c r="N37375" i="1"/>
  <c r="O37375" i="1" s="1" a="1"/>
  <c r="O37375" i="1" s="1"/>
  <c r="N37374" i="1"/>
  <c r="O37374" i="1" s="1" a="1"/>
  <c r="O37374" i="1" s="1"/>
  <c r="N37373" i="1"/>
  <c r="O37373" i="1" s="1" a="1"/>
  <c r="O37373" i="1" s="1"/>
  <c r="N37372" i="1"/>
  <c r="O37372" i="1" s="1" a="1"/>
  <c r="O37372" i="1" s="1"/>
  <c r="N37371" i="1"/>
  <c r="O37371" i="1" s="1" a="1"/>
  <c r="O37371" i="1" s="1"/>
  <c r="N37370" i="1"/>
  <c r="O37370" i="1" s="1" a="1"/>
  <c r="O37370" i="1" s="1"/>
  <c r="N37369" i="1"/>
  <c r="O37369" i="1" s="1" a="1"/>
  <c r="O37369" i="1" s="1"/>
  <c r="N37368" i="1"/>
  <c r="O37368" i="1" s="1" a="1"/>
  <c r="O37368" i="1" s="1"/>
  <c r="N37367" i="1"/>
  <c r="O37367" i="1" s="1" a="1"/>
  <c r="O37367" i="1" s="1"/>
  <c r="N37366" i="1"/>
  <c r="O37366" i="1" s="1" a="1"/>
  <c r="O37366" i="1" s="1"/>
  <c r="N37365" i="1"/>
  <c r="O37365" i="1" s="1" a="1"/>
  <c r="O37365" i="1" s="1"/>
  <c r="O37364" i="1" a="1"/>
  <c r="O37364" i="1" s="1"/>
  <c r="N37364" i="1"/>
  <c r="N37363" i="1"/>
  <c r="O37363" i="1" s="1" a="1"/>
  <c r="O37363" i="1" s="1"/>
  <c r="N37362" i="1"/>
  <c r="O37362" i="1" s="1" a="1"/>
  <c r="O37362" i="1" s="1"/>
  <c r="N37361" i="1"/>
  <c r="O37361" i="1" s="1" a="1"/>
  <c r="O37361" i="1" s="1"/>
  <c r="N37360" i="1"/>
  <c r="O37360" i="1" s="1" a="1"/>
  <c r="O37360" i="1" s="1"/>
  <c r="N37359" i="1"/>
  <c r="O37359" i="1" s="1" a="1"/>
  <c r="O37359" i="1" s="1"/>
  <c r="N37358" i="1"/>
  <c r="O37358" i="1" s="1" a="1"/>
  <c r="O37358" i="1" s="1"/>
  <c r="N37357" i="1"/>
  <c r="O37357" i="1" s="1" a="1"/>
  <c r="O37357" i="1" s="1"/>
  <c r="N37356" i="1"/>
  <c r="O37356" i="1" s="1" a="1"/>
  <c r="O37356" i="1" s="1"/>
  <c r="N37355" i="1"/>
  <c r="O37355" i="1" s="1" a="1"/>
  <c r="O37355" i="1" s="1"/>
  <c r="N37354" i="1"/>
  <c r="O37354" i="1" s="1" a="1"/>
  <c r="O37354" i="1" s="1"/>
  <c r="N37353" i="1"/>
  <c r="O37353" i="1" s="1" a="1"/>
  <c r="O37353" i="1" s="1"/>
  <c r="N37352" i="1"/>
  <c r="O37352" i="1" s="1" a="1"/>
  <c r="O37352" i="1" s="1"/>
  <c r="N37351" i="1"/>
  <c r="O37351" i="1" s="1" a="1"/>
  <c r="O37351" i="1" s="1"/>
  <c r="N37350" i="1"/>
  <c r="O37350" i="1" s="1" a="1"/>
  <c r="O37350" i="1" s="1"/>
  <c r="N37349" i="1"/>
  <c r="O37349" i="1" s="1" a="1"/>
  <c r="O37349" i="1" s="1"/>
  <c r="N37348" i="1"/>
  <c r="O37348" i="1" s="1" a="1"/>
  <c r="O37348" i="1" s="1"/>
  <c r="N37347" i="1"/>
  <c r="O37347" i="1" s="1" a="1"/>
  <c r="O37347" i="1" s="1"/>
  <c r="N37346" i="1"/>
  <c r="O37346" i="1" s="1" a="1"/>
  <c r="O37346" i="1" s="1"/>
  <c r="N37345" i="1"/>
  <c r="O37345" i="1" s="1" a="1"/>
  <c r="O37345" i="1" s="1"/>
  <c r="N37344" i="1"/>
  <c r="O37344" i="1" s="1" a="1"/>
  <c r="O37344" i="1" s="1"/>
  <c r="N37343" i="1"/>
  <c r="O37343" i="1" s="1" a="1"/>
  <c r="O37343" i="1" s="1"/>
  <c r="N37342" i="1"/>
  <c r="O37342" i="1" s="1" a="1"/>
  <c r="O37342" i="1" s="1"/>
  <c r="N37341" i="1"/>
  <c r="O37341" i="1" s="1" a="1"/>
  <c r="O37341" i="1" s="1"/>
  <c r="N37340" i="1"/>
  <c r="O37340" i="1" s="1" a="1"/>
  <c r="O37340" i="1" s="1"/>
  <c r="N37339" i="1"/>
  <c r="O37339" i="1" s="1" a="1"/>
  <c r="O37339" i="1" s="1"/>
  <c r="N37338" i="1"/>
  <c r="O37338" i="1" s="1" a="1"/>
  <c r="O37338" i="1" s="1"/>
  <c r="N37337" i="1"/>
  <c r="O37337" i="1" s="1" a="1"/>
  <c r="O37337" i="1" s="1"/>
  <c r="N37336" i="1"/>
  <c r="O37336" i="1" s="1" a="1"/>
  <c r="O37336" i="1" s="1"/>
  <c r="N37335" i="1"/>
  <c r="O37335" i="1" s="1" a="1"/>
  <c r="O37335" i="1" s="1"/>
  <c r="N37334" i="1"/>
  <c r="O37334" i="1" s="1" a="1"/>
  <c r="O37334" i="1" s="1"/>
  <c r="N37333" i="1"/>
  <c r="O37333" i="1" s="1" a="1"/>
  <c r="O37333" i="1" s="1"/>
  <c r="N37332" i="1"/>
  <c r="O37332" i="1" s="1" a="1"/>
  <c r="O37332" i="1" s="1"/>
  <c r="N37331" i="1"/>
  <c r="O37331" i="1" s="1" a="1"/>
  <c r="O37331" i="1" s="1"/>
  <c r="N37330" i="1"/>
  <c r="O37330" i="1" s="1" a="1"/>
  <c r="O37330" i="1" s="1"/>
  <c r="N37329" i="1"/>
  <c r="O37329" i="1" s="1" a="1"/>
  <c r="O37329" i="1" s="1"/>
  <c r="N37328" i="1"/>
  <c r="O37328" i="1" s="1" a="1"/>
  <c r="O37328" i="1" s="1"/>
  <c r="N37327" i="1"/>
  <c r="O37327" i="1" s="1" a="1"/>
  <c r="O37327" i="1" s="1"/>
  <c r="N37326" i="1"/>
  <c r="O37326" i="1" s="1" a="1"/>
  <c r="O37326" i="1" s="1"/>
  <c r="N37325" i="1"/>
  <c r="O37325" i="1" s="1" a="1"/>
  <c r="O37325" i="1" s="1"/>
  <c r="N37324" i="1"/>
  <c r="O37324" i="1" s="1" a="1"/>
  <c r="O37324" i="1" s="1"/>
  <c r="N37323" i="1"/>
  <c r="O37323" i="1" s="1" a="1"/>
  <c r="O37323" i="1" s="1"/>
  <c r="N37322" i="1"/>
  <c r="O37322" i="1" s="1" a="1"/>
  <c r="O37322" i="1" s="1"/>
  <c r="N37321" i="1"/>
  <c r="O37321" i="1" s="1" a="1"/>
  <c r="O37321" i="1" s="1"/>
  <c r="N37320" i="1"/>
  <c r="O37320" i="1" s="1" a="1"/>
  <c r="O37320" i="1" s="1"/>
  <c r="N37319" i="1"/>
  <c r="O37319" i="1" s="1" a="1"/>
  <c r="O37319" i="1" s="1"/>
  <c r="N37318" i="1"/>
  <c r="O37318" i="1" s="1" a="1"/>
  <c r="O37318" i="1" s="1"/>
  <c r="N37317" i="1"/>
  <c r="O37317" i="1" s="1" a="1"/>
  <c r="O37317" i="1" s="1"/>
  <c r="N37316" i="1"/>
  <c r="O37316" i="1" s="1" a="1"/>
  <c r="O37316" i="1" s="1"/>
  <c r="N37315" i="1"/>
  <c r="O37315" i="1" s="1" a="1"/>
  <c r="O37315" i="1" s="1"/>
  <c r="N37314" i="1"/>
  <c r="O37314" i="1" s="1" a="1"/>
  <c r="O37314" i="1" s="1"/>
  <c r="N37313" i="1"/>
  <c r="O37313" i="1" s="1" a="1"/>
  <c r="O37313" i="1" s="1"/>
  <c r="N37312" i="1"/>
  <c r="O37312" i="1" s="1" a="1"/>
  <c r="O37312" i="1" s="1"/>
  <c r="N37311" i="1"/>
  <c r="O37311" i="1" s="1" a="1"/>
  <c r="O37311" i="1" s="1"/>
  <c r="N37310" i="1"/>
  <c r="O37310" i="1" s="1" a="1"/>
  <c r="O37310" i="1" s="1"/>
  <c r="N37309" i="1"/>
  <c r="O37309" i="1" s="1" a="1"/>
  <c r="O37309" i="1" s="1"/>
  <c r="N37308" i="1"/>
  <c r="O37308" i="1" s="1" a="1"/>
  <c r="O37308" i="1" s="1"/>
  <c r="N37307" i="1"/>
  <c r="O37307" i="1" s="1" a="1"/>
  <c r="O37307" i="1" s="1"/>
  <c r="N37306" i="1"/>
  <c r="O37306" i="1" s="1" a="1"/>
  <c r="O37306" i="1" s="1"/>
  <c r="N37305" i="1"/>
  <c r="O37305" i="1" s="1" a="1"/>
  <c r="O37305" i="1" s="1"/>
  <c r="N37304" i="1"/>
  <c r="O37304" i="1" s="1" a="1"/>
  <c r="O37304" i="1" s="1"/>
  <c r="N37303" i="1"/>
  <c r="O37303" i="1" s="1" a="1"/>
  <c r="O37303" i="1" s="1"/>
  <c r="N37302" i="1"/>
  <c r="O37302" i="1" s="1" a="1"/>
  <c r="O37302" i="1" s="1"/>
  <c r="N37301" i="1"/>
  <c r="O37301" i="1" s="1" a="1"/>
  <c r="O37301" i="1" s="1"/>
  <c r="N37300" i="1"/>
  <c r="O37300" i="1" s="1" a="1"/>
  <c r="O37300" i="1" s="1"/>
  <c r="N37299" i="1"/>
  <c r="O37299" i="1" s="1" a="1"/>
  <c r="O37299" i="1" s="1"/>
  <c r="N37298" i="1"/>
  <c r="O37298" i="1" s="1" a="1"/>
  <c r="O37298" i="1" s="1"/>
  <c r="N37297" i="1"/>
  <c r="O37297" i="1" s="1" a="1"/>
  <c r="O37297" i="1" s="1"/>
  <c r="N37296" i="1"/>
  <c r="O37296" i="1" s="1" a="1"/>
  <c r="O37296" i="1" s="1"/>
  <c r="N37295" i="1"/>
  <c r="O37295" i="1" s="1" a="1"/>
  <c r="O37295" i="1" s="1"/>
  <c r="N37294" i="1"/>
  <c r="O37294" i="1" s="1" a="1"/>
  <c r="O37294" i="1" s="1"/>
  <c r="N37293" i="1"/>
  <c r="O37293" i="1" s="1" a="1"/>
  <c r="O37293" i="1" s="1"/>
  <c r="N37292" i="1"/>
  <c r="O37292" i="1" s="1" a="1"/>
  <c r="O37292" i="1" s="1"/>
  <c r="N37291" i="1"/>
  <c r="O37291" i="1" s="1" a="1"/>
  <c r="O37291" i="1" s="1"/>
  <c r="N37290" i="1"/>
  <c r="O37290" i="1" s="1" a="1"/>
  <c r="O37290" i="1" s="1"/>
  <c r="N37289" i="1"/>
  <c r="O37289" i="1" s="1" a="1"/>
  <c r="O37289" i="1" s="1"/>
  <c r="N37288" i="1"/>
  <c r="O37288" i="1" s="1" a="1"/>
  <c r="O37288" i="1" s="1"/>
  <c r="N37287" i="1"/>
  <c r="O37287" i="1" s="1" a="1"/>
  <c r="O37287" i="1" s="1"/>
  <c r="N37286" i="1"/>
  <c r="O37286" i="1" s="1" a="1"/>
  <c r="O37286" i="1" s="1"/>
  <c r="N37285" i="1"/>
  <c r="O37285" i="1" s="1" a="1"/>
  <c r="O37285" i="1" s="1"/>
  <c r="N37284" i="1"/>
  <c r="O37284" i="1" s="1" a="1"/>
  <c r="O37284" i="1" s="1"/>
  <c r="N37283" i="1"/>
  <c r="O37283" i="1" s="1" a="1"/>
  <c r="O37283" i="1" s="1"/>
  <c r="N37282" i="1"/>
  <c r="O37282" i="1" s="1" a="1"/>
  <c r="O37282" i="1" s="1"/>
  <c r="N37281" i="1"/>
  <c r="O37281" i="1" s="1" a="1"/>
  <c r="O37281" i="1" s="1"/>
  <c r="N37280" i="1"/>
  <c r="O37280" i="1" s="1" a="1"/>
  <c r="O37280" i="1" s="1"/>
  <c r="N37279" i="1"/>
  <c r="O37279" i="1" s="1" a="1"/>
  <c r="O37279" i="1" s="1"/>
  <c r="N37278" i="1"/>
  <c r="O37278" i="1" s="1" a="1"/>
  <c r="O37278" i="1" s="1"/>
  <c r="N37277" i="1"/>
  <c r="O37277" i="1" s="1" a="1"/>
  <c r="O37277" i="1" s="1"/>
  <c r="N37276" i="1"/>
  <c r="O37276" i="1" s="1" a="1"/>
  <c r="O37276" i="1" s="1"/>
  <c r="N37275" i="1"/>
  <c r="O37275" i="1" s="1" a="1"/>
  <c r="O37275" i="1" s="1"/>
  <c r="N37274" i="1"/>
  <c r="O37274" i="1" s="1" a="1"/>
  <c r="O37274" i="1" s="1"/>
  <c r="N37273" i="1"/>
  <c r="O37273" i="1" s="1" a="1"/>
  <c r="O37273" i="1" s="1"/>
  <c r="N37272" i="1"/>
  <c r="O37272" i="1" s="1" a="1"/>
  <c r="O37272" i="1" s="1"/>
  <c r="N37271" i="1"/>
  <c r="O37271" i="1" s="1" a="1"/>
  <c r="O37271" i="1" s="1"/>
  <c r="N37270" i="1"/>
  <c r="O37270" i="1" s="1" a="1"/>
  <c r="O37270" i="1" s="1"/>
  <c r="N37269" i="1"/>
  <c r="O37269" i="1" s="1" a="1"/>
  <c r="O37269" i="1" s="1"/>
  <c r="N37268" i="1"/>
  <c r="O37268" i="1" s="1" a="1"/>
  <c r="O37268" i="1" s="1"/>
  <c r="N37267" i="1"/>
  <c r="O37267" i="1" s="1" a="1"/>
  <c r="O37267" i="1" s="1"/>
  <c r="N37266" i="1"/>
  <c r="O37266" i="1" s="1" a="1"/>
  <c r="O37266" i="1" s="1"/>
  <c r="N37265" i="1"/>
  <c r="O37265" i="1" s="1" a="1"/>
  <c r="O37265" i="1" s="1"/>
  <c r="N37264" i="1"/>
  <c r="O37264" i="1" s="1" a="1"/>
  <c r="O37264" i="1" s="1"/>
  <c r="N37263" i="1"/>
  <c r="O37263" i="1" s="1" a="1"/>
  <c r="O37263" i="1" s="1"/>
  <c r="N37262" i="1"/>
  <c r="O37262" i="1" s="1" a="1"/>
  <c r="O37262" i="1" s="1"/>
  <c r="N37261" i="1"/>
  <c r="O37261" i="1" s="1" a="1"/>
  <c r="O37261" i="1" s="1"/>
  <c r="N37260" i="1"/>
  <c r="O37260" i="1" s="1" a="1"/>
  <c r="O37260" i="1" s="1"/>
  <c r="N37259" i="1"/>
  <c r="O37259" i="1" s="1" a="1"/>
  <c r="O37259" i="1" s="1"/>
  <c r="N37258" i="1"/>
  <c r="O37258" i="1" s="1" a="1"/>
  <c r="O37258" i="1" s="1"/>
  <c r="N37257" i="1"/>
  <c r="O37257" i="1" s="1" a="1"/>
  <c r="O37257" i="1" s="1"/>
  <c r="N37256" i="1"/>
  <c r="O37256" i="1" s="1" a="1"/>
  <c r="O37256" i="1" s="1"/>
  <c r="N37255" i="1"/>
  <c r="O37255" i="1" s="1" a="1"/>
  <c r="O37255" i="1" s="1"/>
  <c r="N37254" i="1"/>
  <c r="O37254" i="1" s="1" a="1"/>
  <c r="O37254" i="1" s="1"/>
  <c r="N37253" i="1"/>
  <c r="O37253" i="1" s="1" a="1"/>
  <c r="O37253" i="1" s="1"/>
  <c r="N37252" i="1"/>
  <c r="O37252" i="1" s="1" a="1"/>
  <c r="O37252" i="1" s="1"/>
  <c r="N37251" i="1"/>
  <c r="O37251" i="1" s="1" a="1"/>
  <c r="O37251" i="1" s="1"/>
  <c r="N37250" i="1"/>
  <c r="O37250" i="1" s="1" a="1"/>
  <c r="O37250" i="1" s="1"/>
  <c r="N37249" i="1"/>
  <c r="O37249" i="1" s="1" a="1"/>
  <c r="O37249" i="1" s="1"/>
  <c r="N37248" i="1"/>
  <c r="O37248" i="1" s="1" a="1"/>
  <c r="O37248" i="1" s="1"/>
  <c r="N37247" i="1"/>
  <c r="O37247" i="1" s="1" a="1"/>
  <c r="O37247" i="1" s="1"/>
  <c r="N37246" i="1"/>
  <c r="O37246" i="1" s="1" a="1"/>
  <c r="O37246" i="1" s="1"/>
  <c r="N37245" i="1"/>
  <c r="O37245" i="1" s="1" a="1"/>
  <c r="O37245" i="1" s="1"/>
  <c r="N37244" i="1"/>
  <c r="O37244" i="1" s="1" a="1"/>
  <c r="O37244" i="1" s="1"/>
  <c r="N37243" i="1"/>
  <c r="O37243" i="1" s="1" a="1"/>
  <c r="O37243" i="1" s="1"/>
  <c r="N37242" i="1"/>
  <c r="O37242" i="1" s="1" a="1"/>
  <c r="O37242" i="1" s="1"/>
  <c r="N37241" i="1"/>
  <c r="O37241" i="1" s="1" a="1"/>
  <c r="O37241" i="1" s="1"/>
  <c r="N37240" i="1"/>
  <c r="O37240" i="1" s="1" a="1"/>
  <c r="O37240" i="1" s="1"/>
  <c r="N37239" i="1"/>
  <c r="O37239" i="1" s="1" a="1"/>
  <c r="O37239" i="1" s="1"/>
  <c r="N37238" i="1"/>
  <c r="O37238" i="1" s="1" a="1"/>
  <c r="O37238" i="1" s="1"/>
  <c r="N37237" i="1"/>
  <c r="O37237" i="1" s="1" a="1"/>
  <c r="O37237" i="1" s="1"/>
  <c r="N37236" i="1"/>
  <c r="O37236" i="1" s="1" a="1"/>
  <c r="O37236" i="1" s="1"/>
  <c r="N37235" i="1"/>
  <c r="O37235" i="1" s="1" a="1"/>
  <c r="O37235" i="1" s="1"/>
  <c r="N37234" i="1"/>
  <c r="O37234" i="1" s="1" a="1"/>
  <c r="O37234" i="1" s="1"/>
  <c r="N37233" i="1"/>
  <c r="O37233" i="1" s="1" a="1"/>
  <c r="O37233" i="1" s="1"/>
  <c r="N37232" i="1"/>
  <c r="O37232" i="1" s="1" a="1"/>
  <c r="O37232" i="1" s="1"/>
  <c r="N37231" i="1"/>
  <c r="O37231" i="1" s="1" a="1"/>
  <c r="O37231" i="1" s="1"/>
  <c r="N37230" i="1"/>
  <c r="O37230" i="1" s="1" a="1"/>
  <c r="O37230" i="1" s="1"/>
  <c r="N37229" i="1"/>
  <c r="O37229" i="1" s="1" a="1"/>
  <c r="O37229" i="1" s="1"/>
  <c r="N37228" i="1"/>
  <c r="O37228" i="1" s="1" a="1"/>
  <c r="O37228" i="1" s="1"/>
  <c r="N37227" i="1"/>
  <c r="O37227" i="1" s="1" a="1"/>
  <c r="O37227" i="1" s="1"/>
  <c r="N37226" i="1"/>
  <c r="O37226" i="1" s="1" a="1"/>
  <c r="O37226" i="1" s="1"/>
  <c r="N37225" i="1"/>
  <c r="O37225" i="1" s="1" a="1"/>
  <c r="O37225" i="1" s="1"/>
  <c r="N37224" i="1"/>
  <c r="O37224" i="1" s="1" a="1"/>
  <c r="O37224" i="1" s="1"/>
  <c r="N37223" i="1"/>
  <c r="O37223" i="1" s="1" a="1"/>
  <c r="O37223" i="1" s="1"/>
  <c r="N37222" i="1"/>
  <c r="O37222" i="1" s="1" a="1"/>
  <c r="O37222" i="1" s="1"/>
  <c r="N37221" i="1"/>
  <c r="O37221" i="1" s="1" a="1"/>
  <c r="O37221" i="1" s="1"/>
  <c r="N37220" i="1"/>
  <c r="O37220" i="1" s="1" a="1"/>
  <c r="O37220" i="1" s="1"/>
  <c r="N37219" i="1"/>
  <c r="O37219" i="1" s="1" a="1"/>
  <c r="O37219" i="1" s="1"/>
  <c r="N37218" i="1"/>
  <c r="O37218" i="1" s="1" a="1"/>
  <c r="O37218" i="1" s="1"/>
  <c r="N37217" i="1"/>
  <c r="O37217" i="1" s="1" a="1"/>
  <c r="O37217" i="1" s="1"/>
  <c r="N37216" i="1"/>
  <c r="O37216" i="1" s="1" a="1"/>
  <c r="O37216" i="1" s="1"/>
  <c r="N37215" i="1"/>
  <c r="O37215" i="1" s="1" a="1"/>
  <c r="O37215" i="1" s="1"/>
  <c r="N37214" i="1"/>
  <c r="O37214" i="1" s="1" a="1"/>
  <c r="O37214" i="1" s="1"/>
  <c r="N37213" i="1"/>
  <c r="O37213" i="1" s="1" a="1"/>
  <c r="O37213" i="1" s="1"/>
  <c r="N37212" i="1"/>
  <c r="O37212" i="1" s="1" a="1"/>
  <c r="O37212" i="1" s="1"/>
  <c r="N37211" i="1"/>
  <c r="O37211" i="1" s="1" a="1"/>
  <c r="O37211" i="1" s="1"/>
  <c r="N37210" i="1"/>
  <c r="O37210" i="1" s="1" a="1"/>
  <c r="O37210" i="1" s="1"/>
  <c r="N37209" i="1"/>
  <c r="O37209" i="1" s="1" a="1"/>
  <c r="O37209" i="1" s="1"/>
  <c r="N37208" i="1"/>
  <c r="O37208" i="1" s="1" a="1"/>
  <c r="O37208" i="1" s="1"/>
  <c r="N37207" i="1"/>
  <c r="O37207" i="1" s="1" a="1"/>
  <c r="O37207" i="1" s="1"/>
  <c r="N37206" i="1"/>
  <c r="O37206" i="1" s="1" a="1"/>
  <c r="O37206" i="1" s="1"/>
  <c r="N37205" i="1"/>
  <c r="O37205" i="1" s="1" a="1"/>
  <c r="O37205" i="1" s="1"/>
  <c r="N37204" i="1"/>
  <c r="O37204" i="1" s="1" a="1"/>
  <c r="O37204" i="1" s="1"/>
  <c r="N37203" i="1"/>
  <c r="O37203" i="1" s="1" a="1"/>
  <c r="O37203" i="1" s="1"/>
  <c r="N37202" i="1"/>
  <c r="O37202" i="1" s="1" a="1"/>
  <c r="O37202" i="1" s="1"/>
  <c r="N37201" i="1"/>
  <c r="O37201" i="1" s="1" a="1"/>
  <c r="O37201" i="1" s="1"/>
  <c r="N37200" i="1"/>
  <c r="O37200" i="1" s="1" a="1"/>
  <c r="O37200" i="1" s="1"/>
  <c r="N37199" i="1"/>
  <c r="O37199" i="1" s="1" a="1"/>
  <c r="O37199" i="1" s="1"/>
  <c r="N37198" i="1"/>
  <c r="O37198" i="1" s="1" a="1"/>
  <c r="O37198" i="1" s="1"/>
  <c r="N37197" i="1"/>
  <c r="O37197" i="1" s="1" a="1"/>
  <c r="O37197" i="1" s="1"/>
  <c r="N37196" i="1"/>
  <c r="O37196" i="1" s="1" a="1"/>
  <c r="O37196" i="1" s="1"/>
  <c r="N37195" i="1"/>
  <c r="O37195" i="1" s="1" a="1"/>
  <c r="O37195" i="1" s="1"/>
  <c r="N37194" i="1"/>
  <c r="O37194" i="1" s="1" a="1"/>
  <c r="O37194" i="1" s="1"/>
  <c r="N37193" i="1"/>
  <c r="O37193" i="1" s="1" a="1"/>
  <c r="O37193" i="1" s="1"/>
  <c r="N37192" i="1"/>
  <c r="O37192" i="1" s="1" a="1"/>
  <c r="O37192" i="1" s="1"/>
  <c r="N37191" i="1"/>
  <c r="O37191" i="1" s="1" a="1"/>
  <c r="O37191" i="1" s="1"/>
  <c r="N37190" i="1"/>
  <c r="O37190" i="1" s="1" a="1"/>
  <c r="O37190" i="1" s="1"/>
  <c r="N37189" i="1"/>
  <c r="O37189" i="1" s="1" a="1"/>
  <c r="O37189" i="1" s="1"/>
  <c r="N37188" i="1"/>
  <c r="O37188" i="1" s="1" a="1"/>
  <c r="O37188" i="1" s="1"/>
  <c r="N37187" i="1"/>
  <c r="O37187" i="1" s="1" a="1"/>
  <c r="O37187" i="1" s="1"/>
  <c r="N37186" i="1"/>
  <c r="O37186" i="1" s="1" a="1"/>
  <c r="O37186" i="1" s="1"/>
  <c r="N37185" i="1"/>
  <c r="O37185" i="1" s="1" a="1"/>
  <c r="O37185" i="1" s="1"/>
  <c r="N37184" i="1"/>
  <c r="O37184" i="1" s="1" a="1"/>
  <c r="O37184" i="1" s="1"/>
  <c r="N37183" i="1"/>
  <c r="O37183" i="1" s="1" a="1"/>
  <c r="O37183" i="1" s="1"/>
  <c r="N37182" i="1"/>
  <c r="O37182" i="1" s="1" a="1"/>
  <c r="O37182" i="1" s="1"/>
  <c r="N37181" i="1"/>
  <c r="O37181" i="1" s="1" a="1"/>
  <c r="O37181" i="1" s="1"/>
  <c r="N37180" i="1"/>
  <c r="O37180" i="1" s="1" a="1"/>
  <c r="O37180" i="1" s="1"/>
  <c r="N37179" i="1"/>
  <c r="O37179" i="1" s="1" a="1"/>
  <c r="O37179" i="1" s="1"/>
  <c r="N37178" i="1"/>
  <c r="O37178" i="1" s="1" a="1"/>
  <c r="O37178" i="1" s="1"/>
  <c r="N37177" i="1"/>
  <c r="O37177" i="1" s="1" a="1"/>
  <c r="O37177" i="1" s="1"/>
  <c r="N37176" i="1"/>
  <c r="O37176" i="1" s="1" a="1"/>
  <c r="O37176" i="1" s="1"/>
  <c r="N37175" i="1"/>
  <c r="O37175" i="1" s="1" a="1"/>
  <c r="O37175" i="1" s="1"/>
  <c r="N37174" i="1"/>
  <c r="O37174" i="1" s="1" a="1"/>
  <c r="O37174" i="1" s="1"/>
  <c r="N37173" i="1"/>
  <c r="O37173" i="1" s="1" a="1"/>
  <c r="O37173" i="1" s="1"/>
  <c r="N37172" i="1"/>
  <c r="O37172" i="1" s="1" a="1"/>
  <c r="O37172" i="1" s="1"/>
  <c r="N37171" i="1"/>
  <c r="O37171" i="1" s="1" a="1"/>
  <c r="O37171" i="1" s="1"/>
  <c r="N37170" i="1"/>
  <c r="O37170" i="1" s="1" a="1"/>
  <c r="O37170" i="1" s="1"/>
  <c r="N37169" i="1"/>
  <c r="O37169" i="1" s="1" a="1"/>
  <c r="O37169" i="1" s="1"/>
  <c r="N37168" i="1"/>
  <c r="O37168" i="1" s="1" a="1"/>
  <c r="O37168" i="1" s="1"/>
  <c r="N37167" i="1"/>
  <c r="O37167" i="1" s="1" a="1"/>
  <c r="O37167" i="1" s="1"/>
  <c r="N37166" i="1"/>
  <c r="O37166" i="1" s="1" a="1"/>
  <c r="O37166" i="1" s="1"/>
  <c r="N37165" i="1"/>
  <c r="O37165" i="1" s="1" a="1"/>
  <c r="O37165" i="1" s="1"/>
  <c r="N37164" i="1"/>
  <c r="O37164" i="1" s="1" a="1"/>
  <c r="O37164" i="1" s="1"/>
  <c r="N37163" i="1"/>
  <c r="O37163" i="1" s="1" a="1"/>
  <c r="O37163" i="1" s="1"/>
  <c r="N37162" i="1"/>
  <c r="O37162" i="1" s="1" a="1"/>
  <c r="O37162" i="1" s="1"/>
  <c r="N37161" i="1"/>
  <c r="O37161" i="1" s="1" a="1"/>
  <c r="O37161" i="1" s="1"/>
  <c r="N37160" i="1"/>
  <c r="O37160" i="1" s="1" a="1"/>
  <c r="O37160" i="1" s="1"/>
  <c r="N37159" i="1"/>
  <c r="O37159" i="1" s="1" a="1"/>
  <c r="O37159" i="1" s="1"/>
  <c r="N37158" i="1"/>
  <c r="O37158" i="1" s="1" a="1"/>
  <c r="O37158" i="1" s="1"/>
  <c r="N37157" i="1"/>
  <c r="O37157" i="1" s="1" a="1"/>
  <c r="O37157" i="1" s="1"/>
  <c r="N37156" i="1"/>
  <c r="O37156" i="1" s="1" a="1"/>
  <c r="O37156" i="1" s="1"/>
  <c r="N37155" i="1"/>
  <c r="O37155" i="1" s="1" a="1"/>
  <c r="O37155" i="1" s="1"/>
  <c r="N37154" i="1"/>
  <c r="O37154" i="1" s="1" a="1"/>
  <c r="O37154" i="1" s="1"/>
  <c r="N37153" i="1"/>
  <c r="O37153" i="1" s="1" a="1"/>
  <c r="O37153" i="1" s="1"/>
  <c r="N37152" i="1"/>
  <c r="O37152" i="1" s="1" a="1"/>
  <c r="O37152" i="1" s="1"/>
  <c r="N37151" i="1"/>
  <c r="O37151" i="1" s="1" a="1"/>
  <c r="O37151" i="1" s="1"/>
  <c r="N37150" i="1"/>
  <c r="O37150" i="1" s="1" a="1"/>
  <c r="O37150" i="1" s="1"/>
  <c r="N37149" i="1"/>
  <c r="O37149" i="1" s="1" a="1"/>
  <c r="O37149" i="1" s="1"/>
  <c r="N37148" i="1"/>
  <c r="O37148" i="1" s="1" a="1"/>
  <c r="O37148" i="1" s="1"/>
  <c r="N37147" i="1"/>
  <c r="O37147" i="1" s="1" a="1"/>
  <c r="O37147" i="1" s="1"/>
  <c r="N37146" i="1"/>
  <c r="O37146" i="1" s="1" a="1"/>
  <c r="O37146" i="1" s="1"/>
  <c r="N37145" i="1"/>
  <c r="O37145" i="1" s="1" a="1"/>
  <c r="O37145" i="1" s="1"/>
  <c r="N37144" i="1"/>
  <c r="O37144" i="1" s="1" a="1"/>
  <c r="O37144" i="1" s="1"/>
  <c r="N37143" i="1"/>
  <c r="O37143" i="1" s="1" a="1"/>
  <c r="O37143" i="1" s="1"/>
  <c r="N37142" i="1"/>
  <c r="O37142" i="1" s="1" a="1"/>
  <c r="O37142" i="1" s="1"/>
  <c r="N37141" i="1"/>
  <c r="O37141" i="1" s="1" a="1"/>
  <c r="O37141" i="1" s="1"/>
  <c r="N37140" i="1"/>
  <c r="O37140" i="1" s="1" a="1"/>
  <c r="O37140" i="1" s="1"/>
  <c r="N37139" i="1"/>
  <c r="O37139" i="1" s="1" a="1"/>
  <c r="O37139" i="1" s="1"/>
  <c r="N37138" i="1"/>
  <c r="O37138" i="1" s="1" a="1"/>
  <c r="O37138" i="1" s="1"/>
  <c r="N37137" i="1"/>
  <c r="O37137" i="1" s="1" a="1"/>
  <c r="O37137" i="1" s="1"/>
  <c r="N37136" i="1"/>
  <c r="O37136" i="1" s="1" a="1"/>
  <c r="O37136" i="1" s="1"/>
  <c r="N37135" i="1"/>
  <c r="O37135" i="1" s="1" a="1"/>
  <c r="O37135" i="1" s="1"/>
  <c r="N37134" i="1"/>
  <c r="O37134" i="1" s="1" a="1"/>
  <c r="O37134" i="1" s="1"/>
  <c r="N37133" i="1"/>
  <c r="O37133" i="1" s="1" a="1"/>
  <c r="O37133" i="1" s="1"/>
  <c r="N37132" i="1"/>
  <c r="O37132" i="1" s="1" a="1"/>
  <c r="O37132" i="1" s="1"/>
  <c r="N37131" i="1"/>
  <c r="O37131" i="1" s="1" a="1"/>
  <c r="O37131" i="1" s="1"/>
  <c r="N37130" i="1"/>
  <c r="O37130" i="1" s="1" a="1"/>
  <c r="O37130" i="1" s="1"/>
  <c r="N37129" i="1"/>
  <c r="O37129" i="1" s="1" a="1"/>
  <c r="O37129" i="1" s="1"/>
  <c r="N37128" i="1"/>
  <c r="O37128" i="1" s="1" a="1"/>
  <c r="O37128" i="1" s="1"/>
  <c r="N37127" i="1"/>
  <c r="O37127" i="1" s="1" a="1"/>
  <c r="O37127" i="1" s="1"/>
  <c r="N37126" i="1"/>
  <c r="O37126" i="1" s="1" a="1"/>
  <c r="O37126" i="1" s="1"/>
  <c r="N37125" i="1"/>
  <c r="O37125" i="1" s="1" a="1"/>
  <c r="O37125" i="1" s="1"/>
  <c r="N37124" i="1"/>
  <c r="O37124" i="1" s="1" a="1"/>
  <c r="O37124" i="1" s="1"/>
  <c r="N37123" i="1"/>
  <c r="O37123" i="1" s="1" a="1"/>
  <c r="O37123" i="1" s="1"/>
  <c r="N37122" i="1"/>
  <c r="O37122" i="1" s="1" a="1"/>
  <c r="O37122" i="1" s="1"/>
  <c r="N37121" i="1"/>
  <c r="O37121" i="1" s="1" a="1"/>
  <c r="O37121" i="1" s="1"/>
  <c r="N37120" i="1"/>
  <c r="O37120" i="1" s="1" a="1"/>
  <c r="O37120" i="1" s="1"/>
  <c r="N37119" i="1"/>
  <c r="O37119" i="1" s="1" a="1"/>
  <c r="O37119" i="1" s="1"/>
  <c r="N37118" i="1"/>
  <c r="O37118" i="1" s="1" a="1"/>
  <c r="O37118" i="1" s="1"/>
  <c r="N37117" i="1"/>
  <c r="O37117" i="1" s="1" a="1"/>
  <c r="O37117" i="1" s="1"/>
  <c r="N37116" i="1"/>
  <c r="O37116" i="1" s="1" a="1"/>
  <c r="O37116" i="1" s="1"/>
  <c r="N37115" i="1"/>
  <c r="O37115" i="1" s="1" a="1"/>
  <c r="O37115" i="1" s="1"/>
  <c r="N37114" i="1"/>
  <c r="O37114" i="1" s="1" a="1"/>
  <c r="O37114" i="1" s="1"/>
  <c r="N37113" i="1"/>
  <c r="O37113" i="1" s="1" a="1"/>
  <c r="O37113" i="1" s="1"/>
  <c r="N37112" i="1"/>
  <c r="O37112" i="1" s="1" a="1"/>
  <c r="O37112" i="1" s="1"/>
  <c r="N37111" i="1"/>
  <c r="O37111" i="1" s="1" a="1"/>
  <c r="O37111" i="1" s="1"/>
  <c r="N37110" i="1"/>
  <c r="O37110" i="1" s="1" a="1"/>
  <c r="O37110" i="1" s="1"/>
  <c r="N37109" i="1"/>
  <c r="O37109" i="1" s="1" a="1"/>
  <c r="O37109" i="1" s="1"/>
  <c r="N37108" i="1"/>
  <c r="O37108" i="1" s="1" a="1"/>
  <c r="O37108" i="1" s="1"/>
  <c r="N37107" i="1"/>
  <c r="O37107" i="1" s="1" a="1"/>
  <c r="O37107" i="1" s="1"/>
  <c r="N37106" i="1"/>
  <c r="O37106" i="1" s="1" a="1"/>
  <c r="O37106" i="1" s="1"/>
  <c r="N37105" i="1"/>
  <c r="O37105" i="1" s="1" a="1"/>
  <c r="O37105" i="1" s="1"/>
  <c r="N37104" i="1"/>
  <c r="O37104" i="1" s="1" a="1"/>
  <c r="O37104" i="1" s="1"/>
  <c r="N37103" i="1"/>
  <c r="O37103" i="1" s="1" a="1"/>
  <c r="O37103" i="1" s="1"/>
  <c r="N37102" i="1"/>
  <c r="O37102" i="1" s="1" a="1"/>
  <c r="O37102" i="1" s="1"/>
  <c r="N37101" i="1"/>
  <c r="O37101" i="1" s="1" a="1"/>
  <c r="O37101" i="1" s="1"/>
  <c r="N37100" i="1"/>
  <c r="O37100" i="1" s="1" a="1"/>
  <c r="O37100" i="1" s="1"/>
  <c r="N37099" i="1"/>
  <c r="O37099" i="1" s="1" a="1"/>
  <c r="O37099" i="1" s="1"/>
  <c r="N37098" i="1"/>
  <c r="O37098" i="1" s="1" a="1"/>
  <c r="O37098" i="1" s="1"/>
  <c r="N37097" i="1"/>
  <c r="O37097" i="1" s="1" a="1"/>
  <c r="O37097" i="1" s="1"/>
  <c r="N37096" i="1"/>
  <c r="O37096" i="1" s="1" a="1"/>
  <c r="O37096" i="1" s="1"/>
  <c r="N37095" i="1"/>
  <c r="O37095" i="1" s="1" a="1"/>
  <c r="O37095" i="1" s="1"/>
  <c r="N37094" i="1"/>
  <c r="O37094" i="1" s="1" a="1"/>
  <c r="O37094" i="1" s="1"/>
  <c r="N37093" i="1"/>
  <c r="O37093" i="1" s="1" a="1"/>
  <c r="O37093" i="1" s="1"/>
  <c r="N37092" i="1"/>
  <c r="O37092" i="1" s="1" a="1"/>
  <c r="O37092" i="1" s="1"/>
  <c r="N37091" i="1"/>
  <c r="O37091" i="1" s="1" a="1"/>
  <c r="O37091" i="1" s="1"/>
  <c r="N37090" i="1"/>
  <c r="O37090" i="1" s="1" a="1"/>
  <c r="O37090" i="1" s="1"/>
  <c r="N37089" i="1"/>
  <c r="O37089" i="1" s="1" a="1"/>
  <c r="O37089" i="1" s="1"/>
  <c r="N37088" i="1"/>
  <c r="O37088" i="1" s="1" a="1"/>
  <c r="O37088" i="1" s="1"/>
  <c r="N37087" i="1"/>
  <c r="O37087" i="1" s="1" a="1"/>
  <c r="O37087" i="1" s="1"/>
  <c r="N37086" i="1"/>
  <c r="O37086" i="1" s="1" a="1"/>
  <c r="O37086" i="1" s="1"/>
  <c r="N37085" i="1"/>
  <c r="O37085" i="1" s="1" a="1"/>
  <c r="O37085" i="1" s="1"/>
  <c r="N37084" i="1"/>
  <c r="O37084" i="1" s="1" a="1"/>
  <c r="O37084" i="1" s="1"/>
  <c r="N37083" i="1"/>
  <c r="O37083" i="1" s="1" a="1"/>
  <c r="O37083" i="1" s="1"/>
  <c r="N37082" i="1"/>
  <c r="O37082" i="1" s="1" a="1"/>
  <c r="O37082" i="1" s="1"/>
  <c r="N37081" i="1"/>
  <c r="O37081" i="1" s="1" a="1"/>
  <c r="O37081" i="1" s="1"/>
  <c r="N37080" i="1"/>
  <c r="O37080" i="1" s="1" a="1"/>
  <c r="O37080" i="1" s="1"/>
  <c r="N37079" i="1"/>
  <c r="O37079" i="1" s="1" a="1"/>
  <c r="O37079" i="1" s="1"/>
  <c r="N37078" i="1"/>
  <c r="O37078" i="1" s="1" a="1"/>
  <c r="O37078" i="1" s="1"/>
  <c r="N37077" i="1"/>
  <c r="O37077" i="1" s="1" a="1"/>
  <c r="O37077" i="1" s="1"/>
  <c r="N37076" i="1"/>
  <c r="O37076" i="1" s="1" a="1"/>
  <c r="O37076" i="1" s="1"/>
  <c r="N37075" i="1"/>
  <c r="O37075" i="1" s="1" a="1"/>
  <c r="O37075" i="1" s="1"/>
  <c r="N37074" i="1"/>
  <c r="O37074" i="1" s="1" a="1"/>
  <c r="O37074" i="1" s="1"/>
  <c r="N37073" i="1"/>
  <c r="O37073" i="1" s="1" a="1"/>
  <c r="O37073" i="1" s="1"/>
  <c r="N37072" i="1"/>
  <c r="O37072" i="1" s="1" a="1"/>
  <c r="O37072" i="1" s="1"/>
  <c r="N37071" i="1"/>
  <c r="O37071" i="1" s="1" a="1"/>
  <c r="O37071" i="1" s="1"/>
  <c r="N37070" i="1"/>
  <c r="O37070" i="1" s="1" a="1"/>
  <c r="O37070" i="1" s="1"/>
  <c r="N37069" i="1"/>
  <c r="O37069" i="1" s="1" a="1"/>
  <c r="O37069" i="1" s="1"/>
  <c r="N37068" i="1"/>
  <c r="O37068" i="1" s="1" a="1"/>
  <c r="O37068" i="1" s="1"/>
  <c r="N37067" i="1"/>
  <c r="O37067" i="1" s="1" a="1"/>
  <c r="O37067" i="1" s="1"/>
  <c r="N37066" i="1"/>
  <c r="O37066" i="1" s="1" a="1"/>
  <c r="O37066" i="1" s="1"/>
  <c r="N37065" i="1"/>
  <c r="O37065" i="1" s="1" a="1"/>
  <c r="O37065" i="1" s="1"/>
  <c r="N37064" i="1"/>
  <c r="O37064" i="1" s="1" a="1"/>
  <c r="O37064" i="1" s="1"/>
  <c r="N37063" i="1"/>
  <c r="O37063" i="1" s="1" a="1"/>
  <c r="O37063" i="1" s="1"/>
  <c r="N37062" i="1"/>
  <c r="O37062" i="1" s="1" a="1"/>
  <c r="O37062" i="1" s="1"/>
  <c r="N37061" i="1"/>
  <c r="O37061" i="1" s="1" a="1"/>
  <c r="O37061" i="1" s="1"/>
  <c r="N37060" i="1"/>
  <c r="O37060" i="1" s="1" a="1"/>
  <c r="O37060" i="1" s="1"/>
  <c r="N37059" i="1"/>
  <c r="O37059" i="1" s="1" a="1"/>
  <c r="O37059" i="1" s="1"/>
  <c r="N37058" i="1"/>
  <c r="O37058" i="1" s="1" a="1"/>
  <c r="O37058" i="1" s="1"/>
  <c r="N37057" i="1"/>
  <c r="O37057" i="1" s="1" a="1"/>
  <c r="O37057" i="1" s="1"/>
  <c r="N37056" i="1"/>
  <c r="O37056" i="1" s="1" a="1"/>
  <c r="O37056" i="1" s="1"/>
  <c r="N37055" i="1"/>
  <c r="O37055" i="1" s="1" a="1"/>
  <c r="O37055" i="1" s="1"/>
  <c r="N37054" i="1"/>
  <c r="O37054" i="1" s="1" a="1"/>
  <c r="O37054" i="1" s="1"/>
  <c r="N37053" i="1"/>
  <c r="O37053" i="1" s="1" a="1"/>
  <c r="O37053" i="1" s="1"/>
  <c r="N37052" i="1"/>
  <c r="O37052" i="1" s="1" a="1"/>
  <c r="O37052" i="1" s="1"/>
  <c r="N37051" i="1"/>
  <c r="O37051" i="1" s="1" a="1"/>
  <c r="O37051" i="1" s="1"/>
  <c r="N37050" i="1"/>
  <c r="O37050" i="1" s="1" a="1"/>
  <c r="O37050" i="1" s="1"/>
  <c r="N37049" i="1"/>
  <c r="O37049" i="1" s="1" a="1"/>
  <c r="O37049" i="1" s="1"/>
  <c r="N37048" i="1"/>
  <c r="O37048" i="1" s="1" a="1"/>
  <c r="O37048" i="1" s="1"/>
  <c r="N37047" i="1"/>
  <c r="O37047" i="1" s="1" a="1"/>
  <c r="O37047" i="1" s="1"/>
  <c r="N37046" i="1"/>
  <c r="O37046" i="1" s="1" a="1"/>
  <c r="O37046" i="1" s="1"/>
  <c r="N37045" i="1"/>
  <c r="O37045" i="1" s="1" a="1"/>
  <c r="O37045" i="1" s="1"/>
  <c r="N37044" i="1"/>
  <c r="O37044" i="1" s="1" a="1"/>
  <c r="O37044" i="1" s="1"/>
  <c r="N37043" i="1"/>
  <c r="O37043" i="1" s="1" a="1"/>
  <c r="O37043" i="1" s="1"/>
  <c r="N37042" i="1"/>
  <c r="O37042" i="1" s="1" a="1"/>
  <c r="O37042" i="1" s="1"/>
  <c r="N37041" i="1"/>
  <c r="O37041" i="1" s="1" a="1"/>
  <c r="O37041" i="1" s="1"/>
  <c r="N37040" i="1"/>
  <c r="O37040" i="1" s="1" a="1"/>
  <c r="O37040" i="1" s="1"/>
  <c r="N37039" i="1"/>
  <c r="O37039" i="1" s="1" a="1"/>
  <c r="O37039" i="1" s="1"/>
  <c r="N37038" i="1"/>
  <c r="O37038" i="1" s="1" a="1"/>
  <c r="O37038" i="1" s="1"/>
  <c r="N37037" i="1"/>
  <c r="O37037" i="1" s="1" a="1"/>
  <c r="O37037" i="1" s="1"/>
  <c r="N37036" i="1"/>
  <c r="O37036" i="1" s="1" a="1"/>
  <c r="O37036" i="1" s="1"/>
  <c r="N37035" i="1"/>
  <c r="O37035" i="1" s="1" a="1"/>
  <c r="O37035" i="1" s="1"/>
  <c r="N37034" i="1"/>
  <c r="O37034" i="1" s="1" a="1"/>
  <c r="O37034" i="1" s="1"/>
  <c r="N37033" i="1"/>
  <c r="O37033" i="1" s="1" a="1"/>
  <c r="O37033" i="1" s="1"/>
  <c r="N37032" i="1"/>
  <c r="O37032" i="1" s="1" a="1"/>
  <c r="O37032" i="1" s="1"/>
  <c r="N37031" i="1"/>
  <c r="O37031" i="1" s="1" a="1"/>
  <c r="O37031" i="1" s="1"/>
  <c r="N37030" i="1"/>
  <c r="O37030" i="1" s="1" a="1"/>
  <c r="O37030" i="1" s="1"/>
  <c r="N37029" i="1"/>
  <c r="O37029" i="1" s="1" a="1"/>
  <c r="O37029" i="1" s="1"/>
  <c r="N37028" i="1"/>
  <c r="O37028" i="1" s="1" a="1"/>
  <c r="O37028" i="1" s="1"/>
  <c r="N37027" i="1"/>
  <c r="O37027" i="1" s="1" a="1"/>
  <c r="O37027" i="1" s="1"/>
  <c r="N37026" i="1"/>
  <c r="O37026" i="1" s="1" a="1"/>
  <c r="O37026" i="1" s="1"/>
  <c r="N37025" i="1"/>
  <c r="O37025" i="1" s="1" a="1"/>
  <c r="O37025" i="1" s="1"/>
  <c r="N37024" i="1"/>
  <c r="O37024" i="1" s="1" a="1"/>
  <c r="O37024" i="1" s="1"/>
  <c r="N37023" i="1"/>
  <c r="O37023" i="1" s="1" a="1"/>
  <c r="O37023" i="1" s="1"/>
  <c r="N37022" i="1"/>
  <c r="O37022" i="1" s="1" a="1"/>
  <c r="O37022" i="1" s="1"/>
  <c r="N37021" i="1"/>
  <c r="O37021" i="1" s="1" a="1"/>
  <c r="O37021" i="1" s="1"/>
  <c r="N37020" i="1"/>
  <c r="O37020" i="1" s="1" a="1"/>
  <c r="O37020" i="1" s="1"/>
  <c r="N37019" i="1"/>
  <c r="O37019" i="1" s="1" a="1"/>
  <c r="O37019" i="1" s="1"/>
  <c r="N37018" i="1"/>
  <c r="O37018" i="1" s="1" a="1"/>
  <c r="O37018" i="1" s="1"/>
  <c r="N37017" i="1"/>
  <c r="O37017" i="1" s="1" a="1"/>
  <c r="O37017" i="1" s="1"/>
  <c r="N37016" i="1"/>
  <c r="O37016" i="1" s="1" a="1"/>
  <c r="O37016" i="1" s="1"/>
  <c r="N37015" i="1"/>
  <c r="O37015" i="1" s="1" a="1"/>
  <c r="O37015" i="1" s="1"/>
  <c r="N37014" i="1"/>
  <c r="O37014" i="1" s="1" a="1"/>
  <c r="O37014" i="1" s="1"/>
  <c r="N37013" i="1"/>
  <c r="O37013" i="1" s="1" a="1"/>
  <c r="O37013" i="1" s="1"/>
  <c r="N37012" i="1"/>
  <c r="O37012" i="1" s="1" a="1"/>
  <c r="O37012" i="1" s="1"/>
  <c r="N37011" i="1"/>
  <c r="O37011" i="1" s="1" a="1"/>
  <c r="O37011" i="1" s="1"/>
  <c r="N37010" i="1"/>
  <c r="O37010" i="1" s="1" a="1"/>
  <c r="O37010" i="1" s="1"/>
  <c r="N37009" i="1"/>
  <c r="O37009" i="1" s="1" a="1"/>
  <c r="O37009" i="1" s="1"/>
  <c r="N37008" i="1"/>
  <c r="O37008" i="1" s="1" a="1"/>
  <c r="O37008" i="1" s="1"/>
  <c r="N37007" i="1"/>
  <c r="O37007" i="1" s="1" a="1"/>
  <c r="O37007" i="1" s="1"/>
  <c r="N37006" i="1"/>
  <c r="O37006" i="1" s="1" a="1"/>
  <c r="O37006" i="1" s="1"/>
  <c r="N37005" i="1"/>
  <c r="O37005" i="1" s="1" a="1"/>
  <c r="O37005" i="1" s="1"/>
  <c r="N37004" i="1"/>
  <c r="O37004" i="1" s="1" a="1"/>
  <c r="O37004" i="1" s="1"/>
  <c r="N37003" i="1"/>
  <c r="O37003" i="1" s="1" a="1"/>
  <c r="O37003" i="1" s="1"/>
  <c r="N37002" i="1"/>
  <c r="O37002" i="1" s="1" a="1"/>
  <c r="O37002" i="1" s="1"/>
  <c r="N37001" i="1"/>
  <c r="O37001" i="1" s="1" a="1"/>
  <c r="O37001" i="1" s="1"/>
  <c r="N37000" i="1"/>
  <c r="O37000" i="1" s="1" a="1"/>
  <c r="O37000" i="1" s="1"/>
  <c r="N36999" i="1"/>
  <c r="O36999" i="1" s="1" a="1"/>
  <c r="O36999" i="1" s="1"/>
  <c r="N36998" i="1"/>
  <c r="O36998" i="1" s="1" a="1"/>
  <c r="O36998" i="1" s="1"/>
  <c r="N36997" i="1"/>
  <c r="O36997" i="1" s="1" a="1"/>
  <c r="O36997" i="1" s="1"/>
  <c r="N36996" i="1"/>
  <c r="O36996" i="1" s="1" a="1"/>
  <c r="O36996" i="1" s="1"/>
  <c r="N36995" i="1"/>
  <c r="O36995" i="1" s="1" a="1"/>
  <c r="O36995" i="1" s="1"/>
  <c r="N36994" i="1"/>
  <c r="O36994" i="1" s="1" a="1"/>
  <c r="O36994" i="1" s="1"/>
  <c r="N36993" i="1"/>
  <c r="O36993" i="1" s="1" a="1"/>
  <c r="O36993" i="1" s="1"/>
  <c r="N36992" i="1"/>
  <c r="O36992" i="1" s="1" a="1"/>
  <c r="O36992" i="1" s="1"/>
  <c r="N36991" i="1"/>
  <c r="O36991" i="1" s="1" a="1"/>
  <c r="O36991" i="1" s="1"/>
  <c r="N36990" i="1"/>
  <c r="O36990" i="1" s="1" a="1"/>
  <c r="O36990" i="1" s="1"/>
  <c r="N36989" i="1"/>
  <c r="O36989" i="1" s="1" a="1"/>
  <c r="O36989" i="1" s="1"/>
  <c r="N36988" i="1"/>
  <c r="O36988" i="1" s="1" a="1"/>
  <c r="O36988" i="1" s="1"/>
  <c r="N36987" i="1"/>
  <c r="O36987" i="1" s="1" a="1"/>
  <c r="O36987" i="1" s="1"/>
  <c r="N36986" i="1"/>
  <c r="O36986" i="1" s="1" a="1"/>
  <c r="O36986" i="1" s="1"/>
  <c r="N36985" i="1"/>
  <c r="O36985" i="1" s="1" a="1"/>
  <c r="O36985" i="1" s="1"/>
  <c r="N36984" i="1"/>
  <c r="O36984" i="1" s="1" a="1"/>
  <c r="O36984" i="1" s="1"/>
  <c r="N36983" i="1"/>
  <c r="O36983" i="1" s="1" a="1"/>
  <c r="O36983" i="1" s="1"/>
  <c r="N36982" i="1"/>
  <c r="O36982" i="1" s="1" a="1"/>
  <c r="O36982" i="1" s="1"/>
  <c r="N36981" i="1"/>
  <c r="O36981" i="1" s="1" a="1"/>
  <c r="O36981" i="1" s="1"/>
  <c r="N36980" i="1"/>
  <c r="O36980" i="1" s="1" a="1"/>
  <c r="O36980" i="1" s="1"/>
  <c r="N36979" i="1"/>
  <c r="O36979" i="1" s="1" a="1"/>
  <c r="O36979" i="1" s="1"/>
  <c r="N36978" i="1"/>
  <c r="O36978" i="1" s="1" a="1"/>
  <c r="O36978" i="1" s="1"/>
  <c r="N36977" i="1"/>
  <c r="O36977" i="1" s="1" a="1"/>
  <c r="O36977" i="1" s="1"/>
  <c r="N36976" i="1"/>
  <c r="O36976" i="1" s="1" a="1"/>
  <c r="O36976" i="1" s="1"/>
  <c r="N36975" i="1"/>
  <c r="O36975" i="1" s="1" a="1"/>
  <c r="O36975" i="1" s="1"/>
  <c r="N36974" i="1"/>
  <c r="O36974" i="1" s="1" a="1"/>
  <c r="O36974" i="1" s="1"/>
  <c r="N36973" i="1"/>
  <c r="O36973" i="1" s="1" a="1"/>
  <c r="O36973" i="1" s="1"/>
  <c r="N36972" i="1"/>
  <c r="O36972" i="1" s="1" a="1"/>
  <c r="O36972" i="1" s="1"/>
  <c r="N36971" i="1"/>
  <c r="O36971" i="1" s="1" a="1"/>
  <c r="O36971" i="1" s="1"/>
  <c r="N36970" i="1"/>
  <c r="O36970" i="1" s="1" a="1"/>
  <c r="O36970" i="1" s="1"/>
  <c r="N36969" i="1"/>
  <c r="O36969" i="1" s="1" a="1"/>
  <c r="O36969" i="1" s="1"/>
  <c r="N36968" i="1"/>
  <c r="O36968" i="1" s="1" a="1"/>
  <c r="O36968" i="1" s="1"/>
  <c r="N36967" i="1"/>
  <c r="O36967" i="1" s="1" a="1"/>
  <c r="O36967" i="1" s="1"/>
  <c r="N36966" i="1"/>
  <c r="O36966" i="1" s="1" a="1"/>
  <c r="O36966" i="1" s="1"/>
  <c r="N36965" i="1"/>
  <c r="O36965" i="1" s="1" a="1"/>
  <c r="O36965" i="1" s="1"/>
  <c r="N36964" i="1"/>
  <c r="O36964" i="1" s="1" a="1"/>
  <c r="O36964" i="1" s="1"/>
  <c r="N36963" i="1"/>
  <c r="O36963" i="1" s="1" a="1"/>
  <c r="O36963" i="1" s="1"/>
  <c r="N36962" i="1"/>
  <c r="O36962" i="1" s="1" a="1"/>
  <c r="O36962" i="1" s="1"/>
  <c r="N36961" i="1"/>
  <c r="O36961" i="1" s="1" a="1"/>
  <c r="O36961" i="1" s="1"/>
  <c r="N36960" i="1"/>
  <c r="O36960" i="1" s="1" a="1"/>
  <c r="O36960" i="1" s="1"/>
  <c r="N36959" i="1"/>
  <c r="O36959" i="1" s="1" a="1"/>
  <c r="O36959" i="1" s="1"/>
  <c r="N36958" i="1"/>
  <c r="O36958" i="1" s="1" a="1"/>
  <c r="O36958" i="1" s="1"/>
  <c r="N36957" i="1"/>
  <c r="O36957" i="1" s="1" a="1"/>
  <c r="O36957" i="1" s="1"/>
  <c r="N36956" i="1"/>
  <c r="O36956" i="1" s="1" a="1"/>
  <c r="O36956" i="1" s="1"/>
  <c r="N36955" i="1"/>
  <c r="O36955" i="1" s="1" a="1"/>
  <c r="O36955" i="1" s="1"/>
  <c r="N36954" i="1"/>
  <c r="O36954" i="1" s="1" a="1"/>
  <c r="O36954" i="1" s="1"/>
  <c r="N36953" i="1"/>
  <c r="O36953" i="1" s="1" a="1"/>
  <c r="O36953" i="1" s="1"/>
  <c r="N36952" i="1"/>
  <c r="O36952" i="1" s="1" a="1"/>
  <c r="O36952" i="1" s="1"/>
  <c r="N36951" i="1"/>
  <c r="O36951" i="1" s="1" a="1"/>
  <c r="O36951" i="1" s="1"/>
  <c r="N36950" i="1"/>
  <c r="O36950" i="1" s="1" a="1"/>
  <c r="O36950" i="1" s="1"/>
  <c r="N36949" i="1"/>
  <c r="O36949" i="1" s="1" a="1"/>
  <c r="O36949" i="1" s="1"/>
  <c r="N36948" i="1"/>
  <c r="O36948" i="1" s="1" a="1"/>
  <c r="O36948" i="1" s="1"/>
  <c r="N36947" i="1"/>
  <c r="O36947" i="1" s="1" a="1"/>
  <c r="O36947" i="1" s="1"/>
  <c r="N36946" i="1"/>
  <c r="O36946" i="1" s="1" a="1"/>
  <c r="O36946" i="1" s="1"/>
  <c r="N36945" i="1"/>
  <c r="O36945" i="1" s="1" a="1"/>
  <c r="O36945" i="1" s="1"/>
  <c r="N36944" i="1"/>
  <c r="O36944" i="1" s="1" a="1"/>
  <c r="O36944" i="1" s="1"/>
  <c r="N36943" i="1"/>
  <c r="O36943" i="1" s="1" a="1"/>
  <c r="O36943" i="1" s="1"/>
  <c r="O36942" i="1" a="1"/>
  <c r="O36942" i="1" s="1"/>
  <c r="N36942" i="1"/>
  <c r="N36941" i="1"/>
  <c r="O36941" i="1" s="1" a="1"/>
  <c r="O36941" i="1" s="1"/>
  <c r="N36940" i="1"/>
  <c r="O36940" i="1" s="1" a="1"/>
  <c r="O36940" i="1" s="1"/>
  <c r="N36939" i="1"/>
  <c r="O36939" i="1" s="1" a="1"/>
  <c r="O36939" i="1" s="1"/>
  <c r="N36938" i="1"/>
  <c r="O36938" i="1" s="1" a="1"/>
  <c r="O36938" i="1" s="1"/>
  <c r="N36937" i="1"/>
  <c r="O36937" i="1" s="1" a="1"/>
  <c r="O36937" i="1" s="1"/>
  <c r="N36936" i="1"/>
  <c r="O36936" i="1" s="1" a="1"/>
  <c r="O36936" i="1" s="1"/>
  <c r="N36935" i="1"/>
  <c r="O36935" i="1" s="1" a="1"/>
  <c r="O36935" i="1" s="1"/>
  <c r="N36934" i="1"/>
  <c r="O36934" i="1" s="1" a="1"/>
  <c r="O36934" i="1" s="1"/>
  <c r="N36933" i="1"/>
  <c r="O36933" i="1" s="1" a="1"/>
  <c r="O36933" i="1" s="1"/>
  <c r="N36932" i="1"/>
  <c r="O36932" i="1" s="1" a="1"/>
  <c r="O36932" i="1" s="1"/>
  <c r="N36931" i="1"/>
  <c r="O36931" i="1" s="1" a="1"/>
  <c r="O36931" i="1" s="1"/>
  <c r="N36930" i="1"/>
  <c r="O36930" i="1" s="1" a="1"/>
  <c r="O36930" i="1" s="1"/>
  <c r="N36929" i="1"/>
  <c r="O36929" i="1" s="1" a="1"/>
  <c r="O36929" i="1" s="1"/>
  <c r="N36928" i="1"/>
  <c r="O36928" i="1" s="1" a="1"/>
  <c r="O36928" i="1" s="1"/>
  <c r="N36927" i="1"/>
  <c r="O36927" i="1" s="1" a="1"/>
  <c r="O36927" i="1" s="1"/>
  <c r="N36926" i="1"/>
  <c r="O36926" i="1" s="1" a="1"/>
  <c r="O36926" i="1" s="1"/>
  <c r="N36925" i="1"/>
  <c r="O36925" i="1" s="1" a="1"/>
  <c r="O36925" i="1" s="1"/>
  <c r="N36924" i="1"/>
  <c r="O36924" i="1" s="1" a="1"/>
  <c r="O36924" i="1" s="1"/>
  <c r="N36923" i="1"/>
  <c r="O36923" i="1" s="1" a="1"/>
  <c r="O36923" i="1" s="1"/>
  <c r="N36922" i="1"/>
  <c r="O36922" i="1" s="1" a="1"/>
  <c r="O36922" i="1" s="1"/>
  <c r="N36921" i="1"/>
  <c r="O36921" i="1" s="1" a="1"/>
  <c r="O36921" i="1" s="1"/>
  <c r="N36920" i="1"/>
  <c r="O36920" i="1" s="1" a="1"/>
  <c r="O36920" i="1" s="1"/>
  <c r="N36919" i="1"/>
  <c r="O36919" i="1" s="1" a="1"/>
  <c r="O36919" i="1" s="1"/>
  <c r="N36918" i="1"/>
  <c r="O36918" i="1" s="1" a="1"/>
  <c r="O36918" i="1" s="1"/>
  <c r="N36917" i="1"/>
  <c r="O36917" i="1" s="1" a="1"/>
  <c r="O36917" i="1" s="1"/>
  <c r="N36916" i="1"/>
  <c r="O36916" i="1" s="1" a="1"/>
  <c r="O36916" i="1" s="1"/>
  <c r="N36915" i="1"/>
  <c r="O36915" i="1" s="1" a="1"/>
  <c r="O36915" i="1" s="1"/>
  <c r="N36914" i="1"/>
  <c r="O36914" i="1" s="1" a="1"/>
  <c r="O36914" i="1" s="1"/>
  <c r="N36913" i="1"/>
  <c r="O36913" i="1" s="1" a="1"/>
  <c r="O36913" i="1" s="1"/>
  <c r="N36912" i="1"/>
  <c r="O36912" i="1" s="1" a="1"/>
  <c r="O36912" i="1" s="1"/>
  <c r="N36911" i="1"/>
  <c r="O36911" i="1" s="1" a="1"/>
  <c r="O36911" i="1" s="1"/>
  <c r="O36910" i="1" a="1"/>
  <c r="O36910" i="1" s="1"/>
  <c r="N36910" i="1"/>
  <c r="N36909" i="1"/>
  <c r="O36909" i="1" s="1" a="1"/>
  <c r="O36909" i="1" s="1"/>
  <c r="N36908" i="1"/>
  <c r="O36908" i="1" s="1" a="1"/>
  <c r="O36908" i="1" s="1"/>
  <c r="N36907" i="1"/>
  <c r="O36907" i="1" s="1" a="1"/>
  <c r="O36907" i="1" s="1"/>
  <c r="N36906" i="1"/>
  <c r="O36906" i="1" s="1" a="1"/>
  <c r="O36906" i="1" s="1"/>
  <c r="N36905" i="1"/>
  <c r="O36905" i="1" s="1" a="1"/>
  <c r="O36905" i="1" s="1"/>
  <c r="N36904" i="1"/>
  <c r="O36904" i="1" s="1" a="1"/>
  <c r="O36904" i="1" s="1"/>
  <c r="N36903" i="1"/>
  <c r="O36903" i="1" s="1" a="1"/>
  <c r="O36903" i="1" s="1"/>
  <c r="N36902" i="1"/>
  <c r="O36902" i="1" s="1" a="1"/>
  <c r="O36902" i="1" s="1"/>
  <c r="N36901" i="1"/>
  <c r="O36901" i="1" s="1" a="1"/>
  <c r="O36901" i="1" s="1"/>
  <c r="N36900" i="1"/>
  <c r="O36900" i="1" s="1" a="1"/>
  <c r="O36900" i="1" s="1"/>
  <c r="N36899" i="1"/>
  <c r="O36899" i="1" s="1" a="1"/>
  <c r="O36899" i="1" s="1"/>
  <c r="N36898" i="1"/>
  <c r="O36898" i="1" s="1" a="1"/>
  <c r="O36898" i="1" s="1"/>
  <c r="N36897" i="1"/>
  <c r="O36897" i="1" s="1" a="1"/>
  <c r="O36897" i="1" s="1"/>
  <c r="N36896" i="1"/>
  <c r="O36896" i="1" s="1" a="1"/>
  <c r="O36896" i="1" s="1"/>
  <c r="N36895" i="1"/>
  <c r="O36895" i="1" s="1" a="1"/>
  <c r="O36895" i="1" s="1"/>
  <c r="N36894" i="1"/>
  <c r="O36894" i="1" s="1" a="1"/>
  <c r="O36894" i="1" s="1"/>
  <c r="N36893" i="1"/>
  <c r="O36893" i="1" s="1" a="1"/>
  <c r="O36893" i="1" s="1"/>
  <c r="N36892" i="1"/>
  <c r="O36892" i="1" s="1" a="1"/>
  <c r="O36892" i="1" s="1"/>
  <c r="N36891" i="1"/>
  <c r="O36891" i="1" s="1" a="1"/>
  <c r="O36891" i="1" s="1"/>
  <c r="N36890" i="1"/>
  <c r="O36890" i="1" s="1" a="1"/>
  <c r="O36890" i="1" s="1"/>
  <c r="N36889" i="1"/>
  <c r="O36889" i="1" s="1" a="1"/>
  <c r="O36889" i="1" s="1"/>
  <c r="N36888" i="1"/>
  <c r="O36888" i="1" s="1" a="1"/>
  <c r="O36888" i="1" s="1"/>
  <c r="N36887" i="1"/>
  <c r="O36887" i="1" s="1" a="1"/>
  <c r="O36887" i="1" s="1"/>
  <c r="N36886" i="1"/>
  <c r="O36886" i="1" s="1" a="1"/>
  <c r="O36886" i="1" s="1"/>
  <c r="N36885" i="1"/>
  <c r="O36885" i="1" s="1" a="1"/>
  <c r="O36885" i="1" s="1"/>
  <c r="N36884" i="1"/>
  <c r="O36884" i="1" s="1" a="1"/>
  <c r="O36884" i="1" s="1"/>
  <c r="N36883" i="1"/>
  <c r="O36883" i="1" s="1" a="1"/>
  <c r="O36883" i="1" s="1"/>
  <c r="N36882" i="1"/>
  <c r="O36882" i="1" s="1" a="1"/>
  <c r="O36882" i="1" s="1"/>
  <c r="N36881" i="1"/>
  <c r="O36881" i="1" s="1" a="1"/>
  <c r="O36881" i="1" s="1"/>
  <c r="N36880" i="1"/>
  <c r="O36880" i="1" s="1" a="1"/>
  <c r="O36880" i="1" s="1"/>
  <c r="N36879" i="1"/>
  <c r="O36879" i="1" s="1" a="1"/>
  <c r="O36879" i="1" s="1"/>
  <c r="N36878" i="1"/>
  <c r="O36878" i="1" s="1" a="1"/>
  <c r="O36878" i="1" s="1"/>
  <c r="N36877" i="1"/>
  <c r="O36877" i="1" s="1" a="1"/>
  <c r="O36877" i="1" s="1"/>
  <c r="N36876" i="1"/>
  <c r="O36876" i="1" s="1" a="1"/>
  <c r="O36876" i="1" s="1"/>
  <c r="N36875" i="1"/>
  <c r="O36875" i="1" s="1" a="1"/>
  <c r="O36875" i="1" s="1"/>
  <c r="N36874" i="1"/>
  <c r="O36874" i="1" s="1" a="1"/>
  <c r="O36874" i="1" s="1"/>
  <c r="N36873" i="1"/>
  <c r="O36873" i="1" s="1" a="1"/>
  <c r="O36873" i="1" s="1"/>
  <c r="N36872" i="1"/>
  <c r="O36872" i="1" s="1" a="1"/>
  <c r="O36872" i="1" s="1"/>
  <c r="N36871" i="1"/>
  <c r="O36871" i="1" s="1" a="1"/>
  <c r="O36871" i="1" s="1"/>
  <c r="N36870" i="1"/>
  <c r="O36870" i="1" s="1" a="1"/>
  <c r="O36870" i="1" s="1"/>
  <c r="N36869" i="1"/>
  <c r="O36869" i="1" s="1" a="1"/>
  <c r="O36869" i="1" s="1"/>
  <c r="N36868" i="1"/>
  <c r="O36868" i="1" s="1" a="1"/>
  <c r="O36868" i="1" s="1"/>
  <c r="N36867" i="1"/>
  <c r="O36867" i="1" s="1" a="1"/>
  <c r="O36867" i="1" s="1"/>
  <c r="N36866" i="1"/>
  <c r="O36866" i="1" s="1" a="1"/>
  <c r="O36866" i="1" s="1"/>
  <c r="N36865" i="1"/>
  <c r="O36865" i="1" s="1" a="1"/>
  <c r="O36865" i="1" s="1"/>
  <c r="N36864" i="1"/>
  <c r="O36864" i="1" s="1" a="1"/>
  <c r="O36864" i="1" s="1"/>
  <c r="N36863" i="1"/>
  <c r="O36863" i="1" s="1" a="1"/>
  <c r="O36863" i="1" s="1"/>
  <c r="N36862" i="1"/>
  <c r="O36862" i="1" s="1" a="1"/>
  <c r="O36862" i="1" s="1"/>
  <c r="N36861" i="1"/>
  <c r="O36861" i="1" s="1" a="1"/>
  <c r="O36861" i="1" s="1"/>
  <c r="N36860" i="1"/>
  <c r="O36860" i="1" s="1" a="1"/>
  <c r="O36860" i="1" s="1"/>
  <c r="N36859" i="1"/>
  <c r="O36859" i="1" s="1" a="1"/>
  <c r="O36859" i="1" s="1"/>
  <c r="N36858" i="1"/>
  <c r="O36858" i="1" s="1" a="1"/>
  <c r="O36858" i="1" s="1"/>
  <c r="N36857" i="1"/>
  <c r="O36857" i="1" s="1" a="1"/>
  <c r="O36857" i="1" s="1"/>
  <c r="N36856" i="1"/>
  <c r="O36856" i="1" s="1" a="1"/>
  <c r="O36856" i="1" s="1"/>
  <c r="N36855" i="1"/>
  <c r="O36855" i="1" s="1" a="1"/>
  <c r="O36855" i="1" s="1"/>
  <c r="N36854" i="1"/>
  <c r="O36854" i="1" s="1" a="1"/>
  <c r="O36854" i="1" s="1"/>
  <c r="N36853" i="1"/>
  <c r="O36853" i="1" s="1" a="1"/>
  <c r="O36853" i="1" s="1"/>
  <c r="N36852" i="1"/>
  <c r="O36852" i="1" s="1" a="1"/>
  <c r="O36852" i="1" s="1"/>
  <c r="N36851" i="1"/>
  <c r="O36851" i="1" s="1" a="1"/>
  <c r="O36851" i="1" s="1"/>
  <c r="N36850" i="1"/>
  <c r="O36850" i="1" s="1" a="1"/>
  <c r="O36850" i="1" s="1"/>
  <c r="N36849" i="1"/>
  <c r="O36849" i="1" s="1" a="1"/>
  <c r="O36849" i="1" s="1"/>
  <c r="N36848" i="1"/>
  <c r="O36848" i="1" s="1" a="1"/>
  <c r="O36848" i="1" s="1"/>
  <c r="N36847" i="1"/>
  <c r="O36847" i="1" s="1" a="1"/>
  <c r="O36847" i="1" s="1"/>
  <c r="N36846" i="1"/>
  <c r="O36846" i="1" s="1" a="1"/>
  <c r="O36846" i="1" s="1"/>
  <c r="N36845" i="1"/>
  <c r="O36845" i="1" s="1" a="1"/>
  <c r="O36845" i="1" s="1"/>
  <c r="N36844" i="1"/>
  <c r="O36844" i="1" s="1" a="1"/>
  <c r="O36844" i="1" s="1"/>
  <c r="N36843" i="1"/>
  <c r="O36843" i="1" s="1" a="1"/>
  <c r="O36843" i="1" s="1"/>
  <c r="N36842" i="1"/>
  <c r="O36842" i="1" s="1" a="1"/>
  <c r="O36842" i="1" s="1"/>
  <c r="N36841" i="1"/>
  <c r="O36841" i="1" s="1" a="1"/>
  <c r="O36841" i="1" s="1"/>
  <c r="N36840" i="1"/>
  <c r="O36840" i="1" s="1" a="1"/>
  <c r="O36840" i="1" s="1"/>
  <c r="N36839" i="1"/>
  <c r="O36839" i="1" s="1" a="1"/>
  <c r="O36839" i="1" s="1"/>
  <c r="N36838" i="1"/>
  <c r="O36838" i="1" s="1" a="1"/>
  <c r="O36838" i="1" s="1"/>
  <c r="N36837" i="1"/>
  <c r="O36837" i="1" s="1" a="1"/>
  <c r="O36837" i="1" s="1"/>
  <c r="N36836" i="1"/>
  <c r="O36836" i="1" s="1" a="1"/>
  <c r="O36836" i="1" s="1"/>
  <c r="N36835" i="1"/>
  <c r="O36835" i="1" s="1" a="1"/>
  <c r="O36835" i="1" s="1"/>
  <c r="N36834" i="1"/>
  <c r="O36834" i="1" s="1" a="1"/>
  <c r="O36834" i="1" s="1"/>
  <c r="N36833" i="1"/>
  <c r="O36833" i="1" s="1" a="1"/>
  <c r="O36833" i="1" s="1"/>
  <c r="N36832" i="1"/>
  <c r="O36832" i="1" s="1" a="1"/>
  <c r="O36832" i="1" s="1"/>
  <c r="N36831" i="1"/>
  <c r="O36831" i="1" s="1" a="1"/>
  <c r="O36831" i="1" s="1"/>
  <c r="N36830" i="1"/>
  <c r="O36830" i="1" s="1" a="1"/>
  <c r="O36830" i="1" s="1"/>
  <c r="N36829" i="1"/>
  <c r="O36829" i="1" s="1" a="1"/>
  <c r="O36829" i="1" s="1"/>
  <c r="N36828" i="1"/>
  <c r="O36828" i="1" s="1" a="1"/>
  <c r="O36828" i="1" s="1"/>
  <c r="N36827" i="1"/>
  <c r="O36827" i="1" s="1" a="1"/>
  <c r="O36827" i="1" s="1"/>
  <c r="N36826" i="1"/>
  <c r="O36826" i="1" s="1" a="1"/>
  <c r="O36826" i="1" s="1"/>
  <c r="N36825" i="1"/>
  <c r="O36825" i="1" s="1" a="1"/>
  <c r="O36825" i="1" s="1"/>
  <c r="N36824" i="1"/>
  <c r="O36824" i="1" s="1" a="1"/>
  <c r="O36824" i="1" s="1"/>
  <c r="N36823" i="1"/>
  <c r="O36823" i="1" s="1" a="1"/>
  <c r="O36823" i="1" s="1"/>
  <c r="N36822" i="1"/>
  <c r="O36822" i="1" s="1" a="1"/>
  <c r="O36822" i="1" s="1"/>
  <c r="N36821" i="1"/>
  <c r="O36821" i="1" s="1" a="1"/>
  <c r="O36821" i="1" s="1"/>
  <c r="N36820" i="1"/>
  <c r="O36820" i="1" s="1" a="1"/>
  <c r="O36820" i="1" s="1"/>
  <c r="N36819" i="1"/>
  <c r="O36819" i="1" s="1" a="1"/>
  <c r="O36819" i="1" s="1"/>
  <c r="N36818" i="1"/>
  <c r="O36818" i="1" s="1" a="1"/>
  <c r="O36818" i="1" s="1"/>
  <c r="N36817" i="1"/>
  <c r="O36817" i="1" s="1" a="1"/>
  <c r="O36817" i="1" s="1"/>
  <c r="N36816" i="1"/>
  <c r="O36816" i="1" s="1" a="1"/>
  <c r="O36816" i="1" s="1"/>
  <c r="N36815" i="1"/>
  <c r="O36815" i="1" s="1" a="1"/>
  <c r="O36815" i="1" s="1"/>
  <c r="N36814" i="1"/>
  <c r="O36814" i="1" s="1" a="1"/>
  <c r="O36814" i="1" s="1"/>
  <c r="N36813" i="1"/>
  <c r="O36813" i="1" s="1" a="1"/>
  <c r="O36813" i="1" s="1"/>
  <c r="N36812" i="1"/>
  <c r="O36812" i="1" s="1" a="1"/>
  <c r="O36812" i="1" s="1"/>
  <c r="N36811" i="1"/>
  <c r="O36811" i="1" s="1" a="1"/>
  <c r="O36811" i="1" s="1"/>
  <c r="N36810" i="1"/>
  <c r="O36810" i="1" s="1" a="1"/>
  <c r="O36810" i="1" s="1"/>
  <c r="N36809" i="1"/>
  <c r="O36809" i="1" s="1" a="1"/>
  <c r="O36809" i="1" s="1"/>
  <c r="N36808" i="1"/>
  <c r="O36808" i="1" s="1" a="1"/>
  <c r="O36808" i="1" s="1"/>
  <c r="N36807" i="1"/>
  <c r="O36807" i="1" s="1" a="1"/>
  <c r="O36807" i="1" s="1"/>
  <c r="N36806" i="1"/>
  <c r="O36806" i="1" s="1" a="1"/>
  <c r="O36806" i="1" s="1"/>
  <c r="N36805" i="1"/>
  <c r="O36805" i="1" s="1" a="1"/>
  <c r="O36805" i="1" s="1"/>
  <c r="N36804" i="1"/>
  <c r="O36804" i="1" s="1" a="1"/>
  <c r="O36804" i="1" s="1"/>
  <c r="N36803" i="1"/>
  <c r="O36803" i="1" s="1" a="1"/>
  <c r="O36803" i="1" s="1"/>
  <c r="N36802" i="1"/>
  <c r="O36802" i="1" s="1" a="1"/>
  <c r="O36802" i="1" s="1"/>
  <c r="N36801" i="1"/>
  <c r="O36801" i="1" s="1" a="1"/>
  <c r="O36801" i="1" s="1"/>
  <c r="N36800" i="1"/>
  <c r="O36800" i="1" s="1" a="1"/>
  <c r="O36800" i="1" s="1"/>
  <c r="N36799" i="1"/>
  <c r="O36799" i="1" s="1" a="1"/>
  <c r="O36799" i="1" s="1"/>
  <c r="N36798" i="1"/>
  <c r="O36798" i="1" s="1" a="1"/>
  <c r="O36798" i="1" s="1"/>
  <c r="N36797" i="1"/>
  <c r="O36797" i="1" s="1" a="1"/>
  <c r="O36797" i="1" s="1"/>
  <c r="N36796" i="1"/>
  <c r="O36796" i="1" s="1" a="1"/>
  <c r="O36796" i="1" s="1"/>
  <c r="N36795" i="1"/>
  <c r="O36795" i="1" s="1" a="1"/>
  <c r="O36795" i="1" s="1"/>
  <c r="N36794" i="1"/>
  <c r="O36794" i="1" s="1" a="1"/>
  <c r="O36794" i="1" s="1"/>
  <c r="N36793" i="1"/>
  <c r="O36793" i="1" s="1" a="1"/>
  <c r="O36793" i="1" s="1"/>
  <c r="N36792" i="1"/>
  <c r="O36792" i="1" s="1" a="1"/>
  <c r="O36792" i="1" s="1"/>
  <c r="N36791" i="1"/>
  <c r="O36791" i="1" s="1" a="1"/>
  <c r="O36791" i="1" s="1"/>
  <c r="N36790" i="1"/>
  <c r="O36790" i="1" s="1" a="1"/>
  <c r="O36790" i="1" s="1"/>
  <c r="N36789" i="1"/>
  <c r="O36789" i="1" s="1" a="1"/>
  <c r="O36789" i="1" s="1"/>
  <c r="N36788" i="1"/>
  <c r="O36788" i="1" s="1" a="1"/>
  <c r="O36788" i="1" s="1"/>
  <c r="N36787" i="1"/>
  <c r="O36787" i="1" s="1" a="1"/>
  <c r="O36787" i="1" s="1"/>
  <c r="N36786" i="1"/>
  <c r="O36786" i="1" s="1" a="1"/>
  <c r="O36786" i="1" s="1"/>
  <c r="N36785" i="1"/>
  <c r="O36785" i="1" s="1" a="1"/>
  <c r="O36785" i="1" s="1"/>
  <c r="N36784" i="1"/>
  <c r="O36784" i="1" s="1" a="1"/>
  <c r="O36784" i="1" s="1"/>
  <c r="N36783" i="1"/>
  <c r="O36783" i="1" s="1" a="1"/>
  <c r="O36783" i="1" s="1"/>
  <c r="N36782" i="1"/>
  <c r="O36782" i="1" s="1" a="1"/>
  <c r="O36782" i="1" s="1"/>
  <c r="N36781" i="1"/>
  <c r="O36781" i="1" s="1" a="1"/>
  <c r="O36781" i="1" s="1"/>
  <c r="N36780" i="1"/>
  <c r="O36780" i="1" s="1" a="1"/>
  <c r="O36780" i="1" s="1"/>
  <c r="N36779" i="1"/>
  <c r="O36779" i="1" s="1" a="1"/>
  <c r="O36779" i="1" s="1"/>
  <c r="N36778" i="1"/>
  <c r="O36778" i="1" s="1" a="1"/>
  <c r="O36778" i="1" s="1"/>
  <c r="N36777" i="1"/>
  <c r="O36777" i="1" s="1" a="1"/>
  <c r="O36777" i="1" s="1"/>
  <c r="N36776" i="1"/>
  <c r="O36776" i="1" s="1" a="1"/>
  <c r="O36776" i="1" s="1"/>
  <c r="N36775" i="1"/>
  <c r="O36775" i="1" s="1" a="1"/>
  <c r="O36775" i="1" s="1"/>
  <c r="N36774" i="1"/>
  <c r="O36774" i="1" s="1" a="1"/>
  <c r="O36774" i="1" s="1"/>
  <c r="N36773" i="1"/>
  <c r="O36773" i="1" s="1" a="1"/>
  <c r="O36773" i="1" s="1"/>
  <c r="N36772" i="1"/>
  <c r="O36772" i="1" s="1" a="1"/>
  <c r="O36772" i="1" s="1"/>
  <c r="N36771" i="1"/>
  <c r="O36771" i="1" s="1" a="1"/>
  <c r="O36771" i="1" s="1"/>
  <c r="N36770" i="1"/>
  <c r="O36770" i="1" s="1" a="1"/>
  <c r="O36770" i="1" s="1"/>
  <c r="N36769" i="1"/>
  <c r="O36769" i="1" s="1" a="1"/>
  <c r="O36769" i="1" s="1"/>
  <c r="N36768" i="1"/>
  <c r="O36768" i="1" s="1" a="1"/>
  <c r="O36768" i="1" s="1"/>
  <c r="N36767" i="1"/>
  <c r="O36767" i="1" s="1" a="1"/>
  <c r="O36767" i="1" s="1"/>
  <c r="N36766" i="1"/>
  <c r="O36766" i="1" s="1" a="1"/>
  <c r="O36766" i="1" s="1"/>
  <c r="N36765" i="1"/>
  <c r="O36765" i="1" s="1" a="1"/>
  <c r="O36765" i="1" s="1"/>
  <c r="N36764" i="1"/>
  <c r="O36764" i="1" s="1" a="1"/>
  <c r="O36764" i="1" s="1"/>
  <c r="N36763" i="1"/>
  <c r="O36763" i="1" s="1" a="1"/>
  <c r="O36763" i="1" s="1"/>
  <c r="N36762" i="1"/>
  <c r="O36762" i="1" s="1" a="1"/>
  <c r="O36762" i="1" s="1"/>
  <c r="N36761" i="1"/>
  <c r="O36761" i="1" s="1" a="1"/>
  <c r="O36761" i="1" s="1"/>
  <c r="N36760" i="1"/>
  <c r="O36760" i="1" s="1" a="1"/>
  <c r="O36760" i="1" s="1"/>
  <c r="N36759" i="1"/>
  <c r="O36759" i="1" s="1" a="1"/>
  <c r="O36759" i="1" s="1"/>
  <c r="N36758" i="1"/>
  <c r="O36758" i="1" s="1" a="1"/>
  <c r="O36758" i="1" s="1"/>
  <c r="N36757" i="1"/>
  <c r="O36757" i="1" s="1" a="1"/>
  <c r="O36757" i="1" s="1"/>
  <c r="N36756" i="1"/>
  <c r="O36756" i="1" s="1" a="1"/>
  <c r="O36756" i="1" s="1"/>
  <c r="N36755" i="1"/>
  <c r="O36755" i="1" s="1" a="1"/>
  <c r="O36755" i="1" s="1"/>
  <c r="N36754" i="1"/>
  <c r="O36754" i="1" s="1" a="1"/>
  <c r="O36754" i="1" s="1"/>
  <c r="N36753" i="1"/>
  <c r="O36753" i="1" s="1" a="1"/>
  <c r="O36753" i="1" s="1"/>
  <c r="N36752" i="1"/>
  <c r="O36752" i="1" s="1" a="1"/>
  <c r="O36752" i="1" s="1"/>
  <c r="N36751" i="1"/>
  <c r="O36751" i="1" s="1" a="1"/>
  <c r="O36751" i="1" s="1"/>
  <c r="N36750" i="1"/>
  <c r="O36750" i="1" s="1" a="1"/>
  <c r="O36750" i="1" s="1"/>
  <c r="N36749" i="1"/>
  <c r="O36749" i="1" s="1" a="1"/>
  <c r="O36749" i="1" s="1"/>
  <c r="N36748" i="1"/>
  <c r="O36748" i="1" s="1" a="1"/>
  <c r="O36748" i="1" s="1"/>
  <c r="N36747" i="1"/>
  <c r="O36747" i="1" s="1" a="1"/>
  <c r="O36747" i="1" s="1"/>
  <c r="N36746" i="1"/>
  <c r="O36746" i="1" s="1" a="1"/>
  <c r="O36746" i="1" s="1"/>
  <c r="N36745" i="1"/>
  <c r="O36745" i="1" s="1" a="1"/>
  <c r="O36745" i="1" s="1"/>
  <c r="N36744" i="1"/>
  <c r="O36744" i="1" s="1" a="1"/>
  <c r="O36744" i="1" s="1"/>
  <c r="O36743" i="1"/>
  <c r="N36743" i="1"/>
  <c r="O36743" i="1" s="1" a="1"/>
  <c r="N36742" i="1"/>
  <c r="O36742" i="1" s="1" a="1"/>
  <c r="O36742" i="1" s="1"/>
  <c r="N36741" i="1"/>
  <c r="O36741" i="1" s="1" a="1"/>
  <c r="O36741" i="1" s="1"/>
  <c r="N36740" i="1"/>
  <c r="O36740" i="1" s="1" a="1"/>
  <c r="O36740" i="1" s="1"/>
  <c r="N36739" i="1"/>
  <c r="O36739" i="1" s="1" a="1"/>
  <c r="O36739" i="1" s="1"/>
  <c r="N36738" i="1"/>
  <c r="O36738" i="1" s="1" a="1"/>
  <c r="O36738" i="1" s="1"/>
  <c r="N36737" i="1"/>
  <c r="O36737" i="1" s="1" a="1"/>
  <c r="O36737" i="1" s="1"/>
  <c r="N36736" i="1"/>
  <c r="O36736" i="1" s="1" a="1"/>
  <c r="O36736" i="1" s="1"/>
  <c r="N36735" i="1"/>
  <c r="O36735" i="1" s="1" a="1"/>
  <c r="O36735" i="1" s="1"/>
  <c r="N36734" i="1"/>
  <c r="O36734" i="1" s="1" a="1"/>
  <c r="O36734" i="1" s="1"/>
  <c r="N36733" i="1"/>
  <c r="O36733" i="1" s="1" a="1"/>
  <c r="O36733" i="1" s="1"/>
  <c r="N36732" i="1"/>
  <c r="O36732" i="1" s="1" a="1"/>
  <c r="O36732" i="1" s="1"/>
  <c r="N36731" i="1"/>
  <c r="O36731" i="1" s="1" a="1"/>
  <c r="O36731" i="1" s="1"/>
  <c r="N36730" i="1"/>
  <c r="O36730" i="1" s="1" a="1"/>
  <c r="O36730" i="1" s="1"/>
  <c r="N36729" i="1"/>
  <c r="O36729" i="1" s="1" a="1"/>
  <c r="O36729" i="1" s="1"/>
  <c r="N36728" i="1"/>
  <c r="O36728" i="1" s="1" a="1"/>
  <c r="O36728" i="1" s="1"/>
  <c r="N36727" i="1"/>
  <c r="O36727" i="1" s="1" a="1"/>
  <c r="O36727" i="1" s="1"/>
  <c r="N36726" i="1"/>
  <c r="O36726" i="1" s="1" a="1"/>
  <c r="O36726" i="1" s="1"/>
  <c r="N36725" i="1"/>
  <c r="O36725" i="1" s="1" a="1"/>
  <c r="O36725" i="1" s="1"/>
  <c r="N36724" i="1"/>
  <c r="O36724" i="1" s="1" a="1"/>
  <c r="O36724" i="1" s="1"/>
  <c r="N36723" i="1"/>
  <c r="O36723" i="1" s="1" a="1"/>
  <c r="O36723" i="1" s="1"/>
  <c r="N36722" i="1"/>
  <c r="O36722" i="1" s="1" a="1"/>
  <c r="O36722" i="1" s="1"/>
  <c r="N36721" i="1"/>
  <c r="O36721" i="1" s="1" a="1"/>
  <c r="O36721" i="1" s="1"/>
  <c r="N36720" i="1"/>
  <c r="O36720" i="1" s="1" a="1"/>
  <c r="O36720" i="1" s="1"/>
  <c r="N36719" i="1"/>
  <c r="O36719" i="1" s="1" a="1"/>
  <c r="O36719" i="1" s="1"/>
  <c r="N36718" i="1"/>
  <c r="O36718" i="1" s="1" a="1"/>
  <c r="O36718" i="1" s="1"/>
  <c r="N36717" i="1"/>
  <c r="O36717" i="1" s="1" a="1"/>
  <c r="O36717" i="1" s="1"/>
  <c r="N36716" i="1"/>
  <c r="O36716" i="1" s="1" a="1"/>
  <c r="O36716" i="1" s="1"/>
  <c r="N36715" i="1"/>
  <c r="O36715" i="1" s="1" a="1"/>
  <c r="O36715" i="1" s="1"/>
  <c r="N36714" i="1"/>
  <c r="O36714" i="1" s="1" a="1"/>
  <c r="O36714" i="1" s="1"/>
  <c r="N36713" i="1"/>
  <c r="O36713" i="1" s="1" a="1"/>
  <c r="O36713" i="1" s="1"/>
  <c r="N36712" i="1"/>
  <c r="O36712" i="1" s="1" a="1"/>
  <c r="O36712" i="1" s="1"/>
  <c r="N36711" i="1"/>
  <c r="O36711" i="1" s="1" a="1"/>
  <c r="O36711" i="1" s="1"/>
  <c r="N36710" i="1"/>
  <c r="O36710" i="1" s="1" a="1"/>
  <c r="O36710" i="1" s="1"/>
  <c r="N36709" i="1"/>
  <c r="O36709" i="1" s="1" a="1"/>
  <c r="O36709" i="1" s="1"/>
  <c r="N36708" i="1"/>
  <c r="O36708" i="1" s="1" a="1"/>
  <c r="O36708" i="1" s="1"/>
  <c r="N36707" i="1"/>
  <c r="O36707" i="1" s="1" a="1"/>
  <c r="O36707" i="1" s="1"/>
  <c r="N36706" i="1"/>
  <c r="O36706" i="1" s="1" a="1"/>
  <c r="O36706" i="1" s="1"/>
  <c r="N36705" i="1"/>
  <c r="O36705" i="1" s="1" a="1"/>
  <c r="O36705" i="1" s="1"/>
  <c r="N36704" i="1"/>
  <c r="O36704" i="1" s="1" a="1"/>
  <c r="O36704" i="1" s="1"/>
  <c r="N36703" i="1"/>
  <c r="O36703" i="1" s="1" a="1"/>
  <c r="O36703" i="1" s="1"/>
  <c r="N36702" i="1"/>
  <c r="O36702" i="1" s="1" a="1"/>
  <c r="O36702" i="1" s="1"/>
  <c r="N36701" i="1"/>
  <c r="O36701" i="1" s="1" a="1"/>
  <c r="O36701" i="1" s="1"/>
  <c r="N36700" i="1"/>
  <c r="O36700" i="1" s="1" a="1"/>
  <c r="O36700" i="1" s="1"/>
  <c r="N36699" i="1"/>
  <c r="O36699" i="1" s="1" a="1"/>
  <c r="O36699" i="1" s="1"/>
  <c r="N36698" i="1"/>
  <c r="O36698" i="1" s="1" a="1"/>
  <c r="O36698" i="1" s="1"/>
  <c r="N36697" i="1"/>
  <c r="O36697" i="1" s="1" a="1"/>
  <c r="O36697" i="1" s="1"/>
  <c r="N36696" i="1"/>
  <c r="O36696" i="1" s="1" a="1"/>
  <c r="O36696" i="1" s="1"/>
  <c r="N36695" i="1"/>
  <c r="O36695" i="1" s="1" a="1"/>
  <c r="O36695" i="1" s="1"/>
  <c r="N36694" i="1"/>
  <c r="O36694" i="1" s="1" a="1"/>
  <c r="O36694" i="1" s="1"/>
  <c r="N36693" i="1"/>
  <c r="O36693" i="1" s="1" a="1"/>
  <c r="O36693" i="1" s="1"/>
  <c r="N36692" i="1"/>
  <c r="O36692" i="1" s="1" a="1"/>
  <c r="O36692" i="1" s="1"/>
  <c r="N36691" i="1"/>
  <c r="O36691" i="1" s="1" a="1"/>
  <c r="O36691" i="1" s="1"/>
  <c r="N36690" i="1"/>
  <c r="O36690" i="1" s="1" a="1"/>
  <c r="O36690" i="1" s="1"/>
  <c r="N36689" i="1"/>
  <c r="O36689" i="1" s="1" a="1"/>
  <c r="O36689" i="1" s="1"/>
  <c r="N36688" i="1"/>
  <c r="O36688" i="1" s="1" a="1"/>
  <c r="O36688" i="1" s="1"/>
  <c r="N36687" i="1"/>
  <c r="O36687" i="1" s="1" a="1"/>
  <c r="O36687" i="1" s="1"/>
  <c r="N36686" i="1"/>
  <c r="O36686" i="1" s="1" a="1"/>
  <c r="O36686" i="1" s="1"/>
  <c r="N36685" i="1"/>
  <c r="O36685" i="1" s="1" a="1"/>
  <c r="O36685" i="1" s="1"/>
  <c r="N36684" i="1"/>
  <c r="O36684" i="1" s="1" a="1"/>
  <c r="O36684" i="1" s="1"/>
  <c r="N36683" i="1"/>
  <c r="O36683" i="1" s="1" a="1"/>
  <c r="O36683" i="1" s="1"/>
  <c r="N36682" i="1"/>
  <c r="O36682" i="1" s="1" a="1"/>
  <c r="O36682" i="1" s="1"/>
  <c r="N36681" i="1"/>
  <c r="O36681" i="1" s="1" a="1"/>
  <c r="O36681" i="1" s="1"/>
  <c r="N36680" i="1"/>
  <c r="O36680" i="1" s="1" a="1"/>
  <c r="O36680" i="1" s="1"/>
  <c r="N36679" i="1"/>
  <c r="O36679" i="1" s="1" a="1"/>
  <c r="O36679" i="1" s="1"/>
  <c r="N36678" i="1"/>
  <c r="O36678" i="1" s="1" a="1"/>
  <c r="O36678" i="1" s="1"/>
  <c r="N36677" i="1"/>
  <c r="O36677" i="1" s="1" a="1"/>
  <c r="O36677" i="1" s="1"/>
  <c r="N36676" i="1"/>
  <c r="O36676" i="1" s="1" a="1"/>
  <c r="O36676" i="1" s="1"/>
  <c r="N36675" i="1"/>
  <c r="O36675" i="1" s="1" a="1"/>
  <c r="O36675" i="1" s="1"/>
  <c r="N36674" i="1"/>
  <c r="O36674" i="1" s="1" a="1"/>
  <c r="O36674" i="1" s="1"/>
  <c r="N36673" i="1"/>
  <c r="O36673" i="1" s="1" a="1"/>
  <c r="O36673" i="1" s="1"/>
  <c r="N36672" i="1"/>
  <c r="O36672" i="1" s="1" a="1"/>
  <c r="O36672" i="1" s="1"/>
  <c r="N36671" i="1"/>
  <c r="O36671" i="1" s="1" a="1"/>
  <c r="O36671" i="1" s="1"/>
  <c r="N36670" i="1"/>
  <c r="O36670" i="1" s="1" a="1"/>
  <c r="O36670" i="1" s="1"/>
  <c r="N36669" i="1"/>
  <c r="O36669" i="1" s="1" a="1"/>
  <c r="O36669" i="1" s="1"/>
  <c r="N36668" i="1"/>
  <c r="O36668" i="1" s="1" a="1"/>
  <c r="O36668" i="1" s="1"/>
  <c r="N36667" i="1"/>
  <c r="O36667" i="1" s="1" a="1"/>
  <c r="O36667" i="1" s="1"/>
  <c r="N36666" i="1"/>
  <c r="O36666" i="1" s="1" a="1"/>
  <c r="O36666" i="1" s="1"/>
  <c r="N36665" i="1"/>
  <c r="O36665" i="1" s="1" a="1"/>
  <c r="O36665" i="1" s="1"/>
  <c r="N36664" i="1"/>
  <c r="O36664" i="1" s="1" a="1"/>
  <c r="O36664" i="1" s="1"/>
  <c r="N36663" i="1"/>
  <c r="O36663" i="1" s="1" a="1"/>
  <c r="O36663" i="1" s="1"/>
  <c r="N36662" i="1"/>
  <c r="O36662" i="1" s="1" a="1"/>
  <c r="O36662" i="1" s="1"/>
  <c r="N36661" i="1"/>
  <c r="O36661" i="1" s="1" a="1"/>
  <c r="O36661" i="1" s="1"/>
  <c r="N36660" i="1"/>
  <c r="O36660" i="1" s="1" a="1"/>
  <c r="O36660" i="1" s="1"/>
  <c r="N36659" i="1"/>
  <c r="O36659" i="1" s="1" a="1"/>
  <c r="O36659" i="1" s="1"/>
  <c r="N36658" i="1"/>
  <c r="O36658" i="1" s="1" a="1"/>
  <c r="O36658" i="1" s="1"/>
  <c r="N36657" i="1"/>
  <c r="O36657" i="1" s="1" a="1"/>
  <c r="O36657" i="1" s="1"/>
  <c r="N36656" i="1"/>
  <c r="O36656" i="1" s="1" a="1"/>
  <c r="O36656" i="1" s="1"/>
  <c r="N36655" i="1"/>
  <c r="O36655" i="1" s="1" a="1"/>
  <c r="O36655" i="1" s="1"/>
  <c r="N36654" i="1"/>
  <c r="O36654" i="1" s="1" a="1"/>
  <c r="O36654" i="1" s="1"/>
  <c r="N36653" i="1"/>
  <c r="O36653" i="1" s="1" a="1"/>
  <c r="O36653" i="1" s="1"/>
  <c r="N36652" i="1"/>
  <c r="O36652" i="1" s="1" a="1"/>
  <c r="O36652" i="1" s="1"/>
  <c r="N36651" i="1"/>
  <c r="O36651" i="1" s="1" a="1"/>
  <c r="O36651" i="1" s="1"/>
  <c r="N36650" i="1"/>
  <c r="O36650" i="1" s="1" a="1"/>
  <c r="O36650" i="1" s="1"/>
  <c r="N36649" i="1"/>
  <c r="O36649" i="1" s="1" a="1"/>
  <c r="O36649" i="1" s="1"/>
  <c r="N36648" i="1"/>
  <c r="O36648" i="1" s="1" a="1"/>
  <c r="O36648" i="1" s="1"/>
  <c r="N36647" i="1"/>
  <c r="O36647" i="1" s="1" a="1"/>
  <c r="O36647" i="1" s="1"/>
  <c r="N36646" i="1"/>
  <c r="O36646" i="1" s="1" a="1"/>
  <c r="O36646" i="1" s="1"/>
  <c r="N36645" i="1"/>
  <c r="O36645" i="1" s="1" a="1"/>
  <c r="O36645" i="1" s="1"/>
  <c r="N36644" i="1"/>
  <c r="O36644" i="1" s="1" a="1"/>
  <c r="O36644" i="1" s="1"/>
  <c r="N36643" i="1"/>
  <c r="O36643" i="1" s="1" a="1"/>
  <c r="O36643" i="1" s="1"/>
  <c r="N36642" i="1"/>
  <c r="O36642" i="1" s="1" a="1"/>
  <c r="O36642" i="1" s="1"/>
  <c r="N36641" i="1"/>
  <c r="O36641" i="1" s="1" a="1"/>
  <c r="O36641" i="1" s="1"/>
  <c r="N36640" i="1"/>
  <c r="O36640" i="1" s="1" a="1"/>
  <c r="O36640" i="1" s="1"/>
  <c r="N36639" i="1"/>
  <c r="O36639" i="1" s="1" a="1"/>
  <c r="O36639" i="1" s="1"/>
  <c r="N36638" i="1"/>
  <c r="O36638" i="1" s="1" a="1"/>
  <c r="O36638" i="1" s="1"/>
  <c r="N36637" i="1"/>
  <c r="O36637" i="1" s="1" a="1"/>
  <c r="O36637" i="1" s="1"/>
  <c r="N36636" i="1"/>
  <c r="O36636" i="1" s="1" a="1"/>
  <c r="O36636" i="1" s="1"/>
  <c r="N36635" i="1"/>
  <c r="O36635" i="1" s="1" a="1"/>
  <c r="O36635" i="1" s="1"/>
  <c r="N36634" i="1"/>
  <c r="O36634" i="1" s="1" a="1"/>
  <c r="O36634" i="1" s="1"/>
  <c r="N36633" i="1"/>
  <c r="O36633" i="1" s="1" a="1"/>
  <c r="O36633" i="1" s="1"/>
  <c r="N36632" i="1"/>
  <c r="O36632" i="1" s="1" a="1"/>
  <c r="O36632" i="1" s="1"/>
  <c r="N36631" i="1"/>
  <c r="O36631" i="1" s="1" a="1"/>
  <c r="O36631" i="1" s="1"/>
  <c r="N36630" i="1"/>
  <c r="O36630" i="1" s="1" a="1"/>
  <c r="O36630" i="1" s="1"/>
  <c r="N36629" i="1"/>
  <c r="O36629" i="1" s="1" a="1"/>
  <c r="O36629" i="1" s="1"/>
  <c r="N36628" i="1"/>
  <c r="O36628" i="1" s="1" a="1"/>
  <c r="O36628" i="1" s="1"/>
  <c r="N36627" i="1"/>
  <c r="O36627" i="1" s="1" a="1"/>
  <c r="O36627" i="1" s="1"/>
  <c r="N36626" i="1"/>
  <c r="O36626" i="1" s="1" a="1"/>
  <c r="O36626" i="1" s="1"/>
  <c r="N36625" i="1"/>
  <c r="O36625" i="1" s="1" a="1"/>
  <c r="O36625" i="1" s="1"/>
  <c r="N36624" i="1"/>
  <c r="O36624" i="1" s="1" a="1"/>
  <c r="O36624" i="1" s="1"/>
  <c r="N36623" i="1"/>
  <c r="O36623" i="1" s="1" a="1"/>
  <c r="O36623" i="1" s="1"/>
  <c r="N36622" i="1"/>
  <c r="O36622" i="1" s="1" a="1"/>
  <c r="O36622" i="1" s="1"/>
  <c r="N36621" i="1"/>
  <c r="O36621" i="1" s="1" a="1"/>
  <c r="O36621" i="1" s="1"/>
  <c r="N36620" i="1"/>
  <c r="O36620" i="1" s="1" a="1"/>
  <c r="O36620" i="1" s="1"/>
  <c r="N36619" i="1"/>
  <c r="O36619" i="1" s="1" a="1"/>
  <c r="O36619" i="1" s="1"/>
  <c r="N36618" i="1"/>
  <c r="O36618" i="1" s="1" a="1"/>
  <c r="O36618" i="1" s="1"/>
  <c r="N36617" i="1"/>
  <c r="O36617" i="1" s="1" a="1"/>
  <c r="O36617" i="1" s="1"/>
  <c r="N36616" i="1"/>
  <c r="O36616" i="1" s="1" a="1"/>
  <c r="O36616" i="1" s="1"/>
  <c r="N36615" i="1"/>
  <c r="O36615" i="1" s="1" a="1"/>
  <c r="O36615" i="1" s="1"/>
  <c r="N36614" i="1"/>
  <c r="O36614" i="1" s="1" a="1"/>
  <c r="O36614" i="1" s="1"/>
  <c r="N36613" i="1"/>
  <c r="O36613" i="1" s="1" a="1"/>
  <c r="O36613" i="1" s="1"/>
  <c r="N36612" i="1"/>
  <c r="O36612" i="1" s="1" a="1"/>
  <c r="O36612" i="1" s="1"/>
  <c r="N36611" i="1"/>
  <c r="O36611" i="1" s="1" a="1"/>
  <c r="O36611" i="1" s="1"/>
  <c r="N36610" i="1"/>
  <c r="O36610" i="1" s="1" a="1"/>
  <c r="O36610" i="1" s="1"/>
  <c r="N36609" i="1"/>
  <c r="O36609" i="1" s="1" a="1"/>
  <c r="O36609" i="1" s="1"/>
  <c r="N36608" i="1"/>
  <c r="O36608" i="1" s="1" a="1"/>
  <c r="O36608" i="1" s="1"/>
  <c r="N36607" i="1"/>
  <c r="O36607" i="1" s="1" a="1"/>
  <c r="O36607" i="1" s="1"/>
  <c r="N36606" i="1"/>
  <c r="O36606" i="1" s="1" a="1"/>
  <c r="O36606" i="1" s="1"/>
  <c r="N36605" i="1"/>
  <c r="O36605" i="1" s="1" a="1"/>
  <c r="O36605" i="1" s="1"/>
  <c r="N36604" i="1"/>
  <c r="O36604" i="1" s="1" a="1"/>
  <c r="O36604" i="1" s="1"/>
  <c r="N36603" i="1"/>
  <c r="O36603" i="1" s="1" a="1"/>
  <c r="O36603" i="1" s="1"/>
  <c r="N36602" i="1"/>
  <c r="O36602" i="1" s="1" a="1"/>
  <c r="O36602" i="1" s="1"/>
  <c r="N36601" i="1"/>
  <c r="O36601" i="1" s="1" a="1"/>
  <c r="O36601" i="1" s="1"/>
  <c r="N36600" i="1"/>
  <c r="O36600" i="1" s="1" a="1"/>
  <c r="O36600" i="1" s="1"/>
  <c r="N36599" i="1"/>
  <c r="O36599" i="1" s="1" a="1"/>
  <c r="O36599" i="1" s="1"/>
  <c r="N36598" i="1"/>
  <c r="O36598" i="1" s="1" a="1"/>
  <c r="O36598" i="1" s="1"/>
  <c r="N36597" i="1"/>
  <c r="O36597" i="1" s="1" a="1"/>
  <c r="O36597" i="1" s="1"/>
  <c r="N36596" i="1"/>
  <c r="O36596" i="1" s="1" a="1"/>
  <c r="O36596" i="1" s="1"/>
  <c r="N36595" i="1"/>
  <c r="O36595" i="1" s="1" a="1"/>
  <c r="O36595" i="1" s="1"/>
  <c r="N36594" i="1"/>
  <c r="O36594" i="1" s="1" a="1"/>
  <c r="O36594" i="1" s="1"/>
  <c r="N36593" i="1"/>
  <c r="O36593" i="1" s="1" a="1"/>
  <c r="O36593" i="1" s="1"/>
  <c r="N36592" i="1"/>
  <c r="O36592" i="1" s="1" a="1"/>
  <c r="O36592" i="1" s="1"/>
  <c r="N36591" i="1"/>
  <c r="O36591" i="1" s="1" a="1"/>
  <c r="O36591" i="1" s="1"/>
  <c r="N36590" i="1"/>
  <c r="O36590" i="1" s="1" a="1"/>
  <c r="O36590" i="1" s="1"/>
  <c r="N36589" i="1"/>
  <c r="O36589" i="1" s="1" a="1"/>
  <c r="O36589" i="1" s="1"/>
  <c r="N36588" i="1"/>
  <c r="O36588" i="1" s="1" a="1"/>
  <c r="O36588" i="1" s="1"/>
  <c r="N36587" i="1"/>
  <c r="O36587" i="1" s="1" a="1"/>
  <c r="O36587" i="1" s="1"/>
  <c r="N36586" i="1"/>
  <c r="O36586" i="1" s="1" a="1"/>
  <c r="O36586" i="1" s="1"/>
  <c r="N36585" i="1"/>
  <c r="O36585" i="1" s="1" a="1"/>
  <c r="O36585" i="1" s="1"/>
  <c r="N36584" i="1"/>
  <c r="O36584" i="1" s="1" a="1"/>
  <c r="O36584" i="1" s="1"/>
  <c r="N36583" i="1"/>
  <c r="O36583" i="1" s="1" a="1"/>
  <c r="O36583" i="1" s="1"/>
  <c r="N36582" i="1"/>
  <c r="O36582" i="1" s="1" a="1"/>
  <c r="O36582" i="1" s="1"/>
  <c r="N36581" i="1"/>
  <c r="O36581" i="1" s="1" a="1"/>
  <c r="O36581" i="1" s="1"/>
  <c r="N36580" i="1"/>
  <c r="O36580" i="1" s="1" a="1"/>
  <c r="O36580" i="1" s="1"/>
  <c r="N36579" i="1"/>
  <c r="O36579" i="1" s="1" a="1"/>
  <c r="O36579" i="1" s="1"/>
  <c r="N36578" i="1"/>
  <c r="O36578" i="1" s="1" a="1"/>
  <c r="O36578" i="1" s="1"/>
  <c r="N36577" i="1"/>
  <c r="O36577" i="1" s="1" a="1"/>
  <c r="O36577" i="1" s="1"/>
  <c r="N36576" i="1"/>
  <c r="O36576" i="1" s="1" a="1"/>
  <c r="O36576" i="1" s="1"/>
  <c r="N36575" i="1"/>
  <c r="O36575" i="1" s="1" a="1"/>
  <c r="O36575" i="1" s="1"/>
  <c r="N36574" i="1"/>
  <c r="O36574" i="1" s="1" a="1"/>
  <c r="O36574" i="1" s="1"/>
  <c r="N36573" i="1"/>
  <c r="O36573" i="1" s="1" a="1"/>
  <c r="O36573" i="1" s="1"/>
  <c r="N36572" i="1"/>
  <c r="O36572" i="1" s="1" a="1"/>
  <c r="O36572" i="1" s="1"/>
  <c r="N36571" i="1"/>
  <c r="O36571" i="1" s="1" a="1"/>
  <c r="O36571" i="1" s="1"/>
  <c r="N36570" i="1"/>
  <c r="O36570" i="1" s="1" a="1"/>
  <c r="O36570" i="1" s="1"/>
  <c r="N36569" i="1"/>
  <c r="O36569" i="1" s="1" a="1"/>
  <c r="O36569" i="1" s="1"/>
  <c r="N36568" i="1"/>
  <c r="O36568" i="1" s="1" a="1"/>
  <c r="O36568" i="1" s="1"/>
  <c r="N36567" i="1"/>
  <c r="O36567" i="1" s="1" a="1"/>
  <c r="O36567" i="1" s="1"/>
  <c r="N36566" i="1"/>
  <c r="O36566" i="1" s="1" a="1"/>
  <c r="O36566" i="1" s="1"/>
  <c r="N36565" i="1"/>
  <c r="O36565" i="1" s="1" a="1"/>
  <c r="O36565" i="1" s="1"/>
  <c r="N36564" i="1"/>
  <c r="O36564" i="1" s="1" a="1"/>
  <c r="O36564" i="1" s="1"/>
  <c r="N36563" i="1"/>
  <c r="O36563" i="1" s="1" a="1"/>
  <c r="O36563" i="1" s="1"/>
  <c r="N36562" i="1"/>
  <c r="O36562" i="1" s="1" a="1"/>
  <c r="O36562" i="1" s="1"/>
  <c r="N36561" i="1"/>
  <c r="O36561" i="1" s="1" a="1"/>
  <c r="O36561" i="1" s="1"/>
  <c r="N36560" i="1"/>
  <c r="O36560" i="1" s="1" a="1"/>
  <c r="O36560" i="1" s="1"/>
  <c r="N36559" i="1"/>
  <c r="O36559" i="1" s="1" a="1"/>
  <c r="O36559" i="1" s="1"/>
  <c r="N36558" i="1"/>
  <c r="O36558" i="1" s="1" a="1"/>
  <c r="O36558" i="1" s="1"/>
  <c r="N36557" i="1"/>
  <c r="O36557" i="1" s="1" a="1"/>
  <c r="O36557" i="1" s="1"/>
  <c r="N36556" i="1"/>
  <c r="O36556" i="1" s="1" a="1"/>
  <c r="O36556" i="1" s="1"/>
  <c r="N36555" i="1"/>
  <c r="O36555" i="1" s="1" a="1"/>
  <c r="O36555" i="1" s="1"/>
  <c r="N36554" i="1"/>
  <c r="O36554" i="1" s="1" a="1"/>
  <c r="O36554" i="1" s="1"/>
  <c r="N36553" i="1"/>
  <c r="O36553" i="1" s="1" a="1"/>
  <c r="O36553" i="1" s="1"/>
  <c r="N36552" i="1"/>
  <c r="O36552" i="1" s="1" a="1"/>
  <c r="O36552" i="1" s="1"/>
  <c r="N36551" i="1"/>
  <c r="O36551" i="1" s="1" a="1"/>
  <c r="O36551" i="1" s="1"/>
  <c r="N36550" i="1"/>
  <c r="O36550" i="1" s="1" a="1"/>
  <c r="O36550" i="1" s="1"/>
  <c r="N36549" i="1"/>
  <c r="O36549" i="1" s="1" a="1"/>
  <c r="O36549" i="1" s="1"/>
  <c r="N36548" i="1"/>
  <c r="O36548" i="1" s="1" a="1"/>
  <c r="O36548" i="1" s="1"/>
  <c r="N36547" i="1"/>
  <c r="O36547" i="1" s="1" a="1"/>
  <c r="O36547" i="1" s="1"/>
  <c r="N36546" i="1"/>
  <c r="O36546" i="1" s="1" a="1"/>
  <c r="O36546" i="1" s="1"/>
  <c r="N36545" i="1"/>
  <c r="O36545" i="1" s="1" a="1"/>
  <c r="O36545" i="1" s="1"/>
  <c r="N36544" i="1"/>
  <c r="O36544" i="1" s="1" a="1"/>
  <c r="O36544" i="1" s="1"/>
  <c r="N36543" i="1"/>
  <c r="O36543" i="1" s="1" a="1"/>
  <c r="O36543" i="1" s="1"/>
  <c r="N36542" i="1"/>
  <c r="O36542" i="1" s="1" a="1"/>
  <c r="O36542" i="1" s="1"/>
  <c r="N36541" i="1"/>
  <c r="O36541" i="1" s="1" a="1"/>
  <c r="O36541" i="1" s="1"/>
  <c r="N36540" i="1"/>
  <c r="O36540" i="1" s="1" a="1"/>
  <c r="O36540" i="1" s="1"/>
  <c r="N36539" i="1"/>
  <c r="O36539" i="1" s="1" a="1"/>
  <c r="O36539" i="1" s="1"/>
  <c r="N36538" i="1"/>
  <c r="O36538" i="1" s="1" a="1"/>
  <c r="O36538" i="1" s="1"/>
  <c r="N36537" i="1"/>
  <c r="O36537" i="1" s="1" a="1"/>
  <c r="O36537" i="1" s="1"/>
  <c r="O36536" i="1" a="1"/>
  <c r="O36536" i="1" s="1"/>
  <c r="N36536" i="1"/>
  <c r="N36535" i="1"/>
  <c r="O36535" i="1" s="1" a="1"/>
  <c r="O36535" i="1" s="1"/>
  <c r="N36534" i="1"/>
  <c r="O36534" i="1" s="1" a="1"/>
  <c r="O36534" i="1" s="1"/>
  <c r="N36533" i="1"/>
  <c r="O36533" i="1" s="1" a="1"/>
  <c r="O36533" i="1" s="1"/>
  <c r="N36532" i="1"/>
  <c r="O36532" i="1" s="1" a="1"/>
  <c r="O36532" i="1" s="1"/>
  <c r="N36531" i="1"/>
  <c r="O36531" i="1" s="1" a="1"/>
  <c r="O36531" i="1" s="1"/>
  <c r="N36530" i="1"/>
  <c r="O36530" i="1" s="1" a="1"/>
  <c r="O36530" i="1" s="1"/>
  <c r="N36529" i="1"/>
  <c r="O36529" i="1" s="1" a="1"/>
  <c r="O36529" i="1" s="1"/>
  <c r="N36528" i="1"/>
  <c r="O36528" i="1" s="1" a="1"/>
  <c r="O36528" i="1" s="1"/>
  <c r="N36527" i="1"/>
  <c r="O36527" i="1" s="1" a="1"/>
  <c r="O36527" i="1" s="1"/>
  <c r="N36526" i="1"/>
  <c r="O36526" i="1" s="1" a="1"/>
  <c r="O36526" i="1" s="1"/>
  <c r="N36525" i="1"/>
  <c r="O36525" i="1" s="1" a="1"/>
  <c r="O36525" i="1" s="1"/>
  <c r="N36524" i="1"/>
  <c r="O36524" i="1" s="1" a="1"/>
  <c r="O36524" i="1" s="1"/>
  <c r="N36523" i="1"/>
  <c r="O36523" i="1" s="1" a="1"/>
  <c r="O36523" i="1" s="1"/>
  <c r="N36522" i="1"/>
  <c r="O36522" i="1" s="1" a="1"/>
  <c r="O36522" i="1" s="1"/>
  <c r="N36521" i="1"/>
  <c r="O36521" i="1" s="1" a="1"/>
  <c r="O36521" i="1" s="1"/>
  <c r="N36520" i="1"/>
  <c r="O36520" i="1" s="1" a="1"/>
  <c r="O36520" i="1" s="1"/>
  <c r="N36519" i="1"/>
  <c r="O36519" i="1" s="1" a="1"/>
  <c r="O36519" i="1" s="1"/>
  <c r="N36518" i="1"/>
  <c r="O36518" i="1" s="1" a="1"/>
  <c r="O36518" i="1" s="1"/>
  <c r="N36517" i="1"/>
  <c r="O36517" i="1" s="1" a="1"/>
  <c r="O36517" i="1" s="1"/>
  <c r="N36516" i="1"/>
  <c r="O36516" i="1" s="1" a="1"/>
  <c r="O36516" i="1" s="1"/>
  <c r="N36515" i="1"/>
  <c r="O36515" i="1" s="1" a="1"/>
  <c r="O36515" i="1" s="1"/>
  <c r="N36514" i="1"/>
  <c r="O36514" i="1" s="1" a="1"/>
  <c r="O36514" i="1" s="1"/>
  <c r="N36513" i="1"/>
  <c r="O36513" i="1" s="1" a="1"/>
  <c r="O36513" i="1" s="1"/>
  <c r="N36512" i="1"/>
  <c r="O36512" i="1" s="1" a="1"/>
  <c r="O36512" i="1" s="1"/>
  <c r="N36511" i="1"/>
  <c r="O36511" i="1" s="1" a="1"/>
  <c r="O36511" i="1" s="1"/>
  <c r="N36510" i="1"/>
  <c r="O36510" i="1" s="1" a="1"/>
  <c r="O36510" i="1" s="1"/>
  <c r="N36509" i="1"/>
  <c r="O36509" i="1" s="1" a="1"/>
  <c r="O36509" i="1" s="1"/>
  <c r="N36508" i="1"/>
  <c r="O36508" i="1" s="1" a="1"/>
  <c r="O36508" i="1" s="1"/>
  <c r="N36507" i="1"/>
  <c r="O36507" i="1" s="1" a="1"/>
  <c r="O36507" i="1" s="1"/>
  <c r="N36506" i="1"/>
  <c r="O36506" i="1" s="1" a="1"/>
  <c r="O36506" i="1" s="1"/>
  <c r="N36505" i="1"/>
  <c r="O36505" i="1" s="1" a="1"/>
  <c r="O36505" i="1" s="1"/>
  <c r="N36504" i="1"/>
  <c r="O36504" i="1" s="1" a="1"/>
  <c r="O36504" i="1" s="1"/>
  <c r="N36503" i="1"/>
  <c r="O36503" i="1" s="1" a="1"/>
  <c r="O36503" i="1" s="1"/>
  <c r="N36502" i="1"/>
  <c r="O36502" i="1" s="1" a="1"/>
  <c r="O36502" i="1" s="1"/>
  <c r="N36501" i="1"/>
  <c r="O36501" i="1" s="1" a="1"/>
  <c r="O36501" i="1" s="1"/>
  <c r="N36500" i="1"/>
  <c r="O36500" i="1" s="1" a="1"/>
  <c r="O36500" i="1" s="1"/>
  <c r="N36499" i="1"/>
  <c r="O36499" i="1" s="1" a="1"/>
  <c r="O36499" i="1" s="1"/>
  <c r="N36498" i="1"/>
  <c r="O36498" i="1" s="1" a="1"/>
  <c r="O36498" i="1" s="1"/>
  <c r="N36497" i="1"/>
  <c r="O36497" i="1" s="1" a="1"/>
  <c r="O36497" i="1" s="1"/>
  <c r="N36496" i="1"/>
  <c r="O36496" i="1" s="1" a="1"/>
  <c r="O36496" i="1" s="1"/>
  <c r="N36495" i="1"/>
  <c r="O36495" i="1" s="1" a="1"/>
  <c r="O36495" i="1" s="1"/>
  <c r="N36494" i="1"/>
  <c r="O36494" i="1" s="1" a="1"/>
  <c r="O36494" i="1" s="1"/>
  <c r="N36493" i="1"/>
  <c r="O36493" i="1" s="1" a="1"/>
  <c r="O36493" i="1" s="1"/>
  <c r="N36492" i="1"/>
  <c r="O36492" i="1" s="1" a="1"/>
  <c r="O36492" i="1" s="1"/>
  <c r="N36491" i="1"/>
  <c r="O36491" i="1" s="1" a="1"/>
  <c r="O36491" i="1" s="1"/>
  <c r="N36490" i="1"/>
  <c r="O36490" i="1" s="1" a="1"/>
  <c r="O36490" i="1" s="1"/>
  <c r="N36489" i="1"/>
  <c r="O36489" i="1" s="1" a="1"/>
  <c r="O36489" i="1" s="1"/>
  <c r="N36488" i="1"/>
  <c r="O36488" i="1" s="1" a="1"/>
  <c r="O36488" i="1" s="1"/>
  <c r="N36487" i="1"/>
  <c r="O36487" i="1" s="1" a="1"/>
  <c r="O36487" i="1" s="1"/>
  <c r="N36486" i="1"/>
  <c r="O36486" i="1" s="1" a="1"/>
  <c r="O36486" i="1" s="1"/>
  <c r="N36485" i="1"/>
  <c r="O36485" i="1" s="1" a="1"/>
  <c r="O36485" i="1" s="1"/>
  <c r="N36484" i="1"/>
  <c r="O36484" i="1" s="1" a="1"/>
  <c r="O36484" i="1" s="1"/>
  <c r="N36483" i="1"/>
  <c r="O36483" i="1" s="1" a="1"/>
  <c r="O36483" i="1" s="1"/>
  <c r="N36482" i="1"/>
  <c r="O36482" i="1" s="1" a="1"/>
  <c r="O36482" i="1" s="1"/>
  <c r="N36481" i="1"/>
  <c r="O36481" i="1" s="1" a="1"/>
  <c r="O36481" i="1" s="1"/>
  <c r="N36480" i="1"/>
  <c r="O36480" i="1" s="1" a="1"/>
  <c r="O36480" i="1" s="1"/>
  <c r="N36479" i="1"/>
  <c r="O36479" i="1" s="1" a="1"/>
  <c r="O36479" i="1" s="1"/>
  <c r="N36478" i="1"/>
  <c r="O36478" i="1" s="1" a="1"/>
  <c r="O36478" i="1" s="1"/>
  <c r="N36477" i="1"/>
  <c r="O36477" i="1" s="1" a="1"/>
  <c r="O36477" i="1" s="1"/>
  <c r="N36476" i="1"/>
  <c r="O36476" i="1" s="1" a="1"/>
  <c r="O36476" i="1" s="1"/>
  <c r="N36475" i="1"/>
  <c r="O36475" i="1" s="1" a="1"/>
  <c r="O36475" i="1" s="1"/>
  <c r="N36474" i="1"/>
  <c r="O36474" i="1" s="1" a="1"/>
  <c r="O36474" i="1" s="1"/>
  <c r="N36473" i="1"/>
  <c r="O36473" i="1" s="1" a="1"/>
  <c r="O36473" i="1" s="1"/>
  <c r="N36472" i="1"/>
  <c r="O36472" i="1" s="1" a="1"/>
  <c r="O36472" i="1" s="1"/>
  <c r="N36471" i="1"/>
  <c r="O36471" i="1" s="1" a="1"/>
  <c r="O36471" i="1" s="1"/>
  <c r="N36470" i="1"/>
  <c r="O36470" i="1" s="1" a="1"/>
  <c r="O36470" i="1" s="1"/>
  <c r="N36469" i="1"/>
  <c r="O36469" i="1" s="1" a="1"/>
  <c r="O36469" i="1" s="1"/>
  <c r="N36468" i="1"/>
  <c r="O36468" i="1" s="1" a="1"/>
  <c r="O36468" i="1" s="1"/>
  <c r="N36467" i="1"/>
  <c r="O36467" i="1" s="1" a="1"/>
  <c r="O36467" i="1" s="1"/>
  <c r="N36466" i="1"/>
  <c r="O36466" i="1" s="1" a="1"/>
  <c r="O36466" i="1" s="1"/>
  <c r="N36465" i="1"/>
  <c r="O36465" i="1" s="1" a="1"/>
  <c r="O36465" i="1" s="1"/>
  <c r="N36464" i="1"/>
  <c r="O36464" i="1" s="1" a="1"/>
  <c r="O36464" i="1" s="1"/>
  <c r="N36463" i="1"/>
  <c r="O36463" i="1" s="1" a="1"/>
  <c r="O36463" i="1" s="1"/>
  <c r="N36462" i="1"/>
  <c r="O36462" i="1" s="1" a="1"/>
  <c r="O36462" i="1" s="1"/>
  <c r="N36461" i="1"/>
  <c r="O36461" i="1" s="1" a="1"/>
  <c r="O36461" i="1" s="1"/>
  <c r="N36460" i="1"/>
  <c r="O36460" i="1" s="1" a="1"/>
  <c r="O36460" i="1" s="1"/>
  <c r="N36459" i="1"/>
  <c r="O36459" i="1" s="1" a="1"/>
  <c r="O36459" i="1" s="1"/>
  <c r="N36458" i="1"/>
  <c r="O36458" i="1" s="1" a="1"/>
  <c r="O36458" i="1" s="1"/>
  <c r="N36457" i="1"/>
  <c r="O36457" i="1" s="1" a="1"/>
  <c r="O36457" i="1" s="1"/>
  <c r="N36456" i="1"/>
  <c r="O36456" i="1" s="1" a="1"/>
  <c r="O36456" i="1" s="1"/>
  <c r="N36455" i="1"/>
  <c r="O36455" i="1" s="1" a="1"/>
  <c r="O36455" i="1" s="1"/>
  <c r="N36454" i="1"/>
  <c r="O36454" i="1" s="1" a="1"/>
  <c r="O36454" i="1" s="1"/>
  <c r="N36453" i="1"/>
  <c r="O36453" i="1" s="1" a="1"/>
  <c r="O36453" i="1" s="1"/>
  <c r="N36452" i="1"/>
  <c r="O36452" i="1" s="1" a="1"/>
  <c r="O36452" i="1" s="1"/>
  <c r="N36451" i="1"/>
  <c r="O36451" i="1" s="1" a="1"/>
  <c r="O36451" i="1" s="1"/>
  <c r="N36450" i="1"/>
  <c r="O36450" i="1" s="1" a="1"/>
  <c r="O36450" i="1" s="1"/>
  <c r="N36449" i="1"/>
  <c r="O36449" i="1" s="1" a="1"/>
  <c r="O36449" i="1" s="1"/>
  <c r="N36448" i="1"/>
  <c r="O36448" i="1" s="1" a="1"/>
  <c r="O36448" i="1" s="1"/>
  <c r="N36447" i="1"/>
  <c r="O36447" i="1" s="1" a="1"/>
  <c r="O36447" i="1" s="1"/>
  <c r="N36446" i="1"/>
  <c r="O36446" i="1" s="1" a="1"/>
  <c r="O36446" i="1" s="1"/>
  <c r="N36445" i="1"/>
  <c r="O36445" i="1" s="1" a="1"/>
  <c r="O36445" i="1" s="1"/>
  <c r="N36444" i="1"/>
  <c r="O36444" i="1" s="1" a="1"/>
  <c r="O36444" i="1" s="1"/>
  <c r="N36443" i="1"/>
  <c r="O36443" i="1" s="1" a="1"/>
  <c r="O36443" i="1" s="1"/>
  <c r="N36442" i="1"/>
  <c r="O36442" i="1" s="1" a="1"/>
  <c r="O36442" i="1" s="1"/>
  <c r="N36441" i="1"/>
  <c r="O36441" i="1" s="1" a="1"/>
  <c r="O36441" i="1" s="1"/>
  <c r="N36440" i="1"/>
  <c r="O36440" i="1" s="1" a="1"/>
  <c r="O36440" i="1" s="1"/>
  <c r="N36439" i="1"/>
  <c r="O36439" i="1" s="1" a="1"/>
  <c r="O36439" i="1" s="1"/>
  <c r="N36438" i="1"/>
  <c r="O36438" i="1" s="1" a="1"/>
  <c r="O36438" i="1" s="1"/>
  <c r="N36437" i="1"/>
  <c r="O36437" i="1" s="1" a="1"/>
  <c r="O36437" i="1" s="1"/>
  <c r="N36436" i="1"/>
  <c r="O36436" i="1" s="1" a="1"/>
  <c r="O36436" i="1" s="1"/>
  <c r="N36435" i="1"/>
  <c r="O36435" i="1" s="1" a="1"/>
  <c r="O36435" i="1" s="1"/>
  <c r="N36434" i="1"/>
  <c r="O36434" i="1" s="1" a="1"/>
  <c r="O36434" i="1" s="1"/>
  <c r="N36433" i="1"/>
  <c r="O36433" i="1" s="1" a="1"/>
  <c r="O36433" i="1" s="1"/>
  <c r="N36432" i="1"/>
  <c r="O36432" i="1" s="1" a="1"/>
  <c r="O36432" i="1" s="1"/>
  <c r="N36431" i="1"/>
  <c r="O36431" i="1" s="1" a="1"/>
  <c r="O36431" i="1" s="1"/>
  <c r="N36430" i="1"/>
  <c r="O36430" i="1" s="1" a="1"/>
  <c r="O36430" i="1" s="1"/>
  <c r="N36429" i="1"/>
  <c r="O36429" i="1" s="1" a="1"/>
  <c r="O36429" i="1" s="1"/>
  <c r="N36428" i="1"/>
  <c r="O36428" i="1" s="1" a="1"/>
  <c r="O36428" i="1" s="1"/>
  <c r="N36427" i="1"/>
  <c r="O36427" i="1" s="1" a="1"/>
  <c r="O36427" i="1" s="1"/>
  <c r="N36426" i="1"/>
  <c r="O36426" i="1" s="1" a="1"/>
  <c r="O36426" i="1" s="1"/>
  <c r="N36425" i="1"/>
  <c r="O36425" i="1" s="1" a="1"/>
  <c r="O36425" i="1" s="1"/>
  <c r="N36424" i="1"/>
  <c r="O36424" i="1" s="1" a="1"/>
  <c r="O36424" i="1" s="1"/>
  <c r="N36423" i="1"/>
  <c r="O36423" i="1" s="1" a="1"/>
  <c r="O36423" i="1" s="1"/>
  <c r="N36422" i="1"/>
  <c r="O36422" i="1" s="1" a="1"/>
  <c r="O36422" i="1" s="1"/>
  <c r="N36421" i="1"/>
  <c r="O36421" i="1" s="1" a="1"/>
  <c r="O36421" i="1" s="1"/>
  <c r="N36420" i="1"/>
  <c r="O36420" i="1" s="1" a="1"/>
  <c r="O36420" i="1" s="1"/>
  <c r="N36419" i="1"/>
  <c r="O36419" i="1" s="1" a="1"/>
  <c r="O36419" i="1" s="1"/>
  <c r="N36418" i="1"/>
  <c r="O36418" i="1" s="1" a="1"/>
  <c r="O36418" i="1" s="1"/>
  <c r="N36417" i="1"/>
  <c r="O36417" i="1" s="1" a="1"/>
  <c r="O36417" i="1" s="1"/>
  <c r="N36416" i="1"/>
  <c r="O36416" i="1" s="1" a="1"/>
  <c r="O36416" i="1" s="1"/>
  <c r="N36415" i="1"/>
  <c r="O36415" i="1" s="1" a="1"/>
  <c r="O36415" i="1" s="1"/>
  <c r="N36414" i="1"/>
  <c r="O36414" i="1" s="1" a="1"/>
  <c r="O36414" i="1" s="1"/>
  <c r="N36413" i="1"/>
  <c r="O36413" i="1" s="1" a="1"/>
  <c r="O36413" i="1" s="1"/>
  <c r="N36412" i="1"/>
  <c r="O36412" i="1" s="1" a="1"/>
  <c r="O36412" i="1" s="1"/>
  <c r="N36411" i="1"/>
  <c r="O36411" i="1" s="1" a="1"/>
  <c r="O36411" i="1" s="1"/>
  <c r="N36410" i="1"/>
  <c r="O36410" i="1" s="1" a="1"/>
  <c r="O36410" i="1" s="1"/>
  <c r="N36409" i="1"/>
  <c r="O36409" i="1" s="1" a="1"/>
  <c r="O36409" i="1" s="1"/>
  <c r="N36408" i="1"/>
  <c r="O36408" i="1" s="1" a="1"/>
  <c r="O36408" i="1" s="1"/>
  <c r="N36407" i="1"/>
  <c r="O36407" i="1" s="1" a="1"/>
  <c r="O36407" i="1" s="1"/>
  <c r="N36406" i="1"/>
  <c r="O36406" i="1" s="1" a="1"/>
  <c r="O36406" i="1" s="1"/>
  <c r="N36405" i="1"/>
  <c r="O36405" i="1" s="1" a="1"/>
  <c r="O36405" i="1" s="1"/>
  <c r="N36404" i="1"/>
  <c r="O36404" i="1" s="1" a="1"/>
  <c r="O36404" i="1" s="1"/>
  <c r="N36403" i="1"/>
  <c r="O36403" i="1" s="1" a="1"/>
  <c r="O36403" i="1" s="1"/>
  <c r="N36402" i="1"/>
  <c r="O36402" i="1" s="1" a="1"/>
  <c r="O36402" i="1" s="1"/>
  <c r="N36401" i="1"/>
  <c r="O36401" i="1" s="1" a="1"/>
  <c r="O36401" i="1" s="1"/>
  <c r="N36400" i="1"/>
  <c r="O36400" i="1" s="1" a="1"/>
  <c r="O36400" i="1" s="1"/>
  <c r="N36399" i="1"/>
  <c r="O36399" i="1" s="1" a="1"/>
  <c r="O36399" i="1" s="1"/>
  <c r="N36398" i="1"/>
  <c r="O36398" i="1" s="1" a="1"/>
  <c r="O36398" i="1" s="1"/>
  <c r="N36397" i="1"/>
  <c r="O36397" i="1" s="1" a="1"/>
  <c r="O36397" i="1" s="1"/>
  <c r="N36396" i="1"/>
  <c r="O36396" i="1" s="1" a="1"/>
  <c r="O36396" i="1" s="1"/>
  <c r="N36395" i="1"/>
  <c r="O36395" i="1" s="1" a="1"/>
  <c r="O36395" i="1" s="1"/>
  <c r="N36394" i="1"/>
  <c r="O36394" i="1" s="1" a="1"/>
  <c r="O36394" i="1" s="1"/>
  <c r="N36393" i="1"/>
  <c r="O36393" i="1" s="1" a="1"/>
  <c r="O36393" i="1" s="1"/>
  <c r="N36392" i="1"/>
  <c r="O36392" i="1" s="1" a="1"/>
  <c r="O36392" i="1" s="1"/>
  <c r="N36391" i="1"/>
  <c r="O36391" i="1" s="1" a="1"/>
  <c r="O36391" i="1" s="1"/>
  <c r="N36390" i="1"/>
  <c r="O36390" i="1" s="1" a="1"/>
  <c r="O36390" i="1" s="1"/>
  <c r="N36389" i="1"/>
  <c r="O36389" i="1" s="1" a="1"/>
  <c r="O36389" i="1" s="1"/>
  <c r="N36388" i="1"/>
  <c r="O36388" i="1" s="1" a="1"/>
  <c r="O36388" i="1" s="1"/>
  <c r="N36387" i="1"/>
  <c r="O36387" i="1" s="1" a="1"/>
  <c r="O36387" i="1" s="1"/>
  <c r="N36386" i="1"/>
  <c r="O36386" i="1" s="1" a="1"/>
  <c r="O36386" i="1" s="1"/>
  <c r="N36385" i="1"/>
  <c r="O36385" i="1" s="1" a="1"/>
  <c r="O36385" i="1" s="1"/>
  <c r="N36384" i="1"/>
  <c r="O36384" i="1" s="1" a="1"/>
  <c r="O36384" i="1" s="1"/>
  <c r="N36383" i="1"/>
  <c r="O36383" i="1" s="1" a="1"/>
  <c r="O36383" i="1" s="1"/>
  <c r="N36382" i="1"/>
  <c r="O36382" i="1" s="1" a="1"/>
  <c r="O36382" i="1" s="1"/>
  <c r="N36381" i="1"/>
  <c r="O36381" i="1" s="1" a="1"/>
  <c r="O36381" i="1" s="1"/>
  <c r="N36380" i="1"/>
  <c r="O36380" i="1" s="1" a="1"/>
  <c r="O36380" i="1" s="1"/>
  <c r="N36379" i="1"/>
  <c r="O36379" i="1" s="1" a="1"/>
  <c r="O36379" i="1" s="1"/>
  <c r="N36378" i="1"/>
  <c r="O36378" i="1" s="1" a="1"/>
  <c r="O36378" i="1" s="1"/>
  <c r="N36377" i="1"/>
  <c r="O36377" i="1" s="1" a="1"/>
  <c r="O36377" i="1" s="1"/>
  <c r="N36376" i="1"/>
  <c r="O36376" i="1" s="1" a="1"/>
  <c r="O36376" i="1" s="1"/>
  <c r="N36375" i="1"/>
  <c r="O36375" i="1" s="1" a="1"/>
  <c r="O36375" i="1" s="1"/>
  <c r="N36374" i="1"/>
  <c r="O36374" i="1" s="1" a="1"/>
  <c r="O36374" i="1" s="1"/>
  <c r="N36373" i="1"/>
  <c r="O36373" i="1" s="1" a="1"/>
  <c r="O36373" i="1" s="1"/>
  <c r="N36372" i="1"/>
  <c r="O36372" i="1" s="1" a="1"/>
  <c r="O36372" i="1" s="1"/>
  <c r="N36371" i="1"/>
  <c r="O36371" i="1" s="1" a="1"/>
  <c r="O36371" i="1" s="1"/>
  <c r="N36370" i="1"/>
  <c r="O36370" i="1" s="1" a="1"/>
  <c r="O36370" i="1" s="1"/>
  <c r="N36369" i="1"/>
  <c r="O36369" i="1" s="1" a="1"/>
  <c r="O36369" i="1" s="1"/>
  <c r="N36368" i="1"/>
  <c r="O36368" i="1" s="1" a="1"/>
  <c r="O36368" i="1" s="1"/>
  <c r="N36367" i="1"/>
  <c r="O36367" i="1" s="1" a="1"/>
  <c r="O36367" i="1" s="1"/>
  <c r="N36366" i="1"/>
  <c r="O36366" i="1" s="1" a="1"/>
  <c r="O36366" i="1" s="1"/>
  <c r="N36365" i="1"/>
  <c r="O36365" i="1" s="1" a="1"/>
  <c r="O36365" i="1" s="1"/>
  <c r="N36364" i="1"/>
  <c r="O36364" i="1" s="1" a="1"/>
  <c r="O36364" i="1" s="1"/>
  <c r="N36363" i="1"/>
  <c r="O36363" i="1" s="1" a="1"/>
  <c r="O36363" i="1" s="1"/>
  <c r="N36362" i="1"/>
  <c r="O36362" i="1" s="1" a="1"/>
  <c r="O36362" i="1" s="1"/>
  <c r="N36361" i="1"/>
  <c r="O36361" i="1" s="1" a="1"/>
  <c r="O36361" i="1" s="1"/>
  <c r="N36360" i="1"/>
  <c r="O36360" i="1" s="1" a="1"/>
  <c r="O36360" i="1" s="1"/>
  <c r="N36359" i="1"/>
  <c r="O36359" i="1" s="1" a="1"/>
  <c r="O36359" i="1" s="1"/>
  <c r="N36358" i="1"/>
  <c r="O36358" i="1" s="1" a="1"/>
  <c r="O36358" i="1" s="1"/>
  <c r="N36357" i="1"/>
  <c r="O36357" i="1" s="1" a="1"/>
  <c r="O36357" i="1" s="1"/>
  <c r="N36356" i="1"/>
  <c r="O36356" i="1" s="1" a="1"/>
  <c r="O36356" i="1" s="1"/>
  <c r="N36355" i="1"/>
  <c r="O36355" i="1" s="1" a="1"/>
  <c r="O36355" i="1" s="1"/>
  <c r="N36354" i="1"/>
  <c r="O36354" i="1" s="1" a="1"/>
  <c r="O36354" i="1" s="1"/>
  <c r="N36353" i="1"/>
  <c r="O36353" i="1" s="1" a="1"/>
  <c r="O36353" i="1" s="1"/>
  <c r="N36352" i="1"/>
  <c r="O36352" i="1" s="1" a="1"/>
  <c r="O36352" i="1" s="1"/>
  <c r="N36351" i="1"/>
  <c r="O36351" i="1" s="1" a="1"/>
  <c r="O36351" i="1" s="1"/>
  <c r="N36350" i="1"/>
  <c r="O36350" i="1" s="1" a="1"/>
  <c r="O36350" i="1" s="1"/>
  <c r="N36349" i="1"/>
  <c r="O36349" i="1" s="1" a="1"/>
  <c r="O36349" i="1" s="1"/>
  <c r="N36348" i="1"/>
  <c r="O36348" i="1" s="1" a="1"/>
  <c r="O36348" i="1" s="1"/>
  <c r="N36347" i="1"/>
  <c r="O36347" i="1" s="1" a="1"/>
  <c r="O36347" i="1" s="1"/>
  <c r="N36346" i="1"/>
  <c r="O36346" i="1" s="1" a="1"/>
  <c r="O36346" i="1" s="1"/>
  <c r="N36345" i="1"/>
  <c r="O36345" i="1" s="1" a="1"/>
  <c r="O36345" i="1" s="1"/>
  <c r="N36344" i="1"/>
  <c r="O36344" i="1" s="1" a="1"/>
  <c r="O36344" i="1" s="1"/>
  <c r="O36343" i="1" a="1"/>
  <c r="O36343" i="1" s="1"/>
  <c r="N36343" i="1"/>
  <c r="N36342" i="1"/>
  <c r="O36342" i="1" s="1" a="1"/>
  <c r="O36342" i="1" s="1"/>
  <c r="N36341" i="1"/>
  <c r="O36341" i="1" s="1" a="1"/>
  <c r="O36341" i="1" s="1"/>
  <c r="N36340" i="1"/>
  <c r="O36340" i="1" s="1" a="1"/>
  <c r="O36340" i="1" s="1"/>
  <c r="N36339" i="1"/>
  <c r="O36339" i="1" s="1" a="1"/>
  <c r="O36339" i="1" s="1"/>
  <c r="N36338" i="1"/>
  <c r="O36338" i="1" s="1" a="1"/>
  <c r="O36338" i="1" s="1"/>
  <c r="N36337" i="1"/>
  <c r="O36337" i="1" s="1" a="1"/>
  <c r="O36337" i="1" s="1"/>
  <c r="N36336" i="1"/>
  <c r="O36336" i="1" s="1" a="1"/>
  <c r="O36336" i="1" s="1"/>
  <c r="N36335" i="1"/>
  <c r="O36335" i="1" s="1" a="1"/>
  <c r="O36335" i="1" s="1"/>
  <c r="N36334" i="1"/>
  <c r="O36334" i="1" s="1" a="1"/>
  <c r="O36334" i="1" s="1"/>
  <c r="N36333" i="1"/>
  <c r="O36333" i="1" s="1" a="1"/>
  <c r="O36333" i="1" s="1"/>
  <c r="N36332" i="1"/>
  <c r="O36332" i="1" s="1" a="1"/>
  <c r="O36332" i="1" s="1"/>
  <c r="N36331" i="1"/>
  <c r="O36331" i="1" s="1" a="1"/>
  <c r="O36331" i="1" s="1"/>
  <c r="N36330" i="1"/>
  <c r="O36330" i="1" s="1" a="1"/>
  <c r="O36330" i="1" s="1"/>
  <c r="N36329" i="1"/>
  <c r="O36329" i="1" s="1" a="1"/>
  <c r="O36329" i="1" s="1"/>
  <c r="N36328" i="1"/>
  <c r="O36328" i="1" s="1" a="1"/>
  <c r="O36328" i="1" s="1"/>
  <c r="N36327" i="1"/>
  <c r="O36327" i="1" s="1" a="1"/>
  <c r="O36327" i="1" s="1"/>
  <c r="N36326" i="1"/>
  <c r="O36326" i="1" s="1" a="1"/>
  <c r="O36326" i="1" s="1"/>
  <c r="N36325" i="1"/>
  <c r="O36325" i="1" s="1" a="1"/>
  <c r="O36325" i="1" s="1"/>
  <c r="N36324" i="1"/>
  <c r="O36324" i="1" s="1" a="1"/>
  <c r="O36324" i="1" s="1"/>
  <c r="N36323" i="1"/>
  <c r="O36323" i="1" s="1" a="1"/>
  <c r="O36323" i="1" s="1"/>
  <c r="N36322" i="1"/>
  <c r="O36322" i="1" s="1" a="1"/>
  <c r="O36322" i="1" s="1"/>
  <c r="N36321" i="1"/>
  <c r="O36321" i="1" s="1" a="1"/>
  <c r="O36321" i="1" s="1"/>
  <c r="N36320" i="1"/>
  <c r="O36320" i="1" s="1" a="1"/>
  <c r="O36320" i="1" s="1"/>
  <c r="N36319" i="1"/>
  <c r="O36319" i="1" s="1" a="1"/>
  <c r="O36319" i="1" s="1"/>
  <c r="N36318" i="1"/>
  <c r="O36318" i="1" s="1" a="1"/>
  <c r="O36318" i="1" s="1"/>
  <c r="N36317" i="1"/>
  <c r="O36317" i="1" s="1" a="1"/>
  <c r="O36317" i="1" s="1"/>
  <c r="N36316" i="1"/>
  <c r="O36316" i="1" s="1" a="1"/>
  <c r="O36316" i="1" s="1"/>
  <c r="N36315" i="1"/>
  <c r="O36315" i="1" s="1" a="1"/>
  <c r="O36315" i="1" s="1"/>
  <c r="N36314" i="1"/>
  <c r="O36314" i="1" s="1" a="1"/>
  <c r="O36314" i="1" s="1"/>
  <c r="N36313" i="1"/>
  <c r="O36313" i="1" s="1" a="1"/>
  <c r="O36313" i="1" s="1"/>
  <c r="N36312" i="1"/>
  <c r="O36312" i="1" s="1" a="1"/>
  <c r="O36312" i="1" s="1"/>
  <c r="N36311" i="1"/>
  <c r="O36311" i="1" s="1" a="1"/>
  <c r="O36311" i="1" s="1"/>
  <c r="N36310" i="1"/>
  <c r="O36310" i="1" s="1" a="1"/>
  <c r="O36310" i="1" s="1"/>
  <c r="N36309" i="1"/>
  <c r="O36309" i="1" s="1" a="1"/>
  <c r="O36309" i="1" s="1"/>
  <c r="N36308" i="1"/>
  <c r="O36308" i="1" s="1" a="1"/>
  <c r="O36308" i="1" s="1"/>
  <c r="N36307" i="1"/>
  <c r="O36307" i="1" s="1" a="1"/>
  <c r="O36307" i="1" s="1"/>
  <c r="N36306" i="1"/>
  <c r="O36306" i="1" s="1" a="1"/>
  <c r="O36306" i="1" s="1"/>
  <c r="N36305" i="1"/>
  <c r="O36305" i="1" s="1" a="1"/>
  <c r="O36305" i="1" s="1"/>
  <c r="N36304" i="1"/>
  <c r="O36304" i="1" s="1" a="1"/>
  <c r="O36304" i="1" s="1"/>
  <c r="N36303" i="1"/>
  <c r="O36303" i="1" s="1" a="1"/>
  <c r="O36303" i="1" s="1"/>
  <c r="N36302" i="1"/>
  <c r="O36302" i="1" s="1" a="1"/>
  <c r="O36302" i="1" s="1"/>
  <c r="N36301" i="1"/>
  <c r="O36301" i="1" s="1" a="1"/>
  <c r="O36301" i="1" s="1"/>
  <c r="N36300" i="1"/>
  <c r="O36300" i="1" s="1" a="1"/>
  <c r="O36300" i="1" s="1"/>
  <c r="N36299" i="1"/>
  <c r="O36299" i="1" s="1" a="1"/>
  <c r="O36299" i="1" s="1"/>
  <c r="N36298" i="1"/>
  <c r="O36298" i="1" s="1" a="1"/>
  <c r="O36298" i="1" s="1"/>
  <c r="N36297" i="1"/>
  <c r="O36297" i="1" s="1" a="1"/>
  <c r="O36297" i="1" s="1"/>
  <c r="N36296" i="1"/>
  <c r="O36296" i="1" s="1" a="1"/>
  <c r="O36296" i="1" s="1"/>
  <c r="N36295" i="1"/>
  <c r="O36295" i="1" s="1" a="1"/>
  <c r="O36295" i="1" s="1"/>
  <c r="N36294" i="1"/>
  <c r="O36294" i="1" s="1" a="1"/>
  <c r="O36294" i="1" s="1"/>
  <c r="N36293" i="1"/>
  <c r="O36293" i="1" s="1" a="1"/>
  <c r="O36293" i="1" s="1"/>
  <c r="N36292" i="1"/>
  <c r="O36292" i="1" s="1" a="1"/>
  <c r="O36292" i="1" s="1"/>
  <c r="N36291" i="1"/>
  <c r="O36291" i="1" s="1" a="1"/>
  <c r="O36291" i="1" s="1"/>
  <c r="N36290" i="1"/>
  <c r="O36290" i="1" s="1" a="1"/>
  <c r="O36290" i="1" s="1"/>
  <c r="N36289" i="1"/>
  <c r="O36289" i="1" s="1" a="1"/>
  <c r="O36289" i="1" s="1"/>
  <c r="N36288" i="1"/>
  <c r="O36288" i="1" s="1" a="1"/>
  <c r="O36288" i="1" s="1"/>
  <c r="N36287" i="1"/>
  <c r="O36287" i="1" s="1" a="1"/>
  <c r="O36287" i="1" s="1"/>
  <c r="N36286" i="1"/>
  <c r="O36286" i="1" s="1" a="1"/>
  <c r="O36286" i="1" s="1"/>
  <c r="N36285" i="1"/>
  <c r="O36285" i="1" s="1" a="1"/>
  <c r="O36285" i="1" s="1"/>
  <c r="N36284" i="1"/>
  <c r="O36284" i="1" s="1" a="1"/>
  <c r="O36284" i="1" s="1"/>
  <c r="N36283" i="1"/>
  <c r="O36283" i="1" s="1" a="1"/>
  <c r="O36283" i="1" s="1"/>
  <c r="N36282" i="1"/>
  <c r="O36282" i="1" s="1" a="1"/>
  <c r="O36282" i="1" s="1"/>
  <c r="N36281" i="1"/>
  <c r="O36281" i="1" s="1" a="1"/>
  <c r="O36281" i="1" s="1"/>
  <c r="N36280" i="1"/>
  <c r="O36280" i="1" s="1" a="1"/>
  <c r="O36280" i="1" s="1"/>
  <c r="N36279" i="1"/>
  <c r="O36279" i="1" s="1" a="1"/>
  <c r="O36279" i="1" s="1"/>
  <c r="N36278" i="1"/>
  <c r="O36278" i="1" s="1" a="1"/>
  <c r="O36278" i="1" s="1"/>
  <c r="N36277" i="1"/>
  <c r="O36277" i="1" s="1" a="1"/>
  <c r="O36277" i="1" s="1"/>
  <c r="N36276" i="1"/>
  <c r="O36276" i="1" s="1" a="1"/>
  <c r="O36276" i="1" s="1"/>
  <c r="N36275" i="1"/>
  <c r="O36275" i="1" s="1" a="1"/>
  <c r="O36275" i="1" s="1"/>
  <c r="N36274" i="1"/>
  <c r="O36274" i="1" s="1" a="1"/>
  <c r="O36274" i="1" s="1"/>
  <c r="N36273" i="1"/>
  <c r="O36273" i="1" s="1" a="1"/>
  <c r="O36273" i="1" s="1"/>
  <c r="N36272" i="1"/>
  <c r="O36272" i="1" s="1" a="1"/>
  <c r="O36272" i="1" s="1"/>
  <c r="N36271" i="1"/>
  <c r="O36271" i="1" s="1" a="1"/>
  <c r="O36271" i="1" s="1"/>
  <c r="N36270" i="1"/>
  <c r="O36270" i="1" s="1" a="1"/>
  <c r="O36270" i="1" s="1"/>
  <c r="N36269" i="1"/>
  <c r="O36269" i="1" s="1" a="1"/>
  <c r="O36269" i="1" s="1"/>
  <c r="N36268" i="1"/>
  <c r="O36268" i="1" s="1" a="1"/>
  <c r="O36268" i="1" s="1"/>
  <c r="N36267" i="1"/>
  <c r="O36267" i="1" s="1" a="1"/>
  <c r="O36267" i="1" s="1"/>
  <c r="N36266" i="1"/>
  <c r="O36266" i="1" s="1" a="1"/>
  <c r="O36266" i="1" s="1"/>
  <c r="N36265" i="1"/>
  <c r="O36265" i="1" s="1" a="1"/>
  <c r="O36265" i="1" s="1"/>
  <c r="N36264" i="1"/>
  <c r="O36264" i="1" s="1" a="1"/>
  <c r="O36264" i="1" s="1"/>
  <c r="N36263" i="1"/>
  <c r="O36263" i="1" s="1" a="1"/>
  <c r="O36263" i="1" s="1"/>
  <c r="N36262" i="1"/>
  <c r="O36262" i="1" s="1" a="1"/>
  <c r="O36262" i="1" s="1"/>
  <c r="N36261" i="1"/>
  <c r="O36261" i="1" s="1" a="1"/>
  <c r="O36261" i="1" s="1"/>
  <c r="N36260" i="1"/>
  <c r="O36260" i="1" s="1" a="1"/>
  <c r="O36260" i="1" s="1"/>
  <c r="N36259" i="1"/>
  <c r="O36259" i="1" s="1" a="1"/>
  <c r="O36259" i="1" s="1"/>
  <c r="N36258" i="1"/>
  <c r="O36258" i="1" s="1" a="1"/>
  <c r="O36258" i="1" s="1"/>
  <c r="N36257" i="1"/>
  <c r="O36257" i="1" s="1" a="1"/>
  <c r="O36257" i="1" s="1"/>
  <c r="N36256" i="1"/>
  <c r="O36256" i="1" s="1" a="1"/>
  <c r="O36256" i="1" s="1"/>
  <c r="N36255" i="1"/>
  <c r="O36255" i="1" s="1" a="1"/>
  <c r="O36255" i="1" s="1"/>
  <c r="N36254" i="1"/>
  <c r="O36254" i="1" s="1" a="1"/>
  <c r="O36254" i="1" s="1"/>
  <c r="N36253" i="1"/>
  <c r="O36253" i="1" s="1" a="1"/>
  <c r="O36253" i="1" s="1"/>
  <c r="N36252" i="1"/>
  <c r="O36252" i="1" s="1" a="1"/>
  <c r="O36252" i="1" s="1"/>
  <c r="N36251" i="1"/>
  <c r="O36251" i="1" s="1" a="1"/>
  <c r="O36251" i="1" s="1"/>
  <c r="N36250" i="1"/>
  <c r="O36250" i="1" s="1" a="1"/>
  <c r="O36250" i="1" s="1"/>
  <c r="N36249" i="1"/>
  <c r="O36249" i="1" s="1" a="1"/>
  <c r="O36249" i="1" s="1"/>
  <c r="N36248" i="1"/>
  <c r="O36248" i="1" s="1" a="1"/>
  <c r="O36248" i="1" s="1"/>
  <c r="N36247" i="1"/>
  <c r="O36247" i="1" s="1" a="1"/>
  <c r="O36247" i="1" s="1"/>
  <c r="N36246" i="1"/>
  <c r="O36246" i="1" s="1" a="1"/>
  <c r="O36246" i="1" s="1"/>
  <c r="N36245" i="1"/>
  <c r="O36245" i="1" s="1" a="1"/>
  <c r="O36245" i="1" s="1"/>
  <c r="N36244" i="1"/>
  <c r="O36244" i="1" s="1" a="1"/>
  <c r="O36244" i="1" s="1"/>
  <c r="N36243" i="1"/>
  <c r="O36243" i="1" s="1" a="1"/>
  <c r="O36243" i="1" s="1"/>
  <c r="N36242" i="1"/>
  <c r="O36242" i="1" s="1" a="1"/>
  <c r="O36242" i="1" s="1"/>
  <c r="N36241" i="1"/>
  <c r="O36241" i="1" s="1" a="1"/>
  <c r="O36241" i="1" s="1"/>
  <c r="N36240" i="1"/>
  <c r="O36240" i="1" s="1" a="1"/>
  <c r="O36240" i="1" s="1"/>
  <c r="N36239" i="1"/>
  <c r="O36239" i="1" s="1" a="1"/>
  <c r="O36239" i="1" s="1"/>
  <c r="N36238" i="1"/>
  <c r="O36238" i="1" s="1" a="1"/>
  <c r="O36238" i="1" s="1"/>
  <c r="N36237" i="1"/>
  <c r="O36237" i="1" s="1" a="1"/>
  <c r="O36237" i="1" s="1"/>
  <c r="N36236" i="1"/>
  <c r="O36236" i="1" s="1" a="1"/>
  <c r="O36236" i="1" s="1"/>
  <c r="N36235" i="1"/>
  <c r="O36235" i="1" s="1" a="1"/>
  <c r="O36235" i="1" s="1"/>
  <c r="N36234" i="1"/>
  <c r="O36234" i="1" s="1" a="1"/>
  <c r="O36234" i="1" s="1"/>
  <c r="N36233" i="1"/>
  <c r="O36233" i="1" s="1" a="1"/>
  <c r="O36233" i="1" s="1"/>
  <c r="N36232" i="1"/>
  <c r="O36232" i="1" s="1" a="1"/>
  <c r="O36232" i="1" s="1"/>
  <c r="N36231" i="1"/>
  <c r="O36231" i="1" s="1" a="1"/>
  <c r="O36231" i="1" s="1"/>
  <c r="N36230" i="1"/>
  <c r="O36230" i="1" s="1" a="1"/>
  <c r="O36230" i="1" s="1"/>
  <c r="N36229" i="1"/>
  <c r="O36229" i="1" s="1" a="1"/>
  <c r="O36229" i="1" s="1"/>
  <c r="N36228" i="1"/>
  <c r="O36228" i="1" s="1" a="1"/>
  <c r="O36228" i="1" s="1"/>
  <c r="N36227" i="1"/>
  <c r="O36227" i="1" s="1" a="1"/>
  <c r="O36227" i="1" s="1"/>
  <c r="N36226" i="1"/>
  <c r="O36226" i="1" s="1" a="1"/>
  <c r="O36226" i="1" s="1"/>
  <c r="N36225" i="1"/>
  <c r="O36225" i="1" s="1" a="1"/>
  <c r="O36225" i="1" s="1"/>
  <c r="N36224" i="1"/>
  <c r="O36224" i="1" s="1" a="1"/>
  <c r="O36224" i="1" s="1"/>
  <c r="N36223" i="1"/>
  <c r="O36223" i="1" s="1" a="1"/>
  <c r="O36223" i="1" s="1"/>
  <c r="N36222" i="1"/>
  <c r="O36222" i="1" s="1" a="1"/>
  <c r="O36222" i="1" s="1"/>
  <c r="N36221" i="1"/>
  <c r="O36221" i="1" s="1" a="1"/>
  <c r="O36221" i="1" s="1"/>
  <c r="N36220" i="1"/>
  <c r="O36220" i="1" s="1" a="1"/>
  <c r="O36220" i="1" s="1"/>
  <c r="N36219" i="1"/>
  <c r="O36219" i="1" s="1" a="1"/>
  <c r="O36219" i="1" s="1"/>
  <c r="N36218" i="1"/>
  <c r="O36218" i="1" s="1" a="1"/>
  <c r="O36218" i="1" s="1"/>
  <c r="N36217" i="1"/>
  <c r="O36217" i="1" s="1" a="1"/>
  <c r="O36217" i="1" s="1"/>
  <c r="N36216" i="1"/>
  <c r="O36216" i="1" s="1" a="1"/>
  <c r="O36216" i="1" s="1"/>
  <c r="N36215" i="1"/>
  <c r="O36215" i="1" s="1" a="1"/>
  <c r="O36215" i="1" s="1"/>
  <c r="N36214" i="1"/>
  <c r="O36214" i="1" s="1" a="1"/>
  <c r="O36214" i="1" s="1"/>
  <c r="N36213" i="1"/>
  <c r="O36213" i="1" s="1" a="1"/>
  <c r="O36213" i="1" s="1"/>
  <c r="N36212" i="1"/>
  <c r="O36212" i="1" s="1" a="1"/>
  <c r="O36212" i="1" s="1"/>
  <c r="N36211" i="1"/>
  <c r="O36211" i="1" s="1" a="1"/>
  <c r="O36211" i="1" s="1"/>
  <c r="N36210" i="1"/>
  <c r="O36210" i="1" s="1" a="1"/>
  <c r="O36210" i="1" s="1"/>
  <c r="N36209" i="1"/>
  <c r="O36209" i="1" s="1" a="1"/>
  <c r="O36209" i="1" s="1"/>
  <c r="N36208" i="1"/>
  <c r="O36208" i="1" s="1" a="1"/>
  <c r="O36208" i="1" s="1"/>
  <c r="N36207" i="1"/>
  <c r="O36207" i="1" s="1" a="1"/>
  <c r="O36207" i="1" s="1"/>
  <c r="N36206" i="1"/>
  <c r="O36206" i="1" s="1" a="1"/>
  <c r="O36206" i="1" s="1"/>
  <c r="N36205" i="1"/>
  <c r="O36205" i="1" s="1" a="1"/>
  <c r="O36205" i="1" s="1"/>
  <c r="N36204" i="1"/>
  <c r="O36204" i="1" s="1" a="1"/>
  <c r="O36204" i="1" s="1"/>
  <c r="N36203" i="1"/>
  <c r="O36203" i="1" s="1" a="1"/>
  <c r="O36203" i="1" s="1"/>
  <c r="N36202" i="1"/>
  <c r="O36202" i="1" s="1" a="1"/>
  <c r="O36202" i="1" s="1"/>
  <c r="N36201" i="1"/>
  <c r="O36201" i="1" s="1" a="1"/>
  <c r="O36201" i="1" s="1"/>
  <c r="N36200" i="1"/>
  <c r="O36200" i="1" s="1" a="1"/>
  <c r="O36200" i="1" s="1"/>
  <c r="N36199" i="1"/>
  <c r="O36199" i="1" s="1" a="1"/>
  <c r="O36199" i="1" s="1"/>
  <c r="N36198" i="1"/>
  <c r="O36198" i="1" s="1" a="1"/>
  <c r="O36198" i="1" s="1"/>
  <c r="N36197" i="1"/>
  <c r="O36197" i="1" s="1" a="1"/>
  <c r="O36197" i="1" s="1"/>
  <c r="N36196" i="1"/>
  <c r="O36196" i="1" s="1" a="1"/>
  <c r="O36196" i="1" s="1"/>
  <c r="N36195" i="1"/>
  <c r="O36195" i="1" s="1" a="1"/>
  <c r="O36195" i="1" s="1"/>
  <c r="N36194" i="1"/>
  <c r="O36194" i="1" s="1" a="1"/>
  <c r="O36194" i="1" s="1"/>
  <c r="N36193" i="1"/>
  <c r="O36193" i="1" s="1" a="1"/>
  <c r="O36193" i="1" s="1"/>
  <c r="N36192" i="1"/>
  <c r="O36192" i="1" s="1" a="1"/>
  <c r="O36192" i="1" s="1"/>
  <c r="N36191" i="1"/>
  <c r="O36191" i="1" s="1" a="1"/>
  <c r="O36191" i="1" s="1"/>
  <c r="N36190" i="1"/>
  <c r="O36190" i="1" s="1" a="1"/>
  <c r="O36190" i="1" s="1"/>
  <c r="N36189" i="1"/>
  <c r="O36189" i="1" s="1" a="1"/>
  <c r="O36189" i="1" s="1"/>
  <c r="N36188" i="1"/>
  <c r="O36188" i="1" s="1" a="1"/>
  <c r="O36188" i="1" s="1"/>
  <c r="N36187" i="1"/>
  <c r="O36187" i="1" s="1" a="1"/>
  <c r="O36187" i="1" s="1"/>
  <c r="N36186" i="1"/>
  <c r="O36186" i="1" s="1" a="1"/>
  <c r="O36186" i="1" s="1"/>
  <c r="N36185" i="1"/>
  <c r="O36185" i="1" s="1" a="1"/>
  <c r="O36185" i="1" s="1"/>
  <c r="N36184" i="1"/>
  <c r="O36184" i="1" s="1" a="1"/>
  <c r="O36184" i="1" s="1"/>
  <c r="N36183" i="1"/>
  <c r="O36183" i="1" s="1" a="1"/>
  <c r="O36183" i="1" s="1"/>
  <c r="N36182" i="1"/>
  <c r="O36182" i="1" s="1" a="1"/>
  <c r="O36182" i="1" s="1"/>
  <c r="N36181" i="1"/>
  <c r="O36181" i="1" s="1" a="1"/>
  <c r="O36181" i="1" s="1"/>
  <c r="N36180" i="1"/>
  <c r="O36180" i="1" s="1" a="1"/>
  <c r="O36180" i="1" s="1"/>
  <c r="N36179" i="1"/>
  <c r="O36179" i="1" s="1" a="1"/>
  <c r="O36179" i="1" s="1"/>
  <c r="N36178" i="1"/>
  <c r="O36178" i="1" s="1" a="1"/>
  <c r="O36178" i="1" s="1"/>
  <c r="N36177" i="1"/>
  <c r="O36177" i="1" s="1" a="1"/>
  <c r="O36177" i="1" s="1"/>
  <c r="N36176" i="1"/>
  <c r="O36176" i="1" s="1" a="1"/>
  <c r="O36176" i="1" s="1"/>
  <c r="N36175" i="1"/>
  <c r="O36175" i="1" s="1" a="1"/>
  <c r="O36175" i="1" s="1"/>
  <c r="N36174" i="1"/>
  <c r="O36174" i="1" s="1" a="1"/>
  <c r="O36174" i="1" s="1"/>
  <c r="N36173" i="1"/>
  <c r="O36173" i="1" s="1" a="1"/>
  <c r="O36173" i="1" s="1"/>
  <c r="N36172" i="1"/>
  <c r="O36172" i="1" s="1" a="1"/>
  <c r="O36172" i="1" s="1"/>
  <c r="N36171" i="1"/>
  <c r="O36171" i="1" s="1" a="1"/>
  <c r="O36171" i="1" s="1"/>
  <c r="N36170" i="1"/>
  <c r="O36170" i="1" s="1" a="1"/>
  <c r="O36170" i="1" s="1"/>
  <c r="N36169" i="1"/>
  <c r="O36169" i="1" s="1" a="1"/>
  <c r="O36169" i="1" s="1"/>
  <c r="N36168" i="1"/>
  <c r="O36168" i="1" s="1" a="1"/>
  <c r="O36168" i="1" s="1"/>
  <c r="N36167" i="1"/>
  <c r="O36167" i="1" s="1" a="1"/>
  <c r="O36167" i="1" s="1"/>
  <c r="N36166" i="1"/>
  <c r="O36166" i="1" s="1" a="1"/>
  <c r="O36166" i="1" s="1"/>
  <c r="N36165" i="1"/>
  <c r="O36165" i="1" s="1" a="1"/>
  <c r="O36165" i="1" s="1"/>
  <c r="N36164" i="1"/>
  <c r="O36164" i="1" s="1" a="1"/>
  <c r="O36164" i="1" s="1"/>
  <c r="N36163" i="1"/>
  <c r="O36163" i="1" s="1" a="1"/>
  <c r="O36163" i="1" s="1"/>
  <c r="N36162" i="1"/>
  <c r="O36162" i="1" s="1" a="1"/>
  <c r="O36162" i="1" s="1"/>
  <c r="N36161" i="1"/>
  <c r="O36161" i="1" s="1" a="1"/>
  <c r="O36161" i="1" s="1"/>
  <c r="N36160" i="1"/>
  <c r="O36160" i="1" s="1" a="1"/>
  <c r="O36160" i="1" s="1"/>
  <c r="N36159" i="1"/>
  <c r="O36159" i="1" s="1" a="1"/>
  <c r="O36159" i="1" s="1"/>
  <c r="N36158" i="1"/>
  <c r="O36158" i="1" s="1" a="1"/>
  <c r="O36158" i="1" s="1"/>
  <c r="N36157" i="1"/>
  <c r="O36157" i="1" s="1" a="1"/>
  <c r="O36157" i="1" s="1"/>
  <c r="N36156" i="1"/>
  <c r="O36156" i="1" s="1" a="1"/>
  <c r="O36156" i="1" s="1"/>
  <c r="N36155" i="1"/>
  <c r="O36155" i="1" s="1" a="1"/>
  <c r="O36155" i="1" s="1"/>
  <c r="N36154" i="1"/>
  <c r="O36154" i="1" s="1" a="1"/>
  <c r="O36154" i="1" s="1"/>
  <c r="N36153" i="1"/>
  <c r="O36153" i="1" s="1" a="1"/>
  <c r="O36153" i="1" s="1"/>
  <c r="N36152" i="1"/>
  <c r="O36152" i="1" s="1" a="1"/>
  <c r="O36152" i="1" s="1"/>
  <c r="N36151" i="1"/>
  <c r="O36151" i="1" s="1" a="1"/>
  <c r="O36151" i="1" s="1"/>
  <c r="N36150" i="1"/>
  <c r="O36150" i="1" s="1" a="1"/>
  <c r="O36150" i="1" s="1"/>
  <c r="N36149" i="1"/>
  <c r="O36149" i="1" s="1" a="1"/>
  <c r="O36149" i="1" s="1"/>
  <c r="N36148" i="1"/>
  <c r="O36148" i="1" s="1" a="1"/>
  <c r="O36148" i="1" s="1"/>
  <c r="N36147" i="1"/>
  <c r="O36147" i="1" s="1" a="1"/>
  <c r="O36147" i="1" s="1"/>
  <c r="N36146" i="1"/>
  <c r="O36146" i="1" s="1" a="1"/>
  <c r="O36146" i="1" s="1"/>
  <c r="N36145" i="1"/>
  <c r="O36145" i="1" s="1" a="1"/>
  <c r="O36145" i="1" s="1"/>
  <c r="N36144" i="1"/>
  <c r="O36144" i="1" s="1" a="1"/>
  <c r="O36144" i="1" s="1"/>
  <c r="N36143" i="1"/>
  <c r="O36143" i="1" s="1" a="1"/>
  <c r="O36143" i="1" s="1"/>
  <c r="N36142" i="1"/>
  <c r="O36142" i="1" s="1" a="1"/>
  <c r="O36142" i="1" s="1"/>
  <c r="N36141" i="1"/>
  <c r="O36141" i="1" s="1" a="1"/>
  <c r="O36141" i="1" s="1"/>
  <c r="N36140" i="1"/>
  <c r="O36140" i="1" s="1" a="1"/>
  <c r="O36140" i="1" s="1"/>
  <c r="N36139" i="1"/>
  <c r="O36139" i="1" s="1" a="1"/>
  <c r="O36139" i="1" s="1"/>
  <c r="N36138" i="1"/>
  <c r="O36138" i="1" s="1" a="1"/>
  <c r="O36138" i="1" s="1"/>
  <c r="N36137" i="1"/>
  <c r="O36137" i="1" s="1" a="1"/>
  <c r="O36137" i="1" s="1"/>
  <c r="N36136" i="1"/>
  <c r="O36136" i="1" s="1" a="1"/>
  <c r="O36136" i="1" s="1"/>
  <c r="N36135" i="1"/>
  <c r="O36135" i="1" s="1" a="1"/>
  <c r="O36135" i="1" s="1"/>
  <c r="N36134" i="1"/>
  <c r="O36134" i="1" s="1" a="1"/>
  <c r="O36134" i="1" s="1"/>
  <c r="N36133" i="1"/>
  <c r="O36133" i="1" s="1" a="1"/>
  <c r="O36133" i="1" s="1"/>
  <c r="N36132" i="1"/>
  <c r="O36132" i="1" s="1" a="1"/>
  <c r="O36132" i="1" s="1"/>
  <c r="N36131" i="1"/>
  <c r="O36131" i="1" s="1" a="1"/>
  <c r="O36131" i="1" s="1"/>
  <c r="N36130" i="1"/>
  <c r="O36130" i="1" s="1" a="1"/>
  <c r="O36130" i="1" s="1"/>
  <c r="N36129" i="1"/>
  <c r="O36129" i="1" s="1" a="1"/>
  <c r="O36129" i="1" s="1"/>
  <c r="N36128" i="1"/>
  <c r="O36128" i="1" s="1" a="1"/>
  <c r="O36128" i="1" s="1"/>
  <c r="N36127" i="1"/>
  <c r="O36127" i="1" s="1" a="1"/>
  <c r="O36127" i="1" s="1"/>
  <c r="N36126" i="1"/>
  <c r="O36126" i="1" s="1" a="1"/>
  <c r="O36126" i="1" s="1"/>
  <c r="N36125" i="1"/>
  <c r="O36125" i="1" s="1" a="1"/>
  <c r="O36125" i="1" s="1"/>
  <c r="N36124" i="1"/>
  <c r="O36124" i="1" s="1" a="1"/>
  <c r="O36124" i="1" s="1"/>
  <c r="N36123" i="1"/>
  <c r="O36123" i="1" s="1" a="1"/>
  <c r="O36123" i="1" s="1"/>
  <c r="N36122" i="1"/>
  <c r="O36122" i="1" s="1" a="1"/>
  <c r="O36122" i="1" s="1"/>
  <c r="N36121" i="1"/>
  <c r="O36121" i="1" s="1" a="1"/>
  <c r="O36121" i="1" s="1"/>
  <c r="N36120" i="1"/>
  <c r="O36120" i="1" s="1" a="1"/>
  <c r="O36120" i="1" s="1"/>
  <c r="N36119" i="1"/>
  <c r="O36119" i="1" s="1" a="1"/>
  <c r="O36119" i="1" s="1"/>
  <c r="N36118" i="1"/>
  <c r="O36118" i="1" s="1" a="1"/>
  <c r="O36118" i="1" s="1"/>
  <c r="N36117" i="1"/>
  <c r="O36117" i="1" s="1" a="1"/>
  <c r="O36117" i="1" s="1"/>
  <c r="N36116" i="1"/>
  <c r="O36116" i="1" s="1" a="1"/>
  <c r="O36116" i="1" s="1"/>
  <c r="N36115" i="1"/>
  <c r="O36115" i="1" s="1" a="1"/>
  <c r="O36115" i="1" s="1"/>
  <c r="N36114" i="1"/>
  <c r="O36114" i="1" s="1" a="1"/>
  <c r="O36114" i="1" s="1"/>
  <c r="N36113" i="1"/>
  <c r="O36113" i="1" s="1" a="1"/>
  <c r="O36113" i="1" s="1"/>
  <c r="N36112" i="1"/>
  <c r="O36112" i="1" s="1" a="1"/>
  <c r="O36112" i="1" s="1"/>
  <c r="N36111" i="1"/>
  <c r="O36111" i="1" s="1" a="1"/>
  <c r="O36111" i="1" s="1"/>
  <c r="N36110" i="1"/>
  <c r="O36110" i="1" s="1" a="1"/>
  <c r="O36110" i="1" s="1"/>
  <c r="N36109" i="1"/>
  <c r="O36109" i="1" s="1" a="1"/>
  <c r="O36109" i="1" s="1"/>
  <c r="N36108" i="1"/>
  <c r="O36108" i="1" s="1" a="1"/>
  <c r="O36108" i="1" s="1"/>
  <c r="N36107" i="1"/>
  <c r="O36107" i="1" s="1" a="1"/>
  <c r="O36107" i="1" s="1"/>
  <c r="N36106" i="1"/>
  <c r="O36106" i="1" s="1" a="1"/>
  <c r="O36106" i="1" s="1"/>
  <c r="N36105" i="1"/>
  <c r="O36105" i="1" s="1" a="1"/>
  <c r="O36105" i="1" s="1"/>
  <c r="N36104" i="1"/>
  <c r="O36104" i="1" s="1" a="1"/>
  <c r="O36104" i="1" s="1"/>
  <c r="N36103" i="1"/>
  <c r="O36103" i="1" s="1" a="1"/>
  <c r="O36103" i="1" s="1"/>
  <c r="N36102" i="1"/>
  <c r="O36102" i="1" s="1" a="1"/>
  <c r="O36102" i="1" s="1"/>
  <c r="N36101" i="1"/>
  <c r="O36101" i="1" s="1" a="1"/>
  <c r="O36101" i="1" s="1"/>
  <c r="N36100" i="1"/>
  <c r="O36100" i="1" s="1" a="1"/>
  <c r="O36100" i="1" s="1"/>
  <c r="N36099" i="1"/>
  <c r="O36099" i="1" s="1" a="1"/>
  <c r="O36099" i="1" s="1"/>
  <c r="N36098" i="1"/>
  <c r="O36098" i="1" s="1" a="1"/>
  <c r="O36098" i="1" s="1"/>
  <c r="N36097" i="1"/>
  <c r="O36097" i="1" s="1" a="1"/>
  <c r="O36097" i="1" s="1"/>
  <c r="N36096" i="1"/>
  <c r="O36096" i="1" s="1" a="1"/>
  <c r="O36096" i="1" s="1"/>
  <c r="N36095" i="1"/>
  <c r="O36095" i="1" s="1" a="1"/>
  <c r="O36095" i="1" s="1"/>
  <c r="N36094" i="1"/>
  <c r="O36094" i="1" s="1" a="1"/>
  <c r="O36094" i="1" s="1"/>
  <c r="N36093" i="1"/>
  <c r="O36093" i="1" s="1" a="1"/>
  <c r="O36093" i="1" s="1"/>
  <c r="N36092" i="1"/>
  <c r="O36092" i="1" s="1" a="1"/>
  <c r="O36092" i="1" s="1"/>
  <c r="N36091" i="1"/>
  <c r="O36091" i="1" s="1" a="1"/>
  <c r="O36091" i="1" s="1"/>
  <c r="N36090" i="1"/>
  <c r="O36090" i="1" s="1" a="1"/>
  <c r="O36090" i="1" s="1"/>
  <c r="N36089" i="1"/>
  <c r="O36089" i="1" s="1" a="1"/>
  <c r="O36089" i="1" s="1"/>
  <c r="N36088" i="1"/>
  <c r="O36088" i="1" s="1" a="1"/>
  <c r="O36088" i="1" s="1"/>
  <c r="N36087" i="1"/>
  <c r="O36087" i="1" s="1" a="1"/>
  <c r="O36087" i="1" s="1"/>
  <c r="N36086" i="1"/>
  <c r="O36086" i="1" s="1" a="1"/>
  <c r="O36086" i="1" s="1"/>
  <c r="N36085" i="1"/>
  <c r="O36085" i="1" s="1" a="1"/>
  <c r="O36085" i="1" s="1"/>
  <c r="N36084" i="1"/>
  <c r="O36084" i="1" s="1" a="1"/>
  <c r="O36084" i="1" s="1"/>
  <c r="N36083" i="1"/>
  <c r="O36083" i="1" s="1" a="1"/>
  <c r="O36083" i="1" s="1"/>
  <c r="N36082" i="1"/>
  <c r="O36082" i="1" s="1" a="1"/>
  <c r="O36082" i="1" s="1"/>
  <c r="N36081" i="1"/>
  <c r="O36081" i="1" s="1" a="1"/>
  <c r="O36081" i="1" s="1"/>
  <c r="N36080" i="1"/>
  <c r="O36080" i="1" s="1" a="1"/>
  <c r="O36080" i="1" s="1"/>
  <c r="N36079" i="1"/>
  <c r="O36079" i="1" s="1" a="1"/>
  <c r="O36079" i="1" s="1"/>
  <c r="N36078" i="1"/>
  <c r="O36078" i="1" s="1" a="1"/>
  <c r="O36078" i="1" s="1"/>
  <c r="N36077" i="1"/>
  <c r="O36077" i="1" s="1" a="1"/>
  <c r="O36077" i="1" s="1"/>
  <c r="N36076" i="1"/>
  <c r="O36076" i="1" s="1" a="1"/>
  <c r="O36076" i="1" s="1"/>
  <c r="N36075" i="1"/>
  <c r="O36075" i="1" s="1" a="1"/>
  <c r="O36075" i="1" s="1"/>
  <c r="N36074" i="1"/>
  <c r="O36074" i="1" s="1" a="1"/>
  <c r="O36074" i="1" s="1"/>
  <c r="N36073" i="1"/>
  <c r="O36073" i="1" s="1" a="1"/>
  <c r="O36073" i="1" s="1"/>
  <c r="N36072" i="1"/>
  <c r="O36072" i="1" s="1" a="1"/>
  <c r="O36072" i="1" s="1"/>
  <c r="N36071" i="1"/>
  <c r="O36071" i="1" s="1" a="1"/>
  <c r="O36071" i="1" s="1"/>
  <c r="N36070" i="1"/>
  <c r="O36070" i="1" s="1" a="1"/>
  <c r="O36070" i="1" s="1"/>
  <c r="N36069" i="1"/>
  <c r="O36069" i="1" s="1" a="1"/>
  <c r="O36069" i="1" s="1"/>
  <c r="N36068" i="1"/>
  <c r="O36068" i="1" s="1" a="1"/>
  <c r="O36068" i="1" s="1"/>
  <c r="N36067" i="1"/>
  <c r="O36067" i="1" s="1" a="1"/>
  <c r="O36067" i="1" s="1"/>
  <c r="N36066" i="1"/>
  <c r="O36066" i="1" s="1" a="1"/>
  <c r="O36066" i="1" s="1"/>
  <c r="N36065" i="1"/>
  <c r="O36065" i="1" s="1" a="1"/>
  <c r="O36065" i="1" s="1"/>
  <c r="N36064" i="1"/>
  <c r="O36064" i="1" s="1" a="1"/>
  <c r="O36064" i="1" s="1"/>
  <c r="N36063" i="1"/>
  <c r="O36063" i="1" s="1" a="1"/>
  <c r="O36063" i="1" s="1"/>
  <c r="N36062" i="1"/>
  <c r="O36062" i="1" s="1" a="1"/>
  <c r="O36062" i="1" s="1"/>
  <c r="N36061" i="1"/>
  <c r="O36061" i="1" s="1" a="1"/>
  <c r="O36061" i="1" s="1"/>
  <c r="N36060" i="1"/>
  <c r="O36060" i="1" s="1" a="1"/>
  <c r="O36060" i="1" s="1"/>
  <c r="N36059" i="1"/>
  <c r="O36059" i="1" s="1" a="1"/>
  <c r="O36059" i="1" s="1"/>
  <c r="N36058" i="1"/>
  <c r="O36058" i="1" s="1" a="1"/>
  <c r="O36058" i="1" s="1"/>
  <c r="N36057" i="1"/>
  <c r="O36057" i="1" s="1" a="1"/>
  <c r="O36057" i="1" s="1"/>
  <c r="N36056" i="1"/>
  <c r="O36056" i="1" s="1" a="1"/>
  <c r="O36056" i="1" s="1"/>
  <c r="N36055" i="1"/>
  <c r="O36055" i="1" s="1" a="1"/>
  <c r="O36055" i="1" s="1"/>
  <c r="N36054" i="1"/>
  <c r="O36054" i="1" s="1" a="1"/>
  <c r="O36054" i="1" s="1"/>
  <c r="N36053" i="1"/>
  <c r="O36053" i="1" s="1" a="1"/>
  <c r="O36053" i="1" s="1"/>
  <c r="N36052" i="1"/>
  <c r="O36052" i="1" s="1" a="1"/>
  <c r="O36052" i="1" s="1"/>
  <c r="N36051" i="1"/>
  <c r="O36051" i="1" s="1" a="1"/>
  <c r="O36051" i="1" s="1"/>
  <c r="N36050" i="1"/>
  <c r="O36050" i="1" s="1" a="1"/>
  <c r="O36050" i="1" s="1"/>
  <c r="N36049" i="1"/>
  <c r="O36049" i="1" s="1" a="1"/>
  <c r="O36049" i="1" s="1"/>
  <c r="N36048" i="1"/>
  <c r="O36048" i="1" s="1" a="1"/>
  <c r="O36048" i="1" s="1"/>
  <c r="N36047" i="1"/>
  <c r="O36047" i="1" s="1" a="1"/>
  <c r="O36047" i="1" s="1"/>
  <c r="N36046" i="1"/>
  <c r="O36046" i="1" s="1" a="1"/>
  <c r="O36046" i="1" s="1"/>
  <c r="N36045" i="1"/>
  <c r="O36045" i="1" s="1" a="1"/>
  <c r="O36045" i="1" s="1"/>
  <c r="N36044" i="1"/>
  <c r="O36044" i="1" s="1" a="1"/>
  <c r="O36044" i="1" s="1"/>
  <c r="N36043" i="1"/>
  <c r="O36043" i="1" s="1" a="1"/>
  <c r="O36043" i="1" s="1"/>
  <c r="N36042" i="1"/>
  <c r="O36042" i="1" s="1" a="1"/>
  <c r="O36042" i="1" s="1"/>
  <c r="N36041" i="1"/>
  <c r="O36041" i="1" s="1" a="1"/>
  <c r="O36041" i="1" s="1"/>
  <c r="N36040" i="1"/>
  <c r="O36040" i="1" s="1" a="1"/>
  <c r="O36040" i="1" s="1"/>
  <c r="N36039" i="1"/>
  <c r="O36039" i="1" s="1" a="1"/>
  <c r="O36039" i="1" s="1"/>
  <c r="N36038" i="1"/>
  <c r="O36038" i="1" s="1" a="1"/>
  <c r="O36038" i="1" s="1"/>
  <c r="N36037" i="1"/>
  <c r="O36037" i="1" s="1" a="1"/>
  <c r="O36037" i="1" s="1"/>
  <c r="N36036" i="1"/>
  <c r="O36036" i="1" s="1" a="1"/>
  <c r="O36036" i="1" s="1"/>
  <c r="N36035" i="1"/>
  <c r="O36035" i="1" s="1" a="1"/>
  <c r="O36035" i="1" s="1"/>
  <c r="N36034" i="1"/>
  <c r="O36034" i="1" s="1" a="1"/>
  <c r="O36034" i="1" s="1"/>
  <c r="N36033" i="1"/>
  <c r="O36033" i="1" s="1" a="1"/>
  <c r="O36033" i="1" s="1"/>
  <c r="N36032" i="1"/>
  <c r="O36032" i="1" s="1" a="1"/>
  <c r="O36032" i="1" s="1"/>
  <c r="N36031" i="1"/>
  <c r="O36031" i="1" s="1" a="1"/>
  <c r="O36031" i="1" s="1"/>
  <c r="N36030" i="1"/>
  <c r="O36030" i="1" s="1" a="1"/>
  <c r="O36030" i="1" s="1"/>
  <c r="N36029" i="1"/>
  <c r="O36029" i="1" s="1" a="1"/>
  <c r="O36029" i="1" s="1"/>
  <c r="N36028" i="1"/>
  <c r="O36028" i="1" s="1" a="1"/>
  <c r="O36028" i="1" s="1"/>
  <c r="N36027" i="1"/>
  <c r="O36027" i="1" s="1" a="1"/>
  <c r="O36027" i="1" s="1"/>
  <c r="N36026" i="1"/>
  <c r="O36026" i="1" s="1" a="1"/>
  <c r="O36026" i="1" s="1"/>
  <c r="N36025" i="1"/>
  <c r="O36025" i="1" s="1" a="1"/>
  <c r="O36025" i="1" s="1"/>
  <c r="N36024" i="1"/>
  <c r="O36024" i="1" s="1" a="1"/>
  <c r="O36024" i="1" s="1"/>
  <c r="N36023" i="1"/>
  <c r="O36023" i="1" s="1" a="1"/>
  <c r="O36023" i="1" s="1"/>
  <c r="N36022" i="1"/>
  <c r="O36022" i="1" s="1" a="1"/>
  <c r="O36022" i="1" s="1"/>
  <c r="N36021" i="1"/>
  <c r="O36021" i="1" s="1" a="1"/>
  <c r="O36021" i="1" s="1"/>
  <c r="N36020" i="1"/>
  <c r="O36020" i="1" s="1" a="1"/>
  <c r="O36020" i="1" s="1"/>
  <c r="N36019" i="1"/>
  <c r="O36019" i="1" s="1" a="1"/>
  <c r="O36019" i="1" s="1"/>
  <c r="N36018" i="1"/>
  <c r="O36018" i="1" s="1" a="1"/>
  <c r="O36018" i="1" s="1"/>
  <c r="N36017" i="1"/>
  <c r="O36017" i="1" s="1" a="1"/>
  <c r="O36017" i="1" s="1"/>
  <c r="N36016" i="1"/>
  <c r="O36016" i="1" s="1" a="1"/>
  <c r="O36016" i="1" s="1"/>
  <c r="N36015" i="1"/>
  <c r="O36015" i="1" s="1" a="1"/>
  <c r="O36015" i="1" s="1"/>
  <c r="N36014" i="1"/>
  <c r="O36014" i="1" s="1" a="1"/>
  <c r="O36014" i="1" s="1"/>
  <c r="N36013" i="1"/>
  <c r="O36013" i="1" s="1" a="1"/>
  <c r="O36013" i="1" s="1"/>
  <c r="N36012" i="1"/>
  <c r="O36012" i="1" s="1" a="1"/>
  <c r="O36012" i="1" s="1"/>
  <c r="N36011" i="1"/>
  <c r="O36011" i="1" s="1" a="1"/>
  <c r="O36011" i="1" s="1"/>
  <c r="N36010" i="1"/>
  <c r="O36010" i="1" s="1" a="1"/>
  <c r="O36010" i="1" s="1"/>
  <c r="N36009" i="1"/>
  <c r="O36009" i="1" s="1" a="1"/>
  <c r="O36009" i="1" s="1"/>
  <c r="N36008" i="1"/>
  <c r="O36008" i="1" s="1" a="1"/>
  <c r="O36008" i="1" s="1"/>
  <c r="N36007" i="1"/>
  <c r="O36007" i="1" s="1" a="1"/>
  <c r="O36007" i="1" s="1"/>
  <c r="N36006" i="1"/>
  <c r="O36006" i="1" s="1" a="1"/>
  <c r="O36006" i="1" s="1"/>
  <c r="N36005" i="1"/>
  <c r="O36005" i="1" s="1" a="1"/>
  <c r="O36005" i="1" s="1"/>
  <c r="N36004" i="1"/>
  <c r="O36004" i="1" s="1" a="1"/>
  <c r="O36004" i="1" s="1"/>
  <c r="N36003" i="1"/>
  <c r="O36003" i="1" s="1" a="1"/>
  <c r="O36003" i="1" s="1"/>
  <c r="N36002" i="1"/>
  <c r="O36002" i="1" s="1" a="1"/>
  <c r="O36002" i="1" s="1"/>
  <c r="N36001" i="1"/>
  <c r="O36001" i="1" s="1" a="1"/>
  <c r="O36001" i="1" s="1"/>
  <c r="N36000" i="1"/>
  <c r="O36000" i="1" s="1" a="1"/>
  <c r="O36000" i="1" s="1"/>
  <c r="N35999" i="1"/>
  <c r="O35999" i="1" s="1" a="1"/>
  <c r="O35999" i="1" s="1"/>
  <c r="N35998" i="1"/>
  <c r="O35998" i="1" s="1" a="1"/>
  <c r="O35998" i="1" s="1"/>
  <c r="N35997" i="1"/>
  <c r="O35997" i="1" s="1" a="1"/>
  <c r="O35997" i="1" s="1"/>
  <c r="N35996" i="1"/>
  <c r="O35996" i="1" s="1" a="1"/>
  <c r="O35996" i="1" s="1"/>
  <c r="N35995" i="1"/>
  <c r="O35995" i="1" s="1" a="1"/>
  <c r="O35995" i="1" s="1"/>
  <c r="N35994" i="1"/>
  <c r="O35994" i="1" s="1" a="1"/>
  <c r="O35994" i="1" s="1"/>
  <c r="N35993" i="1"/>
  <c r="O35993" i="1" s="1" a="1"/>
  <c r="O35993" i="1" s="1"/>
  <c r="N35992" i="1"/>
  <c r="O35992" i="1" s="1" a="1"/>
  <c r="O35992" i="1" s="1"/>
  <c r="N35991" i="1"/>
  <c r="O35991" i="1" s="1" a="1"/>
  <c r="O35991" i="1" s="1"/>
  <c r="N35990" i="1"/>
  <c r="O35990" i="1" s="1" a="1"/>
  <c r="O35990" i="1" s="1"/>
  <c r="N35989" i="1"/>
  <c r="O35989" i="1" s="1" a="1"/>
  <c r="O35989" i="1" s="1"/>
  <c r="N35988" i="1"/>
  <c r="O35988" i="1" s="1" a="1"/>
  <c r="O35988" i="1" s="1"/>
  <c r="N35987" i="1"/>
  <c r="O35987" i="1" s="1" a="1"/>
  <c r="O35987" i="1" s="1"/>
  <c r="N35986" i="1"/>
  <c r="O35986" i="1" s="1" a="1"/>
  <c r="O35986" i="1" s="1"/>
  <c r="N35985" i="1"/>
  <c r="O35985" i="1" s="1" a="1"/>
  <c r="O35985" i="1" s="1"/>
  <c r="N35984" i="1"/>
  <c r="O35984" i="1" s="1" a="1"/>
  <c r="O35984" i="1" s="1"/>
  <c r="N35983" i="1"/>
  <c r="O35983" i="1" s="1" a="1"/>
  <c r="O35983" i="1" s="1"/>
  <c r="N35982" i="1"/>
  <c r="O35982" i="1" s="1" a="1"/>
  <c r="O35982" i="1" s="1"/>
  <c r="N35981" i="1"/>
  <c r="O35981" i="1" s="1" a="1"/>
  <c r="O35981" i="1" s="1"/>
  <c r="N35980" i="1"/>
  <c r="O35980" i="1" s="1" a="1"/>
  <c r="O35980" i="1" s="1"/>
  <c r="N35979" i="1"/>
  <c r="O35979" i="1" s="1" a="1"/>
  <c r="O35979" i="1" s="1"/>
  <c r="N35978" i="1"/>
  <c r="O35978" i="1" s="1" a="1"/>
  <c r="O35978" i="1" s="1"/>
  <c r="N35977" i="1"/>
  <c r="O35977" i="1" s="1" a="1"/>
  <c r="O35977" i="1" s="1"/>
  <c r="N35976" i="1"/>
  <c r="O35976" i="1" s="1" a="1"/>
  <c r="O35976" i="1" s="1"/>
  <c r="N35975" i="1"/>
  <c r="O35975" i="1" s="1" a="1"/>
  <c r="O35975" i="1" s="1"/>
  <c r="N35974" i="1"/>
  <c r="O35974" i="1" s="1" a="1"/>
  <c r="O35974" i="1" s="1"/>
  <c r="N35973" i="1"/>
  <c r="O35973" i="1" s="1" a="1"/>
  <c r="O35973" i="1" s="1"/>
  <c r="N35972" i="1"/>
  <c r="O35972" i="1" s="1" a="1"/>
  <c r="O35972" i="1" s="1"/>
  <c r="N35971" i="1"/>
  <c r="O35971" i="1" s="1" a="1"/>
  <c r="O35971" i="1" s="1"/>
  <c r="N35970" i="1"/>
  <c r="O35970" i="1" s="1" a="1"/>
  <c r="O35970" i="1" s="1"/>
  <c r="N35969" i="1"/>
  <c r="O35969" i="1" s="1" a="1"/>
  <c r="O35969" i="1" s="1"/>
  <c r="N35968" i="1"/>
  <c r="O35968" i="1" s="1" a="1"/>
  <c r="O35968" i="1" s="1"/>
  <c r="N35967" i="1"/>
  <c r="O35967" i="1" s="1" a="1"/>
  <c r="O35967" i="1" s="1"/>
  <c r="N35966" i="1"/>
  <c r="O35966" i="1" s="1" a="1"/>
  <c r="O35966" i="1" s="1"/>
  <c r="N35965" i="1"/>
  <c r="O35965" i="1" s="1" a="1"/>
  <c r="O35965" i="1" s="1"/>
  <c r="N35964" i="1"/>
  <c r="O35964" i="1" s="1" a="1"/>
  <c r="O35964" i="1" s="1"/>
  <c r="N35963" i="1"/>
  <c r="O35963" i="1" s="1" a="1"/>
  <c r="O35963" i="1" s="1"/>
  <c r="N35962" i="1"/>
  <c r="O35962" i="1" s="1" a="1"/>
  <c r="O35962" i="1" s="1"/>
  <c r="N35961" i="1"/>
  <c r="O35961" i="1" s="1" a="1"/>
  <c r="O35961" i="1" s="1"/>
  <c r="N35960" i="1"/>
  <c r="O35960" i="1" s="1" a="1"/>
  <c r="O35960" i="1" s="1"/>
  <c r="N35959" i="1"/>
  <c r="O35959" i="1" s="1" a="1"/>
  <c r="O35959" i="1" s="1"/>
  <c r="N35958" i="1"/>
  <c r="O35958" i="1" s="1" a="1"/>
  <c r="O35958" i="1" s="1"/>
  <c r="N35957" i="1"/>
  <c r="O35957" i="1" s="1" a="1"/>
  <c r="O35957" i="1" s="1"/>
  <c r="N35956" i="1"/>
  <c r="O35956" i="1" s="1" a="1"/>
  <c r="O35956" i="1" s="1"/>
  <c r="N35955" i="1"/>
  <c r="O35955" i="1" s="1" a="1"/>
  <c r="O35955" i="1" s="1"/>
  <c r="N35954" i="1"/>
  <c r="O35954" i="1" s="1" a="1"/>
  <c r="O35954" i="1" s="1"/>
  <c r="N35953" i="1"/>
  <c r="O35953" i="1" s="1" a="1"/>
  <c r="O35953" i="1" s="1"/>
  <c r="N35952" i="1"/>
  <c r="O35952" i="1" s="1" a="1"/>
  <c r="O35952" i="1" s="1"/>
  <c r="N35951" i="1"/>
  <c r="O35951" i="1" s="1" a="1"/>
  <c r="O35951" i="1" s="1"/>
  <c r="N35950" i="1"/>
  <c r="O35950" i="1" s="1" a="1"/>
  <c r="O35950" i="1" s="1"/>
  <c r="N35949" i="1"/>
  <c r="O35949" i="1" s="1" a="1"/>
  <c r="O35949" i="1" s="1"/>
  <c r="N35948" i="1"/>
  <c r="O35948" i="1" s="1" a="1"/>
  <c r="O35948" i="1" s="1"/>
  <c r="N35947" i="1"/>
  <c r="O35947" i="1" s="1" a="1"/>
  <c r="O35947" i="1" s="1"/>
  <c r="N35946" i="1"/>
  <c r="O35946" i="1" s="1" a="1"/>
  <c r="O35946" i="1" s="1"/>
  <c r="N35945" i="1"/>
  <c r="O35945" i="1" s="1" a="1"/>
  <c r="O35945" i="1" s="1"/>
  <c r="N35944" i="1"/>
  <c r="O35944" i="1" s="1" a="1"/>
  <c r="O35944" i="1" s="1"/>
  <c r="N35943" i="1"/>
  <c r="O35943" i="1" s="1" a="1"/>
  <c r="O35943" i="1" s="1"/>
  <c r="N35942" i="1"/>
  <c r="O35942" i="1" s="1" a="1"/>
  <c r="O35942" i="1" s="1"/>
  <c r="N35941" i="1"/>
  <c r="O35941" i="1" s="1" a="1"/>
  <c r="O35941" i="1" s="1"/>
  <c r="N35940" i="1"/>
  <c r="O35940" i="1" s="1" a="1"/>
  <c r="O35940" i="1" s="1"/>
  <c r="N35939" i="1"/>
  <c r="O35939" i="1" s="1" a="1"/>
  <c r="O35939" i="1" s="1"/>
  <c r="N35938" i="1"/>
  <c r="O35938" i="1" s="1" a="1"/>
  <c r="O35938" i="1" s="1"/>
  <c r="N35937" i="1"/>
  <c r="O35937" i="1" s="1" a="1"/>
  <c r="O35937" i="1" s="1"/>
  <c r="N35936" i="1"/>
  <c r="O35936" i="1" s="1" a="1"/>
  <c r="O35936" i="1" s="1"/>
  <c r="N35935" i="1"/>
  <c r="O35935" i="1" s="1" a="1"/>
  <c r="O35935" i="1" s="1"/>
  <c r="N35934" i="1"/>
  <c r="O35934" i="1" s="1" a="1"/>
  <c r="O35934" i="1" s="1"/>
  <c r="N35933" i="1"/>
  <c r="O35933" i="1" s="1" a="1"/>
  <c r="O35933" i="1" s="1"/>
  <c r="N35932" i="1"/>
  <c r="O35932" i="1" s="1" a="1"/>
  <c r="O35932" i="1" s="1"/>
  <c r="N35931" i="1"/>
  <c r="O35931" i="1" s="1" a="1"/>
  <c r="O35931" i="1" s="1"/>
  <c r="N35930" i="1"/>
  <c r="O35930" i="1" s="1" a="1"/>
  <c r="O35930" i="1" s="1"/>
  <c r="N35929" i="1"/>
  <c r="O35929" i="1" s="1" a="1"/>
  <c r="O35929" i="1" s="1"/>
  <c r="N35928" i="1"/>
  <c r="O35928" i="1" s="1" a="1"/>
  <c r="O35928" i="1" s="1"/>
  <c r="N35927" i="1"/>
  <c r="O35927" i="1" s="1" a="1"/>
  <c r="O35927" i="1" s="1"/>
  <c r="N35926" i="1"/>
  <c r="O35926" i="1" s="1" a="1"/>
  <c r="O35926" i="1" s="1"/>
  <c r="N35925" i="1"/>
  <c r="O35925" i="1" s="1" a="1"/>
  <c r="O35925" i="1" s="1"/>
  <c r="N35924" i="1"/>
  <c r="O35924" i="1" s="1" a="1"/>
  <c r="O35924" i="1" s="1"/>
  <c r="N35923" i="1"/>
  <c r="O35923" i="1" s="1" a="1"/>
  <c r="O35923" i="1" s="1"/>
  <c r="N35922" i="1"/>
  <c r="O35922" i="1" s="1" a="1"/>
  <c r="O35922" i="1" s="1"/>
  <c r="N35921" i="1"/>
  <c r="O35921" i="1" s="1" a="1"/>
  <c r="O35921" i="1" s="1"/>
  <c r="N35920" i="1"/>
  <c r="O35920" i="1" s="1" a="1"/>
  <c r="O35920" i="1" s="1"/>
  <c r="N35919" i="1"/>
  <c r="O35919" i="1" s="1" a="1"/>
  <c r="O35919" i="1" s="1"/>
  <c r="N35918" i="1"/>
  <c r="O35918" i="1" s="1" a="1"/>
  <c r="O35918" i="1" s="1"/>
  <c r="N35917" i="1"/>
  <c r="O35917" i="1" s="1" a="1"/>
  <c r="O35917" i="1" s="1"/>
  <c r="N35916" i="1"/>
  <c r="O35916" i="1" s="1" a="1"/>
  <c r="O35916" i="1" s="1"/>
  <c r="N35915" i="1"/>
  <c r="O35915" i="1" s="1" a="1"/>
  <c r="O35915" i="1" s="1"/>
  <c r="N35914" i="1"/>
  <c r="O35914" i="1" s="1" a="1"/>
  <c r="O35914" i="1" s="1"/>
  <c r="N35913" i="1"/>
  <c r="O35913" i="1" s="1" a="1"/>
  <c r="O35913" i="1" s="1"/>
  <c r="N35912" i="1"/>
  <c r="O35912" i="1" s="1" a="1"/>
  <c r="O35912" i="1" s="1"/>
  <c r="N35911" i="1"/>
  <c r="O35911" i="1" s="1" a="1"/>
  <c r="O35911" i="1" s="1"/>
  <c r="N35910" i="1"/>
  <c r="O35910" i="1" s="1" a="1"/>
  <c r="O35910" i="1" s="1"/>
  <c r="N35909" i="1"/>
  <c r="O35909" i="1" s="1" a="1"/>
  <c r="O35909" i="1" s="1"/>
  <c r="N35908" i="1"/>
  <c r="O35908" i="1" s="1" a="1"/>
  <c r="O35908" i="1" s="1"/>
  <c r="N35907" i="1"/>
  <c r="O35907" i="1" s="1" a="1"/>
  <c r="O35907" i="1" s="1"/>
  <c r="N35906" i="1"/>
  <c r="O35906" i="1" s="1" a="1"/>
  <c r="O35906" i="1" s="1"/>
  <c r="N35905" i="1"/>
  <c r="O35905" i="1" s="1" a="1"/>
  <c r="O35905" i="1" s="1"/>
  <c r="N35904" i="1"/>
  <c r="O35904" i="1" s="1" a="1"/>
  <c r="O35904" i="1" s="1"/>
  <c r="N35903" i="1"/>
  <c r="O35903" i="1" s="1" a="1"/>
  <c r="O35903" i="1" s="1"/>
  <c r="N35902" i="1"/>
  <c r="O35902" i="1" s="1" a="1"/>
  <c r="O35902" i="1" s="1"/>
  <c r="N35901" i="1"/>
  <c r="O35901" i="1" s="1" a="1"/>
  <c r="O35901" i="1" s="1"/>
  <c r="N35900" i="1"/>
  <c r="O35900" i="1" s="1" a="1"/>
  <c r="O35900" i="1" s="1"/>
  <c r="N35899" i="1"/>
  <c r="O35899" i="1" s="1" a="1"/>
  <c r="O35899" i="1" s="1"/>
  <c r="N35898" i="1"/>
  <c r="O35898" i="1" s="1" a="1"/>
  <c r="O35898" i="1" s="1"/>
  <c r="N35897" i="1"/>
  <c r="O35897" i="1" s="1" a="1"/>
  <c r="O35897" i="1" s="1"/>
  <c r="N35896" i="1"/>
  <c r="O35896" i="1" s="1" a="1"/>
  <c r="O35896" i="1" s="1"/>
  <c r="N35895" i="1"/>
  <c r="O35895" i="1" s="1" a="1"/>
  <c r="O35895" i="1" s="1"/>
  <c r="N35894" i="1"/>
  <c r="O35894" i="1" s="1" a="1"/>
  <c r="O35894" i="1" s="1"/>
  <c r="N35893" i="1"/>
  <c r="O35893" i="1" s="1" a="1"/>
  <c r="O35893" i="1" s="1"/>
  <c r="N35892" i="1"/>
  <c r="O35892" i="1" s="1" a="1"/>
  <c r="O35892" i="1" s="1"/>
  <c r="N35891" i="1"/>
  <c r="O35891" i="1" s="1" a="1"/>
  <c r="O35891" i="1" s="1"/>
  <c r="N35890" i="1"/>
  <c r="O35890" i="1" s="1" a="1"/>
  <c r="O35890" i="1" s="1"/>
  <c r="N35889" i="1"/>
  <c r="O35889" i="1" s="1" a="1"/>
  <c r="O35889" i="1" s="1"/>
  <c r="N35888" i="1"/>
  <c r="O35888" i="1" s="1" a="1"/>
  <c r="O35888" i="1" s="1"/>
  <c r="N35887" i="1"/>
  <c r="O35887" i="1" s="1" a="1"/>
  <c r="O35887" i="1" s="1"/>
  <c r="N35886" i="1"/>
  <c r="O35886" i="1" s="1" a="1"/>
  <c r="O35886" i="1" s="1"/>
  <c r="N35885" i="1"/>
  <c r="O35885" i="1" s="1" a="1"/>
  <c r="O35885" i="1" s="1"/>
  <c r="N35884" i="1"/>
  <c r="O35884" i="1" s="1" a="1"/>
  <c r="O35884" i="1" s="1"/>
  <c r="N35883" i="1"/>
  <c r="O35883" i="1" s="1" a="1"/>
  <c r="O35883" i="1" s="1"/>
  <c r="N35882" i="1"/>
  <c r="O35882" i="1" s="1" a="1"/>
  <c r="O35882" i="1" s="1"/>
  <c r="N35881" i="1"/>
  <c r="O35881" i="1" s="1" a="1"/>
  <c r="O35881" i="1" s="1"/>
  <c r="N35880" i="1"/>
  <c r="O35880" i="1" s="1" a="1"/>
  <c r="O35880" i="1" s="1"/>
  <c r="N35879" i="1"/>
  <c r="O35879" i="1" s="1" a="1"/>
  <c r="O35879" i="1" s="1"/>
  <c r="N35878" i="1"/>
  <c r="O35878" i="1" s="1" a="1"/>
  <c r="O35878" i="1" s="1"/>
  <c r="N35877" i="1"/>
  <c r="O35877" i="1" s="1" a="1"/>
  <c r="O35877" i="1" s="1"/>
  <c r="N35876" i="1"/>
  <c r="O35876" i="1" s="1" a="1"/>
  <c r="O35876" i="1" s="1"/>
  <c r="N35875" i="1"/>
  <c r="O35875" i="1" s="1" a="1"/>
  <c r="O35875" i="1" s="1"/>
  <c r="N35874" i="1"/>
  <c r="O35874" i="1" s="1" a="1"/>
  <c r="O35874" i="1" s="1"/>
  <c r="N35873" i="1"/>
  <c r="O35873" i="1" s="1" a="1"/>
  <c r="O35873" i="1" s="1"/>
  <c r="N35872" i="1"/>
  <c r="O35872" i="1" s="1" a="1"/>
  <c r="O35872" i="1" s="1"/>
  <c r="N35871" i="1"/>
  <c r="O35871" i="1" s="1" a="1"/>
  <c r="O35871" i="1" s="1"/>
  <c r="N35870" i="1"/>
  <c r="O35870" i="1" s="1" a="1"/>
  <c r="O35870" i="1" s="1"/>
  <c r="N35869" i="1"/>
  <c r="O35869" i="1" s="1" a="1"/>
  <c r="O35869" i="1" s="1"/>
  <c r="N35868" i="1"/>
  <c r="O35868" i="1" s="1" a="1"/>
  <c r="O35868" i="1" s="1"/>
  <c r="N35867" i="1"/>
  <c r="O35867" i="1" s="1" a="1"/>
  <c r="O35867" i="1" s="1"/>
  <c r="N35866" i="1"/>
  <c r="O35866" i="1" s="1" a="1"/>
  <c r="O35866" i="1" s="1"/>
  <c r="N35865" i="1"/>
  <c r="O35865" i="1" s="1" a="1"/>
  <c r="O35865" i="1" s="1"/>
  <c r="N35864" i="1"/>
  <c r="O35864" i="1" s="1" a="1"/>
  <c r="O35864" i="1" s="1"/>
  <c r="N35863" i="1"/>
  <c r="O35863" i="1" s="1" a="1"/>
  <c r="O35863" i="1" s="1"/>
  <c r="N35862" i="1"/>
  <c r="O35862" i="1" s="1" a="1"/>
  <c r="O35862" i="1" s="1"/>
  <c r="N35861" i="1"/>
  <c r="O35861" i="1" s="1" a="1"/>
  <c r="O35861" i="1" s="1"/>
  <c r="N35860" i="1"/>
  <c r="O35860" i="1" s="1" a="1"/>
  <c r="O35860" i="1" s="1"/>
  <c r="N35859" i="1"/>
  <c r="O35859" i="1" s="1" a="1"/>
  <c r="O35859" i="1" s="1"/>
  <c r="N35858" i="1"/>
  <c r="O35858" i="1" s="1" a="1"/>
  <c r="O35858" i="1" s="1"/>
  <c r="N35857" i="1"/>
  <c r="O35857" i="1" s="1" a="1"/>
  <c r="O35857" i="1" s="1"/>
  <c r="N35856" i="1"/>
  <c r="O35856" i="1" s="1" a="1"/>
  <c r="O35856" i="1" s="1"/>
  <c r="N35855" i="1"/>
  <c r="O35855" i="1" s="1" a="1"/>
  <c r="O35855" i="1" s="1"/>
  <c r="N35854" i="1"/>
  <c r="O35854" i="1" s="1" a="1"/>
  <c r="O35854" i="1" s="1"/>
  <c r="N35853" i="1"/>
  <c r="O35853" i="1" s="1" a="1"/>
  <c r="O35853" i="1" s="1"/>
  <c r="N35852" i="1"/>
  <c r="O35852" i="1" s="1" a="1"/>
  <c r="O35852" i="1" s="1"/>
  <c r="N35851" i="1"/>
  <c r="O35851" i="1" s="1" a="1"/>
  <c r="O35851" i="1" s="1"/>
  <c r="N35850" i="1"/>
  <c r="O35850" i="1" s="1" a="1"/>
  <c r="O35850" i="1" s="1"/>
  <c r="N35849" i="1"/>
  <c r="O35849" i="1" s="1" a="1"/>
  <c r="O35849" i="1" s="1"/>
  <c r="N35848" i="1"/>
  <c r="O35848" i="1" s="1" a="1"/>
  <c r="O35848" i="1" s="1"/>
  <c r="N35847" i="1"/>
  <c r="O35847" i="1" s="1" a="1"/>
  <c r="O35847" i="1" s="1"/>
  <c r="N35846" i="1"/>
  <c r="O35846" i="1" s="1" a="1"/>
  <c r="O35846" i="1" s="1"/>
  <c r="N35845" i="1"/>
  <c r="O35845" i="1" s="1" a="1"/>
  <c r="O35845" i="1" s="1"/>
  <c r="N35844" i="1"/>
  <c r="O35844" i="1" s="1" a="1"/>
  <c r="O35844" i="1" s="1"/>
  <c r="N35843" i="1"/>
  <c r="O35843" i="1" s="1" a="1"/>
  <c r="O35843" i="1" s="1"/>
  <c r="N35842" i="1"/>
  <c r="O35842" i="1" s="1" a="1"/>
  <c r="O35842" i="1" s="1"/>
  <c r="N35841" i="1"/>
  <c r="O35841" i="1" s="1" a="1"/>
  <c r="O35841" i="1" s="1"/>
  <c r="N35840" i="1"/>
  <c r="O35840" i="1" s="1" a="1"/>
  <c r="O35840" i="1" s="1"/>
  <c r="N35839" i="1"/>
  <c r="O35839" i="1" s="1" a="1"/>
  <c r="O35839" i="1" s="1"/>
  <c r="N35838" i="1"/>
  <c r="O35838" i="1" s="1" a="1"/>
  <c r="O35838" i="1" s="1"/>
  <c r="N35837" i="1"/>
  <c r="O35837" i="1" s="1" a="1"/>
  <c r="O35837" i="1" s="1"/>
  <c r="N35836" i="1"/>
  <c r="O35836" i="1" s="1" a="1"/>
  <c r="O35836" i="1" s="1"/>
  <c r="N35835" i="1"/>
  <c r="O35835" i="1" s="1" a="1"/>
  <c r="O35835" i="1" s="1"/>
  <c r="N35834" i="1"/>
  <c r="O35834" i="1" s="1" a="1"/>
  <c r="O35834" i="1" s="1"/>
  <c r="N35833" i="1"/>
  <c r="O35833" i="1" s="1" a="1"/>
  <c r="O35833" i="1" s="1"/>
  <c r="N35832" i="1"/>
  <c r="O35832" i="1" s="1" a="1"/>
  <c r="O35832" i="1" s="1"/>
  <c r="N35831" i="1"/>
  <c r="O35831" i="1" s="1" a="1"/>
  <c r="O35831" i="1" s="1"/>
  <c r="N35830" i="1"/>
  <c r="O35830" i="1" s="1" a="1"/>
  <c r="O35830" i="1" s="1"/>
  <c r="N35829" i="1"/>
  <c r="O35829" i="1" s="1" a="1"/>
  <c r="O35829" i="1" s="1"/>
  <c r="N35828" i="1"/>
  <c r="O35828" i="1" s="1" a="1"/>
  <c r="O35828" i="1" s="1"/>
  <c r="N35827" i="1"/>
  <c r="O35827" i="1" s="1" a="1"/>
  <c r="O35827" i="1" s="1"/>
  <c r="N35826" i="1"/>
  <c r="O35826" i="1" s="1" a="1"/>
  <c r="O35826" i="1" s="1"/>
  <c r="N35825" i="1"/>
  <c r="O35825" i="1" s="1" a="1"/>
  <c r="O35825" i="1" s="1"/>
  <c r="N35824" i="1"/>
  <c r="O35824" i="1" s="1" a="1"/>
  <c r="O35824" i="1" s="1"/>
  <c r="N35823" i="1"/>
  <c r="O35823" i="1" s="1" a="1"/>
  <c r="O35823" i="1" s="1"/>
  <c r="N35822" i="1"/>
  <c r="O35822" i="1" s="1" a="1"/>
  <c r="O35822" i="1" s="1"/>
  <c r="N35821" i="1"/>
  <c r="O35821" i="1" s="1" a="1"/>
  <c r="O35821" i="1" s="1"/>
  <c r="N35820" i="1"/>
  <c r="O35820" i="1" s="1" a="1"/>
  <c r="O35820" i="1" s="1"/>
  <c r="N35819" i="1"/>
  <c r="O35819" i="1" s="1" a="1"/>
  <c r="O35819" i="1" s="1"/>
  <c r="N35818" i="1"/>
  <c r="O35818" i="1" s="1" a="1"/>
  <c r="O35818" i="1" s="1"/>
  <c r="N35817" i="1"/>
  <c r="O35817" i="1" s="1" a="1"/>
  <c r="O35817" i="1" s="1"/>
  <c r="N35816" i="1"/>
  <c r="O35816" i="1" s="1" a="1"/>
  <c r="O35816" i="1" s="1"/>
  <c r="N35815" i="1"/>
  <c r="O35815" i="1" s="1" a="1"/>
  <c r="O35815" i="1" s="1"/>
  <c r="N35814" i="1"/>
  <c r="O35814" i="1" s="1" a="1"/>
  <c r="O35814" i="1" s="1"/>
  <c r="N35813" i="1"/>
  <c r="O35813" i="1" s="1" a="1"/>
  <c r="O35813" i="1" s="1"/>
  <c r="N35812" i="1"/>
  <c r="O35812" i="1" s="1" a="1"/>
  <c r="O35812" i="1" s="1"/>
  <c r="N35811" i="1"/>
  <c r="O35811" i="1" s="1" a="1"/>
  <c r="O35811" i="1" s="1"/>
  <c r="N35810" i="1"/>
  <c r="O35810" i="1" s="1" a="1"/>
  <c r="O35810" i="1" s="1"/>
  <c r="N35809" i="1"/>
  <c r="O35809" i="1" s="1" a="1"/>
  <c r="O35809" i="1" s="1"/>
  <c r="N35808" i="1"/>
  <c r="O35808" i="1" s="1" a="1"/>
  <c r="O35808" i="1" s="1"/>
  <c r="N35807" i="1"/>
  <c r="O35807" i="1" s="1" a="1"/>
  <c r="O35807" i="1" s="1"/>
  <c r="N35806" i="1"/>
  <c r="O35806" i="1" s="1" a="1"/>
  <c r="O35806" i="1" s="1"/>
  <c r="N35805" i="1"/>
  <c r="O35805" i="1" s="1" a="1"/>
  <c r="O35805" i="1" s="1"/>
  <c r="N35804" i="1"/>
  <c r="O35804" i="1" s="1" a="1"/>
  <c r="O35804" i="1" s="1"/>
  <c r="N35803" i="1"/>
  <c r="O35803" i="1" s="1" a="1"/>
  <c r="O35803" i="1" s="1"/>
  <c r="N35802" i="1"/>
  <c r="O35802" i="1" s="1" a="1"/>
  <c r="O35802" i="1" s="1"/>
  <c r="N35801" i="1"/>
  <c r="O35801" i="1" s="1" a="1"/>
  <c r="O35801" i="1" s="1"/>
  <c r="N35800" i="1"/>
  <c r="O35800" i="1" s="1" a="1"/>
  <c r="O35800" i="1" s="1"/>
  <c r="N35799" i="1"/>
  <c r="O35799" i="1" s="1" a="1"/>
  <c r="O35799" i="1" s="1"/>
  <c r="N35798" i="1"/>
  <c r="O35798" i="1" s="1" a="1"/>
  <c r="O35798" i="1" s="1"/>
  <c r="N35797" i="1"/>
  <c r="O35797" i="1" s="1" a="1"/>
  <c r="O35797" i="1" s="1"/>
  <c r="N35796" i="1"/>
  <c r="O35796" i="1" s="1" a="1"/>
  <c r="O35796" i="1" s="1"/>
  <c r="N35795" i="1"/>
  <c r="O35795" i="1" s="1" a="1"/>
  <c r="O35795" i="1" s="1"/>
  <c r="N35794" i="1"/>
  <c r="O35794" i="1" s="1" a="1"/>
  <c r="O35794" i="1" s="1"/>
  <c r="N35793" i="1"/>
  <c r="O35793" i="1" s="1" a="1"/>
  <c r="O35793" i="1" s="1"/>
  <c r="N35792" i="1"/>
  <c r="O35792" i="1" s="1" a="1"/>
  <c r="O35792" i="1" s="1"/>
  <c r="N35791" i="1"/>
  <c r="O35791" i="1" s="1" a="1"/>
  <c r="O35791" i="1" s="1"/>
  <c r="N35790" i="1"/>
  <c r="O35790" i="1" s="1" a="1"/>
  <c r="O35790" i="1" s="1"/>
  <c r="N35789" i="1"/>
  <c r="O35789" i="1" s="1" a="1"/>
  <c r="O35789" i="1" s="1"/>
  <c r="N35788" i="1"/>
  <c r="O35788" i="1" s="1" a="1"/>
  <c r="O35788" i="1" s="1"/>
  <c r="N35787" i="1"/>
  <c r="O35787" i="1" s="1" a="1"/>
  <c r="O35787" i="1" s="1"/>
  <c r="N35786" i="1"/>
  <c r="O35786" i="1" s="1" a="1"/>
  <c r="O35786" i="1" s="1"/>
  <c r="N35785" i="1"/>
  <c r="O35785" i="1" s="1" a="1"/>
  <c r="O35785" i="1" s="1"/>
  <c r="N35784" i="1"/>
  <c r="O35784" i="1" s="1" a="1"/>
  <c r="O35784" i="1" s="1"/>
  <c r="N35783" i="1"/>
  <c r="O35783" i="1" s="1" a="1"/>
  <c r="O35783" i="1" s="1"/>
  <c r="N35782" i="1"/>
  <c r="O35782" i="1" s="1" a="1"/>
  <c r="O35782" i="1" s="1"/>
  <c r="N35781" i="1"/>
  <c r="O35781" i="1" s="1" a="1"/>
  <c r="O35781" i="1" s="1"/>
  <c r="N35780" i="1"/>
  <c r="O35780" i="1" s="1" a="1"/>
  <c r="O35780" i="1" s="1"/>
  <c r="N35779" i="1"/>
  <c r="O35779" i="1" s="1" a="1"/>
  <c r="O35779" i="1" s="1"/>
  <c r="N35778" i="1"/>
  <c r="O35778" i="1" s="1" a="1"/>
  <c r="O35778" i="1" s="1"/>
  <c r="N35777" i="1"/>
  <c r="O35777" i="1" s="1" a="1"/>
  <c r="O35777" i="1" s="1"/>
  <c r="N35776" i="1"/>
  <c r="O35776" i="1" s="1" a="1"/>
  <c r="O35776" i="1" s="1"/>
  <c r="N35775" i="1"/>
  <c r="O35775" i="1" s="1" a="1"/>
  <c r="O35775" i="1" s="1"/>
  <c r="N35774" i="1"/>
  <c r="O35774" i="1" s="1" a="1"/>
  <c r="O35774" i="1" s="1"/>
  <c r="N35773" i="1"/>
  <c r="O35773" i="1" s="1" a="1"/>
  <c r="O35773" i="1" s="1"/>
  <c r="N35772" i="1"/>
  <c r="O35772" i="1" s="1" a="1"/>
  <c r="O35772" i="1" s="1"/>
  <c r="N35771" i="1"/>
  <c r="O35771" i="1" s="1" a="1"/>
  <c r="O35771" i="1" s="1"/>
  <c r="N35770" i="1"/>
  <c r="O35770" i="1" s="1" a="1"/>
  <c r="O35770" i="1" s="1"/>
  <c r="N35769" i="1"/>
  <c r="O35769" i="1" s="1" a="1"/>
  <c r="O35769" i="1" s="1"/>
  <c r="N35768" i="1"/>
  <c r="O35768" i="1" s="1" a="1"/>
  <c r="O35768" i="1" s="1"/>
  <c r="N35767" i="1"/>
  <c r="O35767" i="1" s="1" a="1"/>
  <c r="O35767" i="1" s="1"/>
  <c r="N35766" i="1"/>
  <c r="O35766" i="1" s="1" a="1"/>
  <c r="O35766" i="1" s="1"/>
  <c r="N35765" i="1"/>
  <c r="O35765" i="1" s="1" a="1"/>
  <c r="O35765" i="1" s="1"/>
  <c r="N35764" i="1"/>
  <c r="O35764" i="1" s="1" a="1"/>
  <c r="O35764" i="1" s="1"/>
  <c r="N35763" i="1"/>
  <c r="O35763" i="1" s="1" a="1"/>
  <c r="O35763" i="1" s="1"/>
  <c r="N35762" i="1"/>
  <c r="O35762" i="1" s="1" a="1"/>
  <c r="O35762" i="1" s="1"/>
  <c r="N35761" i="1"/>
  <c r="O35761" i="1" s="1" a="1"/>
  <c r="O35761" i="1" s="1"/>
  <c r="N35760" i="1"/>
  <c r="O35760" i="1" s="1" a="1"/>
  <c r="O35760" i="1" s="1"/>
  <c r="N35759" i="1"/>
  <c r="O35759" i="1" s="1" a="1"/>
  <c r="O35759" i="1" s="1"/>
  <c r="N35758" i="1"/>
  <c r="O35758" i="1" s="1" a="1"/>
  <c r="O35758" i="1" s="1"/>
  <c r="N35757" i="1"/>
  <c r="O35757" i="1" s="1" a="1"/>
  <c r="O35757" i="1" s="1"/>
  <c r="N35756" i="1"/>
  <c r="O35756" i="1" s="1" a="1"/>
  <c r="O35756" i="1" s="1"/>
  <c r="N35755" i="1"/>
  <c r="O35755" i="1" s="1" a="1"/>
  <c r="O35755" i="1" s="1"/>
  <c r="N35754" i="1"/>
  <c r="O35754" i="1" s="1" a="1"/>
  <c r="O35754" i="1" s="1"/>
  <c r="N35753" i="1"/>
  <c r="O35753" i="1" s="1" a="1"/>
  <c r="O35753" i="1" s="1"/>
  <c r="N35752" i="1"/>
  <c r="O35752" i="1" s="1" a="1"/>
  <c r="O35752" i="1" s="1"/>
  <c r="N35751" i="1"/>
  <c r="O35751" i="1" s="1" a="1"/>
  <c r="O35751" i="1" s="1"/>
  <c r="N35750" i="1"/>
  <c r="O35750" i="1" s="1" a="1"/>
  <c r="O35750" i="1" s="1"/>
  <c r="N35749" i="1"/>
  <c r="O35749" i="1" s="1" a="1"/>
  <c r="O35749" i="1" s="1"/>
  <c r="N35748" i="1"/>
  <c r="O35748" i="1" s="1" a="1"/>
  <c r="O35748" i="1" s="1"/>
  <c r="N35747" i="1"/>
  <c r="O35747" i="1" s="1" a="1"/>
  <c r="O35747" i="1" s="1"/>
  <c r="N35746" i="1"/>
  <c r="O35746" i="1" s="1" a="1"/>
  <c r="O35746" i="1" s="1"/>
  <c r="N35745" i="1"/>
  <c r="O35745" i="1" s="1" a="1"/>
  <c r="O35745" i="1" s="1"/>
  <c r="N35744" i="1"/>
  <c r="O35744" i="1" s="1" a="1"/>
  <c r="O35744" i="1" s="1"/>
  <c r="N35743" i="1"/>
  <c r="O35743" i="1" s="1" a="1"/>
  <c r="O35743" i="1" s="1"/>
  <c r="N35742" i="1"/>
  <c r="O35742" i="1" s="1" a="1"/>
  <c r="O35742" i="1" s="1"/>
  <c r="N35741" i="1"/>
  <c r="O35741" i="1" s="1" a="1"/>
  <c r="O35741" i="1" s="1"/>
  <c r="N35740" i="1"/>
  <c r="O35740" i="1" s="1" a="1"/>
  <c r="O35740" i="1" s="1"/>
  <c r="N35739" i="1"/>
  <c r="O35739" i="1" s="1" a="1"/>
  <c r="O35739" i="1" s="1"/>
  <c r="N35738" i="1"/>
  <c r="O35738" i="1" s="1" a="1"/>
  <c r="O35738" i="1" s="1"/>
  <c r="N35737" i="1"/>
  <c r="O35737" i="1" s="1" a="1"/>
  <c r="O35737" i="1" s="1"/>
  <c r="N35736" i="1"/>
  <c r="O35736" i="1" s="1" a="1"/>
  <c r="O35736" i="1" s="1"/>
  <c r="N35735" i="1"/>
  <c r="O35735" i="1" s="1" a="1"/>
  <c r="O35735" i="1" s="1"/>
  <c r="N35734" i="1"/>
  <c r="O35734" i="1" s="1" a="1"/>
  <c r="O35734" i="1" s="1"/>
  <c r="N35733" i="1"/>
  <c r="O35733" i="1" s="1" a="1"/>
  <c r="O35733" i="1" s="1"/>
  <c r="N35732" i="1"/>
  <c r="O35732" i="1" s="1" a="1"/>
  <c r="O35732" i="1" s="1"/>
  <c r="N35731" i="1"/>
  <c r="O35731" i="1" s="1" a="1"/>
  <c r="O35731" i="1" s="1"/>
  <c r="N35730" i="1"/>
  <c r="O35730" i="1" s="1" a="1"/>
  <c r="O35730" i="1" s="1"/>
  <c r="N35729" i="1"/>
  <c r="O35729" i="1" s="1" a="1"/>
  <c r="O35729" i="1" s="1"/>
  <c r="N35728" i="1"/>
  <c r="O35728" i="1" s="1" a="1"/>
  <c r="O35728" i="1" s="1"/>
  <c r="N35727" i="1"/>
  <c r="O35727" i="1" s="1" a="1"/>
  <c r="O35727" i="1" s="1"/>
  <c r="N35726" i="1"/>
  <c r="O35726" i="1" s="1" a="1"/>
  <c r="O35726" i="1" s="1"/>
  <c r="N35725" i="1"/>
  <c r="O35725" i="1" s="1" a="1"/>
  <c r="O35725" i="1" s="1"/>
  <c r="N35724" i="1"/>
  <c r="O35724" i="1" s="1" a="1"/>
  <c r="O35724" i="1" s="1"/>
  <c r="N35723" i="1"/>
  <c r="O35723" i="1" s="1" a="1"/>
  <c r="O35723" i="1" s="1"/>
  <c r="N35722" i="1"/>
  <c r="O35722" i="1" s="1" a="1"/>
  <c r="O35722" i="1" s="1"/>
  <c r="N35721" i="1"/>
  <c r="O35721" i="1" s="1" a="1"/>
  <c r="O35721" i="1" s="1"/>
  <c r="N35720" i="1"/>
  <c r="O35720" i="1" s="1" a="1"/>
  <c r="O35720" i="1" s="1"/>
  <c r="N35719" i="1"/>
  <c r="O35719" i="1" s="1" a="1"/>
  <c r="O35719" i="1" s="1"/>
  <c r="N35718" i="1"/>
  <c r="O35718" i="1" s="1" a="1"/>
  <c r="O35718" i="1" s="1"/>
  <c r="N35717" i="1"/>
  <c r="O35717" i="1" s="1" a="1"/>
  <c r="O35717" i="1" s="1"/>
  <c r="N35716" i="1"/>
  <c r="O35716" i="1" s="1" a="1"/>
  <c r="O35716" i="1" s="1"/>
  <c r="N35715" i="1"/>
  <c r="O35715" i="1" s="1" a="1"/>
  <c r="O35715" i="1" s="1"/>
  <c r="N35714" i="1"/>
  <c r="O35714" i="1" s="1" a="1"/>
  <c r="O35714" i="1" s="1"/>
  <c r="N35713" i="1"/>
  <c r="O35713" i="1" s="1" a="1"/>
  <c r="O35713" i="1" s="1"/>
  <c r="N35712" i="1"/>
  <c r="O35712" i="1" s="1" a="1"/>
  <c r="O35712" i="1" s="1"/>
  <c r="N35711" i="1"/>
  <c r="O35711" i="1" s="1" a="1"/>
  <c r="O35711" i="1" s="1"/>
  <c r="N35710" i="1"/>
  <c r="O35710" i="1" s="1" a="1"/>
  <c r="O35710" i="1" s="1"/>
  <c r="N35709" i="1"/>
  <c r="O35709" i="1" s="1" a="1"/>
  <c r="O35709" i="1" s="1"/>
  <c r="N35708" i="1"/>
  <c r="O35708" i="1" s="1" a="1"/>
  <c r="O35708" i="1" s="1"/>
  <c r="N35707" i="1"/>
  <c r="O35707" i="1" s="1" a="1"/>
  <c r="O35707" i="1" s="1"/>
  <c r="N35706" i="1"/>
  <c r="O35706" i="1" s="1" a="1"/>
  <c r="O35706" i="1" s="1"/>
  <c r="N35705" i="1"/>
  <c r="O35705" i="1" s="1" a="1"/>
  <c r="O35705" i="1" s="1"/>
  <c r="N35704" i="1"/>
  <c r="O35704" i="1" s="1" a="1"/>
  <c r="O35704" i="1" s="1"/>
  <c r="N35703" i="1"/>
  <c r="O35703" i="1" s="1" a="1"/>
  <c r="O35703" i="1" s="1"/>
  <c r="N35702" i="1"/>
  <c r="O35702" i="1" s="1" a="1"/>
  <c r="O35702" i="1" s="1"/>
  <c r="N35701" i="1"/>
  <c r="O35701" i="1" s="1" a="1"/>
  <c r="O35701" i="1" s="1"/>
  <c r="N35700" i="1"/>
  <c r="O35700" i="1" s="1" a="1"/>
  <c r="O35700" i="1" s="1"/>
  <c r="N35699" i="1"/>
  <c r="O35699" i="1" s="1" a="1"/>
  <c r="O35699" i="1" s="1"/>
  <c r="N35698" i="1"/>
  <c r="O35698" i="1" s="1" a="1"/>
  <c r="O35698" i="1" s="1"/>
  <c r="N35697" i="1"/>
  <c r="O35697" i="1" s="1" a="1"/>
  <c r="O35697" i="1" s="1"/>
  <c r="N35696" i="1"/>
  <c r="O35696" i="1" s="1" a="1"/>
  <c r="O35696" i="1" s="1"/>
  <c r="N35695" i="1"/>
  <c r="O35695" i="1" s="1" a="1"/>
  <c r="O35695" i="1" s="1"/>
  <c r="N35694" i="1"/>
  <c r="O35694" i="1" s="1" a="1"/>
  <c r="O35694" i="1" s="1"/>
  <c r="N35693" i="1"/>
  <c r="O35693" i="1" s="1" a="1"/>
  <c r="O35693" i="1" s="1"/>
  <c r="N35692" i="1"/>
  <c r="O35692" i="1" s="1" a="1"/>
  <c r="O35692" i="1" s="1"/>
  <c r="N35691" i="1"/>
  <c r="O35691" i="1" s="1" a="1"/>
  <c r="O35691" i="1" s="1"/>
  <c r="N35690" i="1"/>
  <c r="O35690" i="1" s="1" a="1"/>
  <c r="O35690" i="1" s="1"/>
  <c r="N35689" i="1"/>
  <c r="O35689" i="1" s="1" a="1"/>
  <c r="O35689" i="1" s="1"/>
  <c r="N35688" i="1"/>
  <c r="O35688" i="1" s="1" a="1"/>
  <c r="O35688" i="1" s="1"/>
  <c r="N35687" i="1"/>
  <c r="O35687" i="1" s="1" a="1"/>
  <c r="O35687" i="1" s="1"/>
  <c r="N35686" i="1"/>
  <c r="O35686" i="1" s="1" a="1"/>
  <c r="O35686" i="1" s="1"/>
  <c r="N35685" i="1"/>
  <c r="O35685" i="1" s="1" a="1"/>
  <c r="O35685" i="1" s="1"/>
  <c r="N35684" i="1"/>
  <c r="O35684" i="1" s="1" a="1"/>
  <c r="O35684" i="1" s="1"/>
  <c r="N35683" i="1"/>
  <c r="O35683" i="1" s="1" a="1"/>
  <c r="O35683" i="1" s="1"/>
  <c r="N35682" i="1"/>
  <c r="O35682" i="1" s="1" a="1"/>
  <c r="O35682" i="1" s="1"/>
  <c r="N35681" i="1"/>
  <c r="O35681" i="1" s="1" a="1"/>
  <c r="O35681" i="1" s="1"/>
  <c r="N35680" i="1"/>
  <c r="O35680" i="1" s="1" a="1"/>
  <c r="O35680" i="1" s="1"/>
  <c r="N35679" i="1"/>
  <c r="O35679" i="1" s="1" a="1"/>
  <c r="O35679" i="1" s="1"/>
  <c r="N35678" i="1"/>
  <c r="O35678" i="1" s="1" a="1"/>
  <c r="O35678" i="1" s="1"/>
  <c r="N35677" i="1"/>
  <c r="O35677" i="1" s="1" a="1"/>
  <c r="O35677" i="1" s="1"/>
  <c r="N35676" i="1"/>
  <c r="O35676" i="1" s="1" a="1"/>
  <c r="O35676" i="1" s="1"/>
  <c r="N35675" i="1"/>
  <c r="O35675" i="1" s="1" a="1"/>
  <c r="O35675" i="1" s="1"/>
  <c r="N35674" i="1"/>
  <c r="O35674" i="1" s="1" a="1"/>
  <c r="O35674" i="1" s="1"/>
  <c r="N35673" i="1"/>
  <c r="O35673" i="1" s="1" a="1"/>
  <c r="O35673" i="1" s="1"/>
  <c r="N35672" i="1"/>
  <c r="O35672" i="1" s="1" a="1"/>
  <c r="O35672" i="1" s="1"/>
  <c r="N35671" i="1"/>
  <c r="O35671" i="1" s="1" a="1"/>
  <c r="O35671" i="1" s="1"/>
  <c r="N35670" i="1"/>
  <c r="O35670" i="1" s="1" a="1"/>
  <c r="O35670" i="1" s="1"/>
  <c r="N35669" i="1"/>
  <c r="O35669" i="1" s="1" a="1"/>
  <c r="O35669" i="1" s="1"/>
  <c r="N35668" i="1"/>
  <c r="O35668" i="1" s="1" a="1"/>
  <c r="O35668" i="1" s="1"/>
  <c r="N35667" i="1"/>
  <c r="O35667" i="1" s="1" a="1"/>
  <c r="O35667" i="1" s="1"/>
  <c r="N35666" i="1"/>
  <c r="O35666" i="1" s="1" a="1"/>
  <c r="O35666" i="1" s="1"/>
  <c r="N35665" i="1"/>
  <c r="O35665" i="1" s="1" a="1"/>
  <c r="O35665" i="1" s="1"/>
  <c r="N35664" i="1"/>
  <c r="O35664" i="1" s="1" a="1"/>
  <c r="O35664" i="1" s="1"/>
  <c r="N35663" i="1"/>
  <c r="O35663" i="1" s="1" a="1"/>
  <c r="O35663" i="1" s="1"/>
  <c r="N35662" i="1"/>
  <c r="O35662" i="1" s="1" a="1"/>
  <c r="O35662" i="1" s="1"/>
  <c r="N35661" i="1"/>
  <c r="O35661" i="1" s="1" a="1"/>
  <c r="O35661" i="1" s="1"/>
  <c r="N35660" i="1"/>
  <c r="O35660" i="1" s="1" a="1"/>
  <c r="O35660" i="1" s="1"/>
  <c r="N35659" i="1"/>
  <c r="O35659" i="1" s="1" a="1"/>
  <c r="O35659" i="1" s="1"/>
  <c r="N35658" i="1"/>
  <c r="O35658" i="1" s="1" a="1"/>
  <c r="O35658" i="1" s="1"/>
  <c r="N35657" i="1"/>
  <c r="O35657" i="1" s="1" a="1"/>
  <c r="O35657" i="1" s="1"/>
  <c r="N35656" i="1"/>
  <c r="O35656" i="1" s="1" a="1"/>
  <c r="O35656" i="1" s="1"/>
  <c r="N35655" i="1"/>
  <c r="O35655" i="1" s="1" a="1"/>
  <c r="O35655" i="1" s="1"/>
  <c r="N35654" i="1"/>
  <c r="O35654" i="1" s="1" a="1"/>
  <c r="O35654" i="1" s="1"/>
  <c r="N35653" i="1"/>
  <c r="O35653" i="1" s="1" a="1"/>
  <c r="O35653" i="1" s="1"/>
  <c r="N35652" i="1"/>
  <c r="O35652" i="1" s="1" a="1"/>
  <c r="O35652" i="1" s="1"/>
  <c r="N35651" i="1"/>
  <c r="O35651" i="1" s="1" a="1"/>
  <c r="O35651" i="1" s="1"/>
  <c r="N35650" i="1"/>
  <c r="O35650" i="1" s="1" a="1"/>
  <c r="O35650" i="1" s="1"/>
  <c r="N35649" i="1"/>
  <c r="O35649" i="1" s="1" a="1"/>
  <c r="O35649" i="1" s="1"/>
  <c r="N35648" i="1"/>
  <c r="O35648" i="1" s="1" a="1"/>
  <c r="O35648" i="1" s="1"/>
  <c r="N35647" i="1"/>
  <c r="O35647" i="1" s="1" a="1"/>
  <c r="O35647" i="1" s="1"/>
  <c r="N35646" i="1"/>
  <c r="O35646" i="1" s="1" a="1"/>
  <c r="O35646" i="1" s="1"/>
  <c r="N35645" i="1"/>
  <c r="O35645" i="1" s="1" a="1"/>
  <c r="O35645" i="1" s="1"/>
  <c r="N35644" i="1"/>
  <c r="O35644" i="1" s="1" a="1"/>
  <c r="O35644" i="1" s="1"/>
  <c r="N35643" i="1"/>
  <c r="O35643" i="1" s="1" a="1"/>
  <c r="O35643" i="1" s="1"/>
  <c r="N35642" i="1"/>
  <c r="O35642" i="1" s="1" a="1"/>
  <c r="O35642" i="1" s="1"/>
  <c r="N35641" i="1"/>
  <c r="O35641" i="1" s="1" a="1"/>
  <c r="O35641" i="1" s="1"/>
  <c r="N35640" i="1"/>
  <c r="O35640" i="1" s="1" a="1"/>
  <c r="O35640" i="1" s="1"/>
  <c r="N35639" i="1"/>
  <c r="O35639" i="1" s="1" a="1"/>
  <c r="O35639" i="1" s="1"/>
  <c r="N35638" i="1"/>
  <c r="O35638" i="1" s="1" a="1"/>
  <c r="O35638" i="1" s="1"/>
  <c r="N35637" i="1"/>
  <c r="O35637" i="1" s="1" a="1"/>
  <c r="O35637" i="1" s="1"/>
  <c r="N35636" i="1"/>
  <c r="O35636" i="1" s="1" a="1"/>
  <c r="O35636" i="1" s="1"/>
  <c r="N35635" i="1"/>
  <c r="O35635" i="1" s="1" a="1"/>
  <c r="O35635" i="1" s="1"/>
  <c r="N35634" i="1"/>
  <c r="O35634" i="1" s="1" a="1"/>
  <c r="O35634" i="1" s="1"/>
  <c r="N35633" i="1"/>
  <c r="O35633" i="1" s="1" a="1"/>
  <c r="O35633" i="1" s="1"/>
  <c r="N35632" i="1"/>
  <c r="O35632" i="1" s="1" a="1"/>
  <c r="O35632" i="1" s="1"/>
  <c r="N35631" i="1"/>
  <c r="O35631" i="1" s="1" a="1"/>
  <c r="O35631" i="1" s="1"/>
  <c r="N35630" i="1"/>
  <c r="O35630" i="1" s="1" a="1"/>
  <c r="O35630" i="1" s="1"/>
  <c r="N35629" i="1"/>
  <c r="O35629" i="1" s="1" a="1"/>
  <c r="O35629" i="1" s="1"/>
  <c r="N35628" i="1"/>
  <c r="O35628" i="1" s="1" a="1"/>
  <c r="O35628" i="1" s="1"/>
  <c r="N35627" i="1"/>
  <c r="O35627" i="1" s="1" a="1"/>
  <c r="O35627" i="1" s="1"/>
  <c r="N35626" i="1"/>
  <c r="O35626" i="1" s="1" a="1"/>
  <c r="O35626" i="1" s="1"/>
  <c r="N35625" i="1"/>
  <c r="O35625" i="1" s="1" a="1"/>
  <c r="O35625" i="1" s="1"/>
  <c r="N35624" i="1"/>
  <c r="O35624" i="1" s="1" a="1"/>
  <c r="O35624" i="1" s="1"/>
  <c r="N35623" i="1"/>
  <c r="O35623" i="1" s="1" a="1"/>
  <c r="O35623" i="1" s="1"/>
  <c r="N35622" i="1"/>
  <c r="O35622" i="1" s="1" a="1"/>
  <c r="O35622" i="1" s="1"/>
  <c r="N35621" i="1"/>
  <c r="O35621" i="1" s="1" a="1"/>
  <c r="O35621" i="1" s="1"/>
  <c r="N35620" i="1"/>
  <c r="O35620" i="1" s="1" a="1"/>
  <c r="O35620" i="1" s="1"/>
  <c r="N35619" i="1"/>
  <c r="O35619" i="1" s="1" a="1"/>
  <c r="O35619" i="1" s="1"/>
  <c r="N35618" i="1"/>
  <c r="O35618" i="1" s="1" a="1"/>
  <c r="O35618" i="1" s="1"/>
  <c r="N35617" i="1"/>
  <c r="O35617" i="1" s="1" a="1"/>
  <c r="O35617" i="1" s="1"/>
  <c r="N35616" i="1"/>
  <c r="O35616" i="1" s="1" a="1"/>
  <c r="O35616" i="1" s="1"/>
  <c r="N35615" i="1"/>
  <c r="O35615" i="1" s="1" a="1"/>
  <c r="O35615" i="1" s="1"/>
  <c r="N35614" i="1"/>
  <c r="O35614" i="1" s="1" a="1"/>
  <c r="O35614" i="1" s="1"/>
  <c r="N35613" i="1"/>
  <c r="O35613" i="1" s="1" a="1"/>
  <c r="O35613" i="1" s="1"/>
  <c r="N35612" i="1"/>
  <c r="O35612" i="1" s="1" a="1"/>
  <c r="O35612" i="1" s="1"/>
  <c r="N35611" i="1"/>
  <c r="O35611" i="1" s="1" a="1"/>
  <c r="O35611" i="1" s="1"/>
  <c r="N35610" i="1"/>
  <c r="O35610" i="1" s="1" a="1"/>
  <c r="O35610" i="1" s="1"/>
  <c r="N35609" i="1"/>
  <c r="O35609" i="1" s="1" a="1"/>
  <c r="O35609" i="1" s="1"/>
  <c r="N35608" i="1"/>
  <c r="O35608" i="1" s="1" a="1"/>
  <c r="O35608" i="1" s="1"/>
  <c r="N35607" i="1"/>
  <c r="O35607" i="1" s="1" a="1"/>
  <c r="O35607" i="1" s="1"/>
  <c r="N35606" i="1"/>
  <c r="O35606" i="1" s="1" a="1"/>
  <c r="O35606" i="1" s="1"/>
  <c r="N35605" i="1"/>
  <c r="O35605" i="1" s="1" a="1"/>
  <c r="O35605" i="1" s="1"/>
  <c r="N35604" i="1"/>
  <c r="O35604" i="1" s="1" a="1"/>
  <c r="O35604" i="1" s="1"/>
  <c r="N35603" i="1"/>
  <c r="O35603" i="1" s="1" a="1"/>
  <c r="O35603" i="1" s="1"/>
  <c r="N35602" i="1"/>
  <c r="O35602" i="1" s="1" a="1"/>
  <c r="O35602" i="1" s="1"/>
  <c r="N35601" i="1"/>
  <c r="O35601" i="1" s="1" a="1"/>
  <c r="O35601" i="1" s="1"/>
  <c r="N35600" i="1"/>
  <c r="O35600" i="1" s="1" a="1"/>
  <c r="O35600" i="1" s="1"/>
  <c r="N35599" i="1"/>
  <c r="O35599" i="1" s="1" a="1"/>
  <c r="O35599" i="1" s="1"/>
  <c r="N35598" i="1"/>
  <c r="O35598" i="1" s="1" a="1"/>
  <c r="O35598" i="1" s="1"/>
  <c r="N35597" i="1"/>
  <c r="O35597" i="1" s="1" a="1"/>
  <c r="O35597" i="1" s="1"/>
  <c r="N35596" i="1"/>
  <c r="O35596" i="1" s="1" a="1"/>
  <c r="O35596" i="1" s="1"/>
  <c r="N35595" i="1"/>
  <c r="O35595" i="1" s="1" a="1"/>
  <c r="O35595" i="1" s="1"/>
  <c r="N35594" i="1"/>
  <c r="O35594" i="1" s="1" a="1"/>
  <c r="O35594" i="1" s="1"/>
  <c r="N35593" i="1"/>
  <c r="O35593" i="1" s="1" a="1"/>
  <c r="O35593" i="1" s="1"/>
  <c r="N35592" i="1"/>
  <c r="O35592" i="1" s="1" a="1"/>
  <c r="O35592" i="1" s="1"/>
  <c r="N35591" i="1"/>
  <c r="O35591" i="1" s="1" a="1"/>
  <c r="O35591" i="1" s="1"/>
  <c r="N35590" i="1"/>
  <c r="O35590" i="1" s="1" a="1"/>
  <c r="O35590" i="1" s="1"/>
  <c r="N35589" i="1"/>
  <c r="O35589" i="1" s="1" a="1"/>
  <c r="O35589" i="1" s="1"/>
  <c r="N35588" i="1"/>
  <c r="O35588" i="1" s="1" a="1"/>
  <c r="O35588" i="1" s="1"/>
  <c r="N35587" i="1"/>
  <c r="O35587" i="1" s="1" a="1"/>
  <c r="O35587" i="1" s="1"/>
  <c r="N35586" i="1"/>
  <c r="O35586" i="1" s="1" a="1"/>
  <c r="O35586" i="1" s="1"/>
  <c r="N35585" i="1"/>
  <c r="O35585" i="1" s="1" a="1"/>
  <c r="O35585" i="1" s="1"/>
  <c r="N35584" i="1"/>
  <c r="O35584" i="1" s="1" a="1"/>
  <c r="O35584" i="1" s="1"/>
  <c r="N35583" i="1"/>
  <c r="O35583" i="1" s="1" a="1"/>
  <c r="O35583" i="1" s="1"/>
  <c r="N35582" i="1"/>
  <c r="O35582" i="1" s="1" a="1"/>
  <c r="O35582" i="1" s="1"/>
  <c r="N35581" i="1"/>
  <c r="O35581" i="1" s="1" a="1"/>
  <c r="O35581" i="1" s="1"/>
  <c r="N35580" i="1"/>
  <c r="O35580" i="1" s="1" a="1"/>
  <c r="O35580" i="1" s="1"/>
  <c r="N35579" i="1"/>
  <c r="O35579" i="1" s="1" a="1"/>
  <c r="O35579" i="1" s="1"/>
  <c r="N35578" i="1"/>
  <c r="O35578" i="1" s="1" a="1"/>
  <c r="O35578" i="1" s="1"/>
  <c r="N35577" i="1"/>
  <c r="O35577" i="1" s="1" a="1"/>
  <c r="O35577" i="1" s="1"/>
  <c r="N35576" i="1"/>
  <c r="O35576" i="1" s="1" a="1"/>
  <c r="O35576" i="1" s="1"/>
  <c r="N35575" i="1"/>
  <c r="O35575" i="1" s="1" a="1"/>
  <c r="O35575" i="1" s="1"/>
  <c r="N35574" i="1"/>
  <c r="O35574" i="1" s="1" a="1"/>
  <c r="O35574" i="1" s="1"/>
  <c r="N35573" i="1"/>
  <c r="O35573" i="1" s="1" a="1"/>
  <c r="O35573" i="1" s="1"/>
  <c r="N35572" i="1"/>
  <c r="O35572" i="1" s="1" a="1"/>
  <c r="O35572" i="1" s="1"/>
  <c r="N35571" i="1"/>
  <c r="O35571" i="1" s="1" a="1"/>
  <c r="O35571" i="1" s="1"/>
  <c r="N35570" i="1"/>
  <c r="O35570" i="1" s="1" a="1"/>
  <c r="O35570" i="1" s="1"/>
  <c r="N35569" i="1"/>
  <c r="O35569" i="1" s="1" a="1"/>
  <c r="O35569" i="1" s="1"/>
  <c r="N35568" i="1"/>
  <c r="O35568" i="1" s="1" a="1"/>
  <c r="O35568" i="1" s="1"/>
  <c r="N35567" i="1"/>
  <c r="O35567" i="1" s="1" a="1"/>
  <c r="O35567" i="1" s="1"/>
  <c r="N35566" i="1"/>
  <c r="O35566" i="1" s="1" a="1"/>
  <c r="O35566" i="1" s="1"/>
  <c r="N35565" i="1"/>
  <c r="O35565" i="1" s="1" a="1"/>
  <c r="O35565" i="1" s="1"/>
  <c r="N35564" i="1"/>
  <c r="O35564" i="1" s="1" a="1"/>
  <c r="O35564" i="1" s="1"/>
  <c r="N35563" i="1"/>
  <c r="O35563" i="1" s="1" a="1"/>
  <c r="O35563" i="1" s="1"/>
  <c r="N35562" i="1"/>
  <c r="O35562" i="1" s="1" a="1"/>
  <c r="O35562" i="1" s="1"/>
  <c r="N35561" i="1"/>
  <c r="O35561" i="1" s="1" a="1"/>
  <c r="O35561" i="1" s="1"/>
  <c r="N35560" i="1"/>
  <c r="O35560" i="1" s="1" a="1"/>
  <c r="O35560" i="1" s="1"/>
  <c r="N35559" i="1"/>
  <c r="O35559" i="1" s="1" a="1"/>
  <c r="O35559" i="1" s="1"/>
  <c r="N35558" i="1"/>
  <c r="O35558" i="1" s="1" a="1"/>
  <c r="O35558" i="1" s="1"/>
  <c r="N35557" i="1"/>
  <c r="O35557" i="1" s="1" a="1"/>
  <c r="O35557" i="1" s="1"/>
  <c r="N35556" i="1"/>
  <c r="O35556" i="1" s="1" a="1"/>
  <c r="O35556" i="1" s="1"/>
  <c r="N35555" i="1"/>
  <c r="O35555" i="1" s="1" a="1"/>
  <c r="O35555" i="1" s="1"/>
  <c r="N35554" i="1"/>
  <c r="O35554" i="1" s="1" a="1"/>
  <c r="O35554" i="1" s="1"/>
  <c r="N35553" i="1"/>
  <c r="O35553" i="1" s="1" a="1"/>
  <c r="O35553" i="1" s="1"/>
  <c r="N35552" i="1"/>
  <c r="O35552" i="1" s="1" a="1"/>
  <c r="O35552" i="1" s="1"/>
  <c r="N35551" i="1"/>
  <c r="O35551" i="1" s="1" a="1"/>
  <c r="O35551" i="1" s="1"/>
  <c r="N35550" i="1"/>
  <c r="O35550" i="1" s="1" a="1"/>
  <c r="O35550" i="1" s="1"/>
  <c r="N35549" i="1"/>
  <c r="O35549" i="1" s="1" a="1"/>
  <c r="O35549" i="1" s="1"/>
  <c r="N35548" i="1"/>
  <c r="O35548" i="1" s="1" a="1"/>
  <c r="O35548" i="1" s="1"/>
  <c r="N35547" i="1"/>
  <c r="O35547" i="1" s="1" a="1"/>
  <c r="O35547" i="1" s="1"/>
  <c r="N35546" i="1"/>
  <c r="O35546" i="1" s="1" a="1"/>
  <c r="O35546" i="1" s="1"/>
  <c r="N35545" i="1"/>
  <c r="O35545" i="1" s="1" a="1"/>
  <c r="O35545" i="1" s="1"/>
  <c r="N35544" i="1"/>
  <c r="O35544" i="1" s="1" a="1"/>
  <c r="O35544" i="1" s="1"/>
  <c r="N35543" i="1"/>
  <c r="O35543" i="1" s="1" a="1"/>
  <c r="O35543" i="1" s="1"/>
  <c r="N35542" i="1"/>
  <c r="O35542" i="1" s="1" a="1"/>
  <c r="O35542" i="1" s="1"/>
  <c r="N35541" i="1"/>
  <c r="O35541" i="1" s="1" a="1"/>
  <c r="O35541" i="1" s="1"/>
  <c r="N35540" i="1"/>
  <c r="O35540" i="1" s="1" a="1"/>
  <c r="O35540" i="1" s="1"/>
  <c r="N35539" i="1"/>
  <c r="O35539" i="1" s="1" a="1"/>
  <c r="O35539" i="1" s="1"/>
  <c r="N35538" i="1"/>
  <c r="O35538" i="1" s="1" a="1"/>
  <c r="O35538" i="1" s="1"/>
  <c r="N35537" i="1"/>
  <c r="O35537" i="1" s="1" a="1"/>
  <c r="O35537" i="1" s="1"/>
  <c r="N35536" i="1"/>
  <c r="O35536" i="1" s="1" a="1"/>
  <c r="O35536" i="1" s="1"/>
  <c r="N35535" i="1"/>
  <c r="O35535" i="1" s="1" a="1"/>
  <c r="O35535" i="1" s="1"/>
  <c r="N35534" i="1"/>
  <c r="O35534" i="1" s="1" a="1"/>
  <c r="O35534" i="1" s="1"/>
  <c r="N35533" i="1"/>
  <c r="O35533" i="1" s="1" a="1"/>
  <c r="O35533" i="1" s="1"/>
  <c r="N35532" i="1"/>
  <c r="O35532" i="1" s="1" a="1"/>
  <c r="O35532" i="1" s="1"/>
  <c r="N35531" i="1"/>
  <c r="O35531" i="1" s="1" a="1"/>
  <c r="O35531" i="1" s="1"/>
  <c r="N35530" i="1"/>
  <c r="O35530" i="1" s="1" a="1"/>
  <c r="O35530" i="1" s="1"/>
  <c r="N35529" i="1"/>
  <c r="O35529" i="1" s="1" a="1"/>
  <c r="O35529" i="1" s="1"/>
  <c r="N35528" i="1"/>
  <c r="O35528" i="1" s="1" a="1"/>
  <c r="O35528" i="1" s="1"/>
  <c r="N35527" i="1"/>
  <c r="O35527" i="1" s="1" a="1"/>
  <c r="O35527" i="1" s="1"/>
  <c r="N35526" i="1"/>
  <c r="O35526" i="1" s="1" a="1"/>
  <c r="O35526" i="1" s="1"/>
  <c r="N35525" i="1"/>
  <c r="O35525" i="1" s="1" a="1"/>
  <c r="O35525" i="1" s="1"/>
  <c r="N35524" i="1"/>
  <c r="O35524" i="1" s="1" a="1"/>
  <c r="O35524" i="1" s="1"/>
  <c r="N35523" i="1"/>
  <c r="O35523" i="1" s="1" a="1"/>
  <c r="O35523" i="1" s="1"/>
  <c r="N35522" i="1"/>
  <c r="O35522" i="1" s="1" a="1"/>
  <c r="O35522" i="1" s="1"/>
  <c r="N35521" i="1"/>
  <c r="O35521" i="1" s="1" a="1"/>
  <c r="O35521" i="1" s="1"/>
  <c r="N35520" i="1"/>
  <c r="O35520" i="1" s="1" a="1"/>
  <c r="O35520" i="1" s="1"/>
  <c r="N35519" i="1"/>
  <c r="O35519" i="1" s="1" a="1"/>
  <c r="O35519" i="1" s="1"/>
  <c r="N35518" i="1"/>
  <c r="O35518" i="1" s="1" a="1"/>
  <c r="O35518" i="1" s="1"/>
  <c r="N35517" i="1"/>
  <c r="O35517" i="1" s="1" a="1"/>
  <c r="O35517" i="1" s="1"/>
  <c r="N35516" i="1"/>
  <c r="O35516" i="1" s="1" a="1"/>
  <c r="O35516" i="1" s="1"/>
  <c r="N35515" i="1"/>
  <c r="O35515" i="1" s="1" a="1"/>
  <c r="O35515" i="1" s="1"/>
  <c r="N35514" i="1"/>
  <c r="O35514" i="1" s="1" a="1"/>
  <c r="O35514" i="1" s="1"/>
  <c r="N35513" i="1"/>
  <c r="O35513" i="1" s="1" a="1"/>
  <c r="O35513" i="1" s="1"/>
  <c r="N35512" i="1"/>
  <c r="O35512" i="1" s="1" a="1"/>
  <c r="O35512" i="1" s="1"/>
  <c r="N35511" i="1"/>
  <c r="O35511" i="1" s="1" a="1"/>
  <c r="O35511" i="1" s="1"/>
  <c r="N35510" i="1"/>
  <c r="O35510" i="1" s="1" a="1"/>
  <c r="O35510" i="1" s="1"/>
  <c r="N35509" i="1"/>
  <c r="O35509" i="1" s="1" a="1"/>
  <c r="O35509" i="1" s="1"/>
  <c r="N35508" i="1"/>
  <c r="O35508" i="1" s="1" a="1"/>
  <c r="O35508" i="1" s="1"/>
  <c r="N35507" i="1"/>
  <c r="O35507" i="1" s="1" a="1"/>
  <c r="O35507" i="1" s="1"/>
  <c r="N35506" i="1"/>
  <c r="O35506" i="1" s="1" a="1"/>
  <c r="O35506" i="1" s="1"/>
  <c r="N35505" i="1"/>
  <c r="O35505" i="1" s="1" a="1"/>
  <c r="O35505" i="1" s="1"/>
  <c r="N35504" i="1"/>
  <c r="O35504" i="1" s="1" a="1"/>
  <c r="O35504" i="1" s="1"/>
  <c r="N35503" i="1"/>
  <c r="O35503" i="1" s="1" a="1"/>
  <c r="O35503" i="1" s="1"/>
  <c r="N35502" i="1"/>
  <c r="O35502" i="1" s="1" a="1"/>
  <c r="O35502" i="1" s="1"/>
  <c r="N35501" i="1"/>
  <c r="O35501" i="1" s="1" a="1"/>
  <c r="O35501" i="1" s="1"/>
  <c r="N35500" i="1"/>
  <c r="O35500" i="1" s="1" a="1"/>
  <c r="O35500" i="1" s="1"/>
  <c r="N35499" i="1"/>
  <c r="O35499" i="1" s="1" a="1"/>
  <c r="O35499" i="1" s="1"/>
  <c r="N35498" i="1"/>
  <c r="O35498" i="1" s="1" a="1"/>
  <c r="O35498" i="1" s="1"/>
  <c r="N35497" i="1"/>
  <c r="O35497" i="1" s="1" a="1"/>
  <c r="O35497" i="1" s="1"/>
  <c r="N35496" i="1"/>
  <c r="O35496" i="1" s="1" a="1"/>
  <c r="O35496" i="1" s="1"/>
  <c r="N35495" i="1"/>
  <c r="O35495" i="1" s="1" a="1"/>
  <c r="O35495" i="1" s="1"/>
  <c r="N35494" i="1"/>
  <c r="O35494" i="1" s="1" a="1"/>
  <c r="O35494" i="1" s="1"/>
  <c r="N35493" i="1"/>
  <c r="O35493" i="1" s="1" a="1"/>
  <c r="O35493" i="1" s="1"/>
  <c r="N35492" i="1"/>
  <c r="O35492" i="1" s="1" a="1"/>
  <c r="O35492" i="1" s="1"/>
  <c r="N35491" i="1"/>
  <c r="O35491" i="1" s="1" a="1"/>
  <c r="O35491" i="1" s="1"/>
  <c r="N35490" i="1"/>
  <c r="O35490" i="1" s="1" a="1"/>
  <c r="O35490" i="1" s="1"/>
  <c r="N35489" i="1"/>
  <c r="O35489" i="1" s="1" a="1"/>
  <c r="O35489" i="1" s="1"/>
  <c r="N35488" i="1"/>
  <c r="O35488" i="1" s="1" a="1"/>
  <c r="O35488" i="1" s="1"/>
  <c r="N35487" i="1"/>
  <c r="O35487" i="1" s="1" a="1"/>
  <c r="O35487" i="1" s="1"/>
  <c r="N35486" i="1"/>
  <c r="O35486" i="1" s="1" a="1"/>
  <c r="O35486" i="1" s="1"/>
  <c r="N35485" i="1"/>
  <c r="O35485" i="1" s="1" a="1"/>
  <c r="O35485" i="1" s="1"/>
  <c r="N35484" i="1"/>
  <c r="O35484" i="1" s="1" a="1"/>
  <c r="O35484" i="1" s="1"/>
  <c r="N35483" i="1"/>
  <c r="O35483" i="1" s="1" a="1"/>
  <c r="O35483" i="1" s="1"/>
  <c r="N35482" i="1"/>
  <c r="O35482" i="1" s="1" a="1"/>
  <c r="O35482" i="1" s="1"/>
  <c r="N35481" i="1"/>
  <c r="O35481" i="1" s="1" a="1"/>
  <c r="O35481" i="1" s="1"/>
  <c r="N35480" i="1"/>
  <c r="O35480" i="1" s="1" a="1"/>
  <c r="O35480" i="1" s="1"/>
  <c r="N35479" i="1"/>
  <c r="O35479" i="1" s="1" a="1"/>
  <c r="O35479" i="1" s="1"/>
  <c r="N35478" i="1"/>
  <c r="O35478" i="1" s="1" a="1"/>
  <c r="O35478" i="1" s="1"/>
  <c r="N35477" i="1"/>
  <c r="O35477" i="1" s="1" a="1"/>
  <c r="O35477" i="1" s="1"/>
  <c r="N35476" i="1"/>
  <c r="O35476" i="1" s="1" a="1"/>
  <c r="O35476" i="1" s="1"/>
  <c r="N35475" i="1"/>
  <c r="O35475" i="1" s="1" a="1"/>
  <c r="O35475" i="1" s="1"/>
  <c r="N35474" i="1"/>
  <c r="O35474" i="1" s="1" a="1"/>
  <c r="O35474" i="1" s="1"/>
  <c r="N35473" i="1"/>
  <c r="O35473" i="1" s="1" a="1"/>
  <c r="O35473" i="1" s="1"/>
  <c r="N35472" i="1"/>
  <c r="O35472" i="1" s="1" a="1"/>
  <c r="O35472" i="1" s="1"/>
  <c r="N35471" i="1"/>
  <c r="O35471" i="1" s="1" a="1"/>
  <c r="O35471" i="1" s="1"/>
  <c r="N35470" i="1"/>
  <c r="O35470" i="1" s="1" a="1"/>
  <c r="O35470" i="1" s="1"/>
  <c r="N35469" i="1"/>
  <c r="O35469" i="1" s="1" a="1"/>
  <c r="O35469" i="1" s="1"/>
  <c r="N35468" i="1"/>
  <c r="O35468" i="1" s="1" a="1"/>
  <c r="O35468" i="1" s="1"/>
  <c r="N35467" i="1"/>
  <c r="O35467" i="1" s="1" a="1"/>
  <c r="O35467" i="1" s="1"/>
  <c r="N35466" i="1"/>
  <c r="O35466" i="1" s="1" a="1"/>
  <c r="O35466" i="1" s="1"/>
  <c r="N35465" i="1"/>
  <c r="O35465" i="1" s="1" a="1"/>
  <c r="O35465" i="1" s="1"/>
  <c r="N35464" i="1"/>
  <c r="O35464" i="1" s="1" a="1"/>
  <c r="O35464" i="1" s="1"/>
  <c r="N35463" i="1"/>
  <c r="O35463" i="1" s="1" a="1"/>
  <c r="O35463" i="1" s="1"/>
  <c r="N35462" i="1"/>
  <c r="O35462" i="1" s="1" a="1"/>
  <c r="O35462" i="1" s="1"/>
  <c r="N35461" i="1"/>
  <c r="O35461" i="1" s="1" a="1"/>
  <c r="O35461" i="1" s="1"/>
  <c r="N35460" i="1"/>
  <c r="O35460" i="1" s="1" a="1"/>
  <c r="O35460" i="1" s="1"/>
  <c r="N35459" i="1"/>
  <c r="O35459" i="1" s="1" a="1"/>
  <c r="O35459" i="1" s="1"/>
  <c r="N35458" i="1"/>
  <c r="O35458" i="1" s="1" a="1"/>
  <c r="O35458" i="1" s="1"/>
  <c r="N35457" i="1"/>
  <c r="O35457" i="1" s="1" a="1"/>
  <c r="O35457" i="1" s="1"/>
  <c r="N35456" i="1"/>
  <c r="O35456" i="1" s="1" a="1"/>
  <c r="O35456" i="1" s="1"/>
  <c r="N35455" i="1"/>
  <c r="O35455" i="1" s="1" a="1"/>
  <c r="O35455" i="1" s="1"/>
  <c r="N35454" i="1"/>
  <c r="O35454" i="1" s="1" a="1"/>
  <c r="O35454" i="1" s="1"/>
  <c r="N35453" i="1"/>
  <c r="O35453" i="1" s="1" a="1"/>
  <c r="O35453" i="1" s="1"/>
  <c r="N35452" i="1"/>
  <c r="O35452" i="1" s="1" a="1"/>
  <c r="O35452" i="1" s="1"/>
  <c r="N35451" i="1"/>
  <c r="O35451" i="1" s="1" a="1"/>
  <c r="O35451" i="1" s="1"/>
  <c r="N35450" i="1"/>
  <c r="O35450" i="1" s="1" a="1"/>
  <c r="O35450" i="1" s="1"/>
  <c r="N35449" i="1"/>
  <c r="O35449" i="1" s="1" a="1"/>
  <c r="O35449" i="1" s="1"/>
  <c r="N35448" i="1"/>
  <c r="O35448" i="1" s="1" a="1"/>
  <c r="O35448" i="1" s="1"/>
  <c r="N35447" i="1"/>
  <c r="O35447" i="1" s="1" a="1"/>
  <c r="O35447" i="1" s="1"/>
  <c r="N35446" i="1"/>
  <c r="O35446" i="1" s="1" a="1"/>
  <c r="O35446" i="1" s="1"/>
  <c r="N35445" i="1"/>
  <c r="O35445" i="1" s="1" a="1"/>
  <c r="O35445" i="1" s="1"/>
  <c r="N35444" i="1"/>
  <c r="O35444" i="1" s="1" a="1"/>
  <c r="O35444" i="1" s="1"/>
  <c r="N35443" i="1"/>
  <c r="O35443" i="1" s="1" a="1"/>
  <c r="O35443" i="1" s="1"/>
  <c r="N35442" i="1"/>
  <c r="O35442" i="1" s="1" a="1"/>
  <c r="O35442" i="1" s="1"/>
  <c r="N35441" i="1"/>
  <c r="O35441" i="1" s="1" a="1"/>
  <c r="O35441" i="1" s="1"/>
  <c r="N35440" i="1"/>
  <c r="O35440" i="1" s="1" a="1"/>
  <c r="O35440" i="1" s="1"/>
  <c r="N35439" i="1"/>
  <c r="O35439" i="1" s="1" a="1"/>
  <c r="O35439" i="1" s="1"/>
  <c r="N35438" i="1"/>
  <c r="O35438" i="1" s="1" a="1"/>
  <c r="O35438" i="1" s="1"/>
  <c r="N35437" i="1"/>
  <c r="O35437" i="1" s="1" a="1"/>
  <c r="O35437" i="1" s="1"/>
  <c r="N35436" i="1"/>
  <c r="O35436" i="1" s="1" a="1"/>
  <c r="O35436" i="1" s="1"/>
  <c r="N35435" i="1"/>
  <c r="O35435" i="1" s="1" a="1"/>
  <c r="O35435" i="1" s="1"/>
  <c r="N35434" i="1"/>
  <c r="O35434" i="1" s="1" a="1"/>
  <c r="O35434" i="1" s="1"/>
  <c r="N35433" i="1"/>
  <c r="O35433" i="1" s="1" a="1"/>
  <c r="O35433" i="1" s="1"/>
  <c r="N35432" i="1"/>
  <c r="O35432" i="1" s="1" a="1"/>
  <c r="O35432" i="1" s="1"/>
  <c r="N35431" i="1"/>
  <c r="O35431" i="1" s="1" a="1"/>
  <c r="O35431" i="1" s="1"/>
  <c r="N35430" i="1"/>
  <c r="O35430" i="1" s="1" a="1"/>
  <c r="O35430" i="1" s="1"/>
  <c r="N35429" i="1"/>
  <c r="O35429" i="1" s="1" a="1"/>
  <c r="O35429" i="1" s="1"/>
  <c r="N35428" i="1"/>
  <c r="O35428" i="1" s="1" a="1"/>
  <c r="O35428" i="1" s="1"/>
  <c r="N35427" i="1"/>
  <c r="O35427" i="1" s="1" a="1"/>
  <c r="O35427" i="1" s="1"/>
  <c r="N35426" i="1"/>
  <c r="O35426" i="1" s="1" a="1"/>
  <c r="O35426" i="1" s="1"/>
  <c r="N35425" i="1"/>
  <c r="O35425" i="1" s="1" a="1"/>
  <c r="O35425" i="1" s="1"/>
  <c r="N35424" i="1"/>
  <c r="O35424" i="1" s="1" a="1"/>
  <c r="O35424" i="1" s="1"/>
  <c r="N35423" i="1"/>
  <c r="O35423" i="1" s="1" a="1"/>
  <c r="O35423" i="1" s="1"/>
  <c r="N35422" i="1"/>
  <c r="O35422" i="1" s="1" a="1"/>
  <c r="O35422" i="1" s="1"/>
  <c r="N35421" i="1"/>
  <c r="O35421" i="1" s="1" a="1"/>
  <c r="O35421" i="1" s="1"/>
  <c r="N35420" i="1"/>
  <c r="O35420" i="1" s="1" a="1"/>
  <c r="O35420" i="1" s="1"/>
  <c r="N35419" i="1"/>
  <c r="O35419" i="1" s="1" a="1"/>
  <c r="O35419" i="1" s="1"/>
  <c r="N35418" i="1"/>
  <c r="O35418" i="1" s="1" a="1"/>
  <c r="O35418" i="1" s="1"/>
  <c r="N35417" i="1"/>
  <c r="O35417" i="1" s="1" a="1"/>
  <c r="O35417" i="1" s="1"/>
  <c r="N35416" i="1"/>
  <c r="O35416" i="1" s="1" a="1"/>
  <c r="O35416" i="1" s="1"/>
  <c r="N35415" i="1"/>
  <c r="O35415" i="1" s="1" a="1"/>
  <c r="O35415" i="1" s="1"/>
  <c r="N35414" i="1"/>
  <c r="O35414" i="1" s="1" a="1"/>
  <c r="O35414" i="1" s="1"/>
  <c r="N35413" i="1"/>
  <c r="O35413" i="1" s="1" a="1"/>
  <c r="O35413" i="1" s="1"/>
  <c r="N35412" i="1"/>
  <c r="O35412" i="1" s="1" a="1"/>
  <c r="O35412" i="1" s="1"/>
  <c r="N35411" i="1"/>
  <c r="O35411" i="1" s="1" a="1"/>
  <c r="O35411" i="1" s="1"/>
  <c r="N35410" i="1"/>
  <c r="O35410" i="1" s="1" a="1"/>
  <c r="O35410" i="1" s="1"/>
  <c r="N35409" i="1"/>
  <c r="O35409" i="1" s="1" a="1"/>
  <c r="O35409" i="1" s="1"/>
  <c r="N35408" i="1"/>
  <c r="O35408" i="1" s="1" a="1"/>
  <c r="O35408" i="1" s="1"/>
  <c r="N35407" i="1"/>
  <c r="O35407" i="1" s="1" a="1"/>
  <c r="O35407" i="1" s="1"/>
  <c r="N35406" i="1"/>
  <c r="O35406" i="1" s="1" a="1"/>
  <c r="O35406" i="1" s="1"/>
  <c r="N35405" i="1"/>
  <c r="O35405" i="1" s="1" a="1"/>
  <c r="O35405" i="1" s="1"/>
  <c r="N35404" i="1"/>
  <c r="O35404" i="1" s="1" a="1"/>
  <c r="O35404" i="1" s="1"/>
  <c r="N35403" i="1"/>
  <c r="O35403" i="1" s="1" a="1"/>
  <c r="O35403" i="1" s="1"/>
  <c r="N35402" i="1"/>
  <c r="O35402" i="1" s="1" a="1"/>
  <c r="O35402" i="1" s="1"/>
  <c r="N35401" i="1"/>
  <c r="O35401" i="1" s="1" a="1"/>
  <c r="O35401" i="1" s="1"/>
  <c r="N35400" i="1"/>
  <c r="O35400" i="1" s="1" a="1"/>
  <c r="O35400" i="1" s="1"/>
  <c r="N35399" i="1"/>
  <c r="O35399" i="1" s="1" a="1"/>
  <c r="O35399" i="1" s="1"/>
  <c r="N35398" i="1"/>
  <c r="O35398" i="1" s="1" a="1"/>
  <c r="O35398" i="1" s="1"/>
  <c r="N35397" i="1"/>
  <c r="O35397" i="1" s="1" a="1"/>
  <c r="O35397" i="1" s="1"/>
  <c r="N35396" i="1"/>
  <c r="O35396" i="1" s="1" a="1"/>
  <c r="O35396" i="1" s="1"/>
  <c r="N35395" i="1"/>
  <c r="O35395" i="1" s="1" a="1"/>
  <c r="O35395" i="1" s="1"/>
  <c r="N35394" i="1"/>
  <c r="O35394" i="1" s="1" a="1"/>
  <c r="O35394" i="1" s="1"/>
  <c r="N35393" i="1"/>
  <c r="O35393" i="1" s="1" a="1"/>
  <c r="O35393" i="1" s="1"/>
  <c r="N35392" i="1"/>
  <c r="O35392" i="1" s="1" a="1"/>
  <c r="O35392" i="1" s="1"/>
  <c r="N35391" i="1"/>
  <c r="O35391" i="1" s="1" a="1"/>
  <c r="O35391" i="1" s="1"/>
  <c r="N35390" i="1"/>
  <c r="O35390" i="1" s="1" a="1"/>
  <c r="O35390" i="1" s="1"/>
  <c r="N35389" i="1"/>
  <c r="O35389" i="1" s="1" a="1"/>
  <c r="O35389" i="1" s="1"/>
  <c r="N35388" i="1"/>
  <c r="O35388" i="1" s="1" a="1"/>
  <c r="O35388" i="1" s="1"/>
  <c r="N35387" i="1"/>
  <c r="O35387" i="1" s="1" a="1"/>
  <c r="O35387" i="1" s="1"/>
  <c r="N35386" i="1"/>
  <c r="O35386" i="1" s="1" a="1"/>
  <c r="O35386" i="1" s="1"/>
  <c r="N35385" i="1"/>
  <c r="O35385" i="1" s="1" a="1"/>
  <c r="O35385" i="1" s="1"/>
  <c r="N35384" i="1"/>
  <c r="O35384" i="1" s="1" a="1"/>
  <c r="O35384" i="1" s="1"/>
  <c r="N35383" i="1"/>
  <c r="O35383" i="1" s="1" a="1"/>
  <c r="O35383" i="1" s="1"/>
  <c r="N35382" i="1"/>
  <c r="O35382" i="1" s="1" a="1"/>
  <c r="O35382" i="1" s="1"/>
  <c r="N35381" i="1"/>
  <c r="O35381" i="1" s="1" a="1"/>
  <c r="O35381" i="1" s="1"/>
  <c r="N35380" i="1"/>
  <c r="O35380" i="1" s="1" a="1"/>
  <c r="O35380" i="1" s="1"/>
  <c r="N35379" i="1"/>
  <c r="O35379" i="1" s="1" a="1"/>
  <c r="O35379" i="1" s="1"/>
  <c r="N35378" i="1"/>
  <c r="O35378" i="1" s="1" a="1"/>
  <c r="O35378" i="1" s="1"/>
  <c r="N35377" i="1"/>
  <c r="O35377" i="1" s="1" a="1"/>
  <c r="O35377" i="1" s="1"/>
  <c r="N35376" i="1"/>
  <c r="O35376" i="1" s="1" a="1"/>
  <c r="O35376" i="1" s="1"/>
  <c r="N35375" i="1"/>
  <c r="O35375" i="1" s="1" a="1"/>
  <c r="O35375" i="1" s="1"/>
  <c r="N35374" i="1"/>
  <c r="O35374" i="1" s="1" a="1"/>
  <c r="O35374" i="1" s="1"/>
  <c r="N35373" i="1"/>
  <c r="O35373" i="1" s="1" a="1"/>
  <c r="O35373" i="1" s="1"/>
  <c r="N35372" i="1"/>
  <c r="O35372" i="1" s="1" a="1"/>
  <c r="O35372" i="1" s="1"/>
  <c r="N35371" i="1"/>
  <c r="O35371" i="1" s="1" a="1"/>
  <c r="O35371" i="1" s="1"/>
  <c r="N35370" i="1"/>
  <c r="O35370" i="1" s="1" a="1"/>
  <c r="O35370" i="1" s="1"/>
  <c r="N35369" i="1"/>
  <c r="O35369" i="1" s="1" a="1"/>
  <c r="O35369" i="1" s="1"/>
  <c r="N35368" i="1"/>
  <c r="O35368" i="1" s="1" a="1"/>
  <c r="O35368" i="1" s="1"/>
  <c r="N35367" i="1"/>
  <c r="O35367" i="1" s="1" a="1"/>
  <c r="O35367" i="1" s="1"/>
  <c r="N35366" i="1"/>
  <c r="O35366" i="1" s="1" a="1"/>
  <c r="O35366" i="1" s="1"/>
  <c r="N35365" i="1"/>
  <c r="O35365" i="1" s="1" a="1"/>
  <c r="O35365" i="1" s="1"/>
  <c r="N35364" i="1"/>
  <c r="O35364" i="1" s="1" a="1"/>
  <c r="O35364" i="1" s="1"/>
  <c r="N35363" i="1"/>
  <c r="O35363" i="1" s="1" a="1"/>
  <c r="O35363" i="1" s="1"/>
  <c r="N35362" i="1"/>
  <c r="O35362" i="1" s="1" a="1"/>
  <c r="O35362" i="1" s="1"/>
  <c r="N35361" i="1"/>
  <c r="O35361" i="1" s="1" a="1"/>
  <c r="O35361" i="1" s="1"/>
  <c r="N35360" i="1"/>
  <c r="O35360" i="1" s="1" a="1"/>
  <c r="O35360" i="1" s="1"/>
  <c r="N35359" i="1"/>
  <c r="O35359" i="1" s="1" a="1"/>
  <c r="O35359" i="1" s="1"/>
  <c r="N35358" i="1"/>
  <c r="O35358" i="1" s="1" a="1"/>
  <c r="O35358" i="1" s="1"/>
  <c r="N35357" i="1"/>
  <c r="O35357" i="1" s="1" a="1"/>
  <c r="O35357" i="1" s="1"/>
  <c r="N35356" i="1"/>
  <c r="O35356" i="1" s="1" a="1"/>
  <c r="O35356" i="1" s="1"/>
  <c r="N35355" i="1"/>
  <c r="O35355" i="1" s="1" a="1"/>
  <c r="O35355" i="1" s="1"/>
  <c r="N35354" i="1"/>
  <c r="O35354" i="1" s="1" a="1"/>
  <c r="O35354" i="1" s="1"/>
  <c r="N35353" i="1"/>
  <c r="O35353" i="1" s="1" a="1"/>
  <c r="O35353" i="1" s="1"/>
  <c r="N35352" i="1"/>
  <c r="O35352" i="1" s="1" a="1"/>
  <c r="O35352" i="1" s="1"/>
  <c r="N35351" i="1"/>
  <c r="O35351" i="1" s="1" a="1"/>
  <c r="O35351" i="1" s="1"/>
  <c r="N35350" i="1"/>
  <c r="O35350" i="1" s="1" a="1"/>
  <c r="O35350" i="1" s="1"/>
  <c r="N35349" i="1"/>
  <c r="O35349" i="1" s="1" a="1"/>
  <c r="O35349" i="1" s="1"/>
  <c r="N35348" i="1"/>
  <c r="O35348" i="1" s="1" a="1"/>
  <c r="O35348" i="1" s="1"/>
  <c r="N35347" i="1"/>
  <c r="O35347" i="1" s="1" a="1"/>
  <c r="O35347" i="1" s="1"/>
  <c r="N35346" i="1"/>
  <c r="O35346" i="1" s="1" a="1"/>
  <c r="O35346" i="1" s="1"/>
  <c r="N35345" i="1"/>
  <c r="O35345" i="1" s="1" a="1"/>
  <c r="O35345" i="1" s="1"/>
  <c r="N35344" i="1"/>
  <c r="O35344" i="1" s="1" a="1"/>
  <c r="O35344" i="1" s="1"/>
  <c r="N35343" i="1"/>
  <c r="O35343" i="1" s="1" a="1"/>
  <c r="O35343" i="1" s="1"/>
  <c r="N35342" i="1"/>
  <c r="O35342" i="1" s="1" a="1"/>
  <c r="O35342" i="1" s="1"/>
  <c r="N35341" i="1"/>
  <c r="O35341" i="1" s="1" a="1"/>
  <c r="O35341" i="1" s="1"/>
  <c r="N35340" i="1"/>
  <c r="O35340" i="1" s="1" a="1"/>
  <c r="O35340" i="1" s="1"/>
  <c r="N35339" i="1"/>
  <c r="O35339" i="1" s="1" a="1"/>
  <c r="O35339" i="1" s="1"/>
  <c r="N35338" i="1"/>
  <c r="O35338" i="1" s="1" a="1"/>
  <c r="O35338" i="1" s="1"/>
  <c r="N35337" i="1"/>
  <c r="O35337" i="1" s="1" a="1"/>
  <c r="O35337" i="1" s="1"/>
  <c r="N35336" i="1"/>
  <c r="O35336" i="1" s="1" a="1"/>
  <c r="O35336" i="1" s="1"/>
  <c r="N35335" i="1"/>
  <c r="O35335" i="1" s="1" a="1"/>
  <c r="O35335" i="1" s="1"/>
  <c r="N35334" i="1"/>
  <c r="O35334" i="1" s="1" a="1"/>
  <c r="O35334" i="1" s="1"/>
  <c r="N35333" i="1"/>
  <c r="O35333" i="1" s="1" a="1"/>
  <c r="O35333" i="1" s="1"/>
  <c r="N35332" i="1"/>
  <c r="O35332" i="1" s="1" a="1"/>
  <c r="O35332" i="1" s="1"/>
  <c r="N35331" i="1"/>
  <c r="O35331" i="1" s="1" a="1"/>
  <c r="O35331" i="1" s="1"/>
  <c r="N35330" i="1"/>
  <c r="O35330" i="1" s="1" a="1"/>
  <c r="O35330" i="1" s="1"/>
  <c r="N35329" i="1"/>
  <c r="O35329" i="1" s="1" a="1"/>
  <c r="O35329" i="1" s="1"/>
  <c r="N35328" i="1"/>
  <c r="O35328" i="1" s="1" a="1"/>
  <c r="O35328" i="1" s="1"/>
  <c r="N35327" i="1"/>
  <c r="O35327" i="1" s="1" a="1"/>
  <c r="O35327" i="1" s="1"/>
  <c r="N35326" i="1"/>
  <c r="O35326" i="1" s="1" a="1"/>
  <c r="O35326" i="1" s="1"/>
  <c r="N35325" i="1"/>
  <c r="O35325" i="1" s="1" a="1"/>
  <c r="O35325" i="1" s="1"/>
  <c r="N35324" i="1"/>
  <c r="O35324" i="1" s="1" a="1"/>
  <c r="O35324" i="1" s="1"/>
  <c r="N35323" i="1"/>
  <c r="O35323" i="1" s="1" a="1"/>
  <c r="O35323" i="1" s="1"/>
  <c r="N35322" i="1"/>
  <c r="O35322" i="1" s="1" a="1"/>
  <c r="O35322" i="1" s="1"/>
  <c r="N35321" i="1"/>
  <c r="O35321" i="1" s="1" a="1"/>
  <c r="O35321" i="1" s="1"/>
  <c r="N35320" i="1"/>
  <c r="O35320" i="1" s="1" a="1"/>
  <c r="O35320" i="1" s="1"/>
  <c r="N35319" i="1"/>
  <c r="O35319" i="1" s="1" a="1"/>
  <c r="O35319" i="1" s="1"/>
  <c r="N35318" i="1"/>
  <c r="O35318" i="1" s="1" a="1"/>
  <c r="O35318" i="1" s="1"/>
  <c r="N35317" i="1"/>
  <c r="O35317" i="1" s="1" a="1"/>
  <c r="O35317" i="1" s="1"/>
  <c r="N35316" i="1"/>
  <c r="O35316" i="1" s="1" a="1"/>
  <c r="O35316" i="1" s="1"/>
  <c r="N35315" i="1"/>
  <c r="O35315" i="1" s="1" a="1"/>
  <c r="O35315" i="1" s="1"/>
  <c r="N35314" i="1"/>
  <c r="O35314" i="1" s="1" a="1"/>
  <c r="O35314" i="1" s="1"/>
  <c r="N35313" i="1"/>
  <c r="O35313" i="1" s="1" a="1"/>
  <c r="O35313" i="1" s="1"/>
  <c r="N35312" i="1"/>
  <c r="O35312" i="1" s="1" a="1"/>
  <c r="O35312" i="1" s="1"/>
  <c r="N35311" i="1"/>
  <c r="O35311" i="1" s="1" a="1"/>
  <c r="O35311" i="1" s="1"/>
  <c r="N35310" i="1"/>
  <c r="O35310" i="1" s="1" a="1"/>
  <c r="O35310" i="1" s="1"/>
  <c r="N35309" i="1"/>
  <c r="O35309" i="1" s="1" a="1"/>
  <c r="O35309" i="1" s="1"/>
  <c r="N35308" i="1"/>
  <c r="O35308" i="1" s="1" a="1"/>
  <c r="O35308" i="1" s="1"/>
  <c r="N35307" i="1"/>
  <c r="O35307" i="1" s="1" a="1"/>
  <c r="O35307" i="1" s="1"/>
  <c r="N35306" i="1"/>
  <c r="O35306" i="1" s="1" a="1"/>
  <c r="O35306" i="1" s="1"/>
  <c r="N35305" i="1"/>
  <c r="O35305" i="1" s="1" a="1"/>
  <c r="O35305" i="1" s="1"/>
  <c r="N35304" i="1"/>
  <c r="O35304" i="1" s="1" a="1"/>
  <c r="O35304" i="1" s="1"/>
  <c r="N35303" i="1"/>
  <c r="O35303" i="1" s="1" a="1"/>
  <c r="O35303" i="1" s="1"/>
  <c r="N35302" i="1"/>
  <c r="O35302" i="1" s="1" a="1"/>
  <c r="O35302" i="1" s="1"/>
  <c r="N35301" i="1"/>
  <c r="O35301" i="1" s="1" a="1"/>
  <c r="O35301" i="1" s="1"/>
  <c r="N35300" i="1"/>
  <c r="O35300" i="1" s="1" a="1"/>
  <c r="O35300" i="1" s="1"/>
  <c r="N35299" i="1"/>
  <c r="O35299" i="1" s="1" a="1"/>
  <c r="O35299" i="1" s="1"/>
  <c r="N35298" i="1"/>
  <c r="O35298" i="1" s="1" a="1"/>
  <c r="O35298" i="1" s="1"/>
  <c r="N35297" i="1"/>
  <c r="O35297" i="1" s="1" a="1"/>
  <c r="O35297" i="1" s="1"/>
  <c r="N35296" i="1"/>
  <c r="O35296" i="1" s="1" a="1"/>
  <c r="O35296" i="1" s="1"/>
  <c r="N35295" i="1"/>
  <c r="O35295" i="1" s="1" a="1"/>
  <c r="O35295" i="1" s="1"/>
  <c r="N35294" i="1"/>
  <c r="O35294" i="1" s="1" a="1"/>
  <c r="O35294" i="1" s="1"/>
  <c r="N35293" i="1"/>
  <c r="O35293" i="1" s="1" a="1"/>
  <c r="O35293" i="1" s="1"/>
  <c r="N35292" i="1"/>
  <c r="O35292" i="1" s="1" a="1"/>
  <c r="O35292" i="1" s="1"/>
  <c r="N35291" i="1"/>
  <c r="O35291" i="1" s="1" a="1"/>
  <c r="O35291" i="1" s="1"/>
  <c r="N35290" i="1"/>
  <c r="O35290" i="1" s="1" a="1"/>
  <c r="O35290" i="1" s="1"/>
  <c r="N35289" i="1"/>
  <c r="O35289" i="1" s="1" a="1"/>
  <c r="O35289" i="1" s="1"/>
  <c r="N35288" i="1"/>
  <c r="O35288" i="1" s="1" a="1"/>
  <c r="O35288" i="1" s="1"/>
  <c r="N35287" i="1"/>
  <c r="O35287" i="1" s="1" a="1"/>
  <c r="O35287" i="1" s="1"/>
  <c r="N35286" i="1"/>
  <c r="O35286" i="1" s="1" a="1"/>
  <c r="O35286" i="1" s="1"/>
  <c r="N35285" i="1"/>
  <c r="O35285" i="1" s="1" a="1"/>
  <c r="O35285" i="1" s="1"/>
  <c r="N35284" i="1"/>
  <c r="O35284" i="1" s="1" a="1"/>
  <c r="O35284" i="1" s="1"/>
  <c r="N35283" i="1"/>
  <c r="O35283" i="1" s="1" a="1"/>
  <c r="O35283" i="1" s="1"/>
  <c r="N35282" i="1"/>
  <c r="O35282" i="1" s="1" a="1"/>
  <c r="O35282" i="1" s="1"/>
  <c r="N35281" i="1"/>
  <c r="O35281" i="1" s="1" a="1"/>
  <c r="O35281" i="1" s="1"/>
  <c r="N35280" i="1"/>
  <c r="O35280" i="1" s="1" a="1"/>
  <c r="O35280" i="1" s="1"/>
  <c r="N35279" i="1"/>
  <c r="O35279" i="1" s="1" a="1"/>
  <c r="O35279" i="1" s="1"/>
  <c r="N35278" i="1"/>
  <c r="O35278" i="1" s="1" a="1"/>
  <c r="O35278" i="1" s="1"/>
  <c r="N35277" i="1"/>
  <c r="O35277" i="1" s="1" a="1"/>
  <c r="O35277" i="1" s="1"/>
  <c r="N35276" i="1"/>
  <c r="O35276" i="1" s="1" a="1"/>
  <c r="O35276" i="1" s="1"/>
  <c r="N35275" i="1"/>
  <c r="O35275" i="1" s="1" a="1"/>
  <c r="O35275" i="1" s="1"/>
  <c r="N35274" i="1"/>
  <c r="O35274" i="1" s="1" a="1"/>
  <c r="O35274" i="1" s="1"/>
  <c r="N35273" i="1"/>
  <c r="O35273" i="1" s="1" a="1"/>
  <c r="O35273" i="1" s="1"/>
  <c r="N35272" i="1"/>
  <c r="O35272" i="1" s="1" a="1"/>
  <c r="O35272" i="1" s="1"/>
  <c r="N35271" i="1"/>
  <c r="O35271" i="1" s="1" a="1"/>
  <c r="O35271" i="1" s="1"/>
  <c r="N35270" i="1"/>
  <c r="O35270" i="1" s="1" a="1"/>
  <c r="O35270" i="1" s="1"/>
  <c r="N35269" i="1"/>
  <c r="O35269" i="1" s="1" a="1"/>
  <c r="O35269" i="1" s="1"/>
  <c r="N35268" i="1"/>
  <c r="O35268" i="1" s="1" a="1"/>
  <c r="O35268" i="1" s="1"/>
  <c r="N35267" i="1"/>
  <c r="O35267" i="1" s="1" a="1"/>
  <c r="O35267" i="1" s="1"/>
  <c r="N35266" i="1"/>
  <c r="O35266" i="1" s="1" a="1"/>
  <c r="O35266" i="1" s="1"/>
  <c r="N35265" i="1"/>
  <c r="O35265" i="1" s="1" a="1"/>
  <c r="O35265" i="1" s="1"/>
  <c r="N35264" i="1"/>
  <c r="O35264" i="1" s="1" a="1"/>
  <c r="O35264" i="1" s="1"/>
  <c r="N35263" i="1"/>
  <c r="O35263" i="1" s="1" a="1"/>
  <c r="O35263" i="1" s="1"/>
  <c r="N35262" i="1"/>
  <c r="O35262" i="1" s="1" a="1"/>
  <c r="O35262" i="1" s="1"/>
  <c r="N35261" i="1"/>
  <c r="O35261" i="1" s="1" a="1"/>
  <c r="O35261" i="1" s="1"/>
  <c r="N35260" i="1"/>
  <c r="O35260" i="1" s="1" a="1"/>
  <c r="O35260" i="1" s="1"/>
  <c r="N35259" i="1"/>
  <c r="O35259" i="1" s="1" a="1"/>
  <c r="O35259" i="1" s="1"/>
  <c r="N35258" i="1"/>
  <c r="O35258" i="1" s="1" a="1"/>
  <c r="O35258" i="1" s="1"/>
  <c r="N35257" i="1"/>
  <c r="O35257" i="1" s="1" a="1"/>
  <c r="O35257" i="1" s="1"/>
  <c r="N35256" i="1"/>
  <c r="O35256" i="1" s="1" a="1"/>
  <c r="O35256" i="1" s="1"/>
  <c r="N35255" i="1"/>
  <c r="O35255" i="1" s="1" a="1"/>
  <c r="O35255" i="1" s="1"/>
  <c r="N35254" i="1"/>
  <c r="O35254" i="1" s="1" a="1"/>
  <c r="O35254" i="1" s="1"/>
  <c r="N35253" i="1"/>
  <c r="O35253" i="1" s="1" a="1"/>
  <c r="O35253" i="1" s="1"/>
  <c r="N35252" i="1"/>
  <c r="O35252" i="1" s="1" a="1"/>
  <c r="O35252" i="1" s="1"/>
  <c r="N35251" i="1"/>
  <c r="O35251" i="1" s="1" a="1"/>
  <c r="O35251" i="1" s="1"/>
  <c r="N35250" i="1"/>
  <c r="O35250" i="1" s="1" a="1"/>
  <c r="O35250" i="1" s="1"/>
  <c r="N35249" i="1"/>
  <c r="O35249" i="1" s="1" a="1"/>
  <c r="O35249" i="1" s="1"/>
  <c r="N35248" i="1"/>
  <c r="O35248" i="1" s="1" a="1"/>
  <c r="O35248" i="1" s="1"/>
  <c r="N35247" i="1"/>
  <c r="O35247" i="1" s="1" a="1"/>
  <c r="O35247" i="1" s="1"/>
  <c r="N35246" i="1"/>
  <c r="O35246" i="1" s="1" a="1"/>
  <c r="O35246" i="1" s="1"/>
  <c r="N35245" i="1"/>
  <c r="O35245" i="1" s="1" a="1"/>
  <c r="O35245" i="1" s="1"/>
  <c r="N35244" i="1"/>
  <c r="O35244" i="1" s="1" a="1"/>
  <c r="O35244" i="1" s="1"/>
  <c r="N35243" i="1"/>
  <c r="O35243" i="1" s="1" a="1"/>
  <c r="O35243" i="1" s="1"/>
  <c r="N35242" i="1"/>
  <c r="O35242" i="1" s="1" a="1"/>
  <c r="O35242" i="1" s="1"/>
  <c r="N35241" i="1"/>
  <c r="O35241" i="1" s="1" a="1"/>
  <c r="O35241" i="1" s="1"/>
  <c r="N35240" i="1"/>
  <c r="O35240" i="1" s="1" a="1"/>
  <c r="O35240" i="1" s="1"/>
  <c r="N35239" i="1"/>
  <c r="O35239" i="1" s="1" a="1"/>
  <c r="O35239" i="1" s="1"/>
  <c r="N35238" i="1"/>
  <c r="O35238" i="1" s="1" a="1"/>
  <c r="O35238" i="1" s="1"/>
  <c r="N35237" i="1"/>
  <c r="O35237" i="1" s="1" a="1"/>
  <c r="O35237" i="1" s="1"/>
  <c r="N35236" i="1"/>
  <c r="O35236" i="1" s="1" a="1"/>
  <c r="O35236" i="1" s="1"/>
  <c r="N35235" i="1"/>
  <c r="O35235" i="1" s="1" a="1"/>
  <c r="O35235" i="1" s="1"/>
  <c r="N35234" i="1"/>
  <c r="O35234" i="1" s="1" a="1"/>
  <c r="O35234" i="1" s="1"/>
  <c r="N35233" i="1"/>
  <c r="O35233" i="1" s="1" a="1"/>
  <c r="O35233" i="1" s="1"/>
  <c r="N35232" i="1"/>
  <c r="O35232" i="1" s="1" a="1"/>
  <c r="O35232" i="1" s="1"/>
  <c r="N35231" i="1"/>
  <c r="O35231" i="1" s="1" a="1"/>
  <c r="O35231" i="1" s="1"/>
  <c r="N35230" i="1"/>
  <c r="O35230" i="1" s="1" a="1"/>
  <c r="O35230" i="1" s="1"/>
  <c r="N35229" i="1"/>
  <c r="O35229" i="1" s="1" a="1"/>
  <c r="O35229" i="1" s="1"/>
  <c r="N35228" i="1"/>
  <c r="O35228" i="1" s="1" a="1"/>
  <c r="O35228" i="1" s="1"/>
  <c r="N35227" i="1"/>
  <c r="O35227" i="1" s="1" a="1"/>
  <c r="O35227" i="1" s="1"/>
  <c r="N35226" i="1"/>
  <c r="O35226" i="1" s="1" a="1"/>
  <c r="O35226" i="1" s="1"/>
  <c r="N35225" i="1"/>
  <c r="O35225" i="1" s="1" a="1"/>
  <c r="O35225" i="1" s="1"/>
  <c r="N35224" i="1"/>
  <c r="O35224" i="1" s="1" a="1"/>
  <c r="O35224" i="1" s="1"/>
  <c r="N35223" i="1"/>
  <c r="O35223" i="1" s="1" a="1"/>
  <c r="O35223" i="1" s="1"/>
  <c r="N35222" i="1"/>
  <c r="O35222" i="1" s="1" a="1"/>
  <c r="O35222" i="1" s="1"/>
  <c r="N35221" i="1"/>
  <c r="O35221" i="1" s="1" a="1"/>
  <c r="O35221" i="1" s="1"/>
  <c r="N35220" i="1"/>
  <c r="O35220" i="1" s="1" a="1"/>
  <c r="O35220" i="1" s="1"/>
  <c r="N35219" i="1"/>
  <c r="O35219" i="1" s="1" a="1"/>
  <c r="O35219" i="1" s="1"/>
  <c r="N35218" i="1"/>
  <c r="O35218" i="1" s="1" a="1"/>
  <c r="O35218" i="1" s="1"/>
  <c r="N35217" i="1"/>
  <c r="O35217" i="1" s="1" a="1"/>
  <c r="O35217" i="1" s="1"/>
  <c r="N35216" i="1"/>
  <c r="O35216" i="1" s="1" a="1"/>
  <c r="O35216" i="1" s="1"/>
  <c r="N35215" i="1"/>
  <c r="O35215" i="1" s="1" a="1"/>
  <c r="O35215" i="1" s="1"/>
  <c r="N35214" i="1"/>
  <c r="O35214" i="1" s="1" a="1"/>
  <c r="O35214" i="1" s="1"/>
  <c r="N35213" i="1"/>
  <c r="O35213" i="1" s="1" a="1"/>
  <c r="O35213" i="1" s="1"/>
  <c r="N35212" i="1"/>
  <c r="O35212" i="1" s="1" a="1"/>
  <c r="O35212" i="1" s="1"/>
  <c r="N35211" i="1"/>
  <c r="O35211" i="1" s="1" a="1"/>
  <c r="O35211" i="1" s="1"/>
  <c r="N35210" i="1"/>
  <c r="O35210" i="1" s="1" a="1"/>
  <c r="O35210" i="1" s="1"/>
  <c r="N35209" i="1"/>
  <c r="O35209" i="1" s="1" a="1"/>
  <c r="O35209" i="1" s="1"/>
  <c r="N35208" i="1"/>
  <c r="O35208" i="1" s="1" a="1"/>
  <c r="O35208" i="1" s="1"/>
  <c r="N35207" i="1"/>
  <c r="O35207" i="1" s="1" a="1"/>
  <c r="O35207" i="1" s="1"/>
  <c r="N35206" i="1"/>
  <c r="O35206" i="1" s="1" a="1"/>
  <c r="O35206" i="1" s="1"/>
  <c r="N35205" i="1"/>
  <c r="O35205" i="1" s="1" a="1"/>
  <c r="O35205" i="1" s="1"/>
  <c r="N35204" i="1"/>
  <c r="O35204" i="1" s="1" a="1"/>
  <c r="O35204" i="1" s="1"/>
  <c r="N35203" i="1"/>
  <c r="O35203" i="1" s="1" a="1"/>
  <c r="O35203" i="1" s="1"/>
  <c r="N35202" i="1"/>
  <c r="O35202" i="1" s="1" a="1"/>
  <c r="O35202" i="1" s="1"/>
  <c r="N35201" i="1"/>
  <c r="O35201" i="1" s="1" a="1"/>
  <c r="O35201" i="1" s="1"/>
  <c r="N35200" i="1"/>
  <c r="O35200" i="1" s="1" a="1"/>
  <c r="O35200" i="1" s="1"/>
  <c r="N35199" i="1"/>
  <c r="O35199" i="1" s="1" a="1"/>
  <c r="O35199" i="1" s="1"/>
  <c r="N35198" i="1"/>
  <c r="O35198" i="1" s="1" a="1"/>
  <c r="O35198" i="1" s="1"/>
  <c r="N35197" i="1"/>
  <c r="O35197" i="1" s="1" a="1"/>
  <c r="O35197" i="1" s="1"/>
  <c r="N35196" i="1"/>
  <c r="O35196" i="1" s="1" a="1"/>
  <c r="O35196" i="1" s="1"/>
  <c r="N35195" i="1"/>
  <c r="O35195" i="1" s="1" a="1"/>
  <c r="O35195" i="1" s="1"/>
  <c r="N35194" i="1"/>
  <c r="O35194" i="1" s="1" a="1"/>
  <c r="O35194" i="1" s="1"/>
  <c r="N35193" i="1"/>
  <c r="O35193" i="1" s="1" a="1"/>
  <c r="O35193" i="1" s="1"/>
  <c r="N35192" i="1"/>
  <c r="O35192" i="1" s="1" a="1"/>
  <c r="O35192" i="1" s="1"/>
  <c r="N35191" i="1"/>
  <c r="O35191" i="1" s="1" a="1"/>
  <c r="O35191" i="1" s="1"/>
  <c r="N35190" i="1"/>
  <c r="O35190" i="1" s="1" a="1"/>
  <c r="O35190" i="1" s="1"/>
  <c r="N35189" i="1"/>
  <c r="O35189" i="1" s="1" a="1"/>
  <c r="O35189" i="1" s="1"/>
  <c r="N35188" i="1"/>
  <c r="O35188" i="1" s="1" a="1"/>
  <c r="O35188" i="1" s="1"/>
  <c r="N35187" i="1"/>
  <c r="O35187" i="1" s="1" a="1"/>
  <c r="O35187" i="1" s="1"/>
  <c r="N35186" i="1"/>
  <c r="O35186" i="1" s="1" a="1"/>
  <c r="O35186" i="1" s="1"/>
  <c r="N35185" i="1"/>
  <c r="O35185" i="1" s="1" a="1"/>
  <c r="O35185" i="1" s="1"/>
  <c r="N35184" i="1"/>
  <c r="O35184" i="1" s="1" a="1"/>
  <c r="O35184" i="1" s="1"/>
  <c r="N35183" i="1"/>
  <c r="O35183" i="1" s="1" a="1"/>
  <c r="O35183" i="1" s="1"/>
  <c r="N35182" i="1"/>
  <c r="O35182" i="1" s="1" a="1"/>
  <c r="O35182" i="1" s="1"/>
  <c r="N35181" i="1"/>
  <c r="O35181" i="1" s="1" a="1"/>
  <c r="O35181" i="1" s="1"/>
  <c r="N35180" i="1"/>
  <c r="O35180" i="1" s="1" a="1"/>
  <c r="O35180" i="1" s="1"/>
  <c r="N35179" i="1"/>
  <c r="O35179" i="1" s="1" a="1"/>
  <c r="O35179" i="1" s="1"/>
  <c r="N35178" i="1"/>
  <c r="O35178" i="1" s="1" a="1"/>
  <c r="O35178" i="1" s="1"/>
  <c r="N35177" i="1"/>
  <c r="O35177" i="1" s="1" a="1"/>
  <c r="O35177" i="1" s="1"/>
  <c r="N35176" i="1"/>
  <c r="O35176" i="1" s="1" a="1"/>
  <c r="O35176" i="1" s="1"/>
  <c r="N35175" i="1"/>
  <c r="O35175" i="1" s="1" a="1"/>
  <c r="O35175" i="1" s="1"/>
  <c r="N35174" i="1"/>
  <c r="O35174" i="1" s="1" a="1"/>
  <c r="O35174" i="1" s="1"/>
  <c r="N35173" i="1"/>
  <c r="O35173" i="1" s="1" a="1"/>
  <c r="O35173" i="1" s="1"/>
  <c r="N35172" i="1"/>
  <c r="O35172" i="1" s="1" a="1"/>
  <c r="O35172" i="1" s="1"/>
  <c r="N35171" i="1"/>
  <c r="O35171" i="1" s="1" a="1"/>
  <c r="O35171" i="1" s="1"/>
  <c r="N35170" i="1"/>
  <c r="O35170" i="1" s="1" a="1"/>
  <c r="O35170" i="1" s="1"/>
  <c r="N35169" i="1"/>
  <c r="O35169" i="1" s="1" a="1"/>
  <c r="O35169" i="1" s="1"/>
  <c r="N35168" i="1"/>
  <c r="O35168" i="1" s="1" a="1"/>
  <c r="O35168" i="1" s="1"/>
  <c r="N35167" i="1"/>
  <c r="O35167" i="1" s="1" a="1"/>
  <c r="O35167" i="1" s="1"/>
  <c r="N35166" i="1"/>
  <c r="O35166" i="1" s="1" a="1"/>
  <c r="O35166" i="1" s="1"/>
  <c r="N35165" i="1"/>
  <c r="O35165" i="1" s="1" a="1"/>
  <c r="O35165" i="1" s="1"/>
  <c r="N35164" i="1"/>
  <c r="O35164" i="1" s="1" a="1"/>
  <c r="O35164" i="1" s="1"/>
  <c r="N35163" i="1"/>
  <c r="O35163" i="1" s="1" a="1"/>
  <c r="O35163" i="1" s="1"/>
  <c r="N35162" i="1"/>
  <c r="O35162" i="1" s="1" a="1"/>
  <c r="O35162" i="1" s="1"/>
  <c r="N35161" i="1"/>
  <c r="O35161" i="1" s="1" a="1"/>
  <c r="O35161" i="1" s="1"/>
  <c r="N35160" i="1"/>
  <c r="O35160" i="1" s="1" a="1"/>
  <c r="O35160" i="1" s="1"/>
  <c r="N35159" i="1"/>
  <c r="O35159" i="1" s="1" a="1"/>
  <c r="O35159" i="1" s="1"/>
  <c r="N35158" i="1"/>
  <c r="O35158" i="1" s="1" a="1"/>
  <c r="O35158" i="1" s="1"/>
  <c r="N35157" i="1"/>
  <c r="O35157" i="1" s="1" a="1"/>
  <c r="O35157" i="1" s="1"/>
  <c r="N35156" i="1"/>
  <c r="O35156" i="1" s="1" a="1"/>
  <c r="O35156" i="1" s="1"/>
  <c r="N35155" i="1"/>
  <c r="O35155" i="1" s="1" a="1"/>
  <c r="O35155" i="1" s="1"/>
  <c r="N35154" i="1"/>
  <c r="O35154" i="1" s="1" a="1"/>
  <c r="O35154" i="1" s="1"/>
  <c r="N35153" i="1"/>
  <c r="O35153" i="1" s="1" a="1"/>
  <c r="O35153" i="1" s="1"/>
  <c r="N35152" i="1"/>
  <c r="O35152" i="1" s="1" a="1"/>
  <c r="O35152" i="1" s="1"/>
  <c r="N35151" i="1"/>
  <c r="O35151" i="1" s="1" a="1"/>
  <c r="O35151" i="1" s="1"/>
  <c r="N35150" i="1"/>
  <c r="O35150" i="1" s="1" a="1"/>
  <c r="O35150" i="1" s="1"/>
  <c r="N35149" i="1"/>
  <c r="O35149" i="1" s="1" a="1"/>
  <c r="O35149" i="1" s="1"/>
  <c r="N35148" i="1"/>
  <c r="O35148" i="1" s="1" a="1"/>
  <c r="O35148" i="1" s="1"/>
  <c r="N35147" i="1"/>
  <c r="O35147" i="1" s="1" a="1"/>
  <c r="O35147" i="1" s="1"/>
  <c r="N35146" i="1"/>
  <c r="O35146" i="1" s="1" a="1"/>
  <c r="O35146" i="1" s="1"/>
  <c r="N35145" i="1"/>
  <c r="O35145" i="1" s="1" a="1"/>
  <c r="O35145" i="1" s="1"/>
  <c r="N35144" i="1"/>
  <c r="O35144" i="1" s="1" a="1"/>
  <c r="O35144" i="1" s="1"/>
  <c r="N35143" i="1"/>
  <c r="O35143" i="1" s="1" a="1"/>
  <c r="O35143" i="1" s="1"/>
  <c r="N35142" i="1"/>
  <c r="O35142" i="1" s="1" a="1"/>
  <c r="O35142" i="1" s="1"/>
  <c r="N35141" i="1"/>
  <c r="O35141" i="1" s="1" a="1"/>
  <c r="O35141" i="1" s="1"/>
  <c r="N35140" i="1"/>
  <c r="O35140" i="1" s="1" a="1"/>
  <c r="O35140" i="1" s="1"/>
  <c r="N35139" i="1"/>
  <c r="O35139" i="1" s="1" a="1"/>
  <c r="O35139" i="1" s="1"/>
  <c r="N35138" i="1"/>
  <c r="O35138" i="1" s="1" a="1"/>
  <c r="O35138" i="1" s="1"/>
  <c r="N35137" i="1"/>
  <c r="O35137" i="1" s="1" a="1"/>
  <c r="O35137" i="1" s="1"/>
  <c r="N35136" i="1"/>
  <c r="O35136" i="1" s="1" a="1"/>
  <c r="O35136" i="1" s="1"/>
  <c r="N35135" i="1"/>
  <c r="O35135" i="1" s="1" a="1"/>
  <c r="O35135" i="1" s="1"/>
  <c r="N35134" i="1"/>
  <c r="O35134" i="1" s="1" a="1"/>
  <c r="O35134" i="1" s="1"/>
  <c r="N35133" i="1"/>
  <c r="O35133" i="1" s="1" a="1"/>
  <c r="O35133" i="1" s="1"/>
  <c r="N35132" i="1"/>
  <c r="O35132" i="1" s="1" a="1"/>
  <c r="O35132" i="1" s="1"/>
  <c r="N35131" i="1"/>
  <c r="O35131" i="1" s="1" a="1"/>
  <c r="O35131" i="1" s="1"/>
  <c r="N35130" i="1"/>
  <c r="O35130" i="1" s="1" a="1"/>
  <c r="O35130" i="1" s="1"/>
  <c r="N35129" i="1"/>
  <c r="O35129" i="1" s="1" a="1"/>
  <c r="O35129" i="1" s="1"/>
  <c r="N35128" i="1"/>
  <c r="O35128" i="1" s="1" a="1"/>
  <c r="O35128" i="1" s="1"/>
  <c r="N35127" i="1"/>
  <c r="O35127" i="1" s="1" a="1"/>
  <c r="O35127" i="1" s="1"/>
  <c r="N35126" i="1"/>
  <c r="O35126" i="1" s="1" a="1"/>
  <c r="O35126" i="1" s="1"/>
  <c r="N35125" i="1"/>
  <c r="O35125" i="1" s="1" a="1"/>
  <c r="O35125" i="1" s="1"/>
  <c r="N35124" i="1"/>
  <c r="O35124" i="1" s="1" a="1"/>
  <c r="O35124" i="1" s="1"/>
  <c r="N35123" i="1"/>
  <c r="O35123" i="1" s="1" a="1"/>
  <c r="O35123" i="1" s="1"/>
  <c r="N35122" i="1"/>
  <c r="O35122" i="1" s="1" a="1"/>
  <c r="O35122" i="1" s="1"/>
  <c r="N35121" i="1"/>
  <c r="O35121" i="1" s="1" a="1"/>
  <c r="O35121" i="1" s="1"/>
  <c r="N35120" i="1"/>
  <c r="O35120" i="1" s="1" a="1"/>
  <c r="O35120" i="1" s="1"/>
  <c r="N35119" i="1"/>
  <c r="O35119" i="1" s="1" a="1"/>
  <c r="O35119" i="1" s="1"/>
  <c r="N35118" i="1"/>
  <c r="O35118" i="1" s="1" a="1"/>
  <c r="O35118" i="1" s="1"/>
  <c r="N35117" i="1"/>
  <c r="O35117" i="1" s="1" a="1"/>
  <c r="O35117" i="1" s="1"/>
  <c r="N35116" i="1"/>
  <c r="O35116" i="1" s="1" a="1"/>
  <c r="O35116" i="1" s="1"/>
  <c r="N35115" i="1"/>
  <c r="O35115" i="1" s="1" a="1"/>
  <c r="O35115" i="1" s="1"/>
  <c r="N35114" i="1"/>
  <c r="O35114" i="1" s="1" a="1"/>
  <c r="O35114" i="1" s="1"/>
  <c r="N35113" i="1"/>
  <c r="O35113" i="1" s="1" a="1"/>
  <c r="O35113" i="1" s="1"/>
  <c r="N35112" i="1"/>
  <c r="O35112" i="1" s="1" a="1"/>
  <c r="O35112" i="1" s="1"/>
  <c r="N35111" i="1"/>
  <c r="O35111" i="1" s="1" a="1"/>
  <c r="O35111" i="1" s="1"/>
  <c r="N35110" i="1"/>
  <c r="O35110" i="1" s="1" a="1"/>
  <c r="O35110" i="1" s="1"/>
  <c r="N35109" i="1"/>
  <c r="O35109" i="1" s="1" a="1"/>
  <c r="O35109" i="1" s="1"/>
  <c r="N35108" i="1"/>
  <c r="O35108" i="1" s="1" a="1"/>
  <c r="O35108" i="1" s="1"/>
  <c r="N35107" i="1"/>
  <c r="O35107" i="1" s="1" a="1"/>
  <c r="O35107" i="1" s="1"/>
  <c r="N35106" i="1"/>
  <c r="O35106" i="1" s="1" a="1"/>
  <c r="O35106" i="1" s="1"/>
  <c r="N35105" i="1"/>
  <c r="O35105" i="1" s="1" a="1"/>
  <c r="O35105" i="1" s="1"/>
  <c r="N35104" i="1"/>
  <c r="O35104" i="1" s="1" a="1"/>
  <c r="O35104" i="1" s="1"/>
  <c r="N35103" i="1"/>
  <c r="O35103" i="1" s="1" a="1"/>
  <c r="O35103" i="1" s="1"/>
  <c r="N35102" i="1"/>
  <c r="O35102" i="1" s="1" a="1"/>
  <c r="O35102" i="1" s="1"/>
  <c r="N35101" i="1"/>
  <c r="O35101" i="1" s="1" a="1"/>
  <c r="O35101" i="1" s="1"/>
  <c r="N35100" i="1"/>
  <c r="O35100" i="1" s="1" a="1"/>
  <c r="O35100" i="1" s="1"/>
  <c r="N35099" i="1"/>
  <c r="O35099" i="1" s="1" a="1"/>
  <c r="O35099" i="1" s="1"/>
  <c r="N35098" i="1"/>
  <c r="O35098" i="1" s="1" a="1"/>
  <c r="O35098" i="1" s="1"/>
  <c r="N35097" i="1"/>
  <c r="O35097" i="1" s="1" a="1"/>
  <c r="O35097" i="1" s="1"/>
  <c r="N35096" i="1"/>
  <c r="O35096" i="1" s="1" a="1"/>
  <c r="O35096" i="1" s="1"/>
  <c r="N35095" i="1"/>
  <c r="O35095" i="1" s="1" a="1"/>
  <c r="O35095" i="1" s="1"/>
  <c r="N35094" i="1"/>
  <c r="O35094" i="1" s="1" a="1"/>
  <c r="O35094" i="1" s="1"/>
  <c r="N35093" i="1"/>
  <c r="O35093" i="1" s="1" a="1"/>
  <c r="O35093" i="1" s="1"/>
  <c r="N35092" i="1"/>
  <c r="O35092" i="1" s="1" a="1"/>
  <c r="O35092" i="1" s="1"/>
  <c r="N35091" i="1"/>
  <c r="O35091" i="1" s="1" a="1"/>
  <c r="O35091" i="1" s="1"/>
  <c r="N35090" i="1"/>
  <c r="O35090" i="1" s="1" a="1"/>
  <c r="O35090" i="1" s="1"/>
  <c r="N35089" i="1"/>
  <c r="O35089" i="1" s="1" a="1"/>
  <c r="O35089" i="1" s="1"/>
  <c r="N35088" i="1"/>
  <c r="O35088" i="1" s="1" a="1"/>
  <c r="O35088" i="1" s="1"/>
  <c r="N35087" i="1"/>
  <c r="O35087" i="1" s="1" a="1"/>
  <c r="O35087" i="1" s="1"/>
  <c r="N35086" i="1"/>
  <c r="O35086" i="1" s="1" a="1"/>
  <c r="O35086" i="1" s="1"/>
  <c r="O35085" i="1" a="1"/>
  <c r="O35085" i="1" s="1"/>
  <c r="N35085" i="1"/>
  <c r="N35084" i="1"/>
  <c r="O35084" i="1" s="1" a="1"/>
  <c r="O35084" i="1" s="1"/>
  <c r="N35083" i="1"/>
  <c r="O35083" i="1" s="1" a="1"/>
  <c r="O35083" i="1" s="1"/>
  <c r="N35082" i="1"/>
  <c r="O35082" i="1" s="1" a="1"/>
  <c r="O35082" i="1" s="1"/>
  <c r="N35081" i="1"/>
  <c r="O35081" i="1" s="1" a="1"/>
  <c r="O35081" i="1" s="1"/>
  <c r="N35080" i="1"/>
  <c r="O35080" i="1" s="1" a="1"/>
  <c r="O35080" i="1" s="1"/>
  <c r="N35079" i="1"/>
  <c r="O35079" i="1" s="1" a="1"/>
  <c r="O35079" i="1" s="1"/>
  <c r="N35078" i="1"/>
  <c r="O35078" i="1" s="1" a="1"/>
  <c r="O35078" i="1" s="1"/>
  <c r="N35077" i="1"/>
  <c r="O35077" i="1" s="1" a="1"/>
  <c r="O35077" i="1" s="1"/>
  <c r="N35076" i="1"/>
  <c r="O35076" i="1" s="1" a="1"/>
  <c r="O35076" i="1" s="1"/>
  <c r="N35075" i="1"/>
  <c r="O35075" i="1" s="1" a="1"/>
  <c r="O35075" i="1" s="1"/>
  <c r="N35074" i="1"/>
  <c r="O35074" i="1" s="1" a="1"/>
  <c r="O35074" i="1" s="1"/>
  <c r="N35073" i="1"/>
  <c r="O35073" i="1" s="1" a="1"/>
  <c r="O35073" i="1" s="1"/>
  <c r="N35072" i="1"/>
  <c r="O35072" i="1" s="1" a="1"/>
  <c r="O35072" i="1" s="1"/>
  <c r="N35071" i="1"/>
  <c r="O35071" i="1" s="1" a="1"/>
  <c r="O35071" i="1" s="1"/>
  <c r="N35070" i="1"/>
  <c r="O35070" i="1" s="1" a="1"/>
  <c r="O35070" i="1" s="1"/>
  <c r="N35069" i="1"/>
  <c r="O35069" i="1" s="1" a="1"/>
  <c r="O35069" i="1" s="1"/>
  <c r="N35068" i="1"/>
  <c r="O35068" i="1" s="1" a="1"/>
  <c r="O35068" i="1" s="1"/>
  <c r="N35067" i="1"/>
  <c r="O35067" i="1" s="1" a="1"/>
  <c r="O35067" i="1" s="1"/>
  <c r="N35066" i="1"/>
  <c r="O35066" i="1" s="1" a="1"/>
  <c r="O35066" i="1" s="1"/>
  <c r="N35065" i="1"/>
  <c r="O35065" i="1" s="1" a="1"/>
  <c r="O35065" i="1" s="1"/>
  <c r="N35064" i="1"/>
  <c r="O35064" i="1" s="1" a="1"/>
  <c r="O35064" i="1" s="1"/>
  <c r="N35063" i="1"/>
  <c r="O35063" i="1" s="1" a="1"/>
  <c r="O35063" i="1" s="1"/>
  <c r="N35062" i="1"/>
  <c r="O35062" i="1" s="1" a="1"/>
  <c r="O35062" i="1" s="1"/>
  <c r="N35061" i="1"/>
  <c r="O35061" i="1" s="1" a="1"/>
  <c r="O35061" i="1" s="1"/>
  <c r="N35060" i="1"/>
  <c r="O35060" i="1" s="1" a="1"/>
  <c r="O35060" i="1" s="1"/>
  <c r="N35059" i="1"/>
  <c r="O35059" i="1" s="1" a="1"/>
  <c r="O35059" i="1" s="1"/>
  <c r="N35058" i="1"/>
  <c r="O35058" i="1" s="1" a="1"/>
  <c r="O35058" i="1" s="1"/>
  <c r="N35057" i="1"/>
  <c r="O35057" i="1" s="1" a="1"/>
  <c r="O35057" i="1" s="1"/>
  <c r="N35056" i="1"/>
  <c r="O35056" i="1" s="1" a="1"/>
  <c r="O35056" i="1" s="1"/>
  <c r="N35055" i="1"/>
  <c r="O35055" i="1" s="1" a="1"/>
  <c r="O35055" i="1" s="1"/>
  <c r="N35054" i="1"/>
  <c r="O35054" i="1" s="1" a="1"/>
  <c r="O35054" i="1" s="1"/>
  <c r="N35053" i="1"/>
  <c r="O35053" i="1" s="1" a="1"/>
  <c r="O35053" i="1" s="1"/>
  <c r="N35052" i="1"/>
  <c r="O35052" i="1" s="1" a="1"/>
  <c r="O35052" i="1" s="1"/>
  <c r="N35051" i="1"/>
  <c r="O35051" i="1" s="1" a="1"/>
  <c r="O35051" i="1" s="1"/>
  <c r="N35050" i="1"/>
  <c r="O35050" i="1" s="1" a="1"/>
  <c r="O35050" i="1" s="1"/>
  <c r="N35049" i="1"/>
  <c r="O35049" i="1" s="1" a="1"/>
  <c r="O35049" i="1" s="1"/>
  <c r="N35048" i="1"/>
  <c r="O35048" i="1" s="1" a="1"/>
  <c r="O35048" i="1" s="1"/>
  <c r="N35047" i="1"/>
  <c r="O35047" i="1" s="1" a="1"/>
  <c r="O35047" i="1" s="1"/>
  <c r="N35046" i="1"/>
  <c r="O35046" i="1" s="1" a="1"/>
  <c r="O35046" i="1" s="1"/>
  <c r="N35045" i="1"/>
  <c r="O35045" i="1" s="1" a="1"/>
  <c r="O35045" i="1" s="1"/>
  <c r="N35044" i="1"/>
  <c r="O35044" i="1" s="1" a="1"/>
  <c r="O35044" i="1" s="1"/>
  <c r="N35043" i="1"/>
  <c r="O35043" i="1" s="1" a="1"/>
  <c r="O35043" i="1" s="1"/>
  <c r="N35042" i="1"/>
  <c r="O35042" i="1" s="1" a="1"/>
  <c r="O35042" i="1" s="1"/>
  <c r="N35041" i="1"/>
  <c r="O35041" i="1" s="1" a="1"/>
  <c r="O35041" i="1" s="1"/>
  <c r="N35040" i="1"/>
  <c r="O35040" i="1" s="1" a="1"/>
  <c r="O35040" i="1" s="1"/>
  <c r="N35039" i="1"/>
  <c r="O35039" i="1" s="1" a="1"/>
  <c r="O35039" i="1" s="1"/>
  <c r="N35038" i="1"/>
  <c r="O35038" i="1" s="1" a="1"/>
  <c r="O35038" i="1" s="1"/>
  <c r="N35037" i="1"/>
  <c r="O35037" i="1" s="1" a="1"/>
  <c r="O35037" i="1" s="1"/>
  <c r="N35036" i="1"/>
  <c r="O35036" i="1" s="1" a="1"/>
  <c r="O35036" i="1" s="1"/>
  <c r="N35035" i="1"/>
  <c r="O35035" i="1" s="1" a="1"/>
  <c r="O35035" i="1" s="1"/>
  <c r="N35034" i="1"/>
  <c r="O35034" i="1" s="1" a="1"/>
  <c r="O35034" i="1" s="1"/>
  <c r="N35033" i="1"/>
  <c r="O35033" i="1" s="1" a="1"/>
  <c r="O35033" i="1" s="1"/>
  <c r="N35032" i="1"/>
  <c r="O35032" i="1" s="1" a="1"/>
  <c r="O35032" i="1" s="1"/>
  <c r="N35031" i="1"/>
  <c r="O35031" i="1" s="1" a="1"/>
  <c r="O35031" i="1" s="1"/>
  <c r="N35030" i="1"/>
  <c r="O35030" i="1" s="1" a="1"/>
  <c r="O35030" i="1" s="1"/>
  <c r="N35029" i="1"/>
  <c r="O35029" i="1" s="1" a="1"/>
  <c r="O35029" i="1" s="1"/>
  <c r="N35028" i="1"/>
  <c r="O35028" i="1" s="1" a="1"/>
  <c r="O35028" i="1" s="1"/>
  <c r="N35027" i="1"/>
  <c r="O35027" i="1" s="1" a="1"/>
  <c r="O35027" i="1" s="1"/>
  <c r="N35026" i="1"/>
  <c r="O35026" i="1" s="1" a="1"/>
  <c r="O35026" i="1" s="1"/>
  <c r="N35025" i="1"/>
  <c r="O35025" i="1" s="1" a="1"/>
  <c r="O35025" i="1" s="1"/>
  <c r="N35024" i="1"/>
  <c r="O35024" i="1" s="1" a="1"/>
  <c r="O35024" i="1" s="1"/>
  <c r="N35023" i="1"/>
  <c r="O35023" i="1" s="1" a="1"/>
  <c r="O35023" i="1" s="1"/>
  <c r="N35022" i="1"/>
  <c r="O35022" i="1" s="1" a="1"/>
  <c r="O35022" i="1" s="1"/>
  <c r="N35021" i="1"/>
  <c r="O35021" i="1" s="1" a="1"/>
  <c r="O35021" i="1" s="1"/>
  <c r="N35020" i="1"/>
  <c r="O35020" i="1" s="1" a="1"/>
  <c r="O35020" i="1" s="1"/>
  <c r="N35019" i="1"/>
  <c r="O35019" i="1" s="1" a="1"/>
  <c r="O35019" i="1" s="1"/>
  <c r="N35018" i="1"/>
  <c r="O35018" i="1" s="1" a="1"/>
  <c r="O35018" i="1" s="1"/>
  <c r="N35017" i="1"/>
  <c r="O35017" i="1" s="1" a="1"/>
  <c r="O35017" i="1" s="1"/>
  <c r="N35016" i="1"/>
  <c r="O35016" i="1" s="1" a="1"/>
  <c r="O35016" i="1" s="1"/>
  <c r="N35015" i="1"/>
  <c r="O35015" i="1" s="1" a="1"/>
  <c r="O35015" i="1" s="1"/>
  <c r="N35014" i="1"/>
  <c r="O35014" i="1" s="1" a="1"/>
  <c r="O35014" i="1" s="1"/>
  <c r="N35013" i="1"/>
  <c r="O35013" i="1" s="1" a="1"/>
  <c r="O35013" i="1" s="1"/>
  <c r="N35012" i="1"/>
  <c r="O35012" i="1" s="1" a="1"/>
  <c r="O35012" i="1" s="1"/>
  <c r="N35011" i="1"/>
  <c r="O35011" i="1" s="1" a="1"/>
  <c r="O35011" i="1" s="1"/>
  <c r="N35010" i="1"/>
  <c r="O35010" i="1" s="1" a="1"/>
  <c r="O35010" i="1" s="1"/>
  <c r="N35009" i="1"/>
  <c r="O35009" i="1" s="1" a="1"/>
  <c r="O35009" i="1" s="1"/>
  <c r="N35008" i="1"/>
  <c r="O35008" i="1" s="1" a="1"/>
  <c r="O35008" i="1" s="1"/>
  <c r="N35007" i="1"/>
  <c r="O35007" i="1" s="1" a="1"/>
  <c r="O35007" i="1" s="1"/>
  <c r="N35006" i="1"/>
  <c r="O35006" i="1" s="1" a="1"/>
  <c r="O35006" i="1" s="1"/>
  <c r="N35005" i="1"/>
  <c r="O35005" i="1" s="1" a="1"/>
  <c r="O35005" i="1" s="1"/>
  <c r="N35004" i="1"/>
  <c r="O35004" i="1" s="1" a="1"/>
  <c r="O35004" i="1" s="1"/>
  <c r="N35003" i="1"/>
  <c r="O35003" i="1" s="1" a="1"/>
  <c r="O35003" i="1" s="1"/>
  <c r="N35002" i="1"/>
  <c r="O35002" i="1" s="1" a="1"/>
  <c r="O35002" i="1" s="1"/>
  <c r="N35001" i="1"/>
  <c r="O35001" i="1" s="1" a="1"/>
  <c r="O35001" i="1" s="1"/>
  <c r="N35000" i="1"/>
  <c r="O35000" i="1" s="1" a="1"/>
  <c r="O35000" i="1" s="1"/>
  <c r="N34999" i="1"/>
  <c r="O34999" i="1" s="1" a="1"/>
  <c r="O34999" i="1" s="1"/>
  <c r="N34998" i="1"/>
  <c r="O34998" i="1" s="1" a="1"/>
  <c r="O34998" i="1" s="1"/>
  <c r="N34997" i="1"/>
  <c r="O34997" i="1" s="1" a="1"/>
  <c r="O34997" i="1" s="1"/>
  <c r="N34996" i="1"/>
  <c r="O34996" i="1" s="1" a="1"/>
  <c r="O34996" i="1" s="1"/>
  <c r="N34995" i="1"/>
  <c r="O34995" i="1" s="1" a="1"/>
  <c r="O34995" i="1" s="1"/>
  <c r="N34994" i="1"/>
  <c r="O34994" i="1" s="1" a="1"/>
  <c r="O34994" i="1" s="1"/>
  <c r="N34993" i="1"/>
  <c r="O34993" i="1" s="1" a="1"/>
  <c r="O34993" i="1" s="1"/>
  <c r="N34992" i="1"/>
  <c r="O34992" i="1" s="1" a="1"/>
  <c r="O34992" i="1" s="1"/>
  <c r="N34991" i="1"/>
  <c r="O34991" i="1" s="1" a="1"/>
  <c r="O34991" i="1" s="1"/>
  <c r="N34990" i="1"/>
  <c r="O34990" i="1" s="1" a="1"/>
  <c r="O34990" i="1" s="1"/>
  <c r="N34989" i="1"/>
  <c r="O34989" i="1" s="1" a="1"/>
  <c r="O34989" i="1" s="1"/>
  <c r="N34988" i="1"/>
  <c r="O34988" i="1" s="1" a="1"/>
  <c r="O34988" i="1" s="1"/>
  <c r="N34987" i="1"/>
  <c r="O34987" i="1" s="1" a="1"/>
  <c r="O34987" i="1" s="1"/>
  <c r="N34986" i="1"/>
  <c r="O34986" i="1" s="1" a="1"/>
  <c r="O34986" i="1" s="1"/>
  <c r="N34985" i="1"/>
  <c r="O34985" i="1" s="1" a="1"/>
  <c r="O34985" i="1" s="1"/>
  <c r="N34984" i="1"/>
  <c r="O34984" i="1" s="1" a="1"/>
  <c r="O34984" i="1" s="1"/>
  <c r="N34983" i="1"/>
  <c r="O34983" i="1" s="1" a="1"/>
  <c r="O34983" i="1" s="1"/>
  <c r="N34982" i="1"/>
  <c r="O34982" i="1" s="1" a="1"/>
  <c r="O34982" i="1" s="1"/>
  <c r="N34981" i="1"/>
  <c r="O34981" i="1" s="1" a="1"/>
  <c r="O34981" i="1" s="1"/>
  <c r="N34980" i="1"/>
  <c r="O34980" i="1" s="1" a="1"/>
  <c r="O34980" i="1" s="1"/>
  <c r="N34979" i="1"/>
  <c r="O34979" i="1" s="1" a="1"/>
  <c r="O34979" i="1" s="1"/>
  <c r="N34978" i="1"/>
  <c r="O34978" i="1" s="1" a="1"/>
  <c r="O34978" i="1" s="1"/>
  <c r="N34977" i="1"/>
  <c r="O34977" i="1" s="1" a="1"/>
  <c r="O34977" i="1" s="1"/>
  <c r="N34976" i="1"/>
  <c r="O34976" i="1" s="1" a="1"/>
  <c r="O34976" i="1" s="1"/>
  <c r="N34975" i="1"/>
  <c r="O34975" i="1" s="1" a="1"/>
  <c r="O34975" i="1" s="1"/>
  <c r="N34974" i="1"/>
  <c r="O34974" i="1" s="1" a="1"/>
  <c r="O34974" i="1" s="1"/>
  <c r="N34973" i="1"/>
  <c r="O34973" i="1" s="1" a="1"/>
  <c r="O34973" i="1" s="1"/>
  <c r="N34972" i="1"/>
  <c r="O34972" i="1" s="1" a="1"/>
  <c r="O34972" i="1" s="1"/>
  <c r="N34971" i="1"/>
  <c r="O34971" i="1" s="1" a="1"/>
  <c r="O34971" i="1" s="1"/>
  <c r="N34970" i="1"/>
  <c r="O34970" i="1" s="1" a="1"/>
  <c r="O34970" i="1" s="1"/>
  <c r="N34969" i="1"/>
  <c r="O34969" i="1" s="1" a="1"/>
  <c r="O34969" i="1" s="1"/>
  <c r="N34968" i="1"/>
  <c r="O34968" i="1" s="1" a="1"/>
  <c r="O34968" i="1" s="1"/>
  <c r="N34967" i="1"/>
  <c r="O34967" i="1" s="1" a="1"/>
  <c r="O34967" i="1" s="1"/>
  <c r="N34966" i="1"/>
  <c r="O34966" i="1" s="1" a="1"/>
  <c r="O34966" i="1" s="1"/>
  <c r="N34965" i="1"/>
  <c r="O34965" i="1" s="1" a="1"/>
  <c r="O34965" i="1" s="1"/>
  <c r="N34964" i="1"/>
  <c r="O34964" i="1" s="1" a="1"/>
  <c r="O34964" i="1" s="1"/>
  <c r="N34963" i="1"/>
  <c r="O34963" i="1" s="1" a="1"/>
  <c r="O34963" i="1" s="1"/>
  <c r="N34962" i="1"/>
  <c r="O34962" i="1" s="1" a="1"/>
  <c r="O34962" i="1" s="1"/>
  <c r="N34961" i="1"/>
  <c r="O34961" i="1" s="1" a="1"/>
  <c r="O34961" i="1" s="1"/>
  <c r="N34960" i="1"/>
  <c r="O34960" i="1" s="1" a="1"/>
  <c r="O34960" i="1" s="1"/>
  <c r="N34959" i="1"/>
  <c r="O34959" i="1" s="1" a="1"/>
  <c r="O34959" i="1" s="1"/>
  <c r="N34958" i="1"/>
  <c r="O34958" i="1" s="1" a="1"/>
  <c r="O34958" i="1" s="1"/>
  <c r="N34957" i="1"/>
  <c r="O34957" i="1" s="1" a="1"/>
  <c r="O34957" i="1" s="1"/>
  <c r="N34956" i="1"/>
  <c r="O34956" i="1" s="1" a="1"/>
  <c r="O34956" i="1" s="1"/>
  <c r="N34955" i="1"/>
  <c r="O34955" i="1" s="1" a="1"/>
  <c r="O34955" i="1" s="1"/>
  <c r="N34954" i="1"/>
  <c r="O34954" i="1" s="1" a="1"/>
  <c r="O34954" i="1" s="1"/>
  <c r="N34953" i="1"/>
  <c r="O34953" i="1" s="1" a="1"/>
  <c r="O34953" i="1" s="1"/>
  <c r="N34952" i="1"/>
  <c r="O34952" i="1" s="1" a="1"/>
  <c r="O34952" i="1" s="1"/>
  <c r="N34951" i="1"/>
  <c r="O34951" i="1" s="1" a="1"/>
  <c r="O34951" i="1" s="1"/>
  <c r="N34950" i="1"/>
  <c r="O34950" i="1" s="1" a="1"/>
  <c r="O34950" i="1" s="1"/>
  <c r="N34949" i="1"/>
  <c r="O34949" i="1" s="1" a="1"/>
  <c r="O34949" i="1" s="1"/>
  <c r="N34948" i="1"/>
  <c r="O34948" i="1" s="1" a="1"/>
  <c r="O34948" i="1" s="1"/>
  <c r="N34947" i="1"/>
  <c r="O34947" i="1" s="1" a="1"/>
  <c r="O34947" i="1" s="1"/>
  <c r="N34946" i="1"/>
  <c r="O34946" i="1" s="1" a="1"/>
  <c r="O34946" i="1" s="1"/>
  <c r="N34945" i="1"/>
  <c r="O34945" i="1" s="1" a="1"/>
  <c r="O34945" i="1" s="1"/>
  <c r="N34944" i="1"/>
  <c r="O34944" i="1" s="1" a="1"/>
  <c r="O34944" i="1" s="1"/>
  <c r="N34943" i="1"/>
  <c r="O34943" i="1" s="1" a="1"/>
  <c r="O34943" i="1" s="1"/>
  <c r="N34942" i="1"/>
  <c r="O34942" i="1" s="1" a="1"/>
  <c r="O34942" i="1" s="1"/>
  <c r="N34941" i="1"/>
  <c r="O34941" i="1" s="1" a="1"/>
  <c r="O34941" i="1" s="1"/>
  <c r="N34940" i="1"/>
  <c r="O34940" i="1" s="1" a="1"/>
  <c r="O34940" i="1" s="1"/>
  <c r="N34939" i="1"/>
  <c r="O34939" i="1" s="1" a="1"/>
  <c r="O34939" i="1" s="1"/>
  <c r="N34938" i="1"/>
  <c r="O34938" i="1" s="1" a="1"/>
  <c r="O34938" i="1" s="1"/>
  <c r="N34937" i="1"/>
  <c r="O34937" i="1" s="1" a="1"/>
  <c r="O34937" i="1" s="1"/>
  <c r="N34936" i="1"/>
  <c r="O34936" i="1" s="1" a="1"/>
  <c r="O34936" i="1" s="1"/>
  <c r="N34935" i="1"/>
  <c r="O34935" i="1" s="1" a="1"/>
  <c r="O34935" i="1" s="1"/>
  <c r="N34934" i="1"/>
  <c r="O34934" i="1" s="1" a="1"/>
  <c r="O34934" i="1" s="1"/>
  <c r="N34933" i="1"/>
  <c r="O34933" i="1" s="1" a="1"/>
  <c r="O34933" i="1" s="1"/>
  <c r="N34932" i="1"/>
  <c r="O34932" i="1" s="1" a="1"/>
  <c r="O34932" i="1" s="1"/>
  <c r="N34931" i="1"/>
  <c r="O34931" i="1" s="1" a="1"/>
  <c r="O34931" i="1" s="1"/>
  <c r="N34930" i="1"/>
  <c r="O34930" i="1" s="1" a="1"/>
  <c r="O34930" i="1" s="1"/>
  <c r="N34929" i="1"/>
  <c r="O34929" i="1" s="1" a="1"/>
  <c r="O34929" i="1" s="1"/>
  <c r="N34928" i="1"/>
  <c r="O34928" i="1" s="1" a="1"/>
  <c r="O34928" i="1" s="1"/>
  <c r="N34927" i="1"/>
  <c r="O34927" i="1" s="1" a="1"/>
  <c r="O34927" i="1" s="1"/>
  <c r="N34926" i="1"/>
  <c r="O34926" i="1" s="1" a="1"/>
  <c r="O34926" i="1" s="1"/>
  <c r="N34925" i="1"/>
  <c r="O34925" i="1" s="1" a="1"/>
  <c r="O34925" i="1" s="1"/>
  <c r="N34924" i="1"/>
  <c r="O34924" i="1" s="1" a="1"/>
  <c r="O34924" i="1" s="1"/>
  <c r="N34923" i="1"/>
  <c r="O34923" i="1" s="1" a="1"/>
  <c r="O34923" i="1" s="1"/>
  <c r="N34922" i="1"/>
  <c r="O34922" i="1" s="1" a="1"/>
  <c r="O34922" i="1" s="1"/>
  <c r="N34921" i="1"/>
  <c r="O34921" i="1" s="1" a="1"/>
  <c r="O34921" i="1" s="1"/>
  <c r="N34920" i="1"/>
  <c r="O34920" i="1" s="1" a="1"/>
  <c r="O34920" i="1" s="1"/>
  <c r="N34919" i="1"/>
  <c r="O34919" i="1" s="1" a="1"/>
  <c r="O34919" i="1" s="1"/>
  <c r="N34918" i="1"/>
  <c r="O34918" i="1" s="1" a="1"/>
  <c r="O34918" i="1" s="1"/>
  <c r="N34917" i="1"/>
  <c r="O34917" i="1" s="1" a="1"/>
  <c r="O34917" i="1" s="1"/>
  <c r="N34916" i="1"/>
  <c r="O34916" i="1" s="1" a="1"/>
  <c r="O34916" i="1" s="1"/>
  <c r="N34915" i="1"/>
  <c r="O34915" i="1" s="1" a="1"/>
  <c r="O34915" i="1" s="1"/>
  <c r="N34914" i="1"/>
  <c r="O34914" i="1" s="1" a="1"/>
  <c r="O34914" i="1" s="1"/>
  <c r="N34913" i="1"/>
  <c r="O34913" i="1" s="1" a="1"/>
  <c r="O34913" i="1" s="1"/>
  <c r="N34912" i="1"/>
  <c r="O34912" i="1" s="1" a="1"/>
  <c r="O34912" i="1" s="1"/>
  <c r="N34911" i="1"/>
  <c r="O34911" i="1" s="1" a="1"/>
  <c r="O34911" i="1" s="1"/>
  <c r="N34910" i="1"/>
  <c r="O34910" i="1" s="1" a="1"/>
  <c r="O34910" i="1" s="1"/>
  <c r="N34909" i="1"/>
  <c r="O34909" i="1" s="1" a="1"/>
  <c r="O34909" i="1" s="1"/>
  <c r="N34908" i="1"/>
  <c r="O34908" i="1" s="1" a="1"/>
  <c r="O34908" i="1" s="1"/>
  <c r="N34907" i="1"/>
  <c r="O34907" i="1" s="1" a="1"/>
  <c r="O34907" i="1" s="1"/>
  <c r="N34906" i="1"/>
  <c r="O34906" i="1" s="1" a="1"/>
  <c r="O34906" i="1" s="1"/>
  <c r="N34905" i="1"/>
  <c r="O34905" i="1" s="1" a="1"/>
  <c r="O34905" i="1" s="1"/>
  <c r="N34904" i="1"/>
  <c r="O34904" i="1" s="1" a="1"/>
  <c r="O34904" i="1" s="1"/>
  <c r="N34903" i="1"/>
  <c r="O34903" i="1" s="1" a="1"/>
  <c r="O34903" i="1" s="1"/>
  <c r="N34902" i="1"/>
  <c r="O34902" i="1" s="1" a="1"/>
  <c r="O34902" i="1" s="1"/>
  <c r="N34901" i="1"/>
  <c r="O34901" i="1" s="1" a="1"/>
  <c r="O34901" i="1" s="1"/>
  <c r="N34900" i="1"/>
  <c r="O34900" i="1" s="1" a="1"/>
  <c r="O34900" i="1" s="1"/>
  <c r="N34899" i="1"/>
  <c r="O34899" i="1" s="1" a="1"/>
  <c r="O34899" i="1" s="1"/>
  <c r="N34898" i="1"/>
  <c r="O34898" i="1" s="1" a="1"/>
  <c r="O34898" i="1" s="1"/>
  <c r="N34897" i="1"/>
  <c r="O34897" i="1" s="1" a="1"/>
  <c r="O34897" i="1" s="1"/>
  <c r="N34896" i="1"/>
  <c r="O34896" i="1" s="1" a="1"/>
  <c r="O34896" i="1" s="1"/>
  <c r="N34895" i="1"/>
  <c r="O34895" i="1" s="1" a="1"/>
  <c r="O34895" i="1" s="1"/>
  <c r="N34894" i="1"/>
  <c r="O34894" i="1" s="1" a="1"/>
  <c r="O34894" i="1" s="1"/>
  <c r="N34893" i="1"/>
  <c r="O34893" i="1" s="1" a="1"/>
  <c r="O34893" i="1" s="1"/>
  <c r="N34892" i="1"/>
  <c r="O34892" i="1" s="1" a="1"/>
  <c r="O34892" i="1" s="1"/>
  <c r="N34891" i="1"/>
  <c r="O34891" i="1" s="1" a="1"/>
  <c r="O34891" i="1" s="1"/>
  <c r="N34890" i="1"/>
  <c r="O34890" i="1" s="1" a="1"/>
  <c r="O34890" i="1" s="1"/>
  <c r="N34889" i="1"/>
  <c r="O34889" i="1" s="1" a="1"/>
  <c r="O34889" i="1" s="1"/>
  <c r="N34888" i="1"/>
  <c r="O34888" i="1" s="1" a="1"/>
  <c r="O34888" i="1" s="1"/>
  <c r="N34887" i="1"/>
  <c r="O34887" i="1" s="1" a="1"/>
  <c r="O34887" i="1" s="1"/>
  <c r="N34886" i="1"/>
  <c r="O34886" i="1" s="1" a="1"/>
  <c r="O34886" i="1" s="1"/>
  <c r="N34885" i="1"/>
  <c r="O34885" i="1" s="1" a="1"/>
  <c r="O34885" i="1" s="1"/>
  <c r="N34884" i="1"/>
  <c r="O34884" i="1" s="1" a="1"/>
  <c r="O34884" i="1" s="1"/>
  <c r="N34883" i="1"/>
  <c r="O34883" i="1" s="1" a="1"/>
  <c r="O34883" i="1" s="1"/>
  <c r="N34882" i="1"/>
  <c r="O34882" i="1" s="1" a="1"/>
  <c r="O34882" i="1" s="1"/>
  <c r="N34881" i="1"/>
  <c r="O34881" i="1" s="1" a="1"/>
  <c r="O34881" i="1" s="1"/>
  <c r="N34880" i="1"/>
  <c r="O34880" i="1" s="1" a="1"/>
  <c r="O34880" i="1" s="1"/>
  <c r="N34879" i="1"/>
  <c r="O34879" i="1" s="1" a="1"/>
  <c r="O34879" i="1" s="1"/>
  <c r="N34878" i="1"/>
  <c r="O34878" i="1" s="1" a="1"/>
  <c r="O34878" i="1" s="1"/>
  <c r="N34877" i="1"/>
  <c r="O34877" i="1" s="1" a="1"/>
  <c r="O34877" i="1" s="1"/>
  <c r="N34876" i="1"/>
  <c r="O34876" i="1" s="1" a="1"/>
  <c r="O34876" i="1" s="1"/>
  <c r="N34875" i="1"/>
  <c r="O34875" i="1" s="1" a="1"/>
  <c r="O34875" i="1" s="1"/>
  <c r="N34874" i="1"/>
  <c r="O34874" i="1" s="1" a="1"/>
  <c r="O34874" i="1" s="1"/>
  <c r="N34873" i="1"/>
  <c r="O34873" i="1" s="1" a="1"/>
  <c r="O34873" i="1" s="1"/>
  <c r="N34872" i="1"/>
  <c r="O34872" i="1" s="1" a="1"/>
  <c r="O34872" i="1" s="1"/>
  <c r="N34871" i="1"/>
  <c r="O34871" i="1" s="1" a="1"/>
  <c r="O34871" i="1" s="1"/>
  <c r="N34870" i="1"/>
  <c r="O34870" i="1" s="1" a="1"/>
  <c r="O34870" i="1" s="1"/>
  <c r="N34869" i="1"/>
  <c r="O34869" i="1" s="1" a="1"/>
  <c r="O34869" i="1" s="1"/>
  <c r="N34868" i="1"/>
  <c r="O34868" i="1" s="1" a="1"/>
  <c r="O34868" i="1" s="1"/>
  <c r="N34867" i="1"/>
  <c r="O34867" i="1" s="1" a="1"/>
  <c r="O34867" i="1" s="1"/>
  <c r="N34866" i="1"/>
  <c r="O34866" i="1" s="1" a="1"/>
  <c r="O34866" i="1" s="1"/>
  <c r="N34865" i="1"/>
  <c r="O34865" i="1" s="1" a="1"/>
  <c r="O34865" i="1" s="1"/>
  <c r="N34864" i="1"/>
  <c r="O34864" i="1" s="1" a="1"/>
  <c r="O34864" i="1" s="1"/>
  <c r="N34863" i="1"/>
  <c r="O34863" i="1" s="1" a="1"/>
  <c r="O34863" i="1" s="1"/>
  <c r="N34862" i="1"/>
  <c r="O34862" i="1" s="1" a="1"/>
  <c r="O34862" i="1" s="1"/>
  <c r="N34861" i="1"/>
  <c r="O34861" i="1" s="1" a="1"/>
  <c r="O34861" i="1" s="1"/>
  <c r="N34860" i="1"/>
  <c r="O34860" i="1" s="1" a="1"/>
  <c r="O34860" i="1" s="1"/>
  <c r="N34859" i="1"/>
  <c r="O34859" i="1" s="1" a="1"/>
  <c r="O34859" i="1" s="1"/>
  <c r="N34858" i="1"/>
  <c r="O34858" i="1" s="1" a="1"/>
  <c r="O34858" i="1" s="1"/>
  <c r="N34857" i="1"/>
  <c r="O34857" i="1" s="1" a="1"/>
  <c r="O34857" i="1" s="1"/>
  <c r="N34856" i="1"/>
  <c r="O34856" i="1" s="1" a="1"/>
  <c r="O34856" i="1" s="1"/>
  <c r="N34855" i="1"/>
  <c r="O34855" i="1" s="1" a="1"/>
  <c r="O34855" i="1" s="1"/>
  <c r="N34854" i="1"/>
  <c r="O34854" i="1" s="1" a="1"/>
  <c r="O34854" i="1" s="1"/>
  <c r="N34853" i="1"/>
  <c r="O34853" i="1" s="1" a="1"/>
  <c r="O34853" i="1" s="1"/>
  <c r="N34852" i="1"/>
  <c r="O34852" i="1" s="1" a="1"/>
  <c r="O34852" i="1" s="1"/>
  <c r="N34851" i="1"/>
  <c r="O34851" i="1" s="1" a="1"/>
  <c r="O34851" i="1" s="1"/>
  <c r="N34850" i="1"/>
  <c r="O34850" i="1" s="1" a="1"/>
  <c r="O34850" i="1" s="1"/>
  <c r="N34849" i="1"/>
  <c r="O34849" i="1" s="1" a="1"/>
  <c r="O34849" i="1" s="1"/>
  <c r="N34848" i="1"/>
  <c r="O34848" i="1" s="1" a="1"/>
  <c r="O34848" i="1" s="1"/>
  <c r="N34847" i="1"/>
  <c r="O34847" i="1" s="1" a="1"/>
  <c r="O34847" i="1" s="1"/>
  <c r="N34846" i="1"/>
  <c r="O34846" i="1" s="1" a="1"/>
  <c r="O34846" i="1" s="1"/>
  <c r="N34845" i="1"/>
  <c r="O34845" i="1" s="1" a="1"/>
  <c r="O34845" i="1" s="1"/>
  <c r="N34844" i="1"/>
  <c r="O34844" i="1" s="1" a="1"/>
  <c r="O34844" i="1" s="1"/>
  <c r="N34843" i="1"/>
  <c r="O34843" i="1" s="1" a="1"/>
  <c r="O34843" i="1" s="1"/>
  <c r="N34842" i="1"/>
  <c r="O34842" i="1" s="1" a="1"/>
  <c r="O34842" i="1" s="1"/>
  <c r="O34841" i="1" a="1"/>
  <c r="O34841" i="1" s="1"/>
  <c r="N34841" i="1"/>
  <c r="N34840" i="1"/>
  <c r="O34840" i="1" s="1" a="1"/>
  <c r="O34840" i="1" s="1"/>
  <c r="N34839" i="1"/>
  <c r="O34839" i="1" s="1" a="1"/>
  <c r="O34839" i="1" s="1"/>
  <c r="N34838" i="1"/>
  <c r="O34838" i="1" s="1" a="1"/>
  <c r="O34838" i="1" s="1"/>
  <c r="N34837" i="1"/>
  <c r="O34837" i="1" s="1" a="1"/>
  <c r="O34837" i="1" s="1"/>
  <c r="N34836" i="1"/>
  <c r="O34836" i="1" s="1" a="1"/>
  <c r="O34836" i="1" s="1"/>
  <c r="N34835" i="1"/>
  <c r="O34835" i="1" s="1" a="1"/>
  <c r="O34835" i="1" s="1"/>
  <c r="N34834" i="1"/>
  <c r="O34834" i="1" s="1" a="1"/>
  <c r="O34834" i="1" s="1"/>
  <c r="N34833" i="1"/>
  <c r="O34833" i="1" s="1" a="1"/>
  <c r="O34833" i="1" s="1"/>
  <c r="N34832" i="1"/>
  <c r="O34832" i="1" s="1" a="1"/>
  <c r="O34832" i="1" s="1"/>
  <c r="N34831" i="1"/>
  <c r="O34831" i="1" s="1" a="1"/>
  <c r="O34831" i="1" s="1"/>
  <c r="N34830" i="1"/>
  <c r="O34830" i="1" s="1" a="1"/>
  <c r="O34830" i="1" s="1"/>
  <c r="N34829" i="1"/>
  <c r="O34829" i="1" s="1" a="1"/>
  <c r="O34829" i="1" s="1"/>
  <c r="N34828" i="1"/>
  <c r="O34828" i="1" s="1" a="1"/>
  <c r="O34828" i="1" s="1"/>
  <c r="N34827" i="1"/>
  <c r="O34827" i="1" s="1" a="1"/>
  <c r="O34827" i="1" s="1"/>
  <c r="N34826" i="1"/>
  <c r="O34826" i="1" s="1" a="1"/>
  <c r="O34826" i="1" s="1"/>
  <c r="N34825" i="1"/>
  <c r="O34825" i="1" s="1" a="1"/>
  <c r="O34825" i="1" s="1"/>
  <c r="N34824" i="1"/>
  <c r="O34824" i="1" s="1" a="1"/>
  <c r="O34824" i="1" s="1"/>
  <c r="N34823" i="1"/>
  <c r="O34823" i="1" s="1" a="1"/>
  <c r="O34823" i="1" s="1"/>
  <c r="N34822" i="1"/>
  <c r="O34822" i="1" s="1" a="1"/>
  <c r="O34822" i="1" s="1"/>
  <c r="N34821" i="1"/>
  <c r="O34821" i="1" s="1" a="1"/>
  <c r="O34821" i="1" s="1"/>
  <c r="N34820" i="1"/>
  <c r="O34820" i="1" s="1" a="1"/>
  <c r="O34820" i="1" s="1"/>
  <c r="N34819" i="1"/>
  <c r="O34819" i="1" s="1" a="1"/>
  <c r="O34819" i="1" s="1"/>
  <c r="N34818" i="1"/>
  <c r="O34818" i="1" s="1" a="1"/>
  <c r="O34818" i="1" s="1"/>
  <c r="N34817" i="1"/>
  <c r="O34817" i="1" s="1" a="1"/>
  <c r="O34817" i="1" s="1"/>
  <c r="N34816" i="1"/>
  <c r="O34816" i="1" s="1" a="1"/>
  <c r="O34816" i="1" s="1"/>
  <c r="N34815" i="1"/>
  <c r="O34815" i="1" s="1" a="1"/>
  <c r="O34815" i="1" s="1"/>
  <c r="N34814" i="1"/>
  <c r="O34814" i="1" s="1" a="1"/>
  <c r="O34814" i="1" s="1"/>
  <c r="N34813" i="1"/>
  <c r="O34813" i="1" s="1" a="1"/>
  <c r="O34813" i="1" s="1"/>
  <c r="N34812" i="1"/>
  <c r="O34812" i="1" s="1" a="1"/>
  <c r="O34812" i="1" s="1"/>
  <c r="N34811" i="1"/>
  <c r="O34811" i="1" s="1" a="1"/>
  <c r="O34811" i="1" s="1"/>
  <c r="N34810" i="1"/>
  <c r="O34810" i="1" s="1" a="1"/>
  <c r="O34810" i="1" s="1"/>
  <c r="N34809" i="1"/>
  <c r="O34809" i="1" s="1" a="1"/>
  <c r="O34809" i="1" s="1"/>
  <c r="N34808" i="1"/>
  <c r="O34808" i="1" s="1" a="1"/>
  <c r="O34808" i="1" s="1"/>
  <c r="N34807" i="1"/>
  <c r="O34807" i="1" s="1" a="1"/>
  <c r="O34807" i="1" s="1"/>
  <c r="N34806" i="1"/>
  <c r="O34806" i="1" s="1" a="1"/>
  <c r="O34806" i="1" s="1"/>
  <c r="N34805" i="1"/>
  <c r="O34805" i="1" s="1" a="1"/>
  <c r="O34805" i="1" s="1"/>
  <c r="N34804" i="1"/>
  <c r="O34804" i="1" s="1" a="1"/>
  <c r="O34804" i="1" s="1"/>
  <c r="N34803" i="1"/>
  <c r="O34803" i="1" s="1" a="1"/>
  <c r="O34803" i="1" s="1"/>
  <c r="N34802" i="1"/>
  <c r="O34802" i="1" s="1" a="1"/>
  <c r="O34802" i="1" s="1"/>
  <c r="N34801" i="1"/>
  <c r="O34801" i="1" s="1" a="1"/>
  <c r="O34801" i="1" s="1"/>
  <c r="N34800" i="1"/>
  <c r="O34800" i="1" s="1" a="1"/>
  <c r="O34800" i="1" s="1"/>
  <c r="N34799" i="1"/>
  <c r="O34799" i="1" s="1" a="1"/>
  <c r="O34799" i="1" s="1"/>
  <c r="N34798" i="1"/>
  <c r="O34798" i="1" s="1" a="1"/>
  <c r="O34798" i="1" s="1"/>
  <c r="N34797" i="1"/>
  <c r="O34797" i="1" s="1" a="1"/>
  <c r="O34797" i="1" s="1"/>
  <c r="N34796" i="1"/>
  <c r="O34796" i="1" s="1" a="1"/>
  <c r="O34796" i="1" s="1"/>
  <c r="N34795" i="1"/>
  <c r="O34795" i="1" s="1" a="1"/>
  <c r="O34795" i="1" s="1"/>
  <c r="N34794" i="1"/>
  <c r="O34794" i="1" s="1" a="1"/>
  <c r="O34794" i="1" s="1"/>
  <c r="N34793" i="1"/>
  <c r="O34793" i="1" s="1" a="1"/>
  <c r="O34793" i="1" s="1"/>
  <c r="N34792" i="1"/>
  <c r="O34792" i="1" s="1" a="1"/>
  <c r="O34792" i="1" s="1"/>
  <c r="N34791" i="1"/>
  <c r="O34791" i="1" s="1" a="1"/>
  <c r="O34791" i="1" s="1"/>
  <c r="N34790" i="1"/>
  <c r="O34790" i="1" s="1" a="1"/>
  <c r="O34790" i="1" s="1"/>
  <c r="N34789" i="1"/>
  <c r="O34789" i="1" s="1" a="1"/>
  <c r="O34789" i="1" s="1"/>
  <c r="N34788" i="1"/>
  <c r="O34788" i="1" s="1" a="1"/>
  <c r="O34788" i="1" s="1"/>
  <c r="N34787" i="1"/>
  <c r="O34787" i="1" s="1" a="1"/>
  <c r="O34787" i="1" s="1"/>
  <c r="N34786" i="1"/>
  <c r="O34786" i="1" s="1" a="1"/>
  <c r="O34786" i="1" s="1"/>
  <c r="N34785" i="1"/>
  <c r="O34785" i="1" s="1" a="1"/>
  <c r="O34785" i="1" s="1"/>
  <c r="N34784" i="1"/>
  <c r="O34784" i="1" s="1" a="1"/>
  <c r="O34784" i="1" s="1"/>
  <c r="N34783" i="1"/>
  <c r="O34783" i="1" s="1" a="1"/>
  <c r="O34783" i="1" s="1"/>
  <c r="N34782" i="1"/>
  <c r="O34782" i="1" s="1" a="1"/>
  <c r="O34782" i="1" s="1"/>
  <c r="N34781" i="1"/>
  <c r="O34781" i="1" s="1" a="1"/>
  <c r="O34781" i="1" s="1"/>
  <c r="N34780" i="1"/>
  <c r="O34780" i="1" s="1" a="1"/>
  <c r="O34780" i="1" s="1"/>
  <c r="N34779" i="1"/>
  <c r="O34779" i="1" s="1" a="1"/>
  <c r="O34779" i="1" s="1"/>
  <c r="N34778" i="1"/>
  <c r="O34778" i="1" s="1" a="1"/>
  <c r="O34778" i="1" s="1"/>
  <c r="N34777" i="1"/>
  <c r="O34777" i="1" s="1" a="1"/>
  <c r="O34777" i="1" s="1"/>
  <c r="N34776" i="1"/>
  <c r="O34776" i="1" s="1" a="1"/>
  <c r="O34776" i="1" s="1"/>
  <c r="N34775" i="1"/>
  <c r="O34775" i="1" s="1" a="1"/>
  <c r="O34775" i="1" s="1"/>
  <c r="N34774" i="1"/>
  <c r="O34774" i="1" s="1" a="1"/>
  <c r="O34774" i="1" s="1"/>
  <c r="N34773" i="1"/>
  <c r="O34773" i="1" s="1" a="1"/>
  <c r="O34773" i="1" s="1"/>
  <c r="N34772" i="1"/>
  <c r="O34772" i="1" s="1" a="1"/>
  <c r="O34772" i="1" s="1"/>
  <c r="N34771" i="1"/>
  <c r="O34771" i="1" s="1" a="1"/>
  <c r="O34771" i="1" s="1"/>
  <c r="N34770" i="1"/>
  <c r="O34770" i="1" s="1" a="1"/>
  <c r="O34770" i="1" s="1"/>
  <c r="N34769" i="1"/>
  <c r="O34769" i="1" s="1" a="1"/>
  <c r="O34769" i="1" s="1"/>
  <c r="N34768" i="1"/>
  <c r="O34768" i="1" s="1" a="1"/>
  <c r="O34768" i="1" s="1"/>
  <c r="N34767" i="1"/>
  <c r="O34767" i="1" s="1" a="1"/>
  <c r="O34767" i="1" s="1"/>
  <c r="N34766" i="1"/>
  <c r="O34766" i="1" s="1" a="1"/>
  <c r="O34766" i="1" s="1"/>
  <c r="N34765" i="1"/>
  <c r="O34765" i="1" s="1" a="1"/>
  <c r="O34765" i="1" s="1"/>
  <c r="N34764" i="1"/>
  <c r="O34764" i="1" s="1" a="1"/>
  <c r="O34764" i="1" s="1"/>
  <c r="N34763" i="1"/>
  <c r="O34763" i="1" s="1" a="1"/>
  <c r="O34763" i="1" s="1"/>
  <c r="N34762" i="1"/>
  <c r="O34762" i="1" s="1" a="1"/>
  <c r="O34762" i="1" s="1"/>
  <c r="N34761" i="1"/>
  <c r="O34761" i="1" s="1" a="1"/>
  <c r="O34761" i="1" s="1"/>
  <c r="N34760" i="1"/>
  <c r="O34760" i="1" s="1" a="1"/>
  <c r="O34760" i="1" s="1"/>
  <c r="N34759" i="1"/>
  <c r="O34759" i="1" s="1" a="1"/>
  <c r="O34759" i="1" s="1"/>
  <c r="N34758" i="1"/>
  <c r="O34758" i="1" s="1" a="1"/>
  <c r="O34758" i="1" s="1"/>
  <c r="N34757" i="1"/>
  <c r="O34757" i="1" s="1" a="1"/>
  <c r="O34757" i="1" s="1"/>
  <c r="N34756" i="1"/>
  <c r="O34756" i="1" s="1" a="1"/>
  <c r="O34756" i="1" s="1"/>
  <c r="N34755" i="1"/>
  <c r="O34755" i="1" s="1" a="1"/>
  <c r="O34755" i="1" s="1"/>
  <c r="N34754" i="1"/>
  <c r="O34754" i="1" s="1" a="1"/>
  <c r="O34754" i="1" s="1"/>
  <c r="N34753" i="1"/>
  <c r="O34753" i="1" s="1" a="1"/>
  <c r="O34753" i="1" s="1"/>
  <c r="N34752" i="1"/>
  <c r="O34752" i="1" s="1" a="1"/>
  <c r="O34752" i="1" s="1"/>
  <c r="N34751" i="1"/>
  <c r="O34751" i="1" s="1" a="1"/>
  <c r="O34751" i="1" s="1"/>
  <c r="N34750" i="1"/>
  <c r="O34750" i="1" s="1" a="1"/>
  <c r="O34750" i="1" s="1"/>
  <c r="N34749" i="1"/>
  <c r="O34749" i="1" s="1" a="1"/>
  <c r="O34749" i="1" s="1"/>
  <c r="N34748" i="1"/>
  <c r="O34748" i="1" s="1" a="1"/>
  <c r="O34748" i="1" s="1"/>
  <c r="N34747" i="1"/>
  <c r="O34747" i="1" s="1" a="1"/>
  <c r="O34747" i="1" s="1"/>
  <c r="N34746" i="1"/>
  <c r="O34746" i="1" s="1" a="1"/>
  <c r="O34746" i="1" s="1"/>
  <c r="N34745" i="1"/>
  <c r="O34745" i="1" s="1" a="1"/>
  <c r="O34745" i="1" s="1"/>
  <c r="N34744" i="1"/>
  <c r="O34744" i="1" s="1" a="1"/>
  <c r="O34744" i="1" s="1"/>
  <c r="N34743" i="1"/>
  <c r="O34743" i="1" s="1" a="1"/>
  <c r="O34743" i="1" s="1"/>
  <c r="N34742" i="1"/>
  <c r="O34742" i="1" s="1" a="1"/>
  <c r="O34742" i="1" s="1"/>
  <c r="N34741" i="1"/>
  <c r="O34741" i="1" s="1" a="1"/>
  <c r="O34741" i="1" s="1"/>
  <c r="N34740" i="1"/>
  <c r="O34740" i="1" s="1" a="1"/>
  <c r="O34740" i="1" s="1"/>
  <c r="N34739" i="1"/>
  <c r="O34739" i="1" s="1" a="1"/>
  <c r="O34739" i="1" s="1"/>
  <c r="N34738" i="1"/>
  <c r="O34738" i="1" s="1" a="1"/>
  <c r="O34738" i="1" s="1"/>
  <c r="N34737" i="1"/>
  <c r="O34737" i="1" s="1" a="1"/>
  <c r="O34737" i="1" s="1"/>
  <c r="N34736" i="1"/>
  <c r="O34736" i="1" s="1" a="1"/>
  <c r="O34736" i="1" s="1"/>
  <c r="N34735" i="1"/>
  <c r="O34735" i="1" s="1" a="1"/>
  <c r="O34735" i="1" s="1"/>
  <c r="N34734" i="1"/>
  <c r="O34734" i="1" s="1" a="1"/>
  <c r="O34734" i="1" s="1"/>
  <c r="N34733" i="1"/>
  <c r="O34733" i="1" s="1" a="1"/>
  <c r="O34733" i="1" s="1"/>
  <c r="N34732" i="1"/>
  <c r="O34732" i="1" s="1" a="1"/>
  <c r="O34732" i="1" s="1"/>
  <c r="N34731" i="1"/>
  <c r="O34731" i="1" s="1" a="1"/>
  <c r="O34731" i="1" s="1"/>
  <c r="N34730" i="1"/>
  <c r="O34730" i="1" s="1" a="1"/>
  <c r="O34730" i="1" s="1"/>
  <c r="N34729" i="1"/>
  <c r="O34729" i="1" s="1" a="1"/>
  <c r="O34729" i="1" s="1"/>
  <c r="N34728" i="1"/>
  <c r="O34728" i="1" s="1" a="1"/>
  <c r="O34728" i="1" s="1"/>
  <c r="N34727" i="1"/>
  <c r="O34727" i="1" s="1" a="1"/>
  <c r="O34727" i="1" s="1"/>
  <c r="N34726" i="1"/>
  <c r="O34726" i="1" s="1" a="1"/>
  <c r="O34726" i="1" s="1"/>
  <c r="N34725" i="1"/>
  <c r="O34725" i="1" s="1" a="1"/>
  <c r="O34725" i="1" s="1"/>
  <c r="N34724" i="1"/>
  <c r="O34724" i="1" s="1" a="1"/>
  <c r="O34724" i="1" s="1"/>
  <c r="N34723" i="1"/>
  <c r="O34723" i="1" s="1" a="1"/>
  <c r="O34723" i="1" s="1"/>
  <c r="N34722" i="1"/>
  <c r="O34722" i="1" s="1" a="1"/>
  <c r="O34722" i="1" s="1"/>
  <c r="N34721" i="1"/>
  <c r="O34721" i="1" s="1" a="1"/>
  <c r="O34721" i="1" s="1"/>
  <c r="N34720" i="1"/>
  <c r="O34720" i="1" s="1" a="1"/>
  <c r="O34720" i="1" s="1"/>
  <c r="N34719" i="1"/>
  <c r="O34719" i="1" s="1" a="1"/>
  <c r="O34719" i="1" s="1"/>
  <c r="N34718" i="1"/>
  <c r="O34718" i="1" s="1" a="1"/>
  <c r="O34718" i="1" s="1"/>
  <c r="N34717" i="1"/>
  <c r="O34717" i="1" s="1" a="1"/>
  <c r="O34717" i="1" s="1"/>
  <c r="N34716" i="1"/>
  <c r="O34716" i="1" s="1" a="1"/>
  <c r="O34716" i="1" s="1"/>
  <c r="N34715" i="1"/>
  <c r="O34715" i="1" s="1" a="1"/>
  <c r="O34715" i="1" s="1"/>
  <c r="N34714" i="1"/>
  <c r="O34714" i="1" s="1" a="1"/>
  <c r="O34714" i="1" s="1"/>
  <c r="N34713" i="1"/>
  <c r="O34713" i="1" s="1" a="1"/>
  <c r="O34713" i="1" s="1"/>
  <c r="N34712" i="1"/>
  <c r="O34712" i="1" s="1" a="1"/>
  <c r="O34712" i="1" s="1"/>
  <c r="N34711" i="1"/>
  <c r="O34711" i="1" s="1" a="1"/>
  <c r="O34711" i="1" s="1"/>
  <c r="N34710" i="1"/>
  <c r="O34710" i="1" s="1" a="1"/>
  <c r="O34710" i="1" s="1"/>
  <c r="N34709" i="1"/>
  <c r="O34709" i="1" s="1" a="1"/>
  <c r="O34709" i="1" s="1"/>
  <c r="N34708" i="1"/>
  <c r="O34708" i="1" s="1" a="1"/>
  <c r="O34708" i="1" s="1"/>
  <c r="N34707" i="1"/>
  <c r="O34707" i="1" s="1" a="1"/>
  <c r="O34707" i="1" s="1"/>
  <c r="N34706" i="1"/>
  <c r="O34706" i="1" s="1" a="1"/>
  <c r="O34706" i="1" s="1"/>
  <c r="N34705" i="1"/>
  <c r="O34705" i="1" s="1" a="1"/>
  <c r="O34705" i="1" s="1"/>
  <c r="N34704" i="1"/>
  <c r="O34704" i="1" s="1" a="1"/>
  <c r="O34704" i="1" s="1"/>
  <c r="N34703" i="1"/>
  <c r="O34703" i="1" s="1" a="1"/>
  <c r="O34703" i="1" s="1"/>
  <c r="N34702" i="1"/>
  <c r="O34702" i="1" s="1" a="1"/>
  <c r="O34702" i="1" s="1"/>
  <c r="O34701" i="1" a="1"/>
  <c r="O34701" i="1" s="1"/>
  <c r="N34701" i="1"/>
  <c r="N34700" i="1"/>
  <c r="O34700" i="1" s="1" a="1"/>
  <c r="O34700" i="1" s="1"/>
  <c r="N34699" i="1"/>
  <c r="O34699" i="1" s="1" a="1"/>
  <c r="O34699" i="1" s="1"/>
  <c r="N34698" i="1"/>
  <c r="O34698" i="1" s="1" a="1"/>
  <c r="O34698" i="1" s="1"/>
  <c r="N34697" i="1"/>
  <c r="O34697" i="1" s="1" a="1"/>
  <c r="O34697" i="1" s="1"/>
  <c r="N34696" i="1"/>
  <c r="O34696" i="1" s="1" a="1"/>
  <c r="O34696" i="1" s="1"/>
  <c r="N34695" i="1"/>
  <c r="O34695" i="1" s="1" a="1"/>
  <c r="O34695" i="1" s="1"/>
  <c r="N34694" i="1"/>
  <c r="O34694" i="1" s="1" a="1"/>
  <c r="O34694" i="1" s="1"/>
  <c r="N34693" i="1"/>
  <c r="O34693" i="1" s="1" a="1"/>
  <c r="O34693" i="1" s="1"/>
  <c r="N34692" i="1"/>
  <c r="O34692" i="1" s="1" a="1"/>
  <c r="O34692" i="1" s="1"/>
  <c r="N34691" i="1"/>
  <c r="O34691" i="1" s="1" a="1"/>
  <c r="O34691" i="1" s="1"/>
  <c r="N34690" i="1"/>
  <c r="O34690" i="1" s="1" a="1"/>
  <c r="O34690" i="1" s="1"/>
  <c r="N34689" i="1"/>
  <c r="O34689" i="1" s="1" a="1"/>
  <c r="O34689" i="1" s="1"/>
  <c r="N34688" i="1"/>
  <c r="O34688" i="1" s="1" a="1"/>
  <c r="O34688" i="1" s="1"/>
  <c r="N34687" i="1"/>
  <c r="O34687" i="1" s="1" a="1"/>
  <c r="O34687" i="1" s="1"/>
  <c r="N34686" i="1"/>
  <c r="O34686" i="1" s="1" a="1"/>
  <c r="O34686" i="1" s="1"/>
  <c r="N34685" i="1"/>
  <c r="O34685" i="1" s="1" a="1"/>
  <c r="O34685" i="1" s="1"/>
  <c r="N34684" i="1"/>
  <c r="O34684" i="1" s="1" a="1"/>
  <c r="O34684" i="1" s="1"/>
  <c r="N34683" i="1"/>
  <c r="O34683" i="1" s="1" a="1"/>
  <c r="O34683" i="1" s="1"/>
  <c r="N34682" i="1"/>
  <c r="O34682" i="1" s="1" a="1"/>
  <c r="O34682" i="1" s="1"/>
  <c r="N34681" i="1"/>
  <c r="O34681" i="1" s="1" a="1"/>
  <c r="O34681" i="1" s="1"/>
  <c r="N34680" i="1"/>
  <c r="O34680" i="1" s="1" a="1"/>
  <c r="O34680" i="1" s="1"/>
  <c r="N34679" i="1"/>
  <c r="O34679" i="1" s="1" a="1"/>
  <c r="O34679" i="1" s="1"/>
  <c r="N34678" i="1"/>
  <c r="O34678" i="1" s="1" a="1"/>
  <c r="O34678" i="1" s="1"/>
  <c r="N34677" i="1"/>
  <c r="O34677" i="1" s="1" a="1"/>
  <c r="O34677" i="1" s="1"/>
  <c r="N34676" i="1"/>
  <c r="O34676" i="1" s="1" a="1"/>
  <c r="O34676" i="1" s="1"/>
  <c r="N34675" i="1"/>
  <c r="O34675" i="1" s="1" a="1"/>
  <c r="O34675" i="1" s="1"/>
  <c r="N34674" i="1"/>
  <c r="O34674" i="1" s="1" a="1"/>
  <c r="O34674" i="1" s="1"/>
  <c r="N34673" i="1"/>
  <c r="O34673" i="1" s="1" a="1"/>
  <c r="O34673" i="1" s="1"/>
  <c r="N34672" i="1"/>
  <c r="O34672" i="1" s="1" a="1"/>
  <c r="O34672" i="1" s="1"/>
  <c r="N34671" i="1"/>
  <c r="O34671" i="1" s="1" a="1"/>
  <c r="O34671" i="1" s="1"/>
  <c r="N34670" i="1"/>
  <c r="O34670" i="1" s="1" a="1"/>
  <c r="O34670" i="1" s="1"/>
  <c r="N34669" i="1"/>
  <c r="O34669" i="1" s="1" a="1"/>
  <c r="O34669" i="1" s="1"/>
  <c r="N34668" i="1"/>
  <c r="O34668" i="1" s="1" a="1"/>
  <c r="O34668" i="1" s="1"/>
  <c r="N34667" i="1"/>
  <c r="O34667" i="1" s="1" a="1"/>
  <c r="O34667" i="1" s="1"/>
  <c r="N34666" i="1"/>
  <c r="O34666" i="1" s="1" a="1"/>
  <c r="O34666" i="1" s="1"/>
  <c r="N34665" i="1"/>
  <c r="O34665" i="1" s="1" a="1"/>
  <c r="O34665" i="1" s="1"/>
  <c r="N34664" i="1"/>
  <c r="O34664" i="1" s="1" a="1"/>
  <c r="O34664" i="1" s="1"/>
  <c r="N34663" i="1"/>
  <c r="O34663" i="1" s="1" a="1"/>
  <c r="O34663" i="1" s="1"/>
  <c r="N34662" i="1"/>
  <c r="O34662" i="1" s="1" a="1"/>
  <c r="O34662" i="1" s="1"/>
  <c r="N34661" i="1"/>
  <c r="O34661" i="1" s="1" a="1"/>
  <c r="O34661" i="1" s="1"/>
  <c r="N34660" i="1"/>
  <c r="O34660" i="1" s="1" a="1"/>
  <c r="O34660" i="1" s="1"/>
  <c r="N34659" i="1"/>
  <c r="O34659" i="1" s="1" a="1"/>
  <c r="O34659" i="1" s="1"/>
  <c r="N34658" i="1"/>
  <c r="O34658" i="1" s="1" a="1"/>
  <c r="O34658" i="1" s="1"/>
  <c r="N34657" i="1"/>
  <c r="O34657" i="1" s="1" a="1"/>
  <c r="O34657" i="1" s="1"/>
  <c r="N34656" i="1"/>
  <c r="O34656" i="1" s="1" a="1"/>
  <c r="O34656" i="1" s="1"/>
  <c r="N34655" i="1"/>
  <c r="O34655" i="1" s="1" a="1"/>
  <c r="O34655" i="1" s="1"/>
  <c r="N34654" i="1"/>
  <c r="O34654" i="1" s="1" a="1"/>
  <c r="O34654" i="1" s="1"/>
  <c r="N34653" i="1"/>
  <c r="O34653" i="1" s="1" a="1"/>
  <c r="O34653" i="1" s="1"/>
  <c r="N34652" i="1"/>
  <c r="O34652" i="1" s="1" a="1"/>
  <c r="O34652" i="1" s="1"/>
  <c r="N34651" i="1"/>
  <c r="O34651" i="1" s="1" a="1"/>
  <c r="O34651" i="1" s="1"/>
  <c r="N34650" i="1"/>
  <c r="O34650" i="1" s="1" a="1"/>
  <c r="O34650" i="1" s="1"/>
  <c r="N34649" i="1"/>
  <c r="O34649" i="1" s="1" a="1"/>
  <c r="O34649" i="1" s="1"/>
  <c r="N34648" i="1"/>
  <c r="O34648" i="1" s="1" a="1"/>
  <c r="O34648" i="1" s="1"/>
  <c r="N34647" i="1"/>
  <c r="O34647" i="1" s="1" a="1"/>
  <c r="O34647" i="1" s="1"/>
  <c r="N34646" i="1"/>
  <c r="O34646" i="1" s="1" a="1"/>
  <c r="O34646" i="1" s="1"/>
  <c r="N34645" i="1"/>
  <c r="O34645" i="1" s="1" a="1"/>
  <c r="O34645" i="1" s="1"/>
  <c r="N34644" i="1"/>
  <c r="O34644" i="1" s="1" a="1"/>
  <c r="O34644" i="1" s="1"/>
  <c r="N34643" i="1"/>
  <c r="O34643" i="1" s="1" a="1"/>
  <c r="O34643" i="1" s="1"/>
  <c r="N34642" i="1"/>
  <c r="O34642" i="1" s="1" a="1"/>
  <c r="O34642" i="1" s="1"/>
  <c r="N34641" i="1"/>
  <c r="O34641" i="1" s="1" a="1"/>
  <c r="O34641" i="1" s="1"/>
  <c r="N34640" i="1"/>
  <c r="O34640" i="1" s="1" a="1"/>
  <c r="O34640" i="1" s="1"/>
  <c r="N34639" i="1"/>
  <c r="O34639" i="1" s="1" a="1"/>
  <c r="O34639" i="1" s="1"/>
  <c r="N34638" i="1"/>
  <c r="O34638" i="1" s="1" a="1"/>
  <c r="O34638" i="1" s="1"/>
  <c r="N34637" i="1"/>
  <c r="O34637" i="1" s="1" a="1"/>
  <c r="O34637" i="1" s="1"/>
  <c r="N34636" i="1"/>
  <c r="O34636" i="1" s="1" a="1"/>
  <c r="O34636" i="1" s="1"/>
  <c r="N34635" i="1"/>
  <c r="O34635" i="1" s="1" a="1"/>
  <c r="O34635" i="1" s="1"/>
  <c r="N34634" i="1"/>
  <c r="O34634" i="1" s="1" a="1"/>
  <c r="O34634" i="1" s="1"/>
  <c r="N34633" i="1"/>
  <c r="O34633" i="1" s="1" a="1"/>
  <c r="O34633" i="1" s="1"/>
  <c r="N34632" i="1"/>
  <c r="O34632" i="1" s="1" a="1"/>
  <c r="O34632" i="1" s="1"/>
  <c r="N34631" i="1"/>
  <c r="O34631" i="1" s="1" a="1"/>
  <c r="O34631" i="1" s="1"/>
  <c r="N34630" i="1"/>
  <c r="O34630" i="1" s="1" a="1"/>
  <c r="O34630" i="1" s="1"/>
  <c r="N34629" i="1"/>
  <c r="O34629" i="1" s="1" a="1"/>
  <c r="O34629" i="1" s="1"/>
  <c r="N34628" i="1"/>
  <c r="O34628" i="1" s="1" a="1"/>
  <c r="O34628" i="1" s="1"/>
  <c r="N34627" i="1"/>
  <c r="O34627" i="1" s="1" a="1"/>
  <c r="O34627" i="1" s="1"/>
  <c r="N34626" i="1"/>
  <c r="O34626" i="1" s="1" a="1"/>
  <c r="O34626" i="1" s="1"/>
  <c r="N34625" i="1"/>
  <c r="O34625" i="1" s="1" a="1"/>
  <c r="O34625" i="1" s="1"/>
  <c r="N34624" i="1"/>
  <c r="O34624" i="1" s="1" a="1"/>
  <c r="O34624" i="1" s="1"/>
  <c r="N34623" i="1"/>
  <c r="O34623" i="1" s="1" a="1"/>
  <c r="O34623" i="1" s="1"/>
  <c r="N34622" i="1"/>
  <c r="O34622" i="1" s="1" a="1"/>
  <c r="O34622" i="1" s="1"/>
  <c r="N34621" i="1"/>
  <c r="O34621" i="1" s="1" a="1"/>
  <c r="O34621" i="1" s="1"/>
  <c r="N34620" i="1"/>
  <c r="O34620" i="1" s="1" a="1"/>
  <c r="O34620" i="1" s="1"/>
  <c r="N34619" i="1"/>
  <c r="O34619" i="1" s="1" a="1"/>
  <c r="O34619" i="1" s="1"/>
  <c r="N34618" i="1"/>
  <c r="O34618" i="1" s="1" a="1"/>
  <c r="O34618" i="1" s="1"/>
  <c r="N34617" i="1"/>
  <c r="O34617" i="1" s="1" a="1"/>
  <c r="O34617" i="1" s="1"/>
  <c r="N34616" i="1"/>
  <c r="O34616" i="1" s="1" a="1"/>
  <c r="O34616" i="1" s="1"/>
  <c r="N34615" i="1"/>
  <c r="O34615" i="1" s="1" a="1"/>
  <c r="O34615" i="1" s="1"/>
  <c r="N34614" i="1"/>
  <c r="O34614" i="1" s="1" a="1"/>
  <c r="O34614" i="1" s="1"/>
  <c r="N34613" i="1"/>
  <c r="O34613" i="1" s="1" a="1"/>
  <c r="O34613" i="1" s="1"/>
  <c r="N34612" i="1"/>
  <c r="O34612" i="1" s="1" a="1"/>
  <c r="O34612" i="1" s="1"/>
  <c r="N34611" i="1"/>
  <c r="O34611" i="1" s="1" a="1"/>
  <c r="O34611" i="1" s="1"/>
  <c r="N34610" i="1"/>
  <c r="O34610" i="1" s="1" a="1"/>
  <c r="O34610" i="1" s="1"/>
  <c r="N34609" i="1"/>
  <c r="O34609" i="1" s="1" a="1"/>
  <c r="O34609" i="1" s="1"/>
  <c r="N34608" i="1"/>
  <c r="O34608" i="1" s="1" a="1"/>
  <c r="O34608" i="1" s="1"/>
  <c r="N34607" i="1"/>
  <c r="O34607" i="1" s="1" a="1"/>
  <c r="O34607" i="1" s="1"/>
  <c r="N34606" i="1"/>
  <c r="O34606" i="1" s="1" a="1"/>
  <c r="O34606" i="1" s="1"/>
  <c r="N34605" i="1"/>
  <c r="O34605" i="1" s="1" a="1"/>
  <c r="O34605" i="1" s="1"/>
  <c r="N34604" i="1"/>
  <c r="O34604" i="1" s="1" a="1"/>
  <c r="O34604" i="1" s="1"/>
  <c r="N34603" i="1"/>
  <c r="O34603" i="1" s="1" a="1"/>
  <c r="O34603" i="1" s="1"/>
  <c r="N34602" i="1"/>
  <c r="O34602" i="1" s="1" a="1"/>
  <c r="O34602" i="1" s="1"/>
  <c r="N34601" i="1"/>
  <c r="O34601" i="1" s="1" a="1"/>
  <c r="O34601" i="1" s="1"/>
  <c r="N34600" i="1"/>
  <c r="O34600" i="1" s="1" a="1"/>
  <c r="O34600" i="1" s="1"/>
  <c r="N34599" i="1"/>
  <c r="O34599" i="1" s="1" a="1"/>
  <c r="O34599" i="1" s="1"/>
  <c r="N34598" i="1"/>
  <c r="O34598" i="1" s="1" a="1"/>
  <c r="O34598" i="1" s="1"/>
  <c r="N34597" i="1"/>
  <c r="O34597" i="1" s="1" a="1"/>
  <c r="O34597" i="1" s="1"/>
  <c r="N34596" i="1"/>
  <c r="O34596" i="1" s="1" a="1"/>
  <c r="O34596" i="1" s="1"/>
  <c r="N34595" i="1"/>
  <c r="O34595" i="1" s="1" a="1"/>
  <c r="O34595" i="1" s="1"/>
  <c r="N34594" i="1"/>
  <c r="O34594" i="1" s="1" a="1"/>
  <c r="O34594" i="1" s="1"/>
  <c r="N34593" i="1"/>
  <c r="O34593" i="1" s="1" a="1"/>
  <c r="O34593" i="1" s="1"/>
  <c r="N34592" i="1"/>
  <c r="O34592" i="1" s="1" a="1"/>
  <c r="O34592" i="1" s="1"/>
  <c r="N34591" i="1"/>
  <c r="O34591" i="1" s="1" a="1"/>
  <c r="O34591" i="1" s="1"/>
  <c r="N34590" i="1"/>
  <c r="O34590" i="1" s="1" a="1"/>
  <c r="O34590" i="1" s="1"/>
  <c r="N34589" i="1"/>
  <c r="O34589" i="1" s="1" a="1"/>
  <c r="O34589" i="1" s="1"/>
  <c r="N34588" i="1"/>
  <c r="O34588" i="1" s="1" a="1"/>
  <c r="O34588" i="1" s="1"/>
  <c r="N34587" i="1"/>
  <c r="O34587" i="1" s="1" a="1"/>
  <c r="O34587" i="1" s="1"/>
  <c r="N34586" i="1"/>
  <c r="O34586" i="1" s="1" a="1"/>
  <c r="O34586" i="1" s="1"/>
  <c r="N34585" i="1"/>
  <c r="O34585" i="1" s="1" a="1"/>
  <c r="O34585" i="1" s="1"/>
  <c r="N34584" i="1"/>
  <c r="O34584" i="1" s="1" a="1"/>
  <c r="O34584" i="1" s="1"/>
  <c r="N34583" i="1"/>
  <c r="O34583" i="1" s="1" a="1"/>
  <c r="O34583" i="1" s="1"/>
  <c r="N34582" i="1"/>
  <c r="O34582" i="1" s="1" a="1"/>
  <c r="O34582" i="1" s="1"/>
  <c r="N34581" i="1"/>
  <c r="O34581" i="1" s="1" a="1"/>
  <c r="O34581" i="1" s="1"/>
  <c r="N34580" i="1"/>
  <c r="O34580" i="1" s="1" a="1"/>
  <c r="O34580" i="1" s="1"/>
  <c r="N34579" i="1"/>
  <c r="O34579" i="1" s="1" a="1"/>
  <c r="O34579" i="1" s="1"/>
  <c r="N34578" i="1"/>
  <c r="O34578" i="1" s="1" a="1"/>
  <c r="O34578" i="1" s="1"/>
  <c r="N34577" i="1"/>
  <c r="O34577" i="1" s="1" a="1"/>
  <c r="O34577" i="1" s="1"/>
  <c r="N34576" i="1"/>
  <c r="O34576" i="1" s="1" a="1"/>
  <c r="O34576" i="1" s="1"/>
  <c r="N34575" i="1"/>
  <c r="O34575" i="1" s="1" a="1"/>
  <c r="O34575" i="1" s="1"/>
  <c r="N34574" i="1"/>
  <c r="O34574" i="1" s="1" a="1"/>
  <c r="O34574" i="1" s="1"/>
  <c r="N34573" i="1"/>
  <c r="O34573" i="1" s="1" a="1"/>
  <c r="O34573" i="1" s="1"/>
  <c r="N34572" i="1"/>
  <c r="O34572" i="1" s="1" a="1"/>
  <c r="O34572" i="1" s="1"/>
  <c r="N34571" i="1"/>
  <c r="O34571" i="1" s="1" a="1"/>
  <c r="O34571" i="1" s="1"/>
  <c r="N34570" i="1"/>
  <c r="O34570" i="1" s="1" a="1"/>
  <c r="O34570" i="1" s="1"/>
  <c r="N34569" i="1"/>
  <c r="O34569" i="1" s="1" a="1"/>
  <c r="O34569" i="1" s="1"/>
  <c r="N34568" i="1"/>
  <c r="O34568" i="1" s="1" a="1"/>
  <c r="O34568" i="1" s="1"/>
  <c r="N34567" i="1"/>
  <c r="O34567" i="1" s="1" a="1"/>
  <c r="O34567" i="1" s="1"/>
  <c r="N34566" i="1"/>
  <c r="O34566" i="1" s="1" a="1"/>
  <c r="O34566" i="1" s="1"/>
  <c r="N34565" i="1"/>
  <c r="O34565" i="1" s="1" a="1"/>
  <c r="O34565" i="1" s="1"/>
  <c r="N34564" i="1"/>
  <c r="O34564" i="1" s="1" a="1"/>
  <c r="O34564" i="1" s="1"/>
  <c r="N34563" i="1"/>
  <c r="O34563" i="1" s="1" a="1"/>
  <c r="O34563" i="1" s="1"/>
  <c r="N34562" i="1"/>
  <c r="O34562" i="1" s="1" a="1"/>
  <c r="O34562" i="1" s="1"/>
  <c r="N34561" i="1"/>
  <c r="O34561" i="1" s="1" a="1"/>
  <c r="O34561" i="1" s="1"/>
  <c r="N34560" i="1"/>
  <c r="O34560" i="1" s="1" a="1"/>
  <c r="O34560" i="1" s="1"/>
  <c r="N34559" i="1"/>
  <c r="O34559" i="1" s="1" a="1"/>
  <c r="O34559" i="1" s="1"/>
  <c r="N34558" i="1"/>
  <c r="O34558" i="1" s="1" a="1"/>
  <c r="O34558" i="1" s="1"/>
  <c r="N34557" i="1"/>
  <c r="O34557" i="1" s="1" a="1"/>
  <c r="O34557" i="1" s="1"/>
  <c r="N34556" i="1"/>
  <c r="O34556" i="1" s="1" a="1"/>
  <c r="O34556" i="1" s="1"/>
  <c r="N34555" i="1"/>
  <c r="O34555" i="1" s="1" a="1"/>
  <c r="O34555" i="1" s="1"/>
  <c r="N34554" i="1"/>
  <c r="O34554" i="1" s="1" a="1"/>
  <c r="O34554" i="1" s="1"/>
  <c r="N34553" i="1"/>
  <c r="O34553" i="1" s="1" a="1"/>
  <c r="O34553" i="1" s="1"/>
  <c r="N34552" i="1"/>
  <c r="O34552" i="1" s="1" a="1"/>
  <c r="O34552" i="1" s="1"/>
  <c r="N34551" i="1"/>
  <c r="O34551" i="1" s="1" a="1"/>
  <c r="O34551" i="1" s="1"/>
  <c r="N34550" i="1"/>
  <c r="O34550" i="1" s="1" a="1"/>
  <c r="O34550" i="1" s="1"/>
  <c r="N34549" i="1"/>
  <c r="O34549" i="1" s="1" a="1"/>
  <c r="O34549" i="1" s="1"/>
  <c r="N34548" i="1"/>
  <c r="O34548" i="1" s="1" a="1"/>
  <c r="O34548" i="1" s="1"/>
  <c r="N34547" i="1"/>
  <c r="O34547" i="1" s="1" a="1"/>
  <c r="O34547" i="1" s="1"/>
  <c r="N34546" i="1"/>
  <c r="O34546" i="1" s="1" a="1"/>
  <c r="O34546" i="1" s="1"/>
  <c r="N34545" i="1"/>
  <c r="O34545" i="1" s="1" a="1"/>
  <c r="O34545" i="1" s="1"/>
  <c r="N34544" i="1"/>
  <c r="O34544" i="1" s="1" a="1"/>
  <c r="O34544" i="1" s="1"/>
  <c r="N34543" i="1"/>
  <c r="O34543" i="1" s="1" a="1"/>
  <c r="O34543" i="1" s="1"/>
  <c r="N34542" i="1"/>
  <c r="O34542" i="1" s="1" a="1"/>
  <c r="O34542" i="1" s="1"/>
  <c r="N34541" i="1"/>
  <c r="O34541" i="1" s="1" a="1"/>
  <c r="O34541" i="1" s="1"/>
  <c r="N34540" i="1"/>
  <c r="O34540" i="1" s="1" a="1"/>
  <c r="O34540" i="1" s="1"/>
  <c r="N34539" i="1"/>
  <c r="O34539" i="1" s="1" a="1"/>
  <c r="O34539" i="1" s="1"/>
  <c r="N34538" i="1"/>
  <c r="O34538" i="1" s="1" a="1"/>
  <c r="O34538" i="1" s="1"/>
  <c r="N34537" i="1"/>
  <c r="O34537" i="1" s="1" a="1"/>
  <c r="O34537" i="1" s="1"/>
  <c r="N34536" i="1"/>
  <c r="O34536" i="1" s="1" a="1"/>
  <c r="O34536" i="1" s="1"/>
  <c r="N34535" i="1"/>
  <c r="O34535" i="1" s="1" a="1"/>
  <c r="O34535" i="1" s="1"/>
  <c r="N34534" i="1"/>
  <c r="O34534" i="1" s="1" a="1"/>
  <c r="O34534" i="1" s="1"/>
  <c r="N34533" i="1"/>
  <c r="O34533" i="1" s="1" a="1"/>
  <c r="O34533" i="1" s="1"/>
  <c r="N34532" i="1"/>
  <c r="O34532" i="1" s="1" a="1"/>
  <c r="O34532" i="1" s="1"/>
  <c r="N34531" i="1"/>
  <c r="O34531" i="1" s="1" a="1"/>
  <c r="O34531" i="1" s="1"/>
  <c r="N34530" i="1"/>
  <c r="O34530" i="1" s="1" a="1"/>
  <c r="O34530" i="1" s="1"/>
  <c r="N34529" i="1"/>
  <c r="O34529" i="1" s="1" a="1"/>
  <c r="O34529" i="1" s="1"/>
  <c r="N34528" i="1"/>
  <c r="O34528" i="1" s="1" a="1"/>
  <c r="O34528" i="1" s="1"/>
  <c r="N34527" i="1"/>
  <c r="O34527" i="1" s="1" a="1"/>
  <c r="O34527" i="1" s="1"/>
  <c r="N34526" i="1"/>
  <c r="O34526" i="1" s="1" a="1"/>
  <c r="O34526" i="1" s="1"/>
  <c r="N34525" i="1"/>
  <c r="O34525" i="1" s="1" a="1"/>
  <c r="O34525" i="1" s="1"/>
  <c r="N34524" i="1"/>
  <c r="O34524" i="1" s="1" a="1"/>
  <c r="O34524" i="1" s="1"/>
  <c r="N34523" i="1"/>
  <c r="O34523" i="1" s="1" a="1"/>
  <c r="O34523" i="1" s="1"/>
  <c r="N34522" i="1"/>
  <c r="O34522" i="1" s="1" a="1"/>
  <c r="O34522" i="1" s="1"/>
  <c r="N34521" i="1"/>
  <c r="O34521" i="1" s="1" a="1"/>
  <c r="O34521" i="1" s="1"/>
  <c r="N34520" i="1"/>
  <c r="O34520" i="1" s="1" a="1"/>
  <c r="O34520" i="1" s="1"/>
  <c r="N34519" i="1"/>
  <c r="O34519" i="1" s="1" a="1"/>
  <c r="O34519" i="1" s="1"/>
  <c r="N34518" i="1"/>
  <c r="O34518" i="1" s="1" a="1"/>
  <c r="O34518" i="1" s="1"/>
  <c r="N34517" i="1"/>
  <c r="O34517" i="1" s="1" a="1"/>
  <c r="O34517" i="1" s="1"/>
  <c r="N34516" i="1"/>
  <c r="O34516" i="1" s="1" a="1"/>
  <c r="O34516" i="1" s="1"/>
  <c r="N34515" i="1"/>
  <c r="O34515" i="1" s="1" a="1"/>
  <c r="O34515" i="1" s="1"/>
  <c r="N34514" i="1"/>
  <c r="O34514" i="1" s="1" a="1"/>
  <c r="O34514" i="1" s="1"/>
  <c r="N34513" i="1"/>
  <c r="O34513" i="1" s="1" a="1"/>
  <c r="O34513" i="1" s="1"/>
  <c r="N34512" i="1"/>
  <c r="O34512" i="1" s="1" a="1"/>
  <c r="O34512" i="1" s="1"/>
  <c r="N34511" i="1"/>
  <c r="O34511" i="1" s="1" a="1"/>
  <c r="O34511" i="1" s="1"/>
  <c r="N34510" i="1"/>
  <c r="O34510" i="1" s="1" a="1"/>
  <c r="O34510" i="1" s="1"/>
  <c r="N34509" i="1"/>
  <c r="O34509" i="1" s="1" a="1"/>
  <c r="O34509" i="1" s="1"/>
  <c r="N34508" i="1"/>
  <c r="O34508" i="1" s="1" a="1"/>
  <c r="O34508" i="1" s="1"/>
  <c r="N34507" i="1"/>
  <c r="O34507" i="1" s="1" a="1"/>
  <c r="O34507" i="1" s="1"/>
  <c r="N34506" i="1"/>
  <c r="O34506" i="1" s="1" a="1"/>
  <c r="O34506" i="1" s="1"/>
  <c r="N34505" i="1"/>
  <c r="O34505" i="1" s="1" a="1"/>
  <c r="O34505" i="1" s="1"/>
  <c r="N34504" i="1"/>
  <c r="O34504" i="1" s="1" a="1"/>
  <c r="O34504" i="1" s="1"/>
  <c r="N34503" i="1"/>
  <c r="O34503" i="1" s="1" a="1"/>
  <c r="O34503" i="1" s="1"/>
  <c r="N34502" i="1"/>
  <c r="O34502" i="1" s="1" a="1"/>
  <c r="O34502" i="1" s="1"/>
  <c r="N34501" i="1"/>
  <c r="O34501" i="1" s="1" a="1"/>
  <c r="O34501" i="1" s="1"/>
  <c r="N34500" i="1"/>
  <c r="O34500" i="1" s="1" a="1"/>
  <c r="O34500" i="1" s="1"/>
  <c r="N34499" i="1"/>
  <c r="O34499" i="1" s="1" a="1"/>
  <c r="O34499" i="1" s="1"/>
  <c r="N34498" i="1"/>
  <c r="O34498" i="1" s="1" a="1"/>
  <c r="O34498" i="1" s="1"/>
  <c r="N34497" i="1"/>
  <c r="O34497" i="1" s="1" a="1"/>
  <c r="O34497" i="1" s="1"/>
  <c r="N34496" i="1"/>
  <c r="O34496" i="1" s="1" a="1"/>
  <c r="O34496" i="1" s="1"/>
  <c r="N34495" i="1"/>
  <c r="O34495" i="1" s="1" a="1"/>
  <c r="O34495" i="1" s="1"/>
  <c r="N34494" i="1"/>
  <c r="O34494" i="1" s="1" a="1"/>
  <c r="O34494" i="1" s="1"/>
  <c r="N34493" i="1"/>
  <c r="O34493" i="1" s="1" a="1"/>
  <c r="O34493" i="1" s="1"/>
  <c r="N34492" i="1"/>
  <c r="O34492" i="1" s="1" a="1"/>
  <c r="O34492" i="1" s="1"/>
  <c r="N34491" i="1"/>
  <c r="O34491" i="1" s="1" a="1"/>
  <c r="O34491" i="1" s="1"/>
  <c r="N34490" i="1"/>
  <c r="O34490" i="1" s="1" a="1"/>
  <c r="O34490" i="1" s="1"/>
  <c r="N34489" i="1"/>
  <c r="O34489" i="1" s="1" a="1"/>
  <c r="O34489" i="1" s="1"/>
  <c r="N34488" i="1"/>
  <c r="O34488" i="1" s="1" a="1"/>
  <c r="O34488" i="1" s="1"/>
  <c r="N34487" i="1"/>
  <c r="O34487" i="1" s="1" a="1"/>
  <c r="O34487" i="1" s="1"/>
  <c r="N34486" i="1"/>
  <c r="O34486" i="1" s="1" a="1"/>
  <c r="O34486" i="1" s="1"/>
  <c r="N34485" i="1"/>
  <c r="O34485" i="1" s="1" a="1"/>
  <c r="O34485" i="1" s="1"/>
  <c r="N34484" i="1"/>
  <c r="O34484" i="1" s="1" a="1"/>
  <c r="O34484" i="1" s="1"/>
  <c r="N34483" i="1"/>
  <c r="O34483" i="1" s="1" a="1"/>
  <c r="O34483" i="1" s="1"/>
  <c r="N34482" i="1"/>
  <c r="O34482" i="1" s="1" a="1"/>
  <c r="O34482" i="1" s="1"/>
  <c r="N34481" i="1"/>
  <c r="O34481" i="1" s="1" a="1"/>
  <c r="O34481" i="1" s="1"/>
  <c r="N34480" i="1"/>
  <c r="O34480" i="1" s="1" a="1"/>
  <c r="O34480" i="1" s="1"/>
  <c r="N34479" i="1"/>
  <c r="O34479" i="1" s="1" a="1"/>
  <c r="O34479" i="1" s="1"/>
  <c r="N34478" i="1"/>
  <c r="O34478" i="1" s="1" a="1"/>
  <c r="O34478" i="1" s="1"/>
  <c r="N34477" i="1"/>
  <c r="O34477" i="1" s="1" a="1"/>
  <c r="O34477" i="1" s="1"/>
  <c r="N34476" i="1"/>
  <c r="O34476" i="1" s="1" a="1"/>
  <c r="O34476" i="1" s="1"/>
  <c r="N34475" i="1"/>
  <c r="O34475" i="1" s="1" a="1"/>
  <c r="O34475" i="1" s="1"/>
  <c r="N34474" i="1"/>
  <c r="O34474" i="1" s="1" a="1"/>
  <c r="O34474" i="1" s="1"/>
  <c r="N34473" i="1"/>
  <c r="O34473" i="1" s="1" a="1"/>
  <c r="O34473" i="1" s="1"/>
  <c r="N34472" i="1"/>
  <c r="O34472" i="1" s="1" a="1"/>
  <c r="O34472" i="1" s="1"/>
  <c r="N34471" i="1"/>
  <c r="O34471" i="1" s="1" a="1"/>
  <c r="O34471" i="1" s="1"/>
  <c r="N34470" i="1"/>
  <c r="O34470" i="1" s="1" a="1"/>
  <c r="O34470" i="1" s="1"/>
  <c r="N34469" i="1"/>
  <c r="O34469" i="1" s="1" a="1"/>
  <c r="O34469" i="1" s="1"/>
  <c r="N34468" i="1"/>
  <c r="O34468" i="1" s="1" a="1"/>
  <c r="O34468" i="1" s="1"/>
  <c r="N34467" i="1"/>
  <c r="O34467" i="1" s="1" a="1"/>
  <c r="O34467" i="1" s="1"/>
  <c r="N34466" i="1"/>
  <c r="O34466" i="1" s="1" a="1"/>
  <c r="O34466" i="1" s="1"/>
  <c r="N34465" i="1"/>
  <c r="O34465" i="1" s="1" a="1"/>
  <c r="O34465" i="1" s="1"/>
  <c r="N34464" i="1"/>
  <c r="O34464" i="1" s="1" a="1"/>
  <c r="O34464" i="1" s="1"/>
  <c r="N34463" i="1"/>
  <c r="O34463" i="1" s="1" a="1"/>
  <c r="O34463" i="1" s="1"/>
  <c r="N34462" i="1"/>
  <c r="O34462" i="1" s="1" a="1"/>
  <c r="O34462" i="1" s="1"/>
  <c r="N34461" i="1"/>
  <c r="O34461" i="1" s="1" a="1"/>
  <c r="O34461" i="1" s="1"/>
  <c r="N34460" i="1"/>
  <c r="O34460" i="1" s="1" a="1"/>
  <c r="O34460" i="1" s="1"/>
  <c r="N34459" i="1"/>
  <c r="O34459" i="1" s="1" a="1"/>
  <c r="O34459" i="1" s="1"/>
  <c r="N34458" i="1"/>
  <c r="O34458" i="1" s="1" a="1"/>
  <c r="O34458" i="1" s="1"/>
  <c r="N34457" i="1"/>
  <c r="O34457" i="1" s="1" a="1"/>
  <c r="O34457" i="1" s="1"/>
  <c r="N34456" i="1"/>
  <c r="O34456" i="1" s="1" a="1"/>
  <c r="O34456" i="1" s="1"/>
  <c r="N34455" i="1"/>
  <c r="O34455" i="1" s="1" a="1"/>
  <c r="O34455" i="1" s="1"/>
  <c r="N34454" i="1"/>
  <c r="O34454" i="1" s="1" a="1"/>
  <c r="O34454" i="1" s="1"/>
  <c r="N34453" i="1"/>
  <c r="O34453" i="1" s="1" a="1"/>
  <c r="O34453" i="1" s="1"/>
  <c r="N34452" i="1"/>
  <c r="O34452" i="1" s="1" a="1"/>
  <c r="O34452" i="1" s="1"/>
  <c r="N34451" i="1"/>
  <c r="O34451" i="1" s="1" a="1"/>
  <c r="O34451" i="1" s="1"/>
  <c r="N34450" i="1"/>
  <c r="O34450" i="1" s="1" a="1"/>
  <c r="O34450" i="1" s="1"/>
  <c r="N34449" i="1"/>
  <c r="O34449" i="1" s="1" a="1"/>
  <c r="O34449" i="1" s="1"/>
  <c r="N34448" i="1"/>
  <c r="O34448" i="1" s="1" a="1"/>
  <c r="O34448" i="1" s="1"/>
  <c r="N34447" i="1"/>
  <c r="O34447" i="1" s="1" a="1"/>
  <c r="O34447" i="1" s="1"/>
  <c r="N34446" i="1"/>
  <c r="O34446" i="1" s="1" a="1"/>
  <c r="O34446" i="1" s="1"/>
  <c r="N34445" i="1"/>
  <c r="O34445" i="1" s="1" a="1"/>
  <c r="O34445" i="1" s="1"/>
  <c r="N34444" i="1"/>
  <c r="O34444" i="1" s="1" a="1"/>
  <c r="O34444" i="1" s="1"/>
  <c r="N34443" i="1"/>
  <c r="O34443" i="1" s="1" a="1"/>
  <c r="O34443" i="1" s="1"/>
  <c r="N34442" i="1"/>
  <c r="O34442" i="1" s="1" a="1"/>
  <c r="O34442" i="1" s="1"/>
  <c r="N34441" i="1"/>
  <c r="O34441" i="1" s="1" a="1"/>
  <c r="O34441" i="1" s="1"/>
  <c r="N34440" i="1"/>
  <c r="O34440" i="1" s="1" a="1"/>
  <c r="O34440" i="1" s="1"/>
  <c r="N34439" i="1"/>
  <c r="O34439" i="1" s="1" a="1"/>
  <c r="O34439" i="1" s="1"/>
  <c r="N34438" i="1"/>
  <c r="O34438" i="1" s="1" a="1"/>
  <c r="O34438" i="1" s="1"/>
  <c r="N34437" i="1"/>
  <c r="O34437" i="1" s="1" a="1"/>
  <c r="O34437" i="1" s="1"/>
  <c r="N34436" i="1"/>
  <c r="O34436" i="1" s="1" a="1"/>
  <c r="O34436" i="1" s="1"/>
  <c r="N34435" i="1"/>
  <c r="O34435" i="1" s="1" a="1"/>
  <c r="O34435" i="1" s="1"/>
  <c r="N34434" i="1"/>
  <c r="O34434" i="1" s="1" a="1"/>
  <c r="O34434" i="1" s="1"/>
  <c r="N34433" i="1"/>
  <c r="O34433" i="1" s="1" a="1"/>
  <c r="O34433" i="1" s="1"/>
  <c r="N34432" i="1"/>
  <c r="O34432" i="1" s="1" a="1"/>
  <c r="O34432" i="1" s="1"/>
  <c r="N34431" i="1"/>
  <c r="O34431" i="1" s="1" a="1"/>
  <c r="O34431" i="1" s="1"/>
  <c r="N34430" i="1"/>
  <c r="O34430" i="1" s="1" a="1"/>
  <c r="O34430" i="1" s="1"/>
  <c r="N34429" i="1"/>
  <c r="O34429" i="1" s="1" a="1"/>
  <c r="O34429" i="1" s="1"/>
  <c r="N34428" i="1"/>
  <c r="O34428" i="1" s="1" a="1"/>
  <c r="O34428" i="1" s="1"/>
  <c r="N34427" i="1"/>
  <c r="O34427" i="1" s="1" a="1"/>
  <c r="O34427" i="1" s="1"/>
  <c r="N34426" i="1"/>
  <c r="O34426" i="1" s="1" a="1"/>
  <c r="O34426" i="1" s="1"/>
  <c r="N34425" i="1"/>
  <c r="O34425" i="1" s="1" a="1"/>
  <c r="O34425" i="1" s="1"/>
  <c r="N34424" i="1"/>
  <c r="O34424" i="1" s="1" a="1"/>
  <c r="O34424" i="1" s="1"/>
  <c r="N34423" i="1"/>
  <c r="O34423" i="1" s="1" a="1"/>
  <c r="O34423" i="1" s="1"/>
  <c r="N34422" i="1"/>
  <c r="O34422" i="1" s="1" a="1"/>
  <c r="O34422" i="1" s="1"/>
  <c r="N34421" i="1"/>
  <c r="O34421" i="1" s="1" a="1"/>
  <c r="O34421" i="1" s="1"/>
  <c r="N34420" i="1"/>
  <c r="O34420" i="1" s="1" a="1"/>
  <c r="O34420" i="1" s="1"/>
  <c r="N34419" i="1"/>
  <c r="O34419" i="1" s="1" a="1"/>
  <c r="O34419" i="1" s="1"/>
  <c r="N34418" i="1"/>
  <c r="O34418" i="1" s="1" a="1"/>
  <c r="O34418" i="1" s="1"/>
  <c r="N34417" i="1"/>
  <c r="O34417" i="1" s="1" a="1"/>
  <c r="O34417" i="1" s="1"/>
  <c r="N34416" i="1"/>
  <c r="O34416" i="1" s="1" a="1"/>
  <c r="O34416" i="1" s="1"/>
  <c r="N34415" i="1"/>
  <c r="O34415" i="1" s="1" a="1"/>
  <c r="O34415" i="1" s="1"/>
  <c r="N34414" i="1"/>
  <c r="O34414" i="1" s="1" a="1"/>
  <c r="O34414" i="1" s="1"/>
  <c r="N34413" i="1"/>
  <c r="O34413" i="1" s="1" a="1"/>
  <c r="O34413" i="1" s="1"/>
  <c r="N34412" i="1"/>
  <c r="O34412" i="1" s="1" a="1"/>
  <c r="O34412" i="1" s="1"/>
  <c r="N34411" i="1"/>
  <c r="O34411" i="1" s="1" a="1"/>
  <c r="O34411" i="1" s="1"/>
  <c r="N34410" i="1"/>
  <c r="O34410" i="1" s="1" a="1"/>
  <c r="O34410" i="1" s="1"/>
  <c r="N34409" i="1"/>
  <c r="O34409" i="1" s="1" a="1"/>
  <c r="O34409" i="1" s="1"/>
  <c r="N34408" i="1"/>
  <c r="O34408" i="1" s="1" a="1"/>
  <c r="O34408" i="1" s="1"/>
  <c r="N34407" i="1"/>
  <c r="O34407" i="1" s="1" a="1"/>
  <c r="O34407" i="1" s="1"/>
  <c r="N34406" i="1"/>
  <c r="O34406" i="1" s="1" a="1"/>
  <c r="O34406" i="1" s="1"/>
  <c r="N34405" i="1"/>
  <c r="O34405" i="1" s="1" a="1"/>
  <c r="O34405" i="1" s="1"/>
  <c r="N34404" i="1"/>
  <c r="O34404" i="1" s="1" a="1"/>
  <c r="O34404" i="1" s="1"/>
  <c r="N34403" i="1"/>
  <c r="O34403" i="1" s="1" a="1"/>
  <c r="O34403" i="1" s="1"/>
  <c r="N34402" i="1"/>
  <c r="O34402" i="1" s="1" a="1"/>
  <c r="O34402" i="1" s="1"/>
  <c r="N34401" i="1"/>
  <c r="O34401" i="1" s="1" a="1"/>
  <c r="O34401" i="1" s="1"/>
  <c r="N34400" i="1"/>
  <c r="O34400" i="1" s="1" a="1"/>
  <c r="O34400" i="1" s="1"/>
  <c r="N34399" i="1"/>
  <c r="O34399" i="1" s="1" a="1"/>
  <c r="O34399" i="1" s="1"/>
  <c r="N34398" i="1"/>
  <c r="O34398" i="1" s="1" a="1"/>
  <c r="O34398" i="1" s="1"/>
  <c r="N34397" i="1"/>
  <c r="O34397" i="1" s="1" a="1"/>
  <c r="O34397" i="1" s="1"/>
  <c r="N34396" i="1"/>
  <c r="O34396" i="1" s="1" a="1"/>
  <c r="O34396" i="1" s="1"/>
  <c r="N34395" i="1"/>
  <c r="O34395" i="1" s="1" a="1"/>
  <c r="O34395" i="1" s="1"/>
  <c r="N34394" i="1"/>
  <c r="O34394" i="1" s="1" a="1"/>
  <c r="O34394" i="1" s="1"/>
  <c r="N34393" i="1"/>
  <c r="O34393" i="1" s="1" a="1"/>
  <c r="O34393" i="1" s="1"/>
  <c r="N34392" i="1"/>
  <c r="O34392" i="1" s="1" a="1"/>
  <c r="O34392" i="1" s="1"/>
  <c r="N34391" i="1"/>
  <c r="O34391" i="1" s="1" a="1"/>
  <c r="O34391" i="1" s="1"/>
  <c r="N34390" i="1"/>
  <c r="O34390" i="1" s="1" a="1"/>
  <c r="O34390" i="1" s="1"/>
  <c r="N34389" i="1"/>
  <c r="O34389" i="1" s="1" a="1"/>
  <c r="O34389" i="1" s="1"/>
  <c r="N34388" i="1"/>
  <c r="O34388" i="1" s="1" a="1"/>
  <c r="O34388" i="1" s="1"/>
  <c r="N34387" i="1"/>
  <c r="O34387" i="1" s="1" a="1"/>
  <c r="O34387" i="1" s="1"/>
  <c r="N34386" i="1"/>
  <c r="O34386" i="1" s="1" a="1"/>
  <c r="O34386" i="1" s="1"/>
  <c r="N34385" i="1"/>
  <c r="O34385" i="1" s="1" a="1"/>
  <c r="O34385" i="1" s="1"/>
  <c r="N34384" i="1"/>
  <c r="O34384" i="1" s="1" a="1"/>
  <c r="O34384" i="1" s="1"/>
  <c r="N34383" i="1"/>
  <c r="O34383" i="1" s="1" a="1"/>
  <c r="O34383" i="1" s="1"/>
  <c r="N34382" i="1"/>
  <c r="O34382" i="1" s="1" a="1"/>
  <c r="O34382" i="1" s="1"/>
  <c r="N34381" i="1"/>
  <c r="O34381" i="1" s="1" a="1"/>
  <c r="O34381" i="1" s="1"/>
  <c r="N34380" i="1"/>
  <c r="O34380" i="1" s="1" a="1"/>
  <c r="O34380" i="1" s="1"/>
  <c r="N34379" i="1"/>
  <c r="O34379" i="1" s="1" a="1"/>
  <c r="O34379" i="1" s="1"/>
  <c r="N34378" i="1"/>
  <c r="O34378" i="1" s="1" a="1"/>
  <c r="O34378" i="1" s="1"/>
  <c r="N34377" i="1"/>
  <c r="O34377" i="1" s="1" a="1"/>
  <c r="O34377" i="1" s="1"/>
  <c r="N34376" i="1"/>
  <c r="O34376" i="1" s="1" a="1"/>
  <c r="O34376" i="1" s="1"/>
  <c r="N34375" i="1"/>
  <c r="O34375" i="1" s="1" a="1"/>
  <c r="O34375" i="1" s="1"/>
  <c r="N34374" i="1"/>
  <c r="O34374" i="1" s="1" a="1"/>
  <c r="O34374" i="1" s="1"/>
  <c r="N34373" i="1"/>
  <c r="O34373" i="1" s="1" a="1"/>
  <c r="O34373" i="1" s="1"/>
  <c r="N34372" i="1"/>
  <c r="O34372" i="1" s="1" a="1"/>
  <c r="O34372" i="1" s="1"/>
  <c r="N34371" i="1"/>
  <c r="O34371" i="1" s="1" a="1"/>
  <c r="O34371" i="1" s="1"/>
  <c r="N34370" i="1"/>
  <c r="O34370" i="1" s="1" a="1"/>
  <c r="O34370" i="1" s="1"/>
  <c r="N34369" i="1"/>
  <c r="O34369" i="1" s="1" a="1"/>
  <c r="O34369" i="1" s="1"/>
  <c r="N34368" i="1"/>
  <c r="O34368" i="1" s="1" a="1"/>
  <c r="O34368" i="1" s="1"/>
  <c r="N34367" i="1"/>
  <c r="O34367" i="1" s="1" a="1"/>
  <c r="O34367" i="1" s="1"/>
  <c r="N34366" i="1"/>
  <c r="O34366" i="1" s="1" a="1"/>
  <c r="O34366" i="1" s="1"/>
  <c r="N34365" i="1"/>
  <c r="O34365" i="1" s="1" a="1"/>
  <c r="O34365" i="1" s="1"/>
  <c r="N34364" i="1"/>
  <c r="O34364" i="1" s="1" a="1"/>
  <c r="O34364" i="1" s="1"/>
  <c r="N34363" i="1"/>
  <c r="O34363" i="1" s="1" a="1"/>
  <c r="O34363" i="1" s="1"/>
  <c r="N34362" i="1"/>
  <c r="O34362" i="1" s="1" a="1"/>
  <c r="O34362" i="1" s="1"/>
  <c r="N34361" i="1"/>
  <c r="O34361" i="1" s="1" a="1"/>
  <c r="O34361" i="1" s="1"/>
  <c r="N34360" i="1"/>
  <c r="O34360" i="1" s="1" a="1"/>
  <c r="O34360" i="1" s="1"/>
  <c r="N34359" i="1"/>
  <c r="O34359" i="1" s="1" a="1"/>
  <c r="O34359" i="1" s="1"/>
  <c r="N34358" i="1"/>
  <c r="O34358" i="1" s="1" a="1"/>
  <c r="O34358" i="1" s="1"/>
  <c r="N34357" i="1"/>
  <c r="O34357" i="1" s="1" a="1"/>
  <c r="O34357" i="1" s="1"/>
  <c r="N34356" i="1"/>
  <c r="O34356" i="1" s="1" a="1"/>
  <c r="O34356" i="1" s="1"/>
  <c r="N34355" i="1"/>
  <c r="O34355" i="1" s="1" a="1"/>
  <c r="O34355" i="1" s="1"/>
  <c r="N34354" i="1"/>
  <c r="O34354" i="1" s="1" a="1"/>
  <c r="O34354" i="1" s="1"/>
  <c r="N34353" i="1"/>
  <c r="O34353" i="1" s="1" a="1"/>
  <c r="O34353" i="1" s="1"/>
  <c r="N34352" i="1"/>
  <c r="O34352" i="1" s="1" a="1"/>
  <c r="O34352" i="1" s="1"/>
  <c r="N34351" i="1"/>
  <c r="O34351" i="1" s="1" a="1"/>
  <c r="O34351" i="1" s="1"/>
  <c r="N34350" i="1"/>
  <c r="O34350" i="1" s="1" a="1"/>
  <c r="O34350" i="1" s="1"/>
  <c r="N34349" i="1"/>
  <c r="O34349" i="1" s="1" a="1"/>
  <c r="O34349" i="1" s="1"/>
  <c r="N34348" i="1"/>
  <c r="O34348" i="1" s="1" a="1"/>
  <c r="O34348" i="1" s="1"/>
  <c r="N34347" i="1"/>
  <c r="O34347" i="1" s="1" a="1"/>
  <c r="O34347" i="1" s="1"/>
  <c r="N34346" i="1"/>
  <c r="O34346" i="1" s="1" a="1"/>
  <c r="O34346" i="1" s="1"/>
  <c r="N34345" i="1"/>
  <c r="O34345" i="1" s="1" a="1"/>
  <c r="O34345" i="1" s="1"/>
  <c r="N34344" i="1"/>
  <c r="O34344" i="1" s="1" a="1"/>
  <c r="O34344" i="1" s="1"/>
  <c r="N34343" i="1"/>
  <c r="O34343" i="1" s="1" a="1"/>
  <c r="O34343" i="1" s="1"/>
  <c r="N34342" i="1"/>
  <c r="O34342" i="1" s="1" a="1"/>
  <c r="O34342" i="1" s="1"/>
  <c r="N34341" i="1"/>
  <c r="O34341" i="1" s="1" a="1"/>
  <c r="O34341" i="1" s="1"/>
  <c r="N34340" i="1"/>
  <c r="O34340" i="1" s="1" a="1"/>
  <c r="O34340" i="1" s="1"/>
  <c r="N34339" i="1"/>
  <c r="O34339" i="1" s="1" a="1"/>
  <c r="O34339" i="1" s="1"/>
  <c r="N34338" i="1"/>
  <c r="O34338" i="1" s="1" a="1"/>
  <c r="O34338" i="1" s="1"/>
  <c r="N34337" i="1"/>
  <c r="O34337" i="1" s="1" a="1"/>
  <c r="O34337" i="1" s="1"/>
  <c r="N34336" i="1"/>
  <c r="O34336" i="1" s="1" a="1"/>
  <c r="O34336" i="1" s="1"/>
  <c r="N34335" i="1"/>
  <c r="O34335" i="1" s="1" a="1"/>
  <c r="O34335" i="1" s="1"/>
  <c r="N34334" i="1"/>
  <c r="O34334" i="1" s="1" a="1"/>
  <c r="O34334" i="1" s="1"/>
  <c r="N34333" i="1"/>
  <c r="O34333" i="1" s="1" a="1"/>
  <c r="O34333" i="1" s="1"/>
  <c r="N34332" i="1"/>
  <c r="O34332" i="1" s="1" a="1"/>
  <c r="O34332" i="1" s="1"/>
  <c r="N34331" i="1"/>
  <c r="O34331" i="1" s="1" a="1"/>
  <c r="O34331" i="1" s="1"/>
  <c r="N34330" i="1"/>
  <c r="O34330" i="1" s="1" a="1"/>
  <c r="O34330" i="1" s="1"/>
  <c r="N34329" i="1"/>
  <c r="O34329" i="1" s="1" a="1"/>
  <c r="O34329" i="1" s="1"/>
  <c r="N34328" i="1"/>
  <c r="O34328" i="1" s="1" a="1"/>
  <c r="O34328" i="1" s="1"/>
  <c r="N34327" i="1"/>
  <c r="O34327" i="1" s="1" a="1"/>
  <c r="O34327" i="1" s="1"/>
  <c r="N34326" i="1"/>
  <c r="O34326" i="1" s="1" a="1"/>
  <c r="O34326" i="1" s="1"/>
  <c r="N34325" i="1"/>
  <c r="O34325" i="1" s="1" a="1"/>
  <c r="O34325" i="1" s="1"/>
  <c r="N34324" i="1"/>
  <c r="O34324" i="1" s="1" a="1"/>
  <c r="O34324" i="1" s="1"/>
  <c r="N34323" i="1"/>
  <c r="O34323" i="1" s="1" a="1"/>
  <c r="O34323" i="1" s="1"/>
  <c r="N34322" i="1"/>
  <c r="O34322" i="1" s="1" a="1"/>
  <c r="O34322" i="1" s="1"/>
  <c r="N34321" i="1"/>
  <c r="O34321" i="1" s="1" a="1"/>
  <c r="O34321" i="1" s="1"/>
  <c r="N34320" i="1"/>
  <c r="O34320" i="1" s="1" a="1"/>
  <c r="O34320" i="1" s="1"/>
  <c r="N34319" i="1"/>
  <c r="O34319" i="1" s="1" a="1"/>
  <c r="O34319" i="1" s="1"/>
  <c r="N34318" i="1"/>
  <c r="O34318" i="1" s="1" a="1"/>
  <c r="O34318" i="1" s="1"/>
  <c r="N34317" i="1"/>
  <c r="O34317" i="1" s="1" a="1"/>
  <c r="O34317" i="1" s="1"/>
  <c r="N34316" i="1"/>
  <c r="O34316" i="1" s="1" a="1"/>
  <c r="O34316" i="1" s="1"/>
  <c r="N34315" i="1"/>
  <c r="O34315" i="1" s="1" a="1"/>
  <c r="O34315" i="1" s="1"/>
  <c r="N34314" i="1"/>
  <c r="O34314" i="1" s="1" a="1"/>
  <c r="O34314" i="1" s="1"/>
  <c r="N34313" i="1"/>
  <c r="O34313" i="1" s="1" a="1"/>
  <c r="O34313" i="1" s="1"/>
  <c r="N34312" i="1"/>
  <c r="O34312" i="1" s="1" a="1"/>
  <c r="O34312" i="1" s="1"/>
  <c r="N34311" i="1"/>
  <c r="O34311" i="1" s="1" a="1"/>
  <c r="O34311" i="1" s="1"/>
  <c r="N34310" i="1"/>
  <c r="O34310" i="1" s="1" a="1"/>
  <c r="O34310" i="1" s="1"/>
  <c r="N34309" i="1"/>
  <c r="O34309" i="1" s="1" a="1"/>
  <c r="O34309" i="1" s="1"/>
  <c r="N34308" i="1"/>
  <c r="O34308" i="1" s="1" a="1"/>
  <c r="O34308" i="1" s="1"/>
  <c r="N34307" i="1"/>
  <c r="O34307" i="1" s="1" a="1"/>
  <c r="O34307" i="1" s="1"/>
  <c r="N34306" i="1"/>
  <c r="O34306" i="1" s="1" a="1"/>
  <c r="O34306" i="1" s="1"/>
  <c r="N34305" i="1"/>
  <c r="O34305" i="1" s="1" a="1"/>
  <c r="O34305" i="1" s="1"/>
  <c r="N34304" i="1"/>
  <c r="O34304" i="1" s="1" a="1"/>
  <c r="O34304" i="1" s="1"/>
  <c r="N34303" i="1"/>
  <c r="O34303" i="1" s="1" a="1"/>
  <c r="O34303" i="1" s="1"/>
  <c r="N34302" i="1"/>
  <c r="O34302" i="1" s="1" a="1"/>
  <c r="O34302" i="1" s="1"/>
  <c r="N34301" i="1"/>
  <c r="O34301" i="1" s="1" a="1"/>
  <c r="O34301" i="1" s="1"/>
  <c r="N34300" i="1"/>
  <c r="O34300" i="1" s="1" a="1"/>
  <c r="O34300" i="1" s="1"/>
  <c r="N34299" i="1"/>
  <c r="O34299" i="1" s="1" a="1"/>
  <c r="O34299" i="1" s="1"/>
  <c r="N34298" i="1"/>
  <c r="O34298" i="1" s="1" a="1"/>
  <c r="O34298" i="1" s="1"/>
  <c r="N34297" i="1"/>
  <c r="O34297" i="1" s="1" a="1"/>
  <c r="O34297" i="1" s="1"/>
  <c r="N34296" i="1"/>
  <c r="O34296" i="1" s="1" a="1"/>
  <c r="O34296" i="1" s="1"/>
  <c r="N34295" i="1"/>
  <c r="O34295" i="1" s="1" a="1"/>
  <c r="O34295" i="1" s="1"/>
  <c r="N34294" i="1"/>
  <c r="O34294" i="1" s="1" a="1"/>
  <c r="O34294" i="1" s="1"/>
  <c r="N34293" i="1"/>
  <c r="O34293" i="1" s="1" a="1"/>
  <c r="O34293" i="1" s="1"/>
  <c r="N34292" i="1"/>
  <c r="O34292" i="1" s="1" a="1"/>
  <c r="O34292" i="1" s="1"/>
  <c r="N34291" i="1"/>
  <c r="O34291" i="1" s="1" a="1"/>
  <c r="O34291" i="1" s="1"/>
  <c r="N34290" i="1"/>
  <c r="O34290" i="1" s="1" a="1"/>
  <c r="O34290" i="1" s="1"/>
  <c r="N34289" i="1"/>
  <c r="O34289" i="1" s="1" a="1"/>
  <c r="O34289" i="1" s="1"/>
  <c r="N34288" i="1"/>
  <c r="O34288" i="1" s="1" a="1"/>
  <c r="O34288" i="1" s="1"/>
  <c r="N34287" i="1"/>
  <c r="O34287" i="1" s="1" a="1"/>
  <c r="O34287" i="1" s="1"/>
  <c r="N34286" i="1"/>
  <c r="O34286" i="1" s="1" a="1"/>
  <c r="O34286" i="1" s="1"/>
  <c r="N34285" i="1"/>
  <c r="O34285" i="1" s="1" a="1"/>
  <c r="O34285" i="1" s="1"/>
  <c r="N34284" i="1"/>
  <c r="O34284" i="1" s="1" a="1"/>
  <c r="O34284" i="1" s="1"/>
  <c r="N34283" i="1"/>
  <c r="O34283" i="1" s="1" a="1"/>
  <c r="O34283" i="1" s="1"/>
  <c r="N34282" i="1"/>
  <c r="O34282" i="1" s="1" a="1"/>
  <c r="O34282" i="1" s="1"/>
  <c r="N34281" i="1"/>
  <c r="O34281" i="1" s="1" a="1"/>
  <c r="O34281" i="1" s="1"/>
  <c r="N34280" i="1"/>
  <c r="O34280" i="1" s="1" a="1"/>
  <c r="O34280" i="1" s="1"/>
  <c r="N34279" i="1"/>
  <c r="O34279" i="1" s="1" a="1"/>
  <c r="O34279" i="1" s="1"/>
  <c r="N34278" i="1"/>
  <c r="O34278" i="1" s="1" a="1"/>
  <c r="O34278" i="1" s="1"/>
  <c r="N34277" i="1"/>
  <c r="O34277" i="1" s="1" a="1"/>
  <c r="O34277" i="1" s="1"/>
  <c r="N34276" i="1"/>
  <c r="O34276" i="1" s="1" a="1"/>
  <c r="O34276" i="1" s="1"/>
  <c r="N34275" i="1"/>
  <c r="O34275" i="1" s="1" a="1"/>
  <c r="O34275" i="1" s="1"/>
  <c r="N34274" i="1"/>
  <c r="O34274" i="1" s="1" a="1"/>
  <c r="O34274" i="1" s="1"/>
  <c r="N34273" i="1"/>
  <c r="O34273" i="1" s="1" a="1"/>
  <c r="O34273" i="1" s="1"/>
  <c r="N34272" i="1"/>
  <c r="O34272" i="1" s="1" a="1"/>
  <c r="O34272" i="1" s="1"/>
  <c r="N34271" i="1"/>
  <c r="O34271" i="1" s="1" a="1"/>
  <c r="O34271" i="1" s="1"/>
  <c r="N34270" i="1"/>
  <c r="O34270" i="1" s="1" a="1"/>
  <c r="O34270" i="1" s="1"/>
  <c r="N34269" i="1"/>
  <c r="O34269" i="1" s="1" a="1"/>
  <c r="O34269" i="1" s="1"/>
  <c r="N34268" i="1"/>
  <c r="O34268" i="1" s="1" a="1"/>
  <c r="O34268" i="1" s="1"/>
  <c r="N34267" i="1"/>
  <c r="O34267" i="1" s="1" a="1"/>
  <c r="O34267" i="1" s="1"/>
  <c r="N34266" i="1"/>
  <c r="O34266" i="1" s="1" a="1"/>
  <c r="O34266" i="1" s="1"/>
  <c r="N34265" i="1"/>
  <c r="O34265" i="1" s="1" a="1"/>
  <c r="O34265" i="1" s="1"/>
  <c r="N34264" i="1"/>
  <c r="O34264" i="1" s="1" a="1"/>
  <c r="O34264" i="1" s="1"/>
  <c r="N34263" i="1"/>
  <c r="O34263" i="1" s="1" a="1"/>
  <c r="O34263" i="1" s="1"/>
  <c r="N34262" i="1"/>
  <c r="O34262" i="1" s="1" a="1"/>
  <c r="O34262" i="1" s="1"/>
  <c r="N34261" i="1"/>
  <c r="O34261" i="1" s="1" a="1"/>
  <c r="O34261" i="1" s="1"/>
  <c r="N34260" i="1"/>
  <c r="O34260" i="1" s="1" a="1"/>
  <c r="O34260" i="1" s="1"/>
  <c r="N34259" i="1"/>
  <c r="O34259" i="1" s="1" a="1"/>
  <c r="O34259" i="1" s="1"/>
  <c r="N34258" i="1"/>
  <c r="O34258" i="1" s="1" a="1"/>
  <c r="O34258" i="1" s="1"/>
  <c r="N34257" i="1"/>
  <c r="O34257" i="1" s="1" a="1"/>
  <c r="O34257" i="1" s="1"/>
  <c r="N34256" i="1"/>
  <c r="O34256" i="1" s="1" a="1"/>
  <c r="O34256" i="1" s="1"/>
  <c r="N34255" i="1"/>
  <c r="O34255" i="1" s="1" a="1"/>
  <c r="O34255" i="1" s="1"/>
  <c r="N34254" i="1"/>
  <c r="O34254" i="1" s="1" a="1"/>
  <c r="O34254" i="1" s="1"/>
  <c r="N34253" i="1"/>
  <c r="O34253" i="1" s="1" a="1"/>
  <c r="O34253" i="1" s="1"/>
  <c r="N34252" i="1"/>
  <c r="O34252" i="1" s="1" a="1"/>
  <c r="O34252" i="1" s="1"/>
  <c r="N34251" i="1"/>
  <c r="O34251" i="1" s="1" a="1"/>
  <c r="O34251" i="1" s="1"/>
  <c r="N34250" i="1"/>
  <c r="O34250" i="1" s="1" a="1"/>
  <c r="O34250" i="1" s="1"/>
  <c r="N34249" i="1"/>
  <c r="O34249" i="1" s="1" a="1"/>
  <c r="O34249" i="1" s="1"/>
  <c r="N34248" i="1"/>
  <c r="O34248" i="1" s="1" a="1"/>
  <c r="O34248" i="1" s="1"/>
  <c r="N34247" i="1"/>
  <c r="O34247" i="1" s="1" a="1"/>
  <c r="O34247" i="1" s="1"/>
  <c r="N34246" i="1"/>
  <c r="O34246" i="1" s="1" a="1"/>
  <c r="O34246" i="1" s="1"/>
  <c r="N34245" i="1"/>
  <c r="O34245" i="1" s="1" a="1"/>
  <c r="O34245" i="1" s="1"/>
  <c r="N34244" i="1"/>
  <c r="O34244" i="1" s="1" a="1"/>
  <c r="O34244" i="1" s="1"/>
  <c r="N34243" i="1"/>
  <c r="O34243" i="1" s="1" a="1"/>
  <c r="O34243" i="1" s="1"/>
  <c r="N34242" i="1"/>
  <c r="O34242" i="1" s="1" a="1"/>
  <c r="O34242" i="1" s="1"/>
  <c r="N34241" i="1"/>
  <c r="O34241" i="1" s="1" a="1"/>
  <c r="O34241" i="1" s="1"/>
  <c r="N34240" i="1"/>
  <c r="O34240" i="1" s="1" a="1"/>
  <c r="O34240" i="1" s="1"/>
  <c r="N34239" i="1"/>
  <c r="O34239" i="1" s="1" a="1"/>
  <c r="O34239" i="1" s="1"/>
  <c r="N34238" i="1"/>
  <c r="O34238" i="1" s="1" a="1"/>
  <c r="O34238" i="1" s="1"/>
  <c r="N34237" i="1"/>
  <c r="O34237" i="1" s="1" a="1"/>
  <c r="O34237" i="1" s="1"/>
  <c r="N34236" i="1"/>
  <c r="O34236" i="1" s="1" a="1"/>
  <c r="O34236" i="1" s="1"/>
  <c r="N34235" i="1"/>
  <c r="O34235" i="1" s="1" a="1"/>
  <c r="O34235" i="1" s="1"/>
  <c r="N34234" i="1"/>
  <c r="O34234" i="1" s="1" a="1"/>
  <c r="O34234" i="1" s="1"/>
  <c r="N34233" i="1"/>
  <c r="O34233" i="1" s="1" a="1"/>
  <c r="O34233" i="1" s="1"/>
  <c r="N34232" i="1"/>
  <c r="O34232" i="1" s="1" a="1"/>
  <c r="O34232" i="1" s="1"/>
  <c r="N34231" i="1"/>
  <c r="O34231" i="1" s="1" a="1"/>
  <c r="O34231" i="1" s="1"/>
  <c r="N34230" i="1"/>
  <c r="O34230" i="1" s="1" a="1"/>
  <c r="O34230" i="1" s="1"/>
  <c r="N34229" i="1"/>
  <c r="O34229" i="1" s="1" a="1"/>
  <c r="O34229" i="1" s="1"/>
  <c r="N34228" i="1"/>
  <c r="O34228" i="1" s="1" a="1"/>
  <c r="O34228" i="1" s="1"/>
  <c r="N34227" i="1"/>
  <c r="O34227" i="1" s="1" a="1"/>
  <c r="O34227" i="1" s="1"/>
  <c r="N34226" i="1"/>
  <c r="O34226" i="1" s="1" a="1"/>
  <c r="O34226" i="1" s="1"/>
  <c r="N34225" i="1"/>
  <c r="O34225" i="1" s="1" a="1"/>
  <c r="O34225" i="1" s="1"/>
  <c r="N34224" i="1"/>
  <c r="O34224" i="1" s="1" a="1"/>
  <c r="O34224" i="1" s="1"/>
  <c r="N34223" i="1"/>
  <c r="O34223" i="1" s="1" a="1"/>
  <c r="O34223" i="1" s="1"/>
  <c r="N34222" i="1"/>
  <c r="O34222" i="1" s="1" a="1"/>
  <c r="O34222" i="1" s="1"/>
  <c r="N34221" i="1"/>
  <c r="O34221" i="1" s="1" a="1"/>
  <c r="O34221" i="1" s="1"/>
  <c r="N34220" i="1"/>
  <c r="O34220" i="1" s="1" a="1"/>
  <c r="O34220" i="1" s="1"/>
  <c r="N34219" i="1"/>
  <c r="O34219" i="1" s="1" a="1"/>
  <c r="O34219" i="1" s="1"/>
  <c r="N34218" i="1"/>
  <c r="O34218" i="1" s="1" a="1"/>
  <c r="O34218" i="1" s="1"/>
  <c r="N34217" i="1"/>
  <c r="O34217" i="1" s="1" a="1"/>
  <c r="O34217" i="1" s="1"/>
  <c r="N34216" i="1"/>
  <c r="O34216" i="1" s="1" a="1"/>
  <c r="O34216" i="1" s="1"/>
  <c r="N34215" i="1"/>
  <c r="O34215" i="1" s="1" a="1"/>
  <c r="O34215" i="1" s="1"/>
  <c r="N34214" i="1"/>
  <c r="O34214" i="1" s="1" a="1"/>
  <c r="O34214" i="1" s="1"/>
  <c r="N34213" i="1"/>
  <c r="O34213" i="1" s="1" a="1"/>
  <c r="O34213" i="1" s="1"/>
  <c r="N34212" i="1"/>
  <c r="O34212" i="1" s="1" a="1"/>
  <c r="O34212" i="1" s="1"/>
  <c r="N34211" i="1"/>
  <c r="O34211" i="1" s="1" a="1"/>
  <c r="O34211" i="1" s="1"/>
  <c r="N34210" i="1"/>
  <c r="O34210" i="1" s="1" a="1"/>
  <c r="O34210" i="1" s="1"/>
  <c r="N34209" i="1"/>
  <c r="O34209" i="1" s="1" a="1"/>
  <c r="O34209" i="1" s="1"/>
  <c r="N34208" i="1"/>
  <c r="O34208" i="1" s="1" a="1"/>
  <c r="O34208" i="1" s="1"/>
  <c r="N34207" i="1"/>
  <c r="O34207" i="1" s="1" a="1"/>
  <c r="O34207" i="1" s="1"/>
  <c r="N34206" i="1"/>
  <c r="O34206" i="1" s="1" a="1"/>
  <c r="O34206" i="1" s="1"/>
  <c r="N34205" i="1"/>
  <c r="O34205" i="1" s="1" a="1"/>
  <c r="O34205" i="1" s="1"/>
  <c r="N34204" i="1"/>
  <c r="O34204" i="1" s="1" a="1"/>
  <c r="O34204" i="1" s="1"/>
  <c r="N34203" i="1"/>
  <c r="O34203" i="1" s="1" a="1"/>
  <c r="O34203" i="1" s="1"/>
  <c r="N34202" i="1"/>
  <c r="O34202" i="1" s="1" a="1"/>
  <c r="O34202" i="1" s="1"/>
  <c r="N34201" i="1"/>
  <c r="O34201" i="1" s="1" a="1"/>
  <c r="O34201" i="1" s="1"/>
  <c r="N34200" i="1"/>
  <c r="O34200" i="1" s="1" a="1"/>
  <c r="O34200" i="1" s="1"/>
  <c r="N34199" i="1"/>
  <c r="O34199" i="1" s="1" a="1"/>
  <c r="O34199" i="1" s="1"/>
  <c r="N34198" i="1"/>
  <c r="O34198" i="1" s="1" a="1"/>
  <c r="O34198" i="1" s="1"/>
  <c r="N34197" i="1"/>
  <c r="O34197" i="1" s="1" a="1"/>
  <c r="O34197" i="1" s="1"/>
  <c r="N34196" i="1"/>
  <c r="O34196" i="1" s="1" a="1"/>
  <c r="O34196" i="1" s="1"/>
  <c r="N34195" i="1"/>
  <c r="O34195" i="1" s="1" a="1"/>
  <c r="O34195" i="1" s="1"/>
  <c r="N34194" i="1"/>
  <c r="O34194" i="1" s="1" a="1"/>
  <c r="O34194" i="1" s="1"/>
  <c r="N34193" i="1"/>
  <c r="O34193" i="1" s="1" a="1"/>
  <c r="O34193" i="1" s="1"/>
  <c r="N34192" i="1"/>
  <c r="O34192" i="1" s="1" a="1"/>
  <c r="O34192" i="1" s="1"/>
  <c r="N34191" i="1"/>
  <c r="O34191" i="1" s="1" a="1"/>
  <c r="O34191" i="1" s="1"/>
  <c r="N34190" i="1"/>
  <c r="O34190" i="1" s="1" a="1"/>
  <c r="O34190" i="1" s="1"/>
  <c r="N34189" i="1"/>
  <c r="O34189" i="1" s="1" a="1"/>
  <c r="O34189" i="1" s="1"/>
  <c r="N34188" i="1"/>
  <c r="O34188" i="1" s="1" a="1"/>
  <c r="O34188" i="1" s="1"/>
  <c r="N34187" i="1"/>
  <c r="O34187" i="1" s="1" a="1"/>
  <c r="O34187" i="1" s="1"/>
  <c r="N34186" i="1"/>
  <c r="O34186" i="1" s="1" a="1"/>
  <c r="O34186" i="1" s="1"/>
  <c r="N34185" i="1"/>
  <c r="O34185" i="1" s="1" a="1"/>
  <c r="O34185" i="1" s="1"/>
  <c r="N34184" i="1"/>
  <c r="O34184" i="1" s="1" a="1"/>
  <c r="O34184" i="1" s="1"/>
  <c r="N34183" i="1"/>
  <c r="O34183" i="1" s="1" a="1"/>
  <c r="O34183" i="1" s="1"/>
  <c r="N34182" i="1"/>
  <c r="O34182" i="1" s="1" a="1"/>
  <c r="O34182" i="1" s="1"/>
  <c r="N34181" i="1"/>
  <c r="O34181" i="1" s="1" a="1"/>
  <c r="O34181" i="1" s="1"/>
  <c r="N34180" i="1"/>
  <c r="O34180" i="1" s="1" a="1"/>
  <c r="O34180" i="1" s="1"/>
  <c r="N34179" i="1"/>
  <c r="O34179" i="1" s="1" a="1"/>
  <c r="O34179" i="1" s="1"/>
  <c r="N34178" i="1"/>
  <c r="O34178" i="1" s="1" a="1"/>
  <c r="O34178" i="1" s="1"/>
  <c r="N34177" i="1"/>
  <c r="O34177" i="1" s="1" a="1"/>
  <c r="O34177" i="1" s="1"/>
  <c r="N34176" i="1"/>
  <c r="O34176" i="1" s="1" a="1"/>
  <c r="O34176" i="1" s="1"/>
  <c r="N34175" i="1"/>
  <c r="O34175" i="1" s="1" a="1"/>
  <c r="O34175" i="1" s="1"/>
  <c r="N34174" i="1"/>
  <c r="O34174" i="1" s="1" a="1"/>
  <c r="O34174" i="1" s="1"/>
  <c r="N34173" i="1"/>
  <c r="O34173" i="1" s="1" a="1"/>
  <c r="O34173" i="1" s="1"/>
  <c r="N34172" i="1"/>
  <c r="O34172" i="1" s="1" a="1"/>
  <c r="O34172" i="1" s="1"/>
  <c r="N34171" i="1"/>
  <c r="O34171" i="1" s="1" a="1"/>
  <c r="O34171" i="1" s="1"/>
  <c r="N34170" i="1"/>
  <c r="O34170" i="1" s="1" a="1"/>
  <c r="O34170" i="1" s="1"/>
  <c r="N34169" i="1"/>
  <c r="O34169" i="1" s="1" a="1"/>
  <c r="O34169" i="1" s="1"/>
  <c r="N34168" i="1"/>
  <c r="O34168" i="1" s="1" a="1"/>
  <c r="O34168" i="1" s="1"/>
  <c r="N34167" i="1"/>
  <c r="O34167" i="1" s="1" a="1"/>
  <c r="O34167" i="1" s="1"/>
  <c r="N34166" i="1"/>
  <c r="O34166" i="1" s="1" a="1"/>
  <c r="O34166" i="1" s="1"/>
  <c r="N34165" i="1"/>
  <c r="O34165" i="1" s="1" a="1"/>
  <c r="O34165" i="1" s="1"/>
  <c r="N34164" i="1"/>
  <c r="O34164" i="1" s="1" a="1"/>
  <c r="O34164" i="1" s="1"/>
  <c r="N34163" i="1"/>
  <c r="O34163" i="1" s="1" a="1"/>
  <c r="O34163" i="1" s="1"/>
  <c r="N34162" i="1"/>
  <c r="O34162" i="1" s="1" a="1"/>
  <c r="O34162" i="1" s="1"/>
  <c r="N34161" i="1"/>
  <c r="O34161" i="1" s="1" a="1"/>
  <c r="O34161" i="1" s="1"/>
  <c r="N34160" i="1"/>
  <c r="O34160" i="1" s="1" a="1"/>
  <c r="O34160" i="1" s="1"/>
  <c r="N34159" i="1"/>
  <c r="O34159" i="1" s="1" a="1"/>
  <c r="O34159" i="1" s="1"/>
  <c r="N34158" i="1"/>
  <c r="O34158" i="1" s="1" a="1"/>
  <c r="O34158" i="1" s="1"/>
  <c r="N34157" i="1"/>
  <c r="O34157" i="1" s="1" a="1"/>
  <c r="O34157" i="1" s="1"/>
  <c r="N34156" i="1"/>
  <c r="O34156" i="1" s="1" a="1"/>
  <c r="O34156" i="1" s="1"/>
  <c r="N34155" i="1"/>
  <c r="O34155" i="1" s="1" a="1"/>
  <c r="O34155" i="1" s="1"/>
  <c r="N34154" i="1"/>
  <c r="O34154" i="1" s="1" a="1"/>
  <c r="O34154" i="1" s="1"/>
  <c r="N34153" i="1"/>
  <c r="O34153" i="1" s="1" a="1"/>
  <c r="O34153" i="1" s="1"/>
  <c r="N34152" i="1"/>
  <c r="O34152" i="1" s="1" a="1"/>
  <c r="O34152" i="1" s="1"/>
  <c r="N34151" i="1"/>
  <c r="O34151" i="1" s="1" a="1"/>
  <c r="O34151" i="1" s="1"/>
  <c r="N34150" i="1"/>
  <c r="O34150" i="1" s="1" a="1"/>
  <c r="O34150" i="1" s="1"/>
  <c r="N34149" i="1"/>
  <c r="O34149" i="1" s="1" a="1"/>
  <c r="O34149" i="1" s="1"/>
  <c r="N34148" i="1"/>
  <c r="O34148" i="1" s="1" a="1"/>
  <c r="O34148" i="1" s="1"/>
  <c r="N34147" i="1"/>
  <c r="O34147" i="1" s="1" a="1"/>
  <c r="O34147" i="1" s="1"/>
  <c r="N34146" i="1"/>
  <c r="O34146" i="1" s="1" a="1"/>
  <c r="O34146" i="1" s="1"/>
  <c r="N34145" i="1"/>
  <c r="O34145" i="1" s="1" a="1"/>
  <c r="O34145" i="1" s="1"/>
  <c r="N34144" i="1"/>
  <c r="O34144" i="1" s="1" a="1"/>
  <c r="O34144" i="1" s="1"/>
  <c r="N34143" i="1"/>
  <c r="O34143" i="1" s="1" a="1"/>
  <c r="O34143" i="1" s="1"/>
  <c r="N34142" i="1"/>
  <c r="O34142" i="1" s="1" a="1"/>
  <c r="O34142" i="1" s="1"/>
  <c r="N34141" i="1"/>
  <c r="O34141" i="1" s="1" a="1"/>
  <c r="O34141" i="1" s="1"/>
  <c r="N34140" i="1"/>
  <c r="O34140" i="1" s="1" a="1"/>
  <c r="O34140" i="1" s="1"/>
  <c r="N34139" i="1"/>
  <c r="O34139" i="1" s="1" a="1"/>
  <c r="O34139" i="1" s="1"/>
  <c r="N34138" i="1"/>
  <c r="O34138" i="1" s="1" a="1"/>
  <c r="O34138" i="1" s="1"/>
  <c r="N34137" i="1"/>
  <c r="O34137" i="1" s="1" a="1"/>
  <c r="O34137" i="1" s="1"/>
  <c r="N34136" i="1"/>
  <c r="O34136" i="1" s="1" a="1"/>
  <c r="O34136" i="1" s="1"/>
  <c r="N34135" i="1"/>
  <c r="O34135" i="1" s="1" a="1"/>
  <c r="O34135" i="1" s="1"/>
  <c r="N34134" i="1"/>
  <c r="O34134" i="1" s="1" a="1"/>
  <c r="O34134" i="1" s="1"/>
  <c r="N34133" i="1"/>
  <c r="O34133" i="1" s="1" a="1"/>
  <c r="O34133" i="1" s="1"/>
  <c r="N34132" i="1"/>
  <c r="O34132" i="1" s="1" a="1"/>
  <c r="O34132" i="1" s="1"/>
  <c r="N34131" i="1"/>
  <c r="O34131" i="1" s="1" a="1"/>
  <c r="O34131" i="1" s="1"/>
  <c r="N34130" i="1"/>
  <c r="O34130" i="1" s="1" a="1"/>
  <c r="O34130" i="1" s="1"/>
  <c r="N34129" i="1"/>
  <c r="O34129" i="1" s="1" a="1"/>
  <c r="O34129" i="1" s="1"/>
  <c r="N34128" i="1"/>
  <c r="O34128" i="1" s="1" a="1"/>
  <c r="O34128" i="1" s="1"/>
  <c r="N34127" i="1"/>
  <c r="O34127" i="1" s="1" a="1"/>
  <c r="O34127" i="1" s="1"/>
  <c r="N34126" i="1"/>
  <c r="O34126" i="1" s="1" a="1"/>
  <c r="O34126" i="1" s="1"/>
  <c r="N34125" i="1"/>
  <c r="O34125" i="1" s="1" a="1"/>
  <c r="O34125" i="1" s="1"/>
  <c r="N34124" i="1"/>
  <c r="O34124" i="1" s="1" a="1"/>
  <c r="O34124" i="1" s="1"/>
  <c r="N34123" i="1"/>
  <c r="O34123" i="1" s="1" a="1"/>
  <c r="O34123" i="1" s="1"/>
  <c r="N34122" i="1"/>
  <c r="O34122" i="1" s="1" a="1"/>
  <c r="O34122" i="1" s="1"/>
  <c r="N34121" i="1"/>
  <c r="O34121" i="1" s="1" a="1"/>
  <c r="O34121" i="1" s="1"/>
  <c r="N34120" i="1"/>
  <c r="O34120" i="1" s="1" a="1"/>
  <c r="O34120" i="1" s="1"/>
  <c r="N34119" i="1"/>
  <c r="O34119" i="1" s="1" a="1"/>
  <c r="O34119" i="1" s="1"/>
  <c r="N34118" i="1"/>
  <c r="O34118" i="1" s="1" a="1"/>
  <c r="O34118" i="1" s="1"/>
  <c r="N34117" i="1"/>
  <c r="O34117" i="1" s="1" a="1"/>
  <c r="O34117" i="1" s="1"/>
  <c r="N34116" i="1"/>
  <c r="O34116" i="1" s="1" a="1"/>
  <c r="O34116" i="1" s="1"/>
  <c r="N34115" i="1"/>
  <c r="O34115" i="1" s="1" a="1"/>
  <c r="O34115" i="1" s="1"/>
  <c r="O34114" i="1" a="1"/>
  <c r="O34114" i="1" s="1"/>
  <c r="N34114" i="1"/>
  <c r="N34113" i="1"/>
  <c r="O34113" i="1" s="1" a="1"/>
  <c r="O34113" i="1" s="1"/>
  <c r="N34112" i="1"/>
  <c r="O34112" i="1" s="1" a="1"/>
  <c r="O34112" i="1" s="1"/>
  <c r="N34111" i="1"/>
  <c r="O34111" i="1" s="1" a="1"/>
  <c r="O34111" i="1" s="1"/>
  <c r="N34110" i="1"/>
  <c r="O34110" i="1" s="1" a="1"/>
  <c r="O34110" i="1" s="1"/>
  <c r="N34109" i="1"/>
  <c r="O34109" i="1" s="1" a="1"/>
  <c r="O34109" i="1" s="1"/>
  <c r="N34108" i="1"/>
  <c r="O34108" i="1" s="1" a="1"/>
  <c r="O34108" i="1" s="1"/>
  <c r="N34107" i="1"/>
  <c r="O34107" i="1" s="1" a="1"/>
  <c r="O34107" i="1" s="1"/>
  <c r="N34106" i="1"/>
  <c r="O34106" i="1" s="1" a="1"/>
  <c r="O34106" i="1" s="1"/>
  <c r="N34105" i="1"/>
  <c r="O34105" i="1" s="1" a="1"/>
  <c r="O34105" i="1" s="1"/>
  <c r="N34104" i="1"/>
  <c r="O34104" i="1" s="1" a="1"/>
  <c r="O34104" i="1" s="1"/>
  <c r="N34103" i="1"/>
  <c r="O34103" i="1" s="1" a="1"/>
  <c r="O34103" i="1" s="1"/>
  <c r="N34102" i="1"/>
  <c r="O34102" i="1" s="1" a="1"/>
  <c r="O34102" i="1" s="1"/>
  <c r="N34101" i="1"/>
  <c r="O34101" i="1" s="1" a="1"/>
  <c r="O34101" i="1" s="1"/>
  <c r="N34100" i="1"/>
  <c r="O34100" i="1" s="1" a="1"/>
  <c r="O34100" i="1" s="1"/>
  <c r="N34099" i="1"/>
  <c r="O34099" i="1" s="1" a="1"/>
  <c r="O34099" i="1" s="1"/>
  <c r="N34098" i="1"/>
  <c r="O34098" i="1" s="1" a="1"/>
  <c r="O34098" i="1" s="1"/>
  <c r="N34097" i="1"/>
  <c r="O34097" i="1" s="1" a="1"/>
  <c r="O34097" i="1" s="1"/>
  <c r="N34096" i="1"/>
  <c r="O34096" i="1" s="1" a="1"/>
  <c r="O34096" i="1" s="1"/>
  <c r="N34095" i="1"/>
  <c r="O34095" i="1" s="1" a="1"/>
  <c r="O34095" i="1" s="1"/>
  <c r="N34094" i="1"/>
  <c r="O34094" i="1" s="1" a="1"/>
  <c r="O34094" i="1" s="1"/>
  <c r="N34093" i="1"/>
  <c r="O34093" i="1" s="1" a="1"/>
  <c r="O34093" i="1" s="1"/>
  <c r="N34092" i="1"/>
  <c r="O34092" i="1" s="1" a="1"/>
  <c r="O34092" i="1" s="1"/>
  <c r="N34091" i="1"/>
  <c r="O34091" i="1" s="1" a="1"/>
  <c r="O34091" i="1" s="1"/>
  <c r="N34090" i="1"/>
  <c r="O34090" i="1" s="1" a="1"/>
  <c r="O34090" i="1" s="1"/>
  <c r="N34089" i="1"/>
  <c r="O34089" i="1" s="1" a="1"/>
  <c r="O34089" i="1" s="1"/>
  <c r="N34088" i="1"/>
  <c r="O34088" i="1" s="1" a="1"/>
  <c r="O34088" i="1" s="1"/>
  <c r="N34087" i="1"/>
  <c r="O34087" i="1" s="1" a="1"/>
  <c r="O34087" i="1" s="1"/>
  <c r="N34086" i="1"/>
  <c r="O34086" i="1" s="1" a="1"/>
  <c r="O34086" i="1" s="1"/>
  <c r="N34085" i="1"/>
  <c r="O34085" i="1" s="1" a="1"/>
  <c r="O34085" i="1" s="1"/>
  <c r="N34084" i="1"/>
  <c r="O34084" i="1" s="1" a="1"/>
  <c r="O34084" i="1" s="1"/>
  <c r="N34083" i="1"/>
  <c r="O34083" i="1" s="1" a="1"/>
  <c r="O34083" i="1" s="1"/>
  <c r="N34082" i="1"/>
  <c r="O34082" i="1" s="1" a="1"/>
  <c r="O34082" i="1" s="1"/>
  <c r="N34081" i="1"/>
  <c r="O34081" i="1" s="1" a="1"/>
  <c r="O34081" i="1" s="1"/>
  <c r="N34080" i="1"/>
  <c r="O34080" i="1" s="1" a="1"/>
  <c r="O34080" i="1" s="1"/>
  <c r="N34079" i="1"/>
  <c r="O34079" i="1" s="1" a="1"/>
  <c r="O34079" i="1" s="1"/>
  <c r="N34078" i="1"/>
  <c r="O34078" i="1" s="1" a="1"/>
  <c r="O34078" i="1" s="1"/>
  <c r="N34077" i="1"/>
  <c r="O34077" i="1" s="1" a="1"/>
  <c r="O34077" i="1" s="1"/>
  <c r="N34076" i="1"/>
  <c r="O34076" i="1" s="1" a="1"/>
  <c r="O34076" i="1" s="1"/>
  <c r="N34075" i="1"/>
  <c r="O34075" i="1" s="1" a="1"/>
  <c r="O34075" i="1" s="1"/>
  <c r="N34074" i="1"/>
  <c r="O34074" i="1" s="1" a="1"/>
  <c r="O34074" i="1" s="1"/>
  <c r="N34073" i="1"/>
  <c r="O34073" i="1" s="1" a="1"/>
  <c r="O34073" i="1" s="1"/>
  <c r="N34072" i="1"/>
  <c r="O34072" i="1" s="1" a="1"/>
  <c r="O34072" i="1" s="1"/>
  <c r="N34071" i="1"/>
  <c r="O34071" i="1" s="1" a="1"/>
  <c r="O34071" i="1" s="1"/>
  <c r="N34070" i="1"/>
  <c r="O34070" i="1" s="1" a="1"/>
  <c r="O34070" i="1" s="1"/>
  <c r="N34069" i="1"/>
  <c r="O34069" i="1" s="1" a="1"/>
  <c r="O34069" i="1" s="1"/>
  <c r="N34068" i="1"/>
  <c r="O34068" i="1" s="1" a="1"/>
  <c r="O34068" i="1" s="1"/>
  <c r="N34067" i="1"/>
  <c r="O34067" i="1" s="1" a="1"/>
  <c r="O34067" i="1" s="1"/>
  <c r="N34066" i="1"/>
  <c r="O34066" i="1" s="1" a="1"/>
  <c r="O34066" i="1" s="1"/>
  <c r="N34065" i="1"/>
  <c r="O34065" i="1" s="1" a="1"/>
  <c r="O34065" i="1" s="1"/>
  <c r="N34064" i="1"/>
  <c r="O34064" i="1" s="1" a="1"/>
  <c r="O34064" i="1" s="1"/>
  <c r="N34063" i="1"/>
  <c r="O34063" i="1" s="1" a="1"/>
  <c r="O34063" i="1" s="1"/>
  <c r="N34062" i="1"/>
  <c r="O34062" i="1" s="1" a="1"/>
  <c r="O34062" i="1" s="1"/>
  <c r="N34061" i="1"/>
  <c r="O34061" i="1" s="1" a="1"/>
  <c r="O34061" i="1" s="1"/>
  <c r="N34060" i="1"/>
  <c r="O34060" i="1" s="1" a="1"/>
  <c r="O34060" i="1" s="1"/>
  <c r="N34059" i="1"/>
  <c r="O34059" i="1" s="1" a="1"/>
  <c r="O34059" i="1" s="1"/>
  <c r="N34058" i="1"/>
  <c r="O34058" i="1" s="1" a="1"/>
  <c r="O34058" i="1" s="1"/>
  <c r="N34057" i="1"/>
  <c r="O34057" i="1" s="1" a="1"/>
  <c r="O34057" i="1" s="1"/>
  <c r="N34056" i="1"/>
  <c r="O34056" i="1" s="1" a="1"/>
  <c r="O34056" i="1" s="1"/>
  <c r="N34055" i="1"/>
  <c r="O34055" i="1" s="1" a="1"/>
  <c r="O34055" i="1" s="1"/>
  <c r="N34054" i="1"/>
  <c r="O34054" i="1" s="1" a="1"/>
  <c r="O34054" i="1" s="1"/>
  <c r="N34053" i="1"/>
  <c r="O34053" i="1" s="1" a="1"/>
  <c r="O34053" i="1" s="1"/>
  <c r="N34052" i="1"/>
  <c r="O34052" i="1" s="1" a="1"/>
  <c r="O34052" i="1" s="1"/>
  <c r="N34051" i="1"/>
  <c r="O34051" i="1" s="1" a="1"/>
  <c r="O34051" i="1" s="1"/>
  <c r="N34050" i="1"/>
  <c r="O34050" i="1" s="1" a="1"/>
  <c r="O34050" i="1" s="1"/>
  <c r="N34049" i="1"/>
  <c r="O34049" i="1" s="1" a="1"/>
  <c r="O34049" i="1" s="1"/>
  <c r="N34048" i="1"/>
  <c r="O34048" i="1" s="1" a="1"/>
  <c r="O34048" i="1" s="1"/>
  <c r="N34047" i="1"/>
  <c r="O34047" i="1" s="1" a="1"/>
  <c r="O34047" i="1" s="1"/>
  <c r="N34046" i="1"/>
  <c r="O34046" i="1" s="1" a="1"/>
  <c r="O34046" i="1" s="1"/>
  <c r="N34045" i="1"/>
  <c r="O34045" i="1" s="1" a="1"/>
  <c r="O34045" i="1" s="1"/>
  <c r="N34044" i="1"/>
  <c r="O34044" i="1" s="1" a="1"/>
  <c r="O34044" i="1" s="1"/>
  <c r="N34043" i="1"/>
  <c r="O34043" i="1" s="1" a="1"/>
  <c r="O34043" i="1" s="1"/>
  <c r="N34042" i="1"/>
  <c r="O34042" i="1" s="1" a="1"/>
  <c r="O34042" i="1" s="1"/>
  <c r="N34041" i="1"/>
  <c r="O34041" i="1" s="1" a="1"/>
  <c r="O34041" i="1" s="1"/>
  <c r="N34040" i="1"/>
  <c r="O34040" i="1" s="1" a="1"/>
  <c r="O34040" i="1" s="1"/>
  <c r="N34039" i="1"/>
  <c r="O34039" i="1" s="1" a="1"/>
  <c r="O34039" i="1" s="1"/>
  <c r="N34038" i="1"/>
  <c r="O34038" i="1" s="1" a="1"/>
  <c r="O34038" i="1" s="1"/>
  <c r="N34037" i="1"/>
  <c r="O34037" i="1" s="1" a="1"/>
  <c r="O34037" i="1" s="1"/>
  <c r="N34036" i="1"/>
  <c r="O34036" i="1" s="1" a="1"/>
  <c r="O34036" i="1" s="1"/>
  <c r="N34035" i="1"/>
  <c r="O34035" i="1" s="1" a="1"/>
  <c r="O34035" i="1" s="1"/>
  <c r="N34034" i="1"/>
  <c r="O34034" i="1" s="1" a="1"/>
  <c r="O34034" i="1" s="1"/>
  <c r="N34033" i="1"/>
  <c r="O34033" i="1" s="1" a="1"/>
  <c r="O34033" i="1" s="1"/>
  <c r="N34032" i="1"/>
  <c r="O34032" i="1" s="1" a="1"/>
  <c r="O34032" i="1" s="1"/>
  <c r="N34031" i="1"/>
  <c r="O34031" i="1" s="1" a="1"/>
  <c r="O34031" i="1" s="1"/>
  <c r="N34030" i="1"/>
  <c r="O34030" i="1" s="1" a="1"/>
  <c r="O34030" i="1" s="1"/>
  <c r="N34029" i="1"/>
  <c r="O34029" i="1" s="1" a="1"/>
  <c r="O34029" i="1" s="1"/>
  <c r="N34028" i="1"/>
  <c r="O34028" i="1" s="1" a="1"/>
  <c r="O34028" i="1" s="1"/>
  <c r="N34027" i="1"/>
  <c r="O34027" i="1" s="1" a="1"/>
  <c r="O34027" i="1" s="1"/>
  <c r="N34026" i="1"/>
  <c r="O34026" i="1" s="1" a="1"/>
  <c r="O34026" i="1" s="1"/>
  <c r="N34025" i="1"/>
  <c r="O34025" i="1" s="1" a="1"/>
  <c r="O34025" i="1" s="1"/>
  <c r="N34024" i="1"/>
  <c r="O34024" i="1" s="1" a="1"/>
  <c r="O34024" i="1" s="1"/>
  <c r="N34023" i="1"/>
  <c r="O34023" i="1" s="1" a="1"/>
  <c r="O34023" i="1" s="1"/>
  <c r="N34022" i="1"/>
  <c r="O34022" i="1" s="1" a="1"/>
  <c r="O34022" i="1" s="1"/>
  <c r="N34021" i="1"/>
  <c r="O34021" i="1" s="1" a="1"/>
  <c r="O34021" i="1" s="1"/>
  <c r="N34020" i="1"/>
  <c r="O34020" i="1" s="1" a="1"/>
  <c r="O34020" i="1" s="1"/>
  <c r="N34019" i="1"/>
  <c r="O34019" i="1" s="1" a="1"/>
  <c r="O34019" i="1" s="1"/>
  <c r="N34018" i="1"/>
  <c r="O34018" i="1" s="1" a="1"/>
  <c r="O34018" i="1" s="1"/>
  <c r="N34017" i="1"/>
  <c r="O34017" i="1" s="1" a="1"/>
  <c r="O34017" i="1" s="1"/>
  <c r="N34016" i="1"/>
  <c r="O34016" i="1" s="1" a="1"/>
  <c r="O34016" i="1" s="1"/>
  <c r="N34015" i="1"/>
  <c r="O34015" i="1" s="1" a="1"/>
  <c r="O34015" i="1" s="1"/>
  <c r="N34014" i="1"/>
  <c r="O34014" i="1" s="1" a="1"/>
  <c r="O34014" i="1" s="1"/>
  <c r="N34013" i="1"/>
  <c r="O34013" i="1" s="1" a="1"/>
  <c r="O34013" i="1" s="1"/>
  <c r="N34012" i="1"/>
  <c r="O34012" i="1" s="1" a="1"/>
  <c r="O34012" i="1" s="1"/>
  <c r="N34011" i="1"/>
  <c r="O34011" i="1" s="1" a="1"/>
  <c r="O34011" i="1" s="1"/>
  <c r="N34010" i="1"/>
  <c r="O34010" i="1" s="1" a="1"/>
  <c r="O34010" i="1" s="1"/>
  <c r="N34009" i="1"/>
  <c r="O34009" i="1" s="1" a="1"/>
  <c r="O34009" i="1" s="1"/>
  <c r="N34008" i="1"/>
  <c r="O34008" i="1" s="1" a="1"/>
  <c r="O34008" i="1" s="1"/>
  <c r="N34007" i="1"/>
  <c r="O34007" i="1" s="1" a="1"/>
  <c r="O34007" i="1" s="1"/>
  <c r="N34006" i="1"/>
  <c r="O34006" i="1" s="1" a="1"/>
  <c r="O34006" i="1" s="1"/>
  <c r="N34005" i="1"/>
  <c r="O34005" i="1" s="1" a="1"/>
  <c r="O34005" i="1" s="1"/>
  <c r="N34004" i="1"/>
  <c r="O34004" i="1" s="1" a="1"/>
  <c r="O34004" i="1" s="1"/>
  <c r="N34003" i="1"/>
  <c r="O34003" i="1" s="1" a="1"/>
  <c r="O34003" i="1" s="1"/>
  <c r="O34002" i="1" a="1"/>
  <c r="O34002" i="1" s="1"/>
  <c r="N34002" i="1"/>
  <c r="N34001" i="1"/>
  <c r="O34001" i="1" s="1" a="1"/>
  <c r="O34001" i="1" s="1"/>
  <c r="N34000" i="1"/>
  <c r="O34000" i="1" s="1" a="1"/>
  <c r="O34000" i="1" s="1"/>
  <c r="N33999" i="1"/>
  <c r="O33999" i="1" s="1" a="1"/>
  <c r="O33999" i="1" s="1"/>
  <c r="N33998" i="1"/>
  <c r="O33998" i="1" s="1" a="1"/>
  <c r="O33998" i="1" s="1"/>
  <c r="N33997" i="1"/>
  <c r="O33997" i="1" s="1" a="1"/>
  <c r="O33997" i="1" s="1"/>
  <c r="N33996" i="1"/>
  <c r="O33996" i="1" s="1" a="1"/>
  <c r="O33996" i="1" s="1"/>
  <c r="N33995" i="1"/>
  <c r="O33995" i="1" s="1" a="1"/>
  <c r="O33995" i="1" s="1"/>
  <c r="N33994" i="1"/>
  <c r="O33994" i="1" s="1" a="1"/>
  <c r="O33994" i="1" s="1"/>
  <c r="N33993" i="1"/>
  <c r="O33993" i="1" s="1" a="1"/>
  <c r="O33993" i="1" s="1"/>
  <c r="N33992" i="1"/>
  <c r="O33992" i="1" s="1" a="1"/>
  <c r="O33992" i="1" s="1"/>
  <c r="N33991" i="1"/>
  <c r="O33991" i="1" s="1" a="1"/>
  <c r="O33991" i="1" s="1"/>
  <c r="N33990" i="1"/>
  <c r="O33990" i="1" s="1" a="1"/>
  <c r="O33990" i="1" s="1"/>
  <c r="N33989" i="1"/>
  <c r="O33989" i="1" s="1" a="1"/>
  <c r="O33989" i="1" s="1"/>
  <c r="N33988" i="1"/>
  <c r="O33988" i="1" s="1" a="1"/>
  <c r="O33988" i="1" s="1"/>
  <c r="N33987" i="1"/>
  <c r="O33987" i="1" s="1" a="1"/>
  <c r="O33987" i="1" s="1"/>
  <c r="N33986" i="1"/>
  <c r="O33986" i="1" s="1" a="1"/>
  <c r="O33986" i="1" s="1"/>
  <c r="N33985" i="1"/>
  <c r="O33985" i="1" s="1" a="1"/>
  <c r="O33985" i="1" s="1"/>
  <c r="N33984" i="1"/>
  <c r="O33984" i="1" s="1" a="1"/>
  <c r="O33984" i="1" s="1"/>
  <c r="N33983" i="1"/>
  <c r="O33983" i="1" s="1" a="1"/>
  <c r="O33983" i="1" s="1"/>
  <c r="N33982" i="1"/>
  <c r="O33982" i="1" s="1" a="1"/>
  <c r="O33982" i="1" s="1"/>
  <c r="N33981" i="1"/>
  <c r="O33981" i="1" s="1" a="1"/>
  <c r="O33981" i="1" s="1"/>
  <c r="N33980" i="1"/>
  <c r="O33980" i="1" s="1" a="1"/>
  <c r="O33980" i="1" s="1"/>
  <c r="N33979" i="1"/>
  <c r="O33979" i="1" s="1" a="1"/>
  <c r="O33979" i="1" s="1"/>
  <c r="N33978" i="1"/>
  <c r="O33978" i="1" s="1" a="1"/>
  <c r="O33978" i="1" s="1"/>
  <c r="N33977" i="1"/>
  <c r="O33977" i="1" s="1" a="1"/>
  <c r="O33977" i="1" s="1"/>
  <c r="N33976" i="1"/>
  <c r="O33976" i="1" s="1" a="1"/>
  <c r="O33976" i="1" s="1"/>
  <c r="N33975" i="1"/>
  <c r="O33975" i="1" s="1" a="1"/>
  <c r="O33975" i="1" s="1"/>
  <c r="N33974" i="1"/>
  <c r="O33974" i="1" s="1" a="1"/>
  <c r="O33974" i="1" s="1"/>
  <c r="N33973" i="1"/>
  <c r="O33973" i="1" s="1" a="1"/>
  <c r="O33973" i="1" s="1"/>
  <c r="N33972" i="1"/>
  <c r="O33972" i="1" s="1" a="1"/>
  <c r="O33972" i="1" s="1"/>
  <c r="N33971" i="1"/>
  <c r="O33971" i="1" s="1" a="1"/>
  <c r="O33971" i="1" s="1"/>
  <c r="N33970" i="1"/>
  <c r="O33970" i="1" s="1" a="1"/>
  <c r="O33970" i="1" s="1"/>
  <c r="N33969" i="1"/>
  <c r="O33969" i="1" s="1" a="1"/>
  <c r="O33969" i="1" s="1"/>
  <c r="N33968" i="1"/>
  <c r="O33968" i="1" s="1" a="1"/>
  <c r="O33968" i="1" s="1"/>
  <c r="N33967" i="1"/>
  <c r="O33967" i="1" s="1" a="1"/>
  <c r="O33967" i="1" s="1"/>
  <c r="N33966" i="1"/>
  <c r="O33966" i="1" s="1" a="1"/>
  <c r="O33966" i="1" s="1"/>
  <c r="N33965" i="1"/>
  <c r="O33965" i="1" s="1" a="1"/>
  <c r="O33965" i="1" s="1"/>
  <c r="N33964" i="1"/>
  <c r="O33964" i="1" s="1" a="1"/>
  <c r="O33964" i="1" s="1"/>
  <c r="N33963" i="1"/>
  <c r="O33963" i="1" s="1" a="1"/>
  <c r="O33963" i="1" s="1"/>
  <c r="N33962" i="1"/>
  <c r="O33962" i="1" s="1" a="1"/>
  <c r="O33962" i="1" s="1"/>
  <c r="N33961" i="1"/>
  <c r="O33961" i="1" s="1" a="1"/>
  <c r="O33961" i="1" s="1"/>
  <c r="N33960" i="1"/>
  <c r="O33960" i="1" s="1" a="1"/>
  <c r="O33960" i="1" s="1"/>
  <c r="N33959" i="1"/>
  <c r="O33959" i="1" s="1" a="1"/>
  <c r="O33959" i="1" s="1"/>
  <c r="N33958" i="1"/>
  <c r="O33958" i="1" s="1" a="1"/>
  <c r="O33958" i="1" s="1"/>
  <c r="N33957" i="1"/>
  <c r="O33957" i="1" s="1" a="1"/>
  <c r="O33957" i="1" s="1"/>
  <c r="N33956" i="1"/>
  <c r="O33956" i="1" s="1" a="1"/>
  <c r="O33956" i="1" s="1"/>
  <c r="N33955" i="1"/>
  <c r="O33955" i="1" s="1" a="1"/>
  <c r="O33955" i="1" s="1"/>
  <c r="N33954" i="1"/>
  <c r="O33954" i="1" s="1" a="1"/>
  <c r="O33954" i="1" s="1"/>
  <c r="N33953" i="1"/>
  <c r="O33953" i="1" s="1" a="1"/>
  <c r="O33953" i="1" s="1"/>
  <c r="N33952" i="1"/>
  <c r="O33952" i="1" s="1" a="1"/>
  <c r="O33952" i="1" s="1"/>
  <c r="N33951" i="1"/>
  <c r="O33951" i="1" s="1" a="1"/>
  <c r="O33951" i="1" s="1"/>
  <c r="N33950" i="1"/>
  <c r="O33950" i="1" s="1" a="1"/>
  <c r="O33950" i="1" s="1"/>
  <c r="N33949" i="1"/>
  <c r="O33949" i="1" s="1" a="1"/>
  <c r="O33949" i="1" s="1"/>
  <c r="N33948" i="1"/>
  <c r="O33948" i="1" s="1" a="1"/>
  <c r="O33948" i="1" s="1"/>
  <c r="N33947" i="1"/>
  <c r="O33947" i="1" s="1" a="1"/>
  <c r="O33947" i="1" s="1"/>
  <c r="N33946" i="1"/>
  <c r="O33946" i="1" s="1" a="1"/>
  <c r="O33946" i="1" s="1"/>
  <c r="N33945" i="1"/>
  <c r="O33945" i="1" s="1" a="1"/>
  <c r="O33945" i="1" s="1"/>
  <c r="N33944" i="1"/>
  <c r="O33944" i="1" s="1" a="1"/>
  <c r="O33944" i="1" s="1"/>
  <c r="N33943" i="1"/>
  <c r="O33943" i="1" s="1" a="1"/>
  <c r="O33943" i="1" s="1"/>
  <c r="N33942" i="1"/>
  <c r="O33942" i="1" s="1" a="1"/>
  <c r="O33942" i="1" s="1"/>
  <c r="N33941" i="1"/>
  <c r="O33941" i="1" s="1" a="1"/>
  <c r="O33941" i="1" s="1"/>
  <c r="N33940" i="1"/>
  <c r="O33940" i="1" s="1" a="1"/>
  <c r="O33940" i="1" s="1"/>
  <c r="N33939" i="1"/>
  <c r="O33939" i="1" s="1" a="1"/>
  <c r="O33939" i="1" s="1"/>
  <c r="N33938" i="1"/>
  <c r="O33938" i="1" s="1" a="1"/>
  <c r="O33938" i="1" s="1"/>
  <c r="N33937" i="1"/>
  <c r="O33937" i="1" s="1" a="1"/>
  <c r="O33937" i="1" s="1"/>
  <c r="N33936" i="1"/>
  <c r="O33936" i="1" s="1" a="1"/>
  <c r="O33936" i="1" s="1"/>
  <c r="N33935" i="1"/>
  <c r="O33935" i="1" s="1" a="1"/>
  <c r="O33935" i="1" s="1"/>
  <c r="N33934" i="1"/>
  <c r="O33934" i="1" s="1" a="1"/>
  <c r="O33934" i="1" s="1"/>
  <c r="N33933" i="1"/>
  <c r="O33933" i="1" s="1" a="1"/>
  <c r="O33933" i="1" s="1"/>
  <c r="N33932" i="1"/>
  <c r="O33932" i="1" s="1" a="1"/>
  <c r="O33932" i="1" s="1"/>
  <c r="N33931" i="1"/>
  <c r="O33931" i="1" s="1" a="1"/>
  <c r="O33931" i="1" s="1"/>
  <c r="N33930" i="1"/>
  <c r="O33930" i="1" s="1" a="1"/>
  <c r="O33930" i="1" s="1"/>
  <c r="N33929" i="1"/>
  <c r="O33929" i="1" s="1" a="1"/>
  <c r="O33929" i="1" s="1"/>
  <c r="N33928" i="1"/>
  <c r="O33928" i="1" s="1" a="1"/>
  <c r="O33928" i="1" s="1"/>
  <c r="N33927" i="1"/>
  <c r="O33927" i="1" s="1" a="1"/>
  <c r="O33927" i="1" s="1"/>
  <c r="N33926" i="1"/>
  <c r="O33926" i="1" s="1" a="1"/>
  <c r="O33926" i="1" s="1"/>
  <c r="N33925" i="1"/>
  <c r="O33925" i="1" s="1" a="1"/>
  <c r="O33925" i="1" s="1"/>
  <c r="N33924" i="1"/>
  <c r="O33924" i="1" s="1" a="1"/>
  <c r="O33924" i="1" s="1"/>
  <c r="N33923" i="1"/>
  <c r="O33923" i="1" s="1" a="1"/>
  <c r="O33923" i="1" s="1"/>
  <c r="N33922" i="1"/>
  <c r="O33922" i="1" s="1" a="1"/>
  <c r="O33922" i="1" s="1"/>
  <c r="N33921" i="1"/>
  <c r="O33921" i="1" s="1" a="1"/>
  <c r="O33921" i="1" s="1"/>
  <c r="N33920" i="1"/>
  <c r="O33920" i="1" s="1" a="1"/>
  <c r="O33920" i="1" s="1"/>
  <c r="N33919" i="1"/>
  <c r="O33919" i="1" s="1" a="1"/>
  <c r="O33919" i="1" s="1"/>
  <c r="N33918" i="1"/>
  <c r="O33918" i="1" s="1" a="1"/>
  <c r="O33918" i="1" s="1"/>
  <c r="N33917" i="1"/>
  <c r="O33917" i="1" s="1" a="1"/>
  <c r="O33917" i="1" s="1"/>
  <c r="N33916" i="1"/>
  <c r="O33916" i="1" s="1" a="1"/>
  <c r="O33916" i="1" s="1"/>
  <c r="N33915" i="1"/>
  <c r="O33915" i="1" s="1" a="1"/>
  <c r="O33915" i="1" s="1"/>
  <c r="N33914" i="1"/>
  <c r="O33914" i="1" s="1" a="1"/>
  <c r="O33914" i="1" s="1"/>
  <c r="N33913" i="1"/>
  <c r="O33913" i="1" s="1" a="1"/>
  <c r="O33913" i="1" s="1"/>
  <c r="N33912" i="1"/>
  <c r="O33912" i="1" s="1" a="1"/>
  <c r="O33912" i="1" s="1"/>
  <c r="N33911" i="1"/>
  <c r="O33911" i="1" s="1" a="1"/>
  <c r="O33911" i="1" s="1"/>
  <c r="N33910" i="1"/>
  <c r="O33910" i="1" s="1" a="1"/>
  <c r="O33910" i="1" s="1"/>
  <c r="N33909" i="1"/>
  <c r="O33909" i="1" s="1" a="1"/>
  <c r="O33909" i="1" s="1"/>
  <c r="N33908" i="1"/>
  <c r="O33908" i="1" s="1" a="1"/>
  <c r="O33908" i="1" s="1"/>
  <c r="N33907" i="1"/>
  <c r="O33907" i="1" s="1" a="1"/>
  <c r="O33907" i="1" s="1"/>
  <c r="N33906" i="1"/>
  <c r="O33906" i="1" s="1" a="1"/>
  <c r="O33906" i="1" s="1"/>
  <c r="N33905" i="1"/>
  <c r="O33905" i="1" s="1" a="1"/>
  <c r="O33905" i="1" s="1"/>
  <c r="N33904" i="1"/>
  <c r="O33904" i="1" s="1" a="1"/>
  <c r="O33904" i="1" s="1"/>
  <c r="N33903" i="1"/>
  <c r="O33903" i="1" s="1" a="1"/>
  <c r="O33903" i="1" s="1"/>
  <c r="N33902" i="1"/>
  <c r="O33902" i="1" s="1" a="1"/>
  <c r="O33902" i="1" s="1"/>
  <c r="N33901" i="1"/>
  <c r="O33901" i="1" s="1" a="1"/>
  <c r="O33901" i="1" s="1"/>
  <c r="N33900" i="1"/>
  <c r="O33900" i="1" s="1" a="1"/>
  <c r="O33900" i="1" s="1"/>
  <c r="N33899" i="1"/>
  <c r="O33899" i="1" s="1" a="1"/>
  <c r="O33899" i="1" s="1"/>
  <c r="N33898" i="1"/>
  <c r="O33898" i="1" s="1" a="1"/>
  <c r="O33898" i="1" s="1"/>
  <c r="N33897" i="1"/>
  <c r="O33897" i="1" s="1" a="1"/>
  <c r="O33897" i="1" s="1"/>
  <c r="N33896" i="1"/>
  <c r="O33896" i="1" s="1" a="1"/>
  <c r="O33896" i="1" s="1"/>
  <c r="N33895" i="1"/>
  <c r="O33895" i="1" s="1" a="1"/>
  <c r="O33895" i="1" s="1"/>
  <c r="N33894" i="1"/>
  <c r="O33894" i="1" s="1" a="1"/>
  <c r="O33894" i="1" s="1"/>
  <c r="N33893" i="1"/>
  <c r="O33893" i="1" s="1" a="1"/>
  <c r="O33893" i="1" s="1"/>
  <c r="N33892" i="1"/>
  <c r="O33892" i="1" s="1" a="1"/>
  <c r="O33892" i="1" s="1"/>
  <c r="N33891" i="1"/>
  <c r="O33891" i="1" s="1" a="1"/>
  <c r="O33891" i="1" s="1"/>
  <c r="N33890" i="1"/>
  <c r="O33890" i="1" s="1" a="1"/>
  <c r="O33890" i="1" s="1"/>
  <c r="N33889" i="1"/>
  <c r="O33889" i="1" s="1" a="1"/>
  <c r="O33889" i="1" s="1"/>
  <c r="N33888" i="1"/>
  <c r="O33888" i="1" s="1" a="1"/>
  <c r="O33888" i="1" s="1"/>
  <c r="N33887" i="1"/>
  <c r="O33887" i="1" s="1" a="1"/>
  <c r="O33887" i="1" s="1"/>
  <c r="N33886" i="1"/>
  <c r="O33886" i="1" s="1" a="1"/>
  <c r="O33886" i="1" s="1"/>
  <c r="N33885" i="1"/>
  <c r="O33885" i="1" s="1" a="1"/>
  <c r="O33885" i="1" s="1"/>
  <c r="N33884" i="1"/>
  <c r="O33884" i="1" s="1" a="1"/>
  <c r="O33884" i="1" s="1"/>
  <c r="N33883" i="1"/>
  <c r="O33883" i="1" s="1" a="1"/>
  <c r="O33883" i="1" s="1"/>
  <c r="N33882" i="1"/>
  <c r="O33882" i="1" s="1" a="1"/>
  <c r="O33882" i="1" s="1"/>
  <c r="N33881" i="1"/>
  <c r="O33881" i="1" s="1" a="1"/>
  <c r="O33881" i="1" s="1"/>
  <c r="N33880" i="1"/>
  <c r="O33880" i="1" s="1" a="1"/>
  <c r="O33880" i="1" s="1"/>
  <c r="N33879" i="1"/>
  <c r="O33879" i="1" s="1" a="1"/>
  <c r="O33879" i="1" s="1"/>
  <c r="N33878" i="1"/>
  <c r="O33878" i="1" s="1" a="1"/>
  <c r="O33878" i="1" s="1"/>
  <c r="N33877" i="1"/>
  <c r="O33877" i="1" s="1" a="1"/>
  <c r="O33877" i="1" s="1"/>
  <c r="N33876" i="1"/>
  <c r="O33876" i="1" s="1" a="1"/>
  <c r="O33876" i="1" s="1"/>
  <c r="N33875" i="1"/>
  <c r="O33875" i="1" s="1" a="1"/>
  <c r="O33875" i="1" s="1"/>
  <c r="N33874" i="1"/>
  <c r="O33874" i="1" s="1" a="1"/>
  <c r="O33874" i="1" s="1"/>
  <c r="N33873" i="1"/>
  <c r="O33873" i="1" s="1" a="1"/>
  <c r="O33873" i="1" s="1"/>
  <c r="N33872" i="1"/>
  <c r="O33872" i="1" s="1" a="1"/>
  <c r="O33872" i="1" s="1"/>
  <c r="N33871" i="1"/>
  <c r="O33871" i="1" s="1" a="1"/>
  <c r="O33871" i="1" s="1"/>
  <c r="N33870" i="1"/>
  <c r="O33870" i="1" s="1" a="1"/>
  <c r="O33870" i="1" s="1"/>
  <c r="N33869" i="1"/>
  <c r="O33869" i="1" s="1" a="1"/>
  <c r="O33869" i="1" s="1"/>
  <c r="N33868" i="1"/>
  <c r="O33868" i="1" s="1" a="1"/>
  <c r="O33868" i="1" s="1"/>
  <c r="N33867" i="1"/>
  <c r="O33867" i="1" s="1" a="1"/>
  <c r="O33867" i="1" s="1"/>
  <c r="N33866" i="1"/>
  <c r="O33866" i="1" s="1" a="1"/>
  <c r="O33866" i="1" s="1"/>
  <c r="N33865" i="1"/>
  <c r="O33865" i="1" s="1" a="1"/>
  <c r="O33865" i="1" s="1"/>
  <c r="N33864" i="1"/>
  <c r="O33864" i="1" s="1" a="1"/>
  <c r="O33864" i="1" s="1"/>
  <c r="N33863" i="1"/>
  <c r="O33863" i="1" s="1" a="1"/>
  <c r="O33863" i="1" s="1"/>
  <c r="N33862" i="1"/>
  <c r="O33862" i="1" s="1" a="1"/>
  <c r="O33862" i="1" s="1"/>
  <c r="N33861" i="1"/>
  <c r="O33861" i="1" s="1" a="1"/>
  <c r="O33861" i="1" s="1"/>
  <c r="N33860" i="1"/>
  <c r="O33860" i="1" s="1" a="1"/>
  <c r="O33860" i="1" s="1"/>
  <c r="N33859" i="1"/>
  <c r="O33859" i="1" s="1" a="1"/>
  <c r="O33859" i="1" s="1"/>
  <c r="N33858" i="1"/>
  <c r="O33858" i="1" s="1" a="1"/>
  <c r="O33858" i="1" s="1"/>
  <c r="N33857" i="1"/>
  <c r="O33857" i="1" s="1" a="1"/>
  <c r="O33857" i="1" s="1"/>
  <c r="N33856" i="1"/>
  <c r="O33856" i="1" s="1" a="1"/>
  <c r="O33856" i="1" s="1"/>
  <c r="N33855" i="1"/>
  <c r="O33855" i="1" s="1" a="1"/>
  <c r="O33855" i="1" s="1"/>
  <c r="N33854" i="1"/>
  <c r="O33854" i="1" s="1" a="1"/>
  <c r="O33854" i="1" s="1"/>
  <c r="N33853" i="1"/>
  <c r="O33853" i="1" s="1" a="1"/>
  <c r="O33853" i="1" s="1"/>
  <c r="N33852" i="1"/>
  <c r="O33852" i="1" s="1" a="1"/>
  <c r="O33852" i="1" s="1"/>
  <c r="N33851" i="1"/>
  <c r="O33851" i="1" s="1" a="1"/>
  <c r="O33851" i="1" s="1"/>
  <c r="N33850" i="1"/>
  <c r="O33850" i="1" s="1" a="1"/>
  <c r="O33850" i="1" s="1"/>
  <c r="N33849" i="1"/>
  <c r="O33849" i="1" s="1" a="1"/>
  <c r="O33849" i="1" s="1"/>
  <c r="N33848" i="1"/>
  <c r="O33848" i="1" s="1" a="1"/>
  <c r="O33848" i="1" s="1"/>
  <c r="N33847" i="1"/>
  <c r="O33847" i="1" s="1" a="1"/>
  <c r="O33847" i="1" s="1"/>
  <c r="N33846" i="1"/>
  <c r="O33846" i="1" s="1" a="1"/>
  <c r="O33846" i="1" s="1"/>
  <c r="N33845" i="1"/>
  <c r="O33845" i="1" s="1" a="1"/>
  <c r="O33845" i="1" s="1"/>
  <c r="N33844" i="1"/>
  <c r="O33844" i="1" s="1" a="1"/>
  <c r="O33844" i="1" s="1"/>
  <c r="N33843" i="1"/>
  <c r="O33843" i="1" s="1" a="1"/>
  <c r="O33843" i="1" s="1"/>
  <c r="N33842" i="1"/>
  <c r="O33842" i="1" s="1" a="1"/>
  <c r="O33842" i="1" s="1"/>
  <c r="N33841" i="1"/>
  <c r="O33841" i="1" s="1" a="1"/>
  <c r="O33841" i="1" s="1"/>
  <c r="N33840" i="1"/>
  <c r="O33840" i="1" s="1" a="1"/>
  <c r="O33840" i="1" s="1"/>
  <c r="N33839" i="1"/>
  <c r="O33839" i="1" s="1" a="1"/>
  <c r="O33839" i="1" s="1"/>
  <c r="N33838" i="1"/>
  <c r="O33838" i="1" s="1" a="1"/>
  <c r="O33838" i="1" s="1"/>
  <c r="N33837" i="1"/>
  <c r="O33837" i="1" s="1" a="1"/>
  <c r="O33837" i="1" s="1"/>
  <c r="N33836" i="1"/>
  <c r="O33836" i="1" s="1" a="1"/>
  <c r="O33836" i="1" s="1"/>
  <c r="N33835" i="1"/>
  <c r="O33835" i="1" s="1" a="1"/>
  <c r="O33835" i="1" s="1"/>
  <c r="N33834" i="1"/>
  <c r="O33834" i="1" s="1" a="1"/>
  <c r="O33834" i="1" s="1"/>
  <c r="N33833" i="1"/>
  <c r="O33833" i="1" s="1" a="1"/>
  <c r="O33833" i="1" s="1"/>
  <c r="N33832" i="1"/>
  <c r="O33832" i="1" s="1" a="1"/>
  <c r="O33832" i="1" s="1"/>
  <c r="N33831" i="1"/>
  <c r="O33831" i="1" s="1" a="1"/>
  <c r="O33831" i="1" s="1"/>
  <c r="N33830" i="1"/>
  <c r="O33830" i="1" s="1" a="1"/>
  <c r="O33830" i="1" s="1"/>
  <c r="N33829" i="1"/>
  <c r="O33829" i="1" s="1" a="1"/>
  <c r="O33829" i="1" s="1"/>
  <c r="N33828" i="1"/>
  <c r="O33828" i="1" s="1" a="1"/>
  <c r="O33828" i="1" s="1"/>
  <c r="N33827" i="1"/>
  <c r="O33827" i="1" s="1" a="1"/>
  <c r="O33827" i="1" s="1"/>
  <c r="N33826" i="1"/>
  <c r="O33826" i="1" s="1" a="1"/>
  <c r="O33826" i="1" s="1"/>
  <c r="N33825" i="1"/>
  <c r="O33825" i="1" s="1" a="1"/>
  <c r="O33825" i="1" s="1"/>
  <c r="N33824" i="1"/>
  <c r="O33824" i="1" s="1" a="1"/>
  <c r="O33824" i="1" s="1"/>
  <c r="N33823" i="1"/>
  <c r="O33823" i="1" s="1" a="1"/>
  <c r="O33823" i="1" s="1"/>
  <c r="N33822" i="1"/>
  <c r="O33822" i="1" s="1" a="1"/>
  <c r="O33822" i="1" s="1"/>
  <c r="N33821" i="1"/>
  <c r="O33821" i="1" s="1" a="1"/>
  <c r="O33821" i="1" s="1"/>
  <c r="N33820" i="1"/>
  <c r="O33820" i="1" s="1" a="1"/>
  <c r="O33820" i="1" s="1"/>
  <c r="N33819" i="1"/>
  <c r="O33819" i="1" s="1" a="1"/>
  <c r="O33819" i="1" s="1"/>
  <c r="N33818" i="1"/>
  <c r="O33818" i="1" s="1" a="1"/>
  <c r="O33818" i="1" s="1"/>
  <c r="N33817" i="1"/>
  <c r="O33817" i="1" s="1" a="1"/>
  <c r="O33817" i="1" s="1"/>
  <c r="N33816" i="1"/>
  <c r="O33816" i="1" s="1" a="1"/>
  <c r="O33816" i="1" s="1"/>
  <c r="N33815" i="1"/>
  <c r="O33815" i="1" s="1" a="1"/>
  <c r="O33815" i="1" s="1"/>
  <c r="N33814" i="1"/>
  <c r="O33814" i="1" s="1" a="1"/>
  <c r="O33814" i="1" s="1"/>
  <c r="N33813" i="1"/>
  <c r="O33813" i="1" s="1" a="1"/>
  <c r="O33813" i="1" s="1"/>
  <c r="N33812" i="1"/>
  <c r="O33812" i="1" s="1" a="1"/>
  <c r="O33812" i="1" s="1"/>
  <c r="N33811" i="1"/>
  <c r="O33811" i="1" s="1" a="1"/>
  <c r="O33811" i="1" s="1"/>
  <c r="N33810" i="1"/>
  <c r="O33810" i="1" s="1" a="1"/>
  <c r="O33810" i="1" s="1"/>
  <c r="N33809" i="1"/>
  <c r="O33809" i="1" s="1" a="1"/>
  <c r="O33809" i="1" s="1"/>
  <c r="N33808" i="1"/>
  <c r="O33808" i="1" s="1" a="1"/>
  <c r="O33808" i="1" s="1"/>
  <c r="N33807" i="1"/>
  <c r="O33807" i="1" s="1" a="1"/>
  <c r="O33807" i="1" s="1"/>
  <c r="N33806" i="1"/>
  <c r="O33806" i="1" s="1" a="1"/>
  <c r="O33806" i="1" s="1"/>
  <c r="N33805" i="1"/>
  <c r="O33805" i="1" s="1" a="1"/>
  <c r="O33805" i="1" s="1"/>
  <c r="N33804" i="1"/>
  <c r="O33804" i="1" s="1" a="1"/>
  <c r="O33804" i="1" s="1"/>
  <c r="N33803" i="1"/>
  <c r="O33803" i="1" s="1" a="1"/>
  <c r="O33803" i="1" s="1"/>
  <c r="N33802" i="1"/>
  <c r="O33802" i="1" s="1" a="1"/>
  <c r="O33802" i="1" s="1"/>
  <c r="N33801" i="1"/>
  <c r="O33801" i="1" s="1" a="1"/>
  <c r="O33801" i="1" s="1"/>
  <c r="N33800" i="1"/>
  <c r="O33800" i="1" s="1" a="1"/>
  <c r="O33800" i="1" s="1"/>
  <c r="N33799" i="1"/>
  <c r="O33799" i="1" s="1" a="1"/>
  <c r="O33799" i="1" s="1"/>
  <c r="N33798" i="1"/>
  <c r="O33798" i="1" s="1" a="1"/>
  <c r="O33798" i="1" s="1"/>
  <c r="N33797" i="1"/>
  <c r="O33797" i="1" s="1" a="1"/>
  <c r="O33797" i="1" s="1"/>
  <c r="N33796" i="1"/>
  <c r="O33796" i="1" s="1" a="1"/>
  <c r="O33796" i="1" s="1"/>
  <c r="N33795" i="1"/>
  <c r="O33795" i="1" s="1" a="1"/>
  <c r="O33795" i="1" s="1"/>
  <c r="N33794" i="1"/>
  <c r="O33794" i="1" s="1" a="1"/>
  <c r="O33794" i="1" s="1"/>
  <c r="N33793" i="1"/>
  <c r="O33793" i="1" s="1" a="1"/>
  <c r="O33793" i="1" s="1"/>
  <c r="N33792" i="1"/>
  <c r="O33792" i="1" s="1" a="1"/>
  <c r="O33792" i="1" s="1"/>
  <c r="N33791" i="1"/>
  <c r="O33791" i="1" s="1" a="1"/>
  <c r="O33791" i="1" s="1"/>
  <c r="N33790" i="1"/>
  <c r="O33790" i="1" s="1" a="1"/>
  <c r="O33790" i="1" s="1"/>
  <c r="N33789" i="1"/>
  <c r="O33789" i="1" s="1" a="1"/>
  <c r="O33789" i="1" s="1"/>
  <c r="N33788" i="1"/>
  <c r="O33788" i="1" s="1" a="1"/>
  <c r="O33788" i="1" s="1"/>
  <c r="N33787" i="1"/>
  <c r="O33787" i="1" s="1" a="1"/>
  <c r="O33787" i="1" s="1"/>
  <c r="N33786" i="1"/>
  <c r="O33786" i="1" s="1" a="1"/>
  <c r="O33786" i="1" s="1"/>
  <c r="N33785" i="1"/>
  <c r="O33785" i="1" s="1" a="1"/>
  <c r="O33785" i="1" s="1"/>
  <c r="N33784" i="1"/>
  <c r="O33784" i="1" s="1" a="1"/>
  <c r="O33784" i="1" s="1"/>
  <c r="N33783" i="1"/>
  <c r="O33783" i="1" s="1" a="1"/>
  <c r="O33783" i="1" s="1"/>
  <c r="N33782" i="1"/>
  <c r="O33782" i="1" s="1" a="1"/>
  <c r="O33782" i="1" s="1"/>
  <c r="N33781" i="1"/>
  <c r="O33781" i="1" s="1" a="1"/>
  <c r="O33781" i="1" s="1"/>
  <c r="N33780" i="1"/>
  <c r="O33780" i="1" s="1" a="1"/>
  <c r="O33780" i="1" s="1"/>
  <c r="N33779" i="1"/>
  <c r="O33779" i="1" s="1" a="1"/>
  <c r="O33779" i="1" s="1"/>
  <c r="N33778" i="1"/>
  <c r="O33778" i="1" s="1" a="1"/>
  <c r="O33778" i="1" s="1"/>
  <c r="N33777" i="1"/>
  <c r="O33777" i="1" s="1" a="1"/>
  <c r="O33777" i="1" s="1"/>
  <c r="N33776" i="1"/>
  <c r="O33776" i="1" s="1" a="1"/>
  <c r="O33776" i="1" s="1"/>
  <c r="N33775" i="1"/>
  <c r="O33775" i="1" s="1" a="1"/>
  <c r="O33775" i="1" s="1"/>
  <c r="N33774" i="1"/>
  <c r="O33774" i="1" s="1" a="1"/>
  <c r="O33774" i="1" s="1"/>
  <c r="N33773" i="1"/>
  <c r="O33773" i="1" s="1" a="1"/>
  <c r="O33773" i="1" s="1"/>
  <c r="N33772" i="1"/>
  <c r="O33772" i="1" s="1" a="1"/>
  <c r="O33772" i="1" s="1"/>
  <c r="N33771" i="1"/>
  <c r="O33771" i="1" s="1" a="1"/>
  <c r="O33771" i="1" s="1"/>
  <c r="N33770" i="1"/>
  <c r="O33770" i="1" s="1" a="1"/>
  <c r="O33770" i="1" s="1"/>
  <c r="N33769" i="1"/>
  <c r="O33769" i="1" s="1" a="1"/>
  <c r="O33769" i="1" s="1"/>
  <c r="N33768" i="1"/>
  <c r="O33768" i="1" s="1" a="1"/>
  <c r="O33768" i="1" s="1"/>
  <c r="N33767" i="1"/>
  <c r="O33767" i="1" s="1" a="1"/>
  <c r="O33767" i="1" s="1"/>
  <c r="N33766" i="1"/>
  <c r="O33766" i="1" s="1" a="1"/>
  <c r="O33766" i="1" s="1"/>
  <c r="N33765" i="1"/>
  <c r="O33765" i="1" s="1" a="1"/>
  <c r="O33765" i="1" s="1"/>
  <c r="N33764" i="1"/>
  <c r="O33764" i="1" s="1" a="1"/>
  <c r="O33764" i="1" s="1"/>
  <c r="N33763" i="1"/>
  <c r="O33763" i="1" s="1" a="1"/>
  <c r="O33763" i="1" s="1"/>
  <c r="N33762" i="1"/>
  <c r="O33762" i="1" s="1" a="1"/>
  <c r="O33762" i="1" s="1"/>
  <c r="N33761" i="1"/>
  <c r="O33761" i="1" s="1" a="1"/>
  <c r="O33761" i="1" s="1"/>
  <c r="N33760" i="1"/>
  <c r="O33760" i="1" s="1" a="1"/>
  <c r="O33760" i="1" s="1"/>
  <c r="N33759" i="1"/>
  <c r="O33759" i="1" s="1" a="1"/>
  <c r="O33759" i="1" s="1"/>
  <c r="N33758" i="1"/>
  <c r="O33758" i="1" s="1" a="1"/>
  <c r="O33758" i="1" s="1"/>
  <c r="N33757" i="1"/>
  <c r="O33757" i="1" s="1" a="1"/>
  <c r="O33757" i="1" s="1"/>
  <c r="N33756" i="1"/>
  <c r="O33756" i="1" s="1" a="1"/>
  <c r="O33756" i="1" s="1"/>
  <c r="N33755" i="1"/>
  <c r="O33755" i="1" s="1" a="1"/>
  <c r="O33755" i="1" s="1"/>
  <c r="N33754" i="1"/>
  <c r="O33754" i="1" s="1" a="1"/>
  <c r="O33754" i="1" s="1"/>
  <c r="N33753" i="1"/>
  <c r="O33753" i="1" s="1" a="1"/>
  <c r="O33753" i="1" s="1"/>
  <c r="N33752" i="1"/>
  <c r="O33752" i="1" s="1" a="1"/>
  <c r="O33752" i="1" s="1"/>
  <c r="N33751" i="1"/>
  <c r="O33751" i="1" s="1" a="1"/>
  <c r="O33751" i="1" s="1"/>
  <c r="N33750" i="1"/>
  <c r="O33750" i="1" s="1" a="1"/>
  <c r="O33750" i="1" s="1"/>
  <c r="N33749" i="1"/>
  <c r="O33749" i="1" s="1" a="1"/>
  <c r="O33749" i="1" s="1"/>
  <c r="N33748" i="1"/>
  <c r="O33748" i="1" s="1" a="1"/>
  <c r="O33748" i="1" s="1"/>
  <c r="N33747" i="1"/>
  <c r="O33747" i="1" s="1" a="1"/>
  <c r="O33747" i="1" s="1"/>
  <c r="N33746" i="1"/>
  <c r="O33746" i="1" s="1" a="1"/>
  <c r="O33746" i="1" s="1"/>
  <c r="N33745" i="1"/>
  <c r="O33745" i="1" s="1" a="1"/>
  <c r="O33745" i="1" s="1"/>
  <c r="N33744" i="1"/>
  <c r="O33744" i="1" s="1" a="1"/>
  <c r="O33744" i="1" s="1"/>
  <c r="N33743" i="1"/>
  <c r="O33743" i="1" s="1" a="1"/>
  <c r="O33743" i="1" s="1"/>
  <c r="N33742" i="1"/>
  <c r="O33742" i="1" s="1" a="1"/>
  <c r="O33742" i="1" s="1"/>
  <c r="N33741" i="1"/>
  <c r="O33741" i="1" s="1" a="1"/>
  <c r="O33741" i="1" s="1"/>
  <c r="N33740" i="1"/>
  <c r="O33740" i="1" s="1" a="1"/>
  <c r="O33740" i="1" s="1"/>
  <c r="N33739" i="1"/>
  <c r="O33739" i="1" s="1" a="1"/>
  <c r="O33739" i="1" s="1"/>
  <c r="N33738" i="1"/>
  <c r="O33738" i="1" s="1" a="1"/>
  <c r="O33738" i="1" s="1"/>
  <c r="N33737" i="1"/>
  <c r="O33737" i="1" s="1" a="1"/>
  <c r="O33737" i="1" s="1"/>
  <c r="N33736" i="1"/>
  <c r="O33736" i="1" s="1" a="1"/>
  <c r="O33736" i="1" s="1"/>
  <c r="N33735" i="1"/>
  <c r="O33735" i="1" s="1" a="1"/>
  <c r="O33735" i="1" s="1"/>
  <c r="N33734" i="1"/>
  <c r="O33734" i="1" s="1" a="1"/>
  <c r="O33734" i="1" s="1"/>
  <c r="N33733" i="1"/>
  <c r="O33733" i="1" s="1" a="1"/>
  <c r="O33733" i="1" s="1"/>
  <c r="N33732" i="1"/>
  <c r="O33732" i="1" s="1" a="1"/>
  <c r="O33732" i="1" s="1"/>
  <c r="N33731" i="1"/>
  <c r="O33731" i="1" s="1" a="1"/>
  <c r="O33731" i="1" s="1"/>
  <c r="N33730" i="1"/>
  <c r="O33730" i="1" s="1" a="1"/>
  <c r="O33730" i="1" s="1"/>
  <c r="N33729" i="1"/>
  <c r="O33729" i="1" s="1" a="1"/>
  <c r="O33729" i="1" s="1"/>
  <c r="N33728" i="1"/>
  <c r="O33728" i="1" s="1" a="1"/>
  <c r="O33728" i="1" s="1"/>
  <c r="N33727" i="1"/>
  <c r="O33727" i="1" s="1" a="1"/>
  <c r="O33727" i="1" s="1"/>
  <c r="N33726" i="1"/>
  <c r="O33726" i="1" s="1" a="1"/>
  <c r="O33726" i="1" s="1"/>
  <c r="N33725" i="1"/>
  <c r="O33725" i="1" s="1" a="1"/>
  <c r="O33725" i="1" s="1"/>
  <c r="N33724" i="1"/>
  <c r="O33724" i="1" s="1" a="1"/>
  <c r="O33724" i="1" s="1"/>
  <c r="N33723" i="1"/>
  <c r="O33723" i="1" s="1" a="1"/>
  <c r="O33723" i="1" s="1"/>
  <c r="N33722" i="1"/>
  <c r="O33722" i="1" s="1" a="1"/>
  <c r="O33722" i="1" s="1"/>
  <c r="N33721" i="1"/>
  <c r="O33721" i="1" s="1" a="1"/>
  <c r="O33721" i="1" s="1"/>
  <c r="N33720" i="1"/>
  <c r="O33720" i="1" s="1" a="1"/>
  <c r="O33720" i="1" s="1"/>
  <c r="N33719" i="1"/>
  <c r="O33719" i="1" s="1" a="1"/>
  <c r="O33719" i="1" s="1"/>
  <c r="N33718" i="1"/>
  <c r="O33718" i="1" s="1" a="1"/>
  <c r="O33718" i="1" s="1"/>
  <c r="N33717" i="1"/>
  <c r="O33717" i="1" s="1" a="1"/>
  <c r="O33717" i="1" s="1"/>
  <c r="N33716" i="1"/>
  <c r="O33716" i="1" s="1" a="1"/>
  <c r="O33716" i="1" s="1"/>
  <c r="N33715" i="1"/>
  <c r="O33715" i="1" s="1" a="1"/>
  <c r="O33715" i="1" s="1"/>
  <c r="N33714" i="1"/>
  <c r="O33714" i="1" s="1" a="1"/>
  <c r="O33714" i="1" s="1"/>
  <c r="N33713" i="1"/>
  <c r="O33713" i="1" s="1" a="1"/>
  <c r="O33713" i="1" s="1"/>
  <c r="N33712" i="1"/>
  <c r="O33712" i="1" s="1" a="1"/>
  <c r="O33712" i="1" s="1"/>
  <c r="N33711" i="1"/>
  <c r="O33711" i="1" s="1" a="1"/>
  <c r="O33711" i="1" s="1"/>
  <c r="N33710" i="1"/>
  <c r="O33710" i="1" s="1" a="1"/>
  <c r="O33710" i="1" s="1"/>
  <c r="N33709" i="1"/>
  <c r="O33709" i="1" s="1" a="1"/>
  <c r="O33709" i="1" s="1"/>
  <c r="N33708" i="1"/>
  <c r="O33708" i="1" s="1" a="1"/>
  <c r="O33708" i="1" s="1"/>
  <c r="N33707" i="1"/>
  <c r="O33707" i="1" s="1" a="1"/>
  <c r="O33707" i="1" s="1"/>
  <c r="N33706" i="1"/>
  <c r="O33706" i="1" s="1" a="1"/>
  <c r="O33706" i="1" s="1"/>
  <c r="N33705" i="1"/>
  <c r="O33705" i="1" s="1" a="1"/>
  <c r="O33705" i="1" s="1"/>
  <c r="N33704" i="1"/>
  <c r="O33704" i="1" s="1" a="1"/>
  <c r="O33704" i="1" s="1"/>
  <c r="N33703" i="1"/>
  <c r="O33703" i="1" s="1" a="1"/>
  <c r="O33703" i="1" s="1"/>
  <c r="N33702" i="1"/>
  <c r="O33702" i="1" s="1" a="1"/>
  <c r="O33702" i="1" s="1"/>
  <c r="N33701" i="1"/>
  <c r="O33701" i="1" s="1" a="1"/>
  <c r="O33701" i="1" s="1"/>
  <c r="N33700" i="1"/>
  <c r="O33700" i="1" s="1" a="1"/>
  <c r="O33700" i="1" s="1"/>
  <c r="N33699" i="1"/>
  <c r="O33699" i="1" s="1" a="1"/>
  <c r="O33699" i="1" s="1"/>
  <c r="N33698" i="1"/>
  <c r="O33698" i="1" s="1" a="1"/>
  <c r="O33698" i="1" s="1"/>
  <c r="N33697" i="1"/>
  <c r="O33697" i="1" s="1" a="1"/>
  <c r="O33697" i="1" s="1"/>
  <c r="N33696" i="1"/>
  <c r="O33696" i="1" s="1" a="1"/>
  <c r="O33696" i="1" s="1"/>
  <c r="N33695" i="1"/>
  <c r="O33695" i="1" s="1" a="1"/>
  <c r="O33695" i="1" s="1"/>
  <c r="N33694" i="1"/>
  <c r="O33694" i="1" s="1" a="1"/>
  <c r="O33694" i="1" s="1"/>
  <c r="N33693" i="1"/>
  <c r="O33693" i="1" s="1" a="1"/>
  <c r="O33693" i="1" s="1"/>
  <c r="N33692" i="1"/>
  <c r="O33692" i="1" s="1" a="1"/>
  <c r="O33692" i="1" s="1"/>
  <c r="N33691" i="1"/>
  <c r="O33691" i="1" s="1" a="1"/>
  <c r="O33691" i="1" s="1"/>
  <c r="N33690" i="1"/>
  <c r="O33690" i="1" s="1" a="1"/>
  <c r="O33690" i="1" s="1"/>
  <c r="N33689" i="1"/>
  <c r="O33689" i="1" s="1" a="1"/>
  <c r="O33689" i="1" s="1"/>
  <c r="N33688" i="1"/>
  <c r="O33688" i="1" s="1" a="1"/>
  <c r="O33688" i="1" s="1"/>
  <c r="N33687" i="1"/>
  <c r="O33687" i="1" s="1" a="1"/>
  <c r="O33687" i="1" s="1"/>
  <c r="N33686" i="1"/>
  <c r="O33686" i="1" s="1" a="1"/>
  <c r="O33686" i="1" s="1"/>
  <c r="N33685" i="1"/>
  <c r="O33685" i="1" s="1" a="1"/>
  <c r="O33685" i="1" s="1"/>
  <c r="N33684" i="1"/>
  <c r="O33684" i="1" s="1" a="1"/>
  <c r="O33684" i="1" s="1"/>
  <c r="N33683" i="1"/>
  <c r="O33683" i="1" s="1" a="1"/>
  <c r="O33683" i="1" s="1"/>
  <c r="N33682" i="1"/>
  <c r="O33682" i="1" s="1" a="1"/>
  <c r="O33682" i="1" s="1"/>
  <c r="N33681" i="1"/>
  <c r="O33681" i="1" s="1" a="1"/>
  <c r="O33681" i="1" s="1"/>
  <c r="N33680" i="1"/>
  <c r="O33680" i="1" s="1" a="1"/>
  <c r="O33680" i="1" s="1"/>
  <c r="N33679" i="1"/>
  <c r="O33679" i="1" s="1" a="1"/>
  <c r="O33679" i="1" s="1"/>
  <c r="N33678" i="1"/>
  <c r="O33678" i="1" s="1" a="1"/>
  <c r="O33678" i="1" s="1"/>
  <c r="N33677" i="1"/>
  <c r="O33677" i="1" s="1" a="1"/>
  <c r="O33677" i="1" s="1"/>
  <c r="N33676" i="1"/>
  <c r="O33676" i="1" s="1" a="1"/>
  <c r="O33676" i="1" s="1"/>
  <c r="N33675" i="1"/>
  <c r="O33675" i="1" s="1" a="1"/>
  <c r="O33675" i="1" s="1"/>
  <c r="N33674" i="1"/>
  <c r="O33674" i="1" s="1" a="1"/>
  <c r="O33674" i="1" s="1"/>
  <c r="N33673" i="1"/>
  <c r="O33673" i="1" s="1" a="1"/>
  <c r="O33673" i="1" s="1"/>
  <c r="N33672" i="1"/>
  <c r="O33672" i="1" s="1" a="1"/>
  <c r="O33672" i="1" s="1"/>
  <c r="N33671" i="1"/>
  <c r="O33671" i="1" s="1" a="1"/>
  <c r="O33671" i="1" s="1"/>
  <c r="N33670" i="1"/>
  <c r="O33670" i="1" s="1" a="1"/>
  <c r="O33670" i="1" s="1"/>
  <c r="N33669" i="1"/>
  <c r="O33669" i="1" s="1" a="1"/>
  <c r="O33669" i="1" s="1"/>
  <c r="N33668" i="1"/>
  <c r="O33668" i="1" s="1" a="1"/>
  <c r="O33668" i="1" s="1"/>
  <c r="N33667" i="1"/>
  <c r="O33667" i="1" s="1" a="1"/>
  <c r="O33667" i="1" s="1"/>
  <c r="N33666" i="1"/>
  <c r="O33666" i="1" s="1" a="1"/>
  <c r="O33666" i="1" s="1"/>
  <c r="N33665" i="1"/>
  <c r="O33665" i="1" s="1" a="1"/>
  <c r="O33665" i="1" s="1"/>
  <c r="N33664" i="1"/>
  <c r="O33664" i="1" s="1" a="1"/>
  <c r="O33664" i="1" s="1"/>
  <c r="N33663" i="1"/>
  <c r="O33663" i="1" s="1" a="1"/>
  <c r="O33663" i="1" s="1"/>
  <c r="N33662" i="1"/>
  <c r="O33662" i="1" s="1" a="1"/>
  <c r="O33662" i="1" s="1"/>
  <c r="N33661" i="1"/>
  <c r="O33661" i="1" s="1" a="1"/>
  <c r="O33661" i="1" s="1"/>
  <c r="N33660" i="1"/>
  <c r="O33660" i="1" s="1" a="1"/>
  <c r="O33660" i="1" s="1"/>
  <c r="N33659" i="1"/>
  <c r="O33659" i="1" s="1" a="1"/>
  <c r="O33659" i="1" s="1"/>
  <c r="N33658" i="1"/>
  <c r="O33658" i="1" s="1" a="1"/>
  <c r="O33658" i="1" s="1"/>
  <c r="N33657" i="1"/>
  <c r="O33657" i="1" s="1" a="1"/>
  <c r="O33657" i="1" s="1"/>
  <c r="N33656" i="1"/>
  <c r="O33656" i="1" s="1" a="1"/>
  <c r="O33656" i="1" s="1"/>
  <c r="N33655" i="1"/>
  <c r="O33655" i="1" s="1" a="1"/>
  <c r="O33655" i="1" s="1"/>
  <c r="N33654" i="1"/>
  <c r="O33654" i="1" s="1" a="1"/>
  <c r="O33654" i="1" s="1"/>
  <c r="N33653" i="1"/>
  <c r="O33653" i="1" s="1" a="1"/>
  <c r="O33653" i="1" s="1"/>
  <c r="N33652" i="1"/>
  <c r="O33652" i="1" s="1" a="1"/>
  <c r="O33652" i="1" s="1"/>
  <c r="N33651" i="1"/>
  <c r="O33651" i="1" s="1" a="1"/>
  <c r="O33651" i="1" s="1"/>
  <c r="N33650" i="1"/>
  <c r="O33650" i="1" s="1" a="1"/>
  <c r="O33650" i="1" s="1"/>
  <c r="N33649" i="1"/>
  <c r="O33649" i="1" s="1" a="1"/>
  <c r="O33649" i="1" s="1"/>
  <c r="N33648" i="1"/>
  <c r="O33648" i="1" s="1" a="1"/>
  <c r="O33648" i="1" s="1"/>
  <c r="N33647" i="1"/>
  <c r="O33647" i="1" s="1" a="1"/>
  <c r="O33647" i="1" s="1"/>
  <c r="N33646" i="1"/>
  <c r="O33646" i="1" s="1" a="1"/>
  <c r="O33646" i="1" s="1"/>
  <c r="N33645" i="1"/>
  <c r="O33645" i="1" s="1" a="1"/>
  <c r="O33645" i="1" s="1"/>
  <c r="N33644" i="1"/>
  <c r="O33644" i="1" s="1" a="1"/>
  <c r="O33644" i="1" s="1"/>
  <c r="N33643" i="1"/>
  <c r="O33643" i="1" s="1" a="1"/>
  <c r="O33643" i="1" s="1"/>
  <c r="N33642" i="1"/>
  <c r="O33642" i="1" s="1" a="1"/>
  <c r="O33642" i="1" s="1"/>
  <c r="N33641" i="1"/>
  <c r="O33641" i="1" s="1" a="1"/>
  <c r="O33641" i="1" s="1"/>
  <c r="N33640" i="1"/>
  <c r="O33640" i="1" s="1" a="1"/>
  <c r="O33640" i="1" s="1"/>
  <c r="N33639" i="1"/>
  <c r="O33639" i="1" s="1" a="1"/>
  <c r="O33639" i="1" s="1"/>
  <c r="N33638" i="1"/>
  <c r="O33638" i="1" s="1" a="1"/>
  <c r="O33638" i="1" s="1"/>
  <c r="N33637" i="1"/>
  <c r="O33637" i="1" s="1" a="1"/>
  <c r="O33637" i="1" s="1"/>
  <c r="N33636" i="1"/>
  <c r="O33636" i="1" s="1" a="1"/>
  <c r="O33636" i="1" s="1"/>
  <c r="N33635" i="1"/>
  <c r="O33635" i="1" s="1" a="1"/>
  <c r="O33635" i="1" s="1"/>
  <c r="N33634" i="1"/>
  <c r="O33634" i="1" s="1" a="1"/>
  <c r="O33634" i="1" s="1"/>
  <c r="N33633" i="1"/>
  <c r="O33633" i="1" s="1" a="1"/>
  <c r="O33633" i="1" s="1"/>
  <c r="N33632" i="1"/>
  <c r="O33632" i="1" s="1" a="1"/>
  <c r="O33632" i="1" s="1"/>
  <c r="N33631" i="1"/>
  <c r="O33631" i="1" s="1" a="1"/>
  <c r="O33631" i="1" s="1"/>
  <c r="N33630" i="1"/>
  <c r="O33630" i="1" s="1" a="1"/>
  <c r="O33630" i="1" s="1"/>
  <c r="N33629" i="1"/>
  <c r="O33629" i="1" s="1" a="1"/>
  <c r="O33629" i="1" s="1"/>
  <c r="N33628" i="1"/>
  <c r="O33628" i="1" s="1" a="1"/>
  <c r="O33628" i="1" s="1"/>
  <c r="N33627" i="1"/>
  <c r="O33627" i="1" s="1" a="1"/>
  <c r="O33627" i="1" s="1"/>
  <c r="N33626" i="1"/>
  <c r="O33626" i="1" s="1" a="1"/>
  <c r="O33626" i="1" s="1"/>
  <c r="N33625" i="1"/>
  <c r="O33625" i="1" s="1" a="1"/>
  <c r="O33625" i="1" s="1"/>
  <c r="N33624" i="1"/>
  <c r="O33624" i="1" s="1" a="1"/>
  <c r="O33624" i="1" s="1"/>
  <c r="N33623" i="1"/>
  <c r="O33623" i="1" s="1" a="1"/>
  <c r="O33623" i="1" s="1"/>
  <c r="N33622" i="1"/>
  <c r="O33622" i="1" s="1" a="1"/>
  <c r="O33622" i="1" s="1"/>
  <c r="N33621" i="1"/>
  <c r="O33621" i="1" s="1" a="1"/>
  <c r="O33621" i="1" s="1"/>
  <c r="N33620" i="1"/>
  <c r="O33620" i="1" s="1" a="1"/>
  <c r="O33620" i="1" s="1"/>
  <c r="N33619" i="1"/>
  <c r="O33619" i="1" s="1" a="1"/>
  <c r="O33619" i="1" s="1"/>
  <c r="N33618" i="1"/>
  <c r="O33618" i="1" s="1" a="1"/>
  <c r="O33618" i="1" s="1"/>
  <c r="N33617" i="1"/>
  <c r="O33617" i="1" s="1" a="1"/>
  <c r="O33617" i="1" s="1"/>
  <c r="N33616" i="1"/>
  <c r="O33616" i="1" s="1" a="1"/>
  <c r="O33616" i="1" s="1"/>
  <c r="N33615" i="1"/>
  <c r="O33615" i="1" s="1" a="1"/>
  <c r="O33615" i="1" s="1"/>
  <c r="N33614" i="1"/>
  <c r="O33614" i="1" s="1" a="1"/>
  <c r="O33614" i="1" s="1"/>
  <c r="N33613" i="1"/>
  <c r="O33613" i="1" s="1" a="1"/>
  <c r="O33613" i="1" s="1"/>
  <c r="N33612" i="1"/>
  <c r="O33612" i="1" s="1" a="1"/>
  <c r="O33612" i="1" s="1"/>
  <c r="N33611" i="1"/>
  <c r="O33611" i="1" s="1" a="1"/>
  <c r="O33611" i="1" s="1"/>
  <c r="N33610" i="1"/>
  <c r="O33610" i="1" s="1" a="1"/>
  <c r="O33610" i="1" s="1"/>
  <c r="N33609" i="1"/>
  <c r="O33609" i="1" s="1" a="1"/>
  <c r="O33609" i="1" s="1"/>
  <c r="N33608" i="1"/>
  <c r="O33608" i="1" s="1" a="1"/>
  <c r="O33608" i="1" s="1"/>
  <c r="N33607" i="1"/>
  <c r="O33607" i="1" s="1" a="1"/>
  <c r="O33607" i="1" s="1"/>
  <c r="N33606" i="1"/>
  <c r="O33606" i="1" s="1" a="1"/>
  <c r="O33606" i="1" s="1"/>
  <c r="N33605" i="1"/>
  <c r="O33605" i="1" s="1" a="1"/>
  <c r="O33605" i="1" s="1"/>
  <c r="N33604" i="1"/>
  <c r="O33604" i="1" s="1" a="1"/>
  <c r="O33604" i="1" s="1"/>
  <c r="N33603" i="1"/>
  <c r="O33603" i="1" s="1" a="1"/>
  <c r="O33603" i="1" s="1"/>
  <c r="N33602" i="1"/>
  <c r="O33602" i="1" s="1" a="1"/>
  <c r="O33602" i="1" s="1"/>
  <c r="N33601" i="1"/>
  <c r="O33601" i="1" s="1" a="1"/>
  <c r="O33601" i="1" s="1"/>
  <c r="N33600" i="1"/>
  <c r="O33600" i="1" s="1" a="1"/>
  <c r="O33600" i="1" s="1"/>
  <c r="N33599" i="1"/>
  <c r="O33599" i="1" s="1" a="1"/>
  <c r="O33599" i="1" s="1"/>
  <c r="N33598" i="1"/>
  <c r="O33598" i="1" s="1" a="1"/>
  <c r="O33598" i="1" s="1"/>
  <c r="N33597" i="1"/>
  <c r="O33597" i="1" s="1" a="1"/>
  <c r="O33597" i="1" s="1"/>
  <c r="N33596" i="1"/>
  <c r="O33596" i="1" s="1" a="1"/>
  <c r="O33596" i="1" s="1"/>
  <c r="N33595" i="1"/>
  <c r="O33595" i="1" s="1" a="1"/>
  <c r="O33595" i="1" s="1"/>
  <c r="N33594" i="1"/>
  <c r="O33594" i="1" s="1" a="1"/>
  <c r="O33594" i="1" s="1"/>
  <c r="N33593" i="1"/>
  <c r="O33593" i="1" s="1" a="1"/>
  <c r="O33593" i="1" s="1"/>
  <c r="N33592" i="1"/>
  <c r="O33592" i="1" s="1" a="1"/>
  <c r="O33592" i="1" s="1"/>
  <c r="N33591" i="1"/>
  <c r="O33591" i="1" s="1" a="1"/>
  <c r="O33591" i="1" s="1"/>
  <c r="N33590" i="1"/>
  <c r="O33590" i="1" s="1" a="1"/>
  <c r="O33590" i="1" s="1"/>
  <c r="N33589" i="1"/>
  <c r="O33589" i="1" s="1" a="1"/>
  <c r="O33589" i="1" s="1"/>
  <c r="N33588" i="1"/>
  <c r="O33588" i="1" s="1" a="1"/>
  <c r="O33588" i="1" s="1"/>
  <c r="N33587" i="1"/>
  <c r="O33587" i="1" s="1" a="1"/>
  <c r="O33587" i="1" s="1"/>
  <c r="N33586" i="1"/>
  <c r="O33586" i="1" s="1" a="1"/>
  <c r="O33586" i="1" s="1"/>
  <c r="N33585" i="1"/>
  <c r="O33585" i="1" s="1" a="1"/>
  <c r="O33585" i="1" s="1"/>
  <c r="N33584" i="1"/>
  <c r="O33584" i="1" s="1" a="1"/>
  <c r="O33584" i="1" s="1"/>
  <c r="N33583" i="1"/>
  <c r="O33583" i="1" s="1" a="1"/>
  <c r="O33583" i="1" s="1"/>
  <c r="N33582" i="1"/>
  <c r="O33582" i="1" s="1" a="1"/>
  <c r="O33582" i="1" s="1"/>
  <c r="N33581" i="1"/>
  <c r="O33581" i="1" s="1" a="1"/>
  <c r="O33581" i="1" s="1"/>
  <c r="N33580" i="1"/>
  <c r="O33580" i="1" s="1" a="1"/>
  <c r="O33580" i="1" s="1"/>
  <c r="N33579" i="1"/>
  <c r="O33579" i="1" s="1" a="1"/>
  <c r="O33579" i="1" s="1"/>
  <c r="N33578" i="1"/>
  <c r="O33578" i="1" s="1" a="1"/>
  <c r="O33578" i="1" s="1"/>
  <c r="N33577" i="1"/>
  <c r="O33577" i="1" s="1" a="1"/>
  <c r="O33577" i="1" s="1"/>
  <c r="N33576" i="1"/>
  <c r="O33576" i="1" s="1" a="1"/>
  <c r="O33576" i="1" s="1"/>
  <c r="N33575" i="1"/>
  <c r="O33575" i="1" s="1" a="1"/>
  <c r="O33575" i="1" s="1"/>
  <c r="N33574" i="1"/>
  <c r="O33574" i="1" s="1" a="1"/>
  <c r="O33574" i="1" s="1"/>
  <c r="N33573" i="1"/>
  <c r="O33573" i="1" s="1" a="1"/>
  <c r="O33573" i="1" s="1"/>
  <c r="N33572" i="1"/>
  <c r="O33572" i="1" s="1" a="1"/>
  <c r="O33572" i="1" s="1"/>
  <c r="N33571" i="1"/>
  <c r="O33571" i="1" s="1" a="1"/>
  <c r="O33571" i="1" s="1"/>
  <c r="N33570" i="1"/>
  <c r="O33570" i="1" s="1" a="1"/>
  <c r="O33570" i="1" s="1"/>
  <c r="N33569" i="1"/>
  <c r="O33569" i="1" s="1" a="1"/>
  <c r="O33569" i="1" s="1"/>
  <c r="N33568" i="1"/>
  <c r="O33568" i="1" s="1" a="1"/>
  <c r="O33568" i="1" s="1"/>
  <c r="N33567" i="1"/>
  <c r="O33567" i="1" s="1" a="1"/>
  <c r="O33567" i="1" s="1"/>
  <c r="N33566" i="1"/>
  <c r="O33566" i="1" s="1" a="1"/>
  <c r="O33566" i="1" s="1"/>
  <c r="N33565" i="1"/>
  <c r="O33565" i="1" s="1" a="1"/>
  <c r="O33565" i="1" s="1"/>
  <c r="N33564" i="1"/>
  <c r="O33564" i="1" s="1" a="1"/>
  <c r="O33564" i="1" s="1"/>
  <c r="N33563" i="1"/>
  <c r="O33563" i="1" s="1" a="1"/>
  <c r="O33563" i="1" s="1"/>
  <c r="N33562" i="1"/>
  <c r="O33562" i="1" s="1" a="1"/>
  <c r="O33562" i="1" s="1"/>
  <c r="N33561" i="1"/>
  <c r="O33561" i="1" s="1" a="1"/>
  <c r="O33561" i="1" s="1"/>
  <c r="N33560" i="1"/>
  <c r="O33560" i="1" s="1" a="1"/>
  <c r="O33560" i="1" s="1"/>
  <c r="N33559" i="1"/>
  <c r="O33559" i="1" s="1" a="1"/>
  <c r="O33559" i="1" s="1"/>
  <c r="N33558" i="1"/>
  <c r="O33558" i="1" s="1" a="1"/>
  <c r="O33558" i="1" s="1"/>
  <c r="N33557" i="1"/>
  <c r="O33557" i="1" s="1" a="1"/>
  <c r="O33557" i="1" s="1"/>
  <c r="N33556" i="1"/>
  <c r="O33556" i="1" s="1" a="1"/>
  <c r="O33556" i="1" s="1"/>
  <c r="N33555" i="1"/>
  <c r="O33555" i="1" s="1" a="1"/>
  <c r="O33555" i="1" s="1"/>
  <c r="N33554" i="1"/>
  <c r="O33554" i="1" s="1" a="1"/>
  <c r="O33554" i="1" s="1"/>
  <c r="N33553" i="1"/>
  <c r="O33553" i="1" s="1" a="1"/>
  <c r="O33553" i="1" s="1"/>
  <c r="N33552" i="1"/>
  <c r="O33552" i="1" s="1" a="1"/>
  <c r="O33552" i="1" s="1"/>
  <c r="N33551" i="1"/>
  <c r="O33551" i="1" s="1" a="1"/>
  <c r="O33551" i="1" s="1"/>
  <c r="N33550" i="1"/>
  <c r="O33550" i="1" s="1" a="1"/>
  <c r="O33550" i="1" s="1"/>
  <c r="N33549" i="1"/>
  <c r="O33549" i="1" s="1" a="1"/>
  <c r="O33549" i="1" s="1"/>
  <c r="N33548" i="1"/>
  <c r="O33548" i="1" s="1" a="1"/>
  <c r="O33548" i="1" s="1"/>
  <c r="N33547" i="1"/>
  <c r="O33547" i="1" s="1" a="1"/>
  <c r="O33547" i="1" s="1"/>
  <c r="N33546" i="1"/>
  <c r="O33546" i="1" s="1" a="1"/>
  <c r="O33546" i="1" s="1"/>
  <c r="N33545" i="1"/>
  <c r="O33545" i="1" s="1" a="1"/>
  <c r="O33545" i="1" s="1"/>
  <c r="N33544" i="1"/>
  <c r="O33544" i="1" s="1" a="1"/>
  <c r="O33544" i="1" s="1"/>
  <c r="N33543" i="1"/>
  <c r="O33543" i="1" s="1" a="1"/>
  <c r="O33543" i="1" s="1"/>
  <c r="N33542" i="1"/>
  <c r="O33542" i="1" s="1" a="1"/>
  <c r="O33542" i="1" s="1"/>
  <c r="N33541" i="1"/>
  <c r="O33541" i="1" s="1" a="1"/>
  <c r="O33541" i="1" s="1"/>
  <c r="N33540" i="1"/>
  <c r="O33540" i="1" s="1" a="1"/>
  <c r="O33540" i="1" s="1"/>
  <c r="N33539" i="1"/>
  <c r="O33539" i="1" s="1" a="1"/>
  <c r="O33539" i="1" s="1"/>
  <c r="O33538" i="1" a="1"/>
  <c r="O33538" i="1" s="1"/>
  <c r="N33538" i="1"/>
  <c r="N33537" i="1"/>
  <c r="O33537" i="1" s="1" a="1"/>
  <c r="O33537" i="1" s="1"/>
  <c r="N33536" i="1"/>
  <c r="O33536" i="1" s="1" a="1"/>
  <c r="O33536" i="1" s="1"/>
  <c r="N33535" i="1"/>
  <c r="O33535" i="1" s="1" a="1"/>
  <c r="O33535" i="1" s="1"/>
  <c r="N33534" i="1"/>
  <c r="O33534" i="1" s="1" a="1"/>
  <c r="O33534" i="1" s="1"/>
  <c r="N33533" i="1"/>
  <c r="O33533" i="1" s="1" a="1"/>
  <c r="O33533" i="1" s="1"/>
  <c r="N33532" i="1"/>
  <c r="O33532" i="1" s="1" a="1"/>
  <c r="O33532" i="1" s="1"/>
  <c r="N33531" i="1"/>
  <c r="O33531" i="1" s="1" a="1"/>
  <c r="O33531" i="1" s="1"/>
  <c r="N33530" i="1"/>
  <c r="O33530" i="1" s="1" a="1"/>
  <c r="O33530" i="1" s="1"/>
  <c r="N33529" i="1"/>
  <c r="O33529" i="1" s="1" a="1"/>
  <c r="O33529" i="1" s="1"/>
  <c r="N33528" i="1"/>
  <c r="O33528" i="1" s="1" a="1"/>
  <c r="O33528" i="1" s="1"/>
  <c r="N33527" i="1"/>
  <c r="O33527" i="1" s="1" a="1"/>
  <c r="O33527" i="1" s="1"/>
  <c r="N33526" i="1"/>
  <c r="O33526" i="1" s="1" a="1"/>
  <c r="O33526" i="1" s="1"/>
  <c r="N33525" i="1"/>
  <c r="O33525" i="1" s="1" a="1"/>
  <c r="O33525" i="1" s="1"/>
  <c r="N33524" i="1"/>
  <c r="O33524" i="1" s="1" a="1"/>
  <c r="O33524" i="1" s="1"/>
  <c r="N33523" i="1"/>
  <c r="O33523" i="1" s="1" a="1"/>
  <c r="O33523" i="1" s="1"/>
  <c r="N33522" i="1"/>
  <c r="O33522" i="1" s="1" a="1"/>
  <c r="O33522" i="1" s="1"/>
  <c r="N33521" i="1"/>
  <c r="O33521" i="1" s="1" a="1"/>
  <c r="O33521" i="1" s="1"/>
  <c r="N33520" i="1"/>
  <c r="O33520" i="1" s="1" a="1"/>
  <c r="O33520" i="1" s="1"/>
  <c r="N33519" i="1"/>
  <c r="O33519" i="1" s="1" a="1"/>
  <c r="O33519" i="1" s="1"/>
  <c r="N33518" i="1"/>
  <c r="O33518" i="1" s="1" a="1"/>
  <c r="O33518" i="1" s="1"/>
  <c r="N33517" i="1"/>
  <c r="O33517" i="1" s="1" a="1"/>
  <c r="O33517" i="1" s="1"/>
  <c r="N33516" i="1"/>
  <c r="O33516" i="1" s="1" a="1"/>
  <c r="O33516" i="1" s="1"/>
  <c r="N33515" i="1"/>
  <c r="O33515" i="1" s="1" a="1"/>
  <c r="O33515" i="1" s="1"/>
  <c r="N33514" i="1"/>
  <c r="O33514" i="1" s="1" a="1"/>
  <c r="O33514" i="1" s="1"/>
  <c r="N33513" i="1"/>
  <c r="O33513" i="1" s="1" a="1"/>
  <c r="O33513" i="1" s="1"/>
  <c r="N33512" i="1"/>
  <c r="O33512" i="1" s="1" a="1"/>
  <c r="O33512" i="1" s="1"/>
  <c r="N33511" i="1"/>
  <c r="O33511" i="1" s="1" a="1"/>
  <c r="O33511" i="1" s="1"/>
  <c r="N33510" i="1"/>
  <c r="O33510" i="1" s="1" a="1"/>
  <c r="O33510" i="1" s="1"/>
  <c r="N33509" i="1"/>
  <c r="O33509" i="1" s="1" a="1"/>
  <c r="O33509" i="1" s="1"/>
  <c r="N33508" i="1"/>
  <c r="O33508" i="1" s="1" a="1"/>
  <c r="O33508" i="1" s="1"/>
  <c r="N33507" i="1"/>
  <c r="O33507" i="1" s="1" a="1"/>
  <c r="O33507" i="1" s="1"/>
  <c r="N33506" i="1"/>
  <c r="O33506" i="1" s="1" a="1"/>
  <c r="O33506" i="1" s="1"/>
  <c r="N33505" i="1"/>
  <c r="O33505" i="1" s="1" a="1"/>
  <c r="O33505" i="1" s="1"/>
  <c r="N33504" i="1"/>
  <c r="O33504" i="1" s="1" a="1"/>
  <c r="O33504" i="1" s="1"/>
  <c r="N33503" i="1"/>
  <c r="O33503" i="1" s="1" a="1"/>
  <c r="O33503" i="1" s="1"/>
  <c r="N33502" i="1"/>
  <c r="O33502" i="1" s="1" a="1"/>
  <c r="O33502" i="1" s="1"/>
  <c r="N33501" i="1"/>
  <c r="O33501" i="1" s="1" a="1"/>
  <c r="O33501" i="1" s="1"/>
  <c r="N33500" i="1"/>
  <c r="O33500" i="1" s="1" a="1"/>
  <c r="O33500" i="1" s="1"/>
  <c r="N33499" i="1"/>
  <c r="O33499" i="1" s="1" a="1"/>
  <c r="O33499" i="1" s="1"/>
  <c r="N33498" i="1"/>
  <c r="O33498" i="1" s="1" a="1"/>
  <c r="O33498" i="1" s="1"/>
  <c r="N33497" i="1"/>
  <c r="O33497" i="1" s="1" a="1"/>
  <c r="O33497" i="1" s="1"/>
  <c r="N33496" i="1"/>
  <c r="O33496" i="1" s="1" a="1"/>
  <c r="O33496" i="1" s="1"/>
  <c r="N33495" i="1"/>
  <c r="O33495" i="1" s="1" a="1"/>
  <c r="O33495" i="1" s="1"/>
  <c r="N33494" i="1"/>
  <c r="O33494" i="1" s="1" a="1"/>
  <c r="O33494" i="1" s="1"/>
  <c r="N33493" i="1"/>
  <c r="O33493" i="1" s="1" a="1"/>
  <c r="O33493" i="1" s="1"/>
  <c r="N33492" i="1"/>
  <c r="O33492" i="1" s="1" a="1"/>
  <c r="O33492" i="1" s="1"/>
  <c r="N33491" i="1"/>
  <c r="O33491" i="1" s="1" a="1"/>
  <c r="O33491" i="1" s="1"/>
  <c r="N33490" i="1"/>
  <c r="O33490" i="1" s="1" a="1"/>
  <c r="O33490" i="1" s="1"/>
  <c r="N33489" i="1"/>
  <c r="O33489" i="1" s="1" a="1"/>
  <c r="O33489" i="1" s="1"/>
  <c r="N33488" i="1"/>
  <c r="O33488" i="1" s="1" a="1"/>
  <c r="O33488" i="1" s="1"/>
  <c r="N33487" i="1"/>
  <c r="O33487" i="1" s="1" a="1"/>
  <c r="O33487" i="1" s="1"/>
  <c r="N33486" i="1"/>
  <c r="O33486" i="1" s="1" a="1"/>
  <c r="O33486" i="1" s="1"/>
  <c r="N33485" i="1"/>
  <c r="O33485" i="1" s="1" a="1"/>
  <c r="O33485" i="1" s="1"/>
  <c r="N33484" i="1"/>
  <c r="O33484" i="1" s="1" a="1"/>
  <c r="O33484" i="1" s="1"/>
  <c r="N33483" i="1"/>
  <c r="O33483" i="1" s="1" a="1"/>
  <c r="O33483" i="1" s="1"/>
  <c r="N33482" i="1"/>
  <c r="O33482" i="1" s="1" a="1"/>
  <c r="O33482" i="1" s="1"/>
  <c r="N33481" i="1"/>
  <c r="O33481" i="1" s="1" a="1"/>
  <c r="O33481" i="1" s="1"/>
  <c r="N33480" i="1"/>
  <c r="O33480" i="1" s="1" a="1"/>
  <c r="O33480" i="1" s="1"/>
  <c r="N33479" i="1"/>
  <c r="O33479" i="1" s="1" a="1"/>
  <c r="O33479" i="1" s="1"/>
  <c r="N33478" i="1"/>
  <c r="O33478" i="1" s="1" a="1"/>
  <c r="O33478" i="1" s="1"/>
  <c r="N33477" i="1"/>
  <c r="O33477" i="1" s="1" a="1"/>
  <c r="O33477" i="1" s="1"/>
  <c r="N33476" i="1"/>
  <c r="O33476" i="1" s="1" a="1"/>
  <c r="O33476" i="1" s="1"/>
  <c r="N33475" i="1"/>
  <c r="O33475" i="1" s="1" a="1"/>
  <c r="O33475" i="1" s="1"/>
  <c r="N33474" i="1"/>
  <c r="O33474" i="1" s="1" a="1"/>
  <c r="O33474" i="1" s="1"/>
  <c r="N33473" i="1"/>
  <c r="O33473" i="1" s="1" a="1"/>
  <c r="O33473" i="1" s="1"/>
  <c r="N33472" i="1"/>
  <c r="O33472" i="1" s="1" a="1"/>
  <c r="O33472" i="1" s="1"/>
  <c r="N33471" i="1"/>
  <c r="O33471" i="1" s="1" a="1"/>
  <c r="O33471" i="1" s="1"/>
  <c r="N33470" i="1"/>
  <c r="O33470" i="1" s="1" a="1"/>
  <c r="O33470" i="1" s="1"/>
  <c r="N33469" i="1"/>
  <c r="O33469" i="1" s="1" a="1"/>
  <c r="O33469" i="1" s="1"/>
  <c r="N33468" i="1"/>
  <c r="O33468" i="1" s="1" a="1"/>
  <c r="O33468" i="1" s="1"/>
  <c r="N33467" i="1"/>
  <c r="O33467" i="1" s="1" a="1"/>
  <c r="O33467" i="1" s="1"/>
  <c r="N33466" i="1"/>
  <c r="O33466" i="1" s="1" a="1"/>
  <c r="O33466" i="1" s="1"/>
  <c r="N33465" i="1"/>
  <c r="O33465" i="1" s="1" a="1"/>
  <c r="O33465" i="1" s="1"/>
  <c r="N33464" i="1"/>
  <c r="O33464" i="1" s="1" a="1"/>
  <c r="O33464" i="1" s="1"/>
  <c r="N33463" i="1"/>
  <c r="O33463" i="1" s="1" a="1"/>
  <c r="O33463" i="1" s="1"/>
  <c r="N33462" i="1"/>
  <c r="O33462" i="1" s="1" a="1"/>
  <c r="O33462" i="1" s="1"/>
  <c r="N33461" i="1"/>
  <c r="O33461" i="1" s="1" a="1"/>
  <c r="O33461" i="1" s="1"/>
  <c r="N33460" i="1"/>
  <c r="O33460" i="1" s="1" a="1"/>
  <c r="O33460" i="1" s="1"/>
  <c r="N33459" i="1"/>
  <c r="O33459" i="1" s="1" a="1"/>
  <c r="O33459" i="1" s="1"/>
  <c r="N33458" i="1"/>
  <c r="O33458" i="1" s="1" a="1"/>
  <c r="O33458" i="1" s="1"/>
  <c r="N33457" i="1"/>
  <c r="O33457" i="1" s="1" a="1"/>
  <c r="O33457" i="1" s="1"/>
  <c r="N33456" i="1"/>
  <c r="O33456" i="1" s="1" a="1"/>
  <c r="O33456" i="1" s="1"/>
  <c r="N33455" i="1"/>
  <c r="O33455" i="1" s="1" a="1"/>
  <c r="O33455" i="1" s="1"/>
  <c r="N33454" i="1"/>
  <c r="O33454" i="1" s="1" a="1"/>
  <c r="O33454" i="1" s="1"/>
  <c r="N33453" i="1"/>
  <c r="O33453" i="1" s="1" a="1"/>
  <c r="O33453" i="1" s="1"/>
  <c r="N33452" i="1"/>
  <c r="O33452" i="1" s="1" a="1"/>
  <c r="O33452" i="1" s="1"/>
  <c r="N33451" i="1"/>
  <c r="O33451" i="1" s="1" a="1"/>
  <c r="O33451" i="1" s="1"/>
  <c r="N33450" i="1"/>
  <c r="O33450" i="1" s="1" a="1"/>
  <c r="O33450" i="1" s="1"/>
  <c r="N33449" i="1"/>
  <c r="O33449" i="1" s="1" a="1"/>
  <c r="O33449" i="1" s="1"/>
  <c r="N33448" i="1"/>
  <c r="O33448" i="1" s="1" a="1"/>
  <c r="O33448" i="1" s="1"/>
  <c r="N33447" i="1"/>
  <c r="O33447" i="1" s="1" a="1"/>
  <c r="O33447" i="1" s="1"/>
  <c r="N33446" i="1"/>
  <c r="O33446" i="1" s="1" a="1"/>
  <c r="O33446" i="1" s="1"/>
  <c r="N33445" i="1"/>
  <c r="O33445" i="1" s="1" a="1"/>
  <c r="O33445" i="1" s="1"/>
  <c r="N33444" i="1"/>
  <c r="O33444" i="1" s="1" a="1"/>
  <c r="O33444" i="1" s="1"/>
  <c r="N33443" i="1"/>
  <c r="O33443" i="1" s="1" a="1"/>
  <c r="O33443" i="1" s="1"/>
  <c r="N33442" i="1"/>
  <c r="O33442" i="1" s="1" a="1"/>
  <c r="O33442" i="1" s="1"/>
  <c r="N33441" i="1"/>
  <c r="O33441" i="1" s="1" a="1"/>
  <c r="O33441" i="1" s="1"/>
  <c r="N33440" i="1"/>
  <c r="O33440" i="1" s="1" a="1"/>
  <c r="O33440" i="1" s="1"/>
  <c r="N33439" i="1"/>
  <c r="O33439" i="1" s="1" a="1"/>
  <c r="O33439" i="1" s="1"/>
  <c r="N33438" i="1"/>
  <c r="O33438" i="1" s="1" a="1"/>
  <c r="O33438" i="1" s="1"/>
  <c r="N33437" i="1"/>
  <c r="O33437" i="1" s="1" a="1"/>
  <c r="O33437" i="1" s="1"/>
  <c r="N33436" i="1"/>
  <c r="O33436" i="1" s="1" a="1"/>
  <c r="O33436" i="1" s="1"/>
  <c r="N33435" i="1"/>
  <c r="O33435" i="1" s="1" a="1"/>
  <c r="O33435" i="1" s="1"/>
  <c r="N33434" i="1"/>
  <c r="O33434" i="1" s="1" a="1"/>
  <c r="O33434" i="1" s="1"/>
  <c r="N33433" i="1"/>
  <c r="O33433" i="1" s="1" a="1"/>
  <c r="O33433" i="1" s="1"/>
  <c r="N33432" i="1"/>
  <c r="O33432" i="1" s="1" a="1"/>
  <c r="O33432" i="1" s="1"/>
  <c r="N33431" i="1"/>
  <c r="O33431" i="1" s="1" a="1"/>
  <c r="O33431" i="1" s="1"/>
  <c r="N33430" i="1"/>
  <c r="O33430" i="1" s="1" a="1"/>
  <c r="O33430" i="1" s="1"/>
  <c r="N33429" i="1"/>
  <c r="O33429" i="1" s="1" a="1"/>
  <c r="O33429" i="1" s="1"/>
  <c r="N33428" i="1"/>
  <c r="O33428" i="1" s="1" a="1"/>
  <c r="O33428" i="1" s="1"/>
  <c r="N33427" i="1"/>
  <c r="O33427" i="1" s="1" a="1"/>
  <c r="O33427" i="1" s="1"/>
  <c r="N33426" i="1"/>
  <c r="O33426" i="1" s="1" a="1"/>
  <c r="O33426" i="1" s="1"/>
  <c r="N33425" i="1"/>
  <c r="O33425" i="1" s="1" a="1"/>
  <c r="O33425" i="1" s="1"/>
  <c r="N33424" i="1"/>
  <c r="O33424" i="1" s="1" a="1"/>
  <c r="O33424" i="1" s="1"/>
  <c r="N33423" i="1"/>
  <c r="O33423" i="1" s="1" a="1"/>
  <c r="O33423" i="1" s="1"/>
  <c r="N33422" i="1"/>
  <c r="O33422" i="1" s="1" a="1"/>
  <c r="O33422" i="1" s="1"/>
  <c r="N33421" i="1"/>
  <c r="O33421" i="1" s="1" a="1"/>
  <c r="O33421" i="1" s="1"/>
  <c r="N33420" i="1"/>
  <c r="O33420" i="1" s="1" a="1"/>
  <c r="O33420" i="1" s="1"/>
  <c r="N33419" i="1"/>
  <c r="O33419" i="1" s="1" a="1"/>
  <c r="O33419" i="1" s="1"/>
  <c r="N33418" i="1"/>
  <c r="O33418" i="1" s="1" a="1"/>
  <c r="O33418" i="1" s="1"/>
  <c r="N33417" i="1"/>
  <c r="O33417" i="1" s="1" a="1"/>
  <c r="O33417" i="1" s="1"/>
  <c r="N33416" i="1"/>
  <c r="O33416" i="1" s="1" a="1"/>
  <c r="O33416" i="1" s="1"/>
  <c r="N33415" i="1"/>
  <c r="O33415" i="1" s="1" a="1"/>
  <c r="O33415" i="1" s="1"/>
  <c r="N33414" i="1"/>
  <c r="O33414" i="1" s="1" a="1"/>
  <c r="O33414" i="1" s="1"/>
  <c r="N33413" i="1"/>
  <c r="O33413" i="1" s="1" a="1"/>
  <c r="O33413" i="1" s="1"/>
  <c r="N33412" i="1"/>
  <c r="O33412" i="1" s="1" a="1"/>
  <c r="O33412" i="1" s="1"/>
  <c r="N33411" i="1"/>
  <c r="O33411" i="1" s="1" a="1"/>
  <c r="O33411" i="1" s="1"/>
  <c r="N33410" i="1"/>
  <c r="O33410" i="1" s="1" a="1"/>
  <c r="O33410" i="1" s="1"/>
  <c r="N33409" i="1"/>
  <c r="O33409" i="1" s="1" a="1"/>
  <c r="O33409" i="1" s="1"/>
  <c r="N33408" i="1"/>
  <c r="O33408" i="1" s="1" a="1"/>
  <c r="O33408" i="1" s="1"/>
  <c r="N33407" i="1"/>
  <c r="O33407" i="1" s="1" a="1"/>
  <c r="O33407" i="1" s="1"/>
  <c r="N33406" i="1"/>
  <c r="O33406" i="1" s="1" a="1"/>
  <c r="O33406" i="1" s="1"/>
  <c r="N33405" i="1"/>
  <c r="O33405" i="1" s="1" a="1"/>
  <c r="O33405" i="1" s="1"/>
  <c r="N33404" i="1"/>
  <c r="O33404" i="1" s="1" a="1"/>
  <c r="O33404" i="1" s="1"/>
  <c r="N33403" i="1"/>
  <c r="O33403" i="1" s="1" a="1"/>
  <c r="O33403" i="1" s="1"/>
  <c r="N33402" i="1"/>
  <c r="O33402" i="1" s="1" a="1"/>
  <c r="O33402" i="1" s="1"/>
  <c r="N33401" i="1"/>
  <c r="O33401" i="1" s="1" a="1"/>
  <c r="O33401" i="1" s="1"/>
  <c r="N33400" i="1"/>
  <c r="O33400" i="1" s="1" a="1"/>
  <c r="O33400" i="1" s="1"/>
  <c r="N33399" i="1"/>
  <c r="O33399" i="1" s="1" a="1"/>
  <c r="O33399" i="1" s="1"/>
  <c r="N33398" i="1"/>
  <c r="O33398" i="1" s="1" a="1"/>
  <c r="O33398" i="1" s="1"/>
  <c r="N33397" i="1"/>
  <c r="O33397" i="1" s="1" a="1"/>
  <c r="O33397" i="1" s="1"/>
  <c r="N33396" i="1"/>
  <c r="O33396" i="1" s="1" a="1"/>
  <c r="O33396" i="1" s="1"/>
  <c r="N33395" i="1"/>
  <c r="O33395" i="1" s="1" a="1"/>
  <c r="O33395" i="1" s="1"/>
  <c r="N33394" i="1"/>
  <c r="O33394" i="1" s="1" a="1"/>
  <c r="O33394" i="1" s="1"/>
  <c r="N33393" i="1"/>
  <c r="O33393" i="1" s="1" a="1"/>
  <c r="O33393" i="1" s="1"/>
  <c r="N33392" i="1"/>
  <c r="O33392" i="1" s="1" a="1"/>
  <c r="O33392" i="1" s="1"/>
  <c r="N33391" i="1"/>
  <c r="O33391" i="1" s="1" a="1"/>
  <c r="O33391" i="1" s="1"/>
  <c r="N33390" i="1"/>
  <c r="O33390" i="1" s="1" a="1"/>
  <c r="O33390" i="1" s="1"/>
  <c r="N33389" i="1"/>
  <c r="O33389" i="1" s="1" a="1"/>
  <c r="O33389" i="1" s="1"/>
  <c r="N33388" i="1"/>
  <c r="O33388" i="1" s="1" a="1"/>
  <c r="O33388" i="1" s="1"/>
  <c r="N33387" i="1"/>
  <c r="O33387" i="1" s="1" a="1"/>
  <c r="O33387" i="1" s="1"/>
  <c r="N33386" i="1"/>
  <c r="O33386" i="1" s="1" a="1"/>
  <c r="O33386" i="1" s="1"/>
  <c r="N33385" i="1"/>
  <c r="O33385" i="1" s="1" a="1"/>
  <c r="O33385" i="1" s="1"/>
  <c r="N33384" i="1"/>
  <c r="O33384" i="1" s="1" a="1"/>
  <c r="O33384" i="1" s="1"/>
  <c r="N33383" i="1"/>
  <c r="O33383" i="1" s="1" a="1"/>
  <c r="O33383" i="1" s="1"/>
  <c r="N33382" i="1"/>
  <c r="O33382" i="1" s="1" a="1"/>
  <c r="O33382" i="1" s="1"/>
  <c r="N33381" i="1"/>
  <c r="O33381" i="1" s="1" a="1"/>
  <c r="O33381" i="1" s="1"/>
  <c r="N33380" i="1"/>
  <c r="O33380" i="1" s="1" a="1"/>
  <c r="O33380" i="1" s="1"/>
  <c r="N33379" i="1"/>
  <c r="O33379" i="1" s="1" a="1"/>
  <c r="O33379" i="1" s="1"/>
  <c r="N33378" i="1"/>
  <c r="O33378" i="1" s="1" a="1"/>
  <c r="O33378" i="1" s="1"/>
  <c r="N33377" i="1"/>
  <c r="O33377" i="1" s="1" a="1"/>
  <c r="O33377" i="1" s="1"/>
  <c r="N33376" i="1"/>
  <c r="O33376" i="1" s="1" a="1"/>
  <c r="O33376" i="1" s="1"/>
  <c r="N33375" i="1"/>
  <c r="O33375" i="1" s="1" a="1"/>
  <c r="O33375" i="1" s="1"/>
  <c r="N33374" i="1"/>
  <c r="O33374" i="1" s="1" a="1"/>
  <c r="O33374" i="1" s="1"/>
  <c r="N33373" i="1"/>
  <c r="O33373" i="1" s="1" a="1"/>
  <c r="O33373" i="1" s="1"/>
  <c r="N33372" i="1"/>
  <c r="O33372" i="1" s="1" a="1"/>
  <c r="O33372" i="1" s="1"/>
  <c r="N33371" i="1"/>
  <c r="O33371" i="1" s="1" a="1"/>
  <c r="O33371" i="1" s="1"/>
  <c r="N33370" i="1"/>
  <c r="O33370" i="1" s="1" a="1"/>
  <c r="O33370" i="1" s="1"/>
  <c r="N33369" i="1"/>
  <c r="O33369" i="1" s="1" a="1"/>
  <c r="O33369" i="1" s="1"/>
  <c r="N33368" i="1"/>
  <c r="O33368" i="1" s="1" a="1"/>
  <c r="O33368" i="1" s="1"/>
  <c r="N33367" i="1"/>
  <c r="O33367" i="1" s="1" a="1"/>
  <c r="O33367" i="1" s="1"/>
  <c r="N33366" i="1"/>
  <c r="O33366" i="1" s="1" a="1"/>
  <c r="O33366" i="1" s="1"/>
  <c r="N33365" i="1"/>
  <c r="O33365" i="1" s="1" a="1"/>
  <c r="O33365" i="1" s="1"/>
  <c r="N33364" i="1"/>
  <c r="O33364" i="1" s="1" a="1"/>
  <c r="O33364" i="1" s="1"/>
  <c r="N33363" i="1"/>
  <c r="O33363" i="1" s="1" a="1"/>
  <c r="O33363" i="1" s="1"/>
  <c r="N33362" i="1"/>
  <c r="O33362" i="1" s="1" a="1"/>
  <c r="O33362" i="1" s="1"/>
  <c r="N33361" i="1"/>
  <c r="O33361" i="1" s="1" a="1"/>
  <c r="O33361" i="1" s="1"/>
  <c r="N33360" i="1"/>
  <c r="O33360" i="1" s="1" a="1"/>
  <c r="O33360" i="1" s="1"/>
  <c r="N33359" i="1"/>
  <c r="O33359" i="1" s="1" a="1"/>
  <c r="O33359" i="1" s="1"/>
  <c r="N33358" i="1"/>
  <c r="O33358" i="1" s="1" a="1"/>
  <c r="O33358" i="1" s="1"/>
  <c r="N33357" i="1"/>
  <c r="O33357" i="1" s="1" a="1"/>
  <c r="O33357" i="1" s="1"/>
  <c r="N33356" i="1"/>
  <c r="O33356" i="1" s="1" a="1"/>
  <c r="O33356" i="1" s="1"/>
  <c r="N33355" i="1"/>
  <c r="O33355" i="1" s="1" a="1"/>
  <c r="O33355" i="1" s="1"/>
  <c r="N33354" i="1"/>
  <c r="O33354" i="1" s="1" a="1"/>
  <c r="O33354" i="1" s="1"/>
  <c r="N33353" i="1"/>
  <c r="O33353" i="1" s="1" a="1"/>
  <c r="O33353" i="1" s="1"/>
  <c r="N33352" i="1"/>
  <c r="O33352" i="1" s="1" a="1"/>
  <c r="O33352" i="1" s="1"/>
  <c r="N33351" i="1"/>
  <c r="O33351" i="1" s="1" a="1"/>
  <c r="O33351" i="1" s="1"/>
  <c r="N33350" i="1"/>
  <c r="O33350" i="1" s="1" a="1"/>
  <c r="O33350" i="1" s="1"/>
  <c r="N33349" i="1"/>
  <c r="O33349" i="1" s="1" a="1"/>
  <c r="O33349" i="1" s="1"/>
  <c r="N33348" i="1"/>
  <c r="O33348" i="1" s="1" a="1"/>
  <c r="O33348" i="1" s="1"/>
  <c r="N33347" i="1"/>
  <c r="O33347" i="1" s="1" a="1"/>
  <c r="O33347" i="1" s="1"/>
  <c r="N33346" i="1"/>
  <c r="O33346" i="1" s="1" a="1"/>
  <c r="O33346" i="1" s="1"/>
  <c r="N33345" i="1"/>
  <c r="O33345" i="1" s="1" a="1"/>
  <c r="O33345" i="1" s="1"/>
  <c r="N33344" i="1"/>
  <c r="O33344" i="1" s="1" a="1"/>
  <c r="O33344" i="1" s="1"/>
  <c r="N33343" i="1"/>
  <c r="O33343" i="1" s="1" a="1"/>
  <c r="O33343" i="1" s="1"/>
  <c r="N33342" i="1"/>
  <c r="O33342" i="1" s="1" a="1"/>
  <c r="O33342" i="1" s="1"/>
  <c r="N33341" i="1"/>
  <c r="O33341" i="1" s="1" a="1"/>
  <c r="O33341" i="1" s="1"/>
  <c r="N33340" i="1"/>
  <c r="O33340" i="1" s="1" a="1"/>
  <c r="O33340" i="1" s="1"/>
  <c r="N33339" i="1"/>
  <c r="O33339" i="1" s="1" a="1"/>
  <c r="O33339" i="1" s="1"/>
  <c r="N33338" i="1"/>
  <c r="O33338" i="1" s="1" a="1"/>
  <c r="O33338" i="1" s="1"/>
  <c r="N33337" i="1"/>
  <c r="O33337" i="1" s="1" a="1"/>
  <c r="O33337" i="1" s="1"/>
  <c r="N33336" i="1"/>
  <c r="O33336" i="1" s="1" a="1"/>
  <c r="O33336" i="1" s="1"/>
  <c r="N33335" i="1"/>
  <c r="O33335" i="1" s="1" a="1"/>
  <c r="O33335" i="1" s="1"/>
  <c r="N33334" i="1"/>
  <c r="O33334" i="1" s="1" a="1"/>
  <c r="O33334" i="1" s="1"/>
  <c r="N33333" i="1"/>
  <c r="O33333" i="1" s="1" a="1"/>
  <c r="O33333" i="1" s="1"/>
  <c r="N33332" i="1"/>
  <c r="O33332" i="1" s="1" a="1"/>
  <c r="O33332" i="1" s="1"/>
  <c r="N33331" i="1"/>
  <c r="O33331" i="1" s="1" a="1"/>
  <c r="O33331" i="1" s="1"/>
  <c r="N33330" i="1"/>
  <c r="O33330" i="1" s="1" a="1"/>
  <c r="O33330" i="1" s="1"/>
  <c r="N33329" i="1"/>
  <c r="O33329" i="1" s="1" a="1"/>
  <c r="O33329" i="1" s="1"/>
  <c r="N33328" i="1"/>
  <c r="O33328" i="1" s="1" a="1"/>
  <c r="O33328" i="1" s="1"/>
  <c r="N33327" i="1"/>
  <c r="O33327" i="1" s="1" a="1"/>
  <c r="O33327" i="1" s="1"/>
  <c r="N33326" i="1"/>
  <c r="O33326" i="1" s="1" a="1"/>
  <c r="O33326" i="1" s="1"/>
  <c r="N33325" i="1"/>
  <c r="O33325" i="1" s="1" a="1"/>
  <c r="O33325" i="1" s="1"/>
  <c r="O33324" i="1" a="1"/>
  <c r="O33324" i="1" s="1"/>
  <c r="N33324" i="1"/>
  <c r="N33323" i="1"/>
  <c r="O33323" i="1" s="1" a="1"/>
  <c r="O33323" i="1" s="1"/>
  <c r="N33322" i="1"/>
  <c r="O33322" i="1" s="1" a="1"/>
  <c r="O33322" i="1" s="1"/>
  <c r="N33321" i="1"/>
  <c r="O33321" i="1" s="1" a="1"/>
  <c r="O33321" i="1" s="1"/>
  <c r="N33320" i="1"/>
  <c r="O33320" i="1" s="1" a="1"/>
  <c r="O33320" i="1" s="1"/>
  <c r="N33319" i="1"/>
  <c r="O33319" i="1" s="1" a="1"/>
  <c r="O33319" i="1" s="1"/>
  <c r="N33318" i="1"/>
  <c r="O33318" i="1" s="1" a="1"/>
  <c r="O33318" i="1" s="1"/>
  <c r="N33317" i="1"/>
  <c r="O33317" i="1" s="1" a="1"/>
  <c r="O33317" i="1" s="1"/>
  <c r="N33316" i="1"/>
  <c r="O33316" i="1" s="1" a="1"/>
  <c r="O33316" i="1" s="1"/>
  <c r="N33315" i="1"/>
  <c r="O33315" i="1" s="1" a="1"/>
  <c r="O33315" i="1" s="1"/>
  <c r="N33314" i="1"/>
  <c r="O33314" i="1" s="1" a="1"/>
  <c r="O33314" i="1" s="1"/>
  <c r="N33313" i="1"/>
  <c r="O33313" i="1" s="1" a="1"/>
  <c r="O33313" i="1" s="1"/>
  <c r="N33312" i="1"/>
  <c r="O33312" i="1" s="1" a="1"/>
  <c r="O33312" i="1" s="1"/>
  <c r="N33311" i="1"/>
  <c r="O33311" i="1" s="1" a="1"/>
  <c r="O33311" i="1" s="1"/>
  <c r="N33310" i="1"/>
  <c r="O33310" i="1" s="1" a="1"/>
  <c r="O33310" i="1" s="1"/>
  <c r="N33309" i="1"/>
  <c r="O33309" i="1" s="1" a="1"/>
  <c r="O33309" i="1" s="1"/>
  <c r="N33308" i="1"/>
  <c r="O33308" i="1" s="1" a="1"/>
  <c r="O33308" i="1" s="1"/>
  <c r="N33307" i="1"/>
  <c r="O33307" i="1" s="1" a="1"/>
  <c r="O33307" i="1" s="1"/>
  <c r="N33306" i="1"/>
  <c r="O33306" i="1" s="1" a="1"/>
  <c r="O33306" i="1" s="1"/>
  <c r="N33305" i="1"/>
  <c r="O33305" i="1" s="1" a="1"/>
  <c r="O33305" i="1" s="1"/>
  <c r="N33304" i="1"/>
  <c r="O33304" i="1" s="1" a="1"/>
  <c r="O33304" i="1" s="1"/>
  <c r="N33303" i="1"/>
  <c r="O33303" i="1" s="1" a="1"/>
  <c r="O33303" i="1" s="1"/>
  <c r="N33302" i="1"/>
  <c r="O33302" i="1" s="1" a="1"/>
  <c r="O33302" i="1" s="1"/>
  <c r="N33301" i="1"/>
  <c r="O33301" i="1" s="1" a="1"/>
  <c r="O33301" i="1" s="1"/>
  <c r="N33300" i="1"/>
  <c r="O33300" i="1" s="1" a="1"/>
  <c r="O33300" i="1" s="1"/>
  <c r="N33299" i="1"/>
  <c r="O33299" i="1" s="1" a="1"/>
  <c r="O33299" i="1" s="1"/>
  <c r="N33298" i="1"/>
  <c r="O33298" i="1" s="1" a="1"/>
  <c r="O33298" i="1" s="1"/>
  <c r="N33297" i="1"/>
  <c r="O33297" i="1" s="1" a="1"/>
  <c r="O33297" i="1" s="1"/>
  <c r="N33296" i="1"/>
  <c r="O33296" i="1" s="1" a="1"/>
  <c r="O33296" i="1" s="1"/>
  <c r="N33295" i="1"/>
  <c r="O33295" i="1" s="1" a="1"/>
  <c r="O33295" i="1" s="1"/>
  <c r="N33294" i="1"/>
  <c r="O33294" i="1" s="1" a="1"/>
  <c r="O33294" i="1" s="1"/>
  <c r="N33293" i="1"/>
  <c r="O33293" i="1" s="1" a="1"/>
  <c r="O33293" i="1" s="1"/>
  <c r="N33292" i="1"/>
  <c r="O33292" i="1" s="1" a="1"/>
  <c r="O33292" i="1" s="1"/>
  <c r="N33291" i="1"/>
  <c r="O33291" i="1" s="1" a="1"/>
  <c r="O33291" i="1" s="1"/>
  <c r="N33290" i="1"/>
  <c r="O33290" i="1" s="1" a="1"/>
  <c r="O33290" i="1" s="1"/>
  <c r="N33289" i="1"/>
  <c r="O33289" i="1" s="1" a="1"/>
  <c r="O33289" i="1" s="1"/>
  <c r="N33288" i="1"/>
  <c r="O33288" i="1" s="1" a="1"/>
  <c r="O33288" i="1" s="1"/>
  <c r="N33287" i="1"/>
  <c r="O33287" i="1" s="1" a="1"/>
  <c r="O33287" i="1" s="1"/>
  <c r="N33286" i="1"/>
  <c r="O33286" i="1" s="1" a="1"/>
  <c r="O33286" i="1" s="1"/>
  <c r="N33285" i="1"/>
  <c r="O33285" i="1" s="1" a="1"/>
  <c r="O33285" i="1" s="1"/>
  <c r="N33284" i="1"/>
  <c r="O33284" i="1" s="1" a="1"/>
  <c r="O33284" i="1" s="1"/>
  <c r="N33283" i="1"/>
  <c r="O33283" i="1" s="1" a="1"/>
  <c r="O33283" i="1" s="1"/>
  <c r="N33282" i="1"/>
  <c r="O33282" i="1" s="1" a="1"/>
  <c r="O33282" i="1" s="1"/>
  <c r="N33281" i="1"/>
  <c r="O33281" i="1" s="1" a="1"/>
  <c r="O33281" i="1" s="1"/>
  <c r="N33280" i="1"/>
  <c r="O33280" i="1" s="1" a="1"/>
  <c r="O33280" i="1" s="1"/>
  <c r="N33279" i="1"/>
  <c r="O33279" i="1" s="1" a="1"/>
  <c r="O33279" i="1" s="1"/>
  <c r="N33278" i="1"/>
  <c r="O33278" i="1" s="1" a="1"/>
  <c r="O33278" i="1" s="1"/>
  <c r="N33277" i="1"/>
  <c r="O33277" i="1" s="1" a="1"/>
  <c r="O33277" i="1" s="1"/>
  <c r="N33276" i="1"/>
  <c r="O33276" i="1" s="1" a="1"/>
  <c r="O33276" i="1" s="1"/>
  <c r="N33275" i="1"/>
  <c r="O33275" i="1" s="1" a="1"/>
  <c r="O33275" i="1" s="1"/>
  <c r="N33274" i="1"/>
  <c r="O33274" i="1" s="1" a="1"/>
  <c r="O33274" i="1" s="1"/>
  <c r="N33273" i="1"/>
  <c r="O33273" i="1" s="1" a="1"/>
  <c r="O33273" i="1" s="1"/>
  <c r="N33272" i="1"/>
  <c r="O33272" i="1" s="1" a="1"/>
  <c r="O33272" i="1" s="1"/>
  <c r="N33271" i="1"/>
  <c r="O33271" i="1" s="1" a="1"/>
  <c r="O33271" i="1" s="1"/>
  <c r="N33270" i="1"/>
  <c r="O33270" i="1" s="1" a="1"/>
  <c r="O33270" i="1" s="1"/>
  <c r="N33269" i="1"/>
  <c r="O33269" i="1" s="1" a="1"/>
  <c r="O33269" i="1" s="1"/>
  <c r="N33268" i="1"/>
  <c r="O33268" i="1" s="1" a="1"/>
  <c r="O33268" i="1" s="1"/>
  <c r="N33267" i="1"/>
  <c r="O33267" i="1" s="1" a="1"/>
  <c r="O33267" i="1" s="1"/>
  <c r="N33266" i="1"/>
  <c r="O33266" i="1" s="1" a="1"/>
  <c r="O33266" i="1" s="1"/>
  <c r="N33265" i="1"/>
  <c r="O33265" i="1" s="1" a="1"/>
  <c r="O33265" i="1" s="1"/>
  <c r="N33264" i="1"/>
  <c r="O33264" i="1" s="1" a="1"/>
  <c r="O33264" i="1" s="1"/>
  <c r="N33263" i="1"/>
  <c r="O33263" i="1" s="1" a="1"/>
  <c r="O33263" i="1" s="1"/>
  <c r="N33262" i="1"/>
  <c r="O33262" i="1" s="1" a="1"/>
  <c r="O33262" i="1" s="1"/>
  <c r="N33261" i="1"/>
  <c r="O33261" i="1" s="1" a="1"/>
  <c r="O33261" i="1" s="1"/>
  <c r="N33260" i="1"/>
  <c r="O33260" i="1" s="1" a="1"/>
  <c r="O33260" i="1" s="1"/>
  <c r="N33259" i="1"/>
  <c r="O33259" i="1" s="1" a="1"/>
  <c r="O33259" i="1" s="1"/>
  <c r="N33258" i="1"/>
  <c r="O33258" i="1" s="1" a="1"/>
  <c r="O33258" i="1" s="1"/>
  <c r="N33257" i="1"/>
  <c r="O33257" i="1" s="1" a="1"/>
  <c r="O33257" i="1" s="1"/>
  <c r="N33256" i="1"/>
  <c r="O33256" i="1" s="1" a="1"/>
  <c r="O33256" i="1" s="1"/>
  <c r="N33255" i="1"/>
  <c r="O33255" i="1" s="1" a="1"/>
  <c r="O33255" i="1" s="1"/>
  <c r="N33254" i="1"/>
  <c r="O33254" i="1" s="1" a="1"/>
  <c r="O33254" i="1" s="1"/>
  <c r="N33253" i="1"/>
  <c r="O33253" i="1" s="1" a="1"/>
  <c r="O33253" i="1" s="1"/>
  <c r="N33252" i="1"/>
  <c r="O33252" i="1" s="1" a="1"/>
  <c r="O33252" i="1" s="1"/>
  <c r="N33251" i="1"/>
  <c r="O33251" i="1" s="1" a="1"/>
  <c r="O33251" i="1" s="1"/>
  <c r="N33250" i="1"/>
  <c r="O33250" i="1" s="1" a="1"/>
  <c r="O33250" i="1" s="1"/>
  <c r="N33249" i="1"/>
  <c r="O33249" i="1" s="1" a="1"/>
  <c r="O33249" i="1" s="1"/>
  <c r="N33248" i="1"/>
  <c r="O33248" i="1" s="1" a="1"/>
  <c r="O33248" i="1" s="1"/>
  <c r="N33247" i="1"/>
  <c r="O33247" i="1" s="1" a="1"/>
  <c r="O33247" i="1" s="1"/>
  <c r="N33246" i="1"/>
  <c r="O33246" i="1" s="1" a="1"/>
  <c r="O33246" i="1" s="1"/>
  <c r="N33245" i="1"/>
  <c r="O33245" i="1" s="1" a="1"/>
  <c r="O33245" i="1" s="1"/>
  <c r="N33244" i="1"/>
  <c r="O33244" i="1" s="1" a="1"/>
  <c r="O33244" i="1" s="1"/>
  <c r="N33243" i="1"/>
  <c r="O33243" i="1" s="1" a="1"/>
  <c r="O33243" i="1" s="1"/>
  <c r="N33242" i="1"/>
  <c r="O33242" i="1" s="1" a="1"/>
  <c r="O33242" i="1" s="1"/>
  <c r="N33241" i="1"/>
  <c r="O33241" i="1" s="1" a="1"/>
  <c r="O33241" i="1" s="1"/>
  <c r="N33240" i="1"/>
  <c r="O33240" i="1" s="1" a="1"/>
  <c r="O33240" i="1" s="1"/>
  <c r="N33239" i="1"/>
  <c r="O33239" i="1" s="1" a="1"/>
  <c r="O33239" i="1" s="1"/>
  <c r="N33238" i="1"/>
  <c r="O33238" i="1" s="1" a="1"/>
  <c r="O33238" i="1" s="1"/>
  <c r="N33237" i="1"/>
  <c r="O33237" i="1" s="1" a="1"/>
  <c r="O33237" i="1" s="1"/>
  <c r="N33236" i="1"/>
  <c r="O33236" i="1" s="1" a="1"/>
  <c r="O33236" i="1" s="1"/>
  <c r="N33235" i="1"/>
  <c r="O33235" i="1" s="1" a="1"/>
  <c r="O33235" i="1" s="1"/>
  <c r="N33234" i="1"/>
  <c r="O33234" i="1" s="1" a="1"/>
  <c r="O33234" i="1" s="1"/>
  <c r="N33233" i="1"/>
  <c r="O33233" i="1" s="1" a="1"/>
  <c r="O33233" i="1" s="1"/>
  <c r="N33232" i="1"/>
  <c r="O33232" i="1" s="1" a="1"/>
  <c r="O33232" i="1" s="1"/>
  <c r="N33231" i="1"/>
  <c r="O33231" i="1" s="1" a="1"/>
  <c r="O33231" i="1" s="1"/>
  <c r="N33230" i="1"/>
  <c r="O33230" i="1" s="1" a="1"/>
  <c r="O33230" i="1" s="1"/>
  <c r="N33229" i="1"/>
  <c r="O33229" i="1" s="1" a="1"/>
  <c r="O33229" i="1" s="1"/>
  <c r="N33228" i="1"/>
  <c r="O33228" i="1" s="1" a="1"/>
  <c r="O33228" i="1" s="1"/>
  <c r="N33227" i="1"/>
  <c r="O33227" i="1" s="1" a="1"/>
  <c r="O33227" i="1" s="1"/>
  <c r="N33226" i="1"/>
  <c r="O33226" i="1" s="1" a="1"/>
  <c r="O33226" i="1" s="1"/>
  <c r="N33225" i="1"/>
  <c r="O33225" i="1" s="1" a="1"/>
  <c r="O33225" i="1" s="1"/>
  <c r="N33224" i="1"/>
  <c r="O33224" i="1" s="1" a="1"/>
  <c r="O33224" i="1" s="1"/>
  <c r="N33223" i="1"/>
  <c r="O33223" i="1" s="1" a="1"/>
  <c r="O33223" i="1" s="1"/>
  <c r="N33222" i="1"/>
  <c r="O33222" i="1" s="1" a="1"/>
  <c r="O33222" i="1" s="1"/>
  <c r="N33221" i="1"/>
  <c r="O33221" i="1" s="1" a="1"/>
  <c r="O33221" i="1" s="1"/>
  <c r="N33220" i="1"/>
  <c r="O33220" i="1" s="1" a="1"/>
  <c r="O33220" i="1" s="1"/>
  <c r="N33219" i="1"/>
  <c r="O33219" i="1" s="1" a="1"/>
  <c r="O33219" i="1" s="1"/>
  <c r="N33218" i="1"/>
  <c r="O33218" i="1" s="1" a="1"/>
  <c r="O33218" i="1" s="1"/>
  <c r="N33217" i="1"/>
  <c r="O33217" i="1" s="1" a="1"/>
  <c r="O33217" i="1" s="1"/>
  <c r="N33216" i="1"/>
  <c r="O33216" i="1" s="1" a="1"/>
  <c r="O33216" i="1" s="1"/>
  <c r="N33215" i="1"/>
  <c r="O33215" i="1" s="1" a="1"/>
  <c r="O33215" i="1" s="1"/>
  <c r="N33214" i="1"/>
  <c r="O33214" i="1" s="1" a="1"/>
  <c r="O33214" i="1" s="1"/>
  <c r="N33213" i="1"/>
  <c r="O33213" i="1" s="1" a="1"/>
  <c r="O33213" i="1" s="1"/>
  <c r="N33212" i="1"/>
  <c r="O33212" i="1" s="1" a="1"/>
  <c r="O33212" i="1" s="1"/>
  <c r="N33211" i="1"/>
  <c r="O33211" i="1" s="1" a="1"/>
  <c r="O33211" i="1" s="1"/>
  <c r="N33210" i="1"/>
  <c r="O33210" i="1" s="1" a="1"/>
  <c r="O33210" i="1" s="1"/>
  <c r="N33209" i="1"/>
  <c r="O33209" i="1" s="1" a="1"/>
  <c r="O33209" i="1" s="1"/>
  <c r="N33208" i="1"/>
  <c r="O33208" i="1" s="1" a="1"/>
  <c r="O33208" i="1" s="1"/>
  <c r="N33207" i="1"/>
  <c r="O33207" i="1" s="1" a="1"/>
  <c r="O33207" i="1" s="1"/>
  <c r="N33206" i="1"/>
  <c r="O33206" i="1" s="1" a="1"/>
  <c r="O33206" i="1" s="1"/>
  <c r="N33205" i="1"/>
  <c r="O33205" i="1" s="1" a="1"/>
  <c r="O33205" i="1" s="1"/>
  <c r="N33204" i="1"/>
  <c r="O33204" i="1" s="1" a="1"/>
  <c r="O33204" i="1" s="1"/>
  <c r="N33203" i="1"/>
  <c r="O33203" i="1" s="1" a="1"/>
  <c r="O33203" i="1" s="1"/>
  <c r="N33202" i="1"/>
  <c r="O33202" i="1" s="1" a="1"/>
  <c r="O33202" i="1" s="1"/>
  <c r="N33201" i="1"/>
  <c r="O33201" i="1" s="1" a="1"/>
  <c r="O33201" i="1" s="1"/>
  <c r="N33200" i="1"/>
  <c r="O33200" i="1" s="1" a="1"/>
  <c r="O33200" i="1" s="1"/>
  <c r="N33199" i="1"/>
  <c r="O33199" i="1" s="1" a="1"/>
  <c r="O33199" i="1" s="1"/>
  <c r="N33198" i="1"/>
  <c r="O33198" i="1" s="1" a="1"/>
  <c r="O33198" i="1" s="1"/>
  <c r="N33197" i="1"/>
  <c r="O33197" i="1" s="1" a="1"/>
  <c r="O33197" i="1" s="1"/>
  <c r="N33196" i="1"/>
  <c r="O33196" i="1" s="1" a="1"/>
  <c r="O33196" i="1" s="1"/>
  <c r="N33195" i="1"/>
  <c r="O33195" i="1" s="1" a="1"/>
  <c r="O33195" i="1" s="1"/>
  <c r="N33194" i="1"/>
  <c r="O33194" i="1" s="1" a="1"/>
  <c r="O33194" i="1" s="1"/>
  <c r="N33193" i="1"/>
  <c r="O33193" i="1" s="1" a="1"/>
  <c r="O33193" i="1" s="1"/>
  <c r="N33192" i="1"/>
  <c r="O33192" i="1" s="1" a="1"/>
  <c r="O33192" i="1" s="1"/>
  <c r="N33191" i="1"/>
  <c r="O33191" i="1" s="1" a="1"/>
  <c r="O33191" i="1" s="1"/>
  <c r="N33190" i="1"/>
  <c r="O33190" i="1" s="1" a="1"/>
  <c r="O33190" i="1" s="1"/>
  <c r="N33189" i="1"/>
  <c r="O33189" i="1" s="1" a="1"/>
  <c r="O33189" i="1" s="1"/>
  <c r="N33188" i="1"/>
  <c r="O33188" i="1" s="1" a="1"/>
  <c r="O33188" i="1" s="1"/>
  <c r="N33187" i="1"/>
  <c r="O33187" i="1" s="1" a="1"/>
  <c r="O33187" i="1" s="1"/>
  <c r="N33186" i="1"/>
  <c r="O33186" i="1" s="1" a="1"/>
  <c r="O33186" i="1" s="1"/>
  <c r="N33185" i="1"/>
  <c r="O33185" i="1" s="1" a="1"/>
  <c r="O33185" i="1" s="1"/>
  <c r="N33184" i="1"/>
  <c r="O33184" i="1" s="1" a="1"/>
  <c r="O33184" i="1" s="1"/>
  <c r="N33183" i="1"/>
  <c r="O33183" i="1" s="1" a="1"/>
  <c r="O33183" i="1" s="1"/>
  <c r="N33182" i="1"/>
  <c r="O33182" i="1" s="1" a="1"/>
  <c r="O33182" i="1" s="1"/>
  <c r="N33181" i="1"/>
  <c r="O33181" i="1" s="1" a="1"/>
  <c r="O33181" i="1" s="1"/>
  <c r="N33180" i="1"/>
  <c r="O33180" i="1" s="1" a="1"/>
  <c r="O33180" i="1" s="1"/>
  <c r="N33179" i="1"/>
  <c r="O33179" i="1" s="1" a="1"/>
  <c r="O33179" i="1" s="1"/>
  <c r="N33178" i="1"/>
  <c r="O33178" i="1" s="1" a="1"/>
  <c r="O33178" i="1" s="1"/>
  <c r="N33177" i="1"/>
  <c r="O33177" i="1" s="1" a="1"/>
  <c r="O33177" i="1" s="1"/>
  <c r="N33176" i="1"/>
  <c r="O33176" i="1" s="1" a="1"/>
  <c r="O33176" i="1" s="1"/>
  <c r="N33175" i="1"/>
  <c r="O33175" i="1" s="1" a="1"/>
  <c r="O33175" i="1" s="1"/>
  <c r="N33174" i="1"/>
  <c r="O33174" i="1" s="1" a="1"/>
  <c r="O33174" i="1" s="1"/>
  <c r="N33173" i="1"/>
  <c r="O33173" i="1" s="1" a="1"/>
  <c r="O33173" i="1" s="1"/>
  <c r="N33172" i="1"/>
  <c r="O33172" i="1" s="1" a="1"/>
  <c r="O33172" i="1" s="1"/>
  <c r="N33171" i="1"/>
  <c r="O33171" i="1" s="1" a="1"/>
  <c r="O33171" i="1" s="1"/>
  <c r="N33170" i="1"/>
  <c r="O33170" i="1" s="1" a="1"/>
  <c r="O33170" i="1" s="1"/>
  <c r="N33169" i="1"/>
  <c r="O33169" i="1" s="1" a="1"/>
  <c r="O33169" i="1" s="1"/>
  <c r="N33168" i="1"/>
  <c r="O33168" i="1" s="1" a="1"/>
  <c r="O33168" i="1" s="1"/>
  <c r="N33167" i="1"/>
  <c r="O33167" i="1" s="1" a="1"/>
  <c r="O33167" i="1" s="1"/>
  <c r="N33166" i="1"/>
  <c r="O33166" i="1" s="1" a="1"/>
  <c r="O33166" i="1" s="1"/>
  <c r="N33165" i="1"/>
  <c r="O33165" i="1" s="1" a="1"/>
  <c r="O33165" i="1" s="1"/>
  <c r="N33164" i="1"/>
  <c r="O33164" i="1" s="1" a="1"/>
  <c r="O33164" i="1" s="1"/>
  <c r="N33163" i="1"/>
  <c r="O33163" i="1" s="1" a="1"/>
  <c r="O33163" i="1" s="1"/>
  <c r="N33162" i="1"/>
  <c r="O33162" i="1" s="1" a="1"/>
  <c r="O33162" i="1" s="1"/>
  <c r="N33161" i="1"/>
  <c r="O33161" i="1" s="1" a="1"/>
  <c r="O33161" i="1" s="1"/>
  <c r="N33160" i="1"/>
  <c r="O33160" i="1" s="1" a="1"/>
  <c r="O33160" i="1" s="1"/>
  <c r="N33159" i="1"/>
  <c r="O33159" i="1" s="1" a="1"/>
  <c r="O33159" i="1" s="1"/>
  <c r="N33158" i="1"/>
  <c r="O33158" i="1" s="1" a="1"/>
  <c r="O33158" i="1" s="1"/>
  <c r="N33157" i="1"/>
  <c r="O33157" i="1" s="1" a="1"/>
  <c r="O33157" i="1" s="1"/>
  <c r="N33156" i="1"/>
  <c r="O33156" i="1" s="1" a="1"/>
  <c r="O33156" i="1" s="1"/>
  <c r="N33155" i="1"/>
  <c r="O33155" i="1" s="1" a="1"/>
  <c r="O33155" i="1" s="1"/>
  <c r="N33154" i="1"/>
  <c r="O33154" i="1" s="1" a="1"/>
  <c r="O33154" i="1" s="1"/>
  <c r="N33153" i="1"/>
  <c r="O33153" i="1" s="1" a="1"/>
  <c r="O33153" i="1" s="1"/>
  <c r="N33152" i="1"/>
  <c r="O33152" i="1" s="1" a="1"/>
  <c r="O33152" i="1" s="1"/>
  <c r="N33151" i="1"/>
  <c r="O33151" i="1" s="1" a="1"/>
  <c r="O33151" i="1" s="1"/>
  <c r="N33150" i="1"/>
  <c r="O33150" i="1" s="1" a="1"/>
  <c r="O33150" i="1" s="1"/>
  <c r="N33149" i="1"/>
  <c r="O33149" i="1" s="1" a="1"/>
  <c r="O33149" i="1" s="1"/>
  <c r="N33148" i="1"/>
  <c r="O33148" i="1" s="1" a="1"/>
  <c r="O33148" i="1" s="1"/>
  <c r="N33147" i="1"/>
  <c r="O33147" i="1" s="1" a="1"/>
  <c r="O33147" i="1" s="1"/>
  <c r="N33146" i="1"/>
  <c r="O33146" i="1" s="1" a="1"/>
  <c r="O33146" i="1" s="1"/>
  <c r="N33145" i="1"/>
  <c r="O33145" i="1" s="1" a="1"/>
  <c r="O33145" i="1" s="1"/>
  <c r="N33144" i="1"/>
  <c r="O33144" i="1" s="1" a="1"/>
  <c r="O33144" i="1" s="1"/>
  <c r="N33143" i="1"/>
  <c r="O33143" i="1" s="1" a="1"/>
  <c r="O33143" i="1" s="1"/>
  <c r="N33142" i="1"/>
  <c r="O33142" i="1" s="1" a="1"/>
  <c r="O33142" i="1" s="1"/>
  <c r="N33141" i="1"/>
  <c r="O33141" i="1" s="1" a="1"/>
  <c r="O33141" i="1" s="1"/>
  <c r="N33140" i="1"/>
  <c r="O33140" i="1" s="1" a="1"/>
  <c r="O33140" i="1" s="1"/>
  <c r="N33139" i="1"/>
  <c r="O33139" i="1" s="1" a="1"/>
  <c r="O33139" i="1" s="1"/>
  <c r="N33138" i="1"/>
  <c r="O33138" i="1" s="1" a="1"/>
  <c r="O33138" i="1" s="1"/>
  <c r="N33137" i="1"/>
  <c r="O33137" i="1" s="1" a="1"/>
  <c r="O33137" i="1" s="1"/>
  <c r="N33136" i="1"/>
  <c r="O33136" i="1" s="1" a="1"/>
  <c r="O33136" i="1" s="1"/>
  <c r="N33135" i="1"/>
  <c r="O33135" i="1" s="1" a="1"/>
  <c r="O33135" i="1" s="1"/>
  <c r="N33134" i="1"/>
  <c r="O33134" i="1" s="1" a="1"/>
  <c r="O33134" i="1" s="1"/>
  <c r="N33133" i="1"/>
  <c r="O33133" i="1" s="1" a="1"/>
  <c r="O33133" i="1" s="1"/>
  <c r="N33132" i="1"/>
  <c r="O33132" i="1" s="1" a="1"/>
  <c r="O33132" i="1" s="1"/>
  <c r="N33131" i="1"/>
  <c r="O33131" i="1" s="1" a="1"/>
  <c r="O33131" i="1" s="1"/>
  <c r="N33130" i="1"/>
  <c r="O33130" i="1" s="1" a="1"/>
  <c r="O33130" i="1" s="1"/>
  <c r="N33129" i="1"/>
  <c r="O33129" i="1" s="1" a="1"/>
  <c r="O33129" i="1" s="1"/>
  <c r="N33128" i="1"/>
  <c r="O33128" i="1" s="1" a="1"/>
  <c r="O33128" i="1" s="1"/>
  <c r="N33127" i="1"/>
  <c r="O33127" i="1" s="1" a="1"/>
  <c r="O33127" i="1" s="1"/>
  <c r="N33126" i="1"/>
  <c r="O33126" i="1" s="1" a="1"/>
  <c r="O33126" i="1" s="1"/>
  <c r="N33125" i="1"/>
  <c r="O33125" i="1" s="1" a="1"/>
  <c r="O33125" i="1" s="1"/>
  <c r="N33124" i="1"/>
  <c r="O33124" i="1" s="1" a="1"/>
  <c r="O33124" i="1" s="1"/>
  <c r="N33123" i="1"/>
  <c r="O33123" i="1" s="1" a="1"/>
  <c r="O33123" i="1" s="1"/>
  <c r="N33122" i="1"/>
  <c r="O33122" i="1" s="1" a="1"/>
  <c r="O33122" i="1" s="1"/>
  <c r="N33121" i="1"/>
  <c r="O33121" i="1" s="1" a="1"/>
  <c r="O33121" i="1" s="1"/>
  <c r="N33120" i="1"/>
  <c r="O33120" i="1" s="1" a="1"/>
  <c r="O33120" i="1" s="1"/>
  <c r="N33119" i="1"/>
  <c r="O33119" i="1" s="1" a="1"/>
  <c r="O33119" i="1" s="1"/>
  <c r="N33118" i="1"/>
  <c r="O33118" i="1" s="1" a="1"/>
  <c r="O33118" i="1" s="1"/>
  <c r="N33117" i="1"/>
  <c r="O33117" i="1" s="1" a="1"/>
  <c r="O33117" i="1" s="1"/>
  <c r="N33116" i="1"/>
  <c r="O33116" i="1" s="1" a="1"/>
  <c r="O33116" i="1" s="1"/>
  <c r="N33115" i="1"/>
  <c r="O33115" i="1" s="1" a="1"/>
  <c r="O33115" i="1" s="1"/>
  <c r="N33114" i="1"/>
  <c r="O33114" i="1" s="1" a="1"/>
  <c r="O33114" i="1" s="1"/>
  <c r="N33113" i="1"/>
  <c r="O33113" i="1" s="1" a="1"/>
  <c r="O33113" i="1" s="1"/>
  <c r="N33112" i="1"/>
  <c r="O33112" i="1" s="1" a="1"/>
  <c r="O33112" i="1" s="1"/>
  <c r="N33111" i="1"/>
  <c r="O33111" i="1" s="1" a="1"/>
  <c r="O33111" i="1" s="1"/>
  <c r="N33110" i="1"/>
  <c r="O33110" i="1" s="1" a="1"/>
  <c r="O33110" i="1" s="1"/>
  <c r="N33109" i="1"/>
  <c r="O33109" i="1" s="1" a="1"/>
  <c r="O33109" i="1" s="1"/>
  <c r="N33108" i="1"/>
  <c r="O33108" i="1" s="1" a="1"/>
  <c r="O33108" i="1" s="1"/>
  <c r="N33107" i="1"/>
  <c r="O33107" i="1" s="1" a="1"/>
  <c r="O33107" i="1" s="1"/>
  <c r="N33106" i="1"/>
  <c r="O33106" i="1" s="1" a="1"/>
  <c r="O33106" i="1" s="1"/>
  <c r="N33105" i="1"/>
  <c r="O33105" i="1" s="1" a="1"/>
  <c r="O33105" i="1" s="1"/>
  <c r="N33104" i="1"/>
  <c r="O33104" i="1" s="1" a="1"/>
  <c r="O33104" i="1" s="1"/>
  <c r="N33103" i="1"/>
  <c r="O33103" i="1" s="1" a="1"/>
  <c r="O33103" i="1" s="1"/>
  <c r="N33102" i="1"/>
  <c r="O33102" i="1" s="1" a="1"/>
  <c r="O33102" i="1" s="1"/>
  <c r="N33101" i="1"/>
  <c r="O33101" i="1" s="1" a="1"/>
  <c r="O33101" i="1" s="1"/>
  <c r="N33100" i="1"/>
  <c r="O33100" i="1" s="1" a="1"/>
  <c r="O33100" i="1" s="1"/>
  <c r="N33099" i="1"/>
  <c r="O33099" i="1" s="1" a="1"/>
  <c r="O33099" i="1" s="1"/>
  <c r="N33098" i="1"/>
  <c r="O33098" i="1" s="1" a="1"/>
  <c r="O33098" i="1" s="1"/>
  <c r="N33097" i="1"/>
  <c r="O33097" i="1" s="1" a="1"/>
  <c r="O33097" i="1" s="1"/>
  <c r="N33096" i="1"/>
  <c r="O33096" i="1" s="1" a="1"/>
  <c r="O33096" i="1" s="1"/>
  <c r="N33095" i="1"/>
  <c r="O33095" i="1" s="1" a="1"/>
  <c r="O33095" i="1" s="1"/>
  <c r="N33094" i="1"/>
  <c r="O33094" i="1" s="1" a="1"/>
  <c r="O33094" i="1" s="1"/>
  <c r="N33093" i="1"/>
  <c r="O33093" i="1" s="1" a="1"/>
  <c r="O33093" i="1" s="1"/>
  <c r="N33092" i="1"/>
  <c r="O33092" i="1" s="1" a="1"/>
  <c r="O33092" i="1" s="1"/>
  <c r="N33091" i="1"/>
  <c r="O33091" i="1" s="1" a="1"/>
  <c r="O33091" i="1" s="1"/>
  <c r="N33090" i="1"/>
  <c r="O33090" i="1" s="1" a="1"/>
  <c r="O33090" i="1" s="1"/>
  <c r="N33089" i="1"/>
  <c r="O33089" i="1" s="1" a="1"/>
  <c r="O33089" i="1" s="1"/>
  <c r="N33088" i="1"/>
  <c r="O33088" i="1" s="1" a="1"/>
  <c r="O33088" i="1" s="1"/>
  <c r="N33087" i="1"/>
  <c r="O33087" i="1" s="1" a="1"/>
  <c r="O33087" i="1" s="1"/>
  <c r="N33086" i="1"/>
  <c r="O33086" i="1" s="1" a="1"/>
  <c r="O33086" i="1" s="1"/>
  <c r="N33085" i="1"/>
  <c r="O33085" i="1" s="1" a="1"/>
  <c r="O33085" i="1" s="1"/>
  <c r="N33084" i="1"/>
  <c r="O33084" i="1" s="1" a="1"/>
  <c r="O33084" i="1" s="1"/>
  <c r="N33083" i="1"/>
  <c r="O33083" i="1" s="1" a="1"/>
  <c r="O33083" i="1" s="1"/>
  <c r="N33082" i="1"/>
  <c r="O33082" i="1" s="1" a="1"/>
  <c r="O33082" i="1" s="1"/>
  <c r="N33081" i="1"/>
  <c r="O33081" i="1" s="1" a="1"/>
  <c r="O33081" i="1" s="1"/>
  <c r="N33080" i="1"/>
  <c r="O33080" i="1" s="1" a="1"/>
  <c r="O33080" i="1" s="1"/>
  <c r="N33079" i="1"/>
  <c r="O33079" i="1" s="1" a="1"/>
  <c r="O33079" i="1" s="1"/>
  <c r="N33078" i="1"/>
  <c r="O33078" i="1" s="1" a="1"/>
  <c r="O33078" i="1" s="1"/>
  <c r="N33077" i="1"/>
  <c r="O33077" i="1" s="1" a="1"/>
  <c r="O33077" i="1" s="1"/>
  <c r="N33076" i="1"/>
  <c r="O33076" i="1" s="1" a="1"/>
  <c r="O33076" i="1" s="1"/>
  <c r="N33075" i="1"/>
  <c r="O33075" i="1" s="1" a="1"/>
  <c r="O33075" i="1" s="1"/>
  <c r="N33074" i="1"/>
  <c r="O33074" i="1" s="1" a="1"/>
  <c r="O33074" i="1" s="1"/>
  <c r="N33073" i="1"/>
  <c r="O33073" i="1" s="1" a="1"/>
  <c r="O33073" i="1" s="1"/>
  <c r="N33072" i="1"/>
  <c r="O33072" i="1" s="1" a="1"/>
  <c r="O33072" i="1" s="1"/>
  <c r="N33071" i="1"/>
  <c r="O33071" i="1" s="1" a="1"/>
  <c r="O33071" i="1" s="1"/>
  <c r="N33070" i="1"/>
  <c r="O33070" i="1" s="1" a="1"/>
  <c r="O33070" i="1" s="1"/>
  <c r="N33069" i="1"/>
  <c r="O33069" i="1" s="1" a="1"/>
  <c r="O33069" i="1" s="1"/>
  <c r="N33068" i="1"/>
  <c r="O33068" i="1" s="1" a="1"/>
  <c r="O33068" i="1" s="1"/>
  <c r="N33067" i="1"/>
  <c r="O33067" i="1" s="1" a="1"/>
  <c r="O33067" i="1" s="1"/>
  <c r="N33066" i="1"/>
  <c r="O33066" i="1" s="1" a="1"/>
  <c r="O33066" i="1" s="1"/>
  <c r="N33065" i="1"/>
  <c r="O33065" i="1" s="1" a="1"/>
  <c r="O33065" i="1" s="1"/>
  <c r="N33064" i="1"/>
  <c r="O33064" i="1" s="1" a="1"/>
  <c r="O33064" i="1" s="1"/>
  <c r="N33063" i="1"/>
  <c r="O33063" i="1" s="1" a="1"/>
  <c r="O33063" i="1" s="1"/>
  <c r="N33062" i="1"/>
  <c r="O33062" i="1" s="1" a="1"/>
  <c r="O33062" i="1" s="1"/>
  <c r="N33061" i="1"/>
  <c r="O33061" i="1" s="1" a="1"/>
  <c r="O33061" i="1" s="1"/>
  <c r="N33060" i="1"/>
  <c r="O33060" i="1" s="1" a="1"/>
  <c r="O33060" i="1" s="1"/>
  <c r="N33059" i="1"/>
  <c r="O33059" i="1" s="1" a="1"/>
  <c r="O33059" i="1" s="1"/>
  <c r="N33058" i="1"/>
  <c r="O33058" i="1" s="1" a="1"/>
  <c r="O33058" i="1" s="1"/>
  <c r="N33057" i="1"/>
  <c r="O33057" i="1" s="1" a="1"/>
  <c r="O33057" i="1" s="1"/>
  <c r="N33056" i="1"/>
  <c r="O33056" i="1" s="1" a="1"/>
  <c r="O33056" i="1" s="1"/>
  <c r="N33055" i="1"/>
  <c r="O33055" i="1" s="1" a="1"/>
  <c r="O33055" i="1" s="1"/>
  <c r="N33054" i="1"/>
  <c r="O33054" i="1" s="1" a="1"/>
  <c r="O33054" i="1" s="1"/>
  <c r="N33053" i="1"/>
  <c r="O33053" i="1" s="1" a="1"/>
  <c r="O33053" i="1" s="1"/>
  <c r="N33052" i="1"/>
  <c r="O33052" i="1" s="1" a="1"/>
  <c r="O33052" i="1" s="1"/>
  <c r="N33051" i="1"/>
  <c r="O33051" i="1" s="1" a="1"/>
  <c r="O33051" i="1" s="1"/>
  <c r="N33050" i="1"/>
  <c r="O33050" i="1" s="1" a="1"/>
  <c r="O33050" i="1" s="1"/>
  <c r="N33049" i="1"/>
  <c r="O33049" i="1" s="1" a="1"/>
  <c r="O33049" i="1" s="1"/>
  <c r="N33048" i="1"/>
  <c r="O33048" i="1" s="1" a="1"/>
  <c r="O33048" i="1" s="1"/>
  <c r="N33047" i="1"/>
  <c r="O33047" i="1" s="1" a="1"/>
  <c r="O33047" i="1" s="1"/>
  <c r="N33046" i="1"/>
  <c r="O33046" i="1" s="1" a="1"/>
  <c r="O33046" i="1" s="1"/>
  <c r="N33045" i="1"/>
  <c r="O33045" i="1" s="1" a="1"/>
  <c r="O33045" i="1" s="1"/>
  <c r="N33044" i="1"/>
  <c r="O33044" i="1" s="1" a="1"/>
  <c r="O33044" i="1" s="1"/>
  <c r="N33043" i="1"/>
  <c r="O33043" i="1" s="1" a="1"/>
  <c r="O33043" i="1" s="1"/>
  <c r="N33042" i="1"/>
  <c r="O33042" i="1" s="1" a="1"/>
  <c r="O33042" i="1" s="1"/>
  <c r="N33041" i="1"/>
  <c r="O33041" i="1" s="1" a="1"/>
  <c r="O33041" i="1" s="1"/>
  <c r="N33040" i="1"/>
  <c r="O33040" i="1" s="1" a="1"/>
  <c r="O33040" i="1" s="1"/>
  <c r="N33039" i="1"/>
  <c r="O33039" i="1" s="1" a="1"/>
  <c r="O33039" i="1" s="1"/>
  <c r="N33038" i="1"/>
  <c r="O33038" i="1" s="1" a="1"/>
  <c r="O33038" i="1" s="1"/>
  <c r="N33037" i="1"/>
  <c r="O33037" i="1" s="1" a="1"/>
  <c r="O33037" i="1" s="1"/>
  <c r="N33036" i="1"/>
  <c r="O33036" i="1" s="1" a="1"/>
  <c r="O33036" i="1" s="1"/>
  <c r="N33035" i="1"/>
  <c r="O33035" i="1" s="1" a="1"/>
  <c r="O33035" i="1" s="1"/>
  <c r="N33034" i="1"/>
  <c r="O33034" i="1" s="1" a="1"/>
  <c r="O33034" i="1" s="1"/>
  <c r="N33033" i="1"/>
  <c r="O33033" i="1" s="1" a="1"/>
  <c r="O33033" i="1" s="1"/>
  <c r="N33032" i="1"/>
  <c r="O33032" i="1" s="1" a="1"/>
  <c r="O33032" i="1" s="1"/>
  <c r="N33031" i="1"/>
  <c r="O33031" i="1" s="1" a="1"/>
  <c r="O33031" i="1" s="1"/>
  <c r="N33030" i="1"/>
  <c r="O33030" i="1" s="1" a="1"/>
  <c r="O33030" i="1" s="1"/>
  <c r="N33029" i="1"/>
  <c r="O33029" i="1" s="1" a="1"/>
  <c r="O33029" i="1" s="1"/>
  <c r="N33028" i="1"/>
  <c r="O33028" i="1" s="1" a="1"/>
  <c r="O33028" i="1" s="1"/>
  <c r="N33027" i="1"/>
  <c r="O33027" i="1" s="1" a="1"/>
  <c r="O33027" i="1" s="1"/>
  <c r="N33026" i="1"/>
  <c r="O33026" i="1" s="1" a="1"/>
  <c r="O33026" i="1" s="1"/>
  <c r="N33025" i="1"/>
  <c r="O33025" i="1" s="1" a="1"/>
  <c r="O33025" i="1" s="1"/>
  <c r="N33024" i="1"/>
  <c r="O33024" i="1" s="1" a="1"/>
  <c r="O33024" i="1" s="1"/>
  <c r="N33023" i="1"/>
  <c r="O33023" i="1" s="1" a="1"/>
  <c r="O33023" i="1" s="1"/>
  <c r="N33022" i="1"/>
  <c r="O33022" i="1" s="1" a="1"/>
  <c r="O33022" i="1" s="1"/>
  <c r="N33021" i="1"/>
  <c r="O33021" i="1" s="1" a="1"/>
  <c r="O33021" i="1" s="1"/>
  <c r="N33020" i="1"/>
  <c r="O33020" i="1" s="1" a="1"/>
  <c r="O33020" i="1" s="1"/>
  <c r="N33019" i="1"/>
  <c r="O33019" i="1" s="1" a="1"/>
  <c r="O33019" i="1" s="1"/>
  <c r="N33018" i="1"/>
  <c r="O33018" i="1" s="1" a="1"/>
  <c r="O33018" i="1" s="1"/>
  <c r="N33017" i="1"/>
  <c r="O33017" i="1" s="1" a="1"/>
  <c r="O33017" i="1" s="1"/>
  <c r="N33016" i="1"/>
  <c r="O33016" i="1" s="1" a="1"/>
  <c r="O33016" i="1" s="1"/>
  <c r="N33015" i="1"/>
  <c r="O33015" i="1" s="1" a="1"/>
  <c r="O33015" i="1" s="1"/>
  <c r="N33014" i="1"/>
  <c r="O33014" i="1" s="1" a="1"/>
  <c r="O33014" i="1" s="1"/>
  <c r="N33013" i="1"/>
  <c r="O33013" i="1" s="1" a="1"/>
  <c r="O33013" i="1" s="1"/>
  <c r="N33012" i="1"/>
  <c r="O33012" i="1" s="1" a="1"/>
  <c r="O33012" i="1" s="1"/>
  <c r="N33011" i="1"/>
  <c r="O33011" i="1" s="1" a="1"/>
  <c r="O33011" i="1" s="1"/>
  <c r="N33010" i="1"/>
  <c r="O33010" i="1" s="1" a="1"/>
  <c r="O33010" i="1" s="1"/>
  <c r="N33009" i="1"/>
  <c r="O33009" i="1" s="1" a="1"/>
  <c r="O33009" i="1" s="1"/>
  <c r="N33008" i="1"/>
  <c r="O33008" i="1" s="1" a="1"/>
  <c r="O33008" i="1" s="1"/>
  <c r="N33007" i="1"/>
  <c r="O33007" i="1" s="1" a="1"/>
  <c r="O33007" i="1" s="1"/>
  <c r="N33006" i="1"/>
  <c r="O33006" i="1" s="1" a="1"/>
  <c r="O33006" i="1" s="1"/>
  <c r="N33005" i="1"/>
  <c r="O33005" i="1" s="1" a="1"/>
  <c r="O33005" i="1" s="1"/>
  <c r="N33004" i="1"/>
  <c r="O33004" i="1" s="1" a="1"/>
  <c r="O33004" i="1" s="1"/>
  <c r="N33003" i="1"/>
  <c r="O33003" i="1" s="1" a="1"/>
  <c r="O33003" i="1" s="1"/>
  <c r="N33002" i="1"/>
  <c r="O33002" i="1" s="1" a="1"/>
  <c r="O33002" i="1" s="1"/>
  <c r="N33001" i="1"/>
  <c r="O33001" i="1" s="1" a="1"/>
  <c r="O33001" i="1" s="1"/>
  <c r="N33000" i="1"/>
  <c r="O33000" i="1" s="1" a="1"/>
  <c r="O33000" i="1" s="1"/>
  <c r="N32999" i="1"/>
  <c r="O32999" i="1" s="1" a="1"/>
  <c r="O32999" i="1" s="1"/>
  <c r="N32998" i="1"/>
  <c r="O32998" i="1" s="1" a="1"/>
  <c r="O32998" i="1" s="1"/>
  <c r="N32997" i="1"/>
  <c r="O32997" i="1" s="1" a="1"/>
  <c r="O32997" i="1" s="1"/>
  <c r="N32996" i="1"/>
  <c r="O32996" i="1" s="1" a="1"/>
  <c r="O32996" i="1" s="1"/>
  <c r="N32995" i="1"/>
  <c r="O32995" i="1" s="1" a="1"/>
  <c r="O32995" i="1" s="1"/>
  <c r="N32994" i="1"/>
  <c r="O32994" i="1" s="1" a="1"/>
  <c r="O32994" i="1" s="1"/>
  <c r="N32993" i="1"/>
  <c r="O32993" i="1" s="1" a="1"/>
  <c r="O32993" i="1" s="1"/>
  <c r="N32992" i="1"/>
  <c r="O32992" i="1" s="1" a="1"/>
  <c r="O32992" i="1" s="1"/>
  <c r="N32991" i="1"/>
  <c r="O32991" i="1" s="1" a="1"/>
  <c r="O32991" i="1" s="1"/>
  <c r="N32990" i="1"/>
  <c r="O32990" i="1" s="1" a="1"/>
  <c r="O32990" i="1" s="1"/>
  <c r="N32989" i="1"/>
  <c r="O32989" i="1" s="1" a="1"/>
  <c r="O32989" i="1" s="1"/>
  <c r="N32988" i="1"/>
  <c r="O32988" i="1" s="1" a="1"/>
  <c r="O32988" i="1" s="1"/>
  <c r="N32987" i="1"/>
  <c r="O32987" i="1" s="1" a="1"/>
  <c r="O32987" i="1" s="1"/>
  <c r="N32986" i="1"/>
  <c r="O32986" i="1" s="1" a="1"/>
  <c r="O32986" i="1" s="1"/>
  <c r="N32985" i="1"/>
  <c r="O32985" i="1" s="1" a="1"/>
  <c r="O32985" i="1" s="1"/>
  <c r="N32984" i="1"/>
  <c r="O32984" i="1" s="1" a="1"/>
  <c r="O32984" i="1" s="1"/>
  <c r="N32983" i="1"/>
  <c r="O32983" i="1" s="1" a="1"/>
  <c r="O32983" i="1" s="1"/>
  <c r="N32982" i="1"/>
  <c r="O32982" i="1" s="1" a="1"/>
  <c r="O32982" i="1" s="1"/>
  <c r="N32981" i="1"/>
  <c r="O32981" i="1" s="1" a="1"/>
  <c r="O32981" i="1" s="1"/>
  <c r="N32980" i="1"/>
  <c r="O32980" i="1" s="1" a="1"/>
  <c r="O32980" i="1" s="1"/>
  <c r="N32979" i="1"/>
  <c r="O32979" i="1" s="1" a="1"/>
  <c r="O32979" i="1" s="1"/>
  <c r="N32978" i="1"/>
  <c r="O32978" i="1" s="1" a="1"/>
  <c r="O32978" i="1" s="1"/>
  <c r="N32977" i="1"/>
  <c r="O32977" i="1" s="1" a="1"/>
  <c r="O32977" i="1" s="1"/>
  <c r="N32976" i="1"/>
  <c r="O32976" i="1" s="1" a="1"/>
  <c r="O32976" i="1" s="1"/>
  <c r="N32975" i="1"/>
  <c r="O32975" i="1" s="1" a="1"/>
  <c r="O32975" i="1" s="1"/>
  <c r="N32974" i="1"/>
  <c r="O32974" i="1" s="1" a="1"/>
  <c r="O32974" i="1" s="1"/>
  <c r="N32973" i="1"/>
  <c r="O32973" i="1" s="1" a="1"/>
  <c r="O32973" i="1" s="1"/>
  <c r="N32972" i="1"/>
  <c r="O32972" i="1" s="1" a="1"/>
  <c r="O32972" i="1" s="1"/>
  <c r="N32971" i="1"/>
  <c r="O32971" i="1" s="1" a="1"/>
  <c r="O32971" i="1" s="1"/>
  <c r="N32970" i="1"/>
  <c r="O32970" i="1" s="1" a="1"/>
  <c r="O32970" i="1" s="1"/>
  <c r="N32969" i="1"/>
  <c r="O32969" i="1" s="1" a="1"/>
  <c r="O32969" i="1" s="1"/>
  <c r="N32968" i="1"/>
  <c r="O32968" i="1" s="1" a="1"/>
  <c r="O32968" i="1" s="1"/>
  <c r="N32967" i="1"/>
  <c r="O32967" i="1" s="1" a="1"/>
  <c r="O32967" i="1" s="1"/>
  <c r="N32966" i="1"/>
  <c r="O32966" i="1" s="1" a="1"/>
  <c r="O32966" i="1" s="1"/>
  <c r="N32965" i="1"/>
  <c r="O32965" i="1" s="1" a="1"/>
  <c r="O32965" i="1" s="1"/>
  <c r="N32964" i="1"/>
  <c r="O32964" i="1" s="1" a="1"/>
  <c r="O32964" i="1" s="1"/>
  <c r="N32963" i="1"/>
  <c r="O32963" i="1" s="1" a="1"/>
  <c r="O32963" i="1" s="1"/>
  <c r="N32962" i="1"/>
  <c r="O32962" i="1" s="1" a="1"/>
  <c r="O32962" i="1" s="1"/>
  <c r="N32961" i="1"/>
  <c r="O32961" i="1" s="1" a="1"/>
  <c r="O32961" i="1" s="1"/>
  <c r="N32960" i="1"/>
  <c r="O32960" i="1" s="1" a="1"/>
  <c r="O32960" i="1" s="1"/>
  <c r="N32959" i="1"/>
  <c r="O32959" i="1" s="1" a="1"/>
  <c r="O32959" i="1" s="1"/>
  <c r="N32958" i="1"/>
  <c r="O32958" i="1" s="1" a="1"/>
  <c r="O32958" i="1" s="1"/>
  <c r="N32957" i="1"/>
  <c r="O32957" i="1" s="1" a="1"/>
  <c r="O32957" i="1" s="1"/>
  <c r="N32956" i="1"/>
  <c r="O32956" i="1" s="1" a="1"/>
  <c r="O32956" i="1" s="1"/>
  <c r="N32955" i="1"/>
  <c r="O32955" i="1" s="1" a="1"/>
  <c r="O32955" i="1" s="1"/>
  <c r="N32954" i="1"/>
  <c r="O32954" i="1" s="1" a="1"/>
  <c r="O32954" i="1" s="1"/>
  <c r="N32953" i="1"/>
  <c r="O32953" i="1" s="1" a="1"/>
  <c r="O32953" i="1" s="1"/>
  <c r="N32952" i="1"/>
  <c r="O32952" i="1" s="1" a="1"/>
  <c r="O32952" i="1" s="1"/>
  <c r="N32951" i="1"/>
  <c r="O32951" i="1" s="1" a="1"/>
  <c r="O32951" i="1" s="1"/>
  <c r="N32950" i="1"/>
  <c r="O32950" i="1" s="1" a="1"/>
  <c r="O32950" i="1" s="1"/>
  <c r="N32949" i="1"/>
  <c r="O32949" i="1" s="1" a="1"/>
  <c r="O32949" i="1" s="1"/>
  <c r="N32948" i="1"/>
  <c r="O32948" i="1" s="1" a="1"/>
  <c r="O32948" i="1" s="1"/>
  <c r="N32947" i="1"/>
  <c r="O32947" i="1" s="1" a="1"/>
  <c r="O32947" i="1" s="1"/>
  <c r="N32946" i="1"/>
  <c r="O32946" i="1" s="1" a="1"/>
  <c r="O32946" i="1" s="1"/>
  <c r="N32945" i="1"/>
  <c r="O32945" i="1" s="1" a="1"/>
  <c r="O32945" i="1" s="1"/>
  <c r="N32944" i="1"/>
  <c r="O32944" i="1" s="1" a="1"/>
  <c r="O32944" i="1" s="1"/>
  <c r="N32943" i="1"/>
  <c r="O32943" i="1" s="1" a="1"/>
  <c r="O32943" i="1" s="1"/>
  <c r="N32942" i="1"/>
  <c r="O32942" i="1" s="1" a="1"/>
  <c r="O32942" i="1" s="1"/>
  <c r="N32941" i="1"/>
  <c r="O32941" i="1" s="1" a="1"/>
  <c r="O32941" i="1" s="1"/>
  <c r="N32940" i="1"/>
  <c r="O32940" i="1" s="1" a="1"/>
  <c r="O32940" i="1" s="1"/>
  <c r="N32939" i="1"/>
  <c r="O32939" i="1" s="1" a="1"/>
  <c r="O32939" i="1" s="1"/>
  <c r="N32938" i="1"/>
  <c r="O32938" i="1" s="1" a="1"/>
  <c r="O32938" i="1" s="1"/>
  <c r="N32937" i="1"/>
  <c r="O32937" i="1" s="1" a="1"/>
  <c r="O32937" i="1" s="1"/>
  <c r="N32936" i="1"/>
  <c r="O32936" i="1" s="1" a="1"/>
  <c r="O32936" i="1" s="1"/>
  <c r="N32935" i="1"/>
  <c r="O32935" i="1" s="1" a="1"/>
  <c r="O32935" i="1" s="1"/>
  <c r="N32934" i="1"/>
  <c r="O32934" i="1" s="1" a="1"/>
  <c r="O32934" i="1" s="1"/>
  <c r="N32933" i="1"/>
  <c r="O32933" i="1" s="1" a="1"/>
  <c r="O32933" i="1" s="1"/>
  <c r="N32932" i="1"/>
  <c r="O32932" i="1" s="1" a="1"/>
  <c r="O32932" i="1" s="1"/>
  <c r="N32931" i="1"/>
  <c r="O32931" i="1" s="1" a="1"/>
  <c r="O32931" i="1" s="1"/>
  <c r="N32930" i="1"/>
  <c r="O32930" i="1" s="1" a="1"/>
  <c r="O32930" i="1" s="1"/>
  <c r="N32929" i="1"/>
  <c r="O32929" i="1" s="1" a="1"/>
  <c r="O32929" i="1" s="1"/>
  <c r="N32928" i="1"/>
  <c r="O32928" i="1" s="1" a="1"/>
  <c r="O32928" i="1" s="1"/>
  <c r="N32927" i="1"/>
  <c r="O32927" i="1" s="1" a="1"/>
  <c r="O32927" i="1" s="1"/>
  <c r="N32926" i="1"/>
  <c r="O32926" i="1" s="1" a="1"/>
  <c r="O32926" i="1" s="1"/>
  <c r="N32925" i="1"/>
  <c r="O32925" i="1" s="1" a="1"/>
  <c r="O32925" i="1" s="1"/>
  <c r="N32924" i="1"/>
  <c r="O32924" i="1" s="1" a="1"/>
  <c r="O32924" i="1" s="1"/>
  <c r="N32923" i="1"/>
  <c r="O32923" i="1" s="1" a="1"/>
  <c r="O32923" i="1" s="1"/>
  <c r="N32922" i="1"/>
  <c r="O32922" i="1" s="1" a="1"/>
  <c r="O32922" i="1" s="1"/>
  <c r="N32921" i="1"/>
  <c r="O32921" i="1" s="1" a="1"/>
  <c r="O32921" i="1" s="1"/>
  <c r="N32920" i="1"/>
  <c r="O32920" i="1" s="1" a="1"/>
  <c r="O32920" i="1" s="1"/>
  <c r="N32919" i="1"/>
  <c r="O32919" i="1" s="1" a="1"/>
  <c r="O32919" i="1" s="1"/>
  <c r="N32918" i="1"/>
  <c r="O32918" i="1" s="1" a="1"/>
  <c r="O32918" i="1" s="1"/>
  <c r="N32917" i="1"/>
  <c r="O32917" i="1" s="1" a="1"/>
  <c r="O32917" i="1" s="1"/>
  <c r="N32916" i="1"/>
  <c r="O32916" i="1" s="1" a="1"/>
  <c r="O32916" i="1" s="1"/>
  <c r="N32915" i="1"/>
  <c r="O32915" i="1" s="1" a="1"/>
  <c r="O32915" i="1" s="1"/>
  <c r="N32914" i="1"/>
  <c r="O32914" i="1" s="1" a="1"/>
  <c r="O32914" i="1" s="1"/>
  <c r="N32913" i="1"/>
  <c r="O32913" i="1" s="1" a="1"/>
  <c r="O32913" i="1" s="1"/>
  <c r="N32912" i="1"/>
  <c r="O32912" i="1" s="1" a="1"/>
  <c r="O32912" i="1" s="1"/>
  <c r="N32911" i="1"/>
  <c r="O32911" i="1" s="1" a="1"/>
  <c r="O32911" i="1" s="1"/>
  <c r="N32910" i="1"/>
  <c r="O32910" i="1" s="1" a="1"/>
  <c r="O32910" i="1" s="1"/>
  <c r="N32909" i="1"/>
  <c r="O32909" i="1" s="1" a="1"/>
  <c r="O32909" i="1" s="1"/>
  <c r="N32908" i="1"/>
  <c r="O32908" i="1" s="1" a="1"/>
  <c r="O32908" i="1" s="1"/>
  <c r="N32907" i="1"/>
  <c r="O32907" i="1" s="1" a="1"/>
  <c r="O32907" i="1" s="1"/>
  <c r="N32906" i="1"/>
  <c r="O32906" i="1" s="1" a="1"/>
  <c r="O32906" i="1" s="1"/>
  <c r="N32905" i="1"/>
  <c r="O32905" i="1" s="1" a="1"/>
  <c r="O32905" i="1" s="1"/>
  <c r="N32904" i="1"/>
  <c r="O32904" i="1" s="1" a="1"/>
  <c r="O32904" i="1" s="1"/>
  <c r="N32903" i="1"/>
  <c r="O32903" i="1" s="1" a="1"/>
  <c r="O32903" i="1" s="1"/>
  <c r="N32902" i="1"/>
  <c r="O32902" i="1" s="1" a="1"/>
  <c r="O32902" i="1" s="1"/>
  <c r="N32901" i="1"/>
  <c r="O32901" i="1" s="1" a="1"/>
  <c r="O32901" i="1" s="1"/>
  <c r="N32900" i="1"/>
  <c r="O32900" i="1" s="1" a="1"/>
  <c r="O32900" i="1" s="1"/>
  <c r="N32899" i="1"/>
  <c r="O32899" i="1" s="1" a="1"/>
  <c r="O32899" i="1" s="1"/>
  <c r="N32898" i="1"/>
  <c r="O32898" i="1" s="1" a="1"/>
  <c r="O32898" i="1" s="1"/>
  <c r="N32897" i="1"/>
  <c r="O32897" i="1" s="1" a="1"/>
  <c r="O32897" i="1" s="1"/>
  <c r="N32896" i="1"/>
  <c r="O32896" i="1" s="1" a="1"/>
  <c r="O32896" i="1" s="1"/>
  <c r="N32895" i="1"/>
  <c r="O32895" i="1" s="1" a="1"/>
  <c r="O32895" i="1" s="1"/>
  <c r="N32894" i="1"/>
  <c r="O32894" i="1" s="1" a="1"/>
  <c r="O32894" i="1" s="1"/>
  <c r="N32893" i="1"/>
  <c r="O32893" i="1" s="1" a="1"/>
  <c r="O32893" i="1" s="1"/>
  <c r="N32892" i="1"/>
  <c r="O32892" i="1" s="1" a="1"/>
  <c r="O32892" i="1" s="1"/>
  <c r="N32891" i="1"/>
  <c r="O32891" i="1" s="1" a="1"/>
  <c r="O32891" i="1" s="1"/>
  <c r="N32890" i="1"/>
  <c r="O32890" i="1" s="1" a="1"/>
  <c r="O32890" i="1" s="1"/>
  <c r="N32889" i="1"/>
  <c r="O32889" i="1" s="1" a="1"/>
  <c r="O32889" i="1" s="1"/>
  <c r="N32888" i="1"/>
  <c r="O32888" i="1" s="1" a="1"/>
  <c r="O32888" i="1" s="1"/>
  <c r="N32887" i="1"/>
  <c r="O32887" i="1" s="1" a="1"/>
  <c r="O32887" i="1" s="1"/>
  <c r="N32886" i="1"/>
  <c r="O32886" i="1" s="1" a="1"/>
  <c r="O32886" i="1" s="1"/>
  <c r="N32885" i="1"/>
  <c r="O32885" i="1" s="1" a="1"/>
  <c r="O32885" i="1" s="1"/>
  <c r="N32884" i="1"/>
  <c r="O32884" i="1" s="1" a="1"/>
  <c r="O32884" i="1" s="1"/>
  <c r="N32883" i="1"/>
  <c r="O32883" i="1" s="1" a="1"/>
  <c r="O32883" i="1" s="1"/>
  <c r="N32882" i="1"/>
  <c r="O32882" i="1" s="1" a="1"/>
  <c r="O32882" i="1" s="1"/>
  <c r="N32881" i="1"/>
  <c r="O32881" i="1" s="1" a="1"/>
  <c r="O32881" i="1" s="1"/>
  <c r="N32880" i="1"/>
  <c r="O32880" i="1" s="1" a="1"/>
  <c r="O32880" i="1" s="1"/>
  <c r="N32879" i="1"/>
  <c r="O32879" i="1" s="1" a="1"/>
  <c r="O32879" i="1" s="1"/>
  <c r="N32878" i="1"/>
  <c r="O32878" i="1" s="1" a="1"/>
  <c r="O32878" i="1" s="1"/>
  <c r="N32877" i="1"/>
  <c r="O32877" i="1" s="1" a="1"/>
  <c r="O32877" i="1" s="1"/>
  <c r="N32876" i="1"/>
  <c r="O32876" i="1" s="1" a="1"/>
  <c r="O32876" i="1" s="1"/>
  <c r="N32875" i="1"/>
  <c r="O32875" i="1" s="1" a="1"/>
  <c r="O32875" i="1" s="1"/>
  <c r="N32874" i="1"/>
  <c r="O32874" i="1" s="1" a="1"/>
  <c r="O32874" i="1" s="1"/>
  <c r="N32873" i="1"/>
  <c r="O32873" i="1" s="1" a="1"/>
  <c r="O32873" i="1" s="1"/>
  <c r="N32872" i="1"/>
  <c r="O32872" i="1" s="1" a="1"/>
  <c r="O32872" i="1" s="1"/>
  <c r="N32871" i="1"/>
  <c r="O32871" i="1" s="1" a="1"/>
  <c r="O32871" i="1" s="1"/>
  <c r="N32870" i="1"/>
  <c r="O32870" i="1" s="1" a="1"/>
  <c r="O32870" i="1" s="1"/>
  <c r="N32869" i="1"/>
  <c r="O32869" i="1" s="1" a="1"/>
  <c r="O32869" i="1" s="1"/>
  <c r="N32868" i="1"/>
  <c r="O32868" i="1" s="1" a="1"/>
  <c r="O32868" i="1" s="1"/>
  <c r="N32867" i="1"/>
  <c r="O32867" i="1" s="1" a="1"/>
  <c r="O32867" i="1" s="1"/>
  <c r="N32866" i="1"/>
  <c r="O32866" i="1" s="1" a="1"/>
  <c r="O32866" i="1" s="1"/>
  <c r="N32865" i="1"/>
  <c r="O32865" i="1" s="1" a="1"/>
  <c r="O32865" i="1" s="1"/>
  <c r="N32864" i="1"/>
  <c r="O32864" i="1" s="1" a="1"/>
  <c r="O32864" i="1" s="1"/>
  <c r="N32863" i="1"/>
  <c r="O32863" i="1" s="1" a="1"/>
  <c r="O32863" i="1" s="1"/>
  <c r="N32862" i="1"/>
  <c r="O32862" i="1" s="1" a="1"/>
  <c r="O32862" i="1" s="1"/>
  <c r="N32861" i="1"/>
  <c r="O32861" i="1" s="1" a="1"/>
  <c r="O32861" i="1" s="1"/>
  <c r="N32860" i="1"/>
  <c r="O32860" i="1" s="1" a="1"/>
  <c r="O32860" i="1" s="1"/>
  <c r="N32859" i="1"/>
  <c r="O32859" i="1" s="1" a="1"/>
  <c r="O32859" i="1" s="1"/>
  <c r="N32858" i="1"/>
  <c r="O32858" i="1" s="1" a="1"/>
  <c r="O32858" i="1" s="1"/>
  <c r="N32857" i="1"/>
  <c r="O32857" i="1" s="1" a="1"/>
  <c r="O32857" i="1" s="1"/>
  <c r="N32856" i="1"/>
  <c r="O32856" i="1" s="1" a="1"/>
  <c r="O32856" i="1" s="1"/>
  <c r="N32855" i="1"/>
  <c r="O32855" i="1" s="1" a="1"/>
  <c r="O32855" i="1" s="1"/>
  <c r="N32854" i="1"/>
  <c r="O32854" i="1" s="1" a="1"/>
  <c r="O32854" i="1" s="1"/>
  <c r="N32853" i="1"/>
  <c r="O32853" i="1" s="1" a="1"/>
  <c r="O32853" i="1" s="1"/>
  <c r="N32852" i="1"/>
  <c r="O32852" i="1" s="1" a="1"/>
  <c r="O32852" i="1" s="1"/>
  <c r="N32851" i="1"/>
  <c r="O32851" i="1" s="1" a="1"/>
  <c r="O32851" i="1" s="1"/>
  <c r="N32850" i="1"/>
  <c r="O32850" i="1" s="1" a="1"/>
  <c r="O32850" i="1" s="1"/>
  <c r="N32849" i="1"/>
  <c r="O32849" i="1" s="1" a="1"/>
  <c r="O32849" i="1" s="1"/>
  <c r="N32848" i="1"/>
  <c r="O32848" i="1" s="1" a="1"/>
  <c r="O32848" i="1" s="1"/>
  <c r="N32847" i="1"/>
  <c r="O32847" i="1" s="1" a="1"/>
  <c r="O32847" i="1" s="1"/>
  <c r="N32846" i="1"/>
  <c r="O32846" i="1" s="1" a="1"/>
  <c r="O32846" i="1" s="1"/>
  <c r="N32845" i="1"/>
  <c r="O32845" i="1" s="1" a="1"/>
  <c r="O32845" i="1" s="1"/>
  <c r="N32844" i="1"/>
  <c r="O32844" i="1" s="1" a="1"/>
  <c r="O32844" i="1" s="1"/>
  <c r="N32843" i="1"/>
  <c r="O32843" i="1" s="1" a="1"/>
  <c r="O32843" i="1" s="1"/>
  <c r="N32842" i="1"/>
  <c r="O32842" i="1" s="1" a="1"/>
  <c r="O32842" i="1" s="1"/>
  <c r="N32841" i="1"/>
  <c r="O32841" i="1" s="1" a="1"/>
  <c r="O32841" i="1" s="1"/>
  <c r="N32840" i="1"/>
  <c r="O32840" i="1" s="1" a="1"/>
  <c r="O32840" i="1" s="1"/>
  <c r="N32839" i="1"/>
  <c r="O32839" i="1" s="1" a="1"/>
  <c r="O32839" i="1" s="1"/>
  <c r="N32838" i="1"/>
  <c r="O32838" i="1" s="1" a="1"/>
  <c r="O32838" i="1" s="1"/>
  <c r="N32837" i="1"/>
  <c r="O32837" i="1" s="1" a="1"/>
  <c r="O32837" i="1" s="1"/>
  <c r="N32836" i="1"/>
  <c r="O32836" i="1" s="1" a="1"/>
  <c r="O32836" i="1" s="1"/>
  <c r="N32835" i="1"/>
  <c r="O32835" i="1" s="1" a="1"/>
  <c r="O32835" i="1" s="1"/>
  <c r="N32834" i="1"/>
  <c r="O32834" i="1" s="1" a="1"/>
  <c r="O32834" i="1" s="1"/>
  <c r="N32833" i="1"/>
  <c r="O32833" i="1" s="1" a="1"/>
  <c r="O32833" i="1" s="1"/>
  <c r="N32832" i="1"/>
  <c r="O32832" i="1" s="1" a="1"/>
  <c r="O32832" i="1" s="1"/>
  <c r="N32831" i="1"/>
  <c r="O32831" i="1" s="1" a="1"/>
  <c r="O32831" i="1" s="1"/>
  <c r="N32830" i="1"/>
  <c r="O32830" i="1" s="1" a="1"/>
  <c r="O32830" i="1" s="1"/>
  <c r="N32829" i="1"/>
  <c r="O32829" i="1" s="1" a="1"/>
  <c r="O32829" i="1" s="1"/>
  <c r="N32828" i="1"/>
  <c r="O32828" i="1" s="1" a="1"/>
  <c r="O32828" i="1" s="1"/>
  <c r="N32827" i="1"/>
  <c r="O32827" i="1" s="1" a="1"/>
  <c r="O32827" i="1" s="1"/>
  <c r="N32826" i="1"/>
  <c r="O32826" i="1" s="1" a="1"/>
  <c r="O32826" i="1" s="1"/>
  <c r="N32825" i="1"/>
  <c r="O32825" i="1" s="1" a="1"/>
  <c r="O32825" i="1" s="1"/>
  <c r="N32824" i="1"/>
  <c r="O32824" i="1" s="1" a="1"/>
  <c r="O32824" i="1" s="1"/>
  <c r="N32823" i="1"/>
  <c r="O32823" i="1" s="1" a="1"/>
  <c r="O32823" i="1" s="1"/>
  <c r="O32822" i="1" a="1"/>
  <c r="O32822" i="1" s="1"/>
  <c r="N32822" i="1"/>
  <c r="N32821" i="1"/>
  <c r="O32821" i="1" s="1" a="1"/>
  <c r="O32821" i="1" s="1"/>
  <c r="N32820" i="1"/>
  <c r="O32820" i="1" s="1" a="1"/>
  <c r="O32820" i="1" s="1"/>
  <c r="N32819" i="1"/>
  <c r="O32819" i="1" s="1" a="1"/>
  <c r="O32819" i="1" s="1"/>
  <c r="N32818" i="1"/>
  <c r="O32818" i="1" s="1" a="1"/>
  <c r="O32818" i="1" s="1"/>
  <c r="N32817" i="1"/>
  <c r="O32817" i="1" s="1" a="1"/>
  <c r="O32817" i="1" s="1"/>
  <c r="N32816" i="1"/>
  <c r="O32816" i="1" s="1" a="1"/>
  <c r="O32816" i="1" s="1"/>
  <c r="N32815" i="1"/>
  <c r="O32815" i="1" s="1" a="1"/>
  <c r="O32815" i="1" s="1"/>
  <c r="N32814" i="1"/>
  <c r="O32814" i="1" s="1" a="1"/>
  <c r="O32814" i="1" s="1"/>
  <c r="N32813" i="1"/>
  <c r="O32813" i="1" s="1" a="1"/>
  <c r="O32813" i="1" s="1"/>
  <c r="N32812" i="1"/>
  <c r="O32812" i="1" s="1" a="1"/>
  <c r="O32812" i="1" s="1"/>
  <c r="N32811" i="1"/>
  <c r="O32811" i="1" s="1" a="1"/>
  <c r="O32811" i="1" s="1"/>
  <c r="N32810" i="1"/>
  <c r="O32810" i="1" s="1" a="1"/>
  <c r="O32810" i="1" s="1"/>
  <c r="N32809" i="1"/>
  <c r="O32809" i="1" s="1" a="1"/>
  <c r="O32809" i="1" s="1"/>
  <c r="N32808" i="1"/>
  <c r="O32808" i="1" s="1" a="1"/>
  <c r="O32808" i="1" s="1"/>
  <c r="N32807" i="1"/>
  <c r="O32807" i="1" s="1" a="1"/>
  <c r="O32807" i="1" s="1"/>
  <c r="N32806" i="1"/>
  <c r="O32806" i="1" s="1" a="1"/>
  <c r="O32806" i="1" s="1"/>
  <c r="N32805" i="1"/>
  <c r="O32805" i="1" s="1" a="1"/>
  <c r="O32805" i="1" s="1"/>
  <c r="N32804" i="1"/>
  <c r="O32804" i="1" s="1" a="1"/>
  <c r="O32804" i="1" s="1"/>
  <c r="N32803" i="1"/>
  <c r="O32803" i="1" s="1" a="1"/>
  <c r="O32803" i="1" s="1"/>
  <c r="N32802" i="1"/>
  <c r="O32802" i="1" s="1" a="1"/>
  <c r="O32802" i="1" s="1"/>
  <c r="N32801" i="1"/>
  <c r="O32801" i="1" s="1" a="1"/>
  <c r="O32801" i="1" s="1"/>
  <c r="N32800" i="1"/>
  <c r="O32800" i="1" s="1" a="1"/>
  <c r="O32800" i="1" s="1"/>
  <c r="N32799" i="1"/>
  <c r="O32799" i="1" s="1" a="1"/>
  <c r="O32799" i="1" s="1"/>
  <c r="N32798" i="1"/>
  <c r="O32798" i="1" s="1" a="1"/>
  <c r="O32798" i="1" s="1"/>
  <c r="N32797" i="1"/>
  <c r="O32797" i="1" s="1" a="1"/>
  <c r="O32797" i="1" s="1"/>
  <c r="N32796" i="1"/>
  <c r="O32796" i="1" s="1" a="1"/>
  <c r="O32796" i="1" s="1"/>
  <c r="N32795" i="1"/>
  <c r="O32795" i="1" s="1" a="1"/>
  <c r="O32795" i="1" s="1"/>
  <c r="N32794" i="1"/>
  <c r="O32794" i="1" s="1" a="1"/>
  <c r="O32794" i="1" s="1"/>
  <c r="N32793" i="1"/>
  <c r="O32793" i="1" s="1" a="1"/>
  <c r="O32793" i="1" s="1"/>
  <c r="N32792" i="1"/>
  <c r="O32792" i="1" s="1" a="1"/>
  <c r="O32792" i="1" s="1"/>
  <c r="N32791" i="1"/>
  <c r="O32791" i="1" s="1" a="1"/>
  <c r="O32791" i="1" s="1"/>
  <c r="N32790" i="1"/>
  <c r="O32790" i="1" s="1" a="1"/>
  <c r="O32790" i="1" s="1"/>
  <c r="N32789" i="1"/>
  <c r="O32789" i="1" s="1" a="1"/>
  <c r="O32789" i="1" s="1"/>
  <c r="N32788" i="1"/>
  <c r="O32788" i="1" s="1" a="1"/>
  <c r="O32788" i="1" s="1"/>
  <c r="N32787" i="1"/>
  <c r="O32787" i="1" s="1" a="1"/>
  <c r="O32787" i="1" s="1"/>
  <c r="N32786" i="1"/>
  <c r="O32786" i="1" s="1" a="1"/>
  <c r="O32786" i="1" s="1"/>
  <c r="N32785" i="1"/>
  <c r="O32785" i="1" s="1" a="1"/>
  <c r="O32785" i="1" s="1"/>
  <c r="N32784" i="1"/>
  <c r="O32784" i="1" s="1" a="1"/>
  <c r="O32784" i="1" s="1"/>
  <c r="N32783" i="1"/>
  <c r="O32783" i="1" s="1" a="1"/>
  <c r="O32783" i="1" s="1"/>
  <c r="N32782" i="1"/>
  <c r="O32782" i="1" s="1" a="1"/>
  <c r="O32782" i="1" s="1"/>
  <c r="N32781" i="1"/>
  <c r="O32781" i="1" s="1" a="1"/>
  <c r="O32781" i="1" s="1"/>
  <c r="N32780" i="1"/>
  <c r="O32780" i="1" s="1" a="1"/>
  <c r="O32780" i="1" s="1"/>
  <c r="N32779" i="1"/>
  <c r="O32779" i="1" s="1" a="1"/>
  <c r="O32779" i="1" s="1"/>
  <c r="N32778" i="1"/>
  <c r="O32778" i="1" s="1" a="1"/>
  <c r="O32778" i="1" s="1"/>
  <c r="N32777" i="1"/>
  <c r="O32777" i="1" s="1" a="1"/>
  <c r="O32777" i="1" s="1"/>
  <c r="N32776" i="1"/>
  <c r="O32776" i="1" s="1" a="1"/>
  <c r="O32776" i="1" s="1"/>
  <c r="N32775" i="1"/>
  <c r="O32775" i="1" s="1" a="1"/>
  <c r="O32775" i="1" s="1"/>
  <c r="N32774" i="1"/>
  <c r="O32774" i="1" s="1" a="1"/>
  <c r="O32774" i="1" s="1"/>
  <c r="N32773" i="1"/>
  <c r="O32773" i="1" s="1" a="1"/>
  <c r="O32773" i="1" s="1"/>
  <c r="N32772" i="1"/>
  <c r="O32772" i="1" s="1" a="1"/>
  <c r="O32772" i="1" s="1"/>
  <c r="N32771" i="1"/>
  <c r="O32771" i="1" s="1" a="1"/>
  <c r="O32771" i="1" s="1"/>
  <c r="N32770" i="1"/>
  <c r="O32770" i="1" s="1" a="1"/>
  <c r="O32770" i="1" s="1"/>
  <c r="N32769" i="1"/>
  <c r="O32769" i="1" s="1" a="1"/>
  <c r="O32769" i="1" s="1"/>
  <c r="N32768" i="1"/>
  <c r="O32768" i="1" s="1" a="1"/>
  <c r="O32768" i="1" s="1"/>
  <c r="N32767" i="1"/>
  <c r="O32767" i="1" s="1" a="1"/>
  <c r="O32767" i="1" s="1"/>
  <c r="N32766" i="1"/>
  <c r="O32766" i="1" s="1" a="1"/>
  <c r="O32766" i="1" s="1"/>
  <c r="N32765" i="1"/>
  <c r="O32765" i="1" s="1" a="1"/>
  <c r="O32765" i="1" s="1"/>
  <c r="N32764" i="1"/>
  <c r="O32764" i="1" s="1" a="1"/>
  <c r="O32764" i="1" s="1"/>
  <c r="N32763" i="1"/>
  <c r="O32763" i="1" s="1" a="1"/>
  <c r="O32763" i="1" s="1"/>
  <c r="N32762" i="1"/>
  <c r="O32762" i="1" s="1" a="1"/>
  <c r="O32762" i="1" s="1"/>
  <c r="N32761" i="1"/>
  <c r="O32761" i="1" s="1" a="1"/>
  <c r="O32761" i="1" s="1"/>
  <c r="N32760" i="1"/>
  <c r="O32760" i="1" s="1" a="1"/>
  <c r="O32760" i="1" s="1"/>
  <c r="N32759" i="1"/>
  <c r="O32759" i="1" s="1" a="1"/>
  <c r="O32759" i="1" s="1"/>
  <c r="N32758" i="1"/>
  <c r="O32758" i="1" s="1" a="1"/>
  <c r="O32758" i="1" s="1"/>
  <c r="N32757" i="1"/>
  <c r="O32757" i="1" s="1" a="1"/>
  <c r="O32757" i="1" s="1"/>
  <c r="N32756" i="1"/>
  <c r="O32756" i="1" s="1" a="1"/>
  <c r="O32756" i="1" s="1"/>
  <c r="N32755" i="1"/>
  <c r="O32755" i="1" s="1" a="1"/>
  <c r="O32755" i="1" s="1"/>
  <c r="N32754" i="1"/>
  <c r="O32754" i="1" s="1" a="1"/>
  <c r="O32754" i="1" s="1"/>
  <c r="N32753" i="1"/>
  <c r="O32753" i="1" s="1" a="1"/>
  <c r="O32753" i="1" s="1"/>
  <c r="N32752" i="1"/>
  <c r="O32752" i="1" s="1" a="1"/>
  <c r="O32752" i="1" s="1"/>
  <c r="N32751" i="1"/>
  <c r="O32751" i="1" s="1" a="1"/>
  <c r="O32751" i="1" s="1"/>
  <c r="N32750" i="1"/>
  <c r="O32750" i="1" s="1" a="1"/>
  <c r="O32750" i="1" s="1"/>
  <c r="N32749" i="1"/>
  <c r="O32749" i="1" s="1" a="1"/>
  <c r="O32749" i="1" s="1"/>
  <c r="N32748" i="1"/>
  <c r="O32748" i="1" s="1" a="1"/>
  <c r="O32748" i="1" s="1"/>
  <c r="N32747" i="1"/>
  <c r="O32747" i="1" s="1" a="1"/>
  <c r="O32747" i="1" s="1"/>
  <c r="N32746" i="1"/>
  <c r="O32746" i="1" s="1" a="1"/>
  <c r="O32746" i="1" s="1"/>
  <c r="N32745" i="1"/>
  <c r="O32745" i="1" s="1" a="1"/>
  <c r="O32745" i="1" s="1"/>
  <c r="N32744" i="1"/>
  <c r="O32744" i="1" s="1" a="1"/>
  <c r="O32744" i="1" s="1"/>
  <c r="N32743" i="1"/>
  <c r="O32743" i="1" s="1" a="1"/>
  <c r="O32743" i="1" s="1"/>
  <c r="N32742" i="1"/>
  <c r="O32742" i="1" s="1" a="1"/>
  <c r="O32742" i="1" s="1"/>
  <c r="N32741" i="1"/>
  <c r="O32741" i="1" s="1" a="1"/>
  <c r="O32741" i="1" s="1"/>
  <c r="N32740" i="1"/>
  <c r="O32740" i="1" s="1" a="1"/>
  <c r="O32740" i="1" s="1"/>
  <c r="N32739" i="1"/>
  <c r="O32739" i="1" s="1" a="1"/>
  <c r="O32739" i="1" s="1"/>
  <c r="N32738" i="1"/>
  <c r="O32738" i="1" s="1" a="1"/>
  <c r="O32738" i="1" s="1"/>
  <c r="N32737" i="1"/>
  <c r="O32737" i="1" s="1" a="1"/>
  <c r="O32737" i="1" s="1"/>
  <c r="N32736" i="1"/>
  <c r="O32736" i="1" s="1" a="1"/>
  <c r="O32736" i="1" s="1"/>
  <c r="N32735" i="1"/>
  <c r="O32735" i="1" s="1" a="1"/>
  <c r="O32735" i="1" s="1"/>
  <c r="N32734" i="1"/>
  <c r="O32734" i="1" s="1" a="1"/>
  <c r="O32734" i="1" s="1"/>
  <c r="O32733" i="1" a="1"/>
  <c r="O32733" i="1" s="1"/>
  <c r="N32733" i="1"/>
  <c r="N32732" i="1"/>
  <c r="O32732" i="1" s="1" a="1"/>
  <c r="O32732" i="1" s="1"/>
  <c r="N32731" i="1"/>
  <c r="O32731" i="1" s="1" a="1"/>
  <c r="O32731" i="1" s="1"/>
  <c r="N32730" i="1"/>
  <c r="O32730" i="1" s="1" a="1"/>
  <c r="O32730" i="1" s="1"/>
  <c r="N32729" i="1"/>
  <c r="O32729" i="1" s="1" a="1"/>
  <c r="O32729" i="1" s="1"/>
  <c r="N32728" i="1"/>
  <c r="O32728" i="1" s="1" a="1"/>
  <c r="O32728" i="1" s="1"/>
  <c r="N32727" i="1"/>
  <c r="O32727" i="1" s="1" a="1"/>
  <c r="O32727" i="1" s="1"/>
  <c r="N32726" i="1"/>
  <c r="O32726" i="1" s="1" a="1"/>
  <c r="O32726" i="1" s="1"/>
  <c r="N32725" i="1"/>
  <c r="O32725" i="1" s="1" a="1"/>
  <c r="O32725" i="1" s="1"/>
  <c r="N32724" i="1"/>
  <c r="O32724" i="1" s="1" a="1"/>
  <c r="O32724" i="1" s="1"/>
  <c r="N32723" i="1"/>
  <c r="O32723" i="1" s="1" a="1"/>
  <c r="O32723" i="1" s="1"/>
  <c r="N32722" i="1"/>
  <c r="O32722" i="1" s="1" a="1"/>
  <c r="O32722" i="1" s="1"/>
  <c r="N32721" i="1"/>
  <c r="O32721" i="1" s="1" a="1"/>
  <c r="O32721" i="1" s="1"/>
  <c r="N32720" i="1"/>
  <c r="O32720" i="1" s="1" a="1"/>
  <c r="O32720" i="1" s="1"/>
  <c r="N32719" i="1"/>
  <c r="O32719" i="1" s="1" a="1"/>
  <c r="O32719" i="1" s="1"/>
  <c r="N32718" i="1"/>
  <c r="O32718" i="1" s="1" a="1"/>
  <c r="O32718" i="1" s="1"/>
  <c r="N32717" i="1"/>
  <c r="O32717" i="1" s="1" a="1"/>
  <c r="O32717" i="1" s="1"/>
  <c r="N32716" i="1"/>
  <c r="O32716" i="1" s="1" a="1"/>
  <c r="O32716" i="1" s="1"/>
  <c r="N32715" i="1"/>
  <c r="O32715" i="1" s="1" a="1"/>
  <c r="O32715" i="1" s="1"/>
  <c r="N32714" i="1"/>
  <c r="O32714" i="1" s="1" a="1"/>
  <c r="O32714" i="1" s="1"/>
  <c r="N32713" i="1"/>
  <c r="O32713" i="1" s="1" a="1"/>
  <c r="O32713" i="1" s="1"/>
  <c r="N32712" i="1"/>
  <c r="O32712" i="1" s="1" a="1"/>
  <c r="O32712" i="1" s="1"/>
  <c r="N32711" i="1"/>
  <c r="O32711" i="1" s="1" a="1"/>
  <c r="O32711" i="1" s="1"/>
  <c r="N32710" i="1"/>
  <c r="O32710" i="1" s="1" a="1"/>
  <c r="O32710" i="1" s="1"/>
  <c r="N32709" i="1"/>
  <c r="O32709" i="1" s="1" a="1"/>
  <c r="O32709" i="1" s="1"/>
  <c r="N32708" i="1"/>
  <c r="O32708" i="1" s="1" a="1"/>
  <c r="O32708" i="1" s="1"/>
  <c r="N32707" i="1"/>
  <c r="O32707" i="1" s="1" a="1"/>
  <c r="O32707" i="1" s="1"/>
  <c r="N32706" i="1"/>
  <c r="O32706" i="1" s="1" a="1"/>
  <c r="O32706" i="1" s="1"/>
  <c r="N32705" i="1"/>
  <c r="O32705" i="1" s="1" a="1"/>
  <c r="O32705" i="1" s="1"/>
  <c r="N32704" i="1"/>
  <c r="O32704" i="1" s="1" a="1"/>
  <c r="O32704" i="1" s="1"/>
  <c r="N32703" i="1"/>
  <c r="O32703" i="1" s="1" a="1"/>
  <c r="O32703" i="1" s="1"/>
  <c r="N32702" i="1"/>
  <c r="O32702" i="1" s="1" a="1"/>
  <c r="O32702" i="1" s="1"/>
  <c r="N32701" i="1"/>
  <c r="O32701" i="1" s="1" a="1"/>
  <c r="O32701" i="1" s="1"/>
  <c r="N32700" i="1"/>
  <c r="O32700" i="1" s="1" a="1"/>
  <c r="O32700" i="1" s="1"/>
  <c r="N32699" i="1"/>
  <c r="O32699" i="1" s="1" a="1"/>
  <c r="O32699" i="1" s="1"/>
  <c r="N32698" i="1"/>
  <c r="O32698" i="1" s="1" a="1"/>
  <c r="O32698" i="1" s="1"/>
  <c r="N32697" i="1"/>
  <c r="O32697" i="1" s="1" a="1"/>
  <c r="O32697" i="1" s="1"/>
  <c r="N32696" i="1"/>
  <c r="O32696" i="1" s="1" a="1"/>
  <c r="O32696" i="1" s="1"/>
  <c r="N32695" i="1"/>
  <c r="O32695" i="1" s="1" a="1"/>
  <c r="O32695" i="1" s="1"/>
  <c r="N32694" i="1"/>
  <c r="O32694" i="1" s="1" a="1"/>
  <c r="O32694" i="1" s="1"/>
  <c r="N32693" i="1"/>
  <c r="O32693" i="1" s="1" a="1"/>
  <c r="O32693" i="1" s="1"/>
  <c r="N32692" i="1"/>
  <c r="O32692" i="1" s="1" a="1"/>
  <c r="O32692" i="1" s="1"/>
  <c r="N32691" i="1"/>
  <c r="O32691" i="1" s="1" a="1"/>
  <c r="O32691" i="1" s="1"/>
  <c r="N32690" i="1"/>
  <c r="O32690" i="1" s="1" a="1"/>
  <c r="O32690" i="1" s="1"/>
  <c r="N32689" i="1"/>
  <c r="O32689" i="1" s="1" a="1"/>
  <c r="O32689" i="1" s="1"/>
  <c r="N32688" i="1"/>
  <c r="O32688" i="1" s="1" a="1"/>
  <c r="O32688" i="1" s="1"/>
  <c r="N32687" i="1"/>
  <c r="O32687" i="1" s="1" a="1"/>
  <c r="O32687" i="1" s="1"/>
  <c r="N32686" i="1"/>
  <c r="O32686" i="1" s="1" a="1"/>
  <c r="O32686" i="1" s="1"/>
  <c r="N32685" i="1"/>
  <c r="O32685" i="1" s="1" a="1"/>
  <c r="O32685" i="1" s="1"/>
  <c r="N32684" i="1"/>
  <c r="O32684" i="1" s="1" a="1"/>
  <c r="O32684" i="1" s="1"/>
  <c r="N32683" i="1"/>
  <c r="O32683" i="1" s="1" a="1"/>
  <c r="O32683" i="1" s="1"/>
  <c r="N32682" i="1"/>
  <c r="O32682" i="1" s="1" a="1"/>
  <c r="O32682" i="1" s="1"/>
  <c r="N32681" i="1"/>
  <c r="O32681" i="1" s="1" a="1"/>
  <c r="O32681" i="1" s="1"/>
  <c r="N32680" i="1"/>
  <c r="O32680" i="1" s="1" a="1"/>
  <c r="O32680" i="1" s="1"/>
  <c r="N32679" i="1"/>
  <c r="O32679" i="1" s="1" a="1"/>
  <c r="O32679" i="1" s="1"/>
  <c r="N32678" i="1"/>
  <c r="O32678" i="1" s="1" a="1"/>
  <c r="O32678" i="1" s="1"/>
  <c r="N32677" i="1"/>
  <c r="O32677" i="1" s="1" a="1"/>
  <c r="O32677" i="1" s="1"/>
  <c r="N32676" i="1"/>
  <c r="O32676" i="1" s="1" a="1"/>
  <c r="O32676" i="1" s="1"/>
  <c r="N32675" i="1"/>
  <c r="O32675" i="1" s="1" a="1"/>
  <c r="O32675" i="1" s="1"/>
  <c r="N32674" i="1"/>
  <c r="O32674" i="1" s="1" a="1"/>
  <c r="O32674" i="1" s="1"/>
  <c r="N32673" i="1"/>
  <c r="O32673" i="1" s="1" a="1"/>
  <c r="O32673" i="1" s="1"/>
  <c r="N32672" i="1"/>
  <c r="O32672" i="1" s="1" a="1"/>
  <c r="O32672" i="1" s="1"/>
  <c r="N32671" i="1"/>
  <c r="O32671" i="1" s="1" a="1"/>
  <c r="O32671" i="1" s="1"/>
  <c r="N32670" i="1"/>
  <c r="O32670" i="1" s="1" a="1"/>
  <c r="O32670" i="1" s="1"/>
  <c r="N32669" i="1"/>
  <c r="O32669" i="1" s="1" a="1"/>
  <c r="O32669" i="1" s="1"/>
  <c r="N32668" i="1"/>
  <c r="O32668" i="1" s="1" a="1"/>
  <c r="O32668" i="1" s="1"/>
  <c r="N32667" i="1"/>
  <c r="O32667" i="1" s="1" a="1"/>
  <c r="O32667" i="1" s="1"/>
  <c r="N32666" i="1"/>
  <c r="O32666" i="1" s="1" a="1"/>
  <c r="O32666" i="1" s="1"/>
  <c r="N32665" i="1"/>
  <c r="O32665" i="1" s="1" a="1"/>
  <c r="O32665" i="1" s="1"/>
  <c r="N32664" i="1"/>
  <c r="O32664" i="1" s="1" a="1"/>
  <c r="O32664" i="1" s="1"/>
  <c r="N32663" i="1"/>
  <c r="O32663" i="1" s="1" a="1"/>
  <c r="O32663" i="1" s="1"/>
  <c r="N32662" i="1"/>
  <c r="O32662" i="1" s="1" a="1"/>
  <c r="O32662" i="1" s="1"/>
  <c r="N32661" i="1"/>
  <c r="O32661" i="1" s="1" a="1"/>
  <c r="O32661" i="1" s="1"/>
  <c r="N32660" i="1"/>
  <c r="O32660" i="1" s="1" a="1"/>
  <c r="O32660" i="1" s="1"/>
  <c r="N32659" i="1"/>
  <c r="O32659" i="1" s="1" a="1"/>
  <c r="O32659" i="1" s="1"/>
  <c r="N32658" i="1"/>
  <c r="O32658" i="1" s="1" a="1"/>
  <c r="O32658" i="1" s="1"/>
  <c r="N32657" i="1"/>
  <c r="O32657" i="1" s="1" a="1"/>
  <c r="O32657" i="1" s="1"/>
  <c r="N32656" i="1"/>
  <c r="O32656" i="1" s="1" a="1"/>
  <c r="O32656" i="1" s="1"/>
  <c r="N32655" i="1"/>
  <c r="O32655" i="1" s="1" a="1"/>
  <c r="O32655" i="1" s="1"/>
  <c r="N32654" i="1"/>
  <c r="O32654" i="1" s="1" a="1"/>
  <c r="O32654" i="1" s="1"/>
  <c r="N32653" i="1"/>
  <c r="O32653" i="1" s="1" a="1"/>
  <c r="O32653" i="1" s="1"/>
  <c r="N32652" i="1"/>
  <c r="O32652" i="1" s="1" a="1"/>
  <c r="O32652" i="1" s="1"/>
  <c r="N32651" i="1"/>
  <c r="O32651" i="1" s="1" a="1"/>
  <c r="O32651" i="1" s="1"/>
  <c r="N32650" i="1"/>
  <c r="O32650" i="1" s="1" a="1"/>
  <c r="O32650" i="1" s="1"/>
  <c r="N32649" i="1"/>
  <c r="O32649" i="1" s="1" a="1"/>
  <c r="O32649" i="1" s="1"/>
  <c r="N32648" i="1"/>
  <c r="O32648" i="1" s="1" a="1"/>
  <c r="O32648" i="1" s="1"/>
  <c r="N32647" i="1"/>
  <c r="O32647" i="1" s="1" a="1"/>
  <c r="O32647" i="1" s="1"/>
  <c r="N32646" i="1"/>
  <c r="O32646" i="1" s="1" a="1"/>
  <c r="O32646" i="1" s="1"/>
  <c r="N32645" i="1"/>
  <c r="O32645" i="1" s="1" a="1"/>
  <c r="O32645" i="1" s="1"/>
  <c r="N32644" i="1"/>
  <c r="O32644" i="1" s="1" a="1"/>
  <c r="O32644" i="1" s="1"/>
  <c r="N32643" i="1"/>
  <c r="O32643" i="1" s="1" a="1"/>
  <c r="O32643" i="1" s="1"/>
  <c r="N32642" i="1"/>
  <c r="O32642" i="1" s="1" a="1"/>
  <c r="O32642" i="1" s="1"/>
  <c r="N32641" i="1"/>
  <c r="O32641" i="1" s="1" a="1"/>
  <c r="O32641" i="1" s="1"/>
  <c r="N32640" i="1"/>
  <c r="O32640" i="1" s="1" a="1"/>
  <c r="O32640" i="1" s="1"/>
  <c r="N32639" i="1"/>
  <c r="O32639" i="1" s="1" a="1"/>
  <c r="O32639" i="1" s="1"/>
  <c r="N32638" i="1"/>
  <c r="O32638" i="1" s="1" a="1"/>
  <c r="O32638" i="1" s="1"/>
  <c r="N32637" i="1"/>
  <c r="O32637" i="1" s="1" a="1"/>
  <c r="O32637" i="1" s="1"/>
  <c r="N32636" i="1"/>
  <c r="O32636" i="1" s="1" a="1"/>
  <c r="O32636" i="1" s="1"/>
  <c r="N32635" i="1"/>
  <c r="O32635" i="1" s="1" a="1"/>
  <c r="O32635" i="1" s="1"/>
  <c r="N32634" i="1"/>
  <c r="O32634" i="1" s="1" a="1"/>
  <c r="O32634" i="1" s="1"/>
  <c r="N32633" i="1"/>
  <c r="O32633" i="1" s="1" a="1"/>
  <c r="O32633" i="1" s="1"/>
  <c r="N32632" i="1"/>
  <c r="O32632" i="1" s="1" a="1"/>
  <c r="O32632" i="1" s="1"/>
  <c r="N32631" i="1"/>
  <c r="O32631" i="1" s="1" a="1"/>
  <c r="O32631" i="1" s="1"/>
  <c r="N32630" i="1"/>
  <c r="O32630" i="1" s="1" a="1"/>
  <c r="O32630" i="1" s="1"/>
  <c r="N32629" i="1"/>
  <c r="O32629" i="1" s="1" a="1"/>
  <c r="O32629" i="1" s="1"/>
  <c r="N32628" i="1"/>
  <c r="O32628" i="1" s="1" a="1"/>
  <c r="O32628" i="1" s="1"/>
  <c r="N32627" i="1"/>
  <c r="O32627" i="1" s="1" a="1"/>
  <c r="O32627" i="1" s="1"/>
  <c r="N32626" i="1"/>
  <c r="O32626" i="1" s="1" a="1"/>
  <c r="O32626" i="1" s="1"/>
  <c r="N32625" i="1"/>
  <c r="O32625" i="1" s="1" a="1"/>
  <c r="O32625" i="1" s="1"/>
  <c r="N32624" i="1"/>
  <c r="O32624" i="1" s="1" a="1"/>
  <c r="O32624" i="1" s="1"/>
  <c r="N32623" i="1"/>
  <c r="O32623" i="1" s="1" a="1"/>
  <c r="O32623" i="1" s="1"/>
  <c r="N32622" i="1"/>
  <c r="O32622" i="1" s="1" a="1"/>
  <c r="O32622" i="1" s="1"/>
  <c r="N32621" i="1"/>
  <c r="O32621" i="1" s="1" a="1"/>
  <c r="O32621" i="1" s="1"/>
  <c r="N32620" i="1"/>
  <c r="O32620" i="1" s="1" a="1"/>
  <c r="O32620" i="1" s="1"/>
  <c r="N32619" i="1"/>
  <c r="O32619" i="1" s="1" a="1"/>
  <c r="O32619" i="1" s="1"/>
  <c r="N32618" i="1"/>
  <c r="O32618" i="1" s="1" a="1"/>
  <c r="O32618" i="1" s="1"/>
  <c r="N32617" i="1"/>
  <c r="O32617" i="1" s="1" a="1"/>
  <c r="O32617" i="1" s="1"/>
  <c r="N32616" i="1"/>
  <c r="O32616" i="1" s="1" a="1"/>
  <c r="O32616" i="1" s="1"/>
  <c r="N32615" i="1"/>
  <c r="O32615" i="1" s="1" a="1"/>
  <c r="O32615" i="1" s="1"/>
  <c r="N32614" i="1"/>
  <c r="O32614" i="1" s="1" a="1"/>
  <c r="O32614" i="1" s="1"/>
  <c r="N32613" i="1"/>
  <c r="O32613" i="1" s="1" a="1"/>
  <c r="O32613" i="1" s="1"/>
  <c r="N32612" i="1"/>
  <c r="O32612" i="1" s="1" a="1"/>
  <c r="O32612" i="1" s="1"/>
  <c r="N32611" i="1"/>
  <c r="O32611" i="1" s="1" a="1"/>
  <c r="O32611" i="1" s="1"/>
  <c r="N32610" i="1"/>
  <c r="O32610" i="1" s="1" a="1"/>
  <c r="O32610" i="1" s="1"/>
  <c r="N32609" i="1"/>
  <c r="O32609" i="1" s="1" a="1"/>
  <c r="O32609" i="1" s="1"/>
  <c r="N32608" i="1"/>
  <c r="O32608" i="1" s="1" a="1"/>
  <c r="O32608" i="1" s="1"/>
  <c r="N32607" i="1"/>
  <c r="O32607" i="1" s="1" a="1"/>
  <c r="O32607" i="1" s="1"/>
  <c r="N32606" i="1"/>
  <c r="O32606" i="1" s="1" a="1"/>
  <c r="O32606" i="1" s="1"/>
  <c r="N32605" i="1"/>
  <c r="O32605" i="1" s="1" a="1"/>
  <c r="O32605" i="1" s="1"/>
  <c r="N32604" i="1"/>
  <c r="O32604" i="1" s="1" a="1"/>
  <c r="O32604" i="1" s="1"/>
  <c r="N32603" i="1"/>
  <c r="O32603" i="1" s="1" a="1"/>
  <c r="O32603" i="1" s="1"/>
  <c r="N32602" i="1"/>
  <c r="O32602" i="1" s="1" a="1"/>
  <c r="O32602" i="1" s="1"/>
  <c r="N32601" i="1"/>
  <c r="O32601" i="1" s="1" a="1"/>
  <c r="O32601" i="1" s="1"/>
  <c r="N32600" i="1"/>
  <c r="O32600" i="1" s="1" a="1"/>
  <c r="O32600" i="1" s="1"/>
  <c r="N32599" i="1"/>
  <c r="O32599" i="1" s="1" a="1"/>
  <c r="O32599" i="1" s="1"/>
  <c r="N32598" i="1"/>
  <c r="O32598" i="1" s="1" a="1"/>
  <c r="O32598" i="1" s="1"/>
  <c r="N32597" i="1"/>
  <c r="O32597" i="1" s="1" a="1"/>
  <c r="O32597" i="1" s="1"/>
  <c r="N32596" i="1"/>
  <c r="O32596" i="1" s="1" a="1"/>
  <c r="O32596" i="1" s="1"/>
  <c r="N32595" i="1"/>
  <c r="O32595" i="1" s="1" a="1"/>
  <c r="O32595" i="1" s="1"/>
  <c r="N32594" i="1"/>
  <c r="O32594" i="1" s="1" a="1"/>
  <c r="O32594" i="1" s="1"/>
  <c r="N32593" i="1"/>
  <c r="O32593" i="1" s="1" a="1"/>
  <c r="O32593" i="1" s="1"/>
  <c r="N32592" i="1"/>
  <c r="O32592" i="1" s="1" a="1"/>
  <c r="O32592" i="1" s="1"/>
  <c r="N32591" i="1"/>
  <c r="O32591" i="1" s="1" a="1"/>
  <c r="O32591" i="1" s="1"/>
  <c r="N32590" i="1"/>
  <c r="O32590" i="1" s="1" a="1"/>
  <c r="O32590" i="1" s="1"/>
  <c r="N32589" i="1"/>
  <c r="O32589" i="1" s="1" a="1"/>
  <c r="O32589" i="1" s="1"/>
  <c r="N32588" i="1"/>
  <c r="O32588" i="1" s="1" a="1"/>
  <c r="O32588" i="1" s="1"/>
  <c r="N32587" i="1"/>
  <c r="O32587" i="1" s="1" a="1"/>
  <c r="O32587" i="1" s="1"/>
  <c r="N32586" i="1"/>
  <c r="O32586" i="1" s="1" a="1"/>
  <c r="O32586" i="1" s="1"/>
  <c r="N32585" i="1"/>
  <c r="O32585" i="1" s="1" a="1"/>
  <c r="O32585" i="1" s="1"/>
  <c r="N32584" i="1"/>
  <c r="O32584" i="1" s="1" a="1"/>
  <c r="O32584" i="1" s="1"/>
  <c r="N32583" i="1"/>
  <c r="O32583" i="1" s="1" a="1"/>
  <c r="O32583" i="1" s="1"/>
  <c r="N32582" i="1"/>
  <c r="O32582" i="1" s="1" a="1"/>
  <c r="O32582" i="1" s="1"/>
  <c r="N32581" i="1"/>
  <c r="O32581" i="1" s="1" a="1"/>
  <c r="O32581" i="1" s="1"/>
  <c r="N32580" i="1"/>
  <c r="O32580" i="1" s="1" a="1"/>
  <c r="O32580" i="1" s="1"/>
  <c r="N32579" i="1"/>
  <c r="O32579" i="1" s="1" a="1"/>
  <c r="O32579" i="1" s="1"/>
  <c r="N32578" i="1"/>
  <c r="O32578" i="1" s="1" a="1"/>
  <c r="O32578" i="1" s="1"/>
  <c r="N32577" i="1"/>
  <c r="O32577" i="1" s="1" a="1"/>
  <c r="O32577" i="1" s="1"/>
  <c r="N32576" i="1"/>
  <c r="O32576" i="1" s="1" a="1"/>
  <c r="O32576" i="1" s="1"/>
  <c r="N32575" i="1"/>
  <c r="O32575" i="1" s="1" a="1"/>
  <c r="O32575" i="1" s="1"/>
  <c r="N32574" i="1"/>
  <c r="O32574" i="1" s="1" a="1"/>
  <c r="O32574" i="1" s="1"/>
  <c r="N32573" i="1"/>
  <c r="O32573" i="1" s="1" a="1"/>
  <c r="O32573" i="1" s="1"/>
  <c r="N32572" i="1"/>
  <c r="O32572" i="1" s="1" a="1"/>
  <c r="O32572" i="1" s="1"/>
  <c r="N32571" i="1"/>
  <c r="O32571" i="1" s="1" a="1"/>
  <c r="O32571" i="1" s="1"/>
  <c r="N32570" i="1"/>
  <c r="O32570" i="1" s="1" a="1"/>
  <c r="O32570" i="1" s="1"/>
  <c r="N32569" i="1"/>
  <c r="O32569" i="1" s="1" a="1"/>
  <c r="O32569" i="1" s="1"/>
  <c r="N32568" i="1"/>
  <c r="O32568" i="1" s="1" a="1"/>
  <c r="O32568" i="1" s="1"/>
  <c r="N32567" i="1"/>
  <c r="O32567" i="1" s="1" a="1"/>
  <c r="O32567" i="1" s="1"/>
  <c r="N32566" i="1"/>
  <c r="O32566" i="1" s="1" a="1"/>
  <c r="O32566" i="1" s="1"/>
  <c r="N32565" i="1"/>
  <c r="O32565" i="1" s="1" a="1"/>
  <c r="O32565" i="1" s="1"/>
  <c r="N32564" i="1"/>
  <c r="O32564" i="1" s="1" a="1"/>
  <c r="O32564" i="1" s="1"/>
  <c r="N32563" i="1"/>
  <c r="O32563" i="1" s="1" a="1"/>
  <c r="O32563" i="1" s="1"/>
  <c r="N32562" i="1"/>
  <c r="O32562" i="1" s="1" a="1"/>
  <c r="O32562" i="1" s="1"/>
  <c r="N32561" i="1"/>
  <c r="O32561" i="1" s="1" a="1"/>
  <c r="O32561" i="1" s="1"/>
  <c r="N32560" i="1"/>
  <c r="O32560" i="1" s="1" a="1"/>
  <c r="O32560" i="1" s="1"/>
  <c r="N32559" i="1"/>
  <c r="O32559" i="1" s="1" a="1"/>
  <c r="O32559" i="1" s="1"/>
  <c r="N32558" i="1"/>
  <c r="O32558" i="1" s="1" a="1"/>
  <c r="O32558" i="1" s="1"/>
  <c r="N32557" i="1"/>
  <c r="O32557" i="1" s="1" a="1"/>
  <c r="O32557" i="1" s="1"/>
  <c r="N32556" i="1"/>
  <c r="O32556" i="1" s="1" a="1"/>
  <c r="O32556" i="1" s="1"/>
  <c r="N32555" i="1"/>
  <c r="O32555" i="1" s="1" a="1"/>
  <c r="O32555" i="1" s="1"/>
  <c r="N32554" i="1"/>
  <c r="O32554" i="1" s="1" a="1"/>
  <c r="O32554" i="1" s="1"/>
  <c r="N32553" i="1"/>
  <c r="O32553" i="1" s="1" a="1"/>
  <c r="O32553" i="1" s="1"/>
  <c r="N32552" i="1"/>
  <c r="O32552" i="1" s="1" a="1"/>
  <c r="O32552" i="1" s="1"/>
  <c r="N32551" i="1"/>
  <c r="O32551" i="1" s="1" a="1"/>
  <c r="O32551" i="1" s="1"/>
  <c r="N32550" i="1"/>
  <c r="O32550" i="1" s="1" a="1"/>
  <c r="O32550" i="1" s="1"/>
  <c r="N32549" i="1"/>
  <c r="O32549" i="1" s="1" a="1"/>
  <c r="O32549" i="1" s="1"/>
  <c r="N32548" i="1"/>
  <c r="O32548" i="1" s="1" a="1"/>
  <c r="O32548" i="1" s="1"/>
  <c r="N32547" i="1"/>
  <c r="O32547" i="1" s="1" a="1"/>
  <c r="O32547" i="1" s="1"/>
  <c r="N32546" i="1"/>
  <c r="O32546" i="1" s="1" a="1"/>
  <c r="O32546" i="1" s="1"/>
  <c r="N32545" i="1"/>
  <c r="O32545" i="1" s="1" a="1"/>
  <c r="O32545" i="1" s="1"/>
  <c r="N32544" i="1"/>
  <c r="O32544" i="1" s="1" a="1"/>
  <c r="O32544" i="1" s="1"/>
  <c r="N32543" i="1"/>
  <c r="O32543" i="1" s="1" a="1"/>
  <c r="O32543" i="1" s="1"/>
  <c r="N32542" i="1"/>
  <c r="O32542" i="1" s="1" a="1"/>
  <c r="O32542" i="1" s="1"/>
  <c r="N32541" i="1"/>
  <c r="O32541" i="1" s="1" a="1"/>
  <c r="O32541" i="1" s="1"/>
  <c r="N32540" i="1"/>
  <c r="O32540" i="1" s="1" a="1"/>
  <c r="O32540" i="1" s="1"/>
  <c r="N32539" i="1"/>
  <c r="O32539" i="1" s="1" a="1"/>
  <c r="O32539" i="1" s="1"/>
  <c r="N32538" i="1"/>
  <c r="O32538" i="1" s="1" a="1"/>
  <c r="O32538" i="1" s="1"/>
  <c r="N32537" i="1"/>
  <c r="O32537" i="1" s="1" a="1"/>
  <c r="O32537" i="1" s="1"/>
  <c r="N32536" i="1"/>
  <c r="O32536" i="1" s="1" a="1"/>
  <c r="O32536" i="1" s="1"/>
  <c r="N32535" i="1"/>
  <c r="O32535" i="1" s="1" a="1"/>
  <c r="O32535" i="1" s="1"/>
  <c r="N32534" i="1"/>
  <c r="O32534" i="1" s="1" a="1"/>
  <c r="O32534" i="1" s="1"/>
  <c r="N32533" i="1"/>
  <c r="O32533" i="1" s="1" a="1"/>
  <c r="O32533" i="1" s="1"/>
  <c r="N32532" i="1"/>
  <c r="O32532" i="1" s="1" a="1"/>
  <c r="O32532" i="1" s="1"/>
  <c r="N32531" i="1"/>
  <c r="O32531" i="1" s="1" a="1"/>
  <c r="O32531" i="1" s="1"/>
  <c r="O32530" i="1" a="1"/>
  <c r="O32530" i="1" s="1"/>
  <c r="N32530" i="1"/>
  <c r="N32529" i="1"/>
  <c r="O32529" i="1" s="1" a="1"/>
  <c r="O32529" i="1" s="1"/>
  <c r="N32528" i="1"/>
  <c r="O32528" i="1" s="1" a="1"/>
  <c r="O32528" i="1" s="1"/>
  <c r="N32527" i="1"/>
  <c r="O32527" i="1" s="1" a="1"/>
  <c r="O32527" i="1" s="1"/>
  <c r="N32526" i="1"/>
  <c r="O32526" i="1" s="1" a="1"/>
  <c r="O32526" i="1" s="1"/>
  <c r="N32525" i="1"/>
  <c r="O32525" i="1" s="1" a="1"/>
  <c r="O32525" i="1" s="1"/>
  <c r="N32524" i="1"/>
  <c r="O32524" i="1" s="1" a="1"/>
  <c r="O32524" i="1" s="1"/>
  <c r="N32523" i="1"/>
  <c r="O32523" i="1" s="1" a="1"/>
  <c r="O32523" i="1" s="1"/>
  <c r="N32522" i="1"/>
  <c r="O32522" i="1" s="1" a="1"/>
  <c r="O32522" i="1" s="1"/>
  <c r="N32521" i="1"/>
  <c r="O32521" i="1" s="1" a="1"/>
  <c r="O32521" i="1" s="1"/>
  <c r="N32520" i="1"/>
  <c r="O32520" i="1" s="1" a="1"/>
  <c r="O32520" i="1" s="1"/>
  <c r="N32519" i="1"/>
  <c r="O32519" i="1" s="1" a="1"/>
  <c r="O32519" i="1" s="1"/>
  <c r="N32518" i="1"/>
  <c r="O32518" i="1" s="1" a="1"/>
  <c r="O32518" i="1" s="1"/>
  <c r="N32517" i="1"/>
  <c r="O32517" i="1" s="1" a="1"/>
  <c r="O32517" i="1" s="1"/>
  <c r="N32516" i="1"/>
  <c r="O32516" i="1" s="1" a="1"/>
  <c r="O32516" i="1" s="1"/>
  <c r="N32515" i="1"/>
  <c r="O32515" i="1" s="1" a="1"/>
  <c r="O32515" i="1" s="1"/>
  <c r="N32514" i="1"/>
  <c r="O32514" i="1" s="1" a="1"/>
  <c r="O32514" i="1" s="1"/>
  <c r="N32513" i="1"/>
  <c r="O32513" i="1" s="1" a="1"/>
  <c r="O32513" i="1" s="1"/>
  <c r="N32512" i="1"/>
  <c r="O32512" i="1" s="1" a="1"/>
  <c r="O32512" i="1" s="1"/>
  <c r="N32511" i="1"/>
  <c r="O32511" i="1" s="1" a="1"/>
  <c r="O32511" i="1" s="1"/>
  <c r="N32510" i="1"/>
  <c r="O32510" i="1" s="1" a="1"/>
  <c r="O32510" i="1" s="1"/>
  <c r="N32509" i="1"/>
  <c r="O32509" i="1" s="1" a="1"/>
  <c r="O32509" i="1" s="1"/>
  <c r="N32508" i="1"/>
  <c r="O32508" i="1" s="1" a="1"/>
  <c r="O32508" i="1" s="1"/>
  <c r="N32507" i="1"/>
  <c r="O32507" i="1" s="1" a="1"/>
  <c r="O32507" i="1" s="1"/>
  <c r="N32506" i="1"/>
  <c r="O32506" i="1" s="1" a="1"/>
  <c r="O32506" i="1" s="1"/>
  <c r="N32505" i="1"/>
  <c r="O32505" i="1" s="1" a="1"/>
  <c r="O32505" i="1" s="1"/>
  <c r="N32504" i="1"/>
  <c r="O32504" i="1" s="1" a="1"/>
  <c r="O32504" i="1" s="1"/>
  <c r="N32503" i="1"/>
  <c r="O32503" i="1" s="1" a="1"/>
  <c r="O32503" i="1" s="1"/>
  <c r="N32502" i="1"/>
  <c r="O32502" i="1" s="1" a="1"/>
  <c r="O32502" i="1" s="1"/>
  <c r="N32501" i="1"/>
  <c r="O32501" i="1" s="1" a="1"/>
  <c r="O32501" i="1" s="1"/>
  <c r="N32500" i="1"/>
  <c r="O32500" i="1" s="1" a="1"/>
  <c r="O32500" i="1" s="1"/>
  <c r="N32499" i="1"/>
  <c r="O32499" i="1" s="1" a="1"/>
  <c r="O32499" i="1" s="1"/>
  <c r="N32498" i="1"/>
  <c r="O32498" i="1" s="1" a="1"/>
  <c r="O32498" i="1" s="1"/>
  <c r="N32497" i="1"/>
  <c r="O32497" i="1" s="1" a="1"/>
  <c r="O32497" i="1" s="1"/>
  <c r="N32496" i="1"/>
  <c r="O32496" i="1" s="1" a="1"/>
  <c r="O32496" i="1" s="1"/>
  <c r="N32495" i="1"/>
  <c r="O32495" i="1" s="1" a="1"/>
  <c r="O32495" i="1" s="1"/>
  <c r="N32494" i="1"/>
  <c r="O32494" i="1" s="1" a="1"/>
  <c r="O32494" i="1" s="1"/>
  <c r="N32493" i="1"/>
  <c r="O32493" i="1" s="1" a="1"/>
  <c r="O32493" i="1" s="1"/>
  <c r="N32492" i="1"/>
  <c r="O32492" i="1" s="1" a="1"/>
  <c r="O32492" i="1" s="1"/>
  <c r="N32491" i="1"/>
  <c r="O32491" i="1" s="1" a="1"/>
  <c r="O32491" i="1" s="1"/>
  <c r="N32490" i="1"/>
  <c r="O32490" i="1" s="1" a="1"/>
  <c r="O32490" i="1" s="1"/>
  <c r="N32489" i="1"/>
  <c r="O32489" i="1" s="1" a="1"/>
  <c r="O32489" i="1" s="1"/>
  <c r="N32488" i="1"/>
  <c r="O32488" i="1" s="1" a="1"/>
  <c r="O32488" i="1" s="1"/>
  <c r="N32487" i="1"/>
  <c r="O32487" i="1" s="1" a="1"/>
  <c r="O32487" i="1" s="1"/>
  <c r="N32486" i="1"/>
  <c r="O32486" i="1" s="1" a="1"/>
  <c r="O32486" i="1" s="1"/>
  <c r="N32485" i="1"/>
  <c r="O32485" i="1" s="1" a="1"/>
  <c r="O32485" i="1" s="1"/>
  <c r="N32484" i="1"/>
  <c r="O32484" i="1" s="1" a="1"/>
  <c r="O32484" i="1" s="1"/>
  <c r="N32483" i="1"/>
  <c r="O32483" i="1" s="1" a="1"/>
  <c r="O32483" i="1" s="1"/>
  <c r="N32482" i="1"/>
  <c r="O32482" i="1" s="1" a="1"/>
  <c r="O32482" i="1" s="1"/>
  <c r="N32481" i="1"/>
  <c r="O32481" i="1" s="1" a="1"/>
  <c r="O32481" i="1" s="1"/>
  <c r="N32480" i="1"/>
  <c r="O32480" i="1" s="1" a="1"/>
  <c r="O32480" i="1" s="1"/>
  <c r="N32479" i="1"/>
  <c r="O32479" i="1" s="1" a="1"/>
  <c r="O32479" i="1" s="1"/>
  <c r="N32478" i="1"/>
  <c r="O32478" i="1" s="1" a="1"/>
  <c r="O32478" i="1" s="1"/>
  <c r="N32477" i="1"/>
  <c r="O32477" i="1" s="1" a="1"/>
  <c r="O32477" i="1" s="1"/>
  <c r="N32476" i="1"/>
  <c r="O32476" i="1" s="1" a="1"/>
  <c r="O32476" i="1" s="1"/>
  <c r="N32475" i="1"/>
  <c r="O32475" i="1" s="1" a="1"/>
  <c r="O32475" i="1" s="1"/>
  <c r="N32474" i="1"/>
  <c r="O32474" i="1" s="1" a="1"/>
  <c r="O32474" i="1" s="1"/>
  <c r="N32473" i="1"/>
  <c r="O32473" i="1" s="1" a="1"/>
  <c r="O32473" i="1" s="1"/>
  <c r="N32472" i="1"/>
  <c r="O32472" i="1" s="1" a="1"/>
  <c r="O32472" i="1" s="1"/>
  <c r="N32471" i="1"/>
  <c r="O32471" i="1" s="1" a="1"/>
  <c r="O32471" i="1" s="1"/>
  <c r="N32470" i="1"/>
  <c r="O32470" i="1" s="1" a="1"/>
  <c r="O32470" i="1" s="1"/>
  <c r="N32469" i="1"/>
  <c r="O32469" i="1" s="1" a="1"/>
  <c r="O32469" i="1" s="1"/>
  <c r="N32468" i="1"/>
  <c r="O32468" i="1" s="1" a="1"/>
  <c r="O32468" i="1" s="1"/>
  <c r="N32467" i="1"/>
  <c r="O32467" i="1" s="1" a="1"/>
  <c r="O32467" i="1" s="1"/>
  <c r="N32466" i="1"/>
  <c r="O32466" i="1" s="1" a="1"/>
  <c r="O32466" i="1" s="1"/>
  <c r="N32465" i="1"/>
  <c r="O32465" i="1" s="1" a="1"/>
  <c r="O32465" i="1" s="1"/>
  <c r="N32464" i="1"/>
  <c r="O32464" i="1" s="1" a="1"/>
  <c r="O32464" i="1" s="1"/>
  <c r="N32463" i="1"/>
  <c r="O32463" i="1" s="1" a="1"/>
  <c r="O32463" i="1" s="1"/>
  <c r="N32462" i="1"/>
  <c r="O32462" i="1" s="1" a="1"/>
  <c r="O32462" i="1" s="1"/>
  <c r="N32461" i="1"/>
  <c r="O32461" i="1" s="1" a="1"/>
  <c r="O32461" i="1" s="1"/>
  <c r="N32460" i="1"/>
  <c r="O32460" i="1" s="1" a="1"/>
  <c r="O32460" i="1" s="1"/>
  <c r="N32459" i="1"/>
  <c r="O32459" i="1" s="1" a="1"/>
  <c r="O32459" i="1" s="1"/>
  <c r="N32458" i="1"/>
  <c r="O32458" i="1" s="1" a="1"/>
  <c r="O32458" i="1" s="1"/>
  <c r="N32457" i="1"/>
  <c r="O32457" i="1" s="1" a="1"/>
  <c r="O32457" i="1" s="1"/>
  <c r="N32456" i="1"/>
  <c r="O32456" i="1" s="1" a="1"/>
  <c r="O32456" i="1" s="1"/>
  <c r="N32455" i="1"/>
  <c r="O32455" i="1" s="1" a="1"/>
  <c r="O32455" i="1" s="1"/>
  <c r="N32454" i="1"/>
  <c r="O32454" i="1" s="1" a="1"/>
  <c r="O32454" i="1" s="1"/>
  <c r="N32453" i="1"/>
  <c r="O32453" i="1" s="1" a="1"/>
  <c r="O32453" i="1" s="1"/>
  <c r="N32452" i="1"/>
  <c r="O32452" i="1" s="1" a="1"/>
  <c r="O32452" i="1" s="1"/>
  <c r="N32451" i="1"/>
  <c r="O32451" i="1" s="1" a="1"/>
  <c r="O32451" i="1" s="1"/>
  <c r="N32450" i="1"/>
  <c r="O32450" i="1" s="1" a="1"/>
  <c r="O32450" i="1" s="1"/>
  <c r="N32449" i="1"/>
  <c r="O32449" i="1" s="1" a="1"/>
  <c r="O32449" i="1" s="1"/>
  <c r="N32448" i="1"/>
  <c r="O32448" i="1" s="1" a="1"/>
  <c r="O32448" i="1" s="1"/>
  <c r="N32447" i="1"/>
  <c r="O32447" i="1" s="1" a="1"/>
  <c r="O32447" i="1" s="1"/>
  <c r="N32446" i="1"/>
  <c r="O32446" i="1" s="1" a="1"/>
  <c r="O32446" i="1" s="1"/>
  <c r="N32445" i="1"/>
  <c r="O32445" i="1" s="1" a="1"/>
  <c r="O32445" i="1" s="1"/>
  <c r="N32444" i="1"/>
  <c r="O32444" i="1" s="1" a="1"/>
  <c r="O32444" i="1" s="1"/>
  <c r="N32443" i="1"/>
  <c r="O32443" i="1" s="1" a="1"/>
  <c r="O32443" i="1" s="1"/>
  <c r="N32442" i="1"/>
  <c r="O32442" i="1" s="1" a="1"/>
  <c r="O32442" i="1" s="1"/>
  <c r="N32441" i="1"/>
  <c r="O32441" i="1" s="1" a="1"/>
  <c r="O32441" i="1" s="1"/>
  <c r="N32440" i="1"/>
  <c r="O32440" i="1" s="1" a="1"/>
  <c r="O32440" i="1" s="1"/>
  <c r="N32439" i="1"/>
  <c r="O32439" i="1" s="1" a="1"/>
  <c r="O32439" i="1" s="1"/>
  <c r="N32438" i="1"/>
  <c r="O32438" i="1" s="1" a="1"/>
  <c r="O32438" i="1" s="1"/>
  <c r="N32437" i="1"/>
  <c r="O32437" i="1" s="1" a="1"/>
  <c r="O32437" i="1" s="1"/>
  <c r="N32436" i="1"/>
  <c r="O32436" i="1" s="1" a="1"/>
  <c r="O32436" i="1" s="1"/>
  <c r="N32435" i="1"/>
  <c r="O32435" i="1" s="1" a="1"/>
  <c r="O32435" i="1" s="1"/>
  <c r="N32434" i="1"/>
  <c r="O32434" i="1" s="1" a="1"/>
  <c r="O32434" i="1" s="1"/>
  <c r="N32433" i="1"/>
  <c r="O32433" i="1" s="1" a="1"/>
  <c r="O32433" i="1" s="1"/>
  <c r="N32432" i="1"/>
  <c r="O32432" i="1" s="1" a="1"/>
  <c r="O32432" i="1" s="1"/>
  <c r="N32431" i="1"/>
  <c r="O32431" i="1" s="1" a="1"/>
  <c r="O32431" i="1" s="1"/>
  <c r="N32430" i="1"/>
  <c r="O32430" i="1" s="1" a="1"/>
  <c r="O32430" i="1" s="1"/>
  <c r="N32429" i="1"/>
  <c r="O32429" i="1" s="1" a="1"/>
  <c r="O32429" i="1" s="1"/>
  <c r="N32428" i="1"/>
  <c r="O32428" i="1" s="1" a="1"/>
  <c r="O32428" i="1" s="1"/>
  <c r="N32427" i="1"/>
  <c r="O32427" i="1" s="1" a="1"/>
  <c r="O32427" i="1" s="1"/>
  <c r="N32426" i="1"/>
  <c r="O32426" i="1" s="1" a="1"/>
  <c r="O32426" i="1" s="1"/>
  <c r="N32425" i="1"/>
  <c r="O32425" i="1" s="1" a="1"/>
  <c r="O32425" i="1" s="1"/>
  <c r="N32424" i="1"/>
  <c r="O32424" i="1" s="1" a="1"/>
  <c r="O32424" i="1" s="1"/>
  <c r="N32423" i="1"/>
  <c r="O32423" i="1" s="1" a="1"/>
  <c r="O32423" i="1" s="1"/>
  <c r="N32422" i="1"/>
  <c r="O32422" i="1" s="1" a="1"/>
  <c r="O32422" i="1" s="1"/>
  <c r="N32421" i="1"/>
  <c r="O32421" i="1" s="1" a="1"/>
  <c r="O32421" i="1" s="1"/>
  <c r="N32420" i="1"/>
  <c r="O32420" i="1" s="1" a="1"/>
  <c r="O32420" i="1" s="1"/>
  <c r="N32419" i="1"/>
  <c r="O32419" i="1" s="1" a="1"/>
  <c r="O32419" i="1" s="1"/>
  <c r="N32418" i="1"/>
  <c r="O32418" i="1" s="1" a="1"/>
  <c r="O32418" i="1" s="1"/>
  <c r="N32417" i="1"/>
  <c r="O32417" i="1" s="1" a="1"/>
  <c r="O32417" i="1" s="1"/>
  <c r="N32416" i="1"/>
  <c r="O32416" i="1" s="1" a="1"/>
  <c r="O32416" i="1" s="1"/>
  <c r="N32415" i="1"/>
  <c r="O32415" i="1" s="1" a="1"/>
  <c r="O32415" i="1" s="1"/>
  <c r="N32414" i="1"/>
  <c r="O32414" i="1" s="1" a="1"/>
  <c r="O32414" i="1" s="1"/>
  <c r="N32413" i="1"/>
  <c r="O32413" i="1" s="1" a="1"/>
  <c r="O32413" i="1" s="1"/>
  <c r="N32412" i="1"/>
  <c r="O32412" i="1" s="1" a="1"/>
  <c r="O32412" i="1" s="1"/>
  <c r="N32411" i="1"/>
  <c r="O32411" i="1" s="1" a="1"/>
  <c r="O32411" i="1" s="1"/>
  <c r="N32410" i="1"/>
  <c r="O32410" i="1" s="1" a="1"/>
  <c r="O32410" i="1" s="1"/>
  <c r="N32409" i="1"/>
  <c r="O32409" i="1" s="1" a="1"/>
  <c r="O32409" i="1" s="1"/>
  <c r="N32408" i="1"/>
  <c r="O32408" i="1" s="1" a="1"/>
  <c r="O32408" i="1" s="1"/>
  <c r="N32407" i="1"/>
  <c r="O32407" i="1" s="1" a="1"/>
  <c r="O32407" i="1" s="1"/>
  <c r="N32406" i="1"/>
  <c r="O32406" i="1" s="1" a="1"/>
  <c r="O32406" i="1" s="1"/>
  <c r="N32405" i="1"/>
  <c r="O32405" i="1" s="1" a="1"/>
  <c r="O32405" i="1" s="1"/>
  <c r="N32404" i="1"/>
  <c r="O32404" i="1" s="1" a="1"/>
  <c r="O32404" i="1" s="1"/>
  <c r="N32403" i="1"/>
  <c r="O32403" i="1" s="1" a="1"/>
  <c r="O32403" i="1" s="1"/>
  <c r="N32402" i="1"/>
  <c r="O32402" i="1" s="1" a="1"/>
  <c r="O32402" i="1" s="1"/>
  <c r="N32401" i="1"/>
  <c r="O32401" i="1" s="1" a="1"/>
  <c r="O32401" i="1" s="1"/>
  <c r="N32400" i="1"/>
  <c r="O32400" i="1" s="1" a="1"/>
  <c r="O32400" i="1" s="1"/>
  <c r="N32399" i="1"/>
  <c r="O32399" i="1" s="1" a="1"/>
  <c r="O32399" i="1" s="1"/>
  <c r="N32398" i="1"/>
  <c r="O32398" i="1" s="1" a="1"/>
  <c r="O32398" i="1" s="1"/>
  <c r="N32397" i="1"/>
  <c r="O32397" i="1" s="1" a="1"/>
  <c r="O32397" i="1" s="1"/>
  <c r="N32396" i="1"/>
  <c r="O32396" i="1" s="1" a="1"/>
  <c r="O32396" i="1" s="1"/>
  <c r="N32395" i="1"/>
  <c r="O32395" i="1" s="1" a="1"/>
  <c r="O32395" i="1" s="1"/>
  <c r="N32394" i="1"/>
  <c r="O32394" i="1" s="1" a="1"/>
  <c r="O32394" i="1" s="1"/>
  <c r="N32393" i="1"/>
  <c r="O32393" i="1" s="1" a="1"/>
  <c r="O32393" i="1" s="1"/>
  <c r="N32392" i="1"/>
  <c r="O32392" i="1" s="1" a="1"/>
  <c r="O32392" i="1" s="1"/>
  <c r="N32391" i="1"/>
  <c r="O32391" i="1" s="1" a="1"/>
  <c r="O32391" i="1" s="1"/>
  <c r="N32390" i="1"/>
  <c r="O32390" i="1" s="1" a="1"/>
  <c r="O32390" i="1" s="1"/>
  <c r="N32389" i="1"/>
  <c r="O32389" i="1" s="1" a="1"/>
  <c r="O32389" i="1" s="1"/>
  <c r="N32388" i="1"/>
  <c r="O32388" i="1" s="1" a="1"/>
  <c r="O32388" i="1" s="1"/>
  <c r="N32387" i="1"/>
  <c r="O32387" i="1" s="1" a="1"/>
  <c r="O32387" i="1" s="1"/>
  <c r="N32386" i="1"/>
  <c r="O32386" i="1" s="1" a="1"/>
  <c r="O32386" i="1" s="1"/>
  <c r="N32385" i="1"/>
  <c r="O32385" i="1" s="1" a="1"/>
  <c r="O32385" i="1" s="1"/>
  <c r="N32384" i="1"/>
  <c r="O32384" i="1" s="1" a="1"/>
  <c r="O32384" i="1" s="1"/>
  <c r="N32383" i="1"/>
  <c r="O32383" i="1" s="1" a="1"/>
  <c r="O32383" i="1" s="1"/>
  <c r="N32382" i="1"/>
  <c r="O32382" i="1" s="1" a="1"/>
  <c r="O32382" i="1" s="1"/>
  <c r="N32381" i="1"/>
  <c r="O32381" i="1" s="1" a="1"/>
  <c r="O32381" i="1" s="1"/>
  <c r="N32380" i="1"/>
  <c r="O32380" i="1" s="1" a="1"/>
  <c r="O32380" i="1" s="1"/>
  <c r="N32379" i="1"/>
  <c r="O32379" i="1" s="1" a="1"/>
  <c r="O32379" i="1" s="1"/>
  <c r="N32378" i="1"/>
  <c r="O32378" i="1" s="1" a="1"/>
  <c r="O32378" i="1" s="1"/>
  <c r="N32377" i="1"/>
  <c r="O32377" i="1" s="1" a="1"/>
  <c r="O32377" i="1" s="1"/>
  <c r="N32376" i="1"/>
  <c r="O32376" i="1" s="1" a="1"/>
  <c r="O32376" i="1" s="1"/>
  <c r="N32375" i="1"/>
  <c r="O32375" i="1" s="1" a="1"/>
  <c r="O32375" i="1" s="1"/>
  <c r="N32374" i="1"/>
  <c r="O32374" i="1" s="1" a="1"/>
  <c r="O32374" i="1" s="1"/>
  <c r="O32373" i="1" a="1"/>
  <c r="O32373" i="1" s="1"/>
  <c r="N32373" i="1"/>
  <c r="N32372" i="1"/>
  <c r="O32372" i="1" s="1" a="1"/>
  <c r="O32372" i="1" s="1"/>
  <c r="N32371" i="1"/>
  <c r="O32371" i="1" s="1" a="1"/>
  <c r="O32371" i="1" s="1"/>
  <c r="N32370" i="1"/>
  <c r="O32370" i="1" s="1" a="1"/>
  <c r="O32370" i="1" s="1"/>
  <c r="N32369" i="1"/>
  <c r="O32369" i="1" s="1" a="1"/>
  <c r="O32369" i="1" s="1"/>
  <c r="N32368" i="1"/>
  <c r="O32368" i="1" s="1" a="1"/>
  <c r="O32368" i="1" s="1"/>
  <c r="N32367" i="1"/>
  <c r="O32367" i="1" s="1" a="1"/>
  <c r="O32367" i="1" s="1"/>
  <c r="N32366" i="1"/>
  <c r="O32366" i="1" s="1" a="1"/>
  <c r="O32366" i="1" s="1"/>
  <c r="N32365" i="1"/>
  <c r="O32365" i="1" s="1" a="1"/>
  <c r="O32365" i="1" s="1"/>
  <c r="N32364" i="1"/>
  <c r="O32364" i="1" s="1" a="1"/>
  <c r="O32364" i="1" s="1"/>
  <c r="N32363" i="1"/>
  <c r="O32363" i="1" s="1" a="1"/>
  <c r="O32363" i="1" s="1"/>
  <c r="N32362" i="1"/>
  <c r="O32362" i="1" s="1" a="1"/>
  <c r="O32362" i="1" s="1"/>
  <c r="N32361" i="1"/>
  <c r="O32361" i="1" s="1" a="1"/>
  <c r="O32361" i="1" s="1"/>
  <c r="N32360" i="1"/>
  <c r="O32360" i="1" s="1" a="1"/>
  <c r="O32360" i="1" s="1"/>
  <c r="N32359" i="1"/>
  <c r="O32359" i="1" s="1" a="1"/>
  <c r="O32359" i="1" s="1"/>
  <c r="N32358" i="1"/>
  <c r="O32358" i="1" s="1" a="1"/>
  <c r="O32358" i="1" s="1"/>
  <c r="N32357" i="1"/>
  <c r="O32357" i="1" s="1" a="1"/>
  <c r="O32357" i="1" s="1"/>
  <c r="N32356" i="1"/>
  <c r="O32356" i="1" s="1" a="1"/>
  <c r="O32356" i="1" s="1"/>
  <c r="N32355" i="1"/>
  <c r="O32355" i="1" s="1" a="1"/>
  <c r="O32355" i="1" s="1"/>
  <c r="N32354" i="1"/>
  <c r="O32354" i="1" s="1" a="1"/>
  <c r="O32354" i="1" s="1"/>
  <c r="N32353" i="1"/>
  <c r="O32353" i="1" s="1" a="1"/>
  <c r="O32353" i="1" s="1"/>
  <c r="N32352" i="1"/>
  <c r="O32352" i="1" s="1" a="1"/>
  <c r="O32352" i="1" s="1"/>
  <c r="N32351" i="1"/>
  <c r="O32351" i="1" s="1" a="1"/>
  <c r="O32351" i="1" s="1"/>
  <c r="N32350" i="1"/>
  <c r="O32350" i="1" s="1" a="1"/>
  <c r="O32350" i="1" s="1"/>
  <c r="N32349" i="1"/>
  <c r="O32349" i="1" s="1" a="1"/>
  <c r="O32349" i="1" s="1"/>
  <c r="N32348" i="1"/>
  <c r="O32348" i="1" s="1" a="1"/>
  <c r="O32348" i="1" s="1"/>
  <c r="N32347" i="1"/>
  <c r="O32347" i="1" s="1" a="1"/>
  <c r="O32347" i="1" s="1"/>
  <c r="N32346" i="1"/>
  <c r="O32346" i="1" s="1" a="1"/>
  <c r="O32346" i="1" s="1"/>
  <c r="N32345" i="1"/>
  <c r="O32345" i="1" s="1" a="1"/>
  <c r="O32345" i="1" s="1"/>
  <c r="N32344" i="1"/>
  <c r="O32344" i="1" s="1" a="1"/>
  <c r="O32344" i="1" s="1"/>
  <c r="N32343" i="1"/>
  <c r="O32343" i="1" s="1" a="1"/>
  <c r="O32343" i="1" s="1"/>
  <c r="N32342" i="1"/>
  <c r="O32342" i="1" s="1" a="1"/>
  <c r="O32342" i="1" s="1"/>
  <c r="N32341" i="1"/>
  <c r="O32341" i="1" s="1" a="1"/>
  <c r="O32341" i="1" s="1"/>
  <c r="N32340" i="1"/>
  <c r="O32340" i="1" s="1" a="1"/>
  <c r="O32340" i="1" s="1"/>
  <c r="N32339" i="1"/>
  <c r="O32339" i="1" s="1" a="1"/>
  <c r="O32339" i="1" s="1"/>
  <c r="N32338" i="1"/>
  <c r="O32338" i="1" s="1" a="1"/>
  <c r="O32338" i="1" s="1"/>
  <c r="N32337" i="1"/>
  <c r="O32337" i="1" s="1" a="1"/>
  <c r="O32337" i="1" s="1"/>
  <c r="N32336" i="1"/>
  <c r="O32336" i="1" s="1" a="1"/>
  <c r="O32336" i="1" s="1"/>
  <c r="N32335" i="1"/>
  <c r="O32335" i="1" s="1" a="1"/>
  <c r="O32335" i="1" s="1"/>
  <c r="N32334" i="1"/>
  <c r="O32334" i="1" s="1" a="1"/>
  <c r="O32334" i="1" s="1"/>
  <c r="N32333" i="1"/>
  <c r="O32333" i="1" s="1" a="1"/>
  <c r="O32333" i="1" s="1"/>
  <c r="N32332" i="1"/>
  <c r="O32332" i="1" s="1" a="1"/>
  <c r="O32332" i="1" s="1"/>
  <c r="N32331" i="1"/>
  <c r="O32331" i="1" s="1" a="1"/>
  <c r="O32331" i="1" s="1"/>
  <c r="N32330" i="1"/>
  <c r="O32330" i="1" s="1" a="1"/>
  <c r="O32330" i="1" s="1"/>
  <c r="N32329" i="1"/>
  <c r="O32329" i="1" s="1" a="1"/>
  <c r="O32329" i="1" s="1"/>
  <c r="N32328" i="1"/>
  <c r="O32328" i="1" s="1" a="1"/>
  <c r="O32328" i="1" s="1"/>
  <c r="N32327" i="1"/>
  <c r="O32327" i="1" s="1" a="1"/>
  <c r="O32327" i="1" s="1"/>
  <c r="N32326" i="1"/>
  <c r="O32326" i="1" s="1" a="1"/>
  <c r="O32326" i="1" s="1"/>
  <c r="N32325" i="1"/>
  <c r="O32325" i="1" s="1" a="1"/>
  <c r="O32325" i="1" s="1"/>
  <c r="N32324" i="1"/>
  <c r="O32324" i="1" s="1" a="1"/>
  <c r="O32324" i="1" s="1"/>
  <c r="N32323" i="1"/>
  <c r="O32323" i="1" s="1" a="1"/>
  <c r="O32323" i="1" s="1"/>
  <c r="N32322" i="1"/>
  <c r="O32322" i="1" s="1" a="1"/>
  <c r="O32322" i="1" s="1"/>
  <c r="N32321" i="1"/>
  <c r="O32321" i="1" s="1" a="1"/>
  <c r="O32321" i="1" s="1"/>
  <c r="N32320" i="1"/>
  <c r="O32320" i="1" s="1" a="1"/>
  <c r="O32320" i="1" s="1"/>
  <c r="N32319" i="1"/>
  <c r="O32319" i="1" s="1" a="1"/>
  <c r="O32319" i="1" s="1"/>
  <c r="N32318" i="1"/>
  <c r="O32318" i="1" s="1" a="1"/>
  <c r="O32318" i="1" s="1"/>
  <c r="N32317" i="1"/>
  <c r="O32317" i="1" s="1" a="1"/>
  <c r="O32317" i="1" s="1"/>
  <c r="N32316" i="1"/>
  <c r="O32316" i="1" s="1" a="1"/>
  <c r="O32316" i="1" s="1"/>
  <c r="N32315" i="1"/>
  <c r="O32315" i="1" s="1" a="1"/>
  <c r="O32315" i="1" s="1"/>
  <c r="N32314" i="1"/>
  <c r="O32314" i="1" s="1" a="1"/>
  <c r="O32314" i="1" s="1"/>
  <c r="N32313" i="1"/>
  <c r="O32313" i="1" s="1" a="1"/>
  <c r="O32313" i="1" s="1"/>
  <c r="N32312" i="1"/>
  <c r="O32312" i="1" s="1" a="1"/>
  <c r="O32312" i="1" s="1"/>
  <c r="N32311" i="1"/>
  <c r="O32311" i="1" s="1" a="1"/>
  <c r="O32311" i="1" s="1"/>
  <c r="N32310" i="1"/>
  <c r="O32310" i="1" s="1" a="1"/>
  <c r="O32310" i="1" s="1"/>
  <c r="N32309" i="1"/>
  <c r="O32309" i="1" s="1" a="1"/>
  <c r="O32309" i="1" s="1"/>
  <c r="N32308" i="1"/>
  <c r="O32308" i="1" s="1" a="1"/>
  <c r="O32308" i="1" s="1"/>
  <c r="N32307" i="1"/>
  <c r="O32307" i="1" s="1" a="1"/>
  <c r="O32307" i="1" s="1"/>
  <c r="N32306" i="1"/>
  <c r="O32306" i="1" s="1" a="1"/>
  <c r="O32306" i="1" s="1"/>
  <c r="N32305" i="1"/>
  <c r="O32305" i="1" s="1" a="1"/>
  <c r="O32305" i="1" s="1"/>
  <c r="N32304" i="1"/>
  <c r="O32304" i="1" s="1" a="1"/>
  <c r="O32304" i="1" s="1"/>
  <c r="N32303" i="1"/>
  <c r="O32303" i="1" s="1" a="1"/>
  <c r="O32303" i="1" s="1"/>
  <c r="N32302" i="1"/>
  <c r="O32302" i="1" s="1" a="1"/>
  <c r="O32302" i="1" s="1"/>
  <c r="N32301" i="1"/>
  <c r="O32301" i="1" s="1" a="1"/>
  <c r="O32301" i="1" s="1"/>
  <c r="N32300" i="1"/>
  <c r="O32300" i="1" s="1" a="1"/>
  <c r="O32300" i="1" s="1"/>
  <c r="N32299" i="1"/>
  <c r="O32299" i="1" s="1" a="1"/>
  <c r="O32299" i="1" s="1"/>
  <c r="N32298" i="1"/>
  <c r="O32298" i="1" s="1" a="1"/>
  <c r="O32298" i="1" s="1"/>
  <c r="N32297" i="1"/>
  <c r="O32297" i="1" s="1" a="1"/>
  <c r="O32297" i="1" s="1"/>
  <c r="N32296" i="1"/>
  <c r="O32296" i="1" s="1" a="1"/>
  <c r="O32296" i="1" s="1"/>
  <c r="N32295" i="1"/>
  <c r="O32295" i="1" s="1" a="1"/>
  <c r="O32295" i="1" s="1"/>
  <c r="N32294" i="1"/>
  <c r="O32294" i="1" s="1" a="1"/>
  <c r="O32294" i="1" s="1"/>
  <c r="N32293" i="1"/>
  <c r="O32293" i="1" s="1" a="1"/>
  <c r="O32293" i="1" s="1"/>
  <c r="N32292" i="1"/>
  <c r="O32292" i="1" s="1" a="1"/>
  <c r="O32292" i="1" s="1"/>
  <c r="N32291" i="1"/>
  <c r="O32291" i="1" s="1" a="1"/>
  <c r="O32291" i="1" s="1"/>
  <c r="N32290" i="1"/>
  <c r="O32290" i="1" s="1" a="1"/>
  <c r="O32290" i="1" s="1"/>
  <c r="N32289" i="1"/>
  <c r="O32289" i="1" s="1" a="1"/>
  <c r="O32289" i="1" s="1"/>
  <c r="N32288" i="1"/>
  <c r="O32288" i="1" s="1" a="1"/>
  <c r="O32288" i="1" s="1"/>
  <c r="N32287" i="1"/>
  <c r="O32287" i="1" s="1" a="1"/>
  <c r="O32287" i="1" s="1"/>
  <c r="N32286" i="1"/>
  <c r="O32286" i="1" s="1" a="1"/>
  <c r="O32286" i="1" s="1"/>
  <c r="N32285" i="1"/>
  <c r="O32285" i="1" s="1" a="1"/>
  <c r="O32285" i="1" s="1"/>
  <c r="N32284" i="1"/>
  <c r="O32284" i="1" s="1" a="1"/>
  <c r="O32284" i="1" s="1"/>
  <c r="N32283" i="1"/>
  <c r="O32283" i="1" s="1" a="1"/>
  <c r="O32283" i="1" s="1"/>
  <c r="N32282" i="1"/>
  <c r="O32282" i="1" s="1" a="1"/>
  <c r="O32282" i="1" s="1"/>
  <c r="N32281" i="1"/>
  <c r="O32281" i="1" s="1" a="1"/>
  <c r="O32281" i="1" s="1"/>
  <c r="N32280" i="1"/>
  <c r="O32280" i="1" s="1" a="1"/>
  <c r="O32280" i="1" s="1"/>
  <c r="N32279" i="1"/>
  <c r="O32279" i="1" s="1" a="1"/>
  <c r="O32279" i="1" s="1"/>
  <c r="N32278" i="1"/>
  <c r="O32278" i="1" s="1" a="1"/>
  <c r="O32278" i="1" s="1"/>
  <c r="N32277" i="1"/>
  <c r="O32277" i="1" s="1" a="1"/>
  <c r="O32277" i="1" s="1"/>
  <c r="N32276" i="1"/>
  <c r="O32276" i="1" s="1" a="1"/>
  <c r="O32276" i="1" s="1"/>
  <c r="N32275" i="1"/>
  <c r="O32275" i="1" s="1" a="1"/>
  <c r="O32275" i="1" s="1"/>
  <c r="N32274" i="1"/>
  <c r="O32274" i="1" s="1" a="1"/>
  <c r="O32274" i="1" s="1"/>
  <c r="N32273" i="1"/>
  <c r="O32273" i="1" s="1" a="1"/>
  <c r="O32273" i="1" s="1"/>
  <c r="N32272" i="1"/>
  <c r="O32272" i="1" s="1" a="1"/>
  <c r="O32272" i="1" s="1"/>
  <c r="N32271" i="1"/>
  <c r="O32271" i="1" s="1" a="1"/>
  <c r="O32271" i="1" s="1"/>
  <c r="N32270" i="1"/>
  <c r="O32270" i="1" s="1" a="1"/>
  <c r="O32270" i="1" s="1"/>
  <c r="N32269" i="1"/>
  <c r="O32269" i="1" s="1" a="1"/>
  <c r="O32269" i="1" s="1"/>
  <c r="N32268" i="1"/>
  <c r="O32268" i="1" s="1" a="1"/>
  <c r="O32268" i="1" s="1"/>
  <c r="N32267" i="1"/>
  <c r="O32267" i="1" s="1" a="1"/>
  <c r="O32267" i="1" s="1"/>
  <c r="N32266" i="1"/>
  <c r="O32266" i="1" s="1" a="1"/>
  <c r="O32266" i="1" s="1"/>
  <c r="N32265" i="1"/>
  <c r="O32265" i="1" s="1" a="1"/>
  <c r="O32265" i="1" s="1"/>
  <c r="N32264" i="1"/>
  <c r="O32264" i="1" s="1" a="1"/>
  <c r="O32264" i="1" s="1"/>
  <c r="N32263" i="1"/>
  <c r="O32263" i="1" s="1" a="1"/>
  <c r="O32263" i="1" s="1"/>
  <c r="N32262" i="1"/>
  <c r="O32262" i="1" s="1" a="1"/>
  <c r="O32262" i="1" s="1"/>
  <c r="N32261" i="1"/>
  <c r="O32261" i="1" s="1" a="1"/>
  <c r="O32261" i="1" s="1"/>
  <c r="N32260" i="1"/>
  <c r="O32260" i="1" s="1" a="1"/>
  <c r="O32260" i="1" s="1"/>
  <c r="N32259" i="1"/>
  <c r="O32259" i="1" s="1" a="1"/>
  <c r="O32259" i="1" s="1"/>
  <c r="N32258" i="1"/>
  <c r="O32258" i="1" s="1" a="1"/>
  <c r="O32258" i="1" s="1"/>
  <c r="N32257" i="1"/>
  <c r="O32257" i="1" s="1" a="1"/>
  <c r="O32257" i="1" s="1"/>
  <c r="N32256" i="1"/>
  <c r="O32256" i="1" s="1" a="1"/>
  <c r="O32256" i="1" s="1"/>
  <c r="N32255" i="1"/>
  <c r="O32255" i="1" s="1" a="1"/>
  <c r="O32255" i="1" s="1"/>
  <c r="N32254" i="1"/>
  <c r="O32254" i="1" s="1" a="1"/>
  <c r="O32254" i="1" s="1"/>
  <c r="N32253" i="1"/>
  <c r="O32253" i="1" s="1" a="1"/>
  <c r="O32253" i="1" s="1"/>
  <c r="N32252" i="1"/>
  <c r="O32252" i="1" s="1" a="1"/>
  <c r="O32252" i="1" s="1"/>
  <c r="N32251" i="1"/>
  <c r="O32251" i="1" s="1" a="1"/>
  <c r="O32251" i="1" s="1"/>
  <c r="N32250" i="1"/>
  <c r="O32250" i="1" s="1" a="1"/>
  <c r="O32250" i="1" s="1"/>
  <c r="N32249" i="1"/>
  <c r="O32249" i="1" s="1" a="1"/>
  <c r="O32249" i="1" s="1"/>
  <c r="O32248" i="1" a="1"/>
  <c r="O32248" i="1" s="1"/>
  <c r="N32248" i="1"/>
  <c r="N32247" i="1"/>
  <c r="O32247" i="1" s="1" a="1"/>
  <c r="O32247" i="1" s="1"/>
  <c r="N32246" i="1"/>
  <c r="O32246" i="1" s="1" a="1"/>
  <c r="O32246" i="1" s="1"/>
  <c r="N32245" i="1"/>
  <c r="O32245" i="1" s="1" a="1"/>
  <c r="O32245" i="1" s="1"/>
  <c r="N32244" i="1"/>
  <c r="O32244" i="1" s="1" a="1"/>
  <c r="O32244" i="1" s="1"/>
  <c r="N32243" i="1"/>
  <c r="O32243" i="1" s="1" a="1"/>
  <c r="O32243" i="1" s="1"/>
  <c r="N32242" i="1"/>
  <c r="O32242" i="1" s="1" a="1"/>
  <c r="O32242" i="1" s="1"/>
  <c r="N32241" i="1"/>
  <c r="O32241" i="1" s="1" a="1"/>
  <c r="O32241" i="1" s="1"/>
  <c r="N32240" i="1"/>
  <c r="O32240" i="1" s="1" a="1"/>
  <c r="O32240" i="1" s="1"/>
  <c r="N32239" i="1"/>
  <c r="O32239" i="1" s="1" a="1"/>
  <c r="O32239" i="1" s="1"/>
  <c r="N32238" i="1"/>
  <c r="O32238" i="1" s="1" a="1"/>
  <c r="O32238" i="1" s="1"/>
  <c r="N32237" i="1"/>
  <c r="O32237" i="1" s="1" a="1"/>
  <c r="O32237" i="1" s="1"/>
  <c r="N32236" i="1"/>
  <c r="O32236" i="1" s="1" a="1"/>
  <c r="O32236" i="1" s="1"/>
  <c r="N32235" i="1"/>
  <c r="O32235" i="1" s="1" a="1"/>
  <c r="O32235" i="1" s="1"/>
  <c r="N32234" i="1"/>
  <c r="O32234" i="1" s="1" a="1"/>
  <c r="O32234" i="1" s="1"/>
  <c r="N32233" i="1"/>
  <c r="O32233" i="1" s="1" a="1"/>
  <c r="O32233" i="1" s="1"/>
  <c r="N32232" i="1"/>
  <c r="O32232" i="1" s="1" a="1"/>
  <c r="O32232" i="1" s="1"/>
  <c r="N32231" i="1"/>
  <c r="O32231" i="1" s="1" a="1"/>
  <c r="O32231" i="1" s="1"/>
  <c r="N32230" i="1"/>
  <c r="O32230" i="1" s="1" a="1"/>
  <c r="O32230" i="1" s="1"/>
  <c r="N32229" i="1"/>
  <c r="O32229" i="1" s="1" a="1"/>
  <c r="O32229" i="1" s="1"/>
  <c r="N32228" i="1"/>
  <c r="O32228" i="1" s="1" a="1"/>
  <c r="O32228" i="1" s="1"/>
  <c r="N32227" i="1"/>
  <c r="O32227" i="1" s="1" a="1"/>
  <c r="O32227" i="1" s="1"/>
  <c r="N32226" i="1"/>
  <c r="O32226" i="1" s="1" a="1"/>
  <c r="O32226" i="1" s="1"/>
  <c r="N32225" i="1"/>
  <c r="O32225" i="1" s="1" a="1"/>
  <c r="O32225" i="1" s="1"/>
  <c r="N32224" i="1"/>
  <c r="O32224" i="1" s="1" a="1"/>
  <c r="O32224" i="1" s="1"/>
  <c r="N32223" i="1"/>
  <c r="O32223" i="1" s="1" a="1"/>
  <c r="O32223" i="1" s="1"/>
  <c r="N32222" i="1"/>
  <c r="O32222" i="1" s="1" a="1"/>
  <c r="O32222" i="1" s="1"/>
  <c r="N32221" i="1"/>
  <c r="O32221" i="1" s="1" a="1"/>
  <c r="O32221" i="1" s="1"/>
  <c r="N32220" i="1"/>
  <c r="O32220" i="1" s="1" a="1"/>
  <c r="O32220" i="1" s="1"/>
  <c r="N32219" i="1"/>
  <c r="O32219" i="1" s="1" a="1"/>
  <c r="O32219" i="1" s="1"/>
  <c r="N32218" i="1"/>
  <c r="O32218" i="1" s="1" a="1"/>
  <c r="O32218" i="1" s="1"/>
  <c r="N32217" i="1"/>
  <c r="O32217" i="1" s="1" a="1"/>
  <c r="O32217" i="1" s="1"/>
  <c r="N32216" i="1"/>
  <c r="O32216" i="1" s="1" a="1"/>
  <c r="O32216" i="1" s="1"/>
  <c r="N32215" i="1"/>
  <c r="O32215" i="1" s="1" a="1"/>
  <c r="O32215" i="1" s="1"/>
  <c r="N32214" i="1"/>
  <c r="O32214" i="1" s="1" a="1"/>
  <c r="O32214" i="1" s="1"/>
  <c r="N32213" i="1"/>
  <c r="O32213" i="1" s="1" a="1"/>
  <c r="O32213" i="1" s="1"/>
  <c r="N32212" i="1"/>
  <c r="O32212" i="1" s="1" a="1"/>
  <c r="O32212" i="1" s="1"/>
  <c r="N32211" i="1"/>
  <c r="O32211" i="1" s="1" a="1"/>
  <c r="O32211" i="1" s="1"/>
  <c r="N32210" i="1"/>
  <c r="O32210" i="1" s="1" a="1"/>
  <c r="O32210" i="1" s="1"/>
  <c r="N32209" i="1"/>
  <c r="O32209" i="1" s="1" a="1"/>
  <c r="O32209" i="1" s="1"/>
  <c r="N32208" i="1"/>
  <c r="O32208" i="1" s="1" a="1"/>
  <c r="O32208" i="1" s="1"/>
  <c r="N32207" i="1"/>
  <c r="O32207" i="1" s="1" a="1"/>
  <c r="O32207" i="1" s="1"/>
  <c r="N32206" i="1"/>
  <c r="O32206" i="1" s="1" a="1"/>
  <c r="O32206" i="1" s="1"/>
  <c r="N32205" i="1"/>
  <c r="O32205" i="1" s="1" a="1"/>
  <c r="O32205" i="1" s="1"/>
  <c r="N32204" i="1"/>
  <c r="O32204" i="1" s="1" a="1"/>
  <c r="O32204" i="1" s="1"/>
  <c r="N32203" i="1"/>
  <c r="O32203" i="1" s="1" a="1"/>
  <c r="O32203" i="1" s="1"/>
  <c r="N32202" i="1"/>
  <c r="O32202" i="1" s="1" a="1"/>
  <c r="O32202" i="1" s="1"/>
  <c r="N32201" i="1"/>
  <c r="O32201" i="1" s="1" a="1"/>
  <c r="O32201" i="1" s="1"/>
  <c r="N32200" i="1"/>
  <c r="O32200" i="1" s="1" a="1"/>
  <c r="O32200" i="1" s="1"/>
  <c r="N32199" i="1"/>
  <c r="O32199" i="1" s="1" a="1"/>
  <c r="O32199" i="1" s="1"/>
  <c r="N32198" i="1"/>
  <c r="O32198" i="1" s="1" a="1"/>
  <c r="O32198" i="1" s="1"/>
  <c r="N32197" i="1"/>
  <c r="O32197" i="1" s="1" a="1"/>
  <c r="O32197" i="1" s="1"/>
  <c r="N32196" i="1"/>
  <c r="O32196" i="1" s="1" a="1"/>
  <c r="O32196" i="1" s="1"/>
  <c r="N32195" i="1"/>
  <c r="O32195" i="1" s="1" a="1"/>
  <c r="O32195" i="1" s="1"/>
  <c r="N32194" i="1"/>
  <c r="O32194" i="1" s="1" a="1"/>
  <c r="O32194" i="1" s="1"/>
  <c r="N32193" i="1"/>
  <c r="O32193" i="1" s="1" a="1"/>
  <c r="O32193" i="1" s="1"/>
  <c r="N32192" i="1"/>
  <c r="O32192" i="1" s="1" a="1"/>
  <c r="O32192" i="1" s="1"/>
  <c r="N32191" i="1"/>
  <c r="O32191" i="1" s="1" a="1"/>
  <c r="O32191" i="1" s="1"/>
  <c r="N32190" i="1"/>
  <c r="O32190" i="1" s="1" a="1"/>
  <c r="O32190" i="1" s="1"/>
  <c r="N32189" i="1"/>
  <c r="O32189" i="1" s="1" a="1"/>
  <c r="O32189" i="1" s="1"/>
  <c r="N32188" i="1"/>
  <c r="O32188" i="1" s="1" a="1"/>
  <c r="O32188" i="1" s="1"/>
  <c r="N32187" i="1"/>
  <c r="O32187" i="1" s="1" a="1"/>
  <c r="O32187" i="1" s="1"/>
  <c r="N32186" i="1"/>
  <c r="O32186" i="1" s="1" a="1"/>
  <c r="O32186" i="1" s="1"/>
  <c r="N32185" i="1"/>
  <c r="O32185" i="1" s="1" a="1"/>
  <c r="O32185" i="1" s="1"/>
  <c r="N32184" i="1"/>
  <c r="O32184" i="1" s="1" a="1"/>
  <c r="O32184" i="1" s="1"/>
  <c r="N32183" i="1"/>
  <c r="O32183" i="1" s="1" a="1"/>
  <c r="O32183" i="1" s="1"/>
  <c r="N32182" i="1"/>
  <c r="O32182" i="1" s="1" a="1"/>
  <c r="O32182" i="1" s="1"/>
  <c r="N32181" i="1"/>
  <c r="O32181" i="1" s="1" a="1"/>
  <c r="O32181" i="1" s="1"/>
  <c r="N32180" i="1"/>
  <c r="O32180" i="1" s="1" a="1"/>
  <c r="O32180" i="1" s="1"/>
  <c r="N32179" i="1"/>
  <c r="O32179" i="1" s="1" a="1"/>
  <c r="O32179" i="1" s="1"/>
  <c r="N32178" i="1"/>
  <c r="O32178" i="1" s="1" a="1"/>
  <c r="O32178" i="1" s="1"/>
  <c r="N32177" i="1"/>
  <c r="O32177" i="1" s="1" a="1"/>
  <c r="O32177" i="1" s="1"/>
  <c r="N32176" i="1"/>
  <c r="O32176" i="1" s="1" a="1"/>
  <c r="O32176" i="1" s="1"/>
  <c r="N32175" i="1"/>
  <c r="O32175" i="1" s="1" a="1"/>
  <c r="O32175" i="1" s="1"/>
  <c r="N32174" i="1"/>
  <c r="O32174" i="1" s="1" a="1"/>
  <c r="O32174" i="1" s="1"/>
  <c r="N32173" i="1"/>
  <c r="O32173" i="1" s="1" a="1"/>
  <c r="O32173" i="1" s="1"/>
  <c r="N32172" i="1"/>
  <c r="O32172" i="1" s="1" a="1"/>
  <c r="O32172" i="1" s="1"/>
  <c r="N32171" i="1"/>
  <c r="O32171" i="1" s="1" a="1"/>
  <c r="O32171" i="1" s="1"/>
  <c r="N32170" i="1"/>
  <c r="O32170" i="1" s="1" a="1"/>
  <c r="O32170" i="1" s="1"/>
  <c r="N32169" i="1"/>
  <c r="O32169" i="1" s="1" a="1"/>
  <c r="O32169" i="1" s="1"/>
  <c r="N32168" i="1"/>
  <c r="O32168" i="1" s="1" a="1"/>
  <c r="O32168" i="1" s="1"/>
  <c r="N32167" i="1"/>
  <c r="O32167" i="1" s="1" a="1"/>
  <c r="O32167" i="1" s="1"/>
  <c r="N32166" i="1"/>
  <c r="O32166" i="1" s="1" a="1"/>
  <c r="O32166" i="1" s="1"/>
  <c r="N32165" i="1"/>
  <c r="O32165" i="1" s="1" a="1"/>
  <c r="O32165" i="1" s="1"/>
  <c r="N32164" i="1"/>
  <c r="O32164" i="1" s="1" a="1"/>
  <c r="O32164" i="1" s="1"/>
  <c r="N32163" i="1"/>
  <c r="O32163" i="1" s="1" a="1"/>
  <c r="O32163" i="1" s="1"/>
  <c r="N32162" i="1"/>
  <c r="O32162" i="1" s="1" a="1"/>
  <c r="O32162" i="1" s="1"/>
  <c r="N32161" i="1"/>
  <c r="O32161" i="1" s="1" a="1"/>
  <c r="O32161" i="1" s="1"/>
  <c r="N32160" i="1"/>
  <c r="O32160" i="1" s="1" a="1"/>
  <c r="O32160" i="1" s="1"/>
  <c r="N32159" i="1"/>
  <c r="O32159" i="1" s="1" a="1"/>
  <c r="O32159" i="1" s="1"/>
  <c r="N32158" i="1"/>
  <c r="O32158" i="1" s="1" a="1"/>
  <c r="O32158" i="1" s="1"/>
  <c r="N32157" i="1"/>
  <c r="O32157" i="1" s="1" a="1"/>
  <c r="O32157" i="1" s="1"/>
  <c r="N32156" i="1"/>
  <c r="O32156" i="1" s="1" a="1"/>
  <c r="O32156" i="1" s="1"/>
  <c r="N32155" i="1"/>
  <c r="O32155" i="1" s="1" a="1"/>
  <c r="O32155" i="1" s="1"/>
  <c r="N32154" i="1"/>
  <c r="O32154" i="1" s="1" a="1"/>
  <c r="O32154" i="1" s="1"/>
  <c r="N32153" i="1"/>
  <c r="O32153" i="1" s="1" a="1"/>
  <c r="O32153" i="1" s="1"/>
  <c r="N32152" i="1"/>
  <c r="O32152" i="1" s="1" a="1"/>
  <c r="O32152" i="1" s="1"/>
  <c r="N32151" i="1"/>
  <c r="O32151" i="1" s="1" a="1"/>
  <c r="O32151" i="1" s="1"/>
  <c r="N32150" i="1"/>
  <c r="O32150" i="1" s="1" a="1"/>
  <c r="O32150" i="1" s="1"/>
  <c r="N32149" i="1"/>
  <c r="O32149" i="1" s="1" a="1"/>
  <c r="O32149" i="1" s="1"/>
  <c r="N32148" i="1"/>
  <c r="O32148" i="1" s="1" a="1"/>
  <c r="O32148" i="1" s="1"/>
  <c r="N32147" i="1"/>
  <c r="O32147" i="1" s="1" a="1"/>
  <c r="O32147" i="1" s="1"/>
  <c r="N32146" i="1"/>
  <c r="O32146" i="1" s="1" a="1"/>
  <c r="O32146" i="1" s="1"/>
  <c r="N32145" i="1"/>
  <c r="O32145" i="1" s="1" a="1"/>
  <c r="O32145" i="1" s="1"/>
  <c r="N32144" i="1"/>
  <c r="O32144" i="1" s="1" a="1"/>
  <c r="O32144" i="1" s="1"/>
  <c r="N32143" i="1"/>
  <c r="O32143" i="1" s="1" a="1"/>
  <c r="O32143" i="1" s="1"/>
  <c r="N32142" i="1"/>
  <c r="O32142" i="1" s="1" a="1"/>
  <c r="O32142" i="1" s="1"/>
  <c r="N32141" i="1"/>
  <c r="O32141" i="1" s="1" a="1"/>
  <c r="O32141" i="1" s="1"/>
  <c r="N32140" i="1"/>
  <c r="O32140" i="1" s="1" a="1"/>
  <c r="O32140" i="1" s="1"/>
  <c r="N32139" i="1"/>
  <c r="O32139" i="1" s="1" a="1"/>
  <c r="O32139" i="1" s="1"/>
  <c r="N32138" i="1"/>
  <c r="O32138" i="1" s="1" a="1"/>
  <c r="O32138" i="1" s="1"/>
  <c r="N32137" i="1"/>
  <c r="O32137" i="1" s="1" a="1"/>
  <c r="O32137" i="1" s="1"/>
  <c r="N32136" i="1"/>
  <c r="O32136" i="1" s="1" a="1"/>
  <c r="O32136" i="1" s="1"/>
  <c r="N32135" i="1"/>
  <c r="O32135" i="1" s="1" a="1"/>
  <c r="O32135" i="1" s="1"/>
  <c r="N32134" i="1"/>
  <c r="O32134" i="1" s="1" a="1"/>
  <c r="O32134" i="1" s="1"/>
  <c r="N32133" i="1"/>
  <c r="O32133" i="1" s="1" a="1"/>
  <c r="O32133" i="1" s="1"/>
  <c r="N32132" i="1"/>
  <c r="O32132" i="1" s="1" a="1"/>
  <c r="O32132" i="1" s="1"/>
  <c r="N32131" i="1"/>
  <c r="O32131" i="1" s="1" a="1"/>
  <c r="O32131" i="1" s="1"/>
  <c r="N32130" i="1"/>
  <c r="O32130" i="1" s="1" a="1"/>
  <c r="O32130" i="1" s="1"/>
  <c r="N32129" i="1"/>
  <c r="O32129" i="1" s="1" a="1"/>
  <c r="O32129" i="1" s="1"/>
  <c r="N32128" i="1"/>
  <c r="O32128" i="1" s="1" a="1"/>
  <c r="O32128" i="1" s="1"/>
  <c r="N32127" i="1"/>
  <c r="O32127" i="1" s="1" a="1"/>
  <c r="O32127" i="1" s="1"/>
  <c r="N32126" i="1"/>
  <c r="O32126" i="1" s="1" a="1"/>
  <c r="O32126" i="1" s="1"/>
  <c r="N32125" i="1"/>
  <c r="O32125" i="1" s="1" a="1"/>
  <c r="O32125" i="1" s="1"/>
  <c r="N32124" i="1"/>
  <c r="O32124" i="1" s="1" a="1"/>
  <c r="O32124" i="1" s="1"/>
  <c r="N32123" i="1"/>
  <c r="O32123" i="1" s="1" a="1"/>
  <c r="O32123" i="1" s="1"/>
  <c r="N32122" i="1"/>
  <c r="O32122" i="1" s="1" a="1"/>
  <c r="O32122" i="1" s="1"/>
  <c r="N32121" i="1"/>
  <c r="O32121" i="1" s="1" a="1"/>
  <c r="O32121" i="1" s="1"/>
  <c r="N32120" i="1"/>
  <c r="O32120" i="1" s="1" a="1"/>
  <c r="O32120" i="1" s="1"/>
  <c r="N32119" i="1"/>
  <c r="O32119" i="1" s="1" a="1"/>
  <c r="O32119" i="1" s="1"/>
  <c r="N32118" i="1"/>
  <c r="O32118" i="1" s="1" a="1"/>
  <c r="O32118" i="1" s="1"/>
  <c r="N32117" i="1"/>
  <c r="O32117" i="1" s="1" a="1"/>
  <c r="O32117" i="1" s="1"/>
  <c r="N32116" i="1"/>
  <c r="O32116" i="1" s="1" a="1"/>
  <c r="O32116" i="1" s="1"/>
  <c r="N32115" i="1"/>
  <c r="O32115" i="1" s="1" a="1"/>
  <c r="O32115" i="1" s="1"/>
  <c r="N32114" i="1"/>
  <c r="O32114" i="1" s="1" a="1"/>
  <c r="O32114" i="1" s="1"/>
  <c r="N32113" i="1"/>
  <c r="O32113" i="1" s="1" a="1"/>
  <c r="O32113" i="1" s="1"/>
  <c r="N32112" i="1"/>
  <c r="O32112" i="1" s="1" a="1"/>
  <c r="O32112" i="1" s="1"/>
  <c r="N32111" i="1"/>
  <c r="O32111" i="1" s="1" a="1"/>
  <c r="O32111" i="1" s="1"/>
  <c r="N32110" i="1"/>
  <c r="O32110" i="1" s="1" a="1"/>
  <c r="O32110" i="1" s="1"/>
  <c r="N32109" i="1"/>
  <c r="O32109" i="1" s="1" a="1"/>
  <c r="O32109" i="1" s="1"/>
  <c r="N32108" i="1"/>
  <c r="O32108" i="1" s="1" a="1"/>
  <c r="O32108" i="1" s="1"/>
  <c r="N32107" i="1"/>
  <c r="O32107" i="1" s="1" a="1"/>
  <c r="O32107" i="1" s="1"/>
  <c r="N32106" i="1"/>
  <c r="O32106" i="1" s="1" a="1"/>
  <c r="O32106" i="1" s="1"/>
  <c r="N32105" i="1"/>
  <c r="O32105" i="1" s="1" a="1"/>
  <c r="O32105" i="1" s="1"/>
  <c r="N32104" i="1"/>
  <c r="O32104" i="1" s="1" a="1"/>
  <c r="O32104" i="1" s="1"/>
  <c r="N32103" i="1"/>
  <c r="O32103" i="1" s="1" a="1"/>
  <c r="O32103" i="1" s="1"/>
  <c r="N32102" i="1"/>
  <c r="O32102" i="1" s="1" a="1"/>
  <c r="O32102" i="1" s="1"/>
  <c r="N32101" i="1"/>
  <c r="O32101" i="1" s="1" a="1"/>
  <c r="O32101" i="1" s="1"/>
  <c r="N32100" i="1"/>
  <c r="O32100" i="1" s="1" a="1"/>
  <c r="O32100" i="1" s="1"/>
  <c r="N32099" i="1"/>
  <c r="O32099" i="1" s="1" a="1"/>
  <c r="O32099" i="1" s="1"/>
  <c r="N32098" i="1"/>
  <c r="O32098" i="1" s="1" a="1"/>
  <c r="O32098" i="1" s="1"/>
  <c r="N32097" i="1"/>
  <c r="O32097" i="1" s="1" a="1"/>
  <c r="O32097" i="1" s="1"/>
  <c r="N32096" i="1"/>
  <c r="O32096" i="1" s="1" a="1"/>
  <c r="O32096" i="1" s="1"/>
  <c r="N32095" i="1"/>
  <c r="O32095" i="1" s="1" a="1"/>
  <c r="O32095" i="1" s="1"/>
  <c r="N32094" i="1"/>
  <c r="O32094" i="1" s="1" a="1"/>
  <c r="O32094" i="1" s="1"/>
  <c r="N32093" i="1"/>
  <c r="O32093" i="1" s="1" a="1"/>
  <c r="O32093" i="1" s="1"/>
  <c r="N32092" i="1"/>
  <c r="O32092" i="1" s="1" a="1"/>
  <c r="O32092" i="1" s="1"/>
  <c r="N32091" i="1"/>
  <c r="O32091" i="1" s="1" a="1"/>
  <c r="O32091" i="1" s="1"/>
  <c r="N32090" i="1"/>
  <c r="O32090" i="1" s="1" a="1"/>
  <c r="O32090" i="1" s="1"/>
  <c r="N32089" i="1"/>
  <c r="O32089" i="1" s="1" a="1"/>
  <c r="O32089" i="1" s="1"/>
  <c r="N32088" i="1"/>
  <c r="O32088" i="1" s="1" a="1"/>
  <c r="O32088" i="1" s="1"/>
  <c r="N32087" i="1"/>
  <c r="O32087" i="1" s="1" a="1"/>
  <c r="O32087" i="1" s="1"/>
  <c r="N32086" i="1"/>
  <c r="O32086" i="1" s="1" a="1"/>
  <c r="O32086" i="1" s="1"/>
  <c r="N32085" i="1"/>
  <c r="O32085" i="1" s="1" a="1"/>
  <c r="O32085" i="1" s="1"/>
  <c r="N32084" i="1"/>
  <c r="O32084" i="1" s="1" a="1"/>
  <c r="O32084" i="1" s="1"/>
  <c r="N32083" i="1"/>
  <c r="O32083" i="1" s="1" a="1"/>
  <c r="O32083" i="1" s="1"/>
  <c r="N32082" i="1"/>
  <c r="O32082" i="1" s="1" a="1"/>
  <c r="O32082" i="1" s="1"/>
  <c r="N32081" i="1"/>
  <c r="O32081" i="1" s="1" a="1"/>
  <c r="O32081" i="1" s="1"/>
  <c r="N32080" i="1"/>
  <c r="O32080" i="1" s="1" a="1"/>
  <c r="O32080" i="1" s="1"/>
  <c r="N32079" i="1"/>
  <c r="O32079" i="1" s="1" a="1"/>
  <c r="O32079" i="1" s="1"/>
  <c r="N32078" i="1"/>
  <c r="O32078" i="1" s="1" a="1"/>
  <c r="O32078" i="1" s="1"/>
  <c r="N32077" i="1"/>
  <c r="O32077" i="1" s="1" a="1"/>
  <c r="O32077" i="1" s="1"/>
  <c r="N32076" i="1"/>
  <c r="O32076" i="1" s="1" a="1"/>
  <c r="O32076" i="1" s="1"/>
  <c r="N32075" i="1"/>
  <c r="O32075" i="1" s="1" a="1"/>
  <c r="O32075" i="1" s="1"/>
  <c r="N32074" i="1"/>
  <c r="O32074" i="1" s="1" a="1"/>
  <c r="O32074" i="1" s="1"/>
  <c r="N32073" i="1"/>
  <c r="O32073" i="1" s="1" a="1"/>
  <c r="O32073" i="1" s="1"/>
  <c r="N32072" i="1"/>
  <c r="O32072" i="1" s="1" a="1"/>
  <c r="O32072" i="1" s="1"/>
  <c r="N32071" i="1"/>
  <c r="O32071" i="1" s="1" a="1"/>
  <c r="O32071" i="1" s="1"/>
  <c r="N32070" i="1"/>
  <c r="O32070" i="1" s="1" a="1"/>
  <c r="O32070" i="1" s="1"/>
  <c r="N32069" i="1"/>
  <c r="O32069" i="1" s="1" a="1"/>
  <c r="O32069" i="1" s="1"/>
  <c r="N32068" i="1"/>
  <c r="O32068" i="1" s="1" a="1"/>
  <c r="O32068" i="1" s="1"/>
  <c r="N32067" i="1"/>
  <c r="O32067" i="1" s="1" a="1"/>
  <c r="O32067" i="1" s="1"/>
  <c r="N32066" i="1"/>
  <c r="O32066" i="1" s="1" a="1"/>
  <c r="O32066" i="1" s="1"/>
  <c r="N32065" i="1"/>
  <c r="O32065" i="1" s="1" a="1"/>
  <c r="O32065" i="1" s="1"/>
  <c r="N32064" i="1"/>
  <c r="O32064" i="1" s="1" a="1"/>
  <c r="O32064" i="1" s="1"/>
  <c r="N32063" i="1"/>
  <c r="O32063" i="1" s="1" a="1"/>
  <c r="O32063" i="1" s="1"/>
  <c r="N32062" i="1"/>
  <c r="O32062" i="1" s="1" a="1"/>
  <c r="O32062" i="1" s="1"/>
  <c r="N32061" i="1"/>
  <c r="O32061" i="1" s="1" a="1"/>
  <c r="O32061" i="1" s="1"/>
  <c r="N32060" i="1"/>
  <c r="O32060" i="1" s="1" a="1"/>
  <c r="O32060" i="1" s="1"/>
  <c r="N32059" i="1"/>
  <c r="O32059" i="1" s="1" a="1"/>
  <c r="O32059" i="1" s="1"/>
  <c r="N32058" i="1"/>
  <c r="O32058" i="1" s="1" a="1"/>
  <c r="O32058" i="1" s="1"/>
  <c r="N32057" i="1"/>
  <c r="O32057" i="1" s="1" a="1"/>
  <c r="O32057" i="1" s="1"/>
  <c r="N32056" i="1"/>
  <c r="O32056" i="1" s="1" a="1"/>
  <c r="O32056" i="1" s="1"/>
  <c r="N32055" i="1"/>
  <c r="O32055" i="1" s="1" a="1"/>
  <c r="O32055" i="1" s="1"/>
  <c r="N32054" i="1"/>
  <c r="O32054" i="1" s="1" a="1"/>
  <c r="O32054" i="1" s="1"/>
  <c r="N32053" i="1"/>
  <c r="O32053" i="1" s="1" a="1"/>
  <c r="O32053" i="1" s="1"/>
  <c r="N32052" i="1"/>
  <c r="O32052" i="1" s="1" a="1"/>
  <c r="O32052" i="1" s="1"/>
  <c r="N32051" i="1"/>
  <c r="O32051" i="1" s="1" a="1"/>
  <c r="O32051" i="1" s="1"/>
  <c r="N32050" i="1"/>
  <c r="O32050" i="1" s="1" a="1"/>
  <c r="O32050" i="1" s="1"/>
  <c r="N32049" i="1"/>
  <c r="O32049" i="1" s="1" a="1"/>
  <c r="O32049" i="1" s="1"/>
  <c r="N32048" i="1"/>
  <c r="O32048" i="1" s="1" a="1"/>
  <c r="O32048" i="1" s="1"/>
  <c r="N32047" i="1"/>
  <c r="O32047" i="1" s="1" a="1"/>
  <c r="O32047" i="1" s="1"/>
  <c r="N32046" i="1"/>
  <c r="O32046" i="1" s="1" a="1"/>
  <c r="O32046" i="1" s="1"/>
  <c r="N32045" i="1"/>
  <c r="O32045" i="1" s="1" a="1"/>
  <c r="O32045" i="1" s="1"/>
  <c r="N32044" i="1"/>
  <c r="O32044" i="1" s="1" a="1"/>
  <c r="O32044" i="1" s="1"/>
  <c r="N32043" i="1"/>
  <c r="O32043" i="1" s="1" a="1"/>
  <c r="O32043" i="1" s="1"/>
  <c r="N32042" i="1"/>
  <c r="O32042" i="1" s="1" a="1"/>
  <c r="O32042" i="1" s="1"/>
  <c r="N32041" i="1"/>
  <c r="O32041" i="1" s="1" a="1"/>
  <c r="O32041" i="1" s="1"/>
  <c r="N32040" i="1"/>
  <c r="O32040" i="1" s="1" a="1"/>
  <c r="O32040" i="1" s="1"/>
  <c r="N32039" i="1"/>
  <c r="O32039" i="1" s="1" a="1"/>
  <c r="O32039" i="1" s="1"/>
  <c r="N32038" i="1"/>
  <c r="O32038" i="1" s="1" a="1"/>
  <c r="O32038" i="1" s="1"/>
  <c r="N32037" i="1"/>
  <c r="O32037" i="1" s="1" a="1"/>
  <c r="O32037" i="1" s="1"/>
  <c r="N32036" i="1"/>
  <c r="O32036" i="1" s="1" a="1"/>
  <c r="O32036" i="1" s="1"/>
  <c r="N32035" i="1"/>
  <c r="O32035" i="1" s="1" a="1"/>
  <c r="O32035" i="1" s="1"/>
  <c r="N32034" i="1"/>
  <c r="O32034" i="1" s="1" a="1"/>
  <c r="O32034" i="1" s="1"/>
  <c r="N32033" i="1"/>
  <c r="O32033" i="1" s="1" a="1"/>
  <c r="O32033" i="1" s="1"/>
  <c r="N32032" i="1"/>
  <c r="O32032" i="1" s="1" a="1"/>
  <c r="O32032" i="1" s="1"/>
  <c r="N32031" i="1"/>
  <c r="O32031" i="1" s="1" a="1"/>
  <c r="O32031" i="1" s="1"/>
  <c r="N32030" i="1"/>
  <c r="O32030" i="1" s="1" a="1"/>
  <c r="O32030" i="1" s="1"/>
  <c r="N32029" i="1"/>
  <c r="O32029" i="1" s="1" a="1"/>
  <c r="O32029" i="1" s="1"/>
  <c r="N32028" i="1"/>
  <c r="O32028" i="1" s="1" a="1"/>
  <c r="O32028" i="1" s="1"/>
  <c r="N32027" i="1"/>
  <c r="O32027" i="1" s="1" a="1"/>
  <c r="O32027" i="1" s="1"/>
  <c r="N32026" i="1"/>
  <c r="O32026" i="1" s="1" a="1"/>
  <c r="O32026" i="1" s="1"/>
  <c r="N32025" i="1"/>
  <c r="O32025" i="1" s="1" a="1"/>
  <c r="O32025" i="1" s="1"/>
  <c r="N32024" i="1"/>
  <c r="O32024" i="1" s="1" a="1"/>
  <c r="O32024" i="1" s="1"/>
  <c r="N32023" i="1"/>
  <c r="O32023" i="1" s="1" a="1"/>
  <c r="O32023" i="1" s="1"/>
  <c r="N32022" i="1"/>
  <c r="O32022" i="1" s="1" a="1"/>
  <c r="O32022" i="1" s="1"/>
  <c r="N32021" i="1"/>
  <c r="O32021" i="1" s="1" a="1"/>
  <c r="O32021" i="1" s="1"/>
  <c r="N32020" i="1"/>
  <c r="O32020" i="1" s="1" a="1"/>
  <c r="O32020" i="1" s="1"/>
  <c r="N32019" i="1"/>
  <c r="O32019" i="1" s="1" a="1"/>
  <c r="O32019" i="1" s="1"/>
  <c r="N32018" i="1"/>
  <c r="O32018" i="1" s="1" a="1"/>
  <c r="O32018" i="1" s="1"/>
  <c r="N32017" i="1"/>
  <c r="O32017" i="1" s="1" a="1"/>
  <c r="O32017" i="1" s="1"/>
  <c r="N32016" i="1"/>
  <c r="O32016" i="1" s="1" a="1"/>
  <c r="O32016" i="1" s="1"/>
  <c r="N32015" i="1"/>
  <c r="O32015" i="1" s="1" a="1"/>
  <c r="O32015" i="1" s="1"/>
  <c r="N32014" i="1"/>
  <c r="O32014" i="1" s="1" a="1"/>
  <c r="O32014" i="1" s="1"/>
  <c r="N32013" i="1"/>
  <c r="O32013" i="1" s="1" a="1"/>
  <c r="O32013" i="1" s="1"/>
  <c r="N32012" i="1"/>
  <c r="O32012" i="1" s="1" a="1"/>
  <c r="O32012" i="1" s="1"/>
  <c r="N32011" i="1"/>
  <c r="O32011" i="1" s="1" a="1"/>
  <c r="O32011" i="1" s="1"/>
  <c r="N32010" i="1"/>
  <c r="O32010" i="1" s="1" a="1"/>
  <c r="O32010" i="1" s="1"/>
  <c r="N32009" i="1"/>
  <c r="O32009" i="1" s="1" a="1"/>
  <c r="O32009" i="1" s="1"/>
  <c r="N32008" i="1"/>
  <c r="O32008" i="1" s="1" a="1"/>
  <c r="O32008" i="1" s="1"/>
  <c r="N32007" i="1"/>
  <c r="O32007" i="1" s="1" a="1"/>
  <c r="O32007" i="1" s="1"/>
  <c r="N32006" i="1"/>
  <c r="O32006" i="1" s="1" a="1"/>
  <c r="O32006" i="1" s="1"/>
  <c r="N32005" i="1"/>
  <c r="O32005" i="1" s="1" a="1"/>
  <c r="O32005" i="1" s="1"/>
  <c r="N32004" i="1"/>
  <c r="O32004" i="1" s="1" a="1"/>
  <c r="O32004" i="1" s="1"/>
  <c r="N32003" i="1"/>
  <c r="O32003" i="1" s="1" a="1"/>
  <c r="O32003" i="1" s="1"/>
  <c r="N32002" i="1"/>
  <c r="O32002" i="1" s="1" a="1"/>
  <c r="O32002" i="1" s="1"/>
  <c r="N32001" i="1"/>
  <c r="O32001" i="1" s="1" a="1"/>
  <c r="O32001" i="1" s="1"/>
  <c r="N32000" i="1"/>
  <c r="O32000" i="1" s="1" a="1"/>
  <c r="O32000" i="1" s="1"/>
  <c r="N31999" i="1"/>
  <c r="O31999" i="1" s="1" a="1"/>
  <c r="O31999" i="1" s="1"/>
  <c r="N31998" i="1"/>
  <c r="O31998" i="1" s="1" a="1"/>
  <c r="O31998" i="1" s="1"/>
  <c r="N31997" i="1"/>
  <c r="O31997" i="1" s="1" a="1"/>
  <c r="O31997" i="1" s="1"/>
  <c r="N31996" i="1"/>
  <c r="O31996" i="1" s="1" a="1"/>
  <c r="O31996" i="1" s="1"/>
  <c r="N31995" i="1"/>
  <c r="O31995" i="1" s="1" a="1"/>
  <c r="O31995" i="1" s="1"/>
  <c r="N31994" i="1"/>
  <c r="O31994" i="1" s="1" a="1"/>
  <c r="O31994" i="1" s="1"/>
  <c r="N31993" i="1"/>
  <c r="O31993" i="1" s="1" a="1"/>
  <c r="O31993" i="1" s="1"/>
  <c r="N31992" i="1"/>
  <c r="O31992" i="1" s="1" a="1"/>
  <c r="O31992" i="1" s="1"/>
  <c r="N31991" i="1"/>
  <c r="O31991" i="1" s="1" a="1"/>
  <c r="O31991" i="1" s="1"/>
  <c r="N31990" i="1"/>
  <c r="O31990" i="1" s="1" a="1"/>
  <c r="O31990" i="1" s="1"/>
  <c r="N31989" i="1"/>
  <c r="O31989" i="1" s="1" a="1"/>
  <c r="O31989" i="1" s="1"/>
  <c r="N31988" i="1"/>
  <c r="O31988" i="1" s="1" a="1"/>
  <c r="O31988" i="1" s="1"/>
  <c r="N31987" i="1"/>
  <c r="O31987" i="1" s="1" a="1"/>
  <c r="O31987" i="1" s="1"/>
  <c r="N31986" i="1"/>
  <c r="O31986" i="1" s="1" a="1"/>
  <c r="O31986" i="1" s="1"/>
  <c r="N31985" i="1"/>
  <c r="O31985" i="1" s="1" a="1"/>
  <c r="O31985" i="1" s="1"/>
  <c r="N31984" i="1"/>
  <c r="O31984" i="1" s="1" a="1"/>
  <c r="O31984" i="1" s="1"/>
  <c r="N31983" i="1"/>
  <c r="O31983" i="1" s="1" a="1"/>
  <c r="O31983" i="1" s="1"/>
  <c r="N31982" i="1"/>
  <c r="O31982" i="1" s="1" a="1"/>
  <c r="O31982" i="1" s="1"/>
  <c r="N31981" i="1"/>
  <c r="O31981" i="1" s="1" a="1"/>
  <c r="O31981" i="1" s="1"/>
  <c r="N31980" i="1"/>
  <c r="O31980" i="1" s="1" a="1"/>
  <c r="O31980" i="1" s="1"/>
  <c r="N31979" i="1"/>
  <c r="O31979" i="1" s="1" a="1"/>
  <c r="O31979" i="1" s="1"/>
  <c r="N31978" i="1"/>
  <c r="O31978" i="1" s="1" a="1"/>
  <c r="O31978" i="1" s="1"/>
  <c r="N31977" i="1"/>
  <c r="O31977" i="1" s="1" a="1"/>
  <c r="O31977" i="1" s="1"/>
  <c r="N31976" i="1"/>
  <c r="O31976" i="1" s="1" a="1"/>
  <c r="O31976" i="1" s="1"/>
  <c r="N31975" i="1"/>
  <c r="O31975" i="1" s="1" a="1"/>
  <c r="O31975" i="1" s="1"/>
  <c r="N31974" i="1"/>
  <c r="O31974" i="1" s="1" a="1"/>
  <c r="O31974" i="1" s="1"/>
  <c r="N31973" i="1"/>
  <c r="O31973" i="1" s="1" a="1"/>
  <c r="O31973" i="1" s="1"/>
  <c r="N31972" i="1"/>
  <c r="O31972" i="1" s="1" a="1"/>
  <c r="O31972" i="1" s="1"/>
  <c r="N31971" i="1"/>
  <c r="O31971" i="1" s="1" a="1"/>
  <c r="O31971" i="1" s="1"/>
  <c r="N31970" i="1"/>
  <c r="O31970" i="1" s="1" a="1"/>
  <c r="O31970" i="1" s="1"/>
  <c r="N31969" i="1"/>
  <c r="O31969" i="1" s="1" a="1"/>
  <c r="O31969" i="1" s="1"/>
  <c r="N31968" i="1"/>
  <c r="O31968" i="1" s="1" a="1"/>
  <c r="O31968" i="1" s="1"/>
  <c r="N31967" i="1"/>
  <c r="O31967" i="1" s="1" a="1"/>
  <c r="O31967" i="1" s="1"/>
  <c r="N31966" i="1"/>
  <c r="O31966" i="1" s="1" a="1"/>
  <c r="O31966" i="1" s="1"/>
  <c r="N31965" i="1"/>
  <c r="O31965" i="1" s="1" a="1"/>
  <c r="O31965" i="1" s="1"/>
  <c r="N31964" i="1"/>
  <c r="O31964" i="1" s="1" a="1"/>
  <c r="O31964" i="1" s="1"/>
  <c r="N31963" i="1"/>
  <c r="O31963" i="1" s="1" a="1"/>
  <c r="O31963" i="1" s="1"/>
  <c r="N31962" i="1"/>
  <c r="O31962" i="1" s="1" a="1"/>
  <c r="O31962" i="1" s="1"/>
  <c r="N31961" i="1"/>
  <c r="O31961" i="1" s="1" a="1"/>
  <c r="O31961" i="1" s="1"/>
  <c r="N31960" i="1"/>
  <c r="O31960" i="1" s="1" a="1"/>
  <c r="O31960" i="1" s="1"/>
  <c r="N31959" i="1"/>
  <c r="O31959" i="1" s="1" a="1"/>
  <c r="O31959" i="1" s="1"/>
  <c r="N31958" i="1"/>
  <c r="O31958" i="1" s="1" a="1"/>
  <c r="O31958" i="1" s="1"/>
  <c r="N31957" i="1"/>
  <c r="O31957" i="1" s="1" a="1"/>
  <c r="O31957" i="1" s="1"/>
  <c r="N31956" i="1"/>
  <c r="O31956" i="1" s="1" a="1"/>
  <c r="O31956" i="1" s="1"/>
  <c r="N31955" i="1"/>
  <c r="O31955" i="1" s="1" a="1"/>
  <c r="O31955" i="1" s="1"/>
  <c r="N31954" i="1"/>
  <c r="O31954" i="1" s="1" a="1"/>
  <c r="O31954" i="1" s="1"/>
  <c r="N31953" i="1"/>
  <c r="O31953" i="1" s="1" a="1"/>
  <c r="O31953" i="1" s="1"/>
  <c r="N31952" i="1"/>
  <c r="O31952" i="1" s="1" a="1"/>
  <c r="O31952" i="1" s="1"/>
  <c r="N31951" i="1"/>
  <c r="O31951" i="1" s="1" a="1"/>
  <c r="O31951" i="1" s="1"/>
  <c r="N31950" i="1"/>
  <c r="O31950" i="1" s="1" a="1"/>
  <c r="O31950" i="1" s="1"/>
  <c r="N31949" i="1"/>
  <c r="O31949" i="1" s="1" a="1"/>
  <c r="O31949" i="1" s="1"/>
  <c r="N31948" i="1"/>
  <c r="O31948" i="1" s="1" a="1"/>
  <c r="O31948" i="1" s="1"/>
  <c r="N31947" i="1"/>
  <c r="O31947" i="1" s="1" a="1"/>
  <c r="O31947" i="1" s="1"/>
  <c r="N31946" i="1"/>
  <c r="O31946" i="1" s="1" a="1"/>
  <c r="O31946" i="1" s="1"/>
  <c r="N31945" i="1"/>
  <c r="O31945" i="1" s="1" a="1"/>
  <c r="O31945" i="1" s="1"/>
  <c r="N31944" i="1"/>
  <c r="O31944" i="1" s="1" a="1"/>
  <c r="O31944" i="1" s="1"/>
  <c r="N31943" i="1"/>
  <c r="O31943" i="1" s="1" a="1"/>
  <c r="O31943" i="1" s="1"/>
  <c r="N31942" i="1"/>
  <c r="O31942" i="1" s="1" a="1"/>
  <c r="O31942" i="1" s="1"/>
  <c r="N31941" i="1"/>
  <c r="O31941" i="1" s="1" a="1"/>
  <c r="O31941" i="1" s="1"/>
  <c r="N31940" i="1"/>
  <c r="O31940" i="1" s="1" a="1"/>
  <c r="O31940" i="1" s="1"/>
  <c r="N31939" i="1"/>
  <c r="O31939" i="1" s="1" a="1"/>
  <c r="O31939" i="1" s="1"/>
  <c r="N31938" i="1"/>
  <c r="O31938" i="1" s="1" a="1"/>
  <c r="O31938" i="1" s="1"/>
  <c r="N31937" i="1"/>
  <c r="O31937" i="1" s="1" a="1"/>
  <c r="O31937" i="1" s="1"/>
  <c r="N31936" i="1"/>
  <c r="O31936" i="1" s="1" a="1"/>
  <c r="O31936" i="1" s="1"/>
  <c r="N31935" i="1"/>
  <c r="O31935" i="1" s="1" a="1"/>
  <c r="O31935" i="1" s="1"/>
  <c r="N31934" i="1"/>
  <c r="O31934" i="1" s="1" a="1"/>
  <c r="O31934" i="1" s="1"/>
  <c r="N31933" i="1"/>
  <c r="O31933" i="1" s="1" a="1"/>
  <c r="O31933" i="1" s="1"/>
  <c r="N31932" i="1"/>
  <c r="O31932" i="1" s="1" a="1"/>
  <c r="O31932" i="1" s="1"/>
  <c r="N31931" i="1"/>
  <c r="O31931" i="1" s="1" a="1"/>
  <c r="O31931" i="1" s="1"/>
  <c r="N31930" i="1"/>
  <c r="O31930" i="1" s="1" a="1"/>
  <c r="O31930" i="1" s="1"/>
  <c r="N31929" i="1"/>
  <c r="O31929" i="1" s="1" a="1"/>
  <c r="O31929" i="1" s="1"/>
  <c r="N31928" i="1"/>
  <c r="O31928" i="1" s="1" a="1"/>
  <c r="O31928" i="1" s="1"/>
  <c r="N31927" i="1"/>
  <c r="O31927" i="1" s="1" a="1"/>
  <c r="O31927" i="1" s="1"/>
  <c r="N31926" i="1"/>
  <c r="O31926" i="1" s="1" a="1"/>
  <c r="O31926" i="1" s="1"/>
  <c r="N31925" i="1"/>
  <c r="O31925" i="1" s="1" a="1"/>
  <c r="O31925" i="1" s="1"/>
  <c r="N31924" i="1"/>
  <c r="O31924" i="1" s="1" a="1"/>
  <c r="O31924" i="1" s="1"/>
  <c r="N31923" i="1"/>
  <c r="O31923" i="1" s="1" a="1"/>
  <c r="O31923" i="1" s="1"/>
  <c r="N31922" i="1"/>
  <c r="O31922" i="1" s="1" a="1"/>
  <c r="O31922" i="1" s="1"/>
  <c r="N31921" i="1"/>
  <c r="O31921" i="1" s="1" a="1"/>
  <c r="O31921" i="1" s="1"/>
  <c r="N31920" i="1"/>
  <c r="O31920" i="1" s="1" a="1"/>
  <c r="O31920" i="1" s="1"/>
  <c r="N31919" i="1"/>
  <c r="O31919" i="1" s="1" a="1"/>
  <c r="O31919" i="1" s="1"/>
  <c r="N31918" i="1"/>
  <c r="O31918" i="1" s="1" a="1"/>
  <c r="O31918" i="1" s="1"/>
  <c r="N31917" i="1"/>
  <c r="O31917" i="1" s="1" a="1"/>
  <c r="O31917" i="1" s="1"/>
  <c r="N31916" i="1"/>
  <c r="O31916" i="1" s="1" a="1"/>
  <c r="O31916" i="1" s="1"/>
  <c r="N31915" i="1"/>
  <c r="O31915" i="1" s="1" a="1"/>
  <c r="O31915" i="1" s="1"/>
  <c r="N31914" i="1"/>
  <c r="O31914" i="1" s="1" a="1"/>
  <c r="O31914" i="1" s="1"/>
  <c r="N31913" i="1"/>
  <c r="O31913" i="1" s="1" a="1"/>
  <c r="O31913" i="1" s="1"/>
  <c r="N31912" i="1"/>
  <c r="O31912" i="1" s="1" a="1"/>
  <c r="O31912" i="1" s="1"/>
  <c r="N31911" i="1"/>
  <c r="O31911" i="1" s="1" a="1"/>
  <c r="O31911" i="1" s="1"/>
  <c r="N31910" i="1"/>
  <c r="O31910" i="1" s="1" a="1"/>
  <c r="O31910" i="1" s="1"/>
  <c r="N31909" i="1"/>
  <c r="O31909" i="1" s="1" a="1"/>
  <c r="O31909" i="1" s="1"/>
  <c r="N31908" i="1"/>
  <c r="O31908" i="1" s="1" a="1"/>
  <c r="O31908" i="1" s="1"/>
  <c r="N31907" i="1"/>
  <c r="O31907" i="1" s="1" a="1"/>
  <c r="O31907" i="1" s="1"/>
  <c r="N31906" i="1"/>
  <c r="O31906" i="1" s="1" a="1"/>
  <c r="O31906" i="1" s="1"/>
  <c r="N31905" i="1"/>
  <c r="O31905" i="1" s="1" a="1"/>
  <c r="O31905" i="1" s="1"/>
  <c r="N31904" i="1"/>
  <c r="O31904" i="1" s="1" a="1"/>
  <c r="O31904" i="1" s="1"/>
  <c r="N31903" i="1"/>
  <c r="O31903" i="1" s="1" a="1"/>
  <c r="O31903" i="1" s="1"/>
  <c r="N31902" i="1"/>
  <c r="O31902" i="1" s="1" a="1"/>
  <c r="O31902" i="1" s="1"/>
  <c r="N31901" i="1"/>
  <c r="O31901" i="1" s="1" a="1"/>
  <c r="O31901" i="1" s="1"/>
  <c r="N31900" i="1"/>
  <c r="O31900" i="1" s="1" a="1"/>
  <c r="O31900" i="1" s="1"/>
  <c r="N31899" i="1"/>
  <c r="O31899" i="1" s="1" a="1"/>
  <c r="O31899" i="1" s="1"/>
  <c r="N31898" i="1"/>
  <c r="O31898" i="1" s="1" a="1"/>
  <c r="O31898" i="1" s="1"/>
  <c r="N31897" i="1"/>
  <c r="O31897" i="1" s="1" a="1"/>
  <c r="O31897" i="1" s="1"/>
  <c r="N31896" i="1"/>
  <c r="O31896" i="1" s="1" a="1"/>
  <c r="O31896" i="1" s="1"/>
  <c r="N31895" i="1"/>
  <c r="O31895" i="1" s="1" a="1"/>
  <c r="O31895" i="1" s="1"/>
  <c r="N31894" i="1"/>
  <c r="O31894" i="1" s="1" a="1"/>
  <c r="O31894" i="1" s="1"/>
  <c r="N31893" i="1"/>
  <c r="O31893" i="1" s="1" a="1"/>
  <c r="O31893" i="1" s="1"/>
  <c r="N31892" i="1"/>
  <c r="O31892" i="1" s="1" a="1"/>
  <c r="O31892" i="1" s="1"/>
  <c r="N31891" i="1"/>
  <c r="O31891" i="1" s="1" a="1"/>
  <c r="O31891" i="1" s="1"/>
  <c r="N31890" i="1"/>
  <c r="O31890" i="1" s="1" a="1"/>
  <c r="O31890" i="1" s="1"/>
  <c r="N31889" i="1"/>
  <c r="O31889" i="1" s="1" a="1"/>
  <c r="O31889" i="1" s="1"/>
  <c r="N31888" i="1"/>
  <c r="O31888" i="1" s="1" a="1"/>
  <c r="O31888" i="1" s="1"/>
  <c r="N31887" i="1"/>
  <c r="O31887" i="1" s="1" a="1"/>
  <c r="O31887" i="1" s="1"/>
  <c r="N31886" i="1"/>
  <c r="O31886" i="1" s="1" a="1"/>
  <c r="O31886" i="1" s="1"/>
  <c r="N31885" i="1"/>
  <c r="O31885" i="1" s="1" a="1"/>
  <c r="O31885" i="1" s="1"/>
  <c r="N31884" i="1"/>
  <c r="O31884" i="1" s="1" a="1"/>
  <c r="O31884" i="1" s="1"/>
  <c r="N31883" i="1"/>
  <c r="O31883" i="1" s="1" a="1"/>
  <c r="O31883" i="1" s="1"/>
  <c r="N31882" i="1"/>
  <c r="O31882" i="1" s="1" a="1"/>
  <c r="O31882" i="1" s="1"/>
  <c r="N31881" i="1"/>
  <c r="O31881" i="1" s="1" a="1"/>
  <c r="O31881" i="1" s="1"/>
  <c r="N31880" i="1"/>
  <c r="O31880" i="1" s="1" a="1"/>
  <c r="O31880" i="1" s="1"/>
  <c r="N31879" i="1"/>
  <c r="O31879" i="1" s="1" a="1"/>
  <c r="O31879" i="1" s="1"/>
  <c r="N31878" i="1"/>
  <c r="O31878" i="1" s="1" a="1"/>
  <c r="O31878" i="1" s="1"/>
  <c r="N31877" i="1"/>
  <c r="O31877" i="1" s="1" a="1"/>
  <c r="O31877" i="1" s="1"/>
  <c r="N31876" i="1"/>
  <c r="O31876" i="1" s="1" a="1"/>
  <c r="O31876" i="1" s="1"/>
  <c r="N31875" i="1"/>
  <c r="O31875" i="1" s="1" a="1"/>
  <c r="O31875" i="1" s="1"/>
  <c r="N31874" i="1"/>
  <c r="O31874" i="1" s="1" a="1"/>
  <c r="O31874" i="1" s="1"/>
  <c r="N31873" i="1"/>
  <c r="O31873" i="1" s="1" a="1"/>
  <c r="O31873" i="1" s="1"/>
  <c r="N31872" i="1"/>
  <c r="O31872" i="1" s="1" a="1"/>
  <c r="O31872" i="1" s="1"/>
  <c r="N31871" i="1"/>
  <c r="O31871" i="1" s="1" a="1"/>
  <c r="O31871" i="1" s="1"/>
  <c r="N31870" i="1"/>
  <c r="O31870" i="1" s="1" a="1"/>
  <c r="O31870" i="1" s="1"/>
  <c r="N31869" i="1"/>
  <c r="O31869" i="1" s="1" a="1"/>
  <c r="O31869" i="1" s="1"/>
  <c r="N31868" i="1"/>
  <c r="O31868" i="1" s="1" a="1"/>
  <c r="O31868" i="1" s="1"/>
  <c r="N31867" i="1"/>
  <c r="O31867" i="1" s="1" a="1"/>
  <c r="O31867" i="1" s="1"/>
  <c r="N31866" i="1"/>
  <c r="O31866" i="1" s="1" a="1"/>
  <c r="O31866" i="1" s="1"/>
  <c r="N31865" i="1"/>
  <c r="O31865" i="1" s="1" a="1"/>
  <c r="O31865" i="1" s="1"/>
  <c r="N31864" i="1"/>
  <c r="O31864" i="1" s="1" a="1"/>
  <c r="O31864" i="1" s="1"/>
  <c r="N31863" i="1"/>
  <c r="O31863" i="1" s="1" a="1"/>
  <c r="O31863" i="1" s="1"/>
  <c r="N31862" i="1"/>
  <c r="O31862" i="1" s="1" a="1"/>
  <c r="O31862" i="1" s="1"/>
  <c r="N31861" i="1"/>
  <c r="O31861" i="1" s="1" a="1"/>
  <c r="O31861" i="1" s="1"/>
  <c r="N31860" i="1"/>
  <c r="O31860" i="1" s="1" a="1"/>
  <c r="O31860" i="1" s="1"/>
  <c r="N31859" i="1"/>
  <c r="O31859" i="1" s="1" a="1"/>
  <c r="O31859" i="1" s="1"/>
  <c r="N31858" i="1"/>
  <c r="O31858" i="1" s="1" a="1"/>
  <c r="O31858" i="1" s="1"/>
  <c r="N31857" i="1"/>
  <c r="O31857" i="1" s="1" a="1"/>
  <c r="O31857" i="1" s="1"/>
  <c r="N31856" i="1"/>
  <c r="O31856" i="1" s="1" a="1"/>
  <c r="O31856" i="1" s="1"/>
  <c r="N31855" i="1"/>
  <c r="O31855" i="1" s="1" a="1"/>
  <c r="O31855" i="1" s="1"/>
  <c r="N31854" i="1"/>
  <c r="O31854" i="1" s="1" a="1"/>
  <c r="O31854" i="1" s="1"/>
  <c r="N31853" i="1"/>
  <c r="O31853" i="1" s="1" a="1"/>
  <c r="O31853" i="1" s="1"/>
  <c r="N31852" i="1"/>
  <c r="O31852" i="1" s="1" a="1"/>
  <c r="O31852" i="1" s="1"/>
  <c r="N31851" i="1"/>
  <c r="O31851" i="1" s="1" a="1"/>
  <c r="O31851" i="1" s="1"/>
  <c r="N31850" i="1"/>
  <c r="O31850" i="1" s="1" a="1"/>
  <c r="O31850" i="1" s="1"/>
  <c r="N31849" i="1"/>
  <c r="O31849" i="1" s="1" a="1"/>
  <c r="O31849" i="1" s="1"/>
  <c r="N31848" i="1"/>
  <c r="O31848" i="1" s="1" a="1"/>
  <c r="O31848" i="1" s="1"/>
  <c r="N31847" i="1"/>
  <c r="O31847" i="1" s="1" a="1"/>
  <c r="O31847" i="1" s="1"/>
  <c r="N31846" i="1"/>
  <c r="O31846" i="1" s="1" a="1"/>
  <c r="O31846" i="1" s="1"/>
  <c r="N31845" i="1"/>
  <c r="O31845" i="1" s="1" a="1"/>
  <c r="O31845" i="1" s="1"/>
  <c r="N31844" i="1"/>
  <c r="O31844" i="1" s="1" a="1"/>
  <c r="O31844" i="1" s="1"/>
  <c r="N31843" i="1"/>
  <c r="O31843" i="1" s="1" a="1"/>
  <c r="O31843" i="1" s="1"/>
  <c r="N31842" i="1"/>
  <c r="O31842" i="1" s="1" a="1"/>
  <c r="O31842" i="1" s="1"/>
  <c r="N31841" i="1"/>
  <c r="O31841" i="1" s="1" a="1"/>
  <c r="O31841" i="1" s="1"/>
  <c r="N31840" i="1"/>
  <c r="O31840" i="1" s="1" a="1"/>
  <c r="O31840" i="1" s="1"/>
  <c r="N31839" i="1"/>
  <c r="O31839" i="1" s="1" a="1"/>
  <c r="O31839" i="1" s="1"/>
  <c r="N31838" i="1"/>
  <c r="O31838" i="1" s="1" a="1"/>
  <c r="O31838" i="1" s="1"/>
  <c r="N31837" i="1"/>
  <c r="O31837" i="1" s="1" a="1"/>
  <c r="O31837" i="1" s="1"/>
  <c r="N31836" i="1"/>
  <c r="O31836" i="1" s="1" a="1"/>
  <c r="O31836" i="1" s="1"/>
  <c r="N31835" i="1"/>
  <c r="O31835" i="1" s="1" a="1"/>
  <c r="O31835" i="1" s="1"/>
  <c r="N31834" i="1"/>
  <c r="O31834" i="1" s="1" a="1"/>
  <c r="O31834" i="1" s="1"/>
  <c r="N31833" i="1"/>
  <c r="O31833" i="1" s="1" a="1"/>
  <c r="O31833" i="1" s="1"/>
  <c r="N31832" i="1"/>
  <c r="O31832" i="1" s="1" a="1"/>
  <c r="O31832" i="1" s="1"/>
  <c r="N31831" i="1"/>
  <c r="O31831" i="1" s="1" a="1"/>
  <c r="O31831" i="1" s="1"/>
  <c r="N31830" i="1"/>
  <c r="O31830" i="1" s="1" a="1"/>
  <c r="O31830" i="1" s="1"/>
  <c r="N31829" i="1"/>
  <c r="O31829" i="1" s="1" a="1"/>
  <c r="O31829" i="1" s="1"/>
  <c r="N31828" i="1"/>
  <c r="O31828" i="1" s="1" a="1"/>
  <c r="O31828" i="1" s="1"/>
  <c r="N31827" i="1"/>
  <c r="O31827" i="1" s="1" a="1"/>
  <c r="O31827" i="1" s="1"/>
  <c r="N31826" i="1"/>
  <c r="O31826" i="1" s="1" a="1"/>
  <c r="O31826" i="1" s="1"/>
  <c r="N31825" i="1"/>
  <c r="O31825" i="1" s="1" a="1"/>
  <c r="O31825" i="1" s="1"/>
  <c r="N31824" i="1"/>
  <c r="O31824" i="1" s="1" a="1"/>
  <c r="O31824" i="1" s="1"/>
  <c r="N31823" i="1"/>
  <c r="O31823" i="1" s="1" a="1"/>
  <c r="O31823" i="1" s="1"/>
  <c r="N31822" i="1"/>
  <c r="O31822" i="1" s="1" a="1"/>
  <c r="O31822" i="1" s="1"/>
  <c r="N31821" i="1"/>
  <c r="O31821" i="1" s="1" a="1"/>
  <c r="O31821" i="1" s="1"/>
  <c r="N31820" i="1"/>
  <c r="O31820" i="1" s="1" a="1"/>
  <c r="O31820" i="1" s="1"/>
  <c r="N31819" i="1"/>
  <c r="O31819" i="1" s="1" a="1"/>
  <c r="O31819" i="1" s="1"/>
  <c r="N31818" i="1"/>
  <c r="O31818" i="1" s="1" a="1"/>
  <c r="O31818" i="1" s="1"/>
  <c r="N31817" i="1"/>
  <c r="O31817" i="1" s="1" a="1"/>
  <c r="O31817" i="1" s="1"/>
  <c r="N31816" i="1"/>
  <c r="O31816" i="1" s="1" a="1"/>
  <c r="O31816" i="1" s="1"/>
  <c r="N31815" i="1"/>
  <c r="O31815" i="1" s="1" a="1"/>
  <c r="O31815" i="1" s="1"/>
  <c r="N31814" i="1"/>
  <c r="O31814" i="1" s="1" a="1"/>
  <c r="O31814" i="1" s="1"/>
  <c r="N31813" i="1"/>
  <c r="O31813" i="1" s="1" a="1"/>
  <c r="O31813" i="1" s="1"/>
  <c r="N31812" i="1"/>
  <c r="O31812" i="1" s="1" a="1"/>
  <c r="O31812" i="1" s="1"/>
  <c r="N31811" i="1"/>
  <c r="O31811" i="1" s="1" a="1"/>
  <c r="O31811" i="1" s="1"/>
  <c r="N31810" i="1"/>
  <c r="O31810" i="1" s="1" a="1"/>
  <c r="O31810" i="1" s="1"/>
  <c r="N31809" i="1"/>
  <c r="O31809" i="1" s="1" a="1"/>
  <c r="O31809" i="1" s="1"/>
  <c r="N31808" i="1"/>
  <c r="O31808" i="1" s="1" a="1"/>
  <c r="O31808" i="1" s="1"/>
  <c r="N31807" i="1"/>
  <c r="O31807" i="1" s="1" a="1"/>
  <c r="O31807" i="1" s="1"/>
  <c r="N31806" i="1"/>
  <c r="O31806" i="1" s="1" a="1"/>
  <c r="O31806" i="1" s="1"/>
  <c r="N31805" i="1"/>
  <c r="O31805" i="1" s="1" a="1"/>
  <c r="O31805" i="1" s="1"/>
  <c r="N31804" i="1"/>
  <c r="O31804" i="1" s="1" a="1"/>
  <c r="O31804" i="1" s="1"/>
  <c r="N31803" i="1"/>
  <c r="O31803" i="1" s="1" a="1"/>
  <c r="O31803" i="1" s="1"/>
  <c r="N31802" i="1"/>
  <c r="O31802" i="1" s="1" a="1"/>
  <c r="O31802" i="1" s="1"/>
  <c r="N31801" i="1"/>
  <c r="O31801" i="1" s="1" a="1"/>
  <c r="O31801" i="1" s="1"/>
  <c r="O31800" i="1" a="1"/>
  <c r="O31800" i="1" s="1"/>
  <c r="N31800" i="1"/>
  <c r="N31799" i="1"/>
  <c r="O31799" i="1" s="1" a="1"/>
  <c r="O31799" i="1" s="1"/>
  <c r="N31798" i="1"/>
  <c r="O31798" i="1" s="1" a="1"/>
  <c r="O31798" i="1" s="1"/>
  <c r="N31797" i="1"/>
  <c r="O31797" i="1" s="1" a="1"/>
  <c r="O31797" i="1" s="1"/>
  <c r="N31796" i="1"/>
  <c r="O31796" i="1" s="1" a="1"/>
  <c r="O31796" i="1" s="1"/>
  <c r="N31795" i="1"/>
  <c r="O31795" i="1" s="1" a="1"/>
  <c r="O31795" i="1" s="1"/>
  <c r="N31794" i="1"/>
  <c r="O31794" i="1" s="1" a="1"/>
  <c r="O31794" i="1" s="1"/>
  <c r="N31793" i="1"/>
  <c r="O31793" i="1" s="1" a="1"/>
  <c r="O31793" i="1" s="1"/>
  <c r="N31792" i="1"/>
  <c r="O31792" i="1" s="1" a="1"/>
  <c r="O31792" i="1" s="1"/>
  <c r="N31791" i="1"/>
  <c r="O31791" i="1" s="1" a="1"/>
  <c r="O31791" i="1" s="1"/>
  <c r="N31790" i="1"/>
  <c r="O31790" i="1" s="1" a="1"/>
  <c r="O31790" i="1" s="1"/>
  <c r="N31789" i="1"/>
  <c r="O31789" i="1" s="1" a="1"/>
  <c r="O31789" i="1" s="1"/>
  <c r="N31788" i="1"/>
  <c r="O31788" i="1" s="1" a="1"/>
  <c r="O31788" i="1" s="1"/>
  <c r="N31787" i="1"/>
  <c r="O31787" i="1" s="1" a="1"/>
  <c r="O31787" i="1" s="1"/>
  <c r="N31786" i="1"/>
  <c r="O31786" i="1" s="1" a="1"/>
  <c r="O31786" i="1" s="1"/>
  <c r="N31785" i="1"/>
  <c r="O31785" i="1" s="1" a="1"/>
  <c r="O31785" i="1" s="1"/>
  <c r="N31784" i="1"/>
  <c r="O31784" i="1" s="1" a="1"/>
  <c r="O31784" i="1" s="1"/>
  <c r="N31783" i="1"/>
  <c r="O31783" i="1" s="1" a="1"/>
  <c r="O31783" i="1" s="1"/>
  <c r="N31782" i="1"/>
  <c r="O31782" i="1" s="1" a="1"/>
  <c r="O31782" i="1" s="1"/>
  <c r="N31781" i="1"/>
  <c r="O31781" i="1" s="1" a="1"/>
  <c r="O31781" i="1" s="1"/>
  <c r="N31780" i="1"/>
  <c r="O31780" i="1" s="1" a="1"/>
  <c r="O31780" i="1" s="1"/>
  <c r="N31779" i="1"/>
  <c r="O31779" i="1" s="1" a="1"/>
  <c r="O31779" i="1" s="1"/>
  <c r="N31778" i="1"/>
  <c r="O31778" i="1" s="1" a="1"/>
  <c r="O31778" i="1" s="1"/>
  <c r="N31777" i="1"/>
  <c r="O31777" i="1" s="1" a="1"/>
  <c r="O31777" i="1" s="1"/>
  <c r="N31776" i="1"/>
  <c r="O31776" i="1" s="1" a="1"/>
  <c r="O31776" i="1" s="1"/>
  <c r="N31775" i="1"/>
  <c r="O31775" i="1" s="1" a="1"/>
  <c r="O31775" i="1" s="1"/>
  <c r="N31774" i="1"/>
  <c r="O31774" i="1" s="1" a="1"/>
  <c r="O31774" i="1" s="1"/>
  <c r="N31773" i="1"/>
  <c r="O31773" i="1" s="1" a="1"/>
  <c r="O31773" i="1" s="1"/>
  <c r="N31772" i="1"/>
  <c r="O31772" i="1" s="1" a="1"/>
  <c r="O31772" i="1" s="1"/>
  <c r="N31771" i="1"/>
  <c r="O31771" i="1" s="1" a="1"/>
  <c r="O31771" i="1" s="1"/>
  <c r="N31770" i="1"/>
  <c r="O31770" i="1" s="1" a="1"/>
  <c r="O31770" i="1" s="1"/>
  <c r="N31769" i="1"/>
  <c r="O31769" i="1" s="1" a="1"/>
  <c r="O31769" i="1" s="1"/>
  <c r="N31768" i="1"/>
  <c r="O31768" i="1" s="1" a="1"/>
  <c r="O31768" i="1" s="1"/>
  <c r="N31767" i="1"/>
  <c r="O31767" i="1" s="1" a="1"/>
  <c r="O31767" i="1" s="1"/>
  <c r="N31766" i="1"/>
  <c r="O31766" i="1" s="1" a="1"/>
  <c r="O31766" i="1" s="1"/>
  <c r="N31765" i="1"/>
  <c r="O31765" i="1" s="1" a="1"/>
  <c r="O31765" i="1" s="1"/>
  <c r="N31764" i="1"/>
  <c r="O31764" i="1" s="1" a="1"/>
  <c r="O31764" i="1" s="1"/>
  <c r="N31763" i="1"/>
  <c r="O31763" i="1" s="1" a="1"/>
  <c r="O31763" i="1" s="1"/>
  <c r="N31762" i="1"/>
  <c r="O31762" i="1" s="1" a="1"/>
  <c r="O31762" i="1" s="1"/>
  <c r="N31761" i="1"/>
  <c r="O31761" i="1" s="1" a="1"/>
  <c r="O31761" i="1" s="1"/>
  <c r="N31760" i="1"/>
  <c r="O31760" i="1" s="1" a="1"/>
  <c r="O31760" i="1" s="1"/>
  <c r="N31759" i="1"/>
  <c r="O31759" i="1" s="1" a="1"/>
  <c r="O31759" i="1" s="1"/>
  <c r="N31758" i="1"/>
  <c r="O31758" i="1" s="1" a="1"/>
  <c r="O31758" i="1" s="1"/>
  <c r="N31757" i="1"/>
  <c r="O31757" i="1" s="1" a="1"/>
  <c r="O31757" i="1" s="1"/>
  <c r="N31756" i="1"/>
  <c r="O31756" i="1" s="1" a="1"/>
  <c r="O31756" i="1" s="1"/>
  <c r="N31755" i="1"/>
  <c r="O31755" i="1" s="1" a="1"/>
  <c r="O31755" i="1" s="1"/>
  <c r="N31754" i="1"/>
  <c r="O31754" i="1" s="1" a="1"/>
  <c r="O31754" i="1" s="1"/>
  <c r="N31753" i="1"/>
  <c r="O31753" i="1" s="1" a="1"/>
  <c r="O31753" i="1" s="1"/>
  <c r="N31752" i="1"/>
  <c r="O31752" i="1" s="1" a="1"/>
  <c r="O31752" i="1" s="1"/>
  <c r="N31751" i="1"/>
  <c r="O31751" i="1" s="1" a="1"/>
  <c r="O31751" i="1" s="1"/>
  <c r="N31750" i="1"/>
  <c r="O31750" i="1" s="1" a="1"/>
  <c r="O31750" i="1" s="1"/>
  <c r="N31749" i="1"/>
  <c r="O31749" i="1" s="1" a="1"/>
  <c r="O31749" i="1" s="1"/>
  <c r="N31748" i="1"/>
  <c r="O31748" i="1" s="1" a="1"/>
  <c r="O31748" i="1" s="1"/>
  <c r="N31747" i="1"/>
  <c r="O31747" i="1" s="1" a="1"/>
  <c r="O31747" i="1" s="1"/>
  <c r="N31746" i="1"/>
  <c r="O31746" i="1" s="1" a="1"/>
  <c r="O31746" i="1" s="1"/>
  <c r="N31745" i="1"/>
  <c r="O31745" i="1" s="1" a="1"/>
  <c r="O31745" i="1" s="1"/>
  <c r="N31744" i="1"/>
  <c r="O31744" i="1" s="1" a="1"/>
  <c r="O31744" i="1" s="1"/>
  <c r="N31743" i="1"/>
  <c r="O31743" i="1" s="1" a="1"/>
  <c r="O31743" i="1" s="1"/>
  <c r="N31742" i="1"/>
  <c r="O31742" i="1" s="1" a="1"/>
  <c r="O31742" i="1" s="1"/>
  <c r="N31741" i="1"/>
  <c r="O31741" i="1" s="1" a="1"/>
  <c r="O31741" i="1" s="1"/>
  <c r="N31740" i="1"/>
  <c r="O31740" i="1" s="1" a="1"/>
  <c r="O31740" i="1" s="1"/>
  <c r="N31739" i="1"/>
  <c r="O31739" i="1" s="1" a="1"/>
  <c r="O31739" i="1" s="1"/>
  <c r="N31738" i="1"/>
  <c r="O31738" i="1" s="1" a="1"/>
  <c r="O31738" i="1" s="1"/>
  <c r="N31737" i="1"/>
  <c r="O31737" i="1" s="1" a="1"/>
  <c r="O31737" i="1" s="1"/>
  <c r="N31736" i="1"/>
  <c r="O31736" i="1" s="1" a="1"/>
  <c r="O31736" i="1" s="1"/>
  <c r="N31735" i="1"/>
  <c r="O31735" i="1" s="1" a="1"/>
  <c r="O31735" i="1" s="1"/>
  <c r="N31734" i="1"/>
  <c r="O31734" i="1" s="1" a="1"/>
  <c r="O31734" i="1" s="1"/>
  <c r="N31733" i="1"/>
  <c r="O31733" i="1" s="1" a="1"/>
  <c r="O31733" i="1" s="1"/>
  <c r="N31732" i="1"/>
  <c r="O31732" i="1" s="1" a="1"/>
  <c r="O31732" i="1" s="1"/>
  <c r="N31731" i="1"/>
  <c r="O31731" i="1" s="1" a="1"/>
  <c r="O31731" i="1" s="1"/>
  <c r="N31730" i="1"/>
  <c r="O31730" i="1" s="1" a="1"/>
  <c r="O31730" i="1" s="1"/>
  <c r="N31729" i="1"/>
  <c r="O31729" i="1" s="1" a="1"/>
  <c r="O31729" i="1" s="1"/>
  <c r="N31728" i="1"/>
  <c r="O31728" i="1" s="1" a="1"/>
  <c r="O31728" i="1" s="1"/>
  <c r="N31727" i="1"/>
  <c r="O31727" i="1" s="1" a="1"/>
  <c r="O31727" i="1" s="1"/>
  <c r="N31726" i="1"/>
  <c r="O31726" i="1" s="1" a="1"/>
  <c r="O31726" i="1" s="1"/>
  <c r="N31725" i="1"/>
  <c r="O31725" i="1" s="1" a="1"/>
  <c r="O31725" i="1" s="1"/>
  <c r="N31724" i="1"/>
  <c r="O31724" i="1" s="1" a="1"/>
  <c r="O31724" i="1" s="1"/>
  <c r="N31723" i="1"/>
  <c r="O31723" i="1" s="1" a="1"/>
  <c r="O31723" i="1" s="1"/>
  <c r="N31722" i="1"/>
  <c r="O31722" i="1" s="1" a="1"/>
  <c r="O31722" i="1" s="1"/>
  <c r="N31721" i="1"/>
  <c r="O31721" i="1" s="1" a="1"/>
  <c r="O31721" i="1" s="1"/>
  <c r="N31720" i="1"/>
  <c r="O31720" i="1" s="1" a="1"/>
  <c r="O31720" i="1" s="1"/>
  <c r="N31719" i="1"/>
  <c r="O31719" i="1" s="1" a="1"/>
  <c r="O31719" i="1" s="1"/>
  <c r="N31718" i="1"/>
  <c r="O31718" i="1" s="1" a="1"/>
  <c r="O31718" i="1" s="1"/>
  <c r="N31717" i="1"/>
  <c r="O31717" i="1" s="1" a="1"/>
  <c r="O31717" i="1" s="1"/>
  <c r="N31716" i="1"/>
  <c r="O31716" i="1" s="1" a="1"/>
  <c r="O31716" i="1" s="1"/>
  <c r="N31715" i="1"/>
  <c r="O31715" i="1" s="1" a="1"/>
  <c r="O31715" i="1" s="1"/>
  <c r="N31714" i="1"/>
  <c r="O31714" i="1" s="1" a="1"/>
  <c r="O31714" i="1" s="1"/>
  <c r="N31713" i="1"/>
  <c r="O31713" i="1" s="1" a="1"/>
  <c r="O31713" i="1" s="1"/>
  <c r="N31712" i="1"/>
  <c r="O31712" i="1" s="1" a="1"/>
  <c r="O31712" i="1" s="1"/>
  <c r="N31711" i="1"/>
  <c r="O31711" i="1" s="1" a="1"/>
  <c r="O31711" i="1" s="1"/>
  <c r="N31710" i="1"/>
  <c r="O31710" i="1" s="1" a="1"/>
  <c r="O31710" i="1" s="1"/>
  <c r="N31709" i="1"/>
  <c r="O31709" i="1" s="1" a="1"/>
  <c r="O31709" i="1" s="1"/>
  <c r="N31708" i="1"/>
  <c r="O31708" i="1" s="1" a="1"/>
  <c r="O31708" i="1" s="1"/>
  <c r="N31707" i="1"/>
  <c r="O31707" i="1" s="1" a="1"/>
  <c r="O31707" i="1" s="1"/>
  <c r="N31706" i="1"/>
  <c r="O31706" i="1" s="1" a="1"/>
  <c r="O31706" i="1" s="1"/>
  <c r="N31705" i="1"/>
  <c r="O31705" i="1" s="1" a="1"/>
  <c r="O31705" i="1" s="1"/>
  <c r="N31704" i="1"/>
  <c r="O31704" i="1" s="1" a="1"/>
  <c r="O31704" i="1" s="1"/>
  <c r="N31703" i="1"/>
  <c r="O31703" i="1" s="1" a="1"/>
  <c r="O31703" i="1" s="1"/>
  <c r="N31702" i="1"/>
  <c r="O31702" i="1" s="1" a="1"/>
  <c r="O31702" i="1" s="1"/>
  <c r="N31701" i="1"/>
  <c r="O31701" i="1" s="1" a="1"/>
  <c r="O31701" i="1" s="1"/>
  <c r="N31700" i="1"/>
  <c r="O31700" i="1" s="1" a="1"/>
  <c r="O31700" i="1" s="1"/>
  <c r="N31699" i="1"/>
  <c r="O31699" i="1" s="1" a="1"/>
  <c r="O31699" i="1" s="1"/>
  <c r="N31698" i="1"/>
  <c r="O31698" i="1" s="1" a="1"/>
  <c r="O31698" i="1" s="1"/>
  <c r="N31697" i="1"/>
  <c r="O31697" i="1" s="1" a="1"/>
  <c r="O31697" i="1" s="1"/>
  <c r="N31696" i="1"/>
  <c r="O31696" i="1" s="1" a="1"/>
  <c r="O31696" i="1" s="1"/>
  <c r="N31695" i="1"/>
  <c r="O31695" i="1" s="1" a="1"/>
  <c r="O31695" i="1" s="1"/>
  <c r="N31694" i="1"/>
  <c r="O31694" i="1" s="1" a="1"/>
  <c r="O31694" i="1" s="1"/>
  <c r="N31693" i="1"/>
  <c r="O31693" i="1" s="1" a="1"/>
  <c r="O31693" i="1" s="1"/>
  <c r="N31692" i="1"/>
  <c r="O31692" i="1" s="1" a="1"/>
  <c r="O31692" i="1" s="1"/>
  <c r="N31691" i="1"/>
  <c r="O31691" i="1" s="1" a="1"/>
  <c r="O31691" i="1" s="1"/>
  <c r="N31690" i="1"/>
  <c r="O31690" i="1" s="1" a="1"/>
  <c r="O31690" i="1" s="1"/>
  <c r="N31689" i="1"/>
  <c r="O31689" i="1" s="1" a="1"/>
  <c r="O31689" i="1" s="1"/>
  <c r="N31688" i="1"/>
  <c r="O31688" i="1" s="1" a="1"/>
  <c r="O31688" i="1" s="1"/>
  <c r="N31687" i="1"/>
  <c r="O31687" i="1" s="1" a="1"/>
  <c r="O31687" i="1" s="1"/>
  <c r="N31686" i="1"/>
  <c r="O31686" i="1" s="1" a="1"/>
  <c r="O31686" i="1" s="1"/>
  <c r="N31685" i="1"/>
  <c r="O31685" i="1" s="1" a="1"/>
  <c r="O31685" i="1" s="1"/>
  <c r="N31684" i="1"/>
  <c r="O31684" i="1" s="1" a="1"/>
  <c r="O31684" i="1" s="1"/>
  <c r="N31683" i="1"/>
  <c r="O31683" i="1" s="1" a="1"/>
  <c r="O31683" i="1" s="1"/>
  <c r="N31682" i="1"/>
  <c r="O31682" i="1" s="1" a="1"/>
  <c r="O31682" i="1" s="1"/>
  <c r="N31681" i="1"/>
  <c r="O31681" i="1" s="1" a="1"/>
  <c r="O31681" i="1" s="1"/>
  <c r="N31680" i="1"/>
  <c r="O31680" i="1" s="1" a="1"/>
  <c r="O31680" i="1" s="1"/>
  <c r="N31679" i="1"/>
  <c r="O31679" i="1" s="1" a="1"/>
  <c r="O31679" i="1" s="1"/>
  <c r="N31678" i="1"/>
  <c r="O31678" i="1" s="1" a="1"/>
  <c r="O31678" i="1" s="1"/>
  <c r="N31677" i="1"/>
  <c r="O31677" i="1" s="1" a="1"/>
  <c r="O31677" i="1" s="1"/>
  <c r="N31676" i="1"/>
  <c r="O31676" i="1" s="1" a="1"/>
  <c r="O31676" i="1" s="1"/>
  <c r="N31675" i="1"/>
  <c r="O31675" i="1" s="1" a="1"/>
  <c r="O31675" i="1" s="1"/>
  <c r="N31674" i="1"/>
  <c r="O31674" i="1" s="1" a="1"/>
  <c r="O31674" i="1" s="1"/>
  <c r="N31673" i="1"/>
  <c r="O31673" i="1" s="1" a="1"/>
  <c r="O31673" i="1" s="1"/>
  <c r="N31672" i="1"/>
  <c r="O31672" i="1" s="1" a="1"/>
  <c r="O31672" i="1" s="1"/>
  <c r="N31671" i="1"/>
  <c r="O31671" i="1" s="1" a="1"/>
  <c r="O31671" i="1" s="1"/>
  <c r="N31670" i="1"/>
  <c r="O31670" i="1" s="1" a="1"/>
  <c r="O31670" i="1" s="1"/>
  <c r="N31669" i="1"/>
  <c r="O31669" i="1" s="1" a="1"/>
  <c r="O31669" i="1" s="1"/>
  <c r="N31668" i="1"/>
  <c r="O31668" i="1" s="1" a="1"/>
  <c r="O31668" i="1" s="1"/>
  <c r="N31667" i="1"/>
  <c r="O31667" i="1" s="1" a="1"/>
  <c r="O31667" i="1" s="1"/>
  <c r="N31666" i="1"/>
  <c r="O31666" i="1" s="1" a="1"/>
  <c r="O31666" i="1" s="1"/>
  <c r="N31665" i="1"/>
  <c r="O31665" i="1" s="1" a="1"/>
  <c r="O31665" i="1" s="1"/>
  <c r="N31664" i="1"/>
  <c r="O31664" i="1" s="1" a="1"/>
  <c r="O31664" i="1" s="1"/>
  <c r="N31663" i="1"/>
  <c r="O31663" i="1" s="1" a="1"/>
  <c r="O31663" i="1" s="1"/>
  <c r="N31662" i="1"/>
  <c r="O31662" i="1" s="1" a="1"/>
  <c r="O31662" i="1" s="1"/>
  <c r="N31661" i="1"/>
  <c r="O31661" i="1" s="1" a="1"/>
  <c r="O31661" i="1" s="1"/>
  <c r="N31660" i="1"/>
  <c r="O31660" i="1" s="1" a="1"/>
  <c r="O31660" i="1" s="1"/>
  <c r="N31659" i="1"/>
  <c r="O31659" i="1" s="1" a="1"/>
  <c r="O31659" i="1" s="1"/>
  <c r="N31658" i="1"/>
  <c r="O31658" i="1" s="1" a="1"/>
  <c r="O31658" i="1" s="1"/>
  <c r="N31657" i="1"/>
  <c r="O31657" i="1" s="1" a="1"/>
  <c r="O31657" i="1" s="1"/>
  <c r="N31656" i="1"/>
  <c r="O31656" i="1" s="1" a="1"/>
  <c r="O31656" i="1" s="1"/>
  <c r="N31655" i="1"/>
  <c r="O31655" i="1" s="1" a="1"/>
  <c r="O31655" i="1" s="1"/>
  <c r="N31654" i="1"/>
  <c r="O31654" i="1" s="1" a="1"/>
  <c r="O31654" i="1" s="1"/>
  <c r="N31653" i="1"/>
  <c r="O31653" i="1" s="1" a="1"/>
  <c r="O31653" i="1" s="1"/>
  <c r="N31652" i="1"/>
  <c r="O31652" i="1" s="1" a="1"/>
  <c r="O31652" i="1" s="1"/>
  <c r="N31651" i="1"/>
  <c r="O31651" i="1" s="1" a="1"/>
  <c r="O31651" i="1" s="1"/>
  <c r="N31650" i="1"/>
  <c r="O31650" i="1" s="1" a="1"/>
  <c r="O31650" i="1" s="1"/>
  <c r="N31649" i="1"/>
  <c r="O31649" i="1" s="1" a="1"/>
  <c r="O31649" i="1" s="1"/>
  <c r="N31648" i="1"/>
  <c r="O31648" i="1" s="1" a="1"/>
  <c r="O31648" i="1" s="1"/>
  <c r="N31647" i="1"/>
  <c r="O31647" i="1" s="1" a="1"/>
  <c r="O31647" i="1" s="1"/>
  <c r="N31646" i="1"/>
  <c r="O31646" i="1" s="1" a="1"/>
  <c r="O31646" i="1" s="1"/>
  <c r="N31645" i="1"/>
  <c r="O31645" i="1" s="1" a="1"/>
  <c r="O31645" i="1" s="1"/>
  <c r="N31644" i="1"/>
  <c r="O31644" i="1" s="1" a="1"/>
  <c r="O31644" i="1" s="1"/>
  <c r="N31643" i="1"/>
  <c r="O31643" i="1" s="1" a="1"/>
  <c r="O31643" i="1" s="1"/>
  <c r="N31642" i="1"/>
  <c r="O31642" i="1" s="1" a="1"/>
  <c r="O31642" i="1" s="1"/>
  <c r="N31641" i="1"/>
  <c r="O31641" i="1" s="1" a="1"/>
  <c r="O31641" i="1" s="1"/>
  <c r="N31640" i="1"/>
  <c r="O31640" i="1" s="1" a="1"/>
  <c r="O31640" i="1" s="1"/>
  <c r="N31639" i="1"/>
  <c r="O31639" i="1" s="1" a="1"/>
  <c r="O31639" i="1" s="1"/>
  <c r="N31638" i="1"/>
  <c r="O31638" i="1" s="1" a="1"/>
  <c r="O31638" i="1" s="1"/>
  <c r="N31637" i="1"/>
  <c r="O31637" i="1" s="1" a="1"/>
  <c r="O31637" i="1" s="1"/>
  <c r="N31636" i="1"/>
  <c r="O31636" i="1" s="1" a="1"/>
  <c r="O31636" i="1" s="1"/>
  <c r="N31635" i="1"/>
  <c r="O31635" i="1" s="1" a="1"/>
  <c r="O31635" i="1" s="1"/>
  <c r="N31634" i="1"/>
  <c r="O31634" i="1" s="1" a="1"/>
  <c r="O31634" i="1" s="1"/>
  <c r="N31633" i="1"/>
  <c r="O31633" i="1" s="1" a="1"/>
  <c r="O31633" i="1" s="1"/>
  <c r="N31632" i="1"/>
  <c r="O31632" i="1" s="1" a="1"/>
  <c r="O31632" i="1" s="1"/>
  <c r="N31631" i="1"/>
  <c r="O31631" i="1" s="1" a="1"/>
  <c r="O31631" i="1" s="1"/>
  <c r="N31630" i="1"/>
  <c r="O31630" i="1" s="1" a="1"/>
  <c r="O31630" i="1" s="1"/>
  <c r="N31629" i="1"/>
  <c r="O31629" i="1" s="1" a="1"/>
  <c r="O31629" i="1" s="1"/>
  <c r="N31628" i="1"/>
  <c r="O31628" i="1" s="1" a="1"/>
  <c r="O31628" i="1" s="1"/>
  <c r="N31627" i="1"/>
  <c r="O31627" i="1" s="1" a="1"/>
  <c r="O31627" i="1" s="1"/>
  <c r="N31626" i="1"/>
  <c r="O31626" i="1" s="1" a="1"/>
  <c r="O31626" i="1" s="1"/>
  <c r="N31625" i="1"/>
  <c r="O31625" i="1" s="1" a="1"/>
  <c r="O31625" i="1" s="1"/>
  <c r="N31624" i="1"/>
  <c r="O31624" i="1" s="1" a="1"/>
  <c r="O31624" i="1" s="1"/>
  <c r="N31623" i="1"/>
  <c r="O31623" i="1" s="1" a="1"/>
  <c r="O31623" i="1" s="1"/>
  <c r="N31622" i="1"/>
  <c r="O31622" i="1" s="1" a="1"/>
  <c r="O31622" i="1" s="1"/>
  <c r="N31621" i="1"/>
  <c r="O31621" i="1" s="1" a="1"/>
  <c r="O31621" i="1" s="1"/>
  <c r="N31620" i="1"/>
  <c r="O31620" i="1" s="1" a="1"/>
  <c r="O31620" i="1" s="1"/>
  <c r="N31619" i="1"/>
  <c r="O31619" i="1" s="1" a="1"/>
  <c r="O31619" i="1" s="1"/>
  <c r="N31618" i="1"/>
  <c r="O31618" i="1" s="1" a="1"/>
  <c r="O31618" i="1" s="1"/>
  <c r="N31617" i="1"/>
  <c r="O31617" i="1" s="1" a="1"/>
  <c r="O31617" i="1" s="1"/>
  <c r="N31616" i="1"/>
  <c r="O31616" i="1" s="1" a="1"/>
  <c r="O31616" i="1" s="1"/>
  <c r="N31615" i="1"/>
  <c r="O31615" i="1" s="1" a="1"/>
  <c r="O31615" i="1" s="1"/>
  <c r="N31614" i="1"/>
  <c r="O31614" i="1" s="1" a="1"/>
  <c r="O31614" i="1" s="1"/>
  <c r="N31613" i="1"/>
  <c r="O31613" i="1" s="1" a="1"/>
  <c r="O31613" i="1" s="1"/>
  <c r="N31612" i="1"/>
  <c r="O31612" i="1" s="1" a="1"/>
  <c r="O31612" i="1" s="1"/>
  <c r="N31611" i="1"/>
  <c r="O31611" i="1" s="1" a="1"/>
  <c r="O31611" i="1" s="1"/>
  <c r="N31610" i="1"/>
  <c r="O31610" i="1" s="1" a="1"/>
  <c r="O31610" i="1" s="1"/>
  <c r="N31609" i="1"/>
  <c r="O31609" i="1" s="1" a="1"/>
  <c r="O31609" i="1" s="1"/>
  <c r="N31608" i="1"/>
  <c r="O31608" i="1" s="1" a="1"/>
  <c r="O31608" i="1" s="1"/>
  <c r="N31607" i="1"/>
  <c r="O31607" i="1" s="1" a="1"/>
  <c r="O31607" i="1" s="1"/>
  <c r="N31606" i="1"/>
  <c r="O31606" i="1" s="1" a="1"/>
  <c r="O31606" i="1" s="1"/>
  <c r="N31605" i="1"/>
  <c r="O31605" i="1" s="1" a="1"/>
  <c r="O31605" i="1" s="1"/>
  <c r="N31604" i="1"/>
  <c r="O31604" i="1" s="1" a="1"/>
  <c r="O31604" i="1" s="1"/>
  <c r="N31603" i="1"/>
  <c r="O31603" i="1" s="1" a="1"/>
  <c r="O31603" i="1" s="1"/>
  <c r="N31602" i="1"/>
  <c r="O31602" i="1" s="1" a="1"/>
  <c r="O31602" i="1" s="1"/>
  <c r="N31601" i="1"/>
  <c r="O31601" i="1" s="1" a="1"/>
  <c r="O31601" i="1" s="1"/>
  <c r="N31600" i="1"/>
  <c r="O31600" i="1" s="1" a="1"/>
  <c r="O31600" i="1" s="1"/>
  <c r="N31599" i="1"/>
  <c r="O31599" i="1" s="1" a="1"/>
  <c r="O31599" i="1" s="1"/>
  <c r="N31598" i="1"/>
  <c r="O31598" i="1" s="1" a="1"/>
  <c r="O31598" i="1" s="1"/>
  <c r="N31597" i="1"/>
  <c r="O31597" i="1" s="1" a="1"/>
  <c r="O31597" i="1" s="1"/>
  <c r="N31596" i="1"/>
  <c r="O31596" i="1" s="1" a="1"/>
  <c r="O31596" i="1" s="1"/>
  <c r="N31595" i="1"/>
  <c r="O31595" i="1" s="1" a="1"/>
  <c r="O31595" i="1" s="1"/>
  <c r="N31594" i="1"/>
  <c r="O31594" i="1" s="1" a="1"/>
  <c r="O31594" i="1" s="1"/>
  <c r="N31593" i="1"/>
  <c r="O31593" i="1" s="1" a="1"/>
  <c r="O31593" i="1" s="1"/>
  <c r="N31592" i="1"/>
  <c r="O31592" i="1" s="1" a="1"/>
  <c r="O31592" i="1" s="1"/>
  <c r="N31591" i="1"/>
  <c r="O31591" i="1" s="1" a="1"/>
  <c r="O31591" i="1" s="1"/>
  <c r="N31590" i="1"/>
  <c r="O31590" i="1" s="1" a="1"/>
  <c r="O31590" i="1" s="1"/>
  <c r="N31589" i="1"/>
  <c r="O31589" i="1" s="1" a="1"/>
  <c r="O31589" i="1" s="1"/>
  <c r="N31588" i="1"/>
  <c r="O31588" i="1" s="1" a="1"/>
  <c r="O31588" i="1" s="1"/>
  <c r="N31587" i="1"/>
  <c r="O31587" i="1" s="1" a="1"/>
  <c r="O31587" i="1" s="1"/>
  <c r="N31586" i="1"/>
  <c r="O31586" i="1" s="1" a="1"/>
  <c r="O31586" i="1" s="1"/>
  <c r="N31585" i="1"/>
  <c r="O31585" i="1" s="1" a="1"/>
  <c r="O31585" i="1" s="1"/>
  <c r="N31584" i="1"/>
  <c r="O31584" i="1" s="1" a="1"/>
  <c r="O31584" i="1" s="1"/>
  <c r="N31583" i="1"/>
  <c r="O31583" i="1" s="1" a="1"/>
  <c r="O31583" i="1" s="1"/>
  <c r="N31582" i="1"/>
  <c r="O31582" i="1" s="1" a="1"/>
  <c r="O31582" i="1" s="1"/>
  <c r="N31581" i="1"/>
  <c r="O31581" i="1" s="1" a="1"/>
  <c r="O31581" i="1" s="1"/>
  <c r="N31580" i="1"/>
  <c r="O31580" i="1" s="1" a="1"/>
  <c r="O31580" i="1" s="1"/>
  <c r="N31579" i="1"/>
  <c r="O31579" i="1" s="1" a="1"/>
  <c r="O31579" i="1" s="1"/>
  <c r="N31578" i="1"/>
  <c r="O31578" i="1" s="1" a="1"/>
  <c r="O31578" i="1" s="1"/>
  <c r="N31577" i="1"/>
  <c r="O31577" i="1" s="1" a="1"/>
  <c r="O31577" i="1" s="1"/>
  <c r="N31576" i="1"/>
  <c r="O31576" i="1" s="1" a="1"/>
  <c r="O31576" i="1" s="1"/>
  <c r="N31575" i="1"/>
  <c r="O31575" i="1" s="1" a="1"/>
  <c r="O31575" i="1" s="1"/>
  <c r="N31574" i="1"/>
  <c r="O31574" i="1" s="1" a="1"/>
  <c r="O31574" i="1" s="1"/>
  <c r="N31573" i="1"/>
  <c r="O31573" i="1" s="1" a="1"/>
  <c r="O31573" i="1" s="1"/>
  <c r="N31572" i="1"/>
  <c r="O31572" i="1" s="1" a="1"/>
  <c r="O31572" i="1" s="1"/>
  <c r="N31571" i="1"/>
  <c r="O31571" i="1" s="1" a="1"/>
  <c r="O31571" i="1" s="1"/>
  <c r="N31570" i="1"/>
  <c r="O31570" i="1" s="1" a="1"/>
  <c r="O31570" i="1" s="1"/>
  <c r="N31569" i="1"/>
  <c r="O31569" i="1" s="1" a="1"/>
  <c r="O31569" i="1" s="1"/>
  <c r="N31568" i="1"/>
  <c r="O31568" i="1" s="1" a="1"/>
  <c r="O31568" i="1" s="1"/>
  <c r="N31567" i="1"/>
  <c r="O31567" i="1" s="1" a="1"/>
  <c r="O31567" i="1" s="1"/>
  <c r="N31566" i="1"/>
  <c r="O31566" i="1" s="1" a="1"/>
  <c r="O31566" i="1" s="1"/>
  <c r="N31565" i="1"/>
  <c r="O31565" i="1" s="1" a="1"/>
  <c r="O31565" i="1" s="1"/>
  <c r="N31564" i="1"/>
  <c r="O31564" i="1" s="1" a="1"/>
  <c r="O31564" i="1" s="1"/>
  <c r="N31563" i="1"/>
  <c r="O31563" i="1" s="1" a="1"/>
  <c r="O31563" i="1" s="1"/>
  <c r="N31562" i="1"/>
  <c r="O31562" i="1" s="1" a="1"/>
  <c r="O31562" i="1" s="1"/>
  <c r="N31561" i="1"/>
  <c r="O31561" i="1" s="1" a="1"/>
  <c r="O31561" i="1" s="1"/>
  <c r="N31560" i="1"/>
  <c r="O31560" i="1" s="1" a="1"/>
  <c r="O31560" i="1" s="1"/>
  <c r="N31559" i="1"/>
  <c r="O31559" i="1" s="1" a="1"/>
  <c r="O31559" i="1" s="1"/>
  <c r="N31558" i="1"/>
  <c r="O31558" i="1" s="1" a="1"/>
  <c r="O31558" i="1" s="1"/>
  <c r="N31557" i="1"/>
  <c r="O31557" i="1" s="1" a="1"/>
  <c r="O31557" i="1" s="1"/>
  <c r="N31556" i="1"/>
  <c r="O31556" i="1" s="1" a="1"/>
  <c r="O31556" i="1" s="1"/>
  <c r="N31555" i="1"/>
  <c r="O31555" i="1" s="1" a="1"/>
  <c r="O31555" i="1" s="1"/>
  <c r="N31554" i="1"/>
  <c r="O31554" i="1" s="1" a="1"/>
  <c r="O31554" i="1" s="1"/>
  <c r="N31553" i="1"/>
  <c r="O31553" i="1" s="1" a="1"/>
  <c r="O31553" i="1" s="1"/>
  <c r="N31552" i="1"/>
  <c r="O31552" i="1" s="1" a="1"/>
  <c r="O31552" i="1" s="1"/>
  <c r="N31551" i="1"/>
  <c r="O31551" i="1" s="1" a="1"/>
  <c r="O31551" i="1" s="1"/>
  <c r="N31550" i="1"/>
  <c r="O31550" i="1" s="1" a="1"/>
  <c r="O31550" i="1" s="1"/>
  <c r="N31549" i="1"/>
  <c r="O31549" i="1" s="1" a="1"/>
  <c r="O31549" i="1" s="1"/>
  <c r="N31548" i="1"/>
  <c r="O31548" i="1" s="1" a="1"/>
  <c r="O31548" i="1" s="1"/>
  <c r="N31547" i="1"/>
  <c r="O31547" i="1" s="1" a="1"/>
  <c r="O31547" i="1" s="1"/>
  <c r="N31546" i="1"/>
  <c r="O31546" i="1" s="1" a="1"/>
  <c r="O31546" i="1" s="1"/>
  <c r="N31545" i="1"/>
  <c r="O31545" i="1" s="1" a="1"/>
  <c r="O31545" i="1" s="1"/>
  <c r="N31544" i="1"/>
  <c r="O31544" i="1" s="1" a="1"/>
  <c r="O31544" i="1" s="1"/>
  <c r="N31543" i="1"/>
  <c r="O31543" i="1" s="1" a="1"/>
  <c r="O31543" i="1" s="1"/>
  <c r="N31542" i="1"/>
  <c r="O31542" i="1" s="1" a="1"/>
  <c r="O31542" i="1" s="1"/>
  <c r="N31541" i="1"/>
  <c r="O31541" i="1" s="1" a="1"/>
  <c r="O31541" i="1" s="1"/>
  <c r="N31540" i="1"/>
  <c r="O31540" i="1" s="1" a="1"/>
  <c r="O31540" i="1" s="1"/>
  <c r="N31539" i="1"/>
  <c r="O31539" i="1" s="1" a="1"/>
  <c r="O31539" i="1" s="1"/>
  <c r="N31538" i="1"/>
  <c r="O31538" i="1" s="1" a="1"/>
  <c r="O31538" i="1" s="1"/>
  <c r="N31537" i="1"/>
  <c r="O31537" i="1" s="1" a="1"/>
  <c r="O31537" i="1" s="1"/>
  <c r="N31536" i="1"/>
  <c r="O31536" i="1" s="1" a="1"/>
  <c r="O31536" i="1" s="1"/>
  <c r="N31535" i="1"/>
  <c r="O31535" i="1" s="1" a="1"/>
  <c r="O31535" i="1" s="1"/>
  <c r="N31534" i="1"/>
  <c r="O31534" i="1" s="1" a="1"/>
  <c r="O31534" i="1" s="1"/>
  <c r="N31533" i="1"/>
  <c r="O31533" i="1" s="1" a="1"/>
  <c r="O31533" i="1" s="1"/>
  <c r="N31532" i="1"/>
  <c r="O31532" i="1" s="1" a="1"/>
  <c r="O31532" i="1" s="1"/>
  <c r="N31531" i="1"/>
  <c r="O31531" i="1" s="1" a="1"/>
  <c r="O31531" i="1" s="1"/>
  <c r="N31530" i="1"/>
  <c r="O31530" i="1" s="1" a="1"/>
  <c r="O31530" i="1" s="1"/>
  <c r="N31529" i="1"/>
  <c r="O31529" i="1" s="1" a="1"/>
  <c r="O31529" i="1" s="1"/>
  <c r="N31528" i="1"/>
  <c r="O31528" i="1" s="1" a="1"/>
  <c r="O31528" i="1" s="1"/>
  <c r="N31527" i="1"/>
  <c r="O31527" i="1" s="1" a="1"/>
  <c r="O31527" i="1" s="1"/>
  <c r="N31526" i="1"/>
  <c r="O31526" i="1" s="1" a="1"/>
  <c r="O31526" i="1" s="1"/>
  <c r="N31525" i="1"/>
  <c r="O31525" i="1" s="1" a="1"/>
  <c r="O31525" i="1" s="1"/>
  <c r="N31524" i="1"/>
  <c r="O31524" i="1" s="1" a="1"/>
  <c r="O31524" i="1" s="1"/>
  <c r="N31523" i="1"/>
  <c r="O31523" i="1" s="1" a="1"/>
  <c r="O31523" i="1" s="1"/>
  <c r="N31522" i="1"/>
  <c r="O31522" i="1" s="1" a="1"/>
  <c r="O31522" i="1" s="1"/>
  <c r="N31521" i="1"/>
  <c r="O31521" i="1" s="1" a="1"/>
  <c r="O31521" i="1" s="1"/>
  <c r="N31520" i="1"/>
  <c r="O31520" i="1" s="1" a="1"/>
  <c r="O31520" i="1" s="1"/>
  <c r="N31519" i="1"/>
  <c r="O31519" i="1" s="1" a="1"/>
  <c r="O31519" i="1" s="1"/>
  <c r="N31518" i="1"/>
  <c r="O31518" i="1" s="1" a="1"/>
  <c r="O31518" i="1" s="1"/>
  <c r="N31517" i="1"/>
  <c r="O31517" i="1" s="1" a="1"/>
  <c r="O31517" i="1" s="1"/>
  <c r="N31516" i="1"/>
  <c r="O31516" i="1" s="1" a="1"/>
  <c r="O31516" i="1" s="1"/>
  <c r="N31515" i="1"/>
  <c r="O31515" i="1" s="1" a="1"/>
  <c r="O31515" i="1" s="1"/>
  <c r="N31514" i="1"/>
  <c r="O31514" i="1" s="1" a="1"/>
  <c r="O31514" i="1" s="1"/>
  <c r="N31513" i="1"/>
  <c r="O31513" i="1" s="1" a="1"/>
  <c r="O31513" i="1" s="1"/>
  <c r="N31512" i="1"/>
  <c r="O31512" i="1" s="1" a="1"/>
  <c r="O31512" i="1" s="1"/>
  <c r="N31511" i="1"/>
  <c r="O31511" i="1" s="1" a="1"/>
  <c r="O31511" i="1" s="1"/>
  <c r="N31510" i="1"/>
  <c r="O31510" i="1" s="1" a="1"/>
  <c r="O31510" i="1" s="1"/>
  <c r="N31509" i="1"/>
  <c r="O31509" i="1" s="1" a="1"/>
  <c r="O31509" i="1" s="1"/>
  <c r="N31508" i="1"/>
  <c r="O31508" i="1" s="1" a="1"/>
  <c r="O31508" i="1" s="1"/>
  <c r="N31507" i="1"/>
  <c r="O31507" i="1" s="1" a="1"/>
  <c r="O31507" i="1" s="1"/>
  <c r="N31506" i="1"/>
  <c r="O31506" i="1" s="1" a="1"/>
  <c r="O31506" i="1" s="1"/>
  <c r="N31505" i="1"/>
  <c r="O31505" i="1" s="1" a="1"/>
  <c r="O31505" i="1" s="1"/>
  <c r="N31504" i="1"/>
  <c r="O31504" i="1" s="1" a="1"/>
  <c r="O31504" i="1" s="1"/>
  <c r="N31503" i="1"/>
  <c r="O31503" i="1" s="1" a="1"/>
  <c r="O31503" i="1" s="1"/>
  <c r="N31502" i="1"/>
  <c r="O31502" i="1" s="1" a="1"/>
  <c r="O31502" i="1" s="1"/>
  <c r="N31501" i="1"/>
  <c r="O31501" i="1" s="1" a="1"/>
  <c r="O31501" i="1" s="1"/>
  <c r="N31500" i="1"/>
  <c r="O31500" i="1" s="1" a="1"/>
  <c r="O31500" i="1" s="1"/>
  <c r="N31499" i="1"/>
  <c r="O31499" i="1" s="1" a="1"/>
  <c r="O31499" i="1" s="1"/>
  <c r="N31498" i="1"/>
  <c r="O31498" i="1" s="1" a="1"/>
  <c r="O31498" i="1" s="1"/>
  <c r="N31497" i="1"/>
  <c r="O31497" i="1" s="1" a="1"/>
  <c r="O31497" i="1" s="1"/>
  <c r="N31496" i="1"/>
  <c r="O31496" i="1" s="1" a="1"/>
  <c r="O31496" i="1" s="1"/>
  <c r="N31495" i="1"/>
  <c r="O31495" i="1" s="1" a="1"/>
  <c r="O31495" i="1" s="1"/>
  <c r="N31494" i="1"/>
  <c r="O31494" i="1" s="1" a="1"/>
  <c r="O31494" i="1" s="1"/>
  <c r="N31493" i="1"/>
  <c r="O31493" i="1" s="1" a="1"/>
  <c r="O31493" i="1" s="1"/>
  <c r="N31492" i="1"/>
  <c r="O31492" i="1" s="1" a="1"/>
  <c r="O31492" i="1" s="1"/>
  <c r="N31491" i="1"/>
  <c r="O31491" i="1" s="1" a="1"/>
  <c r="O31491" i="1" s="1"/>
  <c r="N31490" i="1"/>
  <c r="O31490" i="1" s="1" a="1"/>
  <c r="O31490" i="1" s="1"/>
  <c r="N31489" i="1"/>
  <c r="O31489" i="1" s="1" a="1"/>
  <c r="O31489" i="1" s="1"/>
  <c r="N31488" i="1"/>
  <c r="O31488" i="1" s="1" a="1"/>
  <c r="O31488" i="1" s="1"/>
  <c r="N31487" i="1"/>
  <c r="O31487" i="1" s="1" a="1"/>
  <c r="O31487" i="1" s="1"/>
  <c r="N31486" i="1"/>
  <c r="O31486" i="1" s="1" a="1"/>
  <c r="O31486" i="1" s="1"/>
  <c r="N31485" i="1"/>
  <c r="O31485" i="1" s="1" a="1"/>
  <c r="O31485" i="1" s="1"/>
  <c r="N31484" i="1"/>
  <c r="O31484" i="1" s="1" a="1"/>
  <c r="O31484" i="1" s="1"/>
  <c r="N31483" i="1"/>
  <c r="O31483" i="1" s="1" a="1"/>
  <c r="O31483" i="1" s="1"/>
  <c r="N31482" i="1"/>
  <c r="O31482" i="1" s="1" a="1"/>
  <c r="O31482" i="1" s="1"/>
  <c r="N31481" i="1"/>
  <c r="O31481" i="1" s="1" a="1"/>
  <c r="O31481" i="1" s="1"/>
  <c r="N31480" i="1"/>
  <c r="O31480" i="1" s="1" a="1"/>
  <c r="O31480" i="1" s="1"/>
  <c r="N31479" i="1"/>
  <c r="O31479" i="1" s="1" a="1"/>
  <c r="O31479" i="1" s="1"/>
  <c r="N31478" i="1"/>
  <c r="O31478" i="1" s="1" a="1"/>
  <c r="O31478" i="1" s="1"/>
  <c r="N31477" i="1"/>
  <c r="O31477" i="1" s="1" a="1"/>
  <c r="O31477" i="1" s="1"/>
  <c r="N31476" i="1"/>
  <c r="O31476" i="1" s="1" a="1"/>
  <c r="O31476" i="1" s="1"/>
  <c r="N31475" i="1"/>
  <c r="O31475" i="1" s="1" a="1"/>
  <c r="O31475" i="1" s="1"/>
  <c r="N31474" i="1"/>
  <c r="O31474" i="1" s="1" a="1"/>
  <c r="O31474" i="1" s="1"/>
  <c r="N31473" i="1"/>
  <c r="O31473" i="1" s="1" a="1"/>
  <c r="O31473" i="1" s="1"/>
  <c r="N31472" i="1"/>
  <c r="O31472" i="1" s="1" a="1"/>
  <c r="O31472" i="1" s="1"/>
  <c r="N31471" i="1"/>
  <c r="O31471" i="1" s="1" a="1"/>
  <c r="O31471" i="1" s="1"/>
  <c r="N31470" i="1"/>
  <c r="O31470" i="1" s="1" a="1"/>
  <c r="O31470" i="1" s="1"/>
  <c r="N31469" i="1"/>
  <c r="O31469" i="1" s="1" a="1"/>
  <c r="O31469" i="1" s="1"/>
  <c r="N31468" i="1"/>
  <c r="O31468" i="1" s="1" a="1"/>
  <c r="O31468" i="1" s="1"/>
  <c r="N31467" i="1"/>
  <c r="O31467" i="1" s="1" a="1"/>
  <c r="O31467" i="1" s="1"/>
  <c r="N31466" i="1"/>
  <c r="O31466" i="1" s="1" a="1"/>
  <c r="O31466" i="1" s="1"/>
  <c r="N31465" i="1"/>
  <c r="O31465" i="1" s="1" a="1"/>
  <c r="O31465" i="1" s="1"/>
  <c r="N31464" i="1"/>
  <c r="O31464" i="1" s="1" a="1"/>
  <c r="O31464" i="1" s="1"/>
  <c r="N31463" i="1"/>
  <c r="O31463" i="1" s="1" a="1"/>
  <c r="O31463" i="1" s="1"/>
  <c r="N31462" i="1"/>
  <c r="O31462" i="1" s="1" a="1"/>
  <c r="O31462" i="1" s="1"/>
  <c r="N31461" i="1"/>
  <c r="O31461" i="1" s="1" a="1"/>
  <c r="O31461" i="1" s="1"/>
  <c r="N31460" i="1"/>
  <c r="O31460" i="1" s="1" a="1"/>
  <c r="O31460" i="1" s="1"/>
  <c r="N31459" i="1"/>
  <c r="O31459" i="1" s="1" a="1"/>
  <c r="O31459" i="1" s="1"/>
  <c r="N31458" i="1"/>
  <c r="O31458" i="1" s="1" a="1"/>
  <c r="O31458" i="1" s="1"/>
  <c r="N31457" i="1"/>
  <c r="O31457" i="1" s="1" a="1"/>
  <c r="O31457" i="1" s="1"/>
  <c r="N31456" i="1"/>
  <c r="O31456" i="1" s="1" a="1"/>
  <c r="O31456" i="1" s="1"/>
  <c r="N31455" i="1"/>
  <c r="O31455" i="1" s="1" a="1"/>
  <c r="O31455" i="1" s="1"/>
  <c r="N31454" i="1"/>
  <c r="O31454" i="1" s="1" a="1"/>
  <c r="O31454" i="1" s="1"/>
  <c r="N31453" i="1"/>
  <c r="O31453" i="1" s="1" a="1"/>
  <c r="O31453" i="1" s="1"/>
  <c r="N31452" i="1"/>
  <c r="O31452" i="1" s="1" a="1"/>
  <c r="O31452" i="1" s="1"/>
  <c r="N31451" i="1"/>
  <c r="O31451" i="1" s="1" a="1"/>
  <c r="O31451" i="1" s="1"/>
  <c r="N31450" i="1"/>
  <c r="O31450" i="1" s="1" a="1"/>
  <c r="O31450" i="1" s="1"/>
  <c r="N31449" i="1"/>
  <c r="O31449" i="1" s="1" a="1"/>
  <c r="O31449" i="1" s="1"/>
  <c r="N31448" i="1"/>
  <c r="O31448" i="1" s="1" a="1"/>
  <c r="O31448" i="1" s="1"/>
  <c r="N31447" i="1"/>
  <c r="O31447" i="1" s="1" a="1"/>
  <c r="O31447" i="1" s="1"/>
  <c r="N31446" i="1"/>
  <c r="O31446" i="1" s="1" a="1"/>
  <c r="O31446" i="1" s="1"/>
  <c r="N31445" i="1"/>
  <c r="O31445" i="1" s="1" a="1"/>
  <c r="O31445" i="1" s="1"/>
  <c r="N31444" i="1"/>
  <c r="O31444" i="1" s="1" a="1"/>
  <c r="O31444" i="1" s="1"/>
  <c r="N31443" i="1"/>
  <c r="O31443" i="1" s="1" a="1"/>
  <c r="O31443" i="1" s="1"/>
  <c r="N31442" i="1"/>
  <c r="O31442" i="1" s="1" a="1"/>
  <c r="O31442" i="1" s="1"/>
  <c r="N31441" i="1"/>
  <c r="O31441" i="1" s="1" a="1"/>
  <c r="O31441" i="1" s="1"/>
  <c r="N31440" i="1"/>
  <c r="O31440" i="1" s="1" a="1"/>
  <c r="O31440" i="1" s="1"/>
  <c r="N31439" i="1"/>
  <c r="O31439" i="1" s="1" a="1"/>
  <c r="O31439" i="1" s="1"/>
  <c r="N31438" i="1"/>
  <c r="O31438" i="1" s="1" a="1"/>
  <c r="O31438" i="1" s="1"/>
  <c r="N31437" i="1"/>
  <c r="O31437" i="1" s="1" a="1"/>
  <c r="O31437" i="1" s="1"/>
  <c r="N31436" i="1"/>
  <c r="O31436" i="1" s="1" a="1"/>
  <c r="O31436" i="1" s="1"/>
  <c r="N31435" i="1"/>
  <c r="O31435" i="1" s="1" a="1"/>
  <c r="O31435" i="1" s="1"/>
  <c r="N31434" i="1"/>
  <c r="O31434" i="1" s="1" a="1"/>
  <c r="O31434" i="1" s="1"/>
  <c r="N31433" i="1"/>
  <c r="O31433" i="1" s="1" a="1"/>
  <c r="O31433" i="1" s="1"/>
  <c r="N31432" i="1"/>
  <c r="O31432" i="1" s="1" a="1"/>
  <c r="O31432" i="1" s="1"/>
  <c r="N31431" i="1"/>
  <c r="O31431" i="1" s="1" a="1"/>
  <c r="O31431" i="1" s="1"/>
  <c r="N31430" i="1"/>
  <c r="O31430" i="1" s="1" a="1"/>
  <c r="O31430" i="1" s="1"/>
  <c r="N31429" i="1"/>
  <c r="O31429" i="1" s="1" a="1"/>
  <c r="O31429" i="1" s="1"/>
  <c r="N31428" i="1"/>
  <c r="O31428" i="1" s="1" a="1"/>
  <c r="O31428" i="1" s="1"/>
  <c r="N31427" i="1"/>
  <c r="O31427" i="1" s="1" a="1"/>
  <c r="O31427" i="1" s="1"/>
  <c r="N31426" i="1"/>
  <c r="O31426" i="1" s="1" a="1"/>
  <c r="O31426" i="1" s="1"/>
  <c r="N31425" i="1"/>
  <c r="O31425" i="1" s="1" a="1"/>
  <c r="O31425" i="1" s="1"/>
  <c r="N31424" i="1"/>
  <c r="O31424" i="1" s="1" a="1"/>
  <c r="O31424" i="1" s="1"/>
  <c r="N31423" i="1"/>
  <c r="O31423" i="1" s="1" a="1"/>
  <c r="O31423" i="1" s="1"/>
  <c r="N31422" i="1"/>
  <c r="O31422" i="1" s="1" a="1"/>
  <c r="O31422" i="1" s="1"/>
  <c r="N31421" i="1"/>
  <c r="O31421" i="1" s="1" a="1"/>
  <c r="O31421" i="1" s="1"/>
  <c r="N31420" i="1"/>
  <c r="O31420" i="1" s="1" a="1"/>
  <c r="O31420" i="1" s="1"/>
  <c r="N31419" i="1"/>
  <c r="O31419" i="1" s="1" a="1"/>
  <c r="O31419" i="1" s="1"/>
  <c r="N31418" i="1"/>
  <c r="O31418" i="1" s="1" a="1"/>
  <c r="O31418" i="1" s="1"/>
  <c r="N31417" i="1"/>
  <c r="O31417" i="1" s="1" a="1"/>
  <c r="O31417" i="1" s="1"/>
  <c r="N31416" i="1"/>
  <c r="O31416" i="1" s="1" a="1"/>
  <c r="O31416" i="1" s="1"/>
  <c r="N31415" i="1"/>
  <c r="O31415" i="1" s="1" a="1"/>
  <c r="O31415" i="1" s="1"/>
  <c r="N31414" i="1"/>
  <c r="O31414" i="1" s="1" a="1"/>
  <c r="O31414" i="1" s="1"/>
  <c r="N31413" i="1"/>
  <c r="O31413" i="1" s="1" a="1"/>
  <c r="O31413" i="1" s="1"/>
  <c r="N31412" i="1"/>
  <c r="O31412" i="1" s="1" a="1"/>
  <c r="O31412" i="1" s="1"/>
  <c r="N31411" i="1"/>
  <c r="O31411" i="1" s="1" a="1"/>
  <c r="O31411" i="1" s="1"/>
  <c r="N31410" i="1"/>
  <c r="O31410" i="1" s="1" a="1"/>
  <c r="O31410" i="1" s="1"/>
  <c r="N31409" i="1"/>
  <c r="O31409" i="1" s="1" a="1"/>
  <c r="O31409" i="1" s="1"/>
  <c r="N31408" i="1"/>
  <c r="O31408" i="1" s="1" a="1"/>
  <c r="O31408" i="1" s="1"/>
  <c r="N31407" i="1"/>
  <c r="O31407" i="1" s="1" a="1"/>
  <c r="O31407" i="1" s="1"/>
  <c r="N31406" i="1"/>
  <c r="O31406" i="1" s="1" a="1"/>
  <c r="O31406" i="1" s="1"/>
  <c r="N31405" i="1"/>
  <c r="O31405" i="1" s="1" a="1"/>
  <c r="O31405" i="1" s="1"/>
  <c r="N31404" i="1"/>
  <c r="O31404" i="1" s="1" a="1"/>
  <c r="O31404" i="1" s="1"/>
  <c r="N31403" i="1"/>
  <c r="O31403" i="1" s="1" a="1"/>
  <c r="O31403" i="1" s="1"/>
  <c r="N31402" i="1"/>
  <c r="O31402" i="1" s="1" a="1"/>
  <c r="O31402" i="1" s="1"/>
  <c r="N31401" i="1"/>
  <c r="O31401" i="1" s="1" a="1"/>
  <c r="O31401" i="1" s="1"/>
  <c r="N31400" i="1"/>
  <c r="O31400" i="1" s="1" a="1"/>
  <c r="O31400" i="1" s="1"/>
  <c r="N31399" i="1"/>
  <c r="O31399" i="1" s="1" a="1"/>
  <c r="O31399" i="1" s="1"/>
  <c r="N31398" i="1"/>
  <c r="O31398" i="1" s="1" a="1"/>
  <c r="O31398" i="1" s="1"/>
  <c r="N31397" i="1"/>
  <c r="O31397" i="1" s="1" a="1"/>
  <c r="O31397" i="1" s="1"/>
  <c r="N31396" i="1"/>
  <c r="O31396" i="1" s="1" a="1"/>
  <c r="O31396" i="1" s="1"/>
  <c r="N31395" i="1"/>
  <c r="O31395" i="1" s="1" a="1"/>
  <c r="O31395" i="1" s="1"/>
  <c r="N31394" i="1"/>
  <c r="O31394" i="1" s="1" a="1"/>
  <c r="O31394" i="1" s="1"/>
  <c r="N31393" i="1"/>
  <c r="O31393" i="1" s="1" a="1"/>
  <c r="O31393" i="1" s="1"/>
  <c r="N31392" i="1"/>
  <c r="O31392" i="1" s="1" a="1"/>
  <c r="O31392" i="1" s="1"/>
  <c r="N31391" i="1"/>
  <c r="O31391" i="1" s="1" a="1"/>
  <c r="O31391" i="1" s="1"/>
  <c r="N31390" i="1"/>
  <c r="O31390" i="1" s="1" a="1"/>
  <c r="O31390" i="1" s="1"/>
  <c r="N31389" i="1"/>
  <c r="O31389" i="1" s="1" a="1"/>
  <c r="O31389" i="1" s="1"/>
  <c r="N31388" i="1"/>
  <c r="O31388" i="1" s="1" a="1"/>
  <c r="O31388" i="1" s="1"/>
  <c r="N31387" i="1"/>
  <c r="O31387" i="1" s="1" a="1"/>
  <c r="O31387" i="1" s="1"/>
  <c r="N31386" i="1"/>
  <c r="O31386" i="1" s="1" a="1"/>
  <c r="O31386" i="1" s="1"/>
  <c r="N31385" i="1"/>
  <c r="O31385" i="1" s="1" a="1"/>
  <c r="O31385" i="1" s="1"/>
  <c r="O31384" i="1" a="1"/>
  <c r="O31384" i="1" s="1"/>
  <c r="N31384" i="1"/>
  <c r="N31383" i="1"/>
  <c r="O31383" i="1" s="1" a="1"/>
  <c r="O31383" i="1" s="1"/>
  <c r="N31382" i="1"/>
  <c r="O31382" i="1" s="1" a="1"/>
  <c r="O31382" i="1" s="1"/>
  <c r="N31381" i="1"/>
  <c r="O31381" i="1" s="1" a="1"/>
  <c r="O31381" i="1" s="1"/>
  <c r="N31380" i="1"/>
  <c r="O31380" i="1" s="1" a="1"/>
  <c r="O31380" i="1" s="1"/>
  <c r="N31379" i="1"/>
  <c r="O31379" i="1" s="1" a="1"/>
  <c r="O31379" i="1" s="1"/>
  <c r="N31378" i="1"/>
  <c r="O31378" i="1" s="1" a="1"/>
  <c r="O31378" i="1" s="1"/>
  <c r="N31377" i="1"/>
  <c r="O31377" i="1" s="1" a="1"/>
  <c r="O31377" i="1" s="1"/>
  <c r="N31376" i="1"/>
  <c r="O31376" i="1" s="1" a="1"/>
  <c r="O31376" i="1" s="1"/>
  <c r="N31375" i="1"/>
  <c r="O31375" i="1" s="1" a="1"/>
  <c r="O31375" i="1" s="1"/>
  <c r="N31374" i="1"/>
  <c r="O31374" i="1" s="1" a="1"/>
  <c r="O31374" i="1" s="1"/>
  <c r="N31373" i="1"/>
  <c r="O31373" i="1" s="1" a="1"/>
  <c r="O31373" i="1" s="1"/>
  <c r="N31372" i="1"/>
  <c r="O31372" i="1" s="1" a="1"/>
  <c r="O31372" i="1" s="1"/>
  <c r="N31371" i="1"/>
  <c r="O31371" i="1" s="1" a="1"/>
  <c r="O31371" i="1" s="1"/>
  <c r="N31370" i="1"/>
  <c r="O31370" i="1" s="1" a="1"/>
  <c r="O31370" i="1" s="1"/>
  <c r="N31369" i="1"/>
  <c r="O31369" i="1" s="1" a="1"/>
  <c r="O31369" i="1" s="1"/>
  <c r="N31368" i="1"/>
  <c r="O31368" i="1" s="1" a="1"/>
  <c r="O31368" i="1" s="1"/>
  <c r="N31367" i="1"/>
  <c r="O31367" i="1" s="1" a="1"/>
  <c r="O31367" i="1" s="1"/>
  <c r="N31366" i="1"/>
  <c r="O31366" i="1" s="1" a="1"/>
  <c r="O31366" i="1" s="1"/>
  <c r="N31365" i="1"/>
  <c r="O31365" i="1" s="1" a="1"/>
  <c r="O31365" i="1" s="1"/>
  <c r="N31364" i="1"/>
  <c r="O31364" i="1" s="1" a="1"/>
  <c r="O31364" i="1" s="1"/>
  <c r="N31363" i="1"/>
  <c r="O31363" i="1" s="1" a="1"/>
  <c r="O31363" i="1" s="1"/>
  <c r="N31362" i="1"/>
  <c r="O31362" i="1" s="1" a="1"/>
  <c r="O31362" i="1" s="1"/>
  <c r="N31361" i="1"/>
  <c r="O31361" i="1" s="1" a="1"/>
  <c r="O31361" i="1" s="1"/>
  <c r="N31360" i="1"/>
  <c r="O31360" i="1" s="1" a="1"/>
  <c r="O31360" i="1" s="1"/>
  <c r="N31359" i="1"/>
  <c r="O31359" i="1" s="1" a="1"/>
  <c r="O31359" i="1" s="1"/>
  <c r="N31358" i="1"/>
  <c r="O31358" i="1" s="1" a="1"/>
  <c r="O31358" i="1" s="1"/>
  <c r="N31357" i="1"/>
  <c r="O31357" i="1" s="1" a="1"/>
  <c r="O31357" i="1" s="1"/>
  <c r="N31356" i="1"/>
  <c r="O31356" i="1" s="1" a="1"/>
  <c r="O31356" i="1" s="1"/>
  <c r="N31355" i="1"/>
  <c r="O31355" i="1" s="1" a="1"/>
  <c r="O31355" i="1" s="1"/>
  <c r="N31354" i="1"/>
  <c r="O31354" i="1" s="1" a="1"/>
  <c r="O31354" i="1" s="1"/>
  <c r="N31353" i="1"/>
  <c r="O31353" i="1" s="1" a="1"/>
  <c r="O31353" i="1" s="1"/>
  <c r="N31352" i="1"/>
  <c r="O31352" i="1" s="1" a="1"/>
  <c r="O31352" i="1" s="1"/>
  <c r="N31351" i="1"/>
  <c r="O31351" i="1" s="1" a="1"/>
  <c r="O31351" i="1" s="1"/>
  <c r="N31350" i="1"/>
  <c r="O31350" i="1" s="1" a="1"/>
  <c r="O31350" i="1" s="1"/>
  <c r="N31349" i="1"/>
  <c r="O31349" i="1" s="1" a="1"/>
  <c r="O31349" i="1" s="1"/>
  <c r="N31348" i="1"/>
  <c r="O31348" i="1" s="1" a="1"/>
  <c r="O31348" i="1" s="1"/>
  <c r="N31347" i="1"/>
  <c r="O31347" i="1" s="1" a="1"/>
  <c r="O31347" i="1" s="1"/>
  <c r="N31346" i="1"/>
  <c r="O31346" i="1" s="1" a="1"/>
  <c r="O31346" i="1" s="1"/>
  <c r="N31345" i="1"/>
  <c r="O31345" i="1" s="1" a="1"/>
  <c r="O31345" i="1" s="1"/>
  <c r="N31344" i="1"/>
  <c r="O31344" i="1" s="1" a="1"/>
  <c r="O31344" i="1" s="1"/>
  <c r="N31343" i="1"/>
  <c r="O31343" i="1" s="1" a="1"/>
  <c r="O31343" i="1" s="1"/>
  <c r="N31342" i="1"/>
  <c r="O31342" i="1" s="1" a="1"/>
  <c r="O31342" i="1" s="1"/>
  <c r="N31341" i="1"/>
  <c r="O31341" i="1" s="1" a="1"/>
  <c r="O31341" i="1" s="1"/>
  <c r="N31340" i="1"/>
  <c r="O31340" i="1" s="1" a="1"/>
  <c r="O31340" i="1" s="1"/>
  <c r="N31339" i="1"/>
  <c r="O31339" i="1" s="1" a="1"/>
  <c r="O31339" i="1" s="1"/>
  <c r="N31338" i="1"/>
  <c r="O31338" i="1" s="1" a="1"/>
  <c r="O31338" i="1" s="1"/>
  <c r="N31337" i="1"/>
  <c r="O31337" i="1" s="1" a="1"/>
  <c r="O31337" i="1" s="1"/>
  <c r="N31336" i="1"/>
  <c r="O31336" i="1" s="1" a="1"/>
  <c r="O31336" i="1" s="1"/>
  <c r="N31335" i="1"/>
  <c r="O31335" i="1" s="1" a="1"/>
  <c r="O31335" i="1" s="1"/>
  <c r="N31334" i="1"/>
  <c r="O31334" i="1" s="1" a="1"/>
  <c r="O31334" i="1" s="1"/>
  <c r="N31333" i="1"/>
  <c r="O31333" i="1" s="1" a="1"/>
  <c r="O31333" i="1" s="1"/>
  <c r="N31332" i="1"/>
  <c r="O31332" i="1" s="1" a="1"/>
  <c r="O31332" i="1" s="1"/>
  <c r="N31331" i="1"/>
  <c r="O31331" i="1" s="1" a="1"/>
  <c r="O31331" i="1" s="1"/>
  <c r="N31330" i="1"/>
  <c r="O31330" i="1" s="1" a="1"/>
  <c r="O31330" i="1" s="1"/>
  <c r="N31329" i="1"/>
  <c r="O31329" i="1" s="1" a="1"/>
  <c r="O31329" i="1" s="1"/>
  <c r="N31328" i="1"/>
  <c r="O31328" i="1" s="1" a="1"/>
  <c r="O31328" i="1" s="1"/>
  <c r="N31327" i="1"/>
  <c r="O31327" i="1" s="1" a="1"/>
  <c r="O31327" i="1" s="1"/>
  <c r="N31326" i="1"/>
  <c r="O31326" i="1" s="1" a="1"/>
  <c r="O31326" i="1" s="1"/>
  <c r="N31325" i="1"/>
  <c r="O31325" i="1" s="1" a="1"/>
  <c r="O31325" i="1" s="1"/>
  <c r="N31324" i="1"/>
  <c r="O31324" i="1" s="1" a="1"/>
  <c r="O31324" i="1" s="1"/>
  <c r="N31323" i="1"/>
  <c r="O31323" i="1" s="1" a="1"/>
  <c r="O31323" i="1" s="1"/>
  <c r="N31322" i="1"/>
  <c r="O31322" i="1" s="1" a="1"/>
  <c r="O31322" i="1" s="1"/>
  <c r="N31321" i="1"/>
  <c r="O31321" i="1" s="1" a="1"/>
  <c r="O31321" i="1" s="1"/>
  <c r="N31320" i="1"/>
  <c r="O31320" i="1" s="1" a="1"/>
  <c r="O31320" i="1" s="1"/>
  <c r="N31319" i="1"/>
  <c r="O31319" i="1" s="1" a="1"/>
  <c r="O31319" i="1" s="1"/>
  <c r="N31318" i="1"/>
  <c r="O31318" i="1" s="1" a="1"/>
  <c r="O31318" i="1" s="1"/>
  <c r="N31317" i="1"/>
  <c r="O31317" i="1" s="1" a="1"/>
  <c r="O31317" i="1" s="1"/>
  <c r="N31316" i="1"/>
  <c r="O31316" i="1" s="1" a="1"/>
  <c r="O31316" i="1" s="1"/>
  <c r="N31315" i="1"/>
  <c r="O31315" i="1" s="1" a="1"/>
  <c r="O31315" i="1" s="1"/>
  <c r="N31314" i="1"/>
  <c r="O31314" i="1" s="1" a="1"/>
  <c r="O31314" i="1" s="1"/>
  <c r="N31313" i="1"/>
  <c r="O31313" i="1" s="1" a="1"/>
  <c r="O31313" i="1" s="1"/>
  <c r="N31312" i="1"/>
  <c r="O31312" i="1" s="1" a="1"/>
  <c r="O31312" i="1" s="1"/>
  <c r="N31311" i="1"/>
  <c r="O31311" i="1" s="1" a="1"/>
  <c r="O31311" i="1" s="1"/>
  <c r="N31310" i="1"/>
  <c r="O31310" i="1" s="1" a="1"/>
  <c r="O31310" i="1" s="1"/>
  <c r="N31309" i="1"/>
  <c r="O31309" i="1" s="1" a="1"/>
  <c r="O31309" i="1" s="1"/>
  <c r="N31308" i="1"/>
  <c r="O31308" i="1" s="1" a="1"/>
  <c r="O31308" i="1" s="1"/>
  <c r="N31307" i="1"/>
  <c r="O31307" i="1" s="1" a="1"/>
  <c r="O31307" i="1" s="1"/>
  <c r="N31306" i="1"/>
  <c r="O31306" i="1" s="1" a="1"/>
  <c r="O31306" i="1" s="1"/>
  <c r="N31305" i="1"/>
  <c r="O31305" i="1" s="1" a="1"/>
  <c r="O31305" i="1" s="1"/>
  <c r="N31304" i="1"/>
  <c r="O31304" i="1" s="1" a="1"/>
  <c r="O31304" i="1" s="1"/>
  <c r="N31303" i="1"/>
  <c r="O31303" i="1" s="1" a="1"/>
  <c r="O31303" i="1" s="1"/>
  <c r="N31302" i="1"/>
  <c r="O31302" i="1" s="1" a="1"/>
  <c r="O31302" i="1" s="1"/>
  <c r="N31301" i="1"/>
  <c r="O31301" i="1" s="1" a="1"/>
  <c r="O31301" i="1" s="1"/>
  <c r="N31300" i="1"/>
  <c r="O31300" i="1" s="1" a="1"/>
  <c r="O31300" i="1" s="1"/>
  <c r="N31299" i="1"/>
  <c r="O31299" i="1" s="1" a="1"/>
  <c r="O31299" i="1" s="1"/>
  <c r="N31298" i="1"/>
  <c r="O31298" i="1" s="1" a="1"/>
  <c r="O31298" i="1" s="1"/>
  <c r="N31297" i="1"/>
  <c r="O31297" i="1" s="1" a="1"/>
  <c r="O31297" i="1" s="1"/>
  <c r="N31296" i="1"/>
  <c r="O31296" i="1" s="1" a="1"/>
  <c r="O31296" i="1" s="1"/>
  <c r="N31295" i="1"/>
  <c r="O31295" i="1" s="1" a="1"/>
  <c r="O31295" i="1" s="1"/>
  <c r="N31294" i="1"/>
  <c r="O31294" i="1" s="1" a="1"/>
  <c r="O31294" i="1" s="1"/>
  <c r="N31293" i="1"/>
  <c r="O31293" i="1" s="1" a="1"/>
  <c r="O31293" i="1" s="1"/>
  <c r="N31292" i="1"/>
  <c r="O31292" i="1" s="1" a="1"/>
  <c r="O31292" i="1" s="1"/>
  <c r="N31291" i="1"/>
  <c r="O31291" i="1" s="1" a="1"/>
  <c r="O31291" i="1" s="1"/>
  <c r="N31290" i="1"/>
  <c r="O31290" i="1" s="1" a="1"/>
  <c r="O31290" i="1" s="1"/>
  <c r="N31289" i="1"/>
  <c r="O31289" i="1" s="1" a="1"/>
  <c r="O31289" i="1" s="1"/>
  <c r="N31288" i="1"/>
  <c r="O31288" i="1" s="1" a="1"/>
  <c r="O31288" i="1" s="1"/>
  <c r="N31287" i="1"/>
  <c r="O31287" i="1" s="1" a="1"/>
  <c r="O31287" i="1" s="1"/>
  <c r="N31286" i="1"/>
  <c r="O31286" i="1" s="1" a="1"/>
  <c r="O31286" i="1" s="1"/>
  <c r="N31285" i="1"/>
  <c r="O31285" i="1" s="1" a="1"/>
  <c r="O31285" i="1" s="1"/>
  <c r="N31284" i="1"/>
  <c r="O31284" i="1" s="1" a="1"/>
  <c r="O31284" i="1" s="1"/>
  <c r="N31283" i="1"/>
  <c r="O31283" i="1" s="1" a="1"/>
  <c r="O31283" i="1" s="1"/>
  <c r="N31282" i="1"/>
  <c r="O31282" i="1" s="1" a="1"/>
  <c r="O31282" i="1" s="1"/>
  <c r="N31281" i="1"/>
  <c r="O31281" i="1" s="1" a="1"/>
  <c r="O31281" i="1" s="1"/>
  <c r="N31280" i="1"/>
  <c r="O31280" i="1" s="1" a="1"/>
  <c r="O31280" i="1" s="1"/>
  <c r="N31279" i="1"/>
  <c r="O31279" i="1" s="1" a="1"/>
  <c r="O31279" i="1" s="1"/>
  <c r="N31278" i="1"/>
  <c r="O31278" i="1" s="1" a="1"/>
  <c r="O31278" i="1" s="1"/>
  <c r="N31277" i="1"/>
  <c r="O31277" i="1" s="1" a="1"/>
  <c r="O31277" i="1" s="1"/>
  <c r="N31276" i="1"/>
  <c r="O31276" i="1" s="1" a="1"/>
  <c r="O31276" i="1" s="1"/>
  <c r="N31275" i="1"/>
  <c r="O31275" i="1" s="1" a="1"/>
  <c r="O31275" i="1" s="1"/>
  <c r="N31274" i="1"/>
  <c r="O31274" i="1" s="1" a="1"/>
  <c r="O31274" i="1" s="1"/>
  <c r="N31273" i="1"/>
  <c r="O31273" i="1" s="1" a="1"/>
  <c r="O31273" i="1" s="1"/>
  <c r="N31272" i="1"/>
  <c r="O31272" i="1" s="1" a="1"/>
  <c r="O31272" i="1" s="1"/>
  <c r="N31271" i="1"/>
  <c r="O31271" i="1" s="1" a="1"/>
  <c r="O31271" i="1" s="1"/>
  <c r="N31270" i="1"/>
  <c r="O31270" i="1" s="1" a="1"/>
  <c r="O31270" i="1" s="1"/>
  <c r="N31269" i="1"/>
  <c r="O31269" i="1" s="1" a="1"/>
  <c r="O31269" i="1" s="1"/>
  <c r="N31268" i="1"/>
  <c r="O31268" i="1" s="1" a="1"/>
  <c r="O31268" i="1" s="1"/>
  <c r="N31267" i="1"/>
  <c r="O31267" i="1" s="1" a="1"/>
  <c r="O31267" i="1" s="1"/>
  <c r="N31266" i="1"/>
  <c r="O31266" i="1" s="1" a="1"/>
  <c r="O31266" i="1" s="1"/>
  <c r="N31265" i="1"/>
  <c r="O31265" i="1" s="1" a="1"/>
  <c r="O31265" i="1" s="1"/>
  <c r="N31264" i="1"/>
  <c r="O31264" i="1" s="1" a="1"/>
  <c r="O31264" i="1" s="1"/>
  <c r="N31263" i="1"/>
  <c r="O31263" i="1" s="1" a="1"/>
  <c r="O31263" i="1" s="1"/>
  <c r="N31262" i="1"/>
  <c r="O31262" i="1" s="1" a="1"/>
  <c r="O31262" i="1" s="1"/>
  <c r="N31261" i="1"/>
  <c r="O31261" i="1" s="1" a="1"/>
  <c r="O31261" i="1" s="1"/>
  <c r="N31260" i="1"/>
  <c r="O31260" i="1" s="1" a="1"/>
  <c r="O31260" i="1" s="1"/>
  <c r="N31259" i="1"/>
  <c r="O31259" i="1" s="1" a="1"/>
  <c r="O31259" i="1" s="1"/>
  <c r="N31258" i="1"/>
  <c r="O31258" i="1" s="1" a="1"/>
  <c r="O31258" i="1" s="1"/>
  <c r="N31257" i="1"/>
  <c r="O31257" i="1" s="1" a="1"/>
  <c r="O31257" i="1" s="1"/>
  <c r="N31256" i="1"/>
  <c r="O31256" i="1" s="1" a="1"/>
  <c r="O31256" i="1" s="1"/>
  <c r="N31255" i="1"/>
  <c r="O31255" i="1" s="1" a="1"/>
  <c r="O31255" i="1" s="1"/>
  <c r="N31254" i="1"/>
  <c r="O31254" i="1" s="1" a="1"/>
  <c r="O31254" i="1" s="1"/>
  <c r="N31253" i="1"/>
  <c r="O31253" i="1" s="1" a="1"/>
  <c r="O31253" i="1" s="1"/>
  <c r="N31252" i="1"/>
  <c r="O31252" i="1" s="1" a="1"/>
  <c r="O31252" i="1" s="1"/>
  <c r="N31251" i="1"/>
  <c r="O31251" i="1" s="1" a="1"/>
  <c r="O31251" i="1" s="1"/>
  <c r="N31250" i="1"/>
  <c r="O31250" i="1" s="1" a="1"/>
  <c r="O31250" i="1" s="1"/>
  <c r="N31249" i="1"/>
  <c r="O31249" i="1" s="1" a="1"/>
  <c r="O31249" i="1" s="1"/>
  <c r="N31248" i="1"/>
  <c r="O31248" i="1" s="1" a="1"/>
  <c r="O31248" i="1" s="1"/>
  <c r="N31247" i="1"/>
  <c r="O31247" i="1" s="1" a="1"/>
  <c r="O31247" i="1" s="1"/>
  <c r="N31246" i="1"/>
  <c r="O31246" i="1" s="1" a="1"/>
  <c r="O31246" i="1" s="1"/>
  <c r="N31245" i="1"/>
  <c r="O31245" i="1" s="1" a="1"/>
  <c r="O31245" i="1" s="1"/>
  <c r="N31244" i="1"/>
  <c r="O31244" i="1" s="1" a="1"/>
  <c r="O31244" i="1" s="1"/>
  <c r="N31243" i="1"/>
  <c r="O31243" i="1" s="1" a="1"/>
  <c r="O31243" i="1" s="1"/>
  <c r="N31242" i="1"/>
  <c r="O31242" i="1" s="1" a="1"/>
  <c r="O31242" i="1" s="1"/>
  <c r="N31241" i="1"/>
  <c r="O31241" i="1" s="1" a="1"/>
  <c r="O31241" i="1" s="1"/>
  <c r="N31240" i="1"/>
  <c r="O31240" i="1" s="1" a="1"/>
  <c r="O31240" i="1" s="1"/>
  <c r="N31239" i="1"/>
  <c r="O31239" i="1" s="1" a="1"/>
  <c r="O31239" i="1" s="1"/>
  <c r="N31238" i="1"/>
  <c r="O31238" i="1" s="1" a="1"/>
  <c r="O31238" i="1" s="1"/>
  <c r="N31237" i="1"/>
  <c r="O31237" i="1" s="1" a="1"/>
  <c r="O31237" i="1" s="1"/>
  <c r="N31236" i="1"/>
  <c r="O31236" i="1" s="1" a="1"/>
  <c r="O31236" i="1" s="1"/>
  <c r="N31235" i="1"/>
  <c r="O31235" i="1" s="1" a="1"/>
  <c r="O31235" i="1" s="1"/>
  <c r="N31234" i="1"/>
  <c r="O31234" i="1" s="1" a="1"/>
  <c r="O31234" i="1" s="1"/>
  <c r="N31233" i="1"/>
  <c r="O31233" i="1" s="1" a="1"/>
  <c r="O31233" i="1" s="1"/>
  <c r="N31232" i="1"/>
  <c r="O31232" i="1" s="1" a="1"/>
  <c r="O31232" i="1" s="1"/>
  <c r="N31231" i="1"/>
  <c r="O31231" i="1" s="1" a="1"/>
  <c r="O31231" i="1" s="1"/>
  <c r="N31230" i="1"/>
  <c r="O31230" i="1" s="1" a="1"/>
  <c r="O31230" i="1" s="1"/>
  <c r="N31229" i="1"/>
  <c r="O31229" i="1" s="1" a="1"/>
  <c r="O31229" i="1" s="1"/>
  <c r="N31228" i="1"/>
  <c r="O31228" i="1" s="1" a="1"/>
  <c r="O31228" i="1" s="1"/>
  <c r="N31227" i="1"/>
  <c r="O31227" i="1" s="1" a="1"/>
  <c r="O31227" i="1" s="1"/>
  <c r="N31226" i="1"/>
  <c r="O31226" i="1" s="1" a="1"/>
  <c r="O31226" i="1" s="1"/>
  <c r="N31225" i="1"/>
  <c r="O31225" i="1" s="1" a="1"/>
  <c r="O31225" i="1" s="1"/>
  <c r="N31224" i="1"/>
  <c r="O31224" i="1" s="1" a="1"/>
  <c r="O31224" i="1" s="1"/>
  <c r="N31223" i="1"/>
  <c r="O31223" i="1" s="1" a="1"/>
  <c r="O31223" i="1" s="1"/>
  <c r="N31222" i="1"/>
  <c r="O31222" i="1" s="1" a="1"/>
  <c r="O31222" i="1" s="1"/>
  <c r="N31221" i="1"/>
  <c r="O31221" i="1" s="1" a="1"/>
  <c r="O31221" i="1" s="1"/>
  <c r="N31220" i="1"/>
  <c r="O31220" i="1" s="1" a="1"/>
  <c r="O31220" i="1" s="1"/>
  <c r="N31219" i="1"/>
  <c r="O31219" i="1" s="1" a="1"/>
  <c r="O31219" i="1" s="1"/>
  <c r="N31218" i="1"/>
  <c r="O31218" i="1" s="1" a="1"/>
  <c r="O31218" i="1" s="1"/>
  <c r="N31217" i="1"/>
  <c r="O31217" i="1" s="1" a="1"/>
  <c r="O31217" i="1" s="1"/>
  <c r="N31216" i="1"/>
  <c r="O31216" i="1" s="1" a="1"/>
  <c r="O31216" i="1" s="1"/>
  <c r="N31215" i="1"/>
  <c r="O31215" i="1" s="1" a="1"/>
  <c r="O31215" i="1" s="1"/>
  <c r="N31214" i="1"/>
  <c r="O31214" i="1" s="1" a="1"/>
  <c r="O31214" i="1" s="1"/>
  <c r="N31213" i="1"/>
  <c r="O31213" i="1" s="1" a="1"/>
  <c r="O31213" i="1" s="1"/>
  <c r="N31212" i="1"/>
  <c r="O31212" i="1" s="1" a="1"/>
  <c r="O31212" i="1" s="1"/>
  <c r="N31211" i="1"/>
  <c r="O31211" i="1" s="1" a="1"/>
  <c r="O31211" i="1" s="1"/>
  <c r="N31210" i="1"/>
  <c r="O31210" i="1" s="1" a="1"/>
  <c r="O31210" i="1" s="1"/>
  <c r="N31209" i="1"/>
  <c r="O31209" i="1" s="1" a="1"/>
  <c r="O31209" i="1" s="1"/>
  <c r="N31208" i="1"/>
  <c r="O31208" i="1" s="1" a="1"/>
  <c r="O31208" i="1" s="1"/>
  <c r="N31207" i="1"/>
  <c r="O31207" i="1" s="1" a="1"/>
  <c r="O31207" i="1" s="1"/>
  <c r="N31206" i="1"/>
  <c r="O31206" i="1" s="1" a="1"/>
  <c r="O31206" i="1" s="1"/>
  <c r="N31205" i="1"/>
  <c r="O31205" i="1" s="1" a="1"/>
  <c r="O31205" i="1" s="1"/>
  <c r="N31204" i="1"/>
  <c r="O31204" i="1" s="1" a="1"/>
  <c r="O31204" i="1" s="1"/>
  <c r="N31203" i="1"/>
  <c r="O31203" i="1" s="1" a="1"/>
  <c r="O31203" i="1" s="1"/>
  <c r="N31202" i="1"/>
  <c r="O31202" i="1" s="1" a="1"/>
  <c r="O31202" i="1" s="1"/>
  <c r="N31201" i="1"/>
  <c r="O31201" i="1" s="1" a="1"/>
  <c r="O31201" i="1" s="1"/>
  <c r="N31200" i="1"/>
  <c r="O31200" i="1" s="1" a="1"/>
  <c r="O31200" i="1" s="1"/>
  <c r="N31199" i="1"/>
  <c r="O31199" i="1" s="1" a="1"/>
  <c r="O31199" i="1" s="1"/>
  <c r="N31198" i="1"/>
  <c r="O31198" i="1" s="1" a="1"/>
  <c r="O31198" i="1" s="1"/>
  <c r="N31197" i="1"/>
  <c r="O31197" i="1" s="1" a="1"/>
  <c r="O31197" i="1" s="1"/>
  <c r="N31196" i="1"/>
  <c r="O31196" i="1" s="1" a="1"/>
  <c r="O31196" i="1" s="1"/>
  <c r="N31195" i="1"/>
  <c r="O31195" i="1" s="1" a="1"/>
  <c r="O31195" i="1" s="1"/>
  <c r="N31194" i="1"/>
  <c r="O31194" i="1" s="1" a="1"/>
  <c r="O31194" i="1" s="1"/>
  <c r="N31193" i="1"/>
  <c r="O31193" i="1" s="1" a="1"/>
  <c r="O31193" i="1" s="1"/>
  <c r="N31192" i="1"/>
  <c r="O31192" i="1" s="1" a="1"/>
  <c r="O31192" i="1" s="1"/>
  <c r="N31191" i="1"/>
  <c r="O31191" i="1" s="1" a="1"/>
  <c r="O31191" i="1" s="1"/>
  <c r="N31190" i="1"/>
  <c r="O31190" i="1" s="1" a="1"/>
  <c r="O31190" i="1" s="1"/>
  <c r="N31189" i="1"/>
  <c r="O31189" i="1" s="1" a="1"/>
  <c r="O31189" i="1" s="1"/>
  <c r="N31188" i="1"/>
  <c r="O31188" i="1" s="1" a="1"/>
  <c r="O31188" i="1" s="1"/>
  <c r="N31187" i="1"/>
  <c r="O31187" i="1" s="1" a="1"/>
  <c r="O31187" i="1" s="1"/>
  <c r="N31186" i="1"/>
  <c r="O31186" i="1" s="1" a="1"/>
  <c r="O31186" i="1" s="1"/>
  <c r="N31185" i="1"/>
  <c r="O31185" i="1" s="1" a="1"/>
  <c r="O31185" i="1" s="1"/>
  <c r="N31184" i="1"/>
  <c r="O31184" i="1" s="1" a="1"/>
  <c r="O31184" i="1" s="1"/>
  <c r="N31183" i="1"/>
  <c r="O31183" i="1" s="1" a="1"/>
  <c r="O31183" i="1" s="1"/>
  <c r="N31182" i="1"/>
  <c r="O31182" i="1" s="1" a="1"/>
  <c r="O31182" i="1" s="1"/>
  <c r="N31181" i="1"/>
  <c r="O31181" i="1" s="1" a="1"/>
  <c r="O31181" i="1" s="1"/>
  <c r="N31180" i="1"/>
  <c r="O31180" i="1" s="1" a="1"/>
  <c r="O31180" i="1" s="1"/>
  <c r="N31179" i="1"/>
  <c r="O31179" i="1" s="1" a="1"/>
  <c r="O31179" i="1" s="1"/>
  <c r="N31178" i="1"/>
  <c r="O31178" i="1" s="1" a="1"/>
  <c r="O31178" i="1" s="1"/>
  <c r="N31177" i="1"/>
  <c r="O31177" i="1" s="1" a="1"/>
  <c r="O31177" i="1" s="1"/>
  <c r="N31176" i="1"/>
  <c r="O31176" i="1" s="1" a="1"/>
  <c r="O31176" i="1" s="1"/>
  <c r="N31175" i="1"/>
  <c r="O31175" i="1" s="1" a="1"/>
  <c r="O31175" i="1" s="1"/>
  <c r="N31174" i="1"/>
  <c r="O31174" i="1" s="1" a="1"/>
  <c r="O31174" i="1" s="1"/>
  <c r="N31173" i="1"/>
  <c r="O31173" i="1" s="1" a="1"/>
  <c r="O31173" i="1" s="1"/>
  <c r="N31172" i="1"/>
  <c r="O31172" i="1" s="1" a="1"/>
  <c r="O31172" i="1" s="1"/>
  <c r="N31171" i="1"/>
  <c r="O31171" i="1" s="1" a="1"/>
  <c r="O31171" i="1" s="1"/>
  <c r="N31170" i="1"/>
  <c r="O31170" i="1" s="1" a="1"/>
  <c r="O31170" i="1" s="1"/>
  <c r="N31169" i="1"/>
  <c r="O31169" i="1" s="1" a="1"/>
  <c r="O31169" i="1" s="1"/>
  <c r="N31168" i="1"/>
  <c r="O31168" i="1" s="1" a="1"/>
  <c r="O31168" i="1" s="1"/>
  <c r="N31167" i="1"/>
  <c r="O31167" i="1" s="1" a="1"/>
  <c r="O31167" i="1" s="1"/>
  <c r="N31166" i="1"/>
  <c r="O31166" i="1" s="1" a="1"/>
  <c r="O31166" i="1" s="1"/>
  <c r="N31165" i="1"/>
  <c r="O31165" i="1" s="1" a="1"/>
  <c r="O31165" i="1" s="1"/>
  <c r="N31164" i="1"/>
  <c r="O31164" i="1" s="1" a="1"/>
  <c r="O31164" i="1" s="1"/>
  <c r="N31163" i="1"/>
  <c r="O31163" i="1" s="1" a="1"/>
  <c r="O31163" i="1" s="1"/>
  <c r="N31162" i="1"/>
  <c r="O31162" i="1" s="1" a="1"/>
  <c r="O31162" i="1" s="1"/>
  <c r="N31161" i="1"/>
  <c r="O31161" i="1" s="1" a="1"/>
  <c r="O31161" i="1" s="1"/>
  <c r="N31160" i="1"/>
  <c r="O31160" i="1" s="1" a="1"/>
  <c r="O31160" i="1" s="1"/>
  <c r="N31159" i="1"/>
  <c r="O31159" i="1" s="1" a="1"/>
  <c r="O31159" i="1" s="1"/>
  <c r="N31158" i="1"/>
  <c r="O31158" i="1" s="1" a="1"/>
  <c r="O31158" i="1" s="1"/>
  <c r="N31157" i="1"/>
  <c r="O31157" i="1" s="1" a="1"/>
  <c r="O31157" i="1" s="1"/>
  <c r="N31156" i="1"/>
  <c r="O31156" i="1" s="1" a="1"/>
  <c r="O31156" i="1" s="1"/>
  <c r="N31155" i="1"/>
  <c r="O31155" i="1" s="1" a="1"/>
  <c r="O31155" i="1" s="1"/>
  <c r="N31154" i="1"/>
  <c r="O31154" i="1" s="1" a="1"/>
  <c r="O31154" i="1" s="1"/>
  <c r="N31153" i="1"/>
  <c r="O31153" i="1" s="1" a="1"/>
  <c r="O31153" i="1" s="1"/>
  <c r="N31152" i="1"/>
  <c r="O31152" i="1" s="1" a="1"/>
  <c r="O31152" i="1" s="1"/>
  <c r="N31151" i="1"/>
  <c r="O31151" i="1" s="1" a="1"/>
  <c r="O31151" i="1" s="1"/>
  <c r="N31150" i="1"/>
  <c r="O31150" i="1" s="1" a="1"/>
  <c r="O31150" i="1" s="1"/>
  <c r="N31149" i="1"/>
  <c r="O31149" i="1" s="1" a="1"/>
  <c r="O31149" i="1" s="1"/>
  <c r="N31148" i="1"/>
  <c r="O31148" i="1" s="1" a="1"/>
  <c r="O31148" i="1" s="1"/>
  <c r="N31147" i="1"/>
  <c r="O31147" i="1" s="1" a="1"/>
  <c r="O31147" i="1" s="1"/>
  <c r="N31146" i="1"/>
  <c r="O31146" i="1" s="1" a="1"/>
  <c r="O31146" i="1" s="1"/>
  <c r="N31145" i="1"/>
  <c r="O31145" i="1" s="1" a="1"/>
  <c r="O31145" i="1" s="1"/>
  <c r="N31144" i="1"/>
  <c r="O31144" i="1" s="1" a="1"/>
  <c r="O31144" i="1" s="1"/>
  <c r="N31143" i="1"/>
  <c r="O31143" i="1" s="1" a="1"/>
  <c r="O31143" i="1" s="1"/>
  <c r="N31142" i="1"/>
  <c r="O31142" i="1" s="1" a="1"/>
  <c r="O31142" i="1" s="1"/>
  <c r="N31141" i="1"/>
  <c r="O31141" i="1" s="1" a="1"/>
  <c r="O31141" i="1" s="1"/>
  <c r="N31140" i="1"/>
  <c r="O31140" i="1" s="1" a="1"/>
  <c r="O31140" i="1" s="1"/>
  <c r="N31139" i="1"/>
  <c r="O31139" i="1" s="1" a="1"/>
  <c r="O31139" i="1" s="1"/>
  <c r="N31138" i="1"/>
  <c r="O31138" i="1" s="1" a="1"/>
  <c r="O31138" i="1" s="1"/>
  <c r="N31137" i="1"/>
  <c r="O31137" i="1" s="1" a="1"/>
  <c r="O31137" i="1" s="1"/>
  <c r="N31136" i="1"/>
  <c r="O31136" i="1" s="1" a="1"/>
  <c r="O31136" i="1" s="1"/>
  <c r="N31135" i="1"/>
  <c r="O31135" i="1" s="1" a="1"/>
  <c r="O31135" i="1" s="1"/>
  <c r="N31134" i="1"/>
  <c r="O31134" i="1" s="1" a="1"/>
  <c r="O31134" i="1" s="1"/>
  <c r="N31133" i="1"/>
  <c r="O31133" i="1" s="1" a="1"/>
  <c r="O31133" i="1" s="1"/>
  <c r="N31132" i="1"/>
  <c r="O31132" i="1" s="1" a="1"/>
  <c r="O31132" i="1" s="1"/>
  <c r="N31131" i="1"/>
  <c r="O31131" i="1" s="1" a="1"/>
  <c r="O31131" i="1" s="1"/>
  <c r="N31130" i="1"/>
  <c r="O31130" i="1" s="1" a="1"/>
  <c r="O31130" i="1" s="1"/>
  <c r="N31129" i="1"/>
  <c r="O31129" i="1" s="1" a="1"/>
  <c r="O31129" i="1" s="1"/>
  <c r="N31128" i="1"/>
  <c r="O31128" i="1" s="1" a="1"/>
  <c r="O31128" i="1" s="1"/>
  <c r="N31127" i="1"/>
  <c r="O31127" i="1" s="1" a="1"/>
  <c r="O31127" i="1" s="1"/>
  <c r="N31126" i="1"/>
  <c r="O31126" i="1" s="1" a="1"/>
  <c r="O31126" i="1" s="1"/>
  <c r="N31125" i="1"/>
  <c r="O31125" i="1" s="1" a="1"/>
  <c r="O31125" i="1" s="1"/>
  <c r="N31124" i="1"/>
  <c r="O31124" i="1" s="1" a="1"/>
  <c r="O31124" i="1" s="1"/>
  <c r="N31123" i="1"/>
  <c r="O31123" i="1" s="1" a="1"/>
  <c r="O31123" i="1" s="1"/>
  <c r="N31122" i="1"/>
  <c r="O31122" i="1" s="1" a="1"/>
  <c r="O31122" i="1" s="1"/>
  <c r="N31121" i="1"/>
  <c r="O31121" i="1" s="1" a="1"/>
  <c r="O31121" i="1" s="1"/>
  <c r="N31120" i="1"/>
  <c r="O31120" i="1" s="1" a="1"/>
  <c r="O31120" i="1" s="1"/>
  <c r="N31119" i="1"/>
  <c r="O31119" i="1" s="1" a="1"/>
  <c r="O31119" i="1" s="1"/>
  <c r="N31118" i="1"/>
  <c r="O31118" i="1" s="1" a="1"/>
  <c r="O31118" i="1" s="1"/>
  <c r="N31117" i="1"/>
  <c r="O31117" i="1" s="1" a="1"/>
  <c r="O31117" i="1" s="1"/>
  <c r="N31116" i="1"/>
  <c r="O31116" i="1" s="1" a="1"/>
  <c r="O31116" i="1" s="1"/>
  <c r="N31115" i="1"/>
  <c r="O31115" i="1" s="1" a="1"/>
  <c r="O31115" i="1" s="1"/>
  <c r="N31114" i="1"/>
  <c r="O31114" i="1" s="1" a="1"/>
  <c r="O31114" i="1" s="1"/>
  <c r="N31113" i="1"/>
  <c r="O31113" i="1" s="1" a="1"/>
  <c r="O31113" i="1" s="1"/>
  <c r="N31112" i="1"/>
  <c r="O31112" i="1" s="1" a="1"/>
  <c r="O31112" i="1" s="1"/>
  <c r="N31111" i="1"/>
  <c r="O31111" i="1" s="1" a="1"/>
  <c r="O31111" i="1" s="1"/>
  <c r="N31110" i="1"/>
  <c r="O31110" i="1" s="1" a="1"/>
  <c r="O31110" i="1" s="1"/>
  <c r="N31109" i="1"/>
  <c r="O31109" i="1" s="1" a="1"/>
  <c r="O31109" i="1" s="1"/>
  <c r="N31108" i="1"/>
  <c r="O31108" i="1" s="1" a="1"/>
  <c r="O31108" i="1" s="1"/>
  <c r="N31107" i="1"/>
  <c r="O31107" i="1" s="1" a="1"/>
  <c r="O31107" i="1" s="1"/>
  <c r="N31106" i="1"/>
  <c r="O31106" i="1" s="1" a="1"/>
  <c r="O31106" i="1" s="1"/>
  <c r="N31105" i="1"/>
  <c r="O31105" i="1" s="1" a="1"/>
  <c r="O31105" i="1" s="1"/>
  <c r="N31104" i="1"/>
  <c r="O31104" i="1" s="1" a="1"/>
  <c r="O31104" i="1" s="1"/>
  <c r="N31103" i="1"/>
  <c r="O31103" i="1" s="1" a="1"/>
  <c r="O31103" i="1" s="1"/>
  <c r="N31102" i="1"/>
  <c r="O31102" i="1" s="1" a="1"/>
  <c r="O31102" i="1" s="1"/>
  <c r="N31101" i="1"/>
  <c r="O31101" i="1" s="1" a="1"/>
  <c r="O31101" i="1" s="1"/>
  <c r="N31100" i="1"/>
  <c r="O31100" i="1" s="1" a="1"/>
  <c r="O31100" i="1" s="1"/>
  <c r="N31099" i="1"/>
  <c r="O31099" i="1" s="1" a="1"/>
  <c r="O31099" i="1" s="1"/>
  <c r="N31098" i="1"/>
  <c r="O31098" i="1" s="1" a="1"/>
  <c r="O31098" i="1" s="1"/>
  <c r="N31097" i="1"/>
  <c r="O31097" i="1" s="1" a="1"/>
  <c r="O31097" i="1" s="1"/>
  <c r="N31096" i="1"/>
  <c r="O31096" i="1" s="1" a="1"/>
  <c r="O31096" i="1" s="1"/>
  <c r="N31095" i="1"/>
  <c r="O31095" i="1" s="1" a="1"/>
  <c r="O31095" i="1" s="1"/>
  <c r="N31094" i="1"/>
  <c r="O31094" i="1" s="1" a="1"/>
  <c r="O31094" i="1" s="1"/>
  <c r="N31093" i="1"/>
  <c r="O31093" i="1" s="1" a="1"/>
  <c r="O31093" i="1" s="1"/>
  <c r="N31092" i="1"/>
  <c r="O31092" i="1" s="1" a="1"/>
  <c r="O31092" i="1" s="1"/>
  <c r="N31091" i="1"/>
  <c r="O31091" i="1" s="1" a="1"/>
  <c r="O31091" i="1" s="1"/>
  <c r="N31090" i="1"/>
  <c r="O31090" i="1" s="1" a="1"/>
  <c r="O31090" i="1" s="1"/>
  <c r="N31089" i="1"/>
  <c r="O31089" i="1" s="1" a="1"/>
  <c r="O31089" i="1" s="1"/>
  <c r="N31088" i="1"/>
  <c r="O31088" i="1" s="1" a="1"/>
  <c r="O31088" i="1" s="1"/>
  <c r="N31087" i="1"/>
  <c r="O31087" i="1" s="1" a="1"/>
  <c r="O31087" i="1" s="1"/>
  <c r="N31086" i="1"/>
  <c r="O31086" i="1" s="1" a="1"/>
  <c r="O31086" i="1" s="1"/>
  <c r="N31085" i="1"/>
  <c r="O31085" i="1" s="1" a="1"/>
  <c r="O31085" i="1" s="1"/>
  <c r="N31084" i="1"/>
  <c r="O31084" i="1" s="1" a="1"/>
  <c r="O31084" i="1" s="1"/>
  <c r="N31083" i="1"/>
  <c r="O31083" i="1" s="1" a="1"/>
  <c r="O31083" i="1" s="1"/>
  <c r="N31082" i="1"/>
  <c r="O31082" i="1" s="1" a="1"/>
  <c r="O31082" i="1" s="1"/>
  <c r="N31081" i="1"/>
  <c r="O31081" i="1" s="1" a="1"/>
  <c r="O31081" i="1" s="1"/>
  <c r="N31080" i="1"/>
  <c r="O31080" i="1" s="1" a="1"/>
  <c r="O31080" i="1" s="1"/>
  <c r="N31079" i="1"/>
  <c r="O31079" i="1" s="1" a="1"/>
  <c r="O31079" i="1" s="1"/>
  <c r="N31078" i="1"/>
  <c r="O31078" i="1" s="1" a="1"/>
  <c r="O31078" i="1" s="1"/>
  <c r="N31077" i="1"/>
  <c r="O31077" i="1" s="1" a="1"/>
  <c r="O31077" i="1" s="1"/>
  <c r="N31076" i="1"/>
  <c r="O31076" i="1" s="1" a="1"/>
  <c r="O31076" i="1" s="1"/>
  <c r="N31075" i="1"/>
  <c r="O31075" i="1" s="1" a="1"/>
  <c r="O31075" i="1" s="1"/>
  <c r="N31074" i="1"/>
  <c r="O31074" i="1" s="1" a="1"/>
  <c r="O31074" i="1" s="1"/>
  <c r="N31073" i="1"/>
  <c r="O31073" i="1" s="1" a="1"/>
  <c r="O31073" i="1" s="1"/>
  <c r="N31072" i="1"/>
  <c r="O31072" i="1" s="1" a="1"/>
  <c r="O31072" i="1" s="1"/>
  <c r="N31071" i="1"/>
  <c r="O31071" i="1" s="1" a="1"/>
  <c r="O31071" i="1" s="1"/>
  <c r="N31070" i="1"/>
  <c r="O31070" i="1" s="1" a="1"/>
  <c r="O31070" i="1" s="1"/>
  <c r="N31069" i="1"/>
  <c r="O31069" i="1" s="1" a="1"/>
  <c r="O31069" i="1" s="1"/>
  <c r="N31068" i="1"/>
  <c r="O31068" i="1" s="1" a="1"/>
  <c r="O31068" i="1" s="1"/>
  <c r="N31067" i="1"/>
  <c r="O31067" i="1" s="1" a="1"/>
  <c r="O31067" i="1" s="1"/>
  <c r="N31066" i="1"/>
  <c r="O31066" i="1" s="1" a="1"/>
  <c r="O31066" i="1" s="1"/>
  <c r="N31065" i="1"/>
  <c r="O31065" i="1" s="1" a="1"/>
  <c r="O31065" i="1" s="1"/>
  <c r="N31064" i="1"/>
  <c r="O31064" i="1" s="1" a="1"/>
  <c r="O31064" i="1" s="1"/>
  <c r="N31063" i="1"/>
  <c r="O31063" i="1" s="1" a="1"/>
  <c r="O31063" i="1" s="1"/>
  <c r="N31062" i="1"/>
  <c r="O31062" i="1" s="1" a="1"/>
  <c r="O31062" i="1" s="1"/>
  <c r="N31061" i="1"/>
  <c r="O31061" i="1" s="1" a="1"/>
  <c r="O31061" i="1" s="1"/>
  <c r="N31060" i="1"/>
  <c r="O31060" i="1" s="1" a="1"/>
  <c r="O31060" i="1" s="1"/>
  <c r="N31059" i="1"/>
  <c r="O31059" i="1" s="1" a="1"/>
  <c r="O31059" i="1" s="1"/>
  <c r="N31058" i="1"/>
  <c r="O31058" i="1" s="1" a="1"/>
  <c r="O31058" i="1" s="1"/>
  <c r="N31057" i="1"/>
  <c r="O31057" i="1" s="1" a="1"/>
  <c r="O31057" i="1" s="1"/>
  <c r="N31056" i="1"/>
  <c r="O31056" i="1" s="1" a="1"/>
  <c r="O31056" i="1" s="1"/>
  <c r="N31055" i="1"/>
  <c r="O31055" i="1" s="1" a="1"/>
  <c r="O31055" i="1" s="1"/>
  <c r="N31054" i="1"/>
  <c r="O31054" i="1" s="1" a="1"/>
  <c r="O31054" i="1" s="1"/>
  <c r="N31053" i="1"/>
  <c r="O31053" i="1" s="1" a="1"/>
  <c r="O31053" i="1" s="1"/>
  <c r="N31052" i="1"/>
  <c r="O31052" i="1" s="1" a="1"/>
  <c r="O31052" i="1" s="1"/>
  <c r="N31051" i="1"/>
  <c r="O31051" i="1" s="1" a="1"/>
  <c r="O31051" i="1" s="1"/>
  <c r="N31050" i="1"/>
  <c r="O31050" i="1" s="1" a="1"/>
  <c r="O31050" i="1" s="1"/>
  <c r="N31049" i="1"/>
  <c r="O31049" i="1" s="1" a="1"/>
  <c r="O31049" i="1" s="1"/>
  <c r="N31048" i="1"/>
  <c r="O31048" i="1" s="1" a="1"/>
  <c r="O31048" i="1" s="1"/>
  <c r="N31047" i="1"/>
  <c r="O31047" i="1" s="1" a="1"/>
  <c r="O31047" i="1" s="1"/>
  <c r="N31046" i="1"/>
  <c r="O31046" i="1" s="1" a="1"/>
  <c r="O31046" i="1" s="1"/>
  <c r="N31045" i="1"/>
  <c r="O31045" i="1" s="1" a="1"/>
  <c r="O31045" i="1" s="1"/>
  <c r="N31044" i="1"/>
  <c r="O31044" i="1" s="1" a="1"/>
  <c r="O31044" i="1" s="1"/>
  <c r="N31043" i="1"/>
  <c r="O31043" i="1" s="1" a="1"/>
  <c r="O31043" i="1" s="1"/>
  <c r="N31042" i="1"/>
  <c r="O31042" i="1" s="1" a="1"/>
  <c r="O31042" i="1" s="1"/>
  <c r="N31041" i="1"/>
  <c r="O31041" i="1" s="1" a="1"/>
  <c r="O31041" i="1" s="1"/>
  <c r="N31040" i="1"/>
  <c r="O31040" i="1" s="1" a="1"/>
  <c r="O31040" i="1" s="1"/>
  <c r="N31039" i="1"/>
  <c r="O31039" i="1" s="1" a="1"/>
  <c r="O31039" i="1" s="1"/>
  <c r="N31038" i="1"/>
  <c r="O31038" i="1" s="1" a="1"/>
  <c r="O31038" i="1" s="1"/>
  <c r="N31037" i="1"/>
  <c r="O31037" i="1" s="1" a="1"/>
  <c r="O31037" i="1" s="1"/>
  <c r="N31036" i="1"/>
  <c r="O31036" i="1" s="1" a="1"/>
  <c r="O31036" i="1" s="1"/>
  <c r="N31035" i="1"/>
  <c r="O31035" i="1" s="1" a="1"/>
  <c r="O31035" i="1" s="1"/>
  <c r="N31034" i="1"/>
  <c r="O31034" i="1" s="1" a="1"/>
  <c r="O31034" i="1" s="1"/>
  <c r="N31033" i="1"/>
  <c r="O31033" i="1" s="1" a="1"/>
  <c r="O31033" i="1" s="1"/>
  <c r="N31032" i="1"/>
  <c r="O31032" i="1" s="1" a="1"/>
  <c r="O31032" i="1" s="1"/>
  <c r="N31031" i="1"/>
  <c r="O31031" i="1" s="1" a="1"/>
  <c r="O31031" i="1" s="1"/>
  <c r="N31030" i="1"/>
  <c r="O31030" i="1" s="1" a="1"/>
  <c r="O31030" i="1" s="1"/>
  <c r="N31029" i="1"/>
  <c r="O31029" i="1" s="1" a="1"/>
  <c r="O31029" i="1" s="1"/>
  <c r="N31028" i="1"/>
  <c r="O31028" i="1" s="1" a="1"/>
  <c r="O31028" i="1" s="1"/>
  <c r="N31027" i="1"/>
  <c r="O31027" i="1" s="1" a="1"/>
  <c r="O31027" i="1" s="1"/>
  <c r="N31026" i="1"/>
  <c r="O31026" i="1" s="1" a="1"/>
  <c r="O31026" i="1" s="1"/>
  <c r="N31025" i="1"/>
  <c r="O31025" i="1" s="1" a="1"/>
  <c r="O31025" i="1" s="1"/>
  <c r="N31024" i="1"/>
  <c r="O31024" i="1" s="1" a="1"/>
  <c r="O31024" i="1" s="1"/>
  <c r="N31023" i="1"/>
  <c r="O31023" i="1" s="1" a="1"/>
  <c r="O31023" i="1" s="1"/>
  <c r="N31022" i="1"/>
  <c r="O31022" i="1" s="1" a="1"/>
  <c r="O31022" i="1" s="1"/>
  <c r="N31021" i="1"/>
  <c r="O31021" i="1" s="1" a="1"/>
  <c r="O31021" i="1" s="1"/>
  <c r="N31020" i="1"/>
  <c r="O31020" i="1" s="1" a="1"/>
  <c r="O31020" i="1" s="1"/>
  <c r="N31019" i="1"/>
  <c r="O31019" i="1" s="1" a="1"/>
  <c r="O31019" i="1" s="1"/>
  <c r="N31018" i="1"/>
  <c r="O31018" i="1" s="1" a="1"/>
  <c r="O31018" i="1" s="1"/>
  <c r="N31017" i="1"/>
  <c r="O31017" i="1" s="1" a="1"/>
  <c r="O31017" i="1" s="1"/>
  <c r="N31016" i="1"/>
  <c r="O31016" i="1" s="1" a="1"/>
  <c r="O31016" i="1" s="1"/>
  <c r="N31015" i="1"/>
  <c r="O31015" i="1" s="1" a="1"/>
  <c r="O31015" i="1" s="1"/>
  <c r="N31014" i="1"/>
  <c r="O31014" i="1" s="1" a="1"/>
  <c r="O31014" i="1" s="1"/>
  <c r="N31013" i="1"/>
  <c r="O31013" i="1" s="1" a="1"/>
  <c r="O31013" i="1" s="1"/>
  <c r="O31012" i="1" a="1"/>
  <c r="O31012" i="1" s="1"/>
  <c r="N31012" i="1"/>
  <c r="N31011" i="1"/>
  <c r="O31011" i="1" s="1" a="1"/>
  <c r="O31011" i="1" s="1"/>
  <c r="N31010" i="1"/>
  <c r="O31010" i="1" s="1" a="1"/>
  <c r="O31010" i="1" s="1"/>
  <c r="N31009" i="1"/>
  <c r="O31009" i="1" s="1" a="1"/>
  <c r="O31009" i="1" s="1"/>
  <c r="N31008" i="1"/>
  <c r="O31008" i="1" s="1" a="1"/>
  <c r="O31008" i="1" s="1"/>
  <c r="N31007" i="1"/>
  <c r="O31007" i="1" s="1" a="1"/>
  <c r="O31007" i="1" s="1"/>
  <c r="N31006" i="1"/>
  <c r="O31006" i="1" s="1" a="1"/>
  <c r="O31006" i="1" s="1"/>
  <c r="N31005" i="1"/>
  <c r="O31005" i="1" s="1" a="1"/>
  <c r="O31005" i="1" s="1"/>
  <c r="N31004" i="1"/>
  <c r="O31004" i="1" s="1" a="1"/>
  <c r="O31004" i="1" s="1"/>
  <c r="N31003" i="1"/>
  <c r="O31003" i="1" s="1" a="1"/>
  <c r="O31003" i="1" s="1"/>
  <c r="N31002" i="1"/>
  <c r="O31002" i="1" s="1" a="1"/>
  <c r="O31002" i="1" s="1"/>
  <c r="N31001" i="1"/>
  <c r="O31001" i="1" s="1" a="1"/>
  <c r="O31001" i="1" s="1"/>
  <c r="N31000" i="1"/>
  <c r="O31000" i="1" s="1" a="1"/>
  <c r="O31000" i="1" s="1"/>
  <c r="N30999" i="1"/>
  <c r="O30999" i="1" s="1" a="1"/>
  <c r="O30999" i="1" s="1"/>
  <c r="N30998" i="1"/>
  <c r="O30998" i="1" s="1" a="1"/>
  <c r="O30998" i="1" s="1"/>
  <c r="N30997" i="1"/>
  <c r="O30997" i="1" s="1" a="1"/>
  <c r="O30997" i="1" s="1"/>
  <c r="N30996" i="1"/>
  <c r="O30996" i="1" s="1" a="1"/>
  <c r="O30996" i="1" s="1"/>
  <c r="N30995" i="1"/>
  <c r="O30995" i="1" s="1" a="1"/>
  <c r="O30995" i="1" s="1"/>
  <c r="N30994" i="1"/>
  <c r="O30994" i="1" s="1" a="1"/>
  <c r="O30994" i="1" s="1"/>
  <c r="N30993" i="1"/>
  <c r="O30993" i="1" s="1" a="1"/>
  <c r="O30993" i="1" s="1"/>
  <c r="N30992" i="1"/>
  <c r="O30992" i="1" s="1" a="1"/>
  <c r="O30992" i="1" s="1"/>
  <c r="N30991" i="1"/>
  <c r="O30991" i="1" s="1" a="1"/>
  <c r="O30991" i="1" s="1"/>
  <c r="N30990" i="1"/>
  <c r="O30990" i="1" s="1" a="1"/>
  <c r="O30990" i="1" s="1"/>
  <c r="N30989" i="1"/>
  <c r="O30989" i="1" s="1" a="1"/>
  <c r="O30989" i="1" s="1"/>
  <c r="N30988" i="1"/>
  <c r="O30988" i="1" s="1" a="1"/>
  <c r="O30988" i="1" s="1"/>
  <c r="N30987" i="1"/>
  <c r="O30987" i="1" s="1" a="1"/>
  <c r="O30987" i="1" s="1"/>
  <c r="N30986" i="1"/>
  <c r="O30986" i="1" s="1" a="1"/>
  <c r="O30986" i="1" s="1"/>
  <c r="N30985" i="1"/>
  <c r="O30985" i="1" s="1" a="1"/>
  <c r="O30985" i="1" s="1"/>
  <c r="N30984" i="1"/>
  <c r="O30984" i="1" s="1" a="1"/>
  <c r="O30984" i="1" s="1"/>
  <c r="N30983" i="1"/>
  <c r="O30983" i="1" s="1" a="1"/>
  <c r="O30983" i="1" s="1"/>
  <c r="N30982" i="1"/>
  <c r="O30982" i="1" s="1" a="1"/>
  <c r="O30982" i="1" s="1"/>
  <c r="N30981" i="1"/>
  <c r="O30981" i="1" s="1" a="1"/>
  <c r="O30981" i="1" s="1"/>
  <c r="N30980" i="1"/>
  <c r="O30980" i="1" s="1" a="1"/>
  <c r="O30980" i="1" s="1"/>
  <c r="N30979" i="1"/>
  <c r="O30979" i="1" s="1" a="1"/>
  <c r="O30979" i="1" s="1"/>
  <c r="N30978" i="1"/>
  <c r="O30978" i="1" s="1" a="1"/>
  <c r="O30978" i="1" s="1"/>
  <c r="N30977" i="1"/>
  <c r="O30977" i="1" s="1" a="1"/>
  <c r="O30977" i="1" s="1"/>
  <c r="N30976" i="1"/>
  <c r="O30976" i="1" s="1" a="1"/>
  <c r="O30976" i="1" s="1"/>
  <c r="N30975" i="1"/>
  <c r="O30975" i="1" s="1" a="1"/>
  <c r="O30975" i="1" s="1"/>
  <c r="N30974" i="1"/>
  <c r="O30974" i="1" s="1" a="1"/>
  <c r="O30974" i="1" s="1"/>
  <c r="N30973" i="1"/>
  <c r="O30973" i="1" s="1" a="1"/>
  <c r="O30973" i="1" s="1"/>
  <c r="N30972" i="1"/>
  <c r="O30972" i="1" s="1" a="1"/>
  <c r="O30972" i="1" s="1"/>
  <c r="N30971" i="1"/>
  <c r="O30971" i="1" s="1" a="1"/>
  <c r="O30971" i="1" s="1"/>
  <c r="N30970" i="1"/>
  <c r="O30970" i="1" s="1" a="1"/>
  <c r="O30970" i="1" s="1"/>
  <c r="N30969" i="1"/>
  <c r="O30969" i="1" s="1" a="1"/>
  <c r="O30969" i="1" s="1"/>
  <c r="N30968" i="1"/>
  <c r="O30968" i="1" s="1" a="1"/>
  <c r="O30968" i="1" s="1"/>
  <c r="N30967" i="1"/>
  <c r="O30967" i="1" s="1" a="1"/>
  <c r="O30967" i="1" s="1"/>
  <c r="N30966" i="1"/>
  <c r="O30966" i="1" s="1" a="1"/>
  <c r="O30966" i="1" s="1"/>
  <c r="N30965" i="1"/>
  <c r="O30965" i="1" s="1" a="1"/>
  <c r="O30965" i="1" s="1"/>
  <c r="N30964" i="1"/>
  <c r="O30964" i="1" s="1" a="1"/>
  <c r="O30964" i="1" s="1"/>
  <c r="N30963" i="1"/>
  <c r="O30963" i="1" s="1" a="1"/>
  <c r="O30963" i="1" s="1"/>
  <c r="N30962" i="1"/>
  <c r="O30962" i="1" s="1" a="1"/>
  <c r="O30962" i="1" s="1"/>
  <c r="N30961" i="1"/>
  <c r="O30961" i="1" s="1" a="1"/>
  <c r="O30961" i="1" s="1"/>
  <c r="N30960" i="1"/>
  <c r="O30960" i="1" s="1" a="1"/>
  <c r="O30960" i="1" s="1"/>
  <c r="N30959" i="1"/>
  <c r="O30959" i="1" s="1" a="1"/>
  <c r="O30959" i="1" s="1"/>
  <c r="N30958" i="1"/>
  <c r="O30958" i="1" s="1" a="1"/>
  <c r="O30958" i="1" s="1"/>
  <c r="N30957" i="1"/>
  <c r="O30957" i="1" s="1" a="1"/>
  <c r="O30957" i="1" s="1"/>
  <c r="N30956" i="1"/>
  <c r="O30956" i="1" s="1" a="1"/>
  <c r="O30956" i="1" s="1"/>
  <c r="N30955" i="1"/>
  <c r="O30955" i="1" s="1" a="1"/>
  <c r="O30955" i="1" s="1"/>
  <c r="N30954" i="1"/>
  <c r="O30954" i="1" s="1" a="1"/>
  <c r="O30954" i="1" s="1"/>
  <c r="N30953" i="1"/>
  <c r="O30953" i="1" s="1" a="1"/>
  <c r="O30953" i="1" s="1"/>
  <c r="N30952" i="1"/>
  <c r="O30952" i="1" s="1" a="1"/>
  <c r="O30952" i="1" s="1"/>
  <c r="O30951" i="1" a="1"/>
  <c r="O30951" i="1" s="1"/>
  <c r="N30951" i="1"/>
  <c r="N30950" i="1"/>
  <c r="O30950" i="1" s="1" a="1"/>
  <c r="O30950" i="1" s="1"/>
  <c r="N30949" i="1"/>
  <c r="O30949" i="1" s="1" a="1"/>
  <c r="O30949" i="1" s="1"/>
  <c r="N30948" i="1"/>
  <c r="O30948" i="1" s="1" a="1"/>
  <c r="O30948" i="1" s="1"/>
  <c r="N30947" i="1"/>
  <c r="O30947" i="1" s="1" a="1"/>
  <c r="O30947" i="1" s="1"/>
  <c r="N30946" i="1"/>
  <c r="O30946" i="1" s="1" a="1"/>
  <c r="O30946" i="1" s="1"/>
  <c r="N30945" i="1"/>
  <c r="O30945" i="1" s="1" a="1"/>
  <c r="O30945" i="1" s="1"/>
  <c r="N30944" i="1"/>
  <c r="O30944" i="1" s="1" a="1"/>
  <c r="O30944" i="1" s="1"/>
  <c r="N30943" i="1"/>
  <c r="O30943" i="1" s="1" a="1"/>
  <c r="O30943" i="1" s="1"/>
  <c r="N30942" i="1"/>
  <c r="O30942" i="1" s="1" a="1"/>
  <c r="O30942" i="1" s="1"/>
  <c r="N30941" i="1"/>
  <c r="O30941" i="1" s="1" a="1"/>
  <c r="O30941" i="1" s="1"/>
  <c r="N30940" i="1"/>
  <c r="O30940" i="1" s="1" a="1"/>
  <c r="O30940" i="1" s="1"/>
  <c r="N30939" i="1"/>
  <c r="O30939" i="1" s="1" a="1"/>
  <c r="O30939" i="1" s="1"/>
  <c r="N30938" i="1"/>
  <c r="O30938" i="1" s="1" a="1"/>
  <c r="O30938" i="1" s="1"/>
  <c r="N30937" i="1"/>
  <c r="O30937" i="1" s="1" a="1"/>
  <c r="O30937" i="1" s="1"/>
  <c r="N30936" i="1"/>
  <c r="O30936" i="1" s="1" a="1"/>
  <c r="O30936" i="1" s="1"/>
  <c r="N30935" i="1"/>
  <c r="O30935" i="1" s="1" a="1"/>
  <c r="O30935" i="1" s="1"/>
  <c r="N30934" i="1"/>
  <c r="O30934" i="1" s="1" a="1"/>
  <c r="O30934" i="1" s="1"/>
  <c r="N30933" i="1"/>
  <c r="O30933" i="1" s="1" a="1"/>
  <c r="O30933" i="1" s="1"/>
  <c r="N30932" i="1"/>
  <c r="O30932" i="1" s="1" a="1"/>
  <c r="O30932" i="1" s="1"/>
  <c r="N30931" i="1"/>
  <c r="O30931" i="1" s="1" a="1"/>
  <c r="O30931" i="1" s="1"/>
  <c r="N30930" i="1"/>
  <c r="O30930" i="1" s="1" a="1"/>
  <c r="O30930" i="1" s="1"/>
  <c r="N30929" i="1"/>
  <c r="O30929" i="1" s="1" a="1"/>
  <c r="O30929" i="1" s="1"/>
  <c r="N30928" i="1"/>
  <c r="O30928" i="1" s="1" a="1"/>
  <c r="O30928" i="1" s="1"/>
  <c r="N30927" i="1"/>
  <c r="O30927" i="1" s="1" a="1"/>
  <c r="O30927" i="1" s="1"/>
  <c r="N30926" i="1"/>
  <c r="O30926" i="1" s="1" a="1"/>
  <c r="O30926" i="1" s="1"/>
  <c r="N30925" i="1"/>
  <c r="O30925" i="1" s="1" a="1"/>
  <c r="O30925" i="1" s="1"/>
  <c r="N30924" i="1"/>
  <c r="O30924" i="1" s="1" a="1"/>
  <c r="O30924" i="1" s="1"/>
  <c r="N30923" i="1"/>
  <c r="O30923" i="1" s="1" a="1"/>
  <c r="O30923" i="1" s="1"/>
  <c r="N30922" i="1"/>
  <c r="O30922" i="1" s="1" a="1"/>
  <c r="O30922" i="1" s="1"/>
  <c r="N30921" i="1"/>
  <c r="O30921" i="1" s="1" a="1"/>
  <c r="O30921" i="1" s="1"/>
  <c r="N30920" i="1"/>
  <c r="O30920" i="1" s="1" a="1"/>
  <c r="O30920" i="1" s="1"/>
  <c r="N30919" i="1"/>
  <c r="O30919" i="1" s="1" a="1"/>
  <c r="O30919" i="1" s="1"/>
  <c r="N30918" i="1"/>
  <c r="O30918" i="1" s="1" a="1"/>
  <c r="O30918" i="1" s="1"/>
  <c r="N30917" i="1"/>
  <c r="O30917" i="1" s="1" a="1"/>
  <c r="O30917" i="1" s="1"/>
  <c r="N30916" i="1"/>
  <c r="O30916" i="1" s="1" a="1"/>
  <c r="O30916" i="1" s="1"/>
  <c r="N30915" i="1"/>
  <c r="O30915" i="1" s="1" a="1"/>
  <c r="O30915" i="1" s="1"/>
  <c r="N30914" i="1"/>
  <c r="O30914" i="1" s="1" a="1"/>
  <c r="O30914" i="1" s="1"/>
  <c r="N30913" i="1"/>
  <c r="O30913" i="1" s="1" a="1"/>
  <c r="O30913" i="1" s="1"/>
  <c r="N30912" i="1"/>
  <c r="O30912" i="1" s="1" a="1"/>
  <c r="O30912" i="1" s="1"/>
  <c r="N30911" i="1"/>
  <c r="O30911" i="1" s="1" a="1"/>
  <c r="O30911" i="1" s="1"/>
  <c r="N30910" i="1"/>
  <c r="O30910" i="1" s="1" a="1"/>
  <c r="O30910" i="1" s="1"/>
  <c r="N30909" i="1"/>
  <c r="O30909" i="1" s="1" a="1"/>
  <c r="O30909" i="1" s="1"/>
  <c r="N30908" i="1"/>
  <c r="O30908" i="1" s="1" a="1"/>
  <c r="O30908" i="1" s="1"/>
  <c r="N30907" i="1"/>
  <c r="O30907" i="1" s="1" a="1"/>
  <c r="O30907" i="1" s="1"/>
  <c r="N30906" i="1"/>
  <c r="O30906" i="1" s="1" a="1"/>
  <c r="O30906" i="1" s="1"/>
  <c r="N30905" i="1"/>
  <c r="O30905" i="1" s="1" a="1"/>
  <c r="O30905" i="1" s="1"/>
  <c r="N30904" i="1"/>
  <c r="O30904" i="1" s="1" a="1"/>
  <c r="O30904" i="1" s="1"/>
  <c r="N30903" i="1"/>
  <c r="O30903" i="1" s="1" a="1"/>
  <c r="O30903" i="1" s="1"/>
  <c r="N30902" i="1"/>
  <c r="O30902" i="1" s="1" a="1"/>
  <c r="O30902" i="1" s="1"/>
  <c r="N30901" i="1"/>
  <c r="O30901" i="1" s="1" a="1"/>
  <c r="O30901" i="1" s="1"/>
  <c r="N30900" i="1"/>
  <c r="O30900" i="1" s="1" a="1"/>
  <c r="O30900" i="1" s="1"/>
  <c r="N30899" i="1"/>
  <c r="O30899" i="1" s="1" a="1"/>
  <c r="O30899" i="1" s="1"/>
  <c r="N30898" i="1"/>
  <c r="O30898" i="1" s="1" a="1"/>
  <c r="O30898" i="1" s="1"/>
  <c r="N30897" i="1"/>
  <c r="O30897" i="1" s="1" a="1"/>
  <c r="O30897" i="1" s="1"/>
  <c r="N30896" i="1"/>
  <c r="O30896" i="1" s="1" a="1"/>
  <c r="O30896" i="1" s="1"/>
  <c r="N30895" i="1"/>
  <c r="O30895" i="1" s="1" a="1"/>
  <c r="O30895" i="1" s="1"/>
  <c r="N30894" i="1"/>
  <c r="O30894" i="1" s="1" a="1"/>
  <c r="O30894" i="1" s="1"/>
  <c r="N30893" i="1"/>
  <c r="O30893" i="1" s="1" a="1"/>
  <c r="O30893" i="1" s="1"/>
  <c r="N30892" i="1"/>
  <c r="O30892" i="1" s="1" a="1"/>
  <c r="O30892" i="1" s="1"/>
  <c r="N30891" i="1"/>
  <c r="O30891" i="1" s="1" a="1"/>
  <c r="O30891" i="1" s="1"/>
  <c r="N30890" i="1"/>
  <c r="O30890" i="1" s="1" a="1"/>
  <c r="O30890" i="1" s="1"/>
  <c r="N30889" i="1"/>
  <c r="O30889" i="1" s="1" a="1"/>
  <c r="O30889" i="1" s="1"/>
  <c r="N30888" i="1"/>
  <c r="O30888" i="1" s="1" a="1"/>
  <c r="O30888" i="1" s="1"/>
  <c r="N30887" i="1"/>
  <c r="O30887" i="1" s="1" a="1"/>
  <c r="O30887" i="1" s="1"/>
  <c r="N30886" i="1"/>
  <c r="O30886" i="1" s="1" a="1"/>
  <c r="O30886" i="1" s="1"/>
  <c r="N30885" i="1"/>
  <c r="O30885" i="1" s="1" a="1"/>
  <c r="O30885" i="1" s="1"/>
  <c r="N30884" i="1"/>
  <c r="O30884" i="1" s="1" a="1"/>
  <c r="O30884" i="1" s="1"/>
  <c r="N30883" i="1"/>
  <c r="O30883" i="1" s="1" a="1"/>
  <c r="O30883" i="1" s="1"/>
  <c r="N30882" i="1"/>
  <c r="O30882" i="1" s="1" a="1"/>
  <c r="O30882" i="1" s="1"/>
  <c r="N30881" i="1"/>
  <c r="O30881" i="1" s="1" a="1"/>
  <c r="O30881" i="1" s="1"/>
  <c r="N30880" i="1"/>
  <c r="O30880" i="1" s="1" a="1"/>
  <c r="O30880" i="1" s="1"/>
  <c r="N30879" i="1"/>
  <c r="O30879" i="1" s="1" a="1"/>
  <c r="O30879" i="1" s="1"/>
  <c r="N30878" i="1"/>
  <c r="O30878" i="1" s="1" a="1"/>
  <c r="O30878" i="1" s="1"/>
  <c r="N30877" i="1"/>
  <c r="O30877" i="1" s="1" a="1"/>
  <c r="O30877" i="1" s="1"/>
  <c r="N30876" i="1"/>
  <c r="O30876" i="1" s="1" a="1"/>
  <c r="O30876" i="1" s="1"/>
  <c r="N30875" i="1"/>
  <c r="O30875" i="1" s="1" a="1"/>
  <c r="O30875" i="1" s="1"/>
  <c r="N30874" i="1"/>
  <c r="O30874" i="1" s="1" a="1"/>
  <c r="O30874" i="1" s="1"/>
  <c r="N30873" i="1"/>
  <c r="O30873" i="1" s="1" a="1"/>
  <c r="O30873" i="1" s="1"/>
  <c r="N30872" i="1"/>
  <c r="O30872" i="1" s="1" a="1"/>
  <c r="O30872" i="1" s="1"/>
  <c r="N30871" i="1"/>
  <c r="O30871" i="1" s="1" a="1"/>
  <c r="O30871" i="1" s="1"/>
  <c r="N30870" i="1"/>
  <c r="O30870" i="1" s="1" a="1"/>
  <c r="O30870" i="1" s="1"/>
  <c r="N30869" i="1"/>
  <c r="O30869" i="1" s="1" a="1"/>
  <c r="O30869" i="1" s="1"/>
  <c r="N30868" i="1"/>
  <c r="O30868" i="1" s="1" a="1"/>
  <c r="O30868" i="1" s="1"/>
  <c r="N30867" i="1"/>
  <c r="O30867" i="1" s="1" a="1"/>
  <c r="O30867" i="1" s="1"/>
  <c r="N30866" i="1"/>
  <c r="O30866" i="1" s="1" a="1"/>
  <c r="O30866" i="1" s="1"/>
  <c r="N30865" i="1"/>
  <c r="O30865" i="1" s="1" a="1"/>
  <c r="O30865" i="1" s="1"/>
  <c r="N30864" i="1"/>
  <c r="O30864" i="1" s="1" a="1"/>
  <c r="O30864" i="1" s="1"/>
  <c r="N30863" i="1"/>
  <c r="O30863" i="1" s="1" a="1"/>
  <c r="O30863" i="1" s="1"/>
  <c r="N30862" i="1"/>
  <c r="O30862" i="1" s="1" a="1"/>
  <c r="O30862" i="1" s="1"/>
  <c r="N30861" i="1"/>
  <c r="O30861" i="1" s="1" a="1"/>
  <c r="O30861" i="1" s="1"/>
  <c r="N30860" i="1"/>
  <c r="O30860" i="1" s="1" a="1"/>
  <c r="O30860" i="1" s="1"/>
  <c r="N30859" i="1"/>
  <c r="O30859" i="1" s="1" a="1"/>
  <c r="O30859" i="1" s="1"/>
  <c r="N30858" i="1"/>
  <c r="O30858" i="1" s="1" a="1"/>
  <c r="O30858" i="1" s="1"/>
  <c r="N30857" i="1"/>
  <c r="O30857" i="1" s="1" a="1"/>
  <c r="O30857" i="1" s="1"/>
  <c r="N30856" i="1"/>
  <c r="O30856" i="1" s="1" a="1"/>
  <c r="O30856" i="1" s="1"/>
  <c r="N30855" i="1"/>
  <c r="O30855" i="1" s="1" a="1"/>
  <c r="O30855" i="1" s="1"/>
  <c r="N30854" i="1"/>
  <c r="O30854" i="1" s="1" a="1"/>
  <c r="O30854" i="1" s="1"/>
  <c r="N30853" i="1"/>
  <c r="O30853" i="1" s="1" a="1"/>
  <c r="O30853" i="1" s="1"/>
  <c r="N30852" i="1"/>
  <c r="O30852" i="1" s="1" a="1"/>
  <c r="O30852" i="1" s="1"/>
  <c r="N30851" i="1"/>
  <c r="O30851" i="1" s="1" a="1"/>
  <c r="O30851" i="1" s="1"/>
  <c r="N30850" i="1"/>
  <c r="O30850" i="1" s="1" a="1"/>
  <c r="O30850" i="1" s="1"/>
  <c r="N30849" i="1"/>
  <c r="O30849" i="1" s="1" a="1"/>
  <c r="O30849" i="1" s="1"/>
  <c r="N30848" i="1"/>
  <c r="O30848" i="1" s="1" a="1"/>
  <c r="O30848" i="1" s="1"/>
  <c r="N30847" i="1"/>
  <c r="O30847" i="1" s="1" a="1"/>
  <c r="O30847" i="1" s="1"/>
  <c r="N30846" i="1"/>
  <c r="O30846" i="1" s="1" a="1"/>
  <c r="O30846" i="1" s="1"/>
  <c r="N30845" i="1"/>
  <c r="O30845" i="1" s="1" a="1"/>
  <c r="O30845" i="1" s="1"/>
  <c r="N30844" i="1"/>
  <c r="O30844" i="1" s="1" a="1"/>
  <c r="O30844" i="1" s="1"/>
  <c r="N30843" i="1"/>
  <c r="O30843" i="1" s="1" a="1"/>
  <c r="O30843" i="1" s="1"/>
  <c r="N30842" i="1"/>
  <c r="O30842" i="1" s="1" a="1"/>
  <c r="O30842" i="1" s="1"/>
  <c r="N30841" i="1"/>
  <c r="O30841" i="1" s="1" a="1"/>
  <c r="O30841" i="1" s="1"/>
  <c r="N30840" i="1"/>
  <c r="O30840" i="1" s="1" a="1"/>
  <c r="O30840" i="1" s="1"/>
  <c r="N30839" i="1"/>
  <c r="O30839" i="1" s="1" a="1"/>
  <c r="O30839" i="1" s="1"/>
  <c r="N30838" i="1"/>
  <c r="O30838" i="1" s="1" a="1"/>
  <c r="O30838" i="1" s="1"/>
  <c r="N30837" i="1"/>
  <c r="O30837" i="1" s="1" a="1"/>
  <c r="O30837" i="1" s="1"/>
  <c r="N30836" i="1"/>
  <c r="O30836" i="1" s="1" a="1"/>
  <c r="O30836" i="1" s="1"/>
  <c r="N30835" i="1"/>
  <c r="O30835" i="1" s="1" a="1"/>
  <c r="O30835" i="1" s="1"/>
  <c r="N30834" i="1"/>
  <c r="O30834" i="1" s="1" a="1"/>
  <c r="O30834" i="1" s="1"/>
  <c r="N30833" i="1"/>
  <c r="O30833" i="1" s="1" a="1"/>
  <c r="O30833" i="1" s="1"/>
  <c r="N30832" i="1"/>
  <c r="O30832" i="1" s="1" a="1"/>
  <c r="O30832" i="1" s="1"/>
  <c r="N30831" i="1"/>
  <c r="O30831" i="1" s="1" a="1"/>
  <c r="O30831" i="1" s="1"/>
  <c r="N30830" i="1"/>
  <c r="O30830" i="1" s="1" a="1"/>
  <c r="O30830" i="1" s="1"/>
  <c r="N30829" i="1"/>
  <c r="O30829" i="1" s="1" a="1"/>
  <c r="O30829" i="1" s="1"/>
  <c r="N30828" i="1"/>
  <c r="O30828" i="1" s="1" a="1"/>
  <c r="O30828" i="1" s="1"/>
  <c r="N30827" i="1"/>
  <c r="O30827" i="1" s="1" a="1"/>
  <c r="O30827" i="1" s="1"/>
  <c r="N30826" i="1"/>
  <c r="O30826" i="1" s="1" a="1"/>
  <c r="O30826" i="1" s="1"/>
  <c r="N30825" i="1"/>
  <c r="O30825" i="1" s="1" a="1"/>
  <c r="O30825" i="1" s="1"/>
  <c r="N30824" i="1"/>
  <c r="O30824" i="1" s="1" a="1"/>
  <c r="O30824" i="1" s="1"/>
  <c r="N30823" i="1"/>
  <c r="O30823" i="1" s="1" a="1"/>
  <c r="O30823" i="1" s="1"/>
  <c r="N30822" i="1"/>
  <c r="O30822" i="1" s="1" a="1"/>
  <c r="O30822" i="1" s="1"/>
  <c r="N30821" i="1"/>
  <c r="O30821" i="1" s="1" a="1"/>
  <c r="O30821" i="1" s="1"/>
  <c r="N30820" i="1"/>
  <c r="O30820" i="1" s="1" a="1"/>
  <c r="O30820" i="1" s="1"/>
  <c r="N30819" i="1"/>
  <c r="O30819" i="1" s="1" a="1"/>
  <c r="O30819" i="1" s="1"/>
  <c r="N30818" i="1"/>
  <c r="O30818" i="1" s="1" a="1"/>
  <c r="O30818" i="1" s="1"/>
  <c r="N30817" i="1"/>
  <c r="O30817" i="1" s="1" a="1"/>
  <c r="O30817" i="1" s="1"/>
  <c r="N30816" i="1"/>
  <c r="O30816" i="1" s="1" a="1"/>
  <c r="O30816" i="1" s="1"/>
  <c r="N30815" i="1"/>
  <c r="O30815" i="1" s="1" a="1"/>
  <c r="O30815" i="1" s="1"/>
  <c r="N30814" i="1"/>
  <c r="O30814" i="1" s="1" a="1"/>
  <c r="O30814" i="1" s="1"/>
  <c r="N30813" i="1"/>
  <c r="O30813" i="1" s="1" a="1"/>
  <c r="O30813" i="1" s="1"/>
  <c r="N30812" i="1"/>
  <c r="O30812" i="1" s="1" a="1"/>
  <c r="O30812" i="1" s="1"/>
  <c r="N30811" i="1"/>
  <c r="O30811" i="1" s="1" a="1"/>
  <c r="O30811" i="1" s="1"/>
  <c r="N30810" i="1"/>
  <c r="O30810" i="1" s="1" a="1"/>
  <c r="O30810" i="1" s="1"/>
  <c r="N30809" i="1"/>
  <c r="O30809" i="1" s="1" a="1"/>
  <c r="O30809" i="1" s="1"/>
  <c r="N30808" i="1"/>
  <c r="O30808" i="1" s="1" a="1"/>
  <c r="O30808" i="1" s="1"/>
  <c r="N30807" i="1"/>
  <c r="O30807" i="1" s="1" a="1"/>
  <c r="O30807" i="1" s="1"/>
  <c r="N30806" i="1"/>
  <c r="O30806" i="1" s="1" a="1"/>
  <c r="O30806" i="1" s="1"/>
  <c r="N30805" i="1"/>
  <c r="O30805" i="1" s="1" a="1"/>
  <c r="O30805" i="1" s="1"/>
  <c r="N30804" i="1"/>
  <c r="O30804" i="1" s="1" a="1"/>
  <c r="O30804" i="1" s="1"/>
  <c r="N30803" i="1"/>
  <c r="O30803" i="1" s="1" a="1"/>
  <c r="O30803" i="1" s="1"/>
  <c r="N30802" i="1"/>
  <c r="O30802" i="1" s="1" a="1"/>
  <c r="O30802" i="1" s="1"/>
  <c r="N30801" i="1"/>
  <c r="O30801" i="1" s="1" a="1"/>
  <c r="O30801" i="1" s="1"/>
  <c r="N30800" i="1"/>
  <c r="O30800" i="1" s="1" a="1"/>
  <c r="O30800" i="1" s="1"/>
  <c r="N30799" i="1"/>
  <c r="O30799" i="1" s="1" a="1"/>
  <c r="O30799" i="1" s="1"/>
  <c r="N30798" i="1"/>
  <c r="O30798" i="1" s="1" a="1"/>
  <c r="O30798" i="1" s="1"/>
  <c r="N30797" i="1"/>
  <c r="O30797" i="1" s="1" a="1"/>
  <c r="O30797" i="1" s="1"/>
  <c r="N30796" i="1"/>
  <c r="O30796" i="1" s="1" a="1"/>
  <c r="O30796" i="1" s="1"/>
  <c r="N30795" i="1"/>
  <c r="O30795" i="1" s="1" a="1"/>
  <c r="O30795" i="1" s="1"/>
  <c r="N30794" i="1"/>
  <c r="O30794" i="1" s="1" a="1"/>
  <c r="O30794" i="1" s="1"/>
  <c r="N30793" i="1"/>
  <c r="O30793" i="1" s="1" a="1"/>
  <c r="O30793" i="1" s="1"/>
  <c r="N30792" i="1"/>
  <c r="O30792" i="1" s="1" a="1"/>
  <c r="O30792" i="1" s="1"/>
  <c r="N30791" i="1"/>
  <c r="O30791" i="1" s="1" a="1"/>
  <c r="O30791" i="1" s="1"/>
  <c r="N30790" i="1"/>
  <c r="O30790" i="1" s="1" a="1"/>
  <c r="O30790" i="1" s="1"/>
  <c r="N30789" i="1"/>
  <c r="O30789" i="1" s="1" a="1"/>
  <c r="O30789" i="1" s="1"/>
  <c r="N30788" i="1"/>
  <c r="O30788" i="1" s="1" a="1"/>
  <c r="O30788" i="1" s="1"/>
  <c r="N30787" i="1"/>
  <c r="O30787" i="1" s="1" a="1"/>
  <c r="O30787" i="1" s="1"/>
  <c r="N30786" i="1"/>
  <c r="O30786" i="1" s="1" a="1"/>
  <c r="O30786" i="1" s="1"/>
  <c r="N30785" i="1"/>
  <c r="O30785" i="1" s="1" a="1"/>
  <c r="O30785" i="1" s="1"/>
  <c r="N30784" i="1"/>
  <c r="O30784" i="1" s="1" a="1"/>
  <c r="O30784" i="1" s="1"/>
  <c r="N30783" i="1"/>
  <c r="O30783" i="1" s="1" a="1"/>
  <c r="O30783" i="1" s="1"/>
  <c r="N30782" i="1"/>
  <c r="O30782" i="1" s="1" a="1"/>
  <c r="O30782" i="1" s="1"/>
  <c r="N30781" i="1"/>
  <c r="O30781" i="1" s="1" a="1"/>
  <c r="O30781" i="1" s="1"/>
  <c r="N30780" i="1"/>
  <c r="O30780" i="1" s="1" a="1"/>
  <c r="O30780" i="1" s="1"/>
  <c r="N30779" i="1"/>
  <c r="O30779" i="1" s="1" a="1"/>
  <c r="O30779" i="1" s="1"/>
  <c r="N30778" i="1"/>
  <c r="O30778" i="1" s="1" a="1"/>
  <c r="O30778" i="1" s="1"/>
  <c r="N30777" i="1"/>
  <c r="O30777" i="1" s="1" a="1"/>
  <c r="O30777" i="1" s="1"/>
  <c r="N30776" i="1"/>
  <c r="O30776" i="1" s="1" a="1"/>
  <c r="O30776" i="1" s="1"/>
  <c r="N30775" i="1"/>
  <c r="O30775" i="1" s="1" a="1"/>
  <c r="O30775" i="1" s="1"/>
  <c r="N30774" i="1"/>
  <c r="O30774" i="1" s="1" a="1"/>
  <c r="O30774" i="1" s="1"/>
  <c r="N30773" i="1"/>
  <c r="O30773" i="1" s="1" a="1"/>
  <c r="O30773" i="1" s="1"/>
  <c r="N30772" i="1"/>
  <c r="O30772" i="1" s="1" a="1"/>
  <c r="O30772" i="1" s="1"/>
  <c r="N30771" i="1"/>
  <c r="O30771" i="1" s="1" a="1"/>
  <c r="O30771" i="1" s="1"/>
  <c r="N30770" i="1"/>
  <c r="O30770" i="1" s="1" a="1"/>
  <c r="O30770" i="1" s="1"/>
  <c r="N30769" i="1"/>
  <c r="O30769" i="1" s="1" a="1"/>
  <c r="O30769" i="1" s="1"/>
  <c r="N30768" i="1"/>
  <c r="O30768" i="1" s="1" a="1"/>
  <c r="O30768" i="1" s="1"/>
  <c r="N30767" i="1"/>
  <c r="O30767" i="1" s="1" a="1"/>
  <c r="O30767" i="1" s="1"/>
  <c r="N30766" i="1"/>
  <c r="O30766" i="1" s="1" a="1"/>
  <c r="O30766" i="1" s="1"/>
  <c r="N30765" i="1"/>
  <c r="O30765" i="1" s="1" a="1"/>
  <c r="O30765" i="1" s="1"/>
  <c r="N30764" i="1"/>
  <c r="O30764" i="1" s="1" a="1"/>
  <c r="O30764" i="1" s="1"/>
  <c r="N30763" i="1"/>
  <c r="O30763" i="1" s="1" a="1"/>
  <c r="O30763" i="1" s="1"/>
  <c r="N30762" i="1"/>
  <c r="O30762" i="1" s="1" a="1"/>
  <c r="O30762" i="1" s="1"/>
  <c r="N30761" i="1"/>
  <c r="O30761" i="1" s="1" a="1"/>
  <c r="O30761" i="1" s="1"/>
  <c r="N30760" i="1"/>
  <c r="O30760" i="1" s="1" a="1"/>
  <c r="O30760" i="1" s="1"/>
  <c r="N30759" i="1"/>
  <c r="O30759" i="1" s="1" a="1"/>
  <c r="O30759" i="1" s="1"/>
  <c r="N30758" i="1"/>
  <c r="O30758" i="1" s="1" a="1"/>
  <c r="O30758" i="1" s="1"/>
  <c r="N30757" i="1"/>
  <c r="O30757" i="1" s="1" a="1"/>
  <c r="O30757" i="1" s="1"/>
  <c r="N30756" i="1"/>
  <c r="O30756" i="1" s="1" a="1"/>
  <c r="O30756" i="1" s="1"/>
  <c r="N30755" i="1"/>
  <c r="O30755" i="1" s="1" a="1"/>
  <c r="O30755" i="1" s="1"/>
  <c r="N30754" i="1"/>
  <c r="O30754" i="1" s="1" a="1"/>
  <c r="O30754" i="1" s="1"/>
  <c r="N30753" i="1"/>
  <c r="O30753" i="1" s="1" a="1"/>
  <c r="O30753" i="1" s="1"/>
  <c r="N30752" i="1"/>
  <c r="O30752" i="1" s="1" a="1"/>
  <c r="O30752" i="1" s="1"/>
  <c r="N30751" i="1"/>
  <c r="O30751" i="1" s="1" a="1"/>
  <c r="O30751" i="1" s="1"/>
  <c r="N30750" i="1"/>
  <c r="O30750" i="1" s="1" a="1"/>
  <c r="O30750" i="1" s="1"/>
  <c r="N30749" i="1"/>
  <c r="O30749" i="1" s="1" a="1"/>
  <c r="O30749" i="1" s="1"/>
  <c r="N30748" i="1"/>
  <c r="O30748" i="1" s="1" a="1"/>
  <c r="O30748" i="1" s="1"/>
  <c r="N30747" i="1"/>
  <c r="O30747" i="1" s="1" a="1"/>
  <c r="O30747" i="1" s="1"/>
  <c r="N30746" i="1"/>
  <c r="O30746" i="1" s="1" a="1"/>
  <c r="O30746" i="1" s="1"/>
  <c r="N30745" i="1"/>
  <c r="O30745" i="1" s="1" a="1"/>
  <c r="O30745" i="1" s="1"/>
  <c r="N30744" i="1"/>
  <c r="O30744" i="1" s="1" a="1"/>
  <c r="O30744" i="1" s="1"/>
  <c r="N30743" i="1"/>
  <c r="O30743" i="1" s="1" a="1"/>
  <c r="O30743" i="1" s="1"/>
  <c r="N30742" i="1"/>
  <c r="O30742" i="1" s="1" a="1"/>
  <c r="O30742" i="1" s="1"/>
  <c r="N30741" i="1"/>
  <c r="O30741" i="1" s="1" a="1"/>
  <c r="O30741" i="1" s="1"/>
  <c r="N30740" i="1"/>
  <c r="O30740" i="1" s="1" a="1"/>
  <c r="O30740" i="1" s="1"/>
  <c r="N30739" i="1"/>
  <c r="O30739" i="1" s="1" a="1"/>
  <c r="O30739" i="1" s="1"/>
  <c r="N30738" i="1"/>
  <c r="O30738" i="1" s="1" a="1"/>
  <c r="O30738" i="1" s="1"/>
  <c r="N30737" i="1"/>
  <c r="O30737" i="1" s="1" a="1"/>
  <c r="O30737" i="1" s="1"/>
  <c r="N30736" i="1"/>
  <c r="O30736" i="1" s="1" a="1"/>
  <c r="O30736" i="1" s="1"/>
  <c r="N30735" i="1"/>
  <c r="O30735" i="1" s="1" a="1"/>
  <c r="O30735" i="1" s="1"/>
  <c r="N30734" i="1"/>
  <c r="O30734" i="1" s="1" a="1"/>
  <c r="O30734" i="1" s="1"/>
  <c r="N30733" i="1"/>
  <c r="O30733" i="1" s="1" a="1"/>
  <c r="O30733" i="1" s="1"/>
  <c r="N30732" i="1"/>
  <c r="O30732" i="1" s="1" a="1"/>
  <c r="O30732" i="1" s="1"/>
  <c r="N30731" i="1"/>
  <c r="O30731" i="1" s="1" a="1"/>
  <c r="O30731" i="1" s="1"/>
  <c r="N30730" i="1"/>
  <c r="O30730" i="1" s="1" a="1"/>
  <c r="O30730" i="1" s="1"/>
  <c r="N30729" i="1"/>
  <c r="O30729" i="1" s="1" a="1"/>
  <c r="O30729" i="1" s="1"/>
  <c r="N30728" i="1"/>
  <c r="O30728" i="1" s="1" a="1"/>
  <c r="O30728" i="1" s="1"/>
  <c r="N30727" i="1"/>
  <c r="O30727" i="1" s="1" a="1"/>
  <c r="O30727" i="1" s="1"/>
  <c r="N30726" i="1"/>
  <c r="O30726" i="1" s="1" a="1"/>
  <c r="O30726" i="1" s="1"/>
  <c r="N30725" i="1"/>
  <c r="O30725" i="1" s="1" a="1"/>
  <c r="O30725" i="1" s="1"/>
  <c r="N30724" i="1"/>
  <c r="O30724" i="1" s="1" a="1"/>
  <c r="O30724" i="1" s="1"/>
  <c r="N30723" i="1"/>
  <c r="O30723" i="1" s="1" a="1"/>
  <c r="O30723" i="1" s="1"/>
  <c r="N30722" i="1"/>
  <c r="O30722" i="1" s="1" a="1"/>
  <c r="O30722" i="1" s="1"/>
  <c r="N30721" i="1"/>
  <c r="O30721" i="1" s="1" a="1"/>
  <c r="O30721" i="1" s="1"/>
  <c r="N30720" i="1"/>
  <c r="O30720" i="1" s="1" a="1"/>
  <c r="O30720" i="1" s="1"/>
  <c r="N30719" i="1"/>
  <c r="O30719" i="1" s="1" a="1"/>
  <c r="O30719" i="1" s="1"/>
  <c r="N30718" i="1"/>
  <c r="O30718" i="1" s="1" a="1"/>
  <c r="O30718" i="1" s="1"/>
  <c r="N30717" i="1"/>
  <c r="O30717" i="1" s="1" a="1"/>
  <c r="O30717" i="1" s="1"/>
  <c r="N30716" i="1"/>
  <c r="O30716" i="1" s="1" a="1"/>
  <c r="O30716" i="1" s="1"/>
  <c r="N30715" i="1"/>
  <c r="O30715" i="1" s="1" a="1"/>
  <c r="O30715" i="1" s="1"/>
  <c r="N30714" i="1"/>
  <c r="O30714" i="1" s="1" a="1"/>
  <c r="O30714" i="1" s="1"/>
  <c r="N30713" i="1"/>
  <c r="O30713" i="1" s="1" a="1"/>
  <c r="O30713" i="1" s="1"/>
  <c r="N30712" i="1"/>
  <c r="O30712" i="1" s="1" a="1"/>
  <c r="O30712" i="1" s="1"/>
  <c r="N30711" i="1"/>
  <c r="O30711" i="1" s="1" a="1"/>
  <c r="O30711" i="1" s="1"/>
  <c r="N30710" i="1"/>
  <c r="O30710" i="1" s="1" a="1"/>
  <c r="O30710" i="1" s="1"/>
  <c r="N30709" i="1"/>
  <c r="O30709" i="1" s="1" a="1"/>
  <c r="O30709" i="1" s="1"/>
  <c r="N30708" i="1"/>
  <c r="O30708" i="1" s="1" a="1"/>
  <c r="O30708" i="1" s="1"/>
  <c r="N30707" i="1"/>
  <c r="O30707" i="1" s="1" a="1"/>
  <c r="O30707" i="1" s="1"/>
  <c r="N30706" i="1"/>
  <c r="O30706" i="1" s="1" a="1"/>
  <c r="O30706" i="1" s="1"/>
  <c r="N30705" i="1"/>
  <c r="O30705" i="1" s="1" a="1"/>
  <c r="O30705" i="1" s="1"/>
  <c r="N30704" i="1"/>
  <c r="O30704" i="1" s="1" a="1"/>
  <c r="O30704" i="1" s="1"/>
  <c r="N30703" i="1"/>
  <c r="O30703" i="1" s="1" a="1"/>
  <c r="O30703" i="1" s="1"/>
  <c r="N30702" i="1"/>
  <c r="O30702" i="1" s="1" a="1"/>
  <c r="O30702" i="1" s="1"/>
  <c r="N30701" i="1"/>
  <c r="O30701" i="1" s="1" a="1"/>
  <c r="O30701" i="1" s="1"/>
  <c r="N30700" i="1"/>
  <c r="O30700" i="1" s="1" a="1"/>
  <c r="O30700" i="1" s="1"/>
  <c r="N30699" i="1"/>
  <c r="O30699" i="1" s="1" a="1"/>
  <c r="O30699" i="1" s="1"/>
  <c r="N30698" i="1"/>
  <c r="O30698" i="1" s="1" a="1"/>
  <c r="O30698" i="1" s="1"/>
  <c r="N30697" i="1"/>
  <c r="O30697" i="1" s="1" a="1"/>
  <c r="O30697" i="1" s="1"/>
  <c r="N30696" i="1"/>
  <c r="O30696" i="1" s="1" a="1"/>
  <c r="O30696" i="1" s="1"/>
  <c r="N30695" i="1"/>
  <c r="O30695" i="1" s="1" a="1"/>
  <c r="O30695" i="1" s="1"/>
  <c r="N30694" i="1"/>
  <c r="O30694" i="1" s="1" a="1"/>
  <c r="O30694" i="1" s="1"/>
  <c r="N30693" i="1"/>
  <c r="O30693" i="1" s="1" a="1"/>
  <c r="O30693" i="1" s="1"/>
  <c r="N30692" i="1"/>
  <c r="O30692" i="1" s="1" a="1"/>
  <c r="O30692" i="1" s="1"/>
  <c r="N30691" i="1"/>
  <c r="O30691" i="1" s="1" a="1"/>
  <c r="O30691" i="1" s="1"/>
  <c r="N30690" i="1"/>
  <c r="O30690" i="1" s="1" a="1"/>
  <c r="O30690" i="1" s="1"/>
  <c r="N30689" i="1"/>
  <c r="O30689" i="1" s="1" a="1"/>
  <c r="O30689" i="1" s="1"/>
  <c r="N30688" i="1"/>
  <c r="O30688" i="1" s="1" a="1"/>
  <c r="O30688" i="1" s="1"/>
  <c r="N30687" i="1"/>
  <c r="O30687" i="1" s="1" a="1"/>
  <c r="O30687" i="1" s="1"/>
  <c r="N30686" i="1"/>
  <c r="O30686" i="1" s="1" a="1"/>
  <c r="O30686" i="1" s="1"/>
  <c r="N30685" i="1"/>
  <c r="O30685" i="1" s="1" a="1"/>
  <c r="O30685" i="1" s="1"/>
  <c r="N30684" i="1"/>
  <c r="O30684" i="1" s="1" a="1"/>
  <c r="O30684" i="1" s="1"/>
  <c r="N30683" i="1"/>
  <c r="O30683" i="1" s="1" a="1"/>
  <c r="O30683" i="1" s="1"/>
  <c r="N30682" i="1"/>
  <c r="O30682" i="1" s="1" a="1"/>
  <c r="O30682" i="1" s="1"/>
  <c r="N30681" i="1"/>
  <c r="O30681" i="1" s="1" a="1"/>
  <c r="O30681" i="1" s="1"/>
  <c r="N30680" i="1"/>
  <c r="O30680" i="1" s="1" a="1"/>
  <c r="O30680" i="1" s="1"/>
  <c r="N30679" i="1"/>
  <c r="O30679" i="1" s="1" a="1"/>
  <c r="O30679" i="1" s="1"/>
  <c r="N30678" i="1"/>
  <c r="O30678" i="1" s="1" a="1"/>
  <c r="O30678" i="1" s="1"/>
  <c r="N30677" i="1"/>
  <c r="O30677" i="1" s="1" a="1"/>
  <c r="O30677" i="1" s="1"/>
  <c r="N30676" i="1"/>
  <c r="O30676" i="1" s="1" a="1"/>
  <c r="O30676" i="1" s="1"/>
  <c r="N30675" i="1"/>
  <c r="O30675" i="1" s="1" a="1"/>
  <c r="O30675" i="1" s="1"/>
  <c r="N30674" i="1"/>
  <c r="O30674" i="1" s="1" a="1"/>
  <c r="O30674" i="1" s="1"/>
  <c r="N30673" i="1"/>
  <c r="O30673" i="1" s="1" a="1"/>
  <c r="O30673" i="1" s="1"/>
  <c r="N30672" i="1"/>
  <c r="O30672" i="1" s="1" a="1"/>
  <c r="O30672" i="1" s="1"/>
  <c r="N30671" i="1"/>
  <c r="O30671" i="1" s="1" a="1"/>
  <c r="O30671" i="1" s="1"/>
  <c r="N30670" i="1"/>
  <c r="O30670" i="1" s="1" a="1"/>
  <c r="O30670" i="1" s="1"/>
  <c r="N30669" i="1"/>
  <c r="O30669" i="1" s="1" a="1"/>
  <c r="O30669" i="1" s="1"/>
  <c r="N30668" i="1"/>
  <c r="O30668" i="1" s="1" a="1"/>
  <c r="O30668" i="1" s="1"/>
  <c r="N30667" i="1"/>
  <c r="O30667" i="1" s="1" a="1"/>
  <c r="O30667" i="1" s="1"/>
  <c r="N30666" i="1"/>
  <c r="O30666" i="1" s="1" a="1"/>
  <c r="O30666" i="1" s="1"/>
  <c r="N30665" i="1"/>
  <c r="O30665" i="1" s="1" a="1"/>
  <c r="O30665" i="1" s="1"/>
  <c r="N30664" i="1"/>
  <c r="O30664" i="1" s="1" a="1"/>
  <c r="O30664" i="1" s="1"/>
  <c r="N30663" i="1"/>
  <c r="O30663" i="1" s="1" a="1"/>
  <c r="O30663" i="1" s="1"/>
  <c r="N30662" i="1"/>
  <c r="O30662" i="1" s="1" a="1"/>
  <c r="O30662" i="1" s="1"/>
  <c r="N30661" i="1"/>
  <c r="O30661" i="1" s="1" a="1"/>
  <c r="O30661" i="1" s="1"/>
  <c r="N30660" i="1"/>
  <c r="O30660" i="1" s="1" a="1"/>
  <c r="O30660" i="1" s="1"/>
  <c r="N30659" i="1"/>
  <c r="O30659" i="1" s="1" a="1"/>
  <c r="O30659" i="1" s="1"/>
  <c r="N30658" i="1"/>
  <c r="O30658" i="1" s="1" a="1"/>
  <c r="O30658" i="1" s="1"/>
  <c r="N30657" i="1"/>
  <c r="O30657" i="1" s="1" a="1"/>
  <c r="O30657" i="1" s="1"/>
  <c r="N30656" i="1"/>
  <c r="O30656" i="1" s="1" a="1"/>
  <c r="O30656" i="1" s="1"/>
  <c r="N30655" i="1"/>
  <c r="O30655" i="1" s="1" a="1"/>
  <c r="O30655" i="1" s="1"/>
  <c r="N30654" i="1"/>
  <c r="O30654" i="1" s="1" a="1"/>
  <c r="O30654" i="1" s="1"/>
  <c r="N30653" i="1"/>
  <c r="O30653" i="1" s="1" a="1"/>
  <c r="O30653" i="1" s="1"/>
  <c r="N30652" i="1"/>
  <c r="O30652" i="1" s="1" a="1"/>
  <c r="O30652" i="1" s="1"/>
  <c r="N30651" i="1"/>
  <c r="O30651" i="1" s="1" a="1"/>
  <c r="O30651" i="1" s="1"/>
  <c r="N30650" i="1"/>
  <c r="O30650" i="1" s="1" a="1"/>
  <c r="O30650" i="1" s="1"/>
  <c r="N30649" i="1"/>
  <c r="O30649" i="1" s="1" a="1"/>
  <c r="O30649" i="1" s="1"/>
  <c r="N30648" i="1"/>
  <c r="O30648" i="1" s="1" a="1"/>
  <c r="O30648" i="1" s="1"/>
  <c r="N30647" i="1"/>
  <c r="O30647" i="1" s="1" a="1"/>
  <c r="O30647" i="1" s="1"/>
  <c r="N30646" i="1"/>
  <c r="O30646" i="1" s="1" a="1"/>
  <c r="O30646" i="1" s="1"/>
  <c r="N30645" i="1"/>
  <c r="O30645" i="1" s="1" a="1"/>
  <c r="O30645" i="1" s="1"/>
  <c r="N30644" i="1"/>
  <c r="O30644" i="1" s="1" a="1"/>
  <c r="O30644" i="1" s="1"/>
  <c r="N30643" i="1"/>
  <c r="O30643" i="1" s="1" a="1"/>
  <c r="O30643" i="1" s="1"/>
  <c r="N30642" i="1"/>
  <c r="O30642" i="1" s="1" a="1"/>
  <c r="O30642" i="1" s="1"/>
  <c r="N30641" i="1"/>
  <c r="O30641" i="1" s="1" a="1"/>
  <c r="O30641" i="1" s="1"/>
  <c r="N30640" i="1"/>
  <c r="O30640" i="1" s="1" a="1"/>
  <c r="O30640" i="1" s="1"/>
  <c r="N30639" i="1"/>
  <c r="O30639" i="1" s="1" a="1"/>
  <c r="O30639" i="1" s="1"/>
  <c r="N30638" i="1"/>
  <c r="O30638" i="1" s="1" a="1"/>
  <c r="O30638" i="1" s="1"/>
  <c r="N30637" i="1"/>
  <c r="O30637" i="1" s="1" a="1"/>
  <c r="O30637" i="1" s="1"/>
  <c r="N30636" i="1"/>
  <c r="O30636" i="1" s="1" a="1"/>
  <c r="O30636" i="1" s="1"/>
  <c r="N30635" i="1"/>
  <c r="O30635" i="1" s="1" a="1"/>
  <c r="O30635" i="1" s="1"/>
  <c r="N30634" i="1"/>
  <c r="O30634" i="1" s="1" a="1"/>
  <c r="O30634" i="1" s="1"/>
  <c r="N30633" i="1"/>
  <c r="O30633" i="1" s="1" a="1"/>
  <c r="O30633" i="1" s="1"/>
  <c r="N30632" i="1"/>
  <c r="O30632" i="1" s="1" a="1"/>
  <c r="O30632" i="1" s="1"/>
  <c r="N30631" i="1"/>
  <c r="O30631" i="1" s="1" a="1"/>
  <c r="O30631" i="1" s="1"/>
  <c r="N30630" i="1"/>
  <c r="O30630" i="1" s="1" a="1"/>
  <c r="O30630" i="1" s="1"/>
  <c r="N30629" i="1"/>
  <c r="O30629" i="1" s="1" a="1"/>
  <c r="O30629" i="1" s="1"/>
  <c r="N30628" i="1"/>
  <c r="O30628" i="1" s="1" a="1"/>
  <c r="O30628" i="1" s="1"/>
  <c r="N30627" i="1"/>
  <c r="O30627" i="1" s="1" a="1"/>
  <c r="O30627" i="1" s="1"/>
  <c r="N30626" i="1"/>
  <c r="O30626" i="1" s="1" a="1"/>
  <c r="O30626" i="1" s="1"/>
  <c r="N30625" i="1"/>
  <c r="O30625" i="1" s="1" a="1"/>
  <c r="O30625" i="1" s="1"/>
  <c r="N30624" i="1"/>
  <c r="O30624" i="1" s="1" a="1"/>
  <c r="O30624" i="1" s="1"/>
  <c r="N30623" i="1"/>
  <c r="O30623" i="1" s="1" a="1"/>
  <c r="O30623" i="1" s="1"/>
  <c r="N30622" i="1"/>
  <c r="O30622" i="1" s="1" a="1"/>
  <c r="O30622" i="1" s="1"/>
  <c r="N30621" i="1"/>
  <c r="O30621" i="1" s="1" a="1"/>
  <c r="O30621" i="1" s="1"/>
  <c r="N30620" i="1"/>
  <c r="O30620" i="1" s="1" a="1"/>
  <c r="O30620" i="1" s="1"/>
  <c r="N30619" i="1"/>
  <c r="O30619" i="1" s="1" a="1"/>
  <c r="O30619" i="1" s="1"/>
  <c r="N30618" i="1"/>
  <c r="O30618" i="1" s="1" a="1"/>
  <c r="O30618" i="1" s="1"/>
  <c r="N30617" i="1"/>
  <c r="O30617" i="1" s="1" a="1"/>
  <c r="O30617" i="1" s="1"/>
  <c r="N30616" i="1"/>
  <c r="O30616" i="1" s="1" a="1"/>
  <c r="O30616" i="1" s="1"/>
  <c r="N30615" i="1"/>
  <c r="O30615" i="1" s="1" a="1"/>
  <c r="O30615" i="1" s="1"/>
  <c r="N30614" i="1"/>
  <c r="O30614" i="1" s="1" a="1"/>
  <c r="O30614" i="1" s="1"/>
  <c r="N30613" i="1"/>
  <c r="O30613" i="1" s="1" a="1"/>
  <c r="O30613" i="1" s="1"/>
  <c r="N30612" i="1"/>
  <c r="O30612" i="1" s="1" a="1"/>
  <c r="O30612" i="1" s="1"/>
  <c r="N30611" i="1"/>
  <c r="O30611" i="1" s="1" a="1"/>
  <c r="O30611" i="1" s="1"/>
  <c r="N30610" i="1"/>
  <c r="O30610" i="1" s="1" a="1"/>
  <c r="O30610" i="1" s="1"/>
  <c r="N30609" i="1"/>
  <c r="O30609" i="1" s="1" a="1"/>
  <c r="O30609" i="1" s="1"/>
  <c r="N30608" i="1"/>
  <c r="O30608" i="1" s="1" a="1"/>
  <c r="O30608" i="1" s="1"/>
  <c r="N30607" i="1"/>
  <c r="O30607" i="1" s="1" a="1"/>
  <c r="O30607" i="1" s="1"/>
  <c r="N30606" i="1"/>
  <c r="O30606" i="1" s="1" a="1"/>
  <c r="O30606" i="1" s="1"/>
  <c r="N30605" i="1"/>
  <c r="O30605" i="1" s="1" a="1"/>
  <c r="O30605" i="1" s="1"/>
  <c r="N30604" i="1"/>
  <c r="O30604" i="1" s="1" a="1"/>
  <c r="O30604" i="1" s="1"/>
  <c r="N30603" i="1"/>
  <c r="O30603" i="1" s="1" a="1"/>
  <c r="O30603" i="1" s="1"/>
  <c r="N30602" i="1"/>
  <c r="O30602" i="1" s="1" a="1"/>
  <c r="O30602" i="1" s="1"/>
  <c r="N30601" i="1"/>
  <c r="O30601" i="1" s="1" a="1"/>
  <c r="O30601" i="1" s="1"/>
  <c r="N30600" i="1"/>
  <c r="O30600" i="1" s="1" a="1"/>
  <c r="O30600" i="1" s="1"/>
  <c r="N30599" i="1"/>
  <c r="O30599" i="1" s="1" a="1"/>
  <c r="O30599" i="1" s="1"/>
  <c r="N30598" i="1"/>
  <c r="O30598" i="1" s="1" a="1"/>
  <c r="O30598" i="1" s="1"/>
  <c r="N30597" i="1"/>
  <c r="O30597" i="1" s="1" a="1"/>
  <c r="O30597" i="1" s="1"/>
  <c r="N30596" i="1"/>
  <c r="O30596" i="1" s="1" a="1"/>
  <c r="O30596" i="1" s="1"/>
  <c r="N30595" i="1"/>
  <c r="O30595" i="1" s="1" a="1"/>
  <c r="O30595" i="1" s="1"/>
  <c r="N30594" i="1"/>
  <c r="O30594" i="1" s="1" a="1"/>
  <c r="O30594" i="1" s="1"/>
  <c r="N30593" i="1"/>
  <c r="O30593" i="1" s="1" a="1"/>
  <c r="O30593" i="1" s="1"/>
  <c r="N30592" i="1"/>
  <c r="O30592" i="1" s="1" a="1"/>
  <c r="O30592" i="1" s="1"/>
  <c r="N30591" i="1"/>
  <c r="O30591" i="1" s="1" a="1"/>
  <c r="O30591" i="1" s="1"/>
  <c r="N30590" i="1"/>
  <c r="O30590" i="1" s="1" a="1"/>
  <c r="O30590" i="1" s="1"/>
  <c r="N30589" i="1"/>
  <c r="O30589" i="1" s="1" a="1"/>
  <c r="O30589" i="1" s="1"/>
  <c r="N30588" i="1"/>
  <c r="O30588" i="1" s="1" a="1"/>
  <c r="O30588" i="1" s="1"/>
  <c r="N30587" i="1"/>
  <c r="O30587" i="1" s="1" a="1"/>
  <c r="O30587" i="1" s="1"/>
  <c r="N30586" i="1"/>
  <c r="O30586" i="1" s="1" a="1"/>
  <c r="O30586" i="1" s="1"/>
  <c r="N30585" i="1"/>
  <c r="O30585" i="1" s="1" a="1"/>
  <c r="O30585" i="1" s="1"/>
  <c r="N30584" i="1"/>
  <c r="O30584" i="1" s="1" a="1"/>
  <c r="O30584" i="1" s="1"/>
  <c r="N30583" i="1"/>
  <c r="O30583" i="1" s="1" a="1"/>
  <c r="O30583" i="1" s="1"/>
  <c r="N30582" i="1"/>
  <c r="O30582" i="1" s="1" a="1"/>
  <c r="O30582" i="1" s="1"/>
  <c r="N30581" i="1"/>
  <c r="O30581" i="1" s="1" a="1"/>
  <c r="O30581" i="1" s="1"/>
  <c r="N30580" i="1"/>
  <c r="O30580" i="1" s="1" a="1"/>
  <c r="O30580" i="1" s="1"/>
  <c r="N30579" i="1"/>
  <c r="O30579" i="1" s="1" a="1"/>
  <c r="O30579" i="1" s="1"/>
  <c r="N30578" i="1"/>
  <c r="O30578" i="1" s="1" a="1"/>
  <c r="O30578" i="1" s="1"/>
  <c r="N30577" i="1"/>
  <c r="O30577" i="1" s="1" a="1"/>
  <c r="O30577" i="1" s="1"/>
  <c r="N30576" i="1"/>
  <c r="O30576" i="1" s="1" a="1"/>
  <c r="O30576" i="1" s="1"/>
  <c r="N30575" i="1"/>
  <c r="O30575" i="1" s="1" a="1"/>
  <c r="O30575" i="1" s="1"/>
  <c r="N30574" i="1"/>
  <c r="O30574" i="1" s="1" a="1"/>
  <c r="O30574" i="1" s="1"/>
  <c r="N30573" i="1"/>
  <c r="O30573" i="1" s="1" a="1"/>
  <c r="O30573" i="1" s="1"/>
  <c r="N30572" i="1"/>
  <c r="O30572" i="1" s="1" a="1"/>
  <c r="O30572" i="1" s="1"/>
  <c r="N30571" i="1"/>
  <c r="O30571" i="1" s="1" a="1"/>
  <c r="O30571" i="1" s="1"/>
  <c r="N30570" i="1"/>
  <c r="O30570" i="1" s="1" a="1"/>
  <c r="O30570" i="1" s="1"/>
  <c r="N30569" i="1"/>
  <c r="O30569" i="1" s="1" a="1"/>
  <c r="O30569" i="1" s="1"/>
  <c r="N30568" i="1"/>
  <c r="O30568" i="1" s="1" a="1"/>
  <c r="O30568" i="1" s="1"/>
  <c r="N30567" i="1"/>
  <c r="O30567" i="1" s="1" a="1"/>
  <c r="O30567" i="1" s="1"/>
  <c r="N30566" i="1"/>
  <c r="O30566" i="1" s="1" a="1"/>
  <c r="O30566" i="1" s="1"/>
  <c r="N30565" i="1"/>
  <c r="O30565" i="1" s="1" a="1"/>
  <c r="O30565" i="1" s="1"/>
  <c r="N30564" i="1"/>
  <c r="O30564" i="1" s="1" a="1"/>
  <c r="O30564" i="1" s="1"/>
  <c r="N30563" i="1"/>
  <c r="O30563" i="1" s="1" a="1"/>
  <c r="O30563" i="1" s="1"/>
  <c r="N30562" i="1"/>
  <c r="O30562" i="1" s="1" a="1"/>
  <c r="O30562" i="1" s="1"/>
  <c r="N30561" i="1"/>
  <c r="O30561" i="1" s="1" a="1"/>
  <c r="O30561" i="1" s="1"/>
  <c r="N30560" i="1"/>
  <c r="O30560" i="1" s="1" a="1"/>
  <c r="O30560" i="1" s="1"/>
  <c r="N30559" i="1"/>
  <c r="O30559" i="1" s="1" a="1"/>
  <c r="O30559" i="1" s="1"/>
  <c r="N30558" i="1"/>
  <c r="O30558" i="1" s="1" a="1"/>
  <c r="O30558" i="1" s="1"/>
  <c r="N30557" i="1"/>
  <c r="O30557" i="1" s="1" a="1"/>
  <c r="O30557" i="1" s="1"/>
  <c r="N30556" i="1"/>
  <c r="O30556" i="1" s="1" a="1"/>
  <c r="O30556" i="1" s="1"/>
  <c r="N30555" i="1"/>
  <c r="O30555" i="1" s="1" a="1"/>
  <c r="O30555" i="1" s="1"/>
  <c r="N30554" i="1"/>
  <c r="O30554" i="1" s="1" a="1"/>
  <c r="O30554" i="1" s="1"/>
  <c r="N30553" i="1"/>
  <c r="O30553" i="1" s="1" a="1"/>
  <c r="O30553" i="1" s="1"/>
  <c r="N30552" i="1"/>
  <c r="O30552" i="1" s="1" a="1"/>
  <c r="O30552" i="1" s="1"/>
  <c r="N30551" i="1"/>
  <c r="O30551" i="1" s="1" a="1"/>
  <c r="O30551" i="1" s="1"/>
  <c r="N30550" i="1"/>
  <c r="O30550" i="1" s="1" a="1"/>
  <c r="O30550" i="1" s="1"/>
  <c r="N30549" i="1"/>
  <c r="O30549" i="1" s="1" a="1"/>
  <c r="O30549" i="1" s="1"/>
  <c r="N30548" i="1"/>
  <c r="O30548" i="1" s="1" a="1"/>
  <c r="O30548" i="1" s="1"/>
  <c r="N30547" i="1"/>
  <c r="O30547" i="1" s="1" a="1"/>
  <c r="O30547" i="1" s="1"/>
  <c r="N30546" i="1"/>
  <c r="O30546" i="1" s="1" a="1"/>
  <c r="O30546" i="1" s="1"/>
  <c r="N30545" i="1"/>
  <c r="O30545" i="1" s="1" a="1"/>
  <c r="O30545" i="1" s="1"/>
  <c r="N30544" i="1"/>
  <c r="O30544" i="1" s="1" a="1"/>
  <c r="O30544" i="1" s="1"/>
  <c r="N30543" i="1"/>
  <c r="O30543" i="1" s="1" a="1"/>
  <c r="O30543" i="1" s="1"/>
  <c r="N30542" i="1"/>
  <c r="O30542" i="1" s="1" a="1"/>
  <c r="O30542" i="1" s="1"/>
  <c r="N30541" i="1"/>
  <c r="O30541" i="1" s="1" a="1"/>
  <c r="O30541" i="1" s="1"/>
  <c r="N30540" i="1"/>
  <c r="O30540" i="1" s="1" a="1"/>
  <c r="O30540" i="1" s="1"/>
  <c r="N30539" i="1"/>
  <c r="O30539" i="1" s="1" a="1"/>
  <c r="O30539" i="1" s="1"/>
  <c r="N30538" i="1"/>
  <c r="O30538" i="1" s="1" a="1"/>
  <c r="O30538" i="1" s="1"/>
  <c r="N30537" i="1"/>
  <c r="O30537" i="1" s="1" a="1"/>
  <c r="O30537" i="1" s="1"/>
  <c r="N30536" i="1"/>
  <c r="O30536" i="1" s="1" a="1"/>
  <c r="O30536" i="1" s="1"/>
  <c r="N30535" i="1"/>
  <c r="O30535" i="1" s="1" a="1"/>
  <c r="O30535" i="1" s="1"/>
  <c r="N30534" i="1"/>
  <c r="O30534" i="1" s="1" a="1"/>
  <c r="O30534" i="1" s="1"/>
  <c r="N30533" i="1"/>
  <c r="O30533" i="1" s="1" a="1"/>
  <c r="O30533" i="1" s="1"/>
  <c r="N30532" i="1"/>
  <c r="O30532" i="1" s="1" a="1"/>
  <c r="O30532" i="1" s="1"/>
  <c r="N30531" i="1"/>
  <c r="O30531" i="1" s="1" a="1"/>
  <c r="O30531" i="1" s="1"/>
  <c r="N30530" i="1"/>
  <c r="O30530" i="1" s="1" a="1"/>
  <c r="O30530" i="1" s="1"/>
  <c r="N30529" i="1"/>
  <c r="O30529" i="1" s="1" a="1"/>
  <c r="O30529" i="1" s="1"/>
  <c r="N30528" i="1"/>
  <c r="O30528" i="1" s="1" a="1"/>
  <c r="O30528" i="1" s="1"/>
  <c r="N30527" i="1"/>
  <c r="O30527" i="1" s="1" a="1"/>
  <c r="O30527" i="1" s="1"/>
  <c r="N30526" i="1"/>
  <c r="O30526" i="1" s="1" a="1"/>
  <c r="O30526" i="1" s="1"/>
  <c r="N30525" i="1"/>
  <c r="O30525" i="1" s="1" a="1"/>
  <c r="O30525" i="1" s="1"/>
  <c r="N30524" i="1"/>
  <c r="O30524" i="1" s="1" a="1"/>
  <c r="O30524" i="1" s="1"/>
  <c r="N30523" i="1"/>
  <c r="O30523" i="1" s="1" a="1"/>
  <c r="O30523" i="1" s="1"/>
  <c r="N30522" i="1"/>
  <c r="O30522" i="1" s="1" a="1"/>
  <c r="O30522" i="1" s="1"/>
  <c r="N30521" i="1"/>
  <c r="O30521" i="1" s="1" a="1"/>
  <c r="O30521" i="1" s="1"/>
  <c r="N30520" i="1"/>
  <c r="O30520" i="1" s="1" a="1"/>
  <c r="O30520" i="1" s="1"/>
  <c r="N30519" i="1"/>
  <c r="O30519" i="1" s="1" a="1"/>
  <c r="O30519" i="1" s="1"/>
  <c r="N30518" i="1"/>
  <c r="O30518" i="1" s="1" a="1"/>
  <c r="O30518" i="1" s="1"/>
  <c r="N30517" i="1"/>
  <c r="O30517" i="1" s="1" a="1"/>
  <c r="O30517" i="1" s="1"/>
  <c r="N30516" i="1"/>
  <c r="O30516" i="1" s="1" a="1"/>
  <c r="O30516" i="1" s="1"/>
  <c r="N30515" i="1"/>
  <c r="O30515" i="1" s="1" a="1"/>
  <c r="O30515" i="1" s="1"/>
  <c r="N30514" i="1"/>
  <c r="O30514" i="1" s="1" a="1"/>
  <c r="O30514" i="1" s="1"/>
  <c r="N30513" i="1"/>
  <c r="O30513" i="1" s="1" a="1"/>
  <c r="O30513" i="1" s="1"/>
  <c r="N30512" i="1"/>
  <c r="O30512" i="1" s="1" a="1"/>
  <c r="O30512" i="1" s="1"/>
  <c r="N30511" i="1"/>
  <c r="O30511" i="1" s="1" a="1"/>
  <c r="O30511" i="1" s="1"/>
  <c r="N30510" i="1"/>
  <c r="O30510" i="1" s="1" a="1"/>
  <c r="O30510" i="1" s="1"/>
  <c r="N30509" i="1"/>
  <c r="O30509" i="1" s="1" a="1"/>
  <c r="O30509" i="1" s="1"/>
  <c r="N30508" i="1"/>
  <c r="O30508" i="1" s="1" a="1"/>
  <c r="O30508" i="1" s="1"/>
  <c r="N30507" i="1"/>
  <c r="O30507" i="1" s="1" a="1"/>
  <c r="O30507" i="1" s="1"/>
  <c r="N30506" i="1"/>
  <c r="O30506" i="1" s="1" a="1"/>
  <c r="O30506" i="1" s="1"/>
  <c r="N30505" i="1"/>
  <c r="O30505" i="1" s="1" a="1"/>
  <c r="O30505" i="1" s="1"/>
  <c r="N30504" i="1"/>
  <c r="O30504" i="1" s="1" a="1"/>
  <c r="O30504" i="1" s="1"/>
  <c r="N30503" i="1"/>
  <c r="O30503" i="1" s="1" a="1"/>
  <c r="O30503" i="1" s="1"/>
  <c r="N30502" i="1"/>
  <c r="O30502" i="1" s="1" a="1"/>
  <c r="O30502" i="1" s="1"/>
  <c r="N30501" i="1"/>
  <c r="O30501" i="1" s="1" a="1"/>
  <c r="O30501" i="1" s="1"/>
  <c r="N30500" i="1"/>
  <c r="O30500" i="1" s="1" a="1"/>
  <c r="O30500" i="1" s="1"/>
  <c r="N30499" i="1"/>
  <c r="O30499" i="1" s="1" a="1"/>
  <c r="O30499" i="1" s="1"/>
  <c r="N30498" i="1"/>
  <c r="O30498" i="1" s="1" a="1"/>
  <c r="O30498" i="1" s="1"/>
  <c r="N30497" i="1"/>
  <c r="O30497" i="1" s="1" a="1"/>
  <c r="O30497" i="1" s="1"/>
  <c r="N30496" i="1"/>
  <c r="O30496" i="1" s="1" a="1"/>
  <c r="O30496" i="1" s="1"/>
  <c r="N30495" i="1"/>
  <c r="O30495" i="1" s="1" a="1"/>
  <c r="O30495" i="1" s="1"/>
  <c r="N30494" i="1"/>
  <c r="O30494" i="1" s="1" a="1"/>
  <c r="O30494" i="1" s="1"/>
  <c r="N30493" i="1"/>
  <c r="O30493" i="1" s="1" a="1"/>
  <c r="O30493" i="1" s="1"/>
  <c r="N30492" i="1"/>
  <c r="O30492" i="1" s="1" a="1"/>
  <c r="O30492" i="1" s="1"/>
  <c r="N30491" i="1"/>
  <c r="O30491" i="1" s="1" a="1"/>
  <c r="O30491" i="1" s="1"/>
  <c r="N30490" i="1"/>
  <c r="O30490" i="1" s="1" a="1"/>
  <c r="O30490" i="1" s="1"/>
  <c r="N30489" i="1"/>
  <c r="O30489" i="1" s="1" a="1"/>
  <c r="O30489" i="1" s="1"/>
  <c r="N30488" i="1"/>
  <c r="O30488" i="1" s="1" a="1"/>
  <c r="O30488" i="1" s="1"/>
  <c r="N30487" i="1"/>
  <c r="O30487" i="1" s="1" a="1"/>
  <c r="O30487" i="1" s="1"/>
  <c r="N30486" i="1"/>
  <c r="O30486" i="1" s="1" a="1"/>
  <c r="O30486" i="1" s="1"/>
  <c r="N30485" i="1"/>
  <c r="O30485" i="1" s="1" a="1"/>
  <c r="O30485" i="1" s="1"/>
  <c r="N30484" i="1"/>
  <c r="O30484" i="1" s="1" a="1"/>
  <c r="O30484" i="1" s="1"/>
  <c r="N30483" i="1"/>
  <c r="O30483" i="1" s="1" a="1"/>
  <c r="O30483" i="1" s="1"/>
  <c r="N30482" i="1"/>
  <c r="O30482" i="1" s="1" a="1"/>
  <c r="O30482" i="1" s="1"/>
  <c r="N30481" i="1"/>
  <c r="O30481" i="1" s="1" a="1"/>
  <c r="O30481" i="1" s="1"/>
  <c r="N30480" i="1"/>
  <c r="O30480" i="1" s="1" a="1"/>
  <c r="O30480" i="1" s="1"/>
  <c r="N30479" i="1"/>
  <c r="O30479" i="1" s="1" a="1"/>
  <c r="O30479" i="1" s="1"/>
  <c r="N30478" i="1"/>
  <c r="O30478" i="1" s="1" a="1"/>
  <c r="O30478" i="1" s="1"/>
  <c r="N30477" i="1"/>
  <c r="O30477" i="1" s="1" a="1"/>
  <c r="O30477" i="1" s="1"/>
  <c r="N30476" i="1"/>
  <c r="O30476" i="1" s="1" a="1"/>
  <c r="O30476" i="1" s="1"/>
  <c r="N30475" i="1"/>
  <c r="O30475" i="1" s="1" a="1"/>
  <c r="O30475" i="1" s="1"/>
  <c r="N30474" i="1"/>
  <c r="O30474" i="1" s="1" a="1"/>
  <c r="O30474" i="1" s="1"/>
  <c r="N30473" i="1"/>
  <c r="O30473" i="1" s="1" a="1"/>
  <c r="O30473" i="1" s="1"/>
  <c r="N30472" i="1"/>
  <c r="O30472" i="1" s="1" a="1"/>
  <c r="O30472" i="1" s="1"/>
  <c r="N30471" i="1"/>
  <c r="O30471" i="1" s="1" a="1"/>
  <c r="O30471" i="1" s="1"/>
  <c r="N30470" i="1"/>
  <c r="O30470" i="1" s="1" a="1"/>
  <c r="O30470" i="1" s="1"/>
  <c r="N30469" i="1"/>
  <c r="O30469" i="1" s="1" a="1"/>
  <c r="O30469" i="1" s="1"/>
  <c r="N30468" i="1"/>
  <c r="O30468" i="1" s="1" a="1"/>
  <c r="O30468" i="1" s="1"/>
  <c r="N30467" i="1"/>
  <c r="O30467" i="1" s="1" a="1"/>
  <c r="O30467" i="1" s="1"/>
  <c r="N30466" i="1"/>
  <c r="O30466" i="1" s="1" a="1"/>
  <c r="O30466" i="1" s="1"/>
  <c r="N30465" i="1"/>
  <c r="O30465" i="1" s="1" a="1"/>
  <c r="O30465" i="1" s="1"/>
  <c r="N30464" i="1"/>
  <c r="O30464" i="1" s="1" a="1"/>
  <c r="O30464" i="1" s="1"/>
  <c r="N30463" i="1"/>
  <c r="O30463" i="1" s="1" a="1"/>
  <c r="O30463" i="1" s="1"/>
  <c r="N30462" i="1"/>
  <c r="O30462" i="1" s="1" a="1"/>
  <c r="O30462" i="1" s="1"/>
  <c r="N30461" i="1"/>
  <c r="O30461" i="1" s="1" a="1"/>
  <c r="O30461" i="1" s="1"/>
  <c r="N30460" i="1"/>
  <c r="O30460" i="1" s="1" a="1"/>
  <c r="O30460" i="1" s="1"/>
  <c r="N30459" i="1"/>
  <c r="O30459" i="1" s="1" a="1"/>
  <c r="O30459" i="1" s="1"/>
  <c r="N30458" i="1"/>
  <c r="O30458" i="1" s="1" a="1"/>
  <c r="O30458" i="1" s="1"/>
  <c r="N30457" i="1"/>
  <c r="O30457" i="1" s="1" a="1"/>
  <c r="O30457" i="1" s="1"/>
  <c r="N30456" i="1"/>
  <c r="O30456" i="1" s="1" a="1"/>
  <c r="O30456" i="1" s="1"/>
  <c r="N30455" i="1"/>
  <c r="O30455" i="1" s="1" a="1"/>
  <c r="O30455" i="1" s="1"/>
  <c r="N30454" i="1"/>
  <c r="O30454" i="1" s="1" a="1"/>
  <c r="O30454" i="1" s="1"/>
  <c r="N30453" i="1"/>
  <c r="O30453" i="1" s="1" a="1"/>
  <c r="O30453" i="1" s="1"/>
  <c r="N30452" i="1"/>
  <c r="O30452" i="1" s="1" a="1"/>
  <c r="O30452" i="1" s="1"/>
  <c r="N30451" i="1"/>
  <c r="O30451" i="1" s="1" a="1"/>
  <c r="O30451" i="1" s="1"/>
  <c r="N30450" i="1"/>
  <c r="O30450" i="1" s="1" a="1"/>
  <c r="O30450" i="1" s="1"/>
  <c r="N30449" i="1"/>
  <c r="O30449" i="1" s="1" a="1"/>
  <c r="O30449" i="1" s="1"/>
  <c r="N30448" i="1"/>
  <c r="O30448" i="1" s="1" a="1"/>
  <c r="O30448" i="1" s="1"/>
  <c r="N30447" i="1"/>
  <c r="O30447" i="1" s="1" a="1"/>
  <c r="O30447" i="1" s="1"/>
  <c r="N30446" i="1"/>
  <c r="O30446" i="1" s="1" a="1"/>
  <c r="O30446" i="1" s="1"/>
  <c r="N30445" i="1"/>
  <c r="O30445" i="1" s="1" a="1"/>
  <c r="O30445" i="1" s="1"/>
  <c r="N30444" i="1"/>
  <c r="O30444" i="1" s="1" a="1"/>
  <c r="O30444" i="1" s="1"/>
  <c r="N30443" i="1"/>
  <c r="O30443" i="1" s="1" a="1"/>
  <c r="O30443" i="1" s="1"/>
  <c r="N30442" i="1"/>
  <c r="O30442" i="1" s="1" a="1"/>
  <c r="O30442" i="1" s="1"/>
  <c r="N30441" i="1"/>
  <c r="O30441" i="1" s="1" a="1"/>
  <c r="O30441" i="1" s="1"/>
  <c r="N30440" i="1"/>
  <c r="O30440" i="1" s="1" a="1"/>
  <c r="O30440" i="1" s="1"/>
  <c r="N30439" i="1"/>
  <c r="O30439" i="1" s="1" a="1"/>
  <c r="O30439" i="1" s="1"/>
  <c r="N30438" i="1"/>
  <c r="O30438" i="1" s="1" a="1"/>
  <c r="O30438" i="1" s="1"/>
  <c r="N30437" i="1"/>
  <c r="O30437" i="1" s="1" a="1"/>
  <c r="O30437" i="1" s="1"/>
  <c r="N30436" i="1"/>
  <c r="O30436" i="1" s="1" a="1"/>
  <c r="O30436" i="1" s="1"/>
  <c r="N30435" i="1"/>
  <c r="O30435" i="1" s="1" a="1"/>
  <c r="O30435" i="1" s="1"/>
  <c r="N30434" i="1"/>
  <c r="O30434" i="1" s="1" a="1"/>
  <c r="O30434" i="1" s="1"/>
  <c r="N30433" i="1"/>
  <c r="O30433" i="1" s="1" a="1"/>
  <c r="O30433" i="1" s="1"/>
  <c r="N30432" i="1"/>
  <c r="O30432" i="1" s="1" a="1"/>
  <c r="O30432" i="1" s="1"/>
  <c r="N30431" i="1"/>
  <c r="O30431" i="1" s="1" a="1"/>
  <c r="O30431" i="1" s="1"/>
  <c r="N30430" i="1"/>
  <c r="O30430" i="1" s="1" a="1"/>
  <c r="O30430" i="1" s="1"/>
  <c r="N30429" i="1"/>
  <c r="O30429" i="1" s="1" a="1"/>
  <c r="O30429" i="1" s="1"/>
  <c r="N30428" i="1"/>
  <c r="O30428" i="1" s="1" a="1"/>
  <c r="O30428" i="1" s="1"/>
  <c r="N30427" i="1"/>
  <c r="O30427" i="1" s="1" a="1"/>
  <c r="O30427" i="1" s="1"/>
  <c r="N30426" i="1"/>
  <c r="O30426" i="1" s="1" a="1"/>
  <c r="O30426" i="1" s="1"/>
  <c r="N30425" i="1"/>
  <c r="O30425" i="1" s="1" a="1"/>
  <c r="O30425" i="1" s="1"/>
  <c r="N30424" i="1"/>
  <c r="O30424" i="1" s="1" a="1"/>
  <c r="O30424" i="1" s="1"/>
  <c r="N30423" i="1"/>
  <c r="O30423" i="1" s="1" a="1"/>
  <c r="O30423" i="1" s="1"/>
  <c r="N30422" i="1"/>
  <c r="O30422" i="1" s="1" a="1"/>
  <c r="O30422" i="1" s="1"/>
  <c r="N30421" i="1"/>
  <c r="O30421" i="1" s="1" a="1"/>
  <c r="O30421" i="1" s="1"/>
  <c r="N30420" i="1"/>
  <c r="O30420" i="1" s="1" a="1"/>
  <c r="O30420" i="1" s="1"/>
  <c r="N30419" i="1"/>
  <c r="O30419" i="1" s="1" a="1"/>
  <c r="O30419" i="1" s="1"/>
  <c r="N30418" i="1"/>
  <c r="O30418" i="1" s="1" a="1"/>
  <c r="O30418" i="1" s="1"/>
  <c r="N30417" i="1"/>
  <c r="O30417" i="1" s="1" a="1"/>
  <c r="O30417" i="1" s="1"/>
  <c r="N30416" i="1"/>
  <c r="O30416" i="1" s="1" a="1"/>
  <c r="O30416" i="1" s="1"/>
  <c r="N30415" i="1"/>
  <c r="O30415" i="1" s="1" a="1"/>
  <c r="O30415" i="1" s="1"/>
  <c r="N30414" i="1"/>
  <c r="O30414" i="1" s="1" a="1"/>
  <c r="O30414" i="1" s="1"/>
  <c r="N30413" i="1"/>
  <c r="O30413" i="1" s="1" a="1"/>
  <c r="O30413" i="1" s="1"/>
  <c r="N30412" i="1"/>
  <c r="O30412" i="1" s="1" a="1"/>
  <c r="O30412" i="1" s="1"/>
  <c r="N30411" i="1"/>
  <c r="O30411" i="1" s="1" a="1"/>
  <c r="O30411" i="1" s="1"/>
  <c r="N30410" i="1"/>
  <c r="O30410" i="1" s="1" a="1"/>
  <c r="O30410" i="1" s="1"/>
  <c r="N30409" i="1"/>
  <c r="O30409" i="1" s="1" a="1"/>
  <c r="O30409" i="1" s="1"/>
  <c r="N30408" i="1"/>
  <c r="O30408" i="1" s="1" a="1"/>
  <c r="O30408" i="1" s="1"/>
  <c r="N30407" i="1"/>
  <c r="O30407" i="1" s="1" a="1"/>
  <c r="O30407" i="1" s="1"/>
  <c r="N30406" i="1"/>
  <c r="O30406" i="1" s="1" a="1"/>
  <c r="O30406" i="1" s="1"/>
  <c r="N30405" i="1"/>
  <c r="O30405" i="1" s="1" a="1"/>
  <c r="O30405" i="1" s="1"/>
  <c r="N30404" i="1"/>
  <c r="O30404" i="1" s="1" a="1"/>
  <c r="O30404" i="1" s="1"/>
  <c r="N30403" i="1"/>
  <c r="O30403" i="1" s="1" a="1"/>
  <c r="O30403" i="1" s="1"/>
  <c r="N30402" i="1"/>
  <c r="O30402" i="1" s="1" a="1"/>
  <c r="O30402" i="1" s="1"/>
  <c r="N30401" i="1"/>
  <c r="O30401" i="1" s="1" a="1"/>
  <c r="O30401" i="1" s="1"/>
  <c r="N30400" i="1"/>
  <c r="O30400" i="1" s="1" a="1"/>
  <c r="O30400" i="1" s="1"/>
  <c r="N30399" i="1"/>
  <c r="O30399" i="1" s="1" a="1"/>
  <c r="O30399" i="1" s="1"/>
  <c r="N30398" i="1"/>
  <c r="O30398" i="1" s="1" a="1"/>
  <c r="O30398" i="1" s="1"/>
  <c r="N30397" i="1"/>
  <c r="O30397" i="1" s="1" a="1"/>
  <c r="O30397" i="1" s="1"/>
  <c r="N30396" i="1"/>
  <c r="O30396" i="1" s="1" a="1"/>
  <c r="O30396" i="1" s="1"/>
  <c r="N30395" i="1"/>
  <c r="O30395" i="1" s="1" a="1"/>
  <c r="O30395" i="1" s="1"/>
  <c r="N30394" i="1"/>
  <c r="O30394" i="1" s="1" a="1"/>
  <c r="O30394" i="1" s="1"/>
  <c r="N30393" i="1"/>
  <c r="O30393" i="1" s="1" a="1"/>
  <c r="O30393" i="1" s="1"/>
  <c r="N30392" i="1"/>
  <c r="O30392" i="1" s="1" a="1"/>
  <c r="O30392" i="1" s="1"/>
  <c r="N30391" i="1"/>
  <c r="O30391" i="1" s="1" a="1"/>
  <c r="O30391" i="1" s="1"/>
  <c r="N30390" i="1"/>
  <c r="O30390" i="1" s="1" a="1"/>
  <c r="O30390" i="1" s="1"/>
  <c r="N30389" i="1"/>
  <c r="O30389" i="1" s="1" a="1"/>
  <c r="O30389" i="1" s="1"/>
  <c r="N30388" i="1"/>
  <c r="O30388" i="1" s="1" a="1"/>
  <c r="O30388" i="1" s="1"/>
  <c r="N30387" i="1"/>
  <c r="O30387" i="1" s="1" a="1"/>
  <c r="O30387" i="1" s="1"/>
  <c r="N30386" i="1"/>
  <c r="O30386" i="1" s="1" a="1"/>
  <c r="O30386" i="1" s="1"/>
  <c r="N30385" i="1"/>
  <c r="O30385" i="1" s="1" a="1"/>
  <c r="O30385" i="1" s="1"/>
  <c r="N30384" i="1"/>
  <c r="O30384" i="1" s="1" a="1"/>
  <c r="O30384" i="1" s="1"/>
  <c r="N30383" i="1"/>
  <c r="O30383" i="1" s="1" a="1"/>
  <c r="O30383" i="1" s="1"/>
  <c r="N30382" i="1"/>
  <c r="O30382" i="1" s="1" a="1"/>
  <c r="O30382" i="1" s="1"/>
  <c r="N30381" i="1"/>
  <c r="O30381" i="1" s="1" a="1"/>
  <c r="O30381" i="1" s="1"/>
  <c r="N30380" i="1"/>
  <c r="O30380" i="1" s="1" a="1"/>
  <c r="O30380" i="1" s="1"/>
  <c r="N30379" i="1"/>
  <c r="O30379" i="1" s="1" a="1"/>
  <c r="O30379" i="1" s="1"/>
  <c r="N30378" i="1"/>
  <c r="O30378" i="1" s="1" a="1"/>
  <c r="O30378" i="1" s="1"/>
  <c r="N30377" i="1"/>
  <c r="O30377" i="1" s="1" a="1"/>
  <c r="O30377" i="1" s="1"/>
  <c r="N30376" i="1"/>
  <c r="O30376" i="1" s="1" a="1"/>
  <c r="O30376" i="1" s="1"/>
  <c r="N30375" i="1"/>
  <c r="O30375" i="1" s="1" a="1"/>
  <c r="O30375" i="1" s="1"/>
  <c r="N30374" i="1"/>
  <c r="O30374" i="1" s="1" a="1"/>
  <c r="O30374" i="1" s="1"/>
  <c r="N30373" i="1"/>
  <c r="O30373" i="1" s="1" a="1"/>
  <c r="O30373" i="1" s="1"/>
  <c r="N30372" i="1"/>
  <c r="O30372" i="1" s="1" a="1"/>
  <c r="O30372" i="1" s="1"/>
  <c r="N30371" i="1"/>
  <c r="O30371" i="1" s="1" a="1"/>
  <c r="O30371" i="1" s="1"/>
  <c r="N30370" i="1"/>
  <c r="O30370" i="1" s="1" a="1"/>
  <c r="O30370" i="1" s="1"/>
  <c r="N30369" i="1"/>
  <c r="O30369" i="1" s="1" a="1"/>
  <c r="O30369" i="1" s="1"/>
  <c r="N30368" i="1"/>
  <c r="O30368" i="1" s="1" a="1"/>
  <c r="O30368" i="1" s="1"/>
  <c r="N30367" i="1"/>
  <c r="O30367" i="1" s="1" a="1"/>
  <c r="O30367" i="1" s="1"/>
  <c r="N30366" i="1"/>
  <c r="O30366" i="1" s="1" a="1"/>
  <c r="O30366" i="1" s="1"/>
  <c r="N30365" i="1"/>
  <c r="O30365" i="1" s="1" a="1"/>
  <c r="O30365" i="1" s="1"/>
  <c r="N30364" i="1"/>
  <c r="O30364" i="1" s="1" a="1"/>
  <c r="O30364" i="1" s="1"/>
  <c r="N30363" i="1"/>
  <c r="O30363" i="1" s="1" a="1"/>
  <c r="O30363" i="1" s="1"/>
  <c r="N30362" i="1"/>
  <c r="O30362" i="1" s="1" a="1"/>
  <c r="O30362" i="1" s="1"/>
  <c r="N30361" i="1"/>
  <c r="O30361" i="1" s="1" a="1"/>
  <c r="O30361" i="1" s="1"/>
  <c r="N30360" i="1"/>
  <c r="O30360" i="1" s="1" a="1"/>
  <c r="O30360" i="1" s="1"/>
  <c r="N30359" i="1"/>
  <c r="O30359" i="1" s="1" a="1"/>
  <c r="O30359" i="1" s="1"/>
  <c r="N30358" i="1"/>
  <c r="O30358" i="1" s="1" a="1"/>
  <c r="O30358" i="1" s="1"/>
  <c r="N30357" i="1"/>
  <c r="O30357" i="1" s="1" a="1"/>
  <c r="O30357" i="1" s="1"/>
  <c r="N30356" i="1"/>
  <c r="O30356" i="1" s="1" a="1"/>
  <c r="O30356" i="1" s="1"/>
  <c r="N30355" i="1"/>
  <c r="O30355" i="1" s="1" a="1"/>
  <c r="O30355" i="1" s="1"/>
  <c r="N30354" i="1"/>
  <c r="O30354" i="1" s="1" a="1"/>
  <c r="O30354" i="1" s="1"/>
  <c r="N30353" i="1"/>
  <c r="O30353" i="1" s="1" a="1"/>
  <c r="O30353" i="1" s="1"/>
  <c r="N30352" i="1"/>
  <c r="O30352" i="1" s="1" a="1"/>
  <c r="O30352" i="1" s="1"/>
  <c r="N30351" i="1"/>
  <c r="O30351" i="1" s="1" a="1"/>
  <c r="O30351" i="1" s="1"/>
  <c r="N30350" i="1"/>
  <c r="O30350" i="1" s="1" a="1"/>
  <c r="O30350" i="1" s="1"/>
  <c r="N30349" i="1"/>
  <c r="O30349" i="1" s="1" a="1"/>
  <c r="O30349" i="1" s="1"/>
  <c r="N30348" i="1"/>
  <c r="O30348" i="1" s="1" a="1"/>
  <c r="O30348" i="1" s="1"/>
  <c r="N30347" i="1"/>
  <c r="O30347" i="1" s="1" a="1"/>
  <c r="O30347" i="1" s="1"/>
  <c r="N30346" i="1"/>
  <c r="O30346" i="1" s="1" a="1"/>
  <c r="O30346" i="1" s="1"/>
  <c r="N30345" i="1"/>
  <c r="O30345" i="1" s="1" a="1"/>
  <c r="O30345" i="1" s="1"/>
  <c r="N30344" i="1"/>
  <c r="O30344" i="1" s="1" a="1"/>
  <c r="O30344" i="1" s="1"/>
  <c r="N30343" i="1"/>
  <c r="O30343" i="1" s="1" a="1"/>
  <c r="O30343" i="1" s="1"/>
  <c r="N30342" i="1"/>
  <c r="O30342" i="1" s="1" a="1"/>
  <c r="O30342" i="1" s="1"/>
  <c r="N30341" i="1"/>
  <c r="O30341" i="1" s="1" a="1"/>
  <c r="O30341" i="1" s="1"/>
  <c r="N30340" i="1"/>
  <c r="O30340" i="1" s="1" a="1"/>
  <c r="O30340" i="1" s="1"/>
  <c r="N30339" i="1"/>
  <c r="O30339" i="1" s="1" a="1"/>
  <c r="O30339" i="1" s="1"/>
  <c r="N30338" i="1"/>
  <c r="O30338" i="1" s="1" a="1"/>
  <c r="O30338" i="1" s="1"/>
  <c r="N30337" i="1"/>
  <c r="O30337" i="1" s="1" a="1"/>
  <c r="O30337" i="1" s="1"/>
  <c r="N30336" i="1"/>
  <c r="O30336" i="1" s="1" a="1"/>
  <c r="O30336" i="1" s="1"/>
  <c r="N30335" i="1"/>
  <c r="O30335" i="1" s="1" a="1"/>
  <c r="O30335" i="1" s="1"/>
  <c r="N30334" i="1"/>
  <c r="O30334" i="1" s="1" a="1"/>
  <c r="O30334" i="1" s="1"/>
  <c r="N30333" i="1"/>
  <c r="O30333" i="1" s="1" a="1"/>
  <c r="O30333" i="1" s="1"/>
  <c r="N30332" i="1"/>
  <c r="O30332" i="1" s="1" a="1"/>
  <c r="O30332" i="1" s="1"/>
  <c r="N30331" i="1"/>
  <c r="O30331" i="1" s="1" a="1"/>
  <c r="O30331" i="1" s="1"/>
  <c r="N30330" i="1"/>
  <c r="O30330" i="1" s="1" a="1"/>
  <c r="O30330" i="1" s="1"/>
  <c r="N30329" i="1"/>
  <c r="O30329" i="1" s="1" a="1"/>
  <c r="O30329" i="1" s="1"/>
  <c r="N30328" i="1"/>
  <c r="O30328" i="1" s="1" a="1"/>
  <c r="O30328" i="1" s="1"/>
  <c r="N30327" i="1"/>
  <c r="O30327" i="1" s="1" a="1"/>
  <c r="O30327" i="1" s="1"/>
  <c r="N30326" i="1"/>
  <c r="O30326" i="1" s="1" a="1"/>
  <c r="O30326" i="1" s="1"/>
  <c r="N30325" i="1"/>
  <c r="O30325" i="1" s="1" a="1"/>
  <c r="O30325" i="1" s="1"/>
  <c r="N30324" i="1"/>
  <c r="O30324" i="1" s="1" a="1"/>
  <c r="O30324" i="1" s="1"/>
  <c r="N30323" i="1"/>
  <c r="O30323" i="1" s="1" a="1"/>
  <c r="O30323" i="1" s="1"/>
  <c r="N30322" i="1"/>
  <c r="O30322" i="1" s="1" a="1"/>
  <c r="O30322" i="1" s="1"/>
  <c r="N30321" i="1"/>
  <c r="O30321" i="1" s="1" a="1"/>
  <c r="O30321" i="1" s="1"/>
  <c r="N30320" i="1"/>
  <c r="O30320" i="1" s="1" a="1"/>
  <c r="O30320" i="1" s="1"/>
  <c r="N30319" i="1"/>
  <c r="O30319" i="1" s="1" a="1"/>
  <c r="O30319" i="1" s="1"/>
  <c r="N30318" i="1"/>
  <c r="O30318" i="1" s="1" a="1"/>
  <c r="O30318" i="1" s="1"/>
  <c r="N30317" i="1"/>
  <c r="O30317" i="1" s="1" a="1"/>
  <c r="O30317" i="1" s="1"/>
  <c r="N30316" i="1"/>
  <c r="O30316" i="1" s="1" a="1"/>
  <c r="O30316" i="1" s="1"/>
  <c r="N30315" i="1"/>
  <c r="O30315" i="1" s="1" a="1"/>
  <c r="O30315" i="1" s="1"/>
  <c r="N30314" i="1"/>
  <c r="O30314" i="1" s="1" a="1"/>
  <c r="O30314" i="1" s="1"/>
  <c r="N30313" i="1"/>
  <c r="O30313" i="1" s="1" a="1"/>
  <c r="O30313" i="1" s="1"/>
  <c r="N30312" i="1"/>
  <c r="O30312" i="1" s="1" a="1"/>
  <c r="O30312" i="1" s="1"/>
  <c r="N30311" i="1"/>
  <c r="O30311" i="1" s="1" a="1"/>
  <c r="O30311" i="1" s="1"/>
  <c r="N30310" i="1"/>
  <c r="O30310" i="1" s="1" a="1"/>
  <c r="O30310" i="1" s="1"/>
  <c r="N30309" i="1"/>
  <c r="O30309" i="1" s="1" a="1"/>
  <c r="O30309" i="1" s="1"/>
  <c r="N30308" i="1"/>
  <c r="O30308" i="1" s="1" a="1"/>
  <c r="O30308" i="1" s="1"/>
  <c r="N30307" i="1"/>
  <c r="O30307" i="1" s="1" a="1"/>
  <c r="O30307" i="1" s="1"/>
  <c r="N30306" i="1"/>
  <c r="O30306" i="1" s="1" a="1"/>
  <c r="O30306" i="1" s="1"/>
  <c r="N30305" i="1"/>
  <c r="O30305" i="1" s="1" a="1"/>
  <c r="O30305" i="1" s="1"/>
  <c r="N30304" i="1"/>
  <c r="O30304" i="1" s="1" a="1"/>
  <c r="O30304" i="1" s="1"/>
  <c r="N30303" i="1"/>
  <c r="O30303" i="1" s="1" a="1"/>
  <c r="O30303" i="1" s="1"/>
  <c r="N30302" i="1"/>
  <c r="O30302" i="1" s="1" a="1"/>
  <c r="O30302" i="1" s="1"/>
  <c r="N30301" i="1"/>
  <c r="O30301" i="1" s="1" a="1"/>
  <c r="O30301" i="1" s="1"/>
  <c r="N30300" i="1"/>
  <c r="O30300" i="1" s="1" a="1"/>
  <c r="O30300" i="1" s="1"/>
  <c r="N30299" i="1"/>
  <c r="O30299" i="1" s="1" a="1"/>
  <c r="O30299" i="1" s="1"/>
  <c r="N30298" i="1"/>
  <c r="O30298" i="1" s="1" a="1"/>
  <c r="O30298" i="1" s="1"/>
  <c r="N30297" i="1"/>
  <c r="O30297" i="1" s="1" a="1"/>
  <c r="O30297" i="1" s="1"/>
  <c r="N30296" i="1"/>
  <c r="O30296" i="1" s="1" a="1"/>
  <c r="O30296" i="1" s="1"/>
  <c r="N30295" i="1"/>
  <c r="O30295" i="1" s="1" a="1"/>
  <c r="O30295" i="1" s="1"/>
  <c r="N30294" i="1"/>
  <c r="O30294" i="1" s="1" a="1"/>
  <c r="O30294" i="1" s="1"/>
  <c r="N30293" i="1"/>
  <c r="O30293" i="1" s="1" a="1"/>
  <c r="O30293" i="1" s="1"/>
  <c r="N30292" i="1"/>
  <c r="O30292" i="1" s="1" a="1"/>
  <c r="O30292" i="1" s="1"/>
  <c r="N30291" i="1"/>
  <c r="O30291" i="1" s="1" a="1"/>
  <c r="O30291" i="1" s="1"/>
  <c r="N30290" i="1"/>
  <c r="O30290" i="1" s="1" a="1"/>
  <c r="O30290" i="1" s="1"/>
  <c r="N30289" i="1"/>
  <c r="O30289" i="1" s="1" a="1"/>
  <c r="O30289" i="1" s="1"/>
  <c r="N30288" i="1"/>
  <c r="O30288" i="1" s="1" a="1"/>
  <c r="O30288" i="1" s="1"/>
  <c r="N30287" i="1"/>
  <c r="O30287" i="1" s="1" a="1"/>
  <c r="O30287" i="1" s="1"/>
  <c r="N30286" i="1"/>
  <c r="O30286" i="1" s="1" a="1"/>
  <c r="O30286" i="1" s="1"/>
  <c r="N30285" i="1"/>
  <c r="O30285" i="1" s="1" a="1"/>
  <c r="O30285" i="1" s="1"/>
  <c r="N30284" i="1"/>
  <c r="O30284" i="1" s="1" a="1"/>
  <c r="O30284" i="1" s="1"/>
  <c r="N30283" i="1"/>
  <c r="O30283" i="1" s="1" a="1"/>
  <c r="O30283" i="1" s="1"/>
  <c r="N30282" i="1"/>
  <c r="O30282" i="1" s="1" a="1"/>
  <c r="O30282" i="1" s="1"/>
  <c r="N30281" i="1"/>
  <c r="O30281" i="1" s="1" a="1"/>
  <c r="O30281" i="1" s="1"/>
  <c r="N30280" i="1"/>
  <c r="O30280" i="1" s="1" a="1"/>
  <c r="O30280" i="1" s="1"/>
  <c r="N30279" i="1"/>
  <c r="O30279" i="1" s="1" a="1"/>
  <c r="O30279" i="1" s="1"/>
  <c r="N30278" i="1"/>
  <c r="O30278" i="1" s="1" a="1"/>
  <c r="O30278" i="1" s="1"/>
  <c r="N30277" i="1"/>
  <c r="O30277" i="1" s="1" a="1"/>
  <c r="O30277" i="1" s="1"/>
  <c r="N30276" i="1"/>
  <c r="O30276" i="1" s="1" a="1"/>
  <c r="O30276" i="1" s="1"/>
  <c r="N30275" i="1"/>
  <c r="O30275" i="1" s="1" a="1"/>
  <c r="O30275" i="1" s="1"/>
  <c r="N30274" i="1"/>
  <c r="O30274" i="1" s="1" a="1"/>
  <c r="O30274" i="1" s="1"/>
  <c r="N30273" i="1"/>
  <c r="O30273" i="1" s="1" a="1"/>
  <c r="O30273" i="1" s="1"/>
  <c r="N30272" i="1"/>
  <c r="O30272" i="1" s="1" a="1"/>
  <c r="O30272" i="1" s="1"/>
  <c r="N30271" i="1"/>
  <c r="O30271" i="1" s="1" a="1"/>
  <c r="O30271" i="1" s="1"/>
  <c r="N30270" i="1"/>
  <c r="O30270" i="1" s="1" a="1"/>
  <c r="O30270" i="1" s="1"/>
  <c r="N30269" i="1"/>
  <c r="O30269" i="1" s="1" a="1"/>
  <c r="O30269" i="1" s="1"/>
  <c r="N30268" i="1"/>
  <c r="O30268" i="1" s="1" a="1"/>
  <c r="O30268" i="1" s="1"/>
  <c r="N30267" i="1"/>
  <c r="O30267" i="1" s="1" a="1"/>
  <c r="O30267" i="1" s="1"/>
  <c r="N30266" i="1"/>
  <c r="O30266" i="1" s="1" a="1"/>
  <c r="O30266" i="1" s="1"/>
  <c r="N30265" i="1"/>
  <c r="O30265" i="1" s="1" a="1"/>
  <c r="O30265" i="1" s="1"/>
  <c r="N30264" i="1"/>
  <c r="O30264" i="1" s="1" a="1"/>
  <c r="O30264" i="1" s="1"/>
  <c r="N30263" i="1"/>
  <c r="O30263" i="1" s="1" a="1"/>
  <c r="O30263" i="1" s="1"/>
  <c r="N30262" i="1"/>
  <c r="O30262" i="1" s="1" a="1"/>
  <c r="O30262" i="1" s="1"/>
  <c r="N30261" i="1"/>
  <c r="O30261" i="1" s="1" a="1"/>
  <c r="O30261" i="1" s="1"/>
  <c r="N30260" i="1"/>
  <c r="O30260" i="1" s="1" a="1"/>
  <c r="O30260" i="1" s="1"/>
  <c r="N30259" i="1"/>
  <c r="O30259" i="1" s="1" a="1"/>
  <c r="O30259" i="1" s="1"/>
  <c r="N30258" i="1"/>
  <c r="O30258" i="1" s="1" a="1"/>
  <c r="O30258" i="1" s="1"/>
  <c r="N30257" i="1"/>
  <c r="O30257" i="1" s="1" a="1"/>
  <c r="O30257" i="1" s="1"/>
  <c r="N30256" i="1"/>
  <c r="O30256" i="1" s="1" a="1"/>
  <c r="O30256" i="1" s="1"/>
  <c r="N30255" i="1"/>
  <c r="O30255" i="1" s="1" a="1"/>
  <c r="O30255" i="1" s="1"/>
  <c r="N30254" i="1"/>
  <c r="O30254" i="1" s="1" a="1"/>
  <c r="O30254" i="1" s="1"/>
  <c r="N30253" i="1"/>
  <c r="O30253" i="1" s="1" a="1"/>
  <c r="O30253" i="1" s="1"/>
  <c r="N30252" i="1"/>
  <c r="O30252" i="1" s="1" a="1"/>
  <c r="O30252" i="1" s="1"/>
  <c r="N30251" i="1"/>
  <c r="O30251" i="1" s="1" a="1"/>
  <c r="O30251" i="1" s="1"/>
  <c r="N30250" i="1"/>
  <c r="O30250" i="1" s="1" a="1"/>
  <c r="O30250" i="1" s="1"/>
  <c r="N30249" i="1"/>
  <c r="O30249" i="1" s="1" a="1"/>
  <c r="O30249" i="1" s="1"/>
  <c r="N30248" i="1"/>
  <c r="O30248" i="1" s="1" a="1"/>
  <c r="O30248" i="1" s="1"/>
  <c r="N30247" i="1"/>
  <c r="O30247" i="1" s="1" a="1"/>
  <c r="O30247" i="1" s="1"/>
  <c r="N30246" i="1"/>
  <c r="O30246" i="1" s="1" a="1"/>
  <c r="O30246" i="1" s="1"/>
  <c r="N30245" i="1"/>
  <c r="O30245" i="1" s="1" a="1"/>
  <c r="O30245" i="1" s="1"/>
  <c r="N30244" i="1"/>
  <c r="O30244" i="1" s="1" a="1"/>
  <c r="O30244" i="1" s="1"/>
  <c r="N30243" i="1"/>
  <c r="O30243" i="1" s="1" a="1"/>
  <c r="O30243" i="1" s="1"/>
  <c r="N30242" i="1"/>
  <c r="O30242" i="1" s="1" a="1"/>
  <c r="O30242" i="1" s="1"/>
  <c r="N30241" i="1"/>
  <c r="O30241" i="1" s="1" a="1"/>
  <c r="O30241" i="1" s="1"/>
  <c r="N30240" i="1"/>
  <c r="O30240" i="1" s="1" a="1"/>
  <c r="O30240" i="1" s="1"/>
  <c r="N30239" i="1"/>
  <c r="O30239" i="1" s="1" a="1"/>
  <c r="O30239" i="1" s="1"/>
  <c r="N30238" i="1"/>
  <c r="O30238" i="1" s="1" a="1"/>
  <c r="O30238" i="1" s="1"/>
  <c r="N30237" i="1"/>
  <c r="O30237" i="1" s="1" a="1"/>
  <c r="O30237" i="1" s="1"/>
  <c r="N30236" i="1"/>
  <c r="O30236" i="1" s="1" a="1"/>
  <c r="O30236" i="1" s="1"/>
  <c r="N30235" i="1"/>
  <c r="O30235" i="1" s="1" a="1"/>
  <c r="O30235" i="1" s="1"/>
  <c r="N30234" i="1"/>
  <c r="O30234" i="1" s="1" a="1"/>
  <c r="O30234" i="1" s="1"/>
  <c r="N30233" i="1"/>
  <c r="O30233" i="1" s="1" a="1"/>
  <c r="O30233" i="1" s="1"/>
  <c r="N30232" i="1"/>
  <c r="O30232" i="1" s="1" a="1"/>
  <c r="O30232" i="1" s="1"/>
  <c r="N30231" i="1"/>
  <c r="O30231" i="1" s="1" a="1"/>
  <c r="O30231" i="1" s="1"/>
  <c r="N30230" i="1"/>
  <c r="O30230" i="1" s="1" a="1"/>
  <c r="O30230" i="1" s="1"/>
  <c r="N30229" i="1"/>
  <c r="O30229" i="1" s="1" a="1"/>
  <c r="O30229" i="1" s="1"/>
  <c r="N30228" i="1"/>
  <c r="O30228" i="1" s="1" a="1"/>
  <c r="O30228" i="1" s="1"/>
  <c r="N30227" i="1"/>
  <c r="O30227" i="1" s="1" a="1"/>
  <c r="O30227" i="1" s="1"/>
  <c r="N30226" i="1"/>
  <c r="O30226" i="1" s="1" a="1"/>
  <c r="O30226" i="1" s="1"/>
  <c r="N30225" i="1"/>
  <c r="O30225" i="1" s="1" a="1"/>
  <c r="O30225" i="1" s="1"/>
  <c r="N30224" i="1"/>
  <c r="O30224" i="1" s="1" a="1"/>
  <c r="O30224" i="1" s="1"/>
  <c r="N30223" i="1"/>
  <c r="O30223" i="1" s="1" a="1"/>
  <c r="O30223" i="1" s="1"/>
  <c r="N30222" i="1"/>
  <c r="O30222" i="1" s="1" a="1"/>
  <c r="O30222" i="1" s="1"/>
  <c r="N30221" i="1"/>
  <c r="O30221" i="1" s="1" a="1"/>
  <c r="O30221" i="1" s="1"/>
  <c r="N30220" i="1"/>
  <c r="O30220" i="1" s="1" a="1"/>
  <c r="O30220" i="1" s="1"/>
  <c r="N30219" i="1"/>
  <c r="O30219" i="1" s="1" a="1"/>
  <c r="O30219" i="1" s="1"/>
  <c r="N30218" i="1"/>
  <c r="O30218" i="1" s="1" a="1"/>
  <c r="O30218" i="1" s="1"/>
  <c r="N30217" i="1"/>
  <c r="O30217" i="1" s="1" a="1"/>
  <c r="O30217" i="1" s="1"/>
  <c r="N30216" i="1"/>
  <c r="O30216" i="1" s="1" a="1"/>
  <c r="O30216" i="1" s="1"/>
  <c r="N30215" i="1"/>
  <c r="O30215" i="1" s="1" a="1"/>
  <c r="O30215" i="1" s="1"/>
  <c r="N30214" i="1"/>
  <c r="O30214" i="1" s="1" a="1"/>
  <c r="O30214" i="1" s="1"/>
  <c r="N30213" i="1"/>
  <c r="O30213" i="1" s="1" a="1"/>
  <c r="O30213" i="1" s="1"/>
  <c r="N30212" i="1"/>
  <c r="O30212" i="1" s="1" a="1"/>
  <c r="O30212" i="1" s="1"/>
  <c r="N30211" i="1"/>
  <c r="O30211" i="1" s="1" a="1"/>
  <c r="O30211" i="1" s="1"/>
  <c r="N30210" i="1"/>
  <c r="O30210" i="1" s="1" a="1"/>
  <c r="O30210" i="1" s="1"/>
  <c r="N30209" i="1"/>
  <c r="O30209" i="1" s="1" a="1"/>
  <c r="O30209" i="1" s="1"/>
  <c r="N30208" i="1"/>
  <c r="O30208" i="1" s="1" a="1"/>
  <c r="O30208" i="1" s="1"/>
  <c r="N30207" i="1"/>
  <c r="O30207" i="1" s="1" a="1"/>
  <c r="O30207" i="1" s="1"/>
  <c r="N30206" i="1"/>
  <c r="O30206" i="1" s="1" a="1"/>
  <c r="O30206" i="1" s="1"/>
  <c r="N30205" i="1"/>
  <c r="O30205" i="1" s="1" a="1"/>
  <c r="O30205" i="1" s="1"/>
  <c r="N30204" i="1"/>
  <c r="O30204" i="1" s="1" a="1"/>
  <c r="O30204" i="1" s="1"/>
  <c r="N30203" i="1"/>
  <c r="O30203" i="1" s="1" a="1"/>
  <c r="O30203" i="1" s="1"/>
  <c r="N30202" i="1"/>
  <c r="O30202" i="1" s="1" a="1"/>
  <c r="O30202" i="1" s="1"/>
  <c r="N30201" i="1"/>
  <c r="O30201" i="1" s="1" a="1"/>
  <c r="O30201" i="1" s="1"/>
  <c r="N30200" i="1"/>
  <c r="O30200" i="1" s="1" a="1"/>
  <c r="O30200" i="1" s="1"/>
  <c r="N30199" i="1"/>
  <c r="O30199" i="1" s="1" a="1"/>
  <c r="O30199" i="1" s="1"/>
  <c r="N30198" i="1"/>
  <c r="O30198" i="1" s="1" a="1"/>
  <c r="O30198" i="1" s="1"/>
  <c r="N30197" i="1"/>
  <c r="O30197" i="1" s="1" a="1"/>
  <c r="O30197" i="1" s="1"/>
  <c r="N30196" i="1"/>
  <c r="O30196" i="1" s="1" a="1"/>
  <c r="O30196" i="1" s="1"/>
  <c r="N30195" i="1"/>
  <c r="O30195" i="1" s="1" a="1"/>
  <c r="O30195" i="1" s="1"/>
  <c r="N30194" i="1"/>
  <c r="O30194" i="1" s="1" a="1"/>
  <c r="O30194" i="1" s="1"/>
  <c r="N30193" i="1"/>
  <c r="O30193" i="1" s="1" a="1"/>
  <c r="O30193" i="1" s="1"/>
  <c r="N30192" i="1"/>
  <c r="O30192" i="1" s="1" a="1"/>
  <c r="O30192" i="1" s="1"/>
  <c r="N30191" i="1"/>
  <c r="O30191" i="1" s="1" a="1"/>
  <c r="O30191" i="1" s="1"/>
  <c r="N30190" i="1"/>
  <c r="O30190" i="1" s="1" a="1"/>
  <c r="O30190" i="1" s="1"/>
  <c r="N30189" i="1"/>
  <c r="O30189" i="1" s="1" a="1"/>
  <c r="O30189" i="1" s="1"/>
  <c r="N30188" i="1"/>
  <c r="O30188" i="1" s="1" a="1"/>
  <c r="O30188" i="1" s="1"/>
  <c r="N30187" i="1"/>
  <c r="O30187" i="1" s="1" a="1"/>
  <c r="O30187" i="1" s="1"/>
  <c r="N30186" i="1"/>
  <c r="O30186" i="1" s="1" a="1"/>
  <c r="O30186" i="1" s="1"/>
  <c r="N30185" i="1"/>
  <c r="O30185" i="1" s="1" a="1"/>
  <c r="O30185" i="1" s="1"/>
  <c r="N30184" i="1"/>
  <c r="O30184" i="1" s="1" a="1"/>
  <c r="O30184" i="1" s="1"/>
  <c r="N30183" i="1"/>
  <c r="O30183" i="1" s="1" a="1"/>
  <c r="O30183" i="1" s="1"/>
  <c r="N30182" i="1"/>
  <c r="O30182" i="1" s="1" a="1"/>
  <c r="O30182" i="1" s="1"/>
  <c r="N30181" i="1"/>
  <c r="O30181" i="1" s="1" a="1"/>
  <c r="O30181" i="1" s="1"/>
  <c r="N30180" i="1"/>
  <c r="O30180" i="1" s="1" a="1"/>
  <c r="O30180" i="1" s="1"/>
  <c r="N30179" i="1"/>
  <c r="O30179" i="1" s="1" a="1"/>
  <c r="O30179" i="1" s="1"/>
  <c r="N30178" i="1"/>
  <c r="O30178" i="1" s="1" a="1"/>
  <c r="O30178" i="1" s="1"/>
  <c r="N30177" i="1"/>
  <c r="O30177" i="1" s="1" a="1"/>
  <c r="O30177" i="1" s="1"/>
  <c r="N30176" i="1"/>
  <c r="O30176" i="1" s="1" a="1"/>
  <c r="O30176" i="1" s="1"/>
  <c r="N30175" i="1"/>
  <c r="O30175" i="1" s="1" a="1"/>
  <c r="O30175" i="1" s="1"/>
  <c r="N30174" i="1"/>
  <c r="O30174" i="1" s="1" a="1"/>
  <c r="O30174" i="1" s="1"/>
  <c r="N30173" i="1"/>
  <c r="O30173" i="1" s="1" a="1"/>
  <c r="O30173" i="1" s="1"/>
  <c r="N30172" i="1"/>
  <c r="O30172" i="1" s="1" a="1"/>
  <c r="O30172" i="1" s="1"/>
  <c r="N30171" i="1"/>
  <c r="O30171" i="1" s="1" a="1"/>
  <c r="O30171" i="1" s="1"/>
  <c r="N30170" i="1"/>
  <c r="O30170" i="1" s="1" a="1"/>
  <c r="O30170" i="1" s="1"/>
  <c r="N30169" i="1"/>
  <c r="O30169" i="1" s="1" a="1"/>
  <c r="O30169" i="1" s="1"/>
  <c r="N30168" i="1"/>
  <c r="O30168" i="1" s="1" a="1"/>
  <c r="O30168" i="1" s="1"/>
  <c r="N30167" i="1"/>
  <c r="O30167" i="1" s="1" a="1"/>
  <c r="O30167" i="1" s="1"/>
  <c r="N30166" i="1"/>
  <c r="O30166" i="1" s="1" a="1"/>
  <c r="O30166" i="1" s="1"/>
  <c r="N30165" i="1"/>
  <c r="O30165" i="1" s="1" a="1"/>
  <c r="O30165" i="1" s="1"/>
  <c r="N30164" i="1"/>
  <c r="O30164" i="1" s="1" a="1"/>
  <c r="O30164" i="1" s="1"/>
  <c r="N30163" i="1"/>
  <c r="O30163" i="1" s="1" a="1"/>
  <c r="O30163" i="1" s="1"/>
  <c r="N30162" i="1"/>
  <c r="O30162" i="1" s="1" a="1"/>
  <c r="O30162" i="1" s="1"/>
  <c r="N30161" i="1"/>
  <c r="O30161" i="1" s="1" a="1"/>
  <c r="O30161" i="1" s="1"/>
  <c r="N30160" i="1"/>
  <c r="O30160" i="1" s="1" a="1"/>
  <c r="O30160" i="1" s="1"/>
  <c r="N30159" i="1"/>
  <c r="O30159" i="1" s="1" a="1"/>
  <c r="O30159" i="1" s="1"/>
  <c r="N30158" i="1"/>
  <c r="O30158" i="1" s="1" a="1"/>
  <c r="O30158" i="1" s="1"/>
  <c r="N30157" i="1"/>
  <c r="O30157" i="1" s="1" a="1"/>
  <c r="O30157" i="1" s="1"/>
  <c r="N30156" i="1"/>
  <c r="O30156" i="1" s="1" a="1"/>
  <c r="O30156" i="1" s="1"/>
  <c r="N30155" i="1"/>
  <c r="O30155" i="1" s="1" a="1"/>
  <c r="O30155" i="1" s="1"/>
  <c r="N30154" i="1"/>
  <c r="O30154" i="1" s="1" a="1"/>
  <c r="O30154" i="1" s="1"/>
  <c r="N30153" i="1"/>
  <c r="O30153" i="1" s="1" a="1"/>
  <c r="O30153" i="1" s="1"/>
  <c r="N30152" i="1"/>
  <c r="O30152" i="1" s="1" a="1"/>
  <c r="O30152" i="1" s="1"/>
  <c r="N30151" i="1"/>
  <c r="O30151" i="1" s="1" a="1"/>
  <c r="O30151" i="1" s="1"/>
  <c r="N30150" i="1"/>
  <c r="O30150" i="1" s="1" a="1"/>
  <c r="O30150" i="1" s="1"/>
  <c r="N30149" i="1"/>
  <c r="O30149" i="1" s="1" a="1"/>
  <c r="O30149" i="1" s="1"/>
  <c r="N30148" i="1"/>
  <c r="O30148" i="1" s="1" a="1"/>
  <c r="O30148" i="1" s="1"/>
  <c r="N30147" i="1"/>
  <c r="O30147" i="1" s="1" a="1"/>
  <c r="O30147" i="1" s="1"/>
  <c r="N30146" i="1"/>
  <c r="O30146" i="1" s="1" a="1"/>
  <c r="O30146" i="1" s="1"/>
  <c r="N30145" i="1"/>
  <c r="O30145" i="1" s="1" a="1"/>
  <c r="O30145" i="1" s="1"/>
  <c r="N30144" i="1"/>
  <c r="O30144" i="1" s="1" a="1"/>
  <c r="O30144" i="1" s="1"/>
  <c r="N30143" i="1"/>
  <c r="O30143" i="1" s="1" a="1"/>
  <c r="O30143" i="1" s="1"/>
  <c r="N30142" i="1"/>
  <c r="O30142" i="1" s="1" a="1"/>
  <c r="O30142" i="1" s="1"/>
  <c r="N30141" i="1"/>
  <c r="O30141" i="1" s="1" a="1"/>
  <c r="O30141" i="1" s="1"/>
  <c r="N30140" i="1"/>
  <c r="O30140" i="1" s="1" a="1"/>
  <c r="O30140" i="1" s="1"/>
  <c r="N30139" i="1"/>
  <c r="O30139" i="1" s="1" a="1"/>
  <c r="O30139" i="1" s="1"/>
  <c r="N30138" i="1"/>
  <c r="O30138" i="1" s="1" a="1"/>
  <c r="O30138" i="1" s="1"/>
  <c r="N30137" i="1"/>
  <c r="O30137" i="1" s="1" a="1"/>
  <c r="O30137" i="1" s="1"/>
  <c r="N30136" i="1"/>
  <c r="O30136" i="1" s="1" a="1"/>
  <c r="O30136" i="1" s="1"/>
  <c r="N30135" i="1"/>
  <c r="O30135" i="1" s="1" a="1"/>
  <c r="O30135" i="1" s="1"/>
  <c r="N30134" i="1"/>
  <c r="O30134" i="1" s="1" a="1"/>
  <c r="O30134" i="1" s="1"/>
  <c r="N30133" i="1"/>
  <c r="O30133" i="1" s="1" a="1"/>
  <c r="O30133" i="1" s="1"/>
  <c r="N30132" i="1"/>
  <c r="O30132" i="1" s="1" a="1"/>
  <c r="O30132" i="1" s="1"/>
  <c r="N30131" i="1"/>
  <c r="O30131" i="1" s="1" a="1"/>
  <c r="O30131" i="1" s="1"/>
  <c r="N30130" i="1"/>
  <c r="O30130" i="1" s="1" a="1"/>
  <c r="O30130" i="1" s="1"/>
  <c r="N30129" i="1"/>
  <c r="O30129" i="1" s="1" a="1"/>
  <c r="O30129" i="1" s="1"/>
  <c r="N30128" i="1"/>
  <c r="O30128" i="1" s="1" a="1"/>
  <c r="O30128" i="1" s="1"/>
  <c r="N30127" i="1"/>
  <c r="O30127" i="1" s="1" a="1"/>
  <c r="O30127" i="1" s="1"/>
  <c r="N30126" i="1"/>
  <c r="O30126" i="1" s="1" a="1"/>
  <c r="O30126" i="1" s="1"/>
  <c r="N30125" i="1"/>
  <c r="O30125" i="1" s="1" a="1"/>
  <c r="O30125" i="1" s="1"/>
  <c r="N30124" i="1"/>
  <c r="O30124" i="1" s="1" a="1"/>
  <c r="O30124" i="1" s="1"/>
  <c r="N30123" i="1"/>
  <c r="O30123" i="1" s="1" a="1"/>
  <c r="O30123" i="1" s="1"/>
  <c r="N30122" i="1"/>
  <c r="O30122" i="1" s="1" a="1"/>
  <c r="O30122" i="1" s="1"/>
  <c r="N30121" i="1"/>
  <c r="O30121" i="1" s="1" a="1"/>
  <c r="O30121" i="1" s="1"/>
  <c r="N30120" i="1"/>
  <c r="O30120" i="1" s="1" a="1"/>
  <c r="O30120" i="1" s="1"/>
  <c r="N30119" i="1"/>
  <c r="O30119" i="1" s="1" a="1"/>
  <c r="O30119" i="1" s="1"/>
  <c r="N30118" i="1"/>
  <c r="O30118" i="1" s="1" a="1"/>
  <c r="O30118" i="1" s="1"/>
  <c r="N30117" i="1"/>
  <c r="O30117" i="1" s="1" a="1"/>
  <c r="O30117" i="1" s="1"/>
  <c r="N30116" i="1"/>
  <c r="O30116" i="1" s="1" a="1"/>
  <c r="O30116" i="1" s="1"/>
  <c r="N30115" i="1"/>
  <c r="O30115" i="1" s="1" a="1"/>
  <c r="O30115" i="1" s="1"/>
  <c r="N30114" i="1"/>
  <c r="O30114" i="1" s="1" a="1"/>
  <c r="O30114" i="1" s="1"/>
  <c r="N30113" i="1"/>
  <c r="O30113" i="1" s="1" a="1"/>
  <c r="O30113" i="1" s="1"/>
  <c r="N30112" i="1"/>
  <c r="O30112" i="1" s="1" a="1"/>
  <c r="O30112" i="1" s="1"/>
  <c r="N30111" i="1"/>
  <c r="O30111" i="1" s="1" a="1"/>
  <c r="O30111" i="1" s="1"/>
  <c r="N30110" i="1"/>
  <c r="O30110" i="1" s="1" a="1"/>
  <c r="O30110" i="1" s="1"/>
  <c r="N30109" i="1"/>
  <c r="O30109" i="1" s="1" a="1"/>
  <c r="O30109" i="1" s="1"/>
  <c r="N30108" i="1"/>
  <c r="O30108" i="1" s="1" a="1"/>
  <c r="O30108" i="1" s="1"/>
  <c r="N30107" i="1"/>
  <c r="O30107" i="1" s="1" a="1"/>
  <c r="O30107" i="1" s="1"/>
  <c r="N30106" i="1"/>
  <c r="O30106" i="1" s="1" a="1"/>
  <c r="O30106" i="1" s="1"/>
  <c r="N30105" i="1"/>
  <c r="O30105" i="1" s="1" a="1"/>
  <c r="O30105" i="1" s="1"/>
  <c r="N30104" i="1"/>
  <c r="O30104" i="1" s="1" a="1"/>
  <c r="O30104" i="1" s="1"/>
  <c r="N30103" i="1"/>
  <c r="O30103" i="1" s="1" a="1"/>
  <c r="O30103" i="1" s="1"/>
  <c r="N30102" i="1"/>
  <c r="O30102" i="1" s="1" a="1"/>
  <c r="O30102" i="1" s="1"/>
  <c r="N30101" i="1"/>
  <c r="O30101" i="1" s="1" a="1"/>
  <c r="O30101" i="1" s="1"/>
  <c r="N30100" i="1"/>
  <c r="O30100" i="1" s="1" a="1"/>
  <c r="O30100" i="1" s="1"/>
  <c r="N30099" i="1"/>
  <c r="O30099" i="1" s="1" a="1"/>
  <c r="O30099" i="1" s="1"/>
  <c r="N30098" i="1"/>
  <c r="O30098" i="1" s="1" a="1"/>
  <c r="O30098" i="1" s="1"/>
  <c r="N30097" i="1"/>
  <c r="O30097" i="1" s="1" a="1"/>
  <c r="O30097" i="1" s="1"/>
  <c r="N30096" i="1"/>
  <c r="O30096" i="1" s="1" a="1"/>
  <c r="O30096" i="1" s="1"/>
  <c r="N30095" i="1"/>
  <c r="O30095" i="1" s="1" a="1"/>
  <c r="O30095" i="1" s="1"/>
  <c r="N30094" i="1"/>
  <c r="O30094" i="1" s="1" a="1"/>
  <c r="O30094" i="1" s="1"/>
  <c r="O30093" i="1" a="1"/>
  <c r="O30093" i="1" s="1"/>
  <c r="N30093" i="1"/>
  <c r="N30092" i="1"/>
  <c r="O30092" i="1" s="1" a="1"/>
  <c r="O30092" i="1" s="1"/>
  <c r="N30091" i="1"/>
  <c r="O30091" i="1" s="1" a="1"/>
  <c r="O30091" i="1" s="1"/>
  <c r="N30090" i="1"/>
  <c r="O30090" i="1" s="1" a="1"/>
  <c r="O30090" i="1" s="1"/>
  <c r="N30089" i="1"/>
  <c r="O30089" i="1" s="1" a="1"/>
  <c r="O30089" i="1" s="1"/>
  <c r="N30088" i="1"/>
  <c r="O30088" i="1" s="1" a="1"/>
  <c r="O30088" i="1" s="1"/>
  <c r="N30087" i="1"/>
  <c r="O30087" i="1" s="1" a="1"/>
  <c r="O30087" i="1" s="1"/>
  <c r="N30086" i="1"/>
  <c r="O30086" i="1" s="1" a="1"/>
  <c r="O30086" i="1" s="1"/>
  <c r="N30085" i="1"/>
  <c r="O30085" i="1" s="1" a="1"/>
  <c r="O30085" i="1" s="1"/>
  <c r="N30084" i="1"/>
  <c r="O30084" i="1" s="1" a="1"/>
  <c r="O30084" i="1" s="1"/>
  <c r="N30083" i="1"/>
  <c r="O30083" i="1" s="1" a="1"/>
  <c r="O30083" i="1" s="1"/>
  <c r="N30082" i="1"/>
  <c r="O30082" i="1" s="1" a="1"/>
  <c r="O30082" i="1" s="1"/>
  <c r="N30081" i="1"/>
  <c r="O30081" i="1" s="1" a="1"/>
  <c r="O30081" i="1" s="1"/>
  <c r="N30080" i="1"/>
  <c r="O30080" i="1" s="1" a="1"/>
  <c r="O30080" i="1" s="1"/>
  <c r="N30079" i="1"/>
  <c r="O30079" i="1" s="1" a="1"/>
  <c r="O30079" i="1" s="1"/>
  <c r="N30078" i="1"/>
  <c r="O30078" i="1" s="1" a="1"/>
  <c r="O30078" i="1" s="1"/>
  <c r="N30077" i="1"/>
  <c r="O30077" i="1" s="1" a="1"/>
  <c r="O30077" i="1" s="1"/>
  <c r="N30076" i="1"/>
  <c r="O30076" i="1" s="1" a="1"/>
  <c r="O30076" i="1" s="1"/>
  <c r="N30075" i="1"/>
  <c r="O30075" i="1" s="1" a="1"/>
  <c r="O30075" i="1" s="1"/>
  <c r="N30074" i="1"/>
  <c r="O30074" i="1" s="1" a="1"/>
  <c r="O30074" i="1" s="1"/>
  <c r="N30073" i="1"/>
  <c r="O30073" i="1" s="1" a="1"/>
  <c r="O30073" i="1" s="1"/>
  <c r="N30072" i="1"/>
  <c r="O30072" i="1" s="1" a="1"/>
  <c r="O30072" i="1" s="1"/>
  <c r="N30071" i="1"/>
  <c r="O30071" i="1" s="1" a="1"/>
  <c r="O30071" i="1" s="1"/>
  <c r="N30070" i="1"/>
  <c r="O30070" i="1" s="1" a="1"/>
  <c r="O30070" i="1" s="1"/>
  <c r="N30069" i="1"/>
  <c r="O30069" i="1" s="1" a="1"/>
  <c r="O30069" i="1" s="1"/>
  <c r="N30068" i="1"/>
  <c r="O30068" i="1" s="1" a="1"/>
  <c r="O30068" i="1" s="1"/>
  <c r="N30067" i="1"/>
  <c r="O30067" i="1" s="1" a="1"/>
  <c r="O30067" i="1" s="1"/>
  <c r="N30066" i="1"/>
  <c r="O30066" i="1" s="1" a="1"/>
  <c r="O30066" i="1" s="1"/>
  <c r="N30065" i="1"/>
  <c r="O30065" i="1" s="1" a="1"/>
  <c r="O30065" i="1" s="1"/>
  <c r="N30064" i="1"/>
  <c r="O30064" i="1" s="1" a="1"/>
  <c r="O30064" i="1" s="1"/>
  <c r="N30063" i="1"/>
  <c r="O30063" i="1" s="1" a="1"/>
  <c r="O30063" i="1" s="1"/>
  <c r="N30062" i="1"/>
  <c r="O30062" i="1" s="1" a="1"/>
  <c r="O30062" i="1" s="1"/>
  <c r="N30061" i="1"/>
  <c r="O30061" i="1" s="1" a="1"/>
  <c r="O30061" i="1" s="1"/>
  <c r="N30060" i="1"/>
  <c r="O30060" i="1" s="1" a="1"/>
  <c r="O30060" i="1" s="1"/>
  <c r="N30059" i="1"/>
  <c r="O30059" i="1" s="1" a="1"/>
  <c r="O30059" i="1" s="1"/>
  <c r="N30058" i="1"/>
  <c r="O30058" i="1" s="1" a="1"/>
  <c r="O30058" i="1" s="1"/>
  <c r="N30057" i="1"/>
  <c r="O30057" i="1" s="1" a="1"/>
  <c r="O30057" i="1" s="1"/>
  <c r="N30056" i="1"/>
  <c r="O30056" i="1" s="1" a="1"/>
  <c r="O30056" i="1" s="1"/>
  <c r="N30055" i="1"/>
  <c r="O30055" i="1" s="1" a="1"/>
  <c r="O30055" i="1" s="1"/>
  <c r="N30054" i="1"/>
  <c r="O30054" i="1" s="1" a="1"/>
  <c r="O30054" i="1" s="1"/>
  <c r="N30053" i="1"/>
  <c r="O30053" i="1" s="1" a="1"/>
  <c r="O30053" i="1" s="1"/>
  <c r="N30052" i="1"/>
  <c r="O30052" i="1" s="1" a="1"/>
  <c r="O30052" i="1" s="1"/>
  <c r="N30051" i="1"/>
  <c r="O30051" i="1" s="1" a="1"/>
  <c r="O30051" i="1" s="1"/>
  <c r="N30050" i="1"/>
  <c r="O30050" i="1" s="1" a="1"/>
  <c r="O30050" i="1" s="1"/>
  <c r="N30049" i="1"/>
  <c r="O30049" i="1" s="1" a="1"/>
  <c r="O30049" i="1" s="1"/>
  <c r="N30048" i="1"/>
  <c r="O30048" i="1" s="1" a="1"/>
  <c r="O30048" i="1" s="1"/>
  <c r="N30047" i="1"/>
  <c r="O30047" i="1" s="1" a="1"/>
  <c r="O30047" i="1" s="1"/>
  <c r="N30046" i="1"/>
  <c r="O30046" i="1" s="1" a="1"/>
  <c r="O30046" i="1" s="1"/>
  <c r="N30045" i="1"/>
  <c r="O30045" i="1" s="1" a="1"/>
  <c r="O30045" i="1" s="1"/>
  <c r="N30044" i="1"/>
  <c r="O30044" i="1" s="1" a="1"/>
  <c r="O30044" i="1" s="1"/>
  <c r="N30043" i="1"/>
  <c r="O30043" i="1" s="1" a="1"/>
  <c r="O30043" i="1" s="1"/>
  <c r="N30042" i="1"/>
  <c r="O30042" i="1" s="1" a="1"/>
  <c r="O30042" i="1" s="1"/>
  <c r="N30041" i="1"/>
  <c r="O30041" i="1" s="1" a="1"/>
  <c r="O30041" i="1" s="1"/>
  <c r="N30040" i="1"/>
  <c r="O30040" i="1" s="1" a="1"/>
  <c r="O30040" i="1" s="1"/>
  <c r="N30039" i="1"/>
  <c r="O30039" i="1" s="1" a="1"/>
  <c r="O30039" i="1" s="1"/>
  <c r="N30038" i="1"/>
  <c r="O30038" i="1" s="1" a="1"/>
  <c r="O30038" i="1" s="1"/>
  <c r="N30037" i="1"/>
  <c r="O30037" i="1" s="1" a="1"/>
  <c r="O30037" i="1" s="1"/>
  <c r="N30036" i="1"/>
  <c r="O30036" i="1" s="1" a="1"/>
  <c r="O30036" i="1" s="1"/>
  <c r="N30035" i="1"/>
  <c r="O30035" i="1" s="1" a="1"/>
  <c r="O30035" i="1" s="1"/>
  <c r="N30034" i="1"/>
  <c r="O30034" i="1" s="1" a="1"/>
  <c r="O30034" i="1" s="1"/>
  <c r="N30033" i="1"/>
  <c r="O30033" i="1" s="1" a="1"/>
  <c r="O30033" i="1" s="1"/>
  <c r="N30032" i="1"/>
  <c r="O30032" i="1" s="1" a="1"/>
  <c r="O30032" i="1" s="1"/>
  <c r="N30031" i="1"/>
  <c r="O30031" i="1" s="1" a="1"/>
  <c r="O30031" i="1" s="1"/>
  <c r="N30030" i="1"/>
  <c r="O30030" i="1" s="1" a="1"/>
  <c r="O30030" i="1" s="1"/>
  <c r="N30029" i="1"/>
  <c r="O30029" i="1" s="1" a="1"/>
  <c r="O30029" i="1" s="1"/>
  <c r="N30028" i="1"/>
  <c r="O30028" i="1" s="1" a="1"/>
  <c r="O30028" i="1" s="1"/>
  <c r="N30027" i="1"/>
  <c r="O30027" i="1" s="1" a="1"/>
  <c r="O30027" i="1" s="1"/>
  <c r="N30026" i="1"/>
  <c r="O30026" i="1" s="1" a="1"/>
  <c r="O30026" i="1" s="1"/>
  <c r="N30025" i="1"/>
  <c r="O30025" i="1" s="1" a="1"/>
  <c r="O30025" i="1" s="1"/>
  <c r="N30024" i="1"/>
  <c r="O30024" i="1" s="1" a="1"/>
  <c r="O30024" i="1" s="1"/>
  <c r="N30023" i="1"/>
  <c r="O30023" i="1" s="1" a="1"/>
  <c r="O30023" i="1" s="1"/>
  <c r="N30022" i="1"/>
  <c r="O30022" i="1" s="1" a="1"/>
  <c r="O30022" i="1" s="1"/>
  <c r="N30021" i="1"/>
  <c r="O30021" i="1" s="1" a="1"/>
  <c r="O30021" i="1" s="1"/>
  <c r="N30020" i="1"/>
  <c r="O30020" i="1" s="1" a="1"/>
  <c r="O30020" i="1" s="1"/>
  <c r="N30019" i="1"/>
  <c r="O30019" i="1" s="1" a="1"/>
  <c r="O30019" i="1" s="1"/>
  <c r="N30018" i="1"/>
  <c r="O30018" i="1" s="1" a="1"/>
  <c r="O30018" i="1" s="1"/>
  <c r="N30017" i="1"/>
  <c r="O30017" i="1" s="1" a="1"/>
  <c r="O30017" i="1" s="1"/>
  <c r="N30016" i="1"/>
  <c r="O30016" i="1" s="1" a="1"/>
  <c r="O30016" i="1" s="1"/>
  <c r="N30015" i="1"/>
  <c r="O30015" i="1" s="1" a="1"/>
  <c r="O30015" i="1" s="1"/>
  <c r="N30014" i="1"/>
  <c r="O30014" i="1" s="1" a="1"/>
  <c r="O30014" i="1" s="1"/>
  <c r="N30013" i="1"/>
  <c r="O30013" i="1" s="1" a="1"/>
  <c r="O30013" i="1" s="1"/>
  <c r="N30012" i="1"/>
  <c r="O30012" i="1" s="1" a="1"/>
  <c r="O30012" i="1" s="1"/>
  <c r="N30011" i="1"/>
  <c r="O30011" i="1" s="1" a="1"/>
  <c r="O30011" i="1" s="1"/>
  <c r="N30010" i="1"/>
  <c r="O30010" i="1" s="1" a="1"/>
  <c r="O30010" i="1" s="1"/>
  <c r="N30009" i="1"/>
  <c r="O30009" i="1" s="1" a="1"/>
  <c r="O30009" i="1" s="1"/>
  <c r="N30008" i="1"/>
  <c r="O30008" i="1" s="1" a="1"/>
  <c r="O30008" i="1" s="1"/>
  <c r="N30007" i="1"/>
  <c r="O30007" i="1" s="1" a="1"/>
  <c r="O30007" i="1" s="1"/>
  <c r="N30006" i="1"/>
  <c r="O30006" i="1" s="1" a="1"/>
  <c r="O30006" i="1" s="1"/>
  <c r="N30005" i="1"/>
  <c r="O30005" i="1" s="1" a="1"/>
  <c r="O30005" i="1" s="1"/>
  <c r="N30004" i="1"/>
  <c r="O30004" i="1" s="1" a="1"/>
  <c r="O30004" i="1" s="1"/>
  <c r="N30003" i="1"/>
  <c r="O30003" i="1" s="1" a="1"/>
  <c r="O30003" i="1" s="1"/>
  <c r="N30002" i="1"/>
  <c r="O30002" i="1" s="1" a="1"/>
  <c r="O30002" i="1" s="1"/>
  <c r="N30001" i="1"/>
  <c r="O30001" i="1" s="1" a="1"/>
  <c r="O30001" i="1" s="1"/>
  <c r="N30000" i="1"/>
  <c r="O30000" i="1" s="1" a="1"/>
  <c r="O30000" i="1" s="1"/>
  <c r="N29999" i="1"/>
  <c r="O29999" i="1" s="1" a="1"/>
  <c r="O29999" i="1" s="1"/>
  <c r="N29998" i="1"/>
  <c r="O29998" i="1" s="1" a="1"/>
  <c r="O29998" i="1" s="1"/>
  <c r="N29997" i="1"/>
  <c r="O29997" i="1" s="1" a="1"/>
  <c r="O29997" i="1" s="1"/>
  <c r="N29996" i="1"/>
  <c r="O29996" i="1" s="1" a="1"/>
  <c r="O29996" i="1" s="1"/>
  <c r="N29995" i="1"/>
  <c r="O29995" i="1" s="1" a="1"/>
  <c r="O29995" i="1" s="1"/>
  <c r="N29994" i="1"/>
  <c r="O29994" i="1" s="1" a="1"/>
  <c r="O29994" i="1" s="1"/>
  <c r="N29993" i="1"/>
  <c r="O29993" i="1" s="1" a="1"/>
  <c r="O29993" i="1" s="1"/>
  <c r="N29992" i="1"/>
  <c r="O29992" i="1" s="1" a="1"/>
  <c r="O29992" i="1" s="1"/>
  <c r="N29991" i="1"/>
  <c r="O29991" i="1" s="1" a="1"/>
  <c r="O29991" i="1" s="1"/>
  <c r="N29990" i="1"/>
  <c r="O29990" i="1" s="1" a="1"/>
  <c r="O29990" i="1" s="1"/>
  <c r="N29989" i="1"/>
  <c r="O29989" i="1" s="1" a="1"/>
  <c r="O29989" i="1" s="1"/>
  <c r="N29988" i="1"/>
  <c r="O29988" i="1" s="1" a="1"/>
  <c r="O29988" i="1" s="1"/>
  <c r="N29987" i="1"/>
  <c r="O29987" i="1" s="1" a="1"/>
  <c r="O29987" i="1" s="1"/>
  <c r="N29986" i="1"/>
  <c r="O29986" i="1" s="1" a="1"/>
  <c r="O29986" i="1" s="1"/>
  <c r="N29985" i="1"/>
  <c r="O29985" i="1" s="1" a="1"/>
  <c r="O29985" i="1" s="1"/>
  <c r="N29984" i="1"/>
  <c r="O29984" i="1" s="1" a="1"/>
  <c r="O29984" i="1" s="1"/>
  <c r="N29983" i="1"/>
  <c r="O29983" i="1" s="1" a="1"/>
  <c r="O29983" i="1" s="1"/>
  <c r="N29982" i="1"/>
  <c r="O29982" i="1" s="1" a="1"/>
  <c r="O29982" i="1" s="1"/>
  <c r="N29981" i="1"/>
  <c r="O29981" i="1" s="1" a="1"/>
  <c r="O29981" i="1" s="1"/>
  <c r="N29980" i="1"/>
  <c r="O29980" i="1" s="1" a="1"/>
  <c r="O29980" i="1" s="1"/>
  <c r="N29979" i="1"/>
  <c r="O29979" i="1" s="1" a="1"/>
  <c r="O29979" i="1" s="1"/>
  <c r="N29978" i="1"/>
  <c r="O29978" i="1" s="1" a="1"/>
  <c r="O29978" i="1" s="1"/>
  <c r="N29977" i="1"/>
  <c r="O29977" i="1" s="1" a="1"/>
  <c r="O29977" i="1" s="1"/>
  <c r="N29976" i="1"/>
  <c r="O29976" i="1" s="1" a="1"/>
  <c r="O29976" i="1" s="1"/>
  <c r="N29975" i="1"/>
  <c r="O29975" i="1" s="1" a="1"/>
  <c r="O29975" i="1" s="1"/>
  <c r="N29974" i="1"/>
  <c r="O29974" i="1" s="1" a="1"/>
  <c r="O29974" i="1" s="1"/>
  <c r="N29973" i="1"/>
  <c r="O29973" i="1" s="1" a="1"/>
  <c r="O29973" i="1" s="1"/>
  <c r="N29972" i="1"/>
  <c r="O29972" i="1" s="1" a="1"/>
  <c r="O29972" i="1" s="1"/>
  <c r="N29971" i="1"/>
  <c r="O29971" i="1" s="1" a="1"/>
  <c r="O29971" i="1" s="1"/>
  <c r="N29970" i="1"/>
  <c r="O29970" i="1" s="1" a="1"/>
  <c r="O29970" i="1" s="1"/>
  <c r="N29969" i="1"/>
  <c r="O29969" i="1" s="1" a="1"/>
  <c r="O29969" i="1" s="1"/>
  <c r="N29968" i="1"/>
  <c r="O29968" i="1" s="1" a="1"/>
  <c r="O29968" i="1" s="1"/>
  <c r="N29967" i="1"/>
  <c r="O29967" i="1" s="1" a="1"/>
  <c r="O29967" i="1" s="1"/>
  <c r="N29966" i="1"/>
  <c r="O29966" i="1" s="1" a="1"/>
  <c r="O29966" i="1" s="1"/>
  <c r="N29965" i="1"/>
  <c r="O29965" i="1" s="1" a="1"/>
  <c r="O29965" i="1" s="1"/>
  <c r="N29964" i="1"/>
  <c r="O29964" i="1" s="1" a="1"/>
  <c r="O29964" i="1" s="1"/>
  <c r="N29963" i="1"/>
  <c r="O29963" i="1" s="1" a="1"/>
  <c r="O29963" i="1" s="1"/>
  <c r="N29962" i="1"/>
  <c r="O29962" i="1" s="1" a="1"/>
  <c r="O29962" i="1" s="1"/>
  <c r="N29961" i="1"/>
  <c r="O29961" i="1" s="1" a="1"/>
  <c r="O29961" i="1" s="1"/>
  <c r="N29960" i="1"/>
  <c r="O29960" i="1" s="1" a="1"/>
  <c r="O29960" i="1" s="1"/>
  <c r="N29959" i="1"/>
  <c r="O29959" i="1" s="1" a="1"/>
  <c r="O29959" i="1" s="1"/>
  <c r="N29958" i="1"/>
  <c r="O29958" i="1" s="1" a="1"/>
  <c r="O29958" i="1" s="1"/>
  <c r="N29957" i="1"/>
  <c r="O29957" i="1" s="1" a="1"/>
  <c r="O29957" i="1" s="1"/>
  <c r="N29956" i="1"/>
  <c r="O29956" i="1" s="1" a="1"/>
  <c r="O29956" i="1" s="1"/>
  <c r="N29955" i="1"/>
  <c r="O29955" i="1" s="1" a="1"/>
  <c r="O29955" i="1" s="1"/>
  <c r="N29954" i="1"/>
  <c r="O29954" i="1" s="1" a="1"/>
  <c r="O29954" i="1" s="1"/>
  <c r="N29953" i="1"/>
  <c r="O29953" i="1" s="1" a="1"/>
  <c r="O29953" i="1" s="1"/>
  <c r="N29952" i="1"/>
  <c r="O29952" i="1" s="1" a="1"/>
  <c r="O29952" i="1" s="1"/>
  <c r="N29951" i="1"/>
  <c r="O29951" i="1" s="1" a="1"/>
  <c r="O29951" i="1" s="1"/>
  <c r="N29950" i="1"/>
  <c r="O29950" i="1" s="1" a="1"/>
  <c r="O29950" i="1" s="1"/>
  <c r="N29949" i="1"/>
  <c r="O29949" i="1" s="1" a="1"/>
  <c r="O29949" i="1" s="1"/>
  <c r="N29948" i="1"/>
  <c r="O29948" i="1" s="1" a="1"/>
  <c r="O29948" i="1" s="1"/>
  <c r="N29947" i="1"/>
  <c r="O29947" i="1" s="1" a="1"/>
  <c r="O29947" i="1" s="1"/>
  <c r="N29946" i="1"/>
  <c r="O29946" i="1" s="1" a="1"/>
  <c r="O29946" i="1" s="1"/>
  <c r="N29945" i="1"/>
  <c r="O29945" i="1" s="1" a="1"/>
  <c r="O29945" i="1" s="1"/>
  <c r="N29944" i="1"/>
  <c r="O29944" i="1" s="1" a="1"/>
  <c r="O29944" i="1" s="1"/>
  <c r="N29943" i="1"/>
  <c r="O29943" i="1" s="1" a="1"/>
  <c r="O29943" i="1" s="1"/>
  <c r="N29942" i="1"/>
  <c r="O29942" i="1" s="1" a="1"/>
  <c r="O29942" i="1" s="1"/>
  <c r="N29941" i="1"/>
  <c r="O29941" i="1" s="1" a="1"/>
  <c r="O29941" i="1" s="1"/>
  <c r="N29940" i="1"/>
  <c r="O29940" i="1" s="1" a="1"/>
  <c r="O29940" i="1" s="1"/>
  <c r="N29939" i="1"/>
  <c r="O29939" i="1" s="1" a="1"/>
  <c r="O29939" i="1" s="1"/>
  <c r="N29938" i="1"/>
  <c r="O29938" i="1" s="1" a="1"/>
  <c r="O29938" i="1" s="1"/>
  <c r="N29937" i="1"/>
  <c r="O29937" i="1" s="1" a="1"/>
  <c r="O29937" i="1" s="1"/>
  <c r="N29936" i="1"/>
  <c r="O29936" i="1" s="1" a="1"/>
  <c r="O29936" i="1" s="1"/>
  <c r="N29935" i="1"/>
  <c r="O29935" i="1" s="1" a="1"/>
  <c r="O29935" i="1" s="1"/>
  <c r="N29934" i="1"/>
  <c r="O29934" i="1" s="1" a="1"/>
  <c r="O29934" i="1" s="1"/>
  <c r="N29933" i="1"/>
  <c r="O29933" i="1" s="1" a="1"/>
  <c r="O29933" i="1" s="1"/>
  <c r="N29932" i="1"/>
  <c r="O29932" i="1" s="1" a="1"/>
  <c r="O29932" i="1" s="1"/>
  <c r="N29931" i="1"/>
  <c r="O29931" i="1" s="1" a="1"/>
  <c r="O29931" i="1" s="1"/>
  <c r="N29930" i="1"/>
  <c r="O29930" i="1" s="1" a="1"/>
  <c r="O29930" i="1" s="1"/>
  <c r="N29929" i="1"/>
  <c r="O29929" i="1" s="1" a="1"/>
  <c r="O29929" i="1" s="1"/>
  <c r="N29928" i="1"/>
  <c r="O29928" i="1" s="1" a="1"/>
  <c r="O29928" i="1" s="1"/>
  <c r="N29927" i="1"/>
  <c r="O29927" i="1" s="1" a="1"/>
  <c r="O29927" i="1" s="1"/>
  <c r="N29926" i="1"/>
  <c r="O29926" i="1" s="1" a="1"/>
  <c r="O29926" i="1" s="1"/>
  <c r="N29925" i="1"/>
  <c r="O29925" i="1" s="1" a="1"/>
  <c r="O29925" i="1" s="1"/>
  <c r="N29924" i="1"/>
  <c r="O29924" i="1" s="1" a="1"/>
  <c r="O29924" i="1" s="1"/>
  <c r="N29923" i="1"/>
  <c r="O29923" i="1" s="1" a="1"/>
  <c r="O29923" i="1" s="1"/>
  <c r="N29922" i="1"/>
  <c r="O29922" i="1" s="1" a="1"/>
  <c r="O29922" i="1" s="1"/>
  <c r="N29921" i="1"/>
  <c r="O29921" i="1" s="1" a="1"/>
  <c r="O29921" i="1" s="1"/>
  <c r="N29920" i="1"/>
  <c r="O29920" i="1" s="1" a="1"/>
  <c r="O29920" i="1" s="1"/>
  <c r="N29919" i="1"/>
  <c r="O29919" i="1" s="1" a="1"/>
  <c r="O29919" i="1" s="1"/>
  <c r="N29918" i="1"/>
  <c r="O29918" i="1" s="1" a="1"/>
  <c r="O29918" i="1" s="1"/>
  <c r="N29917" i="1"/>
  <c r="O29917" i="1" s="1" a="1"/>
  <c r="O29917" i="1" s="1"/>
  <c r="N29916" i="1"/>
  <c r="O29916" i="1" s="1" a="1"/>
  <c r="O29916" i="1" s="1"/>
  <c r="N29915" i="1"/>
  <c r="O29915" i="1" s="1" a="1"/>
  <c r="O29915" i="1" s="1"/>
  <c r="N29914" i="1"/>
  <c r="O29914" i="1" s="1" a="1"/>
  <c r="O29914" i="1" s="1"/>
  <c r="N29913" i="1"/>
  <c r="O29913" i="1" s="1" a="1"/>
  <c r="O29913" i="1" s="1"/>
  <c r="N29912" i="1"/>
  <c r="O29912" i="1" s="1" a="1"/>
  <c r="O29912" i="1" s="1"/>
  <c r="N29911" i="1"/>
  <c r="O29911" i="1" s="1" a="1"/>
  <c r="O29911" i="1" s="1"/>
  <c r="N29910" i="1"/>
  <c r="O29910" i="1" s="1" a="1"/>
  <c r="O29910" i="1" s="1"/>
  <c r="N29909" i="1"/>
  <c r="O29909" i="1" s="1" a="1"/>
  <c r="O29909" i="1" s="1"/>
  <c r="N29908" i="1"/>
  <c r="O29908" i="1" s="1" a="1"/>
  <c r="O29908" i="1" s="1"/>
  <c r="N29907" i="1"/>
  <c r="O29907" i="1" s="1" a="1"/>
  <c r="O29907" i="1" s="1"/>
  <c r="N29906" i="1"/>
  <c r="O29906" i="1" s="1" a="1"/>
  <c r="O29906" i="1" s="1"/>
  <c r="N29905" i="1"/>
  <c r="O29905" i="1" s="1" a="1"/>
  <c r="O29905" i="1" s="1"/>
  <c r="N29904" i="1"/>
  <c r="O29904" i="1" s="1" a="1"/>
  <c r="O29904" i="1" s="1"/>
  <c r="N29903" i="1"/>
  <c r="O29903" i="1" s="1" a="1"/>
  <c r="O29903" i="1" s="1"/>
  <c r="N29902" i="1"/>
  <c r="O29902" i="1" s="1" a="1"/>
  <c r="O29902" i="1" s="1"/>
  <c r="N29901" i="1"/>
  <c r="O29901" i="1" s="1" a="1"/>
  <c r="O29901" i="1" s="1"/>
  <c r="N29900" i="1"/>
  <c r="O29900" i="1" s="1" a="1"/>
  <c r="O29900" i="1" s="1"/>
  <c r="N29899" i="1"/>
  <c r="O29899" i="1" s="1" a="1"/>
  <c r="O29899" i="1" s="1"/>
  <c r="N29898" i="1"/>
  <c r="O29898" i="1" s="1" a="1"/>
  <c r="O29898" i="1" s="1"/>
  <c r="N29897" i="1"/>
  <c r="O29897" i="1" s="1" a="1"/>
  <c r="O29897" i="1" s="1"/>
  <c r="N29896" i="1"/>
  <c r="O29896" i="1" s="1" a="1"/>
  <c r="O29896" i="1" s="1"/>
  <c r="N29895" i="1"/>
  <c r="O29895" i="1" s="1" a="1"/>
  <c r="O29895" i="1" s="1"/>
  <c r="N29894" i="1"/>
  <c r="O29894" i="1" s="1" a="1"/>
  <c r="O29894" i="1" s="1"/>
  <c r="N29893" i="1"/>
  <c r="O29893" i="1" s="1" a="1"/>
  <c r="O29893" i="1" s="1"/>
  <c r="N29892" i="1"/>
  <c r="O29892" i="1" s="1" a="1"/>
  <c r="O29892" i="1" s="1"/>
  <c r="N29891" i="1"/>
  <c r="O29891" i="1" s="1" a="1"/>
  <c r="O29891" i="1" s="1"/>
  <c r="N29890" i="1"/>
  <c r="O29890" i="1" s="1" a="1"/>
  <c r="O29890" i="1" s="1"/>
  <c r="N29889" i="1"/>
  <c r="O29889" i="1" s="1" a="1"/>
  <c r="O29889" i="1" s="1"/>
  <c r="N29888" i="1"/>
  <c r="O29888" i="1" s="1" a="1"/>
  <c r="O29888" i="1" s="1"/>
  <c r="N29887" i="1"/>
  <c r="O29887" i="1" s="1" a="1"/>
  <c r="O29887" i="1" s="1"/>
  <c r="N29886" i="1"/>
  <c r="O29886" i="1" s="1" a="1"/>
  <c r="O29886" i="1" s="1"/>
  <c r="N29885" i="1"/>
  <c r="O29885" i="1" s="1" a="1"/>
  <c r="O29885" i="1" s="1"/>
  <c r="N29884" i="1"/>
  <c r="O29884" i="1" s="1" a="1"/>
  <c r="O29884" i="1" s="1"/>
  <c r="N29883" i="1"/>
  <c r="O29883" i="1" s="1" a="1"/>
  <c r="O29883" i="1" s="1"/>
  <c r="N29882" i="1"/>
  <c r="O29882" i="1" s="1" a="1"/>
  <c r="O29882" i="1" s="1"/>
  <c r="N29881" i="1"/>
  <c r="O29881" i="1" s="1" a="1"/>
  <c r="O29881" i="1" s="1"/>
  <c r="N29880" i="1"/>
  <c r="O29880" i="1" s="1" a="1"/>
  <c r="O29880" i="1" s="1"/>
  <c r="N29879" i="1"/>
  <c r="O29879" i="1" s="1" a="1"/>
  <c r="O29879" i="1" s="1"/>
  <c r="N29878" i="1"/>
  <c r="O29878" i="1" s="1" a="1"/>
  <c r="O29878" i="1" s="1"/>
  <c r="N29877" i="1"/>
  <c r="O29877" i="1" s="1" a="1"/>
  <c r="O29877" i="1" s="1"/>
  <c r="N29876" i="1"/>
  <c r="O29876" i="1" s="1" a="1"/>
  <c r="O29876" i="1" s="1"/>
  <c r="N29875" i="1"/>
  <c r="O29875" i="1" s="1" a="1"/>
  <c r="O29875" i="1" s="1"/>
  <c r="N29874" i="1"/>
  <c r="O29874" i="1" s="1" a="1"/>
  <c r="O29874" i="1" s="1"/>
  <c r="N29873" i="1"/>
  <c r="O29873" i="1" s="1" a="1"/>
  <c r="O29873" i="1" s="1"/>
  <c r="N29872" i="1"/>
  <c r="O29872" i="1" s="1" a="1"/>
  <c r="O29872" i="1" s="1"/>
  <c r="N29871" i="1"/>
  <c r="O29871" i="1" s="1" a="1"/>
  <c r="O29871" i="1" s="1"/>
  <c r="N29870" i="1"/>
  <c r="O29870" i="1" s="1" a="1"/>
  <c r="O29870" i="1" s="1"/>
  <c r="N29869" i="1"/>
  <c r="O29869" i="1" s="1" a="1"/>
  <c r="O29869" i="1" s="1"/>
  <c r="N29868" i="1"/>
  <c r="O29868" i="1" s="1" a="1"/>
  <c r="O29868" i="1" s="1"/>
  <c r="O29867" i="1" a="1"/>
  <c r="O29867" i="1" s="1"/>
  <c r="N29867" i="1"/>
  <c r="N29866" i="1"/>
  <c r="O29866" i="1" s="1" a="1"/>
  <c r="O29866" i="1" s="1"/>
  <c r="N29865" i="1"/>
  <c r="O29865" i="1" s="1" a="1"/>
  <c r="O29865" i="1" s="1"/>
  <c r="N29864" i="1"/>
  <c r="O29864" i="1" s="1" a="1"/>
  <c r="O29864" i="1" s="1"/>
  <c r="N29863" i="1"/>
  <c r="O29863" i="1" s="1" a="1"/>
  <c r="O29863" i="1" s="1"/>
  <c r="N29862" i="1"/>
  <c r="O29862" i="1" s="1" a="1"/>
  <c r="O29862" i="1" s="1"/>
  <c r="N29861" i="1"/>
  <c r="O29861" i="1" s="1" a="1"/>
  <c r="O29861" i="1" s="1"/>
  <c r="N29860" i="1"/>
  <c r="O29860" i="1" s="1" a="1"/>
  <c r="O29860" i="1" s="1"/>
  <c r="N29859" i="1"/>
  <c r="O29859" i="1" s="1" a="1"/>
  <c r="O29859" i="1" s="1"/>
  <c r="N29858" i="1"/>
  <c r="O29858" i="1" s="1" a="1"/>
  <c r="O29858" i="1" s="1"/>
  <c r="N29857" i="1"/>
  <c r="O29857" i="1" s="1" a="1"/>
  <c r="O29857" i="1" s="1"/>
  <c r="N29856" i="1"/>
  <c r="O29856" i="1" s="1" a="1"/>
  <c r="O29856" i="1" s="1"/>
  <c r="N29855" i="1"/>
  <c r="O29855" i="1" s="1" a="1"/>
  <c r="O29855" i="1" s="1"/>
  <c r="N29854" i="1"/>
  <c r="O29854" i="1" s="1" a="1"/>
  <c r="O29854" i="1" s="1"/>
  <c r="N29853" i="1"/>
  <c r="O29853" i="1" s="1" a="1"/>
  <c r="O29853" i="1" s="1"/>
  <c r="N29852" i="1"/>
  <c r="O29852" i="1" s="1" a="1"/>
  <c r="O29852" i="1" s="1"/>
  <c r="N29851" i="1"/>
  <c r="O29851" i="1" s="1" a="1"/>
  <c r="O29851" i="1" s="1"/>
  <c r="N29850" i="1"/>
  <c r="O29850" i="1" s="1" a="1"/>
  <c r="O29850" i="1" s="1"/>
  <c r="N29849" i="1"/>
  <c r="O29849" i="1" s="1" a="1"/>
  <c r="O29849" i="1" s="1"/>
  <c r="N29848" i="1"/>
  <c r="O29848" i="1" s="1" a="1"/>
  <c r="O29848" i="1" s="1"/>
  <c r="N29847" i="1"/>
  <c r="O29847" i="1" s="1" a="1"/>
  <c r="O29847" i="1" s="1"/>
  <c r="N29846" i="1"/>
  <c r="O29846" i="1" s="1" a="1"/>
  <c r="O29846" i="1" s="1"/>
  <c r="N29845" i="1"/>
  <c r="O29845" i="1" s="1" a="1"/>
  <c r="O29845" i="1" s="1"/>
  <c r="N29844" i="1"/>
  <c r="O29844" i="1" s="1" a="1"/>
  <c r="O29844" i="1" s="1"/>
  <c r="N29843" i="1"/>
  <c r="O29843" i="1" s="1" a="1"/>
  <c r="O29843" i="1" s="1"/>
  <c r="N29842" i="1"/>
  <c r="O29842" i="1" s="1" a="1"/>
  <c r="O29842" i="1" s="1"/>
  <c r="N29841" i="1"/>
  <c r="O29841" i="1" s="1" a="1"/>
  <c r="O29841" i="1" s="1"/>
  <c r="N29840" i="1"/>
  <c r="O29840" i="1" s="1" a="1"/>
  <c r="O29840" i="1" s="1"/>
  <c r="N29839" i="1"/>
  <c r="O29839" i="1" s="1" a="1"/>
  <c r="O29839" i="1" s="1"/>
  <c r="N29838" i="1"/>
  <c r="O29838" i="1" s="1" a="1"/>
  <c r="O29838" i="1" s="1"/>
  <c r="N29837" i="1"/>
  <c r="O29837" i="1" s="1" a="1"/>
  <c r="O29837" i="1" s="1"/>
  <c r="N29836" i="1"/>
  <c r="O29836" i="1" s="1" a="1"/>
  <c r="O29836" i="1" s="1"/>
  <c r="N29835" i="1"/>
  <c r="O29835" i="1" s="1" a="1"/>
  <c r="O29835" i="1" s="1"/>
  <c r="N29834" i="1"/>
  <c r="O29834" i="1" s="1" a="1"/>
  <c r="O29834" i="1" s="1"/>
  <c r="N29833" i="1"/>
  <c r="O29833" i="1" s="1" a="1"/>
  <c r="O29833" i="1" s="1"/>
  <c r="N29832" i="1"/>
  <c r="O29832" i="1" s="1" a="1"/>
  <c r="O29832" i="1" s="1"/>
  <c r="N29831" i="1"/>
  <c r="O29831" i="1" s="1" a="1"/>
  <c r="O29831" i="1" s="1"/>
  <c r="N29830" i="1"/>
  <c r="O29830" i="1" s="1" a="1"/>
  <c r="O29830" i="1" s="1"/>
  <c r="N29829" i="1"/>
  <c r="O29829" i="1" s="1" a="1"/>
  <c r="O29829" i="1" s="1"/>
  <c r="N29828" i="1"/>
  <c r="O29828" i="1" s="1" a="1"/>
  <c r="O29828" i="1" s="1"/>
  <c r="N29827" i="1"/>
  <c r="O29827" i="1" s="1" a="1"/>
  <c r="O29827" i="1" s="1"/>
  <c r="N29826" i="1"/>
  <c r="O29826" i="1" s="1" a="1"/>
  <c r="O29826" i="1" s="1"/>
  <c r="N29825" i="1"/>
  <c r="O29825" i="1" s="1" a="1"/>
  <c r="O29825" i="1" s="1"/>
  <c r="N29824" i="1"/>
  <c r="O29824" i="1" s="1" a="1"/>
  <c r="O29824" i="1" s="1"/>
  <c r="N29823" i="1"/>
  <c r="O29823" i="1" s="1" a="1"/>
  <c r="O29823" i="1" s="1"/>
  <c r="N29822" i="1"/>
  <c r="O29822" i="1" s="1" a="1"/>
  <c r="O29822" i="1" s="1"/>
  <c r="N29821" i="1"/>
  <c r="O29821" i="1" s="1" a="1"/>
  <c r="O29821" i="1" s="1"/>
  <c r="N29820" i="1"/>
  <c r="O29820" i="1" s="1" a="1"/>
  <c r="O29820" i="1" s="1"/>
  <c r="N29819" i="1"/>
  <c r="O29819" i="1" s="1" a="1"/>
  <c r="O29819" i="1" s="1"/>
  <c r="N29818" i="1"/>
  <c r="O29818" i="1" s="1" a="1"/>
  <c r="O29818" i="1" s="1"/>
  <c r="N29817" i="1"/>
  <c r="O29817" i="1" s="1" a="1"/>
  <c r="O29817" i="1" s="1"/>
  <c r="N29816" i="1"/>
  <c r="O29816" i="1" s="1" a="1"/>
  <c r="O29816" i="1" s="1"/>
  <c r="N29815" i="1"/>
  <c r="O29815" i="1" s="1" a="1"/>
  <c r="O29815" i="1" s="1"/>
  <c r="N29814" i="1"/>
  <c r="O29814" i="1" s="1" a="1"/>
  <c r="O29814" i="1" s="1"/>
  <c r="N29813" i="1"/>
  <c r="O29813" i="1" s="1" a="1"/>
  <c r="O29813" i="1" s="1"/>
  <c r="N29812" i="1"/>
  <c r="O29812" i="1" s="1" a="1"/>
  <c r="O29812" i="1" s="1"/>
  <c r="N29811" i="1"/>
  <c r="O29811" i="1" s="1" a="1"/>
  <c r="O29811" i="1" s="1"/>
  <c r="N29810" i="1"/>
  <c r="O29810" i="1" s="1" a="1"/>
  <c r="O29810" i="1" s="1"/>
  <c r="N29809" i="1"/>
  <c r="O29809" i="1" s="1" a="1"/>
  <c r="O29809" i="1" s="1"/>
  <c r="N29808" i="1"/>
  <c r="O29808" i="1" s="1" a="1"/>
  <c r="O29808" i="1" s="1"/>
  <c r="N29807" i="1"/>
  <c r="O29807" i="1" s="1" a="1"/>
  <c r="O29807" i="1" s="1"/>
  <c r="N29806" i="1"/>
  <c r="O29806" i="1" s="1" a="1"/>
  <c r="O29806" i="1" s="1"/>
  <c r="N29805" i="1"/>
  <c r="O29805" i="1" s="1" a="1"/>
  <c r="O29805" i="1" s="1"/>
  <c r="N29804" i="1"/>
  <c r="O29804" i="1" s="1" a="1"/>
  <c r="O29804" i="1" s="1"/>
  <c r="N29803" i="1"/>
  <c r="O29803" i="1" s="1" a="1"/>
  <c r="O29803" i="1" s="1"/>
  <c r="N29802" i="1"/>
  <c r="O29802" i="1" s="1" a="1"/>
  <c r="O29802" i="1" s="1"/>
  <c r="N29801" i="1"/>
  <c r="O29801" i="1" s="1" a="1"/>
  <c r="O29801" i="1" s="1"/>
  <c r="N29800" i="1"/>
  <c r="O29800" i="1" s="1" a="1"/>
  <c r="O29800" i="1" s="1"/>
  <c r="N29799" i="1"/>
  <c r="O29799" i="1" s="1" a="1"/>
  <c r="O29799" i="1" s="1"/>
  <c r="N29798" i="1"/>
  <c r="O29798" i="1" s="1" a="1"/>
  <c r="O29798" i="1" s="1"/>
  <c r="N29797" i="1"/>
  <c r="O29797" i="1" s="1" a="1"/>
  <c r="O29797" i="1" s="1"/>
  <c r="N29796" i="1"/>
  <c r="O29796" i="1" s="1" a="1"/>
  <c r="O29796" i="1" s="1"/>
  <c r="N29795" i="1"/>
  <c r="O29795" i="1" s="1" a="1"/>
  <c r="O29795" i="1" s="1"/>
  <c r="N29794" i="1"/>
  <c r="O29794" i="1" s="1" a="1"/>
  <c r="O29794" i="1" s="1"/>
  <c r="N29793" i="1"/>
  <c r="O29793" i="1" s="1" a="1"/>
  <c r="O29793" i="1" s="1"/>
  <c r="N29792" i="1"/>
  <c r="O29792" i="1" s="1" a="1"/>
  <c r="O29792" i="1" s="1"/>
  <c r="N29791" i="1"/>
  <c r="O29791" i="1" s="1" a="1"/>
  <c r="O29791" i="1" s="1"/>
  <c r="N29790" i="1"/>
  <c r="O29790" i="1" s="1" a="1"/>
  <c r="O29790" i="1" s="1"/>
  <c r="N29789" i="1"/>
  <c r="O29789" i="1" s="1" a="1"/>
  <c r="O29789" i="1" s="1"/>
  <c r="N29788" i="1"/>
  <c r="O29788" i="1" s="1" a="1"/>
  <c r="O29788" i="1" s="1"/>
  <c r="N29787" i="1"/>
  <c r="O29787" i="1" s="1" a="1"/>
  <c r="O29787" i="1" s="1"/>
  <c r="N29786" i="1"/>
  <c r="O29786" i="1" s="1" a="1"/>
  <c r="O29786" i="1" s="1"/>
  <c r="N29785" i="1"/>
  <c r="O29785" i="1" s="1" a="1"/>
  <c r="O29785" i="1" s="1"/>
  <c r="N29784" i="1"/>
  <c r="O29784" i="1" s="1" a="1"/>
  <c r="O29784" i="1" s="1"/>
  <c r="N29783" i="1"/>
  <c r="O29783" i="1" s="1" a="1"/>
  <c r="O29783" i="1" s="1"/>
  <c r="N29782" i="1"/>
  <c r="O29782" i="1" s="1" a="1"/>
  <c r="O29782" i="1" s="1"/>
  <c r="N29781" i="1"/>
  <c r="O29781" i="1" s="1" a="1"/>
  <c r="O29781" i="1" s="1"/>
  <c r="N29780" i="1"/>
  <c r="O29780" i="1" s="1" a="1"/>
  <c r="O29780" i="1" s="1"/>
  <c r="N29779" i="1"/>
  <c r="O29779" i="1" s="1" a="1"/>
  <c r="O29779" i="1" s="1"/>
  <c r="N29778" i="1"/>
  <c r="O29778" i="1" s="1" a="1"/>
  <c r="O29778" i="1" s="1"/>
  <c r="N29777" i="1"/>
  <c r="O29777" i="1" s="1" a="1"/>
  <c r="O29777" i="1" s="1"/>
  <c r="N29776" i="1"/>
  <c r="O29776" i="1" s="1" a="1"/>
  <c r="O29776" i="1" s="1"/>
  <c r="N29775" i="1"/>
  <c r="O29775" i="1" s="1" a="1"/>
  <c r="O29775" i="1" s="1"/>
  <c r="N29774" i="1"/>
  <c r="O29774" i="1" s="1" a="1"/>
  <c r="O29774" i="1" s="1"/>
  <c r="N29773" i="1"/>
  <c r="O29773" i="1" s="1" a="1"/>
  <c r="O29773" i="1" s="1"/>
  <c r="N29772" i="1"/>
  <c r="O29772" i="1" s="1" a="1"/>
  <c r="O29772" i="1" s="1"/>
  <c r="N29771" i="1"/>
  <c r="O29771" i="1" s="1" a="1"/>
  <c r="O29771" i="1" s="1"/>
  <c r="N29770" i="1"/>
  <c r="O29770" i="1" s="1" a="1"/>
  <c r="O29770" i="1" s="1"/>
  <c r="N29769" i="1"/>
  <c r="O29769" i="1" s="1" a="1"/>
  <c r="O29769" i="1" s="1"/>
  <c r="N29768" i="1"/>
  <c r="O29768" i="1" s="1" a="1"/>
  <c r="O29768" i="1" s="1"/>
  <c r="N29767" i="1"/>
  <c r="O29767" i="1" s="1" a="1"/>
  <c r="O29767" i="1" s="1"/>
  <c r="N29766" i="1"/>
  <c r="O29766" i="1" s="1" a="1"/>
  <c r="O29766" i="1" s="1"/>
  <c r="N29765" i="1"/>
  <c r="O29765" i="1" s="1" a="1"/>
  <c r="O29765" i="1" s="1"/>
  <c r="N29764" i="1"/>
  <c r="O29764" i="1" s="1" a="1"/>
  <c r="O29764" i="1" s="1"/>
  <c r="N29763" i="1"/>
  <c r="O29763" i="1" s="1" a="1"/>
  <c r="O29763" i="1" s="1"/>
  <c r="N29762" i="1"/>
  <c r="O29762" i="1" s="1" a="1"/>
  <c r="O29762" i="1" s="1"/>
  <c r="N29761" i="1"/>
  <c r="O29761" i="1" s="1" a="1"/>
  <c r="O29761" i="1" s="1"/>
  <c r="N29760" i="1"/>
  <c r="O29760" i="1" s="1" a="1"/>
  <c r="O29760" i="1" s="1"/>
  <c r="N29759" i="1"/>
  <c r="O29759" i="1" s="1" a="1"/>
  <c r="O29759" i="1" s="1"/>
  <c r="N29758" i="1"/>
  <c r="O29758" i="1" s="1" a="1"/>
  <c r="O29758" i="1" s="1"/>
  <c r="N29757" i="1"/>
  <c r="O29757" i="1" s="1" a="1"/>
  <c r="O29757" i="1" s="1"/>
  <c r="N29756" i="1"/>
  <c r="O29756" i="1" s="1" a="1"/>
  <c r="O29756" i="1" s="1"/>
  <c r="N29755" i="1"/>
  <c r="O29755" i="1" s="1" a="1"/>
  <c r="O29755" i="1" s="1"/>
  <c r="N29754" i="1"/>
  <c r="O29754" i="1" s="1" a="1"/>
  <c r="O29754" i="1" s="1"/>
  <c r="N29753" i="1"/>
  <c r="O29753" i="1" s="1" a="1"/>
  <c r="O29753" i="1" s="1"/>
  <c r="N29752" i="1"/>
  <c r="O29752" i="1" s="1" a="1"/>
  <c r="O29752" i="1" s="1"/>
  <c r="N29751" i="1"/>
  <c r="O29751" i="1" s="1" a="1"/>
  <c r="O29751" i="1" s="1"/>
  <c r="N29750" i="1"/>
  <c r="O29750" i="1" s="1" a="1"/>
  <c r="O29750" i="1" s="1"/>
  <c r="N29749" i="1"/>
  <c r="O29749" i="1" s="1" a="1"/>
  <c r="O29749" i="1" s="1"/>
  <c r="N29748" i="1"/>
  <c r="O29748" i="1" s="1" a="1"/>
  <c r="O29748" i="1" s="1"/>
  <c r="N29747" i="1"/>
  <c r="O29747" i="1" s="1" a="1"/>
  <c r="O29747" i="1" s="1"/>
  <c r="N29746" i="1"/>
  <c r="O29746" i="1" s="1" a="1"/>
  <c r="O29746" i="1" s="1"/>
  <c r="N29745" i="1"/>
  <c r="O29745" i="1" s="1" a="1"/>
  <c r="O29745" i="1" s="1"/>
  <c r="N29744" i="1"/>
  <c r="O29744" i="1" s="1" a="1"/>
  <c r="O29744" i="1" s="1"/>
  <c r="N29743" i="1"/>
  <c r="O29743" i="1" s="1" a="1"/>
  <c r="O29743" i="1" s="1"/>
  <c r="N29742" i="1"/>
  <c r="O29742" i="1" s="1" a="1"/>
  <c r="O29742" i="1" s="1"/>
  <c r="N29741" i="1"/>
  <c r="O29741" i="1" s="1" a="1"/>
  <c r="O29741" i="1" s="1"/>
  <c r="N29740" i="1"/>
  <c r="O29740" i="1" s="1" a="1"/>
  <c r="O29740" i="1" s="1"/>
  <c r="N29739" i="1"/>
  <c r="O29739" i="1" s="1" a="1"/>
  <c r="O29739" i="1" s="1"/>
  <c r="N29738" i="1"/>
  <c r="O29738" i="1" s="1" a="1"/>
  <c r="O29738" i="1" s="1"/>
  <c r="N29737" i="1"/>
  <c r="O29737" i="1" s="1" a="1"/>
  <c r="O29737" i="1" s="1"/>
  <c r="N29736" i="1"/>
  <c r="O29736" i="1" s="1" a="1"/>
  <c r="O29736" i="1" s="1"/>
  <c r="N29735" i="1"/>
  <c r="O29735" i="1" s="1" a="1"/>
  <c r="O29735" i="1" s="1"/>
  <c r="N29734" i="1"/>
  <c r="O29734" i="1" s="1" a="1"/>
  <c r="O29734" i="1" s="1"/>
  <c r="N29733" i="1"/>
  <c r="O29733" i="1" s="1" a="1"/>
  <c r="O29733" i="1" s="1"/>
  <c r="N29732" i="1"/>
  <c r="O29732" i="1" s="1" a="1"/>
  <c r="O29732" i="1" s="1"/>
  <c r="N29731" i="1"/>
  <c r="O29731" i="1" s="1" a="1"/>
  <c r="O29731" i="1" s="1"/>
  <c r="N29730" i="1"/>
  <c r="O29730" i="1" s="1" a="1"/>
  <c r="O29730" i="1" s="1"/>
  <c r="N29729" i="1"/>
  <c r="O29729" i="1" s="1" a="1"/>
  <c r="O29729" i="1" s="1"/>
  <c r="N29728" i="1"/>
  <c r="O29728" i="1" s="1" a="1"/>
  <c r="O29728" i="1" s="1"/>
  <c r="N29727" i="1"/>
  <c r="O29727" i="1" s="1" a="1"/>
  <c r="O29727" i="1" s="1"/>
  <c r="N29726" i="1"/>
  <c r="O29726" i="1" s="1" a="1"/>
  <c r="O29726" i="1" s="1"/>
  <c r="N29725" i="1"/>
  <c r="O29725" i="1" s="1" a="1"/>
  <c r="O29725" i="1" s="1"/>
  <c r="O29724" i="1" a="1"/>
  <c r="O29724" i="1" s="1"/>
  <c r="N29724" i="1"/>
  <c r="N29723" i="1"/>
  <c r="O29723" i="1" s="1" a="1"/>
  <c r="O29723" i="1" s="1"/>
  <c r="N29722" i="1"/>
  <c r="O29722" i="1" s="1" a="1"/>
  <c r="O29722" i="1" s="1"/>
  <c r="N29721" i="1"/>
  <c r="O29721" i="1" s="1" a="1"/>
  <c r="O29721" i="1" s="1"/>
  <c r="N29720" i="1"/>
  <c r="O29720" i="1" s="1" a="1"/>
  <c r="O29720" i="1" s="1"/>
  <c r="N29719" i="1"/>
  <c r="O29719" i="1" s="1" a="1"/>
  <c r="O29719" i="1" s="1"/>
  <c r="N29718" i="1"/>
  <c r="O29718" i="1" s="1" a="1"/>
  <c r="O29718" i="1" s="1"/>
  <c r="N29717" i="1"/>
  <c r="O29717" i="1" s="1" a="1"/>
  <c r="O29717" i="1" s="1"/>
  <c r="N29716" i="1"/>
  <c r="O29716" i="1" s="1" a="1"/>
  <c r="O29716" i="1" s="1"/>
  <c r="N29715" i="1"/>
  <c r="O29715" i="1" s="1" a="1"/>
  <c r="O29715" i="1" s="1"/>
  <c r="N29714" i="1"/>
  <c r="O29714" i="1" s="1" a="1"/>
  <c r="O29714" i="1" s="1"/>
  <c r="N29713" i="1"/>
  <c r="O29713" i="1" s="1" a="1"/>
  <c r="O29713" i="1" s="1"/>
  <c r="N29712" i="1"/>
  <c r="O29712" i="1" s="1" a="1"/>
  <c r="O29712" i="1" s="1"/>
  <c r="N29711" i="1"/>
  <c r="O29711" i="1" s="1" a="1"/>
  <c r="O29711" i="1" s="1"/>
  <c r="N29710" i="1"/>
  <c r="O29710" i="1" s="1" a="1"/>
  <c r="O29710" i="1" s="1"/>
  <c r="N29709" i="1"/>
  <c r="O29709" i="1" s="1" a="1"/>
  <c r="O29709" i="1" s="1"/>
  <c r="N29708" i="1"/>
  <c r="O29708" i="1" s="1" a="1"/>
  <c r="O29708" i="1" s="1"/>
  <c r="N29707" i="1"/>
  <c r="O29707" i="1" s="1" a="1"/>
  <c r="O29707" i="1" s="1"/>
  <c r="N29706" i="1"/>
  <c r="O29706" i="1" s="1" a="1"/>
  <c r="O29706" i="1" s="1"/>
  <c r="N29705" i="1"/>
  <c r="O29705" i="1" s="1" a="1"/>
  <c r="O29705" i="1" s="1"/>
  <c r="N29704" i="1"/>
  <c r="O29704" i="1" s="1" a="1"/>
  <c r="O29704" i="1" s="1"/>
  <c r="N29703" i="1"/>
  <c r="O29703" i="1" s="1" a="1"/>
  <c r="O29703" i="1" s="1"/>
  <c r="N29702" i="1"/>
  <c r="O29702" i="1" s="1" a="1"/>
  <c r="O29702" i="1" s="1"/>
  <c r="N29701" i="1"/>
  <c r="O29701" i="1" s="1" a="1"/>
  <c r="O29701" i="1" s="1"/>
  <c r="N29700" i="1"/>
  <c r="O29700" i="1" s="1" a="1"/>
  <c r="O29700" i="1" s="1"/>
  <c r="N29699" i="1"/>
  <c r="O29699" i="1" s="1" a="1"/>
  <c r="O29699" i="1" s="1"/>
  <c r="N29698" i="1"/>
  <c r="O29698" i="1" s="1" a="1"/>
  <c r="O29698" i="1" s="1"/>
  <c r="N29697" i="1"/>
  <c r="O29697" i="1" s="1" a="1"/>
  <c r="O29697" i="1" s="1"/>
  <c r="N29696" i="1"/>
  <c r="O29696" i="1" s="1" a="1"/>
  <c r="O29696" i="1" s="1"/>
  <c r="N29695" i="1"/>
  <c r="O29695" i="1" s="1" a="1"/>
  <c r="O29695" i="1" s="1"/>
  <c r="N29694" i="1"/>
  <c r="O29694" i="1" s="1" a="1"/>
  <c r="O29694" i="1" s="1"/>
  <c r="N29693" i="1"/>
  <c r="O29693" i="1" s="1" a="1"/>
  <c r="O29693" i="1" s="1"/>
  <c r="N29692" i="1"/>
  <c r="O29692" i="1" s="1" a="1"/>
  <c r="O29692" i="1" s="1"/>
  <c r="N29691" i="1"/>
  <c r="O29691" i="1" s="1" a="1"/>
  <c r="O29691" i="1" s="1"/>
  <c r="N29690" i="1"/>
  <c r="O29690" i="1" s="1" a="1"/>
  <c r="O29690" i="1" s="1"/>
  <c r="N29689" i="1"/>
  <c r="O29689" i="1" s="1" a="1"/>
  <c r="O29689" i="1" s="1"/>
  <c r="N29688" i="1"/>
  <c r="O29688" i="1" s="1" a="1"/>
  <c r="O29688" i="1" s="1"/>
  <c r="N29687" i="1"/>
  <c r="O29687" i="1" s="1" a="1"/>
  <c r="O29687" i="1" s="1"/>
  <c r="N29686" i="1"/>
  <c r="O29686" i="1" s="1" a="1"/>
  <c r="O29686" i="1" s="1"/>
  <c r="N29685" i="1"/>
  <c r="O29685" i="1" s="1" a="1"/>
  <c r="O29685" i="1" s="1"/>
  <c r="N29684" i="1"/>
  <c r="O29684" i="1" s="1" a="1"/>
  <c r="O29684" i="1" s="1"/>
  <c r="N29683" i="1"/>
  <c r="O29683" i="1" s="1" a="1"/>
  <c r="O29683" i="1" s="1"/>
  <c r="N29682" i="1"/>
  <c r="O29682" i="1" s="1" a="1"/>
  <c r="O29682" i="1" s="1"/>
  <c r="N29681" i="1"/>
  <c r="O29681" i="1" s="1" a="1"/>
  <c r="O29681" i="1" s="1"/>
  <c r="N29680" i="1"/>
  <c r="O29680" i="1" s="1" a="1"/>
  <c r="O29680" i="1" s="1"/>
  <c r="N29679" i="1"/>
  <c r="O29679" i="1" s="1" a="1"/>
  <c r="O29679" i="1" s="1"/>
  <c r="N29678" i="1"/>
  <c r="O29678" i="1" s="1" a="1"/>
  <c r="O29678" i="1" s="1"/>
  <c r="N29677" i="1"/>
  <c r="O29677" i="1" s="1" a="1"/>
  <c r="O29677" i="1" s="1"/>
  <c r="N29676" i="1"/>
  <c r="O29676" i="1" s="1" a="1"/>
  <c r="O29676" i="1" s="1"/>
  <c r="N29675" i="1"/>
  <c r="O29675" i="1" s="1" a="1"/>
  <c r="O29675" i="1" s="1"/>
  <c r="N29674" i="1"/>
  <c r="O29674" i="1" s="1" a="1"/>
  <c r="O29674" i="1" s="1"/>
  <c r="N29673" i="1"/>
  <c r="O29673" i="1" s="1" a="1"/>
  <c r="O29673" i="1" s="1"/>
  <c r="N29672" i="1"/>
  <c r="O29672" i="1" s="1" a="1"/>
  <c r="O29672" i="1" s="1"/>
  <c r="N29671" i="1"/>
  <c r="O29671" i="1" s="1" a="1"/>
  <c r="O29671" i="1" s="1"/>
  <c r="N29670" i="1"/>
  <c r="O29670" i="1" s="1" a="1"/>
  <c r="O29670" i="1" s="1"/>
  <c r="N29669" i="1"/>
  <c r="O29669" i="1" s="1" a="1"/>
  <c r="O29669" i="1" s="1"/>
  <c r="N29668" i="1"/>
  <c r="O29668" i="1" s="1" a="1"/>
  <c r="O29668" i="1" s="1"/>
  <c r="N29667" i="1"/>
  <c r="O29667" i="1" s="1" a="1"/>
  <c r="O29667" i="1" s="1"/>
  <c r="N29666" i="1"/>
  <c r="O29666" i="1" s="1" a="1"/>
  <c r="O29666" i="1" s="1"/>
  <c r="N29665" i="1"/>
  <c r="O29665" i="1" s="1" a="1"/>
  <c r="O29665" i="1" s="1"/>
  <c r="N29664" i="1"/>
  <c r="O29664" i="1" s="1" a="1"/>
  <c r="O29664" i="1" s="1"/>
  <c r="N29663" i="1"/>
  <c r="O29663" i="1" s="1" a="1"/>
  <c r="O29663" i="1" s="1"/>
  <c r="N29662" i="1"/>
  <c r="O29662" i="1" s="1" a="1"/>
  <c r="O29662" i="1" s="1"/>
  <c r="N29661" i="1"/>
  <c r="O29661" i="1" s="1" a="1"/>
  <c r="O29661" i="1" s="1"/>
  <c r="N29660" i="1"/>
  <c r="O29660" i="1" s="1" a="1"/>
  <c r="O29660" i="1" s="1"/>
  <c r="N29659" i="1"/>
  <c r="O29659" i="1" s="1" a="1"/>
  <c r="O29659" i="1" s="1"/>
  <c r="N29658" i="1"/>
  <c r="O29658" i="1" s="1" a="1"/>
  <c r="O29658" i="1" s="1"/>
  <c r="N29657" i="1"/>
  <c r="O29657" i="1" s="1" a="1"/>
  <c r="O29657" i="1" s="1"/>
  <c r="N29656" i="1"/>
  <c r="O29656" i="1" s="1" a="1"/>
  <c r="O29656" i="1" s="1"/>
  <c r="N29655" i="1"/>
  <c r="O29655" i="1" s="1" a="1"/>
  <c r="O29655" i="1" s="1"/>
  <c r="N29654" i="1"/>
  <c r="O29654" i="1" s="1" a="1"/>
  <c r="O29654" i="1" s="1"/>
  <c r="N29653" i="1"/>
  <c r="O29653" i="1" s="1" a="1"/>
  <c r="O29653" i="1" s="1"/>
  <c r="N29652" i="1"/>
  <c r="O29652" i="1" s="1" a="1"/>
  <c r="O29652" i="1" s="1"/>
  <c r="N29651" i="1"/>
  <c r="O29651" i="1" s="1" a="1"/>
  <c r="O29651" i="1" s="1"/>
  <c r="N29650" i="1"/>
  <c r="O29650" i="1" s="1" a="1"/>
  <c r="O29650" i="1" s="1"/>
  <c r="N29649" i="1"/>
  <c r="O29649" i="1" s="1" a="1"/>
  <c r="O29649" i="1" s="1"/>
  <c r="N29648" i="1"/>
  <c r="O29648" i="1" s="1" a="1"/>
  <c r="O29648" i="1" s="1"/>
  <c r="N29647" i="1"/>
  <c r="O29647" i="1" s="1" a="1"/>
  <c r="O29647" i="1" s="1"/>
  <c r="N29646" i="1"/>
  <c r="O29646" i="1" s="1" a="1"/>
  <c r="O29646" i="1" s="1"/>
  <c r="N29645" i="1"/>
  <c r="O29645" i="1" s="1" a="1"/>
  <c r="O29645" i="1" s="1"/>
  <c r="N29644" i="1"/>
  <c r="O29644" i="1" s="1" a="1"/>
  <c r="O29644" i="1" s="1"/>
  <c r="N29643" i="1"/>
  <c r="O29643" i="1" s="1" a="1"/>
  <c r="O29643" i="1" s="1"/>
  <c r="N29642" i="1"/>
  <c r="O29642" i="1" s="1" a="1"/>
  <c r="O29642" i="1" s="1"/>
  <c r="N29641" i="1"/>
  <c r="O29641" i="1" s="1" a="1"/>
  <c r="O29641" i="1" s="1"/>
  <c r="N29640" i="1"/>
  <c r="O29640" i="1" s="1" a="1"/>
  <c r="O29640" i="1" s="1"/>
  <c r="N29639" i="1"/>
  <c r="O29639" i="1" s="1" a="1"/>
  <c r="O29639" i="1" s="1"/>
  <c r="N29638" i="1"/>
  <c r="O29638" i="1" s="1" a="1"/>
  <c r="O29638" i="1" s="1"/>
  <c r="N29637" i="1"/>
  <c r="O29637" i="1" s="1" a="1"/>
  <c r="O29637" i="1" s="1"/>
  <c r="N29636" i="1"/>
  <c r="O29636" i="1" s="1" a="1"/>
  <c r="O29636" i="1" s="1"/>
  <c r="N29635" i="1"/>
  <c r="O29635" i="1" s="1" a="1"/>
  <c r="O29635" i="1" s="1"/>
  <c r="N29634" i="1"/>
  <c r="O29634" i="1" s="1" a="1"/>
  <c r="O29634" i="1" s="1"/>
  <c r="N29633" i="1"/>
  <c r="O29633" i="1" s="1" a="1"/>
  <c r="O29633" i="1" s="1"/>
  <c r="N29632" i="1"/>
  <c r="O29632" i="1" s="1" a="1"/>
  <c r="O29632" i="1" s="1"/>
  <c r="N29631" i="1"/>
  <c r="O29631" i="1" s="1" a="1"/>
  <c r="O29631" i="1" s="1"/>
  <c r="N29630" i="1"/>
  <c r="O29630" i="1" s="1" a="1"/>
  <c r="O29630" i="1" s="1"/>
  <c r="N29629" i="1"/>
  <c r="O29629" i="1" s="1" a="1"/>
  <c r="O29629" i="1" s="1"/>
  <c r="N29628" i="1"/>
  <c r="O29628" i="1" s="1" a="1"/>
  <c r="O29628" i="1" s="1"/>
  <c r="N29627" i="1"/>
  <c r="O29627" i="1" s="1" a="1"/>
  <c r="O29627" i="1" s="1"/>
  <c r="N29626" i="1"/>
  <c r="O29626" i="1" s="1" a="1"/>
  <c r="O29626" i="1" s="1"/>
  <c r="N29625" i="1"/>
  <c r="O29625" i="1" s="1" a="1"/>
  <c r="O29625" i="1" s="1"/>
  <c r="N29624" i="1"/>
  <c r="O29624" i="1" s="1" a="1"/>
  <c r="O29624" i="1" s="1"/>
  <c r="N29623" i="1"/>
  <c r="O29623" i="1" s="1" a="1"/>
  <c r="O29623" i="1" s="1"/>
  <c r="N29622" i="1"/>
  <c r="O29622" i="1" s="1" a="1"/>
  <c r="O29622" i="1" s="1"/>
  <c r="N29621" i="1"/>
  <c r="O29621" i="1" s="1" a="1"/>
  <c r="O29621" i="1" s="1"/>
  <c r="N29620" i="1"/>
  <c r="O29620" i="1" s="1" a="1"/>
  <c r="O29620" i="1" s="1"/>
  <c r="N29619" i="1"/>
  <c r="O29619" i="1" s="1" a="1"/>
  <c r="O29619" i="1" s="1"/>
  <c r="N29618" i="1"/>
  <c r="O29618" i="1" s="1" a="1"/>
  <c r="O29618" i="1" s="1"/>
  <c r="N29617" i="1"/>
  <c r="O29617" i="1" s="1" a="1"/>
  <c r="O29617" i="1" s="1"/>
  <c r="N29616" i="1"/>
  <c r="O29616" i="1" s="1" a="1"/>
  <c r="O29616" i="1" s="1"/>
  <c r="N29615" i="1"/>
  <c r="O29615" i="1" s="1" a="1"/>
  <c r="O29615" i="1" s="1"/>
  <c r="N29614" i="1"/>
  <c r="O29614" i="1" s="1" a="1"/>
  <c r="O29614" i="1" s="1"/>
  <c r="N29613" i="1"/>
  <c r="O29613" i="1" s="1" a="1"/>
  <c r="O29613" i="1" s="1"/>
  <c r="N29612" i="1"/>
  <c r="O29612" i="1" s="1" a="1"/>
  <c r="O29612" i="1" s="1"/>
  <c r="N29611" i="1"/>
  <c r="O29611" i="1" s="1" a="1"/>
  <c r="O29611" i="1" s="1"/>
  <c r="N29610" i="1"/>
  <c r="O29610" i="1" s="1" a="1"/>
  <c r="O29610" i="1" s="1"/>
  <c r="N29609" i="1"/>
  <c r="O29609" i="1" s="1" a="1"/>
  <c r="O29609" i="1" s="1"/>
  <c r="N29608" i="1"/>
  <c r="O29608" i="1" s="1" a="1"/>
  <c r="O29608" i="1" s="1"/>
  <c r="N29607" i="1"/>
  <c r="O29607" i="1" s="1" a="1"/>
  <c r="O29607" i="1" s="1"/>
  <c r="N29606" i="1"/>
  <c r="O29606" i="1" s="1" a="1"/>
  <c r="O29606" i="1" s="1"/>
  <c r="N29605" i="1"/>
  <c r="O29605" i="1" s="1" a="1"/>
  <c r="O29605" i="1" s="1"/>
  <c r="N29604" i="1"/>
  <c r="O29604" i="1" s="1" a="1"/>
  <c r="O29604" i="1" s="1"/>
  <c r="N29603" i="1"/>
  <c r="O29603" i="1" s="1" a="1"/>
  <c r="O29603" i="1" s="1"/>
  <c r="N29602" i="1"/>
  <c r="O29602" i="1" s="1" a="1"/>
  <c r="O29602" i="1" s="1"/>
  <c r="N29601" i="1"/>
  <c r="O29601" i="1" s="1" a="1"/>
  <c r="O29601" i="1" s="1"/>
  <c r="N29600" i="1"/>
  <c r="O29600" i="1" s="1" a="1"/>
  <c r="O29600" i="1" s="1"/>
  <c r="N29599" i="1"/>
  <c r="O29599" i="1" s="1" a="1"/>
  <c r="O29599" i="1" s="1"/>
  <c r="N29598" i="1"/>
  <c r="O29598" i="1" s="1" a="1"/>
  <c r="O29598" i="1" s="1"/>
  <c r="N29597" i="1"/>
  <c r="O29597" i="1" s="1" a="1"/>
  <c r="O29597" i="1" s="1"/>
  <c r="N29596" i="1"/>
  <c r="O29596" i="1" s="1" a="1"/>
  <c r="O29596" i="1" s="1"/>
  <c r="N29595" i="1"/>
  <c r="O29595" i="1" s="1" a="1"/>
  <c r="O29595" i="1" s="1"/>
  <c r="N29594" i="1"/>
  <c r="O29594" i="1" s="1" a="1"/>
  <c r="O29594" i="1" s="1"/>
  <c r="N29593" i="1"/>
  <c r="O29593" i="1" s="1" a="1"/>
  <c r="O29593" i="1" s="1"/>
  <c r="N29592" i="1"/>
  <c r="O29592" i="1" s="1" a="1"/>
  <c r="O29592" i="1" s="1"/>
  <c r="N29591" i="1"/>
  <c r="O29591" i="1" s="1" a="1"/>
  <c r="O29591" i="1" s="1"/>
  <c r="N29590" i="1"/>
  <c r="O29590" i="1" s="1" a="1"/>
  <c r="O29590" i="1" s="1"/>
  <c r="N29589" i="1"/>
  <c r="O29589" i="1" s="1" a="1"/>
  <c r="O29589" i="1" s="1"/>
  <c r="N29588" i="1"/>
  <c r="O29588" i="1" s="1" a="1"/>
  <c r="O29588" i="1" s="1"/>
  <c r="N29587" i="1"/>
  <c r="O29587" i="1" s="1" a="1"/>
  <c r="O29587" i="1" s="1"/>
  <c r="N29586" i="1"/>
  <c r="O29586" i="1" s="1" a="1"/>
  <c r="O29586" i="1" s="1"/>
  <c r="N29585" i="1"/>
  <c r="O29585" i="1" s="1" a="1"/>
  <c r="O29585" i="1" s="1"/>
  <c r="N29584" i="1"/>
  <c r="O29584" i="1" s="1" a="1"/>
  <c r="O29584" i="1" s="1"/>
  <c r="N29583" i="1"/>
  <c r="O29583" i="1" s="1" a="1"/>
  <c r="O29583" i="1" s="1"/>
  <c r="N29582" i="1"/>
  <c r="O29582" i="1" s="1" a="1"/>
  <c r="O29582" i="1" s="1"/>
  <c r="N29581" i="1"/>
  <c r="O29581" i="1" s="1" a="1"/>
  <c r="O29581" i="1" s="1"/>
  <c r="N29580" i="1"/>
  <c r="O29580" i="1" s="1" a="1"/>
  <c r="O29580" i="1" s="1"/>
  <c r="N29579" i="1"/>
  <c r="O29579" i="1" s="1" a="1"/>
  <c r="O29579" i="1" s="1"/>
  <c r="N29578" i="1"/>
  <c r="O29578" i="1" s="1" a="1"/>
  <c r="O29578" i="1" s="1"/>
  <c r="N29577" i="1"/>
  <c r="O29577" i="1" s="1" a="1"/>
  <c r="O29577" i="1" s="1"/>
  <c r="N29576" i="1"/>
  <c r="O29576" i="1" s="1" a="1"/>
  <c r="O29576" i="1" s="1"/>
  <c r="N29575" i="1"/>
  <c r="O29575" i="1" s="1" a="1"/>
  <c r="O29575" i="1" s="1"/>
  <c r="N29574" i="1"/>
  <c r="O29574" i="1" s="1" a="1"/>
  <c r="O29574" i="1" s="1"/>
  <c r="N29573" i="1"/>
  <c r="O29573" i="1" s="1" a="1"/>
  <c r="O29573" i="1" s="1"/>
  <c r="N29572" i="1"/>
  <c r="O29572" i="1" s="1" a="1"/>
  <c r="O29572" i="1" s="1"/>
  <c r="N29571" i="1"/>
  <c r="O29571" i="1" s="1" a="1"/>
  <c r="O29571" i="1" s="1"/>
  <c r="N29570" i="1"/>
  <c r="O29570" i="1" s="1" a="1"/>
  <c r="O29570" i="1" s="1"/>
  <c r="N29569" i="1"/>
  <c r="O29569" i="1" s="1" a="1"/>
  <c r="O29569" i="1" s="1"/>
  <c r="N29568" i="1"/>
  <c r="O29568" i="1" s="1" a="1"/>
  <c r="O29568" i="1" s="1"/>
  <c r="N29567" i="1"/>
  <c r="O29567" i="1" s="1" a="1"/>
  <c r="O29567" i="1" s="1"/>
  <c r="N29566" i="1"/>
  <c r="O29566" i="1" s="1" a="1"/>
  <c r="O29566" i="1" s="1"/>
  <c r="N29565" i="1"/>
  <c r="O29565" i="1" s="1" a="1"/>
  <c r="O29565" i="1" s="1"/>
  <c r="N29564" i="1"/>
  <c r="O29564" i="1" s="1" a="1"/>
  <c r="O29564" i="1" s="1"/>
  <c r="N29563" i="1"/>
  <c r="O29563" i="1" s="1" a="1"/>
  <c r="O29563" i="1" s="1"/>
  <c r="N29562" i="1"/>
  <c r="O29562" i="1" s="1" a="1"/>
  <c r="O29562" i="1" s="1"/>
  <c r="N29561" i="1"/>
  <c r="O29561" i="1" s="1" a="1"/>
  <c r="O29561" i="1" s="1"/>
  <c r="N29560" i="1"/>
  <c r="O29560" i="1" s="1" a="1"/>
  <c r="O29560" i="1" s="1"/>
  <c r="N29559" i="1"/>
  <c r="O29559" i="1" s="1" a="1"/>
  <c r="O29559" i="1" s="1"/>
  <c r="N29558" i="1"/>
  <c r="O29558" i="1" s="1" a="1"/>
  <c r="O29558" i="1" s="1"/>
  <c r="N29557" i="1"/>
  <c r="O29557" i="1" s="1" a="1"/>
  <c r="O29557" i="1" s="1"/>
  <c r="N29556" i="1"/>
  <c r="O29556" i="1" s="1" a="1"/>
  <c r="O29556" i="1" s="1"/>
  <c r="N29555" i="1"/>
  <c r="O29555" i="1" s="1" a="1"/>
  <c r="O29555" i="1" s="1"/>
  <c r="N29554" i="1"/>
  <c r="O29554" i="1" s="1" a="1"/>
  <c r="O29554" i="1" s="1"/>
  <c r="N29553" i="1"/>
  <c r="O29553" i="1" s="1" a="1"/>
  <c r="O29553" i="1" s="1"/>
  <c r="N29552" i="1"/>
  <c r="O29552" i="1" s="1" a="1"/>
  <c r="O29552" i="1" s="1"/>
  <c r="N29551" i="1"/>
  <c r="O29551" i="1" s="1" a="1"/>
  <c r="O29551" i="1" s="1"/>
  <c r="N29550" i="1"/>
  <c r="O29550" i="1" s="1" a="1"/>
  <c r="O29550" i="1" s="1"/>
  <c r="N29549" i="1"/>
  <c r="O29549" i="1" s="1" a="1"/>
  <c r="O29549" i="1" s="1"/>
  <c r="N29548" i="1"/>
  <c r="O29548" i="1" s="1" a="1"/>
  <c r="O29548" i="1" s="1"/>
  <c r="N29547" i="1"/>
  <c r="O29547" i="1" s="1" a="1"/>
  <c r="O29547" i="1" s="1"/>
  <c r="N29546" i="1"/>
  <c r="O29546" i="1" s="1" a="1"/>
  <c r="O29546" i="1" s="1"/>
  <c r="N29545" i="1"/>
  <c r="O29545" i="1" s="1" a="1"/>
  <c r="O29545" i="1" s="1"/>
  <c r="N29544" i="1"/>
  <c r="O29544" i="1" s="1" a="1"/>
  <c r="O29544" i="1" s="1"/>
  <c r="N29543" i="1"/>
  <c r="O29543" i="1" s="1" a="1"/>
  <c r="O29543" i="1" s="1"/>
  <c r="N29542" i="1"/>
  <c r="O29542" i="1" s="1" a="1"/>
  <c r="O29542" i="1" s="1"/>
  <c r="N29541" i="1"/>
  <c r="O29541" i="1" s="1" a="1"/>
  <c r="O29541" i="1" s="1"/>
  <c r="N29540" i="1"/>
  <c r="O29540" i="1" s="1" a="1"/>
  <c r="O29540" i="1" s="1"/>
  <c r="N29539" i="1"/>
  <c r="O29539" i="1" s="1" a="1"/>
  <c r="O29539" i="1" s="1"/>
  <c r="N29538" i="1"/>
  <c r="O29538" i="1" s="1" a="1"/>
  <c r="O29538" i="1" s="1"/>
  <c r="N29537" i="1"/>
  <c r="O29537" i="1" s="1" a="1"/>
  <c r="O29537" i="1" s="1"/>
  <c r="N29536" i="1"/>
  <c r="O29536" i="1" s="1" a="1"/>
  <c r="O29536" i="1" s="1"/>
  <c r="N29535" i="1"/>
  <c r="O29535" i="1" s="1" a="1"/>
  <c r="O29535" i="1" s="1"/>
  <c r="N29534" i="1"/>
  <c r="O29534" i="1" s="1" a="1"/>
  <c r="O29534" i="1" s="1"/>
  <c r="N29533" i="1"/>
  <c r="O29533" i="1" s="1" a="1"/>
  <c r="O29533" i="1" s="1"/>
  <c r="N29532" i="1"/>
  <c r="O29532" i="1" s="1" a="1"/>
  <c r="O29532" i="1" s="1"/>
  <c r="N29531" i="1"/>
  <c r="O29531" i="1" s="1" a="1"/>
  <c r="O29531" i="1" s="1"/>
  <c r="N29530" i="1"/>
  <c r="O29530" i="1" s="1" a="1"/>
  <c r="O29530" i="1" s="1"/>
  <c r="N29529" i="1"/>
  <c r="O29529" i="1" s="1" a="1"/>
  <c r="O29529" i="1" s="1"/>
  <c r="N29528" i="1"/>
  <c r="O29528" i="1" s="1" a="1"/>
  <c r="O29528" i="1" s="1"/>
  <c r="N29527" i="1"/>
  <c r="O29527" i="1" s="1" a="1"/>
  <c r="O29527" i="1" s="1"/>
  <c r="N29526" i="1"/>
  <c r="O29526" i="1" s="1" a="1"/>
  <c r="O29526" i="1" s="1"/>
  <c r="N29525" i="1"/>
  <c r="O29525" i="1" s="1" a="1"/>
  <c r="O29525" i="1" s="1"/>
  <c r="N29524" i="1"/>
  <c r="O29524" i="1" s="1" a="1"/>
  <c r="O29524" i="1" s="1"/>
  <c r="N29523" i="1"/>
  <c r="O29523" i="1" s="1" a="1"/>
  <c r="O29523" i="1" s="1"/>
  <c r="N29522" i="1"/>
  <c r="O29522" i="1" s="1" a="1"/>
  <c r="O29522" i="1" s="1"/>
  <c r="N29521" i="1"/>
  <c r="O29521" i="1" s="1" a="1"/>
  <c r="O29521" i="1" s="1"/>
  <c r="N29520" i="1"/>
  <c r="O29520" i="1" s="1" a="1"/>
  <c r="O29520" i="1" s="1"/>
  <c r="N29519" i="1"/>
  <c r="O29519" i="1" s="1" a="1"/>
  <c r="O29519" i="1" s="1"/>
  <c r="N29518" i="1"/>
  <c r="O29518" i="1" s="1" a="1"/>
  <c r="O29518" i="1" s="1"/>
  <c r="N29517" i="1"/>
  <c r="O29517" i="1" s="1" a="1"/>
  <c r="O29517" i="1" s="1"/>
  <c r="N29516" i="1"/>
  <c r="O29516" i="1" s="1" a="1"/>
  <c r="O29516" i="1" s="1"/>
  <c r="N29515" i="1"/>
  <c r="O29515" i="1" s="1" a="1"/>
  <c r="O29515" i="1" s="1"/>
  <c r="N29514" i="1"/>
  <c r="O29514" i="1" s="1" a="1"/>
  <c r="O29514" i="1" s="1"/>
  <c r="O29513" i="1" a="1"/>
  <c r="O29513" i="1" s="1"/>
  <c r="N29513" i="1"/>
  <c r="N29512" i="1"/>
  <c r="O29512" i="1" s="1" a="1"/>
  <c r="O29512" i="1" s="1"/>
  <c r="N29511" i="1"/>
  <c r="O29511" i="1" s="1" a="1"/>
  <c r="O29511" i="1" s="1"/>
  <c r="N29510" i="1"/>
  <c r="O29510" i="1" s="1" a="1"/>
  <c r="O29510" i="1" s="1"/>
  <c r="N29509" i="1"/>
  <c r="O29509" i="1" s="1" a="1"/>
  <c r="O29509" i="1" s="1"/>
  <c r="N29508" i="1"/>
  <c r="O29508" i="1" s="1" a="1"/>
  <c r="O29508" i="1" s="1"/>
  <c r="N29507" i="1"/>
  <c r="O29507" i="1" s="1" a="1"/>
  <c r="O29507" i="1" s="1"/>
  <c r="N29506" i="1"/>
  <c r="O29506" i="1" s="1" a="1"/>
  <c r="O29506" i="1" s="1"/>
  <c r="N29505" i="1"/>
  <c r="O29505" i="1" s="1" a="1"/>
  <c r="O29505" i="1" s="1"/>
  <c r="N29504" i="1"/>
  <c r="O29504" i="1" s="1" a="1"/>
  <c r="O29504" i="1" s="1"/>
  <c r="N29503" i="1"/>
  <c r="O29503" i="1" s="1" a="1"/>
  <c r="O29503" i="1" s="1"/>
  <c r="N29502" i="1"/>
  <c r="O29502" i="1" s="1" a="1"/>
  <c r="O29502" i="1" s="1"/>
  <c r="N29501" i="1"/>
  <c r="O29501" i="1" s="1" a="1"/>
  <c r="O29501" i="1" s="1"/>
  <c r="N29500" i="1"/>
  <c r="O29500" i="1" s="1" a="1"/>
  <c r="O29500" i="1" s="1"/>
  <c r="N29499" i="1"/>
  <c r="O29499" i="1" s="1" a="1"/>
  <c r="O29499" i="1" s="1"/>
  <c r="N29498" i="1"/>
  <c r="O29498" i="1" s="1" a="1"/>
  <c r="O29498" i="1" s="1"/>
  <c r="N29497" i="1"/>
  <c r="O29497" i="1" s="1" a="1"/>
  <c r="O29497" i="1" s="1"/>
  <c r="N29496" i="1"/>
  <c r="O29496" i="1" s="1" a="1"/>
  <c r="O29496" i="1" s="1"/>
  <c r="N29495" i="1"/>
  <c r="O29495" i="1" s="1" a="1"/>
  <c r="O29495" i="1" s="1"/>
  <c r="N29494" i="1"/>
  <c r="O29494" i="1" s="1" a="1"/>
  <c r="O29494" i="1" s="1"/>
  <c r="N29493" i="1"/>
  <c r="O29493" i="1" s="1" a="1"/>
  <c r="O29493" i="1" s="1"/>
  <c r="N29492" i="1"/>
  <c r="O29492" i="1" s="1" a="1"/>
  <c r="O29492" i="1" s="1"/>
  <c r="N29491" i="1"/>
  <c r="O29491" i="1" s="1" a="1"/>
  <c r="O29491" i="1" s="1"/>
  <c r="N29490" i="1"/>
  <c r="O29490" i="1" s="1" a="1"/>
  <c r="O29490" i="1" s="1"/>
  <c r="N29489" i="1"/>
  <c r="O29489" i="1" s="1" a="1"/>
  <c r="O29489" i="1" s="1"/>
  <c r="N29488" i="1"/>
  <c r="O29488" i="1" s="1" a="1"/>
  <c r="O29488" i="1" s="1"/>
  <c r="N29487" i="1"/>
  <c r="O29487" i="1" s="1" a="1"/>
  <c r="O29487" i="1" s="1"/>
  <c r="N29486" i="1"/>
  <c r="O29486" i="1" s="1" a="1"/>
  <c r="O29486" i="1" s="1"/>
  <c r="N29485" i="1"/>
  <c r="O29485" i="1" s="1" a="1"/>
  <c r="O29485" i="1" s="1"/>
  <c r="N29484" i="1"/>
  <c r="O29484" i="1" s="1" a="1"/>
  <c r="O29484" i="1" s="1"/>
  <c r="N29483" i="1"/>
  <c r="O29483" i="1" s="1" a="1"/>
  <c r="O29483" i="1" s="1"/>
  <c r="N29482" i="1"/>
  <c r="O29482" i="1" s="1" a="1"/>
  <c r="O29482" i="1" s="1"/>
  <c r="N29481" i="1"/>
  <c r="O29481" i="1" s="1" a="1"/>
  <c r="O29481" i="1" s="1"/>
  <c r="N29480" i="1"/>
  <c r="O29480" i="1" s="1" a="1"/>
  <c r="O29480" i="1" s="1"/>
  <c r="N29479" i="1"/>
  <c r="O29479" i="1" s="1" a="1"/>
  <c r="O29479" i="1" s="1"/>
  <c r="N29478" i="1"/>
  <c r="O29478" i="1" s="1" a="1"/>
  <c r="O29478" i="1" s="1"/>
  <c r="N29477" i="1"/>
  <c r="O29477" i="1" s="1" a="1"/>
  <c r="O29477" i="1" s="1"/>
  <c r="N29476" i="1"/>
  <c r="O29476" i="1" s="1" a="1"/>
  <c r="O29476" i="1" s="1"/>
  <c r="N29475" i="1"/>
  <c r="O29475" i="1" s="1" a="1"/>
  <c r="O29475" i="1" s="1"/>
  <c r="N29474" i="1"/>
  <c r="O29474" i="1" s="1" a="1"/>
  <c r="O29474" i="1" s="1"/>
  <c r="N29473" i="1"/>
  <c r="O29473" i="1" s="1" a="1"/>
  <c r="O29473" i="1" s="1"/>
  <c r="N29472" i="1"/>
  <c r="O29472" i="1" s="1" a="1"/>
  <c r="O29472" i="1" s="1"/>
  <c r="N29471" i="1"/>
  <c r="O29471" i="1" s="1" a="1"/>
  <c r="O29471" i="1" s="1"/>
  <c r="N29470" i="1"/>
  <c r="O29470" i="1" s="1" a="1"/>
  <c r="O29470" i="1" s="1"/>
  <c r="N29469" i="1"/>
  <c r="O29469" i="1" s="1" a="1"/>
  <c r="O29469" i="1" s="1"/>
  <c r="N29468" i="1"/>
  <c r="O29468" i="1" s="1" a="1"/>
  <c r="O29468" i="1" s="1"/>
  <c r="N29467" i="1"/>
  <c r="O29467" i="1" s="1" a="1"/>
  <c r="O29467" i="1" s="1"/>
  <c r="N29466" i="1"/>
  <c r="O29466" i="1" s="1" a="1"/>
  <c r="O29466" i="1" s="1"/>
  <c r="N29465" i="1"/>
  <c r="O29465" i="1" s="1" a="1"/>
  <c r="O29465" i="1" s="1"/>
  <c r="N29464" i="1"/>
  <c r="O29464" i="1" s="1" a="1"/>
  <c r="O29464" i="1" s="1"/>
  <c r="N29463" i="1"/>
  <c r="O29463" i="1" s="1" a="1"/>
  <c r="O29463" i="1" s="1"/>
  <c r="N29462" i="1"/>
  <c r="O29462" i="1" s="1" a="1"/>
  <c r="O29462" i="1" s="1"/>
  <c r="N29461" i="1"/>
  <c r="O29461" i="1" s="1" a="1"/>
  <c r="O29461" i="1" s="1"/>
  <c r="N29460" i="1"/>
  <c r="O29460" i="1" s="1" a="1"/>
  <c r="O29460" i="1" s="1"/>
  <c r="N29459" i="1"/>
  <c r="O29459" i="1" s="1" a="1"/>
  <c r="O29459" i="1" s="1"/>
  <c r="N29458" i="1"/>
  <c r="O29458" i="1" s="1" a="1"/>
  <c r="O29458" i="1" s="1"/>
  <c r="N29457" i="1"/>
  <c r="O29457" i="1" s="1" a="1"/>
  <c r="O29457" i="1" s="1"/>
  <c r="N29456" i="1"/>
  <c r="O29456" i="1" s="1" a="1"/>
  <c r="O29456" i="1" s="1"/>
  <c r="N29455" i="1"/>
  <c r="O29455" i="1" s="1" a="1"/>
  <c r="O29455" i="1" s="1"/>
  <c r="N29454" i="1"/>
  <c r="O29454" i="1" s="1" a="1"/>
  <c r="O29454" i="1" s="1"/>
  <c r="N29453" i="1"/>
  <c r="O29453" i="1" s="1" a="1"/>
  <c r="O29453" i="1" s="1"/>
  <c r="N29452" i="1"/>
  <c r="O29452" i="1" s="1" a="1"/>
  <c r="O29452" i="1" s="1"/>
  <c r="N29451" i="1"/>
  <c r="O29451" i="1" s="1" a="1"/>
  <c r="O29451" i="1" s="1"/>
  <c r="N29450" i="1"/>
  <c r="O29450" i="1" s="1" a="1"/>
  <c r="O29450" i="1" s="1"/>
  <c r="N29449" i="1"/>
  <c r="O29449" i="1" s="1" a="1"/>
  <c r="O29449" i="1" s="1"/>
  <c r="N29448" i="1"/>
  <c r="O29448" i="1" s="1" a="1"/>
  <c r="O29448" i="1" s="1"/>
  <c r="N29447" i="1"/>
  <c r="O29447" i="1" s="1" a="1"/>
  <c r="O29447" i="1" s="1"/>
  <c r="N29446" i="1"/>
  <c r="O29446" i="1" s="1" a="1"/>
  <c r="O29446" i="1" s="1"/>
  <c r="N29445" i="1"/>
  <c r="O29445" i="1" s="1" a="1"/>
  <c r="O29445" i="1" s="1"/>
  <c r="N29444" i="1"/>
  <c r="O29444" i="1" s="1" a="1"/>
  <c r="O29444" i="1" s="1"/>
  <c r="N29443" i="1"/>
  <c r="O29443" i="1" s="1" a="1"/>
  <c r="O29443" i="1" s="1"/>
  <c r="N29442" i="1"/>
  <c r="O29442" i="1" s="1" a="1"/>
  <c r="O29442" i="1" s="1"/>
  <c r="N29441" i="1"/>
  <c r="O29441" i="1" s="1" a="1"/>
  <c r="O29441" i="1" s="1"/>
  <c r="N29440" i="1"/>
  <c r="O29440" i="1" s="1" a="1"/>
  <c r="O29440" i="1" s="1"/>
  <c r="N29439" i="1"/>
  <c r="O29439" i="1" s="1" a="1"/>
  <c r="O29439" i="1" s="1"/>
  <c r="N29438" i="1"/>
  <c r="O29438" i="1" s="1" a="1"/>
  <c r="O29438" i="1" s="1"/>
  <c r="N29437" i="1"/>
  <c r="O29437" i="1" s="1" a="1"/>
  <c r="O29437" i="1" s="1"/>
  <c r="N29436" i="1"/>
  <c r="O29436" i="1" s="1" a="1"/>
  <c r="O29436" i="1" s="1"/>
  <c r="N29435" i="1"/>
  <c r="O29435" i="1" s="1" a="1"/>
  <c r="O29435" i="1" s="1"/>
  <c r="N29434" i="1"/>
  <c r="O29434" i="1" s="1" a="1"/>
  <c r="O29434" i="1" s="1"/>
  <c r="N29433" i="1"/>
  <c r="O29433" i="1" s="1" a="1"/>
  <c r="O29433" i="1" s="1"/>
  <c r="N29432" i="1"/>
  <c r="O29432" i="1" s="1" a="1"/>
  <c r="O29432" i="1" s="1"/>
  <c r="N29431" i="1"/>
  <c r="O29431" i="1" s="1" a="1"/>
  <c r="O29431" i="1" s="1"/>
  <c r="N29430" i="1"/>
  <c r="O29430" i="1" s="1" a="1"/>
  <c r="O29430" i="1" s="1"/>
  <c r="N29429" i="1"/>
  <c r="O29429" i="1" s="1" a="1"/>
  <c r="O29429" i="1" s="1"/>
  <c r="N29428" i="1"/>
  <c r="O29428" i="1" s="1" a="1"/>
  <c r="O29428" i="1" s="1"/>
  <c r="N29427" i="1"/>
  <c r="O29427" i="1" s="1" a="1"/>
  <c r="O29427" i="1" s="1"/>
  <c r="N29426" i="1"/>
  <c r="O29426" i="1" s="1" a="1"/>
  <c r="O29426" i="1" s="1"/>
  <c r="N29425" i="1"/>
  <c r="O29425" i="1" s="1" a="1"/>
  <c r="O29425" i="1" s="1"/>
  <c r="N29424" i="1"/>
  <c r="O29424" i="1" s="1" a="1"/>
  <c r="O29424" i="1" s="1"/>
  <c r="N29423" i="1"/>
  <c r="O29423" i="1" s="1" a="1"/>
  <c r="O29423" i="1" s="1"/>
  <c r="N29422" i="1"/>
  <c r="O29422" i="1" s="1" a="1"/>
  <c r="O29422" i="1" s="1"/>
  <c r="N29421" i="1"/>
  <c r="O29421" i="1" s="1" a="1"/>
  <c r="O29421" i="1" s="1"/>
  <c r="N29420" i="1"/>
  <c r="O29420" i="1" s="1" a="1"/>
  <c r="O29420" i="1" s="1"/>
  <c r="N29419" i="1"/>
  <c r="O29419" i="1" s="1" a="1"/>
  <c r="O29419" i="1" s="1"/>
  <c r="N29418" i="1"/>
  <c r="O29418" i="1" s="1" a="1"/>
  <c r="O29418" i="1" s="1"/>
  <c r="N29417" i="1"/>
  <c r="O29417" i="1" s="1" a="1"/>
  <c r="O29417" i="1" s="1"/>
  <c r="N29416" i="1"/>
  <c r="O29416" i="1" s="1" a="1"/>
  <c r="O29416" i="1" s="1"/>
  <c r="N29415" i="1"/>
  <c r="O29415" i="1" s="1" a="1"/>
  <c r="O29415" i="1" s="1"/>
  <c r="N29414" i="1"/>
  <c r="O29414" i="1" s="1" a="1"/>
  <c r="O29414" i="1" s="1"/>
  <c r="N29413" i="1"/>
  <c r="O29413" i="1" s="1" a="1"/>
  <c r="O29413" i="1" s="1"/>
  <c r="N29412" i="1"/>
  <c r="O29412" i="1" s="1" a="1"/>
  <c r="O29412" i="1" s="1"/>
  <c r="N29411" i="1"/>
  <c r="O29411" i="1" s="1" a="1"/>
  <c r="O29411" i="1" s="1"/>
  <c r="N29410" i="1"/>
  <c r="O29410" i="1" s="1" a="1"/>
  <c r="O29410" i="1" s="1"/>
  <c r="N29409" i="1"/>
  <c r="O29409" i="1" s="1" a="1"/>
  <c r="O29409" i="1" s="1"/>
  <c r="N29408" i="1"/>
  <c r="O29408" i="1" s="1" a="1"/>
  <c r="O29408" i="1" s="1"/>
  <c r="N29407" i="1"/>
  <c r="O29407" i="1" s="1" a="1"/>
  <c r="O29407" i="1" s="1"/>
  <c r="N29406" i="1"/>
  <c r="O29406" i="1" s="1" a="1"/>
  <c r="O29406" i="1" s="1"/>
  <c r="N29405" i="1"/>
  <c r="O29405" i="1" s="1" a="1"/>
  <c r="O29405" i="1" s="1"/>
  <c r="N29404" i="1"/>
  <c r="O29404" i="1" s="1" a="1"/>
  <c r="O29404" i="1" s="1"/>
  <c r="N29403" i="1"/>
  <c r="O29403" i="1" s="1" a="1"/>
  <c r="O29403" i="1" s="1"/>
  <c r="N29402" i="1"/>
  <c r="O29402" i="1" s="1" a="1"/>
  <c r="O29402" i="1" s="1"/>
  <c r="N29401" i="1"/>
  <c r="O29401" i="1" s="1" a="1"/>
  <c r="O29401" i="1" s="1"/>
  <c r="N29400" i="1"/>
  <c r="O29400" i="1" s="1" a="1"/>
  <c r="O29400" i="1" s="1"/>
  <c r="N29399" i="1"/>
  <c r="O29399" i="1" s="1" a="1"/>
  <c r="O29399" i="1" s="1"/>
  <c r="N29398" i="1"/>
  <c r="O29398" i="1" s="1" a="1"/>
  <c r="O29398" i="1" s="1"/>
  <c r="N29397" i="1"/>
  <c r="O29397" i="1" s="1" a="1"/>
  <c r="O29397" i="1" s="1"/>
  <c r="N29396" i="1"/>
  <c r="O29396" i="1" s="1" a="1"/>
  <c r="O29396" i="1" s="1"/>
  <c r="N29395" i="1"/>
  <c r="O29395" i="1" s="1" a="1"/>
  <c r="O29395" i="1" s="1"/>
  <c r="N29394" i="1"/>
  <c r="O29394" i="1" s="1" a="1"/>
  <c r="O29394" i="1" s="1"/>
  <c r="N29393" i="1"/>
  <c r="O29393" i="1" s="1" a="1"/>
  <c r="O29393" i="1" s="1"/>
  <c r="N29392" i="1"/>
  <c r="O29392" i="1" s="1" a="1"/>
  <c r="O29392" i="1" s="1"/>
  <c r="N29391" i="1"/>
  <c r="O29391" i="1" s="1" a="1"/>
  <c r="O29391" i="1" s="1"/>
  <c r="N29390" i="1"/>
  <c r="O29390" i="1" s="1" a="1"/>
  <c r="O29390" i="1" s="1"/>
  <c r="N29389" i="1"/>
  <c r="O29389" i="1" s="1" a="1"/>
  <c r="O29389" i="1" s="1"/>
  <c r="N29388" i="1"/>
  <c r="O29388" i="1" s="1" a="1"/>
  <c r="O29388" i="1" s="1"/>
  <c r="N29387" i="1"/>
  <c r="O29387" i="1" s="1" a="1"/>
  <c r="O29387" i="1" s="1"/>
  <c r="N29386" i="1"/>
  <c r="O29386" i="1" s="1" a="1"/>
  <c r="O29386" i="1" s="1"/>
  <c r="N29385" i="1"/>
  <c r="O29385" i="1" s="1" a="1"/>
  <c r="O29385" i="1" s="1"/>
  <c r="N29384" i="1"/>
  <c r="O29384" i="1" s="1" a="1"/>
  <c r="O29384" i="1" s="1"/>
  <c r="N29383" i="1"/>
  <c r="O29383" i="1" s="1" a="1"/>
  <c r="O29383" i="1" s="1"/>
  <c r="N29382" i="1"/>
  <c r="O29382" i="1" s="1" a="1"/>
  <c r="O29382" i="1" s="1"/>
  <c r="N29381" i="1"/>
  <c r="O29381" i="1" s="1" a="1"/>
  <c r="O29381" i="1" s="1"/>
  <c r="N29380" i="1"/>
  <c r="O29380" i="1" s="1" a="1"/>
  <c r="O29380" i="1" s="1"/>
  <c r="N29379" i="1"/>
  <c r="O29379" i="1" s="1" a="1"/>
  <c r="O29379" i="1" s="1"/>
  <c r="N29378" i="1"/>
  <c r="O29378" i="1" s="1" a="1"/>
  <c r="O29378" i="1" s="1"/>
  <c r="N29377" i="1"/>
  <c r="O29377" i="1" s="1" a="1"/>
  <c r="O29377" i="1" s="1"/>
  <c r="N29376" i="1"/>
  <c r="O29376" i="1" s="1" a="1"/>
  <c r="O29376" i="1" s="1"/>
  <c r="N29375" i="1"/>
  <c r="O29375" i="1" s="1" a="1"/>
  <c r="O29375" i="1" s="1"/>
  <c r="N29374" i="1"/>
  <c r="O29374" i="1" s="1" a="1"/>
  <c r="O29374" i="1" s="1"/>
  <c r="N29373" i="1"/>
  <c r="O29373" i="1" s="1" a="1"/>
  <c r="O29373" i="1" s="1"/>
  <c r="N29372" i="1"/>
  <c r="O29372" i="1" s="1" a="1"/>
  <c r="O29372" i="1" s="1"/>
  <c r="N29371" i="1"/>
  <c r="O29371" i="1" s="1" a="1"/>
  <c r="O29371" i="1" s="1"/>
  <c r="N29370" i="1"/>
  <c r="O29370" i="1" s="1" a="1"/>
  <c r="O29370" i="1" s="1"/>
  <c r="N29369" i="1"/>
  <c r="O29369" i="1" s="1" a="1"/>
  <c r="O29369" i="1" s="1"/>
  <c r="N29368" i="1"/>
  <c r="O29368" i="1" s="1" a="1"/>
  <c r="O29368" i="1" s="1"/>
  <c r="N29367" i="1"/>
  <c r="O29367" i="1" s="1" a="1"/>
  <c r="O29367" i="1" s="1"/>
  <c r="N29366" i="1"/>
  <c r="O29366" i="1" s="1" a="1"/>
  <c r="O29366" i="1" s="1"/>
  <c r="N29365" i="1"/>
  <c r="O29365" i="1" s="1" a="1"/>
  <c r="O29365" i="1" s="1"/>
  <c r="N29364" i="1"/>
  <c r="O29364" i="1" s="1" a="1"/>
  <c r="O29364" i="1" s="1"/>
  <c r="N29363" i="1"/>
  <c r="O29363" i="1" s="1" a="1"/>
  <c r="O29363" i="1" s="1"/>
  <c r="N29362" i="1"/>
  <c r="O29362" i="1" s="1" a="1"/>
  <c r="O29362" i="1" s="1"/>
  <c r="N29361" i="1"/>
  <c r="O29361" i="1" s="1" a="1"/>
  <c r="O29361" i="1" s="1"/>
  <c r="N29360" i="1"/>
  <c r="O29360" i="1" s="1" a="1"/>
  <c r="O29360" i="1" s="1"/>
  <c r="N29359" i="1"/>
  <c r="O29359" i="1" s="1" a="1"/>
  <c r="O29359" i="1" s="1"/>
  <c r="N29358" i="1"/>
  <c r="O29358" i="1" s="1" a="1"/>
  <c r="O29358" i="1" s="1"/>
  <c r="N29357" i="1"/>
  <c r="O29357" i="1" s="1" a="1"/>
  <c r="O29357" i="1" s="1"/>
  <c r="N29356" i="1"/>
  <c r="O29356" i="1" s="1" a="1"/>
  <c r="O29356" i="1" s="1"/>
  <c r="N29355" i="1"/>
  <c r="O29355" i="1" s="1" a="1"/>
  <c r="O29355" i="1" s="1"/>
  <c r="N29354" i="1"/>
  <c r="O29354" i="1" s="1" a="1"/>
  <c r="O29354" i="1" s="1"/>
  <c r="N29353" i="1"/>
  <c r="O29353" i="1" s="1" a="1"/>
  <c r="O29353" i="1" s="1"/>
  <c r="N29352" i="1"/>
  <c r="O29352" i="1" s="1" a="1"/>
  <c r="O29352" i="1" s="1"/>
  <c r="N29351" i="1"/>
  <c r="O29351" i="1" s="1" a="1"/>
  <c r="O29351" i="1" s="1"/>
  <c r="N29350" i="1"/>
  <c r="O29350" i="1" s="1" a="1"/>
  <c r="O29350" i="1" s="1"/>
  <c r="N29349" i="1"/>
  <c r="O29349" i="1" s="1" a="1"/>
  <c r="O29349" i="1" s="1"/>
  <c r="N29348" i="1"/>
  <c r="O29348" i="1" s="1" a="1"/>
  <c r="O29348" i="1" s="1"/>
  <c r="N29347" i="1"/>
  <c r="O29347" i="1" s="1" a="1"/>
  <c r="O29347" i="1" s="1"/>
  <c r="N29346" i="1"/>
  <c r="O29346" i="1" s="1" a="1"/>
  <c r="O29346" i="1" s="1"/>
  <c r="N29345" i="1"/>
  <c r="O29345" i="1" s="1" a="1"/>
  <c r="O29345" i="1" s="1"/>
  <c r="N29344" i="1"/>
  <c r="O29344" i="1" s="1" a="1"/>
  <c r="O29344" i="1" s="1"/>
  <c r="N29343" i="1"/>
  <c r="O29343" i="1" s="1" a="1"/>
  <c r="O29343" i="1" s="1"/>
  <c r="N29342" i="1"/>
  <c r="O29342" i="1" s="1" a="1"/>
  <c r="O29342" i="1" s="1"/>
  <c r="N29341" i="1"/>
  <c r="O29341" i="1" s="1" a="1"/>
  <c r="O29341" i="1" s="1"/>
  <c r="N29340" i="1"/>
  <c r="O29340" i="1" s="1" a="1"/>
  <c r="O29340" i="1" s="1"/>
  <c r="N29339" i="1"/>
  <c r="O29339" i="1" s="1" a="1"/>
  <c r="O29339" i="1" s="1"/>
  <c r="N29338" i="1"/>
  <c r="O29338" i="1" s="1" a="1"/>
  <c r="O29338" i="1" s="1"/>
  <c r="N29337" i="1"/>
  <c r="O29337" i="1" s="1" a="1"/>
  <c r="O29337" i="1" s="1"/>
  <c r="N29336" i="1"/>
  <c r="O29336" i="1" s="1" a="1"/>
  <c r="O29336" i="1" s="1"/>
  <c r="N29335" i="1"/>
  <c r="O29335" i="1" s="1" a="1"/>
  <c r="O29335" i="1" s="1"/>
  <c r="N29334" i="1"/>
  <c r="O29334" i="1" s="1" a="1"/>
  <c r="O29334" i="1" s="1"/>
  <c r="N29333" i="1"/>
  <c r="O29333" i="1" s="1" a="1"/>
  <c r="O29333" i="1" s="1"/>
  <c r="N29332" i="1"/>
  <c r="O29332" i="1" s="1" a="1"/>
  <c r="O29332" i="1" s="1"/>
  <c r="O29331" i="1" a="1"/>
  <c r="O29331" i="1" s="1"/>
  <c r="N29331" i="1"/>
  <c r="N29330" i="1"/>
  <c r="O29330" i="1" s="1" a="1"/>
  <c r="O29330" i="1" s="1"/>
  <c r="N29329" i="1"/>
  <c r="O29329" i="1" s="1" a="1"/>
  <c r="O29329" i="1" s="1"/>
  <c r="N29328" i="1"/>
  <c r="O29328" i="1" s="1" a="1"/>
  <c r="O29328" i="1" s="1"/>
  <c r="N29327" i="1"/>
  <c r="O29327" i="1" s="1" a="1"/>
  <c r="O29327" i="1" s="1"/>
  <c r="N29326" i="1"/>
  <c r="O29326" i="1" s="1" a="1"/>
  <c r="O29326" i="1" s="1"/>
  <c r="N29325" i="1"/>
  <c r="O29325" i="1" s="1" a="1"/>
  <c r="O29325" i="1" s="1"/>
  <c r="N29324" i="1"/>
  <c r="O29324" i="1" s="1" a="1"/>
  <c r="O29324" i="1" s="1"/>
  <c r="N29323" i="1"/>
  <c r="O29323" i="1" s="1" a="1"/>
  <c r="O29323" i="1" s="1"/>
  <c r="N29322" i="1"/>
  <c r="O29322" i="1" s="1" a="1"/>
  <c r="O29322" i="1" s="1"/>
  <c r="N29321" i="1"/>
  <c r="O29321" i="1" s="1" a="1"/>
  <c r="O29321" i="1" s="1"/>
  <c r="N29320" i="1"/>
  <c r="O29320" i="1" s="1" a="1"/>
  <c r="O29320" i="1" s="1"/>
  <c r="N29319" i="1"/>
  <c r="O29319" i="1" s="1" a="1"/>
  <c r="O29319" i="1" s="1"/>
  <c r="N29318" i="1"/>
  <c r="O29318" i="1" s="1" a="1"/>
  <c r="O29318" i="1" s="1"/>
  <c r="N29317" i="1"/>
  <c r="O29317" i="1" s="1" a="1"/>
  <c r="O29317" i="1" s="1"/>
  <c r="N29316" i="1"/>
  <c r="O29316" i="1" s="1" a="1"/>
  <c r="O29316" i="1" s="1"/>
  <c r="N29315" i="1"/>
  <c r="O29315" i="1" s="1" a="1"/>
  <c r="O29315" i="1" s="1"/>
  <c r="N29314" i="1"/>
  <c r="O29314" i="1" s="1" a="1"/>
  <c r="O29314" i="1" s="1"/>
  <c r="N29313" i="1"/>
  <c r="O29313" i="1" s="1" a="1"/>
  <c r="O29313" i="1" s="1"/>
  <c r="N29312" i="1"/>
  <c r="O29312" i="1" s="1" a="1"/>
  <c r="O29312" i="1" s="1"/>
  <c r="N29311" i="1"/>
  <c r="O29311" i="1" s="1" a="1"/>
  <c r="O29311" i="1" s="1"/>
  <c r="N29310" i="1"/>
  <c r="O29310" i="1" s="1" a="1"/>
  <c r="O29310" i="1" s="1"/>
  <c r="N29309" i="1"/>
  <c r="O29309" i="1" s="1" a="1"/>
  <c r="O29309" i="1" s="1"/>
  <c r="N29308" i="1"/>
  <c r="O29308" i="1" s="1" a="1"/>
  <c r="O29308" i="1" s="1"/>
  <c r="N29307" i="1"/>
  <c r="O29307" i="1" s="1" a="1"/>
  <c r="O29307" i="1" s="1"/>
  <c r="N29306" i="1"/>
  <c r="O29306" i="1" s="1" a="1"/>
  <c r="O29306" i="1" s="1"/>
  <c r="N29305" i="1"/>
  <c r="O29305" i="1" s="1" a="1"/>
  <c r="O29305" i="1" s="1"/>
  <c r="N29304" i="1"/>
  <c r="O29304" i="1" s="1" a="1"/>
  <c r="O29304" i="1" s="1"/>
  <c r="N29303" i="1"/>
  <c r="O29303" i="1" s="1" a="1"/>
  <c r="O29303" i="1" s="1"/>
  <c r="N29302" i="1"/>
  <c r="O29302" i="1" s="1" a="1"/>
  <c r="O29302" i="1" s="1"/>
  <c r="N29301" i="1"/>
  <c r="O29301" i="1" s="1" a="1"/>
  <c r="O29301" i="1" s="1"/>
  <c r="N29300" i="1"/>
  <c r="O29300" i="1" s="1" a="1"/>
  <c r="O29300" i="1" s="1"/>
  <c r="N29299" i="1"/>
  <c r="O29299" i="1" s="1" a="1"/>
  <c r="O29299" i="1" s="1"/>
  <c r="N29298" i="1"/>
  <c r="O29298" i="1" s="1" a="1"/>
  <c r="O29298" i="1" s="1"/>
  <c r="N29297" i="1"/>
  <c r="O29297" i="1" s="1" a="1"/>
  <c r="O29297" i="1" s="1"/>
  <c r="N29296" i="1"/>
  <c r="O29296" i="1" s="1" a="1"/>
  <c r="O29296" i="1" s="1"/>
  <c r="N29295" i="1"/>
  <c r="O29295" i="1" s="1" a="1"/>
  <c r="O29295" i="1" s="1"/>
  <c r="N29294" i="1"/>
  <c r="O29294" i="1" s="1" a="1"/>
  <c r="O29294" i="1" s="1"/>
  <c r="N29293" i="1"/>
  <c r="O29293" i="1" s="1" a="1"/>
  <c r="O29293" i="1" s="1"/>
  <c r="N29292" i="1"/>
  <c r="O29292" i="1" s="1" a="1"/>
  <c r="O29292" i="1" s="1"/>
  <c r="N29291" i="1"/>
  <c r="O29291" i="1" s="1" a="1"/>
  <c r="O29291" i="1" s="1"/>
  <c r="N29290" i="1"/>
  <c r="O29290" i="1" s="1" a="1"/>
  <c r="O29290" i="1" s="1"/>
  <c r="N29289" i="1"/>
  <c r="O29289" i="1" s="1" a="1"/>
  <c r="O29289" i="1" s="1"/>
  <c r="N29288" i="1"/>
  <c r="O29288" i="1" s="1" a="1"/>
  <c r="O29288" i="1" s="1"/>
  <c r="N29287" i="1"/>
  <c r="O29287" i="1" s="1" a="1"/>
  <c r="O29287" i="1" s="1"/>
  <c r="N29286" i="1"/>
  <c r="O29286" i="1" s="1" a="1"/>
  <c r="O29286" i="1" s="1"/>
  <c r="N29285" i="1"/>
  <c r="O29285" i="1" s="1" a="1"/>
  <c r="O29285" i="1" s="1"/>
  <c r="N29284" i="1"/>
  <c r="O29284" i="1" s="1" a="1"/>
  <c r="O29284" i="1" s="1"/>
  <c r="N29283" i="1"/>
  <c r="O29283" i="1" s="1" a="1"/>
  <c r="O29283" i="1" s="1"/>
  <c r="N29282" i="1"/>
  <c r="O29282" i="1" s="1" a="1"/>
  <c r="O29282" i="1" s="1"/>
  <c r="N29281" i="1"/>
  <c r="O29281" i="1" s="1" a="1"/>
  <c r="O29281" i="1" s="1"/>
  <c r="N29280" i="1"/>
  <c r="O29280" i="1" s="1" a="1"/>
  <c r="O29280" i="1" s="1"/>
  <c r="N29279" i="1"/>
  <c r="O29279" i="1" s="1" a="1"/>
  <c r="O29279" i="1" s="1"/>
  <c r="N29278" i="1"/>
  <c r="O29278" i="1" s="1" a="1"/>
  <c r="O29278" i="1" s="1"/>
  <c r="N29277" i="1"/>
  <c r="O29277" i="1" s="1" a="1"/>
  <c r="O29277" i="1" s="1"/>
  <c r="N29276" i="1"/>
  <c r="O29276" i="1" s="1" a="1"/>
  <c r="O29276" i="1" s="1"/>
  <c r="N29275" i="1"/>
  <c r="O29275" i="1" s="1" a="1"/>
  <c r="O29275" i="1" s="1"/>
  <c r="N29274" i="1"/>
  <c r="O29274" i="1" s="1" a="1"/>
  <c r="O29274" i="1" s="1"/>
  <c r="N29273" i="1"/>
  <c r="O29273" i="1" s="1" a="1"/>
  <c r="O29273" i="1" s="1"/>
  <c r="N29272" i="1"/>
  <c r="O29272" i="1" s="1" a="1"/>
  <c r="O29272" i="1" s="1"/>
  <c r="N29271" i="1"/>
  <c r="O29271" i="1" s="1" a="1"/>
  <c r="O29271" i="1" s="1"/>
  <c r="N29270" i="1"/>
  <c r="O29270" i="1" s="1" a="1"/>
  <c r="O29270" i="1" s="1"/>
  <c r="N29269" i="1"/>
  <c r="O29269" i="1" s="1" a="1"/>
  <c r="O29269" i="1" s="1"/>
  <c r="N29268" i="1"/>
  <c r="O29268" i="1" s="1" a="1"/>
  <c r="O29268" i="1" s="1"/>
  <c r="N29267" i="1"/>
  <c r="O29267" i="1" s="1" a="1"/>
  <c r="O29267" i="1" s="1"/>
  <c r="N29266" i="1"/>
  <c r="O29266" i="1" s="1" a="1"/>
  <c r="O29266" i="1" s="1"/>
  <c r="N29265" i="1"/>
  <c r="O29265" i="1" s="1" a="1"/>
  <c r="O29265" i="1" s="1"/>
  <c r="N29264" i="1"/>
  <c r="O29264" i="1" s="1" a="1"/>
  <c r="O29264" i="1" s="1"/>
  <c r="N29263" i="1"/>
  <c r="O29263" i="1" s="1" a="1"/>
  <c r="O29263" i="1" s="1"/>
  <c r="N29262" i="1"/>
  <c r="O29262" i="1" s="1" a="1"/>
  <c r="O29262" i="1" s="1"/>
  <c r="N29261" i="1"/>
  <c r="O29261" i="1" s="1" a="1"/>
  <c r="O29261" i="1" s="1"/>
  <c r="N29260" i="1"/>
  <c r="O29260" i="1" s="1" a="1"/>
  <c r="O29260" i="1" s="1"/>
  <c r="N29259" i="1"/>
  <c r="O29259" i="1" s="1" a="1"/>
  <c r="O29259" i="1" s="1"/>
  <c r="N29258" i="1"/>
  <c r="O29258" i="1" s="1" a="1"/>
  <c r="O29258" i="1" s="1"/>
  <c r="N29257" i="1"/>
  <c r="O29257" i="1" s="1" a="1"/>
  <c r="O29257" i="1" s="1"/>
  <c r="N29256" i="1"/>
  <c r="O29256" i="1" s="1" a="1"/>
  <c r="O29256" i="1" s="1"/>
  <c r="N29255" i="1"/>
  <c r="O29255" i="1" s="1" a="1"/>
  <c r="O29255" i="1" s="1"/>
  <c r="N29254" i="1"/>
  <c r="O29254" i="1" s="1" a="1"/>
  <c r="O29254" i="1" s="1"/>
  <c r="N29253" i="1"/>
  <c r="O29253" i="1" s="1" a="1"/>
  <c r="O29253" i="1" s="1"/>
  <c r="N29252" i="1"/>
  <c r="O29252" i="1" s="1" a="1"/>
  <c r="O29252" i="1" s="1"/>
  <c r="N29251" i="1"/>
  <c r="O29251" i="1" s="1" a="1"/>
  <c r="O29251" i="1" s="1"/>
  <c r="N29250" i="1"/>
  <c r="O29250" i="1" s="1" a="1"/>
  <c r="O29250" i="1" s="1"/>
  <c r="N29249" i="1"/>
  <c r="O29249" i="1" s="1" a="1"/>
  <c r="O29249" i="1" s="1"/>
  <c r="N29248" i="1"/>
  <c r="O29248" i="1" s="1" a="1"/>
  <c r="O29248" i="1" s="1"/>
  <c r="N29247" i="1"/>
  <c r="O29247" i="1" s="1" a="1"/>
  <c r="O29247" i="1" s="1"/>
  <c r="N29246" i="1"/>
  <c r="O29246" i="1" s="1" a="1"/>
  <c r="O29246" i="1" s="1"/>
  <c r="N29245" i="1"/>
  <c r="O29245" i="1" s="1" a="1"/>
  <c r="O29245" i="1" s="1"/>
  <c r="N29244" i="1"/>
  <c r="O29244" i="1" s="1" a="1"/>
  <c r="O29244" i="1" s="1"/>
  <c r="N29243" i="1"/>
  <c r="O29243" i="1" s="1" a="1"/>
  <c r="O29243" i="1" s="1"/>
  <c r="N29242" i="1"/>
  <c r="O29242" i="1" s="1" a="1"/>
  <c r="O29242" i="1" s="1"/>
  <c r="N29241" i="1"/>
  <c r="O29241" i="1" s="1" a="1"/>
  <c r="O29241" i="1" s="1"/>
  <c r="N29240" i="1"/>
  <c r="O29240" i="1" s="1" a="1"/>
  <c r="O29240" i="1" s="1"/>
  <c r="N29239" i="1"/>
  <c r="O29239" i="1" s="1" a="1"/>
  <c r="O29239" i="1" s="1"/>
  <c r="N29238" i="1"/>
  <c r="O29238" i="1" s="1" a="1"/>
  <c r="O29238" i="1" s="1"/>
  <c r="N29237" i="1"/>
  <c r="O29237" i="1" s="1" a="1"/>
  <c r="O29237" i="1" s="1"/>
  <c r="N29236" i="1"/>
  <c r="O29236" i="1" s="1" a="1"/>
  <c r="O29236" i="1" s="1"/>
  <c r="N29235" i="1"/>
  <c r="O29235" i="1" s="1" a="1"/>
  <c r="O29235" i="1" s="1"/>
  <c r="N29234" i="1"/>
  <c r="O29234" i="1" s="1" a="1"/>
  <c r="O29234" i="1" s="1"/>
  <c r="N29233" i="1"/>
  <c r="O29233" i="1" s="1" a="1"/>
  <c r="O29233" i="1" s="1"/>
  <c r="N29232" i="1"/>
  <c r="O29232" i="1" s="1" a="1"/>
  <c r="O29232" i="1" s="1"/>
  <c r="N29231" i="1"/>
  <c r="O29231" i="1" s="1" a="1"/>
  <c r="O29231" i="1" s="1"/>
  <c r="N29230" i="1"/>
  <c r="O29230" i="1" s="1" a="1"/>
  <c r="O29230" i="1" s="1"/>
  <c r="N29229" i="1"/>
  <c r="O29229" i="1" s="1" a="1"/>
  <c r="O29229" i="1" s="1"/>
  <c r="N29228" i="1"/>
  <c r="O29228" i="1" s="1" a="1"/>
  <c r="O29228" i="1" s="1"/>
  <c r="N29227" i="1"/>
  <c r="O29227" i="1" s="1" a="1"/>
  <c r="O29227" i="1" s="1"/>
  <c r="N29226" i="1"/>
  <c r="O29226" i="1" s="1" a="1"/>
  <c r="O29226" i="1" s="1"/>
  <c r="N29225" i="1"/>
  <c r="O29225" i="1" s="1" a="1"/>
  <c r="O29225" i="1" s="1"/>
  <c r="N29224" i="1"/>
  <c r="O29224" i="1" s="1" a="1"/>
  <c r="O29224" i="1" s="1"/>
  <c r="N29223" i="1"/>
  <c r="O29223" i="1" s="1" a="1"/>
  <c r="O29223" i="1" s="1"/>
  <c r="N29222" i="1"/>
  <c r="O29222" i="1" s="1" a="1"/>
  <c r="O29222" i="1" s="1"/>
  <c r="N29221" i="1"/>
  <c r="O29221" i="1" s="1" a="1"/>
  <c r="O29221" i="1" s="1"/>
  <c r="N29220" i="1"/>
  <c r="O29220" i="1" s="1" a="1"/>
  <c r="O29220" i="1" s="1"/>
  <c r="N29219" i="1"/>
  <c r="O29219" i="1" s="1" a="1"/>
  <c r="O29219" i="1" s="1"/>
  <c r="N29218" i="1"/>
  <c r="O29218" i="1" s="1" a="1"/>
  <c r="O29218" i="1" s="1"/>
  <c r="N29217" i="1"/>
  <c r="O29217" i="1" s="1" a="1"/>
  <c r="O29217" i="1" s="1"/>
  <c r="N29216" i="1"/>
  <c r="O29216" i="1" s="1" a="1"/>
  <c r="O29216" i="1" s="1"/>
  <c r="N29215" i="1"/>
  <c r="O29215" i="1" s="1" a="1"/>
  <c r="O29215" i="1" s="1"/>
  <c r="N29214" i="1"/>
  <c r="O29214" i="1" s="1" a="1"/>
  <c r="O29214" i="1" s="1"/>
  <c r="N29213" i="1"/>
  <c r="O29213" i="1" s="1" a="1"/>
  <c r="O29213" i="1" s="1"/>
  <c r="N29212" i="1"/>
  <c r="O29212" i="1" s="1" a="1"/>
  <c r="O29212" i="1" s="1"/>
  <c r="N29211" i="1"/>
  <c r="O29211" i="1" s="1" a="1"/>
  <c r="O29211" i="1" s="1"/>
  <c r="N29210" i="1"/>
  <c r="O29210" i="1" s="1" a="1"/>
  <c r="O29210" i="1" s="1"/>
  <c r="N29209" i="1"/>
  <c r="O29209" i="1" s="1" a="1"/>
  <c r="O29209" i="1" s="1"/>
  <c r="N29208" i="1"/>
  <c r="O29208" i="1" s="1" a="1"/>
  <c r="O29208" i="1" s="1"/>
  <c r="N29207" i="1"/>
  <c r="O29207" i="1" s="1" a="1"/>
  <c r="O29207" i="1" s="1"/>
  <c r="N29206" i="1"/>
  <c r="O29206" i="1" s="1" a="1"/>
  <c r="O29206" i="1" s="1"/>
  <c r="N29205" i="1"/>
  <c r="O29205" i="1" s="1" a="1"/>
  <c r="O29205" i="1" s="1"/>
  <c r="N29204" i="1"/>
  <c r="O29204" i="1" s="1" a="1"/>
  <c r="O29204" i="1" s="1"/>
  <c r="N29203" i="1"/>
  <c r="O29203" i="1" s="1" a="1"/>
  <c r="O29203" i="1" s="1"/>
  <c r="N29202" i="1"/>
  <c r="O29202" i="1" s="1" a="1"/>
  <c r="O29202" i="1" s="1"/>
  <c r="N29201" i="1"/>
  <c r="O29201" i="1" s="1" a="1"/>
  <c r="O29201" i="1" s="1"/>
  <c r="N29200" i="1"/>
  <c r="O29200" i="1" s="1" a="1"/>
  <c r="O29200" i="1" s="1"/>
  <c r="N29199" i="1"/>
  <c r="O29199" i="1" s="1" a="1"/>
  <c r="O29199" i="1" s="1"/>
  <c r="N29198" i="1"/>
  <c r="O29198" i="1" s="1" a="1"/>
  <c r="O29198" i="1" s="1"/>
  <c r="N29197" i="1"/>
  <c r="O29197" i="1" s="1" a="1"/>
  <c r="O29197" i="1" s="1"/>
  <c r="N29196" i="1"/>
  <c r="O29196" i="1" s="1" a="1"/>
  <c r="O29196" i="1" s="1"/>
  <c r="N29195" i="1"/>
  <c r="O29195" i="1" s="1" a="1"/>
  <c r="O29195" i="1" s="1"/>
  <c r="N29194" i="1"/>
  <c r="O29194" i="1" s="1" a="1"/>
  <c r="O29194" i="1" s="1"/>
  <c r="N29193" i="1"/>
  <c r="O29193" i="1" s="1" a="1"/>
  <c r="O29193" i="1" s="1"/>
  <c r="N29192" i="1"/>
  <c r="O29192" i="1" s="1" a="1"/>
  <c r="O29192" i="1" s="1"/>
  <c r="N29191" i="1"/>
  <c r="O29191" i="1" s="1" a="1"/>
  <c r="O29191" i="1" s="1"/>
  <c r="N29190" i="1"/>
  <c r="O29190" i="1" s="1" a="1"/>
  <c r="O29190" i="1" s="1"/>
  <c r="N29189" i="1"/>
  <c r="O29189" i="1" s="1" a="1"/>
  <c r="O29189" i="1" s="1"/>
  <c r="N29188" i="1"/>
  <c r="O29188" i="1" s="1" a="1"/>
  <c r="O29188" i="1" s="1"/>
  <c r="N29187" i="1"/>
  <c r="O29187" i="1" s="1" a="1"/>
  <c r="O29187" i="1" s="1"/>
  <c r="N29186" i="1"/>
  <c r="O29186" i="1" s="1" a="1"/>
  <c r="O29186" i="1" s="1"/>
  <c r="N29185" i="1"/>
  <c r="O29185" i="1" s="1" a="1"/>
  <c r="O29185" i="1" s="1"/>
  <c r="N29184" i="1"/>
  <c r="O29184" i="1" s="1" a="1"/>
  <c r="O29184" i="1" s="1"/>
  <c r="N29183" i="1"/>
  <c r="O29183" i="1" s="1" a="1"/>
  <c r="O29183" i="1" s="1"/>
  <c r="N29182" i="1"/>
  <c r="O29182" i="1" s="1" a="1"/>
  <c r="O29182" i="1" s="1"/>
  <c r="N29181" i="1"/>
  <c r="O29181" i="1" s="1" a="1"/>
  <c r="O29181" i="1" s="1"/>
  <c r="N29180" i="1"/>
  <c r="O29180" i="1" s="1" a="1"/>
  <c r="O29180" i="1" s="1"/>
  <c r="N29179" i="1"/>
  <c r="O29179" i="1" s="1" a="1"/>
  <c r="O29179" i="1" s="1"/>
  <c r="N29178" i="1"/>
  <c r="O29178" i="1" s="1" a="1"/>
  <c r="O29178" i="1" s="1"/>
  <c r="N29177" i="1"/>
  <c r="O29177" i="1" s="1" a="1"/>
  <c r="O29177" i="1" s="1"/>
  <c r="N29176" i="1"/>
  <c r="O29176" i="1" s="1" a="1"/>
  <c r="O29176" i="1" s="1"/>
  <c r="N29175" i="1"/>
  <c r="O29175" i="1" s="1" a="1"/>
  <c r="O29175" i="1" s="1"/>
  <c r="N29174" i="1"/>
  <c r="O29174" i="1" s="1" a="1"/>
  <c r="O29174" i="1" s="1"/>
  <c r="N29173" i="1"/>
  <c r="O29173" i="1" s="1" a="1"/>
  <c r="O29173" i="1" s="1"/>
  <c r="N29172" i="1"/>
  <c r="O29172" i="1" s="1" a="1"/>
  <c r="O29172" i="1" s="1"/>
  <c r="N29171" i="1"/>
  <c r="O29171" i="1" s="1" a="1"/>
  <c r="O29171" i="1" s="1"/>
  <c r="N29170" i="1"/>
  <c r="O29170" i="1" s="1" a="1"/>
  <c r="O29170" i="1" s="1"/>
  <c r="N29169" i="1"/>
  <c r="O29169" i="1" s="1" a="1"/>
  <c r="O29169" i="1" s="1"/>
  <c r="N29168" i="1"/>
  <c r="O29168" i="1" s="1" a="1"/>
  <c r="O29168" i="1" s="1"/>
  <c r="N29167" i="1"/>
  <c r="O29167" i="1" s="1" a="1"/>
  <c r="O29167" i="1" s="1"/>
  <c r="N29166" i="1"/>
  <c r="O29166" i="1" s="1" a="1"/>
  <c r="O29166" i="1" s="1"/>
  <c r="N29165" i="1"/>
  <c r="O29165" i="1" s="1" a="1"/>
  <c r="O29165" i="1" s="1"/>
  <c r="N29164" i="1"/>
  <c r="O29164" i="1" s="1" a="1"/>
  <c r="O29164" i="1" s="1"/>
  <c r="N29163" i="1"/>
  <c r="O29163" i="1" s="1" a="1"/>
  <c r="O29163" i="1" s="1"/>
  <c r="N29162" i="1"/>
  <c r="O29162" i="1" s="1" a="1"/>
  <c r="O29162" i="1" s="1"/>
  <c r="N29161" i="1"/>
  <c r="O29161" i="1" s="1" a="1"/>
  <c r="O29161" i="1" s="1"/>
  <c r="N29160" i="1"/>
  <c r="O29160" i="1" s="1" a="1"/>
  <c r="O29160" i="1" s="1"/>
  <c r="N29159" i="1"/>
  <c r="O29159" i="1" s="1" a="1"/>
  <c r="O29159" i="1" s="1"/>
  <c r="N29158" i="1"/>
  <c r="O29158" i="1" s="1" a="1"/>
  <c r="O29158" i="1" s="1"/>
  <c r="N29157" i="1"/>
  <c r="O29157" i="1" s="1" a="1"/>
  <c r="O29157" i="1" s="1"/>
  <c r="N29156" i="1"/>
  <c r="O29156" i="1" s="1" a="1"/>
  <c r="O29156" i="1" s="1"/>
  <c r="N29155" i="1"/>
  <c r="O29155" i="1" s="1" a="1"/>
  <c r="O29155" i="1" s="1"/>
  <c r="N29154" i="1"/>
  <c r="O29154" i="1" s="1" a="1"/>
  <c r="O29154" i="1" s="1"/>
  <c r="N29153" i="1"/>
  <c r="O29153" i="1" s="1" a="1"/>
  <c r="O29153" i="1" s="1"/>
  <c r="N29152" i="1"/>
  <c r="O29152" i="1" s="1" a="1"/>
  <c r="O29152" i="1" s="1"/>
  <c r="N29151" i="1"/>
  <c r="O29151" i="1" s="1" a="1"/>
  <c r="O29151" i="1" s="1"/>
  <c r="N29150" i="1"/>
  <c r="O29150" i="1" s="1" a="1"/>
  <c r="O29150" i="1" s="1"/>
  <c r="N29149" i="1"/>
  <c r="O29149" i="1" s="1" a="1"/>
  <c r="O29149" i="1" s="1"/>
  <c r="N29148" i="1"/>
  <c r="O29148" i="1" s="1" a="1"/>
  <c r="O29148" i="1" s="1"/>
  <c r="N29147" i="1"/>
  <c r="O29147" i="1" s="1" a="1"/>
  <c r="O29147" i="1" s="1"/>
  <c r="N29146" i="1"/>
  <c r="O29146" i="1" s="1" a="1"/>
  <c r="O29146" i="1" s="1"/>
  <c r="N29145" i="1"/>
  <c r="O29145" i="1" s="1" a="1"/>
  <c r="O29145" i="1" s="1"/>
  <c r="N29144" i="1"/>
  <c r="O29144" i="1" s="1" a="1"/>
  <c r="O29144" i="1" s="1"/>
  <c r="N29143" i="1"/>
  <c r="O29143" i="1" s="1" a="1"/>
  <c r="O29143" i="1" s="1"/>
  <c r="N29142" i="1"/>
  <c r="O29142" i="1" s="1" a="1"/>
  <c r="O29142" i="1" s="1"/>
  <c r="N29141" i="1"/>
  <c r="O29141" i="1" s="1" a="1"/>
  <c r="O29141" i="1" s="1"/>
  <c r="N29140" i="1"/>
  <c r="O29140" i="1" s="1" a="1"/>
  <c r="O29140" i="1" s="1"/>
  <c r="N29139" i="1"/>
  <c r="O29139" i="1" s="1" a="1"/>
  <c r="O29139" i="1" s="1"/>
  <c r="N29138" i="1"/>
  <c r="O29138" i="1" s="1" a="1"/>
  <c r="O29138" i="1" s="1"/>
  <c r="N29137" i="1"/>
  <c r="O29137" i="1" s="1" a="1"/>
  <c r="O29137" i="1" s="1"/>
  <c r="N29136" i="1"/>
  <c r="O29136" i="1" s="1" a="1"/>
  <c r="O29136" i="1" s="1"/>
  <c r="N29135" i="1"/>
  <c r="O29135" i="1" s="1" a="1"/>
  <c r="O29135" i="1" s="1"/>
  <c r="N29134" i="1"/>
  <c r="O29134" i="1" s="1" a="1"/>
  <c r="O29134" i="1" s="1"/>
  <c r="N29133" i="1"/>
  <c r="O29133" i="1" s="1" a="1"/>
  <c r="O29133" i="1" s="1"/>
  <c r="N29132" i="1"/>
  <c r="O29132" i="1" s="1" a="1"/>
  <c r="O29132" i="1" s="1"/>
  <c r="N29131" i="1"/>
  <c r="O29131" i="1" s="1" a="1"/>
  <c r="O29131" i="1" s="1"/>
  <c r="N29130" i="1"/>
  <c r="O29130" i="1" s="1" a="1"/>
  <c r="O29130" i="1" s="1"/>
  <c r="N29129" i="1"/>
  <c r="O29129" i="1" s="1" a="1"/>
  <c r="O29129" i="1" s="1"/>
  <c r="N29128" i="1"/>
  <c r="O29128" i="1" s="1" a="1"/>
  <c r="O29128" i="1" s="1"/>
  <c r="N29127" i="1"/>
  <c r="O29127" i="1" s="1" a="1"/>
  <c r="O29127" i="1" s="1"/>
  <c r="N29126" i="1"/>
  <c r="O29126" i="1" s="1" a="1"/>
  <c r="O29126" i="1" s="1"/>
  <c r="N29125" i="1"/>
  <c r="O29125" i="1" s="1" a="1"/>
  <c r="O29125" i="1" s="1"/>
  <c r="N29124" i="1"/>
  <c r="O29124" i="1" s="1" a="1"/>
  <c r="O29124" i="1" s="1"/>
  <c r="N29123" i="1"/>
  <c r="O29123" i="1" s="1" a="1"/>
  <c r="O29123" i="1" s="1"/>
  <c r="N29122" i="1"/>
  <c r="O29122" i="1" s="1" a="1"/>
  <c r="O29122" i="1" s="1"/>
  <c r="N29121" i="1"/>
  <c r="O29121" i="1" s="1" a="1"/>
  <c r="O29121" i="1" s="1"/>
  <c r="N29120" i="1"/>
  <c r="O29120" i="1" s="1" a="1"/>
  <c r="O29120" i="1" s="1"/>
  <c r="N29119" i="1"/>
  <c r="O29119" i="1" s="1" a="1"/>
  <c r="O29119" i="1" s="1"/>
  <c r="N29118" i="1"/>
  <c r="O29118" i="1" s="1" a="1"/>
  <c r="O29118" i="1" s="1"/>
  <c r="N29117" i="1"/>
  <c r="O29117" i="1" s="1" a="1"/>
  <c r="O29117" i="1" s="1"/>
  <c r="N29116" i="1"/>
  <c r="O29116" i="1" s="1" a="1"/>
  <c r="O29116" i="1" s="1"/>
  <c r="N29115" i="1"/>
  <c r="O29115" i="1" s="1" a="1"/>
  <c r="O29115" i="1" s="1"/>
  <c r="N29114" i="1"/>
  <c r="O29114" i="1" s="1" a="1"/>
  <c r="O29114" i="1" s="1"/>
  <c r="N29113" i="1"/>
  <c r="O29113" i="1" s="1" a="1"/>
  <c r="O29113" i="1" s="1"/>
  <c r="N29112" i="1"/>
  <c r="O29112" i="1" s="1" a="1"/>
  <c r="O29112" i="1" s="1"/>
  <c r="N29111" i="1"/>
  <c r="O29111" i="1" s="1" a="1"/>
  <c r="O29111" i="1" s="1"/>
  <c r="N29110" i="1"/>
  <c r="O29110" i="1" s="1" a="1"/>
  <c r="O29110" i="1" s="1"/>
  <c r="N29109" i="1"/>
  <c r="O29109" i="1" s="1" a="1"/>
  <c r="O29109" i="1" s="1"/>
  <c r="N29108" i="1"/>
  <c r="O29108" i="1" s="1" a="1"/>
  <c r="O29108" i="1" s="1"/>
  <c r="N29107" i="1"/>
  <c r="O29107" i="1" s="1" a="1"/>
  <c r="O29107" i="1" s="1"/>
  <c r="N29106" i="1"/>
  <c r="O29106" i="1" s="1" a="1"/>
  <c r="O29106" i="1" s="1"/>
  <c r="N29105" i="1"/>
  <c r="O29105" i="1" s="1" a="1"/>
  <c r="O29105" i="1" s="1"/>
  <c r="N29104" i="1"/>
  <c r="O29104" i="1" s="1" a="1"/>
  <c r="O29104" i="1" s="1"/>
  <c r="N29103" i="1"/>
  <c r="O29103" i="1" s="1" a="1"/>
  <c r="O29103" i="1" s="1"/>
  <c r="N29102" i="1"/>
  <c r="O29102" i="1" s="1" a="1"/>
  <c r="O29102" i="1" s="1"/>
  <c r="N29101" i="1"/>
  <c r="O29101" i="1" s="1" a="1"/>
  <c r="O29101" i="1" s="1"/>
  <c r="N29100" i="1"/>
  <c r="O29100" i="1" s="1" a="1"/>
  <c r="O29100" i="1" s="1"/>
  <c r="N29099" i="1"/>
  <c r="O29099" i="1" s="1" a="1"/>
  <c r="O29099" i="1" s="1"/>
  <c r="N29098" i="1"/>
  <c r="O29098" i="1" s="1" a="1"/>
  <c r="O29098" i="1" s="1"/>
  <c r="N29097" i="1"/>
  <c r="O29097" i="1" s="1" a="1"/>
  <c r="O29097" i="1" s="1"/>
  <c r="N29096" i="1"/>
  <c r="O29096" i="1" s="1" a="1"/>
  <c r="O29096" i="1" s="1"/>
  <c r="N29095" i="1"/>
  <c r="O29095" i="1" s="1" a="1"/>
  <c r="O29095" i="1" s="1"/>
  <c r="N29094" i="1"/>
  <c r="O29094" i="1" s="1" a="1"/>
  <c r="O29094" i="1" s="1"/>
  <c r="N29093" i="1"/>
  <c r="O29093" i="1" s="1" a="1"/>
  <c r="O29093" i="1" s="1"/>
  <c r="N29092" i="1"/>
  <c r="O29092" i="1" s="1" a="1"/>
  <c r="O29092" i="1" s="1"/>
  <c r="N29091" i="1"/>
  <c r="O29091" i="1" s="1" a="1"/>
  <c r="O29091" i="1" s="1"/>
  <c r="N29090" i="1"/>
  <c r="O29090" i="1" s="1" a="1"/>
  <c r="O29090" i="1" s="1"/>
  <c r="N29089" i="1"/>
  <c r="O29089" i="1" s="1" a="1"/>
  <c r="O29089" i="1" s="1"/>
  <c r="N29088" i="1"/>
  <c r="O29088" i="1" s="1" a="1"/>
  <c r="O29088" i="1" s="1"/>
  <c r="N29087" i="1"/>
  <c r="O29087" i="1" s="1" a="1"/>
  <c r="O29087" i="1" s="1"/>
  <c r="N29086" i="1"/>
  <c r="O29086" i="1" s="1" a="1"/>
  <c r="O29086" i="1" s="1"/>
  <c r="N29085" i="1"/>
  <c r="O29085" i="1" s="1" a="1"/>
  <c r="O29085" i="1" s="1"/>
  <c r="N29084" i="1"/>
  <c r="O29084" i="1" s="1" a="1"/>
  <c r="O29084" i="1" s="1"/>
  <c r="N29083" i="1"/>
  <c r="O29083" i="1" s="1" a="1"/>
  <c r="O29083" i="1" s="1"/>
  <c r="N29082" i="1"/>
  <c r="O29082" i="1" s="1" a="1"/>
  <c r="O29082" i="1" s="1"/>
  <c r="N29081" i="1"/>
  <c r="O29081" i="1" s="1" a="1"/>
  <c r="O29081" i="1" s="1"/>
  <c r="N29080" i="1"/>
  <c r="O29080" i="1" s="1" a="1"/>
  <c r="O29080" i="1" s="1"/>
  <c r="N29079" i="1"/>
  <c r="O29079" i="1" s="1" a="1"/>
  <c r="O29079" i="1" s="1"/>
  <c r="N29078" i="1"/>
  <c r="O29078" i="1" s="1" a="1"/>
  <c r="O29078" i="1" s="1"/>
  <c r="N29077" i="1"/>
  <c r="O29077" i="1" s="1" a="1"/>
  <c r="O29077" i="1" s="1"/>
  <c r="N29076" i="1"/>
  <c r="O29076" i="1" s="1" a="1"/>
  <c r="O29076" i="1" s="1"/>
  <c r="N29075" i="1"/>
  <c r="O29075" i="1" s="1" a="1"/>
  <c r="O29075" i="1" s="1"/>
  <c r="N29074" i="1"/>
  <c r="O29074" i="1" s="1" a="1"/>
  <c r="O29074" i="1" s="1"/>
  <c r="N29073" i="1"/>
  <c r="O29073" i="1" s="1" a="1"/>
  <c r="O29073" i="1" s="1"/>
  <c r="N29072" i="1"/>
  <c r="O29072" i="1" s="1" a="1"/>
  <c r="O29072" i="1" s="1"/>
  <c r="N29071" i="1"/>
  <c r="O29071" i="1" s="1" a="1"/>
  <c r="O29071" i="1" s="1"/>
  <c r="N29070" i="1"/>
  <c r="O29070" i="1" s="1" a="1"/>
  <c r="O29070" i="1" s="1"/>
  <c r="O29069" i="1" a="1"/>
  <c r="O29069" i="1" s="1"/>
  <c r="N29069" i="1"/>
  <c r="N29068" i="1"/>
  <c r="O29068" i="1" s="1" a="1"/>
  <c r="O29068" i="1" s="1"/>
  <c r="N29067" i="1"/>
  <c r="O29067" i="1" s="1" a="1"/>
  <c r="O29067" i="1" s="1"/>
  <c r="N29066" i="1"/>
  <c r="O29066" i="1" s="1" a="1"/>
  <c r="O29066" i="1" s="1"/>
  <c r="N29065" i="1"/>
  <c r="O29065" i="1" s="1" a="1"/>
  <c r="O29065" i="1" s="1"/>
  <c r="N29064" i="1"/>
  <c r="O29064" i="1" s="1" a="1"/>
  <c r="O29064" i="1" s="1"/>
  <c r="N29063" i="1"/>
  <c r="O29063" i="1" s="1" a="1"/>
  <c r="O29063" i="1" s="1"/>
  <c r="N29062" i="1"/>
  <c r="O29062" i="1" s="1" a="1"/>
  <c r="O29062" i="1" s="1"/>
  <c r="N29061" i="1"/>
  <c r="O29061" i="1" s="1" a="1"/>
  <c r="O29061" i="1" s="1"/>
  <c r="N29060" i="1"/>
  <c r="O29060" i="1" s="1" a="1"/>
  <c r="O29060" i="1" s="1"/>
  <c r="N29059" i="1"/>
  <c r="O29059" i="1" s="1" a="1"/>
  <c r="O29059" i="1" s="1"/>
  <c r="N29058" i="1"/>
  <c r="O29058" i="1" s="1" a="1"/>
  <c r="O29058" i="1" s="1"/>
  <c r="N29057" i="1"/>
  <c r="O29057" i="1" s="1" a="1"/>
  <c r="O29057" i="1" s="1"/>
  <c r="N29056" i="1"/>
  <c r="O29056" i="1" s="1" a="1"/>
  <c r="O29056" i="1" s="1"/>
  <c r="N29055" i="1"/>
  <c r="O29055" i="1" s="1" a="1"/>
  <c r="O29055" i="1" s="1"/>
  <c r="N29054" i="1"/>
  <c r="O29054" i="1" s="1" a="1"/>
  <c r="O29054" i="1" s="1"/>
  <c r="N29053" i="1"/>
  <c r="O29053" i="1" s="1" a="1"/>
  <c r="O29053" i="1" s="1"/>
  <c r="N29052" i="1"/>
  <c r="O29052" i="1" s="1" a="1"/>
  <c r="O29052" i="1" s="1"/>
  <c r="N29051" i="1"/>
  <c r="O29051" i="1" s="1" a="1"/>
  <c r="O29051" i="1" s="1"/>
  <c r="N29050" i="1"/>
  <c r="O29050" i="1" s="1" a="1"/>
  <c r="O29050" i="1" s="1"/>
  <c r="N29049" i="1"/>
  <c r="O29049" i="1" s="1" a="1"/>
  <c r="O29049" i="1" s="1"/>
  <c r="N29048" i="1"/>
  <c r="O29048" i="1" s="1" a="1"/>
  <c r="O29048" i="1" s="1"/>
  <c r="N29047" i="1"/>
  <c r="O29047" i="1" s="1" a="1"/>
  <c r="O29047" i="1" s="1"/>
  <c r="N29046" i="1"/>
  <c r="O29046" i="1" s="1" a="1"/>
  <c r="O29046" i="1" s="1"/>
  <c r="N29045" i="1"/>
  <c r="O29045" i="1" s="1" a="1"/>
  <c r="O29045" i="1" s="1"/>
  <c r="N29044" i="1"/>
  <c r="O29044" i="1" s="1" a="1"/>
  <c r="O29044" i="1" s="1"/>
  <c r="N29043" i="1"/>
  <c r="O29043" i="1" s="1" a="1"/>
  <c r="O29043" i="1" s="1"/>
  <c r="N29042" i="1"/>
  <c r="O29042" i="1" s="1" a="1"/>
  <c r="O29042" i="1" s="1"/>
  <c r="N29041" i="1"/>
  <c r="O29041" i="1" s="1" a="1"/>
  <c r="O29041" i="1" s="1"/>
  <c r="N29040" i="1"/>
  <c r="O29040" i="1" s="1" a="1"/>
  <c r="O29040" i="1" s="1"/>
  <c r="N29039" i="1"/>
  <c r="O29039" i="1" s="1" a="1"/>
  <c r="O29039" i="1" s="1"/>
  <c r="N29038" i="1"/>
  <c r="O29038" i="1" s="1" a="1"/>
  <c r="O29038" i="1" s="1"/>
  <c r="N29037" i="1"/>
  <c r="O29037" i="1" s="1" a="1"/>
  <c r="O29037" i="1" s="1"/>
  <c r="N29036" i="1"/>
  <c r="O29036" i="1" s="1" a="1"/>
  <c r="O29036" i="1" s="1"/>
  <c r="N29035" i="1"/>
  <c r="O29035" i="1" s="1" a="1"/>
  <c r="O29035" i="1" s="1"/>
  <c r="N29034" i="1"/>
  <c r="O29034" i="1" s="1" a="1"/>
  <c r="O29034" i="1" s="1"/>
  <c r="N29033" i="1"/>
  <c r="O29033" i="1" s="1" a="1"/>
  <c r="O29033" i="1" s="1"/>
  <c r="N29032" i="1"/>
  <c r="O29032" i="1" s="1" a="1"/>
  <c r="O29032" i="1" s="1"/>
  <c r="N29031" i="1"/>
  <c r="O29031" i="1" s="1" a="1"/>
  <c r="O29031" i="1" s="1"/>
  <c r="N29030" i="1"/>
  <c r="O29030" i="1" s="1" a="1"/>
  <c r="O29030" i="1" s="1"/>
  <c r="N29029" i="1"/>
  <c r="O29029" i="1" s="1" a="1"/>
  <c r="O29029" i="1" s="1"/>
  <c r="N29028" i="1"/>
  <c r="O29028" i="1" s="1" a="1"/>
  <c r="O29028" i="1" s="1"/>
  <c r="N29027" i="1"/>
  <c r="O29027" i="1" s="1" a="1"/>
  <c r="O29027" i="1" s="1"/>
  <c r="N29026" i="1"/>
  <c r="O29026" i="1" s="1" a="1"/>
  <c r="O29026" i="1" s="1"/>
  <c r="N29025" i="1"/>
  <c r="O29025" i="1" s="1" a="1"/>
  <c r="O29025" i="1" s="1"/>
  <c r="N29024" i="1"/>
  <c r="O29024" i="1" s="1" a="1"/>
  <c r="O29024" i="1" s="1"/>
  <c r="N29023" i="1"/>
  <c r="O29023" i="1" s="1" a="1"/>
  <c r="O29023" i="1" s="1"/>
  <c r="N29022" i="1"/>
  <c r="O29022" i="1" s="1" a="1"/>
  <c r="O29022" i="1" s="1"/>
  <c r="N29021" i="1"/>
  <c r="O29021" i="1" s="1" a="1"/>
  <c r="O29021" i="1" s="1"/>
  <c r="N29020" i="1"/>
  <c r="O29020" i="1" s="1" a="1"/>
  <c r="O29020" i="1" s="1"/>
  <c r="N29019" i="1"/>
  <c r="O29019" i="1" s="1" a="1"/>
  <c r="O29019" i="1" s="1"/>
  <c r="N29018" i="1"/>
  <c r="O29018" i="1" s="1" a="1"/>
  <c r="O29018" i="1" s="1"/>
  <c r="N29017" i="1"/>
  <c r="O29017" i="1" s="1" a="1"/>
  <c r="O29017" i="1" s="1"/>
  <c r="N29016" i="1"/>
  <c r="O29016" i="1" s="1" a="1"/>
  <c r="O29016" i="1" s="1"/>
  <c r="N29015" i="1"/>
  <c r="O29015" i="1" s="1" a="1"/>
  <c r="O29015" i="1" s="1"/>
  <c r="N29014" i="1"/>
  <c r="O29014" i="1" s="1" a="1"/>
  <c r="O29014" i="1" s="1"/>
  <c r="N29013" i="1"/>
  <c r="O29013" i="1" s="1" a="1"/>
  <c r="O29013" i="1" s="1"/>
  <c r="N29012" i="1"/>
  <c r="O29012" i="1" s="1" a="1"/>
  <c r="O29012" i="1" s="1"/>
  <c r="N29011" i="1"/>
  <c r="O29011" i="1" s="1" a="1"/>
  <c r="O29011" i="1" s="1"/>
  <c r="N29010" i="1"/>
  <c r="O29010" i="1" s="1" a="1"/>
  <c r="O29010" i="1" s="1"/>
  <c r="N29009" i="1"/>
  <c r="O29009" i="1" s="1" a="1"/>
  <c r="O29009" i="1" s="1"/>
  <c r="N29008" i="1"/>
  <c r="O29008" i="1" s="1" a="1"/>
  <c r="O29008" i="1" s="1"/>
  <c r="N29007" i="1"/>
  <c r="O29007" i="1" s="1" a="1"/>
  <c r="O29007" i="1" s="1"/>
  <c r="N29006" i="1"/>
  <c r="O29006" i="1" s="1" a="1"/>
  <c r="O29006" i="1" s="1"/>
  <c r="N29005" i="1"/>
  <c r="O29005" i="1" s="1" a="1"/>
  <c r="O29005" i="1" s="1"/>
  <c r="N29004" i="1"/>
  <c r="O29004" i="1" s="1" a="1"/>
  <c r="O29004" i="1" s="1"/>
  <c r="N29003" i="1"/>
  <c r="O29003" i="1" s="1" a="1"/>
  <c r="O29003" i="1" s="1"/>
  <c r="N29002" i="1"/>
  <c r="O29002" i="1" s="1" a="1"/>
  <c r="O29002" i="1" s="1"/>
  <c r="N29001" i="1"/>
  <c r="O29001" i="1" s="1" a="1"/>
  <c r="O29001" i="1" s="1"/>
  <c r="N29000" i="1"/>
  <c r="O29000" i="1" s="1" a="1"/>
  <c r="O29000" i="1" s="1"/>
  <c r="N28999" i="1"/>
  <c r="O28999" i="1" s="1" a="1"/>
  <c r="O28999" i="1" s="1"/>
  <c r="N28998" i="1"/>
  <c r="O28998" i="1" s="1" a="1"/>
  <c r="O28998" i="1" s="1"/>
  <c r="N28997" i="1"/>
  <c r="O28997" i="1" s="1" a="1"/>
  <c r="O28997" i="1" s="1"/>
  <c r="N28996" i="1"/>
  <c r="O28996" i="1" s="1" a="1"/>
  <c r="O28996" i="1" s="1"/>
  <c r="N28995" i="1"/>
  <c r="O28995" i="1" s="1" a="1"/>
  <c r="O28995" i="1" s="1"/>
  <c r="N28994" i="1"/>
  <c r="O28994" i="1" s="1" a="1"/>
  <c r="O28994" i="1" s="1"/>
  <c r="N28993" i="1"/>
  <c r="O28993" i="1" s="1" a="1"/>
  <c r="O28993" i="1" s="1"/>
  <c r="N28992" i="1"/>
  <c r="O28992" i="1" s="1" a="1"/>
  <c r="O28992" i="1" s="1"/>
  <c r="N28991" i="1"/>
  <c r="O28991" i="1" s="1" a="1"/>
  <c r="O28991" i="1" s="1"/>
  <c r="N28990" i="1"/>
  <c r="O28990" i="1" s="1" a="1"/>
  <c r="O28990" i="1" s="1"/>
  <c r="N28989" i="1"/>
  <c r="O28989" i="1" s="1" a="1"/>
  <c r="O28989" i="1" s="1"/>
  <c r="N28988" i="1"/>
  <c r="O28988" i="1" s="1" a="1"/>
  <c r="O28988" i="1" s="1"/>
  <c r="N28987" i="1"/>
  <c r="O28987" i="1" s="1" a="1"/>
  <c r="O28987" i="1" s="1"/>
  <c r="N28986" i="1"/>
  <c r="O28986" i="1" s="1" a="1"/>
  <c r="O28986" i="1" s="1"/>
  <c r="N28985" i="1"/>
  <c r="O28985" i="1" s="1" a="1"/>
  <c r="O28985" i="1" s="1"/>
  <c r="N28984" i="1"/>
  <c r="O28984" i="1" s="1" a="1"/>
  <c r="O28984" i="1" s="1"/>
  <c r="N28983" i="1"/>
  <c r="O28983" i="1" s="1" a="1"/>
  <c r="O28983" i="1" s="1"/>
  <c r="N28982" i="1"/>
  <c r="O28982" i="1" s="1" a="1"/>
  <c r="O28982" i="1" s="1"/>
  <c r="N28981" i="1"/>
  <c r="O28981" i="1" s="1" a="1"/>
  <c r="O28981" i="1" s="1"/>
  <c r="N28980" i="1"/>
  <c r="O28980" i="1" s="1" a="1"/>
  <c r="O28980" i="1" s="1"/>
  <c r="N28979" i="1"/>
  <c r="O28979" i="1" s="1" a="1"/>
  <c r="O28979" i="1" s="1"/>
  <c r="N28978" i="1"/>
  <c r="O28978" i="1" s="1" a="1"/>
  <c r="O28978" i="1" s="1"/>
  <c r="N28977" i="1"/>
  <c r="O28977" i="1" s="1" a="1"/>
  <c r="O28977" i="1" s="1"/>
  <c r="N28976" i="1"/>
  <c r="O28976" i="1" s="1" a="1"/>
  <c r="O28976" i="1" s="1"/>
  <c r="N28975" i="1"/>
  <c r="O28975" i="1" s="1" a="1"/>
  <c r="O28975" i="1" s="1"/>
  <c r="N28974" i="1"/>
  <c r="O28974" i="1" s="1" a="1"/>
  <c r="O28974" i="1" s="1"/>
  <c r="N28973" i="1"/>
  <c r="O28973" i="1" s="1" a="1"/>
  <c r="O28973" i="1" s="1"/>
  <c r="N28972" i="1"/>
  <c r="O28972" i="1" s="1" a="1"/>
  <c r="O28972" i="1" s="1"/>
  <c r="N28971" i="1"/>
  <c r="O28971" i="1" s="1" a="1"/>
  <c r="O28971" i="1" s="1"/>
  <c r="N28970" i="1"/>
  <c r="O28970" i="1" s="1" a="1"/>
  <c r="O28970" i="1" s="1"/>
  <c r="N28969" i="1"/>
  <c r="O28969" i="1" s="1" a="1"/>
  <c r="O28969" i="1" s="1"/>
  <c r="N28968" i="1"/>
  <c r="O28968" i="1" s="1" a="1"/>
  <c r="O28968" i="1" s="1"/>
  <c r="N28967" i="1"/>
  <c r="O28967" i="1" s="1" a="1"/>
  <c r="O28967" i="1" s="1"/>
  <c r="N28966" i="1"/>
  <c r="O28966" i="1" s="1" a="1"/>
  <c r="O28966" i="1" s="1"/>
  <c r="N28965" i="1"/>
  <c r="O28965" i="1" s="1" a="1"/>
  <c r="O28965" i="1" s="1"/>
  <c r="N28964" i="1"/>
  <c r="O28964" i="1" s="1" a="1"/>
  <c r="O28964" i="1" s="1"/>
  <c r="N28963" i="1"/>
  <c r="O28963" i="1" s="1" a="1"/>
  <c r="O28963" i="1" s="1"/>
  <c r="N28962" i="1"/>
  <c r="O28962" i="1" s="1" a="1"/>
  <c r="O28962" i="1" s="1"/>
  <c r="N28961" i="1"/>
  <c r="O28961" i="1" s="1" a="1"/>
  <c r="O28961" i="1" s="1"/>
  <c r="N28960" i="1"/>
  <c r="O28960" i="1" s="1" a="1"/>
  <c r="O28960" i="1" s="1"/>
  <c r="N28959" i="1"/>
  <c r="O28959" i="1" s="1" a="1"/>
  <c r="O28959" i="1" s="1"/>
  <c r="N28958" i="1"/>
  <c r="O28958" i="1" s="1" a="1"/>
  <c r="O28958" i="1" s="1"/>
  <c r="N28957" i="1"/>
  <c r="O28957" i="1" s="1" a="1"/>
  <c r="O28957" i="1" s="1"/>
  <c r="O28956" i="1" a="1"/>
  <c r="O28956" i="1" s="1"/>
  <c r="N28956" i="1"/>
  <c r="N28955" i="1"/>
  <c r="O28955" i="1" s="1" a="1"/>
  <c r="O28955" i="1" s="1"/>
  <c r="N28954" i="1"/>
  <c r="O28954" i="1" s="1" a="1"/>
  <c r="O28954" i="1" s="1"/>
  <c r="N28953" i="1"/>
  <c r="O28953" i="1" s="1" a="1"/>
  <c r="O28953" i="1" s="1"/>
  <c r="N28952" i="1"/>
  <c r="O28952" i="1" s="1" a="1"/>
  <c r="O28952" i="1" s="1"/>
  <c r="N28951" i="1"/>
  <c r="O28951" i="1" s="1" a="1"/>
  <c r="O28951" i="1" s="1"/>
  <c r="N28950" i="1"/>
  <c r="O28950" i="1" s="1" a="1"/>
  <c r="O28950" i="1" s="1"/>
  <c r="N28949" i="1"/>
  <c r="O28949" i="1" s="1" a="1"/>
  <c r="O28949" i="1" s="1"/>
  <c r="N28948" i="1"/>
  <c r="O28948" i="1" s="1" a="1"/>
  <c r="O28948" i="1" s="1"/>
  <c r="N28947" i="1"/>
  <c r="O28947" i="1" s="1" a="1"/>
  <c r="O28947" i="1" s="1"/>
  <c r="N28946" i="1"/>
  <c r="O28946" i="1" s="1" a="1"/>
  <c r="O28946" i="1" s="1"/>
  <c r="N28945" i="1"/>
  <c r="O28945" i="1" s="1" a="1"/>
  <c r="O28945" i="1" s="1"/>
  <c r="N28944" i="1"/>
  <c r="O28944" i="1" s="1" a="1"/>
  <c r="O28944" i="1" s="1"/>
  <c r="N28943" i="1"/>
  <c r="O28943" i="1" s="1" a="1"/>
  <c r="O28943" i="1" s="1"/>
  <c r="N28942" i="1"/>
  <c r="O28942" i="1" s="1" a="1"/>
  <c r="O28942" i="1" s="1"/>
  <c r="N28941" i="1"/>
  <c r="O28941" i="1" s="1" a="1"/>
  <c r="O28941" i="1" s="1"/>
  <c r="N28940" i="1"/>
  <c r="O28940" i="1" s="1" a="1"/>
  <c r="O28940" i="1" s="1"/>
  <c r="N28939" i="1"/>
  <c r="O28939" i="1" s="1" a="1"/>
  <c r="O28939" i="1" s="1"/>
  <c r="N28938" i="1"/>
  <c r="O28938" i="1" s="1" a="1"/>
  <c r="O28938" i="1" s="1"/>
  <c r="N28937" i="1"/>
  <c r="O28937" i="1" s="1" a="1"/>
  <c r="O28937" i="1" s="1"/>
  <c r="N28936" i="1"/>
  <c r="O28936" i="1" s="1" a="1"/>
  <c r="O28936" i="1" s="1"/>
  <c r="N28935" i="1"/>
  <c r="O28935" i="1" s="1" a="1"/>
  <c r="O28935" i="1" s="1"/>
  <c r="N28934" i="1"/>
  <c r="O28934" i="1" s="1" a="1"/>
  <c r="O28934" i="1" s="1"/>
  <c r="N28933" i="1"/>
  <c r="O28933" i="1" s="1" a="1"/>
  <c r="O28933" i="1" s="1"/>
  <c r="N28932" i="1"/>
  <c r="O28932" i="1" s="1" a="1"/>
  <c r="O28932" i="1" s="1"/>
  <c r="N28931" i="1"/>
  <c r="O28931" i="1" s="1" a="1"/>
  <c r="O28931" i="1" s="1"/>
  <c r="N28930" i="1"/>
  <c r="O28930" i="1" s="1" a="1"/>
  <c r="O28930" i="1" s="1"/>
  <c r="N28929" i="1"/>
  <c r="O28929" i="1" s="1" a="1"/>
  <c r="O28929" i="1" s="1"/>
  <c r="N28928" i="1"/>
  <c r="O28928" i="1" s="1" a="1"/>
  <c r="O28928" i="1" s="1"/>
  <c r="N28927" i="1"/>
  <c r="O28927" i="1" s="1" a="1"/>
  <c r="O28927" i="1" s="1"/>
  <c r="N28926" i="1"/>
  <c r="O28926" i="1" s="1" a="1"/>
  <c r="O28926" i="1" s="1"/>
  <c r="N28925" i="1"/>
  <c r="O28925" i="1" s="1" a="1"/>
  <c r="O28925" i="1" s="1"/>
  <c r="N28924" i="1"/>
  <c r="O28924" i="1" s="1" a="1"/>
  <c r="O28924" i="1" s="1"/>
  <c r="N28923" i="1"/>
  <c r="O28923" i="1" s="1" a="1"/>
  <c r="O28923" i="1" s="1"/>
  <c r="N28922" i="1"/>
  <c r="O28922" i="1" s="1" a="1"/>
  <c r="O28922" i="1" s="1"/>
  <c r="N28921" i="1"/>
  <c r="O28921" i="1" s="1" a="1"/>
  <c r="O28921" i="1" s="1"/>
  <c r="N28920" i="1"/>
  <c r="O28920" i="1" s="1" a="1"/>
  <c r="O28920" i="1" s="1"/>
  <c r="N28919" i="1"/>
  <c r="O28919" i="1" s="1" a="1"/>
  <c r="O28919" i="1" s="1"/>
  <c r="N28918" i="1"/>
  <c r="O28918" i="1" s="1" a="1"/>
  <c r="O28918" i="1" s="1"/>
  <c r="N28917" i="1"/>
  <c r="O28917" i="1" s="1" a="1"/>
  <c r="O28917" i="1" s="1"/>
  <c r="N28916" i="1"/>
  <c r="O28916" i="1" s="1" a="1"/>
  <c r="O28916" i="1" s="1"/>
  <c r="N28915" i="1"/>
  <c r="O28915" i="1" s="1" a="1"/>
  <c r="O28915" i="1" s="1"/>
  <c r="N28914" i="1"/>
  <c r="O28914" i="1" s="1" a="1"/>
  <c r="O28914" i="1" s="1"/>
  <c r="N28913" i="1"/>
  <c r="O28913" i="1" s="1" a="1"/>
  <c r="O28913" i="1" s="1"/>
  <c r="N28912" i="1"/>
  <c r="O28912" i="1" s="1" a="1"/>
  <c r="O28912" i="1" s="1"/>
  <c r="N28911" i="1"/>
  <c r="O28911" i="1" s="1" a="1"/>
  <c r="O28911" i="1" s="1"/>
  <c r="N28910" i="1"/>
  <c r="O28910" i="1" s="1" a="1"/>
  <c r="O28910" i="1" s="1"/>
  <c r="N28909" i="1"/>
  <c r="O28909" i="1" s="1" a="1"/>
  <c r="O28909" i="1" s="1"/>
  <c r="N28908" i="1"/>
  <c r="O28908" i="1" s="1" a="1"/>
  <c r="O28908" i="1" s="1"/>
  <c r="N28907" i="1"/>
  <c r="O28907" i="1" s="1" a="1"/>
  <c r="O28907" i="1" s="1"/>
  <c r="N28906" i="1"/>
  <c r="O28906" i="1" s="1" a="1"/>
  <c r="O28906" i="1" s="1"/>
  <c r="N28905" i="1"/>
  <c r="O28905" i="1" s="1" a="1"/>
  <c r="O28905" i="1" s="1"/>
  <c r="N28904" i="1"/>
  <c r="O28904" i="1" s="1" a="1"/>
  <c r="O28904" i="1" s="1"/>
  <c r="N28903" i="1"/>
  <c r="O28903" i="1" s="1" a="1"/>
  <c r="O28903" i="1" s="1"/>
  <c r="N28902" i="1"/>
  <c r="O28902" i="1" s="1" a="1"/>
  <c r="O28902" i="1" s="1"/>
  <c r="N28901" i="1"/>
  <c r="O28901" i="1" s="1" a="1"/>
  <c r="O28901" i="1" s="1"/>
  <c r="N28900" i="1"/>
  <c r="O28900" i="1" s="1" a="1"/>
  <c r="O28900" i="1" s="1"/>
  <c r="N28899" i="1"/>
  <c r="O28899" i="1" s="1" a="1"/>
  <c r="O28899" i="1" s="1"/>
  <c r="N28898" i="1"/>
  <c r="O28898" i="1" s="1" a="1"/>
  <c r="O28898" i="1" s="1"/>
  <c r="N28897" i="1"/>
  <c r="O28897" i="1" s="1" a="1"/>
  <c r="O28897" i="1" s="1"/>
  <c r="N28896" i="1"/>
  <c r="O28896" i="1" s="1" a="1"/>
  <c r="O28896" i="1" s="1"/>
  <c r="N28895" i="1"/>
  <c r="O28895" i="1" s="1" a="1"/>
  <c r="O28895" i="1" s="1"/>
  <c r="N28894" i="1"/>
  <c r="O28894" i="1" s="1" a="1"/>
  <c r="O28894" i="1" s="1"/>
  <c r="N28893" i="1"/>
  <c r="O28893" i="1" s="1" a="1"/>
  <c r="O28893" i="1" s="1"/>
  <c r="N28892" i="1"/>
  <c r="O28892" i="1" s="1" a="1"/>
  <c r="O28892" i="1" s="1"/>
  <c r="N28891" i="1"/>
  <c r="O28891" i="1" s="1" a="1"/>
  <c r="O28891" i="1" s="1"/>
  <c r="N28890" i="1"/>
  <c r="O28890" i="1" s="1" a="1"/>
  <c r="O28890" i="1" s="1"/>
  <c r="N28889" i="1"/>
  <c r="O28889" i="1" s="1" a="1"/>
  <c r="O28889" i="1" s="1"/>
  <c r="N28888" i="1"/>
  <c r="O28888" i="1" s="1" a="1"/>
  <c r="O28888" i="1" s="1"/>
  <c r="N28887" i="1"/>
  <c r="O28887" i="1" s="1" a="1"/>
  <c r="O28887" i="1" s="1"/>
  <c r="N28886" i="1"/>
  <c r="O28886" i="1" s="1" a="1"/>
  <c r="O28886" i="1" s="1"/>
  <c r="N28885" i="1"/>
  <c r="O28885" i="1" s="1" a="1"/>
  <c r="O28885" i="1" s="1"/>
  <c r="N28884" i="1"/>
  <c r="O28884" i="1" s="1" a="1"/>
  <c r="O28884" i="1" s="1"/>
  <c r="N28883" i="1"/>
  <c r="O28883" i="1" s="1" a="1"/>
  <c r="O28883" i="1" s="1"/>
  <c r="N28882" i="1"/>
  <c r="O28882" i="1" s="1" a="1"/>
  <c r="O28882" i="1" s="1"/>
  <c r="N28881" i="1"/>
  <c r="O28881" i="1" s="1" a="1"/>
  <c r="O28881" i="1" s="1"/>
  <c r="N28880" i="1"/>
  <c r="O28880" i="1" s="1" a="1"/>
  <c r="O28880" i="1" s="1"/>
  <c r="N28879" i="1"/>
  <c r="O28879" i="1" s="1" a="1"/>
  <c r="O28879" i="1" s="1"/>
  <c r="N28878" i="1"/>
  <c r="O28878" i="1" s="1" a="1"/>
  <c r="O28878" i="1" s="1"/>
  <c r="N28877" i="1"/>
  <c r="O28877" i="1" s="1" a="1"/>
  <c r="O28877" i="1" s="1"/>
  <c r="N28876" i="1"/>
  <c r="O28876" i="1" s="1" a="1"/>
  <c r="O28876" i="1" s="1"/>
  <c r="N28875" i="1"/>
  <c r="O28875" i="1" s="1" a="1"/>
  <c r="O28875" i="1" s="1"/>
  <c r="N28874" i="1"/>
  <c r="O28874" i="1" s="1" a="1"/>
  <c r="O28874" i="1" s="1"/>
  <c r="N28873" i="1"/>
  <c r="O28873" i="1" s="1" a="1"/>
  <c r="O28873" i="1" s="1"/>
  <c r="N28872" i="1"/>
  <c r="O28872" i="1" s="1" a="1"/>
  <c r="O28872" i="1" s="1"/>
  <c r="N28871" i="1"/>
  <c r="O28871" i="1" s="1" a="1"/>
  <c r="O28871" i="1" s="1"/>
  <c r="N28870" i="1"/>
  <c r="O28870" i="1" s="1" a="1"/>
  <c r="O28870" i="1" s="1"/>
  <c r="N28869" i="1"/>
  <c r="O28869" i="1" s="1" a="1"/>
  <c r="O28869" i="1" s="1"/>
  <c r="N28868" i="1"/>
  <c r="O28868" i="1" s="1" a="1"/>
  <c r="O28868" i="1" s="1"/>
  <c r="N28867" i="1"/>
  <c r="O28867" i="1" s="1" a="1"/>
  <c r="O28867" i="1" s="1"/>
  <c r="N28866" i="1"/>
  <c r="O28866" i="1" s="1" a="1"/>
  <c r="O28866" i="1" s="1"/>
  <c r="N28865" i="1"/>
  <c r="O28865" i="1" s="1" a="1"/>
  <c r="O28865" i="1" s="1"/>
  <c r="N28864" i="1"/>
  <c r="O28864" i="1" s="1" a="1"/>
  <c r="O28864" i="1" s="1"/>
  <c r="N28863" i="1"/>
  <c r="O28863" i="1" s="1" a="1"/>
  <c r="O28863" i="1" s="1"/>
  <c r="N28862" i="1"/>
  <c r="O28862" i="1" s="1" a="1"/>
  <c r="O28862" i="1" s="1"/>
  <c r="N28861" i="1"/>
  <c r="O28861" i="1" s="1" a="1"/>
  <c r="O28861" i="1" s="1"/>
  <c r="N28860" i="1"/>
  <c r="O28860" i="1" s="1" a="1"/>
  <c r="O28860" i="1" s="1"/>
  <c r="N28859" i="1"/>
  <c r="O28859" i="1" s="1" a="1"/>
  <c r="O28859" i="1" s="1"/>
  <c r="N28858" i="1"/>
  <c r="O28858" i="1" s="1" a="1"/>
  <c r="O28858" i="1" s="1"/>
  <c r="N28857" i="1"/>
  <c r="O28857" i="1" s="1" a="1"/>
  <c r="O28857" i="1" s="1"/>
  <c r="N28856" i="1"/>
  <c r="O28856" i="1" s="1" a="1"/>
  <c r="O28856" i="1" s="1"/>
  <c r="N28855" i="1"/>
  <c r="O28855" i="1" s="1" a="1"/>
  <c r="O28855" i="1" s="1"/>
  <c r="N28854" i="1"/>
  <c r="O28854" i="1" s="1" a="1"/>
  <c r="O28854" i="1" s="1"/>
  <c r="N28853" i="1"/>
  <c r="O28853" i="1" s="1" a="1"/>
  <c r="O28853" i="1" s="1"/>
  <c r="N28852" i="1"/>
  <c r="O28852" i="1" s="1" a="1"/>
  <c r="O28852" i="1" s="1"/>
  <c r="N28851" i="1"/>
  <c r="O28851" i="1" s="1" a="1"/>
  <c r="O28851" i="1" s="1"/>
  <c r="N28850" i="1"/>
  <c r="O28850" i="1" s="1" a="1"/>
  <c r="O28850" i="1" s="1"/>
  <c r="N28849" i="1"/>
  <c r="O28849" i="1" s="1" a="1"/>
  <c r="O28849" i="1" s="1"/>
  <c r="N28848" i="1"/>
  <c r="O28848" i="1" s="1" a="1"/>
  <c r="O28848" i="1" s="1"/>
  <c r="N28847" i="1"/>
  <c r="O28847" i="1" s="1" a="1"/>
  <c r="O28847" i="1" s="1"/>
  <c r="N28846" i="1"/>
  <c r="O28846" i="1" s="1" a="1"/>
  <c r="O28846" i="1" s="1"/>
  <c r="N28845" i="1"/>
  <c r="O28845" i="1" s="1" a="1"/>
  <c r="O28845" i="1" s="1"/>
  <c r="N28844" i="1"/>
  <c r="O28844" i="1" s="1" a="1"/>
  <c r="O28844" i="1" s="1"/>
  <c r="N28843" i="1"/>
  <c r="O28843" i="1" s="1" a="1"/>
  <c r="O28843" i="1" s="1"/>
  <c r="N28842" i="1"/>
  <c r="O28842" i="1" s="1" a="1"/>
  <c r="O28842" i="1" s="1"/>
  <c r="N28841" i="1"/>
  <c r="O28841" i="1" s="1" a="1"/>
  <c r="O28841" i="1" s="1"/>
  <c r="N28840" i="1"/>
  <c r="O28840" i="1" s="1" a="1"/>
  <c r="O28840" i="1" s="1"/>
  <c r="N28839" i="1"/>
  <c r="O28839" i="1" s="1" a="1"/>
  <c r="O28839" i="1" s="1"/>
  <c r="N28838" i="1"/>
  <c r="O28838" i="1" s="1" a="1"/>
  <c r="O28838" i="1" s="1"/>
  <c r="N28837" i="1"/>
  <c r="O28837" i="1" s="1" a="1"/>
  <c r="O28837" i="1" s="1"/>
  <c r="N28836" i="1"/>
  <c r="O28836" i="1" s="1" a="1"/>
  <c r="O28836" i="1" s="1"/>
  <c r="N28835" i="1"/>
  <c r="O28835" i="1" s="1" a="1"/>
  <c r="O28835" i="1" s="1"/>
  <c r="N28834" i="1"/>
  <c r="O28834" i="1" s="1" a="1"/>
  <c r="O28834" i="1" s="1"/>
  <c r="N28833" i="1"/>
  <c r="O28833" i="1" s="1" a="1"/>
  <c r="O28833" i="1" s="1"/>
  <c r="N28832" i="1"/>
  <c r="O28832" i="1" s="1" a="1"/>
  <c r="O28832" i="1" s="1"/>
  <c r="N28831" i="1"/>
  <c r="O28831" i="1" s="1" a="1"/>
  <c r="O28831" i="1" s="1"/>
  <c r="N28830" i="1"/>
  <c r="O28830" i="1" s="1" a="1"/>
  <c r="O28830" i="1" s="1"/>
  <c r="N28829" i="1"/>
  <c r="O28829" i="1" s="1" a="1"/>
  <c r="O28829" i="1" s="1"/>
  <c r="N28828" i="1"/>
  <c r="O28828" i="1" s="1" a="1"/>
  <c r="O28828" i="1" s="1"/>
  <c r="N28827" i="1"/>
  <c r="O28827" i="1" s="1" a="1"/>
  <c r="O28827" i="1" s="1"/>
  <c r="N28826" i="1"/>
  <c r="O28826" i="1" s="1" a="1"/>
  <c r="O28826" i="1" s="1"/>
  <c r="N28825" i="1"/>
  <c r="O28825" i="1" s="1" a="1"/>
  <c r="O28825" i="1" s="1"/>
  <c r="N28824" i="1"/>
  <c r="O28824" i="1" s="1" a="1"/>
  <c r="O28824" i="1" s="1"/>
  <c r="N28823" i="1"/>
  <c r="O28823" i="1" s="1" a="1"/>
  <c r="O28823" i="1" s="1"/>
  <c r="N28822" i="1"/>
  <c r="O28822" i="1" s="1" a="1"/>
  <c r="O28822" i="1" s="1"/>
  <c r="N28821" i="1"/>
  <c r="O28821" i="1" s="1" a="1"/>
  <c r="O28821" i="1" s="1"/>
  <c r="N28820" i="1"/>
  <c r="O28820" i="1" s="1" a="1"/>
  <c r="O28820" i="1" s="1"/>
  <c r="N28819" i="1"/>
  <c r="O28819" i="1" s="1" a="1"/>
  <c r="O28819" i="1" s="1"/>
  <c r="N28818" i="1"/>
  <c r="O28818" i="1" s="1" a="1"/>
  <c r="O28818" i="1" s="1"/>
  <c r="N28817" i="1"/>
  <c r="O28817" i="1" s="1" a="1"/>
  <c r="O28817" i="1" s="1"/>
  <c r="N28816" i="1"/>
  <c r="O28816" i="1" s="1" a="1"/>
  <c r="O28816" i="1" s="1"/>
  <c r="N28815" i="1"/>
  <c r="O28815" i="1" s="1" a="1"/>
  <c r="O28815" i="1" s="1"/>
  <c r="N28814" i="1"/>
  <c r="O28814" i="1" s="1" a="1"/>
  <c r="O28814" i="1" s="1"/>
  <c r="N28813" i="1"/>
  <c r="O28813" i="1" s="1" a="1"/>
  <c r="O28813" i="1" s="1"/>
  <c r="N28812" i="1"/>
  <c r="O28812" i="1" s="1" a="1"/>
  <c r="O28812" i="1" s="1"/>
  <c r="N28811" i="1"/>
  <c r="O28811" i="1" s="1" a="1"/>
  <c r="O28811" i="1" s="1"/>
  <c r="N28810" i="1"/>
  <c r="O28810" i="1" s="1" a="1"/>
  <c r="O28810" i="1" s="1"/>
  <c r="N28809" i="1"/>
  <c r="O28809" i="1" s="1" a="1"/>
  <c r="O28809" i="1" s="1"/>
  <c r="N28808" i="1"/>
  <c r="O28808" i="1" s="1" a="1"/>
  <c r="O28808" i="1" s="1"/>
  <c r="N28807" i="1"/>
  <c r="O28807" i="1" s="1" a="1"/>
  <c r="O28807" i="1" s="1"/>
  <c r="N28806" i="1"/>
  <c r="O28806" i="1" s="1" a="1"/>
  <c r="O28806" i="1" s="1"/>
  <c r="N28805" i="1"/>
  <c r="O28805" i="1" s="1" a="1"/>
  <c r="O28805" i="1" s="1"/>
  <c r="N28804" i="1"/>
  <c r="O28804" i="1" s="1" a="1"/>
  <c r="O28804" i="1" s="1"/>
  <c r="N28803" i="1"/>
  <c r="O28803" i="1" s="1" a="1"/>
  <c r="O28803" i="1" s="1"/>
  <c r="N28802" i="1"/>
  <c r="O28802" i="1" s="1" a="1"/>
  <c r="O28802" i="1" s="1"/>
  <c r="N28801" i="1"/>
  <c r="O28801" i="1" s="1" a="1"/>
  <c r="O28801" i="1" s="1"/>
  <c r="N28800" i="1"/>
  <c r="O28800" i="1" s="1" a="1"/>
  <c r="O28800" i="1" s="1"/>
  <c r="N28799" i="1"/>
  <c r="O28799" i="1" s="1" a="1"/>
  <c r="O28799" i="1" s="1"/>
  <c r="N28798" i="1"/>
  <c r="O28798" i="1" s="1" a="1"/>
  <c r="O28798" i="1" s="1"/>
  <c r="N28797" i="1"/>
  <c r="O28797" i="1" s="1" a="1"/>
  <c r="O28797" i="1" s="1"/>
  <c r="N28796" i="1"/>
  <c r="O28796" i="1" s="1" a="1"/>
  <c r="O28796" i="1" s="1"/>
  <c r="N28795" i="1"/>
  <c r="O28795" i="1" s="1" a="1"/>
  <c r="O28795" i="1" s="1"/>
  <c r="N28794" i="1"/>
  <c r="O28794" i="1" s="1" a="1"/>
  <c r="O28794" i="1" s="1"/>
  <c r="O28793" i="1" a="1"/>
  <c r="O28793" i="1" s="1"/>
  <c r="N28793" i="1"/>
  <c r="N28792" i="1"/>
  <c r="O28792" i="1" s="1" a="1"/>
  <c r="O28792" i="1" s="1"/>
  <c r="N28791" i="1"/>
  <c r="O28791" i="1" s="1" a="1"/>
  <c r="O28791" i="1" s="1"/>
  <c r="N28790" i="1"/>
  <c r="O28790" i="1" s="1" a="1"/>
  <c r="O28790" i="1" s="1"/>
  <c r="N28789" i="1"/>
  <c r="O28789" i="1" s="1" a="1"/>
  <c r="O28789" i="1" s="1"/>
  <c r="N28788" i="1"/>
  <c r="O28788" i="1" s="1" a="1"/>
  <c r="O28788" i="1" s="1"/>
  <c r="N28787" i="1"/>
  <c r="O28787" i="1" s="1" a="1"/>
  <c r="O28787" i="1" s="1"/>
  <c r="N28786" i="1"/>
  <c r="O28786" i="1" s="1" a="1"/>
  <c r="O28786" i="1" s="1"/>
  <c r="N28785" i="1"/>
  <c r="O28785" i="1" s="1" a="1"/>
  <c r="O28785" i="1" s="1"/>
  <c r="N28784" i="1"/>
  <c r="O28784" i="1" s="1" a="1"/>
  <c r="O28784" i="1" s="1"/>
  <c r="N28783" i="1"/>
  <c r="O28783" i="1" s="1" a="1"/>
  <c r="O28783" i="1" s="1"/>
  <c r="N28782" i="1"/>
  <c r="O28782" i="1" s="1" a="1"/>
  <c r="O28782" i="1" s="1"/>
  <c r="N28781" i="1"/>
  <c r="O28781" i="1" s="1" a="1"/>
  <c r="O28781" i="1" s="1"/>
  <c r="N28780" i="1"/>
  <c r="O28780" i="1" s="1" a="1"/>
  <c r="O28780" i="1" s="1"/>
  <c r="N28779" i="1"/>
  <c r="O28779" i="1" s="1" a="1"/>
  <c r="O28779" i="1" s="1"/>
  <c r="N28778" i="1"/>
  <c r="O28778" i="1" s="1" a="1"/>
  <c r="O28778" i="1" s="1"/>
  <c r="N28777" i="1"/>
  <c r="O28777" i="1" s="1" a="1"/>
  <c r="O28777" i="1" s="1"/>
  <c r="N28776" i="1"/>
  <c r="O28776" i="1" s="1" a="1"/>
  <c r="O28776" i="1" s="1"/>
  <c r="N28775" i="1"/>
  <c r="O28775" i="1" s="1" a="1"/>
  <c r="O28775" i="1" s="1"/>
  <c r="N28774" i="1"/>
  <c r="O28774" i="1" s="1" a="1"/>
  <c r="O28774" i="1" s="1"/>
  <c r="N28773" i="1"/>
  <c r="O28773" i="1" s="1" a="1"/>
  <c r="O28773" i="1" s="1"/>
  <c r="N28772" i="1"/>
  <c r="O28772" i="1" s="1" a="1"/>
  <c r="O28772" i="1" s="1"/>
  <c r="N28771" i="1"/>
  <c r="O28771" i="1" s="1" a="1"/>
  <c r="O28771" i="1" s="1"/>
  <c r="N28770" i="1"/>
  <c r="O28770" i="1" s="1" a="1"/>
  <c r="O28770" i="1" s="1"/>
  <c r="N28769" i="1"/>
  <c r="O28769" i="1" s="1" a="1"/>
  <c r="O28769" i="1" s="1"/>
  <c r="N28768" i="1"/>
  <c r="O28768" i="1" s="1" a="1"/>
  <c r="O28768" i="1" s="1"/>
  <c r="N28767" i="1"/>
  <c r="O28767" i="1" s="1" a="1"/>
  <c r="O28767" i="1" s="1"/>
  <c r="N28766" i="1"/>
  <c r="O28766" i="1" s="1" a="1"/>
  <c r="O28766" i="1" s="1"/>
  <c r="N28765" i="1"/>
  <c r="O28765" i="1" s="1" a="1"/>
  <c r="O28765" i="1" s="1"/>
  <c r="N28764" i="1"/>
  <c r="O28764" i="1" s="1" a="1"/>
  <c r="O28764" i="1" s="1"/>
  <c r="N28763" i="1"/>
  <c r="O28763" i="1" s="1" a="1"/>
  <c r="O28763" i="1" s="1"/>
  <c r="N28762" i="1"/>
  <c r="O28762" i="1" s="1" a="1"/>
  <c r="O28762" i="1" s="1"/>
  <c r="N28761" i="1"/>
  <c r="O28761" i="1" s="1" a="1"/>
  <c r="O28761" i="1" s="1"/>
  <c r="N28760" i="1"/>
  <c r="O28760" i="1" s="1" a="1"/>
  <c r="O28760" i="1" s="1"/>
  <c r="N28759" i="1"/>
  <c r="O28759" i="1" s="1" a="1"/>
  <c r="O28759" i="1" s="1"/>
  <c r="N28758" i="1"/>
  <c r="O28758" i="1" s="1" a="1"/>
  <c r="O28758" i="1" s="1"/>
  <c r="N28757" i="1"/>
  <c r="O28757" i="1" s="1" a="1"/>
  <c r="O28757" i="1" s="1"/>
  <c r="N28756" i="1"/>
  <c r="O28756" i="1" s="1" a="1"/>
  <c r="O28756" i="1" s="1"/>
  <c r="N28755" i="1"/>
  <c r="O28755" i="1" s="1" a="1"/>
  <c r="O28755" i="1" s="1"/>
  <c r="N28754" i="1"/>
  <c r="O28754" i="1" s="1" a="1"/>
  <c r="O28754" i="1" s="1"/>
  <c r="N28753" i="1"/>
  <c r="O28753" i="1" s="1" a="1"/>
  <c r="O28753" i="1" s="1"/>
  <c r="N28752" i="1"/>
  <c r="O28752" i="1" s="1" a="1"/>
  <c r="O28752" i="1" s="1"/>
  <c r="N28751" i="1"/>
  <c r="O28751" i="1" s="1" a="1"/>
  <c r="O28751" i="1" s="1"/>
  <c r="N28750" i="1"/>
  <c r="O28750" i="1" s="1" a="1"/>
  <c r="O28750" i="1" s="1"/>
  <c r="N28749" i="1"/>
  <c r="O28749" i="1" s="1" a="1"/>
  <c r="O28749" i="1" s="1"/>
  <c r="N28748" i="1"/>
  <c r="O28748" i="1" s="1" a="1"/>
  <c r="O28748" i="1" s="1"/>
  <c r="N28747" i="1"/>
  <c r="O28747" i="1" s="1" a="1"/>
  <c r="O28747" i="1" s="1"/>
  <c r="N28746" i="1"/>
  <c r="O28746" i="1" s="1" a="1"/>
  <c r="O28746" i="1" s="1"/>
  <c r="N28745" i="1"/>
  <c r="O28745" i="1" s="1" a="1"/>
  <c r="O28745" i="1" s="1"/>
  <c r="N28744" i="1"/>
  <c r="O28744" i="1" s="1" a="1"/>
  <c r="O28744" i="1" s="1"/>
  <c r="N28743" i="1"/>
  <c r="O28743" i="1" s="1" a="1"/>
  <c r="O28743" i="1" s="1"/>
  <c r="N28742" i="1"/>
  <c r="O28742" i="1" s="1" a="1"/>
  <c r="O28742" i="1" s="1"/>
  <c r="N28741" i="1"/>
  <c r="O28741" i="1" s="1" a="1"/>
  <c r="O28741" i="1" s="1"/>
  <c r="N28740" i="1"/>
  <c r="O28740" i="1" s="1" a="1"/>
  <c r="O28740" i="1" s="1"/>
  <c r="N28739" i="1"/>
  <c r="O28739" i="1" s="1" a="1"/>
  <c r="O28739" i="1" s="1"/>
  <c r="N28738" i="1"/>
  <c r="O28738" i="1" s="1" a="1"/>
  <c r="O28738" i="1" s="1"/>
  <c r="N28737" i="1"/>
  <c r="O28737" i="1" s="1" a="1"/>
  <c r="O28737" i="1" s="1"/>
  <c r="N28736" i="1"/>
  <c r="O28736" i="1" s="1" a="1"/>
  <c r="O28736" i="1" s="1"/>
  <c r="N28735" i="1"/>
  <c r="O28735" i="1" s="1" a="1"/>
  <c r="O28735" i="1" s="1"/>
  <c r="N28734" i="1"/>
  <c r="O28734" i="1" s="1" a="1"/>
  <c r="O28734" i="1" s="1"/>
  <c r="N28733" i="1"/>
  <c r="O28733" i="1" s="1" a="1"/>
  <c r="O28733" i="1" s="1"/>
  <c r="N28732" i="1"/>
  <c r="O28732" i="1" s="1" a="1"/>
  <c r="O28732" i="1" s="1"/>
  <c r="N28731" i="1"/>
  <c r="O28731" i="1" s="1" a="1"/>
  <c r="O28731" i="1" s="1"/>
  <c r="N28730" i="1"/>
  <c r="O28730" i="1" s="1" a="1"/>
  <c r="O28730" i="1" s="1"/>
  <c r="N28729" i="1"/>
  <c r="O28729" i="1" s="1" a="1"/>
  <c r="O28729" i="1" s="1"/>
  <c r="N28728" i="1"/>
  <c r="O28728" i="1" s="1" a="1"/>
  <c r="O28728" i="1" s="1"/>
  <c r="N28727" i="1"/>
  <c r="O28727" i="1" s="1" a="1"/>
  <c r="O28727" i="1" s="1"/>
  <c r="N28726" i="1"/>
  <c r="O28726" i="1" s="1" a="1"/>
  <c r="O28726" i="1" s="1"/>
  <c r="N28725" i="1"/>
  <c r="O28725" i="1" s="1" a="1"/>
  <c r="O28725" i="1" s="1"/>
  <c r="N28724" i="1"/>
  <c r="O28724" i="1" s="1" a="1"/>
  <c r="O28724" i="1" s="1"/>
  <c r="N28723" i="1"/>
  <c r="O28723" i="1" s="1" a="1"/>
  <c r="O28723" i="1" s="1"/>
  <c r="N28722" i="1"/>
  <c r="O28722" i="1" s="1" a="1"/>
  <c r="O28722" i="1" s="1"/>
  <c r="N28721" i="1"/>
  <c r="O28721" i="1" s="1" a="1"/>
  <c r="O28721" i="1" s="1"/>
  <c r="N28720" i="1"/>
  <c r="O28720" i="1" s="1" a="1"/>
  <c r="O28720" i="1" s="1"/>
  <c r="N28719" i="1"/>
  <c r="O28719" i="1" s="1" a="1"/>
  <c r="O28719" i="1" s="1"/>
  <c r="N28718" i="1"/>
  <c r="O28718" i="1" s="1" a="1"/>
  <c r="O28718" i="1" s="1"/>
  <c r="N28717" i="1"/>
  <c r="O28717" i="1" s="1" a="1"/>
  <c r="O28717" i="1" s="1"/>
  <c r="N28716" i="1"/>
  <c r="O28716" i="1" s="1" a="1"/>
  <c r="O28716" i="1" s="1"/>
  <c r="N28715" i="1"/>
  <c r="O28715" i="1" s="1" a="1"/>
  <c r="O28715" i="1" s="1"/>
  <c r="N28714" i="1"/>
  <c r="O28714" i="1" s="1" a="1"/>
  <c r="O28714" i="1" s="1"/>
  <c r="N28713" i="1"/>
  <c r="O28713" i="1" s="1" a="1"/>
  <c r="O28713" i="1" s="1"/>
  <c r="N28712" i="1"/>
  <c r="O28712" i="1" s="1" a="1"/>
  <c r="O28712" i="1" s="1"/>
  <c r="N28711" i="1"/>
  <c r="O28711" i="1" s="1" a="1"/>
  <c r="O28711" i="1" s="1"/>
  <c r="N28710" i="1"/>
  <c r="O28710" i="1" s="1" a="1"/>
  <c r="O28710" i="1" s="1"/>
  <c r="N28709" i="1"/>
  <c r="O28709" i="1" s="1" a="1"/>
  <c r="O28709" i="1" s="1"/>
  <c r="N28708" i="1"/>
  <c r="O28708" i="1" s="1" a="1"/>
  <c r="O28708" i="1" s="1"/>
  <c r="N28707" i="1"/>
  <c r="O28707" i="1" s="1" a="1"/>
  <c r="O28707" i="1" s="1"/>
  <c r="N28706" i="1"/>
  <c r="O28706" i="1" s="1" a="1"/>
  <c r="O28706" i="1" s="1"/>
  <c r="N28705" i="1"/>
  <c r="O28705" i="1" s="1" a="1"/>
  <c r="O28705" i="1" s="1"/>
  <c r="N28704" i="1"/>
  <c r="O28704" i="1" s="1" a="1"/>
  <c r="O28704" i="1" s="1"/>
  <c r="N28703" i="1"/>
  <c r="O28703" i="1" s="1" a="1"/>
  <c r="O28703" i="1" s="1"/>
  <c r="N28702" i="1"/>
  <c r="O28702" i="1" s="1" a="1"/>
  <c r="O28702" i="1" s="1"/>
  <c r="N28701" i="1"/>
  <c r="O28701" i="1" s="1" a="1"/>
  <c r="O28701" i="1" s="1"/>
  <c r="N28700" i="1"/>
  <c r="O28700" i="1" s="1" a="1"/>
  <c r="O28700" i="1" s="1"/>
  <c r="N28699" i="1"/>
  <c r="O28699" i="1" s="1" a="1"/>
  <c r="O28699" i="1" s="1"/>
  <c r="N28698" i="1"/>
  <c r="O28698" i="1" s="1" a="1"/>
  <c r="O28698" i="1" s="1"/>
  <c r="N28697" i="1"/>
  <c r="O28697" i="1" s="1" a="1"/>
  <c r="O28697" i="1" s="1"/>
  <c r="N28696" i="1"/>
  <c r="O28696" i="1" s="1" a="1"/>
  <c r="O28696" i="1" s="1"/>
  <c r="N28695" i="1"/>
  <c r="O28695" i="1" s="1" a="1"/>
  <c r="O28695" i="1" s="1"/>
  <c r="N28694" i="1"/>
  <c r="O28694" i="1" s="1" a="1"/>
  <c r="O28694" i="1" s="1"/>
  <c r="N28693" i="1"/>
  <c r="O28693" i="1" s="1" a="1"/>
  <c r="O28693" i="1" s="1"/>
  <c r="N28692" i="1"/>
  <c r="O28692" i="1" s="1" a="1"/>
  <c r="O28692" i="1" s="1"/>
  <c r="N28691" i="1"/>
  <c r="O28691" i="1" s="1" a="1"/>
  <c r="O28691" i="1" s="1"/>
  <c r="N28690" i="1"/>
  <c r="O28690" i="1" s="1" a="1"/>
  <c r="O28690" i="1" s="1"/>
  <c r="N28689" i="1"/>
  <c r="O28689" i="1" s="1" a="1"/>
  <c r="O28689" i="1" s="1"/>
  <c r="N28688" i="1"/>
  <c r="O28688" i="1" s="1" a="1"/>
  <c r="O28688" i="1" s="1"/>
  <c r="N28687" i="1"/>
  <c r="O28687" i="1" s="1" a="1"/>
  <c r="O28687" i="1" s="1"/>
  <c r="N28686" i="1"/>
  <c r="O28686" i="1" s="1" a="1"/>
  <c r="O28686" i="1" s="1"/>
  <c r="N28685" i="1"/>
  <c r="O28685" i="1" s="1" a="1"/>
  <c r="O28685" i="1" s="1"/>
  <c r="N28684" i="1"/>
  <c r="O28684" i="1" s="1" a="1"/>
  <c r="O28684" i="1" s="1"/>
  <c r="N28683" i="1"/>
  <c r="O28683" i="1" s="1" a="1"/>
  <c r="O28683" i="1" s="1"/>
  <c r="N28682" i="1"/>
  <c r="O28682" i="1" s="1" a="1"/>
  <c r="O28682" i="1" s="1"/>
  <c r="N28681" i="1"/>
  <c r="O28681" i="1" s="1" a="1"/>
  <c r="O28681" i="1" s="1"/>
  <c r="N28680" i="1"/>
  <c r="O28680" i="1" s="1" a="1"/>
  <c r="O28680" i="1" s="1"/>
  <c r="N28679" i="1"/>
  <c r="O28679" i="1" s="1" a="1"/>
  <c r="O28679" i="1" s="1"/>
  <c r="N28678" i="1"/>
  <c r="O28678" i="1" s="1" a="1"/>
  <c r="O28678" i="1" s="1"/>
  <c r="N28677" i="1"/>
  <c r="O28677" i="1" s="1" a="1"/>
  <c r="O28677" i="1" s="1"/>
  <c r="N28676" i="1"/>
  <c r="O28676" i="1" s="1" a="1"/>
  <c r="O28676" i="1" s="1"/>
  <c r="N28675" i="1"/>
  <c r="O28675" i="1" s="1" a="1"/>
  <c r="O28675" i="1" s="1"/>
  <c r="N28674" i="1"/>
  <c r="O28674" i="1" s="1" a="1"/>
  <c r="O28674" i="1" s="1"/>
  <c r="N28673" i="1"/>
  <c r="O28673" i="1" s="1" a="1"/>
  <c r="O28673" i="1" s="1"/>
  <c r="N28672" i="1"/>
  <c r="O28672" i="1" s="1" a="1"/>
  <c r="O28672" i="1" s="1"/>
  <c r="N28671" i="1"/>
  <c r="O28671" i="1" s="1" a="1"/>
  <c r="O28671" i="1" s="1"/>
  <c r="N28670" i="1"/>
  <c r="O28670" i="1" s="1" a="1"/>
  <c r="O28670" i="1" s="1"/>
  <c r="N28669" i="1"/>
  <c r="O28669" i="1" s="1" a="1"/>
  <c r="O28669" i="1" s="1"/>
  <c r="N28668" i="1"/>
  <c r="O28668" i="1" s="1" a="1"/>
  <c r="O28668" i="1" s="1"/>
  <c r="N28667" i="1"/>
  <c r="O28667" i="1" s="1" a="1"/>
  <c r="O28667" i="1" s="1"/>
  <c r="N28666" i="1"/>
  <c r="O28666" i="1" s="1" a="1"/>
  <c r="O28666" i="1" s="1"/>
  <c r="N28665" i="1"/>
  <c r="O28665" i="1" s="1" a="1"/>
  <c r="O28665" i="1" s="1"/>
  <c r="N28664" i="1"/>
  <c r="O28664" i="1" s="1" a="1"/>
  <c r="O28664" i="1" s="1"/>
  <c r="N28663" i="1"/>
  <c r="O28663" i="1" s="1" a="1"/>
  <c r="O28663" i="1" s="1"/>
  <c r="N28662" i="1"/>
  <c r="O28662" i="1" s="1" a="1"/>
  <c r="O28662" i="1" s="1"/>
  <c r="N28661" i="1"/>
  <c r="O28661" i="1" s="1" a="1"/>
  <c r="O28661" i="1" s="1"/>
  <c r="N28660" i="1"/>
  <c r="O28660" i="1" s="1" a="1"/>
  <c r="O28660" i="1" s="1"/>
  <c r="N28659" i="1"/>
  <c r="O28659" i="1" s="1" a="1"/>
  <c r="O28659" i="1" s="1"/>
  <c r="N28658" i="1"/>
  <c r="O28658" i="1" s="1" a="1"/>
  <c r="O28658" i="1" s="1"/>
  <c r="N28657" i="1"/>
  <c r="O28657" i="1" s="1" a="1"/>
  <c r="O28657" i="1" s="1"/>
  <c r="N28656" i="1"/>
  <c r="O28656" i="1" s="1" a="1"/>
  <c r="O28656" i="1" s="1"/>
  <c r="N28655" i="1"/>
  <c r="O28655" i="1" s="1" a="1"/>
  <c r="O28655" i="1" s="1"/>
  <c r="N28654" i="1"/>
  <c r="O28654" i="1" s="1" a="1"/>
  <c r="O28654" i="1" s="1"/>
  <c r="N28653" i="1"/>
  <c r="O28653" i="1" s="1" a="1"/>
  <c r="O28653" i="1" s="1"/>
  <c r="N28652" i="1"/>
  <c r="O28652" i="1" s="1" a="1"/>
  <c r="O28652" i="1" s="1"/>
  <c r="N28651" i="1"/>
  <c r="O28651" i="1" s="1" a="1"/>
  <c r="O28651" i="1" s="1"/>
  <c r="N28650" i="1"/>
  <c r="O28650" i="1" s="1" a="1"/>
  <c r="O28650" i="1" s="1"/>
  <c r="N28649" i="1"/>
  <c r="O28649" i="1" s="1" a="1"/>
  <c r="O28649" i="1" s="1"/>
  <c r="N28648" i="1"/>
  <c r="O28648" i="1" s="1" a="1"/>
  <c r="O28648" i="1" s="1"/>
  <c r="N28647" i="1"/>
  <c r="O28647" i="1" s="1" a="1"/>
  <c r="O28647" i="1" s="1"/>
  <c r="N28646" i="1"/>
  <c r="O28646" i="1" s="1" a="1"/>
  <c r="O28646" i="1" s="1"/>
  <c r="N28645" i="1"/>
  <c r="O28645" i="1" s="1" a="1"/>
  <c r="O28645" i="1" s="1"/>
  <c r="N28644" i="1"/>
  <c r="O28644" i="1" s="1" a="1"/>
  <c r="O28644" i="1" s="1"/>
  <c r="N28643" i="1"/>
  <c r="O28643" i="1" s="1" a="1"/>
  <c r="O28643" i="1" s="1"/>
  <c r="N28642" i="1"/>
  <c r="O28642" i="1" s="1" a="1"/>
  <c r="O28642" i="1" s="1"/>
  <c r="N28641" i="1"/>
  <c r="O28641" i="1" s="1" a="1"/>
  <c r="O28641" i="1" s="1"/>
  <c r="N28640" i="1"/>
  <c r="O28640" i="1" s="1" a="1"/>
  <c r="O28640" i="1" s="1"/>
  <c r="N28639" i="1"/>
  <c r="O28639" i="1" s="1" a="1"/>
  <c r="O28639" i="1" s="1"/>
  <c r="N28638" i="1"/>
  <c r="O28638" i="1" s="1" a="1"/>
  <c r="O28638" i="1" s="1"/>
  <c r="N28637" i="1"/>
  <c r="O28637" i="1" s="1" a="1"/>
  <c r="O28637" i="1" s="1"/>
  <c r="N28636" i="1"/>
  <c r="O28636" i="1" s="1" a="1"/>
  <c r="O28636" i="1" s="1"/>
  <c r="N28635" i="1"/>
  <c r="O28635" i="1" s="1" a="1"/>
  <c r="O28635" i="1" s="1"/>
  <c r="N28634" i="1"/>
  <c r="O28634" i="1" s="1" a="1"/>
  <c r="O28634" i="1" s="1"/>
  <c r="N28633" i="1"/>
  <c r="O28633" i="1" s="1" a="1"/>
  <c r="O28633" i="1" s="1"/>
  <c r="N28632" i="1"/>
  <c r="O28632" i="1" s="1" a="1"/>
  <c r="O28632" i="1" s="1"/>
  <c r="N28631" i="1"/>
  <c r="O28631" i="1" s="1" a="1"/>
  <c r="O28631" i="1" s="1"/>
  <c r="N28630" i="1"/>
  <c r="O28630" i="1" s="1" a="1"/>
  <c r="O28630" i="1" s="1"/>
  <c r="N28629" i="1"/>
  <c r="O28629" i="1" s="1" a="1"/>
  <c r="O28629" i="1" s="1"/>
  <c r="N28628" i="1"/>
  <c r="O28628" i="1" s="1" a="1"/>
  <c r="O28628" i="1" s="1"/>
  <c r="N28627" i="1"/>
  <c r="O28627" i="1" s="1" a="1"/>
  <c r="O28627" i="1" s="1"/>
  <c r="N28626" i="1"/>
  <c r="O28626" i="1" s="1" a="1"/>
  <c r="O28626" i="1" s="1"/>
  <c r="N28625" i="1"/>
  <c r="O28625" i="1" s="1" a="1"/>
  <c r="O28625" i="1" s="1"/>
  <c r="N28624" i="1"/>
  <c r="O28624" i="1" s="1" a="1"/>
  <c r="O28624" i="1" s="1"/>
  <c r="N28623" i="1"/>
  <c r="O28623" i="1" s="1" a="1"/>
  <c r="O28623" i="1" s="1"/>
  <c r="N28622" i="1"/>
  <c r="O28622" i="1" s="1" a="1"/>
  <c r="O28622" i="1" s="1"/>
  <c r="N28621" i="1"/>
  <c r="O28621" i="1" s="1" a="1"/>
  <c r="O28621" i="1" s="1"/>
  <c r="N28620" i="1"/>
  <c r="O28620" i="1" s="1" a="1"/>
  <c r="O28620" i="1" s="1"/>
  <c r="N28619" i="1"/>
  <c r="O28619" i="1" s="1" a="1"/>
  <c r="O28619" i="1" s="1"/>
  <c r="N28618" i="1"/>
  <c r="O28618" i="1" s="1" a="1"/>
  <c r="O28618" i="1" s="1"/>
  <c r="N28617" i="1"/>
  <c r="O28617" i="1" s="1" a="1"/>
  <c r="O28617" i="1" s="1"/>
  <c r="N28616" i="1"/>
  <c r="O28616" i="1" s="1" a="1"/>
  <c r="O28616" i="1" s="1"/>
  <c r="N28615" i="1"/>
  <c r="O28615" i="1" s="1" a="1"/>
  <c r="O28615" i="1" s="1"/>
  <c r="N28614" i="1"/>
  <c r="O28614" i="1" s="1" a="1"/>
  <c r="O28614" i="1" s="1"/>
  <c r="N28613" i="1"/>
  <c r="O28613" i="1" s="1" a="1"/>
  <c r="O28613" i="1" s="1"/>
  <c r="N28612" i="1"/>
  <c r="O28612" i="1" s="1" a="1"/>
  <c r="O28612" i="1" s="1"/>
  <c r="N28611" i="1"/>
  <c r="O28611" i="1" s="1" a="1"/>
  <c r="O28611" i="1" s="1"/>
  <c r="N28610" i="1"/>
  <c r="O28610" i="1" s="1" a="1"/>
  <c r="O28610" i="1" s="1"/>
  <c r="N28609" i="1"/>
  <c r="O28609" i="1" s="1" a="1"/>
  <c r="O28609" i="1" s="1"/>
  <c r="N28608" i="1"/>
  <c r="O28608" i="1" s="1" a="1"/>
  <c r="O28608" i="1" s="1"/>
  <c r="N28607" i="1"/>
  <c r="O28607" i="1" s="1" a="1"/>
  <c r="O28607" i="1" s="1"/>
  <c r="N28606" i="1"/>
  <c r="O28606" i="1" s="1" a="1"/>
  <c r="O28606" i="1" s="1"/>
  <c r="N28605" i="1"/>
  <c r="O28605" i="1" s="1" a="1"/>
  <c r="O28605" i="1" s="1"/>
  <c r="N28604" i="1"/>
  <c r="O28604" i="1" s="1" a="1"/>
  <c r="O28604" i="1" s="1"/>
  <c r="N28603" i="1"/>
  <c r="O28603" i="1" s="1" a="1"/>
  <c r="O28603" i="1" s="1"/>
  <c r="N28602" i="1"/>
  <c r="O28602" i="1" s="1" a="1"/>
  <c r="O28602" i="1" s="1"/>
  <c r="N28601" i="1"/>
  <c r="O28601" i="1" s="1" a="1"/>
  <c r="O28601" i="1" s="1"/>
  <c r="N28600" i="1"/>
  <c r="O28600" i="1" s="1" a="1"/>
  <c r="O28600" i="1" s="1"/>
  <c r="N28599" i="1"/>
  <c r="O28599" i="1" s="1" a="1"/>
  <c r="O28599" i="1" s="1"/>
  <c r="N28598" i="1"/>
  <c r="O28598" i="1" s="1" a="1"/>
  <c r="O28598" i="1" s="1"/>
  <c r="N28597" i="1"/>
  <c r="O28597" i="1" s="1" a="1"/>
  <c r="O28597" i="1" s="1"/>
  <c r="N28596" i="1"/>
  <c r="O28596" i="1" s="1" a="1"/>
  <c r="O28596" i="1" s="1"/>
  <c r="N28595" i="1"/>
  <c r="O28595" i="1" s="1" a="1"/>
  <c r="O28595" i="1" s="1"/>
  <c r="N28594" i="1"/>
  <c r="O28594" i="1" s="1" a="1"/>
  <c r="O28594" i="1" s="1"/>
  <c r="N28593" i="1"/>
  <c r="O28593" i="1" s="1" a="1"/>
  <c r="O28593" i="1" s="1"/>
  <c r="N28592" i="1"/>
  <c r="O28592" i="1" s="1" a="1"/>
  <c r="O28592" i="1" s="1"/>
  <c r="N28591" i="1"/>
  <c r="O28591" i="1" s="1" a="1"/>
  <c r="O28591" i="1" s="1"/>
  <c r="N28590" i="1"/>
  <c r="O28590" i="1" s="1" a="1"/>
  <c r="O28590" i="1" s="1"/>
  <c r="N28589" i="1"/>
  <c r="O28589" i="1" s="1" a="1"/>
  <c r="O28589" i="1" s="1"/>
  <c r="N28588" i="1"/>
  <c r="O28588" i="1" s="1" a="1"/>
  <c r="O28588" i="1" s="1"/>
  <c r="N28587" i="1"/>
  <c r="O28587" i="1" s="1" a="1"/>
  <c r="O28587" i="1" s="1"/>
  <c r="N28586" i="1"/>
  <c r="O28586" i="1" s="1" a="1"/>
  <c r="O28586" i="1" s="1"/>
  <c r="N28585" i="1"/>
  <c r="O28585" i="1" s="1" a="1"/>
  <c r="O28585" i="1" s="1"/>
  <c r="N28584" i="1"/>
  <c r="O28584" i="1" s="1" a="1"/>
  <c r="O28584" i="1" s="1"/>
  <c r="N28583" i="1"/>
  <c r="O28583" i="1" s="1" a="1"/>
  <c r="O28583" i="1" s="1"/>
  <c r="N28582" i="1"/>
  <c r="O28582" i="1" s="1" a="1"/>
  <c r="O28582" i="1" s="1"/>
  <c r="N28581" i="1"/>
  <c r="O28581" i="1" s="1" a="1"/>
  <c r="O28581" i="1" s="1"/>
  <c r="N28580" i="1"/>
  <c r="O28580" i="1" s="1" a="1"/>
  <c r="O28580" i="1" s="1"/>
  <c r="N28579" i="1"/>
  <c r="O28579" i="1" s="1" a="1"/>
  <c r="O28579" i="1" s="1"/>
  <c r="N28578" i="1"/>
  <c r="O28578" i="1" s="1" a="1"/>
  <c r="O28578" i="1" s="1"/>
  <c r="N28577" i="1"/>
  <c r="O28577" i="1" s="1" a="1"/>
  <c r="O28577" i="1" s="1"/>
  <c r="N28576" i="1"/>
  <c r="O28576" i="1" s="1" a="1"/>
  <c r="O28576" i="1" s="1"/>
  <c r="N28575" i="1"/>
  <c r="O28575" i="1" s="1" a="1"/>
  <c r="O28575" i="1" s="1"/>
  <c r="N28574" i="1"/>
  <c r="O28574" i="1" s="1" a="1"/>
  <c r="O28574" i="1" s="1"/>
  <c r="N28573" i="1"/>
  <c r="O28573" i="1" s="1" a="1"/>
  <c r="O28573" i="1" s="1"/>
  <c r="N28572" i="1"/>
  <c r="O28572" i="1" s="1" a="1"/>
  <c r="O28572" i="1" s="1"/>
  <c r="N28571" i="1"/>
  <c r="O28571" i="1" s="1" a="1"/>
  <c r="O28571" i="1" s="1"/>
  <c r="N28570" i="1"/>
  <c r="O28570" i="1" s="1" a="1"/>
  <c r="O28570" i="1" s="1"/>
  <c r="N28569" i="1"/>
  <c r="O28569" i="1" s="1" a="1"/>
  <c r="O28569" i="1" s="1"/>
  <c r="N28568" i="1"/>
  <c r="O28568" i="1" s="1" a="1"/>
  <c r="O28568" i="1" s="1"/>
  <c r="N28567" i="1"/>
  <c r="O28567" i="1" s="1" a="1"/>
  <c r="O28567" i="1" s="1"/>
  <c r="N28566" i="1"/>
  <c r="O28566" i="1" s="1" a="1"/>
  <c r="O28566" i="1" s="1"/>
  <c r="N28565" i="1"/>
  <c r="O28565" i="1" s="1" a="1"/>
  <c r="O28565" i="1" s="1"/>
  <c r="N28564" i="1"/>
  <c r="O28564" i="1" s="1" a="1"/>
  <c r="O28564" i="1" s="1"/>
  <c r="N28563" i="1"/>
  <c r="O28563" i="1" s="1" a="1"/>
  <c r="O28563" i="1" s="1"/>
  <c r="N28562" i="1"/>
  <c r="O28562" i="1" s="1" a="1"/>
  <c r="O28562" i="1" s="1"/>
  <c r="N28561" i="1"/>
  <c r="O28561" i="1" s="1" a="1"/>
  <c r="O28561" i="1" s="1"/>
  <c r="N28560" i="1"/>
  <c r="O28560" i="1" s="1" a="1"/>
  <c r="O28560" i="1" s="1"/>
  <c r="N28559" i="1"/>
  <c r="O28559" i="1" s="1" a="1"/>
  <c r="O28559" i="1" s="1"/>
  <c r="N28558" i="1"/>
  <c r="O28558" i="1" s="1" a="1"/>
  <c r="O28558" i="1" s="1"/>
  <c r="N28557" i="1"/>
  <c r="O28557" i="1" s="1" a="1"/>
  <c r="O28557" i="1" s="1"/>
  <c r="N28556" i="1"/>
  <c r="O28556" i="1" s="1" a="1"/>
  <c r="O28556" i="1" s="1"/>
  <c r="N28555" i="1"/>
  <c r="O28555" i="1" s="1" a="1"/>
  <c r="O28555" i="1" s="1"/>
  <c r="N28554" i="1"/>
  <c r="O28554" i="1" s="1" a="1"/>
  <c r="O28554" i="1" s="1"/>
  <c r="N28553" i="1"/>
  <c r="O28553" i="1" s="1" a="1"/>
  <c r="O28553" i="1" s="1"/>
  <c r="N28552" i="1"/>
  <c r="O28552" i="1" s="1" a="1"/>
  <c r="O28552" i="1" s="1"/>
  <c r="N28551" i="1"/>
  <c r="O28551" i="1" s="1" a="1"/>
  <c r="O28551" i="1" s="1"/>
  <c r="N28550" i="1"/>
  <c r="O28550" i="1" s="1" a="1"/>
  <c r="O28550" i="1" s="1"/>
  <c r="N28549" i="1"/>
  <c r="O28549" i="1" s="1" a="1"/>
  <c r="O28549" i="1" s="1"/>
  <c r="N28548" i="1"/>
  <c r="O28548" i="1" s="1" a="1"/>
  <c r="O28548" i="1" s="1"/>
  <c r="N28547" i="1"/>
  <c r="O28547" i="1" s="1" a="1"/>
  <c r="O28547" i="1" s="1"/>
  <c r="N28546" i="1"/>
  <c r="O28546" i="1" s="1" a="1"/>
  <c r="O28546" i="1" s="1"/>
  <c r="N28545" i="1"/>
  <c r="O28545" i="1" s="1" a="1"/>
  <c r="O28545" i="1" s="1"/>
  <c r="N28544" i="1"/>
  <c r="O28544" i="1" s="1" a="1"/>
  <c r="O28544" i="1" s="1"/>
  <c r="N28543" i="1"/>
  <c r="O28543" i="1" s="1" a="1"/>
  <c r="O28543" i="1" s="1"/>
  <c r="N28542" i="1"/>
  <c r="O28542" i="1" s="1" a="1"/>
  <c r="O28542" i="1" s="1"/>
  <c r="N28541" i="1"/>
  <c r="O28541" i="1" s="1" a="1"/>
  <c r="O28541" i="1" s="1"/>
  <c r="N28540" i="1"/>
  <c r="O28540" i="1" s="1" a="1"/>
  <c r="O28540" i="1" s="1"/>
  <c r="N28539" i="1"/>
  <c r="O28539" i="1" s="1" a="1"/>
  <c r="O28539" i="1" s="1"/>
  <c r="N28538" i="1"/>
  <c r="O28538" i="1" s="1" a="1"/>
  <c r="O28538" i="1" s="1"/>
  <c r="N28537" i="1"/>
  <c r="O28537" i="1" s="1" a="1"/>
  <c r="O28537" i="1" s="1"/>
  <c r="N28536" i="1"/>
  <c r="O28536" i="1" s="1" a="1"/>
  <c r="O28536" i="1" s="1"/>
  <c r="N28535" i="1"/>
  <c r="O28535" i="1" s="1" a="1"/>
  <c r="O28535" i="1" s="1"/>
  <c r="N28534" i="1"/>
  <c r="O28534" i="1" s="1" a="1"/>
  <c r="O28534" i="1" s="1"/>
  <c r="N28533" i="1"/>
  <c r="O28533" i="1" s="1" a="1"/>
  <c r="O28533" i="1" s="1"/>
  <c r="N28532" i="1"/>
  <c r="O28532" i="1" s="1" a="1"/>
  <c r="O28532" i="1" s="1"/>
  <c r="N28531" i="1"/>
  <c r="O28531" i="1" s="1" a="1"/>
  <c r="O28531" i="1" s="1"/>
  <c r="N28530" i="1"/>
  <c r="O28530" i="1" s="1" a="1"/>
  <c r="O28530" i="1" s="1"/>
  <c r="N28529" i="1"/>
  <c r="O28529" i="1" s="1" a="1"/>
  <c r="O28529" i="1" s="1"/>
  <c r="N28528" i="1"/>
  <c r="O28528" i="1" s="1" a="1"/>
  <c r="O28528" i="1" s="1"/>
  <c r="N28527" i="1"/>
  <c r="O28527" i="1" s="1" a="1"/>
  <c r="O28527" i="1" s="1"/>
  <c r="N28526" i="1"/>
  <c r="O28526" i="1" s="1" a="1"/>
  <c r="O28526" i="1" s="1"/>
  <c r="N28525" i="1"/>
  <c r="O28525" i="1" s="1" a="1"/>
  <c r="O28525" i="1" s="1"/>
  <c r="N28524" i="1"/>
  <c r="O28524" i="1" s="1" a="1"/>
  <c r="O28524" i="1" s="1"/>
  <c r="N28523" i="1"/>
  <c r="O28523" i="1" s="1" a="1"/>
  <c r="O28523" i="1" s="1"/>
  <c r="N28522" i="1"/>
  <c r="O28522" i="1" s="1" a="1"/>
  <c r="O28522" i="1" s="1"/>
  <c r="N28521" i="1"/>
  <c r="O28521" i="1" s="1" a="1"/>
  <c r="O28521" i="1" s="1"/>
  <c r="N28520" i="1"/>
  <c r="O28520" i="1" s="1" a="1"/>
  <c r="O28520" i="1" s="1"/>
  <c r="N28519" i="1"/>
  <c r="O28519" i="1" s="1" a="1"/>
  <c r="O28519" i="1" s="1"/>
  <c r="N28518" i="1"/>
  <c r="O28518" i="1" s="1" a="1"/>
  <c r="O28518" i="1" s="1"/>
  <c r="N28517" i="1"/>
  <c r="O28517" i="1" s="1" a="1"/>
  <c r="O28517" i="1" s="1"/>
  <c r="N28516" i="1"/>
  <c r="O28516" i="1" s="1" a="1"/>
  <c r="O28516" i="1" s="1"/>
  <c r="N28515" i="1"/>
  <c r="O28515" i="1" s="1" a="1"/>
  <c r="O28515" i="1" s="1"/>
  <c r="N28514" i="1"/>
  <c r="O28514" i="1" s="1" a="1"/>
  <c r="O28514" i="1" s="1"/>
  <c r="N28513" i="1"/>
  <c r="O28513" i="1" s="1" a="1"/>
  <c r="O28513" i="1" s="1"/>
  <c r="N28512" i="1"/>
  <c r="O28512" i="1" s="1" a="1"/>
  <c r="O28512" i="1" s="1"/>
  <c r="N28511" i="1"/>
  <c r="O28511" i="1" s="1" a="1"/>
  <c r="O28511" i="1" s="1"/>
  <c r="N28510" i="1"/>
  <c r="O28510" i="1" s="1" a="1"/>
  <c r="O28510" i="1" s="1"/>
  <c r="N28509" i="1"/>
  <c r="O28509" i="1" s="1" a="1"/>
  <c r="O28509" i="1" s="1"/>
  <c r="N28508" i="1"/>
  <c r="O28508" i="1" s="1" a="1"/>
  <c r="O28508" i="1" s="1"/>
  <c r="N28507" i="1"/>
  <c r="O28507" i="1" s="1" a="1"/>
  <c r="O28507" i="1" s="1"/>
  <c r="N28506" i="1"/>
  <c r="O28506" i="1" s="1" a="1"/>
  <c r="O28506" i="1" s="1"/>
  <c r="N28505" i="1"/>
  <c r="O28505" i="1" s="1" a="1"/>
  <c r="O28505" i="1" s="1"/>
  <c r="N28504" i="1"/>
  <c r="O28504" i="1" s="1" a="1"/>
  <c r="O28504" i="1" s="1"/>
  <c r="N28503" i="1"/>
  <c r="O28503" i="1" s="1" a="1"/>
  <c r="O28503" i="1" s="1"/>
  <c r="N28502" i="1"/>
  <c r="O28502" i="1" s="1" a="1"/>
  <c r="O28502" i="1" s="1"/>
  <c r="N28501" i="1"/>
  <c r="O28501" i="1" s="1" a="1"/>
  <c r="O28501" i="1" s="1"/>
  <c r="N28500" i="1"/>
  <c r="O28500" i="1" s="1" a="1"/>
  <c r="O28500" i="1" s="1"/>
  <c r="N28499" i="1"/>
  <c r="O28499" i="1" s="1" a="1"/>
  <c r="O28499" i="1" s="1"/>
  <c r="N28498" i="1"/>
  <c r="O28498" i="1" s="1" a="1"/>
  <c r="O28498" i="1" s="1"/>
  <c r="N28497" i="1"/>
  <c r="O28497" i="1" s="1" a="1"/>
  <c r="O28497" i="1" s="1"/>
  <c r="N28496" i="1"/>
  <c r="O28496" i="1" s="1" a="1"/>
  <c r="O28496" i="1" s="1"/>
  <c r="N28495" i="1"/>
  <c r="O28495" i="1" s="1" a="1"/>
  <c r="O28495" i="1" s="1"/>
  <c r="N28494" i="1"/>
  <c r="O28494" i="1" s="1" a="1"/>
  <c r="O28494" i="1" s="1"/>
  <c r="N28493" i="1"/>
  <c r="O28493" i="1" s="1" a="1"/>
  <c r="O28493" i="1" s="1"/>
  <c r="N28492" i="1"/>
  <c r="O28492" i="1" s="1" a="1"/>
  <c r="O28492" i="1" s="1"/>
  <c r="N28491" i="1"/>
  <c r="O28491" i="1" s="1" a="1"/>
  <c r="O28491" i="1" s="1"/>
  <c r="N28490" i="1"/>
  <c r="O28490" i="1" s="1" a="1"/>
  <c r="O28490" i="1" s="1"/>
  <c r="N28489" i="1"/>
  <c r="O28489" i="1" s="1" a="1"/>
  <c r="O28489" i="1" s="1"/>
  <c r="N28488" i="1"/>
  <c r="O28488" i="1" s="1" a="1"/>
  <c r="O28488" i="1" s="1"/>
  <c r="N28487" i="1"/>
  <c r="O28487" i="1" s="1" a="1"/>
  <c r="O28487" i="1" s="1"/>
  <c r="N28486" i="1"/>
  <c r="O28486" i="1" s="1" a="1"/>
  <c r="O28486" i="1" s="1"/>
  <c r="N28485" i="1"/>
  <c r="O28485" i="1" s="1" a="1"/>
  <c r="O28485" i="1" s="1"/>
  <c r="N28484" i="1"/>
  <c r="O28484" i="1" s="1" a="1"/>
  <c r="O28484" i="1" s="1"/>
  <c r="N28483" i="1"/>
  <c r="O28483" i="1" s="1" a="1"/>
  <c r="O28483" i="1" s="1"/>
  <c r="N28482" i="1"/>
  <c r="O28482" i="1" s="1" a="1"/>
  <c r="O28482" i="1" s="1"/>
  <c r="N28481" i="1"/>
  <c r="O28481" i="1" s="1" a="1"/>
  <c r="O28481" i="1" s="1"/>
  <c r="N28480" i="1"/>
  <c r="O28480" i="1" s="1" a="1"/>
  <c r="O28480" i="1" s="1"/>
  <c r="N28479" i="1"/>
  <c r="O28479" i="1" s="1" a="1"/>
  <c r="O28479" i="1" s="1"/>
  <c r="N28478" i="1"/>
  <c r="O28478" i="1" s="1" a="1"/>
  <c r="O28478" i="1" s="1"/>
  <c r="N28477" i="1"/>
  <c r="O28477" i="1" s="1" a="1"/>
  <c r="O28477" i="1" s="1"/>
  <c r="N28476" i="1"/>
  <c r="O28476" i="1" s="1" a="1"/>
  <c r="O28476" i="1" s="1"/>
  <c r="N28475" i="1"/>
  <c r="O28475" i="1" s="1" a="1"/>
  <c r="O28475" i="1" s="1"/>
  <c r="N28474" i="1"/>
  <c r="O28474" i="1" s="1" a="1"/>
  <c r="O28474" i="1" s="1"/>
  <c r="N28473" i="1"/>
  <c r="O28473" i="1" s="1" a="1"/>
  <c r="O28473" i="1" s="1"/>
  <c r="N28472" i="1"/>
  <c r="O28472" i="1" s="1" a="1"/>
  <c r="O28472" i="1" s="1"/>
  <c r="N28471" i="1"/>
  <c r="O28471" i="1" s="1" a="1"/>
  <c r="O28471" i="1" s="1"/>
  <c r="N28470" i="1"/>
  <c r="O28470" i="1" s="1" a="1"/>
  <c r="O28470" i="1" s="1"/>
  <c r="N28469" i="1"/>
  <c r="O28469" i="1" s="1" a="1"/>
  <c r="O28469" i="1" s="1"/>
  <c r="N28468" i="1"/>
  <c r="O28468" i="1" s="1" a="1"/>
  <c r="O28468" i="1" s="1"/>
  <c r="N28467" i="1"/>
  <c r="O28467" i="1" s="1" a="1"/>
  <c r="O28467" i="1" s="1"/>
  <c r="N28466" i="1"/>
  <c r="O28466" i="1" s="1" a="1"/>
  <c r="O28466" i="1" s="1"/>
  <c r="N28465" i="1"/>
  <c r="O28465" i="1" s="1" a="1"/>
  <c r="O28465" i="1" s="1"/>
  <c r="N28464" i="1"/>
  <c r="O28464" i="1" s="1" a="1"/>
  <c r="O28464" i="1" s="1"/>
  <c r="N28463" i="1"/>
  <c r="O28463" i="1" s="1" a="1"/>
  <c r="O28463" i="1" s="1"/>
  <c r="N28462" i="1"/>
  <c r="O28462" i="1" s="1" a="1"/>
  <c r="O28462" i="1" s="1"/>
  <c r="N28461" i="1"/>
  <c r="O28461" i="1" s="1" a="1"/>
  <c r="O28461" i="1" s="1"/>
  <c r="N28460" i="1"/>
  <c r="O28460" i="1" s="1" a="1"/>
  <c r="O28460" i="1" s="1"/>
  <c r="N28459" i="1"/>
  <c r="O28459" i="1" s="1" a="1"/>
  <c r="O28459" i="1" s="1"/>
  <c r="N28458" i="1"/>
  <c r="O28458" i="1" s="1" a="1"/>
  <c r="O28458" i="1" s="1"/>
  <c r="N28457" i="1"/>
  <c r="O28457" i="1" s="1" a="1"/>
  <c r="O28457" i="1" s="1"/>
  <c r="N28456" i="1"/>
  <c r="O28456" i="1" s="1" a="1"/>
  <c r="O28456" i="1" s="1"/>
  <c r="N28455" i="1"/>
  <c r="O28455" i="1" s="1" a="1"/>
  <c r="O28455" i="1" s="1"/>
  <c r="N28454" i="1"/>
  <c r="O28454" i="1" s="1" a="1"/>
  <c r="O28454" i="1" s="1"/>
  <c r="N28453" i="1"/>
  <c r="O28453" i="1" s="1" a="1"/>
  <c r="O28453" i="1" s="1"/>
  <c r="N28452" i="1"/>
  <c r="O28452" i="1" s="1" a="1"/>
  <c r="O28452" i="1" s="1"/>
  <c r="N28451" i="1"/>
  <c r="O28451" i="1" s="1" a="1"/>
  <c r="O28451" i="1" s="1"/>
  <c r="N28450" i="1"/>
  <c r="O28450" i="1" s="1" a="1"/>
  <c r="O28450" i="1" s="1"/>
  <c r="N28449" i="1"/>
  <c r="O28449" i="1" s="1" a="1"/>
  <c r="O28449" i="1" s="1"/>
  <c r="N28448" i="1"/>
  <c r="O28448" i="1" s="1" a="1"/>
  <c r="O28448" i="1" s="1"/>
  <c r="N28447" i="1"/>
  <c r="O28447" i="1" s="1" a="1"/>
  <c r="O28447" i="1" s="1"/>
  <c r="N28446" i="1"/>
  <c r="O28446" i="1" s="1" a="1"/>
  <c r="O28446" i="1" s="1"/>
  <c r="N28445" i="1"/>
  <c r="O28445" i="1" s="1" a="1"/>
  <c r="O28445" i="1" s="1"/>
  <c r="N28444" i="1"/>
  <c r="O28444" i="1" s="1" a="1"/>
  <c r="O28444" i="1" s="1"/>
  <c r="N28443" i="1"/>
  <c r="O28443" i="1" s="1" a="1"/>
  <c r="O28443" i="1" s="1"/>
  <c r="N28442" i="1"/>
  <c r="O28442" i="1" s="1" a="1"/>
  <c r="O28442" i="1" s="1"/>
  <c r="N28441" i="1"/>
  <c r="O28441" i="1" s="1" a="1"/>
  <c r="O28441" i="1" s="1"/>
  <c r="N28440" i="1"/>
  <c r="O28440" i="1" s="1" a="1"/>
  <c r="O28440" i="1" s="1"/>
  <c r="N28439" i="1"/>
  <c r="O28439" i="1" s="1" a="1"/>
  <c r="O28439" i="1" s="1"/>
  <c r="N28438" i="1"/>
  <c r="O28438" i="1" s="1" a="1"/>
  <c r="O28438" i="1" s="1"/>
  <c r="N28437" i="1"/>
  <c r="O28437" i="1" s="1" a="1"/>
  <c r="O28437" i="1" s="1"/>
  <c r="N28436" i="1"/>
  <c r="O28436" i="1" s="1" a="1"/>
  <c r="O28436" i="1" s="1"/>
  <c r="N28435" i="1"/>
  <c r="O28435" i="1" s="1" a="1"/>
  <c r="O28435" i="1" s="1"/>
  <c r="N28434" i="1"/>
  <c r="O28434" i="1" s="1" a="1"/>
  <c r="O28434" i="1" s="1"/>
  <c r="N28433" i="1"/>
  <c r="O28433" i="1" s="1" a="1"/>
  <c r="O28433" i="1" s="1"/>
  <c r="N28432" i="1"/>
  <c r="O28432" i="1" s="1" a="1"/>
  <c r="O28432" i="1" s="1"/>
  <c r="N28431" i="1"/>
  <c r="O28431" i="1" s="1" a="1"/>
  <c r="O28431" i="1" s="1"/>
  <c r="N28430" i="1"/>
  <c r="O28430" i="1" s="1" a="1"/>
  <c r="O28430" i="1" s="1"/>
  <c r="N28429" i="1"/>
  <c r="O28429" i="1" s="1" a="1"/>
  <c r="O28429" i="1" s="1"/>
  <c r="N28428" i="1"/>
  <c r="O28428" i="1" s="1" a="1"/>
  <c r="O28428" i="1" s="1"/>
  <c r="N28427" i="1"/>
  <c r="O28427" i="1" s="1" a="1"/>
  <c r="O28427" i="1" s="1"/>
  <c r="N28426" i="1"/>
  <c r="O28426" i="1" s="1" a="1"/>
  <c r="O28426" i="1" s="1"/>
  <c r="N28425" i="1"/>
  <c r="O28425" i="1" s="1" a="1"/>
  <c r="O28425" i="1" s="1"/>
  <c r="N28424" i="1"/>
  <c r="O28424" i="1" s="1" a="1"/>
  <c r="O28424" i="1" s="1"/>
  <c r="N28423" i="1"/>
  <c r="O28423" i="1" s="1" a="1"/>
  <c r="O28423" i="1" s="1"/>
  <c r="N28422" i="1"/>
  <c r="O28422" i="1" s="1" a="1"/>
  <c r="O28422" i="1" s="1"/>
  <c r="N28421" i="1"/>
  <c r="O28421" i="1" s="1" a="1"/>
  <c r="O28421" i="1" s="1"/>
  <c r="N28420" i="1"/>
  <c r="O28420" i="1" s="1" a="1"/>
  <c r="O28420" i="1" s="1"/>
  <c r="N28419" i="1"/>
  <c r="O28419" i="1" s="1" a="1"/>
  <c r="O28419" i="1" s="1"/>
  <c r="N28418" i="1"/>
  <c r="O28418" i="1" s="1" a="1"/>
  <c r="O28418" i="1" s="1"/>
  <c r="N28417" i="1"/>
  <c r="O28417" i="1" s="1" a="1"/>
  <c r="O28417" i="1" s="1"/>
  <c r="N28416" i="1"/>
  <c r="O28416" i="1" s="1" a="1"/>
  <c r="O28416" i="1" s="1"/>
  <c r="N28415" i="1"/>
  <c r="O28415" i="1" s="1" a="1"/>
  <c r="O28415" i="1" s="1"/>
  <c r="N28414" i="1"/>
  <c r="O28414" i="1" s="1" a="1"/>
  <c r="O28414" i="1" s="1"/>
  <c r="N28413" i="1"/>
  <c r="O28413" i="1" s="1" a="1"/>
  <c r="O28413" i="1" s="1"/>
  <c r="N28412" i="1"/>
  <c r="O28412" i="1" s="1" a="1"/>
  <c r="O28412" i="1" s="1"/>
  <c r="N28411" i="1"/>
  <c r="O28411" i="1" s="1" a="1"/>
  <c r="O28411" i="1" s="1"/>
  <c r="N28410" i="1"/>
  <c r="O28410" i="1" s="1" a="1"/>
  <c r="O28410" i="1" s="1"/>
  <c r="N28409" i="1"/>
  <c r="O28409" i="1" s="1" a="1"/>
  <c r="O28409" i="1" s="1"/>
  <c r="N28408" i="1"/>
  <c r="O28408" i="1" s="1" a="1"/>
  <c r="O28408" i="1" s="1"/>
  <c r="N28407" i="1"/>
  <c r="O28407" i="1" s="1" a="1"/>
  <c r="O28407" i="1" s="1"/>
  <c r="N28406" i="1"/>
  <c r="O28406" i="1" s="1" a="1"/>
  <c r="O28406" i="1" s="1"/>
  <c r="N28405" i="1"/>
  <c r="O28405" i="1" s="1" a="1"/>
  <c r="O28405" i="1" s="1"/>
  <c r="N28404" i="1"/>
  <c r="O28404" i="1" s="1" a="1"/>
  <c r="O28404" i="1" s="1"/>
  <c r="N28403" i="1"/>
  <c r="O28403" i="1" s="1" a="1"/>
  <c r="O28403" i="1" s="1"/>
  <c r="N28402" i="1"/>
  <c r="O28402" i="1" s="1" a="1"/>
  <c r="O28402" i="1" s="1"/>
  <c r="N28401" i="1"/>
  <c r="O28401" i="1" s="1" a="1"/>
  <c r="O28401" i="1" s="1"/>
  <c r="N28400" i="1"/>
  <c r="O28400" i="1" s="1" a="1"/>
  <c r="O28400" i="1" s="1"/>
  <c r="N28399" i="1"/>
  <c r="O28399" i="1" s="1" a="1"/>
  <c r="O28399" i="1" s="1"/>
  <c r="N28398" i="1"/>
  <c r="O28398" i="1" s="1" a="1"/>
  <c r="O28398" i="1" s="1"/>
  <c r="N28397" i="1"/>
  <c r="O28397" i="1" s="1" a="1"/>
  <c r="O28397" i="1" s="1"/>
  <c r="N28396" i="1"/>
  <c r="O28396" i="1" s="1" a="1"/>
  <c r="O28396" i="1" s="1"/>
  <c r="N28395" i="1"/>
  <c r="O28395" i="1" s="1" a="1"/>
  <c r="O28395" i="1" s="1"/>
  <c r="N28394" i="1"/>
  <c r="O28394" i="1" s="1" a="1"/>
  <c r="O28394" i="1" s="1"/>
  <c r="N28393" i="1"/>
  <c r="O28393" i="1" s="1" a="1"/>
  <c r="O28393" i="1" s="1"/>
  <c r="N28392" i="1"/>
  <c r="O28392" i="1" s="1" a="1"/>
  <c r="O28392" i="1" s="1"/>
  <c r="N28391" i="1"/>
  <c r="O28391" i="1" s="1" a="1"/>
  <c r="O28391" i="1" s="1"/>
  <c r="N28390" i="1"/>
  <c r="O28390" i="1" s="1" a="1"/>
  <c r="O28390" i="1" s="1"/>
  <c r="N28389" i="1"/>
  <c r="O28389" i="1" s="1" a="1"/>
  <c r="O28389" i="1" s="1"/>
  <c r="N28388" i="1"/>
  <c r="O28388" i="1" s="1" a="1"/>
  <c r="O28388" i="1" s="1"/>
  <c r="N28387" i="1"/>
  <c r="O28387" i="1" s="1" a="1"/>
  <c r="O28387" i="1" s="1"/>
  <c r="N28386" i="1"/>
  <c r="O28386" i="1" s="1" a="1"/>
  <c r="O28386" i="1" s="1"/>
  <c r="N28385" i="1"/>
  <c r="O28385" i="1" s="1" a="1"/>
  <c r="O28385" i="1" s="1"/>
  <c r="N28384" i="1"/>
  <c r="O28384" i="1" s="1" a="1"/>
  <c r="O28384" i="1" s="1"/>
  <c r="N28383" i="1"/>
  <c r="O28383" i="1" s="1" a="1"/>
  <c r="O28383" i="1" s="1"/>
  <c r="N28382" i="1"/>
  <c r="O28382" i="1" s="1" a="1"/>
  <c r="O28382" i="1" s="1"/>
  <c r="N28381" i="1"/>
  <c r="O28381" i="1" s="1" a="1"/>
  <c r="O28381" i="1" s="1"/>
  <c r="N28380" i="1"/>
  <c r="O28380" i="1" s="1" a="1"/>
  <c r="O28380" i="1" s="1"/>
  <c r="N28379" i="1"/>
  <c r="O28379" i="1" s="1" a="1"/>
  <c r="O28379" i="1" s="1"/>
  <c r="N28378" i="1"/>
  <c r="O28378" i="1" s="1" a="1"/>
  <c r="O28378" i="1" s="1"/>
  <c r="N28377" i="1"/>
  <c r="O28377" i="1" s="1" a="1"/>
  <c r="O28377" i="1" s="1"/>
  <c r="N28376" i="1"/>
  <c r="O28376" i="1" s="1" a="1"/>
  <c r="O28376" i="1" s="1"/>
  <c r="N28375" i="1"/>
  <c r="O28375" i="1" s="1" a="1"/>
  <c r="O28375" i="1" s="1"/>
  <c r="N28374" i="1"/>
  <c r="O28374" i="1" s="1" a="1"/>
  <c r="O28374" i="1" s="1"/>
  <c r="N28373" i="1"/>
  <c r="O28373" i="1" s="1" a="1"/>
  <c r="O28373" i="1" s="1"/>
  <c r="N28372" i="1"/>
  <c r="O28372" i="1" s="1" a="1"/>
  <c r="O28372" i="1" s="1"/>
  <c r="N28371" i="1"/>
  <c r="O28371" i="1" s="1" a="1"/>
  <c r="O28371" i="1" s="1"/>
  <c r="N28370" i="1"/>
  <c r="O28370" i="1" s="1" a="1"/>
  <c r="O28370" i="1" s="1"/>
  <c r="N28369" i="1"/>
  <c r="O28369" i="1" s="1" a="1"/>
  <c r="O28369" i="1" s="1"/>
  <c r="N28368" i="1"/>
  <c r="O28368" i="1" s="1" a="1"/>
  <c r="O28368" i="1" s="1"/>
  <c r="N28367" i="1"/>
  <c r="O28367" i="1" s="1" a="1"/>
  <c r="O28367" i="1" s="1"/>
  <c r="N28366" i="1"/>
  <c r="O28366" i="1" s="1" a="1"/>
  <c r="O28366" i="1" s="1"/>
  <c r="N28365" i="1"/>
  <c r="O28365" i="1" s="1" a="1"/>
  <c r="O28365" i="1" s="1"/>
  <c r="N28364" i="1"/>
  <c r="O28364" i="1" s="1" a="1"/>
  <c r="O28364" i="1" s="1"/>
  <c r="N28363" i="1"/>
  <c r="O28363" i="1" s="1" a="1"/>
  <c r="O28363" i="1" s="1"/>
  <c r="N28362" i="1"/>
  <c r="O28362" i="1" s="1" a="1"/>
  <c r="O28362" i="1" s="1"/>
  <c r="N28361" i="1"/>
  <c r="O28361" i="1" s="1" a="1"/>
  <c r="O28361" i="1" s="1"/>
  <c r="N28360" i="1"/>
  <c r="O28360" i="1" s="1" a="1"/>
  <c r="O28360" i="1" s="1"/>
  <c r="N28359" i="1"/>
  <c r="O28359" i="1" s="1" a="1"/>
  <c r="O28359" i="1" s="1"/>
  <c r="N28358" i="1"/>
  <c r="O28358" i="1" s="1" a="1"/>
  <c r="O28358" i="1" s="1"/>
  <c r="N28357" i="1"/>
  <c r="O28357" i="1" s="1" a="1"/>
  <c r="O28357" i="1" s="1"/>
  <c r="N28356" i="1"/>
  <c r="O28356" i="1" s="1" a="1"/>
  <c r="O28356" i="1" s="1"/>
  <c r="N28355" i="1"/>
  <c r="O28355" i="1" s="1" a="1"/>
  <c r="O28355" i="1" s="1"/>
  <c r="N28354" i="1"/>
  <c r="O28354" i="1" s="1" a="1"/>
  <c r="O28354" i="1" s="1"/>
  <c r="N28353" i="1"/>
  <c r="O28353" i="1" s="1" a="1"/>
  <c r="O28353" i="1" s="1"/>
  <c r="N28352" i="1"/>
  <c r="O28352" i="1" s="1" a="1"/>
  <c r="O28352" i="1" s="1"/>
  <c r="N28351" i="1"/>
  <c r="O28351" i="1" s="1" a="1"/>
  <c r="O28351" i="1" s="1"/>
  <c r="N28350" i="1"/>
  <c r="O28350" i="1" s="1" a="1"/>
  <c r="O28350" i="1" s="1"/>
  <c r="N28349" i="1"/>
  <c r="O28349" i="1" s="1" a="1"/>
  <c r="O28349" i="1" s="1"/>
  <c r="N28348" i="1"/>
  <c r="O28348" i="1" s="1" a="1"/>
  <c r="O28348" i="1" s="1"/>
  <c r="N28347" i="1"/>
  <c r="O28347" i="1" s="1" a="1"/>
  <c r="O28347" i="1" s="1"/>
  <c r="N28346" i="1"/>
  <c r="O28346" i="1" s="1" a="1"/>
  <c r="O28346" i="1" s="1"/>
  <c r="N28345" i="1"/>
  <c r="O28345" i="1" s="1" a="1"/>
  <c r="O28345" i="1" s="1"/>
  <c r="N28344" i="1"/>
  <c r="O28344" i="1" s="1" a="1"/>
  <c r="O28344" i="1" s="1"/>
  <c r="N28343" i="1"/>
  <c r="O28343" i="1" s="1" a="1"/>
  <c r="O28343" i="1" s="1"/>
  <c r="N28342" i="1"/>
  <c r="O28342" i="1" s="1" a="1"/>
  <c r="O28342" i="1" s="1"/>
  <c r="N28341" i="1"/>
  <c r="O28341" i="1" s="1" a="1"/>
  <c r="O28341" i="1" s="1"/>
  <c r="N28340" i="1"/>
  <c r="O28340" i="1" s="1" a="1"/>
  <c r="O28340" i="1" s="1"/>
  <c r="N28339" i="1"/>
  <c r="O28339" i="1" s="1" a="1"/>
  <c r="O28339" i="1" s="1"/>
  <c r="N28338" i="1"/>
  <c r="O28338" i="1" s="1" a="1"/>
  <c r="O28338" i="1" s="1"/>
  <c r="N28337" i="1"/>
  <c r="O28337" i="1" s="1" a="1"/>
  <c r="O28337" i="1" s="1"/>
  <c r="N28336" i="1"/>
  <c r="O28336" i="1" s="1" a="1"/>
  <c r="O28336" i="1" s="1"/>
  <c r="N28335" i="1"/>
  <c r="O28335" i="1" s="1" a="1"/>
  <c r="O28335" i="1" s="1"/>
  <c r="N28334" i="1"/>
  <c r="O28334" i="1" s="1" a="1"/>
  <c r="O28334" i="1" s="1"/>
  <c r="N28333" i="1"/>
  <c r="O28333" i="1" s="1" a="1"/>
  <c r="O28333" i="1" s="1"/>
  <c r="N28332" i="1"/>
  <c r="O28332" i="1" s="1" a="1"/>
  <c r="O28332" i="1" s="1"/>
  <c r="N28331" i="1"/>
  <c r="O28331" i="1" s="1" a="1"/>
  <c r="O28331" i="1" s="1"/>
  <c r="N28330" i="1"/>
  <c r="O28330" i="1" s="1" a="1"/>
  <c r="O28330" i="1" s="1"/>
  <c r="N28329" i="1"/>
  <c r="O28329" i="1" s="1" a="1"/>
  <c r="O28329" i="1" s="1"/>
  <c r="N28328" i="1"/>
  <c r="O28328" i="1" s="1" a="1"/>
  <c r="O28328" i="1" s="1"/>
  <c r="N28327" i="1"/>
  <c r="O28327" i="1" s="1" a="1"/>
  <c r="O28327" i="1" s="1"/>
  <c r="N28326" i="1"/>
  <c r="O28326" i="1" s="1" a="1"/>
  <c r="O28326" i="1" s="1"/>
  <c r="N28325" i="1"/>
  <c r="O28325" i="1" s="1" a="1"/>
  <c r="O28325" i="1" s="1"/>
  <c r="N28324" i="1"/>
  <c r="O28324" i="1" s="1" a="1"/>
  <c r="O28324" i="1" s="1"/>
  <c r="N28323" i="1"/>
  <c r="O28323" i="1" s="1" a="1"/>
  <c r="O28323" i="1" s="1"/>
  <c r="N28322" i="1"/>
  <c r="O28322" i="1" s="1" a="1"/>
  <c r="O28322" i="1" s="1"/>
  <c r="N28321" i="1"/>
  <c r="O28321" i="1" s="1" a="1"/>
  <c r="O28321" i="1" s="1"/>
  <c r="N28320" i="1"/>
  <c r="O28320" i="1" s="1" a="1"/>
  <c r="O28320" i="1" s="1"/>
  <c r="N28319" i="1"/>
  <c r="O28319" i="1" s="1" a="1"/>
  <c r="O28319" i="1" s="1"/>
  <c r="N28318" i="1"/>
  <c r="O28318" i="1" s="1" a="1"/>
  <c r="O28318" i="1" s="1"/>
  <c r="N28317" i="1"/>
  <c r="O28317" i="1" s="1" a="1"/>
  <c r="O28317" i="1" s="1"/>
  <c r="N28316" i="1"/>
  <c r="O28316" i="1" s="1" a="1"/>
  <c r="O28316" i="1" s="1"/>
  <c r="N28315" i="1"/>
  <c r="O28315" i="1" s="1" a="1"/>
  <c r="O28315" i="1" s="1"/>
  <c r="N28314" i="1"/>
  <c r="O28314" i="1" s="1" a="1"/>
  <c r="O28314" i="1" s="1"/>
  <c r="N28313" i="1"/>
  <c r="O28313" i="1" s="1" a="1"/>
  <c r="O28313" i="1" s="1"/>
  <c r="N28312" i="1"/>
  <c r="O28312" i="1" s="1" a="1"/>
  <c r="O28312" i="1" s="1"/>
  <c r="N28311" i="1"/>
  <c r="O28311" i="1" s="1" a="1"/>
  <c r="O28311" i="1" s="1"/>
  <c r="N28310" i="1"/>
  <c r="O28310" i="1" s="1" a="1"/>
  <c r="O28310" i="1" s="1"/>
  <c r="N28309" i="1"/>
  <c r="O28309" i="1" s="1" a="1"/>
  <c r="O28309" i="1" s="1"/>
  <c r="N28308" i="1"/>
  <c r="O28308" i="1" s="1" a="1"/>
  <c r="O28308" i="1" s="1"/>
  <c r="N28307" i="1"/>
  <c r="O28307" i="1" s="1" a="1"/>
  <c r="O28307" i="1" s="1"/>
  <c r="N28306" i="1"/>
  <c r="O28306" i="1" s="1" a="1"/>
  <c r="O28306" i="1" s="1"/>
  <c r="N28305" i="1"/>
  <c r="O28305" i="1" s="1" a="1"/>
  <c r="O28305" i="1" s="1"/>
  <c r="N28304" i="1"/>
  <c r="O28304" i="1" s="1" a="1"/>
  <c r="O28304" i="1" s="1"/>
  <c r="N28303" i="1"/>
  <c r="O28303" i="1" s="1" a="1"/>
  <c r="O28303" i="1" s="1"/>
  <c r="N28302" i="1"/>
  <c r="O28302" i="1" s="1" a="1"/>
  <c r="O28302" i="1" s="1"/>
  <c r="N28301" i="1"/>
  <c r="O28301" i="1" s="1" a="1"/>
  <c r="O28301" i="1" s="1"/>
  <c r="N28300" i="1"/>
  <c r="O28300" i="1" s="1" a="1"/>
  <c r="O28300" i="1" s="1"/>
  <c r="N28299" i="1"/>
  <c r="O28299" i="1" s="1" a="1"/>
  <c r="O28299" i="1" s="1"/>
  <c r="N28298" i="1"/>
  <c r="O28298" i="1" s="1" a="1"/>
  <c r="O28298" i="1" s="1"/>
  <c r="N28297" i="1"/>
  <c r="O28297" i="1" s="1" a="1"/>
  <c r="O28297" i="1" s="1"/>
  <c r="N28296" i="1"/>
  <c r="O28296" i="1" s="1" a="1"/>
  <c r="O28296" i="1" s="1"/>
  <c r="O28295" i="1" a="1"/>
  <c r="O28295" i="1" s="1"/>
  <c r="N28295" i="1"/>
  <c r="N28294" i="1"/>
  <c r="O28294" i="1" s="1" a="1"/>
  <c r="O28294" i="1" s="1"/>
  <c r="N28293" i="1"/>
  <c r="O28293" i="1" s="1" a="1"/>
  <c r="O28293" i="1" s="1"/>
  <c r="N28292" i="1"/>
  <c r="O28292" i="1" s="1" a="1"/>
  <c r="O28292" i="1" s="1"/>
  <c r="N28291" i="1"/>
  <c r="O28291" i="1" s="1" a="1"/>
  <c r="O28291" i="1" s="1"/>
  <c r="N28290" i="1"/>
  <c r="O28290" i="1" s="1" a="1"/>
  <c r="O28290" i="1" s="1"/>
  <c r="N28289" i="1"/>
  <c r="O28289" i="1" s="1" a="1"/>
  <c r="O28289" i="1" s="1"/>
  <c r="N28288" i="1"/>
  <c r="O28288" i="1" s="1" a="1"/>
  <c r="O28288" i="1" s="1"/>
  <c r="N28287" i="1"/>
  <c r="O28287" i="1" s="1" a="1"/>
  <c r="O28287" i="1" s="1"/>
  <c r="N28286" i="1"/>
  <c r="O28286" i="1" s="1" a="1"/>
  <c r="O28286" i="1" s="1"/>
  <c r="N28285" i="1"/>
  <c r="O28285" i="1" s="1" a="1"/>
  <c r="O28285" i="1" s="1"/>
  <c r="N28284" i="1"/>
  <c r="O28284" i="1" s="1" a="1"/>
  <c r="O28284" i="1" s="1"/>
  <c r="N28283" i="1"/>
  <c r="O28283" i="1" s="1" a="1"/>
  <c r="O28283" i="1" s="1"/>
  <c r="N28282" i="1"/>
  <c r="O28282" i="1" s="1" a="1"/>
  <c r="O28282" i="1" s="1"/>
  <c r="N28281" i="1"/>
  <c r="O28281" i="1" s="1" a="1"/>
  <c r="O28281" i="1" s="1"/>
  <c r="N28280" i="1"/>
  <c r="O28280" i="1" s="1" a="1"/>
  <c r="O28280" i="1" s="1"/>
  <c r="N28279" i="1"/>
  <c r="O28279" i="1" s="1" a="1"/>
  <c r="O28279" i="1" s="1"/>
  <c r="N28278" i="1"/>
  <c r="O28278" i="1" s="1" a="1"/>
  <c r="O28278" i="1" s="1"/>
  <c r="N28277" i="1"/>
  <c r="O28277" i="1" s="1" a="1"/>
  <c r="O28277" i="1" s="1"/>
  <c r="N28276" i="1"/>
  <c r="O28276" i="1" s="1" a="1"/>
  <c r="O28276" i="1" s="1"/>
  <c r="N28275" i="1"/>
  <c r="O28275" i="1" s="1" a="1"/>
  <c r="O28275" i="1" s="1"/>
  <c r="N28274" i="1"/>
  <c r="O28274" i="1" s="1" a="1"/>
  <c r="O28274" i="1" s="1"/>
  <c r="N28273" i="1"/>
  <c r="O28273" i="1" s="1" a="1"/>
  <c r="O28273" i="1" s="1"/>
  <c r="N28272" i="1"/>
  <c r="O28272" i="1" s="1" a="1"/>
  <c r="O28272" i="1" s="1"/>
  <c r="N28271" i="1"/>
  <c r="O28271" i="1" s="1" a="1"/>
  <c r="O28271" i="1" s="1"/>
  <c r="N28270" i="1"/>
  <c r="O28270" i="1" s="1" a="1"/>
  <c r="O28270" i="1" s="1"/>
  <c r="N28269" i="1"/>
  <c r="O28269" i="1" s="1" a="1"/>
  <c r="O28269" i="1" s="1"/>
  <c r="N28268" i="1"/>
  <c r="O28268" i="1" s="1" a="1"/>
  <c r="O28268" i="1" s="1"/>
  <c r="N28267" i="1"/>
  <c r="O28267" i="1" s="1" a="1"/>
  <c r="O28267" i="1" s="1"/>
  <c r="N28266" i="1"/>
  <c r="O28266" i="1" s="1" a="1"/>
  <c r="O28266" i="1" s="1"/>
  <c r="N28265" i="1"/>
  <c r="O28265" i="1" s="1" a="1"/>
  <c r="O28265" i="1" s="1"/>
  <c r="N28264" i="1"/>
  <c r="O28264" i="1" s="1" a="1"/>
  <c r="O28264" i="1" s="1"/>
  <c r="N28263" i="1"/>
  <c r="O28263" i="1" s="1" a="1"/>
  <c r="O28263" i="1" s="1"/>
  <c r="N28262" i="1"/>
  <c r="O28262" i="1" s="1" a="1"/>
  <c r="O28262" i="1" s="1"/>
  <c r="N28261" i="1"/>
  <c r="O28261" i="1" s="1" a="1"/>
  <c r="O28261" i="1" s="1"/>
  <c r="N28260" i="1"/>
  <c r="O28260" i="1" s="1" a="1"/>
  <c r="O28260" i="1" s="1"/>
  <c r="N28259" i="1"/>
  <c r="O28259" i="1" s="1" a="1"/>
  <c r="O28259" i="1" s="1"/>
  <c r="N28258" i="1"/>
  <c r="O28258" i="1" s="1" a="1"/>
  <c r="O28258" i="1" s="1"/>
  <c r="N28257" i="1"/>
  <c r="O28257" i="1" s="1" a="1"/>
  <c r="O28257" i="1" s="1"/>
  <c r="N28256" i="1"/>
  <c r="O28256" i="1" s="1" a="1"/>
  <c r="O28256" i="1" s="1"/>
  <c r="N28255" i="1"/>
  <c r="O28255" i="1" s="1" a="1"/>
  <c r="O28255" i="1" s="1"/>
  <c r="N28254" i="1"/>
  <c r="O28254" i="1" s="1" a="1"/>
  <c r="O28254" i="1" s="1"/>
  <c r="N28253" i="1"/>
  <c r="O28253" i="1" s="1" a="1"/>
  <c r="O28253" i="1" s="1"/>
  <c r="N28252" i="1"/>
  <c r="O28252" i="1" s="1" a="1"/>
  <c r="O28252" i="1" s="1"/>
  <c r="N28251" i="1"/>
  <c r="O28251" i="1" s="1" a="1"/>
  <c r="O28251" i="1" s="1"/>
  <c r="N28250" i="1"/>
  <c r="O28250" i="1" s="1" a="1"/>
  <c r="O28250" i="1" s="1"/>
  <c r="N28249" i="1"/>
  <c r="O28249" i="1" s="1" a="1"/>
  <c r="O28249" i="1" s="1"/>
  <c r="N28248" i="1"/>
  <c r="O28248" i="1" s="1" a="1"/>
  <c r="O28248" i="1" s="1"/>
  <c r="N28247" i="1"/>
  <c r="O28247" i="1" s="1" a="1"/>
  <c r="O28247" i="1" s="1"/>
  <c r="N28246" i="1"/>
  <c r="O28246" i="1" s="1" a="1"/>
  <c r="O28246" i="1" s="1"/>
  <c r="N28245" i="1"/>
  <c r="O28245" i="1" s="1" a="1"/>
  <c r="O28245" i="1" s="1"/>
  <c r="N28244" i="1"/>
  <c r="O28244" i="1" s="1" a="1"/>
  <c r="O28244" i="1" s="1"/>
  <c r="N28243" i="1"/>
  <c r="O28243" i="1" s="1" a="1"/>
  <c r="O28243" i="1" s="1"/>
  <c r="N28242" i="1"/>
  <c r="O28242" i="1" s="1" a="1"/>
  <c r="O28242" i="1" s="1"/>
  <c r="N28241" i="1"/>
  <c r="O28241" i="1" s="1" a="1"/>
  <c r="O28241" i="1" s="1"/>
  <c r="N28240" i="1"/>
  <c r="O28240" i="1" s="1" a="1"/>
  <c r="O28240" i="1" s="1"/>
  <c r="N28239" i="1"/>
  <c r="O28239" i="1" s="1" a="1"/>
  <c r="O28239" i="1" s="1"/>
  <c r="N28238" i="1"/>
  <c r="O28238" i="1" s="1" a="1"/>
  <c r="O28238" i="1" s="1"/>
  <c r="N28237" i="1"/>
  <c r="O28237" i="1" s="1" a="1"/>
  <c r="O28237" i="1" s="1"/>
  <c r="N28236" i="1"/>
  <c r="O28236" i="1" s="1" a="1"/>
  <c r="O28236" i="1" s="1"/>
  <c r="N28235" i="1"/>
  <c r="O28235" i="1" s="1" a="1"/>
  <c r="O28235" i="1" s="1"/>
  <c r="N28234" i="1"/>
  <c r="O28234" i="1" s="1" a="1"/>
  <c r="O28234" i="1" s="1"/>
  <c r="N28233" i="1"/>
  <c r="O28233" i="1" s="1" a="1"/>
  <c r="O28233" i="1" s="1"/>
  <c r="N28232" i="1"/>
  <c r="O28232" i="1" s="1" a="1"/>
  <c r="O28232" i="1" s="1"/>
  <c r="N28231" i="1"/>
  <c r="O28231" i="1" s="1" a="1"/>
  <c r="O28231" i="1" s="1"/>
  <c r="N28230" i="1"/>
  <c r="O28230" i="1" s="1" a="1"/>
  <c r="O28230" i="1" s="1"/>
  <c r="N28229" i="1"/>
  <c r="O28229" i="1" s="1" a="1"/>
  <c r="O28229" i="1" s="1"/>
  <c r="N28228" i="1"/>
  <c r="O28228" i="1" s="1" a="1"/>
  <c r="O28228" i="1" s="1"/>
  <c r="N28227" i="1"/>
  <c r="O28227" i="1" s="1" a="1"/>
  <c r="O28227" i="1" s="1"/>
  <c r="N28226" i="1"/>
  <c r="O28226" i="1" s="1" a="1"/>
  <c r="O28226" i="1" s="1"/>
  <c r="N28225" i="1"/>
  <c r="O28225" i="1" s="1" a="1"/>
  <c r="O28225" i="1" s="1"/>
  <c r="N28224" i="1"/>
  <c r="O28224" i="1" s="1" a="1"/>
  <c r="O28224" i="1" s="1"/>
  <c r="N28223" i="1"/>
  <c r="O28223" i="1" s="1" a="1"/>
  <c r="O28223" i="1" s="1"/>
  <c r="N28222" i="1"/>
  <c r="O28222" i="1" s="1" a="1"/>
  <c r="O28222" i="1" s="1"/>
  <c r="N28221" i="1"/>
  <c r="O28221" i="1" s="1" a="1"/>
  <c r="O28221" i="1" s="1"/>
  <c r="N28220" i="1"/>
  <c r="O28220" i="1" s="1" a="1"/>
  <c r="O28220" i="1" s="1"/>
  <c r="N28219" i="1"/>
  <c r="O28219" i="1" s="1" a="1"/>
  <c r="O28219" i="1" s="1"/>
  <c r="N28218" i="1"/>
  <c r="O28218" i="1" s="1" a="1"/>
  <c r="O28218" i="1" s="1"/>
  <c r="N28217" i="1"/>
  <c r="O28217" i="1" s="1" a="1"/>
  <c r="O28217" i="1" s="1"/>
  <c r="N28216" i="1"/>
  <c r="O28216" i="1" s="1" a="1"/>
  <c r="O28216" i="1" s="1"/>
  <c r="N28215" i="1"/>
  <c r="O28215" i="1" s="1" a="1"/>
  <c r="O28215" i="1" s="1"/>
  <c r="N28214" i="1"/>
  <c r="O28214" i="1" s="1" a="1"/>
  <c r="O28214" i="1" s="1"/>
  <c r="N28213" i="1"/>
  <c r="O28213" i="1" s="1" a="1"/>
  <c r="O28213" i="1" s="1"/>
  <c r="N28212" i="1"/>
  <c r="O28212" i="1" s="1" a="1"/>
  <c r="O28212" i="1" s="1"/>
  <c r="N28211" i="1"/>
  <c r="O28211" i="1" s="1" a="1"/>
  <c r="O28211" i="1" s="1"/>
  <c r="N28210" i="1"/>
  <c r="O28210" i="1" s="1" a="1"/>
  <c r="O28210" i="1" s="1"/>
  <c r="N28209" i="1"/>
  <c r="O28209" i="1" s="1" a="1"/>
  <c r="O28209" i="1" s="1"/>
  <c r="N28208" i="1"/>
  <c r="O28208" i="1" s="1" a="1"/>
  <c r="O28208" i="1" s="1"/>
  <c r="N28207" i="1"/>
  <c r="O28207" i="1" s="1" a="1"/>
  <c r="O28207" i="1" s="1"/>
  <c r="N28206" i="1"/>
  <c r="O28206" i="1" s="1" a="1"/>
  <c r="O28206" i="1" s="1"/>
  <c r="N28205" i="1"/>
  <c r="O28205" i="1" s="1" a="1"/>
  <c r="O28205" i="1" s="1"/>
  <c r="N28204" i="1"/>
  <c r="O28204" i="1" s="1" a="1"/>
  <c r="O28204" i="1" s="1"/>
  <c r="N28203" i="1"/>
  <c r="O28203" i="1" s="1" a="1"/>
  <c r="O28203" i="1" s="1"/>
  <c r="N28202" i="1"/>
  <c r="O28202" i="1" s="1" a="1"/>
  <c r="O28202" i="1" s="1"/>
  <c r="N28201" i="1"/>
  <c r="O28201" i="1" s="1" a="1"/>
  <c r="O28201" i="1" s="1"/>
  <c r="N28200" i="1"/>
  <c r="O28200" i="1" s="1" a="1"/>
  <c r="O28200" i="1" s="1"/>
  <c r="N28199" i="1"/>
  <c r="O28199" i="1" s="1" a="1"/>
  <c r="O28199" i="1" s="1"/>
  <c r="N28198" i="1"/>
  <c r="O28198" i="1" s="1" a="1"/>
  <c r="O28198" i="1" s="1"/>
  <c r="N28197" i="1"/>
  <c r="O28197" i="1" s="1" a="1"/>
  <c r="O28197" i="1" s="1"/>
  <c r="N28196" i="1"/>
  <c r="O28196" i="1" s="1" a="1"/>
  <c r="O28196" i="1" s="1"/>
  <c r="N28195" i="1"/>
  <c r="O28195" i="1" s="1" a="1"/>
  <c r="O28195" i="1" s="1"/>
  <c r="N28194" i="1"/>
  <c r="O28194" i="1" s="1" a="1"/>
  <c r="O28194" i="1" s="1"/>
  <c r="N28193" i="1"/>
  <c r="O28193" i="1" s="1" a="1"/>
  <c r="O28193" i="1" s="1"/>
  <c r="N28192" i="1"/>
  <c r="O28192" i="1" s="1" a="1"/>
  <c r="O28192" i="1" s="1"/>
  <c r="N28191" i="1"/>
  <c r="O28191" i="1" s="1" a="1"/>
  <c r="O28191" i="1" s="1"/>
  <c r="N28190" i="1"/>
  <c r="O28190" i="1" s="1" a="1"/>
  <c r="O28190" i="1" s="1"/>
  <c r="N28189" i="1"/>
  <c r="O28189" i="1" s="1" a="1"/>
  <c r="O28189" i="1" s="1"/>
  <c r="N28188" i="1"/>
  <c r="O28188" i="1" s="1" a="1"/>
  <c r="O28188" i="1" s="1"/>
  <c r="N28187" i="1"/>
  <c r="O28187" i="1" s="1" a="1"/>
  <c r="O28187" i="1" s="1"/>
  <c r="N28186" i="1"/>
  <c r="O28186" i="1" s="1" a="1"/>
  <c r="O28186" i="1" s="1"/>
  <c r="N28185" i="1"/>
  <c r="O28185" i="1" s="1" a="1"/>
  <c r="O28185" i="1" s="1"/>
  <c r="N28184" i="1"/>
  <c r="O28184" i="1" s="1" a="1"/>
  <c r="O28184" i="1" s="1"/>
  <c r="N28183" i="1"/>
  <c r="O28183" i="1" s="1" a="1"/>
  <c r="O28183" i="1" s="1"/>
  <c r="N28182" i="1"/>
  <c r="O28182" i="1" s="1" a="1"/>
  <c r="O28182" i="1" s="1"/>
  <c r="N28181" i="1"/>
  <c r="O28181" i="1" s="1" a="1"/>
  <c r="O28181" i="1" s="1"/>
  <c r="N28180" i="1"/>
  <c r="O28180" i="1" s="1" a="1"/>
  <c r="O28180" i="1" s="1"/>
  <c r="N28179" i="1"/>
  <c r="O28179" i="1" s="1" a="1"/>
  <c r="O28179" i="1" s="1"/>
  <c r="N28178" i="1"/>
  <c r="O28178" i="1" s="1" a="1"/>
  <c r="O28178" i="1" s="1"/>
  <c r="N28177" i="1"/>
  <c r="O28177" i="1" s="1" a="1"/>
  <c r="O28177" i="1" s="1"/>
  <c r="N28176" i="1"/>
  <c r="O28176" i="1" s="1" a="1"/>
  <c r="O28176" i="1" s="1"/>
  <c r="N28175" i="1"/>
  <c r="O28175" i="1" s="1" a="1"/>
  <c r="O28175" i="1" s="1"/>
  <c r="N28174" i="1"/>
  <c r="O28174" i="1" s="1" a="1"/>
  <c r="O28174" i="1" s="1"/>
  <c r="N28173" i="1"/>
  <c r="O28173" i="1" s="1" a="1"/>
  <c r="O28173" i="1" s="1"/>
  <c r="N28172" i="1"/>
  <c r="O28172" i="1" s="1" a="1"/>
  <c r="O28172" i="1" s="1"/>
  <c r="N28171" i="1"/>
  <c r="O28171" i="1" s="1" a="1"/>
  <c r="O28171" i="1" s="1"/>
  <c r="N28170" i="1"/>
  <c r="O28170" i="1" s="1" a="1"/>
  <c r="O28170" i="1" s="1"/>
  <c r="N28169" i="1"/>
  <c r="O28169" i="1" s="1" a="1"/>
  <c r="O28169" i="1" s="1"/>
  <c r="N28168" i="1"/>
  <c r="O28168" i="1" s="1" a="1"/>
  <c r="O28168" i="1" s="1"/>
  <c r="N28167" i="1"/>
  <c r="O28167" i="1" s="1" a="1"/>
  <c r="O28167" i="1" s="1"/>
  <c r="N28166" i="1"/>
  <c r="O28166" i="1" s="1" a="1"/>
  <c r="O28166" i="1" s="1"/>
  <c r="N28165" i="1"/>
  <c r="O28165" i="1" s="1" a="1"/>
  <c r="O28165" i="1" s="1"/>
  <c r="N28164" i="1"/>
  <c r="O28164" i="1" s="1" a="1"/>
  <c r="O28164" i="1" s="1"/>
  <c r="N28163" i="1"/>
  <c r="O28163" i="1" s="1" a="1"/>
  <c r="O28163" i="1" s="1"/>
  <c r="N28162" i="1"/>
  <c r="O28162" i="1" s="1" a="1"/>
  <c r="O28162" i="1" s="1"/>
  <c r="N28161" i="1"/>
  <c r="O28161" i="1" s="1" a="1"/>
  <c r="O28161" i="1" s="1"/>
  <c r="N28160" i="1"/>
  <c r="O28160" i="1" s="1" a="1"/>
  <c r="O28160" i="1" s="1"/>
  <c r="N28159" i="1"/>
  <c r="O28159" i="1" s="1" a="1"/>
  <c r="O28159" i="1" s="1"/>
  <c r="N28158" i="1"/>
  <c r="O28158" i="1" s="1" a="1"/>
  <c r="O28158" i="1" s="1"/>
  <c r="N28157" i="1"/>
  <c r="O28157" i="1" s="1" a="1"/>
  <c r="O28157" i="1" s="1"/>
  <c r="N28156" i="1"/>
  <c r="O28156" i="1" s="1" a="1"/>
  <c r="O28156" i="1" s="1"/>
  <c r="N28155" i="1"/>
  <c r="O28155" i="1" s="1" a="1"/>
  <c r="O28155" i="1" s="1"/>
  <c r="N28154" i="1"/>
  <c r="O28154" i="1" s="1" a="1"/>
  <c r="O28154" i="1" s="1"/>
  <c r="N28153" i="1"/>
  <c r="O28153" i="1" s="1" a="1"/>
  <c r="O28153" i="1" s="1"/>
  <c r="N28152" i="1"/>
  <c r="O28152" i="1" s="1" a="1"/>
  <c r="O28152" i="1" s="1"/>
  <c r="N28151" i="1"/>
  <c r="O28151" i="1" s="1" a="1"/>
  <c r="O28151" i="1" s="1"/>
  <c r="N28150" i="1"/>
  <c r="O28150" i="1" s="1" a="1"/>
  <c r="O28150" i="1" s="1"/>
  <c r="N28149" i="1"/>
  <c r="O28149" i="1" s="1" a="1"/>
  <c r="O28149" i="1" s="1"/>
  <c r="N28148" i="1"/>
  <c r="O28148" i="1" s="1" a="1"/>
  <c r="O28148" i="1" s="1"/>
  <c r="N28147" i="1"/>
  <c r="O28147" i="1" s="1" a="1"/>
  <c r="O28147" i="1" s="1"/>
  <c r="N28146" i="1"/>
  <c r="O28146" i="1" s="1" a="1"/>
  <c r="O28146" i="1" s="1"/>
  <c r="N28145" i="1"/>
  <c r="O28145" i="1" s="1" a="1"/>
  <c r="O28145" i="1" s="1"/>
  <c r="N28144" i="1"/>
  <c r="O28144" i="1" s="1" a="1"/>
  <c r="O28144" i="1" s="1"/>
  <c r="N28143" i="1"/>
  <c r="O28143" i="1" s="1" a="1"/>
  <c r="O28143" i="1" s="1"/>
  <c r="N28142" i="1"/>
  <c r="O28142" i="1" s="1" a="1"/>
  <c r="O28142" i="1" s="1"/>
  <c r="N28141" i="1"/>
  <c r="O28141" i="1" s="1" a="1"/>
  <c r="O28141" i="1" s="1"/>
  <c r="N28140" i="1"/>
  <c r="O28140" i="1" s="1" a="1"/>
  <c r="O28140" i="1" s="1"/>
  <c r="N28139" i="1"/>
  <c r="O28139" i="1" s="1" a="1"/>
  <c r="O28139" i="1" s="1"/>
  <c r="N28138" i="1"/>
  <c r="O28138" i="1" s="1" a="1"/>
  <c r="O28138" i="1" s="1"/>
  <c r="N28137" i="1"/>
  <c r="O28137" i="1" s="1" a="1"/>
  <c r="O28137" i="1" s="1"/>
  <c r="N28136" i="1"/>
  <c r="O28136" i="1" s="1" a="1"/>
  <c r="O28136" i="1" s="1"/>
  <c r="N28135" i="1"/>
  <c r="O28135" i="1" s="1" a="1"/>
  <c r="O28135" i="1" s="1"/>
  <c r="N28134" i="1"/>
  <c r="O28134" i="1" s="1" a="1"/>
  <c r="O28134" i="1" s="1"/>
  <c r="N28133" i="1"/>
  <c r="O28133" i="1" s="1" a="1"/>
  <c r="O28133" i="1" s="1"/>
  <c r="N28132" i="1"/>
  <c r="O28132" i="1" s="1" a="1"/>
  <c r="O28132" i="1" s="1"/>
  <c r="N28131" i="1"/>
  <c r="O28131" i="1" s="1" a="1"/>
  <c r="O28131" i="1" s="1"/>
  <c r="N28130" i="1"/>
  <c r="O28130" i="1" s="1" a="1"/>
  <c r="O28130" i="1" s="1"/>
  <c r="N28129" i="1"/>
  <c r="O28129" i="1" s="1" a="1"/>
  <c r="O28129" i="1" s="1"/>
  <c r="N28128" i="1"/>
  <c r="O28128" i="1" s="1" a="1"/>
  <c r="O28128" i="1" s="1"/>
  <c r="N28127" i="1"/>
  <c r="O28127" i="1" s="1" a="1"/>
  <c r="O28127" i="1" s="1"/>
  <c r="N28126" i="1"/>
  <c r="O28126" i="1" s="1" a="1"/>
  <c r="O28126" i="1" s="1"/>
  <c r="N28125" i="1"/>
  <c r="O28125" i="1" s="1" a="1"/>
  <c r="O28125" i="1" s="1"/>
  <c r="N28124" i="1"/>
  <c r="O28124" i="1" s="1" a="1"/>
  <c r="O28124" i="1" s="1"/>
  <c r="N28123" i="1"/>
  <c r="O28123" i="1" s="1" a="1"/>
  <c r="O28123" i="1" s="1"/>
  <c r="N28122" i="1"/>
  <c r="O28122" i="1" s="1" a="1"/>
  <c r="O28122" i="1" s="1"/>
  <c r="N28121" i="1"/>
  <c r="O28121" i="1" s="1" a="1"/>
  <c r="O28121" i="1" s="1"/>
  <c r="N28120" i="1"/>
  <c r="O28120" i="1" s="1" a="1"/>
  <c r="O28120" i="1" s="1"/>
  <c r="N28119" i="1"/>
  <c r="O28119" i="1" s="1" a="1"/>
  <c r="O28119" i="1" s="1"/>
  <c r="N28118" i="1"/>
  <c r="O28118" i="1" s="1" a="1"/>
  <c r="O28118" i="1" s="1"/>
  <c r="N28117" i="1"/>
  <c r="O28117" i="1" s="1" a="1"/>
  <c r="O28117" i="1" s="1"/>
  <c r="N28116" i="1"/>
  <c r="O28116" i="1" s="1" a="1"/>
  <c r="O28116" i="1" s="1"/>
  <c r="N28115" i="1"/>
  <c r="O28115" i="1" s="1" a="1"/>
  <c r="O28115" i="1" s="1"/>
  <c r="N28114" i="1"/>
  <c r="O28114" i="1" s="1" a="1"/>
  <c r="O28114" i="1" s="1"/>
  <c r="N28113" i="1"/>
  <c r="O28113" i="1" s="1" a="1"/>
  <c r="O28113" i="1" s="1"/>
  <c r="N28112" i="1"/>
  <c r="O28112" i="1" s="1" a="1"/>
  <c r="O28112" i="1" s="1"/>
  <c r="N28111" i="1"/>
  <c r="O28111" i="1" s="1" a="1"/>
  <c r="O28111" i="1" s="1"/>
  <c r="N28110" i="1"/>
  <c r="O28110" i="1" s="1" a="1"/>
  <c r="O28110" i="1" s="1"/>
  <c r="N28109" i="1"/>
  <c r="O28109" i="1" s="1" a="1"/>
  <c r="O28109" i="1" s="1"/>
  <c r="N28108" i="1"/>
  <c r="O28108" i="1" s="1" a="1"/>
  <c r="O28108" i="1" s="1"/>
  <c r="N28107" i="1"/>
  <c r="O28107" i="1" s="1" a="1"/>
  <c r="O28107" i="1" s="1"/>
  <c r="N28106" i="1"/>
  <c r="O28106" i="1" s="1" a="1"/>
  <c r="O28106" i="1" s="1"/>
  <c r="N28105" i="1"/>
  <c r="O28105" i="1" s="1" a="1"/>
  <c r="O28105" i="1" s="1"/>
  <c r="N28104" i="1"/>
  <c r="O28104" i="1" s="1" a="1"/>
  <c r="O28104" i="1" s="1"/>
  <c r="N28103" i="1"/>
  <c r="O28103" i="1" s="1" a="1"/>
  <c r="O28103" i="1" s="1"/>
  <c r="N28102" i="1"/>
  <c r="O28102" i="1" s="1" a="1"/>
  <c r="O28102" i="1" s="1"/>
  <c r="N28101" i="1"/>
  <c r="O28101" i="1" s="1" a="1"/>
  <c r="O28101" i="1" s="1"/>
  <c r="N28100" i="1"/>
  <c r="O28100" i="1" s="1" a="1"/>
  <c r="O28100" i="1" s="1"/>
  <c r="N28099" i="1"/>
  <c r="O28099" i="1" s="1" a="1"/>
  <c r="O28099" i="1" s="1"/>
  <c r="N28098" i="1"/>
  <c r="O28098" i="1" s="1" a="1"/>
  <c r="O28098" i="1" s="1"/>
  <c r="N28097" i="1"/>
  <c r="O28097" i="1" s="1" a="1"/>
  <c r="O28097" i="1" s="1"/>
  <c r="N28096" i="1"/>
  <c r="O28096" i="1" s="1" a="1"/>
  <c r="O28096" i="1" s="1"/>
  <c r="N28095" i="1"/>
  <c r="O28095" i="1" s="1" a="1"/>
  <c r="O28095" i="1" s="1"/>
  <c r="N28094" i="1"/>
  <c r="O28094" i="1" s="1" a="1"/>
  <c r="O28094" i="1" s="1"/>
  <c r="N28093" i="1"/>
  <c r="O28093" i="1" s="1" a="1"/>
  <c r="O28093" i="1" s="1"/>
  <c r="N28092" i="1"/>
  <c r="O28092" i="1" s="1" a="1"/>
  <c r="O28092" i="1" s="1"/>
  <c r="N28091" i="1"/>
  <c r="O28091" i="1" s="1" a="1"/>
  <c r="O28091" i="1" s="1"/>
  <c r="N28090" i="1"/>
  <c r="O28090" i="1" s="1" a="1"/>
  <c r="O28090" i="1" s="1"/>
  <c r="N28089" i="1"/>
  <c r="O28089" i="1" s="1" a="1"/>
  <c r="O28089" i="1" s="1"/>
  <c r="N28088" i="1"/>
  <c r="O28088" i="1" s="1" a="1"/>
  <c r="O28088" i="1" s="1"/>
  <c r="N28087" i="1"/>
  <c r="O28087" i="1" s="1" a="1"/>
  <c r="O28087" i="1" s="1"/>
  <c r="N28086" i="1"/>
  <c r="O28086" i="1" s="1" a="1"/>
  <c r="O28086" i="1" s="1"/>
  <c r="N28085" i="1"/>
  <c r="O28085" i="1" s="1" a="1"/>
  <c r="O28085" i="1" s="1"/>
  <c r="N28084" i="1"/>
  <c r="O28084" i="1" s="1" a="1"/>
  <c r="O28084" i="1" s="1"/>
  <c r="N28083" i="1"/>
  <c r="O28083" i="1" s="1" a="1"/>
  <c r="O28083" i="1" s="1"/>
  <c r="N28082" i="1"/>
  <c r="O28082" i="1" s="1" a="1"/>
  <c r="O28082" i="1" s="1"/>
  <c r="N28081" i="1"/>
  <c r="O28081" i="1" s="1" a="1"/>
  <c r="O28081" i="1" s="1"/>
  <c r="N28080" i="1"/>
  <c r="O28080" i="1" s="1" a="1"/>
  <c r="O28080" i="1" s="1"/>
  <c r="N28079" i="1"/>
  <c r="O28079" i="1" s="1" a="1"/>
  <c r="O28079" i="1" s="1"/>
  <c r="N28078" i="1"/>
  <c r="O28078" i="1" s="1" a="1"/>
  <c r="O28078" i="1" s="1"/>
  <c r="N28077" i="1"/>
  <c r="O28077" i="1" s="1" a="1"/>
  <c r="O28077" i="1" s="1"/>
  <c r="N28076" i="1"/>
  <c r="O28076" i="1" s="1" a="1"/>
  <c r="O28076" i="1" s="1"/>
  <c r="N28075" i="1"/>
  <c r="O28075" i="1" s="1" a="1"/>
  <c r="O28075" i="1" s="1"/>
  <c r="N28074" i="1"/>
  <c r="O28074" i="1" s="1" a="1"/>
  <c r="O28074" i="1" s="1"/>
  <c r="N28073" i="1"/>
  <c r="O28073" i="1" s="1" a="1"/>
  <c r="O28073" i="1" s="1"/>
  <c r="N28072" i="1"/>
  <c r="O28072" i="1" s="1" a="1"/>
  <c r="O28072" i="1" s="1"/>
  <c r="N28071" i="1"/>
  <c r="O28071" i="1" s="1" a="1"/>
  <c r="O28071" i="1" s="1"/>
  <c r="N28070" i="1"/>
  <c r="O28070" i="1" s="1" a="1"/>
  <c r="O28070" i="1" s="1"/>
  <c r="N28069" i="1"/>
  <c r="O28069" i="1" s="1" a="1"/>
  <c r="O28069" i="1" s="1"/>
  <c r="N28068" i="1"/>
  <c r="O28068" i="1" s="1" a="1"/>
  <c r="O28068" i="1" s="1"/>
  <c r="N28067" i="1"/>
  <c r="O28067" i="1" s="1" a="1"/>
  <c r="O28067" i="1" s="1"/>
  <c r="N28066" i="1"/>
  <c r="O28066" i="1" s="1" a="1"/>
  <c r="O28066" i="1" s="1"/>
  <c r="N28065" i="1"/>
  <c r="O28065" i="1" s="1" a="1"/>
  <c r="O28065" i="1" s="1"/>
  <c r="N28064" i="1"/>
  <c r="O28064" i="1" s="1" a="1"/>
  <c r="O28064" i="1" s="1"/>
  <c r="N28063" i="1"/>
  <c r="O28063" i="1" s="1" a="1"/>
  <c r="O28063" i="1" s="1"/>
  <c r="N28062" i="1"/>
  <c r="O28062" i="1" s="1" a="1"/>
  <c r="O28062" i="1" s="1"/>
  <c r="N28061" i="1"/>
  <c r="O28061" i="1" s="1" a="1"/>
  <c r="O28061" i="1" s="1"/>
  <c r="N28060" i="1"/>
  <c r="O28060" i="1" s="1" a="1"/>
  <c r="O28060" i="1" s="1"/>
  <c r="N28059" i="1"/>
  <c r="O28059" i="1" s="1" a="1"/>
  <c r="O28059" i="1" s="1"/>
  <c r="N28058" i="1"/>
  <c r="O28058" i="1" s="1" a="1"/>
  <c r="O28058" i="1" s="1"/>
  <c r="N28057" i="1"/>
  <c r="O28057" i="1" s="1" a="1"/>
  <c r="O28057" i="1" s="1"/>
  <c r="N28056" i="1"/>
  <c r="O28056" i="1" s="1" a="1"/>
  <c r="O28056" i="1" s="1"/>
  <c r="N28055" i="1"/>
  <c r="O28055" i="1" s="1" a="1"/>
  <c r="O28055" i="1" s="1"/>
  <c r="N28054" i="1"/>
  <c r="O28054" i="1" s="1" a="1"/>
  <c r="O28054" i="1" s="1"/>
  <c r="N28053" i="1"/>
  <c r="O28053" i="1" s="1" a="1"/>
  <c r="O28053" i="1" s="1"/>
  <c r="N28052" i="1"/>
  <c r="O28052" i="1" s="1" a="1"/>
  <c r="O28052" i="1" s="1"/>
  <c r="N28051" i="1"/>
  <c r="O28051" i="1" s="1" a="1"/>
  <c r="O28051" i="1" s="1"/>
  <c r="N28050" i="1"/>
  <c r="O28050" i="1" s="1" a="1"/>
  <c r="O28050" i="1" s="1"/>
  <c r="N28049" i="1"/>
  <c r="O28049" i="1" s="1" a="1"/>
  <c r="O28049" i="1" s="1"/>
  <c r="N28048" i="1"/>
  <c r="O28048" i="1" s="1" a="1"/>
  <c r="O28048" i="1" s="1"/>
  <c r="N28047" i="1"/>
  <c r="O28047" i="1" s="1" a="1"/>
  <c r="O28047" i="1" s="1"/>
  <c r="N28046" i="1"/>
  <c r="O28046" i="1" s="1" a="1"/>
  <c r="O28046" i="1" s="1"/>
  <c r="N28045" i="1"/>
  <c r="O28045" i="1" s="1" a="1"/>
  <c r="O28045" i="1" s="1"/>
  <c r="N28044" i="1"/>
  <c r="O28044" i="1" s="1" a="1"/>
  <c r="O28044" i="1" s="1"/>
  <c r="N28043" i="1"/>
  <c r="O28043" i="1" s="1" a="1"/>
  <c r="O28043" i="1" s="1"/>
  <c r="N28042" i="1"/>
  <c r="O28042" i="1" s="1" a="1"/>
  <c r="O28042" i="1" s="1"/>
  <c r="N28041" i="1"/>
  <c r="O28041" i="1" s="1" a="1"/>
  <c r="O28041" i="1" s="1"/>
  <c r="N28040" i="1"/>
  <c r="O28040" i="1" s="1" a="1"/>
  <c r="O28040" i="1" s="1"/>
  <c r="N28039" i="1"/>
  <c r="O28039" i="1" s="1" a="1"/>
  <c r="O28039" i="1" s="1"/>
  <c r="N28038" i="1"/>
  <c r="O28038" i="1" s="1" a="1"/>
  <c r="O28038" i="1" s="1"/>
  <c r="N28037" i="1"/>
  <c r="O28037" i="1" s="1" a="1"/>
  <c r="O28037" i="1" s="1"/>
  <c r="N28036" i="1"/>
  <c r="O28036" i="1" s="1" a="1"/>
  <c r="O28036" i="1" s="1"/>
  <c r="N28035" i="1"/>
  <c r="O28035" i="1" s="1" a="1"/>
  <c r="O28035" i="1" s="1"/>
  <c r="N28034" i="1"/>
  <c r="O28034" i="1" s="1" a="1"/>
  <c r="O28034" i="1" s="1"/>
  <c r="N28033" i="1"/>
  <c r="O28033" i="1" s="1" a="1"/>
  <c r="O28033" i="1" s="1"/>
  <c r="N28032" i="1"/>
  <c r="O28032" i="1" s="1" a="1"/>
  <c r="O28032" i="1" s="1"/>
  <c r="N28031" i="1"/>
  <c r="O28031" i="1" s="1" a="1"/>
  <c r="O28031" i="1" s="1"/>
  <c r="N28030" i="1"/>
  <c r="O28030" i="1" s="1" a="1"/>
  <c r="O28030" i="1" s="1"/>
  <c r="N28029" i="1"/>
  <c r="O28029" i="1" s="1" a="1"/>
  <c r="O28029" i="1" s="1"/>
  <c r="N28028" i="1"/>
  <c r="O28028" i="1" s="1" a="1"/>
  <c r="O28028" i="1" s="1"/>
  <c r="N28027" i="1"/>
  <c r="O28027" i="1" s="1" a="1"/>
  <c r="O28027" i="1" s="1"/>
  <c r="N28026" i="1"/>
  <c r="O28026" i="1" s="1" a="1"/>
  <c r="O28026" i="1" s="1"/>
  <c r="N28025" i="1"/>
  <c r="O28025" i="1" s="1" a="1"/>
  <c r="O28025" i="1" s="1"/>
  <c r="N28024" i="1"/>
  <c r="O28024" i="1" s="1" a="1"/>
  <c r="O28024" i="1" s="1"/>
  <c r="N28023" i="1"/>
  <c r="O28023" i="1" s="1" a="1"/>
  <c r="O28023" i="1" s="1"/>
  <c r="N28022" i="1"/>
  <c r="O28022" i="1" s="1" a="1"/>
  <c r="O28022" i="1" s="1"/>
  <c r="N28021" i="1"/>
  <c r="O28021" i="1" s="1" a="1"/>
  <c r="O28021" i="1" s="1"/>
  <c r="N28020" i="1"/>
  <c r="O28020" i="1" s="1" a="1"/>
  <c r="O28020" i="1" s="1"/>
  <c r="N28019" i="1"/>
  <c r="O28019" i="1" s="1" a="1"/>
  <c r="O28019" i="1" s="1"/>
  <c r="N28018" i="1"/>
  <c r="O28018" i="1" s="1" a="1"/>
  <c r="O28018" i="1" s="1"/>
  <c r="N28017" i="1"/>
  <c r="O28017" i="1" s="1" a="1"/>
  <c r="O28017" i="1" s="1"/>
  <c r="N28016" i="1"/>
  <c r="O28016" i="1" s="1" a="1"/>
  <c r="O28016" i="1" s="1"/>
  <c r="N28015" i="1"/>
  <c r="O28015" i="1" s="1" a="1"/>
  <c r="O28015" i="1" s="1"/>
  <c r="N28014" i="1"/>
  <c r="O28014" i="1" s="1" a="1"/>
  <c r="O28014" i="1" s="1"/>
  <c r="N28013" i="1"/>
  <c r="O28013" i="1" s="1" a="1"/>
  <c r="O28013" i="1" s="1"/>
  <c r="N28012" i="1"/>
  <c r="O28012" i="1" s="1" a="1"/>
  <c r="O28012" i="1" s="1"/>
  <c r="N28011" i="1"/>
  <c r="O28011" i="1" s="1" a="1"/>
  <c r="O28011" i="1" s="1"/>
  <c r="N28010" i="1"/>
  <c r="O28010" i="1" s="1" a="1"/>
  <c r="O28010" i="1" s="1"/>
  <c r="N28009" i="1"/>
  <c r="O28009" i="1" s="1" a="1"/>
  <c r="O28009" i="1" s="1"/>
  <c r="N28008" i="1"/>
  <c r="O28008" i="1" s="1" a="1"/>
  <c r="O28008" i="1" s="1"/>
  <c r="N28007" i="1"/>
  <c r="O28007" i="1" s="1" a="1"/>
  <c r="O28007" i="1" s="1"/>
  <c r="O28006" i="1" a="1"/>
  <c r="O28006" i="1" s="1"/>
  <c r="N28006" i="1"/>
  <c r="N28005" i="1"/>
  <c r="O28005" i="1" s="1" a="1"/>
  <c r="O28005" i="1" s="1"/>
  <c r="N28004" i="1"/>
  <c r="O28004" i="1" s="1" a="1"/>
  <c r="O28004" i="1" s="1"/>
  <c r="N28003" i="1"/>
  <c r="O28003" i="1" s="1" a="1"/>
  <c r="O28003" i="1" s="1"/>
  <c r="N28002" i="1"/>
  <c r="O28002" i="1" s="1" a="1"/>
  <c r="O28002" i="1" s="1"/>
  <c r="N28001" i="1"/>
  <c r="O28001" i="1" s="1" a="1"/>
  <c r="O28001" i="1" s="1"/>
  <c r="N28000" i="1"/>
  <c r="O28000" i="1" s="1" a="1"/>
  <c r="O28000" i="1" s="1"/>
  <c r="N27999" i="1"/>
  <c r="O27999" i="1" s="1" a="1"/>
  <c r="O27999" i="1" s="1"/>
  <c r="N27998" i="1"/>
  <c r="O27998" i="1" s="1" a="1"/>
  <c r="O27998" i="1" s="1"/>
  <c r="N27997" i="1"/>
  <c r="O27997" i="1" s="1" a="1"/>
  <c r="O27997" i="1" s="1"/>
  <c r="N27996" i="1"/>
  <c r="O27996" i="1" s="1" a="1"/>
  <c r="O27996" i="1" s="1"/>
  <c r="N27995" i="1"/>
  <c r="O27995" i="1" s="1" a="1"/>
  <c r="O27995" i="1" s="1"/>
  <c r="N27994" i="1"/>
  <c r="O27994" i="1" s="1" a="1"/>
  <c r="O27994" i="1" s="1"/>
  <c r="N27993" i="1"/>
  <c r="O27993" i="1" s="1" a="1"/>
  <c r="O27993" i="1" s="1"/>
  <c r="N27992" i="1"/>
  <c r="O27992" i="1" s="1" a="1"/>
  <c r="O27992" i="1" s="1"/>
  <c r="N27991" i="1"/>
  <c r="O27991" i="1" s="1" a="1"/>
  <c r="O27991" i="1" s="1"/>
  <c r="N27990" i="1"/>
  <c r="O27990" i="1" s="1" a="1"/>
  <c r="O27990" i="1" s="1"/>
  <c r="N27989" i="1"/>
  <c r="O27989" i="1" s="1" a="1"/>
  <c r="O27989" i="1" s="1"/>
  <c r="N27988" i="1"/>
  <c r="O27988" i="1" s="1" a="1"/>
  <c r="O27988" i="1" s="1"/>
  <c r="N27987" i="1"/>
  <c r="O27987" i="1" s="1" a="1"/>
  <c r="O27987" i="1" s="1"/>
  <c r="N27986" i="1"/>
  <c r="O27986" i="1" s="1" a="1"/>
  <c r="O27986" i="1" s="1"/>
  <c r="N27985" i="1"/>
  <c r="O27985" i="1" s="1" a="1"/>
  <c r="O27985" i="1" s="1"/>
  <c r="N27984" i="1"/>
  <c r="O27984" i="1" s="1" a="1"/>
  <c r="O27984" i="1" s="1"/>
  <c r="N27983" i="1"/>
  <c r="O27983" i="1" s="1" a="1"/>
  <c r="O27983" i="1" s="1"/>
  <c r="N27982" i="1"/>
  <c r="O27982" i="1" s="1" a="1"/>
  <c r="O27982" i="1" s="1"/>
  <c r="N27981" i="1"/>
  <c r="O27981" i="1" s="1" a="1"/>
  <c r="O27981" i="1" s="1"/>
  <c r="N27980" i="1"/>
  <c r="O27980" i="1" s="1" a="1"/>
  <c r="O27980" i="1" s="1"/>
  <c r="N27979" i="1"/>
  <c r="O27979" i="1" s="1" a="1"/>
  <c r="O27979" i="1" s="1"/>
  <c r="N27978" i="1"/>
  <c r="O27978" i="1" s="1" a="1"/>
  <c r="O27978" i="1" s="1"/>
  <c r="N27977" i="1"/>
  <c r="O27977" i="1" s="1" a="1"/>
  <c r="O27977" i="1" s="1"/>
  <c r="N27976" i="1"/>
  <c r="O27976" i="1" s="1" a="1"/>
  <c r="O27976" i="1" s="1"/>
  <c r="N27975" i="1"/>
  <c r="O27975" i="1" s="1" a="1"/>
  <c r="O27975" i="1" s="1"/>
  <c r="N27974" i="1"/>
  <c r="O27974" i="1" s="1" a="1"/>
  <c r="O27974" i="1" s="1"/>
  <c r="N27973" i="1"/>
  <c r="O27973" i="1" s="1" a="1"/>
  <c r="O27973" i="1" s="1"/>
  <c r="N27972" i="1"/>
  <c r="O27972" i="1" s="1" a="1"/>
  <c r="O27972" i="1" s="1"/>
  <c r="N27971" i="1"/>
  <c r="O27971" i="1" s="1" a="1"/>
  <c r="O27971" i="1" s="1"/>
  <c r="N27970" i="1"/>
  <c r="O27970" i="1" s="1" a="1"/>
  <c r="O27970" i="1" s="1"/>
  <c r="N27969" i="1"/>
  <c r="O27969" i="1" s="1" a="1"/>
  <c r="O27969" i="1" s="1"/>
  <c r="N27968" i="1"/>
  <c r="O27968" i="1" s="1" a="1"/>
  <c r="O27968" i="1" s="1"/>
  <c r="N27967" i="1"/>
  <c r="O27967" i="1" s="1" a="1"/>
  <c r="O27967" i="1" s="1"/>
  <c r="N27966" i="1"/>
  <c r="O27966" i="1" s="1" a="1"/>
  <c r="O27966" i="1" s="1"/>
  <c r="N27965" i="1"/>
  <c r="O27965" i="1" s="1" a="1"/>
  <c r="O27965" i="1" s="1"/>
  <c r="N27964" i="1"/>
  <c r="O27964" i="1" s="1" a="1"/>
  <c r="O27964" i="1" s="1"/>
  <c r="N27963" i="1"/>
  <c r="O27963" i="1" s="1" a="1"/>
  <c r="O27963" i="1" s="1"/>
  <c r="N27962" i="1"/>
  <c r="O27962" i="1" s="1" a="1"/>
  <c r="O27962" i="1" s="1"/>
  <c r="N27961" i="1"/>
  <c r="O27961" i="1" s="1" a="1"/>
  <c r="O27961" i="1" s="1"/>
  <c r="N27960" i="1"/>
  <c r="O27960" i="1" s="1" a="1"/>
  <c r="O27960" i="1" s="1"/>
  <c r="N27959" i="1"/>
  <c r="O27959" i="1" s="1" a="1"/>
  <c r="O27959" i="1" s="1"/>
  <c r="N27958" i="1"/>
  <c r="O27958" i="1" s="1" a="1"/>
  <c r="O27958" i="1" s="1"/>
  <c r="N27957" i="1"/>
  <c r="O27957" i="1" s="1" a="1"/>
  <c r="O27957" i="1" s="1"/>
  <c r="N27956" i="1"/>
  <c r="O27956" i="1" s="1" a="1"/>
  <c r="O27956" i="1" s="1"/>
  <c r="N27955" i="1"/>
  <c r="O27955" i="1" s="1" a="1"/>
  <c r="O27955" i="1" s="1"/>
  <c r="N27954" i="1"/>
  <c r="O27954" i="1" s="1" a="1"/>
  <c r="O27954" i="1" s="1"/>
  <c r="N27953" i="1"/>
  <c r="O27953" i="1" s="1" a="1"/>
  <c r="O27953" i="1" s="1"/>
  <c r="N27952" i="1"/>
  <c r="O27952" i="1" s="1" a="1"/>
  <c r="O27952" i="1" s="1"/>
  <c r="N27951" i="1"/>
  <c r="O27951" i="1" s="1" a="1"/>
  <c r="O27951" i="1" s="1"/>
  <c r="N27950" i="1"/>
  <c r="O27950" i="1" s="1" a="1"/>
  <c r="O27950" i="1" s="1"/>
  <c r="N27949" i="1"/>
  <c r="O27949" i="1" s="1" a="1"/>
  <c r="O27949" i="1" s="1"/>
  <c r="N27948" i="1"/>
  <c r="O27948" i="1" s="1" a="1"/>
  <c r="O27948" i="1" s="1"/>
  <c r="N27947" i="1"/>
  <c r="O27947" i="1" s="1" a="1"/>
  <c r="O27947" i="1" s="1"/>
  <c r="N27946" i="1"/>
  <c r="O27946" i="1" s="1" a="1"/>
  <c r="O27946" i="1" s="1"/>
  <c r="N27945" i="1"/>
  <c r="O27945" i="1" s="1" a="1"/>
  <c r="O27945" i="1" s="1"/>
  <c r="N27944" i="1"/>
  <c r="O27944" i="1" s="1" a="1"/>
  <c r="O27944" i="1" s="1"/>
  <c r="N27943" i="1"/>
  <c r="O27943" i="1" s="1" a="1"/>
  <c r="O27943" i="1" s="1"/>
  <c r="N27942" i="1"/>
  <c r="O27942" i="1" s="1" a="1"/>
  <c r="O27942" i="1" s="1"/>
  <c r="N27941" i="1"/>
  <c r="O27941" i="1" s="1" a="1"/>
  <c r="O27941" i="1" s="1"/>
  <c r="N27940" i="1"/>
  <c r="O27940" i="1" s="1" a="1"/>
  <c r="O27940" i="1" s="1"/>
  <c r="N27939" i="1"/>
  <c r="O27939" i="1" s="1" a="1"/>
  <c r="O27939" i="1" s="1"/>
  <c r="N27938" i="1"/>
  <c r="O27938" i="1" s="1" a="1"/>
  <c r="O27938" i="1" s="1"/>
  <c r="N27937" i="1"/>
  <c r="O27937" i="1" s="1" a="1"/>
  <c r="O27937" i="1" s="1"/>
  <c r="N27936" i="1"/>
  <c r="O27936" i="1" s="1" a="1"/>
  <c r="O27936" i="1" s="1"/>
  <c r="N27935" i="1"/>
  <c r="O27935" i="1" s="1" a="1"/>
  <c r="O27935" i="1" s="1"/>
  <c r="N27934" i="1"/>
  <c r="O27934" i="1" s="1" a="1"/>
  <c r="O27934" i="1" s="1"/>
  <c r="N27933" i="1"/>
  <c r="O27933" i="1" s="1" a="1"/>
  <c r="O27933" i="1" s="1"/>
  <c r="N27932" i="1"/>
  <c r="O27932" i="1" s="1" a="1"/>
  <c r="O27932" i="1" s="1"/>
  <c r="N27931" i="1"/>
  <c r="O27931" i="1" s="1" a="1"/>
  <c r="O27931" i="1" s="1"/>
  <c r="N27930" i="1"/>
  <c r="O27930" i="1" s="1" a="1"/>
  <c r="O27930" i="1" s="1"/>
  <c r="N27929" i="1"/>
  <c r="O27929" i="1" s="1" a="1"/>
  <c r="O27929" i="1" s="1"/>
  <c r="N27928" i="1"/>
  <c r="O27928" i="1" s="1" a="1"/>
  <c r="O27928" i="1" s="1"/>
  <c r="N27927" i="1"/>
  <c r="O27927" i="1" s="1" a="1"/>
  <c r="O27927" i="1" s="1"/>
  <c r="N27926" i="1"/>
  <c r="O27926" i="1" s="1" a="1"/>
  <c r="O27926" i="1" s="1"/>
  <c r="N27925" i="1"/>
  <c r="O27925" i="1" s="1" a="1"/>
  <c r="O27925" i="1" s="1"/>
  <c r="N27924" i="1"/>
  <c r="O27924" i="1" s="1" a="1"/>
  <c r="O27924" i="1" s="1"/>
  <c r="N27923" i="1"/>
  <c r="O27923" i="1" s="1" a="1"/>
  <c r="O27923" i="1" s="1"/>
  <c r="N27922" i="1"/>
  <c r="O27922" i="1" s="1" a="1"/>
  <c r="O27922" i="1" s="1"/>
  <c r="N27921" i="1"/>
  <c r="O27921" i="1" s="1" a="1"/>
  <c r="O27921" i="1" s="1"/>
  <c r="N27920" i="1"/>
  <c r="O27920" i="1" s="1" a="1"/>
  <c r="O27920" i="1" s="1"/>
  <c r="N27919" i="1"/>
  <c r="O27919" i="1" s="1" a="1"/>
  <c r="O27919" i="1" s="1"/>
  <c r="N27918" i="1"/>
  <c r="O27918" i="1" s="1" a="1"/>
  <c r="O27918" i="1" s="1"/>
  <c r="N27917" i="1"/>
  <c r="O27917" i="1" s="1" a="1"/>
  <c r="O27917" i="1" s="1"/>
  <c r="N27916" i="1"/>
  <c r="O27916" i="1" s="1" a="1"/>
  <c r="O27916" i="1" s="1"/>
  <c r="N27915" i="1"/>
  <c r="O27915" i="1" s="1" a="1"/>
  <c r="O27915" i="1" s="1"/>
  <c r="N27914" i="1"/>
  <c r="O27914" i="1" s="1" a="1"/>
  <c r="O27914" i="1" s="1"/>
  <c r="N27913" i="1"/>
  <c r="O27913" i="1" s="1" a="1"/>
  <c r="O27913" i="1" s="1"/>
  <c r="N27912" i="1"/>
  <c r="O27912" i="1" s="1" a="1"/>
  <c r="O27912" i="1" s="1"/>
  <c r="N27911" i="1"/>
  <c r="O27911" i="1" s="1" a="1"/>
  <c r="O27911" i="1" s="1"/>
  <c r="N27910" i="1"/>
  <c r="O27910" i="1" s="1" a="1"/>
  <c r="O27910" i="1" s="1"/>
  <c r="N27909" i="1"/>
  <c r="O27909" i="1" s="1" a="1"/>
  <c r="O27909" i="1" s="1"/>
  <c r="N27908" i="1"/>
  <c r="O27908" i="1" s="1" a="1"/>
  <c r="O27908" i="1" s="1"/>
  <c r="N27907" i="1"/>
  <c r="O27907" i="1" s="1" a="1"/>
  <c r="O27907" i="1" s="1"/>
  <c r="N27906" i="1"/>
  <c r="O27906" i="1" s="1" a="1"/>
  <c r="O27906" i="1" s="1"/>
  <c r="N27905" i="1"/>
  <c r="O27905" i="1" s="1" a="1"/>
  <c r="O27905" i="1" s="1"/>
  <c r="N27904" i="1"/>
  <c r="O27904" i="1" s="1" a="1"/>
  <c r="O27904" i="1" s="1"/>
  <c r="N27903" i="1"/>
  <c r="O27903" i="1" s="1" a="1"/>
  <c r="O27903" i="1" s="1"/>
  <c r="N27902" i="1"/>
  <c r="O27902" i="1" s="1" a="1"/>
  <c r="O27902" i="1" s="1"/>
  <c r="N27901" i="1"/>
  <c r="O27901" i="1" s="1" a="1"/>
  <c r="O27901" i="1" s="1"/>
  <c r="N27900" i="1"/>
  <c r="O27900" i="1" s="1" a="1"/>
  <c r="O27900" i="1" s="1"/>
  <c r="N27899" i="1"/>
  <c r="O27899" i="1" s="1" a="1"/>
  <c r="O27899" i="1" s="1"/>
  <c r="N27898" i="1"/>
  <c r="O27898" i="1" s="1" a="1"/>
  <c r="O27898" i="1" s="1"/>
  <c r="N27897" i="1"/>
  <c r="O27897" i="1" s="1" a="1"/>
  <c r="O27897" i="1" s="1"/>
  <c r="N27896" i="1"/>
  <c r="O27896" i="1" s="1" a="1"/>
  <c r="O27896" i="1" s="1"/>
  <c r="N27895" i="1"/>
  <c r="O27895" i="1" s="1" a="1"/>
  <c r="O27895" i="1" s="1"/>
  <c r="N27894" i="1"/>
  <c r="O27894" i="1" s="1" a="1"/>
  <c r="O27894" i="1" s="1"/>
  <c r="N27893" i="1"/>
  <c r="O27893" i="1" s="1" a="1"/>
  <c r="O27893" i="1" s="1"/>
  <c r="N27892" i="1"/>
  <c r="O27892" i="1" s="1" a="1"/>
  <c r="O27892" i="1" s="1"/>
  <c r="N27891" i="1"/>
  <c r="O27891" i="1" s="1" a="1"/>
  <c r="O27891" i="1" s="1"/>
  <c r="N27890" i="1"/>
  <c r="O27890" i="1" s="1" a="1"/>
  <c r="O27890" i="1" s="1"/>
  <c r="N27889" i="1"/>
  <c r="O27889" i="1" s="1" a="1"/>
  <c r="O27889" i="1" s="1"/>
  <c r="N27888" i="1"/>
  <c r="O27888" i="1" s="1" a="1"/>
  <c r="O27888" i="1" s="1"/>
  <c r="N27887" i="1"/>
  <c r="O27887" i="1" s="1" a="1"/>
  <c r="O27887" i="1" s="1"/>
  <c r="N27886" i="1"/>
  <c r="O27886" i="1" s="1" a="1"/>
  <c r="O27886" i="1" s="1"/>
  <c r="N27885" i="1"/>
  <c r="O27885" i="1" s="1" a="1"/>
  <c r="O27885" i="1" s="1"/>
  <c r="N27884" i="1"/>
  <c r="O27884" i="1" s="1" a="1"/>
  <c r="O27884" i="1" s="1"/>
  <c r="N27883" i="1"/>
  <c r="O27883" i="1" s="1" a="1"/>
  <c r="O27883" i="1" s="1"/>
  <c r="N27882" i="1"/>
  <c r="O27882" i="1" s="1" a="1"/>
  <c r="O27882" i="1" s="1"/>
  <c r="N27881" i="1"/>
  <c r="O27881" i="1" s="1" a="1"/>
  <c r="O27881" i="1" s="1"/>
  <c r="N27880" i="1"/>
  <c r="O27880" i="1" s="1" a="1"/>
  <c r="O27880" i="1" s="1"/>
  <c r="N27879" i="1"/>
  <c r="O27879" i="1" s="1" a="1"/>
  <c r="O27879" i="1" s="1"/>
  <c r="N27878" i="1"/>
  <c r="O27878" i="1" s="1" a="1"/>
  <c r="O27878" i="1" s="1"/>
  <c r="N27877" i="1"/>
  <c r="O27877" i="1" s="1" a="1"/>
  <c r="O27877" i="1" s="1"/>
  <c r="N27876" i="1"/>
  <c r="O27876" i="1" s="1" a="1"/>
  <c r="O27876" i="1" s="1"/>
  <c r="N27875" i="1"/>
  <c r="O27875" i="1" s="1" a="1"/>
  <c r="O27875" i="1" s="1"/>
  <c r="N27874" i="1"/>
  <c r="O27874" i="1" s="1" a="1"/>
  <c r="O27874" i="1" s="1"/>
  <c r="N27873" i="1"/>
  <c r="O27873" i="1" s="1" a="1"/>
  <c r="O27873" i="1" s="1"/>
  <c r="N27872" i="1"/>
  <c r="O27872" i="1" s="1" a="1"/>
  <c r="O27872" i="1" s="1"/>
  <c r="N27871" i="1"/>
  <c r="O27871" i="1" s="1" a="1"/>
  <c r="O27871" i="1" s="1"/>
  <c r="N27870" i="1"/>
  <c r="O27870" i="1" s="1" a="1"/>
  <c r="O27870" i="1" s="1"/>
  <c r="N27869" i="1"/>
  <c r="O27869" i="1" s="1" a="1"/>
  <c r="O27869" i="1" s="1"/>
  <c r="N27868" i="1"/>
  <c r="O27868" i="1" s="1" a="1"/>
  <c r="O27868" i="1" s="1"/>
  <c r="N27867" i="1"/>
  <c r="O27867" i="1" s="1" a="1"/>
  <c r="O27867" i="1" s="1"/>
  <c r="N27866" i="1"/>
  <c r="O27866" i="1" s="1" a="1"/>
  <c r="O27866" i="1" s="1"/>
  <c r="N27865" i="1"/>
  <c r="O27865" i="1" s="1" a="1"/>
  <c r="O27865" i="1" s="1"/>
  <c r="N27864" i="1"/>
  <c r="O27864" i="1" s="1" a="1"/>
  <c r="O27864" i="1" s="1"/>
  <c r="N27863" i="1"/>
  <c r="O27863" i="1" s="1" a="1"/>
  <c r="O27863" i="1" s="1"/>
  <c r="N27862" i="1"/>
  <c r="O27862" i="1" s="1" a="1"/>
  <c r="O27862" i="1" s="1"/>
  <c r="N27861" i="1"/>
  <c r="O27861" i="1" s="1" a="1"/>
  <c r="O27861" i="1" s="1"/>
  <c r="N27860" i="1"/>
  <c r="O27860" i="1" s="1" a="1"/>
  <c r="O27860" i="1" s="1"/>
  <c r="N27859" i="1"/>
  <c r="O27859" i="1" s="1" a="1"/>
  <c r="O27859" i="1" s="1"/>
  <c r="N27858" i="1"/>
  <c r="O27858" i="1" s="1" a="1"/>
  <c r="O27858" i="1" s="1"/>
  <c r="N27857" i="1"/>
  <c r="O27857" i="1" s="1" a="1"/>
  <c r="O27857" i="1" s="1"/>
  <c r="N27856" i="1"/>
  <c r="O27856" i="1" s="1" a="1"/>
  <c r="O27856" i="1" s="1"/>
  <c r="N27855" i="1"/>
  <c r="O27855" i="1" s="1" a="1"/>
  <c r="O27855" i="1" s="1"/>
  <c r="N27854" i="1"/>
  <c r="O27854" i="1" s="1" a="1"/>
  <c r="O27854" i="1" s="1"/>
  <c r="N27853" i="1"/>
  <c r="O27853" i="1" s="1" a="1"/>
  <c r="O27853" i="1" s="1"/>
  <c r="N27852" i="1"/>
  <c r="O27852" i="1" s="1" a="1"/>
  <c r="O27852" i="1" s="1"/>
  <c r="N27851" i="1"/>
  <c r="O27851" i="1" s="1" a="1"/>
  <c r="O27851" i="1" s="1"/>
  <c r="N27850" i="1"/>
  <c r="O27850" i="1" s="1" a="1"/>
  <c r="O27850" i="1" s="1"/>
  <c r="N27849" i="1"/>
  <c r="O27849" i="1" s="1" a="1"/>
  <c r="O27849" i="1" s="1"/>
  <c r="N27848" i="1"/>
  <c r="O27848" i="1" s="1" a="1"/>
  <c r="O27848" i="1" s="1"/>
  <c r="N27847" i="1"/>
  <c r="O27847" i="1" s="1" a="1"/>
  <c r="O27847" i="1" s="1"/>
  <c r="N27846" i="1"/>
  <c r="O27846" i="1" s="1" a="1"/>
  <c r="O27846" i="1" s="1"/>
  <c r="N27845" i="1"/>
  <c r="O27845" i="1" s="1" a="1"/>
  <c r="O27845" i="1" s="1"/>
  <c r="N27844" i="1"/>
  <c r="O27844" i="1" s="1" a="1"/>
  <c r="O27844" i="1" s="1"/>
  <c r="N27843" i="1"/>
  <c r="O27843" i="1" s="1" a="1"/>
  <c r="O27843" i="1" s="1"/>
  <c r="N27842" i="1"/>
  <c r="O27842" i="1" s="1" a="1"/>
  <c r="O27842" i="1" s="1"/>
  <c r="N27841" i="1"/>
  <c r="O27841" i="1" s="1" a="1"/>
  <c r="O27841" i="1" s="1"/>
  <c r="N27840" i="1"/>
  <c r="O27840" i="1" s="1" a="1"/>
  <c r="O27840" i="1" s="1"/>
  <c r="N27839" i="1"/>
  <c r="O27839" i="1" s="1" a="1"/>
  <c r="O27839" i="1" s="1"/>
  <c r="N27838" i="1"/>
  <c r="O27838" i="1" s="1" a="1"/>
  <c r="O27838" i="1" s="1"/>
  <c r="N27837" i="1"/>
  <c r="O27837" i="1" s="1" a="1"/>
  <c r="O27837" i="1" s="1"/>
  <c r="N27836" i="1"/>
  <c r="O27836" i="1" s="1" a="1"/>
  <c r="O27836" i="1" s="1"/>
  <c r="N27835" i="1"/>
  <c r="O27835" i="1" s="1" a="1"/>
  <c r="O27835" i="1" s="1"/>
  <c r="N27834" i="1"/>
  <c r="O27834" i="1" s="1" a="1"/>
  <c r="O27834" i="1" s="1"/>
  <c r="N27833" i="1"/>
  <c r="O27833" i="1" s="1" a="1"/>
  <c r="O27833" i="1" s="1"/>
  <c r="N27832" i="1"/>
  <c r="O27832" i="1" s="1" a="1"/>
  <c r="O27832" i="1" s="1"/>
  <c r="N27831" i="1"/>
  <c r="O27831" i="1" s="1" a="1"/>
  <c r="O27831" i="1" s="1"/>
  <c r="N27830" i="1"/>
  <c r="O27830" i="1" s="1" a="1"/>
  <c r="O27830" i="1" s="1"/>
  <c r="N27829" i="1"/>
  <c r="O27829" i="1" s="1" a="1"/>
  <c r="O27829" i="1" s="1"/>
  <c r="N27828" i="1"/>
  <c r="O27828" i="1" s="1" a="1"/>
  <c r="O27828" i="1" s="1"/>
  <c r="N27827" i="1"/>
  <c r="O27827" i="1" s="1" a="1"/>
  <c r="O27827" i="1" s="1"/>
  <c r="N27826" i="1"/>
  <c r="O27826" i="1" s="1" a="1"/>
  <c r="O27826" i="1" s="1"/>
  <c r="N27825" i="1"/>
  <c r="O27825" i="1" s="1" a="1"/>
  <c r="O27825" i="1" s="1"/>
  <c r="N27824" i="1"/>
  <c r="O27824" i="1" s="1" a="1"/>
  <c r="O27824" i="1" s="1"/>
  <c r="N27823" i="1"/>
  <c r="O27823" i="1" s="1" a="1"/>
  <c r="O27823" i="1" s="1"/>
  <c r="N27822" i="1"/>
  <c r="O27822" i="1" s="1" a="1"/>
  <c r="O27822" i="1" s="1"/>
  <c r="N27821" i="1"/>
  <c r="O27821" i="1" s="1" a="1"/>
  <c r="O27821" i="1" s="1"/>
  <c r="N27820" i="1"/>
  <c r="O27820" i="1" s="1" a="1"/>
  <c r="O27820" i="1" s="1"/>
  <c r="N27819" i="1"/>
  <c r="O27819" i="1" s="1" a="1"/>
  <c r="O27819" i="1" s="1"/>
  <c r="N27818" i="1"/>
  <c r="O27818" i="1" s="1" a="1"/>
  <c r="O27818" i="1" s="1"/>
  <c r="N27817" i="1"/>
  <c r="O27817" i="1" s="1" a="1"/>
  <c r="O27817" i="1" s="1"/>
  <c r="N27816" i="1"/>
  <c r="O27816" i="1" s="1" a="1"/>
  <c r="O27816" i="1" s="1"/>
  <c r="N27815" i="1"/>
  <c r="O27815" i="1" s="1" a="1"/>
  <c r="O27815" i="1" s="1"/>
  <c r="N27814" i="1"/>
  <c r="O27814" i="1" s="1" a="1"/>
  <c r="O27814" i="1" s="1"/>
  <c r="N27813" i="1"/>
  <c r="O27813" i="1" s="1" a="1"/>
  <c r="O27813" i="1" s="1"/>
  <c r="N27812" i="1"/>
  <c r="O27812" i="1" s="1" a="1"/>
  <c r="O27812" i="1" s="1"/>
  <c r="N27811" i="1"/>
  <c r="O27811" i="1" s="1" a="1"/>
  <c r="O27811" i="1" s="1"/>
  <c r="N27810" i="1"/>
  <c r="O27810" i="1" s="1" a="1"/>
  <c r="O27810" i="1" s="1"/>
  <c r="N27809" i="1"/>
  <c r="O27809" i="1" s="1" a="1"/>
  <c r="O27809" i="1" s="1"/>
  <c r="N27808" i="1"/>
  <c r="O27808" i="1" s="1" a="1"/>
  <c r="O27808" i="1" s="1"/>
  <c r="N27807" i="1"/>
  <c r="O27807" i="1" s="1" a="1"/>
  <c r="O27807" i="1" s="1"/>
  <c r="N27806" i="1"/>
  <c r="O27806" i="1" s="1" a="1"/>
  <c r="O27806" i="1" s="1"/>
  <c r="N27805" i="1"/>
  <c r="O27805" i="1" s="1" a="1"/>
  <c r="O27805" i="1" s="1"/>
  <c r="N27804" i="1"/>
  <c r="O27804" i="1" s="1" a="1"/>
  <c r="O27804" i="1" s="1"/>
  <c r="N27803" i="1"/>
  <c r="O27803" i="1" s="1" a="1"/>
  <c r="O27803" i="1" s="1"/>
  <c r="N27802" i="1"/>
  <c r="O27802" i="1" s="1" a="1"/>
  <c r="O27802" i="1" s="1"/>
  <c r="N27801" i="1"/>
  <c r="O27801" i="1" s="1" a="1"/>
  <c r="O27801" i="1" s="1"/>
  <c r="N27800" i="1"/>
  <c r="O27800" i="1" s="1" a="1"/>
  <c r="O27800" i="1" s="1"/>
  <c r="N27799" i="1"/>
  <c r="O27799" i="1" s="1" a="1"/>
  <c r="O27799" i="1" s="1"/>
  <c r="N27798" i="1"/>
  <c r="O27798" i="1" s="1" a="1"/>
  <c r="O27798" i="1" s="1"/>
  <c r="N27797" i="1"/>
  <c r="O27797" i="1" s="1" a="1"/>
  <c r="O27797" i="1" s="1"/>
  <c r="N27796" i="1"/>
  <c r="O27796" i="1" s="1" a="1"/>
  <c r="O27796" i="1" s="1"/>
  <c r="N27795" i="1"/>
  <c r="O27795" i="1" s="1" a="1"/>
  <c r="O27795" i="1" s="1"/>
  <c r="N27794" i="1"/>
  <c r="O27794" i="1" s="1" a="1"/>
  <c r="O27794" i="1" s="1"/>
  <c r="N27793" i="1"/>
  <c r="O27793" i="1" s="1" a="1"/>
  <c r="O27793" i="1" s="1"/>
  <c r="N27792" i="1"/>
  <c r="O27792" i="1" s="1" a="1"/>
  <c r="O27792" i="1" s="1"/>
  <c r="N27791" i="1"/>
  <c r="O27791" i="1" s="1" a="1"/>
  <c r="O27791" i="1" s="1"/>
  <c r="N27790" i="1"/>
  <c r="O27790" i="1" s="1" a="1"/>
  <c r="O27790" i="1" s="1"/>
  <c r="N27789" i="1"/>
  <c r="O27789" i="1" s="1" a="1"/>
  <c r="O27789" i="1" s="1"/>
  <c r="N27788" i="1"/>
  <c r="O27788" i="1" s="1" a="1"/>
  <c r="O27788" i="1" s="1"/>
  <c r="N27787" i="1"/>
  <c r="O27787" i="1" s="1" a="1"/>
  <c r="O27787" i="1" s="1"/>
  <c r="N27786" i="1"/>
  <c r="O27786" i="1" s="1" a="1"/>
  <c r="O27786" i="1" s="1"/>
  <c r="N27785" i="1"/>
  <c r="O27785" i="1" s="1" a="1"/>
  <c r="O27785" i="1" s="1"/>
  <c r="N27784" i="1"/>
  <c r="O27784" i="1" s="1" a="1"/>
  <c r="O27784" i="1" s="1"/>
  <c r="N27783" i="1"/>
  <c r="O27783" i="1" s="1" a="1"/>
  <c r="O27783" i="1" s="1"/>
  <c r="N27782" i="1"/>
  <c r="O27782" i="1" s="1" a="1"/>
  <c r="O27782" i="1" s="1"/>
  <c r="N27781" i="1"/>
  <c r="O27781" i="1" s="1" a="1"/>
  <c r="O27781" i="1" s="1"/>
  <c r="N27780" i="1"/>
  <c r="O27780" i="1" s="1" a="1"/>
  <c r="O27780" i="1" s="1"/>
  <c r="N27779" i="1"/>
  <c r="O27779" i="1" s="1" a="1"/>
  <c r="O27779" i="1" s="1"/>
  <c r="N27778" i="1"/>
  <c r="O27778" i="1" s="1" a="1"/>
  <c r="O27778" i="1" s="1"/>
  <c r="N27777" i="1"/>
  <c r="O27777" i="1" s="1" a="1"/>
  <c r="O27777" i="1" s="1"/>
  <c r="N27776" i="1"/>
  <c r="O27776" i="1" s="1" a="1"/>
  <c r="O27776" i="1" s="1"/>
  <c r="N27775" i="1"/>
  <c r="O27775" i="1" s="1" a="1"/>
  <c r="O27775" i="1" s="1"/>
  <c r="N27774" i="1"/>
  <c r="O27774" i="1" s="1" a="1"/>
  <c r="O27774" i="1" s="1"/>
  <c r="N27773" i="1"/>
  <c r="O27773" i="1" s="1" a="1"/>
  <c r="O27773" i="1" s="1"/>
  <c r="N27772" i="1"/>
  <c r="O27772" i="1" s="1" a="1"/>
  <c r="O27772" i="1" s="1"/>
  <c r="N27771" i="1"/>
  <c r="O27771" i="1" s="1" a="1"/>
  <c r="O27771" i="1" s="1"/>
  <c r="N27770" i="1"/>
  <c r="O27770" i="1" s="1" a="1"/>
  <c r="O27770" i="1" s="1"/>
  <c r="N27769" i="1"/>
  <c r="O27769" i="1" s="1" a="1"/>
  <c r="O27769" i="1" s="1"/>
  <c r="N27768" i="1"/>
  <c r="O27768" i="1" s="1" a="1"/>
  <c r="O27768" i="1" s="1"/>
  <c r="N27767" i="1"/>
  <c r="O27767" i="1" s="1" a="1"/>
  <c r="O27767" i="1" s="1"/>
  <c r="N27766" i="1"/>
  <c r="O27766" i="1" s="1" a="1"/>
  <c r="O27766" i="1" s="1"/>
  <c r="N27765" i="1"/>
  <c r="O27765" i="1" s="1" a="1"/>
  <c r="O27765" i="1" s="1"/>
  <c r="N27764" i="1"/>
  <c r="O27764" i="1" s="1" a="1"/>
  <c r="O27764" i="1" s="1"/>
  <c r="N27763" i="1"/>
  <c r="O27763" i="1" s="1" a="1"/>
  <c r="O27763" i="1" s="1"/>
  <c r="N27762" i="1"/>
  <c r="O27762" i="1" s="1" a="1"/>
  <c r="O27762" i="1" s="1"/>
  <c r="N27761" i="1"/>
  <c r="O27761" i="1" s="1" a="1"/>
  <c r="O27761" i="1" s="1"/>
  <c r="N27760" i="1"/>
  <c r="O27760" i="1" s="1" a="1"/>
  <c r="O27760" i="1" s="1"/>
  <c r="N27759" i="1"/>
  <c r="O27759" i="1" s="1" a="1"/>
  <c r="O27759" i="1" s="1"/>
  <c r="N27758" i="1"/>
  <c r="O27758" i="1" s="1" a="1"/>
  <c r="O27758" i="1" s="1"/>
  <c r="N27757" i="1"/>
  <c r="O27757" i="1" s="1" a="1"/>
  <c r="O27757" i="1" s="1"/>
  <c r="N27756" i="1"/>
  <c r="O27756" i="1" s="1" a="1"/>
  <c r="O27756" i="1" s="1"/>
  <c r="N27755" i="1"/>
  <c r="O27755" i="1" s="1" a="1"/>
  <c r="O27755" i="1" s="1"/>
  <c r="N27754" i="1"/>
  <c r="O27754" i="1" s="1" a="1"/>
  <c r="O27754" i="1" s="1"/>
  <c r="N27753" i="1"/>
  <c r="O27753" i="1" s="1" a="1"/>
  <c r="O27753" i="1" s="1"/>
  <c r="N27752" i="1"/>
  <c r="O27752" i="1" s="1" a="1"/>
  <c r="O27752" i="1" s="1"/>
  <c r="N27751" i="1"/>
  <c r="O27751" i="1" s="1" a="1"/>
  <c r="O27751" i="1" s="1"/>
  <c r="N27750" i="1"/>
  <c r="O27750" i="1" s="1" a="1"/>
  <c r="O27750" i="1" s="1"/>
  <c r="N27749" i="1"/>
  <c r="O27749" i="1" s="1" a="1"/>
  <c r="O27749" i="1" s="1"/>
  <c r="N27748" i="1"/>
  <c r="O27748" i="1" s="1" a="1"/>
  <c r="O27748" i="1" s="1"/>
  <c r="N27747" i="1"/>
  <c r="O27747" i="1" s="1" a="1"/>
  <c r="O27747" i="1" s="1"/>
  <c r="N27746" i="1"/>
  <c r="O27746" i="1" s="1" a="1"/>
  <c r="O27746" i="1" s="1"/>
  <c r="N27745" i="1"/>
  <c r="O27745" i="1" s="1" a="1"/>
  <c r="O27745" i="1" s="1"/>
  <c r="N27744" i="1"/>
  <c r="O27744" i="1" s="1" a="1"/>
  <c r="O27744" i="1" s="1"/>
  <c r="N27743" i="1"/>
  <c r="O27743" i="1" s="1" a="1"/>
  <c r="O27743" i="1" s="1"/>
  <c r="N27742" i="1"/>
  <c r="O27742" i="1" s="1" a="1"/>
  <c r="O27742" i="1" s="1"/>
  <c r="N27741" i="1"/>
  <c r="O27741" i="1" s="1" a="1"/>
  <c r="O27741" i="1" s="1"/>
  <c r="N27740" i="1"/>
  <c r="O27740" i="1" s="1" a="1"/>
  <c r="O27740" i="1" s="1"/>
  <c r="N27739" i="1"/>
  <c r="O27739" i="1" s="1" a="1"/>
  <c r="O27739" i="1" s="1"/>
  <c r="N27738" i="1"/>
  <c r="O27738" i="1" s="1" a="1"/>
  <c r="O27738" i="1" s="1"/>
  <c r="N27737" i="1"/>
  <c r="O27737" i="1" s="1" a="1"/>
  <c r="O27737" i="1" s="1"/>
  <c r="N27736" i="1"/>
  <c r="O27736" i="1" s="1" a="1"/>
  <c r="O27736" i="1" s="1"/>
  <c r="N27735" i="1"/>
  <c r="O27735" i="1" s="1" a="1"/>
  <c r="O27735" i="1" s="1"/>
  <c r="N27734" i="1"/>
  <c r="O27734" i="1" s="1" a="1"/>
  <c r="O27734" i="1" s="1"/>
  <c r="N27733" i="1"/>
  <c r="O27733" i="1" s="1" a="1"/>
  <c r="O27733" i="1" s="1"/>
  <c r="N27732" i="1"/>
  <c r="O27732" i="1" s="1" a="1"/>
  <c r="O27732" i="1" s="1"/>
  <c r="N27731" i="1"/>
  <c r="O27731" i="1" s="1" a="1"/>
  <c r="O27731" i="1" s="1"/>
  <c r="N27730" i="1"/>
  <c r="O27730" i="1" s="1" a="1"/>
  <c r="O27730" i="1" s="1"/>
  <c r="N27729" i="1"/>
  <c r="O27729" i="1" s="1" a="1"/>
  <c r="O27729" i="1" s="1"/>
  <c r="N27728" i="1"/>
  <c r="O27728" i="1" s="1" a="1"/>
  <c r="O27728" i="1" s="1"/>
  <c r="N27727" i="1"/>
  <c r="O27727" i="1" s="1" a="1"/>
  <c r="O27727" i="1" s="1"/>
  <c r="N27726" i="1"/>
  <c r="O27726" i="1" s="1" a="1"/>
  <c r="O27726" i="1" s="1"/>
  <c r="N27725" i="1"/>
  <c r="O27725" i="1" s="1" a="1"/>
  <c r="O27725" i="1" s="1"/>
  <c r="N27724" i="1"/>
  <c r="O27724" i="1" s="1" a="1"/>
  <c r="O27724" i="1" s="1"/>
  <c r="N27723" i="1"/>
  <c r="O27723" i="1" s="1" a="1"/>
  <c r="O27723" i="1" s="1"/>
  <c r="N27722" i="1"/>
  <c r="O27722" i="1" s="1" a="1"/>
  <c r="O27722" i="1" s="1"/>
  <c r="N27721" i="1"/>
  <c r="O27721" i="1" s="1" a="1"/>
  <c r="O27721" i="1" s="1"/>
  <c r="N27720" i="1"/>
  <c r="O27720" i="1" s="1" a="1"/>
  <c r="O27720" i="1" s="1"/>
  <c r="N27719" i="1"/>
  <c r="O27719" i="1" s="1" a="1"/>
  <c r="O27719" i="1" s="1"/>
  <c r="N27718" i="1"/>
  <c r="O27718" i="1" s="1" a="1"/>
  <c r="O27718" i="1" s="1"/>
  <c r="N27717" i="1"/>
  <c r="O27717" i="1" s="1" a="1"/>
  <c r="O27717" i="1" s="1"/>
  <c r="N27716" i="1"/>
  <c r="O27716" i="1" s="1" a="1"/>
  <c r="O27716" i="1" s="1"/>
  <c r="N27715" i="1"/>
  <c r="O27715" i="1" s="1" a="1"/>
  <c r="O27715" i="1" s="1"/>
  <c r="N27714" i="1"/>
  <c r="O27714" i="1" s="1" a="1"/>
  <c r="O27714" i="1" s="1"/>
  <c r="N27713" i="1"/>
  <c r="O27713" i="1" s="1" a="1"/>
  <c r="O27713" i="1" s="1"/>
  <c r="N27712" i="1"/>
  <c r="O27712" i="1" s="1" a="1"/>
  <c r="O27712" i="1" s="1"/>
  <c r="N27711" i="1"/>
  <c r="O27711" i="1" s="1" a="1"/>
  <c r="O27711" i="1" s="1"/>
  <c r="N27710" i="1"/>
  <c r="O27710" i="1" s="1" a="1"/>
  <c r="O27710" i="1" s="1"/>
  <c r="N27709" i="1"/>
  <c r="O27709" i="1" s="1" a="1"/>
  <c r="O27709" i="1" s="1"/>
  <c r="N27708" i="1"/>
  <c r="O27708" i="1" s="1" a="1"/>
  <c r="O27708" i="1" s="1"/>
  <c r="N27707" i="1"/>
  <c r="O27707" i="1" s="1" a="1"/>
  <c r="O27707" i="1" s="1"/>
  <c r="N27706" i="1"/>
  <c r="O27706" i="1" s="1" a="1"/>
  <c r="O27706" i="1" s="1"/>
  <c r="N27705" i="1"/>
  <c r="O27705" i="1" s="1" a="1"/>
  <c r="O27705" i="1" s="1"/>
  <c r="N27704" i="1"/>
  <c r="O27704" i="1" s="1" a="1"/>
  <c r="O27704" i="1" s="1"/>
  <c r="N27703" i="1"/>
  <c r="O27703" i="1" s="1" a="1"/>
  <c r="O27703" i="1" s="1"/>
  <c r="N27702" i="1"/>
  <c r="O27702" i="1" s="1" a="1"/>
  <c r="O27702" i="1" s="1"/>
  <c r="N27701" i="1"/>
  <c r="O27701" i="1" s="1" a="1"/>
  <c r="O27701" i="1" s="1"/>
  <c r="N27700" i="1"/>
  <c r="O27700" i="1" s="1" a="1"/>
  <c r="O27700" i="1" s="1"/>
  <c r="N27699" i="1"/>
  <c r="O27699" i="1" s="1" a="1"/>
  <c r="O27699" i="1" s="1"/>
  <c r="N27698" i="1"/>
  <c r="O27698" i="1" s="1" a="1"/>
  <c r="O27698" i="1" s="1"/>
  <c r="N27697" i="1"/>
  <c r="O27697" i="1" s="1" a="1"/>
  <c r="O27697" i="1" s="1"/>
  <c r="N27696" i="1"/>
  <c r="O27696" i="1" s="1" a="1"/>
  <c r="O27696" i="1" s="1"/>
  <c r="N27695" i="1"/>
  <c r="O27695" i="1" s="1" a="1"/>
  <c r="O27695" i="1" s="1"/>
  <c r="N27694" i="1"/>
  <c r="O27694" i="1" s="1" a="1"/>
  <c r="O27694" i="1" s="1"/>
  <c r="N27693" i="1"/>
  <c r="O27693" i="1" s="1" a="1"/>
  <c r="O27693" i="1" s="1"/>
  <c r="N27692" i="1"/>
  <c r="O27692" i="1" s="1" a="1"/>
  <c r="O27692" i="1" s="1"/>
  <c r="N27691" i="1"/>
  <c r="O27691" i="1" s="1" a="1"/>
  <c r="O27691" i="1" s="1"/>
  <c r="N27690" i="1"/>
  <c r="O27690" i="1" s="1" a="1"/>
  <c r="O27690" i="1" s="1"/>
  <c r="N27689" i="1"/>
  <c r="O27689" i="1" s="1" a="1"/>
  <c r="O27689" i="1" s="1"/>
  <c r="N27688" i="1"/>
  <c r="O27688" i="1" s="1" a="1"/>
  <c r="O27688" i="1" s="1"/>
  <c r="N27687" i="1"/>
  <c r="O27687" i="1" s="1" a="1"/>
  <c r="O27687" i="1" s="1"/>
  <c r="N27686" i="1"/>
  <c r="O27686" i="1" s="1" a="1"/>
  <c r="O27686" i="1" s="1"/>
  <c r="N27685" i="1"/>
  <c r="O27685" i="1" s="1" a="1"/>
  <c r="O27685" i="1" s="1"/>
  <c r="N27684" i="1"/>
  <c r="O27684" i="1" s="1" a="1"/>
  <c r="O27684" i="1" s="1"/>
  <c r="N27683" i="1"/>
  <c r="O27683" i="1" s="1" a="1"/>
  <c r="O27683" i="1" s="1"/>
  <c r="N27682" i="1"/>
  <c r="O27682" i="1" s="1" a="1"/>
  <c r="O27682" i="1" s="1"/>
  <c r="N27681" i="1"/>
  <c r="O27681" i="1" s="1" a="1"/>
  <c r="O27681" i="1" s="1"/>
  <c r="N27680" i="1"/>
  <c r="O27680" i="1" s="1" a="1"/>
  <c r="O27680" i="1" s="1"/>
  <c r="N27679" i="1"/>
  <c r="O27679" i="1" s="1" a="1"/>
  <c r="O27679" i="1" s="1"/>
  <c r="N27678" i="1"/>
  <c r="O27678" i="1" s="1" a="1"/>
  <c r="O27678" i="1" s="1"/>
  <c r="N27677" i="1"/>
  <c r="O27677" i="1" s="1" a="1"/>
  <c r="O27677" i="1" s="1"/>
  <c r="N27676" i="1"/>
  <c r="O27676" i="1" s="1" a="1"/>
  <c r="O27676" i="1" s="1"/>
  <c r="N27675" i="1"/>
  <c r="O27675" i="1" s="1" a="1"/>
  <c r="O27675" i="1" s="1"/>
  <c r="N27674" i="1"/>
  <c r="O27674" i="1" s="1" a="1"/>
  <c r="O27674" i="1" s="1"/>
  <c r="N27673" i="1"/>
  <c r="O27673" i="1" s="1" a="1"/>
  <c r="O27673" i="1" s="1"/>
  <c r="N27672" i="1"/>
  <c r="O27672" i="1" s="1" a="1"/>
  <c r="O27672" i="1" s="1"/>
  <c r="N27671" i="1"/>
  <c r="O27671" i="1" s="1" a="1"/>
  <c r="O27671" i="1" s="1"/>
  <c r="N27670" i="1"/>
  <c r="O27670" i="1" s="1" a="1"/>
  <c r="O27670" i="1" s="1"/>
  <c r="N27669" i="1"/>
  <c r="O27669" i="1" s="1" a="1"/>
  <c r="O27669" i="1" s="1"/>
  <c r="N27668" i="1"/>
  <c r="O27668" i="1" s="1" a="1"/>
  <c r="O27668" i="1" s="1"/>
  <c r="N27667" i="1"/>
  <c r="O27667" i="1" s="1" a="1"/>
  <c r="O27667" i="1" s="1"/>
  <c r="N27666" i="1"/>
  <c r="O27666" i="1" s="1" a="1"/>
  <c r="O27666" i="1" s="1"/>
  <c r="N27665" i="1"/>
  <c r="O27665" i="1" s="1" a="1"/>
  <c r="O27665" i="1" s="1"/>
  <c r="N27664" i="1"/>
  <c r="O27664" i="1" s="1" a="1"/>
  <c r="O27664" i="1" s="1"/>
  <c r="N27663" i="1"/>
  <c r="O27663" i="1" s="1" a="1"/>
  <c r="O27663" i="1" s="1"/>
  <c r="N27662" i="1"/>
  <c r="O27662" i="1" s="1" a="1"/>
  <c r="O27662" i="1" s="1"/>
  <c r="N27661" i="1"/>
  <c r="O27661" i="1" s="1" a="1"/>
  <c r="O27661" i="1" s="1"/>
  <c r="N27660" i="1"/>
  <c r="O27660" i="1" s="1" a="1"/>
  <c r="O27660" i="1" s="1"/>
  <c r="N27659" i="1"/>
  <c r="O27659" i="1" s="1" a="1"/>
  <c r="O27659" i="1" s="1"/>
  <c r="N27658" i="1"/>
  <c r="O27658" i="1" s="1" a="1"/>
  <c r="O27658" i="1" s="1"/>
  <c r="N27657" i="1"/>
  <c r="O27657" i="1" s="1" a="1"/>
  <c r="O27657" i="1" s="1"/>
  <c r="N27656" i="1"/>
  <c r="O27656" i="1" s="1" a="1"/>
  <c r="O27656" i="1" s="1"/>
  <c r="N27655" i="1"/>
  <c r="O27655" i="1" s="1" a="1"/>
  <c r="O27655" i="1" s="1"/>
  <c r="N27654" i="1"/>
  <c r="O27654" i="1" s="1" a="1"/>
  <c r="O27654" i="1" s="1"/>
  <c r="N27653" i="1"/>
  <c r="O27653" i="1" s="1" a="1"/>
  <c r="O27653" i="1" s="1"/>
  <c r="N27652" i="1"/>
  <c r="O27652" i="1" s="1" a="1"/>
  <c r="O27652" i="1" s="1"/>
  <c r="N27651" i="1"/>
  <c r="O27651" i="1" s="1" a="1"/>
  <c r="O27651" i="1" s="1"/>
  <c r="N27650" i="1"/>
  <c r="O27650" i="1" s="1" a="1"/>
  <c r="O27650" i="1" s="1"/>
  <c r="N27649" i="1"/>
  <c r="O27649" i="1" s="1" a="1"/>
  <c r="O27649" i="1" s="1"/>
  <c r="N27648" i="1"/>
  <c r="O27648" i="1" s="1" a="1"/>
  <c r="O27648" i="1" s="1"/>
  <c r="N27647" i="1"/>
  <c r="O27647" i="1" s="1" a="1"/>
  <c r="O27647" i="1" s="1"/>
  <c r="N27646" i="1"/>
  <c r="O27646" i="1" s="1" a="1"/>
  <c r="O27646" i="1" s="1"/>
  <c r="N27645" i="1"/>
  <c r="O27645" i="1" s="1" a="1"/>
  <c r="O27645" i="1" s="1"/>
  <c r="N27644" i="1"/>
  <c r="O27644" i="1" s="1" a="1"/>
  <c r="O27644" i="1" s="1"/>
  <c r="N27643" i="1"/>
  <c r="O27643" i="1" s="1" a="1"/>
  <c r="O27643" i="1" s="1"/>
  <c r="N27642" i="1"/>
  <c r="O27642" i="1" s="1" a="1"/>
  <c r="O27642" i="1" s="1"/>
  <c r="N27641" i="1"/>
  <c r="O27641" i="1" s="1" a="1"/>
  <c r="O27641" i="1" s="1"/>
  <c r="N27640" i="1"/>
  <c r="O27640" i="1" s="1" a="1"/>
  <c r="O27640" i="1" s="1"/>
  <c r="N27639" i="1"/>
  <c r="O27639" i="1" s="1" a="1"/>
  <c r="O27639" i="1" s="1"/>
  <c r="N27638" i="1"/>
  <c r="O27638" i="1" s="1" a="1"/>
  <c r="O27638" i="1" s="1"/>
  <c r="N27637" i="1"/>
  <c r="O27637" i="1" s="1" a="1"/>
  <c r="O27637" i="1" s="1"/>
  <c r="N27636" i="1"/>
  <c r="O27636" i="1" s="1" a="1"/>
  <c r="O27636" i="1" s="1"/>
  <c r="N27635" i="1"/>
  <c r="O27635" i="1" s="1" a="1"/>
  <c r="O27635" i="1" s="1"/>
  <c r="N27634" i="1"/>
  <c r="O27634" i="1" s="1" a="1"/>
  <c r="O27634" i="1" s="1"/>
  <c r="N27633" i="1"/>
  <c r="O27633" i="1" s="1" a="1"/>
  <c r="O27633" i="1" s="1"/>
  <c r="N27632" i="1"/>
  <c r="O27632" i="1" s="1" a="1"/>
  <c r="O27632" i="1" s="1"/>
  <c r="N27631" i="1"/>
  <c r="O27631" i="1" s="1" a="1"/>
  <c r="O27631" i="1" s="1"/>
  <c r="N27630" i="1"/>
  <c r="O27630" i="1" s="1" a="1"/>
  <c r="O27630" i="1" s="1"/>
  <c r="N27629" i="1"/>
  <c r="O27629" i="1" s="1" a="1"/>
  <c r="O27629" i="1" s="1"/>
  <c r="N27628" i="1"/>
  <c r="O27628" i="1" s="1" a="1"/>
  <c r="O27628" i="1" s="1"/>
  <c r="N27627" i="1"/>
  <c r="O27627" i="1" s="1" a="1"/>
  <c r="O27627" i="1" s="1"/>
  <c r="N27626" i="1"/>
  <c r="O27626" i="1" s="1" a="1"/>
  <c r="O27626" i="1" s="1"/>
  <c r="N27625" i="1"/>
  <c r="O27625" i="1" s="1" a="1"/>
  <c r="O27625" i="1" s="1"/>
  <c r="N27624" i="1"/>
  <c r="O27624" i="1" s="1" a="1"/>
  <c r="O27624" i="1" s="1"/>
  <c r="N27623" i="1"/>
  <c r="O27623" i="1" s="1" a="1"/>
  <c r="O27623" i="1" s="1"/>
  <c r="N27622" i="1"/>
  <c r="O27622" i="1" s="1" a="1"/>
  <c r="O27622" i="1" s="1"/>
  <c r="N27621" i="1"/>
  <c r="O27621" i="1" s="1" a="1"/>
  <c r="O27621" i="1" s="1"/>
  <c r="N27620" i="1"/>
  <c r="O27620" i="1" s="1" a="1"/>
  <c r="O27620" i="1" s="1"/>
  <c r="N27619" i="1"/>
  <c r="O27619" i="1" s="1" a="1"/>
  <c r="O27619" i="1" s="1"/>
  <c r="N27618" i="1"/>
  <c r="O27618" i="1" s="1" a="1"/>
  <c r="O27618" i="1" s="1"/>
  <c r="N27617" i="1"/>
  <c r="O27617" i="1" s="1" a="1"/>
  <c r="O27617" i="1" s="1"/>
  <c r="N27616" i="1"/>
  <c r="O27616" i="1" s="1" a="1"/>
  <c r="O27616" i="1" s="1"/>
  <c r="N27615" i="1"/>
  <c r="O27615" i="1" s="1" a="1"/>
  <c r="O27615" i="1" s="1"/>
  <c r="N27614" i="1"/>
  <c r="O27614" i="1" s="1" a="1"/>
  <c r="O27614" i="1" s="1"/>
  <c r="N27613" i="1"/>
  <c r="O27613" i="1" s="1" a="1"/>
  <c r="O27613" i="1" s="1"/>
  <c r="N27612" i="1"/>
  <c r="O27612" i="1" s="1" a="1"/>
  <c r="O27612" i="1" s="1"/>
  <c r="N27611" i="1"/>
  <c r="O27611" i="1" s="1" a="1"/>
  <c r="O27611" i="1" s="1"/>
  <c r="N27610" i="1"/>
  <c r="O27610" i="1" s="1" a="1"/>
  <c r="O27610" i="1" s="1"/>
  <c r="N27609" i="1"/>
  <c r="O27609" i="1" s="1" a="1"/>
  <c r="O27609" i="1" s="1"/>
  <c r="N27608" i="1"/>
  <c r="O27608" i="1" s="1" a="1"/>
  <c r="O27608" i="1" s="1"/>
  <c r="N27607" i="1"/>
  <c r="O27607" i="1" s="1" a="1"/>
  <c r="O27607" i="1" s="1"/>
  <c r="N27606" i="1"/>
  <c r="O27606" i="1" s="1" a="1"/>
  <c r="O27606" i="1" s="1"/>
  <c r="N27605" i="1"/>
  <c r="O27605" i="1" s="1" a="1"/>
  <c r="O27605" i="1" s="1"/>
  <c r="N27604" i="1"/>
  <c r="O27604" i="1" s="1" a="1"/>
  <c r="O27604" i="1" s="1"/>
  <c r="N27603" i="1"/>
  <c r="O27603" i="1" s="1" a="1"/>
  <c r="O27603" i="1" s="1"/>
  <c r="N27602" i="1"/>
  <c r="O27602" i="1" s="1" a="1"/>
  <c r="O27602" i="1" s="1"/>
  <c r="N27601" i="1"/>
  <c r="O27601" i="1" s="1" a="1"/>
  <c r="O27601" i="1" s="1"/>
  <c r="N27600" i="1"/>
  <c r="O27600" i="1" s="1" a="1"/>
  <c r="O27600" i="1" s="1"/>
  <c r="N27599" i="1"/>
  <c r="O27599" i="1" s="1" a="1"/>
  <c r="O27599" i="1" s="1"/>
  <c r="N27598" i="1"/>
  <c r="O27598" i="1" s="1" a="1"/>
  <c r="O27598" i="1" s="1"/>
  <c r="N27597" i="1"/>
  <c r="O27597" i="1" s="1" a="1"/>
  <c r="O27597" i="1" s="1"/>
  <c r="N27596" i="1"/>
  <c r="O27596" i="1" s="1" a="1"/>
  <c r="O27596" i="1" s="1"/>
  <c r="N27595" i="1"/>
  <c r="O27595" i="1" s="1" a="1"/>
  <c r="O27595" i="1" s="1"/>
  <c r="N27594" i="1"/>
  <c r="O27594" i="1" s="1" a="1"/>
  <c r="O27594" i="1" s="1"/>
  <c r="N27593" i="1"/>
  <c r="O27593" i="1" s="1" a="1"/>
  <c r="O27593" i="1" s="1"/>
  <c r="N27592" i="1"/>
  <c r="O27592" i="1" s="1" a="1"/>
  <c r="O27592" i="1" s="1"/>
  <c r="N27591" i="1"/>
  <c r="O27591" i="1" s="1" a="1"/>
  <c r="O27591" i="1" s="1"/>
  <c r="N27590" i="1"/>
  <c r="O27590" i="1" s="1" a="1"/>
  <c r="O27590" i="1" s="1"/>
  <c r="N27589" i="1"/>
  <c r="O27589" i="1" s="1" a="1"/>
  <c r="O27589" i="1" s="1"/>
  <c r="N27588" i="1"/>
  <c r="O27588" i="1" s="1" a="1"/>
  <c r="O27588" i="1" s="1"/>
  <c r="N27587" i="1"/>
  <c r="O27587" i="1" s="1" a="1"/>
  <c r="O27587" i="1" s="1"/>
  <c r="N27586" i="1"/>
  <c r="O27586" i="1" s="1" a="1"/>
  <c r="O27586" i="1" s="1"/>
  <c r="N27585" i="1"/>
  <c r="O27585" i="1" s="1" a="1"/>
  <c r="O27585" i="1" s="1"/>
  <c r="N27584" i="1"/>
  <c r="O27584" i="1" s="1" a="1"/>
  <c r="O27584" i="1" s="1"/>
  <c r="N27583" i="1"/>
  <c r="O27583" i="1" s="1" a="1"/>
  <c r="O27583" i="1" s="1"/>
  <c r="N27582" i="1"/>
  <c r="O27582" i="1" s="1" a="1"/>
  <c r="O27582" i="1" s="1"/>
  <c r="N27581" i="1"/>
  <c r="O27581" i="1" s="1" a="1"/>
  <c r="O27581" i="1" s="1"/>
  <c r="N27580" i="1"/>
  <c r="O27580" i="1" s="1" a="1"/>
  <c r="O27580" i="1" s="1"/>
  <c r="N27579" i="1"/>
  <c r="O27579" i="1" s="1" a="1"/>
  <c r="O27579" i="1" s="1"/>
  <c r="N27578" i="1"/>
  <c r="O27578" i="1" s="1" a="1"/>
  <c r="O27578" i="1" s="1"/>
  <c r="N27577" i="1"/>
  <c r="O27577" i="1" s="1" a="1"/>
  <c r="O27577" i="1" s="1"/>
  <c r="N27576" i="1"/>
  <c r="O27576" i="1" s="1" a="1"/>
  <c r="O27576" i="1" s="1"/>
  <c r="N27575" i="1"/>
  <c r="O27575" i="1" s="1" a="1"/>
  <c r="O27575" i="1" s="1"/>
  <c r="N27574" i="1"/>
  <c r="O27574" i="1" s="1" a="1"/>
  <c r="O27574" i="1" s="1"/>
  <c r="N27573" i="1"/>
  <c r="O27573" i="1" s="1" a="1"/>
  <c r="O27573" i="1" s="1"/>
  <c r="N27572" i="1"/>
  <c r="O27572" i="1" s="1" a="1"/>
  <c r="O27572" i="1" s="1"/>
  <c r="N27571" i="1"/>
  <c r="O27571" i="1" s="1" a="1"/>
  <c r="O27571" i="1" s="1"/>
  <c r="N27570" i="1"/>
  <c r="O27570" i="1" s="1" a="1"/>
  <c r="O27570" i="1" s="1"/>
  <c r="N27569" i="1"/>
  <c r="O27569" i="1" s="1" a="1"/>
  <c r="O27569" i="1" s="1"/>
  <c r="N27568" i="1"/>
  <c r="O27568" i="1" s="1" a="1"/>
  <c r="O27568" i="1" s="1"/>
  <c r="N27567" i="1"/>
  <c r="O27567" i="1" s="1" a="1"/>
  <c r="O27567" i="1" s="1"/>
  <c r="N27566" i="1"/>
  <c r="O27566" i="1" s="1" a="1"/>
  <c r="O27566" i="1" s="1"/>
  <c r="N27565" i="1"/>
  <c r="O27565" i="1" s="1" a="1"/>
  <c r="O27565" i="1" s="1"/>
  <c r="N27564" i="1"/>
  <c r="O27564" i="1" s="1" a="1"/>
  <c r="O27564" i="1" s="1"/>
  <c r="N27563" i="1"/>
  <c r="O27563" i="1" s="1" a="1"/>
  <c r="O27563" i="1" s="1"/>
  <c r="N27562" i="1"/>
  <c r="O27562" i="1" s="1" a="1"/>
  <c r="O27562" i="1" s="1"/>
  <c r="N27561" i="1"/>
  <c r="O27561" i="1" s="1" a="1"/>
  <c r="O27561" i="1" s="1"/>
  <c r="N27560" i="1"/>
  <c r="O27560" i="1" s="1" a="1"/>
  <c r="O27560" i="1" s="1"/>
  <c r="N27559" i="1"/>
  <c r="O27559" i="1" s="1" a="1"/>
  <c r="O27559" i="1" s="1"/>
  <c r="N27558" i="1"/>
  <c r="O27558" i="1" s="1" a="1"/>
  <c r="O27558" i="1" s="1"/>
  <c r="N27557" i="1"/>
  <c r="O27557" i="1" s="1" a="1"/>
  <c r="O27557" i="1" s="1"/>
  <c r="N27556" i="1"/>
  <c r="O27556" i="1" s="1" a="1"/>
  <c r="O27556" i="1" s="1"/>
  <c r="N27555" i="1"/>
  <c r="O27555" i="1" s="1" a="1"/>
  <c r="O27555" i="1" s="1"/>
  <c r="N27554" i="1"/>
  <c r="O27554" i="1" s="1" a="1"/>
  <c r="O27554" i="1" s="1"/>
  <c r="N27553" i="1"/>
  <c r="O27553" i="1" s="1" a="1"/>
  <c r="O27553" i="1" s="1"/>
  <c r="N27552" i="1"/>
  <c r="O27552" i="1" s="1" a="1"/>
  <c r="O27552" i="1" s="1"/>
  <c r="N27551" i="1"/>
  <c r="O27551" i="1" s="1" a="1"/>
  <c r="O27551" i="1" s="1"/>
  <c r="N27550" i="1"/>
  <c r="O27550" i="1" s="1" a="1"/>
  <c r="O27550" i="1" s="1"/>
  <c r="N27549" i="1"/>
  <c r="O27549" i="1" s="1" a="1"/>
  <c r="O27549" i="1" s="1"/>
  <c r="N27548" i="1"/>
  <c r="O27548" i="1" s="1" a="1"/>
  <c r="O27548" i="1" s="1"/>
  <c r="N27547" i="1"/>
  <c r="O27547" i="1" s="1" a="1"/>
  <c r="O27547" i="1" s="1"/>
  <c r="N27546" i="1"/>
  <c r="O27546" i="1" s="1" a="1"/>
  <c r="O27546" i="1" s="1"/>
  <c r="N27545" i="1"/>
  <c r="O27545" i="1" s="1" a="1"/>
  <c r="O27545" i="1" s="1"/>
  <c r="N27544" i="1"/>
  <c r="O27544" i="1" s="1" a="1"/>
  <c r="O27544" i="1" s="1"/>
  <c r="N27543" i="1"/>
  <c r="O27543" i="1" s="1" a="1"/>
  <c r="O27543" i="1" s="1"/>
  <c r="N27542" i="1"/>
  <c r="O27542" i="1" s="1" a="1"/>
  <c r="O27542" i="1" s="1"/>
  <c r="N27541" i="1"/>
  <c r="O27541" i="1" s="1" a="1"/>
  <c r="O27541" i="1" s="1"/>
  <c r="N27540" i="1"/>
  <c r="O27540" i="1" s="1" a="1"/>
  <c r="O27540" i="1" s="1"/>
  <c r="N27539" i="1"/>
  <c r="O27539" i="1" s="1" a="1"/>
  <c r="O27539" i="1" s="1"/>
  <c r="N27538" i="1"/>
  <c r="O27538" i="1" s="1" a="1"/>
  <c r="O27538" i="1" s="1"/>
  <c r="N27537" i="1"/>
  <c r="O27537" i="1" s="1" a="1"/>
  <c r="O27537" i="1" s="1"/>
  <c r="N27536" i="1"/>
  <c r="O27536" i="1" s="1" a="1"/>
  <c r="O27536" i="1" s="1"/>
  <c r="N27535" i="1"/>
  <c r="O27535" i="1" s="1" a="1"/>
  <c r="O27535" i="1" s="1"/>
  <c r="N27534" i="1"/>
  <c r="O27534" i="1" s="1" a="1"/>
  <c r="O27534" i="1" s="1"/>
  <c r="N27533" i="1"/>
  <c r="O27533" i="1" s="1" a="1"/>
  <c r="O27533" i="1" s="1"/>
  <c r="N27532" i="1"/>
  <c r="O27532" i="1" s="1" a="1"/>
  <c r="O27532" i="1" s="1"/>
  <c r="N27531" i="1"/>
  <c r="O27531" i="1" s="1" a="1"/>
  <c r="O27531" i="1" s="1"/>
  <c r="N27530" i="1"/>
  <c r="O27530" i="1" s="1" a="1"/>
  <c r="O27530" i="1" s="1"/>
  <c r="N27529" i="1"/>
  <c r="O27529" i="1" s="1" a="1"/>
  <c r="O27529" i="1" s="1"/>
  <c r="N27528" i="1"/>
  <c r="O27528" i="1" s="1" a="1"/>
  <c r="O27528" i="1" s="1"/>
  <c r="N27527" i="1"/>
  <c r="O27527" i="1" s="1" a="1"/>
  <c r="O27527" i="1" s="1"/>
  <c r="N27526" i="1"/>
  <c r="O27526" i="1" s="1" a="1"/>
  <c r="O27526" i="1" s="1"/>
  <c r="N27525" i="1"/>
  <c r="O27525" i="1" s="1" a="1"/>
  <c r="O27525" i="1" s="1"/>
  <c r="N27524" i="1"/>
  <c r="O27524" i="1" s="1" a="1"/>
  <c r="O27524" i="1" s="1"/>
  <c r="N27523" i="1"/>
  <c r="O27523" i="1" s="1" a="1"/>
  <c r="O27523" i="1" s="1"/>
  <c r="N27522" i="1"/>
  <c r="O27522" i="1" s="1" a="1"/>
  <c r="O27522" i="1" s="1"/>
  <c r="N27521" i="1"/>
  <c r="O27521" i="1" s="1" a="1"/>
  <c r="O27521" i="1" s="1"/>
  <c r="N27520" i="1"/>
  <c r="O27520" i="1" s="1" a="1"/>
  <c r="O27520" i="1" s="1"/>
  <c r="N27519" i="1"/>
  <c r="O27519" i="1" s="1" a="1"/>
  <c r="O27519" i="1" s="1"/>
  <c r="N27518" i="1"/>
  <c r="O27518" i="1" s="1" a="1"/>
  <c r="O27518" i="1" s="1"/>
  <c r="N27517" i="1"/>
  <c r="O27517" i="1" s="1" a="1"/>
  <c r="O27517" i="1" s="1"/>
  <c r="N27516" i="1"/>
  <c r="O27516" i="1" s="1" a="1"/>
  <c r="O27516" i="1" s="1"/>
  <c r="N27515" i="1"/>
  <c r="O27515" i="1" s="1" a="1"/>
  <c r="O27515" i="1" s="1"/>
  <c r="N27514" i="1"/>
  <c r="O27514" i="1" s="1" a="1"/>
  <c r="O27514" i="1" s="1"/>
  <c r="N27513" i="1"/>
  <c r="O27513" i="1" s="1" a="1"/>
  <c r="O27513" i="1" s="1"/>
  <c r="N27512" i="1"/>
  <c r="O27512" i="1" s="1" a="1"/>
  <c r="O27512" i="1" s="1"/>
  <c r="N27511" i="1"/>
  <c r="O27511" i="1" s="1" a="1"/>
  <c r="O27511" i="1" s="1"/>
  <c r="N27510" i="1"/>
  <c r="O27510" i="1" s="1" a="1"/>
  <c r="O27510" i="1" s="1"/>
  <c r="N27509" i="1"/>
  <c r="O27509" i="1" s="1" a="1"/>
  <c r="O27509" i="1" s="1"/>
  <c r="N27508" i="1"/>
  <c r="O27508" i="1" s="1" a="1"/>
  <c r="O27508" i="1" s="1"/>
  <c r="N27507" i="1"/>
  <c r="O27507" i="1" s="1" a="1"/>
  <c r="O27507" i="1" s="1"/>
  <c r="N27506" i="1"/>
  <c r="O27506" i="1" s="1" a="1"/>
  <c r="O27506" i="1" s="1"/>
  <c r="N27505" i="1"/>
  <c r="O27505" i="1" s="1" a="1"/>
  <c r="O27505" i="1" s="1"/>
  <c r="N27504" i="1"/>
  <c r="O27504" i="1" s="1" a="1"/>
  <c r="O27504" i="1" s="1"/>
  <c r="N27503" i="1"/>
  <c r="O27503" i="1" s="1" a="1"/>
  <c r="O27503" i="1" s="1"/>
  <c r="N27502" i="1"/>
  <c r="O27502" i="1" s="1" a="1"/>
  <c r="O27502" i="1" s="1"/>
  <c r="N27501" i="1"/>
  <c r="O27501" i="1" s="1" a="1"/>
  <c r="O27501" i="1" s="1"/>
  <c r="N27500" i="1"/>
  <c r="O27500" i="1" s="1" a="1"/>
  <c r="O27500" i="1" s="1"/>
  <c r="N27499" i="1"/>
  <c r="O27499" i="1" s="1" a="1"/>
  <c r="O27499" i="1" s="1"/>
  <c r="N27498" i="1"/>
  <c r="O27498" i="1" s="1" a="1"/>
  <c r="O27498" i="1" s="1"/>
  <c r="N27497" i="1"/>
  <c r="O27497" i="1" s="1" a="1"/>
  <c r="O27497" i="1" s="1"/>
  <c r="N27496" i="1"/>
  <c r="O27496" i="1" s="1" a="1"/>
  <c r="O27496" i="1" s="1"/>
  <c r="N27495" i="1"/>
  <c r="O27495" i="1" s="1" a="1"/>
  <c r="O27495" i="1" s="1"/>
  <c r="N27494" i="1"/>
  <c r="O27494" i="1" s="1" a="1"/>
  <c r="O27494" i="1" s="1"/>
  <c r="N27493" i="1"/>
  <c r="O27493" i="1" s="1" a="1"/>
  <c r="O27493" i="1" s="1"/>
  <c r="N27492" i="1"/>
  <c r="O27492" i="1" s="1" a="1"/>
  <c r="O27492" i="1" s="1"/>
  <c r="N27491" i="1"/>
  <c r="O27491" i="1" s="1" a="1"/>
  <c r="O27491" i="1" s="1"/>
  <c r="N27490" i="1"/>
  <c r="O27490" i="1" s="1" a="1"/>
  <c r="O27490" i="1" s="1"/>
  <c r="N27489" i="1"/>
  <c r="O27489" i="1" s="1" a="1"/>
  <c r="O27489" i="1" s="1"/>
  <c r="N27488" i="1"/>
  <c r="O27488" i="1" s="1" a="1"/>
  <c r="O27488" i="1" s="1"/>
  <c r="N27487" i="1"/>
  <c r="O27487" i="1" s="1" a="1"/>
  <c r="O27487" i="1" s="1"/>
  <c r="N27486" i="1"/>
  <c r="O27486" i="1" s="1" a="1"/>
  <c r="O27486" i="1" s="1"/>
  <c r="N27485" i="1"/>
  <c r="O27485" i="1" s="1" a="1"/>
  <c r="O27485" i="1" s="1"/>
  <c r="N27484" i="1"/>
  <c r="O27484" i="1" s="1" a="1"/>
  <c r="O27484" i="1" s="1"/>
  <c r="N27483" i="1"/>
  <c r="O27483" i="1" s="1" a="1"/>
  <c r="O27483" i="1" s="1"/>
  <c r="N27482" i="1"/>
  <c r="O27482" i="1" s="1" a="1"/>
  <c r="O27482" i="1" s="1"/>
  <c r="N27481" i="1"/>
  <c r="O27481" i="1" s="1" a="1"/>
  <c r="O27481" i="1" s="1"/>
  <c r="N27480" i="1"/>
  <c r="O27480" i="1" s="1" a="1"/>
  <c r="O27480" i="1" s="1"/>
  <c r="N27479" i="1"/>
  <c r="O27479" i="1" s="1" a="1"/>
  <c r="O27479" i="1" s="1"/>
  <c r="N27478" i="1"/>
  <c r="O27478" i="1" s="1" a="1"/>
  <c r="O27478" i="1" s="1"/>
  <c r="N27477" i="1"/>
  <c r="O27477" i="1" s="1" a="1"/>
  <c r="O27477" i="1" s="1"/>
  <c r="N27476" i="1"/>
  <c r="O27476" i="1" s="1" a="1"/>
  <c r="O27476" i="1" s="1"/>
  <c r="N27475" i="1"/>
  <c r="O27475" i="1" s="1" a="1"/>
  <c r="O27475" i="1" s="1"/>
  <c r="N27474" i="1"/>
  <c r="O27474" i="1" s="1" a="1"/>
  <c r="O27474" i="1" s="1"/>
  <c r="N27473" i="1"/>
  <c r="O27473" i="1" s="1" a="1"/>
  <c r="O27473" i="1" s="1"/>
  <c r="N27472" i="1"/>
  <c r="O27472" i="1" s="1" a="1"/>
  <c r="O27472" i="1" s="1"/>
  <c r="N27471" i="1"/>
  <c r="O27471" i="1" s="1" a="1"/>
  <c r="O27471" i="1" s="1"/>
  <c r="N27470" i="1"/>
  <c r="O27470" i="1" s="1" a="1"/>
  <c r="O27470" i="1" s="1"/>
  <c r="N27469" i="1"/>
  <c r="O27469" i="1" s="1" a="1"/>
  <c r="O27469" i="1" s="1"/>
  <c r="N27468" i="1"/>
  <c r="O27468" i="1" s="1" a="1"/>
  <c r="O27468" i="1" s="1"/>
  <c r="N27467" i="1"/>
  <c r="O27467" i="1" s="1" a="1"/>
  <c r="O27467" i="1" s="1"/>
  <c r="N27466" i="1"/>
  <c r="O27466" i="1" s="1" a="1"/>
  <c r="O27466" i="1" s="1"/>
  <c r="N27465" i="1"/>
  <c r="O27465" i="1" s="1" a="1"/>
  <c r="O27465" i="1" s="1"/>
  <c r="N27464" i="1"/>
  <c r="O27464" i="1" s="1" a="1"/>
  <c r="O27464" i="1" s="1"/>
  <c r="N27463" i="1"/>
  <c r="O27463" i="1" s="1" a="1"/>
  <c r="O27463" i="1" s="1"/>
  <c r="N27462" i="1"/>
  <c r="O27462" i="1" s="1" a="1"/>
  <c r="O27462" i="1" s="1"/>
  <c r="N27461" i="1"/>
  <c r="O27461" i="1" s="1" a="1"/>
  <c r="O27461" i="1" s="1"/>
  <c r="N27460" i="1"/>
  <c r="O27460" i="1" s="1" a="1"/>
  <c r="O27460" i="1" s="1"/>
  <c r="N27459" i="1"/>
  <c r="O27459" i="1" s="1" a="1"/>
  <c r="O27459" i="1" s="1"/>
  <c r="N27458" i="1"/>
  <c r="O27458" i="1" s="1" a="1"/>
  <c r="O27458" i="1" s="1"/>
  <c r="N27457" i="1"/>
  <c r="O27457" i="1" s="1" a="1"/>
  <c r="O27457" i="1" s="1"/>
  <c r="N27456" i="1"/>
  <c r="O27456" i="1" s="1" a="1"/>
  <c r="O27456" i="1" s="1"/>
  <c r="N27455" i="1"/>
  <c r="O27455" i="1" s="1" a="1"/>
  <c r="O27455" i="1" s="1"/>
  <c r="N27454" i="1"/>
  <c r="O27454" i="1" s="1" a="1"/>
  <c r="O27454" i="1" s="1"/>
  <c r="N27453" i="1"/>
  <c r="O27453" i="1" s="1" a="1"/>
  <c r="O27453" i="1" s="1"/>
  <c r="N27452" i="1"/>
  <c r="O27452" i="1" s="1" a="1"/>
  <c r="O27452" i="1" s="1"/>
  <c r="N27451" i="1"/>
  <c r="O27451" i="1" s="1" a="1"/>
  <c r="O27451" i="1" s="1"/>
  <c r="N27450" i="1"/>
  <c r="O27450" i="1" s="1" a="1"/>
  <c r="O27450" i="1" s="1"/>
  <c r="N27449" i="1"/>
  <c r="O27449" i="1" s="1" a="1"/>
  <c r="O27449" i="1" s="1"/>
  <c r="N27448" i="1"/>
  <c r="O27448" i="1" s="1" a="1"/>
  <c r="O27448" i="1" s="1"/>
  <c r="N27447" i="1"/>
  <c r="O27447" i="1" s="1" a="1"/>
  <c r="O27447" i="1" s="1"/>
  <c r="N27446" i="1"/>
  <c r="O27446" i="1" s="1" a="1"/>
  <c r="O27446" i="1" s="1"/>
  <c r="N27445" i="1"/>
  <c r="O27445" i="1" s="1" a="1"/>
  <c r="O27445" i="1" s="1"/>
  <c r="N27444" i="1"/>
  <c r="O27444" i="1" s="1" a="1"/>
  <c r="O27444" i="1" s="1"/>
  <c r="N27443" i="1"/>
  <c r="O27443" i="1" s="1" a="1"/>
  <c r="O27443" i="1" s="1"/>
  <c r="N27442" i="1"/>
  <c r="O27442" i="1" s="1" a="1"/>
  <c r="O27442" i="1" s="1"/>
  <c r="N27441" i="1"/>
  <c r="O27441" i="1" s="1" a="1"/>
  <c r="O27441" i="1" s="1"/>
  <c r="N27440" i="1"/>
  <c r="O27440" i="1" s="1" a="1"/>
  <c r="O27440" i="1" s="1"/>
  <c r="N27439" i="1"/>
  <c r="O27439" i="1" s="1" a="1"/>
  <c r="O27439" i="1" s="1"/>
  <c r="N27438" i="1"/>
  <c r="O27438" i="1" s="1" a="1"/>
  <c r="O27438" i="1" s="1"/>
  <c r="N27437" i="1"/>
  <c r="O27437" i="1" s="1" a="1"/>
  <c r="O27437" i="1" s="1"/>
  <c r="N27436" i="1"/>
  <c r="O27436" i="1" s="1" a="1"/>
  <c r="O27436" i="1" s="1"/>
  <c r="N27435" i="1"/>
  <c r="O27435" i="1" s="1" a="1"/>
  <c r="O27435" i="1" s="1"/>
  <c r="N27434" i="1"/>
  <c r="O27434" i="1" s="1" a="1"/>
  <c r="O27434" i="1" s="1"/>
  <c r="N27433" i="1"/>
  <c r="O27433" i="1" s="1" a="1"/>
  <c r="O27433" i="1" s="1"/>
  <c r="N27432" i="1"/>
  <c r="O27432" i="1" s="1" a="1"/>
  <c r="O27432" i="1" s="1"/>
  <c r="N27431" i="1"/>
  <c r="O27431" i="1" s="1" a="1"/>
  <c r="O27431" i="1" s="1"/>
  <c r="N27430" i="1"/>
  <c r="O27430" i="1" s="1" a="1"/>
  <c r="O27430" i="1" s="1"/>
  <c r="N27429" i="1"/>
  <c r="O27429" i="1" s="1" a="1"/>
  <c r="O27429" i="1" s="1"/>
  <c r="N27428" i="1"/>
  <c r="O27428" i="1" s="1" a="1"/>
  <c r="O27428" i="1" s="1"/>
  <c r="N27427" i="1"/>
  <c r="O27427" i="1" s="1" a="1"/>
  <c r="O27427" i="1" s="1"/>
  <c r="N27426" i="1"/>
  <c r="O27426" i="1" s="1" a="1"/>
  <c r="O27426" i="1" s="1"/>
  <c r="N27425" i="1"/>
  <c r="O27425" i="1" s="1" a="1"/>
  <c r="O27425" i="1" s="1"/>
  <c r="N27424" i="1"/>
  <c r="O27424" i="1" s="1" a="1"/>
  <c r="O27424" i="1" s="1"/>
  <c r="N27423" i="1"/>
  <c r="O27423" i="1" s="1" a="1"/>
  <c r="O27423" i="1" s="1"/>
  <c r="N27422" i="1"/>
  <c r="O27422" i="1" s="1" a="1"/>
  <c r="O27422" i="1" s="1"/>
  <c r="N27421" i="1"/>
  <c r="O27421" i="1" s="1" a="1"/>
  <c r="O27421" i="1" s="1"/>
  <c r="N27420" i="1"/>
  <c r="O27420" i="1" s="1" a="1"/>
  <c r="O27420" i="1" s="1"/>
  <c r="N27419" i="1"/>
  <c r="O27419" i="1" s="1" a="1"/>
  <c r="O27419" i="1" s="1"/>
  <c r="N27418" i="1"/>
  <c r="O27418" i="1" s="1" a="1"/>
  <c r="O27418" i="1" s="1"/>
  <c r="N27417" i="1"/>
  <c r="O27417" i="1" s="1" a="1"/>
  <c r="O27417" i="1" s="1"/>
  <c r="N27416" i="1"/>
  <c r="O27416" i="1" s="1" a="1"/>
  <c r="O27416" i="1" s="1"/>
  <c r="N27415" i="1"/>
  <c r="O27415" i="1" s="1" a="1"/>
  <c r="O27415" i="1" s="1"/>
  <c r="N27414" i="1"/>
  <c r="O27414" i="1" s="1" a="1"/>
  <c r="O27414" i="1" s="1"/>
  <c r="N27413" i="1"/>
  <c r="O27413" i="1" s="1" a="1"/>
  <c r="O27413" i="1" s="1"/>
  <c r="N27412" i="1"/>
  <c r="O27412" i="1" s="1" a="1"/>
  <c r="O27412" i="1" s="1"/>
  <c r="N27411" i="1"/>
  <c r="O27411" i="1" s="1" a="1"/>
  <c r="O27411" i="1" s="1"/>
  <c r="N27410" i="1"/>
  <c r="O27410" i="1" s="1" a="1"/>
  <c r="O27410" i="1" s="1"/>
  <c r="N27409" i="1"/>
  <c r="O27409" i="1" s="1" a="1"/>
  <c r="O27409" i="1" s="1"/>
  <c r="N27408" i="1"/>
  <c r="O27408" i="1" s="1" a="1"/>
  <c r="O27408" i="1" s="1"/>
  <c r="N27407" i="1"/>
  <c r="O27407" i="1" s="1" a="1"/>
  <c r="O27407" i="1" s="1"/>
  <c r="N27406" i="1"/>
  <c r="O27406" i="1" s="1" a="1"/>
  <c r="O27406" i="1" s="1"/>
  <c r="N27405" i="1"/>
  <c r="O27405" i="1" s="1" a="1"/>
  <c r="O27405" i="1" s="1"/>
  <c r="N27404" i="1"/>
  <c r="O27404" i="1" s="1" a="1"/>
  <c r="O27404" i="1" s="1"/>
  <c r="N27403" i="1"/>
  <c r="O27403" i="1" s="1" a="1"/>
  <c r="O27403" i="1" s="1"/>
  <c r="N27402" i="1"/>
  <c r="O27402" i="1" s="1" a="1"/>
  <c r="O27402" i="1" s="1"/>
  <c r="N27401" i="1"/>
  <c r="O27401" i="1" s="1" a="1"/>
  <c r="O27401" i="1" s="1"/>
  <c r="N27400" i="1"/>
  <c r="O27400" i="1" s="1" a="1"/>
  <c r="O27400" i="1" s="1"/>
  <c r="N27399" i="1"/>
  <c r="O27399" i="1" s="1" a="1"/>
  <c r="O27399" i="1" s="1"/>
  <c r="N27398" i="1"/>
  <c r="O27398" i="1" s="1" a="1"/>
  <c r="O27398" i="1" s="1"/>
  <c r="N27397" i="1"/>
  <c r="O27397" i="1" s="1" a="1"/>
  <c r="O27397" i="1" s="1"/>
  <c r="N27396" i="1"/>
  <c r="O27396" i="1" s="1" a="1"/>
  <c r="O27396" i="1" s="1"/>
  <c r="N27395" i="1"/>
  <c r="O27395" i="1" s="1" a="1"/>
  <c r="O27395" i="1" s="1"/>
  <c r="N27394" i="1"/>
  <c r="O27394" i="1" s="1" a="1"/>
  <c r="O27394" i="1" s="1"/>
  <c r="N27393" i="1"/>
  <c r="O27393" i="1" s="1" a="1"/>
  <c r="O27393" i="1" s="1"/>
  <c r="N27392" i="1"/>
  <c r="O27392" i="1" s="1" a="1"/>
  <c r="O27392" i="1" s="1"/>
  <c r="N27391" i="1"/>
  <c r="O27391" i="1" s="1" a="1"/>
  <c r="O27391" i="1" s="1"/>
  <c r="N27390" i="1"/>
  <c r="O27390" i="1" s="1" a="1"/>
  <c r="O27390" i="1" s="1"/>
  <c r="N27389" i="1"/>
  <c r="O27389" i="1" s="1" a="1"/>
  <c r="O27389" i="1" s="1"/>
  <c r="N27388" i="1"/>
  <c r="O27388" i="1" s="1" a="1"/>
  <c r="O27388" i="1" s="1"/>
  <c r="N27387" i="1"/>
  <c r="O27387" i="1" s="1" a="1"/>
  <c r="O27387" i="1" s="1"/>
  <c r="N27386" i="1"/>
  <c r="O27386" i="1" s="1" a="1"/>
  <c r="O27386" i="1" s="1"/>
  <c r="N27385" i="1"/>
  <c r="O27385" i="1" s="1" a="1"/>
  <c r="O27385" i="1" s="1"/>
  <c r="N27384" i="1"/>
  <c r="O27384" i="1" s="1" a="1"/>
  <c r="O27384" i="1" s="1"/>
  <c r="N27383" i="1"/>
  <c r="O27383" i="1" s="1" a="1"/>
  <c r="O27383" i="1" s="1"/>
  <c r="N27382" i="1"/>
  <c r="O27382" i="1" s="1" a="1"/>
  <c r="O27382" i="1" s="1"/>
  <c r="N27381" i="1"/>
  <c r="O27381" i="1" s="1" a="1"/>
  <c r="O27381" i="1" s="1"/>
  <c r="N27380" i="1"/>
  <c r="O27380" i="1" s="1" a="1"/>
  <c r="O27380" i="1" s="1"/>
  <c r="N27379" i="1"/>
  <c r="O27379" i="1" s="1" a="1"/>
  <c r="O27379" i="1" s="1"/>
  <c r="N27378" i="1"/>
  <c r="O27378" i="1" s="1" a="1"/>
  <c r="O27378" i="1" s="1"/>
  <c r="N27377" i="1"/>
  <c r="O27377" i="1" s="1" a="1"/>
  <c r="O27377" i="1" s="1"/>
  <c r="N27376" i="1"/>
  <c r="O27376" i="1" s="1" a="1"/>
  <c r="O27376" i="1" s="1"/>
  <c r="N27375" i="1"/>
  <c r="O27375" i="1" s="1" a="1"/>
  <c r="O27375" i="1" s="1"/>
  <c r="N27374" i="1"/>
  <c r="O27374" i="1" s="1" a="1"/>
  <c r="O27374" i="1" s="1"/>
  <c r="N27373" i="1"/>
  <c r="O27373" i="1" s="1" a="1"/>
  <c r="O27373" i="1" s="1"/>
  <c r="N27372" i="1"/>
  <c r="O27372" i="1" s="1" a="1"/>
  <c r="O27372" i="1" s="1"/>
  <c r="N27371" i="1"/>
  <c r="O27371" i="1" s="1" a="1"/>
  <c r="O27371" i="1" s="1"/>
  <c r="N27370" i="1"/>
  <c r="O27370" i="1" s="1" a="1"/>
  <c r="O27370" i="1" s="1"/>
  <c r="N27369" i="1"/>
  <c r="O27369" i="1" s="1" a="1"/>
  <c r="O27369" i="1" s="1"/>
  <c r="N27368" i="1"/>
  <c r="O27368" i="1" s="1" a="1"/>
  <c r="O27368" i="1" s="1"/>
  <c r="N27367" i="1"/>
  <c r="O27367" i="1" s="1" a="1"/>
  <c r="O27367" i="1" s="1"/>
  <c r="N27366" i="1"/>
  <c r="O27366" i="1" s="1" a="1"/>
  <c r="O27366" i="1" s="1"/>
  <c r="N27365" i="1"/>
  <c r="O27365" i="1" s="1" a="1"/>
  <c r="O27365" i="1" s="1"/>
  <c r="N27364" i="1"/>
  <c r="O27364" i="1" s="1" a="1"/>
  <c r="O27364" i="1" s="1"/>
  <c r="N27363" i="1"/>
  <c r="O27363" i="1" s="1" a="1"/>
  <c r="O27363" i="1" s="1"/>
  <c r="N27362" i="1"/>
  <c r="O27362" i="1" s="1" a="1"/>
  <c r="O27362" i="1" s="1"/>
  <c r="N27361" i="1"/>
  <c r="O27361" i="1" s="1" a="1"/>
  <c r="O27361" i="1" s="1"/>
  <c r="N27360" i="1"/>
  <c r="O27360" i="1" s="1" a="1"/>
  <c r="O27360" i="1" s="1"/>
  <c r="N27359" i="1"/>
  <c r="O27359" i="1" s="1" a="1"/>
  <c r="O27359" i="1" s="1"/>
  <c r="N27358" i="1"/>
  <c r="O27358" i="1" s="1" a="1"/>
  <c r="O27358" i="1" s="1"/>
  <c r="N27357" i="1"/>
  <c r="O27357" i="1" s="1" a="1"/>
  <c r="O27357" i="1" s="1"/>
  <c r="N27356" i="1"/>
  <c r="O27356" i="1" s="1" a="1"/>
  <c r="O27356" i="1" s="1"/>
  <c r="N27355" i="1"/>
  <c r="O27355" i="1" s="1" a="1"/>
  <c r="O27355" i="1" s="1"/>
  <c r="N27354" i="1"/>
  <c r="O27354" i="1" s="1" a="1"/>
  <c r="O27354" i="1" s="1"/>
  <c r="N27353" i="1"/>
  <c r="O27353" i="1" s="1" a="1"/>
  <c r="O27353" i="1" s="1"/>
  <c r="N27352" i="1"/>
  <c r="O27352" i="1" s="1" a="1"/>
  <c r="O27352" i="1" s="1"/>
  <c r="N27351" i="1"/>
  <c r="O27351" i="1" s="1" a="1"/>
  <c r="O27351" i="1" s="1"/>
  <c r="N27350" i="1"/>
  <c r="O27350" i="1" s="1" a="1"/>
  <c r="O27350" i="1" s="1"/>
  <c r="N27349" i="1"/>
  <c r="O27349" i="1" s="1" a="1"/>
  <c r="O27349" i="1" s="1"/>
  <c r="N27348" i="1"/>
  <c r="O27348" i="1" s="1" a="1"/>
  <c r="O27348" i="1" s="1"/>
  <c r="N27347" i="1"/>
  <c r="O27347" i="1" s="1" a="1"/>
  <c r="O27347" i="1" s="1"/>
  <c r="N27346" i="1"/>
  <c r="O27346" i="1" s="1" a="1"/>
  <c r="O27346" i="1" s="1"/>
  <c r="N27345" i="1"/>
  <c r="O27345" i="1" s="1" a="1"/>
  <c r="O27345" i="1" s="1"/>
  <c r="N27344" i="1"/>
  <c r="O27344" i="1" s="1" a="1"/>
  <c r="O27344" i="1" s="1"/>
  <c r="N27343" i="1"/>
  <c r="O27343" i="1" s="1" a="1"/>
  <c r="O27343" i="1" s="1"/>
  <c r="N27342" i="1"/>
  <c r="O27342" i="1" s="1" a="1"/>
  <c r="O27342" i="1" s="1"/>
  <c r="N27341" i="1"/>
  <c r="O27341" i="1" s="1" a="1"/>
  <c r="O27341" i="1" s="1"/>
  <c r="N27340" i="1"/>
  <c r="O27340" i="1" s="1" a="1"/>
  <c r="O27340" i="1" s="1"/>
  <c r="N27339" i="1"/>
  <c r="O27339" i="1" s="1" a="1"/>
  <c r="O27339" i="1" s="1"/>
  <c r="N27338" i="1"/>
  <c r="O27338" i="1" s="1" a="1"/>
  <c r="O27338" i="1" s="1"/>
  <c r="N27337" i="1"/>
  <c r="O27337" i="1" s="1" a="1"/>
  <c r="O27337" i="1" s="1"/>
  <c r="N27336" i="1"/>
  <c r="O27336" i="1" s="1" a="1"/>
  <c r="O27336" i="1" s="1"/>
  <c r="N27335" i="1"/>
  <c r="O27335" i="1" s="1" a="1"/>
  <c r="O27335" i="1" s="1"/>
  <c r="N27334" i="1"/>
  <c r="O27334" i="1" s="1" a="1"/>
  <c r="O27334" i="1" s="1"/>
  <c r="N27333" i="1"/>
  <c r="O27333" i="1" s="1" a="1"/>
  <c r="O27333" i="1" s="1"/>
  <c r="N27332" i="1"/>
  <c r="O27332" i="1" s="1" a="1"/>
  <c r="O27332" i="1" s="1"/>
  <c r="N27331" i="1"/>
  <c r="O27331" i="1" s="1" a="1"/>
  <c r="O27331" i="1" s="1"/>
  <c r="N27330" i="1"/>
  <c r="O27330" i="1" s="1" a="1"/>
  <c r="O27330" i="1" s="1"/>
  <c r="N27329" i="1"/>
  <c r="O27329" i="1" s="1" a="1"/>
  <c r="O27329" i="1" s="1"/>
  <c r="N27328" i="1"/>
  <c r="O27328" i="1" s="1" a="1"/>
  <c r="O27328" i="1" s="1"/>
  <c r="N27327" i="1"/>
  <c r="O27327" i="1" s="1" a="1"/>
  <c r="O27327" i="1" s="1"/>
  <c r="N27326" i="1"/>
  <c r="O27326" i="1" s="1" a="1"/>
  <c r="O27326" i="1" s="1"/>
  <c r="N27325" i="1"/>
  <c r="O27325" i="1" s="1" a="1"/>
  <c r="O27325" i="1" s="1"/>
  <c r="N27324" i="1"/>
  <c r="O27324" i="1" s="1" a="1"/>
  <c r="O27324" i="1" s="1"/>
  <c r="N27323" i="1"/>
  <c r="O27323" i="1" s="1" a="1"/>
  <c r="O27323" i="1" s="1"/>
  <c r="N27322" i="1"/>
  <c r="O27322" i="1" s="1" a="1"/>
  <c r="O27322" i="1" s="1"/>
  <c r="N27321" i="1"/>
  <c r="O27321" i="1" s="1" a="1"/>
  <c r="O27321" i="1" s="1"/>
  <c r="N27320" i="1"/>
  <c r="O27320" i="1" s="1" a="1"/>
  <c r="O27320" i="1" s="1"/>
  <c r="N27319" i="1"/>
  <c r="O27319" i="1" s="1" a="1"/>
  <c r="O27319" i="1" s="1"/>
  <c r="N27318" i="1"/>
  <c r="O27318" i="1" s="1" a="1"/>
  <c r="O27318" i="1" s="1"/>
  <c r="N27317" i="1"/>
  <c r="O27317" i="1" s="1" a="1"/>
  <c r="O27317" i="1" s="1"/>
  <c r="N27316" i="1"/>
  <c r="O27316" i="1" s="1" a="1"/>
  <c r="O27316" i="1" s="1"/>
  <c r="N27315" i="1"/>
  <c r="O27315" i="1" s="1" a="1"/>
  <c r="O27315" i="1" s="1"/>
  <c r="N27314" i="1"/>
  <c r="O27314" i="1" s="1" a="1"/>
  <c r="O27314" i="1" s="1"/>
  <c r="N27313" i="1"/>
  <c r="O27313" i="1" s="1" a="1"/>
  <c r="O27313" i="1" s="1"/>
  <c r="N27312" i="1"/>
  <c r="O27312" i="1" s="1" a="1"/>
  <c r="O27312" i="1" s="1"/>
  <c r="N27311" i="1"/>
  <c r="O27311" i="1" s="1" a="1"/>
  <c r="O27311" i="1" s="1"/>
  <c r="N27310" i="1"/>
  <c r="O27310" i="1" s="1" a="1"/>
  <c r="O27310" i="1" s="1"/>
  <c r="N27309" i="1"/>
  <c r="O27309" i="1" s="1" a="1"/>
  <c r="O27309" i="1" s="1"/>
  <c r="N27308" i="1"/>
  <c r="O27308" i="1" s="1" a="1"/>
  <c r="O27308" i="1" s="1"/>
  <c r="N27307" i="1"/>
  <c r="O27307" i="1" s="1" a="1"/>
  <c r="O27307" i="1" s="1"/>
  <c r="N27306" i="1"/>
  <c r="O27306" i="1" s="1" a="1"/>
  <c r="O27306" i="1" s="1"/>
  <c r="N27305" i="1"/>
  <c r="O27305" i="1" s="1" a="1"/>
  <c r="O27305" i="1" s="1"/>
  <c r="N27304" i="1"/>
  <c r="O27304" i="1" s="1" a="1"/>
  <c r="O27304" i="1" s="1"/>
  <c r="N27303" i="1"/>
  <c r="O27303" i="1" s="1" a="1"/>
  <c r="O27303" i="1" s="1"/>
  <c r="N27302" i="1"/>
  <c r="O27302" i="1" s="1" a="1"/>
  <c r="O27302" i="1" s="1"/>
  <c r="N27301" i="1"/>
  <c r="O27301" i="1" s="1" a="1"/>
  <c r="O27301" i="1" s="1"/>
  <c r="N27300" i="1"/>
  <c r="O27300" i="1" s="1" a="1"/>
  <c r="O27300" i="1" s="1"/>
  <c r="N27299" i="1"/>
  <c r="O27299" i="1" s="1" a="1"/>
  <c r="O27299" i="1" s="1"/>
  <c r="N27298" i="1"/>
  <c r="O27298" i="1" s="1" a="1"/>
  <c r="O27298" i="1" s="1"/>
  <c r="N27297" i="1"/>
  <c r="O27297" i="1" s="1" a="1"/>
  <c r="O27297" i="1" s="1"/>
  <c r="N27296" i="1"/>
  <c r="O27296" i="1" s="1" a="1"/>
  <c r="O27296" i="1" s="1"/>
  <c r="N27295" i="1"/>
  <c r="O27295" i="1" s="1" a="1"/>
  <c r="O27295" i="1" s="1"/>
  <c r="N27294" i="1"/>
  <c r="O27294" i="1" s="1" a="1"/>
  <c r="O27294" i="1" s="1"/>
  <c r="N27293" i="1"/>
  <c r="O27293" i="1" s="1" a="1"/>
  <c r="O27293" i="1" s="1"/>
  <c r="N27292" i="1"/>
  <c r="O27292" i="1" s="1" a="1"/>
  <c r="O27292" i="1" s="1"/>
  <c r="N27291" i="1"/>
  <c r="O27291" i="1" s="1" a="1"/>
  <c r="O27291" i="1" s="1"/>
  <c r="N27290" i="1"/>
  <c r="O27290" i="1" s="1" a="1"/>
  <c r="O27290" i="1" s="1"/>
  <c r="N27289" i="1"/>
  <c r="O27289" i="1" s="1" a="1"/>
  <c r="O27289" i="1" s="1"/>
  <c r="N27288" i="1"/>
  <c r="O27288" i="1" s="1" a="1"/>
  <c r="O27288" i="1" s="1"/>
  <c r="N27287" i="1"/>
  <c r="O27287" i="1" s="1" a="1"/>
  <c r="O27287" i="1" s="1"/>
  <c r="N27286" i="1"/>
  <c r="O27286" i="1" s="1" a="1"/>
  <c r="O27286" i="1" s="1"/>
  <c r="N27285" i="1"/>
  <c r="O27285" i="1" s="1" a="1"/>
  <c r="O27285" i="1" s="1"/>
  <c r="N27284" i="1"/>
  <c r="O27284" i="1" s="1" a="1"/>
  <c r="O27284" i="1" s="1"/>
  <c r="N27283" i="1"/>
  <c r="O27283" i="1" s="1" a="1"/>
  <c r="O27283" i="1" s="1"/>
  <c r="N27282" i="1"/>
  <c r="O27282" i="1" s="1" a="1"/>
  <c r="O27282" i="1" s="1"/>
  <c r="N27281" i="1"/>
  <c r="O27281" i="1" s="1" a="1"/>
  <c r="O27281" i="1" s="1"/>
  <c r="N27280" i="1"/>
  <c r="O27280" i="1" s="1" a="1"/>
  <c r="O27280" i="1" s="1"/>
  <c r="N27279" i="1"/>
  <c r="O27279" i="1" s="1" a="1"/>
  <c r="O27279" i="1" s="1"/>
  <c r="N27278" i="1"/>
  <c r="O27278" i="1" s="1" a="1"/>
  <c r="O27278" i="1" s="1"/>
  <c r="N27277" i="1"/>
  <c r="O27277" i="1" s="1" a="1"/>
  <c r="O27277" i="1" s="1"/>
  <c r="N27276" i="1"/>
  <c r="O27276" i="1" s="1" a="1"/>
  <c r="O27276" i="1" s="1"/>
  <c r="N27275" i="1"/>
  <c r="O27275" i="1" s="1" a="1"/>
  <c r="O27275" i="1" s="1"/>
  <c r="N27274" i="1"/>
  <c r="O27274" i="1" s="1" a="1"/>
  <c r="O27274" i="1" s="1"/>
  <c r="N27273" i="1"/>
  <c r="O27273" i="1" s="1" a="1"/>
  <c r="O27273" i="1" s="1"/>
  <c r="N27272" i="1"/>
  <c r="O27272" i="1" s="1" a="1"/>
  <c r="O27272" i="1" s="1"/>
  <c r="N27271" i="1"/>
  <c r="O27271" i="1" s="1" a="1"/>
  <c r="O27271" i="1" s="1"/>
  <c r="N27270" i="1"/>
  <c r="O27270" i="1" s="1" a="1"/>
  <c r="O27270" i="1" s="1"/>
  <c r="N27269" i="1"/>
  <c r="O27269" i="1" s="1" a="1"/>
  <c r="O27269" i="1" s="1"/>
  <c r="N27268" i="1"/>
  <c r="O27268" i="1" s="1" a="1"/>
  <c r="O27268" i="1" s="1"/>
  <c r="N27267" i="1"/>
  <c r="O27267" i="1" s="1" a="1"/>
  <c r="O27267" i="1" s="1"/>
  <c r="N27266" i="1"/>
  <c r="O27266" i="1" s="1" a="1"/>
  <c r="O27266" i="1" s="1"/>
  <c r="N27265" i="1"/>
  <c r="O27265" i="1" s="1" a="1"/>
  <c r="O27265" i="1" s="1"/>
  <c r="N27264" i="1"/>
  <c r="O27264" i="1" s="1" a="1"/>
  <c r="O27264" i="1" s="1"/>
  <c r="N27263" i="1"/>
  <c r="O27263" i="1" s="1" a="1"/>
  <c r="O27263" i="1" s="1"/>
  <c r="N27262" i="1"/>
  <c r="O27262" i="1" s="1" a="1"/>
  <c r="O27262" i="1" s="1"/>
  <c r="N27261" i="1"/>
  <c r="O27261" i="1" s="1" a="1"/>
  <c r="O27261" i="1" s="1"/>
  <c r="N27260" i="1"/>
  <c r="O27260" i="1" s="1" a="1"/>
  <c r="O27260" i="1" s="1"/>
  <c r="N27259" i="1"/>
  <c r="O27259" i="1" s="1" a="1"/>
  <c r="O27259" i="1" s="1"/>
  <c r="N27258" i="1"/>
  <c r="O27258" i="1" s="1" a="1"/>
  <c r="O27258" i="1" s="1"/>
  <c r="N27257" i="1"/>
  <c r="O27257" i="1" s="1" a="1"/>
  <c r="O27257" i="1" s="1"/>
  <c r="N27256" i="1"/>
  <c r="O27256" i="1" s="1" a="1"/>
  <c r="O27256" i="1" s="1"/>
  <c r="N27255" i="1"/>
  <c r="O27255" i="1" s="1" a="1"/>
  <c r="O27255" i="1" s="1"/>
  <c r="N27254" i="1"/>
  <c r="O27254" i="1" s="1" a="1"/>
  <c r="O27254" i="1" s="1"/>
  <c r="N27253" i="1"/>
  <c r="O27253" i="1" s="1" a="1"/>
  <c r="O27253" i="1" s="1"/>
  <c r="N27252" i="1"/>
  <c r="O27252" i="1" s="1" a="1"/>
  <c r="O27252" i="1" s="1"/>
  <c r="N27251" i="1"/>
  <c r="O27251" i="1" s="1" a="1"/>
  <c r="O27251" i="1" s="1"/>
  <c r="N27250" i="1"/>
  <c r="O27250" i="1" s="1" a="1"/>
  <c r="O27250" i="1" s="1"/>
  <c r="N27249" i="1"/>
  <c r="O27249" i="1" s="1" a="1"/>
  <c r="O27249" i="1" s="1"/>
  <c r="N27248" i="1"/>
  <c r="O27248" i="1" s="1" a="1"/>
  <c r="O27248" i="1" s="1"/>
  <c r="N27247" i="1"/>
  <c r="O27247" i="1" s="1" a="1"/>
  <c r="O27247" i="1" s="1"/>
  <c r="N27246" i="1"/>
  <c r="O27246" i="1" s="1" a="1"/>
  <c r="O27246" i="1" s="1"/>
  <c r="N27245" i="1"/>
  <c r="O27245" i="1" s="1" a="1"/>
  <c r="O27245" i="1" s="1"/>
  <c r="N27244" i="1"/>
  <c r="O27244" i="1" s="1" a="1"/>
  <c r="O27244" i="1" s="1"/>
  <c r="N27243" i="1"/>
  <c r="O27243" i="1" s="1" a="1"/>
  <c r="O27243" i="1" s="1"/>
  <c r="N27242" i="1"/>
  <c r="O27242" i="1" s="1" a="1"/>
  <c r="O27242" i="1" s="1"/>
  <c r="N27241" i="1"/>
  <c r="O27241" i="1" s="1" a="1"/>
  <c r="O27241" i="1" s="1"/>
  <c r="N27240" i="1"/>
  <c r="O27240" i="1" s="1" a="1"/>
  <c r="O27240" i="1" s="1"/>
  <c r="N27239" i="1"/>
  <c r="O27239" i="1" s="1" a="1"/>
  <c r="O27239" i="1" s="1"/>
  <c r="N27238" i="1"/>
  <c r="O27238" i="1" s="1" a="1"/>
  <c r="O27238" i="1" s="1"/>
  <c r="N27237" i="1"/>
  <c r="O27237" i="1" s="1" a="1"/>
  <c r="O27237" i="1" s="1"/>
  <c r="N27236" i="1"/>
  <c r="O27236" i="1" s="1" a="1"/>
  <c r="O27236" i="1" s="1"/>
  <c r="N27235" i="1"/>
  <c r="O27235" i="1" s="1" a="1"/>
  <c r="O27235" i="1" s="1"/>
  <c r="N27234" i="1"/>
  <c r="O27234" i="1" s="1" a="1"/>
  <c r="O27234" i="1" s="1"/>
  <c r="N27233" i="1"/>
  <c r="O27233" i="1" s="1" a="1"/>
  <c r="O27233" i="1" s="1"/>
  <c r="N27232" i="1"/>
  <c r="O27232" i="1" s="1" a="1"/>
  <c r="O27232" i="1" s="1"/>
  <c r="N27231" i="1"/>
  <c r="O27231" i="1" s="1" a="1"/>
  <c r="O27231" i="1" s="1"/>
  <c r="N27230" i="1"/>
  <c r="O27230" i="1" s="1" a="1"/>
  <c r="O27230" i="1" s="1"/>
  <c r="N27229" i="1"/>
  <c r="O27229" i="1" s="1" a="1"/>
  <c r="O27229" i="1" s="1"/>
  <c r="N27228" i="1"/>
  <c r="O27228" i="1" s="1" a="1"/>
  <c r="O27228" i="1" s="1"/>
  <c r="N27227" i="1"/>
  <c r="O27227" i="1" s="1" a="1"/>
  <c r="O27227" i="1" s="1"/>
  <c r="N27226" i="1"/>
  <c r="O27226" i="1" s="1" a="1"/>
  <c r="O27226" i="1" s="1"/>
  <c r="N27225" i="1"/>
  <c r="O27225" i="1" s="1" a="1"/>
  <c r="O27225" i="1" s="1"/>
  <c r="N27224" i="1"/>
  <c r="O27224" i="1" s="1" a="1"/>
  <c r="O27224" i="1" s="1"/>
  <c r="N27223" i="1"/>
  <c r="O27223" i="1" s="1" a="1"/>
  <c r="O27223" i="1" s="1"/>
  <c r="N27222" i="1"/>
  <c r="O27222" i="1" s="1" a="1"/>
  <c r="O27222" i="1" s="1"/>
  <c r="N27221" i="1"/>
  <c r="O27221" i="1" s="1" a="1"/>
  <c r="O27221" i="1" s="1"/>
  <c r="N27220" i="1"/>
  <c r="O27220" i="1" s="1" a="1"/>
  <c r="O27220" i="1" s="1"/>
  <c r="N27219" i="1"/>
  <c r="O27219" i="1" s="1" a="1"/>
  <c r="O27219" i="1" s="1"/>
  <c r="N27218" i="1"/>
  <c r="O27218" i="1" s="1" a="1"/>
  <c r="O27218" i="1" s="1"/>
  <c r="N27217" i="1"/>
  <c r="O27217" i="1" s="1" a="1"/>
  <c r="O27217" i="1" s="1"/>
  <c r="N27216" i="1"/>
  <c r="O27216" i="1" s="1" a="1"/>
  <c r="O27216" i="1" s="1"/>
  <c r="N27215" i="1"/>
  <c r="O27215" i="1" s="1" a="1"/>
  <c r="O27215" i="1" s="1"/>
  <c r="N27214" i="1"/>
  <c r="O27214" i="1" s="1" a="1"/>
  <c r="O27214" i="1" s="1"/>
  <c r="N27213" i="1"/>
  <c r="O27213" i="1" s="1" a="1"/>
  <c r="O27213" i="1" s="1"/>
  <c r="N27212" i="1"/>
  <c r="O27212" i="1" s="1" a="1"/>
  <c r="O27212" i="1" s="1"/>
  <c r="N27211" i="1"/>
  <c r="O27211" i="1" s="1" a="1"/>
  <c r="O27211" i="1" s="1"/>
  <c r="N27210" i="1"/>
  <c r="O27210" i="1" s="1" a="1"/>
  <c r="O27210" i="1" s="1"/>
  <c r="N27209" i="1"/>
  <c r="O27209" i="1" s="1" a="1"/>
  <c r="O27209" i="1" s="1"/>
  <c r="N27208" i="1"/>
  <c r="O27208" i="1" s="1" a="1"/>
  <c r="O27208" i="1" s="1"/>
  <c r="N27207" i="1"/>
  <c r="O27207" i="1" s="1" a="1"/>
  <c r="O27207" i="1" s="1"/>
  <c r="N27206" i="1"/>
  <c r="O27206" i="1" s="1" a="1"/>
  <c r="O27206" i="1" s="1"/>
  <c r="N27205" i="1"/>
  <c r="O27205" i="1" s="1" a="1"/>
  <c r="O27205" i="1" s="1"/>
  <c r="N27204" i="1"/>
  <c r="O27204" i="1" s="1" a="1"/>
  <c r="O27204" i="1" s="1"/>
  <c r="N27203" i="1"/>
  <c r="O27203" i="1" s="1" a="1"/>
  <c r="O27203" i="1" s="1"/>
  <c r="N27202" i="1"/>
  <c r="O27202" i="1" s="1" a="1"/>
  <c r="O27202" i="1" s="1"/>
  <c r="N27201" i="1"/>
  <c r="O27201" i="1" s="1" a="1"/>
  <c r="O27201" i="1" s="1"/>
  <c r="N27200" i="1"/>
  <c r="O27200" i="1" s="1" a="1"/>
  <c r="O27200" i="1" s="1"/>
  <c r="N27199" i="1"/>
  <c r="O27199" i="1" s="1" a="1"/>
  <c r="O27199" i="1" s="1"/>
  <c r="N27198" i="1"/>
  <c r="O27198" i="1" s="1" a="1"/>
  <c r="O27198" i="1" s="1"/>
  <c r="N27197" i="1"/>
  <c r="O27197" i="1" s="1" a="1"/>
  <c r="O27197" i="1" s="1"/>
  <c r="N27196" i="1"/>
  <c r="O27196" i="1" s="1" a="1"/>
  <c r="O27196" i="1" s="1"/>
  <c r="N27195" i="1"/>
  <c r="O27195" i="1" s="1" a="1"/>
  <c r="O27195" i="1" s="1"/>
  <c r="N27194" i="1"/>
  <c r="O27194" i="1" s="1" a="1"/>
  <c r="O27194" i="1" s="1"/>
  <c r="N27193" i="1"/>
  <c r="O27193" i="1" s="1" a="1"/>
  <c r="O27193" i="1" s="1"/>
  <c r="N27192" i="1"/>
  <c r="O27192" i="1" s="1" a="1"/>
  <c r="O27192" i="1" s="1"/>
  <c r="N27191" i="1"/>
  <c r="O27191" i="1" s="1" a="1"/>
  <c r="O27191" i="1" s="1"/>
  <c r="N27190" i="1"/>
  <c r="O27190" i="1" s="1" a="1"/>
  <c r="O27190" i="1" s="1"/>
  <c r="N27189" i="1"/>
  <c r="O27189" i="1" s="1" a="1"/>
  <c r="O27189" i="1" s="1"/>
  <c r="N27188" i="1"/>
  <c r="O27188" i="1" s="1" a="1"/>
  <c r="O27188" i="1" s="1"/>
  <c r="N27187" i="1"/>
  <c r="O27187" i="1" s="1" a="1"/>
  <c r="O27187" i="1" s="1"/>
  <c r="N27186" i="1"/>
  <c r="O27186" i="1" s="1" a="1"/>
  <c r="O27186" i="1" s="1"/>
  <c r="N27185" i="1"/>
  <c r="O27185" i="1" s="1" a="1"/>
  <c r="O27185" i="1" s="1"/>
  <c r="N27184" i="1"/>
  <c r="O27184" i="1" s="1" a="1"/>
  <c r="O27184" i="1" s="1"/>
  <c r="N27183" i="1"/>
  <c r="O27183" i="1" s="1" a="1"/>
  <c r="O27183" i="1" s="1"/>
  <c r="N27182" i="1"/>
  <c r="O27182" i="1" s="1" a="1"/>
  <c r="O27182" i="1" s="1"/>
  <c r="N27181" i="1"/>
  <c r="O27181" i="1" s="1" a="1"/>
  <c r="O27181" i="1" s="1"/>
  <c r="N27180" i="1"/>
  <c r="O27180" i="1" s="1" a="1"/>
  <c r="O27180" i="1" s="1"/>
  <c r="N27179" i="1"/>
  <c r="O27179" i="1" s="1" a="1"/>
  <c r="O27179" i="1" s="1"/>
  <c r="N27178" i="1"/>
  <c r="O27178" i="1" s="1" a="1"/>
  <c r="O27178" i="1" s="1"/>
  <c r="N27177" i="1"/>
  <c r="O27177" i="1" s="1" a="1"/>
  <c r="O27177" i="1" s="1"/>
  <c r="N27176" i="1"/>
  <c r="O27176" i="1" s="1" a="1"/>
  <c r="O27176" i="1" s="1"/>
  <c r="N27175" i="1"/>
  <c r="O27175" i="1" s="1" a="1"/>
  <c r="O27175" i="1" s="1"/>
  <c r="N27174" i="1"/>
  <c r="O27174" i="1" s="1" a="1"/>
  <c r="O27174" i="1" s="1"/>
  <c r="N27173" i="1"/>
  <c r="O27173" i="1" s="1" a="1"/>
  <c r="O27173" i="1" s="1"/>
  <c r="N27172" i="1"/>
  <c r="O27172" i="1" s="1" a="1"/>
  <c r="O27172" i="1" s="1"/>
  <c r="N27171" i="1"/>
  <c r="O27171" i="1" s="1" a="1"/>
  <c r="O27171" i="1" s="1"/>
  <c r="N27170" i="1"/>
  <c r="O27170" i="1" s="1" a="1"/>
  <c r="O27170" i="1" s="1"/>
  <c r="N27169" i="1"/>
  <c r="O27169" i="1" s="1" a="1"/>
  <c r="O27169" i="1" s="1"/>
  <c r="N27168" i="1"/>
  <c r="O27168" i="1" s="1" a="1"/>
  <c r="O27168" i="1" s="1"/>
  <c r="N27167" i="1"/>
  <c r="O27167" i="1" s="1" a="1"/>
  <c r="O27167" i="1" s="1"/>
  <c r="N27166" i="1"/>
  <c r="O27166" i="1" s="1" a="1"/>
  <c r="O27166" i="1" s="1"/>
  <c r="N27165" i="1"/>
  <c r="O27165" i="1" s="1" a="1"/>
  <c r="O27165" i="1" s="1"/>
  <c r="N27164" i="1"/>
  <c r="O27164" i="1" s="1" a="1"/>
  <c r="O27164" i="1" s="1"/>
  <c r="N27163" i="1"/>
  <c r="O27163" i="1" s="1" a="1"/>
  <c r="O27163" i="1" s="1"/>
  <c r="N27162" i="1"/>
  <c r="O27162" i="1" s="1" a="1"/>
  <c r="O27162" i="1" s="1"/>
  <c r="N27161" i="1"/>
  <c r="O27161" i="1" s="1" a="1"/>
  <c r="O27161" i="1" s="1"/>
  <c r="N27160" i="1"/>
  <c r="O27160" i="1" s="1" a="1"/>
  <c r="O27160" i="1" s="1"/>
  <c r="N27159" i="1"/>
  <c r="O27159" i="1" s="1" a="1"/>
  <c r="O27159" i="1" s="1"/>
  <c r="N27158" i="1"/>
  <c r="O27158" i="1" s="1" a="1"/>
  <c r="O27158" i="1" s="1"/>
  <c r="N27157" i="1"/>
  <c r="O27157" i="1" s="1" a="1"/>
  <c r="O27157" i="1" s="1"/>
  <c r="N27156" i="1"/>
  <c r="O27156" i="1" s="1" a="1"/>
  <c r="O27156" i="1" s="1"/>
  <c r="N27155" i="1"/>
  <c r="O27155" i="1" s="1" a="1"/>
  <c r="O27155" i="1" s="1"/>
  <c r="N27154" i="1"/>
  <c r="O27154" i="1" s="1" a="1"/>
  <c r="O27154" i="1" s="1"/>
  <c r="N27153" i="1"/>
  <c r="O27153" i="1" s="1" a="1"/>
  <c r="O27153" i="1" s="1"/>
  <c r="N27152" i="1"/>
  <c r="O27152" i="1" s="1" a="1"/>
  <c r="O27152" i="1" s="1"/>
  <c r="N27151" i="1"/>
  <c r="O27151" i="1" s="1" a="1"/>
  <c r="O27151" i="1" s="1"/>
  <c r="N27150" i="1"/>
  <c r="O27150" i="1" s="1" a="1"/>
  <c r="O27150" i="1" s="1"/>
  <c r="N27149" i="1"/>
  <c r="O27149" i="1" s="1" a="1"/>
  <c r="O27149" i="1" s="1"/>
  <c r="N27148" i="1"/>
  <c r="O27148" i="1" s="1" a="1"/>
  <c r="O27148" i="1" s="1"/>
  <c r="N27147" i="1"/>
  <c r="O27147" i="1" s="1" a="1"/>
  <c r="O27147" i="1" s="1"/>
  <c r="N27146" i="1"/>
  <c r="O27146" i="1" s="1" a="1"/>
  <c r="O27146" i="1" s="1"/>
  <c r="N27145" i="1"/>
  <c r="O27145" i="1" s="1" a="1"/>
  <c r="O27145" i="1" s="1"/>
  <c r="N27144" i="1"/>
  <c r="O27144" i="1" s="1" a="1"/>
  <c r="O27144" i="1" s="1"/>
  <c r="N27143" i="1"/>
  <c r="O27143" i="1" s="1" a="1"/>
  <c r="O27143" i="1" s="1"/>
  <c r="N27142" i="1"/>
  <c r="O27142" i="1" s="1" a="1"/>
  <c r="O27142" i="1" s="1"/>
  <c r="N27141" i="1"/>
  <c r="O27141" i="1" s="1" a="1"/>
  <c r="O27141" i="1" s="1"/>
  <c r="N27140" i="1"/>
  <c r="O27140" i="1" s="1" a="1"/>
  <c r="O27140" i="1" s="1"/>
  <c r="N27139" i="1"/>
  <c r="O27139" i="1" s="1" a="1"/>
  <c r="O27139" i="1" s="1"/>
  <c r="N27138" i="1"/>
  <c r="O27138" i="1" s="1" a="1"/>
  <c r="O27138" i="1" s="1"/>
  <c r="N27137" i="1"/>
  <c r="O27137" i="1" s="1" a="1"/>
  <c r="O27137" i="1" s="1"/>
  <c r="N27136" i="1"/>
  <c r="O27136" i="1" s="1" a="1"/>
  <c r="O27136" i="1" s="1"/>
  <c r="N27135" i="1"/>
  <c r="O27135" i="1" s="1" a="1"/>
  <c r="O27135" i="1" s="1"/>
  <c r="N27134" i="1"/>
  <c r="O27134" i="1" s="1" a="1"/>
  <c r="O27134" i="1" s="1"/>
  <c r="N27133" i="1"/>
  <c r="O27133" i="1" s="1" a="1"/>
  <c r="O27133" i="1" s="1"/>
  <c r="N27132" i="1"/>
  <c r="O27132" i="1" s="1" a="1"/>
  <c r="O27132" i="1" s="1"/>
  <c r="N27131" i="1"/>
  <c r="O27131" i="1" s="1" a="1"/>
  <c r="O27131" i="1" s="1"/>
  <c r="N27130" i="1"/>
  <c r="O27130" i="1" s="1" a="1"/>
  <c r="O27130" i="1" s="1"/>
  <c r="N27129" i="1"/>
  <c r="O27129" i="1" s="1" a="1"/>
  <c r="O27129" i="1" s="1"/>
  <c r="N27128" i="1"/>
  <c r="O27128" i="1" s="1" a="1"/>
  <c r="O27128" i="1" s="1"/>
  <c r="N27127" i="1"/>
  <c r="O27127" i="1" s="1" a="1"/>
  <c r="O27127" i="1" s="1"/>
  <c r="N27126" i="1"/>
  <c r="O27126" i="1" s="1" a="1"/>
  <c r="O27126" i="1" s="1"/>
  <c r="N27125" i="1"/>
  <c r="O27125" i="1" s="1" a="1"/>
  <c r="O27125" i="1" s="1"/>
  <c r="N27124" i="1"/>
  <c r="O27124" i="1" s="1" a="1"/>
  <c r="O27124" i="1" s="1"/>
  <c r="N27123" i="1"/>
  <c r="O27123" i="1" s="1" a="1"/>
  <c r="O27123" i="1" s="1"/>
  <c r="N27122" i="1"/>
  <c r="O27122" i="1" s="1" a="1"/>
  <c r="O27122" i="1" s="1"/>
  <c r="N27121" i="1"/>
  <c r="O27121" i="1" s="1" a="1"/>
  <c r="O27121" i="1" s="1"/>
  <c r="N27120" i="1"/>
  <c r="O27120" i="1" s="1" a="1"/>
  <c r="O27120" i="1" s="1"/>
  <c r="N27119" i="1"/>
  <c r="O27119" i="1" s="1" a="1"/>
  <c r="O27119" i="1" s="1"/>
  <c r="N27118" i="1"/>
  <c r="O27118" i="1" s="1" a="1"/>
  <c r="O27118" i="1" s="1"/>
  <c r="N27117" i="1"/>
  <c r="O27117" i="1" s="1" a="1"/>
  <c r="O27117" i="1" s="1"/>
  <c r="N27116" i="1"/>
  <c r="O27116" i="1" s="1" a="1"/>
  <c r="O27116" i="1" s="1"/>
  <c r="N27115" i="1"/>
  <c r="O27115" i="1" s="1" a="1"/>
  <c r="O27115" i="1" s="1"/>
  <c r="N27114" i="1"/>
  <c r="O27114" i="1" s="1" a="1"/>
  <c r="O27114" i="1" s="1"/>
  <c r="N27113" i="1"/>
  <c r="O27113" i="1" s="1" a="1"/>
  <c r="O27113" i="1" s="1"/>
  <c r="N27112" i="1"/>
  <c r="O27112" i="1" s="1" a="1"/>
  <c r="O27112" i="1" s="1"/>
  <c r="N27111" i="1"/>
  <c r="O27111" i="1" s="1" a="1"/>
  <c r="O27111" i="1" s="1"/>
  <c r="N27110" i="1"/>
  <c r="O27110" i="1" s="1" a="1"/>
  <c r="O27110" i="1" s="1"/>
  <c r="N27109" i="1"/>
  <c r="O27109" i="1" s="1" a="1"/>
  <c r="O27109" i="1" s="1"/>
  <c r="N27108" i="1"/>
  <c r="O27108" i="1" s="1" a="1"/>
  <c r="O27108" i="1" s="1"/>
  <c r="N27107" i="1"/>
  <c r="O27107" i="1" s="1" a="1"/>
  <c r="O27107" i="1" s="1"/>
  <c r="N27106" i="1"/>
  <c r="O27106" i="1" s="1" a="1"/>
  <c r="O27106" i="1" s="1"/>
  <c r="N27105" i="1"/>
  <c r="O27105" i="1" s="1" a="1"/>
  <c r="O27105" i="1" s="1"/>
  <c r="N27104" i="1"/>
  <c r="O27104" i="1" s="1" a="1"/>
  <c r="O27104" i="1" s="1"/>
  <c r="N27103" i="1"/>
  <c r="O27103" i="1" s="1" a="1"/>
  <c r="O27103" i="1" s="1"/>
  <c r="N27102" i="1"/>
  <c r="O27102" i="1" s="1" a="1"/>
  <c r="O27102" i="1" s="1"/>
  <c r="N27101" i="1"/>
  <c r="O27101" i="1" s="1" a="1"/>
  <c r="O27101" i="1" s="1"/>
  <c r="N27100" i="1"/>
  <c r="O27100" i="1" s="1" a="1"/>
  <c r="O27100" i="1" s="1"/>
  <c r="N27099" i="1"/>
  <c r="O27099" i="1" s="1" a="1"/>
  <c r="O27099" i="1" s="1"/>
  <c r="N27098" i="1"/>
  <c r="O27098" i="1" s="1" a="1"/>
  <c r="O27098" i="1" s="1"/>
  <c r="N27097" i="1"/>
  <c r="O27097" i="1" s="1" a="1"/>
  <c r="O27097" i="1" s="1"/>
  <c r="N27096" i="1"/>
  <c r="O27096" i="1" s="1" a="1"/>
  <c r="O27096" i="1" s="1"/>
  <c r="N27095" i="1"/>
  <c r="O27095" i="1" s="1" a="1"/>
  <c r="O27095" i="1" s="1"/>
  <c r="N27094" i="1"/>
  <c r="O27094" i="1" s="1" a="1"/>
  <c r="O27094" i="1" s="1"/>
  <c r="N27093" i="1"/>
  <c r="O27093" i="1" s="1" a="1"/>
  <c r="O27093" i="1" s="1"/>
  <c r="N27092" i="1"/>
  <c r="O27092" i="1" s="1" a="1"/>
  <c r="O27092" i="1" s="1"/>
  <c r="N27091" i="1"/>
  <c r="O27091" i="1" s="1" a="1"/>
  <c r="O27091" i="1" s="1"/>
  <c r="N27090" i="1"/>
  <c r="O27090" i="1" s="1" a="1"/>
  <c r="O27090" i="1" s="1"/>
  <c r="N27089" i="1"/>
  <c r="O27089" i="1" s="1" a="1"/>
  <c r="O27089" i="1" s="1"/>
  <c r="N27088" i="1"/>
  <c r="O27088" i="1" s="1" a="1"/>
  <c r="O27088" i="1" s="1"/>
  <c r="N27087" i="1"/>
  <c r="O27087" i="1" s="1" a="1"/>
  <c r="O27087" i="1" s="1"/>
  <c r="N27086" i="1"/>
  <c r="O27086" i="1" s="1" a="1"/>
  <c r="O27086" i="1" s="1"/>
  <c r="N27085" i="1"/>
  <c r="O27085" i="1" s="1" a="1"/>
  <c r="O27085" i="1" s="1"/>
  <c r="N27084" i="1"/>
  <c r="O27084" i="1" s="1" a="1"/>
  <c r="O27084" i="1" s="1"/>
  <c r="N27083" i="1"/>
  <c r="O27083" i="1" s="1" a="1"/>
  <c r="O27083" i="1" s="1"/>
  <c r="N27082" i="1"/>
  <c r="O27082" i="1" s="1" a="1"/>
  <c r="O27082" i="1" s="1"/>
  <c r="N27081" i="1"/>
  <c r="O27081" i="1" s="1" a="1"/>
  <c r="O27081" i="1" s="1"/>
  <c r="N27080" i="1"/>
  <c r="O27080" i="1" s="1" a="1"/>
  <c r="O27080" i="1" s="1"/>
  <c r="N27079" i="1"/>
  <c r="O27079" i="1" s="1" a="1"/>
  <c r="O27079" i="1" s="1"/>
  <c r="N27078" i="1"/>
  <c r="O27078" i="1" s="1" a="1"/>
  <c r="O27078" i="1" s="1"/>
  <c r="N27077" i="1"/>
  <c r="O27077" i="1" s="1" a="1"/>
  <c r="O27077" i="1" s="1"/>
  <c r="N27076" i="1"/>
  <c r="O27076" i="1" s="1" a="1"/>
  <c r="O27076" i="1" s="1"/>
  <c r="N27075" i="1"/>
  <c r="O27075" i="1" s="1" a="1"/>
  <c r="O27075" i="1" s="1"/>
  <c r="N27074" i="1"/>
  <c r="O27074" i="1" s="1" a="1"/>
  <c r="O27074" i="1" s="1"/>
  <c r="N27073" i="1"/>
  <c r="O27073" i="1" s="1" a="1"/>
  <c r="O27073" i="1" s="1"/>
  <c r="N27072" i="1"/>
  <c r="O27072" i="1" s="1" a="1"/>
  <c r="O27072" i="1" s="1"/>
  <c r="N27071" i="1"/>
  <c r="O27071" i="1" s="1" a="1"/>
  <c r="O27071" i="1" s="1"/>
  <c r="N27070" i="1"/>
  <c r="O27070" i="1" s="1" a="1"/>
  <c r="O27070" i="1" s="1"/>
  <c r="N27069" i="1"/>
  <c r="O27069" i="1" s="1" a="1"/>
  <c r="O27069" i="1" s="1"/>
  <c r="N27068" i="1"/>
  <c r="O27068" i="1" s="1" a="1"/>
  <c r="O27068" i="1" s="1"/>
  <c r="N27067" i="1"/>
  <c r="O27067" i="1" s="1" a="1"/>
  <c r="O27067" i="1" s="1"/>
  <c r="N27066" i="1"/>
  <c r="O27066" i="1" s="1" a="1"/>
  <c r="O27066" i="1" s="1"/>
  <c r="N27065" i="1"/>
  <c r="O27065" i="1" s="1" a="1"/>
  <c r="O27065" i="1" s="1"/>
  <c r="N27064" i="1"/>
  <c r="O27064" i="1" s="1" a="1"/>
  <c r="O27064" i="1" s="1"/>
  <c r="N27063" i="1"/>
  <c r="O27063" i="1" s="1" a="1"/>
  <c r="O27063" i="1" s="1"/>
  <c r="N27062" i="1"/>
  <c r="O27062" i="1" s="1" a="1"/>
  <c r="O27062" i="1" s="1"/>
  <c r="N27061" i="1"/>
  <c r="O27061" i="1" s="1" a="1"/>
  <c r="O27061" i="1" s="1"/>
  <c r="N27060" i="1"/>
  <c r="O27060" i="1" s="1" a="1"/>
  <c r="O27060" i="1" s="1"/>
  <c r="N27059" i="1"/>
  <c r="O27059" i="1" s="1" a="1"/>
  <c r="O27059" i="1" s="1"/>
  <c r="N27058" i="1"/>
  <c r="O27058" i="1" s="1" a="1"/>
  <c r="O27058" i="1" s="1"/>
  <c r="N27057" i="1"/>
  <c r="O27057" i="1" s="1" a="1"/>
  <c r="O27057" i="1" s="1"/>
  <c r="N27056" i="1"/>
  <c r="O27056" i="1" s="1" a="1"/>
  <c r="O27056" i="1" s="1"/>
  <c r="N27055" i="1"/>
  <c r="O27055" i="1" s="1" a="1"/>
  <c r="O27055" i="1" s="1"/>
  <c r="N27054" i="1"/>
  <c r="O27054" i="1" s="1" a="1"/>
  <c r="O27054" i="1" s="1"/>
  <c r="N27053" i="1"/>
  <c r="O27053" i="1" s="1" a="1"/>
  <c r="O27053" i="1" s="1"/>
  <c r="N27052" i="1"/>
  <c r="O27052" i="1" s="1" a="1"/>
  <c r="O27052" i="1" s="1"/>
  <c r="N27051" i="1"/>
  <c r="O27051" i="1" s="1" a="1"/>
  <c r="O27051" i="1" s="1"/>
  <c r="N27050" i="1"/>
  <c r="O27050" i="1" s="1" a="1"/>
  <c r="O27050" i="1" s="1"/>
  <c r="N27049" i="1"/>
  <c r="O27049" i="1" s="1" a="1"/>
  <c r="O27049" i="1" s="1"/>
  <c r="N27048" i="1"/>
  <c r="O27048" i="1" s="1" a="1"/>
  <c r="O27048" i="1" s="1"/>
  <c r="N27047" i="1"/>
  <c r="O27047" i="1" s="1" a="1"/>
  <c r="O27047" i="1" s="1"/>
  <c r="N27046" i="1"/>
  <c r="O27046" i="1" s="1" a="1"/>
  <c r="O27046" i="1" s="1"/>
  <c r="N27045" i="1"/>
  <c r="O27045" i="1" s="1" a="1"/>
  <c r="O27045" i="1" s="1"/>
  <c r="N27044" i="1"/>
  <c r="O27044" i="1" s="1" a="1"/>
  <c r="O27044" i="1" s="1"/>
  <c r="N27043" i="1"/>
  <c r="O27043" i="1" s="1" a="1"/>
  <c r="O27043" i="1" s="1"/>
  <c r="N27042" i="1"/>
  <c r="O27042" i="1" s="1" a="1"/>
  <c r="O27042" i="1" s="1"/>
  <c r="N27041" i="1"/>
  <c r="O27041" i="1" s="1" a="1"/>
  <c r="O27041" i="1" s="1"/>
  <c r="N27040" i="1"/>
  <c r="O27040" i="1" s="1" a="1"/>
  <c r="O27040" i="1" s="1"/>
  <c r="N27039" i="1"/>
  <c r="O27039" i="1" s="1" a="1"/>
  <c r="O27039" i="1" s="1"/>
  <c r="N27038" i="1"/>
  <c r="O27038" i="1" s="1" a="1"/>
  <c r="O27038" i="1" s="1"/>
  <c r="N27037" i="1"/>
  <c r="O27037" i="1" s="1" a="1"/>
  <c r="O27037" i="1" s="1"/>
  <c r="N27036" i="1"/>
  <c r="O27036" i="1" s="1" a="1"/>
  <c r="O27036" i="1" s="1"/>
  <c r="N27035" i="1"/>
  <c r="O27035" i="1" s="1" a="1"/>
  <c r="O27035" i="1" s="1"/>
  <c r="N27034" i="1"/>
  <c r="O27034" i="1" s="1" a="1"/>
  <c r="O27034" i="1" s="1"/>
  <c r="N27033" i="1"/>
  <c r="O27033" i="1" s="1" a="1"/>
  <c r="O27033" i="1" s="1"/>
  <c r="N27032" i="1"/>
  <c r="O27032" i="1" s="1" a="1"/>
  <c r="O27032" i="1" s="1"/>
  <c r="N27031" i="1"/>
  <c r="O27031" i="1" s="1" a="1"/>
  <c r="O27031" i="1" s="1"/>
  <c r="N27030" i="1"/>
  <c r="O27030" i="1" s="1" a="1"/>
  <c r="O27030" i="1" s="1"/>
  <c r="N27029" i="1"/>
  <c r="O27029" i="1" s="1" a="1"/>
  <c r="O27029" i="1" s="1"/>
  <c r="N27028" i="1"/>
  <c r="O27028" i="1" s="1" a="1"/>
  <c r="O27028" i="1" s="1"/>
  <c r="N27027" i="1"/>
  <c r="O27027" i="1" s="1" a="1"/>
  <c r="O27027" i="1" s="1"/>
  <c r="N27026" i="1"/>
  <c r="O27026" i="1" s="1" a="1"/>
  <c r="O27026" i="1" s="1"/>
  <c r="N27025" i="1"/>
  <c r="O27025" i="1" s="1" a="1"/>
  <c r="O27025" i="1" s="1"/>
  <c r="N27024" i="1"/>
  <c r="O27024" i="1" s="1" a="1"/>
  <c r="O27024" i="1" s="1"/>
  <c r="N27023" i="1"/>
  <c r="O27023" i="1" s="1" a="1"/>
  <c r="O27023" i="1" s="1"/>
  <c r="N27022" i="1"/>
  <c r="O27022" i="1" s="1" a="1"/>
  <c r="O27022" i="1" s="1"/>
  <c r="N27021" i="1"/>
  <c r="O27021" i="1" s="1" a="1"/>
  <c r="O27021" i="1" s="1"/>
  <c r="N27020" i="1"/>
  <c r="O27020" i="1" s="1" a="1"/>
  <c r="O27020" i="1" s="1"/>
  <c r="N27019" i="1"/>
  <c r="O27019" i="1" s="1" a="1"/>
  <c r="O27019" i="1" s="1"/>
  <c r="N27018" i="1"/>
  <c r="O27018" i="1" s="1" a="1"/>
  <c r="O27018" i="1" s="1"/>
  <c r="N27017" i="1"/>
  <c r="O27017" i="1" s="1" a="1"/>
  <c r="O27017" i="1" s="1"/>
  <c r="N27016" i="1"/>
  <c r="O27016" i="1" s="1" a="1"/>
  <c r="O27016" i="1" s="1"/>
  <c r="N27015" i="1"/>
  <c r="O27015" i="1" s="1" a="1"/>
  <c r="O27015" i="1" s="1"/>
  <c r="N27014" i="1"/>
  <c r="O27014" i="1" s="1" a="1"/>
  <c r="O27014" i="1" s="1"/>
  <c r="N27013" i="1"/>
  <c r="O27013" i="1" s="1" a="1"/>
  <c r="O27013" i="1" s="1"/>
  <c r="N27012" i="1"/>
  <c r="O27012" i="1" s="1" a="1"/>
  <c r="O27012" i="1" s="1"/>
  <c r="N27011" i="1"/>
  <c r="O27011" i="1" s="1" a="1"/>
  <c r="O27011" i="1" s="1"/>
  <c r="N27010" i="1"/>
  <c r="O27010" i="1" s="1" a="1"/>
  <c r="O27010" i="1" s="1"/>
  <c r="N27009" i="1"/>
  <c r="O27009" i="1" s="1" a="1"/>
  <c r="O27009" i="1" s="1"/>
  <c r="N27008" i="1"/>
  <c r="O27008" i="1" s="1" a="1"/>
  <c r="O27008" i="1" s="1"/>
  <c r="N27007" i="1"/>
  <c r="O27007" i="1" s="1" a="1"/>
  <c r="O27007" i="1" s="1"/>
  <c r="N27006" i="1"/>
  <c r="O27006" i="1" s="1" a="1"/>
  <c r="O27006" i="1" s="1"/>
  <c r="N27005" i="1"/>
  <c r="O27005" i="1" s="1" a="1"/>
  <c r="O27005" i="1" s="1"/>
  <c r="N27004" i="1"/>
  <c r="O27004" i="1" s="1" a="1"/>
  <c r="O27004" i="1" s="1"/>
  <c r="N27003" i="1"/>
  <c r="O27003" i="1" s="1" a="1"/>
  <c r="O27003" i="1" s="1"/>
  <c r="N27002" i="1"/>
  <c r="O27002" i="1" s="1" a="1"/>
  <c r="O27002" i="1" s="1"/>
  <c r="N27001" i="1"/>
  <c r="O27001" i="1" s="1" a="1"/>
  <c r="O27001" i="1" s="1"/>
  <c r="N27000" i="1"/>
  <c r="O27000" i="1" s="1" a="1"/>
  <c r="O27000" i="1" s="1"/>
  <c r="N26999" i="1"/>
  <c r="O26999" i="1" s="1" a="1"/>
  <c r="O26999" i="1" s="1"/>
  <c r="N26998" i="1"/>
  <c r="O26998" i="1" s="1" a="1"/>
  <c r="O26998" i="1" s="1"/>
  <c r="N26997" i="1"/>
  <c r="O26997" i="1" s="1" a="1"/>
  <c r="O26997" i="1" s="1"/>
  <c r="N26996" i="1"/>
  <c r="O26996" i="1" s="1" a="1"/>
  <c r="O26996" i="1" s="1"/>
  <c r="N26995" i="1"/>
  <c r="O26995" i="1" s="1" a="1"/>
  <c r="O26995" i="1" s="1"/>
  <c r="N26994" i="1"/>
  <c r="O26994" i="1" s="1" a="1"/>
  <c r="O26994" i="1" s="1"/>
  <c r="N26993" i="1"/>
  <c r="O26993" i="1" s="1" a="1"/>
  <c r="O26993" i="1" s="1"/>
  <c r="N26992" i="1"/>
  <c r="O26992" i="1" s="1" a="1"/>
  <c r="O26992" i="1" s="1"/>
  <c r="N26991" i="1"/>
  <c r="O26991" i="1" s="1" a="1"/>
  <c r="O26991" i="1" s="1"/>
  <c r="N26990" i="1"/>
  <c r="O26990" i="1" s="1" a="1"/>
  <c r="O26990" i="1" s="1"/>
  <c r="N26989" i="1"/>
  <c r="O26989" i="1" s="1" a="1"/>
  <c r="O26989" i="1" s="1"/>
  <c r="N26988" i="1"/>
  <c r="O26988" i="1" s="1" a="1"/>
  <c r="O26988" i="1" s="1"/>
  <c r="N26987" i="1"/>
  <c r="O26987" i="1" s="1" a="1"/>
  <c r="O26987" i="1" s="1"/>
  <c r="N26986" i="1"/>
  <c r="O26986" i="1" s="1" a="1"/>
  <c r="O26986" i="1" s="1"/>
  <c r="N26985" i="1"/>
  <c r="O26985" i="1" s="1" a="1"/>
  <c r="O26985" i="1" s="1"/>
  <c r="N26984" i="1"/>
  <c r="O26984" i="1" s="1" a="1"/>
  <c r="O26984" i="1" s="1"/>
  <c r="N26983" i="1"/>
  <c r="O26983" i="1" s="1" a="1"/>
  <c r="O26983" i="1" s="1"/>
  <c r="N26982" i="1"/>
  <c r="O26982" i="1" s="1" a="1"/>
  <c r="O26982" i="1" s="1"/>
  <c r="N26981" i="1"/>
  <c r="O26981" i="1" s="1" a="1"/>
  <c r="O26981" i="1" s="1"/>
  <c r="N26980" i="1"/>
  <c r="O26980" i="1" s="1" a="1"/>
  <c r="O26980" i="1" s="1"/>
  <c r="N26979" i="1"/>
  <c r="O26979" i="1" s="1" a="1"/>
  <c r="O26979" i="1" s="1"/>
  <c r="N26978" i="1"/>
  <c r="O26978" i="1" s="1" a="1"/>
  <c r="O26978" i="1" s="1"/>
  <c r="N26977" i="1"/>
  <c r="O26977" i="1" s="1" a="1"/>
  <c r="O26977" i="1" s="1"/>
  <c r="N26976" i="1"/>
  <c r="O26976" i="1" s="1" a="1"/>
  <c r="O26976" i="1" s="1"/>
  <c r="N26975" i="1"/>
  <c r="O26975" i="1" s="1" a="1"/>
  <c r="O26975" i="1" s="1"/>
  <c r="N26974" i="1"/>
  <c r="O26974" i="1" s="1" a="1"/>
  <c r="O26974" i="1" s="1"/>
  <c r="N26973" i="1"/>
  <c r="O26973" i="1" s="1" a="1"/>
  <c r="O26973" i="1" s="1"/>
  <c r="N26972" i="1"/>
  <c r="O26972" i="1" s="1" a="1"/>
  <c r="O26972" i="1" s="1"/>
  <c r="N26971" i="1"/>
  <c r="O26971" i="1" s="1" a="1"/>
  <c r="O26971" i="1" s="1"/>
  <c r="N26970" i="1"/>
  <c r="O26970" i="1" s="1" a="1"/>
  <c r="O26970" i="1" s="1"/>
  <c r="N26969" i="1"/>
  <c r="O26969" i="1" s="1" a="1"/>
  <c r="O26969" i="1" s="1"/>
  <c r="N26968" i="1"/>
  <c r="O26968" i="1" s="1" a="1"/>
  <c r="O26968" i="1" s="1"/>
  <c r="N26967" i="1"/>
  <c r="O26967" i="1" s="1" a="1"/>
  <c r="O26967" i="1" s="1"/>
  <c r="N26966" i="1"/>
  <c r="O26966" i="1" s="1" a="1"/>
  <c r="O26966" i="1" s="1"/>
  <c r="N26965" i="1"/>
  <c r="O26965" i="1" s="1" a="1"/>
  <c r="O26965" i="1" s="1"/>
  <c r="N26964" i="1"/>
  <c r="O26964" i="1" s="1" a="1"/>
  <c r="O26964" i="1" s="1"/>
  <c r="N26963" i="1"/>
  <c r="O26963" i="1" s="1" a="1"/>
  <c r="O26963" i="1" s="1"/>
  <c r="N26962" i="1"/>
  <c r="O26962" i="1" s="1" a="1"/>
  <c r="O26962" i="1" s="1"/>
  <c r="N26961" i="1"/>
  <c r="O26961" i="1" s="1" a="1"/>
  <c r="O26961" i="1" s="1"/>
  <c r="N26960" i="1"/>
  <c r="O26960" i="1" s="1" a="1"/>
  <c r="O26960" i="1" s="1"/>
  <c r="N26959" i="1"/>
  <c r="O26959" i="1" s="1" a="1"/>
  <c r="O26959" i="1" s="1"/>
  <c r="N26958" i="1"/>
  <c r="O26958" i="1" s="1" a="1"/>
  <c r="O26958" i="1" s="1"/>
  <c r="N26957" i="1"/>
  <c r="O26957" i="1" s="1" a="1"/>
  <c r="O26957" i="1" s="1"/>
  <c r="N26956" i="1"/>
  <c r="O26956" i="1" s="1" a="1"/>
  <c r="O26956" i="1" s="1"/>
  <c r="N26955" i="1"/>
  <c r="O26955" i="1" s="1" a="1"/>
  <c r="O26955" i="1" s="1"/>
  <c r="N26954" i="1"/>
  <c r="O26954" i="1" s="1" a="1"/>
  <c r="O26954" i="1" s="1"/>
  <c r="N26953" i="1"/>
  <c r="O26953" i="1" s="1" a="1"/>
  <c r="O26953" i="1" s="1"/>
  <c r="N26952" i="1"/>
  <c r="O26952" i="1" s="1" a="1"/>
  <c r="O26952" i="1" s="1"/>
  <c r="N26951" i="1"/>
  <c r="O26951" i="1" s="1" a="1"/>
  <c r="O26951" i="1" s="1"/>
  <c r="N26950" i="1"/>
  <c r="O26950" i="1" s="1" a="1"/>
  <c r="O26950" i="1" s="1"/>
  <c r="N26949" i="1"/>
  <c r="O26949" i="1" s="1" a="1"/>
  <c r="O26949" i="1" s="1"/>
  <c r="N26948" i="1"/>
  <c r="O26948" i="1" s="1" a="1"/>
  <c r="O26948" i="1" s="1"/>
  <c r="N26947" i="1"/>
  <c r="O26947" i="1" s="1" a="1"/>
  <c r="O26947" i="1" s="1"/>
  <c r="N26946" i="1"/>
  <c r="O26946" i="1" s="1" a="1"/>
  <c r="O26946" i="1" s="1"/>
  <c r="N26945" i="1"/>
  <c r="O26945" i="1" s="1" a="1"/>
  <c r="O26945" i="1" s="1"/>
  <c r="N26944" i="1"/>
  <c r="O26944" i="1" s="1" a="1"/>
  <c r="O26944" i="1" s="1"/>
  <c r="N26943" i="1"/>
  <c r="O26943" i="1" s="1" a="1"/>
  <c r="O26943" i="1" s="1"/>
  <c r="N26942" i="1"/>
  <c r="O26942" i="1" s="1" a="1"/>
  <c r="O26942" i="1" s="1"/>
  <c r="N26941" i="1"/>
  <c r="O26941" i="1" s="1" a="1"/>
  <c r="O26941" i="1" s="1"/>
  <c r="N26940" i="1"/>
  <c r="O26940" i="1" s="1" a="1"/>
  <c r="O26940" i="1" s="1"/>
  <c r="N26939" i="1"/>
  <c r="O26939" i="1" s="1" a="1"/>
  <c r="O26939" i="1" s="1"/>
  <c r="N26938" i="1"/>
  <c r="O26938" i="1" s="1" a="1"/>
  <c r="O26938" i="1" s="1"/>
  <c r="N26937" i="1"/>
  <c r="O26937" i="1" s="1" a="1"/>
  <c r="O26937" i="1" s="1"/>
  <c r="N26936" i="1"/>
  <c r="O26936" i="1" s="1" a="1"/>
  <c r="O26936" i="1" s="1"/>
  <c r="N26935" i="1"/>
  <c r="O26935" i="1" s="1" a="1"/>
  <c r="O26935" i="1" s="1"/>
  <c r="N26934" i="1"/>
  <c r="O26934" i="1" s="1" a="1"/>
  <c r="O26934" i="1" s="1"/>
  <c r="N26933" i="1"/>
  <c r="O26933" i="1" s="1" a="1"/>
  <c r="O26933" i="1" s="1"/>
  <c r="N26932" i="1"/>
  <c r="O26932" i="1" s="1" a="1"/>
  <c r="O26932" i="1" s="1"/>
  <c r="N26931" i="1"/>
  <c r="O26931" i="1" s="1" a="1"/>
  <c r="O26931" i="1" s="1"/>
  <c r="N26930" i="1"/>
  <c r="O26930" i="1" s="1" a="1"/>
  <c r="O26930" i="1" s="1"/>
  <c r="N26929" i="1"/>
  <c r="O26929" i="1" s="1" a="1"/>
  <c r="O26929" i="1" s="1"/>
  <c r="N26928" i="1"/>
  <c r="O26928" i="1" s="1" a="1"/>
  <c r="O26928" i="1" s="1"/>
  <c r="N26927" i="1"/>
  <c r="O26927" i="1" s="1" a="1"/>
  <c r="O26927" i="1" s="1"/>
  <c r="N26926" i="1"/>
  <c r="O26926" i="1" s="1" a="1"/>
  <c r="O26926" i="1" s="1"/>
  <c r="N26925" i="1"/>
  <c r="O26925" i="1" s="1" a="1"/>
  <c r="O26925" i="1" s="1"/>
  <c r="N26924" i="1"/>
  <c r="O26924" i="1" s="1" a="1"/>
  <c r="O26924" i="1" s="1"/>
  <c r="N26923" i="1"/>
  <c r="O26923" i="1" s="1" a="1"/>
  <c r="O26923" i="1" s="1"/>
  <c r="N26922" i="1"/>
  <c r="O26922" i="1" s="1" a="1"/>
  <c r="O26922" i="1" s="1"/>
  <c r="N26921" i="1"/>
  <c r="O26921" i="1" s="1" a="1"/>
  <c r="O26921" i="1" s="1"/>
  <c r="N26920" i="1"/>
  <c r="O26920" i="1" s="1" a="1"/>
  <c r="O26920" i="1" s="1"/>
  <c r="N26919" i="1"/>
  <c r="O26919" i="1" s="1" a="1"/>
  <c r="O26919" i="1" s="1"/>
  <c r="N26918" i="1"/>
  <c r="O26918" i="1" s="1" a="1"/>
  <c r="O26918" i="1" s="1"/>
  <c r="N26917" i="1"/>
  <c r="O26917" i="1" s="1" a="1"/>
  <c r="O26917" i="1" s="1"/>
  <c r="N26916" i="1"/>
  <c r="O26916" i="1" s="1" a="1"/>
  <c r="O26916" i="1" s="1"/>
  <c r="N26915" i="1"/>
  <c r="O26915" i="1" s="1" a="1"/>
  <c r="O26915" i="1" s="1"/>
  <c r="N26914" i="1"/>
  <c r="O26914" i="1" s="1" a="1"/>
  <c r="O26914" i="1" s="1"/>
  <c r="N26913" i="1"/>
  <c r="O26913" i="1" s="1" a="1"/>
  <c r="O26913" i="1" s="1"/>
  <c r="N26912" i="1"/>
  <c r="O26912" i="1" s="1" a="1"/>
  <c r="O26912" i="1" s="1"/>
  <c r="N26911" i="1"/>
  <c r="O26911" i="1" s="1" a="1"/>
  <c r="O26911" i="1" s="1"/>
  <c r="N26910" i="1"/>
  <c r="O26910" i="1" s="1" a="1"/>
  <c r="O26910" i="1" s="1"/>
  <c r="N26909" i="1"/>
  <c r="O26909" i="1" s="1" a="1"/>
  <c r="O26909" i="1" s="1"/>
  <c r="N26908" i="1"/>
  <c r="O26908" i="1" s="1" a="1"/>
  <c r="O26908" i="1" s="1"/>
  <c r="N26907" i="1"/>
  <c r="O26907" i="1" s="1" a="1"/>
  <c r="O26907" i="1" s="1"/>
  <c r="N26906" i="1"/>
  <c r="O26906" i="1" s="1" a="1"/>
  <c r="O26906" i="1" s="1"/>
  <c r="N26905" i="1"/>
  <c r="O26905" i="1" s="1" a="1"/>
  <c r="O26905" i="1" s="1"/>
  <c r="N26904" i="1"/>
  <c r="O26904" i="1" s="1" a="1"/>
  <c r="O26904" i="1" s="1"/>
  <c r="N26903" i="1"/>
  <c r="O26903" i="1" s="1" a="1"/>
  <c r="O26903" i="1" s="1"/>
  <c r="N26902" i="1"/>
  <c r="O26902" i="1" s="1" a="1"/>
  <c r="O26902" i="1" s="1"/>
  <c r="N26901" i="1"/>
  <c r="O26901" i="1" s="1" a="1"/>
  <c r="O26901" i="1" s="1"/>
  <c r="N26900" i="1"/>
  <c r="O26900" i="1" s="1" a="1"/>
  <c r="O26900" i="1" s="1"/>
  <c r="N26899" i="1"/>
  <c r="O26899" i="1" s="1" a="1"/>
  <c r="O26899" i="1" s="1"/>
  <c r="N26898" i="1"/>
  <c r="O26898" i="1" s="1" a="1"/>
  <c r="O26898" i="1" s="1"/>
  <c r="N26897" i="1"/>
  <c r="O26897" i="1" s="1" a="1"/>
  <c r="O26897" i="1" s="1"/>
  <c r="N26896" i="1"/>
  <c r="O26896" i="1" s="1" a="1"/>
  <c r="O26896" i="1" s="1"/>
  <c r="N26895" i="1"/>
  <c r="O26895" i="1" s="1" a="1"/>
  <c r="O26895" i="1" s="1"/>
  <c r="N26894" i="1"/>
  <c r="O26894" i="1" s="1" a="1"/>
  <c r="O26894" i="1" s="1"/>
  <c r="N26893" i="1"/>
  <c r="O26893" i="1" s="1" a="1"/>
  <c r="O26893" i="1" s="1"/>
  <c r="N26892" i="1"/>
  <c r="O26892" i="1" s="1" a="1"/>
  <c r="O26892" i="1" s="1"/>
  <c r="N26891" i="1"/>
  <c r="O26891" i="1" s="1" a="1"/>
  <c r="O26891" i="1" s="1"/>
  <c r="N26890" i="1"/>
  <c r="O26890" i="1" s="1" a="1"/>
  <c r="O26890" i="1" s="1"/>
  <c r="N26889" i="1"/>
  <c r="O26889" i="1" s="1" a="1"/>
  <c r="O26889" i="1" s="1"/>
  <c r="N26888" i="1"/>
  <c r="O26888" i="1" s="1" a="1"/>
  <c r="O26888" i="1" s="1"/>
  <c r="N26887" i="1"/>
  <c r="O26887" i="1" s="1" a="1"/>
  <c r="O26887" i="1" s="1"/>
  <c r="N26886" i="1"/>
  <c r="O26886" i="1" s="1" a="1"/>
  <c r="O26886" i="1" s="1"/>
  <c r="N26885" i="1"/>
  <c r="O26885" i="1" s="1" a="1"/>
  <c r="O26885" i="1" s="1"/>
  <c r="N26884" i="1"/>
  <c r="O26884" i="1" s="1" a="1"/>
  <c r="O26884" i="1" s="1"/>
  <c r="N26883" i="1"/>
  <c r="O26883" i="1" s="1" a="1"/>
  <c r="O26883" i="1" s="1"/>
  <c r="N26882" i="1"/>
  <c r="O26882" i="1" s="1" a="1"/>
  <c r="O26882" i="1" s="1"/>
  <c r="N26881" i="1"/>
  <c r="O26881" i="1" s="1" a="1"/>
  <c r="O26881" i="1" s="1"/>
  <c r="N26880" i="1"/>
  <c r="O26880" i="1" s="1" a="1"/>
  <c r="O26880" i="1" s="1"/>
  <c r="N26879" i="1"/>
  <c r="O26879" i="1" s="1" a="1"/>
  <c r="O26879" i="1" s="1"/>
  <c r="N26878" i="1"/>
  <c r="O26878" i="1" s="1" a="1"/>
  <c r="O26878" i="1" s="1"/>
  <c r="N26877" i="1"/>
  <c r="O26877" i="1" s="1" a="1"/>
  <c r="O26877" i="1" s="1"/>
  <c r="N26876" i="1"/>
  <c r="O26876" i="1" s="1" a="1"/>
  <c r="O26876" i="1" s="1"/>
  <c r="N26875" i="1"/>
  <c r="O26875" i="1" s="1" a="1"/>
  <c r="O26875" i="1" s="1"/>
  <c r="N26874" i="1"/>
  <c r="O26874" i="1" s="1" a="1"/>
  <c r="O26874" i="1" s="1"/>
  <c r="N26873" i="1"/>
  <c r="O26873" i="1" s="1" a="1"/>
  <c r="O26873" i="1" s="1"/>
  <c r="N26872" i="1"/>
  <c r="O26872" i="1" s="1" a="1"/>
  <c r="O26872" i="1" s="1"/>
  <c r="N26871" i="1"/>
  <c r="O26871" i="1" s="1" a="1"/>
  <c r="O26871" i="1" s="1"/>
  <c r="N26870" i="1"/>
  <c r="O26870" i="1" s="1" a="1"/>
  <c r="O26870" i="1" s="1"/>
  <c r="N26869" i="1"/>
  <c r="O26869" i="1" s="1" a="1"/>
  <c r="O26869" i="1" s="1"/>
  <c r="N26868" i="1"/>
  <c r="O26868" i="1" s="1" a="1"/>
  <c r="O26868" i="1" s="1"/>
  <c r="N26867" i="1"/>
  <c r="O26867" i="1" s="1" a="1"/>
  <c r="O26867" i="1" s="1"/>
  <c r="N26866" i="1"/>
  <c r="O26866" i="1" s="1" a="1"/>
  <c r="O26866" i="1" s="1"/>
  <c r="N26865" i="1"/>
  <c r="O26865" i="1" s="1" a="1"/>
  <c r="O26865" i="1" s="1"/>
  <c r="N26864" i="1"/>
  <c r="O26864" i="1" s="1" a="1"/>
  <c r="O26864" i="1" s="1"/>
  <c r="N26863" i="1"/>
  <c r="O26863" i="1" s="1" a="1"/>
  <c r="O26863" i="1" s="1"/>
  <c r="N26862" i="1"/>
  <c r="O26862" i="1" s="1" a="1"/>
  <c r="O26862" i="1" s="1"/>
  <c r="N26861" i="1"/>
  <c r="O26861" i="1" s="1" a="1"/>
  <c r="O26861" i="1" s="1"/>
  <c r="N26860" i="1"/>
  <c r="O26860" i="1" s="1" a="1"/>
  <c r="O26860" i="1" s="1"/>
  <c r="N26859" i="1"/>
  <c r="O26859" i="1" s="1" a="1"/>
  <c r="O26859" i="1" s="1"/>
  <c r="N26858" i="1"/>
  <c r="O26858" i="1" s="1" a="1"/>
  <c r="O26858" i="1" s="1"/>
  <c r="N26857" i="1"/>
  <c r="O26857" i="1" s="1" a="1"/>
  <c r="O26857" i="1" s="1"/>
  <c r="N26856" i="1"/>
  <c r="O26856" i="1" s="1" a="1"/>
  <c r="O26856" i="1" s="1"/>
  <c r="N26855" i="1"/>
  <c r="O26855" i="1" s="1" a="1"/>
  <c r="O26855" i="1" s="1"/>
  <c r="N26854" i="1"/>
  <c r="O26854" i="1" s="1" a="1"/>
  <c r="O26854" i="1" s="1"/>
  <c r="N26853" i="1"/>
  <c r="O26853" i="1" s="1" a="1"/>
  <c r="O26853" i="1" s="1"/>
  <c r="N26852" i="1"/>
  <c r="O26852" i="1" s="1" a="1"/>
  <c r="O26852" i="1" s="1"/>
  <c r="N26851" i="1"/>
  <c r="O26851" i="1" s="1" a="1"/>
  <c r="O26851" i="1" s="1"/>
  <c r="N26850" i="1"/>
  <c r="O26850" i="1" s="1" a="1"/>
  <c r="O26850" i="1" s="1"/>
  <c r="N26849" i="1"/>
  <c r="O26849" i="1" s="1" a="1"/>
  <c r="O26849" i="1" s="1"/>
  <c r="N26848" i="1"/>
  <c r="O26848" i="1" s="1" a="1"/>
  <c r="O26848" i="1" s="1"/>
  <c r="N26847" i="1"/>
  <c r="O26847" i="1" s="1" a="1"/>
  <c r="O26847" i="1" s="1"/>
  <c r="N26846" i="1"/>
  <c r="O26846" i="1" s="1" a="1"/>
  <c r="O26846" i="1" s="1"/>
  <c r="N26845" i="1"/>
  <c r="O26845" i="1" s="1" a="1"/>
  <c r="O26845" i="1" s="1"/>
  <c r="N26844" i="1"/>
  <c r="O26844" i="1" s="1" a="1"/>
  <c r="O26844" i="1" s="1"/>
  <c r="N26843" i="1"/>
  <c r="O26843" i="1" s="1" a="1"/>
  <c r="O26843" i="1" s="1"/>
  <c r="N26842" i="1"/>
  <c r="O26842" i="1" s="1" a="1"/>
  <c r="O26842" i="1" s="1"/>
  <c r="N26841" i="1"/>
  <c r="O26841" i="1" s="1" a="1"/>
  <c r="O26841" i="1" s="1"/>
  <c r="N26840" i="1"/>
  <c r="O26840" i="1" s="1" a="1"/>
  <c r="O26840" i="1" s="1"/>
  <c r="N26839" i="1"/>
  <c r="O26839" i="1" s="1" a="1"/>
  <c r="O26839" i="1" s="1"/>
  <c r="N26838" i="1"/>
  <c r="O26838" i="1" s="1" a="1"/>
  <c r="O26838" i="1" s="1"/>
  <c r="N26837" i="1"/>
  <c r="O26837" i="1" s="1" a="1"/>
  <c r="O26837" i="1" s="1"/>
  <c r="N26836" i="1"/>
  <c r="O26836" i="1" s="1" a="1"/>
  <c r="O26836" i="1" s="1"/>
  <c r="N26835" i="1"/>
  <c r="O26835" i="1" s="1" a="1"/>
  <c r="O26835" i="1" s="1"/>
  <c r="N26834" i="1"/>
  <c r="O26834" i="1" s="1" a="1"/>
  <c r="O26834" i="1" s="1"/>
  <c r="N26833" i="1"/>
  <c r="O26833" i="1" s="1" a="1"/>
  <c r="O26833" i="1" s="1"/>
  <c r="N26832" i="1"/>
  <c r="O26832" i="1" s="1" a="1"/>
  <c r="O26832" i="1" s="1"/>
  <c r="N26831" i="1"/>
  <c r="O26831" i="1" s="1" a="1"/>
  <c r="O26831" i="1" s="1"/>
  <c r="N26830" i="1"/>
  <c r="O26830" i="1" s="1" a="1"/>
  <c r="O26830" i="1" s="1"/>
  <c r="N26829" i="1"/>
  <c r="O26829" i="1" s="1" a="1"/>
  <c r="O26829" i="1" s="1"/>
  <c r="N26828" i="1"/>
  <c r="O26828" i="1" s="1" a="1"/>
  <c r="O26828" i="1" s="1"/>
  <c r="N26827" i="1"/>
  <c r="O26827" i="1" s="1" a="1"/>
  <c r="O26827" i="1" s="1"/>
  <c r="N26826" i="1"/>
  <c r="O26826" i="1" s="1" a="1"/>
  <c r="O26826" i="1" s="1"/>
  <c r="N26825" i="1"/>
  <c r="O26825" i="1" s="1" a="1"/>
  <c r="O26825" i="1" s="1"/>
  <c r="N26824" i="1"/>
  <c r="O26824" i="1" s="1" a="1"/>
  <c r="O26824" i="1" s="1"/>
  <c r="N26823" i="1"/>
  <c r="O26823" i="1" s="1" a="1"/>
  <c r="O26823" i="1" s="1"/>
  <c r="N26822" i="1"/>
  <c r="O26822" i="1" s="1" a="1"/>
  <c r="O26822" i="1" s="1"/>
  <c r="N26821" i="1"/>
  <c r="O26821" i="1" s="1" a="1"/>
  <c r="O26821" i="1" s="1"/>
  <c r="N26820" i="1"/>
  <c r="O26820" i="1" s="1" a="1"/>
  <c r="O26820" i="1" s="1"/>
  <c r="N26819" i="1"/>
  <c r="O26819" i="1" s="1" a="1"/>
  <c r="O26819" i="1" s="1"/>
  <c r="N26818" i="1"/>
  <c r="O26818" i="1" s="1" a="1"/>
  <c r="O26818" i="1" s="1"/>
  <c r="N26817" i="1"/>
  <c r="O26817" i="1" s="1" a="1"/>
  <c r="O26817" i="1" s="1"/>
  <c r="N26816" i="1"/>
  <c r="O26816" i="1" s="1" a="1"/>
  <c r="O26816" i="1" s="1"/>
  <c r="N26815" i="1"/>
  <c r="O26815" i="1" s="1" a="1"/>
  <c r="O26815" i="1" s="1"/>
  <c r="N26814" i="1"/>
  <c r="O26814" i="1" s="1" a="1"/>
  <c r="O26814" i="1" s="1"/>
  <c r="N26813" i="1"/>
  <c r="O26813" i="1" s="1" a="1"/>
  <c r="O26813" i="1" s="1"/>
  <c r="N26812" i="1"/>
  <c r="O26812" i="1" s="1" a="1"/>
  <c r="O26812" i="1" s="1"/>
  <c r="N26811" i="1"/>
  <c r="O26811" i="1" s="1" a="1"/>
  <c r="O26811" i="1" s="1"/>
  <c r="N26810" i="1"/>
  <c r="O26810" i="1" s="1" a="1"/>
  <c r="O26810" i="1" s="1"/>
  <c r="N26809" i="1"/>
  <c r="O26809" i="1" s="1" a="1"/>
  <c r="O26809" i="1" s="1"/>
  <c r="N26808" i="1"/>
  <c r="O26808" i="1" s="1" a="1"/>
  <c r="O26808" i="1" s="1"/>
  <c r="N26807" i="1"/>
  <c r="O26807" i="1" s="1" a="1"/>
  <c r="O26807" i="1" s="1"/>
  <c r="N26806" i="1"/>
  <c r="O26806" i="1" s="1" a="1"/>
  <c r="O26806" i="1" s="1"/>
  <c r="N26805" i="1"/>
  <c r="O26805" i="1" s="1" a="1"/>
  <c r="O26805" i="1" s="1"/>
  <c r="N26804" i="1"/>
  <c r="O26804" i="1" s="1" a="1"/>
  <c r="O26804" i="1" s="1"/>
  <c r="N26803" i="1"/>
  <c r="O26803" i="1" s="1" a="1"/>
  <c r="O26803" i="1" s="1"/>
  <c r="N26802" i="1"/>
  <c r="O26802" i="1" s="1" a="1"/>
  <c r="O26802" i="1" s="1"/>
  <c r="N26801" i="1"/>
  <c r="O26801" i="1" s="1" a="1"/>
  <c r="O26801" i="1" s="1"/>
  <c r="N26800" i="1"/>
  <c r="O26800" i="1" s="1" a="1"/>
  <c r="O26800" i="1" s="1"/>
  <c r="N26799" i="1"/>
  <c r="O26799" i="1" s="1" a="1"/>
  <c r="O26799" i="1" s="1"/>
  <c r="N26798" i="1"/>
  <c r="O26798" i="1" s="1" a="1"/>
  <c r="O26798" i="1" s="1"/>
  <c r="N26797" i="1"/>
  <c r="O26797" i="1" s="1" a="1"/>
  <c r="O26797" i="1" s="1"/>
  <c r="N26796" i="1"/>
  <c r="O26796" i="1" s="1" a="1"/>
  <c r="O26796" i="1" s="1"/>
  <c r="N26795" i="1"/>
  <c r="O26795" i="1" s="1" a="1"/>
  <c r="O26795" i="1" s="1"/>
  <c r="N26794" i="1"/>
  <c r="O26794" i="1" s="1" a="1"/>
  <c r="O26794" i="1" s="1"/>
  <c r="N26793" i="1"/>
  <c r="O26793" i="1" s="1" a="1"/>
  <c r="O26793" i="1" s="1"/>
  <c r="N26792" i="1"/>
  <c r="O26792" i="1" s="1" a="1"/>
  <c r="O26792" i="1" s="1"/>
  <c r="N26791" i="1"/>
  <c r="O26791" i="1" s="1" a="1"/>
  <c r="O26791" i="1" s="1"/>
  <c r="N26790" i="1"/>
  <c r="O26790" i="1" s="1" a="1"/>
  <c r="O26790" i="1" s="1"/>
  <c r="N26789" i="1"/>
  <c r="O26789" i="1" s="1" a="1"/>
  <c r="O26789" i="1" s="1"/>
  <c r="N26788" i="1"/>
  <c r="O26788" i="1" s="1" a="1"/>
  <c r="O26788" i="1" s="1"/>
  <c r="N26787" i="1"/>
  <c r="O26787" i="1" s="1" a="1"/>
  <c r="O26787" i="1" s="1"/>
  <c r="N26786" i="1"/>
  <c r="O26786" i="1" s="1" a="1"/>
  <c r="O26786" i="1" s="1"/>
  <c r="N26785" i="1"/>
  <c r="O26785" i="1" s="1" a="1"/>
  <c r="O26785" i="1" s="1"/>
  <c r="N26784" i="1"/>
  <c r="O26784" i="1" s="1" a="1"/>
  <c r="O26784" i="1" s="1"/>
  <c r="N26783" i="1"/>
  <c r="O26783" i="1" s="1" a="1"/>
  <c r="O26783" i="1" s="1"/>
  <c r="N26782" i="1"/>
  <c r="O26782" i="1" s="1" a="1"/>
  <c r="O26782" i="1" s="1"/>
  <c r="N26781" i="1"/>
  <c r="O26781" i="1" s="1" a="1"/>
  <c r="O26781" i="1" s="1"/>
  <c r="N26780" i="1"/>
  <c r="O26780" i="1" s="1" a="1"/>
  <c r="O26780" i="1" s="1"/>
  <c r="N26779" i="1"/>
  <c r="O26779" i="1" s="1" a="1"/>
  <c r="O26779" i="1" s="1"/>
  <c r="N26778" i="1"/>
  <c r="O26778" i="1" s="1" a="1"/>
  <c r="O26778" i="1" s="1"/>
  <c r="N26777" i="1"/>
  <c r="O26777" i="1" s="1" a="1"/>
  <c r="O26777" i="1" s="1"/>
  <c r="N26776" i="1"/>
  <c r="O26776" i="1" s="1" a="1"/>
  <c r="O26776" i="1" s="1"/>
  <c r="N26775" i="1"/>
  <c r="O26775" i="1" s="1" a="1"/>
  <c r="O26775" i="1" s="1"/>
  <c r="N26774" i="1"/>
  <c r="O26774" i="1" s="1" a="1"/>
  <c r="O26774" i="1" s="1"/>
  <c r="N26773" i="1"/>
  <c r="O26773" i="1" s="1" a="1"/>
  <c r="O26773" i="1" s="1"/>
  <c r="N26772" i="1"/>
  <c r="O26772" i="1" s="1" a="1"/>
  <c r="O26772" i="1" s="1"/>
  <c r="N26771" i="1"/>
  <c r="O26771" i="1" s="1" a="1"/>
  <c r="O26771" i="1" s="1"/>
  <c r="N26770" i="1"/>
  <c r="O26770" i="1" s="1" a="1"/>
  <c r="O26770" i="1" s="1"/>
  <c r="N26769" i="1"/>
  <c r="O26769" i="1" s="1" a="1"/>
  <c r="O26769" i="1" s="1"/>
  <c r="N26768" i="1"/>
  <c r="O26768" i="1" s="1" a="1"/>
  <c r="O26768" i="1" s="1"/>
  <c r="N26767" i="1"/>
  <c r="O26767" i="1" s="1" a="1"/>
  <c r="O26767" i="1" s="1"/>
  <c r="N26766" i="1"/>
  <c r="O26766" i="1" s="1" a="1"/>
  <c r="O26766" i="1" s="1"/>
  <c r="N26765" i="1"/>
  <c r="O26765" i="1" s="1" a="1"/>
  <c r="O26765" i="1" s="1"/>
  <c r="N26764" i="1"/>
  <c r="O26764" i="1" s="1" a="1"/>
  <c r="O26764" i="1" s="1"/>
  <c r="N26763" i="1"/>
  <c r="O26763" i="1" s="1" a="1"/>
  <c r="O26763" i="1" s="1"/>
  <c r="N26762" i="1"/>
  <c r="O26762" i="1" s="1" a="1"/>
  <c r="O26762" i="1" s="1"/>
  <c r="N26761" i="1"/>
  <c r="O26761" i="1" s="1" a="1"/>
  <c r="O26761" i="1" s="1"/>
  <c r="N26760" i="1"/>
  <c r="O26760" i="1" s="1" a="1"/>
  <c r="O26760" i="1" s="1"/>
  <c r="N26759" i="1"/>
  <c r="O26759" i="1" s="1" a="1"/>
  <c r="O26759" i="1" s="1"/>
  <c r="N26758" i="1"/>
  <c r="O26758" i="1" s="1" a="1"/>
  <c r="O26758" i="1" s="1"/>
  <c r="N26757" i="1"/>
  <c r="O26757" i="1" s="1" a="1"/>
  <c r="O26757" i="1" s="1"/>
  <c r="N26756" i="1"/>
  <c r="O26756" i="1" s="1" a="1"/>
  <c r="O26756" i="1" s="1"/>
  <c r="N26755" i="1"/>
  <c r="O26755" i="1" s="1" a="1"/>
  <c r="O26755" i="1" s="1"/>
  <c r="N26754" i="1"/>
  <c r="O26754" i="1" s="1" a="1"/>
  <c r="O26754" i="1" s="1"/>
  <c r="N26753" i="1"/>
  <c r="O26753" i="1" s="1" a="1"/>
  <c r="O26753" i="1" s="1"/>
  <c r="N26752" i="1"/>
  <c r="O26752" i="1" s="1" a="1"/>
  <c r="O26752" i="1" s="1"/>
  <c r="N26751" i="1"/>
  <c r="O26751" i="1" s="1" a="1"/>
  <c r="O26751" i="1" s="1"/>
  <c r="N26750" i="1"/>
  <c r="O26750" i="1" s="1" a="1"/>
  <c r="O26750" i="1" s="1"/>
  <c r="N26749" i="1"/>
  <c r="O26749" i="1" s="1" a="1"/>
  <c r="O26749" i="1" s="1"/>
  <c r="N26748" i="1"/>
  <c r="O26748" i="1" s="1" a="1"/>
  <c r="O26748" i="1" s="1"/>
  <c r="N26747" i="1"/>
  <c r="O26747" i="1" s="1" a="1"/>
  <c r="O26747" i="1" s="1"/>
  <c r="N26746" i="1"/>
  <c r="O26746" i="1" s="1" a="1"/>
  <c r="O26746" i="1" s="1"/>
  <c r="N26745" i="1"/>
  <c r="O26745" i="1" s="1" a="1"/>
  <c r="O26745" i="1" s="1"/>
  <c r="N26744" i="1"/>
  <c r="O26744" i="1" s="1" a="1"/>
  <c r="O26744" i="1" s="1"/>
  <c r="N26743" i="1"/>
  <c r="O26743" i="1" s="1" a="1"/>
  <c r="O26743" i="1" s="1"/>
  <c r="N26742" i="1"/>
  <c r="O26742" i="1" s="1" a="1"/>
  <c r="O26742" i="1" s="1"/>
  <c r="N26741" i="1"/>
  <c r="O26741" i="1" s="1" a="1"/>
  <c r="O26741" i="1" s="1"/>
  <c r="N26740" i="1"/>
  <c r="O26740" i="1" s="1" a="1"/>
  <c r="O26740" i="1" s="1"/>
  <c r="N26739" i="1"/>
  <c r="O26739" i="1" s="1" a="1"/>
  <c r="O26739" i="1" s="1"/>
  <c r="N26738" i="1"/>
  <c r="O26738" i="1" s="1" a="1"/>
  <c r="O26738" i="1" s="1"/>
  <c r="N26737" i="1"/>
  <c r="O26737" i="1" s="1" a="1"/>
  <c r="O26737" i="1" s="1"/>
  <c r="N26736" i="1"/>
  <c r="O26736" i="1" s="1" a="1"/>
  <c r="O26736" i="1" s="1"/>
  <c r="N26735" i="1"/>
  <c r="O26735" i="1" s="1" a="1"/>
  <c r="O26735" i="1" s="1"/>
  <c r="N26734" i="1"/>
  <c r="O26734" i="1" s="1" a="1"/>
  <c r="O26734" i="1" s="1"/>
  <c r="N26733" i="1"/>
  <c r="O26733" i="1" s="1" a="1"/>
  <c r="O26733" i="1" s="1"/>
  <c r="N26732" i="1"/>
  <c r="O26732" i="1" s="1" a="1"/>
  <c r="O26732" i="1" s="1"/>
  <c r="N26731" i="1"/>
  <c r="O26731" i="1" s="1" a="1"/>
  <c r="O26731" i="1" s="1"/>
  <c r="N26730" i="1"/>
  <c r="O26730" i="1" s="1" a="1"/>
  <c r="O26730" i="1" s="1"/>
  <c r="N26729" i="1"/>
  <c r="O26729" i="1" s="1" a="1"/>
  <c r="O26729" i="1" s="1"/>
  <c r="N26728" i="1"/>
  <c r="O26728" i="1" s="1" a="1"/>
  <c r="O26728" i="1" s="1"/>
  <c r="N26727" i="1"/>
  <c r="O26727" i="1" s="1" a="1"/>
  <c r="O26727" i="1" s="1"/>
  <c r="N26726" i="1"/>
  <c r="O26726" i="1" s="1" a="1"/>
  <c r="O26726" i="1" s="1"/>
  <c r="N26725" i="1"/>
  <c r="O26725" i="1" s="1" a="1"/>
  <c r="O26725" i="1" s="1"/>
  <c r="N26724" i="1"/>
  <c r="O26724" i="1" s="1" a="1"/>
  <c r="O26724" i="1" s="1"/>
  <c r="N26723" i="1"/>
  <c r="O26723" i="1" s="1" a="1"/>
  <c r="O26723" i="1" s="1"/>
  <c r="N26722" i="1"/>
  <c r="O26722" i="1" s="1" a="1"/>
  <c r="O26722" i="1" s="1"/>
  <c r="N26721" i="1"/>
  <c r="O26721" i="1" s="1" a="1"/>
  <c r="O26721" i="1" s="1"/>
  <c r="N26720" i="1"/>
  <c r="O26720" i="1" s="1" a="1"/>
  <c r="O26720" i="1" s="1"/>
  <c r="N26719" i="1"/>
  <c r="O26719" i="1" s="1" a="1"/>
  <c r="O26719" i="1" s="1"/>
  <c r="N26718" i="1"/>
  <c r="O26718" i="1" s="1" a="1"/>
  <c r="O26718" i="1" s="1"/>
  <c r="N26717" i="1"/>
  <c r="O26717" i="1" s="1" a="1"/>
  <c r="O26717" i="1" s="1"/>
  <c r="N26716" i="1"/>
  <c r="O26716" i="1" s="1" a="1"/>
  <c r="O26716" i="1" s="1"/>
  <c r="N26715" i="1"/>
  <c r="O26715" i="1" s="1" a="1"/>
  <c r="O26715" i="1" s="1"/>
  <c r="N26714" i="1"/>
  <c r="O26714" i="1" s="1" a="1"/>
  <c r="O26714" i="1" s="1"/>
  <c r="N26713" i="1"/>
  <c r="O26713" i="1" s="1" a="1"/>
  <c r="O26713" i="1" s="1"/>
  <c r="N26712" i="1"/>
  <c r="O26712" i="1" s="1" a="1"/>
  <c r="O26712" i="1" s="1"/>
  <c r="N26711" i="1"/>
  <c r="O26711" i="1" s="1" a="1"/>
  <c r="O26711" i="1" s="1"/>
  <c r="N26710" i="1"/>
  <c r="O26710" i="1" s="1" a="1"/>
  <c r="O26710" i="1" s="1"/>
  <c r="N26709" i="1"/>
  <c r="O26709" i="1" s="1" a="1"/>
  <c r="O26709" i="1" s="1"/>
  <c r="N26708" i="1"/>
  <c r="O26708" i="1" s="1" a="1"/>
  <c r="O26708" i="1" s="1"/>
  <c r="N26707" i="1"/>
  <c r="O26707" i="1" s="1" a="1"/>
  <c r="O26707" i="1" s="1"/>
  <c r="N26706" i="1"/>
  <c r="O26706" i="1" s="1" a="1"/>
  <c r="O26706" i="1" s="1"/>
  <c r="N26705" i="1"/>
  <c r="O26705" i="1" s="1" a="1"/>
  <c r="O26705" i="1" s="1"/>
  <c r="N26704" i="1"/>
  <c r="O26704" i="1" s="1" a="1"/>
  <c r="O26704" i="1" s="1"/>
  <c r="N26703" i="1"/>
  <c r="O26703" i="1" s="1" a="1"/>
  <c r="O26703" i="1" s="1"/>
  <c r="N26702" i="1"/>
  <c r="O26702" i="1" s="1" a="1"/>
  <c r="O26702" i="1" s="1"/>
  <c r="N26701" i="1"/>
  <c r="O26701" i="1" s="1" a="1"/>
  <c r="O26701" i="1" s="1"/>
  <c r="N26700" i="1"/>
  <c r="O26700" i="1" s="1" a="1"/>
  <c r="O26700" i="1" s="1"/>
  <c r="N26699" i="1"/>
  <c r="O26699" i="1" s="1" a="1"/>
  <c r="O26699" i="1" s="1"/>
  <c r="N26698" i="1"/>
  <c r="O26698" i="1" s="1" a="1"/>
  <c r="O26698" i="1" s="1"/>
  <c r="N26697" i="1"/>
  <c r="O26697" i="1" s="1" a="1"/>
  <c r="O26697" i="1" s="1"/>
  <c r="N26696" i="1"/>
  <c r="O26696" i="1" s="1" a="1"/>
  <c r="O26696" i="1" s="1"/>
  <c r="N26695" i="1"/>
  <c r="O26695" i="1" s="1" a="1"/>
  <c r="O26695" i="1" s="1"/>
  <c r="N26694" i="1"/>
  <c r="O26694" i="1" s="1" a="1"/>
  <c r="O26694" i="1" s="1"/>
  <c r="N26693" i="1"/>
  <c r="O26693" i="1" s="1" a="1"/>
  <c r="O26693" i="1" s="1"/>
  <c r="N26692" i="1"/>
  <c r="O26692" i="1" s="1" a="1"/>
  <c r="O26692" i="1" s="1"/>
  <c r="N26691" i="1"/>
  <c r="O26691" i="1" s="1" a="1"/>
  <c r="O26691" i="1" s="1"/>
  <c r="N26690" i="1"/>
  <c r="O26690" i="1" s="1" a="1"/>
  <c r="O26690" i="1" s="1"/>
  <c r="N26689" i="1"/>
  <c r="O26689" i="1" s="1" a="1"/>
  <c r="O26689" i="1" s="1"/>
  <c r="N26688" i="1"/>
  <c r="O26688" i="1" s="1" a="1"/>
  <c r="O26688" i="1" s="1"/>
  <c r="N26687" i="1"/>
  <c r="O26687" i="1" s="1" a="1"/>
  <c r="O26687" i="1" s="1"/>
  <c r="N26686" i="1"/>
  <c r="O26686" i="1" s="1" a="1"/>
  <c r="O26686" i="1" s="1"/>
  <c r="N26685" i="1"/>
  <c r="O26685" i="1" s="1" a="1"/>
  <c r="O26685" i="1" s="1"/>
  <c r="N26684" i="1"/>
  <c r="O26684" i="1" s="1" a="1"/>
  <c r="O26684" i="1" s="1"/>
  <c r="N26683" i="1"/>
  <c r="O26683" i="1" s="1" a="1"/>
  <c r="O26683" i="1" s="1"/>
  <c r="N26682" i="1"/>
  <c r="O26682" i="1" s="1" a="1"/>
  <c r="O26682" i="1" s="1"/>
  <c r="N26681" i="1"/>
  <c r="O26681" i="1" s="1" a="1"/>
  <c r="O26681" i="1" s="1"/>
  <c r="N26680" i="1"/>
  <c r="O26680" i="1" s="1" a="1"/>
  <c r="O26680" i="1" s="1"/>
  <c r="N26679" i="1"/>
  <c r="O26679" i="1" s="1" a="1"/>
  <c r="O26679" i="1" s="1"/>
  <c r="N26678" i="1"/>
  <c r="O26678" i="1" s="1" a="1"/>
  <c r="O26678" i="1" s="1"/>
  <c r="N26677" i="1"/>
  <c r="O26677" i="1" s="1" a="1"/>
  <c r="O26677" i="1" s="1"/>
  <c r="N26676" i="1"/>
  <c r="O26676" i="1" s="1" a="1"/>
  <c r="O26676" i="1" s="1"/>
  <c r="N26675" i="1"/>
  <c r="O26675" i="1" s="1" a="1"/>
  <c r="O26675" i="1" s="1"/>
  <c r="N26674" i="1"/>
  <c r="O26674" i="1" s="1" a="1"/>
  <c r="O26674" i="1" s="1"/>
  <c r="N26673" i="1"/>
  <c r="O26673" i="1" s="1" a="1"/>
  <c r="O26673" i="1" s="1"/>
  <c r="N26672" i="1"/>
  <c r="O26672" i="1" s="1" a="1"/>
  <c r="O26672" i="1" s="1"/>
  <c r="N26671" i="1"/>
  <c r="O26671" i="1" s="1" a="1"/>
  <c r="O26671" i="1" s="1"/>
  <c r="N26670" i="1"/>
  <c r="O26670" i="1" s="1" a="1"/>
  <c r="O26670" i="1" s="1"/>
  <c r="N26669" i="1"/>
  <c r="O26669" i="1" s="1" a="1"/>
  <c r="O26669" i="1" s="1"/>
  <c r="N26668" i="1"/>
  <c r="O26668" i="1" s="1" a="1"/>
  <c r="O26668" i="1" s="1"/>
  <c r="N26667" i="1"/>
  <c r="O26667" i="1" s="1" a="1"/>
  <c r="O26667" i="1" s="1"/>
  <c r="N26666" i="1"/>
  <c r="O26666" i="1" s="1" a="1"/>
  <c r="O26666" i="1" s="1"/>
  <c r="N26665" i="1"/>
  <c r="O26665" i="1" s="1" a="1"/>
  <c r="O26665" i="1" s="1"/>
  <c r="N26664" i="1"/>
  <c r="O26664" i="1" s="1" a="1"/>
  <c r="O26664" i="1" s="1"/>
  <c r="N26663" i="1"/>
  <c r="O26663" i="1" s="1" a="1"/>
  <c r="O26663" i="1" s="1"/>
  <c r="N26662" i="1"/>
  <c r="O26662" i="1" s="1" a="1"/>
  <c r="O26662" i="1" s="1"/>
  <c r="N26661" i="1"/>
  <c r="O26661" i="1" s="1" a="1"/>
  <c r="O26661" i="1" s="1"/>
  <c r="N26660" i="1"/>
  <c r="O26660" i="1" s="1" a="1"/>
  <c r="O26660" i="1" s="1"/>
  <c r="N26659" i="1"/>
  <c r="O26659" i="1" s="1" a="1"/>
  <c r="O26659" i="1" s="1"/>
  <c r="N26658" i="1"/>
  <c r="O26658" i="1" s="1" a="1"/>
  <c r="O26658" i="1" s="1"/>
  <c r="N26657" i="1"/>
  <c r="O26657" i="1" s="1" a="1"/>
  <c r="O26657" i="1" s="1"/>
  <c r="N26656" i="1"/>
  <c r="O26656" i="1" s="1" a="1"/>
  <c r="O26656" i="1" s="1"/>
  <c r="N26655" i="1"/>
  <c r="O26655" i="1" s="1" a="1"/>
  <c r="O26655" i="1" s="1"/>
  <c r="N26654" i="1"/>
  <c r="O26654" i="1" s="1" a="1"/>
  <c r="O26654" i="1" s="1"/>
  <c r="N26653" i="1"/>
  <c r="O26653" i="1" s="1" a="1"/>
  <c r="O26653" i="1" s="1"/>
  <c r="N26652" i="1"/>
  <c r="O26652" i="1" s="1" a="1"/>
  <c r="O26652" i="1" s="1"/>
  <c r="N26651" i="1"/>
  <c r="O26651" i="1" s="1" a="1"/>
  <c r="O26651" i="1" s="1"/>
  <c r="N26650" i="1"/>
  <c r="O26650" i="1" s="1" a="1"/>
  <c r="O26650" i="1" s="1"/>
  <c r="N26649" i="1"/>
  <c r="O26649" i="1" s="1" a="1"/>
  <c r="O26649" i="1" s="1"/>
  <c r="N26648" i="1"/>
  <c r="O26648" i="1" s="1" a="1"/>
  <c r="O26648" i="1" s="1"/>
  <c r="N26647" i="1"/>
  <c r="O26647" i="1" s="1" a="1"/>
  <c r="O26647" i="1" s="1"/>
  <c r="N26646" i="1"/>
  <c r="O26646" i="1" s="1" a="1"/>
  <c r="O26646" i="1" s="1"/>
  <c r="N26645" i="1"/>
  <c r="O26645" i="1" s="1" a="1"/>
  <c r="O26645" i="1" s="1"/>
  <c r="N26644" i="1"/>
  <c r="O26644" i="1" s="1" a="1"/>
  <c r="O26644" i="1" s="1"/>
  <c r="N26643" i="1"/>
  <c r="O26643" i="1" s="1" a="1"/>
  <c r="O26643" i="1" s="1"/>
  <c r="N26642" i="1"/>
  <c r="O26642" i="1" s="1" a="1"/>
  <c r="O26642" i="1" s="1"/>
  <c r="N26641" i="1"/>
  <c r="O26641" i="1" s="1" a="1"/>
  <c r="O26641" i="1" s="1"/>
  <c r="N26640" i="1"/>
  <c r="O26640" i="1" s="1" a="1"/>
  <c r="O26640" i="1" s="1"/>
  <c r="N26639" i="1"/>
  <c r="O26639" i="1" s="1" a="1"/>
  <c r="O26639" i="1" s="1"/>
  <c r="N26638" i="1"/>
  <c r="O26638" i="1" s="1" a="1"/>
  <c r="O26638" i="1" s="1"/>
  <c r="N26637" i="1"/>
  <c r="O26637" i="1" s="1" a="1"/>
  <c r="O26637" i="1" s="1"/>
  <c r="N26636" i="1"/>
  <c r="O26636" i="1" s="1" a="1"/>
  <c r="O26636" i="1" s="1"/>
  <c r="N26635" i="1"/>
  <c r="O26635" i="1" s="1" a="1"/>
  <c r="O26635" i="1" s="1"/>
  <c r="N26634" i="1"/>
  <c r="O26634" i="1" s="1" a="1"/>
  <c r="O26634" i="1" s="1"/>
  <c r="N26633" i="1"/>
  <c r="O26633" i="1" s="1" a="1"/>
  <c r="O26633" i="1" s="1"/>
  <c r="N26632" i="1"/>
  <c r="O26632" i="1" s="1" a="1"/>
  <c r="O26632" i="1" s="1"/>
  <c r="N26631" i="1"/>
  <c r="O26631" i="1" s="1" a="1"/>
  <c r="O26631" i="1" s="1"/>
  <c r="N26630" i="1"/>
  <c r="O26630" i="1" s="1" a="1"/>
  <c r="O26630" i="1" s="1"/>
  <c r="N26629" i="1"/>
  <c r="O26629" i="1" s="1" a="1"/>
  <c r="O26629" i="1" s="1"/>
  <c r="N26628" i="1"/>
  <c r="O26628" i="1" s="1" a="1"/>
  <c r="O26628" i="1" s="1"/>
  <c r="N26627" i="1"/>
  <c r="O26627" i="1" s="1" a="1"/>
  <c r="O26627" i="1" s="1"/>
  <c r="N26626" i="1"/>
  <c r="O26626" i="1" s="1" a="1"/>
  <c r="O26626" i="1" s="1"/>
  <c r="N26625" i="1"/>
  <c r="O26625" i="1" s="1" a="1"/>
  <c r="O26625" i="1" s="1"/>
  <c r="N26624" i="1"/>
  <c r="O26624" i="1" s="1" a="1"/>
  <c r="O26624" i="1" s="1"/>
  <c r="N26623" i="1"/>
  <c r="O26623" i="1" s="1" a="1"/>
  <c r="O26623" i="1" s="1"/>
  <c r="N26622" i="1"/>
  <c r="O26622" i="1" s="1" a="1"/>
  <c r="O26622" i="1" s="1"/>
  <c r="N26621" i="1"/>
  <c r="O26621" i="1" s="1" a="1"/>
  <c r="O26621" i="1" s="1"/>
  <c r="N26620" i="1"/>
  <c r="O26620" i="1" s="1" a="1"/>
  <c r="O26620" i="1" s="1"/>
  <c r="N26619" i="1"/>
  <c r="O26619" i="1" s="1" a="1"/>
  <c r="O26619" i="1" s="1"/>
  <c r="N26618" i="1"/>
  <c r="O26618" i="1" s="1" a="1"/>
  <c r="O26618" i="1" s="1"/>
  <c r="N26617" i="1"/>
  <c r="O26617" i="1" s="1" a="1"/>
  <c r="O26617" i="1" s="1"/>
  <c r="N26616" i="1"/>
  <c r="O26616" i="1" s="1" a="1"/>
  <c r="O26616" i="1" s="1"/>
  <c r="N26615" i="1"/>
  <c r="O26615" i="1" s="1" a="1"/>
  <c r="O26615" i="1" s="1"/>
  <c r="N26614" i="1"/>
  <c r="O26614" i="1" s="1" a="1"/>
  <c r="O26614" i="1" s="1"/>
  <c r="N26613" i="1"/>
  <c r="O26613" i="1" s="1" a="1"/>
  <c r="O26613" i="1" s="1"/>
  <c r="N26612" i="1"/>
  <c r="O26612" i="1" s="1" a="1"/>
  <c r="O26612" i="1" s="1"/>
  <c r="N26611" i="1"/>
  <c r="O26611" i="1" s="1" a="1"/>
  <c r="O26611" i="1" s="1"/>
  <c r="N26610" i="1"/>
  <c r="O26610" i="1" s="1" a="1"/>
  <c r="O26610" i="1" s="1"/>
  <c r="N26609" i="1"/>
  <c r="O26609" i="1" s="1" a="1"/>
  <c r="O26609" i="1" s="1"/>
  <c r="N26608" i="1"/>
  <c r="O26608" i="1" s="1" a="1"/>
  <c r="O26608" i="1" s="1"/>
  <c r="N26607" i="1"/>
  <c r="O26607" i="1" s="1" a="1"/>
  <c r="O26607" i="1" s="1"/>
  <c r="N26606" i="1"/>
  <c r="O26606" i="1" s="1" a="1"/>
  <c r="O26606" i="1" s="1"/>
  <c r="N26605" i="1"/>
  <c r="O26605" i="1" s="1" a="1"/>
  <c r="O26605" i="1" s="1"/>
  <c r="N26604" i="1"/>
  <c r="O26604" i="1" s="1" a="1"/>
  <c r="O26604" i="1" s="1"/>
  <c r="N26603" i="1"/>
  <c r="O26603" i="1" s="1" a="1"/>
  <c r="O26603" i="1" s="1"/>
  <c r="N26602" i="1"/>
  <c r="O26602" i="1" s="1" a="1"/>
  <c r="O26602" i="1" s="1"/>
  <c r="N26601" i="1"/>
  <c r="O26601" i="1" s="1" a="1"/>
  <c r="O26601" i="1" s="1"/>
  <c r="N26600" i="1"/>
  <c r="O26600" i="1" s="1" a="1"/>
  <c r="O26600" i="1" s="1"/>
  <c r="N26599" i="1"/>
  <c r="O26599" i="1" s="1" a="1"/>
  <c r="O26599" i="1" s="1"/>
  <c r="N26598" i="1"/>
  <c r="O26598" i="1" s="1" a="1"/>
  <c r="O26598" i="1" s="1"/>
  <c r="N26597" i="1"/>
  <c r="O26597" i="1" s="1" a="1"/>
  <c r="O26597" i="1" s="1"/>
  <c r="N26596" i="1"/>
  <c r="O26596" i="1" s="1" a="1"/>
  <c r="O26596" i="1" s="1"/>
  <c r="N26595" i="1"/>
  <c r="O26595" i="1" s="1" a="1"/>
  <c r="O26595" i="1" s="1"/>
  <c r="N26594" i="1"/>
  <c r="O26594" i="1" s="1" a="1"/>
  <c r="O26594" i="1" s="1"/>
  <c r="N26593" i="1"/>
  <c r="O26593" i="1" s="1" a="1"/>
  <c r="O26593" i="1" s="1"/>
  <c r="N26592" i="1"/>
  <c r="O26592" i="1" s="1" a="1"/>
  <c r="O26592" i="1" s="1"/>
  <c r="N26591" i="1"/>
  <c r="O26591" i="1" s="1" a="1"/>
  <c r="O26591" i="1" s="1"/>
  <c r="N26590" i="1"/>
  <c r="O26590" i="1" s="1" a="1"/>
  <c r="O26590" i="1" s="1"/>
  <c r="N26589" i="1"/>
  <c r="O26589" i="1" s="1" a="1"/>
  <c r="O26589" i="1" s="1"/>
  <c r="N26588" i="1"/>
  <c r="O26588" i="1" s="1" a="1"/>
  <c r="O26588" i="1" s="1"/>
  <c r="N26587" i="1"/>
  <c r="O26587" i="1" s="1" a="1"/>
  <c r="O26587" i="1" s="1"/>
  <c r="N26586" i="1"/>
  <c r="O26586" i="1" s="1" a="1"/>
  <c r="O26586" i="1" s="1"/>
  <c r="N26585" i="1"/>
  <c r="O26585" i="1" s="1" a="1"/>
  <c r="O26585" i="1" s="1"/>
  <c r="N26584" i="1"/>
  <c r="O26584" i="1" s="1" a="1"/>
  <c r="O26584" i="1" s="1"/>
  <c r="N26583" i="1"/>
  <c r="O26583" i="1" s="1" a="1"/>
  <c r="O26583" i="1" s="1"/>
  <c r="N26582" i="1"/>
  <c r="O26582" i="1" s="1" a="1"/>
  <c r="O26582" i="1" s="1"/>
  <c r="N26581" i="1"/>
  <c r="O26581" i="1" s="1" a="1"/>
  <c r="O26581" i="1" s="1"/>
  <c r="N26580" i="1"/>
  <c r="O26580" i="1" s="1" a="1"/>
  <c r="O26580" i="1" s="1"/>
  <c r="N26579" i="1"/>
  <c r="O26579" i="1" s="1" a="1"/>
  <c r="O26579" i="1" s="1"/>
  <c r="N26578" i="1"/>
  <c r="O26578" i="1" s="1" a="1"/>
  <c r="O26578" i="1" s="1"/>
  <c r="N26577" i="1"/>
  <c r="O26577" i="1" s="1" a="1"/>
  <c r="O26577" i="1" s="1"/>
  <c r="N26576" i="1"/>
  <c r="O26576" i="1" s="1" a="1"/>
  <c r="O26576" i="1" s="1"/>
  <c r="N26575" i="1"/>
  <c r="O26575" i="1" s="1" a="1"/>
  <c r="O26575" i="1" s="1"/>
  <c r="N26574" i="1"/>
  <c r="O26574" i="1" s="1" a="1"/>
  <c r="O26574" i="1" s="1"/>
  <c r="N26573" i="1"/>
  <c r="O26573" i="1" s="1" a="1"/>
  <c r="O26573" i="1" s="1"/>
  <c r="N26572" i="1"/>
  <c r="O26572" i="1" s="1" a="1"/>
  <c r="O26572" i="1" s="1"/>
  <c r="N26571" i="1"/>
  <c r="O26571" i="1" s="1" a="1"/>
  <c r="O26571" i="1" s="1"/>
  <c r="N26570" i="1"/>
  <c r="O26570" i="1" s="1" a="1"/>
  <c r="O26570" i="1" s="1"/>
  <c r="N26569" i="1"/>
  <c r="O26569" i="1" s="1" a="1"/>
  <c r="O26569" i="1" s="1"/>
  <c r="N26568" i="1"/>
  <c r="O26568" i="1" s="1" a="1"/>
  <c r="O26568" i="1" s="1"/>
  <c r="N26567" i="1"/>
  <c r="O26567" i="1" s="1" a="1"/>
  <c r="O26567" i="1" s="1"/>
  <c r="N26566" i="1"/>
  <c r="O26566" i="1" s="1" a="1"/>
  <c r="O26566" i="1" s="1"/>
  <c r="N26565" i="1"/>
  <c r="O26565" i="1" s="1" a="1"/>
  <c r="O26565" i="1" s="1"/>
  <c r="N26564" i="1"/>
  <c r="O26564" i="1" s="1" a="1"/>
  <c r="O26564" i="1" s="1"/>
  <c r="N26563" i="1"/>
  <c r="O26563" i="1" s="1" a="1"/>
  <c r="O26563" i="1" s="1"/>
  <c r="N26562" i="1"/>
  <c r="O26562" i="1" s="1" a="1"/>
  <c r="O26562" i="1" s="1"/>
  <c r="N26561" i="1"/>
  <c r="O26561" i="1" s="1" a="1"/>
  <c r="O26561" i="1" s="1"/>
  <c r="N26560" i="1"/>
  <c r="O26560" i="1" s="1" a="1"/>
  <c r="O26560" i="1" s="1"/>
  <c r="N26559" i="1"/>
  <c r="O26559" i="1" s="1" a="1"/>
  <c r="O26559" i="1" s="1"/>
  <c r="N26558" i="1"/>
  <c r="O26558" i="1" s="1" a="1"/>
  <c r="O26558" i="1" s="1"/>
  <c r="N26557" i="1"/>
  <c r="O26557" i="1" s="1" a="1"/>
  <c r="O26557" i="1" s="1"/>
  <c r="N26556" i="1"/>
  <c r="O26556" i="1" s="1" a="1"/>
  <c r="O26556" i="1" s="1"/>
  <c r="N26555" i="1"/>
  <c r="O26555" i="1" s="1" a="1"/>
  <c r="O26555" i="1" s="1"/>
  <c r="N26554" i="1"/>
  <c r="O26554" i="1" s="1" a="1"/>
  <c r="O26554" i="1" s="1"/>
  <c r="N26553" i="1"/>
  <c r="O26553" i="1" s="1" a="1"/>
  <c r="O26553" i="1" s="1"/>
  <c r="N26552" i="1"/>
  <c r="O26552" i="1" s="1" a="1"/>
  <c r="O26552" i="1" s="1"/>
  <c r="N26551" i="1"/>
  <c r="O26551" i="1" s="1" a="1"/>
  <c r="O26551" i="1" s="1"/>
  <c r="N26550" i="1"/>
  <c r="O26550" i="1" s="1" a="1"/>
  <c r="O26550" i="1" s="1"/>
  <c r="N26549" i="1"/>
  <c r="O26549" i="1" s="1" a="1"/>
  <c r="O26549" i="1" s="1"/>
  <c r="N26548" i="1"/>
  <c r="O26548" i="1" s="1" a="1"/>
  <c r="O26548" i="1" s="1"/>
  <c r="N26547" i="1"/>
  <c r="O26547" i="1" s="1" a="1"/>
  <c r="O26547" i="1" s="1"/>
  <c r="N26546" i="1"/>
  <c r="O26546" i="1" s="1" a="1"/>
  <c r="O26546" i="1" s="1"/>
  <c r="N26545" i="1"/>
  <c r="O26545" i="1" s="1" a="1"/>
  <c r="O26545" i="1" s="1"/>
  <c r="N26544" i="1"/>
  <c r="O26544" i="1" s="1" a="1"/>
  <c r="O26544" i="1" s="1"/>
  <c r="N26543" i="1"/>
  <c r="O26543" i="1" s="1" a="1"/>
  <c r="O26543" i="1" s="1"/>
  <c r="N26542" i="1"/>
  <c r="O26542" i="1" s="1" a="1"/>
  <c r="O26542" i="1" s="1"/>
  <c r="N26541" i="1"/>
  <c r="O26541" i="1" s="1" a="1"/>
  <c r="O26541" i="1" s="1"/>
  <c r="N26540" i="1"/>
  <c r="O26540" i="1" s="1" a="1"/>
  <c r="O26540" i="1" s="1"/>
  <c r="N26539" i="1"/>
  <c r="O26539" i="1" s="1" a="1"/>
  <c r="O26539" i="1" s="1"/>
  <c r="N26538" i="1"/>
  <c r="O26538" i="1" s="1" a="1"/>
  <c r="O26538" i="1" s="1"/>
  <c r="N26537" i="1"/>
  <c r="O26537" i="1" s="1" a="1"/>
  <c r="O26537" i="1" s="1"/>
  <c r="N26536" i="1"/>
  <c r="O26536" i="1" s="1" a="1"/>
  <c r="O26536" i="1" s="1"/>
  <c r="N26535" i="1"/>
  <c r="O26535" i="1" s="1" a="1"/>
  <c r="O26535" i="1" s="1"/>
  <c r="N26534" i="1"/>
  <c r="O26534" i="1" s="1" a="1"/>
  <c r="O26534" i="1" s="1"/>
  <c r="N26533" i="1"/>
  <c r="O26533" i="1" s="1" a="1"/>
  <c r="O26533" i="1" s="1"/>
  <c r="N26532" i="1"/>
  <c r="O26532" i="1" s="1" a="1"/>
  <c r="O26532" i="1" s="1"/>
  <c r="N26531" i="1"/>
  <c r="O26531" i="1" s="1" a="1"/>
  <c r="O26531" i="1" s="1"/>
  <c r="N26530" i="1"/>
  <c r="O26530" i="1" s="1" a="1"/>
  <c r="O26530" i="1" s="1"/>
  <c r="N26529" i="1"/>
  <c r="O26529" i="1" s="1" a="1"/>
  <c r="O26529" i="1" s="1"/>
  <c r="N26528" i="1"/>
  <c r="O26528" i="1" s="1" a="1"/>
  <c r="O26528" i="1" s="1"/>
  <c r="N26527" i="1"/>
  <c r="O26527" i="1" s="1" a="1"/>
  <c r="O26527" i="1" s="1"/>
  <c r="N26526" i="1"/>
  <c r="O26526" i="1" s="1" a="1"/>
  <c r="O26526" i="1" s="1"/>
  <c r="N26525" i="1"/>
  <c r="O26525" i="1" s="1" a="1"/>
  <c r="O26525" i="1" s="1"/>
  <c r="N26524" i="1"/>
  <c r="O26524" i="1" s="1" a="1"/>
  <c r="O26524" i="1" s="1"/>
  <c r="N26523" i="1"/>
  <c r="O26523" i="1" s="1" a="1"/>
  <c r="O26523" i="1" s="1"/>
  <c r="N26522" i="1"/>
  <c r="O26522" i="1" s="1" a="1"/>
  <c r="O26522" i="1" s="1"/>
  <c r="N26521" i="1"/>
  <c r="O26521" i="1" s="1" a="1"/>
  <c r="O26521" i="1" s="1"/>
  <c r="N26520" i="1"/>
  <c r="O26520" i="1" s="1" a="1"/>
  <c r="O26520" i="1" s="1"/>
  <c r="N26519" i="1"/>
  <c r="O26519" i="1" s="1" a="1"/>
  <c r="O26519" i="1" s="1"/>
  <c r="N26518" i="1"/>
  <c r="O26518" i="1" s="1" a="1"/>
  <c r="O26518" i="1" s="1"/>
  <c r="N26517" i="1"/>
  <c r="O26517" i="1" s="1" a="1"/>
  <c r="O26517" i="1" s="1"/>
  <c r="N26516" i="1"/>
  <c r="O26516" i="1" s="1" a="1"/>
  <c r="O26516" i="1" s="1"/>
  <c r="N26515" i="1"/>
  <c r="O26515" i="1" s="1" a="1"/>
  <c r="O26515" i="1" s="1"/>
  <c r="N26514" i="1"/>
  <c r="O26514" i="1" s="1" a="1"/>
  <c r="O26514" i="1" s="1"/>
  <c r="N26513" i="1"/>
  <c r="O26513" i="1" s="1" a="1"/>
  <c r="O26513" i="1" s="1"/>
  <c r="N26512" i="1"/>
  <c r="O26512" i="1" s="1" a="1"/>
  <c r="O26512" i="1" s="1"/>
  <c r="N26511" i="1"/>
  <c r="O26511" i="1" s="1" a="1"/>
  <c r="O26511" i="1" s="1"/>
  <c r="N26510" i="1"/>
  <c r="O26510" i="1" s="1" a="1"/>
  <c r="O26510" i="1" s="1"/>
  <c r="N26509" i="1"/>
  <c r="O26509" i="1" s="1" a="1"/>
  <c r="O26509" i="1" s="1"/>
  <c r="N26508" i="1"/>
  <c r="O26508" i="1" s="1" a="1"/>
  <c r="O26508" i="1" s="1"/>
  <c r="N26507" i="1"/>
  <c r="O26507" i="1" s="1" a="1"/>
  <c r="O26507" i="1" s="1"/>
  <c r="N26506" i="1"/>
  <c r="O26506" i="1" s="1" a="1"/>
  <c r="O26506" i="1" s="1"/>
  <c r="N26505" i="1"/>
  <c r="O26505" i="1" s="1" a="1"/>
  <c r="O26505" i="1" s="1"/>
  <c r="N26504" i="1"/>
  <c r="O26504" i="1" s="1" a="1"/>
  <c r="O26504" i="1" s="1"/>
  <c r="N26503" i="1"/>
  <c r="O26503" i="1" s="1" a="1"/>
  <c r="O26503" i="1" s="1"/>
  <c r="N26502" i="1"/>
  <c r="O26502" i="1" s="1" a="1"/>
  <c r="O26502" i="1" s="1"/>
  <c r="N26501" i="1"/>
  <c r="O26501" i="1" s="1" a="1"/>
  <c r="O26501" i="1" s="1"/>
  <c r="N26500" i="1"/>
  <c r="O26500" i="1" s="1" a="1"/>
  <c r="O26500" i="1" s="1"/>
  <c r="N26499" i="1"/>
  <c r="O26499" i="1" s="1" a="1"/>
  <c r="O26499" i="1" s="1"/>
  <c r="N26498" i="1"/>
  <c r="O26498" i="1" s="1" a="1"/>
  <c r="O26498" i="1" s="1"/>
  <c r="N26497" i="1"/>
  <c r="O26497" i="1" s="1" a="1"/>
  <c r="O26497" i="1" s="1"/>
  <c r="N26496" i="1"/>
  <c r="O26496" i="1" s="1" a="1"/>
  <c r="O26496" i="1" s="1"/>
  <c r="N26495" i="1"/>
  <c r="O26495" i="1" s="1" a="1"/>
  <c r="O26495" i="1" s="1"/>
  <c r="N26494" i="1"/>
  <c r="O26494" i="1" s="1" a="1"/>
  <c r="O26494" i="1" s="1"/>
  <c r="N26493" i="1"/>
  <c r="O26493" i="1" s="1" a="1"/>
  <c r="O26493" i="1" s="1"/>
  <c r="N26492" i="1"/>
  <c r="O26492" i="1" s="1" a="1"/>
  <c r="O26492" i="1" s="1"/>
  <c r="N26491" i="1"/>
  <c r="O26491" i="1" s="1" a="1"/>
  <c r="O26491" i="1" s="1"/>
  <c r="N26490" i="1"/>
  <c r="O26490" i="1" s="1" a="1"/>
  <c r="O26490" i="1" s="1"/>
  <c r="N26489" i="1"/>
  <c r="O26489" i="1" s="1" a="1"/>
  <c r="O26489" i="1" s="1"/>
  <c r="N26488" i="1"/>
  <c r="O26488" i="1" s="1" a="1"/>
  <c r="O26488" i="1" s="1"/>
  <c r="N26487" i="1"/>
  <c r="O26487" i="1" s="1" a="1"/>
  <c r="O26487" i="1" s="1"/>
  <c r="N26486" i="1"/>
  <c r="O26486" i="1" s="1" a="1"/>
  <c r="O26486" i="1" s="1"/>
  <c r="N26485" i="1"/>
  <c r="O26485" i="1" s="1" a="1"/>
  <c r="O26485" i="1" s="1"/>
  <c r="N26484" i="1"/>
  <c r="O26484" i="1" s="1" a="1"/>
  <c r="O26484" i="1" s="1"/>
  <c r="N26483" i="1"/>
  <c r="O26483" i="1" s="1" a="1"/>
  <c r="O26483" i="1" s="1"/>
  <c r="N26482" i="1"/>
  <c r="O26482" i="1" s="1" a="1"/>
  <c r="O26482" i="1" s="1"/>
  <c r="N26481" i="1"/>
  <c r="O26481" i="1" s="1" a="1"/>
  <c r="O26481" i="1" s="1"/>
  <c r="N26480" i="1"/>
  <c r="O26480" i="1" s="1" a="1"/>
  <c r="O26480" i="1" s="1"/>
  <c r="N26479" i="1"/>
  <c r="O26479" i="1" s="1" a="1"/>
  <c r="O26479" i="1" s="1"/>
  <c r="N26478" i="1"/>
  <c r="O26478" i="1" s="1" a="1"/>
  <c r="O26478" i="1" s="1"/>
  <c r="N26477" i="1"/>
  <c r="O26477" i="1" s="1" a="1"/>
  <c r="O26477" i="1" s="1"/>
  <c r="N26476" i="1"/>
  <c r="O26476" i="1" s="1" a="1"/>
  <c r="O26476" i="1" s="1"/>
  <c r="N26475" i="1"/>
  <c r="O26475" i="1" s="1" a="1"/>
  <c r="O26475" i="1" s="1"/>
  <c r="N26474" i="1"/>
  <c r="O26474" i="1" s="1" a="1"/>
  <c r="O26474" i="1" s="1"/>
  <c r="N26473" i="1"/>
  <c r="O26473" i="1" s="1" a="1"/>
  <c r="O26473" i="1" s="1"/>
  <c r="N26472" i="1"/>
  <c r="O26472" i="1" s="1" a="1"/>
  <c r="O26472" i="1" s="1"/>
  <c r="N26471" i="1"/>
  <c r="O26471" i="1" s="1" a="1"/>
  <c r="O26471" i="1" s="1"/>
  <c r="N26470" i="1"/>
  <c r="O26470" i="1" s="1" a="1"/>
  <c r="O26470" i="1" s="1"/>
  <c r="N26469" i="1"/>
  <c r="O26469" i="1" s="1" a="1"/>
  <c r="O26469" i="1" s="1"/>
  <c r="N26468" i="1"/>
  <c r="O26468" i="1" s="1" a="1"/>
  <c r="O26468" i="1" s="1"/>
  <c r="N26467" i="1"/>
  <c r="O26467" i="1" s="1" a="1"/>
  <c r="O26467" i="1" s="1"/>
  <c r="N26466" i="1"/>
  <c r="O26466" i="1" s="1" a="1"/>
  <c r="O26466" i="1" s="1"/>
  <c r="N26465" i="1"/>
  <c r="O26465" i="1" s="1" a="1"/>
  <c r="O26465" i="1" s="1"/>
  <c r="N26464" i="1"/>
  <c r="O26464" i="1" s="1" a="1"/>
  <c r="O26464" i="1" s="1"/>
  <c r="N26463" i="1"/>
  <c r="O26463" i="1" s="1" a="1"/>
  <c r="O26463" i="1" s="1"/>
  <c r="N26462" i="1"/>
  <c r="O26462" i="1" s="1" a="1"/>
  <c r="O26462" i="1" s="1"/>
  <c r="N26461" i="1"/>
  <c r="O26461" i="1" s="1" a="1"/>
  <c r="O26461" i="1" s="1"/>
  <c r="N26460" i="1"/>
  <c r="O26460" i="1" s="1" a="1"/>
  <c r="O26460" i="1" s="1"/>
  <c r="N26459" i="1"/>
  <c r="O26459" i="1" s="1" a="1"/>
  <c r="O26459" i="1" s="1"/>
  <c r="N26458" i="1"/>
  <c r="O26458" i="1" s="1" a="1"/>
  <c r="O26458" i="1" s="1"/>
  <c r="N26457" i="1"/>
  <c r="O26457" i="1" s="1" a="1"/>
  <c r="O26457" i="1" s="1"/>
  <c r="N26456" i="1"/>
  <c r="O26456" i="1" s="1" a="1"/>
  <c r="O26456" i="1" s="1"/>
  <c r="N26455" i="1"/>
  <c r="O26455" i="1" s="1" a="1"/>
  <c r="O26455" i="1" s="1"/>
  <c r="N26454" i="1"/>
  <c r="O26454" i="1" s="1" a="1"/>
  <c r="O26454" i="1" s="1"/>
  <c r="N26453" i="1"/>
  <c r="O26453" i="1" s="1" a="1"/>
  <c r="O26453" i="1" s="1"/>
  <c r="N26452" i="1"/>
  <c r="O26452" i="1" s="1" a="1"/>
  <c r="O26452" i="1" s="1"/>
  <c r="N26451" i="1"/>
  <c r="O26451" i="1" s="1" a="1"/>
  <c r="O26451" i="1" s="1"/>
  <c r="N26450" i="1"/>
  <c r="O26450" i="1" s="1" a="1"/>
  <c r="O26450" i="1" s="1"/>
  <c r="N26449" i="1"/>
  <c r="O26449" i="1" s="1" a="1"/>
  <c r="O26449" i="1" s="1"/>
  <c r="N26448" i="1"/>
  <c r="O26448" i="1" s="1" a="1"/>
  <c r="O26448" i="1" s="1"/>
  <c r="N26447" i="1"/>
  <c r="O26447" i="1" s="1" a="1"/>
  <c r="O26447" i="1" s="1"/>
  <c r="N26446" i="1"/>
  <c r="O26446" i="1" s="1" a="1"/>
  <c r="O26446" i="1" s="1"/>
  <c r="N26445" i="1"/>
  <c r="O26445" i="1" s="1" a="1"/>
  <c r="O26445" i="1" s="1"/>
  <c r="N26444" i="1"/>
  <c r="O26444" i="1" s="1" a="1"/>
  <c r="O26444" i="1" s="1"/>
  <c r="N26443" i="1"/>
  <c r="O26443" i="1" s="1" a="1"/>
  <c r="O26443" i="1" s="1"/>
  <c r="N26442" i="1"/>
  <c r="O26442" i="1" s="1" a="1"/>
  <c r="O26442" i="1" s="1"/>
  <c r="N26441" i="1"/>
  <c r="O26441" i="1" s="1" a="1"/>
  <c r="O26441" i="1" s="1"/>
  <c r="N26440" i="1"/>
  <c r="O26440" i="1" s="1" a="1"/>
  <c r="O26440" i="1" s="1"/>
  <c r="N26439" i="1"/>
  <c r="O26439" i="1" s="1" a="1"/>
  <c r="O26439" i="1" s="1"/>
  <c r="N26438" i="1"/>
  <c r="O26438" i="1" s="1" a="1"/>
  <c r="O26438" i="1" s="1"/>
  <c r="N26437" i="1"/>
  <c r="O26437" i="1" s="1" a="1"/>
  <c r="O26437" i="1" s="1"/>
  <c r="N26436" i="1"/>
  <c r="O26436" i="1" s="1" a="1"/>
  <c r="O26436" i="1" s="1"/>
  <c r="N26435" i="1"/>
  <c r="O26435" i="1" s="1" a="1"/>
  <c r="O26435" i="1" s="1"/>
  <c r="N26434" i="1"/>
  <c r="O26434" i="1" s="1" a="1"/>
  <c r="O26434" i="1" s="1"/>
  <c r="N26433" i="1"/>
  <c r="O26433" i="1" s="1" a="1"/>
  <c r="O26433" i="1" s="1"/>
  <c r="N26432" i="1"/>
  <c r="O26432" i="1" s="1" a="1"/>
  <c r="O26432" i="1" s="1"/>
  <c r="N26431" i="1"/>
  <c r="O26431" i="1" s="1" a="1"/>
  <c r="O26431" i="1" s="1"/>
  <c r="N26430" i="1"/>
  <c r="O26430" i="1" s="1" a="1"/>
  <c r="O26430" i="1" s="1"/>
  <c r="N26429" i="1"/>
  <c r="O26429" i="1" s="1" a="1"/>
  <c r="O26429" i="1" s="1"/>
  <c r="N26428" i="1"/>
  <c r="O26428" i="1" s="1" a="1"/>
  <c r="O26428" i="1" s="1"/>
  <c r="N26427" i="1"/>
  <c r="O26427" i="1" s="1" a="1"/>
  <c r="O26427" i="1" s="1"/>
  <c r="N26426" i="1"/>
  <c r="O26426" i="1" s="1" a="1"/>
  <c r="O26426" i="1" s="1"/>
  <c r="N26425" i="1"/>
  <c r="O26425" i="1" s="1" a="1"/>
  <c r="O26425" i="1" s="1"/>
  <c r="N26424" i="1"/>
  <c r="O26424" i="1" s="1" a="1"/>
  <c r="O26424" i="1" s="1"/>
  <c r="N26423" i="1"/>
  <c r="O26423" i="1" s="1" a="1"/>
  <c r="O26423" i="1" s="1"/>
  <c r="N26422" i="1"/>
  <c r="O26422" i="1" s="1" a="1"/>
  <c r="O26422" i="1" s="1"/>
  <c r="N26421" i="1"/>
  <c r="O26421" i="1" s="1" a="1"/>
  <c r="O26421" i="1" s="1"/>
  <c r="N26420" i="1"/>
  <c r="O26420" i="1" s="1" a="1"/>
  <c r="O26420" i="1" s="1"/>
  <c r="N26419" i="1"/>
  <c r="O26419" i="1" s="1" a="1"/>
  <c r="O26419" i="1" s="1"/>
  <c r="N26418" i="1"/>
  <c r="O26418" i="1" s="1" a="1"/>
  <c r="O26418" i="1" s="1"/>
  <c r="N26417" i="1"/>
  <c r="O26417" i="1" s="1" a="1"/>
  <c r="O26417" i="1" s="1"/>
  <c r="N26416" i="1"/>
  <c r="O26416" i="1" s="1" a="1"/>
  <c r="O26416" i="1" s="1"/>
  <c r="N26415" i="1"/>
  <c r="O26415" i="1" s="1" a="1"/>
  <c r="O26415" i="1" s="1"/>
  <c r="N26414" i="1"/>
  <c r="O26414" i="1" s="1" a="1"/>
  <c r="O26414" i="1" s="1"/>
  <c r="N26413" i="1"/>
  <c r="O26413" i="1" s="1" a="1"/>
  <c r="O26413" i="1" s="1"/>
  <c r="N26412" i="1"/>
  <c r="O26412" i="1" s="1" a="1"/>
  <c r="O26412" i="1" s="1"/>
  <c r="N26411" i="1"/>
  <c r="O26411" i="1" s="1" a="1"/>
  <c r="O26411" i="1" s="1"/>
  <c r="N26410" i="1"/>
  <c r="O26410" i="1" s="1" a="1"/>
  <c r="O26410" i="1" s="1"/>
  <c r="N26409" i="1"/>
  <c r="O26409" i="1" s="1" a="1"/>
  <c r="O26409" i="1" s="1"/>
  <c r="N26408" i="1"/>
  <c r="O26408" i="1" s="1" a="1"/>
  <c r="O26408" i="1" s="1"/>
  <c r="N26407" i="1"/>
  <c r="O26407" i="1" s="1" a="1"/>
  <c r="O26407" i="1" s="1"/>
  <c r="N26406" i="1"/>
  <c r="O26406" i="1" s="1" a="1"/>
  <c r="O26406" i="1" s="1"/>
  <c r="N26405" i="1"/>
  <c r="O26405" i="1" s="1" a="1"/>
  <c r="O26405" i="1" s="1"/>
  <c r="N26404" i="1"/>
  <c r="O26404" i="1" s="1" a="1"/>
  <c r="O26404" i="1" s="1"/>
  <c r="N26403" i="1"/>
  <c r="O26403" i="1" s="1" a="1"/>
  <c r="O26403" i="1" s="1"/>
  <c r="N26402" i="1"/>
  <c r="O26402" i="1" s="1" a="1"/>
  <c r="O26402" i="1" s="1"/>
  <c r="N26401" i="1"/>
  <c r="O26401" i="1" s="1" a="1"/>
  <c r="O26401" i="1" s="1"/>
  <c r="N26400" i="1"/>
  <c r="O26400" i="1" s="1" a="1"/>
  <c r="O26400" i="1" s="1"/>
  <c r="N26399" i="1"/>
  <c r="O26399" i="1" s="1" a="1"/>
  <c r="O26399" i="1" s="1"/>
  <c r="N26398" i="1"/>
  <c r="O26398" i="1" s="1" a="1"/>
  <c r="O26398" i="1" s="1"/>
  <c r="N26397" i="1"/>
  <c r="O26397" i="1" s="1" a="1"/>
  <c r="O26397" i="1" s="1"/>
  <c r="N26396" i="1"/>
  <c r="O26396" i="1" s="1" a="1"/>
  <c r="O26396" i="1" s="1"/>
  <c r="N26395" i="1"/>
  <c r="O26395" i="1" s="1" a="1"/>
  <c r="O26395" i="1" s="1"/>
  <c r="N26394" i="1"/>
  <c r="O26394" i="1" s="1" a="1"/>
  <c r="O26394" i="1" s="1"/>
  <c r="N26393" i="1"/>
  <c r="O26393" i="1" s="1" a="1"/>
  <c r="O26393" i="1" s="1"/>
  <c r="N26392" i="1"/>
  <c r="O26392" i="1" s="1" a="1"/>
  <c r="O26392" i="1" s="1"/>
  <c r="N26391" i="1"/>
  <c r="O26391" i="1" s="1" a="1"/>
  <c r="O26391" i="1" s="1"/>
  <c r="N26390" i="1"/>
  <c r="O26390" i="1" s="1" a="1"/>
  <c r="O26390" i="1" s="1"/>
  <c r="N26389" i="1"/>
  <c r="O26389" i="1" s="1" a="1"/>
  <c r="O26389" i="1" s="1"/>
  <c r="N26388" i="1"/>
  <c r="O26388" i="1" s="1" a="1"/>
  <c r="O26388" i="1" s="1"/>
  <c r="N26387" i="1"/>
  <c r="O26387" i="1" s="1" a="1"/>
  <c r="O26387" i="1" s="1"/>
  <c r="N26386" i="1"/>
  <c r="O26386" i="1" s="1" a="1"/>
  <c r="O26386" i="1" s="1"/>
  <c r="N26385" i="1"/>
  <c r="O26385" i="1" s="1" a="1"/>
  <c r="O26385" i="1" s="1"/>
  <c r="N26384" i="1"/>
  <c r="O26384" i="1" s="1" a="1"/>
  <c r="O26384" i="1" s="1"/>
  <c r="N26383" i="1"/>
  <c r="O26383" i="1" s="1" a="1"/>
  <c r="O26383" i="1" s="1"/>
  <c r="N26382" i="1"/>
  <c r="O26382" i="1" s="1" a="1"/>
  <c r="O26382" i="1" s="1"/>
  <c r="N26381" i="1"/>
  <c r="O26381" i="1" s="1" a="1"/>
  <c r="O26381" i="1" s="1"/>
  <c r="N26380" i="1"/>
  <c r="O26380" i="1" s="1" a="1"/>
  <c r="O26380" i="1" s="1"/>
  <c r="N26379" i="1"/>
  <c r="O26379" i="1" s="1" a="1"/>
  <c r="O26379" i="1" s="1"/>
  <c r="N26378" i="1"/>
  <c r="O26378" i="1" s="1" a="1"/>
  <c r="O26378" i="1" s="1"/>
  <c r="N26377" i="1"/>
  <c r="O26377" i="1" s="1" a="1"/>
  <c r="O26377" i="1" s="1"/>
  <c r="N26376" i="1"/>
  <c r="O26376" i="1" s="1" a="1"/>
  <c r="O26376" i="1" s="1"/>
  <c r="N26375" i="1"/>
  <c r="O26375" i="1" s="1" a="1"/>
  <c r="O26375" i="1" s="1"/>
  <c r="N26374" i="1"/>
  <c r="O26374" i="1" s="1" a="1"/>
  <c r="O26374" i="1" s="1"/>
  <c r="N26373" i="1"/>
  <c r="O26373" i="1" s="1" a="1"/>
  <c r="O26373" i="1" s="1"/>
  <c r="N26372" i="1"/>
  <c r="O26372" i="1" s="1" a="1"/>
  <c r="O26372" i="1" s="1"/>
  <c r="N26371" i="1"/>
  <c r="O26371" i="1" s="1" a="1"/>
  <c r="O26371" i="1" s="1"/>
  <c r="N26370" i="1"/>
  <c r="O26370" i="1" s="1" a="1"/>
  <c r="O26370" i="1" s="1"/>
  <c r="N26369" i="1"/>
  <c r="O26369" i="1" s="1" a="1"/>
  <c r="O26369" i="1" s="1"/>
  <c r="N26368" i="1"/>
  <c r="O26368" i="1" s="1" a="1"/>
  <c r="O26368" i="1" s="1"/>
  <c r="N26367" i="1"/>
  <c r="O26367" i="1" s="1" a="1"/>
  <c r="O26367" i="1" s="1"/>
  <c r="N26366" i="1"/>
  <c r="O26366" i="1" s="1" a="1"/>
  <c r="O26366" i="1" s="1"/>
  <c r="N26365" i="1"/>
  <c r="O26365" i="1" s="1" a="1"/>
  <c r="O26365" i="1" s="1"/>
  <c r="N26364" i="1"/>
  <c r="O26364" i="1" s="1" a="1"/>
  <c r="O26364" i="1" s="1"/>
  <c r="N26363" i="1"/>
  <c r="O26363" i="1" s="1" a="1"/>
  <c r="O26363" i="1" s="1"/>
  <c r="N26362" i="1"/>
  <c r="O26362" i="1" s="1" a="1"/>
  <c r="O26362" i="1" s="1"/>
  <c r="N26361" i="1"/>
  <c r="O26361" i="1" s="1" a="1"/>
  <c r="O26361" i="1" s="1"/>
  <c r="N26360" i="1"/>
  <c r="O26360" i="1" s="1" a="1"/>
  <c r="O26360" i="1" s="1"/>
  <c r="N26359" i="1"/>
  <c r="O26359" i="1" s="1" a="1"/>
  <c r="O26359" i="1" s="1"/>
  <c r="N26358" i="1"/>
  <c r="O26358" i="1" s="1" a="1"/>
  <c r="O26358" i="1" s="1"/>
  <c r="N26357" i="1"/>
  <c r="O26357" i="1" s="1" a="1"/>
  <c r="O26357" i="1" s="1"/>
  <c r="N26356" i="1"/>
  <c r="O26356" i="1" s="1" a="1"/>
  <c r="O26356" i="1" s="1"/>
  <c r="N26355" i="1"/>
  <c r="O26355" i="1" s="1" a="1"/>
  <c r="O26355" i="1" s="1"/>
  <c r="N26354" i="1"/>
  <c r="O26354" i="1" s="1" a="1"/>
  <c r="O26354" i="1" s="1"/>
  <c r="N26353" i="1"/>
  <c r="O26353" i="1" s="1" a="1"/>
  <c r="O26353" i="1" s="1"/>
  <c r="N26352" i="1"/>
  <c r="O26352" i="1" s="1" a="1"/>
  <c r="O26352" i="1" s="1"/>
  <c r="N26351" i="1"/>
  <c r="O26351" i="1" s="1" a="1"/>
  <c r="O26351" i="1" s="1"/>
  <c r="N26350" i="1"/>
  <c r="O26350" i="1" s="1" a="1"/>
  <c r="O26350" i="1" s="1"/>
  <c r="N26349" i="1"/>
  <c r="O26349" i="1" s="1" a="1"/>
  <c r="O26349" i="1" s="1"/>
  <c r="N26348" i="1"/>
  <c r="O26348" i="1" s="1" a="1"/>
  <c r="O26348" i="1" s="1"/>
  <c r="N26347" i="1"/>
  <c r="O26347" i="1" s="1" a="1"/>
  <c r="O26347" i="1" s="1"/>
  <c r="N26346" i="1"/>
  <c r="O26346" i="1" s="1" a="1"/>
  <c r="O26346" i="1" s="1"/>
  <c r="N26345" i="1"/>
  <c r="O26345" i="1" s="1" a="1"/>
  <c r="O26345" i="1" s="1"/>
  <c r="N26344" i="1"/>
  <c r="O26344" i="1" s="1" a="1"/>
  <c r="O26344" i="1" s="1"/>
  <c r="N26343" i="1"/>
  <c r="O26343" i="1" s="1" a="1"/>
  <c r="O26343" i="1" s="1"/>
  <c r="N26342" i="1"/>
  <c r="O26342" i="1" s="1" a="1"/>
  <c r="O26342" i="1" s="1"/>
  <c r="N26341" i="1"/>
  <c r="O26341" i="1" s="1" a="1"/>
  <c r="O26341" i="1" s="1"/>
  <c r="N26340" i="1"/>
  <c r="O26340" i="1" s="1" a="1"/>
  <c r="O26340" i="1" s="1"/>
  <c r="N26339" i="1"/>
  <c r="O26339" i="1" s="1" a="1"/>
  <c r="O26339" i="1" s="1"/>
  <c r="N26338" i="1"/>
  <c r="O26338" i="1" s="1" a="1"/>
  <c r="O26338" i="1" s="1"/>
  <c r="N26337" i="1"/>
  <c r="O26337" i="1" s="1" a="1"/>
  <c r="O26337" i="1" s="1"/>
  <c r="N26336" i="1"/>
  <c r="O26336" i="1" s="1" a="1"/>
  <c r="O26336" i="1" s="1"/>
  <c r="N26335" i="1"/>
  <c r="O26335" i="1" s="1" a="1"/>
  <c r="O26335" i="1" s="1"/>
  <c r="N26334" i="1"/>
  <c r="O26334" i="1" s="1" a="1"/>
  <c r="O26334" i="1" s="1"/>
  <c r="O26333" i="1" a="1"/>
  <c r="O26333" i="1" s="1"/>
  <c r="N26333" i="1"/>
  <c r="N26332" i="1"/>
  <c r="O26332" i="1" s="1" a="1"/>
  <c r="O26332" i="1" s="1"/>
  <c r="N26331" i="1"/>
  <c r="O26331" i="1" s="1" a="1"/>
  <c r="O26331" i="1" s="1"/>
  <c r="N26330" i="1"/>
  <c r="O26330" i="1" s="1" a="1"/>
  <c r="O26330" i="1" s="1"/>
  <c r="N26329" i="1"/>
  <c r="O26329" i="1" s="1" a="1"/>
  <c r="O26329" i="1" s="1"/>
  <c r="N26328" i="1"/>
  <c r="O26328" i="1" s="1" a="1"/>
  <c r="O26328" i="1" s="1"/>
  <c r="N26327" i="1"/>
  <c r="O26327" i="1" s="1" a="1"/>
  <c r="O26327" i="1" s="1"/>
  <c r="N26326" i="1"/>
  <c r="O26326" i="1" s="1" a="1"/>
  <c r="O26326" i="1" s="1"/>
  <c r="N26325" i="1"/>
  <c r="O26325" i="1" s="1" a="1"/>
  <c r="O26325" i="1" s="1"/>
  <c r="N26324" i="1"/>
  <c r="O26324" i="1" s="1" a="1"/>
  <c r="O26324" i="1" s="1"/>
  <c r="N26323" i="1"/>
  <c r="O26323" i="1" s="1" a="1"/>
  <c r="O26323" i="1" s="1"/>
  <c r="N26322" i="1"/>
  <c r="O26322" i="1" s="1" a="1"/>
  <c r="O26322" i="1" s="1"/>
  <c r="N26321" i="1"/>
  <c r="O26321" i="1" s="1" a="1"/>
  <c r="O26321" i="1" s="1"/>
  <c r="N26320" i="1"/>
  <c r="O26320" i="1" s="1" a="1"/>
  <c r="O26320" i="1" s="1"/>
  <c r="N26319" i="1"/>
  <c r="O26319" i="1" s="1" a="1"/>
  <c r="O26319" i="1" s="1"/>
  <c r="N26318" i="1"/>
  <c r="O26318" i="1" s="1" a="1"/>
  <c r="O26318" i="1" s="1"/>
  <c r="N26317" i="1"/>
  <c r="O26317" i="1" s="1" a="1"/>
  <c r="O26317" i="1" s="1"/>
  <c r="N26316" i="1"/>
  <c r="O26316" i="1" s="1" a="1"/>
  <c r="O26316" i="1" s="1"/>
  <c r="N26315" i="1"/>
  <c r="O26315" i="1" s="1" a="1"/>
  <c r="O26315" i="1" s="1"/>
  <c r="N26314" i="1"/>
  <c r="O26314" i="1" s="1" a="1"/>
  <c r="O26314" i="1" s="1"/>
  <c r="N26313" i="1"/>
  <c r="O26313" i="1" s="1" a="1"/>
  <c r="O26313" i="1" s="1"/>
  <c r="N26312" i="1"/>
  <c r="O26312" i="1" s="1" a="1"/>
  <c r="O26312" i="1" s="1"/>
  <c r="N26311" i="1"/>
  <c r="O26311" i="1" s="1" a="1"/>
  <c r="O26311" i="1" s="1"/>
  <c r="N26310" i="1"/>
  <c r="O26310" i="1" s="1" a="1"/>
  <c r="O26310" i="1" s="1"/>
  <c r="N26309" i="1"/>
  <c r="O26309" i="1" s="1" a="1"/>
  <c r="O26309" i="1" s="1"/>
  <c r="N26308" i="1"/>
  <c r="O26308" i="1" s="1" a="1"/>
  <c r="O26308" i="1" s="1"/>
  <c r="N26307" i="1"/>
  <c r="O26307" i="1" s="1" a="1"/>
  <c r="O26307" i="1" s="1"/>
  <c r="N26306" i="1"/>
  <c r="O26306" i="1" s="1" a="1"/>
  <c r="O26306" i="1" s="1"/>
  <c r="N26305" i="1"/>
  <c r="O26305" i="1" s="1" a="1"/>
  <c r="O26305" i="1" s="1"/>
  <c r="N26304" i="1"/>
  <c r="O26304" i="1" s="1" a="1"/>
  <c r="O26304" i="1" s="1"/>
  <c r="N26303" i="1"/>
  <c r="O26303" i="1" s="1" a="1"/>
  <c r="O26303" i="1" s="1"/>
  <c r="N26302" i="1"/>
  <c r="O26302" i="1" s="1" a="1"/>
  <c r="O26302" i="1" s="1"/>
  <c r="N26301" i="1"/>
  <c r="O26301" i="1" s="1" a="1"/>
  <c r="O26301" i="1" s="1"/>
  <c r="N26300" i="1"/>
  <c r="O26300" i="1" s="1" a="1"/>
  <c r="O26300" i="1" s="1"/>
  <c r="N26299" i="1"/>
  <c r="O26299" i="1" s="1" a="1"/>
  <c r="O26299" i="1" s="1"/>
  <c r="N26298" i="1"/>
  <c r="O26298" i="1" s="1" a="1"/>
  <c r="O26298" i="1" s="1"/>
  <c r="N26297" i="1"/>
  <c r="O26297" i="1" s="1" a="1"/>
  <c r="O26297" i="1" s="1"/>
  <c r="N26296" i="1"/>
  <c r="O26296" i="1" s="1" a="1"/>
  <c r="O26296" i="1" s="1"/>
  <c r="N26295" i="1"/>
  <c r="O26295" i="1" s="1" a="1"/>
  <c r="O26295" i="1" s="1"/>
  <c r="N26294" i="1"/>
  <c r="O26294" i="1" s="1" a="1"/>
  <c r="O26294" i="1" s="1"/>
  <c r="N26293" i="1"/>
  <c r="O26293" i="1" s="1" a="1"/>
  <c r="O26293" i="1" s="1"/>
  <c r="N26292" i="1"/>
  <c r="O26292" i="1" s="1" a="1"/>
  <c r="O26292" i="1" s="1"/>
  <c r="N26291" i="1"/>
  <c r="O26291" i="1" s="1" a="1"/>
  <c r="O26291" i="1" s="1"/>
  <c r="N26290" i="1"/>
  <c r="O26290" i="1" s="1" a="1"/>
  <c r="O26290" i="1" s="1"/>
  <c r="N26289" i="1"/>
  <c r="O26289" i="1" s="1" a="1"/>
  <c r="O26289" i="1" s="1"/>
  <c r="N26288" i="1"/>
  <c r="O26288" i="1" s="1" a="1"/>
  <c r="O26288" i="1" s="1"/>
  <c r="N26287" i="1"/>
  <c r="O26287" i="1" s="1" a="1"/>
  <c r="O26287" i="1" s="1"/>
  <c r="N26286" i="1"/>
  <c r="O26286" i="1" s="1" a="1"/>
  <c r="O26286" i="1" s="1"/>
  <c r="N26285" i="1"/>
  <c r="O26285" i="1" s="1" a="1"/>
  <c r="O26285" i="1" s="1"/>
  <c r="N26284" i="1"/>
  <c r="O26284" i="1" s="1" a="1"/>
  <c r="O26284" i="1" s="1"/>
  <c r="N26283" i="1"/>
  <c r="O26283" i="1" s="1" a="1"/>
  <c r="O26283" i="1" s="1"/>
  <c r="N26282" i="1"/>
  <c r="O26282" i="1" s="1" a="1"/>
  <c r="O26282" i="1" s="1"/>
  <c r="N26281" i="1"/>
  <c r="O26281" i="1" s="1" a="1"/>
  <c r="O26281" i="1" s="1"/>
  <c r="N26280" i="1"/>
  <c r="O26280" i="1" s="1" a="1"/>
  <c r="O26280" i="1" s="1"/>
  <c r="N26279" i="1"/>
  <c r="O26279" i="1" s="1" a="1"/>
  <c r="O26279" i="1" s="1"/>
  <c r="N26278" i="1"/>
  <c r="O26278" i="1" s="1" a="1"/>
  <c r="O26278" i="1" s="1"/>
  <c r="N26277" i="1"/>
  <c r="O26277" i="1" s="1" a="1"/>
  <c r="O26277" i="1" s="1"/>
  <c r="N26276" i="1"/>
  <c r="O26276" i="1" s="1" a="1"/>
  <c r="O26276" i="1" s="1"/>
  <c r="N26275" i="1"/>
  <c r="O26275" i="1" s="1" a="1"/>
  <c r="O26275" i="1" s="1"/>
  <c r="N26274" i="1"/>
  <c r="O26274" i="1" s="1" a="1"/>
  <c r="O26274" i="1" s="1"/>
  <c r="N26273" i="1"/>
  <c r="O26273" i="1" s="1" a="1"/>
  <c r="O26273" i="1" s="1"/>
  <c r="N26272" i="1"/>
  <c r="O26272" i="1" s="1" a="1"/>
  <c r="O26272" i="1" s="1"/>
  <c r="N26271" i="1"/>
  <c r="O26271" i="1" s="1" a="1"/>
  <c r="O26271" i="1" s="1"/>
  <c r="N26270" i="1"/>
  <c r="O26270" i="1" s="1" a="1"/>
  <c r="O26270" i="1" s="1"/>
  <c r="N26269" i="1"/>
  <c r="O26269" i="1" s="1" a="1"/>
  <c r="O26269" i="1" s="1"/>
  <c r="N26268" i="1"/>
  <c r="O26268" i="1" s="1" a="1"/>
  <c r="O26268" i="1" s="1"/>
  <c r="N26267" i="1"/>
  <c r="O26267" i="1" s="1" a="1"/>
  <c r="O26267" i="1" s="1"/>
  <c r="N26266" i="1"/>
  <c r="O26266" i="1" s="1" a="1"/>
  <c r="O26266" i="1" s="1"/>
  <c r="N26265" i="1"/>
  <c r="O26265" i="1" s="1" a="1"/>
  <c r="O26265" i="1" s="1"/>
  <c r="N26264" i="1"/>
  <c r="O26264" i="1" s="1" a="1"/>
  <c r="O26264" i="1" s="1"/>
  <c r="N26263" i="1"/>
  <c r="O26263" i="1" s="1" a="1"/>
  <c r="O26263" i="1" s="1"/>
  <c r="N26262" i="1"/>
  <c r="O26262" i="1" s="1" a="1"/>
  <c r="O26262" i="1" s="1"/>
  <c r="N26261" i="1"/>
  <c r="O26261" i="1" s="1" a="1"/>
  <c r="O26261" i="1" s="1"/>
  <c r="N26260" i="1"/>
  <c r="O26260" i="1" s="1" a="1"/>
  <c r="O26260" i="1" s="1"/>
  <c r="N26259" i="1"/>
  <c r="O26259" i="1" s="1" a="1"/>
  <c r="O26259" i="1" s="1"/>
  <c r="N26258" i="1"/>
  <c r="O26258" i="1" s="1" a="1"/>
  <c r="O26258" i="1" s="1"/>
  <c r="N26257" i="1"/>
  <c r="O26257" i="1" s="1" a="1"/>
  <c r="O26257" i="1" s="1"/>
  <c r="N26256" i="1"/>
  <c r="O26256" i="1" s="1" a="1"/>
  <c r="O26256" i="1" s="1"/>
  <c r="N26255" i="1"/>
  <c r="O26255" i="1" s="1" a="1"/>
  <c r="O26255" i="1" s="1"/>
  <c r="N26254" i="1"/>
  <c r="O26254" i="1" s="1" a="1"/>
  <c r="O26254" i="1" s="1"/>
  <c r="N26253" i="1"/>
  <c r="O26253" i="1" s="1" a="1"/>
  <c r="O26253" i="1" s="1"/>
  <c r="N26252" i="1"/>
  <c r="O26252" i="1" s="1" a="1"/>
  <c r="O26252" i="1" s="1"/>
  <c r="N26251" i="1"/>
  <c r="O26251" i="1" s="1" a="1"/>
  <c r="O26251" i="1" s="1"/>
  <c r="N26250" i="1"/>
  <c r="O26250" i="1" s="1" a="1"/>
  <c r="O26250" i="1" s="1"/>
  <c r="N26249" i="1"/>
  <c r="O26249" i="1" s="1" a="1"/>
  <c r="O26249" i="1" s="1"/>
  <c r="N26248" i="1"/>
  <c r="O26248" i="1" s="1" a="1"/>
  <c r="O26248" i="1" s="1"/>
  <c r="N26247" i="1"/>
  <c r="O26247" i="1" s="1" a="1"/>
  <c r="O26247" i="1" s="1"/>
  <c r="N26246" i="1"/>
  <c r="O26246" i="1" s="1" a="1"/>
  <c r="O26246" i="1" s="1"/>
  <c r="N26245" i="1"/>
  <c r="O26245" i="1" s="1" a="1"/>
  <c r="O26245" i="1" s="1"/>
  <c r="N26244" i="1"/>
  <c r="O26244" i="1" s="1" a="1"/>
  <c r="O26244" i="1" s="1"/>
  <c r="N26243" i="1"/>
  <c r="O26243" i="1" s="1" a="1"/>
  <c r="O26243" i="1" s="1"/>
  <c r="N26242" i="1"/>
  <c r="O26242" i="1" s="1" a="1"/>
  <c r="O26242" i="1" s="1"/>
  <c r="N26241" i="1"/>
  <c r="O26241" i="1" s="1" a="1"/>
  <c r="O26241" i="1" s="1"/>
  <c r="N26240" i="1"/>
  <c r="O26240" i="1" s="1" a="1"/>
  <c r="O26240" i="1" s="1"/>
  <c r="N26239" i="1"/>
  <c r="O26239" i="1" s="1" a="1"/>
  <c r="O26239" i="1" s="1"/>
  <c r="N26238" i="1"/>
  <c r="O26238" i="1" s="1" a="1"/>
  <c r="O26238" i="1" s="1"/>
  <c r="N26237" i="1"/>
  <c r="O26237" i="1" s="1" a="1"/>
  <c r="O26237" i="1" s="1"/>
  <c r="N26236" i="1"/>
  <c r="O26236" i="1" s="1" a="1"/>
  <c r="O26236" i="1" s="1"/>
  <c r="N26235" i="1"/>
  <c r="O26235" i="1" s="1" a="1"/>
  <c r="O26235" i="1" s="1"/>
  <c r="N26234" i="1"/>
  <c r="O26234" i="1" s="1" a="1"/>
  <c r="O26234" i="1" s="1"/>
  <c r="N26233" i="1"/>
  <c r="O26233" i="1" s="1" a="1"/>
  <c r="O26233" i="1" s="1"/>
  <c r="N26232" i="1"/>
  <c r="O26232" i="1" s="1" a="1"/>
  <c r="O26232" i="1" s="1"/>
  <c r="N26231" i="1"/>
  <c r="O26231" i="1" s="1" a="1"/>
  <c r="O26231" i="1" s="1"/>
  <c r="N26230" i="1"/>
  <c r="O26230" i="1" s="1" a="1"/>
  <c r="O26230" i="1" s="1"/>
  <c r="N26229" i="1"/>
  <c r="O26229" i="1" s="1" a="1"/>
  <c r="O26229" i="1" s="1"/>
  <c r="N26228" i="1"/>
  <c r="O26228" i="1" s="1" a="1"/>
  <c r="O26228" i="1" s="1"/>
  <c r="N26227" i="1"/>
  <c r="O26227" i="1" s="1" a="1"/>
  <c r="O26227" i="1" s="1"/>
  <c r="N26226" i="1"/>
  <c r="O26226" i="1" s="1" a="1"/>
  <c r="O26226" i="1" s="1"/>
  <c r="N26225" i="1"/>
  <c r="O26225" i="1" s="1" a="1"/>
  <c r="O26225" i="1" s="1"/>
  <c r="N26224" i="1"/>
  <c r="O26224" i="1" s="1" a="1"/>
  <c r="O26224" i="1" s="1"/>
  <c r="N26223" i="1"/>
  <c r="O26223" i="1" s="1" a="1"/>
  <c r="O26223" i="1" s="1"/>
  <c r="N26222" i="1"/>
  <c r="O26222" i="1" s="1" a="1"/>
  <c r="O26222" i="1" s="1"/>
  <c r="N26221" i="1"/>
  <c r="O26221" i="1" s="1" a="1"/>
  <c r="O26221" i="1" s="1"/>
  <c r="N26220" i="1"/>
  <c r="O26220" i="1" s="1" a="1"/>
  <c r="O26220" i="1" s="1"/>
  <c r="N26219" i="1"/>
  <c r="O26219" i="1" s="1" a="1"/>
  <c r="O26219" i="1" s="1"/>
  <c r="N26218" i="1"/>
  <c r="O26218" i="1" s="1" a="1"/>
  <c r="O26218" i="1" s="1"/>
  <c r="N26217" i="1"/>
  <c r="O26217" i="1" s="1" a="1"/>
  <c r="O26217" i="1" s="1"/>
  <c r="N26216" i="1"/>
  <c r="O26216" i="1" s="1" a="1"/>
  <c r="O26216" i="1" s="1"/>
  <c r="N26215" i="1"/>
  <c r="O26215" i="1" s="1" a="1"/>
  <c r="O26215" i="1" s="1"/>
  <c r="N26214" i="1"/>
  <c r="O26214" i="1" s="1" a="1"/>
  <c r="O26214" i="1" s="1"/>
  <c r="N26213" i="1"/>
  <c r="O26213" i="1" s="1" a="1"/>
  <c r="O26213" i="1" s="1"/>
  <c r="N26212" i="1"/>
  <c r="O26212" i="1" s="1" a="1"/>
  <c r="O26212" i="1" s="1"/>
  <c r="N26211" i="1"/>
  <c r="O26211" i="1" s="1" a="1"/>
  <c r="O26211" i="1" s="1"/>
  <c r="N26210" i="1"/>
  <c r="O26210" i="1" s="1" a="1"/>
  <c r="O26210" i="1" s="1"/>
  <c r="N26209" i="1"/>
  <c r="O26209" i="1" s="1" a="1"/>
  <c r="O26209" i="1" s="1"/>
  <c r="N26208" i="1"/>
  <c r="O26208" i="1" s="1" a="1"/>
  <c r="O26208" i="1" s="1"/>
  <c r="N26207" i="1"/>
  <c r="O26207" i="1" s="1" a="1"/>
  <c r="O26207" i="1" s="1"/>
  <c r="N26206" i="1"/>
  <c r="O26206" i="1" s="1" a="1"/>
  <c r="O26206" i="1" s="1"/>
  <c r="N26205" i="1"/>
  <c r="O26205" i="1" s="1" a="1"/>
  <c r="O26205" i="1" s="1"/>
  <c r="N26204" i="1"/>
  <c r="O26204" i="1" s="1" a="1"/>
  <c r="O26204" i="1" s="1"/>
  <c r="N26203" i="1"/>
  <c r="O26203" i="1" s="1" a="1"/>
  <c r="O26203" i="1" s="1"/>
  <c r="N26202" i="1"/>
  <c r="O26202" i="1" s="1" a="1"/>
  <c r="O26202" i="1" s="1"/>
  <c r="N26201" i="1"/>
  <c r="O26201" i="1" s="1" a="1"/>
  <c r="O26201" i="1" s="1"/>
  <c r="N26200" i="1"/>
  <c r="O26200" i="1" s="1" a="1"/>
  <c r="O26200" i="1" s="1"/>
  <c r="N26199" i="1"/>
  <c r="O26199" i="1" s="1" a="1"/>
  <c r="O26199" i="1" s="1"/>
  <c r="N26198" i="1"/>
  <c r="O26198" i="1" s="1" a="1"/>
  <c r="O26198" i="1" s="1"/>
  <c r="N26197" i="1"/>
  <c r="O26197" i="1" s="1" a="1"/>
  <c r="O26197" i="1" s="1"/>
  <c r="N26196" i="1"/>
  <c r="O26196" i="1" s="1" a="1"/>
  <c r="O26196" i="1" s="1"/>
  <c r="N26195" i="1"/>
  <c r="O26195" i="1" s="1" a="1"/>
  <c r="O26195" i="1" s="1"/>
  <c r="N26194" i="1"/>
  <c r="O26194" i="1" s="1" a="1"/>
  <c r="O26194" i="1" s="1"/>
  <c r="N26193" i="1"/>
  <c r="O26193" i="1" s="1" a="1"/>
  <c r="O26193" i="1" s="1"/>
  <c r="N26192" i="1"/>
  <c r="O26192" i="1" s="1" a="1"/>
  <c r="O26192" i="1" s="1"/>
  <c r="N26191" i="1"/>
  <c r="O26191" i="1" s="1" a="1"/>
  <c r="O26191" i="1" s="1"/>
  <c r="N26190" i="1"/>
  <c r="O26190" i="1" s="1" a="1"/>
  <c r="O26190" i="1" s="1"/>
  <c r="N26189" i="1"/>
  <c r="O26189" i="1" s="1" a="1"/>
  <c r="O26189" i="1" s="1"/>
  <c r="N26188" i="1"/>
  <c r="O26188" i="1" s="1" a="1"/>
  <c r="O26188" i="1" s="1"/>
  <c r="N26187" i="1"/>
  <c r="O26187" i="1" s="1" a="1"/>
  <c r="O26187" i="1" s="1"/>
  <c r="N26186" i="1"/>
  <c r="O26186" i="1" s="1" a="1"/>
  <c r="O26186" i="1" s="1"/>
  <c r="N26185" i="1"/>
  <c r="O26185" i="1" s="1" a="1"/>
  <c r="O26185" i="1" s="1"/>
  <c r="N26184" i="1"/>
  <c r="O26184" i="1" s="1" a="1"/>
  <c r="O26184" i="1" s="1"/>
  <c r="N26183" i="1"/>
  <c r="O26183" i="1" s="1" a="1"/>
  <c r="O26183" i="1" s="1"/>
  <c r="N26182" i="1"/>
  <c r="O26182" i="1" s="1" a="1"/>
  <c r="O26182" i="1" s="1"/>
  <c r="N26181" i="1"/>
  <c r="O26181" i="1" s="1" a="1"/>
  <c r="O26181" i="1" s="1"/>
  <c r="N26180" i="1"/>
  <c r="O26180" i="1" s="1" a="1"/>
  <c r="O26180" i="1" s="1"/>
  <c r="N26179" i="1"/>
  <c r="O26179" i="1" s="1" a="1"/>
  <c r="O26179" i="1" s="1"/>
  <c r="N26178" i="1"/>
  <c r="O26178" i="1" s="1" a="1"/>
  <c r="O26178" i="1" s="1"/>
  <c r="N26177" i="1"/>
  <c r="O26177" i="1" s="1" a="1"/>
  <c r="O26177" i="1" s="1"/>
  <c r="N26176" i="1"/>
  <c r="O26176" i="1" s="1" a="1"/>
  <c r="O26176" i="1" s="1"/>
  <c r="N26175" i="1"/>
  <c r="O26175" i="1" s="1" a="1"/>
  <c r="O26175" i="1" s="1"/>
  <c r="N26174" i="1"/>
  <c r="O26174" i="1" s="1" a="1"/>
  <c r="O26174" i="1" s="1"/>
  <c r="N26173" i="1"/>
  <c r="O26173" i="1" s="1" a="1"/>
  <c r="O26173" i="1" s="1"/>
  <c r="N26172" i="1"/>
  <c r="O26172" i="1" s="1" a="1"/>
  <c r="O26172" i="1" s="1"/>
  <c r="N26171" i="1"/>
  <c r="O26171" i="1" s="1" a="1"/>
  <c r="O26171" i="1" s="1"/>
  <c r="N26170" i="1"/>
  <c r="O26170" i="1" s="1" a="1"/>
  <c r="O26170" i="1" s="1"/>
  <c r="N26169" i="1"/>
  <c r="O26169" i="1" s="1" a="1"/>
  <c r="O26169" i="1" s="1"/>
  <c r="N26168" i="1"/>
  <c r="O26168" i="1" s="1" a="1"/>
  <c r="O26168" i="1" s="1"/>
  <c r="N26167" i="1"/>
  <c r="O26167" i="1" s="1" a="1"/>
  <c r="O26167" i="1" s="1"/>
  <c r="N26166" i="1"/>
  <c r="O26166" i="1" s="1" a="1"/>
  <c r="O26166" i="1" s="1"/>
  <c r="N26165" i="1"/>
  <c r="O26165" i="1" s="1" a="1"/>
  <c r="O26165" i="1" s="1"/>
  <c r="N26164" i="1"/>
  <c r="O26164" i="1" s="1" a="1"/>
  <c r="O26164" i="1" s="1"/>
  <c r="N26163" i="1"/>
  <c r="O26163" i="1" s="1" a="1"/>
  <c r="O26163" i="1" s="1"/>
  <c r="N26162" i="1"/>
  <c r="O26162" i="1" s="1" a="1"/>
  <c r="O26162" i="1" s="1"/>
  <c r="N26161" i="1"/>
  <c r="O26161" i="1" s="1" a="1"/>
  <c r="O26161" i="1" s="1"/>
  <c r="N26160" i="1"/>
  <c r="O26160" i="1" s="1" a="1"/>
  <c r="O26160" i="1" s="1"/>
  <c r="N26159" i="1"/>
  <c r="O26159" i="1" s="1" a="1"/>
  <c r="O26159" i="1" s="1"/>
  <c r="N26158" i="1"/>
  <c r="O26158" i="1" s="1" a="1"/>
  <c r="O26158" i="1" s="1"/>
  <c r="N26157" i="1"/>
  <c r="O26157" i="1" s="1" a="1"/>
  <c r="O26157" i="1" s="1"/>
  <c r="N26156" i="1"/>
  <c r="O26156" i="1" s="1" a="1"/>
  <c r="O26156" i="1" s="1"/>
  <c r="N26155" i="1"/>
  <c r="O26155" i="1" s="1" a="1"/>
  <c r="O26155" i="1" s="1"/>
  <c r="N26154" i="1"/>
  <c r="O26154" i="1" s="1" a="1"/>
  <c r="O26154" i="1" s="1"/>
  <c r="N26153" i="1"/>
  <c r="O26153" i="1" s="1" a="1"/>
  <c r="O26153" i="1" s="1"/>
  <c r="N26152" i="1"/>
  <c r="O26152" i="1" s="1" a="1"/>
  <c r="O26152" i="1" s="1"/>
  <c r="N26151" i="1"/>
  <c r="O26151" i="1" s="1" a="1"/>
  <c r="O26151" i="1" s="1"/>
  <c r="N26150" i="1"/>
  <c r="O26150" i="1" s="1" a="1"/>
  <c r="O26150" i="1" s="1"/>
  <c r="N26149" i="1"/>
  <c r="O26149" i="1" s="1" a="1"/>
  <c r="O26149" i="1" s="1"/>
  <c r="N26148" i="1"/>
  <c r="O26148" i="1" s="1" a="1"/>
  <c r="O26148" i="1" s="1"/>
  <c r="N26147" i="1"/>
  <c r="O26147" i="1" s="1" a="1"/>
  <c r="O26147" i="1" s="1"/>
  <c r="N26146" i="1"/>
  <c r="O26146" i="1" s="1" a="1"/>
  <c r="O26146" i="1" s="1"/>
  <c r="N26145" i="1"/>
  <c r="O26145" i="1" s="1" a="1"/>
  <c r="O26145" i="1" s="1"/>
  <c r="N26144" i="1"/>
  <c r="O26144" i="1" s="1" a="1"/>
  <c r="O26144" i="1" s="1"/>
  <c r="N26143" i="1"/>
  <c r="O26143" i="1" s="1" a="1"/>
  <c r="O26143" i="1" s="1"/>
  <c r="N26142" i="1"/>
  <c r="O26142" i="1" s="1" a="1"/>
  <c r="O26142" i="1" s="1"/>
  <c r="N26141" i="1"/>
  <c r="O26141" i="1" s="1" a="1"/>
  <c r="O26141" i="1" s="1"/>
  <c r="N26140" i="1"/>
  <c r="O26140" i="1" s="1" a="1"/>
  <c r="O26140" i="1" s="1"/>
  <c r="N26139" i="1"/>
  <c r="O26139" i="1" s="1" a="1"/>
  <c r="O26139" i="1" s="1"/>
  <c r="N26138" i="1"/>
  <c r="O26138" i="1" s="1" a="1"/>
  <c r="O26138" i="1" s="1"/>
  <c r="N26137" i="1"/>
  <c r="O26137" i="1" s="1" a="1"/>
  <c r="O26137" i="1" s="1"/>
  <c r="N26136" i="1"/>
  <c r="O26136" i="1" s="1" a="1"/>
  <c r="O26136" i="1" s="1"/>
  <c r="N26135" i="1"/>
  <c r="O26135" i="1" s="1" a="1"/>
  <c r="O26135" i="1" s="1"/>
  <c r="N26134" i="1"/>
  <c r="O26134" i="1" s="1" a="1"/>
  <c r="O26134" i="1" s="1"/>
  <c r="N26133" i="1"/>
  <c r="O26133" i="1" s="1" a="1"/>
  <c r="O26133" i="1" s="1"/>
  <c r="N26132" i="1"/>
  <c r="O26132" i="1" s="1" a="1"/>
  <c r="O26132" i="1" s="1"/>
  <c r="N26131" i="1"/>
  <c r="O26131" i="1" s="1" a="1"/>
  <c r="O26131" i="1" s="1"/>
  <c r="N26130" i="1"/>
  <c r="O26130" i="1" s="1" a="1"/>
  <c r="O26130" i="1" s="1"/>
  <c r="N26129" i="1"/>
  <c r="O26129" i="1" s="1" a="1"/>
  <c r="O26129" i="1" s="1"/>
  <c r="N26128" i="1"/>
  <c r="O26128" i="1" s="1" a="1"/>
  <c r="O26128" i="1" s="1"/>
  <c r="N26127" i="1"/>
  <c r="O26127" i="1" s="1" a="1"/>
  <c r="O26127" i="1" s="1"/>
  <c r="N26126" i="1"/>
  <c r="O26126" i="1" s="1" a="1"/>
  <c r="O26126" i="1" s="1"/>
  <c r="N26125" i="1"/>
  <c r="O26125" i="1" s="1" a="1"/>
  <c r="O26125" i="1" s="1"/>
  <c r="N26124" i="1"/>
  <c r="O26124" i="1" s="1" a="1"/>
  <c r="O26124" i="1" s="1"/>
  <c r="N26123" i="1"/>
  <c r="O26123" i="1" s="1" a="1"/>
  <c r="O26123" i="1" s="1"/>
  <c r="N26122" i="1"/>
  <c r="O26122" i="1" s="1" a="1"/>
  <c r="O26122" i="1" s="1"/>
  <c r="N26121" i="1"/>
  <c r="O26121" i="1" s="1" a="1"/>
  <c r="O26121" i="1" s="1"/>
  <c r="N26120" i="1"/>
  <c r="O26120" i="1" s="1" a="1"/>
  <c r="O26120" i="1" s="1"/>
  <c r="N26119" i="1"/>
  <c r="O26119" i="1" s="1" a="1"/>
  <c r="O26119" i="1" s="1"/>
  <c r="N26118" i="1"/>
  <c r="O26118" i="1" s="1" a="1"/>
  <c r="O26118" i="1" s="1"/>
  <c r="N26117" i="1"/>
  <c r="O26117" i="1" s="1" a="1"/>
  <c r="O26117" i="1" s="1"/>
  <c r="N26116" i="1"/>
  <c r="O26116" i="1" s="1" a="1"/>
  <c r="O26116" i="1" s="1"/>
  <c r="N26115" i="1"/>
  <c r="O26115" i="1" s="1" a="1"/>
  <c r="O26115" i="1" s="1"/>
  <c r="N26114" i="1"/>
  <c r="O26114" i="1" s="1" a="1"/>
  <c r="O26114" i="1" s="1"/>
  <c r="N26113" i="1"/>
  <c r="O26113" i="1" s="1" a="1"/>
  <c r="O26113" i="1" s="1"/>
  <c r="N26112" i="1"/>
  <c r="O26112" i="1" s="1" a="1"/>
  <c r="O26112" i="1" s="1"/>
  <c r="N26111" i="1"/>
  <c r="O26111" i="1" s="1" a="1"/>
  <c r="O26111" i="1" s="1"/>
  <c r="N26110" i="1"/>
  <c r="O26110" i="1" s="1" a="1"/>
  <c r="O26110" i="1" s="1"/>
  <c r="N26109" i="1"/>
  <c r="O26109" i="1" s="1" a="1"/>
  <c r="O26109" i="1" s="1"/>
  <c r="N26108" i="1"/>
  <c r="O26108" i="1" s="1" a="1"/>
  <c r="O26108" i="1" s="1"/>
  <c r="N26107" i="1"/>
  <c r="O26107" i="1" s="1" a="1"/>
  <c r="O26107" i="1" s="1"/>
  <c r="N26106" i="1"/>
  <c r="O26106" i="1" s="1" a="1"/>
  <c r="O26106" i="1" s="1"/>
  <c r="N26105" i="1"/>
  <c r="O26105" i="1" s="1" a="1"/>
  <c r="O26105" i="1" s="1"/>
  <c r="N26104" i="1"/>
  <c r="O26104" i="1" s="1" a="1"/>
  <c r="O26104" i="1" s="1"/>
  <c r="N26103" i="1"/>
  <c r="O26103" i="1" s="1" a="1"/>
  <c r="O26103" i="1" s="1"/>
  <c r="N26102" i="1"/>
  <c r="O26102" i="1" s="1" a="1"/>
  <c r="O26102" i="1" s="1"/>
  <c r="N26101" i="1"/>
  <c r="O26101" i="1" s="1" a="1"/>
  <c r="O26101" i="1" s="1"/>
  <c r="N26100" i="1"/>
  <c r="O26100" i="1" s="1" a="1"/>
  <c r="O26100" i="1" s="1"/>
  <c r="N26099" i="1"/>
  <c r="O26099" i="1" s="1" a="1"/>
  <c r="O26099" i="1" s="1"/>
  <c r="N26098" i="1"/>
  <c r="O26098" i="1" s="1" a="1"/>
  <c r="O26098" i="1" s="1"/>
  <c r="N26097" i="1"/>
  <c r="O26097" i="1" s="1" a="1"/>
  <c r="O26097" i="1" s="1"/>
  <c r="N26096" i="1"/>
  <c r="O26096" i="1" s="1" a="1"/>
  <c r="O26096" i="1" s="1"/>
  <c r="N26095" i="1"/>
  <c r="O26095" i="1" s="1" a="1"/>
  <c r="O26095" i="1" s="1"/>
  <c r="N26094" i="1"/>
  <c r="O26094" i="1" s="1" a="1"/>
  <c r="O26094" i="1" s="1"/>
  <c r="N26093" i="1"/>
  <c r="O26093" i="1" s="1" a="1"/>
  <c r="O26093" i="1" s="1"/>
  <c r="N26092" i="1"/>
  <c r="O26092" i="1" s="1" a="1"/>
  <c r="O26092" i="1" s="1"/>
  <c r="N26091" i="1"/>
  <c r="O26091" i="1" s="1" a="1"/>
  <c r="O26091" i="1" s="1"/>
  <c r="N26090" i="1"/>
  <c r="O26090" i="1" s="1" a="1"/>
  <c r="O26090" i="1" s="1"/>
  <c r="N26089" i="1"/>
  <c r="O26089" i="1" s="1" a="1"/>
  <c r="O26089" i="1" s="1"/>
  <c r="N26088" i="1"/>
  <c r="O26088" i="1" s="1" a="1"/>
  <c r="O26088" i="1" s="1"/>
  <c r="N26087" i="1"/>
  <c r="O26087" i="1" s="1" a="1"/>
  <c r="O26087" i="1" s="1"/>
  <c r="N26086" i="1"/>
  <c r="O26086" i="1" s="1" a="1"/>
  <c r="O26086" i="1" s="1"/>
  <c r="N26085" i="1"/>
  <c r="O26085" i="1" s="1" a="1"/>
  <c r="O26085" i="1" s="1"/>
  <c r="N26084" i="1"/>
  <c r="O26084" i="1" s="1" a="1"/>
  <c r="O26084" i="1" s="1"/>
  <c r="N26083" i="1"/>
  <c r="O26083" i="1" s="1" a="1"/>
  <c r="O26083" i="1" s="1"/>
  <c r="N26082" i="1"/>
  <c r="O26082" i="1" s="1" a="1"/>
  <c r="O26082" i="1" s="1"/>
  <c r="N26081" i="1"/>
  <c r="O26081" i="1" s="1" a="1"/>
  <c r="O26081" i="1" s="1"/>
  <c r="N26080" i="1"/>
  <c r="O26080" i="1" s="1" a="1"/>
  <c r="O26080" i="1" s="1"/>
  <c r="N26079" i="1"/>
  <c r="O26079" i="1" s="1" a="1"/>
  <c r="O26079" i="1" s="1"/>
  <c r="N26078" i="1"/>
  <c r="O26078" i="1" s="1" a="1"/>
  <c r="O26078" i="1" s="1"/>
  <c r="N26077" i="1"/>
  <c r="O26077" i="1" s="1" a="1"/>
  <c r="O26077" i="1" s="1"/>
  <c r="N26076" i="1"/>
  <c r="O26076" i="1" s="1" a="1"/>
  <c r="O26076" i="1" s="1"/>
  <c r="N26075" i="1"/>
  <c r="O26075" i="1" s="1" a="1"/>
  <c r="O26075" i="1" s="1"/>
  <c r="N26074" i="1"/>
  <c r="O26074" i="1" s="1" a="1"/>
  <c r="O26074" i="1" s="1"/>
  <c r="N26073" i="1"/>
  <c r="O26073" i="1" s="1" a="1"/>
  <c r="O26073" i="1" s="1"/>
  <c r="N26072" i="1"/>
  <c r="O26072" i="1" s="1" a="1"/>
  <c r="O26072" i="1" s="1"/>
  <c r="N26071" i="1"/>
  <c r="O26071" i="1" s="1" a="1"/>
  <c r="O26071" i="1" s="1"/>
  <c r="N26070" i="1"/>
  <c r="O26070" i="1" s="1" a="1"/>
  <c r="O26070" i="1" s="1"/>
  <c r="N26069" i="1"/>
  <c r="O26069" i="1" s="1" a="1"/>
  <c r="O26069" i="1" s="1"/>
  <c r="N26068" i="1"/>
  <c r="O26068" i="1" s="1" a="1"/>
  <c r="O26068" i="1" s="1"/>
  <c r="N26067" i="1"/>
  <c r="O26067" i="1" s="1" a="1"/>
  <c r="O26067" i="1" s="1"/>
  <c r="N26066" i="1"/>
  <c r="O26066" i="1" s="1" a="1"/>
  <c r="O26066" i="1" s="1"/>
  <c r="N26065" i="1"/>
  <c r="O26065" i="1" s="1" a="1"/>
  <c r="O26065" i="1" s="1"/>
  <c r="N26064" i="1"/>
  <c r="O26064" i="1" s="1" a="1"/>
  <c r="O26064" i="1" s="1"/>
  <c r="N26063" i="1"/>
  <c r="O26063" i="1" s="1" a="1"/>
  <c r="O26063" i="1" s="1"/>
  <c r="N26062" i="1"/>
  <c r="O26062" i="1" s="1" a="1"/>
  <c r="O26062" i="1" s="1"/>
  <c r="N26061" i="1"/>
  <c r="O26061" i="1" s="1" a="1"/>
  <c r="O26061" i="1" s="1"/>
  <c r="N26060" i="1"/>
  <c r="O26060" i="1" s="1" a="1"/>
  <c r="O26060" i="1" s="1"/>
  <c r="N26059" i="1"/>
  <c r="O26059" i="1" s="1" a="1"/>
  <c r="O26059" i="1" s="1"/>
  <c r="N26058" i="1"/>
  <c r="O26058" i="1" s="1" a="1"/>
  <c r="O26058" i="1" s="1"/>
  <c r="N26057" i="1"/>
  <c r="O26057" i="1" s="1" a="1"/>
  <c r="O26057" i="1" s="1"/>
  <c r="N26056" i="1"/>
  <c r="O26056" i="1" s="1" a="1"/>
  <c r="O26056" i="1" s="1"/>
  <c r="N26055" i="1"/>
  <c r="O26055" i="1" s="1" a="1"/>
  <c r="O26055" i="1" s="1"/>
  <c r="N26054" i="1"/>
  <c r="O26054" i="1" s="1" a="1"/>
  <c r="O26054" i="1" s="1"/>
  <c r="N26053" i="1"/>
  <c r="O26053" i="1" s="1" a="1"/>
  <c r="O26053" i="1" s="1"/>
  <c r="N26052" i="1"/>
  <c r="O26052" i="1" s="1" a="1"/>
  <c r="O26052" i="1" s="1"/>
  <c r="N26051" i="1"/>
  <c r="O26051" i="1" s="1" a="1"/>
  <c r="O26051" i="1" s="1"/>
  <c r="N26050" i="1"/>
  <c r="O26050" i="1" s="1" a="1"/>
  <c r="O26050" i="1" s="1"/>
  <c r="N26049" i="1"/>
  <c r="O26049" i="1" s="1" a="1"/>
  <c r="O26049" i="1" s="1"/>
  <c r="N26048" i="1"/>
  <c r="O26048" i="1" s="1" a="1"/>
  <c r="O26048" i="1" s="1"/>
  <c r="N26047" i="1"/>
  <c r="O26047" i="1" s="1" a="1"/>
  <c r="O26047" i="1" s="1"/>
  <c r="N26046" i="1"/>
  <c r="O26046" i="1" s="1" a="1"/>
  <c r="O26046" i="1" s="1"/>
  <c r="N26045" i="1"/>
  <c r="O26045" i="1" s="1" a="1"/>
  <c r="O26045" i="1" s="1"/>
  <c r="N26044" i="1"/>
  <c r="O26044" i="1" s="1" a="1"/>
  <c r="O26044" i="1" s="1"/>
  <c r="N26043" i="1"/>
  <c r="O26043" i="1" s="1" a="1"/>
  <c r="O26043" i="1" s="1"/>
  <c r="N26042" i="1"/>
  <c r="O26042" i="1" s="1" a="1"/>
  <c r="O26042" i="1" s="1"/>
  <c r="N26041" i="1"/>
  <c r="O26041" i="1" s="1" a="1"/>
  <c r="O26041" i="1" s="1"/>
  <c r="N26040" i="1"/>
  <c r="O26040" i="1" s="1" a="1"/>
  <c r="O26040" i="1" s="1"/>
  <c r="N26039" i="1"/>
  <c r="O26039" i="1" s="1" a="1"/>
  <c r="O26039" i="1" s="1"/>
  <c r="O26038" i="1" a="1"/>
  <c r="O26038" i="1" s="1"/>
  <c r="N26038" i="1"/>
  <c r="N26037" i="1"/>
  <c r="O26037" i="1" s="1" a="1"/>
  <c r="O26037" i="1" s="1"/>
  <c r="N26036" i="1"/>
  <c r="O26036" i="1" s="1" a="1"/>
  <c r="O26036" i="1" s="1"/>
  <c r="N26035" i="1"/>
  <c r="O26035" i="1" s="1" a="1"/>
  <c r="O26035" i="1" s="1"/>
  <c r="N26034" i="1"/>
  <c r="O26034" i="1" s="1" a="1"/>
  <c r="O26034" i="1" s="1"/>
  <c r="N26033" i="1"/>
  <c r="O26033" i="1" s="1" a="1"/>
  <c r="O26033" i="1" s="1"/>
  <c r="N26032" i="1"/>
  <c r="O26032" i="1" s="1" a="1"/>
  <c r="O26032" i="1" s="1"/>
  <c r="N26031" i="1"/>
  <c r="O26031" i="1" s="1" a="1"/>
  <c r="O26031" i="1" s="1"/>
  <c r="N26030" i="1"/>
  <c r="O26030" i="1" s="1" a="1"/>
  <c r="O26030" i="1" s="1"/>
  <c r="N26029" i="1"/>
  <c r="O26029" i="1" s="1" a="1"/>
  <c r="O26029" i="1" s="1"/>
  <c r="N26028" i="1"/>
  <c r="O26028" i="1" s="1" a="1"/>
  <c r="O26028" i="1" s="1"/>
  <c r="N26027" i="1"/>
  <c r="O26027" i="1" s="1" a="1"/>
  <c r="O26027" i="1" s="1"/>
  <c r="N26026" i="1"/>
  <c r="O26026" i="1" s="1" a="1"/>
  <c r="O26026" i="1" s="1"/>
  <c r="N26025" i="1"/>
  <c r="O26025" i="1" s="1" a="1"/>
  <c r="O26025" i="1" s="1"/>
  <c r="N26024" i="1"/>
  <c r="O26024" i="1" s="1" a="1"/>
  <c r="O26024" i="1" s="1"/>
  <c r="N26023" i="1"/>
  <c r="O26023" i="1" s="1" a="1"/>
  <c r="O26023" i="1" s="1"/>
  <c r="N26022" i="1"/>
  <c r="O26022" i="1" s="1" a="1"/>
  <c r="O26022" i="1" s="1"/>
  <c r="N26021" i="1"/>
  <c r="O26021" i="1" s="1" a="1"/>
  <c r="O26021" i="1" s="1"/>
  <c r="N26020" i="1"/>
  <c r="O26020" i="1" s="1" a="1"/>
  <c r="O26020" i="1" s="1"/>
  <c r="N26019" i="1"/>
  <c r="O26019" i="1" s="1" a="1"/>
  <c r="O26019" i="1" s="1"/>
  <c r="N26018" i="1"/>
  <c r="O26018" i="1" s="1" a="1"/>
  <c r="O26018" i="1" s="1"/>
  <c r="N26017" i="1"/>
  <c r="O26017" i="1" s="1" a="1"/>
  <c r="O26017" i="1" s="1"/>
  <c r="N26016" i="1"/>
  <c r="O26016" i="1" s="1" a="1"/>
  <c r="O26016" i="1" s="1"/>
  <c r="N26015" i="1"/>
  <c r="O26015" i="1" s="1" a="1"/>
  <c r="O26015" i="1" s="1"/>
  <c r="N26014" i="1"/>
  <c r="O26014" i="1" s="1" a="1"/>
  <c r="O26014" i="1" s="1"/>
  <c r="N26013" i="1"/>
  <c r="O26013" i="1" s="1" a="1"/>
  <c r="O26013" i="1" s="1"/>
  <c r="N26012" i="1"/>
  <c r="O26012" i="1" s="1" a="1"/>
  <c r="O26012" i="1" s="1"/>
  <c r="N26011" i="1"/>
  <c r="O26011" i="1" s="1" a="1"/>
  <c r="O26011" i="1" s="1"/>
  <c r="N26010" i="1"/>
  <c r="O26010" i="1" s="1" a="1"/>
  <c r="O26010" i="1" s="1"/>
  <c r="N26009" i="1"/>
  <c r="O26009" i="1" s="1" a="1"/>
  <c r="O26009" i="1" s="1"/>
  <c r="N26008" i="1"/>
  <c r="O26008" i="1" s="1" a="1"/>
  <c r="O26008" i="1" s="1"/>
  <c r="N26007" i="1"/>
  <c r="O26007" i="1" s="1" a="1"/>
  <c r="O26007" i="1" s="1"/>
  <c r="N26006" i="1"/>
  <c r="O26006" i="1" s="1" a="1"/>
  <c r="O26006" i="1" s="1"/>
  <c r="N26005" i="1"/>
  <c r="O26005" i="1" s="1" a="1"/>
  <c r="O26005" i="1" s="1"/>
  <c r="N26004" i="1"/>
  <c r="O26004" i="1" s="1" a="1"/>
  <c r="O26004" i="1" s="1"/>
  <c r="N26003" i="1"/>
  <c r="O26003" i="1" s="1" a="1"/>
  <c r="O26003" i="1" s="1"/>
  <c r="N26002" i="1"/>
  <c r="O26002" i="1" s="1" a="1"/>
  <c r="O26002" i="1" s="1"/>
  <c r="N26001" i="1"/>
  <c r="O26001" i="1" s="1" a="1"/>
  <c r="O26001" i="1" s="1"/>
  <c r="N26000" i="1"/>
  <c r="O26000" i="1" s="1" a="1"/>
  <c r="O26000" i="1" s="1"/>
  <c r="N25999" i="1"/>
  <c r="O25999" i="1" s="1" a="1"/>
  <c r="O25999" i="1" s="1"/>
  <c r="N25998" i="1"/>
  <c r="O25998" i="1" s="1" a="1"/>
  <c r="O25998" i="1" s="1"/>
  <c r="N25997" i="1"/>
  <c r="O25997" i="1" s="1" a="1"/>
  <c r="O25997" i="1" s="1"/>
  <c r="N25996" i="1"/>
  <c r="O25996" i="1" s="1" a="1"/>
  <c r="O25996" i="1" s="1"/>
  <c r="N25995" i="1"/>
  <c r="O25995" i="1" s="1" a="1"/>
  <c r="O25995" i="1" s="1"/>
  <c r="N25994" i="1"/>
  <c r="O25994" i="1" s="1" a="1"/>
  <c r="O25994" i="1" s="1"/>
  <c r="N25993" i="1"/>
  <c r="O25993" i="1" s="1" a="1"/>
  <c r="O25993" i="1" s="1"/>
  <c r="N25992" i="1"/>
  <c r="O25992" i="1" s="1" a="1"/>
  <c r="O25992" i="1" s="1"/>
  <c r="N25991" i="1"/>
  <c r="O25991" i="1" s="1" a="1"/>
  <c r="O25991" i="1" s="1"/>
  <c r="N25990" i="1"/>
  <c r="O25990" i="1" s="1" a="1"/>
  <c r="O25990" i="1" s="1"/>
  <c r="N25989" i="1"/>
  <c r="O25989" i="1" s="1" a="1"/>
  <c r="O25989" i="1" s="1"/>
  <c r="N25988" i="1"/>
  <c r="O25988" i="1" s="1" a="1"/>
  <c r="O25988" i="1" s="1"/>
  <c r="N25987" i="1"/>
  <c r="O25987" i="1" s="1" a="1"/>
  <c r="O25987" i="1" s="1"/>
  <c r="N25986" i="1"/>
  <c r="O25986" i="1" s="1" a="1"/>
  <c r="O25986" i="1" s="1"/>
  <c r="N25985" i="1"/>
  <c r="O25985" i="1" s="1" a="1"/>
  <c r="O25985" i="1" s="1"/>
  <c r="N25984" i="1"/>
  <c r="O25984" i="1" s="1" a="1"/>
  <c r="O25984" i="1" s="1"/>
  <c r="N25983" i="1"/>
  <c r="O25983" i="1" s="1" a="1"/>
  <c r="O25983" i="1" s="1"/>
  <c r="N25982" i="1"/>
  <c r="O25982" i="1" s="1" a="1"/>
  <c r="O25982" i="1" s="1"/>
  <c r="N25981" i="1"/>
  <c r="O25981" i="1" s="1" a="1"/>
  <c r="O25981" i="1" s="1"/>
  <c r="N25980" i="1"/>
  <c r="O25980" i="1" s="1" a="1"/>
  <c r="O25980" i="1" s="1"/>
  <c r="N25979" i="1"/>
  <c r="O25979" i="1" s="1" a="1"/>
  <c r="O25979" i="1" s="1"/>
  <c r="N25978" i="1"/>
  <c r="O25978" i="1" s="1" a="1"/>
  <c r="O25978" i="1" s="1"/>
  <c r="N25977" i="1"/>
  <c r="O25977" i="1" s="1" a="1"/>
  <c r="O25977" i="1" s="1"/>
  <c r="N25976" i="1"/>
  <c r="O25976" i="1" s="1" a="1"/>
  <c r="O25976" i="1" s="1"/>
  <c r="N25975" i="1"/>
  <c r="O25975" i="1" s="1" a="1"/>
  <c r="O25975" i="1" s="1"/>
  <c r="N25974" i="1"/>
  <c r="O25974" i="1" s="1" a="1"/>
  <c r="O25974" i="1" s="1"/>
  <c r="N25973" i="1"/>
  <c r="O25973" i="1" s="1" a="1"/>
  <c r="O25973" i="1" s="1"/>
  <c r="N25972" i="1"/>
  <c r="O25972" i="1" s="1" a="1"/>
  <c r="O25972" i="1" s="1"/>
  <c r="N25971" i="1"/>
  <c r="O25971" i="1" s="1" a="1"/>
  <c r="O25971" i="1" s="1"/>
  <c r="N25970" i="1"/>
  <c r="O25970" i="1" s="1" a="1"/>
  <c r="O25970" i="1" s="1"/>
  <c r="N25969" i="1"/>
  <c r="O25969" i="1" s="1" a="1"/>
  <c r="O25969" i="1" s="1"/>
  <c r="N25968" i="1"/>
  <c r="O25968" i="1" s="1" a="1"/>
  <c r="O25968" i="1" s="1"/>
  <c r="N25967" i="1"/>
  <c r="O25967" i="1" s="1" a="1"/>
  <c r="O25967" i="1" s="1"/>
  <c r="N25966" i="1"/>
  <c r="O25966" i="1" s="1" a="1"/>
  <c r="O25966" i="1" s="1"/>
  <c r="N25965" i="1"/>
  <c r="O25965" i="1" s="1" a="1"/>
  <c r="O25965" i="1" s="1"/>
  <c r="N25964" i="1"/>
  <c r="O25964" i="1" s="1" a="1"/>
  <c r="O25964" i="1" s="1"/>
  <c r="N25963" i="1"/>
  <c r="O25963" i="1" s="1" a="1"/>
  <c r="O25963" i="1" s="1"/>
  <c r="N25962" i="1"/>
  <c r="O25962" i="1" s="1" a="1"/>
  <c r="O25962" i="1" s="1"/>
  <c r="N25961" i="1"/>
  <c r="O25961" i="1" s="1" a="1"/>
  <c r="O25961" i="1" s="1"/>
  <c r="N25960" i="1"/>
  <c r="O25960" i="1" s="1" a="1"/>
  <c r="O25960" i="1" s="1"/>
  <c r="N25959" i="1"/>
  <c r="O25959" i="1" s="1" a="1"/>
  <c r="O25959" i="1" s="1"/>
  <c r="N25958" i="1"/>
  <c r="O25958" i="1" s="1" a="1"/>
  <c r="O25958" i="1" s="1"/>
  <c r="N25957" i="1"/>
  <c r="O25957" i="1" s="1" a="1"/>
  <c r="O25957" i="1" s="1"/>
  <c r="N25956" i="1"/>
  <c r="O25956" i="1" s="1" a="1"/>
  <c r="O25956" i="1" s="1"/>
  <c r="N25955" i="1"/>
  <c r="O25955" i="1" s="1" a="1"/>
  <c r="O25955" i="1" s="1"/>
  <c r="N25954" i="1"/>
  <c r="O25954" i="1" s="1" a="1"/>
  <c r="O25954" i="1" s="1"/>
  <c r="N25953" i="1"/>
  <c r="O25953" i="1" s="1" a="1"/>
  <c r="O25953" i="1" s="1"/>
  <c r="N25952" i="1"/>
  <c r="O25952" i="1" s="1" a="1"/>
  <c r="O25952" i="1" s="1"/>
  <c r="N25951" i="1"/>
  <c r="O25951" i="1" s="1" a="1"/>
  <c r="O25951" i="1" s="1"/>
  <c r="N25950" i="1"/>
  <c r="O25950" i="1" s="1" a="1"/>
  <c r="O25950" i="1" s="1"/>
  <c r="N25949" i="1"/>
  <c r="O25949" i="1" s="1" a="1"/>
  <c r="O25949" i="1" s="1"/>
  <c r="N25948" i="1"/>
  <c r="O25948" i="1" s="1" a="1"/>
  <c r="O25948" i="1" s="1"/>
  <c r="N25947" i="1"/>
  <c r="O25947" i="1" s="1" a="1"/>
  <c r="O25947" i="1" s="1"/>
  <c r="N25946" i="1"/>
  <c r="O25946" i="1" s="1" a="1"/>
  <c r="O25946" i="1" s="1"/>
  <c r="N25945" i="1"/>
  <c r="O25945" i="1" s="1" a="1"/>
  <c r="O25945" i="1" s="1"/>
  <c r="N25944" i="1"/>
  <c r="O25944" i="1" s="1" a="1"/>
  <c r="O25944" i="1" s="1"/>
  <c r="N25943" i="1"/>
  <c r="O25943" i="1" s="1" a="1"/>
  <c r="O25943" i="1" s="1"/>
  <c r="N25942" i="1"/>
  <c r="O25942" i="1" s="1" a="1"/>
  <c r="O25942" i="1" s="1"/>
  <c r="N25941" i="1"/>
  <c r="O25941" i="1" s="1" a="1"/>
  <c r="O25941" i="1" s="1"/>
  <c r="N25940" i="1"/>
  <c r="O25940" i="1" s="1" a="1"/>
  <c r="O25940" i="1" s="1"/>
  <c r="N25939" i="1"/>
  <c r="O25939" i="1" s="1" a="1"/>
  <c r="O25939" i="1" s="1"/>
  <c r="N25938" i="1"/>
  <c r="O25938" i="1" s="1" a="1"/>
  <c r="O25938" i="1" s="1"/>
  <c r="N25937" i="1"/>
  <c r="O25937" i="1" s="1" a="1"/>
  <c r="O25937" i="1" s="1"/>
  <c r="N25936" i="1"/>
  <c r="O25936" i="1" s="1" a="1"/>
  <c r="O25936" i="1" s="1"/>
  <c r="N25935" i="1"/>
  <c r="O25935" i="1" s="1" a="1"/>
  <c r="O25935" i="1" s="1"/>
  <c r="N25934" i="1"/>
  <c r="O25934" i="1" s="1" a="1"/>
  <c r="O25934" i="1" s="1"/>
  <c r="N25933" i="1"/>
  <c r="O25933" i="1" s="1" a="1"/>
  <c r="O25933" i="1" s="1"/>
  <c r="N25932" i="1"/>
  <c r="O25932" i="1" s="1" a="1"/>
  <c r="O25932" i="1" s="1"/>
  <c r="N25931" i="1"/>
  <c r="O25931" i="1" s="1" a="1"/>
  <c r="O25931" i="1" s="1"/>
  <c r="O25930" i="1" a="1"/>
  <c r="O25930" i="1" s="1"/>
  <c r="N25930" i="1"/>
  <c r="N25929" i="1"/>
  <c r="O25929" i="1" s="1" a="1"/>
  <c r="O25929" i="1" s="1"/>
  <c r="N25928" i="1"/>
  <c r="O25928" i="1" s="1" a="1"/>
  <c r="O25928" i="1" s="1"/>
  <c r="N25927" i="1"/>
  <c r="O25927" i="1" s="1" a="1"/>
  <c r="O25927" i="1" s="1"/>
  <c r="N25926" i="1"/>
  <c r="O25926" i="1" s="1" a="1"/>
  <c r="O25926" i="1" s="1"/>
  <c r="N25925" i="1"/>
  <c r="O25925" i="1" s="1" a="1"/>
  <c r="O25925" i="1" s="1"/>
  <c r="N25924" i="1"/>
  <c r="O25924" i="1" s="1" a="1"/>
  <c r="O25924" i="1" s="1"/>
  <c r="N25923" i="1"/>
  <c r="O25923" i="1" s="1" a="1"/>
  <c r="O25923" i="1" s="1"/>
  <c r="N25922" i="1"/>
  <c r="O25922" i="1" s="1" a="1"/>
  <c r="O25922" i="1" s="1"/>
  <c r="N25921" i="1"/>
  <c r="O25921" i="1" s="1" a="1"/>
  <c r="O25921" i="1" s="1"/>
  <c r="N25920" i="1"/>
  <c r="O25920" i="1" s="1" a="1"/>
  <c r="O25920" i="1" s="1"/>
  <c r="N25919" i="1"/>
  <c r="O25919" i="1" s="1" a="1"/>
  <c r="O25919" i="1" s="1"/>
  <c r="N25918" i="1"/>
  <c r="O25918" i="1" s="1" a="1"/>
  <c r="O25918" i="1" s="1"/>
  <c r="N25917" i="1"/>
  <c r="O25917" i="1" s="1" a="1"/>
  <c r="O25917" i="1" s="1"/>
  <c r="N25916" i="1"/>
  <c r="O25916" i="1" s="1" a="1"/>
  <c r="O25916" i="1" s="1"/>
  <c r="N25915" i="1"/>
  <c r="O25915" i="1" s="1" a="1"/>
  <c r="O25915" i="1" s="1"/>
  <c r="N25914" i="1"/>
  <c r="O25914" i="1" s="1" a="1"/>
  <c r="O25914" i="1" s="1"/>
  <c r="N25913" i="1"/>
  <c r="O25913" i="1" s="1" a="1"/>
  <c r="O25913" i="1" s="1"/>
  <c r="N25912" i="1"/>
  <c r="O25912" i="1" s="1" a="1"/>
  <c r="O25912" i="1" s="1"/>
  <c r="N25911" i="1"/>
  <c r="O25911" i="1" s="1" a="1"/>
  <c r="O25911" i="1" s="1"/>
  <c r="N25910" i="1"/>
  <c r="O25910" i="1" s="1" a="1"/>
  <c r="O25910" i="1" s="1"/>
  <c r="N25909" i="1"/>
  <c r="O25909" i="1" s="1" a="1"/>
  <c r="O25909" i="1" s="1"/>
  <c r="N25908" i="1"/>
  <c r="O25908" i="1" s="1" a="1"/>
  <c r="O25908" i="1" s="1"/>
  <c r="N25907" i="1"/>
  <c r="O25907" i="1" s="1" a="1"/>
  <c r="O25907" i="1" s="1"/>
  <c r="N25906" i="1"/>
  <c r="O25906" i="1" s="1" a="1"/>
  <c r="O25906" i="1" s="1"/>
  <c r="N25905" i="1"/>
  <c r="O25905" i="1" s="1" a="1"/>
  <c r="O25905" i="1" s="1"/>
  <c r="N25904" i="1"/>
  <c r="O25904" i="1" s="1" a="1"/>
  <c r="O25904" i="1" s="1"/>
  <c r="N25903" i="1"/>
  <c r="O25903" i="1" s="1" a="1"/>
  <c r="O25903" i="1" s="1"/>
  <c r="N25902" i="1"/>
  <c r="O25902" i="1" s="1" a="1"/>
  <c r="O25902" i="1" s="1"/>
  <c r="N25901" i="1"/>
  <c r="O25901" i="1" s="1" a="1"/>
  <c r="O25901" i="1" s="1"/>
  <c r="N25900" i="1"/>
  <c r="O25900" i="1" s="1" a="1"/>
  <c r="O25900" i="1" s="1"/>
  <c r="N25899" i="1"/>
  <c r="O25899" i="1" s="1" a="1"/>
  <c r="O25899" i="1" s="1"/>
  <c r="N25898" i="1"/>
  <c r="O25898" i="1" s="1" a="1"/>
  <c r="O25898" i="1" s="1"/>
  <c r="N25897" i="1"/>
  <c r="O25897" i="1" s="1" a="1"/>
  <c r="O25897" i="1" s="1"/>
  <c r="N25896" i="1"/>
  <c r="O25896" i="1" s="1" a="1"/>
  <c r="O25896" i="1" s="1"/>
  <c r="N25895" i="1"/>
  <c r="O25895" i="1" s="1" a="1"/>
  <c r="O25895" i="1" s="1"/>
  <c r="N25894" i="1"/>
  <c r="O25894" i="1" s="1" a="1"/>
  <c r="O25894" i="1" s="1"/>
  <c r="N25893" i="1"/>
  <c r="O25893" i="1" s="1" a="1"/>
  <c r="O25893" i="1" s="1"/>
  <c r="N25892" i="1"/>
  <c r="O25892" i="1" s="1" a="1"/>
  <c r="O25892" i="1" s="1"/>
  <c r="N25891" i="1"/>
  <c r="O25891" i="1" s="1" a="1"/>
  <c r="O25891" i="1" s="1"/>
  <c r="N25890" i="1"/>
  <c r="O25890" i="1" s="1" a="1"/>
  <c r="O25890" i="1" s="1"/>
  <c r="N25889" i="1"/>
  <c r="O25889" i="1" s="1" a="1"/>
  <c r="O25889" i="1" s="1"/>
  <c r="N25888" i="1"/>
  <c r="O25888" i="1" s="1" a="1"/>
  <c r="O25888" i="1" s="1"/>
  <c r="N25887" i="1"/>
  <c r="O25887" i="1" s="1" a="1"/>
  <c r="O25887" i="1" s="1"/>
  <c r="N25886" i="1"/>
  <c r="O25886" i="1" s="1" a="1"/>
  <c r="O25886" i="1" s="1"/>
  <c r="N25885" i="1"/>
  <c r="O25885" i="1" s="1" a="1"/>
  <c r="O25885" i="1" s="1"/>
  <c r="N25884" i="1"/>
  <c r="O25884" i="1" s="1" a="1"/>
  <c r="O25884" i="1" s="1"/>
  <c r="N25883" i="1"/>
  <c r="O25883" i="1" s="1" a="1"/>
  <c r="O25883" i="1" s="1"/>
  <c r="N25882" i="1"/>
  <c r="O25882" i="1" s="1" a="1"/>
  <c r="O25882" i="1" s="1"/>
  <c r="N25881" i="1"/>
  <c r="O25881" i="1" s="1" a="1"/>
  <c r="O25881" i="1" s="1"/>
  <c r="N25880" i="1"/>
  <c r="O25880" i="1" s="1" a="1"/>
  <c r="O25880" i="1" s="1"/>
  <c r="N25879" i="1"/>
  <c r="O25879" i="1" s="1" a="1"/>
  <c r="O25879" i="1" s="1"/>
  <c r="N25878" i="1"/>
  <c r="O25878" i="1" s="1" a="1"/>
  <c r="O25878" i="1" s="1"/>
  <c r="N25877" i="1"/>
  <c r="O25877" i="1" s="1" a="1"/>
  <c r="O25877" i="1" s="1"/>
  <c r="N25876" i="1"/>
  <c r="O25876" i="1" s="1" a="1"/>
  <c r="O25876" i="1" s="1"/>
  <c r="N25875" i="1"/>
  <c r="O25875" i="1" s="1" a="1"/>
  <c r="O25875" i="1" s="1"/>
  <c r="N25874" i="1"/>
  <c r="O25874" i="1" s="1" a="1"/>
  <c r="O25874" i="1" s="1"/>
  <c r="N25873" i="1"/>
  <c r="O25873" i="1" s="1" a="1"/>
  <c r="O25873" i="1" s="1"/>
  <c r="N25872" i="1"/>
  <c r="O25872" i="1" s="1" a="1"/>
  <c r="O25872" i="1" s="1"/>
  <c r="N25871" i="1"/>
  <c r="O25871" i="1" s="1" a="1"/>
  <c r="O25871" i="1" s="1"/>
  <c r="N25870" i="1"/>
  <c r="O25870" i="1" s="1" a="1"/>
  <c r="O25870" i="1" s="1"/>
  <c r="N25869" i="1"/>
  <c r="O25869" i="1" s="1" a="1"/>
  <c r="O25869" i="1" s="1"/>
  <c r="N25868" i="1"/>
  <c r="O25868" i="1" s="1" a="1"/>
  <c r="O25868" i="1" s="1"/>
  <c r="N25867" i="1"/>
  <c r="O25867" i="1" s="1" a="1"/>
  <c r="O25867" i="1" s="1"/>
  <c r="N25866" i="1"/>
  <c r="O25866" i="1" s="1" a="1"/>
  <c r="O25866" i="1" s="1"/>
  <c r="N25865" i="1"/>
  <c r="O25865" i="1" s="1" a="1"/>
  <c r="O25865" i="1" s="1"/>
  <c r="N25864" i="1"/>
  <c r="O25864" i="1" s="1" a="1"/>
  <c r="O25864" i="1" s="1"/>
  <c r="N25863" i="1"/>
  <c r="O25863" i="1" s="1" a="1"/>
  <c r="O25863" i="1" s="1"/>
  <c r="N25862" i="1"/>
  <c r="O25862" i="1" s="1" a="1"/>
  <c r="O25862" i="1" s="1"/>
  <c r="N25861" i="1"/>
  <c r="O25861" i="1" s="1" a="1"/>
  <c r="O25861" i="1" s="1"/>
  <c r="N25860" i="1"/>
  <c r="O25860" i="1" s="1" a="1"/>
  <c r="O25860" i="1" s="1"/>
  <c r="N25859" i="1"/>
  <c r="O25859" i="1" s="1" a="1"/>
  <c r="O25859" i="1" s="1"/>
  <c r="N25858" i="1"/>
  <c r="O25858" i="1" s="1" a="1"/>
  <c r="O25858" i="1" s="1"/>
  <c r="N25857" i="1"/>
  <c r="O25857" i="1" s="1" a="1"/>
  <c r="O25857" i="1" s="1"/>
  <c r="N25856" i="1"/>
  <c r="O25856" i="1" s="1" a="1"/>
  <c r="O25856" i="1" s="1"/>
  <c r="N25855" i="1"/>
  <c r="O25855" i="1" s="1" a="1"/>
  <c r="O25855" i="1" s="1"/>
  <c r="N25854" i="1"/>
  <c r="O25854" i="1" s="1" a="1"/>
  <c r="O25854" i="1" s="1"/>
  <c r="N25853" i="1"/>
  <c r="O25853" i="1" s="1" a="1"/>
  <c r="O25853" i="1" s="1"/>
  <c r="N25852" i="1"/>
  <c r="O25852" i="1" s="1" a="1"/>
  <c r="O25852" i="1" s="1"/>
  <c r="N25851" i="1"/>
  <c r="O25851" i="1" s="1" a="1"/>
  <c r="O25851" i="1" s="1"/>
  <c r="N25850" i="1"/>
  <c r="O25850" i="1" s="1" a="1"/>
  <c r="O25850" i="1" s="1"/>
  <c r="N25849" i="1"/>
  <c r="O25849" i="1" s="1" a="1"/>
  <c r="O25849" i="1" s="1"/>
  <c r="N25848" i="1"/>
  <c r="O25848" i="1" s="1" a="1"/>
  <c r="O25848" i="1" s="1"/>
  <c r="N25847" i="1"/>
  <c r="O25847" i="1" s="1" a="1"/>
  <c r="O25847" i="1" s="1"/>
  <c r="N25846" i="1"/>
  <c r="O25846" i="1" s="1" a="1"/>
  <c r="O25846" i="1" s="1"/>
  <c r="N25845" i="1"/>
  <c r="O25845" i="1" s="1" a="1"/>
  <c r="O25845" i="1" s="1"/>
  <c r="N25844" i="1"/>
  <c r="O25844" i="1" s="1" a="1"/>
  <c r="O25844" i="1" s="1"/>
  <c r="N25843" i="1"/>
  <c r="O25843" i="1" s="1" a="1"/>
  <c r="O25843" i="1" s="1"/>
  <c r="N25842" i="1"/>
  <c r="O25842" i="1" s="1" a="1"/>
  <c r="O25842" i="1" s="1"/>
  <c r="N25841" i="1"/>
  <c r="O25841" i="1" s="1" a="1"/>
  <c r="O25841" i="1" s="1"/>
  <c r="N25840" i="1"/>
  <c r="O25840" i="1" s="1" a="1"/>
  <c r="O25840" i="1" s="1"/>
  <c r="N25839" i="1"/>
  <c r="O25839" i="1" s="1" a="1"/>
  <c r="O25839" i="1" s="1"/>
  <c r="N25838" i="1"/>
  <c r="O25838" i="1" s="1" a="1"/>
  <c r="O25838" i="1" s="1"/>
  <c r="N25837" i="1"/>
  <c r="O25837" i="1" s="1" a="1"/>
  <c r="O25837" i="1" s="1"/>
  <c r="N25836" i="1"/>
  <c r="O25836" i="1" s="1" a="1"/>
  <c r="O25836" i="1" s="1"/>
  <c r="N25835" i="1"/>
  <c r="O25835" i="1" s="1" a="1"/>
  <c r="O25835" i="1" s="1"/>
  <c r="N25834" i="1"/>
  <c r="O25834" i="1" s="1" a="1"/>
  <c r="O25834" i="1" s="1"/>
  <c r="N25833" i="1"/>
  <c r="O25833" i="1" s="1" a="1"/>
  <c r="O25833" i="1" s="1"/>
  <c r="N25832" i="1"/>
  <c r="O25832" i="1" s="1" a="1"/>
  <c r="O25832" i="1" s="1"/>
  <c r="N25831" i="1"/>
  <c r="O25831" i="1" s="1" a="1"/>
  <c r="O25831" i="1" s="1"/>
  <c r="N25830" i="1"/>
  <c r="O25830" i="1" s="1" a="1"/>
  <c r="O25830" i="1" s="1"/>
  <c r="N25829" i="1"/>
  <c r="O25829" i="1" s="1" a="1"/>
  <c r="O25829" i="1" s="1"/>
  <c r="N25828" i="1"/>
  <c r="O25828" i="1" s="1" a="1"/>
  <c r="O25828" i="1" s="1"/>
  <c r="N25827" i="1"/>
  <c r="O25827" i="1" s="1" a="1"/>
  <c r="O25827" i="1" s="1"/>
  <c r="N25826" i="1"/>
  <c r="O25826" i="1" s="1" a="1"/>
  <c r="O25826" i="1" s="1"/>
  <c r="N25825" i="1"/>
  <c r="O25825" i="1" s="1" a="1"/>
  <c r="O25825" i="1" s="1"/>
  <c r="N25824" i="1"/>
  <c r="O25824" i="1" s="1" a="1"/>
  <c r="O25824" i="1" s="1"/>
  <c r="N25823" i="1"/>
  <c r="O25823" i="1" s="1" a="1"/>
  <c r="O25823" i="1" s="1"/>
  <c r="N25822" i="1"/>
  <c r="O25822" i="1" s="1" a="1"/>
  <c r="O25822" i="1" s="1"/>
  <c r="N25821" i="1"/>
  <c r="O25821" i="1" s="1" a="1"/>
  <c r="O25821" i="1" s="1"/>
  <c r="N25820" i="1"/>
  <c r="O25820" i="1" s="1" a="1"/>
  <c r="O25820" i="1" s="1"/>
  <c r="N25819" i="1"/>
  <c r="O25819" i="1" s="1" a="1"/>
  <c r="O25819" i="1" s="1"/>
  <c r="N25818" i="1"/>
  <c r="O25818" i="1" s="1" a="1"/>
  <c r="O25818" i="1" s="1"/>
  <c r="N25817" i="1"/>
  <c r="O25817" i="1" s="1" a="1"/>
  <c r="O25817" i="1" s="1"/>
  <c r="N25816" i="1"/>
  <c r="O25816" i="1" s="1" a="1"/>
  <c r="O25816" i="1" s="1"/>
  <c r="N25815" i="1"/>
  <c r="O25815" i="1" s="1" a="1"/>
  <c r="O25815" i="1" s="1"/>
  <c r="N25814" i="1"/>
  <c r="O25814" i="1" s="1" a="1"/>
  <c r="O25814" i="1" s="1"/>
  <c r="N25813" i="1"/>
  <c r="O25813" i="1" s="1" a="1"/>
  <c r="O25813" i="1" s="1"/>
  <c r="N25812" i="1"/>
  <c r="O25812" i="1" s="1" a="1"/>
  <c r="O25812" i="1" s="1"/>
  <c r="N25811" i="1"/>
  <c r="O25811" i="1" s="1" a="1"/>
  <c r="O25811" i="1" s="1"/>
  <c r="N25810" i="1"/>
  <c r="O25810" i="1" s="1" a="1"/>
  <c r="O25810" i="1" s="1"/>
  <c r="N25809" i="1"/>
  <c r="O25809" i="1" s="1" a="1"/>
  <c r="O25809" i="1" s="1"/>
  <c r="N25808" i="1"/>
  <c r="O25808" i="1" s="1" a="1"/>
  <c r="O25808" i="1" s="1"/>
  <c r="N25807" i="1"/>
  <c r="O25807" i="1" s="1" a="1"/>
  <c r="O25807" i="1" s="1"/>
  <c r="N25806" i="1"/>
  <c r="O25806" i="1" s="1" a="1"/>
  <c r="O25806" i="1" s="1"/>
  <c r="N25805" i="1"/>
  <c r="O25805" i="1" s="1" a="1"/>
  <c r="O25805" i="1" s="1"/>
  <c r="N25804" i="1"/>
  <c r="O25804" i="1" s="1" a="1"/>
  <c r="O25804" i="1" s="1"/>
  <c r="N25803" i="1"/>
  <c r="O25803" i="1" s="1" a="1"/>
  <c r="O25803" i="1" s="1"/>
  <c r="N25802" i="1"/>
  <c r="O25802" i="1" s="1" a="1"/>
  <c r="O25802" i="1" s="1"/>
  <c r="N25801" i="1"/>
  <c r="O25801" i="1" s="1" a="1"/>
  <c r="O25801" i="1" s="1"/>
  <c r="N25800" i="1"/>
  <c r="O25800" i="1" s="1" a="1"/>
  <c r="O25800" i="1" s="1"/>
  <c r="N25799" i="1"/>
  <c r="O25799" i="1" s="1" a="1"/>
  <c r="O25799" i="1" s="1"/>
  <c r="N25798" i="1"/>
  <c r="O25798" i="1" s="1" a="1"/>
  <c r="O25798" i="1" s="1"/>
  <c r="N25797" i="1"/>
  <c r="O25797" i="1" s="1" a="1"/>
  <c r="O25797" i="1" s="1"/>
  <c r="N25796" i="1"/>
  <c r="O25796" i="1" s="1" a="1"/>
  <c r="O25796" i="1" s="1"/>
  <c r="N25795" i="1"/>
  <c r="O25795" i="1" s="1" a="1"/>
  <c r="O25795" i="1" s="1"/>
  <c r="N25794" i="1"/>
  <c r="O25794" i="1" s="1" a="1"/>
  <c r="O25794" i="1" s="1"/>
  <c r="N25793" i="1"/>
  <c r="O25793" i="1" s="1" a="1"/>
  <c r="O25793" i="1" s="1"/>
  <c r="N25792" i="1"/>
  <c r="O25792" i="1" s="1" a="1"/>
  <c r="O25792" i="1" s="1"/>
  <c r="N25791" i="1"/>
  <c r="O25791" i="1" s="1" a="1"/>
  <c r="O25791" i="1" s="1"/>
  <c r="N25790" i="1"/>
  <c r="O25790" i="1" s="1" a="1"/>
  <c r="O25790" i="1" s="1"/>
  <c r="N25789" i="1"/>
  <c r="O25789" i="1" s="1" a="1"/>
  <c r="O25789" i="1" s="1"/>
  <c r="N25788" i="1"/>
  <c r="O25788" i="1" s="1" a="1"/>
  <c r="O25788" i="1" s="1"/>
  <c r="N25787" i="1"/>
  <c r="O25787" i="1" s="1" a="1"/>
  <c r="O25787" i="1" s="1"/>
  <c r="N25786" i="1"/>
  <c r="O25786" i="1" s="1" a="1"/>
  <c r="O25786" i="1" s="1"/>
  <c r="N25785" i="1"/>
  <c r="O25785" i="1" s="1" a="1"/>
  <c r="O25785" i="1" s="1"/>
  <c r="N25784" i="1"/>
  <c r="O25784" i="1" s="1" a="1"/>
  <c r="O25784" i="1" s="1"/>
  <c r="N25783" i="1"/>
  <c r="O25783" i="1" s="1" a="1"/>
  <c r="O25783" i="1" s="1"/>
  <c r="N25782" i="1"/>
  <c r="O25782" i="1" s="1" a="1"/>
  <c r="O25782" i="1" s="1"/>
  <c r="N25781" i="1"/>
  <c r="O25781" i="1" s="1" a="1"/>
  <c r="O25781" i="1" s="1"/>
  <c r="N25780" i="1"/>
  <c r="O25780" i="1" s="1" a="1"/>
  <c r="O25780" i="1" s="1"/>
  <c r="N25779" i="1"/>
  <c r="O25779" i="1" s="1" a="1"/>
  <c r="O25779" i="1" s="1"/>
  <c r="N25778" i="1"/>
  <c r="O25778" i="1" s="1" a="1"/>
  <c r="O25778" i="1" s="1"/>
  <c r="N25777" i="1"/>
  <c r="O25777" i="1" s="1" a="1"/>
  <c r="O25777" i="1" s="1"/>
  <c r="N25776" i="1"/>
  <c r="O25776" i="1" s="1" a="1"/>
  <c r="O25776" i="1" s="1"/>
  <c r="N25775" i="1"/>
  <c r="O25775" i="1" s="1" a="1"/>
  <c r="O25775" i="1" s="1"/>
  <c r="N25774" i="1"/>
  <c r="O25774" i="1" s="1" a="1"/>
  <c r="O25774" i="1" s="1"/>
  <c r="N25773" i="1"/>
  <c r="O25773" i="1" s="1" a="1"/>
  <c r="O25773" i="1" s="1"/>
  <c r="N25772" i="1"/>
  <c r="O25772" i="1" s="1" a="1"/>
  <c r="O25772" i="1" s="1"/>
  <c r="N25771" i="1"/>
  <c r="O25771" i="1" s="1" a="1"/>
  <c r="O25771" i="1" s="1"/>
  <c r="N25770" i="1"/>
  <c r="O25770" i="1" s="1" a="1"/>
  <c r="O25770" i="1" s="1"/>
  <c r="N25769" i="1"/>
  <c r="O25769" i="1" s="1" a="1"/>
  <c r="O25769" i="1" s="1"/>
  <c r="N25768" i="1"/>
  <c r="O25768" i="1" s="1" a="1"/>
  <c r="O25768" i="1" s="1"/>
  <c r="N25767" i="1"/>
  <c r="O25767" i="1" s="1" a="1"/>
  <c r="O25767" i="1" s="1"/>
  <c r="N25766" i="1"/>
  <c r="O25766" i="1" s="1" a="1"/>
  <c r="O25766" i="1" s="1"/>
  <c r="N25765" i="1"/>
  <c r="O25765" i="1" s="1" a="1"/>
  <c r="O25765" i="1" s="1"/>
  <c r="N25764" i="1"/>
  <c r="O25764" i="1" s="1" a="1"/>
  <c r="O25764" i="1" s="1"/>
  <c r="N25763" i="1"/>
  <c r="O25763" i="1" s="1" a="1"/>
  <c r="O25763" i="1" s="1"/>
  <c r="N25762" i="1"/>
  <c r="O25762" i="1" s="1" a="1"/>
  <c r="O25762" i="1" s="1"/>
  <c r="N25761" i="1"/>
  <c r="O25761" i="1" s="1" a="1"/>
  <c r="O25761" i="1" s="1"/>
  <c r="N25760" i="1"/>
  <c r="O25760" i="1" s="1" a="1"/>
  <c r="O25760" i="1" s="1"/>
  <c r="N25759" i="1"/>
  <c r="O25759" i="1" s="1" a="1"/>
  <c r="O25759" i="1" s="1"/>
  <c r="N25758" i="1"/>
  <c r="O25758" i="1" s="1" a="1"/>
  <c r="O25758" i="1" s="1"/>
  <c r="N25757" i="1"/>
  <c r="O25757" i="1" s="1" a="1"/>
  <c r="O25757" i="1" s="1"/>
  <c r="N25756" i="1"/>
  <c r="O25756" i="1" s="1" a="1"/>
  <c r="O25756" i="1" s="1"/>
  <c r="N25755" i="1"/>
  <c r="O25755" i="1" s="1" a="1"/>
  <c r="O25755" i="1" s="1"/>
  <c r="N25754" i="1"/>
  <c r="O25754" i="1" s="1" a="1"/>
  <c r="O25754" i="1" s="1"/>
  <c r="N25753" i="1"/>
  <c r="O25753" i="1" s="1" a="1"/>
  <c r="O25753" i="1" s="1"/>
  <c r="N25752" i="1"/>
  <c r="O25752" i="1" s="1" a="1"/>
  <c r="O25752" i="1" s="1"/>
  <c r="N25751" i="1"/>
  <c r="O25751" i="1" s="1" a="1"/>
  <c r="O25751" i="1" s="1"/>
  <c r="N25750" i="1"/>
  <c r="O25750" i="1" s="1" a="1"/>
  <c r="O25750" i="1" s="1"/>
  <c r="N25749" i="1"/>
  <c r="O25749" i="1" s="1" a="1"/>
  <c r="O25749" i="1" s="1"/>
  <c r="N25748" i="1"/>
  <c r="O25748" i="1" s="1" a="1"/>
  <c r="O25748" i="1" s="1"/>
  <c r="N25747" i="1"/>
  <c r="O25747" i="1" s="1" a="1"/>
  <c r="O25747" i="1" s="1"/>
  <c r="N25746" i="1"/>
  <c r="O25746" i="1" s="1" a="1"/>
  <c r="O25746" i="1" s="1"/>
  <c r="N25745" i="1"/>
  <c r="O25745" i="1" s="1" a="1"/>
  <c r="O25745" i="1" s="1"/>
  <c r="N25744" i="1"/>
  <c r="O25744" i="1" s="1" a="1"/>
  <c r="O25744" i="1" s="1"/>
  <c r="N25743" i="1"/>
  <c r="O25743" i="1" s="1" a="1"/>
  <c r="O25743" i="1" s="1"/>
  <c r="N25742" i="1"/>
  <c r="O25742" i="1" s="1" a="1"/>
  <c r="O25742" i="1" s="1"/>
  <c r="N25741" i="1"/>
  <c r="O25741" i="1" s="1" a="1"/>
  <c r="O25741" i="1" s="1"/>
  <c r="N25740" i="1"/>
  <c r="O25740" i="1" s="1" a="1"/>
  <c r="O25740" i="1" s="1"/>
  <c r="N25739" i="1"/>
  <c r="O25739" i="1" s="1" a="1"/>
  <c r="O25739" i="1" s="1"/>
  <c r="N25738" i="1"/>
  <c r="O25738" i="1" s="1" a="1"/>
  <c r="O25738" i="1" s="1"/>
  <c r="N25737" i="1"/>
  <c r="O25737" i="1" s="1" a="1"/>
  <c r="O25737" i="1" s="1"/>
  <c r="N25736" i="1"/>
  <c r="O25736" i="1" s="1" a="1"/>
  <c r="O25736" i="1" s="1"/>
  <c r="N25735" i="1"/>
  <c r="O25735" i="1" s="1" a="1"/>
  <c r="O25735" i="1" s="1"/>
  <c r="N25734" i="1"/>
  <c r="O25734" i="1" s="1" a="1"/>
  <c r="O25734" i="1" s="1"/>
  <c r="N25733" i="1"/>
  <c r="O25733" i="1" s="1" a="1"/>
  <c r="O25733" i="1" s="1"/>
  <c r="N25732" i="1"/>
  <c r="O25732" i="1" s="1" a="1"/>
  <c r="O25732" i="1" s="1"/>
  <c r="N25731" i="1"/>
  <c r="O25731" i="1" s="1" a="1"/>
  <c r="O25731" i="1" s="1"/>
  <c r="N25730" i="1"/>
  <c r="O25730" i="1" s="1" a="1"/>
  <c r="O25730" i="1" s="1"/>
  <c r="N25729" i="1"/>
  <c r="O25729" i="1" s="1" a="1"/>
  <c r="O25729" i="1" s="1"/>
  <c r="N25728" i="1"/>
  <c r="O25728" i="1" s="1" a="1"/>
  <c r="O25728" i="1" s="1"/>
  <c r="N25727" i="1"/>
  <c r="O25727" i="1" s="1" a="1"/>
  <c r="O25727" i="1" s="1"/>
  <c r="N25726" i="1"/>
  <c r="O25726" i="1" s="1" a="1"/>
  <c r="O25726" i="1" s="1"/>
  <c r="N25725" i="1"/>
  <c r="O25725" i="1" s="1" a="1"/>
  <c r="O25725" i="1" s="1"/>
  <c r="N25724" i="1"/>
  <c r="O25724" i="1" s="1" a="1"/>
  <c r="O25724" i="1" s="1"/>
  <c r="N25723" i="1"/>
  <c r="O25723" i="1" s="1" a="1"/>
  <c r="O25723" i="1" s="1"/>
  <c r="N25722" i="1"/>
  <c r="O25722" i="1" s="1" a="1"/>
  <c r="O25722" i="1" s="1"/>
  <c r="N25721" i="1"/>
  <c r="O25721" i="1" s="1" a="1"/>
  <c r="O25721" i="1" s="1"/>
  <c r="N25720" i="1"/>
  <c r="O25720" i="1" s="1" a="1"/>
  <c r="O25720" i="1" s="1"/>
  <c r="N25719" i="1"/>
  <c r="O25719" i="1" s="1" a="1"/>
  <c r="O25719" i="1" s="1"/>
  <c r="N25718" i="1"/>
  <c r="O25718" i="1" s="1" a="1"/>
  <c r="O25718" i="1" s="1"/>
  <c r="N25717" i="1"/>
  <c r="O25717" i="1" s="1" a="1"/>
  <c r="O25717" i="1" s="1"/>
  <c r="N25716" i="1"/>
  <c r="O25716" i="1" s="1" a="1"/>
  <c r="O25716" i="1" s="1"/>
  <c r="N25715" i="1"/>
  <c r="O25715" i="1" s="1" a="1"/>
  <c r="O25715" i="1" s="1"/>
  <c r="N25714" i="1"/>
  <c r="O25714" i="1" s="1" a="1"/>
  <c r="O25714" i="1" s="1"/>
  <c r="N25713" i="1"/>
  <c r="O25713" i="1" s="1" a="1"/>
  <c r="O25713" i="1" s="1"/>
  <c r="N25712" i="1"/>
  <c r="O25712" i="1" s="1" a="1"/>
  <c r="O25712" i="1" s="1"/>
  <c r="N25711" i="1"/>
  <c r="O25711" i="1" s="1" a="1"/>
  <c r="O25711" i="1" s="1"/>
  <c r="N25710" i="1"/>
  <c r="O25710" i="1" s="1" a="1"/>
  <c r="O25710" i="1" s="1"/>
  <c r="N25709" i="1"/>
  <c r="O25709" i="1" s="1" a="1"/>
  <c r="O25709" i="1" s="1"/>
  <c r="N25708" i="1"/>
  <c r="O25708" i="1" s="1" a="1"/>
  <c r="O25708" i="1" s="1"/>
  <c r="N25707" i="1"/>
  <c r="O25707" i="1" s="1" a="1"/>
  <c r="O25707" i="1" s="1"/>
  <c r="N25706" i="1"/>
  <c r="O25706" i="1" s="1" a="1"/>
  <c r="O25706" i="1" s="1"/>
  <c r="N25705" i="1"/>
  <c r="O25705" i="1" s="1" a="1"/>
  <c r="O25705" i="1" s="1"/>
  <c r="N25704" i="1"/>
  <c r="O25704" i="1" s="1" a="1"/>
  <c r="O25704" i="1" s="1"/>
  <c r="N25703" i="1"/>
  <c r="O25703" i="1" s="1" a="1"/>
  <c r="O25703" i="1" s="1"/>
  <c r="N25702" i="1"/>
  <c r="O25702" i="1" s="1" a="1"/>
  <c r="O25702" i="1" s="1"/>
  <c r="N25701" i="1"/>
  <c r="O25701" i="1" s="1" a="1"/>
  <c r="O25701" i="1" s="1"/>
  <c r="N25700" i="1"/>
  <c r="O25700" i="1" s="1" a="1"/>
  <c r="O25700" i="1" s="1"/>
  <c r="N25699" i="1"/>
  <c r="O25699" i="1" s="1" a="1"/>
  <c r="O25699" i="1" s="1"/>
  <c r="N25698" i="1"/>
  <c r="O25698" i="1" s="1" a="1"/>
  <c r="O25698" i="1" s="1"/>
  <c r="N25697" i="1"/>
  <c r="O25697" i="1" s="1" a="1"/>
  <c r="O25697" i="1" s="1"/>
  <c r="N25696" i="1"/>
  <c r="O25696" i="1" s="1" a="1"/>
  <c r="O25696" i="1" s="1"/>
  <c r="N25695" i="1"/>
  <c r="O25695" i="1" s="1" a="1"/>
  <c r="O25695" i="1" s="1"/>
  <c r="N25694" i="1"/>
  <c r="O25694" i="1" s="1" a="1"/>
  <c r="O25694" i="1" s="1"/>
  <c r="N25693" i="1"/>
  <c r="O25693" i="1" s="1" a="1"/>
  <c r="O25693" i="1" s="1"/>
  <c r="N25692" i="1"/>
  <c r="O25692" i="1" s="1" a="1"/>
  <c r="O25692" i="1" s="1"/>
  <c r="N25691" i="1"/>
  <c r="O25691" i="1" s="1" a="1"/>
  <c r="O25691" i="1" s="1"/>
  <c r="N25690" i="1"/>
  <c r="O25690" i="1" s="1" a="1"/>
  <c r="O25690" i="1" s="1"/>
  <c r="N25689" i="1"/>
  <c r="O25689" i="1" s="1" a="1"/>
  <c r="O25689" i="1" s="1"/>
  <c r="N25688" i="1"/>
  <c r="O25688" i="1" s="1" a="1"/>
  <c r="O25688" i="1" s="1"/>
  <c r="N25687" i="1"/>
  <c r="O25687" i="1" s="1" a="1"/>
  <c r="O25687" i="1" s="1"/>
  <c r="N25686" i="1"/>
  <c r="O25686" i="1" s="1" a="1"/>
  <c r="O25686" i="1" s="1"/>
  <c r="N25685" i="1"/>
  <c r="O25685" i="1" s="1" a="1"/>
  <c r="O25685" i="1" s="1"/>
  <c r="N25684" i="1"/>
  <c r="O25684" i="1" s="1" a="1"/>
  <c r="O25684" i="1" s="1"/>
  <c r="N25683" i="1"/>
  <c r="O25683" i="1" s="1" a="1"/>
  <c r="O25683" i="1" s="1"/>
  <c r="N25682" i="1"/>
  <c r="O25682" i="1" s="1" a="1"/>
  <c r="O25682" i="1" s="1"/>
  <c r="N25681" i="1"/>
  <c r="O25681" i="1" s="1" a="1"/>
  <c r="O25681" i="1" s="1"/>
  <c r="N25680" i="1"/>
  <c r="O25680" i="1" s="1" a="1"/>
  <c r="O25680" i="1" s="1"/>
  <c r="N25679" i="1"/>
  <c r="O25679" i="1" s="1" a="1"/>
  <c r="O25679" i="1" s="1"/>
  <c r="N25678" i="1"/>
  <c r="O25678" i="1" s="1" a="1"/>
  <c r="O25678" i="1" s="1"/>
  <c r="N25677" i="1"/>
  <c r="O25677" i="1" s="1" a="1"/>
  <c r="O25677" i="1" s="1"/>
  <c r="N25676" i="1"/>
  <c r="O25676" i="1" s="1" a="1"/>
  <c r="O25676" i="1" s="1"/>
  <c r="N25675" i="1"/>
  <c r="O25675" i="1" s="1" a="1"/>
  <c r="O25675" i="1" s="1"/>
  <c r="N25674" i="1"/>
  <c r="O25674" i="1" s="1" a="1"/>
  <c r="O25674" i="1" s="1"/>
  <c r="N25673" i="1"/>
  <c r="O25673" i="1" s="1" a="1"/>
  <c r="O25673" i="1" s="1"/>
  <c r="N25672" i="1"/>
  <c r="O25672" i="1" s="1" a="1"/>
  <c r="O25672" i="1" s="1"/>
  <c r="N25671" i="1"/>
  <c r="O25671" i="1" s="1" a="1"/>
  <c r="O25671" i="1" s="1"/>
  <c r="N25670" i="1"/>
  <c r="O25670" i="1" s="1" a="1"/>
  <c r="O25670" i="1" s="1"/>
  <c r="N25669" i="1"/>
  <c r="O25669" i="1" s="1" a="1"/>
  <c r="O25669" i="1" s="1"/>
  <c r="N25668" i="1"/>
  <c r="O25668" i="1" s="1" a="1"/>
  <c r="O25668" i="1" s="1"/>
  <c r="N25667" i="1"/>
  <c r="O25667" i="1" s="1" a="1"/>
  <c r="O25667" i="1" s="1"/>
  <c r="N25666" i="1"/>
  <c r="O25666" i="1" s="1" a="1"/>
  <c r="O25666" i="1" s="1"/>
  <c r="N25665" i="1"/>
  <c r="O25665" i="1" s="1" a="1"/>
  <c r="O25665" i="1" s="1"/>
  <c r="N25664" i="1"/>
  <c r="O25664" i="1" s="1" a="1"/>
  <c r="O25664" i="1" s="1"/>
  <c r="N25663" i="1"/>
  <c r="O25663" i="1" s="1" a="1"/>
  <c r="O25663" i="1" s="1"/>
  <c r="N25662" i="1"/>
  <c r="O25662" i="1" s="1" a="1"/>
  <c r="O25662" i="1" s="1"/>
  <c r="N25661" i="1"/>
  <c r="O25661" i="1" s="1" a="1"/>
  <c r="O25661" i="1" s="1"/>
  <c r="N25660" i="1"/>
  <c r="O25660" i="1" s="1" a="1"/>
  <c r="O25660" i="1" s="1"/>
  <c r="N25659" i="1"/>
  <c r="O25659" i="1" s="1" a="1"/>
  <c r="O25659" i="1" s="1"/>
  <c r="N25658" i="1"/>
  <c r="O25658" i="1" s="1" a="1"/>
  <c r="O25658" i="1" s="1"/>
  <c r="N25657" i="1"/>
  <c r="O25657" i="1" s="1" a="1"/>
  <c r="O25657" i="1" s="1"/>
  <c r="N25656" i="1"/>
  <c r="O25656" i="1" s="1" a="1"/>
  <c r="O25656" i="1" s="1"/>
  <c r="N25655" i="1"/>
  <c r="O25655" i="1" s="1" a="1"/>
  <c r="O25655" i="1" s="1"/>
  <c r="N25654" i="1"/>
  <c r="O25654" i="1" s="1" a="1"/>
  <c r="O25654" i="1" s="1"/>
  <c r="N25653" i="1"/>
  <c r="O25653" i="1" s="1" a="1"/>
  <c r="O25653" i="1" s="1"/>
  <c r="N25652" i="1"/>
  <c r="O25652" i="1" s="1" a="1"/>
  <c r="O25652" i="1" s="1"/>
  <c r="N25651" i="1"/>
  <c r="O25651" i="1" s="1" a="1"/>
  <c r="O25651" i="1" s="1"/>
  <c r="N25650" i="1"/>
  <c r="O25650" i="1" s="1" a="1"/>
  <c r="O25650" i="1" s="1"/>
  <c r="N25649" i="1"/>
  <c r="O25649" i="1" s="1" a="1"/>
  <c r="O25649" i="1" s="1"/>
  <c r="N25648" i="1"/>
  <c r="O25648" i="1" s="1" a="1"/>
  <c r="O25648" i="1" s="1"/>
  <c r="N25647" i="1"/>
  <c r="O25647" i="1" s="1" a="1"/>
  <c r="O25647" i="1" s="1"/>
  <c r="N25646" i="1"/>
  <c r="O25646" i="1" s="1" a="1"/>
  <c r="O25646" i="1" s="1"/>
  <c r="N25645" i="1"/>
  <c r="O25645" i="1" s="1" a="1"/>
  <c r="O25645" i="1" s="1"/>
  <c r="N25644" i="1"/>
  <c r="O25644" i="1" s="1" a="1"/>
  <c r="O25644" i="1" s="1"/>
  <c r="N25643" i="1"/>
  <c r="O25643" i="1" s="1" a="1"/>
  <c r="O25643" i="1" s="1"/>
  <c r="N25642" i="1"/>
  <c r="O25642" i="1" s="1" a="1"/>
  <c r="O25642" i="1" s="1"/>
  <c r="N25641" i="1"/>
  <c r="O25641" i="1" s="1" a="1"/>
  <c r="O25641" i="1" s="1"/>
  <c r="N25640" i="1"/>
  <c r="O25640" i="1" s="1" a="1"/>
  <c r="O25640" i="1" s="1"/>
  <c r="N25639" i="1"/>
  <c r="O25639" i="1" s="1" a="1"/>
  <c r="O25639" i="1" s="1"/>
  <c r="N25638" i="1"/>
  <c r="O25638" i="1" s="1" a="1"/>
  <c r="O25638" i="1" s="1"/>
  <c r="N25637" i="1"/>
  <c r="O25637" i="1" s="1" a="1"/>
  <c r="O25637" i="1" s="1"/>
  <c r="N25636" i="1"/>
  <c r="O25636" i="1" s="1" a="1"/>
  <c r="O25636" i="1" s="1"/>
  <c r="N25635" i="1"/>
  <c r="O25635" i="1" s="1" a="1"/>
  <c r="O25635" i="1" s="1"/>
  <c r="N25634" i="1"/>
  <c r="O25634" i="1" s="1" a="1"/>
  <c r="O25634" i="1" s="1"/>
  <c r="N25633" i="1"/>
  <c r="O25633" i="1" s="1" a="1"/>
  <c r="O25633" i="1" s="1"/>
  <c r="N25632" i="1"/>
  <c r="O25632" i="1" s="1" a="1"/>
  <c r="O25632" i="1" s="1"/>
  <c r="N25631" i="1"/>
  <c r="O25631" i="1" s="1" a="1"/>
  <c r="O25631" i="1" s="1"/>
  <c r="N25630" i="1"/>
  <c r="O25630" i="1" s="1" a="1"/>
  <c r="O25630" i="1" s="1"/>
  <c r="N25629" i="1"/>
  <c r="O25629" i="1" s="1" a="1"/>
  <c r="O25629" i="1" s="1"/>
  <c r="N25628" i="1"/>
  <c r="O25628" i="1" s="1" a="1"/>
  <c r="O25628" i="1" s="1"/>
  <c r="N25627" i="1"/>
  <c r="O25627" i="1" s="1" a="1"/>
  <c r="O25627" i="1" s="1"/>
  <c r="N25626" i="1"/>
  <c r="O25626" i="1" s="1" a="1"/>
  <c r="O25626" i="1" s="1"/>
  <c r="N25625" i="1"/>
  <c r="O25625" i="1" s="1" a="1"/>
  <c r="O25625" i="1" s="1"/>
  <c r="N25624" i="1"/>
  <c r="O25624" i="1" s="1" a="1"/>
  <c r="O25624" i="1" s="1"/>
  <c r="N25623" i="1"/>
  <c r="O25623" i="1" s="1" a="1"/>
  <c r="O25623" i="1" s="1"/>
  <c r="N25622" i="1"/>
  <c r="O25622" i="1" s="1" a="1"/>
  <c r="O25622" i="1" s="1"/>
  <c r="N25621" i="1"/>
  <c r="O25621" i="1" s="1" a="1"/>
  <c r="O25621" i="1" s="1"/>
  <c r="N25620" i="1"/>
  <c r="O25620" i="1" s="1" a="1"/>
  <c r="O25620" i="1" s="1"/>
  <c r="N25619" i="1"/>
  <c r="O25619" i="1" s="1" a="1"/>
  <c r="O25619" i="1" s="1"/>
  <c r="N25618" i="1"/>
  <c r="O25618" i="1" s="1" a="1"/>
  <c r="O25618" i="1" s="1"/>
  <c r="N25617" i="1"/>
  <c r="O25617" i="1" s="1" a="1"/>
  <c r="O25617" i="1" s="1"/>
  <c r="N25616" i="1"/>
  <c r="O25616" i="1" s="1" a="1"/>
  <c r="O25616" i="1" s="1"/>
  <c r="N25615" i="1"/>
  <c r="O25615" i="1" s="1" a="1"/>
  <c r="O25615" i="1" s="1"/>
  <c r="N25614" i="1"/>
  <c r="O25614" i="1" s="1" a="1"/>
  <c r="O25614" i="1" s="1"/>
  <c r="N25613" i="1"/>
  <c r="O25613" i="1" s="1" a="1"/>
  <c r="O25613" i="1" s="1"/>
  <c r="N25612" i="1"/>
  <c r="O25612" i="1" s="1" a="1"/>
  <c r="O25612" i="1" s="1"/>
  <c r="N25611" i="1"/>
  <c r="O25611" i="1" s="1" a="1"/>
  <c r="O25611" i="1" s="1"/>
  <c r="N25610" i="1"/>
  <c r="O25610" i="1" s="1" a="1"/>
  <c r="O25610" i="1" s="1"/>
  <c r="N25609" i="1"/>
  <c r="O25609" i="1" s="1" a="1"/>
  <c r="O25609" i="1" s="1"/>
  <c r="N25608" i="1"/>
  <c r="O25608" i="1" s="1" a="1"/>
  <c r="O25608" i="1" s="1"/>
  <c r="N25607" i="1"/>
  <c r="O25607" i="1" s="1" a="1"/>
  <c r="O25607" i="1" s="1"/>
  <c r="N25606" i="1"/>
  <c r="O25606" i="1" s="1" a="1"/>
  <c r="O25606" i="1" s="1"/>
  <c r="N25605" i="1"/>
  <c r="O25605" i="1" s="1" a="1"/>
  <c r="O25605" i="1" s="1"/>
  <c r="N25604" i="1"/>
  <c r="O25604" i="1" s="1" a="1"/>
  <c r="O25604" i="1" s="1"/>
  <c r="N25603" i="1"/>
  <c r="O25603" i="1" s="1" a="1"/>
  <c r="O25603" i="1" s="1"/>
  <c r="N25602" i="1"/>
  <c r="O25602" i="1" s="1" a="1"/>
  <c r="O25602" i="1" s="1"/>
  <c r="N25601" i="1"/>
  <c r="O25601" i="1" s="1" a="1"/>
  <c r="O25601" i="1" s="1"/>
  <c r="N25600" i="1"/>
  <c r="O25600" i="1" s="1" a="1"/>
  <c r="O25600" i="1" s="1"/>
  <c r="N25599" i="1"/>
  <c r="O25599" i="1" s="1" a="1"/>
  <c r="O25599" i="1" s="1"/>
  <c r="N25598" i="1"/>
  <c r="O25598" i="1" s="1" a="1"/>
  <c r="O25598" i="1" s="1"/>
  <c r="N25597" i="1"/>
  <c r="O25597" i="1" s="1" a="1"/>
  <c r="O25597" i="1" s="1"/>
  <c r="N25596" i="1"/>
  <c r="O25596" i="1" s="1" a="1"/>
  <c r="O25596" i="1" s="1"/>
  <c r="N25595" i="1"/>
  <c r="O25595" i="1" s="1" a="1"/>
  <c r="O25595" i="1" s="1"/>
  <c r="N25594" i="1"/>
  <c r="O25594" i="1" s="1" a="1"/>
  <c r="O25594" i="1" s="1"/>
  <c r="N25593" i="1"/>
  <c r="O25593" i="1" s="1" a="1"/>
  <c r="O25593" i="1" s="1"/>
  <c r="N25592" i="1"/>
  <c r="O25592" i="1" s="1" a="1"/>
  <c r="O25592" i="1" s="1"/>
  <c r="N25591" i="1"/>
  <c r="O25591" i="1" s="1" a="1"/>
  <c r="O25591" i="1" s="1"/>
  <c r="N25590" i="1"/>
  <c r="O25590" i="1" s="1" a="1"/>
  <c r="O25590" i="1" s="1"/>
  <c r="N25589" i="1"/>
  <c r="O25589" i="1" s="1" a="1"/>
  <c r="O25589" i="1" s="1"/>
  <c r="N25588" i="1"/>
  <c r="O25588" i="1" s="1" a="1"/>
  <c r="O25588" i="1" s="1"/>
  <c r="N25587" i="1"/>
  <c r="O25587" i="1" s="1" a="1"/>
  <c r="O25587" i="1" s="1"/>
  <c r="N25586" i="1"/>
  <c r="O25586" i="1" s="1" a="1"/>
  <c r="O25586" i="1" s="1"/>
  <c r="N25585" i="1"/>
  <c r="O25585" i="1" s="1" a="1"/>
  <c r="O25585" i="1" s="1"/>
  <c r="N25584" i="1"/>
  <c r="O25584" i="1" s="1" a="1"/>
  <c r="O25584" i="1" s="1"/>
  <c r="N25583" i="1"/>
  <c r="O25583" i="1" s="1" a="1"/>
  <c r="O25583" i="1" s="1"/>
  <c r="N25582" i="1"/>
  <c r="O25582" i="1" s="1" a="1"/>
  <c r="O25582" i="1" s="1"/>
  <c r="N25581" i="1"/>
  <c r="O25581" i="1" s="1" a="1"/>
  <c r="O25581" i="1" s="1"/>
  <c r="N25580" i="1"/>
  <c r="O25580" i="1" s="1" a="1"/>
  <c r="O25580" i="1" s="1"/>
  <c r="N25579" i="1"/>
  <c r="O25579" i="1" s="1" a="1"/>
  <c r="O25579" i="1" s="1"/>
  <c r="N25578" i="1"/>
  <c r="O25578" i="1" s="1" a="1"/>
  <c r="O25578" i="1" s="1"/>
  <c r="N25577" i="1"/>
  <c r="O25577" i="1" s="1" a="1"/>
  <c r="O25577" i="1" s="1"/>
  <c r="N25576" i="1"/>
  <c r="O25576" i="1" s="1" a="1"/>
  <c r="O25576" i="1" s="1"/>
  <c r="N25575" i="1"/>
  <c r="O25575" i="1" s="1" a="1"/>
  <c r="O25575" i="1" s="1"/>
  <c r="N25574" i="1"/>
  <c r="O25574" i="1" s="1" a="1"/>
  <c r="O25574" i="1" s="1"/>
  <c r="N25573" i="1"/>
  <c r="O25573" i="1" s="1" a="1"/>
  <c r="O25573" i="1" s="1"/>
  <c r="N25572" i="1"/>
  <c r="O25572" i="1" s="1" a="1"/>
  <c r="O25572" i="1" s="1"/>
  <c r="N25571" i="1"/>
  <c r="O25571" i="1" s="1" a="1"/>
  <c r="O25571" i="1" s="1"/>
  <c r="N25570" i="1"/>
  <c r="O25570" i="1" s="1" a="1"/>
  <c r="O25570" i="1" s="1"/>
  <c r="N25569" i="1"/>
  <c r="O25569" i="1" s="1" a="1"/>
  <c r="O25569" i="1" s="1"/>
  <c r="N25568" i="1"/>
  <c r="O25568" i="1" s="1" a="1"/>
  <c r="O25568" i="1" s="1"/>
  <c r="N25567" i="1"/>
  <c r="O25567" i="1" s="1" a="1"/>
  <c r="O25567" i="1" s="1"/>
  <c r="N25566" i="1"/>
  <c r="O25566" i="1" s="1" a="1"/>
  <c r="O25566" i="1" s="1"/>
  <c r="N25565" i="1"/>
  <c r="O25565" i="1" s="1" a="1"/>
  <c r="O25565" i="1" s="1"/>
  <c r="N25564" i="1"/>
  <c r="O25564" i="1" s="1" a="1"/>
  <c r="O25564" i="1" s="1"/>
  <c r="N25563" i="1"/>
  <c r="O25563" i="1" s="1" a="1"/>
  <c r="O25563" i="1" s="1"/>
  <c r="N25562" i="1"/>
  <c r="O25562" i="1" s="1" a="1"/>
  <c r="O25562" i="1" s="1"/>
  <c r="N25561" i="1"/>
  <c r="O25561" i="1" s="1" a="1"/>
  <c r="O25561" i="1" s="1"/>
  <c r="N25560" i="1"/>
  <c r="O25560" i="1" s="1" a="1"/>
  <c r="O25560" i="1" s="1"/>
  <c r="N25559" i="1"/>
  <c r="O25559" i="1" s="1" a="1"/>
  <c r="O25559" i="1" s="1"/>
  <c r="N25558" i="1"/>
  <c r="O25558" i="1" s="1" a="1"/>
  <c r="O25558" i="1" s="1"/>
  <c r="N25557" i="1"/>
  <c r="O25557" i="1" s="1" a="1"/>
  <c r="O25557" i="1" s="1"/>
  <c r="N25556" i="1"/>
  <c r="O25556" i="1" s="1" a="1"/>
  <c r="O25556" i="1" s="1"/>
  <c r="N25555" i="1"/>
  <c r="O25555" i="1" s="1" a="1"/>
  <c r="O25555" i="1" s="1"/>
  <c r="N25554" i="1"/>
  <c r="O25554" i="1" s="1" a="1"/>
  <c r="O25554" i="1" s="1"/>
  <c r="N25553" i="1"/>
  <c r="O25553" i="1" s="1" a="1"/>
  <c r="O25553" i="1" s="1"/>
  <c r="N25552" i="1"/>
  <c r="O25552" i="1" s="1" a="1"/>
  <c r="O25552" i="1" s="1"/>
  <c r="N25551" i="1"/>
  <c r="O25551" i="1" s="1" a="1"/>
  <c r="O25551" i="1" s="1"/>
  <c r="N25550" i="1"/>
  <c r="O25550" i="1" s="1" a="1"/>
  <c r="O25550" i="1" s="1"/>
  <c r="N25549" i="1"/>
  <c r="O25549" i="1" s="1" a="1"/>
  <c r="O25549" i="1" s="1"/>
  <c r="N25548" i="1"/>
  <c r="O25548" i="1" s="1" a="1"/>
  <c r="O25548" i="1" s="1"/>
  <c r="N25547" i="1"/>
  <c r="O25547" i="1" s="1" a="1"/>
  <c r="O25547" i="1" s="1"/>
  <c r="N25546" i="1"/>
  <c r="O25546" i="1" s="1" a="1"/>
  <c r="O25546" i="1" s="1"/>
  <c r="N25545" i="1"/>
  <c r="O25545" i="1" s="1" a="1"/>
  <c r="O25545" i="1" s="1"/>
  <c r="N25544" i="1"/>
  <c r="O25544" i="1" s="1" a="1"/>
  <c r="O25544" i="1" s="1"/>
  <c r="N25543" i="1"/>
  <c r="O25543" i="1" s="1" a="1"/>
  <c r="O25543" i="1" s="1"/>
  <c r="N25542" i="1"/>
  <c r="O25542" i="1" s="1" a="1"/>
  <c r="O25542" i="1" s="1"/>
  <c r="N25541" i="1"/>
  <c r="O25541" i="1" s="1" a="1"/>
  <c r="O25541" i="1" s="1"/>
  <c r="N25540" i="1"/>
  <c r="O25540" i="1" s="1" a="1"/>
  <c r="O25540" i="1" s="1"/>
  <c r="N25539" i="1"/>
  <c r="O25539" i="1" s="1" a="1"/>
  <c r="O25539" i="1" s="1"/>
  <c r="N25538" i="1"/>
  <c r="O25538" i="1" s="1" a="1"/>
  <c r="O25538" i="1" s="1"/>
  <c r="N25537" i="1"/>
  <c r="O25537" i="1" s="1" a="1"/>
  <c r="O25537" i="1" s="1"/>
  <c r="N25536" i="1"/>
  <c r="O25536" i="1" s="1" a="1"/>
  <c r="O25536" i="1" s="1"/>
  <c r="N25535" i="1"/>
  <c r="O25535" i="1" s="1" a="1"/>
  <c r="O25535" i="1" s="1"/>
  <c r="N25534" i="1"/>
  <c r="O25534" i="1" s="1" a="1"/>
  <c r="O25534" i="1" s="1"/>
  <c r="N25533" i="1"/>
  <c r="O25533" i="1" s="1" a="1"/>
  <c r="O25533" i="1" s="1"/>
  <c r="N25532" i="1"/>
  <c r="O25532" i="1" s="1" a="1"/>
  <c r="O25532" i="1" s="1"/>
  <c r="N25531" i="1"/>
  <c r="O25531" i="1" s="1" a="1"/>
  <c r="O25531" i="1" s="1"/>
  <c r="N25530" i="1"/>
  <c r="O25530" i="1" s="1" a="1"/>
  <c r="O25530" i="1" s="1"/>
  <c r="N25529" i="1"/>
  <c r="O25529" i="1" s="1" a="1"/>
  <c r="O25529" i="1" s="1"/>
  <c r="N25528" i="1"/>
  <c r="O25528" i="1" s="1" a="1"/>
  <c r="O25528" i="1" s="1"/>
  <c r="N25527" i="1"/>
  <c r="O25527" i="1" s="1" a="1"/>
  <c r="O25527" i="1" s="1"/>
  <c r="N25526" i="1"/>
  <c r="O25526" i="1" s="1" a="1"/>
  <c r="O25526" i="1" s="1"/>
  <c r="N25525" i="1"/>
  <c r="O25525" i="1" s="1" a="1"/>
  <c r="O25525" i="1" s="1"/>
  <c r="N25524" i="1"/>
  <c r="O25524" i="1" s="1" a="1"/>
  <c r="O25524" i="1" s="1"/>
  <c r="N25523" i="1"/>
  <c r="O25523" i="1" s="1" a="1"/>
  <c r="O25523" i="1" s="1"/>
  <c r="N25522" i="1"/>
  <c r="O25522" i="1" s="1" a="1"/>
  <c r="O25522" i="1" s="1"/>
  <c r="N25521" i="1"/>
  <c r="O25521" i="1" s="1" a="1"/>
  <c r="O25521" i="1" s="1"/>
  <c r="N25520" i="1"/>
  <c r="O25520" i="1" s="1" a="1"/>
  <c r="O25520" i="1" s="1"/>
  <c r="N25519" i="1"/>
  <c r="O25519" i="1" s="1" a="1"/>
  <c r="O25519" i="1" s="1"/>
  <c r="N25518" i="1"/>
  <c r="O25518" i="1" s="1" a="1"/>
  <c r="O25518" i="1" s="1"/>
  <c r="N25517" i="1"/>
  <c r="O25517" i="1" s="1" a="1"/>
  <c r="O25517" i="1" s="1"/>
  <c r="N25516" i="1"/>
  <c r="O25516" i="1" s="1" a="1"/>
  <c r="O25516" i="1" s="1"/>
  <c r="N25515" i="1"/>
  <c r="O25515" i="1" s="1" a="1"/>
  <c r="O25515" i="1" s="1"/>
  <c r="N25514" i="1"/>
  <c r="O25514" i="1" s="1" a="1"/>
  <c r="O25514" i="1" s="1"/>
  <c r="N25513" i="1"/>
  <c r="O25513" i="1" s="1" a="1"/>
  <c r="O25513" i="1" s="1"/>
  <c r="N25512" i="1"/>
  <c r="O25512" i="1" s="1" a="1"/>
  <c r="O25512" i="1" s="1"/>
  <c r="N25511" i="1"/>
  <c r="O25511" i="1" s="1" a="1"/>
  <c r="O25511" i="1" s="1"/>
  <c r="N25510" i="1"/>
  <c r="O25510" i="1" s="1" a="1"/>
  <c r="O25510" i="1" s="1"/>
  <c r="N25509" i="1"/>
  <c r="O25509" i="1" s="1" a="1"/>
  <c r="O25509" i="1" s="1"/>
  <c r="N25508" i="1"/>
  <c r="O25508" i="1" s="1" a="1"/>
  <c r="O25508" i="1" s="1"/>
  <c r="N25507" i="1"/>
  <c r="O25507" i="1" s="1" a="1"/>
  <c r="O25507" i="1" s="1"/>
  <c r="N25506" i="1"/>
  <c r="O25506" i="1" s="1" a="1"/>
  <c r="O25506" i="1" s="1"/>
  <c r="N25505" i="1"/>
  <c r="O25505" i="1" s="1" a="1"/>
  <c r="O25505" i="1" s="1"/>
  <c r="N25504" i="1"/>
  <c r="O25504" i="1" s="1" a="1"/>
  <c r="O25504" i="1" s="1"/>
  <c r="N25503" i="1"/>
  <c r="O25503" i="1" s="1" a="1"/>
  <c r="O25503" i="1" s="1"/>
  <c r="N25502" i="1"/>
  <c r="O25502" i="1" s="1" a="1"/>
  <c r="O25502" i="1" s="1"/>
  <c r="N25501" i="1"/>
  <c r="O25501" i="1" s="1" a="1"/>
  <c r="O25501" i="1" s="1"/>
  <c r="N25500" i="1"/>
  <c r="O25500" i="1" s="1" a="1"/>
  <c r="O25500" i="1" s="1"/>
  <c r="N25499" i="1"/>
  <c r="O25499" i="1" s="1" a="1"/>
  <c r="O25499" i="1" s="1"/>
  <c r="N25498" i="1"/>
  <c r="O25498" i="1" s="1" a="1"/>
  <c r="O25498" i="1" s="1"/>
  <c r="N25497" i="1"/>
  <c r="O25497" i="1" s="1" a="1"/>
  <c r="O25497" i="1" s="1"/>
  <c r="N25496" i="1"/>
  <c r="O25496" i="1" s="1" a="1"/>
  <c r="O25496" i="1" s="1"/>
  <c r="N25495" i="1"/>
  <c r="O25495" i="1" s="1" a="1"/>
  <c r="O25495" i="1" s="1"/>
  <c r="N25494" i="1"/>
  <c r="O25494" i="1" s="1" a="1"/>
  <c r="O25494" i="1" s="1"/>
  <c r="N25493" i="1"/>
  <c r="O25493" i="1" s="1" a="1"/>
  <c r="O25493" i="1" s="1"/>
  <c r="N25492" i="1"/>
  <c r="O25492" i="1" s="1" a="1"/>
  <c r="O25492" i="1" s="1"/>
  <c r="N25491" i="1"/>
  <c r="O25491" i="1" s="1" a="1"/>
  <c r="O25491" i="1" s="1"/>
  <c r="N25490" i="1"/>
  <c r="O25490" i="1" s="1" a="1"/>
  <c r="O25490" i="1" s="1"/>
  <c r="N25489" i="1"/>
  <c r="O25489" i="1" s="1" a="1"/>
  <c r="O25489" i="1" s="1"/>
  <c r="N25488" i="1"/>
  <c r="O25488" i="1" s="1" a="1"/>
  <c r="O25488" i="1" s="1"/>
  <c r="N25487" i="1"/>
  <c r="O25487" i="1" s="1" a="1"/>
  <c r="O25487" i="1" s="1"/>
  <c r="N25486" i="1"/>
  <c r="O25486" i="1" s="1" a="1"/>
  <c r="O25486" i="1" s="1"/>
  <c r="N25485" i="1"/>
  <c r="O25485" i="1" s="1" a="1"/>
  <c r="O25485" i="1" s="1"/>
  <c r="N25484" i="1"/>
  <c r="O25484" i="1" s="1" a="1"/>
  <c r="O25484" i="1" s="1"/>
  <c r="N25483" i="1"/>
  <c r="O25483" i="1" s="1" a="1"/>
  <c r="O25483" i="1" s="1"/>
  <c r="N25482" i="1"/>
  <c r="O25482" i="1" s="1" a="1"/>
  <c r="O25482" i="1" s="1"/>
  <c r="N25481" i="1"/>
  <c r="O25481" i="1" s="1" a="1"/>
  <c r="O25481" i="1" s="1"/>
  <c r="N25480" i="1"/>
  <c r="O25480" i="1" s="1" a="1"/>
  <c r="O25480" i="1" s="1"/>
  <c r="N25479" i="1"/>
  <c r="O25479" i="1" s="1" a="1"/>
  <c r="O25479" i="1" s="1"/>
  <c r="N25478" i="1"/>
  <c r="O25478" i="1" s="1" a="1"/>
  <c r="O25478" i="1" s="1"/>
  <c r="N25477" i="1"/>
  <c r="O25477" i="1" s="1" a="1"/>
  <c r="O25477" i="1" s="1"/>
  <c r="N25476" i="1"/>
  <c r="O25476" i="1" s="1" a="1"/>
  <c r="O25476" i="1" s="1"/>
  <c r="N25475" i="1"/>
  <c r="O25475" i="1" s="1" a="1"/>
  <c r="O25475" i="1" s="1"/>
  <c r="N25474" i="1"/>
  <c r="O25474" i="1" s="1" a="1"/>
  <c r="O25474" i="1" s="1"/>
  <c r="N25473" i="1"/>
  <c r="O25473" i="1" s="1" a="1"/>
  <c r="O25473" i="1" s="1"/>
  <c r="N25472" i="1"/>
  <c r="O25472" i="1" s="1" a="1"/>
  <c r="O25472" i="1" s="1"/>
  <c r="N25471" i="1"/>
  <c r="O25471" i="1" s="1" a="1"/>
  <c r="O25471" i="1" s="1"/>
  <c r="N25470" i="1"/>
  <c r="O25470" i="1" s="1" a="1"/>
  <c r="O25470" i="1" s="1"/>
  <c r="N25469" i="1"/>
  <c r="O25469" i="1" s="1" a="1"/>
  <c r="O25469" i="1" s="1"/>
  <c r="N25468" i="1"/>
  <c r="O25468" i="1" s="1" a="1"/>
  <c r="O25468" i="1" s="1"/>
  <c r="N25467" i="1"/>
  <c r="O25467" i="1" s="1" a="1"/>
  <c r="O25467" i="1" s="1"/>
  <c r="N25466" i="1"/>
  <c r="O25466" i="1" s="1" a="1"/>
  <c r="O25466" i="1" s="1"/>
  <c r="N25465" i="1"/>
  <c r="O25465" i="1" s="1" a="1"/>
  <c r="O25465" i="1" s="1"/>
  <c r="N25464" i="1"/>
  <c r="O25464" i="1" s="1" a="1"/>
  <c r="O25464" i="1" s="1"/>
  <c r="N25463" i="1"/>
  <c r="O25463" i="1" s="1" a="1"/>
  <c r="O25463" i="1" s="1"/>
  <c r="N25462" i="1"/>
  <c r="O25462" i="1" s="1" a="1"/>
  <c r="O25462" i="1" s="1"/>
  <c r="N25461" i="1"/>
  <c r="O25461" i="1" s="1" a="1"/>
  <c r="O25461" i="1" s="1"/>
  <c r="N25460" i="1"/>
  <c r="O25460" i="1" s="1" a="1"/>
  <c r="O25460" i="1" s="1"/>
  <c r="N25459" i="1"/>
  <c r="O25459" i="1" s="1" a="1"/>
  <c r="O25459" i="1" s="1"/>
  <c r="N25458" i="1"/>
  <c r="O25458" i="1" s="1" a="1"/>
  <c r="O25458" i="1" s="1"/>
  <c r="N25457" i="1"/>
  <c r="O25457" i="1" s="1" a="1"/>
  <c r="O25457" i="1" s="1"/>
  <c r="N25456" i="1"/>
  <c r="O25456" i="1" s="1" a="1"/>
  <c r="O25456" i="1" s="1"/>
  <c r="N25455" i="1"/>
  <c r="O25455" i="1" s="1" a="1"/>
  <c r="O25455" i="1" s="1"/>
  <c r="N25454" i="1"/>
  <c r="O25454" i="1" s="1" a="1"/>
  <c r="O25454" i="1" s="1"/>
  <c r="N25453" i="1"/>
  <c r="O25453" i="1" s="1" a="1"/>
  <c r="O25453" i="1" s="1"/>
  <c r="N25452" i="1"/>
  <c r="O25452" i="1" s="1" a="1"/>
  <c r="O25452" i="1" s="1"/>
  <c r="N25451" i="1"/>
  <c r="O25451" i="1" s="1" a="1"/>
  <c r="O25451" i="1" s="1"/>
  <c r="N25450" i="1"/>
  <c r="O25450" i="1" s="1" a="1"/>
  <c r="O25450" i="1" s="1"/>
  <c r="N25449" i="1"/>
  <c r="O25449" i="1" s="1" a="1"/>
  <c r="O25449" i="1" s="1"/>
  <c r="N25448" i="1"/>
  <c r="O25448" i="1" s="1" a="1"/>
  <c r="O25448" i="1" s="1"/>
  <c r="N25447" i="1"/>
  <c r="O25447" i="1" s="1" a="1"/>
  <c r="O25447" i="1" s="1"/>
  <c r="N25446" i="1"/>
  <c r="O25446" i="1" s="1" a="1"/>
  <c r="O25446" i="1" s="1"/>
  <c r="N25445" i="1"/>
  <c r="O25445" i="1" s="1" a="1"/>
  <c r="O25445" i="1" s="1"/>
  <c r="N25444" i="1"/>
  <c r="O25444" i="1" s="1" a="1"/>
  <c r="O25444" i="1" s="1"/>
  <c r="N25443" i="1"/>
  <c r="O25443" i="1" s="1" a="1"/>
  <c r="O25443" i="1" s="1"/>
  <c r="N25442" i="1"/>
  <c r="O25442" i="1" s="1" a="1"/>
  <c r="O25442" i="1" s="1"/>
  <c r="N25441" i="1"/>
  <c r="O25441" i="1" s="1" a="1"/>
  <c r="O25441" i="1" s="1"/>
  <c r="N25440" i="1"/>
  <c r="O25440" i="1" s="1" a="1"/>
  <c r="O25440" i="1" s="1"/>
  <c r="N25439" i="1"/>
  <c r="O25439" i="1" s="1" a="1"/>
  <c r="O25439" i="1" s="1"/>
  <c r="N25438" i="1"/>
  <c r="O25438" i="1" s="1" a="1"/>
  <c r="O25438" i="1" s="1"/>
  <c r="N25437" i="1"/>
  <c r="O25437" i="1" s="1" a="1"/>
  <c r="O25437" i="1" s="1"/>
  <c r="N25436" i="1"/>
  <c r="O25436" i="1" s="1" a="1"/>
  <c r="O25436" i="1" s="1"/>
  <c r="N25435" i="1"/>
  <c r="O25435" i="1" s="1" a="1"/>
  <c r="O25435" i="1" s="1"/>
  <c r="N25434" i="1"/>
  <c r="O25434" i="1" s="1" a="1"/>
  <c r="O25434" i="1" s="1"/>
  <c r="N25433" i="1"/>
  <c r="O25433" i="1" s="1" a="1"/>
  <c r="O25433" i="1" s="1"/>
  <c r="N25432" i="1"/>
  <c r="O25432" i="1" s="1" a="1"/>
  <c r="O25432" i="1" s="1"/>
  <c r="N25431" i="1"/>
  <c r="O25431" i="1" s="1" a="1"/>
  <c r="O25431" i="1" s="1"/>
  <c r="N25430" i="1"/>
  <c r="O25430" i="1" s="1" a="1"/>
  <c r="O25430" i="1" s="1"/>
  <c r="N25429" i="1"/>
  <c r="O25429" i="1" s="1" a="1"/>
  <c r="O25429" i="1" s="1"/>
  <c r="N25428" i="1"/>
  <c r="O25428" i="1" s="1" a="1"/>
  <c r="O25428" i="1" s="1"/>
  <c r="N25427" i="1"/>
  <c r="O25427" i="1" s="1" a="1"/>
  <c r="O25427" i="1" s="1"/>
  <c r="N25426" i="1"/>
  <c r="O25426" i="1" s="1" a="1"/>
  <c r="O25426" i="1" s="1"/>
  <c r="N25425" i="1"/>
  <c r="O25425" i="1" s="1" a="1"/>
  <c r="O25425" i="1" s="1"/>
  <c r="N25424" i="1"/>
  <c r="O25424" i="1" s="1" a="1"/>
  <c r="O25424" i="1" s="1"/>
  <c r="N25423" i="1"/>
  <c r="O25423" i="1" s="1" a="1"/>
  <c r="O25423" i="1" s="1"/>
  <c r="N25422" i="1"/>
  <c r="O25422" i="1" s="1" a="1"/>
  <c r="O25422" i="1" s="1"/>
  <c r="N25421" i="1"/>
  <c r="O25421" i="1" s="1" a="1"/>
  <c r="O25421" i="1" s="1"/>
  <c r="N25420" i="1"/>
  <c r="O25420" i="1" s="1" a="1"/>
  <c r="O25420" i="1" s="1"/>
  <c r="N25419" i="1"/>
  <c r="O25419" i="1" s="1" a="1"/>
  <c r="O25419" i="1" s="1"/>
  <c r="N25418" i="1"/>
  <c r="O25418" i="1" s="1" a="1"/>
  <c r="O25418" i="1" s="1"/>
  <c r="N25417" i="1"/>
  <c r="O25417" i="1" s="1" a="1"/>
  <c r="O25417" i="1" s="1"/>
  <c r="N25416" i="1"/>
  <c r="O25416" i="1" s="1" a="1"/>
  <c r="O25416" i="1" s="1"/>
  <c r="N25415" i="1"/>
  <c r="O25415" i="1" s="1" a="1"/>
  <c r="O25415" i="1" s="1"/>
  <c r="N25414" i="1"/>
  <c r="O25414" i="1" s="1" a="1"/>
  <c r="O25414" i="1" s="1"/>
  <c r="N25413" i="1"/>
  <c r="O25413" i="1" s="1" a="1"/>
  <c r="O25413" i="1" s="1"/>
  <c r="N25412" i="1"/>
  <c r="O25412" i="1" s="1" a="1"/>
  <c r="O25412" i="1" s="1"/>
  <c r="N25411" i="1"/>
  <c r="O25411" i="1" s="1" a="1"/>
  <c r="O25411" i="1" s="1"/>
  <c r="N25410" i="1"/>
  <c r="O25410" i="1" s="1" a="1"/>
  <c r="O25410" i="1" s="1"/>
  <c r="N25409" i="1"/>
  <c r="O25409" i="1" s="1" a="1"/>
  <c r="O25409" i="1" s="1"/>
  <c r="N25408" i="1"/>
  <c r="O25408" i="1" s="1" a="1"/>
  <c r="O25408" i="1" s="1"/>
  <c r="N25407" i="1"/>
  <c r="O25407" i="1" s="1" a="1"/>
  <c r="O25407" i="1" s="1"/>
  <c r="N25406" i="1"/>
  <c r="O25406" i="1" s="1" a="1"/>
  <c r="O25406" i="1" s="1"/>
  <c r="N25405" i="1"/>
  <c r="O25405" i="1" s="1" a="1"/>
  <c r="O25405" i="1" s="1"/>
  <c r="N25404" i="1"/>
  <c r="O25404" i="1" s="1" a="1"/>
  <c r="O25404" i="1" s="1"/>
  <c r="N25403" i="1"/>
  <c r="O25403" i="1" s="1" a="1"/>
  <c r="O25403" i="1" s="1"/>
  <c r="N25402" i="1"/>
  <c r="O25402" i="1" s="1" a="1"/>
  <c r="O25402" i="1" s="1"/>
  <c r="N25401" i="1"/>
  <c r="O25401" i="1" s="1" a="1"/>
  <c r="O25401" i="1" s="1"/>
  <c r="N25400" i="1"/>
  <c r="O25400" i="1" s="1" a="1"/>
  <c r="O25400" i="1" s="1"/>
  <c r="N25399" i="1"/>
  <c r="O25399" i="1" s="1" a="1"/>
  <c r="O25399" i="1" s="1"/>
  <c r="N25398" i="1"/>
  <c r="O25398" i="1" s="1" a="1"/>
  <c r="O25398" i="1" s="1"/>
  <c r="N25397" i="1"/>
  <c r="O25397" i="1" s="1" a="1"/>
  <c r="O25397" i="1" s="1"/>
  <c r="N25396" i="1"/>
  <c r="O25396" i="1" s="1" a="1"/>
  <c r="O25396" i="1" s="1"/>
  <c r="N25395" i="1"/>
  <c r="O25395" i="1" s="1" a="1"/>
  <c r="O25395" i="1" s="1"/>
  <c r="N25394" i="1"/>
  <c r="O25394" i="1" s="1" a="1"/>
  <c r="O25394" i="1" s="1"/>
  <c r="N25393" i="1"/>
  <c r="O25393" i="1" s="1" a="1"/>
  <c r="O25393" i="1" s="1"/>
  <c r="N25392" i="1"/>
  <c r="O25392" i="1" s="1" a="1"/>
  <c r="O25392" i="1" s="1"/>
  <c r="N25391" i="1"/>
  <c r="O25391" i="1" s="1" a="1"/>
  <c r="O25391" i="1" s="1"/>
  <c r="N25390" i="1"/>
  <c r="O25390" i="1" s="1" a="1"/>
  <c r="O25390" i="1" s="1"/>
  <c r="N25389" i="1"/>
  <c r="O25389" i="1" s="1" a="1"/>
  <c r="O25389" i="1" s="1"/>
  <c r="N25388" i="1"/>
  <c r="O25388" i="1" s="1" a="1"/>
  <c r="O25388" i="1" s="1"/>
  <c r="N25387" i="1"/>
  <c r="O25387" i="1" s="1" a="1"/>
  <c r="O25387" i="1" s="1"/>
  <c r="N25386" i="1"/>
  <c r="O25386" i="1" s="1" a="1"/>
  <c r="O25386" i="1" s="1"/>
  <c r="N25385" i="1"/>
  <c r="O25385" i="1" s="1" a="1"/>
  <c r="O25385" i="1" s="1"/>
  <c r="N25384" i="1"/>
  <c r="O25384" i="1" s="1" a="1"/>
  <c r="O25384" i="1" s="1"/>
  <c r="N25383" i="1"/>
  <c r="O25383" i="1" s="1" a="1"/>
  <c r="O25383" i="1" s="1"/>
  <c r="N25382" i="1"/>
  <c r="O25382" i="1" s="1" a="1"/>
  <c r="O25382" i="1" s="1"/>
  <c r="N25381" i="1"/>
  <c r="O25381" i="1" s="1" a="1"/>
  <c r="O25381" i="1" s="1"/>
  <c r="N25380" i="1"/>
  <c r="O25380" i="1" s="1" a="1"/>
  <c r="O25380" i="1" s="1"/>
  <c r="N25379" i="1"/>
  <c r="O25379" i="1" s="1" a="1"/>
  <c r="O25379" i="1" s="1"/>
  <c r="N25378" i="1"/>
  <c r="O25378" i="1" s="1" a="1"/>
  <c r="O25378" i="1" s="1"/>
  <c r="N25377" i="1"/>
  <c r="O25377" i="1" s="1" a="1"/>
  <c r="O25377" i="1" s="1"/>
  <c r="N25376" i="1"/>
  <c r="O25376" i="1" s="1" a="1"/>
  <c r="O25376" i="1" s="1"/>
  <c r="N25375" i="1"/>
  <c r="O25375" i="1" s="1" a="1"/>
  <c r="O25375" i="1" s="1"/>
  <c r="N25374" i="1"/>
  <c r="O25374" i="1" s="1" a="1"/>
  <c r="O25374" i="1" s="1"/>
  <c r="N25373" i="1"/>
  <c r="O25373" i="1" s="1" a="1"/>
  <c r="O25373" i="1" s="1"/>
  <c r="N25372" i="1"/>
  <c r="O25372" i="1" s="1" a="1"/>
  <c r="O25372" i="1" s="1"/>
  <c r="N25371" i="1"/>
  <c r="O25371" i="1" s="1" a="1"/>
  <c r="O25371" i="1" s="1"/>
  <c r="N25370" i="1"/>
  <c r="O25370" i="1" s="1" a="1"/>
  <c r="O25370" i="1" s="1"/>
  <c r="N25369" i="1"/>
  <c r="O25369" i="1" s="1" a="1"/>
  <c r="O25369" i="1" s="1"/>
  <c r="N25368" i="1"/>
  <c r="O25368" i="1" s="1" a="1"/>
  <c r="O25368" i="1" s="1"/>
  <c r="N25367" i="1"/>
  <c r="O25367" i="1" s="1" a="1"/>
  <c r="O25367" i="1" s="1"/>
  <c r="N25366" i="1"/>
  <c r="O25366" i="1" s="1" a="1"/>
  <c r="O25366" i="1" s="1"/>
  <c r="N25365" i="1"/>
  <c r="O25365" i="1" s="1" a="1"/>
  <c r="O25365" i="1" s="1"/>
  <c r="N25364" i="1"/>
  <c r="O25364" i="1" s="1" a="1"/>
  <c r="O25364" i="1" s="1"/>
  <c r="N25363" i="1"/>
  <c r="O25363" i="1" s="1" a="1"/>
  <c r="O25363" i="1" s="1"/>
  <c r="N25362" i="1"/>
  <c r="O25362" i="1" s="1" a="1"/>
  <c r="O25362" i="1" s="1"/>
  <c r="N25361" i="1"/>
  <c r="O25361" i="1" s="1" a="1"/>
  <c r="O25361" i="1" s="1"/>
  <c r="N25360" i="1"/>
  <c r="O25360" i="1" s="1" a="1"/>
  <c r="O25360" i="1" s="1"/>
  <c r="N25359" i="1"/>
  <c r="O25359" i="1" s="1" a="1"/>
  <c r="O25359" i="1" s="1"/>
  <c r="N25358" i="1"/>
  <c r="O25358" i="1" s="1" a="1"/>
  <c r="O25358" i="1" s="1"/>
  <c r="N25357" i="1"/>
  <c r="O25357" i="1" s="1" a="1"/>
  <c r="O25357" i="1" s="1"/>
  <c r="N25356" i="1"/>
  <c r="O25356" i="1" s="1" a="1"/>
  <c r="O25356" i="1" s="1"/>
  <c r="N25355" i="1"/>
  <c r="O25355" i="1" s="1" a="1"/>
  <c r="O25355" i="1" s="1"/>
  <c r="N25354" i="1"/>
  <c r="O25354" i="1" s="1" a="1"/>
  <c r="O25354" i="1" s="1"/>
  <c r="N25353" i="1"/>
  <c r="O25353" i="1" s="1" a="1"/>
  <c r="O25353" i="1" s="1"/>
  <c r="N25352" i="1"/>
  <c r="O25352" i="1" s="1" a="1"/>
  <c r="O25352" i="1" s="1"/>
  <c r="N25351" i="1"/>
  <c r="O25351" i="1" s="1" a="1"/>
  <c r="O25351" i="1" s="1"/>
  <c r="N25350" i="1"/>
  <c r="O25350" i="1" s="1" a="1"/>
  <c r="O25350" i="1" s="1"/>
  <c r="N25349" i="1"/>
  <c r="O25349" i="1" s="1" a="1"/>
  <c r="O25349" i="1" s="1"/>
  <c r="N25348" i="1"/>
  <c r="O25348" i="1" s="1" a="1"/>
  <c r="O25348" i="1" s="1"/>
  <c r="N25347" i="1"/>
  <c r="O25347" i="1" s="1" a="1"/>
  <c r="O25347" i="1" s="1"/>
  <c r="N25346" i="1"/>
  <c r="O25346" i="1" s="1" a="1"/>
  <c r="O25346" i="1" s="1"/>
  <c r="N25345" i="1"/>
  <c r="O25345" i="1" s="1" a="1"/>
  <c r="O25345" i="1" s="1"/>
  <c r="N25344" i="1"/>
  <c r="O25344" i="1" s="1" a="1"/>
  <c r="O25344" i="1" s="1"/>
  <c r="N25343" i="1"/>
  <c r="O25343" i="1" s="1" a="1"/>
  <c r="O25343" i="1" s="1"/>
  <c r="N25342" i="1"/>
  <c r="O25342" i="1" s="1" a="1"/>
  <c r="O25342" i="1" s="1"/>
  <c r="N25341" i="1"/>
  <c r="O25341" i="1" s="1" a="1"/>
  <c r="O25341" i="1" s="1"/>
  <c r="N25340" i="1"/>
  <c r="O25340" i="1" s="1" a="1"/>
  <c r="O25340" i="1" s="1"/>
  <c r="N25339" i="1"/>
  <c r="O25339" i="1" s="1" a="1"/>
  <c r="O25339" i="1" s="1"/>
  <c r="N25338" i="1"/>
  <c r="O25338" i="1" s="1" a="1"/>
  <c r="O25338" i="1" s="1"/>
  <c r="N25337" i="1"/>
  <c r="O25337" i="1" s="1" a="1"/>
  <c r="O25337" i="1" s="1"/>
  <c r="N25336" i="1"/>
  <c r="O25336" i="1" s="1" a="1"/>
  <c r="O25336" i="1" s="1"/>
  <c r="N25335" i="1"/>
  <c r="O25335" i="1" s="1" a="1"/>
  <c r="O25335" i="1" s="1"/>
  <c r="N25334" i="1"/>
  <c r="O25334" i="1" s="1" a="1"/>
  <c r="O25334" i="1" s="1"/>
  <c r="N25333" i="1"/>
  <c r="O25333" i="1" s="1" a="1"/>
  <c r="O25333" i="1" s="1"/>
  <c r="N25332" i="1"/>
  <c r="O25332" i="1" s="1" a="1"/>
  <c r="O25332" i="1" s="1"/>
  <c r="N25331" i="1"/>
  <c r="O25331" i="1" s="1" a="1"/>
  <c r="O25331" i="1" s="1"/>
  <c r="N25330" i="1"/>
  <c r="O25330" i="1" s="1" a="1"/>
  <c r="O25330" i="1" s="1"/>
  <c r="N25329" i="1"/>
  <c r="O25329" i="1" s="1" a="1"/>
  <c r="O25329" i="1" s="1"/>
  <c r="N25328" i="1"/>
  <c r="O25328" i="1" s="1" a="1"/>
  <c r="O25328" i="1" s="1"/>
  <c r="N25327" i="1"/>
  <c r="O25327" i="1" s="1" a="1"/>
  <c r="O25327" i="1" s="1"/>
  <c r="N25326" i="1"/>
  <c r="O25326" i="1" s="1" a="1"/>
  <c r="O25326" i="1" s="1"/>
  <c r="N25325" i="1"/>
  <c r="O25325" i="1" s="1" a="1"/>
  <c r="O25325" i="1" s="1"/>
  <c r="N25324" i="1"/>
  <c r="O25324" i="1" s="1" a="1"/>
  <c r="O25324" i="1" s="1"/>
  <c r="N25323" i="1"/>
  <c r="O25323" i="1" s="1" a="1"/>
  <c r="O25323" i="1" s="1"/>
  <c r="N25322" i="1"/>
  <c r="O25322" i="1" s="1" a="1"/>
  <c r="O25322" i="1" s="1"/>
  <c r="N25321" i="1"/>
  <c r="O25321" i="1" s="1" a="1"/>
  <c r="O25321" i="1" s="1"/>
  <c r="N25320" i="1"/>
  <c r="O25320" i="1" s="1" a="1"/>
  <c r="O25320" i="1" s="1"/>
  <c r="N25319" i="1"/>
  <c r="O25319" i="1" s="1" a="1"/>
  <c r="O25319" i="1" s="1"/>
  <c r="N25318" i="1"/>
  <c r="O25318" i="1" s="1" a="1"/>
  <c r="O25318" i="1" s="1"/>
  <c r="N25317" i="1"/>
  <c r="O25317" i="1" s="1" a="1"/>
  <c r="O25317" i="1" s="1"/>
  <c r="N25316" i="1"/>
  <c r="O25316" i="1" s="1" a="1"/>
  <c r="O25316" i="1" s="1"/>
  <c r="N25315" i="1"/>
  <c r="O25315" i="1" s="1" a="1"/>
  <c r="O25315" i="1" s="1"/>
  <c r="N25314" i="1"/>
  <c r="O25314" i="1" s="1" a="1"/>
  <c r="O25314" i="1" s="1"/>
  <c r="N25313" i="1"/>
  <c r="O25313" i="1" s="1" a="1"/>
  <c r="O25313" i="1" s="1"/>
  <c r="N25312" i="1"/>
  <c r="O25312" i="1" s="1" a="1"/>
  <c r="O25312" i="1" s="1"/>
  <c r="N25311" i="1"/>
  <c r="O25311" i="1" s="1" a="1"/>
  <c r="O25311" i="1" s="1"/>
  <c r="N25310" i="1"/>
  <c r="O25310" i="1" s="1" a="1"/>
  <c r="O25310" i="1" s="1"/>
  <c r="N25309" i="1"/>
  <c r="O25309" i="1" s="1" a="1"/>
  <c r="O25309" i="1" s="1"/>
  <c r="N25308" i="1"/>
  <c r="O25308" i="1" s="1" a="1"/>
  <c r="O25308" i="1" s="1"/>
  <c r="N25307" i="1"/>
  <c r="O25307" i="1" s="1" a="1"/>
  <c r="O25307" i="1" s="1"/>
  <c r="N25306" i="1"/>
  <c r="O25306" i="1" s="1" a="1"/>
  <c r="O25306" i="1" s="1"/>
  <c r="N25305" i="1"/>
  <c r="O25305" i="1" s="1" a="1"/>
  <c r="O25305" i="1" s="1"/>
  <c r="N25304" i="1"/>
  <c r="O25304" i="1" s="1" a="1"/>
  <c r="O25304" i="1" s="1"/>
  <c r="N25303" i="1"/>
  <c r="O25303" i="1" s="1" a="1"/>
  <c r="O25303" i="1" s="1"/>
  <c r="N25302" i="1"/>
  <c r="O25302" i="1" s="1" a="1"/>
  <c r="O25302" i="1" s="1"/>
  <c r="N25301" i="1"/>
  <c r="O25301" i="1" s="1" a="1"/>
  <c r="O25301" i="1" s="1"/>
  <c r="N25300" i="1"/>
  <c r="O25300" i="1" s="1" a="1"/>
  <c r="O25300" i="1" s="1"/>
  <c r="N25299" i="1"/>
  <c r="O25299" i="1" s="1" a="1"/>
  <c r="O25299" i="1" s="1"/>
  <c r="N25298" i="1"/>
  <c r="O25298" i="1" s="1" a="1"/>
  <c r="O25298" i="1" s="1"/>
  <c r="N25297" i="1"/>
  <c r="O25297" i="1" s="1" a="1"/>
  <c r="O25297" i="1" s="1"/>
  <c r="N25296" i="1"/>
  <c r="O25296" i="1" s="1" a="1"/>
  <c r="O25296" i="1" s="1"/>
  <c r="N25295" i="1"/>
  <c r="O25295" i="1" s="1" a="1"/>
  <c r="O25295" i="1" s="1"/>
  <c r="N25294" i="1"/>
  <c r="O25294" i="1" s="1" a="1"/>
  <c r="O25294" i="1" s="1"/>
  <c r="N25293" i="1"/>
  <c r="O25293" i="1" s="1" a="1"/>
  <c r="O25293" i="1" s="1"/>
  <c r="N25292" i="1"/>
  <c r="O25292" i="1" s="1" a="1"/>
  <c r="O25292" i="1" s="1"/>
  <c r="N25291" i="1"/>
  <c r="O25291" i="1" s="1" a="1"/>
  <c r="O25291" i="1" s="1"/>
  <c r="N25290" i="1"/>
  <c r="O25290" i="1" s="1" a="1"/>
  <c r="O25290" i="1" s="1"/>
  <c r="N25289" i="1"/>
  <c r="O25289" i="1" s="1" a="1"/>
  <c r="O25289" i="1" s="1"/>
  <c r="N25288" i="1"/>
  <c r="O25288" i="1" s="1" a="1"/>
  <c r="O25288" i="1" s="1"/>
  <c r="N25287" i="1"/>
  <c r="O25287" i="1" s="1" a="1"/>
  <c r="O25287" i="1" s="1"/>
  <c r="N25286" i="1"/>
  <c r="O25286" i="1" s="1" a="1"/>
  <c r="O25286" i="1" s="1"/>
  <c r="N25285" i="1"/>
  <c r="O25285" i="1" s="1" a="1"/>
  <c r="O25285" i="1" s="1"/>
  <c r="N25284" i="1"/>
  <c r="O25284" i="1" s="1" a="1"/>
  <c r="O25284" i="1" s="1"/>
  <c r="N25283" i="1"/>
  <c r="O25283" i="1" s="1" a="1"/>
  <c r="O25283" i="1" s="1"/>
  <c r="N25282" i="1"/>
  <c r="O25282" i="1" s="1" a="1"/>
  <c r="O25282" i="1" s="1"/>
  <c r="N25281" i="1"/>
  <c r="O25281" i="1" s="1" a="1"/>
  <c r="O25281" i="1" s="1"/>
  <c r="N25280" i="1"/>
  <c r="O25280" i="1" s="1" a="1"/>
  <c r="O25280" i="1" s="1"/>
  <c r="N25279" i="1"/>
  <c r="O25279" i="1" s="1" a="1"/>
  <c r="O25279" i="1" s="1"/>
  <c r="N25278" i="1"/>
  <c r="O25278" i="1" s="1" a="1"/>
  <c r="O25278" i="1" s="1"/>
  <c r="N25277" i="1"/>
  <c r="O25277" i="1" s="1" a="1"/>
  <c r="O25277" i="1" s="1"/>
  <c r="N25276" i="1"/>
  <c r="O25276" i="1" s="1" a="1"/>
  <c r="O25276" i="1" s="1"/>
  <c r="N25275" i="1"/>
  <c r="O25275" i="1" s="1" a="1"/>
  <c r="O25275" i="1" s="1"/>
  <c r="N25274" i="1"/>
  <c r="O25274" i="1" s="1" a="1"/>
  <c r="O25274" i="1" s="1"/>
  <c r="N25273" i="1"/>
  <c r="O25273" i="1" s="1" a="1"/>
  <c r="O25273" i="1" s="1"/>
  <c r="N25272" i="1"/>
  <c r="O25272" i="1" s="1" a="1"/>
  <c r="O25272" i="1" s="1"/>
  <c r="N25271" i="1"/>
  <c r="O25271" i="1" s="1" a="1"/>
  <c r="O25271" i="1" s="1"/>
  <c r="N25270" i="1"/>
  <c r="O25270" i="1" s="1" a="1"/>
  <c r="O25270" i="1" s="1"/>
  <c r="N25269" i="1"/>
  <c r="O25269" i="1" s="1" a="1"/>
  <c r="O25269" i="1" s="1"/>
  <c r="N25268" i="1"/>
  <c r="O25268" i="1" s="1" a="1"/>
  <c r="O25268" i="1" s="1"/>
  <c r="N25267" i="1"/>
  <c r="O25267" i="1" s="1" a="1"/>
  <c r="O25267" i="1" s="1"/>
  <c r="N25266" i="1"/>
  <c r="O25266" i="1" s="1" a="1"/>
  <c r="O25266" i="1" s="1"/>
  <c r="N25265" i="1"/>
  <c r="O25265" i="1" s="1" a="1"/>
  <c r="O25265" i="1" s="1"/>
  <c r="N25264" i="1"/>
  <c r="O25264" i="1" s="1" a="1"/>
  <c r="O25264" i="1" s="1"/>
  <c r="N25263" i="1"/>
  <c r="O25263" i="1" s="1" a="1"/>
  <c r="O25263" i="1" s="1"/>
  <c r="O25262" i="1" a="1"/>
  <c r="O25262" i="1" s="1"/>
  <c r="N25262" i="1"/>
  <c r="N25261" i="1"/>
  <c r="O25261" i="1" s="1" a="1"/>
  <c r="O25261" i="1" s="1"/>
  <c r="N25260" i="1"/>
  <c r="O25260" i="1" s="1" a="1"/>
  <c r="O25260" i="1" s="1"/>
  <c r="N25259" i="1"/>
  <c r="O25259" i="1" s="1" a="1"/>
  <c r="O25259" i="1" s="1"/>
  <c r="N25258" i="1"/>
  <c r="O25258" i="1" s="1" a="1"/>
  <c r="O25258" i="1" s="1"/>
  <c r="N25257" i="1"/>
  <c r="O25257" i="1" s="1" a="1"/>
  <c r="O25257" i="1" s="1"/>
  <c r="N25256" i="1"/>
  <c r="O25256" i="1" s="1" a="1"/>
  <c r="O25256" i="1" s="1"/>
  <c r="N25255" i="1"/>
  <c r="O25255" i="1" s="1" a="1"/>
  <c r="O25255" i="1" s="1"/>
  <c r="N25254" i="1"/>
  <c r="O25254" i="1" s="1" a="1"/>
  <c r="O25254" i="1" s="1"/>
  <c r="N25253" i="1"/>
  <c r="O25253" i="1" s="1" a="1"/>
  <c r="O25253" i="1" s="1"/>
  <c r="N25252" i="1"/>
  <c r="O25252" i="1" s="1" a="1"/>
  <c r="O25252" i="1" s="1"/>
  <c r="N25251" i="1"/>
  <c r="O25251" i="1" s="1" a="1"/>
  <c r="O25251" i="1" s="1"/>
  <c r="N25250" i="1"/>
  <c r="O25250" i="1" s="1" a="1"/>
  <c r="O25250" i="1" s="1"/>
  <c r="N25249" i="1"/>
  <c r="O25249" i="1" s="1" a="1"/>
  <c r="O25249" i="1" s="1"/>
  <c r="N25248" i="1"/>
  <c r="O25248" i="1" s="1" a="1"/>
  <c r="O25248" i="1" s="1"/>
  <c r="N25247" i="1"/>
  <c r="O25247" i="1" s="1" a="1"/>
  <c r="O25247" i="1" s="1"/>
  <c r="N25246" i="1"/>
  <c r="O25246" i="1" s="1" a="1"/>
  <c r="O25246" i="1" s="1"/>
  <c r="N25245" i="1"/>
  <c r="O25245" i="1" s="1" a="1"/>
  <c r="O25245" i="1" s="1"/>
  <c r="N25244" i="1"/>
  <c r="O25244" i="1" s="1" a="1"/>
  <c r="O25244" i="1" s="1"/>
  <c r="N25243" i="1"/>
  <c r="O25243" i="1" s="1" a="1"/>
  <c r="O25243" i="1" s="1"/>
  <c r="N25242" i="1"/>
  <c r="O25242" i="1" s="1" a="1"/>
  <c r="O25242" i="1" s="1"/>
  <c r="N25241" i="1"/>
  <c r="O25241" i="1" s="1" a="1"/>
  <c r="O25241" i="1" s="1"/>
  <c r="N25240" i="1"/>
  <c r="O25240" i="1" s="1" a="1"/>
  <c r="O25240" i="1" s="1"/>
  <c r="N25239" i="1"/>
  <c r="O25239" i="1" s="1" a="1"/>
  <c r="O25239" i="1" s="1"/>
  <c r="N25238" i="1"/>
  <c r="O25238" i="1" s="1" a="1"/>
  <c r="O25238" i="1" s="1"/>
  <c r="N25237" i="1"/>
  <c r="O25237" i="1" s="1" a="1"/>
  <c r="O25237" i="1" s="1"/>
  <c r="N25236" i="1"/>
  <c r="O25236" i="1" s="1" a="1"/>
  <c r="O25236" i="1" s="1"/>
  <c r="N25235" i="1"/>
  <c r="O25235" i="1" s="1" a="1"/>
  <c r="O25235" i="1" s="1"/>
  <c r="N25234" i="1"/>
  <c r="O25234" i="1" s="1" a="1"/>
  <c r="O25234" i="1" s="1"/>
  <c r="N25233" i="1"/>
  <c r="O25233" i="1" s="1" a="1"/>
  <c r="O25233" i="1" s="1"/>
  <c r="N25232" i="1"/>
  <c r="O25232" i="1" s="1" a="1"/>
  <c r="O25232" i="1" s="1"/>
  <c r="N25231" i="1"/>
  <c r="O25231" i="1" s="1" a="1"/>
  <c r="O25231" i="1" s="1"/>
  <c r="N25230" i="1"/>
  <c r="O25230" i="1" s="1" a="1"/>
  <c r="O25230" i="1" s="1"/>
  <c r="N25229" i="1"/>
  <c r="O25229" i="1" s="1" a="1"/>
  <c r="O25229" i="1" s="1"/>
  <c r="N25228" i="1"/>
  <c r="O25228" i="1" s="1" a="1"/>
  <c r="O25228" i="1" s="1"/>
  <c r="N25227" i="1"/>
  <c r="O25227" i="1" s="1" a="1"/>
  <c r="O25227" i="1" s="1"/>
  <c r="N25226" i="1"/>
  <c r="O25226" i="1" s="1" a="1"/>
  <c r="O25226" i="1" s="1"/>
  <c r="N25225" i="1"/>
  <c r="O25225" i="1" s="1" a="1"/>
  <c r="O25225" i="1" s="1"/>
  <c r="N25224" i="1"/>
  <c r="O25224" i="1" s="1" a="1"/>
  <c r="O25224" i="1" s="1"/>
  <c r="N25223" i="1"/>
  <c r="O25223" i="1" s="1" a="1"/>
  <c r="O25223" i="1" s="1"/>
  <c r="N25222" i="1"/>
  <c r="O25222" i="1" s="1" a="1"/>
  <c r="O25222" i="1" s="1"/>
  <c r="N25221" i="1"/>
  <c r="O25221" i="1" s="1" a="1"/>
  <c r="O25221" i="1" s="1"/>
  <c r="N25220" i="1"/>
  <c r="O25220" i="1" s="1" a="1"/>
  <c r="O25220" i="1" s="1"/>
  <c r="N25219" i="1"/>
  <c r="O25219" i="1" s="1" a="1"/>
  <c r="O25219" i="1" s="1"/>
  <c r="O25218" i="1" a="1"/>
  <c r="O25218" i="1" s="1"/>
  <c r="N25218" i="1"/>
  <c r="N25217" i="1"/>
  <c r="O25217" i="1" s="1" a="1"/>
  <c r="O25217" i="1" s="1"/>
  <c r="N25216" i="1"/>
  <c r="O25216" i="1" s="1" a="1"/>
  <c r="O25216" i="1" s="1"/>
  <c r="N25215" i="1"/>
  <c r="O25215" i="1" s="1" a="1"/>
  <c r="O25215" i="1" s="1"/>
  <c r="N25214" i="1"/>
  <c r="O25214" i="1" s="1" a="1"/>
  <c r="O25214" i="1" s="1"/>
  <c r="N25213" i="1"/>
  <c r="O25213" i="1" s="1" a="1"/>
  <c r="O25213" i="1" s="1"/>
  <c r="N25212" i="1"/>
  <c r="O25212" i="1" s="1" a="1"/>
  <c r="O25212" i="1" s="1"/>
  <c r="N25211" i="1"/>
  <c r="O25211" i="1" s="1" a="1"/>
  <c r="O25211" i="1" s="1"/>
  <c r="N25210" i="1"/>
  <c r="O25210" i="1" s="1" a="1"/>
  <c r="O25210" i="1" s="1"/>
  <c r="N25209" i="1"/>
  <c r="O25209" i="1" s="1" a="1"/>
  <c r="O25209" i="1" s="1"/>
  <c r="N25208" i="1"/>
  <c r="O25208" i="1" s="1" a="1"/>
  <c r="O25208" i="1" s="1"/>
  <c r="N25207" i="1"/>
  <c r="O25207" i="1" s="1" a="1"/>
  <c r="O25207" i="1" s="1"/>
  <c r="N25206" i="1"/>
  <c r="O25206" i="1" s="1" a="1"/>
  <c r="O25206" i="1" s="1"/>
  <c r="N25205" i="1"/>
  <c r="O25205" i="1" s="1" a="1"/>
  <c r="O25205" i="1" s="1"/>
  <c r="N25204" i="1"/>
  <c r="O25204" i="1" s="1" a="1"/>
  <c r="O25204" i="1" s="1"/>
  <c r="N25203" i="1"/>
  <c r="O25203" i="1" s="1" a="1"/>
  <c r="O25203" i="1" s="1"/>
  <c r="N25202" i="1"/>
  <c r="O25202" i="1" s="1" a="1"/>
  <c r="O25202" i="1" s="1"/>
  <c r="N25201" i="1"/>
  <c r="O25201" i="1" s="1" a="1"/>
  <c r="O25201" i="1" s="1"/>
  <c r="N25200" i="1"/>
  <c r="O25200" i="1" s="1" a="1"/>
  <c r="O25200" i="1" s="1"/>
  <c r="N25199" i="1"/>
  <c r="O25199" i="1" s="1" a="1"/>
  <c r="O25199" i="1" s="1"/>
  <c r="N25198" i="1"/>
  <c r="O25198" i="1" s="1" a="1"/>
  <c r="O25198" i="1" s="1"/>
  <c r="N25197" i="1"/>
  <c r="O25197" i="1" s="1" a="1"/>
  <c r="O25197" i="1" s="1"/>
  <c r="N25196" i="1"/>
  <c r="O25196" i="1" s="1" a="1"/>
  <c r="O25196" i="1" s="1"/>
  <c r="N25195" i="1"/>
  <c r="O25195" i="1" s="1" a="1"/>
  <c r="O25195" i="1" s="1"/>
  <c r="N25194" i="1"/>
  <c r="O25194" i="1" s="1" a="1"/>
  <c r="O25194" i="1" s="1"/>
  <c r="N25193" i="1"/>
  <c r="O25193" i="1" s="1" a="1"/>
  <c r="O25193" i="1" s="1"/>
  <c r="N25192" i="1"/>
  <c r="O25192" i="1" s="1" a="1"/>
  <c r="O25192" i="1" s="1"/>
  <c r="N25191" i="1"/>
  <c r="O25191" i="1" s="1" a="1"/>
  <c r="O25191" i="1" s="1"/>
  <c r="N25190" i="1"/>
  <c r="O25190" i="1" s="1" a="1"/>
  <c r="O25190" i="1" s="1"/>
  <c r="N25189" i="1"/>
  <c r="O25189" i="1" s="1" a="1"/>
  <c r="O25189" i="1" s="1"/>
  <c r="N25188" i="1"/>
  <c r="O25188" i="1" s="1" a="1"/>
  <c r="O25188" i="1" s="1"/>
  <c r="N25187" i="1"/>
  <c r="O25187" i="1" s="1" a="1"/>
  <c r="O25187" i="1" s="1"/>
  <c r="N25186" i="1"/>
  <c r="O25186" i="1" s="1" a="1"/>
  <c r="O25186" i="1" s="1"/>
  <c r="N25185" i="1"/>
  <c r="O25185" i="1" s="1" a="1"/>
  <c r="O25185" i="1" s="1"/>
  <c r="N25184" i="1"/>
  <c r="O25184" i="1" s="1" a="1"/>
  <c r="O25184" i="1" s="1"/>
  <c r="N25183" i="1"/>
  <c r="O25183" i="1" s="1" a="1"/>
  <c r="O25183" i="1" s="1"/>
  <c r="N25182" i="1"/>
  <c r="O25182" i="1" s="1" a="1"/>
  <c r="O25182" i="1" s="1"/>
  <c r="N25181" i="1"/>
  <c r="O25181" i="1" s="1" a="1"/>
  <c r="O25181" i="1" s="1"/>
  <c r="N25180" i="1"/>
  <c r="O25180" i="1" s="1" a="1"/>
  <c r="O25180" i="1" s="1"/>
  <c r="N25179" i="1"/>
  <c r="O25179" i="1" s="1" a="1"/>
  <c r="O25179" i="1" s="1"/>
  <c r="N25178" i="1"/>
  <c r="O25178" i="1" s="1" a="1"/>
  <c r="O25178" i="1" s="1"/>
  <c r="N25177" i="1"/>
  <c r="O25177" i="1" s="1" a="1"/>
  <c r="O25177" i="1" s="1"/>
  <c r="N25176" i="1"/>
  <c r="O25176" i="1" s="1" a="1"/>
  <c r="O25176" i="1" s="1"/>
  <c r="N25175" i="1"/>
  <c r="O25175" i="1" s="1" a="1"/>
  <c r="O25175" i="1" s="1"/>
  <c r="N25174" i="1"/>
  <c r="O25174" i="1" s="1" a="1"/>
  <c r="O25174" i="1" s="1"/>
  <c r="N25173" i="1"/>
  <c r="O25173" i="1" s="1" a="1"/>
  <c r="O25173" i="1" s="1"/>
  <c r="N25172" i="1"/>
  <c r="O25172" i="1" s="1" a="1"/>
  <c r="O25172" i="1" s="1"/>
  <c r="N25171" i="1"/>
  <c r="O25171" i="1" s="1" a="1"/>
  <c r="O25171" i="1" s="1"/>
  <c r="N25170" i="1"/>
  <c r="O25170" i="1" s="1" a="1"/>
  <c r="O25170" i="1" s="1"/>
  <c r="N25169" i="1"/>
  <c r="O25169" i="1" s="1" a="1"/>
  <c r="O25169" i="1" s="1"/>
  <c r="N25168" i="1"/>
  <c r="O25168" i="1" s="1" a="1"/>
  <c r="O25168" i="1" s="1"/>
  <c r="N25167" i="1"/>
  <c r="O25167" i="1" s="1" a="1"/>
  <c r="O25167" i="1" s="1"/>
  <c r="N25166" i="1"/>
  <c r="O25166" i="1" s="1" a="1"/>
  <c r="O25166" i="1" s="1"/>
  <c r="N25165" i="1"/>
  <c r="O25165" i="1" s="1" a="1"/>
  <c r="O25165" i="1" s="1"/>
  <c r="N25164" i="1"/>
  <c r="O25164" i="1" s="1" a="1"/>
  <c r="O25164" i="1" s="1"/>
  <c r="N25163" i="1"/>
  <c r="O25163" i="1" s="1" a="1"/>
  <c r="O25163" i="1" s="1"/>
  <c r="N25162" i="1"/>
  <c r="O25162" i="1" s="1" a="1"/>
  <c r="O25162" i="1" s="1"/>
  <c r="N25161" i="1"/>
  <c r="O25161" i="1" s="1" a="1"/>
  <c r="O25161" i="1" s="1"/>
  <c r="N25160" i="1"/>
  <c r="O25160" i="1" s="1" a="1"/>
  <c r="O25160" i="1" s="1"/>
  <c r="N25159" i="1"/>
  <c r="O25159" i="1" s="1" a="1"/>
  <c r="O25159" i="1" s="1"/>
  <c r="N25158" i="1"/>
  <c r="O25158" i="1" s="1" a="1"/>
  <c r="O25158" i="1" s="1"/>
  <c r="N25157" i="1"/>
  <c r="O25157" i="1" s="1" a="1"/>
  <c r="O25157" i="1" s="1"/>
  <c r="N25156" i="1"/>
  <c r="O25156" i="1" s="1" a="1"/>
  <c r="O25156" i="1" s="1"/>
  <c r="N25155" i="1"/>
  <c r="O25155" i="1" s="1" a="1"/>
  <c r="O25155" i="1" s="1"/>
  <c r="N25154" i="1"/>
  <c r="O25154" i="1" s="1" a="1"/>
  <c r="O25154" i="1" s="1"/>
  <c r="N25153" i="1"/>
  <c r="O25153" i="1" s="1" a="1"/>
  <c r="O25153" i="1" s="1"/>
  <c r="N25152" i="1"/>
  <c r="O25152" i="1" s="1" a="1"/>
  <c r="O25152" i="1" s="1"/>
  <c r="N25151" i="1"/>
  <c r="O25151" i="1" s="1" a="1"/>
  <c r="O25151" i="1" s="1"/>
  <c r="N25150" i="1"/>
  <c r="O25150" i="1" s="1" a="1"/>
  <c r="O25150" i="1" s="1"/>
  <c r="N25149" i="1"/>
  <c r="O25149" i="1" s="1" a="1"/>
  <c r="O25149" i="1" s="1"/>
  <c r="N25148" i="1"/>
  <c r="O25148" i="1" s="1" a="1"/>
  <c r="O25148" i="1" s="1"/>
  <c r="N25147" i="1"/>
  <c r="O25147" i="1" s="1" a="1"/>
  <c r="O25147" i="1" s="1"/>
  <c r="N25146" i="1"/>
  <c r="O25146" i="1" s="1" a="1"/>
  <c r="O25146" i="1" s="1"/>
  <c r="N25145" i="1"/>
  <c r="O25145" i="1" s="1" a="1"/>
  <c r="O25145" i="1" s="1"/>
  <c r="N25144" i="1"/>
  <c r="O25144" i="1" s="1" a="1"/>
  <c r="O25144" i="1" s="1"/>
  <c r="N25143" i="1"/>
  <c r="O25143" i="1" s="1" a="1"/>
  <c r="O25143" i="1" s="1"/>
  <c r="N25142" i="1"/>
  <c r="O25142" i="1" s="1" a="1"/>
  <c r="O25142" i="1" s="1"/>
  <c r="N25141" i="1"/>
  <c r="O25141" i="1" s="1" a="1"/>
  <c r="O25141" i="1" s="1"/>
  <c r="N25140" i="1"/>
  <c r="O25140" i="1" s="1" a="1"/>
  <c r="O25140" i="1" s="1"/>
  <c r="N25139" i="1"/>
  <c r="O25139" i="1" s="1" a="1"/>
  <c r="O25139" i="1" s="1"/>
  <c r="N25138" i="1"/>
  <c r="O25138" i="1" s="1" a="1"/>
  <c r="O25138" i="1" s="1"/>
  <c r="N25137" i="1"/>
  <c r="O25137" i="1" s="1" a="1"/>
  <c r="O25137" i="1" s="1"/>
  <c r="N25136" i="1"/>
  <c r="O25136" i="1" s="1" a="1"/>
  <c r="O25136" i="1" s="1"/>
  <c r="N25135" i="1"/>
  <c r="O25135" i="1" s="1" a="1"/>
  <c r="O25135" i="1" s="1"/>
  <c r="N25134" i="1"/>
  <c r="O25134" i="1" s="1" a="1"/>
  <c r="O25134" i="1" s="1"/>
  <c r="N25133" i="1"/>
  <c r="O25133" i="1" s="1" a="1"/>
  <c r="O25133" i="1" s="1"/>
  <c r="N25132" i="1"/>
  <c r="O25132" i="1" s="1" a="1"/>
  <c r="O25132" i="1" s="1"/>
  <c r="N25131" i="1"/>
  <c r="O25131" i="1" s="1" a="1"/>
  <c r="O25131" i="1" s="1"/>
  <c r="N25130" i="1"/>
  <c r="O25130" i="1" s="1" a="1"/>
  <c r="O25130" i="1" s="1"/>
  <c r="N25129" i="1"/>
  <c r="O25129" i="1" s="1" a="1"/>
  <c r="O25129" i="1" s="1"/>
  <c r="N25128" i="1"/>
  <c r="O25128" i="1" s="1" a="1"/>
  <c r="O25128" i="1" s="1"/>
  <c r="N25127" i="1"/>
  <c r="O25127" i="1" s="1" a="1"/>
  <c r="O25127" i="1" s="1"/>
  <c r="N25126" i="1"/>
  <c r="O25126" i="1" s="1" a="1"/>
  <c r="O25126" i="1" s="1"/>
  <c r="N25125" i="1"/>
  <c r="O25125" i="1" s="1" a="1"/>
  <c r="O25125" i="1" s="1"/>
  <c r="N25124" i="1"/>
  <c r="O25124" i="1" s="1" a="1"/>
  <c r="O25124" i="1" s="1"/>
  <c r="N25123" i="1"/>
  <c r="O25123" i="1" s="1" a="1"/>
  <c r="O25123" i="1" s="1"/>
  <c r="N25122" i="1"/>
  <c r="O25122" i="1" s="1" a="1"/>
  <c r="O25122" i="1" s="1"/>
  <c r="N25121" i="1"/>
  <c r="O25121" i="1" s="1" a="1"/>
  <c r="O25121" i="1" s="1"/>
  <c r="N25120" i="1"/>
  <c r="O25120" i="1" s="1" a="1"/>
  <c r="O25120" i="1" s="1"/>
  <c r="N25119" i="1"/>
  <c r="O25119" i="1" s="1" a="1"/>
  <c r="O25119" i="1" s="1"/>
  <c r="N25118" i="1"/>
  <c r="O25118" i="1" s="1" a="1"/>
  <c r="O25118" i="1" s="1"/>
  <c r="N25117" i="1"/>
  <c r="O25117" i="1" s="1" a="1"/>
  <c r="O25117" i="1" s="1"/>
  <c r="N25116" i="1"/>
  <c r="O25116" i="1" s="1" a="1"/>
  <c r="O25116" i="1" s="1"/>
  <c r="N25115" i="1"/>
  <c r="O25115" i="1" s="1" a="1"/>
  <c r="O25115" i="1" s="1"/>
  <c r="N25114" i="1"/>
  <c r="O25114" i="1" s="1" a="1"/>
  <c r="O25114" i="1" s="1"/>
  <c r="N25113" i="1"/>
  <c r="O25113" i="1" s="1" a="1"/>
  <c r="O25113" i="1" s="1"/>
  <c r="O25112" i="1" a="1"/>
  <c r="O25112" i="1" s="1"/>
  <c r="N25112" i="1"/>
  <c r="N25111" i="1"/>
  <c r="O25111" i="1" s="1" a="1"/>
  <c r="O25111" i="1" s="1"/>
  <c r="N25110" i="1"/>
  <c r="O25110" i="1" s="1" a="1"/>
  <c r="O25110" i="1" s="1"/>
  <c r="N25109" i="1"/>
  <c r="O25109" i="1" s="1" a="1"/>
  <c r="O25109" i="1" s="1"/>
  <c r="N25108" i="1"/>
  <c r="O25108" i="1" s="1" a="1"/>
  <c r="O25108" i="1" s="1"/>
  <c r="N25107" i="1"/>
  <c r="O25107" i="1" s="1" a="1"/>
  <c r="O25107" i="1" s="1"/>
  <c r="N25106" i="1"/>
  <c r="O25106" i="1" s="1" a="1"/>
  <c r="O25106" i="1" s="1"/>
  <c r="N25105" i="1"/>
  <c r="O25105" i="1" s="1" a="1"/>
  <c r="O25105" i="1" s="1"/>
  <c r="N25104" i="1"/>
  <c r="O25104" i="1" s="1" a="1"/>
  <c r="O25104" i="1" s="1"/>
  <c r="N25103" i="1"/>
  <c r="O25103" i="1" s="1" a="1"/>
  <c r="O25103" i="1" s="1"/>
  <c r="N25102" i="1"/>
  <c r="O25102" i="1" s="1" a="1"/>
  <c r="O25102" i="1" s="1"/>
  <c r="N25101" i="1"/>
  <c r="O25101" i="1" s="1" a="1"/>
  <c r="O25101" i="1" s="1"/>
  <c r="N25100" i="1"/>
  <c r="O25100" i="1" s="1" a="1"/>
  <c r="O25100" i="1" s="1"/>
  <c r="N25099" i="1"/>
  <c r="O25099" i="1" s="1" a="1"/>
  <c r="O25099" i="1" s="1"/>
  <c r="N25098" i="1"/>
  <c r="O25098" i="1" s="1" a="1"/>
  <c r="O25098" i="1" s="1"/>
  <c r="N25097" i="1"/>
  <c r="O25097" i="1" s="1" a="1"/>
  <c r="O25097" i="1" s="1"/>
  <c r="N25096" i="1"/>
  <c r="O25096" i="1" s="1" a="1"/>
  <c r="O25096" i="1" s="1"/>
  <c r="N25095" i="1"/>
  <c r="O25095" i="1" s="1" a="1"/>
  <c r="O25095" i="1" s="1"/>
  <c r="N25094" i="1"/>
  <c r="O25094" i="1" s="1" a="1"/>
  <c r="O25094" i="1" s="1"/>
  <c r="N25093" i="1"/>
  <c r="O25093" i="1" s="1" a="1"/>
  <c r="O25093" i="1" s="1"/>
  <c r="N25092" i="1"/>
  <c r="O25092" i="1" s="1" a="1"/>
  <c r="O25092" i="1" s="1"/>
  <c r="N25091" i="1"/>
  <c r="O25091" i="1" s="1" a="1"/>
  <c r="O25091" i="1" s="1"/>
  <c r="N25090" i="1"/>
  <c r="O25090" i="1" s="1" a="1"/>
  <c r="O25090" i="1" s="1"/>
  <c r="N25089" i="1"/>
  <c r="O25089" i="1" s="1" a="1"/>
  <c r="O25089" i="1" s="1"/>
  <c r="N25088" i="1"/>
  <c r="O25088" i="1" s="1" a="1"/>
  <c r="O25088" i="1" s="1"/>
  <c r="N25087" i="1"/>
  <c r="O25087" i="1" s="1" a="1"/>
  <c r="O25087" i="1" s="1"/>
  <c r="N25086" i="1"/>
  <c r="O25086" i="1" s="1" a="1"/>
  <c r="O25086" i="1" s="1"/>
  <c r="N25085" i="1"/>
  <c r="O25085" i="1" s="1" a="1"/>
  <c r="O25085" i="1" s="1"/>
  <c r="N25084" i="1"/>
  <c r="O25084" i="1" s="1" a="1"/>
  <c r="O25084" i="1" s="1"/>
  <c r="N25083" i="1"/>
  <c r="O25083" i="1" s="1" a="1"/>
  <c r="O25083" i="1" s="1"/>
  <c r="N25082" i="1"/>
  <c r="O25082" i="1" s="1" a="1"/>
  <c r="O25082" i="1" s="1"/>
  <c r="N25081" i="1"/>
  <c r="O25081" i="1" s="1" a="1"/>
  <c r="O25081" i="1" s="1"/>
  <c r="N25080" i="1"/>
  <c r="O25080" i="1" s="1" a="1"/>
  <c r="O25080" i="1" s="1"/>
  <c r="N25079" i="1"/>
  <c r="O25079" i="1" s="1" a="1"/>
  <c r="O25079" i="1" s="1"/>
  <c r="N25078" i="1"/>
  <c r="O25078" i="1" s="1" a="1"/>
  <c r="O25078" i="1" s="1"/>
  <c r="N25077" i="1"/>
  <c r="O25077" i="1" s="1" a="1"/>
  <c r="O25077" i="1" s="1"/>
  <c r="N25076" i="1"/>
  <c r="O25076" i="1" s="1" a="1"/>
  <c r="O25076" i="1" s="1"/>
  <c r="N25075" i="1"/>
  <c r="O25075" i="1" s="1" a="1"/>
  <c r="O25075" i="1" s="1"/>
  <c r="N25074" i="1"/>
  <c r="O25074" i="1" s="1" a="1"/>
  <c r="O25074" i="1" s="1"/>
  <c r="N25073" i="1"/>
  <c r="O25073" i="1" s="1" a="1"/>
  <c r="O25073" i="1" s="1"/>
  <c r="N25072" i="1"/>
  <c r="O25072" i="1" s="1" a="1"/>
  <c r="O25072" i="1" s="1"/>
  <c r="N25071" i="1"/>
  <c r="O25071" i="1" s="1" a="1"/>
  <c r="O25071" i="1" s="1"/>
  <c r="N25070" i="1"/>
  <c r="O25070" i="1" s="1" a="1"/>
  <c r="O25070" i="1" s="1"/>
  <c r="N25069" i="1"/>
  <c r="O25069" i="1" s="1" a="1"/>
  <c r="O25069" i="1" s="1"/>
  <c r="N25068" i="1"/>
  <c r="O25068" i="1" s="1" a="1"/>
  <c r="O25068" i="1" s="1"/>
  <c r="N25067" i="1"/>
  <c r="O25067" i="1" s="1" a="1"/>
  <c r="O25067" i="1" s="1"/>
  <c r="N25066" i="1"/>
  <c r="O25066" i="1" s="1" a="1"/>
  <c r="O25066" i="1" s="1"/>
  <c r="N25065" i="1"/>
  <c r="O25065" i="1" s="1" a="1"/>
  <c r="O25065" i="1" s="1"/>
  <c r="N25064" i="1"/>
  <c r="O25064" i="1" s="1" a="1"/>
  <c r="O25064" i="1" s="1"/>
  <c r="N25063" i="1"/>
  <c r="O25063" i="1" s="1" a="1"/>
  <c r="O25063" i="1" s="1"/>
  <c r="N25062" i="1"/>
  <c r="O25062" i="1" s="1" a="1"/>
  <c r="O25062" i="1" s="1"/>
  <c r="N25061" i="1"/>
  <c r="O25061" i="1" s="1" a="1"/>
  <c r="O25061" i="1" s="1"/>
  <c r="N25060" i="1"/>
  <c r="O25060" i="1" s="1" a="1"/>
  <c r="O25060" i="1" s="1"/>
  <c r="N25059" i="1"/>
  <c r="O25059" i="1" s="1" a="1"/>
  <c r="O25059" i="1" s="1"/>
  <c r="N25058" i="1"/>
  <c r="O25058" i="1" s="1" a="1"/>
  <c r="O25058" i="1" s="1"/>
  <c r="N25057" i="1"/>
  <c r="O25057" i="1" s="1" a="1"/>
  <c r="O25057" i="1" s="1"/>
  <c r="N25056" i="1"/>
  <c r="O25056" i="1" s="1" a="1"/>
  <c r="O25056" i="1" s="1"/>
  <c r="N25055" i="1"/>
  <c r="O25055" i="1" s="1" a="1"/>
  <c r="O25055" i="1" s="1"/>
  <c r="N25054" i="1"/>
  <c r="O25054" i="1" s="1" a="1"/>
  <c r="O25054" i="1" s="1"/>
  <c r="N25053" i="1"/>
  <c r="O25053" i="1" s="1" a="1"/>
  <c r="O25053" i="1" s="1"/>
  <c r="N25052" i="1"/>
  <c r="O25052" i="1" s="1" a="1"/>
  <c r="O25052" i="1" s="1"/>
  <c r="N25051" i="1"/>
  <c r="O25051" i="1" s="1" a="1"/>
  <c r="O25051" i="1" s="1"/>
  <c r="N25050" i="1"/>
  <c r="O25050" i="1" s="1" a="1"/>
  <c r="O25050" i="1" s="1"/>
  <c r="N25049" i="1"/>
  <c r="O25049" i="1" s="1" a="1"/>
  <c r="O25049" i="1" s="1"/>
  <c r="N25048" i="1"/>
  <c r="O25048" i="1" s="1" a="1"/>
  <c r="O25048" i="1" s="1"/>
  <c r="N25047" i="1"/>
  <c r="O25047" i="1" s="1" a="1"/>
  <c r="O25047" i="1" s="1"/>
  <c r="N25046" i="1"/>
  <c r="O25046" i="1" s="1" a="1"/>
  <c r="O25046" i="1" s="1"/>
  <c r="N25045" i="1"/>
  <c r="O25045" i="1" s="1" a="1"/>
  <c r="O25045" i="1" s="1"/>
  <c r="N25044" i="1"/>
  <c r="O25044" i="1" s="1" a="1"/>
  <c r="O25044" i="1" s="1"/>
  <c r="N25043" i="1"/>
  <c r="O25043" i="1" s="1" a="1"/>
  <c r="O25043" i="1" s="1"/>
  <c r="N25042" i="1"/>
  <c r="O25042" i="1" s="1" a="1"/>
  <c r="O25042" i="1" s="1"/>
  <c r="N25041" i="1"/>
  <c r="O25041" i="1" s="1" a="1"/>
  <c r="O25041" i="1" s="1"/>
  <c r="N25040" i="1"/>
  <c r="O25040" i="1" s="1" a="1"/>
  <c r="O25040" i="1" s="1"/>
  <c r="N25039" i="1"/>
  <c r="O25039" i="1" s="1" a="1"/>
  <c r="O25039" i="1" s="1"/>
  <c r="N25038" i="1"/>
  <c r="O25038" i="1" s="1" a="1"/>
  <c r="O25038" i="1" s="1"/>
  <c r="N25037" i="1"/>
  <c r="O25037" i="1" s="1" a="1"/>
  <c r="O25037" i="1" s="1"/>
  <c r="N25036" i="1"/>
  <c r="O25036" i="1" s="1" a="1"/>
  <c r="O25036" i="1" s="1"/>
  <c r="N25035" i="1"/>
  <c r="O25035" i="1" s="1" a="1"/>
  <c r="O25035" i="1" s="1"/>
  <c r="N25034" i="1"/>
  <c r="O25034" i="1" s="1" a="1"/>
  <c r="O25034" i="1" s="1"/>
  <c r="N25033" i="1"/>
  <c r="O25033" i="1" s="1" a="1"/>
  <c r="O25033" i="1" s="1"/>
  <c r="N25032" i="1"/>
  <c r="O25032" i="1" s="1" a="1"/>
  <c r="O25032" i="1" s="1"/>
  <c r="N25031" i="1"/>
  <c r="O25031" i="1" s="1" a="1"/>
  <c r="O25031" i="1" s="1"/>
  <c r="N25030" i="1"/>
  <c r="O25030" i="1" s="1" a="1"/>
  <c r="O25030" i="1" s="1"/>
  <c r="N25029" i="1"/>
  <c r="O25029" i="1" s="1" a="1"/>
  <c r="O25029" i="1" s="1"/>
  <c r="N25028" i="1"/>
  <c r="O25028" i="1" s="1" a="1"/>
  <c r="O25028" i="1" s="1"/>
  <c r="N25027" i="1"/>
  <c r="O25027" i="1" s="1" a="1"/>
  <c r="O25027" i="1" s="1"/>
  <c r="N25026" i="1"/>
  <c r="O25026" i="1" s="1" a="1"/>
  <c r="O25026" i="1" s="1"/>
  <c r="N25025" i="1"/>
  <c r="O25025" i="1" s="1" a="1"/>
  <c r="O25025" i="1" s="1"/>
  <c r="N25024" i="1"/>
  <c r="O25024" i="1" s="1" a="1"/>
  <c r="O25024" i="1" s="1"/>
  <c r="N25023" i="1"/>
  <c r="O25023" i="1" s="1" a="1"/>
  <c r="O25023" i="1" s="1"/>
  <c r="N25022" i="1"/>
  <c r="O25022" i="1" s="1" a="1"/>
  <c r="O25022" i="1" s="1"/>
  <c r="N25021" i="1"/>
  <c r="O25021" i="1" s="1" a="1"/>
  <c r="O25021" i="1" s="1"/>
  <c r="N25020" i="1"/>
  <c r="O25020" i="1" s="1" a="1"/>
  <c r="O25020" i="1" s="1"/>
  <c r="N25019" i="1"/>
  <c r="O25019" i="1" s="1" a="1"/>
  <c r="O25019" i="1" s="1"/>
  <c r="N25018" i="1"/>
  <c r="O25018" i="1" s="1" a="1"/>
  <c r="O25018" i="1" s="1"/>
  <c r="N25017" i="1"/>
  <c r="O25017" i="1" s="1" a="1"/>
  <c r="O25017" i="1" s="1"/>
  <c r="N25016" i="1"/>
  <c r="O25016" i="1" s="1" a="1"/>
  <c r="O25016" i="1" s="1"/>
  <c r="N25015" i="1"/>
  <c r="O25015" i="1" s="1" a="1"/>
  <c r="O25015" i="1" s="1"/>
  <c r="N25014" i="1"/>
  <c r="O25014" i="1" s="1" a="1"/>
  <c r="O25014" i="1" s="1"/>
  <c r="N25013" i="1"/>
  <c r="O25013" i="1" s="1" a="1"/>
  <c r="O25013" i="1" s="1"/>
  <c r="N25012" i="1"/>
  <c r="O25012" i="1" s="1" a="1"/>
  <c r="O25012" i="1" s="1"/>
  <c r="N25011" i="1"/>
  <c r="O25011" i="1" s="1" a="1"/>
  <c r="O25011" i="1" s="1"/>
  <c r="N25010" i="1"/>
  <c r="O25010" i="1" s="1" a="1"/>
  <c r="O25010" i="1" s="1"/>
  <c r="N25009" i="1"/>
  <c r="O25009" i="1" s="1" a="1"/>
  <c r="O25009" i="1" s="1"/>
  <c r="N25008" i="1"/>
  <c r="O25008" i="1" s="1" a="1"/>
  <c r="O25008" i="1" s="1"/>
  <c r="N25007" i="1"/>
  <c r="O25007" i="1" s="1" a="1"/>
  <c r="O25007" i="1" s="1"/>
  <c r="N25006" i="1"/>
  <c r="O25006" i="1" s="1" a="1"/>
  <c r="O25006" i="1" s="1"/>
  <c r="N25005" i="1"/>
  <c r="O25005" i="1" s="1" a="1"/>
  <c r="O25005" i="1" s="1"/>
  <c r="N25004" i="1"/>
  <c r="O25004" i="1" s="1" a="1"/>
  <c r="O25004" i="1" s="1"/>
  <c r="N25003" i="1"/>
  <c r="O25003" i="1" s="1" a="1"/>
  <c r="O25003" i="1" s="1"/>
  <c r="N25002" i="1"/>
  <c r="O25002" i="1" s="1" a="1"/>
  <c r="O25002" i="1" s="1"/>
  <c r="N25001" i="1"/>
  <c r="O25001" i="1" s="1" a="1"/>
  <c r="O25001" i="1" s="1"/>
  <c r="N25000" i="1"/>
  <c r="O25000" i="1" s="1" a="1"/>
  <c r="O25000" i="1" s="1"/>
  <c r="N24999" i="1"/>
  <c r="O24999" i="1" s="1" a="1"/>
  <c r="O24999" i="1" s="1"/>
  <c r="N24998" i="1"/>
  <c r="O24998" i="1" s="1" a="1"/>
  <c r="O24998" i="1" s="1"/>
  <c r="N24997" i="1"/>
  <c r="O24997" i="1" s="1" a="1"/>
  <c r="O24997" i="1" s="1"/>
  <c r="N24996" i="1"/>
  <c r="O24996" i="1" s="1" a="1"/>
  <c r="O24996" i="1" s="1"/>
  <c r="N24995" i="1"/>
  <c r="O24995" i="1" s="1" a="1"/>
  <c r="O24995" i="1" s="1"/>
  <c r="N24994" i="1"/>
  <c r="O24994" i="1" s="1" a="1"/>
  <c r="O24994" i="1" s="1"/>
  <c r="N24993" i="1"/>
  <c r="O24993" i="1" s="1" a="1"/>
  <c r="O24993" i="1" s="1"/>
  <c r="N24992" i="1"/>
  <c r="O24992" i="1" s="1" a="1"/>
  <c r="O24992" i="1" s="1"/>
  <c r="N24991" i="1"/>
  <c r="O24991" i="1" s="1" a="1"/>
  <c r="O24991" i="1" s="1"/>
  <c r="N24990" i="1"/>
  <c r="O24990" i="1" s="1" a="1"/>
  <c r="O24990" i="1" s="1"/>
  <c r="N24989" i="1"/>
  <c r="O24989" i="1" s="1" a="1"/>
  <c r="O24989" i="1" s="1"/>
  <c r="N24988" i="1"/>
  <c r="O24988" i="1" s="1" a="1"/>
  <c r="O24988" i="1" s="1"/>
  <c r="N24987" i="1"/>
  <c r="O24987" i="1" s="1" a="1"/>
  <c r="O24987" i="1" s="1"/>
  <c r="N24986" i="1"/>
  <c r="O24986" i="1" s="1" a="1"/>
  <c r="O24986" i="1" s="1"/>
  <c r="N24985" i="1"/>
  <c r="O24985" i="1" s="1" a="1"/>
  <c r="O24985" i="1" s="1"/>
  <c r="N24984" i="1"/>
  <c r="O24984" i="1" s="1" a="1"/>
  <c r="O24984" i="1" s="1"/>
  <c r="N24983" i="1"/>
  <c r="O24983" i="1" s="1" a="1"/>
  <c r="O24983" i="1" s="1"/>
  <c r="N24982" i="1"/>
  <c r="O24982" i="1" s="1" a="1"/>
  <c r="O24982" i="1" s="1"/>
  <c r="N24981" i="1"/>
  <c r="O24981" i="1" s="1" a="1"/>
  <c r="O24981" i="1" s="1"/>
  <c r="N24980" i="1"/>
  <c r="O24980" i="1" s="1" a="1"/>
  <c r="O24980" i="1" s="1"/>
  <c r="N24979" i="1"/>
  <c r="O24979" i="1" s="1" a="1"/>
  <c r="O24979" i="1" s="1"/>
  <c r="N24978" i="1"/>
  <c r="O24978" i="1" s="1" a="1"/>
  <c r="O24978" i="1" s="1"/>
  <c r="N24977" i="1"/>
  <c r="O24977" i="1" s="1" a="1"/>
  <c r="O24977" i="1" s="1"/>
  <c r="N24976" i="1"/>
  <c r="O24976" i="1" s="1" a="1"/>
  <c r="O24976" i="1" s="1"/>
  <c r="N24975" i="1"/>
  <c r="O24975" i="1" s="1" a="1"/>
  <c r="O24975" i="1" s="1"/>
  <c r="N24974" i="1"/>
  <c r="O24974" i="1" s="1" a="1"/>
  <c r="O24974" i="1" s="1"/>
  <c r="N24973" i="1"/>
  <c r="O24973" i="1" s="1" a="1"/>
  <c r="O24973" i="1" s="1"/>
  <c r="N24972" i="1"/>
  <c r="O24972" i="1" s="1" a="1"/>
  <c r="O24972" i="1" s="1"/>
  <c r="N24971" i="1"/>
  <c r="O24971" i="1" s="1" a="1"/>
  <c r="O24971" i="1" s="1"/>
  <c r="N24970" i="1"/>
  <c r="O24970" i="1" s="1" a="1"/>
  <c r="O24970" i="1" s="1"/>
  <c r="N24969" i="1"/>
  <c r="O24969" i="1" s="1" a="1"/>
  <c r="O24969" i="1" s="1"/>
  <c r="N24968" i="1"/>
  <c r="O24968" i="1" s="1" a="1"/>
  <c r="O24968" i="1" s="1"/>
  <c r="N24967" i="1"/>
  <c r="O24967" i="1" s="1" a="1"/>
  <c r="O24967" i="1" s="1"/>
  <c r="N24966" i="1"/>
  <c r="O24966" i="1" s="1" a="1"/>
  <c r="O24966" i="1" s="1"/>
  <c r="N24965" i="1"/>
  <c r="O24965" i="1" s="1" a="1"/>
  <c r="O24965" i="1" s="1"/>
  <c r="N24964" i="1"/>
  <c r="O24964" i="1" s="1" a="1"/>
  <c r="O24964" i="1" s="1"/>
  <c r="N24963" i="1"/>
  <c r="O24963" i="1" s="1" a="1"/>
  <c r="O24963" i="1" s="1"/>
  <c r="N24962" i="1"/>
  <c r="O24962" i="1" s="1" a="1"/>
  <c r="O24962" i="1" s="1"/>
  <c r="N24961" i="1"/>
  <c r="O24961" i="1" s="1" a="1"/>
  <c r="O24961" i="1" s="1"/>
  <c r="N24960" i="1"/>
  <c r="O24960" i="1" s="1" a="1"/>
  <c r="O24960" i="1" s="1"/>
  <c r="N24959" i="1"/>
  <c r="O24959" i="1" s="1" a="1"/>
  <c r="O24959" i="1" s="1"/>
  <c r="N24958" i="1"/>
  <c r="O24958" i="1" s="1" a="1"/>
  <c r="O24958" i="1" s="1"/>
  <c r="N24957" i="1"/>
  <c r="O24957" i="1" s="1" a="1"/>
  <c r="O24957" i="1" s="1"/>
  <c r="N24956" i="1"/>
  <c r="O24956" i="1" s="1" a="1"/>
  <c r="O24956" i="1" s="1"/>
  <c r="N24955" i="1"/>
  <c r="O24955" i="1" s="1" a="1"/>
  <c r="O24955" i="1" s="1"/>
  <c r="O24954" i="1" a="1"/>
  <c r="O24954" i="1" s="1"/>
  <c r="N24954" i="1"/>
  <c r="N24953" i="1"/>
  <c r="O24953" i="1" s="1" a="1"/>
  <c r="O24953" i="1" s="1"/>
  <c r="N24952" i="1"/>
  <c r="O24952" i="1" s="1" a="1"/>
  <c r="O24952" i="1" s="1"/>
  <c r="N24951" i="1"/>
  <c r="O24951" i="1" s="1" a="1"/>
  <c r="O24951" i="1" s="1"/>
  <c r="N24950" i="1"/>
  <c r="O24950" i="1" s="1" a="1"/>
  <c r="O24950" i="1" s="1"/>
  <c r="N24949" i="1"/>
  <c r="O24949" i="1" s="1" a="1"/>
  <c r="O24949" i="1" s="1"/>
  <c r="N24948" i="1"/>
  <c r="O24948" i="1" s="1" a="1"/>
  <c r="O24948" i="1" s="1"/>
  <c r="N24947" i="1"/>
  <c r="O24947" i="1" s="1" a="1"/>
  <c r="O24947" i="1" s="1"/>
  <c r="N24946" i="1"/>
  <c r="O24946" i="1" s="1" a="1"/>
  <c r="O24946" i="1" s="1"/>
  <c r="N24945" i="1"/>
  <c r="O24945" i="1" s="1" a="1"/>
  <c r="O24945" i="1" s="1"/>
  <c r="N24944" i="1"/>
  <c r="O24944" i="1" s="1" a="1"/>
  <c r="O24944" i="1" s="1"/>
  <c r="N24943" i="1"/>
  <c r="O24943" i="1" s="1" a="1"/>
  <c r="O24943" i="1" s="1"/>
  <c r="N24942" i="1"/>
  <c r="O24942" i="1" s="1" a="1"/>
  <c r="O24942" i="1" s="1"/>
  <c r="N24941" i="1"/>
  <c r="O24941" i="1" s="1" a="1"/>
  <c r="O24941" i="1" s="1"/>
  <c r="N24940" i="1"/>
  <c r="O24940" i="1" s="1" a="1"/>
  <c r="O24940" i="1" s="1"/>
  <c r="N24939" i="1"/>
  <c r="O24939" i="1" s="1" a="1"/>
  <c r="O24939" i="1" s="1"/>
  <c r="N24938" i="1"/>
  <c r="O24938" i="1" s="1" a="1"/>
  <c r="O24938" i="1" s="1"/>
  <c r="N24937" i="1"/>
  <c r="O24937" i="1" s="1" a="1"/>
  <c r="O24937" i="1" s="1"/>
  <c r="N24936" i="1"/>
  <c r="O24936" i="1" s="1" a="1"/>
  <c r="O24936" i="1" s="1"/>
  <c r="N24935" i="1"/>
  <c r="O24935" i="1" s="1" a="1"/>
  <c r="O24935" i="1" s="1"/>
  <c r="N24934" i="1"/>
  <c r="O24934" i="1" s="1" a="1"/>
  <c r="O24934" i="1" s="1"/>
  <c r="N24933" i="1"/>
  <c r="O24933" i="1" s="1" a="1"/>
  <c r="O24933" i="1" s="1"/>
  <c r="N24932" i="1"/>
  <c r="O24932" i="1" s="1" a="1"/>
  <c r="O24932" i="1" s="1"/>
  <c r="N24931" i="1"/>
  <c r="O24931" i="1" s="1" a="1"/>
  <c r="O24931" i="1" s="1"/>
  <c r="N24930" i="1"/>
  <c r="O24930" i="1" s="1" a="1"/>
  <c r="O24930" i="1" s="1"/>
  <c r="N24929" i="1"/>
  <c r="O24929" i="1" s="1" a="1"/>
  <c r="O24929" i="1" s="1"/>
  <c r="N24928" i="1"/>
  <c r="O24928" i="1" s="1" a="1"/>
  <c r="O24928" i="1" s="1"/>
  <c r="N24927" i="1"/>
  <c r="O24927" i="1" s="1" a="1"/>
  <c r="O24927" i="1" s="1"/>
  <c r="N24926" i="1"/>
  <c r="O24926" i="1" s="1" a="1"/>
  <c r="O24926" i="1" s="1"/>
  <c r="N24925" i="1"/>
  <c r="O24925" i="1" s="1" a="1"/>
  <c r="O24925" i="1" s="1"/>
  <c r="N24924" i="1"/>
  <c r="O24924" i="1" s="1" a="1"/>
  <c r="O24924" i="1" s="1"/>
  <c r="N24923" i="1"/>
  <c r="O24923" i="1" s="1" a="1"/>
  <c r="O24923" i="1" s="1"/>
  <c r="N24922" i="1"/>
  <c r="O24922" i="1" s="1" a="1"/>
  <c r="O24922" i="1" s="1"/>
  <c r="N24921" i="1"/>
  <c r="O24921" i="1" s="1" a="1"/>
  <c r="O24921" i="1" s="1"/>
  <c r="N24920" i="1"/>
  <c r="O24920" i="1" s="1" a="1"/>
  <c r="O24920" i="1" s="1"/>
  <c r="N24919" i="1"/>
  <c r="O24919" i="1" s="1" a="1"/>
  <c r="O24919" i="1" s="1"/>
  <c r="N24918" i="1"/>
  <c r="O24918" i="1" s="1" a="1"/>
  <c r="O24918" i="1" s="1"/>
  <c r="N24917" i="1"/>
  <c r="O24917" i="1" s="1" a="1"/>
  <c r="O24917" i="1" s="1"/>
  <c r="N24916" i="1"/>
  <c r="O24916" i="1" s="1" a="1"/>
  <c r="O24916" i="1" s="1"/>
  <c r="N24915" i="1"/>
  <c r="O24915" i="1" s="1" a="1"/>
  <c r="O24915" i="1" s="1"/>
  <c r="N24914" i="1"/>
  <c r="O24914" i="1" s="1" a="1"/>
  <c r="O24914" i="1" s="1"/>
  <c r="N24913" i="1"/>
  <c r="O24913" i="1" s="1" a="1"/>
  <c r="O24913" i="1" s="1"/>
  <c r="N24912" i="1"/>
  <c r="O24912" i="1" s="1" a="1"/>
  <c r="O24912" i="1" s="1"/>
  <c r="N24911" i="1"/>
  <c r="O24911" i="1" s="1" a="1"/>
  <c r="O24911" i="1" s="1"/>
  <c r="N24910" i="1"/>
  <c r="O24910" i="1" s="1" a="1"/>
  <c r="O24910" i="1" s="1"/>
  <c r="N24909" i="1"/>
  <c r="O24909" i="1" s="1" a="1"/>
  <c r="O24909" i="1" s="1"/>
  <c r="N24908" i="1"/>
  <c r="O24908" i="1" s="1" a="1"/>
  <c r="O24908" i="1" s="1"/>
  <c r="N24907" i="1"/>
  <c r="O24907" i="1" s="1" a="1"/>
  <c r="O24907" i="1" s="1"/>
  <c r="N24906" i="1"/>
  <c r="O24906" i="1" s="1" a="1"/>
  <c r="O24906" i="1" s="1"/>
  <c r="N24905" i="1"/>
  <c r="O24905" i="1" s="1" a="1"/>
  <c r="O24905" i="1" s="1"/>
  <c r="N24904" i="1"/>
  <c r="O24904" i="1" s="1" a="1"/>
  <c r="O24904" i="1" s="1"/>
  <c r="N24903" i="1"/>
  <c r="O24903" i="1" s="1" a="1"/>
  <c r="O24903" i="1" s="1"/>
  <c r="N24902" i="1"/>
  <c r="O24902" i="1" s="1" a="1"/>
  <c r="O24902" i="1" s="1"/>
  <c r="N24901" i="1"/>
  <c r="O24901" i="1" s="1" a="1"/>
  <c r="O24901" i="1" s="1"/>
  <c r="N24900" i="1"/>
  <c r="O24900" i="1" s="1" a="1"/>
  <c r="O24900" i="1" s="1"/>
  <c r="N24899" i="1"/>
  <c r="O24899" i="1" s="1" a="1"/>
  <c r="O24899" i="1" s="1"/>
  <c r="N24898" i="1"/>
  <c r="O24898" i="1" s="1" a="1"/>
  <c r="O24898" i="1" s="1"/>
  <c r="N24897" i="1"/>
  <c r="O24897" i="1" s="1" a="1"/>
  <c r="O24897" i="1" s="1"/>
  <c r="N24896" i="1"/>
  <c r="O24896" i="1" s="1" a="1"/>
  <c r="O24896" i="1" s="1"/>
  <c r="N24895" i="1"/>
  <c r="O24895" i="1" s="1" a="1"/>
  <c r="O24895" i="1" s="1"/>
  <c r="N24894" i="1"/>
  <c r="O24894" i="1" s="1" a="1"/>
  <c r="O24894" i="1" s="1"/>
  <c r="N24893" i="1"/>
  <c r="O24893" i="1" s="1" a="1"/>
  <c r="O24893" i="1" s="1"/>
  <c r="N24892" i="1"/>
  <c r="O24892" i="1" s="1" a="1"/>
  <c r="O24892" i="1" s="1"/>
  <c r="N24891" i="1"/>
  <c r="O24891" i="1" s="1" a="1"/>
  <c r="O24891" i="1" s="1"/>
  <c r="N24890" i="1"/>
  <c r="O24890" i="1" s="1" a="1"/>
  <c r="O24890" i="1" s="1"/>
  <c r="N24889" i="1"/>
  <c r="O24889" i="1" s="1" a="1"/>
  <c r="O24889" i="1" s="1"/>
  <c r="N24888" i="1"/>
  <c r="O24888" i="1" s="1" a="1"/>
  <c r="O24888" i="1" s="1"/>
  <c r="N24887" i="1"/>
  <c r="O24887" i="1" s="1" a="1"/>
  <c r="O24887" i="1" s="1"/>
  <c r="N24886" i="1"/>
  <c r="O24886" i="1" s="1" a="1"/>
  <c r="O24886" i="1" s="1"/>
  <c r="N24885" i="1"/>
  <c r="O24885" i="1" s="1" a="1"/>
  <c r="O24885" i="1" s="1"/>
  <c r="N24884" i="1"/>
  <c r="O24884" i="1" s="1" a="1"/>
  <c r="O24884" i="1" s="1"/>
  <c r="N24883" i="1"/>
  <c r="O24883" i="1" s="1" a="1"/>
  <c r="O24883" i="1" s="1"/>
  <c r="N24882" i="1"/>
  <c r="O24882" i="1" s="1" a="1"/>
  <c r="O24882" i="1" s="1"/>
  <c r="N24881" i="1"/>
  <c r="O24881" i="1" s="1" a="1"/>
  <c r="O24881" i="1" s="1"/>
  <c r="N24880" i="1"/>
  <c r="O24880" i="1" s="1" a="1"/>
  <c r="O24880" i="1" s="1"/>
  <c r="N24879" i="1"/>
  <c r="O24879" i="1" s="1" a="1"/>
  <c r="O24879" i="1" s="1"/>
  <c r="N24878" i="1"/>
  <c r="O24878" i="1" s="1" a="1"/>
  <c r="O24878" i="1" s="1"/>
  <c r="N24877" i="1"/>
  <c r="O24877" i="1" s="1" a="1"/>
  <c r="O24877" i="1" s="1"/>
  <c r="N24876" i="1"/>
  <c r="O24876" i="1" s="1" a="1"/>
  <c r="O24876" i="1" s="1"/>
  <c r="N24875" i="1"/>
  <c r="O24875" i="1" s="1" a="1"/>
  <c r="O24875" i="1" s="1"/>
  <c r="N24874" i="1"/>
  <c r="O24874" i="1" s="1" a="1"/>
  <c r="O24874" i="1" s="1"/>
  <c r="N24873" i="1"/>
  <c r="O24873" i="1" s="1" a="1"/>
  <c r="O24873" i="1" s="1"/>
  <c r="N24872" i="1"/>
  <c r="O24872" i="1" s="1" a="1"/>
  <c r="O24872" i="1" s="1"/>
  <c r="N24871" i="1"/>
  <c r="O24871" i="1" s="1" a="1"/>
  <c r="O24871" i="1" s="1"/>
  <c r="N24870" i="1"/>
  <c r="O24870" i="1" s="1" a="1"/>
  <c r="O24870" i="1" s="1"/>
  <c r="N24869" i="1"/>
  <c r="O24869" i="1" s="1" a="1"/>
  <c r="O24869" i="1" s="1"/>
  <c r="N24868" i="1"/>
  <c r="O24868" i="1" s="1" a="1"/>
  <c r="O24868" i="1" s="1"/>
  <c r="N24867" i="1"/>
  <c r="O24867" i="1" s="1" a="1"/>
  <c r="O24867" i="1" s="1"/>
  <c r="N24866" i="1"/>
  <c r="O24866" i="1" s="1" a="1"/>
  <c r="O24866" i="1" s="1"/>
  <c r="N24865" i="1"/>
  <c r="O24865" i="1" s="1" a="1"/>
  <c r="O24865" i="1" s="1"/>
  <c r="N24864" i="1"/>
  <c r="O24864" i="1" s="1" a="1"/>
  <c r="O24864" i="1" s="1"/>
  <c r="N24863" i="1"/>
  <c r="O24863" i="1" s="1" a="1"/>
  <c r="O24863" i="1" s="1"/>
  <c r="N24862" i="1"/>
  <c r="O24862" i="1" s="1" a="1"/>
  <c r="O24862" i="1" s="1"/>
  <c r="N24861" i="1"/>
  <c r="O24861" i="1" s="1" a="1"/>
  <c r="O24861" i="1" s="1"/>
  <c r="N24860" i="1"/>
  <c r="O24860" i="1" s="1" a="1"/>
  <c r="O24860" i="1" s="1"/>
  <c r="N24859" i="1"/>
  <c r="O24859" i="1" s="1" a="1"/>
  <c r="O24859" i="1" s="1"/>
  <c r="N24858" i="1"/>
  <c r="O24858" i="1" s="1" a="1"/>
  <c r="O24858" i="1" s="1"/>
  <c r="N24857" i="1"/>
  <c r="O24857" i="1" s="1" a="1"/>
  <c r="O24857" i="1" s="1"/>
  <c r="N24856" i="1"/>
  <c r="O24856" i="1" s="1" a="1"/>
  <c r="O24856" i="1" s="1"/>
  <c r="N24855" i="1"/>
  <c r="O24855" i="1" s="1" a="1"/>
  <c r="O24855" i="1" s="1"/>
  <c r="N24854" i="1"/>
  <c r="O24854" i="1" s="1" a="1"/>
  <c r="O24854" i="1" s="1"/>
  <c r="N24853" i="1"/>
  <c r="O24853" i="1" s="1" a="1"/>
  <c r="O24853" i="1" s="1"/>
  <c r="N24852" i="1"/>
  <c r="O24852" i="1" s="1" a="1"/>
  <c r="O24852" i="1" s="1"/>
  <c r="N24851" i="1"/>
  <c r="O24851" i="1" s="1" a="1"/>
  <c r="O24851" i="1" s="1"/>
  <c r="N24850" i="1"/>
  <c r="O24850" i="1" s="1" a="1"/>
  <c r="O24850" i="1" s="1"/>
  <c r="N24849" i="1"/>
  <c r="O24849" i="1" s="1" a="1"/>
  <c r="O24849" i="1" s="1"/>
  <c r="N24848" i="1"/>
  <c r="O24848" i="1" s="1" a="1"/>
  <c r="O24848" i="1" s="1"/>
  <c r="N24847" i="1"/>
  <c r="O24847" i="1" s="1" a="1"/>
  <c r="O24847" i="1" s="1"/>
  <c r="N24846" i="1"/>
  <c r="O24846" i="1" s="1" a="1"/>
  <c r="O24846" i="1" s="1"/>
  <c r="N24845" i="1"/>
  <c r="O24845" i="1" s="1" a="1"/>
  <c r="O24845" i="1" s="1"/>
  <c r="N24844" i="1"/>
  <c r="O24844" i="1" s="1" a="1"/>
  <c r="O24844" i="1" s="1"/>
  <c r="N24843" i="1"/>
  <c r="O24843" i="1" s="1" a="1"/>
  <c r="O24843" i="1" s="1"/>
  <c r="N24842" i="1"/>
  <c r="O24842" i="1" s="1" a="1"/>
  <c r="O24842" i="1" s="1"/>
  <c r="N24841" i="1"/>
  <c r="O24841" i="1" s="1" a="1"/>
  <c r="O24841" i="1" s="1"/>
  <c r="N24840" i="1"/>
  <c r="O24840" i="1" s="1" a="1"/>
  <c r="O24840" i="1" s="1"/>
  <c r="N24839" i="1"/>
  <c r="O24839" i="1" s="1" a="1"/>
  <c r="O24839" i="1" s="1"/>
  <c r="N24838" i="1"/>
  <c r="O24838" i="1" s="1" a="1"/>
  <c r="O24838" i="1" s="1"/>
  <c r="N24837" i="1"/>
  <c r="O24837" i="1" s="1" a="1"/>
  <c r="O24837" i="1" s="1"/>
  <c r="N24836" i="1"/>
  <c r="O24836" i="1" s="1" a="1"/>
  <c r="O24836" i="1" s="1"/>
  <c r="N24835" i="1"/>
  <c r="O24835" i="1" s="1" a="1"/>
  <c r="O24835" i="1" s="1"/>
  <c r="N24834" i="1"/>
  <c r="O24834" i="1" s="1" a="1"/>
  <c r="O24834" i="1" s="1"/>
  <c r="N24833" i="1"/>
  <c r="O24833" i="1" s="1" a="1"/>
  <c r="O24833" i="1" s="1"/>
  <c r="N24832" i="1"/>
  <c r="O24832" i="1" s="1" a="1"/>
  <c r="O24832" i="1" s="1"/>
  <c r="N24831" i="1"/>
  <c r="O24831" i="1" s="1" a="1"/>
  <c r="O24831" i="1" s="1"/>
  <c r="N24830" i="1"/>
  <c r="O24830" i="1" s="1" a="1"/>
  <c r="O24830" i="1" s="1"/>
  <c r="N24829" i="1"/>
  <c r="O24829" i="1" s="1" a="1"/>
  <c r="O24829" i="1" s="1"/>
  <c r="N24828" i="1"/>
  <c r="O24828" i="1" s="1" a="1"/>
  <c r="O24828" i="1" s="1"/>
  <c r="N24827" i="1"/>
  <c r="O24827" i="1" s="1" a="1"/>
  <c r="O24827" i="1" s="1"/>
  <c r="N24826" i="1"/>
  <c r="O24826" i="1" s="1" a="1"/>
  <c r="O24826" i="1" s="1"/>
  <c r="N24825" i="1"/>
  <c r="O24825" i="1" s="1" a="1"/>
  <c r="O24825" i="1" s="1"/>
  <c r="N24824" i="1"/>
  <c r="O24824" i="1" s="1" a="1"/>
  <c r="O24824" i="1" s="1"/>
  <c r="N24823" i="1"/>
  <c r="O24823" i="1" s="1" a="1"/>
  <c r="O24823" i="1" s="1"/>
  <c r="N24822" i="1"/>
  <c r="O24822" i="1" s="1" a="1"/>
  <c r="O24822" i="1" s="1"/>
  <c r="N24821" i="1"/>
  <c r="O24821" i="1" s="1" a="1"/>
  <c r="O24821" i="1" s="1"/>
  <c r="N24820" i="1"/>
  <c r="O24820" i="1" s="1" a="1"/>
  <c r="O24820" i="1" s="1"/>
  <c r="N24819" i="1"/>
  <c r="O24819" i="1" s="1" a="1"/>
  <c r="O24819" i="1" s="1"/>
  <c r="N24818" i="1"/>
  <c r="O24818" i="1" s="1" a="1"/>
  <c r="O24818" i="1" s="1"/>
  <c r="N24817" i="1"/>
  <c r="O24817" i="1" s="1" a="1"/>
  <c r="O24817" i="1" s="1"/>
  <c r="N24816" i="1"/>
  <c r="O24816" i="1" s="1" a="1"/>
  <c r="O24816" i="1" s="1"/>
  <c r="N24815" i="1"/>
  <c r="O24815" i="1" s="1" a="1"/>
  <c r="O24815" i="1" s="1"/>
  <c r="N24814" i="1"/>
  <c r="O24814" i="1" s="1" a="1"/>
  <c r="O24814" i="1" s="1"/>
  <c r="N24813" i="1"/>
  <c r="O24813" i="1" s="1" a="1"/>
  <c r="O24813" i="1" s="1"/>
  <c r="N24812" i="1"/>
  <c r="O24812" i="1" s="1" a="1"/>
  <c r="O24812" i="1" s="1"/>
  <c r="N24811" i="1"/>
  <c r="O24811" i="1" s="1" a="1"/>
  <c r="O24811" i="1" s="1"/>
  <c r="N24810" i="1"/>
  <c r="O24810" i="1" s="1" a="1"/>
  <c r="O24810" i="1" s="1"/>
  <c r="N24809" i="1"/>
  <c r="O24809" i="1" s="1" a="1"/>
  <c r="O24809" i="1" s="1"/>
  <c r="N24808" i="1"/>
  <c r="O24808" i="1" s="1" a="1"/>
  <c r="O24808" i="1" s="1"/>
  <c r="N24807" i="1"/>
  <c r="O24807" i="1" s="1" a="1"/>
  <c r="O24807" i="1" s="1"/>
  <c r="N24806" i="1"/>
  <c r="O24806" i="1" s="1" a="1"/>
  <c r="O24806" i="1" s="1"/>
  <c r="N24805" i="1"/>
  <c r="O24805" i="1" s="1" a="1"/>
  <c r="O24805" i="1" s="1"/>
  <c r="N24804" i="1"/>
  <c r="O24804" i="1" s="1" a="1"/>
  <c r="O24804" i="1" s="1"/>
  <c r="N24803" i="1"/>
  <c r="O24803" i="1" s="1" a="1"/>
  <c r="O24803" i="1" s="1"/>
  <c r="N24802" i="1"/>
  <c r="O24802" i="1" s="1" a="1"/>
  <c r="O24802" i="1" s="1"/>
  <c r="N24801" i="1"/>
  <c r="O24801" i="1" s="1" a="1"/>
  <c r="O24801" i="1" s="1"/>
  <c r="N24800" i="1"/>
  <c r="O24800" i="1" s="1" a="1"/>
  <c r="O24800" i="1" s="1"/>
  <c r="N24799" i="1"/>
  <c r="O24799" i="1" s="1" a="1"/>
  <c r="O24799" i="1" s="1"/>
  <c r="N24798" i="1"/>
  <c r="O24798" i="1" s="1" a="1"/>
  <c r="O24798" i="1" s="1"/>
  <c r="N24797" i="1"/>
  <c r="O24797" i="1" s="1" a="1"/>
  <c r="O24797" i="1" s="1"/>
  <c r="N24796" i="1"/>
  <c r="O24796" i="1" s="1" a="1"/>
  <c r="O24796" i="1" s="1"/>
  <c r="N24795" i="1"/>
  <c r="O24795" i="1" s="1" a="1"/>
  <c r="O24795" i="1" s="1"/>
  <c r="N24794" i="1"/>
  <c r="O24794" i="1" s="1" a="1"/>
  <c r="O24794" i="1" s="1"/>
  <c r="N24793" i="1"/>
  <c r="O24793" i="1" s="1" a="1"/>
  <c r="O24793" i="1" s="1"/>
  <c r="N24792" i="1"/>
  <c r="O24792" i="1" s="1" a="1"/>
  <c r="O24792" i="1" s="1"/>
  <c r="N24791" i="1"/>
  <c r="O24791" i="1" s="1" a="1"/>
  <c r="O24791" i="1" s="1"/>
  <c r="N24790" i="1"/>
  <c r="O24790" i="1" s="1" a="1"/>
  <c r="O24790" i="1" s="1"/>
  <c r="N24789" i="1"/>
  <c r="O24789" i="1" s="1" a="1"/>
  <c r="O24789" i="1" s="1"/>
  <c r="N24788" i="1"/>
  <c r="O24788" i="1" s="1" a="1"/>
  <c r="O24788" i="1" s="1"/>
  <c r="N24787" i="1"/>
  <c r="O24787" i="1" s="1" a="1"/>
  <c r="O24787" i="1" s="1"/>
  <c r="N24786" i="1"/>
  <c r="O24786" i="1" s="1" a="1"/>
  <c r="O24786" i="1" s="1"/>
  <c r="N24785" i="1"/>
  <c r="O24785" i="1" s="1" a="1"/>
  <c r="O24785" i="1" s="1"/>
  <c r="N24784" i="1"/>
  <c r="O24784" i="1" s="1" a="1"/>
  <c r="O24784" i="1" s="1"/>
  <c r="N24783" i="1"/>
  <c r="O24783" i="1" s="1" a="1"/>
  <c r="O24783" i="1" s="1"/>
  <c r="N24782" i="1"/>
  <c r="O24782" i="1" s="1" a="1"/>
  <c r="O24782" i="1" s="1"/>
  <c r="N24781" i="1"/>
  <c r="O24781" i="1" s="1" a="1"/>
  <c r="O24781" i="1" s="1"/>
  <c r="N24780" i="1"/>
  <c r="O24780" i="1" s="1" a="1"/>
  <c r="O24780" i="1" s="1"/>
  <c r="N24779" i="1"/>
  <c r="O24779" i="1" s="1" a="1"/>
  <c r="O24779" i="1" s="1"/>
  <c r="N24778" i="1"/>
  <c r="O24778" i="1" s="1" a="1"/>
  <c r="O24778" i="1" s="1"/>
  <c r="N24777" i="1"/>
  <c r="O24777" i="1" s="1" a="1"/>
  <c r="O24777" i="1" s="1"/>
  <c r="N24776" i="1"/>
  <c r="O24776" i="1" s="1" a="1"/>
  <c r="O24776" i="1" s="1"/>
  <c r="N24775" i="1"/>
  <c r="O24775" i="1" s="1" a="1"/>
  <c r="O24775" i="1" s="1"/>
  <c r="N24774" i="1"/>
  <c r="O24774" i="1" s="1" a="1"/>
  <c r="O24774" i="1" s="1"/>
  <c r="N24773" i="1"/>
  <c r="O24773" i="1" s="1" a="1"/>
  <c r="O24773" i="1" s="1"/>
  <c r="N24772" i="1"/>
  <c r="O24772" i="1" s="1" a="1"/>
  <c r="O24772" i="1" s="1"/>
  <c r="N24771" i="1"/>
  <c r="O24771" i="1" s="1" a="1"/>
  <c r="O24771" i="1" s="1"/>
  <c r="N24770" i="1"/>
  <c r="O24770" i="1" s="1" a="1"/>
  <c r="O24770" i="1" s="1"/>
  <c r="N24769" i="1"/>
  <c r="O24769" i="1" s="1" a="1"/>
  <c r="O24769" i="1" s="1"/>
  <c r="N24768" i="1"/>
  <c r="O24768" i="1" s="1" a="1"/>
  <c r="O24768" i="1" s="1"/>
  <c r="N24767" i="1"/>
  <c r="O24767" i="1" s="1" a="1"/>
  <c r="O24767" i="1" s="1"/>
  <c r="N24766" i="1"/>
  <c r="O24766" i="1" s="1" a="1"/>
  <c r="O24766" i="1" s="1"/>
  <c r="N24765" i="1"/>
  <c r="O24765" i="1" s="1" a="1"/>
  <c r="O24765" i="1" s="1"/>
  <c r="N24764" i="1"/>
  <c r="O24764" i="1" s="1" a="1"/>
  <c r="O24764" i="1" s="1"/>
  <c r="N24763" i="1"/>
  <c r="O24763" i="1" s="1" a="1"/>
  <c r="O24763" i="1" s="1"/>
  <c r="N24762" i="1"/>
  <c r="O24762" i="1" s="1" a="1"/>
  <c r="O24762" i="1" s="1"/>
  <c r="N24761" i="1"/>
  <c r="O24761" i="1" s="1" a="1"/>
  <c r="O24761" i="1" s="1"/>
  <c r="O24760" i="1" a="1"/>
  <c r="O24760" i="1" s="1"/>
  <c r="N24760" i="1"/>
  <c r="N24759" i="1"/>
  <c r="O24759" i="1" s="1" a="1"/>
  <c r="O24759" i="1" s="1"/>
  <c r="N24758" i="1"/>
  <c r="O24758" i="1" s="1" a="1"/>
  <c r="O24758" i="1" s="1"/>
  <c r="N24757" i="1"/>
  <c r="O24757" i="1" s="1" a="1"/>
  <c r="O24757" i="1" s="1"/>
  <c r="N24756" i="1"/>
  <c r="O24756" i="1" s="1" a="1"/>
  <c r="O24756" i="1" s="1"/>
  <c r="N24755" i="1"/>
  <c r="O24755" i="1" s="1" a="1"/>
  <c r="O24755" i="1" s="1"/>
  <c r="N24754" i="1"/>
  <c r="O24754" i="1" s="1" a="1"/>
  <c r="O24754" i="1" s="1"/>
  <c r="N24753" i="1"/>
  <c r="O24753" i="1" s="1" a="1"/>
  <c r="O24753" i="1" s="1"/>
  <c r="N24752" i="1"/>
  <c r="O24752" i="1" s="1" a="1"/>
  <c r="O24752" i="1" s="1"/>
  <c r="N24751" i="1"/>
  <c r="O24751" i="1" s="1" a="1"/>
  <c r="O24751" i="1" s="1"/>
  <c r="N24750" i="1"/>
  <c r="O24750" i="1" s="1" a="1"/>
  <c r="O24750" i="1" s="1"/>
  <c r="N24749" i="1"/>
  <c r="O24749" i="1" s="1" a="1"/>
  <c r="O24749" i="1" s="1"/>
  <c r="N24748" i="1"/>
  <c r="O24748" i="1" s="1" a="1"/>
  <c r="O24748" i="1" s="1"/>
  <c r="N24747" i="1"/>
  <c r="O24747" i="1" s="1" a="1"/>
  <c r="O24747" i="1" s="1"/>
  <c r="N24746" i="1"/>
  <c r="O24746" i="1" s="1" a="1"/>
  <c r="O24746" i="1" s="1"/>
  <c r="N24745" i="1"/>
  <c r="O24745" i="1" s="1" a="1"/>
  <c r="O24745" i="1" s="1"/>
  <c r="N24744" i="1"/>
  <c r="O24744" i="1" s="1" a="1"/>
  <c r="O24744" i="1" s="1"/>
  <c r="N24743" i="1"/>
  <c r="O24743" i="1" s="1" a="1"/>
  <c r="O24743" i="1" s="1"/>
  <c r="N24742" i="1"/>
  <c r="O24742" i="1" s="1" a="1"/>
  <c r="O24742" i="1" s="1"/>
  <c r="N24741" i="1"/>
  <c r="O24741" i="1" s="1" a="1"/>
  <c r="O24741" i="1" s="1"/>
  <c r="N24740" i="1"/>
  <c r="O24740" i="1" s="1" a="1"/>
  <c r="O24740" i="1" s="1"/>
  <c r="N24739" i="1"/>
  <c r="O24739" i="1" s="1" a="1"/>
  <c r="O24739" i="1" s="1"/>
  <c r="N24738" i="1"/>
  <c r="O24738" i="1" s="1" a="1"/>
  <c r="O24738" i="1" s="1"/>
  <c r="N24737" i="1"/>
  <c r="O24737" i="1" s="1" a="1"/>
  <c r="O24737" i="1" s="1"/>
  <c r="N24736" i="1"/>
  <c r="O24736" i="1" s="1" a="1"/>
  <c r="O24736" i="1" s="1"/>
  <c r="N24735" i="1"/>
  <c r="O24735" i="1" s="1" a="1"/>
  <c r="O24735" i="1" s="1"/>
  <c r="O24734" i="1" a="1"/>
  <c r="O24734" i="1" s="1"/>
  <c r="N24734" i="1"/>
  <c r="N24733" i="1"/>
  <c r="O24733" i="1" s="1" a="1"/>
  <c r="O24733" i="1" s="1"/>
  <c r="N24732" i="1"/>
  <c r="O24732" i="1" s="1" a="1"/>
  <c r="O24732" i="1" s="1"/>
  <c r="N24731" i="1"/>
  <c r="O24731" i="1" s="1" a="1"/>
  <c r="O24731" i="1" s="1"/>
  <c r="N24730" i="1"/>
  <c r="O24730" i="1" s="1" a="1"/>
  <c r="O24730" i="1" s="1"/>
  <c r="N24729" i="1"/>
  <c r="O24729" i="1" s="1" a="1"/>
  <c r="O24729" i="1" s="1"/>
  <c r="N24728" i="1"/>
  <c r="O24728" i="1" s="1" a="1"/>
  <c r="O24728" i="1" s="1"/>
  <c r="N24727" i="1"/>
  <c r="O24727" i="1" s="1" a="1"/>
  <c r="O24727" i="1" s="1"/>
  <c r="N24726" i="1"/>
  <c r="O24726" i="1" s="1" a="1"/>
  <c r="O24726" i="1" s="1"/>
  <c r="N24725" i="1"/>
  <c r="O24725" i="1" s="1" a="1"/>
  <c r="O24725" i="1" s="1"/>
  <c r="N24724" i="1"/>
  <c r="O24724" i="1" s="1" a="1"/>
  <c r="O24724" i="1" s="1"/>
  <c r="N24723" i="1"/>
  <c r="O24723" i="1" s="1" a="1"/>
  <c r="O24723" i="1" s="1"/>
  <c r="N24722" i="1"/>
  <c r="O24722" i="1" s="1" a="1"/>
  <c r="O24722" i="1" s="1"/>
  <c r="N24721" i="1"/>
  <c r="O24721" i="1" s="1" a="1"/>
  <c r="O24721" i="1" s="1"/>
  <c r="N24720" i="1"/>
  <c r="O24720" i="1" s="1" a="1"/>
  <c r="O24720" i="1" s="1"/>
  <c r="N24719" i="1"/>
  <c r="O24719" i="1" s="1" a="1"/>
  <c r="O24719" i="1" s="1"/>
  <c r="N24718" i="1"/>
  <c r="O24718" i="1" s="1" a="1"/>
  <c r="O24718" i="1" s="1"/>
  <c r="N24717" i="1"/>
  <c r="O24717" i="1" s="1" a="1"/>
  <c r="O24717" i="1" s="1"/>
  <c r="N24716" i="1"/>
  <c r="O24716" i="1" s="1" a="1"/>
  <c r="O24716" i="1" s="1"/>
  <c r="N24715" i="1"/>
  <c r="O24715" i="1" s="1" a="1"/>
  <c r="O24715" i="1" s="1"/>
  <c r="N24714" i="1"/>
  <c r="O24714" i="1" s="1" a="1"/>
  <c r="O24714" i="1" s="1"/>
  <c r="N24713" i="1"/>
  <c r="O24713" i="1" s="1" a="1"/>
  <c r="O24713" i="1" s="1"/>
  <c r="N24712" i="1"/>
  <c r="O24712" i="1" s="1" a="1"/>
  <c r="O24712" i="1" s="1"/>
  <c r="N24711" i="1"/>
  <c r="O24711" i="1" s="1" a="1"/>
  <c r="O24711" i="1" s="1"/>
  <c r="N24710" i="1"/>
  <c r="O24710" i="1" s="1" a="1"/>
  <c r="O24710" i="1" s="1"/>
  <c r="N24709" i="1"/>
  <c r="O24709" i="1" s="1" a="1"/>
  <c r="O24709" i="1" s="1"/>
  <c r="N24708" i="1"/>
  <c r="O24708" i="1" s="1" a="1"/>
  <c r="O24708" i="1" s="1"/>
  <c r="N24707" i="1"/>
  <c r="O24707" i="1" s="1" a="1"/>
  <c r="O24707" i="1" s="1"/>
  <c r="N24706" i="1"/>
  <c r="O24706" i="1" s="1" a="1"/>
  <c r="O24706" i="1" s="1"/>
  <c r="N24705" i="1"/>
  <c r="O24705" i="1" s="1" a="1"/>
  <c r="O24705" i="1" s="1"/>
  <c r="N24704" i="1"/>
  <c r="O24704" i="1" s="1" a="1"/>
  <c r="O24704" i="1" s="1"/>
  <c r="N24703" i="1"/>
  <c r="O24703" i="1" s="1" a="1"/>
  <c r="O24703" i="1" s="1"/>
  <c r="N24702" i="1"/>
  <c r="O24702" i="1" s="1" a="1"/>
  <c r="O24702" i="1" s="1"/>
  <c r="N24701" i="1"/>
  <c r="O24701" i="1" s="1" a="1"/>
  <c r="O24701" i="1" s="1"/>
  <c r="N24700" i="1"/>
  <c r="O24700" i="1" s="1" a="1"/>
  <c r="O24700" i="1" s="1"/>
  <c r="N24699" i="1"/>
  <c r="O24699" i="1" s="1" a="1"/>
  <c r="O24699" i="1" s="1"/>
  <c r="N24698" i="1"/>
  <c r="O24698" i="1" s="1" a="1"/>
  <c r="O24698" i="1" s="1"/>
  <c r="N24697" i="1"/>
  <c r="O24697" i="1" s="1" a="1"/>
  <c r="O24697" i="1" s="1"/>
  <c r="N24696" i="1"/>
  <c r="O24696" i="1" s="1" a="1"/>
  <c r="O24696" i="1" s="1"/>
  <c r="N24695" i="1"/>
  <c r="O24695" i="1" s="1" a="1"/>
  <c r="O24695" i="1" s="1"/>
  <c r="N24694" i="1"/>
  <c r="O24694" i="1" s="1" a="1"/>
  <c r="O24694" i="1" s="1"/>
  <c r="N24693" i="1"/>
  <c r="O24693" i="1" s="1" a="1"/>
  <c r="O24693" i="1" s="1"/>
  <c r="N24692" i="1"/>
  <c r="O24692" i="1" s="1" a="1"/>
  <c r="O24692" i="1" s="1"/>
  <c r="N24691" i="1"/>
  <c r="O24691" i="1" s="1" a="1"/>
  <c r="O24691" i="1" s="1"/>
  <c r="N24690" i="1"/>
  <c r="O24690" i="1" s="1" a="1"/>
  <c r="O24690" i="1" s="1"/>
  <c r="N24689" i="1"/>
  <c r="O24689" i="1" s="1" a="1"/>
  <c r="O24689" i="1" s="1"/>
  <c r="N24688" i="1"/>
  <c r="O24688" i="1" s="1" a="1"/>
  <c r="O24688" i="1" s="1"/>
  <c r="N24687" i="1"/>
  <c r="O24687" i="1" s="1" a="1"/>
  <c r="O24687" i="1" s="1"/>
  <c r="N24686" i="1"/>
  <c r="O24686" i="1" s="1" a="1"/>
  <c r="O24686" i="1" s="1"/>
  <c r="N24685" i="1"/>
  <c r="O24685" i="1" s="1" a="1"/>
  <c r="O24685" i="1" s="1"/>
  <c r="N24684" i="1"/>
  <c r="O24684" i="1" s="1" a="1"/>
  <c r="O24684" i="1" s="1"/>
  <c r="N24683" i="1"/>
  <c r="O24683" i="1" s="1" a="1"/>
  <c r="O24683" i="1" s="1"/>
  <c r="N24682" i="1"/>
  <c r="O24682" i="1" s="1" a="1"/>
  <c r="O24682" i="1" s="1"/>
  <c r="N24681" i="1"/>
  <c r="O24681" i="1" s="1" a="1"/>
  <c r="O24681" i="1" s="1"/>
  <c r="N24680" i="1"/>
  <c r="O24680" i="1" s="1" a="1"/>
  <c r="O24680" i="1" s="1"/>
  <c r="N24679" i="1"/>
  <c r="O24679" i="1" s="1" a="1"/>
  <c r="O24679" i="1" s="1"/>
  <c r="N24678" i="1"/>
  <c r="O24678" i="1" s="1" a="1"/>
  <c r="O24678" i="1" s="1"/>
  <c r="N24677" i="1"/>
  <c r="O24677" i="1" s="1" a="1"/>
  <c r="O24677" i="1" s="1"/>
  <c r="N24676" i="1"/>
  <c r="O24676" i="1" s="1" a="1"/>
  <c r="O24676" i="1" s="1"/>
  <c r="N24675" i="1"/>
  <c r="O24675" i="1" s="1" a="1"/>
  <c r="O24675" i="1" s="1"/>
  <c r="N24674" i="1"/>
  <c r="O24674" i="1" s="1" a="1"/>
  <c r="O24674" i="1" s="1"/>
  <c r="N24673" i="1"/>
  <c r="O24673" i="1" s="1" a="1"/>
  <c r="O24673" i="1" s="1"/>
  <c r="N24672" i="1"/>
  <c r="O24672" i="1" s="1" a="1"/>
  <c r="O24672" i="1" s="1"/>
  <c r="N24671" i="1"/>
  <c r="O24671" i="1" s="1" a="1"/>
  <c r="O24671" i="1" s="1"/>
  <c r="N24670" i="1"/>
  <c r="O24670" i="1" s="1" a="1"/>
  <c r="O24670" i="1" s="1"/>
  <c r="N24669" i="1"/>
  <c r="O24669" i="1" s="1" a="1"/>
  <c r="O24669" i="1" s="1"/>
  <c r="N24668" i="1"/>
  <c r="O24668" i="1" s="1" a="1"/>
  <c r="O24668" i="1" s="1"/>
  <c r="N24667" i="1"/>
  <c r="O24667" i="1" s="1" a="1"/>
  <c r="O24667" i="1" s="1"/>
  <c r="N24666" i="1"/>
  <c r="O24666" i="1" s="1" a="1"/>
  <c r="O24666" i="1" s="1"/>
  <c r="N24665" i="1"/>
  <c r="O24665" i="1" s="1" a="1"/>
  <c r="O24665" i="1" s="1"/>
  <c r="N24664" i="1"/>
  <c r="O24664" i="1" s="1" a="1"/>
  <c r="O24664" i="1" s="1"/>
  <c r="N24663" i="1"/>
  <c r="O24663" i="1" s="1" a="1"/>
  <c r="O24663" i="1" s="1"/>
  <c r="N24662" i="1"/>
  <c r="O24662" i="1" s="1" a="1"/>
  <c r="O24662" i="1" s="1"/>
  <c r="N24661" i="1"/>
  <c r="O24661" i="1" s="1" a="1"/>
  <c r="O24661" i="1" s="1"/>
  <c r="N24660" i="1"/>
  <c r="O24660" i="1" s="1" a="1"/>
  <c r="O24660" i="1" s="1"/>
  <c r="N24659" i="1"/>
  <c r="O24659" i="1" s="1" a="1"/>
  <c r="O24659" i="1" s="1"/>
  <c r="N24658" i="1"/>
  <c r="O24658" i="1" s="1" a="1"/>
  <c r="O24658" i="1" s="1"/>
  <c r="N24657" i="1"/>
  <c r="O24657" i="1" s="1" a="1"/>
  <c r="O24657" i="1" s="1"/>
  <c r="N24656" i="1"/>
  <c r="O24656" i="1" s="1" a="1"/>
  <c r="O24656" i="1" s="1"/>
  <c r="N24655" i="1"/>
  <c r="O24655" i="1" s="1" a="1"/>
  <c r="O24655" i="1" s="1"/>
  <c r="N24654" i="1"/>
  <c r="O24654" i="1" s="1" a="1"/>
  <c r="O24654" i="1" s="1"/>
  <c r="N24653" i="1"/>
  <c r="O24653" i="1" s="1" a="1"/>
  <c r="O24653" i="1" s="1"/>
  <c r="N24652" i="1"/>
  <c r="O24652" i="1" s="1" a="1"/>
  <c r="O24652" i="1" s="1"/>
  <c r="N24651" i="1"/>
  <c r="O24651" i="1" s="1" a="1"/>
  <c r="O24651" i="1" s="1"/>
  <c r="N24650" i="1"/>
  <c r="O24650" i="1" s="1" a="1"/>
  <c r="O24650" i="1" s="1"/>
  <c r="N24649" i="1"/>
  <c r="O24649" i="1" s="1" a="1"/>
  <c r="O24649" i="1" s="1"/>
  <c r="N24648" i="1"/>
  <c r="O24648" i="1" s="1" a="1"/>
  <c r="O24648" i="1" s="1"/>
  <c r="N24647" i="1"/>
  <c r="O24647" i="1" s="1" a="1"/>
  <c r="O24647" i="1" s="1"/>
  <c r="N24646" i="1"/>
  <c r="O24646" i="1" s="1" a="1"/>
  <c r="O24646" i="1" s="1"/>
  <c r="N24645" i="1"/>
  <c r="O24645" i="1" s="1" a="1"/>
  <c r="O24645" i="1" s="1"/>
  <c r="N24644" i="1"/>
  <c r="O24644" i="1" s="1" a="1"/>
  <c r="O24644" i="1" s="1"/>
  <c r="N24643" i="1"/>
  <c r="O24643" i="1" s="1" a="1"/>
  <c r="O24643" i="1" s="1"/>
  <c r="O24642" i="1" a="1"/>
  <c r="O24642" i="1" s="1"/>
  <c r="N24642" i="1"/>
  <c r="N24641" i="1"/>
  <c r="O24641" i="1" s="1" a="1"/>
  <c r="O24641" i="1" s="1"/>
  <c r="N24640" i="1"/>
  <c r="O24640" i="1" s="1" a="1"/>
  <c r="O24640" i="1" s="1"/>
  <c r="N24639" i="1"/>
  <c r="O24639" i="1" s="1" a="1"/>
  <c r="O24639" i="1" s="1"/>
  <c r="N24638" i="1"/>
  <c r="O24638" i="1" s="1" a="1"/>
  <c r="O24638" i="1" s="1"/>
  <c r="N24637" i="1"/>
  <c r="O24637" i="1" s="1" a="1"/>
  <c r="O24637" i="1" s="1"/>
  <c r="N24636" i="1"/>
  <c r="O24636" i="1" s="1" a="1"/>
  <c r="O24636" i="1" s="1"/>
  <c r="N24635" i="1"/>
  <c r="O24635" i="1" s="1" a="1"/>
  <c r="O24635" i="1" s="1"/>
  <c r="N24634" i="1"/>
  <c r="O24634" i="1" s="1" a="1"/>
  <c r="O24634" i="1" s="1"/>
  <c r="N24633" i="1"/>
  <c r="O24633" i="1" s="1" a="1"/>
  <c r="O24633" i="1" s="1"/>
  <c r="N24632" i="1"/>
  <c r="O24632" i="1" s="1" a="1"/>
  <c r="O24632" i="1" s="1"/>
  <c r="N24631" i="1"/>
  <c r="O24631" i="1" s="1" a="1"/>
  <c r="O24631" i="1" s="1"/>
  <c r="N24630" i="1"/>
  <c r="O24630" i="1" s="1" a="1"/>
  <c r="O24630" i="1" s="1"/>
  <c r="N24629" i="1"/>
  <c r="O24629" i="1" s="1" a="1"/>
  <c r="O24629" i="1" s="1"/>
  <c r="N24628" i="1"/>
  <c r="O24628" i="1" s="1" a="1"/>
  <c r="O24628" i="1" s="1"/>
  <c r="N24627" i="1"/>
  <c r="O24627" i="1" s="1" a="1"/>
  <c r="O24627" i="1" s="1"/>
  <c r="N24626" i="1"/>
  <c r="O24626" i="1" s="1" a="1"/>
  <c r="O24626" i="1" s="1"/>
  <c r="N24625" i="1"/>
  <c r="O24625" i="1" s="1" a="1"/>
  <c r="O24625" i="1" s="1"/>
  <c r="N24624" i="1"/>
  <c r="O24624" i="1" s="1" a="1"/>
  <c r="O24624" i="1" s="1"/>
  <c r="N24623" i="1"/>
  <c r="O24623" i="1" s="1" a="1"/>
  <c r="O24623" i="1" s="1"/>
  <c r="N24622" i="1"/>
  <c r="O24622" i="1" s="1" a="1"/>
  <c r="O24622" i="1" s="1"/>
  <c r="N24621" i="1"/>
  <c r="O24621" i="1" s="1" a="1"/>
  <c r="O24621" i="1" s="1"/>
  <c r="N24620" i="1"/>
  <c r="O24620" i="1" s="1" a="1"/>
  <c r="O24620" i="1" s="1"/>
  <c r="N24619" i="1"/>
  <c r="O24619" i="1" s="1" a="1"/>
  <c r="O24619" i="1" s="1"/>
  <c r="N24618" i="1"/>
  <c r="O24618" i="1" s="1" a="1"/>
  <c r="O24618" i="1" s="1"/>
  <c r="N24617" i="1"/>
  <c r="O24617" i="1" s="1" a="1"/>
  <c r="O24617" i="1" s="1"/>
  <c r="N24616" i="1"/>
  <c r="O24616" i="1" s="1" a="1"/>
  <c r="O24616" i="1" s="1"/>
  <c r="N24615" i="1"/>
  <c r="O24615" i="1" s="1" a="1"/>
  <c r="O24615" i="1" s="1"/>
  <c r="N24614" i="1"/>
  <c r="O24614" i="1" s="1" a="1"/>
  <c r="O24614" i="1" s="1"/>
  <c r="N24613" i="1"/>
  <c r="O24613" i="1" s="1" a="1"/>
  <c r="O24613" i="1" s="1"/>
  <c r="N24612" i="1"/>
  <c r="O24612" i="1" s="1" a="1"/>
  <c r="O24612" i="1" s="1"/>
  <c r="N24611" i="1"/>
  <c r="O24611" i="1" s="1" a="1"/>
  <c r="O24611" i="1" s="1"/>
  <c r="N24610" i="1"/>
  <c r="O24610" i="1" s="1" a="1"/>
  <c r="O24610" i="1" s="1"/>
  <c r="N24609" i="1"/>
  <c r="O24609" i="1" s="1" a="1"/>
  <c r="O24609" i="1" s="1"/>
  <c r="N24608" i="1"/>
  <c r="O24608" i="1" s="1" a="1"/>
  <c r="O24608" i="1" s="1"/>
  <c r="N24607" i="1"/>
  <c r="O24607" i="1" s="1" a="1"/>
  <c r="O24607" i="1" s="1"/>
  <c r="N24606" i="1"/>
  <c r="O24606" i="1" s="1" a="1"/>
  <c r="O24606" i="1" s="1"/>
  <c r="N24605" i="1"/>
  <c r="O24605" i="1" s="1" a="1"/>
  <c r="O24605" i="1" s="1"/>
  <c r="N24604" i="1"/>
  <c r="O24604" i="1" s="1" a="1"/>
  <c r="O24604" i="1" s="1"/>
  <c r="N24603" i="1"/>
  <c r="O24603" i="1" s="1" a="1"/>
  <c r="O24603" i="1" s="1"/>
  <c r="N24602" i="1"/>
  <c r="O24602" i="1" s="1" a="1"/>
  <c r="O24602" i="1" s="1"/>
  <c r="N24601" i="1"/>
  <c r="O24601" i="1" s="1" a="1"/>
  <c r="O24601" i="1" s="1"/>
  <c r="N24600" i="1"/>
  <c r="O24600" i="1" s="1" a="1"/>
  <c r="O24600" i="1" s="1"/>
  <c r="N24599" i="1"/>
  <c r="O24599" i="1" s="1" a="1"/>
  <c r="O24599" i="1" s="1"/>
  <c r="N24598" i="1"/>
  <c r="O24598" i="1" s="1" a="1"/>
  <c r="O24598" i="1" s="1"/>
  <c r="N24597" i="1"/>
  <c r="O24597" i="1" s="1" a="1"/>
  <c r="O24597" i="1" s="1"/>
  <c r="N24596" i="1"/>
  <c r="O24596" i="1" s="1" a="1"/>
  <c r="O24596" i="1" s="1"/>
  <c r="N24595" i="1"/>
  <c r="O24595" i="1" s="1" a="1"/>
  <c r="O24595" i="1" s="1"/>
  <c r="N24594" i="1"/>
  <c r="O24594" i="1" s="1" a="1"/>
  <c r="O24594" i="1" s="1"/>
  <c r="N24593" i="1"/>
  <c r="O24593" i="1" s="1" a="1"/>
  <c r="O24593" i="1" s="1"/>
  <c r="N24592" i="1"/>
  <c r="O24592" i="1" s="1" a="1"/>
  <c r="O24592" i="1" s="1"/>
  <c r="N24591" i="1"/>
  <c r="O24591" i="1" s="1" a="1"/>
  <c r="O24591" i="1" s="1"/>
  <c r="N24590" i="1"/>
  <c r="O24590" i="1" s="1" a="1"/>
  <c r="O24590" i="1" s="1"/>
  <c r="N24589" i="1"/>
  <c r="O24589" i="1" s="1" a="1"/>
  <c r="O24589" i="1" s="1"/>
  <c r="N24588" i="1"/>
  <c r="O24588" i="1" s="1" a="1"/>
  <c r="O24588" i="1" s="1"/>
  <c r="N24587" i="1"/>
  <c r="O24587" i="1" s="1" a="1"/>
  <c r="O24587" i="1" s="1"/>
  <c r="N24586" i="1"/>
  <c r="O24586" i="1" s="1" a="1"/>
  <c r="O24586" i="1" s="1"/>
  <c r="N24585" i="1"/>
  <c r="O24585" i="1" s="1" a="1"/>
  <c r="O24585" i="1" s="1"/>
  <c r="O24584" i="1" a="1"/>
  <c r="O24584" i="1" s="1"/>
  <c r="N24584" i="1"/>
  <c r="N24583" i="1"/>
  <c r="O24583" i="1" s="1" a="1"/>
  <c r="O24583" i="1" s="1"/>
  <c r="N24582" i="1"/>
  <c r="O24582" i="1" s="1" a="1"/>
  <c r="O24582" i="1" s="1"/>
  <c r="N24581" i="1"/>
  <c r="O24581" i="1" s="1" a="1"/>
  <c r="O24581" i="1" s="1"/>
  <c r="N24580" i="1"/>
  <c r="O24580" i="1" s="1" a="1"/>
  <c r="O24580" i="1" s="1"/>
  <c r="N24579" i="1"/>
  <c r="O24579" i="1" s="1" a="1"/>
  <c r="O24579" i="1" s="1"/>
  <c r="N24578" i="1"/>
  <c r="O24578" i="1" s="1" a="1"/>
  <c r="O24578" i="1" s="1"/>
  <c r="N24577" i="1"/>
  <c r="O24577" i="1" s="1" a="1"/>
  <c r="O24577" i="1" s="1"/>
  <c r="N24576" i="1"/>
  <c r="O24576" i="1" s="1" a="1"/>
  <c r="O24576" i="1" s="1"/>
  <c r="N24575" i="1"/>
  <c r="O24575" i="1" s="1" a="1"/>
  <c r="O24575" i="1" s="1"/>
  <c r="N24574" i="1"/>
  <c r="O24574" i="1" s="1" a="1"/>
  <c r="O24574" i="1" s="1"/>
  <c r="N24573" i="1"/>
  <c r="O24573" i="1" s="1" a="1"/>
  <c r="O24573" i="1" s="1"/>
  <c r="N24572" i="1"/>
  <c r="O24572" i="1" s="1" a="1"/>
  <c r="O24572" i="1" s="1"/>
  <c r="N24571" i="1"/>
  <c r="O24571" i="1" s="1" a="1"/>
  <c r="O24571" i="1" s="1"/>
  <c r="N24570" i="1"/>
  <c r="O24570" i="1" s="1" a="1"/>
  <c r="O24570" i="1" s="1"/>
  <c r="N24569" i="1"/>
  <c r="O24569" i="1" s="1" a="1"/>
  <c r="O24569" i="1" s="1"/>
  <c r="N24568" i="1"/>
  <c r="O24568" i="1" s="1" a="1"/>
  <c r="O24568" i="1" s="1"/>
  <c r="N24567" i="1"/>
  <c r="O24567" i="1" s="1" a="1"/>
  <c r="O24567" i="1" s="1"/>
  <c r="N24566" i="1"/>
  <c r="O24566" i="1" s="1" a="1"/>
  <c r="O24566" i="1" s="1"/>
  <c r="N24565" i="1"/>
  <c r="O24565" i="1" s="1" a="1"/>
  <c r="O24565" i="1" s="1"/>
  <c r="N24564" i="1"/>
  <c r="O24564" i="1" s="1" a="1"/>
  <c r="O24564" i="1" s="1"/>
  <c r="N24563" i="1"/>
  <c r="O24563" i="1" s="1" a="1"/>
  <c r="O24563" i="1" s="1"/>
  <c r="N24562" i="1"/>
  <c r="O24562" i="1" s="1" a="1"/>
  <c r="O24562" i="1" s="1"/>
  <c r="N24561" i="1"/>
  <c r="O24561" i="1" s="1" a="1"/>
  <c r="O24561" i="1" s="1"/>
  <c r="N24560" i="1"/>
  <c r="O24560" i="1" s="1" a="1"/>
  <c r="O24560" i="1" s="1"/>
  <c r="N24559" i="1"/>
  <c r="O24559" i="1" s="1" a="1"/>
  <c r="O24559" i="1" s="1"/>
  <c r="N24558" i="1"/>
  <c r="O24558" i="1" s="1" a="1"/>
  <c r="O24558" i="1" s="1"/>
  <c r="N24557" i="1"/>
  <c r="O24557" i="1" s="1" a="1"/>
  <c r="O24557" i="1" s="1"/>
  <c r="N24556" i="1"/>
  <c r="O24556" i="1" s="1" a="1"/>
  <c r="O24556" i="1" s="1"/>
  <c r="N24555" i="1"/>
  <c r="O24555" i="1" s="1" a="1"/>
  <c r="O24555" i="1" s="1"/>
  <c r="N24554" i="1"/>
  <c r="O24554" i="1" s="1" a="1"/>
  <c r="O24554" i="1" s="1"/>
  <c r="N24553" i="1"/>
  <c r="O24553" i="1" s="1" a="1"/>
  <c r="O24553" i="1" s="1"/>
  <c r="N24552" i="1"/>
  <c r="O24552" i="1" s="1" a="1"/>
  <c r="O24552" i="1" s="1"/>
  <c r="N24551" i="1"/>
  <c r="O24551" i="1" s="1" a="1"/>
  <c r="O24551" i="1" s="1"/>
  <c r="N24550" i="1"/>
  <c r="O24550" i="1" s="1" a="1"/>
  <c r="O24550" i="1" s="1"/>
  <c r="N24549" i="1"/>
  <c r="O24549" i="1" s="1" a="1"/>
  <c r="O24549" i="1" s="1"/>
  <c r="N24548" i="1"/>
  <c r="O24548" i="1" s="1" a="1"/>
  <c r="O24548" i="1" s="1"/>
  <c r="N24547" i="1"/>
  <c r="O24547" i="1" s="1" a="1"/>
  <c r="O24547" i="1" s="1"/>
  <c r="N24546" i="1"/>
  <c r="O24546" i="1" s="1" a="1"/>
  <c r="O24546" i="1" s="1"/>
  <c r="N24545" i="1"/>
  <c r="O24545" i="1" s="1" a="1"/>
  <c r="O24545" i="1" s="1"/>
  <c r="N24544" i="1"/>
  <c r="O24544" i="1" s="1" a="1"/>
  <c r="O24544" i="1" s="1"/>
  <c r="N24543" i="1"/>
  <c r="O24543" i="1" s="1" a="1"/>
  <c r="O24543" i="1" s="1"/>
  <c r="N24542" i="1"/>
  <c r="O24542" i="1" s="1" a="1"/>
  <c r="O24542" i="1" s="1"/>
  <c r="N24541" i="1"/>
  <c r="O24541" i="1" s="1" a="1"/>
  <c r="O24541" i="1" s="1"/>
  <c r="N24540" i="1"/>
  <c r="O24540" i="1" s="1" a="1"/>
  <c r="O24540" i="1" s="1"/>
  <c r="N24539" i="1"/>
  <c r="O24539" i="1" s="1" a="1"/>
  <c r="O24539" i="1" s="1"/>
  <c r="N24538" i="1"/>
  <c r="O24538" i="1" s="1" a="1"/>
  <c r="O24538" i="1" s="1"/>
  <c r="N24537" i="1"/>
  <c r="O24537" i="1" s="1" a="1"/>
  <c r="O24537" i="1" s="1"/>
  <c r="N24536" i="1"/>
  <c r="O24536" i="1" s="1" a="1"/>
  <c r="O24536" i="1" s="1"/>
  <c r="N24535" i="1"/>
  <c r="O24535" i="1" s="1" a="1"/>
  <c r="O24535" i="1" s="1"/>
  <c r="N24534" i="1"/>
  <c r="O24534" i="1" s="1" a="1"/>
  <c r="O24534" i="1" s="1"/>
  <c r="N24533" i="1"/>
  <c r="O24533" i="1" s="1" a="1"/>
  <c r="O24533" i="1" s="1"/>
  <c r="N24532" i="1"/>
  <c r="O24532" i="1" s="1" a="1"/>
  <c r="O24532" i="1" s="1"/>
  <c r="N24531" i="1"/>
  <c r="O24531" i="1" s="1" a="1"/>
  <c r="O24531" i="1" s="1"/>
  <c r="N24530" i="1"/>
  <c r="O24530" i="1" s="1" a="1"/>
  <c r="O24530" i="1" s="1"/>
  <c r="N24529" i="1"/>
  <c r="O24529" i="1" s="1" a="1"/>
  <c r="O24529" i="1" s="1"/>
  <c r="N24528" i="1"/>
  <c r="O24528" i="1" s="1" a="1"/>
  <c r="O24528" i="1" s="1"/>
  <c r="N24527" i="1"/>
  <c r="O24527" i="1" s="1" a="1"/>
  <c r="O24527" i="1" s="1"/>
  <c r="N24526" i="1"/>
  <c r="O24526" i="1" s="1" a="1"/>
  <c r="O24526" i="1" s="1"/>
  <c r="N24525" i="1"/>
  <c r="O24525" i="1" s="1" a="1"/>
  <c r="O24525" i="1" s="1"/>
  <c r="N24524" i="1"/>
  <c r="O24524" i="1" s="1" a="1"/>
  <c r="O24524" i="1" s="1"/>
  <c r="N24523" i="1"/>
  <c r="O24523" i="1" s="1" a="1"/>
  <c r="O24523" i="1" s="1"/>
  <c r="N24522" i="1"/>
  <c r="O24522" i="1" s="1" a="1"/>
  <c r="O24522" i="1" s="1"/>
  <c r="N24521" i="1"/>
  <c r="O24521" i="1" s="1" a="1"/>
  <c r="O24521" i="1" s="1"/>
  <c r="N24520" i="1"/>
  <c r="O24520" i="1" s="1" a="1"/>
  <c r="O24520" i="1" s="1"/>
  <c r="N24519" i="1"/>
  <c r="O24519" i="1" s="1" a="1"/>
  <c r="O24519" i="1" s="1"/>
  <c r="N24518" i="1"/>
  <c r="O24518" i="1" s="1" a="1"/>
  <c r="O24518" i="1" s="1"/>
  <c r="N24517" i="1"/>
  <c r="O24517" i="1" s="1" a="1"/>
  <c r="O24517" i="1" s="1"/>
  <c r="N24516" i="1"/>
  <c r="O24516" i="1" s="1" a="1"/>
  <c r="O24516" i="1" s="1"/>
  <c r="N24515" i="1"/>
  <c r="O24515" i="1" s="1" a="1"/>
  <c r="O24515" i="1" s="1"/>
  <c r="N24514" i="1"/>
  <c r="O24514" i="1" s="1" a="1"/>
  <c r="O24514" i="1" s="1"/>
  <c r="N24513" i="1"/>
  <c r="O24513" i="1" s="1" a="1"/>
  <c r="O24513" i="1" s="1"/>
  <c r="N24512" i="1"/>
  <c r="O24512" i="1" s="1" a="1"/>
  <c r="O24512" i="1" s="1"/>
  <c r="N24511" i="1"/>
  <c r="O24511" i="1" s="1" a="1"/>
  <c r="O24511" i="1" s="1"/>
  <c r="N24510" i="1"/>
  <c r="O24510" i="1" s="1" a="1"/>
  <c r="O24510" i="1" s="1"/>
  <c r="N24509" i="1"/>
  <c r="O24509" i="1" s="1" a="1"/>
  <c r="O24509" i="1" s="1"/>
  <c r="N24508" i="1"/>
  <c r="O24508" i="1" s="1" a="1"/>
  <c r="O24508" i="1" s="1"/>
  <c r="N24507" i="1"/>
  <c r="O24507" i="1" s="1" a="1"/>
  <c r="O24507" i="1" s="1"/>
  <c r="N24506" i="1"/>
  <c r="O24506" i="1" s="1" a="1"/>
  <c r="O24506" i="1" s="1"/>
  <c r="N24505" i="1"/>
  <c r="O24505" i="1" s="1" a="1"/>
  <c r="O24505" i="1" s="1"/>
  <c r="N24504" i="1"/>
  <c r="O24504" i="1" s="1" a="1"/>
  <c r="O24504" i="1" s="1"/>
  <c r="N24503" i="1"/>
  <c r="O24503" i="1" s="1" a="1"/>
  <c r="O24503" i="1" s="1"/>
  <c r="N24502" i="1"/>
  <c r="O24502" i="1" s="1" a="1"/>
  <c r="O24502" i="1" s="1"/>
  <c r="N24501" i="1"/>
  <c r="O24501" i="1" s="1" a="1"/>
  <c r="O24501" i="1" s="1"/>
  <c r="N24500" i="1"/>
  <c r="O24500" i="1" s="1" a="1"/>
  <c r="O24500" i="1" s="1"/>
  <c r="N24499" i="1"/>
  <c r="O24499" i="1" s="1" a="1"/>
  <c r="O24499" i="1" s="1"/>
  <c r="N24498" i="1"/>
  <c r="O24498" i="1" s="1" a="1"/>
  <c r="O24498" i="1" s="1"/>
  <c r="N24497" i="1"/>
  <c r="O24497" i="1" s="1" a="1"/>
  <c r="O24497" i="1" s="1"/>
  <c r="N24496" i="1"/>
  <c r="O24496" i="1" s="1" a="1"/>
  <c r="O24496" i="1" s="1"/>
  <c r="N24495" i="1"/>
  <c r="O24495" i="1" s="1" a="1"/>
  <c r="O24495" i="1" s="1"/>
  <c r="N24494" i="1"/>
  <c r="O24494" i="1" s="1" a="1"/>
  <c r="O24494" i="1" s="1"/>
  <c r="N24493" i="1"/>
  <c r="O24493" i="1" s="1" a="1"/>
  <c r="O24493" i="1" s="1"/>
  <c r="N24492" i="1"/>
  <c r="O24492" i="1" s="1" a="1"/>
  <c r="O24492" i="1" s="1"/>
  <c r="N24491" i="1"/>
  <c r="O24491" i="1" s="1" a="1"/>
  <c r="O24491" i="1" s="1"/>
  <c r="N24490" i="1"/>
  <c r="O24490" i="1" s="1" a="1"/>
  <c r="O24490" i="1" s="1"/>
  <c r="N24489" i="1"/>
  <c r="O24489" i="1" s="1" a="1"/>
  <c r="O24489" i="1" s="1"/>
  <c r="N24488" i="1"/>
  <c r="O24488" i="1" s="1" a="1"/>
  <c r="O24488" i="1" s="1"/>
  <c r="N24487" i="1"/>
  <c r="O24487" i="1" s="1" a="1"/>
  <c r="O24487" i="1" s="1"/>
  <c r="N24486" i="1"/>
  <c r="O24486" i="1" s="1" a="1"/>
  <c r="O24486" i="1" s="1"/>
  <c r="N24485" i="1"/>
  <c r="O24485" i="1" s="1" a="1"/>
  <c r="O24485" i="1" s="1"/>
  <c r="N24484" i="1"/>
  <c r="O24484" i="1" s="1" a="1"/>
  <c r="O24484" i="1" s="1"/>
  <c r="N24483" i="1"/>
  <c r="O24483" i="1" s="1" a="1"/>
  <c r="O24483" i="1" s="1"/>
  <c r="N24482" i="1"/>
  <c r="O24482" i="1" s="1" a="1"/>
  <c r="O24482" i="1" s="1"/>
  <c r="N24481" i="1"/>
  <c r="O24481" i="1" s="1" a="1"/>
  <c r="O24481" i="1" s="1"/>
  <c r="N24480" i="1"/>
  <c r="O24480" i="1" s="1" a="1"/>
  <c r="O24480" i="1" s="1"/>
  <c r="N24479" i="1"/>
  <c r="O24479" i="1" s="1" a="1"/>
  <c r="O24479" i="1" s="1"/>
  <c r="N24478" i="1"/>
  <c r="O24478" i="1" s="1" a="1"/>
  <c r="O24478" i="1" s="1"/>
  <c r="N24477" i="1"/>
  <c r="O24477" i="1" s="1" a="1"/>
  <c r="O24477" i="1" s="1"/>
  <c r="N24476" i="1"/>
  <c r="O24476" i="1" s="1" a="1"/>
  <c r="O24476" i="1" s="1"/>
  <c r="N24475" i="1"/>
  <c r="O24475" i="1" s="1" a="1"/>
  <c r="O24475" i="1" s="1"/>
  <c r="N24474" i="1"/>
  <c r="O24474" i="1" s="1" a="1"/>
  <c r="O24474" i="1" s="1"/>
  <c r="N24473" i="1"/>
  <c r="O24473" i="1" s="1" a="1"/>
  <c r="O24473" i="1" s="1"/>
  <c r="N24472" i="1"/>
  <c r="O24472" i="1" s="1" a="1"/>
  <c r="O24472" i="1" s="1"/>
  <c r="N24471" i="1"/>
  <c r="O24471" i="1" s="1" a="1"/>
  <c r="O24471" i="1" s="1"/>
  <c r="N24470" i="1"/>
  <c r="O24470" i="1" s="1" a="1"/>
  <c r="O24470" i="1" s="1"/>
  <c r="N24469" i="1"/>
  <c r="O24469" i="1" s="1" a="1"/>
  <c r="O24469" i="1" s="1"/>
  <c r="N24468" i="1"/>
  <c r="O24468" i="1" s="1" a="1"/>
  <c r="O24468" i="1" s="1"/>
  <c r="N24467" i="1"/>
  <c r="O24467" i="1" s="1" a="1"/>
  <c r="O24467" i="1" s="1"/>
  <c r="N24466" i="1"/>
  <c r="O24466" i="1" s="1" a="1"/>
  <c r="O24466" i="1" s="1"/>
  <c r="N24465" i="1"/>
  <c r="O24465" i="1" s="1" a="1"/>
  <c r="O24465" i="1" s="1"/>
  <c r="N24464" i="1"/>
  <c r="O24464" i="1" s="1" a="1"/>
  <c r="O24464" i="1" s="1"/>
  <c r="N24463" i="1"/>
  <c r="O24463" i="1" s="1" a="1"/>
  <c r="O24463" i="1" s="1"/>
  <c r="N24462" i="1"/>
  <c r="O24462" i="1" s="1" a="1"/>
  <c r="O24462" i="1" s="1"/>
  <c r="N24461" i="1"/>
  <c r="O24461" i="1" s="1" a="1"/>
  <c r="O24461" i="1" s="1"/>
  <c r="N24460" i="1"/>
  <c r="O24460" i="1" s="1" a="1"/>
  <c r="O24460" i="1" s="1"/>
  <c r="N24459" i="1"/>
  <c r="O24459" i="1" s="1" a="1"/>
  <c r="O24459" i="1" s="1"/>
  <c r="N24458" i="1"/>
  <c r="O24458" i="1" s="1" a="1"/>
  <c r="O24458" i="1" s="1"/>
  <c r="N24457" i="1"/>
  <c r="O24457" i="1" s="1" a="1"/>
  <c r="O24457" i="1" s="1"/>
  <c r="N24456" i="1"/>
  <c r="O24456" i="1" s="1" a="1"/>
  <c r="O24456" i="1" s="1"/>
  <c r="N24455" i="1"/>
  <c r="O24455" i="1" s="1" a="1"/>
  <c r="O24455" i="1" s="1"/>
  <c r="N24454" i="1"/>
  <c r="O24454" i="1" s="1" a="1"/>
  <c r="O24454" i="1" s="1"/>
  <c r="N24453" i="1"/>
  <c r="O24453" i="1" s="1" a="1"/>
  <c r="O24453" i="1" s="1"/>
  <c r="N24452" i="1"/>
  <c r="O24452" i="1" s="1" a="1"/>
  <c r="O24452" i="1" s="1"/>
  <c r="N24451" i="1"/>
  <c r="O24451" i="1" s="1" a="1"/>
  <c r="O24451" i="1" s="1"/>
  <c r="N24450" i="1"/>
  <c r="O24450" i="1" s="1" a="1"/>
  <c r="O24450" i="1" s="1"/>
  <c r="N24449" i="1"/>
  <c r="O24449" i="1" s="1" a="1"/>
  <c r="O24449" i="1" s="1"/>
  <c r="N24448" i="1"/>
  <c r="O24448" i="1" s="1" a="1"/>
  <c r="O24448" i="1" s="1"/>
  <c r="N24447" i="1"/>
  <c r="O24447" i="1" s="1" a="1"/>
  <c r="O24447" i="1" s="1"/>
  <c r="O24446" i="1" a="1"/>
  <c r="O24446" i="1" s="1"/>
  <c r="N24446" i="1"/>
  <c r="N24445" i="1"/>
  <c r="O24445" i="1" s="1" a="1"/>
  <c r="O24445" i="1" s="1"/>
  <c r="N24444" i="1"/>
  <c r="O24444" i="1" s="1" a="1"/>
  <c r="O24444" i="1" s="1"/>
  <c r="N24443" i="1"/>
  <c r="O24443" i="1" s="1" a="1"/>
  <c r="O24443" i="1" s="1"/>
  <c r="N24442" i="1"/>
  <c r="O24442" i="1" s="1" a="1"/>
  <c r="O24442" i="1" s="1"/>
  <c r="N24441" i="1"/>
  <c r="O24441" i="1" s="1" a="1"/>
  <c r="O24441" i="1" s="1"/>
  <c r="N24440" i="1"/>
  <c r="O24440" i="1" s="1" a="1"/>
  <c r="O24440" i="1" s="1"/>
  <c r="N24439" i="1"/>
  <c r="O24439" i="1" s="1" a="1"/>
  <c r="O24439" i="1" s="1"/>
  <c r="N24438" i="1"/>
  <c r="O24438" i="1" s="1" a="1"/>
  <c r="O24438" i="1" s="1"/>
  <c r="N24437" i="1"/>
  <c r="O24437" i="1" s="1" a="1"/>
  <c r="O24437" i="1" s="1"/>
  <c r="N24436" i="1"/>
  <c r="O24436" i="1" s="1" a="1"/>
  <c r="O24436" i="1" s="1"/>
  <c r="N24435" i="1"/>
  <c r="O24435" i="1" s="1" a="1"/>
  <c r="O24435" i="1" s="1"/>
  <c r="N24434" i="1"/>
  <c r="O24434" i="1" s="1" a="1"/>
  <c r="O24434" i="1" s="1"/>
  <c r="N24433" i="1"/>
  <c r="O24433" i="1" s="1" a="1"/>
  <c r="O24433" i="1" s="1"/>
  <c r="N24432" i="1"/>
  <c r="O24432" i="1" s="1" a="1"/>
  <c r="O24432" i="1" s="1"/>
  <c r="N24431" i="1"/>
  <c r="O24431" i="1" s="1" a="1"/>
  <c r="O24431" i="1" s="1"/>
  <c r="N24430" i="1"/>
  <c r="O24430" i="1" s="1" a="1"/>
  <c r="O24430" i="1" s="1"/>
  <c r="N24429" i="1"/>
  <c r="O24429" i="1" s="1" a="1"/>
  <c r="O24429" i="1" s="1"/>
  <c r="N24428" i="1"/>
  <c r="O24428" i="1" s="1" a="1"/>
  <c r="O24428" i="1" s="1"/>
  <c r="N24427" i="1"/>
  <c r="O24427" i="1" s="1" a="1"/>
  <c r="O24427" i="1" s="1"/>
  <c r="N24426" i="1"/>
  <c r="O24426" i="1" s="1" a="1"/>
  <c r="O24426" i="1" s="1"/>
  <c r="N24425" i="1"/>
  <c r="O24425" i="1" s="1" a="1"/>
  <c r="O24425" i="1" s="1"/>
  <c r="N24424" i="1"/>
  <c r="O24424" i="1" s="1" a="1"/>
  <c r="O24424" i="1" s="1"/>
  <c r="N24423" i="1"/>
  <c r="O24423" i="1" s="1" a="1"/>
  <c r="O24423" i="1" s="1"/>
  <c r="N24422" i="1"/>
  <c r="O24422" i="1" s="1" a="1"/>
  <c r="O24422" i="1" s="1"/>
  <c r="N24421" i="1"/>
  <c r="O24421" i="1" s="1" a="1"/>
  <c r="O24421" i="1" s="1"/>
  <c r="N24420" i="1"/>
  <c r="O24420" i="1" s="1" a="1"/>
  <c r="O24420" i="1" s="1"/>
  <c r="N24419" i="1"/>
  <c r="O24419" i="1" s="1" a="1"/>
  <c r="O24419" i="1" s="1"/>
  <c r="N24418" i="1"/>
  <c r="O24418" i="1" s="1" a="1"/>
  <c r="O24418" i="1" s="1"/>
  <c r="N24417" i="1"/>
  <c r="O24417" i="1" s="1" a="1"/>
  <c r="O24417" i="1" s="1"/>
  <c r="N24416" i="1"/>
  <c r="O24416" i="1" s="1" a="1"/>
  <c r="O24416" i="1" s="1"/>
  <c r="N24415" i="1"/>
  <c r="O24415" i="1" s="1" a="1"/>
  <c r="O24415" i="1" s="1"/>
  <c r="N24414" i="1"/>
  <c r="O24414" i="1" s="1" a="1"/>
  <c r="O24414" i="1" s="1"/>
  <c r="N24413" i="1"/>
  <c r="O24413" i="1" s="1" a="1"/>
  <c r="O24413" i="1" s="1"/>
  <c r="N24412" i="1"/>
  <c r="O24412" i="1" s="1" a="1"/>
  <c r="O24412" i="1" s="1"/>
  <c r="N24411" i="1"/>
  <c r="O24411" i="1" s="1" a="1"/>
  <c r="O24411" i="1" s="1"/>
  <c r="N24410" i="1"/>
  <c r="O24410" i="1" s="1" a="1"/>
  <c r="O24410" i="1" s="1"/>
  <c r="N24409" i="1"/>
  <c r="O24409" i="1" s="1" a="1"/>
  <c r="O24409" i="1" s="1"/>
  <c r="N24408" i="1"/>
  <c r="O24408" i="1" s="1" a="1"/>
  <c r="O24408" i="1" s="1"/>
  <c r="N24407" i="1"/>
  <c r="O24407" i="1" s="1" a="1"/>
  <c r="O24407" i="1" s="1"/>
  <c r="N24406" i="1"/>
  <c r="O24406" i="1" s="1" a="1"/>
  <c r="O24406" i="1" s="1"/>
  <c r="N24405" i="1"/>
  <c r="O24405" i="1" s="1" a="1"/>
  <c r="O24405" i="1" s="1"/>
  <c r="N24404" i="1"/>
  <c r="O24404" i="1" s="1" a="1"/>
  <c r="O24404" i="1" s="1"/>
  <c r="N24403" i="1"/>
  <c r="O24403" i="1" s="1" a="1"/>
  <c r="O24403" i="1" s="1"/>
  <c r="N24402" i="1"/>
  <c r="O24402" i="1" s="1" a="1"/>
  <c r="O24402" i="1" s="1"/>
  <c r="N24401" i="1"/>
  <c r="O24401" i="1" s="1" a="1"/>
  <c r="O24401" i="1" s="1"/>
  <c r="N24400" i="1"/>
  <c r="O24400" i="1" s="1" a="1"/>
  <c r="O24400" i="1" s="1"/>
  <c r="N24399" i="1"/>
  <c r="O24399" i="1" s="1" a="1"/>
  <c r="O24399" i="1" s="1"/>
  <c r="N24398" i="1"/>
  <c r="O24398" i="1" s="1" a="1"/>
  <c r="O24398" i="1" s="1"/>
  <c r="N24397" i="1"/>
  <c r="O24397" i="1" s="1" a="1"/>
  <c r="O24397" i="1" s="1"/>
  <c r="N24396" i="1"/>
  <c r="O24396" i="1" s="1" a="1"/>
  <c r="O24396" i="1" s="1"/>
  <c r="N24395" i="1"/>
  <c r="O24395" i="1" s="1" a="1"/>
  <c r="O24395" i="1" s="1"/>
  <c r="N24394" i="1"/>
  <c r="O24394" i="1" s="1" a="1"/>
  <c r="O24394" i="1" s="1"/>
  <c r="N24393" i="1"/>
  <c r="O24393" i="1" s="1" a="1"/>
  <c r="O24393" i="1" s="1"/>
  <c r="N24392" i="1"/>
  <c r="O24392" i="1" s="1" a="1"/>
  <c r="O24392" i="1" s="1"/>
  <c r="N24391" i="1"/>
  <c r="O24391" i="1" s="1" a="1"/>
  <c r="O24391" i="1" s="1"/>
  <c r="N24390" i="1"/>
  <c r="O24390" i="1" s="1" a="1"/>
  <c r="O24390" i="1" s="1"/>
  <c r="N24389" i="1"/>
  <c r="O24389" i="1" s="1" a="1"/>
  <c r="O24389" i="1" s="1"/>
  <c r="N24388" i="1"/>
  <c r="O24388" i="1" s="1" a="1"/>
  <c r="O24388" i="1" s="1"/>
  <c r="N24387" i="1"/>
  <c r="O24387" i="1" s="1" a="1"/>
  <c r="O24387" i="1" s="1"/>
  <c r="N24386" i="1"/>
  <c r="O24386" i="1" s="1" a="1"/>
  <c r="O24386" i="1" s="1"/>
  <c r="N24385" i="1"/>
  <c r="O24385" i="1" s="1" a="1"/>
  <c r="O24385" i="1" s="1"/>
  <c r="N24384" i="1"/>
  <c r="O24384" i="1" s="1" a="1"/>
  <c r="O24384" i="1" s="1"/>
  <c r="N24383" i="1"/>
  <c r="O24383" i="1" s="1" a="1"/>
  <c r="O24383" i="1" s="1"/>
  <c r="N24382" i="1"/>
  <c r="O24382" i="1" s="1" a="1"/>
  <c r="O24382" i="1" s="1"/>
  <c r="N24381" i="1"/>
  <c r="O24381" i="1" s="1" a="1"/>
  <c r="O24381" i="1" s="1"/>
  <c r="N24380" i="1"/>
  <c r="O24380" i="1" s="1" a="1"/>
  <c r="O24380" i="1" s="1"/>
  <c r="N24379" i="1"/>
  <c r="O24379" i="1" s="1" a="1"/>
  <c r="O24379" i="1" s="1"/>
  <c r="N24378" i="1"/>
  <c r="O24378" i="1" s="1" a="1"/>
  <c r="O24378" i="1" s="1"/>
  <c r="N24377" i="1"/>
  <c r="O24377" i="1" s="1" a="1"/>
  <c r="O24377" i="1" s="1"/>
  <c r="N24376" i="1"/>
  <c r="O24376" i="1" s="1" a="1"/>
  <c r="O24376" i="1" s="1"/>
  <c r="N24375" i="1"/>
  <c r="O24375" i="1" s="1" a="1"/>
  <c r="O24375" i="1" s="1"/>
  <c r="N24374" i="1"/>
  <c r="O24374" i="1" s="1" a="1"/>
  <c r="O24374" i="1" s="1"/>
  <c r="N24373" i="1"/>
  <c r="O24373" i="1" s="1" a="1"/>
  <c r="O24373" i="1" s="1"/>
  <c r="N24372" i="1"/>
  <c r="O24372" i="1" s="1" a="1"/>
  <c r="O24372" i="1" s="1"/>
  <c r="N24371" i="1"/>
  <c r="O24371" i="1" s="1" a="1"/>
  <c r="O24371" i="1" s="1"/>
  <c r="N24370" i="1"/>
  <c r="O24370" i="1" s="1" a="1"/>
  <c r="O24370" i="1" s="1"/>
  <c r="N24369" i="1"/>
  <c r="O24369" i="1" s="1" a="1"/>
  <c r="O24369" i="1" s="1"/>
  <c r="N24368" i="1"/>
  <c r="O24368" i="1" s="1" a="1"/>
  <c r="O24368" i="1" s="1"/>
  <c r="N24367" i="1"/>
  <c r="O24367" i="1" s="1" a="1"/>
  <c r="O24367" i="1" s="1"/>
  <c r="N24366" i="1"/>
  <c r="O24366" i="1" s="1" a="1"/>
  <c r="O24366" i="1" s="1"/>
  <c r="N24365" i="1"/>
  <c r="O24365" i="1" s="1" a="1"/>
  <c r="O24365" i="1" s="1"/>
  <c r="N24364" i="1"/>
  <c r="O24364" i="1" s="1" a="1"/>
  <c r="O24364" i="1" s="1"/>
  <c r="N24363" i="1"/>
  <c r="O24363" i="1" s="1" a="1"/>
  <c r="O24363" i="1" s="1"/>
  <c r="N24362" i="1"/>
  <c r="O24362" i="1" s="1" a="1"/>
  <c r="O24362" i="1" s="1"/>
  <c r="N24361" i="1"/>
  <c r="O24361" i="1" s="1" a="1"/>
  <c r="O24361" i="1" s="1"/>
  <c r="N24360" i="1"/>
  <c r="O24360" i="1" s="1" a="1"/>
  <c r="O24360" i="1" s="1"/>
  <c r="N24359" i="1"/>
  <c r="O24359" i="1" s="1" a="1"/>
  <c r="O24359" i="1" s="1"/>
  <c r="N24358" i="1"/>
  <c r="O24358" i="1" s="1" a="1"/>
  <c r="O24358" i="1" s="1"/>
  <c r="N24357" i="1"/>
  <c r="O24357" i="1" s="1" a="1"/>
  <c r="O24357" i="1" s="1"/>
  <c r="N24356" i="1"/>
  <c r="O24356" i="1" s="1" a="1"/>
  <c r="O24356" i="1" s="1"/>
  <c r="N24355" i="1"/>
  <c r="O24355" i="1" s="1" a="1"/>
  <c r="O24355" i="1" s="1"/>
  <c r="N24354" i="1"/>
  <c r="O24354" i="1" s="1" a="1"/>
  <c r="O24354" i="1" s="1"/>
  <c r="N24353" i="1"/>
  <c r="O24353" i="1" s="1" a="1"/>
  <c r="O24353" i="1" s="1"/>
  <c r="N24352" i="1"/>
  <c r="O24352" i="1" s="1" a="1"/>
  <c r="O24352" i="1" s="1"/>
  <c r="N24351" i="1"/>
  <c r="O24351" i="1" s="1" a="1"/>
  <c r="O24351" i="1" s="1"/>
  <c r="N24350" i="1"/>
  <c r="O24350" i="1" s="1" a="1"/>
  <c r="O24350" i="1" s="1"/>
  <c r="N24349" i="1"/>
  <c r="O24349" i="1" s="1" a="1"/>
  <c r="O24349" i="1" s="1"/>
  <c r="N24348" i="1"/>
  <c r="O24348" i="1" s="1" a="1"/>
  <c r="O24348" i="1" s="1"/>
  <c r="N24347" i="1"/>
  <c r="O24347" i="1" s="1" a="1"/>
  <c r="O24347" i="1" s="1"/>
  <c r="N24346" i="1"/>
  <c r="O24346" i="1" s="1" a="1"/>
  <c r="O24346" i="1" s="1"/>
  <c r="N24345" i="1"/>
  <c r="O24345" i="1" s="1" a="1"/>
  <c r="O24345" i="1" s="1"/>
  <c r="N24344" i="1"/>
  <c r="O24344" i="1" s="1" a="1"/>
  <c r="O24344" i="1" s="1"/>
  <c r="N24343" i="1"/>
  <c r="O24343" i="1" s="1" a="1"/>
  <c r="O24343" i="1" s="1"/>
  <c r="N24342" i="1"/>
  <c r="O24342" i="1" s="1" a="1"/>
  <c r="O24342" i="1" s="1"/>
  <c r="N24341" i="1"/>
  <c r="O24341" i="1" s="1" a="1"/>
  <c r="O24341" i="1" s="1"/>
  <c r="N24340" i="1"/>
  <c r="O24340" i="1" s="1" a="1"/>
  <c r="O24340" i="1" s="1"/>
  <c r="N24339" i="1"/>
  <c r="O24339" i="1" s="1" a="1"/>
  <c r="O24339" i="1" s="1"/>
  <c r="N24338" i="1"/>
  <c r="O24338" i="1" s="1" a="1"/>
  <c r="O24338" i="1" s="1"/>
  <c r="N24337" i="1"/>
  <c r="O24337" i="1" s="1" a="1"/>
  <c r="O24337" i="1" s="1"/>
  <c r="N24336" i="1"/>
  <c r="O24336" i="1" s="1" a="1"/>
  <c r="O24336" i="1" s="1"/>
  <c r="N24335" i="1"/>
  <c r="O24335" i="1" s="1" a="1"/>
  <c r="O24335" i="1" s="1"/>
  <c r="N24334" i="1"/>
  <c r="O24334" i="1" s="1" a="1"/>
  <c r="O24334" i="1" s="1"/>
  <c r="N24333" i="1"/>
  <c r="O24333" i="1" s="1" a="1"/>
  <c r="O24333" i="1" s="1"/>
  <c r="N24332" i="1"/>
  <c r="O24332" i="1" s="1" a="1"/>
  <c r="O24332" i="1" s="1"/>
  <c r="N24331" i="1"/>
  <c r="O24331" i="1" s="1" a="1"/>
  <c r="O24331" i="1" s="1"/>
  <c r="N24330" i="1"/>
  <c r="O24330" i="1" s="1" a="1"/>
  <c r="O24330" i="1" s="1"/>
  <c r="N24329" i="1"/>
  <c r="O24329" i="1" s="1" a="1"/>
  <c r="O24329" i="1" s="1"/>
  <c r="N24328" i="1"/>
  <c r="O24328" i="1" s="1" a="1"/>
  <c r="O24328" i="1" s="1"/>
  <c r="N24327" i="1"/>
  <c r="O24327" i="1" s="1" a="1"/>
  <c r="O24327" i="1" s="1"/>
  <c r="N24326" i="1"/>
  <c r="O24326" i="1" s="1" a="1"/>
  <c r="O24326" i="1" s="1"/>
  <c r="N24325" i="1"/>
  <c r="O24325" i="1" s="1" a="1"/>
  <c r="O24325" i="1" s="1"/>
  <c r="N24324" i="1"/>
  <c r="O24324" i="1" s="1" a="1"/>
  <c r="O24324" i="1" s="1"/>
  <c r="N24323" i="1"/>
  <c r="O24323" i="1" s="1" a="1"/>
  <c r="O24323" i="1" s="1"/>
  <c r="N24322" i="1"/>
  <c r="O24322" i="1" s="1" a="1"/>
  <c r="O24322" i="1" s="1"/>
  <c r="N24321" i="1"/>
  <c r="O24321" i="1" s="1" a="1"/>
  <c r="O24321" i="1" s="1"/>
  <c r="N24320" i="1"/>
  <c r="O24320" i="1" s="1" a="1"/>
  <c r="O24320" i="1" s="1"/>
  <c r="N24319" i="1"/>
  <c r="O24319" i="1" s="1" a="1"/>
  <c r="O24319" i="1" s="1"/>
  <c r="N24318" i="1"/>
  <c r="O24318" i="1" s="1" a="1"/>
  <c r="O24318" i="1" s="1"/>
  <c r="N24317" i="1"/>
  <c r="O24317" i="1" s="1" a="1"/>
  <c r="O24317" i="1" s="1"/>
  <c r="N24316" i="1"/>
  <c r="O24316" i="1" s="1" a="1"/>
  <c r="O24316" i="1" s="1"/>
  <c r="N24315" i="1"/>
  <c r="O24315" i="1" s="1" a="1"/>
  <c r="O24315" i="1" s="1"/>
  <c r="N24314" i="1"/>
  <c r="O24314" i="1" s="1" a="1"/>
  <c r="O24314" i="1" s="1"/>
  <c r="N24313" i="1"/>
  <c r="O24313" i="1" s="1" a="1"/>
  <c r="O24313" i="1" s="1"/>
  <c r="N24312" i="1"/>
  <c r="O24312" i="1" s="1" a="1"/>
  <c r="O24312" i="1" s="1"/>
  <c r="N24311" i="1"/>
  <c r="O24311" i="1" s="1" a="1"/>
  <c r="O24311" i="1" s="1"/>
  <c r="N24310" i="1"/>
  <c r="O24310" i="1" s="1" a="1"/>
  <c r="O24310" i="1" s="1"/>
  <c r="N24309" i="1"/>
  <c r="O24309" i="1" s="1" a="1"/>
  <c r="O24309" i="1" s="1"/>
  <c r="N24308" i="1"/>
  <c r="O24308" i="1" s="1" a="1"/>
  <c r="O24308" i="1" s="1"/>
  <c r="N24307" i="1"/>
  <c r="O24307" i="1" s="1" a="1"/>
  <c r="O24307" i="1" s="1"/>
  <c r="N24306" i="1"/>
  <c r="O24306" i="1" s="1" a="1"/>
  <c r="O24306" i="1" s="1"/>
  <c r="N24305" i="1"/>
  <c r="O24305" i="1" s="1" a="1"/>
  <c r="O24305" i="1" s="1"/>
  <c r="N24304" i="1"/>
  <c r="O24304" i="1" s="1" a="1"/>
  <c r="O24304" i="1" s="1"/>
  <c r="N24303" i="1"/>
  <c r="O24303" i="1" s="1" a="1"/>
  <c r="O24303" i="1" s="1"/>
  <c r="N24302" i="1"/>
  <c r="O24302" i="1" s="1" a="1"/>
  <c r="O24302" i="1" s="1"/>
  <c r="N24301" i="1"/>
  <c r="O24301" i="1" s="1" a="1"/>
  <c r="O24301" i="1" s="1"/>
  <c r="N24300" i="1"/>
  <c r="O24300" i="1" s="1" a="1"/>
  <c r="O24300" i="1" s="1"/>
  <c r="N24299" i="1"/>
  <c r="O24299" i="1" s="1" a="1"/>
  <c r="O24299" i="1" s="1"/>
  <c r="N24298" i="1"/>
  <c r="O24298" i="1" s="1" a="1"/>
  <c r="O24298" i="1" s="1"/>
  <c r="N24297" i="1"/>
  <c r="O24297" i="1" s="1" a="1"/>
  <c r="O24297" i="1" s="1"/>
  <c r="N24296" i="1"/>
  <c r="O24296" i="1" s="1" a="1"/>
  <c r="O24296" i="1" s="1"/>
  <c r="N24295" i="1"/>
  <c r="O24295" i="1" s="1" a="1"/>
  <c r="O24295" i="1" s="1"/>
  <c r="N24294" i="1"/>
  <c r="O24294" i="1" s="1" a="1"/>
  <c r="O24294" i="1" s="1"/>
  <c r="N24293" i="1"/>
  <c r="O24293" i="1" s="1" a="1"/>
  <c r="O24293" i="1" s="1"/>
  <c r="N24292" i="1"/>
  <c r="O24292" i="1" s="1" a="1"/>
  <c r="O24292" i="1" s="1"/>
  <c r="N24291" i="1"/>
  <c r="O24291" i="1" s="1" a="1"/>
  <c r="O24291" i="1" s="1"/>
  <c r="N24290" i="1"/>
  <c r="O24290" i="1" s="1" a="1"/>
  <c r="O24290" i="1" s="1"/>
  <c r="N24289" i="1"/>
  <c r="O24289" i="1" s="1" a="1"/>
  <c r="O24289" i="1" s="1"/>
  <c r="N24288" i="1"/>
  <c r="O24288" i="1" s="1" a="1"/>
  <c r="O24288" i="1" s="1"/>
  <c r="N24287" i="1"/>
  <c r="O24287" i="1" s="1" a="1"/>
  <c r="O24287" i="1" s="1"/>
  <c r="N24286" i="1"/>
  <c r="O24286" i="1" s="1" a="1"/>
  <c r="O24286" i="1" s="1"/>
  <c r="N24285" i="1"/>
  <c r="O24285" i="1" s="1" a="1"/>
  <c r="O24285" i="1" s="1"/>
  <c r="N24284" i="1"/>
  <c r="O24284" i="1" s="1" a="1"/>
  <c r="O24284" i="1" s="1"/>
  <c r="N24283" i="1"/>
  <c r="O24283" i="1" s="1" a="1"/>
  <c r="O24283" i="1" s="1"/>
  <c r="N24282" i="1"/>
  <c r="O24282" i="1" s="1" a="1"/>
  <c r="O24282" i="1" s="1"/>
  <c r="N24281" i="1"/>
  <c r="O24281" i="1" s="1" a="1"/>
  <c r="O24281" i="1" s="1"/>
  <c r="N24280" i="1"/>
  <c r="O24280" i="1" s="1" a="1"/>
  <c r="O24280" i="1" s="1"/>
  <c r="N24279" i="1"/>
  <c r="O24279" i="1" s="1" a="1"/>
  <c r="O24279" i="1" s="1"/>
  <c r="N24278" i="1"/>
  <c r="O24278" i="1" s="1" a="1"/>
  <c r="O24278" i="1" s="1"/>
  <c r="N24277" i="1"/>
  <c r="O24277" i="1" s="1" a="1"/>
  <c r="O24277" i="1" s="1"/>
  <c r="N24276" i="1"/>
  <c r="O24276" i="1" s="1" a="1"/>
  <c r="O24276" i="1" s="1"/>
  <c r="N24275" i="1"/>
  <c r="O24275" i="1" s="1" a="1"/>
  <c r="O24275" i="1" s="1"/>
  <c r="N24274" i="1"/>
  <c r="O24274" i="1" s="1" a="1"/>
  <c r="O24274" i="1" s="1"/>
  <c r="N24273" i="1"/>
  <c r="O24273" i="1" s="1" a="1"/>
  <c r="O24273" i="1" s="1"/>
  <c r="N24272" i="1"/>
  <c r="O24272" i="1" s="1" a="1"/>
  <c r="O24272" i="1" s="1"/>
  <c r="N24271" i="1"/>
  <c r="O24271" i="1" s="1" a="1"/>
  <c r="O24271" i="1" s="1"/>
  <c r="N24270" i="1"/>
  <c r="O24270" i="1" s="1" a="1"/>
  <c r="O24270" i="1" s="1"/>
  <c r="N24269" i="1"/>
  <c r="O24269" i="1" s="1" a="1"/>
  <c r="O24269" i="1" s="1"/>
  <c r="N24268" i="1"/>
  <c r="O24268" i="1" s="1" a="1"/>
  <c r="O24268" i="1" s="1"/>
  <c r="N24267" i="1"/>
  <c r="O24267" i="1" s="1" a="1"/>
  <c r="O24267" i="1" s="1"/>
  <c r="N24266" i="1"/>
  <c r="O24266" i="1" s="1" a="1"/>
  <c r="O24266" i="1" s="1"/>
  <c r="N24265" i="1"/>
  <c r="O24265" i="1" s="1" a="1"/>
  <c r="O24265" i="1" s="1"/>
  <c r="N24264" i="1"/>
  <c r="O24264" i="1" s="1" a="1"/>
  <c r="O24264" i="1" s="1"/>
  <c r="N24263" i="1"/>
  <c r="O24263" i="1" s="1" a="1"/>
  <c r="O24263" i="1" s="1"/>
  <c r="N24262" i="1"/>
  <c r="O24262" i="1" s="1" a="1"/>
  <c r="O24262" i="1" s="1"/>
  <c r="N24261" i="1"/>
  <c r="O24261" i="1" s="1" a="1"/>
  <c r="O24261" i="1" s="1"/>
  <c r="N24260" i="1"/>
  <c r="O24260" i="1" s="1" a="1"/>
  <c r="O24260" i="1" s="1"/>
  <c r="N24259" i="1"/>
  <c r="O24259" i="1" s="1" a="1"/>
  <c r="O24259" i="1" s="1"/>
  <c r="N24258" i="1"/>
  <c r="O24258" i="1" s="1" a="1"/>
  <c r="O24258" i="1" s="1"/>
  <c r="N24257" i="1"/>
  <c r="O24257" i="1" s="1" a="1"/>
  <c r="O24257" i="1" s="1"/>
  <c r="N24256" i="1"/>
  <c r="O24256" i="1" s="1" a="1"/>
  <c r="O24256" i="1" s="1"/>
  <c r="N24255" i="1"/>
  <c r="O24255" i="1" s="1" a="1"/>
  <c r="O24255" i="1" s="1"/>
  <c r="N24254" i="1"/>
  <c r="O24254" i="1" s="1" a="1"/>
  <c r="O24254" i="1" s="1"/>
  <c r="N24253" i="1"/>
  <c r="O24253" i="1" s="1" a="1"/>
  <c r="O24253" i="1" s="1"/>
  <c r="N24252" i="1"/>
  <c r="O24252" i="1" s="1" a="1"/>
  <c r="O24252" i="1" s="1"/>
  <c r="N24251" i="1"/>
  <c r="O24251" i="1" s="1" a="1"/>
  <c r="O24251" i="1" s="1"/>
  <c r="N24250" i="1"/>
  <c r="O24250" i="1" s="1" a="1"/>
  <c r="O24250" i="1" s="1"/>
  <c r="N24249" i="1"/>
  <c r="O24249" i="1" s="1" a="1"/>
  <c r="O24249" i="1" s="1"/>
  <c r="N24248" i="1"/>
  <c r="O24248" i="1" s="1" a="1"/>
  <c r="O24248" i="1" s="1"/>
  <c r="N24247" i="1"/>
  <c r="O24247" i="1" s="1" a="1"/>
  <c r="O24247" i="1" s="1"/>
  <c r="N24246" i="1"/>
  <c r="O24246" i="1" s="1" a="1"/>
  <c r="O24246" i="1" s="1"/>
  <c r="N24245" i="1"/>
  <c r="O24245" i="1" s="1" a="1"/>
  <c r="O24245" i="1" s="1"/>
  <c r="N24244" i="1"/>
  <c r="O24244" i="1" s="1" a="1"/>
  <c r="O24244" i="1" s="1"/>
  <c r="N24243" i="1"/>
  <c r="O24243" i="1" s="1" a="1"/>
  <c r="O24243" i="1" s="1"/>
  <c r="N24242" i="1"/>
  <c r="O24242" i="1" s="1" a="1"/>
  <c r="O24242" i="1" s="1"/>
  <c r="N24241" i="1"/>
  <c r="O24241" i="1" s="1" a="1"/>
  <c r="O24241" i="1" s="1"/>
  <c r="N24240" i="1"/>
  <c r="O24240" i="1" s="1" a="1"/>
  <c r="O24240" i="1" s="1"/>
  <c r="N24239" i="1"/>
  <c r="O24239" i="1" s="1" a="1"/>
  <c r="O24239" i="1" s="1"/>
  <c r="N24238" i="1"/>
  <c r="O24238" i="1" s="1" a="1"/>
  <c r="O24238" i="1" s="1"/>
  <c r="N24237" i="1"/>
  <c r="O24237" i="1" s="1" a="1"/>
  <c r="O24237" i="1" s="1"/>
  <c r="N24236" i="1"/>
  <c r="O24236" i="1" s="1" a="1"/>
  <c r="O24236" i="1" s="1"/>
  <c r="N24235" i="1"/>
  <c r="O24235" i="1" s="1" a="1"/>
  <c r="O24235" i="1" s="1"/>
  <c r="N24234" i="1"/>
  <c r="O24234" i="1" s="1" a="1"/>
  <c r="O24234" i="1" s="1"/>
  <c r="N24233" i="1"/>
  <c r="O24233" i="1" s="1" a="1"/>
  <c r="O24233" i="1" s="1"/>
  <c r="N24232" i="1"/>
  <c r="O24232" i="1" s="1" a="1"/>
  <c r="O24232" i="1" s="1"/>
  <c r="N24231" i="1"/>
  <c r="O24231" i="1" s="1" a="1"/>
  <c r="O24231" i="1" s="1"/>
  <c r="N24230" i="1"/>
  <c r="O24230" i="1" s="1" a="1"/>
  <c r="O24230" i="1" s="1"/>
  <c r="N24229" i="1"/>
  <c r="O24229" i="1" s="1" a="1"/>
  <c r="O24229" i="1" s="1"/>
  <c r="N24228" i="1"/>
  <c r="O24228" i="1" s="1" a="1"/>
  <c r="O24228" i="1" s="1"/>
  <c r="N24227" i="1"/>
  <c r="O24227" i="1" s="1" a="1"/>
  <c r="O24227" i="1" s="1"/>
  <c r="N24226" i="1"/>
  <c r="O24226" i="1" s="1" a="1"/>
  <c r="O24226" i="1" s="1"/>
  <c r="N24225" i="1"/>
  <c r="O24225" i="1" s="1" a="1"/>
  <c r="O24225" i="1" s="1"/>
  <c r="N24224" i="1"/>
  <c r="O24224" i="1" s="1" a="1"/>
  <c r="O24224" i="1" s="1"/>
  <c r="N24223" i="1"/>
  <c r="O24223" i="1" s="1" a="1"/>
  <c r="O24223" i="1" s="1"/>
  <c r="N24222" i="1"/>
  <c r="O24222" i="1" s="1" a="1"/>
  <c r="O24222" i="1" s="1"/>
  <c r="N24221" i="1"/>
  <c r="O24221" i="1" s="1" a="1"/>
  <c r="O24221" i="1" s="1"/>
  <c r="N24220" i="1"/>
  <c r="O24220" i="1" s="1" a="1"/>
  <c r="O24220" i="1" s="1"/>
  <c r="N24219" i="1"/>
  <c r="O24219" i="1" s="1" a="1"/>
  <c r="O24219" i="1" s="1"/>
  <c r="N24218" i="1"/>
  <c r="O24218" i="1" s="1" a="1"/>
  <c r="O24218" i="1" s="1"/>
  <c r="N24217" i="1"/>
  <c r="O24217" i="1" s="1" a="1"/>
  <c r="O24217" i="1" s="1"/>
  <c r="N24216" i="1"/>
  <c r="O24216" i="1" s="1" a="1"/>
  <c r="O24216" i="1" s="1"/>
  <c r="N24215" i="1"/>
  <c r="O24215" i="1" s="1" a="1"/>
  <c r="O24215" i="1" s="1"/>
  <c r="N24214" i="1"/>
  <c r="O24214" i="1" s="1" a="1"/>
  <c r="O24214" i="1" s="1"/>
  <c r="N24213" i="1"/>
  <c r="O24213" i="1" s="1" a="1"/>
  <c r="O24213" i="1" s="1"/>
  <c r="N24212" i="1"/>
  <c r="O24212" i="1" s="1" a="1"/>
  <c r="O24212" i="1" s="1"/>
  <c r="N24211" i="1"/>
  <c r="O24211" i="1" s="1" a="1"/>
  <c r="O24211" i="1" s="1"/>
  <c r="N24210" i="1"/>
  <c r="O24210" i="1" s="1" a="1"/>
  <c r="O24210" i="1" s="1"/>
  <c r="N24209" i="1"/>
  <c r="O24209" i="1" s="1" a="1"/>
  <c r="O24209" i="1" s="1"/>
  <c r="N24208" i="1"/>
  <c r="O24208" i="1" s="1" a="1"/>
  <c r="O24208" i="1" s="1"/>
  <c r="N24207" i="1"/>
  <c r="O24207" i="1" s="1" a="1"/>
  <c r="O24207" i="1" s="1"/>
  <c r="N24206" i="1"/>
  <c r="O24206" i="1" s="1" a="1"/>
  <c r="O24206" i="1" s="1"/>
  <c r="N24205" i="1"/>
  <c r="O24205" i="1" s="1" a="1"/>
  <c r="O24205" i="1" s="1"/>
  <c r="N24204" i="1"/>
  <c r="O24204" i="1" s="1" a="1"/>
  <c r="O24204" i="1" s="1"/>
  <c r="N24203" i="1"/>
  <c r="O24203" i="1" s="1" a="1"/>
  <c r="O24203" i="1" s="1"/>
  <c r="N24202" i="1"/>
  <c r="O24202" i="1" s="1" a="1"/>
  <c r="O24202" i="1" s="1"/>
  <c r="N24201" i="1"/>
  <c r="O24201" i="1" s="1" a="1"/>
  <c r="O24201" i="1" s="1"/>
  <c r="N24200" i="1"/>
  <c r="O24200" i="1" s="1" a="1"/>
  <c r="O24200" i="1" s="1"/>
  <c r="N24199" i="1"/>
  <c r="O24199" i="1" s="1" a="1"/>
  <c r="O24199" i="1" s="1"/>
  <c r="N24198" i="1"/>
  <c r="O24198" i="1" s="1" a="1"/>
  <c r="O24198" i="1" s="1"/>
  <c r="N24197" i="1"/>
  <c r="O24197" i="1" s="1" a="1"/>
  <c r="O24197" i="1" s="1"/>
  <c r="N24196" i="1"/>
  <c r="O24196" i="1" s="1" a="1"/>
  <c r="O24196" i="1" s="1"/>
  <c r="N24195" i="1"/>
  <c r="O24195" i="1" s="1" a="1"/>
  <c r="O24195" i="1" s="1"/>
  <c r="N24194" i="1"/>
  <c r="O24194" i="1" s="1" a="1"/>
  <c r="O24194" i="1" s="1"/>
  <c r="N24193" i="1"/>
  <c r="O24193" i="1" s="1" a="1"/>
  <c r="O24193" i="1" s="1"/>
  <c r="N24192" i="1"/>
  <c r="O24192" i="1" s="1" a="1"/>
  <c r="O24192" i="1" s="1"/>
  <c r="N24191" i="1"/>
  <c r="O24191" i="1" s="1" a="1"/>
  <c r="O24191" i="1" s="1"/>
  <c r="N24190" i="1"/>
  <c r="O24190" i="1" s="1" a="1"/>
  <c r="O24190" i="1" s="1"/>
  <c r="N24189" i="1"/>
  <c r="O24189" i="1" s="1" a="1"/>
  <c r="O24189" i="1" s="1"/>
  <c r="N24188" i="1"/>
  <c r="O24188" i="1" s="1" a="1"/>
  <c r="O24188" i="1" s="1"/>
  <c r="N24187" i="1"/>
  <c r="O24187" i="1" s="1" a="1"/>
  <c r="O24187" i="1" s="1"/>
  <c r="N24186" i="1"/>
  <c r="O24186" i="1" s="1" a="1"/>
  <c r="O24186" i="1" s="1"/>
  <c r="N24185" i="1"/>
  <c r="O24185" i="1" s="1" a="1"/>
  <c r="O24185" i="1" s="1"/>
  <c r="N24184" i="1"/>
  <c r="O24184" i="1" s="1" a="1"/>
  <c r="O24184" i="1" s="1"/>
  <c r="N24183" i="1"/>
  <c r="O24183" i="1" s="1" a="1"/>
  <c r="O24183" i="1" s="1"/>
  <c r="N24182" i="1"/>
  <c r="O24182" i="1" s="1" a="1"/>
  <c r="O24182" i="1" s="1"/>
  <c r="N24181" i="1"/>
  <c r="O24181" i="1" s="1" a="1"/>
  <c r="O24181" i="1" s="1"/>
  <c r="N24180" i="1"/>
  <c r="O24180" i="1" s="1" a="1"/>
  <c r="O24180" i="1" s="1"/>
  <c r="N24179" i="1"/>
  <c r="O24179" i="1" s="1" a="1"/>
  <c r="O24179" i="1" s="1"/>
  <c r="N24178" i="1"/>
  <c r="O24178" i="1" s="1" a="1"/>
  <c r="O24178" i="1" s="1"/>
  <c r="N24177" i="1"/>
  <c r="O24177" i="1" s="1" a="1"/>
  <c r="O24177" i="1" s="1"/>
  <c r="N24176" i="1"/>
  <c r="O24176" i="1" s="1" a="1"/>
  <c r="O24176" i="1" s="1"/>
  <c r="N24175" i="1"/>
  <c r="O24175" i="1" s="1" a="1"/>
  <c r="O24175" i="1" s="1"/>
  <c r="N24174" i="1"/>
  <c r="O24174" i="1" s="1" a="1"/>
  <c r="O24174" i="1" s="1"/>
  <c r="N24173" i="1"/>
  <c r="O24173" i="1" s="1" a="1"/>
  <c r="O24173" i="1" s="1"/>
  <c r="N24172" i="1"/>
  <c r="O24172" i="1" s="1" a="1"/>
  <c r="O24172" i="1" s="1"/>
  <c r="N24171" i="1"/>
  <c r="O24171" i="1" s="1" a="1"/>
  <c r="O24171" i="1" s="1"/>
  <c r="N24170" i="1"/>
  <c r="O24170" i="1" s="1" a="1"/>
  <c r="O24170" i="1" s="1"/>
  <c r="N24169" i="1"/>
  <c r="O24169" i="1" s="1" a="1"/>
  <c r="O24169" i="1" s="1"/>
  <c r="N24168" i="1"/>
  <c r="O24168" i="1" s="1" a="1"/>
  <c r="O24168" i="1" s="1"/>
  <c r="N24167" i="1"/>
  <c r="O24167" i="1" s="1" a="1"/>
  <c r="O24167" i="1" s="1"/>
  <c r="N24166" i="1"/>
  <c r="O24166" i="1" s="1" a="1"/>
  <c r="O24166" i="1" s="1"/>
  <c r="N24165" i="1"/>
  <c r="O24165" i="1" s="1" a="1"/>
  <c r="O24165" i="1" s="1"/>
  <c r="N24164" i="1"/>
  <c r="O24164" i="1" s="1" a="1"/>
  <c r="O24164" i="1" s="1"/>
  <c r="N24163" i="1"/>
  <c r="O24163" i="1" s="1" a="1"/>
  <c r="O24163" i="1" s="1"/>
  <c r="N24162" i="1"/>
  <c r="O24162" i="1" s="1" a="1"/>
  <c r="O24162" i="1" s="1"/>
  <c r="N24161" i="1"/>
  <c r="O24161" i="1" s="1" a="1"/>
  <c r="O24161" i="1" s="1"/>
  <c r="N24160" i="1"/>
  <c r="O24160" i="1" s="1" a="1"/>
  <c r="O24160" i="1" s="1"/>
  <c r="N24159" i="1"/>
  <c r="O24159" i="1" s="1" a="1"/>
  <c r="O24159" i="1" s="1"/>
  <c r="N24158" i="1"/>
  <c r="O24158" i="1" s="1" a="1"/>
  <c r="O24158" i="1" s="1"/>
  <c r="N24157" i="1"/>
  <c r="O24157" i="1" s="1" a="1"/>
  <c r="O24157" i="1" s="1"/>
  <c r="N24156" i="1"/>
  <c r="O24156" i="1" s="1" a="1"/>
  <c r="O24156" i="1" s="1"/>
  <c r="N24155" i="1"/>
  <c r="O24155" i="1" s="1" a="1"/>
  <c r="O24155" i="1" s="1"/>
  <c r="N24154" i="1"/>
  <c r="O24154" i="1" s="1" a="1"/>
  <c r="O24154" i="1" s="1"/>
  <c r="N24153" i="1"/>
  <c r="O24153" i="1" s="1" a="1"/>
  <c r="O24153" i="1" s="1"/>
  <c r="N24152" i="1"/>
  <c r="O24152" i="1" s="1" a="1"/>
  <c r="O24152" i="1" s="1"/>
  <c r="N24151" i="1"/>
  <c r="O24151" i="1" s="1" a="1"/>
  <c r="O24151" i="1" s="1"/>
  <c r="N24150" i="1"/>
  <c r="O24150" i="1" s="1" a="1"/>
  <c r="O24150" i="1" s="1"/>
  <c r="N24149" i="1"/>
  <c r="O24149" i="1" s="1" a="1"/>
  <c r="O24149" i="1" s="1"/>
  <c r="N24148" i="1"/>
  <c r="O24148" i="1" s="1" a="1"/>
  <c r="O24148" i="1" s="1"/>
  <c r="N24147" i="1"/>
  <c r="O24147" i="1" s="1" a="1"/>
  <c r="O24147" i="1" s="1"/>
  <c r="N24146" i="1"/>
  <c r="O24146" i="1" s="1" a="1"/>
  <c r="O24146" i="1" s="1"/>
  <c r="N24145" i="1"/>
  <c r="O24145" i="1" s="1" a="1"/>
  <c r="O24145" i="1" s="1"/>
  <c r="N24144" i="1"/>
  <c r="O24144" i="1" s="1" a="1"/>
  <c r="O24144" i="1" s="1"/>
  <c r="N24143" i="1"/>
  <c r="O24143" i="1" s="1" a="1"/>
  <c r="O24143" i="1" s="1"/>
  <c r="N24142" i="1"/>
  <c r="O24142" i="1" s="1" a="1"/>
  <c r="O24142" i="1" s="1"/>
  <c r="N24141" i="1"/>
  <c r="O24141" i="1" s="1" a="1"/>
  <c r="O24141" i="1" s="1"/>
  <c r="N24140" i="1"/>
  <c r="O24140" i="1" s="1" a="1"/>
  <c r="O24140" i="1" s="1"/>
  <c r="N24139" i="1"/>
  <c r="O24139" i="1" s="1" a="1"/>
  <c r="O24139" i="1" s="1"/>
  <c r="N24138" i="1"/>
  <c r="O24138" i="1" s="1" a="1"/>
  <c r="O24138" i="1" s="1"/>
  <c r="N24137" i="1"/>
  <c r="O24137" i="1" s="1" a="1"/>
  <c r="O24137" i="1" s="1"/>
  <c r="N24136" i="1"/>
  <c r="O24136" i="1" s="1" a="1"/>
  <c r="O24136" i="1" s="1"/>
  <c r="N24135" i="1"/>
  <c r="O24135" i="1" s="1" a="1"/>
  <c r="O24135" i="1" s="1"/>
  <c r="N24134" i="1"/>
  <c r="O24134" i="1" s="1" a="1"/>
  <c r="O24134" i="1" s="1"/>
  <c r="N24133" i="1"/>
  <c r="O24133" i="1" s="1" a="1"/>
  <c r="O24133" i="1" s="1"/>
  <c r="N24132" i="1"/>
  <c r="O24132" i="1" s="1" a="1"/>
  <c r="O24132" i="1" s="1"/>
  <c r="N24131" i="1"/>
  <c r="O24131" i="1" s="1" a="1"/>
  <c r="O24131" i="1" s="1"/>
  <c r="N24130" i="1"/>
  <c r="O24130" i="1" s="1" a="1"/>
  <c r="O24130" i="1" s="1"/>
  <c r="N24129" i="1"/>
  <c r="O24129" i="1" s="1" a="1"/>
  <c r="O24129" i="1" s="1"/>
  <c r="N24128" i="1"/>
  <c r="O24128" i="1" s="1" a="1"/>
  <c r="O24128" i="1" s="1"/>
  <c r="N24127" i="1"/>
  <c r="O24127" i="1" s="1" a="1"/>
  <c r="O24127" i="1" s="1"/>
  <c r="N24126" i="1"/>
  <c r="O24126" i="1" s="1" a="1"/>
  <c r="O24126" i="1" s="1"/>
  <c r="N24125" i="1"/>
  <c r="O24125" i="1" s="1" a="1"/>
  <c r="O24125" i="1" s="1"/>
  <c r="N24124" i="1"/>
  <c r="O24124" i="1" s="1" a="1"/>
  <c r="O24124" i="1" s="1"/>
  <c r="N24123" i="1"/>
  <c r="O24123" i="1" s="1" a="1"/>
  <c r="O24123" i="1" s="1"/>
  <c r="N24122" i="1"/>
  <c r="O24122" i="1" s="1" a="1"/>
  <c r="O24122" i="1" s="1"/>
  <c r="N24121" i="1"/>
  <c r="O24121" i="1" s="1" a="1"/>
  <c r="O24121" i="1" s="1"/>
  <c r="N24120" i="1"/>
  <c r="O24120" i="1" s="1" a="1"/>
  <c r="O24120" i="1" s="1"/>
  <c r="N24119" i="1"/>
  <c r="O24119" i="1" s="1" a="1"/>
  <c r="O24119" i="1" s="1"/>
  <c r="N24118" i="1"/>
  <c r="O24118" i="1" s="1" a="1"/>
  <c r="O24118" i="1" s="1"/>
  <c r="N24117" i="1"/>
  <c r="O24117" i="1" s="1" a="1"/>
  <c r="O24117" i="1" s="1"/>
  <c r="N24116" i="1"/>
  <c r="O24116" i="1" s="1" a="1"/>
  <c r="O24116" i="1" s="1"/>
  <c r="N24115" i="1"/>
  <c r="O24115" i="1" s="1" a="1"/>
  <c r="O24115" i="1" s="1"/>
  <c r="N24114" i="1"/>
  <c r="O24114" i="1" s="1" a="1"/>
  <c r="O24114" i="1" s="1"/>
  <c r="N24113" i="1"/>
  <c r="O24113" i="1" s="1" a="1"/>
  <c r="O24113" i="1" s="1"/>
  <c r="N24112" i="1"/>
  <c r="O24112" i="1" s="1" a="1"/>
  <c r="O24112" i="1" s="1"/>
  <c r="N24111" i="1"/>
  <c r="O24111" i="1" s="1" a="1"/>
  <c r="O24111" i="1" s="1"/>
  <c r="N24110" i="1"/>
  <c r="O24110" i="1" s="1" a="1"/>
  <c r="O24110" i="1" s="1"/>
  <c r="N24109" i="1"/>
  <c r="O24109" i="1" s="1" a="1"/>
  <c r="O24109" i="1" s="1"/>
  <c r="N24108" i="1"/>
  <c r="O24108" i="1" s="1" a="1"/>
  <c r="O24108" i="1" s="1"/>
  <c r="N24107" i="1"/>
  <c r="O24107" i="1" s="1" a="1"/>
  <c r="O24107" i="1" s="1"/>
  <c r="N24106" i="1"/>
  <c r="O24106" i="1" s="1" a="1"/>
  <c r="O24106" i="1" s="1"/>
  <c r="N24105" i="1"/>
  <c r="O24105" i="1" s="1" a="1"/>
  <c r="O24105" i="1" s="1"/>
  <c r="N24104" i="1"/>
  <c r="O24104" i="1" s="1" a="1"/>
  <c r="O24104" i="1" s="1"/>
  <c r="N24103" i="1"/>
  <c r="O24103" i="1" s="1" a="1"/>
  <c r="O24103" i="1" s="1"/>
  <c r="N24102" i="1"/>
  <c r="O24102" i="1" s="1" a="1"/>
  <c r="O24102" i="1" s="1"/>
  <c r="N24101" i="1"/>
  <c r="O24101" i="1" s="1" a="1"/>
  <c r="O24101" i="1" s="1"/>
  <c r="N24100" i="1"/>
  <c r="O24100" i="1" s="1" a="1"/>
  <c r="O24100" i="1" s="1"/>
  <c r="N24099" i="1"/>
  <c r="O24099" i="1" s="1" a="1"/>
  <c r="O24099" i="1" s="1"/>
  <c r="N24098" i="1"/>
  <c r="O24098" i="1" s="1" a="1"/>
  <c r="O24098" i="1" s="1"/>
  <c r="N24097" i="1"/>
  <c r="O24097" i="1" s="1" a="1"/>
  <c r="O24097" i="1" s="1"/>
  <c r="N24096" i="1"/>
  <c r="O24096" i="1" s="1" a="1"/>
  <c r="O24096" i="1" s="1"/>
  <c r="N24095" i="1"/>
  <c r="O24095" i="1" s="1" a="1"/>
  <c r="O24095" i="1" s="1"/>
  <c r="N24094" i="1"/>
  <c r="O24094" i="1" s="1" a="1"/>
  <c r="O24094" i="1" s="1"/>
  <c r="N24093" i="1"/>
  <c r="O24093" i="1" s="1" a="1"/>
  <c r="O24093" i="1" s="1"/>
  <c r="N24092" i="1"/>
  <c r="O24092" i="1" s="1" a="1"/>
  <c r="O24092" i="1" s="1"/>
  <c r="N24091" i="1"/>
  <c r="O24091" i="1" s="1" a="1"/>
  <c r="O24091" i="1" s="1"/>
  <c r="N24090" i="1"/>
  <c r="O24090" i="1" s="1" a="1"/>
  <c r="O24090" i="1" s="1"/>
  <c r="N24089" i="1"/>
  <c r="O24089" i="1" s="1" a="1"/>
  <c r="O24089" i="1" s="1"/>
  <c r="N24088" i="1"/>
  <c r="O24088" i="1" s="1" a="1"/>
  <c r="O24088" i="1" s="1"/>
  <c r="N24087" i="1"/>
  <c r="O24087" i="1" s="1" a="1"/>
  <c r="O24087" i="1" s="1"/>
  <c r="N24086" i="1"/>
  <c r="O24086" i="1" s="1" a="1"/>
  <c r="O24086" i="1" s="1"/>
  <c r="N24085" i="1"/>
  <c r="O24085" i="1" s="1" a="1"/>
  <c r="O24085" i="1" s="1"/>
  <c r="N24084" i="1"/>
  <c r="O24084" i="1" s="1" a="1"/>
  <c r="O24084" i="1" s="1"/>
  <c r="N24083" i="1"/>
  <c r="O24083" i="1" s="1" a="1"/>
  <c r="O24083" i="1" s="1"/>
  <c r="N24082" i="1"/>
  <c r="O24082" i="1" s="1" a="1"/>
  <c r="O24082" i="1" s="1"/>
  <c r="N24081" i="1"/>
  <c r="O24081" i="1" s="1" a="1"/>
  <c r="O24081" i="1" s="1"/>
  <c r="N24080" i="1"/>
  <c r="O24080" i="1" s="1" a="1"/>
  <c r="O24080" i="1" s="1"/>
  <c r="N24079" i="1"/>
  <c r="O24079" i="1" s="1" a="1"/>
  <c r="O24079" i="1" s="1"/>
  <c r="N24078" i="1"/>
  <c r="O24078" i="1" s="1" a="1"/>
  <c r="O24078" i="1" s="1"/>
  <c r="N24077" i="1"/>
  <c r="O24077" i="1" s="1" a="1"/>
  <c r="O24077" i="1" s="1"/>
  <c r="N24076" i="1"/>
  <c r="O24076" i="1" s="1" a="1"/>
  <c r="O24076" i="1" s="1"/>
  <c r="N24075" i="1"/>
  <c r="O24075" i="1" s="1" a="1"/>
  <c r="O24075" i="1" s="1"/>
  <c r="N24074" i="1"/>
  <c r="O24074" i="1" s="1" a="1"/>
  <c r="O24074" i="1" s="1"/>
  <c r="N24073" i="1"/>
  <c r="O24073" i="1" s="1" a="1"/>
  <c r="O24073" i="1" s="1"/>
  <c r="N24072" i="1"/>
  <c r="O24072" i="1" s="1" a="1"/>
  <c r="O24072" i="1" s="1"/>
  <c r="N24071" i="1"/>
  <c r="O24071" i="1" s="1" a="1"/>
  <c r="O24071" i="1" s="1"/>
  <c r="N24070" i="1"/>
  <c r="O24070" i="1" s="1" a="1"/>
  <c r="O24070" i="1" s="1"/>
  <c r="N24069" i="1"/>
  <c r="O24069" i="1" s="1" a="1"/>
  <c r="O24069" i="1" s="1"/>
  <c r="N24068" i="1"/>
  <c r="O24068" i="1" s="1" a="1"/>
  <c r="O24068" i="1" s="1"/>
  <c r="N24067" i="1"/>
  <c r="O24067" i="1" s="1" a="1"/>
  <c r="O24067" i="1" s="1"/>
  <c r="N24066" i="1"/>
  <c r="O24066" i="1" s="1" a="1"/>
  <c r="O24066" i="1" s="1"/>
  <c r="N24065" i="1"/>
  <c r="O24065" i="1" s="1" a="1"/>
  <c r="O24065" i="1" s="1"/>
  <c r="N24064" i="1"/>
  <c r="O24064" i="1" s="1" a="1"/>
  <c r="O24064" i="1" s="1"/>
  <c r="N24063" i="1"/>
  <c r="O24063" i="1" s="1" a="1"/>
  <c r="O24063" i="1" s="1"/>
  <c r="N24062" i="1"/>
  <c r="O24062" i="1" s="1" a="1"/>
  <c r="O24062" i="1" s="1"/>
  <c r="N24061" i="1"/>
  <c r="O24061" i="1" s="1" a="1"/>
  <c r="O24061" i="1" s="1"/>
  <c r="N24060" i="1"/>
  <c r="O24060" i="1" s="1" a="1"/>
  <c r="O24060" i="1" s="1"/>
  <c r="N24059" i="1"/>
  <c r="O24059" i="1" s="1" a="1"/>
  <c r="O24059" i="1" s="1"/>
  <c r="N24058" i="1"/>
  <c r="O24058" i="1" s="1" a="1"/>
  <c r="O24058" i="1" s="1"/>
  <c r="N24057" i="1"/>
  <c r="O24057" i="1" s="1" a="1"/>
  <c r="O24057" i="1" s="1"/>
  <c r="N24056" i="1"/>
  <c r="O24056" i="1" s="1" a="1"/>
  <c r="O24056" i="1" s="1"/>
  <c r="N24055" i="1"/>
  <c r="O24055" i="1" s="1" a="1"/>
  <c r="O24055" i="1" s="1"/>
  <c r="N24054" i="1"/>
  <c r="O24054" i="1" s="1" a="1"/>
  <c r="O24054" i="1" s="1"/>
  <c r="N24053" i="1"/>
  <c r="O24053" i="1" s="1" a="1"/>
  <c r="O24053" i="1" s="1"/>
  <c r="N24052" i="1"/>
  <c r="O24052" i="1" s="1" a="1"/>
  <c r="O24052" i="1" s="1"/>
  <c r="N24051" i="1"/>
  <c r="O24051" i="1" s="1" a="1"/>
  <c r="O24051" i="1" s="1"/>
  <c r="N24050" i="1"/>
  <c r="O24050" i="1" s="1" a="1"/>
  <c r="O24050" i="1" s="1"/>
  <c r="N24049" i="1"/>
  <c r="O24049" i="1" s="1" a="1"/>
  <c r="O24049" i="1" s="1"/>
  <c r="N24048" i="1"/>
  <c r="O24048" i="1" s="1" a="1"/>
  <c r="O24048" i="1" s="1"/>
  <c r="N24047" i="1"/>
  <c r="O24047" i="1" s="1" a="1"/>
  <c r="O24047" i="1" s="1"/>
  <c r="N24046" i="1"/>
  <c r="O24046" i="1" s="1" a="1"/>
  <c r="O24046" i="1" s="1"/>
  <c r="N24045" i="1"/>
  <c r="O24045" i="1" s="1" a="1"/>
  <c r="O24045" i="1" s="1"/>
  <c r="N24044" i="1"/>
  <c r="O24044" i="1" s="1" a="1"/>
  <c r="O24044" i="1" s="1"/>
  <c r="N24043" i="1"/>
  <c r="O24043" i="1" s="1" a="1"/>
  <c r="O24043" i="1" s="1"/>
  <c r="N24042" i="1"/>
  <c r="O24042" i="1" s="1" a="1"/>
  <c r="O24042" i="1" s="1"/>
  <c r="N24041" i="1"/>
  <c r="O24041" i="1" s="1" a="1"/>
  <c r="O24041" i="1" s="1"/>
  <c r="N24040" i="1"/>
  <c r="O24040" i="1" s="1" a="1"/>
  <c r="O24040" i="1" s="1"/>
  <c r="N24039" i="1"/>
  <c r="O24039" i="1" s="1" a="1"/>
  <c r="O24039" i="1" s="1"/>
  <c r="N24038" i="1"/>
  <c r="O24038" i="1" s="1" a="1"/>
  <c r="O24038" i="1" s="1"/>
  <c r="N24037" i="1"/>
  <c r="O24037" i="1" s="1" a="1"/>
  <c r="O24037" i="1" s="1"/>
  <c r="N24036" i="1"/>
  <c r="O24036" i="1" s="1" a="1"/>
  <c r="O24036" i="1" s="1"/>
  <c r="N24035" i="1"/>
  <c r="O24035" i="1" s="1" a="1"/>
  <c r="O24035" i="1" s="1"/>
  <c r="N24034" i="1"/>
  <c r="O24034" i="1" s="1" a="1"/>
  <c r="O24034" i="1" s="1"/>
  <c r="N24033" i="1"/>
  <c r="O24033" i="1" s="1" a="1"/>
  <c r="O24033" i="1" s="1"/>
  <c r="N24032" i="1"/>
  <c r="O24032" i="1" s="1" a="1"/>
  <c r="O24032" i="1" s="1"/>
  <c r="N24031" i="1"/>
  <c r="O24031" i="1" s="1" a="1"/>
  <c r="O24031" i="1" s="1"/>
  <c r="N24030" i="1"/>
  <c r="O24030" i="1" s="1" a="1"/>
  <c r="O24030" i="1" s="1"/>
  <c r="N24029" i="1"/>
  <c r="O24029" i="1" s="1" a="1"/>
  <c r="O24029" i="1" s="1"/>
  <c r="N24028" i="1"/>
  <c r="O24028" i="1" s="1" a="1"/>
  <c r="O24028" i="1" s="1"/>
  <c r="N24027" i="1"/>
  <c r="O24027" i="1" s="1" a="1"/>
  <c r="O24027" i="1" s="1"/>
  <c r="N24026" i="1"/>
  <c r="O24026" i="1" s="1" a="1"/>
  <c r="O24026" i="1" s="1"/>
  <c r="N24025" i="1"/>
  <c r="O24025" i="1" s="1" a="1"/>
  <c r="O24025" i="1" s="1"/>
  <c r="N24024" i="1"/>
  <c r="O24024" i="1" s="1" a="1"/>
  <c r="O24024" i="1" s="1"/>
  <c r="N24023" i="1"/>
  <c r="O24023" i="1" s="1" a="1"/>
  <c r="O24023" i="1" s="1"/>
  <c r="N24022" i="1"/>
  <c r="O24022" i="1" s="1" a="1"/>
  <c r="O24022" i="1" s="1"/>
  <c r="N24021" i="1"/>
  <c r="O24021" i="1" s="1" a="1"/>
  <c r="O24021" i="1" s="1"/>
  <c r="N24020" i="1"/>
  <c r="O24020" i="1" s="1" a="1"/>
  <c r="O24020" i="1" s="1"/>
  <c r="N24019" i="1"/>
  <c r="O24019" i="1" s="1" a="1"/>
  <c r="O24019" i="1" s="1"/>
  <c r="N24018" i="1"/>
  <c r="O24018" i="1" s="1" a="1"/>
  <c r="O24018" i="1" s="1"/>
  <c r="N24017" i="1"/>
  <c r="O24017" i="1" s="1" a="1"/>
  <c r="O24017" i="1" s="1"/>
  <c r="N24016" i="1"/>
  <c r="O24016" i="1" s="1" a="1"/>
  <c r="O24016" i="1" s="1"/>
  <c r="N24015" i="1"/>
  <c r="O24015" i="1" s="1" a="1"/>
  <c r="O24015" i="1" s="1"/>
  <c r="N24014" i="1"/>
  <c r="O24014" i="1" s="1" a="1"/>
  <c r="O24014" i="1" s="1"/>
  <c r="N24013" i="1"/>
  <c r="O24013" i="1" s="1" a="1"/>
  <c r="O24013" i="1" s="1"/>
  <c r="N24012" i="1"/>
  <c r="O24012" i="1" s="1" a="1"/>
  <c r="O24012" i="1" s="1"/>
  <c r="N24011" i="1"/>
  <c r="O24011" i="1" s="1" a="1"/>
  <c r="O24011" i="1" s="1"/>
  <c r="N24010" i="1"/>
  <c r="O24010" i="1" s="1" a="1"/>
  <c r="O24010" i="1" s="1"/>
  <c r="N24009" i="1"/>
  <c r="O24009" i="1" s="1" a="1"/>
  <c r="O24009" i="1" s="1"/>
  <c r="N24008" i="1"/>
  <c r="O24008" i="1" s="1" a="1"/>
  <c r="O24008" i="1" s="1"/>
  <c r="N24007" i="1"/>
  <c r="O24007" i="1" s="1" a="1"/>
  <c r="O24007" i="1" s="1"/>
  <c r="N24006" i="1"/>
  <c r="O24006" i="1" s="1" a="1"/>
  <c r="O24006" i="1" s="1"/>
  <c r="N24005" i="1"/>
  <c r="O24005" i="1" s="1" a="1"/>
  <c r="O24005" i="1" s="1"/>
  <c r="N24004" i="1"/>
  <c r="O24004" i="1" s="1" a="1"/>
  <c r="O24004" i="1" s="1"/>
  <c r="N24003" i="1"/>
  <c r="O24003" i="1" s="1" a="1"/>
  <c r="O24003" i="1" s="1"/>
  <c r="N24002" i="1"/>
  <c r="O24002" i="1" s="1" a="1"/>
  <c r="O24002" i="1" s="1"/>
  <c r="N24001" i="1"/>
  <c r="O24001" i="1" s="1" a="1"/>
  <c r="O24001" i="1" s="1"/>
  <c r="N24000" i="1"/>
  <c r="O24000" i="1" s="1" a="1"/>
  <c r="O24000" i="1" s="1"/>
  <c r="N23999" i="1"/>
  <c r="O23999" i="1" s="1" a="1"/>
  <c r="O23999" i="1" s="1"/>
  <c r="N23998" i="1"/>
  <c r="O23998" i="1" s="1" a="1"/>
  <c r="O23998" i="1" s="1"/>
  <c r="N23997" i="1"/>
  <c r="O23997" i="1" s="1" a="1"/>
  <c r="O23997" i="1" s="1"/>
  <c r="N23996" i="1"/>
  <c r="O23996" i="1" s="1" a="1"/>
  <c r="O23996" i="1" s="1"/>
  <c r="N23995" i="1"/>
  <c r="O23995" i="1" s="1" a="1"/>
  <c r="O23995" i="1" s="1"/>
  <c r="N23994" i="1"/>
  <c r="O23994" i="1" s="1" a="1"/>
  <c r="O23994" i="1" s="1"/>
  <c r="N23993" i="1"/>
  <c r="O23993" i="1" s="1" a="1"/>
  <c r="O23993" i="1" s="1"/>
  <c r="N23992" i="1"/>
  <c r="O23992" i="1" s="1" a="1"/>
  <c r="O23992" i="1" s="1"/>
  <c r="N23991" i="1"/>
  <c r="O23991" i="1" s="1" a="1"/>
  <c r="O23991" i="1" s="1"/>
  <c r="N23990" i="1"/>
  <c r="O23990" i="1" s="1" a="1"/>
  <c r="O23990" i="1" s="1"/>
  <c r="N23989" i="1"/>
  <c r="O23989" i="1" s="1" a="1"/>
  <c r="O23989" i="1" s="1"/>
  <c r="N23988" i="1"/>
  <c r="O23988" i="1" s="1" a="1"/>
  <c r="O23988" i="1" s="1"/>
  <c r="N23987" i="1"/>
  <c r="O23987" i="1" s="1" a="1"/>
  <c r="O23987" i="1" s="1"/>
  <c r="N23986" i="1"/>
  <c r="O23986" i="1" s="1" a="1"/>
  <c r="O23986" i="1" s="1"/>
  <c r="N23985" i="1"/>
  <c r="O23985" i="1" s="1" a="1"/>
  <c r="O23985" i="1" s="1"/>
  <c r="N23984" i="1"/>
  <c r="O23984" i="1" s="1" a="1"/>
  <c r="O23984" i="1" s="1"/>
  <c r="N23983" i="1"/>
  <c r="O23983" i="1" s="1" a="1"/>
  <c r="O23983" i="1" s="1"/>
  <c r="N23982" i="1"/>
  <c r="O23982" i="1" s="1" a="1"/>
  <c r="O23982" i="1" s="1"/>
  <c r="N23981" i="1"/>
  <c r="O23981" i="1" s="1" a="1"/>
  <c r="O23981" i="1" s="1"/>
  <c r="N23980" i="1"/>
  <c r="O23980" i="1" s="1" a="1"/>
  <c r="O23980" i="1" s="1"/>
  <c r="N23979" i="1"/>
  <c r="O23979" i="1" s="1" a="1"/>
  <c r="O23979" i="1" s="1"/>
  <c r="N23978" i="1"/>
  <c r="O23978" i="1" s="1" a="1"/>
  <c r="O23978" i="1" s="1"/>
  <c r="N23977" i="1"/>
  <c r="O23977" i="1" s="1" a="1"/>
  <c r="O23977" i="1" s="1"/>
  <c r="N23976" i="1"/>
  <c r="O23976" i="1" s="1" a="1"/>
  <c r="O23976" i="1" s="1"/>
  <c r="N23975" i="1"/>
  <c r="O23975" i="1" s="1" a="1"/>
  <c r="O23975" i="1" s="1"/>
  <c r="N23974" i="1"/>
  <c r="O23974" i="1" s="1" a="1"/>
  <c r="O23974" i="1" s="1"/>
  <c r="N23973" i="1"/>
  <c r="O23973" i="1" s="1" a="1"/>
  <c r="O23973" i="1" s="1"/>
  <c r="N23972" i="1"/>
  <c r="O23972" i="1" s="1" a="1"/>
  <c r="O23972" i="1" s="1"/>
  <c r="N23971" i="1"/>
  <c r="O23971" i="1" s="1" a="1"/>
  <c r="O23971" i="1" s="1"/>
  <c r="N23970" i="1"/>
  <c r="O23970" i="1" s="1" a="1"/>
  <c r="O23970" i="1" s="1"/>
  <c r="N23969" i="1"/>
  <c r="O23969" i="1" s="1" a="1"/>
  <c r="O23969" i="1" s="1"/>
  <c r="N23968" i="1"/>
  <c r="O23968" i="1" s="1" a="1"/>
  <c r="O23968" i="1" s="1"/>
  <c r="N23967" i="1"/>
  <c r="O23967" i="1" s="1" a="1"/>
  <c r="O23967" i="1" s="1"/>
  <c r="N23966" i="1"/>
  <c r="O23966" i="1" s="1" a="1"/>
  <c r="O23966" i="1" s="1"/>
  <c r="N23965" i="1"/>
  <c r="O23965" i="1" s="1" a="1"/>
  <c r="O23965" i="1" s="1"/>
  <c r="N23964" i="1"/>
  <c r="O23964" i="1" s="1" a="1"/>
  <c r="O23964" i="1" s="1"/>
  <c r="N23963" i="1"/>
  <c r="O23963" i="1" s="1" a="1"/>
  <c r="O23963" i="1" s="1"/>
  <c r="N23962" i="1"/>
  <c r="O23962" i="1" s="1" a="1"/>
  <c r="O23962" i="1" s="1"/>
  <c r="N23961" i="1"/>
  <c r="O23961" i="1" s="1" a="1"/>
  <c r="O23961" i="1" s="1"/>
  <c r="N23960" i="1"/>
  <c r="O23960" i="1" s="1" a="1"/>
  <c r="O23960" i="1" s="1"/>
  <c r="N23959" i="1"/>
  <c r="O23959" i="1" s="1" a="1"/>
  <c r="O23959" i="1" s="1"/>
  <c r="N23958" i="1"/>
  <c r="O23958" i="1" s="1" a="1"/>
  <c r="O23958" i="1" s="1"/>
  <c r="N23957" i="1"/>
  <c r="O23957" i="1" s="1" a="1"/>
  <c r="O23957" i="1" s="1"/>
  <c r="N23956" i="1"/>
  <c r="O23956" i="1" s="1" a="1"/>
  <c r="O23956" i="1" s="1"/>
  <c r="N23955" i="1"/>
  <c r="O23955" i="1" s="1" a="1"/>
  <c r="O23955" i="1" s="1"/>
  <c r="N23954" i="1"/>
  <c r="O23954" i="1" s="1" a="1"/>
  <c r="O23954" i="1" s="1"/>
  <c r="N23953" i="1"/>
  <c r="O23953" i="1" s="1" a="1"/>
  <c r="O23953" i="1" s="1"/>
  <c r="N23952" i="1"/>
  <c r="O23952" i="1" s="1" a="1"/>
  <c r="O23952" i="1" s="1"/>
  <c r="N23951" i="1"/>
  <c r="O23951" i="1" s="1" a="1"/>
  <c r="O23951" i="1" s="1"/>
  <c r="N23950" i="1"/>
  <c r="O23950" i="1" s="1" a="1"/>
  <c r="O23950" i="1" s="1"/>
  <c r="N23949" i="1"/>
  <c r="O23949" i="1" s="1" a="1"/>
  <c r="O23949" i="1" s="1"/>
  <c r="N23948" i="1"/>
  <c r="O23948" i="1" s="1" a="1"/>
  <c r="O23948" i="1" s="1"/>
  <c r="N23947" i="1"/>
  <c r="O23947" i="1" s="1" a="1"/>
  <c r="O23947" i="1" s="1"/>
  <c r="N23946" i="1"/>
  <c r="O23946" i="1" s="1" a="1"/>
  <c r="O23946" i="1" s="1"/>
  <c r="N23945" i="1"/>
  <c r="O23945" i="1" s="1" a="1"/>
  <c r="O23945" i="1" s="1"/>
  <c r="N23944" i="1"/>
  <c r="O23944" i="1" s="1" a="1"/>
  <c r="O23944" i="1" s="1"/>
  <c r="N23943" i="1"/>
  <c r="O23943" i="1" s="1" a="1"/>
  <c r="O23943" i="1" s="1"/>
  <c r="N23942" i="1"/>
  <c r="O23942" i="1" s="1" a="1"/>
  <c r="O23942" i="1" s="1"/>
  <c r="N23941" i="1"/>
  <c r="O23941" i="1" s="1" a="1"/>
  <c r="O23941" i="1" s="1"/>
  <c r="N23940" i="1"/>
  <c r="O23940" i="1" s="1" a="1"/>
  <c r="O23940" i="1" s="1"/>
  <c r="N23939" i="1"/>
  <c r="O23939" i="1" s="1" a="1"/>
  <c r="O23939" i="1" s="1"/>
  <c r="N23938" i="1"/>
  <c r="O23938" i="1" s="1" a="1"/>
  <c r="O23938" i="1" s="1"/>
  <c r="N23937" i="1"/>
  <c r="O23937" i="1" s="1" a="1"/>
  <c r="O23937" i="1" s="1"/>
  <c r="N23936" i="1"/>
  <c r="O23936" i="1" s="1" a="1"/>
  <c r="O23936" i="1" s="1"/>
  <c r="N23935" i="1"/>
  <c r="O23935" i="1" s="1" a="1"/>
  <c r="O23935" i="1" s="1"/>
  <c r="N23934" i="1"/>
  <c r="O23934" i="1" s="1" a="1"/>
  <c r="O23934" i="1" s="1"/>
  <c r="N23933" i="1"/>
  <c r="O23933" i="1" s="1" a="1"/>
  <c r="O23933" i="1" s="1"/>
  <c r="N23932" i="1"/>
  <c r="O23932" i="1" s="1" a="1"/>
  <c r="O23932" i="1" s="1"/>
  <c r="N23931" i="1"/>
  <c r="O23931" i="1" s="1" a="1"/>
  <c r="O23931" i="1" s="1"/>
  <c r="N23930" i="1"/>
  <c r="O23930" i="1" s="1" a="1"/>
  <c r="O23930" i="1" s="1"/>
  <c r="N23929" i="1"/>
  <c r="O23929" i="1" s="1" a="1"/>
  <c r="O23929" i="1" s="1"/>
  <c r="N23928" i="1"/>
  <c r="O23928" i="1" s="1" a="1"/>
  <c r="O23928" i="1" s="1"/>
  <c r="N23927" i="1"/>
  <c r="O23927" i="1" s="1" a="1"/>
  <c r="O23927" i="1" s="1"/>
  <c r="N23926" i="1"/>
  <c r="O23926" i="1" s="1" a="1"/>
  <c r="O23926" i="1" s="1"/>
  <c r="N23925" i="1"/>
  <c r="O23925" i="1" s="1" a="1"/>
  <c r="O23925" i="1" s="1"/>
  <c r="N23924" i="1"/>
  <c r="O23924" i="1" s="1" a="1"/>
  <c r="O23924" i="1" s="1"/>
  <c r="N23923" i="1"/>
  <c r="O23923" i="1" s="1" a="1"/>
  <c r="O23923" i="1" s="1"/>
  <c r="N23922" i="1"/>
  <c r="O23922" i="1" s="1" a="1"/>
  <c r="O23922" i="1" s="1"/>
  <c r="N23921" i="1"/>
  <c r="O23921" i="1" s="1" a="1"/>
  <c r="O23921" i="1" s="1"/>
  <c r="N23920" i="1"/>
  <c r="O23920" i="1" s="1" a="1"/>
  <c r="O23920" i="1" s="1"/>
  <c r="N23919" i="1"/>
  <c r="O23919" i="1" s="1" a="1"/>
  <c r="O23919" i="1" s="1"/>
  <c r="N23918" i="1"/>
  <c r="O23918" i="1" s="1" a="1"/>
  <c r="O23918" i="1" s="1"/>
  <c r="N23917" i="1"/>
  <c r="O23917" i="1" s="1" a="1"/>
  <c r="O23917" i="1" s="1"/>
  <c r="N23916" i="1"/>
  <c r="O23916" i="1" s="1" a="1"/>
  <c r="O23916" i="1" s="1"/>
  <c r="N23915" i="1"/>
  <c r="O23915" i="1" s="1" a="1"/>
  <c r="O23915" i="1" s="1"/>
  <c r="N23914" i="1"/>
  <c r="O23914" i="1" s="1" a="1"/>
  <c r="O23914" i="1" s="1"/>
  <c r="N23913" i="1"/>
  <c r="O23913" i="1" s="1" a="1"/>
  <c r="O23913" i="1" s="1"/>
  <c r="N23912" i="1"/>
  <c r="O23912" i="1" s="1" a="1"/>
  <c r="O23912" i="1" s="1"/>
  <c r="N23911" i="1"/>
  <c r="O23911" i="1" s="1" a="1"/>
  <c r="O23911" i="1" s="1"/>
  <c r="N23910" i="1"/>
  <c r="O23910" i="1" s="1" a="1"/>
  <c r="O23910" i="1" s="1"/>
  <c r="N23909" i="1"/>
  <c r="O23909" i="1" s="1" a="1"/>
  <c r="O23909" i="1" s="1"/>
  <c r="N23908" i="1"/>
  <c r="O23908" i="1" s="1" a="1"/>
  <c r="O23908" i="1" s="1"/>
  <c r="N23907" i="1"/>
  <c r="O23907" i="1" s="1" a="1"/>
  <c r="O23907" i="1" s="1"/>
  <c r="N23906" i="1"/>
  <c r="O23906" i="1" s="1" a="1"/>
  <c r="O23906" i="1" s="1"/>
  <c r="N23905" i="1"/>
  <c r="O23905" i="1" s="1" a="1"/>
  <c r="O23905" i="1" s="1"/>
  <c r="N23904" i="1"/>
  <c r="O23904" i="1" s="1" a="1"/>
  <c r="O23904" i="1" s="1"/>
  <c r="N23903" i="1"/>
  <c r="O23903" i="1" s="1" a="1"/>
  <c r="O23903" i="1" s="1"/>
  <c r="N23902" i="1"/>
  <c r="O23902" i="1" s="1" a="1"/>
  <c r="O23902" i="1" s="1"/>
  <c r="N23901" i="1"/>
  <c r="O23901" i="1" s="1" a="1"/>
  <c r="O23901" i="1" s="1"/>
  <c r="N23900" i="1"/>
  <c r="O23900" i="1" s="1" a="1"/>
  <c r="O23900" i="1" s="1"/>
  <c r="N23899" i="1"/>
  <c r="O23899" i="1" s="1" a="1"/>
  <c r="O23899" i="1" s="1"/>
  <c r="N23898" i="1"/>
  <c r="O23898" i="1" s="1" a="1"/>
  <c r="O23898" i="1" s="1"/>
  <c r="N23897" i="1"/>
  <c r="O23897" i="1" s="1" a="1"/>
  <c r="O23897" i="1" s="1"/>
  <c r="N23896" i="1"/>
  <c r="O23896" i="1" s="1" a="1"/>
  <c r="O23896" i="1" s="1"/>
  <c r="N23895" i="1"/>
  <c r="O23895" i="1" s="1" a="1"/>
  <c r="O23895" i="1" s="1"/>
  <c r="N23894" i="1"/>
  <c r="O23894" i="1" s="1" a="1"/>
  <c r="O23894" i="1" s="1"/>
  <c r="N23893" i="1"/>
  <c r="O23893" i="1" s="1" a="1"/>
  <c r="O23893" i="1" s="1"/>
  <c r="N23892" i="1"/>
  <c r="O23892" i="1" s="1" a="1"/>
  <c r="O23892" i="1" s="1"/>
  <c r="N23891" i="1"/>
  <c r="O23891" i="1" s="1" a="1"/>
  <c r="O23891" i="1" s="1"/>
  <c r="N23890" i="1"/>
  <c r="O23890" i="1" s="1" a="1"/>
  <c r="O23890" i="1" s="1"/>
  <c r="N23889" i="1"/>
  <c r="O23889" i="1" s="1" a="1"/>
  <c r="O23889" i="1" s="1"/>
  <c r="N23888" i="1"/>
  <c r="O23888" i="1" s="1" a="1"/>
  <c r="O23888" i="1" s="1"/>
  <c r="N23887" i="1"/>
  <c r="O23887" i="1" s="1" a="1"/>
  <c r="O23887" i="1" s="1"/>
  <c r="N23886" i="1"/>
  <c r="O23886" i="1" s="1" a="1"/>
  <c r="O23886" i="1" s="1"/>
  <c r="N23885" i="1"/>
  <c r="O23885" i="1" s="1" a="1"/>
  <c r="O23885" i="1" s="1"/>
  <c r="N23884" i="1"/>
  <c r="O23884" i="1" s="1" a="1"/>
  <c r="O23884" i="1" s="1"/>
  <c r="N23883" i="1"/>
  <c r="O23883" i="1" s="1" a="1"/>
  <c r="O23883" i="1" s="1"/>
  <c r="N23882" i="1"/>
  <c r="O23882" i="1" s="1" a="1"/>
  <c r="O23882" i="1" s="1"/>
  <c r="N23881" i="1"/>
  <c r="O23881" i="1" s="1" a="1"/>
  <c r="O23881" i="1" s="1"/>
  <c r="N23880" i="1"/>
  <c r="O23880" i="1" s="1" a="1"/>
  <c r="O23880" i="1" s="1"/>
  <c r="N23879" i="1"/>
  <c r="O23879" i="1" s="1" a="1"/>
  <c r="O23879" i="1" s="1"/>
  <c r="N23878" i="1"/>
  <c r="O23878" i="1" s="1" a="1"/>
  <c r="O23878" i="1" s="1"/>
  <c r="N23877" i="1"/>
  <c r="O23877" i="1" s="1" a="1"/>
  <c r="O23877" i="1" s="1"/>
  <c r="N23876" i="1"/>
  <c r="O23876" i="1" s="1" a="1"/>
  <c r="O23876" i="1" s="1"/>
  <c r="N23875" i="1"/>
  <c r="O23875" i="1" s="1" a="1"/>
  <c r="O23875" i="1" s="1"/>
  <c r="N23874" i="1"/>
  <c r="O23874" i="1" s="1" a="1"/>
  <c r="O23874" i="1" s="1"/>
  <c r="N23873" i="1"/>
  <c r="O23873" i="1" s="1" a="1"/>
  <c r="O23873" i="1" s="1"/>
  <c r="N23872" i="1"/>
  <c r="O23872" i="1" s="1" a="1"/>
  <c r="O23872" i="1" s="1"/>
  <c r="N23871" i="1"/>
  <c r="O23871" i="1" s="1" a="1"/>
  <c r="O23871" i="1" s="1"/>
  <c r="N23870" i="1"/>
  <c r="O23870" i="1" s="1" a="1"/>
  <c r="O23870" i="1" s="1"/>
  <c r="N23869" i="1"/>
  <c r="O23869" i="1" s="1" a="1"/>
  <c r="O23869" i="1" s="1"/>
  <c r="N23868" i="1"/>
  <c r="O23868" i="1" s="1" a="1"/>
  <c r="O23868" i="1" s="1"/>
  <c r="N23867" i="1"/>
  <c r="O23867" i="1" s="1" a="1"/>
  <c r="O23867" i="1" s="1"/>
  <c r="N23866" i="1"/>
  <c r="O23866" i="1" s="1" a="1"/>
  <c r="O23866" i="1" s="1"/>
  <c r="N23865" i="1"/>
  <c r="O23865" i="1" s="1" a="1"/>
  <c r="O23865" i="1" s="1"/>
  <c r="N23864" i="1"/>
  <c r="O23864" i="1" s="1" a="1"/>
  <c r="O23864" i="1" s="1"/>
  <c r="N23863" i="1"/>
  <c r="O23863" i="1" s="1" a="1"/>
  <c r="O23863" i="1" s="1"/>
  <c r="N23862" i="1"/>
  <c r="O23862" i="1" s="1" a="1"/>
  <c r="O23862" i="1" s="1"/>
  <c r="N23861" i="1"/>
  <c r="O23861" i="1" s="1" a="1"/>
  <c r="O23861" i="1" s="1"/>
  <c r="N23860" i="1"/>
  <c r="O23860" i="1" s="1" a="1"/>
  <c r="O23860" i="1" s="1"/>
  <c r="N23859" i="1"/>
  <c r="O23859" i="1" s="1" a="1"/>
  <c r="O23859" i="1" s="1"/>
  <c r="N23858" i="1"/>
  <c r="O23858" i="1" s="1" a="1"/>
  <c r="O23858" i="1" s="1"/>
  <c r="N23857" i="1"/>
  <c r="O23857" i="1" s="1" a="1"/>
  <c r="O23857" i="1" s="1"/>
  <c r="N23856" i="1"/>
  <c r="O23856" i="1" s="1" a="1"/>
  <c r="O23856" i="1" s="1"/>
  <c r="N23855" i="1"/>
  <c r="O23855" i="1" s="1" a="1"/>
  <c r="O23855" i="1" s="1"/>
  <c r="N23854" i="1"/>
  <c r="O23854" i="1" s="1" a="1"/>
  <c r="O23854" i="1" s="1"/>
  <c r="N23853" i="1"/>
  <c r="O23853" i="1" s="1" a="1"/>
  <c r="O23853" i="1" s="1"/>
  <c r="N23852" i="1"/>
  <c r="O23852" i="1" s="1" a="1"/>
  <c r="O23852" i="1" s="1"/>
  <c r="N23851" i="1"/>
  <c r="O23851" i="1" s="1" a="1"/>
  <c r="O23851" i="1" s="1"/>
  <c r="N23850" i="1"/>
  <c r="O23850" i="1" s="1" a="1"/>
  <c r="O23850" i="1" s="1"/>
  <c r="N23849" i="1"/>
  <c r="O23849" i="1" s="1" a="1"/>
  <c r="O23849" i="1" s="1"/>
  <c r="N23848" i="1"/>
  <c r="O23848" i="1" s="1" a="1"/>
  <c r="O23848" i="1" s="1"/>
  <c r="N23847" i="1"/>
  <c r="O23847" i="1" s="1" a="1"/>
  <c r="O23847" i="1" s="1"/>
  <c r="N23846" i="1"/>
  <c r="O23846" i="1" s="1" a="1"/>
  <c r="O23846" i="1" s="1"/>
  <c r="N23845" i="1"/>
  <c r="O23845" i="1" s="1" a="1"/>
  <c r="O23845" i="1" s="1"/>
  <c r="N23844" i="1"/>
  <c r="O23844" i="1" s="1" a="1"/>
  <c r="O23844" i="1" s="1"/>
  <c r="N23843" i="1"/>
  <c r="O23843" i="1" s="1" a="1"/>
  <c r="O23843" i="1" s="1"/>
  <c r="N23842" i="1"/>
  <c r="O23842" i="1" s="1" a="1"/>
  <c r="O23842" i="1" s="1"/>
  <c r="N23841" i="1"/>
  <c r="O23841" i="1" s="1" a="1"/>
  <c r="O23841" i="1" s="1"/>
  <c r="N23840" i="1"/>
  <c r="O23840" i="1" s="1" a="1"/>
  <c r="O23840" i="1" s="1"/>
  <c r="N23839" i="1"/>
  <c r="O23839" i="1" s="1" a="1"/>
  <c r="O23839" i="1" s="1"/>
  <c r="N23838" i="1"/>
  <c r="O23838" i="1" s="1" a="1"/>
  <c r="O23838" i="1" s="1"/>
  <c r="N23837" i="1"/>
  <c r="O23837" i="1" s="1" a="1"/>
  <c r="O23837" i="1" s="1"/>
  <c r="N23836" i="1"/>
  <c r="O23836" i="1" s="1" a="1"/>
  <c r="O23836" i="1" s="1"/>
  <c r="N23835" i="1"/>
  <c r="O23835" i="1" s="1" a="1"/>
  <c r="O23835" i="1" s="1"/>
  <c r="N23834" i="1"/>
  <c r="O23834" i="1" s="1" a="1"/>
  <c r="O23834" i="1" s="1"/>
  <c r="N23833" i="1"/>
  <c r="O23833" i="1" s="1" a="1"/>
  <c r="O23833" i="1" s="1"/>
  <c r="N23832" i="1"/>
  <c r="O23832" i="1" s="1" a="1"/>
  <c r="O23832" i="1" s="1"/>
  <c r="N23831" i="1"/>
  <c r="O23831" i="1" s="1" a="1"/>
  <c r="O23831" i="1" s="1"/>
  <c r="N23830" i="1"/>
  <c r="O23830" i="1" s="1" a="1"/>
  <c r="O23830" i="1" s="1"/>
  <c r="N23829" i="1"/>
  <c r="O23829" i="1" s="1" a="1"/>
  <c r="O23829" i="1" s="1"/>
  <c r="N23828" i="1"/>
  <c r="O23828" i="1" s="1" a="1"/>
  <c r="O23828" i="1" s="1"/>
  <c r="N23827" i="1"/>
  <c r="O23827" i="1" s="1" a="1"/>
  <c r="O23827" i="1" s="1"/>
  <c r="N23826" i="1"/>
  <c r="O23826" i="1" s="1" a="1"/>
  <c r="O23826" i="1" s="1"/>
  <c r="N23825" i="1"/>
  <c r="O23825" i="1" s="1" a="1"/>
  <c r="O23825" i="1" s="1"/>
  <c r="N23824" i="1"/>
  <c r="O23824" i="1" s="1" a="1"/>
  <c r="O23824" i="1" s="1"/>
  <c r="N23823" i="1"/>
  <c r="O23823" i="1" s="1" a="1"/>
  <c r="O23823" i="1" s="1"/>
  <c r="N23822" i="1"/>
  <c r="O23822" i="1" s="1" a="1"/>
  <c r="O23822" i="1" s="1"/>
  <c r="N23821" i="1"/>
  <c r="O23821" i="1" s="1" a="1"/>
  <c r="O23821" i="1" s="1"/>
  <c r="N23820" i="1"/>
  <c r="O23820" i="1" s="1" a="1"/>
  <c r="O23820" i="1" s="1"/>
  <c r="N23819" i="1"/>
  <c r="O23819" i="1" s="1" a="1"/>
  <c r="O23819" i="1" s="1"/>
  <c r="N23818" i="1"/>
  <c r="O23818" i="1" s="1" a="1"/>
  <c r="O23818" i="1" s="1"/>
  <c r="N23817" i="1"/>
  <c r="O23817" i="1" s="1" a="1"/>
  <c r="O23817" i="1" s="1"/>
  <c r="N23816" i="1"/>
  <c r="O23816" i="1" s="1" a="1"/>
  <c r="O23816" i="1" s="1"/>
  <c r="N23815" i="1"/>
  <c r="O23815" i="1" s="1" a="1"/>
  <c r="O23815" i="1" s="1"/>
  <c r="N23814" i="1"/>
  <c r="O23814" i="1" s="1" a="1"/>
  <c r="O23814" i="1" s="1"/>
  <c r="N23813" i="1"/>
  <c r="O23813" i="1" s="1" a="1"/>
  <c r="O23813" i="1" s="1"/>
  <c r="N23812" i="1"/>
  <c r="O23812" i="1" s="1" a="1"/>
  <c r="O23812" i="1" s="1"/>
  <c r="N23811" i="1"/>
  <c r="O23811" i="1" s="1" a="1"/>
  <c r="O23811" i="1" s="1"/>
  <c r="N23810" i="1"/>
  <c r="O23810" i="1" s="1" a="1"/>
  <c r="O23810" i="1" s="1"/>
  <c r="N23809" i="1"/>
  <c r="O23809" i="1" s="1" a="1"/>
  <c r="O23809" i="1" s="1"/>
  <c r="N23808" i="1"/>
  <c r="O23808" i="1" s="1" a="1"/>
  <c r="O23808" i="1" s="1"/>
  <c r="N23807" i="1"/>
  <c r="O23807" i="1" s="1" a="1"/>
  <c r="O23807" i="1" s="1"/>
  <c r="N23806" i="1"/>
  <c r="O23806" i="1" s="1" a="1"/>
  <c r="O23806" i="1" s="1"/>
  <c r="N23805" i="1"/>
  <c r="O23805" i="1" s="1" a="1"/>
  <c r="O23805" i="1" s="1"/>
  <c r="N23804" i="1"/>
  <c r="O23804" i="1" s="1" a="1"/>
  <c r="O23804" i="1" s="1"/>
  <c r="N23803" i="1"/>
  <c r="O23803" i="1" s="1" a="1"/>
  <c r="O23803" i="1" s="1"/>
  <c r="N23802" i="1"/>
  <c r="O23802" i="1" s="1" a="1"/>
  <c r="O23802" i="1" s="1"/>
  <c r="N23801" i="1"/>
  <c r="O23801" i="1" s="1" a="1"/>
  <c r="O23801" i="1" s="1"/>
  <c r="N23800" i="1"/>
  <c r="O23800" i="1" s="1" a="1"/>
  <c r="O23800" i="1" s="1"/>
  <c r="N23799" i="1"/>
  <c r="O23799" i="1" s="1" a="1"/>
  <c r="O23799" i="1" s="1"/>
  <c r="N23798" i="1"/>
  <c r="O23798" i="1" s="1" a="1"/>
  <c r="O23798" i="1" s="1"/>
  <c r="N23797" i="1"/>
  <c r="O23797" i="1" s="1" a="1"/>
  <c r="O23797" i="1" s="1"/>
  <c r="N23796" i="1"/>
  <c r="O23796" i="1" s="1" a="1"/>
  <c r="O23796" i="1" s="1"/>
  <c r="N23795" i="1"/>
  <c r="O23795" i="1" s="1" a="1"/>
  <c r="O23795" i="1" s="1"/>
  <c r="N23794" i="1"/>
  <c r="O23794" i="1" s="1" a="1"/>
  <c r="O23794" i="1" s="1"/>
  <c r="N23793" i="1"/>
  <c r="O23793" i="1" s="1" a="1"/>
  <c r="O23793" i="1" s="1"/>
  <c r="N23792" i="1"/>
  <c r="O23792" i="1" s="1" a="1"/>
  <c r="O23792" i="1" s="1"/>
  <c r="N23791" i="1"/>
  <c r="O23791" i="1" s="1" a="1"/>
  <c r="O23791" i="1" s="1"/>
  <c r="N23790" i="1"/>
  <c r="O23790" i="1" s="1" a="1"/>
  <c r="O23790" i="1" s="1"/>
  <c r="N23789" i="1"/>
  <c r="O23789" i="1" s="1" a="1"/>
  <c r="O23789" i="1" s="1"/>
  <c r="N23788" i="1"/>
  <c r="O23788" i="1" s="1" a="1"/>
  <c r="O23788" i="1" s="1"/>
  <c r="N23787" i="1"/>
  <c r="O23787" i="1" s="1" a="1"/>
  <c r="O23787" i="1" s="1"/>
  <c r="N23786" i="1"/>
  <c r="O23786" i="1" s="1" a="1"/>
  <c r="O23786" i="1" s="1"/>
  <c r="N23785" i="1"/>
  <c r="O23785" i="1" s="1" a="1"/>
  <c r="O23785" i="1" s="1"/>
  <c r="N23784" i="1"/>
  <c r="O23784" i="1" s="1" a="1"/>
  <c r="O23784" i="1" s="1"/>
  <c r="N23783" i="1"/>
  <c r="O23783" i="1" s="1" a="1"/>
  <c r="O23783" i="1" s="1"/>
  <c r="N23782" i="1"/>
  <c r="O23782" i="1" s="1" a="1"/>
  <c r="O23782" i="1" s="1"/>
  <c r="N23781" i="1"/>
  <c r="O23781" i="1" s="1" a="1"/>
  <c r="O23781" i="1" s="1"/>
  <c r="N23780" i="1"/>
  <c r="O23780" i="1" s="1" a="1"/>
  <c r="O23780" i="1" s="1"/>
  <c r="N23779" i="1"/>
  <c r="O23779" i="1" s="1" a="1"/>
  <c r="O23779" i="1" s="1"/>
  <c r="N23778" i="1"/>
  <c r="O23778" i="1" s="1" a="1"/>
  <c r="O23778" i="1" s="1"/>
  <c r="N23777" i="1"/>
  <c r="O23777" i="1" s="1" a="1"/>
  <c r="O23777" i="1" s="1"/>
  <c r="N23776" i="1"/>
  <c r="O23776" i="1" s="1" a="1"/>
  <c r="O23776" i="1" s="1"/>
  <c r="N23775" i="1"/>
  <c r="O23775" i="1" s="1" a="1"/>
  <c r="O23775" i="1" s="1"/>
  <c r="N23774" i="1"/>
  <c r="O23774" i="1" s="1" a="1"/>
  <c r="O23774" i="1" s="1"/>
  <c r="N23773" i="1"/>
  <c r="O23773" i="1" s="1" a="1"/>
  <c r="O23773" i="1" s="1"/>
  <c r="N23772" i="1"/>
  <c r="O23772" i="1" s="1" a="1"/>
  <c r="O23772" i="1" s="1"/>
  <c r="N23771" i="1"/>
  <c r="O23771" i="1" s="1" a="1"/>
  <c r="O23771" i="1" s="1"/>
  <c r="N23770" i="1"/>
  <c r="O23770" i="1" s="1" a="1"/>
  <c r="O23770" i="1" s="1"/>
  <c r="N23769" i="1"/>
  <c r="O23769" i="1" s="1" a="1"/>
  <c r="O23769" i="1" s="1"/>
  <c r="N23768" i="1"/>
  <c r="O23768" i="1" s="1" a="1"/>
  <c r="O23768" i="1" s="1"/>
  <c r="N23767" i="1"/>
  <c r="O23767" i="1" s="1" a="1"/>
  <c r="O23767" i="1" s="1"/>
  <c r="N23766" i="1"/>
  <c r="O23766" i="1" s="1" a="1"/>
  <c r="O23766" i="1" s="1"/>
  <c r="N23765" i="1"/>
  <c r="O23765" i="1" s="1" a="1"/>
  <c r="O23765" i="1" s="1"/>
  <c r="N23764" i="1"/>
  <c r="O23764" i="1" s="1" a="1"/>
  <c r="O23764" i="1" s="1"/>
  <c r="N23763" i="1"/>
  <c r="O23763" i="1" s="1" a="1"/>
  <c r="O23763" i="1" s="1"/>
  <c r="N23762" i="1"/>
  <c r="O23762" i="1" s="1" a="1"/>
  <c r="O23762" i="1" s="1"/>
  <c r="N23761" i="1"/>
  <c r="O23761" i="1" s="1" a="1"/>
  <c r="O23761" i="1" s="1"/>
  <c r="N23760" i="1"/>
  <c r="O23760" i="1" s="1" a="1"/>
  <c r="O23760" i="1" s="1"/>
  <c r="N23759" i="1"/>
  <c r="O23759" i="1" s="1" a="1"/>
  <c r="O23759" i="1" s="1"/>
  <c r="N23758" i="1"/>
  <c r="O23758" i="1" s="1" a="1"/>
  <c r="O23758" i="1" s="1"/>
  <c r="N23757" i="1"/>
  <c r="O23757" i="1" s="1" a="1"/>
  <c r="O23757" i="1" s="1"/>
  <c r="N23756" i="1"/>
  <c r="O23756" i="1" s="1" a="1"/>
  <c r="O23756" i="1" s="1"/>
  <c r="N23755" i="1"/>
  <c r="O23755" i="1" s="1" a="1"/>
  <c r="O23755" i="1" s="1"/>
  <c r="N23754" i="1"/>
  <c r="O23754" i="1" s="1" a="1"/>
  <c r="O23754" i="1" s="1"/>
  <c r="N23753" i="1"/>
  <c r="O23753" i="1" s="1" a="1"/>
  <c r="O23753" i="1" s="1"/>
  <c r="N23752" i="1"/>
  <c r="O23752" i="1" s="1" a="1"/>
  <c r="O23752" i="1" s="1"/>
  <c r="N23751" i="1"/>
  <c r="O23751" i="1" s="1" a="1"/>
  <c r="O23751" i="1" s="1"/>
  <c r="N23750" i="1"/>
  <c r="O23750" i="1" s="1" a="1"/>
  <c r="O23750" i="1" s="1"/>
  <c r="N23749" i="1"/>
  <c r="O23749" i="1" s="1" a="1"/>
  <c r="O23749" i="1" s="1"/>
  <c r="N23748" i="1"/>
  <c r="O23748" i="1" s="1" a="1"/>
  <c r="O23748" i="1" s="1"/>
  <c r="N23747" i="1"/>
  <c r="O23747" i="1" s="1" a="1"/>
  <c r="O23747" i="1" s="1"/>
  <c r="N23746" i="1"/>
  <c r="O23746" i="1" s="1" a="1"/>
  <c r="O23746" i="1" s="1"/>
  <c r="N23745" i="1"/>
  <c r="O23745" i="1" s="1" a="1"/>
  <c r="O23745" i="1" s="1"/>
  <c r="N23744" i="1"/>
  <c r="O23744" i="1" s="1" a="1"/>
  <c r="O23744" i="1" s="1"/>
  <c r="N23743" i="1"/>
  <c r="O23743" i="1" s="1" a="1"/>
  <c r="O23743" i="1" s="1"/>
  <c r="N23742" i="1"/>
  <c r="O23742" i="1" s="1" a="1"/>
  <c r="O23742" i="1" s="1"/>
  <c r="N23741" i="1"/>
  <c r="O23741" i="1" s="1" a="1"/>
  <c r="O23741" i="1" s="1"/>
  <c r="N23740" i="1"/>
  <c r="O23740" i="1" s="1" a="1"/>
  <c r="O23740" i="1" s="1"/>
  <c r="N23739" i="1"/>
  <c r="O23739" i="1" s="1" a="1"/>
  <c r="O23739" i="1" s="1"/>
  <c r="N23738" i="1"/>
  <c r="O23738" i="1" s="1" a="1"/>
  <c r="O23738" i="1" s="1"/>
  <c r="N23737" i="1"/>
  <c r="O23737" i="1" s="1" a="1"/>
  <c r="O23737" i="1" s="1"/>
  <c r="N23736" i="1"/>
  <c r="O23736" i="1" s="1" a="1"/>
  <c r="O23736" i="1" s="1"/>
  <c r="N23735" i="1"/>
  <c r="O23735" i="1" s="1" a="1"/>
  <c r="O23735" i="1" s="1"/>
  <c r="N23734" i="1"/>
  <c r="O23734" i="1" s="1" a="1"/>
  <c r="O23734" i="1" s="1"/>
  <c r="N23733" i="1"/>
  <c r="O23733" i="1" s="1" a="1"/>
  <c r="O23733" i="1" s="1"/>
  <c r="N23732" i="1"/>
  <c r="O23732" i="1" s="1" a="1"/>
  <c r="O23732" i="1" s="1"/>
  <c r="N23731" i="1"/>
  <c r="O23731" i="1" s="1" a="1"/>
  <c r="O23731" i="1" s="1"/>
  <c r="N23730" i="1"/>
  <c r="O23730" i="1" s="1" a="1"/>
  <c r="O23730" i="1" s="1"/>
  <c r="N23729" i="1"/>
  <c r="O23729" i="1" s="1" a="1"/>
  <c r="O23729" i="1" s="1"/>
  <c r="N23728" i="1"/>
  <c r="O23728" i="1" s="1" a="1"/>
  <c r="O23728" i="1" s="1"/>
  <c r="N23727" i="1"/>
  <c r="O23727" i="1" s="1" a="1"/>
  <c r="O23727" i="1" s="1"/>
  <c r="N23726" i="1"/>
  <c r="O23726" i="1" s="1" a="1"/>
  <c r="O23726" i="1" s="1"/>
  <c r="N23725" i="1"/>
  <c r="O23725" i="1" s="1" a="1"/>
  <c r="O23725" i="1" s="1"/>
  <c r="N23724" i="1"/>
  <c r="O23724" i="1" s="1" a="1"/>
  <c r="O23724" i="1" s="1"/>
  <c r="N23723" i="1"/>
  <c r="O23723" i="1" s="1" a="1"/>
  <c r="O23723" i="1" s="1"/>
  <c r="N23722" i="1"/>
  <c r="O23722" i="1" s="1" a="1"/>
  <c r="O23722" i="1" s="1"/>
  <c r="N23721" i="1"/>
  <c r="O23721" i="1" s="1" a="1"/>
  <c r="O23721" i="1" s="1"/>
  <c r="N23720" i="1"/>
  <c r="O23720" i="1" s="1" a="1"/>
  <c r="O23720" i="1" s="1"/>
  <c r="N23719" i="1"/>
  <c r="O23719" i="1" s="1" a="1"/>
  <c r="O23719" i="1" s="1"/>
  <c r="N23718" i="1"/>
  <c r="O23718" i="1" s="1" a="1"/>
  <c r="O23718" i="1" s="1"/>
  <c r="N23717" i="1"/>
  <c r="O23717" i="1" s="1" a="1"/>
  <c r="O23717" i="1" s="1"/>
  <c r="N23716" i="1"/>
  <c r="O23716" i="1" s="1" a="1"/>
  <c r="O23716" i="1" s="1"/>
  <c r="N23715" i="1"/>
  <c r="O23715" i="1" s="1" a="1"/>
  <c r="O23715" i="1" s="1"/>
  <c r="N23714" i="1"/>
  <c r="O23714" i="1" s="1" a="1"/>
  <c r="O23714" i="1" s="1"/>
  <c r="N23713" i="1"/>
  <c r="O23713" i="1" s="1" a="1"/>
  <c r="O23713" i="1" s="1"/>
  <c r="N23712" i="1"/>
  <c r="O23712" i="1" s="1" a="1"/>
  <c r="O23712" i="1" s="1"/>
  <c r="N23711" i="1"/>
  <c r="O23711" i="1" s="1" a="1"/>
  <c r="O23711" i="1" s="1"/>
  <c r="N23710" i="1"/>
  <c r="O23710" i="1" s="1" a="1"/>
  <c r="O23710" i="1" s="1"/>
  <c r="N23709" i="1"/>
  <c r="O23709" i="1" s="1" a="1"/>
  <c r="O23709" i="1" s="1"/>
  <c r="N23708" i="1"/>
  <c r="O23708" i="1" s="1" a="1"/>
  <c r="O23708" i="1" s="1"/>
  <c r="N23707" i="1"/>
  <c r="O23707" i="1" s="1" a="1"/>
  <c r="O23707" i="1" s="1"/>
  <c r="N23706" i="1"/>
  <c r="O23706" i="1" s="1" a="1"/>
  <c r="O23706" i="1" s="1"/>
  <c r="N23705" i="1"/>
  <c r="O23705" i="1" s="1" a="1"/>
  <c r="O23705" i="1" s="1"/>
  <c r="N23704" i="1"/>
  <c r="O23704" i="1" s="1" a="1"/>
  <c r="O23704" i="1" s="1"/>
  <c r="N23703" i="1"/>
  <c r="O23703" i="1" s="1" a="1"/>
  <c r="O23703" i="1" s="1"/>
  <c r="N23702" i="1"/>
  <c r="O23702" i="1" s="1" a="1"/>
  <c r="O23702" i="1" s="1"/>
  <c r="N23701" i="1"/>
  <c r="O23701" i="1" s="1" a="1"/>
  <c r="O23701" i="1" s="1"/>
  <c r="N23700" i="1"/>
  <c r="O23700" i="1" s="1" a="1"/>
  <c r="O23700" i="1" s="1"/>
  <c r="N23699" i="1"/>
  <c r="O23699" i="1" s="1" a="1"/>
  <c r="O23699" i="1" s="1"/>
  <c r="N23698" i="1"/>
  <c r="O23698" i="1" s="1" a="1"/>
  <c r="O23698" i="1" s="1"/>
  <c r="N23697" i="1"/>
  <c r="O23697" i="1" s="1" a="1"/>
  <c r="O23697" i="1" s="1"/>
  <c r="N23696" i="1"/>
  <c r="O23696" i="1" s="1" a="1"/>
  <c r="O23696" i="1" s="1"/>
  <c r="N23695" i="1"/>
  <c r="O23695" i="1" s="1" a="1"/>
  <c r="O23695" i="1" s="1"/>
  <c r="N23694" i="1"/>
  <c r="O23694" i="1" s="1" a="1"/>
  <c r="O23694" i="1" s="1"/>
  <c r="N23693" i="1"/>
  <c r="O23693" i="1" s="1" a="1"/>
  <c r="O23693" i="1" s="1"/>
  <c r="N23692" i="1"/>
  <c r="O23692" i="1" s="1" a="1"/>
  <c r="O23692" i="1" s="1"/>
  <c r="N23691" i="1"/>
  <c r="O23691" i="1" s="1" a="1"/>
  <c r="O23691" i="1" s="1"/>
  <c r="N23690" i="1"/>
  <c r="O23690" i="1" s="1" a="1"/>
  <c r="O23690" i="1" s="1"/>
  <c r="N23689" i="1"/>
  <c r="O23689" i="1" s="1" a="1"/>
  <c r="O23689" i="1" s="1"/>
  <c r="N23688" i="1"/>
  <c r="O23688" i="1" s="1" a="1"/>
  <c r="O23688" i="1" s="1"/>
  <c r="N23687" i="1"/>
  <c r="O23687" i="1" s="1" a="1"/>
  <c r="O23687" i="1" s="1"/>
  <c r="N23686" i="1"/>
  <c r="O23686" i="1" s="1" a="1"/>
  <c r="O23686" i="1" s="1"/>
  <c r="N23685" i="1"/>
  <c r="O23685" i="1" s="1" a="1"/>
  <c r="O23685" i="1" s="1"/>
  <c r="N23684" i="1"/>
  <c r="O23684" i="1" s="1" a="1"/>
  <c r="O23684" i="1" s="1"/>
  <c r="N23683" i="1"/>
  <c r="O23683" i="1" s="1" a="1"/>
  <c r="O23683" i="1" s="1"/>
  <c r="N23682" i="1"/>
  <c r="O23682" i="1" s="1" a="1"/>
  <c r="O23682" i="1" s="1"/>
  <c r="N23681" i="1"/>
  <c r="O23681" i="1" s="1" a="1"/>
  <c r="O23681" i="1" s="1"/>
  <c r="N23680" i="1"/>
  <c r="O23680" i="1" s="1" a="1"/>
  <c r="O23680" i="1" s="1"/>
  <c r="N23679" i="1"/>
  <c r="O23679" i="1" s="1" a="1"/>
  <c r="O23679" i="1" s="1"/>
  <c r="N23678" i="1"/>
  <c r="O23678" i="1" s="1" a="1"/>
  <c r="O23678" i="1" s="1"/>
  <c r="N23677" i="1"/>
  <c r="O23677" i="1" s="1" a="1"/>
  <c r="O23677" i="1" s="1"/>
  <c r="N23676" i="1"/>
  <c r="O23676" i="1" s="1" a="1"/>
  <c r="O23676" i="1" s="1"/>
  <c r="N23675" i="1"/>
  <c r="O23675" i="1" s="1" a="1"/>
  <c r="O23675" i="1" s="1"/>
  <c r="N23674" i="1"/>
  <c r="O23674" i="1" s="1" a="1"/>
  <c r="O23674" i="1" s="1"/>
  <c r="N23673" i="1"/>
  <c r="O23673" i="1" s="1" a="1"/>
  <c r="O23673" i="1" s="1"/>
  <c r="N23672" i="1"/>
  <c r="O23672" i="1" s="1" a="1"/>
  <c r="O23672" i="1" s="1"/>
  <c r="N23671" i="1"/>
  <c r="O23671" i="1" s="1" a="1"/>
  <c r="O23671" i="1" s="1"/>
  <c r="N23670" i="1"/>
  <c r="O23670" i="1" s="1" a="1"/>
  <c r="O23670" i="1" s="1"/>
  <c r="N23669" i="1"/>
  <c r="O23669" i="1" s="1" a="1"/>
  <c r="O23669" i="1" s="1"/>
  <c r="N23668" i="1"/>
  <c r="O23668" i="1" s="1" a="1"/>
  <c r="O23668" i="1" s="1"/>
  <c r="N23667" i="1"/>
  <c r="O23667" i="1" s="1" a="1"/>
  <c r="O23667" i="1" s="1"/>
  <c r="N23666" i="1"/>
  <c r="O23666" i="1" s="1" a="1"/>
  <c r="O23666" i="1" s="1"/>
  <c r="N23665" i="1"/>
  <c r="O23665" i="1" s="1" a="1"/>
  <c r="O23665" i="1" s="1"/>
  <c r="N23664" i="1"/>
  <c r="O23664" i="1" s="1" a="1"/>
  <c r="O23664" i="1" s="1"/>
  <c r="N23663" i="1"/>
  <c r="O23663" i="1" s="1" a="1"/>
  <c r="O23663" i="1" s="1"/>
  <c r="N23662" i="1"/>
  <c r="O23662" i="1" s="1" a="1"/>
  <c r="O23662" i="1" s="1"/>
  <c r="N23661" i="1"/>
  <c r="O23661" i="1" s="1" a="1"/>
  <c r="O23661" i="1" s="1"/>
  <c r="N23660" i="1"/>
  <c r="O23660" i="1" s="1" a="1"/>
  <c r="O23660" i="1" s="1"/>
  <c r="N23659" i="1"/>
  <c r="O23659" i="1" s="1" a="1"/>
  <c r="O23659" i="1" s="1"/>
  <c r="N23658" i="1"/>
  <c r="O23658" i="1" s="1" a="1"/>
  <c r="O23658" i="1" s="1"/>
  <c r="N23657" i="1"/>
  <c r="O23657" i="1" s="1" a="1"/>
  <c r="O23657" i="1" s="1"/>
  <c r="N23656" i="1"/>
  <c r="O23656" i="1" s="1" a="1"/>
  <c r="O23656" i="1" s="1"/>
  <c r="N23655" i="1"/>
  <c r="O23655" i="1" s="1" a="1"/>
  <c r="O23655" i="1" s="1"/>
  <c r="N23654" i="1"/>
  <c r="O23654" i="1" s="1" a="1"/>
  <c r="O23654" i="1" s="1"/>
  <c r="N23653" i="1"/>
  <c r="O23653" i="1" s="1" a="1"/>
  <c r="O23653" i="1" s="1"/>
  <c r="N23652" i="1"/>
  <c r="O23652" i="1" s="1" a="1"/>
  <c r="O23652" i="1" s="1"/>
  <c r="N23651" i="1"/>
  <c r="O23651" i="1" s="1" a="1"/>
  <c r="O23651" i="1" s="1"/>
  <c r="N23650" i="1"/>
  <c r="O23650" i="1" s="1" a="1"/>
  <c r="O23650" i="1" s="1"/>
  <c r="N23649" i="1"/>
  <c r="O23649" i="1" s="1" a="1"/>
  <c r="O23649" i="1" s="1"/>
  <c r="N23648" i="1"/>
  <c r="O23648" i="1" s="1" a="1"/>
  <c r="O23648" i="1" s="1"/>
  <c r="N23647" i="1"/>
  <c r="O23647" i="1" s="1" a="1"/>
  <c r="O23647" i="1" s="1"/>
  <c r="N23646" i="1"/>
  <c r="O23646" i="1" s="1" a="1"/>
  <c r="O23646" i="1" s="1"/>
  <c r="N23645" i="1"/>
  <c r="O23645" i="1" s="1" a="1"/>
  <c r="O23645" i="1" s="1"/>
  <c r="N23644" i="1"/>
  <c r="O23644" i="1" s="1" a="1"/>
  <c r="O23644" i="1" s="1"/>
  <c r="N23643" i="1"/>
  <c r="O23643" i="1" s="1" a="1"/>
  <c r="O23643" i="1" s="1"/>
  <c r="N23642" i="1"/>
  <c r="O23642" i="1" s="1" a="1"/>
  <c r="O23642" i="1" s="1"/>
  <c r="N23641" i="1"/>
  <c r="O23641" i="1" s="1" a="1"/>
  <c r="O23641" i="1" s="1"/>
  <c r="N23640" i="1"/>
  <c r="O23640" i="1" s="1" a="1"/>
  <c r="O23640" i="1" s="1"/>
  <c r="N23639" i="1"/>
  <c r="O23639" i="1" s="1" a="1"/>
  <c r="O23639" i="1" s="1"/>
  <c r="N23638" i="1"/>
  <c r="O23638" i="1" s="1" a="1"/>
  <c r="O23638" i="1" s="1"/>
  <c r="N23637" i="1"/>
  <c r="O23637" i="1" s="1" a="1"/>
  <c r="O23637" i="1" s="1"/>
  <c r="N23636" i="1"/>
  <c r="O23636" i="1" s="1" a="1"/>
  <c r="O23636" i="1" s="1"/>
  <c r="N23635" i="1"/>
  <c r="O23635" i="1" s="1" a="1"/>
  <c r="O23635" i="1" s="1"/>
  <c r="N23634" i="1"/>
  <c r="O23634" i="1" s="1" a="1"/>
  <c r="O23634" i="1" s="1"/>
  <c r="N23633" i="1"/>
  <c r="O23633" i="1" s="1" a="1"/>
  <c r="O23633" i="1" s="1"/>
  <c r="N23632" i="1"/>
  <c r="O23632" i="1" s="1" a="1"/>
  <c r="O23632" i="1" s="1"/>
  <c r="N23631" i="1"/>
  <c r="O23631" i="1" s="1" a="1"/>
  <c r="O23631" i="1" s="1"/>
  <c r="N23630" i="1"/>
  <c r="O23630" i="1" s="1" a="1"/>
  <c r="O23630" i="1" s="1"/>
  <c r="N23629" i="1"/>
  <c r="O23629" i="1" s="1" a="1"/>
  <c r="O23629" i="1" s="1"/>
  <c r="N23628" i="1"/>
  <c r="O23628" i="1" s="1" a="1"/>
  <c r="O23628" i="1" s="1"/>
  <c r="N23627" i="1"/>
  <c r="O23627" i="1" s="1" a="1"/>
  <c r="O23627" i="1" s="1"/>
  <c r="N23626" i="1"/>
  <c r="O23626" i="1" s="1" a="1"/>
  <c r="O23626" i="1" s="1"/>
  <c r="N23625" i="1"/>
  <c r="O23625" i="1" s="1" a="1"/>
  <c r="O23625" i="1" s="1"/>
  <c r="N23624" i="1"/>
  <c r="O23624" i="1" s="1" a="1"/>
  <c r="O23624" i="1" s="1"/>
  <c r="N23623" i="1"/>
  <c r="O23623" i="1" s="1" a="1"/>
  <c r="O23623" i="1" s="1"/>
  <c r="N23622" i="1"/>
  <c r="O23622" i="1" s="1" a="1"/>
  <c r="O23622" i="1" s="1"/>
  <c r="N23621" i="1"/>
  <c r="O23621" i="1" s="1" a="1"/>
  <c r="O23621" i="1" s="1"/>
  <c r="N23620" i="1"/>
  <c r="O23620" i="1" s="1" a="1"/>
  <c r="O23620" i="1" s="1"/>
  <c r="N23619" i="1"/>
  <c r="O23619" i="1" s="1" a="1"/>
  <c r="O23619" i="1" s="1"/>
  <c r="N23618" i="1"/>
  <c r="O23618" i="1" s="1" a="1"/>
  <c r="O23618" i="1" s="1"/>
  <c r="N23617" i="1"/>
  <c r="O23617" i="1" s="1" a="1"/>
  <c r="O23617" i="1" s="1"/>
  <c r="N23616" i="1"/>
  <c r="O23616" i="1" s="1" a="1"/>
  <c r="O23616" i="1" s="1"/>
  <c r="N23615" i="1"/>
  <c r="O23615" i="1" s="1" a="1"/>
  <c r="O23615" i="1" s="1"/>
  <c r="N23614" i="1"/>
  <c r="O23614" i="1" s="1" a="1"/>
  <c r="O23614" i="1" s="1"/>
  <c r="N23613" i="1"/>
  <c r="O23613" i="1" s="1" a="1"/>
  <c r="O23613" i="1" s="1"/>
  <c r="N23612" i="1"/>
  <c r="O23612" i="1" s="1" a="1"/>
  <c r="O23612" i="1" s="1"/>
  <c r="N23611" i="1"/>
  <c r="O23611" i="1" s="1" a="1"/>
  <c r="O23611" i="1" s="1"/>
  <c r="N23610" i="1"/>
  <c r="O23610" i="1" s="1" a="1"/>
  <c r="O23610" i="1" s="1"/>
  <c r="N23609" i="1"/>
  <c r="O23609" i="1" s="1" a="1"/>
  <c r="O23609" i="1" s="1"/>
  <c r="N23608" i="1"/>
  <c r="O23608" i="1" s="1" a="1"/>
  <c r="O23608" i="1" s="1"/>
  <c r="N23607" i="1"/>
  <c r="O23607" i="1" s="1" a="1"/>
  <c r="O23607" i="1" s="1"/>
  <c r="N23606" i="1"/>
  <c r="O23606" i="1" s="1" a="1"/>
  <c r="O23606" i="1" s="1"/>
  <c r="N23605" i="1"/>
  <c r="O23605" i="1" s="1" a="1"/>
  <c r="O23605" i="1" s="1"/>
  <c r="N23604" i="1"/>
  <c r="O23604" i="1" s="1" a="1"/>
  <c r="O23604" i="1" s="1"/>
  <c r="N23603" i="1"/>
  <c r="O23603" i="1" s="1" a="1"/>
  <c r="O23603" i="1" s="1"/>
  <c r="N23602" i="1"/>
  <c r="O23602" i="1" s="1" a="1"/>
  <c r="O23602" i="1" s="1"/>
  <c r="N23601" i="1"/>
  <c r="O23601" i="1" s="1" a="1"/>
  <c r="O23601" i="1" s="1"/>
  <c r="N23600" i="1"/>
  <c r="O23600" i="1" s="1" a="1"/>
  <c r="O23600" i="1" s="1"/>
  <c r="N23599" i="1"/>
  <c r="O23599" i="1" s="1" a="1"/>
  <c r="O23599" i="1" s="1"/>
  <c r="N23598" i="1"/>
  <c r="O23598" i="1" s="1" a="1"/>
  <c r="O23598" i="1" s="1"/>
  <c r="N23597" i="1"/>
  <c r="O23597" i="1" s="1" a="1"/>
  <c r="O23597" i="1" s="1"/>
  <c r="N23596" i="1"/>
  <c r="O23596" i="1" s="1" a="1"/>
  <c r="O23596" i="1" s="1"/>
  <c r="N23595" i="1"/>
  <c r="O23595" i="1" s="1" a="1"/>
  <c r="O23595" i="1" s="1"/>
  <c r="N23594" i="1"/>
  <c r="O23594" i="1" s="1" a="1"/>
  <c r="O23594" i="1" s="1"/>
  <c r="N23593" i="1"/>
  <c r="O23593" i="1" s="1" a="1"/>
  <c r="O23593" i="1" s="1"/>
  <c r="N23592" i="1"/>
  <c r="O23592" i="1" s="1" a="1"/>
  <c r="O23592" i="1" s="1"/>
  <c r="N23591" i="1"/>
  <c r="O23591" i="1" s="1" a="1"/>
  <c r="O23591" i="1" s="1"/>
  <c r="N23590" i="1"/>
  <c r="O23590" i="1" s="1" a="1"/>
  <c r="O23590" i="1" s="1"/>
  <c r="N23589" i="1"/>
  <c r="O23589" i="1" s="1" a="1"/>
  <c r="O23589" i="1" s="1"/>
  <c r="N23588" i="1"/>
  <c r="O23588" i="1" s="1" a="1"/>
  <c r="O23588" i="1" s="1"/>
  <c r="N23587" i="1"/>
  <c r="O23587" i="1" s="1" a="1"/>
  <c r="O23587" i="1" s="1"/>
  <c r="N23586" i="1"/>
  <c r="O23586" i="1" s="1" a="1"/>
  <c r="O23586" i="1" s="1"/>
  <c r="N23585" i="1"/>
  <c r="O23585" i="1" s="1" a="1"/>
  <c r="O23585" i="1" s="1"/>
  <c r="N23584" i="1"/>
  <c r="O23584" i="1" s="1" a="1"/>
  <c r="O23584" i="1" s="1"/>
  <c r="N23583" i="1"/>
  <c r="O23583" i="1" s="1" a="1"/>
  <c r="O23583" i="1" s="1"/>
  <c r="N23582" i="1"/>
  <c r="O23582" i="1" s="1" a="1"/>
  <c r="O23582" i="1" s="1"/>
  <c r="N23581" i="1"/>
  <c r="O23581" i="1" s="1" a="1"/>
  <c r="O23581" i="1" s="1"/>
  <c r="N23580" i="1"/>
  <c r="O23580" i="1" s="1" a="1"/>
  <c r="O23580" i="1" s="1"/>
  <c r="N23579" i="1"/>
  <c r="O23579" i="1" s="1" a="1"/>
  <c r="O23579" i="1" s="1"/>
  <c r="N23578" i="1"/>
  <c r="O23578" i="1" s="1" a="1"/>
  <c r="O23578" i="1" s="1"/>
  <c r="N23577" i="1"/>
  <c r="O23577" i="1" s="1" a="1"/>
  <c r="O23577" i="1" s="1"/>
  <c r="N23576" i="1"/>
  <c r="O23576" i="1" s="1" a="1"/>
  <c r="O23576" i="1" s="1"/>
  <c r="N23575" i="1"/>
  <c r="O23575" i="1" s="1" a="1"/>
  <c r="O23575" i="1" s="1"/>
  <c r="N23574" i="1"/>
  <c r="O23574" i="1" s="1" a="1"/>
  <c r="O23574" i="1" s="1"/>
  <c r="N23573" i="1"/>
  <c r="O23573" i="1" s="1" a="1"/>
  <c r="O23573" i="1" s="1"/>
  <c r="N23572" i="1"/>
  <c r="O23572" i="1" s="1" a="1"/>
  <c r="O23572" i="1" s="1"/>
  <c r="N23571" i="1"/>
  <c r="O23571" i="1" s="1" a="1"/>
  <c r="O23571" i="1" s="1"/>
  <c r="N23570" i="1"/>
  <c r="O23570" i="1" s="1" a="1"/>
  <c r="O23570" i="1" s="1"/>
  <c r="N23569" i="1"/>
  <c r="O23569" i="1" s="1" a="1"/>
  <c r="O23569" i="1" s="1"/>
  <c r="N23568" i="1"/>
  <c r="O23568" i="1" s="1" a="1"/>
  <c r="O23568" i="1" s="1"/>
  <c r="N23567" i="1"/>
  <c r="O23567" i="1" s="1" a="1"/>
  <c r="O23567" i="1" s="1"/>
  <c r="N23566" i="1"/>
  <c r="O23566" i="1" s="1" a="1"/>
  <c r="O23566" i="1" s="1"/>
  <c r="N23565" i="1"/>
  <c r="O23565" i="1" s="1" a="1"/>
  <c r="O23565" i="1" s="1"/>
  <c r="N23564" i="1"/>
  <c r="O23564" i="1" s="1" a="1"/>
  <c r="O23564" i="1" s="1"/>
  <c r="N23563" i="1"/>
  <c r="O23563" i="1" s="1" a="1"/>
  <c r="O23563" i="1" s="1"/>
  <c r="N23562" i="1"/>
  <c r="O23562" i="1" s="1" a="1"/>
  <c r="O23562" i="1" s="1"/>
  <c r="N23561" i="1"/>
  <c r="O23561" i="1" s="1" a="1"/>
  <c r="O23561" i="1" s="1"/>
  <c r="N23560" i="1"/>
  <c r="O23560" i="1" s="1" a="1"/>
  <c r="O23560" i="1" s="1"/>
  <c r="N23559" i="1"/>
  <c r="O23559" i="1" s="1" a="1"/>
  <c r="O23559" i="1" s="1"/>
  <c r="N23558" i="1"/>
  <c r="O23558" i="1" s="1" a="1"/>
  <c r="O23558" i="1" s="1"/>
  <c r="N23557" i="1"/>
  <c r="O23557" i="1" s="1" a="1"/>
  <c r="O23557" i="1" s="1"/>
  <c r="N23556" i="1"/>
  <c r="O23556" i="1" s="1" a="1"/>
  <c r="O23556" i="1" s="1"/>
  <c r="N23555" i="1"/>
  <c r="O23555" i="1" s="1" a="1"/>
  <c r="O23555" i="1" s="1"/>
  <c r="N23554" i="1"/>
  <c r="O23554" i="1" s="1" a="1"/>
  <c r="O23554" i="1" s="1"/>
  <c r="N23553" i="1"/>
  <c r="O23553" i="1" s="1" a="1"/>
  <c r="O23553" i="1" s="1"/>
  <c r="N23552" i="1"/>
  <c r="O23552" i="1" s="1" a="1"/>
  <c r="O23552" i="1" s="1"/>
  <c r="N23551" i="1"/>
  <c r="O23551" i="1" s="1" a="1"/>
  <c r="O23551" i="1" s="1"/>
  <c r="N23550" i="1"/>
  <c r="O23550" i="1" s="1" a="1"/>
  <c r="O23550" i="1" s="1"/>
  <c r="N23549" i="1"/>
  <c r="O23549" i="1" s="1" a="1"/>
  <c r="O23549" i="1" s="1"/>
  <c r="N23548" i="1"/>
  <c r="O23548" i="1" s="1" a="1"/>
  <c r="O23548" i="1" s="1"/>
  <c r="N23547" i="1"/>
  <c r="O23547" i="1" s="1" a="1"/>
  <c r="O23547" i="1" s="1"/>
  <c r="N23546" i="1"/>
  <c r="O23546" i="1" s="1" a="1"/>
  <c r="O23546" i="1" s="1"/>
  <c r="N23545" i="1"/>
  <c r="O23545" i="1" s="1" a="1"/>
  <c r="O23545" i="1" s="1"/>
  <c r="N23544" i="1"/>
  <c r="O23544" i="1" s="1" a="1"/>
  <c r="O23544" i="1" s="1"/>
  <c r="N23543" i="1"/>
  <c r="O23543" i="1" s="1" a="1"/>
  <c r="O23543" i="1" s="1"/>
  <c r="N23542" i="1"/>
  <c r="O23542" i="1" s="1" a="1"/>
  <c r="O23542" i="1" s="1"/>
  <c r="N23541" i="1"/>
  <c r="O23541" i="1" s="1" a="1"/>
  <c r="O23541" i="1" s="1"/>
  <c r="N23540" i="1"/>
  <c r="O23540" i="1" s="1" a="1"/>
  <c r="O23540" i="1" s="1"/>
  <c r="N23539" i="1"/>
  <c r="O23539" i="1" s="1" a="1"/>
  <c r="O23539" i="1" s="1"/>
  <c r="N23538" i="1"/>
  <c r="O23538" i="1" s="1" a="1"/>
  <c r="O23538" i="1" s="1"/>
  <c r="N23537" i="1"/>
  <c r="O23537" i="1" s="1" a="1"/>
  <c r="O23537" i="1" s="1"/>
  <c r="N23536" i="1"/>
  <c r="O23536" i="1" s="1" a="1"/>
  <c r="O23536" i="1" s="1"/>
  <c r="N23535" i="1"/>
  <c r="O23535" i="1" s="1" a="1"/>
  <c r="O23535" i="1" s="1"/>
  <c r="N23534" i="1"/>
  <c r="O23534" i="1" s="1" a="1"/>
  <c r="O23534" i="1" s="1"/>
  <c r="N23533" i="1"/>
  <c r="O23533" i="1" s="1" a="1"/>
  <c r="O23533" i="1" s="1"/>
  <c r="N23532" i="1"/>
  <c r="O23532" i="1" s="1" a="1"/>
  <c r="O23532" i="1" s="1"/>
  <c r="N23531" i="1"/>
  <c r="O23531" i="1" s="1" a="1"/>
  <c r="O23531" i="1" s="1"/>
  <c r="N23530" i="1"/>
  <c r="O23530" i="1" s="1" a="1"/>
  <c r="O23530" i="1" s="1"/>
  <c r="N23529" i="1"/>
  <c r="O23529" i="1" s="1" a="1"/>
  <c r="O23529" i="1" s="1"/>
  <c r="N23528" i="1"/>
  <c r="O23528" i="1" s="1" a="1"/>
  <c r="O23528" i="1" s="1"/>
  <c r="N23527" i="1"/>
  <c r="O23527" i="1" s="1" a="1"/>
  <c r="O23527" i="1" s="1"/>
  <c r="N23526" i="1"/>
  <c r="O23526" i="1" s="1" a="1"/>
  <c r="O23526" i="1" s="1"/>
  <c r="N23525" i="1"/>
  <c r="O23525" i="1" s="1" a="1"/>
  <c r="O23525" i="1" s="1"/>
  <c r="N23524" i="1"/>
  <c r="O23524" i="1" s="1" a="1"/>
  <c r="O23524" i="1" s="1"/>
  <c r="N23523" i="1"/>
  <c r="O23523" i="1" s="1" a="1"/>
  <c r="O23523" i="1" s="1"/>
  <c r="N23522" i="1"/>
  <c r="O23522" i="1" s="1" a="1"/>
  <c r="O23522" i="1" s="1"/>
  <c r="N23521" i="1"/>
  <c r="O23521" i="1" s="1" a="1"/>
  <c r="O23521" i="1" s="1"/>
  <c r="N23520" i="1"/>
  <c r="O23520" i="1" s="1" a="1"/>
  <c r="O23520" i="1" s="1"/>
  <c r="N23519" i="1"/>
  <c r="O23519" i="1" s="1" a="1"/>
  <c r="O23519" i="1" s="1"/>
  <c r="N23518" i="1"/>
  <c r="O23518" i="1" s="1" a="1"/>
  <c r="O23518" i="1" s="1"/>
  <c r="N23517" i="1"/>
  <c r="O23517" i="1" s="1" a="1"/>
  <c r="O23517" i="1" s="1"/>
  <c r="N23516" i="1"/>
  <c r="O23516" i="1" s="1" a="1"/>
  <c r="O23516" i="1" s="1"/>
  <c r="N23515" i="1"/>
  <c r="O23515" i="1" s="1" a="1"/>
  <c r="O23515" i="1" s="1"/>
  <c r="N23514" i="1"/>
  <c r="O23514" i="1" s="1" a="1"/>
  <c r="O23514" i="1" s="1"/>
  <c r="N23513" i="1"/>
  <c r="O23513" i="1" s="1" a="1"/>
  <c r="O23513" i="1" s="1"/>
  <c r="N23512" i="1"/>
  <c r="O23512" i="1" s="1" a="1"/>
  <c r="O23512" i="1" s="1"/>
  <c r="N23511" i="1"/>
  <c r="O23511" i="1" s="1" a="1"/>
  <c r="O23511" i="1" s="1"/>
  <c r="N23510" i="1"/>
  <c r="O23510" i="1" s="1" a="1"/>
  <c r="O23510" i="1" s="1"/>
  <c r="N23509" i="1"/>
  <c r="O23509" i="1" s="1" a="1"/>
  <c r="O23509" i="1" s="1"/>
  <c r="N23508" i="1"/>
  <c r="O23508" i="1" s="1" a="1"/>
  <c r="O23508" i="1" s="1"/>
  <c r="N23507" i="1"/>
  <c r="O23507" i="1" s="1" a="1"/>
  <c r="O23507" i="1" s="1"/>
  <c r="N23506" i="1"/>
  <c r="O23506" i="1" s="1" a="1"/>
  <c r="O23506" i="1" s="1"/>
  <c r="N23505" i="1"/>
  <c r="O23505" i="1" s="1" a="1"/>
  <c r="O23505" i="1" s="1"/>
  <c r="N23504" i="1"/>
  <c r="O23504" i="1" s="1" a="1"/>
  <c r="O23504" i="1" s="1"/>
  <c r="N23503" i="1"/>
  <c r="O23503" i="1" s="1" a="1"/>
  <c r="O23503" i="1" s="1"/>
  <c r="N23502" i="1"/>
  <c r="O23502" i="1" s="1" a="1"/>
  <c r="O23502" i="1" s="1"/>
  <c r="N23501" i="1"/>
  <c r="O23501" i="1" s="1" a="1"/>
  <c r="O23501" i="1" s="1"/>
  <c r="N23500" i="1"/>
  <c r="O23500" i="1" s="1" a="1"/>
  <c r="O23500" i="1" s="1"/>
  <c r="N23499" i="1"/>
  <c r="O23499" i="1" s="1" a="1"/>
  <c r="O23499" i="1" s="1"/>
  <c r="N23498" i="1"/>
  <c r="O23498" i="1" s="1" a="1"/>
  <c r="O23498" i="1" s="1"/>
  <c r="N23497" i="1"/>
  <c r="O23497" i="1" s="1" a="1"/>
  <c r="O23497" i="1" s="1"/>
  <c r="N23496" i="1"/>
  <c r="O23496" i="1" s="1" a="1"/>
  <c r="O23496" i="1" s="1"/>
  <c r="N23495" i="1"/>
  <c r="O23495" i="1" s="1" a="1"/>
  <c r="O23495" i="1" s="1"/>
  <c r="N23494" i="1"/>
  <c r="O23494" i="1" s="1" a="1"/>
  <c r="O23494" i="1" s="1"/>
  <c r="N23493" i="1"/>
  <c r="O23493" i="1" s="1" a="1"/>
  <c r="O23493" i="1" s="1"/>
  <c r="N23492" i="1"/>
  <c r="O23492" i="1" s="1" a="1"/>
  <c r="O23492" i="1" s="1"/>
  <c r="N23491" i="1"/>
  <c r="O23491" i="1" s="1" a="1"/>
  <c r="O23491" i="1" s="1"/>
  <c r="N23490" i="1"/>
  <c r="O23490" i="1" s="1" a="1"/>
  <c r="O23490" i="1" s="1"/>
  <c r="N23489" i="1"/>
  <c r="O23489" i="1" s="1" a="1"/>
  <c r="O23489" i="1" s="1"/>
  <c r="N23488" i="1"/>
  <c r="O23488" i="1" s="1" a="1"/>
  <c r="O23488" i="1" s="1"/>
  <c r="N23487" i="1"/>
  <c r="O23487" i="1" s="1" a="1"/>
  <c r="O23487" i="1" s="1"/>
  <c r="N23486" i="1"/>
  <c r="O23486" i="1" s="1" a="1"/>
  <c r="O23486" i="1" s="1"/>
  <c r="N23485" i="1"/>
  <c r="O23485" i="1" s="1" a="1"/>
  <c r="O23485" i="1" s="1"/>
  <c r="N23484" i="1"/>
  <c r="O23484" i="1" s="1" a="1"/>
  <c r="O23484" i="1" s="1"/>
  <c r="N23483" i="1"/>
  <c r="O23483" i="1" s="1" a="1"/>
  <c r="O23483" i="1" s="1"/>
  <c r="N23482" i="1"/>
  <c r="O23482" i="1" s="1" a="1"/>
  <c r="O23482" i="1" s="1"/>
  <c r="N23481" i="1"/>
  <c r="O23481" i="1" s="1" a="1"/>
  <c r="O23481" i="1" s="1"/>
  <c r="N23480" i="1"/>
  <c r="O23480" i="1" s="1" a="1"/>
  <c r="O23480" i="1" s="1"/>
  <c r="N23479" i="1"/>
  <c r="O23479" i="1" s="1" a="1"/>
  <c r="O23479" i="1" s="1"/>
  <c r="N23478" i="1"/>
  <c r="O23478" i="1" s="1" a="1"/>
  <c r="O23478" i="1" s="1"/>
  <c r="N23477" i="1"/>
  <c r="O23477" i="1" s="1" a="1"/>
  <c r="O23477" i="1" s="1"/>
  <c r="N23476" i="1"/>
  <c r="O23476" i="1" s="1" a="1"/>
  <c r="O23476" i="1" s="1"/>
  <c r="N23475" i="1"/>
  <c r="O23475" i="1" s="1" a="1"/>
  <c r="O23475" i="1" s="1"/>
  <c r="N23474" i="1"/>
  <c r="O23474" i="1" s="1" a="1"/>
  <c r="O23474" i="1" s="1"/>
  <c r="N23473" i="1"/>
  <c r="O23473" i="1" s="1" a="1"/>
  <c r="O23473" i="1" s="1"/>
  <c r="N23472" i="1"/>
  <c r="O23472" i="1" s="1" a="1"/>
  <c r="O23472" i="1" s="1"/>
  <c r="N23471" i="1"/>
  <c r="O23471" i="1" s="1" a="1"/>
  <c r="O23471" i="1" s="1"/>
  <c r="N23470" i="1"/>
  <c r="O23470" i="1" s="1" a="1"/>
  <c r="O23470" i="1" s="1"/>
  <c r="N23469" i="1"/>
  <c r="O23469" i="1" s="1" a="1"/>
  <c r="O23469" i="1" s="1"/>
  <c r="N23468" i="1"/>
  <c r="O23468" i="1" s="1" a="1"/>
  <c r="O23468" i="1" s="1"/>
  <c r="N23467" i="1"/>
  <c r="O23467" i="1" s="1" a="1"/>
  <c r="O23467" i="1" s="1"/>
  <c r="N23466" i="1"/>
  <c r="O23466" i="1" s="1" a="1"/>
  <c r="O23466" i="1" s="1"/>
  <c r="N23465" i="1"/>
  <c r="O23465" i="1" s="1" a="1"/>
  <c r="O23465" i="1" s="1"/>
  <c r="N23464" i="1"/>
  <c r="O23464" i="1" s="1" a="1"/>
  <c r="O23464" i="1" s="1"/>
  <c r="N23463" i="1"/>
  <c r="O23463" i="1" s="1" a="1"/>
  <c r="O23463" i="1" s="1"/>
  <c r="N23462" i="1"/>
  <c r="O23462" i="1" s="1" a="1"/>
  <c r="O23462" i="1" s="1"/>
  <c r="N23461" i="1"/>
  <c r="O23461" i="1" s="1" a="1"/>
  <c r="O23461" i="1" s="1"/>
  <c r="N23460" i="1"/>
  <c r="O23460" i="1" s="1" a="1"/>
  <c r="O23460" i="1" s="1"/>
  <c r="N23459" i="1"/>
  <c r="O23459" i="1" s="1" a="1"/>
  <c r="O23459" i="1" s="1"/>
  <c r="N23458" i="1"/>
  <c r="O23458" i="1" s="1" a="1"/>
  <c r="O23458" i="1" s="1"/>
  <c r="N23457" i="1"/>
  <c r="O23457" i="1" s="1" a="1"/>
  <c r="O23457" i="1" s="1"/>
  <c r="N23456" i="1"/>
  <c r="O23456" i="1" s="1" a="1"/>
  <c r="O23456" i="1" s="1"/>
  <c r="N23455" i="1"/>
  <c r="O23455" i="1" s="1" a="1"/>
  <c r="O23455" i="1" s="1"/>
  <c r="N23454" i="1"/>
  <c r="O23454" i="1" s="1" a="1"/>
  <c r="O23454" i="1" s="1"/>
  <c r="N23453" i="1"/>
  <c r="O23453" i="1" s="1" a="1"/>
  <c r="O23453" i="1" s="1"/>
  <c r="N23452" i="1"/>
  <c r="O23452" i="1" s="1" a="1"/>
  <c r="O23452" i="1" s="1"/>
  <c r="N23451" i="1"/>
  <c r="O23451" i="1" s="1" a="1"/>
  <c r="O23451" i="1" s="1"/>
  <c r="N23450" i="1"/>
  <c r="O23450" i="1" s="1" a="1"/>
  <c r="O23450" i="1" s="1"/>
  <c r="N23449" i="1"/>
  <c r="O23449" i="1" s="1" a="1"/>
  <c r="O23449" i="1" s="1"/>
  <c r="N23448" i="1"/>
  <c r="O23448" i="1" s="1" a="1"/>
  <c r="O23448" i="1" s="1"/>
  <c r="N23447" i="1"/>
  <c r="O23447" i="1" s="1" a="1"/>
  <c r="O23447" i="1" s="1"/>
  <c r="N23446" i="1"/>
  <c r="O23446" i="1" s="1" a="1"/>
  <c r="O23446" i="1" s="1"/>
  <c r="N23445" i="1"/>
  <c r="O23445" i="1" s="1" a="1"/>
  <c r="O23445" i="1" s="1"/>
  <c r="N23444" i="1"/>
  <c r="O23444" i="1" s="1" a="1"/>
  <c r="O23444" i="1" s="1"/>
  <c r="N23443" i="1"/>
  <c r="O23443" i="1" s="1" a="1"/>
  <c r="O23443" i="1" s="1"/>
  <c r="N23442" i="1"/>
  <c r="O23442" i="1" s="1" a="1"/>
  <c r="O23442" i="1" s="1"/>
  <c r="N23441" i="1"/>
  <c r="O23441" i="1" s="1" a="1"/>
  <c r="O23441" i="1" s="1"/>
  <c r="N23440" i="1"/>
  <c r="O23440" i="1" s="1" a="1"/>
  <c r="O23440" i="1" s="1"/>
  <c r="N23439" i="1"/>
  <c r="O23439" i="1" s="1" a="1"/>
  <c r="O23439" i="1" s="1"/>
  <c r="N23438" i="1"/>
  <c r="O23438" i="1" s="1" a="1"/>
  <c r="O23438" i="1" s="1"/>
  <c r="N23437" i="1"/>
  <c r="O23437" i="1" s="1" a="1"/>
  <c r="O23437" i="1" s="1"/>
  <c r="N23436" i="1"/>
  <c r="O23436" i="1" s="1" a="1"/>
  <c r="O23436" i="1" s="1"/>
  <c r="N23435" i="1"/>
  <c r="O23435" i="1" s="1" a="1"/>
  <c r="O23435" i="1" s="1"/>
  <c r="N23434" i="1"/>
  <c r="O23434" i="1" s="1" a="1"/>
  <c r="O23434" i="1" s="1"/>
  <c r="N23433" i="1"/>
  <c r="O23433" i="1" s="1" a="1"/>
  <c r="O23433" i="1" s="1"/>
  <c r="N23432" i="1"/>
  <c r="O23432" i="1" s="1" a="1"/>
  <c r="O23432" i="1" s="1"/>
  <c r="N23431" i="1"/>
  <c r="O23431" i="1" s="1" a="1"/>
  <c r="O23431" i="1" s="1"/>
  <c r="N23430" i="1"/>
  <c r="O23430" i="1" s="1" a="1"/>
  <c r="O23430" i="1" s="1"/>
  <c r="N23429" i="1"/>
  <c r="O23429" i="1" s="1" a="1"/>
  <c r="O23429" i="1" s="1"/>
  <c r="N23428" i="1"/>
  <c r="O23428" i="1" s="1" a="1"/>
  <c r="O23428" i="1" s="1"/>
  <c r="N23427" i="1"/>
  <c r="O23427" i="1" s="1" a="1"/>
  <c r="O23427" i="1" s="1"/>
  <c r="N23426" i="1"/>
  <c r="O23426" i="1" s="1" a="1"/>
  <c r="O23426" i="1" s="1"/>
  <c r="N23425" i="1"/>
  <c r="O23425" i="1" s="1" a="1"/>
  <c r="O23425" i="1" s="1"/>
  <c r="N23424" i="1"/>
  <c r="O23424" i="1" s="1" a="1"/>
  <c r="O23424" i="1" s="1"/>
  <c r="N23423" i="1"/>
  <c r="O23423" i="1" s="1" a="1"/>
  <c r="O23423" i="1" s="1"/>
  <c r="N23422" i="1"/>
  <c r="O23422" i="1" s="1" a="1"/>
  <c r="O23422" i="1" s="1"/>
  <c r="N23421" i="1"/>
  <c r="O23421" i="1" s="1" a="1"/>
  <c r="O23421" i="1" s="1"/>
  <c r="N23420" i="1"/>
  <c r="O23420" i="1" s="1" a="1"/>
  <c r="O23420" i="1" s="1"/>
  <c r="N23419" i="1"/>
  <c r="O23419" i="1" s="1" a="1"/>
  <c r="O23419" i="1" s="1"/>
  <c r="N23418" i="1"/>
  <c r="O23418" i="1" s="1" a="1"/>
  <c r="O23418" i="1" s="1"/>
  <c r="N23417" i="1"/>
  <c r="O23417" i="1" s="1" a="1"/>
  <c r="O23417" i="1" s="1"/>
  <c r="N23416" i="1"/>
  <c r="O23416" i="1" s="1" a="1"/>
  <c r="O23416" i="1" s="1"/>
  <c r="N23415" i="1"/>
  <c r="O23415" i="1" s="1" a="1"/>
  <c r="O23415" i="1" s="1"/>
  <c r="N23414" i="1"/>
  <c r="O23414" i="1" s="1" a="1"/>
  <c r="O23414" i="1" s="1"/>
  <c r="N23413" i="1"/>
  <c r="O23413" i="1" s="1" a="1"/>
  <c r="O23413" i="1" s="1"/>
  <c r="N23412" i="1"/>
  <c r="O23412" i="1" s="1" a="1"/>
  <c r="O23412" i="1" s="1"/>
  <c r="N23411" i="1"/>
  <c r="O23411" i="1" s="1" a="1"/>
  <c r="O23411" i="1" s="1"/>
  <c r="N23410" i="1"/>
  <c r="O23410" i="1" s="1" a="1"/>
  <c r="O23410" i="1" s="1"/>
  <c r="N23409" i="1"/>
  <c r="O23409" i="1" s="1" a="1"/>
  <c r="O23409" i="1" s="1"/>
  <c r="N23408" i="1"/>
  <c r="O23408" i="1" s="1" a="1"/>
  <c r="O23408" i="1" s="1"/>
  <c r="N23407" i="1"/>
  <c r="O23407" i="1" s="1" a="1"/>
  <c r="O23407" i="1" s="1"/>
  <c r="N23406" i="1"/>
  <c r="O23406" i="1" s="1" a="1"/>
  <c r="O23406" i="1" s="1"/>
  <c r="N23405" i="1"/>
  <c r="O23405" i="1" s="1" a="1"/>
  <c r="O23405" i="1" s="1"/>
  <c r="N23404" i="1"/>
  <c r="O23404" i="1" s="1" a="1"/>
  <c r="O23404" i="1" s="1"/>
  <c r="N23403" i="1"/>
  <c r="O23403" i="1" s="1" a="1"/>
  <c r="O23403" i="1" s="1"/>
  <c r="N23402" i="1"/>
  <c r="O23402" i="1" s="1" a="1"/>
  <c r="O23402" i="1" s="1"/>
  <c r="N23401" i="1"/>
  <c r="O23401" i="1" s="1" a="1"/>
  <c r="O23401" i="1" s="1"/>
  <c r="N23400" i="1"/>
  <c r="O23400" i="1" s="1" a="1"/>
  <c r="O23400" i="1" s="1"/>
  <c r="N23399" i="1"/>
  <c r="O23399" i="1" s="1" a="1"/>
  <c r="O23399" i="1" s="1"/>
  <c r="N23398" i="1"/>
  <c r="O23398" i="1" s="1" a="1"/>
  <c r="O23398" i="1" s="1"/>
  <c r="N23397" i="1"/>
  <c r="O23397" i="1" s="1" a="1"/>
  <c r="O23397" i="1" s="1"/>
  <c r="N23396" i="1"/>
  <c r="O23396" i="1" s="1" a="1"/>
  <c r="O23396" i="1" s="1"/>
  <c r="N23395" i="1"/>
  <c r="O23395" i="1" s="1" a="1"/>
  <c r="O23395" i="1" s="1"/>
  <c r="N23394" i="1"/>
  <c r="O23394" i="1" s="1" a="1"/>
  <c r="O23394" i="1" s="1"/>
  <c r="N23393" i="1"/>
  <c r="O23393" i="1" s="1" a="1"/>
  <c r="O23393" i="1" s="1"/>
  <c r="N23392" i="1"/>
  <c r="O23392" i="1" s="1" a="1"/>
  <c r="O23392" i="1" s="1"/>
  <c r="N23391" i="1"/>
  <c r="O23391" i="1" s="1" a="1"/>
  <c r="O23391" i="1" s="1"/>
  <c r="N23390" i="1"/>
  <c r="O23390" i="1" s="1" a="1"/>
  <c r="O23390" i="1" s="1"/>
  <c r="N23389" i="1"/>
  <c r="O23389" i="1" s="1" a="1"/>
  <c r="O23389" i="1" s="1"/>
  <c r="N23388" i="1"/>
  <c r="O23388" i="1" s="1" a="1"/>
  <c r="O23388" i="1" s="1"/>
  <c r="N23387" i="1"/>
  <c r="O23387" i="1" s="1" a="1"/>
  <c r="O23387" i="1" s="1"/>
  <c r="N23386" i="1"/>
  <c r="O23386" i="1" s="1" a="1"/>
  <c r="O23386" i="1" s="1"/>
  <c r="N23385" i="1"/>
  <c r="O23385" i="1" s="1" a="1"/>
  <c r="O23385" i="1" s="1"/>
  <c r="N23384" i="1"/>
  <c r="O23384" i="1" s="1" a="1"/>
  <c r="O23384" i="1" s="1"/>
  <c r="N23383" i="1"/>
  <c r="O23383" i="1" s="1" a="1"/>
  <c r="O23383" i="1" s="1"/>
  <c r="N23382" i="1"/>
  <c r="O23382" i="1" s="1" a="1"/>
  <c r="O23382" i="1" s="1"/>
  <c r="N23381" i="1"/>
  <c r="O23381" i="1" s="1" a="1"/>
  <c r="O23381" i="1" s="1"/>
  <c r="N23380" i="1"/>
  <c r="O23380" i="1" s="1" a="1"/>
  <c r="O23380" i="1" s="1"/>
  <c r="N23379" i="1"/>
  <c r="O23379" i="1" s="1" a="1"/>
  <c r="O23379" i="1" s="1"/>
  <c r="N23378" i="1"/>
  <c r="O23378" i="1" s="1" a="1"/>
  <c r="O23378" i="1" s="1"/>
  <c r="N23377" i="1"/>
  <c r="O23377" i="1" s="1" a="1"/>
  <c r="O23377" i="1" s="1"/>
  <c r="N23376" i="1"/>
  <c r="O23376" i="1" s="1" a="1"/>
  <c r="O23376" i="1" s="1"/>
  <c r="N23375" i="1"/>
  <c r="O23375" i="1" s="1" a="1"/>
  <c r="O23375" i="1" s="1"/>
  <c r="N23374" i="1"/>
  <c r="O23374" i="1" s="1" a="1"/>
  <c r="O23374" i="1" s="1"/>
  <c r="N23373" i="1"/>
  <c r="O23373" i="1" s="1" a="1"/>
  <c r="O23373" i="1" s="1"/>
  <c r="N23372" i="1"/>
  <c r="O23372" i="1" s="1" a="1"/>
  <c r="O23372" i="1" s="1"/>
  <c r="N23371" i="1"/>
  <c r="O23371" i="1" s="1" a="1"/>
  <c r="O23371" i="1" s="1"/>
  <c r="N23370" i="1"/>
  <c r="O23370" i="1" s="1" a="1"/>
  <c r="O23370" i="1" s="1"/>
  <c r="N23369" i="1"/>
  <c r="O23369" i="1" s="1" a="1"/>
  <c r="O23369" i="1" s="1"/>
  <c r="N23368" i="1"/>
  <c r="O23368" i="1" s="1" a="1"/>
  <c r="O23368" i="1" s="1"/>
  <c r="N23367" i="1"/>
  <c r="O23367" i="1" s="1" a="1"/>
  <c r="O23367" i="1" s="1"/>
  <c r="N23366" i="1"/>
  <c r="O23366" i="1" s="1" a="1"/>
  <c r="O23366" i="1" s="1"/>
  <c r="N23365" i="1"/>
  <c r="O23365" i="1" s="1" a="1"/>
  <c r="O23365" i="1" s="1"/>
  <c r="N23364" i="1"/>
  <c r="O23364" i="1" s="1" a="1"/>
  <c r="O23364" i="1" s="1"/>
  <c r="N23363" i="1"/>
  <c r="O23363" i="1" s="1" a="1"/>
  <c r="O23363" i="1" s="1"/>
  <c r="N23362" i="1"/>
  <c r="O23362" i="1" s="1" a="1"/>
  <c r="O23362" i="1" s="1"/>
  <c r="N23361" i="1"/>
  <c r="O23361" i="1" s="1" a="1"/>
  <c r="O23361" i="1" s="1"/>
  <c r="N23360" i="1"/>
  <c r="O23360" i="1" s="1" a="1"/>
  <c r="O23360" i="1" s="1"/>
  <c r="N23359" i="1"/>
  <c r="O23359" i="1" s="1" a="1"/>
  <c r="O23359" i="1" s="1"/>
  <c r="N23358" i="1"/>
  <c r="O23358" i="1" s="1" a="1"/>
  <c r="O23358" i="1" s="1"/>
  <c r="N23357" i="1"/>
  <c r="O23357" i="1" s="1" a="1"/>
  <c r="O23357" i="1" s="1"/>
  <c r="N23356" i="1"/>
  <c r="O23356" i="1" s="1" a="1"/>
  <c r="O23356" i="1" s="1"/>
  <c r="N23355" i="1"/>
  <c r="O23355" i="1" s="1" a="1"/>
  <c r="O23355" i="1" s="1"/>
  <c r="N23354" i="1"/>
  <c r="O23354" i="1" s="1" a="1"/>
  <c r="O23354" i="1" s="1"/>
  <c r="N23353" i="1"/>
  <c r="O23353" i="1" s="1" a="1"/>
  <c r="O23353" i="1" s="1"/>
  <c r="N23352" i="1"/>
  <c r="O23352" i="1" s="1" a="1"/>
  <c r="O23352" i="1" s="1"/>
  <c r="N23351" i="1"/>
  <c r="O23351" i="1" s="1" a="1"/>
  <c r="O23351" i="1" s="1"/>
  <c r="N23350" i="1"/>
  <c r="O23350" i="1" s="1" a="1"/>
  <c r="O23350" i="1" s="1"/>
  <c r="N23349" i="1"/>
  <c r="O23349" i="1" s="1" a="1"/>
  <c r="O23349" i="1" s="1"/>
  <c r="N23348" i="1"/>
  <c r="O23348" i="1" s="1" a="1"/>
  <c r="O23348" i="1" s="1"/>
  <c r="N23347" i="1"/>
  <c r="O23347" i="1" s="1" a="1"/>
  <c r="O23347" i="1" s="1"/>
  <c r="N23346" i="1"/>
  <c r="O23346" i="1" s="1" a="1"/>
  <c r="O23346" i="1" s="1"/>
  <c r="N23345" i="1"/>
  <c r="O23345" i="1" s="1" a="1"/>
  <c r="O23345" i="1" s="1"/>
  <c r="N23344" i="1"/>
  <c r="O23344" i="1" s="1" a="1"/>
  <c r="O23344" i="1" s="1"/>
  <c r="N23343" i="1"/>
  <c r="O23343" i="1" s="1" a="1"/>
  <c r="O23343" i="1" s="1"/>
  <c r="N23342" i="1"/>
  <c r="O23342" i="1" s="1" a="1"/>
  <c r="O23342" i="1" s="1"/>
  <c r="N23341" i="1"/>
  <c r="O23341" i="1" s="1" a="1"/>
  <c r="O23341" i="1" s="1"/>
  <c r="N23340" i="1"/>
  <c r="O23340" i="1" s="1" a="1"/>
  <c r="O23340" i="1" s="1"/>
  <c r="N23339" i="1"/>
  <c r="O23339" i="1" s="1" a="1"/>
  <c r="O23339" i="1" s="1"/>
  <c r="N23338" i="1"/>
  <c r="O23338" i="1" s="1" a="1"/>
  <c r="O23338" i="1" s="1"/>
  <c r="N23337" i="1"/>
  <c r="O23337" i="1" s="1" a="1"/>
  <c r="O23337" i="1" s="1"/>
  <c r="N23336" i="1"/>
  <c r="O23336" i="1" s="1" a="1"/>
  <c r="O23336" i="1" s="1"/>
  <c r="N23335" i="1"/>
  <c r="O23335" i="1" s="1" a="1"/>
  <c r="O23335" i="1" s="1"/>
  <c r="N23334" i="1"/>
  <c r="O23334" i="1" s="1" a="1"/>
  <c r="O23334" i="1" s="1"/>
  <c r="N23333" i="1"/>
  <c r="O23333" i="1" s="1" a="1"/>
  <c r="O23333" i="1" s="1"/>
  <c r="N23332" i="1"/>
  <c r="O23332" i="1" s="1" a="1"/>
  <c r="O23332" i="1" s="1"/>
  <c r="N23331" i="1"/>
  <c r="O23331" i="1" s="1" a="1"/>
  <c r="O23331" i="1" s="1"/>
  <c r="N23330" i="1"/>
  <c r="O23330" i="1" s="1" a="1"/>
  <c r="O23330" i="1" s="1"/>
  <c r="N23329" i="1"/>
  <c r="O23329" i="1" s="1" a="1"/>
  <c r="O23329" i="1" s="1"/>
  <c r="N23328" i="1"/>
  <c r="O23328" i="1" s="1" a="1"/>
  <c r="O23328" i="1" s="1"/>
  <c r="N23327" i="1"/>
  <c r="O23327" i="1" s="1" a="1"/>
  <c r="O23327" i="1" s="1"/>
  <c r="N23326" i="1"/>
  <c r="O23326" i="1" s="1" a="1"/>
  <c r="O23326" i="1" s="1"/>
  <c r="N23325" i="1"/>
  <c r="O23325" i="1" s="1" a="1"/>
  <c r="O23325" i="1" s="1"/>
  <c r="N23324" i="1"/>
  <c r="O23324" i="1" s="1" a="1"/>
  <c r="O23324" i="1" s="1"/>
  <c r="N23323" i="1"/>
  <c r="O23323" i="1" s="1" a="1"/>
  <c r="O23323" i="1" s="1"/>
  <c r="N23322" i="1"/>
  <c r="O23322" i="1" s="1" a="1"/>
  <c r="O23322" i="1" s="1"/>
  <c r="N23321" i="1"/>
  <c r="O23321" i="1" s="1" a="1"/>
  <c r="O23321" i="1" s="1"/>
  <c r="N23320" i="1"/>
  <c r="O23320" i="1" s="1" a="1"/>
  <c r="O23320" i="1" s="1"/>
  <c r="N23319" i="1"/>
  <c r="O23319" i="1" s="1" a="1"/>
  <c r="O23319" i="1" s="1"/>
  <c r="N23318" i="1"/>
  <c r="O23318" i="1" s="1" a="1"/>
  <c r="O23318" i="1" s="1"/>
  <c r="N23317" i="1"/>
  <c r="O23317" i="1" s="1" a="1"/>
  <c r="O23317" i="1" s="1"/>
  <c r="N23316" i="1"/>
  <c r="O23316" i="1" s="1" a="1"/>
  <c r="O23316" i="1" s="1"/>
  <c r="N23315" i="1"/>
  <c r="O23315" i="1" s="1" a="1"/>
  <c r="O23315" i="1" s="1"/>
  <c r="N23314" i="1"/>
  <c r="O23314" i="1" s="1" a="1"/>
  <c r="O23314" i="1" s="1"/>
  <c r="N23313" i="1"/>
  <c r="O23313" i="1" s="1" a="1"/>
  <c r="O23313" i="1" s="1"/>
  <c r="N23312" i="1"/>
  <c r="O23312" i="1" s="1" a="1"/>
  <c r="O23312" i="1" s="1"/>
  <c r="N23311" i="1"/>
  <c r="O23311" i="1" s="1" a="1"/>
  <c r="O23311" i="1" s="1"/>
  <c r="N23310" i="1"/>
  <c r="O23310" i="1" s="1" a="1"/>
  <c r="O23310" i="1" s="1"/>
  <c r="N23309" i="1"/>
  <c r="O23309" i="1" s="1" a="1"/>
  <c r="O23309" i="1" s="1"/>
  <c r="N23308" i="1"/>
  <c r="O23308" i="1" s="1" a="1"/>
  <c r="O23308" i="1" s="1"/>
  <c r="N23307" i="1"/>
  <c r="O23307" i="1" s="1" a="1"/>
  <c r="O23307" i="1" s="1"/>
  <c r="N23306" i="1"/>
  <c r="O23306" i="1" s="1" a="1"/>
  <c r="O23306" i="1" s="1"/>
  <c r="N23305" i="1"/>
  <c r="O23305" i="1" s="1" a="1"/>
  <c r="O23305" i="1" s="1"/>
  <c r="N23304" i="1"/>
  <c r="O23304" i="1" s="1" a="1"/>
  <c r="O23304" i="1" s="1"/>
  <c r="N23303" i="1"/>
  <c r="O23303" i="1" s="1" a="1"/>
  <c r="O23303" i="1" s="1"/>
  <c r="N23302" i="1"/>
  <c r="O23302" i="1" s="1" a="1"/>
  <c r="O23302" i="1" s="1"/>
  <c r="N23301" i="1"/>
  <c r="O23301" i="1" s="1" a="1"/>
  <c r="O23301" i="1" s="1"/>
  <c r="N23300" i="1"/>
  <c r="O23300" i="1" s="1" a="1"/>
  <c r="O23300" i="1" s="1"/>
  <c r="N23299" i="1"/>
  <c r="O23299" i="1" s="1" a="1"/>
  <c r="O23299" i="1" s="1"/>
  <c r="N23298" i="1"/>
  <c r="O23298" i="1" s="1" a="1"/>
  <c r="O23298" i="1" s="1"/>
  <c r="N23297" i="1"/>
  <c r="O23297" i="1" s="1" a="1"/>
  <c r="O23297" i="1" s="1"/>
  <c r="N23296" i="1"/>
  <c r="O23296" i="1" s="1" a="1"/>
  <c r="O23296" i="1" s="1"/>
  <c r="N23295" i="1"/>
  <c r="O23295" i="1" s="1" a="1"/>
  <c r="O23295" i="1" s="1"/>
  <c r="N23294" i="1"/>
  <c r="O23294" i="1" s="1" a="1"/>
  <c r="O23294" i="1" s="1"/>
  <c r="N23293" i="1"/>
  <c r="O23293" i="1" s="1" a="1"/>
  <c r="O23293" i="1" s="1"/>
  <c r="N23292" i="1"/>
  <c r="O23292" i="1" s="1" a="1"/>
  <c r="O23292" i="1" s="1"/>
  <c r="N23291" i="1"/>
  <c r="O23291" i="1" s="1" a="1"/>
  <c r="O23291" i="1" s="1"/>
  <c r="N23290" i="1"/>
  <c r="O23290" i="1" s="1" a="1"/>
  <c r="O23290" i="1" s="1"/>
  <c r="N23289" i="1"/>
  <c r="O23289" i="1" s="1" a="1"/>
  <c r="O23289" i="1" s="1"/>
  <c r="N23288" i="1"/>
  <c r="O23288" i="1" s="1" a="1"/>
  <c r="O23288" i="1" s="1"/>
  <c r="N23287" i="1"/>
  <c r="O23287" i="1" s="1" a="1"/>
  <c r="O23287" i="1" s="1"/>
  <c r="N23286" i="1"/>
  <c r="O23286" i="1" s="1" a="1"/>
  <c r="O23286" i="1" s="1"/>
  <c r="N23285" i="1"/>
  <c r="O23285" i="1" s="1" a="1"/>
  <c r="O23285" i="1" s="1"/>
  <c r="N23284" i="1"/>
  <c r="O23284" i="1" s="1" a="1"/>
  <c r="O23284" i="1" s="1"/>
  <c r="N23283" i="1"/>
  <c r="O23283" i="1" s="1" a="1"/>
  <c r="O23283" i="1" s="1"/>
  <c r="N23282" i="1"/>
  <c r="O23282" i="1" s="1" a="1"/>
  <c r="O23282" i="1" s="1"/>
  <c r="N23281" i="1"/>
  <c r="O23281" i="1" s="1" a="1"/>
  <c r="O23281" i="1" s="1"/>
  <c r="N23280" i="1"/>
  <c r="O23280" i="1" s="1" a="1"/>
  <c r="O23280" i="1" s="1"/>
  <c r="N23279" i="1"/>
  <c r="O23279" i="1" s="1" a="1"/>
  <c r="O23279" i="1" s="1"/>
  <c r="N23278" i="1"/>
  <c r="O23278" i="1" s="1" a="1"/>
  <c r="O23278" i="1" s="1"/>
  <c r="N23277" i="1"/>
  <c r="O23277" i="1" s="1" a="1"/>
  <c r="O23277" i="1" s="1"/>
  <c r="N23276" i="1"/>
  <c r="O23276" i="1" s="1" a="1"/>
  <c r="O23276" i="1" s="1"/>
  <c r="N23275" i="1"/>
  <c r="O23275" i="1" s="1" a="1"/>
  <c r="O23275" i="1" s="1"/>
  <c r="N23274" i="1"/>
  <c r="O23274" i="1" s="1" a="1"/>
  <c r="O23274" i="1" s="1"/>
  <c r="N23273" i="1"/>
  <c r="O23273" i="1" s="1" a="1"/>
  <c r="O23273" i="1" s="1"/>
  <c r="N23272" i="1"/>
  <c r="O23272" i="1" s="1" a="1"/>
  <c r="O23272" i="1" s="1"/>
  <c r="N23271" i="1"/>
  <c r="O23271" i="1" s="1" a="1"/>
  <c r="O23271" i="1" s="1"/>
  <c r="N23270" i="1"/>
  <c r="O23270" i="1" s="1" a="1"/>
  <c r="O23270" i="1" s="1"/>
  <c r="N23269" i="1"/>
  <c r="O23269" i="1" s="1" a="1"/>
  <c r="O23269" i="1" s="1"/>
  <c r="N23268" i="1"/>
  <c r="O23268" i="1" s="1" a="1"/>
  <c r="O23268" i="1" s="1"/>
  <c r="N23267" i="1"/>
  <c r="O23267" i="1" s="1" a="1"/>
  <c r="O23267" i="1" s="1"/>
  <c r="N23266" i="1"/>
  <c r="O23266" i="1" s="1" a="1"/>
  <c r="O23266" i="1" s="1"/>
  <c r="N23265" i="1"/>
  <c r="O23265" i="1" s="1" a="1"/>
  <c r="O23265" i="1" s="1"/>
  <c r="N23264" i="1"/>
  <c r="O23264" i="1" s="1" a="1"/>
  <c r="O23264" i="1" s="1"/>
  <c r="N23263" i="1"/>
  <c r="O23263" i="1" s="1" a="1"/>
  <c r="O23263" i="1" s="1"/>
  <c r="N23262" i="1"/>
  <c r="O23262" i="1" s="1" a="1"/>
  <c r="O23262" i="1" s="1"/>
  <c r="N23261" i="1"/>
  <c r="O23261" i="1" s="1" a="1"/>
  <c r="O23261" i="1" s="1"/>
  <c r="N23260" i="1"/>
  <c r="O23260" i="1" s="1" a="1"/>
  <c r="O23260" i="1" s="1"/>
  <c r="N23259" i="1"/>
  <c r="O23259" i="1" s="1" a="1"/>
  <c r="O23259" i="1" s="1"/>
  <c r="N23258" i="1"/>
  <c r="O23258" i="1" s="1" a="1"/>
  <c r="O23258" i="1" s="1"/>
  <c r="N23257" i="1"/>
  <c r="O23257" i="1" s="1" a="1"/>
  <c r="O23257" i="1" s="1"/>
  <c r="N23256" i="1"/>
  <c r="O23256" i="1" s="1" a="1"/>
  <c r="O23256" i="1" s="1"/>
  <c r="N23255" i="1"/>
  <c r="O23255" i="1" s="1" a="1"/>
  <c r="O23255" i="1" s="1"/>
  <c r="N23254" i="1"/>
  <c r="O23254" i="1" s="1" a="1"/>
  <c r="O23254" i="1" s="1"/>
  <c r="N23253" i="1"/>
  <c r="O23253" i="1" s="1" a="1"/>
  <c r="O23253" i="1" s="1"/>
  <c r="N23252" i="1"/>
  <c r="O23252" i="1" s="1" a="1"/>
  <c r="O23252" i="1" s="1"/>
  <c r="N23251" i="1"/>
  <c r="O23251" i="1" s="1" a="1"/>
  <c r="O23251" i="1" s="1"/>
  <c r="N23250" i="1"/>
  <c r="O23250" i="1" s="1" a="1"/>
  <c r="O23250" i="1" s="1"/>
  <c r="N23249" i="1"/>
  <c r="O23249" i="1" s="1" a="1"/>
  <c r="O23249" i="1" s="1"/>
  <c r="N23248" i="1"/>
  <c r="O23248" i="1" s="1" a="1"/>
  <c r="O23248" i="1" s="1"/>
  <c r="N23247" i="1"/>
  <c r="O23247" i="1" s="1" a="1"/>
  <c r="O23247" i="1" s="1"/>
  <c r="N23246" i="1"/>
  <c r="O23246" i="1" s="1" a="1"/>
  <c r="O23246" i="1" s="1"/>
  <c r="N23245" i="1"/>
  <c r="O23245" i="1" s="1" a="1"/>
  <c r="O23245" i="1" s="1"/>
  <c r="N23244" i="1"/>
  <c r="O23244" i="1" s="1" a="1"/>
  <c r="O23244" i="1" s="1"/>
  <c r="N23243" i="1"/>
  <c r="O23243" i="1" s="1" a="1"/>
  <c r="O23243" i="1" s="1"/>
  <c r="N23242" i="1"/>
  <c r="O23242" i="1" s="1" a="1"/>
  <c r="O23242" i="1" s="1"/>
  <c r="N23241" i="1"/>
  <c r="O23241" i="1" s="1" a="1"/>
  <c r="O23241" i="1" s="1"/>
  <c r="N23240" i="1"/>
  <c r="O23240" i="1" s="1" a="1"/>
  <c r="O23240" i="1" s="1"/>
  <c r="N23239" i="1"/>
  <c r="O23239" i="1" s="1" a="1"/>
  <c r="O23239" i="1" s="1"/>
  <c r="N23238" i="1"/>
  <c r="O23238" i="1" s="1" a="1"/>
  <c r="O23238" i="1" s="1"/>
  <c r="N23237" i="1"/>
  <c r="O23237" i="1" s="1" a="1"/>
  <c r="O23237" i="1" s="1"/>
  <c r="N23236" i="1"/>
  <c r="O23236" i="1" s="1" a="1"/>
  <c r="O23236" i="1" s="1"/>
  <c r="N23235" i="1"/>
  <c r="O23235" i="1" s="1" a="1"/>
  <c r="O23235" i="1" s="1"/>
  <c r="N23234" i="1"/>
  <c r="O23234" i="1" s="1" a="1"/>
  <c r="O23234" i="1" s="1"/>
  <c r="N23233" i="1"/>
  <c r="O23233" i="1" s="1" a="1"/>
  <c r="O23233" i="1" s="1"/>
  <c r="N23232" i="1"/>
  <c r="O23232" i="1" s="1" a="1"/>
  <c r="O23232" i="1" s="1"/>
  <c r="N23231" i="1"/>
  <c r="O23231" i="1" s="1" a="1"/>
  <c r="O23231" i="1" s="1"/>
  <c r="N23230" i="1"/>
  <c r="O23230" i="1" s="1" a="1"/>
  <c r="O23230" i="1" s="1"/>
  <c r="N23229" i="1"/>
  <c r="O23229" i="1" s="1" a="1"/>
  <c r="O23229" i="1" s="1"/>
  <c r="N23228" i="1"/>
  <c r="O23228" i="1" s="1" a="1"/>
  <c r="O23228" i="1" s="1"/>
  <c r="N23227" i="1"/>
  <c r="O23227" i="1" s="1" a="1"/>
  <c r="O23227" i="1" s="1"/>
  <c r="N23226" i="1"/>
  <c r="O23226" i="1" s="1" a="1"/>
  <c r="O23226" i="1" s="1"/>
  <c r="N23225" i="1"/>
  <c r="O23225" i="1" s="1" a="1"/>
  <c r="O23225" i="1" s="1"/>
  <c r="N23224" i="1"/>
  <c r="O23224" i="1" s="1" a="1"/>
  <c r="O23224" i="1" s="1"/>
  <c r="N23223" i="1"/>
  <c r="O23223" i="1" s="1" a="1"/>
  <c r="O23223" i="1" s="1"/>
  <c r="N23222" i="1"/>
  <c r="O23222" i="1" s="1" a="1"/>
  <c r="O23222" i="1" s="1"/>
  <c r="N23221" i="1"/>
  <c r="O23221" i="1" s="1" a="1"/>
  <c r="O23221" i="1" s="1"/>
  <c r="N23220" i="1"/>
  <c r="O23220" i="1" s="1" a="1"/>
  <c r="O23220" i="1" s="1"/>
  <c r="N23219" i="1"/>
  <c r="O23219" i="1" s="1" a="1"/>
  <c r="O23219" i="1" s="1"/>
  <c r="N23218" i="1"/>
  <c r="O23218" i="1" s="1" a="1"/>
  <c r="O23218" i="1" s="1"/>
  <c r="N23217" i="1"/>
  <c r="O23217" i="1" s="1" a="1"/>
  <c r="O23217" i="1" s="1"/>
  <c r="N23216" i="1"/>
  <c r="O23216" i="1" s="1" a="1"/>
  <c r="O23216" i="1" s="1"/>
  <c r="N23215" i="1"/>
  <c r="O23215" i="1" s="1" a="1"/>
  <c r="O23215" i="1" s="1"/>
  <c r="N23214" i="1"/>
  <c r="O23214" i="1" s="1" a="1"/>
  <c r="O23214" i="1" s="1"/>
  <c r="N23213" i="1"/>
  <c r="O23213" i="1" s="1" a="1"/>
  <c r="O23213" i="1" s="1"/>
  <c r="N23212" i="1"/>
  <c r="O23212" i="1" s="1" a="1"/>
  <c r="O23212" i="1" s="1"/>
  <c r="N23211" i="1"/>
  <c r="O23211" i="1" s="1" a="1"/>
  <c r="O23211" i="1" s="1"/>
  <c r="N23210" i="1"/>
  <c r="O23210" i="1" s="1" a="1"/>
  <c r="O23210" i="1" s="1"/>
  <c r="N23209" i="1"/>
  <c r="O23209" i="1" s="1" a="1"/>
  <c r="O23209" i="1" s="1"/>
  <c r="N23208" i="1"/>
  <c r="O23208" i="1" s="1" a="1"/>
  <c r="O23208" i="1" s="1"/>
  <c r="N23207" i="1"/>
  <c r="O23207" i="1" s="1" a="1"/>
  <c r="O23207" i="1" s="1"/>
  <c r="N23206" i="1"/>
  <c r="O23206" i="1" s="1" a="1"/>
  <c r="O23206" i="1" s="1"/>
  <c r="N23205" i="1"/>
  <c r="O23205" i="1" s="1" a="1"/>
  <c r="O23205" i="1" s="1"/>
  <c r="N23204" i="1"/>
  <c r="O23204" i="1" s="1" a="1"/>
  <c r="O23204" i="1" s="1"/>
  <c r="N23203" i="1"/>
  <c r="O23203" i="1" s="1" a="1"/>
  <c r="O23203" i="1" s="1"/>
  <c r="N23202" i="1"/>
  <c r="O23202" i="1" s="1" a="1"/>
  <c r="O23202" i="1" s="1"/>
  <c r="N23201" i="1"/>
  <c r="O23201" i="1" s="1" a="1"/>
  <c r="O23201" i="1" s="1"/>
  <c r="N23200" i="1"/>
  <c r="O23200" i="1" s="1" a="1"/>
  <c r="O23200" i="1" s="1"/>
  <c r="N23199" i="1"/>
  <c r="O23199" i="1" s="1" a="1"/>
  <c r="O23199" i="1" s="1"/>
  <c r="N23198" i="1"/>
  <c r="O23198" i="1" s="1" a="1"/>
  <c r="O23198" i="1" s="1"/>
  <c r="N23197" i="1"/>
  <c r="O23197" i="1" s="1" a="1"/>
  <c r="O23197" i="1" s="1"/>
  <c r="N23196" i="1"/>
  <c r="O23196" i="1" s="1" a="1"/>
  <c r="O23196" i="1" s="1"/>
  <c r="N23195" i="1"/>
  <c r="O23195" i="1" s="1" a="1"/>
  <c r="O23195" i="1" s="1"/>
  <c r="N23194" i="1"/>
  <c r="O23194" i="1" s="1" a="1"/>
  <c r="O23194" i="1" s="1"/>
  <c r="N23193" i="1"/>
  <c r="O23193" i="1" s="1" a="1"/>
  <c r="O23193" i="1" s="1"/>
  <c r="N23192" i="1"/>
  <c r="O23192" i="1" s="1" a="1"/>
  <c r="O23192" i="1" s="1"/>
  <c r="N23191" i="1"/>
  <c r="O23191" i="1" s="1" a="1"/>
  <c r="O23191" i="1" s="1"/>
  <c r="N23190" i="1"/>
  <c r="O23190" i="1" s="1" a="1"/>
  <c r="O23190" i="1" s="1"/>
  <c r="N23189" i="1"/>
  <c r="O23189" i="1" s="1" a="1"/>
  <c r="O23189" i="1" s="1"/>
  <c r="N23188" i="1"/>
  <c r="O23188" i="1" s="1" a="1"/>
  <c r="O23188" i="1" s="1"/>
  <c r="N23187" i="1"/>
  <c r="O23187" i="1" s="1" a="1"/>
  <c r="O23187" i="1" s="1"/>
  <c r="N23186" i="1"/>
  <c r="O23186" i="1" s="1" a="1"/>
  <c r="O23186" i="1" s="1"/>
  <c r="N23185" i="1"/>
  <c r="O23185" i="1" s="1" a="1"/>
  <c r="O23185" i="1" s="1"/>
  <c r="N23184" i="1"/>
  <c r="O23184" i="1" s="1" a="1"/>
  <c r="O23184" i="1" s="1"/>
  <c r="N23183" i="1"/>
  <c r="O23183" i="1" s="1" a="1"/>
  <c r="O23183" i="1" s="1"/>
  <c r="N23182" i="1"/>
  <c r="O23182" i="1" s="1" a="1"/>
  <c r="O23182" i="1" s="1"/>
  <c r="N23181" i="1"/>
  <c r="O23181" i="1" s="1" a="1"/>
  <c r="O23181" i="1" s="1"/>
  <c r="N23180" i="1"/>
  <c r="O23180" i="1" s="1" a="1"/>
  <c r="O23180" i="1" s="1"/>
  <c r="N23179" i="1"/>
  <c r="O23179" i="1" s="1" a="1"/>
  <c r="O23179" i="1" s="1"/>
  <c r="N23178" i="1"/>
  <c r="O23178" i="1" s="1" a="1"/>
  <c r="O23178" i="1" s="1"/>
  <c r="N23177" i="1"/>
  <c r="O23177" i="1" s="1" a="1"/>
  <c r="O23177" i="1" s="1"/>
  <c r="N23176" i="1"/>
  <c r="O23176" i="1" s="1" a="1"/>
  <c r="O23176" i="1" s="1"/>
  <c r="N23175" i="1"/>
  <c r="O23175" i="1" s="1" a="1"/>
  <c r="O23175" i="1" s="1"/>
  <c r="N23174" i="1"/>
  <c r="O23174" i="1" s="1" a="1"/>
  <c r="O23174" i="1" s="1"/>
  <c r="N23173" i="1"/>
  <c r="O23173" i="1" s="1" a="1"/>
  <c r="O23173" i="1" s="1"/>
  <c r="N23172" i="1"/>
  <c r="O23172" i="1" s="1" a="1"/>
  <c r="O23172" i="1" s="1"/>
  <c r="N23171" i="1"/>
  <c r="O23171" i="1" s="1" a="1"/>
  <c r="O23171" i="1" s="1"/>
  <c r="N23170" i="1"/>
  <c r="O23170" i="1" s="1" a="1"/>
  <c r="O23170" i="1" s="1"/>
  <c r="N23169" i="1"/>
  <c r="O23169" i="1" s="1" a="1"/>
  <c r="O23169" i="1" s="1"/>
  <c r="N23168" i="1"/>
  <c r="O23168" i="1" s="1" a="1"/>
  <c r="O23168" i="1" s="1"/>
  <c r="N23167" i="1"/>
  <c r="O23167" i="1" s="1" a="1"/>
  <c r="O23167" i="1" s="1"/>
  <c r="N23166" i="1"/>
  <c r="O23166" i="1" s="1" a="1"/>
  <c r="O23166" i="1" s="1"/>
  <c r="N23165" i="1"/>
  <c r="O23165" i="1" s="1" a="1"/>
  <c r="O23165" i="1" s="1"/>
  <c r="N23164" i="1"/>
  <c r="O23164" i="1" s="1" a="1"/>
  <c r="O23164" i="1" s="1"/>
  <c r="N23163" i="1"/>
  <c r="O23163" i="1" s="1" a="1"/>
  <c r="O23163" i="1" s="1"/>
  <c r="N23162" i="1"/>
  <c r="O23162" i="1" s="1" a="1"/>
  <c r="O23162" i="1" s="1"/>
  <c r="N23161" i="1"/>
  <c r="O23161" i="1" s="1" a="1"/>
  <c r="O23161" i="1" s="1"/>
  <c r="N23160" i="1"/>
  <c r="O23160" i="1" s="1" a="1"/>
  <c r="O23160" i="1" s="1"/>
  <c r="N23159" i="1"/>
  <c r="O23159" i="1" s="1" a="1"/>
  <c r="O23159" i="1" s="1"/>
  <c r="N23158" i="1"/>
  <c r="O23158" i="1" s="1" a="1"/>
  <c r="O23158" i="1" s="1"/>
  <c r="N23157" i="1"/>
  <c r="O23157" i="1" s="1" a="1"/>
  <c r="O23157" i="1" s="1"/>
  <c r="N23156" i="1"/>
  <c r="O23156" i="1" s="1" a="1"/>
  <c r="O23156" i="1" s="1"/>
  <c r="N23155" i="1"/>
  <c r="O23155" i="1" s="1" a="1"/>
  <c r="O23155" i="1" s="1"/>
  <c r="N23154" i="1"/>
  <c r="O23154" i="1" s="1" a="1"/>
  <c r="O23154" i="1" s="1"/>
  <c r="N23153" i="1"/>
  <c r="O23153" i="1" s="1" a="1"/>
  <c r="O23153" i="1" s="1"/>
  <c r="N23152" i="1"/>
  <c r="O23152" i="1" s="1" a="1"/>
  <c r="O23152" i="1" s="1"/>
  <c r="N23151" i="1"/>
  <c r="O23151" i="1" s="1" a="1"/>
  <c r="O23151" i="1" s="1"/>
  <c r="N23150" i="1"/>
  <c r="O23150" i="1" s="1" a="1"/>
  <c r="O23150" i="1" s="1"/>
  <c r="N23149" i="1"/>
  <c r="O23149" i="1" s="1" a="1"/>
  <c r="O23149" i="1" s="1"/>
  <c r="N23148" i="1"/>
  <c r="O23148" i="1" s="1" a="1"/>
  <c r="O23148" i="1" s="1"/>
  <c r="N23147" i="1"/>
  <c r="O23147" i="1" s="1" a="1"/>
  <c r="O23147" i="1" s="1"/>
  <c r="N23146" i="1"/>
  <c r="O23146" i="1" s="1" a="1"/>
  <c r="O23146" i="1" s="1"/>
  <c r="N23145" i="1"/>
  <c r="O23145" i="1" s="1" a="1"/>
  <c r="O23145" i="1" s="1"/>
  <c r="N23144" i="1"/>
  <c r="O23144" i="1" s="1" a="1"/>
  <c r="O23144" i="1" s="1"/>
  <c r="N23143" i="1"/>
  <c r="O23143" i="1" s="1" a="1"/>
  <c r="O23143" i="1" s="1"/>
  <c r="N23142" i="1"/>
  <c r="O23142" i="1" s="1" a="1"/>
  <c r="O23142" i="1" s="1"/>
  <c r="N23141" i="1"/>
  <c r="O23141" i="1" s="1" a="1"/>
  <c r="O23141" i="1" s="1"/>
  <c r="N23140" i="1"/>
  <c r="O23140" i="1" s="1" a="1"/>
  <c r="O23140" i="1" s="1"/>
  <c r="N23139" i="1"/>
  <c r="O23139" i="1" s="1" a="1"/>
  <c r="O23139" i="1" s="1"/>
  <c r="N23138" i="1"/>
  <c r="O23138" i="1" s="1" a="1"/>
  <c r="O23138" i="1" s="1"/>
  <c r="N23137" i="1"/>
  <c r="O23137" i="1" s="1" a="1"/>
  <c r="O23137" i="1" s="1"/>
  <c r="N23136" i="1"/>
  <c r="O23136" i="1" s="1" a="1"/>
  <c r="O23136" i="1" s="1"/>
  <c r="N23135" i="1"/>
  <c r="O23135" i="1" s="1" a="1"/>
  <c r="O23135" i="1" s="1"/>
  <c r="N23134" i="1"/>
  <c r="O23134" i="1" s="1" a="1"/>
  <c r="O23134" i="1" s="1"/>
  <c r="N23133" i="1"/>
  <c r="O23133" i="1" s="1" a="1"/>
  <c r="O23133" i="1" s="1"/>
  <c r="N23132" i="1"/>
  <c r="O23132" i="1" s="1" a="1"/>
  <c r="O23132" i="1" s="1"/>
  <c r="N23131" i="1"/>
  <c r="O23131" i="1" s="1" a="1"/>
  <c r="O23131" i="1" s="1"/>
  <c r="N23130" i="1"/>
  <c r="O23130" i="1" s="1" a="1"/>
  <c r="O23130" i="1" s="1"/>
  <c r="N23129" i="1"/>
  <c r="O23129" i="1" s="1" a="1"/>
  <c r="O23129" i="1" s="1"/>
  <c r="N23128" i="1"/>
  <c r="O23128" i="1" s="1" a="1"/>
  <c r="O23128" i="1" s="1"/>
  <c r="N23127" i="1"/>
  <c r="O23127" i="1" s="1" a="1"/>
  <c r="O23127" i="1" s="1"/>
  <c r="N23126" i="1"/>
  <c r="O23126" i="1" s="1" a="1"/>
  <c r="O23126" i="1" s="1"/>
  <c r="N23125" i="1"/>
  <c r="O23125" i="1" s="1" a="1"/>
  <c r="O23125" i="1" s="1"/>
  <c r="N23124" i="1"/>
  <c r="O23124" i="1" s="1" a="1"/>
  <c r="O23124" i="1" s="1"/>
  <c r="N23123" i="1"/>
  <c r="O23123" i="1" s="1" a="1"/>
  <c r="O23123" i="1" s="1"/>
  <c r="N23122" i="1"/>
  <c r="O23122" i="1" s="1" a="1"/>
  <c r="O23122" i="1" s="1"/>
  <c r="N23121" i="1"/>
  <c r="O23121" i="1" s="1" a="1"/>
  <c r="O23121" i="1" s="1"/>
  <c r="N23120" i="1"/>
  <c r="O23120" i="1" s="1" a="1"/>
  <c r="O23120" i="1" s="1"/>
  <c r="N23119" i="1"/>
  <c r="O23119" i="1" s="1" a="1"/>
  <c r="O23119" i="1" s="1"/>
  <c r="N23118" i="1"/>
  <c r="O23118" i="1" s="1" a="1"/>
  <c r="O23118" i="1" s="1"/>
  <c r="N23117" i="1"/>
  <c r="O23117" i="1" s="1" a="1"/>
  <c r="O23117" i="1" s="1"/>
  <c r="N23116" i="1"/>
  <c r="O23116" i="1" s="1" a="1"/>
  <c r="O23116" i="1" s="1"/>
  <c r="N23115" i="1"/>
  <c r="O23115" i="1" s="1" a="1"/>
  <c r="O23115" i="1" s="1"/>
  <c r="N23114" i="1"/>
  <c r="O23114" i="1" s="1" a="1"/>
  <c r="O23114" i="1" s="1"/>
  <c r="N23113" i="1"/>
  <c r="O23113" i="1" s="1" a="1"/>
  <c r="O23113" i="1" s="1"/>
  <c r="N23112" i="1"/>
  <c r="O23112" i="1" s="1" a="1"/>
  <c r="O23112" i="1" s="1"/>
  <c r="N23111" i="1"/>
  <c r="O23111" i="1" s="1" a="1"/>
  <c r="O23111" i="1" s="1"/>
  <c r="N23110" i="1"/>
  <c r="O23110" i="1" s="1" a="1"/>
  <c r="O23110" i="1" s="1"/>
  <c r="N23109" i="1"/>
  <c r="O23109" i="1" s="1" a="1"/>
  <c r="O23109" i="1" s="1"/>
  <c r="N23108" i="1"/>
  <c r="O23108" i="1" s="1" a="1"/>
  <c r="O23108" i="1" s="1"/>
  <c r="N23107" i="1"/>
  <c r="O23107" i="1" s="1" a="1"/>
  <c r="O23107" i="1" s="1"/>
  <c r="N23106" i="1"/>
  <c r="O23106" i="1" s="1" a="1"/>
  <c r="O23106" i="1" s="1"/>
  <c r="N23105" i="1"/>
  <c r="O23105" i="1" s="1" a="1"/>
  <c r="O23105" i="1" s="1"/>
  <c r="N23104" i="1"/>
  <c r="O23104" i="1" s="1" a="1"/>
  <c r="O23104" i="1" s="1"/>
  <c r="N23103" i="1"/>
  <c r="O23103" i="1" s="1" a="1"/>
  <c r="O23103" i="1" s="1"/>
  <c r="N23102" i="1"/>
  <c r="O23102" i="1" s="1" a="1"/>
  <c r="O23102" i="1" s="1"/>
  <c r="N23101" i="1"/>
  <c r="O23101" i="1" s="1" a="1"/>
  <c r="O23101" i="1" s="1"/>
  <c r="N23100" i="1"/>
  <c r="O23100" i="1" s="1" a="1"/>
  <c r="O23100" i="1" s="1"/>
  <c r="N23099" i="1"/>
  <c r="O23099" i="1" s="1" a="1"/>
  <c r="O23099" i="1" s="1"/>
  <c r="N23098" i="1"/>
  <c r="O23098" i="1" s="1" a="1"/>
  <c r="O23098" i="1" s="1"/>
  <c r="N23097" i="1"/>
  <c r="O23097" i="1" s="1" a="1"/>
  <c r="O23097" i="1" s="1"/>
  <c r="N23096" i="1"/>
  <c r="O23096" i="1" s="1" a="1"/>
  <c r="O23096" i="1" s="1"/>
  <c r="N23095" i="1"/>
  <c r="O23095" i="1" s="1" a="1"/>
  <c r="O23095" i="1" s="1"/>
  <c r="N23094" i="1"/>
  <c r="O23094" i="1" s="1" a="1"/>
  <c r="O23094" i="1" s="1"/>
  <c r="N23093" i="1"/>
  <c r="O23093" i="1" s="1" a="1"/>
  <c r="O23093" i="1" s="1"/>
  <c r="N23092" i="1"/>
  <c r="O23092" i="1" s="1" a="1"/>
  <c r="O23092" i="1" s="1"/>
  <c r="N23091" i="1"/>
  <c r="O23091" i="1" s="1" a="1"/>
  <c r="O23091" i="1" s="1"/>
  <c r="N23090" i="1"/>
  <c r="O23090" i="1" s="1" a="1"/>
  <c r="O23090" i="1" s="1"/>
  <c r="N23089" i="1"/>
  <c r="O23089" i="1" s="1" a="1"/>
  <c r="O23089" i="1" s="1"/>
  <c r="N23088" i="1"/>
  <c r="O23088" i="1" s="1" a="1"/>
  <c r="O23088" i="1" s="1"/>
  <c r="N23087" i="1"/>
  <c r="O23087" i="1" s="1" a="1"/>
  <c r="O23087" i="1" s="1"/>
  <c r="N23086" i="1"/>
  <c r="O23086" i="1" s="1" a="1"/>
  <c r="O23086" i="1" s="1"/>
  <c r="N23085" i="1"/>
  <c r="O23085" i="1" s="1" a="1"/>
  <c r="O23085" i="1" s="1"/>
  <c r="N23084" i="1"/>
  <c r="O23084" i="1" s="1" a="1"/>
  <c r="O23084" i="1" s="1"/>
  <c r="N23083" i="1"/>
  <c r="O23083" i="1" s="1" a="1"/>
  <c r="O23083" i="1" s="1"/>
  <c r="N23082" i="1"/>
  <c r="O23082" i="1" s="1" a="1"/>
  <c r="O23082" i="1" s="1"/>
  <c r="N23081" i="1"/>
  <c r="O23081" i="1" s="1" a="1"/>
  <c r="O23081" i="1" s="1"/>
  <c r="N23080" i="1"/>
  <c r="O23080" i="1" s="1" a="1"/>
  <c r="O23080" i="1" s="1"/>
  <c r="N23079" i="1"/>
  <c r="O23079" i="1" s="1" a="1"/>
  <c r="O23079" i="1" s="1"/>
  <c r="N23078" i="1"/>
  <c r="O23078" i="1" s="1" a="1"/>
  <c r="O23078" i="1" s="1"/>
  <c r="N23077" i="1"/>
  <c r="O23077" i="1" s="1" a="1"/>
  <c r="O23077" i="1" s="1"/>
  <c r="N23076" i="1"/>
  <c r="O23076" i="1" s="1" a="1"/>
  <c r="O23076" i="1" s="1"/>
  <c r="N23075" i="1"/>
  <c r="O23075" i="1" s="1" a="1"/>
  <c r="O23075" i="1" s="1"/>
  <c r="N23074" i="1"/>
  <c r="O23074" i="1" s="1" a="1"/>
  <c r="O23074" i="1" s="1"/>
  <c r="N23073" i="1"/>
  <c r="O23073" i="1" s="1" a="1"/>
  <c r="O23073" i="1" s="1"/>
  <c r="N23072" i="1"/>
  <c r="O23072" i="1" s="1" a="1"/>
  <c r="O23072" i="1" s="1"/>
  <c r="N23071" i="1"/>
  <c r="O23071" i="1" s="1" a="1"/>
  <c r="O23071" i="1" s="1"/>
  <c r="N23070" i="1"/>
  <c r="O23070" i="1" s="1" a="1"/>
  <c r="O23070" i="1" s="1"/>
  <c r="N23069" i="1"/>
  <c r="O23069" i="1" s="1" a="1"/>
  <c r="O23069" i="1" s="1"/>
  <c r="N23068" i="1"/>
  <c r="O23068" i="1" s="1" a="1"/>
  <c r="O23068" i="1" s="1"/>
  <c r="N23067" i="1"/>
  <c r="O23067" i="1" s="1" a="1"/>
  <c r="O23067" i="1" s="1"/>
  <c r="N23066" i="1"/>
  <c r="O23066" i="1" s="1" a="1"/>
  <c r="O23066" i="1" s="1"/>
  <c r="N23065" i="1"/>
  <c r="O23065" i="1" s="1" a="1"/>
  <c r="O23065" i="1" s="1"/>
  <c r="N23064" i="1"/>
  <c r="O23064" i="1" s="1" a="1"/>
  <c r="O23064" i="1" s="1"/>
  <c r="N23063" i="1"/>
  <c r="O23063" i="1" s="1" a="1"/>
  <c r="O23063" i="1" s="1"/>
  <c r="N23062" i="1"/>
  <c r="O23062" i="1" s="1" a="1"/>
  <c r="O23062" i="1" s="1"/>
  <c r="N23061" i="1"/>
  <c r="O23061" i="1" s="1" a="1"/>
  <c r="O23061" i="1" s="1"/>
  <c r="N23060" i="1"/>
  <c r="O23060" i="1" s="1" a="1"/>
  <c r="O23060" i="1" s="1"/>
  <c r="N23059" i="1"/>
  <c r="O23059" i="1" s="1" a="1"/>
  <c r="O23059" i="1" s="1"/>
  <c r="N23058" i="1"/>
  <c r="O23058" i="1" s="1" a="1"/>
  <c r="O23058" i="1" s="1"/>
  <c r="N23057" i="1"/>
  <c r="O23057" i="1" s="1" a="1"/>
  <c r="O23057" i="1" s="1"/>
  <c r="N23056" i="1"/>
  <c r="O23056" i="1" s="1" a="1"/>
  <c r="O23056" i="1" s="1"/>
  <c r="N23055" i="1"/>
  <c r="O23055" i="1" s="1" a="1"/>
  <c r="O23055" i="1" s="1"/>
  <c r="N23054" i="1"/>
  <c r="O23054" i="1" s="1" a="1"/>
  <c r="O23054" i="1" s="1"/>
  <c r="N23053" i="1"/>
  <c r="O23053" i="1" s="1" a="1"/>
  <c r="O23053" i="1" s="1"/>
  <c r="N23052" i="1"/>
  <c r="O23052" i="1" s="1" a="1"/>
  <c r="O23052" i="1" s="1"/>
  <c r="N23051" i="1"/>
  <c r="O23051" i="1" s="1" a="1"/>
  <c r="O23051" i="1" s="1"/>
  <c r="N23050" i="1"/>
  <c r="O23050" i="1" s="1" a="1"/>
  <c r="O23050" i="1" s="1"/>
  <c r="N23049" i="1"/>
  <c r="O23049" i="1" s="1" a="1"/>
  <c r="O23049" i="1" s="1"/>
  <c r="N23048" i="1"/>
  <c r="O23048" i="1" s="1" a="1"/>
  <c r="O23048" i="1" s="1"/>
  <c r="N23047" i="1"/>
  <c r="O23047" i="1" s="1" a="1"/>
  <c r="O23047" i="1" s="1"/>
  <c r="N23046" i="1"/>
  <c r="O23046" i="1" s="1" a="1"/>
  <c r="O23046" i="1" s="1"/>
  <c r="N23045" i="1"/>
  <c r="O23045" i="1" s="1" a="1"/>
  <c r="O23045" i="1" s="1"/>
  <c r="N23044" i="1"/>
  <c r="O23044" i="1" s="1" a="1"/>
  <c r="O23044" i="1" s="1"/>
  <c r="N23043" i="1"/>
  <c r="O23043" i="1" s="1" a="1"/>
  <c r="O23043" i="1" s="1"/>
  <c r="N23042" i="1"/>
  <c r="O23042" i="1" s="1" a="1"/>
  <c r="O23042" i="1" s="1"/>
  <c r="N23041" i="1"/>
  <c r="O23041" i="1" s="1" a="1"/>
  <c r="O23041" i="1" s="1"/>
  <c r="N23040" i="1"/>
  <c r="O23040" i="1" s="1" a="1"/>
  <c r="O23040" i="1" s="1"/>
  <c r="N23039" i="1"/>
  <c r="O23039" i="1" s="1" a="1"/>
  <c r="O23039" i="1" s="1"/>
  <c r="N23038" i="1"/>
  <c r="O23038" i="1" s="1" a="1"/>
  <c r="O23038" i="1" s="1"/>
  <c r="N23037" i="1"/>
  <c r="O23037" i="1" s="1" a="1"/>
  <c r="O23037" i="1" s="1"/>
  <c r="N23036" i="1"/>
  <c r="O23036" i="1" s="1" a="1"/>
  <c r="O23036" i="1" s="1"/>
  <c r="N23035" i="1"/>
  <c r="O23035" i="1" s="1" a="1"/>
  <c r="O23035" i="1" s="1"/>
  <c r="N23034" i="1"/>
  <c r="O23034" i="1" s="1" a="1"/>
  <c r="O23034" i="1" s="1"/>
  <c r="N23033" i="1"/>
  <c r="O23033" i="1" s="1" a="1"/>
  <c r="O23033" i="1" s="1"/>
  <c r="N23032" i="1"/>
  <c r="O23032" i="1" s="1" a="1"/>
  <c r="O23032" i="1" s="1"/>
  <c r="N23031" i="1"/>
  <c r="O23031" i="1" s="1" a="1"/>
  <c r="O23031" i="1" s="1"/>
  <c r="N23030" i="1"/>
  <c r="O23030" i="1" s="1" a="1"/>
  <c r="O23030" i="1" s="1"/>
  <c r="N23029" i="1"/>
  <c r="O23029" i="1" s="1" a="1"/>
  <c r="O23029" i="1" s="1"/>
  <c r="N23028" i="1"/>
  <c r="O23028" i="1" s="1" a="1"/>
  <c r="O23028" i="1" s="1"/>
  <c r="N23027" i="1"/>
  <c r="O23027" i="1" s="1" a="1"/>
  <c r="O23027" i="1" s="1"/>
  <c r="N23026" i="1"/>
  <c r="O23026" i="1" s="1" a="1"/>
  <c r="O23026" i="1" s="1"/>
  <c r="N23025" i="1"/>
  <c r="O23025" i="1" s="1" a="1"/>
  <c r="O23025" i="1" s="1"/>
  <c r="N23024" i="1"/>
  <c r="O23024" i="1" s="1" a="1"/>
  <c r="O23024" i="1" s="1"/>
  <c r="N23023" i="1"/>
  <c r="O23023" i="1" s="1" a="1"/>
  <c r="O23023" i="1" s="1"/>
  <c r="N23022" i="1"/>
  <c r="O23022" i="1" s="1" a="1"/>
  <c r="O23022" i="1" s="1"/>
  <c r="N23021" i="1"/>
  <c r="O23021" i="1" s="1" a="1"/>
  <c r="O23021" i="1" s="1"/>
  <c r="N23020" i="1"/>
  <c r="O23020" i="1" s="1" a="1"/>
  <c r="O23020" i="1" s="1"/>
  <c r="N23019" i="1"/>
  <c r="O23019" i="1" s="1" a="1"/>
  <c r="O23019" i="1" s="1"/>
  <c r="N23018" i="1"/>
  <c r="O23018" i="1" s="1" a="1"/>
  <c r="O23018" i="1" s="1"/>
  <c r="N23017" i="1"/>
  <c r="O23017" i="1" s="1" a="1"/>
  <c r="O23017" i="1" s="1"/>
  <c r="N23016" i="1"/>
  <c r="O23016" i="1" s="1" a="1"/>
  <c r="O23016" i="1" s="1"/>
  <c r="N23015" i="1"/>
  <c r="O23015" i="1" s="1" a="1"/>
  <c r="O23015" i="1" s="1"/>
  <c r="N23014" i="1"/>
  <c r="O23014" i="1" s="1" a="1"/>
  <c r="O23014" i="1" s="1"/>
  <c r="N23013" i="1"/>
  <c r="O23013" i="1" s="1" a="1"/>
  <c r="O23013" i="1" s="1"/>
  <c r="N23012" i="1"/>
  <c r="O23012" i="1" s="1" a="1"/>
  <c r="O23012" i="1" s="1"/>
  <c r="N23011" i="1"/>
  <c r="O23011" i="1" s="1" a="1"/>
  <c r="O23011" i="1" s="1"/>
  <c r="N23010" i="1"/>
  <c r="O23010" i="1" s="1" a="1"/>
  <c r="O23010" i="1" s="1"/>
  <c r="N23009" i="1"/>
  <c r="O23009" i="1" s="1" a="1"/>
  <c r="O23009" i="1" s="1"/>
  <c r="N23008" i="1"/>
  <c r="O23008" i="1" s="1" a="1"/>
  <c r="O23008" i="1" s="1"/>
  <c r="N23007" i="1"/>
  <c r="O23007" i="1" s="1" a="1"/>
  <c r="O23007" i="1" s="1"/>
  <c r="N23006" i="1"/>
  <c r="O23006" i="1" s="1" a="1"/>
  <c r="O23006" i="1" s="1"/>
  <c r="N23005" i="1"/>
  <c r="O23005" i="1" s="1" a="1"/>
  <c r="O23005" i="1" s="1"/>
  <c r="N23004" i="1"/>
  <c r="O23004" i="1" s="1" a="1"/>
  <c r="O23004" i="1" s="1"/>
  <c r="N23003" i="1"/>
  <c r="O23003" i="1" s="1" a="1"/>
  <c r="O23003" i="1" s="1"/>
  <c r="N23002" i="1"/>
  <c r="O23002" i="1" s="1" a="1"/>
  <c r="O23002" i="1" s="1"/>
  <c r="N23001" i="1"/>
  <c r="O23001" i="1" s="1" a="1"/>
  <c r="O23001" i="1" s="1"/>
  <c r="N23000" i="1"/>
  <c r="O23000" i="1" s="1" a="1"/>
  <c r="O23000" i="1" s="1"/>
  <c r="N22999" i="1"/>
  <c r="O22999" i="1" s="1" a="1"/>
  <c r="O22999" i="1" s="1"/>
  <c r="N22998" i="1"/>
  <c r="O22998" i="1" s="1" a="1"/>
  <c r="O22998" i="1" s="1"/>
  <c r="N22997" i="1"/>
  <c r="O22997" i="1" s="1" a="1"/>
  <c r="O22997" i="1" s="1"/>
  <c r="N22996" i="1"/>
  <c r="O22996" i="1" s="1" a="1"/>
  <c r="O22996" i="1" s="1"/>
  <c r="N22995" i="1"/>
  <c r="O22995" i="1" s="1" a="1"/>
  <c r="O22995" i="1" s="1"/>
  <c r="N22994" i="1"/>
  <c r="O22994" i="1" s="1" a="1"/>
  <c r="O22994" i="1" s="1"/>
  <c r="N22993" i="1"/>
  <c r="O22993" i="1" s="1" a="1"/>
  <c r="O22993" i="1" s="1"/>
  <c r="N22992" i="1"/>
  <c r="O22992" i="1" s="1" a="1"/>
  <c r="O22992" i="1" s="1"/>
  <c r="N22991" i="1"/>
  <c r="O22991" i="1" s="1" a="1"/>
  <c r="O22991" i="1" s="1"/>
  <c r="N22990" i="1"/>
  <c r="O22990" i="1" s="1" a="1"/>
  <c r="O22990" i="1" s="1"/>
  <c r="N22989" i="1"/>
  <c r="O22989" i="1" s="1" a="1"/>
  <c r="O22989" i="1" s="1"/>
  <c r="N22988" i="1"/>
  <c r="O22988" i="1" s="1" a="1"/>
  <c r="O22988" i="1" s="1"/>
  <c r="N22987" i="1"/>
  <c r="O22987" i="1" s="1" a="1"/>
  <c r="O22987" i="1" s="1"/>
  <c r="N22986" i="1"/>
  <c r="O22986" i="1" s="1" a="1"/>
  <c r="O22986" i="1" s="1"/>
  <c r="N22985" i="1"/>
  <c r="O22985" i="1" s="1" a="1"/>
  <c r="O22985" i="1" s="1"/>
  <c r="N22984" i="1"/>
  <c r="O22984" i="1" s="1" a="1"/>
  <c r="O22984" i="1" s="1"/>
  <c r="N22983" i="1"/>
  <c r="O22983" i="1" s="1" a="1"/>
  <c r="O22983" i="1" s="1"/>
  <c r="N22982" i="1"/>
  <c r="O22982" i="1" s="1" a="1"/>
  <c r="O22982" i="1" s="1"/>
  <c r="N22981" i="1"/>
  <c r="O22981" i="1" s="1" a="1"/>
  <c r="O22981" i="1" s="1"/>
  <c r="N22980" i="1"/>
  <c r="O22980" i="1" s="1" a="1"/>
  <c r="O22980" i="1" s="1"/>
  <c r="N22979" i="1"/>
  <c r="O22979" i="1" s="1" a="1"/>
  <c r="O22979" i="1" s="1"/>
  <c r="N22978" i="1"/>
  <c r="O22978" i="1" s="1" a="1"/>
  <c r="O22978" i="1" s="1"/>
  <c r="N22977" i="1"/>
  <c r="O22977" i="1" s="1" a="1"/>
  <c r="O22977" i="1" s="1"/>
  <c r="N22976" i="1"/>
  <c r="O22976" i="1" s="1" a="1"/>
  <c r="O22976" i="1" s="1"/>
  <c r="N22975" i="1"/>
  <c r="O22975" i="1" s="1" a="1"/>
  <c r="O22975" i="1" s="1"/>
  <c r="N22974" i="1"/>
  <c r="O22974" i="1" s="1" a="1"/>
  <c r="O22974" i="1" s="1"/>
  <c r="N22973" i="1"/>
  <c r="O22973" i="1" s="1" a="1"/>
  <c r="O22973" i="1" s="1"/>
  <c r="N22972" i="1"/>
  <c r="O22972" i="1" s="1" a="1"/>
  <c r="O22972" i="1" s="1"/>
  <c r="N22971" i="1"/>
  <c r="O22971" i="1" s="1" a="1"/>
  <c r="O22971" i="1" s="1"/>
  <c r="N22970" i="1"/>
  <c r="O22970" i="1" s="1" a="1"/>
  <c r="O22970" i="1" s="1"/>
  <c r="N22969" i="1"/>
  <c r="O22969" i="1" s="1" a="1"/>
  <c r="O22969" i="1" s="1"/>
  <c r="N22968" i="1"/>
  <c r="O22968" i="1" s="1" a="1"/>
  <c r="O22968" i="1" s="1"/>
  <c r="N22967" i="1"/>
  <c r="O22967" i="1" s="1" a="1"/>
  <c r="O22967" i="1" s="1"/>
  <c r="N22966" i="1"/>
  <c r="O22966" i="1" s="1" a="1"/>
  <c r="O22966" i="1" s="1"/>
  <c r="N22965" i="1"/>
  <c r="O22965" i="1" s="1" a="1"/>
  <c r="O22965" i="1" s="1"/>
  <c r="N22964" i="1"/>
  <c r="O22964" i="1" s="1" a="1"/>
  <c r="O22964" i="1" s="1"/>
  <c r="N22963" i="1"/>
  <c r="O22963" i="1" s="1" a="1"/>
  <c r="O22963" i="1" s="1"/>
  <c r="N22962" i="1"/>
  <c r="O22962" i="1" s="1" a="1"/>
  <c r="O22962" i="1" s="1"/>
  <c r="N22961" i="1"/>
  <c r="O22961" i="1" s="1" a="1"/>
  <c r="O22961" i="1" s="1"/>
  <c r="N22960" i="1"/>
  <c r="O22960" i="1" s="1" a="1"/>
  <c r="O22960" i="1" s="1"/>
  <c r="N22959" i="1"/>
  <c r="O22959" i="1" s="1" a="1"/>
  <c r="O22959" i="1" s="1"/>
  <c r="N22958" i="1"/>
  <c r="O22958" i="1" s="1" a="1"/>
  <c r="O22958" i="1" s="1"/>
  <c r="N22957" i="1"/>
  <c r="O22957" i="1" s="1" a="1"/>
  <c r="O22957" i="1" s="1"/>
  <c r="N22956" i="1"/>
  <c r="O22956" i="1" s="1" a="1"/>
  <c r="O22956" i="1" s="1"/>
  <c r="N22955" i="1"/>
  <c r="O22955" i="1" s="1" a="1"/>
  <c r="O22955" i="1" s="1"/>
  <c r="N22954" i="1"/>
  <c r="O22954" i="1" s="1" a="1"/>
  <c r="O22954" i="1" s="1"/>
  <c r="N22953" i="1"/>
  <c r="O22953" i="1" s="1" a="1"/>
  <c r="O22953" i="1" s="1"/>
  <c r="N22952" i="1"/>
  <c r="O22952" i="1" s="1" a="1"/>
  <c r="O22952" i="1" s="1"/>
  <c r="N22951" i="1"/>
  <c r="O22951" i="1" s="1" a="1"/>
  <c r="O22951" i="1" s="1"/>
  <c r="N22950" i="1"/>
  <c r="O22950" i="1" s="1" a="1"/>
  <c r="O22950" i="1" s="1"/>
  <c r="N22949" i="1"/>
  <c r="O22949" i="1" s="1" a="1"/>
  <c r="O22949" i="1" s="1"/>
  <c r="N22948" i="1"/>
  <c r="O22948" i="1" s="1" a="1"/>
  <c r="O22948" i="1" s="1"/>
  <c r="N22947" i="1"/>
  <c r="O22947" i="1" s="1" a="1"/>
  <c r="O22947" i="1" s="1"/>
  <c r="N22946" i="1"/>
  <c r="O22946" i="1" s="1" a="1"/>
  <c r="O22946" i="1" s="1"/>
  <c r="N22945" i="1"/>
  <c r="O22945" i="1" s="1" a="1"/>
  <c r="O22945" i="1" s="1"/>
  <c r="N22944" i="1"/>
  <c r="O22944" i="1" s="1" a="1"/>
  <c r="O22944" i="1" s="1"/>
  <c r="N22943" i="1"/>
  <c r="O22943" i="1" s="1" a="1"/>
  <c r="O22943" i="1" s="1"/>
  <c r="N22942" i="1"/>
  <c r="O22942" i="1" s="1" a="1"/>
  <c r="O22942" i="1" s="1"/>
  <c r="N22941" i="1"/>
  <c r="O22941" i="1" s="1" a="1"/>
  <c r="O22941" i="1" s="1"/>
  <c r="N22940" i="1"/>
  <c r="O22940" i="1" s="1" a="1"/>
  <c r="O22940" i="1" s="1"/>
  <c r="N22939" i="1"/>
  <c r="O22939" i="1" s="1" a="1"/>
  <c r="O22939" i="1" s="1"/>
  <c r="N22938" i="1"/>
  <c r="O22938" i="1" s="1" a="1"/>
  <c r="O22938" i="1" s="1"/>
  <c r="N22937" i="1"/>
  <c r="O22937" i="1" s="1" a="1"/>
  <c r="O22937" i="1" s="1"/>
  <c r="N22936" i="1"/>
  <c r="O22936" i="1" s="1" a="1"/>
  <c r="O22936" i="1" s="1"/>
  <c r="N22935" i="1"/>
  <c r="O22935" i="1" s="1" a="1"/>
  <c r="O22935" i="1" s="1"/>
  <c r="N22934" i="1"/>
  <c r="O22934" i="1" s="1" a="1"/>
  <c r="O22934" i="1" s="1"/>
  <c r="N22933" i="1"/>
  <c r="O22933" i="1" s="1" a="1"/>
  <c r="O22933" i="1" s="1"/>
  <c r="N22932" i="1"/>
  <c r="O22932" i="1" s="1" a="1"/>
  <c r="O22932" i="1" s="1"/>
  <c r="N22931" i="1"/>
  <c r="O22931" i="1" s="1" a="1"/>
  <c r="O22931" i="1" s="1"/>
  <c r="N22930" i="1"/>
  <c r="O22930" i="1" s="1" a="1"/>
  <c r="O22930" i="1" s="1"/>
  <c r="N22929" i="1"/>
  <c r="O22929" i="1" s="1" a="1"/>
  <c r="O22929" i="1" s="1"/>
  <c r="N22928" i="1"/>
  <c r="O22928" i="1" s="1" a="1"/>
  <c r="O22928" i="1" s="1"/>
  <c r="N22927" i="1"/>
  <c r="O22927" i="1" s="1" a="1"/>
  <c r="O22927" i="1" s="1"/>
  <c r="N22926" i="1"/>
  <c r="O22926" i="1" s="1" a="1"/>
  <c r="O22926" i="1" s="1"/>
  <c r="N22925" i="1"/>
  <c r="O22925" i="1" s="1" a="1"/>
  <c r="O22925" i="1" s="1"/>
  <c r="N22924" i="1"/>
  <c r="O22924" i="1" s="1" a="1"/>
  <c r="O22924" i="1" s="1"/>
  <c r="N22923" i="1"/>
  <c r="O22923" i="1" s="1" a="1"/>
  <c r="O22923" i="1" s="1"/>
  <c r="N22922" i="1"/>
  <c r="O22922" i="1" s="1" a="1"/>
  <c r="O22922" i="1" s="1"/>
  <c r="N22921" i="1"/>
  <c r="O22921" i="1" s="1" a="1"/>
  <c r="O22921" i="1" s="1"/>
  <c r="N22920" i="1"/>
  <c r="O22920" i="1" s="1" a="1"/>
  <c r="O22920" i="1" s="1"/>
  <c r="N22919" i="1"/>
  <c r="O22919" i="1" s="1" a="1"/>
  <c r="O22919" i="1" s="1"/>
  <c r="N22918" i="1"/>
  <c r="O22918" i="1" s="1" a="1"/>
  <c r="O22918" i="1" s="1"/>
  <c r="N22917" i="1"/>
  <c r="O22917" i="1" s="1" a="1"/>
  <c r="O22917" i="1" s="1"/>
  <c r="N22916" i="1"/>
  <c r="O22916" i="1" s="1" a="1"/>
  <c r="O22916" i="1" s="1"/>
  <c r="N22915" i="1"/>
  <c r="O22915" i="1" s="1" a="1"/>
  <c r="O22915" i="1" s="1"/>
  <c r="N22914" i="1"/>
  <c r="O22914" i="1" s="1" a="1"/>
  <c r="O22914" i="1" s="1"/>
  <c r="N22913" i="1"/>
  <c r="O22913" i="1" s="1" a="1"/>
  <c r="O22913" i="1" s="1"/>
  <c r="N22912" i="1"/>
  <c r="O22912" i="1" s="1" a="1"/>
  <c r="O22912" i="1" s="1"/>
  <c r="N22911" i="1"/>
  <c r="O22911" i="1" s="1" a="1"/>
  <c r="O22911" i="1" s="1"/>
  <c r="N22910" i="1"/>
  <c r="O22910" i="1" s="1" a="1"/>
  <c r="O22910" i="1" s="1"/>
  <c r="N22909" i="1"/>
  <c r="O22909" i="1" s="1" a="1"/>
  <c r="O22909" i="1" s="1"/>
  <c r="N22908" i="1"/>
  <c r="O22908" i="1" s="1" a="1"/>
  <c r="O22908" i="1" s="1"/>
  <c r="N22907" i="1"/>
  <c r="O22907" i="1" s="1" a="1"/>
  <c r="O22907" i="1" s="1"/>
  <c r="N22906" i="1"/>
  <c r="O22906" i="1" s="1" a="1"/>
  <c r="O22906" i="1" s="1"/>
  <c r="N22905" i="1"/>
  <c r="O22905" i="1" s="1" a="1"/>
  <c r="O22905" i="1" s="1"/>
  <c r="N22904" i="1"/>
  <c r="O22904" i="1" s="1" a="1"/>
  <c r="O22904" i="1" s="1"/>
  <c r="N22903" i="1"/>
  <c r="O22903" i="1" s="1" a="1"/>
  <c r="O22903" i="1" s="1"/>
  <c r="N22902" i="1"/>
  <c r="O22902" i="1" s="1" a="1"/>
  <c r="O22902" i="1" s="1"/>
  <c r="N22901" i="1"/>
  <c r="O22901" i="1" s="1" a="1"/>
  <c r="O22901" i="1" s="1"/>
  <c r="N22900" i="1"/>
  <c r="O22900" i="1" s="1" a="1"/>
  <c r="O22900" i="1" s="1"/>
  <c r="N22899" i="1"/>
  <c r="O22899" i="1" s="1" a="1"/>
  <c r="O22899" i="1" s="1"/>
  <c r="N22898" i="1"/>
  <c r="O22898" i="1" s="1" a="1"/>
  <c r="O22898" i="1" s="1"/>
  <c r="N22897" i="1"/>
  <c r="O22897" i="1" s="1" a="1"/>
  <c r="O22897" i="1" s="1"/>
  <c r="N22896" i="1"/>
  <c r="O22896" i="1" s="1" a="1"/>
  <c r="O22896" i="1" s="1"/>
  <c r="N22895" i="1"/>
  <c r="O22895" i="1" s="1" a="1"/>
  <c r="O22895" i="1" s="1"/>
  <c r="N22894" i="1"/>
  <c r="O22894" i="1" s="1" a="1"/>
  <c r="O22894" i="1" s="1"/>
  <c r="N22893" i="1"/>
  <c r="O22893" i="1" s="1" a="1"/>
  <c r="O22893" i="1" s="1"/>
  <c r="N22892" i="1"/>
  <c r="O22892" i="1" s="1" a="1"/>
  <c r="O22892" i="1" s="1"/>
  <c r="N22891" i="1"/>
  <c r="O22891" i="1" s="1" a="1"/>
  <c r="O22891" i="1" s="1"/>
  <c r="N22890" i="1"/>
  <c r="O22890" i="1" s="1" a="1"/>
  <c r="O22890" i="1" s="1"/>
  <c r="N22889" i="1"/>
  <c r="O22889" i="1" s="1" a="1"/>
  <c r="O22889" i="1" s="1"/>
  <c r="N22888" i="1"/>
  <c r="O22888" i="1" s="1" a="1"/>
  <c r="O22888" i="1" s="1"/>
  <c r="N22887" i="1"/>
  <c r="O22887" i="1" s="1" a="1"/>
  <c r="O22887" i="1" s="1"/>
  <c r="N22886" i="1"/>
  <c r="O22886" i="1" s="1" a="1"/>
  <c r="O22886" i="1" s="1"/>
  <c r="N22885" i="1"/>
  <c r="O22885" i="1" s="1" a="1"/>
  <c r="O22885" i="1" s="1"/>
  <c r="N22884" i="1"/>
  <c r="O22884" i="1" s="1" a="1"/>
  <c r="O22884" i="1" s="1"/>
  <c r="N22883" i="1"/>
  <c r="O22883" i="1" s="1" a="1"/>
  <c r="O22883" i="1" s="1"/>
  <c r="N22882" i="1"/>
  <c r="O22882" i="1" s="1" a="1"/>
  <c r="O22882" i="1" s="1"/>
  <c r="N22881" i="1"/>
  <c r="O22881" i="1" s="1" a="1"/>
  <c r="O22881" i="1" s="1"/>
  <c r="N22880" i="1"/>
  <c r="O22880" i="1" s="1" a="1"/>
  <c r="O22880" i="1" s="1"/>
  <c r="N22879" i="1"/>
  <c r="O22879" i="1" s="1" a="1"/>
  <c r="O22879" i="1" s="1"/>
  <c r="N22878" i="1"/>
  <c r="O22878" i="1" s="1" a="1"/>
  <c r="O22878" i="1" s="1"/>
  <c r="N22877" i="1"/>
  <c r="O22877" i="1" s="1" a="1"/>
  <c r="O22877" i="1" s="1"/>
  <c r="N22876" i="1"/>
  <c r="O22876" i="1" s="1" a="1"/>
  <c r="O22876" i="1" s="1"/>
  <c r="N22875" i="1"/>
  <c r="O22875" i="1" s="1" a="1"/>
  <c r="O22875" i="1" s="1"/>
  <c r="N22874" i="1"/>
  <c r="O22874" i="1" s="1" a="1"/>
  <c r="O22874" i="1" s="1"/>
  <c r="N22873" i="1"/>
  <c r="O22873" i="1" s="1" a="1"/>
  <c r="O22873" i="1" s="1"/>
  <c r="N22872" i="1"/>
  <c r="O22872" i="1" s="1" a="1"/>
  <c r="O22872" i="1" s="1"/>
  <c r="N22871" i="1"/>
  <c r="O22871" i="1" s="1" a="1"/>
  <c r="O22871" i="1" s="1"/>
  <c r="N22870" i="1"/>
  <c r="O22870" i="1" s="1" a="1"/>
  <c r="O22870" i="1" s="1"/>
  <c r="N22869" i="1"/>
  <c r="O22869" i="1" s="1" a="1"/>
  <c r="O22869" i="1" s="1"/>
  <c r="N22868" i="1"/>
  <c r="O22868" i="1" s="1" a="1"/>
  <c r="O22868" i="1" s="1"/>
  <c r="N22867" i="1"/>
  <c r="O22867" i="1" s="1" a="1"/>
  <c r="O22867" i="1" s="1"/>
  <c r="N22866" i="1"/>
  <c r="O22866" i="1" s="1" a="1"/>
  <c r="O22866" i="1" s="1"/>
  <c r="N22865" i="1"/>
  <c r="O22865" i="1" s="1" a="1"/>
  <c r="O22865" i="1" s="1"/>
  <c r="N22864" i="1"/>
  <c r="O22864" i="1" s="1" a="1"/>
  <c r="O22864" i="1" s="1"/>
  <c r="N22863" i="1"/>
  <c r="O22863" i="1" s="1" a="1"/>
  <c r="O22863" i="1" s="1"/>
  <c r="N22862" i="1"/>
  <c r="O22862" i="1" s="1" a="1"/>
  <c r="O22862" i="1" s="1"/>
  <c r="N22861" i="1"/>
  <c r="O22861" i="1" s="1" a="1"/>
  <c r="O22861" i="1" s="1"/>
  <c r="N22860" i="1"/>
  <c r="O22860" i="1" s="1" a="1"/>
  <c r="O22860" i="1" s="1"/>
  <c r="N22859" i="1"/>
  <c r="O22859" i="1" s="1" a="1"/>
  <c r="O22859" i="1" s="1"/>
  <c r="N22858" i="1"/>
  <c r="O22858" i="1" s="1" a="1"/>
  <c r="O22858" i="1" s="1"/>
  <c r="N22857" i="1"/>
  <c r="O22857" i="1" s="1" a="1"/>
  <c r="O22857" i="1" s="1"/>
  <c r="N22856" i="1"/>
  <c r="O22856" i="1" s="1" a="1"/>
  <c r="O22856" i="1" s="1"/>
  <c r="N22855" i="1"/>
  <c r="O22855" i="1" s="1" a="1"/>
  <c r="O22855" i="1" s="1"/>
  <c r="N22854" i="1"/>
  <c r="O22854" i="1" s="1" a="1"/>
  <c r="O22854" i="1" s="1"/>
  <c r="N22853" i="1"/>
  <c r="O22853" i="1" s="1" a="1"/>
  <c r="O22853" i="1" s="1"/>
  <c r="N22852" i="1"/>
  <c r="O22852" i="1" s="1" a="1"/>
  <c r="O22852" i="1" s="1"/>
  <c r="N22851" i="1"/>
  <c r="O22851" i="1" s="1" a="1"/>
  <c r="O22851" i="1" s="1"/>
  <c r="N22850" i="1"/>
  <c r="O22850" i="1" s="1" a="1"/>
  <c r="O22850" i="1" s="1"/>
  <c r="N22849" i="1"/>
  <c r="O22849" i="1" s="1" a="1"/>
  <c r="O22849" i="1" s="1"/>
  <c r="N22848" i="1"/>
  <c r="O22848" i="1" s="1" a="1"/>
  <c r="O22848" i="1" s="1"/>
  <c r="N22847" i="1"/>
  <c r="O22847" i="1" s="1" a="1"/>
  <c r="O22847" i="1" s="1"/>
  <c r="N22846" i="1"/>
  <c r="O22846" i="1" s="1" a="1"/>
  <c r="O22846" i="1" s="1"/>
  <c r="N22845" i="1"/>
  <c r="O22845" i="1" s="1" a="1"/>
  <c r="O22845" i="1" s="1"/>
  <c r="N22844" i="1"/>
  <c r="O22844" i="1" s="1" a="1"/>
  <c r="O22844" i="1" s="1"/>
  <c r="N22843" i="1"/>
  <c r="O22843" i="1" s="1" a="1"/>
  <c r="O22843" i="1" s="1"/>
  <c r="N22842" i="1"/>
  <c r="O22842" i="1" s="1" a="1"/>
  <c r="O22842" i="1" s="1"/>
  <c r="N22841" i="1"/>
  <c r="O22841" i="1" s="1" a="1"/>
  <c r="O22841" i="1" s="1"/>
  <c r="N22840" i="1"/>
  <c r="O22840" i="1" s="1" a="1"/>
  <c r="O22840" i="1" s="1"/>
  <c r="N22839" i="1"/>
  <c r="O22839" i="1" s="1" a="1"/>
  <c r="O22839" i="1" s="1"/>
  <c r="N22838" i="1"/>
  <c r="O22838" i="1" s="1" a="1"/>
  <c r="O22838" i="1" s="1"/>
  <c r="N22837" i="1"/>
  <c r="O22837" i="1" s="1" a="1"/>
  <c r="O22837" i="1" s="1"/>
  <c r="N22836" i="1"/>
  <c r="O22836" i="1" s="1" a="1"/>
  <c r="O22836" i="1" s="1"/>
  <c r="N22835" i="1"/>
  <c r="O22835" i="1" s="1" a="1"/>
  <c r="O22835" i="1" s="1"/>
  <c r="N22834" i="1"/>
  <c r="O22834" i="1" s="1" a="1"/>
  <c r="O22834" i="1" s="1"/>
  <c r="N22833" i="1"/>
  <c r="O22833" i="1" s="1" a="1"/>
  <c r="O22833" i="1" s="1"/>
  <c r="N22832" i="1"/>
  <c r="O22832" i="1" s="1" a="1"/>
  <c r="O22832" i="1" s="1"/>
  <c r="N22831" i="1"/>
  <c r="O22831" i="1" s="1" a="1"/>
  <c r="O22831" i="1" s="1"/>
  <c r="N22830" i="1"/>
  <c r="O22830" i="1" s="1" a="1"/>
  <c r="O22830" i="1" s="1"/>
  <c r="N22829" i="1"/>
  <c r="O22829" i="1" s="1" a="1"/>
  <c r="O22829" i="1" s="1"/>
  <c r="N22828" i="1"/>
  <c r="O22828" i="1" s="1" a="1"/>
  <c r="O22828" i="1" s="1"/>
  <c r="N22827" i="1"/>
  <c r="O22827" i="1" s="1" a="1"/>
  <c r="O22827" i="1" s="1"/>
  <c r="N22826" i="1"/>
  <c r="O22826" i="1" s="1" a="1"/>
  <c r="O22826" i="1" s="1"/>
  <c r="N22825" i="1"/>
  <c r="O22825" i="1" s="1" a="1"/>
  <c r="O22825" i="1" s="1"/>
  <c r="N22824" i="1"/>
  <c r="O22824" i="1" s="1" a="1"/>
  <c r="O22824" i="1" s="1"/>
  <c r="N22823" i="1"/>
  <c r="O22823" i="1" s="1" a="1"/>
  <c r="O22823" i="1" s="1"/>
  <c r="N22822" i="1"/>
  <c r="O22822" i="1" s="1" a="1"/>
  <c r="O22822" i="1" s="1"/>
  <c r="N22821" i="1"/>
  <c r="O22821" i="1" s="1" a="1"/>
  <c r="O22821" i="1" s="1"/>
  <c r="N22820" i="1"/>
  <c r="O22820" i="1" s="1" a="1"/>
  <c r="O22820" i="1" s="1"/>
  <c r="N22819" i="1"/>
  <c r="O22819" i="1" s="1" a="1"/>
  <c r="O22819" i="1" s="1"/>
  <c r="N22818" i="1"/>
  <c r="O22818" i="1" s="1" a="1"/>
  <c r="O22818" i="1" s="1"/>
  <c r="N22817" i="1"/>
  <c r="O22817" i="1" s="1" a="1"/>
  <c r="O22817" i="1" s="1"/>
  <c r="N22816" i="1"/>
  <c r="O22816" i="1" s="1" a="1"/>
  <c r="O22816" i="1" s="1"/>
  <c r="N22815" i="1"/>
  <c r="O22815" i="1" s="1" a="1"/>
  <c r="O22815" i="1" s="1"/>
  <c r="N22814" i="1"/>
  <c r="O22814" i="1" s="1" a="1"/>
  <c r="O22814" i="1" s="1"/>
  <c r="N22813" i="1"/>
  <c r="O22813" i="1" s="1" a="1"/>
  <c r="O22813" i="1" s="1"/>
  <c r="N22812" i="1"/>
  <c r="O22812" i="1" s="1" a="1"/>
  <c r="O22812" i="1" s="1"/>
  <c r="N22811" i="1"/>
  <c r="O22811" i="1" s="1" a="1"/>
  <c r="O22811" i="1" s="1"/>
  <c r="N22810" i="1"/>
  <c r="O22810" i="1" s="1" a="1"/>
  <c r="O22810" i="1" s="1"/>
  <c r="N22809" i="1"/>
  <c r="O22809" i="1" s="1" a="1"/>
  <c r="O22809" i="1" s="1"/>
  <c r="N22808" i="1"/>
  <c r="O22808" i="1" s="1" a="1"/>
  <c r="O22808" i="1" s="1"/>
  <c r="N22807" i="1"/>
  <c r="O22807" i="1" s="1" a="1"/>
  <c r="O22807" i="1" s="1"/>
  <c r="N22806" i="1"/>
  <c r="O22806" i="1" s="1" a="1"/>
  <c r="O22806" i="1" s="1"/>
  <c r="N22805" i="1"/>
  <c r="O22805" i="1" s="1" a="1"/>
  <c r="O22805" i="1" s="1"/>
  <c r="N22804" i="1"/>
  <c r="O22804" i="1" s="1" a="1"/>
  <c r="O22804" i="1" s="1"/>
  <c r="N22803" i="1"/>
  <c r="O22803" i="1" s="1" a="1"/>
  <c r="O22803" i="1" s="1"/>
  <c r="N22802" i="1"/>
  <c r="O22802" i="1" s="1" a="1"/>
  <c r="O22802" i="1" s="1"/>
  <c r="N22801" i="1"/>
  <c r="O22801" i="1" s="1" a="1"/>
  <c r="O22801" i="1" s="1"/>
  <c r="N22800" i="1"/>
  <c r="O22800" i="1" s="1" a="1"/>
  <c r="O22800" i="1" s="1"/>
  <c r="N22799" i="1"/>
  <c r="O22799" i="1" s="1" a="1"/>
  <c r="O22799" i="1" s="1"/>
  <c r="N22798" i="1"/>
  <c r="O22798" i="1" s="1" a="1"/>
  <c r="O22798" i="1" s="1"/>
  <c r="N22797" i="1"/>
  <c r="O22797" i="1" s="1" a="1"/>
  <c r="O22797" i="1" s="1"/>
  <c r="N22796" i="1"/>
  <c r="O22796" i="1" s="1" a="1"/>
  <c r="O22796" i="1" s="1"/>
  <c r="N22795" i="1"/>
  <c r="O22795" i="1" s="1" a="1"/>
  <c r="O22795" i="1" s="1"/>
  <c r="N22794" i="1"/>
  <c r="O22794" i="1" s="1" a="1"/>
  <c r="O22794" i="1" s="1"/>
  <c r="N22793" i="1"/>
  <c r="O22793" i="1" s="1" a="1"/>
  <c r="O22793" i="1" s="1"/>
  <c r="N22792" i="1"/>
  <c r="O22792" i="1" s="1" a="1"/>
  <c r="O22792" i="1" s="1"/>
  <c r="N22791" i="1"/>
  <c r="O22791" i="1" s="1" a="1"/>
  <c r="O22791" i="1" s="1"/>
  <c r="N22790" i="1"/>
  <c r="O22790" i="1" s="1" a="1"/>
  <c r="O22790" i="1" s="1"/>
  <c r="N22789" i="1"/>
  <c r="O22789" i="1" s="1" a="1"/>
  <c r="O22789" i="1" s="1"/>
  <c r="N22788" i="1"/>
  <c r="O22788" i="1" s="1" a="1"/>
  <c r="O22788" i="1" s="1"/>
  <c r="N22787" i="1"/>
  <c r="O22787" i="1" s="1" a="1"/>
  <c r="O22787" i="1" s="1"/>
  <c r="N22786" i="1"/>
  <c r="O22786" i="1" s="1" a="1"/>
  <c r="O22786" i="1" s="1"/>
  <c r="N22785" i="1"/>
  <c r="O22785" i="1" s="1" a="1"/>
  <c r="O22785" i="1" s="1"/>
  <c r="N22784" i="1"/>
  <c r="O22784" i="1" s="1" a="1"/>
  <c r="O22784" i="1" s="1"/>
  <c r="N22783" i="1"/>
  <c r="O22783" i="1" s="1" a="1"/>
  <c r="O22783" i="1" s="1"/>
  <c r="N22782" i="1"/>
  <c r="O22782" i="1" s="1" a="1"/>
  <c r="O22782" i="1" s="1"/>
  <c r="N22781" i="1"/>
  <c r="O22781" i="1" s="1" a="1"/>
  <c r="O22781" i="1" s="1"/>
  <c r="N22780" i="1"/>
  <c r="O22780" i="1" s="1" a="1"/>
  <c r="O22780" i="1" s="1"/>
  <c r="N22779" i="1"/>
  <c r="O22779" i="1" s="1" a="1"/>
  <c r="O22779" i="1" s="1"/>
  <c r="N22778" i="1"/>
  <c r="O22778" i="1" s="1" a="1"/>
  <c r="O22778" i="1" s="1"/>
  <c r="N22777" i="1"/>
  <c r="O22777" i="1" s="1" a="1"/>
  <c r="O22777" i="1" s="1"/>
  <c r="N22776" i="1"/>
  <c r="O22776" i="1" s="1" a="1"/>
  <c r="O22776" i="1" s="1"/>
  <c r="N22775" i="1"/>
  <c r="O22775" i="1" s="1" a="1"/>
  <c r="O22775" i="1" s="1"/>
  <c r="N22774" i="1"/>
  <c r="O22774" i="1" s="1" a="1"/>
  <c r="O22774" i="1" s="1"/>
  <c r="N22773" i="1"/>
  <c r="O22773" i="1" s="1" a="1"/>
  <c r="O22773" i="1" s="1"/>
  <c r="N22772" i="1"/>
  <c r="O22772" i="1" s="1" a="1"/>
  <c r="O22772" i="1" s="1"/>
  <c r="N22771" i="1"/>
  <c r="O22771" i="1" s="1" a="1"/>
  <c r="O22771" i="1" s="1"/>
  <c r="N22770" i="1"/>
  <c r="O22770" i="1" s="1" a="1"/>
  <c r="O22770" i="1" s="1"/>
  <c r="N22769" i="1"/>
  <c r="O22769" i="1" s="1" a="1"/>
  <c r="O22769" i="1" s="1"/>
  <c r="N22768" i="1"/>
  <c r="O22768" i="1" s="1" a="1"/>
  <c r="O22768" i="1" s="1"/>
  <c r="N22767" i="1"/>
  <c r="O22767" i="1" s="1" a="1"/>
  <c r="O22767" i="1" s="1"/>
  <c r="N22766" i="1"/>
  <c r="O22766" i="1" s="1" a="1"/>
  <c r="O22766" i="1" s="1"/>
  <c r="N22765" i="1"/>
  <c r="O22765" i="1" s="1" a="1"/>
  <c r="O22765" i="1" s="1"/>
  <c r="N22764" i="1"/>
  <c r="O22764" i="1" s="1" a="1"/>
  <c r="O22764" i="1" s="1"/>
  <c r="N22763" i="1"/>
  <c r="O22763" i="1" s="1" a="1"/>
  <c r="O22763" i="1" s="1"/>
  <c r="N22762" i="1"/>
  <c r="O22762" i="1" s="1" a="1"/>
  <c r="O22762" i="1" s="1"/>
  <c r="N22761" i="1"/>
  <c r="O22761" i="1" s="1" a="1"/>
  <c r="O22761" i="1" s="1"/>
  <c r="N22760" i="1"/>
  <c r="O22760" i="1" s="1" a="1"/>
  <c r="O22760" i="1" s="1"/>
  <c r="N22759" i="1"/>
  <c r="O22759" i="1" s="1" a="1"/>
  <c r="O22759" i="1" s="1"/>
  <c r="N22758" i="1"/>
  <c r="O22758" i="1" s="1" a="1"/>
  <c r="O22758" i="1" s="1"/>
  <c r="N22757" i="1"/>
  <c r="O22757" i="1" s="1" a="1"/>
  <c r="O22757" i="1" s="1"/>
  <c r="N22756" i="1"/>
  <c r="O22756" i="1" s="1" a="1"/>
  <c r="O22756" i="1" s="1"/>
  <c r="N22755" i="1"/>
  <c r="O22755" i="1" s="1" a="1"/>
  <c r="O22755" i="1" s="1"/>
  <c r="N22754" i="1"/>
  <c r="O22754" i="1" s="1" a="1"/>
  <c r="O22754" i="1" s="1"/>
  <c r="N22753" i="1"/>
  <c r="O22753" i="1" s="1" a="1"/>
  <c r="O22753" i="1" s="1"/>
  <c r="N22752" i="1"/>
  <c r="O22752" i="1" s="1" a="1"/>
  <c r="O22752" i="1" s="1"/>
  <c r="N22751" i="1"/>
  <c r="O22751" i="1" s="1" a="1"/>
  <c r="O22751" i="1" s="1"/>
  <c r="N22750" i="1"/>
  <c r="O22750" i="1" s="1" a="1"/>
  <c r="O22750" i="1" s="1"/>
  <c r="N22749" i="1"/>
  <c r="O22749" i="1" s="1" a="1"/>
  <c r="O22749" i="1" s="1"/>
  <c r="N22748" i="1"/>
  <c r="O22748" i="1" s="1" a="1"/>
  <c r="O22748" i="1" s="1"/>
  <c r="N22747" i="1"/>
  <c r="O22747" i="1" s="1" a="1"/>
  <c r="O22747" i="1" s="1"/>
  <c r="N22746" i="1"/>
  <c r="O22746" i="1" s="1" a="1"/>
  <c r="O22746" i="1" s="1"/>
  <c r="N22745" i="1"/>
  <c r="O22745" i="1" s="1" a="1"/>
  <c r="O22745" i="1" s="1"/>
  <c r="N22744" i="1"/>
  <c r="O22744" i="1" s="1" a="1"/>
  <c r="O22744" i="1" s="1"/>
  <c r="N22743" i="1"/>
  <c r="O22743" i="1" s="1" a="1"/>
  <c r="O22743" i="1" s="1"/>
  <c r="N22742" i="1"/>
  <c r="O22742" i="1" s="1" a="1"/>
  <c r="O22742" i="1" s="1"/>
  <c r="N22741" i="1"/>
  <c r="O22741" i="1" s="1" a="1"/>
  <c r="O22741" i="1" s="1"/>
  <c r="N22740" i="1"/>
  <c r="O22740" i="1" s="1" a="1"/>
  <c r="O22740" i="1" s="1"/>
  <c r="N22739" i="1"/>
  <c r="O22739" i="1" s="1" a="1"/>
  <c r="O22739" i="1" s="1"/>
  <c r="N22738" i="1"/>
  <c r="O22738" i="1" s="1" a="1"/>
  <c r="O22738" i="1" s="1"/>
  <c r="N22737" i="1"/>
  <c r="O22737" i="1" s="1" a="1"/>
  <c r="O22737" i="1" s="1"/>
  <c r="N22736" i="1"/>
  <c r="O22736" i="1" s="1" a="1"/>
  <c r="O22736" i="1" s="1"/>
  <c r="N22735" i="1"/>
  <c r="O22735" i="1" s="1" a="1"/>
  <c r="O22735" i="1" s="1"/>
  <c r="N22734" i="1"/>
  <c r="O22734" i="1" s="1" a="1"/>
  <c r="O22734" i="1" s="1"/>
  <c r="N22733" i="1"/>
  <c r="O22733" i="1" s="1" a="1"/>
  <c r="O22733" i="1" s="1"/>
  <c r="N22732" i="1"/>
  <c r="O22732" i="1" s="1" a="1"/>
  <c r="O22732" i="1" s="1"/>
  <c r="N22731" i="1"/>
  <c r="O22731" i="1" s="1" a="1"/>
  <c r="O22731" i="1" s="1"/>
  <c r="N22730" i="1"/>
  <c r="O22730" i="1" s="1" a="1"/>
  <c r="O22730" i="1" s="1"/>
  <c r="N22729" i="1"/>
  <c r="O22729" i="1" s="1" a="1"/>
  <c r="O22729" i="1" s="1"/>
  <c r="N22728" i="1"/>
  <c r="O22728" i="1" s="1" a="1"/>
  <c r="O22728" i="1" s="1"/>
  <c r="N22727" i="1"/>
  <c r="O22727" i="1" s="1" a="1"/>
  <c r="O22727" i="1" s="1"/>
  <c r="N22726" i="1"/>
  <c r="O22726" i="1" s="1" a="1"/>
  <c r="O22726" i="1" s="1"/>
  <c r="N22725" i="1"/>
  <c r="O22725" i="1" s="1" a="1"/>
  <c r="O22725" i="1" s="1"/>
  <c r="N22724" i="1"/>
  <c r="O22724" i="1" s="1" a="1"/>
  <c r="O22724" i="1" s="1"/>
  <c r="N22723" i="1"/>
  <c r="O22723" i="1" s="1" a="1"/>
  <c r="O22723" i="1" s="1"/>
  <c r="N22722" i="1"/>
  <c r="O22722" i="1" s="1" a="1"/>
  <c r="O22722" i="1" s="1"/>
  <c r="N22721" i="1"/>
  <c r="O22721" i="1" s="1" a="1"/>
  <c r="O22721" i="1" s="1"/>
  <c r="N22720" i="1"/>
  <c r="O22720" i="1" s="1" a="1"/>
  <c r="O22720" i="1" s="1"/>
  <c r="N22719" i="1"/>
  <c r="O22719" i="1" s="1" a="1"/>
  <c r="O22719" i="1" s="1"/>
  <c r="N22718" i="1"/>
  <c r="O22718" i="1" s="1" a="1"/>
  <c r="O22718" i="1" s="1"/>
  <c r="N22717" i="1"/>
  <c r="O22717" i="1" s="1" a="1"/>
  <c r="O22717" i="1" s="1"/>
  <c r="N22716" i="1"/>
  <c r="O22716" i="1" s="1" a="1"/>
  <c r="O22716" i="1" s="1"/>
  <c r="N22715" i="1"/>
  <c r="O22715" i="1" s="1" a="1"/>
  <c r="O22715" i="1" s="1"/>
  <c r="N22714" i="1"/>
  <c r="O22714" i="1" s="1" a="1"/>
  <c r="O22714" i="1" s="1"/>
  <c r="N22713" i="1"/>
  <c r="O22713" i="1" s="1" a="1"/>
  <c r="O22713" i="1" s="1"/>
  <c r="N22712" i="1"/>
  <c r="O22712" i="1" s="1" a="1"/>
  <c r="O22712" i="1" s="1"/>
  <c r="N22711" i="1"/>
  <c r="O22711" i="1" s="1" a="1"/>
  <c r="O22711" i="1" s="1"/>
  <c r="N22710" i="1"/>
  <c r="O22710" i="1" s="1" a="1"/>
  <c r="O22710" i="1" s="1"/>
  <c r="N22709" i="1"/>
  <c r="O22709" i="1" s="1" a="1"/>
  <c r="O22709" i="1" s="1"/>
  <c r="N22708" i="1"/>
  <c r="O22708" i="1" s="1" a="1"/>
  <c r="O22708" i="1" s="1"/>
  <c r="N22707" i="1"/>
  <c r="O22707" i="1" s="1" a="1"/>
  <c r="O22707" i="1" s="1"/>
  <c r="N22706" i="1"/>
  <c r="O22706" i="1" s="1" a="1"/>
  <c r="O22706" i="1" s="1"/>
  <c r="N22705" i="1"/>
  <c r="O22705" i="1" s="1" a="1"/>
  <c r="O22705" i="1" s="1"/>
  <c r="N22704" i="1"/>
  <c r="O22704" i="1" s="1" a="1"/>
  <c r="O22704" i="1" s="1"/>
  <c r="N22703" i="1"/>
  <c r="O22703" i="1" s="1" a="1"/>
  <c r="O22703" i="1" s="1"/>
  <c r="N22702" i="1"/>
  <c r="O22702" i="1" s="1" a="1"/>
  <c r="O22702" i="1" s="1"/>
  <c r="N22701" i="1"/>
  <c r="O22701" i="1" s="1" a="1"/>
  <c r="O22701" i="1" s="1"/>
  <c r="N22700" i="1"/>
  <c r="O22700" i="1" s="1" a="1"/>
  <c r="O22700" i="1" s="1"/>
  <c r="N22699" i="1"/>
  <c r="O22699" i="1" s="1" a="1"/>
  <c r="O22699" i="1" s="1"/>
  <c r="N22698" i="1"/>
  <c r="O22698" i="1" s="1" a="1"/>
  <c r="O22698" i="1" s="1"/>
  <c r="N22697" i="1"/>
  <c r="O22697" i="1" s="1" a="1"/>
  <c r="O22697" i="1" s="1"/>
  <c r="N22696" i="1"/>
  <c r="O22696" i="1" s="1" a="1"/>
  <c r="O22696" i="1" s="1"/>
  <c r="N22695" i="1"/>
  <c r="O22695" i="1" s="1" a="1"/>
  <c r="O22695" i="1" s="1"/>
  <c r="N22694" i="1"/>
  <c r="O22694" i="1" s="1" a="1"/>
  <c r="O22694" i="1" s="1"/>
  <c r="N22693" i="1"/>
  <c r="O22693" i="1" s="1" a="1"/>
  <c r="O22693" i="1" s="1"/>
  <c r="N22692" i="1"/>
  <c r="O22692" i="1" s="1" a="1"/>
  <c r="O22692" i="1" s="1"/>
  <c r="N22691" i="1"/>
  <c r="O22691" i="1" s="1" a="1"/>
  <c r="O22691" i="1" s="1"/>
  <c r="N22690" i="1"/>
  <c r="O22690" i="1" s="1" a="1"/>
  <c r="O22690" i="1" s="1"/>
  <c r="N22689" i="1"/>
  <c r="O22689" i="1" s="1" a="1"/>
  <c r="O22689" i="1" s="1"/>
  <c r="N22688" i="1"/>
  <c r="O22688" i="1" s="1" a="1"/>
  <c r="O22688" i="1" s="1"/>
  <c r="N22687" i="1"/>
  <c r="O22687" i="1" s="1" a="1"/>
  <c r="O22687" i="1" s="1"/>
  <c r="N22686" i="1"/>
  <c r="O22686" i="1" s="1" a="1"/>
  <c r="O22686" i="1" s="1"/>
  <c r="N22685" i="1"/>
  <c r="O22685" i="1" s="1" a="1"/>
  <c r="O22685" i="1" s="1"/>
  <c r="N22684" i="1"/>
  <c r="O22684" i="1" s="1" a="1"/>
  <c r="O22684" i="1" s="1"/>
  <c r="N22683" i="1"/>
  <c r="O22683" i="1" s="1" a="1"/>
  <c r="O22683" i="1" s="1"/>
  <c r="N22682" i="1"/>
  <c r="O22682" i="1" s="1" a="1"/>
  <c r="O22682" i="1" s="1"/>
  <c r="N22681" i="1"/>
  <c r="O22681" i="1" s="1" a="1"/>
  <c r="O22681" i="1" s="1"/>
  <c r="N22680" i="1"/>
  <c r="O22680" i="1" s="1" a="1"/>
  <c r="O22680" i="1" s="1"/>
  <c r="N22679" i="1"/>
  <c r="O22679" i="1" s="1" a="1"/>
  <c r="O22679" i="1" s="1"/>
  <c r="N22678" i="1"/>
  <c r="O22678" i="1" s="1" a="1"/>
  <c r="O22678" i="1" s="1"/>
  <c r="N22677" i="1"/>
  <c r="O22677" i="1" s="1" a="1"/>
  <c r="O22677" i="1" s="1"/>
  <c r="N22676" i="1"/>
  <c r="O22676" i="1" s="1" a="1"/>
  <c r="O22676" i="1" s="1"/>
  <c r="N22675" i="1"/>
  <c r="O22675" i="1" s="1" a="1"/>
  <c r="O22675" i="1" s="1"/>
  <c r="N22674" i="1"/>
  <c r="O22674" i="1" s="1" a="1"/>
  <c r="O22674" i="1" s="1"/>
  <c r="N22673" i="1"/>
  <c r="O22673" i="1" s="1" a="1"/>
  <c r="O22673" i="1" s="1"/>
  <c r="N22672" i="1"/>
  <c r="O22672" i="1" s="1" a="1"/>
  <c r="O22672" i="1" s="1"/>
  <c r="N22671" i="1"/>
  <c r="O22671" i="1" s="1" a="1"/>
  <c r="O22671" i="1" s="1"/>
  <c r="N22670" i="1"/>
  <c r="O22670" i="1" s="1" a="1"/>
  <c r="O22670" i="1" s="1"/>
  <c r="N22669" i="1"/>
  <c r="O22669" i="1" s="1" a="1"/>
  <c r="O22669" i="1" s="1"/>
  <c r="N22668" i="1"/>
  <c r="O22668" i="1" s="1" a="1"/>
  <c r="O22668" i="1" s="1"/>
  <c r="N22667" i="1"/>
  <c r="O22667" i="1" s="1" a="1"/>
  <c r="O22667" i="1" s="1"/>
  <c r="N22666" i="1"/>
  <c r="O22666" i="1" s="1" a="1"/>
  <c r="O22666" i="1" s="1"/>
  <c r="N22665" i="1"/>
  <c r="O22665" i="1" s="1" a="1"/>
  <c r="O22665" i="1" s="1"/>
  <c r="N22664" i="1"/>
  <c r="O22664" i="1" s="1" a="1"/>
  <c r="O22664" i="1" s="1"/>
  <c r="N22663" i="1"/>
  <c r="O22663" i="1" s="1" a="1"/>
  <c r="O22663" i="1" s="1"/>
  <c r="N22662" i="1"/>
  <c r="O22662" i="1" s="1" a="1"/>
  <c r="O22662" i="1" s="1"/>
  <c r="N22661" i="1"/>
  <c r="O22661" i="1" s="1" a="1"/>
  <c r="O22661" i="1" s="1"/>
  <c r="N22660" i="1"/>
  <c r="O22660" i="1" s="1" a="1"/>
  <c r="O22660" i="1" s="1"/>
  <c r="N22659" i="1"/>
  <c r="O22659" i="1" s="1" a="1"/>
  <c r="O22659" i="1" s="1"/>
  <c r="N22658" i="1"/>
  <c r="O22658" i="1" s="1" a="1"/>
  <c r="O22658" i="1" s="1"/>
  <c r="N22657" i="1"/>
  <c r="O22657" i="1" s="1" a="1"/>
  <c r="O22657" i="1" s="1"/>
  <c r="N22656" i="1"/>
  <c r="O22656" i="1" s="1" a="1"/>
  <c r="O22656" i="1" s="1"/>
  <c r="N22655" i="1"/>
  <c r="O22655" i="1" s="1" a="1"/>
  <c r="O22655" i="1" s="1"/>
  <c r="N22654" i="1"/>
  <c r="O22654" i="1" s="1" a="1"/>
  <c r="O22654" i="1" s="1"/>
  <c r="N22653" i="1"/>
  <c r="O22653" i="1" s="1" a="1"/>
  <c r="O22653" i="1" s="1"/>
  <c r="N22652" i="1"/>
  <c r="O22652" i="1" s="1" a="1"/>
  <c r="O22652" i="1" s="1"/>
  <c r="N22651" i="1"/>
  <c r="O22651" i="1" s="1" a="1"/>
  <c r="O22651" i="1" s="1"/>
  <c r="N22650" i="1"/>
  <c r="O22650" i="1" s="1" a="1"/>
  <c r="O22650" i="1" s="1"/>
  <c r="N22649" i="1"/>
  <c r="O22649" i="1" s="1" a="1"/>
  <c r="O22649" i="1" s="1"/>
  <c r="N22648" i="1"/>
  <c r="O22648" i="1" s="1" a="1"/>
  <c r="O22648" i="1" s="1"/>
  <c r="N22647" i="1"/>
  <c r="O22647" i="1" s="1" a="1"/>
  <c r="O22647" i="1" s="1"/>
  <c r="N22646" i="1"/>
  <c r="O22646" i="1" s="1" a="1"/>
  <c r="O22646" i="1" s="1"/>
  <c r="N22645" i="1"/>
  <c r="O22645" i="1" s="1" a="1"/>
  <c r="O22645" i="1" s="1"/>
  <c r="N22644" i="1"/>
  <c r="O22644" i="1" s="1" a="1"/>
  <c r="O22644" i="1" s="1"/>
  <c r="N22643" i="1"/>
  <c r="O22643" i="1" s="1" a="1"/>
  <c r="O22643" i="1" s="1"/>
  <c r="N22642" i="1"/>
  <c r="O22642" i="1" s="1" a="1"/>
  <c r="O22642" i="1" s="1"/>
  <c r="N22641" i="1"/>
  <c r="O22641" i="1" s="1" a="1"/>
  <c r="O22641" i="1" s="1"/>
  <c r="N22640" i="1"/>
  <c r="O22640" i="1" s="1" a="1"/>
  <c r="O22640" i="1" s="1"/>
  <c r="N22639" i="1"/>
  <c r="O22639" i="1" s="1" a="1"/>
  <c r="O22639" i="1" s="1"/>
  <c r="N22638" i="1"/>
  <c r="O22638" i="1" s="1" a="1"/>
  <c r="O22638" i="1" s="1"/>
  <c r="N22637" i="1"/>
  <c r="O22637" i="1" s="1" a="1"/>
  <c r="O22637" i="1" s="1"/>
  <c r="N22636" i="1"/>
  <c r="O22636" i="1" s="1" a="1"/>
  <c r="O22636" i="1" s="1"/>
  <c r="N22635" i="1"/>
  <c r="O22635" i="1" s="1" a="1"/>
  <c r="O22635" i="1" s="1"/>
  <c r="N22634" i="1"/>
  <c r="O22634" i="1" s="1" a="1"/>
  <c r="O22634" i="1" s="1"/>
  <c r="N22633" i="1"/>
  <c r="O22633" i="1" s="1" a="1"/>
  <c r="O22633" i="1" s="1"/>
  <c r="N22632" i="1"/>
  <c r="O22632" i="1" s="1" a="1"/>
  <c r="O22632" i="1" s="1"/>
  <c r="N22631" i="1"/>
  <c r="O22631" i="1" s="1" a="1"/>
  <c r="O22631" i="1" s="1"/>
  <c r="N22630" i="1"/>
  <c r="O22630" i="1" s="1" a="1"/>
  <c r="O22630" i="1" s="1"/>
  <c r="N22629" i="1"/>
  <c r="O22629" i="1" s="1" a="1"/>
  <c r="O22629" i="1" s="1"/>
  <c r="N22628" i="1"/>
  <c r="O22628" i="1" s="1" a="1"/>
  <c r="O22628" i="1" s="1"/>
  <c r="N22627" i="1"/>
  <c r="O22627" i="1" s="1" a="1"/>
  <c r="O22627" i="1" s="1"/>
  <c r="N22626" i="1"/>
  <c r="O22626" i="1" s="1" a="1"/>
  <c r="O22626" i="1" s="1"/>
  <c r="N22625" i="1"/>
  <c r="O22625" i="1" s="1" a="1"/>
  <c r="O22625" i="1" s="1"/>
  <c r="N22624" i="1"/>
  <c r="O22624" i="1" s="1" a="1"/>
  <c r="O22624" i="1" s="1"/>
  <c r="N22623" i="1"/>
  <c r="O22623" i="1" s="1" a="1"/>
  <c r="O22623" i="1" s="1"/>
  <c r="N22622" i="1"/>
  <c r="O22622" i="1" s="1" a="1"/>
  <c r="O22622" i="1" s="1"/>
  <c r="N22621" i="1"/>
  <c r="O22621" i="1" s="1" a="1"/>
  <c r="O22621" i="1" s="1"/>
  <c r="N22620" i="1"/>
  <c r="O22620" i="1" s="1" a="1"/>
  <c r="O22620" i="1" s="1"/>
  <c r="N22619" i="1"/>
  <c r="O22619" i="1" s="1" a="1"/>
  <c r="O22619" i="1" s="1"/>
  <c r="N22618" i="1"/>
  <c r="O22618" i="1" s="1" a="1"/>
  <c r="O22618" i="1" s="1"/>
  <c r="N22617" i="1"/>
  <c r="O22617" i="1" s="1" a="1"/>
  <c r="O22617" i="1" s="1"/>
  <c r="N22616" i="1"/>
  <c r="O22616" i="1" s="1" a="1"/>
  <c r="O22616" i="1" s="1"/>
  <c r="N22615" i="1"/>
  <c r="O22615" i="1" s="1" a="1"/>
  <c r="O22615" i="1" s="1"/>
  <c r="N22614" i="1"/>
  <c r="O22614" i="1" s="1" a="1"/>
  <c r="O22614" i="1" s="1"/>
  <c r="N22613" i="1"/>
  <c r="O22613" i="1" s="1" a="1"/>
  <c r="O22613" i="1" s="1"/>
  <c r="N22612" i="1"/>
  <c r="O22612" i="1" s="1" a="1"/>
  <c r="O22612" i="1" s="1"/>
  <c r="N22611" i="1"/>
  <c r="O22611" i="1" s="1" a="1"/>
  <c r="O22611" i="1" s="1"/>
  <c r="N22610" i="1"/>
  <c r="O22610" i="1" s="1" a="1"/>
  <c r="O22610" i="1" s="1"/>
  <c r="N22609" i="1"/>
  <c r="O22609" i="1" s="1" a="1"/>
  <c r="O22609" i="1" s="1"/>
  <c r="N22608" i="1"/>
  <c r="O22608" i="1" s="1" a="1"/>
  <c r="O22608" i="1" s="1"/>
  <c r="N22607" i="1"/>
  <c r="O22607" i="1" s="1" a="1"/>
  <c r="O22607" i="1" s="1"/>
  <c r="N22606" i="1"/>
  <c r="O22606" i="1" s="1" a="1"/>
  <c r="O22606" i="1" s="1"/>
  <c r="N22605" i="1"/>
  <c r="O22605" i="1" s="1" a="1"/>
  <c r="O22605" i="1" s="1"/>
  <c r="N22604" i="1"/>
  <c r="O22604" i="1" s="1" a="1"/>
  <c r="O22604" i="1" s="1"/>
  <c r="N22603" i="1"/>
  <c r="O22603" i="1" s="1" a="1"/>
  <c r="O22603" i="1" s="1"/>
  <c r="N22602" i="1"/>
  <c r="O22602" i="1" s="1" a="1"/>
  <c r="O22602" i="1" s="1"/>
  <c r="N22601" i="1"/>
  <c r="O22601" i="1" s="1" a="1"/>
  <c r="O22601" i="1" s="1"/>
  <c r="N22600" i="1"/>
  <c r="O22600" i="1" s="1" a="1"/>
  <c r="O22600" i="1" s="1"/>
  <c r="N22599" i="1"/>
  <c r="O22599" i="1" s="1" a="1"/>
  <c r="O22599" i="1" s="1"/>
  <c r="N22598" i="1"/>
  <c r="O22598" i="1" s="1" a="1"/>
  <c r="O22598" i="1" s="1"/>
  <c r="N22597" i="1"/>
  <c r="O22597" i="1" s="1" a="1"/>
  <c r="O22597" i="1" s="1"/>
  <c r="N22596" i="1"/>
  <c r="O22596" i="1" s="1" a="1"/>
  <c r="O22596" i="1" s="1"/>
  <c r="N22595" i="1"/>
  <c r="O22595" i="1" s="1" a="1"/>
  <c r="O22595" i="1" s="1"/>
  <c r="N22594" i="1"/>
  <c r="O22594" i="1" s="1" a="1"/>
  <c r="O22594" i="1" s="1"/>
  <c r="N22593" i="1"/>
  <c r="O22593" i="1" s="1" a="1"/>
  <c r="O22593" i="1" s="1"/>
  <c r="N22592" i="1"/>
  <c r="O22592" i="1" s="1" a="1"/>
  <c r="O22592" i="1" s="1"/>
  <c r="N22591" i="1"/>
  <c r="O22591" i="1" s="1" a="1"/>
  <c r="O22591" i="1" s="1"/>
  <c r="N22590" i="1"/>
  <c r="O22590" i="1" s="1" a="1"/>
  <c r="O22590" i="1" s="1"/>
  <c r="N22589" i="1"/>
  <c r="O22589" i="1" s="1" a="1"/>
  <c r="O22589" i="1" s="1"/>
  <c r="N22588" i="1"/>
  <c r="O22588" i="1" s="1" a="1"/>
  <c r="O22588" i="1" s="1"/>
  <c r="N22587" i="1"/>
  <c r="O22587" i="1" s="1" a="1"/>
  <c r="O22587" i="1" s="1"/>
  <c r="N22586" i="1"/>
  <c r="O22586" i="1" s="1" a="1"/>
  <c r="O22586" i="1" s="1"/>
  <c r="N22585" i="1"/>
  <c r="O22585" i="1" s="1" a="1"/>
  <c r="O22585" i="1" s="1"/>
  <c r="N22584" i="1"/>
  <c r="O22584" i="1" s="1" a="1"/>
  <c r="O22584" i="1" s="1"/>
  <c r="N22583" i="1"/>
  <c r="O22583" i="1" s="1" a="1"/>
  <c r="O22583" i="1" s="1"/>
  <c r="N22582" i="1"/>
  <c r="O22582" i="1" s="1" a="1"/>
  <c r="O22582" i="1" s="1"/>
  <c r="N22581" i="1"/>
  <c r="O22581" i="1" s="1" a="1"/>
  <c r="O22581" i="1" s="1"/>
  <c r="N22580" i="1"/>
  <c r="O22580" i="1" s="1" a="1"/>
  <c r="O22580" i="1" s="1"/>
  <c r="N22579" i="1"/>
  <c r="O22579" i="1" s="1" a="1"/>
  <c r="O22579" i="1" s="1"/>
  <c r="N22578" i="1"/>
  <c r="O22578" i="1" s="1" a="1"/>
  <c r="O22578" i="1" s="1"/>
  <c r="N22577" i="1"/>
  <c r="O22577" i="1" s="1" a="1"/>
  <c r="O22577" i="1" s="1"/>
  <c r="N22576" i="1"/>
  <c r="O22576" i="1" s="1" a="1"/>
  <c r="O22576" i="1" s="1"/>
  <c r="N22575" i="1"/>
  <c r="O22575" i="1" s="1" a="1"/>
  <c r="O22575" i="1" s="1"/>
  <c r="N22574" i="1"/>
  <c r="O22574" i="1" s="1" a="1"/>
  <c r="O22574" i="1" s="1"/>
  <c r="N22573" i="1"/>
  <c r="O22573" i="1" s="1" a="1"/>
  <c r="O22573" i="1" s="1"/>
  <c r="N22572" i="1"/>
  <c r="O22572" i="1" s="1" a="1"/>
  <c r="O22572" i="1" s="1"/>
  <c r="N22571" i="1"/>
  <c r="O22571" i="1" s="1" a="1"/>
  <c r="O22571" i="1" s="1"/>
  <c r="N22570" i="1"/>
  <c r="O22570" i="1" s="1" a="1"/>
  <c r="O22570" i="1" s="1"/>
  <c r="N22569" i="1"/>
  <c r="O22569" i="1" s="1" a="1"/>
  <c r="O22569" i="1" s="1"/>
  <c r="N22568" i="1"/>
  <c r="O22568" i="1" s="1" a="1"/>
  <c r="O22568" i="1" s="1"/>
  <c r="N22567" i="1"/>
  <c r="O22567" i="1" s="1" a="1"/>
  <c r="O22567" i="1" s="1"/>
  <c r="N22566" i="1"/>
  <c r="O22566" i="1" s="1" a="1"/>
  <c r="O22566" i="1" s="1"/>
  <c r="N22565" i="1"/>
  <c r="O22565" i="1" s="1" a="1"/>
  <c r="O22565" i="1" s="1"/>
  <c r="N22564" i="1"/>
  <c r="O22564" i="1" s="1" a="1"/>
  <c r="O22564" i="1" s="1"/>
  <c r="N22563" i="1"/>
  <c r="O22563" i="1" s="1" a="1"/>
  <c r="O22563" i="1" s="1"/>
  <c r="O22562" i="1" a="1"/>
  <c r="O22562" i="1" s="1"/>
  <c r="N22562" i="1"/>
  <c r="N22561" i="1"/>
  <c r="O22561" i="1" s="1" a="1"/>
  <c r="O22561" i="1" s="1"/>
  <c r="N22560" i="1"/>
  <c r="O22560" i="1" s="1" a="1"/>
  <c r="O22560" i="1" s="1"/>
  <c r="N22559" i="1"/>
  <c r="O22559" i="1" s="1" a="1"/>
  <c r="O22559" i="1" s="1"/>
  <c r="N22558" i="1"/>
  <c r="O22558" i="1" s="1" a="1"/>
  <c r="O22558" i="1" s="1"/>
  <c r="N22557" i="1"/>
  <c r="O22557" i="1" s="1" a="1"/>
  <c r="O22557" i="1" s="1"/>
  <c r="N22556" i="1"/>
  <c r="O22556" i="1" s="1" a="1"/>
  <c r="O22556" i="1" s="1"/>
  <c r="N22555" i="1"/>
  <c r="O22555" i="1" s="1" a="1"/>
  <c r="O22555" i="1" s="1"/>
  <c r="N22554" i="1"/>
  <c r="O22554" i="1" s="1" a="1"/>
  <c r="O22554" i="1" s="1"/>
  <c r="N22553" i="1"/>
  <c r="O22553" i="1" s="1" a="1"/>
  <c r="O22553" i="1" s="1"/>
  <c r="N22552" i="1"/>
  <c r="O22552" i="1" s="1" a="1"/>
  <c r="O22552" i="1" s="1"/>
  <c r="N22551" i="1"/>
  <c r="O22551" i="1" s="1" a="1"/>
  <c r="O22551" i="1" s="1"/>
  <c r="N22550" i="1"/>
  <c r="O22550" i="1" s="1" a="1"/>
  <c r="O22550" i="1" s="1"/>
  <c r="N22549" i="1"/>
  <c r="O22549" i="1" s="1" a="1"/>
  <c r="O22549" i="1" s="1"/>
  <c r="N22548" i="1"/>
  <c r="O22548" i="1" s="1" a="1"/>
  <c r="O22548" i="1" s="1"/>
  <c r="N22547" i="1"/>
  <c r="O22547" i="1" s="1" a="1"/>
  <c r="O22547" i="1" s="1"/>
  <c r="N22546" i="1"/>
  <c r="O22546" i="1" s="1" a="1"/>
  <c r="O22546" i="1" s="1"/>
  <c r="N22545" i="1"/>
  <c r="O22545" i="1" s="1" a="1"/>
  <c r="O22545" i="1" s="1"/>
  <c r="N22544" i="1"/>
  <c r="O22544" i="1" s="1" a="1"/>
  <c r="O22544" i="1" s="1"/>
  <c r="N22543" i="1"/>
  <c r="O22543" i="1" s="1" a="1"/>
  <c r="O22543" i="1" s="1"/>
  <c r="N22542" i="1"/>
  <c r="O22542" i="1" s="1" a="1"/>
  <c r="O22542" i="1" s="1"/>
  <c r="N22541" i="1"/>
  <c r="O22541" i="1" s="1" a="1"/>
  <c r="O22541" i="1" s="1"/>
  <c r="N22540" i="1"/>
  <c r="O22540" i="1" s="1" a="1"/>
  <c r="O22540" i="1" s="1"/>
  <c r="N22539" i="1"/>
  <c r="O22539" i="1" s="1" a="1"/>
  <c r="O22539" i="1" s="1"/>
  <c r="N22538" i="1"/>
  <c r="O22538" i="1" s="1" a="1"/>
  <c r="O22538" i="1" s="1"/>
  <c r="N22537" i="1"/>
  <c r="O22537" i="1" s="1" a="1"/>
  <c r="O22537" i="1" s="1"/>
  <c r="N22536" i="1"/>
  <c r="O22536" i="1" s="1" a="1"/>
  <c r="O22536" i="1" s="1"/>
  <c r="N22535" i="1"/>
  <c r="O22535" i="1" s="1" a="1"/>
  <c r="O22535" i="1" s="1"/>
  <c r="N22534" i="1"/>
  <c r="O22534" i="1" s="1" a="1"/>
  <c r="O22534" i="1" s="1"/>
  <c r="N22533" i="1"/>
  <c r="O22533" i="1" s="1" a="1"/>
  <c r="O22533" i="1" s="1"/>
  <c r="N22532" i="1"/>
  <c r="O22532" i="1" s="1" a="1"/>
  <c r="O22532" i="1" s="1"/>
  <c r="N22531" i="1"/>
  <c r="O22531" i="1" s="1" a="1"/>
  <c r="O22531" i="1" s="1"/>
  <c r="N22530" i="1"/>
  <c r="O22530" i="1" s="1" a="1"/>
  <c r="O22530" i="1" s="1"/>
  <c r="N22529" i="1"/>
  <c r="O22529" i="1" s="1" a="1"/>
  <c r="O22529" i="1" s="1"/>
  <c r="N22528" i="1"/>
  <c r="O22528" i="1" s="1" a="1"/>
  <c r="O22528" i="1" s="1"/>
  <c r="N22527" i="1"/>
  <c r="O22527" i="1" s="1" a="1"/>
  <c r="O22527" i="1" s="1"/>
  <c r="N22526" i="1"/>
  <c r="O22526" i="1" s="1" a="1"/>
  <c r="O22526" i="1" s="1"/>
  <c r="N22525" i="1"/>
  <c r="O22525" i="1" s="1" a="1"/>
  <c r="O22525" i="1" s="1"/>
  <c r="N22524" i="1"/>
  <c r="O22524" i="1" s="1" a="1"/>
  <c r="O22524" i="1" s="1"/>
  <c r="N22523" i="1"/>
  <c r="O22523" i="1" s="1" a="1"/>
  <c r="O22523" i="1" s="1"/>
  <c r="N22522" i="1"/>
  <c r="O22522" i="1" s="1" a="1"/>
  <c r="O22522" i="1" s="1"/>
  <c r="N22521" i="1"/>
  <c r="O22521" i="1" s="1" a="1"/>
  <c r="O22521" i="1" s="1"/>
  <c r="N22520" i="1"/>
  <c r="O22520" i="1" s="1" a="1"/>
  <c r="O22520" i="1" s="1"/>
  <c r="N22519" i="1"/>
  <c r="O22519" i="1" s="1" a="1"/>
  <c r="O22519" i="1" s="1"/>
  <c r="N22518" i="1"/>
  <c r="O22518" i="1" s="1" a="1"/>
  <c r="O22518" i="1" s="1"/>
  <c r="N22517" i="1"/>
  <c r="O22517" i="1" s="1" a="1"/>
  <c r="O22517" i="1" s="1"/>
  <c r="N22516" i="1"/>
  <c r="O22516" i="1" s="1" a="1"/>
  <c r="O22516" i="1" s="1"/>
  <c r="N22515" i="1"/>
  <c r="O22515" i="1" s="1" a="1"/>
  <c r="O22515" i="1" s="1"/>
  <c r="N22514" i="1"/>
  <c r="O22514" i="1" s="1" a="1"/>
  <c r="O22514" i="1" s="1"/>
  <c r="N22513" i="1"/>
  <c r="O22513" i="1" s="1" a="1"/>
  <c r="O22513" i="1" s="1"/>
  <c r="N22512" i="1"/>
  <c r="O22512" i="1" s="1" a="1"/>
  <c r="O22512" i="1" s="1"/>
  <c r="N22511" i="1"/>
  <c r="O22511" i="1" s="1" a="1"/>
  <c r="O22511" i="1" s="1"/>
  <c r="N22510" i="1"/>
  <c r="O22510" i="1" s="1" a="1"/>
  <c r="O22510" i="1" s="1"/>
  <c r="N22509" i="1"/>
  <c r="O22509" i="1" s="1" a="1"/>
  <c r="O22509" i="1" s="1"/>
  <c r="N22508" i="1"/>
  <c r="O22508" i="1" s="1" a="1"/>
  <c r="O22508" i="1" s="1"/>
  <c r="N22507" i="1"/>
  <c r="O22507" i="1" s="1" a="1"/>
  <c r="O22507" i="1" s="1"/>
  <c r="N22506" i="1"/>
  <c r="O22506" i="1" s="1" a="1"/>
  <c r="O22506" i="1" s="1"/>
  <c r="N22505" i="1"/>
  <c r="O22505" i="1" s="1" a="1"/>
  <c r="O22505" i="1" s="1"/>
  <c r="N22504" i="1"/>
  <c r="O22504" i="1" s="1" a="1"/>
  <c r="O22504" i="1" s="1"/>
  <c r="N22503" i="1"/>
  <c r="O22503" i="1" s="1" a="1"/>
  <c r="O22503" i="1" s="1"/>
  <c r="N22502" i="1"/>
  <c r="O22502" i="1" s="1" a="1"/>
  <c r="O22502" i="1" s="1"/>
  <c r="N22501" i="1"/>
  <c r="O22501" i="1" s="1" a="1"/>
  <c r="O22501" i="1" s="1"/>
  <c r="N22500" i="1"/>
  <c r="O22500" i="1" s="1" a="1"/>
  <c r="O22500" i="1" s="1"/>
  <c r="N22499" i="1"/>
  <c r="O22499" i="1" s="1" a="1"/>
  <c r="O22499" i="1" s="1"/>
  <c r="N22498" i="1"/>
  <c r="O22498" i="1" s="1" a="1"/>
  <c r="O22498" i="1" s="1"/>
  <c r="N22497" i="1"/>
  <c r="O22497" i="1" s="1" a="1"/>
  <c r="O22497" i="1" s="1"/>
  <c r="N22496" i="1"/>
  <c r="O22496" i="1" s="1" a="1"/>
  <c r="O22496" i="1" s="1"/>
  <c r="N22495" i="1"/>
  <c r="O22495" i="1" s="1" a="1"/>
  <c r="O22495" i="1" s="1"/>
  <c r="N22494" i="1"/>
  <c r="O22494" i="1" s="1" a="1"/>
  <c r="O22494" i="1" s="1"/>
  <c r="N22493" i="1"/>
  <c r="O22493" i="1" s="1" a="1"/>
  <c r="O22493" i="1" s="1"/>
  <c r="N22492" i="1"/>
  <c r="O22492" i="1" s="1" a="1"/>
  <c r="O22492" i="1" s="1"/>
  <c r="N22491" i="1"/>
  <c r="O22491" i="1" s="1" a="1"/>
  <c r="O22491" i="1" s="1"/>
  <c r="N22490" i="1"/>
  <c r="O22490" i="1" s="1" a="1"/>
  <c r="O22490" i="1" s="1"/>
  <c r="N22489" i="1"/>
  <c r="O22489" i="1" s="1" a="1"/>
  <c r="O22489" i="1" s="1"/>
  <c r="N22488" i="1"/>
  <c r="O22488" i="1" s="1" a="1"/>
  <c r="O22488" i="1" s="1"/>
  <c r="N22487" i="1"/>
  <c r="O22487" i="1" s="1" a="1"/>
  <c r="O22487" i="1" s="1"/>
  <c r="N22486" i="1"/>
  <c r="O22486" i="1" s="1" a="1"/>
  <c r="O22486" i="1" s="1"/>
  <c r="N22485" i="1"/>
  <c r="O22485" i="1" s="1" a="1"/>
  <c r="O22485" i="1" s="1"/>
  <c r="N22484" i="1"/>
  <c r="O22484" i="1" s="1" a="1"/>
  <c r="O22484" i="1" s="1"/>
  <c r="N22483" i="1"/>
  <c r="O22483" i="1" s="1" a="1"/>
  <c r="O22483" i="1" s="1"/>
  <c r="N22482" i="1"/>
  <c r="O22482" i="1" s="1" a="1"/>
  <c r="O22482" i="1" s="1"/>
  <c r="N22481" i="1"/>
  <c r="O22481" i="1" s="1" a="1"/>
  <c r="O22481" i="1" s="1"/>
  <c r="N22480" i="1"/>
  <c r="O22480" i="1" s="1" a="1"/>
  <c r="O22480" i="1" s="1"/>
  <c r="N22479" i="1"/>
  <c r="O22479" i="1" s="1" a="1"/>
  <c r="O22479" i="1" s="1"/>
  <c r="N22478" i="1"/>
  <c r="O22478" i="1" s="1" a="1"/>
  <c r="O22478" i="1" s="1"/>
  <c r="N22477" i="1"/>
  <c r="O22477" i="1" s="1" a="1"/>
  <c r="O22477" i="1" s="1"/>
  <c r="N22476" i="1"/>
  <c r="O22476" i="1" s="1" a="1"/>
  <c r="O22476" i="1" s="1"/>
  <c r="N22475" i="1"/>
  <c r="O22475" i="1" s="1" a="1"/>
  <c r="O22475" i="1" s="1"/>
  <c r="N22474" i="1"/>
  <c r="O22474" i="1" s="1" a="1"/>
  <c r="O22474" i="1" s="1"/>
  <c r="N22473" i="1"/>
  <c r="O22473" i="1" s="1" a="1"/>
  <c r="O22473" i="1" s="1"/>
  <c r="N22472" i="1"/>
  <c r="O22472" i="1" s="1" a="1"/>
  <c r="O22472" i="1" s="1"/>
  <c r="N22471" i="1"/>
  <c r="O22471" i="1" s="1" a="1"/>
  <c r="O22471" i="1" s="1"/>
  <c r="N22470" i="1"/>
  <c r="O22470" i="1" s="1" a="1"/>
  <c r="O22470" i="1" s="1"/>
  <c r="N22469" i="1"/>
  <c r="O22469" i="1" s="1" a="1"/>
  <c r="O22469" i="1" s="1"/>
  <c r="N22468" i="1"/>
  <c r="O22468" i="1" s="1" a="1"/>
  <c r="O22468" i="1" s="1"/>
  <c r="N22467" i="1"/>
  <c r="O22467" i="1" s="1" a="1"/>
  <c r="O22467" i="1" s="1"/>
  <c r="N22466" i="1"/>
  <c r="O22466" i="1" s="1" a="1"/>
  <c r="O22466" i="1" s="1"/>
  <c r="N22465" i="1"/>
  <c r="O22465" i="1" s="1" a="1"/>
  <c r="O22465" i="1" s="1"/>
  <c r="N22464" i="1"/>
  <c r="O22464" i="1" s="1" a="1"/>
  <c r="O22464" i="1" s="1"/>
  <c r="N22463" i="1"/>
  <c r="O22463" i="1" s="1" a="1"/>
  <c r="O22463" i="1" s="1"/>
  <c r="N22462" i="1"/>
  <c r="O22462" i="1" s="1" a="1"/>
  <c r="O22462" i="1" s="1"/>
  <c r="N22461" i="1"/>
  <c r="O22461" i="1" s="1" a="1"/>
  <c r="O22461" i="1" s="1"/>
  <c r="N22460" i="1"/>
  <c r="O22460" i="1" s="1" a="1"/>
  <c r="O22460" i="1" s="1"/>
  <c r="N22459" i="1"/>
  <c r="O22459" i="1" s="1" a="1"/>
  <c r="O22459" i="1" s="1"/>
  <c r="N22458" i="1"/>
  <c r="O22458" i="1" s="1" a="1"/>
  <c r="O22458" i="1" s="1"/>
  <c r="N22457" i="1"/>
  <c r="O22457" i="1" s="1" a="1"/>
  <c r="O22457" i="1" s="1"/>
  <c r="N22456" i="1"/>
  <c r="O22456" i="1" s="1" a="1"/>
  <c r="O22456" i="1" s="1"/>
  <c r="N22455" i="1"/>
  <c r="O22455" i="1" s="1" a="1"/>
  <c r="O22455" i="1" s="1"/>
  <c r="N22454" i="1"/>
  <c r="O22454" i="1" s="1" a="1"/>
  <c r="O22454" i="1" s="1"/>
  <c r="N22453" i="1"/>
  <c r="O22453" i="1" s="1" a="1"/>
  <c r="O22453" i="1" s="1"/>
  <c r="N22452" i="1"/>
  <c r="O22452" i="1" s="1" a="1"/>
  <c r="O22452" i="1" s="1"/>
  <c r="N22451" i="1"/>
  <c r="O22451" i="1" s="1" a="1"/>
  <c r="O22451" i="1" s="1"/>
  <c r="N22450" i="1"/>
  <c r="O22450" i="1" s="1" a="1"/>
  <c r="O22450" i="1" s="1"/>
  <c r="N22449" i="1"/>
  <c r="O22449" i="1" s="1" a="1"/>
  <c r="O22449" i="1" s="1"/>
  <c r="N22448" i="1"/>
  <c r="O22448" i="1" s="1" a="1"/>
  <c r="O22448" i="1" s="1"/>
  <c r="N22447" i="1"/>
  <c r="O22447" i="1" s="1" a="1"/>
  <c r="O22447" i="1" s="1"/>
  <c r="N22446" i="1"/>
  <c r="O22446" i="1" s="1" a="1"/>
  <c r="O22446" i="1" s="1"/>
  <c r="N22445" i="1"/>
  <c r="O22445" i="1" s="1" a="1"/>
  <c r="O22445" i="1" s="1"/>
  <c r="N22444" i="1"/>
  <c r="O22444" i="1" s="1" a="1"/>
  <c r="O22444" i="1" s="1"/>
  <c r="N22443" i="1"/>
  <c r="O22443" i="1" s="1" a="1"/>
  <c r="O22443" i="1" s="1"/>
  <c r="N22442" i="1"/>
  <c r="O22442" i="1" s="1" a="1"/>
  <c r="O22442" i="1" s="1"/>
  <c r="N22441" i="1"/>
  <c r="O22441" i="1" s="1" a="1"/>
  <c r="O22441" i="1" s="1"/>
  <c r="N22440" i="1"/>
  <c r="O22440" i="1" s="1" a="1"/>
  <c r="O22440" i="1" s="1"/>
  <c r="N22439" i="1"/>
  <c r="O22439" i="1" s="1" a="1"/>
  <c r="O22439" i="1" s="1"/>
  <c r="N22438" i="1"/>
  <c r="O22438" i="1" s="1" a="1"/>
  <c r="O22438" i="1" s="1"/>
  <c r="N22437" i="1"/>
  <c r="O22437" i="1" s="1" a="1"/>
  <c r="O22437" i="1" s="1"/>
  <c r="N22436" i="1"/>
  <c r="O22436" i="1" s="1" a="1"/>
  <c r="O22436" i="1" s="1"/>
  <c r="N22435" i="1"/>
  <c r="O22435" i="1" s="1" a="1"/>
  <c r="O22435" i="1" s="1"/>
  <c r="N22434" i="1"/>
  <c r="O22434" i="1" s="1" a="1"/>
  <c r="O22434" i="1" s="1"/>
  <c r="N22433" i="1"/>
  <c r="O22433" i="1" s="1" a="1"/>
  <c r="O22433" i="1" s="1"/>
  <c r="N22432" i="1"/>
  <c r="O22432" i="1" s="1" a="1"/>
  <c r="O22432" i="1" s="1"/>
  <c r="N22431" i="1"/>
  <c r="O22431" i="1" s="1" a="1"/>
  <c r="O22431" i="1" s="1"/>
  <c r="N22430" i="1"/>
  <c r="O22430" i="1" s="1" a="1"/>
  <c r="O22430" i="1" s="1"/>
  <c r="N22429" i="1"/>
  <c r="O22429" i="1" s="1" a="1"/>
  <c r="O22429" i="1" s="1"/>
  <c r="N22428" i="1"/>
  <c r="O22428" i="1" s="1" a="1"/>
  <c r="O22428" i="1" s="1"/>
  <c r="N22427" i="1"/>
  <c r="O22427" i="1" s="1" a="1"/>
  <c r="O22427" i="1" s="1"/>
  <c r="N22426" i="1"/>
  <c r="O22426" i="1" s="1" a="1"/>
  <c r="O22426" i="1" s="1"/>
  <c r="N22425" i="1"/>
  <c r="O22425" i="1" s="1" a="1"/>
  <c r="O22425" i="1" s="1"/>
  <c r="N22424" i="1"/>
  <c r="O22424" i="1" s="1" a="1"/>
  <c r="O22424" i="1" s="1"/>
  <c r="N22423" i="1"/>
  <c r="O22423" i="1" s="1" a="1"/>
  <c r="O22423" i="1" s="1"/>
  <c r="N22422" i="1"/>
  <c r="O22422" i="1" s="1" a="1"/>
  <c r="O22422" i="1" s="1"/>
  <c r="N22421" i="1"/>
  <c r="O22421" i="1" s="1" a="1"/>
  <c r="O22421" i="1" s="1"/>
  <c r="N22420" i="1"/>
  <c r="O22420" i="1" s="1" a="1"/>
  <c r="O22420" i="1" s="1"/>
  <c r="N22419" i="1"/>
  <c r="O22419" i="1" s="1" a="1"/>
  <c r="O22419" i="1" s="1"/>
  <c r="N22418" i="1"/>
  <c r="O22418" i="1" s="1" a="1"/>
  <c r="O22418" i="1" s="1"/>
  <c r="N22417" i="1"/>
  <c r="O22417" i="1" s="1" a="1"/>
  <c r="O22417" i="1" s="1"/>
  <c r="N22416" i="1"/>
  <c r="O22416" i="1" s="1" a="1"/>
  <c r="O22416" i="1" s="1"/>
  <c r="N22415" i="1"/>
  <c r="O22415" i="1" s="1" a="1"/>
  <c r="O22415" i="1" s="1"/>
  <c r="N22414" i="1"/>
  <c r="O22414" i="1" s="1" a="1"/>
  <c r="O22414" i="1" s="1"/>
  <c r="N22413" i="1"/>
  <c r="O22413" i="1" s="1" a="1"/>
  <c r="O22413" i="1" s="1"/>
  <c r="N22412" i="1"/>
  <c r="O22412" i="1" s="1" a="1"/>
  <c r="O22412" i="1" s="1"/>
  <c r="N22411" i="1"/>
  <c r="O22411" i="1" s="1" a="1"/>
  <c r="O22411" i="1" s="1"/>
  <c r="N22410" i="1"/>
  <c r="O22410" i="1" s="1" a="1"/>
  <c r="O22410" i="1" s="1"/>
  <c r="N22409" i="1"/>
  <c r="O22409" i="1" s="1" a="1"/>
  <c r="O22409" i="1" s="1"/>
  <c r="N22408" i="1"/>
  <c r="O22408" i="1" s="1" a="1"/>
  <c r="O22408" i="1" s="1"/>
  <c r="N22407" i="1"/>
  <c r="O22407" i="1" s="1" a="1"/>
  <c r="O22407" i="1" s="1"/>
  <c r="N22406" i="1"/>
  <c r="O22406" i="1" s="1" a="1"/>
  <c r="O22406" i="1" s="1"/>
  <c r="N22405" i="1"/>
  <c r="O22405" i="1" s="1" a="1"/>
  <c r="O22405" i="1" s="1"/>
  <c r="N22404" i="1"/>
  <c r="O22404" i="1" s="1" a="1"/>
  <c r="O22404" i="1" s="1"/>
  <c r="N22403" i="1"/>
  <c r="O22403" i="1" s="1" a="1"/>
  <c r="O22403" i="1" s="1"/>
  <c r="N22402" i="1"/>
  <c r="O22402" i="1" s="1" a="1"/>
  <c r="O22402" i="1" s="1"/>
  <c r="N22401" i="1"/>
  <c r="O22401" i="1" s="1" a="1"/>
  <c r="O22401" i="1" s="1"/>
  <c r="N22400" i="1"/>
  <c r="O22400" i="1" s="1" a="1"/>
  <c r="O22400" i="1" s="1"/>
  <c r="N22399" i="1"/>
  <c r="O22399" i="1" s="1" a="1"/>
  <c r="O22399" i="1" s="1"/>
  <c r="N22398" i="1"/>
  <c r="O22398" i="1" s="1" a="1"/>
  <c r="O22398" i="1" s="1"/>
  <c r="N22397" i="1"/>
  <c r="O22397" i="1" s="1" a="1"/>
  <c r="O22397" i="1" s="1"/>
  <c r="N22396" i="1"/>
  <c r="O22396" i="1" s="1" a="1"/>
  <c r="O22396" i="1" s="1"/>
  <c r="N22395" i="1"/>
  <c r="O22395" i="1" s="1" a="1"/>
  <c r="O22395" i="1" s="1"/>
  <c r="N22394" i="1"/>
  <c r="O22394" i="1" s="1" a="1"/>
  <c r="O22394" i="1" s="1"/>
  <c r="N22393" i="1"/>
  <c r="O22393" i="1" s="1" a="1"/>
  <c r="O22393" i="1" s="1"/>
  <c r="N22392" i="1"/>
  <c r="O22392" i="1" s="1" a="1"/>
  <c r="O22392" i="1" s="1"/>
  <c r="N22391" i="1"/>
  <c r="O22391" i="1" s="1" a="1"/>
  <c r="O22391" i="1" s="1"/>
  <c r="N22390" i="1"/>
  <c r="O22390" i="1" s="1" a="1"/>
  <c r="O22390" i="1" s="1"/>
  <c r="N22389" i="1"/>
  <c r="O22389" i="1" s="1" a="1"/>
  <c r="O22389" i="1" s="1"/>
  <c r="N22388" i="1"/>
  <c r="O22388" i="1" s="1" a="1"/>
  <c r="O22388" i="1" s="1"/>
  <c r="N22387" i="1"/>
  <c r="O22387" i="1" s="1" a="1"/>
  <c r="O22387" i="1" s="1"/>
  <c r="N22386" i="1"/>
  <c r="O22386" i="1" s="1" a="1"/>
  <c r="O22386" i="1" s="1"/>
  <c r="N22385" i="1"/>
  <c r="O22385" i="1" s="1" a="1"/>
  <c r="O22385" i="1" s="1"/>
  <c r="N22384" i="1"/>
  <c r="O22384" i="1" s="1" a="1"/>
  <c r="O22384" i="1" s="1"/>
  <c r="N22383" i="1"/>
  <c r="O22383" i="1" s="1" a="1"/>
  <c r="O22383" i="1" s="1"/>
  <c r="N22382" i="1"/>
  <c r="O22382" i="1" s="1" a="1"/>
  <c r="O22382" i="1" s="1"/>
  <c r="N22381" i="1"/>
  <c r="O22381" i="1" s="1" a="1"/>
  <c r="O22381" i="1" s="1"/>
  <c r="N22380" i="1"/>
  <c r="O22380" i="1" s="1" a="1"/>
  <c r="O22380" i="1" s="1"/>
  <c r="N22379" i="1"/>
  <c r="O22379" i="1" s="1" a="1"/>
  <c r="O22379" i="1" s="1"/>
  <c r="N22378" i="1"/>
  <c r="O22378" i="1" s="1" a="1"/>
  <c r="O22378" i="1" s="1"/>
  <c r="N22377" i="1"/>
  <c r="O22377" i="1" s="1" a="1"/>
  <c r="O22377" i="1" s="1"/>
  <c r="N22376" i="1"/>
  <c r="O22376" i="1" s="1" a="1"/>
  <c r="O22376" i="1" s="1"/>
  <c r="N22375" i="1"/>
  <c r="O22375" i="1" s="1" a="1"/>
  <c r="O22375" i="1" s="1"/>
  <c r="N22374" i="1"/>
  <c r="O22374" i="1" s="1" a="1"/>
  <c r="O22374" i="1" s="1"/>
  <c r="N22373" i="1"/>
  <c r="O22373" i="1" s="1" a="1"/>
  <c r="O22373" i="1" s="1"/>
  <c r="N22372" i="1"/>
  <c r="O22372" i="1" s="1" a="1"/>
  <c r="O22372" i="1" s="1"/>
  <c r="N22371" i="1"/>
  <c r="O22371" i="1" s="1" a="1"/>
  <c r="O22371" i="1" s="1"/>
  <c r="N22370" i="1"/>
  <c r="O22370" i="1" s="1" a="1"/>
  <c r="O22370" i="1" s="1"/>
  <c r="N22369" i="1"/>
  <c r="O22369" i="1" s="1" a="1"/>
  <c r="O22369" i="1" s="1"/>
  <c r="N22368" i="1"/>
  <c r="O22368" i="1" s="1" a="1"/>
  <c r="O22368" i="1" s="1"/>
  <c r="N22367" i="1"/>
  <c r="O22367" i="1" s="1" a="1"/>
  <c r="O22367" i="1" s="1"/>
  <c r="N22366" i="1"/>
  <c r="O22366" i="1" s="1" a="1"/>
  <c r="O22366" i="1" s="1"/>
  <c r="N22365" i="1"/>
  <c r="O22365" i="1" s="1" a="1"/>
  <c r="O22365" i="1" s="1"/>
  <c r="N22364" i="1"/>
  <c r="O22364" i="1" s="1" a="1"/>
  <c r="O22364" i="1" s="1"/>
  <c r="N22363" i="1"/>
  <c r="O22363" i="1" s="1" a="1"/>
  <c r="O22363" i="1" s="1"/>
  <c r="N22362" i="1"/>
  <c r="O22362" i="1" s="1" a="1"/>
  <c r="O22362" i="1" s="1"/>
  <c r="N22361" i="1"/>
  <c r="O22361" i="1" s="1" a="1"/>
  <c r="O22361" i="1" s="1"/>
  <c r="N22360" i="1"/>
  <c r="O22360" i="1" s="1" a="1"/>
  <c r="O22360" i="1" s="1"/>
  <c r="N22359" i="1"/>
  <c r="O22359" i="1" s="1" a="1"/>
  <c r="O22359" i="1" s="1"/>
  <c r="N22358" i="1"/>
  <c r="O22358" i="1" s="1" a="1"/>
  <c r="O22358" i="1" s="1"/>
  <c r="N22357" i="1"/>
  <c r="O22357" i="1" s="1" a="1"/>
  <c r="O22357" i="1" s="1"/>
  <c r="N22356" i="1"/>
  <c r="O22356" i="1" s="1" a="1"/>
  <c r="O22356" i="1" s="1"/>
  <c r="N22355" i="1"/>
  <c r="O22355" i="1" s="1" a="1"/>
  <c r="O22355" i="1" s="1"/>
  <c r="N22354" i="1"/>
  <c r="O22354" i="1" s="1" a="1"/>
  <c r="O22354" i="1" s="1"/>
  <c r="N22353" i="1"/>
  <c r="O22353" i="1" s="1" a="1"/>
  <c r="O22353" i="1" s="1"/>
  <c r="N22352" i="1"/>
  <c r="O22352" i="1" s="1" a="1"/>
  <c r="O22352" i="1" s="1"/>
  <c r="N22351" i="1"/>
  <c r="O22351" i="1" s="1" a="1"/>
  <c r="O22351" i="1" s="1"/>
  <c r="N22350" i="1"/>
  <c r="O22350" i="1" s="1" a="1"/>
  <c r="O22350" i="1" s="1"/>
  <c r="N22349" i="1"/>
  <c r="O22349" i="1" s="1" a="1"/>
  <c r="O22349" i="1" s="1"/>
  <c r="N22348" i="1"/>
  <c r="O22348" i="1" s="1" a="1"/>
  <c r="O22348" i="1" s="1"/>
  <c r="N22347" i="1"/>
  <c r="O22347" i="1" s="1" a="1"/>
  <c r="O22347" i="1" s="1"/>
  <c r="N22346" i="1"/>
  <c r="O22346" i="1" s="1" a="1"/>
  <c r="O22346" i="1" s="1"/>
  <c r="N22345" i="1"/>
  <c r="O22345" i="1" s="1" a="1"/>
  <c r="O22345" i="1" s="1"/>
  <c r="N22344" i="1"/>
  <c r="O22344" i="1" s="1" a="1"/>
  <c r="O22344" i="1" s="1"/>
  <c r="N22343" i="1"/>
  <c r="O22343" i="1" s="1" a="1"/>
  <c r="O22343" i="1" s="1"/>
  <c r="N22342" i="1"/>
  <c r="O22342" i="1" s="1" a="1"/>
  <c r="O22342" i="1" s="1"/>
  <c r="N22341" i="1"/>
  <c r="O22341" i="1" s="1" a="1"/>
  <c r="O22341" i="1" s="1"/>
  <c r="N22340" i="1"/>
  <c r="O22340" i="1" s="1" a="1"/>
  <c r="O22340" i="1" s="1"/>
  <c r="N22339" i="1"/>
  <c r="O22339" i="1" s="1" a="1"/>
  <c r="O22339" i="1" s="1"/>
  <c r="N22338" i="1"/>
  <c r="O22338" i="1" s="1" a="1"/>
  <c r="O22338" i="1" s="1"/>
  <c r="N22337" i="1"/>
  <c r="O22337" i="1" s="1" a="1"/>
  <c r="O22337" i="1" s="1"/>
  <c r="N22336" i="1"/>
  <c r="O22336" i="1" s="1" a="1"/>
  <c r="O22336" i="1" s="1"/>
  <c r="N22335" i="1"/>
  <c r="O22335" i="1" s="1" a="1"/>
  <c r="O22335" i="1" s="1"/>
  <c r="N22334" i="1"/>
  <c r="O22334" i="1" s="1" a="1"/>
  <c r="O22334" i="1" s="1"/>
  <c r="N22333" i="1"/>
  <c r="O22333" i="1" s="1" a="1"/>
  <c r="O22333" i="1" s="1"/>
  <c r="N22332" i="1"/>
  <c r="O22332" i="1" s="1" a="1"/>
  <c r="O22332" i="1" s="1"/>
  <c r="N22331" i="1"/>
  <c r="O22331" i="1" s="1" a="1"/>
  <c r="O22331" i="1" s="1"/>
  <c r="N22330" i="1"/>
  <c r="O22330" i="1" s="1" a="1"/>
  <c r="O22330" i="1" s="1"/>
  <c r="N22329" i="1"/>
  <c r="O22329" i="1" s="1" a="1"/>
  <c r="O22329" i="1" s="1"/>
  <c r="N22328" i="1"/>
  <c r="O22328" i="1" s="1" a="1"/>
  <c r="O22328" i="1" s="1"/>
  <c r="N22327" i="1"/>
  <c r="O22327" i="1" s="1" a="1"/>
  <c r="O22327" i="1" s="1"/>
  <c r="N22326" i="1"/>
  <c r="O22326" i="1" s="1" a="1"/>
  <c r="O22326" i="1" s="1"/>
  <c r="N22325" i="1"/>
  <c r="O22325" i="1" s="1" a="1"/>
  <c r="O22325" i="1" s="1"/>
  <c r="N22324" i="1"/>
  <c r="O22324" i="1" s="1" a="1"/>
  <c r="O22324" i="1" s="1"/>
  <c r="N22323" i="1"/>
  <c r="O22323" i="1" s="1" a="1"/>
  <c r="O22323" i="1" s="1"/>
  <c r="N22322" i="1"/>
  <c r="O22322" i="1" s="1" a="1"/>
  <c r="O22322" i="1" s="1"/>
  <c r="N22321" i="1"/>
  <c r="O22321" i="1" s="1" a="1"/>
  <c r="O22321" i="1" s="1"/>
  <c r="N22320" i="1"/>
  <c r="O22320" i="1" s="1" a="1"/>
  <c r="O22320" i="1" s="1"/>
  <c r="N22319" i="1"/>
  <c r="O22319" i="1" s="1" a="1"/>
  <c r="O22319" i="1" s="1"/>
  <c r="N22318" i="1"/>
  <c r="O22318" i="1" s="1" a="1"/>
  <c r="O22318" i="1" s="1"/>
  <c r="N22317" i="1"/>
  <c r="O22317" i="1" s="1" a="1"/>
  <c r="O22317" i="1" s="1"/>
  <c r="N22316" i="1"/>
  <c r="O22316" i="1" s="1" a="1"/>
  <c r="O22316" i="1" s="1"/>
  <c r="N22315" i="1"/>
  <c r="O22315" i="1" s="1" a="1"/>
  <c r="O22315" i="1" s="1"/>
  <c r="N22314" i="1"/>
  <c r="O22314" i="1" s="1" a="1"/>
  <c r="O22314" i="1" s="1"/>
  <c r="N22313" i="1"/>
  <c r="O22313" i="1" s="1" a="1"/>
  <c r="O22313" i="1" s="1"/>
  <c r="N22312" i="1"/>
  <c r="O22312" i="1" s="1" a="1"/>
  <c r="O22312" i="1" s="1"/>
  <c r="N22311" i="1"/>
  <c r="O22311" i="1" s="1" a="1"/>
  <c r="O22311" i="1" s="1"/>
  <c r="N22310" i="1"/>
  <c r="O22310" i="1" s="1" a="1"/>
  <c r="O22310" i="1" s="1"/>
  <c r="N22309" i="1"/>
  <c r="O22309" i="1" s="1" a="1"/>
  <c r="O22309" i="1" s="1"/>
  <c r="N22308" i="1"/>
  <c r="O22308" i="1" s="1" a="1"/>
  <c r="O22308" i="1" s="1"/>
  <c r="N22307" i="1"/>
  <c r="O22307" i="1" s="1" a="1"/>
  <c r="O22307" i="1" s="1"/>
  <c r="N22306" i="1"/>
  <c r="O22306" i="1" s="1" a="1"/>
  <c r="O22306" i="1" s="1"/>
  <c r="N22305" i="1"/>
  <c r="O22305" i="1" s="1" a="1"/>
  <c r="O22305" i="1" s="1"/>
  <c r="N22304" i="1"/>
  <c r="O22304" i="1" s="1" a="1"/>
  <c r="O22304" i="1" s="1"/>
  <c r="N22303" i="1"/>
  <c r="O22303" i="1" s="1" a="1"/>
  <c r="O22303" i="1" s="1"/>
  <c r="N22302" i="1"/>
  <c r="O22302" i="1" s="1" a="1"/>
  <c r="O22302" i="1" s="1"/>
  <c r="N22301" i="1"/>
  <c r="O22301" i="1" s="1" a="1"/>
  <c r="O22301" i="1" s="1"/>
  <c r="N22300" i="1"/>
  <c r="O22300" i="1" s="1" a="1"/>
  <c r="O22300" i="1" s="1"/>
  <c r="N22299" i="1"/>
  <c r="O22299" i="1" s="1" a="1"/>
  <c r="O22299" i="1" s="1"/>
  <c r="N22298" i="1"/>
  <c r="O22298" i="1" s="1" a="1"/>
  <c r="O22298" i="1" s="1"/>
  <c r="N22297" i="1"/>
  <c r="O22297" i="1" s="1" a="1"/>
  <c r="O22297" i="1" s="1"/>
  <c r="N22296" i="1"/>
  <c r="O22296" i="1" s="1" a="1"/>
  <c r="O22296" i="1" s="1"/>
  <c r="N22295" i="1"/>
  <c r="O22295" i="1" s="1" a="1"/>
  <c r="O22295" i="1" s="1"/>
  <c r="N22294" i="1"/>
  <c r="O22294" i="1" s="1" a="1"/>
  <c r="O22294" i="1" s="1"/>
  <c r="N22293" i="1"/>
  <c r="O22293" i="1" s="1" a="1"/>
  <c r="O22293" i="1" s="1"/>
  <c r="N22292" i="1"/>
  <c r="O22292" i="1" s="1" a="1"/>
  <c r="O22292" i="1" s="1"/>
  <c r="N22291" i="1"/>
  <c r="O22291" i="1" s="1" a="1"/>
  <c r="O22291" i="1" s="1"/>
  <c r="N22290" i="1"/>
  <c r="O22290" i="1" s="1" a="1"/>
  <c r="O22290" i="1" s="1"/>
  <c r="N22289" i="1"/>
  <c r="O22289" i="1" s="1" a="1"/>
  <c r="O22289" i="1" s="1"/>
  <c r="N22288" i="1"/>
  <c r="O22288" i="1" s="1" a="1"/>
  <c r="O22288" i="1" s="1"/>
  <c r="N22287" i="1"/>
  <c r="O22287" i="1" s="1" a="1"/>
  <c r="O22287" i="1" s="1"/>
  <c r="N22286" i="1"/>
  <c r="O22286" i="1" s="1" a="1"/>
  <c r="O22286" i="1" s="1"/>
  <c r="N22285" i="1"/>
  <c r="O22285" i="1" s="1" a="1"/>
  <c r="O22285" i="1" s="1"/>
  <c r="N22284" i="1"/>
  <c r="O22284" i="1" s="1" a="1"/>
  <c r="O22284" i="1" s="1"/>
  <c r="N22283" i="1"/>
  <c r="O22283" i="1" s="1" a="1"/>
  <c r="O22283" i="1" s="1"/>
  <c r="N22282" i="1"/>
  <c r="O22282" i="1" s="1" a="1"/>
  <c r="O22282" i="1" s="1"/>
  <c r="N22281" i="1"/>
  <c r="O22281" i="1" s="1" a="1"/>
  <c r="O22281" i="1" s="1"/>
  <c r="N22280" i="1"/>
  <c r="O22280" i="1" s="1" a="1"/>
  <c r="O22280" i="1" s="1"/>
  <c r="N22279" i="1"/>
  <c r="O22279" i="1" s="1" a="1"/>
  <c r="O22279" i="1" s="1"/>
  <c r="N22278" i="1"/>
  <c r="O22278" i="1" s="1" a="1"/>
  <c r="O22278" i="1" s="1"/>
  <c r="N22277" i="1"/>
  <c r="O22277" i="1" s="1" a="1"/>
  <c r="O22277" i="1" s="1"/>
  <c r="N22276" i="1"/>
  <c r="O22276" i="1" s="1" a="1"/>
  <c r="O22276" i="1" s="1"/>
  <c r="N22275" i="1"/>
  <c r="O22275" i="1" s="1" a="1"/>
  <c r="O22275" i="1" s="1"/>
  <c r="N22274" i="1"/>
  <c r="O22274" i="1" s="1" a="1"/>
  <c r="O22274" i="1" s="1"/>
  <c r="N22273" i="1"/>
  <c r="O22273" i="1" s="1" a="1"/>
  <c r="O22273" i="1" s="1"/>
  <c r="N22272" i="1"/>
  <c r="O22272" i="1" s="1" a="1"/>
  <c r="O22272" i="1" s="1"/>
  <c r="N22271" i="1"/>
  <c r="O22271" i="1" s="1" a="1"/>
  <c r="O22271" i="1" s="1"/>
  <c r="N22270" i="1"/>
  <c r="O22270" i="1" s="1" a="1"/>
  <c r="O22270" i="1" s="1"/>
  <c r="N22269" i="1"/>
  <c r="O22269" i="1" s="1" a="1"/>
  <c r="O22269" i="1" s="1"/>
  <c r="N22268" i="1"/>
  <c r="O22268" i="1" s="1" a="1"/>
  <c r="O22268" i="1" s="1"/>
  <c r="N22267" i="1"/>
  <c r="O22267" i="1" s="1" a="1"/>
  <c r="O22267" i="1" s="1"/>
  <c r="N22266" i="1"/>
  <c r="O22266" i="1" s="1" a="1"/>
  <c r="O22266" i="1" s="1"/>
  <c r="N22265" i="1"/>
  <c r="O22265" i="1" s="1" a="1"/>
  <c r="O22265" i="1" s="1"/>
  <c r="N22264" i="1"/>
  <c r="O22264" i="1" s="1" a="1"/>
  <c r="O22264" i="1" s="1"/>
  <c r="N22263" i="1"/>
  <c r="O22263" i="1" s="1" a="1"/>
  <c r="O22263" i="1" s="1"/>
  <c r="N22262" i="1"/>
  <c r="O22262" i="1" s="1" a="1"/>
  <c r="O22262" i="1" s="1"/>
  <c r="N22261" i="1"/>
  <c r="O22261" i="1" s="1" a="1"/>
  <c r="O22261" i="1" s="1"/>
  <c r="N22260" i="1"/>
  <c r="O22260" i="1" s="1" a="1"/>
  <c r="O22260" i="1" s="1"/>
  <c r="N22259" i="1"/>
  <c r="O22259" i="1" s="1" a="1"/>
  <c r="O22259" i="1" s="1"/>
  <c r="N22258" i="1"/>
  <c r="O22258" i="1" s="1" a="1"/>
  <c r="O22258" i="1" s="1"/>
  <c r="N22257" i="1"/>
  <c r="O22257" i="1" s="1" a="1"/>
  <c r="O22257" i="1" s="1"/>
  <c r="N22256" i="1"/>
  <c r="O22256" i="1" s="1" a="1"/>
  <c r="O22256" i="1" s="1"/>
  <c r="N22255" i="1"/>
  <c r="O22255" i="1" s="1" a="1"/>
  <c r="O22255" i="1" s="1"/>
  <c r="N22254" i="1"/>
  <c r="O22254" i="1" s="1" a="1"/>
  <c r="O22254" i="1" s="1"/>
  <c r="N22253" i="1"/>
  <c r="O22253" i="1" s="1" a="1"/>
  <c r="O22253" i="1" s="1"/>
  <c r="N22252" i="1"/>
  <c r="O22252" i="1" s="1" a="1"/>
  <c r="O22252" i="1" s="1"/>
  <c r="N22251" i="1"/>
  <c r="O22251" i="1" s="1" a="1"/>
  <c r="O22251" i="1" s="1"/>
  <c r="N22250" i="1"/>
  <c r="O22250" i="1" s="1" a="1"/>
  <c r="O22250" i="1" s="1"/>
  <c r="N22249" i="1"/>
  <c r="O22249" i="1" s="1" a="1"/>
  <c r="O22249" i="1" s="1"/>
  <c r="N22248" i="1"/>
  <c r="O22248" i="1" s="1" a="1"/>
  <c r="O22248" i="1" s="1"/>
  <c r="N22247" i="1"/>
  <c r="O22247" i="1" s="1" a="1"/>
  <c r="O22247" i="1" s="1"/>
  <c r="N22246" i="1"/>
  <c r="O22246" i="1" s="1" a="1"/>
  <c r="O22246" i="1" s="1"/>
  <c r="N22245" i="1"/>
  <c r="O22245" i="1" s="1" a="1"/>
  <c r="O22245" i="1" s="1"/>
  <c r="N22244" i="1"/>
  <c r="O22244" i="1" s="1" a="1"/>
  <c r="O22244" i="1" s="1"/>
  <c r="N22243" i="1"/>
  <c r="O22243" i="1" s="1" a="1"/>
  <c r="O22243" i="1" s="1"/>
  <c r="N22242" i="1"/>
  <c r="O22242" i="1" s="1" a="1"/>
  <c r="O22242" i="1" s="1"/>
  <c r="N22241" i="1"/>
  <c r="O22241" i="1" s="1" a="1"/>
  <c r="O22241" i="1" s="1"/>
  <c r="N22240" i="1"/>
  <c r="O22240" i="1" s="1" a="1"/>
  <c r="O22240" i="1" s="1"/>
  <c r="N22239" i="1"/>
  <c r="O22239" i="1" s="1" a="1"/>
  <c r="O22239" i="1" s="1"/>
  <c r="N22238" i="1"/>
  <c r="O22238" i="1" s="1" a="1"/>
  <c r="O22238" i="1" s="1"/>
  <c r="N22237" i="1"/>
  <c r="O22237" i="1" s="1" a="1"/>
  <c r="O22237" i="1" s="1"/>
  <c r="N22236" i="1"/>
  <c r="O22236" i="1" s="1" a="1"/>
  <c r="O22236" i="1" s="1"/>
  <c r="N22235" i="1"/>
  <c r="O22235" i="1" s="1" a="1"/>
  <c r="O22235" i="1" s="1"/>
  <c r="N22234" i="1"/>
  <c r="O22234" i="1" s="1" a="1"/>
  <c r="O22234" i="1" s="1"/>
  <c r="N22233" i="1"/>
  <c r="O22233" i="1" s="1" a="1"/>
  <c r="O22233" i="1" s="1"/>
  <c r="N22232" i="1"/>
  <c r="O22232" i="1" s="1" a="1"/>
  <c r="O22232" i="1" s="1"/>
  <c r="N22231" i="1"/>
  <c r="O22231" i="1" s="1" a="1"/>
  <c r="O22231" i="1" s="1"/>
  <c r="N22230" i="1"/>
  <c r="O22230" i="1" s="1" a="1"/>
  <c r="O22230" i="1" s="1"/>
  <c r="N22229" i="1"/>
  <c r="O22229" i="1" s="1" a="1"/>
  <c r="O22229" i="1" s="1"/>
  <c r="N22228" i="1"/>
  <c r="O22228" i="1" s="1" a="1"/>
  <c r="O22228" i="1" s="1"/>
  <c r="N22227" i="1"/>
  <c r="O22227" i="1" s="1" a="1"/>
  <c r="O22227" i="1" s="1"/>
  <c r="N22226" i="1"/>
  <c r="O22226" i="1" s="1" a="1"/>
  <c r="O22226" i="1" s="1"/>
  <c r="N22225" i="1"/>
  <c r="O22225" i="1" s="1" a="1"/>
  <c r="O22225" i="1" s="1"/>
  <c r="N22224" i="1"/>
  <c r="O22224" i="1" s="1" a="1"/>
  <c r="O22224" i="1" s="1"/>
  <c r="N22223" i="1"/>
  <c r="O22223" i="1" s="1" a="1"/>
  <c r="O22223" i="1" s="1"/>
  <c r="N22222" i="1"/>
  <c r="O22222" i="1" s="1" a="1"/>
  <c r="O22222" i="1" s="1"/>
  <c r="N22221" i="1"/>
  <c r="O22221" i="1" s="1" a="1"/>
  <c r="O22221" i="1" s="1"/>
  <c r="N22220" i="1"/>
  <c r="O22220" i="1" s="1" a="1"/>
  <c r="O22220" i="1" s="1"/>
  <c r="N22219" i="1"/>
  <c r="O22219" i="1" s="1" a="1"/>
  <c r="O22219" i="1" s="1"/>
  <c r="N22218" i="1"/>
  <c r="O22218" i="1" s="1" a="1"/>
  <c r="O22218" i="1" s="1"/>
  <c r="N22217" i="1"/>
  <c r="O22217" i="1" s="1" a="1"/>
  <c r="O22217" i="1" s="1"/>
  <c r="N22216" i="1"/>
  <c r="O22216" i="1" s="1" a="1"/>
  <c r="O22216" i="1" s="1"/>
  <c r="N22215" i="1"/>
  <c r="O22215" i="1" s="1" a="1"/>
  <c r="O22215" i="1" s="1"/>
  <c r="N22214" i="1"/>
  <c r="O22214" i="1" s="1" a="1"/>
  <c r="O22214" i="1" s="1"/>
  <c r="N22213" i="1"/>
  <c r="O22213" i="1" s="1" a="1"/>
  <c r="O22213" i="1" s="1"/>
  <c r="N22212" i="1"/>
  <c r="O22212" i="1" s="1" a="1"/>
  <c r="O22212" i="1" s="1"/>
  <c r="N22211" i="1"/>
  <c r="O22211" i="1" s="1" a="1"/>
  <c r="O22211" i="1" s="1"/>
  <c r="N22210" i="1"/>
  <c r="O22210" i="1" s="1" a="1"/>
  <c r="O22210" i="1" s="1"/>
  <c r="N22209" i="1"/>
  <c r="O22209" i="1" s="1" a="1"/>
  <c r="O22209" i="1" s="1"/>
  <c r="N22208" i="1"/>
  <c r="O22208" i="1" s="1" a="1"/>
  <c r="O22208" i="1" s="1"/>
  <c r="N22207" i="1"/>
  <c r="O22207" i="1" s="1" a="1"/>
  <c r="O22207" i="1" s="1"/>
  <c r="N22206" i="1"/>
  <c r="O22206" i="1" s="1" a="1"/>
  <c r="O22206" i="1" s="1"/>
  <c r="N22205" i="1"/>
  <c r="O22205" i="1" s="1" a="1"/>
  <c r="O22205" i="1" s="1"/>
  <c r="N22204" i="1"/>
  <c r="O22204" i="1" s="1" a="1"/>
  <c r="O22204" i="1" s="1"/>
  <c r="N22203" i="1"/>
  <c r="O22203" i="1" s="1" a="1"/>
  <c r="O22203" i="1" s="1"/>
  <c r="N22202" i="1"/>
  <c r="O22202" i="1" s="1" a="1"/>
  <c r="O22202" i="1" s="1"/>
  <c r="N22201" i="1"/>
  <c r="O22201" i="1" s="1" a="1"/>
  <c r="O22201" i="1" s="1"/>
  <c r="N22200" i="1"/>
  <c r="O22200" i="1" s="1" a="1"/>
  <c r="O22200" i="1" s="1"/>
  <c r="N22199" i="1"/>
  <c r="O22199" i="1" s="1" a="1"/>
  <c r="O22199" i="1" s="1"/>
  <c r="N22198" i="1"/>
  <c r="O22198" i="1" s="1" a="1"/>
  <c r="O22198" i="1" s="1"/>
  <c r="N22197" i="1"/>
  <c r="O22197" i="1" s="1" a="1"/>
  <c r="O22197" i="1" s="1"/>
  <c r="N22196" i="1"/>
  <c r="O22196" i="1" s="1" a="1"/>
  <c r="O22196" i="1" s="1"/>
  <c r="N22195" i="1"/>
  <c r="O22195" i="1" s="1" a="1"/>
  <c r="O22195" i="1" s="1"/>
  <c r="N22194" i="1"/>
  <c r="O22194" i="1" s="1" a="1"/>
  <c r="O22194" i="1" s="1"/>
  <c r="N22193" i="1"/>
  <c r="O22193" i="1" s="1" a="1"/>
  <c r="O22193" i="1" s="1"/>
  <c r="N22192" i="1"/>
  <c r="O22192" i="1" s="1" a="1"/>
  <c r="O22192" i="1" s="1"/>
  <c r="N22191" i="1"/>
  <c r="O22191" i="1" s="1" a="1"/>
  <c r="O22191" i="1" s="1"/>
  <c r="N22190" i="1"/>
  <c r="O22190" i="1" s="1" a="1"/>
  <c r="O22190" i="1" s="1"/>
  <c r="N22189" i="1"/>
  <c r="O22189" i="1" s="1" a="1"/>
  <c r="O22189" i="1" s="1"/>
  <c r="N22188" i="1"/>
  <c r="O22188" i="1" s="1" a="1"/>
  <c r="O22188" i="1" s="1"/>
  <c r="N22187" i="1"/>
  <c r="O22187" i="1" s="1" a="1"/>
  <c r="O22187" i="1" s="1"/>
  <c r="N22186" i="1"/>
  <c r="O22186" i="1" s="1" a="1"/>
  <c r="O22186" i="1" s="1"/>
  <c r="N22185" i="1"/>
  <c r="O22185" i="1" s="1" a="1"/>
  <c r="O22185" i="1" s="1"/>
  <c r="N22184" i="1"/>
  <c r="O22184" i="1" s="1" a="1"/>
  <c r="O22184" i="1" s="1"/>
  <c r="N22183" i="1"/>
  <c r="O22183" i="1" s="1" a="1"/>
  <c r="O22183" i="1" s="1"/>
  <c r="N22182" i="1"/>
  <c r="O22182" i="1" s="1" a="1"/>
  <c r="O22182" i="1" s="1"/>
  <c r="N22181" i="1"/>
  <c r="O22181" i="1" s="1" a="1"/>
  <c r="O22181" i="1" s="1"/>
  <c r="N22180" i="1"/>
  <c r="O22180" i="1" s="1" a="1"/>
  <c r="O22180" i="1" s="1"/>
  <c r="N22179" i="1"/>
  <c r="O22179" i="1" s="1" a="1"/>
  <c r="O22179" i="1" s="1"/>
  <c r="N22178" i="1"/>
  <c r="O22178" i="1" s="1" a="1"/>
  <c r="O22178" i="1" s="1"/>
  <c r="N22177" i="1"/>
  <c r="O22177" i="1" s="1" a="1"/>
  <c r="O22177" i="1" s="1"/>
  <c r="N22176" i="1"/>
  <c r="O22176" i="1" s="1" a="1"/>
  <c r="O22176" i="1" s="1"/>
  <c r="N22175" i="1"/>
  <c r="O22175" i="1" s="1" a="1"/>
  <c r="O22175" i="1" s="1"/>
  <c r="N22174" i="1"/>
  <c r="O22174" i="1" s="1" a="1"/>
  <c r="O22174" i="1" s="1"/>
  <c r="N22173" i="1"/>
  <c r="O22173" i="1" s="1" a="1"/>
  <c r="O22173" i="1" s="1"/>
  <c r="N22172" i="1"/>
  <c r="O22172" i="1" s="1" a="1"/>
  <c r="O22172" i="1" s="1"/>
  <c r="N22171" i="1"/>
  <c r="O22171" i="1" s="1" a="1"/>
  <c r="O22171" i="1" s="1"/>
  <c r="N22170" i="1"/>
  <c r="O22170" i="1" s="1" a="1"/>
  <c r="O22170" i="1" s="1"/>
  <c r="N22169" i="1"/>
  <c r="O22169" i="1" s="1" a="1"/>
  <c r="O22169" i="1" s="1"/>
  <c r="N22168" i="1"/>
  <c r="O22168" i="1" s="1" a="1"/>
  <c r="O22168" i="1" s="1"/>
  <c r="N22167" i="1"/>
  <c r="O22167" i="1" s="1" a="1"/>
  <c r="O22167" i="1" s="1"/>
  <c r="N22166" i="1"/>
  <c r="O22166" i="1" s="1" a="1"/>
  <c r="O22166" i="1" s="1"/>
  <c r="N22165" i="1"/>
  <c r="O22165" i="1" s="1" a="1"/>
  <c r="O22165" i="1" s="1"/>
  <c r="N22164" i="1"/>
  <c r="O22164" i="1" s="1" a="1"/>
  <c r="O22164" i="1" s="1"/>
  <c r="N22163" i="1"/>
  <c r="O22163" i="1" s="1" a="1"/>
  <c r="O22163" i="1" s="1"/>
  <c r="N22162" i="1"/>
  <c r="O22162" i="1" s="1" a="1"/>
  <c r="O22162" i="1" s="1"/>
  <c r="N22161" i="1"/>
  <c r="O22161" i="1" s="1" a="1"/>
  <c r="O22161" i="1" s="1"/>
  <c r="N22160" i="1"/>
  <c r="O22160" i="1" s="1" a="1"/>
  <c r="O22160" i="1" s="1"/>
  <c r="N22159" i="1"/>
  <c r="O22159" i="1" s="1" a="1"/>
  <c r="O22159" i="1" s="1"/>
  <c r="N22158" i="1"/>
  <c r="O22158" i="1" s="1" a="1"/>
  <c r="O22158" i="1" s="1"/>
  <c r="N22157" i="1"/>
  <c r="O22157" i="1" s="1" a="1"/>
  <c r="O22157" i="1" s="1"/>
  <c r="N22156" i="1"/>
  <c r="O22156" i="1" s="1" a="1"/>
  <c r="O22156" i="1" s="1"/>
  <c r="N22155" i="1"/>
  <c r="O22155" i="1" s="1" a="1"/>
  <c r="O22155" i="1" s="1"/>
  <c r="N22154" i="1"/>
  <c r="O22154" i="1" s="1" a="1"/>
  <c r="O22154" i="1" s="1"/>
  <c r="N22153" i="1"/>
  <c r="O22153" i="1" s="1" a="1"/>
  <c r="O22153" i="1" s="1"/>
  <c r="N22152" i="1"/>
  <c r="O22152" i="1" s="1" a="1"/>
  <c r="O22152" i="1" s="1"/>
  <c r="N22151" i="1"/>
  <c r="O22151" i="1" s="1" a="1"/>
  <c r="O22151" i="1" s="1"/>
  <c r="N22150" i="1"/>
  <c r="O22150" i="1" s="1" a="1"/>
  <c r="O22150" i="1" s="1"/>
  <c r="N22149" i="1"/>
  <c r="O22149" i="1" s="1" a="1"/>
  <c r="O22149" i="1" s="1"/>
  <c r="N22148" i="1"/>
  <c r="O22148" i="1" s="1" a="1"/>
  <c r="O22148" i="1" s="1"/>
  <c r="N22147" i="1"/>
  <c r="O22147" i="1" s="1" a="1"/>
  <c r="O22147" i="1" s="1"/>
  <c r="N22146" i="1"/>
  <c r="O22146" i="1" s="1" a="1"/>
  <c r="O22146" i="1" s="1"/>
  <c r="N22145" i="1"/>
  <c r="O22145" i="1" s="1" a="1"/>
  <c r="O22145" i="1" s="1"/>
  <c r="N22144" i="1"/>
  <c r="O22144" i="1" s="1" a="1"/>
  <c r="O22144" i="1" s="1"/>
  <c r="N22143" i="1"/>
  <c r="O22143" i="1" s="1" a="1"/>
  <c r="O22143" i="1" s="1"/>
  <c r="N22142" i="1"/>
  <c r="O22142" i="1" s="1" a="1"/>
  <c r="O22142" i="1" s="1"/>
  <c r="N22141" i="1"/>
  <c r="O22141" i="1" s="1" a="1"/>
  <c r="O22141" i="1" s="1"/>
  <c r="N22140" i="1"/>
  <c r="O22140" i="1" s="1" a="1"/>
  <c r="O22140" i="1" s="1"/>
  <c r="N22139" i="1"/>
  <c r="O22139" i="1" s="1" a="1"/>
  <c r="O22139" i="1" s="1"/>
  <c r="N22138" i="1"/>
  <c r="O22138" i="1" s="1" a="1"/>
  <c r="O22138" i="1" s="1"/>
  <c r="N22137" i="1"/>
  <c r="O22137" i="1" s="1" a="1"/>
  <c r="O22137" i="1" s="1"/>
  <c r="N22136" i="1"/>
  <c r="O22136" i="1" s="1" a="1"/>
  <c r="O22136" i="1" s="1"/>
  <c r="N22135" i="1"/>
  <c r="O22135" i="1" s="1" a="1"/>
  <c r="O22135" i="1" s="1"/>
  <c r="N22134" i="1"/>
  <c r="O22134" i="1" s="1" a="1"/>
  <c r="O22134" i="1" s="1"/>
  <c r="N22133" i="1"/>
  <c r="O22133" i="1" s="1" a="1"/>
  <c r="O22133" i="1" s="1"/>
  <c r="N22132" i="1"/>
  <c r="O22132" i="1" s="1" a="1"/>
  <c r="O22132" i="1" s="1"/>
  <c r="N22131" i="1"/>
  <c r="O22131" i="1" s="1" a="1"/>
  <c r="O22131" i="1" s="1"/>
  <c r="N22130" i="1"/>
  <c r="O22130" i="1" s="1" a="1"/>
  <c r="O22130" i="1" s="1"/>
  <c r="N22129" i="1"/>
  <c r="O22129" i="1" s="1" a="1"/>
  <c r="O22129" i="1" s="1"/>
  <c r="N22128" i="1"/>
  <c r="O22128" i="1" s="1" a="1"/>
  <c r="O22128" i="1" s="1"/>
  <c r="N22127" i="1"/>
  <c r="O22127" i="1" s="1" a="1"/>
  <c r="O22127" i="1" s="1"/>
  <c r="N22126" i="1"/>
  <c r="O22126" i="1" s="1" a="1"/>
  <c r="O22126" i="1" s="1"/>
  <c r="N22125" i="1"/>
  <c r="O22125" i="1" s="1" a="1"/>
  <c r="O22125" i="1" s="1"/>
  <c r="N22124" i="1"/>
  <c r="O22124" i="1" s="1" a="1"/>
  <c r="O22124" i="1" s="1"/>
  <c r="N22123" i="1"/>
  <c r="O22123" i="1" s="1" a="1"/>
  <c r="O22123" i="1" s="1"/>
  <c r="N22122" i="1"/>
  <c r="O22122" i="1" s="1" a="1"/>
  <c r="O22122" i="1" s="1"/>
  <c r="N22121" i="1"/>
  <c r="O22121" i="1" s="1" a="1"/>
  <c r="O22121" i="1" s="1"/>
  <c r="N22120" i="1"/>
  <c r="O22120" i="1" s="1" a="1"/>
  <c r="O22120" i="1" s="1"/>
  <c r="N22119" i="1"/>
  <c r="O22119" i="1" s="1" a="1"/>
  <c r="O22119" i="1" s="1"/>
  <c r="N22118" i="1"/>
  <c r="O22118" i="1" s="1" a="1"/>
  <c r="O22118" i="1" s="1"/>
  <c r="N22117" i="1"/>
  <c r="O22117" i="1" s="1" a="1"/>
  <c r="O22117" i="1" s="1"/>
  <c r="N22116" i="1"/>
  <c r="O22116" i="1" s="1" a="1"/>
  <c r="O22116" i="1" s="1"/>
  <c r="N22115" i="1"/>
  <c r="O22115" i="1" s="1" a="1"/>
  <c r="O22115" i="1" s="1"/>
  <c r="N22114" i="1"/>
  <c r="O22114" i="1" s="1" a="1"/>
  <c r="O22114" i="1" s="1"/>
  <c r="N22113" i="1"/>
  <c r="O22113" i="1" s="1" a="1"/>
  <c r="O22113" i="1" s="1"/>
  <c r="N22112" i="1"/>
  <c r="O22112" i="1" s="1" a="1"/>
  <c r="O22112" i="1" s="1"/>
  <c r="N22111" i="1"/>
  <c r="O22111" i="1" s="1" a="1"/>
  <c r="O22111" i="1" s="1"/>
  <c r="N22110" i="1"/>
  <c r="O22110" i="1" s="1" a="1"/>
  <c r="O22110" i="1" s="1"/>
  <c r="N22109" i="1"/>
  <c r="O22109" i="1" s="1" a="1"/>
  <c r="O22109" i="1" s="1"/>
  <c r="N22108" i="1"/>
  <c r="O22108" i="1" s="1" a="1"/>
  <c r="O22108" i="1" s="1"/>
  <c r="N22107" i="1"/>
  <c r="O22107" i="1" s="1" a="1"/>
  <c r="O22107" i="1" s="1"/>
  <c r="N22106" i="1"/>
  <c r="O22106" i="1" s="1" a="1"/>
  <c r="O22106" i="1" s="1"/>
  <c r="N22105" i="1"/>
  <c r="O22105" i="1" s="1" a="1"/>
  <c r="O22105" i="1" s="1"/>
  <c r="N22104" i="1"/>
  <c r="O22104" i="1" s="1" a="1"/>
  <c r="O22104" i="1" s="1"/>
  <c r="N22103" i="1"/>
  <c r="O22103" i="1" s="1" a="1"/>
  <c r="O22103" i="1" s="1"/>
  <c r="N22102" i="1"/>
  <c r="O22102" i="1" s="1" a="1"/>
  <c r="O22102" i="1" s="1"/>
  <c r="N22101" i="1"/>
  <c r="O22101" i="1" s="1" a="1"/>
  <c r="O22101" i="1" s="1"/>
  <c r="N22100" i="1"/>
  <c r="O22100" i="1" s="1" a="1"/>
  <c r="O22100" i="1" s="1"/>
  <c r="N22099" i="1"/>
  <c r="O22099" i="1" s="1" a="1"/>
  <c r="O22099" i="1" s="1"/>
  <c r="N22098" i="1"/>
  <c r="O22098" i="1" s="1" a="1"/>
  <c r="O22098" i="1" s="1"/>
  <c r="N22097" i="1"/>
  <c r="O22097" i="1" s="1" a="1"/>
  <c r="O22097" i="1" s="1"/>
  <c r="N22096" i="1"/>
  <c r="O22096" i="1" s="1" a="1"/>
  <c r="O22096" i="1" s="1"/>
  <c r="N22095" i="1"/>
  <c r="O22095" i="1" s="1" a="1"/>
  <c r="O22095" i="1" s="1"/>
  <c r="N22094" i="1"/>
  <c r="O22094" i="1" s="1" a="1"/>
  <c r="O22094" i="1" s="1"/>
  <c r="N22093" i="1"/>
  <c r="O22093" i="1" s="1" a="1"/>
  <c r="O22093" i="1" s="1"/>
  <c r="N22092" i="1"/>
  <c r="O22092" i="1" s="1" a="1"/>
  <c r="O22092" i="1" s="1"/>
  <c r="N22091" i="1"/>
  <c r="O22091" i="1" s="1" a="1"/>
  <c r="O22091" i="1" s="1"/>
  <c r="N22090" i="1"/>
  <c r="O22090" i="1" s="1" a="1"/>
  <c r="O22090" i="1" s="1"/>
  <c r="N22089" i="1"/>
  <c r="O22089" i="1" s="1" a="1"/>
  <c r="O22089" i="1" s="1"/>
  <c r="N22088" i="1"/>
  <c r="O22088" i="1" s="1" a="1"/>
  <c r="O22088" i="1" s="1"/>
  <c r="N22087" i="1"/>
  <c r="O22087" i="1" s="1" a="1"/>
  <c r="O22087" i="1" s="1"/>
  <c r="N22086" i="1"/>
  <c r="O22086" i="1" s="1" a="1"/>
  <c r="O22086" i="1" s="1"/>
  <c r="N22085" i="1"/>
  <c r="O22085" i="1" s="1" a="1"/>
  <c r="O22085" i="1" s="1"/>
  <c r="N22084" i="1"/>
  <c r="O22084" i="1" s="1" a="1"/>
  <c r="O22084" i="1" s="1"/>
  <c r="N22083" i="1"/>
  <c r="O22083" i="1" s="1" a="1"/>
  <c r="O22083" i="1" s="1"/>
  <c r="N22082" i="1"/>
  <c r="O22082" i="1" s="1" a="1"/>
  <c r="O22082" i="1" s="1"/>
  <c r="N22081" i="1"/>
  <c r="O22081" i="1" s="1" a="1"/>
  <c r="O22081" i="1" s="1"/>
  <c r="N22080" i="1"/>
  <c r="O22080" i="1" s="1" a="1"/>
  <c r="O22080" i="1" s="1"/>
  <c r="N22079" i="1"/>
  <c r="O22079" i="1" s="1" a="1"/>
  <c r="O22079" i="1" s="1"/>
  <c r="N22078" i="1"/>
  <c r="O22078" i="1" s="1" a="1"/>
  <c r="O22078" i="1" s="1"/>
  <c r="N22077" i="1"/>
  <c r="O22077" i="1" s="1" a="1"/>
  <c r="O22077" i="1" s="1"/>
  <c r="N22076" i="1"/>
  <c r="O22076" i="1" s="1" a="1"/>
  <c r="O22076" i="1" s="1"/>
  <c r="N22075" i="1"/>
  <c r="O22075" i="1" s="1" a="1"/>
  <c r="O22075" i="1" s="1"/>
  <c r="N22074" i="1"/>
  <c r="O22074" i="1" s="1" a="1"/>
  <c r="O22074" i="1" s="1"/>
  <c r="N22073" i="1"/>
  <c r="O22073" i="1" s="1" a="1"/>
  <c r="O22073" i="1" s="1"/>
  <c r="N22072" i="1"/>
  <c r="O22072" i="1" s="1" a="1"/>
  <c r="O22072" i="1" s="1"/>
  <c r="N22071" i="1"/>
  <c r="O22071" i="1" s="1" a="1"/>
  <c r="O22071" i="1" s="1"/>
  <c r="N22070" i="1"/>
  <c r="O22070" i="1" s="1" a="1"/>
  <c r="O22070" i="1" s="1"/>
  <c r="N22069" i="1"/>
  <c r="O22069" i="1" s="1" a="1"/>
  <c r="O22069" i="1" s="1"/>
  <c r="N22068" i="1"/>
  <c r="O22068" i="1" s="1" a="1"/>
  <c r="O22068" i="1" s="1"/>
  <c r="N22067" i="1"/>
  <c r="O22067" i="1" s="1" a="1"/>
  <c r="O22067" i="1" s="1"/>
  <c r="N22066" i="1"/>
  <c r="O22066" i="1" s="1" a="1"/>
  <c r="O22066" i="1" s="1"/>
  <c r="N22065" i="1"/>
  <c r="O22065" i="1" s="1" a="1"/>
  <c r="O22065" i="1" s="1"/>
  <c r="N22064" i="1"/>
  <c r="O22064" i="1" s="1" a="1"/>
  <c r="O22064" i="1" s="1"/>
  <c r="N22063" i="1"/>
  <c r="O22063" i="1" s="1" a="1"/>
  <c r="O22063" i="1" s="1"/>
  <c r="N22062" i="1"/>
  <c r="O22062" i="1" s="1" a="1"/>
  <c r="O22062" i="1" s="1"/>
  <c r="N22061" i="1"/>
  <c r="O22061" i="1" s="1" a="1"/>
  <c r="O22061" i="1" s="1"/>
  <c r="N22060" i="1"/>
  <c r="O22060" i="1" s="1" a="1"/>
  <c r="O22060" i="1" s="1"/>
  <c r="N22059" i="1"/>
  <c r="O22059" i="1" s="1" a="1"/>
  <c r="O22059" i="1" s="1"/>
  <c r="N22058" i="1"/>
  <c r="O22058" i="1" s="1" a="1"/>
  <c r="O22058" i="1" s="1"/>
  <c r="N22057" i="1"/>
  <c r="O22057" i="1" s="1" a="1"/>
  <c r="O22057" i="1" s="1"/>
  <c r="N22056" i="1"/>
  <c r="O22056" i="1" s="1" a="1"/>
  <c r="O22056" i="1" s="1"/>
  <c r="N22055" i="1"/>
  <c r="O22055" i="1" s="1" a="1"/>
  <c r="O22055" i="1" s="1"/>
  <c r="N22054" i="1"/>
  <c r="O22054" i="1" s="1" a="1"/>
  <c r="O22054" i="1" s="1"/>
  <c r="N22053" i="1"/>
  <c r="O22053" i="1" s="1" a="1"/>
  <c r="O22053" i="1" s="1"/>
  <c r="N22052" i="1"/>
  <c r="O22052" i="1" s="1" a="1"/>
  <c r="O22052" i="1" s="1"/>
  <c r="N22051" i="1"/>
  <c r="O22051" i="1" s="1" a="1"/>
  <c r="O22051" i="1" s="1"/>
  <c r="N22050" i="1"/>
  <c r="O22050" i="1" s="1" a="1"/>
  <c r="O22050" i="1" s="1"/>
  <c r="N22049" i="1"/>
  <c r="O22049" i="1" s="1" a="1"/>
  <c r="O22049" i="1" s="1"/>
  <c r="N22048" i="1"/>
  <c r="O22048" i="1" s="1" a="1"/>
  <c r="O22048" i="1" s="1"/>
  <c r="N22047" i="1"/>
  <c r="O22047" i="1" s="1" a="1"/>
  <c r="O22047" i="1" s="1"/>
  <c r="N22046" i="1"/>
  <c r="O22046" i="1" s="1" a="1"/>
  <c r="O22046" i="1" s="1"/>
  <c r="N22045" i="1"/>
  <c r="O22045" i="1" s="1" a="1"/>
  <c r="O22045" i="1" s="1"/>
  <c r="N22044" i="1"/>
  <c r="O22044" i="1" s="1" a="1"/>
  <c r="O22044" i="1" s="1"/>
  <c r="N22043" i="1"/>
  <c r="O22043" i="1" s="1" a="1"/>
  <c r="O22043" i="1" s="1"/>
  <c r="N22042" i="1"/>
  <c r="O22042" i="1" s="1" a="1"/>
  <c r="O22042" i="1" s="1"/>
  <c r="N22041" i="1"/>
  <c r="O22041" i="1" s="1" a="1"/>
  <c r="O22041" i="1" s="1"/>
  <c r="N22040" i="1"/>
  <c r="O22040" i="1" s="1" a="1"/>
  <c r="O22040" i="1" s="1"/>
  <c r="N22039" i="1"/>
  <c r="O22039" i="1" s="1" a="1"/>
  <c r="O22039" i="1" s="1"/>
  <c r="O22038" i="1" a="1"/>
  <c r="O22038" i="1" s="1"/>
  <c r="N22038" i="1"/>
  <c r="N22037" i="1"/>
  <c r="O22037" i="1" s="1" a="1"/>
  <c r="O22037" i="1" s="1"/>
  <c r="N22036" i="1"/>
  <c r="O22036" i="1" s="1" a="1"/>
  <c r="O22036" i="1" s="1"/>
  <c r="N22035" i="1"/>
  <c r="O22035" i="1" s="1" a="1"/>
  <c r="O22035" i="1" s="1"/>
  <c r="N22034" i="1"/>
  <c r="O22034" i="1" s="1" a="1"/>
  <c r="O22034" i="1" s="1"/>
  <c r="N22033" i="1"/>
  <c r="O22033" i="1" s="1" a="1"/>
  <c r="O22033" i="1" s="1"/>
  <c r="N22032" i="1"/>
  <c r="O22032" i="1" s="1" a="1"/>
  <c r="O22032" i="1" s="1"/>
  <c r="N22031" i="1"/>
  <c r="O22031" i="1" s="1" a="1"/>
  <c r="O22031" i="1" s="1"/>
  <c r="N22030" i="1"/>
  <c r="O22030" i="1" s="1" a="1"/>
  <c r="O22030" i="1" s="1"/>
  <c r="N22029" i="1"/>
  <c r="O22029" i="1" s="1" a="1"/>
  <c r="O22029" i="1" s="1"/>
  <c r="N22028" i="1"/>
  <c r="O22028" i="1" s="1" a="1"/>
  <c r="O22028" i="1" s="1"/>
  <c r="N22027" i="1"/>
  <c r="O22027" i="1" s="1" a="1"/>
  <c r="O22027" i="1" s="1"/>
  <c r="N22026" i="1"/>
  <c r="O22026" i="1" s="1" a="1"/>
  <c r="O22026" i="1" s="1"/>
  <c r="N22025" i="1"/>
  <c r="O22025" i="1" s="1" a="1"/>
  <c r="O22025" i="1" s="1"/>
  <c r="N22024" i="1"/>
  <c r="O22024" i="1" s="1" a="1"/>
  <c r="O22024" i="1" s="1"/>
  <c r="N22023" i="1"/>
  <c r="O22023" i="1" s="1" a="1"/>
  <c r="O22023" i="1" s="1"/>
  <c r="N22022" i="1"/>
  <c r="O22022" i="1" s="1" a="1"/>
  <c r="O22022" i="1" s="1"/>
  <c r="N22021" i="1"/>
  <c r="O22021" i="1" s="1" a="1"/>
  <c r="O22021" i="1" s="1"/>
  <c r="N22020" i="1"/>
  <c r="O22020" i="1" s="1" a="1"/>
  <c r="O22020" i="1" s="1"/>
  <c r="N22019" i="1"/>
  <c r="O22019" i="1" s="1" a="1"/>
  <c r="O22019" i="1" s="1"/>
  <c r="N22018" i="1"/>
  <c r="O22018" i="1" s="1" a="1"/>
  <c r="O22018" i="1" s="1"/>
  <c r="N22017" i="1"/>
  <c r="O22017" i="1" s="1" a="1"/>
  <c r="O22017" i="1" s="1"/>
  <c r="N22016" i="1"/>
  <c r="O22016" i="1" s="1" a="1"/>
  <c r="O22016" i="1" s="1"/>
  <c r="N22015" i="1"/>
  <c r="O22015" i="1" s="1" a="1"/>
  <c r="O22015" i="1" s="1"/>
  <c r="N22014" i="1"/>
  <c r="O22014" i="1" s="1" a="1"/>
  <c r="O22014" i="1" s="1"/>
  <c r="N22013" i="1"/>
  <c r="O22013" i="1" s="1" a="1"/>
  <c r="O22013" i="1" s="1"/>
  <c r="N22012" i="1"/>
  <c r="O22012" i="1" s="1" a="1"/>
  <c r="O22012" i="1" s="1"/>
  <c r="N22011" i="1"/>
  <c r="O22011" i="1" s="1" a="1"/>
  <c r="O22011" i="1" s="1"/>
  <c r="N22010" i="1"/>
  <c r="O22010" i="1" s="1" a="1"/>
  <c r="O22010" i="1" s="1"/>
  <c r="N22009" i="1"/>
  <c r="O22009" i="1" s="1" a="1"/>
  <c r="O22009" i="1" s="1"/>
  <c r="N22008" i="1"/>
  <c r="O22008" i="1" s="1" a="1"/>
  <c r="O22008" i="1" s="1"/>
  <c r="N22007" i="1"/>
  <c r="O22007" i="1" s="1" a="1"/>
  <c r="O22007" i="1" s="1"/>
  <c r="N22006" i="1"/>
  <c r="O22006" i="1" s="1" a="1"/>
  <c r="O22006" i="1" s="1"/>
  <c r="N22005" i="1"/>
  <c r="O22005" i="1" s="1" a="1"/>
  <c r="O22005" i="1" s="1"/>
  <c r="N22004" i="1"/>
  <c r="O22004" i="1" s="1" a="1"/>
  <c r="O22004" i="1" s="1"/>
  <c r="N22003" i="1"/>
  <c r="O22003" i="1" s="1" a="1"/>
  <c r="O22003" i="1" s="1"/>
  <c r="N22002" i="1"/>
  <c r="O22002" i="1" s="1" a="1"/>
  <c r="O22002" i="1" s="1"/>
  <c r="N22001" i="1"/>
  <c r="O22001" i="1" s="1" a="1"/>
  <c r="O22001" i="1" s="1"/>
  <c r="N22000" i="1"/>
  <c r="O22000" i="1" s="1" a="1"/>
  <c r="O22000" i="1" s="1"/>
  <c r="N21999" i="1"/>
  <c r="O21999" i="1" s="1" a="1"/>
  <c r="O21999" i="1" s="1"/>
  <c r="N21998" i="1"/>
  <c r="O21998" i="1" s="1" a="1"/>
  <c r="O21998" i="1" s="1"/>
  <c r="N21997" i="1"/>
  <c r="O21997" i="1" s="1" a="1"/>
  <c r="O21997" i="1" s="1"/>
  <c r="N21996" i="1"/>
  <c r="O21996" i="1" s="1" a="1"/>
  <c r="O21996" i="1" s="1"/>
  <c r="N21995" i="1"/>
  <c r="O21995" i="1" s="1" a="1"/>
  <c r="O21995" i="1" s="1"/>
  <c r="N21994" i="1"/>
  <c r="O21994" i="1" s="1" a="1"/>
  <c r="O21994" i="1" s="1"/>
  <c r="N21993" i="1"/>
  <c r="O21993" i="1" s="1" a="1"/>
  <c r="O21993" i="1" s="1"/>
  <c r="N21992" i="1"/>
  <c r="O21992" i="1" s="1" a="1"/>
  <c r="O21992" i="1" s="1"/>
  <c r="N21991" i="1"/>
  <c r="O21991" i="1" s="1" a="1"/>
  <c r="O21991" i="1" s="1"/>
  <c r="N21990" i="1"/>
  <c r="O21990" i="1" s="1" a="1"/>
  <c r="O21990" i="1" s="1"/>
  <c r="N21989" i="1"/>
  <c r="O21989" i="1" s="1" a="1"/>
  <c r="O21989" i="1" s="1"/>
  <c r="N21988" i="1"/>
  <c r="O21988" i="1" s="1" a="1"/>
  <c r="O21988" i="1" s="1"/>
  <c r="N21987" i="1"/>
  <c r="O21987" i="1" s="1" a="1"/>
  <c r="O21987" i="1" s="1"/>
  <c r="N21986" i="1"/>
  <c r="O21986" i="1" s="1" a="1"/>
  <c r="O21986" i="1" s="1"/>
  <c r="N21985" i="1"/>
  <c r="O21985" i="1" s="1" a="1"/>
  <c r="O21985" i="1" s="1"/>
  <c r="N21984" i="1"/>
  <c r="O21984" i="1" s="1" a="1"/>
  <c r="O21984" i="1" s="1"/>
  <c r="N21983" i="1"/>
  <c r="O21983" i="1" s="1" a="1"/>
  <c r="O21983" i="1" s="1"/>
  <c r="N21982" i="1"/>
  <c r="O21982" i="1" s="1" a="1"/>
  <c r="O21982" i="1" s="1"/>
  <c r="N21981" i="1"/>
  <c r="O21981" i="1" s="1" a="1"/>
  <c r="O21981" i="1" s="1"/>
  <c r="N21980" i="1"/>
  <c r="O21980" i="1" s="1" a="1"/>
  <c r="O21980" i="1" s="1"/>
  <c r="N21979" i="1"/>
  <c r="O21979" i="1" s="1" a="1"/>
  <c r="O21979" i="1" s="1"/>
  <c r="N21978" i="1"/>
  <c r="O21978" i="1" s="1" a="1"/>
  <c r="O21978" i="1" s="1"/>
  <c r="N21977" i="1"/>
  <c r="O21977" i="1" s="1" a="1"/>
  <c r="O21977" i="1" s="1"/>
  <c r="N21976" i="1"/>
  <c r="O21976" i="1" s="1" a="1"/>
  <c r="O21976" i="1" s="1"/>
  <c r="N21975" i="1"/>
  <c r="O21975" i="1" s="1" a="1"/>
  <c r="O21975" i="1" s="1"/>
  <c r="N21974" i="1"/>
  <c r="O21974" i="1" s="1" a="1"/>
  <c r="O21974" i="1" s="1"/>
  <c r="N21973" i="1"/>
  <c r="O21973" i="1" s="1" a="1"/>
  <c r="O21973" i="1" s="1"/>
  <c r="N21972" i="1"/>
  <c r="O21972" i="1" s="1" a="1"/>
  <c r="O21972" i="1" s="1"/>
  <c r="N21971" i="1"/>
  <c r="O21971" i="1" s="1" a="1"/>
  <c r="O21971" i="1" s="1"/>
  <c r="N21970" i="1"/>
  <c r="O21970" i="1" s="1" a="1"/>
  <c r="O21970" i="1" s="1"/>
  <c r="N21969" i="1"/>
  <c r="O21969" i="1" s="1" a="1"/>
  <c r="O21969" i="1" s="1"/>
  <c r="N21968" i="1"/>
  <c r="O21968" i="1" s="1" a="1"/>
  <c r="O21968" i="1" s="1"/>
  <c r="N21967" i="1"/>
  <c r="O21967" i="1" s="1" a="1"/>
  <c r="O21967" i="1" s="1"/>
  <c r="N21966" i="1"/>
  <c r="O21966" i="1" s="1" a="1"/>
  <c r="O21966" i="1" s="1"/>
  <c r="N21965" i="1"/>
  <c r="O21965" i="1" s="1" a="1"/>
  <c r="O21965" i="1" s="1"/>
  <c r="N21964" i="1"/>
  <c r="O21964" i="1" s="1" a="1"/>
  <c r="O21964" i="1" s="1"/>
  <c r="N21963" i="1"/>
  <c r="O21963" i="1" s="1" a="1"/>
  <c r="O21963" i="1" s="1"/>
  <c r="N21962" i="1"/>
  <c r="O21962" i="1" s="1" a="1"/>
  <c r="O21962" i="1" s="1"/>
  <c r="N21961" i="1"/>
  <c r="O21961" i="1" s="1" a="1"/>
  <c r="O21961" i="1" s="1"/>
  <c r="N21960" i="1"/>
  <c r="O21960" i="1" s="1" a="1"/>
  <c r="O21960" i="1" s="1"/>
  <c r="N21959" i="1"/>
  <c r="O21959" i="1" s="1" a="1"/>
  <c r="O21959" i="1" s="1"/>
  <c r="N21958" i="1"/>
  <c r="O21958" i="1" s="1" a="1"/>
  <c r="O21958" i="1" s="1"/>
  <c r="N21957" i="1"/>
  <c r="O21957" i="1" s="1" a="1"/>
  <c r="O21957" i="1" s="1"/>
  <c r="N21956" i="1"/>
  <c r="O21956" i="1" s="1" a="1"/>
  <c r="O21956" i="1" s="1"/>
  <c r="N21955" i="1"/>
  <c r="O21955" i="1" s="1" a="1"/>
  <c r="O21955" i="1" s="1"/>
  <c r="N21954" i="1"/>
  <c r="O21954" i="1" s="1" a="1"/>
  <c r="O21954" i="1" s="1"/>
  <c r="N21953" i="1"/>
  <c r="O21953" i="1" s="1" a="1"/>
  <c r="O21953" i="1" s="1"/>
  <c r="N21952" i="1"/>
  <c r="O21952" i="1" s="1" a="1"/>
  <c r="O21952" i="1" s="1"/>
  <c r="N21951" i="1"/>
  <c r="O21951" i="1" s="1" a="1"/>
  <c r="O21951" i="1" s="1"/>
  <c r="N21950" i="1"/>
  <c r="O21950" i="1" s="1" a="1"/>
  <c r="O21950" i="1" s="1"/>
  <c r="N21949" i="1"/>
  <c r="O21949" i="1" s="1" a="1"/>
  <c r="O21949" i="1" s="1"/>
  <c r="N21948" i="1"/>
  <c r="O21948" i="1" s="1" a="1"/>
  <c r="O21948" i="1" s="1"/>
  <c r="N21947" i="1"/>
  <c r="O21947" i="1" s="1" a="1"/>
  <c r="O21947" i="1" s="1"/>
  <c r="N21946" i="1"/>
  <c r="O21946" i="1" s="1" a="1"/>
  <c r="O21946" i="1" s="1"/>
  <c r="N21945" i="1"/>
  <c r="O21945" i="1" s="1" a="1"/>
  <c r="O21945" i="1" s="1"/>
  <c r="N21944" i="1"/>
  <c r="O21944" i="1" s="1" a="1"/>
  <c r="O21944" i="1" s="1"/>
  <c r="N21943" i="1"/>
  <c r="O21943" i="1" s="1" a="1"/>
  <c r="O21943" i="1" s="1"/>
  <c r="N21942" i="1"/>
  <c r="O21942" i="1" s="1" a="1"/>
  <c r="O21942" i="1" s="1"/>
  <c r="N21941" i="1"/>
  <c r="O21941" i="1" s="1" a="1"/>
  <c r="O21941" i="1" s="1"/>
  <c r="N21940" i="1"/>
  <c r="O21940" i="1" s="1" a="1"/>
  <c r="O21940" i="1" s="1"/>
  <c r="N21939" i="1"/>
  <c r="O21939" i="1" s="1" a="1"/>
  <c r="O21939" i="1" s="1"/>
  <c r="N21938" i="1"/>
  <c r="O21938" i="1" s="1" a="1"/>
  <c r="O21938" i="1" s="1"/>
  <c r="N21937" i="1"/>
  <c r="O21937" i="1" s="1" a="1"/>
  <c r="O21937" i="1" s="1"/>
  <c r="N21936" i="1"/>
  <c r="O21936" i="1" s="1" a="1"/>
  <c r="O21936" i="1" s="1"/>
  <c r="N21935" i="1"/>
  <c r="O21935" i="1" s="1" a="1"/>
  <c r="O21935" i="1" s="1"/>
  <c r="N21934" i="1"/>
  <c r="O21934" i="1" s="1" a="1"/>
  <c r="O21934" i="1" s="1"/>
  <c r="N21933" i="1"/>
  <c r="O21933" i="1" s="1" a="1"/>
  <c r="O21933" i="1" s="1"/>
  <c r="N21932" i="1"/>
  <c r="O21932" i="1" s="1" a="1"/>
  <c r="O21932" i="1" s="1"/>
  <c r="N21931" i="1"/>
  <c r="O21931" i="1" s="1" a="1"/>
  <c r="O21931" i="1" s="1"/>
  <c r="N21930" i="1"/>
  <c r="O21930" i="1" s="1" a="1"/>
  <c r="O21930" i="1" s="1"/>
  <c r="N21929" i="1"/>
  <c r="O21929" i="1" s="1" a="1"/>
  <c r="O21929" i="1" s="1"/>
  <c r="N21928" i="1"/>
  <c r="O21928" i="1" s="1" a="1"/>
  <c r="O21928" i="1" s="1"/>
  <c r="N21927" i="1"/>
  <c r="O21927" i="1" s="1" a="1"/>
  <c r="O21927" i="1" s="1"/>
  <c r="N21926" i="1"/>
  <c r="O21926" i="1" s="1" a="1"/>
  <c r="O21926" i="1" s="1"/>
  <c r="N21925" i="1"/>
  <c r="O21925" i="1" s="1" a="1"/>
  <c r="O21925" i="1" s="1"/>
  <c r="N21924" i="1"/>
  <c r="O21924" i="1" s="1" a="1"/>
  <c r="O21924" i="1" s="1"/>
  <c r="N21923" i="1"/>
  <c r="O21923" i="1" s="1" a="1"/>
  <c r="O21923" i="1" s="1"/>
  <c r="N21922" i="1"/>
  <c r="O21922" i="1" s="1" a="1"/>
  <c r="O21922" i="1" s="1"/>
  <c r="N21921" i="1"/>
  <c r="O21921" i="1" s="1" a="1"/>
  <c r="O21921" i="1" s="1"/>
  <c r="N21920" i="1"/>
  <c r="O21920" i="1" s="1" a="1"/>
  <c r="O21920" i="1" s="1"/>
  <c r="N21919" i="1"/>
  <c r="O21919" i="1" s="1" a="1"/>
  <c r="O21919" i="1" s="1"/>
  <c r="N21918" i="1"/>
  <c r="O21918" i="1" s="1" a="1"/>
  <c r="O21918" i="1" s="1"/>
  <c r="N21917" i="1"/>
  <c r="O21917" i="1" s="1" a="1"/>
  <c r="O21917" i="1" s="1"/>
  <c r="N21916" i="1"/>
  <c r="O21916" i="1" s="1" a="1"/>
  <c r="O21916" i="1" s="1"/>
  <c r="N21915" i="1"/>
  <c r="O21915" i="1" s="1" a="1"/>
  <c r="O21915" i="1" s="1"/>
  <c r="N21914" i="1"/>
  <c r="O21914" i="1" s="1" a="1"/>
  <c r="O21914" i="1" s="1"/>
  <c r="N21913" i="1"/>
  <c r="O21913" i="1" s="1" a="1"/>
  <c r="O21913" i="1" s="1"/>
  <c r="N21912" i="1"/>
  <c r="O21912" i="1" s="1" a="1"/>
  <c r="O21912" i="1" s="1"/>
  <c r="N21911" i="1"/>
  <c r="O21911" i="1" s="1" a="1"/>
  <c r="O21911" i="1" s="1"/>
  <c r="N21910" i="1"/>
  <c r="O21910" i="1" s="1" a="1"/>
  <c r="O21910" i="1" s="1"/>
  <c r="N21909" i="1"/>
  <c r="O21909" i="1" s="1" a="1"/>
  <c r="O21909" i="1" s="1"/>
  <c r="N21908" i="1"/>
  <c r="O21908" i="1" s="1" a="1"/>
  <c r="O21908" i="1" s="1"/>
  <c r="N21907" i="1"/>
  <c r="O21907" i="1" s="1" a="1"/>
  <c r="O21907" i="1" s="1"/>
  <c r="N21906" i="1"/>
  <c r="O21906" i="1" s="1" a="1"/>
  <c r="O21906" i="1" s="1"/>
  <c r="N21905" i="1"/>
  <c r="O21905" i="1" s="1" a="1"/>
  <c r="O21905" i="1" s="1"/>
  <c r="N21904" i="1"/>
  <c r="O21904" i="1" s="1" a="1"/>
  <c r="O21904" i="1" s="1"/>
  <c r="N21903" i="1"/>
  <c r="O21903" i="1" s="1" a="1"/>
  <c r="O21903" i="1" s="1"/>
  <c r="N21902" i="1"/>
  <c r="O21902" i="1" s="1" a="1"/>
  <c r="O21902" i="1" s="1"/>
  <c r="N21901" i="1"/>
  <c r="O21901" i="1" s="1" a="1"/>
  <c r="O21901" i="1" s="1"/>
  <c r="N21900" i="1"/>
  <c r="O21900" i="1" s="1" a="1"/>
  <c r="O21900" i="1" s="1"/>
  <c r="N21899" i="1"/>
  <c r="O21899" i="1" s="1" a="1"/>
  <c r="O21899" i="1" s="1"/>
  <c r="N21898" i="1"/>
  <c r="O21898" i="1" s="1" a="1"/>
  <c r="O21898" i="1" s="1"/>
  <c r="N21897" i="1"/>
  <c r="O21897" i="1" s="1" a="1"/>
  <c r="O21897" i="1" s="1"/>
  <c r="N21896" i="1"/>
  <c r="O21896" i="1" s="1" a="1"/>
  <c r="O21896" i="1" s="1"/>
  <c r="N21895" i="1"/>
  <c r="O21895" i="1" s="1" a="1"/>
  <c r="O21895" i="1" s="1"/>
  <c r="N21894" i="1"/>
  <c r="O21894" i="1" s="1" a="1"/>
  <c r="O21894" i="1" s="1"/>
  <c r="N21893" i="1"/>
  <c r="O21893" i="1" s="1" a="1"/>
  <c r="O21893" i="1" s="1"/>
  <c r="N21892" i="1"/>
  <c r="O21892" i="1" s="1" a="1"/>
  <c r="O21892" i="1" s="1"/>
  <c r="N21891" i="1"/>
  <c r="O21891" i="1" s="1" a="1"/>
  <c r="O21891" i="1" s="1"/>
  <c r="N21890" i="1"/>
  <c r="O21890" i="1" s="1" a="1"/>
  <c r="O21890" i="1" s="1"/>
  <c r="N21889" i="1"/>
  <c r="O21889" i="1" s="1" a="1"/>
  <c r="O21889" i="1" s="1"/>
  <c r="N21888" i="1"/>
  <c r="O21888" i="1" s="1" a="1"/>
  <c r="O21888" i="1" s="1"/>
  <c r="N21887" i="1"/>
  <c r="O21887" i="1" s="1" a="1"/>
  <c r="O21887" i="1" s="1"/>
  <c r="N21886" i="1"/>
  <c r="O21886" i="1" s="1" a="1"/>
  <c r="O21886" i="1" s="1"/>
  <c r="N21885" i="1"/>
  <c r="O21885" i="1" s="1" a="1"/>
  <c r="O21885" i="1" s="1"/>
  <c r="N21884" i="1"/>
  <c r="O21884" i="1" s="1" a="1"/>
  <c r="O21884" i="1" s="1"/>
  <c r="N21883" i="1"/>
  <c r="O21883" i="1" s="1" a="1"/>
  <c r="O21883" i="1" s="1"/>
  <c r="N21882" i="1"/>
  <c r="O21882" i="1" s="1" a="1"/>
  <c r="O21882" i="1" s="1"/>
  <c r="N21881" i="1"/>
  <c r="O21881" i="1" s="1" a="1"/>
  <c r="O21881" i="1" s="1"/>
  <c r="N21880" i="1"/>
  <c r="O21880" i="1" s="1" a="1"/>
  <c r="O21880" i="1" s="1"/>
  <c r="N21879" i="1"/>
  <c r="O21879" i="1" s="1" a="1"/>
  <c r="O21879" i="1" s="1"/>
  <c r="N21878" i="1"/>
  <c r="O21878" i="1" s="1" a="1"/>
  <c r="O21878" i="1" s="1"/>
  <c r="N21877" i="1"/>
  <c r="O21877" i="1" s="1" a="1"/>
  <c r="O21877" i="1" s="1"/>
  <c r="N21876" i="1"/>
  <c r="O21876" i="1" s="1" a="1"/>
  <c r="O21876" i="1" s="1"/>
  <c r="N21875" i="1"/>
  <c r="O21875" i="1" s="1" a="1"/>
  <c r="O21875" i="1" s="1"/>
  <c r="N21874" i="1"/>
  <c r="O21874" i="1" s="1" a="1"/>
  <c r="O21874" i="1" s="1"/>
  <c r="N21873" i="1"/>
  <c r="O21873" i="1" s="1" a="1"/>
  <c r="O21873" i="1" s="1"/>
  <c r="N21872" i="1"/>
  <c r="O21872" i="1" s="1" a="1"/>
  <c r="O21872" i="1" s="1"/>
  <c r="N21871" i="1"/>
  <c r="O21871" i="1" s="1" a="1"/>
  <c r="O21871" i="1" s="1"/>
  <c r="N21870" i="1"/>
  <c r="O21870" i="1" s="1" a="1"/>
  <c r="O21870" i="1" s="1"/>
  <c r="N21869" i="1"/>
  <c r="O21869" i="1" s="1" a="1"/>
  <c r="O21869" i="1" s="1"/>
  <c r="N21868" i="1"/>
  <c r="O21868" i="1" s="1" a="1"/>
  <c r="O21868" i="1" s="1"/>
  <c r="N21867" i="1"/>
  <c r="O21867" i="1" s="1" a="1"/>
  <c r="O21867" i="1" s="1"/>
  <c r="N21866" i="1"/>
  <c r="O21866" i="1" s="1" a="1"/>
  <c r="O21866" i="1" s="1"/>
  <c r="N21865" i="1"/>
  <c r="O21865" i="1" s="1" a="1"/>
  <c r="O21865" i="1" s="1"/>
  <c r="N21864" i="1"/>
  <c r="O21864" i="1" s="1" a="1"/>
  <c r="O21864" i="1" s="1"/>
  <c r="N21863" i="1"/>
  <c r="O21863" i="1" s="1" a="1"/>
  <c r="O21863" i="1" s="1"/>
  <c r="N21862" i="1"/>
  <c r="O21862" i="1" s="1" a="1"/>
  <c r="O21862" i="1" s="1"/>
  <c r="N21861" i="1"/>
  <c r="O21861" i="1" s="1" a="1"/>
  <c r="O21861" i="1" s="1"/>
  <c r="N21860" i="1"/>
  <c r="O21860" i="1" s="1" a="1"/>
  <c r="O21860" i="1" s="1"/>
  <c r="N21859" i="1"/>
  <c r="O21859" i="1" s="1" a="1"/>
  <c r="O21859" i="1" s="1"/>
  <c r="N21858" i="1"/>
  <c r="O21858" i="1" s="1" a="1"/>
  <c r="O21858" i="1" s="1"/>
  <c r="N21857" i="1"/>
  <c r="O21857" i="1" s="1" a="1"/>
  <c r="O21857" i="1" s="1"/>
  <c r="N21856" i="1"/>
  <c r="O21856" i="1" s="1" a="1"/>
  <c r="O21856" i="1" s="1"/>
  <c r="N21855" i="1"/>
  <c r="O21855" i="1" s="1" a="1"/>
  <c r="O21855" i="1" s="1"/>
  <c r="N21854" i="1"/>
  <c r="O21854" i="1" s="1" a="1"/>
  <c r="O21854" i="1" s="1"/>
  <c r="N21853" i="1"/>
  <c r="O21853" i="1" s="1" a="1"/>
  <c r="O21853" i="1" s="1"/>
  <c r="N21852" i="1"/>
  <c r="O21852" i="1" s="1" a="1"/>
  <c r="O21852" i="1" s="1"/>
  <c r="N21851" i="1"/>
  <c r="O21851" i="1" s="1" a="1"/>
  <c r="O21851" i="1" s="1"/>
  <c r="N21850" i="1"/>
  <c r="O21850" i="1" s="1" a="1"/>
  <c r="O21850" i="1" s="1"/>
  <c r="N21849" i="1"/>
  <c r="O21849" i="1" s="1" a="1"/>
  <c r="O21849" i="1" s="1"/>
  <c r="N21848" i="1"/>
  <c r="O21848" i="1" s="1" a="1"/>
  <c r="O21848" i="1" s="1"/>
  <c r="N21847" i="1"/>
  <c r="O21847" i="1" s="1" a="1"/>
  <c r="O21847" i="1" s="1"/>
  <c r="N21846" i="1"/>
  <c r="O21846" i="1" s="1" a="1"/>
  <c r="O21846" i="1" s="1"/>
  <c r="N21845" i="1"/>
  <c r="O21845" i="1" s="1" a="1"/>
  <c r="O21845" i="1" s="1"/>
  <c r="N21844" i="1"/>
  <c r="O21844" i="1" s="1" a="1"/>
  <c r="O21844" i="1" s="1"/>
  <c r="N21843" i="1"/>
  <c r="O21843" i="1" s="1" a="1"/>
  <c r="O21843" i="1" s="1"/>
  <c r="N21842" i="1"/>
  <c r="O21842" i="1" s="1" a="1"/>
  <c r="O21842" i="1" s="1"/>
  <c r="N21841" i="1"/>
  <c r="O21841" i="1" s="1" a="1"/>
  <c r="O21841" i="1" s="1"/>
  <c r="N21840" i="1"/>
  <c r="O21840" i="1" s="1" a="1"/>
  <c r="O21840" i="1" s="1"/>
  <c r="N21839" i="1"/>
  <c r="O21839" i="1" s="1" a="1"/>
  <c r="O21839" i="1" s="1"/>
  <c r="N21838" i="1"/>
  <c r="O21838" i="1" s="1" a="1"/>
  <c r="O21838" i="1" s="1"/>
  <c r="N21837" i="1"/>
  <c r="O21837" i="1" s="1" a="1"/>
  <c r="O21837" i="1" s="1"/>
  <c r="N21836" i="1"/>
  <c r="O21836" i="1" s="1" a="1"/>
  <c r="O21836" i="1" s="1"/>
  <c r="N21835" i="1"/>
  <c r="O21835" i="1" s="1" a="1"/>
  <c r="O21835" i="1" s="1"/>
  <c r="N21834" i="1"/>
  <c r="O21834" i="1" s="1" a="1"/>
  <c r="O21834" i="1" s="1"/>
  <c r="N21833" i="1"/>
  <c r="O21833" i="1" s="1" a="1"/>
  <c r="O21833" i="1" s="1"/>
  <c r="N21832" i="1"/>
  <c r="O21832" i="1" s="1" a="1"/>
  <c r="O21832" i="1" s="1"/>
  <c r="N21831" i="1"/>
  <c r="O21831" i="1" s="1" a="1"/>
  <c r="O21831" i="1" s="1"/>
  <c r="N21830" i="1"/>
  <c r="O21830" i="1" s="1" a="1"/>
  <c r="O21830" i="1" s="1"/>
  <c r="N21829" i="1"/>
  <c r="O21829" i="1" s="1" a="1"/>
  <c r="O21829" i="1" s="1"/>
  <c r="N21828" i="1"/>
  <c r="O21828" i="1" s="1" a="1"/>
  <c r="O21828" i="1" s="1"/>
  <c r="N21827" i="1"/>
  <c r="O21827" i="1" s="1" a="1"/>
  <c r="O21827" i="1" s="1"/>
  <c r="N21826" i="1"/>
  <c r="O21826" i="1" s="1" a="1"/>
  <c r="O21826" i="1" s="1"/>
  <c r="N21825" i="1"/>
  <c r="O21825" i="1" s="1" a="1"/>
  <c r="O21825" i="1" s="1"/>
  <c r="N21824" i="1"/>
  <c r="O21824" i="1" s="1" a="1"/>
  <c r="O21824" i="1" s="1"/>
  <c r="N21823" i="1"/>
  <c r="O21823" i="1" s="1" a="1"/>
  <c r="O21823" i="1" s="1"/>
  <c r="N21822" i="1"/>
  <c r="O21822" i="1" s="1" a="1"/>
  <c r="O21822" i="1" s="1"/>
  <c r="N21821" i="1"/>
  <c r="O21821" i="1" s="1" a="1"/>
  <c r="O21821" i="1" s="1"/>
  <c r="N21820" i="1"/>
  <c r="O21820" i="1" s="1" a="1"/>
  <c r="O21820" i="1" s="1"/>
  <c r="N21819" i="1"/>
  <c r="O21819" i="1" s="1" a="1"/>
  <c r="O21819" i="1" s="1"/>
  <c r="N21818" i="1"/>
  <c r="O21818" i="1" s="1" a="1"/>
  <c r="O21818" i="1" s="1"/>
  <c r="N21817" i="1"/>
  <c r="O21817" i="1" s="1" a="1"/>
  <c r="O21817" i="1" s="1"/>
  <c r="N21816" i="1"/>
  <c r="O21816" i="1" s="1" a="1"/>
  <c r="O21816" i="1" s="1"/>
  <c r="N21815" i="1"/>
  <c r="O21815" i="1" s="1" a="1"/>
  <c r="O21815" i="1" s="1"/>
  <c r="N21814" i="1"/>
  <c r="O21814" i="1" s="1" a="1"/>
  <c r="O21814" i="1" s="1"/>
  <c r="N21813" i="1"/>
  <c r="O21813" i="1" s="1" a="1"/>
  <c r="O21813" i="1" s="1"/>
  <c r="N21812" i="1"/>
  <c r="O21812" i="1" s="1" a="1"/>
  <c r="O21812" i="1" s="1"/>
  <c r="N21811" i="1"/>
  <c r="O21811" i="1" s="1" a="1"/>
  <c r="O21811" i="1" s="1"/>
  <c r="N21810" i="1"/>
  <c r="O21810" i="1" s="1" a="1"/>
  <c r="O21810" i="1" s="1"/>
  <c r="N21809" i="1"/>
  <c r="O21809" i="1" s="1" a="1"/>
  <c r="O21809" i="1" s="1"/>
  <c r="N21808" i="1"/>
  <c r="O21808" i="1" s="1" a="1"/>
  <c r="O21808" i="1" s="1"/>
  <c r="N21807" i="1"/>
  <c r="O21807" i="1" s="1" a="1"/>
  <c r="O21807" i="1" s="1"/>
  <c r="N21806" i="1"/>
  <c r="O21806" i="1" s="1" a="1"/>
  <c r="O21806" i="1" s="1"/>
  <c r="N21805" i="1"/>
  <c r="O21805" i="1" s="1" a="1"/>
  <c r="O21805" i="1" s="1"/>
  <c r="N21804" i="1"/>
  <c r="O21804" i="1" s="1" a="1"/>
  <c r="O21804" i="1" s="1"/>
  <c r="N21803" i="1"/>
  <c r="O21803" i="1" s="1" a="1"/>
  <c r="O21803" i="1" s="1"/>
  <c r="N21802" i="1"/>
  <c r="O21802" i="1" s="1" a="1"/>
  <c r="O21802" i="1" s="1"/>
  <c r="N21801" i="1"/>
  <c r="O21801" i="1" s="1" a="1"/>
  <c r="O21801" i="1" s="1"/>
  <c r="N21800" i="1"/>
  <c r="O21800" i="1" s="1" a="1"/>
  <c r="O21800" i="1" s="1"/>
  <c r="N21799" i="1"/>
  <c r="O21799" i="1" s="1" a="1"/>
  <c r="O21799" i="1" s="1"/>
  <c r="N21798" i="1"/>
  <c r="O21798" i="1" s="1" a="1"/>
  <c r="O21798" i="1" s="1"/>
  <c r="N21797" i="1"/>
  <c r="O21797" i="1" s="1" a="1"/>
  <c r="O21797" i="1" s="1"/>
  <c r="N21796" i="1"/>
  <c r="O21796" i="1" s="1" a="1"/>
  <c r="O21796" i="1" s="1"/>
  <c r="N21795" i="1"/>
  <c r="O21795" i="1" s="1" a="1"/>
  <c r="O21795" i="1" s="1"/>
  <c r="N21794" i="1"/>
  <c r="O21794" i="1" s="1" a="1"/>
  <c r="O21794" i="1" s="1"/>
  <c r="N21793" i="1"/>
  <c r="O21793" i="1" s="1" a="1"/>
  <c r="O21793" i="1" s="1"/>
  <c r="N21792" i="1"/>
  <c r="O21792" i="1" s="1" a="1"/>
  <c r="O21792" i="1" s="1"/>
  <c r="N21791" i="1"/>
  <c r="O21791" i="1" s="1" a="1"/>
  <c r="O21791" i="1" s="1"/>
  <c r="N21790" i="1"/>
  <c r="O21790" i="1" s="1" a="1"/>
  <c r="O21790" i="1" s="1"/>
  <c r="N21789" i="1"/>
  <c r="O21789" i="1" s="1" a="1"/>
  <c r="O21789" i="1" s="1"/>
  <c r="N21788" i="1"/>
  <c r="O21788" i="1" s="1" a="1"/>
  <c r="O21788" i="1" s="1"/>
  <c r="N21787" i="1"/>
  <c r="O21787" i="1" s="1" a="1"/>
  <c r="O21787" i="1" s="1"/>
  <c r="N21786" i="1"/>
  <c r="O21786" i="1" s="1" a="1"/>
  <c r="O21786" i="1" s="1"/>
  <c r="N21785" i="1"/>
  <c r="O21785" i="1" s="1" a="1"/>
  <c r="O21785" i="1" s="1"/>
  <c r="N21784" i="1"/>
  <c r="O21784" i="1" s="1" a="1"/>
  <c r="O21784" i="1" s="1"/>
  <c r="N21783" i="1"/>
  <c r="O21783" i="1" s="1" a="1"/>
  <c r="O21783" i="1" s="1"/>
  <c r="N21782" i="1"/>
  <c r="O21782" i="1" s="1" a="1"/>
  <c r="O21782" i="1" s="1"/>
  <c r="N21781" i="1"/>
  <c r="O21781" i="1" s="1" a="1"/>
  <c r="O21781" i="1" s="1"/>
  <c r="N21780" i="1"/>
  <c r="O21780" i="1" s="1" a="1"/>
  <c r="O21780" i="1" s="1"/>
  <c r="N21779" i="1"/>
  <c r="O21779" i="1" s="1" a="1"/>
  <c r="O21779" i="1" s="1"/>
  <c r="N21778" i="1"/>
  <c r="O21778" i="1" s="1" a="1"/>
  <c r="O21778" i="1" s="1"/>
  <c r="N21777" i="1"/>
  <c r="O21777" i="1" s="1" a="1"/>
  <c r="O21777" i="1" s="1"/>
  <c r="N21776" i="1"/>
  <c r="O21776" i="1" s="1" a="1"/>
  <c r="O21776" i="1" s="1"/>
  <c r="N21775" i="1"/>
  <c r="O21775" i="1" s="1" a="1"/>
  <c r="O21775" i="1" s="1"/>
  <c r="N21774" i="1"/>
  <c r="O21774" i="1" s="1" a="1"/>
  <c r="O21774" i="1" s="1"/>
  <c r="N21773" i="1"/>
  <c r="O21773" i="1" s="1" a="1"/>
  <c r="O21773" i="1" s="1"/>
  <c r="N21772" i="1"/>
  <c r="O21772" i="1" s="1" a="1"/>
  <c r="O21772" i="1" s="1"/>
  <c r="N21771" i="1"/>
  <c r="O21771" i="1" s="1" a="1"/>
  <c r="O21771" i="1" s="1"/>
  <c r="N21770" i="1"/>
  <c r="O21770" i="1" s="1" a="1"/>
  <c r="O21770" i="1" s="1"/>
  <c r="N21769" i="1"/>
  <c r="O21769" i="1" s="1" a="1"/>
  <c r="O21769" i="1" s="1"/>
  <c r="N21768" i="1"/>
  <c r="O21768" i="1" s="1" a="1"/>
  <c r="O21768" i="1" s="1"/>
  <c r="N21767" i="1"/>
  <c r="O21767" i="1" s="1" a="1"/>
  <c r="O21767" i="1" s="1"/>
  <c r="N21766" i="1"/>
  <c r="O21766" i="1" s="1" a="1"/>
  <c r="O21766" i="1" s="1"/>
  <c r="N21765" i="1"/>
  <c r="O21765" i="1" s="1" a="1"/>
  <c r="O21765" i="1" s="1"/>
  <c r="N21764" i="1"/>
  <c r="O21764" i="1" s="1" a="1"/>
  <c r="O21764" i="1" s="1"/>
  <c r="N21763" i="1"/>
  <c r="O21763" i="1" s="1" a="1"/>
  <c r="O21763" i="1" s="1"/>
  <c r="N21762" i="1"/>
  <c r="O21762" i="1" s="1" a="1"/>
  <c r="O21762" i="1" s="1"/>
  <c r="N21761" i="1"/>
  <c r="O21761" i="1" s="1" a="1"/>
  <c r="O21761" i="1" s="1"/>
  <c r="N21760" i="1"/>
  <c r="O21760" i="1" s="1" a="1"/>
  <c r="O21760" i="1" s="1"/>
  <c r="N21759" i="1"/>
  <c r="O21759" i="1" s="1" a="1"/>
  <c r="O21759" i="1" s="1"/>
  <c r="N21758" i="1"/>
  <c r="O21758" i="1" s="1" a="1"/>
  <c r="O21758" i="1" s="1"/>
  <c r="N21757" i="1"/>
  <c r="O21757" i="1" s="1" a="1"/>
  <c r="O21757" i="1" s="1"/>
  <c r="N21756" i="1"/>
  <c r="O21756" i="1" s="1" a="1"/>
  <c r="O21756" i="1" s="1"/>
  <c r="N21755" i="1"/>
  <c r="O21755" i="1" s="1" a="1"/>
  <c r="O21755" i="1" s="1"/>
  <c r="N21754" i="1"/>
  <c r="O21754" i="1" s="1" a="1"/>
  <c r="O21754" i="1" s="1"/>
  <c r="N21753" i="1"/>
  <c r="O21753" i="1" s="1" a="1"/>
  <c r="O21753" i="1" s="1"/>
  <c r="N21752" i="1"/>
  <c r="O21752" i="1" s="1" a="1"/>
  <c r="O21752" i="1" s="1"/>
  <c r="N21751" i="1"/>
  <c r="O21751" i="1" s="1" a="1"/>
  <c r="O21751" i="1" s="1"/>
  <c r="N21750" i="1"/>
  <c r="O21750" i="1" s="1" a="1"/>
  <c r="O21750" i="1" s="1"/>
  <c r="N21749" i="1"/>
  <c r="O21749" i="1" s="1" a="1"/>
  <c r="O21749" i="1" s="1"/>
  <c r="N21748" i="1"/>
  <c r="O21748" i="1" s="1" a="1"/>
  <c r="O21748" i="1" s="1"/>
  <c r="N21747" i="1"/>
  <c r="O21747" i="1" s="1" a="1"/>
  <c r="O21747" i="1" s="1"/>
  <c r="N21746" i="1"/>
  <c r="O21746" i="1" s="1" a="1"/>
  <c r="O21746" i="1" s="1"/>
  <c r="N21745" i="1"/>
  <c r="O21745" i="1" s="1" a="1"/>
  <c r="O21745" i="1" s="1"/>
  <c r="N21744" i="1"/>
  <c r="O21744" i="1" s="1" a="1"/>
  <c r="O21744" i="1" s="1"/>
  <c r="N21743" i="1"/>
  <c r="O21743" i="1" s="1" a="1"/>
  <c r="O21743" i="1" s="1"/>
  <c r="N21742" i="1"/>
  <c r="O21742" i="1" s="1" a="1"/>
  <c r="O21742" i="1" s="1"/>
  <c r="N21741" i="1"/>
  <c r="O21741" i="1" s="1" a="1"/>
  <c r="O21741" i="1" s="1"/>
  <c r="N21740" i="1"/>
  <c r="O21740" i="1" s="1" a="1"/>
  <c r="O21740" i="1" s="1"/>
  <c r="N21739" i="1"/>
  <c r="O21739" i="1" s="1" a="1"/>
  <c r="O21739" i="1" s="1"/>
  <c r="N21738" i="1"/>
  <c r="O21738" i="1" s="1" a="1"/>
  <c r="O21738" i="1" s="1"/>
  <c r="N21737" i="1"/>
  <c r="O21737" i="1" s="1" a="1"/>
  <c r="O21737" i="1" s="1"/>
  <c r="N21736" i="1"/>
  <c r="O21736" i="1" s="1" a="1"/>
  <c r="O21736" i="1" s="1"/>
  <c r="N21735" i="1"/>
  <c r="O21735" i="1" s="1" a="1"/>
  <c r="O21735" i="1" s="1"/>
  <c r="N21734" i="1"/>
  <c r="O21734" i="1" s="1" a="1"/>
  <c r="O21734" i="1" s="1"/>
  <c r="N21733" i="1"/>
  <c r="O21733" i="1" s="1" a="1"/>
  <c r="O21733" i="1" s="1"/>
  <c r="N21732" i="1"/>
  <c r="O21732" i="1" s="1" a="1"/>
  <c r="O21732" i="1" s="1"/>
  <c r="N21731" i="1"/>
  <c r="O21731" i="1" s="1" a="1"/>
  <c r="O21731" i="1" s="1"/>
  <c r="N21730" i="1"/>
  <c r="O21730" i="1" s="1" a="1"/>
  <c r="O21730" i="1" s="1"/>
  <c r="N21729" i="1"/>
  <c r="O21729" i="1" s="1" a="1"/>
  <c r="O21729" i="1" s="1"/>
  <c r="N21728" i="1"/>
  <c r="O21728" i="1" s="1" a="1"/>
  <c r="O21728" i="1" s="1"/>
  <c r="N21727" i="1"/>
  <c r="O21727" i="1" s="1" a="1"/>
  <c r="O21727" i="1" s="1"/>
  <c r="N21726" i="1"/>
  <c r="O21726" i="1" s="1" a="1"/>
  <c r="O21726" i="1" s="1"/>
  <c r="N21725" i="1"/>
  <c r="O21725" i="1" s="1" a="1"/>
  <c r="O21725" i="1" s="1"/>
  <c r="N21724" i="1"/>
  <c r="O21724" i="1" s="1" a="1"/>
  <c r="O21724" i="1" s="1"/>
  <c r="N21723" i="1"/>
  <c r="O21723" i="1" s="1" a="1"/>
  <c r="O21723" i="1" s="1"/>
  <c r="N21722" i="1"/>
  <c r="O21722" i="1" s="1" a="1"/>
  <c r="O21722" i="1" s="1"/>
  <c r="N21721" i="1"/>
  <c r="O21721" i="1" s="1" a="1"/>
  <c r="O21721" i="1" s="1"/>
  <c r="N21720" i="1"/>
  <c r="O21720" i="1" s="1" a="1"/>
  <c r="O21720" i="1" s="1"/>
  <c r="N21719" i="1"/>
  <c r="O21719" i="1" s="1" a="1"/>
  <c r="O21719" i="1" s="1"/>
  <c r="N21718" i="1"/>
  <c r="O21718" i="1" s="1" a="1"/>
  <c r="O21718" i="1" s="1"/>
  <c r="N21717" i="1"/>
  <c r="O21717" i="1" s="1" a="1"/>
  <c r="O21717" i="1" s="1"/>
  <c r="N21716" i="1"/>
  <c r="O21716" i="1" s="1" a="1"/>
  <c r="O21716" i="1" s="1"/>
  <c r="N21715" i="1"/>
  <c r="O21715" i="1" s="1" a="1"/>
  <c r="O21715" i="1" s="1"/>
  <c r="N21714" i="1"/>
  <c r="O21714" i="1" s="1" a="1"/>
  <c r="O21714" i="1" s="1"/>
  <c r="N21713" i="1"/>
  <c r="O21713" i="1" s="1" a="1"/>
  <c r="O21713" i="1" s="1"/>
  <c r="N21712" i="1"/>
  <c r="O21712" i="1" s="1" a="1"/>
  <c r="O21712" i="1" s="1"/>
  <c r="N21711" i="1"/>
  <c r="O21711" i="1" s="1" a="1"/>
  <c r="O21711" i="1" s="1"/>
  <c r="N21710" i="1"/>
  <c r="O21710" i="1" s="1" a="1"/>
  <c r="O21710" i="1" s="1"/>
  <c r="N21709" i="1"/>
  <c r="O21709" i="1" s="1" a="1"/>
  <c r="O21709" i="1" s="1"/>
  <c r="N21708" i="1"/>
  <c r="O21708" i="1" s="1" a="1"/>
  <c r="O21708" i="1" s="1"/>
  <c r="N21707" i="1"/>
  <c r="O21707" i="1" s="1" a="1"/>
  <c r="O21707" i="1" s="1"/>
  <c r="N21706" i="1"/>
  <c r="O21706" i="1" s="1" a="1"/>
  <c r="O21706" i="1" s="1"/>
  <c r="N21705" i="1"/>
  <c r="O21705" i="1" s="1" a="1"/>
  <c r="O21705" i="1" s="1"/>
  <c r="N21704" i="1"/>
  <c r="O21704" i="1" s="1" a="1"/>
  <c r="O21704" i="1" s="1"/>
  <c r="N21703" i="1"/>
  <c r="O21703" i="1" s="1" a="1"/>
  <c r="O21703" i="1" s="1"/>
  <c r="N21702" i="1"/>
  <c r="O21702" i="1" s="1" a="1"/>
  <c r="O21702" i="1" s="1"/>
  <c r="N21701" i="1"/>
  <c r="O21701" i="1" s="1" a="1"/>
  <c r="O21701" i="1" s="1"/>
  <c r="N21700" i="1"/>
  <c r="O21700" i="1" s="1" a="1"/>
  <c r="O21700" i="1" s="1"/>
  <c r="N21699" i="1"/>
  <c r="O21699" i="1" s="1" a="1"/>
  <c r="O21699" i="1" s="1"/>
  <c r="N21698" i="1"/>
  <c r="O21698" i="1" s="1" a="1"/>
  <c r="O21698" i="1" s="1"/>
  <c r="N21697" i="1"/>
  <c r="O21697" i="1" s="1" a="1"/>
  <c r="O21697" i="1" s="1"/>
  <c r="N21696" i="1"/>
  <c r="O21696" i="1" s="1" a="1"/>
  <c r="O21696" i="1" s="1"/>
  <c r="N21695" i="1"/>
  <c r="O21695" i="1" s="1" a="1"/>
  <c r="O21695" i="1" s="1"/>
  <c r="N21694" i="1"/>
  <c r="O21694" i="1" s="1" a="1"/>
  <c r="O21694" i="1" s="1"/>
  <c r="N21693" i="1"/>
  <c r="O21693" i="1" s="1" a="1"/>
  <c r="O21693" i="1" s="1"/>
  <c r="N21692" i="1"/>
  <c r="O21692" i="1" s="1" a="1"/>
  <c r="O21692" i="1" s="1"/>
  <c r="N21691" i="1"/>
  <c r="O21691" i="1" s="1" a="1"/>
  <c r="O21691" i="1" s="1"/>
  <c r="N21690" i="1"/>
  <c r="O21690" i="1" s="1" a="1"/>
  <c r="O21690" i="1" s="1"/>
  <c r="N21689" i="1"/>
  <c r="O21689" i="1" s="1" a="1"/>
  <c r="O21689" i="1" s="1"/>
  <c r="N21688" i="1"/>
  <c r="O21688" i="1" s="1" a="1"/>
  <c r="O21688" i="1" s="1"/>
  <c r="N21687" i="1"/>
  <c r="O21687" i="1" s="1" a="1"/>
  <c r="O21687" i="1" s="1"/>
  <c r="N21686" i="1"/>
  <c r="O21686" i="1" s="1" a="1"/>
  <c r="O21686" i="1" s="1"/>
  <c r="N21685" i="1"/>
  <c r="O21685" i="1" s="1" a="1"/>
  <c r="O21685" i="1" s="1"/>
  <c r="N21684" i="1"/>
  <c r="O21684" i="1" s="1" a="1"/>
  <c r="O21684" i="1" s="1"/>
  <c r="N21683" i="1"/>
  <c r="O21683" i="1" s="1" a="1"/>
  <c r="O21683" i="1" s="1"/>
  <c r="N21682" i="1"/>
  <c r="O21682" i="1" s="1" a="1"/>
  <c r="O21682" i="1" s="1"/>
  <c r="N21681" i="1"/>
  <c r="O21681" i="1" s="1" a="1"/>
  <c r="O21681" i="1" s="1"/>
  <c r="N21680" i="1"/>
  <c r="O21680" i="1" s="1" a="1"/>
  <c r="O21680" i="1" s="1"/>
  <c r="N21679" i="1"/>
  <c r="O21679" i="1" s="1" a="1"/>
  <c r="O21679" i="1" s="1"/>
  <c r="N21678" i="1"/>
  <c r="O21678" i="1" s="1" a="1"/>
  <c r="O21678" i="1" s="1"/>
  <c r="N21677" i="1"/>
  <c r="O21677" i="1" s="1" a="1"/>
  <c r="O21677" i="1" s="1"/>
  <c r="N21676" i="1"/>
  <c r="O21676" i="1" s="1" a="1"/>
  <c r="O21676" i="1" s="1"/>
  <c r="N21675" i="1"/>
  <c r="O21675" i="1" s="1" a="1"/>
  <c r="O21675" i="1" s="1"/>
  <c r="N21674" i="1"/>
  <c r="O21674" i="1" s="1" a="1"/>
  <c r="O21674" i="1" s="1"/>
  <c r="N21673" i="1"/>
  <c r="O21673" i="1" s="1" a="1"/>
  <c r="O21673" i="1" s="1"/>
  <c r="N21672" i="1"/>
  <c r="O21672" i="1" s="1" a="1"/>
  <c r="O21672" i="1" s="1"/>
  <c r="N21671" i="1"/>
  <c r="O21671" i="1" s="1" a="1"/>
  <c r="O21671" i="1" s="1"/>
  <c r="N21670" i="1"/>
  <c r="O21670" i="1" s="1" a="1"/>
  <c r="O21670" i="1" s="1"/>
  <c r="N21669" i="1"/>
  <c r="O21669" i="1" s="1" a="1"/>
  <c r="O21669" i="1" s="1"/>
  <c r="N21668" i="1"/>
  <c r="O21668" i="1" s="1" a="1"/>
  <c r="O21668" i="1" s="1"/>
  <c r="N21667" i="1"/>
  <c r="O21667" i="1" s="1" a="1"/>
  <c r="O21667" i="1" s="1"/>
  <c r="N21666" i="1"/>
  <c r="O21666" i="1" s="1" a="1"/>
  <c r="O21666" i="1" s="1"/>
  <c r="N21665" i="1"/>
  <c r="O21665" i="1" s="1" a="1"/>
  <c r="O21665" i="1" s="1"/>
  <c r="N21664" i="1"/>
  <c r="O21664" i="1" s="1" a="1"/>
  <c r="O21664" i="1" s="1"/>
  <c r="N21663" i="1"/>
  <c r="O21663" i="1" s="1" a="1"/>
  <c r="O21663" i="1" s="1"/>
  <c r="N21662" i="1"/>
  <c r="O21662" i="1" s="1" a="1"/>
  <c r="O21662" i="1" s="1"/>
  <c r="N21661" i="1"/>
  <c r="O21661" i="1" s="1" a="1"/>
  <c r="O21661" i="1" s="1"/>
  <c r="N21660" i="1"/>
  <c r="O21660" i="1" s="1" a="1"/>
  <c r="O21660" i="1" s="1"/>
  <c r="N21659" i="1"/>
  <c r="O21659" i="1" s="1" a="1"/>
  <c r="O21659" i="1" s="1"/>
  <c r="N21658" i="1"/>
  <c r="O21658" i="1" s="1" a="1"/>
  <c r="O21658" i="1" s="1"/>
  <c r="N21657" i="1"/>
  <c r="O21657" i="1" s="1" a="1"/>
  <c r="O21657" i="1" s="1"/>
  <c r="N21656" i="1"/>
  <c r="O21656" i="1" s="1" a="1"/>
  <c r="O21656" i="1" s="1"/>
  <c r="N21655" i="1"/>
  <c r="O21655" i="1" s="1" a="1"/>
  <c r="O21655" i="1" s="1"/>
  <c r="N21654" i="1"/>
  <c r="O21654" i="1" s="1" a="1"/>
  <c r="O21654" i="1" s="1"/>
  <c r="N21653" i="1"/>
  <c r="O21653" i="1" s="1" a="1"/>
  <c r="O21653" i="1" s="1"/>
  <c r="N21652" i="1"/>
  <c r="O21652" i="1" s="1" a="1"/>
  <c r="O21652" i="1" s="1"/>
  <c r="N21651" i="1"/>
  <c r="O21651" i="1" s="1" a="1"/>
  <c r="O21651" i="1" s="1"/>
  <c r="N21650" i="1"/>
  <c r="O21650" i="1" s="1" a="1"/>
  <c r="O21650" i="1" s="1"/>
  <c r="N21649" i="1"/>
  <c r="O21649" i="1" s="1" a="1"/>
  <c r="O21649" i="1" s="1"/>
  <c r="N21648" i="1"/>
  <c r="O21648" i="1" s="1" a="1"/>
  <c r="O21648" i="1" s="1"/>
  <c r="N21647" i="1"/>
  <c r="O21647" i="1" s="1" a="1"/>
  <c r="O21647" i="1" s="1"/>
  <c r="N21646" i="1"/>
  <c r="O21646" i="1" s="1" a="1"/>
  <c r="O21646" i="1" s="1"/>
  <c r="N21645" i="1"/>
  <c r="O21645" i="1" s="1" a="1"/>
  <c r="O21645" i="1" s="1"/>
  <c r="N21644" i="1"/>
  <c r="O21644" i="1" s="1" a="1"/>
  <c r="O21644" i="1" s="1"/>
  <c r="N21643" i="1"/>
  <c r="O21643" i="1" s="1" a="1"/>
  <c r="O21643" i="1" s="1"/>
  <c r="N21642" i="1"/>
  <c r="O21642" i="1" s="1" a="1"/>
  <c r="O21642" i="1" s="1"/>
  <c r="N21641" i="1"/>
  <c r="O21641" i="1" s="1" a="1"/>
  <c r="O21641" i="1" s="1"/>
  <c r="N21640" i="1"/>
  <c r="O21640" i="1" s="1" a="1"/>
  <c r="O21640" i="1" s="1"/>
  <c r="N21639" i="1"/>
  <c r="O21639" i="1" s="1" a="1"/>
  <c r="O21639" i="1" s="1"/>
  <c r="N21638" i="1"/>
  <c r="O21638" i="1" s="1" a="1"/>
  <c r="O21638" i="1" s="1"/>
  <c r="N21637" i="1"/>
  <c r="O21637" i="1" s="1" a="1"/>
  <c r="O21637" i="1" s="1"/>
  <c r="N21636" i="1"/>
  <c r="O21636" i="1" s="1" a="1"/>
  <c r="O21636" i="1" s="1"/>
  <c r="N21635" i="1"/>
  <c r="O21635" i="1" s="1" a="1"/>
  <c r="O21635" i="1" s="1"/>
  <c r="N21634" i="1"/>
  <c r="O21634" i="1" s="1" a="1"/>
  <c r="O21634" i="1" s="1"/>
  <c r="N21633" i="1"/>
  <c r="O21633" i="1" s="1" a="1"/>
  <c r="O21633" i="1" s="1"/>
  <c r="N21632" i="1"/>
  <c r="O21632" i="1" s="1" a="1"/>
  <c r="O21632" i="1" s="1"/>
  <c r="N21631" i="1"/>
  <c r="O21631" i="1" s="1" a="1"/>
  <c r="O21631" i="1" s="1"/>
  <c r="N21630" i="1"/>
  <c r="O21630" i="1" s="1" a="1"/>
  <c r="O21630" i="1" s="1"/>
  <c r="N21629" i="1"/>
  <c r="O21629" i="1" s="1" a="1"/>
  <c r="O21629" i="1" s="1"/>
  <c r="N21628" i="1"/>
  <c r="O21628" i="1" s="1" a="1"/>
  <c r="O21628" i="1" s="1"/>
  <c r="N21627" i="1"/>
  <c r="O21627" i="1" s="1" a="1"/>
  <c r="O21627" i="1" s="1"/>
  <c r="N21626" i="1"/>
  <c r="O21626" i="1" s="1" a="1"/>
  <c r="O21626" i="1" s="1"/>
  <c r="N21625" i="1"/>
  <c r="O21625" i="1" s="1" a="1"/>
  <c r="O21625" i="1" s="1"/>
  <c r="N21624" i="1"/>
  <c r="O21624" i="1" s="1" a="1"/>
  <c r="O21624" i="1" s="1"/>
  <c r="N21623" i="1"/>
  <c r="O21623" i="1" s="1" a="1"/>
  <c r="O21623" i="1" s="1"/>
  <c r="N21622" i="1"/>
  <c r="O21622" i="1" s="1" a="1"/>
  <c r="O21622" i="1" s="1"/>
  <c r="N21621" i="1"/>
  <c r="O21621" i="1" s="1" a="1"/>
  <c r="O21621" i="1" s="1"/>
  <c r="N21620" i="1"/>
  <c r="O21620" i="1" s="1" a="1"/>
  <c r="O21620" i="1" s="1"/>
  <c r="N21619" i="1"/>
  <c r="O21619" i="1" s="1" a="1"/>
  <c r="O21619" i="1" s="1"/>
  <c r="N21618" i="1"/>
  <c r="O21618" i="1" s="1" a="1"/>
  <c r="O21618" i="1" s="1"/>
  <c r="N21617" i="1"/>
  <c r="O21617" i="1" s="1" a="1"/>
  <c r="O21617" i="1" s="1"/>
  <c r="N21616" i="1"/>
  <c r="O21616" i="1" s="1" a="1"/>
  <c r="O21616" i="1" s="1"/>
  <c r="N21615" i="1"/>
  <c r="O21615" i="1" s="1" a="1"/>
  <c r="O21615" i="1" s="1"/>
  <c r="N21614" i="1"/>
  <c r="O21614" i="1" s="1" a="1"/>
  <c r="O21614" i="1" s="1"/>
  <c r="N21613" i="1"/>
  <c r="O21613" i="1" s="1" a="1"/>
  <c r="O21613" i="1" s="1"/>
  <c r="N21612" i="1"/>
  <c r="O21612" i="1" s="1" a="1"/>
  <c r="O21612" i="1" s="1"/>
  <c r="N21611" i="1"/>
  <c r="O21611" i="1" s="1" a="1"/>
  <c r="O21611" i="1" s="1"/>
  <c r="N21610" i="1"/>
  <c r="O21610" i="1" s="1" a="1"/>
  <c r="O21610" i="1" s="1"/>
  <c r="N21609" i="1"/>
  <c r="O21609" i="1" s="1" a="1"/>
  <c r="O21609" i="1" s="1"/>
  <c r="N21608" i="1"/>
  <c r="O21608" i="1" s="1" a="1"/>
  <c r="O21608" i="1" s="1"/>
  <c r="N21607" i="1"/>
  <c r="O21607" i="1" s="1" a="1"/>
  <c r="O21607" i="1" s="1"/>
  <c r="N21606" i="1"/>
  <c r="O21606" i="1" s="1" a="1"/>
  <c r="O21606" i="1" s="1"/>
  <c r="N21605" i="1"/>
  <c r="O21605" i="1" s="1" a="1"/>
  <c r="O21605" i="1" s="1"/>
  <c r="N21604" i="1"/>
  <c r="O21604" i="1" s="1" a="1"/>
  <c r="O21604" i="1" s="1"/>
  <c r="N21603" i="1"/>
  <c r="O21603" i="1" s="1" a="1"/>
  <c r="O21603" i="1" s="1"/>
  <c r="N21602" i="1"/>
  <c r="O21602" i="1" s="1" a="1"/>
  <c r="O21602" i="1" s="1"/>
  <c r="N21601" i="1"/>
  <c r="O21601" i="1" s="1" a="1"/>
  <c r="O21601" i="1" s="1"/>
  <c r="N21600" i="1"/>
  <c r="O21600" i="1" s="1" a="1"/>
  <c r="O21600" i="1" s="1"/>
  <c r="N21599" i="1"/>
  <c r="O21599" i="1" s="1" a="1"/>
  <c r="O21599" i="1" s="1"/>
  <c r="N21598" i="1"/>
  <c r="O21598" i="1" s="1" a="1"/>
  <c r="O21598" i="1" s="1"/>
  <c r="N21597" i="1"/>
  <c r="O21597" i="1" s="1" a="1"/>
  <c r="O21597" i="1" s="1"/>
  <c r="N21596" i="1"/>
  <c r="O21596" i="1" s="1" a="1"/>
  <c r="O21596" i="1" s="1"/>
  <c r="N21595" i="1"/>
  <c r="O21595" i="1" s="1" a="1"/>
  <c r="O21595" i="1" s="1"/>
  <c r="N21594" i="1"/>
  <c r="O21594" i="1" s="1" a="1"/>
  <c r="O21594" i="1" s="1"/>
  <c r="N21593" i="1"/>
  <c r="O21593" i="1" s="1" a="1"/>
  <c r="O21593" i="1" s="1"/>
  <c r="N21592" i="1"/>
  <c r="O21592" i="1" s="1" a="1"/>
  <c r="O21592" i="1" s="1"/>
  <c r="N21591" i="1"/>
  <c r="O21591" i="1" s="1" a="1"/>
  <c r="O21591" i="1" s="1"/>
  <c r="N21590" i="1"/>
  <c r="O21590" i="1" s="1" a="1"/>
  <c r="O21590" i="1" s="1"/>
  <c r="N21589" i="1"/>
  <c r="O21589" i="1" s="1" a="1"/>
  <c r="O21589" i="1" s="1"/>
  <c r="N21588" i="1"/>
  <c r="O21588" i="1" s="1" a="1"/>
  <c r="O21588" i="1" s="1"/>
  <c r="N21587" i="1"/>
  <c r="O21587" i="1" s="1" a="1"/>
  <c r="O21587" i="1" s="1"/>
  <c r="N21586" i="1"/>
  <c r="O21586" i="1" s="1" a="1"/>
  <c r="O21586" i="1" s="1"/>
  <c r="N21585" i="1"/>
  <c r="O21585" i="1" s="1" a="1"/>
  <c r="O21585" i="1" s="1"/>
  <c r="N21584" i="1"/>
  <c r="O21584" i="1" s="1" a="1"/>
  <c r="O21584" i="1" s="1"/>
  <c r="N21583" i="1"/>
  <c r="O21583" i="1" s="1" a="1"/>
  <c r="O21583" i="1" s="1"/>
  <c r="N21582" i="1"/>
  <c r="O21582" i="1" s="1" a="1"/>
  <c r="O21582" i="1" s="1"/>
  <c r="N21581" i="1"/>
  <c r="O21581" i="1" s="1" a="1"/>
  <c r="O21581" i="1" s="1"/>
  <c r="N21580" i="1"/>
  <c r="O21580" i="1" s="1" a="1"/>
  <c r="O21580" i="1" s="1"/>
  <c r="N21579" i="1"/>
  <c r="O21579" i="1" s="1" a="1"/>
  <c r="O21579" i="1" s="1"/>
  <c r="N21578" i="1"/>
  <c r="O21578" i="1" s="1" a="1"/>
  <c r="O21578" i="1" s="1"/>
  <c r="N21577" i="1"/>
  <c r="O21577" i="1" s="1" a="1"/>
  <c r="O21577" i="1" s="1"/>
  <c r="N21576" i="1"/>
  <c r="O21576" i="1" s="1" a="1"/>
  <c r="O21576" i="1" s="1"/>
  <c r="N21575" i="1"/>
  <c r="O21575" i="1" s="1" a="1"/>
  <c r="O21575" i="1" s="1"/>
  <c r="N21574" i="1"/>
  <c r="O21574" i="1" s="1" a="1"/>
  <c r="O21574" i="1" s="1"/>
  <c r="N21573" i="1"/>
  <c r="O21573" i="1" s="1" a="1"/>
  <c r="O21573" i="1" s="1"/>
  <c r="N21572" i="1"/>
  <c r="O21572" i="1" s="1" a="1"/>
  <c r="O21572" i="1" s="1"/>
  <c r="N21571" i="1"/>
  <c r="O21571" i="1" s="1" a="1"/>
  <c r="O21571" i="1" s="1"/>
  <c r="N21570" i="1"/>
  <c r="O21570" i="1" s="1" a="1"/>
  <c r="O21570" i="1" s="1"/>
  <c r="N21569" i="1"/>
  <c r="O21569" i="1" s="1" a="1"/>
  <c r="O21569" i="1" s="1"/>
  <c r="N21568" i="1"/>
  <c r="O21568" i="1" s="1" a="1"/>
  <c r="O21568" i="1" s="1"/>
  <c r="N21567" i="1"/>
  <c r="O21567" i="1" s="1" a="1"/>
  <c r="O21567" i="1" s="1"/>
  <c r="N21566" i="1"/>
  <c r="O21566" i="1" s="1" a="1"/>
  <c r="O21566" i="1" s="1"/>
  <c r="N21565" i="1"/>
  <c r="O21565" i="1" s="1" a="1"/>
  <c r="O21565" i="1" s="1"/>
  <c r="N21564" i="1"/>
  <c r="O21564" i="1" s="1" a="1"/>
  <c r="O21564" i="1" s="1"/>
  <c r="N21563" i="1"/>
  <c r="O21563" i="1" s="1" a="1"/>
  <c r="O21563" i="1" s="1"/>
  <c r="N21562" i="1"/>
  <c r="O21562" i="1" s="1" a="1"/>
  <c r="O21562" i="1" s="1"/>
  <c r="N21561" i="1"/>
  <c r="O21561" i="1" s="1" a="1"/>
  <c r="O21561" i="1" s="1"/>
  <c r="N21560" i="1"/>
  <c r="O21560" i="1" s="1" a="1"/>
  <c r="O21560" i="1" s="1"/>
  <c r="N21559" i="1"/>
  <c r="O21559" i="1" s="1" a="1"/>
  <c r="O21559" i="1" s="1"/>
  <c r="N21558" i="1"/>
  <c r="O21558" i="1" s="1" a="1"/>
  <c r="O21558" i="1" s="1"/>
  <c r="N21557" i="1"/>
  <c r="O21557" i="1" s="1" a="1"/>
  <c r="O21557" i="1" s="1"/>
  <c r="N21556" i="1"/>
  <c r="O21556" i="1" s="1" a="1"/>
  <c r="O21556" i="1" s="1"/>
  <c r="N21555" i="1"/>
  <c r="O21555" i="1" s="1" a="1"/>
  <c r="O21555" i="1" s="1"/>
  <c r="N21554" i="1"/>
  <c r="O21554" i="1" s="1" a="1"/>
  <c r="O21554" i="1" s="1"/>
  <c r="N21553" i="1"/>
  <c r="O21553" i="1" s="1" a="1"/>
  <c r="O21553" i="1" s="1"/>
  <c r="N21552" i="1"/>
  <c r="O21552" i="1" s="1" a="1"/>
  <c r="O21552" i="1" s="1"/>
  <c r="N21551" i="1"/>
  <c r="O21551" i="1" s="1" a="1"/>
  <c r="O21551" i="1" s="1"/>
  <c r="N21550" i="1"/>
  <c r="O21550" i="1" s="1" a="1"/>
  <c r="O21550" i="1" s="1"/>
  <c r="N21549" i="1"/>
  <c r="O21549" i="1" s="1" a="1"/>
  <c r="O21549" i="1" s="1"/>
  <c r="N21548" i="1"/>
  <c r="O21548" i="1" s="1" a="1"/>
  <c r="O21548" i="1" s="1"/>
  <c r="N21547" i="1"/>
  <c r="O21547" i="1" s="1" a="1"/>
  <c r="O21547" i="1" s="1"/>
  <c r="N21546" i="1"/>
  <c r="O21546" i="1" s="1" a="1"/>
  <c r="O21546" i="1" s="1"/>
  <c r="N21545" i="1"/>
  <c r="O21545" i="1" s="1" a="1"/>
  <c r="O21545" i="1" s="1"/>
  <c r="N21544" i="1"/>
  <c r="O21544" i="1" s="1" a="1"/>
  <c r="O21544" i="1" s="1"/>
  <c r="N21543" i="1"/>
  <c r="O21543" i="1" s="1" a="1"/>
  <c r="O21543" i="1" s="1"/>
  <c r="N21542" i="1"/>
  <c r="O21542" i="1" s="1" a="1"/>
  <c r="O21542" i="1" s="1"/>
  <c r="N21541" i="1"/>
  <c r="O21541" i="1" s="1" a="1"/>
  <c r="O21541" i="1" s="1"/>
  <c r="N21540" i="1"/>
  <c r="O21540" i="1" s="1" a="1"/>
  <c r="O21540" i="1" s="1"/>
  <c r="N21539" i="1"/>
  <c r="O21539" i="1" s="1" a="1"/>
  <c r="O21539" i="1" s="1"/>
  <c r="N21538" i="1"/>
  <c r="O21538" i="1" s="1" a="1"/>
  <c r="O21538" i="1" s="1"/>
  <c r="N21537" i="1"/>
  <c r="O21537" i="1" s="1" a="1"/>
  <c r="O21537" i="1" s="1"/>
  <c r="N21536" i="1"/>
  <c r="O21536" i="1" s="1" a="1"/>
  <c r="O21536" i="1" s="1"/>
  <c r="N21535" i="1"/>
  <c r="O21535" i="1" s="1" a="1"/>
  <c r="O21535" i="1" s="1"/>
  <c r="N21534" i="1"/>
  <c r="O21534" i="1" s="1" a="1"/>
  <c r="O21534" i="1" s="1"/>
  <c r="N21533" i="1"/>
  <c r="O21533" i="1" s="1" a="1"/>
  <c r="O21533" i="1" s="1"/>
  <c r="N21532" i="1"/>
  <c r="O21532" i="1" s="1" a="1"/>
  <c r="O21532" i="1" s="1"/>
  <c r="N21531" i="1"/>
  <c r="O21531" i="1" s="1" a="1"/>
  <c r="O21531" i="1" s="1"/>
  <c r="N21530" i="1"/>
  <c r="O21530" i="1" s="1" a="1"/>
  <c r="O21530" i="1" s="1"/>
  <c r="N21529" i="1"/>
  <c r="O21529" i="1" s="1" a="1"/>
  <c r="O21529" i="1" s="1"/>
  <c r="N21528" i="1"/>
  <c r="O21528" i="1" s="1" a="1"/>
  <c r="O21528" i="1" s="1"/>
  <c r="N21527" i="1"/>
  <c r="O21527" i="1" s="1" a="1"/>
  <c r="O21527" i="1" s="1"/>
  <c r="N21526" i="1"/>
  <c r="O21526" i="1" s="1" a="1"/>
  <c r="O21526" i="1" s="1"/>
  <c r="N21525" i="1"/>
  <c r="O21525" i="1" s="1" a="1"/>
  <c r="O21525" i="1" s="1"/>
  <c r="N21524" i="1"/>
  <c r="O21524" i="1" s="1" a="1"/>
  <c r="O21524" i="1" s="1"/>
  <c r="N21523" i="1"/>
  <c r="O21523" i="1" s="1" a="1"/>
  <c r="O21523" i="1" s="1"/>
  <c r="N21522" i="1"/>
  <c r="O21522" i="1" s="1" a="1"/>
  <c r="O21522" i="1" s="1"/>
  <c r="N21521" i="1"/>
  <c r="O21521" i="1" s="1" a="1"/>
  <c r="O21521" i="1" s="1"/>
  <c r="N21520" i="1"/>
  <c r="O21520" i="1" s="1" a="1"/>
  <c r="O21520" i="1" s="1"/>
  <c r="N21519" i="1"/>
  <c r="O21519" i="1" s="1" a="1"/>
  <c r="O21519" i="1" s="1"/>
  <c r="N21518" i="1"/>
  <c r="O21518" i="1" s="1" a="1"/>
  <c r="O21518" i="1" s="1"/>
  <c r="N21517" i="1"/>
  <c r="O21517" i="1" s="1" a="1"/>
  <c r="O21517" i="1" s="1"/>
  <c r="N21516" i="1"/>
  <c r="O21516" i="1" s="1" a="1"/>
  <c r="O21516" i="1" s="1"/>
  <c r="N21515" i="1"/>
  <c r="O21515" i="1" s="1" a="1"/>
  <c r="O21515" i="1" s="1"/>
  <c r="N21514" i="1"/>
  <c r="O21514" i="1" s="1" a="1"/>
  <c r="O21514" i="1" s="1"/>
  <c r="N21513" i="1"/>
  <c r="O21513" i="1" s="1" a="1"/>
  <c r="O21513" i="1" s="1"/>
  <c r="N21512" i="1"/>
  <c r="O21512" i="1" s="1" a="1"/>
  <c r="O21512" i="1" s="1"/>
  <c r="N21511" i="1"/>
  <c r="O21511" i="1" s="1" a="1"/>
  <c r="O21511" i="1" s="1"/>
  <c r="N21510" i="1"/>
  <c r="O21510" i="1" s="1" a="1"/>
  <c r="O21510" i="1" s="1"/>
  <c r="N21509" i="1"/>
  <c r="O21509" i="1" s="1" a="1"/>
  <c r="O21509" i="1" s="1"/>
  <c r="N21508" i="1"/>
  <c r="O21508" i="1" s="1" a="1"/>
  <c r="O21508" i="1" s="1"/>
  <c r="N21507" i="1"/>
  <c r="O21507" i="1" s="1" a="1"/>
  <c r="O21507" i="1" s="1"/>
  <c r="N21506" i="1"/>
  <c r="O21506" i="1" s="1" a="1"/>
  <c r="O21506" i="1" s="1"/>
  <c r="N21505" i="1"/>
  <c r="O21505" i="1" s="1" a="1"/>
  <c r="O21505" i="1" s="1"/>
  <c r="N21504" i="1"/>
  <c r="O21504" i="1" s="1" a="1"/>
  <c r="O21504" i="1" s="1"/>
  <c r="N21503" i="1"/>
  <c r="O21503" i="1" s="1" a="1"/>
  <c r="O21503" i="1" s="1"/>
  <c r="N21502" i="1"/>
  <c r="O21502" i="1" s="1" a="1"/>
  <c r="O21502" i="1" s="1"/>
  <c r="N21501" i="1"/>
  <c r="O21501" i="1" s="1" a="1"/>
  <c r="O21501" i="1" s="1"/>
  <c r="N21500" i="1"/>
  <c r="O21500" i="1" s="1" a="1"/>
  <c r="O21500" i="1" s="1"/>
  <c r="N21499" i="1"/>
  <c r="O21499" i="1" s="1" a="1"/>
  <c r="O21499" i="1" s="1"/>
  <c r="N21498" i="1"/>
  <c r="O21498" i="1" s="1" a="1"/>
  <c r="O21498" i="1" s="1"/>
  <c r="N21497" i="1"/>
  <c r="O21497" i="1" s="1" a="1"/>
  <c r="O21497" i="1" s="1"/>
  <c r="N21496" i="1"/>
  <c r="O21496" i="1" s="1" a="1"/>
  <c r="O21496" i="1" s="1"/>
  <c r="N21495" i="1"/>
  <c r="O21495" i="1" s="1" a="1"/>
  <c r="O21495" i="1" s="1"/>
  <c r="N21494" i="1"/>
  <c r="O21494" i="1" s="1" a="1"/>
  <c r="O21494" i="1" s="1"/>
  <c r="N21493" i="1"/>
  <c r="O21493" i="1" s="1" a="1"/>
  <c r="O21493" i="1" s="1"/>
  <c r="N21492" i="1"/>
  <c r="O21492" i="1" s="1" a="1"/>
  <c r="O21492" i="1" s="1"/>
  <c r="N21491" i="1"/>
  <c r="O21491" i="1" s="1" a="1"/>
  <c r="O21491" i="1" s="1"/>
  <c r="N21490" i="1"/>
  <c r="O21490" i="1" s="1" a="1"/>
  <c r="O21490" i="1" s="1"/>
  <c r="N21489" i="1"/>
  <c r="O21489" i="1" s="1" a="1"/>
  <c r="O21489" i="1" s="1"/>
  <c r="N21488" i="1"/>
  <c r="O21488" i="1" s="1" a="1"/>
  <c r="O21488" i="1" s="1"/>
  <c r="N21487" i="1"/>
  <c r="O21487" i="1" s="1" a="1"/>
  <c r="O21487" i="1" s="1"/>
  <c r="N21486" i="1"/>
  <c r="O21486" i="1" s="1" a="1"/>
  <c r="O21486" i="1" s="1"/>
  <c r="N21485" i="1"/>
  <c r="O21485" i="1" s="1" a="1"/>
  <c r="O21485" i="1" s="1"/>
  <c r="N21484" i="1"/>
  <c r="O21484" i="1" s="1" a="1"/>
  <c r="O21484" i="1" s="1"/>
  <c r="N21483" i="1"/>
  <c r="O21483" i="1" s="1" a="1"/>
  <c r="O21483" i="1" s="1"/>
  <c r="N21482" i="1"/>
  <c r="O21482" i="1" s="1" a="1"/>
  <c r="O21482" i="1" s="1"/>
  <c r="N21481" i="1"/>
  <c r="O21481" i="1" s="1" a="1"/>
  <c r="O21481" i="1" s="1"/>
  <c r="N21480" i="1"/>
  <c r="O21480" i="1" s="1" a="1"/>
  <c r="O21480" i="1" s="1"/>
  <c r="N21479" i="1"/>
  <c r="O21479" i="1" s="1" a="1"/>
  <c r="O21479" i="1" s="1"/>
  <c r="N21478" i="1"/>
  <c r="O21478" i="1" s="1" a="1"/>
  <c r="O21478" i="1" s="1"/>
  <c r="N21477" i="1"/>
  <c r="O21477" i="1" s="1" a="1"/>
  <c r="O21477" i="1" s="1"/>
  <c r="N21476" i="1"/>
  <c r="O21476" i="1" s="1" a="1"/>
  <c r="O21476" i="1" s="1"/>
  <c r="N21475" i="1"/>
  <c r="O21475" i="1" s="1" a="1"/>
  <c r="O21475" i="1" s="1"/>
  <c r="N21474" i="1"/>
  <c r="O21474" i="1" s="1" a="1"/>
  <c r="O21474" i="1" s="1"/>
  <c r="N21473" i="1"/>
  <c r="O21473" i="1" s="1" a="1"/>
  <c r="O21473" i="1" s="1"/>
  <c r="N21472" i="1"/>
  <c r="O21472" i="1" s="1" a="1"/>
  <c r="O21472" i="1" s="1"/>
  <c r="N21471" i="1"/>
  <c r="O21471" i="1" s="1" a="1"/>
  <c r="O21471" i="1" s="1"/>
  <c r="N21470" i="1"/>
  <c r="O21470" i="1" s="1" a="1"/>
  <c r="O21470" i="1" s="1"/>
  <c r="N21469" i="1"/>
  <c r="O21469" i="1" s="1" a="1"/>
  <c r="O21469" i="1" s="1"/>
  <c r="N21468" i="1"/>
  <c r="O21468" i="1" s="1" a="1"/>
  <c r="O21468" i="1" s="1"/>
  <c r="N21467" i="1"/>
  <c r="O21467" i="1" s="1" a="1"/>
  <c r="O21467" i="1" s="1"/>
  <c r="N21466" i="1"/>
  <c r="O21466" i="1" s="1" a="1"/>
  <c r="O21466" i="1" s="1"/>
  <c r="N21465" i="1"/>
  <c r="O21465" i="1" s="1" a="1"/>
  <c r="O21465" i="1" s="1"/>
  <c r="N21464" i="1"/>
  <c r="O21464" i="1" s="1" a="1"/>
  <c r="O21464" i="1" s="1"/>
  <c r="N21463" i="1"/>
  <c r="O21463" i="1" s="1" a="1"/>
  <c r="O21463" i="1" s="1"/>
  <c r="N21462" i="1"/>
  <c r="O21462" i="1" s="1" a="1"/>
  <c r="O21462" i="1" s="1"/>
  <c r="N21461" i="1"/>
  <c r="O21461" i="1" s="1" a="1"/>
  <c r="O21461" i="1" s="1"/>
  <c r="N21460" i="1"/>
  <c r="O21460" i="1" s="1" a="1"/>
  <c r="O21460" i="1" s="1"/>
  <c r="N21459" i="1"/>
  <c r="O21459" i="1" s="1" a="1"/>
  <c r="O21459" i="1" s="1"/>
  <c r="N21458" i="1"/>
  <c r="O21458" i="1" s="1" a="1"/>
  <c r="O21458" i="1" s="1"/>
  <c r="N21457" i="1"/>
  <c r="O21457" i="1" s="1" a="1"/>
  <c r="O21457" i="1" s="1"/>
  <c r="N21456" i="1"/>
  <c r="O21456" i="1" s="1" a="1"/>
  <c r="O21456" i="1" s="1"/>
  <c r="N21455" i="1"/>
  <c r="O21455" i="1" s="1" a="1"/>
  <c r="O21455" i="1" s="1"/>
  <c r="N21454" i="1"/>
  <c r="O21454" i="1" s="1" a="1"/>
  <c r="O21454" i="1" s="1"/>
  <c r="N21453" i="1"/>
  <c r="O21453" i="1" s="1" a="1"/>
  <c r="O21453" i="1" s="1"/>
  <c r="N21452" i="1"/>
  <c r="O21452" i="1" s="1" a="1"/>
  <c r="O21452" i="1" s="1"/>
  <c r="N21451" i="1"/>
  <c r="O21451" i="1" s="1" a="1"/>
  <c r="O21451" i="1" s="1"/>
  <c r="N21450" i="1"/>
  <c r="O21450" i="1" s="1" a="1"/>
  <c r="O21450" i="1" s="1"/>
  <c r="N21449" i="1"/>
  <c r="O21449" i="1" s="1" a="1"/>
  <c r="O21449" i="1" s="1"/>
  <c r="N21448" i="1"/>
  <c r="O21448" i="1" s="1" a="1"/>
  <c r="O21448" i="1" s="1"/>
  <c r="N21447" i="1"/>
  <c r="O21447" i="1" s="1" a="1"/>
  <c r="O21447" i="1" s="1"/>
  <c r="N21446" i="1"/>
  <c r="O21446" i="1" s="1" a="1"/>
  <c r="O21446" i="1" s="1"/>
  <c r="N21445" i="1"/>
  <c r="O21445" i="1" s="1" a="1"/>
  <c r="O21445" i="1" s="1"/>
  <c r="N21444" i="1"/>
  <c r="O21444" i="1" s="1" a="1"/>
  <c r="O21444" i="1" s="1"/>
  <c r="N21443" i="1"/>
  <c r="O21443" i="1" s="1" a="1"/>
  <c r="O21443" i="1" s="1"/>
  <c r="N21442" i="1"/>
  <c r="O21442" i="1" s="1" a="1"/>
  <c r="O21442" i="1" s="1"/>
  <c r="N21441" i="1"/>
  <c r="O21441" i="1" s="1" a="1"/>
  <c r="O21441" i="1" s="1"/>
  <c r="N21440" i="1"/>
  <c r="O21440" i="1" s="1" a="1"/>
  <c r="O21440" i="1" s="1"/>
  <c r="N21439" i="1"/>
  <c r="O21439" i="1" s="1" a="1"/>
  <c r="O21439" i="1" s="1"/>
  <c r="N21438" i="1"/>
  <c r="O21438" i="1" s="1" a="1"/>
  <c r="O21438" i="1" s="1"/>
  <c r="N21437" i="1"/>
  <c r="O21437" i="1" s="1" a="1"/>
  <c r="O21437" i="1" s="1"/>
  <c r="N21436" i="1"/>
  <c r="O21436" i="1" s="1" a="1"/>
  <c r="O21436" i="1" s="1"/>
  <c r="N21435" i="1"/>
  <c r="O21435" i="1" s="1" a="1"/>
  <c r="O21435" i="1" s="1"/>
  <c r="N21434" i="1"/>
  <c r="O21434" i="1" s="1" a="1"/>
  <c r="O21434" i="1" s="1"/>
  <c r="N21433" i="1"/>
  <c r="O21433" i="1" s="1" a="1"/>
  <c r="O21433" i="1" s="1"/>
  <c r="N21432" i="1"/>
  <c r="O21432" i="1" s="1" a="1"/>
  <c r="O21432" i="1" s="1"/>
  <c r="N21431" i="1"/>
  <c r="O21431" i="1" s="1" a="1"/>
  <c r="O21431" i="1" s="1"/>
  <c r="N21430" i="1"/>
  <c r="O21430" i="1" s="1" a="1"/>
  <c r="O21430" i="1" s="1"/>
  <c r="N21429" i="1"/>
  <c r="O21429" i="1" s="1" a="1"/>
  <c r="O21429" i="1" s="1"/>
  <c r="N21428" i="1"/>
  <c r="O21428" i="1" s="1" a="1"/>
  <c r="O21428" i="1" s="1"/>
  <c r="N21427" i="1"/>
  <c r="O21427" i="1" s="1" a="1"/>
  <c r="O21427" i="1" s="1"/>
  <c r="N21426" i="1"/>
  <c r="O21426" i="1" s="1" a="1"/>
  <c r="O21426" i="1" s="1"/>
  <c r="N21425" i="1"/>
  <c r="O21425" i="1" s="1" a="1"/>
  <c r="O21425" i="1" s="1"/>
  <c r="N21424" i="1"/>
  <c r="O21424" i="1" s="1" a="1"/>
  <c r="O21424" i="1" s="1"/>
  <c r="N21423" i="1"/>
  <c r="O21423" i="1" s="1" a="1"/>
  <c r="O21423" i="1" s="1"/>
  <c r="N21422" i="1"/>
  <c r="O21422" i="1" s="1" a="1"/>
  <c r="O21422" i="1" s="1"/>
  <c r="N21421" i="1"/>
  <c r="O21421" i="1" s="1" a="1"/>
  <c r="O21421" i="1" s="1"/>
  <c r="N21420" i="1"/>
  <c r="O21420" i="1" s="1" a="1"/>
  <c r="O21420" i="1" s="1"/>
  <c r="N21419" i="1"/>
  <c r="O21419" i="1" s="1" a="1"/>
  <c r="O21419" i="1" s="1"/>
  <c r="N21418" i="1"/>
  <c r="O21418" i="1" s="1" a="1"/>
  <c r="O21418" i="1" s="1"/>
  <c r="N21417" i="1"/>
  <c r="O21417" i="1" s="1" a="1"/>
  <c r="O21417" i="1" s="1"/>
  <c r="N21416" i="1"/>
  <c r="O21416" i="1" s="1" a="1"/>
  <c r="O21416" i="1" s="1"/>
  <c r="N21415" i="1"/>
  <c r="O21415" i="1" s="1" a="1"/>
  <c r="O21415" i="1" s="1"/>
  <c r="N21414" i="1"/>
  <c r="O21414" i="1" s="1" a="1"/>
  <c r="O21414" i="1" s="1"/>
  <c r="N21413" i="1"/>
  <c r="O21413" i="1" s="1" a="1"/>
  <c r="O21413" i="1" s="1"/>
  <c r="N21412" i="1"/>
  <c r="O21412" i="1" s="1" a="1"/>
  <c r="O21412" i="1" s="1"/>
  <c r="N21411" i="1"/>
  <c r="O21411" i="1" s="1" a="1"/>
  <c r="O21411" i="1" s="1"/>
  <c r="N21410" i="1"/>
  <c r="O21410" i="1" s="1" a="1"/>
  <c r="O21410" i="1" s="1"/>
  <c r="N21409" i="1"/>
  <c r="O21409" i="1" s="1" a="1"/>
  <c r="O21409" i="1" s="1"/>
  <c r="N21408" i="1"/>
  <c r="O21408" i="1" s="1" a="1"/>
  <c r="O21408" i="1" s="1"/>
  <c r="N21407" i="1"/>
  <c r="O21407" i="1" s="1" a="1"/>
  <c r="O21407" i="1" s="1"/>
  <c r="N21406" i="1"/>
  <c r="O21406" i="1" s="1" a="1"/>
  <c r="O21406" i="1" s="1"/>
  <c r="N21405" i="1"/>
  <c r="O21405" i="1" s="1" a="1"/>
  <c r="O21405" i="1" s="1"/>
  <c r="N21404" i="1"/>
  <c r="O21404" i="1" s="1" a="1"/>
  <c r="O21404" i="1" s="1"/>
  <c r="N21403" i="1"/>
  <c r="O21403" i="1" s="1" a="1"/>
  <c r="O21403" i="1" s="1"/>
  <c r="N21402" i="1"/>
  <c r="O21402" i="1" s="1" a="1"/>
  <c r="O21402" i="1" s="1"/>
  <c r="N21401" i="1"/>
  <c r="O21401" i="1" s="1" a="1"/>
  <c r="O21401" i="1" s="1"/>
  <c r="N21400" i="1"/>
  <c r="O21400" i="1" s="1" a="1"/>
  <c r="O21400" i="1" s="1"/>
  <c r="N21399" i="1"/>
  <c r="O21399" i="1" s="1" a="1"/>
  <c r="O21399" i="1" s="1"/>
  <c r="N21398" i="1"/>
  <c r="O21398" i="1" s="1" a="1"/>
  <c r="O21398" i="1" s="1"/>
  <c r="N21397" i="1"/>
  <c r="O21397" i="1" s="1" a="1"/>
  <c r="O21397" i="1" s="1"/>
  <c r="N21396" i="1"/>
  <c r="O21396" i="1" s="1" a="1"/>
  <c r="O21396" i="1" s="1"/>
  <c r="N21395" i="1"/>
  <c r="O21395" i="1" s="1" a="1"/>
  <c r="O21395" i="1" s="1"/>
  <c r="N21394" i="1"/>
  <c r="O21394" i="1" s="1" a="1"/>
  <c r="O21394" i="1" s="1"/>
  <c r="N21393" i="1"/>
  <c r="O21393" i="1" s="1" a="1"/>
  <c r="O21393" i="1" s="1"/>
  <c r="N21392" i="1"/>
  <c r="O21392" i="1" s="1" a="1"/>
  <c r="O21392" i="1" s="1"/>
  <c r="N21391" i="1"/>
  <c r="O21391" i="1" s="1" a="1"/>
  <c r="O21391" i="1" s="1"/>
  <c r="N21390" i="1"/>
  <c r="O21390" i="1" s="1" a="1"/>
  <c r="O21390" i="1" s="1"/>
  <c r="N21389" i="1"/>
  <c r="O21389" i="1" s="1" a="1"/>
  <c r="O21389" i="1" s="1"/>
  <c r="N21388" i="1"/>
  <c r="O21388" i="1" s="1" a="1"/>
  <c r="O21388" i="1" s="1"/>
  <c r="N21387" i="1"/>
  <c r="O21387" i="1" s="1" a="1"/>
  <c r="O21387" i="1" s="1"/>
  <c r="N21386" i="1"/>
  <c r="O21386" i="1" s="1" a="1"/>
  <c r="O21386" i="1" s="1"/>
  <c r="N21385" i="1"/>
  <c r="O21385" i="1" s="1" a="1"/>
  <c r="O21385" i="1" s="1"/>
  <c r="N21384" i="1"/>
  <c r="O21384" i="1" s="1" a="1"/>
  <c r="O21384" i="1" s="1"/>
  <c r="N21383" i="1"/>
  <c r="O21383" i="1" s="1" a="1"/>
  <c r="O21383" i="1" s="1"/>
  <c r="N21382" i="1"/>
  <c r="O21382" i="1" s="1" a="1"/>
  <c r="O21382" i="1" s="1"/>
  <c r="N21381" i="1"/>
  <c r="O21381" i="1" s="1" a="1"/>
  <c r="O21381" i="1" s="1"/>
  <c r="N21380" i="1"/>
  <c r="O21380" i="1" s="1" a="1"/>
  <c r="O21380" i="1" s="1"/>
  <c r="N21379" i="1"/>
  <c r="O21379" i="1" s="1" a="1"/>
  <c r="O21379" i="1" s="1"/>
  <c r="N21378" i="1"/>
  <c r="O21378" i="1" s="1" a="1"/>
  <c r="O21378" i="1" s="1"/>
  <c r="N21377" i="1"/>
  <c r="O21377" i="1" s="1" a="1"/>
  <c r="O21377" i="1" s="1"/>
  <c r="N21376" i="1"/>
  <c r="O21376" i="1" s="1" a="1"/>
  <c r="O21376" i="1" s="1"/>
  <c r="N21375" i="1"/>
  <c r="O21375" i="1" s="1" a="1"/>
  <c r="O21375" i="1" s="1"/>
  <c r="N21374" i="1"/>
  <c r="O21374" i="1" s="1" a="1"/>
  <c r="O21374" i="1" s="1"/>
  <c r="N21373" i="1"/>
  <c r="O21373" i="1" s="1" a="1"/>
  <c r="O21373" i="1" s="1"/>
  <c r="N21372" i="1"/>
  <c r="O21372" i="1" s="1" a="1"/>
  <c r="O21372" i="1" s="1"/>
  <c r="N21371" i="1"/>
  <c r="O21371" i="1" s="1" a="1"/>
  <c r="O21371" i="1" s="1"/>
  <c r="N21370" i="1"/>
  <c r="O21370" i="1" s="1" a="1"/>
  <c r="O21370" i="1" s="1"/>
  <c r="N21369" i="1"/>
  <c r="O21369" i="1" s="1" a="1"/>
  <c r="O21369" i="1" s="1"/>
  <c r="N21368" i="1"/>
  <c r="O21368" i="1" s="1" a="1"/>
  <c r="O21368" i="1" s="1"/>
  <c r="N21367" i="1"/>
  <c r="O21367" i="1" s="1" a="1"/>
  <c r="O21367" i="1" s="1"/>
  <c r="N21366" i="1"/>
  <c r="O21366" i="1" s="1" a="1"/>
  <c r="O21366" i="1" s="1"/>
  <c r="N21365" i="1"/>
  <c r="O21365" i="1" s="1" a="1"/>
  <c r="O21365" i="1" s="1"/>
  <c r="N21364" i="1"/>
  <c r="O21364" i="1" s="1" a="1"/>
  <c r="O21364" i="1" s="1"/>
  <c r="N21363" i="1"/>
  <c r="O21363" i="1" s="1" a="1"/>
  <c r="O21363" i="1" s="1"/>
  <c r="N21362" i="1"/>
  <c r="O21362" i="1" s="1" a="1"/>
  <c r="O21362" i="1" s="1"/>
  <c r="N21361" i="1"/>
  <c r="O21361" i="1" s="1" a="1"/>
  <c r="O21361" i="1" s="1"/>
  <c r="N21360" i="1"/>
  <c r="O21360" i="1" s="1" a="1"/>
  <c r="O21360" i="1" s="1"/>
  <c r="N21359" i="1"/>
  <c r="O21359" i="1" s="1" a="1"/>
  <c r="O21359" i="1" s="1"/>
  <c r="N21358" i="1"/>
  <c r="O21358" i="1" s="1" a="1"/>
  <c r="O21358" i="1" s="1"/>
  <c r="N21357" i="1"/>
  <c r="O21357" i="1" s="1" a="1"/>
  <c r="O21357" i="1" s="1"/>
  <c r="N21356" i="1"/>
  <c r="O21356" i="1" s="1" a="1"/>
  <c r="O21356" i="1" s="1"/>
  <c r="N21355" i="1"/>
  <c r="O21355" i="1" s="1" a="1"/>
  <c r="O21355" i="1" s="1"/>
  <c r="N21354" i="1"/>
  <c r="O21354" i="1" s="1" a="1"/>
  <c r="O21354" i="1" s="1"/>
  <c r="N21353" i="1"/>
  <c r="O21353" i="1" s="1" a="1"/>
  <c r="O21353" i="1" s="1"/>
  <c r="N21352" i="1"/>
  <c r="O21352" i="1" s="1" a="1"/>
  <c r="O21352" i="1" s="1"/>
  <c r="N21351" i="1"/>
  <c r="O21351" i="1" s="1" a="1"/>
  <c r="O21351" i="1" s="1"/>
  <c r="N21350" i="1"/>
  <c r="O21350" i="1" s="1" a="1"/>
  <c r="O21350" i="1" s="1"/>
  <c r="N21349" i="1"/>
  <c r="O21349" i="1" s="1" a="1"/>
  <c r="O21349" i="1" s="1"/>
  <c r="N21348" i="1"/>
  <c r="O21348" i="1" s="1" a="1"/>
  <c r="O21348" i="1" s="1"/>
  <c r="N21347" i="1"/>
  <c r="O21347" i="1" s="1" a="1"/>
  <c r="O21347" i="1" s="1"/>
  <c r="N21346" i="1"/>
  <c r="O21346" i="1" s="1" a="1"/>
  <c r="O21346" i="1" s="1"/>
  <c r="N21345" i="1"/>
  <c r="O21345" i="1" s="1" a="1"/>
  <c r="O21345" i="1" s="1"/>
  <c r="N21344" i="1"/>
  <c r="O21344" i="1" s="1" a="1"/>
  <c r="O21344" i="1" s="1"/>
  <c r="N21343" i="1"/>
  <c r="O21343" i="1" s="1" a="1"/>
  <c r="O21343" i="1" s="1"/>
  <c r="N21342" i="1"/>
  <c r="O21342" i="1" s="1" a="1"/>
  <c r="O21342" i="1" s="1"/>
  <c r="N21341" i="1"/>
  <c r="O21341" i="1" s="1" a="1"/>
  <c r="O21341" i="1" s="1"/>
  <c r="N21340" i="1"/>
  <c r="O21340" i="1" s="1" a="1"/>
  <c r="O21340" i="1" s="1"/>
  <c r="N21339" i="1"/>
  <c r="O21339" i="1" s="1" a="1"/>
  <c r="O21339" i="1" s="1"/>
  <c r="N21338" i="1"/>
  <c r="O21338" i="1" s="1" a="1"/>
  <c r="O21338" i="1" s="1"/>
  <c r="N21337" i="1"/>
  <c r="O21337" i="1" s="1" a="1"/>
  <c r="O21337" i="1" s="1"/>
  <c r="N21336" i="1"/>
  <c r="O21336" i="1" s="1" a="1"/>
  <c r="O21336" i="1" s="1"/>
  <c r="N21335" i="1"/>
  <c r="O21335" i="1" s="1" a="1"/>
  <c r="O21335" i="1" s="1"/>
  <c r="N21334" i="1"/>
  <c r="O21334" i="1" s="1" a="1"/>
  <c r="O21334" i="1" s="1"/>
  <c r="N21333" i="1"/>
  <c r="O21333" i="1" s="1" a="1"/>
  <c r="O21333" i="1" s="1"/>
  <c r="N21332" i="1"/>
  <c r="O21332" i="1" s="1" a="1"/>
  <c r="O21332" i="1" s="1"/>
  <c r="N21331" i="1"/>
  <c r="O21331" i="1" s="1" a="1"/>
  <c r="O21331" i="1" s="1"/>
  <c r="N21330" i="1"/>
  <c r="O21330" i="1" s="1" a="1"/>
  <c r="O21330" i="1" s="1"/>
  <c r="N21329" i="1"/>
  <c r="O21329" i="1" s="1" a="1"/>
  <c r="O21329" i="1" s="1"/>
  <c r="N21328" i="1"/>
  <c r="O21328" i="1" s="1" a="1"/>
  <c r="O21328" i="1" s="1"/>
  <c r="N21327" i="1"/>
  <c r="O21327" i="1" s="1" a="1"/>
  <c r="O21327" i="1" s="1"/>
  <c r="N21326" i="1"/>
  <c r="O21326" i="1" s="1" a="1"/>
  <c r="O21326" i="1" s="1"/>
  <c r="N21325" i="1"/>
  <c r="O21325" i="1" s="1" a="1"/>
  <c r="O21325" i="1" s="1"/>
  <c r="N21324" i="1"/>
  <c r="O21324" i="1" s="1" a="1"/>
  <c r="O21324" i="1" s="1"/>
  <c r="N21323" i="1"/>
  <c r="O21323" i="1" s="1" a="1"/>
  <c r="O21323" i="1" s="1"/>
  <c r="N21322" i="1"/>
  <c r="O21322" i="1" s="1" a="1"/>
  <c r="O21322" i="1" s="1"/>
  <c r="N21321" i="1"/>
  <c r="O21321" i="1" s="1" a="1"/>
  <c r="O21321" i="1" s="1"/>
  <c r="N21320" i="1"/>
  <c r="O21320" i="1" s="1" a="1"/>
  <c r="O21320" i="1" s="1"/>
  <c r="N21319" i="1"/>
  <c r="O21319" i="1" s="1" a="1"/>
  <c r="O21319" i="1" s="1"/>
  <c r="N21318" i="1"/>
  <c r="O21318" i="1" s="1" a="1"/>
  <c r="O21318" i="1" s="1"/>
  <c r="N21317" i="1"/>
  <c r="O21317" i="1" s="1" a="1"/>
  <c r="O21317" i="1" s="1"/>
  <c r="N21316" i="1"/>
  <c r="O21316" i="1" s="1" a="1"/>
  <c r="O21316" i="1" s="1"/>
  <c r="N21315" i="1"/>
  <c r="O21315" i="1" s="1" a="1"/>
  <c r="O21315" i="1" s="1"/>
  <c r="N21314" i="1"/>
  <c r="O21314" i="1" s="1" a="1"/>
  <c r="O21314" i="1" s="1"/>
  <c r="N21313" i="1"/>
  <c r="O21313" i="1" s="1" a="1"/>
  <c r="O21313" i="1" s="1"/>
  <c r="N21312" i="1"/>
  <c r="O21312" i="1" s="1" a="1"/>
  <c r="O21312" i="1" s="1"/>
  <c r="N21311" i="1"/>
  <c r="O21311" i="1" s="1" a="1"/>
  <c r="O21311" i="1" s="1"/>
  <c r="N21310" i="1"/>
  <c r="O21310" i="1" s="1" a="1"/>
  <c r="O21310" i="1" s="1"/>
  <c r="N21309" i="1"/>
  <c r="O21309" i="1" s="1" a="1"/>
  <c r="O21309" i="1" s="1"/>
  <c r="N21308" i="1"/>
  <c r="O21308" i="1" s="1" a="1"/>
  <c r="O21308" i="1" s="1"/>
  <c r="N21307" i="1"/>
  <c r="O21307" i="1" s="1" a="1"/>
  <c r="O21307" i="1" s="1"/>
  <c r="N21306" i="1"/>
  <c r="O21306" i="1" s="1" a="1"/>
  <c r="O21306" i="1" s="1"/>
  <c r="N21305" i="1"/>
  <c r="O21305" i="1" s="1" a="1"/>
  <c r="O21305" i="1" s="1"/>
  <c r="N21304" i="1"/>
  <c r="O21304" i="1" s="1" a="1"/>
  <c r="O21304" i="1" s="1"/>
  <c r="N21303" i="1"/>
  <c r="O21303" i="1" s="1" a="1"/>
  <c r="O21303" i="1" s="1"/>
  <c r="N21302" i="1"/>
  <c r="O21302" i="1" s="1" a="1"/>
  <c r="O21302" i="1" s="1"/>
  <c r="N21301" i="1"/>
  <c r="O21301" i="1" s="1" a="1"/>
  <c r="O21301" i="1" s="1"/>
  <c r="N21300" i="1"/>
  <c r="O21300" i="1" s="1" a="1"/>
  <c r="O21300" i="1" s="1"/>
  <c r="N21299" i="1"/>
  <c r="O21299" i="1" s="1" a="1"/>
  <c r="O21299" i="1" s="1"/>
  <c r="N21298" i="1"/>
  <c r="O21298" i="1" s="1" a="1"/>
  <c r="O21298" i="1" s="1"/>
  <c r="N21297" i="1"/>
  <c r="O21297" i="1" s="1" a="1"/>
  <c r="O21297" i="1" s="1"/>
  <c r="N21296" i="1"/>
  <c r="O21296" i="1" s="1" a="1"/>
  <c r="O21296" i="1" s="1"/>
  <c r="N21295" i="1"/>
  <c r="O21295" i="1" s="1" a="1"/>
  <c r="O21295" i="1" s="1"/>
  <c r="N21294" i="1"/>
  <c r="O21294" i="1" s="1" a="1"/>
  <c r="O21294" i="1" s="1"/>
  <c r="N21293" i="1"/>
  <c r="O21293" i="1" s="1" a="1"/>
  <c r="O21293" i="1" s="1"/>
  <c r="N21292" i="1"/>
  <c r="O21292" i="1" s="1" a="1"/>
  <c r="O21292" i="1" s="1"/>
  <c r="N21291" i="1"/>
  <c r="O21291" i="1" s="1" a="1"/>
  <c r="O21291" i="1" s="1"/>
  <c r="N21290" i="1"/>
  <c r="O21290" i="1" s="1" a="1"/>
  <c r="O21290" i="1" s="1"/>
  <c r="N21289" i="1"/>
  <c r="O21289" i="1" s="1" a="1"/>
  <c r="O21289" i="1" s="1"/>
  <c r="N21288" i="1"/>
  <c r="O21288" i="1" s="1" a="1"/>
  <c r="O21288" i="1" s="1"/>
  <c r="N21287" i="1"/>
  <c r="O21287" i="1" s="1" a="1"/>
  <c r="O21287" i="1" s="1"/>
  <c r="N21286" i="1"/>
  <c r="O21286" i="1" s="1" a="1"/>
  <c r="O21286" i="1" s="1"/>
  <c r="N21285" i="1"/>
  <c r="O21285" i="1" s="1" a="1"/>
  <c r="O21285" i="1" s="1"/>
  <c r="N21284" i="1"/>
  <c r="O21284" i="1" s="1" a="1"/>
  <c r="O21284" i="1" s="1"/>
  <c r="N21283" i="1"/>
  <c r="O21283" i="1" s="1" a="1"/>
  <c r="O21283" i="1" s="1"/>
  <c r="N21282" i="1"/>
  <c r="O21282" i="1" s="1" a="1"/>
  <c r="O21282" i="1" s="1"/>
  <c r="N21281" i="1"/>
  <c r="O21281" i="1" s="1" a="1"/>
  <c r="O21281" i="1" s="1"/>
  <c r="N21280" i="1"/>
  <c r="O21280" i="1" s="1" a="1"/>
  <c r="O21280" i="1" s="1"/>
  <c r="N21279" i="1"/>
  <c r="O21279" i="1" s="1" a="1"/>
  <c r="O21279" i="1" s="1"/>
  <c r="N21278" i="1"/>
  <c r="O21278" i="1" s="1" a="1"/>
  <c r="O21278" i="1" s="1"/>
  <c r="N21277" i="1"/>
  <c r="O21277" i="1" s="1" a="1"/>
  <c r="O21277" i="1" s="1"/>
  <c r="N21276" i="1"/>
  <c r="O21276" i="1" s="1" a="1"/>
  <c r="O21276" i="1" s="1"/>
  <c r="N21275" i="1"/>
  <c r="O21275" i="1" s="1" a="1"/>
  <c r="O21275" i="1" s="1"/>
  <c r="N21274" i="1"/>
  <c r="O21274" i="1" s="1" a="1"/>
  <c r="O21274" i="1" s="1"/>
  <c r="N21273" i="1"/>
  <c r="O21273" i="1" s="1" a="1"/>
  <c r="O21273" i="1" s="1"/>
  <c r="N21272" i="1"/>
  <c r="O21272" i="1" s="1" a="1"/>
  <c r="O21272" i="1" s="1"/>
  <c r="N21271" i="1"/>
  <c r="O21271" i="1" s="1" a="1"/>
  <c r="O21271" i="1" s="1"/>
  <c r="N21270" i="1"/>
  <c r="O21270" i="1" s="1" a="1"/>
  <c r="O21270" i="1" s="1"/>
  <c r="N21269" i="1"/>
  <c r="O21269" i="1" s="1" a="1"/>
  <c r="O21269" i="1" s="1"/>
  <c r="N21268" i="1"/>
  <c r="O21268" i="1" s="1" a="1"/>
  <c r="O21268" i="1" s="1"/>
  <c r="N21267" i="1"/>
  <c r="O21267" i="1" s="1" a="1"/>
  <c r="O21267" i="1" s="1"/>
  <c r="N21266" i="1"/>
  <c r="O21266" i="1" s="1" a="1"/>
  <c r="O21266" i="1" s="1"/>
  <c r="N21265" i="1"/>
  <c r="O21265" i="1" s="1" a="1"/>
  <c r="O21265" i="1" s="1"/>
  <c r="N21264" i="1"/>
  <c r="O21264" i="1" s="1" a="1"/>
  <c r="O21264" i="1" s="1"/>
  <c r="N21263" i="1"/>
  <c r="O21263" i="1" s="1" a="1"/>
  <c r="O21263" i="1" s="1"/>
  <c r="N21262" i="1"/>
  <c r="O21262" i="1" s="1" a="1"/>
  <c r="O21262" i="1" s="1"/>
  <c r="N21261" i="1"/>
  <c r="O21261" i="1" s="1" a="1"/>
  <c r="O21261" i="1" s="1"/>
  <c r="N21260" i="1"/>
  <c r="O21260" i="1" s="1" a="1"/>
  <c r="O21260" i="1" s="1"/>
  <c r="N21259" i="1"/>
  <c r="O21259" i="1" s="1" a="1"/>
  <c r="O21259" i="1" s="1"/>
  <c r="N21258" i="1"/>
  <c r="O21258" i="1" s="1" a="1"/>
  <c r="O21258" i="1" s="1"/>
  <c r="N21257" i="1"/>
  <c r="O21257" i="1" s="1" a="1"/>
  <c r="O21257" i="1" s="1"/>
  <c r="N21256" i="1"/>
  <c r="O21256" i="1" s="1" a="1"/>
  <c r="O21256" i="1" s="1"/>
  <c r="N21255" i="1"/>
  <c r="O21255" i="1" s="1" a="1"/>
  <c r="O21255" i="1" s="1"/>
  <c r="N21254" i="1"/>
  <c r="O21254" i="1" s="1" a="1"/>
  <c r="O21254" i="1" s="1"/>
  <c r="N21253" i="1"/>
  <c r="O21253" i="1" s="1" a="1"/>
  <c r="O21253" i="1" s="1"/>
  <c r="N21252" i="1"/>
  <c r="O21252" i="1" s="1" a="1"/>
  <c r="O21252" i="1" s="1"/>
  <c r="N21251" i="1"/>
  <c r="O21251" i="1" s="1" a="1"/>
  <c r="O21251" i="1" s="1"/>
  <c r="N21250" i="1"/>
  <c r="O21250" i="1" s="1" a="1"/>
  <c r="O21250" i="1" s="1"/>
  <c r="N21249" i="1"/>
  <c r="O21249" i="1" s="1" a="1"/>
  <c r="O21249" i="1" s="1"/>
  <c r="N21248" i="1"/>
  <c r="O21248" i="1" s="1" a="1"/>
  <c r="O21248" i="1" s="1"/>
  <c r="N21247" i="1"/>
  <c r="O21247" i="1" s="1" a="1"/>
  <c r="O21247" i="1" s="1"/>
  <c r="N21246" i="1"/>
  <c r="O21246" i="1" s="1" a="1"/>
  <c r="O21246" i="1" s="1"/>
  <c r="N21245" i="1"/>
  <c r="O21245" i="1" s="1" a="1"/>
  <c r="O21245" i="1" s="1"/>
  <c r="N21244" i="1"/>
  <c r="O21244" i="1" s="1" a="1"/>
  <c r="O21244" i="1" s="1"/>
  <c r="N21243" i="1"/>
  <c r="O21243" i="1" s="1" a="1"/>
  <c r="O21243" i="1" s="1"/>
  <c r="N21242" i="1"/>
  <c r="O21242" i="1" s="1" a="1"/>
  <c r="O21242" i="1" s="1"/>
  <c r="N21241" i="1"/>
  <c r="O21241" i="1" s="1" a="1"/>
  <c r="O21241" i="1" s="1"/>
  <c r="N21240" i="1"/>
  <c r="O21240" i="1" s="1" a="1"/>
  <c r="O21240" i="1" s="1"/>
  <c r="N21239" i="1"/>
  <c r="O21239" i="1" s="1" a="1"/>
  <c r="O21239" i="1" s="1"/>
  <c r="N21238" i="1"/>
  <c r="O21238" i="1" s="1" a="1"/>
  <c r="O21238" i="1" s="1"/>
  <c r="N21237" i="1"/>
  <c r="O21237" i="1" s="1" a="1"/>
  <c r="O21237" i="1" s="1"/>
  <c r="N21236" i="1"/>
  <c r="O21236" i="1" s="1" a="1"/>
  <c r="O21236" i="1" s="1"/>
  <c r="N21235" i="1"/>
  <c r="O21235" i="1" s="1" a="1"/>
  <c r="O21235" i="1" s="1"/>
  <c r="N21234" i="1"/>
  <c r="O21234" i="1" s="1" a="1"/>
  <c r="O21234" i="1" s="1"/>
  <c r="N21233" i="1"/>
  <c r="O21233" i="1" s="1" a="1"/>
  <c r="O21233" i="1" s="1"/>
  <c r="N21232" i="1"/>
  <c r="O21232" i="1" s="1" a="1"/>
  <c r="O21232" i="1" s="1"/>
  <c r="N21231" i="1"/>
  <c r="O21231" i="1" s="1" a="1"/>
  <c r="O21231" i="1" s="1"/>
  <c r="N21230" i="1"/>
  <c r="O21230" i="1" s="1" a="1"/>
  <c r="O21230" i="1" s="1"/>
  <c r="N21229" i="1"/>
  <c r="O21229" i="1" s="1" a="1"/>
  <c r="O21229" i="1" s="1"/>
  <c r="N21228" i="1"/>
  <c r="O21228" i="1" s="1" a="1"/>
  <c r="O21228" i="1" s="1"/>
  <c r="N21227" i="1"/>
  <c r="O21227" i="1" s="1" a="1"/>
  <c r="O21227" i="1" s="1"/>
  <c r="N21226" i="1"/>
  <c r="O21226" i="1" s="1" a="1"/>
  <c r="O21226" i="1" s="1"/>
  <c r="N21225" i="1"/>
  <c r="O21225" i="1" s="1" a="1"/>
  <c r="O21225" i="1" s="1"/>
  <c r="N21224" i="1"/>
  <c r="O21224" i="1" s="1" a="1"/>
  <c r="O21224" i="1" s="1"/>
  <c r="N21223" i="1"/>
  <c r="O21223" i="1" s="1" a="1"/>
  <c r="O21223" i="1" s="1"/>
  <c r="N21222" i="1"/>
  <c r="O21222" i="1" s="1" a="1"/>
  <c r="O21222" i="1" s="1"/>
  <c r="N21221" i="1"/>
  <c r="O21221" i="1" s="1" a="1"/>
  <c r="O21221" i="1" s="1"/>
  <c r="N21220" i="1"/>
  <c r="O21220" i="1" s="1" a="1"/>
  <c r="O21220" i="1" s="1"/>
  <c r="N21219" i="1"/>
  <c r="O21219" i="1" s="1" a="1"/>
  <c r="O21219" i="1" s="1"/>
  <c r="N21218" i="1"/>
  <c r="O21218" i="1" s="1" a="1"/>
  <c r="O21218" i="1" s="1"/>
  <c r="N21217" i="1"/>
  <c r="O21217" i="1" s="1" a="1"/>
  <c r="O21217" i="1" s="1"/>
  <c r="N21216" i="1"/>
  <c r="O21216" i="1" s="1" a="1"/>
  <c r="O21216" i="1" s="1"/>
  <c r="N21215" i="1"/>
  <c r="O21215" i="1" s="1" a="1"/>
  <c r="O21215" i="1" s="1"/>
  <c r="N21214" i="1"/>
  <c r="O21214" i="1" s="1" a="1"/>
  <c r="O21214" i="1" s="1"/>
  <c r="N21213" i="1"/>
  <c r="O21213" i="1" s="1" a="1"/>
  <c r="O21213" i="1" s="1"/>
  <c r="N21212" i="1"/>
  <c r="O21212" i="1" s="1" a="1"/>
  <c r="O21212" i="1" s="1"/>
  <c r="N21211" i="1"/>
  <c r="O21211" i="1" s="1" a="1"/>
  <c r="O21211" i="1" s="1"/>
  <c r="N21210" i="1"/>
  <c r="O21210" i="1" s="1" a="1"/>
  <c r="O21210" i="1" s="1"/>
  <c r="N21209" i="1"/>
  <c r="O21209" i="1" s="1" a="1"/>
  <c r="O21209" i="1" s="1"/>
  <c r="N21208" i="1"/>
  <c r="O21208" i="1" s="1" a="1"/>
  <c r="O21208" i="1" s="1"/>
  <c r="N21207" i="1"/>
  <c r="O21207" i="1" s="1" a="1"/>
  <c r="O21207" i="1" s="1"/>
  <c r="N21206" i="1"/>
  <c r="O21206" i="1" s="1" a="1"/>
  <c r="O21206" i="1" s="1"/>
  <c r="N21205" i="1"/>
  <c r="O21205" i="1" s="1" a="1"/>
  <c r="O21205" i="1" s="1"/>
  <c r="N21204" i="1"/>
  <c r="O21204" i="1" s="1" a="1"/>
  <c r="O21204" i="1" s="1"/>
  <c r="N21203" i="1"/>
  <c r="O21203" i="1" s="1" a="1"/>
  <c r="O21203" i="1" s="1"/>
  <c r="N21202" i="1"/>
  <c r="O21202" i="1" s="1" a="1"/>
  <c r="O21202" i="1" s="1"/>
  <c r="N21201" i="1"/>
  <c r="O21201" i="1" s="1" a="1"/>
  <c r="O21201" i="1" s="1"/>
  <c r="N21200" i="1"/>
  <c r="O21200" i="1" s="1" a="1"/>
  <c r="O21200" i="1" s="1"/>
  <c r="N21199" i="1"/>
  <c r="O21199" i="1" s="1" a="1"/>
  <c r="O21199" i="1" s="1"/>
  <c r="N21198" i="1"/>
  <c r="O21198" i="1" s="1" a="1"/>
  <c r="O21198" i="1" s="1"/>
  <c r="N21197" i="1"/>
  <c r="O21197" i="1" s="1" a="1"/>
  <c r="O21197" i="1" s="1"/>
  <c r="N21196" i="1"/>
  <c r="O21196" i="1" s="1" a="1"/>
  <c r="O21196" i="1" s="1"/>
  <c r="N21195" i="1"/>
  <c r="O21195" i="1" s="1" a="1"/>
  <c r="O21195" i="1" s="1"/>
  <c r="N21194" i="1"/>
  <c r="O21194" i="1" s="1" a="1"/>
  <c r="O21194" i="1" s="1"/>
  <c r="N21193" i="1"/>
  <c r="O21193" i="1" s="1" a="1"/>
  <c r="O21193" i="1" s="1"/>
  <c r="N21192" i="1"/>
  <c r="O21192" i="1" s="1" a="1"/>
  <c r="O21192" i="1" s="1"/>
  <c r="N21191" i="1"/>
  <c r="O21191" i="1" s="1" a="1"/>
  <c r="O21191" i="1" s="1"/>
  <c r="N21190" i="1"/>
  <c r="O21190" i="1" s="1" a="1"/>
  <c r="O21190" i="1" s="1"/>
  <c r="N21189" i="1"/>
  <c r="O21189" i="1" s="1" a="1"/>
  <c r="O21189" i="1" s="1"/>
  <c r="N21188" i="1"/>
  <c r="O21188" i="1" s="1" a="1"/>
  <c r="O21188" i="1" s="1"/>
  <c r="N21187" i="1"/>
  <c r="O21187" i="1" s="1" a="1"/>
  <c r="O21187" i="1" s="1"/>
  <c r="N21186" i="1"/>
  <c r="O21186" i="1" s="1" a="1"/>
  <c r="O21186" i="1" s="1"/>
  <c r="N21185" i="1"/>
  <c r="O21185" i="1" s="1" a="1"/>
  <c r="O21185" i="1" s="1"/>
  <c r="N21184" i="1"/>
  <c r="O21184" i="1" s="1" a="1"/>
  <c r="O21184" i="1" s="1"/>
  <c r="N21183" i="1"/>
  <c r="O21183" i="1" s="1" a="1"/>
  <c r="O21183" i="1" s="1"/>
  <c r="N21182" i="1"/>
  <c r="O21182" i="1" s="1" a="1"/>
  <c r="O21182" i="1" s="1"/>
  <c r="N21181" i="1"/>
  <c r="O21181" i="1" s="1" a="1"/>
  <c r="O21181" i="1" s="1"/>
  <c r="N21180" i="1"/>
  <c r="O21180" i="1" s="1" a="1"/>
  <c r="O21180" i="1" s="1"/>
  <c r="N21179" i="1"/>
  <c r="O21179" i="1" s="1" a="1"/>
  <c r="O21179" i="1" s="1"/>
  <c r="N21178" i="1"/>
  <c r="O21178" i="1" s="1" a="1"/>
  <c r="O21178" i="1" s="1"/>
  <c r="N21177" i="1"/>
  <c r="O21177" i="1" s="1" a="1"/>
  <c r="O21177" i="1" s="1"/>
  <c r="N21176" i="1"/>
  <c r="O21176" i="1" s="1" a="1"/>
  <c r="O21176" i="1" s="1"/>
  <c r="N21175" i="1"/>
  <c r="O21175" i="1" s="1" a="1"/>
  <c r="O21175" i="1" s="1"/>
  <c r="N21174" i="1"/>
  <c r="O21174" i="1" s="1" a="1"/>
  <c r="O21174" i="1" s="1"/>
  <c r="N21173" i="1"/>
  <c r="O21173" i="1" s="1" a="1"/>
  <c r="O21173" i="1" s="1"/>
  <c r="N21172" i="1"/>
  <c r="O21172" i="1" s="1" a="1"/>
  <c r="O21172" i="1" s="1"/>
  <c r="N21171" i="1"/>
  <c r="O21171" i="1" s="1" a="1"/>
  <c r="O21171" i="1" s="1"/>
  <c r="N21170" i="1"/>
  <c r="O21170" i="1" s="1" a="1"/>
  <c r="O21170" i="1" s="1"/>
  <c r="N21169" i="1"/>
  <c r="O21169" i="1" s="1" a="1"/>
  <c r="O21169" i="1" s="1"/>
  <c r="N21168" i="1"/>
  <c r="O21168" i="1" s="1" a="1"/>
  <c r="O21168" i="1" s="1"/>
  <c r="N21167" i="1"/>
  <c r="O21167" i="1" s="1" a="1"/>
  <c r="O21167" i="1" s="1"/>
  <c r="N21166" i="1"/>
  <c r="O21166" i="1" s="1" a="1"/>
  <c r="O21166" i="1" s="1"/>
  <c r="N21165" i="1"/>
  <c r="O21165" i="1" s="1" a="1"/>
  <c r="O21165" i="1" s="1"/>
  <c r="N21164" i="1"/>
  <c r="O21164" i="1" s="1" a="1"/>
  <c r="O21164" i="1" s="1"/>
  <c r="N21163" i="1"/>
  <c r="O21163" i="1" s="1" a="1"/>
  <c r="O21163" i="1" s="1"/>
  <c r="N21162" i="1"/>
  <c r="O21162" i="1" s="1" a="1"/>
  <c r="O21162" i="1" s="1"/>
  <c r="N21161" i="1"/>
  <c r="O21161" i="1" s="1" a="1"/>
  <c r="O21161" i="1" s="1"/>
  <c r="N21160" i="1"/>
  <c r="O21160" i="1" s="1" a="1"/>
  <c r="O21160" i="1" s="1"/>
  <c r="N21159" i="1"/>
  <c r="O21159" i="1" s="1" a="1"/>
  <c r="O21159" i="1" s="1"/>
  <c r="N21158" i="1"/>
  <c r="O21158" i="1" s="1" a="1"/>
  <c r="O21158" i="1" s="1"/>
  <c r="N21157" i="1"/>
  <c r="O21157" i="1" s="1" a="1"/>
  <c r="O21157" i="1" s="1"/>
  <c r="N21156" i="1"/>
  <c r="O21156" i="1" s="1" a="1"/>
  <c r="O21156" i="1" s="1"/>
  <c r="N21155" i="1"/>
  <c r="O21155" i="1" s="1" a="1"/>
  <c r="O21155" i="1" s="1"/>
  <c r="N21154" i="1"/>
  <c r="O21154" i="1" s="1" a="1"/>
  <c r="O21154" i="1" s="1"/>
  <c r="N21153" i="1"/>
  <c r="O21153" i="1" s="1" a="1"/>
  <c r="O21153" i="1" s="1"/>
  <c r="N21152" i="1"/>
  <c r="O21152" i="1" s="1" a="1"/>
  <c r="O21152" i="1" s="1"/>
  <c r="N21151" i="1"/>
  <c r="O21151" i="1" s="1" a="1"/>
  <c r="O21151" i="1" s="1"/>
  <c r="N21150" i="1"/>
  <c r="O21150" i="1" s="1" a="1"/>
  <c r="O21150" i="1" s="1"/>
  <c r="N21149" i="1"/>
  <c r="O21149" i="1" s="1" a="1"/>
  <c r="O21149" i="1" s="1"/>
  <c r="N21148" i="1"/>
  <c r="O21148" i="1" s="1" a="1"/>
  <c r="O21148" i="1" s="1"/>
  <c r="N21147" i="1"/>
  <c r="O21147" i="1" s="1" a="1"/>
  <c r="O21147" i="1" s="1"/>
  <c r="N21146" i="1"/>
  <c r="O21146" i="1" s="1" a="1"/>
  <c r="O21146" i="1" s="1"/>
  <c r="N21145" i="1"/>
  <c r="O21145" i="1" s="1" a="1"/>
  <c r="O21145" i="1" s="1"/>
  <c r="N21144" i="1"/>
  <c r="O21144" i="1" s="1" a="1"/>
  <c r="O21144" i="1" s="1"/>
  <c r="N21143" i="1"/>
  <c r="O21143" i="1" s="1" a="1"/>
  <c r="O21143" i="1" s="1"/>
  <c r="N21142" i="1"/>
  <c r="O21142" i="1" s="1" a="1"/>
  <c r="O21142" i="1" s="1"/>
  <c r="N21141" i="1"/>
  <c r="O21141" i="1" s="1" a="1"/>
  <c r="O21141" i="1" s="1"/>
  <c r="N21140" i="1"/>
  <c r="O21140" i="1" s="1" a="1"/>
  <c r="O21140" i="1" s="1"/>
  <c r="N21139" i="1"/>
  <c r="O21139" i="1" s="1" a="1"/>
  <c r="O21139" i="1" s="1"/>
  <c r="N21138" i="1"/>
  <c r="O21138" i="1" s="1" a="1"/>
  <c r="O21138" i="1" s="1"/>
  <c r="N21137" i="1"/>
  <c r="O21137" i="1" s="1" a="1"/>
  <c r="O21137" i="1" s="1"/>
  <c r="N21136" i="1"/>
  <c r="O21136" i="1" s="1" a="1"/>
  <c r="O21136" i="1" s="1"/>
  <c r="N21135" i="1"/>
  <c r="O21135" i="1" s="1" a="1"/>
  <c r="O21135" i="1" s="1"/>
  <c r="N21134" i="1"/>
  <c r="O21134" i="1" s="1" a="1"/>
  <c r="O21134" i="1" s="1"/>
  <c r="N21133" i="1"/>
  <c r="O21133" i="1" s="1" a="1"/>
  <c r="O21133" i="1" s="1"/>
  <c r="N21132" i="1"/>
  <c r="O21132" i="1" s="1" a="1"/>
  <c r="O21132" i="1" s="1"/>
  <c r="N21131" i="1"/>
  <c r="O21131" i="1" s="1" a="1"/>
  <c r="O21131" i="1" s="1"/>
  <c r="N21130" i="1"/>
  <c r="O21130" i="1" s="1" a="1"/>
  <c r="O21130" i="1" s="1"/>
  <c r="N21129" i="1"/>
  <c r="O21129" i="1" s="1" a="1"/>
  <c r="O21129" i="1" s="1"/>
  <c r="N21128" i="1"/>
  <c r="O21128" i="1" s="1" a="1"/>
  <c r="O21128" i="1" s="1"/>
  <c r="N21127" i="1"/>
  <c r="O21127" i="1" s="1" a="1"/>
  <c r="O21127" i="1" s="1"/>
  <c r="N21126" i="1"/>
  <c r="O21126" i="1" s="1" a="1"/>
  <c r="O21126" i="1" s="1"/>
  <c r="N21125" i="1"/>
  <c r="O21125" i="1" s="1" a="1"/>
  <c r="O21125" i="1" s="1"/>
  <c r="N21124" i="1"/>
  <c r="O21124" i="1" s="1" a="1"/>
  <c r="O21124" i="1" s="1"/>
  <c r="N21123" i="1"/>
  <c r="O21123" i="1" s="1" a="1"/>
  <c r="O21123" i="1" s="1"/>
  <c r="N21122" i="1"/>
  <c r="O21122" i="1" s="1" a="1"/>
  <c r="O21122" i="1" s="1"/>
  <c r="N21121" i="1"/>
  <c r="O21121" i="1" s="1" a="1"/>
  <c r="O21121" i="1" s="1"/>
  <c r="N21120" i="1"/>
  <c r="O21120" i="1" s="1" a="1"/>
  <c r="O21120" i="1" s="1"/>
  <c r="N21119" i="1"/>
  <c r="O21119" i="1" s="1" a="1"/>
  <c r="O21119" i="1" s="1"/>
  <c r="N21118" i="1"/>
  <c r="O21118" i="1" s="1" a="1"/>
  <c r="O21118" i="1" s="1"/>
  <c r="N21117" i="1"/>
  <c r="O21117" i="1" s="1" a="1"/>
  <c r="O21117" i="1" s="1"/>
  <c r="N21116" i="1"/>
  <c r="O21116" i="1" s="1" a="1"/>
  <c r="O21116" i="1" s="1"/>
  <c r="N21115" i="1"/>
  <c r="O21115" i="1" s="1" a="1"/>
  <c r="O21115" i="1" s="1"/>
  <c r="N21114" i="1"/>
  <c r="O21114" i="1" s="1" a="1"/>
  <c r="O21114" i="1" s="1"/>
  <c r="N21113" i="1"/>
  <c r="O21113" i="1" s="1" a="1"/>
  <c r="O21113" i="1" s="1"/>
  <c r="N21112" i="1"/>
  <c r="O21112" i="1" s="1" a="1"/>
  <c r="O21112" i="1" s="1"/>
  <c r="N21111" i="1"/>
  <c r="O21111" i="1" s="1" a="1"/>
  <c r="O21111" i="1" s="1"/>
  <c r="N21110" i="1"/>
  <c r="O21110" i="1" s="1" a="1"/>
  <c r="O21110" i="1" s="1"/>
  <c r="N21109" i="1"/>
  <c r="O21109" i="1" s="1" a="1"/>
  <c r="O21109" i="1" s="1"/>
  <c r="N21108" i="1"/>
  <c r="O21108" i="1" s="1" a="1"/>
  <c r="O21108" i="1" s="1"/>
  <c r="N21107" i="1"/>
  <c r="O21107" i="1" s="1" a="1"/>
  <c r="O21107" i="1" s="1"/>
  <c r="N21106" i="1"/>
  <c r="O21106" i="1" s="1" a="1"/>
  <c r="O21106" i="1" s="1"/>
  <c r="N21105" i="1"/>
  <c r="O21105" i="1" s="1" a="1"/>
  <c r="O21105" i="1" s="1"/>
  <c r="N21104" i="1"/>
  <c r="O21104" i="1" s="1" a="1"/>
  <c r="O21104" i="1" s="1"/>
  <c r="N21103" i="1"/>
  <c r="O21103" i="1" s="1" a="1"/>
  <c r="O21103" i="1" s="1"/>
  <c r="N21102" i="1"/>
  <c r="O21102" i="1" s="1" a="1"/>
  <c r="O21102" i="1" s="1"/>
  <c r="N21101" i="1"/>
  <c r="O21101" i="1" s="1" a="1"/>
  <c r="O21101" i="1" s="1"/>
  <c r="N21100" i="1"/>
  <c r="O21100" i="1" s="1" a="1"/>
  <c r="O21100" i="1" s="1"/>
  <c r="N21099" i="1"/>
  <c r="O21099" i="1" s="1" a="1"/>
  <c r="O21099" i="1" s="1"/>
  <c r="N21098" i="1"/>
  <c r="O21098" i="1" s="1" a="1"/>
  <c r="O21098" i="1" s="1"/>
  <c r="N21097" i="1"/>
  <c r="O21097" i="1" s="1" a="1"/>
  <c r="O21097" i="1" s="1"/>
  <c r="N21096" i="1"/>
  <c r="O21096" i="1" s="1" a="1"/>
  <c r="O21096" i="1" s="1"/>
  <c r="N21095" i="1"/>
  <c r="O21095" i="1" s="1" a="1"/>
  <c r="O21095" i="1" s="1"/>
  <c r="N21094" i="1"/>
  <c r="O21094" i="1" s="1" a="1"/>
  <c r="O21094" i="1" s="1"/>
  <c r="N21093" i="1"/>
  <c r="O21093" i="1" s="1" a="1"/>
  <c r="O21093" i="1" s="1"/>
  <c r="N21092" i="1"/>
  <c r="O21092" i="1" s="1" a="1"/>
  <c r="O21092" i="1" s="1"/>
  <c r="N21091" i="1"/>
  <c r="O21091" i="1" s="1" a="1"/>
  <c r="O21091" i="1" s="1"/>
  <c r="N21090" i="1"/>
  <c r="O21090" i="1" s="1" a="1"/>
  <c r="O21090" i="1" s="1"/>
  <c r="N21089" i="1"/>
  <c r="O21089" i="1" s="1" a="1"/>
  <c r="O21089" i="1" s="1"/>
  <c r="N21088" i="1"/>
  <c r="O21088" i="1" s="1" a="1"/>
  <c r="O21088" i="1" s="1"/>
  <c r="N21087" i="1"/>
  <c r="O21087" i="1" s="1" a="1"/>
  <c r="O21087" i="1" s="1"/>
  <c r="N21086" i="1"/>
  <c r="O21086" i="1" s="1" a="1"/>
  <c r="O21086" i="1" s="1"/>
  <c r="N21085" i="1"/>
  <c r="O21085" i="1" s="1" a="1"/>
  <c r="O21085" i="1" s="1"/>
  <c r="N21084" i="1"/>
  <c r="O21084" i="1" s="1" a="1"/>
  <c r="O21084" i="1" s="1"/>
  <c r="N21083" i="1"/>
  <c r="O21083" i="1" s="1" a="1"/>
  <c r="O21083" i="1" s="1"/>
  <c r="N21082" i="1"/>
  <c r="O21082" i="1" s="1" a="1"/>
  <c r="O21082" i="1" s="1"/>
  <c r="N21081" i="1"/>
  <c r="O21081" i="1" s="1" a="1"/>
  <c r="O21081" i="1" s="1"/>
  <c r="N21080" i="1"/>
  <c r="O21080" i="1" s="1" a="1"/>
  <c r="O21080" i="1" s="1"/>
  <c r="N21079" i="1"/>
  <c r="O21079" i="1" s="1" a="1"/>
  <c r="O21079" i="1" s="1"/>
  <c r="N21078" i="1"/>
  <c r="O21078" i="1" s="1" a="1"/>
  <c r="O21078" i="1" s="1"/>
  <c r="N21077" i="1"/>
  <c r="O21077" i="1" s="1" a="1"/>
  <c r="O21077" i="1" s="1"/>
  <c r="N21076" i="1"/>
  <c r="O21076" i="1" s="1" a="1"/>
  <c r="O21076" i="1" s="1"/>
  <c r="N21075" i="1"/>
  <c r="O21075" i="1" s="1" a="1"/>
  <c r="O21075" i="1" s="1"/>
  <c r="N21074" i="1"/>
  <c r="O21074" i="1" s="1" a="1"/>
  <c r="O21074" i="1" s="1"/>
  <c r="N21073" i="1"/>
  <c r="O21073" i="1" s="1" a="1"/>
  <c r="O21073" i="1" s="1"/>
  <c r="N21072" i="1"/>
  <c r="O21072" i="1" s="1" a="1"/>
  <c r="O21072" i="1" s="1"/>
  <c r="N21071" i="1"/>
  <c r="O21071" i="1" s="1" a="1"/>
  <c r="O21071" i="1" s="1"/>
  <c r="N21070" i="1"/>
  <c r="O21070" i="1" s="1" a="1"/>
  <c r="O21070" i="1" s="1"/>
  <c r="N21069" i="1"/>
  <c r="O21069" i="1" s="1" a="1"/>
  <c r="O21069" i="1" s="1"/>
  <c r="N21068" i="1"/>
  <c r="O21068" i="1" s="1" a="1"/>
  <c r="O21068" i="1" s="1"/>
  <c r="N21067" i="1"/>
  <c r="O21067" i="1" s="1" a="1"/>
  <c r="O21067" i="1" s="1"/>
  <c r="N21066" i="1"/>
  <c r="O21066" i="1" s="1" a="1"/>
  <c r="O21066" i="1" s="1"/>
  <c r="N21065" i="1"/>
  <c r="O21065" i="1" s="1" a="1"/>
  <c r="O21065" i="1" s="1"/>
  <c r="N21064" i="1"/>
  <c r="O21064" i="1" s="1" a="1"/>
  <c r="O21064" i="1" s="1"/>
  <c r="N21063" i="1"/>
  <c r="O21063" i="1" s="1" a="1"/>
  <c r="O21063" i="1" s="1"/>
  <c r="N21062" i="1"/>
  <c r="O21062" i="1" s="1" a="1"/>
  <c r="O21062" i="1" s="1"/>
  <c r="N21061" i="1"/>
  <c r="O21061" i="1" s="1" a="1"/>
  <c r="O21061" i="1" s="1"/>
  <c r="N21060" i="1"/>
  <c r="O21060" i="1" s="1" a="1"/>
  <c r="O21060" i="1" s="1"/>
  <c r="N21059" i="1"/>
  <c r="O21059" i="1" s="1" a="1"/>
  <c r="O21059" i="1" s="1"/>
  <c r="N21058" i="1"/>
  <c r="O21058" i="1" s="1" a="1"/>
  <c r="O21058" i="1" s="1"/>
  <c r="N21057" i="1"/>
  <c r="O21057" i="1" s="1" a="1"/>
  <c r="O21057" i="1" s="1"/>
  <c r="N21056" i="1"/>
  <c r="O21056" i="1" s="1" a="1"/>
  <c r="O21056" i="1" s="1"/>
  <c r="N21055" i="1"/>
  <c r="O21055" i="1" s="1" a="1"/>
  <c r="O21055" i="1" s="1"/>
  <c r="N21054" i="1"/>
  <c r="O21054" i="1" s="1" a="1"/>
  <c r="O21054" i="1" s="1"/>
  <c r="N21053" i="1"/>
  <c r="O21053" i="1" s="1" a="1"/>
  <c r="O21053" i="1" s="1"/>
  <c r="N21052" i="1"/>
  <c r="O21052" i="1" s="1" a="1"/>
  <c r="O21052" i="1" s="1"/>
  <c r="N21051" i="1"/>
  <c r="O21051" i="1" s="1" a="1"/>
  <c r="O21051" i="1" s="1"/>
  <c r="N21050" i="1"/>
  <c r="O21050" i="1" s="1" a="1"/>
  <c r="O21050" i="1" s="1"/>
  <c r="N21049" i="1"/>
  <c r="O21049" i="1" s="1" a="1"/>
  <c r="O21049" i="1" s="1"/>
  <c r="N21048" i="1"/>
  <c r="O21048" i="1" s="1" a="1"/>
  <c r="O21048" i="1" s="1"/>
  <c r="N21047" i="1"/>
  <c r="O21047" i="1" s="1" a="1"/>
  <c r="O21047" i="1" s="1"/>
  <c r="N21046" i="1"/>
  <c r="O21046" i="1" s="1" a="1"/>
  <c r="O21046" i="1" s="1"/>
  <c r="N21045" i="1"/>
  <c r="O21045" i="1" s="1" a="1"/>
  <c r="O21045" i="1" s="1"/>
  <c r="N21044" i="1"/>
  <c r="O21044" i="1" s="1" a="1"/>
  <c r="O21044" i="1" s="1"/>
  <c r="N21043" i="1"/>
  <c r="O21043" i="1" s="1" a="1"/>
  <c r="O21043" i="1" s="1"/>
  <c r="N21042" i="1"/>
  <c r="O21042" i="1" s="1" a="1"/>
  <c r="O21042" i="1" s="1"/>
  <c r="N21041" i="1"/>
  <c r="O21041" i="1" s="1" a="1"/>
  <c r="O21041" i="1" s="1"/>
  <c r="N21040" i="1"/>
  <c r="O21040" i="1" s="1" a="1"/>
  <c r="O21040" i="1" s="1"/>
  <c r="N21039" i="1"/>
  <c r="O21039" i="1" s="1" a="1"/>
  <c r="O21039" i="1" s="1"/>
  <c r="N21038" i="1"/>
  <c r="O21038" i="1" s="1" a="1"/>
  <c r="O21038" i="1" s="1"/>
  <c r="N21037" i="1"/>
  <c r="O21037" i="1" s="1" a="1"/>
  <c r="O21037" i="1" s="1"/>
  <c r="N21036" i="1"/>
  <c r="O21036" i="1" s="1" a="1"/>
  <c r="O21036" i="1" s="1"/>
  <c r="N21035" i="1"/>
  <c r="O21035" i="1" s="1" a="1"/>
  <c r="O21035" i="1" s="1"/>
  <c r="N21034" i="1"/>
  <c r="O21034" i="1" s="1" a="1"/>
  <c r="O21034" i="1" s="1"/>
  <c r="N21033" i="1"/>
  <c r="O21033" i="1" s="1" a="1"/>
  <c r="O21033" i="1" s="1"/>
  <c r="N21032" i="1"/>
  <c r="O21032" i="1" s="1" a="1"/>
  <c r="O21032" i="1" s="1"/>
  <c r="N21031" i="1"/>
  <c r="O21031" i="1" s="1" a="1"/>
  <c r="O21031" i="1" s="1"/>
  <c r="N21030" i="1"/>
  <c r="O21030" i="1" s="1" a="1"/>
  <c r="O21030" i="1" s="1"/>
  <c r="N21029" i="1"/>
  <c r="O21029" i="1" s="1" a="1"/>
  <c r="O21029" i="1" s="1"/>
  <c r="N21028" i="1"/>
  <c r="O21028" i="1" s="1" a="1"/>
  <c r="O21028" i="1" s="1"/>
  <c r="N21027" i="1"/>
  <c r="O21027" i="1" s="1" a="1"/>
  <c r="O21027" i="1" s="1"/>
  <c r="N21026" i="1"/>
  <c r="O21026" i="1" s="1" a="1"/>
  <c r="O21026" i="1" s="1"/>
  <c r="N21025" i="1"/>
  <c r="O21025" i="1" s="1" a="1"/>
  <c r="O21025" i="1" s="1"/>
  <c r="N21024" i="1"/>
  <c r="O21024" i="1" s="1" a="1"/>
  <c r="O21024" i="1" s="1"/>
  <c r="N21023" i="1"/>
  <c r="O21023" i="1" s="1" a="1"/>
  <c r="O21023" i="1" s="1"/>
  <c r="N21022" i="1"/>
  <c r="O21022" i="1" s="1" a="1"/>
  <c r="O21022" i="1" s="1"/>
  <c r="N21021" i="1"/>
  <c r="O21021" i="1" s="1" a="1"/>
  <c r="O21021" i="1" s="1"/>
  <c r="N21020" i="1"/>
  <c r="O21020" i="1" s="1" a="1"/>
  <c r="O21020" i="1" s="1"/>
  <c r="N21019" i="1"/>
  <c r="O21019" i="1" s="1" a="1"/>
  <c r="O21019" i="1" s="1"/>
  <c r="N21018" i="1"/>
  <c r="O21018" i="1" s="1" a="1"/>
  <c r="O21018" i="1" s="1"/>
  <c r="N21017" i="1"/>
  <c r="O21017" i="1" s="1" a="1"/>
  <c r="O21017" i="1" s="1"/>
  <c r="N21016" i="1"/>
  <c r="O21016" i="1" s="1" a="1"/>
  <c r="O21016" i="1" s="1"/>
  <c r="N21015" i="1"/>
  <c r="O21015" i="1" s="1" a="1"/>
  <c r="O21015" i="1" s="1"/>
  <c r="N21014" i="1"/>
  <c r="O21014" i="1" s="1" a="1"/>
  <c r="O21014" i="1" s="1"/>
  <c r="N21013" i="1"/>
  <c r="O21013" i="1" s="1" a="1"/>
  <c r="O21013" i="1" s="1"/>
  <c r="N21012" i="1"/>
  <c r="O21012" i="1" s="1" a="1"/>
  <c r="O21012" i="1" s="1"/>
  <c r="N21011" i="1"/>
  <c r="O21011" i="1" s="1" a="1"/>
  <c r="O21011" i="1" s="1"/>
  <c r="N21010" i="1"/>
  <c r="O21010" i="1" s="1" a="1"/>
  <c r="O21010" i="1" s="1"/>
  <c r="N21009" i="1"/>
  <c r="O21009" i="1" s="1" a="1"/>
  <c r="O21009" i="1" s="1"/>
  <c r="N21008" i="1"/>
  <c r="O21008" i="1" s="1" a="1"/>
  <c r="O21008" i="1" s="1"/>
  <c r="N21007" i="1"/>
  <c r="O21007" i="1" s="1" a="1"/>
  <c r="O21007" i="1" s="1"/>
  <c r="N21006" i="1"/>
  <c r="O21006" i="1" s="1" a="1"/>
  <c r="O21006" i="1" s="1"/>
  <c r="N21005" i="1"/>
  <c r="O21005" i="1" s="1" a="1"/>
  <c r="O21005" i="1" s="1"/>
  <c r="N21004" i="1"/>
  <c r="O21004" i="1" s="1" a="1"/>
  <c r="O21004" i="1" s="1"/>
  <c r="N21003" i="1"/>
  <c r="O21003" i="1" s="1" a="1"/>
  <c r="O21003" i="1" s="1"/>
  <c r="N21002" i="1"/>
  <c r="O21002" i="1" s="1" a="1"/>
  <c r="O21002" i="1" s="1"/>
  <c r="N21001" i="1"/>
  <c r="O21001" i="1" s="1" a="1"/>
  <c r="O21001" i="1" s="1"/>
  <c r="N21000" i="1"/>
  <c r="O21000" i="1" s="1" a="1"/>
  <c r="O21000" i="1" s="1"/>
  <c r="N20999" i="1"/>
  <c r="O20999" i="1" s="1" a="1"/>
  <c r="O20999" i="1" s="1"/>
  <c r="N20998" i="1"/>
  <c r="O20998" i="1" s="1" a="1"/>
  <c r="O20998" i="1" s="1"/>
  <c r="N20997" i="1"/>
  <c r="O20997" i="1" s="1" a="1"/>
  <c r="O20997" i="1" s="1"/>
  <c r="N20996" i="1"/>
  <c r="O20996" i="1" s="1" a="1"/>
  <c r="O20996" i="1" s="1"/>
  <c r="N20995" i="1"/>
  <c r="O20995" i="1" s="1" a="1"/>
  <c r="O20995" i="1" s="1"/>
  <c r="N20994" i="1"/>
  <c r="O20994" i="1" s="1" a="1"/>
  <c r="O20994" i="1" s="1"/>
  <c r="N20993" i="1"/>
  <c r="O20993" i="1" s="1" a="1"/>
  <c r="O20993" i="1" s="1"/>
  <c r="N20992" i="1"/>
  <c r="O20992" i="1" s="1" a="1"/>
  <c r="O20992" i="1" s="1"/>
  <c r="N20991" i="1"/>
  <c r="O20991" i="1" s="1" a="1"/>
  <c r="O20991" i="1" s="1"/>
  <c r="N20990" i="1"/>
  <c r="O20990" i="1" s="1" a="1"/>
  <c r="O20990" i="1" s="1"/>
  <c r="N20989" i="1"/>
  <c r="O20989" i="1" s="1" a="1"/>
  <c r="O20989" i="1" s="1"/>
  <c r="N20988" i="1"/>
  <c r="O20988" i="1" s="1" a="1"/>
  <c r="O20988" i="1" s="1"/>
  <c r="N20987" i="1"/>
  <c r="O20987" i="1" s="1" a="1"/>
  <c r="O20987" i="1" s="1"/>
  <c r="N20986" i="1"/>
  <c r="O20986" i="1" s="1" a="1"/>
  <c r="O20986" i="1" s="1"/>
  <c r="N20985" i="1"/>
  <c r="O20985" i="1" s="1" a="1"/>
  <c r="O20985" i="1" s="1"/>
  <c r="N20984" i="1"/>
  <c r="O20984" i="1" s="1" a="1"/>
  <c r="O20984" i="1" s="1"/>
  <c r="N20983" i="1"/>
  <c r="O20983" i="1" s="1" a="1"/>
  <c r="O20983" i="1" s="1"/>
  <c r="N20982" i="1"/>
  <c r="O20982" i="1" s="1" a="1"/>
  <c r="O20982" i="1" s="1"/>
  <c r="N20981" i="1"/>
  <c r="O20981" i="1" s="1" a="1"/>
  <c r="O20981" i="1" s="1"/>
  <c r="N20980" i="1"/>
  <c r="O20980" i="1" s="1" a="1"/>
  <c r="O20980" i="1" s="1"/>
  <c r="N20979" i="1"/>
  <c r="O20979" i="1" s="1" a="1"/>
  <c r="O20979" i="1" s="1"/>
  <c r="N20978" i="1"/>
  <c r="O20978" i="1" s="1" a="1"/>
  <c r="O20978" i="1" s="1"/>
  <c r="N20977" i="1"/>
  <c r="O20977" i="1" s="1" a="1"/>
  <c r="O20977" i="1" s="1"/>
  <c r="N20976" i="1"/>
  <c r="O20976" i="1" s="1" a="1"/>
  <c r="O20976" i="1" s="1"/>
  <c r="N20975" i="1"/>
  <c r="O20975" i="1" s="1" a="1"/>
  <c r="O20975" i="1" s="1"/>
  <c r="N20974" i="1"/>
  <c r="O20974" i="1" s="1" a="1"/>
  <c r="O20974" i="1" s="1"/>
  <c r="N20973" i="1"/>
  <c r="O20973" i="1" s="1" a="1"/>
  <c r="O20973" i="1" s="1"/>
  <c r="N20972" i="1"/>
  <c r="O20972" i="1" s="1" a="1"/>
  <c r="O20972" i="1" s="1"/>
  <c r="N20971" i="1"/>
  <c r="O20971" i="1" s="1" a="1"/>
  <c r="O20971" i="1" s="1"/>
  <c r="N20970" i="1"/>
  <c r="O20970" i="1" s="1" a="1"/>
  <c r="O20970" i="1" s="1"/>
  <c r="N20969" i="1"/>
  <c r="O20969" i="1" s="1" a="1"/>
  <c r="O20969" i="1" s="1"/>
  <c r="N20968" i="1"/>
  <c r="O20968" i="1" s="1" a="1"/>
  <c r="O20968" i="1" s="1"/>
  <c r="N20967" i="1"/>
  <c r="O20967" i="1" s="1" a="1"/>
  <c r="O20967" i="1" s="1"/>
  <c r="N20966" i="1"/>
  <c r="O20966" i="1" s="1" a="1"/>
  <c r="O20966" i="1" s="1"/>
  <c r="N20965" i="1"/>
  <c r="O20965" i="1" s="1" a="1"/>
  <c r="O20965" i="1" s="1"/>
  <c r="N20964" i="1"/>
  <c r="O20964" i="1" s="1" a="1"/>
  <c r="O20964" i="1" s="1"/>
  <c r="N20963" i="1"/>
  <c r="O20963" i="1" s="1" a="1"/>
  <c r="O20963" i="1" s="1"/>
  <c r="N20962" i="1"/>
  <c r="O20962" i="1" s="1" a="1"/>
  <c r="O20962" i="1" s="1"/>
  <c r="N20961" i="1"/>
  <c r="O20961" i="1" s="1" a="1"/>
  <c r="O20961" i="1" s="1"/>
  <c r="N20960" i="1"/>
  <c r="O20960" i="1" s="1" a="1"/>
  <c r="O20960" i="1" s="1"/>
  <c r="N20959" i="1"/>
  <c r="O20959" i="1" s="1" a="1"/>
  <c r="O20959" i="1" s="1"/>
  <c r="N20958" i="1"/>
  <c r="O20958" i="1" s="1" a="1"/>
  <c r="O20958" i="1" s="1"/>
  <c r="N20957" i="1"/>
  <c r="O20957" i="1" s="1" a="1"/>
  <c r="O20957" i="1" s="1"/>
  <c r="N20956" i="1"/>
  <c r="O20956" i="1" s="1" a="1"/>
  <c r="O20956" i="1" s="1"/>
  <c r="N20955" i="1"/>
  <c r="O20955" i="1" s="1" a="1"/>
  <c r="O20955" i="1" s="1"/>
  <c r="N20954" i="1"/>
  <c r="O20954" i="1" s="1" a="1"/>
  <c r="O20954" i="1" s="1"/>
  <c r="N20953" i="1"/>
  <c r="O20953" i="1" s="1" a="1"/>
  <c r="O20953" i="1" s="1"/>
  <c r="N20952" i="1"/>
  <c r="O20952" i="1" s="1" a="1"/>
  <c r="O20952" i="1" s="1"/>
  <c r="N20951" i="1"/>
  <c r="O20951" i="1" s="1" a="1"/>
  <c r="O20951" i="1" s="1"/>
  <c r="N20950" i="1"/>
  <c r="O20950" i="1" s="1" a="1"/>
  <c r="O20950" i="1" s="1"/>
  <c r="N20949" i="1"/>
  <c r="O20949" i="1" s="1" a="1"/>
  <c r="O20949" i="1" s="1"/>
  <c r="N20948" i="1"/>
  <c r="O20948" i="1" s="1" a="1"/>
  <c r="O20948" i="1" s="1"/>
  <c r="N20947" i="1"/>
  <c r="O20947" i="1" s="1" a="1"/>
  <c r="O20947" i="1" s="1"/>
  <c r="N20946" i="1"/>
  <c r="O20946" i="1" s="1" a="1"/>
  <c r="O20946" i="1" s="1"/>
  <c r="N20945" i="1"/>
  <c r="O20945" i="1" s="1" a="1"/>
  <c r="O20945" i="1" s="1"/>
  <c r="N20944" i="1"/>
  <c r="O20944" i="1" s="1" a="1"/>
  <c r="O20944" i="1" s="1"/>
  <c r="N20943" i="1"/>
  <c r="O20943" i="1" s="1" a="1"/>
  <c r="O20943" i="1" s="1"/>
  <c r="N20942" i="1"/>
  <c r="O20942" i="1" s="1" a="1"/>
  <c r="O20942" i="1" s="1"/>
  <c r="N20941" i="1"/>
  <c r="O20941" i="1" s="1" a="1"/>
  <c r="O20941" i="1" s="1"/>
  <c r="N20940" i="1"/>
  <c r="O20940" i="1" s="1" a="1"/>
  <c r="O20940" i="1" s="1"/>
  <c r="N20939" i="1"/>
  <c r="O20939" i="1" s="1" a="1"/>
  <c r="O20939" i="1" s="1"/>
  <c r="N20938" i="1"/>
  <c r="O20938" i="1" s="1" a="1"/>
  <c r="O20938" i="1" s="1"/>
  <c r="N20937" i="1"/>
  <c r="O20937" i="1" s="1" a="1"/>
  <c r="O20937" i="1" s="1"/>
  <c r="N20936" i="1"/>
  <c r="O20936" i="1" s="1" a="1"/>
  <c r="O20936" i="1" s="1"/>
  <c r="N20935" i="1"/>
  <c r="O20935" i="1" s="1" a="1"/>
  <c r="O20935" i="1" s="1"/>
  <c r="N20934" i="1"/>
  <c r="O20934" i="1" s="1" a="1"/>
  <c r="O20934" i="1" s="1"/>
  <c r="N20933" i="1"/>
  <c r="O20933" i="1" s="1" a="1"/>
  <c r="O20933" i="1" s="1"/>
  <c r="N20932" i="1"/>
  <c r="O20932" i="1" s="1" a="1"/>
  <c r="O20932" i="1" s="1"/>
  <c r="N20931" i="1"/>
  <c r="O20931" i="1" s="1" a="1"/>
  <c r="O20931" i="1" s="1"/>
  <c r="N20930" i="1"/>
  <c r="O20930" i="1" s="1" a="1"/>
  <c r="O20930" i="1" s="1"/>
  <c r="N20929" i="1"/>
  <c r="O20929" i="1" s="1" a="1"/>
  <c r="O20929" i="1" s="1"/>
  <c r="N20928" i="1"/>
  <c r="O20928" i="1" s="1" a="1"/>
  <c r="O20928" i="1" s="1"/>
  <c r="N20927" i="1"/>
  <c r="O20927" i="1" s="1" a="1"/>
  <c r="O20927" i="1" s="1"/>
  <c r="N20926" i="1"/>
  <c r="O20926" i="1" s="1" a="1"/>
  <c r="O20926" i="1" s="1"/>
  <c r="N20925" i="1"/>
  <c r="O20925" i="1" s="1" a="1"/>
  <c r="O20925" i="1" s="1"/>
  <c r="N20924" i="1"/>
  <c r="O20924" i="1" s="1" a="1"/>
  <c r="O20924" i="1" s="1"/>
  <c r="N20923" i="1"/>
  <c r="O20923" i="1" s="1" a="1"/>
  <c r="O20923" i="1" s="1"/>
  <c r="N20922" i="1"/>
  <c r="O20922" i="1" s="1" a="1"/>
  <c r="O20922" i="1" s="1"/>
  <c r="N20921" i="1"/>
  <c r="O20921" i="1" s="1" a="1"/>
  <c r="O20921" i="1" s="1"/>
  <c r="N20920" i="1"/>
  <c r="O20920" i="1" s="1" a="1"/>
  <c r="O20920" i="1" s="1"/>
  <c r="N20919" i="1"/>
  <c r="O20919" i="1" s="1" a="1"/>
  <c r="O20919" i="1" s="1"/>
  <c r="N20918" i="1"/>
  <c r="O20918" i="1" s="1" a="1"/>
  <c r="O20918" i="1" s="1"/>
  <c r="N20917" i="1"/>
  <c r="O20917" i="1" s="1" a="1"/>
  <c r="O20917" i="1" s="1"/>
  <c r="N20916" i="1"/>
  <c r="O20916" i="1" s="1" a="1"/>
  <c r="O20916" i="1" s="1"/>
  <c r="N20915" i="1"/>
  <c r="O20915" i="1" s="1" a="1"/>
  <c r="O20915" i="1" s="1"/>
  <c r="N20914" i="1"/>
  <c r="O20914" i="1" s="1" a="1"/>
  <c r="O20914" i="1" s="1"/>
  <c r="N20913" i="1"/>
  <c r="O20913" i="1" s="1" a="1"/>
  <c r="O20913" i="1" s="1"/>
  <c r="N20912" i="1"/>
  <c r="O20912" i="1" s="1" a="1"/>
  <c r="O20912" i="1" s="1"/>
  <c r="N20911" i="1"/>
  <c r="O20911" i="1" s="1" a="1"/>
  <c r="O20911" i="1" s="1"/>
  <c r="N20910" i="1"/>
  <c r="O20910" i="1" s="1" a="1"/>
  <c r="O20910" i="1" s="1"/>
  <c r="N20909" i="1"/>
  <c r="O20909" i="1" s="1" a="1"/>
  <c r="O20909" i="1" s="1"/>
  <c r="N20908" i="1"/>
  <c r="O20908" i="1" s="1" a="1"/>
  <c r="O20908" i="1" s="1"/>
  <c r="N20907" i="1"/>
  <c r="O20907" i="1" s="1" a="1"/>
  <c r="O20907" i="1" s="1"/>
  <c r="N20906" i="1"/>
  <c r="O20906" i="1" s="1" a="1"/>
  <c r="O20906" i="1" s="1"/>
  <c r="N20905" i="1"/>
  <c r="O20905" i="1" s="1" a="1"/>
  <c r="O20905" i="1" s="1"/>
  <c r="N20904" i="1"/>
  <c r="O20904" i="1" s="1" a="1"/>
  <c r="O20904" i="1" s="1"/>
  <c r="N20903" i="1"/>
  <c r="O20903" i="1" s="1" a="1"/>
  <c r="O20903" i="1" s="1"/>
  <c r="N20902" i="1"/>
  <c r="O20902" i="1" s="1" a="1"/>
  <c r="O20902" i="1" s="1"/>
  <c r="N20901" i="1"/>
  <c r="O20901" i="1" s="1" a="1"/>
  <c r="O20901" i="1" s="1"/>
  <c r="N20900" i="1"/>
  <c r="O20900" i="1" s="1" a="1"/>
  <c r="O20900" i="1" s="1"/>
  <c r="N20899" i="1"/>
  <c r="O20899" i="1" s="1" a="1"/>
  <c r="O20899" i="1" s="1"/>
  <c r="N20898" i="1"/>
  <c r="O20898" i="1" s="1" a="1"/>
  <c r="O20898" i="1" s="1"/>
  <c r="N20897" i="1"/>
  <c r="O20897" i="1" s="1" a="1"/>
  <c r="O20897" i="1" s="1"/>
  <c r="N20896" i="1"/>
  <c r="O20896" i="1" s="1" a="1"/>
  <c r="O20896" i="1" s="1"/>
  <c r="N20895" i="1"/>
  <c r="O20895" i="1" s="1" a="1"/>
  <c r="O20895" i="1" s="1"/>
  <c r="N20894" i="1"/>
  <c r="O20894" i="1" s="1" a="1"/>
  <c r="O20894" i="1" s="1"/>
  <c r="N20893" i="1"/>
  <c r="O20893" i="1" s="1" a="1"/>
  <c r="O20893" i="1" s="1"/>
  <c r="N20892" i="1"/>
  <c r="O20892" i="1" s="1" a="1"/>
  <c r="O20892" i="1" s="1"/>
  <c r="N20891" i="1"/>
  <c r="O20891" i="1" s="1" a="1"/>
  <c r="O20891" i="1" s="1"/>
  <c r="N20890" i="1"/>
  <c r="O20890" i="1" s="1" a="1"/>
  <c r="O20890" i="1" s="1"/>
  <c r="N20889" i="1"/>
  <c r="O20889" i="1" s="1" a="1"/>
  <c r="O20889" i="1" s="1"/>
  <c r="N20888" i="1"/>
  <c r="O20888" i="1" s="1" a="1"/>
  <c r="O20888" i="1" s="1"/>
  <c r="N20887" i="1"/>
  <c r="O20887" i="1" s="1" a="1"/>
  <c r="O20887" i="1" s="1"/>
  <c r="N20886" i="1"/>
  <c r="O20886" i="1" s="1" a="1"/>
  <c r="O20886" i="1" s="1"/>
  <c r="N20885" i="1"/>
  <c r="O20885" i="1" s="1" a="1"/>
  <c r="O20885" i="1" s="1"/>
  <c r="N20884" i="1"/>
  <c r="O20884" i="1" s="1" a="1"/>
  <c r="O20884" i="1" s="1"/>
  <c r="N20883" i="1"/>
  <c r="O20883" i="1" s="1" a="1"/>
  <c r="O20883" i="1" s="1"/>
  <c r="N20882" i="1"/>
  <c r="O20882" i="1" s="1" a="1"/>
  <c r="O20882" i="1" s="1"/>
  <c r="N20881" i="1"/>
  <c r="O20881" i="1" s="1" a="1"/>
  <c r="O20881" i="1" s="1"/>
  <c r="N20880" i="1"/>
  <c r="O20880" i="1" s="1" a="1"/>
  <c r="O20880" i="1" s="1"/>
  <c r="N20879" i="1"/>
  <c r="O20879" i="1" s="1" a="1"/>
  <c r="O20879" i="1" s="1"/>
  <c r="N20878" i="1"/>
  <c r="O20878" i="1" s="1" a="1"/>
  <c r="O20878" i="1" s="1"/>
  <c r="N20877" i="1"/>
  <c r="O20877" i="1" s="1" a="1"/>
  <c r="O20877" i="1" s="1"/>
  <c r="N20876" i="1"/>
  <c r="O20876" i="1" s="1" a="1"/>
  <c r="O20876" i="1" s="1"/>
  <c r="N20875" i="1"/>
  <c r="O20875" i="1" s="1" a="1"/>
  <c r="O20875" i="1" s="1"/>
  <c r="N20874" i="1"/>
  <c r="O20874" i="1" s="1" a="1"/>
  <c r="O20874" i="1" s="1"/>
  <c r="N20873" i="1"/>
  <c r="O20873" i="1" s="1" a="1"/>
  <c r="O20873" i="1" s="1"/>
  <c r="N20872" i="1"/>
  <c r="O20872" i="1" s="1" a="1"/>
  <c r="O20872" i="1" s="1"/>
  <c r="N20871" i="1"/>
  <c r="O20871" i="1" s="1" a="1"/>
  <c r="O20871" i="1" s="1"/>
  <c r="N20870" i="1"/>
  <c r="O20870" i="1" s="1" a="1"/>
  <c r="O20870" i="1" s="1"/>
  <c r="N20869" i="1"/>
  <c r="O20869" i="1" s="1" a="1"/>
  <c r="O20869" i="1" s="1"/>
  <c r="N20868" i="1"/>
  <c r="O20868" i="1" s="1" a="1"/>
  <c r="O20868" i="1" s="1"/>
  <c r="N20867" i="1"/>
  <c r="O20867" i="1" s="1" a="1"/>
  <c r="O20867" i="1" s="1"/>
  <c r="N20866" i="1"/>
  <c r="O20866" i="1" s="1" a="1"/>
  <c r="O20866" i="1" s="1"/>
  <c r="N20865" i="1"/>
  <c r="O20865" i="1" s="1" a="1"/>
  <c r="O20865" i="1" s="1"/>
  <c r="N20864" i="1"/>
  <c r="O20864" i="1" s="1" a="1"/>
  <c r="O20864" i="1" s="1"/>
  <c r="N20863" i="1"/>
  <c r="O20863" i="1" s="1" a="1"/>
  <c r="O20863" i="1" s="1"/>
  <c r="N20862" i="1"/>
  <c r="O20862" i="1" s="1" a="1"/>
  <c r="O20862" i="1" s="1"/>
  <c r="N20861" i="1"/>
  <c r="O20861" i="1" s="1" a="1"/>
  <c r="O20861" i="1" s="1"/>
  <c r="N20860" i="1"/>
  <c r="O20860" i="1" s="1" a="1"/>
  <c r="O20860" i="1" s="1"/>
  <c r="N20859" i="1"/>
  <c r="O20859" i="1" s="1" a="1"/>
  <c r="O20859" i="1" s="1"/>
  <c r="N20858" i="1"/>
  <c r="O20858" i="1" s="1" a="1"/>
  <c r="O20858" i="1" s="1"/>
  <c r="N20857" i="1"/>
  <c r="O20857" i="1" s="1" a="1"/>
  <c r="O20857" i="1" s="1"/>
  <c r="N20856" i="1"/>
  <c r="O20856" i="1" s="1" a="1"/>
  <c r="O20856" i="1" s="1"/>
  <c r="N20855" i="1"/>
  <c r="O20855" i="1" s="1" a="1"/>
  <c r="O20855" i="1" s="1"/>
  <c r="N20854" i="1"/>
  <c r="O20854" i="1" s="1" a="1"/>
  <c r="O20854" i="1" s="1"/>
  <c r="N20853" i="1"/>
  <c r="O20853" i="1" s="1" a="1"/>
  <c r="O20853" i="1" s="1"/>
  <c r="N20852" i="1"/>
  <c r="O20852" i="1" s="1" a="1"/>
  <c r="O20852" i="1" s="1"/>
  <c r="N20851" i="1"/>
  <c r="O20851" i="1" s="1" a="1"/>
  <c r="O20851" i="1" s="1"/>
  <c r="N20850" i="1"/>
  <c r="O20850" i="1" s="1" a="1"/>
  <c r="O20850" i="1" s="1"/>
  <c r="N20849" i="1"/>
  <c r="O20849" i="1" s="1" a="1"/>
  <c r="O20849" i="1" s="1"/>
  <c r="N20848" i="1"/>
  <c r="O20848" i="1" s="1" a="1"/>
  <c r="O20848" i="1" s="1"/>
  <c r="N20847" i="1"/>
  <c r="O20847" i="1" s="1" a="1"/>
  <c r="O20847" i="1" s="1"/>
  <c r="N20846" i="1"/>
  <c r="O20846" i="1" s="1" a="1"/>
  <c r="O20846" i="1" s="1"/>
  <c r="N20845" i="1"/>
  <c r="O20845" i="1" s="1" a="1"/>
  <c r="O20845" i="1" s="1"/>
  <c r="N20844" i="1"/>
  <c r="O20844" i="1" s="1" a="1"/>
  <c r="O20844" i="1" s="1"/>
  <c r="N20843" i="1"/>
  <c r="O20843" i="1" s="1" a="1"/>
  <c r="O20843" i="1" s="1"/>
  <c r="N20842" i="1"/>
  <c r="O20842" i="1" s="1" a="1"/>
  <c r="O20842" i="1" s="1"/>
  <c r="N20841" i="1"/>
  <c r="O20841" i="1" s="1" a="1"/>
  <c r="O20841" i="1" s="1"/>
  <c r="N20840" i="1"/>
  <c r="O20840" i="1" s="1" a="1"/>
  <c r="O20840" i="1" s="1"/>
  <c r="N20839" i="1"/>
  <c r="O20839" i="1" s="1" a="1"/>
  <c r="O20839" i="1" s="1"/>
  <c r="N20838" i="1"/>
  <c r="O20838" i="1" s="1" a="1"/>
  <c r="O20838" i="1" s="1"/>
  <c r="N20837" i="1"/>
  <c r="O20837" i="1" s="1" a="1"/>
  <c r="O20837" i="1" s="1"/>
  <c r="N20836" i="1"/>
  <c r="O20836" i="1" s="1" a="1"/>
  <c r="O20836" i="1" s="1"/>
  <c r="N20835" i="1"/>
  <c r="O20835" i="1" s="1" a="1"/>
  <c r="O20835" i="1" s="1"/>
  <c r="N20834" i="1"/>
  <c r="O20834" i="1" s="1" a="1"/>
  <c r="O20834" i="1" s="1"/>
  <c r="N20833" i="1"/>
  <c r="O20833" i="1" s="1" a="1"/>
  <c r="O20833" i="1" s="1"/>
  <c r="N20832" i="1"/>
  <c r="O20832" i="1" s="1" a="1"/>
  <c r="O20832" i="1" s="1"/>
  <c r="N20831" i="1"/>
  <c r="O20831" i="1" s="1" a="1"/>
  <c r="O20831" i="1" s="1"/>
  <c r="N20830" i="1"/>
  <c r="O20830" i="1" s="1" a="1"/>
  <c r="O20830" i="1" s="1"/>
  <c r="N20829" i="1"/>
  <c r="O20829" i="1" s="1" a="1"/>
  <c r="O20829" i="1" s="1"/>
  <c r="N20828" i="1"/>
  <c r="O20828" i="1" s="1" a="1"/>
  <c r="O20828" i="1" s="1"/>
  <c r="N20827" i="1"/>
  <c r="O20827" i="1" s="1" a="1"/>
  <c r="O20827" i="1" s="1"/>
  <c r="N20826" i="1"/>
  <c r="O20826" i="1" s="1" a="1"/>
  <c r="O20826" i="1" s="1"/>
  <c r="N20825" i="1"/>
  <c r="O20825" i="1" s="1" a="1"/>
  <c r="O20825" i="1" s="1"/>
  <c r="N20824" i="1"/>
  <c r="O20824" i="1" s="1" a="1"/>
  <c r="O20824" i="1" s="1"/>
  <c r="N20823" i="1"/>
  <c r="O20823" i="1" s="1" a="1"/>
  <c r="O20823" i="1" s="1"/>
  <c r="N20822" i="1"/>
  <c r="O20822" i="1" s="1" a="1"/>
  <c r="O20822" i="1" s="1"/>
  <c r="N20821" i="1"/>
  <c r="O20821" i="1" s="1" a="1"/>
  <c r="O20821" i="1" s="1"/>
  <c r="N20820" i="1"/>
  <c r="O20820" i="1" s="1" a="1"/>
  <c r="O20820" i="1" s="1"/>
  <c r="N20819" i="1"/>
  <c r="O20819" i="1" s="1" a="1"/>
  <c r="O20819" i="1" s="1"/>
  <c r="N20818" i="1"/>
  <c r="O20818" i="1" s="1" a="1"/>
  <c r="O20818" i="1" s="1"/>
  <c r="N20817" i="1"/>
  <c r="O20817" i="1" s="1" a="1"/>
  <c r="O20817" i="1" s="1"/>
  <c r="N20816" i="1"/>
  <c r="O20816" i="1" s="1" a="1"/>
  <c r="O20816" i="1" s="1"/>
  <c r="N20815" i="1"/>
  <c r="O20815" i="1" s="1" a="1"/>
  <c r="O20815" i="1" s="1"/>
  <c r="N20814" i="1"/>
  <c r="O20814" i="1" s="1" a="1"/>
  <c r="O20814" i="1" s="1"/>
  <c r="N20813" i="1"/>
  <c r="O20813" i="1" s="1" a="1"/>
  <c r="O20813" i="1" s="1"/>
  <c r="N20812" i="1"/>
  <c r="O20812" i="1" s="1" a="1"/>
  <c r="O20812" i="1" s="1"/>
  <c r="N20811" i="1"/>
  <c r="O20811" i="1" s="1" a="1"/>
  <c r="O20811" i="1" s="1"/>
  <c r="N20810" i="1"/>
  <c r="O20810" i="1" s="1" a="1"/>
  <c r="O20810" i="1" s="1"/>
  <c r="N20809" i="1"/>
  <c r="O20809" i="1" s="1" a="1"/>
  <c r="O20809" i="1" s="1"/>
  <c r="N20808" i="1"/>
  <c r="O20808" i="1" s="1" a="1"/>
  <c r="O20808" i="1" s="1"/>
  <c r="N20807" i="1"/>
  <c r="O20807" i="1" s="1" a="1"/>
  <c r="O20807" i="1" s="1"/>
  <c r="N20806" i="1"/>
  <c r="O20806" i="1" s="1" a="1"/>
  <c r="O20806" i="1" s="1"/>
  <c r="N20805" i="1"/>
  <c r="O20805" i="1" s="1" a="1"/>
  <c r="O20805" i="1" s="1"/>
  <c r="N20804" i="1"/>
  <c r="O20804" i="1" s="1" a="1"/>
  <c r="O20804" i="1" s="1"/>
  <c r="N20803" i="1"/>
  <c r="O20803" i="1" s="1" a="1"/>
  <c r="O20803" i="1" s="1"/>
  <c r="N20802" i="1"/>
  <c r="O20802" i="1" s="1" a="1"/>
  <c r="O20802" i="1" s="1"/>
  <c r="N20801" i="1"/>
  <c r="O20801" i="1" s="1" a="1"/>
  <c r="O20801" i="1" s="1"/>
  <c r="N20800" i="1"/>
  <c r="O20800" i="1" s="1" a="1"/>
  <c r="O20800" i="1" s="1"/>
  <c r="N20799" i="1"/>
  <c r="O20799" i="1" s="1" a="1"/>
  <c r="O20799" i="1" s="1"/>
  <c r="N20798" i="1"/>
  <c r="O20798" i="1" s="1" a="1"/>
  <c r="O20798" i="1" s="1"/>
  <c r="N20797" i="1"/>
  <c r="O20797" i="1" s="1" a="1"/>
  <c r="O20797" i="1" s="1"/>
  <c r="N20796" i="1"/>
  <c r="O20796" i="1" s="1" a="1"/>
  <c r="O20796" i="1" s="1"/>
  <c r="N20795" i="1"/>
  <c r="O20795" i="1" s="1" a="1"/>
  <c r="O20795" i="1" s="1"/>
  <c r="N20794" i="1"/>
  <c r="O20794" i="1" s="1" a="1"/>
  <c r="O20794" i="1" s="1"/>
  <c r="N20793" i="1"/>
  <c r="O20793" i="1" s="1" a="1"/>
  <c r="O20793" i="1" s="1"/>
  <c r="N20792" i="1"/>
  <c r="O20792" i="1" s="1" a="1"/>
  <c r="O20792" i="1" s="1"/>
  <c r="N20791" i="1"/>
  <c r="O20791" i="1" s="1" a="1"/>
  <c r="O20791" i="1" s="1"/>
  <c r="N20790" i="1"/>
  <c r="O20790" i="1" s="1" a="1"/>
  <c r="O20790" i="1" s="1"/>
  <c r="N20789" i="1"/>
  <c r="O20789" i="1" s="1" a="1"/>
  <c r="O20789" i="1" s="1"/>
  <c r="N20788" i="1"/>
  <c r="O20788" i="1" s="1" a="1"/>
  <c r="O20788" i="1" s="1"/>
  <c r="N20787" i="1"/>
  <c r="O20787" i="1" s="1" a="1"/>
  <c r="O20787" i="1" s="1"/>
  <c r="N20786" i="1"/>
  <c r="O20786" i="1" s="1" a="1"/>
  <c r="O20786" i="1" s="1"/>
  <c r="N20785" i="1"/>
  <c r="O20785" i="1" s="1" a="1"/>
  <c r="O20785" i="1" s="1"/>
  <c r="N20784" i="1"/>
  <c r="O20784" i="1" s="1" a="1"/>
  <c r="O20784" i="1" s="1"/>
  <c r="N20783" i="1"/>
  <c r="O20783" i="1" s="1" a="1"/>
  <c r="O20783" i="1" s="1"/>
  <c r="N20782" i="1"/>
  <c r="O20782" i="1" s="1" a="1"/>
  <c r="O20782" i="1" s="1"/>
  <c r="N20781" i="1"/>
  <c r="O20781" i="1" s="1" a="1"/>
  <c r="O20781" i="1" s="1"/>
  <c r="N20780" i="1"/>
  <c r="O20780" i="1" s="1" a="1"/>
  <c r="O20780" i="1" s="1"/>
  <c r="N20779" i="1"/>
  <c r="O20779" i="1" s="1" a="1"/>
  <c r="O20779" i="1" s="1"/>
  <c r="N20778" i="1"/>
  <c r="O20778" i="1" s="1" a="1"/>
  <c r="O20778" i="1" s="1"/>
  <c r="N20777" i="1"/>
  <c r="O20777" i="1" s="1" a="1"/>
  <c r="O20777" i="1" s="1"/>
  <c r="N20776" i="1"/>
  <c r="O20776" i="1" s="1" a="1"/>
  <c r="O20776" i="1" s="1"/>
  <c r="N20775" i="1"/>
  <c r="O20775" i="1" s="1" a="1"/>
  <c r="O20775" i="1" s="1"/>
  <c r="N20774" i="1"/>
  <c r="O20774" i="1" s="1" a="1"/>
  <c r="O20774" i="1" s="1"/>
  <c r="N20773" i="1"/>
  <c r="O20773" i="1" s="1" a="1"/>
  <c r="O20773" i="1" s="1"/>
  <c r="N20772" i="1"/>
  <c r="O20772" i="1" s="1" a="1"/>
  <c r="O20772" i="1" s="1"/>
  <c r="N20771" i="1"/>
  <c r="O20771" i="1" s="1" a="1"/>
  <c r="O20771" i="1" s="1"/>
  <c r="N20770" i="1"/>
  <c r="O20770" i="1" s="1" a="1"/>
  <c r="O20770" i="1" s="1"/>
  <c r="N20769" i="1"/>
  <c r="O20769" i="1" s="1" a="1"/>
  <c r="O20769" i="1" s="1"/>
  <c r="N20768" i="1"/>
  <c r="O20768" i="1" s="1" a="1"/>
  <c r="O20768" i="1" s="1"/>
  <c r="N20767" i="1"/>
  <c r="O20767" i="1" s="1" a="1"/>
  <c r="O20767" i="1" s="1"/>
  <c r="N20766" i="1"/>
  <c r="O20766" i="1" s="1" a="1"/>
  <c r="O20766" i="1" s="1"/>
  <c r="N20765" i="1"/>
  <c r="O20765" i="1" s="1" a="1"/>
  <c r="O20765" i="1" s="1"/>
  <c r="N20764" i="1"/>
  <c r="O20764" i="1" s="1" a="1"/>
  <c r="O20764" i="1" s="1"/>
  <c r="N20763" i="1"/>
  <c r="O20763" i="1" s="1" a="1"/>
  <c r="O20763" i="1" s="1"/>
  <c r="N20762" i="1"/>
  <c r="O20762" i="1" s="1" a="1"/>
  <c r="O20762" i="1" s="1"/>
  <c r="N20761" i="1"/>
  <c r="O20761" i="1" s="1" a="1"/>
  <c r="O20761" i="1" s="1"/>
  <c r="N20760" i="1"/>
  <c r="O20760" i="1" s="1" a="1"/>
  <c r="O20760" i="1" s="1"/>
  <c r="N20759" i="1"/>
  <c r="O20759" i="1" s="1" a="1"/>
  <c r="O20759" i="1" s="1"/>
  <c r="N20758" i="1"/>
  <c r="O20758" i="1" s="1" a="1"/>
  <c r="O20758" i="1" s="1"/>
  <c r="N20757" i="1"/>
  <c r="O20757" i="1" s="1" a="1"/>
  <c r="O20757" i="1" s="1"/>
  <c r="N20756" i="1"/>
  <c r="O20756" i="1" s="1" a="1"/>
  <c r="O20756" i="1" s="1"/>
  <c r="N20755" i="1"/>
  <c r="O20755" i="1" s="1" a="1"/>
  <c r="O20755" i="1" s="1"/>
  <c r="N20754" i="1"/>
  <c r="O20754" i="1" s="1" a="1"/>
  <c r="O20754" i="1" s="1"/>
  <c r="N20753" i="1"/>
  <c r="O20753" i="1" s="1" a="1"/>
  <c r="O20753" i="1" s="1"/>
  <c r="N20752" i="1"/>
  <c r="O20752" i="1" s="1" a="1"/>
  <c r="O20752" i="1" s="1"/>
  <c r="N20751" i="1"/>
  <c r="O20751" i="1" s="1" a="1"/>
  <c r="O20751" i="1" s="1"/>
  <c r="N20750" i="1"/>
  <c r="O20750" i="1" s="1" a="1"/>
  <c r="O20750" i="1" s="1"/>
  <c r="N20749" i="1"/>
  <c r="O20749" i="1" s="1" a="1"/>
  <c r="O20749" i="1" s="1"/>
  <c r="N20748" i="1"/>
  <c r="O20748" i="1" s="1" a="1"/>
  <c r="O20748" i="1" s="1"/>
  <c r="N20747" i="1"/>
  <c r="O20747" i="1" s="1" a="1"/>
  <c r="O20747" i="1" s="1"/>
  <c r="N20746" i="1"/>
  <c r="O20746" i="1" s="1" a="1"/>
  <c r="O20746" i="1" s="1"/>
  <c r="N20745" i="1"/>
  <c r="O20745" i="1" s="1" a="1"/>
  <c r="O20745" i="1" s="1"/>
  <c r="N20744" i="1"/>
  <c r="O20744" i="1" s="1" a="1"/>
  <c r="O20744" i="1" s="1"/>
  <c r="N20743" i="1"/>
  <c r="O20743" i="1" s="1" a="1"/>
  <c r="O20743" i="1" s="1"/>
  <c r="N20742" i="1"/>
  <c r="O20742" i="1" s="1" a="1"/>
  <c r="O20742" i="1" s="1"/>
  <c r="N20741" i="1"/>
  <c r="O20741" i="1" s="1" a="1"/>
  <c r="O20741" i="1" s="1"/>
  <c r="N20740" i="1"/>
  <c r="O20740" i="1" s="1" a="1"/>
  <c r="O20740" i="1" s="1"/>
  <c r="N20739" i="1"/>
  <c r="O20739" i="1" s="1" a="1"/>
  <c r="O20739" i="1" s="1"/>
  <c r="N20738" i="1"/>
  <c r="O20738" i="1" s="1" a="1"/>
  <c r="O20738" i="1" s="1"/>
  <c r="N20737" i="1"/>
  <c r="O20737" i="1" s="1" a="1"/>
  <c r="O20737" i="1" s="1"/>
  <c r="N20736" i="1"/>
  <c r="O20736" i="1" s="1" a="1"/>
  <c r="O20736" i="1" s="1"/>
  <c r="N20735" i="1"/>
  <c r="O20735" i="1" s="1" a="1"/>
  <c r="O20735" i="1" s="1"/>
  <c r="N20734" i="1"/>
  <c r="O20734" i="1" s="1" a="1"/>
  <c r="O20734" i="1" s="1"/>
  <c r="N20733" i="1"/>
  <c r="O20733" i="1" s="1" a="1"/>
  <c r="O20733" i="1" s="1"/>
  <c r="N20732" i="1"/>
  <c r="O20732" i="1" s="1" a="1"/>
  <c r="O20732" i="1" s="1"/>
  <c r="N20731" i="1"/>
  <c r="O20731" i="1" s="1" a="1"/>
  <c r="O20731" i="1" s="1"/>
  <c r="N20730" i="1"/>
  <c r="O20730" i="1" s="1" a="1"/>
  <c r="O20730" i="1" s="1"/>
  <c r="N20729" i="1"/>
  <c r="O20729" i="1" s="1" a="1"/>
  <c r="O20729" i="1" s="1"/>
  <c r="N20728" i="1"/>
  <c r="O20728" i="1" s="1" a="1"/>
  <c r="O20728" i="1" s="1"/>
  <c r="N20727" i="1"/>
  <c r="O20727" i="1" s="1" a="1"/>
  <c r="O20727" i="1" s="1"/>
  <c r="N20726" i="1"/>
  <c r="O20726" i="1" s="1" a="1"/>
  <c r="O20726" i="1" s="1"/>
  <c r="N20725" i="1"/>
  <c r="O20725" i="1" s="1" a="1"/>
  <c r="O20725" i="1" s="1"/>
  <c r="N20724" i="1"/>
  <c r="O20724" i="1" s="1" a="1"/>
  <c r="O20724" i="1" s="1"/>
  <c r="N20723" i="1"/>
  <c r="O20723" i="1" s="1" a="1"/>
  <c r="O20723" i="1" s="1"/>
  <c r="N20722" i="1"/>
  <c r="O20722" i="1" s="1" a="1"/>
  <c r="O20722" i="1" s="1"/>
  <c r="N20721" i="1"/>
  <c r="O20721" i="1" s="1" a="1"/>
  <c r="O20721" i="1" s="1"/>
  <c r="N20720" i="1"/>
  <c r="O20720" i="1" s="1" a="1"/>
  <c r="O20720" i="1" s="1"/>
  <c r="N20719" i="1"/>
  <c r="O20719" i="1" s="1" a="1"/>
  <c r="O20719" i="1" s="1"/>
  <c r="N20718" i="1"/>
  <c r="O20718" i="1" s="1" a="1"/>
  <c r="O20718" i="1" s="1"/>
  <c r="N20717" i="1"/>
  <c r="O20717" i="1" s="1" a="1"/>
  <c r="O20717" i="1" s="1"/>
  <c r="N20716" i="1"/>
  <c r="O20716" i="1" s="1" a="1"/>
  <c r="O20716" i="1" s="1"/>
  <c r="N20715" i="1"/>
  <c r="O20715" i="1" s="1" a="1"/>
  <c r="O20715" i="1" s="1"/>
  <c r="N20714" i="1"/>
  <c r="O20714" i="1" s="1" a="1"/>
  <c r="O20714" i="1" s="1"/>
  <c r="N20713" i="1"/>
  <c r="O20713" i="1" s="1" a="1"/>
  <c r="O20713" i="1" s="1"/>
  <c r="N20712" i="1"/>
  <c r="O20712" i="1" s="1" a="1"/>
  <c r="O20712" i="1" s="1"/>
  <c r="N20711" i="1"/>
  <c r="O20711" i="1" s="1" a="1"/>
  <c r="O20711" i="1" s="1"/>
  <c r="N20710" i="1"/>
  <c r="O20710" i="1" s="1" a="1"/>
  <c r="O20710" i="1" s="1"/>
  <c r="N20709" i="1"/>
  <c r="O20709" i="1" s="1" a="1"/>
  <c r="O20709" i="1" s="1"/>
  <c r="N20708" i="1"/>
  <c r="O20708" i="1" s="1" a="1"/>
  <c r="O20708" i="1" s="1"/>
  <c r="N20707" i="1"/>
  <c r="O20707" i="1" s="1" a="1"/>
  <c r="O20707" i="1" s="1"/>
  <c r="N20706" i="1"/>
  <c r="O20706" i="1" s="1" a="1"/>
  <c r="O20706" i="1" s="1"/>
  <c r="N20705" i="1"/>
  <c r="O20705" i="1" s="1" a="1"/>
  <c r="O20705" i="1" s="1"/>
  <c r="N20704" i="1"/>
  <c r="O20704" i="1" s="1" a="1"/>
  <c r="O20704" i="1" s="1"/>
  <c r="N20703" i="1"/>
  <c r="O20703" i="1" s="1" a="1"/>
  <c r="O20703" i="1" s="1"/>
  <c r="N20702" i="1"/>
  <c r="O20702" i="1" s="1" a="1"/>
  <c r="O20702" i="1" s="1"/>
  <c r="N20701" i="1"/>
  <c r="O20701" i="1" s="1" a="1"/>
  <c r="O20701" i="1" s="1"/>
  <c r="N20700" i="1"/>
  <c r="O20700" i="1" s="1" a="1"/>
  <c r="O20700" i="1" s="1"/>
  <c r="N20699" i="1"/>
  <c r="O20699" i="1" s="1" a="1"/>
  <c r="O20699" i="1" s="1"/>
  <c r="N20698" i="1"/>
  <c r="O20698" i="1" s="1" a="1"/>
  <c r="O20698" i="1" s="1"/>
  <c r="N20697" i="1"/>
  <c r="O20697" i="1" s="1" a="1"/>
  <c r="O20697" i="1" s="1"/>
  <c r="N20696" i="1"/>
  <c r="O20696" i="1" s="1" a="1"/>
  <c r="O20696" i="1" s="1"/>
  <c r="N20695" i="1"/>
  <c r="O20695" i="1" s="1" a="1"/>
  <c r="O20695" i="1" s="1"/>
  <c r="N20694" i="1"/>
  <c r="O20694" i="1" s="1" a="1"/>
  <c r="O20694" i="1" s="1"/>
  <c r="N20693" i="1"/>
  <c r="O20693" i="1" s="1" a="1"/>
  <c r="O20693" i="1" s="1"/>
  <c r="N20692" i="1"/>
  <c r="O20692" i="1" s="1" a="1"/>
  <c r="O20692" i="1" s="1"/>
  <c r="N20691" i="1"/>
  <c r="O20691" i="1" s="1" a="1"/>
  <c r="O20691" i="1" s="1"/>
  <c r="N20690" i="1"/>
  <c r="O20690" i="1" s="1" a="1"/>
  <c r="O20690" i="1" s="1"/>
  <c r="N20689" i="1"/>
  <c r="O20689" i="1" s="1" a="1"/>
  <c r="O20689" i="1" s="1"/>
  <c r="N20688" i="1"/>
  <c r="O20688" i="1" s="1" a="1"/>
  <c r="O20688" i="1" s="1"/>
  <c r="N20687" i="1"/>
  <c r="O20687" i="1" s="1" a="1"/>
  <c r="O20687" i="1" s="1"/>
  <c r="N20686" i="1"/>
  <c r="O20686" i="1" s="1" a="1"/>
  <c r="O20686" i="1" s="1"/>
  <c r="N20685" i="1"/>
  <c r="O20685" i="1" s="1" a="1"/>
  <c r="O20685" i="1" s="1"/>
  <c r="N20684" i="1"/>
  <c r="O20684" i="1" s="1" a="1"/>
  <c r="O20684" i="1" s="1"/>
  <c r="N20683" i="1"/>
  <c r="O20683" i="1" s="1" a="1"/>
  <c r="O20683" i="1" s="1"/>
  <c r="N20682" i="1"/>
  <c r="O20682" i="1" s="1" a="1"/>
  <c r="O20682" i="1" s="1"/>
  <c r="N20681" i="1"/>
  <c r="O20681" i="1" s="1" a="1"/>
  <c r="O20681" i="1" s="1"/>
  <c r="N20680" i="1"/>
  <c r="O20680" i="1" s="1" a="1"/>
  <c r="O20680" i="1" s="1"/>
  <c r="N20679" i="1"/>
  <c r="O20679" i="1" s="1" a="1"/>
  <c r="O20679" i="1" s="1"/>
  <c r="N20678" i="1"/>
  <c r="O20678" i="1" s="1" a="1"/>
  <c r="O20678" i="1" s="1"/>
  <c r="N20677" i="1"/>
  <c r="O20677" i="1" s="1" a="1"/>
  <c r="O20677" i="1" s="1"/>
  <c r="N20676" i="1"/>
  <c r="O20676" i="1" s="1" a="1"/>
  <c r="O20676" i="1" s="1"/>
  <c r="N20675" i="1"/>
  <c r="O20675" i="1" s="1" a="1"/>
  <c r="O20675" i="1" s="1"/>
  <c r="N20674" i="1"/>
  <c r="O20674" i="1" s="1" a="1"/>
  <c r="O20674" i="1" s="1"/>
  <c r="N20673" i="1"/>
  <c r="O20673" i="1" s="1" a="1"/>
  <c r="O20673" i="1" s="1"/>
  <c r="N20672" i="1"/>
  <c r="O20672" i="1" s="1" a="1"/>
  <c r="O20672" i="1" s="1"/>
  <c r="N20671" i="1"/>
  <c r="O20671" i="1" s="1" a="1"/>
  <c r="O20671" i="1" s="1"/>
  <c r="N20670" i="1"/>
  <c r="O20670" i="1" s="1" a="1"/>
  <c r="O20670" i="1" s="1"/>
  <c r="N20669" i="1"/>
  <c r="O20669" i="1" s="1" a="1"/>
  <c r="O20669" i="1" s="1"/>
  <c r="N20668" i="1"/>
  <c r="O20668" i="1" s="1" a="1"/>
  <c r="O20668" i="1" s="1"/>
  <c r="N20667" i="1"/>
  <c r="O20667" i="1" s="1" a="1"/>
  <c r="O20667" i="1" s="1"/>
  <c r="N20666" i="1"/>
  <c r="O20666" i="1" s="1" a="1"/>
  <c r="O20666" i="1" s="1"/>
  <c r="N20665" i="1"/>
  <c r="O20665" i="1" s="1" a="1"/>
  <c r="O20665" i="1" s="1"/>
  <c r="N20664" i="1"/>
  <c r="O20664" i="1" s="1" a="1"/>
  <c r="O20664" i="1" s="1"/>
  <c r="N20663" i="1"/>
  <c r="O20663" i="1" s="1" a="1"/>
  <c r="O20663" i="1" s="1"/>
  <c r="N20662" i="1"/>
  <c r="O20662" i="1" s="1" a="1"/>
  <c r="O20662" i="1" s="1"/>
  <c r="N20661" i="1"/>
  <c r="O20661" i="1" s="1" a="1"/>
  <c r="O20661" i="1" s="1"/>
  <c r="N20660" i="1"/>
  <c r="O20660" i="1" s="1" a="1"/>
  <c r="O20660" i="1" s="1"/>
  <c r="N20659" i="1"/>
  <c r="O20659" i="1" s="1" a="1"/>
  <c r="O20659" i="1" s="1"/>
  <c r="N20658" i="1"/>
  <c r="O20658" i="1" s="1" a="1"/>
  <c r="O20658" i="1" s="1"/>
  <c r="N20657" i="1"/>
  <c r="O20657" i="1" s="1" a="1"/>
  <c r="O20657" i="1" s="1"/>
  <c r="N20656" i="1"/>
  <c r="O20656" i="1" s="1" a="1"/>
  <c r="O20656" i="1" s="1"/>
  <c r="N20655" i="1"/>
  <c r="O20655" i="1" s="1" a="1"/>
  <c r="O20655" i="1" s="1"/>
  <c r="N20654" i="1"/>
  <c r="O20654" i="1" s="1" a="1"/>
  <c r="O20654" i="1" s="1"/>
  <c r="N20653" i="1"/>
  <c r="O20653" i="1" s="1" a="1"/>
  <c r="O20653" i="1" s="1"/>
  <c r="N20652" i="1"/>
  <c r="O20652" i="1" s="1" a="1"/>
  <c r="O20652" i="1" s="1"/>
  <c r="N20651" i="1"/>
  <c r="O20651" i="1" s="1" a="1"/>
  <c r="O20651" i="1" s="1"/>
  <c r="N20650" i="1"/>
  <c r="O20650" i="1" s="1" a="1"/>
  <c r="O20650" i="1" s="1"/>
  <c r="N20649" i="1"/>
  <c r="O20649" i="1" s="1" a="1"/>
  <c r="O20649" i="1" s="1"/>
  <c r="N20648" i="1"/>
  <c r="O20648" i="1" s="1" a="1"/>
  <c r="O20648" i="1" s="1"/>
  <c r="N20647" i="1"/>
  <c r="O20647" i="1" s="1" a="1"/>
  <c r="O20647" i="1" s="1"/>
  <c r="N20646" i="1"/>
  <c r="O20646" i="1" s="1" a="1"/>
  <c r="O20646" i="1" s="1"/>
  <c r="N20645" i="1"/>
  <c r="O20645" i="1" s="1" a="1"/>
  <c r="O20645" i="1" s="1"/>
  <c r="N20644" i="1"/>
  <c r="O20644" i="1" s="1" a="1"/>
  <c r="O20644" i="1" s="1"/>
  <c r="N20643" i="1"/>
  <c r="O20643" i="1" s="1" a="1"/>
  <c r="O20643" i="1" s="1"/>
  <c r="N20642" i="1"/>
  <c r="O20642" i="1" s="1" a="1"/>
  <c r="O20642" i="1" s="1"/>
  <c r="N20641" i="1"/>
  <c r="O20641" i="1" s="1" a="1"/>
  <c r="O20641" i="1" s="1"/>
  <c r="N20640" i="1"/>
  <c r="O20640" i="1" s="1" a="1"/>
  <c r="O20640" i="1" s="1"/>
  <c r="N20639" i="1"/>
  <c r="O20639" i="1" s="1" a="1"/>
  <c r="O20639" i="1" s="1"/>
  <c r="N20638" i="1"/>
  <c r="O20638" i="1" s="1" a="1"/>
  <c r="O20638" i="1" s="1"/>
  <c r="N20637" i="1"/>
  <c r="O20637" i="1" s="1" a="1"/>
  <c r="O20637" i="1" s="1"/>
  <c r="N20636" i="1"/>
  <c r="O20636" i="1" s="1" a="1"/>
  <c r="O20636" i="1" s="1"/>
  <c r="N20635" i="1"/>
  <c r="O20635" i="1" s="1" a="1"/>
  <c r="O20635" i="1" s="1"/>
  <c r="N20634" i="1"/>
  <c r="O20634" i="1" s="1" a="1"/>
  <c r="O20634" i="1" s="1"/>
  <c r="N20633" i="1"/>
  <c r="O20633" i="1" s="1" a="1"/>
  <c r="O20633" i="1" s="1"/>
  <c r="N20632" i="1"/>
  <c r="O20632" i="1" s="1" a="1"/>
  <c r="O20632" i="1" s="1"/>
  <c r="N20631" i="1"/>
  <c r="O20631" i="1" s="1" a="1"/>
  <c r="O20631" i="1" s="1"/>
  <c r="N20630" i="1"/>
  <c r="O20630" i="1" s="1" a="1"/>
  <c r="O20630" i="1" s="1"/>
  <c r="N20629" i="1"/>
  <c r="O20629" i="1" s="1" a="1"/>
  <c r="O20629" i="1" s="1"/>
  <c r="N20628" i="1"/>
  <c r="O20628" i="1" s="1" a="1"/>
  <c r="O20628" i="1" s="1"/>
  <c r="N20627" i="1"/>
  <c r="O20627" i="1" s="1" a="1"/>
  <c r="O20627" i="1" s="1"/>
  <c r="N20626" i="1"/>
  <c r="O20626" i="1" s="1" a="1"/>
  <c r="O20626" i="1" s="1"/>
  <c r="N20625" i="1"/>
  <c r="O20625" i="1" s="1" a="1"/>
  <c r="O20625" i="1" s="1"/>
  <c r="N20624" i="1"/>
  <c r="O20624" i="1" s="1" a="1"/>
  <c r="O20624" i="1" s="1"/>
  <c r="N20623" i="1"/>
  <c r="O20623" i="1" s="1" a="1"/>
  <c r="O20623" i="1" s="1"/>
  <c r="N20622" i="1"/>
  <c r="O20622" i="1" s="1" a="1"/>
  <c r="O20622" i="1" s="1"/>
  <c r="N20621" i="1"/>
  <c r="O20621" i="1" s="1" a="1"/>
  <c r="O20621" i="1" s="1"/>
  <c r="N20620" i="1"/>
  <c r="O20620" i="1" s="1" a="1"/>
  <c r="O20620" i="1" s="1"/>
  <c r="N20619" i="1"/>
  <c r="O20619" i="1" s="1" a="1"/>
  <c r="O20619" i="1" s="1"/>
  <c r="N20618" i="1"/>
  <c r="O20618" i="1" s="1" a="1"/>
  <c r="O20618" i="1" s="1"/>
  <c r="N20617" i="1"/>
  <c r="O20617" i="1" s="1" a="1"/>
  <c r="O20617" i="1" s="1"/>
  <c r="N20616" i="1"/>
  <c r="O20616" i="1" s="1" a="1"/>
  <c r="O20616" i="1" s="1"/>
  <c r="N20615" i="1"/>
  <c r="O20615" i="1" s="1" a="1"/>
  <c r="O20615" i="1" s="1"/>
  <c r="N20614" i="1"/>
  <c r="O20614" i="1" s="1" a="1"/>
  <c r="O20614" i="1" s="1"/>
  <c r="N20613" i="1"/>
  <c r="O20613" i="1" s="1" a="1"/>
  <c r="O20613" i="1" s="1"/>
  <c r="N20612" i="1"/>
  <c r="O20612" i="1" s="1" a="1"/>
  <c r="O20612" i="1" s="1"/>
  <c r="N20611" i="1"/>
  <c r="O20611" i="1" s="1" a="1"/>
  <c r="O20611" i="1" s="1"/>
  <c r="N20610" i="1"/>
  <c r="O20610" i="1" s="1" a="1"/>
  <c r="O20610" i="1" s="1"/>
  <c r="N20609" i="1"/>
  <c r="O20609" i="1" s="1" a="1"/>
  <c r="O20609" i="1" s="1"/>
  <c r="N20608" i="1"/>
  <c r="O20608" i="1" s="1" a="1"/>
  <c r="O20608" i="1" s="1"/>
  <c r="N20607" i="1"/>
  <c r="O20607" i="1" s="1" a="1"/>
  <c r="O20607" i="1" s="1"/>
  <c r="N20606" i="1"/>
  <c r="O20606" i="1" s="1" a="1"/>
  <c r="O20606" i="1" s="1"/>
  <c r="N20605" i="1"/>
  <c r="O20605" i="1" s="1" a="1"/>
  <c r="O20605" i="1" s="1"/>
  <c r="N20604" i="1"/>
  <c r="O20604" i="1" s="1" a="1"/>
  <c r="O20604" i="1" s="1"/>
  <c r="N20603" i="1"/>
  <c r="O20603" i="1" s="1" a="1"/>
  <c r="O20603" i="1" s="1"/>
  <c r="N20602" i="1"/>
  <c r="O20602" i="1" s="1" a="1"/>
  <c r="O20602" i="1" s="1"/>
  <c r="N20601" i="1"/>
  <c r="O20601" i="1" s="1" a="1"/>
  <c r="O20601" i="1" s="1"/>
  <c r="N20600" i="1"/>
  <c r="O20600" i="1" s="1" a="1"/>
  <c r="O20600" i="1" s="1"/>
  <c r="N20599" i="1"/>
  <c r="O20599" i="1" s="1" a="1"/>
  <c r="O20599" i="1" s="1"/>
  <c r="N20598" i="1"/>
  <c r="O20598" i="1" s="1" a="1"/>
  <c r="O20598" i="1" s="1"/>
  <c r="N20597" i="1"/>
  <c r="O20597" i="1" s="1" a="1"/>
  <c r="O20597" i="1" s="1"/>
  <c r="N20596" i="1"/>
  <c r="O20596" i="1" s="1" a="1"/>
  <c r="O20596" i="1" s="1"/>
  <c r="N20595" i="1"/>
  <c r="O20595" i="1" s="1" a="1"/>
  <c r="O20595" i="1" s="1"/>
  <c r="N20594" i="1"/>
  <c r="O20594" i="1" s="1" a="1"/>
  <c r="O20594" i="1" s="1"/>
  <c r="N20593" i="1"/>
  <c r="O20593" i="1" s="1" a="1"/>
  <c r="O20593" i="1" s="1"/>
  <c r="N20592" i="1"/>
  <c r="O20592" i="1" s="1" a="1"/>
  <c r="O20592" i="1" s="1"/>
  <c r="N20591" i="1"/>
  <c r="O20591" i="1" s="1" a="1"/>
  <c r="O20591" i="1" s="1"/>
  <c r="N20590" i="1"/>
  <c r="O20590" i="1" s="1" a="1"/>
  <c r="O20590" i="1" s="1"/>
  <c r="N20589" i="1"/>
  <c r="O20589" i="1" s="1" a="1"/>
  <c r="O20589" i="1" s="1"/>
  <c r="N20588" i="1"/>
  <c r="O20588" i="1" s="1" a="1"/>
  <c r="O20588" i="1" s="1"/>
  <c r="N20587" i="1"/>
  <c r="O20587" i="1" s="1" a="1"/>
  <c r="O20587" i="1" s="1"/>
  <c r="N20586" i="1"/>
  <c r="O20586" i="1" s="1" a="1"/>
  <c r="O20586" i="1" s="1"/>
  <c r="N20585" i="1"/>
  <c r="O20585" i="1" s="1" a="1"/>
  <c r="O20585" i="1" s="1"/>
  <c r="N20584" i="1"/>
  <c r="O20584" i="1" s="1" a="1"/>
  <c r="O20584" i="1" s="1"/>
  <c r="N20583" i="1"/>
  <c r="O20583" i="1" s="1" a="1"/>
  <c r="O20583" i="1" s="1"/>
  <c r="N20582" i="1"/>
  <c r="O20582" i="1" s="1" a="1"/>
  <c r="O20582" i="1" s="1"/>
  <c r="N20581" i="1"/>
  <c r="O20581" i="1" s="1" a="1"/>
  <c r="O20581" i="1" s="1"/>
  <c r="N20580" i="1"/>
  <c r="O20580" i="1" s="1" a="1"/>
  <c r="O20580" i="1" s="1"/>
  <c r="N20579" i="1"/>
  <c r="O20579" i="1" s="1" a="1"/>
  <c r="O20579" i="1" s="1"/>
  <c r="N20578" i="1"/>
  <c r="O20578" i="1" s="1" a="1"/>
  <c r="O20578" i="1" s="1"/>
  <c r="N20577" i="1"/>
  <c r="O20577" i="1" s="1" a="1"/>
  <c r="O20577" i="1" s="1"/>
  <c r="N20576" i="1"/>
  <c r="O20576" i="1" s="1" a="1"/>
  <c r="O20576" i="1" s="1"/>
  <c r="N20575" i="1"/>
  <c r="O20575" i="1" s="1" a="1"/>
  <c r="O20575" i="1" s="1"/>
  <c r="N20574" i="1"/>
  <c r="O20574" i="1" s="1" a="1"/>
  <c r="O20574" i="1" s="1"/>
  <c r="N20573" i="1"/>
  <c r="O20573" i="1" s="1" a="1"/>
  <c r="O20573" i="1" s="1"/>
  <c r="N20572" i="1"/>
  <c r="O20572" i="1" s="1" a="1"/>
  <c r="O20572" i="1" s="1"/>
  <c r="N20571" i="1"/>
  <c r="O20571" i="1" s="1" a="1"/>
  <c r="O20571" i="1" s="1"/>
  <c r="N20570" i="1"/>
  <c r="O20570" i="1" s="1" a="1"/>
  <c r="O20570" i="1" s="1"/>
  <c r="N20569" i="1"/>
  <c r="O20569" i="1" s="1" a="1"/>
  <c r="O20569" i="1" s="1"/>
  <c r="N20568" i="1"/>
  <c r="O20568" i="1" s="1" a="1"/>
  <c r="O20568" i="1" s="1"/>
  <c r="N20567" i="1"/>
  <c r="O20567" i="1" s="1" a="1"/>
  <c r="O20567" i="1" s="1"/>
  <c r="N20566" i="1"/>
  <c r="O20566" i="1" s="1" a="1"/>
  <c r="O20566" i="1" s="1"/>
  <c r="N20565" i="1"/>
  <c r="O20565" i="1" s="1" a="1"/>
  <c r="O20565" i="1" s="1"/>
  <c r="N20564" i="1"/>
  <c r="O20564" i="1" s="1" a="1"/>
  <c r="O20564" i="1" s="1"/>
  <c r="O20563" i="1" a="1"/>
  <c r="O20563" i="1" s="1"/>
  <c r="N20563" i="1"/>
  <c r="N20562" i="1"/>
  <c r="O20562" i="1" s="1" a="1"/>
  <c r="O20562" i="1" s="1"/>
  <c r="N20561" i="1"/>
  <c r="O20561" i="1" s="1" a="1"/>
  <c r="O20561" i="1" s="1"/>
  <c r="N20560" i="1"/>
  <c r="O20560" i="1" s="1" a="1"/>
  <c r="O20560" i="1" s="1"/>
  <c r="N20559" i="1"/>
  <c r="O20559" i="1" s="1" a="1"/>
  <c r="O20559" i="1" s="1"/>
  <c r="N20558" i="1"/>
  <c r="O20558" i="1" s="1" a="1"/>
  <c r="O20558" i="1" s="1"/>
  <c r="N20557" i="1"/>
  <c r="O20557" i="1" s="1" a="1"/>
  <c r="O20557" i="1" s="1"/>
  <c r="N20556" i="1"/>
  <c r="O20556" i="1" s="1" a="1"/>
  <c r="O20556" i="1" s="1"/>
  <c r="N20555" i="1"/>
  <c r="O20555" i="1" s="1" a="1"/>
  <c r="O20555" i="1" s="1"/>
  <c r="N20554" i="1"/>
  <c r="O20554" i="1" s="1" a="1"/>
  <c r="O20554" i="1" s="1"/>
  <c r="N20553" i="1"/>
  <c r="O20553" i="1" s="1" a="1"/>
  <c r="O20553" i="1" s="1"/>
  <c r="N20552" i="1"/>
  <c r="O20552" i="1" s="1" a="1"/>
  <c r="O20552" i="1" s="1"/>
  <c r="N20551" i="1"/>
  <c r="O20551" i="1" s="1" a="1"/>
  <c r="O20551" i="1" s="1"/>
  <c r="N20550" i="1"/>
  <c r="O20550" i="1" s="1" a="1"/>
  <c r="O20550" i="1" s="1"/>
  <c r="N20549" i="1"/>
  <c r="O20549" i="1" s="1" a="1"/>
  <c r="O20549" i="1" s="1"/>
  <c r="N20548" i="1"/>
  <c r="O20548" i="1" s="1" a="1"/>
  <c r="O20548" i="1" s="1"/>
  <c r="N20547" i="1"/>
  <c r="O20547" i="1" s="1" a="1"/>
  <c r="O20547" i="1" s="1"/>
  <c r="N20546" i="1"/>
  <c r="O20546" i="1" s="1" a="1"/>
  <c r="O20546" i="1" s="1"/>
  <c r="N20545" i="1"/>
  <c r="O20545" i="1" s="1" a="1"/>
  <c r="O20545" i="1" s="1"/>
  <c r="N20544" i="1"/>
  <c r="O20544" i="1" s="1" a="1"/>
  <c r="O20544" i="1" s="1"/>
  <c r="N20543" i="1"/>
  <c r="O20543" i="1" s="1" a="1"/>
  <c r="O20543" i="1" s="1"/>
  <c r="N20542" i="1"/>
  <c r="O20542" i="1" s="1" a="1"/>
  <c r="O20542" i="1" s="1"/>
  <c r="N20541" i="1"/>
  <c r="O20541" i="1" s="1" a="1"/>
  <c r="O20541" i="1" s="1"/>
  <c r="N20540" i="1"/>
  <c r="O20540" i="1" s="1" a="1"/>
  <c r="O20540" i="1" s="1"/>
  <c r="N20539" i="1"/>
  <c r="O20539" i="1" s="1" a="1"/>
  <c r="O20539" i="1" s="1"/>
  <c r="N20538" i="1"/>
  <c r="O20538" i="1" s="1" a="1"/>
  <c r="O20538" i="1" s="1"/>
  <c r="N20537" i="1"/>
  <c r="O20537" i="1" s="1" a="1"/>
  <c r="O20537" i="1" s="1"/>
  <c r="N20536" i="1"/>
  <c r="O20536" i="1" s="1" a="1"/>
  <c r="O20536" i="1" s="1"/>
  <c r="N20535" i="1"/>
  <c r="O20535" i="1" s="1" a="1"/>
  <c r="O20535" i="1" s="1"/>
  <c r="N20534" i="1"/>
  <c r="O20534" i="1" s="1" a="1"/>
  <c r="O20534" i="1" s="1"/>
  <c r="N20533" i="1"/>
  <c r="O20533" i="1" s="1" a="1"/>
  <c r="O20533" i="1" s="1"/>
  <c r="N20532" i="1"/>
  <c r="O20532" i="1" s="1" a="1"/>
  <c r="O20532" i="1" s="1"/>
  <c r="N20531" i="1"/>
  <c r="O20531" i="1" s="1" a="1"/>
  <c r="O20531" i="1" s="1"/>
  <c r="N20530" i="1"/>
  <c r="O20530" i="1" s="1" a="1"/>
  <c r="O20530" i="1" s="1"/>
  <c r="N20529" i="1"/>
  <c r="O20529" i="1" s="1" a="1"/>
  <c r="O20529" i="1" s="1"/>
  <c r="N20528" i="1"/>
  <c r="O20528" i="1" s="1" a="1"/>
  <c r="O20528" i="1" s="1"/>
  <c r="N20527" i="1"/>
  <c r="O20527" i="1" s="1" a="1"/>
  <c r="O20527" i="1" s="1"/>
  <c r="N20526" i="1"/>
  <c r="O20526" i="1" s="1" a="1"/>
  <c r="O20526" i="1" s="1"/>
  <c r="N20525" i="1"/>
  <c r="O20525" i="1" s="1" a="1"/>
  <c r="O20525" i="1" s="1"/>
  <c r="N20524" i="1"/>
  <c r="O20524" i="1" s="1" a="1"/>
  <c r="O20524" i="1" s="1"/>
  <c r="N20523" i="1"/>
  <c r="O20523" i="1" s="1" a="1"/>
  <c r="O20523" i="1" s="1"/>
  <c r="N20522" i="1"/>
  <c r="O20522" i="1" s="1" a="1"/>
  <c r="O20522" i="1" s="1"/>
  <c r="N20521" i="1"/>
  <c r="O20521" i="1" s="1" a="1"/>
  <c r="O20521" i="1" s="1"/>
  <c r="N20520" i="1"/>
  <c r="O20520" i="1" s="1" a="1"/>
  <c r="O20520" i="1" s="1"/>
  <c r="N20519" i="1"/>
  <c r="O20519" i="1" s="1" a="1"/>
  <c r="O20519" i="1" s="1"/>
  <c r="N20518" i="1"/>
  <c r="O20518" i="1" s="1" a="1"/>
  <c r="O20518" i="1" s="1"/>
  <c r="N20517" i="1"/>
  <c r="O20517" i="1" s="1" a="1"/>
  <c r="O20517" i="1" s="1"/>
  <c r="N20516" i="1"/>
  <c r="O20516" i="1" s="1" a="1"/>
  <c r="O20516" i="1" s="1"/>
  <c r="N20515" i="1"/>
  <c r="O20515" i="1" s="1" a="1"/>
  <c r="O20515" i="1" s="1"/>
  <c r="N20514" i="1"/>
  <c r="O20514" i="1" s="1" a="1"/>
  <c r="O20514" i="1" s="1"/>
  <c r="N20513" i="1"/>
  <c r="O20513" i="1" s="1" a="1"/>
  <c r="O20513" i="1" s="1"/>
  <c r="N20512" i="1"/>
  <c r="O20512" i="1" s="1" a="1"/>
  <c r="O20512" i="1" s="1"/>
  <c r="N20511" i="1"/>
  <c r="O20511" i="1" s="1" a="1"/>
  <c r="O20511" i="1" s="1"/>
  <c r="N20510" i="1"/>
  <c r="O20510" i="1" s="1" a="1"/>
  <c r="O20510" i="1" s="1"/>
  <c r="N20509" i="1"/>
  <c r="O20509" i="1" s="1" a="1"/>
  <c r="O20509" i="1" s="1"/>
  <c r="N20508" i="1"/>
  <c r="O20508" i="1" s="1" a="1"/>
  <c r="O20508" i="1" s="1"/>
  <c r="O20507" i="1" a="1"/>
  <c r="O20507" i="1" s="1"/>
  <c r="N20507" i="1"/>
  <c r="N20506" i="1"/>
  <c r="O20506" i="1" s="1" a="1"/>
  <c r="O20506" i="1" s="1"/>
  <c r="N20505" i="1"/>
  <c r="O20505" i="1" s="1" a="1"/>
  <c r="O20505" i="1" s="1"/>
  <c r="N20504" i="1"/>
  <c r="O20504" i="1" s="1" a="1"/>
  <c r="O20504" i="1" s="1"/>
  <c r="N20503" i="1"/>
  <c r="O20503" i="1" s="1" a="1"/>
  <c r="O20503" i="1" s="1"/>
  <c r="N20502" i="1"/>
  <c r="O20502" i="1" s="1" a="1"/>
  <c r="O20502" i="1" s="1"/>
  <c r="N20501" i="1"/>
  <c r="O20501" i="1" s="1" a="1"/>
  <c r="O20501" i="1" s="1"/>
  <c r="N20500" i="1"/>
  <c r="O20500" i="1" s="1" a="1"/>
  <c r="O20500" i="1" s="1"/>
  <c r="N20499" i="1"/>
  <c r="O20499" i="1" s="1" a="1"/>
  <c r="O20499" i="1" s="1"/>
  <c r="N20498" i="1"/>
  <c r="O20498" i="1" s="1" a="1"/>
  <c r="O20498" i="1" s="1"/>
  <c r="N20497" i="1"/>
  <c r="O20497" i="1" s="1" a="1"/>
  <c r="O20497" i="1" s="1"/>
  <c r="N20496" i="1"/>
  <c r="O20496" i="1" s="1" a="1"/>
  <c r="O20496" i="1" s="1"/>
  <c r="N20495" i="1"/>
  <c r="O20495" i="1" s="1" a="1"/>
  <c r="O20495" i="1" s="1"/>
  <c r="N20494" i="1"/>
  <c r="O20494" i="1" s="1" a="1"/>
  <c r="O20494" i="1" s="1"/>
  <c r="N20493" i="1"/>
  <c r="O20493" i="1" s="1" a="1"/>
  <c r="O20493" i="1" s="1"/>
  <c r="N20492" i="1"/>
  <c r="O20492" i="1" s="1" a="1"/>
  <c r="O20492" i="1" s="1"/>
  <c r="N20491" i="1"/>
  <c r="O20491" i="1" s="1" a="1"/>
  <c r="O20491" i="1" s="1"/>
  <c r="N20490" i="1"/>
  <c r="O20490" i="1" s="1" a="1"/>
  <c r="O20490" i="1" s="1"/>
  <c r="N20489" i="1"/>
  <c r="O20489" i="1" s="1" a="1"/>
  <c r="O20489" i="1" s="1"/>
  <c r="N20488" i="1"/>
  <c r="O20488" i="1" s="1" a="1"/>
  <c r="O20488" i="1" s="1"/>
  <c r="N20487" i="1"/>
  <c r="O20487" i="1" s="1" a="1"/>
  <c r="O20487" i="1" s="1"/>
  <c r="N20486" i="1"/>
  <c r="O20486" i="1" s="1" a="1"/>
  <c r="O20486" i="1" s="1"/>
  <c r="N20485" i="1"/>
  <c r="O20485" i="1" s="1" a="1"/>
  <c r="O20485" i="1" s="1"/>
  <c r="N20484" i="1"/>
  <c r="O20484" i="1" s="1" a="1"/>
  <c r="O20484" i="1" s="1"/>
  <c r="N20483" i="1"/>
  <c r="O20483" i="1" s="1" a="1"/>
  <c r="O20483" i="1" s="1"/>
  <c r="N20482" i="1"/>
  <c r="O20482" i="1" s="1" a="1"/>
  <c r="O20482" i="1" s="1"/>
  <c r="N20481" i="1"/>
  <c r="O20481" i="1" s="1" a="1"/>
  <c r="O20481" i="1" s="1"/>
  <c r="N20480" i="1"/>
  <c r="O20480" i="1" s="1" a="1"/>
  <c r="O20480" i="1" s="1"/>
  <c r="N20479" i="1"/>
  <c r="O20479" i="1" s="1" a="1"/>
  <c r="O20479" i="1" s="1"/>
  <c r="N20478" i="1"/>
  <c r="O20478" i="1" s="1" a="1"/>
  <c r="O20478" i="1" s="1"/>
  <c r="N20477" i="1"/>
  <c r="O20477" i="1" s="1" a="1"/>
  <c r="O20477" i="1" s="1"/>
  <c r="N20476" i="1"/>
  <c r="O20476" i="1" s="1" a="1"/>
  <c r="O20476" i="1" s="1"/>
  <c r="N20475" i="1"/>
  <c r="O20475" i="1" s="1" a="1"/>
  <c r="O20475" i="1" s="1"/>
  <c r="N20474" i="1"/>
  <c r="O20474" i="1" s="1" a="1"/>
  <c r="O20474" i="1" s="1"/>
  <c r="N20473" i="1"/>
  <c r="O20473" i="1" s="1" a="1"/>
  <c r="O20473" i="1" s="1"/>
  <c r="N20472" i="1"/>
  <c r="O20472" i="1" s="1" a="1"/>
  <c r="O20472" i="1" s="1"/>
  <c r="N20471" i="1"/>
  <c r="O20471" i="1" s="1" a="1"/>
  <c r="O20471" i="1" s="1"/>
  <c r="N20470" i="1"/>
  <c r="O20470" i="1" s="1" a="1"/>
  <c r="O20470" i="1" s="1"/>
  <c r="N20469" i="1"/>
  <c r="O20469" i="1" s="1" a="1"/>
  <c r="O20469" i="1" s="1"/>
  <c r="N20468" i="1"/>
  <c r="O20468" i="1" s="1" a="1"/>
  <c r="O20468" i="1" s="1"/>
  <c r="N20467" i="1"/>
  <c r="O20467" i="1" s="1" a="1"/>
  <c r="O20467" i="1" s="1"/>
  <c r="N20466" i="1"/>
  <c r="O20466" i="1" s="1" a="1"/>
  <c r="O20466" i="1" s="1"/>
  <c r="N20465" i="1"/>
  <c r="O20465" i="1" s="1" a="1"/>
  <c r="O20465" i="1" s="1"/>
  <c r="N20464" i="1"/>
  <c r="O20464" i="1" s="1" a="1"/>
  <c r="O20464" i="1" s="1"/>
  <c r="N20463" i="1"/>
  <c r="O20463" i="1" s="1" a="1"/>
  <c r="O20463" i="1" s="1"/>
  <c r="N20462" i="1"/>
  <c r="O20462" i="1" s="1" a="1"/>
  <c r="O20462" i="1" s="1"/>
  <c r="N20461" i="1"/>
  <c r="O20461" i="1" s="1" a="1"/>
  <c r="O20461" i="1" s="1"/>
  <c r="N20460" i="1"/>
  <c r="O20460" i="1" s="1" a="1"/>
  <c r="O20460" i="1" s="1"/>
  <c r="N20459" i="1"/>
  <c r="O20459" i="1" s="1" a="1"/>
  <c r="O20459" i="1" s="1"/>
  <c r="N20458" i="1"/>
  <c r="O20458" i="1" s="1" a="1"/>
  <c r="O20458" i="1" s="1"/>
  <c r="N20457" i="1"/>
  <c r="O20457" i="1" s="1" a="1"/>
  <c r="O20457" i="1" s="1"/>
  <c r="N20456" i="1"/>
  <c r="O20456" i="1" s="1" a="1"/>
  <c r="O20456" i="1" s="1"/>
  <c r="N20455" i="1"/>
  <c r="O20455" i="1" s="1" a="1"/>
  <c r="O20455" i="1" s="1"/>
  <c r="N20454" i="1"/>
  <c r="O20454" i="1" s="1" a="1"/>
  <c r="O20454" i="1" s="1"/>
  <c r="N20453" i="1"/>
  <c r="O20453" i="1" s="1" a="1"/>
  <c r="O20453" i="1" s="1"/>
  <c r="N20452" i="1"/>
  <c r="O20452" i="1" s="1" a="1"/>
  <c r="O20452" i="1" s="1"/>
  <c r="N20451" i="1"/>
  <c r="O20451" i="1" s="1" a="1"/>
  <c r="O20451" i="1" s="1"/>
  <c r="O20450" i="1" a="1"/>
  <c r="O20450" i="1" s="1"/>
  <c r="N20450" i="1"/>
  <c r="N20449" i="1"/>
  <c r="O20449" i="1" s="1" a="1"/>
  <c r="O20449" i="1" s="1"/>
  <c r="N20448" i="1"/>
  <c r="O20448" i="1" s="1" a="1"/>
  <c r="O20448" i="1" s="1"/>
  <c r="N20447" i="1"/>
  <c r="O20447" i="1" s="1" a="1"/>
  <c r="O20447" i="1" s="1"/>
  <c r="N20446" i="1"/>
  <c r="O20446" i="1" s="1" a="1"/>
  <c r="O20446" i="1" s="1"/>
  <c r="N20445" i="1"/>
  <c r="O20445" i="1" s="1" a="1"/>
  <c r="O20445" i="1" s="1"/>
  <c r="N20444" i="1"/>
  <c r="O20444" i="1" s="1" a="1"/>
  <c r="O20444" i="1" s="1"/>
  <c r="N20443" i="1"/>
  <c r="O20443" i="1" s="1" a="1"/>
  <c r="O20443" i="1" s="1"/>
  <c r="N20442" i="1"/>
  <c r="O20442" i="1" s="1" a="1"/>
  <c r="O20442" i="1" s="1"/>
  <c r="N20441" i="1"/>
  <c r="O20441" i="1" s="1" a="1"/>
  <c r="O20441" i="1" s="1"/>
  <c r="N20440" i="1"/>
  <c r="O20440" i="1" s="1" a="1"/>
  <c r="O20440" i="1" s="1"/>
  <c r="N20439" i="1"/>
  <c r="O20439" i="1" s="1" a="1"/>
  <c r="O20439" i="1" s="1"/>
  <c r="N20438" i="1"/>
  <c r="O20438" i="1" s="1" a="1"/>
  <c r="O20438" i="1" s="1"/>
  <c r="N20437" i="1"/>
  <c r="O20437" i="1" s="1" a="1"/>
  <c r="O20437" i="1" s="1"/>
  <c r="N20436" i="1"/>
  <c r="O20436" i="1" s="1" a="1"/>
  <c r="O20436" i="1" s="1"/>
  <c r="N20435" i="1"/>
  <c r="O20435" i="1" s="1" a="1"/>
  <c r="O20435" i="1" s="1"/>
  <c r="N20434" i="1"/>
  <c r="O20434" i="1" s="1" a="1"/>
  <c r="O20434" i="1" s="1"/>
  <c r="N20433" i="1"/>
  <c r="O20433" i="1" s="1" a="1"/>
  <c r="O20433" i="1" s="1"/>
  <c r="N20432" i="1"/>
  <c r="O20432" i="1" s="1" a="1"/>
  <c r="O20432" i="1" s="1"/>
  <c r="N20431" i="1"/>
  <c r="O20431" i="1" s="1" a="1"/>
  <c r="O20431" i="1" s="1"/>
  <c r="N20430" i="1"/>
  <c r="O20430" i="1" s="1" a="1"/>
  <c r="O20430" i="1" s="1"/>
  <c r="N20429" i="1"/>
  <c r="O20429" i="1" s="1" a="1"/>
  <c r="O20429" i="1" s="1"/>
  <c r="N20428" i="1"/>
  <c r="O20428" i="1" s="1" a="1"/>
  <c r="O20428" i="1" s="1"/>
  <c r="N20427" i="1"/>
  <c r="O20427" i="1" s="1" a="1"/>
  <c r="O20427" i="1" s="1"/>
  <c r="N20426" i="1"/>
  <c r="O20426" i="1" s="1" a="1"/>
  <c r="O20426" i="1" s="1"/>
  <c r="N20425" i="1"/>
  <c r="O20425" i="1" s="1" a="1"/>
  <c r="O20425" i="1" s="1"/>
  <c r="N20424" i="1"/>
  <c r="O20424" i="1" s="1" a="1"/>
  <c r="O20424" i="1" s="1"/>
  <c r="N20423" i="1"/>
  <c r="O20423" i="1" s="1" a="1"/>
  <c r="O20423" i="1" s="1"/>
  <c r="N20422" i="1"/>
  <c r="O20422" i="1" s="1" a="1"/>
  <c r="O20422" i="1" s="1"/>
  <c r="N20421" i="1"/>
  <c r="O20421" i="1" s="1" a="1"/>
  <c r="O20421" i="1" s="1"/>
  <c r="N20420" i="1"/>
  <c r="O20420" i="1" s="1" a="1"/>
  <c r="O20420" i="1" s="1"/>
  <c r="N20419" i="1"/>
  <c r="O20419" i="1" s="1" a="1"/>
  <c r="O20419" i="1" s="1"/>
  <c r="N20418" i="1"/>
  <c r="O20418" i="1" s="1" a="1"/>
  <c r="O20418" i="1" s="1"/>
  <c r="N20417" i="1"/>
  <c r="O20417" i="1" s="1" a="1"/>
  <c r="O20417" i="1" s="1"/>
  <c r="N20416" i="1"/>
  <c r="O20416" i="1" s="1" a="1"/>
  <c r="O20416" i="1" s="1"/>
  <c r="N20415" i="1"/>
  <c r="O20415" i="1" s="1" a="1"/>
  <c r="O20415" i="1" s="1"/>
  <c r="N20414" i="1"/>
  <c r="O20414" i="1" s="1" a="1"/>
  <c r="O20414" i="1" s="1"/>
  <c r="N20413" i="1"/>
  <c r="O20413" i="1" s="1" a="1"/>
  <c r="O20413" i="1" s="1"/>
  <c r="N20412" i="1"/>
  <c r="O20412" i="1" s="1" a="1"/>
  <c r="O20412" i="1" s="1"/>
  <c r="N20411" i="1"/>
  <c r="O20411" i="1" s="1" a="1"/>
  <c r="O20411" i="1" s="1"/>
  <c r="N20410" i="1"/>
  <c r="O20410" i="1" s="1" a="1"/>
  <c r="O20410" i="1" s="1"/>
  <c r="N20409" i="1"/>
  <c r="O20409" i="1" s="1" a="1"/>
  <c r="O20409" i="1" s="1"/>
  <c r="N20408" i="1"/>
  <c r="O20408" i="1" s="1" a="1"/>
  <c r="O20408" i="1" s="1"/>
  <c r="N20407" i="1"/>
  <c r="O20407" i="1" s="1" a="1"/>
  <c r="O20407" i="1" s="1"/>
  <c r="N20406" i="1"/>
  <c r="O20406" i="1" s="1" a="1"/>
  <c r="O20406" i="1" s="1"/>
  <c r="N20405" i="1"/>
  <c r="O20405" i="1" s="1" a="1"/>
  <c r="O20405" i="1" s="1"/>
  <c r="N20404" i="1"/>
  <c r="O20404" i="1" s="1" a="1"/>
  <c r="O20404" i="1" s="1"/>
  <c r="N20403" i="1"/>
  <c r="O20403" i="1" s="1" a="1"/>
  <c r="O20403" i="1" s="1"/>
  <c r="N20402" i="1"/>
  <c r="O20402" i="1" s="1" a="1"/>
  <c r="O20402" i="1" s="1"/>
  <c r="N20401" i="1"/>
  <c r="O20401" i="1" s="1" a="1"/>
  <c r="O20401" i="1" s="1"/>
  <c r="N20400" i="1"/>
  <c r="O20400" i="1" s="1" a="1"/>
  <c r="O20400" i="1" s="1"/>
  <c r="N20399" i="1"/>
  <c r="O20399" i="1" s="1" a="1"/>
  <c r="O20399" i="1" s="1"/>
  <c r="N20398" i="1"/>
  <c r="O20398" i="1" s="1" a="1"/>
  <c r="O20398" i="1" s="1"/>
  <c r="N20397" i="1"/>
  <c r="O20397" i="1" s="1" a="1"/>
  <c r="O20397" i="1" s="1"/>
  <c r="N20396" i="1"/>
  <c r="O20396" i="1" s="1" a="1"/>
  <c r="O20396" i="1" s="1"/>
  <c r="N20395" i="1"/>
  <c r="O20395" i="1" s="1" a="1"/>
  <c r="O20395" i="1" s="1"/>
  <c r="N20394" i="1"/>
  <c r="O20394" i="1" s="1" a="1"/>
  <c r="O20394" i="1" s="1"/>
  <c r="N20393" i="1"/>
  <c r="O20393" i="1" s="1" a="1"/>
  <c r="O20393" i="1" s="1"/>
  <c r="N20392" i="1"/>
  <c r="O20392" i="1" s="1" a="1"/>
  <c r="O20392" i="1" s="1"/>
  <c r="N20391" i="1"/>
  <c r="O20391" i="1" s="1" a="1"/>
  <c r="O20391" i="1" s="1"/>
  <c r="N20390" i="1"/>
  <c r="O20390" i="1" s="1" a="1"/>
  <c r="O20390" i="1" s="1"/>
  <c r="N20389" i="1"/>
  <c r="O20389" i="1" s="1" a="1"/>
  <c r="O20389" i="1" s="1"/>
  <c r="N20388" i="1"/>
  <c r="O20388" i="1" s="1" a="1"/>
  <c r="O20388" i="1" s="1"/>
  <c r="N20387" i="1"/>
  <c r="O20387" i="1" s="1" a="1"/>
  <c r="O20387" i="1" s="1"/>
  <c r="N20386" i="1"/>
  <c r="O20386" i="1" s="1" a="1"/>
  <c r="O20386" i="1" s="1"/>
  <c r="N20385" i="1"/>
  <c r="O20385" i="1" s="1" a="1"/>
  <c r="O20385" i="1" s="1"/>
  <c r="N20384" i="1"/>
  <c r="O20384" i="1" s="1" a="1"/>
  <c r="O20384" i="1" s="1"/>
  <c r="N20383" i="1"/>
  <c r="O20383" i="1" s="1" a="1"/>
  <c r="O20383" i="1" s="1"/>
  <c r="N20382" i="1"/>
  <c r="O20382" i="1" s="1" a="1"/>
  <c r="O20382" i="1" s="1"/>
  <c r="N20381" i="1"/>
  <c r="O20381" i="1" s="1" a="1"/>
  <c r="O20381" i="1" s="1"/>
  <c r="N20380" i="1"/>
  <c r="O20380" i="1" s="1" a="1"/>
  <c r="O20380" i="1" s="1"/>
  <c r="N20379" i="1"/>
  <c r="O20379" i="1" s="1" a="1"/>
  <c r="O20379" i="1" s="1"/>
  <c r="N20378" i="1"/>
  <c r="O20378" i="1" s="1" a="1"/>
  <c r="O20378" i="1" s="1"/>
  <c r="N20377" i="1"/>
  <c r="O20377" i="1" s="1" a="1"/>
  <c r="O20377" i="1" s="1"/>
  <c r="N20376" i="1"/>
  <c r="O20376" i="1" s="1" a="1"/>
  <c r="O20376" i="1" s="1"/>
  <c r="N20375" i="1"/>
  <c r="O20375" i="1" s="1" a="1"/>
  <c r="O20375" i="1" s="1"/>
  <c r="N20374" i="1"/>
  <c r="O20374" i="1" s="1" a="1"/>
  <c r="O20374" i="1" s="1"/>
  <c r="N20373" i="1"/>
  <c r="O20373" i="1" s="1" a="1"/>
  <c r="O20373" i="1" s="1"/>
  <c r="N20372" i="1"/>
  <c r="O20372" i="1" s="1" a="1"/>
  <c r="O20372" i="1" s="1"/>
  <c r="N20371" i="1"/>
  <c r="O20371" i="1" s="1" a="1"/>
  <c r="O20371" i="1" s="1"/>
  <c r="N20370" i="1"/>
  <c r="O20370" i="1" s="1" a="1"/>
  <c r="O20370" i="1" s="1"/>
  <c r="N20369" i="1"/>
  <c r="O20369" i="1" s="1" a="1"/>
  <c r="O20369" i="1" s="1"/>
  <c r="N20368" i="1"/>
  <c r="O20368" i="1" s="1" a="1"/>
  <c r="O20368" i="1" s="1"/>
  <c r="N20367" i="1"/>
  <c r="O20367" i="1" s="1" a="1"/>
  <c r="O20367" i="1" s="1"/>
  <c r="N20366" i="1"/>
  <c r="O20366" i="1" s="1" a="1"/>
  <c r="O20366" i="1" s="1"/>
  <c r="N20365" i="1"/>
  <c r="O20365" i="1" s="1" a="1"/>
  <c r="O20365" i="1" s="1"/>
  <c r="N20364" i="1"/>
  <c r="O20364" i="1" s="1" a="1"/>
  <c r="O20364" i="1" s="1"/>
  <c r="N20363" i="1"/>
  <c r="O20363" i="1" s="1" a="1"/>
  <c r="O20363" i="1" s="1"/>
  <c r="N20362" i="1"/>
  <c r="O20362" i="1" s="1" a="1"/>
  <c r="O20362" i="1" s="1"/>
  <c r="N20361" i="1"/>
  <c r="O20361" i="1" s="1" a="1"/>
  <c r="O20361" i="1" s="1"/>
  <c r="N20360" i="1"/>
  <c r="O20360" i="1" s="1" a="1"/>
  <c r="O20360" i="1" s="1"/>
  <c r="N20359" i="1"/>
  <c r="O20359" i="1" s="1" a="1"/>
  <c r="O20359" i="1" s="1"/>
  <c r="N20358" i="1"/>
  <c r="O20358" i="1" s="1" a="1"/>
  <c r="O20358" i="1" s="1"/>
  <c r="N20357" i="1"/>
  <c r="O20357" i="1" s="1" a="1"/>
  <c r="O20357" i="1" s="1"/>
  <c r="N20356" i="1"/>
  <c r="O20356" i="1" s="1" a="1"/>
  <c r="O20356" i="1" s="1"/>
  <c r="N20355" i="1"/>
  <c r="O20355" i="1" s="1" a="1"/>
  <c r="O20355" i="1" s="1"/>
  <c r="N20354" i="1"/>
  <c r="O20354" i="1" s="1" a="1"/>
  <c r="O20354" i="1" s="1"/>
  <c r="N20353" i="1"/>
  <c r="O20353" i="1" s="1" a="1"/>
  <c r="O20353" i="1" s="1"/>
  <c r="N20352" i="1"/>
  <c r="O20352" i="1" s="1" a="1"/>
  <c r="O20352" i="1" s="1"/>
  <c r="N20351" i="1"/>
  <c r="O20351" i="1" s="1" a="1"/>
  <c r="O20351" i="1" s="1"/>
  <c r="N20350" i="1"/>
  <c r="O20350" i="1" s="1" a="1"/>
  <c r="O20350" i="1" s="1"/>
  <c r="N20349" i="1"/>
  <c r="O20349" i="1" s="1" a="1"/>
  <c r="O20349" i="1" s="1"/>
  <c r="N20348" i="1"/>
  <c r="O20348" i="1" s="1" a="1"/>
  <c r="O20348" i="1" s="1"/>
  <c r="N20347" i="1"/>
  <c r="O20347" i="1" s="1" a="1"/>
  <c r="O20347" i="1" s="1"/>
  <c r="N20346" i="1"/>
  <c r="O20346" i="1" s="1" a="1"/>
  <c r="O20346" i="1" s="1"/>
  <c r="N20345" i="1"/>
  <c r="O20345" i="1" s="1" a="1"/>
  <c r="O20345" i="1" s="1"/>
  <c r="O20344" i="1" a="1"/>
  <c r="O20344" i="1" s="1"/>
  <c r="N20344" i="1"/>
  <c r="N20343" i="1"/>
  <c r="O20343" i="1" s="1" a="1"/>
  <c r="O20343" i="1" s="1"/>
  <c r="N20342" i="1"/>
  <c r="O20342" i="1" s="1" a="1"/>
  <c r="O20342" i="1" s="1"/>
  <c r="N20341" i="1"/>
  <c r="O20341" i="1" s="1" a="1"/>
  <c r="O20341" i="1" s="1"/>
  <c r="N20340" i="1"/>
  <c r="O20340" i="1" s="1" a="1"/>
  <c r="O20340" i="1" s="1"/>
  <c r="N20339" i="1"/>
  <c r="O20339" i="1" s="1" a="1"/>
  <c r="O20339" i="1" s="1"/>
  <c r="N20338" i="1"/>
  <c r="O20338" i="1" s="1" a="1"/>
  <c r="O20338" i="1" s="1"/>
  <c r="N20337" i="1"/>
  <c r="O20337" i="1" s="1" a="1"/>
  <c r="O20337" i="1" s="1"/>
  <c r="N20336" i="1"/>
  <c r="O20336" i="1" s="1" a="1"/>
  <c r="O20336" i="1" s="1"/>
  <c r="N20335" i="1"/>
  <c r="O20335" i="1" s="1" a="1"/>
  <c r="O20335" i="1" s="1"/>
  <c r="N20334" i="1"/>
  <c r="O20334" i="1" s="1" a="1"/>
  <c r="O20334" i="1" s="1"/>
  <c r="N20333" i="1"/>
  <c r="O20333" i="1" s="1" a="1"/>
  <c r="O20333" i="1" s="1"/>
  <c r="N20332" i="1"/>
  <c r="O20332" i="1" s="1" a="1"/>
  <c r="O20332" i="1" s="1"/>
  <c r="N20331" i="1"/>
  <c r="O20331" i="1" s="1" a="1"/>
  <c r="O20331" i="1" s="1"/>
  <c r="N20330" i="1"/>
  <c r="O20330" i="1" s="1" a="1"/>
  <c r="O20330" i="1" s="1"/>
  <c r="N20329" i="1"/>
  <c r="O20329" i="1" s="1" a="1"/>
  <c r="O20329" i="1" s="1"/>
  <c r="N20328" i="1"/>
  <c r="O20328" i="1" s="1" a="1"/>
  <c r="O20328" i="1" s="1"/>
  <c r="N20327" i="1"/>
  <c r="O20327" i="1" s="1" a="1"/>
  <c r="O20327" i="1" s="1"/>
  <c r="N20326" i="1"/>
  <c r="O20326" i="1" s="1" a="1"/>
  <c r="O20326" i="1" s="1"/>
  <c r="N20325" i="1"/>
  <c r="O20325" i="1" s="1" a="1"/>
  <c r="O20325" i="1" s="1"/>
  <c r="N20324" i="1"/>
  <c r="O20324" i="1" s="1" a="1"/>
  <c r="O20324" i="1" s="1"/>
  <c r="N20323" i="1"/>
  <c r="O20323" i="1" s="1" a="1"/>
  <c r="O20323" i="1" s="1"/>
  <c r="N20322" i="1"/>
  <c r="O20322" i="1" s="1" a="1"/>
  <c r="O20322" i="1" s="1"/>
  <c r="N20321" i="1"/>
  <c r="O20321" i="1" s="1" a="1"/>
  <c r="O20321" i="1" s="1"/>
  <c r="N20320" i="1"/>
  <c r="O20320" i="1" s="1" a="1"/>
  <c r="O20320" i="1" s="1"/>
  <c r="N20319" i="1"/>
  <c r="O20319" i="1" s="1" a="1"/>
  <c r="O20319" i="1" s="1"/>
  <c r="N20318" i="1"/>
  <c r="O20318" i="1" s="1" a="1"/>
  <c r="O20318" i="1" s="1"/>
  <c r="N20317" i="1"/>
  <c r="O20317" i="1" s="1" a="1"/>
  <c r="O20317" i="1" s="1"/>
  <c r="N20316" i="1"/>
  <c r="O20316" i="1" s="1" a="1"/>
  <c r="O20316" i="1" s="1"/>
  <c r="N20315" i="1"/>
  <c r="O20315" i="1" s="1" a="1"/>
  <c r="O20315" i="1" s="1"/>
  <c r="N20314" i="1"/>
  <c r="O20314" i="1" s="1" a="1"/>
  <c r="O20314" i="1" s="1"/>
  <c r="N20313" i="1"/>
  <c r="O20313" i="1" s="1" a="1"/>
  <c r="O20313" i="1" s="1"/>
  <c r="N20312" i="1"/>
  <c r="O20312" i="1" s="1" a="1"/>
  <c r="O20312" i="1" s="1"/>
  <c r="N20311" i="1"/>
  <c r="O20311" i="1" s="1" a="1"/>
  <c r="O20311" i="1" s="1"/>
  <c r="N20310" i="1"/>
  <c r="O20310" i="1" s="1" a="1"/>
  <c r="O20310" i="1" s="1"/>
  <c r="N20309" i="1"/>
  <c r="O20309" i="1" s="1" a="1"/>
  <c r="O20309" i="1" s="1"/>
  <c r="N20308" i="1"/>
  <c r="O20308" i="1" s="1" a="1"/>
  <c r="O20308" i="1" s="1"/>
  <c r="N20307" i="1"/>
  <c r="O20307" i="1" s="1" a="1"/>
  <c r="O20307" i="1" s="1"/>
  <c r="N20306" i="1"/>
  <c r="O20306" i="1" s="1" a="1"/>
  <c r="O20306" i="1" s="1"/>
  <c r="N20305" i="1"/>
  <c r="O20305" i="1" s="1" a="1"/>
  <c r="O20305" i="1" s="1"/>
  <c r="N20304" i="1"/>
  <c r="O20304" i="1" s="1" a="1"/>
  <c r="O20304" i="1" s="1"/>
  <c r="N20303" i="1"/>
  <c r="O20303" i="1" s="1" a="1"/>
  <c r="O20303" i="1" s="1"/>
  <c r="N20302" i="1"/>
  <c r="O20302" i="1" s="1" a="1"/>
  <c r="O20302" i="1" s="1"/>
  <c r="N20301" i="1"/>
  <c r="O20301" i="1" s="1" a="1"/>
  <c r="O20301" i="1" s="1"/>
  <c r="N20300" i="1"/>
  <c r="O20300" i="1" s="1" a="1"/>
  <c r="O20300" i="1" s="1"/>
  <c r="N20299" i="1"/>
  <c r="O20299" i="1" s="1" a="1"/>
  <c r="O20299" i="1" s="1"/>
  <c r="N20298" i="1"/>
  <c r="O20298" i="1" s="1" a="1"/>
  <c r="O20298" i="1" s="1"/>
  <c r="N20297" i="1"/>
  <c r="O20297" i="1" s="1" a="1"/>
  <c r="O20297" i="1" s="1"/>
  <c r="N20296" i="1"/>
  <c r="O20296" i="1" s="1" a="1"/>
  <c r="O20296" i="1" s="1"/>
  <c r="N20295" i="1"/>
  <c r="O20295" i="1" s="1" a="1"/>
  <c r="O20295" i="1" s="1"/>
  <c r="N20294" i="1"/>
  <c r="O20294" i="1" s="1" a="1"/>
  <c r="O20294" i="1" s="1"/>
  <c r="N20293" i="1"/>
  <c r="O20293" i="1" s="1" a="1"/>
  <c r="O20293" i="1" s="1"/>
  <c r="N20292" i="1"/>
  <c r="O20292" i="1" s="1" a="1"/>
  <c r="O20292" i="1" s="1"/>
  <c r="N20291" i="1"/>
  <c r="O20291" i="1" s="1" a="1"/>
  <c r="O20291" i="1" s="1"/>
  <c r="N20290" i="1"/>
  <c r="O20290" i="1" s="1" a="1"/>
  <c r="O20290" i="1" s="1"/>
  <c r="N20289" i="1"/>
  <c r="O20289" i="1" s="1" a="1"/>
  <c r="O20289" i="1" s="1"/>
  <c r="N20288" i="1"/>
  <c r="O20288" i="1" s="1" a="1"/>
  <c r="O20288" i="1" s="1"/>
  <c r="N20287" i="1"/>
  <c r="O20287" i="1" s="1" a="1"/>
  <c r="O20287" i="1" s="1"/>
  <c r="N20286" i="1"/>
  <c r="O20286" i="1" s="1" a="1"/>
  <c r="O20286" i="1" s="1"/>
  <c r="N20285" i="1"/>
  <c r="O20285" i="1" s="1" a="1"/>
  <c r="O20285" i="1" s="1"/>
  <c r="N20284" i="1"/>
  <c r="O20284" i="1" s="1" a="1"/>
  <c r="O20284" i="1" s="1"/>
  <c r="N20283" i="1"/>
  <c r="O20283" i="1" s="1" a="1"/>
  <c r="O20283" i="1" s="1"/>
  <c r="N20282" i="1"/>
  <c r="O20282" i="1" s="1" a="1"/>
  <c r="O20282" i="1" s="1"/>
  <c r="N20281" i="1"/>
  <c r="O20281" i="1" s="1" a="1"/>
  <c r="O20281" i="1" s="1"/>
  <c r="N20280" i="1"/>
  <c r="O20280" i="1" s="1" a="1"/>
  <c r="O20280" i="1" s="1"/>
  <c r="N20279" i="1"/>
  <c r="O20279" i="1" s="1" a="1"/>
  <c r="O20279" i="1" s="1"/>
  <c r="N20278" i="1"/>
  <c r="O20278" i="1" s="1" a="1"/>
  <c r="O20278" i="1" s="1"/>
  <c r="N20277" i="1"/>
  <c r="O20277" i="1" s="1" a="1"/>
  <c r="O20277" i="1" s="1"/>
  <c r="N20276" i="1"/>
  <c r="O20276" i="1" s="1" a="1"/>
  <c r="O20276" i="1" s="1"/>
  <c r="N20275" i="1"/>
  <c r="O20275" i="1" s="1" a="1"/>
  <c r="O20275" i="1" s="1"/>
  <c r="N20274" i="1"/>
  <c r="O20274" i="1" s="1" a="1"/>
  <c r="O20274" i="1" s="1"/>
  <c r="N20273" i="1"/>
  <c r="O20273" i="1" s="1" a="1"/>
  <c r="O20273" i="1" s="1"/>
  <c r="N20272" i="1"/>
  <c r="O20272" i="1" s="1" a="1"/>
  <c r="O20272" i="1" s="1"/>
  <c r="N20271" i="1"/>
  <c r="O20271" i="1" s="1" a="1"/>
  <c r="O20271" i="1" s="1"/>
  <c r="N20270" i="1"/>
  <c r="O20270" i="1" s="1" a="1"/>
  <c r="O20270" i="1" s="1"/>
  <c r="N20269" i="1"/>
  <c r="O20269" i="1" s="1" a="1"/>
  <c r="O20269" i="1" s="1"/>
  <c r="N20268" i="1"/>
  <c r="O20268" i="1" s="1" a="1"/>
  <c r="O20268" i="1" s="1"/>
  <c r="N20267" i="1"/>
  <c r="O20267" i="1" s="1" a="1"/>
  <c r="O20267" i="1" s="1"/>
  <c r="N20266" i="1"/>
  <c r="O20266" i="1" s="1" a="1"/>
  <c r="O20266" i="1" s="1"/>
  <c r="N20265" i="1"/>
  <c r="O20265" i="1" s="1" a="1"/>
  <c r="O20265" i="1" s="1"/>
  <c r="N20264" i="1"/>
  <c r="O20264" i="1" s="1" a="1"/>
  <c r="O20264" i="1" s="1"/>
  <c r="N20263" i="1"/>
  <c r="O20263" i="1" s="1" a="1"/>
  <c r="O20263" i="1" s="1"/>
  <c r="N20262" i="1"/>
  <c r="O20262" i="1" s="1" a="1"/>
  <c r="O20262" i="1" s="1"/>
  <c r="N20261" i="1"/>
  <c r="O20261" i="1" s="1" a="1"/>
  <c r="O20261" i="1" s="1"/>
  <c r="N20260" i="1"/>
  <c r="O20260" i="1" s="1" a="1"/>
  <c r="O20260" i="1" s="1"/>
  <c r="N20259" i="1"/>
  <c r="O20259" i="1" s="1" a="1"/>
  <c r="O20259" i="1" s="1"/>
  <c r="N20258" i="1"/>
  <c r="O20258" i="1" s="1" a="1"/>
  <c r="O20258" i="1" s="1"/>
  <c r="N20257" i="1"/>
  <c r="O20257" i="1" s="1" a="1"/>
  <c r="O20257" i="1" s="1"/>
  <c r="N20256" i="1"/>
  <c r="O20256" i="1" s="1" a="1"/>
  <c r="O20256" i="1" s="1"/>
  <c r="N20255" i="1"/>
  <c r="O20255" i="1" s="1" a="1"/>
  <c r="O20255" i="1" s="1"/>
  <c r="N20254" i="1"/>
  <c r="O20254" i="1" s="1" a="1"/>
  <c r="O20254" i="1" s="1"/>
  <c r="N20253" i="1"/>
  <c r="O20253" i="1" s="1" a="1"/>
  <c r="O20253" i="1" s="1"/>
  <c r="N20252" i="1"/>
  <c r="O20252" i="1" s="1" a="1"/>
  <c r="O20252" i="1" s="1"/>
  <c r="N20251" i="1"/>
  <c r="O20251" i="1" s="1" a="1"/>
  <c r="O20251" i="1" s="1"/>
  <c r="N20250" i="1"/>
  <c r="O20250" i="1" s="1" a="1"/>
  <c r="O20250" i="1" s="1"/>
  <c r="N20249" i="1"/>
  <c r="O20249" i="1" s="1" a="1"/>
  <c r="O20249" i="1" s="1"/>
  <c r="N20248" i="1"/>
  <c r="O20248" i="1" s="1" a="1"/>
  <c r="O20248" i="1" s="1"/>
  <c r="N20247" i="1"/>
  <c r="O20247" i="1" s="1" a="1"/>
  <c r="O20247" i="1" s="1"/>
  <c r="N20246" i="1"/>
  <c r="O20246" i="1" s="1" a="1"/>
  <c r="O20246" i="1" s="1"/>
  <c r="N20245" i="1"/>
  <c r="O20245" i="1" s="1" a="1"/>
  <c r="O20245" i="1" s="1"/>
  <c r="N20244" i="1"/>
  <c r="O20244" i="1" s="1" a="1"/>
  <c r="O20244" i="1" s="1"/>
  <c r="N20243" i="1"/>
  <c r="O20243" i="1" s="1" a="1"/>
  <c r="O20243" i="1" s="1"/>
  <c r="N20242" i="1"/>
  <c r="O20242" i="1" s="1" a="1"/>
  <c r="O20242" i="1" s="1"/>
  <c r="N20241" i="1"/>
  <c r="O20241" i="1" s="1" a="1"/>
  <c r="O20241" i="1" s="1"/>
  <c r="N20240" i="1"/>
  <c r="O20240" i="1" s="1" a="1"/>
  <c r="O20240" i="1" s="1"/>
  <c r="N20239" i="1"/>
  <c r="O20239" i="1" s="1" a="1"/>
  <c r="O20239" i="1" s="1"/>
  <c r="N20238" i="1"/>
  <c r="O20238" i="1" s="1" a="1"/>
  <c r="O20238" i="1" s="1"/>
  <c r="N20237" i="1"/>
  <c r="O20237" i="1" s="1" a="1"/>
  <c r="O20237" i="1" s="1"/>
  <c r="N20236" i="1"/>
  <c r="O20236" i="1" s="1" a="1"/>
  <c r="O20236" i="1" s="1"/>
  <c r="N20235" i="1"/>
  <c r="O20235" i="1" s="1" a="1"/>
  <c r="O20235" i="1" s="1"/>
  <c r="N20234" i="1"/>
  <c r="O20234" i="1" s="1" a="1"/>
  <c r="O20234" i="1" s="1"/>
  <c r="N20233" i="1"/>
  <c r="O20233" i="1" s="1" a="1"/>
  <c r="O20233" i="1" s="1"/>
  <c r="N20232" i="1"/>
  <c r="O20232" i="1" s="1" a="1"/>
  <c r="O20232" i="1" s="1"/>
  <c r="N20231" i="1"/>
  <c r="O20231" i="1" s="1" a="1"/>
  <c r="O20231" i="1" s="1"/>
  <c r="N20230" i="1"/>
  <c r="O20230" i="1" s="1" a="1"/>
  <c r="O20230" i="1" s="1"/>
  <c r="N20229" i="1"/>
  <c r="O20229" i="1" s="1" a="1"/>
  <c r="O20229" i="1" s="1"/>
  <c r="N20228" i="1"/>
  <c r="O20228" i="1" s="1" a="1"/>
  <c r="O20228" i="1" s="1"/>
  <c r="N20227" i="1"/>
  <c r="O20227" i="1" s="1" a="1"/>
  <c r="O20227" i="1" s="1"/>
  <c r="N20226" i="1"/>
  <c r="O20226" i="1" s="1" a="1"/>
  <c r="O20226" i="1" s="1"/>
  <c r="N20225" i="1"/>
  <c r="O20225" i="1" s="1" a="1"/>
  <c r="O20225" i="1" s="1"/>
  <c r="N20224" i="1"/>
  <c r="O20224" i="1" s="1" a="1"/>
  <c r="O20224" i="1" s="1"/>
  <c r="N20223" i="1"/>
  <c r="O20223" i="1" s="1" a="1"/>
  <c r="O20223" i="1" s="1"/>
  <c r="N20222" i="1"/>
  <c r="O20222" i="1" s="1" a="1"/>
  <c r="O20222" i="1" s="1"/>
  <c r="N20221" i="1"/>
  <c r="O20221" i="1" s="1" a="1"/>
  <c r="O20221" i="1" s="1"/>
  <c r="N20220" i="1"/>
  <c r="O20220" i="1" s="1" a="1"/>
  <c r="O20220" i="1" s="1"/>
  <c r="N20219" i="1"/>
  <c r="O20219" i="1" s="1" a="1"/>
  <c r="O20219" i="1" s="1"/>
  <c r="N20218" i="1"/>
  <c r="O20218" i="1" s="1" a="1"/>
  <c r="O20218" i="1" s="1"/>
  <c r="N20217" i="1"/>
  <c r="O20217" i="1" s="1" a="1"/>
  <c r="O20217" i="1" s="1"/>
  <c r="N20216" i="1"/>
  <c r="O20216" i="1" s="1" a="1"/>
  <c r="O20216" i="1" s="1"/>
  <c r="N20215" i="1"/>
  <c r="O20215" i="1" s="1" a="1"/>
  <c r="O20215" i="1" s="1"/>
  <c r="N20214" i="1"/>
  <c r="O20214" i="1" s="1" a="1"/>
  <c r="O20214" i="1" s="1"/>
  <c r="N20213" i="1"/>
  <c r="O20213" i="1" s="1" a="1"/>
  <c r="O20213" i="1" s="1"/>
  <c r="N20212" i="1"/>
  <c r="O20212" i="1" s="1" a="1"/>
  <c r="O20212" i="1" s="1"/>
  <c r="N20211" i="1"/>
  <c r="O20211" i="1" s="1" a="1"/>
  <c r="O20211" i="1" s="1"/>
  <c r="N20210" i="1"/>
  <c r="O20210" i="1" s="1" a="1"/>
  <c r="O20210" i="1" s="1"/>
  <c r="N20209" i="1"/>
  <c r="O20209" i="1" s="1" a="1"/>
  <c r="O20209" i="1" s="1"/>
  <c r="N20208" i="1"/>
  <c r="O20208" i="1" s="1" a="1"/>
  <c r="O20208" i="1" s="1"/>
  <c r="N20207" i="1"/>
  <c r="O20207" i="1" s="1" a="1"/>
  <c r="O20207" i="1" s="1"/>
  <c r="N20206" i="1"/>
  <c r="O20206" i="1" s="1" a="1"/>
  <c r="O20206" i="1" s="1"/>
  <c r="N20205" i="1"/>
  <c r="O20205" i="1" s="1" a="1"/>
  <c r="O20205" i="1" s="1"/>
  <c r="N20204" i="1"/>
  <c r="O20204" i="1" s="1" a="1"/>
  <c r="O20204" i="1" s="1"/>
  <c r="N20203" i="1"/>
  <c r="O20203" i="1" s="1" a="1"/>
  <c r="O20203" i="1" s="1"/>
  <c r="N20202" i="1"/>
  <c r="O20202" i="1" s="1" a="1"/>
  <c r="O20202" i="1" s="1"/>
  <c r="N20201" i="1"/>
  <c r="O20201" i="1" s="1" a="1"/>
  <c r="O20201" i="1" s="1"/>
  <c r="N20200" i="1"/>
  <c r="O20200" i="1" s="1" a="1"/>
  <c r="O20200" i="1" s="1"/>
  <c r="N20199" i="1"/>
  <c r="O20199" i="1" s="1" a="1"/>
  <c r="O20199" i="1" s="1"/>
  <c r="N20198" i="1"/>
  <c r="O20198" i="1" s="1" a="1"/>
  <c r="O20198" i="1" s="1"/>
  <c r="N20197" i="1"/>
  <c r="O20197" i="1" s="1" a="1"/>
  <c r="O20197" i="1" s="1"/>
  <c r="N20196" i="1"/>
  <c r="O20196" i="1" s="1" a="1"/>
  <c r="O20196" i="1" s="1"/>
  <c r="N20195" i="1"/>
  <c r="O20195" i="1" s="1" a="1"/>
  <c r="O20195" i="1" s="1"/>
  <c r="N20194" i="1"/>
  <c r="O20194" i="1" s="1" a="1"/>
  <c r="O20194" i="1" s="1"/>
  <c r="N20193" i="1"/>
  <c r="O20193" i="1" s="1" a="1"/>
  <c r="O20193" i="1" s="1"/>
  <c r="N20192" i="1"/>
  <c r="O20192" i="1" s="1" a="1"/>
  <c r="O20192" i="1" s="1"/>
  <c r="N20191" i="1"/>
  <c r="O20191" i="1" s="1" a="1"/>
  <c r="O20191" i="1" s="1"/>
  <c r="N20190" i="1"/>
  <c r="O20190" i="1" s="1" a="1"/>
  <c r="O20190" i="1" s="1"/>
  <c r="N20189" i="1"/>
  <c r="O20189" i="1" s="1" a="1"/>
  <c r="O20189" i="1" s="1"/>
  <c r="N20188" i="1"/>
  <c r="O20188" i="1" s="1" a="1"/>
  <c r="O20188" i="1" s="1"/>
  <c r="N20187" i="1"/>
  <c r="O20187" i="1" s="1" a="1"/>
  <c r="O20187" i="1" s="1"/>
  <c r="N20186" i="1"/>
  <c r="O20186" i="1" s="1" a="1"/>
  <c r="O20186" i="1" s="1"/>
  <c r="N20185" i="1"/>
  <c r="O20185" i="1" s="1" a="1"/>
  <c r="O20185" i="1" s="1"/>
  <c r="N20184" i="1"/>
  <c r="O20184" i="1" s="1" a="1"/>
  <c r="O20184" i="1" s="1"/>
  <c r="N20183" i="1"/>
  <c r="O20183" i="1" s="1" a="1"/>
  <c r="O20183" i="1" s="1"/>
  <c r="N20182" i="1"/>
  <c r="O20182" i="1" s="1" a="1"/>
  <c r="O20182" i="1" s="1"/>
  <c r="N20181" i="1"/>
  <c r="O20181" i="1" s="1" a="1"/>
  <c r="O20181" i="1" s="1"/>
  <c r="N20180" i="1"/>
  <c r="O20180" i="1" s="1" a="1"/>
  <c r="O20180" i="1" s="1"/>
  <c r="N20179" i="1"/>
  <c r="O20179" i="1" s="1" a="1"/>
  <c r="O20179" i="1" s="1"/>
  <c r="N20178" i="1"/>
  <c r="O20178" i="1" s="1" a="1"/>
  <c r="O20178" i="1" s="1"/>
  <c r="N20177" i="1"/>
  <c r="O20177" i="1" s="1" a="1"/>
  <c r="O20177" i="1" s="1"/>
  <c r="N20176" i="1"/>
  <c r="O20176" i="1" s="1" a="1"/>
  <c r="O20176" i="1" s="1"/>
  <c r="N20175" i="1"/>
  <c r="O20175" i="1" s="1" a="1"/>
  <c r="O20175" i="1" s="1"/>
  <c r="N20174" i="1"/>
  <c r="O20174" i="1" s="1" a="1"/>
  <c r="O20174" i="1" s="1"/>
  <c r="N20173" i="1"/>
  <c r="O20173" i="1" s="1" a="1"/>
  <c r="O20173" i="1" s="1"/>
  <c r="N20172" i="1"/>
  <c r="O20172" i="1" s="1" a="1"/>
  <c r="O20172" i="1" s="1"/>
  <c r="N20171" i="1"/>
  <c r="O20171" i="1" s="1" a="1"/>
  <c r="O20171" i="1" s="1"/>
  <c r="N20170" i="1"/>
  <c r="O20170" i="1" s="1" a="1"/>
  <c r="O20170" i="1" s="1"/>
  <c r="N20169" i="1"/>
  <c r="O20169" i="1" s="1" a="1"/>
  <c r="O20169" i="1" s="1"/>
  <c r="N20168" i="1"/>
  <c r="O20168" i="1" s="1" a="1"/>
  <c r="O20168" i="1" s="1"/>
  <c r="N20167" i="1"/>
  <c r="O20167" i="1" s="1" a="1"/>
  <c r="O20167" i="1" s="1"/>
  <c r="N20166" i="1"/>
  <c r="O20166" i="1" s="1" a="1"/>
  <c r="O20166" i="1" s="1"/>
  <c r="N20165" i="1"/>
  <c r="O20165" i="1" s="1" a="1"/>
  <c r="O20165" i="1" s="1"/>
  <c r="N20164" i="1"/>
  <c r="O20164" i="1" s="1" a="1"/>
  <c r="O20164" i="1" s="1"/>
  <c r="N20163" i="1"/>
  <c r="O20163" i="1" s="1" a="1"/>
  <c r="O20163" i="1" s="1"/>
  <c r="N20162" i="1"/>
  <c r="O20162" i="1" s="1" a="1"/>
  <c r="O20162" i="1" s="1"/>
  <c r="N20161" i="1"/>
  <c r="O20161" i="1" s="1" a="1"/>
  <c r="O20161" i="1" s="1"/>
  <c r="N20160" i="1"/>
  <c r="O20160" i="1" s="1" a="1"/>
  <c r="O20160" i="1" s="1"/>
  <c r="N20159" i="1"/>
  <c r="O20159" i="1" s="1" a="1"/>
  <c r="O20159" i="1" s="1"/>
  <c r="N20158" i="1"/>
  <c r="O20158" i="1" s="1" a="1"/>
  <c r="O20158" i="1" s="1"/>
  <c r="N20157" i="1"/>
  <c r="O20157" i="1" s="1" a="1"/>
  <c r="O20157" i="1" s="1"/>
  <c r="N20156" i="1"/>
  <c r="O20156" i="1" s="1" a="1"/>
  <c r="O20156" i="1" s="1"/>
  <c r="N20155" i="1"/>
  <c r="O20155" i="1" s="1" a="1"/>
  <c r="O20155" i="1" s="1"/>
  <c r="N20154" i="1"/>
  <c r="O20154" i="1" s="1" a="1"/>
  <c r="O20154" i="1" s="1"/>
  <c r="N20153" i="1"/>
  <c r="O20153" i="1" s="1" a="1"/>
  <c r="O20153" i="1" s="1"/>
  <c r="N20152" i="1"/>
  <c r="O20152" i="1" s="1" a="1"/>
  <c r="O20152" i="1" s="1"/>
  <c r="N20151" i="1"/>
  <c r="O20151" i="1" s="1" a="1"/>
  <c r="O20151" i="1" s="1"/>
  <c r="N20150" i="1"/>
  <c r="O20150" i="1" s="1" a="1"/>
  <c r="O20150" i="1" s="1"/>
  <c r="N20149" i="1"/>
  <c r="O20149" i="1" s="1" a="1"/>
  <c r="O20149" i="1" s="1"/>
  <c r="N20148" i="1"/>
  <c r="O20148" i="1" s="1" a="1"/>
  <c r="O20148" i="1" s="1"/>
  <c r="N20147" i="1"/>
  <c r="O20147" i="1" s="1" a="1"/>
  <c r="O20147" i="1" s="1"/>
  <c r="N20146" i="1"/>
  <c r="O20146" i="1" s="1" a="1"/>
  <c r="O20146" i="1" s="1"/>
  <c r="N20145" i="1"/>
  <c r="O20145" i="1" s="1" a="1"/>
  <c r="O20145" i="1" s="1"/>
  <c r="N20144" i="1"/>
  <c r="O20144" i="1" s="1" a="1"/>
  <c r="O20144" i="1" s="1"/>
  <c r="N20143" i="1"/>
  <c r="O20143" i="1" s="1" a="1"/>
  <c r="O20143" i="1" s="1"/>
  <c r="N20142" i="1"/>
  <c r="O20142" i="1" s="1" a="1"/>
  <c r="O20142" i="1" s="1"/>
  <c r="N20141" i="1"/>
  <c r="O20141" i="1" s="1" a="1"/>
  <c r="O20141" i="1" s="1"/>
  <c r="N20140" i="1"/>
  <c r="O20140" i="1" s="1" a="1"/>
  <c r="O20140" i="1" s="1"/>
  <c r="N20139" i="1"/>
  <c r="O20139" i="1" s="1" a="1"/>
  <c r="O20139" i="1" s="1"/>
  <c r="N20138" i="1"/>
  <c r="O20138" i="1" s="1" a="1"/>
  <c r="O20138" i="1" s="1"/>
  <c r="N20137" i="1"/>
  <c r="O20137" i="1" s="1" a="1"/>
  <c r="O20137" i="1" s="1"/>
  <c r="N20136" i="1"/>
  <c r="O20136" i="1" s="1" a="1"/>
  <c r="O20136" i="1" s="1"/>
  <c r="N20135" i="1"/>
  <c r="O20135" i="1" s="1" a="1"/>
  <c r="O20135" i="1" s="1"/>
  <c r="N20134" i="1"/>
  <c r="O20134" i="1" s="1" a="1"/>
  <c r="O20134" i="1" s="1"/>
  <c r="N20133" i="1"/>
  <c r="O20133" i="1" s="1" a="1"/>
  <c r="O20133" i="1" s="1"/>
  <c r="N20132" i="1"/>
  <c r="O20132" i="1" s="1" a="1"/>
  <c r="O20132" i="1" s="1"/>
  <c r="N20131" i="1"/>
  <c r="O20131" i="1" s="1" a="1"/>
  <c r="O20131" i="1" s="1"/>
  <c r="O20130" i="1" a="1"/>
  <c r="O20130" i="1" s="1"/>
  <c r="N20130" i="1"/>
  <c r="N20129" i="1"/>
  <c r="O20129" i="1" s="1" a="1"/>
  <c r="O20129" i="1" s="1"/>
  <c r="N20128" i="1"/>
  <c r="O20128" i="1" s="1" a="1"/>
  <c r="O20128" i="1" s="1"/>
  <c r="N20127" i="1"/>
  <c r="O20127" i="1" s="1" a="1"/>
  <c r="O20127" i="1" s="1"/>
  <c r="N20126" i="1"/>
  <c r="O20126" i="1" s="1" a="1"/>
  <c r="O20126" i="1" s="1"/>
  <c r="N20125" i="1"/>
  <c r="O20125" i="1" s="1" a="1"/>
  <c r="O20125" i="1" s="1"/>
  <c r="N20124" i="1"/>
  <c r="O20124" i="1" s="1" a="1"/>
  <c r="O20124" i="1" s="1"/>
  <c r="N20123" i="1"/>
  <c r="O20123" i="1" s="1" a="1"/>
  <c r="O20123" i="1" s="1"/>
  <c r="N20122" i="1"/>
  <c r="O20122" i="1" s="1" a="1"/>
  <c r="O20122" i="1" s="1"/>
  <c r="N20121" i="1"/>
  <c r="O20121" i="1" s="1" a="1"/>
  <c r="O20121" i="1" s="1"/>
  <c r="N20120" i="1"/>
  <c r="O20120" i="1" s="1" a="1"/>
  <c r="O20120" i="1" s="1"/>
  <c r="N20119" i="1"/>
  <c r="O20119" i="1" s="1" a="1"/>
  <c r="O20119" i="1" s="1"/>
  <c r="N20118" i="1"/>
  <c r="O20118" i="1" s="1" a="1"/>
  <c r="O20118" i="1" s="1"/>
  <c r="N20117" i="1"/>
  <c r="O20117" i="1" s="1" a="1"/>
  <c r="O20117" i="1" s="1"/>
  <c r="N20116" i="1"/>
  <c r="O20116" i="1" s="1" a="1"/>
  <c r="O20116" i="1" s="1"/>
  <c r="N20115" i="1"/>
  <c r="O20115" i="1" s="1" a="1"/>
  <c r="O20115" i="1" s="1"/>
  <c r="N20114" i="1"/>
  <c r="O20114" i="1" s="1" a="1"/>
  <c r="O20114" i="1" s="1"/>
  <c r="N20113" i="1"/>
  <c r="O20113" i="1" s="1" a="1"/>
  <c r="O20113" i="1" s="1"/>
  <c r="N20112" i="1"/>
  <c r="O20112" i="1" s="1" a="1"/>
  <c r="O20112" i="1" s="1"/>
  <c r="N20111" i="1"/>
  <c r="O20111" i="1" s="1" a="1"/>
  <c r="O20111" i="1" s="1"/>
  <c r="N20110" i="1"/>
  <c r="O20110" i="1" s="1" a="1"/>
  <c r="O20110" i="1" s="1"/>
  <c r="N20109" i="1"/>
  <c r="O20109" i="1" s="1" a="1"/>
  <c r="O20109" i="1" s="1"/>
  <c r="N20108" i="1"/>
  <c r="O20108" i="1" s="1" a="1"/>
  <c r="O20108" i="1" s="1"/>
  <c r="N20107" i="1"/>
  <c r="O20107" i="1" s="1" a="1"/>
  <c r="O20107" i="1" s="1"/>
  <c r="N20106" i="1"/>
  <c r="O20106" i="1" s="1" a="1"/>
  <c r="O20106" i="1" s="1"/>
  <c r="N20105" i="1"/>
  <c r="O20105" i="1" s="1" a="1"/>
  <c r="O20105" i="1" s="1"/>
  <c r="N20104" i="1"/>
  <c r="O20104" i="1" s="1" a="1"/>
  <c r="O20104" i="1" s="1"/>
  <c r="N20103" i="1"/>
  <c r="O20103" i="1" s="1" a="1"/>
  <c r="O20103" i="1" s="1"/>
  <c r="N20102" i="1"/>
  <c r="O20102" i="1" s="1" a="1"/>
  <c r="O20102" i="1" s="1"/>
  <c r="N20101" i="1"/>
  <c r="O20101" i="1" s="1" a="1"/>
  <c r="O20101" i="1" s="1"/>
  <c r="N20100" i="1"/>
  <c r="O20100" i="1" s="1" a="1"/>
  <c r="O20100" i="1" s="1"/>
  <c r="N20099" i="1"/>
  <c r="O20099" i="1" s="1" a="1"/>
  <c r="O20099" i="1" s="1"/>
  <c r="N20098" i="1"/>
  <c r="O20098" i="1" s="1" a="1"/>
  <c r="O20098" i="1" s="1"/>
  <c r="N20097" i="1"/>
  <c r="O20097" i="1" s="1" a="1"/>
  <c r="O20097" i="1" s="1"/>
  <c r="N20096" i="1"/>
  <c r="O20096" i="1" s="1" a="1"/>
  <c r="O20096" i="1" s="1"/>
  <c r="N20095" i="1"/>
  <c r="O20095" i="1" s="1" a="1"/>
  <c r="O20095" i="1" s="1"/>
  <c r="N20094" i="1"/>
  <c r="O20094" i="1" s="1" a="1"/>
  <c r="O20094" i="1" s="1"/>
  <c r="N20093" i="1"/>
  <c r="O20093" i="1" s="1" a="1"/>
  <c r="O20093" i="1" s="1"/>
  <c r="N20092" i="1"/>
  <c r="O20092" i="1" s="1" a="1"/>
  <c r="O20092" i="1" s="1"/>
  <c r="O20091" i="1" a="1"/>
  <c r="O20091" i="1" s="1"/>
  <c r="N20091" i="1"/>
  <c r="N20090" i="1"/>
  <c r="O20090" i="1" s="1" a="1"/>
  <c r="O20090" i="1" s="1"/>
  <c r="N20089" i="1"/>
  <c r="O20089" i="1" s="1" a="1"/>
  <c r="O20089" i="1" s="1"/>
  <c r="N20088" i="1"/>
  <c r="O20088" i="1" s="1" a="1"/>
  <c r="O20088" i="1" s="1"/>
  <c r="N20087" i="1"/>
  <c r="O20087" i="1" s="1" a="1"/>
  <c r="O20087" i="1" s="1"/>
  <c r="N20086" i="1"/>
  <c r="O20086" i="1" s="1" a="1"/>
  <c r="O20086" i="1" s="1"/>
  <c r="N20085" i="1"/>
  <c r="O20085" i="1" s="1" a="1"/>
  <c r="O20085" i="1" s="1"/>
  <c r="N20084" i="1"/>
  <c r="O20084" i="1" s="1" a="1"/>
  <c r="O20084" i="1" s="1"/>
  <c r="N20083" i="1"/>
  <c r="O20083" i="1" s="1" a="1"/>
  <c r="O20083" i="1" s="1"/>
  <c r="N20082" i="1"/>
  <c r="O20082" i="1" s="1" a="1"/>
  <c r="O20082" i="1" s="1"/>
  <c r="N20081" i="1"/>
  <c r="O20081" i="1" s="1" a="1"/>
  <c r="O20081" i="1" s="1"/>
  <c r="N20080" i="1"/>
  <c r="O20080" i="1" s="1" a="1"/>
  <c r="O20080" i="1" s="1"/>
  <c r="N20079" i="1"/>
  <c r="O20079" i="1" s="1" a="1"/>
  <c r="O20079" i="1" s="1"/>
  <c r="N20078" i="1"/>
  <c r="O20078" i="1" s="1" a="1"/>
  <c r="O20078" i="1" s="1"/>
  <c r="N20077" i="1"/>
  <c r="O20077" i="1" s="1" a="1"/>
  <c r="O20077" i="1" s="1"/>
  <c r="N20076" i="1"/>
  <c r="O20076" i="1" s="1" a="1"/>
  <c r="O20076" i="1" s="1"/>
  <c r="N20075" i="1"/>
  <c r="O20075" i="1" s="1" a="1"/>
  <c r="O20075" i="1" s="1"/>
  <c r="N20074" i="1"/>
  <c r="O20074" i="1" s="1" a="1"/>
  <c r="O20074" i="1" s="1"/>
  <c r="N20073" i="1"/>
  <c r="O20073" i="1" s="1" a="1"/>
  <c r="O20073" i="1" s="1"/>
  <c r="N20072" i="1"/>
  <c r="O20072" i="1" s="1" a="1"/>
  <c r="O20072" i="1" s="1"/>
  <c r="N20071" i="1"/>
  <c r="O20071" i="1" s="1" a="1"/>
  <c r="O20071" i="1" s="1"/>
  <c r="N20070" i="1"/>
  <c r="O20070" i="1" s="1" a="1"/>
  <c r="O20070" i="1" s="1"/>
  <c r="N20069" i="1"/>
  <c r="O20069" i="1" s="1" a="1"/>
  <c r="O20069" i="1" s="1"/>
  <c r="N20068" i="1"/>
  <c r="O20068" i="1" s="1" a="1"/>
  <c r="O20068" i="1" s="1"/>
  <c r="N20067" i="1"/>
  <c r="O20067" i="1" s="1" a="1"/>
  <c r="O20067" i="1" s="1"/>
  <c r="N20066" i="1"/>
  <c r="O20066" i="1" s="1" a="1"/>
  <c r="O20066" i="1" s="1"/>
  <c r="N20065" i="1"/>
  <c r="O20065" i="1" s="1" a="1"/>
  <c r="O20065" i="1" s="1"/>
  <c r="N20064" i="1"/>
  <c r="O20064" i="1" s="1" a="1"/>
  <c r="O20064" i="1" s="1"/>
  <c r="N20063" i="1"/>
  <c r="O20063" i="1" s="1" a="1"/>
  <c r="O20063" i="1" s="1"/>
  <c r="N20062" i="1"/>
  <c r="O20062" i="1" s="1" a="1"/>
  <c r="O20062" i="1" s="1"/>
  <c r="N20061" i="1"/>
  <c r="O20061" i="1" s="1" a="1"/>
  <c r="O20061" i="1" s="1"/>
  <c r="N20060" i="1"/>
  <c r="O20060" i="1" s="1" a="1"/>
  <c r="O20060" i="1" s="1"/>
  <c r="N20059" i="1"/>
  <c r="O20059" i="1" s="1" a="1"/>
  <c r="O20059" i="1" s="1"/>
  <c r="N20058" i="1"/>
  <c r="O20058" i="1" s="1" a="1"/>
  <c r="O20058" i="1" s="1"/>
  <c r="N20057" i="1"/>
  <c r="O20057" i="1" s="1" a="1"/>
  <c r="O20057" i="1" s="1"/>
  <c r="N20056" i="1"/>
  <c r="O20056" i="1" s="1" a="1"/>
  <c r="O20056" i="1" s="1"/>
  <c r="N20055" i="1"/>
  <c r="O20055" i="1" s="1" a="1"/>
  <c r="O20055" i="1" s="1"/>
  <c r="N20054" i="1"/>
  <c r="O20054" i="1" s="1" a="1"/>
  <c r="O20054" i="1" s="1"/>
  <c r="N20053" i="1"/>
  <c r="O20053" i="1" s="1" a="1"/>
  <c r="O20053" i="1" s="1"/>
  <c r="N20052" i="1"/>
  <c r="O20052" i="1" s="1" a="1"/>
  <c r="O20052" i="1" s="1"/>
  <c r="N20051" i="1"/>
  <c r="O20051" i="1" s="1" a="1"/>
  <c r="O20051" i="1" s="1"/>
  <c r="N20050" i="1"/>
  <c r="O20050" i="1" s="1" a="1"/>
  <c r="O20050" i="1" s="1"/>
  <c r="N20049" i="1"/>
  <c r="O20049" i="1" s="1" a="1"/>
  <c r="O20049" i="1" s="1"/>
  <c r="N20048" i="1"/>
  <c r="O20048" i="1" s="1" a="1"/>
  <c r="O20048" i="1" s="1"/>
  <c r="N20047" i="1"/>
  <c r="O20047" i="1" s="1" a="1"/>
  <c r="O20047" i="1" s="1"/>
  <c r="N20046" i="1"/>
  <c r="O20046" i="1" s="1" a="1"/>
  <c r="O20046" i="1" s="1"/>
  <c r="N20045" i="1"/>
  <c r="O20045" i="1" s="1" a="1"/>
  <c r="O20045" i="1" s="1"/>
  <c r="N20044" i="1"/>
  <c r="O20044" i="1" s="1" a="1"/>
  <c r="O20044" i="1" s="1"/>
  <c r="N20043" i="1"/>
  <c r="O20043" i="1" s="1" a="1"/>
  <c r="O20043" i="1" s="1"/>
  <c r="N20042" i="1"/>
  <c r="O20042" i="1" s="1" a="1"/>
  <c r="O20042" i="1" s="1"/>
  <c r="N20041" i="1"/>
  <c r="O20041" i="1" s="1" a="1"/>
  <c r="O20041" i="1" s="1"/>
  <c r="N20040" i="1"/>
  <c r="O20040" i="1" s="1" a="1"/>
  <c r="O20040" i="1" s="1"/>
  <c r="N20039" i="1"/>
  <c r="O20039" i="1" s="1" a="1"/>
  <c r="O20039" i="1" s="1"/>
  <c r="N20038" i="1"/>
  <c r="O20038" i="1" s="1" a="1"/>
  <c r="O20038" i="1" s="1"/>
  <c r="N20037" i="1"/>
  <c r="O20037" i="1" s="1" a="1"/>
  <c r="O20037" i="1" s="1"/>
  <c r="N20036" i="1"/>
  <c r="O20036" i="1" s="1" a="1"/>
  <c r="O20036" i="1" s="1"/>
  <c r="N20035" i="1"/>
  <c r="O20035" i="1" s="1" a="1"/>
  <c r="O20035" i="1" s="1"/>
  <c r="N20034" i="1"/>
  <c r="O20034" i="1" s="1" a="1"/>
  <c r="O20034" i="1" s="1"/>
  <c r="N20033" i="1"/>
  <c r="O20033" i="1" s="1" a="1"/>
  <c r="O20033" i="1" s="1"/>
  <c r="N20032" i="1"/>
  <c r="O20032" i="1" s="1" a="1"/>
  <c r="O20032" i="1" s="1"/>
  <c r="N20031" i="1"/>
  <c r="O20031" i="1" s="1" a="1"/>
  <c r="O20031" i="1" s="1"/>
  <c r="N20030" i="1"/>
  <c r="O20030" i="1" s="1" a="1"/>
  <c r="O20030" i="1" s="1"/>
  <c r="N20029" i="1"/>
  <c r="O20029" i="1" s="1" a="1"/>
  <c r="O20029" i="1" s="1"/>
  <c r="N20028" i="1"/>
  <c r="O20028" i="1" s="1" a="1"/>
  <c r="O20028" i="1" s="1"/>
  <c r="N20027" i="1"/>
  <c r="O20027" i="1" s="1" a="1"/>
  <c r="O20027" i="1" s="1"/>
  <c r="N20026" i="1"/>
  <c r="O20026" i="1" s="1" a="1"/>
  <c r="O20026" i="1" s="1"/>
  <c r="N20025" i="1"/>
  <c r="O20025" i="1" s="1" a="1"/>
  <c r="O20025" i="1" s="1"/>
  <c r="N20024" i="1"/>
  <c r="O20024" i="1" s="1" a="1"/>
  <c r="O20024" i="1" s="1"/>
  <c r="N20023" i="1"/>
  <c r="O20023" i="1" s="1" a="1"/>
  <c r="O20023" i="1" s="1"/>
  <c r="N20022" i="1"/>
  <c r="O20022" i="1" s="1" a="1"/>
  <c r="O20022" i="1" s="1"/>
  <c r="N20021" i="1"/>
  <c r="O20021" i="1" s="1" a="1"/>
  <c r="O20021" i="1" s="1"/>
  <c r="N20020" i="1"/>
  <c r="O20020" i="1" s="1" a="1"/>
  <c r="O20020" i="1" s="1"/>
  <c r="N20019" i="1"/>
  <c r="O20019" i="1" s="1" a="1"/>
  <c r="O20019" i="1" s="1"/>
  <c r="N20018" i="1"/>
  <c r="O20018" i="1" s="1" a="1"/>
  <c r="O20018" i="1" s="1"/>
  <c r="N20017" i="1"/>
  <c r="O20017" i="1" s="1" a="1"/>
  <c r="O20017" i="1" s="1"/>
  <c r="N20016" i="1"/>
  <c r="O20016" i="1" s="1" a="1"/>
  <c r="O20016" i="1" s="1"/>
  <c r="N20015" i="1"/>
  <c r="O20015" i="1" s="1" a="1"/>
  <c r="O20015" i="1" s="1"/>
  <c r="N20014" i="1"/>
  <c r="O20014" i="1" s="1" a="1"/>
  <c r="O20014" i="1" s="1"/>
  <c r="N20013" i="1"/>
  <c r="O20013" i="1" s="1" a="1"/>
  <c r="O20013" i="1" s="1"/>
  <c r="N20012" i="1"/>
  <c r="O20012" i="1" s="1" a="1"/>
  <c r="O20012" i="1" s="1"/>
  <c r="N20011" i="1"/>
  <c r="O20011" i="1" s="1" a="1"/>
  <c r="O20011" i="1" s="1"/>
  <c r="N20010" i="1"/>
  <c r="O20010" i="1" s="1" a="1"/>
  <c r="O20010" i="1" s="1"/>
  <c r="N20009" i="1"/>
  <c r="O20009" i="1" s="1" a="1"/>
  <c r="O20009" i="1" s="1"/>
  <c r="N20008" i="1"/>
  <c r="O20008" i="1" s="1" a="1"/>
  <c r="O20008" i="1" s="1"/>
  <c r="N20007" i="1"/>
  <c r="O20007" i="1" s="1" a="1"/>
  <c r="O20007" i="1" s="1"/>
  <c r="N20006" i="1"/>
  <c r="O20006" i="1" s="1" a="1"/>
  <c r="O20006" i="1" s="1"/>
  <c r="N20005" i="1"/>
  <c r="O20005" i="1" s="1" a="1"/>
  <c r="O20005" i="1" s="1"/>
  <c r="N20004" i="1"/>
  <c r="O20004" i="1" s="1" a="1"/>
  <c r="O20004" i="1" s="1"/>
  <c r="N20003" i="1"/>
  <c r="O20003" i="1" s="1" a="1"/>
  <c r="O20003" i="1" s="1"/>
  <c r="N20002" i="1"/>
  <c r="O20002" i="1" s="1" a="1"/>
  <c r="O20002" i="1" s="1"/>
  <c r="N20001" i="1"/>
  <c r="O20001" i="1" s="1" a="1"/>
  <c r="O20001" i="1" s="1"/>
  <c r="N20000" i="1"/>
  <c r="O20000" i="1" s="1" a="1"/>
  <c r="O20000" i="1" s="1"/>
  <c r="N19999" i="1"/>
  <c r="O19999" i="1" s="1" a="1"/>
  <c r="O19999" i="1" s="1"/>
  <c r="N19998" i="1"/>
  <c r="O19998" i="1" s="1" a="1"/>
  <c r="O19998" i="1" s="1"/>
  <c r="N19997" i="1"/>
  <c r="O19997" i="1" s="1" a="1"/>
  <c r="O19997" i="1" s="1"/>
  <c r="N19996" i="1"/>
  <c r="O19996" i="1" s="1" a="1"/>
  <c r="O19996" i="1" s="1"/>
  <c r="N19995" i="1"/>
  <c r="O19995" i="1" s="1" a="1"/>
  <c r="O19995" i="1" s="1"/>
  <c r="N19994" i="1"/>
  <c r="O19994" i="1" s="1" a="1"/>
  <c r="O19994" i="1" s="1"/>
  <c r="N19993" i="1"/>
  <c r="O19993" i="1" s="1" a="1"/>
  <c r="O19993" i="1" s="1"/>
  <c r="N19992" i="1"/>
  <c r="O19992" i="1" s="1" a="1"/>
  <c r="O19992" i="1" s="1"/>
  <c r="N19991" i="1"/>
  <c r="O19991" i="1" s="1" a="1"/>
  <c r="O19991" i="1" s="1"/>
  <c r="N19990" i="1"/>
  <c r="O19990" i="1" s="1" a="1"/>
  <c r="O19990" i="1" s="1"/>
  <c r="N19989" i="1"/>
  <c r="O19989" i="1" s="1" a="1"/>
  <c r="O19989" i="1" s="1"/>
  <c r="N19988" i="1"/>
  <c r="O19988" i="1" s="1" a="1"/>
  <c r="O19988" i="1" s="1"/>
  <c r="N19987" i="1"/>
  <c r="O19987" i="1" s="1" a="1"/>
  <c r="O19987" i="1" s="1"/>
  <c r="N19986" i="1"/>
  <c r="O19986" i="1" s="1" a="1"/>
  <c r="O19986" i="1" s="1"/>
  <c r="N19985" i="1"/>
  <c r="O19985" i="1" s="1" a="1"/>
  <c r="O19985" i="1" s="1"/>
  <c r="N19984" i="1"/>
  <c r="O19984" i="1" s="1" a="1"/>
  <c r="O19984" i="1" s="1"/>
  <c r="N19983" i="1"/>
  <c r="O19983" i="1" s="1" a="1"/>
  <c r="O19983" i="1" s="1"/>
  <c r="N19982" i="1"/>
  <c r="O19982" i="1" s="1" a="1"/>
  <c r="O19982" i="1" s="1"/>
  <c r="N19981" i="1"/>
  <c r="O19981" i="1" s="1" a="1"/>
  <c r="O19981" i="1" s="1"/>
  <c r="N19980" i="1"/>
  <c r="O19980" i="1" s="1" a="1"/>
  <c r="O19980" i="1" s="1"/>
  <c r="N19979" i="1"/>
  <c r="O19979" i="1" s="1" a="1"/>
  <c r="O19979" i="1" s="1"/>
  <c r="N19978" i="1"/>
  <c r="O19978" i="1" s="1" a="1"/>
  <c r="O19978" i="1" s="1"/>
  <c r="N19977" i="1"/>
  <c r="O19977" i="1" s="1" a="1"/>
  <c r="O19977" i="1" s="1"/>
  <c r="N19976" i="1"/>
  <c r="O19976" i="1" s="1" a="1"/>
  <c r="O19976" i="1" s="1"/>
  <c r="N19975" i="1"/>
  <c r="O19975" i="1" s="1" a="1"/>
  <c r="O19975" i="1" s="1"/>
  <c r="N19974" i="1"/>
  <c r="O19974" i="1" s="1" a="1"/>
  <c r="O19974" i="1" s="1"/>
  <c r="N19973" i="1"/>
  <c r="O19973" i="1" s="1" a="1"/>
  <c r="O19973" i="1" s="1"/>
  <c r="N19972" i="1"/>
  <c r="O19972" i="1" s="1" a="1"/>
  <c r="O19972" i="1" s="1"/>
  <c r="N19971" i="1"/>
  <c r="O19971" i="1" s="1" a="1"/>
  <c r="O19971" i="1" s="1"/>
  <c r="N19970" i="1"/>
  <c r="O19970" i="1" s="1" a="1"/>
  <c r="O19970" i="1" s="1"/>
  <c r="N19969" i="1"/>
  <c r="O19969" i="1" s="1" a="1"/>
  <c r="O19969" i="1" s="1"/>
  <c r="N19968" i="1"/>
  <c r="O19968" i="1" s="1" a="1"/>
  <c r="O19968" i="1" s="1"/>
  <c r="N19967" i="1"/>
  <c r="O19967" i="1" s="1" a="1"/>
  <c r="O19967" i="1" s="1"/>
  <c r="N19966" i="1"/>
  <c r="O19966" i="1" s="1" a="1"/>
  <c r="O19966" i="1" s="1"/>
  <c r="N19965" i="1"/>
  <c r="O19965" i="1" s="1" a="1"/>
  <c r="O19965" i="1" s="1"/>
  <c r="N19964" i="1"/>
  <c r="O19964" i="1" s="1" a="1"/>
  <c r="O19964" i="1" s="1"/>
  <c r="N19963" i="1"/>
  <c r="O19963" i="1" s="1" a="1"/>
  <c r="O19963" i="1" s="1"/>
  <c r="N19962" i="1"/>
  <c r="O19962" i="1" s="1" a="1"/>
  <c r="O19962" i="1" s="1"/>
  <c r="N19961" i="1"/>
  <c r="O19961" i="1" s="1" a="1"/>
  <c r="O19961" i="1" s="1"/>
  <c r="N19960" i="1"/>
  <c r="O19960" i="1" s="1" a="1"/>
  <c r="O19960" i="1" s="1"/>
  <c r="N19959" i="1"/>
  <c r="O19959" i="1" s="1" a="1"/>
  <c r="O19959" i="1" s="1"/>
  <c r="N19958" i="1"/>
  <c r="O19958" i="1" s="1" a="1"/>
  <c r="O19958" i="1" s="1"/>
  <c r="N19957" i="1"/>
  <c r="O19957" i="1" s="1" a="1"/>
  <c r="O19957" i="1" s="1"/>
  <c r="N19956" i="1"/>
  <c r="O19956" i="1" s="1" a="1"/>
  <c r="O19956" i="1" s="1"/>
  <c r="N19955" i="1"/>
  <c r="O19955" i="1" s="1" a="1"/>
  <c r="O19955" i="1" s="1"/>
  <c r="N19954" i="1"/>
  <c r="O19954" i="1" s="1" a="1"/>
  <c r="O19954" i="1" s="1"/>
  <c r="N19953" i="1"/>
  <c r="O19953" i="1" s="1" a="1"/>
  <c r="O19953" i="1" s="1"/>
  <c r="N19952" i="1"/>
  <c r="O19952" i="1" s="1" a="1"/>
  <c r="O19952" i="1" s="1"/>
  <c r="N19951" i="1"/>
  <c r="O19951" i="1" s="1" a="1"/>
  <c r="O19951" i="1" s="1"/>
  <c r="N19950" i="1"/>
  <c r="O19950" i="1" s="1" a="1"/>
  <c r="O19950" i="1" s="1"/>
  <c r="N19949" i="1"/>
  <c r="O19949" i="1" s="1" a="1"/>
  <c r="O19949" i="1" s="1"/>
  <c r="N19948" i="1"/>
  <c r="O19948" i="1" s="1" a="1"/>
  <c r="O19948" i="1" s="1"/>
  <c r="N19947" i="1"/>
  <c r="O19947" i="1" s="1" a="1"/>
  <c r="O19947" i="1" s="1"/>
  <c r="N19946" i="1"/>
  <c r="O19946" i="1" s="1" a="1"/>
  <c r="O19946" i="1" s="1"/>
  <c r="N19945" i="1"/>
  <c r="O19945" i="1" s="1" a="1"/>
  <c r="O19945" i="1" s="1"/>
  <c r="N19944" i="1"/>
  <c r="O19944" i="1" s="1" a="1"/>
  <c r="O19944" i="1" s="1"/>
  <c r="N19943" i="1"/>
  <c r="O19943" i="1" s="1" a="1"/>
  <c r="O19943" i="1" s="1"/>
  <c r="N19942" i="1"/>
  <c r="O19942" i="1" s="1" a="1"/>
  <c r="O19942" i="1" s="1"/>
  <c r="N19941" i="1"/>
  <c r="O19941" i="1" s="1" a="1"/>
  <c r="O19941" i="1" s="1"/>
  <c r="N19940" i="1"/>
  <c r="O19940" i="1" s="1" a="1"/>
  <c r="O19940" i="1" s="1"/>
  <c r="N19939" i="1"/>
  <c r="O19939" i="1" s="1" a="1"/>
  <c r="O19939" i="1" s="1"/>
  <c r="N19938" i="1"/>
  <c r="O19938" i="1" s="1" a="1"/>
  <c r="O19938" i="1" s="1"/>
  <c r="N19937" i="1"/>
  <c r="O19937" i="1" s="1" a="1"/>
  <c r="O19937" i="1" s="1"/>
  <c r="N19936" i="1"/>
  <c r="O19936" i="1" s="1" a="1"/>
  <c r="O19936" i="1" s="1"/>
  <c r="N19935" i="1"/>
  <c r="O19935" i="1" s="1" a="1"/>
  <c r="O19935" i="1" s="1"/>
  <c r="N19934" i="1"/>
  <c r="O19934" i="1" s="1" a="1"/>
  <c r="O19934" i="1" s="1"/>
  <c r="N19933" i="1"/>
  <c r="O19933" i="1" s="1" a="1"/>
  <c r="O19933" i="1" s="1"/>
  <c r="N19932" i="1"/>
  <c r="O19932" i="1" s="1" a="1"/>
  <c r="O19932" i="1" s="1"/>
  <c r="N19931" i="1"/>
  <c r="O19931" i="1" s="1" a="1"/>
  <c r="O19931" i="1" s="1"/>
  <c r="N19930" i="1"/>
  <c r="O19930" i="1" s="1" a="1"/>
  <c r="O19930" i="1" s="1"/>
  <c r="N19929" i="1"/>
  <c r="O19929" i="1" s="1" a="1"/>
  <c r="O19929" i="1" s="1"/>
  <c r="N19928" i="1"/>
  <c r="O19928" i="1" s="1" a="1"/>
  <c r="O19928" i="1" s="1"/>
  <c r="N19927" i="1"/>
  <c r="O19927" i="1" s="1" a="1"/>
  <c r="O19927" i="1" s="1"/>
  <c r="N19926" i="1"/>
  <c r="O19926" i="1" s="1" a="1"/>
  <c r="O19926" i="1" s="1"/>
  <c r="N19925" i="1"/>
  <c r="O19925" i="1" s="1" a="1"/>
  <c r="O19925" i="1" s="1"/>
  <c r="N19924" i="1"/>
  <c r="O19924" i="1" s="1" a="1"/>
  <c r="O19924" i="1" s="1"/>
  <c r="N19923" i="1"/>
  <c r="O19923" i="1" s="1" a="1"/>
  <c r="O19923" i="1" s="1"/>
  <c r="N19922" i="1"/>
  <c r="O19922" i="1" s="1" a="1"/>
  <c r="O19922" i="1" s="1"/>
  <c r="N19921" i="1"/>
  <c r="O19921" i="1" s="1" a="1"/>
  <c r="O19921" i="1" s="1"/>
  <c r="N19920" i="1"/>
  <c r="O19920" i="1" s="1" a="1"/>
  <c r="O19920" i="1" s="1"/>
  <c r="N19919" i="1"/>
  <c r="O19919" i="1" s="1" a="1"/>
  <c r="O19919" i="1" s="1"/>
  <c r="N19918" i="1"/>
  <c r="O19918" i="1" s="1" a="1"/>
  <c r="O19918" i="1" s="1"/>
  <c r="N19917" i="1"/>
  <c r="O19917" i="1" s="1" a="1"/>
  <c r="O19917" i="1" s="1"/>
  <c r="N19916" i="1"/>
  <c r="O19916" i="1" s="1" a="1"/>
  <c r="O19916" i="1" s="1"/>
  <c r="N19915" i="1"/>
  <c r="O19915" i="1" s="1" a="1"/>
  <c r="O19915" i="1" s="1"/>
  <c r="N19914" i="1"/>
  <c r="O19914" i="1" s="1" a="1"/>
  <c r="O19914" i="1" s="1"/>
  <c r="N19913" i="1"/>
  <c r="O19913" i="1" s="1" a="1"/>
  <c r="O19913" i="1" s="1"/>
  <c r="N19912" i="1"/>
  <c r="O19912" i="1" s="1" a="1"/>
  <c r="O19912" i="1" s="1"/>
  <c r="N19911" i="1"/>
  <c r="O19911" i="1" s="1" a="1"/>
  <c r="O19911" i="1" s="1"/>
  <c r="N19910" i="1"/>
  <c r="O19910" i="1" s="1" a="1"/>
  <c r="O19910" i="1" s="1"/>
  <c r="N19909" i="1"/>
  <c r="O19909" i="1" s="1" a="1"/>
  <c r="O19909" i="1" s="1"/>
  <c r="N19908" i="1"/>
  <c r="O19908" i="1" s="1" a="1"/>
  <c r="O19908" i="1" s="1"/>
  <c r="N19907" i="1"/>
  <c r="O19907" i="1" s="1" a="1"/>
  <c r="O19907" i="1" s="1"/>
  <c r="N19906" i="1"/>
  <c r="O19906" i="1" s="1" a="1"/>
  <c r="O19906" i="1" s="1"/>
  <c r="N19905" i="1"/>
  <c r="O19905" i="1" s="1" a="1"/>
  <c r="O19905" i="1" s="1"/>
  <c r="N19904" i="1"/>
  <c r="O19904" i="1" s="1" a="1"/>
  <c r="O19904" i="1" s="1"/>
  <c r="N19903" i="1"/>
  <c r="O19903" i="1" s="1" a="1"/>
  <c r="O19903" i="1" s="1"/>
  <c r="N19902" i="1"/>
  <c r="O19902" i="1" s="1" a="1"/>
  <c r="O19902" i="1" s="1"/>
  <c r="N19901" i="1"/>
  <c r="O19901" i="1" s="1" a="1"/>
  <c r="O19901" i="1" s="1"/>
  <c r="N19900" i="1"/>
  <c r="O19900" i="1" s="1" a="1"/>
  <c r="O19900" i="1" s="1"/>
  <c r="N19899" i="1"/>
  <c r="O19899" i="1" s="1" a="1"/>
  <c r="O19899" i="1" s="1"/>
  <c r="N19898" i="1"/>
  <c r="O19898" i="1" s="1" a="1"/>
  <c r="O19898" i="1" s="1"/>
  <c r="N19897" i="1"/>
  <c r="O19897" i="1" s="1" a="1"/>
  <c r="O19897" i="1" s="1"/>
  <c r="N19896" i="1"/>
  <c r="O19896" i="1" s="1" a="1"/>
  <c r="O19896" i="1" s="1"/>
  <c r="N19895" i="1"/>
  <c r="O19895" i="1" s="1" a="1"/>
  <c r="O19895" i="1" s="1"/>
  <c r="N19894" i="1"/>
  <c r="O19894" i="1" s="1" a="1"/>
  <c r="O19894" i="1" s="1"/>
  <c r="N19893" i="1"/>
  <c r="O19893" i="1" s="1" a="1"/>
  <c r="O19893" i="1" s="1"/>
  <c r="N19892" i="1"/>
  <c r="O19892" i="1" s="1" a="1"/>
  <c r="O19892" i="1" s="1"/>
  <c r="N19891" i="1"/>
  <c r="O19891" i="1" s="1" a="1"/>
  <c r="O19891" i="1" s="1"/>
  <c r="N19890" i="1"/>
  <c r="O19890" i="1" s="1" a="1"/>
  <c r="O19890" i="1" s="1"/>
  <c r="N19889" i="1"/>
  <c r="O19889" i="1" s="1" a="1"/>
  <c r="O19889" i="1" s="1"/>
  <c r="N19888" i="1"/>
  <c r="O19888" i="1" s="1" a="1"/>
  <c r="O19888" i="1" s="1"/>
  <c r="N19887" i="1"/>
  <c r="O19887" i="1" s="1" a="1"/>
  <c r="O19887" i="1" s="1"/>
  <c r="N19886" i="1"/>
  <c r="O19886" i="1" s="1" a="1"/>
  <c r="O19886" i="1" s="1"/>
  <c r="N19885" i="1"/>
  <c r="O19885" i="1" s="1" a="1"/>
  <c r="O19885" i="1" s="1"/>
  <c r="N19884" i="1"/>
  <c r="O19884" i="1" s="1" a="1"/>
  <c r="O19884" i="1" s="1"/>
  <c r="N19883" i="1"/>
  <c r="O19883" i="1" s="1" a="1"/>
  <c r="O19883" i="1" s="1"/>
  <c r="N19882" i="1"/>
  <c r="O19882" i="1" s="1" a="1"/>
  <c r="O19882" i="1" s="1"/>
  <c r="N19881" i="1"/>
  <c r="O19881" i="1" s="1" a="1"/>
  <c r="O19881" i="1" s="1"/>
  <c r="N19880" i="1"/>
  <c r="O19880" i="1" s="1" a="1"/>
  <c r="O19880" i="1" s="1"/>
  <c r="N19879" i="1"/>
  <c r="O19879" i="1" s="1" a="1"/>
  <c r="O19879" i="1" s="1"/>
  <c r="N19878" i="1"/>
  <c r="O19878" i="1" s="1" a="1"/>
  <c r="O19878" i="1" s="1"/>
  <c r="N19877" i="1"/>
  <c r="O19877" i="1" s="1" a="1"/>
  <c r="O19877" i="1" s="1"/>
  <c r="N19876" i="1"/>
  <c r="O19876" i="1" s="1" a="1"/>
  <c r="O19876" i="1" s="1"/>
  <c r="N19875" i="1"/>
  <c r="O19875" i="1" s="1" a="1"/>
  <c r="O19875" i="1" s="1"/>
  <c r="N19874" i="1"/>
  <c r="O19874" i="1" s="1" a="1"/>
  <c r="O19874" i="1" s="1"/>
  <c r="N19873" i="1"/>
  <c r="O19873" i="1" s="1" a="1"/>
  <c r="O19873" i="1" s="1"/>
  <c r="N19872" i="1"/>
  <c r="O19872" i="1" s="1" a="1"/>
  <c r="O19872" i="1" s="1"/>
  <c r="N19871" i="1"/>
  <c r="O19871" i="1" s="1" a="1"/>
  <c r="O19871" i="1" s="1"/>
  <c r="N19870" i="1"/>
  <c r="O19870" i="1" s="1" a="1"/>
  <c r="O19870" i="1" s="1"/>
  <c r="N19869" i="1"/>
  <c r="O19869" i="1" s="1" a="1"/>
  <c r="O19869" i="1" s="1"/>
  <c r="N19868" i="1"/>
  <c r="O19868" i="1" s="1" a="1"/>
  <c r="O19868" i="1" s="1"/>
  <c r="N19867" i="1"/>
  <c r="O19867" i="1" s="1" a="1"/>
  <c r="O19867" i="1" s="1"/>
  <c r="N19866" i="1"/>
  <c r="O19866" i="1" s="1" a="1"/>
  <c r="O19866" i="1" s="1"/>
  <c r="N19865" i="1"/>
  <c r="O19865" i="1" s="1" a="1"/>
  <c r="O19865" i="1" s="1"/>
  <c r="N19864" i="1"/>
  <c r="O19864" i="1" s="1" a="1"/>
  <c r="O19864" i="1" s="1"/>
  <c r="N19863" i="1"/>
  <c r="O19863" i="1" s="1" a="1"/>
  <c r="O19863" i="1" s="1"/>
  <c r="N19862" i="1"/>
  <c r="O19862" i="1" s="1" a="1"/>
  <c r="O19862" i="1" s="1"/>
  <c r="N19861" i="1"/>
  <c r="O19861" i="1" s="1" a="1"/>
  <c r="O19861" i="1" s="1"/>
  <c r="N19860" i="1"/>
  <c r="O19860" i="1" s="1" a="1"/>
  <c r="O19860" i="1" s="1"/>
  <c r="N19859" i="1"/>
  <c r="O19859" i="1" s="1" a="1"/>
  <c r="O19859" i="1" s="1"/>
  <c r="N19858" i="1"/>
  <c r="O19858" i="1" s="1" a="1"/>
  <c r="O19858" i="1" s="1"/>
  <c r="N19857" i="1"/>
  <c r="O19857" i="1" s="1" a="1"/>
  <c r="O19857" i="1" s="1"/>
  <c r="N19856" i="1"/>
  <c r="O19856" i="1" s="1" a="1"/>
  <c r="O19856" i="1" s="1"/>
  <c r="N19855" i="1"/>
  <c r="O19855" i="1" s="1" a="1"/>
  <c r="O19855" i="1" s="1"/>
  <c r="N19854" i="1"/>
  <c r="O19854" i="1" s="1" a="1"/>
  <c r="O19854" i="1" s="1"/>
  <c r="N19853" i="1"/>
  <c r="O19853" i="1" s="1" a="1"/>
  <c r="O19853" i="1" s="1"/>
  <c r="N19852" i="1"/>
  <c r="O19852" i="1" s="1" a="1"/>
  <c r="O19852" i="1" s="1"/>
  <c r="N19851" i="1"/>
  <c r="O19851" i="1" s="1" a="1"/>
  <c r="O19851" i="1" s="1"/>
  <c r="N19850" i="1"/>
  <c r="O19850" i="1" s="1" a="1"/>
  <c r="O19850" i="1" s="1"/>
  <c r="N19849" i="1"/>
  <c r="O19849" i="1" s="1" a="1"/>
  <c r="O19849" i="1" s="1"/>
  <c r="N19848" i="1"/>
  <c r="O19848" i="1" s="1" a="1"/>
  <c r="O19848" i="1" s="1"/>
  <c r="N19847" i="1"/>
  <c r="O19847" i="1" s="1" a="1"/>
  <c r="O19847" i="1" s="1"/>
  <c r="N19846" i="1"/>
  <c r="O19846" i="1" s="1" a="1"/>
  <c r="O19846" i="1" s="1"/>
  <c r="N19845" i="1"/>
  <c r="O19845" i="1" s="1" a="1"/>
  <c r="O19845" i="1" s="1"/>
  <c r="N19844" i="1"/>
  <c r="O19844" i="1" s="1" a="1"/>
  <c r="O19844" i="1" s="1"/>
  <c r="N19843" i="1"/>
  <c r="O19843" i="1" s="1" a="1"/>
  <c r="O19843" i="1" s="1"/>
  <c r="N19842" i="1"/>
  <c r="O19842" i="1" s="1" a="1"/>
  <c r="O19842" i="1" s="1"/>
  <c r="N19841" i="1"/>
  <c r="O19841" i="1" s="1" a="1"/>
  <c r="O19841" i="1" s="1"/>
  <c r="N19840" i="1"/>
  <c r="O19840" i="1" s="1" a="1"/>
  <c r="O19840" i="1" s="1"/>
  <c r="N19839" i="1"/>
  <c r="O19839" i="1" s="1" a="1"/>
  <c r="O19839" i="1" s="1"/>
  <c r="N19838" i="1"/>
  <c r="O19838" i="1" s="1" a="1"/>
  <c r="O19838" i="1" s="1"/>
  <c r="N19837" i="1"/>
  <c r="O19837" i="1" s="1" a="1"/>
  <c r="O19837" i="1" s="1"/>
  <c r="N19836" i="1"/>
  <c r="O19836" i="1" s="1" a="1"/>
  <c r="O19836" i="1" s="1"/>
  <c r="N19835" i="1"/>
  <c r="O19835" i="1" s="1" a="1"/>
  <c r="O19835" i="1" s="1"/>
  <c r="N19834" i="1"/>
  <c r="O19834" i="1" s="1" a="1"/>
  <c r="O19834" i="1" s="1"/>
  <c r="N19833" i="1"/>
  <c r="O19833" i="1" s="1" a="1"/>
  <c r="O19833" i="1" s="1"/>
  <c r="N19832" i="1"/>
  <c r="O19832" i="1" s="1" a="1"/>
  <c r="O19832" i="1" s="1"/>
  <c r="N19831" i="1"/>
  <c r="O19831" i="1" s="1" a="1"/>
  <c r="O19831" i="1" s="1"/>
  <c r="N19830" i="1"/>
  <c r="O19830" i="1" s="1" a="1"/>
  <c r="O19830" i="1" s="1"/>
  <c r="N19829" i="1"/>
  <c r="O19829" i="1" s="1" a="1"/>
  <c r="O19829" i="1" s="1"/>
  <c r="N19828" i="1"/>
  <c r="O19828" i="1" s="1" a="1"/>
  <c r="O19828" i="1" s="1"/>
  <c r="N19827" i="1"/>
  <c r="O19827" i="1" s="1" a="1"/>
  <c r="O19827" i="1" s="1"/>
  <c r="N19826" i="1"/>
  <c r="O19826" i="1" s="1" a="1"/>
  <c r="O19826" i="1" s="1"/>
  <c r="N19825" i="1"/>
  <c r="O19825" i="1" s="1" a="1"/>
  <c r="O19825" i="1" s="1"/>
  <c r="N19824" i="1"/>
  <c r="O19824" i="1" s="1" a="1"/>
  <c r="O19824" i="1" s="1"/>
  <c r="N19823" i="1"/>
  <c r="O19823" i="1" s="1" a="1"/>
  <c r="O19823" i="1" s="1"/>
  <c r="N19822" i="1"/>
  <c r="O19822" i="1" s="1" a="1"/>
  <c r="O19822" i="1" s="1"/>
  <c r="N19821" i="1"/>
  <c r="O19821" i="1" s="1" a="1"/>
  <c r="O19821" i="1" s="1"/>
  <c r="N19820" i="1"/>
  <c r="O19820" i="1" s="1" a="1"/>
  <c r="O19820" i="1" s="1"/>
  <c r="N19819" i="1"/>
  <c r="O19819" i="1" s="1" a="1"/>
  <c r="O19819" i="1" s="1"/>
  <c r="N19818" i="1"/>
  <c r="O19818" i="1" s="1" a="1"/>
  <c r="O19818" i="1" s="1"/>
  <c r="N19817" i="1"/>
  <c r="O19817" i="1" s="1" a="1"/>
  <c r="O19817" i="1" s="1"/>
  <c r="N19816" i="1"/>
  <c r="O19816" i="1" s="1" a="1"/>
  <c r="O19816" i="1" s="1"/>
  <c r="N19815" i="1"/>
  <c r="O19815" i="1" s="1" a="1"/>
  <c r="O19815" i="1" s="1"/>
  <c r="N19814" i="1"/>
  <c r="O19814" i="1" s="1" a="1"/>
  <c r="O19814" i="1" s="1"/>
  <c r="N19813" i="1"/>
  <c r="O19813" i="1" s="1" a="1"/>
  <c r="O19813" i="1" s="1"/>
  <c r="N19812" i="1"/>
  <c r="O19812" i="1" s="1" a="1"/>
  <c r="O19812" i="1" s="1"/>
  <c r="N19811" i="1"/>
  <c r="O19811" i="1" s="1" a="1"/>
  <c r="O19811" i="1" s="1"/>
  <c r="N19810" i="1"/>
  <c r="O19810" i="1" s="1" a="1"/>
  <c r="O19810" i="1" s="1"/>
  <c r="N19809" i="1"/>
  <c r="O19809" i="1" s="1" a="1"/>
  <c r="O19809" i="1" s="1"/>
  <c r="N19808" i="1"/>
  <c r="O19808" i="1" s="1" a="1"/>
  <c r="O19808" i="1" s="1"/>
  <c r="N19807" i="1"/>
  <c r="O19807" i="1" s="1" a="1"/>
  <c r="O19807" i="1" s="1"/>
  <c r="N19806" i="1"/>
  <c r="O19806" i="1" s="1" a="1"/>
  <c r="O19806" i="1" s="1"/>
  <c r="N19805" i="1"/>
  <c r="O19805" i="1" s="1" a="1"/>
  <c r="O19805" i="1" s="1"/>
  <c r="N19804" i="1"/>
  <c r="O19804" i="1" s="1" a="1"/>
  <c r="O19804" i="1" s="1"/>
  <c r="N19803" i="1"/>
  <c r="O19803" i="1" s="1" a="1"/>
  <c r="O19803" i="1" s="1"/>
  <c r="N19802" i="1"/>
  <c r="O19802" i="1" s="1" a="1"/>
  <c r="O19802" i="1" s="1"/>
  <c r="N19801" i="1"/>
  <c r="O19801" i="1" s="1" a="1"/>
  <c r="O19801" i="1" s="1"/>
  <c r="N19800" i="1"/>
  <c r="O19800" i="1" s="1" a="1"/>
  <c r="O19800" i="1" s="1"/>
  <c r="N19799" i="1"/>
  <c r="O19799" i="1" s="1" a="1"/>
  <c r="O19799" i="1" s="1"/>
  <c r="N19798" i="1"/>
  <c r="O19798" i="1" s="1" a="1"/>
  <c r="O19798" i="1" s="1"/>
  <c r="N19797" i="1"/>
  <c r="O19797" i="1" s="1" a="1"/>
  <c r="O19797" i="1" s="1"/>
  <c r="N19796" i="1"/>
  <c r="O19796" i="1" s="1" a="1"/>
  <c r="O19796" i="1" s="1"/>
  <c r="N19795" i="1"/>
  <c r="O19795" i="1" s="1" a="1"/>
  <c r="O19795" i="1" s="1"/>
  <c r="N19794" i="1"/>
  <c r="O19794" i="1" s="1" a="1"/>
  <c r="O19794" i="1" s="1"/>
  <c r="N19793" i="1"/>
  <c r="O19793" i="1" s="1" a="1"/>
  <c r="O19793" i="1" s="1"/>
  <c r="N19792" i="1"/>
  <c r="O19792" i="1" s="1" a="1"/>
  <c r="O19792" i="1" s="1"/>
  <c r="N19791" i="1"/>
  <c r="O19791" i="1" s="1" a="1"/>
  <c r="O19791" i="1" s="1"/>
  <c r="N19790" i="1"/>
  <c r="O19790" i="1" s="1" a="1"/>
  <c r="O19790" i="1" s="1"/>
  <c r="N19789" i="1"/>
  <c r="O19789" i="1" s="1" a="1"/>
  <c r="O19789" i="1" s="1"/>
  <c r="N19788" i="1"/>
  <c r="O19788" i="1" s="1" a="1"/>
  <c r="O19788" i="1" s="1"/>
  <c r="N19787" i="1"/>
  <c r="O19787" i="1" s="1" a="1"/>
  <c r="O19787" i="1" s="1"/>
  <c r="N19786" i="1"/>
  <c r="O19786" i="1" s="1" a="1"/>
  <c r="O19786" i="1" s="1"/>
  <c r="N19785" i="1"/>
  <c r="O19785" i="1" s="1" a="1"/>
  <c r="O19785" i="1" s="1"/>
  <c r="N19784" i="1"/>
  <c r="O19784" i="1" s="1" a="1"/>
  <c r="O19784" i="1" s="1"/>
  <c r="N19783" i="1"/>
  <c r="O19783" i="1" s="1" a="1"/>
  <c r="O19783" i="1" s="1"/>
  <c r="N19782" i="1"/>
  <c r="O19782" i="1" s="1" a="1"/>
  <c r="O19782" i="1" s="1"/>
  <c r="N19781" i="1"/>
  <c r="O19781" i="1" s="1" a="1"/>
  <c r="O19781" i="1" s="1"/>
  <c r="N19780" i="1"/>
  <c r="O19780" i="1" s="1" a="1"/>
  <c r="O19780" i="1" s="1"/>
  <c r="N19779" i="1"/>
  <c r="O19779" i="1" s="1" a="1"/>
  <c r="O19779" i="1" s="1"/>
  <c r="N19778" i="1"/>
  <c r="O19778" i="1" s="1" a="1"/>
  <c r="O19778" i="1" s="1"/>
  <c r="N19777" i="1"/>
  <c r="O19777" i="1" s="1" a="1"/>
  <c r="O19777" i="1" s="1"/>
  <c r="N19776" i="1"/>
  <c r="O19776" i="1" s="1" a="1"/>
  <c r="O19776" i="1" s="1"/>
  <c r="N19775" i="1"/>
  <c r="O19775" i="1" s="1" a="1"/>
  <c r="O19775" i="1" s="1"/>
  <c r="N19774" i="1"/>
  <c r="O19774" i="1" s="1" a="1"/>
  <c r="O19774" i="1" s="1"/>
  <c r="N19773" i="1"/>
  <c r="O19773" i="1" s="1" a="1"/>
  <c r="O19773" i="1" s="1"/>
  <c r="N19772" i="1"/>
  <c r="O19772" i="1" s="1" a="1"/>
  <c r="O19772" i="1" s="1"/>
  <c r="N19771" i="1"/>
  <c r="O19771" i="1" s="1" a="1"/>
  <c r="O19771" i="1" s="1"/>
  <c r="N19770" i="1"/>
  <c r="O19770" i="1" s="1" a="1"/>
  <c r="O19770" i="1" s="1"/>
  <c r="N19769" i="1"/>
  <c r="O19769" i="1" s="1" a="1"/>
  <c r="O19769" i="1" s="1"/>
  <c r="N19768" i="1"/>
  <c r="O19768" i="1" s="1" a="1"/>
  <c r="O19768" i="1" s="1"/>
  <c r="N19767" i="1"/>
  <c r="O19767" i="1" s="1" a="1"/>
  <c r="O19767" i="1" s="1"/>
  <c r="N19766" i="1"/>
  <c r="O19766" i="1" s="1" a="1"/>
  <c r="O19766" i="1" s="1"/>
  <c r="N19765" i="1"/>
  <c r="O19765" i="1" s="1" a="1"/>
  <c r="O19765" i="1" s="1"/>
  <c r="N19764" i="1"/>
  <c r="O19764" i="1" s="1" a="1"/>
  <c r="O19764" i="1" s="1"/>
  <c r="N19763" i="1"/>
  <c r="O19763" i="1" s="1" a="1"/>
  <c r="O19763" i="1" s="1"/>
  <c r="N19762" i="1"/>
  <c r="O19762" i="1" s="1" a="1"/>
  <c r="O19762" i="1" s="1"/>
  <c r="N19761" i="1"/>
  <c r="O19761" i="1" s="1" a="1"/>
  <c r="O19761" i="1" s="1"/>
  <c r="N19760" i="1"/>
  <c r="O19760" i="1" s="1" a="1"/>
  <c r="O19760" i="1" s="1"/>
  <c r="N19759" i="1"/>
  <c r="O19759" i="1" s="1" a="1"/>
  <c r="O19759" i="1" s="1"/>
  <c r="N19758" i="1"/>
  <c r="O19758" i="1" s="1" a="1"/>
  <c r="O19758" i="1" s="1"/>
  <c r="N19757" i="1"/>
  <c r="O19757" i="1" s="1" a="1"/>
  <c r="O19757" i="1" s="1"/>
  <c r="N19756" i="1"/>
  <c r="O19756" i="1" s="1" a="1"/>
  <c r="O19756" i="1" s="1"/>
  <c r="N19755" i="1"/>
  <c r="O19755" i="1" s="1" a="1"/>
  <c r="O19755" i="1" s="1"/>
  <c r="N19754" i="1"/>
  <c r="O19754" i="1" s="1" a="1"/>
  <c r="O19754" i="1" s="1"/>
  <c r="N19753" i="1"/>
  <c r="O19753" i="1" s="1" a="1"/>
  <c r="O19753" i="1" s="1"/>
  <c r="N19752" i="1"/>
  <c r="O19752" i="1" s="1" a="1"/>
  <c r="O19752" i="1" s="1"/>
  <c r="N19751" i="1"/>
  <c r="O19751" i="1" s="1" a="1"/>
  <c r="O19751" i="1" s="1"/>
  <c r="N19750" i="1"/>
  <c r="O19750" i="1" s="1" a="1"/>
  <c r="O19750" i="1" s="1"/>
  <c r="N19749" i="1"/>
  <c r="O19749" i="1" s="1" a="1"/>
  <c r="O19749" i="1" s="1"/>
  <c r="N19748" i="1"/>
  <c r="O19748" i="1" s="1" a="1"/>
  <c r="O19748" i="1" s="1"/>
  <c r="N19747" i="1"/>
  <c r="O19747" i="1" s="1" a="1"/>
  <c r="O19747" i="1" s="1"/>
  <c r="N19746" i="1"/>
  <c r="O19746" i="1" s="1" a="1"/>
  <c r="O19746" i="1" s="1"/>
  <c r="N19745" i="1"/>
  <c r="O19745" i="1" s="1" a="1"/>
  <c r="O19745" i="1" s="1"/>
  <c r="N19744" i="1"/>
  <c r="O19744" i="1" s="1" a="1"/>
  <c r="O19744" i="1" s="1"/>
  <c r="N19743" i="1"/>
  <c r="O19743" i="1" s="1" a="1"/>
  <c r="O19743" i="1" s="1"/>
  <c r="N19742" i="1"/>
  <c r="O19742" i="1" s="1" a="1"/>
  <c r="O19742" i="1" s="1"/>
  <c r="N19741" i="1"/>
  <c r="O19741" i="1" s="1" a="1"/>
  <c r="O19741" i="1" s="1"/>
  <c r="N19740" i="1"/>
  <c r="O19740" i="1" s="1" a="1"/>
  <c r="O19740" i="1" s="1"/>
  <c r="N19739" i="1"/>
  <c r="O19739" i="1" s="1" a="1"/>
  <c r="O19739" i="1" s="1"/>
  <c r="N19738" i="1"/>
  <c r="O19738" i="1" s="1" a="1"/>
  <c r="O19738" i="1" s="1"/>
  <c r="N19737" i="1"/>
  <c r="O19737" i="1" s="1" a="1"/>
  <c r="O19737" i="1" s="1"/>
  <c r="N19736" i="1"/>
  <c r="O19736" i="1" s="1" a="1"/>
  <c r="O19736" i="1" s="1"/>
  <c r="N19735" i="1"/>
  <c r="O19735" i="1" s="1" a="1"/>
  <c r="O19735" i="1" s="1"/>
  <c r="N19734" i="1"/>
  <c r="O19734" i="1" s="1" a="1"/>
  <c r="O19734" i="1" s="1"/>
  <c r="N19733" i="1"/>
  <c r="O19733" i="1" s="1" a="1"/>
  <c r="O19733" i="1" s="1"/>
  <c r="N19732" i="1"/>
  <c r="O19732" i="1" s="1" a="1"/>
  <c r="O19732" i="1" s="1"/>
  <c r="N19731" i="1"/>
  <c r="O19731" i="1" s="1" a="1"/>
  <c r="O19731" i="1" s="1"/>
  <c r="N19730" i="1"/>
  <c r="O19730" i="1" s="1" a="1"/>
  <c r="O19730" i="1" s="1"/>
  <c r="N19729" i="1"/>
  <c r="O19729" i="1" s="1" a="1"/>
  <c r="O19729" i="1" s="1"/>
  <c r="N19728" i="1"/>
  <c r="O19728" i="1" s="1" a="1"/>
  <c r="O19728" i="1" s="1"/>
  <c r="N19727" i="1"/>
  <c r="O19727" i="1" s="1" a="1"/>
  <c r="O19727" i="1" s="1"/>
  <c r="N19726" i="1"/>
  <c r="O19726" i="1" s="1" a="1"/>
  <c r="O19726" i="1" s="1"/>
  <c r="N19725" i="1"/>
  <c r="O19725" i="1" s="1" a="1"/>
  <c r="O19725" i="1" s="1"/>
  <c r="N19724" i="1"/>
  <c r="O19724" i="1" s="1" a="1"/>
  <c r="O19724" i="1" s="1"/>
  <c r="N19723" i="1"/>
  <c r="O19723" i="1" s="1" a="1"/>
  <c r="O19723" i="1" s="1"/>
  <c r="N19722" i="1"/>
  <c r="O19722" i="1" s="1" a="1"/>
  <c r="O19722" i="1" s="1"/>
  <c r="N19721" i="1"/>
  <c r="O19721" i="1" s="1" a="1"/>
  <c r="O19721" i="1" s="1"/>
  <c r="N19720" i="1"/>
  <c r="O19720" i="1" s="1" a="1"/>
  <c r="O19720" i="1" s="1"/>
  <c r="N19719" i="1"/>
  <c r="O19719" i="1" s="1" a="1"/>
  <c r="O19719" i="1" s="1"/>
  <c r="N19718" i="1"/>
  <c r="O19718" i="1" s="1" a="1"/>
  <c r="O19718" i="1" s="1"/>
  <c r="N19717" i="1"/>
  <c r="O19717" i="1" s="1" a="1"/>
  <c r="O19717" i="1" s="1"/>
  <c r="N19716" i="1"/>
  <c r="O19716" i="1" s="1" a="1"/>
  <c r="O19716" i="1" s="1"/>
  <c r="N19715" i="1"/>
  <c r="O19715" i="1" s="1" a="1"/>
  <c r="O19715" i="1" s="1"/>
  <c r="N19714" i="1"/>
  <c r="O19714" i="1" s="1" a="1"/>
  <c r="O19714" i="1" s="1"/>
  <c r="N19713" i="1"/>
  <c r="O19713" i="1" s="1" a="1"/>
  <c r="O19713" i="1" s="1"/>
  <c r="N19712" i="1"/>
  <c r="O19712" i="1" s="1" a="1"/>
  <c r="O19712" i="1" s="1"/>
  <c r="N19711" i="1"/>
  <c r="O19711" i="1" s="1" a="1"/>
  <c r="O19711" i="1" s="1"/>
  <c r="N19710" i="1"/>
  <c r="O19710" i="1" s="1" a="1"/>
  <c r="O19710" i="1" s="1"/>
  <c r="N19709" i="1"/>
  <c r="O19709" i="1" s="1" a="1"/>
  <c r="O19709" i="1" s="1"/>
  <c r="N19708" i="1"/>
  <c r="O19708" i="1" s="1" a="1"/>
  <c r="O19708" i="1" s="1"/>
  <c r="N19707" i="1"/>
  <c r="O19707" i="1" s="1" a="1"/>
  <c r="O19707" i="1" s="1"/>
  <c r="N19706" i="1"/>
  <c r="O19706" i="1" s="1" a="1"/>
  <c r="O19706" i="1" s="1"/>
  <c r="N19705" i="1"/>
  <c r="O19705" i="1" s="1" a="1"/>
  <c r="O19705" i="1" s="1"/>
  <c r="N19704" i="1"/>
  <c r="O19704" i="1" s="1" a="1"/>
  <c r="O19704" i="1" s="1"/>
  <c r="N19703" i="1"/>
  <c r="O19703" i="1" s="1" a="1"/>
  <c r="O19703" i="1" s="1"/>
  <c r="N19702" i="1"/>
  <c r="O19702" i="1" s="1" a="1"/>
  <c r="O19702" i="1" s="1"/>
  <c r="N19701" i="1"/>
  <c r="O19701" i="1" s="1" a="1"/>
  <c r="O19701" i="1" s="1"/>
  <c r="N19700" i="1"/>
  <c r="O19700" i="1" s="1" a="1"/>
  <c r="O19700" i="1" s="1"/>
  <c r="N19699" i="1"/>
  <c r="O19699" i="1" s="1" a="1"/>
  <c r="O19699" i="1" s="1"/>
  <c r="N19698" i="1"/>
  <c r="O19698" i="1" s="1" a="1"/>
  <c r="O19698" i="1" s="1"/>
  <c r="N19697" i="1"/>
  <c r="O19697" i="1" s="1" a="1"/>
  <c r="O19697" i="1" s="1"/>
  <c r="N19696" i="1"/>
  <c r="O19696" i="1" s="1" a="1"/>
  <c r="O19696" i="1" s="1"/>
  <c r="N19695" i="1"/>
  <c r="O19695" i="1" s="1" a="1"/>
  <c r="O19695" i="1" s="1"/>
  <c r="N19694" i="1"/>
  <c r="O19694" i="1" s="1" a="1"/>
  <c r="O19694" i="1" s="1"/>
  <c r="N19693" i="1"/>
  <c r="O19693" i="1" s="1" a="1"/>
  <c r="O19693" i="1" s="1"/>
  <c r="N19692" i="1"/>
  <c r="O19692" i="1" s="1" a="1"/>
  <c r="O19692" i="1" s="1"/>
  <c r="N19691" i="1"/>
  <c r="O19691" i="1" s="1" a="1"/>
  <c r="O19691" i="1" s="1"/>
  <c r="N19690" i="1"/>
  <c r="O19690" i="1" s="1" a="1"/>
  <c r="O19690" i="1" s="1"/>
  <c r="N19689" i="1"/>
  <c r="O19689" i="1" s="1" a="1"/>
  <c r="O19689" i="1" s="1"/>
  <c r="N19688" i="1"/>
  <c r="O19688" i="1" s="1" a="1"/>
  <c r="O19688" i="1" s="1"/>
  <c r="N19687" i="1"/>
  <c r="O19687" i="1" s="1" a="1"/>
  <c r="O19687" i="1" s="1"/>
  <c r="N19686" i="1"/>
  <c r="O19686" i="1" s="1" a="1"/>
  <c r="O19686" i="1" s="1"/>
  <c r="N19685" i="1"/>
  <c r="O19685" i="1" s="1" a="1"/>
  <c r="O19685" i="1" s="1"/>
  <c r="N19684" i="1"/>
  <c r="O19684" i="1" s="1" a="1"/>
  <c r="O19684" i="1" s="1"/>
  <c r="N19683" i="1"/>
  <c r="O19683" i="1" s="1" a="1"/>
  <c r="O19683" i="1" s="1"/>
  <c r="N19682" i="1"/>
  <c r="O19682" i="1" s="1" a="1"/>
  <c r="O19682" i="1" s="1"/>
  <c r="N19681" i="1"/>
  <c r="O19681" i="1" s="1" a="1"/>
  <c r="O19681" i="1" s="1"/>
  <c r="N19680" i="1"/>
  <c r="O19680" i="1" s="1" a="1"/>
  <c r="O19680" i="1" s="1"/>
  <c r="N19679" i="1"/>
  <c r="O19679" i="1" s="1" a="1"/>
  <c r="O19679" i="1" s="1"/>
  <c r="N19678" i="1"/>
  <c r="O19678" i="1" s="1" a="1"/>
  <c r="O19678" i="1" s="1"/>
  <c r="N19677" i="1"/>
  <c r="O19677" i="1" s="1" a="1"/>
  <c r="O19677" i="1" s="1"/>
  <c r="N19676" i="1"/>
  <c r="O19676" i="1" s="1" a="1"/>
  <c r="O19676" i="1" s="1"/>
  <c r="N19675" i="1"/>
  <c r="O19675" i="1" s="1" a="1"/>
  <c r="O19675" i="1" s="1"/>
  <c r="N19674" i="1"/>
  <c r="O19674" i="1" s="1" a="1"/>
  <c r="O19674" i="1" s="1"/>
  <c r="N19673" i="1"/>
  <c r="O19673" i="1" s="1" a="1"/>
  <c r="O19673" i="1" s="1"/>
  <c r="N19672" i="1"/>
  <c r="O19672" i="1" s="1" a="1"/>
  <c r="O19672" i="1" s="1"/>
  <c r="N19671" i="1"/>
  <c r="O19671" i="1" s="1" a="1"/>
  <c r="O19671" i="1" s="1"/>
  <c r="N19670" i="1"/>
  <c r="O19670" i="1" s="1" a="1"/>
  <c r="O19670" i="1" s="1"/>
  <c r="N19669" i="1"/>
  <c r="O19669" i="1" s="1" a="1"/>
  <c r="O19669" i="1" s="1"/>
  <c r="N19668" i="1"/>
  <c r="O19668" i="1" s="1" a="1"/>
  <c r="O19668" i="1" s="1"/>
  <c r="N19667" i="1"/>
  <c r="O19667" i="1" s="1" a="1"/>
  <c r="O19667" i="1" s="1"/>
  <c r="N19666" i="1"/>
  <c r="O19666" i="1" s="1" a="1"/>
  <c r="O19666" i="1" s="1"/>
  <c r="N19665" i="1"/>
  <c r="O19665" i="1" s="1" a="1"/>
  <c r="O19665" i="1" s="1"/>
  <c r="N19664" i="1"/>
  <c r="O19664" i="1" s="1" a="1"/>
  <c r="O19664" i="1" s="1"/>
  <c r="N19663" i="1"/>
  <c r="O19663" i="1" s="1" a="1"/>
  <c r="O19663" i="1" s="1"/>
  <c r="N19662" i="1"/>
  <c r="O19662" i="1" s="1" a="1"/>
  <c r="O19662" i="1" s="1"/>
  <c r="N19661" i="1"/>
  <c r="O19661" i="1" s="1" a="1"/>
  <c r="O19661" i="1" s="1"/>
  <c r="N19660" i="1"/>
  <c r="O19660" i="1" s="1" a="1"/>
  <c r="O19660" i="1" s="1"/>
  <c r="N19659" i="1"/>
  <c r="O19659" i="1" s="1" a="1"/>
  <c r="O19659" i="1" s="1"/>
  <c r="N19658" i="1"/>
  <c r="O19658" i="1" s="1" a="1"/>
  <c r="O19658" i="1" s="1"/>
  <c r="N19657" i="1"/>
  <c r="O19657" i="1" s="1" a="1"/>
  <c r="O19657" i="1" s="1"/>
  <c r="N19656" i="1"/>
  <c r="O19656" i="1" s="1" a="1"/>
  <c r="O19656" i="1" s="1"/>
  <c r="N19655" i="1"/>
  <c r="O19655" i="1" s="1" a="1"/>
  <c r="O19655" i="1" s="1"/>
  <c r="N19654" i="1"/>
  <c r="O19654" i="1" s="1" a="1"/>
  <c r="O19654" i="1" s="1"/>
  <c r="N19653" i="1"/>
  <c r="O19653" i="1" s="1" a="1"/>
  <c r="O19653" i="1" s="1"/>
  <c r="N19652" i="1"/>
  <c r="O19652" i="1" s="1" a="1"/>
  <c r="O19652" i="1" s="1"/>
  <c r="N19651" i="1"/>
  <c r="O19651" i="1" s="1" a="1"/>
  <c r="O19651" i="1" s="1"/>
  <c r="N19650" i="1"/>
  <c r="O19650" i="1" s="1" a="1"/>
  <c r="O19650" i="1" s="1"/>
  <c r="N19649" i="1"/>
  <c r="O19649" i="1" s="1" a="1"/>
  <c r="O19649" i="1" s="1"/>
  <c r="N19648" i="1"/>
  <c r="O19648" i="1" s="1" a="1"/>
  <c r="O19648" i="1" s="1"/>
  <c r="N19647" i="1"/>
  <c r="O19647" i="1" s="1" a="1"/>
  <c r="O19647" i="1" s="1"/>
  <c r="N19646" i="1"/>
  <c r="O19646" i="1" s="1" a="1"/>
  <c r="O19646" i="1" s="1"/>
  <c r="N19645" i="1"/>
  <c r="O19645" i="1" s="1" a="1"/>
  <c r="O19645" i="1" s="1"/>
  <c r="N19644" i="1"/>
  <c r="O19644" i="1" s="1" a="1"/>
  <c r="O19644" i="1" s="1"/>
  <c r="N19643" i="1"/>
  <c r="O19643" i="1" s="1" a="1"/>
  <c r="O19643" i="1" s="1"/>
  <c r="N19642" i="1"/>
  <c r="O19642" i="1" s="1" a="1"/>
  <c r="O19642" i="1" s="1"/>
  <c r="N19641" i="1"/>
  <c r="O19641" i="1" s="1" a="1"/>
  <c r="O19641" i="1" s="1"/>
  <c r="N19640" i="1"/>
  <c r="O19640" i="1" s="1" a="1"/>
  <c r="O19640" i="1" s="1"/>
  <c r="N19639" i="1"/>
  <c r="O19639" i="1" s="1" a="1"/>
  <c r="O19639" i="1" s="1"/>
  <c r="N19638" i="1"/>
  <c r="O19638" i="1" s="1" a="1"/>
  <c r="O19638" i="1" s="1"/>
  <c r="N19637" i="1"/>
  <c r="O19637" i="1" s="1" a="1"/>
  <c r="O19637" i="1" s="1"/>
  <c r="N19636" i="1"/>
  <c r="O19636" i="1" s="1" a="1"/>
  <c r="O19636" i="1" s="1"/>
  <c r="N19635" i="1"/>
  <c r="O19635" i="1" s="1" a="1"/>
  <c r="O19635" i="1" s="1"/>
  <c r="N19634" i="1"/>
  <c r="O19634" i="1" s="1" a="1"/>
  <c r="O19634" i="1" s="1"/>
  <c r="N19633" i="1"/>
  <c r="O19633" i="1" s="1" a="1"/>
  <c r="O19633" i="1" s="1"/>
  <c r="N19632" i="1"/>
  <c r="O19632" i="1" s="1" a="1"/>
  <c r="O19632" i="1" s="1"/>
  <c r="N19631" i="1"/>
  <c r="O19631" i="1" s="1" a="1"/>
  <c r="O19631" i="1" s="1"/>
  <c r="N19630" i="1"/>
  <c r="O19630" i="1" s="1" a="1"/>
  <c r="O19630" i="1" s="1"/>
  <c r="N19629" i="1"/>
  <c r="O19629" i="1" s="1" a="1"/>
  <c r="O19629" i="1" s="1"/>
  <c r="N19628" i="1"/>
  <c r="O19628" i="1" s="1" a="1"/>
  <c r="O19628" i="1" s="1"/>
  <c r="N19627" i="1"/>
  <c r="O19627" i="1" s="1" a="1"/>
  <c r="O19627" i="1" s="1"/>
  <c r="N19626" i="1"/>
  <c r="O19626" i="1" s="1" a="1"/>
  <c r="O19626" i="1" s="1"/>
  <c r="N19625" i="1"/>
  <c r="O19625" i="1" s="1" a="1"/>
  <c r="O19625" i="1" s="1"/>
  <c r="N19624" i="1"/>
  <c r="O19624" i="1" s="1" a="1"/>
  <c r="O19624" i="1" s="1"/>
  <c r="N19623" i="1"/>
  <c r="O19623" i="1" s="1" a="1"/>
  <c r="O19623" i="1" s="1"/>
  <c r="N19622" i="1"/>
  <c r="O19622" i="1" s="1" a="1"/>
  <c r="O19622" i="1" s="1"/>
  <c r="N19621" i="1"/>
  <c r="O19621" i="1" s="1" a="1"/>
  <c r="O19621" i="1" s="1"/>
  <c r="N19620" i="1"/>
  <c r="O19620" i="1" s="1" a="1"/>
  <c r="O19620" i="1" s="1"/>
  <c r="N19619" i="1"/>
  <c r="O19619" i="1" s="1" a="1"/>
  <c r="O19619" i="1" s="1"/>
  <c r="N19618" i="1"/>
  <c r="O19618" i="1" s="1" a="1"/>
  <c r="O19618" i="1" s="1"/>
  <c r="N19617" i="1"/>
  <c r="O19617" i="1" s="1" a="1"/>
  <c r="O19617" i="1" s="1"/>
  <c r="N19616" i="1"/>
  <c r="O19616" i="1" s="1" a="1"/>
  <c r="O19616" i="1" s="1"/>
  <c r="N19615" i="1"/>
  <c r="O19615" i="1" s="1" a="1"/>
  <c r="O19615" i="1" s="1"/>
  <c r="N19614" i="1"/>
  <c r="O19614" i="1" s="1" a="1"/>
  <c r="O19614" i="1" s="1"/>
  <c r="N19613" i="1"/>
  <c r="O19613" i="1" s="1" a="1"/>
  <c r="O19613" i="1" s="1"/>
  <c r="N19612" i="1"/>
  <c r="O19612" i="1" s="1" a="1"/>
  <c r="O19612" i="1" s="1"/>
  <c r="N19611" i="1"/>
  <c r="O19611" i="1" s="1" a="1"/>
  <c r="O19611" i="1" s="1"/>
  <c r="N19610" i="1"/>
  <c r="O19610" i="1" s="1" a="1"/>
  <c r="O19610" i="1" s="1"/>
  <c r="N19609" i="1"/>
  <c r="O19609" i="1" s="1" a="1"/>
  <c r="O19609" i="1" s="1"/>
  <c r="N19608" i="1"/>
  <c r="O19608" i="1" s="1" a="1"/>
  <c r="O19608" i="1" s="1"/>
  <c r="N19607" i="1"/>
  <c r="O19607" i="1" s="1" a="1"/>
  <c r="O19607" i="1" s="1"/>
  <c r="N19606" i="1"/>
  <c r="O19606" i="1" s="1" a="1"/>
  <c r="O19606" i="1" s="1"/>
  <c r="N19605" i="1"/>
  <c r="O19605" i="1" s="1" a="1"/>
  <c r="O19605" i="1" s="1"/>
  <c r="N19604" i="1"/>
  <c r="O19604" i="1" s="1" a="1"/>
  <c r="O19604" i="1" s="1"/>
  <c r="N19603" i="1"/>
  <c r="O19603" i="1" s="1" a="1"/>
  <c r="O19603" i="1" s="1"/>
  <c r="N19602" i="1"/>
  <c r="O19602" i="1" s="1" a="1"/>
  <c r="O19602" i="1" s="1"/>
  <c r="N19601" i="1"/>
  <c r="O19601" i="1" s="1" a="1"/>
  <c r="O19601" i="1" s="1"/>
  <c r="N19600" i="1"/>
  <c r="O19600" i="1" s="1" a="1"/>
  <c r="O19600" i="1" s="1"/>
  <c r="N19599" i="1"/>
  <c r="O19599" i="1" s="1" a="1"/>
  <c r="O19599" i="1" s="1"/>
  <c r="N19598" i="1"/>
  <c r="O19598" i="1" s="1" a="1"/>
  <c r="O19598" i="1" s="1"/>
  <c r="N19597" i="1"/>
  <c r="O19597" i="1" s="1" a="1"/>
  <c r="O19597" i="1" s="1"/>
  <c r="N19596" i="1"/>
  <c r="O19596" i="1" s="1" a="1"/>
  <c r="O19596" i="1" s="1"/>
  <c r="N19595" i="1"/>
  <c r="O19595" i="1" s="1" a="1"/>
  <c r="O19595" i="1" s="1"/>
  <c r="N19594" i="1"/>
  <c r="O19594" i="1" s="1" a="1"/>
  <c r="O19594" i="1" s="1"/>
  <c r="N19593" i="1"/>
  <c r="O19593" i="1" s="1" a="1"/>
  <c r="O19593" i="1" s="1"/>
  <c r="N19592" i="1"/>
  <c r="O19592" i="1" s="1" a="1"/>
  <c r="O19592" i="1" s="1"/>
  <c r="N19591" i="1"/>
  <c r="O19591" i="1" s="1" a="1"/>
  <c r="O19591" i="1" s="1"/>
  <c r="N19590" i="1"/>
  <c r="O19590" i="1" s="1" a="1"/>
  <c r="O19590" i="1" s="1"/>
  <c r="N19589" i="1"/>
  <c r="O19589" i="1" s="1" a="1"/>
  <c r="O19589" i="1" s="1"/>
  <c r="N19588" i="1"/>
  <c r="O19588" i="1" s="1" a="1"/>
  <c r="O19588" i="1" s="1"/>
  <c r="N19587" i="1"/>
  <c r="O19587" i="1" s="1" a="1"/>
  <c r="O19587" i="1" s="1"/>
  <c r="N19586" i="1"/>
  <c r="O19586" i="1" s="1" a="1"/>
  <c r="O19586" i="1" s="1"/>
  <c r="N19585" i="1"/>
  <c r="O19585" i="1" s="1" a="1"/>
  <c r="O19585" i="1" s="1"/>
  <c r="N19584" i="1"/>
  <c r="O19584" i="1" s="1" a="1"/>
  <c r="O19584" i="1" s="1"/>
  <c r="N19583" i="1"/>
  <c r="O19583" i="1" s="1" a="1"/>
  <c r="O19583" i="1" s="1"/>
  <c r="N19582" i="1"/>
  <c r="O19582" i="1" s="1" a="1"/>
  <c r="O19582" i="1" s="1"/>
  <c r="N19581" i="1"/>
  <c r="O19581" i="1" s="1" a="1"/>
  <c r="O19581" i="1" s="1"/>
  <c r="N19580" i="1"/>
  <c r="O19580" i="1" s="1" a="1"/>
  <c r="O19580" i="1" s="1"/>
  <c r="N19579" i="1"/>
  <c r="O19579" i="1" s="1" a="1"/>
  <c r="O19579" i="1" s="1"/>
  <c r="N19578" i="1"/>
  <c r="O19578" i="1" s="1" a="1"/>
  <c r="O19578" i="1" s="1"/>
  <c r="N19577" i="1"/>
  <c r="O19577" i="1" s="1" a="1"/>
  <c r="O19577" i="1" s="1"/>
  <c r="N19576" i="1"/>
  <c r="O19576" i="1" s="1" a="1"/>
  <c r="O19576" i="1" s="1"/>
  <c r="N19575" i="1"/>
  <c r="O19575" i="1" s="1" a="1"/>
  <c r="O19575" i="1" s="1"/>
  <c r="N19574" i="1"/>
  <c r="O19574" i="1" s="1" a="1"/>
  <c r="O19574" i="1" s="1"/>
  <c r="N19573" i="1"/>
  <c r="O19573" i="1" s="1" a="1"/>
  <c r="O19573" i="1" s="1"/>
  <c r="N19572" i="1"/>
  <c r="O19572" i="1" s="1" a="1"/>
  <c r="O19572" i="1" s="1"/>
  <c r="N19571" i="1"/>
  <c r="O19571" i="1" s="1" a="1"/>
  <c r="O19571" i="1" s="1"/>
  <c r="N19570" i="1"/>
  <c r="O19570" i="1" s="1" a="1"/>
  <c r="O19570" i="1" s="1"/>
  <c r="N19569" i="1"/>
  <c r="O19569" i="1" s="1" a="1"/>
  <c r="O19569" i="1" s="1"/>
  <c r="N19568" i="1"/>
  <c r="O19568" i="1" s="1" a="1"/>
  <c r="O19568" i="1" s="1"/>
  <c r="N19567" i="1"/>
  <c r="O19567" i="1" s="1" a="1"/>
  <c r="O19567" i="1" s="1"/>
  <c r="N19566" i="1"/>
  <c r="O19566" i="1" s="1" a="1"/>
  <c r="O19566" i="1" s="1"/>
  <c r="N19565" i="1"/>
  <c r="O19565" i="1" s="1" a="1"/>
  <c r="O19565" i="1" s="1"/>
  <c r="N19564" i="1"/>
  <c r="O19564" i="1" s="1" a="1"/>
  <c r="O19564" i="1" s="1"/>
  <c r="N19563" i="1"/>
  <c r="O19563" i="1" s="1" a="1"/>
  <c r="O19563" i="1" s="1"/>
  <c r="N19562" i="1"/>
  <c r="O19562" i="1" s="1" a="1"/>
  <c r="O19562" i="1" s="1"/>
  <c r="N19561" i="1"/>
  <c r="O19561" i="1" s="1" a="1"/>
  <c r="O19561" i="1" s="1"/>
  <c r="N19560" i="1"/>
  <c r="O19560" i="1" s="1" a="1"/>
  <c r="O19560" i="1" s="1"/>
  <c r="N19559" i="1"/>
  <c r="O19559" i="1" s="1" a="1"/>
  <c r="O19559" i="1" s="1"/>
  <c r="N19558" i="1"/>
  <c r="O19558" i="1" s="1" a="1"/>
  <c r="O19558" i="1" s="1"/>
  <c r="N19557" i="1"/>
  <c r="O19557" i="1" s="1" a="1"/>
  <c r="O19557" i="1" s="1"/>
  <c r="N19556" i="1"/>
  <c r="O19556" i="1" s="1" a="1"/>
  <c r="O19556" i="1" s="1"/>
  <c r="N19555" i="1"/>
  <c r="O19555" i="1" s="1" a="1"/>
  <c r="O19555" i="1" s="1"/>
  <c r="N19554" i="1"/>
  <c r="O19554" i="1" s="1" a="1"/>
  <c r="O19554" i="1" s="1"/>
  <c r="N19553" i="1"/>
  <c r="O19553" i="1" s="1" a="1"/>
  <c r="O19553" i="1" s="1"/>
  <c r="N19552" i="1"/>
  <c r="O19552" i="1" s="1" a="1"/>
  <c r="O19552" i="1" s="1"/>
  <c r="N19551" i="1"/>
  <c r="O19551" i="1" s="1" a="1"/>
  <c r="O19551" i="1" s="1"/>
  <c r="N19550" i="1"/>
  <c r="O19550" i="1" s="1" a="1"/>
  <c r="O19550" i="1" s="1"/>
  <c r="N19549" i="1"/>
  <c r="O19549" i="1" s="1" a="1"/>
  <c r="O19549" i="1" s="1"/>
  <c r="N19548" i="1"/>
  <c r="O19548" i="1" s="1" a="1"/>
  <c r="O19548" i="1" s="1"/>
  <c r="N19547" i="1"/>
  <c r="O19547" i="1" s="1" a="1"/>
  <c r="O19547" i="1" s="1"/>
  <c r="N19546" i="1"/>
  <c r="O19546" i="1" s="1" a="1"/>
  <c r="O19546" i="1" s="1"/>
  <c r="N19545" i="1"/>
  <c r="O19545" i="1" s="1" a="1"/>
  <c r="O19545" i="1" s="1"/>
  <c r="N19544" i="1"/>
  <c r="O19544" i="1" s="1" a="1"/>
  <c r="O19544" i="1" s="1"/>
  <c r="N19543" i="1"/>
  <c r="O19543" i="1" s="1" a="1"/>
  <c r="O19543" i="1" s="1"/>
  <c r="N19542" i="1"/>
  <c r="O19542" i="1" s="1" a="1"/>
  <c r="O19542" i="1" s="1"/>
  <c r="N19541" i="1"/>
  <c r="O19541" i="1" s="1" a="1"/>
  <c r="O19541" i="1" s="1"/>
  <c r="N19540" i="1"/>
  <c r="O19540" i="1" s="1" a="1"/>
  <c r="O19540" i="1" s="1"/>
  <c r="N19539" i="1"/>
  <c r="O19539" i="1" s="1" a="1"/>
  <c r="O19539" i="1" s="1"/>
  <c r="N19538" i="1"/>
  <c r="O19538" i="1" s="1" a="1"/>
  <c r="O19538" i="1" s="1"/>
  <c r="N19537" i="1"/>
  <c r="O19537" i="1" s="1" a="1"/>
  <c r="O19537" i="1" s="1"/>
  <c r="N19536" i="1"/>
  <c r="O19536" i="1" s="1" a="1"/>
  <c r="O19536" i="1" s="1"/>
  <c r="N19535" i="1"/>
  <c r="O19535" i="1" s="1" a="1"/>
  <c r="O19535" i="1" s="1"/>
  <c r="N19534" i="1"/>
  <c r="O19534" i="1" s="1" a="1"/>
  <c r="O19534" i="1" s="1"/>
  <c r="N19533" i="1"/>
  <c r="O19533" i="1" s="1" a="1"/>
  <c r="O19533" i="1" s="1"/>
  <c r="N19532" i="1"/>
  <c r="O19532" i="1" s="1" a="1"/>
  <c r="O19532" i="1" s="1"/>
  <c r="N19531" i="1"/>
  <c r="O19531" i="1" s="1" a="1"/>
  <c r="O19531" i="1" s="1"/>
  <c r="N19530" i="1"/>
  <c r="O19530" i="1" s="1" a="1"/>
  <c r="O19530" i="1" s="1"/>
  <c r="N19529" i="1"/>
  <c r="O19529" i="1" s="1" a="1"/>
  <c r="O19529" i="1" s="1"/>
  <c r="N19528" i="1"/>
  <c r="O19528" i="1" s="1" a="1"/>
  <c r="O19528" i="1" s="1"/>
  <c r="N19527" i="1"/>
  <c r="O19527" i="1" s="1" a="1"/>
  <c r="O19527" i="1" s="1"/>
  <c r="N19526" i="1"/>
  <c r="O19526" i="1" s="1" a="1"/>
  <c r="O19526" i="1" s="1"/>
  <c r="N19525" i="1"/>
  <c r="O19525" i="1" s="1" a="1"/>
  <c r="O19525" i="1" s="1"/>
  <c r="N19524" i="1"/>
  <c r="O19524" i="1" s="1" a="1"/>
  <c r="O19524" i="1" s="1"/>
  <c r="N19523" i="1"/>
  <c r="O19523" i="1" s="1" a="1"/>
  <c r="O19523" i="1" s="1"/>
  <c r="N19522" i="1"/>
  <c r="O19522" i="1" s="1" a="1"/>
  <c r="O19522" i="1" s="1"/>
  <c r="N19521" i="1"/>
  <c r="O19521" i="1" s="1" a="1"/>
  <c r="O19521" i="1" s="1"/>
  <c r="N19520" i="1"/>
  <c r="O19520" i="1" s="1" a="1"/>
  <c r="O19520" i="1" s="1"/>
  <c r="N19519" i="1"/>
  <c r="O19519" i="1" s="1" a="1"/>
  <c r="O19519" i="1" s="1"/>
  <c r="N19518" i="1"/>
  <c r="O19518" i="1" s="1" a="1"/>
  <c r="O19518" i="1" s="1"/>
  <c r="N19517" i="1"/>
  <c r="O19517" i="1" s="1" a="1"/>
  <c r="O19517" i="1" s="1"/>
  <c r="N19516" i="1"/>
  <c r="O19516" i="1" s="1" a="1"/>
  <c r="O19516" i="1" s="1"/>
  <c r="N19515" i="1"/>
  <c r="O19515" i="1" s="1" a="1"/>
  <c r="O19515" i="1" s="1"/>
  <c r="N19514" i="1"/>
  <c r="O19514" i="1" s="1" a="1"/>
  <c r="O19514" i="1" s="1"/>
  <c r="N19513" i="1"/>
  <c r="O19513" i="1" s="1" a="1"/>
  <c r="O19513" i="1" s="1"/>
  <c r="N19512" i="1"/>
  <c r="O19512" i="1" s="1" a="1"/>
  <c r="O19512" i="1" s="1"/>
  <c r="N19511" i="1"/>
  <c r="O19511" i="1" s="1" a="1"/>
  <c r="O19511" i="1" s="1"/>
  <c r="N19510" i="1"/>
  <c r="O19510" i="1" s="1" a="1"/>
  <c r="O19510" i="1" s="1"/>
  <c r="N19509" i="1"/>
  <c r="O19509" i="1" s="1" a="1"/>
  <c r="O19509" i="1" s="1"/>
  <c r="N19508" i="1"/>
  <c r="O19508" i="1" s="1" a="1"/>
  <c r="O19508" i="1" s="1"/>
  <c r="N19507" i="1"/>
  <c r="O19507" i="1" s="1" a="1"/>
  <c r="O19507" i="1" s="1"/>
  <c r="N19506" i="1"/>
  <c r="O19506" i="1" s="1" a="1"/>
  <c r="O19506" i="1" s="1"/>
  <c r="N19505" i="1"/>
  <c r="O19505" i="1" s="1" a="1"/>
  <c r="O19505" i="1" s="1"/>
  <c r="N19504" i="1"/>
  <c r="O19504" i="1" s="1" a="1"/>
  <c r="O19504" i="1" s="1"/>
  <c r="N19503" i="1"/>
  <c r="O19503" i="1" s="1" a="1"/>
  <c r="O19503" i="1" s="1"/>
  <c r="N19502" i="1"/>
  <c r="O19502" i="1" s="1" a="1"/>
  <c r="O19502" i="1" s="1"/>
  <c r="N19501" i="1"/>
  <c r="O19501" i="1" s="1" a="1"/>
  <c r="O19501" i="1" s="1"/>
  <c r="N19500" i="1"/>
  <c r="O19500" i="1" s="1" a="1"/>
  <c r="O19500" i="1" s="1"/>
  <c r="N19499" i="1"/>
  <c r="O19499" i="1" s="1" a="1"/>
  <c r="O19499" i="1" s="1"/>
  <c r="N19498" i="1"/>
  <c r="O19498" i="1" s="1" a="1"/>
  <c r="O19498" i="1" s="1"/>
  <c r="N19497" i="1"/>
  <c r="O19497" i="1" s="1" a="1"/>
  <c r="O19497" i="1" s="1"/>
  <c r="N19496" i="1"/>
  <c r="O19496" i="1" s="1" a="1"/>
  <c r="O19496" i="1" s="1"/>
  <c r="N19495" i="1"/>
  <c r="O19495" i="1" s="1" a="1"/>
  <c r="O19495" i="1" s="1"/>
  <c r="N19494" i="1"/>
  <c r="O19494" i="1" s="1" a="1"/>
  <c r="O19494" i="1" s="1"/>
  <c r="N19493" i="1"/>
  <c r="O19493" i="1" s="1" a="1"/>
  <c r="O19493" i="1" s="1"/>
  <c r="N19492" i="1"/>
  <c r="O19492" i="1" s="1" a="1"/>
  <c r="O19492" i="1" s="1"/>
  <c r="N19491" i="1"/>
  <c r="O19491" i="1" s="1" a="1"/>
  <c r="O19491" i="1" s="1"/>
  <c r="N19490" i="1"/>
  <c r="O19490" i="1" s="1" a="1"/>
  <c r="O19490" i="1" s="1"/>
  <c r="N19489" i="1"/>
  <c r="O19489" i="1" s="1" a="1"/>
  <c r="O19489" i="1" s="1"/>
  <c r="N19488" i="1"/>
  <c r="O19488" i="1" s="1" a="1"/>
  <c r="O19488" i="1" s="1"/>
  <c r="N19487" i="1"/>
  <c r="O19487" i="1" s="1" a="1"/>
  <c r="O19487" i="1" s="1"/>
  <c r="N19486" i="1"/>
  <c r="O19486" i="1" s="1" a="1"/>
  <c r="O19486" i="1" s="1"/>
  <c r="N19485" i="1"/>
  <c r="O19485" i="1" s="1" a="1"/>
  <c r="O19485" i="1" s="1"/>
  <c r="N19484" i="1"/>
  <c r="O19484" i="1" s="1" a="1"/>
  <c r="O19484" i="1" s="1"/>
  <c r="N19483" i="1"/>
  <c r="O19483" i="1" s="1" a="1"/>
  <c r="O19483" i="1" s="1"/>
  <c r="N19482" i="1"/>
  <c r="O19482" i="1" s="1" a="1"/>
  <c r="O19482" i="1" s="1"/>
  <c r="N19481" i="1"/>
  <c r="O19481" i="1" s="1" a="1"/>
  <c r="O19481" i="1" s="1"/>
  <c r="N19480" i="1"/>
  <c r="O19480" i="1" s="1" a="1"/>
  <c r="O19480" i="1" s="1"/>
  <c r="N19479" i="1"/>
  <c r="O19479" i="1" s="1" a="1"/>
  <c r="O19479" i="1" s="1"/>
  <c r="N19478" i="1"/>
  <c r="O19478" i="1" s="1" a="1"/>
  <c r="O19478" i="1" s="1"/>
  <c r="N19477" i="1"/>
  <c r="O19477" i="1" s="1" a="1"/>
  <c r="O19477" i="1" s="1"/>
  <c r="N19476" i="1"/>
  <c r="O19476" i="1" s="1" a="1"/>
  <c r="O19476" i="1" s="1"/>
  <c r="N19475" i="1"/>
  <c r="O19475" i="1" s="1" a="1"/>
  <c r="O19475" i="1" s="1"/>
  <c r="N19474" i="1"/>
  <c r="O19474" i="1" s="1" a="1"/>
  <c r="O19474" i="1" s="1"/>
  <c r="N19473" i="1"/>
  <c r="O19473" i="1" s="1" a="1"/>
  <c r="O19473" i="1" s="1"/>
  <c r="N19472" i="1"/>
  <c r="O19472" i="1" s="1" a="1"/>
  <c r="O19472" i="1" s="1"/>
  <c r="N19471" i="1"/>
  <c r="O19471" i="1" s="1" a="1"/>
  <c r="O19471" i="1" s="1"/>
  <c r="N19470" i="1"/>
  <c r="O19470" i="1" s="1" a="1"/>
  <c r="O19470" i="1" s="1"/>
  <c r="N19469" i="1"/>
  <c r="O19469" i="1" s="1" a="1"/>
  <c r="O19469" i="1" s="1"/>
  <c r="N19468" i="1"/>
  <c r="O19468" i="1" s="1" a="1"/>
  <c r="O19468" i="1" s="1"/>
  <c r="N19467" i="1"/>
  <c r="O19467" i="1" s="1" a="1"/>
  <c r="O19467" i="1" s="1"/>
  <c r="N19466" i="1"/>
  <c r="O19466" i="1" s="1" a="1"/>
  <c r="O19466" i="1" s="1"/>
  <c r="N19465" i="1"/>
  <c r="O19465" i="1" s="1" a="1"/>
  <c r="O19465" i="1" s="1"/>
  <c r="N19464" i="1"/>
  <c r="O19464" i="1" s="1" a="1"/>
  <c r="O19464" i="1" s="1"/>
  <c r="N19463" i="1"/>
  <c r="O19463" i="1" s="1" a="1"/>
  <c r="O19463" i="1" s="1"/>
  <c r="N19462" i="1"/>
  <c r="O19462" i="1" s="1" a="1"/>
  <c r="O19462" i="1" s="1"/>
  <c r="N19461" i="1"/>
  <c r="O19461" i="1" s="1" a="1"/>
  <c r="O19461" i="1" s="1"/>
  <c r="N19460" i="1"/>
  <c r="O19460" i="1" s="1" a="1"/>
  <c r="O19460" i="1" s="1"/>
  <c r="N19459" i="1"/>
  <c r="O19459" i="1" s="1" a="1"/>
  <c r="O19459" i="1" s="1"/>
  <c r="N19458" i="1"/>
  <c r="O19458" i="1" s="1" a="1"/>
  <c r="O19458" i="1" s="1"/>
  <c r="N19457" i="1"/>
  <c r="O19457" i="1" s="1" a="1"/>
  <c r="O19457" i="1" s="1"/>
  <c r="N19456" i="1"/>
  <c r="O19456" i="1" s="1" a="1"/>
  <c r="O19456" i="1" s="1"/>
  <c r="N19455" i="1"/>
  <c r="O19455" i="1" s="1" a="1"/>
  <c r="O19455" i="1" s="1"/>
  <c r="N19454" i="1"/>
  <c r="O19454" i="1" s="1" a="1"/>
  <c r="O19454" i="1" s="1"/>
  <c r="N19453" i="1"/>
  <c r="O19453" i="1" s="1" a="1"/>
  <c r="O19453" i="1" s="1"/>
  <c r="N19452" i="1"/>
  <c r="O19452" i="1" s="1" a="1"/>
  <c r="O19452" i="1" s="1"/>
  <c r="N19451" i="1"/>
  <c r="O19451" i="1" s="1" a="1"/>
  <c r="O19451" i="1" s="1"/>
  <c r="N19450" i="1"/>
  <c r="O19450" i="1" s="1" a="1"/>
  <c r="O19450" i="1" s="1"/>
  <c r="N19449" i="1"/>
  <c r="O19449" i="1" s="1" a="1"/>
  <c r="O19449" i="1" s="1"/>
  <c r="N19448" i="1"/>
  <c r="O19448" i="1" s="1" a="1"/>
  <c r="O19448" i="1" s="1"/>
  <c r="N19447" i="1"/>
  <c r="O19447" i="1" s="1" a="1"/>
  <c r="O19447" i="1" s="1"/>
  <c r="N19446" i="1"/>
  <c r="O19446" i="1" s="1" a="1"/>
  <c r="O19446" i="1" s="1"/>
  <c r="N19445" i="1"/>
  <c r="O19445" i="1" s="1" a="1"/>
  <c r="O19445" i="1" s="1"/>
  <c r="N19444" i="1"/>
  <c r="O19444" i="1" s="1" a="1"/>
  <c r="O19444" i="1" s="1"/>
  <c r="N19443" i="1"/>
  <c r="O19443" i="1" s="1" a="1"/>
  <c r="O19443" i="1" s="1"/>
  <c r="N19442" i="1"/>
  <c r="O19442" i="1" s="1" a="1"/>
  <c r="O19442" i="1" s="1"/>
  <c r="N19441" i="1"/>
  <c r="O19441" i="1" s="1" a="1"/>
  <c r="O19441" i="1" s="1"/>
  <c r="N19440" i="1"/>
  <c r="O19440" i="1" s="1" a="1"/>
  <c r="O19440" i="1" s="1"/>
  <c r="N19439" i="1"/>
  <c r="O19439" i="1" s="1" a="1"/>
  <c r="O19439" i="1" s="1"/>
  <c r="N19438" i="1"/>
  <c r="O19438" i="1" s="1" a="1"/>
  <c r="O19438" i="1" s="1"/>
  <c r="N19437" i="1"/>
  <c r="O19437" i="1" s="1" a="1"/>
  <c r="O19437" i="1" s="1"/>
  <c r="N19436" i="1"/>
  <c r="O19436" i="1" s="1" a="1"/>
  <c r="O19436" i="1" s="1"/>
  <c r="N19435" i="1"/>
  <c r="O19435" i="1" s="1" a="1"/>
  <c r="O19435" i="1" s="1"/>
  <c r="N19434" i="1"/>
  <c r="O19434" i="1" s="1" a="1"/>
  <c r="O19434" i="1" s="1"/>
  <c r="N19433" i="1"/>
  <c r="O19433" i="1" s="1" a="1"/>
  <c r="O19433" i="1" s="1"/>
  <c r="N19432" i="1"/>
  <c r="O19432" i="1" s="1" a="1"/>
  <c r="O19432" i="1" s="1"/>
  <c r="N19431" i="1"/>
  <c r="O19431" i="1" s="1" a="1"/>
  <c r="O19431" i="1" s="1"/>
  <c r="N19430" i="1"/>
  <c r="O19430" i="1" s="1" a="1"/>
  <c r="O19430" i="1" s="1"/>
  <c r="N19429" i="1"/>
  <c r="O19429" i="1" s="1" a="1"/>
  <c r="O19429" i="1" s="1"/>
  <c r="N19428" i="1"/>
  <c r="O19428" i="1" s="1" a="1"/>
  <c r="O19428" i="1" s="1"/>
  <c r="N19427" i="1"/>
  <c r="O19427" i="1" s="1" a="1"/>
  <c r="O19427" i="1" s="1"/>
  <c r="N19426" i="1"/>
  <c r="O19426" i="1" s="1" a="1"/>
  <c r="O19426" i="1" s="1"/>
  <c r="N19425" i="1"/>
  <c r="O19425" i="1" s="1" a="1"/>
  <c r="O19425" i="1" s="1"/>
  <c r="N19424" i="1"/>
  <c r="O19424" i="1" s="1" a="1"/>
  <c r="O19424" i="1" s="1"/>
  <c r="N19423" i="1"/>
  <c r="O19423" i="1" s="1" a="1"/>
  <c r="O19423" i="1" s="1"/>
  <c r="N19422" i="1"/>
  <c r="O19422" i="1" s="1" a="1"/>
  <c r="O19422" i="1" s="1"/>
  <c r="N19421" i="1"/>
  <c r="O19421" i="1" s="1" a="1"/>
  <c r="O19421" i="1" s="1"/>
  <c r="N19420" i="1"/>
  <c r="O19420" i="1" s="1" a="1"/>
  <c r="O19420" i="1" s="1"/>
  <c r="N19419" i="1"/>
  <c r="O19419" i="1" s="1" a="1"/>
  <c r="O19419" i="1" s="1"/>
  <c r="N19418" i="1"/>
  <c r="O19418" i="1" s="1" a="1"/>
  <c r="O19418" i="1" s="1"/>
  <c r="N19417" i="1"/>
  <c r="O19417" i="1" s="1" a="1"/>
  <c r="O19417" i="1" s="1"/>
  <c r="N19416" i="1"/>
  <c r="O19416" i="1" s="1" a="1"/>
  <c r="O19416" i="1" s="1"/>
  <c r="N19415" i="1"/>
  <c r="O19415" i="1" s="1" a="1"/>
  <c r="O19415" i="1" s="1"/>
  <c r="N19414" i="1"/>
  <c r="O19414" i="1" s="1" a="1"/>
  <c r="O19414" i="1" s="1"/>
  <c r="N19413" i="1"/>
  <c r="O19413" i="1" s="1" a="1"/>
  <c r="O19413" i="1" s="1"/>
  <c r="N19412" i="1"/>
  <c r="O19412" i="1" s="1" a="1"/>
  <c r="O19412" i="1" s="1"/>
  <c r="N19411" i="1"/>
  <c r="O19411" i="1" s="1" a="1"/>
  <c r="O19411" i="1" s="1"/>
  <c r="N19410" i="1"/>
  <c r="O19410" i="1" s="1" a="1"/>
  <c r="O19410" i="1" s="1"/>
  <c r="N19409" i="1"/>
  <c r="O19409" i="1" s="1" a="1"/>
  <c r="O19409" i="1" s="1"/>
  <c r="N19408" i="1"/>
  <c r="O19408" i="1" s="1" a="1"/>
  <c r="O19408" i="1" s="1"/>
  <c r="N19407" i="1"/>
  <c r="O19407" i="1" s="1" a="1"/>
  <c r="O19407" i="1" s="1"/>
  <c r="N19406" i="1"/>
  <c r="O19406" i="1" s="1" a="1"/>
  <c r="O19406" i="1" s="1"/>
  <c r="N19405" i="1"/>
  <c r="O19405" i="1" s="1" a="1"/>
  <c r="O19405" i="1" s="1"/>
  <c r="N19404" i="1"/>
  <c r="O19404" i="1" s="1" a="1"/>
  <c r="O19404" i="1" s="1"/>
  <c r="N19403" i="1"/>
  <c r="O19403" i="1" s="1" a="1"/>
  <c r="O19403" i="1" s="1"/>
  <c r="N19402" i="1"/>
  <c r="O19402" i="1" s="1" a="1"/>
  <c r="O19402" i="1" s="1"/>
  <c r="N19401" i="1"/>
  <c r="O19401" i="1" s="1" a="1"/>
  <c r="O19401" i="1" s="1"/>
  <c r="N19400" i="1"/>
  <c r="O19400" i="1" s="1" a="1"/>
  <c r="O19400" i="1" s="1"/>
  <c r="N19399" i="1"/>
  <c r="O19399" i="1" s="1" a="1"/>
  <c r="O19399" i="1" s="1"/>
  <c r="N19398" i="1"/>
  <c r="O19398" i="1" s="1" a="1"/>
  <c r="O19398" i="1" s="1"/>
  <c r="N19397" i="1"/>
  <c r="O19397" i="1" s="1" a="1"/>
  <c r="O19397" i="1" s="1"/>
  <c r="N19396" i="1"/>
  <c r="O19396" i="1" s="1" a="1"/>
  <c r="O19396" i="1" s="1"/>
  <c r="N19395" i="1"/>
  <c r="O19395" i="1" s="1" a="1"/>
  <c r="O19395" i="1" s="1"/>
  <c r="N19394" i="1"/>
  <c r="O19394" i="1" s="1" a="1"/>
  <c r="O19394" i="1" s="1"/>
  <c r="N19393" i="1"/>
  <c r="O19393" i="1" s="1" a="1"/>
  <c r="O19393" i="1" s="1"/>
  <c r="N19392" i="1"/>
  <c r="O19392" i="1" s="1" a="1"/>
  <c r="O19392" i="1" s="1"/>
  <c r="N19391" i="1"/>
  <c r="O19391" i="1" s="1" a="1"/>
  <c r="O19391" i="1" s="1"/>
  <c r="N19390" i="1"/>
  <c r="O19390" i="1" s="1" a="1"/>
  <c r="O19390" i="1" s="1"/>
  <c r="N19389" i="1"/>
  <c r="O19389" i="1" s="1" a="1"/>
  <c r="O19389" i="1" s="1"/>
  <c r="N19388" i="1"/>
  <c r="O19388" i="1" s="1" a="1"/>
  <c r="O19388" i="1" s="1"/>
  <c r="N19387" i="1"/>
  <c r="O19387" i="1" s="1" a="1"/>
  <c r="O19387" i="1" s="1"/>
  <c r="N19386" i="1"/>
  <c r="O19386" i="1" s="1" a="1"/>
  <c r="O19386" i="1" s="1"/>
  <c r="N19385" i="1"/>
  <c r="O19385" i="1" s="1" a="1"/>
  <c r="O19385" i="1" s="1"/>
  <c r="N19384" i="1"/>
  <c r="O19384" i="1" s="1" a="1"/>
  <c r="O19384" i="1" s="1"/>
  <c r="N19383" i="1"/>
  <c r="O19383" i="1" s="1" a="1"/>
  <c r="O19383" i="1" s="1"/>
  <c r="N19382" i="1"/>
  <c r="O19382" i="1" s="1" a="1"/>
  <c r="O19382" i="1" s="1"/>
  <c r="N19381" i="1"/>
  <c r="O19381" i="1" s="1" a="1"/>
  <c r="O19381" i="1" s="1"/>
  <c r="N19380" i="1"/>
  <c r="O19380" i="1" s="1" a="1"/>
  <c r="O19380" i="1" s="1"/>
  <c r="N19379" i="1"/>
  <c r="O19379" i="1" s="1" a="1"/>
  <c r="O19379" i="1" s="1"/>
  <c r="N19378" i="1"/>
  <c r="O19378" i="1" s="1" a="1"/>
  <c r="O19378" i="1" s="1"/>
  <c r="N19377" i="1"/>
  <c r="O19377" i="1" s="1" a="1"/>
  <c r="O19377" i="1" s="1"/>
  <c r="N19376" i="1"/>
  <c r="O19376" i="1" s="1" a="1"/>
  <c r="O19376" i="1" s="1"/>
  <c r="N19375" i="1"/>
  <c r="O19375" i="1" s="1" a="1"/>
  <c r="O19375" i="1" s="1"/>
  <c r="N19374" i="1"/>
  <c r="O19374" i="1" s="1" a="1"/>
  <c r="O19374" i="1" s="1"/>
  <c r="N19373" i="1"/>
  <c r="O19373" i="1" s="1" a="1"/>
  <c r="O19373" i="1" s="1"/>
  <c r="N19372" i="1"/>
  <c r="O19372" i="1" s="1" a="1"/>
  <c r="O19372" i="1" s="1"/>
  <c r="N19371" i="1"/>
  <c r="O19371" i="1" s="1" a="1"/>
  <c r="O19371" i="1" s="1"/>
  <c r="N19370" i="1"/>
  <c r="O19370" i="1" s="1" a="1"/>
  <c r="O19370" i="1" s="1"/>
  <c r="N19369" i="1"/>
  <c r="O19369" i="1" s="1" a="1"/>
  <c r="O19369" i="1" s="1"/>
  <c r="N19368" i="1"/>
  <c r="O19368" i="1" s="1" a="1"/>
  <c r="O19368" i="1" s="1"/>
  <c r="N19367" i="1"/>
  <c r="O19367" i="1" s="1" a="1"/>
  <c r="O19367" i="1" s="1"/>
  <c r="N19366" i="1"/>
  <c r="O19366" i="1" s="1" a="1"/>
  <c r="O19366" i="1" s="1"/>
  <c r="N19365" i="1"/>
  <c r="O19365" i="1" s="1" a="1"/>
  <c r="O19365" i="1" s="1"/>
  <c r="N19364" i="1"/>
  <c r="O19364" i="1" s="1" a="1"/>
  <c r="O19364" i="1" s="1"/>
  <c r="N19363" i="1"/>
  <c r="O19363" i="1" s="1" a="1"/>
  <c r="O19363" i="1" s="1"/>
  <c r="N19362" i="1"/>
  <c r="O19362" i="1" s="1" a="1"/>
  <c r="O19362" i="1" s="1"/>
  <c r="N19361" i="1"/>
  <c r="O19361" i="1" s="1" a="1"/>
  <c r="O19361" i="1" s="1"/>
  <c r="N19360" i="1"/>
  <c r="O19360" i="1" s="1" a="1"/>
  <c r="O19360" i="1" s="1"/>
  <c r="N19359" i="1"/>
  <c r="O19359" i="1" s="1" a="1"/>
  <c r="O19359" i="1" s="1"/>
  <c r="N19358" i="1"/>
  <c r="O19358" i="1" s="1" a="1"/>
  <c r="O19358" i="1" s="1"/>
  <c r="N19357" i="1"/>
  <c r="O19357" i="1" s="1" a="1"/>
  <c r="O19357" i="1" s="1"/>
  <c r="N19356" i="1"/>
  <c r="O19356" i="1" s="1" a="1"/>
  <c r="O19356" i="1" s="1"/>
  <c r="N19355" i="1"/>
  <c r="O19355" i="1" s="1" a="1"/>
  <c r="O19355" i="1" s="1"/>
  <c r="N19354" i="1"/>
  <c r="O19354" i="1" s="1" a="1"/>
  <c r="O19354" i="1" s="1"/>
  <c r="N19353" i="1"/>
  <c r="O19353" i="1" s="1" a="1"/>
  <c r="O19353" i="1" s="1"/>
  <c r="N19352" i="1"/>
  <c r="O19352" i="1" s="1" a="1"/>
  <c r="O19352" i="1" s="1"/>
  <c r="N19351" i="1"/>
  <c r="O19351" i="1" s="1" a="1"/>
  <c r="O19351" i="1" s="1"/>
  <c r="N19350" i="1"/>
  <c r="O19350" i="1" s="1" a="1"/>
  <c r="O19350" i="1" s="1"/>
  <c r="N19349" i="1"/>
  <c r="O19349" i="1" s="1" a="1"/>
  <c r="O19349" i="1" s="1"/>
  <c r="N19348" i="1"/>
  <c r="O19348" i="1" s="1" a="1"/>
  <c r="O19348" i="1" s="1"/>
  <c r="N19347" i="1"/>
  <c r="O19347" i="1" s="1" a="1"/>
  <c r="O19347" i="1" s="1"/>
  <c r="N19346" i="1"/>
  <c r="O19346" i="1" s="1" a="1"/>
  <c r="O19346" i="1" s="1"/>
  <c r="N19345" i="1"/>
  <c r="O19345" i="1" s="1" a="1"/>
  <c r="O19345" i="1" s="1"/>
  <c r="N19344" i="1"/>
  <c r="O19344" i="1" s="1" a="1"/>
  <c r="O19344" i="1" s="1"/>
  <c r="N19343" i="1"/>
  <c r="O19343" i="1" s="1" a="1"/>
  <c r="O19343" i="1" s="1"/>
  <c r="N19342" i="1"/>
  <c r="O19342" i="1" s="1" a="1"/>
  <c r="O19342" i="1" s="1"/>
  <c r="N19341" i="1"/>
  <c r="O19341" i="1" s="1" a="1"/>
  <c r="O19341" i="1" s="1"/>
  <c r="N19340" i="1"/>
  <c r="O19340" i="1" s="1" a="1"/>
  <c r="O19340" i="1" s="1"/>
  <c r="N19339" i="1"/>
  <c r="O19339" i="1" s="1" a="1"/>
  <c r="O19339" i="1" s="1"/>
  <c r="N19338" i="1"/>
  <c r="O19338" i="1" s="1" a="1"/>
  <c r="O19338" i="1" s="1"/>
  <c r="N19337" i="1"/>
  <c r="O19337" i="1" s="1" a="1"/>
  <c r="O19337" i="1" s="1"/>
  <c r="N19336" i="1"/>
  <c r="O19336" i="1" s="1" a="1"/>
  <c r="O19336" i="1" s="1"/>
  <c r="N19335" i="1"/>
  <c r="O19335" i="1" s="1" a="1"/>
  <c r="O19335" i="1" s="1"/>
  <c r="N19334" i="1"/>
  <c r="O19334" i="1" s="1" a="1"/>
  <c r="O19334" i="1" s="1"/>
  <c r="N19333" i="1"/>
  <c r="O19333" i="1" s="1" a="1"/>
  <c r="O19333" i="1" s="1"/>
  <c r="N19332" i="1"/>
  <c r="O19332" i="1" s="1" a="1"/>
  <c r="O19332" i="1" s="1"/>
  <c r="N19331" i="1"/>
  <c r="O19331" i="1" s="1" a="1"/>
  <c r="O19331" i="1" s="1"/>
  <c r="N19330" i="1"/>
  <c r="O19330" i="1" s="1" a="1"/>
  <c r="O19330" i="1" s="1"/>
  <c r="N19329" i="1"/>
  <c r="O19329" i="1" s="1" a="1"/>
  <c r="O19329" i="1" s="1"/>
  <c r="N19328" i="1"/>
  <c r="O19328" i="1" s="1" a="1"/>
  <c r="O19328" i="1" s="1"/>
  <c r="N19327" i="1"/>
  <c r="O19327" i="1" s="1" a="1"/>
  <c r="O19327" i="1" s="1"/>
  <c r="N19326" i="1"/>
  <c r="O19326" i="1" s="1" a="1"/>
  <c r="O19326" i="1" s="1"/>
  <c r="N19325" i="1"/>
  <c r="O19325" i="1" s="1" a="1"/>
  <c r="O19325" i="1" s="1"/>
  <c r="N19324" i="1"/>
  <c r="O19324" i="1" s="1" a="1"/>
  <c r="O19324" i="1" s="1"/>
  <c r="N19323" i="1"/>
  <c r="O19323" i="1" s="1" a="1"/>
  <c r="O19323" i="1" s="1"/>
  <c r="N19322" i="1"/>
  <c r="O19322" i="1" s="1" a="1"/>
  <c r="O19322" i="1" s="1"/>
  <c r="N19321" i="1"/>
  <c r="O19321" i="1" s="1" a="1"/>
  <c r="O19321" i="1" s="1"/>
  <c r="N19320" i="1"/>
  <c r="O19320" i="1" s="1" a="1"/>
  <c r="O19320" i="1" s="1"/>
  <c r="N19319" i="1"/>
  <c r="O19319" i="1" s="1" a="1"/>
  <c r="O19319" i="1" s="1"/>
  <c r="N19318" i="1"/>
  <c r="O19318" i="1" s="1" a="1"/>
  <c r="O19318" i="1" s="1"/>
  <c r="N19317" i="1"/>
  <c r="O19317" i="1" s="1" a="1"/>
  <c r="O19317" i="1" s="1"/>
  <c r="N19316" i="1"/>
  <c r="O19316" i="1" s="1" a="1"/>
  <c r="O19316" i="1" s="1"/>
  <c r="N19315" i="1"/>
  <c r="O19315" i="1" s="1" a="1"/>
  <c r="O19315" i="1" s="1"/>
  <c r="N19314" i="1"/>
  <c r="O19314" i="1" s="1" a="1"/>
  <c r="O19314" i="1" s="1"/>
  <c r="N19313" i="1"/>
  <c r="O19313" i="1" s="1" a="1"/>
  <c r="O19313" i="1" s="1"/>
  <c r="N19312" i="1"/>
  <c r="O19312" i="1" s="1" a="1"/>
  <c r="O19312" i="1" s="1"/>
  <c r="N19311" i="1"/>
  <c r="O19311" i="1" s="1" a="1"/>
  <c r="O19311" i="1" s="1"/>
  <c r="N19310" i="1"/>
  <c r="O19310" i="1" s="1" a="1"/>
  <c r="O19310" i="1" s="1"/>
  <c r="N19309" i="1"/>
  <c r="O19309" i="1" s="1" a="1"/>
  <c r="O19309" i="1" s="1"/>
  <c r="N19308" i="1"/>
  <c r="O19308" i="1" s="1" a="1"/>
  <c r="O19308" i="1" s="1"/>
  <c r="N19307" i="1"/>
  <c r="O19307" i="1" s="1" a="1"/>
  <c r="O19307" i="1" s="1"/>
  <c r="N19306" i="1"/>
  <c r="O19306" i="1" s="1" a="1"/>
  <c r="O19306" i="1" s="1"/>
  <c r="N19305" i="1"/>
  <c r="O19305" i="1" s="1" a="1"/>
  <c r="O19305" i="1" s="1"/>
  <c r="N19304" i="1"/>
  <c r="O19304" i="1" s="1" a="1"/>
  <c r="O19304" i="1" s="1"/>
  <c r="N19303" i="1"/>
  <c r="O19303" i="1" s="1" a="1"/>
  <c r="O19303" i="1" s="1"/>
  <c r="N19302" i="1"/>
  <c r="O19302" i="1" s="1" a="1"/>
  <c r="O19302" i="1" s="1"/>
  <c r="N19301" i="1"/>
  <c r="O19301" i="1" s="1" a="1"/>
  <c r="O19301" i="1" s="1"/>
  <c r="N19300" i="1"/>
  <c r="O19300" i="1" s="1" a="1"/>
  <c r="O19300" i="1" s="1"/>
  <c r="N19299" i="1"/>
  <c r="O19299" i="1" s="1" a="1"/>
  <c r="O19299" i="1" s="1"/>
  <c r="N19298" i="1"/>
  <c r="O19298" i="1" s="1" a="1"/>
  <c r="O19298" i="1" s="1"/>
  <c r="N19297" i="1"/>
  <c r="O19297" i="1" s="1" a="1"/>
  <c r="O19297" i="1" s="1"/>
  <c r="N19296" i="1"/>
  <c r="O19296" i="1" s="1" a="1"/>
  <c r="O19296" i="1" s="1"/>
  <c r="N19295" i="1"/>
  <c r="O19295" i="1" s="1" a="1"/>
  <c r="O19295" i="1" s="1"/>
  <c r="N19294" i="1"/>
  <c r="O19294" i="1" s="1" a="1"/>
  <c r="O19294" i="1" s="1"/>
  <c r="N19293" i="1"/>
  <c r="O19293" i="1" s="1" a="1"/>
  <c r="O19293" i="1" s="1"/>
  <c r="N19292" i="1"/>
  <c r="O19292" i="1" s="1" a="1"/>
  <c r="O19292" i="1" s="1"/>
  <c r="N19291" i="1"/>
  <c r="O19291" i="1" s="1" a="1"/>
  <c r="O19291" i="1" s="1"/>
  <c r="N19290" i="1"/>
  <c r="O19290" i="1" s="1" a="1"/>
  <c r="O19290" i="1" s="1"/>
  <c r="N19289" i="1"/>
  <c r="O19289" i="1" s="1" a="1"/>
  <c r="O19289" i="1" s="1"/>
  <c r="N19288" i="1"/>
  <c r="O19288" i="1" s="1" a="1"/>
  <c r="O19288" i="1" s="1"/>
  <c r="N19287" i="1"/>
  <c r="O19287" i="1" s="1" a="1"/>
  <c r="O19287" i="1" s="1"/>
  <c r="N19286" i="1"/>
  <c r="O19286" i="1" s="1" a="1"/>
  <c r="O19286" i="1" s="1"/>
  <c r="N19285" i="1"/>
  <c r="O19285" i="1" s="1" a="1"/>
  <c r="O19285" i="1" s="1"/>
  <c r="N19284" i="1"/>
  <c r="O19284" i="1" s="1" a="1"/>
  <c r="O19284" i="1" s="1"/>
  <c r="N19283" i="1"/>
  <c r="O19283" i="1" s="1" a="1"/>
  <c r="O19283" i="1" s="1"/>
  <c r="N19282" i="1"/>
  <c r="O19282" i="1" s="1" a="1"/>
  <c r="O19282" i="1" s="1"/>
  <c r="N19281" i="1"/>
  <c r="O19281" i="1" s="1" a="1"/>
  <c r="O19281" i="1" s="1"/>
  <c r="N19280" i="1"/>
  <c r="O19280" i="1" s="1" a="1"/>
  <c r="O19280" i="1" s="1"/>
  <c r="N19279" i="1"/>
  <c r="O19279" i="1" s="1" a="1"/>
  <c r="O19279" i="1" s="1"/>
  <c r="N19278" i="1"/>
  <c r="O19278" i="1" s="1" a="1"/>
  <c r="O19278" i="1" s="1"/>
  <c r="N19277" i="1"/>
  <c r="O19277" i="1" s="1" a="1"/>
  <c r="O19277" i="1" s="1"/>
  <c r="N19276" i="1"/>
  <c r="O19276" i="1" s="1" a="1"/>
  <c r="O19276" i="1" s="1"/>
  <c r="N19275" i="1"/>
  <c r="O19275" i="1" s="1" a="1"/>
  <c r="O19275" i="1" s="1"/>
  <c r="N19274" i="1"/>
  <c r="O19274" i="1" s="1" a="1"/>
  <c r="O19274" i="1" s="1"/>
  <c r="N19273" i="1"/>
  <c r="O19273" i="1" s="1" a="1"/>
  <c r="O19273" i="1" s="1"/>
  <c r="N19272" i="1"/>
  <c r="O19272" i="1" s="1" a="1"/>
  <c r="O19272" i="1" s="1"/>
  <c r="N19271" i="1"/>
  <c r="O19271" i="1" s="1" a="1"/>
  <c r="O19271" i="1" s="1"/>
  <c r="N19270" i="1"/>
  <c r="O19270" i="1" s="1" a="1"/>
  <c r="O19270" i="1" s="1"/>
  <c r="N19269" i="1"/>
  <c r="O19269" i="1" s="1" a="1"/>
  <c r="O19269" i="1" s="1"/>
  <c r="N19268" i="1"/>
  <c r="O19268" i="1" s="1" a="1"/>
  <c r="O19268" i="1" s="1"/>
  <c r="N19267" i="1"/>
  <c r="O19267" i="1" s="1" a="1"/>
  <c r="O19267" i="1" s="1"/>
  <c r="N19266" i="1"/>
  <c r="O19266" i="1" s="1" a="1"/>
  <c r="O19266" i="1" s="1"/>
  <c r="N19265" i="1"/>
  <c r="O19265" i="1" s="1" a="1"/>
  <c r="O19265" i="1" s="1"/>
  <c r="N19264" i="1"/>
  <c r="O19264" i="1" s="1" a="1"/>
  <c r="O19264" i="1" s="1"/>
  <c r="N19263" i="1"/>
  <c r="O19263" i="1" s="1" a="1"/>
  <c r="O19263" i="1" s="1"/>
  <c r="N19262" i="1"/>
  <c r="O19262" i="1" s="1" a="1"/>
  <c r="O19262" i="1" s="1"/>
  <c r="N19261" i="1"/>
  <c r="O19261" i="1" s="1" a="1"/>
  <c r="O19261" i="1" s="1"/>
  <c r="N19260" i="1"/>
  <c r="O19260" i="1" s="1" a="1"/>
  <c r="O19260" i="1" s="1"/>
  <c r="N19259" i="1"/>
  <c r="O19259" i="1" s="1" a="1"/>
  <c r="O19259" i="1" s="1"/>
  <c r="N19258" i="1"/>
  <c r="O19258" i="1" s="1" a="1"/>
  <c r="O19258" i="1" s="1"/>
  <c r="N19257" i="1"/>
  <c r="O19257" i="1" s="1" a="1"/>
  <c r="O19257" i="1" s="1"/>
  <c r="N19256" i="1"/>
  <c r="O19256" i="1" s="1" a="1"/>
  <c r="O19256" i="1" s="1"/>
  <c r="N19255" i="1"/>
  <c r="O19255" i="1" s="1" a="1"/>
  <c r="O19255" i="1" s="1"/>
  <c r="N19254" i="1"/>
  <c r="O19254" i="1" s="1" a="1"/>
  <c r="O19254" i="1" s="1"/>
  <c r="N19253" i="1"/>
  <c r="O19253" i="1" s="1" a="1"/>
  <c r="O19253" i="1" s="1"/>
  <c r="N19252" i="1"/>
  <c r="O19252" i="1" s="1" a="1"/>
  <c r="O19252" i="1" s="1"/>
  <c r="N19251" i="1"/>
  <c r="O19251" i="1" s="1" a="1"/>
  <c r="O19251" i="1" s="1"/>
  <c r="N19250" i="1"/>
  <c r="O19250" i="1" s="1" a="1"/>
  <c r="O19250" i="1" s="1"/>
  <c r="N19249" i="1"/>
  <c r="O19249" i="1" s="1" a="1"/>
  <c r="O19249" i="1" s="1"/>
  <c r="N19248" i="1"/>
  <c r="O19248" i="1" s="1" a="1"/>
  <c r="O19248" i="1" s="1"/>
  <c r="N19247" i="1"/>
  <c r="O19247" i="1" s="1" a="1"/>
  <c r="O19247" i="1" s="1"/>
  <c r="N19246" i="1"/>
  <c r="O19246" i="1" s="1" a="1"/>
  <c r="O19246" i="1" s="1"/>
  <c r="N19245" i="1"/>
  <c r="O19245" i="1" s="1" a="1"/>
  <c r="O19245" i="1" s="1"/>
  <c r="N19244" i="1"/>
  <c r="O19244" i="1" s="1" a="1"/>
  <c r="O19244" i="1" s="1"/>
  <c r="N19243" i="1"/>
  <c r="O19243" i="1" s="1" a="1"/>
  <c r="O19243" i="1" s="1"/>
  <c r="N19242" i="1"/>
  <c r="O19242" i="1" s="1" a="1"/>
  <c r="O19242" i="1" s="1"/>
  <c r="N19241" i="1"/>
  <c r="O19241" i="1" s="1" a="1"/>
  <c r="O19241" i="1" s="1"/>
  <c r="N19240" i="1"/>
  <c r="O19240" i="1" s="1" a="1"/>
  <c r="O19240" i="1" s="1"/>
  <c r="N19239" i="1"/>
  <c r="O19239" i="1" s="1" a="1"/>
  <c r="O19239" i="1" s="1"/>
  <c r="N19238" i="1"/>
  <c r="O19238" i="1" s="1" a="1"/>
  <c r="O19238" i="1" s="1"/>
  <c r="N19237" i="1"/>
  <c r="O19237" i="1" s="1" a="1"/>
  <c r="O19237" i="1" s="1"/>
  <c r="N19236" i="1"/>
  <c r="O19236" i="1" s="1" a="1"/>
  <c r="O19236" i="1" s="1"/>
  <c r="N19235" i="1"/>
  <c r="O19235" i="1" s="1" a="1"/>
  <c r="O19235" i="1" s="1"/>
  <c r="N19234" i="1"/>
  <c r="O19234" i="1" s="1" a="1"/>
  <c r="O19234" i="1" s="1"/>
  <c r="N19233" i="1"/>
  <c r="O19233" i="1" s="1" a="1"/>
  <c r="O19233" i="1" s="1"/>
  <c r="N19232" i="1"/>
  <c r="O19232" i="1" s="1" a="1"/>
  <c r="O19232" i="1" s="1"/>
  <c r="N19231" i="1"/>
  <c r="O19231" i="1" s="1" a="1"/>
  <c r="O19231" i="1" s="1"/>
  <c r="N19230" i="1"/>
  <c r="O19230" i="1" s="1" a="1"/>
  <c r="O19230" i="1" s="1"/>
  <c r="N19229" i="1"/>
  <c r="O19229" i="1" s="1" a="1"/>
  <c r="O19229" i="1" s="1"/>
  <c r="N19228" i="1"/>
  <c r="O19228" i="1" s="1" a="1"/>
  <c r="O19228" i="1" s="1"/>
  <c r="N19227" i="1"/>
  <c r="O19227" i="1" s="1" a="1"/>
  <c r="O19227" i="1" s="1"/>
  <c r="N19226" i="1"/>
  <c r="O19226" i="1" s="1" a="1"/>
  <c r="O19226" i="1" s="1"/>
  <c r="N19225" i="1"/>
  <c r="O19225" i="1" s="1" a="1"/>
  <c r="O19225" i="1" s="1"/>
  <c r="N19224" i="1"/>
  <c r="O19224" i="1" s="1" a="1"/>
  <c r="O19224" i="1" s="1"/>
  <c r="N19223" i="1"/>
  <c r="O19223" i="1" s="1" a="1"/>
  <c r="O19223" i="1" s="1"/>
  <c r="N19222" i="1"/>
  <c r="O19222" i="1" s="1" a="1"/>
  <c r="O19222" i="1" s="1"/>
  <c r="N19221" i="1"/>
  <c r="O19221" i="1" s="1" a="1"/>
  <c r="O19221" i="1" s="1"/>
  <c r="N19220" i="1"/>
  <c r="O19220" i="1" s="1" a="1"/>
  <c r="O19220" i="1" s="1"/>
  <c r="N19219" i="1"/>
  <c r="O19219" i="1" s="1" a="1"/>
  <c r="O19219" i="1" s="1"/>
  <c r="N19218" i="1"/>
  <c r="O19218" i="1" s="1" a="1"/>
  <c r="O19218" i="1" s="1"/>
  <c r="N19217" i="1"/>
  <c r="O19217" i="1" s="1" a="1"/>
  <c r="O19217" i="1" s="1"/>
  <c r="N19216" i="1"/>
  <c r="O19216" i="1" s="1" a="1"/>
  <c r="O19216" i="1" s="1"/>
  <c r="N19215" i="1"/>
  <c r="O19215" i="1" s="1" a="1"/>
  <c r="O19215" i="1" s="1"/>
  <c r="N19214" i="1"/>
  <c r="O19214" i="1" s="1" a="1"/>
  <c r="O19214" i="1" s="1"/>
  <c r="N19213" i="1"/>
  <c r="O19213" i="1" s="1" a="1"/>
  <c r="O19213" i="1" s="1"/>
  <c r="N19212" i="1"/>
  <c r="O19212" i="1" s="1" a="1"/>
  <c r="O19212" i="1" s="1"/>
  <c r="N19211" i="1"/>
  <c r="O19211" i="1" s="1" a="1"/>
  <c r="O19211" i="1" s="1"/>
  <c r="N19210" i="1"/>
  <c r="O19210" i="1" s="1" a="1"/>
  <c r="O19210" i="1" s="1"/>
  <c r="N19209" i="1"/>
  <c r="O19209" i="1" s="1" a="1"/>
  <c r="O19209" i="1" s="1"/>
  <c r="N19208" i="1"/>
  <c r="O19208" i="1" s="1" a="1"/>
  <c r="O19208" i="1" s="1"/>
  <c r="N19207" i="1"/>
  <c r="O19207" i="1" s="1" a="1"/>
  <c r="O19207" i="1" s="1"/>
  <c r="N19206" i="1"/>
  <c r="O19206" i="1" s="1" a="1"/>
  <c r="O19206" i="1" s="1"/>
  <c r="N19205" i="1"/>
  <c r="O19205" i="1" s="1" a="1"/>
  <c r="O19205" i="1" s="1"/>
  <c r="N19204" i="1"/>
  <c r="O19204" i="1" s="1" a="1"/>
  <c r="O19204" i="1" s="1"/>
  <c r="N19203" i="1"/>
  <c r="O19203" i="1" s="1" a="1"/>
  <c r="O19203" i="1" s="1"/>
  <c r="N19202" i="1"/>
  <c r="O19202" i="1" s="1" a="1"/>
  <c r="O19202" i="1" s="1"/>
  <c r="N19201" i="1"/>
  <c r="O19201" i="1" s="1" a="1"/>
  <c r="O19201" i="1" s="1"/>
  <c r="N19200" i="1"/>
  <c r="O19200" i="1" s="1" a="1"/>
  <c r="O19200" i="1" s="1"/>
  <c r="N19199" i="1"/>
  <c r="O19199" i="1" s="1" a="1"/>
  <c r="O19199" i="1" s="1"/>
  <c r="N19198" i="1"/>
  <c r="O19198" i="1" s="1" a="1"/>
  <c r="O19198" i="1" s="1"/>
  <c r="N19197" i="1"/>
  <c r="O19197" i="1" s="1" a="1"/>
  <c r="O19197" i="1" s="1"/>
  <c r="N19196" i="1"/>
  <c r="O19196" i="1" s="1" a="1"/>
  <c r="O19196" i="1" s="1"/>
  <c r="N19195" i="1"/>
  <c r="O19195" i="1" s="1" a="1"/>
  <c r="O19195" i="1" s="1"/>
  <c r="N19194" i="1"/>
  <c r="O19194" i="1" s="1" a="1"/>
  <c r="O19194" i="1" s="1"/>
  <c r="N19193" i="1"/>
  <c r="O19193" i="1" s="1" a="1"/>
  <c r="O19193" i="1" s="1"/>
  <c r="N19192" i="1"/>
  <c r="O19192" i="1" s="1" a="1"/>
  <c r="O19192" i="1" s="1"/>
  <c r="N19191" i="1"/>
  <c r="O19191" i="1" s="1" a="1"/>
  <c r="O19191" i="1" s="1"/>
  <c r="N19190" i="1"/>
  <c r="O19190" i="1" s="1" a="1"/>
  <c r="O19190" i="1" s="1"/>
  <c r="N19189" i="1"/>
  <c r="O19189" i="1" s="1" a="1"/>
  <c r="O19189" i="1" s="1"/>
  <c r="N19188" i="1"/>
  <c r="O19188" i="1" s="1" a="1"/>
  <c r="O19188" i="1" s="1"/>
  <c r="N19187" i="1"/>
  <c r="O19187" i="1" s="1" a="1"/>
  <c r="O19187" i="1" s="1"/>
  <c r="N19186" i="1"/>
  <c r="O19186" i="1" s="1" a="1"/>
  <c r="O19186" i="1" s="1"/>
  <c r="N19185" i="1"/>
  <c r="O19185" i="1" s="1" a="1"/>
  <c r="O19185" i="1" s="1"/>
  <c r="N19184" i="1"/>
  <c r="O19184" i="1" s="1" a="1"/>
  <c r="O19184" i="1" s="1"/>
  <c r="N19183" i="1"/>
  <c r="O19183" i="1" s="1" a="1"/>
  <c r="O19183" i="1" s="1"/>
  <c r="N19182" i="1"/>
  <c r="O19182" i="1" s="1" a="1"/>
  <c r="O19182" i="1" s="1"/>
  <c r="N19181" i="1"/>
  <c r="O19181" i="1" s="1" a="1"/>
  <c r="O19181" i="1" s="1"/>
  <c r="N19180" i="1"/>
  <c r="O19180" i="1" s="1" a="1"/>
  <c r="O19180" i="1" s="1"/>
  <c r="N19179" i="1"/>
  <c r="O19179" i="1" s="1" a="1"/>
  <c r="O19179" i="1" s="1"/>
  <c r="N19178" i="1"/>
  <c r="O19178" i="1" s="1" a="1"/>
  <c r="O19178" i="1" s="1"/>
  <c r="N19177" i="1"/>
  <c r="O19177" i="1" s="1" a="1"/>
  <c r="O19177" i="1" s="1"/>
  <c r="N19176" i="1"/>
  <c r="O19176" i="1" s="1" a="1"/>
  <c r="O19176" i="1" s="1"/>
  <c r="N19175" i="1"/>
  <c r="O19175" i="1" s="1" a="1"/>
  <c r="O19175" i="1" s="1"/>
  <c r="N19174" i="1"/>
  <c r="O19174" i="1" s="1" a="1"/>
  <c r="O19174" i="1" s="1"/>
  <c r="N19173" i="1"/>
  <c r="O19173" i="1" s="1" a="1"/>
  <c r="O19173" i="1" s="1"/>
  <c r="N19172" i="1"/>
  <c r="O19172" i="1" s="1" a="1"/>
  <c r="O19172" i="1" s="1"/>
  <c r="N19171" i="1"/>
  <c r="O19171" i="1" s="1" a="1"/>
  <c r="O19171" i="1" s="1"/>
  <c r="N19170" i="1"/>
  <c r="O19170" i="1" s="1" a="1"/>
  <c r="O19170" i="1" s="1"/>
  <c r="N19169" i="1"/>
  <c r="O19169" i="1" s="1" a="1"/>
  <c r="O19169" i="1" s="1"/>
  <c r="N19168" i="1"/>
  <c r="O19168" i="1" s="1" a="1"/>
  <c r="O19168" i="1" s="1"/>
  <c r="N19167" i="1"/>
  <c r="O19167" i="1" s="1" a="1"/>
  <c r="O19167" i="1" s="1"/>
  <c r="N19166" i="1"/>
  <c r="O19166" i="1" s="1" a="1"/>
  <c r="O19166" i="1" s="1"/>
  <c r="N19165" i="1"/>
  <c r="O19165" i="1" s="1" a="1"/>
  <c r="O19165" i="1" s="1"/>
  <c r="N19164" i="1"/>
  <c r="O19164" i="1" s="1" a="1"/>
  <c r="O19164" i="1" s="1"/>
  <c r="N19163" i="1"/>
  <c r="O19163" i="1" s="1" a="1"/>
  <c r="O19163" i="1" s="1"/>
  <c r="N19162" i="1"/>
  <c r="O19162" i="1" s="1" a="1"/>
  <c r="O19162" i="1" s="1"/>
  <c r="N19161" i="1"/>
  <c r="O19161" i="1" s="1" a="1"/>
  <c r="O19161" i="1" s="1"/>
  <c r="N19160" i="1"/>
  <c r="O19160" i="1" s="1" a="1"/>
  <c r="O19160" i="1" s="1"/>
  <c r="N19159" i="1"/>
  <c r="O19159" i="1" s="1" a="1"/>
  <c r="O19159" i="1" s="1"/>
  <c r="N19158" i="1"/>
  <c r="O19158" i="1" s="1" a="1"/>
  <c r="O19158" i="1" s="1"/>
  <c r="N19157" i="1"/>
  <c r="O19157" i="1" s="1" a="1"/>
  <c r="O19157" i="1" s="1"/>
  <c r="N19156" i="1"/>
  <c r="O19156" i="1" s="1" a="1"/>
  <c r="O19156" i="1" s="1"/>
  <c r="N19155" i="1"/>
  <c r="O19155" i="1" s="1" a="1"/>
  <c r="O19155" i="1" s="1"/>
  <c r="N19154" i="1"/>
  <c r="O19154" i="1" s="1" a="1"/>
  <c r="O19154" i="1" s="1"/>
  <c r="N19153" i="1"/>
  <c r="O19153" i="1" s="1" a="1"/>
  <c r="O19153" i="1" s="1"/>
  <c r="N19152" i="1"/>
  <c r="O19152" i="1" s="1" a="1"/>
  <c r="O19152" i="1" s="1"/>
  <c r="N19151" i="1"/>
  <c r="O19151" i="1" s="1" a="1"/>
  <c r="O19151" i="1" s="1"/>
  <c r="N19150" i="1"/>
  <c r="O19150" i="1" s="1" a="1"/>
  <c r="O19150" i="1" s="1"/>
  <c r="N19149" i="1"/>
  <c r="O19149" i="1" s="1" a="1"/>
  <c r="O19149" i="1" s="1"/>
  <c r="N19148" i="1"/>
  <c r="O19148" i="1" s="1" a="1"/>
  <c r="O19148" i="1" s="1"/>
  <c r="N19147" i="1"/>
  <c r="O19147" i="1" s="1" a="1"/>
  <c r="O19147" i="1" s="1"/>
  <c r="N19146" i="1"/>
  <c r="O19146" i="1" s="1" a="1"/>
  <c r="O19146" i="1" s="1"/>
  <c r="N19145" i="1"/>
  <c r="O19145" i="1" s="1" a="1"/>
  <c r="O19145" i="1" s="1"/>
  <c r="N19144" i="1"/>
  <c r="O19144" i="1" s="1" a="1"/>
  <c r="O19144" i="1" s="1"/>
  <c r="N19143" i="1"/>
  <c r="O19143" i="1" s="1" a="1"/>
  <c r="O19143" i="1" s="1"/>
  <c r="N19142" i="1"/>
  <c r="O19142" i="1" s="1" a="1"/>
  <c r="O19142" i="1" s="1"/>
  <c r="N19141" i="1"/>
  <c r="O19141" i="1" s="1" a="1"/>
  <c r="O19141" i="1" s="1"/>
  <c r="N19140" i="1"/>
  <c r="O19140" i="1" s="1" a="1"/>
  <c r="O19140" i="1" s="1"/>
  <c r="N19139" i="1"/>
  <c r="O19139" i="1" s="1" a="1"/>
  <c r="O19139" i="1" s="1"/>
  <c r="N19138" i="1"/>
  <c r="O19138" i="1" s="1" a="1"/>
  <c r="O19138" i="1" s="1"/>
  <c r="N19137" i="1"/>
  <c r="O19137" i="1" s="1" a="1"/>
  <c r="O19137" i="1" s="1"/>
  <c r="N19136" i="1"/>
  <c r="O19136" i="1" s="1" a="1"/>
  <c r="O19136" i="1" s="1"/>
  <c r="N19135" i="1"/>
  <c r="O19135" i="1" s="1" a="1"/>
  <c r="O19135" i="1" s="1"/>
  <c r="N19134" i="1"/>
  <c r="O19134" i="1" s="1" a="1"/>
  <c r="O19134" i="1" s="1"/>
  <c r="N19133" i="1"/>
  <c r="O19133" i="1" s="1" a="1"/>
  <c r="O19133" i="1" s="1"/>
  <c r="N19132" i="1"/>
  <c r="O19132" i="1" s="1" a="1"/>
  <c r="O19132" i="1" s="1"/>
  <c r="N19131" i="1"/>
  <c r="O19131" i="1" s="1" a="1"/>
  <c r="O19131" i="1" s="1"/>
  <c r="N19130" i="1"/>
  <c r="O19130" i="1" s="1" a="1"/>
  <c r="O19130" i="1" s="1"/>
  <c r="N19129" i="1"/>
  <c r="O19129" i="1" s="1" a="1"/>
  <c r="O19129" i="1" s="1"/>
  <c r="N19128" i="1"/>
  <c r="O19128" i="1" s="1" a="1"/>
  <c r="O19128" i="1" s="1"/>
  <c r="N19127" i="1"/>
  <c r="O19127" i="1" s="1" a="1"/>
  <c r="O19127" i="1" s="1"/>
  <c r="N19126" i="1"/>
  <c r="O19126" i="1" s="1" a="1"/>
  <c r="O19126" i="1" s="1"/>
  <c r="N19125" i="1"/>
  <c r="O19125" i="1" s="1" a="1"/>
  <c r="O19125" i="1" s="1"/>
  <c r="N19124" i="1"/>
  <c r="O19124" i="1" s="1" a="1"/>
  <c r="O19124" i="1" s="1"/>
  <c r="N19123" i="1"/>
  <c r="O19123" i="1" s="1" a="1"/>
  <c r="O19123" i="1" s="1"/>
  <c r="N19122" i="1"/>
  <c r="O19122" i="1" s="1" a="1"/>
  <c r="O19122" i="1" s="1"/>
  <c r="N19121" i="1"/>
  <c r="O19121" i="1" s="1" a="1"/>
  <c r="O19121" i="1" s="1"/>
  <c r="N19120" i="1"/>
  <c r="O19120" i="1" s="1" a="1"/>
  <c r="O19120" i="1" s="1"/>
  <c r="N19119" i="1"/>
  <c r="O19119" i="1" s="1" a="1"/>
  <c r="O19119" i="1" s="1"/>
  <c r="N19118" i="1"/>
  <c r="O19118" i="1" s="1" a="1"/>
  <c r="O19118" i="1" s="1"/>
  <c r="N19117" i="1"/>
  <c r="O19117" i="1" s="1" a="1"/>
  <c r="O19117" i="1" s="1"/>
  <c r="N19116" i="1"/>
  <c r="O19116" i="1" s="1" a="1"/>
  <c r="O19116" i="1" s="1"/>
  <c r="N19115" i="1"/>
  <c r="O19115" i="1" s="1" a="1"/>
  <c r="O19115" i="1" s="1"/>
  <c r="N19114" i="1"/>
  <c r="O19114" i="1" s="1" a="1"/>
  <c r="O19114" i="1" s="1"/>
  <c r="N19113" i="1"/>
  <c r="O19113" i="1" s="1" a="1"/>
  <c r="O19113" i="1" s="1"/>
  <c r="N19112" i="1"/>
  <c r="O19112" i="1" s="1" a="1"/>
  <c r="O19112" i="1" s="1"/>
  <c r="N19111" i="1"/>
  <c r="O19111" i="1" s="1" a="1"/>
  <c r="O19111" i="1" s="1"/>
  <c r="N19110" i="1"/>
  <c r="O19110" i="1" s="1" a="1"/>
  <c r="O19110" i="1" s="1"/>
  <c r="N19109" i="1"/>
  <c r="O19109" i="1" s="1" a="1"/>
  <c r="O19109" i="1" s="1"/>
  <c r="N19108" i="1"/>
  <c r="O19108" i="1" s="1" a="1"/>
  <c r="O19108" i="1" s="1"/>
  <c r="N19107" i="1"/>
  <c r="O19107" i="1" s="1" a="1"/>
  <c r="O19107" i="1" s="1"/>
  <c r="N19106" i="1"/>
  <c r="O19106" i="1" s="1" a="1"/>
  <c r="O19106" i="1" s="1"/>
  <c r="N19105" i="1"/>
  <c r="O19105" i="1" s="1" a="1"/>
  <c r="O19105" i="1" s="1"/>
  <c r="N19104" i="1"/>
  <c r="O19104" i="1" s="1" a="1"/>
  <c r="O19104" i="1" s="1"/>
  <c r="N19103" i="1"/>
  <c r="O19103" i="1" s="1" a="1"/>
  <c r="O19103" i="1" s="1"/>
  <c r="N19102" i="1"/>
  <c r="O19102" i="1" s="1" a="1"/>
  <c r="O19102" i="1" s="1"/>
  <c r="N19101" i="1"/>
  <c r="O19101" i="1" s="1" a="1"/>
  <c r="O19101" i="1" s="1"/>
  <c r="N19100" i="1"/>
  <c r="O19100" i="1" s="1" a="1"/>
  <c r="O19100" i="1" s="1"/>
  <c r="N19099" i="1"/>
  <c r="O19099" i="1" s="1" a="1"/>
  <c r="O19099" i="1" s="1"/>
  <c r="N19098" i="1"/>
  <c r="O19098" i="1" s="1" a="1"/>
  <c r="O19098" i="1" s="1"/>
  <c r="N19097" i="1"/>
  <c r="O19097" i="1" s="1" a="1"/>
  <c r="O19097" i="1" s="1"/>
  <c r="N19096" i="1"/>
  <c r="O19096" i="1" s="1" a="1"/>
  <c r="O19096" i="1" s="1"/>
  <c r="N19095" i="1"/>
  <c r="O19095" i="1" s="1" a="1"/>
  <c r="O19095" i="1" s="1"/>
  <c r="N19094" i="1"/>
  <c r="O19094" i="1" s="1" a="1"/>
  <c r="O19094" i="1" s="1"/>
  <c r="N19093" i="1"/>
  <c r="O19093" i="1" s="1" a="1"/>
  <c r="O19093" i="1" s="1"/>
  <c r="N19092" i="1"/>
  <c r="O19092" i="1" s="1" a="1"/>
  <c r="O19092" i="1" s="1"/>
  <c r="N19091" i="1"/>
  <c r="O19091" i="1" s="1" a="1"/>
  <c r="O19091" i="1" s="1"/>
  <c r="N19090" i="1"/>
  <c r="O19090" i="1" s="1" a="1"/>
  <c r="O19090" i="1" s="1"/>
  <c r="N19089" i="1"/>
  <c r="O19089" i="1" s="1" a="1"/>
  <c r="O19089" i="1" s="1"/>
  <c r="N19088" i="1"/>
  <c r="O19088" i="1" s="1" a="1"/>
  <c r="O19088" i="1" s="1"/>
  <c r="N19087" i="1"/>
  <c r="O19087" i="1" s="1" a="1"/>
  <c r="O19087" i="1" s="1"/>
  <c r="N19086" i="1"/>
  <c r="O19086" i="1" s="1" a="1"/>
  <c r="O19086" i="1" s="1"/>
  <c r="N19085" i="1"/>
  <c r="O19085" i="1" s="1" a="1"/>
  <c r="O19085" i="1" s="1"/>
  <c r="N19084" i="1"/>
  <c r="O19084" i="1" s="1" a="1"/>
  <c r="O19084" i="1" s="1"/>
  <c r="N19083" i="1"/>
  <c r="O19083" i="1" s="1" a="1"/>
  <c r="O19083" i="1" s="1"/>
  <c r="N19082" i="1"/>
  <c r="O19082" i="1" s="1" a="1"/>
  <c r="O19082" i="1" s="1"/>
  <c r="N19081" i="1"/>
  <c r="O19081" i="1" s="1" a="1"/>
  <c r="O19081" i="1" s="1"/>
  <c r="N19080" i="1"/>
  <c r="O19080" i="1" s="1" a="1"/>
  <c r="O19080" i="1" s="1"/>
  <c r="N19079" i="1"/>
  <c r="O19079" i="1" s="1" a="1"/>
  <c r="O19079" i="1" s="1"/>
  <c r="N19078" i="1"/>
  <c r="O19078" i="1" s="1" a="1"/>
  <c r="O19078" i="1" s="1"/>
  <c r="N19077" i="1"/>
  <c r="O19077" i="1" s="1" a="1"/>
  <c r="O19077" i="1" s="1"/>
  <c r="N19076" i="1"/>
  <c r="O19076" i="1" s="1" a="1"/>
  <c r="O19076" i="1" s="1"/>
  <c r="N19075" i="1"/>
  <c r="O19075" i="1" s="1" a="1"/>
  <c r="O19075" i="1" s="1"/>
  <c r="N19074" i="1"/>
  <c r="O19074" i="1" s="1" a="1"/>
  <c r="O19074" i="1" s="1"/>
  <c r="N19073" i="1"/>
  <c r="O19073" i="1" s="1" a="1"/>
  <c r="O19073" i="1" s="1"/>
  <c r="N19072" i="1"/>
  <c r="O19072" i="1" s="1" a="1"/>
  <c r="O19072" i="1" s="1"/>
  <c r="N19071" i="1"/>
  <c r="O19071" i="1" s="1" a="1"/>
  <c r="O19071" i="1" s="1"/>
  <c r="N19070" i="1"/>
  <c r="O19070" i="1" s="1" a="1"/>
  <c r="O19070" i="1" s="1"/>
  <c r="N19069" i="1"/>
  <c r="O19069" i="1" s="1" a="1"/>
  <c r="O19069" i="1" s="1"/>
  <c r="N19068" i="1"/>
  <c r="O19068" i="1" s="1" a="1"/>
  <c r="O19068" i="1" s="1"/>
  <c r="N19067" i="1"/>
  <c r="O19067" i="1" s="1" a="1"/>
  <c r="O19067" i="1" s="1"/>
  <c r="N19066" i="1"/>
  <c r="O19066" i="1" s="1" a="1"/>
  <c r="O19066" i="1" s="1"/>
  <c r="N19065" i="1"/>
  <c r="O19065" i="1" s="1" a="1"/>
  <c r="O19065" i="1" s="1"/>
  <c r="N19064" i="1"/>
  <c r="O19064" i="1" s="1" a="1"/>
  <c r="O19064" i="1" s="1"/>
  <c r="N19063" i="1"/>
  <c r="O19063" i="1" s="1" a="1"/>
  <c r="O19063" i="1" s="1"/>
  <c r="N19062" i="1"/>
  <c r="O19062" i="1" s="1" a="1"/>
  <c r="O19062" i="1" s="1"/>
  <c r="N19061" i="1"/>
  <c r="O19061" i="1" s="1" a="1"/>
  <c r="O19061" i="1" s="1"/>
  <c r="N19060" i="1"/>
  <c r="O19060" i="1" s="1" a="1"/>
  <c r="O19060" i="1" s="1"/>
  <c r="N19059" i="1"/>
  <c r="O19059" i="1" s="1" a="1"/>
  <c r="O19059" i="1" s="1"/>
  <c r="N19058" i="1"/>
  <c r="O19058" i="1" s="1" a="1"/>
  <c r="O19058" i="1" s="1"/>
  <c r="N19057" i="1"/>
  <c r="O19057" i="1" s="1" a="1"/>
  <c r="O19057" i="1" s="1"/>
  <c r="N19056" i="1"/>
  <c r="O19056" i="1" s="1" a="1"/>
  <c r="O19056" i="1" s="1"/>
  <c r="N19055" i="1"/>
  <c r="O19055" i="1" s="1" a="1"/>
  <c r="O19055" i="1" s="1"/>
  <c r="N19054" i="1"/>
  <c r="O19054" i="1" s="1" a="1"/>
  <c r="O19054" i="1" s="1"/>
  <c r="N19053" i="1"/>
  <c r="O19053" i="1" s="1" a="1"/>
  <c r="O19053" i="1" s="1"/>
  <c r="N19052" i="1"/>
  <c r="O19052" i="1" s="1" a="1"/>
  <c r="O19052" i="1" s="1"/>
  <c r="N19051" i="1"/>
  <c r="O19051" i="1" s="1" a="1"/>
  <c r="O19051" i="1" s="1"/>
  <c r="N19050" i="1"/>
  <c r="O19050" i="1" s="1" a="1"/>
  <c r="O19050" i="1" s="1"/>
  <c r="N19049" i="1"/>
  <c r="O19049" i="1" s="1" a="1"/>
  <c r="O19049" i="1" s="1"/>
  <c r="N19048" i="1"/>
  <c r="O19048" i="1" s="1" a="1"/>
  <c r="O19048" i="1" s="1"/>
  <c r="N19047" i="1"/>
  <c r="O19047" i="1" s="1" a="1"/>
  <c r="O19047" i="1" s="1"/>
  <c r="N19046" i="1"/>
  <c r="O19046" i="1" s="1" a="1"/>
  <c r="O19046" i="1" s="1"/>
  <c r="N19045" i="1"/>
  <c r="O19045" i="1" s="1" a="1"/>
  <c r="O19045" i="1" s="1"/>
  <c r="N19044" i="1"/>
  <c r="O19044" i="1" s="1" a="1"/>
  <c r="O19044" i="1" s="1"/>
  <c r="N19043" i="1"/>
  <c r="O19043" i="1" s="1" a="1"/>
  <c r="O19043" i="1" s="1"/>
  <c r="N19042" i="1"/>
  <c r="O19042" i="1" s="1" a="1"/>
  <c r="O19042" i="1" s="1"/>
  <c r="N19041" i="1"/>
  <c r="O19041" i="1" s="1" a="1"/>
  <c r="O19041" i="1" s="1"/>
  <c r="N19040" i="1"/>
  <c r="O19040" i="1" s="1" a="1"/>
  <c r="O19040" i="1" s="1"/>
  <c r="N19039" i="1"/>
  <c r="O19039" i="1" s="1" a="1"/>
  <c r="O19039" i="1" s="1"/>
  <c r="N19038" i="1"/>
  <c r="O19038" i="1" s="1" a="1"/>
  <c r="O19038" i="1" s="1"/>
  <c r="N19037" i="1"/>
  <c r="O19037" i="1" s="1" a="1"/>
  <c r="O19037" i="1" s="1"/>
  <c r="N19036" i="1"/>
  <c r="O19036" i="1" s="1" a="1"/>
  <c r="O19036" i="1" s="1"/>
  <c r="N19035" i="1"/>
  <c r="O19035" i="1" s="1" a="1"/>
  <c r="O19035" i="1" s="1"/>
  <c r="N19034" i="1"/>
  <c r="O19034" i="1" s="1" a="1"/>
  <c r="O19034" i="1" s="1"/>
  <c r="N19033" i="1"/>
  <c r="O19033" i="1" s="1" a="1"/>
  <c r="O19033" i="1" s="1"/>
  <c r="N19032" i="1"/>
  <c r="O19032" i="1" s="1" a="1"/>
  <c r="O19032" i="1" s="1"/>
  <c r="N19031" i="1"/>
  <c r="O19031" i="1" s="1" a="1"/>
  <c r="O19031" i="1" s="1"/>
  <c r="N19030" i="1"/>
  <c r="O19030" i="1" s="1" a="1"/>
  <c r="O19030" i="1" s="1"/>
  <c r="N19029" i="1"/>
  <c r="O19029" i="1" s="1" a="1"/>
  <c r="O19029" i="1" s="1"/>
  <c r="N19028" i="1"/>
  <c r="O19028" i="1" s="1" a="1"/>
  <c r="O19028" i="1" s="1"/>
  <c r="N19027" i="1"/>
  <c r="O19027" i="1" s="1" a="1"/>
  <c r="O19027" i="1" s="1"/>
  <c r="N19026" i="1"/>
  <c r="O19026" i="1" s="1" a="1"/>
  <c r="O19026" i="1" s="1"/>
  <c r="N19025" i="1"/>
  <c r="O19025" i="1" s="1" a="1"/>
  <c r="O19025" i="1" s="1"/>
  <c r="N19024" i="1"/>
  <c r="O19024" i="1" s="1" a="1"/>
  <c r="O19024" i="1" s="1"/>
  <c r="N19023" i="1"/>
  <c r="O19023" i="1" s="1" a="1"/>
  <c r="O19023" i="1" s="1"/>
  <c r="N19022" i="1"/>
  <c r="O19022" i="1" s="1" a="1"/>
  <c r="O19022" i="1" s="1"/>
  <c r="N19021" i="1"/>
  <c r="O19021" i="1" s="1" a="1"/>
  <c r="O19021" i="1" s="1"/>
  <c r="N19020" i="1"/>
  <c r="O19020" i="1" s="1" a="1"/>
  <c r="O19020" i="1" s="1"/>
  <c r="N19019" i="1"/>
  <c r="O19019" i="1" s="1" a="1"/>
  <c r="O19019" i="1" s="1"/>
  <c r="N19018" i="1"/>
  <c r="O19018" i="1" s="1" a="1"/>
  <c r="O19018" i="1" s="1"/>
  <c r="N19017" i="1"/>
  <c r="O19017" i="1" s="1" a="1"/>
  <c r="O19017" i="1" s="1"/>
  <c r="N19016" i="1"/>
  <c r="O19016" i="1" s="1" a="1"/>
  <c r="O19016" i="1" s="1"/>
  <c r="N19015" i="1"/>
  <c r="O19015" i="1" s="1" a="1"/>
  <c r="O19015" i="1" s="1"/>
  <c r="N19014" i="1"/>
  <c r="O19014" i="1" s="1" a="1"/>
  <c r="O19014" i="1" s="1"/>
  <c r="N19013" i="1"/>
  <c r="O19013" i="1" s="1" a="1"/>
  <c r="O19013" i="1" s="1"/>
  <c r="N19012" i="1"/>
  <c r="O19012" i="1" s="1" a="1"/>
  <c r="O19012" i="1" s="1"/>
  <c r="N19011" i="1"/>
  <c r="O19011" i="1" s="1" a="1"/>
  <c r="O19011" i="1" s="1"/>
  <c r="N19010" i="1"/>
  <c r="O19010" i="1" s="1" a="1"/>
  <c r="O19010" i="1" s="1"/>
  <c r="N19009" i="1"/>
  <c r="O19009" i="1" s="1" a="1"/>
  <c r="O19009" i="1" s="1"/>
  <c r="N19008" i="1"/>
  <c r="O19008" i="1" s="1" a="1"/>
  <c r="O19008" i="1" s="1"/>
  <c r="N19007" i="1"/>
  <c r="O19007" i="1" s="1" a="1"/>
  <c r="O19007" i="1" s="1"/>
  <c r="N19006" i="1"/>
  <c r="O19006" i="1" s="1" a="1"/>
  <c r="O19006" i="1" s="1"/>
  <c r="N19005" i="1"/>
  <c r="O19005" i="1" s="1" a="1"/>
  <c r="O19005" i="1" s="1"/>
  <c r="N19004" i="1"/>
  <c r="O19004" i="1" s="1" a="1"/>
  <c r="O19004" i="1" s="1"/>
  <c r="N19003" i="1"/>
  <c r="O19003" i="1" s="1" a="1"/>
  <c r="O19003" i="1" s="1"/>
  <c r="N19002" i="1"/>
  <c r="O19002" i="1" s="1" a="1"/>
  <c r="O19002" i="1" s="1"/>
  <c r="N19001" i="1"/>
  <c r="O19001" i="1" s="1" a="1"/>
  <c r="O19001" i="1" s="1"/>
  <c r="N19000" i="1"/>
  <c r="O19000" i="1" s="1" a="1"/>
  <c r="O19000" i="1" s="1"/>
  <c r="N18999" i="1"/>
  <c r="O18999" i="1" s="1" a="1"/>
  <c r="O18999" i="1" s="1"/>
  <c r="N18998" i="1"/>
  <c r="O18998" i="1" s="1" a="1"/>
  <c r="O18998" i="1" s="1"/>
  <c r="N18997" i="1"/>
  <c r="O18997" i="1" s="1" a="1"/>
  <c r="O18997" i="1" s="1"/>
  <c r="N18996" i="1"/>
  <c r="O18996" i="1" s="1" a="1"/>
  <c r="O18996" i="1" s="1"/>
  <c r="N18995" i="1"/>
  <c r="O18995" i="1" s="1" a="1"/>
  <c r="O18995" i="1" s="1"/>
  <c r="N18994" i="1"/>
  <c r="O18994" i="1" s="1" a="1"/>
  <c r="O18994" i="1" s="1"/>
  <c r="N18993" i="1"/>
  <c r="O18993" i="1" s="1" a="1"/>
  <c r="O18993" i="1" s="1"/>
  <c r="N18992" i="1"/>
  <c r="O18992" i="1" s="1" a="1"/>
  <c r="O18992" i="1" s="1"/>
  <c r="N18991" i="1"/>
  <c r="O18991" i="1" s="1" a="1"/>
  <c r="O18991" i="1" s="1"/>
  <c r="N18990" i="1"/>
  <c r="O18990" i="1" s="1" a="1"/>
  <c r="O18990" i="1" s="1"/>
  <c r="N18989" i="1"/>
  <c r="O18989" i="1" s="1" a="1"/>
  <c r="O18989" i="1" s="1"/>
  <c r="N18988" i="1"/>
  <c r="O18988" i="1" s="1" a="1"/>
  <c r="O18988" i="1" s="1"/>
  <c r="N18987" i="1"/>
  <c r="O18987" i="1" s="1" a="1"/>
  <c r="O18987" i="1" s="1"/>
  <c r="N18986" i="1"/>
  <c r="O18986" i="1" s="1" a="1"/>
  <c r="O18986" i="1" s="1"/>
  <c r="N18985" i="1"/>
  <c r="O18985" i="1" s="1" a="1"/>
  <c r="O18985" i="1" s="1"/>
  <c r="N18984" i="1"/>
  <c r="O18984" i="1" s="1" a="1"/>
  <c r="O18984" i="1" s="1"/>
  <c r="N18983" i="1"/>
  <c r="O18983" i="1" s="1" a="1"/>
  <c r="O18983" i="1" s="1"/>
  <c r="N18982" i="1"/>
  <c r="O18982" i="1" s="1" a="1"/>
  <c r="O18982" i="1" s="1"/>
  <c r="N18981" i="1"/>
  <c r="O18981" i="1" s="1" a="1"/>
  <c r="O18981" i="1" s="1"/>
  <c r="N18980" i="1"/>
  <c r="O18980" i="1" s="1" a="1"/>
  <c r="O18980" i="1" s="1"/>
  <c r="N18979" i="1"/>
  <c r="O18979" i="1" s="1" a="1"/>
  <c r="O18979" i="1" s="1"/>
  <c r="N18978" i="1"/>
  <c r="O18978" i="1" s="1" a="1"/>
  <c r="O18978" i="1" s="1"/>
  <c r="N18977" i="1"/>
  <c r="O18977" i="1" s="1" a="1"/>
  <c r="O18977" i="1" s="1"/>
  <c r="N18976" i="1"/>
  <c r="O18976" i="1" s="1" a="1"/>
  <c r="O18976" i="1" s="1"/>
  <c r="N18975" i="1"/>
  <c r="O18975" i="1" s="1" a="1"/>
  <c r="O18975" i="1" s="1"/>
  <c r="N18974" i="1"/>
  <c r="O18974" i="1" s="1" a="1"/>
  <c r="O18974" i="1" s="1"/>
  <c r="N18973" i="1"/>
  <c r="O18973" i="1" s="1" a="1"/>
  <c r="O18973" i="1" s="1"/>
  <c r="N18972" i="1"/>
  <c r="O18972" i="1" s="1" a="1"/>
  <c r="O18972" i="1" s="1"/>
  <c r="N18971" i="1"/>
  <c r="O18971" i="1" s="1" a="1"/>
  <c r="O18971" i="1" s="1"/>
  <c r="N18970" i="1"/>
  <c r="O18970" i="1" s="1" a="1"/>
  <c r="O18970" i="1" s="1"/>
  <c r="N18969" i="1"/>
  <c r="O18969" i="1" s="1" a="1"/>
  <c r="O18969" i="1" s="1"/>
  <c r="N18968" i="1"/>
  <c r="O18968" i="1" s="1" a="1"/>
  <c r="O18968" i="1" s="1"/>
  <c r="N18967" i="1"/>
  <c r="O18967" i="1" s="1" a="1"/>
  <c r="O18967" i="1" s="1"/>
  <c r="N18966" i="1"/>
  <c r="O18966" i="1" s="1" a="1"/>
  <c r="O18966" i="1" s="1"/>
  <c r="N18965" i="1"/>
  <c r="O18965" i="1" s="1" a="1"/>
  <c r="O18965" i="1" s="1"/>
  <c r="N18964" i="1"/>
  <c r="O18964" i="1" s="1" a="1"/>
  <c r="O18964" i="1" s="1"/>
  <c r="N18963" i="1"/>
  <c r="O18963" i="1" s="1" a="1"/>
  <c r="O18963" i="1" s="1"/>
  <c r="N18962" i="1"/>
  <c r="O18962" i="1" s="1" a="1"/>
  <c r="O18962" i="1" s="1"/>
  <c r="N18961" i="1"/>
  <c r="O18961" i="1" s="1" a="1"/>
  <c r="O18961" i="1" s="1"/>
  <c r="N18960" i="1"/>
  <c r="O18960" i="1" s="1" a="1"/>
  <c r="O18960" i="1" s="1"/>
  <c r="N18959" i="1"/>
  <c r="O18959" i="1" s="1" a="1"/>
  <c r="O18959" i="1" s="1"/>
  <c r="N18958" i="1"/>
  <c r="O18958" i="1" s="1" a="1"/>
  <c r="O18958" i="1" s="1"/>
  <c r="N18957" i="1"/>
  <c r="O18957" i="1" s="1" a="1"/>
  <c r="O18957" i="1" s="1"/>
  <c r="N18956" i="1"/>
  <c r="O18956" i="1" s="1" a="1"/>
  <c r="O18956" i="1" s="1"/>
  <c r="N18955" i="1"/>
  <c r="O18955" i="1" s="1" a="1"/>
  <c r="O18955" i="1" s="1"/>
  <c r="N18954" i="1"/>
  <c r="O18954" i="1" s="1" a="1"/>
  <c r="O18954" i="1" s="1"/>
  <c r="N18953" i="1"/>
  <c r="O18953" i="1" s="1" a="1"/>
  <c r="O18953" i="1" s="1"/>
  <c r="N18952" i="1"/>
  <c r="O18952" i="1" s="1" a="1"/>
  <c r="O18952" i="1" s="1"/>
  <c r="N18951" i="1"/>
  <c r="O18951" i="1" s="1" a="1"/>
  <c r="O18951" i="1" s="1"/>
  <c r="N18950" i="1"/>
  <c r="O18950" i="1" s="1" a="1"/>
  <c r="O18950" i="1" s="1"/>
  <c r="N18949" i="1"/>
  <c r="O18949" i="1" s="1" a="1"/>
  <c r="O18949" i="1" s="1"/>
  <c r="N18948" i="1"/>
  <c r="O18948" i="1" s="1" a="1"/>
  <c r="O18948" i="1" s="1"/>
  <c r="N18947" i="1"/>
  <c r="O18947" i="1" s="1" a="1"/>
  <c r="O18947" i="1" s="1"/>
  <c r="N18946" i="1"/>
  <c r="O18946" i="1" s="1" a="1"/>
  <c r="O18946" i="1" s="1"/>
  <c r="N18945" i="1"/>
  <c r="O18945" i="1" s="1" a="1"/>
  <c r="O18945" i="1" s="1"/>
  <c r="N18944" i="1"/>
  <c r="O18944" i="1" s="1" a="1"/>
  <c r="O18944" i="1" s="1"/>
  <c r="N18943" i="1"/>
  <c r="O18943" i="1" s="1" a="1"/>
  <c r="O18943" i="1" s="1"/>
  <c r="N18942" i="1"/>
  <c r="O18942" i="1" s="1" a="1"/>
  <c r="O18942" i="1" s="1"/>
  <c r="N18941" i="1"/>
  <c r="O18941" i="1" s="1" a="1"/>
  <c r="O18941" i="1" s="1"/>
  <c r="N18940" i="1"/>
  <c r="O18940" i="1" s="1" a="1"/>
  <c r="O18940" i="1" s="1"/>
  <c r="N18939" i="1"/>
  <c r="O18939" i="1" s="1" a="1"/>
  <c r="O18939" i="1" s="1"/>
  <c r="N18938" i="1"/>
  <c r="O18938" i="1" s="1" a="1"/>
  <c r="O18938" i="1" s="1"/>
  <c r="N18937" i="1"/>
  <c r="O18937" i="1" s="1" a="1"/>
  <c r="O18937" i="1" s="1"/>
  <c r="N18936" i="1"/>
  <c r="O18936" i="1" s="1" a="1"/>
  <c r="O18936" i="1" s="1"/>
  <c r="N18935" i="1"/>
  <c r="O18935" i="1" s="1" a="1"/>
  <c r="O18935" i="1" s="1"/>
  <c r="N18934" i="1"/>
  <c r="O18934" i="1" s="1" a="1"/>
  <c r="O18934" i="1" s="1"/>
  <c r="N18933" i="1"/>
  <c r="O18933" i="1" s="1" a="1"/>
  <c r="O18933" i="1" s="1"/>
  <c r="N18932" i="1"/>
  <c r="O18932" i="1" s="1" a="1"/>
  <c r="O18932" i="1" s="1"/>
  <c r="N18931" i="1"/>
  <c r="O18931" i="1" s="1" a="1"/>
  <c r="O18931" i="1" s="1"/>
  <c r="N18930" i="1"/>
  <c r="O18930" i="1" s="1" a="1"/>
  <c r="O18930" i="1" s="1"/>
  <c r="N18929" i="1"/>
  <c r="O18929" i="1" s="1" a="1"/>
  <c r="O18929" i="1" s="1"/>
  <c r="N18928" i="1"/>
  <c r="O18928" i="1" s="1" a="1"/>
  <c r="O18928" i="1" s="1"/>
  <c r="N18927" i="1"/>
  <c r="O18927" i="1" s="1" a="1"/>
  <c r="O18927" i="1" s="1"/>
  <c r="N18926" i="1"/>
  <c r="O18926" i="1" s="1" a="1"/>
  <c r="O18926" i="1" s="1"/>
  <c r="N18925" i="1"/>
  <c r="O18925" i="1" s="1" a="1"/>
  <c r="O18925" i="1" s="1"/>
  <c r="N18924" i="1"/>
  <c r="O18924" i="1" s="1" a="1"/>
  <c r="O18924" i="1" s="1"/>
  <c r="N18923" i="1"/>
  <c r="O18923" i="1" s="1" a="1"/>
  <c r="O18923" i="1" s="1"/>
  <c r="N18922" i="1"/>
  <c r="O18922" i="1" s="1" a="1"/>
  <c r="O18922" i="1" s="1"/>
  <c r="N18921" i="1"/>
  <c r="O18921" i="1" s="1" a="1"/>
  <c r="O18921" i="1" s="1"/>
  <c r="N18920" i="1"/>
  <c r="O18920" i="1" s="1" a="1"/>
  <c r="O18920" i="1" s="1"/>
  <c r="N18919" i="1"/>
  <c r="O18919" i="1" s="1" a="1"/>
  <c r="O18919" i="1" s="1"/>
  <c r="N18918" i="1"/>
  <c r="O18918" i="1" s="1" a="1"/>
  <c r="O18918" i="1" s="1"/>
  <c r="N18917" i="1"/>
  <c r="O18917" i="1" s="1" a="1"/>
  <c r="O18917" i="1" s="1"/>
  <c r="N18916" i="1"/>
  <c r="O18916" i="1" s="1" a="1"/>
  <c r="O18916" i="1" s="1"/>
  <c r="N18915" i="1"/>
  <c r="O18915" i="1" s="1" a="1"/>
  <c r="O18915" i="1" s="1"/>
  <c r="N18914" i="1"/>
  <c r="O18914" i="1" s="1" a="1"/>
  <c r="O18914" i="1" s="1"/>
  <c r="N18913" i="1"/>
  <c r="O18913" i="1" s="1" a="1"/>
  <c r="O18913" i="1" s="1"/>
  <c r="N18912" i="1"/>
  <c r="O18912" i="1" s="1" a="1"/>
  <c r="O18912" i="1" s="1"/>
  <c r="N18911" i="1"/>
  <c r="O18911" i="1" s="1" a="1"/>
  <c r="O18911" i="1" s="1"/>
  <c r="N18910" i="1"/>
  <c r="O18910" i="1" s="1" a="1"/>
  <c r="O18910" i="1" s="1"/>
  <c r="N18909" i="1"/>
  <c r="O18909" i="1" s="1" a="1"/>
  <c r="O18909" i="1" s="1"/>
  <c r="N18908" i="1"/>
  <c r="O18908" i="1" s="1" a="1"/>
  <c r="O18908" i="1" s="1"/>
  <c r="N18907" i="1"/>
  <c r="O18907" i="1" s="1" a="1"/>
  <c r="O18907" i="1" s="1"/>
  <c r="N18906" i="1"/>
  <c r="O18906" i="1" s="1" a="1"/>
  <c r="O18906" i="1" s="1"/>
  <c r="N18905" i="1"/>
  <c r="O18905" i="1" s="1" a="1"/>
  <c r="O18905" i="1" s="1"/>
  <c r="N18904" i="1"/>
  <c r="O18904" i="1" s="1" a="1"/>
  <c r="O18904" i="1" s="1"/>
  <c r="N18903" i="1"/>
  <c r="O18903" i="1" s="1" a="1"/>
  <c r="O18903" i="1" s="1"/>
  <c r="N18902" i="1"/>
  <c r="O18902" i="1" s="1" a="1"/>
  <c r="O18902" i="1" s="1"/>
  <c r="N18901" i="1"/>
  <c r="O18901" i="1" s="1" a="1"/>
  <c r="O18901" i="1" s="1"/>
  <c r="N18900" i="1"/>
  <c r="O18900" i="1" s="1" a="1"/>
  <c r="O18900" i="1" s="1"/>
  <c r="N18899" i="1"/>
  <c r="O18899" i="1" s="1" a="1"/>
  <c r="O18899" i="1" s="1"/>
  <c r="N18898" i="1"/>
  <c r="O18898" i="1" s="1" a="1"/>
  <c r="O18898" i="1" s="1"/>
  <c r="N18897" i="1"/>
  <c r="O18897" i="1" s="1" a="1"/>
  <c r="O18897" i="1" s="1"/>
  <c r="N18896" i="1"/>
  <c r="O18896" i="1" s="1" a="1"/>
  <c r="O18896" i="1" s="1"/>
  <c r="N18895" i="1"/>
  <c r="O18895" i="1" s="1" a="1"/>
  <c r="O18895" i="1" s="1"/>
  <c r="N18894" i="1"/>
  <c r="O18894" i="1" s="1" a="1"/>
  <c r="O18894" i="1" s="1"/>
  <c r="N18893" i="1"/>
  <c r="O18893" i="1" s="1" a="1"/>
  <c r="O18893" i="1" s="1"/>
  <c r="N18892" i="1"/>
  <c r="O18892" i="1" s="1" a="1"/>
  <c r="O18892" i="1" s="1"/>
  <c r="N18891" i="1"/>
  <c r="O18891" i="1" s="1" a="1"/>
  <c r="O18891" i="1" s="1"/>
  <c r="N18890" i="1"/>
  <c r="O18890" i="1" s="1" a="1"/>
  <c r="O18890" i="1" s="1"/>
  <c r="N18889" i="1"/>
  <c r="O18889" i="1" s="1" a="1"/>
  <c r="O18889" i="1" s="1"/>
  <c r="N18888" i="1"/>
  <c r="O18888" i="1" s="1" a="1"/>
  <c r="O18888" i="1" s="1"/>
  <c r="N18887" i="1"/>
  <c r="O18887" i="1" s="1" a="1"/>
  <c r="O18887" i="1" s="1"/>
  <c r="N18886" i="1"/>
  <c r="O18886" i="1" s="1" a="1"/>
  <c r="O18886" i="1" s="1"/>
  <c r="N18885" i="1"/>
  <c r="O18885" i="1" s="1" a="1"/>
  <c r="O18885" i="1" s="1"/>
  <c r="N18884" i="1"/>
  <c r="O18884" i="1" s="1" a="1"/>
  <c r="O18884" i="1" s="1"/>
  <c r="N18883" i="1"/>
  <c r="O18883" i="1" s="1" a="1"/>
  <c r="O18883" i="1" s="1"/>
  <c r="N18882" i="1"/>
  <c r="O18882" i="1" s="1" a="1"/>
  <c r="O18882" i="1" s="1"/>
  <c r="N18881" i="1"/>
  <c r="O18881" i="1" s="1" a="1"/>
  <c r="O18881" i="1" s="1"/>
  <c r="N18880" i="1"/>
  <c r="O18880" i="1" s="1" a="1"/>
  <c r="O18880" i="1" s="1"/>
  <c r="N18879" i="1"/>
  <c r="O18879" i="1" s="1" a="1"/>
  <c r="O18879" i="1" s="1"/>
  <c r="N18878" i="1"/>
  <c r="O18878" i="1" s="1" a="1"/>
  <c r="O18878" i="1" s="1"/>
  <c r="N18877" i="1"/>
  <c r="O18877" i="1" s="1" a="1"/>
  <c r="O18877" i="1" s="1"/>
  <c r="N18876" i="1"/>
  <c r="O18876" i="1" s="1" a="1"/>
  <c r="O18876" i="1" s="1"/>
  <c r="N18875" i="1"/>
  <c r="O18875" i="1" s="1" a="1"/>
  <c r="O18875" i="1" s="1"/>
  <c r="N18874" i="1"/>
  <c r="O18874" i="1" s="1" a="1"/>
  <c r="O18874" i="1" s="1"/>
  <c r="N18873" i="1"/>
  <c r="O18873" i="1" s="1" a="1"/>
  <c r="O18873" i="1" s="1"/>
  <c r="N18872" i="1"/>
  <c r="O18872" i="1" s="1" a="1"/>
  <c r="O18872" i="1" s="1"/>
  <c r="N18871" i="1"/>
  <c r="O18871" i="1" s="1" a="1"/>
  <c r="O18871" i="1" s="1"/>
  <c r="N18870" i="1"/>
  <c r="O18870" i="1" s="1" a="1"/>
  <c r="O18870" i="1" s="1"/>
  <c r="N18869" i="1"/>
  <c r="O18869" i="1" s="1" a="1"/>
  <c r="O18869" i="1" s="1"/>
  <c r="N18868" i="1"/>
  <c r="O18868" i="1" s="1" a="1"/>
  <c r="O18868" i="1" s="1"/>
  <c r="N18867" i="1"/>
  <c r="O18867" i="1" s="1" a="1"/>
  <c r="O18867" i="1" s="1"/>
  <c r="N18866" i="1"/>
  <c r="O18866" i="1" s="1" a="1"/>
  <c r="O18866" i="1" s="1"/>
  <c r="N18865" i="1"/>
  <c r="O18865" i="1" s="1" a="1"/>
  <c r="O18865" i="1" s="1"/>
  <c r="N18864" i="1"/>
  <c r="O18864" i="1" s="1" a="1"/>
  <c r="O18864" i="1" s="1"/>
  <c r="N18863" i="1"/>
  <c r="O18863" i="1" s="1" a="1"/>
  <c r="O18863" i="1" s="1"/>
  <c r="N18862" i="1"/>
  <c r="O18862" i="1" s="1" a="1"/>
  <c r="O18862" i="1" s="1"/>
  <c r="N18861" i="1"/>
  <c r="O18861" i="1" s="1" a="1"/>
  <c r="O18861" i="1" s="1"/>
  <c r="N18860" i="1"/>
  <c r="O18860" i="1" s="1" a="1"/>
  <c r="O18860" i="1" s="1"/>
  <c r="N18859" i="1"/>
  <c r="O18859" i="1" s="1" a="1"/>
  <c r="O18859" i="1" s="1"/>
  <c r="N18858" i="1"/>
  <c r="O18858" i="1" s="1" a="1"/>
  <c r="O18858" i="1" s="1"/>
  <c r="N18857" i="1"/>
  <c r="O18857" i="1" s="1" a="1"/>
  <c r="O18857" i="1" s="1"/>
  <c r="N18856" i="1"/>
  <c r="O18856" i="1" s="1" a="1"/>
  <c r="O18856" i="1" s="1"/>
  <c r="N18855" i="1"/>
  <c r="O18855" i="1" s="1" a="1"/>
  <c r="O18855" i="1" s="1"/>
  <c r="N18854" i="1"/>
  <c r="O18854" i="1" s="1" a="1"/>
  <c r="O18854" i="1" s="1"/>
  <c r="N18853" i="1"/>
  <c r="O18853" i="1" s="1" a="1"/>
  <c r="O18853" i="1" s="1"/>
  <c r="N18852" i="1"/>
  <c r="O18852" i="1" s="1" a="1"/>
  <c r="O18852" i="1" s="1"/>
  <c r="N18851" i="1"/>
  <c r="O18851" i="1" s="1" a="1"/>
  <c r="O18851" i="1" s="1"/>
  <c r="N18850" i="1"/>
  <c r="O18850" i="1" s="1" a="1"/>
  <c r="O18850" i="1" s="1"/>
  <c r="N18849" i="1"/>
  <c r="O18849" i="1" s="1" a="1"/>
  <c r="O18849" i="1" s="1"/>
  <c r="N18848" i="1"/>
  <c r="O18848" i="1" s="1" a="1"/>
  <c r="O18848" i="1" s="1"/>
  <c r="N18847" i="1"/>
  <c r="O18847" i="1" s="1" a="1"/>
  <c r="O18847" i="1" s="1"/>
  <c r="N18846" i="1"/>
  <c r="O18846" i="1" s="1" a="1"/>
  <c r="O18846" i="1" s="1"/>
  <c r="N18845" i="1"/>
  <c r="O18845" i="1" s="1" a="1"/>
  <c r="O18845" i="1" s="1"/>
  <c r="N18844" i="1"/>
  <c r="O18844" i="1" s="1" a="1"/>
  <c r="O18844" i="1" s="1"/>
  <c r="N18843" i="1"/>
  <c r="O18843" i="1" s="1" a="1"/>
  <c r="O18843" i="1" s="1"/>
  <c r="N18842" i="1"/>
  <c r="O18842" i="1" s="1" a="1"/>
  <c r="O18842" i="1" s="1"/>
  <c r="N18841" i="1"/>
  <c r="O18841" i="1" s="1" a="1"/>
  <c r="O18841" i="1" s="1"/>
  <c r="N18840" i="1"/>
  <c r="O18840" i="1" s="1" a="1"/>
  <c r="O18840" i="1" s="1"/>
  <c r="N18839" i="1"/>
  <c r="O18839" i="1" s="1" a="1"/>
  <c r="O18839" i="1" s="1"/>
  <c r="N18838" i="1"/>
  <c r="O18838" i="1" s="1" a="1"/>
  <c r="O18838" i="1" s="1"/>
  <c r="N18837" i="1"/>
  <c r="O18837" i="1" s="1" a="1"/>
  <c r="O18837" i="1" s="1"/>
  <c r="N18836" i="1"/>
  <c r="O18836" i="1" s="1" a="1"/>
  <c r="O18836" i="1" s="1"/>
  <c r="N18835" i="1"/>
  <c r="O18835" i="1" s="1" a="1"/>
  <c r="O18835" i="1" s="1"/>
  <c r="N18834" i="1"/>
  <c r="O18834" i="1" s="1" a="1"/>
  <c r="O18834" i="1" s="1"/>
  <c r="N18833" i="1"/>
  <c r="O18833" i="1" s="1" a="1"/>
  <c r="O18833" i="1" s="1"/>
  <c r="N18832" i="1"/>
  <c r="O18832" i="1" s="1" a="1"/>
  <c r="O18832" i="1" s="1"/>
  <c r="N18831" i="1"/>
  <c r="O18831" i="1" s="1" a="1"/>
  <c r="O18831" i="1" s="1"/>
  <c r="N18830" i="1"/>
  <c r="O18830" i="1" s="1" a="1"/>
  <c r="O18830" i="1" s="1"/>
  <c r="N18829" i="1"/>
  <c r="O18829" i="1" s="1" a="1"/>
  <c r="O18829" i="1" s="1"/>
  <c r="N18828" i="1"/>
  <c r="O18828" i="1" s="1" a="1"/>
  <c r="O18828" i="1" s="1"/>
  <c r="N18827" i="1"/>
  <c r="O18827" i="1" s="1" a="1"/>
  <c r="O18827" i="1" s="1"/>
  <c r="N18826" i="1"/>
  <c r="O18826" i="1" s="1" a="1"/>
  <c r="O18826" i="1" s="1"/>
  <c r="N18825" i="1"/>
  <c r="O18825" i="1" s="1" a="1"/>
  <c r="O18825" i="1" s="1"/>
  <c r="N18824" i="1"/>
  <c r="O18824" i="1" s="1" a="1"/>
  <c r="O18824" i="1" s="1"/>
  <c r="N18823" i="1"/>
  <c r="O18823" i="1" s="1" a="1"/>
  <c r="O18823" i="1" s="1"/>
  <c r="N18822" i="1"/>
  <c r="O18822" i="1" s="1" a="1"/>
  <c r="O18822" i="1" s="1"/>
  <c r="N18821" i="1"/>
  <c r="O18821" i="1" s="1" a="1"/>
  <c r="O18821" i="1" s="1"/>
  <c r="N18820" i="1"/>
  <c r="O18820" i="1" s="1" a="1"/>
  <c r="O18820" i="1" s="1"/>
  <c r="N18819" i="1"/>
  <c r="O18819" i="1" s="1" a="1"/>
  <c r="O18819" i="1" s="1"/>
  <c r="N18818" i="1"/>
  <c r="O18818" i="1" s="1" a="1"/>
  <c r="O18818" i="1" s="1"/>
  <c r="N18817" i="1"/>
  <c r="O18817" i="1" s="1" a="1"/>
  <c r="O18817" i="1" s="1"/>
  <c r="N18816" i="1"/>
  <c r="O18816" i="1" s="1" a="1"/>
  <c r="O18816" i="1" s="1"/>
  <c r="N18815" i="1"/>
  <c r="O18815" i="1" s="1" a="1"/>
  <c r="O18815" i="1" s="1"/>
  <c r="N18814" i="1"/>
  <c r="O18814" i="1" s="1" a="1"/>
  <c r="O18814" i="1" s="1"/>
  <c r="N18813" i="1"/>
  <c r="O18813" i="1" s="1" a="1"/>
  <c r="O18813" i="1" s="1"/>
  <c r="N18812" i="1"/>
  <c r="O18812" i="1" s="1" a="1"/>
  <c r="O18812" i="1" s="1"/>
  <c r="N18811" i="1"/>
  <c r="O18811" i="1" s="1" a="1"/>
  <c r="O18811" i="1" s="1"/>
  <c r="N18810" i="1"/>
  <c r="O18810" i="1" s="1" a="1"/>
  <c r="O18810" i="1" s="1"/>
  <c r="N18809" i="1"/>
  <c r="O18809" i="1" s="1" a="1"/>
  <c r="O18809" i="1" s="1"/>
  <c r="N18808" i="1"/>
  <c r="O18808" i="1" s="1" a="1"/>
  <c r="O18808" i="1" s="1"/>
  <c r="N18807" i="1"/>
  <c r="O18807" i="1" s="1" a="1"/>
  <c r="O18807" i="1" s="1"/>
  <c r="N18806" i="1"/>
  <c r="O18806" i="1" s="1" a="1"/>
  <c r="O18806" i="1" s="1"/>
  <c r="N18805" i="1"/>
  <c r="O18805" i="1" s="1" a="1"/>
  <c r="O18805" i="1" s="1"/>
  <c r="N18804" i="1"/>
  <c r="O18804" i="1" s="1" a="1"/>
  <c r="O18804" i="1" s="1"/>
  <c r="N18803" i="1"/>
  <c r="O18803" i="1" s="1" a="1"/>
  <c r="O18803" i="1" s="1"/>
  <c r="N18802" i="1"/>
  <c r="O18802" i="1" s="1" a="1"/>
  <c r="O18802" i="1" s="1"/>
  <c r="N18801" i="1"/>
  <c r="O18801" i="1" s="1" a="1"/>
  <c r="O18801" i="1" s="1"/>
  <c r="N18800" i="1"/>
  <c r="O18800" i="1" s="1" a="1"/>
  <c r="O18800" i="1" s="1"/>
  <c r="N18799" i="1"/>
  <c r="O18799" i="1" s="1" a="1"/>
  <c r="O18799" i="1" s="1"/>
  <c r="N18798" i="1"/>
  <c r="O18798" i="1" s="1" a="1"/>
  <c r="O18798" i="1" s="1"/>
  <c r="N18797" i="1"/>
  <c r="O18797" i="1" s="1" a="1"/>
  <c r="O18797" i="1" s="1"/>
  <c r="N18796" i="1"/>
  <c r="O18796" i="1" s="1" a="1"/>
  <c r="O18796" i="1" s="1"/>
  <c r="N18795" i="1"/>
  <c r="O18795" i="1" s="1" a="1"/>
  <c r="O18795" i="1" s="1"/>
  <c r="N18794" i="1"/>
  <c r="O18794" i="1" s="1" a="1"/>
  <c r="O18794" i="1" s="1"/>
  <c r="N18793" i="1"/>
  <c r="O18793" i="1" s="1" a="1"/>
  <c r="O18793" i="1" s="1"/>
  <c r="N18792" i="1"/>
  <c r="O18792" i="1" s="1" a="1"/>
  <c r="O18792" i="1" s="1"/>
  <c r="N18791" i="1"/>
  <c r="O18791" i="1" s="1" a="1"/>
  <c r="O18791" i="1" s="1"/>
  <c r="N18790" i="1"/>
  <c r="O18790" i="1" s="1" a="1"/>
  <c r="O18790" i="1" s="1"/>
  <c r="N18789" i="1"/>
  <c r="O18789" i="1" s="1" a="1"/>
  <c r="O18789" i="1" s="1"/>
  <c r="N18788" i="1"/>
  <c r="O18788" i="1" s="1" a="1"/>
  <c r="O18788" i="1" s="1"/>
  <c r="N18787" i="1"/>
  <c r="O18787" i="1" s="1" a="1"/>
  <c r="O18787" i="1" s="1"/>
  <c r="N18786" i="1"/>
  <c r="O18786" i="1" s="1" a="1"/>
  <c r="O18786" i="1" s="1"/>
  <c r="N18785" i="1"/>
  <c r="O18785" i="1" s="1" a="1"/>
  <c r="O18785" i="1" s="1"/>
  <c r="N18784" i="1"/>
  <c r="O18784" i="1" s="1" a="1"/>
  <c r="O18784" i="1" s="1"/>
  <c r="N18783" i="1"/>
  <c r="O18783" i="1" s="1" a="1"/>
  <c r="O18783" i="1" s="1"/>
  <c r="N18782" i="1"/>
  <c r="O18782" i="1" s="1" a="1"/>
  <c r="O18782" i="1" s="1"/>
  <c r="N18781" i="1"/>
  <c r="O18781" i="1" s="1" a="1"/>
  <c r="O18781" i="1" s="1"/>
  <c r="N18780" i="1"/>
  <c r="O18780" i="1" s="1" a="1"/>
  <c r="O18780" i="1" s="1"/>
  <c r="N18779" i="1"/>
  <c r="O18779" i="1" s="1" a="1"/>
  <c r="O18779" i="1" s="1"/>
  <c r="N18778" i="1"/>
  <c r="O18778" i="1" s="1" a="1"/>
  <c r="O18778" i="1" s="1"/>
  <c r="N18777" i="1"/>
  <c r="O18777" i="1" s="1" a="1"/>
  <c r="O18777" i="1" s="1"/>
  <c r="N18776" i="1"/>
  <c r="O18776" i="1" s="1" a="1"/>
  <c r="O18776" i="1" s="1"/>
  <c r="N18775" i="1"/>
  <c r="O18775" i="1" s="1" a="1"/>
  <c r="O18775" i="1" s="1"/>
  <c r="N18774" i="1"/>
  <c r="O18774" i="1" s="1" a="1"/>
  <c r="O18774" i="1" s="1"/>
  <c r="N18773" i="1"/>
  <c r="O18773" i="1" s="1" a="1"/>
  <c r="O18773" i="1" s="1"/>
  <c r="N18772" i="1"/>
  <c r="O18772" i="1" s="1" a="1"/>
  <c r="O18772" i="1" s="1"/>
  <c r="N18771" i="1"/>
  <c r="O18771" i="1" s="1" a="1"/>
  <c r="O18771" i="1" s="1"/>
  <c r="N18770" i="1"/>
  <c r="O18770" i="1" s="1" a="1"/>
  <c r="O18770" i="1" s="1"/>
  <c r="N18769" i="1"/>
  <c r="O18769" i="1" s="1" a="1"/>
  <c r="O18769" i="1" s="1"/>
  <c r="N18768" i="1"/>
  <c r="O18768" i="1" s="1" a="1"/>
  <c r="O18768" i="1" s="1"/>
  <c r="N18767" i="1"/>
  <c r="O18767" i="1" s="1" a="1"/>
  <c r="O18767" i="1" s="1"/>
  <c r="N18766" i="1"/>
  <c r="O18766" i="1" s="1" a="1"/>
  <c r="O18766" i="1" s="1"/>
  <c r="N18765" i="1"/>
  <c r="O18765" i="1" s="1" a="1"/>
  <c r="O18765" i="1" s="1"/>
  <c r="N18764" i="1"/>
  <c r="O18764" i="1" s="1" a="1"/>
  <c r="O18764" i="1" s="1"/>
  <c r="N18763" i="1"/>
  <c r="O18763" i="1" s="1" a="1"/>
  <c r="O18763" i="1" s="1"/>
  <c r="N18762" i="1"/>
  <c r="O18762" i="1" s="1" a="1"/>
  <c r="O18762" i="1" s="1"/>
  <c r="N18761" i="1"/>
  <c r="O18761" i="1" s="1" a="1"/>
  <c r="O18761" i="1" s="1"/>
  <c r="N18760" i="1"/>
  <c r="O18760" i="1" s="1" a="1"/>
  <c r="O18760" i="1" s="1"/>
  <c r="N18759" i="1"/>
  <c r="O18759" i="1" s="1" a="1"/>
  <c r="O18759" i="1" s="1"/>
  <c r="N18758" i="1"/>
  <c r="O18758" i="1" s="1" a="1"/>
  <c r="O18758" i="1" s="1"/>
  <c r="N18757" i="1"/>
  <c r="O18757" i="1" s="1" a="1"/>
  <c r="O18757" i="1" s="1"/>
  <c r="N18756" i="1"/>
  <c r="O18756" i="1" s="1" a="1"/>
  <c r="O18756" i="1" s="1"/>
  <c r="N18755" i="1"/>
  <c r="O18755" i="1" s="1" a="1"/>
  <c r="O18755" i="1" s="1"/>
  <c r="N18754" i="1"/>
  <c r="O18754" i="1" s="1" a="1"/>
  <c r="O18754" i="1" s="1"/>
  <c r="N18753" i="1"/>
  <c r="O18753" i="1" s="1" a="1"/>
  <c r="O18753" i="1" s="1"/>
  <c r="N18752" i="1"/>
  <c r="O18752" i="1" s="1" a="1"/>
  <c r="O18752" i="1" s="1"/>
  <c r="N18751" i="1"/>
  <c r="O18751" i="1" s="1" a="1"/>
  <c r="O18751" i="1" s="1"/>
  <c r="N18750" i="1"/>
  <c r="O18750" i="1" s="1" a="1"/>
  <c r="O18750" i="1" s="1"/>
  <c r="N18749" i="1"/>
  <c r="O18749" i="1" s="1" a="1"/>
  <c r="O18749" i="1" s="1"/>
  <c r="N18748" i="1"/>
  <c r="O18748" i="1" s="1" a="1"/>
  <c r="O18748" i="1" s="1"/>
  <c r="N18747" i="1"/>
  <c r="O18747" i="1" s="1" a="1"/>
  <c r="O18747" i="1" s="1"/>
  <c r="N18746" i="1"/>
  <c r="O18746" i="1" s="1" a="1"/>
  <c r="O18746" i="1" s="1"/>
  <c r="N18745" i="1"/>
  <c r="O18745" i="1" s="1" a="1"/>
  <c r="O18745" i="1" s="1"/>
  <c r="N18744" i="1"/>
  <c r="O18744" i="1" s="1" a="1"/>
  <c r="O18744" i="1" s="1"/>
  <c r="N18743" i="1"/>
  <c r="O18743" i="1" s="1" a="1"/>
  <c r="O18743" i="1" s="1"/>
  <c r="N18742" i="1"/>
  <c r="O18742" i="1" s="1" a="1"/>
  <c r="O18742" i="1" s="1"/>
  <c r="N18741" i="1"/>
  <c r="O18741" i="1" s="1" a="1"/>
  <c r="O18741" i="1" s="1"/>
  <c r="N18740" i="1"/>
  <c r="O18740" i="1" s="1" a="1"/>
  <c r="O18740" i="1" s="1"/>
  <c r="N18739" i="1"/>
  <c r="O18739" i="1" s="1" a="1"/>
  <c r="O18739" i="1" s="1"/>
  <c r="N18738" i="1"/>
  <c r="O18738" i="1" s="1" a="1"/>
  <c r="O18738" i="1" s="1"/>
  <c r="N18737" i="1"/>
  <c r="O18737" i="1" s="1" a="1"/>
  <c r="O18737" i="1" s="1"/>
  <c r="N18736" i="1"/>
  <c r="O18736" i="1" s="1" a="1"/>
  <c r="O18736" i="1" s="1"/>
  <c r="N18735" i="1"/>
  <c r="O18735" i="1" s="1" a="1"/>
  <c r="O18735" i="1" s="1"/>
  <c r="N18734" i="1"/>
  <c r="O18734" i="1" s="1" a="1"/>
  <c r="O18734" i="1" s="1"/>
  <c r="N18733" i="1"/>
  <c r="O18733" i="1" s="1" a="1"/>
  <c r="O18733" i="1" s="1"/>
  <c r="N18732" i="1"/>
  <c r="O18732" i="1" s="1" a="1"/>
  <c r="O18732" i="1" s="1"/>
  <c r="N18731" i="1"/>
  <c r="O18731" i="1" s="1" a="1"/>
  <c r="O18731" i="1" s="1"/>
  <c r="N18730" i="1"/>
  <c r="O18730" i="1" s="1" a="1"/>
  <c r="O18730" i="1" s="1"/>
  <c r="N18729" i="1"/>
  <c r="O18729" i="1" s="1" a="1"/>
  <c r="O18729" i="1" s="1"/>
  <c r="N18728" i="1"/>
  <c r="O18728" i="1" s="1" a="1"/>
  <c r="O18728" i="1" s="1"/>
  <c r="N18727" i="1"/>
  <c r="O18727" i="1" s="1" a="1"/>
  <c r="O18727" i="1" s="1"/>
  <c r="N18726" i="1"/>
  <c r="O18726" i="1" s="1" a="1"/>
  <c r="O18726" i="1" s="1"/>
  <c r="N18725" i="1"/>
  <c r="O18725" i="1" s="1" a="1"/>
  <c r="O18725" i="1" s="1"/>
  <c r="N18724" i="1"/>
  <c r="O18724" i="1" s="1" a="1"/>
  <c r="O18724" i="1" s="1"/>
  <c r="N18723" i="1"/>
  <c r="O18723" i="1" s="1" a="1"/>
  <c r="O18723" i="1" s="1"/>
  <c r="N18722" i="1"/>
  <c r="O18722" i="1" s="1" a="1"/>
  <c r="O18722" i="1" s="1"/>
  <c r="N18721" i="1"/>
  <c r="O18721" i="1" s="1" a="1"/>
  <c r="O18721" i="1" s="1"/>
  <c r="N18720" i="1"/>
  <c r="O18720" i="1" s="1" a="1"/>
  <c r="O18720" i="1" s="1"/>
  <c r="N18719" i="1"/>
  <c r="O18719" i="1" s="1" a="1"/>
  <c r="O18719" i="1" s="1"/>
  <c r="N18718" i="1"/>
  <c r="O18718" i="1" s="1" a="1"/>
  <c r="O18718" i="1" s="1"/>
  <c r="N18717" i="1"/>
  <c r="O18717" i="1" s="1" a="1"/>
  <c r="O18717" i="1" s="1"/>
  <c r="N18716" i="1"/>
  <c r="O18716" i="1" s="1" a="1"/>
  <c r="O18716" i="1" s="1"/>
  <c r="N18715" i="1"/>
  <c r="O18715" i="1" s="1" a="1"/>
  <c r="O18715" i="1" s="1"/>
  <c r="N18714" i="1"/>
  <c r="O18714" i="1" s="1" a="1"/>
  <c r="O18714" i="1" s="1"/>
  <c r="N18713" i="1"/>
  <c r="O18713" i="1" s="1" a="1"/>
  <c r="O18713" i="1" s="1"/>
  <c r="N18712" i="1"/>
  <c r="O18712" i="1" s="1" a="1"/>
  <c r="O18712" i="1" s="1"/>
  <c r="N18711" i="1"/>
  <c r="O18711" i="1" s="1" a="1"/>
  <c r="O18711" i="1" s="1"/>
  <c r="N18710" i="1"/>
  <c r="O18710" i="1" s="1" a="1"/>
  <c r="O18710" i="1" s="1"/>
  <c r="N18709" i="1"/>
  <c r="O18709" i="1" s="1" a="1"/>
  <c r="O18709" i="1" s="1"/>
  <c r="N18708" i="1"/>
  <c r="O18708" i="1" s="1" a="1"/>
  <c r="O18708" i="1" s="1"/>
  <c r="N18707" i="1"/>
  <c r="O18707" i="1" s="1" a="1"/>
  <c r="O18707" i="1" s="1"/>
  <c r="N18706" i="1"/>
  <c r="O18706" i="1" s="1" a="1"/>
  <c r="O18706" i="1" s="1"/>
  <c r="N18705" i="1"/>
  <c r="O18705" i="1" s="1" a="1"/>
  <c r="O18705" i="1" s="1"/>
  <c r="N18704" i="1"/>
  <c r="O18704" i="1" s="1" a="1"/>
  <c r="O18704" i="1" s="1"/>
  <c r="N18703" i="1"/>
  <c r="O18703" i="1" s="1" a="1"/>
  <c r="O18703" i="1" s="1"/>
  <c r="N18702" i="1"/>
  <c r="O18702" i="1" s="1" a="1"/>
  <c r="O18702" i="1" s="1"/>
  <c r="N18701" i="1"/>
  <c r="O18701" i="1" s="1" a="1"/>
  <c r="O18701" i="1" s="1"/>
  <c r="N18700" i="1"/>
  <c r="O18700" i="1" s="1" a="1"/>
  <c r="O18700" i="1" s="1"/>
  <c r="N18699" i="1"/>
  <c r="O18699" i="1" s="1" a="1"/>
  <c r="O18699" i="1" s="1"/>
  <c r="N18698" i="1"/>
  <c r="O18698" i="1" s="1" a="1"/>
  <c r="O18698" i="1" s="1"/>
  <c r="N18697" i="1"/>
  <c r="O18697" i="1" s="1" a="1"/>
  <c r="O18697" i="1" s="1"/>
  <c r="N18696" i="1"/>
  <c r="O18696" i="1" s="1" a="1"/>
  <c r="O18696" i="1" s="1"/>
  <c r="N18695" i="1"/>
  <c r="O18695" i="1" s="1" a="1"/>
  <c r="O18695" i="1" s="1"/>
  <c r="N18694" i="1"/>
  <c r="O18694" i="1" s="1" a="1"/>
  <c r="O18694" i="1" s="1"/>
  <c r="N18693" i="1"/>
  <c r="O18693" i="1" s="1" a="1"/>
  <c r="O18693" i="1" s="1"/>
  <c r="N18692" i="1"/>
  <c r="O18692" i="1" s="1" a="1"/>
  <c r="O18692" i="1" s="1"/>
  <c r="N18691" i="1"/>
  <c r="O18691" i="1" s="1" a="1"/>
  <c r="O18691" i="1" s="1"/>
  <c r="N18690" i="1"/>
  <c r="O18690" i="1" s="1" a="1"/>
  <c r="O18690" i="1" s="1"/>
  <c r="N18689" i="1"/>
  <c r="O18689" i="1" s="1" a="1"/>
  <c r="O18689" i="1" s="1"/>
  <c r="N18688" i="1"/>
  <c r="O18688" i="1" s="1" a="1"/>
  <c r="O18688" i="1" s="1"/>
  <c r="N18687" i="1"/>
  <c r="O18687" i="1" s="1" a="1"/>
  <c r="O18687" i="1" s="1"/>
  <c r="N18686" i="1"/>
  <c r="O18686" i="1" s="1" a="1"/>
  <c r="O18686" i="1" s="1"/>
  <c r="N18685" i="1"/>
  <c r="O18685" i="1" s="1" a="1"/>
  <c r="O18685" i="1" s="1"/>
  <c r="N18684" i="1"/>
  <c r="O18684" i="1" s="1" a="1"/>
  <c r="O18684" i="1" s="1"/>
  <c r="N18683" i="1"/>
  <c r="O18683" i="1" s="1" a="1"/>
  <c r="O18683" i="1" s="1"/>
  <c r="N18682" i="1"/>
  <c r="O18682" i="1" s="1" a="1"/>
  <c r="O18682" i="1" s="1"/>
  <c r="N18681" i="1"/>
  <c r="O18681" i="1" s="1" a="1"/>
  <c r="O18681" i="1" s="1"/>
  <c r="N18680" i="1"/>
  <c r="O18680" i="1" s="1" a="1"/>
  <c r="O18680" i="1" s="1"/>
  <c r="N18679" i="1"/>
  <c r="O18679" i="1" s="1" a="1"/>
  <c r="O18679" i="1" s="1"/>
  <c r="N18678" i="1"/>
  <c r="O18678" i="1" s="1" a="1"/>
  <c r="O18678" i="1" s="1"/>
  <c r="N18677" i="1"/>
  <c r="O18677" i="1" s="1" a="1"/>
  <c r="O18677" i="1" s="1"/>
  <c r="N18676" i="1"/>
  <c r="O18676" i="1" s="1" a="1"/>
  <c r="O18676" i="1" s="1"/>
  <c r="N18675" i="1"/>
  <c r="O18675" i="1" s="1" a="1"/>
  <c r="O18675" i="1" s="1"/>
  <c r="N18674" i="1"/>
  <c r="O18674" i="1" s="1" a="1"/>
  <c r="O18674" i="1" s="1"/>
  <c r="N18673" i="1"/>
  <c r="O18673" i="1" s="1" a="1"/>
  <c r="O18673" i="1" s="1"/>
  <c r="N18672" i="1"/>
  <c r="O18672" i="1" s="1" a="1"/>
  <c r="O18672" i="1" s="1"/>
  <c r="N18671" i="1"/>
  <c r="O18671" i="1" s="1" a="1"/>
  <c r="O18671" i="1" s="1"/>
  <c r="N18670" i="1"/>
  <c r="O18670" i="1" s="1" a="1"/>
  <c r="O18670" i="1" s="1"/>
  <c r="N18669" i="1"/>
  <c r="O18669" i="1" s="1" a="1"/>
  <c r="O18669" i="1" s="1"/>
  <c r="N18668" i="1"/>
  <c r="O18668" i="1" s="1" a="1"/>
  <c r="O18668" i="1" s="1"/>
  <c r="N18667" i="1"/>
  <c r="O18667" i="1" s="1" a="1"/>
  <c r="O18667" i="1" s="1"/>
  <c r="N18666" i="1"/>
  <c r="O18666" i="1" s="1" a="1"/>
  <c r="O18666" i="1" s="1"/>
  <c r="N18665" i="1"/>
  <c r="O18665" i="1" s="1" a="1"/>
  <c r="O18665" i="1" s="1"/>
  <c r="N18664" i="1"/>
  <c r="O18664" i="1" s="1" a="1"/>
  <c r="O18664" i="1" s="1"/>
  <c r="N18663" i="1"/>
  <c r="O18663" i="1" s="1" a="1"/>
  <c r="O18663" i="1" s="1"/>
  <c r="N18662" i="1"/>
  <c r="O18662" i="1" s="1" a="1"/>
  <c r="O18662" i="1" s="1"/>
  <c r="N18661" i="1"/>
  <c r="O18661" i="1" s="1" a="1"/>
  <c r="O18661" i="1" s="1"/>
  <c r="N18660" i="1"/>
  <c r="O18660" i="1" s="1" a="1"/>
  <c r="O18660" i="1" s="1"/>
  <c r="N18659" i="1"/>
  <c r="O18659" i="1" s="1" a="1"/>
  <c r="O18659" i="1" s="1"/>
  <c r="N18658" i="1"/>
  <c r="O18658" i="1" s="1" a="1"/>
  <c r="O18658" i="1" s="1"/>
  <c r="N18657" i="1"/>
  <c r="O18657" i="1" s="1" a="1"/>
  <c r="O18657" i="1" s="1"/>
  <c r="N18656" i="1"/>
  <c r="O18656" i="1" s="1" a="1"/>
  <c r="O18656" i="1" s="1"/>
  <c r="N18655" i="1"/>
  <c r="O18655" i="1" s="1" a="1"/>
  <c r="O18655" i="1" s="1"/>
  <c r="N18654" i="1"/>
  <c r="O18654" i="1" s="1" a="1"/>
  <c r="O18654" i="1" s="1"/>
  <c r="N18653" i="1"/>
  <c r="O18653" i="1" s="1" a="1"/>
  <c r="O18653" i="1" s="1"/>
  <c r="N18652" i="1"/>
  <c r="O18652" i="1" s="1" a="1"/>
  <c r="O18652" i="1" s="1"/>
  <c r="N18651" i="1"/>
  <c r="O18651" i="1" s="1" a="1"/>
  <c r="O18651" i="1" s="1"/>
  <c r="N18650" i="1"/>
  <c r="O18650" i="1" s="1" a="1"/>
  <c r="O18650" i="1" s="1"/>
  <c r="N18649" i="1"/>
  <c r="O18649" i="1" s="1" a="1"/>
  <c r="O18649" i="1" s="1"/>
  <c r="N18648" i="1"/>
  <c r="O18648" i="1" s="1" a="1"/>
  <c r="O18648" i="1" s="1"/>
  <c r="N18647" i="1"/>
  <c r="O18647" i="1" s="1" a="1"/>
  <c r="O18647" i="1" s="1"/>
  <c r="N18646" i="1"/>
  <c r="O18646" i="1" s="1" a="1"/>
  <c r="O18646" i="1" s="1"/>
  <c r="N18645" i="1"/>
  <c r="O18645" i="1" s="1" a="1"/>
  <c r="O18645" i="1" s="1"/>
  <c r="N18644" i="1"/>
  <c r="O18644" i="1" s="1" a="1"/>
  <c r="O18644" i="1" s="1"/>
  <c r="N18643" i="1"/>
  <c r="O18643" i="1" s="1" a="1"/>
  <c r="O18643" i="1" s="1"/>
  <c r="N18642" i="1"/>
  <c r="O18642" i="1" s="1" a="1"/>
  <c r="O18642" i="1" s="1"/>
  <c r="N18641" i="1"/>
  <c r="O18641" i="1" s="1" a="1"/>
  <c r="O18641" i="1" s="1"/>
  <c r="N18640" i="1"/>
  <c r="O18640" i="1" s="1" a="1"/>
  <c r="O18640" i="1" s="1"/>
  <c r="N18639" i="1"/>
  <c r="O18639" i="1" s="1" a="1"/>
  <c r="O18639" i="1" s="1"/>
  <c r="N18638" i="1"/>
  <c r="O18638" i="1" s="1" a="1"/>
  <c r="O18638" i="1" s="1"/>
  <c r="N18637" i="1"/>
  <c r="O18637" i="1" s="1" a="1"/>
  <c r="O18637" i="1" s="1"/>
  <c r="N18636" i="1"/>
  <c r="O18636" i="1" s="1" a="1"/>
  <c r="O18636" i="1" s="1"/>
  <c r="N18635" i="1"/>
  <c r="O18635" i="1" s="1" a="1"/>
  <c r="O18635" i="1" s="1"/>
  <c r="N18634" i="1"/>
  <c r="O18634" i="1" s="1" a="1"/>
  <c r="O18634" i="1" s="1"/>
  <c r="N18633" i="1"/>
  <c r="O18633" i="1" s="1" a="1"/>
  <c r="O18633" i="1" s="1"/>
  <c r="N18632" i="1"/>
  <c r="O18632" i="1" s="1" a="1"/>
  <c r="O18632" i="1" s="1"/>
  <c r="N18631" i="1"/>
  <c r="O18631" i="1" s="1" a="1"/>
  <c r="O18631" i="1" s="1"/>
  <c r="N18630" i="1"/>
  <c r="O18630" i="1" s="1" a="1"/>
  <c r="O18630" i="1" s="1"/>
  <c r="N18629" i="1"/>
  <c r="O18629" i="1" s="1" a="1"/>
  <c r="O18629" i="1" s="1"/>
  <c r="N18628" i="1"/>
  <c r="O18628" i="1" s="1" a="1"/>
  <c r="O18628" i="1" s="1"/>
  <c r="N18627" i="1"/>
  <c r="O18627" i="1" s="1" a="1"/>
  <c r="O18627" i="1" s="1"/>
  <c r="N18626" i="1"/>
  <c r="O18626" i="1" s="1" a="1"/>
  <c r="O18626" i="1" s="1"/>
  <c r="N18625" i="1"/>
  <c r="O18625" i="1" s="1" a="1"/>
  <c r="O18625" i="1" s="1"/>
  <c r="N18624" i="1"/>
  <c r="O18624" i="1" s="1" a="1"/>
  <c r="O18624" i="1" s="1"/>
  <c r="N18623" i="1"/>
  <c r="O18623" i="1" s="1" a="1"/>
  <c r="O18623" i="1" s="1"/>
  <c r="N18622" i="1"/>
  <c r="O18622" i="1" s="1" a="1"/>
  <c r="O18622" i="1" s="1"/>
  <c r="N18621" i="1"/>
  <c r="O18621" i="1" s="1" a="1"/>
  <c r="O18621" i="1" s="1"/>
  <c r="N18620" i="1"/>
  <c r="O18620" i="1" s="1" a="1"/>
  <c r="O18620" i="1" s="1"/>
  <c r="N18619" i="1"/>
  <c r="O18619" i="1" s="1" a="1"/>
  <c r="O18619" i="1" s="1"/>
  <c r="N18618" i="1"/>
  <c r="O18618" i="1" s="1" a="1"/>
  <c r="O18618" i="1" s="1"/>
  <c r="N18617" i="1"/>
  <c r="O18617" i="1" s="1" a="1"/>
  <c r="O18617" i="1" s="1"/>
  <c r="N18616" i="1"/>
  <c r="O18616" i="1" s="1" a="1"/>
  <c r="O18616" i="1" s="1"/>
  <c r="N18615" i="1"/>
  <c r="O18615" i="1" s="1" a="1"/>
  <c r="O18615" i="1" s="1"/>
  <c r="N18614" i="1"/>
  <c r="O18614" i="1" s="1" a="1"/>
  <c r="O18614" i="1" s="1"/>
  <c r="N18613" i="1"/>
  <c r="O18613" i="1" s="1" a="1"/>
  <c r="O18613" i="1" s="1"/>
  <c r="N18612" i="1"/>
  <c r="O18612" i="1" s="1" a="1"/>
  <c r="O18612" i="1" s="1"/>
  <c r="N18611" i="1"/>
  <c r="O18611" i="1" s="1" a="1"/>
  <c r="O18611" i="1" s="1"/>
  <c r="N18610" i="1"/>
  <c r="O18610" i="1" s="1" a="1"/>
  <c r="O18610" i="1" s="1"/>
  <c r="N18609" i="1"/>
  <c r="O18609" i="1" s="1" a="1"/>
  <c r="O18609" i="1" s="1"/>
  <c r="N18608" i="1"/>
  <c r="O18608" i="1" s="1" a="1"/>
  <c r="O18608" i="1" s="1"/>
  <c r="N18607" i="1"/>
  <c r="O18607" i="1" s="1" a="1"/>
  <c r="O18607" i="1" s="1"/>
  <c r="N18606" i="1"/>
  <c r="O18606" i="1" s="1" a="1"/>
  <c r="O18606" i="1" s="1"/>
  <c r="N18605" i="1"/>
  <c r="O18605" i="1" s="1" a="1"/>
  <c r="O18605" i="1" s="1"/>
  <c r="N18604" i="1"/>
  <c r="O18604" i="1" s="1" a="1"/>
  <c r="O18604" i="1" s="1"/>
  <c r="N18603" i="1"/>
  <c r="O18603" i="1" s="1" a="1"/>
  <c r="O18603" i="1" s="1"/>
  <c r="N18602" i="1"/>
  <c r="O18602" i="1" s="1" a="1"/>
  <c r="O18602" i="1" s="1"/>
  <c r="N18601" i="1"/>
  <c r="O18601" i="1" s="1" a="1"/>
  <c r="O18601" i="1" s="1"/>
  <c r="N18600" i="1"/>
  <c r="O18600" i="1" s="1" a="1"/>
  <c r="O18600" i="1" s="1"/>
  <c r="N18599" i="1"/>
  <c r="O18599" i="1" s="1" a="1"/>
  <c r="O18599" i="1" s="1"/>
  <c r="N18598" i="1"/>
  <c r="O18598" i="1" s="1" a="1"/>
  <c r="O18598" i="1" s="1"/>
  <c r="N18597" i="1"/>
  <c r="O18597" i="1" s="1" a="1"/>
  <c r="O18597" i="1" s="1"/>
  <c r="N18596" i="1"/>
  <c r="O18596" i="1" s="1" a="1"/>
  <c r="O18596" i="1" s="1"/>
  <c r="N18595" i="1"/>
  <c r="O18595" i="1" s="1" a="1"/>
  <c r="O18595" i="1" s="1"/>
  <c r="N18594" i="1"/>
  <c r="O18594" i="1" s="1" a="1"/>
  <c r="O18594" i="1" s="1"/>
  <c r="N18593" i="1"/>
  <c r="O18593" i="1" s="1" a="1"/>
  <c r="O18593" i="1" s="1"/>
  <c r="N18592" i="1"/>
  <c r="O18592" i="1" s="1" a="1"/>
  <c r="O18592" i="1" s="1"/>
  <c r="N18591" i="1"/>
  <c r="O18591" i="1" s="1" a="1"/>
  <c r="O18591" i="1" s="1"/>
  <c r="N18590" i="1"/>
  <c r="O18590" i="1" s="1" a="1"/>
  <c r="O18590" i="1" s="1"/>
  <c r="N18589" i="1"/>
  <c r="O18589" i="1" s="1" a="1"/>
  <c r="O18589" i="1" s="1"/>
  <c r="N18588" i="1"/>
  <c r="O18588" i="1" s="1" a="1"/>
  <c r="O18588" i="1" s="1"/>
  <c r="N18587" i="1"/>
  <c r="O18587" i="1" s="1" a="1"/>
  <c r="O18587" i="1" s="1"/>
  <c r="N18586" i="1"/>
  <c r="O18586" i="1" s="1" a="1"/>
  <c r="O18586" i="1" s="1"/>
  <c r="N18585" i="1"/>
  <c r="O18585" i="1" s="1" a="1"/>
  <c r="O18585" i="1" s="1"/>
  <c r="N18584" i="1"/>
  <c r="O18584" i="1" s="1" a="1"/>
  <c r="O18584" i="1" s="1"/>
  <c r="N18583" i="1"/>
  <c r="O18583" i="1" s="1" a="1"/>
  <c r="O18583" i="1" s="1"/>
  <c r="N18582" i="1"/>
  <c r="O18582" i="1" s="1" a="1"/>
  <c r="O18582" i="1" s="1"/>
  <c r="N18581" i="1"/>
  <c r="O18581" i="1" s="1" a="1"/>
  <c r="O18581" i="1" s="1"/>
  <c r="N18580" i="1"/>
  <c r="O18580" i="1" s="1" a="1"/>
  <c r="O18580" i="1" s="1"/>
  <c r="N18579" i="1"/>
  <c r="O18579" i="1" s="1" a="1"/>
  <c r="O18579" i="1" s="1"/>
  <c r="N18578" i="1"/>
  <c r="O18578" i="1" s="1" a="1"/>
  <c r="O18578" i="1" s="1"/>
  <c r="N18577" i="1"/>
  <c r="O18577" i="1" s="1" a="1"/>
  <c r="O18577" i="1" s="1"/>
  <c r="N18576" i="1"/>
  <c r="O18576" i="1" s="1" a="1"/>
  <c r="O18576" i="1" s="1"/>
  <c r="N18575" i="1"/>
  <c r="O18575" i="1" s="1" a="1"/>
  <c r="O18575" i="1" s="1"/>
  <c r="N18574" i="1"/>
  <c r="O18574" i="1" s="1" a="1"/>
  <c r="O18574" i="1" s="1"/>
  <c r="N18573" i="1"/>
  <c r="O18573" i="1" s="1" a="1"/>
  <c r="O18573" i="1" s="1"/>
  <c r="N18572" i="1"/>
  <c r="O18572" i="1" s="1" a="1"/>
  <c r="O18572" i="1" s="1"/>
  <c r="N18571" i="1"/>
  <c r="O18571" i="1" s="1" a="1"/>
  <c r="O18571" i="1" s="1"/>
  <c r="N18570" i="1"/>
  <c r="O18570" i="1" s="1" a="1"/>
  <c r="O18570" i="1" s="1"/>
  <c r="N18569" i="1"/>
  <c r="O18569" i="1" s="1" a="1"/>
  <c r="O18569" i="1" s="1"/>
  <c r="N18568" i="1"/>
  <c r="O18568" i="1" s="1" a="1"/>
  <c r="O18568" i="1" s="1"/>
  <c r="N18567" i="1"/>
  <c r="O18567" i="1" s="1" a="1"/>
  <c r="O18567" i="1" s="1"/>
  <c r="N18566" i="1"/>
  <c r="O18566" i="1" s="1" a="1"/>
  <c r="O18566" i="1" s="1"/>
  <c r="N18565" i="1"/>
  <c r="O18565" i="1" s="1" a="1"/>
  <c r="O18565" i="1" s="1"/>
  <c r="N18564" i="1"/>
  <c r="O18564" i="1" s="1" a="1"/>
  <c r="O18564" i="1" s="1"/>
  <c r="N18563" i="1"/>
  <c r="O18563" i="1" s="1" a="1"/>
  <c r="O18563" i="1" s="1"/>
  <c r="N18562" i="1"/>
  <c r="O18562" i="1" s="1" a="1"/>
  <c r="O18562" i="1" s="1"/>
  <c r="N18561" i="1"/>
  <c r="O18561" i="1" s="1" a="1"/>
  <c r="O18561" i="1" s="1"/>
  <c r="N18560" i="1"/>
  <c r="O18560" i="1" s="1" a="1"/>
  <c r="O18560" i="1" s="1"/>
  <c r="N18559" i="1"/>
  <c r="O18559" i="1" s="1" a="1"/>
  <c r="O18559" i="1" s="1"/>
  <c r="N18558" i="1"/>
  <c r="O18558" i="1" s="1" a="1"/>
  <c r="O18558" i="1" s="1"/>
  <c r="N18557" i="1"/>
  <c r="O18557" i="1" s="1" a="1"/>
  <c r="O18557" i="1" s="1"/>
  <c r="N18556" i="1"/>
  <c r="O18556" i="1" s="1" a="1"/>
  <c r="O18556" i="1" s="1"/>
  <c r="N18555" i="1"/>
  <c r="O18555" i="1" s="1" a="1"/>
  <c r="O18555" i="1" s="1"/>
  <c r="N18554" i="1"/>
  <c r="O18554" i="1" s="1" a="1"/>
  <c r="O18554" i="1" s="1"/>
  <c r="N18553" i="1"/>
  <c r="O18553" i="1" s="1" a="1"/>
  <c r="O18553" i="1" s="1"/>
  <c r="N18552" i="1"/>
  <c r="O18552" i="1" s="1" a="1"/>
  <c r="O18552" i="1" s="1"/>
  <c r="N18551" i="1"/>
  <c r="O18551" i="1" s="1" a="1"/>
  <c r="O18551" i="1" s="1"/>
  <c r="N18550" i="1"/>
  <c r="O18550" i="1" s="1" a="1"/>
  <c r="O18550" i="1" s="1"/>
  <c r="N18549" i="1"/>
  <c r="O18549" i="1" s="1" a="1"/>
  <c r="O18549" i="1" s="1"/>
  <c r="N18548" i="1"/>
  <c r="O18548" i="1" s="1" a="1"/>
  <c r="O18548" i="1" s="1"/>
  <c r="N18547" i="1"/>
  <c r="O18547" i="1" s="1" a="1"/>
  <c r="O18547" i="1" s="1"/>
  <c r="N18546" i="1"/>
  <c r="O18546" i="1" s="1" a="1"/>
  <c r="O18546" i="1" s="1"/>
  <c r="N18545" i="1"/>
  <c r="O18545" i="1" s="1" a="1"/>
  <c r="O18545" i="1" s="1"/>
  <c r="N18544" i="1"/>
  <c r="O18544" i="1" s="1" a="1"/>
  <c r="O18544" i="1" s="1"/>
  <c r="N18543" i="1"/>
  <c r="O18543" i="1" s="1" a="1"/>
  <c r="O18543" i="1" s="1"/>
  <c r="N18542" i="1"/>
  <c r="O18542" i="1" s="1" a="1"/>
  <c r="O18542" i="1" s="1"/>
  <c r="N18541" i="1"/>
  <c r="O18541" i="1" s="1" a="1"/>
  <c r="O18541" i="1" s="1"/>
  <c r="N18540" i="1"/>
  <c r="O18540" i="1" s="1" a="1"/>
  <c r="O18540" i="1" s="1"/>
  <c r="N18539" i="1"/>
  <c r="O18539" i="1" s="1" a="1"/>
  <c r="O18539" i="1" s="1"/>
  <c r="N18538" i="1"/>
  <c r="O18538" i="1" s="1" a="1"/>
  <c r="O18538" i="1" s="1"/>
  <c r="N18537" i="1"/>
  <c r="O18537" i="1" s="1" a="1"/>
  <c r="O18537" i="1" s="1"/>
  <c r="N18536" i="1"/>
  <c r="O18536" i="1" s="1" a="1"/>
  <c r="O18536" i="1" s="1"/>
  <c r="N18535" i="1"/>
  <c r="O18535" i="1" s="1" a="1"/>
  <c r="O18535" i="1" s="1"/>
  <c r="N18534" i="1"/>
  <c r="O18534" i="1" s="1" a="1"/>
  <c r="O18534" i="1" s="1"/>
  <c r="N18533" i="1"/>
  <c r="O18533" i="1" s="1" a="1"/>
  <c r="O18533" i="1" s="1"/>
  <c r="N18532" i="1"/>
  <c r="O18532" i="1" s="1" a="1"/>
  <c r="O18532" i="1" s="1"/>
  <c r="N18531" i="1"/>
  <c r="O18531" i="1" s="1" a="1"/>
  <c r="O18531" i="1" s="1"/>
  <c r="N18530" i="1"/>
  <c r="O18530" i="1" s="1" a="1"/>
  <c r="O18530" i="1" s="1"/>
  <c r="N18529" i="1"/>
  <c r="O18529" i="1" s="1" a="1"/>
  <c r="O18529" i="1" s="1"/>
  <c r="N18528" i="1"/>
  <c r="O18528" i="1" s="1" a="1"/>
  <c r="O18528" i="1" s="1"/>
  <c r="N18527" i="1"/>
  <c r="O18527" i="1" s="1" a="1"/>
  <c r="O18527" i="1" s="1"/>
  <c r="N18526" i="1"/>
  <c r="O18526" i="1" s="1" a="1"/>
  <c r="O18526" i="1" s="1"/>
  <c r="N18525" i="1"/>
  <c r="O18525" i="1" s="1" a="1"/>
  <c r="O18525" i="1" s="1"/>
  <c r="N18524" i="1"/>
  <c r="O18524" i="1" s="1" a="1"/>
  <c r="O18524" i="1" s="1"/>
  <c r="N18523" i="1"/>
  <c r="O18523" i="1" s="1" a="1"/>
  <c r="O18523" i="1" s="1"/>
  <c r="N18522" i="1"/>
  <c r="O18522" i="1" s="1" a="1"/>
  <c r="O18522" i="1" s="1"/>
  <c r="N18521" i="1"/>
  <c r="O18521" i="1" s="1" a="1"/>
  <c r="O18521" i="1" s="1"/>
  <c r="O18520" i="1" a="1"/>
  <c r="O18520" i="1" s="1"/>
  <c r="N18520" i="1"/>
  <c r="N18519" i="1"/>
  <c r="O18519" i="1" s="1" a="1"/>
  <c r="O18519" i="1" s="1"/>
  <c r="N18518" i="1"/>
  <c r="O18518" i="1" s="1" a="1"/>
  <c r="O18518" i="1" s="1"/>
  <c r="N18517" i="1"/>
  <c r="O18517" i="1" s="1" a="1"/>
  <c r="O18517" i="1" s="1"/>
  <c r="N18516" i="1"/>
  <c r="O18516" i="1" s="1" a="1"/>
  <c r="O18516" i="1" s="1"/>
  <c r="N18515" i="1"/>
  <c r="O18515" i="1" s="1" a="1"/>
  <c r="O18515" i="1" s="1"/>
  <c r="N18514" i="1"/>
  <c r="O18514" i="1" s="1" a="1"/>
  <c r="O18514" i="1" s="1"/>
  <c r="N18513" i="1"/>
  <c r="O18513" i="1" s="1" a="1"/>
  <c r="O18513" i="1" s="1"/>
  <c r="N18512" i="1"/>
  <c r="O18512" i="1" s="1" a="1"/>
  <c r="O18512" i="1" s="1"/>
  <c r="N18511" i="1"/>
  <c r="O18511" i="1" s="1" a="1"/>
  <c r="O18511" i="1" s="1"/>
  <c r="N18510" i="1"/>
  <c r="O18510" i="1" s="1" a="1"/>
  <c r="O18510" i="1" s="1"/>
  <c r="N18509" i="1"/>
  <c r="O18509" i="1" s="1" a="1"/>
  <c r="O18509" i="1" s="1"/>
  <c r="N18508" i="1"/>
  <c r="O18508" i="1" s="1" a="1"/>
  <c r="O18508" i="1" s="1"/>
  <c r="N18507" i="1"/>
  <c r="O18507" i="1" s="1" a="1"/>
  <c r="O18507" i="1" s="1"/>
  <c r="N18506" i="1"/>
  <c r="O18506" i="1" s="1" a="1"/>
  <c r="O18506" i="1" s="1"/>
  <c r="N18505" i="1"/>
  <c r="O18505" i="1" s="1" a="1"/>
  <c r="O18505" i="1" s="1"/>
  <c r="N18504" i="1"/>
  <c r="O18504" i="1" s="1" a="1"/>
  <c r="O18504" i="1" s="1"/>
  <c r="N18503" i="1"/>
  <c r="O18503" i="1" s="1" a="1"/>
  <c r="O18503" i="1" s="1"/>
  <c r="N18502" i="1"/>
  <c r="O18502" i="1" s="1" a="1"/>
  <c r="O18502" i="1" s="1"/>
  <c r="N18501" i="1"/>
  <c r="O18501" i="1" s="1" a="1"/>
  <c r="O18501" i="1" s="1"/>
  <c r="N18500" i="1"/>
  <c r="O18500" i="1" s="1" a="1"/>
  <c r="O18500" i="1" s="1"/>
  <c r="N18499" i="1"/>
  <c r="O18499" i="1" s="1" a="1"/>
  <c r="O18499" i="1" s="1"/>
  <c r="N18498" i="1"/>
  <c r="O18498" i="1" s="1" a="1"/>
  <c r="O18498" i="1" s="1"/>
  <c r="N18497" i="1"/>
  <c r="O18497" i="1" s="1" a="1"/>
  <c r="O18497" i="1" s="1"/>
  <c r="N18496" i="1"/>
  <c r="O18496" i="1" s="1" a="1"/>
  <c r="O18496" i="1" s="1"/>
  <c r="N18495" i="1"/>
  <c r="O18495" i="1" s="1" a="1"/>
  <c r="O18495" i="1" s="1"/>
  <c r="N18494" i="1"/>
  <c r="O18494" i="1" s="1" a="1"/>
  <c r="O18494" i="1" s="1"/>
  <c r="N18493" i="1"/>
  <c r="O18493" i="1" s="1" a="1"/>
  <c r="O18493" i="1" s="1"/>
  <c r="N18492" i="1"/>
  <c r="O18492" i="1" s="1" a="1"/>
  <c r="O18492" i="1" s="1"/>
  <c r="N18491" i="1"/>
  <c r="O18491" i="1" s="1" a="1"/>
  <c r="O18491" i="1" s="1"/>
  <c r="N18490" i="1"/>
  <c r="O18490" i="1" s="1" a="1"/>
  <c r="O18490" i="1" s="1"/>
  <c r="N18489" i="1"/>
  <c r="O18489" i="1" s="1" a="1"/>
  <c r="O18489" i="1" s="1"/>
  <c r="N18488" i="1"/>
  <c r="O18488" i="1" s="1" a="1"/>
  <c r="O18488" i="1" s="1"/>
  <c r="N18487" i="1"/>
  <c r="O18487" i="1" s="1" a="1"/>
  <c r="O18487" i="1" s="1"/>
  <c r="N18486" i="1"/>
  <c r="O18486" i="1" s="1" a="1"/>
  <c r="O18486" i="1" s="1"/>
  <c r="N18485" i="1"/>
  <c r="O18485" i="1" s="1" a="1"/>
  <c r="O18485" i="1" s="1"/>
  <c r="N18484" i="1"/>
  <c r="O18484" i="1" s="1" a="1"/>
  <c r="O18484" i="1" s="1"/>
  <c r="N18483" i="1"/>
  <c r="O18483" i="1" s="1" a="1"/>
  <c r="O18483" i="1" s="1"/>
  <c r="N18482" i="1"/>
  <c r="O18482" i="1" s="1" a="1"/>
  <c r="O18482" i="1" s="1"/>
  <c r="N18481" i="1"/>
  <c r="O18481" i="1" s="1" a="1"/>
  <c r="O18481" i="1" s="1"/>
  <c r="N18480" i="1"/>
  <c r="O18480" i="1" s="1" a="1"/>
  <c r="O18480" i="1" s="1"/>
  <c r="N18479" i="1"/>
  <c r="O18479" i="1" s="1" a="1"/>
  <c r="O18479" i="1" s="1"/>
  <c r="N18478" i="1"/>
  <c r="O18478" i="1" s="1" a="1"/>
  <c r="O18478" i="1" s="1"/>
  <c r="N18477" i="1"/>
  <c r="O18477" i="1" s="1" a="1"/>
  <c r="O18477" i="1" s="1"/>
  <c r="N18476" i="1"/>
  <c r="O18476" i="1" s="1" a="1"/>
  <c r="O18476" i="1" s="1"/>
  <c r="N18475" i="1"/>
  <c r="O18475" i="1" s="1" a="1"/>
  <c r="O18475" i="1" s="1"/>
  <c r="N18474" i="1"/>
  <c r="O18474" i="1" s="1" a="1"/>
  <c r="O18474" i="1" s="1"/>
  <c r="N18473" i="1"/>
  <c r="O18473" i="1" s="1" a="1"/>
  <c r="O18473" i="1" s="1"/>
  <c r="N18472" i="1"/>
  <c r="O18472" i="1" s="1" a="1"/>
  <c r="O18472" i="1" s="1"/>
  <c r="N18471" i="1"/>
  <c r="O18471" i="1" s="1" a="1"/>
  <c r="O18471" i="1" s="1"/>
  <c r="N18470" i="1"/>
  <c r="O18470" i="1" s="1" a="1"/>
  <c r="O18470" i="1" s="1"/>
  <c r="N18469" i="1"/>
  <c r="O18469" i="1" s="1" a="1"/>
  <c r="O18469" i="1" s="1"/>
  <c r="N18468" i="1"/>
  <c r="O18468" i="1" s="1" a="1"/>
  <c r="O18468" i="1" s="1"/>
  <c r="N18467" i="1"/>
  <c r="O18467" i="1" s="1" a="1"/>
  <c r="O18467" i="1" s="1"/>
  <c r="N18466" i="1"/>
  <c r="O18466" i="1" s="1" a="1"/>
  <c r="O18466" i="1" s="1"/>
  <c r="N18465" i="1"/>
  <c r="O18465" i="1" s="1" a="1"/>
  <c r="O18465" i="1" s="1"/>
  <c r="N18464" i="1"/>
  <c r="O18464" i="1" s="1" a="1"/>
  <c r="O18464" i="1" s="1"/>
  <c r="N18463" i="1"/>
  <c r="O18463" i="1" s="1" a="1"/>
  <c r="O18463" i="1" s="1"/>
  <c r="N18462" i="1"/>
  <c r="O18462" i="1" s="1" a="1"/>
  <c r="O18462" i="1" s="1"/>
  <c r="N18461" i="1"/>
  <c r="O18461" i="1" s="1" a="1"/>
  <c r="O18461" i="1" s="1"/>
  <c r="N18460" i="1"/>
  <c r="O18460" i="1" s="1" a="1"/>
  <c r="O18460" i="1" s="1"/>
  <c r="N18459" i="1"/>
  <c r="O18459" i="1" s="1" a="1"/>
  <c r="O18459" i="1" s="1"/>
  <c r="N18458" i="1"/>
  <c r="O18458" i="1" s="1" a="1"/>
  <c r="O18458" i="1" s="1"/>
  <c r="N18457" i="1"/>
  <c r="O18457" i="1" s="1" a="1"/>
  <c r="O18457" i="1" s="1"/>
  <c r="N18456" i="1"/>
  <c r="O18456" i="1" s="1" a="1"/>
  <c r="O18456" i="1" s="1"/>
  <c r="N18455" i="1"/>
  <c r="O18455" i="1" s="1" a="1"/>
  <c r="O18455" i="1" s="1"/>
  <c r="N18454" i="1"/>
  <c r="O18454" i="1" s="1" a="1"/>
  <c r="O18454" i="1" s="1"/>
  <c r="N18453" i="1"/>
  <c r="O18453" i="1" s="1" a="1"/>
  <c r="O18453" i="1" s="1"/>
  <c r="N18452" i="1"/>
  <c r="O18452" i="1" s="1" a="1"/>
  <c r="O18452" i="1" s="1"/>
  <c r="N18451" i="1"/>
  <c r="O18451" i="1" s="1" a="1"/>
  <c r="O18451" i="1" s="1"/>
  <c r="N18450" i="1"/>
  <c r="O18450" i="1" s="1" a="1"/>
  <c r="O18450" i="1" s="1"/>
  <c r="N18449" i="1"/>
  <c r="O18449" i="1" s="1" a="1"/>
  <c r="O18449" i="1" s="1"/>
  <c r="N18448" i="1"/>
  <c r="O18448" i="1" s="1" a="1"/>
  <c r="O18448" i="1" s="1"/>
  <c r="N18447" i="1"/>
  <c r="O18447" i="1" s="1" a="1"/>
  <c r="O18447" i="1" s="1"/>
  <c r="N18446" i="1"/>
  <c r="O18446" i="1" s="1" a="1"/>
  <c r="O18446" i="1" s="1"/>
  <c r="N18445" i="1"/>
  <c r="O18445" i="1" s="1" a="1"/>
  <c r="O18445" i="1" s="1"/>
  <c r="N18444" i="1"/>
  <c r="O18444" i="1" s="1" a="1"/>
  <c r="O18444" i="1" s="1"/>
  <c r="N18443" i="1"/>
  <c r="O18443" i="1" s="1" a="1"/>
  <c r="O18443" i="1" s="1"/>
  <c r="N18442" i="1"/>
  <c r="O18442" i="1" s="1" a="1"/>
  <c r="O18442" i="1" s="1"/>
  <c r="N18441" i="1"/>
  <c r="O18441" i="1" s="1" a="1"/>
  <c r="O18441" i="1" s="1"/>
  <c r="N18440" i="1"/>
  <c r="O18440" i="1" s="1" a="1"/>
  <c r="O18440" i="1" s="1"/>
  <c r="N18439" i="1"/>
  <c r="O18439" i="1" s="1" a="1"/>
  <c r="O18439" i="1" s="1"/>
  <c r="N18438" i="1"/>
  <c r="O18438" i="1" s="1" a="1"/>
  <c r="O18438" i="1" s="1"/>
  <c r="N18437" i="1"/>
  <c r="O18437" i="1" s="1" a="1"/>
  <c r="O18437" i="1" s="1"/>
  <c r="N18436" i="1"/>
  <c r="O18436" i="1" s="1" a="1"/>
  <c r="O18436" i="1" s="1"/>
  <c r="N18435" i="1"/>
  <c r="O18435" i="1" s="1" a="1"/>
  <c r="O18435" i="1" s="1"/>
  <c r="N18434" i="1"/>
  <c r="O18434" i="1" s="1" a="1"/>
  <c r="O18434" i="1" s="1"/>
  <c r="N18433" i="1"/>
  <c r="O18433" i="1" s="1" a="1"/>
  <c r="O18433" i="1" s="1"/>
  <c r="N18432" i="1"/>
  <c r="O18432" i="1" s="1" a="1"/>
  <c r="O18432" i="1" s="1"/>
  <c r="N18431" i="1"/>
  <c r="O18431" i="1" s="1" a="1"/>
  <c r="O18431" i="1" s="1"/>
  <c r="N18430" i="1"/>
  <c r="O18430" i="1" s="1" a="1"/>
  <c r="O18430" i="1" s="1"/>
  <c r="N18429" i="1"/>
  <c r="O18429" i="1" s="1" a="1"/>
  <c r="O18429" i="1" s="1"/>
  <c r="N18428" i="1"/>
  <c r="O18428" i="1" s="1" a="1"/>
  <c r="O18428" i="1" s="1"/>
  <c r="N18427" i="1"/>
  <c r="O18427" i="1" s="1" a="1"/>
  <c r="O18427" i="1" s="1"/>
  <c r="N18426" i="1"/>
  <c r="O18426" i="1" s="1" a="1"/>
  <c r="O18426" i="1" s="1"/>
  <c r="N18425" i="1"/>
  <c r="O18425" i="1" s="1" a="1"/>
  <c r="O18425" i="1" s="1"/>
  <c r="N18424" i="1"/>
  <c r="O18424" i="1" s="1" a="1"/>
  <c r="O18424" i="1" s="1"/>
  <c r="N18423" i="1"/>
  <c r="O18423" i="1" s="1" a="1"/>
  <c r="O18423" i="1" s="1"/>
  <c r="N18422" i="1"/>
  <c r="O18422" i="1" s="1" a="1"/>
  <c r="O18422" i="1" s="1"/>
  <c r="N18421" i="1"/>
  <c r="O18421" i="1" s="1" a="1"/>
  <c r="O18421" i="1" s="1"/>
  <c r="N18420" i="1"/>
  <c r="O18420" i="1" s="1" a="1"/>
  <c r="O18420" i="1" s="1"/>
  <c r="N18419" i="1"/>
  <c r="O18419" i="1" s="1" a="1"/>
  <c r="O18419" i="1" s="1"/>
  <c r="N18418" i="1"/>
  <c r="O18418" i="1" s="1" a="1"/>
  <c r="O18418" i="1" s="1"/>
  <c r="N18417" i="1"/>
  <c r="O18417" i="1" s="1" a="1"/>
  <c r="O18417" i="1" s="1"/>
  <c r="N18416" i="1"/>
  <c r="O18416" i="1" s="1" a="1"/>
  <c r="O18416" i="1" s="1"/>
  <c r="N18415" i="1"/>
  <c r="O18415" i="1" s="1" a="1"/>
  <c r="O18415" i="1" s="1"/>
  <c r="N18414" i="1"/>
  <c r="O18414" i="1" s="1" a="1"/>
  <c r="O18414" i="1" s="1"/>
  <c r="N18413" i="1"/>
  <c r="O18413" i="1" s="1" a="1"/>
  <c r="O18413" i="1" s="1"/>
  <c r="N18412" i="1"/>
  <c r="O18412" i="1" s="1" a="1"/>
  <c r="O18412" i="1" s="1"/>
  <c r="N18411" i="1"/>
  <c r="O18411" i="1" s="1" a="1"/>
  <c r="O18411" i="1" s="1"/>
  <c r="N18410" i="1"/>
  <c r="O18410" i="1" s="1" a="1"/>
  <c r="O18410" i="1" s="1"/>
  <c r="N18409" i="1"/>
  <c r="O18409" i="1" s="1" a="1"/>
  <c r="O18409" i="1" s="1"/>
  <c r="N18408" i="1"/>
  <c r="O18408" i="1" s="1" a="1"/>
  <c r="O18408" i="1" s="1"/>
  <c r="N18407" i="1"/>
  <c r="O18407" i="1" s="1" a="1"/>
  <c r="O18407" i="1" s="1"/>
  <c r="N18406" i="1"/>
  <c r="O18406" i="1" s="1" a="1"/>
  <c r="O18406" i="1" s="1"/>
  <c r="N18405" i="1"/>
  <c r="O18405" i="1" s="1" a="1"/>
  <c r="O18405" i="1" s="1"/>
  <c r="N18404" i="1"/>
  <c r="O18404" i="1" s="1" a="1"/>
  <c r="O18404" i="1" s="1"/>
  <c r="N18403" i="1"/>
  <c r="O18403" i="1" s="1" a="1"/>
  <c r="O18403" i="1" s="1"/>
  <c r="N18402" i="1"/>
  <c r="O18402" i="1" s="1" a="1"/>
  <c r="O18402" i="1" s="1"/>
  <c r="N18401" i="1"/>
  <c r="O18401" i="1" s="1" a="1"/>
  <c r="O18401" i="1" s="1"/>
  <c r="N18400" i="1"/>
  <c r="O18400" i="1" s="1" a="1"/>
  <c r="O18400" i="1" s="1"/>
  <c r="N18399" i="1"/>
  <c r="O18399" i="1" s="1" a="1"/>
  <c r="O18399" i="1" s="1"/>
  <c r="N18398" i="1"/>
  <c r="O18398" i="1" s="1" a="1"/>
  <c r="O18398" i="1" s="1"/>
  <c r="N18397" i="1"/>
  <c r="O18397" i="1" s="1" a="1"/>
  <c r="O18397" i="1" s="1"/>
  <c r="N18396" i="1"/>
  <c r="O18396" i="1" s="1" a="1"/>
  <c r="O18396" i="1" s="1"/>
  <c r="N18395" i="1"/>
  <c r="O18395" i="1" s="1" a="1"/>
  <c r="O18395" i="1" s="1"/>
  <c r="N18394" i="1"/>
  <c r="O18394" i="1" s="1" a="1"/>
  <c r="O18394" i="1" s="1"/>
  <c r="N18393" i="1"/>
  <c r="O18393" i="1" s="1" a="1"/>
  <c r="O18393" i="1" s="1"/>
  <c r="N18392" i="1"/>
  <c r="O18392" i="1" s="1" a="1"/>
  <c r="O18392" i="1" s="1"/>
  <c r="N18391" i="1"/>
  <c r="O18391" i="1" s="1" a="1"/>
  <c r="O18391" i="1" s="1"/>
  <c r="N18390" i="1"/>
  <c r="O18390" i="1" s="1" a="1"/>
  <c r="O18390" i="1" s="1"/>
  <c r="N18389" i="1"/>
  <c r="O18389" i="1" s="1" a="1"/>
  <c r="O18389" i="1" s="1"/>
  <c r="N18388" i="1"/>
  <c r="O18388" i="1" s="1" a="1"/>
  <c r="O18388" i="1" s="1"/>
  <c r="N18387" i="1"/>
  <c r="O18387" i="1" s="1" a="1"/>
  <c r="O18387" i="1" s="1"/>
  <c r="N18386" i="1"/>
  <c r="O18386" i="1" s="1" a="1"/>
  <c r="O18386" i="1" s="1"/>
  <c r="N18385" i="1"/>
  <c r="O18385" i="1" s="1" a="1"/>
  <c r="O18385" i="1" s="1"/>
  <c r="N18384" i="1"/>
  <c r="O18384" i="1" s="1" a="1"/>
  <c r="O18384" i="1" s="1"/>
  <c r="N18383" i="1"/>
  <c r="O18383" i="1" s="1" a="1"/>
  <c r="O18383" i="1" s="1"/>
  <c r="N18382" i="1"/>
  <c r="O18382" i="1" s="1" a="1"/>
  <c r="O18382" i="1" s="1"/>
  <c r="N18381" i="1"/>
  <c r="O18381" i="1" s="1" a="1"/>
  <c r="O18381" i="1" s="1"/>
  <c r="N18380" i="1"/>
  <c r="O18380" i="1" s="1" a="1"/>
  <c r="O18380" i="1" s="1"/>
  <c r="N18379" i="1"/>
  <c r="O18379" i="1" s="1" a="1"/>
  <c r="O18379" i="1" s="1"/>
  <c r="N18378" i="1"/>
  <c r="O18378" i="1" s="1" a="1"/>
  <c r="O18378" i="1" s="1"/>
  <c r="N18377" i="1"/>
  <c r="O18377" i="1" s="1" a="1"/>
  <c r="O18377" i="1" s="1"/>
  <c r="N18376" i="1"/>
  <c r="O18376" i="1" s="1" a="1"/>
  <c r="O18376" i="1" s="1"/>
  <c r="N18375" i="1"/>
  <c r="O18375" i="1" s="1" a="1"/>
  <c r="O18375" i="1" s="1"/>
  <c r="N18374" i="1"/>
  <c r="O18374" i="1" s="1" a="1"/>
  <c r="O18374" i="1" s="1"/>
  <c r="N18373" i="1"/>
  <c r="O18373" i="1" s="1" a="1"/>
  <c r="O18373" i="1" s="1"/>
  <c r="N18372" i="1"/>
  <c r="O18372" i="1" s="1" a="1"/>
  <c r="O18372" i="1" s="1"/>
  <c r="N18371" i="1"/>
  <c r="O18371" i="1" s="1" a="1"/>
  <c r="O18371" i="1" s="1"/>
  <c r="N18370" i="1"/>
  <c r="O18370" i="1" s="1" a="1"/>
  <c r="O18370" i="1" s="1"/>
  <c r="N18369" i="1"/>
  <c r="O18369" i="1" s="1" a="1"/>
  <c r="O18369" i="1" s="1"/>
  <c r="N18368" i="1"/>
  <c r="O18368" i="1" s="1" a="1"/>
  <c r="O18368" i="1" s="1"/>
  <c r="N18367" i="1"/>
  <c r="O18367" i="1" s="1" a="1"/>
  <c r="O18367" i="1" s="1"/>
  <c r="N18366" i="1"/>
  <c r="O18366" i="1" s="1" a="1"/>
  <c r="O18366" i="1" s="1"/>
  <c r="N18365" i="1"/>
  <c r="O18365" i="1" s="1" a="1"/>
  <c r="O18365" i="1" s="1"/>
  <c r="N18364" i="1"/>
  <c r="O18364" i="1" s="1" a="1"/>
  <c r="O18364" i="1" s="1"/>
  <c r="N18363" i="1"/>
  <c r="O18363" i="1" s="1" a="1"/>
  <c r="O18363" i="1" s="1"/>
  <c r="N18362" i="1"/>
  <c r="O18362" i="1" s="1" a="1"/>
  <c r="O18362" i="1" s="1"/>
  <c r="N18361" i="1"/>
  <c r="O18361" i="1" s="1" a="1"/>
  <c r="O18361" i="1" s="1"/>
  <c r="N18360" i="1"/>
  <c r="O18360" i="1" s="1" a="1"/>
  <c r="O18360" i="1" s="1"/>
  <c r="N18359" i="1"/>
  <c r="O18359" i="1" s="1" a="1"/>
  <c r="O18359" i="1" s="1"/>
  <c r="N18358" i="1"/>
  <c r="O18358" i="1" s="1" a="1"/>
  <c r="O18358" i="1" s="1"/>
  <c r="N18357" i="1"/>
  <c r="O18357" i="1" s="1" a="1"/>
  <c r="O18357" i="1" s="1"/>
  <c r="N18356" i="1"/>
  <c r="O18356" i="1" s="1" a="1"/>
  <c r="O18356" i="1" s="1"/>
  <c r="N18355" i="1"/>
  <c r="O18355" i="1" s="1" a="1"/>
  <c r="O18355" i="1" s="1"/>
  <c r="N18354" i="1"/>
  <c r="O18354" i="1" s="1" a="1"/>
  <c r="O18354" i="1" s="1"/>
  <c r="N18353" i="1"/>
  <c r="O18353" i="1" s="1" a="1"/>
  <c r="O18353" i="1" s="1"/>
  <c r="N18352" i="1"/>
  <c r="O18352" i="1" s="1" a="1"/>
  <c r="O18352" i="1" s="1"/>
  <c r="N18351" i="1"/>
  <c r="O18351" i="1" s="1" a="1"/>
  <c r="O18351" i="1" s="1"/>
  <c r="N18350" i="1"/>
  <c r="O18350" i="1" s="1" a="1"/>
  <c r="O18350" i="1" s="1"/>
  <c r="N18349" i="1"/>
  <c r="O18349" i="1" s="1" a="1"/>
  <c r="O18349" i="1" s="1"/>
  <c r="N18348" i="1"/>
  <c r="O18348" i="1" s="1" a="1"/>
  <c r="O18348" i="1" s="1"/>
  <c r="N18347" i="1"/>
  <c r="O18347" i="1" s="1" a="1"/>
  <c r="O18347" i="1" s="1"/>
  <c r="N18346" i="1"/>
  <c r="O18346" i="1" s="1" a="1"/>
  <c r="O18346" i="1" s="1"/>
  <c r="N18345" i="1"/>
  <c r="O18345" i="1" s="1" a="1"/>
  <c r="O18345" i="1" s="1"/>
  <c r="N18344" i="1"/>
  <c r="O18344" i="1" s="1" a="1"/>
  <c r="O18344" i="1" s="1"/>
  <c r="N18343" i="1"/>
  <c r="O18343" i="1" s="1" a="1"/>
  <c r="O18343" i="1" s="1"/>
  <c r="N18342" i="1"/>
  <c r="O18342" i="1" s="1" a="1"/>
  <c r="O18342" i="1" s="1"/>
  <c r="N18341" i="1"/>
  <c r="O18341" i="1" s="1" a="1"/>
  <c r="O18341" i="1" s="1"/>
  <c r="N18340" i="1"/>
  <c r="O18340" i="1" s="1" a="1"/>
  <c r="O18340" i="1" s="1"/>
  <c r="N18339" i="1"/>
  <c r="O18339" i="1" s="1" a="1"/>
  <c r="O18339" i="1" s="1"/>
  <c r="N18338" i="1"/>
  <c r="O18338" i="1" s="1" a="1"/>
  <c r="O18338" i="1" s="1"/>
  <c r="N18337" i="1"/>
  <c r="O18337" i="1" s="1" a="1"/>
  <c r="O18337" i="1" s="1"/>
  <c r="N18336" i="1"/>
  <c r="O18336" i="1" s="1" a="1"/>
  <c r="O18336" i="1" s="1"/>
  <c r="N18335" i="1"/>
  <c r="O18335" i="1" s="1" a="1"/>
  <c r="O18335" i="1" s="1"/>
  <c r="N18334" i="1"/>
  <c r="O18334" i="1" s="1" a="1"/>
  <c r="O18334" i="1" s="1"/>
  <c r="N18333" i="1"/>
  <c r="O18333" i="1" s="1" a="1"/>
  <c r="O18333" i="1" s="1"/>
  <c r="N18332" i="1"/>
  <c r="O18332" i="1" s="1" a="1"/>
  <c r="O18332" i="1" s="1"/>
  <c r="N18331" i="1"/>
  <c r="O18331" i="1" s="1" a="1"/>
  <c r="O18331" i="1" s="1"/>
  <c r="N18330" i="1"/>
  <c r="O18330" i="1" s="1" a="1"/>
  <c r="O18330" i="1" s="1"/>
  <c r="N18329" i="1"/>
  <c r="O18329" i="1" s="1" a="1"/>
  <c r="O18329" i="1" s="1"/>
  <c r="N18328" i="1"/>
  <c r="O18328" i="1" s="1" a="1"/>
  <c r="O18328" i="1" s="1"/>
  <c r="N18327" i="1"/>
  <c r="O18327" i="1" s="1" a="1"/>
  <c r="O18327" i="1" s="1"/>
  <c r="N18326" i="1"/>
  <c r="O18326" i="1" s="1" a="1"/>
  <c r="O18326" i="1" s="1"/>
  <c r="N18325" i="1"/>
  <c r="O18325" i="1" s="1" a="1"/>
  <c r="O18325" i="1" s="1"/>
  <c r="N18324" i="1"/>
  <c r="O18324" i="1" s="1" a="1"/>
  <c r="O18324" i="1" s="1"/>
  <c r="N18323" i="1"/>
  <c r="O18323" i="1" s="1" a="1"/>
  <c r="O18323" i="1" s="1"/>
  <c r="N18322" i="1"/>
  <c r="O18322" i="1" s="1" a="1"/>
  <c r="O18322" i="1" s="1"/>
  <c r="N18321" i="1"/>
  <c r="O18321" i="1" s="1" a="1"/>
  <c r="O18321" i="1" s="1"/>
  <c r="N18320" i="1"/>
  <c r="O18320" i="1" s="1" a="1"/>
  <c r="O18320" i="1" s="1"/>
  <c r="N18319" i="1"/>
  <c r="O18319" i="1" s="1" a="1"/>
  <c r="O18319" i="1" s="1"/>
  <c r="N18318" i="1"/>
  <c r="O18318" i="1" s="1" a="1"/>
  <c r="O18318" i="1" s="1"/>
  <c r="N18317" i="1"/>
  <c r="O18317" i="1" s="1" a="1"/>
  <c r="O18317" i="1" s="1"/>
  <c r="N18316" i="1"/>
  <c r="O18316" i="1" s="1" a="1"/>
  <c r="O18316" i="1" s="1"/>
  <c r="N18315" i="1"/>
  <c r="O18315" i="1" s="1" a="1"/>
  <c r="O18315" i="1" s="1"/>
  <c r="N18314" i="1"/>
  <c r="O18314" i="1" s="1" a="1"/>
  <c r="O18314" i="1" s="1"/>
  <c r="N18313" i="1"/>
  <c r="O18313" i="1" s="1" a="1"/>
  <c r="O18313" i="1" s="1"/>
  <c r="N18312" i="1"/>
  <c r="O18312" i="1" s="1" a="1"/>
  <c r="O18312" i="1" s="1"/>
  <c r="N18311" i="1"/>
  <c r="O18311" i="1" s="1" a="1"/>
  <c r="O18311" i="1" s="1"/>
  <c r="N18310" i="1"/>
  <c r="O18310" i="1" s="1" a="1"/>
  <c r="O18310" i="1" s="1"/>
  <c r="N18309" i="1"/>
  <c r="O18309" i="1" s="1" a="1"/>
  <c r="O18309" i="1" s="1"/>
  <c r="N18308" i="1"/>
  <c r="O18308" i="1" s="1" a="1"/>
  <c r="O18308" i="1" s="1"/>
  <c r="N18307" i="1"/>
  <c r="O18307" i="1" s="1" a="1"/>
  <c r="O18307" i="1" s="1"/>
  <c r="N18306" i="1"/>
  <c r="O18306" i="1" s="1" a="1"/>
  <c r="O18306" i="1" s="1"/>
  <c r="N18305" i="1"/>
  <c r="O18305" i="1" s="1" a="1"/>
  <c r="O18305" i="1" s="1"/>
  <c r="N18304" i="1"/>
  <c r="O18304" i="1" s="1" a="1"/>
  <c r="O18304" i="1" s="1"/>
  <c r="N18303" i="1"/>
  <c r="O18303" i="1" s="1" a="1"/>
  <c r="O18303" i="1" s="1"/>
  <c r="N18302" i="1"/>
  <c r="O18302" i="1" s="1" a="1"/>
  <c r="O18302" i="1" s="1"/>
  <c r="N18301" i="1"/>
  <c r="O18301" i="1" s="1" a="1"/>
  <c r="O18301" i="1" s="1"/>
  <c r="N18300" i="1"/>
  <c r="O18300" i="1" s="1" a="1"/>
  <c r="O18300" i="1" s="1"/>
  <c r="N18299" i="1"/>
  <c r="O18299" i="1" s="1" a="1"/>
  <c r="O18299" i="1" s="1"/>
  <c r="N18298" i="1"/>
  <c r="O18298" i="1" s="1" a="1"/>
  <c r="O18298" i="1" s="1"/>
  <c r="N18297" i="1"/>
  <c r="O18297" i="1" s="1" a="1"/>
  <c r="O18297" i="1" s="1"/>
  <c r="N18296" i="1"/>
  <c r="O18296" i="1" s="1" a="1"/>
  <c r="O18296" i="1" s="1"/>
  <c r="N18295" i="1"/>
  <c r="O18295" i="1" s="1" a="1"/>
  <c r="O18295" i="1" s="1"/>
  <c r="N18294" i="1"/>
  <c r="O18294" i="1" s="1" a="1"/>
  <c r="O18294" i="1" s="1"/>
  <c r="N18293" i="1"/>
  <c r="O18293" i="1" s="1" a="1"/>
  <c r="O18293" i="1" s="1"/>
  <c r="N18292" i="1"/>
  <c r="O18292" i="1" s="1" a="1"/>
  <c r="O18292" i="1" s="1"/>
  <c r="N18291" i="1"/>
  <c r="O18291" i="1" s="1" a="1"/>
  <c r="O18291" i="1" s="1"/>
  <c r="N18290" i="1"/>
  <c r="O18290" i="1" s="1" a="1"/>
  <c r="O18290" i="1" s="1"/>
  <c r="N18289" i="1"/>
  <c r="O18289" i="1" s="1" a="1"/>
  <c r="O18289" i="1" s="1"/>
  <c r="N18288" i="1"/>
  <c r="O18288" i="1" s="1" a="1"/>
  <c r="O18288" i="1" s="1"/>
  <c r="N18287" i="1"/>
  <c r="O18287" i="1" s="1" a="1"/>
  <c r="O18287" i="1" s="1"/>
  <c r="N18286" i="1"/>
  <c r="O18286" i="1" s="1" a="1"/>
  <c r="O18286" i="1" s="1"/>
  <c r="N18285" i="1"/>
  <c r="O18285" i="1" s="1" a="1"/>
  <c r="O18285" i="1" s="1"/>
  <c r="N18284" i="1"/>
  <c r="O18284" i="1" s="1" a="1"/>
  <c r="O18284" i="1" s="1"/>
  <c r="N18283" i="1"/>
  <c r="O18283" i="1" s="1" a="1"/>
  <c r="O18283" i="1" s="1"/>
  <c r="N18282" i="1"/>
  <c r="O18282" i="1" s="1" a="1"/>
  <c r="O18282" i="1" s="1"/>
  <c r="N18281" i="1"/>
  <c r="O18281" i="1" s="1" a="1"/>
  <c r="O18281" i="1" s="1"/>
  <c r="N18280" i="1"/>
  <c r="O18280" i="1" s="1" a="1"/>
  <c r="O18280" i="1" s="1"/>
  <c r="N18279" i="1"/>
  <c r="O18279" i="1" s="1" a="1"/>
  <c r="O18279" i="1" s="1"/>
  <c r="N18278" i="1"/>
  <c r="O18278" i="1" s="1" a="1"/>
  <c r="O18278" i="1" s="1"/>
  <c r="N18277" i="1"/>
  <c r="O18277" i="1" s="1" a="1"/>
  <c r="O18277" i="1" s="1"/>
  <c r="N18276" i="1"/>
  <c r="O18276" i="1" s="1" a="1"/>
  <c r="O18276" i="1" s="1"/>
  <c r="N18275" i="1"/>
  <c r="O18275" i="1" s="1" a="1"/>
  <c r="O18275" i="1" s="1"/>
  <c r="N18274" i="1"/>
  <c r="O18274" i="1" s="1" a="1"/>
  <c r="O18274" i="1" s="1"/>
  <c r="N18273" i="1"/>
  <c r="O18273" i="1" s="1" a="1"/>
  <c r="O18273" i="1" s="1"/>
  <c r="N18272" i="1"/>
  <c r="O18272" i="1" s="1" a="1"/>
  <c r="O18272" i="1" s="1"/>
  <c r="N18271" i="1"/>
  <c r="O18271" i="1" s="1" a="1"/>
  <c r="O18271" i="1" s="1"/>
  <c r="N18270" i="1"/>
  <c r="O18270" i="1" s="1" a="1"/>
  <c r="O18270" i="1" s="1"/>
  <c r="N18269" i="1"/>
  <c r="O18269" i="1" s="1" a="1"/>
  <c r="O18269" i="1" s="1"/>
  <c r="N18268" i="1"/>
  <c r="O18268" i="1" s="1" a="1"/>
  <c r="O18268" i="1" s="1"/>
  <c r="N18267" i="1"/>
  <c r="O18267" i="1" s="1" a="1"/>
  <c r="O18267" i="1" s="1"/>
  <c r="N18266" i="1"/>
  <c r="O18266" i="1" s="1" a="1"/>
  <c r="O18266" i="1" s="1"/>
  <c r="N18265" i="1"/>
  <c r="O18265" i="1" s="1" a="1"/>
  <c r="O18265" i="1" s="1"/>
  <c r="N18264" i="1"/>
  <c r="O18264" i="1" s="1" a="1"/>
  <c r="O18264" i="1" s="1"/>
  <c r="N18263" i="1"/>
  <c r="O18263" i="1" s="1" a="1"/>
  <c r="O18263" i="1" s="1"/>
  <c r="N18262" i="1"/>
  <c r="O18262" i="1" s="1" a="1"/>
  <c r="O18262" i="1" s="1"/>
  <c r="N18261" i="1"/>
  <c r="O18261" i="1" s="1" a="1"/>
  <c r="O18261" i="1" s="1"/>
  <c r="N18260" i="1"/>
  <c r="O18260" i="1" s="1" a="1"/>
  <c r="O18260" i="1" s="1"/>
  <c r="N18259" i="1"/>
  <c r="O18259" i="1" s="1" a="1"/>
  <c r="O18259" i="1" s="1"/>
  <c r="N18258" i="1"/>
  <c r="O18258" i="1" s="1" a="1"/>
  <c r="O18258" i="1" s="1"/>
  <c r="N18257" i="1"/>
  <c r="O18257" i="1" s="1" a="1"/>
  <c r="O18257" i="1" s="1"/>
  <c r="N18256" i="1"/>
  <c r="O18256" i="1" s="1" a="1"/>
  <c r="O18256" i="1" s="1"/>
  <c r="N18255" i="1"/>
  <c r="O18255" i="1" s="1" a="1"/>
  <c r="O18255" i="1" s="1"/>
  <c r="N18254" i="1"/>
  <c r="O18254" i="1" s="1" a="1"/>
  <c r="O18254" i="1" s="1"/>
  <c r="N18253" i="1"/>
  <c r="O18253" i="1" s="1" a="1"/>
  <c r="O18253" i="1" s="1"/>
  <c r="N18252" i="1"/>
  <c r="O18252" i="1" s="1" a="1"/>
  <c r="O18252" i="1" s="1"/>
  <c r="N18251" i="1"/>
  <c r="O18251" i="1" s="1" a="1"/>
  <c r="O18251" i="1" s="1"/>
  <c r="N18250" i="1"/>
  <c r="O18250" i="1" s="1" a="1"/>
  <c r="O18250" i="1" s="1"/>
  <c r="N18249" i="1"/>
  <c r="O18249" i="1" s="1" a="1"/>
  <c r="O18249" i="1" s="1"/>
  <c r="N18248" i="1"/>
  <c r="O18248" i="1" s="1" a="1"/>
  <c r="O18248" i="1" s="1"/>
  <c r="N18247" i="1"/>
  <c r="O18247" i="1" s="1" a="1"/>
  <c r="O18247" i="1" s="1"/>
  <c r="N18246" i="1"/>
  <c r="O18246" i="1" s="1" a="1"/>
  <c r="O18246" i="1" s="1"/>
  <c r="N18245" i="1"/>
  <c r="O18245" i="1" s="1" a="1"/>
  <c r="O18245" i="1" s="1"/>
  <c r="N18244" i="1"/>
  <c r="O18244" i="1" s="1" a="1"/>
  <c r="O18244" i="1" s="1"/>
  <c r="N18243" i="1"/>
  <c r="O18243" i="1" s="1" a="1"/>
  <c r="O18243" i="1" s="1"/>
  <c r="N18242" i="1"/>
  <c r="O18242" i="1" s="1" a="1"/>
  <c r="O18242" i="1" s="1"/>
  <c r="N18241" i="1"/>
  <c r="O18241" i="1" s="1" a="1"/>
  <c r="O18241" i="1" s="1"/>
  <c r="N18240" i="1"/>
  <c r="O18240" i="1" s="1" a="1"/>
  <c r="O18240" i="1" s="1"/>
  <c r="N18239" i="1"/>
  <c r="O18239" i="1" s="1" a="1"/>
  <c r="O18239" i="1" s="1"/>
  <c r="N18238" i="1"/>
  <c r="O18238" i="1" s="1" a="1"/>
  <c r="O18238" i="1" s="1"/>
  <c r="N18237" i="1"/>
  <c r="O18237" i="1" s="1" a="1"/>
  <c r="O18237" i="1" s="1"/>
  <c r="N18236" i="1"/>
  <c r="O18236" i="1" s="1" a="1"/>
  <c r="O18236" i="1" s="1"/>
  <c r="N18235" i="1"/>
  <c r="O18235" i="1" s="1" a="1"/>
  <c r="O18235" i="1" s="1"/>
  <c r="N18234" i="1"/>
  <c r="O18234" i="1" s="1" a="1"/>
  <c r="O18234" i="1" s="1"/>
  <c r="N18233" i="1"/>
  <c r="O18233" i="1" s="1" a="1"/>
  <c r="O18233" i="1" s="1"/>
  <c r="N18232" i="1"/>
  <c r="O18232" i="1" s="1" a="1"/>
  <c r="O18232" i="1" s="1"/>
  <c r="N18231" i="1"/>
  <c r="O18231" i="1" s="1" a="1"/>
  <c r="O18231" i="1" s="1"/>
  <c r="N18230" i="1"/>
  <c r="O18230" i="1" s="1" a="1"/>
  <c r="O18230" i="1" s="1"/>
  <c r="N18229" i="1"/>
  <c r="O18229" i="1" s="1" a="1"/>
  <c r="O18229" i="1" s="1"/>
  <c r="N18228" i="1"/>
  <c r="O18228" i="1" s="1" a="1"/>
  <c r="O18228" i="1" s="1"/>
  <c r="N18227" i="1"/>
  <c r="O18227" i="1" s="1" a="1"/>
  <c r="O18227" i="1" s="1"/>
  <c r="N18226" i="1"/>
  <c r="O18226" i="1" s="1" a="1"/>
  <c r="O18226" i="1" s="1"/>
  <c r="N18225" i="1"/>
  <c r="O18225" i="1" s="1" a="1"/>
  <c r="O18225" i="1" s="1"/>
  <c r="N18224" i="1"/>
  <c r="O18224" i="1" s="1" a="1"/>
  <c r="O18224" i="1" s="1"/>
  <c r="N18223" i="1"/>
  <c r="O18223" i="1" s="1" a="1"/>
  <c r="O18223" i="1" s="1"/>
  <c r="N18222" i="1"/>
  <c r="O18222" i="1" s="1" a="1"/>
  <c r="O18222" i="1" s="1"/>
  <c r="N18221" i="1"/>
  <c r="O18221" i="1" s="1" a="1"/>
  <c r="O18221" i="1" s="1"/>
  <c r="N18220" i="1"/>
  <c r="O18220" i="1" s="1" a="1"/>
  <c r="O18220" i="1" s="1"/>
  <c r="N18219" i="1"/>
  <c r="O18219" i="1" s="1" a="1"/>
  <c r="O18219" i="1" s="1"/>
  <c r="N18218" i="1"/>
  <c r="O18218" i="1" s="1" a="1"/>
  <c r="O18218" i="1" s="1"/>
  <c r="N18217" i="1"/>
  <c r="O18217" i="1" s="1" a="1"/>
  <c r="O18217" i="1" s="1"/>
  <c r="N18216" i="1"/>
  <c r="O18216" i="1" s="1" a="1"/>
  <c r="O18216" i="1" s="1"/>
  <c r="N18215" i="1"/>
  <c r="O18215" i="1" s="1" a="1"/>
  <c r="O18215" i="1" s="1"/>
  <c r="N18214" i="1"/>
  <c r="O18214" i="1" s="1" a="1"/>
  <c r="O18214" i="1" s="1"/>
  <c r="N18213" i="1"/>
  <c r="O18213" i="1" s="1" a="1"/>
  <c r="O18213" i="1" s="1"/>
  <c r="N18212" i="1"/>
  <c r="O18212" i="1" s="1" a="1"/>
  <c r="O18212" i="1" s="1"/>
  <c r="N18211" i="1"/>
  <c r="O18211" i="1" s="1" a="1"/>
  <c r="O18211" i="1" s="1"/>
  <c r="N18210" i="1"/>
  <c r="O18210" i="1" s="1" a="1"/>
  <c r="O18210" i="1" s="1"/>
  <c r="N18209" i="1"/>
  <c r="O18209" i="1" s="1" a="1"/>
  <c r="O18209" i="1" s="1"/>
  <c r="N18208" i="1"/>
  <c r="O18208" i="1" s="1" a="1"/>
  <c r="O18208" i="1" s="1"/>
  <c r="N18207" i="1"/>
  <c r="O18207" i="1" s="1" a="1"/>
  <c r="O18207" i="1" s="1"/>
  <c r="N18206" i="1"/>
  <c r="O18206" i="1" s="1" a="1"/>
  <c r="O18206" i="1" s="1"/>
  <c r="N18205" i="1"/>
  <c r="O18205" i="1" s="1" a="1"/>
  <c r="O18205" i="1" s="1"/>
  <c r="N18204" i="1"/>
  <c r="O18204" i="1" s="1" a="1"/>
  <c r="O18204" i="1" s="1"/>
  <c r="N18203" i="1"/>
  <c r="O18203" i="1" s="1" a="1"/>
  <c r="O18203" i="1" s="1"/>
  <c r="N18202" i="1"/>
  <c r="O18202" i="1" s="1" a="1"/>
  <c r="O18202" i="1" s="1"/>
  <c r="N18201" i="1"/>
  <c r="O18201" i="1" s="1" a="1"/>
  <c r="O18201" i="1" s="1"/>
  <c r="N18200" i="1"/>
  <c r="O18200" i="1" s="1" a="1"/>
  <c r="O18200" i="1" s="1"/>
  <c r="N18199" i="1"/>
  <c r="O18199" i="1" s="1" a="1"/>
  <c r="O18199" i="1" s="1"/>
  <c r="N18198" i="1"/>
  <c r="O18198" i="1" s="1" a="1"/>
  <c r="O18198" i="1" s="1"/>
  <c r="N18197" i="1"/>
  <c r="O18197" i="1" s="1" a="1"/>
  <c r="O18197" i="1" s="1"/>
  <c r="N18196" i="1"/>
  <c r="O18196" i="1" s="1" a="1"/>
  <c r="O18196" i="1" s="1"/>
  <c r="N18195" i="1"/>
  <c r="O18195" i="1" s="1" a="1"/>
  <c r="O18195" i="1" s="1"/>
  <c r="N18194" i="1"/>
  <c r="O18194" i="1" s="1" a="1"/>
  <c r="O18194" i="1" s="1"/>
  <c r="N18193" i="1"/>
  <c r="O18193" i="1" s="1" a="1"/>
  <c r="O18193" i="1" s="1"/>
  <c r="N18192" i="1"/>
  <c r="O18192" i="1" s="1" a="1"/>
  <c r="O18192" i="1" s="1"/>
  <c r="N18191" i="1"/>
  <c r="O18191" i="1" s="1" a="1"/>
  <c r="O18191" i="1" s="1"/>
  <c r="N18190" i="1"/>
  <c r="O18190" i="1" s="1" a="1"/>
  <c r="O18190" i="1" s="1"/>
  <c r="N18189" i="1"/>
  <c r="O18189" i="1" s="1" a="1"/>
  <c r="O18189" i="1" s="1"/>
  <c r="N18188" i="1"/>
  <c r="O18188" i="1" s="1" a="1"/>
  <c r="O18188" i="1" s="1"/>
  <c r="N18187" i="1"/>
  <c r="O18187" i="1" s="1" a="1"/>
  <c r="O18187" i="1" s="1"/>
  <c r="N18186" i="1"/>
  <c r="O18186" i="1" s="1" a="1"/>
  <c r="O18186" i="1" s="1"/>
  <c r="N18185" i="1"/>
  <c r="O18185" i="1" s="1" a="1"/>
  <c r="O18185" i="1" s="1"/>
  <c r="N18184" i="1"/>
  <c r="O18184" i="1" s="1" a="1"/>
  <c r="O18184" i="1" s="1"/>
  <c r="N18183" i="1"/>
  <c r="O18183" i="1" s="1" a="1"/>
  <c r="O18183" i="1" s="1"/>
  <c r="N18182" i="1"/>
  <c r="O18182" i="1" s="1" a="1"/>
  <c r="O18182" i="1" s="1"/>
  <c r="N18181" i="1"/>
  <c r="O18181" i="1" s="1" a="1"/>
  <c r="O18181" i="1" s="1"/>
  <c r="N18180" i="1"/>
  <c r="O18180" i="1" s="1" a="1"/>
  <c r="O18180" i="1" s="1"/>
  <c r="N18179" i="1"/>
  <c r="O18179" i="1" s="1" a="1"/>
  <c r="O18179" i="1" s="1"/>
  <c r="N18178" i="1"/>
  <c r="O18178" i="1" s="1" a="1"/>
  <c r="O18178" i="1" s="1"/>
  <c r="N18177" i="1"/>
  <c r="O18177" i="1" s="1" a="1"/>
  <c r="O18177" i="1" s="1"/>
  <c r="N18176" i="1"/>
  <c r="O18176" i="1" s="1" a="1"/>
  <c r="O18176" i="1" s="1"/>
  <c r="N18175" i="1"/>
  <c r="O18175" i="1" s="1" a="1"/>
  <c r="O18175" i="1" s="1"/>
  <c r="N18174" i="1"/>
  <c r="O18174" i="1" s="1" a="1"/>
  <c r="O18174" i="1" s="1"/>
  <c r="N18173" i="1"/>
  <c r="O18173" i="1" s="1" a="1"/>
  <c r="O18173" i="1" s="1"/>
  <c r="N18172" i="1"/>
  <c r="O18172" i="1" s="1" a="1"/>
  <c r="O18172" i="1" s="1"/>
  <c r="N18171" i="1"/>
  <c r="O18171" i="1" s="1" a="1"/>
  <c r="O18171" i="1" s="1"/>
  <c r="N18170" i="1"/>
  <c r="O18170" i="1" s="1" a="1"/>
  <c r="O18170" i="1" s="1"/>
  <c r="N18169" i="1"/>
  <c r="O18169" i="1" s="1" a="1"/>
  <c r="O18169" i="1" s="1"/>
  <c r="N18168" i="1"/>
  <c r="O18168" i="1" s="1" a="1"/>
  <c r="O18168" i="1" s="1"/>
  <c r="N18167" i="1"/>
  <c r="O18167" i="1" s="1" a="1"/>
  <c r="O18167" i="1" s="1"/>
  <c r="N18166" i="1"/>
  <c r="O18166" i="1" s="1" a="1"/>
  <c r="O18166" i="1" s="1"/>
  <c r="N18165" i="1"/>
  <c r="O18165" i="1" s="1" a="1"/>
  <c r="O18165" i="1" s="1"/>
  <c r="N18164" i="1"/>
  <c r="O18164" i="1" s="1" a="1"/>
  <c r="O18164" i="1" s="1"/>
  <c r="N18163" i="1"/>
  <c r="O18163" i="1" s="1" a="1"/>
  <c r="O18163" i="1" s="1"/>
  <c r="N18162" i="1"/>
  <c r="O18162" i="1" s="1" a="1"/>
  <c r="O18162" i="1" s="1"/>
  <c r="N18161" i="1"/>
  <c r="O18161" i="1" s="1" a="1"/>
  <c r="O18161" i="1" s="1"/>
  <c r="N18160" i="1"/>
  <c r="O18160" i="1" s="1" a="1"/>
  <c r="O18160" i="1" s="1"/>
  <c r="N18159" i="1"/>
  <c r="O18159" i="1" s="1" a="1"/>
  <c r="O18159" i="1" s="1"/>
  <c r="N18158" i="1"/>
  <c r="O18158" i="1" s="1" a="1"/>
  <c r="O18158" i="1" s="1"/>
  <c r="N18157" i="1"/>
  <c r="O18157" i="1" s="1" a="1"/>
  <c r="O18157" i="1" s="1"/>
  <c r="N18156" i="1"/>
  <c r="O18156" i="1" s="1" a="1"/>
  <c r="O18156" i="1" s="1"/>
  <c r="N18155" i="1"/>
  <c r="O18155" i="1" s="1" a="1"/>
  <c r="O18155" i="1" s="1"/>
  <c r="N18154" i="1"/>
  <c r="O18154" i="1" s="1" a="1"/>
  <c r="O18154" i="1" s="1"/>
  <c r="N18153" i="1"/>
  <c r="O18153" i="1" s="1" a="1"/>
  <c r="O18153" i="1" s="1"/>
  <c r="N18152" i="1"/>
  <c r="O18152" i="1" s="1" a="1"/>
  <c r="O18152" i="1" s="1"/>
  <c r="N18151" i="1"/>
  <c r="O18151" i="1" s="1" a="1"/>
  <c r="O18151" i="1" s="1"/>
  <c r="N18150" i="1"/>
  <c r="O18150" i="1" s="1" a="1"/>
  <c r="O18150" i="1" s="1"/>
  <c r="N18149" i="1"/>
  <c r="O18149" i="1" s="1" a="1"/>
  <c r="O18149" i="1" s="1"/>
  <c r="N18148" i="1"/>
  <c r="O18148" i="1" s="1" a="1"/>
  <c r="O18148" i="1" s="1"/>
  <c r="N18147" i="1"/>
  <c r="O18147" i="1" s="1" a="1"/>
  <c r="O18147" i="1" s="1"/>
  <c r="N18146" i="1"/>
  <c r="O18146" i="1" s="1" a="1"/>
  <c r="O18146" i="1" s="1"/>
  <c r="N18145" i="1"/>
  <c r="O18145" i="1" s="1" a="1"/>
  <c r="O18145" i="1" s="1"/>
  <c r="N18144" i="1"/>
  <c r="O18144" i="1" s="1" a="1"/>
  <c r="O18144" i="1" s="1"/>
  <c r="N18143" i="1"/>
  <c r="O18143" i="1" s="1" a="1"/>
  <c r="O18143" i="1" s="1"/>
  <c r="N18142" i="1"/>
  <c r="O18142" i="1" s="1" a="1"/>
  <c r="O18142" i="1" s="1"/>
  <c r="N18141" i="1"/>
  <c r="O18141" i="1" s="1" a="1"/>
  <c r="O18141" i="1" s="1"/>
  <c r="N18140" i="1"/>
  <c r="O18140" i="1" s="1" a="1"/>
  <c r="O18140" i="1" s="1"/>
  <c r="N18139" i="1"/>
  <c r="O18139" i="1" s="1" a="1"/>
  <c r="O18139" i="1" s="1"/>
  <c r="N18138" i="1"/>
  <c r="O18138" i="1" s="1" a="1"/>
  <c r="O18138" i="1" s="1"/>
  <c r="N18137" i="1"/>
  <c r="O18137" i="1" s="1" a="1"/>
  <c r="O18137" i="1" s="1"/>
  <c r="N18136" i="1"/>
  <c r="O18136" i="1" s="1" a="1"/>
  <c r="O18136" i="1" s="1"/>
  <c r="N18135" i="1"/>
  <c r="O18135" i="1" s="1" a="1"/>
  <c r="O18135" i="1" s="1"/>
  <c r="N18134" i="1"/>
  <c r="O18134" i="1" s="1" a="1"/>
  <c r="O18134" i="1" s="1"/>
  <c r="N18133" i="1"/>
  <c r="O18133" i="1" s="1" a="1"/>
  <c r="O18133" i="1" s="1"/>
  <c r="N18132" i="1"/>
  <c r="O18132" i="1" s="1" a="1"/>
  <c r="O18132" i="1" s="1"/>
  <c r="N18131" i="1"/>
  <c r="O18131" i="1" s="1" a="1"/>
  <c r="O18131" i="1" s="1"/>
  <c r="N18130" i="1"/>
  <c r="O18130" i="1" s="1" a="1"/>
  <c r="O18130" i="1" s="1"/>
  <c r="N18129" i="1"/>
  <c r="O18129" i="1" s="1" a="1"/>
  <c r="O18129" i="1" s="1"/>
  <c r="N18128" i="1"/>
  <c r="O18128" i="1" s="1" a="1"/>
  <c r="O18128" i="1" s="1"/>
  <c r="N18127" i="1"/>
  <c r="O18127" i="1" s="1" a="1"/>
  <c r="O18127" i="1" s="1"/>
  <c r="N18126" i="1"/>
  <c r="O18126" i="1" s="1" a="1"/>
  <c r="O18126" i="1" s="1"/>
  <c r="N18125" i="1"/>
  <c r="O18125" i="1" s="1" a="1"/>
  <c r="O18125" i="1" s="1"/>
  <c r="N18124" i="1"/>
  <c r="O18124" i="1" s="1" a="1"/>
  <c r="O18124" i="1" s="1"/>
  <c r="N18123" i="1"/>
  <c r="O18123" i="1" s="1" a="1"/>
  <c r="O18123" i="1" s="1"/>
  <c r="N18122" i="1"/>
  <c r="O18122" i="1" s="1" a="1"/>
  <c r="O18122" i="1" s="1"/>
  <c r="N18121" i="1"/>
  <c r="O18121" i="1" s="1" a="1"/>
  <c r="O18121" i="1" s="1"/>
  <c r="N18120" i="1"/>
  <c r="O18120" i="1" s="1" a="1"/>
  <c r="O18120" i="1" s="1"/>
  <c r="N18119" i="1"/>
  <c r="O18119" i="1" s="1" a="1"/>
  <c r="O18119" i="1" s="1"/>
  <c r="N18118" i="1"/>
  <c r="O18118" i="1" s="1" a="1"/>
  <c r="O18118" i="1" s="1"/>
  <c r="N18117" i="1"/>
  <c r="O18117" i="1" s="1" a="1"/>
  <c r="O18117" i="1" s="1"/>
  <c r="N18116" i="1"/>
  <c r="O18116" i="1" s="1" a="1"/>
  <c r="O18116" i="1" s="1"/>
  <c r="N18115" i="1"/>
  <c r="O18115" i="1" s="1" a="1"/>
  <c r="O18115" i="1" s="1"/>
  <c r="N18114" i="1"/>
  <c r="O18114" i="1" s="1" a="1"/>
  <c r="O18114" i="1" s="1"/>
  <c r="N18113" i="1"/>
  <c r="O18113" i="1" s="1" a="1"/>
  <c r="O18113" i="1" s="1"/>
  <c r="N18112" i="1"/>
  <c r="O18112" i="1" s="1" a="1"/>
  <c r="O18112" i="1" s="1"/>
  <c r="N18111" i="1"/>
  <c r="O18111" i="1" s="1" a="1"/>
  <c r="O18111" i="1" s="1"/>
  <c r="N18110" i="1"/>
  <c r="O18110" i="1" s="1" a="1"/>
  <c r="O18110" i="1" s="1"/>
  <c r="N18109" i="1"/>
  <c r="O18109" i="1" s="1" a="1"/>
  <c r="O18109" i="1" s="1"/>
  <c r="N18108" i="1"/>
  <c r="O18108" i="1" s="1" a="1"/>
  <c r="O18108" i="1" s="1"/>
  <c r="N18107" i="1"/>
  <c r="O18107" i="1" s="1" a="1"/>
  <c r="O18107" i="1" s="1"/>
  <c r="N18106" i="1"/>
  <c r="O18106" i="1" s="1" a="1"/>
  <c r="O18106" i="1" s="1"/>
  <c r="N18105" i="1"/>
  <c r="O18105" i="1" s="1" a="1"/>
  <c r="O18105" i="1" s="1"/>
  <c r="N18104" i="1"/>
  <c r="O18104" i="1" s="1" a="1"/>
  <c r="O18104" i="1" s="1"/>
  <c r="N18103" i="1"/>
  <c r="O18103" i="1" s="1" a="1"/>
  <c r="O18103" i="1" s="1"/>
  <c r="N18102" i="1"/>
  <c r="O18102" i="1" s="1" a="1"/>
  <c r="O18102" i="1" s="1"/>
  <c r="N18101" i="1"/>
  <c r="O18101" i="1" s="1" a="1"/>
  <c r="O18101" i="1" s="1"/>
  <c r="N18100" i="1"/>
  <c r="O18100" i="1" s="1" a="1"/>
  <c r="O18100" i="1" s="1"/>
  <c r="N18099" i="1"/>
  <c r="O18099" i="1" s="1" a="1"/>
  <c r="O18099" i="1" s="1"/>
  <c r="N18098" i="1"/>
  <c r="O18098" i="1" s="1" a="1"/>
  <c r="O18098" i="1" s="1"/>
  <c r="N18097" i="1"/>
  <c r="O18097" i="1" s="1" a="1"/>
  <c r="O18097" i="1" s="1"/>
  <c r="N18096" i="1"/>
  <c r="O18096" i="1" s="1" a="1"/>
  <c r="O18096" i="1" s="1"/>
  <c r="N18095" i="1"/>
  <c r="O18095" i="1" s="1" a="1"/>
  <c r="O18095" i="1" s="1"/>
  <c r="N18094" i="1"/>
  <c r="O18094" i="1" s="1" a="1"/>
  <c r="O18094" i="1" s="1"/>
  <c r="N18093" i="1"/>
  <c r="O18093" i="1" s="1" a="1"/>
  <c r="O18093" i="1" s="1"/>
  <c r="N18092" i="1"/>
  <c r="O18092" i="1" s="1" a="1"/>
  <c r="O18092" i="1" s="1"/>
  <c r="N18091" i="1"/>
  <c r="O18091" i="1" s="1" a="1"/>
  <c r="O18091" i="1" s="1"/>
  <c r="N18090" i="1"/>
  <c r="O18090" i="1" s="1" a="1"/>
  <c r="O18090" i="1" s="1"/>
  <c r="N18089" i="1"/>
  <c r="O18089" i="1" s="1" a="1"/>
  <c r="O18089" i="1" s="1"/>
  <c r="N18088" i="1"/>
  <c r="O18088" i="1" s="1" a="1"/>
  <c r="O18088" i="1" s="1"/>
  <c r="N18087" i="1"/>
  <c r="O18087" i="1" s="1" a="1"/>
  <c r="O18087" i="1" s="1"/>
  <c r="N18086" i="1"/>
  <c r="O18086" i="1" s="1" a="1"/>
  <c r="O18086" i="1" s="1"/>
  <c r="N18085" i="1"/>
  <c r="O18085" i="1" s="1" a="1"/>
  <c r="O18085" i="1" s="1"/>
  <c r="N18084" i="1"/>
  <c r="O18084" i="1" s="1" a="1"/>
  <c r="O18084" i="1" s="1"/>
  <c r="N18083" i="1"/>
  <c r="O18083" i="1" s="1" a="1"/>
  <c r="O18083" i="1" s="1"/>
  <c r="N18082" i="1"/>
  <c r="O18082" i="1" s="1" a="1"/>
  <c r="O18082" i="1" s="1"/>
  <c r="N18081" i="1"/>
  <c r="O18081" i="1" s="1" a="1"/>
  <c r="O18081" i="1" s="1"/>
  <c r="N18080" i="1"/>
  <c r="O18080" i="1" s="1" a="1"/>
  <c r="O18080" i="1" s="1"/>
  <c r="N18079" i="1"/>
  <c r="O18079" i="1" s="1" a="1"/>
  <c r="O18079" i="1" s="1"/>
  <c r="N18078" i="1"/>
  <c r="O18078" i="1" s="1" a="1"/>
  <c r="O18078" i="1" s="1"/>
  <c r="N18077" i="1"/>
  <c r="O18077" i="1" s="1" a="1"/>
  <c r="O18077" i="1" s="1"/>
  <c r="N18076" i="1"/>
  <c r="O18076" i="1" s="1" a="1"/>
  <c r="O18076" i="1" s="1"/>
  <c r="N18075" i="1"/>
  <c r="O18075" i="1" s="1" a="1"/>
  <c r="O18075" i="1" s="1"/>
  <c r="N18074" i="1"/>
  <c r="O18074" i="1" s="1" a="1"/>
  <c r="O18074" i="1" s="1"/>
  <c r="N18073" i="1"/>
  <c r="O18073" i="1" s="1" a="1"/>
  <c r="O18073" i="1" s="1"/>
  <c r="N18072" i="1"/>
  <c r="O18072" i="1" s="1" a="1"/>
  <c r="O18072" i="1" s="1"/>
  <c r="N18071" i="1"/>
  <c r="O18071" i="1" s="1" a="1"/>
  <c r="O18071" i="1" s="1"/>
  <c r="N18070" i="1"/>
  <c r="O18070" i="1" s="1" a="1"/>
  <c r="O18070" i="1" s="1"/>
  <c r="N18069" i="1"/>
  <c r="O18069" i="1" s="1" a="1"/>
  <c r="O18069" i="1" s="1"/>
  <c r="N18068" i="1"/>
  <c r="O18068" i="1" s="1" a="1"/>
  <c r="O18068" i="1" s="1"/>
  <c r="N18067" i="1"/>
  <c r="O18067" i="1" s="1" a="1"/>
  <c r="O18067" i="1" s="1"/>
  <c r="N18066" i="1"/>
  <c r="O18066" i="1" s="1" a="1"/>
  <c r="O18066" i="1" s="1"/>
  <c r="N18065" i="1"/>
  <c r="O18065" i="1" s="1" a="1"/>
  <c r="O18065" i="1" s="1"/>
  <c r="N18064" i="1"/>
  <c r="O18064" i="1" s="1" a="1"/>
  <c r="O18064" i="1" s="1"/>
  <c r="N18063" i="1"/>
  <c r="O18063" i="1" s="1" a="1"/>
  <c r="O18063" i="1" s="1"/>
  <c r="N18062" i="1"/>
  <c r="O18062" i="1" s="1" a="1"/>
  <c r="O18062" i="1" s="1"/>
  <c r="N18061" i="1"/>
  <c r="O18061" i="1" s="1" a="1"/>
  <c r="O18061" i="1" s="1"/>
  <c r="N18060" i="1"/>
  <c r="O18060" i="1" s="1" a="1"/>
  <c r="O18060" i="1" s="1"/>
  <c r="N18059" i="1"/>
  <c r="O18059" i="1" s="1" a="1"/>
  <c r="O18059" i="1" s="1"/>
  <c r="N18058" i="1"/>
  <c r="O18058" i="1" s="1" a="1"/>
  <c r="O18058" i="1" s="1"/>
  <c r="N18057" i="1"/>
  <c r="O18057" i="1" s="1" a="1"/>
  <c r="O18057" i="1" s="1"/>
  <c r="N18056" i="1"/>
  <c r="O18056" i="1" s="1" a="1"/>
  <c r="O18056" i="1" s="1"/>
  <c r="N18055" i="1"/>
  <c r="O18055" i="1" s="1" a="1"/>
  <c r="O18055" i="1" s="1"/>
  <c r="N18054" i="1"/>
  <c r="O18054" i="1" s="1" a="1"/>
  <c r="O18054" i="1" s="1"/>
  <c r="N18053" i="1"/>
  <c r="O18053" i="1" s="1" a="1"/>
  <c r="O18053" i="1" s="1"/>
  <c r="N18052" i="1"/>
  <c r="O18052" i="1" s="1" a="1"/>
  <c r="O18052" i="1" s="1"/>
  <c r="N18051" i="1"/>
  <c r="O18051" i="1" s="1" a="1"/>
  <c r="O18051" i="1" s="1"/>
  <c r="N18050" i="1"/>
  <c r="O18050" i="1" s="1" a="1"/>
  <c r="O18050" i="1" s="1"/>
  <c r="N18049" i="1"/>
  <c r="O18049" i="1" s="1" a="1"/>
  <c r="O18049" i="1" s="1"/>
  <c r="N18048" i="1"/>
  <c r="O18048" i="1" s="1" a="1"/>
  <c r="O18048" i="1" s="1"/>
  <c r="N18047" i="1"/>
  <c r="O18047" i="1" s="1" a="1"/>
  <c r="O18047" i="1" s="1"/>
  <c r="N18046" i="1"/>
  <c r="O18046" i="1" s="1" a="1"/>
  <c r="O18046" i="1" s="1"/>
  <c r="N18045" i="1"/>
  <c r="O18045" i="1" s="1" a="1"/>
  <c r="O18045" i="1" s="1"/>
  <c r="N18044" i="1"/>
  <c r="O18044" i="1" s="1" a="1"/>
  <c r="O18044" i="1" s="1"/>
  <c r="N18043" i="1"/>
  <c r="O18043" i="1" s="1" a="1"/>
  <c r="O18043" i="1" s="1"/>
  <c r="N18042" i="1"/>
  <c r="O18042" i="1" s="1" a="1"/>
  <c r="O18042" i="1" s="1"/>
  <c r="N18041" i="1"/>
  <c r="O18041" i="1" s="1" a="1"/>
  <c r="O18041" i="1" s="1"/>
  <c r="N18040" i="1"/>
  <c r="O18040" i="1" s="1" a="1"/>
  <c r="O18040" i="1" s="1"/>
  <c r="N18039" i="1"/>
  <c r="O18039" i="1" s="1" a="1"/>
  <c r="O18039" i="1" s="1"/>
  <c r="N18038" i="1"/>
  <c r="O18038" i="1" s="1" a="1"/>
  <c r="O18038" i="1" s="1"/>
  <c r="N18037" i="1"/>
  <c r="O18037" i="1" s="1" a="1"/>
  <c r="O18037" i="1" s="1"/>
  <c r="N18036" i="1"/>
  <c r="O18036" i="1" s="1" a="1"/>
  <c r="O18036" i="1" s="1"/>
  <c r="N18035" i="1"/>
  <c r="O18035" i="1" s="1" a="1"/>
  <c r="O18035" i="1" s="1"/>
  <c r="N18034" i="1"/>
  <c r="O18034" i="1" s="1" a="1"/>
  <c r="O18034" i="1" s="1"/>
  <c r="N18033" i="1"/>
  <c r="O18033" i="1" s="1" a="1"/>
  <c r="O18033" i="1" s="1"/>
  <c r="N18032" i="1"/>
  <c r="O18032" i="1" s="1" a="1"/>
  <c r="O18032" i="1" s="1"/>
  <c r="N18031" i="1"/>
  <c r="O18031" i="1" s="1" a="1"/>
  <c r="O18031" i="1" s="1"/>
  <c r="N18030" i="1"/>
  <c r="O18030" i="1" s="1" a="1"/>
  <c r="O18030" i="1" s="1"/>
  <c r="N18029" i="1"/>
  <c r="O18029" i="1" s="1" a="1"/>
  <c r="O18029" i="1" s="1"/>
  <c r="N18028" i="1"/>
  <c r="O18028" i="1" s="1" a="1"/>
  <c r="O18028" i="1" s="1"/>
  <c r="N18027" i="1"/>
  <c r="O18027" i="1" s="1" a="1"/>
  <c r="O18027" i="1" s="1"/>
  <c r="N18026" i="1"/>
  <c r="O18026" i="1" s="1" a="1"/>
  <c r="O18026" i="1" s="1"/>
  <c r="N18025" i="1"/>
  <c r="O18025" i="1" s="1" a="1"/>
  <c r="O18025" i="1" s="1"/>
  <c r="N18024" i="1"/>
  <c r="O18024" i="1" s="1" a="1"/>
  <c r="O18024" i="1" s="1"/>
  <c r="N18023" i="1"/>
  <c r="O18023" i="1" s="1" a="1"/>
  <c r="O18023" i="1" s="1"/>
  <c r="N18022" i="1"/>
  <c r="O18022" i="1" s="1" a="1"/>
  <c r="O18022" i="1" s="1"/>
  <c r="N18021" i="1"/>
  <c r="O18021" i="1" s="1" a="1"/>
  <c r="O18021" i="1" s="1"/>
  <c r="N18020" i="1"/>
  <c r="O18020" i="1" s="1" a="1"/>
  <c r="O18020" i="1" s="1"/>
  <c r="N18019" i="1"/>
  <c r="O18019" i="1" s="1" a="1"/>
  <c r="O18019" i="1" s="1"/>
  <c r="N18018" i="1"/>
  <c r="O18018" i="1" s="1" a="1"/>
  <c r="O18018" i="1" s="1"/>
  <c r="N18017" i="1"/>
  <c r="O18017" i="1" s="1" a="1"/>
  <c r="O18017" i="1" s="1"/>
  <c r="N18016" i="1"/>
  <c r="O18016" i="1" s="1" a="1"/>
  <c r="O18016" i="1" s="1"/>
  <c r="N18015" i="1"/>
  <c r="O18015" i="1" s="1" a="1"/>
  <c r="O18015" i="1" s="1"/>
  <c r="N18014" i="1"/>
  <c r="O18014" i="1" s="1" a="1"/>
  <c r="O18014" i="1" s="1"/>
  <c r="N18013" i="1"/>
  <c r="O18013" i="1" s="1" a="1"/>
  <c r="O18013" i="1" s="1"/>
  <c r="N18012" i="1"/>
  <c r="O18012" i="1" s="1" a="1"/>
  <c r="O18012" i="1" s="1"/>
  <c r="N18011" i="1"/>
  <c r="O18011" i="1" s="1" a="1"/>
  <c r="O18011" i="1" s="1"/>
  <c r="N18010" i="1"/>
  <c r="O18010" i="1" s="1" a="1"/>
  <c r="O18010" i="1" s="1"/>
  <c r="N18009" i="1"/>
  <c r="O18009" i="1" s="1" a="1"/>
  <c r="O18009" i="1" s="1"/>
  <c r="N18008" i="1"/>
  <c r="O18008" i="1" s="1" a="1"/>
  <c r="O18008" i="1" s="1"/>
  <c r="N18007" i="1"/>
  <c r="O18007" i="1" s="1" a="1"/>
  <c r="O18007" i="1" s="1"/>
  <c r="N18006" i="1"/>
  <c r="O18006" i="1" s="1" a="1"/>
  <c r="O18006" i="1" s="1"/>
  <c r="N18005" i="1"/>
  <c r="O18005" i="1" s="1" a="1"/>
  <c r="O18005" i="1" s="1"/>
  <c r="N18004" i="1"/>
  <c r="O18004" i="1" s="1" a="1"/>
  <c r="O18004" i="1" s="1"/>
  <c r="N18003" i="1"/>
  <c r="O18003" i="1" s="1" a="1"/>
  <c r="O18003" i="1" s="1"/>
  <c r="N18002" i="1"/>
  <c r="O18002" i="1" s="1" a="1"/>
  <c r="O18002" i="1" s="1"/>
  <c r="N18001" i="1"/>
  <c r="O18001" i="1" s="1" a="1"/>
  <c r="O18001" i="1" s="1"/>
  <c r="N18000" i="1"/>
  <c r="O18000" i="1" s="1" a="1"/>
  <c r="O18000" i="1" s="1"/>
  <c r="N17999" i="1"/>
  <c r="O17999" i="1" s="1" a="1"/>
  <c r="O17999" i="1" s="1"/>
  <c r="N17998" i="1"/>
  <c r="O17998" i="1" s="1" a="1"/>
  <c r="O17998" i="1" s="1"/>
  <c r="N17997" i="1"/>
  <c r="O17997" i="1" s="1" a="1"/>
  <c r="O17997" i="1" s="1"/>
  <c r="N17996" i="1"/>
  <c r="O17996" i="1" s="1" a="1"/>
  <c r="O17996" i="1" s="1"/>
  <c r="N17995" i="1"/>
  <c r="O17995" i="1" s="1" a="1"/>
  <c r="O17995" i="1" s="1"/>
  <c r="N17994" i="1"/>
  <c r="O17994" i="1" s="1" a="1"/>
  <c r="O17994" i="1" s="1"/>
  <c r="N17993" i="1"/>
  <c r="O17993" i="1" s="1" a="1"/>
  <c r="O17993" i="1" s="1"/>
  <c r="N17992" i="1"/>
  <c r="O17992" i="1" s="1" a="1"/>
  <c r="O17992" i="1" s="1"/>
  <c r="N17991" i="1"/>
  <c r="O17991" i="1" s="1" a="1"/>
  <c r="O17991" i="1" s="1"/>
  <c r="N17990" i="1"/>
  <c r="O17990" i="1" s="1" a="1"/>
  <c r="O17990" i="1" s="1"/>
  <c r="N17989" i="1"/>
  <c r="O17989" i="1" s="1" a="1"/>
  <c r="O17989" i="1" s="1"/>
  <c r="N17988" i="1"/>
  <c r="O17988" i="1" s="1" a="1"/>
  <c r="O17988" i="1" s="1"/>
  <c r="N17987" i="1"/>
  <c r="O17987" i="1" s="1" a="1"/>
  <c r="O17987" i="1" s="1"/>
  <c r="N17986" i="1"/>
  <c r="O17986" i="1" s="1" a="1"/>
  <c r="O17986" i="1" s="1"/>
  <c r="N17985" i="1"/>
  <c r="O17985" i="1" s="1" a="1"/>
  <c r="O17985" i="1" s="1"/>
  <c r="N17984" i="1"/>
  <c r="O17984" i="1" s="1" a="1"/>
  <c r="O17984" i="1" s="1"/>
  <c r="N17983" i="1"/>
  <c r="O17983" i="1" s="1" a="1"/>
  <c r="O17983" i="1" s="1"/>
  <c r="N17982" i="1"/>
  <c r="O17982" i="1" s="1" a="1"/>
  <c r="O17982" i="1" s="1"/>
  <c r="N17981" i="1"/>
  <c r="O17981" i="1" s="1" a="1"/>
  <c r="O17981" i="1" s="1"/>
  <c r="N17980" i="1"/>
  <c r="O17980" i="1" s="1" a="1"/>
  <c r="O17980" i="1" s="1"/>
  <c r="N17979" i="1"/>
  <c r="O17979" i="1" s="1" a="1"/>
  <c r="O17979" i="1" s="1"/>
  <c r="N17978" i="1"/>
  <c r="O17978" i="1" s="1" a="1"/>
  <c r="O17978" i="1" s="1"/>
  <c r="N17977" i="1"/>
  <c r="O17977" i="1" s="1" a="1"/>
  <c r="O17977" i="1" s="1"/>
  <c r="N17976" i="1"/>
  <c r="O17976" i="1" s="1" a="1"/>
  <c r="O17976" i="1" s="1"/>
  <c r="N17975" i="1"/>
  <c r="O17975" i="1" s="1" a="1"/>
  <c r="O17975" i="1" s="1"/>
  <c r="N17974" i="1"/>
  <c r="O17974" i="1" s="1" a="1"/>
  <c r="O17974" i="1" s="1"/>
  <c r="N17973" i="1"/>
  <c r="O17973" i="1" s="1" a="1"/>
  <c r="O17973" i="1" s="1"/>
  <c r="N17972" i="1"/>
  <c r="O17972" i="1" s="1" a="1"/>
  <c r="O17972" i="1" s="1"/>
  <c r="N17971" i="1"/>
  <c r="O17971" i="1" s="1" a="1"/>
  <c r="O17971" i="1" s="1"/>
  <c r="N17970" i="1"/>
  <c r="O17970" i="1" s="1" a="1"/>
  <c r="O17970" i="1" s="1"/>
  <c r="N17969" i="1"/>
  <c r="O17969" i="1" s="1" a="1"/>
  <c r="O17969" i="1" s="1"/>
  <c r="N17968" i="1"/>
  <c r="O17968" i="1" s="1" a="1"/>
  <c r="O17968" i="1" s="1"/>
  <c r="N17967" i="1"/>
  <c r="O17967" i="1" s="1" a="1"/>
  <c r="O17967" i="1" s="1"/>
  <c r="N17966" i="1"/>
  <c r="O17966" i="1" s="1" a="1"/>
  <c r="O17966" i="1" s="1"/>
  <c r="N17965" i="1"/>
  <c r="O17965" i="1" s="1" a="1"/>
  <c r="O17965" i="1" s="1"/>
  <c r="N17964" i="1"/>
  <c r="O17964" i="1" s="1" a="1"/>
  <c r="O17964" i="1" s="1"/>
  <c r="N17963" i="1"/>
  <c r="O17963" i="1" s="1" a="1"/>
  <c r="O17963" i="1" s="1"/>
  <c r="N17962" i="1"/>
  <c r="O17962" i="1" s="1" a="1"/>
  <c r="O17962" i="1" s="1"/>
  <c r="N17961" i="1"/>
  <c r="O17961" i="1" s="1" a="1"/>
  <c r="O17961" i="1" s="1"/>
  <c r="N17960" i="1"/>
  <c r="O17960" i="1" s="1" a="1"/>
  <c r="O17960" i="1" s="1"/>
  <c r="N17959" i="1"/>
  <c r="O17959" i="1" s="1" a="1"/>
  <c r="O17959" i="1" s="1"/>
  <c r="N17958" i="1"/>
  <c r="O17958" i="1" s="1" a="1"/>
  <c r="O17958" i="1" s="1"/>
  <c r="N17957" i="1"/>
  <c r="O17957" i="1" s="1" a="1"/>
  <c r="O17957" i="1" s="1"/>
  <c r="N17956" i="1"/>
  <c r="O17956" i="1" s="1" a="1"/>
  <c r="O17956" i="1" s="1"/>
  <c r="N17955" i="1"/>
  <c r="O17955" i="1" s="1" a="1"/>
  <c r="O17955" i="1" s="1"/>
  <c r="N17954" i="1"/>
  <c r="O17954" i="1" s="1" a="1"/>
  <c r="O17954" i="1" s="1"/>
  <c r="N17953" i="1"/>
  <c r="O17953" i="1" s="1" a="1"/>
  <c r="O17953" i="1" s="1"/>
  <c r="N17952" i="1"/>
  <c r="O17952" i="1" s="1" a="1"/>
  <c r="O17952" i="1" s="1"/>
  <c r="N17951" i="1"/>
  <c r="O17951" i="1" s="1" a="1"/>
  <c r="O17951" i="1" s="1"/>
  <c r="N17950" i="1"/>
  <c r="O17950" i="1" s="1" a="1"/>
  <c r="O17950" i="1" s="1"/>
  <c r="N17949" i="1"/>
  <c r="O17949" i="1" s="1" a="1"/>
  <c r="O17949" i="1" s="1"/>
  <c r="N17948" i="1"/>
  <c r="O17948" i="1" s="1" a="1"/>
  <c r="O17948" i="1" s="1"/>
  <c r="N17947" i="1"/>
  <c r="O17947" i="1" s="1" a="1"/>
  <c r="O17947" i="1" s="1"/>
  <c r="N17946" i="1"/>
  <c r="O17946" i="1" s="1" a="1"/>
  <c r="O17946" i="1" s="1"/>
  <c r="N17945" i="1"/>
  <c r="O17945" i="1" s="1" a="1"/>
  <c r="O17945" i="1" s="1"/>
  <c r="N17944" i="1"/>
  <c r="O17944" i="1" s="1" a="1"/>
  <c r="O17944" i="1" s="1"/>
  <c r="N17943" i="1"/>
  <c r="O17943" i="1" s="1" a="1"/>
  <c r="O17943" i="1" s="1"/>
  <c r="N17942" i="1"/>
  <c r="O17942" i="1" s="1" a="1"/>
  <c r="O17942" i="1" s="1"/>
  <c r="N17941" i="1"/>
  <c r="O17941" i="1" s="1" a="1"/>
  <c r="O17941" i="1" s="1"/>
  <c r="N17940" i="1"/>
  <c r="O17940" i="1" s="1" a="1"/>
  <c r="O17940" i="1" s="1"/>
  <c r="N17939" i="1"/>
  <c r="O17939" i="1" s="1" a="1"/>
  <c r="O17939" i="1" s="1"/>
  <c r="N17938" i="1"/>
  <c r="O17938" i="1" s="1" a="1"/>
  <c r="O17938" i="1" s="1"/>
  <c r="N17937" i="1"/>
  <c r="O17937" i="1" s="1" a="1"/>
  <c r="O17937" i="1" s="1"/>
  <c r="N17936" i="1"/>
  <c r="O17936" i="1" s="1" a="1"/>
  <c r="O17936" i="1" s="1"/>
  <c r="N17935" i="1"/>
  <c r="O17935" i="1" s="1" a="1"/>
  <c r="O17935" i="1" s="1"/>
  <c r="N17934" i="1"/>
  <c r="O17934" i="1" s="1" a="1"/>
  <c r="O17934" i="1" s="1"/>
  <c r="N17933" i="1"/>
  <c r="O17933" i="1" s="1" a="1"/>
  <c r="O17933" i="1" s="1"/>
  <c r="N17932" i="1"/>
  <c r="O17932" i="1" s="1" a="1"/>
  <c r="O17932" i="1" s="1"/>
  <c r="N17931" i="1"/>
  <c r="O17931" i="1" s="1" a="1"/>
  <c r="O17931" i="1" s="1"/>
  <c r="N17930" i="1"/>
  <c r="O17930" i="1" s="1" a="1"/>
  <c r="O17930" i="1" s="1"/>
  <c r="N17929" i="1"/>
  <c r="O17929" i="1" s="1" a="1"/>
  <c r="O17929" i="1" s="1"/>
  <c r="N17928" i="1"/>
  <c r="O17928" i="1" s="1" a="1"/>
  <c r="O17928" i="1" s="1"/>
  <c r="N17927" i="1"/>
  <c r="O17927" i="1" s="1" a="1"/>
  <c r="O17927" i="1" s="1"/>
  <c r="N17926" i="1"/>
  <c r="O17926" i="1" s="1" a="1"/>
  <c r="O17926" i="1" s="1"/>
  <c r="N17925" i="1"/>
  <c r="O17925" i="1" s="1" a="1"/>
  <c r="O17925" i="1" s="1"/>
  <c r="N17924" i="1"/>
  <c r="O17924" i="1" s="1" a="1"/>
  <c r="O17924" i="1" s="1"/>
  <c r="N17923" i="1"/>
  <c r="O17923" i="1" s="1" a="1"/>
  <c r="O17923" i="1" s="1"/>
  <c r="N17922" i="1"/>
  <c r="O17922" i="1" s="1" a="1"/>
  <c r="O17922" i="1" s="1"/>
  <c r="N17921" i="1"/>
  <c r="O17921" i="1" s="1" a="1"/>
  <c r="O17921" i="1" s="1"/>
  <c r="N17920" i="1"/>
  <c r="O17920" i="1" s="1" a="1"/>
  <c r="O17920" i="1" s="1"/>
  <c r="N17919" i="1"/>
  <c r="O17919" i="1" s="1" a="1"/>
  <c r="O17919" i="1" s="1"/>
  <c r="N17918" i="1"/>
  <c r="O17918" i="1" s="1" a="1"/>
  <c r="O17918" i="1" s="1"/>
  <c r="N17917" i="1"/>
  <c r="O17917" i="1" s="1" a="1"/>
  <c r="O17917" i="1" s="1"/>
  <c r="N17916" i="1"/>
  <c r="O17916" i="1" s="1" a="1"/>
  <c r="O17916" i="1" s="1"/>
  <c r="N17915" i="1"/>
  <c r="O17915" i="1" s="1" a="1"/>
  <c r="O17915" i="1" s="1"/>
  <c r="N17914" i="1"/>
  <c r="O17914" i="1" s="1" a="1"/>
  <c r="O17914" i="1" s="1"/>
  <c r="N17913" i="1"/>
  <c r="O17913" i="1" s="1" a="1"/>
  <c r="O17913" i="1" s="1"/>
  <c r="N17912" i="1"/>
  <c r="O17912" i="1" s="1" a="1"/>
  <c r="O17912" i="1" s="1"/>
  <c r="N17911" i="1"/>
  <c r="O17911" i="1" s="1" a="1"/>
  <c r="O17911" i="1" s="1"/>
  <c r="N17910" i="1"/>
  <c r="O17910" i="1" s="1" a="1"/>
  <c r="O17910" i="1" s="1"/>
  <c r="N17909" i="1"/>
  <c r="O17909" i="1" s="1" a="1"/>
  <c r="O17909" i="1" s="1"/>
  <c r="N17908" i="1"/>
  <c r="O17908" i="1" s="1" a="1"/>
  <c r="O17908" i="1" s="1"/>
  <c r="N17907" i="1"/>
  <c r="O17907" i="1" s="1" a="1"/>
  <c r="O17907" i="1" s="1"/>
  <c r="N17906" i="1"/>
  <c r="O17906" i="1" s="1" a="1"/>
  <c r="O17906" i="1" s="1"/>
  <c r="N17905" i="1"/>
  <c r="O17905" i="1" s="1" a="1"/>
  <c r="O17905" i="1" s="1"/>
  <c r="N17904" i="1"/>
  <c r="O17904" i="1" s="1" a="1"/>
  <c r="O17904" i="1" s="1"/>
  <c r="N17903" i="1"/>
  <c r="O17903" i="1" s="1" a="1"/>
  <c r="O17903" i="1" s="1"/>
  <c r="N17902" i="1"/>
  <c r="O17902" i="1" s="1" a="1"/>
  <c r="O17902" i="1" s="1"/>
  <c r="N17901" i="1"/>
  <c r="O17901" i="1" s="1" a="1"/>
  <c r="O17901" i="1" s="1"/>
  <c r="N17900" i="1"/>
  <c r="O17900" i="1" s="1" a="1"/>
  <c r="O17900" i="1" s="1"/>
  <c r="N17899" i="1"/>
  <c r="O17899" i="1" s="1" a="1"/>
  <c r="O17899" i="1" s="1"/>
  <c r="N17898" i="1"/>
  <c r="O17898" i="1" s="1" a="1"/>
  <c r="O17898" i="1" s="1"/>
  <c r="N17897" i="1"/>
  <c r="O17897" i="1" s="1" a="1"/>
  <c r="O17897" i="1" s="1"/>
  <c r="N17896" i="1"/>
  <c r="O17896" i="1" s="1" a="1"/>
  <c r="O17896" i="1" s="1"/>
  <c r="N17895" i="1"/>
  <c r="O17895" i="1" s="1" a="1"/>
  <c r="O17895" i="1" s="1"/>
  <c r="N17894" i="1"/>
  <c r="O17894" i="1" s="1" a="1"/>
  <c r="O17894" i="1" s="1"/>
  <c r="N17893" i="1"/>
  <c r="O17893" i="1" s="1" a="1"/>
  <c r="O17893" i="1" s="1"/>
  <c r="N17892" i="1"/>
  <c r="O17892" i="1" s="1" a="1"/>
  <c r="O17892" i="1" s="1"/>
  <c r="N17891" i="1"/>
  <c r="O17891" i="1" s="1" a="1"/>
  <c r="O17891" i="1" s="1"/>
  <c r="N17890" i="1"/>
  <c r="O17890" i="1" s="1" a="1"/>
  <c r="O17890" i="1" s="1"/>
  <c r="N17889" i="1"/>
  <c r="O17889" i="1" s="1" a="1"/>
  <c r="O17889" i="1" s="1"/>
  <c r="N17888" i="1"/>
  <c r="O17888" i="1" s="1" a="1"/>
  <c r="O17888" i="1" s="1"/>
  <c r="N17887" i="1"/>
  <c r="O17887" i="1" s="1" a="1"/>
  <c r="O17887" i="1" s="1"/>
  <c r="N17886" i="1"/>
  <c r="O17886" i="1" s="1" a="1"/>
  <c r="O17886" i="1" s="1"/>
  <c r="N17885" i="1"/>
  <c r="O17885" i="1" s="1" a="1"/>
  <c r="O17885" i="1" s="1"/>
  <c r="O17884" i="1" a="1"/>
  <c r="O17884" i="1" s="1"/>
  <c r="N17884" i="1"/>
  <c r="N17883" i="1"/>
  <c r="O17883" i="1" s="1" a="1"/>
  <c r="O17883" i="1" s="1"/>
  <c r="N17882" i="1"/>
  <c r="O17882" i="1" s="1" a="1"/>
  <c r="O17882" i="1" s="1"/>
  <c r="N17881" i="1"/>
  <c r="O17881" i="1" s="1" a="1"/>
  <c r="O17881" i="1" s="1"/>
  <c r="N17880" i="1"/>
  <c r="O17880" i="1" s="1" a="1"/>
  <c r="O17880" i="1" s="1"/>
  <c r="N17879" i="1"/>
  <c r="O17879" i="1" s="1" a="1"/>
  <c r="O17879" i="1" s="1"/>
  <c r="N17878" i="1"/>
  <c r="O17878" i="1" s="1" a="1"/>
  <c r="O17878" i="1" s="1"/>
  <c r="N17877" i="1"/>
  <c r="O17877" i="1" s="1" a="1"/>
  <c r="O17877" i="1" s="1"/>
  <c r="N17876" i="1"/>
  <c r="O17876" i="1" s="1" a="1"/>
  <c r="O17876" i="1" s="1"/>
  <c r="N17875" i="1"/>
  <c r="O17875" i="1" s="1" a="1"/>
  <c r="O17875" i="1" s="1"/>
  <c r="N17874" i="1"/>
  <c r="O17874" i="1" s="1" a="1"/>
  <c r="O17874" i="1" s="1"/>
  <c r="N17873" i="1"/>
  <c r="O17873" i="1" s="1" a="1"/>
  <c r="O17873" i="1" s="1"/>
  <c r="N17872" i="1"/>
  <c r="O17872" i="1" s="1" a="1"/>
  <c r="O17872" i="1" s="1"/>
  <c r="N17871" i="1"/>
  <c r="O17871" i="1" s="1" a="1"/>
  <c r="O17871" i="1" s="1"/>
  <c r="N17870" i="1"/>
  <c r="O17870" i="1" s="1" a="1"/>
  <c r="O17870" i="1" s="1"/>
  <c r="N17869" i="1"/>
  <c r="O17869" i="1" s="1" a="1"/>
  <c r="O17869" i="1" s="1"/>
  <c r="N17868" i="1"/>
  <c r="O17868" i="1" s="1" a="1"/>
  <c r="O17868" i="1" s="1"/>
  <c r="N17867" i="1"/>
  <c r="O17867" i="1" s="1" a="1"/>
  <c r="O17867" i="1" s="1"/>
  <c r="N17866" i="1"/>
  <c r="O17866" i="1" s="1" a="1"/>
  <c r="O17866" i="1" s="1"/>
  <c r="N17865" i="1"/>
  <c r="O17865" i="1" s="1" a="1"/>
  <c r="O17865" i="1" s="1"/>
  <c r="N17864" i="1"/>
  <c r="O17864" i="1" s="1" a="1"/>
  <c r="O17864" i="1" s="1"/>
  <c r="N17863" i="1"/>
  <c r="O17863" i="1" s="1" a="1"/>
  <c r="O17863" i="1" s="1"/>
  <c r="N17862" i="1"/>
  <c r="O17862" i="1" s="1" a="1"/>
  <c r="O17862" i="1" s="1"/>
  <c r="N17861" i="1"/>
  <c r="O17861" i="1" s="1" a="1"/>
  <c r="O17861" i="1" s="1"/>
  <c r="N17860" i="1"/>
  <c r="O17860" i="1" s="1" a="1"/>
  <c r="O17860" i="1" s="1"/>
  <c r="N17859" i="1"/>
  <c r="O17859" i="1" s="1" a="1"/>
  <c r="O17859" i="1" s="1"/>
  <c r="N17858" i="1"/>
  <c r="O17858" i="1" s="1" a="1"/>
  <c r="O17858" i="1" s="1"/>
  <c r="N17857" i="1"/>
  <c r="O17857" i="1" s="1" a="1"/>
  <c r="O17857" i="1" s="1"/>
  <c r="N17856" i="1"/>
  <c r="O17856" i="1" s="1" a="1"/>
  <c r="O17856" i="1" s="1"/>
  <c r="N17855" i="1"/>
  <c r="O17855" i="1" s="1" a="1"/>
  <c r="O17855" i="1" s="1"/>
  <c r="N17854" i="1"/>
  <c r="O17854" i="1" s="1" a="1"/>
  <c r="O17854" i="1" s="1"/>
  <c r="N17853" i="1"/>
  <c r="O17853" i="1" s="1" a="1"/>
  <c r="O17853" i="1" s="1"/>
  <c r="N17852" i="1"/>
  <c r="O17852" i="1" s="1" a="1"/>
  <c r="O17852" i="1" s="1"/>
  <c r="N17851" i="1"/>
  <c r="O17851" i="1" s="1" a="1"/>
  <c r="O17851" i="1" s="1"/>
  <c r="N17850" i="1"/>
  <c r="O17850" i="1" s="1" a="1"/>
  <c r="O17850" i="1" s="1"/>
  <c r="N17849" i="1"/>
  <c r="O17849" i="1" s="1" a="1"/>
  <c r="O17849" i="1" s="1"/>
  <c r="N17848" i="1"/>
  <c r="O17848" i="1" s="1" a="1"/>
  <c r="O17848" i="1" s="1"/>
  <c r="N17847" i="1"/>
  <c r="O17847" i="1" s="1" a="1"/>
  <c r="O17847" i="1" s="1"/>
  <c r="N17846" i="1"/>
  <c r="O17846" i="1" s="1" a="1"/>
  <c r="O17846" i="1" s="1"/>
  <c r="N17845" i="1"/>
  <c r="O17845" i="1" s="1" a="1"/>
  <c r="O17845" i="1" s="1"/>
  <c r="N17844" i="1"/>
  <c r="O17844" i="1" s="1" a="1"/>
  <c r="O17844" i="1" s="1"/>
  <c r="N17843" i="1"/>
  <c r="O17843" i="1" s="1" a="1"/>
  <c r="O17843" i="1" s="1"/>
  <c r="N17842" i="1"/>
  <c r="O17842" i="1" s="1" a="1"/>
  <c r="O17842" i="1" s="1"/>
  <c r="N17841" i="1"/>
  <c r="O17841" i="1" s="1" a="1"/>
  <c r="O17841" i="1" s="1"/>
  <c r="N17840" i="1"/>
  <c r="O17840" i="1" s="1" a="1"/>
  <c r="O17840" i="1" s="1"/>
  <c r="N17839" i="1"/>
  <c r="O17839" i="1" s="1" a="1"/>
  <c r="O17839" i="1" s="1"/>
  <c r="N17838" i="1"/>
  <c r="O17838" i="1" s="1" a="1"/>
  <c r="O17838" i="1" s="1"/>
  <c r="N17837" i="1"/>
  <c r="O17837" i="1" s="1" a="1"/>
  <c r="O17837" i="1" s="1"/>
  <c r="N17836" i="1"/>
  <c r="O17836" i="1" s="1" a="1"/>
  <c r="O17836" i="1" s="1"/>
  <c r="N17835" i="1"/>
  <c r="O17835" i="1" s="1" a="1"/>
  <c r="O17835" i="1" s="1"/>
  <c r="N17834" i="1"/>
  <c r="O17834" i="1" s="1" a="1"/>
  <c r="O17834" i="1" s="1"/>
  <c r="N17833" i="1"/>
  <c r="O17833" i="1" s="1" a="1"/>
  <c r="O17833" i="1" s="1"/>
  <c r="N17832" i="1"/>
  <c r="O17832" i="1" s="1" a="1"/>
  <c r="O17832" i="1" s="1"/>
  <c r="N17831" i="1"/>
  <c r="O17831" i="1" s="1" a="1"/>
  <c r="O17831" i="1" s="1"/>
  <c r="N17830" i="1"/>
  <c r="O17830" i="1" s="1" a="1"/>
  <c r="O17830" i="1" s="1"/>
  <c r="N17829" i="1"/>
  <c r="O17829" i="1" s="1" a="1"/>
  <c r="O17829" i="1" s="1"/>
  <c r="N17828" i="1"/>
  <c r="O17828" i="1" s="1" a="1"/>
  <c r="O17828" i="1" s="1"/>
  <c r="N17827" i="1"/>
  <c r="O17827" i="1" s="1" a="1"/>
  <c r="O17827" i="1" s="1"/>
  <c r="N17826" i="1"/>
  <c r="O17826" i="1" s="1" a="1"/>
  <c r="O17826" i="1" s="1"/>
  <c r="N17825" i="1"/>
  <c r="O17825" i="1" s="1" a="1"/>
  <c r="O17825" i="1" s="1"/>
  <c r="N17824" i="1"/>
  <c r="O17824" i="1" s="1" a="1"/>
  <c r="O17824" i="1" s="1"/>
  <c r="N17823" i="1"/>
  <c r="O17823" i="1" s="1" a="1"/>
  <c r="O17823" i="1" s="1"/>
  <c r="N17822" i="1"/>
  <c r="O17822" i="1" s="1" a="1"/>
  <c r="O17822" i="1" s="1"/>
  <c r="N17821" i="1"/>
  <c r="O17821" i="1" s="1" a="1"/>
  <c r="O17821" i="1" s="1"/>
  <c r="N17820" i="1"/>
  <c r="O17820" i="1" s="1" a="1"/>
  <c r="O17820" i="1" s="1"/>
  <c r="N17819" i="1"/>
  <c r="O17819" i="1" s="1" a="1"/>
  <c r="O17819" i="1" s="1"/>
  <c r="N17818" i="1"/>
  <c r="O17818" i="1" s="1" a="1"/>
  <c r="O17818" i="1" s="1"/>
  <c r="N17817" i="1"/>
  <c r="O17817" i="1" s="1" a="1"/>
  <c r="O17817" i="1" s="1"/>
  <c r="N17816" i="1"/>
  <c r="O17816" i="1" s="1" a="1"/>
  <c r="O17816" i="1" s="1"/>
  <c r="N17815" i="1"/>
  <c r="O17815" i="1" s="1" a="1"/>
  <c r="O17815" i="1" s="1"/>
  <c r="N17814" i="1"/>
  <c r="O17814" i="1" s="1" a="1"/>
  <c r="O17814" i="1" s="1"/>
  <c r="N17813" i="1"/>
  <c r="O17813" i="1" s="1" a="1"/>
  <c r="O17813" i="1" s="1"/>
  <c r="N17812" i="1"/>
  <c r="O17812" i="1" s="1" a="1"/>
  <c r="O17812" i="1" s="1"/>
  <c r="N17811" i="1"/>
  <c r="O17811" i="1" s="1" a="1"/>
  <c r="O17811" i="1" s="1"/>
  <c r="N17810" i="1"/>
  <c r="O17810" i="1" s="1" a="1"/>
  <c r="O17810" i="1" s="1"/>
  <c r="N17809" i="1"/>
  <c r="O17809" i="1" s="1" a="1"/>
  <c r="O17809" i="1" s="1"/>
  <c r="N17808" i="1"/>
  <c r="O17808" i="1" s="1" a="1"/>
  <c r="O17808" i="1" s="1"/>
  <c r="N17807" i="1"/>
  <c r="O17807" i="1" s="1" a="1"/>
  <c r="O17807" i="1" s="1"/>
  <c r="N17806" i="1"/>
  <c r="O17806" i="1" s="1" a="1"/>
  <c r="O17806" i="1" s="1"/>
  <c r="N17805" i="1"/>
  <c r="O17805" i="1" s="1" a="1"/>
  <c r="O17805" i="1" s="1"/>
  <c r="N17804" i="1"/>
  <c r="O17804" i="1" s="1" a="1"/>
  <c r="O17804" i="1" s="1"/>
  <c r="N17803" i="1"/>
  <c r="O17803" i="1" s="1" a="1"/>
  <c r="O17803" i="1" s="1"/>
  <c r="N17802" i="1"/>
  <c r="O17802" i="1" s="1" a="1"/>
  <c r="O17802" i="1" s="1"/>
  <c r="N17801" i="1"/>
  <c r="O17801" i="1" s="1" a="1"/>
  <c r="O17801" i="1" s="1"/>
  <c r="N17800" i="1"/>
  <c r="O17800" i="1" s="1" a="1"/>
  <c r="O17800" i="1" s="1"/>
  <c r="N17799" i="1"/>
  <c r="O17799" i="1" s="1" a="1"/>
  <c r="O17799" i="1" s="1"/>
  <c r="N17798" i="1"/>
  <c r="O17798" i="1" s="1" a="1"/>
  <c r="O17798" i="1" s="1"/>
  <c r="N17797" i="1"/>
  <c r="O17797" i="1" s="1" a="1"/>
  <c r="O17797" i="1" s="1"/>
  <c r="N17796" i="1"/>
  <c r="O17796" i="1" s="1" a="1"/>
  <c r="O17796" i="1" s="1"/>
  <c r="N17795" i="1"/>
  <c r="O17795" i="1" s="1" a="1"/>
  <c r="O17795" i="1" s="1"/>
  <c r="N17794" i="1"/>
  <c r="O17794" i="1" s="1" a="1"/>
  <c r="O17794" i="1" s="1"/>
  <c r="N17793" i="1"/>
  <c r="O17793" i="1" s="1" a="1"/>
  <c r="O17793" i="1" s="1"/>
  <c r="N17792" i="1"/>
  <c r="O17792" i="1" s="1" a="1"/>
  <c r="O17792" i="1" s="1"/>
  <c r="N17791" i="1"/>
  <c r="O17791" i="1" s="1" a="1"/>
  <c r="O17791" i="1" s="1"/>
  <c r="N17790" i="1"/>
  <c r="O17790" i="1" s="1" a="1"/>
  <c r="O17790" i="1" s="1"/>
  <c r="N17789" i="1"/>
  <c r="O17789" i="1" s="1" a="1"/>
  <c r="O17789" i="1" s="1"/>
  <c r="N17788" i="1"/>
  <c r="O17788" i="1" s="1" a="1"/>
  <c r="O17788" i="1" s="1"/>
  <c r="N17787" i="1"/>
  <c r="O17787" i="1" s="1" a="1"/>
  <c r="O17787" i="1" s="1"/>
  <c r="N17786" i="1"/>
  <c r="O17786" i="1" s="1" a="1"/>
  <c r="O17786" i="1" s="1"/>
  <c r="N17785" i="1"/>
  <c r="O17785" i="1" s="1" a="1"/>
  <c r="O17785" i="1" s="1"/>
  <c r="N17784" i="1"/>
  <c r="O17784" i="1" s="1" a="1"/>
  <c r="O17784" i="1" s="1"/>
  <c r="N17783" i="1"/>
  <c r="O17783" i="1" s="1" a="1"/>
  <c r="O17783" i="1" s="1"/>
  <c r="N17782" i="1"/>
  <c r="O17782" i="1" s="1" a="1"/>
  <c r="O17782" i="1" s="1"/>
  <c r="N17781" i="1"/>
  <c r="O17781" i="1" s="1" a="1"/>
  <c r="O17781" i="1" s="1"/>
  <c r="N17780" i="1"/>
  <c r="O17780" i="1" s="1" a="1"/>
  <c r="O17780" i="1" s="1"/>
  <c r="N17779" i="1"/>
  <c r="O17779" i="1" s="1" a="1"/>
  <c r="O17779" i="1" s="1"/>
  <c r="N17778" i="1"/>
  <c r="O17778" i="1" s="1" a="1"/>
  <c r="O17778" i="1" s="1"/>
  <c r="N17777" i="1"/>
  <c r="O17777" i="1" s="1" a="1"/>
  <c r="O17777" i="1" s="1"/>
  <c r="N17776" i="1"/>
  <c r="O17776" i="1" s="1" a="1"/>
  <c r="O17776" i="1" s="1"/>
  <c r="N17775" i="1"/>
  <c r="O17775" i="1" s="1" a="1"/>
  <c r="O17775" i="1" s="1"/>
  <c r="N17774" i="1"/>
  <c r="O17774" i="1" s="1" a="1"/>
  <c r="O17774" i="1" s="1"/>
  <c r="N17773" i="1"/>
  <c r="O17773" i="1" s="1" a="1"/>
  <c r="O17773" i="1" s="1"/>
  <c r="N17772" i="1"/>
  <c r="O17772" i="1" s="1" a="1"/>
  <c r="O17772" i="1" s="1"/>
  <c r="N17771" i="1"/>
  <c r="O17771" i="1" s="1" a="1"/>
  <c r="O17771" i="1" s="1"/>
  <c r="N17770" i="1"/>
  <c r="O17770" i="1" s="1" a="1"/>
  <c r="O17770" i="1" s="1"/>
  <c r="N17769" i="1"/>
  <c r="O17769" i="1" s="1" a="1"/>
  <c r="O17769" i="1" s="1"/>
  <c r="N17768" i="1"/>
  <c r="O17768" i="1" s="1" a="1"/>
  <c r="O17768" i="1" s="1"/>
  <c r="N17767" i="1"/>
  <c r="O17767" i="1" s="1" a="1"/>
  <c r="O17767" i="1" s="1"/>
  <c r="N17766" i="1"/>
  <c r="O17766" i="1" s="1" a="1"/>
  <c r="O17766" i="1" s="1"/>
  <c r="N17765" i="1"/>
  <c r="O17765" i="1" s="1" a="1"/>
  <c r="O17765" i="1" s="1"/>
  <c r="N17764" i="1"/>
  <c r="O17764" i="1" s="1" a="1"/>
  <c r="O17764" i="1" s="1"/>
  <c r="N17763" i="1"/>
  <c r="O17763" i="1" s="1" a="1"/>
  <c r="O17763" i="1" s="1"/>
  <c r="N17762" i="1"/>
  <c r="O17762" i="1" s="1" a="1"/>
  <c r="O17762" i="1" s="1"/>
  <c r="N17761" i="1"/>
  <c r="O17761" i="1" s="1" a="1"/>
  <c r="O17761" i="1" s="1"/>
  <c r="N17760" i="1"/>
  <c r="O17760" i="1" s="1" a="1"/>
  <c r="O17760" i="1" s="1"/>
  <c r="N17759" i="1"/>
  <c r="O17759" i="1" s="1" a="1"/>
  <c r="O17759" i="1" s="1"/>
  <c r="N17758" i="1"/>
  <c r="O17758" i="1" s="1" a="1"/>
  <c r="O17758" i="1" s="1"/>
  <c r="N17757" i="1"/>
  <c r="O17757" i="1" s="1" a="1"/>
  <c r="O17757" i="1" s="1"/>
  <c r="N17756" i="1"/>
  <c r="O17756" i="1" s="1" a="1"/>
  <c r="O17756" i="1" s="1"/>
  <c r="N17755" i="1"/>
  <c r="O17755" i="1" s="1" a="1"/>
  <c r="O17755" i="1" s="1"/>
  <c r="N17754" i="1"/>
  <c r="O17754" i="1" s="1" a="1"/>
  <c r="O17754" i="1" s="1"/>
  <c r="N17753" i="1"/>
  <c r="O17753" i="1" s="1" a="1"/>
  <c r="O17753" i="1" s="1"/>
  <c r="N17752" i="1"/>
  <c r="O17752" i="1" s="1" a="1"/>
  <c r="O17752" i="1" s="1"/>
  <c r="N17751" i="1"/>
  <c r="O17751" i="1" s="1" a="1"/>
  <c r="O17751" i="1" s="1"/>
  <c r="N17750" i="1"/>
  <c r="O17750" i="1" s="1" a="1"/>
  <c r="O17750" i="1" s="1"/>
  <c r="N17749" i="1"/>
  <c r="O17749" i="1" s="1" a="1"/>
  <c r="O17749" i="1" s="1"/>
  <c r="N17748" i="1"/>
  <c r="O17748" i="1" s="1" a="1"/>
  <c r="O17748" i="1" s="1"/>
  <c r="N17747" i="1"/>
  <c r="O17747" i="1" s="1" a="1"/>
  <c r="O17747" i="1" s="1"/>
  <c r="N17746" i="1"/>
  <c r="O17746" i="1" s="1" a="1"/>
  <c r="O17746" i="1" s="1"/>
  <c r="N17745" i="1"/>
  <c r="O17745" i="1" s="1" a="1"/>
  <c r="O17745" i="1" s="1"/>
  <c r="N17744" i="1"/>
  <c r="O17744" i="1" s="1" a="1"/>
  <c r="O17744" i="1" s="1"/>
  <c r="N17743" i="1"/>
  <c r="O17743" i="1" s="1" a="1"/>
  <c r="O17743" i="1" s="1"/>
  <c r="N17742" i="1"/>
  <c r="O17742" i="1" s="1" a="1"/>
  <c r="O17742" i="1" s="1"/>
  <c r="N17741" i="1"/>
  <c r="O17741" i="1" s="1" a="1"/>
  <c r="O17741" i="1" s="1"/>
  <c r="N17740" i="1"/>
  <c r="O17740" i="1" s="1" a="1"/>
  <c r="O17740" i="1" s="1"/>
  <c r="O17739" i="1" a="1"/>
  <c r="O17739" i="1" s="1"/>
  <c r="N17739" i="1"/>
  <c r="N17738" i="1"/>
  <c r="O17738" i="1" s="1" a="1"/>
  <c r="O17738" i="1" s="1"/>
  <c r="N17737" i="1"/>
  <c r="O17737" i="1" s="1" a="1"/>
  <c r="O17737" i="1" s="1"/>
  <c r="N17736" i="1"/>
  <c r="O17736" i="1" s="1" a="1"/>
  <c r="O17736" i="1" s="1"/>
  <c r="N17735" i="1"/>
  <c r="O17735" i="1" s="1" a="1"/>
  <c r="O17735" i="1" s="1"/>
  <c r="N17734" i="1"/>
  <c r="O17734" i="1" s="1" a="1"/>
  <c r="O17734" i="1" s="1"/>
  <c r="N17733" i="1"/>
  <c r="O17733" i="1" s="1" a="1"/>
  <c r="O17733" i="1" s="1"/>
  <c r="N17732" i="1"/>
  <c r="O17732" i="1" s="1" a="1"/>
  <c r="O17732" i="1" s="1"/>
  <c r="N17731" i="1"/>
  <c r="O17731" i="1" s="1" a="1"/>
  <c r="O17731" i="1" s="1"/>
  <c r="N17730" i="1"/>
  <c r="O17730" i="1" s="1" a="1"/>
  <c r="O17730" i="1" s="1"/>
  <c r="N17729" i="1"/>
  <c r="O17729" i="1" s="1" a="1"/>
  <c r="O17729" i="1" s="1"/>
  <c r="N17728" i="1"/>
  <c r="O17728" i="1" s="1" a="1"/>
  <c r="O17728" i="1" s="1"/>
  <c r="N17727" i="1"/>
  <c r="O17727" i="1" s="1" a="1"/>
  <c r="O17727" i="1" s="1"/>
  <c r="N17726" i="1"/>
  <c r="O17726" i="1" s="1" a="1"/>
  <c r="O17726" i="1" s="1"/>
  <c r="N17725" i="1"/>
  <c r="O17725" i="1" s="1" a="1"/>
  <c r="O17725" i="1" s="1"/>
  <c r="N17724" i="1"/>
  <c r="O17724" i="1" s="1" a="1"/>
  <c r="O17724" i="1" s="1"/>
  <c r="N17723" i="1"/>
  <c r="O17723" i="1" s="1" a="1"/>
  <c r="O17723" i="1" s="1"/>
  <c r="N17722" i="1"/>
  <c r="O17722" i="1" s="1" a="1"/>
  <c r="O17722" i="1" s="1"/>
  <c r="N17721" i="1"/>
  <c r="O17721" i="1" s="1" a="1"/>
  <c r="O17721" i="1" s="1"/>
  <c r="N17720" i="1"/>
  <c r="O17720" i="1" s="1" a="1"/>
  <c r="O17720" i="1" s="1"/>
  <c r="N17719" i="1"/>
  <c r="O17719" i="1" s="1" a="1"/>
  <c r="O17719" i="1" s="1"/>
  <c r="N17718" i="1"/>
  <c r="O17718" i="1" s="1" a="1"/>
  <c r="O17718" i="1" s="1"/>
  <c r="N17717" i="1"/>
  <c r="O17717" i="1" s="1" a="1"/>
  <c r="O17717" i="1" s="1"/>
  <c r="N17716" i="1"/>
  <c r="O17716" i="1" s="1" a="1"/>
  <c r="O17716" i="1" s="1"/>
  <c r="N17715" i="1"/>
  <c r="O17715" i="1" s="1" a="1"/>
  <c r="O17715" i="1" s="1"/>
  <c r="N17714" i="1"/>
  <c r="O17714" i="1" s="1" a="1"/>
  <c r="O17714" i="1" s="1"/>
  <c r="N17713" i="1"/>
  <c r="O17713" i="1" s="1" a="1"/>
  <c r="O17713" i="1" s="1"/>
  <c r="N17712" i="1"/>
  <c r="O17712" i="1" s="1" a="1"/>
  <c r="O17712" i="1" s="1"/>
  <c r="N17711" i="1"/>
  <c r="O17711" i="1" s="1" a="1"/>
  <c r="O17711" i="1" s="1"/>
  <c r="N17710" i="1"/>
  <c r="O17710" i="1" s="1" a="1"/>
  <c r="O17710" i="1" s="1"/>
  <c r="N17709" i="1"/>
  <c r="O17709" i="1" s="1" a="1"/>
  <c r="O17709" i="1" s="1"/>
  <c r="N17708" i="1"/>
  <c r="O17708" i="1" s="1" a="1"/>
  <c r="O17708" i="1" s="1"/>
  <c r="N17707" i="1"/>
  <c r="O17707" i="1" s="1" a="1"/>
  <c r="O17707" i="1" s="1"/>
  <c r="N17706" i="1"/>
  <c r="O17706" i="1" s="1" a="1"/>
  <c r="O17706" i="1" s="1"/>
  <c r="N17705" i="1"/>
  <c r="O17705" i="1" s="1" a="1"/>
  <c r="O17705" i="1" s="1"/>
  <c r="N17704" i="1"/>
  <c r="O17704" i="1" s="1" a="1"/>
  <c r="O17704" i="1" s="1"/>
  <c r="N17703" i="1"/>
  <c r="O17703" i="1" s="1" a="1"/>
  <c r="O17703" i="1" s="1"/>
  <c r="N17702" i="1"/>
  <c r="O17702" i="1" s="1" a="1"/>
  <c r="O17702" i="1" s="1"/>
  <c r="N17701" i="1"/>
  <c r="O17701" i="1" s="1" a="1"/>
  <c r="O17701" i="1" s="1"/>
  <c r="N17700" i="1"/>
  <c r="O17700" i="1" s="1" a="1"/>
  <c r="O17700" i="1" s="1"/>
  <c r="N17699" i="1"/>
  <c r="O17699" i="1" s="1" a="1"/>
  <c r="O17699" i="1" s="1"/>
  <c r="N17698" i="1"/>
  <c r="O17698" i="1" s="1" a="1"/>
  <c r="O17698" i="1" s="1"/>
  <c r="N17697" i="1"/>
  <c r="O17697" i="1" s="1" a="1"/>
  <c r="O17697" i="1" s="1"/>
  <c r="N17696" i="1"/>
  <c r="O17696" i="1" s="1" a="1"/>
  <c r="O17696" i="1" s="1"/>
  <c r="N17695" i="1"/>
  <c r="O17695" i="1" s="1" a="1"/>
  <c r="O17695" i="1" s="1"/>
  <c r="N17694" i="1"/>
  <c r="O17694" i="1" s="1" a="1"/>
  <c r="O17694" i="1" s="1"/>
  <c r="N17693" i="1"/>
  <c r="O17693" i="1" s="1" a="1"/>
  <c r="O17693" i="1" s="1"/>
  <c r="N17692" i="1"/>
  <c r="O17692" i="1" s="1" a="1"/>
  <c r="O17692" i="1" s="1"/>
  <c r="N17691" i="1"/>
  <c r="O17691" i="1" s="1" a="1"/>
  <c r="O17691" i="1" s="1"/>
  <c r="N17690" i="1"/>
  <c r="O17690" i="1" s="1" a="1"/>
  <c r="O17690" i="1" s="1"/>
  <c r="N17689" i="1"/>
  <c r="O17689" i="1" s="1" a="1"/>
  <c r="O17689" i="1" s="1"/>
  <c r="N17688" i="1"/>
  <c r="O17688" i="1" s="1" a="1"/>
  <c r="O17688" i="1" s="1"/>
  <c r="O17687" i="1" a="1"/>
  <c r="O17687" i="1" s="1"/>
  <c r="N17687" i="1"/>
  <c r="N17686" i="1"/>
  <c r="O17686" i="1" s="1" a="1"/>
  <c r="O17686" i="1" s="1"/>
  <c r="N17685" i="1"/>
  <c r="O17685" i="1" s="1" a="1"/>
  <c r="O17685" i="1" s="1"/>
  <c r="N17684" i="1"/>
  <c r="O17684" i="1" s="1" a="1"/>
  <c r="O17684" i="1" s="1"/>
  <c r="N17683" i="1"/>
  <c r="O17683" i="1" s="1" a="1"/>
  <c r="O17683" i="1" s="1"/>
  <c r="N17682" i="1"/>
  <c r="O17682" i="1" s="1" a="1"/>
  <c r="O17682" i="1" s="1"/>
  <c r="N17681" i="1"/>
  <c r="O17681" i="1" s="1" a="1"/>
  <c r="O17681" i="1" s="1"/>
  <c r="N17680" i="1"/>
  <c r="O17680" i="1" s="1" a="1"/>
  <c r="O17680" i="1" s="1"/>
  <c r="N17679" i="1"/>
  <c r="O17679" i="1" s="1" a="1"/>
  <c r="O17679" i="1" s="1"/>
  <c r="N17678" i="1"/>
  <c r="O17678" i="1" s="1" a="1"/>
  <c r="O17678" i="1" s="1"/>
  <c r="N17677" i="1"/>
  <c r="O17677" i="1" s="1" a="1"/>
  <c r="O17677" i="1" s="1"/>
  <c r="N17676" i="1"/>
  <c r="O17676" i="1" s="1" a="1"/>
  <c r="O17676" i="1" s="1"/>
  <c r="N17675" i="1"/>
  <c r="O17675" i="1" s="1" a="1"/>
  <c r="O17675" i="1" s="1"/>
  <c r="N17674" i="1"/>
  <c r="O17674" i="1" s="1" a="1"/>
  <c r="O17674" i="1" s="1"/>
  <c r="N17673" i="1"/>
  <c r="O17673" i="1" s="1" a="1"/>
  <c r="O17673" i="1" s="1"/>
  <c r="N17672" i="1"/>
  <c r="O17672" i="1" s="1" a="1"/>
  <c r="O17672" i="1" s="1"/>
  <c r="N17671" i="1"/>
  <c r="O17671" i="1" s="1" a="1"/>
  <c r="O17671" i="1" s="1"/>
  <c r="N17670" i="1"/>
  <c r="O17670" i="1" s="1" a="1"/>
  <c r="O17670" i="1" s="1"/>
  <c r="N17669" i="1"/>
  <c r="O17669" i="1" s="1" a="1"/>
  <c r="O17669" i="1" s="1"/>
  <c r="N17668" i="1"/>
  <c r="O17668" i="1" s="1" a="1"/>
  <c r="O17668" i="1" s="1"/>
  <c r="N17667" i="1"/>
  <c r="O17667" i="1" s="1" a="1"/>
  <c r="O17667" i="1" s="1"/>
  <c r="N17666" i="1"/>
  <c r="O17666" i="1" s="1" a="1"/>
  <c r="O17666" i="1" s="1"/>
  <c r="N17665" i="1"/>
  <c r="O17665" i="1" s="1" a="1"/>
  <c r="O17665" i="1" s="1"/>
  <c r="N17664" i="1"/>
  <c r="O17664" i="1" s="1" a="1"/>
  <c r="O17664" i="1" s="1"/>
  <c r="N17663" i="1"/>
  <c r="O17663" i="1" s="1" a="1"/>
  <c r="O17663" i="1" s="1"/>
  <c r="N17662" i="1"/>
  <c r="O17662" i="1" s="1" a="1"/>
  <c r="O17662" i="1" s="1"/>
  <c r="N17661" i="1"/>
  <c r="O17661" i="1" s="1" a="1"/>
  <c r="O17661" i="1" s="1"/>
  <c r="N17660" i="1"/>
  <c r="O17660" i="1" s="1" a="1"/>
  <c r="O17660" i="1" s="1"/>
  <c r="N17659" i="1"/>
  <c r="O17659" i="1" s="1" a="1"/>
  <c r="O17659" i="1" s="1"/>
  <c r="N17658" i="1"/>
  <c r="O17658" i="1" s="1" a="1"/>
  <c r="O17658" i="1" s="1"/>
  <c r="N17657" i="1"/>
  <c r="O17657" i="1" s="1" a="1"/>
  <c r="O17657" i="1" s="1"/>
  <c r="N17656" i="1"/>
  <c r="O17656" i="1" s="1" a="1"/>
  <c r="O17656" i="1" s="1"/>
  <c r="N17655" i="1"/>
  <c r="O17655" i="1" s="1" a="1"/>
  <c r="O17655" i="1" s="1"/>
  <c r="N17654" i="1"/>
  <c r="O17654" i="1" s="1" a="1"/>
  <c r="O17654" i="1" s="1"/>
  <c r="N17653" i="1"/>
  <c r="O17653" i="1" s="1" a="1"/>
  <c r="O17653" i="1" s="1"/>
  <c r="N17652" i="1"/>
  <c r="O17652" i="1" s="1" a="1"/>
  <c r="O17652" i="1" s="1"/>
  <c r="N17651" i="1"/>
  <c r="O17651" i="1" s="1" a="1"/>
  <c r="O17651" i="1" s="1"/>
  <c r="N17650" i="1"/>
  <c r="O17650" i="1" s="1" a="1"/>
  <c r="O17650" i="1" s="1"/>
  <c r="N17649" i="1"/>
  <c r="O17649" i="1" s="1" a="1"/>
  <c r="O17649" i="1" s="1"/>
  <c r="N17648" i="1"/>
  <c r="O17648" i="1" s="1" a="1"/>
  <c r="O17648" i="1" s="1"/>
  <c r="N17647" i="1"/>
  <c r="O17647" i="1" s="1" a="1"/>
  <c r="O17647" i="1" s="1"/>
  <c r="N17646" i="1"/>
  <c r="O17646" i="1" s="1" a="1"/>
  <c r="O17646" i="1" s="1"/>
  <c r="N17645" i="1"/>
  <c r="O17645" i="1" s="1" a="1"/>
  <c r="O17645" i="1" s="1"/>
  <c r="N17644" i="1"/>
  <c r="O17644" i="1" s="1" a="1"/>
  <c r="O17644" i="1" s="1"/>
  <c r="N17643" i="1"/>
  <c r="O17643" i="1" s="1" a="1"/>
  <c r="O17643" i="1" s="1"/>
  <c r="N17642" i="1"/>
  <c r="O17642" i="1" s="1" a="1"/>
  <c r="O17642" i="1" s="1"/>
  <c r="N17641" i="1"/>
  <c r="O17641" i="1" s="1" a="1"/>
  <c r="O17641" i="1" s="1"/>
  <c r="N17640" i="1"/>
  <c r="O17640" i="1" s="1" a="1"/>
  <c r="O17640" i="1" s="1"/>
  <c r="N17639" i="1"/>
  <c r="O17639" i="1" s="1" a="1"/>
  <c r="O17639" i="1" s="1"/>
  <c r="N17638" i="1"/>
  <c r="O17638" i="1" s="1" a="1"/>
  <c r="O17638" i="1" s="1"/>
  <c r="N17637" i="1"/>
  <c r="O17637" i="1" s="1" a="1"/>
  <c r="O17637" i="1" s="1"/>
  <c r="N17636" i="1"/>
  <c r="O17636" i="1" s="1" a="1"/>
  <c r="O17636" i="1" s="1"/>
  <c r="N17635" i="1"/>
  <c r="O17635" i="1" s="1" a="1"/>
  <c r="O17635" i="1" s="1"/>
  <c r="N17634" i="1"/>
  <c r="O17634" i="1" s="1" a="1"/>
  <c r="O17634" i="1" s="1"/>
  <c r="N17633" i="1"/>
  <c r="O17633" i="1" s="1" a="1"/>
  <c r="O17633" i="1" s="1"/>
  <c r="N17632" i="1"/>
  <c r="O17632" i="1" s="1" a="1"/>
  <c r="O17632" i="1" s="1"/>
  <c r="N17631" i="1"/>
  <c r="O17631" i="1" s="1" a="1"/>
  <c r="O17631" i="1" s="1"/>
  <c r="N17630" i="1"/>
  <c r="O17630" i="1" s="1" a="1"/>
  <c r="O17630" i="1" s="1"/>
  <c r="N17629" i="1"/>
  <c r="O17629" i="1" s="1" a="1"/>
  <c r="O17629" i="1" s="1"/>
  <c r="N17628" i="1"/>
  <c r="O17628" i="1" s="1" a="1"/>
  <c r="O17628" i="1" s="1"/>
  <c r="N17627" i="1"/>
  <c r="O17627" i="1" s="1" a="1"/>
  <c r="O17627" i="1" s="1"/>
  <c r="N17626" i="1"/>
  <c r="O17626" i="1" s="1" a="1"/>
  <c r="O17626" i="1" s="1"/>
  <c r="N17625" i="1"/>
  <c r="O17625" i="1" s="1" a="1"/>
  <c r="O17625" i="1" s="1"/>
  <c r="N17624" i="1"/>
  <c r="O17624" i="1" s="1" a="1"/>
  <c r="O17624" i="1" s="1"/>
  <c r="N17623" i="1"/>
  <c r="O17623" i="1" s="1" a="1"/>
  <c r="O17623" i="1" s="1"/>
  <c r="N17622" i="1"/>
  <c r="O17622" i="1" s="1" a="1"/>
  <c r="O17622" i="1" s="1"/>
  <c r="N17621" i="1"/>
  <c r="O17621" i="1" s="1" a="1"/>
  <c r="O17621" i="1" s="1"/>
  <c r="N17620" i="1"/>
  <c r="O17620" i="1" s="1" a="1"/>
  <c r="O17620" i="1" s="1"/>
  <c r="N17619" i="1"/>
  <c r="O17619" i="1" s="1" a="1"/>
  <c r="O17619" i="1" s="1"/>
  <c r="N17618" i="1"/>
  <c r="O17618" i="1" s="1" a="1"/>
  <c r="O17618" i="1" s="1"/>
  <c r="N17617" i="1"/>
  <c r="O17617" i="1" s="1" a="1"/>
  <c r="O17617" i="1" s="1"/>
  <c r="N17616" i="1"/>
  <c r="O17616" i="1" s="1" a="1"/>
  <c r="O17616" i="1" s="1"/>
  <c r="N17615" i="1"/>
  <c r="O17615" i="1" s="1" a="1"/>
  <c r="O17615" i="1" s="1"/>
  <c r="N17614" i="1"/>
  <c r="O17614" i="1" s="1" a="1"/>
  <c r="O17614" i="1" s="1"/>
  <c r="N17613" i="1"/>
  <c r="O17613" i="1" s="1" a="1"/>
  <c r="O17613" i="1" s="1"/>
  <c r="N17612" i="1"/>
  <c r="O17612" i="1" s="1" a="1"/>
  <c r="O17612" i="1" s="1"/>
  <c r="N17611" i="1"/>
  <c r="O17611" i="1" s="1" a="1"/>
  <c r="O17611" i="1" s="1"/>
  <c r="N17610" i="1"/>
  <c r="O17610" i="1" s="1" a="1"/>
  <c r="O17610" i="1" s="1"/>
  <c r="N17609" i="1"/>
  <c r="O17609" i="1" s="1" a="1"/>
  <c r="O17609" i="1" s="1"/>
  <c r="N17608" i="1"/>
  <c r="O17608" i="1" s="1" a="1"/>
  <c r="O17608" i="1" s="1"/>
  <c r="N17607" i="1"/>
  <c r="O17607" i="1" s="1" a="1"/>
  <c r="O17607" i="1" s="1"/>
  <c r="N17606" i="1"/>
  <c r="O17606" i="1" s="1" a="1"/>
  <c r="O17606" i="1" s="1"/>
  <c r="N17605" i="1"/>
  <c r="O17605" i="1" s="1" a="1"/>
  <c r="O17605" i="1" s="1"/>
  <c r="N17604" i="1"/>
  <c r="O17604" i="1" s="1" a="1"/>
  <c r="O17604" i="1" s="1"/>
  <c r="N17603" i="1"/>
  <c r="O17603" i="1" s="1" a="1"/>
  <c r="O17603" i="1" s="1"/>
  <c r="N17602" i="1"/>
  <c r="O17602" i="1" s="1" a="1"/>
  <c r="O17602" i="1" s="1"/>
  <c r="N17601" i="1"/>
  <c r="O17601" i="1" s="1" a="1"/>
  <c r="O17601" i="1" s="1"/>
  <c r="N17600" i="1"/>
  <c r="O17600" i="1" s="1" a="1"/>
  <c r="O17600" i="1" s="1"/>
  <c r="N17599" i="1"/>
  <c r="O17599" i="1" s="1" a="1"/>
  <c r="O17599" i="1" s="1"/>
  <c r="N17598" i="1"/>
  <c r="O17598" i="1" s="1" a="1"/>
  <c r="O17598" i="1" s="1"/>
  <c r="N17597" i="1"/>
  <c r="O17597" i="1" s="1" a="1"/>
  <c r="O17597" i="1" s="1"/>
  <c r="N17596" i="1"/>
  <c r="O17596" i="1" s="1" a="1"/>
  <c r="O17596" i="1" s="1"/>
  <c r="N17595" i="1"/>
  <c r="O17595" i="1" s="1" a="1"/>
  <c r="O17595" i="1" s="1"/>
  <c r="N17594" i="1"/>
  <c r="O17594" i="1" s="1" a="1"/>
  <c r="O17594" i="1" s="1"/>
  <c r="N17593" i="1"/>
  <c r="O17593" i="1" s="1" a="1"/>
  <c r="O17593" i="1" s="1"/>
  <c r="N17592" i="1"/>
  <c r="O17592" i="1" s="1" a="1"/>
  <c r="O17592" i="1" s="1"/>
  <c r="N17591" i="1"/>
  <c r="O17591" i="1" s="1" a="1"/>
  <c r="O17591" i="1" s="1"/>
  <c r="N17590" i="1"/>
  <c r="O17590" i="1" s="1" a="1"/>
  <c r="O17590" i="1" s="1"/>
  <c r="N17589" i="1"/>
  <c r="O17589" i="1" s="1" a="1"/>
  <c r="O17589" i="1" s="1"/>
  <c r="N17588" i="1"/>
  <c r="O17588" i="1" s="1" a="1"/>
  <c r="O17588" i="1" s="1"/>
  <c r="N17587" i="1"/>
  <c r="O17587" i="1" s="1" a="1"/>
  <c r="O17587" i="1" s="1"/>
  <c r="N17586" i="1"/>
  <c r="O17586" i="1" s="1" a="1"/>
  <c r="O17586" i="1" s="1"/>
  <c r="N17585" i="1"/>
  <c r="O17585" i="1" s="1" a="1"/>
  <c r="O17585" i="1" s="1"/>
  <c r="N17584" i="1"/>
  <c r="O17584" i="1" s="1" a="1"/>
  <c r="O17584" i="1" s="1"/>
  <c r="N17583" i="1"/>
  <c r="O17583" i="1" s="1" a="1"/>
  <c r="O17583" i="1" s="1"/>
  <c r="N17582" i="1"/>
  <c r="O17582" i="1" s="1" a="1"/>
  <c r="O17582" i="1" s="1"/>
  <c r="N17581" i="1"/>
  <c r="O17581" i="1" s="1" a="1"/>
  <c r="O17581" i="1" s="1"/>
  <c r="N17580" i="1"/>
  <c r="O17580" i="1" s="1" a="1"/>
  <c r="O17580" i="1" s="1"/>
  <c r="N17579" i="1"/>
  <c r="O17579" i="1" s="1" a="1"/>
  <c r="O17579" i="1" s="1"/>
  <c r="N17578" i="1"/>
  <c r="O17578" i="1" s="1" a="1"/>
  <c r="O17578" i="1" s="1"/>
  <c r="N17577" i="1"/>
  <c r="O17577" i="1" s="1" a="1"/>
  <c r="O17577" i="1" s="1"/>
  <c r="N17576" i="1"/>
  <c r="O17576" i="1" s="1" a="1"/>
  <c r="O17576" i="1" s="1"/>
  <c r="N17575" i="1"/>
  <c r="O17575" i="1" s="1" a="1"/>
  <c r="O17575" i="1" s="1"/>
  <c r="N17574" i="1"/>
  <c r="O17574" i="1" s="1" a="1"/>
  <c r="O17574" i="1" s="1"/>
  <c r="N17573" i="1"/>
  <c r="O17573" i="1" s="1" a="1"/>
  <c r="O17573" i="1" s="1"/>
  <c r="N17572" i="1"/>
  <c r="O17572" i="1" s="1" a="1"/>
  <c r="O17572" i="1" s="1"/>
  <c r="N17571" i="1"/>
  <c r="O17571" i="1" s="1" a="1"/>
  <c r="O17571" i="1" s="1"/>
  <c r="N17570" i="1"/>
  <c r="O17570" i="1" s="1" a="1"/>
  <c r="O17570" i="1" s="1"/>
  <c r="N17569" i="1"/>
  <c r="O17569" i="1" s="1" a="1"/>
  <c r="O17569" i="1" s="1"/>
  <c r="N17568" i="1"/>
  <c r="O17568" i="1" s="1" a="1"/>
  <c r="O17568" i="1" s="1"/>
  <c r="N17567" i="1"/>
  <c r="O17567" i="1" s="1" a="1"/>
  <c r="O17567" i="1" s="1"/>
  <c r="N17566" i="1"/>
  <c r="O17566" i="1" s="1" a="1"/>
  <c r="O17566" i="1" s="1"/>
  <c r="N17565" i="1"/>
  <c r="O17565" i="1" s="1" a="1"/>
  <c r="O17565" i="1" s="1"/>
  <c r="N17564" i="1"/>
  <c r="O17564" i="1" s="1" a="1"/>
  <c r="O17564" i="1" s="1"/>
  <c r="N17563" i="1"/>
  <c r="O17563" i="1" s="1" a="1"/>
  <c r="O17563" i="1" s="1"/>
  <c r="N17562" i="1"/>
  <c r="O17562" i="1" s="1" a="1"/>
  <c r="O17562" i="1" s="1"/>
  <c r="N17561" i="1"/>
  <c r="O17561" i="1" s="1" a="1"/>
  <c r="O17561" i="1" s="1"/>
  <c r="N17560" i="1"/>
  <c r="O17560" i="1" s="1" a="1"/>
  <c r="O17560" i="1" s="1"/>
  <c r="N17559" i="1"/>
  <c r="O17559" i="1" s="1" a="1"/>
  <c r="O17559" i="1" s="1"/>
  <c r="N17558" i="1"/>
  <c r="O17558" i="1" s="1" a="1"/>
  <c r="O17558" i="1" s="1"/>
  <c r="N17557" i="1"/>
  <c r="O17557" i="1" s="1" a="1"/>
  <c r="O17557" i="1" s="1"/>
  <c r="N17556" i="1"/>
  <c r="O17556" i="1" s="1" a="1"/>
  <c r="O17556" i="1" s="1"/>
  <c r="N17555" i="1"/>
  <c r="O17555" i="1" s="1" a="1"/>
  <c r="O17555" i="1" s="1"/>
  <c r="N17554" i="1"/>
  <c r="O17554" i="1" s="1" a="1"/>
  <c r="O17554" i="1" s="1"/>
  <c r="N17553" i="1"/>
  <c r="O17553" i="1" s="1" a="1"/>
  <c r="O17553" i="1" s="1"/>
  <c r="N17552" i="1"/>
  <c r="O17552" i="1" s="1" a="1"/>
  <c r="O17552" i="1" s="1"/>
  <c r="N17551" i="1"/>
  <c r="O17551" i="1" s="1" a="1"/>
  <c r="O17551" i="1" s="1"/>
  <c r="N17550" i="1"/>
  <c r="O17550" i="1" s="1" a="1"/>
  <c r="O17550" i="1" s="1"/>
  <c r="N17549" i="1"/>
  <c r="O17549" i="1" s="1" a="1"/>
  <c r="O17549" i="1" s="1"/>
  <c r="N17548" i="1"/>
  <c r="O17548" i="1" s="1" a="1"/>
  <c r="O17548" i="1" s="1"/>
  <c r="N17547" i="1"/>
  <c r="O17547" i="1" s="1" a="1"/>
  <c r="O17547" i="1" s="1"/>
  <c r="N17546" i="1"/>
  <c r="O17546" i="1" s="1" a="1"/>
  <c r="O17546" i="1" s="1"/>
  <c r="N17545" i="1"/>
  <c r="O17545" i="1" s="1" a="1"/>
  <c r="O17545" i="1" s="1"/>
  <c r="N17544" i="1"/>
  <c r="O17544" i="1" s="1" a="1"/>
  <c r="O17544" i="1" s="1"/>
  <c r="N17543" i="1"/>
  <c r="O17543" i="1" s="1" a="1"/>
  <c r="O17543" i="1" s="1"/>
  <c r="N17542" i="1"/>
  <c r="O17542" i="1" s="1" a="1"/>
  <c r="O17542" i="1" s="1"/>
  <c r="N17541" i="1"/>
  <c r="O17541" i="1" s="1" a="1"/>
  <c r="O17541" i="1" s="1"/>
  <c r="N17540" i="1"/>
  <c r="O17540" i="1" s="1" a="1"/>
  <c r="O17540" i="1" s="1"/>
  <c r="N17539" i="1"/>
  <c r="O17539" i="1" s="1" a="1"/>
  <c r="O17539" i="1" s="1"/>
  <c r="N17538" i="1"/>
  <c r="O17538" i="1" s="1" a="1"/>
  <c r="O17538" i="1" s="1"/>
  <c r="N17537" i="1"/>
  <c r="O17537" i="1" s="1" a="1"/>
  <c r="O17537" i="1" s="1"/>
  <c r="O17536" i="1" a="1"/>
  <c r="O17536" i="1" s="1"/>
  <c r="N17536" i="1"/>
  <c r="N17535" i="1"/>
  <c r="O17535" i="1" s="1" a="1"/>
  <c r="O17535" i="1" s="1"/>
  <c r="N17534" i="1"/>
  <c r="O17534" i="1" s="1" a="1"/>
  <c r="O17534" i="1" s="1"/>
  <c r="N17533" i="1"/>
  <c r="O17533" i="1" s="1" a="1"/>
  <c r="O17533" i="1" s="1"/>
  <c r="N17532" i="1"/>
  <c r="O17532" i="1" s="1" a="1"/>
  <c r="O17532" i="1" s="1"/>
  <c r="N17531" i="1"/>
  <c r="O17531" i="1" s="1" a="1"/>
  <c r="O17531" i="1" s="1"/>
  <c r="N17530" i="1"/>
  <c r="O17530" i="1" s="1" a="1"/>
  <c r="O17530" i="1" s="1"/>
  <c r="N17529" i="1"/>
  <c r="O17529" i="1" s="1" a="1"/>
  <c r="O17529" i="1" s="1"/>
  <c r="N17528" i="1"/>
  <c r="O17528" i="1" s="1" a="1"/>
  <c r="O17528" i="1" s="1"/>
  <c r="N17527" i="1"/>
  <c r="O17527" i="1" s="1" a="1"/>
  <c r="O17527" i="1" s="1"/>
  <c r="N17526" i="1"/>
  <c r="O17526" i="1" s="1" a="1"/>
  <c r="O17526" i="1" s="1"/>
  <c r="N17525" i="1"/>
  <c r="O17525" i="1" s="1" a="1"/>
  <c r="O17525" i="1" s="1"/>
  <c r="N17524" i="1"/>
  <c r="O17524" i="1" s="1" a="1"/>
  <c r="O17524" i="1" s="1"/>
  <c r="N17523" i="1"/>
  <c r="O17523" i="1" s="1" a="1"/>
  <c r="O17523" i="1" s="1"/>
  <c r="N17522" i="1"/>
  <c r="O17522" i="1" s="1" a="1"/>
  <c r="O17522" i="1" s="1"/>
  <c r="N17521" i="1"/>
  <c r="O17521" i="1" s="1" a="1"/>
  <c r="O17521" i="1" s="1"/>
  <c r="N17520" i="1"/>
  <c r="O17520" i="1" s="1" a="1"/>
  <c r="O17520" i="1" s="1"/>
  <c r="N17519" i="1"/>
  <c r="O17519" i="1" s="1" a="1"/>
  <c r="O17519" i="1" s="1"/>
  <c r="N17518" i="1"/>
  <c r="O17518" i="1" s="1" a="1"/>
  <c r="O17518" i="1" s="1"/>
  <c r="N17517" i="1"/>
  <c r="O17517" i="1" s="1" a="1"/>
  <c r="O17517" i="1" s="1"/>
  <c r="N17516" i="1"/>
  <c r="O17516" i="1" s="1" a="1"/>
  <c r="O17516" i="1" s="1"/>
  <c r="N17515" i="1"/>
  <c r="O17515" i="1" s="1" a="1"/>
  <c r="O17515" i="1" s="1"/>
  <c r="N17514" i="1"/>
  <c r="O17514" i="1" s="1" a="1"/>
  <c r="O17514" i="1" s="1"/>
  <c r="N17513" i="1"/>
  <c r="O17513" i="1" s="1" a="1"/>
  <c r="O17513" i="1" s="1"/>
  <c r="N17512" i="1"/>
  <c r="O17512" i="1" s="1" a="1"/>
  <c r="O17512" i="1" s="1"/>
  <c r="N17511" i="1"/>
  <c r="O17511" i="1" s="1" a="1"/>
  <c r="O17511" i="1" s="1"/>
  <c r="N17510" i="1"/>
  <c r="O17510" i="1" s="1" a="1"/>
  <c r="O17510" i="1" s="1"/>
  <c r="N17509" i="1"/>
  <c r="O17509" i="1" s="1" a="1"/>
  <c r="O17509" i="1" s="1"/>
  <c r="N17508" i="1"/>
  <c r="O17508" i="1" s="1" a="1"/>
  <c r="O17508" i="1" s="1"/>
  <c r="N17507" i="1"/>
  <c r="O17507" i="1" s="1" a="1"/>
  <c r="O17507" i="1" s="1"/>
  <c r="N17506" i="1"/>
  <c r="O17506" i="1" s="1" a="1"/>
  <c r="O17506" i="1" s="1"/>
  <c r="N17505" i="1"/>
  <c r="O17505" i="1" s="1" a="1"/>
  <c r="O17505" i="1" s="1"/>
  <c r="N17504" i="1"/>
  <c r="O17504" i="1" s="1" a="1"/>
  <c r="O17504" i="1" s="1"/>
  <c r="N17503" i="1"/>
  <c r="O17503" i="1" s="1" a="1"/>
  <c r="O17503" i="1" s="1"/>
  <c r="N17502" i="1"/>
  <c r="O17502" i="1" s="1" a="1"/>
  <c r="O17502" i="1" s="1"/>
  <c r="N17501" i="1"/>
  <c r="O17501" i="1" s="1" a="1"/>
  <c r="O17501" i="1" s="1"/>
  <c r="N17500" i="1"/>
  <c r="O17500" i="1" s="1" a="1"/>
  <c r="O17500" i="1" s="1"/>
  <c r="N17499" i="1"/>
  <c r="O17499" i="1" s="1" a="1"/>
  <c r="O17499" i="1" s="1"/>
  <c r="N17498" i="1"/>
  <c r="O17498" i="1" s="1" a="1"/>
  <c r="O17498" i="1" s="1"/>
  <c r="N17497" i="1"/>
  <c r="O17497" i="1" s="1" a="1"/>
  <c r="O17497" i="1" s="1"/>
  <c r="N17496" i="1"/>
  <c r="O17496" i="1" s="1" a="1"/>
  <c r="O17496" i="1" s="1"/>
  <c r="N17495" i="1"/>
  <c r="O17495" i="1" s="1" a="1"/>
  <c r="O17495" i="1" s="1"/>
  <c r="N17494" i="1"/>
  <c r="O17494" i="1" s="1" a="1"/>
  <c r="O17494" i="1" s="1"/>
  <c r="N17493" i="1"/>
  <c r="O17493" i="1" s="1" a="1"/>
  <c r="O17493" i="1" s="1"/>
  <c r="N17492" i="1"/>
  <c r="O17492" i="1" s="1" a="1"/>
  <c r="O17492" i="1" s="1"/>
  <c r="N17491" i="1"/>
  <c r="O17491" i="1" s="1" a="1"/>
  <c r="O17491" i="1" s="1"/>
  <c r="N17490" i="1"/>
  <c r="O17490" i="1" s="1" a="1"/>
  <c r="O17490" i="1" s="1"/>
  <c r="N17489" i="1"/>
  <c r="O17489" i="1" s="1" a="1"/>
  <c r="O17489" i="1" s="1"/>
  <c r="N17488" i="1"/>
  <c r="O17488" i="1" s="1" a="1"/>
  <c r="O17488" i="1" s="1"/>
  <c r="N17487" i="1"/>
  <c r="O17487" i="1" s="1" a="1"/>
  <c r="O17487" i="1" s="1"/>
  <c r="N17486" i="1"/>
  <c r="O17486" i="1" s="1" a="1"/>
  <c r="O17486" i="1" s="1"/>
  <c r="N17485" i="1"/>
  <c r="O17485" i="1" s="1" a="1"/>
  <c r="O17485" i="1" s="1"/>
  <c r="N17484" i="1"/>
  <c r="O17484" i="1" s="1" a="1"/>
  <c r="O17484" i="1" s="1"/>
  <c r="N17483" i="1"/>
  <c r="O17483" i="1" s="1" a="1"/>
  <c r="O17483" i="1" s="1"/>
  <c r="N17482" i="1"/>
  <c r="O17482" i="1" s="1" a="1"/>
  <c r="O17482" i="1" s="1"/>
  <c r="N17481" i="1"/>
  <c r="O17481" i="1" s="1" a="1"/>
  <c r="O17481" i="1" s="1"/>
  <c r="N17480" i="1"/>
  <c r="O17480" i="1" s="1" a="1"/>
  <c r="O17480" i="1" s="1"/>
  <c r="N17479" i="1"/>
  <c r="O17479" i="1" s="1" a="1"/>
  <c r="O17479" i="1" s="1"/>
  <c r="N17478" i="1"/>
  <c r="O17478" i="1" s="1" a="1"/>
  <c r="O17478" i="1" s="1"/>
  <c r="N17477" i="1"/>
  <c r="O17477" i="1" s="1" a="1"/>
  <c r="O17477" i="1" s="1"/>
  <c r="N17476" i="1"/>
  <c r="O17476" i="1" s="1" a="1"/>
  <c r="O17476" i="1" s="1"/>
  <c r="N17475" i="1"/>
  <c r="O17475" i="1" s="1" a="1"/>
  <c r="O17475" i="1" s="1"/>
  <c r="N17474" i="1"/>
  <c r="O17474" i="1" s="1" a="1"/>
  <c r="O17474" i="1" s="1"/>
  <c r="N17473" i="1"/>
  <c r="O17473" i="1" s="1" a="1"/>
  <c r="O17473" i="1" s="1"/>
  <c r="N17472" i="1"/>
  <c r="O17472" i="1" s="1" a="1"/>
  <c r="O17472" i="1" s="1"/>
  <c r="N17471" i="1"/>
  <c r="O17471" i="1" s="1" a="1"/>
  <c r="O17471" i="1" s="1"/>
  <c r="N17470" i="1"/>
  <c r="O17470" i="1" s="1" a="1"/>
  <c r="O17470" i="1" s="1"/>
  <c r="N17469" i="1"/>
  <c r="O17469" i="1" s="1" a="1"/>
  <c r="O17469" i="1" s="1"/>
  <c r="N17468" i="1"/>
  <c r="O17468" i="1" s="1" a="1"/>
  <c r="O17468" i="1" s="1"/>
  <c r="N17467" i="1"/>
  <c r="O17467" i="1" s="1" a="1"/>
  <c r="O17467" i="1" s="1"/>
  <c r="N17466" i="1"/>
  <c r="O17466" i="1" s="1" a="1"/>
  <c r="O17466" i="1" s="1"/>
  <c r="N17465" i="1"/>
  <c r="O17465" i="1" s="1" a="1"/>
  <c r="O17465" i="1" s="1"/>
  <c r="N17464" i="1"/>
  <c r="O17464" i="1" s="1" a="1"/>
  <c r="O17464" i="1" s="1"/>
  <c r="N17463" i="1"/>
  <c r="O17463" i="1" s="1" a="1"/>
  <c r="O17463" i="1" s="1"/>
  <c r="N17462" i="1"/>
  <c r="O17462" i="1" s="1" a="1"/>
  <c r="O17462" i="1" s="1"/>
  <c r="N17461" i="1"/>
  <c r="O17461" i="1" s="1" a="1"/>
  <c r="O17461" i="1" s="1"/>
  <c r="N17460" i="1"/>
  <c r="O17460" i="1" s="1" a="1"/>
  <c r="O17460" i="1" s="1"/>
  <c r="N17459" i="1"/>
  <c r="O17459" i="1" s="1" a="1"/>
  <c r="O17459" i="1" s="1"/>
  <c r="N17458" i="1"/>
  <c r="O17458" i="1" s="1" a="1"/>
  <c r="O17458" i="1" s="1"/>
  <c r="N17457" i="1"/>
  <c r="O17457" i="1" s="1" a="1"/>
  <c r="O17457" i="1" s="1"/>
  <c r="N17456" i="1"/>
  <c r="O17456" i="1" s="1" a="1"/>
  <c r="O17456" i="1" s="1"/>
  <c r="N17455" i="1"/>
  <c r="O17455" i="1" s="1" a="1"/>
  <c r="O17455" i="1" s="1"/>
  <c r="N17454" i="1"/>
  <c r="O17454" i="1" s="1" a="1"/>
  <c r="O17454" i="1" s="1"/>
  <c r="N17453" i="1"/>
  <c r="O17453" i="1" s="1" a="1"/>
  <c r="O17453" i="1" s="1"/>
  <c r="N17452" i="1"/>
  <c r="O17452" i="1" s="1" a="1"/>
  <c r="O17452" i="1" s="1"/>
  <c r="N17451" i="1"/>
  <c r="O17451" i="1" s="1" a="1"/>
  <c r="O17451" i="1" s="1"/>
  <c r="N17450" i="1"/>
  <c r="O17450" i="1" s="1" a="1"/>
  <c r="O17450" i="1" s="1"/>
  <c r="N17449" i="1"/>
  <c r="O17449" i="1" s="1" a="1"/>
  <c r="O17449" i="1" s="1"/>
  <c r="N17448" i="1"/>
  <c r="O17448" i="1" s="1" a="1"/>
  <c r="O17448" i="1" s="1"/>
  <c r="N17447" i="1"/>
  <c r="O17447" i="1" s="1" a="1"/>
  <c r="O17447" i="1" s="1"/>
  <c r="N17446" i="1"/>
  <c r="O17446" i="1" s="1" a="1"/>
  <c r="O17446" i="1" s="1"/>
  <c r="N17445" i="1"/>
  <c r="O17445" i="1" s="1" a="1"/>
  <c r="O17445" i="1" s="1"/>
  <c r="N17444" i="1"/>
  <c r="O17444" i="1" s="1" a="1"/>
  <c r="O17444" i="1" s="1"/>
  <c r="N17443" i="1"/>
  <c r="O17443" i="1" s="1" a="1"/>
  <c r="O17443" i="1" s="1"/>
  <c r="N17442" i="1"/>
  <c r="O17442" i="1" s="1" a="1"/>
  <c r="O17442" i="1" s="1"/>
  <c r="N17441" i="1"/>
  <c r="O17441" i="1" s="1" a="1"/>
  <c r="O17441" i="1" s="1"/>
  <c r="N17440" i="1"/>
  <c r="O17440" i="1" s="1" a="1"/>
  <c r="O17440" i="1" s="1"/>
  <c r="N17439" i="1"/>
  <c r="O17439" i="1" s="1" a="1"/>
  <c r="O17439" i="1" s="1"/>
  <c r="N17438" i="1"/>
  <c r="O17438" i="1" s="1" a="1"/>
  <c r="O17438" i="1" s="1"/>
  <c r="N17437" i="1"/>
  <c r="O17437" i="1" s="1" a="1"/>
  <c r="O17437" i="1" s="1"/>
  <c r="N17436" i="1"/>
  <c r="O17436" i="1" s="1" a="1"/>
  <c r="O17436" i="1" s="1"/>
  <c r="N17435" i="1"/>
  <c r="O17435" i="1" s="1" a="1"/>
  <c r="O17435" i="1" s="1"/>
  <c r="N17434" i="1"/>
  <c r="O17434" i="1" s="1" a="1"/>
  <c r="O17434" i="1" s="1"/>
  <c r="N17433" i="1"/>
  <c r="O17433" i="1" s="1" a="1"/>
  <c r="O17433" i="1" s="1"/>
  <c r="N17432" i="1"/>
  <c r="O17432" i="1" s="1" a="1"/>
  <c r="O17432" i="1" s="1"/>
  <c r="N17431" i="1"/>
  <c r="O17431" i="1" s="1" a="1"/>
  <c r="O17431" i="1" s="1"/>
  <c r="N17430" i="1"/>
  <c r="O17430" i="1" s="1" a="1"/>
  <c r="O17430" i="1" s="1"/>
  <c r="N17429" i="1"/>
  <c r="O17429" i="1" s="1" a="1"/>
  <c r="O17429" i="1" s="1"/>
  <c r="N17428" i="1"/>
  <c r="O17428" i="1" s="1" a="1"/>
  <c r="O17428" i="1" s="1"/>
  <c r="N17427" i="1"/>
  <c r="O17427" i="1" s="1" a="1"/>
  <c r="O17427" i="1" s="1"/>
  <c r="N17426" i="1"/>
  <c r="O17426" i="1" s="1" a="1"/>
  <c r="O17426" i="1" s="1"/>
  <c r="N17425" i="1"/>
  <c r="O17425" i="1" s="1" a="1"/>
  <c r="O17425" i="1" s="1"/>
  <c r="N17424" i="1"/>
  <c r="O17424" i="1" s="1" a="1"/>
  <c r="O17424" i="1" s="1"/>
  <c r="N17423" i="1"/>
  <c r="O17423" i="1" s="1" a="1"/>
  <c r="O17423" i="1" s="1"/>
  <c r="N17422" i="1"/>
  <c r="O17422" i="1" s="1" a="1"/>
  <c r="O17422" i="1" s="1"/>
  <c r="N17421" i="1"/>
  <c r="O17421" i="1" s="1" a="1"/>
  <c r="O17421" i="1" s="1"/>
  <c r="N17420" i="1"/>
  <c r="O17420" i="1" s="1" a="1"/>
  <c r="O17420" i="1" s="1"/>
  <c r="N17419" i="1"/>
  <c r="O17419" i="1" s="1" a="1"/>
  <c r="O17419" i="1" s="1"/>
  <c r="N17418" i="1"/>
  <c r="O17418" i="1" s="1" a="1"/>
  <c r="O17418" i="1" s="1"/>
  <c r="N17417" i="1"/>
  <c r="O17417" i="1" s="1" a="1"/>
  <c r="O17417" i="1" s="1"/>
  <c r="O17416" i="1" a="1"/>
  <c r="O17416" i="1" s="1"/>
  <c r="N17416" i="1"/>
  <c r="N17415" i="1"/>
  <c r="O17415" i="1" s="1" a="1"/>
  <c r="O17415" i="1" s="1"/>
  <c r="N17414" i="1"/>
  <c r="O17414" i="1" s="1" a="1"/>
  <c r="O17414" i="1" s="1"/>
  <c r="N17413" i="1"/>
  <c r="O17413" i="1" s="1" a="1"/>
  <c r="O17413" i="1" s="1"/>
  <c r="N17412" i="1"/>
  <c r="O17412" i="1" s="1" a="1"/>
  <c r="O17412" i="1" s="1"/>
  <c r="N17411" i="1"/>
  <c r="O17411" i="1" s="1" a="1"/>
  <c r="O17411" i="1" s="1"/>
  <c r="N17410" i="1"/>
  <c r="O17410" i="1" s="1" a="1"/>
  <c r="O17410" i="1" s="1"/>
  <c r="N17409" i="1"/>
  <c r="O17409" i="1" s="1" a="1"/>
  <c r="O17409" i="1" s="1"/>
  <c r="N17408" i="1"/>
  <c r="O17408" i="1" s="1" a="1"/>
  <c r="O17408" i="1" s="1"/>
  <c r="N17407" i="1"/>
  <c r="O17407" i="1" s="1" a="1"/>
  <c r="O17407" i="1" s="1"/>
  <c r="N17406" i="1"/>
  <c r="O17406" i="1" s="1" a="1"/>
  <c r="O17406" i="1" s="1"/>
  <c r="N17405" i="1"/>
  <c r="O17405" i="1" s="1" a="1"/>
  <c r="O17405" i="1" s="1"/>
  <c r="N17404" i="1"/>
  <c r="O17404" i="1" s="1" a="1"/>
  <c r="O17404" i="1" s="1"/>
  <c r="N17403" i="1"/>
  <c r="O17403" i="1" s="1" a="1"/>
  <c r="O17403" i="1" s="1"/>
  <c r="N17402" i="1"/>
  <c r="O17402" i="1" s="1" a="1"/>
  <c r="O17402" i="1" s="1"/>
  <c r="N17401" i="1"/>
  <c r="O17401" i="1" s="1" a="1"/>
  <c r="O17401" i="1" s="1"/>
  <c r="N17400" i="1"/>
  <c r="O17400" i="1" s="1" a="1"/>
  <c r="O17400" i="1" s="1"/>
  <c r="N17399" i="1"/>
  <c r="O17399" i="1" s="1" a="1"/>
  <c r="O17399" i="1" s="1"/>
  <c r="N17398" i="1"/>
  <c r="O17398" i="1" s="1" a="1"/>
  <c r="O17398" i="1" s="1"/>
  <c r="N17397" i="1"/>
  <c r="O17397" i="1" s="1" a="1"/>
  <c r="O17397" i="1" s="1"/>
  <c r="N17396" i="1"/>
  <c r="O17396" i="1" s="1" a="1"/>
  <c r="O17396" i="1" s="1"/>
  <c r="N17395" i="1"/>
  <c r="O17395" i="1" s="1" a="1"/>
  <c r="O17395" i="1" s="1"/>
  <c r="N17394" i="1"/>
  <c r="O17394" i="1" s="1" a="1"/>
  <c r="O17394" i="1" s="1"/>
  <c r="N17393" i="1"/>
  <c r="O17393" i="1" s="1" a="1"/>
  <c r="O17393" i="1" s="1"/>
  <c r="N17392" i="1"/>
  <c r="O17392" i="1" s="1" a="1"/>
  <c r="O17392" i="1" s="1"/>
  <c r="N17391" i="1"/>
  <c r="O17391" i="1" s="1" a="1"/>
  <c r="O17391" i="1" s="1"/>
  <c r="N17390" i="1"/>
  <c r="O17390" i="1" s="1" a="1"/>
  <c r="O17390" i="1" s="1"/>
  <c r="N17389" i="1"/>
  <c r="O17389" i="1" s="1" a="1"/>
  <c r="O17389" i="1" s="1"/>
  <c r="N17388" i="1"/>
  <c r="O17388" i="1" s="1" a="1"/>
  <c r="O17388" i="1" s="1"/>
  <c r="N17387" i="1"/>
  <c r="O17387" i="1" s="1" a="1"/>
  <c r="O17387" i="1" s="1"/>
  <c r="N17386" i="1"/>
  <c r="O17386" i="1" s="1" a="1"/>
  <c r="O17386" i="1" s="1"/>
  <c r="N17385" i="1"/>
  <c r="O17385" i="1" s="1" a="1"/>
  <c r="O17385" i="1" s="1"/>
  <c r="N17384" i="1"/>
  <c r="O17384" i="1" s="1" a="1"/>
  <c r="O17384" i="1" s="1"/>
  <c r="N17383" i="1"/>
  <c r="O17383" i="1" s="1" a="1"/>
  <c r="O17383" i="1" s="1"/>
  <c r="N17382" i="1"/>
  <c r="O17382" i="1" s="1" a="1"/>
  <c r="O17382" i="1" s="1"/>
  <c r="N17381" i="1"/>
  <c r="O17381" i="1" s="1" a="1"/>
  <c r="O17381" i="1" s="1"/>
  <c r="N17380" i="1"/>
  <c r="O17380" i="1" s="1" a="1"/>
  <c r="O17380" i="1" s="1"/>
  <c r="O17379" i="1" a="1"/>
  <c r="O17379" i="1" s="1"/>
  <c r="N17379" i="1"/>
  <c r="N17378" i="1"/>
  <c r="O17378" i="1" s="1" a="1"/>
  <c r="O17378" i="1" s="1"/>
  <c r="N17377" i="1"/>
  <c r="O17377" i="1" s="1" a="1"/>
  <c r="O17377" i="1" s="1"/>
  <c r="N17376" i="1"/>
  <c r="O17376" i="1" s="1" a="1"/>
  <c r="O17376" i="1" s="1"/>
  <c r="N17375" i="1"/>
  <c r="O17375" i="1" s="1" a="1"/>
  <c r="O17375" i="1" s="1"/>
  <c r="N17374" i="1"/>
  <c r="O17374" i="1" s="1" a="1"/>
  <c r="O17374" i="1" s="1"/>
  <c r="N17373" i="1"/>
  <c r="O17373" i="1" s="1" a="1"/>
  <c r="O17373" i="1" s="1"/>
  <c r="N17372" i="1"/>
  <c r="O17372" i="1" s="1" a="1"/>
  <c r="O17372" i="1" s="1"/>
  <c r="N17371" i="1"/>
  <c r="O17371" i="1" s="1" a="1"/>
  <c r="O17371" i="1" s="1"/>
  <c r="N17370" i="1"/>
  <c r="O17370" i="1" s="1" a="1"/>
  <c r="O17370" i="1" s="1"/>
  <c r="N17369" i="1"/>
  <c r="O17369" i="1" s="1" a="1"/>
  <c r="O17369" i="1" s="1"/>
  <c r="N17368" i="1"/>
  <c r="O17368" i="1" s="1" a="1"/>
  <c r="O17368" i="1" s="1"/>
  <c r="N17367" i="1"/>
  <c r="O17367" i="1" s="1" a="1"/>
  <c r="O17367" i="1" s="1"/>
  <c r="N17366" i="1"/>
  <c r="O17366" i="1" s="1" a="1"/>
  <c r="O17366" i="1" s="1"/>
  <c r="N17365" i="1"/>
  <c r="O17365" i="1" s="1" a="1"/>
  <c r="O17365" i="1" s="1"/>
  <c r="N17364" i="1"/>
  <c r="O17364" i="1" s="1" a="1"/>
  <c r="O17364" i="1" s="1"/>
  <c r="N17363" i="1"/>
  <c r="O17363" i="1" s="1" a="1"/>
  <c r="O17363" i="1" s="1"/>
  <c r="N17362" i="1"/>
  <c r="O17362" i="1" s="1" a="1"/>
  <c r="O17362" i="1" s="1"/>
  <c r="N17361" i="1"/>
  <c r="O17361" i="1" s="1" a="1"/>
  <c r="O17361" i="1" s="1"/>
  <c r="N17360" i="1"/>
  <c r="O17360" i="1" s="1" a="1"/>
  <c r="O17360" i="1" s="1"/>
  <c r="N17359" i="1"/>
  <c r="O17359" i="1" s="1" a="1"/>
  <c r="O17359" i="1" s="1"/>
  <c r="N17358" i="1"/>
  <c r="O17358" i="1" s="1" a="1"/>
  <c r="O17358" i="1" s="1"/>
  <c r="N17357" i="1"/>
  <c r="O17357" i="1" s="1" a="1"/>
  <c r="O17357" i="1" s="1"/>
  <c r="N17356" i="1"/>
  <c r="O17356" i="1" s="1" a="1"/>
  <c r="O17356" i="1" s="1"/>
  <c r="N17355" i="1"/>
  <c r="O17355" i="1" s="1" a="1"/>
  <c r="O17355" i="1" s="1"/>
  <c r="N17354" i="1"/>
  <c r="O17354" i="1" s="1" a="1"/>
  <c r="O17354" i="1" s="1"/>
  <c r="N17353" i="1"/>
  <c r="O17353" i="1" s="1" a="1"/>
  <c r="O17353" i="1" s="1"/>
  <c r="N17352" i="1"/>
  <c r="O17352" i="1" s="1" a="1"/>
  <c r="O17352" i="1" s="1"/>
  <c r="N17351" i="1"/>
  <c r="O17351" i="1" s="1" a="1"/>
  <c r="O17351" i="1" s="1"/>
  <c r="N17350" i="1"/>
  <c r="O17350" i="1" s="1" a="1"/>
  <c r="O17350" i="1" s="1"/>
  <c r="N17349" i="1"/>
  <c r="O17349" i="1" s="1" a="1"/>
  <c r="O17349" i="1" s="1"/>
  <c r="N17348" i="1"/>
  <c r="O17348" i="1" s="1" a="1"/>
  <c r="O17348" i="1" s="1"/>
  <c r="N17347" i="1"/>
  <c r="O17347" i="1" s="1" a="1"/>
  <c r="O17347" i="1" s="1"/>
  <c r="N17346" i="1"/>
  <c r="O17346" i="1" s="1" a="1"/>
  <c r="O17346" i="1" s="1"/>
  <c r="N17345" i="1"/>
  <c r="O17345" i="1" s="1" a="1"/>
  <c r="O17345" i="1" s="1"/>
  <c r="N17344" i="1"/>
  <c r="O17344" i="1" s="1" a="1"/>
  <c r="O17344" i="1" s="1"/>
  <c r="N17343" i="1"/>
  <c r="O17343" i="1" s="1" a="1"/>
  <c r="O17343" i="1" s="1"/>
  <c r="N17342" i="1"/>
  <c r="O17342" i="1" s="1" a="1"/>
  <c r="O17342" i="1" s="1"/>
  <c r="N17341" i="1"/>
  <c r="O17341" i="1" s="1" a="1"/>
  <c r="O17341" i="1" s="1"/>
  <c r="N17340" i="1"/>
  <c r="O17340" i="1" s="1" a="1"/>
  <c r="O17340" i="1" s="1"/>
  <c r="N17339" i="1"/>
  <c r="O17339" i="1" s="1" a="1"/>
  <c r="O17339" i="1" s="1"/>
  <c r="N17338" i="1"/>
  <c r="O17338" i="1" s="1" a="1"/>
  <c r="O17338" i="1" s="1"/>
  <c r="N17337" i="1"/>
  <c r="O17337" i="1" s="1" a="1"/>
  <c r="O17337" i="1" s="1"/>
  <c r="N17336" i="1"/>
  <c r="O17336" i="1" s="1" a="1"/>
  <c r="O17336" i="1" s="1"/>
  <c r="N17335" i="1"/>
  <c r="O17335" i="1" s="1" a="1"/>
  <c r="O17335" i="1" s="1"/>
  <c r="N17334" i="1"/>
  <c r="O17334" i="1" s="1" a="1"/>
  <c r="O17334" i="1" s="1"/>
  <c r="N17333" i="1"/>
  <c r="O17333" i="1" s="1" a="1"/>
  <c r="O17333" i="1" s="1"/>
  <c r="N17332" i="1"/>
  <c r="O17332" i="1" s="1" a="1"/>
  <c r="O17332" i="1" s="1"/>
  <c r="N17331" i="1"/>
  <c r="O17331" i="1" s="1" a="1"/>
  <c r="O17331" i="1" s="1"/>
  <c r="N17330" i="1"/>
  <c r="O17330" i="1" s="1" a="1"/>
  <c r="O17330" i="1" s="1"/>
  <c r="N17329" i="1"/>
  <c r="O17329" i="1" s="1" a="1"/>
  <c r="O17329" i="1" s="1"/>
  <c r="N17328" i="1"/>
  <c r="O17328" i="1" s="1" a="1"/>
  <c r="O17328" i="1" s="1"/>
  <c r="N17327" i="1"/>
  <c r="O17327" i="1" s="1" a="1"/>
  <c r="O17327" i="1" s="1"/>
  <c r="N17326" i="1"/>
  <c r="O17326" i="1" s="1" a="1"/>
  <c r="O17326" i="1" s="1"/>
  <c r="N17325" i="1"/>
  <c r="O17325" i="1" s="1" a="1"/>
  <c r="O17325" i="1" s="1"/>
  <c r="N17324" i="1"/>
  <c r="O17324" i="1" s="1" a="1"/>
  <c r="O17324" i="1" s="1"/>
  <c r="N17323" i="1"/>
  <c r="O17323" i="1" s="1" a="1"/>
  <c r="O17323" i="1" s="1"/>
  <c r="N17322" i="1"/>
  <c r="O17322" i="1" s="1" a="1"/>
  <c r="O17322" i="1" s="1"/>
  <c r="N17321" i="1"/>
  <c r="O17321" i="1" s="1" a="1"/>
  <c r="O17321" i="1" s="1"/>
  <c r="N17320" i="1"/>
  <c r="O17320" i="1" s="1" a="1"/>
  <c r="O17320" i="1" s="1"/>
  <c r="N17319" i="1"/>
  <c r="O17319" i="1" s="1" a="1"/>
  <c r="O17319" i="1" s="1"/>
  <c r="N17318" i="1"/>
  <c r="O17318" i="1" s="1" a="1"/>
  <c r="O17318" i="1" s="1"/>
  <c r="N17317" i="1"/>
  <c r="O17317" i="1" s="1" a="1"/>
  <c r="O17317" i="1" s="1"/>
  <c r="N17316" i="1"/>
  <c r="O17316" i="1" s="1" a="1"/>
  <c r="O17316" i="1" s="1"/>
  <c r="N17315" i="1"/>
  <c r="O17315" i="1" s="1" a="1"/>
  <c r="O17315" i="1" s="1"/>
  <c r="N17314" i="1"/>
  <c r="O17314" i="1" s="1" a="1"/>
  <c r="O17314" i="1" s="1"/>
  <c r="N17313" i="1"/>
  <c r="O17313" i="1" s="1" a="1"/>
  <c r="O17313" i="1" s="1"/>
  <c r="N17312" i="1"/>
  <c r="O17312" i="1" s="1" a="1"/>
  <c r="O17312" i="1" s="1"/>
  <c r="N17311" i="1"/>
  <c r="O17311" i="1" s="1" a="1"/>
  <c r="O17311" i="1" s="1"/>
  <c r="N17310" i="1"/>
  <c r="O17310" i="1" s="1" a="1"/>
  <c r="O17310" i="1" s="1"/>
  <c r="N17309" i="1"/>
  <c r="O17309" i="1" s="1" a="1"/>
  <c r="O17309" i="1" s="1"/>
  <c r="N17308" i="1"/>
  <c r="O17308" i="1" s="1" a="1"/>
  <c r="O17308" i="1" s="1"/>
  <c r="N17307" i="1"/>
  <c r="O17307" i="1" s="1" a="1"/>
  <c r="O17307" i="1" s="1"/>
  <c r="N17306" i="1"/>
  <c r="O17306" i="1" s="1" a="1"/>
  <c r="O17306" i="1" s="1"/>
  <c r="N17305" i="1"/>
  <c r="O17305" i="1" s="1" a="1"/>
  <c r="O17305" i="1" s="1"/>
  <c r="N17304" i="1"/>
  <c r="O17304" i="1" s="1" a="1"/>
  <c r="O17304" i="1" s="1"/>
  <c r="N17303" i="1"/>
  <c r="O17303" i="1" s="1" a="1"/>
  <c r="O17303" i="1" s="1"/>
  <c r="N17302" i="1"/>
  <c r="O17302" i="1" s="1" a="1"/>
  <c r="O17302" i="1" s="1"/>
  <c r="N17301" i="1"/>
  <c r="O17301" i="1" s="1" a="1"/>
  <c r="O17301" i="1" s="1"/>
  <c r="N17300" i="1"/>
  <c r="O17300" i="1" s="1" a="1"/>
  <c r="O17300" i="1" s="1"/>
  <c r="N17299" i="1"/>
  <c r="O17299" i="1" s="1" a="1"/>
  <c r="O17299" i="1" s="1"/>
  <c r="N17298" i="1"/>
  <c r="O17298" i="1" s="1" a="1"/>
  <c r="O17298" i="1" s="1"/>
  <c r="N17297" i="1"/>
  <c r="O17297" i="1" s="1" a="1"/>
  <c r="O17297" i="1" s="1"/>
  <c r="N17296" i="1"/>
  <c r="O17296" i="1" s="1" a="1"/>
  <c r="O17296" i="1" s="1"/>
  <c r="N17295" i="1"/>
  <c r="O17295" i="1" s="1" a="1"/>
  <c r="O17295" i="1" s="1"/>
  <c r="N17294" i="1"/>
  <c r="O17294" i="1" s="1" a="1"/>
  <c r="O17294" i="1" s="1"/>
  <c r="N17293" i="1"/>
  <c r="O17293" i="1" s="1" a="1"/>
  <c r="O17293" i="1" s="1"/>
  <c r="N17292" i="1"/>
  <c r="O17292" i="1" s="1" a="1"/>
  <c r="O17292" i="1" s="1"/>
  <c r="N17291" i="1"/>
  <c r="O17291" i="1" s="1" a="1"/>
  <c r="O17291" i="1" s="1"/>
  <c r="N17290" i="1"/>
  <c r="O17290" i="1" s="1" a="1"/>
  <c r="O17290" i="1" s="1"/>
  <c r="N17289" i="1"/>
  <c r="O17289" i="1" s="1" a="1"/>
  <c r="O17289" i="1" s="1"/>
  <c r="N17288" i="1"/>
  <c r="O17288" i="1" s="1" a="1"/>
  <c r="O17288" i="1" s="1"/>
  <c r="N17287" i="1"/>
  <c r="O17287" i="1" s="1" a="1"/>
  <c r="O17287" i="1" s="1"/>
  <c r="N17286" i="1"/>
  <c r="O17286" i="1" s="1" a="1"/>
  <c r="O17286" i="1" s="1"/>
  <c r="N17285" i="1"/>
  <c r="O17285" i="1" s="1" a="1"/>
  <c r="O17285" i="1" s="1"/>
  <c r="N17284" i="1"/>
  <c r="O17284" i="1" s="1" a="1"/>
  <c r="O17284" i="1" s="1"/>
  <c r="N17283" i="1"/>
  <c r="O17283" i="1" s="1" a="1"/>
  <c r="O17283" i="1" s="1"/>
  <c r="N17282" i="1"/>
  <c r="O17282" i="1" s="1" a="1"/>
  <c r="O17282" i="1" s="1"/>
  <c r="N17281" i="1"/>
  <c r="O17281" i="1" s="1" a="1"/>
  <c r="O17281" i="1" s="1"/>
  <c r="N17280" i="1"/>
  <c r="O17280" i="1" s="1" a="1"/>
  <c r="O17280" i="1" s="1"/>
  <c r="N17279" i="1"/>
  <c r="O17279" i="1" s="1" a="1"/>
  <c r="O17279" i="1" s="1"/>
  <c r="N17278" i="1"/>
  <c r="O17278" i="1" s="1" a="1"/>
  <c r="O17278" i="1" s="1"/>
  <c r="N17277" i="1"/>
  <c r="O17277" i="1" s="1" a="1"/>
  <c r="O17277" i="1" s="1"/>
  <c r="N17276" i="1"/>
  <c r="O17276" i="1" s="1" a="1"/>
  <c r="O17276" i="1" s="1"/>
  <c r="N17275" i="1"/>
  <c r="O17275" i="1" s="1" a="1"/>
  <c r="O17275" i="1" s="1"/>
  <c r="N17274" i="1"/>
  <c r="O17274" i="1" s="1" a="1"/>
  <c r="O17274" i="1" s="1"/>
  <c r="N17273" i="1"/>
  <c r="O17273" i="1" s="1" a="1"/>
  <c r="O17273" i="1" s="1"/>
  <c r="N17272" i="1"/>
  <c r="O17272" i="1" s="1" a="1"/>
  <c r="O17272" i="1" s="1"/>
  <c r="N17271" i="1"/>
  <c r="O17271" i="1" s="1" a="1"/>
  <c r="O17271" i="1" s="1"/>
  <c r="N17270" i="1"/>
  <c r="O17270" i="1" s="1" a="1"/>
  <c r="O17270" i="1" s="1"/>
  <c r="N17269" i="1"/>
  <c r="O17269" i="1" s="1" a="1"/>
  <c r="O17269" i="1" s="1"/>
  <c r="N17268" i="1"/>
  <c r="O17268" i="1" s="1" a="1"/>
  <c r="O17268" i="1" s="1"/>
  <c r="N17267" i="1"/>
  <c r="O17267" i="1" s="1" a="1"/>
  <c r="O17267" i="1" s="1"/>
  <c r="N17266" i="1"/>
  <c r="O17266" i="1" s="1" a="1"/>
  <c r="O17266" i="1" s="1"/>
  <c r="N17265" i="1"/>
  <c r="O17265" i="1" s="1" a="1"/>
  <c r="O17265" i="1" s="1"/>
  <c r="N17264" i="1"/>
  <c r="O17264" i="1" s="1" a="1"/>
  <c r="O17264" i="1" s="1"/>
  <c r="N17263" i="1"/>
  <c r="O17263" i="1" s="1" a="1"/>
  <c r="O17263" i="1" s="1"/>
  <c r="N17262" i="1"/>
  <c r="O17262" i="1" s="1" a="1"/>
  <c r="O17262" i="1" s="1"/>
  <c r="N17261" i="1"/>
  <c r="O17261" i="1" s="1" a="1"/>
  <c r="O17261" i="1" s="1"/>
  <c r="N17260" i="1"/>
  <c r="O17260" i="1" s="1" a="1"/>
  <c r="O17260" i="1" s="1"/>
  <c r="N17259" i="1"/>
  <c r="O17259" i="1" s="1" a="1"/>
  <c r="O17259" i="1" s="1"/>
  <c r="N17258" i="1"/>
  <c r="O17258" i="1" s="1" a="1"/>
  <c r="O17258" i="1" s="1"/>
  <c r="N17257" i="1"/>
  <c r="O17257" i="1" s="1" a="1"/>
  <c r="O17257" i="1" s="1"/>
  <c r="N17256" i="1"/>
  <c r="O17256" i="1" s="1" a="1"/>
  <c r="O17256" i="1" s="1"/>
  <c r="N17255" i="1"/>
  <c r="O17255" i="1" s="1" a="1"/>
  <c r="O17255" i="1" s="1"/>
  <c r="N17254" i="1"/>
  <c r="O17254" i="1" s="1" a="1"/>
  <c r="O17254" i="1" s="1"/>
  <c r="N17253" i="1"/>
  <c r="O17253" i="1" s="1" a="1"/>
  <c r="O17253" i="1" s="1"/>
  <c r="N17252" i="1"/>
  <c r="O17252" i="1" s="1" a="1"/>
  <c r="O17252" i="1" s="1"/>
  <c r="N17251" i="1"/>
  <c r="O17251" i="1" s="1" a="1"/>
  <c r="O17251" i="1" s="1"/>
  <c r="N17250" i="1"/>
  <c r="O17250" i="1" s="1" a="1"/>
  <c r="O17250" i="1" s="1"/>
  <c r="N17249" i="1"/>
  <c r="O17249" i="1" s="1" a="1"/>
  <c r="O17249" i="1" s="1"/>
  <c r="N17248" i="1"/>
  <c r="O17248" i="1" s="1" a="1"/>
  <c r="O17248" i="1" s="1"/>
  <c r="N17247" i="1"/>
  <c r="O17247" i="1" s="1" a="1"/>
  <c r="O17247" i="1" s="1"/>
  <c r="N17246" i="1"/>
  <c r="O17246" i="1" s="1" a="1"/>
  <c r="O17246" i="1" s="1"/>
  <c r="N17245" i="1"/>
  <c r="O17245" i="1" s="1" a="1"/>
  <c r="O17245" i="1" s="1"/>
  <c r="N17244" i="1"/>
  <c r="O17244" i="1" s="1" a="1"/>
  <c r="O17244" i="1" s="1"/>
  <c r="O17243" i="1" a="1"/>
  <c r="O17243" i="1" s="1"/>
  <c r="N17243" i="1"/>
  <c r="N17242" i="1"/>
  <c r="O17242" i="1" s="1" a="1"/>
  <c r="O17242" i="1" s="1"/>
  <c r="N17241" i="1"/>
  <c r="O17241" i="1" s="1" a="1"/>
  <c r="O17241" i="1" s="1"/>
  <c r="N17240" i="1"/>
  <c r="O17240" i="1" s="1" a="1"/>
  <c r="O17240" i="1" s="1"/>
  <c r="N17239" i="1"/>
  <c r="O17239" i="1" s="1" a="1"/>
  <c r="O17239" i="1" s="1"/>
  <c r="N17238" i="1"/>
  <c r="O17238" i="1" s="1" a="1"/>
  <c r="O17238" i="1" s="1"/>
  <c r="N17237" i="1"/>
  <c r="O17237" i="1" s="1" a="1"/>
  <c r="O17237" i="1" s="1"/>
  <c r="N17236" i="1"/>
  <c r="O17236" i="1" s="1" a="1"/>
  <c r="O17236" i="1" s="1"/>
  <c r="N17235" i="1"/>
  <c r="O17235" i="1" s="1" a="1"/>
  <c r="O17235" i="1" s="1"/>
  <c r="N17234" i="1"/>
  <c r="O17234" i="1" s="1" a="1"/>
  <c r="O17234" i="1" s="1"/>
  <c r="N17233" i="1"/>
  <c r="O17233" i="1" s="1" a="1"/>
  <c r="O17233" i="1" s="1"/>
  <c r="N17232" i="1"/>
  <c r="O17232" i="1" s="1" a="1"/>
  <c r="O17232" i="1" s="1"/>
  <c r="N17231" i="1"/>
  <c r="O17231" i="1" s="1" a="1"/>
  <c r="O17231" i="1" s="1"/>
  <c r="N17230" i="1"/>
  <c r="O17230" i="1" s="1" a="1"/>
  <c r="O17230" i="1" s="1"/>
  <c r="N17229" i="1"/>
  <c r="O17229" i="1" s="1" a="1"/>
  <c r="O17229" i="1" s="1"/>
  <c r="N17228" i="1"/>
  <c r="O17228" i="1" s="1" a="1"/>
  <c r="O17228" i="1" s="1"/>
  <c r="N17227" i="1"/>
  <c r="O17227" i="1" s="1" a="1"/>
  <c r="O17227" i="1" s="1"/>
  <c r="N17226" i="1"/>
  <c r="O17226" i="1" s="1" a="1"/>
  <c r="O17226" i="1" s="1"/>
  <c r="N17225" i="1"/>
  <c r="O17225" i="1" s="1" a="1"/>
  <c r="O17225" i="1" s="1"/>
  <c r="N17224" i="1"/>
  <c r="O17224" i="1" s="1" a="1"/>
  <c r="O17224" i="1" s="1"/>
  <c r="N17223" i="1"/>
  <c r="O17223" i="1" s="1" a="1"/>
  <c r="O17223" i="1" s="1"/>
  <c r="N17222" i="1"/>
  <c r="O17222" i="1" s="1" a="1"/>
  <c r="O17222" i="1" s="1"/>
  <c r="N17221" i="1"/>
  <c r="O17221" i="1" s="1" a="1"/>
  <c r="O17221" i="1" s="1"/>
  <c r="N17220" i="1"/>
  <c r="O17220" i="1" s="1" a="1"/>
  <c r="O17220" i="1" s="1"/>
  <c r="N17219" i="1"/>
  <c r="O17219" i="1" s="1" a="1"/>
  <c r="O17219" i="1" s="1"/>
  <c r="N17218" i="1"/>
  <c r="O17218" i="1" s="1" a="1"/>
  <c r="O17218" i="1" s="1"/>
  <c r="N17217" i="1"/>
  <c r="O17217" i="1" s="1" a="1"/>
  <c r="O17217" i="1" s="1"/>
  <c r="N17216" i="1"/>
  <c r="O17216" i="1" s="1" a="1"/>
  <c r="O17216" i="1" s="1"/>
  <c r="N17215" i="1"/>
  <c r="O17215" i="1" s="1" a="1"/>
  <c r="O17215" i="1" s="1"/>
  <c r="N17214" i="1"/>
  <c r="O17214" i="1" s="1" a="1"/>
  <c r="O17214" i="1" s="1"/>
  <c r="N17213" i="1"/>
  <c r="O17213" i="1" s="1" a="1"/>
  <c r="O17213" i="1" s="1"/>
  <c r="N17212" i="1"/>
  <c r="O17212" i="1" s="1" a="1"/>
  <c r="O17212" i="1" s="1"/>
  <c r="N17211" i="1"/>
  <c r="O17211" i="1" s="1" a="1"/>
  <c r="O17211" i="1" s="1"/>
  <c r="N17210" i="1"/>
  <c r="O17210" i="1" s="1" a="1"/>
  <c r="O17210" i="1" s="1"/>
  <c r="N17209" i="1"/>
  <c r="O17209" i="1" s="1" a="1"/>
  <c r="O17209" i="1" s="1"/>
  <c r="N17208" i="1"/>
  <c r="O17208" i="1" s="1" a="1"/>
  <c r="O17208" i="1" s="1"/>
  <c r="N17207" i="1"/>
  <c r="O17207" i="1" s="1" a="1"/>
  <c r="O17207" i="1" s="1"/>
  <c r="N17206" i="1"/>
  <c r="O17206" i="1" s="1" a="1"/>
  <c r="O17206" i="1" s="1"/>
  <c r="N17205" i="1"/>
  <c r="O17205" i="1" s="1" a="1"/>
  <c r="O17205" i="1" s="1"/>
  <c r="N17204" i="1"/>
  <c r="O17204" i="1" s="1" a="1"/>
  <c r="O17204" i="1" s="1"/>
  <c r="N17203" i="1"/>
  <c r="O17203" i="1" s="1" a="1"/>
  <c r="O17203" i="1" s="1"/>
  <c r="N17202" i="1"/>
  <c r="O17202" i="1" s="1" a="1"/>
  <c r="O17202" i="1" s="1"/>
  <c r="N17201" i="1"/>
  <c r="O17201" i="1" s="1" a="1"/>
  <c r="O17201" i="1" s="1"/>
  <c r="N17200" i="1"/>
  <c r="O17200" i="1" s="1" a="1"/>
  <c r="O17200" i="1" s="1"/>
  <c r="N17199" i="1"/>
  <c r="O17199" i="1" s="1" a="1"/>
  <c r="O17199" i="1" s="1"/>
  <c r="N17198" i="1"/>
  <c r="O17198" i="1" s="1" a="1"/>
  <c r="O17198" i="1" s="1"/>
  <c r="N17197" i="1"/>
  <c r="O17197" i="1" s="1" a="1"/>
  <c r="O17197" i="1" s="1"/>
  <c r="N17196" i="1"/>
  <c r="O17196" i="1" s="1" a="1"/>
  <c r="O17196" i="1" s="1"/>
  <c r="N17195" i="1"/>
  <c r="O17195" i="1" s="1" a="1"/>
  <c r="O17195" i="1" s="1"/>
  <c r="N17194" i="1"/>
  <c r="O17194" i="1" s="1" a="1"/>
  <c r="O17194" i="1" s="1"/>
  <c r="N17193" i="1"/>
  <c r="O17193" i="1" s="1" a="1"/>
  <c r="O17193" i="1" s="1"/>
  <c r="N17192" i="1"/>
  <c r="O17192" i="1" s="1" a="1"/>
  <c r="O17192" i="1" s="1"/>
  <c r="N17191" i="1"/>
  <c r="O17191" i="1" s="1" a="1"/>
  <c r="O17191" i="1" s="1"/>
  <c r="N17190" i="1"/>
  <c r="O17190" i="1" s="1" a="1"/>
  <c r="O17190" i="1" s="1"/>
  <c r="N17189" i="1"/>
  <c r="O17189" i="1" s="1" a="1"/>
  <c r="O17189" i="1" s="1"/>
  <c r="N17188" i="1"/>
  <c r="O17188" i="1" s="1" a="1"/>
  <c r="O17188" i="1" s="1"/>
  <c r="N17187" i="1"/>
  <c r="O17187" i="1" s="1" a="1"/>
  <c r="O17187" i="1" s="1"/>
  <c r="N17186" i="1"/>
  <c r="O17186" i="1" s="1" a="1"/>
  <c r="O17186" i="1" s="1"/>
  <c r="N17185" i="1"/>
  <c r="O17185" i="1" s="1" a="1"/>
  <c r="O17185" i="1" s="1"/>
  <c r="N17184" i="1"/>
  <c r="O17184" i="1" s="1" a="1"/>
  <c r="O17184" i="1" s="1"/>
  <c r="N17183" i="1"/>
  <c r="O17183" i="1" s="1" a="1"/>
  <c r="O17183" i="1" s="1"/>
  <c r="N17182" i="1"/>
  <c r="O17182" i="1" s="1" a="1"/>
  <c r="O17182" i="1" s="1"/>
  <c r="N17181" i="1"/>
  <c r="O17181" i="1" s="1" a="1"/>
  <c r="O17181" i="1" s="1"/>
  <c r="N17180" i="1"/>
  <c r="O17180" i="1" s="1" a="1"/>
  <c r="O17180" i="1" s="1"/>
  <c r="N17179" i="1"/>
  <c r="O17179" i="1" s="1" a="1"/>
  <c r="O17179" i="1" s="1"/>
  <c r="N17178" i="1"/>
  <c r="O17178" i="1" s="1" a="1"/>
  <c r="O17178" i="1" s="1"/>
  <c r="N17177" i="1"/>
  <c r="O17177" i="1" s="1" a="1"/>
  <c r="O17177" i="1" s="1"/>
  <c r="N17176" i="1"/>
  <c r="O17176" i="1" s="1" a="1"/>
  <c r="O17176" i="1" s="1"/>
  <c r="N17175" i="1"/>
  <c r="O17175" i="1" s="1" a="1"/>
  <c r="O17175" i="1" s="1"/>
  <c r="N17174" i="1"/>
  <c r="O17174" i="1" s="1" a="1"/>
  <c r="O17174" i="1" s="1"/>
  <c r="N17173" i="1"/>
  <c r="O17173" i="1" s="1" a="1"/>
  <c r="O17173" i="1" s="1"/>
  <c r="N17172" i="1"/>
  <c r="O17172" i="1" s="1" a="1"/>
  <c r="O17172" i="1" s="1"/>
  <c r="N17171" i="1"/>
  <c r="O17171" i="1" s="1" a="1"/>
  <c r="O17171" i="1" s="1"/>
  <c r="N17170" i="1"/>
  <c r="O17170" i="1" s="1" a="1"/>
  <c r="O17170" i="1" s="1"/>
  <c r="N17169" i="1"/>
  <c r="O17169" i="1" s="1" a="1"/>
  <c r="O17169" i="1" s="1"/>
  <c r="N17168" i="1"/>
  <c r="O17168" i="1" s="1" a="1"/>
  <c r="O17168" i="1" s="1"/>
  <c r="N17167" i="1"/>
  <c r="O17167" i="1" s="1" a="1"/>
  <c r="O17167" i="1" s="1"/>
  <c r="N17166" i="1"/>
  <c r="O17166" i="1" s="1" a="1"/>
  <c r="O17166" i="1" s="1"/>
  <c r="N17165" i="1"/>
  <c r="O17165" i="1" s="1" a="1"/>
  <c r="O17165" i="1" s="1"/>
  <c r="N17164" i="1"/>
  <c r="O17164" i="1" s="1" a="1"/>
  <c r="O17164" i="1" s="1"/>
  <c r="N17163" i="1"/>
  <c r="O17163" i="1" s="1" a="1"/>
  <c r="O17163" i="1" s="1"/>
  <c r="N17162" i="1"/>
  <c r="O17162" i="1" s="1" a="1"/>
  <c r="O17162" i="1" s="1"/>
  <c r="N17161" i="1"/>
  <c r="O17161" i="1" s="1" a="1"/>
  <c r="O17161" i="1" s="1"/>
  <c r="N17160" i="1"/>
  <c r="O17160" i="1" s="1" a="1"/>
  <c r="O17160" i="1" s="1"/>
  <c r="N17159" i="1"/>
  <c r="O17159" i="1" s="1" a="1"/>
  <c r="O17159" i="1" s="1"/>
  <c r="N17158" i="1"/>
  <c r="O17158" i="1" s="1" a="1"/>
  <c r="O17158" i="1" s="1"/>
  <c r="N17157" i="1"/>
  <c r="O17157" i="1" s="1" a="1"/>
  <c r="O17157" i="1" s="1"/>
  <c r="N17156" i="1"/>
  <c r="O17156" i="1" s="1" a="1"/>
  <c r="O17156" i="1" s="1"/>
  <c r="N17155" i="1"/>
  <c r="O17155" i="1" s="1" a="1"/>
  <c r="O17155" i="1" s="1"/>
  <c r="N17154" i="1"/>
  <c r="O17154" i="1" s="1" a="1"/>
  <c r="O17154" i="1" s="1"/>
  <c r="N17153" i="1"/>
  <c r="O17153" i="1" s="1" a="1"/>
  <c r="O17153" i="1" s="1"/>
  <c r="N17152" i="1"/>
  <c r="O17152" i="1" s="1" a="1"/>
  <c r="O17152" i="1" s="1"/>
  <c r="N17151" i="1"/>
  <c r="O17151" i="1" s="1" a="1"/>
  <c r="O17151" i="1" s="1"/>
  <c r="N17150" i="1"/>
  <c r="O17150" i="1" s="1" a="1"/>
  <c r="O17150" i="1" s="1"/>
  <c r="N17149" i="1"/>
  <c r="O17149" i="1" s="1" a="1"/>
  <c r="O17149" i="1" s="1"/>
  <c r="N17148" i="1"/>
  <c r="O17148" i="1" s="1" a="1"/>
  <c r="O17148" i="1" s="1"/>
  <c r="N17147" i="1"/>
  <c r="O17147" i="1" s="1" a="1"/>
  <c r="O17147" i="1" s="1"/>
  <c r="N17146" i="1"/>
  <c r="O17146" i="1" s="1" a="1"/>
  <c r="O17146" i="1" s="1"/>
  <c r="N17145" i="1"/>
  <c r="O17145" i="1" s="1" a="1"/>
  <c r="O17145" i="1" s="1"/>
  <c r="N17144" i="1"/>
  <c r="O17144" i="1" s="1" a="1"/>
  <c r="O17144" i="1" s="1"/>
  <c r="N17143" i="1"/>
  <c r="O17143" i="1" s="1" a="1"/>
  <c r="O17143" i="1" s="1"/>
  <c r="N17142" i="1"/>
  <c r="O17142" i="1" s="1" a="1"/>
  <c r="O17142" i="1" s="1"/>
  <c r="N17141" i="1"/>
  <c r="O17141" i="1" s="1" a="1"/>
  <c r="O17141" i="1" s="1"/>
  <c r="N17140" i="1"/>
  <c r="O17140" i="1" s="1" a="1"/>
  <c r="O17140" i="1" s="1"/>
  <c r="N17139" i="1"/>
  <c r="O17139" i="1" s="1" a="1"/>
  <c r="O17139" i="1" s="1"/>
  <c r="N17138" i="1"/>
  <c r="O17138" i="1" s="1" a="1"/>
  <c r="O17138" i="1" s="1"/>
  <c r="N17137" i="1"/>
  <c r="O17137" i="1" s="1" a="1"/>
  <c r="O17137" i="1" s="1"/>
  <c r="N17136" i="1"/>
  <c r="O17136" i="1" s="1" a="1"/>
  <c r="O17136" i="1" s="1"/>
  <c r="N17135" i="1"/>
  <c r="O17135" i="1" s="1" a="1"/>
  <c r="O17135" i="1" s="1"/>
  <c r="N17134" i="1"/>
  <c r="O17134" i="1" s="1" a="1"/>
  <c r="O17134" i="1" s="1"/>
  <c r="N17133" i="1"/>
  <c r="O17133" i="1" s="1" a="1"/>
  <c r="O17133" i="1" s="1"/>
  <c r="N17132" i="1"/>
  <c r="O17132" i="1" s="1" a="1"/>
  <c r="O17132" i="1" s="1"/>
  <c r="N17131" i="1"/>
  <c r="O17131" i="1" s="1" a="1"/>
  <c r="O17131" i="1" s="1"/>
  <c r="N17130" i="1"/>
  <c r="O17130" i="1" s="1" a="1"/>
  <c r="O17130" i="1" s="1"/>
  <c r="N17129" i="1"/>
  <c r="O17129" i="1" s="1" a="1"/>
  <c r="O17129" i="1" s="1"/>
  <c r="N17128" i="1"/>
  <c r="O17128" i="1" s="1" a="1"/>
  <c r="O17128" i="1" s="1"/>
  <c r="N17127" i="1"/>
  <c r="O17127" i="1" s="1" a="1"/>
  <c r="O17127" i="1" s="1"/>
  <c r="N17126" i="1"/>
  <c r="O17126" i="1" s="1" a="1"/>
  <c r="O17126" i="1" s="1"/>
  <c r="N17125" i="1"/>
  <c r="O17125" i="1" s="1" a="1"/>
  <c r="O17125" i="1" s="1"/>
  <c r="N17124" i="1"/>
  <c r="O17124" i="1" s="1" a="1"/>
  <c r="O17124" i="1" s="1"/>
  <c r="N17123" i="1"/>
  <c r="O17123" i="1" s="1" a="1"/>
  <c r="O17123" i="1" s="1"/>
  <c r="N17122" i="1"/>
  <c r="O17122" i="1" s="1" a="1"/>
  <c r="O17122" i="1" s="1"/>
  <c r="N17121" i="1"/>
  <c r="O17121" i="1" s="1" a="1"/>
  <c r="O17121" i="1" s="1"/>
  <c r="N17120" i="1"/>
  <c r="O17120" i="1" s="1" a="1"/>
  <c r="O17120" i="1" s="1"/>
  <c r="N17119" i="1"/>
  <c r="O17119" i="1" s="1" a="1"/>
  <c r="O17119" i="1" s="1"/>
  <c r="N17118" i="1"/>
  <c r="O17118" i="1" s="1" a="1"/>
  <c r="O17118" i="1" s="1"/>
  <c r="N17117" i="1"/>
  <c r="O17117" i="1" s="1" a="1"/>
  <c r="O17117" i="1" s="1"/>
  <c r="N17116" i="1"/>
  <c r="O17116" i="1" s="1" a="1"/>
  <c r="O17116" i="1" s="1"/>
  <c r="N17115" i="1"/>
  <c r="O17115" i="1" s="1" a="1"/>
  <c r="O17115" i="1" s="1"/>
  <c r="N17114" i="1"/>
  <c r="O17114" i="1" s="1" a="1"/>
  <c r="O17114" i="1" s="1"/>
  <c r="N17113" i="1"/>
  <c r="O17113" i="1" s="1" a="1"/>
  <c r="O17113" i="1" s="1"/>
  <c r="N17112" i="1"/>
  <c r="O17112" i="1" s="1" a="1"/>
  <c r="O17112" i="1" s="1"/>
  <c r="N17111" i="1"/>
  <c r="O17111" i="1" s="1" a="1"/>
  <c r="O17111" i="1" s="1"/>
  <c r="N17110" i="1"/>
  <c r="O17110" i="1" s="1" a="1"/>
  <c r="O17110" i="1" s="1"/>
  <c r="N17109" i="1"/>
  <c r="O17109" i="1" s="1" a="1"/>
  <c r="O17109" i="1" s="1"/>
  <c r="N17108" i="1"/>
  <c r="O17108" i="1" s="1" a="1"/>
  <c r="O17108" i="1" s="1"/>
  <c r="N17107" i="1"/>
  <c r="O17107" i="1" s="1" a="1"/>
  <c r="O17107" i="1" s="1"/>
  <c r="N17106" i="1"/>
  <c r="O17106" i="1" s="1" a="1"/>
  <c r="O17106" i="1" s="1"/>
  <c r="N17105" i="1"/>
  <c r="O17105" i="1" s="1" a="1"/>
  <c r="O17105" i="1" s="1"/>
  <c r="N17104" i="1"/>
  <c r="O17104" i="1" s="1" a="1"/>
  <c r="O17104" i="1" s="1"/>
  <c r="N17103" i="1"/>
  <c r="O17103" i="1" s="1" a="1"/>
  <c r="O17103" i="1" s="1"/>
  <c r="N17102" i="1"/>
  <c r="O17102" i="1" s="1" a="1"/>
  <c r="O17102" i="1" s="1"/>
  <c r="N17101" i="1"/>
  <c r="O17101" i="1" s="1" a="1"/>
  <c r="O17101" i="1" s="1"/>
  <c r="N17100" i="1"/>
  <c r="O17100" i="1" s="1" a="1"/>
  <c r="O17100" i="1" s="1"/>
  <c r="N17099" i="1"/>
  <c r="O17099" i="1" s="1" a="1"/>
  <c r="O17099" i="1" s="1"/>
  <c r="N17098" i="1"/>
  <c r="O17098" i="1" s="1" a="1"/>
  <c r="O17098" i="1" s="1"/>
  <c r="N17097" i="1"/>
  <c r="O17097" i="1" s="1" a="1"/>
  <c r="O17097" i="1" s="1"/>
  <c r="N17096" i="1"/>
  <c r="O17096" i="1" s="1" a="1"/>
  <c r="O17096" i="1" s="1"/>
  <c r="N17095" i="1"/>
  <c r="O17095" i="1" s="1" a="1"/>
  <c r="O17095" i="1" s="1"/>
  <c r="N17094" i="1"/>
  <c r="O17094" i="1" s="1" a="1"/>
  <c r="O17094" i="1" s="1"/>
  <c r="N17093" i="1"/>
  <c r="O17093" i="1" s="1" a="1"/>
  <c r="O17093" i="1" s="1"/>
  <c r="N17092" i="1"/>
  <c r="O17092" i="1" s="1" a="1"/>
  <c r="O17092" i="1" s="1"/>
  <c r="N17091" i="1"/>
  <c r="O17091" i="1" s="1" a="1"/>
  <c r="O17091" i="1" s="1"/>
  <c r="N17090" i="1"/>
  <c r="O17090" i="1" s="1" a="1"/>
  <c r="O17090" i="1" s="1"/>
  <c r="N17089" i="1"/>
  <c r="O17089" i="1" s="1" a="1"/>
  <c r="O17089" i="1" s="1"/>
  <c r="N17088" i="1"/>
  <c r="O17088" i="1" s="1" a="1"/>
  <c r="O17088" i="1" s="1"/>
  <c r="N17087" i="1"/>
  <c r="O17087" i="1" s="1" a="1"/>
  <c r="O17087" i="1" s="1"/>
  <c r="N17086" i="1"/>
  <c r="O17086" i="1" s="1" a="1"/>
  <c r="O17086" i="1" s="1"/>
  <c r="N17085" i="1"/>
  <c r="O17085" i="1" s="1" a="1"/>
  <c r="O17085" i="1" s="1"/>
  <c r="N17084" i="1"/>
  <c r="O17084" i="1" s="1" a="1"/>
  <c r="O17084" i="1" s="1"/>
  <c r="N17083" i="1"/>
  <c r="O17083" i="1" s="1" a="1"/>
  <c r="O17083" i="1" s="1"/>
  <c r="N17082" i="1"/>
  <c r="O17082" i="1" s="1" a="1"/>
  <c r="O17082" i="1" s="1"/>
  <c r="N17081" i="1"/>
  <c r="O17081" i="1" s="1" a="1"/>
  <c r="O17081" i="1" s="1"/>
  <c r="N17080" i="1"/>
  <c r="O17080" i="1" s="1" a="1"/>
  <c r="O17080" i="1" s="1"/>
  <c r="N17079" i="1"/>
  <c r="O17079" i="1" s="1" a="1"/>
  <c r="O17079" i="1" s="1"/>
  <c r="N17078" i="1"/>
  <c r="O17078" i="1" s="1" a="1"/>
  <c r="O17078" i="1" s="1"/>
  <c r="N17077" i="1"/>
  <c r="O17077" i="1" s="1" a="1"/>
  <c r="O17077" i="1" s="1"/>
  <c r="N17076" i="1"/>
  <c r="O17076" i="1" s="1" a="1"/>
  <c r="O17076" i="1" s="1"/>
  <c r="N17075" i="1"/>
  <c r="O17075" i="1" s="1" a="1"/>
  <c r="O17075" i="1" s="1"/>
  <c r="N17074" i="1"/>
  <c r="O17074" i="1" s="1" a="1"/>
  <c r="O17074" i="1" s="1"/>
  <c r="N17073" i="1"/>
  <c r="O17073" i="1" s="1" a="1"/>
  <c r="O17073" i="1" s="1"/>
  <c r="N17072" i="1"/>
  <c r="O17072" i="1" s="1" a="1"/>
  <c r="O17072" i="1" s="1"/>
  <c r="N17071" i="1"/>
  <c r="O17071" i="1" s="1" a="1"/>
  <c r="O17071" i="1" s="1"/>
  <c r="N17070" i="1"/>
  <c r="O17070" i="1" s="1" a="1"/>
  <c r="O17070" i="1" s="1"/>
  <c r="N17069" i="1"/>
  <c r="O17069" i="1" s="1" a="1"/>
  <c r="O17069" i="1" s="1"/>
  <c r="N17068" i="1"/>
  <c r="O17068" i="1" s="1" a="1"/>
  <c r="O17068" i="1" s="1"/>
  <c r="N17067" i="1"/>
  <c r="O17067" i="1" s="1" a="1"/>
  <c r="O17067" i="1" s="1"/>
  <c r="N17066" i="1"/>
  <c r="O17066" i="1" s="1" a="1"/>
  <c r="O17066" i="1" s="1"/>
  <c r="N17065" i="1"/>
  <c r="O17065" i="1" s="1" a="1"/>
  <c r="O17065" i="1" s="1"/>
  <c r="N17064" i="1"/>
  <c r="O17064" i="1" s="1" a="1"/>
  <c r="O17064" i="1" s="1"/>
  <c r="N17063" i="1"/>
  <c r="O17063" i="1" s="1" a="1"/>
  <c r="O17063" i="1" s="1"/>
  <c r="N17062" i="1"/>
  <c r="O17062" i="1" s="1" a="1"/>
  <c r="O17062" i="1" s="1"/>
  <c r="N17061" i="1"/>
  <c r="O17061" i="1" s="1" a="1"/>
  <c r="O17061" i="1" s="1"/>
  <c r="N17060" i="1"/>
  <c r="O17060" i="1" s="1" a="1"/>
  <c r="O17060" i="1" s="1"/>
  <c r="N17059" i="1"/>
  <c r="O17059" i="1" s="1" a="1"/>
  <c r="O17059" i="1" s="1"/>
  <c r="N17058" i="1"/>
  <c r="O17058" i="1" s="1" a="1"/>
  <c r="O17058" i="1" s="1"/>
  <c r="N17057" i="1"/>
  <c r="O17057" i="1" s="1" a="1"/>
  <c r="O17057" i="1" s="1"/>
  <c r="N17056" i="1"/>
  <c r="O17056" i="1" s="1" a="1"/>
  <c r="O17056" i="1" s="1"/>
  <c r="N17055" i="1"/>
  <c r="O17055" i="1" s="1" a="1"/>
  <c r="O17055" i="1" s="1"/>
  <c r="N17054" i="1"/>
  <c r="O17054" i="1" s="1" a="1"/>
  <c r="O17054" i="1" s="1"/>
  <c r="N17053" i="1"/>
  <c r="O17053" i="1" s="1" a="1"/>
  <c r="O17053" i="1" s="1"/>
  <c r="N17052" i="1"/>
  <c r="O17052" i="1" s="1" a="1"/>
  <c r="O17052" i="1" s="1"/>
  <c r="N17051" i="1"/>
  <c r="O17051" i="1" s="1" a="1"/>
  <c r="O17051" i="1" s="1"/>
  <c r="N17050" i="1"/>
  <c r="O17050" i="1" s="1" a="1"/>
  <c r="O17050" i="1" s="1"/>
  <c r="N17049" i="1"/>
  <c r="O17049" i="1" s="1" a="1"/>
  <c r="O17049" i="1" s="1"/>
  <c r="N17048" i="1"/>
  <c r="O17048" i="1" s="1" a="1"/>
  <c r="O17048" i="1" s="1"/>
  <c r="N17047" i="1"/>
  <c r="O17047" i="1" s="1" a="1"/>
  <c r="O17047" i="1" s="1"/>
  <c r="N17046" i="1"/>
  <c r="O17046" i="1" s="1" a="1"/>
  <c r="O17046" i="1" s="1"/>
  <c r="N17045" i="1"/>
  <c r="O17045" i="1" s="1" a="1"/>
  <c r="O17045" i="1" s="1"/>
  <c r="N17044" i="1"/>
  <c r="O17044" i="1" s="1" a="1"/>
  <c r="O17044" i="1" s="1"/>
  <c r="N17043" i="1"/>
  <c r="O17043" i="1" s="1" a="1"/>
  <c r="O17043" i="1" s="1"/>
  <c r="N17042" i="1"/>
  <c r="O17042" i="1" s="1" a="1"/>
  <c r="O17042" i="1" s="1"/>
  <c r="N17041" i="1"/>
  <c r="O17041" i="1" s="1" a="1"/>
  <c r="O17041" i="1" s="1"/>
  <c r="N17040" i="1"/>
  <c r="O17040" i="1" s="1" a="1"/>
  <c r="O17040" i="1" s="1"/>
  <c r="N17039" i="1"/>
  <c r="O17039" i="1" s="1" a="1"/>
  <c r="O17039" i="1" s="1"/>
  <c r="N17038" i="1"/>
  <c r="O17038" i="1" s="1" a="1"/>
  <c r="O17038" i="1" s="1"/>
  <c r="N17037" i="1"/>
  <c r="O17037" i="1" s="1" a="1"/>
  <c r="O17037" i="1" s="1"/>
  <c r="N17036" i="1"/>
  <c r="O17036" i="1" s="1" a="1"/>
  <c r="O17036" i="1" s="1"/>
  <c r="N17035" i="1"/>
  <c r="O17035" i="1" s="1" a="1"/>
  <c r="O17035" i="1" s="1"/>
  <c r="N17034" i="1"/>
  <c r="O17034" i="1" s="1" a="1"/>
  <c r="O17034" i="1" s="1"/>
  <c r="N17033" i="1"/>
  <c r="O17033" i="1" s="1" a="1"/>
  <c r="O17033" i="1" s="1"/>
  <c r="N17032" i="1"/>
  <c r="O17032" i="1" s="1" a="1"/>
  <c r="O17032" i="1" s="1"/>
  <c r="N17031" i="1"/>
  <c r="O17031" i="1" s="1" a="1"/>
  <c r="O17031" i="1" s="1"/>
  <c r="N17030" i="1"/>
  <c r="O17030" i="1" s="1" a="1"/>
  <c r="O17030" i="1" s="1"/>
  <c r="N17029" i="1"/>
  <c r="O17029" i="1" s="1" a="1"/>
  <c r="O17029" i="1" s="1"/>
  <c r="N17028" i="1"/>
  <c r="O17028" i="1" s="1" a="1"/>
  <c r="O17028" i="1" s="1"/>
  <c r="N17027" i="1"/>
  <c r="O17027" i="1" s="1" a="1"/>
  <c r="O17027" i="1" s="1"/>
  <c r="N17026" i="1"/>
  <c r="O17026" i="1" s="1" a="1"/>
  <c r="O17026" i="1" s="1"/>
  <c r="N17025" i="1"/>
  <c r="O17025" i="1" s="1" a="1"/>
  <c r="O17025" i="1" s="1"/>
  <c r="N17024" i="1"/>
  <c r="O17024" i="1" s="1" a="1"/>
  <c r="O17024" i="1" s="1"/>
  <c r="N17023" i="1"/>
  <c r="O17023" i="1" s="1" a="1"/>
  <c r="O17023" i="1" s="1"/>
  <c r="N17022" i="1"/>
  <c r="O17022" i="1" s="1" a="1"/>
  <c r="O17022" i="1" s="1"/>
  <c r="N17021" i="1"/>
  <c r="O17021" i="1" s="1" a="1"/>
  <c r="O17021" i="1" s="1"/>
  <c r="N17020" i="1"/>
  <c r="O17020" i="1" s="1" a="1"/>
  <c r="O17020" i="1" s="1"/>
  <c r="N17019" i="1"/>
  <c r="O17019" i="1" s="1" a="1"/>
  <c r="O17019" i="1" s="1"/>
  <c r="N17018" i="1"/>
  <c r="O17018" i="1" s="1" a="1"/>
  <c r="O17018" i="1" s="1"/>
  <c r="N17017" i="1"/>
  <c r="O17017" i="1" s="1" a="1"/>
  <c r="O17017" i="1" s="1"/>
  <c r="N17016" i="1"/>
  <c r="O17016" i="1" s="1" a="1"/>
  <c r="O17016" i="1" s="1"/>
  <c r="N17015" i="1"/>
  <c r="O17015" i="1" s="1" a="1"/>
  <c r="O17015" i="1" s="1"/>
  <c r="N17014" i="1"/>
  <c r="O17014" i="1" s="1" a="1"/>
  <c r="O17014" i="1" s="1"/>
  <c r="N17013" i="1"/>
  <c r="O17013" i="1" s="1" a="1"/>
  <c r="O17013" i="1" s="1"/>
  <c r="N17012" i="1"/>
  <c r="O17012" i="1" s="1" a="1"/>
  <c r="O17012" i="1" s="1"/>
  <c r="N17011" i="1"/>
  <c r="O17011" i="1" s="1" a="1"/>
  <c r="O17011" i="1" s="1"/>
  <c r="N17010" i="1"/>
  <c r="O17010" i="1" s="1" a="1"/>
  <c r="O17010" i="1" s="1"/>
  <c r="N17009" i="1"/>
  <c r="O17009" i="1" s="1" a="1"/>
  <c r="O17009" i="1" s="1"/>
  <c r="N17008" i="1"/>
  <c r="O17008" i="1" s="1" a="1"/>
  <c r="O17008" i="1" s="1"/>
  <c r="N17007" i="1"/>
  <c r="O17007" i="1" s="1" a="1"/>
  <c r="O17007" i="1" s="1"/>
  <c r="N17006" i="1"/>
  <c r="O17006" i="1" s="1" a="1"/>
  <c r="O17006" i="1" s="1"/>
  <c r="N17005" i="1"/>
  <c r="O17005" i="1" s="1" a="1"/>
  <c r="O17005" i="1" s="1"/>
  <c r="N17004" i="1"/>
  <c r="O17004" i="1" s="1" a="1"/>
  <c r="O17004" i="1" s="1"/>
  <c r="N17003" i="1"/>
  <c r="O17003" i="1" s="1" a="1"/>
  <c r="O17003" i="1" s="1"/>
  <c r="N17002" i="1"/>
  <c r="O17002" i="1" s="1" a="1"/>
  <c r="O17002" i="1" s="1"/>
  <c r="N17001" i="1"/>
  <c r="O17001" i="1" s="1" a="1"/>
  <c r="O17001" i="1" s="1"/>
  <c r="N17000" i="1"/>
  <c r="O17000" i="1" s="1" a="1"/>
  <c r="O17000" i="1" s="1"/>
  <c r="N16999" i="1"/>
  <c r="O16999" i="1" s="1" a="1"/>
  <c r="O16999" i="1" s="1"/>
  <c r="N16998" i="1"/>
  <c r="O16998" i="1" s="1" a="1"/>
  <c r="O16998" i="1" s="1"/>
  <c r="N16997" i="1"/>
  <c r="O16997" i="1" s="1" a="1"/>
  <c r="O16997" i="1" s="1"/>
  <c r="N16996" i="1"/>
  <c r="O16996" i="1" s="1" a="1"/>
  <c r="O16996" i="1" s="1"/>
  <c r="N16995" i="1"/>
  <c r="O16995" i="1" s="1" a="1"/>
  <c r="O16995" i="1" s="1"/>
  <c r="N16994" i="1"/>
  <c r="O16994" i="1" s="1" a="1"/>
  <c r="O16994" i="1" s="1"/>
  <c r="N16993" i="1"/>
  <c r="O16993" i="1" s="1" a="1"/>
  <c r="O16993" i="1" s="1"/>
  <c r="N16992" i="1"/>
  <c r="O16992" i="1" s="1" a="1"/>
  <c r="O16992" i="1" s="1"/>
  <c r="N16991" i="1"/>
  <c r="O16991" i="1" s="1" a="1"/>
  <c r="O16991" i="1" s="1"/>
  <c r="N16990" i="1"/>
  <c r="O16990" i="1" s="1" a="1"/>
  <c r="O16990" i="1" s="1"/>
  <c r="N16989" i="1"/>
  <c r="O16989" i="1" s="1" a="1"/>
  <c r="O16989" i="1" s="1"/>
  <c r="N16988" i="1"/>
  <c r="O16988" i="1" s="1" a="1"/>
  <c r="O16988" i="1" s="1"/>
  <c r="N16987" i="1"/>
  <c r="O16987" i="1" s="1" a="1"/>
  <c r="O16987" i="1" s="1"/>
  <c r="N16986" i="1"/>
  <c r="O16986" i="1" s="1" a="1"/>
  <c r="O16986" i="1" s="1"/>
  <c r="N16985" i="1"/>
  <c r="O16985" i="1" s="1" a="1"/>
  <c r="O16985" i="1" s="1"/>
  <c r="N16984" i="1"/>
  <c r="O16984" i="1" s="1" a="1"/>
  <c r="O16984" i="1" s="1"/>
  <c r="N16983" i="1"/>
  <c r="O16983" i="1" s="1" a="1"/>
  <c r="O16983" i="1" s="1"/>
  <c r="N16982" i="1"/>
  <c r="O16982" i="1" s="1" a="1"/>
  <c r="O16982" i="1" s="1"/>
  <c r="N16981" i="1"/>
  <c r="O16981" i="1" s="1" a="1"/>
  <c r="O16981" i="1" s="1"/>
  <c r="N16980" i="1"/>
  <c r="O16980" i="1" s="1" a="1"/>
  <c r="O16980" i="1" s="1"/>
  <c r="N16979" i="1"/>
  <c r="O16979" i="1" s="1" a="1"/>
  <c r="O16979" i="1" s="1"/>
  <c r="N16978" i="1"/>
  <c r="O16978" i="1" s="1" a="1"/>
  <c r="O16978" i="1" s="1"/>
  <c r="N16977" i="1"/>
  <c r="O16977" i="1" s="1" a="1"/>
  <c r="O16977" i="1" s="1"/>
  <c r="N16976" i="1"/>
  <c r="O16976" i="1" s="1" a="1"/>
  <c r="O16976" i="1" s="1"/>
  <c r="N16975" i="1"/>
  <c r="O16975" i="1" s="1" a="1"/>
  <c r="O16975" i="1" s="1"/>
  <c r="N16974" i="1"/>
  <c r="O16974" i="1" s="1" a="1"/>
  <c r="O16974" i="1" s="1"/>
  <c r="N16973" i="1"/>
  <c r="O16973" i="1" s="1" a="1"/>
  <c r="O16973" i="1" s="1"/>
  <c r="N16972" i="1"/>
  <c r="O16972" i="1" s="1" a="1"/>
  <c r="O16972" i="1" s="1"/>
  <c r="N16971" i="1"/>
  <c r="O16971" i="1" s="1" a="1"/>
  <c r="O16971" i="1" s="1"/>
  <c r="N16970" i="1"/>
  <c r="O16970" i="1" s="1" a="1"/>
  <c r="O16970" i="1" s="1"/>
  <c r="N16969" i="1"/>
  <c r="O16969" i="1" s="1" a="1"/>
  <c r="O16969" i="1" s="1"/>
  <c r="N16968" i="1"/>
  <c r="O16968" i="1" s="1" a="1"/>
  <c r="O16968" i="1" s="1"/>
  <c r="N16967" i="1"/>
  <c r="O16967" i="1" s="1" a="1"/>
  <c r="O16967" i="1" s="1"/>
  <c r="N16966" i="1"/>
  <c r="O16966" i="1" s="1" a="1"/>
  <c r="O16966" i="1" s="1"/>
  <c r="N16965" i="1"/>
  <c r="O16965" i="1" s="1" a="1"/>
  <c r="O16965" i="1" s="1"/>
  <c r="N16964" i="1"/>
  <c r="O16964" i="1" s="1" a="1"/>
  <c r="O16964" i="1" s="1"/>
  <c r="N16963" i="1"/>
  <c r="O16963" i="1" s="1" a="1"/>
  <c r="O16963" i="1" s="1"/>
  <c r="N16962" i="1"/>
  <c r="O16962" i="1" s="1" a="1"/>
  <c r="O16962" i="1" s="1"/>
  <c r="N16961" i="1"/>
  <c r="O16961" i="1" s="1" a="1"/>
  <c r="O16961" i="1" s="1"/>
  <c r="N16960" i="1"/>
  <c r="O16960" i="1" s="1" a="1"/>
  <c r="O16960" i="1" s="1"/>
  <c r="N16959" i="1"/>
  <c r="O16959" i="1" s="1" a="1"/>
  <c r="O16959" i="1" s="1"/>
  <c r="N16958" i="1"/>
  <c r="O16958" i="1" s="1" a="1"/>
  <c r="O16958" i="1" s="1"/>
  <c r="N16957" i="1"/>
  <c r="O16957" i="1" s="1" a="1"/>
  <c r="O16957" i="1" s="1"/>
  <c r="N16956" i="1"/>
  <c r="O16956" i="1" s="1" a="1"/>
  <c r="O16956" i="1" s="1"/>
  <c r="N16955" i="1"/>
  <c r="O16955" i="1" s="1" a="1"/>
  <c r="O16955" i="1" s="1"/>
  <c r="N16954" i="1"/>
  <c r="O16954" i="1" s="1" a="1"/>
  <c r="O16954" i="1" s="1"/>
  <c r="N16953" i="1"/>
  <c r="O16953" i="1" s="1" a="1"/>
  <c r="O16953" i="1" s="1"/>
  <c r="N16952" i="1"/>
  <c r="O16952" i="1" s="1" a="1"/>
  <c r="O16952" i="1" s="1"/>
  <c r="N16951" i="1"/>
  <c r="O16951" i="1" s="1" a="1"/>
  <c r="O16951" i="1" s="1"/>
  <c r="N16950" i="1"/>
  <c r="O16950" i="1" s="1" a="1"/>
  <c r="O16950" i="1" s="1"/>
  <c r="N16949" i="1"/>
  <c r="O16949" i="1" s="1" a="1"/>
  <c r="O16949" i="1" s="1"/>
  <c r="N16948" i="1"/>
  <c r="O16948" i="1" s="1" a="1"/>
  <c r="O16948" i="1" s="1"/>
  <c r="N16947" i="1"/>
  <c r="O16947" i="1" s="1" a="1"/>
  <c r="O16947" i="1" s="1"/>
  <c r="N16946" i="1"/>
  <c r="O16946" i="1" s="1" a="1"/>
  <c r="O16946" i="1" s="1"/>
  <c r="N16945" i="1"/>
  <c r="O16945" i="1" s="1" a="1"/>
  <c r="O16945" i="1" s="1"/>
  <c r="N16944" i="1"/>
  <c r="O16944" i="1" s="1" a="1"/>
  <c r="O16944" i="1" s="1"/>
  <c r="N16943" i="1"/>
  <c r="O16943" i="1" s="1" a="1"/>
  <c r="O16943" i="1" s="1"/>
  <c r="N16942" i="1"/>
  <c r="O16942" i="1" s="1" a="1"/>
  <c r="O16942" i="1" s="1"/>
  <c r="N16941" i="1"/>
  <c r="O16941" i="1" s="1" a="1"/>
  <c r="O16941" i="1" s="1"/>
  <c r="N16940" i="1"/>
  <c r="O16940" i="1" s="1" a="1"/>
  <c r="O16940" i="1" s="1"/>
  <c r="N16939" i="1"/>
  <c r="O16939" i="1" s="1" a="1"/>
  <c r="O16939" i="1" s="1"/>
  <c r="N16938" i="1"/>
  <c r="O16938" i="1" s="1" a="1"/>
  <c r="O16938" i="1" s="1"/>
  <c r="N16937" i="1"/>
  <c r="O16937" i="1" s="1" a="1"/>
  <c r="O16937" i="1" s="1"/>
  <c r="N16936" i="1"/>
  <c r="O16936" i="1" s="1" a="1"/>
  <c r="O16936" i="1" s="1"/>
  <c r="N16935" i="1"/>
  <c r="O16935" i="1" s="1" a="1"/>
  <c r="O16935" i="1" s="1"/>
  <c r="N16934" i="1"/>
  <c r="O16934" i="1" s="1" a="1"/>
  <c r="O16934" i="1" s="1"/>
  <c r="N16933" i="1"/>
  <c r="O16933" i="1" s="1" a="1"/>
  <c r="O16933" i="1" s="1"/>
  <c r="N16932" i="1"/>
  <c r="O16932" i="1" s="1" a="1"/>
  <c r="O16932" i="1" s="1"/>
  <c r="N16931" i="1"/>
  <c r="O16931" i="1" s="1" a="1"/>
  <c r="O16931" i="1" s="1"/>
  <c r="N16930" i="1"/>
  <c r="O16930" i="1" s="1" a="1"/>
  <c r="O16930" i="1" s="1"/>
  <c r="N16929" i="1"/>
  <c r="O16929" i="1" s="1" a="1"/>
  <c r="O16929" i="1" s="1"/>
  <c r="N16928" i="1"/>
  <c r="O16928" i="1" s="1" a="1"/>
  <c r="O16928" i="1" s="1"/>
  <c r="N16927" i="1"/>
  <c r="O16927" i="1" s="1" a="1"/>
  <c r="O16927" i="1" s="1"/>
  <c r="N16926" i="1"/>
  <c r="O16926" i="1" s="1" a="1"/>
  <c r="O16926" i="1" s="1"/>
  <c r="N16925" i="1"/>
  <c r="O16925" i="1" s="1" a="1"/>
  <c r="O16925" i="1" s="1"/>
  <c r="N16924" i="1"/>
  <c r="O16924" i="1" s="1" a="1"/>
  <c r="O16924" i="1" s="1"/>
  <c r="N16923" i="1"/>
  <c r="O16923" i="1" s="1" a="1"/>
  <c r="O16923" i="1" s="1"/>
  <c r="N16922" i="1"/>
  <c r="O16922" i="1" s="1" a="1"/>
  <c r="O16922" i="1" s="1"/>
  <c r="N16921" i="1"/>
  <c r="O16921" i="1" s="1" a="1"/>
  <c r="O16921" i="1" s="1"/>
  <c r="N16920" i="1"/>
  <c r="O16920" i="1" s="1" a="1"/>
  <c r="O16920" i="1" s="1"/>
  <c r="N16919" i="1"/>
  <c r="O16919" i="1" s="1" a="1"/>
  <c r="O16919" i="1" s="1"/>
  <c r="N16918" i="1"/>
  <c r="O16918" i="1" s="1" a="1"/>
  <c r="O16918" i="1" s="1"/>
  <c r="N16917" i="1"/>
  <c r="O16917" i="1" s="1" a="1"/>
  <c r="O16917" i="1" s="1"/>
  <c r="N16916" i="1"/>
  <c r="O16916" i="1" s="1" a="1"/>
  <c r="O16916" i="1" s="1"/>
  <c r="N16915" i="1"/>
  <c r="O16915" i="1" s="1" a="1"/>
  <c r="O16915" i="1" s="1"/>
  <c r="N16914" i="1"/>
  <c r="O16914" i="1" s="1" a="1"/>
  <c r="O16914" i="1" s="1"/>
  <c r="N16913" i="1"/>
  <c r="O16913" i="1" s="1" a="1"/>
  <c r="O16913" i="1" s="1"/>
  <c r="N16912" i="1"/>
  <c r="O16912" i="1" s="1" a="1"/>
  <c r="O16912" i="1" s="1"/>
  <c r="N16911" i="1"/>
  <c r="O16911" i="1" s="1" a="1"/>
  <c r="O16911" i="1" s="1"/>
  <c r="N16910" i="1"/>
  <c r="O16910" i="1" s="1" a="1"/>
  <c r="O16910" i="1" s="1"/>
  <c r="N16909" i="1"/>
  <c r="O16909" i="1" s="1" a="1"/>
  <c r="O16909" i="1" s="1"/>
  <c r="N16908" i="1"/>
  <c r="O16908" i="1" s="1" a="1"/>
  <c r="O16908" i="1" s="1"/>
  <c r="N16907" i="1"/>
  <c r="O16907" i="1" s="1" a="1"/>
  <c r="O16907" i="1" s="1"/>
  <c r="N16906" i="1"/>
  <c r="O16906" i="1" s="1" a="1"/>
  <c r="O16906" i="1" s="1"/>
  <c r="N16905" i="1"/>
  <c r="O16905" i="1" s="1" a="1"/>
  <c r="O16905" i="1" s="1"/>
  <c r="N16904" i="1"/>
  <c r="O16904" i="1" s="1" a="1"/>
  <c r="O16904" i="1" s="1"/>
  <c r="N16903" i="1"/>
  <c r="O16903" i="1" s="1" a="1"/>
  <c r="O16903" i="1" s="1"/>
  <c r="N16902" i="1"/>
  <c r="O16902" i="1" s="1" a="1"/>
  <c r="O16902" i="1" s="1"/>
  <c r="N16901" i="1"/>
  <c r="O16901" i="1" s="1" a="1"/>
  <c r="O16901" i="1" s="1"/>
  <c r="N16900" i="1"/>
  <c r="O16900" i="1" s="1" a="1"/>
  <c r="O16900" i="1" s="1"/>
  <c r="N16899" i="1"/>
  <c r="O16899" i="1" s="1" a="1"/>
  <c r="O16899" i="1" s="1"/>
  <c r="N16898" i="1"/>
  <c r="O16898" i="1" s="1" a="1"/>
  <c r="O16898" i="1" s="1"/>
  <c r="N16897" i="1"/>
  <c r="O16897" i="1" s="1" a="1"/>
  <c r="O16897" i="1" s="1"/>
  <c r="N16896" i="1"/>
  <c r="O16896" i="1" s="1" a="1"/>
  <c r="O16896" i="1" s="1"/>
  <c r="N16895" i="1"/>
  <c r="O16895" i="1" s="1" a="1"/>
  <c r="O16895" i="1" s="1"/>
  <c r="N16894" i="1"/>
  <c r="O16894" i="1" s="1" a="1"/>
  <c r="O16894" i="1" s="1"/>
  <c r="N16893" i="1"/>
  <c r="O16893" i="1" s="1" a="1"/>
  <c r="O16893" i="1" s="1"/>
  <c r="N16892" i="1"/>
  <c r="O16892" i="1" s="1" a="1"/>
  <c r="O16892" i="1" s="1"/>
  <c r="N16891" i="1"/>
  <c r="O16891" i="1" s="1" a="1"/>
  <c r="O16891" i="1" s="1"/>
  <c r="N16890" i="1"/>
  <c r="O16890" i="1" s="1" a="1"/>
  <c r="O16890" i="1" s="1"/>
  <c r="N16889" i="1"/>
  <c r="O16889" i="1" s="1" a="1"/>
  <c r="O16889" i="1" s="1"/>
  <c r="N16888" i="1"/>
  <c r="O16888" i="1" s="1" a="1"/>
  <c r="O16888" i="1" s="1"/>
  <c r="N16887" i="1"/>
  <c r="O16887" i="1" s="1" a="1"/>
  <c r="O16887" i="1" s="1"/>
  <c r="N16886" i="1"/>
  <c r="O16886" i="1" s="1" a="1"/>
  <c r="O16886" i="1" s="1"/>
  <c r="N16885" i="1"/>
  <c r="O16885" i="1" s="1" a="1"/>
  <c r="O16885" i="1" s="1"/>
  <c r="N16884" i="1"/>
  <c r="O16884" i="1" s="1" a="1"/>
  <c r="O16884" i="1" s="1"/>
  <c r="N16883" i="1"/>
  <c r="O16883" i="1" s="1" a="1"/>
  <c r="O16883" i="1" s="1"/>
  <c r="N16882" i="1"/>
  <c r="O16882" i="1" s="1" a="1"/>
  <c r="O16882" i="1" s="1"/>
  <c r="N16881" i="1"/>
  <c r="O16881" i="1" s="1" a="1"/>
  <c r="O16881" i="1" s="1"/>
  <c r="N16880" i="1"/>
  <c r="O16880" i="1" s="1" a="1"/>
  <c r="O16880" i="1" s="1"/>
  <c r="N16879" i="1"/>
  <c r="O16879" i="1" s="1" a="1"/>
  <c r="O16879" i="1" s="1"/>
  <c r="N16878" i="1"/>
  <c r="O16878" i="1" s="1" a="1"/>
  <c r="O16878" i="1" s="1"/>
  <c r="N16877" i="1"/>
  <c r="O16877" i="1" s="1" a="1"/>
  <c r="O16877" i="1" s="1"/>
  <c r="N16876" i="1"/>
  <c r="O16876" i="1" s="1" a="1"/>
  <c r="O16876" i="1" s="1"/>
  <c r="N16875" i="1"/>
  <c r="O16875" i="1" s="1" a="1"/>
  <c r="O16875" i="1" s="1"/>
  <c r="N16874" i="1"/>
  <c r="O16874" i="1" s="1" a="1"/>
  <c r="O16874" i="1" s="1"/>
  <c r="N16873" i="1"/>
  <c r="O16873" i="1" s="1" a="1"/>
  <c r="O16873" i="1" s="1"/>
  <c r="N16872" i="1"/>
  <c r="O16872" i="1" s="1" a="1"/>
  <c r="O16872" i="1" s="1"/>
  <c r="N16871" i="1"/>
  <c r="O16871" i="1" s="1" a="1"/>
  <c r="O16871" i="1" s="1"/>
  <c r="N16870" i="1"/>
  <c r="O16870" i="1" s="1" a="1"/>
  <c r="O16870" i="1" s="1"/>
  <c r="N16869" i="1"/>
  <c r="O16869" i="1" s="1" a="1"/>
  <c r="O16869" i="1" s="1"/>
  <c r="N16868" i="1"/>
  <c r="O16868" i="1" s="1" a="1"/>
  <c r="O16868" i="1" s="1"/>
  <c r="N16867" i="1"/>
  <c r="O16867" i="1" s="1" a="1"/>
  <c r="O16867" i="1" s="1"/>
  <c r="N16866" i="1"/>
  <c r="O16866" i="1" s="1" a="1"/>
  <c r="O16866" i="1" s="1"/>
  <c r="N16865" i="1"/>
  <c r="O16865" i="1" s="1" a="1"/>
  <c r="O16865" i="1" s="1"/>
  <c r="N16864" i="1"/>
  <c r="O16864" i="1" s="1" a="1"/>
  <c r="O16864" i="1" s="1"/>
  <c r="N16863" i="1"/>
  <c r="O16863" i="1" s="1" a="1"/>
  <c r="O16863" i="1" s="1"/>
  <c r="N16862" i="1"/>
  <c r="O16862" i="1" s="1" a="1"/>
  <c r="O16862" i="1" s="1"/>
  <c r="N16861" i="1"/>
  <c r="O16861" i="1" s="1" a="1"/>
  <c r="O16861" i="1" s="1"/>
  <c r="N16860" i="1"/>
  <c r="O16860" i="1" s="1" a="1"/>
  <c r="O16860" i="1" s="1"/>
  <c r="N16859" i="1"/>
  <c r="O16859" i="1" s="1" a="1"/>
  <c r="O16859" i="1" s="1"/>
  <c r="N16858" i="1"/>
  <c r="O16858" i="1" s="1" a="1"/>
  <c r="O16858" i="1" s="1"/>
  <c r="N16857" i="1"/>
  <c r="O16857" i="1" s="1" a="1"/>
  <c r="O16857" i="1" s="1"/>
  <c r="N16856" i="1"/>
  <c r="O16856" i="1" s="1" a="1"/>
  <c r="O16856" i="1" s="1"/>
  <c r="N16855" i="1"/>
  <c r="O16855" i="1" s="1" a="1"/>
  <c r="O16855" i="1" s="1"/>
  <c r="N16854" i="1"/>
  <c r="O16854" i="1" s="1" a="1"/>
  <c r="O16854" i="1" s="1"/>
  <c r="N16853" i="1"/>
  <c r="O16853" i="1" s="1" a="1"/>
  <c r="O16853" i="1" s="1"/>
  <c r="N16852" i="1"/>
  <c r="O16852" i="1" s="1" a="1"/>
  <c r="O16852" i="1" s="1"/>
  <c r="N16851" i="1"/>
  <c r="O16851" i="1" s="1" a="1"/>
  <c r="O16851" i="1" s="1"/>
  <c r="N16850" i="1"/>
  <c r="O16850" i="1" s="1" a="1"/>
  <c r="O16850" i="1" s="1"/>
  <c r="N16849" i="1"/>
  <c r="O16849" i="1" s="1" a="1"/>
  <c r="O16849" i="1" s="1"/>
  <c r="N16848" i="1"/>
  <c r="O16848" i="1" s="1" a="1"/>
  <c r="O16848" i="1" s="1"/>
  <c r="N16847" i="1"/>
  <c r="O16847" i="1" s="1" a="1"/>
  <c r="O16847" i="1" s="1"/>
  <c r="N16846" i="1"/>
  <c r="O16846" i="1" s="1" a="1"/>
  <c r="O16846" i="1" s="1"/>
  <c r="N16845" i="1"/>
  <c r="O16845" i="1" s="1" a="1"/>
  <c r="O16845" i="1" s="1"/>
  <c r="N16844" i="1"/>
  <c r="O16844" i="1" s="1" a="1"/>
  <c r="O16844" i="1" s="1"/>
  <c r="N16843" i="1"/>
  <c r="O16843" i="1" s="1" a="1"/>
  <c r="O16843" i="1" s="1"/>
  <c r="N16842" i="1"/>
  <c r="O16842" i="1" s="1" a="1"/>
  <c r="O16842" i="1" s="1"/>
  <c r="N16841" i="1"/>
  <c r="O16841" i="1" s="1" a="1"/>
  <c r="O16841" i="1" s="1"/>
  <c r="N16840" i="1"/>
  <c r="O16840" i="1" s="1" a="1"/>
  <c r="O16840" i="1" s="1"/>
  <c r="N16839" i="1"/>
  <c r="O16839" i="1" s="1" a="1"/>
  <c r="O16839" i="1" s="1"/>
  <c r="N16838" i="1"/>
  <c r="O16838" i="1" s="1" a="1"/>
  <c r="O16838" i="1" s="1"/>
  <c r="N16837" i="1"/>
  <c r="O16837" i="1" s="1" a="1"/>
  <c r="O16837" i="1" s="1"/>
  <c r="N16836" i="1"/>
  <c r="O16836" i="1" s="1" a="1"/>
  <c r="O16836" i="1" s="1"/>
  <c r="N16835" i="1"/>
  <c r="O16835" i="1" s="1" a="1"/>
  <c r="O16835" i="1" s="1"/>
  <c r="N16834" i="1"/>
  <c r="O16834" i="1" s="1" a="1"/>
  <c r="O16834" i="1" s="1"/>
  <c r="N16833" i="1"/>
  <c r="O16833" i="1" s="1" a="1"/>
  <c r="O16833" i="1" s="1"/>
  <c r="N16832" i="1"/>
  <c r="O16832" i="1" s="1" a="1"/>
  <c r="O16832" i="1" s="1"/>
  <c r="N16831" i="1"/>
  <c r="O16831" i="1" s="1" a="1"/>
  <c r="O16831" i="1" s="1"/>
  <c r="N16830" i="1"/>
  <c r="O16830" i="1" s="1" a="1"/>
  <c r="O16830" i="1" s="1"/>
  <c r="N16829" i="1"/>
  <c r="O16829" i="1" s="1" a="1"/>
  <c r="O16829" i="1" s="1"/>
  <c r="N16828" i="1"/>
  <c r="O16828" i="1" s="1" a="1"/>
  <c r="O16828" i="1" s="1"/>
  <c r="N16827" i="1"/>
  <c r="O16827" i="1" s="1" a="1"/>
  <c r="O16827" i="1" s="1"/>
  <c r="N16826" i="1"/>
  <c r="O16826" i="1" s="1" a="1"/>
  <c r="O16826" i="1" s="1"/>
  <c r="N16825" i="1"/>
  <c r="O16825" i="1" s="1" a="1"/>
  <c r="O16825" i="1" s="1"/>
  <c r="N16824" i="1"/>
  <c r="O16824" i="1" s="1" a="1"/>
  <c r="O16824" i="1" s="1"/>
  <c r="N16823" i="1"/>
  <c r="O16823" i="1" s="1" a="1"/>
  <c r="O16823" i="1" s="1"/>
  <c r="N16822" i="1"/>
  <c r="O16822" i="1" s="1" a="1"/>
  <c r="O16822" i="1" s="1"/>
  <c r="N16821" i="1"/>
  <c r="O16821" i="1" s="1" a="1"/>
  <c r="O16821" i="1" s="1"/>
  <c r="N16820" i="1"/>
  <c r="O16820" i="1" s="1" a="1"/>
  <c r="O16820" i="1" s="1"/>
  <c r="N16819" i="1"/>
  <c r="O16819" i="1" s="1" a="1"/>
  <c r="O16819" i="1" s="1"/>
  <c r="N16818" i="1"/>
  <c r="O16818" i="1" s="1" a="1"/>
  <c r="O16818" i="1" s="1"/>
  <c r="N16817" i="1"/>
  <c r="O16817" i="1" s="1" a="1"/>
  <c r="O16817" i="1" s="1"/>
  <c r="N16816" i="1"/>
  <c r="O16816" i="1" s="1" a="1"/>
  <c r="O16816" i="1" s="1"/>
  <c r="N16815" i="1"/>
  <c r="O16815" i="1" s="1" a="1"/>
  <c r="O16815" i="1" s="1"/>
  <c r="N16814" i="1"/>
  <c r="O16814" i="1" s="1" a="1"/>
  <c r="O16814" i="1" s="1"/>
  <c r="N16813" i="1"/>
  <c r="O16813" i="1" s="1" a="1"/>
  <c r="O16813" i="1" s="1"/>
  <c r="N16812" i="1"/>
  <c r="O16812" i="1" s="1" a="1"/>
  <c r="O16812" i="1" s="1"/>
  <c r="N16811" i="1"/>
  <c r="O16811" i="1" s="1" a="1"/>
  <c r="O16811" i="1" s="1"/>
  <c r="N16810" i="1"/>
  <c r="O16810" i="1" s="1" a="1"/>
  <c r="O16810" i="1" s="1"/>
  <c r="N16809" i="1"/>
  <c r="O16809" i="1" s="1" a="1"/>
  <c r="O16809" i="1" s="1"/>
  <c r="N16808" i="1"/>
  <c r="O16808" i="1" s="1" a="1"/>
  <c r="O16808" i="1" s="1"/>
  <c r="N16807" i="1"/>
  <c r="O16807" i="1" s="1" a="1"/>
  <c r="O16807" i="1" s="1"/>
  <c r="N16806" i="1"/>
  <c r="O16806" i="1" s="1" a="1"/>
  <c r="O16806" i="1" s="1"/>
  <c r="N16805" i="1"/>
  <c r="O16805" i="1" s="1" a="1"/>
  <c r="O16805" i="1" s="1"/>
  <c r="N16804" i="1"/>
  <c r="O16804" i="1" s="1" a="1"/>
  <c r="O16804" i="1" s="1"/>
  <c r="N16803" i="1"/>
  <c r="O16803" i="1" s="1" a="1"/>
  <c r="O16803" i="1" s="1"/>
  <c r="N16802" i="1"/>
  <c r="O16802" i="1" s="1" a="1"/>
  <c r="O16802" i="1" s="1"/>
  <c r="N16801" i="1"/>
  <c r="O16801" i="1" s="1" a="1"/>
  <c r="O16801" i="1" s="1"/>
  <c r="N16800" i="1"/>
  <c r="O16800" i="1" s="1" a="1"/>
  <c r="O16800" i="1" s="1"/>
  <c r="N16799" i="1"/>
  <c r="O16799" i="1" s="1" a="1"/>
  <c r="O16799" i="1" s="1"/>
  <c r="N16798" i="1"/>
  <c r="O16798" i="1" s="1" a="1"/>
  <c r="O16798" i="1" s="1"/>
  <c r="N16797" i="1"/>
  <c r="O16797" i="1" s="1" a="1"/>
  <c r="O16797" i="1" s="1"/>
  <c r="N16796" i="1"/>
  <c r="O16796" i="1" s="1" a="1"/>
  <c r="O16796" i="1" s="1"/>
  <c r="N16795" i="1"/>
  <c r="O16795" i="1" s="1" a="1"/>
  <c r="O16795" i="1" s="1"/>
  <c r="N16794" i="1"/>
  <c r="O16794" i="1" s="1" a="1"/>
  <c r="O16794" i="1" s="1"/>
  <c r="N16793" i="1"/>
  <c r="O16793" i="1" s="1" a="1"/>
  <c r="O16793" i="1" s="1"/>
  <c r="N16792" i="1"/>
  <c r="O16792" i="1" s="1" a="1"/>
  <c r="O16792" i="1" s="1"/>
  <c r="N16791" i="1"/>
  <c r="O16791" i="1" s="1" a="1"/>
  <c r="O16791" i="1" s="1"/>
  <c r="N16790" i="1"/>
  <c r="O16790" i="1" s="1" a="1"/>
  <c r="O16790" i="1" s="1"/>
  <c r="N16789" i="1"/>
  <c r="O16789" i="1" s="1" a="1"/>
  <c r="O16789" i="1" s="1"/>
  <c r="N16788" i="1"/>
  <c r="O16788" i="1" s="1" a="1"/>
  <c r="O16788" i="1" s="1"/>
  <c r="N16787" i="1"/>
  <c r="O16787" i="1" s="1" a="1"/>
  <c r="O16787" i="1" s="1"/>
  <c r="N16786" i="1"/>
  <c r="O16786" i="1" s="1" a="1"/>
  <c r="O16786" i="1" s="1"/>
  <c r="N16785" i="1"/>
  <c r="O16785" i="1" s="1" a="1"/>
  <c r="O16785" i="1" s="1"/>
  <c r="N16784" i="1"/>
  <c r="O16784" i="1" s="1" a="1"/>
  <c r="O16784" i="1" s="1"/>
  <c r="N16783" i="1"/>
  <c r="O16783" i="1" s="1" a="1"/>
  <c r="O16783" i="1" s="1"/>
  <c r="N16782" i="1"/>
  <c r="O16782" i="1" s="1" a="1"/>
  <c r="O16782" i="1" s="1"/>
  <c r="N16781" i="1"/>
  <c r="O16781" i="1" s="1" a="1"/>
  <c r="O16781" i="1" s="1"/>
  <c r="N16780" i="1"/>
  <c r="O16780" i="1" s="1" a="1"/>
  <c r="O16780" i="1" s="1"/>
  <c r="N16779" i="1"/>
  <c r="O16779" i="1" s="1" a="1"/>
  <c r="O16779" i="1" s="1"/>
  <c r="N16778" i="1"/>
  <c r="O16778" i="1" s="1" a="1"/>
  <c r="O16778" i="1" s="1"/>
  <c r="N16777" i="1"/>
  <c r="O16777" i="1" s="1" a="1"/>
  <c r="O16777" i="1" s="1"/>
  <c r="N16776" i="1"/>
  <c r="O16776" i="1" s="1" a="1"/>
  <c r="O16776" i="1" s="1"/>
  <c r="N16775" i="1"/>
  <c r="O16775" i="1" s="1" a="1"/>
  <c r="O16775" i="1" s="1"/>
  <c r="N16774" i="1"/>
  <c r="O16774" i="1" s="1" a="1"/>
  <c r="O16774" i="1" s="1"/>
  <c r="N16773" i="1"/>
  <c r="O16773" i="1" s="1" a="1"/>
  <c r="O16773" i="1" s="1"/>
  <c r="N16772" i="1"/>
  <c r="O16772" i="1" s="1" a="1"/>
  <c r="O16772" i="1" s="1"/>
  <c r="N16771" i="1"/>
  <c r="O16771" i="1" s="1" a="1"/>
  <c r="O16771" i="1" s="1"/>
  <c r="N16770" i="1"/>
  <c r="O16770" i="1" s="1" a="1"/>
  <c r="O16770" i="1" s="1"/>
  <c r="N16769" i="1"/>
  <c r="O16769" i="1" s="1" a="1"/>
  <c r="O16769" i="1" s="1"/>
  <c r="N16768" i="1"/>
  <c r="O16768" i="1" s="1" a="1"/>
  <c r="O16768" i="1" s="1"/>
  <c r="N16767" i="1"/>
  <c r="O16767" i="1" s="1" a="1"/>
  <c r="O16767" i="1" s="1"/>
  <c r="N16766" i="1"/>
  <c r="O16766" i="1" s="1" a="1"/>
  <c r="O16766" i="1" s="1"/>
  <c r="N16765" i="1"/>
  <c r="O16765" i="1" s="1" a="1"/>
  <c r="O16765" i="1" s="1"/>
  <c r="N16764" i="1"/>
  <c r="O16764" i="1" s="1" a="1"/>
  <c r="O16764" i="1" s="1"/>
  <c r="N16763" i="1"/>
  <c r="O16763" i="1" s="1" a="1"/>
  <c r="O16763" i="1" s="1"/>
  <c r="N16762" i="1"/>
  <c r="O16762" i="1" s="1" a="1"/>
  <c r="O16762" i="1" s="1"/>
  <c r="N16761" i="1"/>
  <c r="O16761" i="1" s="1" a="1"/>
  <c r="O16761" i="1" s="1"/>
  <c r="N16760" i="1"/>
  <c r="O16760" i="1" s="1" a="1"/>
  <c r="O16760" i="1" s="1"/>
  <c r="N16759" i="1"/>
  <c r="O16759" i="1" s="1" a="1"/>
  <c r="O16759" i="1" s="1"/>
  <c r="N16758" i="1"/>
  <c r="O16758" i="1" s="1" a="1"/>
  <c r="O16758" i="1" s="1"/>
  <c r="N16757" i="1"/>
  <c r="O16757" i="1" s="1" a="1"/>
  <c r="O16757" i="1" s="1"/>
  <c r="N16756" i="1"/>
  <c r="O16756" i="1" s="1" a="1"/>
  <c r="O16756" i="1" s="1"/>
  <c r="N16755" i="1"/>
  <c r="O16755" i="1" s="1" a="1"/>
  <c r="O16755" i="1" s="1"/>
  <c r="N16754" i="1"/>
  <c r="O16754" i="1" s="1" a="1"/>
  <c r="O16754" i="1" s="1"/>
  <c r="N16753" i="1"/>
  <c r="O16753" i="1" s="1" a="1"/>
  <c r="O16753" i="1" s="1"/>
  <c r="N16752" i="1"/>
  <c r="O16752" i="1" s="1" a="1"/>
  <c r="O16752" i="1" s="1"/>
  <c r="N16751" i="1"/>
  <c r="O16751" i="1" s="1" a="1"/>
  <c r="O16751" i="1" s="1"/>
  <c r="N16750" i="1"/>
  <c r="O16750" i="1" s="1" a="1"/>
  <c r="O16750" i="1" s="1"/>
  <c r="N16749" i="1"/>
  <c r="O16749" i="1" s="1" a="1"/>
  <c r="O16749" i="1" s="1"/>
  <c r="N16748" i="1"/>
  <c r="O16748" i="1" s="1" a="1"/>
  <c r="O16748" i="1" s="1"/>
  <c r="N16747" i="1"/>
  <c r="O16747" i="1" s="1" a="1"/>
  <c r="O16747" i="1" s="1"/>
  <c r="N16746" i="1"/>
  <c r="O16746" i="1" s="1" a="1"/>
  <c r="O16746" i="1" s="1"/>
  <c r="N16745" i="1"/>
  <c r="O16745" i="1" s="1" a="1"/>
  <c r="O16745" i="1" s="1"/>
  <c r="N16744" i="1"/>
  <c r="O16744" i="1" s="1" a="1"/>
  <c r="O16744" i="1" s="1"/>
  <c r="N16743" i="1"/>
  <c r="O16743" i="1" s="1" a="1"/>
  <c r="O16743" i="1" s="1"/>
  <c r="N16742" i="1"/>
  <c r="O16742" i="1" s="1" a="1"/>
  <c r="O16742" i="1" s="1"/>
  <c r="N16741" i="1"/>
  <c r="O16741" i="1" s="1" a="1"/>
  <c r="O16741" i="1" s="1"/>
  <c r="N16740" i="1"/>
  <c r="O16740" i="1" s="1" a="1"/>
  <c r="O16740" i="1" s="1"/>
  <c r="N16739" i="1"/>
  <c r="O16739" i="1" s="1" a="1"/>
  <c r="O16739" i="1" s="1"/>
  <c r="N16738" i="1"/>
  <c r="O16738" i="1" s="1" a="1"/>
  <c r="O16738" i="1" s="1"/>
  <c r="N16737" i="1"/>
  <c r="O16737" i="1" s="1" a="1"/>
  <c r="O16737" i="1" s="1"/>
  <c r="N16736" i="1"/>
  <c r="O16736" i="1" s="1" a="1"/>
  <c r="O16736" i="1" s="1"/>
  <c r="O16735" i="1" a="1"/>
  <c r="O16735" i="1" s="1"/>
  <c r="N16735" i="1"/>
  <c r="N16734" i="1"/>
  <c r="O16734" i="1" s="1" a="1"/>
  <c r="O16734" i="1" s="1"/>
  <c r="N16733" i="1"/>
  <c r="O16733" i="1" s="1" a="1"/>
  <c r="O16733" i="1" s="1"/>
  <c r="N16732" i="1"/>
  <c r="O16732" i="1" s="1" a="1"/>
  <c r="O16732" i="1" s="1"/>
  <c r="N16731" i="1"/>
  <c r="O16731" i="1" s="1" a="1"/>
  <c r="O16731" i="1" s="1"/>
  <c r="N16730" i="1"/>
  <c r="O16730" i="1" s="1" a="1"/>
  <c r="O16730" i="1" s="1"/>
  <c r="N16729" i="1"/>
  <c r="O16729" i="1" s="1" a="1"/>
  <c r="O16729" i="1" s="1"/>
  <c r="N16728" i="1"/>
  <c r="O16728" i="1" s="1" a="1"/>
  <c r="O16728" i="1" s="1"/>
  <c r="N16727" i="1"/>
  <c r="O16727" i="1" s="1" a="1"/>
  <c r="O16727" i="1" s="1"/>
  <c r="N16726" i="1"/>
  <c r="O16726" i="1" s="1" a="1"/>
  <c r="O16726" i="1" s="1"/>
  <c r="N16725" i="1"/>
  <c r="O16725" i="1" s="1" a="1"/>
  <c r="O16725" i="1" s="1"/>
  <c r="N16724" i="1"/>
  <c r="O16724" i="1" s="1" a="1"/>
  <c r="O16724" i="1" s="1"/>
  <c r="N16723" i="1"/>
  <c r="O16723" i="1" s="1" a="1"/>
  <c r="O16723" i="1" s="1"/>
  <c r="N16722" i="1"/>
  <c r="O16722" i="1" s="1" a="1"/>
  <c r="O16722" i="1" s="1"/>
  <c r="N16721" i="1"/>
  <c r="O16721" i="1" s="1" a="1"/>
  <c r="O16721" i="1" s="1"/>
  <c r="N16720" i="1"/>
  <c r="O16720" i="1" s="1" a="1"/>
  <c r="O16720" i="1" s="1"/>
  <c r="N16719" i="1"/>
  <c r="O16719" i="1" s="1" a="1"/>
  <c r="O16719" i="1" s="1"/>
  <c r="N16718" i="1"/>
  <c r="O16718" i="1" s="1" a="1"/>
  <c r="O16718" i="1" s="1"/>
  <c r="N16717" i="1"/>
  <c r="O16717" i="1" s="1" a="1"/>
  <c r="O16717" i="1" s="1"/>
  <c r="N16716" i="1"/>
  <c r="O16716" i="1" s="1" a="1"/>
  <c r="O16716" i="1" s="1"/>
  <c r="N16715" i="1"/>
  <c r="O16715" i="1" s="1" a="1"/>
  <c r="O16715" i="1" s="1"/>
  <c r="N16714" i="1"/>
  <c r="O16714" i="1" s="1" a="1"/>
  <c r="O16714" i="1" s="1"/>
  <c r="N16713" i="1"/>
  <c r="O16713" i="1" s="1" a="1"/>
  <c r="O16713" i="1" s="1"/>
  <c r="N16712" i="1"/>
  <c r="O16712" i="1" s="1" a="1"/>
  <c r="O16712" i="1" s="1"/>
  <c r="N16711" i="1"/>
  <c r="O16711" i="1" s="1" a="1"/>
  <c r="O16711" i="1" s="1"/>
  <c r="N16710" i="1"/>
  <c r="O16710" i="1" s="1" a="1"/>
  <c r="O16710" i="1" s="1"/>
  <c r="N16709" i="1"/>
  <c r="O16709" i="1" s="1" a="1"/>
  <c r="O16709" i="1" s="1"/>
  <c r="N16708" i="1"/>
  <c r="O16708" i="1" s="1" a="1"/>
  <c r="O16708" i="1" s="1"/>
  <c r="N16707" i="1"/>
  <c r="O16707" i="1" s="1" a="1"/>
  <c r="O16707" i="1" s="1"/>
  <c r="N16706" i="1"/>
  <c r="O16706" i="1" s="1" a="1"/>
  <c r="O16706" i="1" s="1"/>
  <c r="N16705" i="1"/>
  <c r="O16705" i="1" s="1" a="1"/>
  <c r="O16705" i="1" s="1"/>
  <c r="N16704" i="1"/>
  <c r="O16704" i="1" s="1" a="1"/>
  <c r="O16704" i="1" s="1"/>
  <c r="N16703" i="1"/>
  <c r="O16703" i="1" s="1" a="1"/>
  <c r="O16703" i="1" s="1"/>
  <c r="N16702" i="1"/>
  <c r="O16702" i="1" s="1" a="1"/>
  <c r="O16702" i="1" s="1"/>
  <c r="N16701" i="1"/>
  <c r="O16701" i="1" s="1" a="1"/>
  <c r="O16701" i="1" s="1"/>
  <c r="N16700" i="1"/>
  <c r="O16700" i="1" s="1" a="1"/>
  <c r="O16700" i="1" s="1"/>
  <c r="N16699" i="1"/>
  <c r="O16699" i="1" s="1" a="1"/>
  <c r="O16699" i="1" s="1"/>
  <c r="N16698" i="1"/>
  <c r="O16698" i="1" s="1" a="1"/>
  <c r="O16698" i="1" s="1"/>
  <c r="N16697" i="1"/>
  <c r="O16697" i="1" s="1" a="1"/>
  <c r="O16697" i="1" s="1"/>
  <c r="N16696" i="1"/>
  <c r="O16696" i="1" s="1" a="1"/>
  <c r="O16696" i="1" s="1"/>
  <c r="N16695" i="1"/>
  <c r="O16695" i="1" s="1" a="1"/>
  <c r="O16695" i="1" s="1"/>
  <c r="N16694" i="1"/>
  <c r="O16694" i="1" s="1" a="1"/>
  <c r="O16694" i="1" s="1"/>
  <c r="N16693" i="1"/>
  <c r="O16693" i="1" s="1" a="1"/>
  <c r="O16693" i="1" s="1"/>
  <c r="N16692" i="1"/>
  <c r="O16692" i="1" s="1" a="1"/>
  <c r="O16692" i="1" s="1"/>
  <c r="N16691" i="1"/>
  <c r="O16691" i="1" s="1" a="1"/>
  <c r="O16691" i="1" s="1"/>
  <c r="N16690" i="1"/>
  <c r="O16690" i="1" s="1" a="1"/>
  <c r="O16690" i="1" s="1"/>
  <c r="N16689" i="1"/>
  <c r="O16689" i="1" s="1" a="1"/>
  <c r="O16689" i="1" s="1"/>
  <c r="N16688" i="1"/>
  <c r="O16688" i="1" s="1" a="1"/>
  <c r="O16688" i="1" s="1"/>
  <c r="N16687" i="1"/>
  <c r="O16687" i="1" s="1" a="1"/>
  <c r="O16687" i="1" s="1"/>
  <c r="N16686" i="1"/>
  <c r="O16686" i="1" s="1" a="1"/>
  <c r="O16686" i="1" s="1"/>
  <c r="N16685" i="1"/>
  <c r="O16685" i="1" s="1" a="1"/>
  <c r="O16685" i="1" s="1"/>
  <c r="N16684" i="1"/>
  <c r="O16684" i="1" s="1" a="1"/>
  <c r="O16684" i="1" s="1"/>
  <c r="N16683" i="1"/>
  <c r="O16683" i="1" s="1" a="1"/>
  <c r="O16683" i="1" s="1"/>
  <c r="N16682" i="1"/>
  <c r="O16682" i="1" s="1" a="1"/>
  <c r="O16682" i="1" s="1"/>
  <c r="N16681" i="1"/>
  <c r="O16681" i="1" s="1" a="1"/>
  <c r="O16681" i="1" s="1"/>
  <c r="N16680" i="1"/>
  <c r="O16680" i="1" s="1" a="1"/>
  <c r="O16680" i="1" s="1"/>
  <c r="N16679" i="1"/>
  <c r="O16679" i="1" s="1" a="1"/>
  <c r="O16679" i="1" s="1"/>
  <c r="N16678" i="1"/>
  <c r="O16678" i="1" s="1" a="1"/>
  <c r="O16678" i="1" s="1"/>
  <c r="N16677" i="1"/>
  <c r="O16677" i="1" s="1" a="1"/>
  <c r="O16677" i="1" s="1"/>
  <c r="N16676" i="1"/>
  <c r="O16676" i="1" s="1" a="1"/>
  <c r="O16676" i="1" s="1"/>
  <c r="N16675" i="1"/>
  <c r="O16675" i="1" s="1" a="1"/>
  <c r="O16675" i="1" s="1"/>
  <c r="N16674" i="1"/>
  <c r="O16674" i="1" s="1" a="1"/>
  <c r="O16674" i="1" s="1"/>
  <c r="N16673" i="1"/>
  <c r="O16673" i="1" s="1" a="1"/>
  <c r="O16673" i="1" s="1"/>
  <c r="N16672" i="1"/>
  <c r="O16672" i="1" s="1" a="1"/>
  <c r="O16672" i="1" s="1"/>
  <c r="N16671" i="1"/>
  <c r="O16671" i="1" s="1" a="1"/>
  <c r="O16671" i="1" s="1"/>
  <c r="N16670" i="1"/>
  <c r="O16670" i="1" s="1" a="1"/>
  <c r="O16670" i="1" s="1"/>
  <c r="N16669" i="1"/>
  <c r="O16669" i="1" s="1" a="1"/>
  <c r="O16669" i="1" s="1"/>
  <c r="N16668" i="1"/>
  <c r="O16668" i="1" s="1" a="1"/>
  <c r="O16668" i="1" s="1"/>
  <c r="N16667" i="1"/>
  <c r="O16667" i="1" s="1" a="1"/>
  <c r="O16667" i="1" s="1"/>
  <c r="N16666" i="1"/>
  <c r="O16666" i="1" s="1" a="1"/>
  <c r="O16666" i="1" s="1"/>
  <c r="N16665" i="1"/>
  <c r="O16665" i="1" s="1" a="1"/>
  <c r="O16665" i="1" s="1"/>
  <c r="N16664" i="1"/>
  <c r="O16664" i="1" s="1" a="1"/>
  <c r="O16664" i="1" s="1"/>
  <c r="N16663" i="1"/>
  <c r="O16663" i="1" s="1" a="1"/>
  <c r="O16663" i="1" s="1"/>
  <c r="N16662" i="1"/>
  <c r="O16662" i="1" s="1" a="1"/>
  <c r="O16662" i="1" s="1"/>
  <c r="N16661" i="1"/>
  <c r="O16661" i="1" s="1" a="1"/>
  <c r="O16661" i="1" s="1"/>
  <c r="N16660" i="1"/>
  <c r="O16660" i="1" s="1" a="1"/>
  <c r="O16660" i="1" s="1"/>
  <c r="N16659" i="1"/>
  <c r="O16659" i="1" s="1" a="1"/>
  <c r="O16659" i="1" s="1"/>
  <c r="N16658" i="1"/>
  <c r="O16658" i="1" s="1" a="1"/>
  <c r="O16658" i="1" s="1"/>
  <c r="N16657" i="1"/>
  <c r="O16657" i="1" s="1" a="1"/>
  <c r="O16657" i="1" s="1"/>
  <c r="N16656" i="1"/>
  <c r="O16656" i="1" s="1" a="1"/>
  <c r="O16656" i="1" s="1"/>
  <c r="N16655" i="1"/>
  <c r="O16655" i="1" s="1" a="1"/>
  <c r="O16655" i="1" s="1"/>
  <c r="N16654" i="1"/>
  <c r="O16654" i="1" s="1" a="1"/>
  <c r="O16654" i="1" s="1"/>
  <c r="N16653" i="1"/>
  <c r="O16653" i="1" s="1" a="1"/>
  <c r="O16653" i="1" s="1"/>
  <c r="N16652" i="1"/>
  <c r="O16652" i="1" s="1" a="1"/>
  <c r="O16652" i="1" s="1"/>
  <c r="N16651" i="1"/>
  <c r="O16651" i="1" s="1" a="1"/>
  <c r="O16651" i="1" s="1"/>
  <c r="N16650" i="1"/>
  <c r="O16650" i="1" s="1" a="1"/>
  <c r="O16650" i="1" s="1"/>
  <c r="N16649" i="1"/>
  <c r="O16649" i="1" s="1" a="1"/>
  <c r="O16649" i="1" s="1"/>
  <c r="N16648" i="1"/>
  <c r="O16648" i="1" s="1" a="1"/>
  <c r="O16648" i="1" s="1"/>
  <c r="N16647" i="1"/>
  <c r="O16647" i="1" s="1" a="1"/>
  <c r="O16647" i="1" s="1"/>
  <c r="N16646" i="1"/>
  <c r="O16646" i="1" s="1" a="1"/>
  <c r="O16646" i="1" s="1"/>
  <c r="N16645" i="1"/>
  <c r="O16645" i="1" s="1" a="1"/>
  <c r="O16645" i="1" s="1"/>
  <c r="N16644" i="1"/>
  <c r="O16644" i="1" s="1" a="1"/>
  <c r="O16644" i="1" s="1"/>
  <c r="N16643" i="1"/>
  <c r="O16643" i="1" s="1" a="1"/>
  <c r="O16643" i="1" s="1"/>
  <c r="N16642" i="1"/>
  <c r="O16642" i="1" s="1" a="1"/>
  <c r="O16642" i="1" s="1"/>
  <c r="N16641" i="1"/>
  <c r="O16641" i="1" s="1" a="1"/>
  <c r="O16641" i="1" s="1"/>
  <c r="N16640" i="1"/>
  <c r="O16640" i="1" s="1" a="1"/>
  <c r="O16640" i="1" s="1"/>
  <c r="N16639" i="1"/>
  <c r="O16639" i="1" s="1" a="1"/>
  <c r="O16639" i="1" s="1"/>
  <c r="N16638" i="1"/>
  <c r="O16638" i="1" s="1" a="1"/>
  <c r="O16638" i="1" s="1"/>
  <c r="N16637" i="1"/>
  <c r="O16637" i="1" s="1" a="1"/>
  <c r="O16637" i="1" s="1"/>
  <c r="O16636" i="1" a="1"/>
  <c r="O16636" i="1" s="1"/>
  <c r="N16636" i="1"/>
  <c r="N16635" i="1"/>
  <c r="O16635" i="1" s="1" a="1"/>
  <c r="O16635" i="1" s="1"/>
  <c r="N16634" i="1"/>
  <c r="O16634" i="1" s="1" a="1"/>
  <c r="O16634" i="1" s="1"/>
  <c r="N16633" i="1"/>
  <c r="O16633" i="1" s="1" a="1"/>
  <c r="O16633" i="1" s="1"/>
  <c r="N16632" i="1"/>
  <c r="O16632" i="1" s="1" a="1"/>
  <c r="O16632" i="1" s="1"/>
  <c r="N16631" i="1"/>
  <c r="O16631" i="1" s="1" a="1"/>
  <c r="O16631" i="1" s="1"/>
  <c r="N16630" i="1"/>
  <c r="O16630" i="1" s="1" a="1"/>
  <c r="O16630" i="1" s="1"/>
  <c r="N16629" i="1"/>
  <c r="O16629" i="1" s="1" a="1"/>
  <c r="O16629" i="1" s="1"/>
  <c r="N16628" i="1"/>
  <c r="O16628" i="1" s="1" a="1"/>
  <c r="O16628" i="1" s="1"/>
  <c r="N16627" i="1"/>
  <c r="O16627" i="1" s="1" a="1"/>
  <c r="O16627" i="1" s="1"/>
  <c r="N16626" i="1"/>
  <c r="O16626" i="1" s="1" a="1"/>
  <c r="O16626" i="1" s="1"/>
  <c r="N16625" i="1"/>
  <c r="O16625" i="1" s="1" a="1"/>
  <c r="O16625" i="1" s="1"/>
  <c r="N16624" i="1"/>
  <c r="O16624" i="1" s="1" a="1"/>
  <c r="O16624" i="1" s="1"/>
  <c r="N16623" i="1"/>
  <c r="O16623" i="1" s="1" a="1"/>
  <c r="O16623" i="1" s="1"/>
  <c r="N16622" i="1"/>
  <c r="O16622" i="1" s="1" a="1"/>
  <c r="O16622" i="1" s="1"/>
  <c r="N16621" i="1"/>
  <c r="O16621" i="1" s="1" a="1"/>
  <c r="O16621" i="1" s="1"/>
  <c r="N16620" i="1"/>
  <c r="O16620" i="1" s="1" a="1"/>
  <c r="O16620" i="1" s="1"/>
  <c r="N16619" i="1"/>
  <c r="O16619" i="1" s="1" a="1"/>
  <c r="O16619" i="1" s="1"/>
  <c r="N16618" i="1"/>
  <c r="O16618" i="1" s="1" a="1"/>
  <c r="O16618" i="1" s="1"/>
  <c r="N16617" i="1"/>
  <c r="O16617" i="1" s="1" a="1"/>
  <c r="O16617" i="1" s="1"/>
  <c r="N16616" i="1"/>
  <c r="O16616" i="1" s="1" a="1"/>
  <c r="O16616" i="1" s="1"/>
  <c r="N16615" i="1"/>
  <c r="O16615" i="1" s="1" a="1"/>
  <c r="O16615" i="1" s="1"/>
  <c r="N16614" i="1"/>
  <c r="O16614" i="1" s="1" a="1"/>
  <c r="O16614" i="1" s="1"/>
  <c r="N16613" i="1"/>
  <c r="O16613" i="1" s="1" a="1"/>
  <c r="O16613" i="1" s="1"/>
  <c r="N16612" i="1"/>
  <c r="O16612" i="1" s="1" a="1"/>
  <c r="O16612" i="1" s="1"/>
  <c r="N16611" i="1"/>
  <c r="O16611" i="1" s="1" a="1"/>
  <c r="O16611" i="1" s="1"/>
  <c r="N16610" i="1"/>
  <c r="O16610" i="1" s="1" a="1"/>
  <c r="O16610" i="1" s="1"/>
  <c r="N16609" i="1"/>
  <c r="O16609" i="1" s="1" a="1"/>
  <c r="O16609" i="1" s="1"/>
  <c r="N16608" i="1"/>
  <c r="O16608" i="1" s="1" a="1"/>
  <c r="O16608" i="1" s="1"/>
  <c r="N16607" i="1"/>
  <c r="O16607" i="1" s="1" a="1"/>
  <c r="O16607" i="1" s="1"/>
  <c r="N16606" i="1"/>
  <c r="O16606" i="1" s="1" a="1"/>
  <c r="O16606" i="1" s="1"/>
  <c r="N16605" i="1"/>
  <c r="O16605" i="1" s="1" a="1"/>
  <c r="O16605" i="1" s="1"/>
  <c r="N16604" i="1"/>
  <c r="O16604" i="1" s="1" a="1"/>
  <c r="O16604" i="1" s="1"/>
  <c r="N16603" i="1"/>
  <c r="O16603" i="1" s="1" a="1"/>
  <c r="O16603" i="1" s="1"/>
  <c r="N16602" i="1"/>
  <c r="O16602" i="1" s="1" a="1"/>
  <c r="O16602" i="1" s="1"/>
  <c r="N16601" i="1"/>
  <c r="O16601" i="1" s="1" a="1"/>
  <c r="O16601" i="1" s="1"/>
  <c r="N16600" i="1"/>
  <c r="O16600" i="1" s="1" a="1"/>
  <c r="O16600" i="1" s="1"/>
  <c r="N16599" i="1"/>
  <c r="O16599" i="1" s="1" a="1"/>
  <c r="O16599" i="1" s="1"/>
  <c r="N16598" i="1"/>
  <c r="O16598" i="1" s="1" a="1"/>
  <c r="O16598" i="1" s="1"/>
  <c r="N16597" i="1"/>
  <c r="O16597" i="1" s="1" a="1"/>
  <c r="O16597" i="1" s="1"/>
  <c r="N16596" i="1"/>
  <c r="O16596" i="1" s="1" a="1"/>
  <c r="O16596" i="1" s="1"/>
  <c r="N16595" i="1"/>
  <c r="O16595" i="1" s="1" a="1"/>
  <c r="O16595" i="1" s="1"/>
  <c r="N16594" i="1"/>
  <c r="O16594" i="1" s="1" a="1"/>
  <c r="O16594" i="1" s="1"/>
  <c r="N16593" i="1"/>
  <c r="O16593" i="1" s="1" a="1"/>
  <c r="O16593" i="1" s="1"/>
  <c r="N16592" i="1"/>
  <c r="O16592" i="1" s="1" a="1"/>
  <c r="O16592" i="1" s="1"/>
  <c r="N16591" i="1"/>
  <c r="O16591" i="1" s="1" a="1"/>
  <c r="O16591" i="1" s="1"/>
  <c r="N16590" i="1"/>
  <c r="O16590" i="1" s="1" a="1"/>
  <c r="O16590" i="1" s="1"/>
  <c r="N16589" i="1"/>
  <c r="O16589" i="1" s="1" a="1"/>
  <c r="O16589" i="1" s="1"/>
  <c r="N16588" i="1"/>
  <c r="O16588" i="1" s="1" a="1"/>
  <c r="O16588" i="1" s="1"/>
  <c r="N16587" i="1"/>
  <c r="O16587" i="1" s="1" a="1"/>
  <c r="O16587" i="1" s="1"/>
  <c r="N16586" i="1"/>
  <c r="O16586" i="1" s="1" a="1"/>
  <c r="O16586" i="1" s="1"/>
  <c r="N16585" i="1"/>
  <c r="O16585" i="1" s="1" a="1"/>
  <c r="O16585" i="1" s="1"/>
  <c r="N16584" i="1"/>
  <c r="O16584" i="1" s="1" a="1"/>
  <c r="O16584" i="1" s="1"/>
  <c r="N16583" i="1"/>
  <c r="O16583" i="1" s="1" a="1"/>
  <c r="O16583" i="1" s="1"/>
  <c r="N16582" i="1"/>
  <c r="O16582" i="1" s="1" a="1"/>
  <c r="O16582" i="1" s="1"/>
  <c r="N16581" i="1"/>
  <c r="O16581" i="1" s="1" a="1"/>
  <c r="O16581" i="1" s="1"/>
  <c r="N16580" i="1"/>
  <c r="O16580" i="1" s="1" a="1"/>
  <c r="O16580" i="1" s="1"/>
  <c r="N16579" i="1"/>
  <c r="O16579" i="1" s="1" a="1"/>
  <c r="O16579" i="1" s="1"/>
  <c r="N16578" i="1"/>
  <c r="O16578" i="1" s="1" a="1"/>
  <c r="O16578" i="1" s="1"/>
  <c r="N16577" i="1"/>
  <c r="O16577" i="1" s="1" a="1"/>
  <c r="O16577" i="1" s="1"/>
  <c r="N16576" i="1"/>
  <c r="O16576" i="1" s="1" a="1"/>
  <c r="O16576" i="1" s="1"/>
  <c r="N16575" i="1"/>
  <c r="O16575" i="1" s="1" a="1"/>
  <c r="O16575" i="1" s="1"/>
  <c r="N16574" i="1"/>
  <c r="O16574" i="1" s="1" a="1"/>
  <c r="O16574" i="1" s="1"/>
  <c r="N16573" i="1"/>
  <c r="O16573" i="1" s="1" a="1"/>
  <c r="O16573" i="1" s="1"/>
  <c r="N16572" i="1"/>
  <c r="O16572" i="1" s="1" a="1"/>
  <c r="O16572" i="1" s="1"/>
  <c r="N16571" i="1"/>
  <c r="O16571" i="1" s="1" a="1"/>
  <c r="O16571" i="1" s="1"/>
  <c r="N16570" i="1"/>
  <c r="O16570" i="1" s="1" a="1"/>
  <c r="O16570" i="1" s="1"/>
  <c r="N16569" i="1"/>
  <c r="O16569" i="1" s="1" a="1"/>
  <c r="O16569" i="1" s="1"/>
  <c r="N16568" i="1"/>
  <c r="O16568" i="1" s="1" a="1"/>
  <c r="O16568" i="1" s="1"/>
  <c r="N16567" i="1"/>
  <c r="O16567" i="1" s="1" a="1"/>
  <c r="O16567" i="1" s="1"/>
  <c r="N16566" i="1"/>
  <c r="O16566" i="1" s="1" a="1"/>
  <c r="O16566" i="1" s="1"/>
  <c r="N16565" i="1"/>
  <c r="O16565" i="1" s="1" a="1"/>
  <c r="O16565" i="1" s="1"/>
  <c r="N16564" i="1"/>
  <c r="O16564" i="1" s="1" a="1"/>
  <c r="O16564" i="1" s="1"/>
  <c r="N16563" i="1"/>
  <c r="O16563" i="1" s="1" a="1"/>
  <c r="O16563" i="1" s="1"/>
  <c r="N16562" i="1"/>
  <c r="O16562" i="1" s="1" a="1"/>
  <c r="O16562" i="1" s="1"/>
  <c r="N16561" i="1"/>
  <c r="O16561" i="1" s="1" a="1"/>
  <c r="O16561" i="1" s="1"/>
  <c r="N16560" i="1"/>
  <c r="O16560" i="1" s="1" a="1"/>
  <c r="O16560" i="1" s="1"/>
  <c r="N16559" i="1"/>
  <c r="O16559" i="1" s="1" a="1"/>
  <c r="O16559" i="1" s="1"/>
  <c r="N16558" i="1"/>
  <c r="O16558" i="1" s="1" a="1"/>
  <c r="O16558" i="1" s="1"/>
  <c r="N16557" i="1"/>
  <c r="O16557" i="1" s="1" a="1"/>
  <c r="O16557" i="1" s="1"/>
  <c r="N16556" i="1"/>
  <c r="O16556" i="1" s="1" a="1"/>
  <c r="O16556" i="1" s="1"/>
  <c r="N16555" i="1"/>
  <c r="O16555" i="1" s="1" a="1"/>
  <c r="O16555" i="1" s="1"/>
  <c r="N16554" i="1"/>
  <c r="O16554" i="1" s="1" a="1"/>
  <c r="O16554" i="1" s="1"/>
  <c r="N16553" i="1"/>
  <c r="O16553" i="1" s="1" a="1"/>
  <c r="O16553" i="1" s="1"/>
  <c r="N16552" i="1"/>
  <c r="O16552" i="1" s="1" a="1"/>
  <c r="O16552" i="1" s="1"/>
  <c r="N16551" i="1"/>
  <c r="O16551" i="1" s="1" a="1"/>
  <c r="O16551" i="1" s="1"/>
  <c r="N16550" i="1"/>
  <c r="O16550" i="1" s="1" a="1"/>
  <c r="O16550" i="1" s="1"/>
  <c r="N16549" i="1"/>
  <c r="O16549" i="1" s="1" a="1"/>
  <c r="O16549" i="1" s="1"/>
  <c r="O16548" i="1" a="1"/>
  <c r="O16548" i="1" s="1"/>
  <c r="N16548" i="1"/>
  <c r="N16547" i="1"/>
  <c r="O16547" i="1" s="1" a="1"/>
  <c r="O16547" i="1" s="1"/>
  <c r="N16546" i="1"/>
  <c r="O16546" i="1" s="1" a="1"/>
  <c r="O16546" i="1" s="1"/>
  <c r="N16545" i="1"/>
  <c r="O16545" i="1" s="1" a="1"/>
  <c r="O16545" i="1" s="1"/>
  <c r="N16544" i="1"/>
  <c r="O16544" i="1" s="1" a="1"/>
  <c r="O16544" i="1" s="1"/>
  <c r="N16543" i="1"/>
  <c r="O16543" i="1" s="1" a="1"/>
  <c r="O16543" i="1" s="1"/>
  <c r="N16542" i="1"/>
  <c r="O16542" i="1" s="1" a="1"/>
  <c r="O16542" i="1" s="1"/>
  <c r="N16541" i="1"/>
  <c r="O16541" i="1" s="1" a="1"/>
  <c r="O16541" i="1" s="1"/>
  <c r="N16540" i="1"/>
  <c r="O16540" i="1" s="1" a="1"/>
  <c r="O16540" i="1" s="1"/>
  <c r="N16539" i="1"/>
  <c r="O16539" i="1" s="1" a="1"/>
  <c r="O16539" i="1" s="1"/>
  <c r="N16538" i="1"/>
  <c r="O16538" i="1" s="1" a="1"/>
  <c r="O16538" i="1" s="1"/>
  <c r="N16537" i="1"/>
  <c r="O16537" i="1" s="1" a="1"/>
  <c r="O16537" i="1" s="1"/>
  <c r="N16536" i="1"/>
  <c r="O16536" i="1" s="1" a="1"/>
  <c r="O16536" i="1" s="1"/>
  <c r="N16535" i="1"/>
  <c r="O16535" i="1" s="1" a="1"/>
  <c r="O16535" i="1" s="1"/>
  <c r="N16534" i="1"/>
  <c r="O16534" i="1" s="1" a="1"/>
  <c r="O16534" i="1" s="1"/>
  <c r="N16533" i="1"/>
  <c r="O16533" i="1" s="1" a="1"/>
  <c r="O16533" i="1" s="1"/>
  <c r="N16532" i="1"/>
  <c r="O16532" i="1" s="1" a="1"/>
  <c r="O16532" i="1" s="1"/>
  <c r="N16531" i="1"/>
  <c r="O16531" i="1" s="1" a="1"/>
  <c r="O16531" i="1" s="1"/>
  <c r="N16530" i="1"/>
  <c r="O16530" i="1" s="1" a="1"/>
  <c r="O16530" i="1" s="1"/>
  <c r="N16529" i="1"/>
  <c r="O16529" i="1" s="1" a="1"/>
  <c r="O16529" i="1" s="1"/>
  <c r="N16528" i="1"/>
  <c r="O16528" i="1" s="1" a="1"/>
  <c r="O16528" i="1" s="1"/>
  <c r="N16527" i="1"/>
  <c r="O16527" i="1" s="1" a="1"/>
  <c r="O16527" i="1" s="1"/>
  <c r="N16526" i="1"/>
  <c r="O16526" i="1" s="1" a="1"/>
  <c r="O16526" i="1" s="1"/>
  <c r="N16525" i="1"/>
  <c r="O16525" i="1" s="1" a="1"/>
  <c r="O16525" i="1" s="1"/>
  <c r="N16524" i="1"/>
  <c r="O16524" i="1" s="1" a="1"/>
  <c r="O16524" i="1" s="1"/>
  <c r="N16523" i="1"/>
  <c r="O16523" i="1" s="1" a="1"/>
  <c r="O16523" i="1" s="1"/>
  <c r="N16522" i="1"/>
  <c r="O16522" i="1" s="1" a="1"/>
  <c r="O16522" i="1" s="1"/>
  <c r="N16521" i="1"/>
  <c r="O16521" i="1" s="1" a="1"/>
  <c r="O16521" i="1" s="1"/>
  <c r="N16520" i="1"/>
  <c r="O16520" i="1" s="1" a="1"/>
  <c r="O16520" i="1" s="1"/>
  <c r="N16519" i="1"/>
  <c r="O16519" i="1" s="1" a="1"/>
  <c r="O16519" i="1" s="1"/>
  <c r="N16518" i="1"/>
  <c r="O16518" i="1" s="1" a="1"/>
  <c r="O16518" i="1" s="1"/>
  <c r="N16517" i="1"/>
  <c r="O16517" i="1" s="1" a="1"/>
  <c r="O16517" i="1" s="1"/>
  <c r="N16516" i="1"/>
  <c r="O16516" i="1" s="1" a="1"/>
  <c r="O16516" i="1" s="1"/>
  <c r="N16515" i="1"/>
  <c r="O16515" i="1" s="1" a="1"/>
  <c r="O16515" i="1" s="1"/>
  <c r="N16514" i="1"/>
  <c r="O16514" i="1" s="1" a="1"/>
  <c r="O16514" i="1" s="1"/>
  <c r="N16513" i="1"/>
  <c r="O16513" i="1" s="1" a="1"/>
  <c r="O16513" i="1" s="1"/>
  <c r="N16512" i="1"/>
  <c r="O16512" i="1" s="1" a="1"/>
  <c r="O16512" i="1" s="1"/>
  <c r="N16511" i="1"/>
  <c r="O16511" i="1" s="1" a="1"/>
  <c r="O16511" i="1" s="1"/>
  <c r="N16510" i="1"/>
  <c r="O16510" i="1" s="1" a="1"/>
  <c r="O16510" i="1" s="1"/>
  <c r="N16509" i="1"/>
  <c r="O16509" i="1" s="1" a="1"/>
  <c r="O16509" i="1" s="1"/>
  <c r="N16508" i="1"/>
  <c r="O16508" i="1" s="1" a="1"/>
  <c r="O16508" i="1" s="1"/>
  <c r="N16507" i="1"/>
  <c r="O16507" i="1" s="1" a="1"/>
  <c r="O16507" i="1" s="1"/>
  <c r="N16506" i="1"/>
  <c r="O16506" i="1" s="1" a="1"/>
  <c r="O16506" i="1" s="1"/>
  <c r="N16505" i="1"/>
  <c r="O16505" i="1" s="1" a="1"/>
  <c r="O16505" i="1" s="1"/>
  <c r="N16504" i="1"/>
  <c r="O16504" i="1" s="1" a="1"/>
  <c r="O16504" i="1" s="1"/>
  <c r="N16503" i="1"/>
  <c r="O16503" i="1" s="1" a="1"/>
  <c r="O16503" i="1" s="1"/>
  <c r="N16502" i="1"/>
  <c r="O16502" i="1" s="1" a="1"/>
  <c r="O16502" i="1" s="1"/>
  <c r="N16501" i="1"/>
  <c r="O16501" i="1" s="1" a="1"/>
  <c r="O16501" i="1" s="1"/>
  <c r="N16500" i="1"/>
  <c r="O16500" i="1" s="1" a="1"/>
  <c r="O16500" i="1" s="1"/>
  <c r="N16499" i="1"/>
  <c r="O16499" i="1" s="1" a="1"/>
  <c r="O16499" i="1" s="1"/>
  <c r="N16498" i="1"/>
  <c r="O16498" i="1" s="1" a="1"/>
  <c r="O16498" i="1" s="1"/>
  <c r="N16497" i="1"/>
  <c r="O16497" i="1" s="1" a="1"/>
  <c r="O16497" i="1" s="1"/>
  <c r="N16496" i="1"/>
  <c r="O16496" i="1" s="1" a="1"/>
  <c r="O16496" i="1" s="1"/>
  <c r="N16495" i="1"/>
  <c r="O16495" i="1" s="1" a="1"/>
  <c r="O16495" i="1" s="1"/>
  <c r="N16494" i="1"/>
  <c r="O16494" i="1" s="1" a="1"/>
  <c r="O16494" i="1" s="1"/>
  <c r="N16493" i="1"/>
  <c r="O16493" i="1" s="1" a="1"/>
  <c r="O16493" i="1" s="1"/>
  <c r="N16492" i="1"/>
  <c r="O16492" i="1" s="1" a="1"/>
  <c r="O16492" i="1" s="1"/>
  <c r="N16491" i="1"/>
  <c r="O16491" i="1" s="1" a="1"/>
  <c r="O16491" i="1" s="1"/>
  <c r="N16490" i="1"/>
  <c r="O16490" i="1" s="1" a="1"/>
  <c r="O16490" i="1" s="1"/>
  <c r="N16489" i="1"/>
  <c r="O16489" i="1" s="1" a="1"/>
  <c r="O16489" i="1" s="1"/>
  <c r="N16488" i="1"/>
  <c r="O16488" i="1" s="1" a="1"/>
  <c r="O16488" i="1" s="1"/>
  <c r="N16487" i="1"/>
  <c r="O16487" i="1" s="1" a="1"/>
  <c r="O16487" i="1" s="1"/>
  <c r="N16486" i="1"/>
  <c r="O16486" i="1" s="1" a="1"/>
  <c r="O16486" i="1" s="1"/>
  <c r="N16485" i="1"/>
  <c r="O16485" i="1" s="1" a="1"/>
  <c r="O16485" i="1" s="1"/>
  <c r="N16484" i="1"/>
  <c r="O16484" i="1" s="1" a="1"/>
  <c r="O16484" i="1" s="1"/>
  <c r="N16483" i="1"/>
  <c r="O16483" i="1" s="1" a="1"/>
  <c r="O16483" i="1" s="1"/>
  <c r="N16482" i="1"/>
  <c r="O16482" i="1" s="1" a="1"/>
  <c r="O16482" i="1" s="1"/>
  <c r="N16481" i="1"/>
  <c r="O16481" i="1" s="1" a="1"/>
  <c r="O16481" i="1" s="1"/>
  <c r="N16480" i="1"/>
  <c r="O16480" i="1" s="1" a="1"/>
  <c r="O16480" i="1" s="1"/>
  <c r="N16479" i="1"/>
  <c r="O16479" i="1" s="1" a="1"/>
  <c r="O16479" i="1" s="1"/>
  <c r="N16478" i="1"/>
  <c r="O16478" i="1" s="1" a="1"/>
  <c r="O16478" i="1" s="1"/>
  <c r="N16477" i="1"/>
  <c r="O16477" i="1" s="1" a="1"/>
  <c r="O16477" i="1" s="1"/>
  <c r="N16476" i="1"/>
  <c r="O16476" i="1" s="1" a="1"/>
  <c r="O16476" i="1" s="1"/>
  <c r="N16475" i="1"/>
  <c r="O16475" i="1" s="1" a="1"/>
  <c r="O16475" i="1" s="1"/>
  <c r="N16474" i="1"/>
  <c r="O16474" i="1" s="1" a="1"/>
  <c r="O16474" i="1" s="1"/>
  <c r="N16473" i="1"/>
  <c r="O16473" i="1" s="1" a="1"/>
  <c r="O16473" i="1" s="1"/>
  <c r="N16472" i="1"/>
  <c r="O16472" i="1" s="1" a="1"/>
  <c r="O16472" i="1" s="1"/>
  <c r="N16471" i="1"/>
  <c r="O16471" i="1" s="1" a="1"/>
  <c r="O16471" i="1" s="1"/>
  <c r="N16470" i="1"/>
  <c r="O16470" i="1" s="1" a="1"/>
  <c r="O16470" i="1" s="1"/>
  <c r="N16469" i="1"/>
  <c r="O16469" i="1" s="1" a="1"/>
  <c r="O16469" i="1" s="1"/>
  <c r="N16468" i="1"/>
  <c r="O16468" i="1" s="1" a="1"/>
  <c r="O16468" i="1" s="1"/>
  <c r="N16467" i="1"/>
  <c r="O16467" i="1" s="1" a="1"/>
  <c r="O16467" i="1" s="1"/>
  <c r="N16466" i="1"/>
  <c r="O16466" i="1" s="1" a="1"/>
  <c r="O16466" i="1" s="1"/>
  <c r="N16465" i="1"/>
  <c r="O16465" i="1" s="1" a="1"/>
  <c r="O16465" i="1" s="1"/>
  <c r="N16464" i="1"/>
  <c r="O16464" i="1" s="1" a="1"/>
  <c r="O16464" i="1" s="1"/>
  <c r="N16463" i="1"/>
  <c r="O16463" i="1" s="1" a="1"/>
  <c r="O16463" i="1" s="1"/>
  <c r="N16462" i="1"/>
  <c r="O16462" i="1" s="1" a="1"/>
  <c r="O16462" i="1" s="1"/>
  <c r="N16461" i="1"/>
  <c r="O16461" i="1" s="1" a="1"/>
  <c r="O16461" i="1" s="1"/>
  <c r="N16460" i="1"/>
  <c r="O16460" i="1" s="1" a="1"/>
  <c r="O16460" i="1" s="1"/>
  <c r="N16459" i="1"/>
  <c r="O16459" i="1" s="1" a="1"/>
  <c r="O16459" i="1" s="1"/>
  <c r="N16458" i="1"/>
  <c r="O16458" i="1" s="1" a="1"/>
  <c r="O16458" i="1" s="1"/>
  <c r="N16457" i="1"/>
  <c r="O16457" i="1" s="1" a="1"/>
  <c r="O16457" i="1" s="1"/>
  <c r="N16456" i="1"/>
  <c r="O16456" i="1" s="1" a="1"/>
  <c r="O16456" i="1" s="1"/>
  <c r="N16455" i="1"/>
  <c r="O16455" i="1" s="1" a="1"/>
  <c r="O16455" i="1" s="1"/>
  <c r="N16454" i="1"/>
  <c r="O16454" i="1" s="1" a="1"/>
  <c r="O16454" i="1" s="1"/>
  <c r="N16453" i="1"/>
  <c r="O16453" i="1" s="1" a="1"/>
  <c r="O16453" i="1" s="1"/>
  <c r="N16452" i="1"/>
  <c r="O16452" i="1" s="1" a="1"/>
  <c r="O16452" i="1" s="1"/>
  <c r="N16451" i="1"/>
  <c r="O16451" i="1" s="1" a="1"/>
  <c r="O16451" i="1" s="1"/>
  <c r="N16450" i="1"/>
  <c r="O16450" i="1" s="1" a="1"/>
  <c r="O16450" i="1" s="1"/>
  <c r="N16449" i="1"/>
  <c r="O16449" i="1" s="1" a="1"/>
  <c r="O16449" i="1" s="1"/>
  <c r="N16448" i="1"/>
  <c r="O16448" i="1" s="1" a="1"/>
  <c r="O16448" i="1" s="1"/>
  <c r="N16447" i="1"/>
  <c r="O16447" i="1" s="1" a="1"/>
  <c r="O16447" i="1" s="1"/>
  <c r="N16446" i="1"/>
  <c r="O16446" i="1" s="1" a="1"/>
  <c r="O16446" i="1" s="1"/>
  <c r="N16445" i="1"/>
  <c r="O16445" i="1" s="1" a="1"/>
  <c r="O16445" i="1" s="1"/>
  <c r="N16444" i="1"/>
  <c r="O16444" i="1" s="1" a="1"/>
  <c r="O16444" i="1" s="1"/>
  <c r="N16443" i="1"/>
  <c r="O16443" i="1" s="1" a="1"/>
  <c r="O16443" i="1" s="1"/>
  <c r="N16442" i="1"/>
  <c r="O16442" i="1" s="1" a="1"/>
  <c r="O16442" i="1" s="1"/>
  <c r="N16441" i="1"/>
  <c r="O16441" i="1" s="1" a="1"/>
  <c r="O16441" i="1" s="1"/>
  <c r="N16440" i="1"/>
  <c r="O16440" i="1" s="1" a="1"/>
  <c r="O16440" i="1" s="1"/>
  <c r="N16439" i="1"/>
  <c r="O16439" i="1" s="1" a="1"/>
  <c r="O16439" i="1" s="1"/>
  <c r="N16438" i="1"/>
  <c r="O16438" i="1" s="1" a="1"/>
  <c r="O16438" i="1" s="1"/>
  <c r="N16437" i="1"/>
  <c r="O16437" i="1" s="1" a="1"/>
  <c r="O16437" i="1" s="1"/>
  <c r="N16436" i="1"/>
  <c r="O16436" i="1" s="1" a="1"/>
  <c r="O16436" i="1" s="1"/>
  <c r="N16435" i="1"/>
  <c r="O16435" i="1" s="1" a="1"/>
  <c r="O16435" i="1" s="1"/>
  <c r="N16434" i="1"/>
  <c r="O16434" i="1" s="1" a="1"/>
  <c r="O16434" i="1" s="1"/>
  <c r="N16433" i="1"/>
  <c r="O16433" i="1" s="1" a="1"/>
  <c r="O16433" i="1" s="1"/>
  <c r="N16432" i="1"/>
  <c r="O16432" i="1" s="1" a="1"/>
  <c r="O16432" i="1" s="1"/>
  <c r="N16431" i="1"/>
  <c r="O16431" i="1" s="1" a="1"/>
  <c r="O16431" i="1" s="1"/>
  <c r="N16430" i="1"/>
  <c r="O16430" i="1" s="1" a="1"/>
  <c r="O16430" i="1" s="1"/>
  <c r="N16429" i="1"/>
  <c r="O16429" i="1" s="1" a="1"/>
  <c r="O16429" i="1" s="1"/>
  <c r="N16428" i="1"/>
  <c r="O16428" i="1" s="1" a="1"/>
  <c r="O16428" i="1" s="1"/>
  <c r="N16427" i="1"/>
  <c r="O16427" i="1" s="1" a="1"/>
  <c r="O16427" i="1" s="1"/>
  <c r="N16426" i="1"/>
  <c r="O16426" i="1" s="1" a="1"/>
  <c r="O16426" i="1" s="1"/>
  <c r="N16425" i="1"/>
  <c r="O16425" i="1" s="1" a="1"/>
  <c r="O16425" i="1" s="1"/>
  <c r="N16424" i="1"/>
  <c r="O16424" i="1" s="1" a="1"/>
  <c r="O16424" i="1" s="1"/>
  <c r="N16423" i="1"/>
  <c r="O16423" i="1" s="1" a="1"/>
  <c r="O16423" i="1" s="1"/>
  <c r="N16422" i="1"/>
  <c r="O16422" i="1" s="1" a="1"/>
  <c r="O16422" i="1" s="1"/>
  <c r="N16421" i="1"/>
  <c r="O16421" i="1" s="1" a="1"/>
  <c r="O16421" i="1" s="1"/>
  <c r="N16420" i="1"/>
  <c r="O16420" i="1" s="1" a="1"/>
  <c r="O16420" i="1" s="1"/>
  <c r="N16419" i="1"/>
  <c r="O16419" i="1" s="1" a="1"/>
  <c r="O16419" i="1" s="1"/>
  <c r="N16418" i="1"/>
  <c r="O16418" i="1" s="1" a="1"/>
  <c r="O16418" i="1" s="1"/>
  <c r="N16417" i="1"/>
  <c r="O16417" i="1" s="1" a="1"/>
  <c r="O16417" i="1" s="1"/>
  <c r="N16416" i="1"/>
  <c r="O16416" i="1" s="1" a="1"/>
  <c r="O16416" i="1" s="1"/>
  <c r="N16415" i="1"/>
  <c r="O16415" i="1" s="1" a="1"/>
  <c r="O16415" i="1" s="1"/>
  <c r="N16414" i="1"/>
  <c r="O16414" i="1" s="1" a="1"/>
  <c r="O16414" i="1" s="1"/>
  <c r="N16413" i="1"/>
  <c r="O16413" i="1" s="1" a="1"/>
  <c r="O16413" i="1" s="1"/>
  <c r="N16412" i="1"/>
  <c r="O16412" i="1" s="1" a="1"/>
  <c r="O16412" i="1" s="1"/>
  <c r="N16411" i="1"/>
  <c r="O16411" i="1" s="1" a="1"/>
  <c r="O16411" i="1" s="1"/>
  <c r="N16410" i="1"/>
  <c r="O16410" i="1" s="1" a="1"/>
  <c r="O16410" i="1" s="1"/>
  <c r="N16409" i="1"/>
  <c r="O16409" i="1" s="1" a="1"/>
  <c r="O16409" i="1" s="1"/>
  <c r="N16408" i="1"/>
  <c r="O16408" i="1" s="1" a="1"/>
  <c r="O16408" i="1" s="1"/>
  <c r="N16407" i="1"/>
  <c r="O16407" i="1" s="1" a="1"/>
  <c r="O16407" i="1" s="1"/>
  <c r="N16406" i="1"/>
  <c r="O16406" i="1" s="1" a="1"/>
  <c r="O16406" i="1" s="1"/>
  <c r="N16405" i="1"/>
  <c r="O16405" i="1" s="1" a="1"/>
  <c r="O16405" i="1" s="1"/>
  <c r="N16404" i="1"/>
  <c r="O16404" i="1" s="1" a="1"/>
  <c r="O16404" i="1" s="1"/>
  <c r="N16403" i="1"/>
  <c r="O16403" i="1" s="1" a="1"/>
  <c r="O16403" i="1" s="1"/>
  <c r="N16402" i="1"/>
  <c r="O16402" i="1" s="1" a="1"/>
  <c r="O16402" i="1" s="1"/>
  <c r="N16401" i="1"/>
  <c r="O16401" i="1" s="1" a="1"/>
  <c r="O16401" i="1" s="1"/>
  <c r="N16400" i="1"/>
  <c r="O16400" i="1" s="1" a="1"/>
  <c r="O16400" i="1" s="1"/>
  <c r="N16399" i="1"/>
  <c r="O16399" i="1" s="1" a="1"/>
  <c r="O16399" i="1" s="1"/>
  <c r="N16398" i="1"/>
  <c r="O16398" i="1" s="1" a="1"/>
  <c r="O16398" i="1" s="1"/>
  <c r="N16397" i="1"/>
  <c r="O16397" i="1" s="1" a="1"/>
  <c r="O16397" i="1" s="1"/>
  <c r="N16396" i="1"/>
  <c r="O16396" i="1" s="1" a="1"/>
  <c r="O16396" i="1" s="1"/>
  <c r="N16395" i="1"/>
  <c r="O16395" i="1" s="1" a="1"/>
  <c r="O16395" i="1" s="1"/>
  <c r="N16394" i="1"/>
  <c r="O16394" i="1" s="1" a="1"/>
  <c r="O16394" i="1" s="1"/>
  <c r="N16393" i="1"/>
  <c r="O16393" i="1" s="1" a="1"/>
  <c r="O16393" i="1" s="1"/>
  <c r="N16392" i="1"/>
  <c r="O16392" i="1" s="1" a="1"/>
  <c r="O16392" i="1" s="1"/>
  <c r="N16391" i="1"/>
  <c r="O16391" i="1" s="1" a="1"/>
  <c r="O16391" i="1" s="1"/>
  <c r="N16390" i="1"/>
  <c r="O16390" i="1" s="1" a="1"/>
  <c r="O16390" i="1" s="1"/>
  <c r="N16389" i="1"/>
  <c r="O16389" i="1" s="1" a="1"/>
  <c r="O16389" i="1" s="1"/>
  <c r="N16388" i="1"/>
  <c r="O16388" i="1" s="1" a="1"/>
  <c r="O16388" i="1" s="1"/>
  <c r="N16387" i="1"/>
  <c r="O16387" i="1" s="1" a="1"/>
  <c r="O16387" i="1" s="1"/>
  <c r="N16386" i="1"/>
  <c r="O16386" i="1" s="1" a="1"/>
  <c r="O16386" i="1" s="1"/>
  <c r="N16385" i="1"/>
  <c r="O16385" i="1" s="1" a="1"/>
  <c r="O16385" i="1" s="1"/>
  <c r="N16384" i="1"/>
  <c r="O16384" i="1" s="1" a="1"/>
  <c r="O16384" i="1" s="1"/>
  <c r="N16383" i="1"/>
  <c r="O16383" i="1" s="1" a="1"/>
  <c r="O16383" i="1" s="1"/>
  <c r="N16382" i="1"/>
  <c r="O16382" i="1" s="1" a="1"/>
  <c r="O16382" i="1" s="1"/>
  <c r="N16381" i="1"/>
  <c r="O16381" i="1" s="1" a="1"/>
  <c r="O16381" i="1" s="1"/>
  <c r="N16380" i="1"/>
  <c r="O16380" i="1" s="1" a="1"/>
  <c r="O16380" i="1" s="1"/>
  <c r="N16379" i="1"/>
  <c r="O16379" i="1" s="1" a="1"/>
  <c r="O16379" i="1" s="1"/>
  <c r="N16378" i="1"/>
  <c r="O16378" i="1" s="1" a="1"/>
  <c r="O16378" i="1" s="1"/>
  <c r="N16377" i="1"/>
  <c r="O16377" i="1" s="1" a="1"/>
  <c r="O16377" i="1" s="1"/>
  <c r="N16376" i="1"/>
  <c r="O16376" i="1" s="1" a="1"/>
  <c r="O16376" i="1" s="1"/>
  <c r="N16375" i="1"/>
  <c r="O16375" i="1" s="1" a="1"/>
  <c r="O16375" i="1" s="1"/>
  <c r="N16374" i="1"/>
  <c r="O16374" i="1" s="1" a="1"/>
  <c r="O16374" i="1" s="1"/>
  <c r="N16373" i="1"/>
  <c r="O16373" i="1" s="1" a="1"/>
  <c r="O16373" i="1" s="1"/>
  <c r="N16372" i="1"/>
  <c r="O16372" i="1" s="1" a="1"/>
  <c r="O16372" i="1" s="1"/>
  <c r="N16371" i="1"/>
  <c r="O16371" i="1" s="1" a="1"/>
  <c r="O16371" i="1" s="1"/>
  <c r="N16370" i="1"/>
  <c r="O16370" i="1" s="1" a="1"/>
  <c r="O16370" i="1" s="1"/>
  <c r="N16369" i="1"/>
  <c r="O16369" i="1" s="1" a="1"/>
  <c r="O16369" i="1" s="1"/>
  <c r="N16368" i="1"/>
  <c r="O16368" i="1" s="1" a="1"/>
  <c r="O16368" i="1" s="1"/>
  <c r="N16367" i="1"/>
  <c r="O16367" i="1" s="1" a="1"/>
  <c r="O16367" i="1" s="1"/>
  <c r="N16366" i="1"/>
  <c r="O16366" i="1" s="1" a="1"/>
  <c r="O16366" i="1" s="1"/>
  <c r="N16365" i="1"/>
  <c r="O16365" i="1" s="1" a="1"/>
  <c r="O16365" i="1" s="1"/>
  <c r="N16364" i="1"/>
  <c r="O16364" i="1" s="1" a="1"/>
  <c r="O16364" i="1" s="1"/>
  <c r="N16363" i="1"/>
  <c r="O16363" i="1" s="1" a="1"/>
  <c r="O16363" i="1" s="1"/>
  <c r="N16362" i="1"/>
  <c r="O16362" i="1" s="1" a="1"/>
  <c r="O16362" i="1" s="1"/>
  <c r="N16361" i="1"/>
  <c r="O16361" i="1" s="1" a="1"/>
  <c r="O16361" i="1" s="1"/>
  <c r="N16360" i="1"/>
  <c r="O16360" i="1" s="1" a="1"/>
  <c r="O16360" i="1" s="1"/>
  <c r="N16359" i="1"/>
  <c r="O16359" i="1" s="1" a="1"/>
  <c r="O16359" i="1" s="1"/>
  <c r="N16358" i="1"/>
  <c r="O16358" i="1" s="1" a="1"/>
  <c r="O16358" i="1" s="1"/>
  <c r="N16357" i="1"/>
  <c r="O16357" i="1" s="1" a="1"/>
  <c r="O16357" i="1" s="1"/>
  <c r="N16356" i="1"/>
  <c r="O16356" i="1" s="1" a="1"/>
  <c r="O16356" i="1" s="1"/>
  <c r="N16355" i="1"/>
  <c r="O16355" i="1" s="1" a="1"/>
  <c r="O16355" i="1" s="1"/>
  <c r="N16354" i="1"/>
  <c r="O16354" i="1" s="1" a="1"/>
  <c r="O16354" i="1" s="1"/>
  <c r="N16353" i="1"/>
  <c r="O16353" i="1" s="1" a="1"/>
  <c r="O16353" i="1" s="1"/>
  <c r="N16352" i="1"/>
  <c r="O16352" i="1" s="1" a="1"/>
  <c r="O16352" i="1" s="1"/>
  <c r="N16351" i="1"/>
  <c r="O16351" i="1" s="1" a="1"/>
  <c r="O16351" i="1" s="1"/>
  <c r="N16350" i="1"/>
  <c r="O16350" i="1" s="1" a="1"/>
  <c r="O16350" i="1" s="1"/>
  <c r="N16349" i="1"/>
  <c r="O16349" i="1" s="1" a="1"/>
  <c r="O16349" i="1" s="1"/>
  <c r="N16348" i="1"/>
  <c r="O16348" i="1" s="1" a="1"/>
  <c r="O16348" i="1" s="1"/>
  <c r="N16347" i="1"/>
  <c r="O16347" i="1" s="1" a="1"/>
  <c r="O16347" i="1" s="1"/>
  <c r="N16346" i="1"/>
  <c r="O16346" i="1" s="1" a="1"/>
  <c r="O16346" i="1" s="1"/>
  <c r="N16345" i="1"/>
  <c r="O16345" i="1" s="1" a="1"/>
  <c r="O16345" i="1" s="1"/>
  <c r="N16344" i="1"/>
  <c r="O16344" i="1" s="1" a="1"/>
  <c r="O16344" i="1" s="1"/>
  <c r="N16343" i="1"/>
  <c r="O16343" i="1" s="1" a="1"/>
  <c r="O16343" i="1" s="1"/>
  <c r="N16342" i="1"/>
  <c r="O16342" i="1" s="1" a="1"/>
  <c r="O16342" i="1" s="1"/>
  <c r="N16341" i="1"/>
  <c r="O16341" i="1" s="1" a="1"/>
  <c r="O16341" i="1" s="1"/>
  <c r="N16340" i="1"/>
  <c r="O16340" i="1" s="1" a="1"/>
  <c r="O16340" i="1" s="1"/>
  <c r="N16339" i="1"/>
  <c r="O16339" i="1" s="1" a="1"/>
  <c r="O16339" i="1" s="1"/>
  <c r="N16338" i="1"/>
  <c r="O16338" i="1" s="1" a="1"/>
  <c r="O16338" i="1" s="1"/>
  <c r="N16337" i="1"/>
  <c r="O16337" i="1" s="1" a="1"/>
  <c r="O16337" i="1" s="1"/>
  <c r="N16336" i="1"/>
  <c r="O16336" i="1" s="1" a="1"/>
  <c r="O16336" i="1" s="1"/>
  <c r="N16335" i="1"/>
  <c r="O16335" i="1" s="1" a="1"/>
  <c r="O16335" i="1" s="1"/>
  <c r="N16334" i="1"/>
  <c r="O16334" i="1" s="1" a="1"/>
  <c r="O16334" i="1" s="1"/>
  <c r="N16333" i="1"/>
  <c r="O16333" i="1" s="1" a="1"/>
  <c r="O16333" i="1" s="1"/>
  <c r="N16332" i="1"/>
  <c r="O16332" i="1" s="1" a="1"/>
  <c r="O16332" i="1" s="1"/>
  <c r="N16331" i="1"/>
  <c r="O16331" i="1" s="1" a="1"/>
  <c r="O16331" i="1" s="1"/>
  <c r="N16330" i="1"/>
  <c r="O16330" i="1" s="1" a="1"/>
  <c r="O16330" i="1" s="1"/>
  <c r="N16329" i="1"/>
  <c r="O16329" i="1" s="1" a="1"/>
  <c r="O16329" i="1" s="1"/>
  <c r="N16328" i="1"/>
  <c r="O16328" i="1" s="1" a="1"/>
  <c r="O16328" i="1" s="1"/>
  <c r="N16327" i="1"/>
  <c r="O16327" i="1" s="1" a="1"/>
  <c r="O16327" i="1" s="1"/>
  <c r="N16326" i="1"/>
  <c r="O16326" i="1" s="1" a="1"/>
  <c r="O16326" i="1" s="1"/>
  <c r="N16325" i="1"/>
  <c r="O16325" i="1" s="1" a="1"/>
  <c r="O16325" i="1" s="1"/>
  <c r="N16324" i="1"/>
  <c r="O16324" i="1" s="1" a="1"/>
  <c r="O16324" i="1" s="1"/>
  <c r="N16323" i="1"/>
  <c r="O16323" i="1" s="1" a="1"/>
  <c r="O16323" i="1" s="1"/>
  <c r="N16322" i="1"/>
  <c r="O16322" i="1" s="1" a="1"/>
  <c r="O16322" i="1" s="1"/>
  <c r="N16321" i="1"/>
  <c r="O16321" i="1" s="1" a="1"/>
  <c r="O16321" i="1" s="1"/>
  <c r="N16320" i="1"/>
  <c r="O16320" i="1" s="1" a="1"/>
  <c r="O16320" i="1" s="1"/>
  <c r="N16319" i="1"/>
  <c r="O16319" i="1" s="1" a="1"/>
  <c r="O16319" i="1" s="1"/>
  <c r="N16318" i="1"/>
  <c r="O16318" i="1" s="1" a="1"/>
  <c r="O16318" i="1" s="1"/>
  <c r="N16317" i="1"/>
  <c r="O16317" i="1" s="1" a="1"/>
  <c r="O16317" i="1" s="1"/>
  <c r="N16316" i="1"/>
  <c r="O16316" i="1" s="1" a="1"/>
  <c r="O16316" i="1" s="1"/>
  <c r="N16315" i="1"/>
  <c r="O16315" i="1" s="1" a="1"/>
  <c r="O16315" i="1" s="1"/>
  <c r="N16314" i="1"/>
  <c r="O16314" i="1" s="1" a="1"/>
  <c r="O16314" i="1" s="1"/>
  <c r="N16313" i="1"/>
  <c r="O16313" i="1" s="1" a="1"/>
  <c r="O16313" i="1" s="1"/>
  <c r="N16312" i="1"/>
  <c r="O16312" i="1" s="1" a="1"/>
  <c r="O16312" i="1" s="1"/>
  <c r="N16311" i="1"/>
  <c r="O16311" i="1" s="1" a="1"/>
  <c r="O16311" i="1" s="1"/>
  <c r="N16310" i="1"/>
  <c r="O16310" i="1" s="1" a="1"/>
  <c r="O16310" i="1" s="1"/>
  <c r="N16309" i="1"/>
  <c r="O16309" i="1" s="1" a="1"/>
  <c r="O16309" i="1" s="1"/>
  <c r="N16308" i="1"/>
  <c r="O16308" i="1" s="1" a="1"/>
  <c r="O16308" i="1" s="1"/>
  <c r="N16307" i="1"/>
  <c r="O16307" i="1" s="1" a="1"/>
  <c r="O16307" i="1" s="1"/>
  <c r="N16306" i="1"/>
  <c r="O16306" i="1" s="1" a="1"/>
  <c r="O16306" i="1" s="1"/>
  <c r="N16305" i="1"/>
  <c r="O16305" i="1" s="1" a="1"/>
  <c r="O16305" i="1" s="1"/>
  <c r="N16304" i="1"/>
  <c r="O16304" i="1" s="1" a="1"/>
  <c r="O16304" i="1" s="1"/>
  <c r="N16303" i="1"/>
  <c r="O16303" i="1" s="1" a="1"/>
  <c r="O16303" i="1" s="1"/>
  <c r="N16302" i="1"/>
  <c r="O16302" i="1" s="1" a="1"/>
  <c r="O16302" i="1" s="1"/>
  <c r="N16301" i="1"/>
  <c r="O16301" i="1" s="1" a="1"/>
  <c r="O16301" i="1" s="1"/>
  <c r="N16300" i="1"/>
  <c r="O16300" i="1" s="1" a="1"/>
  <c r="O16300" i="1" s="1"/>
  <c r="N16299" i="1"/>
  <c r="O16299" i="1" s="1" a="1"/>
  <c r="O16299" i="1" s="1"/>
  <c r="N16298" i="1"/>
  <c r="O16298" i="1" s="1" a="1"/>
  <c r="O16298" i="1" s="1"/>
  <c r="N16297" i="1"/>
  <c r="O16297" i="1" s="1" a="1"/>
  <c r="O16297" i="1" s="1"/>
  <c r="N16296" i="1"/>
  <c r="O16296" i="1" s="1" a="1"/>
  <c r="O16296" i="1" s="1"/>
  <c r="N16295" i="1"/>
  <c r="O16295" i="1" s="1" a="1"/>
  <c r="O16295" i="1" s="1"/>
  <c r="N16294" i="1"/>
  <c r="O16294" i="1" s="1" a="1"/>
  <c r="O16294" i="1" s="1"/>
  <c r="N16293" i="1"/>
  <c r="O16293" i="1" s="1" a="1"/>
  <c r="O16293" i="1" s="1"/>
  <c r="N16292" i="1"/>
  <c r="O16292" i="1" s="1" a="1"/>
  <c r="O16292" i="1" s="1"/>
  <c r="N16291" i="1"/>
  <c r="O16291" i="1" s="1" a="1"/>
  <c r="O16291" i="1" s="1"/>
  <c r="N16290" i="1"/>
  <c r="O16290" i="1" s="1" a="1"/>
  <c r="O16290" i="1" s="1"/>
  <c r="N16289" i="1"/>
  <c r="O16289" i="1" s="1" a="1"/>
  <c r="O16289" i="1" s="1"/>
  <c r="N16288" i="1"/>
  <c r="O16288" i="1" s="1" a="1"/>
  <c r="O16288" i="1" s="1"/>
  <c r="N16287" i="1"/>
  <c r="O16287" i="1" s="1" a="1"/>
  <c r="O16287" i="1" s="1"/>
  <c r="N16286" i="1"/>
  <c r="O16286" i="1" s="1" a="1"/>
  <c r="O16286" i="1" s="1"/>
  <c r="N16285" i="1"/>
  <c r="O16285" i="1" s="1" a="1"/>
  <c r="O16285" i="1" s="1"/>
  <c r="N16284" i="1"/>
  <c r="O16284" i="1" s="1" a="1"/>
  <c r="O16284" i="1" s="1"/>
  <c r="N16283" i="1"/>
  <c r="O16283" i="1" s="1" a="1"/>
  <c r="O16283" i="1" s="1"/>
  <c r="N16282" i="1"/>
  <c r="O16282" i="1" s="1" a="1"/>
  <c r="O16282" i="1" s="1"/>
  <c r="N16281" i="1"/>
  <c r="O16281" i="1" s="1" a="1"/>
  <c r="O16281" i="1" s="1"/>
  <c r="N16280" i="1"/>
  <c r="O16280" i="1" s="1" a="1"/>
  <c r="O16280" i="1" s="1"/>
  <c r="N16279" i="1"/>
  <c r="O16279" i="1" s="1" a="1"/>
  <c r="O16279" i="1" s="1"/>
  <c r="N16278" i="1"/>
  <c r="O16278" i="1" s="1" a="1"/>
  <c r="O16278" i="1" s="1"/>
  <c r="N16277" i="1"/>
  <c r="O16277" i="1" s="1" a="1"/>
  <c r="O16277" i="1" s="1"/>
  <c r="N16276" i="1"/>
  <c r="O16276" i="1" s="1" a="1"/>
  <c r="O16276" i="1" s="1"/>
  <c r="N16275" i="1"/>
  <c r="O16275" i="1" s="1" a="1"/>
  <c r="O16275" i="1" s="1"/>
  <c r="N16274" i="1"/>
  <c r="O16274" i="1" s="1" a="1"/>
  <c r="O16274" i="1" s="1"/>
  <c r="N16273" i="1"/>
  <c r="O16273" i="1" s="1" a="1"/>
  <c r="O16273" i="1" s="1"/>
  <c r="N16272" i="1"/>
  <c r="O16272" i="1" s="1" a="1"/>
  <c r="O16272" i="1" s="1"/>
  <c r="N16271" i="1"/>
  <c r="O16271" i="1" s="1" a="1"/>
  <c r="O16271" i="1" s="1"/>
  <c r="N16270" i="1"/>
  <c r="O16270" i="1" s="1" a="1"/>
  <c r="O16270" i="1" s="1"/>
  <c r="N16269" i="1"/>
  <c r="O16269" i="1" s="1" a="1"/>
  <c r="O16269" i="1" s="1"/>
  <c r="N16268" i="1"/>
  <c r="O16268" i="1" s="1" a="1"/>
  <c r="O16268" i="1" s="1"/>
  <c r="N16267" i="1"/>
  <c r="O16267" i="1" s="1" a="1"/>
  <c r="O16267" i="1" s="1"/>
  <c r="N16266" i="1"/>
  <c r="O16266" i="1" s="1" a="1"/>
  <c r="O16266" i="1" s="1"/>
  <c r="N16265" i="1"/>
  <c r="O16265" i="1" s="1" a="1"/>
  <c r="O16265" i="1" s="1"/>
  <c r="N16264" i="1"/>
  <c r="O16264" i="1" s="1" a="1"/>
  <c r="O16264" i="1" s="1"/>
  <c r="N16263" i="1"/>
  <c r="O16263" i="1" s="1" a="1"/>
  <c r="O16263" i="1" s="1"/>
  <c r="N16262" i="1"/>
  <c r="O16262" i="1" s="1" a="1"/>
  <c r="O16262" i="1" s="1"/>
  <c r="N16261" i="1"/>
  <c r="O16261" i="1" s="1" a="1"/>
  <c r="O16261" i="1" s="1"/>
  <c r="N16260" i="1"/>
  <c r="O16260" i="1" s="1" a="1"/>
  <c r="O16260" i="1" s="1"/>
  <c r="N16259" i="1"/>
  <c r="O16259" i="1" s="1" a="1"/>
  <c r="O16259" i="1" s="1"/>
  <c r="N16258" i="1"/>
  <c r="O16258" i="1" s="1" a="1"/>
  <c r="O16258" i="1" s="1"/>
  <c r="N16257" i="1"/>
  <c r="O16257" i="1" s="1" a="1"/>
  <c r="O16257" i="1" s="1"/>
  <c r="N16256" i="1"/>
  <c r="O16256" i="1" s="1" a="1"/>
  <c r="O16256" i="1" s="1"/>
  <c r="N16255" i="1"/>
  <c r="O16255" i="1" s="1" a="1"/>
  <c r="O16255" i="1" s="1"/>
  <c r="N16254" i="1"/>
  <c r="O16254" i="1" s="1" a="1"/>
  <c r="O16254" i="1" s="1"/>
  <c r="N16253" i="1"/>
  <c r="O16253" i="1" s="1" a="1"/>
  <c r="O16253" i="1" s="1"/>
  <c r="N16252" i="1"/>
  <c r="O16252" i="1" s="1" a="1"/>
  <c r="O16252" i="1" s="1"/>
  <c r="N16251" i="1"/>
  <c r="O16251" i="1" s="1" a="1"/>
  <c r="O16251" i="1" s="1"/>
  <c r="N16250" i="1"/>
  <c r="O16250" i="1" s="1" a="1"/>
  <c r="O16250" i="1" s="1"/>
  <c r="N16249" i="1"/>
  <c r="O16249" i="1" s="1" a="1"/>
  <c r="O16249" i="1" s="1"/>
  <c r="N16248" i="1"/>
  <c r="O16248" i="1" s="1" a="1"/>
  <c r="O16248" i="1" s="1"/>
  <c r="N16247" i="1"/>
  <c r="O16247" i="1" s="1" a="1"/>
  <c r="O16247" i="1" s="1"/>
  <c r="N16246" i="1"/>
  <c r="O16246" i="1" s="1" a="1"/>
  <c r="O16246" i="1" s="1"/>
  <c r="N16245" i="1"/>
  <c r="O16245" i="1" s="1" a="1"/>
  <c r="O16245" i="1" s="1"/>
  <c r="N16244" i="1"/>
  <c r="O16244" i="1" s="1" a="1"/>
  <c r="O16244" i="1" s="1"/>
  <c r="N16243" i="1"/>
  <c r="O16243" i="1" s="1" a="1"/>
  <c r="O16243" i="1" s="1"/>
  <c r="N16242" i="1"/>
  <c r="O16242" i="1" s="1" a="1"/>
  <c r="O16242" i="1" s="1"/>
  <c r="N16241" i="1"/>
  <c r="O16241" i="1" s="1" a="1"/>
  <c r="O16241" i="1" s="1"/>
  <c r="N16240" i="1"/>
  <c r="O16240" i="1" s="1" a="1"/>
  <c r="O16240" i="1" s="1"/>
  <c r="N16239" i="1"/>
  <c r="O16239" i="1" s="1" a="1"/>
  <c r="O16239" i="1" s="1"/>
  <c r="N16238" i="1"/>
  <c r="O16238" i="1" s="1" a="1"/>
  <c r="O16238" i="1" s="1"/>
  <c r="N16237" i="1"/>
  <c r="O16237" i="1" s="1" a="1"/>
  <c r="O16237" i="1" s="1"/>
  <c r="N16236" i="1"/>
  <c r="O16236" i="1" s="1" a="1"/>
  <c r="O16236" i="1" s="1"/>
  <c r="N16235" i="1"/>
  <c r="O16235" i="1" s="1" a="1"/>
  <c r="O16235" i="1" s="1"/>
  <c r="N16234" i="1"/>
  <c r="O16234" i="1" s="1" a="1"/>
  <c r="O16234" i="1" s="1"/>
  <c r="N16233" i="1"/>
  <c r="O16233" i="1" s="1" a="1"/>
  <c r="O16233" i="1" s="1"/>
  <c r="N16232" i="1"/>
  <c r="O16232" i="1" s="1" a="1"/>
  <c r="O16232" i="1" s="1"/>
  <c r="N16231" i="1"/>
  <c r="O16231" i="1" s="1" a="1"/>
  <c r="O16231" i="1" s="1"/>
  <c r="N16230" i="1"/>
  <c r="O16230" i="1" s="1" a="1"/>
  <c r="O16230" i="1" s="1"/>
  <c r="N16229" i="1"/>
  <c r="O16229" i="1" s="1" a="1"/>
  <c r="O16229" i="1" s="1"/>
  <c r="N16228" i="1"/>
  <c r="O16228" i="1" s="1" a="1"/>
  <c r="O16228" i="1" s="1"/>
  <c r="N16227" i="1"/>
  <c r="O16227" i="1" s="1" a="1"/>
  <c r="O16227" i="1" s="1"/>
  <c r="N16226" i="1"/>
  <c r="O16226" i="1" s="1" a="1"/>
  <c r="O16226" i="1" s="1"/>
  <c r="N16225" i="1"/>
  <c r="O16225" i="1" s="1" a="1"/>
  <c r="O16225" i="1" s="1"/>
  <c r="N16224" i="1"/>
  <c r="O16224" i="1" s="1" a="1"/>
  <c r="O16224" i="1" s="1"/>
  <c r="N16223" i="1"/>
  <c r="O16223" i="1" s="1" a="1"/>
  <c r="O16223" i="1" s="1"/>
  <c r="N16222" i="1"/>
  <c r="O16222" i="1" s="1" a="1"/>
  <c r="O16222" i="1" s="1"/>
  <c r="N16221" i="1"/>
  <c r="O16221" i="1" s="1" a="1"/>
  <c r="O16221" i="1" s="1"/>
  <c r="N16220" i="1"/>
  <c r="O16220" i="1" s="1" a="1"/>
  <c r="O16220" i="1" s="1"/>
  <c r="N16219" i="1"/>
  <c r="O16219" i="1" s="1" a="1"/>
  <c r="O16219" i="1" s="1"/>
  <c r="N16218" i="1"/>
  <c r="O16218" i="1" s="1" a="1"/>
  <c r="O16218" i="1" s="1"/>
  <c r="N16217" i="1"/>
  <c r="O16217" i="1" s="1" a="1"/>
  <c r="O16217" i="1" s="1"/>
  <c r="N16216" i="1"/>
  <c r="O16216" i="1" s="1" a="1"/>
  <c r="O16216" i="1" s="1"/>
  <c r="N16215" i="1"/>
  <c r="O16215" i="1" s="1" a="1"/>
  <c r="O16215" i="1" s="1"/>
  <c r="N16214" i="1"/>
  <c r="O16214" i="1" s="1" a="1"/>
  <c r="O16214" i="1" s="1"/>
  <c r="N16213" i="1"/>
  <c r="O16213" i="1" s="1" a="1"/>
  <c r="O16213" i="1" s="1"/>
  <c r="N16212" i="1"/>
  <c r="O16212" i="1" s="1" a="1"/>
  <c r="O16212" i="1" s="1"/>
  <c r="N16211" i="1"/>
  <c r="O16211" i="1" s="1" a="1"/>
  <c r="O16211" i="1" s="1"/>
  <c r="N16210" i="1"/>
  <c r="O16210" i="1" s="1" a="1"/>
  <c r="O16210" i="1" s="1"/>
  <c r="N16209" i="1"/>
  <c r="O16209" i="1" s="1" a="1"/>
  <c r="O16209" i="1" s="1"/>
  <c r="N16208" i="1"/>
  <c r="O16208" i="1" s="1" a="1"/>
  <c r="O16208" i="1" s="1"/>
  <c r="N16207" i="1"/>
  <c r="O16207" i="1" s="1" a="1"/>
  <c r="O16207" i="1" s="1"/>
  <c r="N16206" i="1"/>
  <c r="O16206" i="1" s="1" a="1"/>
  <c r="O16206" i="1" s="1"/>
  <c r="N16205" i="1"/>
  <c r="O16205" i="1" s="1" a="1"/>
  <c r="O16205" i="1" s="1"/>
  <c r="N16204" i="1"/>
  <c r="O16204" i="1" s="1" a="1"/>
  <c r="O16204" i="1" s="1"/>
  <c r="N16203" i="1"/>
  <c r="O16203" i="1" s="1" a="1"/>
  <c r="O16203" i="1" s="1"/>
  <c r="N16202" i="1"/>
  <c r="O16202" i="1" s="1" a="1"/>
  <c r="O16202" i="1" s="1"/>
  <c r="N16201" i="1"/>
  <c r="O16201" i="1" s="1" a="1"/>
  <c r="O16201" i="1" s="1"/>
  <c r="N16200" i="1"/>
  <c r="O16200" i="1" s="1" a="1"/>
  <c r="O16200" i="1" s="1"/>
  <c r="N16199" i="1"/>
  <c r="O16199" i="1" s="1" a="1"/>
  <c r="O16199" i="1" s="1"/>
  <c r="N16198" i="1"/>
  <c r="O16198" i="1" s="1" a="1"/>
  <c r="O16198" i="1" s="1"/>
  <c r="N16197" i="1"/>
  <c r="O16197" i="1" s="1" a="1"/>
  <c r="O16197" i="1" s="1"/>
  <c r="N16196" i="1"/>
  <c r="O16196" i="1" s="1" a="1"/>
  <c r="O16196" i="1" s="1"/>
  <c r="N16195" i="1"/>
  <c r="O16195" i="1" s="1" a="1"/>
  <c r="O16195" i="1" s="1"/>
  <c r="N16194" i="1"/>
  <c r="O16194" i="1" s="1" a="1"/>
  <c r="O16194" i="1" s="1"/>
  <c r="N16193" i="1"/>
  <c r="O16193" i="1" s="1" a="1"/>
  <c r="O16193" i="1" s="1"/>
  <c r="N16192" i="1"/>
  <c r="O16192" i="1" s="1" a="1"/>
  <c r="O16192" i="1" s="1"/>
  <c r="N16191" i="1"/>
  <c r="O16191" i="1" s="1" a="1"/>
  <c r="O16191" i="1" s="1"/>
  <c r="N16190" i="1"/>
  <c r="O16190" i="1" s="1" a="1"/>
  <c r="O16190" i="1" s="1"/>
  <c r="N16189" i="1"/>
  <c r="O16189" i="1" s="1" a="1"/>
  <c r="O16189" i="1" s="1"/>
  <c r="N16188" i="1"/>
  <c r="O16188" i="1" s="1" a="1"/>
  <c r="O16188" i="1" s="1"/>
  <c r="N16187" i="1"/>
  <c r="O16187" i="1" s="1" a="1"/>
  <c r="O16187" i="1" s="1"/>
  <c r="N16186" i="1"/>
  <c r="O16186" i="1" s="1" a="1"/>
  <c r="O16186" i="1" s="1"/>
  <c r="N16185" i="1"/>
  <c r="O16185" i="1" s="1" a="1"/>
  <c r="O16185" i="1" s="1"/>
  <c r="N16184" i="1"/>
  <c r="O16184" i="1" s="1" a="1"/>
  <c r="O16184" i="1" s="1"/>
  <c r="N16183" i="1"/>
  <c r="O16183" i="1" s="1" a="1"/>
  <c r="O16183" i="1" s="1"/>
  <c r="N16182" i="1"/>
  <c r="O16182" i="1" s="1" a="1"/>
  <c r="O16182" i="1" s="1"/>
  <c r="N16181" i="1"/>
  <c r="O16181" i="1" s="1" a="1"/>
  <c r="O16181" i="1" s="1"/>
  <c r="N16180" i="1"/>
  <c r="O16180" i="1" s="1" a="1"/>
  <c r="O16180" i="1" s="1"/>
  <c r="N16179" i="1"/>
  <c r="O16179" i="1" s="1" a="1"/>
  <c r="O16179" i="1" s="1"/>
  <c r="N16178" i="1"/>
  <c r="O16178" i="1" s="1" a="1"/>
  <c r="O16178" i="1" s="1"/>
  <c r="N16177" i="1"/>
  <c r="O16177" i="1" s="1" a="1"/>
  <c r="O16177" i="1" s="1"/>
  <c r="N16176" i="1"/>
  <c r="O16176" i="1" s="1" a="1"/>
  <c r="O16176" i="1" s="1"/>
  <c r="N16175" i="1"/>
  <c r="O16175" i="1" s="1" a="1"/>
  <c r="O16175" i="1" s="1"/>
  <c r="N16174" i="1"/>
  <c r="O16174" i="1" s="1" a="1"/>
  <c r="O16174" i="1" s="1"/>
  <c r="N16173" i="1"/>
  <c r="O16173" i="1" s="1" a="1"/>
  <c r="O16173" i="1" s="1"/>
  <c r="N16172" i="1"/>
  <c r="O16172" i="1" s="1" a="1"/>
  <c r="O16172" i="1" s="1"/>
  <c r="N16171" i="1"/>
  <c r="O16171" i="1" s="1" a="1"/>
  <c r="O16171" i="1" s="1"/>
  <c r="N16170" i="1"/>
  <c r="O16170" i="1" s="1" a="1"/>
  <c r="O16170" i="1" s="1"/>
  <c r="N16169" i="1"/>
  <c r="O16169" i="1" s="1" a="1"/>
  <c r="O16169" i="1" s="1"/>
  <c r="N16168" i="1"/>
  <c r="O16168" i="1" s="1" a="1"/>
  <c r="O16168" i="1" s="1"/>
  <c r="N16167" i="1"/>
  <c r="O16167" i="1" s="1" a="1"/>
  <c r="O16167" i="1" s="1"/>
  <c r="N16166" i="1"/>
  <c r="O16166" i="1" s="1" a="1"/>
  <c r="O16166" i="1" s="1"/>
  <c r="N16165" i="1"/>
  <c r="O16165" i="1" s="1" a="1"/>
  <c r="O16165" i="1" s="1"/>
  <c r="N16164" i="1"/>
  <c r="O16164" i="1" s="1" a="1"/>
  <c r="O16164" i="1" s="1"/>
  <c r="N16163" i="1"/>
  <c r="O16163" i="1" s="1" a="1"/>
  <c r="O16163" i="1" s="1"/>
  <c r="N16162" i="1"/>
  <c r="O16162" i="1" s="1" a="1"/>
  <c r="O16162" i="1" s="1"/>
  <c r="N16161" i="1"/>
  <c r="O16161" i="1" s="1" a="1"/>
  <c r="O16161" i="1" s="1"/>
  <c r="N16160" i="1"/>
  <c r="O16160" i="1" s="1" a="1"/>
  <c r="O16160" i="1" s="1"/>
  <c r="N16159" i="1"/>
  <c r="O16159" i="1" s="1" a="1"/>
  <c r="O16159" i="1" s="1"/>
  <c r="N16158" i="1"/>
  <c r="O16158" i="1" s="1" a="1"/>
  <c r="O16158" i="1" s="1"/>
  <c r="N16157" i="1"/>
  <c r="O16157" i="1" s="1" a="1"/>
  <c r="O16157" i="1" s="1"/>
  <c r="N16156" i="1"/>
  <c r="O16156" i="1" s="1" a="1"/>
  <c r="O16156" i="1" s="1"/>
  <c r="N16155" i="1"/>
  <c r="O16155" i="1" s="1" a="1"/>
  <c r="O16155" i="1" s="1"/>
  <c r="N16154" i="1"/>
  <c r="O16154" i="1" s="1" a="1"/>
  <c r="O16154" i="1" s="1"/>
  <c r="N16153" i="1"/>
  <c r="O16153" i="1" s="1" a="1"/>
  <c r="O16153" i="1" s="1"/>
  <c r="N16152" i="1"/>
  <c r="O16152" i="1" s="1" a="1"/>
  <c r="O16152" i="1" s="1"/>
  <c r="N16151" i="1"/>
  <c r="O16151" i="1" s="1" a="1"/>
  <c r="O16151" i="1" s="1"/>
  <c r="N16150" i="1"/>
  <c r="O16150" i="1" s="1" a="1"/>
  <c r="O16150" i="1" s="1"/>
  <c r="N16149" i="1"/>
  <c r="O16149" i="1" s="1" a="1"/>
  <c r="O16149" i="1" s="1"/>
  <c r="N16148" i="1"/>
  <c r="O16148" i="1" s="1" a="1"/>
  <c r="O16148" i="1" s="1"/>
  <c r="N16147" i="1"/>
  <c r="O16147" i="1" s="1" a="1"/>
  <c r="O16147" i="1" s="1"/>
  <c r="N16146" i="1"/>
  <c r="O16146" i="1" s="1" a="1"/>
  <c r="O16146" i="1" s="1"/>
  <c r="N16145" i="1"/>
  <c r="O16145" i="1" s="1" a="1"/>
  <c r="O16145" i="1" s="1"/>
  <c r="N16144" i="1"/>
  <c r="O16144" i="1" s="1" a="1"/>
  <c r="O16144" i="1" s="1"/>
  <c r="N16143" i="1"/>
  <c r="O16143" i="1" s="1" a="1"/>
  <c r="O16143" i="1" s="1"/>
  <c r="N16142" i="1"/>
  <c r="O16142" i="1" s="1" a="1"/>
  <c r="O16142" i="1" s="1"/>
  <c r="N16141" i="1"/>
  <c r="O16141" i="1" s="1" a="1"/>
  <c r="O16141" i="1" s="1"/>
  <c r="N16140" i="1"/>
  <c r="O16140" i="1" s="1" a="1"/>
  <c r="O16140" i="1" s="1"/>
  <c r="N16139" i="1"/>
  <c r="O16139" i="1" s="1" a="1"/>
  <c r="O16139" i="1" s="1"/>
  <c r="N16138" i="1"/>
  <c r="O16138" i="1" s="1" a="1"/>
  <c r="O16138" i="1" s="1"/>
  <c r="N16137" i="1"/>
  <c r="O16137" i="1" s="1" a="1"/>
  <c r="O16137" i="1" s="1"/>
  <c r="N16136" i="1"/>
  <c r="O16136" i="1" s="1" a="1"/>
  <c r="O16136" i="1" s="1"/>
  <c r="N16135" i="1"/>
  <c r="O16135" i="1" s="1" a="1"/>
  <c r="O16135" i="1" s="1"/>
  <c r="N16134" i="1"/>
  <c r="O16134" i="1" s="1" a="1"/>
  <c r="O16134" i="1" s="1"/>
  <c r="N16133" i="1"/>
  <c r="O16133" i="1" s="1" a="1"/>
  <c r="O16133" i="1" s="1"/>
  <c r="N16132" i="1"/>
  <c r="O16132" i="1" s="1" a="1"/>
  <c r="O16132" i="1" s="1"/>
  <c r="N16131" i="1"/>
  <c r="O16131" i="1" s="1" a="1"/>
  <c r="O16131" i="1" s="1"/>
  <c r="N16130" i="1"/>
  <c r="O16130" i="1" s="1" a="1"/>
  <c r="O16130" i="1" s="1"/>
  <c r="N16129" i="1"/>
  <c r="O16129" i="1" s="1" a="1"/>
  <c r="O16129" i="1" s="1"/>
  <c r="N16128" i="1"/>
  <c r="O16128" i="1" s="1" a="1"/>
  <c r="O16128" i="1" s="1"/>
  <c r="N16127" i="1"/>
  <c r="O16127" i="1" s="1" a="1"/>
  <c r="O16127" i="1" s="1"/>
  <c r="N16126" i="1"/>
  <c r="O16126" i="1" s="1" a="1"/>
  <c r="O16126" i="1" s="1"/>
  <c r="N16125" i="1"/>
  <c r="O16125" i="1" s="1" a="1"/>
  <c r="O16125" i="1" s="1"/>
  <c r="N16124" i="1"/>
  <c r="O16124" i="1" s="1" a="1"/>
  <c r="O16124" i="1" s="1"/>
  <c r="N16123" i="1"/>
  <c r="O16123" i="1" s="1" a="1"/>
  <c r="O16123" i="1" s="1"/>
  <c r="N16122" i="1"/>
  <c r="O16122" i="1" s="1" a="1"/>
  <c r="O16122" i="1" s="1"/>
  <c r="N16121" i="1"/>
  <c r="O16121" i="1" s="1" a="1"/>
  <c r="O16121" i="1" s="1"/>
  <c r="N16120" i="1"/>
  <c r="O16120" i="1" s="1" a="1"/>
  <c r="O16120" i="1" s="1"/>
  <c r="N16119" i="1"/>
  <c r="O16119" i="1" s="1" a="1"/>
  <c r="O16119" i="1" s="1"/>
  <c r="N16118" i="1"/>
  <c r="O16118" i="1" s="1" a="1"/>
  <c r="O16118" i="1" s="1"/>
  <c r="N16117" i="1"/>
  <c r="O16117" i="1" s="1" a="1"/>
  <c r="O16117" i="1" s="1"/>
  <c r="N16116" i="1"/>
  <c r="O16116" i="1" s="1" a="1"/>
  <c r="O16116" i="1" s="1"/>
  <c r="N16115" i="1"/>
  <c r="O16115" i="1" s="1" a="1"/>
  <c r="O16115" i="1" s="1"/>
  <c r="N16114" i="1"/>
  <c r="O16114" i="1" s="1" a="1"/>
  <c r="O16114" i="1" s="1"/>
  <c r="N16113" i="1"/>
  <c r="O16113" i="1" s="1" a="1"/>
  <c r="O16113" i="1" s="1"/>
  <c r="N16112" i="1"/>
  <c r="O16112" i="1" s="1" a="1"/>
  <c r="O16112" i="1" s="1"/>
  <c r="N16111" i="1"/>
  <c r="O16111" i="1" s="1" a="1"/>
  <c r="O16111" i="1" s="1"/>
  <c r="N16110" i="1"/>
  <c r="O16110" i="1" s="1" a="1"/>
  <c r="O16110" i="1" s="1"/>
  <c r="N16109" i="1"/>
  <c r="O16109" i="1" s="1" a="1"/>
  <c r="O16109" i="1" s="1"/>
  <c r="N16108" i="1"/>
  <c r="O16108" i="1" s="1" a="1"/>
  <c r="O16108" i="1" s="1"/>
  <c r="N16107" i="1"/>
  <c r="O16107" i="1" s="1" a="1"/>
  <c r="O16107" i="1" s="1"/>
  <c r="N16106" i="1"/>
  <c r="O16106" i="1" s="1" a="1"/>
  <c r="O16106" i="1" s="1"/>
  <c r="N16105" i="1"/>
  <c r="O16105" i="1" s="1" a="1"/>
  <c r="O16105" i="1" s="1"/>
  <c r="N16104" i="1"/>
  <c r="O16104" i="1" s="1" a="1"/>
  <c r="O16104" i="1" s="1"/>
  <c r="N16103" i="1"/>
  <c r="O16103" i="1" s="1" a="1"/>
  <c r="O16103" i="1" s="1"/>
  <c r="N16102" i="1"/>
  <c r="O16102" i="1" s="1" a="1"/>
  <c r="O16102" i="1" s="1"/>
  <c r="N16101" i="1"/>
  <c r="O16101" i="1" s="1" a="1"/>
  <c r="O16101" i="1" s="1"/>
  <c r="N16100" i="1"/>
  <c r="O16100" i="1" s="1" a="1"/>
  <c r="O16100" i="1" s="1"/>
  <c r="N16099" i="1"/>
  <c r="O16099" i="1" s="1" a="1"/>
  <c r="O16099" i="1" s="1"/>
  <c r="N16098" i="1"/>
  <c r="O16098" i="1" s="1" a="1"/>
  <c r="O16098" i="1" s="1"/>
  <c r="N16097" i="1"/>
  <c r="O16097" i="1" s="1" a="1"/>
  <c r="O16097" i="1" s="1"/>
  <c r="N16096" i="1"/>
  <c r="O16096" i="1" s="1" a="1"/>
  <c r="O16096" i="1" s="1"/>
  <c r="N16095" i="1"/>
  <c r="O16095" i="1" s="1" a="1"/>
  <c r="O16095" i="1" s="1"/>
  <c r="N16094" i="1"/>
  <c r="O16094" i="1" s="1" a="1"/>
  <c r="O16094" i="1" s="1"/>
  <c r="N16093" i="1"/>
  <c r="O16093" i="1" s="1" a="1"/>
  <c r="O16093" i="1" s="1"/>
  <c r="N16092" i="1"/>
  <c r="O16092" i="1" s="1" a="1"/>
  <c r="O16092" i="1" s="1"/>
  <c r="N16091" i="1"/>
  <c r="O16091" i="1" s="1" a="1"/>
  <c r="O16091" i="1" s="1"/>
  <c r="N16090" i="1"/>
  <c r="O16090" i="1" s="1" a="1"/>
  <c r="O16090" i="1" s="1"/>
  <c r="N16089" i="1"/>
  <c r="O16089" i="1" s="1" a="1"/>
  <c r="O16089" i="1" s="1"/>
  <c r="N16088" i="1"/>
  <c r="O16088" i="1" s="1" a="1"/>
  <c r="O16088" i="1" s="1"/>
  <c r="N16087" i="1"/>
  <c r="O16087" i="1" s="1" a="1"/>
  <c r="O16087" i="1" s="1"/>
  <c r="N16086" i="1"/>
  <c r="O16086" i="1" s="1" a="1"/>
  <c r="O16086" i="1" s="1"/>
  <c r="N16085" i="1"/>
  <c r="O16085" i="1" s="1" a="1"/>
  <c r="O16085" i="1" s="1"/>
  <c r="N16084" i="1"/>
  <c r="O16084" i="1" s="1" a="1"/>
  <c r="O16084" i="1" s="1"/>
  <c r="N16083" i="1"/>
  <c r="O16083" i="1" s="1" a="1"/>
  <c r="O16083" i="1" s="1"/>
  <c r="N16082" i="1"/>
  <c r="O16082" i="1" s="1" a="1"/>
  <c r="O16082" i="1" s="1"/>
  <c r="N16081" i="1"/>
  <c r="O16081" i="1" s="1" a="1"/>
  <c r="O16081" i="1" s="1"/>
  <c r="N16080" i="1"/>
  <c r="O16080" i="1" s="1" a="1"/>
  <c r="O16080" i="1" s="1"/>
  <c r="N16079" i="1"/>
  <c r="O16079" i="1" s="1" a="1"/>
  <c r="O16079" i="1" s="1"/>
  <c r="N16078" i="1"/>
  <c r="O16078" i="1" s="1" a="1"/>
  <c r="O16078" i="1" s="1"/>
  <c r="N16077" i="1"/>
  <c r="O16077" i="1" s="1" a="1"/>
  <c r="O16077" i="1" s="1"/>
  <c r="N16076" i="1"/>
  <c r="O16076" i="1" s="1" a="1"/>
  <c r="O16076" i="1" s="1"/>
  <c r="N16075" i="1"/>
  <c r="O16075" i="1" s="1" a="1"/>
  <c r="O16075" i="1" s="1"/>
  <c r="N16074" i="1"/>
  <c r="O16074" i="1" s="1" a="1"/>
  <c r="O16074" i="1" s="1"/>
  <c r="N16073" i="1"/>
  <c r="O16073" i="1" s="1" a="1"/>
  <c r="O16073" i="1" s="1"/>
  <c r="N16072" i="1"/>
  <c r="O16072" i="1" s="1" a="1"/>
  <c r="O16072" i="1" s="1"/>
  <c r="N16071" i="1"/>
  <c r="O16071" i="1" s="1" a="1"/>
  <c r="O16071" i="1" s="1"/>
  <c r="N16070" i="1"/>
  <c r="O16070" i="1" s="1" a="1"/>
  <c r="O16070" i="1" s="1"/>
  <c r="N16069" i="1"/>
  <c r="O16069" i="1" s="1" a="1"/>
  <c r="O16069" i="1" s="1"/>
  <c r="N16068" i="1"/>
  <c r="O16068" i="1" s="1" a="1"/>
  <c r="O16068" i="1" s="1"/>
  <c r="N16067" i="1"/>
  <c r="O16067" i="1" s="1" a="1"/>
  <c r="O16067" i="1" s="1"/>
  <c r="N16066" i="1"/>
  <c r="O16066" i="1" s="1" a="1"/>
  <c r="O16066" i="1" s="1"/>
  <c r="N16065" i="1"/>
  <c r="O16065" i="1" s="1" a="1"/>
  <c r="O16065" i="1" s="1"/>
  <c r="N16064" i="1"/>
  <c r="O16064" i="1" s="1" a="1"/>
  <c r="O16064" i="1" s="1"/>
  <c r="N16063" i="1"/>
  <c r="O16063" i="1" s="1" a="1"/>
  <c r="O16063" i="1" s="1"/>
  <c r="N16062" i="1"/>
  <c r="O16062" i="1" s="1" a="1"/>
  <c r="O16062" i="1" s="1"/>
  <c r="N16061" i="1"/>
  <c r="O16061" i="1" s="1" a="1"/>
  <c r="O16061" i="1" s="1"/>
  <c r="N16060" i="1"/>
  <c r="O16060" i="1" s="1" a="1"/>
  <c r="O16060" i="1" s="1"/>
  <c r="N16059" i="1"/>
  <c r="O16059" i="1" s="1" a="1"/>
  <c r="O16059" i="1" s="1"/>
  <c r="N16058" i="1"/>
  <c r="O16058" i="1" s="1" a="1"/>
  <c r="O16058" i="1" s="1"/>
  <c r="N16057" i="1"/>
  <c r="O16057" i="1" s="1" a="1"/>
  <c r="O16057" i="1" s="1"/>
  <c r="N16056" i="1"/>
  <c r="O16056" i="1" s="1" a="1"/>
  <c r="O16056" i="1" s="1"/>
  <c r="N16055" i="1"/>
  <c r="O16055" i="1" s="1" a="1"/>
  <c r="O16055" i="1" s="1"/>
  <c r="N16054" i="1"/>
  <c r="O16054" i="1" s="1" a="1"/>
  <c r="O16054" i="1" s="1"/>
  <c r="N16053" i="1"/>
  <c r="O16053" i="1" s="1" a="1"/>
  <c r="O16053" i="1" s="1"/>
  <c r="N16052" i="1"/>
  <c r="O16052" i="1" s="1" a="1"/>
  <c r="O16052" i="1" s="1"/>
  <c r="N16051" i="1"/>
  <c r="O16051" i="1" s="1" a="1"/>
  <c r="O16051" i="1" s="1"/>
  <c r="N16050" i="1"/>
  <c r="O16050" i="1" s="1" a="1"/>
  <c r="O16050" i="1" s="1"/>
  <c r="N16049" i="1"/>
  <c r="O16049" i="1" s="1" a="1"/>
  <c r="O16049" i="1" s="1"/>
  <c r="N16048" i="1"/>
  <c r="O16048" i="1" s="1" a="1"/>
  <c r="O16048" i="1" s="1"/>
  <c r="N16047" i="1"/>
  <c r="O16047" i="1" s="1" a="1"/>
  <c r="O16047" i="1" s="1"/>
  <c r="N16046" i="1"/>
  <c r="O16046" i="1" s="1" a="1"/>
  <c r="O16046" i="1" s="1"/>
  <c r="N16045" i="1"/>
  <c r="O16045" i="1" s="1" a="1"/>
  <c r="O16045" i="1" s="1"/>
  <c r="N16044" i="1"/>
  <c r="O16044" i="1" s="1" a="1"/>
  <c r="O16044" i="1" s="1"/>
  <c r="N16043" i="1"/>
  <c r="O16043" i="1" s="1" a="1"/>
  <c r="O16043" i="1" s="1"/>
  <c r="N16042" i="1"/>
  <c r="O16042" i="1" s="1" a="1"/>
  <c r="O16042" i="1" s="1"/>
  <c r="N16041" i="1"/>
  <c r="O16041" i="1" s="1" a="1"/>
  <c r="O16041" i="1" s="1"/>
  <c r="N16040" i="1"/>
  <c r="O16040" i="1" s="1" a="1"/>
  <c r="O16040" i="1" s="1"/>
  <c r="N16039" i="1"/>
  <c r="O16039" i="1" s="1" a="1"/>
  <c r="O16039" i="1" s="1"/>
  <c r="N16038" i="1"/>
  <c r="O16038" i="1" s="1" a="1"/>
  <c r="O16038" i="1" s="1"/>
  <c r="N16037" i="1"/>
  <c r="O16037" i="1" s="1" a="1"/>
  <c r="O16037" i="1" s="1"/>
  <c r="N16036" i="1"/>
  <c r="O16036" i="1" s="1" a="1"/>
  <c r="O16036" i="1" s="1"/>
  <c r="N16035" i="1"/>
  <c r="O16035" i="1" s="1" a="1"/>
  <c r="O16035" i="1" s="1"/>
  <c r="N16034" i="1"/>
  <c r="O16034" i="1" s="1" a="1"/>
  <c r="O16034" i="1" s="1"/>
  <c r="N16033" i="1"/>
  <c r="O16033" i="1" s="1" a="1"/>
  <c r="O16033" i="1" s="1"/>
  <c r="N16032" i="1"/>
  <c r="O16032" i="1" s="1" a="1"/>
  <c r="O16032" i="1" s="1"/>
  <c r="N16031" i="1"/>
  <c r="O16031" i="1" s="1" a="1"/>
  <c r="O16031" i="1" s="1"/>
  <c r="N16030" i="1"/>
  <c r="O16030" i="1" s="1" a="1"/>
  <c r="O16030" i="1" s="1"/>
  <c r="N16029" i="1"/>
  <c r="O16029" i="1" s="1" a="1"/>
  <c r="O16029" i="1" s="1"/>
  <c r="N16028" i="1"/>
  <c r="O16028" i="1" s="1" a="1"/>
  <c r="O16028" i="1" s="1"/>
  <c r="N16027" i="1"/>
  <c r="O16027" i="1" s="1" a="1"/>
  <c r="O16027" i="1" s="1"/>
  <c r="N16026" i="1"/>
  <c r="O16026" i="1" s="1" a="1"/>
  <c r="O16026" i="1" s="1"/>
  <c r="N16025" i="1"/>
  <c r="O16025" i="1" s="1" a="1"/>
  <c r="O16025" i="1" s="1"/>
  <c r="N16024" i="1"/>
  <c r="O16024" i="1" s="1" a="1"/>
  <c r="O16024" i="1" s="1"/>
  <c r="N16023" i="1"/>
  <c r="O16023" i="1" s="1" a="1"/>
  <c r="O16023" i="1" s="1"/>
  <c r="N16022" i="1"/>
  <c r="O16022" i="1" s="1" a="1"/>
  <c r="O16022" i="1" s="1"/>
  <c r="N16021" i="1"/>
  <c r="O16021" i="1" s="1" a="1"/>
  <c r="O16021" i="1" s="1"/>
  <c r="N16020" i="1"/>
  <c r="O16020" i="1" s="1" a="1"/>
  <c r="O16020" i="1" s="1"/>
  <c r="N16019" i="1"/>
  <c r="O16019" i="1" s="1" a="1"/>
  <c r="O16019" i="1" s="1"/>
  <c r="N16018" i="1"/>
  <c r="O16018" i="1" s="1" a="1"/>
  <c r="O16018" i="1" s="1"/>
  <c r="N16017" i="1"/>
  <c r="O16017" i="1" s="1" a="1"/>
  <c r="O16017" i="1" s="1"/>
  <c r="N16016" i="1"/>
  <c r="O16016" i="1" s="1" a="1"/>
  <c r="O16016" i="1" s="1"/>
  <c r="N16015" i="1"/>
  <c r="O16015" i="1" s="1" a="1"/>
  <c r="O16015" i="1" s="1"/>
  <c r="N16014" i="1"/>
  <c r="O16014" i="1" s="1" a="1"/>
  <c r="O16014" i="1" s="1"/>
  <c r="N16013" i="1"/>
  <c r="O16013" i="1" s="1" a="1"/>
  <c r="O16013" i="1" s="1"/>
  <c r="N16012" i="1"/>
  <c r="O16012" i="1" s="1" a="1"/>
  <c r="O16012" i="1" s="1"/>
  <c r="N16011" i="1"/>
  <c r="O16011" i="1" s="1" a="1"/>
  <c r="O16011" i="1" s="1"/>
  <c r="N16010" i="1"/>
  <c r="O16010" i="1" s="1" a="1"/>
  <c r="O16010" i="1" s="1"/>
  <c r="N16009" i="1"/>
  <c r="O16009" i="1" s="1" a="1"/>
  <c r="O16009" i="1" s="1"/>
  <c r="N16008" i="1"/>
  <c r="O16008" i="1" s="1" a="1"/>
  <c r="O16008" i="1" s="1"/>
  <c r="N16007" i="1"/>
  <c r="O16007" i="1" s="1" a="1"/>
  <c r="O16007" i="1" s="1"/>
  <c r="N16006" i="1"/>
  <c r="O16006" i="1" s="1" a="1"/>
  <c r="O16006" i="1" s="1"/>
  <c r="N16005" i="1"/>
  <c r="O16005" i="1" s="1" a="1"/>
  <c r="O16005" i="1" s="1"/>
  <c r="N16004" i="1"/>
  <c r="O16004" i="1" s="1" a="1"/>
  <c r="O16004" i="1" s="1"/>
  <c r="N16003" i="1"/>
  <c r="O16003" i="1" s="1" a="1"/>
  <c r="O16003" i="1" s="1"/>
  <c r="N16002" i="1"/>
  <c r="O16002" i="1" s="1" a="1"/>
  <c r="O16002" i="1" s="1"/>
  <c r="N16001" i="1"/>
  <c r="O16001" i="1" s="1" a="1"/>
  <c r="O16001" i="1" s="1"/>
  <c r="N16000" i="1"/>
  <c r="O16000" i="1" s="1" a="1"/>
  <c r="O16000" i="1" s="1"/>
  <c r="N15999" i="1"/>
  <c r="O15999" i="1" s="1" a="1"/>
  <c r="O15999" i="1" s="1"/>
  <c r="N15998" i="1"/>
  <c r="O15998" i="1" s="1" a="1"/>
  <c r="O15998" i="1" s="1"/>
  <c r="N15997" i="1"/>
  <c r="O15997" i="1" s="1" a="1"/>
  <c r="O15997" i="1" s="1"/>
  <c r="N15996" i="1"/>
  <c r="O15996" i="1" s="1" a="1"/>
  <c r="O15996" i="1" s="1"/>
  <c r="N15995" i="1"/>
  <c r="O15995" i="1" s="1" a="1"/>
  <c r="O15995" i="1" s="1"/>
  <c r="N15994" i="1"/>
  <c r="O15994" i="1" s="1" a="1"/>
  <c r="O15994" i="1" s="1"/>
  <c r="N15993" i="1"/>
  <c r="O15993" i="1" s="1" a="1"/>
  <c r="O15993" i="1" s="1"/>
  <c r="N15992" i="1"/>
  <c r="O15992" i="1" s="1" a="1"/>
  <c r="O15992" i="1" s="1"/>
  <c r="N15991" i="1"/>
  <c r="O15991" i="1" s="1" a="1"/>
  <c r="O15991" i="1" s="1"/>
  <c r="N15990" i="1"/>
  <c r="O15990" i="1" s="1" a="1"/>
  <c r="O15990" i="1" s="1"/>
  <c r="N15989" i="1"/>
  <c r="O15989" i="1" s="1" a="1"/>
  <c r="O15989" i="1" s="1"/>
  <c r="N15988" i="1"/>
  <c r="O15988" i="1" s="1" a="1"/>
  <c r="O15988" i="1" s="1"/>
  <c r="N15987" i="1"/>
  <c r="O15987" i="1" s="1" a="1"/>
  <c r="O15987" i="1" s="1"/>
  <c r="N15986" i="1"/>
  <c r="O15986" i="1" s="1" a="1"/>
  <c r="O15986" i="1" s="1"/>
  <c r="N15985" i="1"/>
  <c r="O15985" i="1" s="1" a="1"/>
  <c r="O15985" i="1" s="1"/>
  <c r="N15984" i="1"/>
  <c r="O15984" i="1" s="1" a="1"/>
  <c r="O15984" i="1" s="1"/>
  <c r="N15983" i="1"/>
  <c r="O15983" i="1" s="1" a="1"/>
  <c r="O15983" i="1" s="1"/>
  <c r="N15982" i="1"/>
  <c r="O15982" i="1" s="1" a="1"/>
  <c r="O15982" i="1" s="1"/>
  <c r="N15981" i="1"/>
  <c r="O15981" i="1" s="1" a="1"/>
  <c r="O15981" i="1" s="1"/>
  <c r="N15980" i="1"/>
  <c r="O15980" i="1" s="1" a="1"/>
  <c r="O15980" i="1" s="1"/>
  <c r="N15979" i="1"/>
  <c r="O15979" i="1" s="1" a="1"/>
  <c r="O15979" i="1" s="1"/>
  <c r="N15978" i="1"/>
  <c r="O15978" i="1" s="1" a="1"/>
  <c r="O15978" i="1" s="1"/>
  <c r="N15977" i="1"/>
  <c r="O15977" i="1" s="1" a="1"/>
  <c r="O15977" i="1" s="1"/>
  <c r="N15976" i="1"/>
  <c r="O15976" i="1" s="1" a="1"/>
  <c r="O15976" i="1" s="1"/>
  <c r="N15975" i="1"/>
  <c r="O15975" i="1" s="1" a="1"/>
  <c r="O15975" i="1" s="1"/>
  <c r="N15974" i="1"/>
  <c r="O15974" i="1" s="1" a="1"/>
  <c r="O15974" i="1" s="1"/>
  <c r="N15973" i="1"/>
  <c r="O15973" i="1" s="1" a="1"/>
  <c r="O15973" i="1" s="1"/>
  <c r="N15972" i="1"/>
  <c r="O15972" i="1" s="1" a="1"/>
  <c r="O15972" i="1" s="1"/>
  <c r="N15971" i="1"/>
  <c r="O15971" i="1" s="1" a="1"/>
  <c r="O15971" i="1" s="1"/>
  <c r="N15970" i="1"/>
  <c r="O15970" i="1" s="1" a="1"/>
  <c r="O15970" i="1" s="1"/>
  <c r="N15969" i="1"/>
  <c r="O15969" i="1" s="1" a="1"/>
  <c r="O15969" i="1" s="1"/>
  <c r="N15968" i="1"/>
  <c r="O15968" i="1" s="1" a="1"/>
  <c r="O15968" i="1" s="1"/>
  <c r="N15967" i="1"/>
  <c r="O15967" i="1" s="1" a="1"/>
  <c r="O15967" i="1" s="1"/>
  <c r="N15966" i="1"/>
  <c r="O15966" i="1" s="1" a="1"/>
  <c r="O15966" i="1" s="1"/>
  <c r="N15965" i="1"/>
  <c r="O15965" i="1" s="1" a="1"/>
  <c r="O15965" i="1" s="1"/>
  <c r="N15964" i="1"/>
  <c r="O15964" i="1" s="1" a="1"/>
  <c r="O15964" i="1" s="1"/>
  <c r="N15963" i="1"/>
  <c r="O15963" i="1" s="1" a="1"/>
  <c r="O15963" i="1" s="1"/>
  <c r="N15962" i="1"/>
  <c r="O15962" i="1" s="1" a="1"/>
  <c r="O15962" i="1" s="1"/>
  <c r="N15961" i="1"/>
  <c r="O15961" i="1" s="1" a="1"/>
  <c r="O15961" i="1" s="1"/>
  <c r="N15960" i="1"/>
  <c r="O15960" i="1" s="1" a="1"/>
  <c r="O15960" i="1" s="1"/>
  <c r="N15959" i="1"/>
  <c r="O15959" i="1" s="1" a="1"/>
  <c r="O15959" i="1" s="1"/>
  <c r="N15958" i="1"/>
  <c r="O15958" i="1" s="1" a="1"/>
  <c r="O15958" i="1" s="1"/>
  <c r="N15957" i="1"/>
  <c r="O15957" i="1" s="1" a="1"/>
  <c r="O15957" i="1" s="1"/>
  <c r="N15956" i="1"/>
  <c r="O15956" i="1" s="1" a="1"/>
  <c r="O15956" i="1" s="1"/>
  <c r="N15955" i="1"/>
  <c r="O15955" i="1" s="1" a="1"/>
  <c r="O15955" i="1" s="1"/>
  <c r="N15954" i="1"/>
  <c r="O15954" i="1" s="1" a="1"/>
  <c r="O15954" i="1" s="1"/>
  <c r="N15953" i="1"/>
  <c r="O15953" i="1" s="1" a="1"/>
  <c r="O15953" i="1" s="1"/>
  <c r="N15952" i="1"/>
  <c r="O15952" i="1" s="1" a="1"/>
  <c r="O15952" i="1" s="1"/>
  <c r="N15951" i="1"/>
  <c r="O15951" i="1" s="1" a="1"/>
  <c r="O15951" i="1" s="1"/>
  <c r="N15950" i="1"/>
  <c r="O15950" i="1" s="1" a="1"/>
  <c r="O15950" i="1" s="1"/>
  <c r="N15949" i="1"/>
  <c r="O15949" i="1" s="1" a="1"/>
  <c r="O15949" i="1" s="1"/>
  <c r="N15948" i="1"/>
  <c r="O15948" i="1" s="1" a="1"/>
  <c r="O15948" i="1" s="1"/>
  <c r="N15947" i="1"/>
  <c r="O15947" i="1" s="1" a="1"/>
  <c r="O15947" i="1" s="1"/>
  <c r="N15946" i="1"/>
  <c r="O15946" i="1" s="1" a="1"/>
  <c r="O15946" i="1" s="1"/>
  <c r="N15945" i="1"/>
  <c r="O15945" i="1" s="1" a="1"/>
  <c r="O15945" i="1" s="1"/>
  <c r="N15944" i="1"/>
  <c r="O15944" i="1" s="1" a="1"/>
  <c r="O15944" i="1" s="1"/>
  <c r="N15943" i="1"/>
  <c r="O15943" i="1" s="1" a="1"/>
  <c r="O15943" i="1" s="1"/>
  <c r="N15942" i="1"/>
  <c r="O15942" i="1" s="1" a="1"/>
  <c r="O15942" i="1" s="1"/>
  <c r="N15941" i="1"/>
  <c r="O15941" i="1" s="1" a="1"/>
  <c r="O15941" i="1" s="1"/>
  <c r="N15940" i="1"/>
  <c r="O15940" i="1" s="1" a="1"/>
  <c r="O15940" i="1" s="1"/>
  <c r="N15939" i="1"/>
  <c r="O15939" i="1" s="1" a="1"/>
  <c r="O15939" i="1" s="1"/>
  <c r="N15938" i="1"/>
  <c r="O15938" i="1" s="1" a="1"/>
  <c r="O15938" i="1" s="1"/>
  <c r="N15937" i="1"/>
  <c r="O15937" i="1" s="1" a="1"/>
  <c r="O15937" i="1" s="1"/>
  <c r="N15936" i="1"/>
  <c r="O15936" i="1" s="1" a="1"/>
  <c r="O15936" i="1" s="1"/>
  <c r="N15935" i="1"/>
  <c r="O15935" i="1" s="1" a="1"/>
  <c r="O15935" i="1" s="1"/>
  <c r="N15934" i="1"/>
  <c r="O15934" i="1" s="1" a="1"/>
  <c r="O15934" i="1" s="1"/>
  <c r="N15933" i="1"/>
  <c r="O15933" i="1" s="1" a="1"/>
  <c r="O15933" i="1" s="1"/>
  <c r="N15932" i="1"/>
  <c r="O15932" i="1" s="1" a="1"/>
  <c r="O15932" i="1" s="1"/>
  <c r="N15931" i="1"/>
  <c r="O15931" i="1" s="1" a="1"/>
  <c r="O15931" i="1" s="1"/>
  <c r="N15930" i="1"/>
  <c r="O15930" i="1" s="1" a="1"/>
  <c r="O15930" i="1" s="1"/>
  <c r="N15929" i="1"/>
  <c r="O15929" i="1" s="1" a="1"/>
  <c r="O15929" i="1" s="1"/>
  <c r="N15928" i="1"/>
  <c r="O15928" i="1" s="1" a="1"/>
  <c r="O15928" i="1" s="1"/>
  <c r="N15927" i="1"/>
  <c r="O15927" i="1" s="1" a="1"/>
  <c r="O15927" i="1" s="1"/>
  <c r="N15926" i="1"/>
  <c r="O15926" i="1" s="1" a="1"/>
  <c r="O15926" i="1" s="1"/>
  <c r="N15925" i="1"/>
  <c r="O15925" i="1" s="1" a="1"/>
  <c r="O15925" i="1" s="1"/>
  <c r="N15924" i="1"/>
  <c r="O15924" i="1" s="1" a="1"/>
  <c r="O15924" i="1" s="1"/>
  <c r="N15923" i="1"/>
  <c r="O15923" i="1" s="1" a="1"/>
  <c r="O15923" i="1" s="1"/>
  <c r="N15922" i="1"/>
  <c r="O15922" i="1" s="1" a="1"/>
  <c r="O15922" i="1" s="1"/>
  <c r="N15921" i="1"/>
  <c r="O15921" i="1" s="1" a="1"/>
  <c r="O15921" i="1" s="1"/>
  <c r="N15920" i="1"/>
  <c r="O15920" i="1" s="1" a="1"/>
  <c r="O15920" i="1" s="1"/>
  <c r="N15919" i="1"/>
  <c r="O15919" i="1" s="1" a="1"/>
  <c r="O15919" i="1" s="1"/>
  <c r="N15918" i="1"/>
  <c r="O15918" i="1" s="1" a="1"/>
  <c r="O15918" i="1" s="1"/>
  <c r="N15917" i="1"/>
  <c r="O15917" i="1" s="1" a="1"/>
  <c r="O15917" i="1" s="1"/>
  <c r="N15916" i="1"/>
  <c r="O15916" i="1" s="1" a="1"/>
  <c r="O15916" i="1" s="1"/>
  <c r="N15915" i="1"/>
  <c r="O15915" i="1" s="1" a="1"/>
  <c r="O15915" i="1" s="1"/>
  <c r="N15914" i="1"/>
  <c r="O15914" i="1" s="1" a="1"/>
  <c r="O15914" i="1" s="1"/>
  <c r="N15913" i="1"/>
  <c r="O15913" i="1" s="1" a="1"/>
  <c r="O15913" i="1" s="1"/>
  <c r="N15912" i="1"/>
  <c r="O15912" i="1" s="1" a="1"/>
  <c r="O15912" i="1" s="1"/>
  <c r="N15911" i="1"/>
  <c r="O15911" i="1" s="1" a="1"/>
  <c r="O15911" i="1" s="1"/>
  <c r="N15910" i="1"/>
  <c r="O15910" i="1" s="1" a="1"/>
  <c r="O15910" i="1" s="1"/>
  <c r="N15909" i="1"/>
  <c r="O15909" i="1" s="1" a="1"/>
  <c r="O15909" i="1" s="1"/>
  <c r="N15908" i="1"/>
  <c r="O15908" i="1" s="1" a="1"/>
  <c r="O15908" i="1" s="1"/>
  <c r="N15907" i="1"/>
  <c r="O15907" i="1" s="1" a="1"/>
  <c r="O15907" i="1" s="1"/>
  <c r="N15906" i="1"/>
  <c r="O15906" i="1" s="1" a="1"/>
  <c r="O15906" i="1" s="1"/>
  <c r="N15905" i="1"/>
  <c r="O15905" i="1" s="1" a="1"/>
  <c r="O15905" i="1" s="1"/>
  <c r="N15904" i="1"/>
  <c r="O15904" i="1" s="1" a="1"/>
  <c r="O15904" i="1" s="1"/>
  <c r="N15903" i="1"/>
  <c r="O15903" i="1" s="1" a="1"/>
  <c r="O15903" i="1" s="1"/>
  <c r="N15902" i="1"/>
  <c r="O15902" i="1" s="1" a="1"/>
  <c r="O15902" i="1" s="1"/>
  <c r="N15901" i="1"/>
  <c r="O15901" i="1" s="1" a="1"/>
  <c r="O15901" i="1" s="1"/>
  <c r="N15900" i="1"/>
  <c r="O15900" i="1" s="1" a="1"/>
  <c r="O15900" i="1" s="1"/>
  <c r="N15899" i="1"/>
  <c r="O15899" i="1" s="1" a="1"/>
  <c r="O15899" i="1" s="1"/>
  <c r="N15898" i="1"/>
  <c r="O15898" i="1" s="1" a="1"/>
  <c r="O15898" i="1" s="1"/>
  <c r="N15897" i="1"/>
  <c r="O15897" i="1" s="1" a="1"/>
  <c r="O15897" i="1" s="1"/>
  <c r="N15896" i="1"/>
  <c r="O15896" i="1" s="1" a="1"/>
  <c r="O15896" i="1" s="1"/>
  <c r="N15895" i="1"/>
  <c r="O15895" i="1" s="1" a="1"/>
  <c r="O15895" i="1" s="1"/>
  <c r="N15894" i="1"/>
  <c r="O15894" i="1" s="1" a="1"/>
  <c r="O15894" i="1" s="1"/>
  <c r="N15893" i="1"/>
  <c r="O15893" i="1" s="1" a="1"/>
  <c r="O15893" i="1" s="1"/>
  <c r="N15892" i="1"/>
  <c r="O15892" i="1" s="1" a="1"/>
  <c r="O15892" i="1" s="1"/>
  <c r="N15891" i="1"/>
  <c r="O15891" i="1" s="1" a="1"/>
  <c r="O15891" i="1" s="1"/>
  <c r="N15890" i="1"/>
  <c r="O15890" i="1" s="1" a="1"/>
  <c r="O15890" i="1" s="1"/>
  <c r="N15889" i="1"/>
  <c r="O15889" i="1" s="1" a="1"/>
  <c r="O15889" i="1" s="1"/>
  <c r="N15888" i="1"/>
  <c r="O15888" i="1" s="1" a="1"/>
  <c r="O15888" i="1" s="1"/>
  <c r="N15887" i="1"/>
  <c r="O15887" i="1" s="1" a="1"/>
  <c r="O15887" i="1" s="1"/>
  <c r="N15886" i="1"/>
  <c r="O15886" i="1" s="1" a="1"/>
  <c r="O15886" i="1" s="1"/>
  <c r="N15885" i="1"/>
  <c r="O15885" i="1" s="1" a="1"/>
  <c r="O15885" i="1" s="1"/>
  <c r="N15884" i="1"/>
  <c r="O15884" i="1" s="1" a="1"/>
  <c r="O15884" i="1" s="1"/>
  <c r="N15883" i="1"/>
  <c r="O15883" i="1" s="1" a="1"/>
  <c r="O15883" i="1" s="1"/>
  <c r="N15882" i="1"/>
  <c r="O15882" i="1" s="1" a="1"/>
  <c r="O15882" i="1" s="1"/>
  <c r="N15881" i="1"/>
  <c r="O15881" i="1" s="1" a="1"/>
  <c r="O15881" i="1" s="1"/>
  <c r="N15880" i="1"/>
  <c r="O15880" i="1" s="1" a="1"/>
  <c r="O15880" i="1" s="1"/>
  <c r="N15879" i="1"/>
  <c r="O15879" i="1" s="1" a="1"/>
  <c r="O15879" i="1" s="1"/>
  <c r="N15878" i="1"/>
  <c r="O15878" i="1" s="1" a="1"/>
  <c r="O15878" i="1" s="1"/>
  <c r="N15877" i="1"/>
  <c r="O15877" i="1" s="1" a="1"/>
  <c r="O15877" i="1" s="1"/>
  <c r="N15876" i="1"/>
  <c r="O15876" i="1" s="1" a="1"/>
  <c r="O15876" i="1" s="1"/>
  <c r="N15875" i="1"/>
  <c r="O15875" i="1" s="1" a="1"/>
  <c r="O15875" i="1" s="1"/>
  <c r="N15874" i="1"/>
  <c r="O15874" i="1" s="1" a="1"/>
  <c r="O15874" i="1" s="1"/>
  <c r="N15873" i="1"/>
  <c r="O15873" i="1" s="1" a="1"/>
  <c r="O15873" i="1" s="1"/>
  <c r="N15872" i="1"/>
  <c r="O15872" i="1" s="1" a="1"/>
  <c r="O15872" i="1" s="1"/>
  <c r="N15871" i="1"/>
  <c r="O15871" i="1" s="1" a="1"/>
  <c r="O15871" i="1" s="1"/>
  <c r="N15870" i="1"/>
  <c r="O15870" i="1" s="1" a="1"/>
  <c r="O15870" i="1" s="1"/>
  <c r="N15869" i="1"/>
  <c r="O15869" i="1" s="1" a="1"/>
  <c r="O15869" i="1" s="1"/>
  <c r="N15868" i="1"/>
  <c r="O15868" i="1" s="1" a="1"/>
  <c r="O15868" i="1" s="1"/>
  <c r="N15867" i="1"/>
  <c r="O15867" i="1" s="1" a="1"/>
  <c r="O15867" i="1" s="1"/>
  <c r="N15866" i="1"/>
  <c r="O15866" i="1" s="1" a="1"/>
  <c r="O15866" i="1" s="1"/>
  <c r="N15865" i="1"/>
  <c r="O15865" i="1" s="1" a="1"/>
  <c r="O15865" i="1" s="1"/>
  <c r="N15864" i="1"/>
  <c r="O15864" i="1" s="1" a="1"/>
  <c r="O15864" i="1" s="1"/>
  <c r="N15863" i="1"/>
  <c r="O15863" i="1" s="1" a="1"/>
  <c r="O15863" i="1" s="1"/>
  <c r="N15862" i="1"/>
  <c r="O15862" i="1" s="1" a="1"/>
  <c r="O15862" i="1" s="1"/>
  <c r="N15861" i="1"/>
  <c r="O15861" i="1" s="1" a="1"/>
  <c r="O15861" i="1" s="1"/>
  <c r="N15860" i="1"/>
  <c r="O15860" i="1" s="1" a="1"/>
  <c r="O15860" i="1" s="1"/>
  <c r="N15859" i="1"/>
  <c r="O15859" i="1" s="1" a="1"/>
  <c r="O15859" i="1" s="1"/>
  <c r="N15858" i="1"/>
  <c r="O15858" i="1" s="1" a="1"/>
  <c r="O15858" i="1" s="1"/>
  <c r="N15857" i="1"/>
  <c r="O15857" i="1" s="1" a="1"/>
  <c r="O15857" i="1" s="1"/>
  <c r="N15856" i="1"/>
  <c r="O15856" i="1" s="1" a="1"/>
  <c r="O15856" i="1" s="1"/>
  <c r="N15855" i="1"/>
  <c r="O15855" i="1" s="1" a="1"/>
  <c r="O15855" i="1" s="1"/>
  <c r="N15854" i="1"/>
  <c r="O15854" i="1" s="1" a="1"/>
  <c r="O15854" i="1" s="1"/>
  <c r="N15853" i="1"/>
  <c r="O15853" i="1" s="1" a="1"/>
  <c r="O15853" i="1" s="1"/>
  <c r="N15852" i="1"/>
  <c r="O15852" i="1" s="1" a="1"/>
  <c r="O15852" i="1" s="1"/>
  <c r="N15851" i="1"/>
  <c r="O15851" i="1" s="1" a="1"/>
  <c r="O15851" i="1" s="1"/>
  <c r="N15850" i="1"/>
  <c r="O15850" i="1" s="1" a="1"/>
  <c r="O15850" i="1" s="1"/>
  <c r="N15849" i="1"/>
  <c r="O15849" i="1" s="1" a="1"/>
  <c r="O15849" i="1" s="1"/>
  <c r="N15848" i="1"/>
  <c r="O15848" i="1" s="1" a="1"/>
  <c r="O15848" i="1" s="1"/>
  <c r="N15847" i="1"/>
  <c r="O15847" i="1" s="1" a="1"/>
  <c r="O15847" i="1" s="1"/>
  <c r="N15846" i="1"/>
  <c r="O15846" i="1" s="1" a="1"/>
  <c r="O15846" i="1" s="1"/>
  <c r="N15845" i="1"/>
  <c r="O15845" i="1" s="1" a="1"/>
  <c r="O15845" i="1" s="1"/>
  <c r="N15844" i="1"/>
  <c r="O15844" i="1" s="1" a="1"/>
  <c r="O15844" i="1" s="1"/>
  <c r="N15843" i="1"/>
  <c r="O15843" i="1" s="1" a="1"/>
  <c r="O15843" i="1" s="1"/>
  <c r="N15842" i="1"/>
  <c r="O15842" i="1" s="1" a="1"/>
  <c r="O15842" i="1" s="1"/>
  <c r="N15841" i="1"/>
  <c r="O15841" i="1" s="1" a="1"/>
  <c r="O15841" i="1" s="1"/>
  <c r="N15840" i="1"/>
  <c r="O15840" i="1" s="1" a="1"/>
  <c r="O15840" i="1" s="1"/>
  <c r="N15839" i="1"/>
  <c r="O15839" i="1" s="1" a="1"/>
  <c r="O15839" i="1" s="1"/>
  <c r="N15838" i="1"/>
  <c r="O15838" i="1" s="1" a="1"/>
  <c r="O15838" i="1" s="1"/>
  <c r="N15837" i="1"/>
  <c r="O15837" i="1" s="1" a="1"/>
  <c r="O15837" i="1" s="1"/>
  <c r="N15836" i="1"/>
  <c r="O15836" i="1" s="1" a="1"/>
  <c r="O15836" i="1" s="1"/>
  <c r="N15835" i="1"/>
  <c r="O15835" i="1" s="1" a="1"/>
  <c r="O15835" i="1" s="1"/>
  <c r="N15834" i="1"/>
  <c r="O15834" i="1" s="1" a="1"/>
  <c r="O15834" i="1" s="1"/>
  <c r="N15833" i="1"/>
  <c r="O15833" i="1" s="1" a="1"/>
  <c r="O15833" i="1" s="1"/>
  <c r="N15832" i="1"/>
  <c r="O15832" i="1" s="1" a="1"/>
  <c r="O15832" i="1" s="1"/>
  <c r="N15831" i="1"/>
  <c r="O15831" i="1" s="1" a="1"/>
  <c r="O15831" i="1" s="1"/>
  <c r="N15830" i="1"/>
  <c r="O15830" i="1" s="1" a="1"/>
  <c r="O15830" i="1" s="1"/>
  <c r="N15829" i="1"/>
  <c r="O15829" i="1" s="1" a="1"/>
  <c r="O15829" i="1" s="1"/>
  <c r="N15828" i="1"/>
  <c r="O15828" i="1" s="1" a="1"/>
  <c r="O15828" i="1" s="1"/>
  <c r="N15827" i="1"/>
  <c r="O15827" i="1" s="1" a="1"/>
  <c r="O15827" i="1" s="1"/>
  <c r="N15826" i="1"/>
  <c r="O15826" i="1" s="1" a="1"/>
  <c r="O15826" i="1" s="1"/>
  <c r="N15825" i="1"/>
  <c r="O15825" i="1" s="1" a="1"/>
  <c r="O15825" i="1" s="1"/>
  <c r="N15824" i="1"/>
  <c r="O15824" i="1" s="1" a="1"/>
  <c r="O15824" i="1" s="1"/>
  <c r="N15823" i="1"/>
  <c r="O15823" i="1" s="1" a="1"/>
  <c r="O15823" i="1" s="1"/>
  <c r="N15822" i="1"/>
  <c r="O15822" i="1" s="1" a="1"/>
  <c r="O15822" i="1" s="1"/>
  <c r="N15821" i="1"/>
  <c r="O15821" i="1" s="1" a="1"/>
  <c r="O15821" i="1" s="1"/>
  <c r="N15820" i="1"/>
  <c r="O15820" i="1" s="1" a="1"/>
  <c r="O15820" i="1" s="1"/>
  <c r="N15819" i="1"/>
  <c r="O15819" i="1" s="1" a="1"/>
  <c r="O15819" i="1" s="1"/>
  <c r="N15818" i="1"/>
  <c r="O15818" i="1" s="1" a="1"/>
  <c r="O15818" i="1" s="1"/>
  <c r="N15817" i="1"/>
  <c r="O15817" i="1" s="1" a="1"/>
  <c r="O15817" i="1" s="1"/>
  <c r="N15816" i="1"/>
  <c r="O15816" i="1" s="1" a="1"/>
  <c r="O15816" i="1" s="1"/>
  <c r="N15815" i="1"/>
  <c r="O15815" i="1" s="1" a="1"/>
  <c r="O15815" i="1" s="1"/>
  <c r="N15814" i="1"/>
  <c r="O15814" i="1" s="1" a="1"/>
  <c r="O15814" i="1" s="1"/>
  <c r="N15813" i="1"/>
  <c r="O15813" i="1" s="1" a="1"/>
  <c r="O15813" i="1" s="1"/>
  <c r="N15812" i="1"/>
  <c r="O15812" i="1" s="1" a="1"/>
  <c r="O15812" i="1" s="1"/>
  <c r="N15811" i="1"/>
  <c r="O15811" i="1" s="1" a="1"/>
  <c r="O15811" i="1" s="1"/>
  <c r="N15810" i="1"/>
  <c r="O15810" i="1" s="1" a="1"/>
  <c r="O15810" i="1" s="1"/>
  <c r="N15809" i="1"/>
  <c r="O15809" i="1" s="1" a="1"/>
  <c r="O15809" i="1" s="1"/>
  <c r="N15808" i="1"/>
  <c r="O15808" i="1" s="1" a="1"/>
  <c r="O15808" i="1" s="1"/>
  <c r="N15807" i="1"/>
  <c r="O15807" i="1" s="1" a="1"/>
  <c r="O15807" i="1" s="1"/>
  <c r="N15806" i="1"/>
  <c r="O15806" i="1" s="1" a="1"/>
  <c r="O15806" i="1" s="1"/>
  <c r="N15805" i="1"/>
  <c r="O15805" i="1" s="1" a="1"/>
  <c r="O15805" i="1" s="1"/>
  <c r="N15804" i="1"/>
  <c r="O15804" i="1" s="1" a="1"/>
  <c r="O15804" i="1" s="1"/>
  <c r="N15803" i="1"/>
  <c r="O15803" i="1" s="1" a="1"/>
  <c r="O15803" i="1" s="1"/>
  <c r="N15802" i="1"/>
  <c r="O15802" i="1" s="1" a="1"/>
  <c r="O15802" i="1" s="1"/>
  <c r="N15801" i="1"/>
  <c r="O15801" i="1" s="1" a="1"/>
  <c r="O15801" i="1" s="1"/>
  <c r="N15800" i="1"/>
  <c r="O15800" i="1" s="1" a="1"/>
  <c r="O15800" i="1" s="1"/>
  <c r="N15799" i="1"/>
  <c r="O15799" i="1" s="1" a="1"/>
  <c r="O15799" i="1" s="1"/>
  <c r="N15798" i="1"/>
  <c r="O15798" i="1" s="1" a="1"/>
  <c r="O15798" i="1" s="1"/>
  <c r="N15797" i="1"/>
  <c r="O15797" i="1" s="1" a="1"/>
  <c r="O15797" i="1" s="1"/>
  <c r="N15796" i="1"/>
  <c r="O15796" i="1" s="1" a="1"/>
  <c r="O15796" i="1" s="1"/>
  <c r="N15795" i="1"/>
  <c r="O15795" i="1" s="1" a="1"/>
  <c r="O15795" i="1" s="1"/>
  <c r="N15794" i="1"/>
  <c r="O15794" i="1" s="1" a="1"/>
  <c r="O15794" i="1" s="1"/>
  <c r="N15793" i="1"/>
  <c r="O15793" i="1" s="1" a="1"/>
  <c r="O15793" i="1" s="1"/>
  <c r="N15792" i="1"/>
  <c r="O15792" i="1" s="1" a="1"/>
  <c r="O15792" i="1" s="1"/>
  <c r="N15791" i="1"/>
  <c r="O15791" i="1" s="1" a="1"/>
  <c r="O15791" i="1" s="1"/>
  <c r="N15790" i="1"/>
  <c r="O15790" i="1" s="1" a="1"/>
  <c r="O15790" i="1" s="1"/>
  <c r="N15789" i="1"/>
  <c r="O15789" i="1" s="1" a="1"/>
  <c r="O15789" i="1" s="1"/>
  <c r="N15788" i="1"/>
  <c r="O15788" i="1" s="1" a="1"/>
  <c r="O15788" i="1" s="1"/>
  <c r="N15787" i="1"/>
  <c r="O15787" i="1" s="1" a="1"/>
  <c r="O15787" i="1" s="1"/>
  <c r="N15786" i="1"/>
  <c r="O15786" i="1" s="1" a="1"/>
  <c r="O15786" i="1" s="1"/>
  <c r="N15785" i="1"/>
  <c r="O15785" i="1" s="1" a="1"/>
  <c r="O15785" i="1" s="1"/>
  <c r="N15784" i="1"/>
  <c r="O15784" i="1" s="1" a="1"/>
  <c r="O15784" i="1" s="1"/>
  <c r="N15783" i="1"/>
  <c r="O15783" i="1" s="1" a="1"/>
  <c r="O15783" i="1" s="1"/>
  <c r="N15782" i="1"/>
  <c r="O15782" i="1" s="1" a="1"/>
  <c r="O15782" i="1" s="1"/>
  <c r="N15781" i="1"/>
  <c r="O15781" i="1" s="1" a="1"/>
  <c r="O15781" i="1" s="1"/>
  <c r="N15780" i="1"/>
  <c r="O15780" i="1" s="1" a="1"/>
  <c r="O15780" i="1" s="1"/>
  <c r="N15779" i="1"/>
  <c r="O15779" i="1" s="1" a="1"/>
  <c r="O15779" i="1" s="1"/>
  <c r="N15778" i="1"/>
  <c r="O15778" i="1" s="1" a="1"/>
  <c r="O15778" i="1" s="1"/>
  <c r="N15777" i="1"/>
  <c r="O15777" i="1" s="1" a="1"/>
  <c r="O15777" i="1" s="1"/>
  <c r="N15776" i="1"/>
  <c r="O15776" i="1" s="1" a="1"/>
  <c r="O15776" i="1" s="1"/>
  <c r="N15775" i="1"/>
  <c r="O15775" i="1" s="1" a="1"/>
  <c r="O15775" i="1" s="1"/>
  <c r="N15774" i="1"/>
  <c r="O15774" i="1" s="1" a="1"/>
  <c r="O15774" i="1" s="1"/>
  <c r="N15773" i="1"/>
  <c r="O15773" i="1" s="1" a="1"/>
  <c r="O15773" i="1" s="1"/>
  <c r="N15772" i="1"/>
  <c r="O15772" i="1" s="1" a="1"/>
  <c r="O15772" i="1" s="1"/>
  <c r="N15771" i="1"/>
  <c r="O15771" i="1" s="1" a="1"/>
  <c r="O15771" i="1" s="1"/>
  <c r="N15770" i="1"/>
  <c r="O15770" i="1" s="1" a="1"/>
  <c r="O15770" i="1" s="1"/>
  <c r="N15769" i="1"/>
  <c r="O15769" i="1" s="1" a="1"/>
  <c r="O15769" i="1" s="1"/>
  <c r="N15768" i="1"/>
  <c r="O15768" i="1" s="1" a="1"/>
  <c r="O15768" i="1" s="1"/>
  <c r="N15767" i="1"/>
  <c r="O15767" i="1" s="1" a="1"/>
  <c r="O15767" i="1" s="1"/>
  <c r="N15766" i="1"/>
  <c r="O15766" i="1" s="1" a="1"/>
  <c r="O15766" i="1" s="1"/>
  <c r="N15765" i="1"/>
  <c r="O15765" i="1" s="1" a="1"/>
  <c r="O15765" i="1" s="1"/>
  <c r="N15764" i="1"/>
  <c r="O15764" i="1" s="1" a="1"/>
  <c r="O15764" i="1" s="1"/>
  <c r="N15763" i="1"/>
  <c r="O15763" i="1" s="1" a="1"/>
  <c r="O15763" i="1" s="1"/>
  <c r="N15762" i="1"/>
  <c r="O15762" i="1" s="1" a="1"/>
  <c r="O15762" i="1" s="1"/>
  <c r="N15761" i="1"/>
  <c r="O15761" i="1" s="1" a="1"/>
  <c r="O15761" i="1" s="1"/>
  <c r="N15760" i="1"/>
  <c r="O15760" i="1" s="1" a="1"/>
  <c r="O15760" i="1" s="1"/>
  <c r="N15759" i="1"/>
  <c r="O15759" i="1" s="1" a="1"/>
  <c r="O15759" i="1" s="1"/>
  <c r="N15758" i="1"/>
  <c r="O15758" i="1" s="1" a="1"/>
  <c r="O15758" i="1" s="1"/>
  <c r="N15757" i="1"/>
  <c r="O15757" i="1" s="1" a="1"/>
  <c r="O15757" i="1" s="1"/>
  <c r="N15756" i="1"/>
  <c r="O15756" i="1" s="1" a="1"/>
  <c r="O15756" i="1" s="1"/>
  <c r="N15755" i="1"/>
  <c r="O15755" i="1" s="1" a="1"/>
  <c r="O15755" i="1" s="1"/>
  <c r="N15754" i="1"/>
  <c r="O15754" i="1" s="1" a="1"/>
  <c r="O15754" i="1" s="1"/>
  <c r="N15753" i="1"/>
  <c r="O15753" i="1" s="1" a="1"/>
  <c r="O15753" i="1" s="1"/>
  <c r="N15752" i="1"/>
  <c r="O15752" i="1" s="1" a="1"/>
  <c r="O15752" i="1" s="1"/>
  <c r="N15751" i="1"/>
  <c r="O15751" i="1" s="1" a="1"/>
  <c r="O15751" i="1" s="1"/>
  <c r="N15750" i="1"/>
  <c r="O15750" i="1" s="1" a="1"/>
  <c r="O15750" i="1" s="1"/>
  <c r="N15749" i="1"/>
  <c r="O15749" i="1" s="1" a="1"/>
  <c r="O15749" i="1" s="1"/>
  <c r="N15748" i="1"/>
  <c r="O15748" i="1" s="1" a="1"/>
  <c r="O15748" i="1" s="1"/>
  <c r="N15747" i="1"/>
  <c r="O15747" i="1" s="1" a="1"/>
  <c r="O15747" i="1" s="1"/>
  <c r="N15746" i="1"/>
  <c r="O15746" i="1" s="1" a="1"/>
  <c r="O15746" i="1" s="1"/>
  <c r="N15745" i="1"/>
  <c r="O15745" i="1" s="1" a="1"/>
  <c r="O15745" i="1" s="1"/>
  <c r="N15744" i="1"/>
  <c r="O15744" i="1" s="1" a="1"/>
  <c r="O15744" i="1" s="1"/>
  <c r="N15743" i="1"/>
  <c r="O15743" i="1" s="1" a="1"/>
  <c r="O15743" i="1" s="1"/>
  <c r="N15742" i="1"/>
  <c r="O15742" i="1" s="1" a="1"/>
  <c r="O15742" i="1" s="1"/>
  <c r="N15741" i="1"/>
  <c r="O15741" i="1" s="1" a="1"/>
  <c r="O15741" i="1" s="1"/>
  <c r="N15740" i="1"/>
  <c r="O15740" i="1" s="1" a="1"/>
  <c r="O15740" i="1" s="1"/>
  <c r="N15739" i="1"/>
  <c r="O15739" i="1" s="1" a="1"/>
  <c r="O15739" i="1" s="1"/>
  <c r="N15738" i="1"/>
  <c r="O15738" i="1" s="1" a="1"/>
  <c r="O15738" i="1" s="1"/>
  <c r="N15737" i="1"/>
  <c r="O15737" i="1" s="1" a="1"/>
  <c r="O15737" i="1" s="1"/>
  <c r="N15736" i="1"/>
  <c r="O15736" i="1" s="1" a="1"/>
  <c r="O15736" i="1" s="1"/>
  <c r="N15735" i="1"/>
  <c r="O15735" i="1" s="1" a="1"/>
  <c r="O15735" i="1" s="1"/>
  <c r="N15734" i="1"/>
  <c r="O15734" i="1" s="1" a="1"/>
  <c r="O15734" i="1" s="1"/>
  <c r="N15733" i="1"/>
  <c r="O15733" i="1" s="1" a="1"/>
  <c r="O15733" i="1" s="1"/>
  <c r="N15732" i="1"/>
  <c r="O15732" i="1" s="1" a="1"/>
  <c r="O15732" i="1" s="1"/>
  <c r="N15731" i="1"/>
  <c r="O15731" i="1" s="1" a="1"/>
  <c r="O15731" i="1" s="1"/>
  <c r="N15730" i="1"/>
  <c r="O15730" i="1" s="1" a="1"/>
  <c r="O15730" i="1" s="1"/>
  <c r="N15729" i="1"/>
  <c r="O15729" i="1" s="1" a="1"/>
  <c r="O15729" i="1" s="1"/>
  <c r="N15728" i="1"/>
  <c r="O15728" i="1" s="1" a="1"/>
  <c r="O15728" i="1" s="1"/>
  <c r="N15727" i="1"/>
  <c r="O15727" i="1" s="1" a="1"/>
  <c r="O15727" i="1" s="1"/>
  <c r="N15726" i="1"/>
  <c r="O15726" i="1" s="1" a="1"/>
  <c r="O15726" i="1" s="1"/>
  <c r="N15725" i="1"/>
  <c r="O15725" i="1" s="1" a="1"/>
  <c r="O15725" i="1" s="1"/>
  <c r="N15724" i="1"/>
  <c r="O15724" i="1" s="1" a="1"/>
  <c r="O15724" i="1" s="1"/>
  <c r="N15723" i="1"/>
  <c r="O15723" i="1" s="1" a="1"/>
  <c r="O15723" i="1" s="1"/>
  <c r="N15722" i="1"/>
  <c r="O15722" i="1" s="1" a="1"/>
  <c r="O15722" i="1" s="1"/>
  <c r="N15721" i="1"/>
  <c r="O15721" i="1" s="1" a="1"/>
  <c r="O15721" i="1" s="1"/>
  <c r="N15720" i="1"/>
  <c r="O15720" i="1" s="1" a="1"/>
  <c r="O15720" i="1" s="1"/>
  <c r="N15719" i="1"/>
  <c r="O15719" i="1" s="1" a="1"/>
  <c r="O15719" i="1" s="1"/>
  <c r="N15718" i="1"/>
  <c r="O15718" i="1" s="1" a="1"/>
  <c r="O15718" i="1" s="1"/>
  <c r="N15717" i="1"/>
  <c r="O15717" i="1" s="1" a="1"/>
  <c r="O15717" i="1" s="1"/>
  <c r="N15716" i="1"/>
  <c r="O15716" i="1" s="1" a="1"/>
  <c r="O15716" i="1" s="1"/>
  <c r="N15715" i="1"/>
  <c r="O15715" i="1" s="1" a="1"/>
  <c r="O15715" i="1" s="1"/>
  <c r="N15714" i="1"/>
  <c r="O15714" i="1" s="1" a="1"/>
  <c r="O15714" i="1" s="1"/>
  <c r="N15713" i="1"/>
  <c r="O15713" i="1" s="1" a="1"/>
  <c r="O15713" i="1" s="1"/>
  <c r="N15712" i="1"/>
  <c r="O15712" i="1" s="1" a="1"/>
  <c r="O15712" i="1" s="1"/>
  <c r="N15711" i="1"/>
  <c r="O15711" i="1" s="1" a="1"/>
  <c r="O15711" i="1" s="1"/>
  <c r="N15710" i="1"/>
  <c r="O15710" i="1" s="1" a="1"/>
  <c r="O15710" i="1" s="1"/>
  <c r="N15709" i="1"/>
  <c r="O15709" i="1" s="1" a="1"/>
  <c r="O15709" i="1" s="1"/>
  <c r="N15708" i="1"/>
  <c r="O15708" i="1" s="1" a="1"/>
  <c r="O15708" i="1" s="1"/>
  <c r="N15707" i="1"/>
  <c r="O15707" i="1" s="1" a="1"/>
  <c r="O15707" i="1" s="1"/>
  <c r="N15706" i="1"/>
  <c r="O15706" i="1" s="1" a="1"/>
  <c r="O15706" i="1" s="1"/>
  <c r="N15705" i="1"/>
  <c r="O15705" i="1" s="1" a="1"/>
  <c r="O15705" i="1" s="1"/>
  <c r="N15704" i="1"/>
  <c r="O15704" i="1" s="1" a="1"/>
  <c r="O15704" i="1" s="1"/>
  <c r="N15703" i="1"/>
  <c r="O15703" i="1" s="1" a="1"/>
  <c r="O15703" i="1" s="1"/>
  <c r="N15702" i="1"/>
  <c r="O15702" i="1" s="1" a="1"/>
  <c r="O15702" i="1" s="1"/>
  <c r="N15701" i="1"/>
  <c r="O15701" i="1" s="1" a="1"/>
  <c r="O15701" i="1" s="1"/>
  <c r="N15700" i="1"/>
  <c r="O15700" i="1" s="1" a="1"/>
  <c r="O15700" i="1" s="1"/>
  <c r="N15699" i="1"/>
  <c r="O15699" i="1" s="1" a="1"/>
  <c r="O15699" i="1" s="1"/>
  <c r="N15698" i="1"/>
  <c r="O15698" i="1" s="1" a="1"/>
  <c r="O15698" i="1" s="1"/>
  <c r="N15697" i="1"/>
  <c r="O15697" i="1" s="1" a="1"/>
  <c r="O15697" i="1" s="1"/>
  <c r="N15696" i="1"/>
  <c r="O15696" i="1" s="1" a="1"/>
  <c r="O15696" i="1" s="1"/>
  <c r="N15695" i="1"/>
  <c r="O15695" i="1" s="1" a="1"/>
  <c r="O15695" i="1" s="1"/>
  <c r="N15694" i="1"/>
  <c r="O15694" i="1" s="1" a="1"/>
  <c r="O15694" i="1" s="1"/>
  <c r="N15693" i="1"/>
  <c r="O15693" i="1" s="1" a="1"/>
  <c r="O15693" i="1" s="1"/>
  <c r="N15692" i="1"/>
  <c r="O15692" i="1" s="1" a="1"/>
  <c r="O15692" i="1" s="1"/>
  <c r="N15691" i="1"/>
  <c r="O15691" i="1" s="1" a="1"/>
  <c r="O15691" i="1" s="1"/>
  <c r="N15690" i="1"/>
  <c r="O15690" i="1" s="1" a="1"/>
  <c r="O15690" i="1" s="1"/>
  <c r="N15689" i="1"/>
  <c r="O15689" i="1" s="1" a="1"/>
  <c r="O15689" i="1" s="1"/>
  <c r="N15688" i="1"/>
  <c r="O15688" i="1" s="1" a="1"/>
  <c r="O15688" i="1" s="1"/>
  <c r="N15687" i="1"/>
  <c r="O15687" i="1" s="1" a="1"/>
  <c r="O15687" i="1" s="1"/>
  <c r="N15686" i="1"/>
  <c r="O15686" i="1" s="1" a="1"/>
  <c r="O15686" i="1" s="1"/>
  <c r="N15685" i="1"/>
  <c r="O15685" i="1" s="1" a="1"/>
  <c r="O15685" i="1" s="1"/>
  <c r="N15684" i="1"/>
  <c r="O15684" i="1" s="1" a="1"/>
  <c r="O15684" i="1" s="1"/>
  <c r="N15683" i="1"/>
  <c r="O15683" i="1" s="1" a="1"/>
  <c r="O15683" i="1" s="1"/>
  <c r="N15682" i="1"/>
  <c r="O15682" i="1" s="1" a="1"/>
  <c r="O15682" i="1" s="1"/>
  <c r="N15681" i="1"/>
  <c r="O15681" i="1" s="1" a="1"/>
  <c r="O15681" i="1" s="1"/>
  <c r="N15680" i="1"/>
  <c r="O15680" i="1" s="1" a="1"/>
  <c r="O15680" i="1" s="1"/>
  <c r="N15679" i="1"/>
  <c r="O15679" i="1" s="1" a="1"/>
  <c r="O15679" i="1" s="1"/>
  <c r="N15678" i="1"/>
  <c r="O15678" i="1" s="1" a="1"/>
  <c r="O15678" i="1" s="1"/>
  <c r="N15677" i="1"/>
  <c r="O15677" i="1" s="1" a="1"/>
  <c r="O15677" i="1" s="1"/>
  <c r="N15676" i="1"/>
  <c r="O15676" i="1" s="1" a="1"/>
  <c r="O15676" i="1" s="1"/>
  <c r="N15675" i="1"/>
  <c r="O15675" i="1" s="1" a="1"/>
  <c r="O15675" i="1" s="1"/>
  <c r="N15674" i="1"/>
  <c r="O15674" i="1" s="1" a="1"/>
  <c r="O15674" i="1" s="1"/>
  <c r="N15673" i="1"/>
  <c r="O15673" i="1" s="1" a="1"/>
  <c r="O15673" i="1" s="1"/>
  <c r="N15672" i="1"/>
  <c r="O15672" i="1" s="1" a="1"/>
  <c r="O15672" i="1" s="1"/>
  <c r="N15671" i="1"/>
  <c r="O15671" i="1" s="1" a="1"/>
  <c r="O15671" i="1" s="1"/>
  <c r="N15670" i="1"/>
  <c r="O15670" i="1" s="1" a="1"/>
  <c r="O15670" i="1" s="1"/>
  <c r="N15669" i="1"/>
  <c r="O15669" i="1" s="1" a="1"/>
  <c r="O15669" i="1" s="1"/>
  <c r="N15668" i="1"/>
  <c r="O15668" i="1" s="1" a="1"/>
  <c r="O15668" i="1" s="1"/>
  <c r="N15667" i="1"/>
  <c r="O15667" i="1" s="1" a="1"/>
  <c r="O15667" i="1" s="1"/>
  <c r="N15666" i="1"/>
  <c r="O15666" i="1" s="1" a="1"/>
  <c r="O15666" i="1" s="1"/>
  <c r="N15665" i="1"/>
  <c r="O15665" i="1" s="1" a="1"/>
  <c r="O15665" i="1" s="1"/>
  <c r="N15664" i="1"/>
  <c r="O15664" i="1" s="1" a="1"/>
  <c r="O15664" i="1" s="1"/>
  <c r="N15663" i="1"/>
  <c r="O15663" i="1" s="1" a="1"/>
  <c r="O15663" i="1" s="1"/>
  <c r="N15662" i="1"/>
  <c r="O15662" i="1" s="1" a="1"/>
  <c r="O15662" i="1" s="1"/>
  <c r="N15661" i="1"/>
  <c r="O15661" i="1" s="1" a="1"/>
  <c r="O15661" i="1" s="1"/>
  <c r="N15660" i="1"/>
  <c r="O15660" i="1" s="1" a="1"/>
  <c r="O15660" i="1" s="1"/>
  <c r="N15659" i="1"/>
  <c r="O15659" i="1" s="1" a="1"/>
  <c r="O15659" i="1" s="1"/>
  <c r="N15658" i="1"/>
  <c r="O15658" i="1" s="1" a="1"/>
  <c r="O15658" i="1" s="1"/>
  <c r="N15657" i="1"/>
  <c r="O15657" i="1" s="1" a="1"/>
  <c r="O15657" i="1" s="1"/>
  <c r="N15656" i="1"/>
  <c r="O15656" i="1" s="1" a="1"/>
  <c r="O15656" i="1" s="1"/>
  <c r="N15655" i="1"/>
  <c r="O15655" i="1" s="1" a="1"/>
  <c r="O15655" i="1" s="1"/>
  <c r="N15654" i="1"/>
  <c r="O15654" i="1" s="1" a="1"/>
  <c r="O15654" i="1" s="1"/>
  <c r="N15653" i="1"/>
  <c r="O15653" i="1" s="1" a="1"/>
  <c r="O15653" i="1" s="1"/>
  <c r="N15652" i="1"/>
  <c r="O15652" i="1" s="1" a="1"/>
  <c r="O15652" i="1" s="1"/>
  <c r="N15651" i="1"/>
  <c r="O15651" i="1" s="1" a="1"/>
  <c r="O15651" i="1" s="1"/>
  <c r="N15650" i="1"/>
  <c r="O15650" i="1" s="1" a="1"/>
  <c r="O15650" i="1" s="1"/>
  <c r="N15649" i="1"/>
  <c r="O15649" i="1" s="1" a="1"/>
  <c r="O15649" i="1" s="1"/>
  <c r="N15648" i="1"/>
  <c r="O15648" i="1" s="1" a="1"/>
  <c r="O15648" i="1" s="1"/>
  <c r="N15647" i="1"/>
  <c r="O15647" i="1" s="1" a="1"/>
  <c r="O15647" i="1" s="1"/>
  <c r="N15646" i="1"/>
  <c r="O15646" i="1" s="1" a="1"/>
  <c r="O15646" i="1" s="1"/>
  <c r="N15645" i="1"/>
  <c r="O15645" i="1" s="1" a="1"/>
  <c r="O15645" i="1" s="1"/>
  <c r="N15644" i="1"/>
  <c r="O15644" i="1" s="1" a="1"/>
  <c r="O15644" i="1" s="1"/>
  <c r="O15643" i="1" a="1"/>
  <c r="O15643" i="1" s="1"/>
  <c r="N15643" i="1"/>
  <c r="N15642" i="1"/>
  <c r="O15642" i="1" s="1" a="1"/>
  <c r="O15642" i="1" s="1"/>
  <c r="N15641" i="1"/>
  <c r="O15641" i="1" s="1" a="1"/>
  <c r="O15641" i="1" s="1"/>
  <c r="N15640" i="1"/>
  <c r="O15640" i="1" s="1" a="1"/>
  <c r="O15640" i="1" s="1"/>
  <c r="N15639" i="1"/>
  <c r="O15639" i="1" s="1" a="1"/>
  <c r="O15639" i="1" s="1"/>
  <c r="N15638" i="1"/>
  <c r="O15638" i="1" s="1" a="1"/>
  <c r="O15638" i="1" s="1"/>
  <c r="N15637" i="1"/>
  <c r="O15637" i="1" s="1" a="1"/>
  <c r="O15637" i="1" s="1"/>
  <c r="N15636" i="1"/>
  <c r="O15636" i="1" s="1" a="1"/>
  <c r="O15636" i="1" s="1"/>
  <c r="N15635" i="1"/>
  <c r="O15635" i="1" s="1" a="1"/>
  <c r="O15635" i="1" s="1"/>
  <c r="N15634" i="1"/>
  <c r="O15634" i="1" s="1" a="1"/>
  <c r="O15634" i="1" s="1"/>
  <c r="N15633" i="1"/>
  <c r="O15633" i="1" s="1" a="1"/>
  <c r="O15633" i="1" s="1"/>
  <c r="N15632" i="1"/>
  <c r="O15632" i="1" s="1" a="1"/>
  <c r="O15632" i="1" s="1"/>
  <c r="N15631" i="1"/>
  <c r="O15631" i="1" s="1" a="1"/>
  <c r="O15631" i="1" s="1"/>
  <c r="N15630" i="1"/>
  <c r="O15630" i="1" s="1" a="1"/>
  <c r="O15630" i="1" s="1"/>
  <c r="N15629" i="1"/>
  <c r="O15629" i="1" s="1" a="1"/>
  <c r="O15629" i="1" s="1"/>
  <c r="N15628" i="1"/>
  <c r="O15628" i="1" s="1" a="1"/>
  <c r="O15628" i="1" s="1"/>
  <c r="N15627" i="1"/>
  <c r="O15627" i="1" s="1" a="1"/>
  <c r="O15627" i="1" s="1"/>
  <c r="N15626" i="1"/>
  <c r="O15626" i="1" s="1" a="1"/>
  <c r="O15626" i="1" s="1"/>
  <c r="N15625" i="1"/>
  <c r="O15625" i="1" s="1" a="1"/>
  <c r="O15625" i="1" s="1"/>
  <c r="N15624" i="1"/>
  <c r="O15624" i="1" s="1" a="1"/>
  <c r="O15624" i="1" s="1"/>
  <c r="N15623" i="1"/>
  <c r="O15623" i="1" s="1" a="1"/>
  <c r="O15623" i="1" s="1"/>
  <c r="N15622" i="1"/>
  <c r="O15622" i="1" s="1" a="1"/>
  <c r="O15622" i="1" s="1"/>
  <c r="N15621" i="1"/>
  <c r="O15621" i="1" s="1" a="1"/>
  <c r="O15621" i="1" s="1"/>
  <c r="N15620" i="1"/>
  <c r="O15620" i="1" s="1" a="1"/>
  <c r="O15620" i="1" s="1"/>
  <c r="N15619" i="1"/>
  <c r="O15619" i="1" s="1" a="1"/>
  <c r="O15619" i="1" s="1"/>
  <c r="N15618" i="1"/>
  <c r="O15618" i="1" s="1" a="1"/>
  <c r="O15618" i="1" s="1"/>
  <c r="N15617" i="1"/>
  <c r="O15617" i="1" s="1" a="1"/>
  <c r="O15617" i="1" s="1"/>
  <c r="N15616" i="1"/>
  <c r="O15616" i="1" s="1" a="1"/>
  <c r="O15616" i="1" s="1"/>
  <c r="N15615" i="1"/>
  <c r="O15615" i="1" s="1" a="1"/>
  <c r="O15615" i="1" s="1"/>
  <c r="N15614" i="1"/>
  <c r="O15614" i="1" s="1" a="1"/>
  <c r="O15614" i="1" s="1"/>
  <c r="N15613" i="1"/>
  <c r="O15613" i="1" s="1" a="1"/>
  <c r="O15613" i="1" s="1"/>
  <c r="N15612" i="1"/>
  <c r="O15612" i="1" s="1" a="1"/>
  <c r="O15612" i="1" s="1"/>
  <c r="N15611" i="1"/>
  <c r="O15611" i="1" s="1" a="1"/>
  <c r="O15611" i="1" s="1"/>
  <c r="N15610" i="1"/>
  <c r="O15610" i="1" s="1" a="1"/>
  <c r="O15610" i="1" s="1"/>
  <c r="N15609" i="1"/>
  <c r="O15609" i="1" s="1" a="1"/>
  <c r="O15609" i="1" s="1"/>
  <c r="N15608" i="1"/>
  <c r="O15608" i="1" s="1" a="1"/>
  <c r="O15608" i="1" s="1"/>
  <c r="N15607" i="1"/>
  <c r="O15607" i="1" s="1" a="1"/>
  <c r="O15607" i="1" s="1"/>
  <c r="N15606" i="1"/>
  <c r="O15606" i="1" s="1" a="1"/>
  <c r="O15606" i="1" s="1"/>
  <c r="N15605" i="1"/>
  <c r="O15605" i="1" s="1" a="1"/>
  <c r="O15605" i="1" s="1"/>
  <c r="N15604" i="1"/>
  <c r="O15604" i="1" s="1" a="1"/>
  <c r="O15604" i="1" s="1"/>
  <c r="N15603" i="1"/>
  <c r="O15603" i="1" s="1" a="1"/>
  <c r="O15603" i="1" s="1"/>
  <c r="N15602" i="1"/>
  <c r="O15602" i="1" s="1" a="1"/>
  <c r="O15602" i="1" s="1"/>
  <c r="N15601" i="1"/>
  <c r="O15601" i="1" s="1" a="1"/>
  <c r="O15601" i="1" s="1"/>
  <c r="N15600" i="1"/>
  <c r="O15600" i="1" s="1" a="1"/>
  <c r="O15600" i="1" s="1"/>
  <c r="N15599" i="1"/>
  <c r="O15599" i="1" s="1" a="1"/>
  <c r="O15599" i="1" s="1"/>
  <c r="N15598" i="1"/>
  <c r="O15598" i="1" s="1" a="1"/>
  <c r="O15598" i="1" s="1"/>
  <c r="N15597" i="1"/>
  <c r="O15597" i="1" s="1" a="1"/>
  <c r="O15597" i="1" s="1"/>
  <c r="N15596" i="1"/>
  <c r="O15596" i="1" s="1" a="1"/>
  <c r="O15596" i="1" s="1"/>
  <c r="N15595" i="1"/>
  <c r="O15595" i="1" s="1" a="1"/>
  <c r="O15595" i="1" s="1"/>
  <c r="N15594" i="1"/>
  <c r="O15594" i="1" s="1" a="1"/>
  <c r="O15594" i="1" s="1"/>
  <c r="N15593" i="1"/>
  <c r="O15593" i="1" s="1" a="1"/>
  <c r="O15593" i="1" s="1"/>
  <c r="N15592" i="1"/>
  <c r="O15592" i="1" s="1" a="1"/>
  <c r="O15592" i="1" s="1"/>
  <c r="N15591" i="1"/>
  <c r="O15591" i="1" s="1" a="1"/>
  <c r="O15591" i="1" s="1"/>
  <c r="N15590" i="1"/>
  <c r="O15590" i="1" s="1" a="1"/>
  <c r="O15590" i="1" s="1"/>
  <c r="N15589" i="1"/>
  <c r="O15589" i="1" s="1" a="1"/>
  <c r="O15589" i="1" s="1"/>
  <c r="N15588" i="1"/>
  <c r="O15588" i="1" s="1" a="1"/>
  <c r="O15588" i="1" s="1"/>
  <c r="N15587" i="1"/>
  <c r="O15587" i="1" s="1" a="1"/>
  <c r="O15587" i="1" s="1"/>
  <c r="N15586" i="1"/>
  <c r="O15586" i="1" s="1" a="1"/>
  <c r="O15586" i="1" s="1"/>
  <c r="N15585" i="1"/>
  <c r="O15585" i="1" s="1" a="1"/>
  <c r="O15585" i="1" s="1"/>
  <c r="N15584" i="1"/>
  <c r="O15584" i="1" s="1" a="1"/>
  <c r="O15584" i="1" s="1"/>
  <c r="N15583" i="1"/>
  <c r="O15583" i="1" s="1" a="1"/>
  <c r="O15583" i="1" s="1"/>
  <c r="N15582" i="1"/>
  <c r="O15582" i="1" s="1" a="1"/>
  <c r="O15582" i="1" s="1"/>
  <c r="N15581" i="1"/>
  <c r="O15581" i="1" s="1" a="1"/>
  <c r="O15581" i="1" s="1"/>
  <c r="N15580" i="1"/>
  <c r="O15580" i="1" s="1" a="1"/>
  <c r="O15580" i="1" s="1"/>
  <c r="N15579" i="1"/>
  <c r="O15579" i="1" s="1" a="1"/>
  <c r="O15579" i="1" s="1"/>
  <c r="N15578" i="1"/>
  <c r="O15578" i="1" s="1" a="1"/>
  <c r="O15578" i="1" s="1"/>
  <c r="N15577" i="1"/>
  <c r="O15577" i="1" s="1" a="1"/>
  <c r="O15577" i="1" s="1"/>
  <c r="N15576" i="1"/>
  <c r="O15576" i="1" s="1" a="1"/>
  <c r="O15576" i="1" s="1"/>
  <c r="N15575" i="1"/>
  <c r="O15575" i="1" s="1" a="1"/>
  <c r="O15575" i="1" s="1"/>
  <c r="N15574" i="1"/>
  <c r="O15574" i="1" s="1" a="1"/>
  <c r="O15574" i="1" s="1"/>
  <c r="N15573" i="1"/>
  <c r="O15573" i="1" s="1" a="1"/>
  <c r="O15573" i="1" s="1"/>
  <c r="N15572" i="1"/>
  <c r="O15572" i="1" s="1" a="1"/>
  <c r="O15572" i="1" s="1"/>
  <c r="N15571" i="1"/>
  <c r="O15571" i="1" s="1" a="1"/>
  <c r="O15571" i="1" s="1"/>
  <c r="N15570" i="1"/>
  <c r="O15570" i="1" s="1" a="1"/>
  <c r="O15570" i="1" s="1"/>
  <c r="N15569" i="1"/>
  <c r="O15569" i="1" s="1" a="1"/>
  <c r="O15569" i="1" s="1"/>
  <c r="N15568" i="1"/>
  <c r="O15568" i="1" s="1" a="1"/>
  <c r="O15568" i="1" s="1"/>
  <c r="N15567" i="1"/>
  <c r="O15567" i="1" s="1" a="1"/>
  <c r="O15567" i="1" s="1"/>
  <c r="N15566" i="1"/>
  <c r="O15566" i="1" s="1" a="1"/>
  <c r="O15566" i="1" s="1"/>
  <c r="N15565" i="1"/>
  <c r="O15565" i="1" s="1" a="1"/>
  <c r="O15565" i="1" s="1"/>
  <c r="N15564" i="1"/>
  <c r="O15564" i="1" s="1" a="1"/>
  <c r="O15564" i="1" s="1"/>
  <c r="N15563" i="1"/>
  <c r="O15563" i="1" s="1" a="1"/>
  <c r="O15563" i="1" s="1"/>
  <c r="N15562" i="1"/>
  <c r="O15562" i="1" s="1" a="1"/>
  <c r="O15562" i="1" s="1"/>
  <c r="N15561" i="1"/>
  <c r="O15561" i="1" s="1" a="1"/>
  <c r="O15561" i="1" s="1"/>
  <c r="N15560" i="1"/>
  <c r="O15560" i="1" s="1" a="1"/>
  <c r="O15560" i="1" s="1"/>
  <c r="N15559" i="1"/>
  <c r="O15559" i="1" s="1" a="1"/>
  <c r="O15559" i="1" s="1"/>
  <c r="N15558" i="1"/>
  <c r="O15558" i="1" s="1" a="1"/>
  <c r="O15558" i="1" s="1"/>
  <c r="N15557" i="1"/>
  <c r="O15557" i="1" s="1" a="1"/>
  <c r="O15557" i="1" s="1"/>
  <c r="N15556" i="1"/>
  <c r="O15556" i="1" s="1" a="1"/>
  <c r="O15556" i="1" s="1"/>
  <c r="N15555" i="1"/>
  <c r="O15555" i="1" s="1" a="1"/>
  <c r="O15555" i="1" s="1"/>
  <c r="N15554" i="1"/>
  <c r="O15554" i="1" s="1" a="1"/>
  <c r="O15554" i="1" s="1"/>
  <c r="N15553" i="1"/>
  <c r="O15553" i="1" s="1" a="1"/>
  <c r="O15553" i="1" s="1"/>
  <c r="N15552" i="1"/>
  <c r="O15552" i="1" s="1" a="1"/>
  <c r="O15552" i="1" s="1"/>
  <c r="N15551" i="1"/>
  <c r="O15551" i="1" s="1" a="1"/>
  <c r="O15551" i="1" s="1"/>
  <c r="N15550" i="1"/>
  <c r="O15550" i="1" s="1" a="1"/>
  <c r="O15550" i="1" s="1"/>
  <c r="N15549" i="1"/>
  <c r="O15549" i="1" s="1" a="1"/>
  <c r="O15549" i="1" s="1"/>
  <c r="N15548" i="1"/>
  <c r="O15548" i="1" s="1" a="1"/>
  <c r="O15548" i="1" s="1"/>
  <c r="N15547" i="1"/>
  <c r="O15547" i="1" s="1" a="1"/>
  <c r="O15547" i="1" s="1"/>
  <c r="N15546" i="1"/>
  <c r="O15546" i="1" s="1" a="1"/>
  <c r="O15546" i="1" s="1"/>
  <c r="N15545" i="1"/>
  <c r="O15545" i="1" s="1" a="1"/>
  <c r="O15545" i="1" s="1"/>
  <c r="N15544" i="1"/>
  <c r="O15544" i="1" s="1" a="1"/>
  <c r="O15544" i="1" s="1"/>
  <c r="N15543" i="1"/>
  <c r="O15543" i="1" s="1" a="1"/>
  <c r="O15543" i="1" s="1"/>
  <c r="N15542" i="1"/>
  <c r="O15542" i="1" s="1" a="1"/>
  <c r="O15542" i="1" s="1"/>
  <c r="N15541" i="1"/>
  <c r="O15541" i="1" s="1" a="1"/>
  <c r="O15541" i="1" s="1"/>
  <c r="N15540" i="1"/>
  <c r="O15540" i="1" s="1" a="1"/>
  <c r="O15540" i="1" s="1"/>
  <c r="N15539" i="1"/>
  <c r="O15539" i="1" s="1" a="1"/>
  <c r="O15539" i="1" s="1"/>
  <c r="N15538" i="1"/>
  <c r="O15538" i="1" s="1" a="1"/>
  <c r="O15538" i="1" s="1"/>
  <c r="N15537" i="1"/>
  <c r="O15537" i="1" s="1" a="1"/>
  <c r="O15537" i="1" s="1"/>
  <c r="N15536" i="1"/>
  <c r="O15536" i="1" s="1" a="1"/>
  <c r="O15536" i="1" s="1"/>
  <c r="N15535" i="1"/>
  <c r="O15535" i="1" s="1" a="1"/>
  <c r="O15535" i="1" s="1"/>
  <c r="N15534" i="1"/>
  <c r="O15534" i="1" s="1" a="1"/>
  <c r="O15534" i="1" s="1"/>
  <c r="N15533" i="1"/>
  <c r="O15533" i="1" s="1" a="1"/>
  <c r="O15533" i="1" s="1"/>
  <c r="N15532" i="1"/>
  <c r="O15532" i="1" s="1" a="1"/>
  <c r="O15532" i="1" s="1"/>
  <c r="N15531" i="1"/>
  <c r="O15531" i="1" s="1" a="1"/>
  <c r="O15531" i="1" s="1"/>
  <c r="N15530" i="1"/>
  <c r="O15530" i="1" s="1" a="1"/>
  <c r="O15530" i="1" s="1"/>
  <c r="N15529" i="1"/>
  <c r="O15529" i="1" s="1" a="1"/>
  <c r="O15529" i="1" s="1"/>
  <c r="N15528" i="1"/>
  <c r="O15528" i="1" s="1" a="1"/>
  <c r="O15528" i="1" s="1"/>
  <c r="N15527" i="1"/>
  <c r="O15527" i="1" s="1" a="1"/>
  <c r="O15527" i="1" s="1"/>
  <c r="N15526" i="1"/>
  <c r="O15526" i="1" s="1" a="1"/>
  <c r="O15526" i="1" s="1"/>
  <c r="N15525" i="1"/>
  <c r="O15525" i="1" s="1" a="1"/>
  <c r="O15525" i="1" s="1"/>
  <c r="N15524" i="1"/>
  <c r="O15524" i="1" s="1" a="1"/>
  <c r="O15524" i="1" s="1"/>
  <c r="N15523" i="1"/>
  <c r="O15523" i="1" s="1" a="1"/>
  <c r="O15523" i="1" s="1"/>
  <c r="N15522" i="1"/>
  <c r="O15522" i="1" s="1" a="1"/>
  <c r="O15522" i="1" s="1"/>
  <c r="N15521" i="1"/>
  <c r="O15521" i="1" s="1" a="1"/>
  <c r="O15521" i="1" s="1"/>
  <c r="N15520" i="1"/>
  <c r="O15520" i="1" s="1" a="1"/>
  <c r="O15520" i="1" s="1"/>
  <c r="N15519" i="1"/>
  <c r="O15519" i="1" s="1" a="1"/>
  <c r="O15519" i="1" s="1"/>
  <c r="N15518" i="1"/>
  <c r="O15518" i="1" s="1" a="1"/>
  <c r="O15518" i="1" s="1"/>
  <c r="N15517" i="1"/>
  <c r="O15517" i="1" s="1" a="1"/>
  <c r="O15517" i="1" s="1"/>
  <c r="N15516" i="1"/>
  <c r="O15516" i="1" s="1" a="1"/>
  <c r="O15516" i="1" s="1"/>
  <c r="N15515" i="1"/>
  <c r="O15515" i="1" s="1" a="1"/>
  <c r="O15515" i="1" s="1"/>
  <c r="N15514" i="1"/>
  <c r="O15514" i="1" s="1" a="1"/>
  <c r="O15514" i="1" s="1"/>
  <c r="N15513" i="1"/>
  <c r="O15513" i="1" s="1" a="1"/>
  <c r="O15513" i="1" s="1"/>
  <c r="N15512" i="1"/>
  <c r="O15512" i="1" s="1" a="1"/>
  <c r="O15512" i="1" s="1"/>
  <c r="N15511" i="1"/>
  <c r="O15511" i="1" s="1" a="1"/>
  <c r="O15511" i="1" s="1"/>
  <c r="N15510" i="1"/>
  <c r="O15510" i="1" s="1" a="1"/>
  <c r="O15510" i="1" s="1"/>
  <c r="N15509" i="1"/>
  <c r="O15509" i="1" s="1" a="1"/>
  <c r="O15509" i="1" s="1"/>
  <c r="N15508" i="1"/>
  <c r="O15508" i="1" s="1" a="1"/>
  <c r="O15508" i="1" s="1"/>
  <c r="N15507" i="1"/>
  <c r="O15507" i="1" s="1" a="1"/>
  <c r="O15507" i="1" s="1"/>
  <c r="N15506" i="1"/>
  <c r="O15506" i="1" s="1" a="1"/>
  <c r="O15506" i="1" s="1"/>
  <c r="N15505" i="1"/>
  <c r="O15505" i="1" s="1" a="1"/>
  <c r="O15505" i="1" s="1"/>
  <c r="N15504" i="1"/>
  <c r="O15504" i="1" s="1" a="1"/>
  <c r="O15504" i="1" s="1"/>
  <c r="N15503" i="1"/>
  <c r="O15503" i="1" s="1" a="1"/>
  <c r="O15503" i="1" s="1"/>
  <c r="N15502" i="1"/>
  <c r="O15502" i="1" s="1" a="1"/>
  <c r="O15502" i="1" s="1"/>
  <c r="N15501" i="1"/>
  <c r="O15501" i="1" s="1" a="1"/>
  <c r="O15501" i="1" s="1"/>
  <c r="N15500" i="1"/>
  <c r="O15500" i="1" s="1" a="1"/>
  <c r="O15500" i="1" s="1"/>
  <c r="N15499" i="1"/>
  <c r="O15499" i="1" s="1" a="1"/>
  <c r="O15499" i="1" s="1"/>
  <c r="N15498" i="1"/>
  <c r="O15498" i="1" s="1" a="1"/>
  <c r="O15498" i="1" s="1"/>
  <c r="N15497" i="1"/>
  <c r="O15497" i="1" s="1" a="1"/>
  <c r="O15497" i="1" s="1"/>
  <c r="N15496" i="1"/>
  <c r="O15496" i="1" s="1" a="1"/>
  <c r="O15496" i="1" s="1"/>
  <c r="N15495" i="1"/>
  <c r="O15495" i="1" s="1" a="1"/>
  <c r="O15495" i="1" s="1"/>
  <c r="N15494" i="1"/>
  <c r="O15494" i="1" s="1" a="1"/>
  <c r="O15494" i="1" s="1"/>
  <c r="N15493" i="1"/>
  <c r="O15493" i="1" s="1" a="1"/>
  <c r="O15493" i="1" s="1"/>
  <c r="N15492" i="1"/>
  <c r="O15492" i="1" s="1" a="1"/>
  <c r="O15492" i="1" s="1"/>
  <c r="N15491" i="1"/>
  <c r="O15491" i="1" s="1" a="1"/>
  <c r="O15491" i="1" s="1"/>
  <c r="N15490" i="1"/>
  <c r="O15490" i="1" s="1" a="1"/>
  <c r="O15490" i="1" s="1"/>
  <c r="N15489" i="1"/>
  <c r="O15489" i="1" s="1" a="1"/>
  <c r="O15489" i="1" s="1"/>
  <c r="N15488" i="1"/>
  <c r="O15488" i="1" s="1" a="1"/>
  <c r="O15488" i="1" s="1"/>
  <c r="N15487" i="1"/>
  <c r="O15487" i="1" s="1" a="1"/>
  <c r="O15487" i="1" s="1"/>
  <c r="N15486" i="1"/>
  <c r="O15486" i="1" s="1" a="1"/>
  <c r="O15486" i="1" s="1"/>
  <c r="N15485" i="1"/>
  <c r="O15485" i="1" s="1" a="1"/>
  <c r="O15485" i="1" s="1"/>
  <c r="N15484" i="1"/>
  <c r="O15484" i="1" s="1" a="1"/>
  <c r="O15484" i="1" s="1"/>
  <c r="N15483" i="1"/>
  <c r="O15483" i="1" s="1" a="1"/>
  <c r="O15483" i="1" s="1"/>
  <c r="N15482" i="1"/>
  <c r="O15482" i="1" s="1" a="1"/>
  <c r="O15482" i="1" s="1"/>
  <c r="N15481" i="1"/>
  <c r="O15481" i="1" s="1" a="1"/>
  <c r="O15481" i="1" s="1"/>
  <c r="N15480" i="1"/>
  <c r="O15480" i="1" s="1" a="1"/>
  <c r="O15480" i="1" s="1"/>
  <c r="N15479" i="1"/>
  <c r="O15479" i="1" s="1" a="1"/>
  <c r="O15479" i="1" s="1"/>
  <c r="N15478" i="1"/>
  <c r="O15478" i="1" s="1" a="1"/>
  <c r="O15478" i="1" s="1"/>
  <c r="N15477" i="1"/>
  <c r="O15477" i="1" s="1" a="1"/>
  <c r="O15477" i="1" s="1"/>
  <c r="N15476" i="1"/>
  <c r="O15476" i="1" s="1" a="1"/>
  <c r="O15476" i="1" s="1"/>
  <c r="N15475" i="1"/>
  <c r="O15475" i="1" s="1" a="1"/>
  <c r="O15475" i="1" s="1"/>
  <c r="N15474" i="1"/>
  <c r="O15474" i="1" s="1" a="1"/>
  <c r="O15474" i="1" s="1"/>
  <c r="N15473" i="1"/>
  <c r="O15473" i="1" s="1" a="1"/>
  <c r="O15473" i="1" s="1"/>
  <c r="N15472" i="1"/>
  <c r="O15472" i="1" s="1" a="1"/>
  <c r="O15472" i="1" s="1"/>
  <c r="N15471" i="1"/>
  <c r="O15471" i="1" s="1" a="1"/>
  <c r="O15471" i="1" s="1"/>
  <c r="N15470" i="1"/>
  <c r="O15470" i="1" s="1" a="1"/>
  <c r="O15470" i="1" s="1"/>
  <c r="N15469" i="1"/>
  <c r="O15469" i="1" s="1" a="1"/>
  <c r="O15469" i="1" s="1"/>
  <c r="N15468" i="1"/>
  <c r="O15468" i="1" s="1" a="1"/>
  <c r="O15468" i="1" s="1"/>
  <c r="N15467" i="1"/>
  <c r="O15467" i="1" s="1" a="1"/>
  <c r="O15467" i="1" s="1"/>
  <c r="N15466" i="1"/>
  <c r="O15466" i="1" s="1" a="1"/>
  <c r="O15466" i="1" s="1"/>
  <c r="N15465" i="1"/>
  <c r="O15465" i="1" s="1" a="1"/>
  <c r="O15465" i="1" s="1"/>
  <c r="N15464" i="1"/>
  <c r="O15464" i="1" s="1" a="1"/>
  <c r="O15464" i="1" s="1"/>
  <c r="N15463" i="1"/>
  <c r="O15463" i="1" s="1" a="1"/>
  <c r="O15463" i="1" s="1"/>
  <c r="N15462" i="1"/>
  <c r="O15462" i="1" s="1" a="1"/>
  <c r="O15462" i="1" s="1"/>
  <c r="N15461" i="1"/>
  <c r="O15461" i="1" s="1" a="1"/>
  <c r="O15461" i="1" s="1"/>
  <c r="N15460" i="1"/>
  <c r="O15460" i="1" s="1" a="1"/>
  <c r="O15460" i="1" s="1"/>
  <c r="N15459" i="1"/>
  <c r="O15459" i="1" s="1" a="1"/>
  <c r="O15459" i="1" s="1"/>
  <c r="N15458" i="1"/>
  <c r="O15458" i="1" s="1" a="1"/>
  <c r="O15458" i="1" s="1"/>
  <c r="N15457" i="1"/>
  <c r="O15457" i="1" s="1" a="1"/>
  <c r="O15457" i="1" s="1"/>
  <c r="N15456" i="1"/>
  <c r="O15456" i="1" s="1" a="1"/>
  <c r="O15456" i="1" s="1"/>
  <c r="N15455" i="1"/>
  <c r="O15455" i="1" s="1" a="1"/>
  <c r="O15455" i="1" s="1"/>
  <c r="O15454" i="1" a="1"/>
  <c r="O15454" i="1" s="1"/>
  <c r="N15454" i="1"/>
  <c r="N15453" i="1"/>
  <c r="O15453" i="1" s="1" a="1"/>
  <c r="O15453" i="1" s="1"/>
  <c r="N15452" i="1"/>
  <c r="O15452" i="1" s="1" a="1"/>
  <c r="O15452" i="1" s="1"/>
  <c r="N15451" i="1"/>
  <c r="O15451" i="1" s="1" a="1"/>
  <c r="O15451" i="1" s="1"/>
  <c r="N15450" i="1"/>
  <c r="O15450" i="1" s="1" a="1"/>
  <c r="O15450" i="1" s="1"/>
  <c r="N15449" i="1"/>
  <c r="O15449" i="1" s="1" a="1"/>
  <c r="O15449" i="1" s="1"/>
  <c r="N15448" i="1"/>
  <c r="O15448" i="1" s="1" a="1"/>
  <c r="O15448" i="1" s="1"/>
  <c r="N15447" i="1"/>
  <c r="O15447" i="1" s="1" a="1"/>
  <c r="O15447" i="1" s="1"/>
  <c r="N15446" i="1"/>
  <c r="O15446" i="1" s="1" a="1"/>
  <c r="O15446" i="1" s="1"/>
  <c r="N15445" i="1"/>
  <c r="O15445" i="1" s="1" a="1"/>
  <c r="O15445" i="1" s="1"/>
  <c r="N15444" i="1"/>
  <c r="O15444" i="1" s="1" a="1"/>
  <c r="O15444" i="1" s="1"/>
  <c r="N15443" i="1"/>
  <c r="O15443" i="1" s="1" a="1"/>
  <c r="O15443" i="1" s="1"/>
  <c r="N15442" i="1"/>
  <c r="O15442" i="1" s="1" a="1"/>
  <c r="O15442" i="1" s="1"/>
  <c r="N15441" i="1"/>
  <c r="O15441" i="1" s="1" a="1"/>
  <c r="O15441" i="1" s="1"/>
  <c r="N15440" i="1"/>
  <c r="O15440" i="1" s="1" a="1"/>
  <c r="O15440" i="1" s="1"/>
  <c r="N15439" i="1"/>
  <c r="O15439" i="1" s="1" a="1"/>
  <c r="O15439" i="1" s="1"/>
  <c r="N15438" i="1"/>
  <c r="O15438" i="1" s="1" a="1"/>
  <c r="O15438" i="1" s="1"/>
  <c r="N15437" i="1"/>
  <c r="O15437" i="1" s="1" a="1"/>
  <c r="O15437" i="1" s="1"/>
  <c r="N15436" i="1"/>
  <c r="O15436" i="1" s="1" a="1"/>
  <c r="O15436" i="1" s="1"/>
  <c r="N15435" i="1"/>
  <c r="O15435" i="1" s="1" a="1"/>
  <c r="O15435" i="1" s="1"/>
  <c r="N15434" i="1"/>
  <c r="O15434" i="1" s="1" a="1"/>
  <c r="O15434" i="1" s="1"/>
  <c r="N15433" i="1"/>
  <c r="O15433" i="1" s="1" a="1"/>
  <c r="O15433" i="1" s="1"/>
  <c r="N15432" i="1"/>
  <c r="O15432" i="1" s="1" a="1"/>
  <c r="O15432" i="1" s="1"/>
  <c r="N15431" i="1"/>
  <c r="O15431" i="1" s="1" a="1"/>
  <c r="O15431" i="1" s="1"/>
  <c r="N15430" i="1"/>
  <c r="O15430" i="1" s="1" a="1"/>
  <c r="O15430" i="1" s="1"/>
  <c r="N15429" i="1"/>
  <c r="O15429" i="1" s="1" a="1"/>
  <c r="O15429" i="1" s="1"/>
  <c r="N15428" i="1"/>
  <c r="O15428" i="1" s="1" a="1"/>
  <c r="O15428" i="1" s="1"/>
  <c r="N15427" i="1"/>
  <c r="O15427" i="1" s="1" a="1"/>
  <c r="O15427" i="1" s="1"/>
  <c r="N15426" i="1"/>
  <c r="O15426" i="1" s="1" a="1"/>
  <c r="O15426" i="1" s="1"/>
  <c r="N15425" i="1"/>
  <c r="O15425" i="1" s="1" a="1"/>
  <c r="O15425" i="1" s="1"/>
  <c r="N15424" i="1"/>
  <c r="O15424" i="1" s="1" a="1"/>
  <c r="O15424" i="1" s="1"/>
  <c r="N15423" i="1"/>
  <c r="O15423" i="1" s="1" a="1"/>
  <c r="O15423" i="1" s="1"/>
  <c r="N15422" i="1"/>
  <c r="O15422" i="1" s="1" a="1"/>
  <c r="O15422" i="1" s="1"/>
  <c r="N15421" i="1"/>
  <c r="O15421" i="1" s="1" a="1"/>
  <c r="O15421" i="1" s="1"/>
  <c r="N15420" i="1"/>
  <c r="O15420" i="1" s="1" a="1"/>
  <c r="O15420" i="1" s="1"/>
  <c r="N15419" i="1"/>
  <c r="O15419" i="1" s="1" a="1"/>
  <c r="O15419" i="1" s="1"/>
  <c r="N15418" i="1"/>
  <c r="O15418" i="1" s="1" a="1"/>
  <c r="O15418" i="1" s="1"/>
  <c r="N15417" i="1"/>
  <c r="O15417" i="1" s="1" a="1"/>
  <c r="O15417" i="1" s="1"/>
  <c r="N15416" i="1"/>
  <c r="O15416" i="1" s="1" a="1"/>
  <c r="O15416" i="1" s="1"/>
  <c r="N15415" i="1"/>
  <c r="O15415" i="1" s="1" a="1"/>
  <c r="O15415" i="1" s="1"/>
  <c r="N15414" i="1"/>
  <c r="O15414" i="1" s="1" a="1"/>
  <c r="O15414" i="1" s="1"/>
  <c r="N15413" i="1"/>
  <c r="O15413" i="1" s="1" a="1"/>
  <c r="O15413" i="1" s="1"/>
  <c r="N15412" i="1"/>
  <c r="O15412" i="1" s="1" a="1"/>
  <c r="O15412" i="1" s="1"/>
  <c r="N15411" i="1"/>
  <c r="O15411" i="1" s="1" a="1"/>
  <c r="O15411" i="1" s="1"/>
  <c r="N15410" i="1"/>
  <c r="O15410" i="1" s="1" a="1"/>
  <c r="O15410" i="1" s="1"/>
  <c r="N15409" i="1"/>
  <c r="O15409" i="1" s="1" a="1"/>
  <c r="O15409" i="1" s="1"/>
  <c r="N15408" i="1"/>
  <c r="O15408" i="1" s="1" a="1"/>
  <c r="O15408" i="1" s="1"/>
  <c r="N15407" i="1"/>
  <c r="O15407" i="1" s="1" a="1"/>
  <c r="O15407" i="1" s="1"/>
  <c r="N15406" i="1"/>
  <c r="O15406" i="1" s="1" a="1"/>
  <c r="O15406" i="1" s="1"/>
  <c r="N15405" i="1"/>
  <c r="O15405" i="1" s="1" a="1"/>
  <c r="O15405" i="1" s="1"/>
  <c r="N15404" i="1"/>
  <c r="O15404" i="1" s="1" a="1"/>
  <c r="O15404" i="1" s="1"/>
  <c r="N15403" i="1"/>
  <c r="O15403" i="1" s="1" a="1"/>
  <c r="O15403" i="1" s="1"/>
  <c r="N15402" i="1"/>
  <c r="O15402" i="1" s="1" a="1"/>
  <c r="O15402" i="1" s="1"/>
  <c r="N15401" i="1"/>
  <c r="O15401" i="1" s="1" a="1"/>
  <c r="O15401" i="1" s="1"/>
  <c r="N15400" i="1"/>
  <c r="O15400" i="1" s="1" a="1"/>
  <c r="O15400" i="1" s="1"/>
  <c r="N15399" i="1"/>
  <c r="O15399" i="1" s="1" a="1"/>
  <c r="O15399" i="1" s="1"/>
  <c r="N15398" i="1"/>
  <c r="O15398" i="1" s="1" a="1"/>
  <c r="O15398" i="1" s="1"/>
  <c r="N15397" i="1"/>
  <c r="O15397" i="1" s="1" a="1"/>
  <c r="O15397" i="1" s="1"/>
  <c r="N15396" i="1"/>
  <c r="O15396" i="1" s="1" a="1"/>
  <c r="O15396" i="1" s="1"/>
  <c r="N15395" i="1"/>
  <c r="O15395" i="1" s="1" a="1"/>
  <c r="O15395" i="1" s="1"/>
  <c r="N15394" i="1"/>
  <c r="O15394" i="1" s="1" a="1"/>
  <c r="O15394" i="1" s="1"/>
  <c r="N15393" i="1"/>
  <c r="O15393" i="1" s="1" a="1"/>
  <c r="O15393" i="1" s="1"/>
  <c r="N15392" i="1"/>
  <c r="O15392" i="1" s="1" a="1"/>
  <c r="O15392" i="1" s="1"/>
  <c r="N15391" i="1"/>
  <c r="O15391" i="1" s="1" a="1"/>
  <c r="O15391" i="1" s="1"/>
  <c r="N15390" i="1"/>
  <c r="O15390" i="1" s="1" a="1"/>
  <c r="O15390" i="1" s="1"/>
  <c r="N15389" i="1"/>
  <c r="O15389" i="1" s="1" a="1"/>
  <c r="O15389" i="1" s="1"/>
  <c r="N15388" i="1"/>
  <c r="O15388" i="1" s="1" a="1"/>
  <c r="O15388" i="1" s="1"/>
  <c r="N15387" i="1"/>
  <c r="O15387" i="1" s="1" a="1"/>
  <c r="O15387" i="1" s="1"/>
  <c r="N15386" i="1"/>
  <c r="O15386" i="1" s="1" a="1"/>
  <c r="O15386" i="1" s="1"/>
  <c r="N15385" i="1"/>
  <c r="O15385" i="1" s="1" a="1"/>
  <c r="O15385" i="1" s="1"/>
  <c r="N15384" i="1"/>
  <c r="O15384" i="1" s="1" a="1"/>
  <c r="O15384" i="1" s="1"/>
  <c r="N15383" i="1"/>
  <c r="O15383" i="1" s="1" a="1"/>
  <c r="O15383" i="1" s="1"/>
  <c r="N15382" i="1"/>
  <c r="O15382" i="1" s="1" a="1"/>
  <c r="O15382" i="1" s="1"/>
  <c r="N15381" i="1"/>
  <c r="O15381" i="1" s="1" a="1"/>
  <c r="O15381" i="1" s="1"/>
  <c r="N15380" i="1"/>
  <c r="O15380" i="1" s="1" a="1"/>
  <c r="O15380" i="1" s="1"/>
  <c r="N15379" i="1"/>
  <c r="O15379" i="1" s="1" a="1"/>
  <c r="O15379" i="1" s="1"/>
  <c r="N15378" i="1"/>
  <c r="O15378" i="1" s="1" a="1"/>
  <c r="O15378" i="1" s="1"/>
  <c r="N15377" i="1"/>
  <c r="O15377" i="1" s="1" a="1"/>
  <c r="O15377" i="1" s="1"/>
  <c r="N15376" i="1"/>
  <c r="O15376" i="1" s="1" a="1"/>
  <c r="O15376" i="1" s="1"/>
  <c r="N15375" i="1"/>
  <c r="O15375" i="1" s="1" a="1"/>
  <c r="O15375" i="1" s="1"/>
  <c r="N15374" i="1"/>
  <c r="O15374" i="1" s="1" a="1"/>
  <c r="O15374" i="1" s="1"/>
  <c r="N15373" i="1"/>
  <c r="O15373" i="1" s="1" a="1"/>
  <c r="O15373" i="1" s="1"/>
  <c r="N15372" i="1"/>
  <c r="O15372" i="1" s="1" a="1"/>
  <c r="O15372" i="1" s="1"/>
  <c r="N15371" i="1"/>
  <c r="O15371" i="1" s="1" a="1"/>
  <c r="O15371" i="1" s="1"/>
  <c r="N15370" i="1"/>
  <c r="O15370" i="1" s="1" a="1"/>
  <c r="O15370" i="1" s="1"/>
  <c r="N15369" i="1"/>
  <c r="O15369" i="1" s="1" a="1"/>
  <c r="O15369" i="1" s="1"/>
  <c r="N15368" i="1"/>
  <c r="O15368" i="1" s="1" a="1"/>
  <c r="O15368" i="1" s="1"/>
  <c r="N15367" i="1"/>
  <c r="O15367" i="1" s="1" a="1"/>
  <c r="O15367" i="1" s="1"/>
  <c r="N15366" i="1"/>
  <c r="O15366" i="1" s="1" a="1"/>
  <c r="O15366" i="1" s="1"/>
  <c r="N15365" i="1"/>
  <c r="O15365" i="1" s="1" a="1"/>
  <c r="O15365" i="1" s="1"/>
  <c r="N15364" i="1"/>
  <c r="O15364" i="1" s="1" a="1"/>
  <c r="O15364" i="1" s="1"/>
  <c r="N15363" i="1"/>
  <c r="O15363" i="1" s="1" a="1"/>
  <c r="O15363" i="1" s="1"/>
  <c r="N15362" i="1"/>
  <c r="O15362" i="1" s="1" a="1"/>
  <c r="O15362" i="1" s="1"/>
  <c r="N15361" i="1"/>
  <c r="O15361" i="1" s="1" a="1"/>
  <c r="O15361" i="1" s="1"/>
  <c r="N15360" i="1"/>
  <c r="O15360" i="1" s="1" a="1"/>
  <c r="O15360" i="1" s="1"/>
  <c r="N15359" i="1"/>
  <c r="O15359" i="1" s="1" a="1"/>
  <c r="O15359" i="1" s="1"/>
  <c r="N15358" i="1"/>
  <c r="O15358" i="1" s="1" a="1"/>
  <c r="O15358" i="1" s="1"/>
  <c r="N15357" i="1"/>
  <c r="O15357" i="1" s="1" a="1"/>
  <c r="O15357" i="1" s="1"/>
  <c r="N15356" i="1"/>
  <c r="O15356" i="1" s="1" a="1"/>
  <c r="O15356" i="1" s="1"/>
  <c r="N15355" i="1"/>
  <c r="O15355" i="1" s="1" a="1"/>
  <c r="O15355" i="1" s="1"/>
  <c r="N15354" i="1"/>
  <c r="O15354" i="1" s="1" a="1"/>
  <c r="O15354" i="1" s="1"/>
  <c r="N15353" i="1"/>
  <c r="O15353" i="1" s="1" a="1"/>
  <c r="O15353" i="1" s="1"/>
  <c r="N15352" i="1"/>
  <c r="O15352" i="1" s="1" a="1"/>
  <c r="O15352" i="1" s="1"/>
  <c r="N15351" i="1"/>
  <c r="O15351" i="1" s="1" a="1"/>
  <c r="O15351" i="1" s="1"/>
  <c r="N15350" i="1"/>
  <c r="O15350" i="1" s="1" a="1"/>
  <c r="O15350" i="1" s="1"/>
  <c r="N15349" i="1"/>
  <c r="O15349" i="1" s="1" a="1"/>
  <c r="O15349" i="1" s="1"/>
  <c r="N15348" i="1"/>
  <c r="O15348" i="1" s="1" a="1"/>
  <c r="O15348" i="1" s="1"/>
  <c r="N15347" i="1"/>
  <c r="O15347" i="1" s="1" a="1"/>
  <c r="O15347" i="1" s="1"/>
  <c r="N15346" i="1"/>
  <c r="O15346" i="1" s="1" a="1"/>
  <c r="O15346" i="1" s="1"/>
  <c r="N15345" i="1"/>
  <c r="O15345" i="1" s="1" a="1"/>
  <c r="O15345" i="1" s="1"/>
  <c r="N15344" i="1"/>
  <c r="O15344" i="1" s="1" a="1"/>
  <c r="O15344" i="1" s="1"/>
  <c r="N15343" i="1"/>
  <c r="O15343" i="1" s="1" a="1"/>
  <c r="O15343" i="1" s="1"/>
  <c r="N15342" i="1"/>
  <c r="O15342" i="1" s="1" a="1"/>
  <c r="O15342" i="1" s="1"/>
  <c r="N15341" i="1"/>
  <c r="O15341" i="1" s="1" a="1"/>
  <c r="O15341" i="1" s="1"/>
  <c r="N15340" i="1"/>
  <c r="O15340" i="1" s="1" a="1"/>
  <c r="O15340" i="1" s="1"/>
  <c r="N15339" i="1"/>
  <c r="O15339" i="1" s="1" a="1"/>
  <c r="O15339" i="1" s="1"/>
  <c r="N15338" i="1"/>
  <c r="O15338" i="1" s="1" a="1"/>
  <c r="O15338" i="1" s="1"/>
  <c r="N15337" i="1"/>
  <c r="O15337" i="1" s="1" a="1"/>
  <c r="O15337" i="1" s="1"/>
  <c r="N15336" i="1"/>
  <c r="O15336" i="1" s="1" a="1"/>
  <c r="O15336" i="1" s="1"/>
  <c r="N15335" i="1"/>
  <c r="O15335" i="1" s="1" a="1"/>
  <c r="O15335" i="1" s="1"/>
  <c r="N15334" i="1"/>
  <c r="O15334" i="1" s="1" a="1"/>
  <c r="O15334" i="1" s="1"/>
  <c r="N15333" i="1"/>
  <c r="O15333" i="1" s="1" a="1"/>
  <c r="O15333" i="1" s="1"/>
  <c r="N15332" i="1"/>
  <c r="O15332" i="1" s="1" a="1"/>
  <c r="O15332" i="1" s="1"/>
  <c r="N15331" i="1"/>
  <c r="O15331" i="1" s="1" a="1"/>
  <c r="O15331" i="1" s="1"/>
  <c r="N15330" i="1"/>
  <c r="O15330" i="1" s="1" a="1"/>
  <c r="O15330" i="1" s="1"/>
  <c r="N15329" i="1"/>
  <c r="O15329" i="1" s="1" a="1"/>
  <c r="O15329" i="1" s="1"/>
  <c r="N15328" i="1"/>
  <c r="O15328" i="1" s="1" a="1"/>
  <c r="O15328" i="1" s="1"/>
  <c r="N15327" i="1"/>
  <c r="O15327" i="1" s="1" a="1"/>
  <c r="O15327" i="1" s="1"/>
  <c r="N15326" i="1"/>
  <c r="O15326" i="1" s="1" a="1"/>
  <c r="O15326" i="1" s="1"/>
  <c r="N15325" i="1"/>
  <c r="O15325" i="1" s="1" a="1"/>
  <c r="O15325" i="1" s="1"/>
  <c r="N15324" i="1"/>
  <c r="O15324" i="1" s="1" a="1"/>
  <c r="O15324" i="1" s="1"/>
  <c r="N15323" i="1"/>
  <c r="O15323" i="1" s="1" a="1"/>
  <c r="O15323" i="1" s="1"/>
  <c r="N15322" i="1"/>
  <c r="O15322" i="1" s="1" a="1"/>
  <c r="O15322" i="1" s="1"/>
  <c r="N15321" i="1"/>
  <c r="O15321" i="1" s="1" a="1"/>
  <c r="O15321" i="1" s="1"/>
  <c r="N15320" i="1"/>
  <c r="O15320" i="1" s="1" a="1"/>
  <c r="O15320" i="1" s="1"/>
  <c r="N15319" i="1"/>
  <c r="O15319" i="1" s="1" a="1"/>
  <c r="O15319" i="1" s="1"/>
  <c r="N15318" i="1"/>
  <c r="O15318" i="1" s="1" a="1"/>
  <c r="O15318" i="1" s="1"/>
  <c r="N15317" i="1"/>
  <c r="O15317" i="1" s="1" a="1"/>
  <c r="O15317" i="1" s="1"/>
  <c r="N15316" i="1"/>
  <c r="O15316" i="1" s="1" a="1"/>
  <c r="O15316" i="1" s="1"/>
  <c r="N15315" i="1"/>
  <c r="O15315" i="1" s="1" a="1"/>
  <c r="O15315" i="1" s="1"/>
  <c r="N15314" i="1"/>
  <c r="O15314" i="1" s="1" a="1"/>
  <c r="O15314" i="1" s="1"/>
  <c r="N15313" i="1"/>
  <c r="O15313" i="1" s="1" a="1"/>
  <c r="O15313" i="1" s="1"/>
  <c r="N15312" i="1"/>
  <c r="O15312" i="1" s="1" a="1"/>
  <c r="O15312" i="1" s="1"/>
  <c r="N15311" i="1"/>
  <c r="O15311" i="1" s="1" a="1"/>
  <c r="O15311" i="1" s="1"/>
  <c r="N15310" i="1"/>
  <c r="O15310" i="1" s="1" a="1"/>
  <c r="O15310" i="1" s="1"/>
  <c r="N15309" i="1"/>
  <c r="O15309" i="1" s="1" a="1"/>
  <c r="O15309" i="1" s="1"/>
  <c r="N15308" i="1"/>
  <c r="O15308" i="1" s="1" a="1"/>
  <c r="O15308" i="1" s="1"/>
  <c r="N15307" i="1"/>
  <c r="O15307" i="1" s="1" a="1"/>
  <c r="O15307" i="1" s="1"/>
  <c r="N15306" i="1"/>
  <c r="O15306" i="1" s="1" a="1"/>
  <c r="O15306" i="1" s="1"/>
  <c r="N15305" i="1"/>
  <c r="O15305" i="1" s="1" a="1"/>
  <c r="O15305" i="1" s="1"/>
  <c r="N15304" i="1"/>
  <c r="O15304" i="1" s="1" a="1"/>
  <c r="O15304" i="1" s="1"/>
  <c r="N15303" i="1"/>
  <c r="O15303" i="1" s="1" a="1"/>
  <c r="O15303" i="1" s="1"/>
  <c r="N15302" i="1"/>
  <c r="O15302" i="1" s="1" a="1"/>
  <c r="O15302" i="1" s="1"/>
  <c r="N15301" i="1"/>
  <c r="O15301" i="1" s="1" a="1"/>
  <c r="O15301" i="1" s="1"/>
  <c r="N15300" i="1"/>
  <c r="O15300" i="1" s="1" a="1"/>
  <c r="O15300" i="1" s="1"/>
  <c r="N15299" i="1"/>
  <c r="O15299" i="1" s="1" a="1"/>
  <c r="O15299" i="1" s="1"/>
  <c r="N15298" i="1"/>
  <c r="O15298" i="1" s="1" a="1"/>
  <c r="O15298" i="1" s="1"/>
  <c r="N15297" i="1"/>
  <c r="O15297" i="1" s="1" a="1"/>
  <c r="O15297" i="1" s="1"/>
  <c r="N15296" i="1"/>
  <c r="O15296" i="1" s="1" a="1"/>
  <c r="O15296" i="1" s="1"/>
  <c r="N15295" i="1"/>
  <c r="O15295" i="1" s="1" a="1"/>
  <c r="O15295" i="1" s="1"/>
  <c r="N15294" i="1"/>
  <c r="O15294" i="1" s="1" a="1"/>
  <c r="O15294" i="1" s="1"/>
  <c r="N15293" i="1"/>
  <c r="O15293" i="1" s="1" a="1"/>
  <c r="O15293" i="1" s="1"/>
  <c r="N15292" i="1"/>
  <c r="O15292" i="1" s="1" a="1"/>
  <c r="O15292" i="1" s="1"/>
  <c r="N15291" i="1"/>
  <c r="O15291" i="1" s="1" a="1"/>
  <c r="O15291" i="1" s="1"/>
  <c r="N15290" i="1"/>
  <c r="O15290" i="1" s="1" a="1"/>
  <c r="O15290" i="1" s="1"/>
  <c r="N15289" i="1"/>
  <c r="O15289" i="1" s="1" a="1"/>
  <c r="O15289" i="1" s="1"/>
  <c r="N15288" i="1"/>
  <c r="O15288" i="1" s="1" a="1"/>
  <c r="O15288" i="1" s="1"/>
  <c r="N15287" i="1"/>
  <c r="O15287" i="1" s="1" a="1"/>
  <c r="O15287" i="1" s="1"/>
  <c r="N15286" i="1"/>
  <c r="O15286" i="1" s="1" a="1"/>
  <c r="O15286" i="1" s="1"/>
  <c r="N15285" i="1"/>
  <c r="O15285" i="1" s="1" a="1"/>
  <c r="O15285" i="1" s="1"/>
  <c r="N15284" i="1"/>
  <c r="O15284" i="1" s="1" a="1"/>
  <c r="O15284" i="1" s="1"/>
  <c r="N15283" i="1"/>
  <c r="O15283" i="1" s="1" a="1"/>
  <c r="O15283" i="1" s="1"/>
  <c r="N15282" i="1"/>
  <c r="O15282" i="1" s="1" a="1"/>
  <c r="O15282" i="1" s="1"/>
  <c r="N15281" i="1"/>
  <c r="O15281" i="1" s="1" a="1"/>
  <c r="O15281" i="1" s="1"/>
  <c r="N15280" i="1"/>
  <c r="O15280" i="1" s="1" a="1"/>
  <c r="O15280" i="1" s="1"/>
  <c r="N15279" i="1"/>
  <c r="O15279" i="1" s="1" a="1"/>
  <c r="O15279" i="1" s="1"/>
  <c r="N15278" i="1"/>
  <c r="O15278" i="1" s="1" a="1"/>
  <c r="O15278" i="1" s="1"/>
  <c r="N15277" i="1"/>
  <c r="O15277" i="1" s="1" a="1"/>
  <c r="O15277" i="1" s="1"/>
  <c r="N15276" i="1"/>
  <c r="O15276" i="1" s="1" a="1"/>
  <c r="O15276" i="1" s="1"/>
  <c r="N15275" i="1"/>
  <c r="O15275" i="1" s="1" a="1"/>
  <c r="O15275" i="1" s="1"/>
  <c r="N15274" i="1"/>
  <c r="O15274" i="1" s="1" a="1"/>
  <c r="O15274" i="1" s="1"/>
  <c r="N15273" i="1"/>
  <c r="O15273" i="1" s="1" a="1"/>
  <c r="O15273" i="1" s="1"/>
  <c r="N15272" i="1"/>
  <c r="O15272" i="1" s="1" a="1"/>
  <c r="O15272" i="1" s="1"/>
  <c r="N15271" i="1"/>
  <c r="O15271" i="1" s="1" a="1"/>
  <c r="O15271" i="1" s="1"/>
  <c r="N15270" i="1"/>
  <c r="O15270" i="1" s="1" a="1"/>
  <c r="O15270" i="1" s="1"/>
  <c r="N15269" i="1"/>
  <c r="O15269" i="1" s="1" a="1"/>
  <c r="O15269" i="1" s="1"/>
  <c r="N15268" i="1"/>
  <c r="O15268" i="1" s="1" a="1"/>
  <c r="O15268" i="1" s="1"/>
  <c r="N15267" i="1"/>
  <c r="O15267" i="1" s="1" a="1"/>
  <c r="O15267" i="1" s="1"/>
  <c r="N15266" i="1"/>
  <c r="O15266" i="1" s="1" a="1"/>
  <c r="O15266" i="1" s="1"/>
  <c r="N15265" i="1"/>
  <c r="O15265" i="1" s="1" a="1"/>
  <c r="O15265" i="1" s="1"/>
  <c r="N15264" i="1"/>
  <c r="O15264" i="1" s="1" a="1"/>
  <c r="O15264" i="1" s="1"/>
  <c r="N15263" i="1"/>
  <c r="O15263" i="1" s="1" a="1"/>
  <c r="O15263" i="1" s="1"/>
  <c r="N15262" i="1"/>
  <c r="O15262" i="1" s="1" a="1"/>
  <c r="O15262" i="1" s="1"/>
  <c r="N15261" i="1"/>
  <c r="O15261" i="1" s="1" a="1"/>
  <c r="O15261" i="1" s="1"/>
  <c r="N15260" i="1"/>
  <c r="O15260" i="1" s="1" a="1"/>
  <c r="O15260" i="1" s="1"/>
  <c r="N15259" i="1"/>
  <c r="O15259" i="1" s="1" a="1"/>
  <c r="O15259" i="1" s="1"/>
  <c r="N15258" i="1"/>
  <c r="O15258" i="1" s="1" a="1"/>
  <c r="O15258" i="1" s="1"/>
  <c r="N15257" i="1"/>
  <c r="O15257" i="1" s="1" a="1"/>
  <c r="O15257" i="1" s="1"/>
  <c r="N15256" i="1"/>
  <c r="O15256" i="1" s="1" a="1"/>
  <c r="O15256" i="1" s="1"/>
  <c r="N15255" i="1"/>
  <c r="O15255" i="1" s="1" a="1"/>
  <c r="O15255" i="1" s="1"/>
  <c r="N15254" i="1"/>
  <c r="O15254" i="1" s="1" a="1"/>
  <c r="O15254" i="1" s="1"/>
  <c r="N15253" i="1"/>
  <c r="O15253" i="1" s="1" a="1"/>
  <c r="O15253" i="1" s="1"/>
  <c r="N15252" i="1"/>
  <c r="O15252" i="1" s="1" a="1"/>
  <c r="O15252" i="1" s="1"/>
  <c r="N15251" i="1"/>
  <c r="O15251" i="1" s="1" a="1"/>
  <c r="O15251" i="1" s="1"/>
  <c r="N15250" i="1"/>
  <c r="O15250" i="1" s="1" a="1"/>
  <c r="O15250" i="1" s="1"/>
  <c r="N15249" i="1"/>
  <c r="O15249" i="1" s="1" a="1"/>
  <c r="O15249" i="1" s="1"/>
  <c r="N15248" i="1"/>
  <c r="O15248" i="1" s="1" a="1"/>
  <c r="O15248" i="1" s="1"/>
  <c r="N15247" i="1"/>
  <c r="O15247" i="1" s="1" a="1"/>
  <c r="O15247" i="1" s="1"/>
  <c r="N15246" i="1"/>
  <c r="O15246" i="1" s="1" a="1"/>
  <c r="O15246" i="1" s="1"/>
  <c r="O15245" i="1" a="1"/>
  <c r="O15245" i="1" s="1"/>
  <c r="N15245" i="1"/>
  <c r="N15244" i="1"/>
  <c r="O15244" i="1" s="1" a="1"/>
  <c r="O15244" i="1" s="1"/>
  <c r="N15243" i="1"/>
  <c r="O15243" i="1" s="1" a="1"/>
  <c r="O15243" i="1" s="1"/>
  <c r="N15242" i="1"/>
  <c r="O15242" i="1" s="1" a="1"/>
  <c r="O15242" i="1" s="1"/>
  <c r="N15241" i="1"/>
  <c r="O15241" i="1" s="1" a="1"/>
  <c r="O15241" i="1" s="1"/>
  <c r="N15240" i="1"/>
  <c r="O15240" i="1" s="1" a="1"/>
  <c r="O15240" i="1" s="1"/>
  <c r="N15239" i="1"/>
  <c r="O15239" i="1" s="1" a="1"/>
  <c r="O15239" i="1" s="1"/>
  <c r="N15238" i="1"/>
  <c r="O15238" i="1" s="1" a="1"/>
  <c r="O15238" i="1" s="1"/>
  <c r="N15237" i="1"/>
  <c r="O15237" i="1" s="1" a="1"/>
  <c r="O15237" i="1" s="1"/>
  <c r="N15236" i="1"/>
  <c r="O15236" i="1" s="1" a="1"/>
  <c r="O15236" i="1" s="1"/>
  <c r="N15235" i="1"/>
  <c r="O15235" i="1" s="1" a="1"/>
  <c r="O15235" i="1" s="1"/>
  <c r="N15234" i="1"/>
  <c r="O15234" i="1" s="1" a="1"/>
  <c r="O15234" i="1" s="1"/>
  <c r="N15233" i="1"/>
  <c r="O15233" i="1" s="1" a="1"/>
  <c r="O15233" i="1" s="1"/>
  <c r="N15232" i="1"/>
  <c r="O15232" i="1" s="1" a="1"/>
  <c r="O15232" i="1" s="1"/>
  <c r="N15231" i="1"/>
  <c r="O15231" i="1" s="1" a="1"/>
  <c r="O15231" i="1" s="1"/>
  <c r="N15230" i="1"/>
  <c r="O15230" i="1" s="1" a="1"/>
  <c r="O15230" i="1" s="1"/>
  <c r="N15229" i="1"/>
  <c r="O15229" i="1" s="1" a="1"/>
  <c r="O15229" i="1" s="1"/>
  <c r="N15228" i="1"/>
  <c r="O15228" i="1" s="1" a="1"/>
  <c r="O15228" i="1" s="1"/>
  <c r="N15227" i="1"/>
  <c r="O15227" i="1" s="1" a="1"/>
  <c r="O15227" i="1" s="1"/>
  <c r="N15226" i="1"/>
  <c r="O15226" i="1" s="1" a="1"/>
  <c r="O15226" i="1" s="1"/>
  <c r="N15225" i="1"/>
  <c r="O15225" i="1" s="1" a="1"/>
  <c r="O15225" i="1" s="1"/>
  <c r="N15224" i="1"/>
  <c r="O15224" i="1" s="1" a="1"/>
  <c r="O15224" i="1" s="1"/>
  <c r="N15223" i="1"/>
  <c r="O15223" i="1" s="1" a="1"/>
  <c r="O15223" i="1" s="1"/>
  <c r="N15222" i="1"/>
  <c r="O15222" i="1" s="1" a="1"/>
  <c r="O15222" i="1" s="1"/>
  <c r="N15221" i="1"/>
  <c r="O15221" i="1" s="1" a="1"/>
  <c r="O15221" i="1" s="1"/>
  <c r="N15220" i="1"/>
  <c r="O15220" i="1" s="1" a="1"/>
  <c r="O15220" i="1" s="1"/>
  <c r="N15219" i="1"/>
  <c r="O15219" i="1" s="1" a="1"/>
  <c r="O15219" i="1" s="1"/>
  <c r="N15218" i="1"/>
  <c r="O15218" i="1" s="1" a="1"/>
  <c r="O15218" i="1" s="1"/>
  <c r="N15217" i="1"/>
  <c r="O15217" i="1" s="1" a="1"/>
  <c r="O15217" i="1" s="1"/>
  <c r="N15216" i="1"/>
  <c r="O15216" i="1" s="1" a="1"/>
  <c r="O15216" i="1" s="1"/>
  <c r="N15215" i="1"/>
  <c r="O15215" i="1" s="1" a="1"/>
  <c r="O15215" i="1" s="1"/>
  <c r="N15214" i="1"/>
  <c r="O15214" i="1" s="1" a="1"/>
  <c r="O15214" i="1" s="1"/>
  <c r="N15213" i="1"/>
  <c r="O15213" i="1" s="1" a="1"/>
  <c r="O15213" i="1" s="1"/>
  <c r="N15212" i="1"/>
  <c r="O15212" i="1" s="1" a="1"/>
  <c r="O15212" i="1" s="1"/>
  <c r="N15211" i="1"/>
  <c r="O15211" i="1" s="1" a="1"/>
  <c r="O15211" i="1" s="1"/>
  <c r="N15210" i="1"/>
  <c r="O15210" i="1" s="1" a="1"/>
  <c r="O15210" i="1" s="1"/>
  <c r="N15209" i="1"/>
  <c r="O15209" i="1" s="1" a="1"/>
  <c r="O15209" i="1" s="1"/>
  <c r="N15208" i="1"/>
  <c r="O15208" i="1" s="1" a="1"/>
  <c r="O15208" i="1" s="1"/>
  <c r="N15207" i="1"/>
  <c r="O15207" i="1" s="1" a="1"/>
  <c r="O15207" i="1" s="1"/>
  <c r="N15206" i="1"/>
  <c r="O15206" i="1" s="1" a="1"/>
  <c r="O15206" i="1" s="1"/>
  <c r="N15205" i="1"/>
  <c r="O15205" i="1" s="1" a="1"/>
  <c r="O15205" i="1" s="1"/>
  <c r="N15204" i="1"/>
  <c r="O15204" i="1" s="1" a="1"/>
  <c r="O15204" i="1" s="1"/>
  <c r="N15203" i="1"/>
  <c r="O15203" i="1" s="1" a="1"/>
  <c r="O15203" i="1" s="1"/>
  <c r="N15202" i="1"/>
  <c r="O15202" i="1" s="1" a="1"/>
  <c r="O15202" i="1" s="1"/>
  <c r="N15201" i="1"/>
  <c r="O15201" i="1" s="1" a="1"/>
  <c r="O15201" i="1" s="1"/>
  <c r="N15200" i="1"/>
  <c r="O15200" i="1" s="1" a="1"/>
  <c r="O15200" i="1" s="1"/>
  <c r="N15199" i="1"/>
  <c r="O15199" i="1" s="1" a="1"/>
  <c r="O15199" i="1" s="1"/>
  <c r="N15198" i="1"/>
  <c r="O15198" i="1" s="1" a="1"/>
  <c r="O15198" i="1" s="1"/>
  <c r="N15197" i="1"/>
  <c r="O15197" i="1" s="1" a="1"/>
  <c r="O15197" i="1" s="1"/>
  <c r="N15196" i="1"/>
  <c r="O15196" i="1" s="1" a="1"/>
  <c r="O15196" i="1" s="1"/>
  <c r="N15195" i="1"/>
  <c r="O15195" i="1" s="1" a="1"/>
  <c r="O15195" i="1" s="1"/>
  <c r="N15194" i="1"/>
  <c r="O15194" i="1" s="1" a="1"/>
  <c r="O15194" i="1" s="1"/>
  <c r="N15193" i="1"/>
  <c r="O15193" i="1" s="1" a="1"/>
  <c r="O15193" i="1" s="1"/>
  <c r="N15192" i="1"/>
  <c r="O15192" i="1" s="1" a="1"/>
  <c r="O15192" i="1" s="1"/>
  <c r="N15191" i="1"/>
  <c r="O15191" i="1" s="1" a="1"/>
  <c r="O15191" i="1" s="1"/>
  <c r="N15190" i="1"/>
  <c r="O15190" i="1" s="1" a="1"/>
  <c r="O15190" i="1" s="1"/>
  <c r="N15189" i="1"/>
  <c r="O15189" i="1" s="1" a="1"/>
  <c r="O15189" i="1" s="1"/>
  <c r="N15188" i="1"/>
  <c r="O15188" i="1" s="1" a="1"/>
  <c r="O15188" i="1" s="1"/>
  <c r="N15187" i="1"/>
  <c r="O15187" i="1" s="1" a="1"/>
  <c r="O15187" i="1" s="1"/>
  <c r="N15186" i="1"/>
  <c r="O15186" i="1" s="1" a="1"/>
  <c r="O15186" i="1" s="1"/>
  <c r="N15185" i="1"/>
  <c r="O15185" i="1" s="1" a="1"/>
  <c r="O15185" i="1" s="1"/>
  <c r="N15184" i="1"/>
  <c r="O15184" i="1" s="1" a="1"/>
  <c r="O15184" i="1" s="1"/>
  <c r="N15183" i="1"/>
  <c r="O15183" i="1" s="1" a="1"/>
  <c r="O15183" i="1" s="1"/>
  <c r="N15182" i="1"/>
  <c r="O15182" i="1" s="1" a="1"/>
  <c r="O15182" i="1" s="1"/>
  <c r="N15181" i="1"/>
  <c r="O15181" i="1" s="1" a="1"/>
  <c r="O15181" i="1" s="1"/>
  <c r="N15180" i="1"/>
  <c r="O15180" i="1" s="1" a="1"/>
  <c r="O15180" i="1" s="1"/>
  <c r="N15179" i="1"/>
  <c r="O15179" i="1" s="1" a="1"/>
  <c r="O15179" i="1" s="1"/>
  <c r="N15178" i="1"/>
  <c r="O15178" i="1" s="1" a="1"/>
  <c r="O15178" i="1" s="1"/>
  <c r="N15177" i="1"/>
  <c r="O15177" i="1" s="1" a="1"/>
  <c r="O15177" i="1" s="1"/>
  <c r="N15176" i="1"/>
  <c r="O15176" i="1" s="1" a="1"/>
  <c r="O15176" i="1" s="1"/>
  <c r="N15175" i="1"/>
  <c r="O15175" i="1" s="1" a="1"/>
  <c r="O15175" i="1" s="1"/>
  <c r="N15174" i="1"/>
  <c r="O15174" i="1" s="1" a="1"/>
  <c r="O15174" i="1" s="1"/>
  <c r="N15173" i="1"/>
  <c r="O15173" i="1" s="1" a="1"/>
  <c r="O15173" i="1" s="1"/>
  <c r="N15172" i="1"/>
  <c r="O15172" i="1" s="1" a="1"/>
  <c r="O15172" i="1" s="1"/>
  <c r="N15171" i="1"/>
  <c r="O15171" i="1" s="1" a="1"/>
  <c r="O15171" i="1" s="1"/>
  <c r="N15170" i="1"/>
  <c r="O15170" i="1" s="1" a="1"/>
  <c r="O15170" i="1" s="1"/>
  <c r="N15169" i="1"/>
  <c r="O15169" i="1" s="1" a="1"/>
  <c r="O15169" i="1" s="1"/>
  <c r="N15168" i="1"/>
  <c r="O15168" i="1" s="1" a="1"/>
  <c r="O15168" i="1" s="1"/>
  <c r="N15167" i="1"/>
  <c r="O15167" i="1" s="1" a="1"/>
  <c r="O15167" i="1" s="1"/>
  <c r="N15166" i="1"/>
  <c r="O15166" i="1" s="1" a="1"/>
  <c r="O15166" i="1" s="1"/>
  <c r="N15165" i="1"/>
  <c r="O15165" i="1" s="1" a="1"/>
  <c r="O15165" i="1" s="1"/>
  <c r="N15164" i="1"/>
  <c r="O15164" i="1" s="1" a="1"/>
  <c r="O15164" i="1" s="1"/>
  <c r="N15163" i="1"/>
  <c r="O15163" i="1" s="1" a="1"/>
  <c r="O15163" i="1" s="1"/>
  <c r="N15162" i="1"/>
  <c r="O15162" i="1" s="1" a="1"/>
  <c r="O15162" i="1" s="1"/>
  <c r="N15161" i="1"/>
  <c r="O15161" i="1" s="1" a="1"/>
  <c r="O15161" i="1" s="1"/>
  <c r="N15160" i="1"/>
  <c r="O15160" i="1" s="1" a="1"/>
  <c r="O15160" i="1" s="1"/>
  <c r="N15159" i="1"/>
  <c r="O15159" i="1" s="1" a="1"/>
  <c r="O15159" i="1" s="1"/>
  <c r="N15158" i="1"/>
  <c r="O15158" i="1" s="1" a="1"/>
  <c r="O15158" i="1" s="1"/>
  <c r="N15157" i="1"/>
  <c r="O15157" i="1" s="1" a="1"/>
  <c r="O15157" i="1" s="1"/>
  <c r="N15156" i="1"/>
  <c r="O15156" i="1" s="1" a="1"/>
  <c r="O15156" i="1" s="1"/>
  <c r="N15155" i="1"/>
  <c r="O15155" i="1" s="1" a="1"/>
  <c r="O15155" i="1" s="1"/>
  <c r="N15154" i="1"/>
  <c r="O15154" i="1" s="1" a="1"/>
  <c r="O15154" i="1" s="1"/>
  <c r="N15153" i="1"/>
  <c r="O15153" i="1" s="1" a="1"/>
  <c r="O15153" i="1" s="1"/>
  <c r="N15152" i="1"/>
  <c r="O15152" i="1" s="1" a="1"/>
  <c r="O15152" i="1" s="1"/>
  <c r="N15151" i="1"/>
  <c r="O15151" i="1" s="1" a="1"/>
  <c r="O15151" i="1" s="1"/>
  <c r="N15150" i="1"/>
  <c r="O15150" i="1" s="1" a="1"/>
  <c r="O15150" i="1" s="1"/>
  <c r="N15149" i="1"/>
  <c r="O15149" i="1" s="1" a="1"/>
  <c r="O15149" i="1" s="1"/>
  <c r="N15148" i="1"/>
  <c r="O15148" i="1" s="1" a="1"/>
  <c r="O15148" i="1" s="1"/>
  <c r="N15147" i="1"/>
  <c r="O15147" i="1" s="1" a="1"/>
  <c r="O15147" i="1" s="1"/>
  <c r="N15146" i="1"/>
  <c r="O15146" i="1" s="1" a="1"/>
  <c r="O15146" i="1" s="1"/>
  <c r="N15145" i="1"/>
  <c r="O15145" i="1" s="1" a="1"/>
  <c r="O15145" i="1" s="1"/>
  <c r="N15144" i="1"/>
  <c r="O15144" i="1" s="1" a="1"/>
  <c r="O15144" i="1" s="1"/>
  <c r="N15143" i="1"/>
  <c r="O15143" i="1" s="1" a="1"/>
  <c r="O15143" i="1" s="1"/>
  <c r="N15142" i="1"/>
  <c r="O15142" i="1" s="1" a="1"/>
  <c r="O15142" i="1" s="1"/>
  <c r="N15141" i="1"/>
  <c r="O15141" i="1" s="1" a="1"/>
  <c r="O15141" i="1" s="1"/>
  <c r="N15140" i="1"/>
  <c r="O15140" i="1" s="1" a="1"/>
  <c r="O15140" i="1" s="1"/>
  <c r="N15139" i="1"/>
  <c r="O15139" i="1" s="1" a="1"/>
  <c r="O15139" i="1" s="1"/>
  <c r="N15138" i="1"/>
  <c r="O15138" i="1" s="1" a="1"/>
  <c r="O15138" i="1" s="1"/>
  <c r="N15137" i="1"/>
  <c r="O15137" i="1" s="1" a="1"/>
  <c r="O15137" i="1" s="1"/>
  <c r="N15136" i="1"/>
  <c r="O15136" i="1" s="1" a="1"/>
  <c r="O15136" i="1" s="1"/>
  <c r="N15135" i="1"/>
  <c r="O15135" i="1" s="1" a="1"/>
  <c r="O15135" i="1" s="1"/>
  <c r="N15134" i="1"/>
  <c r="O15134" i="1" s="1" a="1"/>
  <c r="O15134" i="1" s="1"/>
  <c r="N15133" i="1"/>
  <c r="O15133" i="1" s="1" a="1"/>
  <c r="O15133" i="1" s="1"/>
  <c r="N15132" i="1"/>
  <c r="O15132" i="1" s="1" a="1"/>
  <c r="O15132" i="1" s="1"/>
  <c r="N15131" i="1"/>
  <c r="O15131" i="1" s="1" a="1"/>
  <c r="O15131" i="1" s="1"/>
  <c r="N15130" i="1"/>
  <c r="O15130" i="1" s="1" a="1"/>
  <c r="O15130" i="1" s="1"/>
  <c r="N15129" i="1"/>
  <c r="O15129" i="1" s="1" a="1"/>
  <c r="O15129" i="1" s="1"/>
  <c r="N15128" i="1"/>
  <c r="O15128" i="1" s="1" a="1"/>
  <c r="O15128" i="1" s="1"/>
  <c r="N15127" i="1"/>
  <c r="O15127" i="1" s="1" a="1"/>
  <c r="O15127" i="1" s="1"/>
  <c r="N15126" i="1"/>
  <c r="O15126" i="1" s="1" a="1"/>
  <c r="O15126" i="1" s="1"/>
  <c r="N15125" i="1"/>
  <c r="O15125" i="1" s="1" a="1"/>
  <c r="O15125" i="1" s="1"/>
  <c r="N15124" i="1"/>
  <c r="O15124" i="1" s="1" a="1"/>
  <c r="O15124" i="1" s="1"/>
  <c r="N15123" i="1"/>
  <c r="O15123" i="1" s="1" a="1"/>
  <c r="O15123" i="1" s="1"/>
  <c r="N15122" i="1"/>
  <c r="O15122" i="1" s="1" a="1"/>
  <c r="O15122" i="1" s="1"/>
  <c r="N15121" i="1"/>
  <c r="O15121" i="1" s="1" a="1"/>
  <c r="O15121" i="1" s="1"/>
  <c r="N15120" i="1"/>
  <c r="O15120" i="1" s="1" a="1"/>
  <c r="O15120" i="1" s="1"/>
  <c r="N15119" i="1"/>
  <c r="O15119" i="1" s="1" a="1"/>
  <c r="O15119" i="1" s="1"/>
  <c r="N15118" i="1"/>
  <c r="O15118" i="1" s="1" a="1"/>
  <c r="O15118" i="1" s="1"/>
  <c r="N15117" i="1"/>
  <c r="O15117" i="1" s="1" a="1"/>
  <c r="O15117" i="1" s="1"/>
  <c r="N15116" i="1"/>
  <c r="O15116" i="1" s="1" a="1"/>
  <c r="O15116" i="1" s="1"/>
  <c r="N15115" i="1"/>
  <c r="O15115" i="1" s="1" a="1"/>
  <c r="O15115" i="1" s="1"/>
  <c r="N15114" i="1"/>
  <c r="O15114" i="1" s="1" a="1"/>
  <c r="O15114" i="1" s="1"/>
  <c r="N15113" i="1"/>
  <c r="O15113" i="1" s="1" a="1"/>
  <c r="O15113" i="1" s="1"/>
  <c r="N15112" i="1"/>
  <c r="O15112" i="1" s="1" a="1"/>
  <c r="O15112" i="1" s="1"/>
  <c r="N15111" i="1"/>
  <c r="O15111" i="1" s="1" a="1"/>
  <c r="O15111" i="1" s="1"/>
  <c r="N15110" i="1"/>
  <c r="O15110" i="1" s="1" a="1"/>
  <c r="O15110" i="1" s="1"/>
  <c r="N15109" i="1"/>
  <c r="O15109" i="1" s="1" a="1"/>
  <c r="O15109" i="1" s="1"/>
  <c r="N15108" i="1"/>
  <c r="O15108" i="1" s="1" a="1"/>
  <c r="O15108" i="1" s="1"/>
  <c r="N15107" i="1"/>
  <c r="O15107" i="1" s="1" a="1"/>
  <c r="O15107" i="1" s="1"/>
  <c r="N15106" i="1"/>
  <c r="O15106" i="1" s="1" a="1"/>
  <c r="O15106" i="1" s="1"/>
  <c r="N15105" i="1"/>
  <c r="O15105" i="1" s="1" a="1"/>
  <c r="O15105" i="1" s="1"/>
  <c r="N15104" i="1"/>
  <c r="O15104" i="1" s="1" a="1"/>
  <c r="O15104" i="1" s="1"/>
  <c r="N15103" i="1"/>
  <c r="O15103" i="1" s="1" a="1"/>
  <c r="O15103" i="1" s="1"/>
  <c r="N15102" i="1"/>
  <c r="O15102" i="1" s="1" a="1"/>
  <c r="O15102" i="1" s="1"/>
  <c r="N15101" i="1"/>
  <c r="O15101" i="1" s="1" a="1"/>
  <c r="O15101" i="1" s="1"/>
  <c r="N15100" i="1"/>
  <c r="O15100" i="1" s="1" a="1"/>
  <c r="O15100" i="1" s="1"/>
  <c r="N15099" i="1"/>
  <c r="O15099" i="1" s="1" a="1"/>
  <c r="O15099" i="1" s="1"/>
  <c r="N15098" i="1"/>
  <c r="O15098" i="1" s="1" a="1"/>
  <c r="O15098" i="1" s="1"/>
  <c r="N15097" i="1"/>
  <c r="O15097" i="1" s="1" a="1"/>
  <c r="O15097" i="1" s="1"/>
  <c r="N15096" i="1"/>
  <c r="O15096" i="1" s="1" a="1"/>
  <c r="O15096" i="1" s="1"/>
  <c r="N15095" i="1"/>
  <c r="O15095" i="1" s="1" a="1"/>
  <c r="O15095" i="1" s="1"/>
  <c r="N15094" i="1"/>
  <c r="O15094" i="1" s="1" a="1"/>
  <c r="O15094" i="1" s="1"/>
  <c r="N15093" i="1"/>
  <c r="O15093" i="1" s="1" a="1"/>
  <c r="O15093" i="1" s="1"/>
  <c r="N15092" i="1"/>
  <c r="O15092" i="1" s="1" a="1"/>
  <c r="O15092" i="1" s="1"/>
  <c r="N15091" i="1"/>
  <c r="O15091" i="1" s="1" a="1"/>
  <c r="O15091" i="1" s="1"/>
  <c r="N15090" i="1"/>
  <c r="O15090" i="1" s="1" a="1"/>
  <c r="O15090" i="1" s="1"/>
  <c r="N15089" i="1"/>
  <c r="O15089" i="1" s="1" a="1"/>
  <c r="O15089" i="1" s="1"/>
  <c r="N15088" i="1"/>
  <c r="O15088" i="1" s="1" a="1"/>
  <c r="O15088" i="1" s="1"/>
  <c r="N15087" i="1"/>
  <c r="O15087" i="1" s="1" a="1"/>
  <c r="O15087" i="1" s="1"/>
  <c r="N15086" i="1"/>
  <c r="O15086" i="1" s="1" a="1"/>
  <c r="O15086" i="1" s="1"/>
  <c r="N15085" i="1"/>
  <c r="O15085" i="1" s="1" a="1"/>
  <c r="O15085" i="1" s="1"/>
  <c r="N15084" i="1"/>
  <c r="O15084" i="1" s="1" a="1"/>
  <c r="O15084" i="1" s="1"/>
  <c r="N15083" i="1"/>
  <c r="O15083" i="1" s="1" a="1"/>
  <c r="O15083" i="1" s="1"/>
  <c r="N15082" i="1"/>
  <c r="O15082" i="1" s="1" a="1"/>
  <c r="O15082" i="1" s="1"/>
  <c r="N15081" i="1"/>
  <c r="O15081" i="1" s="1" a="1"/>
  <c r="O15081" i="1" s="1"/>
  <c r="N15080" i="1"/>
  <c r="O15080" i="1" s="1" a="1"/>
  <c r="O15080" i="1" s="1"/>
  <c r="N15079" i="1"/>
  <c r="O15079" i="1" s="1" a="1"/>
  <c r="O15079" i="1" s="1"/>
  <c r="N15078" i="1"/>
  <c r="O15078" i="1" s="1" a="1"/>
  <c r="O15078" i="1" s="1"/>
  <c r="N15077" i="1"/>
  <c r="O15077" i="1" s="1" a="1"/>
  <c r="O15077" i="1" s="1"/>
  <c r="N15076" i="1"/>
  <c r="O15076" i="1" s="1" a="1"/>
  <c r="O15076" i="1" s="1"/>
  <c r="N15075" i="1"/>
  <c r="O15075" i="1" s="1" a="1"/>
  <c r="O15075" i="1" s="1"/>
  <c r="N15074" i="1"/>
  <c r="O15074" i="1" s="1" a="1"/>
  <c r="O15074" i="1" s="1"/>
  <c r="N15073" i="1"/>
  <c r="O15073" i="1" s="1" a="1"/>
  <c r="O15073" i="1" s="1"/>
  <c r="N15072" i="1"/>
  <c r="O15072" i="1" s="1" a="1"/>
  <c r="O15072" i="1" s="1"/>
  <c r="N15071" i="1"/>
  <c r="O15071" i="1" s="1" a="1"/>
  <c r="O15071" i="1" s="1"/>
  <c r="N15070" i="1"/>
  <c r="O15070" i="1" s="1" a="1"/>
  <c r="O15070" i="1" s="1"/>
  <c r="N15069" i="1"/>
  <c r="O15069" i="1" s="1" a="1"/>
  <c r="O15069" i="1" s="1"/>
  <c r="N15068" i="1"/>
  <c r="O15068" i="1" s="1" a="1"/>
  <c r="O15068" i="1" s="1"/>
  <c r="N15067" i="1"/>
  <c r="O15067" i="1" s="1" a="1"/>
  <c r="O15067" i="1" s="1"/>
  <c r="N15066" i="1"/>
  <c r="O15066" i="1" s="1" a="1"/>
  <c r="O15066" i="1" s="1"/>
  <c r="N15065" i="1"/>
  <c r="O15065" i="1" s="1" a="1"/>
  <c r="O15065" i="1" s="1"/>
  <c r="N15064" i="1"/>
  <c r="O15064" i="1" s="1" a="1"/>
  <c r="O15064" i="1" s="1"/>
  <c r="N15063" i="1"/>
  <c r="O15063" i="1" s="1" a="1"/>
  <c r="O15063" i="1" s="1"/>
  <c r="N15062" i="1"/>
  <c r="O15062" i="1" s="1" a="1"/>
  <c r="O15062" i="1" s="1"/>
  <c r="N15061" i="1"/>
  <c r="O15061" i="1" s="1" a="1"/>
  <c r="O15061" i="1" s="1"/>
  <c r="N15060" i="1"/>
  <c r="O15060" i="1" s="1" a="1"/>
  <c r="O15060" i="1" s="1"/>
  <c r="N15059" i="1"/>
  <c r="O15059" i="1" s="1" a="1"/>
  <c r="O15059" i="1" s="1"/>
  <c r="N15058" i="1"/>
  <c r="O15058" i="1" s="1" a="1"/>
  <c r="O15058" i="1" s="1"/>
  <c r="N15057" i="1"/>
  <c r="O15057" i="1" s="1" a="1"/>
  <c r="O15057" i="1" s="1"/>
  <c r="N15056" i="1"/>
  <c r="O15056" i="1" s="1" a="1"/>
  <c r="O15056" i="1" s="1"/>
  <c r="N15055" i="1"/>
  <c r="O15055" i="1" s="1" a="1"/>
  <c r="O15055" i="1" s="1"/>
  <c r="N15054" i="1"/>
  <c r="O15054" i="1" s="1" a="1"/>
  <c r="O15054" i="1" s="1"/>
  <c r="N15053" i="1"/>
  <c r="O15053" i="1" s="1" a="1"/>
  <c r="O15053" i="1" s="1"/>
  <c r="N15052" i="1"/>
  <c r="O15052" i="1" s="1" a="1"/>
  <c r="O15052" i="1" s="1"/>
  <c r="N15051" i="1"/>
  <c r="O15051" i="1" s="1" a="1"/>
  <c r="O15051" i="1" s="1"/>
  <c r="N15050" i="1"/>
  <c r="O15050" i="1" s="1" a="1"/>
  <c r="O15050" i="1" s="1"/>
  <c r="N15049" i="1"/>
  <c r="O15049" i="1" s="1" a="1"/>
  <c r="O15049" i="1" s="1"/>
  <c r="N15048" i="1"/>
  <c r="O15048" i="1" s="1" a="1"/>
  <c r="O15048" i="1" s="1"/>
  <c r="N15047" i="1"/>
  <c r="O15047" i="1" s="1" a="1"/>
  <c r="O15047" i="1" s="1"/>
  <c r="N15046" i="1"/>
  <c r="O15046" i="1" s="1" a="1"/>
  <c r="O15046" i="1" s="1"/>
  <c r="N15045" i="1"/>
  <c r="O15045" i="1" s="1" a="1"/>
  <c r="O15045" i="1" s="1"/>
  <c r="N15044" i="1"/>
  <c r="O15044" i="1" s="1" a="1"/>
  <c r="O15044" i="1" s="1"/>
  <c r="N15043" i="1"/>
  <c r="O15043" i="1" s="1" a="1"/>
  <c r="O15043" i="1" s="1"/>
  <c r="N15042" i="1"/>
  <c r="O15042" i="1" s="1" a="1"/>
  <c r="O15042" i="1" s="1"/>
  <c r="N15041" i="1"/>
  <c r="O15041" i="1" s="1" a="1"/>
  <c r="O15041" i="1" s="1"/>
  <c r="N15040" i="1"/>
  <c r="O15040" i="1" s="1" a="1"/>
  <c r="O15040" i="1" s="1"/>
  <c r="N15039" i="1"/>
  <c r="O15039" i="1" s="1" a="1"/>
  <c r="O15039" i="1" s="1"/>
  <c r="N15038" i="1"/>
  <c r="O15038" i="1" s="1" a="1"/>
  <c r="O15038" i="1" s="1"/>
  <c r="N15037" i="1"/>
  <c r="O15037" i="1" s="1" a="1"/>
  <c r="O15037" i="1" s="1"/>
  <c r="N15036" i="1"/>
  <c r="O15036" i="1" s="1" a="1"/>
  <c r="O15036" i="1" s="1"/>
  <c r="N15035" i="1"/>
  <c r="O15035" i="1" s="1" a="1"/>
  <c r="O15035" i="1" s="1"/>
  <c r="N15034" i="1"/>
  <c r="O15034" i="1" s="1" a="1"/>
  <c r="O15034" i="1" s="1"/>
  <c r="N15033" i="1"/>
  <c r="O15033" i="1" s="1" a="1"/>
  <c r="O15033" i="1" s="1"/>
  <c r="N15032" i="1"/>
  <c r="O15032" i="1" s="1" a="1"/>
  <c r="O15032" i="1" s="1"/>
  <c r="N15031" i="1"/>
  <c r="O15031" i="1" s="1" a="1"/>
  <c r="O15031" i="1" s="1"/>
  <c r="N15030" i="1"/>
  <c r="O15030" i="1" s="1" a="1"/>
  <c r="O15030" i="1" s="1"/>
  <c r="N15029" i="1"/>
  <c r="O15029" i="1" s="1" a="1"/>
  <c r="O15029" i="1" s="1"/>
  <c r="N15028" i="1"/>
  <c r="O15028" i="1" s="1" a="1"/>
  <c r="O15028" i="1" s="1"/>
  <c r="N15027" i="1"/>
  <c r="O15027" i="1" s="1" a="1"/>
  <c r="O15027" i="1" s="1"/>
  <c r="N15026" i="1"/>
  <c r="O15026" i="1" s="1" a="1"/>
  <c r="O15026" i="1" s="1"/>
  <c r="N15025" i="1"/>
  <c r="O15025" i="1" s="1" a="1"/>
  <c r="O15025" i="1" s="1"/>
  <c r="N15024" i="1"/>
  <c r="O15024" i="1" s="1" a="1"/>
  <c r="O15024" i="1" s="1"/>
  <c r="N15023" i="1"/>
  <c r="O15023" i="1" s="1" a="1"/>
  <c r="O15023" i="1" s="1"/>
  <c r="N15022" i="1"/>
  <c r="O15022" i="1" s="1" a="1"/>
  <c r="O15022" i="1" s="1"/>
  <c r="N15021" i="1"/>
  <c r="O15021" i="1" s="1" a="1"/>
  <c r="O15021" i="1" s="1"/>
  <c r="N15020" i="1"/>
  <c r="O15020" i="1" s="1" a="1"/>
  <c r="O15020" i="1" s="1"/>
  <c r="N15019" i="1"/>
  <c r="O15019" i="1" s="1" a="1"/>
  <c r="O15019" i="1" s="1"/>
  <c r="N15018" i="1"/>
  <c r="O15018" i="1" s="1" a="1"/>
  <c r="O15018" i="1" s="1"/>
  <c r="N15017" i="1"/>
  <c r="O15017" i="1" s="1" a="1"/>
  <c r="O15017" i="1" s="1"/>
  <c r="N15016" i="1"/>
  <c r="O15016" i="1" s="1" a="1"/>
  <c r="O15016" i="1" s="1"/>
  <c r="N15015" i="1"/>
  <c r="O15015" i="1" s="1" a="1"/>
  <c r="O15015" i="1" s="1"/>
  <c r="N15014" i="1"/>
  <c r="O15014" i="1" s="1" a="1"/>
  <c r="O15014" i="1" s="1"/>
  <c r="N15013" i="1"/>
  <c r="O15013" i="1" s="1" a="1"/>
  <c r="O15013" i="1" s="1"/>
  <c r="N15012" i="1"/>
  <c r="O15012" i="1" s="1" a="1"/>
  <c r="O15012" i="1" s="1"/>
  <c r="N15011" i="1"/>
  <c r="O15011" i="1" s="1" a="1"/>
  <c r="O15011" i="1" s="1"/>
  <c r="N15010" i="1"/>
  <c r="O15010" i="1" s="1" a="1"/>
  <c r="O15010" i="1" s="1"/>
  <c r="N15009" i="1"/>
  <c r="O15009" i="1" s="1" a="1"/>
  <c r="O15009" i="1" s="1"/>
  <c r="N15008" i="1"/>
  <c r="O15008" i="1" s="1" a="1"/>
  <c r="O15008" i="1" s="1"/>
  <c r="N15007" i="1"/>
  <c r="O15007" i="1" s="1" a="1"/>
  <c r="O15007" i="1" s="1"/>
  <c r="N15006" i="1"/>
  <c r="O15006" i="1" s="1" a="1"/>
  <c r="O15006" i="1" s="1"/>
  <c r="N15005" i="1"/>
  <c r="O15005" i="1" s="1" a="1"/>
  <c r="O15005" i="1" s="1"/>
  <c r="N15004" i="1"/>
  <c r="O15004" i="1" s="1" a="1"/>
  <c r="O15004" i="1" s="1"/>
  <c r="N15003" i="1"/>
  <c r="O15003" i="1" s="1" a="1"/>
  <c r="O15003" i="1" s="1"/>
  <c r="N15002" i="1"/>
  <c r="O15002" i="1" s="1" a="1"/>
  <c r="O15002" i="1" s="1"/>
  <c r="N15001" i="1"/>
  <c r="O15001" i="1" s="1" a="1"/>
  <c r="O15001" i="1" s="1"/>
  <c r="N15000" i="1"/>
  <c r="O15000" i="1" s="1" a="1"/>
  <c r="O15000" i="1" s="1"/>
  <c r="N14999" i="1"/>
  <c r="O14999" i="1" s="1" a="1"/>
  <c r="O14999" i="1" s="1"/>
  <c r="N14998" i="1"/>
  <c r="O14998" i="1" s="1" a="1"/>
  <c r="O14998" i="1" s="1"/>
  <c r="N14997" i="1"/>
  <c r="O14997" i="1" s="1" a="1"/>
  <c r="O14997" i="1" s="1"/>
  <c r="N14996" i="1"/>
  <c r="O14996" i="1" s="1" a="1"/>
  <c r="O14996" i="1" s="1"/>
  <c r="N14995" i="1"/>
  <c r="O14995" i="1" s="1" a="1"/>
  <c r="O14995" i="1" s="1"/>
  <c r="N14994" i="1"/>
  <c r="O14994" i="1" s="1" a="1"/>
  <c r="O14994" i="1" s="1"/>
  <c r="N14993" i="1"/>
  <c r="O14993" i="1" s="1" a="1"/>
  <c r="O14993" i="1" s="1"/>
  <c r="N14992" i="1"/>
  <c r="O14992" i="1" s="1" a="1"/>
  <c r="O14992" i="1" s="1"/>
  <c r="N14991" i="1"/>
  <c r="O14991" i="1" s="1" a="1"/>
  <c r="O14991" i="1" s="1"/>
  <c r="N14990" i="1"/>
  <c r="O14990" i="1" s="1" a="1"/>
  <c r="O14990" i="1" s="1"/>
  <c r="N14989" i="1"/>
  <c r="O14989" i="1" s="1" a="1"/>
  <c r="O14989" i="1" s="1"/>
  <c r="N14988" i="1"/>
  <c r="O14988" i="1" s="1" a="1"/>
  <c r="O14988" i="1" s="1"/>
  <c r="N14987" i="1"/>
  <c r="O14987" i="1" s="1" a="1"/>
  <c r="O14987" i="1" s="1"/>
  <c r="N14986" i="1"/>
  <c r="O14986" i="1" s="1" a="1"/>
  <c r="O14986" i="1" s="1"/>
  <c r="N14985" i="1"/>
  <c r="O14985" i="1" s="1" a="1"/>
  <c r="O14985" i="1" s="1"/>
  <c r="N14984" i="1"/>
  <c r="O14984" i="1" s="1" a="1"/>
  <c r="O14984" i="1" s="1"/>
  <c r="N14983" i="1"/>
  <c r="O14983" i="1" s="1" a="1"/>
  <c r="O14983" i="1" s="1"/>
  <c r="N14982" i="1"/>
  <c r="O14982" i="1" s="1" a="1"/>
  <c r="O14982" i="1" s="1"/>
  <c r="N14981" i="1"/>
  <c r="O14981" i="1" s="1" a="1"/>
  <c r="O14981" i="1" s="1"/>
  <c r="N14980" i="1"/>
  <c r="O14980" i="1" s="1" a="1"/>
  <c r="O14980" i="1" s="1"/>
  <c r="N14979" i="1"/>
  <c r="O14979" i="1" s="1" a="1"/>
  <c r="O14979" i="1" s="1"/>
  <c r="N14978" i="1"/>
  <c r="O14978" i="1" s="1" a="1"/>
  <c r="O14978" i="1" s="1"/>
  <c r="N14977" i="1"/>
  <c r="O14977" i="1" s="1" a="1"/>
  <c r="O14977" i="1" s="1"/>
  <c r="N14976" i="1"/>
  <c r="O14976" i="1" s="1" a="1"/>
  <c r="O14976" i="1" s="1"/>
  <c r="N14975" i="1"/>
  <c r="O14975" i="1" s="1" a="1"/>
  <c r="O14975" i="1" s="1"/>
  <c r="N14974" i="1"/>
  <c r="O14974" i="1" s="1" a="1"/>
  <c r="O14974" i="1" s="1"/>
  <c r="N14973" i="1"/>
  <c r="O14973" i="1" s="1" a="1"/>
  <c r="O14973" i="1" s="1"/>
  <c r="N14972" i="1"/>
  <c r="O14972" i="1" s="1" a="1"/>
  <c r="O14972" i="1" s="1"/>
  <c r="N14971" i="1"/>
  <c r="O14971" i="1" s="1" a="1"/>
  <c r="O14971" i="1" s="1"/>
  <c r="N14970" i="1"/>
  <c r="O14970" i="1" s="1" a="1"/>
  <c r="O14970" i="1" s="1"/>
  <c r="N14969" i="1"/>
  <c r="O14969" i="1" s="1" a="1"/>
  <c r="O14969" i="1" s="1"/>
  <c r="N14968" i="1"/>
  <c r="O14968" i="1" s="1" a="1"/>
  <c r="O14968" i="1" s="1"/>
  <c r="N14967" i="1"/>
  <c r="O14967" i="1" s="1" a="1"/>
  <c r="O14967" i="1" s="1"/>
  <c r="N14966" i="1"/>
  <c r="O14966" i="1" s="1" a="1"/>
  <c r="O14966" i="1" s="1"/>
  <c r="N14965" i="1"/>
  <c r="O14965" i="1" s="1" a="1"/>
  <c r="O14965" i="1" s="1"/>
  <c r="N14964" i="1"/>
  <c r="O14964" i="1" s="1" a="1"/>
  <c r="O14964" i="1" s="1"/>
  <c r="N14963" i="1"/>
  <c r="O14963" i="1" s="1" a="1"/>
  <c r="O14963" i="1" s="1"/>
  <c r="N14962" i="1"/>
  <c r="O14962" i="1" s="1" a="1"/>
  <c r="O14962" i="1" s="1"/>
  <c r="N14961" i="1"/>
  <c r="O14961" i="1" s="1" a="1"/>
  <c r="O14961" i="1" s="1"/>
  <c r="N14960" i="1"/>
  <c r="O14960" i="1" s="1" a="1"/>
  <c r="O14960" i="1" s="1"/>
  <c r="N14959" i="1"/>
  <c r="O14959" i="1" s="1" a="1"/>
  <c r="O14959" i="1" s="1"/>
  <c r="N14958" i="1"/>
  <c r="O14958" i="1" s="1" a="1"/>
  <c r="O14958" i="1" s="1"/>
  <c r="N14957" i="1"/>
  <c r="O14957" i="1" s="1" a="1"/>
  <c r="O14957" i="1" s="1"/>
  <c r="N14956" i="1"/>
  <c r="O14956" i="1" s="1" a="1"/>
  <c r="O14956" i="1" s="1"/>
  <c r="N14955" i="1"/>
  <c r="O14955" i="1" s="1" a="1"/>
  <c r="O14955" i="1" s="1"/>
  <c r="N14954" i="1"/>
  <c r="O14954" i="1" s="1" a="1"/>
  <c r="O14954" i="1" s="1"/>
  <c r="N14953" i="1"/>
  <c r="O14953" i="1" s="1" a="1"/>
  <c r="O14953" i="1" s="1"/>
  <c r="N14952" i="1"/>
  <c r="O14952" i="1" s="1" a="1"/>
  <c r="O14952" i="1" s="1"/>
  <c r="N14951" i="1"/>
  <c r="O14951" i="1" s="1" a="1"/>
  <c r="O14951" i="1" s="1"/>
  <c r="N14950" i="1"/>
  <c r="O14950" i="1" s="1" a="1"/>
  <c r="O14950" i="1" s="1"/>
  <c r="N14949" i="1"/>
  <c r="O14949" i="1" s="1" a="1"/>
  <c r="O14949" i="1" s="1"/>
  <c r="N14948" i="1"/>
  <c r="O14948" i="1" s="1" a="1"/>
  <c r="O14948" i="1" s="1"/>
  <c r="N14947" i="1"/>
  <c r="O14947" i="1" s="1" a="1"/>
  <c r="O14947" i="1" s="1"/>
  <c r="N14946" i="1"/>
  <c r="O14946" i="1" s="1" a="1"/>
  <c r="O14946" i="1" s="1"/>
  <c r="N14945" i="1"/>
  <c r="O14945" i="1" s="1" a="1"/>
  <c r="O14945" i="1" s="1"/>
  <c r="N14944" i="1"/>
  <c r="O14944" i="1" s="1" a="1"/>
  <c r="O14944" i="1" s="1"/>
  <c r="N14943" i="1"/>
  <c r="O14943" i="1" s="1" a="1"/>
  <c r="O14943" i="1" s="1"/>
  <c r="N14942" i="1"/>
  <c r="O14942" i="1" s="1" a="1"/>
  <c r="O14942" i="1" s="1"/>
  <c r="N14941" i="1"/>
  <c r="O14941" i="1" s="1" a="1"/>
  <c r="O14941" i="1" s="1"/>
  <c r="N14940" i="1"/>
  <c r="O14940" i="1" s="1" a="1"/>
  <c r="O14940" i="1" s="1"/>
  <c r="N14939" i="1"/>
  <c r="O14939" i="1" s="1" a="1"/>
  <c r="O14939" i="1" s="1"/>
  <c r="N14938" i="1"/>
  <c r="O14938" i="1" s="1" a="1"/>
  <c r="O14938" i="1" s="1"/>
  <c r="N14937" i="1"/>
  <c r="O14937" i="1" s="1" a="1"/>
  <c r="O14937" i="1" s="1"/>
  <c r="N14936" i="1"/>
  <c r="O14936" i="1" s="1" a="1"/>
  <c r="O14936" i="1" s="1"/>
  <c r="N14935" i="1"/>
  <c r="O14935" i="1" s="1" a="1"/>
  <c r="O14935" i="1" s="1"/>
  <c r="N14934" i="1"/>
  <c r="O14934" i="1" s="1" a="1"/>
  <c r="O14934" i="1" s="1"/>
  <c r="N14933" i="1"/>
  <c r="O14933" i="1" s="1" a="1"/>
  <c r="O14933" i="1" s="1"/>
  <c r="N14932" i="1"/>
  <c r="O14932" i="1" s="1" a="1"/>
  <c r="O14932" i="1" s="1"/>
  <c r="N14931" i="1"/>
  <c r="O14931" i="1" s="1" a="1"/>
  <c r="O14931" i="1" s="1"/>
  <c r="N14930" i="1"/>
  <c r="O14930" i="1" s="1" a="1"/>
  <c r="O14930" i="1" s="1"/>
  <c r="N14929" i="1"/>
  <c r="O14929" i="1" s="1" a="1"/>
  <c r="O14929" i="1" s="1"/>
  <c r="N14928" i="1"/>
  <c r="O14928" i="1" s="1" a="1"/>
  <c r="O14928" i="1" s="1"/>
  <c r="N14927" i="1"/>
  <c r="O14927" i="1" s="1" a="1"/>
  <c r="O14927" i="1" s="1"/>
  <c r="N14926" i="1"/>
  <c r="O14926" i="1" s="1" a="1"/>
  <c r="O14926" i="1" s="1"/>
  <c r="N14925" i="1"/>
  <c r="O14925" i="1" s="1" a="1"/>
  <c r="O14925" i="1" s="1"/>
  <c r="N14924" i="1"/>
  <c r="O14924" i="1" s="1" a="1"/>
  <c r="O14924" i="1" s="1"/>
  <c r="N14923" i="1"/>
  <c r="O14923" i="1" s="1" a="1"/>
  <c r="O14923" i="1" s="1"/>
  <c r="N14922" i="1"/>
  <c r="O14922" i="1" s="1" a="1"/>
  <c r="O14922" i="1" s="1"/>
  <c r="N14921" i="1"/>
  <c r="O14921" i="1" s="1" a="1"/>
  <c r="O14921" i="1" s="1"/>
  <c r="N14920" i="1"/>
  <c r="O14920" i="1" s="1" a="1"/>
  <c r="O14920" i="1" s="1"/>
  <c r="N14919" i="1"/>
  <c r="O14919" i="1" s="1" a="1"/>
  <c r="O14919" i="1" s="1"/>
  <c r="N14918" i="1"/>
  <c r="O14918" i="1" s="1" a="1"/>
  <c r="O14918" i="1" s="1"/>
  <c r="N14917" i="1"/>
  <c r="O14917" i="1" s="1" a="1"/>
  <c r="O14917" i="1" s="1"/>
  <c r="N14916" i="1"/>
  <c r="O14916" i="1" s="1" a="1"/>
  <c r="O14916" i="1" s="1"/>
  <c r="N14915" i="1"/>
  <c r="O14915" i="1" s="1" a="1"/>
  <c r="O14915" i="1" s="1"/>
  <c r="N14914" i="1"/>
  <c r="O14914" i="1" s="1" a="1"/>
  <c r="O14914" i="1" s="1"/>
  <c r="N14913" i="1"/>
  <c r="O14913" i="1" s="1" a="1"/>
  <c r="O14913" i="1" s="1"/>
  <c r="N14912" i="1"/>
  <c r="O14912" i="1" s="1" a="1"/>
  <c r="O14912" i="1" s="1"/>
  <c r="N14911" i="1"/>
  <c r="O14911" i="1" s="1" a="1"/>
  <c r="O14911" i="1" s="1"/>
  <c r="N14910" i="1"/>
  <c r="O14910" i="1" s="1" a="1"/>
  <c r="O14910" i="1" s="1"/>
  <c r="N14909" i="1"/>
  <c r="O14909" i="1" s="1" a="1"/>
  <c r="O14909" i="1" s="1"/>
  <c r="N14908" i="1"/>
  <c r="O14908" i="1" s="1" a="1"/>
  <c r="O14908" i="1" s="1"/>
  <c r="N14907" i="1"/>
  <c r="O14907" i="1" s="1" a="1"/>
  <c r="O14907" i="1" s="1"/>
  <c r="N14906" i="1"/>
  <c r="O14906" i="1" s="1" a="1"/>
  <c r="O14906" i="1" s="1"/>
  <c r="N14905" i="1"/>
  <c r="O14905" i="1" s="1" a="1"/>
  <c r="O14905" i="1" s="1"/>
  <c r="N14904" i="1"/>
  <c r="O14904" i="1" s="1" a="1"/>
  <c r="O14904" i="1" s="1"/>
  <c r="N14903" i="1"/>
  <c r="O14903" i="1" s="1" a="1"/>
  <c r="O14903" i="1" s="1"/>
  <c r="N14902" i="1"/>
  <c r="O14902" i="1" s="1" a="1"/>
  <c r="O14902" i="1" s="1"/>
  <c r="N14901" i="1"/>
  <c r="O14901" i="1" s="1" a="1"/>
  <c r="O14901" i="1" s="1"/>
  <c r="N14900" i="1"/>
  <c r="O14900" i="1" s="1" a="1"/>
  <c r="O14900" i="1" s="1"/>
  <c r="N14899" i="1"/>
  <c r="O14899" i="1" s="1" a="1"/>
  <c r="O14899" i="1" s="1"/>
  <c r="N14898" i="1"/>
  <c r="O14898" i="1" s="1" a="1"/>
  <c r="O14898" i="1" s="1"/>
  <c r="N14897" i="1"/>
  <c r="O14897" i="1" s="1" a="1"/>
  <c r="O14897" i="1" s="1"/>
  <c r="N14896" i="1"/>
  <c r="O14896" i="1" s="1" a="1"/>
  <c r="O14896" i="1" s="1"/>
  <c r="N14895" i="1"/>
  <c r="O14895" i="1" s="1" a="1"/>
  <c r="O14895" i="1" s="1"/>
  <c r="N14894" i="1"/>
  <c r="O14894" i="1" s="1" a="1"/>
  <c r="O14894" i="1" s="1"/>
  <c r="N14893" i="1"/>
  <c r="O14893" i="1" s="1" a="1"/>
  <c r="O14893" i="1" s="1"/>
  <c r="N14892" i="1"/>
  <c r="O14892" i="1" s="1" a="1"/>
  <c r="O14892" i="1" s="1"/>
  <c r="N14891" i="1"/>
  <c r="O14891" i="1" s="1" a="1"/>
  <c r="O14891" i="1" s="1"/>
  <c r="N14890" i="1"/>
  <c r="O14890" i="1" s="1" a="1"/>
  <c r="O14890" i="1" s="1"/>
  <c r="N14889" i="1"/>
  <c r="O14889" i="1" s="1" a="1"/>
  <c r="O14889" i="1" s="1"/>
  <c r="N14888" i="1"/>
  <c r="O14888" i="1" s="1" a="1"/>
  <c r="O14888" i="1" s="1"/>
  <c r="N14887" i="1"/>
  <c r="O14887" i="1" s="1" a="1"/>
  <c r="O14887" i="1" s="1"/>
  <c r="N14886" i="1"/>
  <c r="O14886" i="1" s="1" a="1"/>
  <c r="O14886" i="1" s="1"/>
  <c r="N14885" i="1"/>
  <c r="O14885" i="1" s="1" a="1"/>
  <c r="O14885" i="1" s="1"/>
  <c r="N14884" i="1"/>
  <c r="O14884" i="1" s="1" a="1"/>
  <c r="O14884" i="1" s="1"/>
  <c r="N14883" i="1"/>
  <c r="O14883" i="1" s="1" a="1"/>
  <c r="O14883" i="1" s="1"/>
  <c r="N14882" i="1"/>
  <c r="O14882" i="1" s="1" a="1"/>
  <c r="O14882" i="1" s="1"/>
  <c r="N14881" i="1"/>
  <c r="O14881" i="1" s="1" a="1"/>
  <c r="O14881" i="1" s="1"/>
  <c r="N14880" i="1"/>
  <c r="O14880" i="1" s="1" a="1"/>
  <c r="O14880" i="1" s="1"/>
  <c r="N14879" i="1"/>
  <c r="O14879" i="1" s="1" a="1"/>
  <c r="O14879" i="1" s="1"/>
  <c r="N14878" i="1"/>
  <c r="O14878" i="1" s="1" a="1"/>
  <c r="O14878" i="1" s="1"/>
  <c r="N14877" i="1"/>
  <c r="O14877" i="1" s="1" a="1"/>
  <c r="O14877" i="1" s="1"/>
  <c r="N14876" i="1"/>
  <c r="O14876" i="1" s="1" a="1"/>
  <c r="O14876" i="1" s="1"/>
  <c r="N14875" i="1"/>
  <c r="O14875" i="1" s="1" a="1"/>
  <c r="O14875" i="1" s="1"/>
  <c r="N14874" i="1"/>
  <c r="O14874" i="1" s="1" a="1"/>
  <c r="O14874" i="1" s="1"/>
  <c r="N14873" i="1"/>
  <c r="O14873" i="1" s="1" a="1"/>
  <c r="O14873" i="1" s="1"/>
  <c r="N14872" i="1"/>
  <c r="O14872" i="1" s="1" a="1"/>
  <c r="O14872" i="1" s="1"/>
  <c r="N14871" i="1"/>
  <c r="O14871" i="1" s="1" a="1"/>
  <c r="O14871" i="1" s="1"/>
  <c r="N14870" i="1"/>
  <c r="O14870" i="1" s="1" a="1"/>
  <c r="O14870" i="1" s="1"/>
  <c r="N14869" i="1"/>
  <c r="O14869" i="1" s="1" a="1"/>
  <c r="O14869" i="1" s="1"/>
  <c r="N14868" i="1"/>
  <c r="O14868" i="1" s="1" a="1"/>
  <c r="O14868" i="1" s="1"/>
  <c r="N14867" i="1"/>
  <c r="O14867" i="1" s="1" a="1"/>
  <c r="O14867" i="1" s="1"/>
  <c r="N14866" i="1"/>
  <c r="O14866" i="1" s="1" a="1"/>
  <c r="O14866" i="1" s="1"/>
  <c r="N14865" i="1"/>
  <c r="O14865" i="1" s="1" a="1"/>
  <c r="O14865" i="1" s="1"/>
  <c r="N14864" i="1"/>
  <c r="O14864" i="1" s="1" a="1"/>
  <c r="O14864" i="1" s="1"/>
  <c r="N14863" i="1"/>
  <c r="O14863" i="1" s="1" a="1"/>
  <c r="O14863" i="1" s="1"/>
  <c r="N14862" i="1"/>
  <c r="O14862" i="1" s="1" a="1"/>
  <c r="O14862" i="1" s="1"/>
  <c r="N14861" i="1"/>
  <c r="O14861" i="1" s="1" a="1"/>
  <c r="O14861" i="1" s="1"/>
  <c r="N14860" i="1"/>
  <c r="O14860" i="1" s="1" a="1"/>
  <c r="O14860" i="1" s="1"/>
  <c r="N14859" i="1"/>
  <c r="O14859" i="1" s="1" a="1"/>
  <c r="O14859" i="1" s="1"/>
  <c r="N14858" i="1"/>
  <c r="O14858" i="1" s="1" a="1"/>
  <c r="O14858" i="1" s="1"/>
  <c r="N14857" i="1"/>
  <c r="O14857" i="1" s="1" a="1"/>
  <c r="O14857" i="1" s="1"/>
  <c r="N14856" i="1"/>
  <c r="O14856" i="1" s="1" a="1"/>
  <c r="O14856" i="1" s="1"/>
  <c r="N14855" i="1"/>
  <c r="O14855" i="1" s="1" a="1"/>
  <c r="O14855" i="1" s="1"/>
  <c r="N14854" i="1"/>
  <c r="O14854" i="1" s="1" a="1"/>
  <c r="O14854" i="1" s="1"/>
  <c r="N14853" i="1"/>
  <c r="O14853" i="1" s="1" a="1"/>
  <c r="O14853" i="1" s="1"/>
  <c r="N14852" i="1"/>
  <c r="O14852" i="1" s="1" a="1"/>
  <c r="O14852" i="1" s="1"/>
  <c r="N14851" i="1"/>
  <c r="O14851" i="1" s="1" a="1"/>
  <c r="O14851" i="1" s="1"/>
  <c r="N14850" i="1"/>
  <c r="O14850" i="1" s="1" a="1"/>
  <c r="O14850" i="1" s="1"/>
  <c r="N14849" i="1"/>
  <c r="O14849" i="1" s="1" a="1"/>
  <c r="O14849" i="1" s="1"/>
  <c r="N14848" i="1"/>
  <c r="O14848" i="1" s="1" a="1"/>
  <c r="O14848" i="1" s="1"/>
  <c r="N14847" i="1"/>
  <c r="O14847" i="1" s="1" a="1"/>
  <c r="O14847" i="1" s="1"/>
  <c r="N14846" i="1"/>
  <c r="O14846" i="1" s="1" a="1"/>
  <c r="O14846" i="1" s="1"/>
  <c r="N14845" i="1"/>
  <c r="O14845" i="1" s="1" a="1"/>
  <c r="O14845" i="1" s="1"/>
  <c r="N14844" i="1"/>
  <c r="O14844" i="1" s="1" a="1"/>
  <c r="O14844" i="1" s="1"/>
  <c r="N14843" i="1"/>
  <c r="O14843" i="1" s="1" a="1"/>
  <c r="O14843" i="1" s="1"/>
  <c r="N14842" i="1"/>
  <c r="O14842" i="1" s="1" a="1"/>
  <c r="O14842" i="1" s="1"/>
  <c r="N14841" i="1"/>
  <c r="O14841" i="1" s="1" a="1"/>
  <c r="O14841" i="1" s="1"/>
  <c r="N14840" i="1"/>
  <c r="O14840" i="1" s="1" a="1"/>
  <c r="O14840" i="1" s="1"/>
  <c r="N14839" i="1"/>
  <c r="O14839" i="1" s="1" a="1"/>
  <c r="O14839" i="1" s="1"/>
  <c r="N14838" i="1"/>
  <c r="O14838" i="1" s="1" a="1"/>
  <c r="O14838" i="1" s="1"/>
  <c r="N14837" i="1"/>
  <c r="O14837" i="1" s="1" a="1"/>
  <c r="O14837" i="1" s="1"/>
  <c r="N14836" i="1"/>
  <c r="O14836" i="1" s="1" a="1"/>
  <c r="O14836" i="1" s="1"/>
  <c r="N14835" i="1"/>
  <c r="O14835" i="1" s="1" a="1"/>
  <c r="O14835" i="1" s="1"/>
  <c r="N14834" i="1"/>
  <c r="O14834" i="1" s="1" a="1"/>
  <c r="O14834" i="1" s="1"/>
  <c r="N14833" i="1"/>
  <c r="O14833" i="1" s="1" a="1"/>
  <c r="O14833" i="1" s="1"/>
  <c r="N14832" i="1"/>
  <c r="O14832" i="1" s="1" a="1"/>
  <c r="O14832" i="1" s="1"/>
  <c r="N14831" i="1"/>
  <c r="O14831" i="1" s="1" a="1"/>
  <c r="O14831" i="1" s="1"/>
  <c r="N14830" i="1"/>
  <c r="O14830" i="1" s="1" a="1"/>
  <c r="O14830" i="1" s="1"/>
  <c r="N14829" i="1"/>
  <c r="O14829" i="1" s="1" a="1"/>
  <c r="O14829" i="1" s="1"/>
  <c r="N14828" i="1"/>
  <c r="O14828" i="1" s="1" a="1"/>
  <c r="O14828" i="1" s="1"/>
  <c r="N14827" i="1"/>
  <c r="O14827" i="1" s="1" a="1"/>
  <c r="O14827" i="1" s="1"/>
  <c r="N14826" i="1"/>
  <c r="O14826" i="1" s="1" a="1"/>
  <c r="O14826" i="1" s="1"/>
  <c r="N14825" i="1"/>
  <c r="O14825" i="1" s="1" a="1"/>
  <c r="O14825" i="1" s="1"/>
  <c r="N14824" i="1"/>
  <c r="O14824" i="1" s="1" a="1"/>
  <c r="O14824" i="1" s="1"/>
  <c r="N14823" i="1"/>
  <c r="O14823" i="1" s="1" a="1"/>
  <c r="O14823" i="1" s="1"/>
  <c r="N14822" i="1"/>
  <c r="O14822" i="1" s="1" a="1"/>
  <c r="O14822" i="1" s="1"/>
  <c r="N14821" i="1"/>
  <c r="O14821" i="1" s="1" a="1"/>
  <c r="O14821" i="1" s="1"/>
  <c r="N14820" i="1"/>
  <c r="O14820" i="1" s="1" a="1"/>
  <c r="O14820" i="1" s="1"/>
  <c r="N14819" i="1"/>
  <c r="O14819" i="1" s="1" a="1"/>
  <c r="O14819" i="1" s="1"/>
  <c r="N14818" i="1"/>
  <c r="O14818" i="1" s="1" a="1"/>
  <c r="O14818" i="1" s="1"/>
  <c r="N14817" i="1"/>
  <c r="O14817" i="1" s="1" a="1"/>
  <c r="O14817" i="1" s="1"/>
  <c r="N14816" i="1"/>
  <c r="O14816" i="1" s="1" a="1"/>
  <c r="O14816" i="1" s="1"/>
  <c r="N14815" i="1"/>
  <c r="O14815" i="1" s="1" a="1"/>
  <c r="O14815" i="1" s="1"/>
  <c r="N14814" i="1"/>
  <c r="O14814" i="1" s="1" a="1"/>
  <c r="O14814" i="1" s="1"/>
  <c r="N14813" i="1"/>
  <c r="O14813" i="1" s="1" a="1"/>
  <c r="O14813" i="1" s="1"/>
  <c r="N14812" i="1"/>
  <c r="O14812" i="1" s="1" a="1"/>
  <c r="O14812" i="1" s="1"/>
  <c r="N14811" i="1"/>
  <c r="O14811" i="1" s="1" a="1"/>
  <c r="O14811" i="1" s="1"/>
  <c r="N14810" i="1"/>
  <c r="O14810" i="1" s="1" a="1"/>
  <c r="O14810" i="1" s="1"/>
  <c r="N14809" i="1"/>
  <c r="O14809" i="1" s="1" a="1"/>
  <c r="O14809" i="1" s="1"/>
  <c r="N14808" i="1"/>
  <c r="O14808" i="1" s="1" a="1"/>
  <c r="O14808" i="1" s="1"/>
  <c r="N14807" i="1"/>
  <c r="O14807" i="1" s="1" a="1"/>
  <c r="O14807" i="1" s="1"/>
  <c r="N14806" i="1"/>
  <c r="O14806" i="1" s="1" a="1"/>
  <c r="O14806" i="1" s="1"/>
  <c r="N14805" i="1"/>
  <c r="O14805" i="1" s="1" a="1"/>
  <c r="O14805" i="1" s="1"/>
  <c r="N14804" i="1"/>
  <c r="O14804" i="1" s="1" a="1"/>
  <c r="O14804" i="1" s="1"/>
  <c r="N14803" i="1"/>
  <c r="O14803" i="1" s="1" a="1"/>
  <c r="O14803" i="1" s="1"/>
  <c r="N14802" i="1"/>
  <c r="O14802" i="1" s="1" a="1"/>
  <c r="O14802" i="1" s="1"/>
  <c r="N14801" i="1"/>
  <c r="O14801" i="1" s="1" a="1"/>
  <c r="O14801" i="1" s="1"/>
  <c r="N14800" i="1"/>
  <c r="O14800" i="1" s="1" a="1"/>
  <c r="O14800" i="1" s="1"/>
  <c r="N14799" i="1"/>
  <c r="O14799" i="1" s="1" a="1"/>
  <c r="O14799" i="1" s="1"/>
  <c r="N14798" i="1"/>
  <c r="O14798" i="1" s="1" a="1"/>
  <c r="O14798" i="1" s="1"/>
  <c r="N14797" i="1"/>
  <c r="O14797" i="1" s="1" a="1"/>
  <c r="O14797" i="1" s="1"/>
  <c r="N14796" i="1"/>
  <c r="O14796" i="1" s="1" a="1"/>
  <c r="O14796" i="1" s="1"/>
  <c r="N14795" i="1"/>
  <c r="O14795" i="1" s="1" a="1"/>
  <c r="O14795" i="1" s="1"/>
  <c r="N14794" i="1"/>
  <c r="O14794" i="1" s="1" a="1"/>
  <c r="O14794" i="1" s="1"/>
  <c r="N14793" i="1"/>
  <c r="O14793" i="1" s="1" a="1"/>
  <c r="O14793" i="1" s="1"/>
  <c r="N14792" i="1"/>
  <c r="O14792" i="1" s="1" a="1"/>
  <c r="O14792" i="1" s="1"/>
  <c r="N14791" i="1"/>
  <c r="O14791" i="1" s="1" a="1"/>
  <c r="O14791" i="1" s="1"/>
  <c r="N14790" i="1"/>
  <c r="O14790" i="1" s="1" a="1"/>
  <c r="O14790" i="1" s="1"/>
  <c r="N14789" i="1"/>
  <c r="O14789" i="1" s="1" a="1"/>
  <c r="O14789" i="1" s="1"/>
  <c r="N14788" i="1"/>
  <c r="O14788" i="1" s="1" a="1"/>
  <c r="O14788" i="1" s="1"/>
  <c r="N14787" i="1"/>
  <c r="O14787" i="1" s="1" a="1"/>
  <c r="O14787" i="1" s="1"/>
  <c r="N14786" i="1"/>
  <c r="O14786" i="1" s="1" a="1"/>
  <c r="O14786" i="1" s="1"/>
  <c r="N14785" i="1"/>
  <c r="O14785" i="1" s="1" a="1"/>
  <c r="O14785" i="1" s="1"/>
  <c r="N14784" i="1"/>
  <c r="O14784" i="1" s="1" a="1"/>
  <c r="O14784" i="1" s="1"/>
  <c r="N14783" i="1"/>
  <c r="O14783" i="1" s="1" a="1"/>
  <c r="O14783" i="1" s="1"/>
  <c r="N14782" i="1"/>
  <c r="O14782" i="1" s="1" a="1"/>
  <c r="O14782" i="1" s="1"/>
  <c r="N14781" i="1"/>
  <c r="O14781" i="1" s="1" a="1"/>
  <c r="O14781" i="1" s="1"/>
  <c r="N14780" i="1"/>
  <c r="O14780" i="1" s="1" a="1"/>
  <c r="O14780" i="1" s="1"/>
  <c r="N14779" i="1"/>
  <c r="O14779" i="1" s="1" a="1"/>
  <c r="O14779" i="1" s="1"/>
  <c r="N14778" i="1"/>
  <c r="O14778" i="1" s="1" a="1"/>
  <c r="O14778" i="1" s="1"/>
  <c r="N14777" i="1"/>
  <c r="O14777" i="1" s="1" a="1"/>
  <c r="O14777" i="1" s="1"/>
  <c r="N14776" i="1"/>
  <c r="O14776" i="1" s="1" a="1"/>
  <c r="O14776" i="1" s="1"/>
  <c r="N14775" i="1"/>
  <c r="O14775" i="1" s="1" a="1"/>
  <c r="O14775" i="1" s="1"/>
  <c r="N14774" i="1"/>
  <c r="O14774" i="1" s="1" a="1"/>
  <c r="O14774" i="1" s="1"/>
  <c r="N14773" i="1"/>
  <c r="O14773" i="1" s="1" a="1"/>
  <c r="O14773" i="1" s="1"/>
  <c r="N14772" i="1"/>
  <c r="O14772" i="1" s="1" a="1"/>
  <c r="O14772" i="1" s="1"/>
  <c r="N14771" i="1"/>
  <c r="O14771" i="1" s="1" a="1"/>
  <c r="O14771" i="1" s="1"/>
  <c r="N14770" i="1"/>
  <c r="O14770" i="1" s="1" a="1"/>
  <c r="O14770" i="1" s="1"/>
  <c r="N14769" i="1"/>
  <c r="O14769" i="1" s="1" a="1"/>
  <c r="O14769" i="1" s="1"/>
  <c r="N14768" i="1"/>
  <c r="O14768" i="1" s="1" a="1"/>
  <c r="O14768" i="1" s="1"/>
  <c r="N14767" i="1"/>
  <c r="O14767" i="1" s="1" a="1"/>
  <c r="O14767" i="1" s="1"/>
  <c r="N14766" i="1"/>
  <c r="O14766" i="1" s="1" a="1"/>
  <c r="O14766" i="1" s="1"/>
  <c r="N14765" i="1"/>
  <c r="O14765" i="1" s="1" a="1"/>
  <c r="O14765" i="1" s="1"/>
  <c r="N14764" i="1"/>
  <c r="O14764" i="1" s="1" a="1"/>
  <c r="O14764" i="1" s="1"/>
  <c r="N14763" i="1"/>
  <c r="O14763" i="1" s="1" a="1"/>
  <c r="O14763" i="1" s="1"/>
  <c r="N14762" i="1"/>
  <c r="O14762" i="1" s="1" a="1"/>
  <c r="O14762" i="1" s="1"/>
  <c r="N14761" i="1"/>
  <c r="O14761" i="1" s="1" a="1"/>
  <c r="O14761" i="1" s="1"/>
  <c r="N14760" i="1"/>
  <c r="O14760" i="1" s="1" a="1"/>
  <c r="O14760" i="1" s="1"/>
  <c r="N14759" i="1"/>
  <c r="O14759" i="1" s="1" a="1"/>
  <c r="O14759" i="1" s="1"/>
  <c r="N14758" i="1"/>
  <c r="O14758" i="1" s="1" a="1"/>
  <c r="O14758" i="1" s="1"/>
  <c r="N14757" i="1"/>
  <c r="O14757" i="1" s="1" a="1"/>
  <c r="O14757" i="1" s="1"/>
  <c r="N14756" i="1"/>
  <c r="O14756" i="1" s="1" a="1"/>
  <c r="O14756" i="1" s="1"/>
  <c r="N14755" i="1"/>
  <c r="O14755" i="1" s="1" a="1"/>
  <c r="O14755" i="1" s="1"/>
  <c r="N14754" i="1"/>
  <c r="O14754" i="1" s="1" a="1"/>
  <c r="O14754" i="1" s="1"/>
  <c r="N14753" i="1"/>
  <c r="O14753" i="1" s="1" a="1"/>
  <c r="O14753" i="1" s="1"/>
  <c r="N14752" i="1"/>
  <c r="O14752" i="1" s="1" a="1"/>
  <c r="O14752" i="1" s="1"/>
  <c r="N14751" i="1"/>
  <c r="O14751" i="1" s="1" a="1"/>
  <c r="O14751" i="1" s="1"/>
  <c r="N14750" i="1"/>
  <c r="O14750" i="1" s="1" a="1"/>
  <c r="O14750" i="1" s="1"/>
  <c r="N14749" i="1"/>
  <c r="O14749" i="1" s="1" a="1"/>
  <c r="O14749" i="1" s="1"/>
  <c r="N14748" i="1"/>
  <c r="O14748" i="1" s="1" a="1"/>
  <c r="O14748" i="1" s="1"/>
  <c r="N14747" i="1"/>
  <c r="O14747" i="1" s="1" a="1"/>
  <c r="O14747" i="1" s="1"/>
  <c r="N14746" i="1"/>
  <c r="O14746" i="1" s="1" a="1"/>
  <c r="O14746" i="1" s="1"/>
  <c r="N14745" i="1"/>
  <c r="O14745" i="1" s="1" a="1"/>
  <c r="O14745" i="1" s="1"/>
  <c r="N14744" i="1"/>
  <c r="O14744" i="1" s="1" a="1"/>
  <c r="O14744" i="1" s="1"/>
  <c r="N14743" i="1"/>
  <c r="O14743" i="1" s="1" a="1"/>
  <c r="O14743" i="1" s="1"/>
  <c r="N14742" i="1"/>
  <c r="O14742" i="1" s="1" a="1"/>
  <c r="O14742" i="1" s="1"/>
  <c r="N14741" i="1"/>
  <c r="O14741" i="1" s="1" a="1"/>
  <c r="O14741" i="1" s="1"/>
  <c r="N14740" i="1"/>
  <c r="O14740" i="1" s="1" a="1"/>
  <c r="O14740" i="1" s="1"/>
  <c r="N14739" i="1"/>
  <c r="O14739" i="1" s="1" a="1"/>
  <c r="O14739" i="1" s="1"/>
  <c r="N14738" i="1"/>
  <c r="O14738" i="1" s="1" a="1"/>
  <c r="O14738" i="1" s="1"/>
  <c r="N14737" i="1"/>
  <c r="O14737" i="1" s="1" a="1"/>
  <c r="O14737" i="1" s="1"/>
  <c r="N14736" i="1"/>
  <c r="O14736" i="1" s="1" a="1"/>
  <c r="O14736" i="1" s="1"/>
  <c r="N14735" i="1"/>
  <c r="O14735" i="1" s="1" a="1"/>
  <c r="O14735" i="1" s="1"/>
  <c r="N14734" i="1"/>
  <c r="O14734" i="1" s="1" a="1"/>
  <c r="O14734" i="1" s="1"/>
  <c r="N14733" i="1"/>
  <c r="O14733" i="1" s="1" a="1"/>
  <c r="O14733" i="1" s="1"/>
  <c r="N14732" i="1"/>
  <c r="O14732" i="1" s="1" a="1"/>
  <c r="O14732" i="1" s="1"/>
  <c r="N14731" i="1"/>
  <c r="O14731" i="1" s="1" a="1"/>
  <c r="O14731" i="1" s="1"/>
  <c r="N14730" i="1"/>
  <c r="O14730" i="1" s="1" a="1"/>
  <c r="O14730" i="1" s="1"/>
  <c r="N14729" i="1"/>
  <c r="O14729" i="1" s="1" a="1"/>
  <c r="O14729" i="1" s="1"/>
  <c r="N14728" i="1"/>
  <c r="O14728" i="1" s="1" a="1"/>
  <c r="O14728" i="1" s="1"/>
  <c r="N14727" i="1"/>
  <c r="O14727" i="1" s="1" a="1"/>
  <c r="O14727" i="1" s="1"/>
  <c r="N14726" i="1"/>
  <c r="O14726" i="1" s="1" a="1"/>
  <c r="O14726" i="1" s="1"/>
  <c r="N14725" i="1"/>
  <c r="O14725" i="1" s="1" a="1"/>
  <c r="O14725" i="1" s="1"/>
  <c r="N14724" i="1"/>
  <c r="O14724" i="1" s="1" a="1"/>
  <c r="O14724" i="1" s="1"/>
  <c r="N14723" i="1"/>
  <c r="O14723" i="1" s="1" a="1"/>
  <c r="O14723" i="1" s="1"/>
  <c r="N14722" i="1"/>
  <c r="O14722" i="1" s="1" a="1"/>
  <c r="O14722" i="1" s="1"/>
  <c r="N14721" i="1"/>
  <c r="O14721" i="1" s="1" a="1"/>
  <c r="O14721" i="1" s="1"/>
  <c r="N14720" i="1"/>
  <c r="O14720" i="1" s="1" a="1"/>
  <c r="O14720" i="1" s="1"/>
  <c r="N14719" i="1"/>
  <c r="O14719" i="1" s="1" a="1"/>
  <c r="O14719" i="1" s="1"/>
  <c r="N14718" i="1"/>
  <c r="O14718" i="1" s="1" a="1"/>
  <c r="O14718" i="1" s="1"/>
  <c r="N14717" i="1"/>
  <c r="O14717" i="1" s="1" a="1"/>
  <c r="O14717" i="1" s="1"/>
  <c r="N14716" i="1"/>
  <c r="O14716" i="1" s="1" a="1"/>
  <c r="O14716" i="1" s="1"/>
  <c r="N14715" i="1"/>
  <c r="O14715" i="1" s="1" a="1"/>
  <c r="O14715" i="1" s="1"/>
  <c r="N14714" i="1"/>
  <c r="O14714" i="1" s="1" a="1"/>
  <c r="O14714" i="1" s="1"/>
  <c r="N14713" i="1"/>
  <c r="O14713" i="1" s="1" a="1"/>
  <c r="O14713" i="1" s="1"/>
  <c r="N14712" i="1"/>
  <c r="O14712" i="1" s="1" a="1"/>
  <c r="O14712" i="1" s="1"/>
  <c r="N14711" i="1"/>
  <c r="O14711" i="1" s="1" a="1"/>
  <c r="O14711" i="1" s="1"/>
  <c r="N14710" i="1"/>
  <c r="O14710" i="1" s="1" a="1"/>
  <c r="O14710" i="1" s="1"/>
  <c r="N14709" i="1"/>
  <c r="O14709" i="1" s="1" a="1"/>
  <c r="O14709" i="1" s="1"/>
  <c r="N14708" i="1"/>
  <c r="O14708" i="1" s="1" a="1"/>
  <c r="O14708" i="1" s="1"/>
  <c r="N14707" i="1"/>
  <c r="O14707" i="1" s="1" a="1"/>
  <c r="O14707" i="1" s="1"/>
  <c r="N14706" i="1"/>
  <c r="O14706" i="1" s="1" a="1"/>
  <c r="O14706" i="1" s="1"/>
  <c r="N14705" i="1"/>
  <c r="O14705" i="1" s="1" a="1"/>
  <c r="O14705" i="1" s="1"/>
  <c r="N14704" i="1"/>
  <c r="O14704" i="1" s="1" a="1"/>
  <c r="O14704" i="1" s="1"/>
  <c r="N14703" i="1"/>
  <c r="O14703" i="1" s="1" a="1"/>
  <c r="O14703" i="1" s="1"/>
  <c r="N14702" i="1"/>
  <c r="O14702" i="1" s="1" a="1"/>
  <c r="O14702" i="1" s="1"/>
  <c r="N14701" i="1"/>
  <c r="O14701" i="1" s="1" a="1"/>
  <c r="O14701" i="1" s="1"/>
  <c r="N14700" i="1"/>
  <c r="O14700" i="1" s="1" a="1"/>
  <c r="O14700" i="1" s="1"/>
  <c r="N14699" i="1"/>
  <c r="O14699" i="1" s="1" a="1"/>
  <c r="O14699" i="1" s="1"/>
  <c r="N14698" i="1"/>
  <c r="O14698" i="1" s="1" a="1"/>
  <c r="O14698" i="1" s="1"/>
  <c r="N14697" i="1"/>
  <c r="O14697" i="1" s="1" a="1"/>
  <c r="O14697" i="1" s="1"/>
  <c r="N14696" i="1"/>
  <c r="O14696" i="1" s="1" a="1"/>
  <c r="O14696" i="1" s="1"/>
  <c r="N14695" i="1"/>
  <c r="O14695" i="1" s="1" a="1"/>
  <c r="O14695" i="1" s="1"/>
  <c r="N14694" i="1"/>
  <c r="O14694" i="1" s="1" a="1"/>
  <c r="O14694" i="1" s="1"/>
  <c r="N14693" i="1"/>
  <c r="O14693" i="1" s="1" a="1"/>
  <c r="O14693" i="1" s="1"/>
  <c r="N14692" i="1"/>
  <c r="O14692" i="1" s="1" a="1"/>
  <c r="O14692" i="1" s="1"/>
  <c r="N14691" i="1"/>
  <c r="O14691" i="1" s="1" a="1"/>
  <c r="O14691" i="1" s="1"/>
  <c r="N14690" i="1"/>
  <c r="O14690" i="1" s="1" a="1"/>
  <c r="O14690" i="1" s="1"/>
  <c r="N14689" i="1"/>
  <c r="O14689" i="1" s="1" a="1"/>
  <c r="O14689" i="1" s="1"/>
  <c r="N14688" i="1"/>
  <c r="O14688" i="1" s="1" a="1"/>
  <c r="O14688" i="1" s="1"/>
  <c r="N14687" i="1"/>
  <c r="O14687" i="1" s="1" a="1"/>
  <c r="O14687" i="1" s="1"/>
  <c r="N14686" i="1"/>
  <c r="O14686" i="1" s="1" a="1"/>
  <c r="O14686" i="1" s="1"/>
  <c r="N14685" i="1"/>
  <c r="O14685" i="1" s="1" a="1"/>
  <c r="O14685" i="1" s="1"/>
  <c r="N14684" i="1"/>
  <c r="O14684" i="1" s="1" a="1"/>
  <c r="O14684" i="1" s="1"/>
  <c r="N14683" i="1"/>
  <c r="O14683" i="1" s="1" a="1"/>
  <c r="O14683" i="1" s="1"/>
  <c r="N14682" i="1"/>
  <c r="O14682" i="1" s="1" a="1"/>
  <c r="O14682" i="1" s="1"/>
  <c r="N14681" i="1"/>
  <c r="O14681" i="1" s="1" a="1"/>
  <c r="O14681" i="1" s="1"/>
  <c r="N14680" i="1"/>
  <c r="O14680" i="1" s="1" a="1"/>
  <c r="O14680" i="1" s="1"/>
  <c r="N14679" i="1"/>
  <c r="O14679" i="1" s="1" a="1"/>
  <c r="O14679" i="1" s="1"/>
  <c r="N14678" i="1"/>
  <c r="O14678" i="1" s="1" a="1"/>
  <c r="O14678" i="1" s="1"/>
  <c r="N14677" i="1"/>
  <c r="O14677" i="1" s="1" a="1"/>
  <c r="O14677" i="1" s="1"/>
  <c r="N14676" i="1"/>
  <c r="O14676" i="1" s="1" a="1"/>
  <c r="O14676" i="1" s="1"/>
  <c r="N14675" i="1"/>
  <c r="O14675" i="1" s="1" a="1"/>
  <c r="O14675" i="1" s="1"/>
  <c r="N14674" i="1"/>
  <c r="O14674" i="1" s="1" a="1"/>
  <c r="O14674" i="1" s="1"/>
  <c r="N14673" i="1"/>
  <c r="O14673" i="1" s="1" a="1"/>
  <c r="O14673" i="1" s="1"/>
  <c r="N14672" i="1"/>
  <c r="O14672" i="1" s="1" a="1"/>
  <c r="O14672" i="1" s="1"/>
  <c r="N14671" i="1"/>
  <c r="O14671" i="1" s="1" a="1"/>
  <c r="O14671" i="1" s="1"/>
  <c r="N14670" i="1"/>
  <c r="O14670" i="1" s="1" a="1"/>
  <c r="O14670" i="1" s="1"/>
  <c r="N14669" i="1"/>
  <c r="O14669" i="1" s="1" a="1"/>
  <c r="O14669" i="1" s="1"/>
  <c r="N14668" i="1"/>
  <c r="O14668" i="1" s="1" a="1"/>
  <c r="O14668" i="1" s="1"/>
  <c r="N14667" i="1"/>
  <c r="O14667" i="1" s="1" a="1"/>
  <c r="O14667" i="1" s="1"/>
  <c r="N14666" i="1"/>
  <c r="O14666" i="1" s="1" a="1"/>
  <c r="O14666" i="1" s="1"/>
  <c r="N14665" i="1"/>
  <c r="O14665" i="1" s="1" a="1"/>
  <c r="O14665" i="1" s="1"/>
  <c r="N14664" i="1"/>
  <c r="O14664" i="1" s="1" a="1"/>
  <c r="O14664" i="1" s="1"/>
  <c r="N14663" i="1"/>
  <c r="O14663" i="1" s="1" a="1"/>
  <c r="O14663" i="1" s="1"/>
  <c r="N14662" i="1"/>
  <c r="O14662" i="1" s="1" a="1"/>
  <c r="O14662" i="1" s="1"/>
  <c r="N14661" i="1"/>
  <c r="O14661" i="1" s="1" a="1"/>
  <c r="O14661" i="1" s="1"/>
  <c r="N14660" i="1"/>
  <c r="O14660" i="1" s="1" a="1"/>
  <c r="O14660" i="1" s="1"/>
  <c r="N14659" i="1"/>
  <c r="O14659" i="1" s="1" a="1"/>
  <c r="O14659" i="1" s="1"/>
  <c r="N14658" i="1"/>
  <c r="O14658" i="1" s="1" a="1"/>
  <c r="O14658" i="1" s="1"/>
  <c r="N14657" i="1"/>
  <c r="O14657" i="1" s="1" a="1"/>
  <c r="O14657" i="1" s="1"/>
  <c r="N14656" i="1"/>
  <c r="O14656" i="1" s="1" a="1"/>
  <c r="O14656" i="1" s="1"/>
  <c r="N14655" i="1"/>
  <c r="O14655" i="1" s="1" a="1"/>
  <c r="O14655" i="1" s="1"/>
  <c r="N14654" i="1"/>
  <c r="O14654" i="1" s="1" a="1"/>
  <c r="O14654" i="1" s="1"/>
  <c r="N14653" i="1"/>
  <c r="O14653" i="1" s="1" a="1"/>
  <c r="O14653" i="1" s="1"/>
  <c r="N14652" i="1"/>
  <c r="O14652" i="1" s="1" a="1"/>
  <c r="O14652" i="1" s="1"/>
  <c r="N14651" i="1"/>
  <c r="O14651" i="1" s="1" a="1"/>
  <c r="O14651" i="1" s="1"/>
  <c r="N14650" i="1"/>
  <c r="O14650" i="1" s="1" a="1"/>
  <c r="O14650" i="1" s="1"/>
  <c r="N14649" i="1"/>
  <c r="O14649" i="1" s="1" a="1"/>
  <c r="O14649" i="1" s="1"/>
  <c r="N14648" i="1"/>
  <c r="O14648" i="1" s="1" a="1"/>
  <c r="O14648" i="1" s="1"/>
  <c r="N14647" i="1"/>
  <c r="O14647" i="1" s="1" a="1"/>
  <c r="O14647" i="1" s="1"/>
  <c r="N14646" i="1"/>
  <c r="O14646" i="1" s="1" a="1"/>
  <c r="O14646" i="1" s="1"/>
  <c r="N14645" i="1"/>
  <c r="O14645" i="1" s="1" a="1"/>
  <c r="O14645" i="1" s="1"/>
  <c r="N14644" i="1"/>
  <c r="O14644" i="1" s="1" a="1"/>
  <c r="O14644" i="1" s="1"/>
  <c r="N14643" i="1"/>
  <c r="O14643" i="1" s="1" a="1"/>
  <c r="O14643" i="1" s="1"/>
  <c r="N14642" i="1"/>
  <c r="O14642" i="1" s="1" a="1"/>
  <c r="O14642" i="1" s="1"/>
  <c r="N14641" i="1"/>
  <c r="O14641" i="1" s="1" a="1"/>
  <c r="O14641" i="1" s="1"/>
  <c r="N14640" i="1"/>
  <c r="O14640" i="1" s="1" a="1"/>
  <c r="O14640" i="1" s="1"/>
  <c r="N14639" i="1"/>
  <c r="O14639" i="1" s="1" a="1"/>
  <c r="O14639" i="1" s="1"/>
  <c r="N14638" i="1"/>
  <c r="O14638" i="1" s="1" a="1"/>
  <c r="O14638" i="1" s="1"/>
  <c r="N14637" i="1"/>
  <c r="O14637" i="1" s="1" a="1"/>
  <c r="O14637" i="1" s="1"/>
  <c r="N14636" i="1"/>
  <c r="O14636" i="1" s="1" a="1"/>
  <c r="O14636" i="1" s="1"/>
  <c r="N14635" i="1"/>
  <c r="O14635" i="1" s="1" a="1"/>
  <c r="O14635" i="1" s="1"/>
  <c r="N14634" i="1"/>
  <c r="O14634" i="1" s="1" a="1"/>
  <c r="O14634" i="1" s="1"/>
  <c r="N14633" i="1"/>
  <c r="O14633" i="1" s="1" a="1"/>
  <c r="O14633" i="1" s="1"/>
  <c r="N14632" i="1"/>
  <c r="O14632" i="1" s="1" a="1"/>
  <c r="O14632" i="1" s="1"/>
  <c r="N14631" i="1"/>
  <c r="O14631" i="1" s="1" a="1"/>
  <c r="O14631" i="1" s="1"/>
  <c r="N14630" i="1"/>
  <c r="O14630" i="1" s="1" a="1"/>
  <c r="O14630" i="1" s="1"/>
  <c r="N14629" i="1"/>
  <c r="O14629" i="1" s="1" a="1"/>
  <c r="O14629" i="1" s="1"/>
  <c r="N14628" i="1"/>
  <c r="O14628" i="1" s="1" a="1"/>
  <c r="O14628" i="1" s="1"/>
  <c r="N14627" i="1"/>
  <c r="O14627" i="1" s="1" a="1"/>
  <c r="O14627" i="1" s="1"/>
  <c r="N14626" i="1"/>
  <c r="O14626" i="1" s="1" a="1"/>
  <c r="O14626" i="1" s="1"/>
  <c r="N14625" i="1"/>
  <c r="O14625" i="1" s="1" a="1"/>
  <c r="O14625" i="1" s="1"/>
  <c r="N14624" i="1"/>
  <c r="O14624" i="1" s="1" a="1"/>
  <c r="O14624" i="1" s="1"/>
  <c r="N14623" i="1"/>
  <c r="O14623" i="1" s="1" a="1"/>
  <c r="O14623" i="1" s="1"/>
  <c r="N14622" i="1"/>
  <c r="O14622" i="1" s="1" a="1"/>
  <c r="O14622" i="1" s="1"/>
  <c r="N14621" i="1"/>
  <c r="O14621" i="1" s="1" a="1"/>
  <c r="O14621" i="1" s="1"/>
  <c r="N14620" i="1"/>
  <c r="O14620" i="1" s="1" a="1"/>
  <c r="O14620" i="1" s="1"/>
  <c r="N14619" i="1"/>
  <c r="O14619" i="1" s="1" a="1"/>
  <c r="O14619" i="1" s="1"/>
  <c r="N14618" i="1"/>
  <c r="O14618" i="1" s="1" a="1"/>
  <c r="O14618" i="1" s="1"/>
  <c r="N14617" i="1"/>
  <c r="O14617" i="1" s="1" a="1"/>
  <c r="O14617" i="1" s="1"/>
  <c r="N14616" i="1"/>
  <c r="O14616" i="1" s="1" a="1"/>
  <c r="O14616" i="1" s="1"/>
  <c r="N14615" i="1"/>
  <c r="O14615" i="1" s="1" a="1"/>
  <c r="O14615" i="1" s="1"/>
  <c r="N14614" i="1"/>
  <c r="O14614" i="1" s="1" a="1"/>
  <c r="O14614" i="1" s="1"/>
  <c r="N14613" i="1"/>
  <c r="O14613" i="1" s="1" a="1"/>
  <c r="O14613" i="1" s="1"/>
  <c r="N14612" i="1"/>
  <c r="O14612" i="1" s="1" a="1"/>
  <c r="O14612" i="1" s="1"/>
  <c r="N14611" i="1"/>
  <c r="O14611" i="1" s="1" a="1"/>
  <c r="O14611" i="1" s="1"/>
  <c r="N14610" i="1"/>
  <c r="O14610" i="1" s="1" a="1"/>
  <c r="O14610" i="1" s="1"/>
  <c r="N14609" i="1"/>
  <c r="O14609" i="1" s="1" a="1"/>
  <c r="O14609" i="1" s="1"/>
  <c r="N14608" i="1"/>
  <c r="O14608" i="1" s="1" a="1"/>
  <c r="O14608" i="1" s="1"/>
  <c r="N14607" i="1"/>
  <c r="O14607" i="1" s="1" a="1"/>
  <c r="O14607" i="1" s="1"/>
  <c r="N14606" i="1"/>
  <c r="O14606" i="1" s="1" a="1"/>
  <c r="O14606" i="1" s="1"/>
  <c r="N14605" i="1"/>
  <c r="O14605" i="1" s="1" a="1"/>
  <c r="O14605" i="1" s="1"/>
  <c r="N14604" i="1"/>
  <c r="O14604" i="1" s="1" a="1"/>
  <c r="O14604" i="1" s="1"/>
  <c r="N14603" i="1"/>
  <c r="O14603" i="1" s="1" a="1"/>
  <c r="O14603" i="1" s="1"/>
  <c r="N14602" i="1"/>
  <c r="O14602" i="1" s="1" a="1"/>
  <c r="O14602" i="1" s="1"/>
  <c r="N14601" i="1"/>
  <c r="O14601" i="1" s="1" a="1"/>
  <c r="O14601" i="1" s="1"/>
  <c r="N14600" i="1"/>
  <c r="O14600" i="1" s="1" a="1"/>
  <c r="O14600" i="1" s="1"/>
  <c r="N14599" i="1"/>
  <c r="O14599" i="1" s="1" a="1"/>
  <c r="O14599" i="1" s="1"/>
  <c r="N14598" i="1"/>
  <c r="O14598" i="1" s="1" a="1"/>
  <c r="O14598" i="1" s="1"/>
  <c r="N14597" i="1"/>
  <c r="O14597" i="1" s="1" a="1"/>
  <c r="O14597" i="1" s="1"/>
  <c r="N14596" i="1"/>
  <c r="O14596" i="1" s="1" a="1"/>
  <c r="O14596" i="1" s="1"/>
  <c r="N14595" i="1"/>
  <c r="O14595" i="1" s="1" a="1"/>
  <c r="O14595" i="1" s="1"/>
  <c r="N14594" i="1"/>
  <c r="O14594" i="1" s="1" a="1"/>
  <c r="O14594" i="1" s="1"/>
  <c r="N14593" i="1"/>
  <c r="O14593" i="1" s="1" a="1"/>
  <c r="O14593" i="1" s="1"/>
  <c r="N14592" i="1"/>
  <c r="O14592" i="1" s="1" a="1"/>
  <c r="O14592" i="1" s="1"/>
  <c r="N14591" i="1"/>
  <c r="O14591" i="1" s="1" a="1"/>
  <c r="O14591" i="1" s="1"/>
  <c r="N14590" i="1"/>
  <c r="O14590" i="1" s="1" a="1"/>
  <c r="O14590" i="1" s="1"/>
  <c r="N14589" i="1"/>
  <c r="O14589" i="1" s="1" a="1"/>
  <c r="O14589" i="1" s="1"/>
  <c r="N14588" i="1"/>
  <c r="O14588" i="1" s="1" a="1"/>
  <c r="O14588" i="1" s="1"/>
  <c r="N14587" i="1"/>
  <c r="O14587" i="1" s="1" a="1"/>
  <c r="O14587" i="1" s="1"/>
  <c r="N14586" i="1"/>
  <c r="O14586" i="1" s="1" a="1"/>
  <c r="O14586" i="1" s="1"/>
  <c r="N14585" i="1"/>
  <c r="O14585" i="1" s="1" a="1"/>
  <c r="O14585" i="1" s="1"/>
  <c r="N14584" i="1"/>
  <c r="O14584" i="1" s="1" a="1"/>
  <c r="O14584" i="1" s="1"/>
  <c r="N14583" i="1"/>
  <c r="O14583" i="1" s="1" a="1"/>
  <c r="O14583" i="1" s="1"/>
  <c r="N14582" i="1"/>
  <c r="O14582" i="1" s="1" a="1"/>
  <c r="O14582" i="1" s="1"/>
  <c r="N14581" i="1"/>
  <c r="O14581" i="1" s="1" a="1"/>
  <c r="O14581" i="1" s="1"/>
  <c r="N14580" i="1"/>
  <c r="O14580" i="1" s="1" a="1"/>
  <c r="O14580" i="1" s="1"/>
  <c r="N14579" i="1"/>
  <c r="O14579" i="1" s="1" a="1"/>
  <c r="O14579" i="1" s="1"/>
  <c r="N14578" i="1"/>
  <c r="O14578" i="1" s="1" a="1"/>
  <c r="O14578" i="1" s="1"/>
  <c r="N14577" i="1"/>
  <c r="O14577" i="1" s="1" a="1"/>
  <c r="O14577" i="1" s="1"/>
  <c r="N14576" i="1"/>
  <c r="O14576" i="1" s="1" a="1"/>
  <c r="O14576" i="1" s="1"/>
  <c r="N14575" i="1"/>
  <c r="O14575" i="1" s="1" a="1"/>
  <c r="O14575" i="1" s="1"/>
  <c r="N14574" i="1"/>
  <c r="O14574" i="1" s="1" a="1"/>
  <c r="O14574" i="1" s="1"/>
  <c r="N14573" i="1"/>
  <c r="O14573" i="1" s="1" a="1"/>
  <c r="O14573" i="1" s="1"/>
  <c r="N14572" i="1"/>
  <c r="O14572" i="1" s="1" a="1"/>
  <c r="O14572" i="1" s="1"/>
  <c r="N14571" i="1"/>
  <c r="O14571" i="1" s="1" a="1"/>
  <c r="O14571" i="1" s="1"/>
  <c r="N14570" i="1"/>
  <c r="O14570" i="1" s="1" a="1"/>
  <c r="O14570" i="1" s="1"/>
  <c r="N14569" i="1"/>
  <c r="O14569" i="1" s="1" a="1"/>
  <c r="O14569" i="1" s="1"/>
  <c r="N14568" i="1"/>
  <c r="O14568" i="1" s="1" a="1"/>
  <c r="O14568" i="1" s="1"/>
  <c r="N14567" i="1"/>
  <c r="O14567" i="1" s="1" a="1"/>
  <c r="O14567" i="1" s="1"/>
  <c r="N14566" i="1"/>
  <c r="O14566" i="1" s="1" a="1"/>
  <c r="O14566" i="1" s="1"/>
  <c r="N14565" i="1"/>
  <c r="O14565" i="1" s="1" a="1"/>
  <c r="O14565" i="1" s="1"/>
  <c r="N14564" i="1"/>
  <c r="O14564" i="1" s="1" a="1"/>
  <c r="O14564" i="1" s="1"/>
  <c r="N14563" i="1"/>
  <c r="O14563" i="1" s="1" a="1"/>
  <c r="O14563" i="1" s="1"/>
  <c r="N14562" i="1"/>
  <c r="O14562" i="1" s="1" a="1"/>
  <c r="O14562" i="1" s="1"/>
  <c r="N14561" i="1"/>
  <c r="O14561" i="1" s="1" a="1"/>
  <c r="O14561" i="1" s="1"/>
  <c r="N14560" i="1"/>
  <c r="O14560" i="1" s="1" a="1"/>
  <c r="O14560" i="1" s="1"/>
  <c r="N14559" i="1"/>
  <c r="O14559" i="1" s="1" a="1"/>
  <c r="O14559" i="1" s="1"/>
  <c r="N14558" i="1"/>
  <c r="O14558" i="1" s="1" a="1"/>
  <c r="O14558" i="1" s="1"/>
  <c r="N14557" i="1"/>
  <c r="O14557" i="1" s="1" a="1"/>
  <c r="O14557" i="1" s="1"/>
  <c r="N14556" i="1"/>
  <c r="O14556" i="1" s="1" a="1"/>
  <c r="O14556" i="1" s="1"/>
  <c r="N14555" i="1"/>
  <c r="O14555" i="1" s="1" a="1"/>
  <c r="O14555" i="1" s="1"/>
  <c r="N14554" i="1"/>
  <c r="O14554" i="1" s="1" a="1"/>
  <c r="O14554" i="1" s="1"/>
  <c r="N14553" i="1"/>
  <c r="O14553" i="1" s="1" a="1"/>
  <c r="O14553" i="1" s="1"/>
  <c r="N14552" i="1"/>
  <c r="O14552" i="1" s="1" a="1"/>
  <c r="O14552" i="1" s="1"/>
  <c r="N14551" i="1"/>
  <c r="O14551" i="1" s="1" a="1"/>
  <c r="O14551" i="1" s="1"/>
  <c r="N14550" i="1"/>
  <c r="O14550" i="1" s="1" a="1"/>
  <c r="O14550" i="1" s="1"/>
  <c r="N14549" i="1"/>
  <c r="O14549" i="1" s="1" a="1"/>
  <c r="O14549" i="1" s="1"/>
  <c r="N14548" i="1"/>
  <c r="O14548" i="1" s="1" a="1"/>
  <c r="O14548" i="1" s="1"/>
  <c r="N14547" i="1"/>
  <c r="O14547" i="1" s="1" a="1"/>
  <c r="O14547" i="1" s="1"/>
  <c r="N14546" i="1"/>
  <c r="O14546" i="1" s="1" a="1"/>
  <c r="O14546" i="1" s="1"/>
  <c r="N14545" i="1"/>
  <c r="O14545" i="1" s="1" a="1"/>
  <c r="O14545" i="1" s="1"/>
  <c r="N14544" i="1"/>
  <c r="O14544" i="1" s="1" a="1"/>
  <c r="O14544" i="1" s="1"/>
  <c r="N14543" i="1"/>
  <c r="O14543" i="1" s="1" a="1"/>
  <c r="O14543" i="1" s="1"/>
  <c r="N14542" i="1"/>
  <c r="O14542" i="1" s="1" a="1"/>
  <c r="O14542" i="1" s="1"/>
  <c r="N14541" i="1"/>
  <c r="O14541" i="1" s="1" a="1"/>
  <c r="O14541" i="1" s="1"/>
  <c r="N14540" i="1"/>
  <c r="O14540" i="1" s="1" a="1"/>
  <c r="O14540" i="1" s="1"/>
  <c r="N14539" i="1"/>
  <c r="O14539" i="1" s="1" a="1"/>
  <c r="O14539" i="1" s="1"/>
  <c r="N14538" i="1"/>
  <c r="O14538" i="1" s="1" a="1"/>
  <c r="O14538" i="1" s="1"/>
  <c r="N14537" i="1"/>
  <c r="O14537" i="1" s="1" a="1"/>
  <c r="O14537" i="1" s="1"/>
  <c r="N14536" i="1"/>
  <c r="O14536" i="1" s="1" a="1"/>
  <c r="O14536" i="1" s="1"/>
  <c r="N14535" i="1"/>
  <c r="O14535" i="1" s="1" a="1"/>
  <c r="O14535" i="1" s="1"/>
  <c r="N14534" i="1"/>
  <c r="O14534" i="1" s="1" a="1"/>
  <c r="O14534" i="1" s="1"/>
  <c r="N14533" i="1"/>
  <c r="O14533" i="1" s="1" a="1"/>
  <c r="O14533" i="1" s="1"/>
  <c r="N14532" i="1"/>
  <c r="O14532" i="1" s="1" a="1"/>
  <c r="O14532" i="1" s="1"/>
  <c r="N14531" i="1"/>
  <c r="O14531" i="1" s="1" a="1"/>
  <c r="O14531" i="1" s="1"/>
  <c r="N14530" i="1"/>
  <c r="O14530" i="1" s="1" a="1"/>
  <c r="O14530" i="1" s="1"/>
  <c r="N14529" i="1"/>
  <c r="O14529" i="1" s="1" a="1"/>
  <c r="O14529" i="1" s="1"/>
  <c r="N14528" i="1"/>
  <c r="O14528" i="1" s="1" a="1"/>
  <c r="O14528" i="1" s="1"/>
  <c r="N14527" i="1"/>
  <c r="O14527" i="1" s="1" a="1"/>
  <c r="O14527" i="1" s="1"/>
  <c r="N14526" i="1"/>
  <c r="O14526" i="1" s="1" a="1"/>
  <c r="O14526" i="1" s="1"/>
  <c r="N14525" i="1"/>
  <c r="O14525" i="1" s="1" a="1"/>
  <c r="O14525" i="1" s="1"/>
  <c r="N14524" i="1"/>
  <c r="O14524" i="1" s="1" a="1"/>
  <c r="O14524" i="1" s="1"/>
  <c r="N14523" i="1"/>
  <c r="O14523" i="1" s="1" a="1"/>
  <c r="O14523" i="1" s="1"/>
  <c r="N14522" i="1"/>
  <c r="O14522" i="1" s="1" a="1"/>
  <c r="O14522" i="1" s="1"/>
  <c r="N14521" i="1"/>
  <c r="O14521" i="1" s="1" a="1"/>
  <c r="O14521" i="1" s="1"/>
  <c r="N14520" i="1"/>
  <c r="O14520" i="1" s="1" a="1"/>
  <c r="O14520" i="1" s="1"/>
  <c r="N14519" i="1"/>
  <c r="O14519" i="1" s="1" a="1"/>
  <c r="O14519" i="1" s="1"/>
  <c r="N14518" i="1"/>
  <c r="O14518" i="1" s="1" a="1"/>
  <c r="O14518" i="1" s="1"/>
  <c r="N14517" i="1"/>
  <c r="O14517" i="1" s="1" a="1"/>
  <c r="O14517" i="1" s="1"/>
  <c r="N14516" i="1"/>
  <c r="O14516" i="1" s="1" a="1"/>
  <c r="O14516" i="1" s="1"/>
  <c r="N14515" i="1"/>
  <c r="O14515" i="1" s="1" a="1"/>
  <c r="O14515" i="1" s="1"/>
  <c r="N14514" i="1"/>
  <c r="O14514" i="1" s="1" a="1"/>
  <c r="O14514" i="1" s="1"/>
  <c r="N14513" i="1"/>
  <c r="O14513" i="1" s="1" a="1"/>
  <c r="O14513" i="1" s="1"/>
  <c r="N14512" i="1"/>
  <c r="O14512" i="1" s="1" a="1"/>
  <c r="O14512" i="1" s="1"/>
  <c r="N14511" i="1"/>
  <c r="O14511" i="1" s="1" a="1"/>
  <c r="O14511" i="1" s="1"/>
  <c r="N14510" i="1"/>
  <c r="O14510" i="1" s="1" a="1"/>
  <c r="O14510" i="1" s="1"/>
  <c r="N14509" i="1"/>
  <c r="O14509" i="1" s="1" a="1"/>
  <c r="O14509" i="1" s="1"/>
  <c r="N14508" i="1"/>
  <c r="O14508" i="1" s="1" a="1"/>
  <c r="O14508" i="1" s="1"/>
  <c r="N14507" i="1"/>
  <c r="O14507" i="1" s="1" a="1"/>
  <c r="O14507" i="1" s="1"/>
  <c r="N14506" i="1"/>
  <c r="O14506" i="1" s="1" a="1"/>
  <c r="O14506" i="1" s="1"/>
  <c r="N14505" i="1"/>
  <c r="O14505" i="1" s="1" a="1"/>
  <c r="O14505" i="1" s="1"/>
  <c r="N14504" i="1"/>
  <c r="O14504" i="1" s="1" a="1"/>
  <c r="O14504" i="1" s="1"/>
  <c r="N14503" i="1"/>
  <c r="O14503" i="1" s="1" a="1"/>
  <c r="O14503" i="1" s="1"/>
  <c r="N14502" i="1"/>
  <c r="O14502" i="1" s="1" a="1"/>
  <c r="O14502" i="1" s="1"/>
  <c r="N14501" i="1"/>
  <c r="O14501" i="1" s="1" a="1"/>
  <c r="O14501" i="1" s="1"/>
  <c r="N14500" i="1"/>
  <c r="O14500" i="1" s="1" a="1"/>
  <c r="O14500" i="1" s="1"/>
  <c r="N14499" i="1"/>
  <c r="O14499" i="1" s="1" a="1"/>
  <c r="O14499" i="1" s="1"/>
  <c r="N14498" i="1"/>
  <c r="O14498" i="1" s="1" a="1"/>
  <c r="O14498" i="1" s="1"/>
  <c r="N14497" i="1"/>
  <c r="O14497" i="1" s="1" a="1"/>
  <c r="O14497" i="1" s="1"/>
  <c r="N14496" i="1"/>
  <c r="O14496" i="1" s="1" a="1"/>
  <c r="O14496" i="1" s="1"/>
  <c r="N14495" i="1"/>
  <c r="O14495" i="1" s="1" a="1"/>
  <c r="O14495" i="1" s="1"/>
  <c r="N14494" i="1"/>
  <c r="O14494" i="1" s="1" a="1"/>
  <c r="O14494" i="1" s="1"/>
  <c r="N14493" i="1"/>
  <c r="O14493" i="1" s="1" a="1"/>
  <c r="O14493" i="1" s="1"/>
  <c r="N14492" i="1"/>
  <c r="O14492" i="1" s="1" a="1"/>
  <c r="O14492" i="1" s="1"/>
  <c r="N14491" i="1"/>
  <c r="O14491" i="1" s="1" a="1"/>
  <c r="O14491" i="1" s="1"/>
  <c r="N14490" i="1"/>
  <c r="O14490" i="1" s="1" a="1"/>
  <c r="O14490" i="1" s="1"/>
  <c r="N14489" i="1"/>
  <c r="O14489" i="1" s="1" a="1"/>
  <c r="O14489" i="1" s="1"/>
  <c r="N14488" i="1"/>
  <c r="O14488" i="1" s="1" a="1"/>
  <c r="O14488" i="1" s="1"/>
  <c r="N14487" i="1"/>
  <c r="O14487" i="1" s="1" a="1"/>
  <c r="O14487" i="1" s="1"/>
  <c r="N14486" i="1"/>
  <c r="O14486" i="1" s="1" a="1"/>
  <c r="O14486" i="1" s="1"/>
  <c r="N14485" i="1"/>
  <c r="O14485" i="1" s="1" a="1"/>
  <c r="O14485" i="1" s="1"/>
  <c r="N14484" i="1"/>
  <c r="O14484" i="1" s="1" a="1"/>
  <c r="O14484" i="1" s="1"/>
  <c r="N14483" i="1"/>
  <c r="O14483" i="1" s="1" a="1"/>
  <c r="O14483" i="1" s="1"/>
  <c r="N14482" i="1"/>
  <c r="O14482" i="1" s="1" a="1"/>
  <c r="O14482" i="1" s="1"/>
  <c r="N14481" i="1"/>
  <c r="O14481" i="1" s="1" a="1"/>
  <c r="O14481" i="1" s="1"/>
  <c r="N14480" i="1"/>
  <c r="O14480" i="1" s="1" a="1"/>
  <c r="O14480" i="1" s="1"/>
  <c r="N14479" i="1"/>
  <c r="O14479" i="1" s="1" a="1"/>
  <c r="O14479" i="1" s="1"/>
  <c r="N14478" i="1"/>
  <c r="O14478" i="1" s="1" a="1"/>
  <c r="O14478" i="1" s="1"/>
  <c r="N14477" i="1"/>
  <c r="O14477" i="1" s="1" a="1"/>
  <c r="O14477" i="1" s="1"/>
  <c r="N14476" i="1"/>
  <c r="O14476" i="1" s="1" a="1"/>
  <c r="O14476" i="1" s="1"/>
  <c r="N14475" i="1"/>
  <c r="O14475" i="1" s="1" a="1"/>
  <c r="O14475" i="1" s="1"/>
  <c r="N14474" i="1"/>
  <c r="O14474" i="1" s="1" a="1"/>
  <c r="O14474" i="1" s="1"/>
  <c r="N14473" i="1"/>
  <c r="O14473" i="1" s="1" a="1"/>
  <c r="O14473" i="1" s="1"/>
  <c r="N14472" i="1"/>
  <c r="O14472" i="1" s="1" a="1"/>
  <c r="O14472" i="1" s="1"/>
  <c r="N14471" i="1"/>
  <c r="O14471" i="1" s="1" a="1"/>
  <c r="O14471" i="1" s="1"/>
  <c r="N14470" i="1"/>
  <c r="O14470" i="1" s="1" a="1"/>
  <c r="O14470" i="1" s="1"/>
  <c r="N14469" i="1"/>
  <c r="O14469" i="1" s="1" a="1"/>
  <c r="O14469" i="1" s="1"/>
  <c r="N14468" i="1"/>
  <c r="O14468" i="1" s="1" a="1"/>
  <c r="O14468" i="1" s="1"/>
  <c r="N14467" i="1"/>
  <c r="O14467" i="1" s="1" a="1"/>
  <c r="O14467" i="1" s="1"/>
  <c r="N14466" i="1"/>
  <c r="O14466" i="1" s="1" a="1"/>
  <c r="O14466" i="1" s="1"/>
  <c r="N14465" i="1"/>
  <c r="O14465" i="1" s="1" a="1"/>
  <c r="O14465" i="1" s="1"/>
  <c r="N14464" i="1"/>
  <c r="O14464" i="1" s="1" a="1"/>
  <c r="O14464" i="1" s="1"/>
  <c r="N14463" i="1"/>
  <c r="O14463" i="1" s="1" a="1"/>
  <c r="O14463" i="1" s="1"/>
  <c r="N14462" i="1"/>
  <c r="O14462" i="1" s="1" a="1"/>
  <c r="O14462" i="1" s="1"/>
  <c r="N14461" i="1"/>
  <c r="O14461" i="1" s="1" a="1"/>
  <c r="O14461" i="1" s="1"/>
  <c r="N14460" i="1"/>
  <c r="O14460" i="1" s="1" a="1"/>
  <c r="O14460" i="1" s="1"/>
  <c r="N14459" i="1"/>
  <c r="O14459" i="1" s="1" a="1"/>
  <c r="O14459" i="1" s="1"/>
  <c r="N14458" i="1"/>
  <c r="O14458" i="1" s="1" a="1"/>
  <c r="O14458" i="1" s="1"/>
  <c r="N14457" i="1"/>
  <c r="O14457" i="1" s="1" a="1"/>
  <c r="O14457" i="1" s="1"/>
  <c r="N14456" i="1"/>
  <c r="O14456" i="1" s="1" a="1"/>
  <c r="O14456" i="1" s="1"/>
  <c r="N14455" i="1"/>
  <c r="O14455" i="1" s="1" a="1"/>
  <c r="O14455" i="1" s="1"/>
  <c r="N14454" i="1"/>
  <c r="O14454" i="1" s="1" a="1"/>
  <c r="O14454" i="1" s="1"/>
  <c r="N14453" i="1"/>
  <c r="O14453" i="1" s="1" a="1"/>
  <c r="O14453" i="1" s="1"/>
  <c r="N14452" i="1"/>
  <c r="O14452" i="1" s="1" a="1"/>
  <c r="O14452" i="1" s="1"/>
  <c r="N14451" i="1"/>
  <c r="O14451" i="1" s="1" a="1"/>
  <c r="O14451" i="1" s="1"/>
  <c r="N14450" i="1"/>
  <c r="O14450" i="1" s="1" a="1"/>
  <c r="O14450" i="1" s="1"/>
  <c r="N14449" i="1"/>
  <c r="O14449" i="1" s="1" a="1"/>
  <c r="O14449" i="1" s="1"/>
  <c r="N14448" i="1"/>
  <c r="O14448" i="1" s="1" a="1"/>
  <c r="O14448" i="1" s="1"/>
  <c r="N14447" i="1"/>
  <c r="O14447" i="1" s="1" a="1"/>
  <c r="O14447" i="1" s="1"/>
  <c r="N14446" i="1"/>
  <c r="O14446" i="1" s="1" a="1"/>
  <c r="O14446" i="1" s="1"/>
  <c r="N14445" i="1"/>
  <c r="O14445" i="1" s="1" a="1"/>
  <c r="O14445" i="1" s="1"/>
  <c r="N14444" i="1"/>
  <c r="O14444" i="1" s="1" a="1"/>
  <c r="O14444" i="1" s="1"/>
  <c r="N14443" i="1"/>
  <c r="O14443" i="1" s="1" a="1"/>
  <c r="O14443" i="1" s="1"/>
  <c r="N14442" i="1"/>
  <c r="O14442" i="1" s="1" a="1"/>
  <c r="O14442" i="1" s="1"/>
  <c r="N14441" i="1"/>
  <c r="O14441" i="1" s="1" a="1"/>
  <c r="O14441" i="1" s="1"/>
  <c r="N14440" i="1"/>
  <c r="O14440" i="1" s="1" a="1"/>
  <c r="O14440" i="1" s="1"/>
  <c r="N14439" i="1"/>
  <c r="O14439" i="1" s="1" a="1"/>
  <c r="O14439" i="1" s="1"/>
  <c r="N14438" i="1"/>
  <c r="O14438" i="1" s="1" a="1"/>
  <c r="O14438" i="1" s="1"/>
  <c r="N14437" i="1"/>
  <c r="O14437" i="1" s="1" a="1"/>
  <c r="O14437" i="1" s="1"/>
  <c r="N14436" i="1"/>
  <c r="O14436" i="1" s="1" a="1"/>
  <c r="O14436" i="1" s="1"/>
  <c r="N14435" i="1"/>
  <c r="O14435" i="1" s="1" a="1"/>
  <c r="O14435" i="1" s="1"/>
  <c r="N14434" i="1"/>
  <c r="O14434" i="1" s="1" a="1"/>
  <c r="O14434" i="1" s="1"/>
  <c r="N14433" i="1"/>
  <c r="O14433" i="1" s="1" a="1"/>
  <c r="O14433" i="1" s="1"/>
  <c r="N14432" i="1"/>
  <c r="O14432" i="1" s="1" a="1"/>
  <c r="O14432" i="1" s="1"/>
  <c r="N14431" i="1"/>
  <c r="O14431" i="1" s="1" a="1"/>
  <c r="O14431" i="1" s="1"/>
  <c r="N14430" i="1"/>
  <c r="O14430" i="1" s="1" a="1"/>
  <c r="O14430" i="1" s="1"/>
  <c r="N14429" i="1"/>
  <c r="O14429" i="1" s="1" a="1"/>
  <c r="O14429" i="1" s="1"/>
  <c r="N14428" i="1"/>
  <c r="O14428" i="1" s="1" a="1"/>
  <c r="O14428" i="1" s="1"/>
  <c r="N14427" i="1"/>
  <c r="O14427" i="1" s="1" a="1"/>
  <c r="O14427" i="1" s="1"/>
  <c r="N14426" i="1"/>
  <c r="O14426" i="1" s="1" a="1"/>
  <c r="O14426" i="1" s="1"/>
  <c r="N14425" i="1"/>
  <c r="O14425" i="1" s="1" a="1"/>
  <c r="O14425" i="1" s="1"/>
  <c r="N14424" i="1"/>
  <c r="O14424" i="1" s="1" a="1"/>
  <c r="O14424" i="1" s="1"/>
  <c r="N14423" i="1"/>
  <c r="O14423" i="1" s="1" a="1"/>
  <c r="O14423" i="1" s="1"/>
  <c r="N14422" i="1"/>
  <c r="O14422" i="1" s="1" a="1"/>
  <c r="O14422" i="1" s="1"/>
  <c r="N14421" i="1"/>
  <c r="O14421" i="1" s="1" a="1"/>
  <c r="O14421" i="1" s="1"/>
  <c r="N14420" i="1"/>
  <c r="O14420" i="1" s="1" a="1"/>
  <c r="O14420" i="1" s="1"/>
  <c r="N14419" i="1"/>
  <c r="O14419" i="1" s="1" a="1"/>
  <c r="O14419" i="1" s="1"/>
  <c r="N14418" i="1"/>
  <c r="O14418" i="1" s="1" a="1"/>
  <c r="O14418" i="1" s="1"/>
  <c r="N14417" i="1"/>
  <c r="O14417" i="1" s="1" a="1"/>
  <c r="O14417" i="1" s="1"/>
  <c r="N14416" i="1"/>
  <c r="O14416" i="1" s="1" a="1"/>
  <c r="O14416" i="1" s="1"/>
  <c r="N14415" i="1"/>
  <c r="O14415" i="1" s="1" a="1"/>
  <c r="O14415" i="1" s="1"/>
  <c r="N14414" i="1"/>
  <c r="O14414" i="1" s="1" a="1"/>
  <c r="O14414" i="1" s="1"/>
  <c r="N14413" i="1"/>
  <c r="O14413" i="1" s="1" a="1"/>
  <c r="O14413" i="1" s="1"/>
  <c r="N14412" i="1"/>
  <c r="O14412" i="1" s="1" a="1"/>
  <c r="O14412" i="1" s="1"/>
  <c r="N14411" i="1"/>
  <c r="O14411" i="1" s="1" a="1"/>
  <c r="O14411" i="1" s="1"/>
  <c r="N14410" i="1"/>
  <c r="O14410" i="1" s="1" a="1"/>
  <c r="O14410" i="1" s="1"/>
  <c r="N14409" i="1"/>
  <c r="O14409" i="1" s="1" a="1"/>
  <c r="O14409" i="1" s="1"/>
  <c r="N14408" i="1"/>
  <c r="O14408" i="1" s="1" a="1"/>
  <c r="O14408" i="1" s="1"/>
  <c r="N14407" i="1"/>
  <c r="O14407" i="1" s="1" a="1"/>
  <c r="O14407" i="1" s="1"/>
  <c r="N14406" i="1"/>
  <c r="O14406" i="1" s="1" a="1"/>
  <c r="O14406" i="1" s="1"/>
  <c r="N14405" i="1"/>
  <c r="O14405" i="1" s="1" a="1"/>
  <c r="O14405" i="1" s="1"/>
  <c r="N14404" i="1"/>
  <c r="O14404" i="1" s="1" a="1"/>
  <c r="O14404" i="1" s="1"/>
  <c r="N14403" i="1"/>
  <c r="O14403" i="1" s="1" a="1"/>
  <c r="O14403" i="1" s="1"/>
  <c r="N14402" i="1"/>
  <c r="O14402" i="1" s="1" a="1"/>
  <c r="O14402" i="1" s="1"/>
  <c r="N14401" i="1"/>
  <c r="O14401" i="1" s="1" a="1"/>
  <c r="O14401" i="1" s="1"/>
  <c r="N14400" i="1"/>
  <c r="O14400" i="1" s="1" a="1"/>
  <c r="O14400" i="1" s="1"/>
  <c r="N14399" i="1"/>
  <c r="O14399" i="1" s="1" a="1"/>
  <c r="O14399" i="1" s="1"/>
  <c r="N14398" i="1"/>
  <c r="O14398" i="1" s="1" a="1"/>
  <c r="O14398" i="1" s="1"/>
  <c r="N14397" i="1"/>
  <c r="O14397" i="1" s="1" a="1"/>
  <c r="O14397" i="1" s="1"/>
  <c r="N14396" i="1"/>
  <c r="O14396" i="1" s="1" a="1"/>
  <c r="O14396" i="1" s="1"/>
  <c r="N14395" i="1"/>
  <c r="O14395" i="1" s="1" a="1"/>
  <c r="O14395" i="1" s="1"/>
  <c r="N14394" i="1"/>
  <c r="O14394" i="1" s="1" a="1"/>
  <c r="O14394" i="1" s="1"/>
  <c r="N14393" i="1"/>
  <c r="O14393" i="1" s="1" a="1"/>
  <c r="O14393" i="1" s="1"/>
  <c r="N14392" i="1"/>
  <c r="O14392" i="1" s="1" a="1"/>
  <c r="O14392" i="1" s="1"/>
  <c r="N14391" i="1"/>
  <c r="O14391" i="1" s="1" a="1"/>
  <c r="O14391" i="1" s="1"/>
  <c r="N14390" i="1"/>
  <c r="O14390" i="1" s="1" a="1"/>
  <c r="O14390" i="1" s="1"/>
  <c r="N14389" i="1"/>
  <c r="O14389" i="1" s="1" a="1"/>
  <c r="O14389" i="1" s="1"/>
  <c r="N14388" i="1"/>
  <c r="O14388" i="1" s="1" a="1"/>
  <c r="O14388" i="1" s="1"/>
  <c r="N14387" i="1"/>
  <c r="O14387" i="1" s="1" a="1"/>
  <c r="O14387" i="1" s="1"/>
  <c r="N14386" i="1"/>
  <c r="O14386" i="1" s="1" a="1"/>
  <c r="O14386" i="1" s="1"/>
  <c r="N14385" i="1"/>
  <c r="O14385" i="1" s="1" a="1"/>
  <c r="O14385" i="1" s="1"/>
  <c r="N14384" i="1"/>
  <c r="O14384" i="1" s="1" a="1"/>
  <c r="O14384" i="1" s="1"/>
  <c r="N14383" i="1"/>
  <c r="O14383" i="1" s="1" a="1"/>
  <c r="O14383" i="1" s="1"/>
  <c r="O14382" i="1" a="1"/>
  <c r="O14382" i="1" s="1"/>
  <c r="N14382" i="1"/>
  <c r="N14381" i="1"/>
  <c r="O14381" i="1" s="1" a="1"/>
  <c r="O14381" i="1" s="1"/>
  <c r="N14380" i="1"/>
  <c r="O14380" i="1" s="1" a="1"/>
  <c r="O14380" i="1" s="1"/>
  <c r="N14379" i="1"/>
  <c r="O14379" i="1" s="1" a="1"/>
  <c r="O14379" i="1" s="1"/>
  <c r="N14378" i="1"/>
  <c r="O14378" i="1" s="1" a="1"/>
  <c r="O14378" i="1" s="1"/>
  <c r="N14377" i="1"/>
  <c r="O14377" i="1" s="1" a="1"/>
  <c r="O14377" i="1" s="1"/>
  <c r="N14376" i="1"/>
  <c r="O14376" i="1" s="1" a="1"/>
  <c r="O14376" i="1" s="1"/>
  <c r="N14375" i="1"/>
  <c r="O14375" i="1" s="1" a="1"/>
  <c r="O14375" i="1" s="1"/>
  <c r="N14374" i="1"/>
  <c r="O14374" i="1" s="1" a="1"/>
  <c r="O14374" i="1" s="1"/>
  <c r="N14373" i="1"/>
  <c r="O14373" i="1" s="1" a="1"/>
  <c r="O14373" i="1" s="1"/>
  <c r="N14372" i="1"/>
  <c r="O14372" i="1" s="1" a="1"/>
  <c r="O14372" i="1" s="1"/>
  <c r="N14371" i="1"/>
  <c r="O14371" i="1" s="1" a="1"/>
  <c r="O14371" i="1" s="1"/>
  <c r="N14370" i="1"/>
  <c r="O14370" i="1" s="1" a="1"/>
  <c r="O14370" i="1" s="1"/>
  <c r="N14369" i="1"/>
  <c r="O14369" i="1" s="1" a="1"/>
  <c r="O14369" i="1" s="1"/>
  <c r="N14368" i="1"/>
  <c r="O14368" i="1" s="1" a="1"/>
  <c r="O14368" i="1" s="1"/>
  <c r="N14367" i="1"/>
  <c r="O14367" i="1" s="1" a="1"/>
  <c r="O14367" i="1" s="1"/>
  <c r="N14366" i="1"/>
  <c r="O14366" i="1" s="1" a="1"/>
  <c r="O14366" i="1" s="1"/>
  <c r="N14365" i="1"/>
  <c r="O14365" i="1" s="1" a="1"/>
  <c r="O14365" i="1" s="1"/>
  <c r="N14364" i="1"/>
  <c r="O14364" i="1" s="1" a="1"/>
  <c r="O14364" i="1" s="1"/>
  <c r="N14363" i="1"/>
  <c r="O14363" i="1" s="1" a="1"/>
  <c r="O14363" i="1" s="1"/>
  <c r="N14362" i="1"/>
  <c r="O14362" i="1" s="1" a="1"/>
  <c r="O14362" i="1" s="1"/>
  <c r="N14361" i="1"/>
  <c r="O14361" i="1" s="1" a="1"/>
  <c r="O14361" i="1" s="1"/>
  <c r="N14360" i="1"/>
  <c r="O14360" i="1" s="1" a="1"/>
  <c r="O14360" i="1" s="1"/>
  <c r="N14359" i="1"/>
  <c r="O14359" i="1" s="1" a="1"/>
  <c r="O14359" i="1" s="1"/>
  <c r="N14358" i="1"/>
  <c r="O14358" i="1" s="1" a="1"/>
  <c r="O14358" i="1" s="1"/>
  <c r="N14357" i="1"/>
  <c r="O14357" i="1" s="1" a="1"/>
  <c r="O14357" i="1" s="1"/>
  <c r="N14356" i="1"/>
  <c r="O14356" i="1" s="1" a="1"/>
  <c r="O14356" i="1" s="1"/>
  <c r="N14355" i="1"/>
  <c r="O14355" i="1" s="1" a="1"/>
  <c r="O14355" i="1" s="1"/>
  <c r="N14354" i="1"/>
  <c r="O14354" i="1" s="1" a="1"/>
  <c r="O14354" i="1" s="1"/>
  <c r="N14353" i="1"/>
  <c r="O14353" i="1" s="1" a="1"/>
  <c r="O14353" i="1" s="1"/>
  <c r="N14352" i="1"/>
  <c r="O14352" i="1" s="1" a="1"/>
  <c r="O14352" i="1" s="1"/>
  <c r="N14351" i="1"/>
  <c r="O14351" i="1" s="1" a="1"/>
  <c r="O14351" i="1" s="1"/>
  <c r="N14350" i="1"/>
  <c r="O14350" i="1" s="1" a="1"/>
  <c r="O14350" i="1" s="1"/>
  <c r="N14349" i="1"/>
  <c r="O14349" i="1" s="1" a="1"/>
  <c r="O14349" i="1" s="1"/>
  <c r="N14348" i="1"/>
  <c r="O14348" i="1" s="1" a="1"/>
  <c r="O14348" i="1" s="1"/>
  <c r="N14347" i="1"/>
  <c r="O14347" i="1" s="1" a="1"/>
  <c r="O14347" i="1" s="1"/>
  <c r="N14346" i="1"/>
  <c r="O14346" i="1" s="1" a="1"/>
  <c r="O14346" i="1" s="1"/>
  <c r="N14345" i="1"/>
  <c r="O14345" i="1" s="1" a="1"/>
  <c r="O14345" i="1" s="1"/>
  <c r="N14344" i="1"/>
  <c r="O14344" i="1" s="1" a="1"/>
  <c r="O14344" i="1" s="1"/>
  <c r="N14343" i="1"/>
  <c r="O14343" i="1" s="1" a="1"/>
  <c r="O14343" i="1" s="1"/>
  <c r="N14342" i="1"/>
  <c r="O14342" i="1" s="1" a="1"/>
  <c r="O14342" i="1" s="1"/>
  <c r="N14341" i="1"/>
  <c r="O14341" i="1" s="1" a="1"/>
  <c r="O14341" i="1" s="1"/>
  <c r="N14340" i="1"/>
  <c r="O14340" i="1" s="1" a="1"/>
  <c r="O14340" i="1" s="1"/>
  <c r="N14339" i="1"/>
  <c r="O14339" i="1" s="1" a="1"/>
  <c r="O14339" i="1" s="1"/>
  <c r="N14338" i="1"/>
  <c r="O14338" i="1" s="1" a="1"/>
  <c r="O14338" i="1" s="1"/>
  <c r="N14337" i="1"/>
  <c r="O14337" i="1" s="1" a="1"/>
  <c r="O14337" i="1" s="1"/>
  <c r="N14336" i="1"/>
  <c r="O14336" i="1" s="1" a="1"/>
  <c r="O14336" i="1" s="1"/>
  <c r="N14335" i="1"/>
  <c r="O14335" i="1" s="1" a="1"/>
  <c r="O14335" i="1" s="1"/>
  <c r="N14334" i="1"/>
  <c r="O14334" i="1" s="1" a="1"/>
  <c r="O14334" i="1" s="1"/>
  <c r="N14333" i="1"/>
  <c r="O14333" i="1" s="1" a="1"/>
  <c r="O14333" i="1" s="1"/>
  <c r="N14332" i="1"/>
  <c r="O14332" i="1" s="1" a="1"/>
  <c r="O14332" i="1" s="1"/>
  <c r="N14331" i="1"/>
  <c r="O14331" i="1" s="1" a="1"/>
  <c r="O14331" i="1" s="1"/>
  <c r="N14330" i="1"/>
  <c r="O14330" i="1" s="1" a="1"/>
  <c r="O14330" i="1" s="1"/>
  <c r="N14329" i="1"/>
  <c r="O14329" i="1" s="1" a="1"/>
  <c r="O14329" i="1" s="1"/>
  <c r="N14328" i="1"/>
  <c r="O14328" i="1" s="1" a="1"/>
  <c r="O14328" i="1" s="1"/>
  <c r="N14327" i="1"/>
  <c r="O14327" i="1" s="1" a="1"/>
  <c r="O14327" i="1" s="1"/>
  <c r="N14326" i="1"/>
  <c r="O14326" i="1" s="1" a="1"/>
  <c r="O14326" i="1" s="1"/>
  <c r="N14325" i="1"/>
  <c r="O14325" i="1" s="1" a="1"/>
  <c r="O14325" i="1" s="1"/>
  <c r="N14324" i="1"/>
  <c r="O14324" i="1" s="1" a="1"/>
  <c r="O14324" i="1" s="1"/>
  <c r="N14323" i="1"/>
  <c r="O14323" i="1" s="1" a="1"/>
  <c r="O14323" i="1" s="1"/>
  <c r="N14322" i="1"/>
  <c r="O14322" i="1" s="1" a="1"/>
  <c r="O14322" i="1" s="1"/>
  <c r="N14321" i="1"/>
  <c r="O14321" i="1" s="1" a="1"/>
  <c r="O14321" i="1" s="1"/>
  <c r="N14320" i="1"/>
  <c r="O14320" i="1" s="1" a="1"/>
  <c r="O14320" i="1" s="1"/>
  <c r="N14319" i="1"/>
  <c r="O14319" i="1" s="1" a="1"/>
  <c r="O14319" i="1" s="1"/>
  <c r="N14318" i="1"/>
  <c r="O14318" i="1" s="1" a="1"/>
  <c r="O14318" i="1" s="1"/>
  <c r="N14317" i="1"/>
  <c r="O14317" i="1" s="1" a="1"/>
  <c r="O14317" i="1" s="1"/>
  <c r="N14316" i="1"/>
  <c r="O14316" i="1" s="1" a="1"/>
  <c r="O14316" i="1" s="1"/>
  <c r="N14315" i="1"/>
  <c r="O14315" i="1" s="1" a="1"/>
  <c r="O14315" i="1" s="1"/>
  <c r="N14314" i="1"/>
  <c r="O14314" i="1" s="1" a="1"/>
  <c r="O14314" i="1" s="1"/>
  <c r="N14313" i="1"/>
  <c r="O14313" i="1" s="1" a="1"/>
  <c r="O14313" i="1" s="1"/>
  <c r="N14312" i="1"/>
  <c r="O14312" i="1" s="1" a="1"/>
  <c r="O14312" i="1" s="1"/>
  <c r="N14311" i="1"/>
  <c r="O14311" i="1" s="1" a="1"/>
  <c r="O14311" i="1" s="1"/>
  <c r="N14310" i="1"/>
  <c r="O14310" i="1" s="1" a="1"/>
  <c r="O14310" i="1" s="1"/>
  <c r="N14309" i="1"/>
  <c r="O14309" i="1" s="1" a="1"/>
  <c r="O14309" i="1" s="1"/>
  <c r="N14308" i="1"/>
  <c r="O14308" i="1" s="1" a="1"/>
  <c r="O14308" i="1" s="1"/>
  <c r="N14307" i="1"/>
  <c r="O14307" i="1" s="1" a="1"/>
  <c r="O14307" i="1" s="1"/>
  <c r="N14306" i="1"/>
  <c r="O14306" i="1" s="1" a="1"/>
  <c r="O14306" i="1" s="1"/>
  <c r="N14305" i="1"/>
  <c r="O14305" i="1" s="1" a="1"/>
  <c r="O14305" i="1" s="1"/>
  <c r="N14304" i="1"/>
  <c r="O14304" i="1" s="1" a="1"/>
  <c r="O14304" i="1" s="1"/>
  <c r="N14303" i="1"/>
  <c r="O14303" i="1" s="1" a="1"/>
  <c r="O14303" i="1" s="1"/>
  <c r="N14302" i="1"/>
  <c r="O14302" i="1" s="1" a="1"/>
  <c r="O14302" i="1" s="1"/>
  <c r="N14301" i="1"/>
  <c r="O14301" i="1" s="1" a="1"/>
  <c r="O14301" i="1" s="1"/>
  <c r="N14300" i="1"/>
  <c r="O14300" i="1" s="1" a="1"/>
  <c r="O14300" i="1" s="1"/>
  <c r="N14299" i="1"/>
  <c r="O14299" i="1" s="1" a="1"/>
  <c r="O14299" i="1" s="1"/>
  <c r="N14298" i="1"/>
  <c r="O14298" i="1" s="1" a="1"/>
  <c r="O14298" i="1" s="1"/>
  <c r="N14297" i="1"/>
  <c r="O14297" i="1" s="1" a="1"/>
  <c r="O14297" i="1" s="1"/>
  <c r="N14296" i="1"/>
  <c r="O14296" i="1" s="1" a="1"/>
  <c r="O14296" i="1" s="1"/>
  <c r="N14295" i="1"/>
  <c r="O14295" i="1" s="1" a="1"/>
  <c r="O14295" i="1" s="1"/>
  <c r="N14294" i="1"/>
  <c r="O14294" i="1" s="1" a="1"/>
  <c r="O14294" i="1" s="1"/>
  <c r="N14293" i="1"/>
  <c r="O14293" i="1" s="1" a="1"/>
  <c r="O14293" i="1" s="1"/>
  <c r="N14292" i="1"/>
  <c r="O14292" i="1" s="1" a="1"/>
  <c r="O14292" i="1" s="1"/>
  <c r="N14291" i="1"/>
  <c r="O14291" i="1" s="1" a="1"/>
  <c r="O14291" i="1" s="1"/>
  <c r="N14290" i="1"/>
  <c r="O14290" i="1" s="1" a="1"/>
  <c r="O14290" i="1" s="1"/>
  <c r="N14289" i="1"/>
  <c r="O14289" i="1" s="1" a="1"/>
  <c r="O14289" i="1" s="1"/>
  <c r="N14288" i="1"/>
  <c r="O14288" i="1" s="1" a="1"/>
  <c r="O14288" i="1" s="1"/>
  <c r="N14287" i="1"/>
  <c r="O14287" i="1" s="1" a="1"/>
  <c r="O14287" i="1" s="1"/>
  <c r="N14286" i="1"/>
  <c r="O14286" i="1" s="1" a="1"/>
  <c r="O14286" i="1" s="1"/>
  <c r="N14285" i="1"/>
  <c r="O14285" i="1" s="1" a="1"/>
  <c r="O14285" i="1" s="1"/>
  <c r="N14284" i="1"/>
  <c r="O14284" i="1" s="1" a="1"/>
  <c r="O14284" i="1" s="1"/>
  <c r="N14283" i="1"/>
  <c r="O14283" i="1" s="1" a="1"/>
  <c r="O14283" i="1" s="1"/>
  <c r="N14282" i="1"/>
  <c r="O14282" i="1" s="1" a="1"/>
  <c r="O14282" i="1" s="1"/>
  <c r="N14281" i="1"/>
  <c r="O14281" i="1" s="1" a="1"/>
  <c r="O14281" i="1" s="1"/>
  <c r="N14280" i="1"/>
  <c r="O14280" i="1" s="1" a="1"/>
  <c r="O14280" i="1" s="1"/>
  <c r="N14279" i="1"/>
  <c r="O14279" i="1" s="1" a="1"/>
  <c r="O14279" i="1" s="1"/>
  <c r="N14278" i="1"/>
  <c r="O14278" i="1" s="1" a="1"/>
  <c r="O14278" i="1" s="1"/>
  <c r="N14277" i="1"/>
  <c r="O14277" i="1" s="1" a="1"/>
  <c r="O14277" i="1" s="1"/>
  <c r="N14276" i="1"/>
  <c r="O14276" i="1" s="1" a="1"/>
  <c r="O14276" i="1" s="1"/>
  <c r="N14275" i="1"/>
  <c r="O14275" i="1" s="1" a="1"/>
  <c r="O14275" i="1" s="1"/>
  <c r="N14274" i="1"/>
  <c r="O14274" i="1" s="1" a="1"/>
  <c r="O14274" i="1" s="1"/>
  <c r="N14273" i="1"/>
  <c r="O14273" i="1" s="1" a="1"/>
  <c r="O14273" i="1" s="1"/>
  <c r="N14272" i="1"/>
  <c r="O14272" i="1" s="1" a="1"/>
  <c r="O14272" i="1" s="1"/>
  <c r="N14271" i="1"/>
  <c r="O14271" i="1" s="1" a="1"/>
  <c r="O14271" i="1" s="1"/>
  <c r="N14270" i="1"/>
  <c r="O14270" i="1" s="1" a="1"/>
  <c r="O14270" i="1" s="1"/>
  <c r="N14269" i="1"/>
  <c r="O14269" i="1" s="1" a="1"/>
  <c r="O14269" i="1" s="1"/>
  <c r="N14268" i="1"/>
  <c r="O14268" i="1" s="1" a="1"/>
  <c r="O14268" i="1" s="1"/>
  <c r="N14267" i="1"/>
  <c r="O14267" i="1" s="1" a="1"/>
  <c r="O14267" i="1" s="1"/>
  <c r="N14266" i="1"/>
  <c r="O14266" i="1" s="1" a="1"/>
  <c r="O14266" i="1" s="1"/>
  <c r="N14265" i="1"/>
  <c r="O14265" i="1" s="1" a="1"/>
  <c r="O14265" i="1" s="1"/>
  <c r="N14264" i="1"/>
  <c r="O14264" i="1" s="1" a="1"/>
  <c r="O14264" i="1" s="1"/>
  <c r="N14263" i="1"/>
  <c r="O14263" i="1" s="1" a="1"/>
  <c r="O14263" i="1" s="1"/>
  <c r="N14262" i="1"/>
  <c r="O14262" i="1" s="1" a="1"/>
  <c r="O14262" i="1" s="1"/>
  <c r="N14261" i="1"/>
  <c r="O14261" i="1" s="1" a="1"/>
  <c r="O14261" i="1" s="1"/>
  <c r="N14260" i="1"/>
  <c r="O14260" i="1" s="1" a="1"/>
  <c r="O14260" i="1" s="1"/>
  <c r="N14259" i="1"/>
  <c r="O14259" i="1" s="1" a="1"/>
  <c r="O14259" i="1" s="1"/>
  <c r="N14258" i="1"/>
  <c r="O14258" i="1" s="1" a="1"/>
  <c r="O14258" i="1" s="1"/>
  <c r="N14257" i="1"/>
  <c r="O14257" i="1" s="1" a="1"/>
  <c r="O14257" i="1" s="1"/>
  <c r="N14256" i="1"/>
  <c r="O14256" i="1" s="1" a="1"/>
  <c r="O14256" i="1" s="1"/>
  <c r="N14255" i="1"/>
  <c r="O14255" i="1" s="1" a="1"/>
  <c r="O14255" i="1" s="1"/>
  <c r="N14254" i="1"/>
  <c r="O14254" i="1" s="1" a="1"/>
  <c r="O14254" i="1" s="1"/>
  <c r="N14253" i="1"/>
  <c r="O14253" i="1" s="1" a="1"/>
  <c r="O14253" i="1" s="1"/>
  <c r="N14252" i="1"/>
  <c r="O14252" i="1" s="1" a="1"/>
  <c r="O14252" i="1" s="1"/>
  <c r="N14251" i="1"/>
  <c r="O14251" i="1" s="1" a="1"/>
  <c r="O14251" i="1" s="1"/>
  <c r="N14250" i="1"/>
  <c r="O14250" i="1" s="1" a="1"/>
  <c r="O14250" i="1" s="1"/>
  <c r="N14249" i="1"/>
  <c r="O14249" i="1" s="1" a="1"/>
  <c r="O14249" i="1" s="1"/>
  <c r="N14248" i="1"/>
  <c r="O14248" i="1" s="1" a="1"/>
  <c r="O14248" i="1" s="1"/>
  <c r="N14247" i="1"/>
  <c r="O14247" i="1" s="1" a="1"/>
  <c r="O14247" i="1" s="1"/>
  <c r="N14246" i="1"/>
  <c r="O14246" i="1" s="1" a="1"/>
  <c r="O14246" i="1" s="1"/>
  <c r="N14245" i="1"/>
  <c r="O14245" i="1" s="1" a="1"/>
  <c r="O14245" i="1" s="1"/>
  <c r="N14244" i="1"/>
  <c r="O14244" i="1" s="1" a="1"/>
  <c r="O14244" i="1" s="1"/>
  <c r="N14243" i="1"/>
  <c r="O14243" i="1" s="1" a="1"/>
  <c r="O14243" i="1" s="1"/>
  <c r="N14242" i="1"/>
  <c r="O14242" i="1" s="1" a="1"/>
  <c r="O14242" i="1" s="1"/>
  <c r="N14241" i="1"/>
  <c r="O14241" i="1" s="1" a="1"/>
  <c r="O14241" i="1" s="1"/>
  <c r="N14240" i="1"/>
  <c r="O14240" i="1" s="1" a="1"/>
  <c r="O14240" i="1" s="1"/>
  <c r="N14239" i="1"/>
  <c r="O14239" i="1" s="1" a="1"/>
  <c r="O14239" i="1" s="1"/>
  <c r="N14238" i="1"/>
  <c r="O14238" i="1" s="1" a="1"/>
  <c r="O14238" i="1" s="1"/>
  <c r="N14237" i="1"/>
  <c r="O14237" i="1" s="1" a="1"/>
  <c r="O14237" i="1" s="1"/>
  <c r="N14236" i="1"/>
  <c r="O14236" i="1" s="1" a="1"/>
  <c r="O14236" i="1" s="1"/>
  <c r="O14235" i="1" a="1"/>
  <c r="O14235" i="1" s="1"/>
  <c r="N14235" i="1"/>
  <c r="N14234" i="1"/>
  <c r="O14234" i="1" s="1" a="1"/>
  <c r="O14234" i="1" s="1"/>
  <c r="N14233" i="1"/>
  <c r="O14233" i="1" s="1" a="1"/>
  <c r="O14233" i="1" s="1"/>
  <c r="N14232" i="1"/>
  <c r="O14232" i="1" s="1" a="1"/>
  <c r="O14232" i="1" s="1"/>
  <c r="N14231" i="1"/>
  <c r="O14231" i="1" s="1" a="1"/>
  <c r="O14231" i="1" s="1"/>
  <c r="N14230" i="1"/>
  <c r="O14230" i="1" s="1" a="1"/>
  <c r="O14230" i="1" s="1"/>
  <c r="N14229" i="1"/>
  <c r="O14229" i="1" s="1" a="1"/>
  <c r="O14229" i="1" s="1"/>
  <c r="N14228" i="1"/>
  <c r="O14228" i="1" s="1" a="1"/>
  <c r="O14228" i="1" s="1"/>
  <c r="N14227" i="1"/>
  <c r="O14227" i="1" s="1" a="1"/>
  <c r="O14227" i="1" s="1"/>
  <c r="N14226" i="1"/>
  <c r="O14226" i="1" s="1" a="1"/>
  <c r="O14226" i="1" s="1"/>
  <c r="N14225" i="1"/>
  <c r="O14225" i="1" s="1" a="1"/>
  <c r="O14225" i="1" s="1"/>
  <c r="N14224" i="1"/>
  <c r="O14224" i="1" s="1" a="1"/>
  <c r="O14224" i="1" s="1"/>
  <c r="N14223" i="1"/>
  <c r="O14223" i="1" s="1" a="1"/>
  <c r="O14223" i="1" s="1"/>
  <c r="N14222" i="1"/>
  <c r="O14222" i="1" s="1" a="1"/>
  <c r="O14222" i="1" s="1"/>
  <c r="N14221" i="1"/>
  <c r="O14221" i="1" s="1" a="1"/>
  <c r="O14221" i="1" s="1"/>
  <c r="N14220" i="1"/>
  <c r="O14220" i="1" s="1" a="1"/>
  <c r="O14220" i="1" s="1"/>
  <c r="N14219" i="1"/>
  <c r="O14219" i="1" s="1" a="1"/>
  <c r="O14219" i="1" s="1"/>
  <c r="N14218" i="1"/>
  <c r="O14218" i="1" s="1" a="1"/>
  <c r="O14218" i="1" s="1"/>
  <c r="N14217" i="1"/>
  <c r="O14217" i="1" s="1" a="1"/>
  <c r="O14217" i="1" s="1"/>
  <c r="N14216" i="1"/>
  <c r="O14216" i="1" s="1" a="1"/>
  <c r="O14216" i="1" s="1"/>
  <c r="N14215" i="1"/>
  <c r="O14215" i="1" s="1" a="1"/>
  <c r="O14215" i="1" s="1"/>
  <c r="N14214" i="1"/>
  <c r="O14214" i="1" s="1" a="1"/>
  <c r="O14214" i="1" s="1"/>
  <c r="N14213" i="1"/>
  <c r="O14213" i="1" s="1" a="1"/>
  <c r="O14213" i="1" s="1"/>
  <c r="N14212" i="1"/>
  <c r="O14212" i="1" s="1" a="1"/>
  <c r="O14212" i="1" s="1"/>
  <c r="N14211" i="1"/>
  <c r="O14211" i="1" s="1" a="1"/>
  <c r="O14211" i="1" s="1"/>
  <c r="N14210" i="1"/>
  <c r="O14210" i="1" s="1" a="1"/>
  <c r="O14210" i="1" s="1"/>
  <c r="N14209" i="1"/>
  <c r="O14209" i="1" s="1" a="1"/>
  <c r="O14209" i="1" s="1"/>
  <c r="N14208" i="1"/>
  <c r="O14208" i="1" s="1" a="1"/>
  <c r="O14208" i="1" s="1"/>
  <c r="N14207" i="1"/>
  <c r="O14207" i="1" s="1" a="1"/>
  <c r="O14207" i="1" s="1"/>
  <c r="N14206" i="1"/>
  <c r="O14206" i="1" s="1" a="1"/>
  <c r="O14206" i="1" s="1"/>
  <c r="N14205" i="1"/>
  <c r="O14205" i="1" s="1" a="1"/>
  <c r="O14205" i="1" s="1"/>
  <c r="N14204" i="1"/>
  <c r="O14204" i="1" s="1" a="1"/>
  <c r="O14204" i="1" s="1"/>
  <c r="N14203" i="1"/>
  <c r="O14203" i="1" s="1" a="1"/>
  <c r="O14203" i="1" s="1"/>
  <c r="N14202" i="1"/>
  <c r="O14202" i="1" s="1" a="1"/>
  <c r="O14202" i="1" s="1"/>
  <c r="N14201" i="1"/>
  <c r="O14201" i="1" s="1" a="1"/>
  <c r="O14201" i="1" s="1"/>
  <c r="N14200" i="1"/>
  <c r="O14200" i="1" s="1" a="1"/>
  <c r="O14200" i="1" s="1"/>
  <c r="N14199" i="1"/>
  <c r="O14199" i="1" s="1" a="1"/>
  <c r="O14199" i="1" s="1"/>
  <c r="N14198" i="1"/>
  <c r="O14198" i="1" s="1" a="1"/>
  <c r="O14198" i="1" s="1"/>
  <c r="N14197" i="1"/>
  <c r="O14197" i="1" s="1" a="1"/>
  <c r="O14197" i="1" s="1"/>
  <c r="N14196" i="1"/>
  <c r="O14196" i="1" s="1" a="1"/>
  <c r="O14196" i="1" s="1"/>
  <c r="N14195" i="1"/>
  <c r="O14195" i="1" s="1" a="1"/>
  <c r="O14195" i="1" s="1"/>
  <c r="N14194" i="1"/>
  <c r="O14194" i="1" s="1" a="1"/>
  <c r="O14194" i="1" s="1"/>
  <c r="N14193" i="1"/>
  <c r="O14193" i="1" s="1" a="1"/>
  <c r="O14193" i="1" s="1"/>
  <c r="N14192" i="1"/>
  <c r="O14192" i="1" s="1" a="1"/>
  <c r="O14192" i="1" s="1"/>
  <c r="N14191" i="1"/>
  <c r="O14191" i="1" s="1" a="1"/>
  <c r="O14191" i="1" s="1"/>
  <c r="N14190" i="1"/>
  <c r="O14190" i="1" s="1" a="1"/>
  <c r="O14190" i="1" s="1"/>
  <c r="N14189" i="1"/>
  <c r="O14189" i="1" s="1" a="1"/>
  <c r="O14189" i="1" s="1"/>
  <c r="N14188" i="1"/>
  <c r="O14188" i="1" s="1" a="1"/>
  <c r="O14188" i="1" s="1"/>
  <c r="N14187" i="1"/>
  <c r="O14187" i="1" s="1" a="1"/>
  <c r="O14187" i="1" s="1"/>
  <c r="N14186" i="1"/>
  <c r="O14186" i="1" s="1" a="1"/>
  <c r="O14186" i="1" s="1"/>
  <c r="N14185" i="1"/>
  <c r="O14185" i="1" s="1" a="1"/>
  <c r="O14185" i="1" s="1"/>
  <c r="N14184" i="1"/>
  <c r="O14184" i="1" s="1" a="1"/>
  <c r="O14184" i="1" s="1"/>
  <c r="N14183" i="1"/>
  <c r="O14183" i="1" s="1" a="1"/>
  <c r="O14183" i="1" s="1"/>
  <c r="N14182" i="1"/>
  <c r="O14182" i="1" s="1" a="1"/>
  <c r="O14182" i="1" s="1"/>
  <c r="N14181" i="1"/>
  <c r="O14181" i="1" s="1" a="1"/>
  <c r="O14181" i="1" s="1"/>
  <c r="N14180" i="1"/>
  <c r="O14180" i="1" s="1" a="1"/>
  <c r="O14180" i="1" s="1"/>
  <c r="N14179" i="1"/>
  <c r="O14179" i="1" s="1" a="1"/>
  <c r="O14179" i="1" s="1"/>
  <c r="N14178" i="1"/>
  <c r="O14178" i="1" s="1" a="1"/>
  <c r="O14178" i="1" s="1"/>
  <c r="N14177" i="1"/>
  <c r="O14177" i="1" s="1" a="1"/>
  <c r="O14177" i="1" s="1"/>
  <c r="N14176" i="1"/>
  <c r="O14176" i="1" s="1" a="1"/>
  <c r="O14176" i="1" s="1"/>
  <c r="N14175" i="1"/>
  <c r="O14175" i="1" s="1" a="1"/>
  <c r="O14175" i="1" s="1"/>
  <c r="N14174" i="1"/>
  <c r="O14174" i="1" s="1" a="1"/>
  <c r="O14174" i="1" s="1"/>
  <c r="N14173" i="1"/>
  <c r="O14173" i="1" s="1" a="1"/>
  <c r="O14173" i="1" s="1"/>
  <c r="N14172" i="1"/>
  <c r="O14172" i="1" s="1" a="1"/>
  <c r="O14172" i="1" s="1"/>
  <c r="N14171" i="1"/>
  <c r="O14171" i="1" s="1" a="1"/>
  <c r="O14171" i="1" s="1"/>
  <c r="N14170" i="1"/>
  <c r="O14170" i="1" s="1" a="1"/>
  <c r="O14170" i="1" s="1"/>
  <c r="N14169" i="1"/>
  <c r="O14169" i="1" s="1" a="1"/>
  <c r="O14169" i="1" s="1"/>
  <c r="N14168" i="1"/>
  <c r="O14168" i="1" s="1" a="1"/>
  <c r="O14168" i="1" s="1"/>
  <c r="N14167" i="1"/>
  <c r="O14167" i="1" s="1" a="1"/>
  <c r="O14167" i="1" s="1"/>
  <c r="N14166" i="1"/>
  <c r="O14166" i="1" s="1" a="1"/>
  <c r="O14166" i="1" s="1"/>
  <c r="N14165" i="1"/>
  <c r="O14165" i="1" s="1" a="1"/>
  <c r="O14165" i="1" s="1"/>
  <c r="N14164" i="1"/>
  <c r="O14164" i="1" s="1" a="1"/>
  <c r="O14164" i="1" s="1"/>
  <c r="N14163" i="1"/>
  <c r="O14163" i="1" s="1" a="1"/>
  <c r="O14163" i="1" s="1"/>
  <c r="N14162" i="1"/>
  <c r="O14162" i="1" s="1" a="1"/>
  <c r="O14162" i="1" s="1"/>
  <c r="N14161" i="1"/>
  <c r="O14161" i="1" s="1" a="1"/>
  <c r="O14161" i="1" s="1"/>
  <c r="N14160" i="1"/>
  <c r="O14160" i="1" s="1" a="1"/>
  <c r="O14160" i="1" s="1"/>
  <c r="N14159" i="1"/>
  <c r="O14159" i="1" s="1" a="1"/>
  <c r="O14159" i="1" s="1"/>
  <c r="N14158" i="1"/>
  <c r="O14158" i="1" s="1" a="1"/>
  <c r="O14158" i="1" s="1"/>
  <c r="N14157" i="1"/>
  <c r="O14157" i="1" s="1" a="1"/>
  <c r="O14157" i="1" s="1"/>
  <c r="N14156" i="1"/>
  <c r="O14156" i="1" s="1" a="1"/>
  <c r="O14156" i="1" s="1"/>
  <c r="N14155" i="1"/>
  <c r="O14155" i="1" s="1" a="1"/>
  <c r="O14155" i="1" s="1"/>
  <c r="N14154" i="1"/>
  <c r="O14154" i="1" s="1" a="1"/>
  <c r="O14154" i="1" s="1"/>
  <c r="N14153" i="1"/>
  <c r="O14153" i="1" s="1" a="1"/>
  <c r="O14153" i="1" s="1"/>
  <c r="N14152" i="1"/>
  <c r="O14152" i="1" s="1" a="1"/>
  <c r="O14152" i="1" s="1"/>
  <c r="N14151" i="1"/>
  <c r="O14151" i="1" s="1" a="1"/>
  <c r="O14151" i="1" s="1"/>
  <c r="N14150" i="1"/>
  <c r="O14150" i="1" s="1" a="1"/>
  <c r="O14150" i="1" s="1"/>
  <c r="N14149" i="1"/>
  <c r="O14149" i="1" s="1" a="1"/>
  <c r="O14149" i="1" s="1"/>
  <c r="N14148" i="1"/>
  <c r="O14148" i="1" s="1" a="1"/>
  <c r="O14148" i="1" s="1"/>
  <c r="N14147" i="1"/>
  <c r="O14147" i="1" s="1" a="1"/>
  <c r="O14147" i="1" s="1"/>
  <c r="N14146" i="1"/>
  <c r="O14146" i="1" s="1" a="1"/>
  <c r="O14146" i="1" s="1"/>
  <c r="N14145" i="1"/>
  <c r="O14145" i="1" s="1" a="1"/>
  <c r="O14145" i="1" s="1"/>
  <c r="N14144" i="1"/>
  <c r="O14144" i="1" s="1" a="1"/>
  <c r="O14144" i="1" s="1"/>
  <c r="N14143" i="1"/>
  <c r="O14143" i="1" s="1" a="1"/>
  <c r="O14143" i="1" s="1"/>
  <c r="N14142" i="1"/>
  <c r="O14142" i="1" s="1" a="1"/>
  <c r="O14142" i="1" s="1"/>
  <c r="N14141" i="1"/>
  <c r="O14141" i="1" s="1" a="1"/>
  <c r="O14141" i="1" s="1"/>
  <c r="N14140" i="1"/>
  <c r="O14140" i="1" s="1" a="1"/>
  <c r="O14140" i="1" s="1"/>
  <c r="N14139" i="1"/>
  <c r="O14139" i="1" s="1" a="1"/>
  <c r="O14139" i="1" s="1"/>
  <c r="N14138" i="1"/>
  <c r="O14138" i="1" s="1" a="1"/>
  <c r="O14138" i="1" s="1"/>
  <c r="N14137" i="1"/>
  <c r="O14137" i="1" s="1" a="1"/>
  <c r="O14137" i="1" s="1"/>
  <c r="N14136" i="1"/>
  <c r="O14136" i="1" s="1" a="1"/>
  <c r="O14136" i="1" s="1"/>
  <c r="N14135" i="1"/>
  <c r="O14135" i="1" s="1" a="1"/>
  <c r="O14135" i="1" s="1"/>
  <c r="N14134" i="1"/>
  <c r="O14134" i="1" s="1" a="1"/>
  <c r="O14134" i="1" s="1"/>
  <c r="N14133" i="1"/>
  <c r="O14133" i="1" s="1" a="1"/>
  <c r="O14133" i="1" s="1"/>
  <c r="N14132" i="1"/>
  <c r="O14132" i="1" s="1" a="1"/>
  <c r="O14132" i="1" s="1"/>
  <c r="N14131" i="1"/>
  <c r="O14131" i="1" s="1" a="1"/>
  <c r="O14131" i="1" s="1"/>
  <c r="N14130" i="1"/>
  <c r="O14130" i="1" s="1" a="1"/>
  <c r="O14130" i="1" s="1"/>
  <c r="N14129" i="1"/>
  <c r="O14129" i="1" s="1" a="1"/>
  <c r="O14129" i="1" s="1"/>
  <c r="N14128" i="1"/>
  <c r="O14128" i="1" s="1" a="1"/>
  <c r="O14128" i="1" s="1"/>
  <c r="N14127" i="1"/>
  <c r="O14127" i="1" s="1" a="1"/>
  <c r="O14127" i="1" s="1"/>
  <c r="N14126" i="1"/>
  <c r="O14126" i="1" s="1" a="1"/>
  <c r="O14126" i="1" s="1"/>
  <c r="N14125" i="1"/>
  <c r="O14125" i="1" s="1" a="1"/>
  <c r="O14125" i="1" s="1"/>
  <c r="N14124" i="1"/>
  <c r="O14124" i="1" s="1" a="1"/>
  <c r="O14124" i="1" s="1"/>
  <c r="N14123" i="1"/>
  <c r="O14123" i="1" s="1" a="1"/>
  <c r="O14123" i="1" s="1"/>
  <c r="N14122" i="1"/>
  <c r="O14122" i="1" s="1" a="1"/>
  <c r="O14122" i="1" s="1"/>
  <c r="N14121" i="1"/>
  <c r="O14121" i="1" s="1" a="1"/>
  <c r="O14121" i="1" s="1"/>
  <c r="N14120" i="1"/>
  <c r="O14120" i="1" s="1" a="1"/>
  <c r="O14120" i="1" s="1"/>
  <c r="N14119" i="1"/>
  <c r="O14119" i="1" s="1" a="1"/>
  <c r="O14119" i="1" s="1"/>
  <c r="N14118" i="1"/>
  <c r="O14118" i="1" s="1" a="1"/>
  <c r="O14118" i="1" s="1"/>
  <c r="N14117" i="1"/>
  <c r="O14117" i="1" s="1" a="1"/>
  <c r="O14117" i="1" s="1"/>
  <c r="N14116" i="1"/>
  <c r="O14116" i="1" s="1" a="1"/>
  <c r="O14116" i="1" s="1"/>
  <c r="N14115" i="1"/>
  <c r="O14115" i="1" s="1" a="1"/>
  <c r="O14115" i="1" s="1"/>
  <c r="N14114" i="1"/>
  <c r="O14114" i="1" s="1" a="1"/>
  <c r="O14114" i="1" s="1"/>
  <c r="N14113" i="1"/>
  <c r="O14113" i="1" s="1" a="1"/>
  <c r="O14113" i="1" s="1"/>
  <c r="N14112" i="1"/>
  <c r="O14112" i="1" s="1" a="1"/>
  <c r="O14112" i="1" s="1"/>
  <c r="N14111" i="1"/>
  <c r="O14111" i="1" s="1" a="1"/>
  <c r="O14111" i="1" s="1"/>
  <c r="N14110" i="1"/>
  <c r="O14110" i="1" s="1" a="1"/>
  <c r="O14110" i="1" s="1"/>
  <c r="N14109" i="1"/>
  <c r="O14109" i="1" s="1" a="1"/>
  <c r="O14109" i="1" s="1"/>
  <c r="N14108" i="1"/>
  <c r="O14108" i="1" s="1" a="1"/>
  <c r="O14108" i="1" s="1"/>
  <c r="N14107" i="1"/>
  <c r="O14107" i="1" s="1" a="1"/>
  <c r="O14107" i="1" s="1"/>
  <c r="N14106" i="1"/>
  <c r="O14106" i="1" s="1" a="1"/>
  <c r="O14106" i="1" s="1"/>
  <c r="N14105" i="1"/>
  <c r="O14105" i="1" s="1" a="1"/>
  <c r="O14105" i="1" s="1"/>
  <c r="N14104" i="1"/>
  <c r="O14104" i="1" s="1" a="1"/>
  <c r="O14104" i="1" s="1"/>
  <c r="N14103" i="1"/>
  <c r="O14103" i="1" s="1" a="1"/>
  <c r="O14103" i="1" s="1"/>
  <c r="N14102" i="1"/>
  <c r="O14102" i="1" s="1" a="1"/>
  <c r="O14102" i="1" s="1"/>
  <c r="N14101" i="1"/>
  <c r="O14101" i="1" s="1" a="1"/>
  <c r="O14101" i="1" s="1"/>
  <c r="N14100" i="1"/>
  <c r="O14100" i="1" s="1" a="1"/>
  <c r="O14100" i="1" s="1"/>
  <c r="N14099" i="1"/>
  <c r="O14099" i="1" s="1" a="1"/>
  <c r="O14099" i="1" s="1"/>
  <c r="N14098" i="1"/>
  <c r="O14098" i="1" s="1" a="1"/>
  <c r="O14098" i="1" s="1"/>
  <c r="N14097" i="1"/>
  <c r="O14097" i="1" s="1" a="1"/>
  <c r="O14097" i="1" s="1"/>
  <c r="N14096" i="1"/>
  <c r="O14096" i="1" s="1" a="1"/>
  <c r="O14096" i="1" s="1"/>
  <c r="N14095" i="1"/>
  <c r="O14095" i="1" s="1" a="1"/>
  <c r="O14095" i="1" s="1"/>
  <c r="N14094" i="1"/>
  <c r="O14094" i="1" s="1" a="1"/>
  <c r="O14094" i="1" s="1"/>
  <c r="N14093" i="1"/>
  <c r="O14093" i="1" s="1" a="1"/>
  <c r="O14093" i="1" s="1"/>
  <c r="N14092" i="1"/>
  <c r="O14092" i="1" s="1" a="1"/>
  <c r="O14092" i="1" s="1"/>
  <c r="N14091" i="1"/>
  <c r="O14091" i="1" s="1" a="1"/>
  <c r="O14091" i="1" s="1"/>
  <c r="N14090" i="1"/>
  <c r="O14090" i="1" s="1" a="1"/>
  <c r="O14090" i="1" s="1"/>
  <c r="N14089" i="1"/>
  <c r="O14089" i="1" s="1" a="1"/>
  <c r="O14089" i="1" s="1"/>
  <c r="N14088" i="1"/>
  <c r="O14088" i="1" s="1" a="1"/>
  <c r="O14088" i="1" s="1"/>
  <c r="N14087" i="1"/>
  <c r="O14087" i="1" s="1" a="1"/>
  <c r="O14087" i="1" s="1"/>
  <c r="N14086" i="1"/>
  <c r="O14086" i="1" s="1" a="1"/>
  <c r="O14086" i="1" s="1"/>
  <c r="N14085" i="1"/>
  <c r="O14085" i="1" s="1" a="1"/>
  <c r="O14085" i="1" s="1"/>
  <c r="N14084" i="1"/>
  <c r="O14084" i="1" s="1" a="1"/>
  <c r="O14084" i="1" s="1"/>
  <c r="N14083" i="1"/>
  <c r="O14083" i="1" s="1" a="1"/>
  <c r="O14083" i="1" s="1"/>
  <c r="N14082" i="1"/>
  <c r="O14082" i="1" s="1" a="1"/>
  <c r="O14082" i="1" s="1"/>
  <c r="N14081" i="1"/>
  <c r="O14081" i="1" s="1" a="1"/>
  <c r="O14081" i="1" s="1"/>
  <c r="N14080" i="1"/>
  <c r="O14080" i="1" s="1" a="1"/>
  <c r="O14080" i="1" s="1"/>
  <c r="N14079" i="1"/>
  <c r="O14079" i="1" s="1" a="1"/>
  <c r="O14079" i="1" s="1"/>
  <c r="N14078" i="1"/>
  <c r="O14078" i="1" s="1" a="1"/>
  <c r="O14078" i="1" s="1"/>
  <c r="N14077" i="1"/>
  <c r="O14077" i="1" s="1" a="1"/>
  <c r="O14077" i="1" s="1"/>
  <c r="N14076" i="1"/>
  <c r="O14076" i="1" s="1" a="1"/>
  <c r="O14076" i="1" s="1"/>
  <c r="N14075" i="1"/>
  <c r="O14075" i="1" s="1" a="1"/>
  <c r="O14075" i="1" s="1"/>
  <c r="N14074" i="1"/>
  <c r="O14074" i="1" s="1" a="1"/>
  <c r="O14074" i="1" s="1"/>
  <c r="N14073" i="1"/>
  <c r="O14073" i="1" s="1" a="1"/>
  <c r="O14073" i="1" s="1"/>
  <c r="N14072" i="1"/>
  <c r="O14072" i="1" s="1" a="1"/>
  <c r="O14072" i="1" s="1"/>
  <c r="N14071" i="1"/>
  <c r="O14071" i="1" s="1" a="1"/>
  <c r="O14071" i="1" s="1"/>
  <c r="N14070" i="1"/>
  <c r="O14070" i="1" s="1" a="1"/>
  <c r="O14070" i="1" s="1"/>
  <c r="N14069" i="1"/>
  <c r="O14069" i="1" s="1" a="1"/>
  <c r="O14069" i="1" s="1"/>
  <c r="N14068" i="1"/>
  <c r="O14068" i="1" s="1" a="1"/>
  <c r="O14068" i="1" s="1"/>
  <c r="N14067" i="1"/>
  <c r="O14067" i="1" s="1" a="1"/>
  <c r="O14067" i="1" s="1"/>
  <c r="N14066" i="1"/>
  <c r="O14066" i="1" s="1" a="1"/>
  <c r="O14066" i="1" s="1"/>
  <c r="N14065" i="1"/>
  <c r="O14065" i="1" s="1" a="1"/>
  <c r="O14065" i="1" s="1"/>
  <c r="N14064" i="1"/>
  <c r="O14064" i="1" s="1" a="1"/>
  <c r="O14064" i="1" s="1"/>
  <c r="N14063" i="1"/>
  <c r="O14063" i="1" s="1" a="1"/>
  <c r="O14063" i="1" s="1"/>
  <c r="N14062" i="1"/>
  <c r="O14062" i="1" s="1" a="1"/>
  <c r="O14062" i="1" s="1"/>
  <c r="N14061" i="1"/>
  <c r="O14061" i="1" s="1" a="1"/>
  <c r="O14061" i="1" s="1"/>
  <c r="N14060" i="1"/>
  <c r="O14060" i="1" s="1" a="1"/>
  <c r="O14060" i="1" s="1"/>
  <c r="N14059" i="1"/>
  <c r="O14059" i="1" s="1" a="1"/>
  <c r="O14059" i="1" s="1"/>
  <c r="N14058" i="1"/>
  <c r="O14058" i="1" s="1" a="1"/>
  <c r="O14058" i="1" s="1"/>
  <c r="N14057" i="1"/>
  <c r="O14057" i="1" s="1" a="1"/>
  <c r="O14057" i="1" s="1"/>
  <c r="N14056" i="1"/>
  <c r="O14056" i="1" s="1" a="1"/>
  <c r="O14056" i="1" s="1"/>
  <c r="N14055" i="1"/>
  <c r="O14055" i="1" s="1" a="1"/>
  <c r="O14055" i="1" s="1"/>
  <c r="N14054" i="1"/>
  <c r="O14054" i="1" s="1" a="1"/>
  <c r="O14054" i="1" s="1"/>
  <c r="N14053" i="1"/>
  <c r="O14053" i="1" s="1" a="1"/>
  <c r="O14053" i="1" s="1"/>
  <c r="N14052" i="1"/>
  <c r="O14052" i="1" s="1" a="1"/>
  <c r="O14052" i="1" s="1"/>
  <c r="O14051" i="1" a="1"/>
  <c r="O14051" i="1" s="1"/>
  <c r="N14051" i="1"/>
  <c r="N14050" i="1"/>
  <c r="O14050" i="1" s="1" a="1"/>
  <c r="O14050" i="1" s="1"/>
  <c r="N14049" i="1"/>
  <c r="O14049" i="1" s="1" a="1"/>
  <c r="O14049" i="1" s="1"/>
  <c r="N14048" i="1"/>
  <c r="O14048" i="1" s="1" a="1"/>
  <c r="O14048" i="1" s="1"/>
  <c r="N14047" i="1"/>
  <c r="O14047" i="1" s="1" a="1"/>
  <c r="O14047" i="1" s="1"/>
  <c r="N14046" i="1"/>
  <c r="O14046" i="1" s="1" a="1"/>
  <c r="O14046" i="1" s="1"/>
  <c r="N14045" i="1"/>
  <c r="O14045" i="1" s="1" a="1"/>
  <c r="O14045" i="1" s="1"/>
  <c r="N14044" i="1"/>
  <c r="O14044" i="1" s="1" a="1"/>
  <c r="O14044" i="1" s="1"/>
  <c r="N14043" i="1"/>
  <c r="O14043" i="1" s="1" a="1"/>
  <c r="O14043" i="1" s="1"/>
  <c r="N14042" i="1"/>
  <c r="O14042" i="1" s="1" a="1"/>
  <c r="O14042" i="1" s="1"/>
  <c r="N14041" i="1"/>
  <c r="O14041" i="1" s="1" a="1"/>
  <c r="O14041" i="1" s="1"/>
  <c r="N14040" i="1"/>
  <c r="O14040" i="1" s="1" a="1"/>
  <c r="O14040" i="1" s="1"/>
  <c r="N14039" i="1"/>
  <c r="O14039" i="1" s="1" a="1"/>
  <c r="O14039" i="1" s="1"/>
  <c r="N14038" i="1"/>
  <c r="O14038" i="1" s="1" a="1"/>
  <c r="O14038" i="1" s="1"/>
  <c r="N14037" i="1"/>
  <c r="O14037" i="1" s="1" a="1"/>
  <c r="O14037" i="1" s="1"/>
  <c r="N14036" i="1"/>
  <c r="O14036" i="1" s="1" a="1"/>
  <c r="O14036" i="1" s="1"/>
  <c r="N14035" i="1"/>
  <c r="O14035" i="1" s="1" a="1"/>
  <c r="O14035" i="1" s="1"/>
  <c r="N14034" i="1"/>
  <c r="O14034" i="1" s="1" a="1"/>
  <c r="O14034" i="1" s="1"/>
  <c r="N14033" i="1"/>
  <c r="O14033" i="1" s="1" a="1"/>
  <c r="O14033" i="1" s="1"/>
  <c r="N14032" i="1"/>
  <c r="O14032" i="1" s="1" a="1"/>
  <c r="O14032" i="1" s="1"/>
  <c r="N14031" i="1"/>
  <c r="O14031" i="1" s="1" a="1"/>
  <c r="O14031" i="1" s="1"/>
  <c r="N14030" i="1"/>
  <c r="O14030" i="1" s="1" a="1"/>
  <c r="O14030" i="1" s="1"/>
  <c r="N14029" i="1"/>
  <c r="O14029" i="1" s="1" a="1"/>
  <c r="O14029" i="1" s="1"/>
  <c r="N14028" i="1"/>
  <c r="O14028" i="1" s="1" a="1"/>
  <c r="O14028" i="1" s="1"/>
  <c r="N14027" i="1"/>
  <c r="O14027" i="1" s="1" a="1"/>
  <c r="O14027" i="1" s="1"/>
  <c r="N14026" i="1"/>
  <c r="O14026" i="1" s="1" a="1"/>
  <c r="O14026" i="1" s="1"/>
  <c r="N14025" i="1"/>
  <c r="O14025" i="1" s="1" a="1"/>
  <c r="O14025" i="1" s="1"/>
  <c r="N14024" i="1"/>
  <c r="O14024" i="1" s="1" a="1"/>
  <c r="O14024" i="1" s="1"/>
  <c r="N14023" i="1"/>
  <c r="O14023" i="1" s="1" a="1"/>
  <c r="O14023" i="1" s="1"/>
  <c r="N14022" i="1"/>
  <c r="O14022" i="1" s="1" a="1"/>
  <c r="O14022" i="1" s="1"/>
  <c r="N14021" i="1"/>
  <c r="O14021" i="1" s="1" a="1"/>
  <c r="O14021" i="1" s="1"/>
  <c r="N14020" i="1"/>
  <c r="O14020" i="1" s="1" a="1"/>
  <c r="O14020" i="1" s="1"/>
  <c r="N14019" i="1"/>
  <c r="O14019" i="1" s="1" a="1"/>
  <c r="O14019" i="1" s="1"/>
  <c r="N14018" i="1"/>
  <c r="O14018" i="1" s="1" a="1"/>
  <c r="O14018" i="1" s="1"/>
  <c r="N14017" i="1"/>
  <c r="O14017" i="1" s="1" a="1"/>
  <c r="O14017" i="1" s="1"/>
  <c r="N14016" i="1"/>
  <c r="O14016" i="1" s="1" a="1"/>
  <c r="O14016" i="1" s="1"/>
  <c r="N14015" i="1"/>
  <c r="O14015" i="1" s="1" a="1"/>
  <c r="O14015" i="1" s="1"/>
  <c r="N14014" i="1"/>
  <c r="O14014" i="1" s="1" a="1"/>
  <c r="O14014" i="1" s="1"/>
  <c r="N14013" i="1"/>
  <c r="O14013" i="1" s="1" a="1"/>
  <c r="O14013" i="1" s="1"/>
  <c r="N14012" i="1"/>
  <c r="O14012" i="1" s="1" a="1"/>
  <c r="O14012" i="1" s="1"/>
  <c r="N14011" i="1"/>
  <c r="O14011" i="1" s="1" a="1"/>
  <c r="O14011" i="1" s="1"/>
  <c r="N14010" i="1"/>
  <c r="O14010" i="1" s="1" a="1"/>
  <c r="O14010" i="1" s="1"/>
  <c r="N14009" i="1"/>
  <c r="O14009" i="1" s="1" a="1"/>
  <c r="O14009" i="1" s="1"/>
  <c r="N14008" i="1"/>
  <c r="O14008" i="1" s="1" a="1"/>
  <c r="O14008" i="1" s="1"/>
  <c r="N14007" i="1"/>
  <c r="O14007" i="1" s="1" a="1"/>
  <c r="O14007" i="1" s="1"/>
  <c r="N14006" i="1"/>
  <c r="O14006" i="1" s="1" a="1"/>
  <c r="O14006" i="1" s="1"/>
  <c r="O14005" i="1" a="1"/>
  <c r="O14005" i="1" s="1"/>
  <c r="N14005" i="1"/>
  <c r="N14004" i="1"/>
  <c r="O14004" i="1" s="1" a="1"/>
  <c r="O14004" i="1" s="1"/>
  <c r="N14003" i="1"/>
  <c r="O14003" i="1" s="1" a="1"/>
  <c r="O14003" i="1" s="1"/>
  <c r="N14002" i="1"/>
  <c r="O14002" i="1" s="1" a="1"/>
  <c r="O14002" i="1" s="1"/>
  <c r="N14001" i="1"/>
  <c r="O14001" i="1" s="1" a="1"/>
  <c r="O14001" i="1" s="1"/>
  <c r="N14000" i="1"/>
  <c r="O14000" i="1" s="1" a="1"/>
  <c r="O14000" i="1" s="1"/>
  <c r="N13999" i="1"/>
  <c r="O13999" i="1" s="1" a="1"/>
  <c r="O13999" i="1" s="1"/>
  <c r="N13998" i="1"/>
  <c r="O13998" i="1" s="1" a="1"/>
  <c r="O13998" i="1" s="1"/>
  <c r="N13997" i="1"/>
  <c r="O13997" i="1" s="1" a="1"/>
  <c r="O13997" i="1" s="1"/>
  <c r="N13996" i="1"/>
  <c r="O13996" i="1" s="1" a="1"/>
  <c r="O13996" i="1" s="1"/>
  <c r="N13995" i="1"/>
  <c r="O13995" i="1" s="1" a="1"/>
  <c r="O13995" i="1" s="1"/>
  <c r="N13994" i="1"/>
  <c r="O13994" i="1" s="1" a="1"/>
  <c r="O13994" i="1" s="1"/>
  <c r="N13993" i="1"/>
  <c r="O13993" i="1" s="1" a="1"/>
  <c r="O13993" i="1" s="1"/>
  <c r="N13992" i="1"/>
  <c r="O13992" i="1" s="1" a="1"/>
  <c r="O13992" i="1" s="1"/>
  <c r="N13991" i="1"/>
  <c r="O13991" i="1" s="1" a="1"/>
  <c r="O13991" i="1" s="1"/>
  <c r="N13990" i="1"/>
  <c r="O13990" i="1" s="1" a="1"/>
  <c r="O13990" i="1" s="1"/>
  <c r="O13989" i="1" a="1"/>
  <c r="O13989" i="1" s="1"/>
  <c r="N13989" i="1"/>
  <c r="N13988" i="1"/>
  <c r="O13988" i="1" s="1" a="1"/>
  <c r="O13988" i="1" s="1"/>
  <c r="N13987" i="1"/>
  <c r="O13987" i="1" s="1" a="1"/>
  <c r="O13987" i="1" s="1"/>
  <c r="N13986" i="1"/>
  <c r="O13986" i="1" s="1" a="1"/>
  <c r="O13986" i="1" s="1"/>
  <c r="N13985" i="1"/>
  <c r="O13985" i="1" s="1" a="1"/>
  <c r="O13985" i="1" s="1"/>
  <c r="N13984" i="1"/>
  <c r="O13984" i="1" s="1" a="1"/>
  <c r="O13984" i="1" s="1"/>
  <c r="N13983" i="1"/>
  <c r="O13983" i="1" s="1" a="1"/>
  <c r="O13983" i="1" s="1"/>
  <c r="N13982" i="1"/>
  <c r="O13982" i="1" s="1" a="1"/>
  <c r="O13982" i="1" s="1"/>
  <c r="N13981" i="1"/>
  <c r="O13981" i="1" s="1" a="1"/>
  <c r="O13981" i="1" s="1"/>
  <c r="N13980" i="1"/>
  <c r="O13980" i="1" s="1" a="1"/>
  <c r="O13980" i="1" s="1"/>
  <c r="N13979" i="1"/>
  <c r="O13979" i="1" s="1" a="1"/>
  <c r="O13979" i="1" s="1"/>
  <c r="N13978" i="1"/>
  <c r="O13978" i="1" s="1" a="1"/>
  <c r="O13978" i="1" s="1"/>
  <c r="N13977" i="1"/>
  <c r="O13977" i="1" s="1" a="1"/>
  <c r="O13977" i="1" s="1"/>
  <c r="N13976" i="1"/>
  <c r="O13976" i="1" s="1" a="1"/>
  <c r="O13976" i="1" s="1"/>
  <c r="N13975" i="1"/>
  <c r="O13975" i="1" s="1" a="1"/>
  <c r="O13975" i="1" s="1"/>
  <c r="N13974" i="1"/>
  <c r="O13974" i="1" s="1" a="1"/>
  <c r="O13974" i="1" s="1"/>
  <c r="N13973" i="1"/>
  <c r="O13973" i="1" s="1" a="1"/>
  <c r="O13973" i="1" s="1"/>
  <c r="N13972" i="1"/>
  <c r="O13972" i="1" s="1" a="1"/>
  <c r="O13972" i="1" s="1"/>
  <c r="N13971" i="1"/>
  <c r="O13971" i="1" s="1" a="1"/>
  <c r="O13971" i="1" s="1"/>
  <c r="N13970" i="1"/>
  <c r="O13970" i="1" s="1" a="1"/>
  <c r="O13970" i="1" s="1"/>
  <c r="N13969" i="1"/>
  <c r="O13969" i="1" s="1" a="1"/>
  <c r="O13969" i="1" s="1"/>
  <c r="N13968" i="1"/>
  <c r="O13968" i="1" s="1" a="1"/>
  <c r="O13968" i="1" s="1"/>
  <c r="N13967" i="1"/>
  <c r="O13967" i="1" s="1" a="1"/>
  <c r="O13967" i="1" s="1"/>
  <c r="N13966" i="1"/>
  <c r="O13966" i="1" s="1" a="1"/>
  <c r="O13966" i="1" s="1"/>
  <c r="N13965" i="1"/>
  <c r="O13965" i="1" s="1" a="1"/>
  <c r="O13965" i="1" s="1"/>
  <c r="N13964" i="1"/>
  <c r="O13964" i="1" s="1" a="1"/>
  <c r="O13964" i="1" s="1"/>
  <c r="N13963" i="1"/>
  <c r="O13963" i="1" s="1" a="1"/>
  <c r="O13963" i="1" s="1"/>
  <c r="N13962" i="1"/>
  <c r="O13962" i="1" s="1" a="1"/>
  <c r="O13962" i="1" s="1"/>
  <c r="N13961" i="1"/>
  <c r="O13961" i="1" s="1" a="1"/>
  <c r="O13961" i="1" s="1"/>
  <c r="N13960" i="1"/>
  <c r="O13960" i="1" s="1" a="1"/>
  <c r="O13960" i="1" s="1"/>
  <c r="N13959" i="1"/>
  <c r="O13959" i="1" s="1" a="1"/>
  <c r="O13959" i="1" s="1"/>
  <c r="N13958" i="1"/>
  <c r="O13958" i="1" s="1" a="1"/>
  <c r="O13958" i="1" s="1"/>
  <c r="N13957" i="1"/>
  <c r="O13957" i="1" s="1" a="1"/>
  <c r="O13957" i="1" s="1"/>
  <c r="N13956" i="1"/>
  <c r="O13956" i="1" s="1" a="1"/>
  <c r="O13956" i="1" s="1"/>
  <c r="N13955" i="1"/>
  <c r="O13955" i="1" s="1" a="1"/>
  <c r="O13955" i="1" s="1"/>
  <c r="N13954" i="1"/>
  <c r="O13954" i="1" s="1" a="1"/>
  <c r="O13954" i="1" s="1"/>
  <c r="N13953" i="1"/>
  <c r="O13953" i="1" s="1" a="1"/>
  <c r="O13953" i="1" s="1"/>
  <c r="N13952" i="1"/>
  <c r="O13952" i="1" s="1" a="1"/>
  <c r="O13952" i="1" s="1"/>
  <c r="N13951" i="1"/>
  <c r="O13951" i="1" s="1" a="1"/>
  <c r="O13951" i="1" s="1"/>
  <c r="N13950" i="1"/>
  <c r="O13950" i="1" s="1" a="1"/>
  <c r="O13950" i="1" s="1"/>
  <c r="N13949" i="1"/>
  <c r="O13949" i="1" s="1" a="1"/>
  <c r="O13949" i="1" s="1"/>
  <c r="N13948" i="1"/>
  <c r="O13948" i="1" s="1" a="1"/>
  <c r="O13948" i="1" s="1"/>
  <c r="N13947" i="1"/>
  <c r="O13947" i="1" s="1" a="1"/>
  <c r="O13947" i="1" s="1"/>
  <c r="N13946" i="1"/>
  <c r="O13946" i="1" s="1" a="1"/>
  <c r="O13946" i="1" s="1"/>
  <c r="N13945" i="1"/>
  <c r="O13945" i="1" s="1" a="1"/>
  <c r="O13945" i="1" s="1"/>
  <c r="N13944" i="1"/>
  <c r="O13944" i="1" s="1" a="1"/>
  <c r="O13944" i="1" s="1"/>
  <c r="N13943" i="1"/>
  <c r="O13943" i="1" s="1" a="1"/>
  <c r="O13943" i="1" s="1"/>
  <c r="N13942" i="1"/>
  <c r="O13942" i="1" s="1" a="1"/>
  <c r="O13942" i="1" s="1"/>
  <c r="N13941" i="1"/>
  <c r="O13941" i="1" s="1" a="1"/>
  <c r="O13941" i="1" s="1"/>
  <c r="N13940" i="1"/>
  <c r="O13940" i="1" s="1" a="1"/>
  <c r="O13940" i="1" s="1"/>
  <c r="N13939" i="1"/>
  <c r="O13939" i="1" s="1" a="1"/>
  <c r="O13939" i="1" s="1"/>
  <c r="N13938" i="1"/>
  <c r="O13938" i="1" s="1" a="1"/>
  <c r="O13938" i="1" s="1"/>
  <c r="N13937" i="1"/>
  <c r="O13937" i="1" s="1" a="1"/>
  <c r="O13937" i="1" s="1"/>
  <c r="N13936" i="1"/>
  <c r="O13936" i="1" s="1" a="1"/>
  <c r="O13936" i="1" s="1"/>
  <c r="N13935" i="1"/>
  <c r="O13935" i="1" s="1" a="1"/>
  <c r="O13935" i="1" s="1"/>
  <c r="N13934" i="1"/>
  <c r="O13934" i="1" s="1" a="1"/>
  <c r="O13934" i="1" s="1"/>
  <c r="N13933" i="1"/>
  <c r="O13933" i="1" s="1" a="1"/>
  <c r="O13933" i="1" s="1"/>
  <c r="N13932" i="1"/>
  <c r="O13932" i="1" s="1" a="1"/>
  <c r="O13932" i="1" s="1"/>
  <c r="N13931" i="1"/>
  <c r="O13931" i="1" s="1" a="1"/>
  <c r="O13931" i="1" s="1"/>
  <c r="N13930" i="1"/>
  <c r="O13930" i="1" s="1" a="1"/>
  <c r="O13930" i="1" s="1"/>
  <c r="N13929" i="1"/>
  <c r="O13929" i="1" s="1" a="1"/>
  <c r="O13929" i="1" s="1"/>
  <c r="N13928" i="1"/>
  <c r="O13928" i="1" s="1" a="1"/>
  <c r="O13928" i="1" s="1"/>
  <c r="N13927" i="1"/>
  <c r="O13927" i="1" s="1" a="1"/>
  <c r="O13927" i="1" s="1"/>
  <c r="N13926" i="1"/>
  <c r="O13926" i="1" s="1" a="1"/>
  <c r="O13926" i="1" s="1"/>
  <c r="N13925" i="1"/>
  <c r="O13925" i="1" s="1" a="1"/>
  <c r="O13925" i="1" s="1"/>
  <c r="N13924" i="1"/>
  <c r="O13924" i="1" s="1" a="1"/>
  <c r="O13924" i="1" s="1"/>
  <c r="N13923" i="1"/>
  <c r="O13923" i="1" s="1" a="1"/>
  <c r="O13923" i="1" s="1"/>
  <c r="N13922" i="1"/>
  <c r="O13922" i="1" s="1" a="1"/>
  <c r="O13922" i="1" s="1"/>
  <c r="N13921" i="1"/>
  <c r="O13921" i="1" s="1" a="1"/>
  <c r="O13921" i="1" s="1"/>
  <c r="N13920" i="1"/>
  <c r="O13920" i="1" s="1" a="1"/>
  <c r="O13920" i="1" s="1"/>
  <c r="N13919" i="1"/>
  <c r="O13919" i="1" s="1" a="1"/>
  <c r="O13919" i="1" s="1"/>
  <c r="N13918" i="1"/>
  <c r="O13918" i="1" s="1" a="1"/>
  <c r="O13918" i="1" s="1"/>
  <c r="N13917" i="1"/>
  <c r="O13917" i="1" s="1" a="1"/>
  <c r="O13917" i="1" s="1"/>
  <c r="N13916" i="1"/>
  <c r="O13916" i="1" s="1" a="1"/>
  <c r="O13916" i="1" s="1"/>
  <c r="N13915" i="1"/>
  <c r="O13915" i="1" s="1" a="1"/>
  <c r="O13915" i="1" s="1"/>
  <c r="N13914" i="1"/>
  <c r="O13914" i="1" s="1" a="1"/>
  <c r="O13914" i="1" s="1"/>
  <c r="N13913" i="1"/>
  <c r="O13913" i="1" s="1" a="1"/>
  <c r="O13913" i="1" s="1"/>
  <c r="N13912" i="1"/>
  <c r="O13912" i="1" s="1" a="1"/>
  <c r="O13912" i="1" s="1"/>
  <c r="N13911" i="1"/>
  <c r="O13911" i="1" s="1" a="1"/>
  <c r="O13911" i="1" s="1"/>
  <c r="N13910" i="1"/>
  <c r="O13910" i="1" s="1" a="1"/>
  <c r="O13910" i="1" s="1"/>
  <c r="N13909" i="1"/>
  <c r="O13909" i="1" s="1" a="1"/>
  <c r="O13909" i="1" s="1"/>
  <c r="N13908" i="1"/>
  <c r="O13908" i="1" s="1" a="1"/>
  <c r="O13908" i="1" s="1"/>
  <c r="N13907" i="1"/>
  <c r="O13907" i="1" s="1" a="1"/>
  <c r="O13907" i="1" s="1"/>
  <c r="N13906" i="1"/>
  <c r="O13906" i="1" s="1" a="1"/>
  <c r="O13906" i="1" s="1"/>
  <c r="N13905" i="1"/>
  <c r="O13905" i="1" s="1" a="1"/>
  <c r="O13905" i="1" s="1"/>
  <c r="N13904" i="1"/>
  <c r="O13904" i="1" s="1" a="1"/>
  <c r="O13904" i="1" s="1"/>
  <c r="N13903" i="1"/>
  <c r="O13903" i="1" s="1" a="1"/>
  <c r="O13903" i="1" s="1"/>
  <c r="N13902" i="1"/>
  <c r="O13902" i="1" s="1" a="1"/>
  <c r="O13902" i="1" s="1"/>
  <c r="N13901" i="1"/>
  <c r="O13901" i="1" s="1" a="1"/>
  <c r="O13901" i="1" s="1"/>
  <c r="N13900" i="1"/>
  <c r="O13900" i="1" s="1" a="1"/>
  <c r="O13900" i="1" s="1"/>
  <c r="N13899" i="1"/>
  <c r="O13899" i="1" s="1" a="1"/>
  <c r="O13899" i="1" s="1"/>
  <c r="N13898" i="1"/>
  <c r="O13898" i="1" s="1" a="1"/>
  <c r="O13898" i="1" s="1"/>
  <c r="N13897" i="1"/>
  <c r="O13897" i="1" s="1" a="1"/>
  <c r="O13897" i="1" s="1"/>
  <c r="N13896" i="1"/>
  <c r="O13896" i="1" s="1" a="1"/>
  <c r="O13896" i="1" s="1"/>
  <c r="N13895" i="1"/>
  <c r="O13895" i="1" s="1" a="1"/>
  <c r="O13895" i="1" s="1"/>
  <c r="N13894" i="1"/>
  <c r="O13894" i="1" s="1" a="1"/>
  <c r="O13894" i="1" s="1"/>
  <c r="N13893" i="1"/>
  <c r="O13893" i="1" s="1" a="1"/>
  <c r="O13893" i="1" s="1"/>
  <c r="N13892" i="1"/>
  <c r="O13892" i="1" s="1" a="1"/>
  <c r="O13892" i="1" s="1"/>
  <c r="N13891" i="1"/>
  <c r="O13891" i="1" s="1" a="1"/>
  <c r="O13891" i="1" s="1"/>
  <c r="N13890" i="1"/>
  <c r="O13890" i="1" s="1" a="1"/>
  <c r="O13890" i="1" s="1"/>
  <c r="N13889" i="1"/>
  <c r="O13889" i="1" s="1" a="1"/>
  <c r="O13889" i="1" s="1"/>
  <c r="N13888" i="1"/>
  <c r="O13888" i="1" s="1" a="1"/>
  <c r="O13888" i="1" s="1"/>
  <c r="N13887" i="1"/>
  <c r="O13887" i="1" s="1" a="1"/>
  <c r="O13887" i="1" s="1"/>
  <c r="N13886" i="1"/>
  <c r="O13886" i="1" s="1" a="1"/>
  <c r="O13886" i="1" s="1"/>
  <c r="N13885" i="1"/>
  <c r="O13885" i="1" s="1" a="1"/>
  <c r="O13885" i="1" s="1"/>
  <c r="N13884" i="1"/>
  <c r="O13884" i="1" s="1" a="1"/>
  <c r="O13884" i="1" s="1"/>
  <c r="N13883" i="1"/>
  <c r="O13883" i="1" s="1" a="1"/>
  <c r="O13883" i="1" s="1"/>
  <c r="N13882" i="1"/>
  <c r="O13882" i="1" s="1" a="1"/>
  <c r="O13882" i="1" s="1"/>
  <c r="N13881" i="1"/>
  <c r="O13881" i="1" s="1" a="1"/>
  <c r="O13881" i="1" s="1"/>
  <c r="N13880" i="1"/>
  <c r="O13880" i="1" s="1" a="1"/>
  <c r="O13880" i="1" s="1"/>
  <c r="N13879" i="1"/>
  <c r="O13879" i="1" s="1" a="1"/>
  <c r="O13879" i="1" s="1"/>
  <c r="N13878" i="1"/>
  <c r="O13878" i="1" s="1" a="1"/>
  <c r="O13878" i="1" s="1"/>
  <c r="N13877" i="1"/>
  <c r="O13877" i="1" s="1" a="1"/>
  <c r="O13877" i="1" s="1"/>
  <c r="N13876" i="1"/>
  <c r="O13876" i="1" s="1" a="1"/>
  <c r="O13876" i="1" s="1"/>
  <c r="N13875" i="1"/>
  <c r="O13875" i="1" s="1" a="1"/>
  <c r="O13875" i="1" s="1"/>
  <c r="N13874" i="1"/>
  <c r="O13874" i="1" s="1" a="1"/>
  <c r="O13874" i="1" s="1"/>
  <c r="N13873" i="1"/>
  <c r="O13873" i="1" s="1" a="1"/>
  <c r="O13873" i="1" s="1"/>
  <c r="N13872" i="1"/>
  <c r="O13872" i="1" s="1" a="1"/>
  <c r="O13872" i="1" s="1"/>
  <c r="N13871" i="1"/>
  <c r="O13871" i="1" s="1" a="1"/>
  <c r="O13871" i="1" s="1"/>
  <c r="N13870" i="1"/>
  <c r="O13870" i="1" s="1" a="1"/>
  <c r="O13870" i="1" s="1"/>
  <c r="N13869" i="1"/>
  <c r="O13869" i="1" s="1" a="1"/>
  <c r="O13869" i="1" s="1"/>
  <c r="N13868" i="1"/>
  <c r="O13868" i="1" s="1" a="1"/>
  <c r="O13868" i="1" s="1"/>
  <c r="N13867" i="1"/>
  <c r="O13867" i="1" s="1" a="1"/>
  <c r="O13867" i="1" s="1"/>
  <c r="N13866" i="1"/>
  <c r="O13866" i="1" s="1" a="1"/>
  <c r="O13866" i="1" s="1"/>
  <c r="N13865" i="1"/>
  <c r="O13865" i="1" s="1" a="1"/>
  <c r="O13865" i="1" s="1"/>
  <c r="N13864" i="1"/>
  <c r="O13864" i="1" s="1" a="1"/>
  <c r="O13864" i="1" s="1"/>
  <c r="N13863" i="1"/>
  <c r="O13863" i="1" s="1" a="1"/>
  <c r="O13863" i="1" s="1"/>
  <c r="N13862" i="1"/>
  <c r="O13862" i="1" s="1" a="1"/>
  <c r="O13862" i="1" s="1"/>
  <c r="N13861" i="1"/>
  <c r="O13861" i="1" s="1" a="1"/>
  <c r="O13861" i="1" s="1"/>
  <c r="N13860" i="1"/>
  <c r="O13860" i="1" s="1" a="1"/>
  <c r="O13860" i="1" s="1"/>
  <c r="N13859" i="1"/>
  <c r="O13859" i="1" s="1" a="1"/>
  <c r="O13859" i="1" s="1"/>
  <c r="N13858" i="1"/>
  <c r="O13858" i="1" s="1" a="1"/>
  <c r="O13858" i="1" s="1"/>
  <c r="N13857" i="1"/>
  <c r="O13857" i="1" s="1" a="1"/>
  <c r="O13857" i="1" s="1"/>
  <c r="N13856" i="1"/>
  <c r="O13856" i="1" s="1" a="1"/>
  <c r="O13856" i="1" s="1"/>
  <c r="N13855" i="1"/>
  <c r="O13855" i="1" s="1" a="1"/>
  <c r="O13855" i="1" s="1"/>
  <c r="N13854" i="1"/>
  <c r="O13854" i="1" s="1" a="1"/>
  <c r="O13854" i="1" s="1"/>
  <c r="N13853" i="1"/>
  <c r="O13853" i="1" s="1" a="1"/>
  <c r="O13853" i="1" s="1"/>
  <c r="N13852" i="1"/>
  <c r="O13852" i="1" s="1" a="1"/>
  <c r="O13852" i="1" s="1"/>
  <c r="N13851" i="1"/>
  <c r="O13851" i="1" s="1" a="1"/>
  <c r="O13851" i="1" s="1"/>
  <c r="N13850" i="1"/>
  <c r="O13850" i="1" s="1" a="1"/>
  <c r="O13850" i="1" s="1"/>
  <c r="N13849" i="1"/>
  <c r="O13849" i="1" s="1" a="1"/>
  <c r="O13849" i="1" s="1"/>
  <c r="N13848" i="1"/>
  <c r="O13848" i="1" s="1" a="1"/>
  <c r="O13848" i="1" s="1"/>
  <c r="N13847" i="1"/>
  <c r="O13847" i="1" s="1" a="1"/>
  <c r="O13847" i="1" s="1"/>
  <c r="N13846" i="1"/>
  <c r="O13846" i="1" s="1" a="1"/>
  <c r="O13846" i="1" s="1"/>
  <c r="N13845" i="1"/>
  <c r="O13845" i="1" s="1" a="1"/>
  <c r="O13845" i="1" s="1"/>
  <c r="N13844" i="1"/>
  <c r="O13844" i="1" s="1" a="1"/>
  <c r="O13844" i="1" s="1"/>
  <c r="N13843" i="1"/>
  <c r="O13843" i="1" s="1" a="1"/>
  <c r="O13843" i="1" s="1"/>
  <c r="N13842" i="1"/>
  <c r="O13842" i="1" s="1" a="1"/>
  <c r="O13842" i="1" s="1"/>
  <c r="N13841" i="1"/>
  <c r="O13841" i="1" s="1" a="1"/>
  <c r="O13841" i="1" s="1"/>
  <c r="N13840" i="1"/>
  <c r="O13840" i="1" s="1" a="1"/>
  <c r="O13840" i="1" s="1"/>
  <c r="N13839" i="1"/>
  <c r="O13839" i="1" s="1" a="1"/>
  <c r="O13839" i="1" s="1"/>
  <c r="N13838" i="1"/>
  <c r="O13838" i="1" s="1" a="1"/>
  <c r="O13838" i="1" s="1"/>
  <c r="N13837" i="1"/>
  <c r="O13837" i="1" s="1" a="1"/>
  <c r="O13837" i="1" s="1"/>
  <c r="N13836" i="1"/>
  <c r="O13836" i="1" s="1" a="1"/>
  <c r="O13836" i="1" s="1"/>
  <c r="N13835" i="1"/>
  <c r="O13835" i="1" s="1" a="1"/>
  <c r="O13835" i="1" s="1"/>
  <c r="N13834" i="1"/>
  <c r="O13834" i="1" s="1" a="1"/>
  <c r="O13834" i="1" s="1"/>
  <c r="N13833" i="1"/>
  <c r="O13833" i="1" s="1" a="1"/>
  <c r="O13833" i="1" s="1"/>
  <c r="N13832" i="1"/>
  <c r="O13832" i="1" s="1" a="1"/>
  <c r="O13832" i="1" s="1"/>
  <c r="N13831" i="1"/>
  <c r="O13831" i="1" s="1" a="1"/>
  <c r="O13831" i="1" s="1"/>
  <c r="N13830" i="1"/>
  <c r="O13830" i="1" s="1" a="1"/>
  <c r="O13830" i="1" s="1"/>
  <c r="N13829" i="1"/>
  <c r="O13829" i="1" s="1" a="1"/>
  <c r="O13829" i="1" s="1"/>
  <c r="N13828" i="1"/>
  <c r="O13828" i="1" s="1" a="1"/>
  <c r="O13828" i="1" s="1"/>
  <c r="N13827" i="1"/>
  <c r="O13827" i="1" s="1" a="1"/>
  <c r="O13827" i="1" s="1"/>
  <c r="N13826" i="1"/>
  <c r="O13826" i="1" s="1" a="1"/>
  <c r="O13826" i="1" s="1"/>
  <c r="N13825" i="1"/>
  <c r="O13825" i="1" s="1" a="1"/>
  <c r="O13825" i="1" s="1"/>
  <c r="N13824" i="1"/>
  <c r="O13824" i="1" s="1" a="1"/>
  <c r="O13824" i="1" s="1"/>
  <c r="N13823" i="1"/>
  <c r="O13823" i="1" s="1" a="1"/>
  <c r="O13823" i="1" s="1"/>
  <c r="N13822" i="1"/>
  <c r="O13822" i="1" s="1" a="1"/>
  <c r="O13822" i="1" s="1"/>
  <c r="N13821" i="1"/>
  <c r="O13821" i="1" s="1" a="1"/>
  <c r="O13821" i="1" s="1"/>
  <c r="N13820" i="1"/>
  <c r="O13820" i="1" s="1" a="1"/>
  <c r="O13820" i="1" s="1"/>
  <c r="N13819" i="1"/>
  <c r="O13819" i="1" s="1" a="1"/>
  <c r="O13819" i="1" s="1"/>
  <c r="N13818" i="1"/>
  <c r="O13818" i="1" s="1" a="1"/>
  <c r="O13818" i="1" s="1"/>
  <c r="N13817" i="1"/>
  <c r="O13817" i="1" s="1" a="1"/>
  <c r="O13817" i="1" s="1"/>
  <c r="N13816" i="1"/>
  <c r="O13816" i="1" s="1" a="1"/>
  <c r="O13816" i="1" s="1"/>
  <c r="N13815" i="1"/>
  <c r="O13815" i="1" s="1" a="1"/>
  <c r="O13815" i="1" s="1"/>
  <c r="N13814" i="1"/>
  <c r="O13814" i="1" s="1" a="1"/>
  <c r="O13814" i="1" s="1"/>
  <c r="N13813" i="1"/>
  <c r="O13813" i="1" s="1" a="1"/>
  <c r="O13813" i="1" s="1"/>
  <c r="N13812" i="1"/>
  <c r="O13812" i="1" s="1" a="1"/>
  <c r="O13812" i="1" s="1"/>
  <c r="N13811" i="1"/>
  <c r="O13811" i="1" s="1" a="1"/>
  <c r="O13811" i="1" s="1"/>
  <c r="N13810" i="1"/>
  <c r="O13810" i="1" s="1" a="1"/>
  <c r="O13810" i="1" s="1"/>
  <c r="N13809" i="1"/>
  <c r="O13809" i="1" s="1" a="1"/>
  <c r="O13809" i="1" s="1"/>
  <c r="N13808" i="1"/>
  <c r="O13808" i="1" s="1" a="1"/>
  <c r="O13808" i="1" s="1"/>
  <c r="N13807" i="1"/>
  <c r="O13807" i="1" s="1" a="1"/>
  <c r="O13807" i="1" s="1"/>
  <c r="N13806" i="1"/>
  <c r="O13806" i="1" s="1" a="1"/>
  <c r="O13806" i="1" s="1"/>
  <c r="N13805" i="1"/>
  <c r="O13805" i="1" s="1" a="1"/>
  <c r="O13805" i="1" s="1"/>
  <c r="N13804" i="1"/>
  <c r="O13804" i="1" s="1" a="1"/>
  <c r="O13804" i="1" s="1"/>
  <c r="N13803" i="1"/>
  <c r="O13803" i="1" s="1" a="1"/>
  <c r="O13803" i="1" s="1"/>
  <c r="N13802" i="1"/>
  <c r="O13802" i="1" s="1" a="1"/>
  <c r="O13802" i="1" s="1"/>
  <c r="N13801" i="1"/>
  <c r="O13801" i="1" s="1" a="1"/>
  <c r="O13801" i="1" s="1"/>
  <c r="N13800" i="1"/>
  <c r="O13800" i="1" s="1" a="1"/>
  <c r="O13800" i="1" s="1"/>
  <c r="N13799" i="1"/>
  <c r="O13799" i="1" s="1" a="1"/>
  <c r="O13799" i="1" s="1"/>
  <c r="O13798" i="1" a="1"/>
  <c r="O13798" i="1" s="1"/>
  <c r="N13798" i="1"/>
  <c r="N13797" i="1"/>
  <c r="O13797" i="1" s="1" a="1"/>
  <c r="O13797" i="1" s="1"/>
  <c r="N13796" i="1"/>
  <c r="O13796" i="1" s="1" a="1"/>
  <c r="O13796" i="1" s="1"/>
  <c r="N13795" i="1"/>
  <c r="O13795" i="1" s="1" a="1"/>
  <c r="O13795" i="1" s="1"/>
  <c r="N13794" i="1"/>
  <c r="O13794" i="1" s="1" a="1"/>
  <c r="O13794" i="1" s="1"/>
  <c r="N13793" i="1"/>
  <c r="O13793" i="1" s="1" a="1"/>
  <c r="O13793" i="1" s="1"/>
  <c r="N13792" i="1"/>
  <c r="O13792" i="1" s="1" a="1"/>
  <c r="O13792" i="1" s="1"/>
  <c r="N13791" i="1"/>
  <c r="O13791" i="1" s="1" a="1"/>
  <c r="O13791" i="1" s="1"/>
  <c r="N13790" i="1"/>
  <c r="O13790" i="1" s="1" a="1"/>
  <c r="O13790" i="1" s="1"/>
  <c r="N13789" i="1"/>
  <c r="O13789" i="1" s="1" a="1"/>
  <c r="O13789" i="1" s="1"/>
  <c r="N13788" i="1"/>
  <c r="O13788" i="1" s="1" a="1"/>
  <c r="O13788" i="1" s="1"/>
  <c r="N13787" i="1"/>
  <c r="O13787" i="1" s="1" a="1"/>
  <c r="O13787" i="1" s="1"/>
  <c r="N13786" i="1"/>
  <c r="O13786" i="1" s="1" a="1"/>
  <c r="O13786" i="1" s="1"/>
  <c r="N13785" i="1"/>
  <c r="O13785" i="1" s="1" a="1"/>
  <c r="O13785" i="1" s="1"/>
  <c r="N13784" i="1"/>
  <c r="O13784" i="1" s="1" a="1"/>
  <c r="O13784" i="1" s="1"/>
  <c r="N13783" i="1"/>
  <c r="O13783" i="1" s="1" a="1"/>
  <c r="O13783" i="1" s="1"/>
  <c r="N13782" i="1"/>
  <c r="O13782" i="1" s="1" a="1"/>
  <c r="O13782" i="1" s="1"/>
  <c r="N13781" i="1"/>
  <c r="O13781" i="1" s="1" a="1"/>
  <c r="O13781" i="1" s="1"/>
  <c r="N13780" i="1"/>
  <c r="O13780" i="1" s="1" a="1"/>
  <c r="O13780" i="1" s="1"/>
  <c r="N13779" i="1"/>
  <c r="O13779" i="1" s="1" a="1"/>
  <c r="O13779" i="1" s="1"/>
  <c r="N13778" i="1"/>
  <c r="O13778" i="1" s="1" a="1"/>
  <c r="O13778" i="1" s="1"/>
  <c r="N13777" i="1"/>
  <c r="O13777" i="1" s="1" a="1"/>
  <c r="O13777" i="1" s="1"/>
  <c r="N13776" i="1"/>
  <c r="O13776" i="1" s="1" a="1"/>
  <c r="O13776" i="1" s="1"/>
  <c r="N13775" i="1"/>
  <c r="O13775" i="1" s="1" a="1"/>
  <c r="O13775" i="1" s="1"/>
  <c r="N13774" i="1"/>
  <c r="O13774" i="1" s="1" a="1"/>
  <c r="O13774" i="1" s="1"/>
  <c r="N13773" i="1"/>
  <c r="O13773" i="1" s="1" a="1"/>
  <c r="O13773" i="1" s="1"/>
  <c r="N13772" i="1"/>
  <c r="O13772" i="1" s="1" a="1"/>
  <c r="O13772" i="1" s="1"/>
  <c r="N13771" i="1"/>
  <c r="O13771" i="1" s="1" a="1"/>
  <c r="O13771" i="1" s="1"/>
  <c r="N13770" i="1"/>
  <c r="O13770" i="1" s="1" a="1"/>
  <c r="O13770" i="1" s="1"/>
  <c r="N13769" i="1"/>
  <c r="O13769" i="1" s="1" a="1"/>
  <c r="O13769" i="1" s="1"/>
  <c r="N13768" i="1"/>
  <c r="O13768" i="1" s="1" a="1"/>
  <c r="O13768" i="1" s="1"/>
  <c r="N13767" i="1"/>
  <c r="O13767" i="1" s="1" a="1"/>
  <c r="O13767" i="1" s="1"/>
  <c r="N13766" i="1"/>
  <c r="O13766" i="1" s="1" a="1"/>
  <c r="O13766" i="1" s="1"/>
  <c r="N13765" i="1"/>
  <c r="O13765" i="1" s="1" a="1"/>
  <c r="O13765" i="1" s="1"/>
  <c r="N13764" i="1"/>
  <c r="O13764" i="1" s="1" a="1"/>
  <c r="O13764" i="1" s="1"/>
  <c r="N13763" i="1"/>
  <c r="O13763" i="1" s="1" a="1"/>
  <c r="O13763" i="1" s="1"/>
  <c r="N13762" i="1"/>
  <c r="O13762" i="1" s="1" a="1"/>
  <c r="O13762" i="1" s="1"/>
  <c r="N13761" i="1"/>
  <c r="O13761" i="1" s="1" a="1"/>
  <c r="O13761" i="1" s="1"/>
  <c r="N13760" i="1"/>
  <c r="O13760" i="1" s="1" a="1"/>
  <c r="O13760" i="1" s="1"/>
  <c r="N13759" i="1"/>
  <c r="O13759" i="1" s="1" a="1"/>
  <c r="O13759" i="1" s="1"/>
  <c r="N13758" i="1"/>
  <c r="O13758" i="1" s="1" a="1"/>
  <c r="O13758" i="1" s="1"/>
  <c r="N13757" i="1"/>
  <c r="O13757" i="1" s="1" a="1"/>
  <c r="O13757" i="1" s="1"/>
  <c r="N13756" i="1"/>
  <c r="O13756" i="1" s="1" a="1"/>
  <c r="O13756" i="1" s="1"/>
  <c r="N13755" i="1"/>
  <c r="O13755" i="1" s="1" a="1"/>
  <c r="O13755" i="1" s="1"/>
  <c r="N13754" i="1"/>
  <c r="O13754" i="1" s="1" a="1"/>
  <c r="O13754" i="1" s="1"/>
  <c r="N13753" i="1"/>
  <c r="O13753" i="1" s="1" a="1"/>
  <c r="O13753" i="1" s="1"/>
  <c r="N13752" i="1"/>
  <c r="O13752" i="1" s="1" a="1"/>
  <c r="O13752" i="1" s="1"/>
  <c r="N13751" i="1"/>
  <c r="O13751" i="1" s="1" a="1"/>
  <c r="O13751" i="1" s="1"/>
  <c r="N13750" i="1"/>
  <c r="O13750" i="1" s="1" a="1"/>
  <c r="O13750" i="1" s="1"/>
  <c r="N13749" i="1"/>
  <c r="O13749" i="1" s="1" a="1"/>
  <c r="O13749" i="1" s="1"/>
  <c r="N13748" i="1"/>
  <c r="O13748" i="1" s="1" a="1"/>
  <c r="O13748" i="1" s="1"/>
  <c r="O13747" i="1" a="1"/>
  <c r="O13747" i="1" s="1"/>
  <c r="N13747" i="1"/>
  <c r="N13746" i="1"/>
  <c r="O13746" i="1" s="1" a="1"/>
  <c r="O13746" i="1" s="1"/>
  <c r="N13745" i="1"/>
  <c r="O13745" i="1" s="1" a="1"/>
  <c r="O13745" i="1" s="1"/>
  <c r="N13744" i="1"/>
  <c r="O13744" i="1" s="1" a="1"/>
  <c r="O13744" i="1" s="1"/>
  <c r="N13743" i="1"/>
  <c r="O13743" i="1" s="1" a="1"/>
  <c r="O13743" i="1" s="1"/>
  <c r="N13742" i="1"/>
  <c r="O13742" i="1" s="1" a="1"/>
  <c r="O13742" i="1" s="1"/>
  <c r="N13741" i="1"/>
  <c r="O13741" i="1" s="1" a="1"/>
  <c r="O13741" i="1" s="1"/>
  <c r="N13740" i="1"/>
  <c r="O13740" i="1" s="1" a="1"/>
  <c r="O13740" i="1" s="1"/>
  <c r="N13739" i="1"/>
  <c r="O13739" i="1" s="1" a="1"/>
  <c r="O13739" i="1" s="1"/>
  <c r="N13738" i="1"/>
  <c r="O13738" i="1" s="1" a="1"/>
  <c r="O13738" i="1" s="1"/>
  <c r="N13737" i="1"/>
  <c r="O13737" i="1" s="1" a="1"/>
  <c r="O13737" i="1" s="1"/>
  <c r="N13736" i="1"/>
  <c r="O13736" i="1" s="1" a="1"/>
  <c r="O13736" i="1" s="1"/>
  <c r="N13735" i="1"/>
  <c r="O13735" i="1" s="1" a="1"/>
  <c r="O13735" i="1" s="1"/>
  <c r="N13734" i="1"/>
  <c r="O13734" i="1" s="1" a="1"/>
  <c r="O13734" i="1" s="1"/>
  <c r="N13733" i="1"/>
  <c r="O13733" i="1" s="1" a="1"/>
  <c r="O13733" i="1" s="1"/>
  <c r="N13732" i="1"/>
  <c r="O13732" i="1" s="1" a="1"/>
  <c r="O13732" i="1" s="1"/>
  <c r="N13731" i="1"/>
  <c r="O13731" i="1" s="1" a="1"/>
  <c r="O13731" i="1" s="1"/>
  <c r="N13730" i="1"/>
  <c r="O13730" i="1" s="1" a="1"/>
  <c r="O13730" i="1" s="1"/>
  <c r="N13729" i="1"/>
  <c r="O13729" i="1" s="1" a="1"/>
  <c r="O13729" i="1" s="1"/>
  <c r="N13728" i="1"/>
  <c r="O13728" i="1" s="1" a="1"/>
  <c r="O13728" i="1" s="1"/>
  <c r="N13727" i="1"/>
  <c r="O13727" i="1" s="1" a="1"/>
  <c r="O13727" i="1" s="1"/>
  <c r="N13726" i="1"/>
  <c r="O13726" i="1" s="1" a="1"/>
  <c r="O13726" i="1" s="1"/>
  <c r="N13725" i="1"/>
  <c r="O13725" i="1" s="1" a="1"/>
  <c r="O13725" i="1" s="1"/>
  <c r="N13724" i="1"/>
  <c r="O13724" i="1" s="1" a="1"/>
  <c r="O13724" i="1" s="1"/>
  <c r="N13723" i="1"/>
  <c r="O13723" i="1" s="1" a="1"/>
  <c r="O13723" i="1" s="1"/>
  <c r="N13722" i="1"/>
  <c r="O13722" i="1" s="1" a="1"/>
  <c r="O13722" i="1" s="1"/>
  <c r="N13721" i="1"/>
  <c r="O13721" i="1" s="1" a="1"/>
  <c r="O13721" i="1" s="1"/>
  <c r="N13720" i="1"/>
  <c r="O13720" i="1" s="1" a="1"/>
  <c r="O13720" i="1" s="1"/>
  <c r="N13719" i="1"/>
  <c r="O13719" i="1" s="1" a="1"/>
  <c r="O13719" i="1" s="1"/>
  <c r="N13718" i="1"/>
  <c r="O13718" i="1" s="1" a="1"/>
  <c r="O13718" i="1" s="1"/>
  <c r="N13717" i="1"/>
  <c r="O13717" i="1" s="1" a="1"/>
  <c r="O13717" i="1" s="1"/>
  <c r="N13716" i="1"/>
  <c r="O13716" i="1" s="1" a="1"/>
  <c r="O13716" i="1" s="1"/>
  <c r="N13715" i="1"/>
  <c r="O13715" i="1" s="1" a="1"/>
  <c r="O13715" i="1" s="1"/>
  <c r="N13714" i="1"/>
  <c r="O13714" i="1" s="1" a="1"/>
  <c r="O13714" i="1" s="1"/>
  <c r="N13713" i="1"/>
  <c r="O13713" i="1" s="1" a="1"/>
  <c r="O13713" i="1" s="1"/>
  <c r="N13712" i="1"/>
  <c r="O13712" i="1" s="1" a="1"/>
  <c r="O13712" i="1" s="1"/>
  <c r="N13711" i="1"/>
  <c r="O13711" i="1" s="1" a="1"/>
  <c r="O13711" i="1" s="1"/>
  <c r="O13710" i="1" a="1"/>
  <c r="O13710" i="1" s="1"/>
  <c r="N13710" i="1"/>
  <c r="N13709" i="1"/>
  <c r="O13709" i="1" s="1" a="1"/>
  <c r="O13709" i="1" s="1"/>
  <c r="N13708" i="1"/>
  <c r="O13708" i="1" s="1" a="1"/>
  <c r="O13708" i="1" s="1"/>
  <c r="N13707" i="1"/>
  <c r="O13707" i="1" s="1" a="1"/>
  <c r="O13707" i="1" s="1"/>
  <c r="N13706" i="1"/>
  <c r="O13706" i="1" s="1" a="1"/>
  <c r="O13706" i="1" s="1"/>
  <c r="N13705" i="1"/>
  <c r="O13705" i="1" s="1" a="1"/>
  <c r="O13705" i="1" s="1"/>
  <c r="N13704" i="1"/>
  <c r="O13704" i="1" s="1" a="1"/>
  <c r="O13704" i="1" s="1"/>
  <c r="N13703" i="1"/>
  <c r="O13703" i="1" s="1" a="1"/>
  <c r="O13703" i="1" s="1"/>
  <c r="N13702" i="1"/>
  <c r="O13702" i="1" s="1" a="1"/>
  <c r="O13702" i="1" s="1"/>
  <c r="N13701" i="1"/>
  <c r="O13701" i="1" s="1" a="1"/>
  <c r="O13701" i="1" s="1"/>
  <c r="N13700" i="1"/>
  <c r="O13700" i="1" s="1" a="1"/>
  <c r="O13700" i="1" s="1"/>
  <c r="N13699" i="1"/>
  <c r="O13699" i="1" s="1" a="1"/>
  <c r="O13699" i="1" s="1"/>
  <c r="N13698" i="1"/>
  <c r="O13698" i="1" s="1" a="1"/>
  <c r="O13698" i="1" s="1"/>
  <c r="N13697" i="1"/>
  <c r="O13697" i="1" s="1" a="1"/>
  <c r="O13697" i="1" s="1"/>
  <c r="N13696" i="1"/>
  <c r="O13696" i="1" s="1" a="1"/>
  <c r="O13696" i="1" s="1"/>
  <c r="N13695" i="1"/>
  <c r="O13695" i="1" s="1" a="1"/>
  <c r="O13695" i="1" s="1"/>
  <c r="N13694" i="1"/>
  <c r="O13694" i="1" s="1" a="1"/>
  <c r="O13694" i="1" s="1"/>
  <c r="N13693" i="1"/>
  <c r="O13693" i="1" s="1" a="1"/>
  <c r="O13693" i="1" s="1"/>
  <c r="N13692" i="1"/>
  <c r="O13692" i="1" s="1" a="1"/>
  <c r="O13692" i="1" s="1"/>
  <c r="N13691" i="1"/>
  <c r="O13691" i="1" s="1" a="1"/>
  <c r="O13691" i="1" s="1"/>
  <c r="N13690" i="1"/>
  <c r="O13690" i="1" s="1" a="1"/>
  <c r="O13690" i="1" s="1"/>
  <c r="N13689" i="1"/>
  <c r="O13689" i="1" s="1" a="1"/>
  <c r="O13689" i="1" s="1"/>
  <c r="N13688" i="1"/>
  <c r="O13688" i="1" s="1" a="1"/>
  <c r="O13688" i="1" s="1"/>
  <c r="N13687" i="1"/>
  <c r="O13687" i="1" s="1" a="1"/>
  <c r="O13687" i="1" s="1"/>
  <c r="N13686" i="1"/>
  <c r="O13686" i="1" s="1" a="1"/>
  <c r="O13686" i="1" s="1"/>
  <c r="N13685" i="1"/>
  <c r="O13685" i="1" s="1" a="1"/>
  <c r="O13685" i="1" s="1"/>
  <c r="N13684" i="1"/>
  <c r="O13684" i="1" s="1" a="1"/>
  <c r="O13684" i="1" s="1"/>
  <c r="N13683" i="1"/>
  <c r="O13683" i="1" s="1" a="1"/>
  <c r="O13683" i="1" s="1"/>
  <c r="N13682" i="1"/>
  <c r="O13682" i="1" s="1" a="1"/>
  <c r="O13682" i="1" s="1"/>
  <c r="N13681" i="1"/>
  <c r="O13681" i="1" s="1" a="1"/>
  <c r="O13681" i="1" s="1"/>
  <c r="N13680" i="1"/>
  <c r="O13680" i="1" s="1" a="1"/>
  <c r="O13680" i="1" s="1"/>
  <c r="N13679" i="1"/>
  <c r="O13679" i="1" s="1" a="1"/>
  <c r="O13679" i="1" s="1"/>
  <c r="N13678" i="1"/>
  <c r="O13678" i="1" s="1" a="1"/>
  <c r="O13678" i="1" s="1"/>
  <c r="N13677" i="1"/>
  <c r="O13677" i="1" s="1" a="1"/>
  <c r="O13677" i="1" s="1"/>
  <c r="N13676" i="1"/>
  <c r="O13676" i="1" s="1" a="1"/>
  <c r="O13676" i="1" s="1"/>
  <c r="N13675" i="1"/>
  <c r="O13675" i="1" s="1" a="1"/>
  <c r="O13675" i="1" s="1"/>
  <c r="N13674" i="1"/>
  <c r="O13674" i="1" s="1" a="1"/>
  <c r="O13674" i="1" s="1"/>
  <c r="N13673" i="1"/>
  <c r="O13673" i="1" s="1" a="1"/>
  <c r="O13673" i="1" s="1"/>
  <c r="N13672" i="1"/>
  <c r="O13672" i="1" s="1" a="1"/>
  <c r="O13672" i="1" s="1"/>
  <c r="N13671" i="1"/>
  <c r="O13671" i="1" s="1" a="1"/>
  <c r="O13671" i="1" s="1"/>
  <c r="N13670" i="1"/>
  <c r="O13670" i="1" s="1" a="1"/>
  <c r="O13670" i="1" s="1"/>
  <c r="N13669" i="1"/>
  <c r="O13669" i="1" s="1" a="1"/>
  <c r="O13669" i="1" s="1"/>
  <c r="N13668" i="1"/>
  <c r="O13668" i="1" s="1" a="1"/>
  <c r="O13668" i="1" s="1"/>
  <c r="N13667" i="1"/>
  <c r="O13667" i="1" s="1" a="1"/>
  <c r="O13667" i="1" s="1"/>
  <c r="N13666" i="1"/>
  <c r="O13666" i="1" s="1" a="1"/>
  <c r="O13666" i="1" s="1"/>
  <c r="N13665" i="1"/>
  <c r="O13665" i="1" s="1" a="1"/>
  <c r="O13665" i="1" s="1"/>
  <c r="N13664" i="1"/>
  <c r="O13664" i="1" s="1" a="1"/>
  <c r="O13664" i="1" s="1"/>
  <c r="N13663" i="1"/>
  <c r="O13663" i="1" s="1" a="1"/>
  <c r="O13663" i="1" s="1"/>
  <c r="N13662" i="1"/>
  <c r="O13662" i="1" s="1" a="1"/>
  <c r="O13662" i="1" s="1"/>
  <c r="N13661" i="1"/>
  <c r="O13661" i="1" s="1" a="1"/>
  <c r="O13661" i="1" s="1"/>
  <c r="N13660" i="1"/>
  <c r="O13660" i="1" s="1" a="1"/>
  <c r="O13660" i="1" s="1"/>
  <c r="N13659" i="1"/>
  <c r="O13659" i="1" s="1" a="1"/>
  <c r="O13659" i="1" s="1"/>
  <c r="N13658" i="1"/>
  <c r="O13658" i="1" s="1" a="1"/>
  <c r="O13658" i="1" s="1"/>
  <c r="N13657" i="1"/>
  <c r="O13657" i="1" s="1" a="1"/>
  <c r="O13657" i="1" s="1"/>
  <c r="N13656" i="1"/>
  <c r="O13656" i="1" s="1" a="1"/>
  <c r="O13656" i="1" s="1"/>
  <c r="N13655" i="1"/>
  <c r="O13655" i="1" s="1" a="1"/>
  <c r="O13655" i="1" s="1"/>
  <c r="N13654" i="1"/>
  <c r="O13654" i="1" s="1" a="1"/>
  <c r="O13654" i="1" s="1"/>
  <c r="N13653" i="1"/>
  <c r="O13653" i="1" s="1" a="1"/>
  <c r="O13653" i="1" s="1"/>
  <c r="N13652" i="1"/>
  <c r="O13652" i="1" s="1" a="1"/>
  <c r="O13652" i="1" s="1"/>
  <c r="N13651" i="1"/>
  <c r="O13651" i="1" s="1" a="1"/>
  <c r="O13651" i="1" s="1"/>
  <c r="N13650" i="1"/>
  <c r="O13650" i="1" s="1" a="1"/>
  <c r="O13650" i="1" s="1"/>
  <c r="N13649" i="1"/>
  <c r="O13649" i="1" s="1" a="1"/>
  <c r="O13649" i="1" s="1"/>
  <c r="N13648" i="1"/>
  <c r="O13648" i="1" s="1" a="1"/>
  <c r="O13648" i="1" s="1"/>
  <c r="N13647" i="1"/>
  <c r="O13647" i="1" s="1" a="1"/>
  <c r="O13647" i="1" s="1"/>
  <c r="N13646" i="1"/>
  <c r="O13646" i="1" s="1" a="1"/>
  <c r="O13646" i="1" s="1"/>
  <c r="N13645" i="1"/>
  <c r="O13645" i="1" s="1" a="1"/>
  <c r="O13645" i="1" s="1"/>
  <c r="N13644" i="1"/>
  <c r="O13644" i="1" s="1" a="1"/>
  <c r="O13644" i="1" s="1"/>
  <c r="N13643" i="1"/>
  <c r="O13643" i="1" s="1" a="1"/>
  <c r="O13643" i="1" s="1"/>
  <c r="N13642" i="1"/>
  <c r="O13642" i="1" s="1" a="1"/>
  <c r="O13642" i="1" s="1"/>
  <c r="N13641" i="1"/>
  <c r="O13641" i="1" s="1" a="1"/>
  <c r="O13641" i="1" s="1"/>
  <c r="N13640" i="1"/>
  <c r="O13640" i="1" s="1" a="1"/>
  <c r="O13640" i="1" s="1"/>
  <c r="N13639" i="1"/>
  <c r="O13639" i="1" s="1" a="1"/>
  <c r="O13639" i="1" s="1"/>
  <c r="N13638" i="1"/>
  <c r="O13638" i="1" s="1" a="1"/>
  <c r="O13638" i="1" s="1"/>
  <c r="N13637" i="1"/>
  <c r="O13637" i="1" s="1" a="1"/>
  <c r="O13637" i="1" s="1"/>
  <c r="N13636" i="1"/>
  <c r="O13636" i="1" s="1" a="1"/>
  <c r="O13636" i="1" s="1"/>
  <c r="N13635" i="1"/>
  <c r="O13635" i="1" s="1" a="1"/>
  <c r="O13635" i="1" s="1"/>
  <c r="N13634" i="1"/>
  <c r="O13634" i="1" s="1" a="1"/>
  <c r="O13634" i="1" s="1"/>
  <c r="N13633" i="1"/>
  <c r="O13633" i="1" s="1" a="1"/>
  <c r="O13633" i="1" s="1"/>
  <c r="N13632" i="1"/>
  <c r="O13632" i="1" s="1" a="1"/>
  <c r="O13632" i="1" s="1"/>
  <c r="N13631" i="1"/>
  <c r="O13631" i="1" s="1" a="1"/>
  <c r="O13631" i="1" s="1"/>
  <c r="N13630" i="1"/>
  <c r="O13630" i="1" s="1" a="1"/>
  <c r="O13630" i="1" s="1"/>
  <c r="N13629" i="1"/>
  <c r="O13629" i="1" s="1" a="1"/>
  <c r="O13629" i="1" s="1"/>
  <c r="N13628" i="1"/>
  <c r="O13628" i="1" s="1" a="1"/>
  <c r="O13628" i="1" s="1"/>
  <c r="N13627" i="1"/>
  <c r="O13627" i="1" s="1" a="1"/>
  <c r="O13627" i="1" s="1"/>
  <c r="N13626" i="1"/>
  <c r="O13626" i="1" s="1" a="1"/>
  <c r="O13626" i="1" s="1"/>
  <c r="N13625" i="1"/>
  <c r="O13625" i="1" s="1" a="1"/>
  <c r="O13625" i="1" s="1"/>
  <c r="N13624" i="1"/>
  <c r="O13624" i="1" s="1" a="1"/>
  <c r="O13624" i="1" s="1"/>
  <c r="N13623" i="1"/>
  <c r="O13623" i="1" s="1" a="1"/>
  <c r="O13623" i="1" s="1"/>
  <c r="N13622" i="1"/>
  <c r="O13622" i="1" s="1" a="1"/>
  <c r="O13622" i="1" s="1"/>
  <c r="N13621" i="1"/>
  <c r="O13621" i="1" s="1" a="1"/>
  <c r="O13621" i="1" s="1"/>
  <c r="N13620" i="1"/>
  <c r="O13620" i="1" s="1" a="1"/>
  <c r="O13620" i="1" s="1"/>
  <c r="N13619" i="1"/>
  <c r="O13619" i="1" s="1" a="1"/>
  <c r="O13619" i="1" s="1"/>
  <c r="N13618" i="1"/>
  <c r="O13618" i="1" s="1" a="1"/>
  <c r="O13618" i="1" s="1"/>
  <c r="N13617" i="1"/>
  <c r="O13617" i="1" s="1" a="1"/>
  <c r="O13617" i="1" s="1"/>
  <c r="N13616" i="1"/>
  <c r="O13616" i="1" s="1" a="1"/>
  <c r="O13616" i="1" s="1"/>
  <c r="N13615" i="1"/>
  <c r="O13615" i="1" s="1" a="1"/>
  <c r="O13615" i="1" s="1"/>
  <c r="N13614" i="1"/>
  <c r="O13614" i="1" s="1" a="1"/>
  <c r="O13614" i="1" s="1"/>
  <c r="N13613" i="1"/>
  <c r="O13613" i="1" s="1" a="1"/>
  <c r="O13613" i="1" s="1"/>
  <c r="N13612" i="1"/>
  <c r="O13612" i="1" s="1" a="1"/>
  <c r="O13612" i="1" s="1"/>
  <c r="N13611" i="1"/>
  <c r="O13611" i="1" s="1" a="1"/>
  <c r="O13611" i="1" s="1"/>
  <c r="N13610" i="1"/>
  <c r="O13610" i="1" s="1" a="1"/>
  <c r="O13610" i="1" s="1"/>
  <c r="N13609" i="1"/>
  <c r="O13609" i="1" s="1" a="1"/>
  <c r="O13609" i="1" s="1"/>
  <c r="N13608" i="1"/>
  <c r="O13608" i="1" s="1" a="1"/>
  <c r="O13608" i="1" s="1"/>
  <c r="N13607" i="1"/>
  <c r="O13607" i="1" s="1" a="1"/>
  <c r="O13607" i="1" s="1"/>
  <c r="N13606" i="1"/>
  <c r="O13606" i="1" s="1" a="1"/>
  <c r="O13606" i="1" s="1"/>
  <c r="N13605" i="1"/>
  <c r="O13605" i="1" s="1" a="1"/>
  <c r="O13605" i="1" s="1"/>
  <c r="N13604" i="1"/>
  <c r="O13604" i="1" s="1" a="1"/>
  <c r="O13604" i="1" s="1"/>
  <c r="N13603" i="1"/>
  <c r="O13603" i="1" s="1" a="1"/>
  <c r="O13603" i="1" s="1"/>
  <c r="N13602" i="1"/>
  <c r="O13602" i="1" s="1" a="1"/>
  <c r="O13602" i="1" s="1"/>
  <c r="N13601" i="1"/>
  <c r="O13601" i="1" s="1" a="1"/>
  <c r="O13601" i="1" s="1"/>
  <c r="O13600" i="1" a="1"/>
  <c r="O13600" i="1" s="1"/>
  <c r="N13600" i="1"/>
  <c r="N13599" i="1"/>
  <c r="O13599" i="1" s="1" a="1"/>
  <c r="O13599" i="1" s="1"/>
  <c r="N13598" i="1"/>
  <c r="O13598" i="1" s="1" a="1"/>
  <c r="O13598" i="1" s="1"/>
  <c r="N13597" i="1"/>
  <c r="O13597" i="1" s="1" a="1"/>
  <c r="O13597" i="1" s="1"/>
  <c r="N13596" i="1"/>
  <c r="O13596" i="1" s="1" a="1"/>
  <c r="O13596" i="1" s="1"/>
  <c r="N13595" i="1"/>
  <c r="O13595" i="1" s="1" a="1"/>
  <c r="O13595" i="1" s="1"/>
  <c r="N13594" i="1"/>
  <c r="O13594" i="1" s="1" a="1"/>
  <c r="O13594" i="1" s="1"/>
  <c r="N13593" i="1"/>
  <c r="O13593" i="1" s="1" a="1"/>
  <c r="O13593" i="1" s="1"/>
  <c r="N13592" i="1"/>
  <c r="O13592" i="1" s="1" a="1"/>
  <c r="O13592" i="1" s="1"/>
  <c r="N13591" i="1"/>
  <c r="O13591" i="1" s="1" a="1"/>
  <c r="O13591" i="1" s="1"/>
  <c r="N13590" i="1"/>
  <c r="O13590" i="1" s="1" a="1"/>
  <c r="O13590" i="1" s="1"/>
  <c r="N13589" i="1"/>
  <c r="O13589" i="1" s="1" a="1"/>
  <c r="O13589" i="1" s="1"/>
  <c r="N13588" i="1"/>
  <c r="O13588" i="1" s="1" a="1"/>
  <c r="O13588" i="1" s="1"/>
  <c r="N13587" i="1"/>
  <c r="O13587" i="1" s="1" a="1"/>
  <c r="O13587" i="1" s="1"/>
  <c r="N13586" i="1"/>
  <c r="O13586" i="1" s="1" a="1"/>
  <c r="O13586" i="1" s="1"/>
  <c r="N13585" i="1"/>
  <c r="O13585" i="1" s="1" a="1"/>
  <c r="O13585" i="1" s="1"/>
  <c r="N13584" i="1"/>
  <c r="O13584" i="1" s="1" a="1"/>
  <c r="O13584" i="1" s="1"/>
  <c r="N13583" i="1"/>
  <c r="O13583" i="1" s="1" a="1"/>
  <c r="O13583" i="1" s="1"/>
  <c r="N13582" i="1"/>
  <c r="O13582" i="1" s="1" a="1"/>
  <c r="O13582" i="1" s="1"/>
  <c r="N13581" i="1"/>
  <c r="O13581" i="1" s="1" a="1"/>
  <c r="O13581" i="1" s="1"/>
  <c r="N13580" i="1"/>
  <c r="O13580" i="1" s="1" a="1"/>
  <c r="O13580" i="1" s="1"/>
  <c r="N13579" i="1"/>
  <c r="O13579" i="1" s="1" a="1"/>
  <c r="O13579" i="1" s="1"/>
  <c r="N13578" i="1"/>
  <c r="O13578" i="1" s="1" a="1"/>
  <c r="O13578" i="1" s="1"/>
  <c r="N13577" i="1"/>
  <c r="O13577" i="1" s="1" a="1"/>
  <c r="O13577" i="1" s="1"/>
  <c r="N13576" i="1"/>
  <c r="O13576" i="1" s="1" a="1"/>
  <c r="O13576" i="1" s="1"/>
  <c r="N13575" i="1"/>
  <c r="O13575" i="1" s="1" a="1"/>
  <c r="O13575" i="1" s="1"/>
  <c r="N13574" i="1"/>
  <c r="O13574" i="1" s="1" a="1"/>
  <c r="O13574" i="1" s="1"/>
  <c r="N13573" i="1"/>
  <c r="O13573" i="1" s="1" a="1"/>
  <c r="O13573" i="1" s="1"/>
  <c r="N13572" i="1"/>
  <c r="O13572" i="1" s="1" a="1"/>
  <c r="O13572" i="1" s="1"/>
  <c r="N13571" i="1"/>
  <c r="O13571" i="1" s="1" a="1"/>
  <c r="O13571" i="1" s="1"/>
  <c r="N13570" i="1"/>
  <c r="O13570" i="1" s="1" a="1"/>
  <c r="O13570" i="1" s="1"/>
  <c r="N13569" i="1"/>
  <c r="O13569" i="1" s="1" a="1"/>
  <c r="O13569" i="1" s="1"/>
  <c r="N13568" i="1"/>
  <c r="O13568" i="1" s="1" a="1"/>
  <c r="O13568" i="1" s="1"/>
  <c r="N13567" i="1"/>
  <c r="O13567" i="1" s="1" a="1"/>
  <c r="O13567" i="1" s="1"/>
  <c r="N13566" i="1"/>
  <c r="O13566" i="1" s="1" a="1"/>
  <c r="O13566" i="1" s="1"/>
  <c r="N13565" i="1"/>
  <c r="O13565" i="1" s="1" a="1"/>
  <c r="O13565" i="1" s="1"/>
  <c r="N13564" i="1"/>
  <c r="O13564" i="1" s="1" a="1"/>
  <c r="O13564" i="1" s="1"/>
  <c r="N13563" i="1"/>
  <c r="O13563" i="1" s="1" a="1"/>
  <c r="O13563" i="1" s="1"/>
  <c r="N13562" i="1"/>
  <c r="O13562" i="1" s="1" a="1"/>
  <c r="O13562" i="1" s="1"/>
  <c r="N13561" i="1"/>
  <c r="O13561" i="1" s="1" a="1"/>
  <c r="O13561" i="1" s="1"/>
  <c r="N13560" i="1"/>
  <c r="O13560" i="1" s="1" a="1"/>
  <c r="O13560" i="1" s="1"/>
  <c r="N13559" i="1"/>
  <c r="O13559" i="1" s="1" a="1"/>
  <c r="O13559" i="1" s="1"/>
  <c r="N13558" i="1"/>
  <c r="O13558" i="1" s="1" a="1"/>
  <c r="O13558" i="1" s="1"/>
  <c r="N13557" i="1"/>
  <c r="O13557" i="1" s="1" a="1"/>
  <c r="O13557" i="1" s="1"/>
  <c r="N13556" i="1"/>
  <c r="O13556" i="1" s="1" a="1"/>
  <c r="O13556" i="1" s="1"/>
  <c r="N13555" i="1"/>
  <c r="O13555" i="1" s="1" a="1"/>
  <c r="O13555" i="1" s="1"/>
  <c r="N13554" i="1"/>
  <c r="O13554" i="1" s="1" a="1"/>
  <c r="O13554" i="1" s="1"/>
  <c r="N13553" i="1"/>
  <c r="O13553" i="1" s="1" a="1"/>
  <c r="O13553" i="1" s="1"/>
  <c r="O13552" i="1" a="1"/>
  <c r="O13552" i="1" s="1"/>
  <c r="N13552" i="1"/>
  <c r="N13551" i="1"/>
  <c r="O13551" i="1" s="1" a="1"/>
  <c r="O13551" i="1" s="1"/>
  <c r="N13550" i="1"/>
  <c r="O13550" i="1" s="1" a="1"/>
  <c r="O13550" i="1" s="1"/>
  <c r="N13549" i="1"/>
  <c r="O13549" i="1" s="1" a="1"/>
  <c r="O13549" i="1" s="1"/>
  <c r="N13548" i="1"/>
  <c r="O13548" i="1" s="1" a="1"/>
  <c r="O13548" i="1" s="1"/>
  <c r="N13547" i="1"/>
  <c r="O13547" i="1" s="1" a="1"/>
  <c r="O13547" i="1" s="1"/>
  <c r="N13546" i="1"/>
  <c r="O13546" i="1" s="1" a="1"/>
  <c r="O13546" i="1" s="1"/>
  <c r="N13545" i="1"/>
  <c r="O13545" i="1" s="1" a="1"/>
  <c r="O13545" i="1" s="1"/>
  <c r="N13544" i="1"/>
  <c r="O13544" i="1" s="1" a="1"/>
  <c r="O13544" i="1" s="1"/>
  <c r="N13543" i="1"/>
  <c r="O13543" i="1" s="1" a="1"/>
  <c r="O13543" i="1" s="1"/>
  <c r="N13542" i="1"/>
  <c r="O13542" i="1" s="1" a="1"/>
  <c r="O13542" i="1" s="1"/>
  <c r="N13541" i="1"/>
  <c r="O13541" i="1" s="1" a="1"/>
  <c r="O13541" i="1" s="1"/>
  <c r="N13540" i="1"/>
  <c r="O13540" i="1" s="1" a="1"/>
  <c r="O13540" i="1" s="1"/>
  <c r="N13539" i="1"/>
  <c r="O13539" i="1" s="1" a="1"/>
  <c r="O13539" i="1" s="1"/>
  <c r="N13538" i="1"/>
  <c r="O13538" i="1" s="1" a="1"/>
  <c r="O13538" i="1" s="1"/>
  <c r="N13537" i="1"/>
  <c r="O13537" i="1" s="1" a="1"/>
  <c r="O13537" i="1" s="1"/>
  <c r="N13536" i="1"/>
  <c r="O13536" i="1" s="1" a="1"/>
  <c r="O13536" i="1" s="1"/>
  <c r="N13535" i="1"/>
  <c r="O13535" i="1" s="1" a="1"/>
  <c r="O13535" i="1" s="1"/>
  <c r="N13534" i="1"/>
  <c r="O13534" i="1" s="1" a="1"/>
  <c r="O13534" i="1" s="1"/>
  <c r="N13533" i="1"/>
  <c r="O13533" i="1" s="1" a="1"/>
  <c r="O13533" i="1" s="1"/>
  <c r="N13532" i="1"/>
  <c r="O13532" i="1" s="1" a="1"/>
  <c r="O13532" i="1" s="1"/>
  <c r="N13531" i="1"/>
  <c r="O13531" i="1" s="1" a="1"/>
  <c r="O13531" i="1" s="1"/>
  <c r="N13530" i="1"/>
  <c r="O13530" i="1" s="1" a="1"/>
  <c r="O13530" i="1" s="1"/>
  <c r="N13529" i="1"/>
  <c r="O13529" i="1" s="1" a="1"/>
  <c r="O13529" i="1" s="1"/>
  <c r="N13528" i="1"/>
  <c r="O13528" i="1" s="1" a="1"/>
  <c r="O13528" i="1" s="1"/>
  <c r="N13527" i="1"/>
  <c r="O13527" i="1" s="1" a="1"/>
  <c r="O13527" i="1" s="1"/>
  <c r="N13526" i="1"/>
  <c r="O13526" i="1" s="1" a="1"/>
  <c r="O13526" i="1" s="1"/>
  <c r="N13525" i="1"/>
  <c r="O13525" i="1" s="1" a="1"/>
  <c r="O13525" i="1" s="1"/>
  <c r="N13524" i="1"/>
  <c r="O13524" i="1" s="1" a="1"/>
  <c r="O13524" i="1" s="1"/>
  <c r="N13523" i="1"/>
  <c r="O13523" i="1" s="1" a="1"/>
  <c r="O13523" i="1" s="1"/>
  <c r="N13522" i="1"/>
  <c r="O13522" i="1" s="1" a="1"/>
  <c r="O13522" i="1" s="1"/>
  <c r="N13521" i="1"/>
  <c r="O13521" i="1" s="1" a="1"/>
  <c r="O13521" i="1" s="1"/>
  <c r="N13520" i="1"/>
  <c r="O13520" i="1" s="1" a="1"/>
  <c r="O13520" i="1" s="1"/>
  <c r="N13519" i="1"/>
  <c r="O13519" i="1" s="1" a="1"/>
  <c r="O13519" i="1" s="1"/>
  <c r="N13518" i="1"/>
  <c r="O13518" i="1" s="1" a="1"/>
  <c r="O13518" i="1" s="1"/>
  <c r="N13517" i="1"/>
  <c r="O13517" i="1" s="1" a="1"/>
  <c r="O13517" i="1" s="1"/>
  <c r="N13516" i="1"/>
  <c r="O13516" i="1" s="1" a="1"/>
  <c r="O13516" i="1" s="1"/>
  <c r="N13515" i="1"/>
  <c r="O13515" i="1" s="1" a="1"/>
  <c r="O13515" i="1" s="1"/>
  <c r="N13514" i="1"/>
  <c r="O13514" i="1" s="1" a="1"/>
  <c r="O13514" i="1" s="1"/>
  <c r="N13513" i="1"/>
  <c r="O13513" i="1" s="1" a="1"/>
  <c r="O13513" i="1" s="1"/>
  <c r="N13512" i="1"/>
  <c r="O13512" i="1" s="1" a="1"/>
  <c r="O13512" i="1" s="1"/>
  <c r="N13511" i="1"/>
  <c r="O13511" i="1" s="1" a="1"/>
  <c r="O13511" i="1" s="1"/>
  <c r="N13510" i="1"/>
  <c r="O13510" i="1" s="1" a="1"/>
  <c r="O13510" i="1" s="1"/>
  <c r="N13509" i="1"/>
  <c r="O13509" i="1" s="1" a="1"/>
  <c r="O13509" i="1" s="1"/>
  <c r="N13508" i="1"/>
  <c r="O13508" i="1" s="1" a="1"/>
  <c r="O13508" i="1" s="1"/>
  <c r="N13507" i="1"/>
  <c r="O13507" i="1" s="1" a="1"/>
  <c r="O13507" i="1" s="1"/>
  <c r="N13506" i="1"/>
  <c r="O13506" i="1" s="1" a="1"/>
  <c r="O13506" i="1" s="1"/>
  <c r="N13505" i="1"/>
  <c r="O13505" i="1" s="1" a="1"/>
  <c r="O13505" i="1" s="1"/>
  <c r="N13504" i="1"/>
  <c r="O13504" i="1" s="1" a="1"/>
  <c r="O13504" i="1" s="1"/>
  <c r="N13503" i="1"/>
  <c r="O13503" i="1" s="1" a="1"/>
  <c r="O13503" i="1" s="1"/>
  <c r="N13502" i="1"/>
  <c r="O13502" i="1" s="1" a="1"/>
  <c r="O13502" i="1" s="1"/>
  <c r="N13501" i="1"/>
  <c r="O13501" i="1" s="1" a="1"/>
  <c r="O13501" i="1" s="1"/>
  <c r="N13500" i="1"/>
  <c r="O13500" i="1" s="1" a="1"/>
  <c r="O13500" i="1" s="1"/>
  <c r="N13499" i="1"/>
  <c r="O13499" i="1" s="1" a="1"/>
  <c r="O13499" i="1" s="1"/>
  <c r="N13498" i="1"/>
  <c r="O13498" i="1" s="1" a="1"/>
  <c r="O13498" i="1" s="1"/>
  <c r="N13497" i="1"/>
  <c r="O13497" i="1" s="1" a="1"/>
  <c r="O13497" i="1" s="1"/>
  <c r="N13496" i="1"/>
  <c r="O13496" i="1" s="1" a="1"/>
  <c r="O13496" i="1" s="1"/>
  <c r="N13495" i="1"/>
  <c r="O13495" i="1" s="1" a="1"/>
  <c r="O13495" i="1" s="1"/>
  <c r="N13494" i="1"/>
  <c r="O13494" i="1" s="1" a="1"/>
  <c r="O13494" i="1" s="1"/>
  <c r="N13493" i="1"/>
  <c r="O13493" i="1" s="1" a="1"/>
  <c r="O13493" i="1" s="1"/>
  <c r="N13492" i="1"/>
  <c r="O13492" i="1" s="1" a="1"/>
  <c r="O13492" i="1" s="1"/>
  <c r="N13491" i="1"/>
  <c r="O13491" i="1" s="1" a="1"/>
  <c r="O13491" i="1" s="1"/>
  <c r="N13490" i="1"/>
  <c r="O13490" i="1" s="1" a="1"/>
  <c r="O13490" i="1" s="1"/>
  <c r="N13489" i="1"/>
  <c r="O13489" i="1" s="1" a="1"/>
  <c r="O13489" i="1" s="1"/>
  <c r="N13488" i="1"/>
  <c r="O13488" i="1" s="1" a="1"/>
  <c r="O13488" i="1" s="1"/>
  <c r="N13487" i="1"/>
  <c r="O13487" i="1" s="1" a="1"/>
  <c r="O13487" i="1" s="1"/>
  <c r="N13486" i="1"/>
  <c r="O13486" i="1" s="1" a="1"/>
  <c r="O13486" i="1" s="1"/>
  <c r="N13485" i="1"/>
  <c r="O13485" i="1" s="1" a="1"/>
  <c r="O13485" i="1" s="1"/>
  <c r="N13484" i="1"/>
  <c r="O13484" i="1" s="1" a="1"/>
  <c r="O13484" i="1" s="1"/>
  <c r="N13483" i="1"/>
  <c r="O13483" i="1" s="1" a="1"/>
  <c r="O13483" i="1" s="1"/>
  <c r="N13482" i="1"/>
  <c r="O13482" i="1" s="1" a="1"/>
  <c r="O13482" i="1" s="1"/>
  <c r="N13481" i="1"/>
  <c r="O13481" i="1" s="1" a="1"/>
  <c r="O13481" i="1" s="1"/>
  <c r="N13480" i="1"/>
  <c r="O13480" i="1" s="1" a="1"/>
  <c r="O13480" i="1" s="1"/>
  <c r="N13479" i="1"/>
  <c r="O13479" i="1" s="1" a="1"/>
  <c r="O13479" i="1" s="1"/>
  <c r="N13478" i="1"/>
  <c r="O13478" i="1" s="1" a="1"/>
  <c r="O13478" i="1" s="1"/>
  <c r="O13477" i="1" a="1"/>
  <c r="O13477" i="1" s="1"/>
  <c r="N13477" i="1"/>
  <c r="N13476" i="1"/>
  <c r="O13476" i="1" s="1" a="1"/>
  <c r="O13476" i="1" s="1"/>
  <c r="N13475" i="1"/>
  <c r="O13475" i="1" s="1" a="1"/>
  <c r="O13475" i="1" s="1"/>
  <c r="N13474" i="1"/>
  <c r="O13474" i="1" s="1" a="1"/>
  <c r="O13474" i="1" s="1"/>
  <c r="N13473" i="1"/>
  <c r="O13473" i="1" s="1" a="1"/>
  <c r="O13473" i="1" s="1"/>
  <c r="N13472" i="1"/>
  <c r="O13472" i="1" s="1" a="1"/>
  <c r="O13472" i="1" s="1"/>
  <c r="N13471" i="1"/>
  <c r="O13471" i="1" s="1" a="1"/>
  <c r="O13471" i="1" s="1"/>
  <c r="N13470" i="1"/>
  <c r="O13470" i="1" s="1" a="1"/>
  <c r="O13470" i="1" s="1"/>
  <c r="N13469" i="1"/>
  <c r="O13469" i="1" s="1" a="1"/>
  <c r="O13469" i="1" s="1"/>
  <c r="N13468" i="1"/>
  <c r="O13468" i="1" s="1" a="1"/>
  <c r="O13468" i="1" s="1"/>
  <c r="N13467" i="1"/>
  <c r="O13467" i="1" s="1" a="1"/>
  <c r="O13467" i="1" s="1"/>
  <c r="N13466" i="1"/>
  <c r="O13466" i="1" s="1" a="1"/>
  <c r="O13466" i="1" s="1"/>
  <c r="N13465" i="1"/>
  <c r="O13465" i="1" s="1" a="1"/>
  <c r="O13465" i="1" s="1"/>
  <c r="N13464" i="1"/>
  <c r="O13464" i="1" s="1" a="1"/>
  <c r="O13464" i="1" s="1"/>
  <c r="N13463" i="1"/>
  <c r="O13463" i="1" s="1" a="1"/>
  <c r="O13463" i="1" s="1"/>
  <c r="N13462" i="1"/>
  <c r="O13462" i="1" s="1" a="1"/>
  <c r="O13462" i="1" s="1"/>
  <c r="O13461" i="1" a="1"/>
  <c r="O13461" i="1" s="1"/>
  <c r="N13461" i="1"/>
  <c r="N13460" i="1"/>
  <c r="O13460" i="1" s="1" a="1"/>
  <c r="O13460" i="1" s="1"/>
  <c r="N13459" i="1"/>
  <c r="O13459" i="1" s="1" a="1"/>
  <c r="O13459" i="1" s="1"/>
  <c r="N13458" i="1"/>
  <c r="O13458" i="1" s="1" a="1"/>
  <c r="O13458" i="1" s="1"/>
  <c r="N13457" i="1"/>
  <c r="O13457" i="1" s="1" a="1"/>
  <c r="O13457" i="1" s="1"/>
  <c r="N13456" i="1"/>
  <c r="O13456" i="1" s="1" a="1"/>
  <c r="O13456" i="1" s="1"/>
  <c r="N13455" i="1"/>
  <c r="O13455" i="1" s="1" a="1"/>
  <c r="O13455" i="1" s="1"/>
  <c r="N13454" i="1"/>
  <c r="O13454" i="1" s="1" a="1"/>
  <c r="O13454" i="1" s="1"/>
  <c r="N13453" i="1"/>
  <c r="O13453" i="1" s="1" a="1"/>
  <c r="O13453" i="1" s="1"/>
  <c r="N13452" i="1"/>
  <c r="O13452" i="1" s="1" a="1"/>
  <c r="O13452" i="1" s="1"/>
  <c r="N13451" i="1"/>
  <c r="O13451" i="1" s="1" a="1"/>
  <c r="O13451" i="1" s="1"/>
  <c r="N13450" i="1"/>
  <c r="O13450" i="1" s="1" a="1"/>
  <c r="O13450" i="1" s="1"/>
  <c r="N13449" i="1"/>
  <c r="O13449" i="1" s="1" a="1"/>
  <c r="O13449" i="1" s="1"/>
  <c r="N13448" i="1"/>
  <c r="O13448" i="1" s="1" a="1"/>
  <c r="O13448" i="1" s="1"/>
  <c r="N13447" i="1"/>
  <c r="O13447" i="1" s="1" a="1"/>
  <c r="O13447" i="1" s="1"/>
  <c r="N13446" i="1"/>
  <c r="O13446" i="1" s="1" a="1"/>
  <c r="O13446" i="1" s="1"/>
  <c r="N13445" i="1"/>
  <c r="O13445" i="1" s="1" a="1"/>
  <c r="O13445" i="1" s="1"/>
  <c r="N13444" i="1"/>
  <c r="O13444" i="1" s="1" a="1"/>
  <c r="O13444" i="1" s="1"/>
  <c r="N13443" i="1"/>
  <c r="O13443" i="1" s="1" a="1"/>
  <c r="O13443" i="1" s="1"/>
  <c r="N13442" i="1"/>
  <c r="O13442" i="1" s="1" a="1"/>
  <c r="O13442" i="1" s="1"/>
  <c r="N13441" i="1"/>
  <c r="O13441" i="1" s="1" a="1"/>
  <c r="O13441" i="1" s="1"/>
  <c r="N13440" i="1"/>
  <c r="O13440" i="1" s="1" a="1"/>
  <c r="O13440" i="1" s="1"/>
  <c r="N13439" i="1"/>
  <c r="O13439" i="1" s="1" a="1"/>
  <c r="O13439" i="1" s="1"/>
  <c r="N13438" i="1"/>
  <c r="O13438" i="1" s="1" a="1"/>
  <c r="O13438" i="1" s="1"/>
  <c r="N13437" i="1"/>
  <c r="O13437" i="1" s="1" a="1"/>
  <c r="O13437" i="1" s="1"/>
  <c r="N13436" i="1"/>
  <c r="O13436" i="1" s="1" a="1"/>
  <c r="O13436" i="1" s="1"/>
  <c r="N13435" i="1"/>
  <c r="O13435" i="1" s="1" a="1"/>
  <c r="O13435" i="1" s="1"/>
  <c r="N13434" i="1"/>
  <c r="O13434" i="1" s="1" a="1"/>
  <c r="O13434" i="1" s="1"/>
  <c r="N13433" i="1"/>
  <c r="O13433" i="1" s="1" a="1"/>
  <c r="O13433" i="1" s="1"/>
  <c r="N13432" i="1"/>
  <c r="O13432" i="1" s="1" a="1"/>
  <c r="O13432" i="1" s="1"/>
  <c r="N13431" i="1"/>
  <c r="O13431" i="1" s="1" a="1"/>
  <c r="O13431" i="1" s="1"/>
  <c r="N13430" i="1"/>
  <c r="O13430" i="1" s="1" a="1"/>
  <c r="O13430" i="1" s="1"/>
  <c r="N13429" i="1"/>
  <c r="O13429" i="1" s="1" a="1"/>
  <c r="O13429" i="1" s="1"/>
  <c r="N13428" i="1"/>
  <c r="O13428" i="1" s="1" a="1"/>
  <c r="O13428" i="1" s="1"/>
  <c r="N13427" i="1"/>
  <c r="O13427" i="1" s="1" a="1"/>
  <c r="O13427" i="1" s="1"/>
  <c r="N13426" i="1"/>
  <c r="O13426" i="1" s="1" a="1"/>
  <c r="O13426" i="1" s="1"/>
  <c r="N13425" i="1"/>
  <c r="O13425" i="1" s="1" a="1"/>
  <c r="O13425" i="1" s="1"/>
  <c r="N13424" i="1"/>
  <c r="O13424" i="1" s="1" a="1"/>
  <c r="O13424" i="1" s="1"/>
  <c r="N13423" i="1"/>
  <c r="O13423" i="1" s="1" a="1"/>
  <c r="O13423" i="1" s="1"/>
  <c r="N13422" i="1"/>
  <c r="O13422" i="1" s="1" a="1"/>
  <c r="O13422" i="1" s="1"/>
  <c r="N13421" i="1"/>
  <c r="O13421" i="1" s="1" a="1"/>
  <c r="O13421" i="1" s="1"/>
  <c r="N13420" i="1"/>
  <c r="O13420" i="1" s="1" a="1"/>
  <c r="O13420" i="1" s="1"/>
  <c r="N13419" i="1"/>
  <c r="O13419" i="1" s="1" a="1"/>
  <c r="O13419" i="1" s="1"/>
  <c r="N13418" i="1"/>
  <c r="O13418" i="1" s="1" a="1"/>
  <c r="O13418" i="1" s="1"/>
  <c r="N13417" i="1"/>
  <c r="O13417" i="1" s="1" a="1"/>
  <c r="O13417" i="1" s="1"/>
  <c r="N13416" i="1"/>
  <c r="O13416" i="1" s="1" a="1"/>
  <c r="O13416" i="1" s="1"/>
  <c r="N13415" i="1"/>
  <c r="O13415" i="1" s="1" a="1"/>
  <c r="O13415" i="1" s="1"/>
  <c r="N13414" i="1"/>
  <c r="O13414" i="1" s="1" a="1"/>
  <c r="O13414" i="1" s="1"/>
  <c r="N13413" i="1"/>
  <c r="O13413" i="1" s="1" a="1"/>
  <c r="O13413" i="1" s="1"/>
  <c r="N13412" i="1"/>
  <c r="O13412" i="1" s="1" a="1"/>
  <c r="O13412" i="1" s="1"/>
  <c r="N13411" i="1"/>
  <c r="O13411" i="1" s="1" a="1"/>
  <c r="O13411" i="1" s="1"/>
  <c r="N13410" i="1"/>
  <c r="O13410" i="1" s="1" a="1"/>
  <c r="O13410" i="1" s="1"/>
  <c r="N13409" i="1"/>
  <c r="O13409" i="1" s="1" a="1"/>
  <c r="O13409" i="1" s="1"/>
  <c r="N13408" i="1"/>
  <c r="O13408" i="1" s="1" a="1"/>
  <c r="O13408" i="1" s="1"/>
  <c r="N13407" i="1"/>
  <c r="O13407" i="1" s="1" a="1"/>
  <c r="O13407" i="1" s="1"/>
  <c r="N13406" i="1"/>
  <c r="O13406" i="1" s="1" a="1"/>
  <c r="O13406" i="1" s="1"/>
  <c r="N13405" i="1"/>
  <c r="O13405" i="1" s="1" a="1"/>
  <c r="O13405" i="1" s="1"/>
  <c r="N13404" i="1"/>
  <c r="O13404" i="1" s="1" a="1"/>
  <c r="O13404" i="1" s="1"/>
  <c r="N13403" i="1"/>
  <c r="O13403" i="1" s="1" a="1"/>
  <c r="O13403" i="1" s="1"/>
  <c r="N13402" i="1"/>
  <c r="O13402" i="1" s="1" a="1"/>
  <c r="O13402" i="1" s="1"/>
  <c r="N13401" i="1"/>
  <c r="O13401" i="1" s="1" a="1"/>
  <c r="O13401" i="1" s="1"/>
  <c r="N13400" i="1"/>
  <c r="O13400" i="1" s="1" a="1"/>
  <c r="O13400" i="1" s="1"/>
  <c r="N13399" i="1"/>
  <c r="O13399" i="1" s="1" a="1"/>
  <c r="O13399" i="1" s="1"/>
  <c r="N13398" i="1"/>
  <c r="O13398" i="1" s="1" a="1"/>
  <c r="O13398" i="1" s="1"/>
  <c r="N13397" i="1"/>
  <c r="O13397" i="1" s="1" a="1"/>
  <c r="O13397" i="1" s="1"/>
  <c r="N13396" i="1"/>
  <c r="O13396" i="1" s="1" a="1"/>
  <c r="O13396" i="1" s="1"/>
  <c r="N13395" i="1"/>
  <c r="O13395" i="1" s="1" a="1"/>
  <c r="O13395" i="1" s="1"/>
  <c r="N13394" i="1"/>
  <c r="O13394" i="1" s="1" a="1"/>
  <c r="O13394" i="1" s="1"/>
  <c r="N13393" i="1"/>
  <c r="O13393" i="1" s="1" a="1"/>
  <c r="O13393" i="1" s="1"/>
  <c r="N13392" i="1"/>
  <c r="O13392" i="1" s="1" a="1"/>
  <c r="O13392" i="1" s="1"/>
  <c r="N13391" i="1"/>
  <c r="O13391" i="1" s="1" a="1"/>
  <c r="O13391" i="1" s="1"/>
  <c r="N13390" i="1"/>
  <c r="O13390" i="1" s="1" a="1"/>
  <c r="O13390" i="1" s="1"/>
  <c r="N13389" i="1"/>
  <c r="O13389" i="1" s="1" a="1"/>
  <c r="O13389" i="1" s="1"/>
  <c r="N13388" i="1"/>
  <c r="O13388" i="1" s="1" a="1"/>
  <c r="O13388" i="1" s="1"/>
  <c r="N13387" i="1"/>
  <c r="O13387" i="1" s="1" a="1"/>
  <c r="O13387" i="1" s="1"/>
  <c r="N13386" i="1"/>
  <c r="O13386" i="1" s="1" a="1"/>
  <c r="O13386" i="1" s="1"/>
  <c r="N13385" i="1"/>
  <c r="O13385" i="1" s="1" a="1"/>
  <c r="O13385" i="1" s="1"/>
  <c r="N13384" i="1"/>
  <c r="O13384" i="1" s="1" a="1"/>
  <c r="O13384" i="1" s="1"/>
  <c r="N13383" i="1"/>
  <c r="O13383" i="1" s="1" a="1"/>
  <c r="O13383" i="1" s="1"/>
  <c r="N13382" i="1"/>
  <c r="O13382" i="1" s="1" a="1"/>
  <c r="O13382" i="1" s="1"/>
  <c r="N13381" i="1"/>
  <c r="O13381" i="1" s="1" a="1"/>
  <c r="O13381" i="1" s="1"/>
  <c r="N13380" i="1"/>
  <c r="O13380" i="1" s="1" a="1"/>
  <c r="O13380" i="1" s="1"/>
  <c r="N13379" i="1"/>
  <c r="O13379" i="1" s="1" a="1"/>
  <c r="O13379" i="1" s="1"/>
  <c r="N13378" i="1"/>
  <c r="O13378" i="1" s="1" a="1"/>
  <c r="O13378" i="1" s="1"/>
  <c r="N13377" i="1"/>
  <c r="O13377" i="1" s="1" a="1"/>
  <c r="O13377" i="1" s="1"/>
  <c r="N13376" i="1"/>
  <c r="O13376" i="1" s="1" a="1"/>
  <c r="O13376" i="1" s="1"/>
  <c r="N13375" i="1"/>
  <c r="O13375" i="1" s="1" a="1"/>
  <c r="O13375" i="1" s="1"/>
  <c r="N13374" i="1"/>
  <c r="O13374" i="1" s="1" a="1"/>
  <c r="O13374" i="1" s="1"/>
  <c r="N13373" i="1"/>
  <c r="O13373" i="1" s="1" a="1"/>
  <c r="O13373" i="1" s="1"/>
  <c r="N13372" i="1"/>
  <c r="O13372" i="1" s="1" a="1"/>
  <c r="O13372" i="1" s="1"/>
  <c r="N13371" i="1"/>
  <c r="O13371" i="1" s="1" a="1"/>
  <c r="O13371" i="1" s="1"/>
  <c r="N13370" i="1"/>
  <c r="O13370" i="1" s="1" a="1"/>
  <c r="O13370" i="1" s="1"/>
  <c r="N13369" i="1"/>
  <c r="O13369" i="1" s="1" a="1"/>
  <c r="O13369" i="1" s="1"/>
  <c r="N13368" i="1"/>
  <c r="O13368" i="1" s="1" a="1"/>
  <c r="O13368" i="1" s="1"/>
  <c r="N13367" i="1"/>
  <c r="O13367" i="1" s="1" a="1"/>
  <c r="O13367" i="1" s="1"/>
  <c r="N13366" i="1"/>
  <c r="O13366" i="1" s="1" a="1"/>
  <c r="O13366" i="1" s="1"/>
  <c r="N13365" i="1"/>
  <c r="O13365" i="1" s="1" a="1"/>
  <c r="O13365" i="1" s="1"/>
  <c r="N13364" i="1"/>
  <c r="O13364" i="1" s="1" a="1"/>
  <c r="O13364" i="1" s="1"/>
  <c r="N13363" i="1"/>
  <c r="O13363" i="1" s="1" a="1"/>
  <c r="O13363" i="1" s="1"/>
  <c r="N13362" i="1"/>
  <c r="O13362" i="1" s="1" a="1"/>
  <c r="O13362" i="1" s="1"/>
  <c r="N13361" i="1"/>
  <c r="O13361" i="1" s="1" a="1"/>
  <c r="O13361" i="1" s="1"/>
  <c r="N13360" i="1"/>
  <c r="O13360" i="1" s="1" a="1"/>
  <c r="O13360" i="1" s="1"/>
  <c r="N13359" i="1"/>
  <c r="O13359" i="1" s="1" a="1"/>
  <c r="O13359" i="1" s="1"/>
  <c r="N13358" i="1"/>
  <c r="O13358" i="1" s="1" a="1"/>
  <c r="O13358" i="1" s="1"/>
  <c r="N13357" i="1"/>
  <c r="O13357" i="1" s="1" a="1"/>
  <c r="O13357" i="1" s="1"/>
  <c r="N13356" i="1"/>
  <c r="O13356" i="1" s="1" a="1"/>
  <c r="O13356" i="1" s="1"/>
  <c r="N13355" i="1"/>
  <c r="O13355" i="1" s="1" a="1"/>
  <c r="O13355" i="1" s="1"/>
  <c r="N13354" i="1"/>
  <c r="O13354" i="1" s="1" a="1"/>
  <c r="O13354" i="1" s="1"/>
  <c r="N13353" i="1"/>
  <c r="O13353" i="1" s="1" a="1"/>
  <c r="O13353" i="1" s="1"/>
  <c r="N13352" i="1"/>
  <c r="O13352" i="1" s="1" a="1"/>
  <c r="O13352" i="1" s="1"/>
  <c r="N13351" i="1"/>
  <c r="O13351" i="1" s="1" a="1"/>
  <c r="O13351" i="1" s="1"/>
  <c r="N13350" i="1"/>
  <c r="O13350" i="1" s="1" a="1"/>
  <c r="O13350" i="1" s="1"/>
  <c r="N13349" i="1"/>
  <c r="O13349" i="1" s="1" a="1"/>
  <c r="O13349" i="1" s="1"/>
  <c r="N13348" i="1"/>
  <c r="O13348" i="1" s="1" a="1"/>
  <c r="O13348" i="1" s="1"/>
  <c r="N13347" i="1"/>
  <c r="O13347" i="1" s="1" a="1"/>
  <c r="O13347" i="1" s="1"/>
  <c r="N13346" i="1"/>
  <c r="O13346" i="1" s="1" a="1"/>
  <c r="O13346" i="1" s="1"/>
  <c r="N13345" i="1"/>
  <c r="O13345" i="1" s="1" a="1"/>
  <c r="O13345" i="1" s="1"/>
  <c r="N13344" i="1"/>
  <c r="O13344" i="1" s="1" a="1"/>
  <c r="O13344" i="1" s="1"/>
  <c r="N13343" i="1"/>
  <c r="O13343" i="1" s="1" a="1"/>
  <c r="O13343" i="1" s="1"/>
  <c r="N13342" i="1"/>
  <c r="O13342" i="1" s="1" a="1"/>
  <c r="O13342" i="1" s="1"/>
  <c r="N13341" i="1"/>
  <c r="O13341" i="1" s="1" a="1"/>
  <c r="O13341" i="1" s="1"/>
  <c r="N13340" i="1"/>
  <c r="O13340" i="1" s="1" a="1"/>
  <c r="O13340" i="1" s="1"/>
  <c r="N13339" i="1"/>
  <c r="O13339" i="1" s="1" a="1"/>
  <c r="O13339" i="1" s="1"/>
  <c r="N13338" i="1"/>
  <c r="O13338" i="1" s="1" a="1"/>
  <c r="O13338" i="1" s="1"/>
  <c r="N13337" i="1"/>
  <c r="O13337" i="1" s="1" a="1"/>
  <c r="O13337" i="1" s="1"/>
  <c r="N13336" i="1"/>
  <c r="O13336" i="1" s="1" a="1"/>
  <c r="O13336" i="1" s="1"/>
  <c r="N13335" i="1"/>
  <c r="O13335" i="1" s="1" a="1"/>
  <c r="O13335" i="1" s="1"/>
  <c r="N13334" i="1"/>
  <c r="O13334" i="1" s="1" a="1"/>
  <c r="O13334" i="1" s="1"/>
  <c r="N13333" i="1"/>
  <c r="O13333" i="1" s="1" a="1"/>
  <c r="O13333" i="1" s="1"/>
  <c r="N13332" i="1"/>
  <c r="O13332" i="1" s="1" a="1"/>
  <c r="O13332" i="1" s="1"/>
  <c r="N13331" i="1"/>
  <c r="O13331" i="1" s="1" a="1"/>
  <c r="O13331" i="1" s="1"/>
  <c r="N13330" i="1"/>
  <c r="O13330" i="1" s="1" a="1"/>
  <c r="O13330" i="1" s="1"/>
  <c r="N13329" i="1"/>
  <c r="O13329" i="1" s="1" a="1"/>
  <c r="O13329" i="1" s="1"/>
  <c r="N13328" i="1"/>
  <c r="O13328" i="1" s="1" a="1"/>
  <c r="O13328" i="1" s="1"/>
  <c r="N13327" i="1"/>
  <c r="O13327" i="1" s="1" a="1"/>
  <c r="O13327" i="1" s="1"/>
  <c r="O13326" i="1" a="1"/>
  <c r="O13326" i="1" s="1"/>
  <c r="N13326" i="1"/>
  <c r="N13325" i="1"/>
  <c r="O13325" i="1" s="1" a="1"/>
  <c r="O13325" i="1" s="1"/>
  <c r="N13324" i="1"/>
  <c r="O13324" i="1" s="1" a="1"/>
  <c r="O13324" i="1" s="1"/>
  <c r="N13323" i="1"/>
  <c r="O13323" i="1" s="1" a="1"/>
  <c r="O13323" i="1" s="1"/>
  <c r="N13322" i="1"/>
  <c r="O13322" i="1" s="1" a="1"/>
  <c r="O13322" i="1" s="1"/>
  <c r="N13321" i="1"/>
  <c r="O13321" i="1" s="1" a="1"/>
  <c r="O13321" i="1" s="1"/>
  <c r="N13320" i="1"/>
  <c r="O13320" i="1" s="1" a="1"/>
  <c r="O13320" i="1" s="1"/>
  <c r="N13319" i="1"/>
  <c r="O13319" i="1" s="1" a="1"/>
  <c r="O13319" i="1" s="1"/>
  <c r="N13318" i="1"/>
  <c r="O13318" i="1" s="1" a="1"/>
  <c r="O13318" i="1" s="1"/>
  <c r="N13317" i="1"/>
  <c r="O13317" i="1" s="1" a="1"/>
  <c r="O13317" i="1" s="1"/>
  <c r="N13316" i="1"/>
  <c r="O13316" i="1" s="1" a="1"/>
  <c r="O13316" i="1" s="1"/>
  <c r="N13315" i="1"/>
  <c r="O13315" i="1" s="1" a="1"/>
  <c r="O13315" i="1" s="1"/>
  <c r="N13314" i="1"/>
  <c r="O13314" i="1" s="1" a="1"/>
  <c r="O13314" i="1" s="1"/>
  <c r="N13313" i="1"/>
  <c r="O13313" i="1" s="1" a="1"/>
  <c r="O13313" i="1" s="1"/>
  <c r="N13312" i="1"/>
  <c r="O13312" i="1" s="1" a="1"/>
  <c r="O13312" i="1" s="1"/>
  <c r="N13311" i="1"/>
  <c r="O13311" i="1" s="1" a="1"/>
  <c r="O13311" i="1" s="1"/>
  <c r="N13310" i="1"/>
  <c r="O13310" i="1" s="1" a="1"/>
  <c r="O13310" i="1" s="1"/>
  <c r="N13309" i="1"/>
  <c r="O13309" i="1" s="1" a="1"/>
  <c r="O13309" i="1" s="1"/>
  <c r="N13308" i="1"/>
  <c r="O13308" i="1" s="1" a="1"/>
  <c r="O13308" i="1" s="1"/>
  <c r="N13307" i="1"/>
  <c r="O13307" i="1" s="1" a="1"/>
  <c r="O13307" i="1" s="1"/>
  <c r="N13306" i="1"/>
  <c r="O13306" i="1" s="1" a="1"/>
  <c r="O13306" i="1" s="1"/>
  <c r="N13305" i="1"/>
  <c r="O13305" i="1" s="1" a="1"/>
  <c r="O13305" i="1" s="1"/>
  <c r="N13304" i="1"/>
  <c r="O13304" i="1" s="1" a="1"/>
  <c r="O13304" i="1" s="1"/>
  <c r="N13303" i="1"/>
  <c r="O13303" i="1" s="1" a="1"/>
  <c r="O13303" i="1" s="1"/>
  <c r="N13302" i="1"/>
  <c r="O13302" i="1" s="1" a="1"/>
  <c r="O13302" i="1" s="1"/>
  <c r="N13301" i="1"/>
  <c r="O13301" i="1" s="1" a="1"/>
  <c r="O13301" i="1" s="1"/>
  <c r="N13300" i="1"/>
  <c r="O13300" i="1" s="1" a="1"/>
  <c r="O13300" i="1" s="1"/>
  <c r="N13299" i="1"/>
  <c r="O13299" i="1" s="1" a="1"/>
  <c r="O13299" i="1" s="1"/>
  <c r="N13298" i="1"/>
  <c r="O13298" i="1" s="1" a="1"/>
  <c r="O13298" i="1" s="1"/>
  <c r="N13297" i="1"/>
  <c r="O13297" i="1" s="1" a="1"/>
  <c r="O13297" i="1" s="1"/>
  <c r="N13296" i="1"/>
  <c r="O13296" i="1" s="1" a="1"/>
  <c r="O13296" i="1" s="1"/>
  <c r="N13295" i="1"/>
  <c r="O13295" i="1" s="1" a="1"/>
  <c r="O13295" i="1" s="1"/>
  <c r="N13294" i="1"/>
  <c r="O13294" i="1" s="1" a="1"/>
  <c r="O13294" i="1" s="1"/>
  <c r="N13293" i="1"/>
  <c r="O13293" i="1" s="1" a="1"/>
  <c r="O13293" i="1" s="1"/>
  <c r="N13292" i="1"/>
  <c r="O13292" i="1" s="1" a="1"/>
  <c r="O13292" i="1" s="1"/>
  <c r="N13291" i="1"/>
  <c r="O13291" i="1" s="1" a="1"/>
  <c r="O13291" i="1" s="1"/>
  <c r="N13290" i="1"/>
  <c r="O13290" i="1" s="1" a="1"/>
  <c r="O13290" i="1" s="1"/>
  <c r="N13289" i="1"/>
  <c r="O13289" i="1" s="1" a="1"/>
  <c r="O13289" i="1" s="1"/>
  <c r="N13288" i="1"/>
  <c r="O13288" i="1" s="1" a="1"/>
  <c r="O13288" i="1" s="1"/>
  <c r="N13287" i="1"/>
  <c r="O13287" i="1" s="1" a="1"/>
  <c r="O13287" i="1" s="1"/>
  <c r="N13286" i="1"/>
  <c r="O13286" i="1" s="1" a="1"/>
  <c r="O13286" i="1" s="1"/>
  <c r="N13285" i="1"/>
  <c r="O13285" i="1" s="1" a="1"/>
  <c r="O13285" i="1" s="1"/>
  <c r="N13284" i="1"/>
  <c r="O13284" i="1" s="1" a="1"/>
  <c r="O13284" i="1" s="1"/>
  <c r="N13283" i="1"/>
  <c r="O13283" i="1" s="1" a="1"/>
  <c r="O13283" i="1" s="1"/>
  <c r="N13282" i="1"/>
  <c r="O13282" i="1" s="1" a="1"/>
  <c r="O13282" i="1" s="1"/>
  <c r="N13281" i="1"/>
  <c r="O13281" i="1" s="1" a="1"/>
  <c r="O13281" i="1" s="1"/>
  <c r="N13280" i="1"/>
  <c r="O13280" i="1" s="1" a="1"/>
  <c r="O13280" i="1" s="1"/>
  <c r="N13279" i="1"/>
  <c r="O13279" i="1" s="1" a="1"/>
  <c r="O13279" i="1" s="1"/>
  <c r="N13278" i="1"/>
  <c r="O13278" i="1" s="1" a="1"/>
  <c r="O13278" i="1" s="1"/>
  <c r="N13277" i="1"/>
  <c r="O13277" i="1" s="1" a="1"/>
  <c r="O13277" i="1" s="1"/>
  <c r="N13276" i="1"/>
  <c r="O13276" i="1" s="1" a="1"/>
  <c r="O13276" i="1" s="1"/>
  <c r="N13275" i="1"/>
  <c r="O13275" i="1" s="1" a="1"/>
  <c r="O13275" i="1" s="1"/>
  <c r="N13274" i="1"/>
  <c r="O13274" i="1" s="1" a="1"/>
  <c r="O13274" i="1" s="1"/>
  <c r="N13273" i="1"/>
  <c r="O13273" i="1" s="1" a="1"/>
  <c r="O13273" i="1" s="1"/>
  <c r="N13272" i="1"/>
  <c r="O13272" i="1" s="1" a="1"/>
  <c r="O13272" i="1" s="1"/>
  <c r="N13271" i="1"/>
  <c r="O13271" i="1" s="1" a="1"/>
  <c r="O13271" i="1" s="1"/>
  <c r="N13270" i="1"/>
  <c r="O13270" i="1" s="1" a="1"/>
  <c r="O13270" i="1" s="1"/>
  <c r="N13269" i="1"/>
  <c r="O13269" i="1" s="1" a="1"/>
  <c r="O13269" i="1" s="1"/>
  <c r="N13268" i="1"/>
  <c r="O13268" i="1" s="1" a="1"/>
  <c r="O13268" i="1" s="1"/>
  <c r="N13267" i="1"/>
  <c r="O13267" i="1" s="1" a="1"/>
  <c r="O13267" i="1" s="1"/>
  <c r="N13266" i="1"/>
  <c r="O13266" i="1" s="1" a="1"/>
  <c r="O13266" i="1" s="1"/>
  <c r="N13265" i="1"/>
  <c r="O13265" i="1" s="1" a="1"/>
  <c r="O13265" i="1" s="1"/>
  <c r="N13264" i="1"/>
  <c r="O13264" i="1" s="1" a="1"/>
  <c r="O13264" i="1" s="1"/>
  <c r="N13263" i="1"/>
  <c r="O13263" i="1" s="1" a="1"/>
  <c r="O13263" i="1" s="1"/>
  <c r="N13262" i="1"/>
  <c r="O13262" i="1" s="1" a="1"/>
  <c r="O13262" i="1" s="1"/>
  <c r="N13261" i="1"/>
  <c r="O13261" i="1" s="1" a="1"/>
  <c r="O13261" i="1" s="1"/>
  <c r="N13260" i="1"/>
  <c r="O13260" i="1" s="1" a="1"/>
  <c r="O13260" i="1" s="1"/>
  <c r="N13259" i="1"/>
  <c r="O13259" i="1" s="1" a="1"/>
  <c r="O13259" i="1" s="1"/>
  <c r="N13258" i="1"/>
  <c r="O13258" i="1" s="1" a="1"/>
  <c r="O13258" i="1" s="1"/>
  <c r="N13257" i="1"/>
  <c r="O13257" i="1" s="1" a="1"/>
  <c r="O13257" i="1" s="1"/>
  <c r="N13256" i="1"/>
  <c r="O13256" i="1" s="1" a="1"/>
  <c r="O13256" i="1" s="1"/>
  <c r="N13255" i="1"/>
  <c r="O13255" i="1" s="1" a="1"/>
  <c r="O13255" i="1" s="1"/>
  <c r="N13254" i="1"/>
  <c r="O13254" i="1" s="1" a="1"/>
  <c r="O13254" i="1" s="1"/>
  <c r="N13253" i="1"/>
  <c r="O13253" i="1" s="1" a="1"/>
  <c r="O13253" i="1" s="1"/>
  <c r="N13252" i="1"/>
  <c r="O13252" i="1" s="1" a="1"/>
  <c r="O13252" i="1" s="1"/>
  <c r="N13251" i="1"/>
  <c r="O13251" i="1" s="1" a="1"/>
  <c r="O13251" i="1" s="1"/>
  <c r="N13250" i="1"/>
  <c r="O13250" i="1" s="1" a="1"/>
  <c r="O13250" i="1" s="1"/>
  <c r="O13249" i="1" a="1"/>
  <c r="O13249" i="1" s="1"/>
  <c r="N13249" i="1"/>
  <c r="N13248" i="1"/>
  <c r="O13248" i="1" s="1" a="1"/>
  <c r="O13248" i="1" s="1"/>
  <c r="N13247" i="1"/>
  <c r="O13247" i="1" s="1" a="1"/>
  <c r="O13247" i="1" s="1"/>
  <c r="N13246" i="1"/>
  <c r="O13246" i="1" s="1" a="1"/>
  <c r="O13246" i="1" s="1"/>
  <c r="N13245" i="1"/>
  <c r="O13245" i="1" s="1" a="1"/>
  <c r="O13245" i="1" s="1"/>
  <c r="N13244" i="1"/>
  <c r="O13244" i="1" s="1" a="1"/>
  <c r="O13244" i="1" s="1"/>
  <c r="N13243" i="1"/>
  <c r="O13243" i="1" s="1" a="1"/>
  <c r="O13243" i="1" s="1"/>
  <c r="N13242" i="1"/>
  <c r="O13242" i="1" s="1" a="1"/>
  <c r="O13242" i="1" s="1"/>
  <c r="N13241" i="1"/>
  <c r="O13241" i="1" s="1" a="1"/>
  <c r="O13241" i="1" s="1"/>
  <c r="N13240" i="1"/>
  <c r="O13240" i="1" s="1" a="1"/>
  <c r="O13240" i="1" s="1"/>
  <c r="N13239" i="1"/>
  <c r="O13239" i="1" s="1" a="1"/>
  <c r="O13239" i="1" s="1"/>
  <c r="N13238" i="1"/>
  <c r="O13238" i="1" s="1" a="1"/>
  <c r="O13238" i="1" s="1"/>
  <c r="N13237" i="1"/>
  <c r="O13237" i="1" s="1" a="1"/>
  <c r="O13237" i="1" s="1"/>
  <c r="N13236" i="1"/>
  <c r="O13236" i="1" s="1" a="1"/>
  <c r="O13236" i="1" s="1"/>
  <c r="N13235" i="1"/>
  <c r="O13235" i="1" s="1" a="1"/>
  <c r="O13235" i="1" s="1"/>
  <c r="N13234" i="1"/>
  <c r="O13234" i="1" s="1" a="1"/>
  <c r="O13234" i="1" s="1"/>
  <c r="N13233" i="1"/>
  <c r="O13233" i="1" s="1" a="1"/>
  <c r="O13233" i="1" s="1"/>
  <c r="N13232" i="1"/>
  <c r="O13232" i="1" s="1" a="1"/>
  <c r="O13232" i="1" s="1"/>
  <c r="N13231" i="1"/>
  <c r="O13231" i="1" s="1" a="1"/>
  <c r="O13231" i="1" s="1"/>
  <c r="N13230" i="1"/>
  <c r="O13230" i="1" s="1" a="1"/>
  <c r="O13230" i="1" s="1"/>
  <c r="N13229" i="1"/>
  <c r="O13229" i="1" s="1" a="1"/>
  <c r="O13229" i="1" s="1"/>
  <c r="N13228" i="1"/>
  <c r="O13228" i="1" s="1" a="1"/>
  <c r="O13228" i="1" s="1"/>
  <c r="N13227" i="1"/>
  <c r="O13227" i="1" s="1" a="1"/>
  <c r="O13227" i="1" s="1"/>
  <c r="N13226" i="1"/>
  <c r="O13226" i="1" s="1" a="1"/>
  <c r="O13226" i="1" s="1"/>
  <c r="N13225" i="1"/>
  <c r="O13225" i="1" s="1" a="1"/>
  <c r="O13225" i="1" s="1"/>
  <c r="N13224" i="1"/>
  <c r="O13224" i="1" s="1" a="1"/>
  <c r="O13224" i="1" s="1"/>
  <c r="N13223" i="1"/>
  <c r="O13223" i="1" s="1" a="1"/>
  <c r="O13223" i="1" s="1"/>
  <c r="N13222" i="1"/>
  <c r="O13222" i="1" s="1" a="1"/>
  <c r="O13222" i="1" s="1"/>
  <c r="N13221" i="1"/>
  <c r="O13221" i="1" s="1" a="1"/>
  <c r="O13221" i="1" s="1"/>
  <c r="N13220" i="1"/>
  <c r="O13220" i="1" s="1" a="1"/>
  <c r="O13220" i="1" s="1"/>
  <c r="N13219" i="1"/>
  <c r="O13219" i="1" s="1" a="1"/>
  <c r="O13219" i="1" s="1"/>
  <c r="N13218" i="1"/>
  <c r="O13218" i="1" s="1" a="1"/>
  <c r="O13218" i="1" s="1"/>
  <c r="N13217" i="1"/>
  <c r="O13217" i="1" s="1" a="1"/>
  <c r="O13217" i="1" s="1"/>
  <c r="N13216" i="1"/>
  <c r="O13216" i="1" s="1" a="1"/>
  <c r="O13216" i="1" s="1"/>
  <c r="N13215" i="1"/>
  <c r="O13215" i="1" s="1" a="1"/>
  <c r="O13215" i="1" s="1"/>
  <c r="N13214" i="1"/>
  <c r="O13214" i="1" s="1" a="1"/>
  <c r="O13214" i="1" s="1"/>
  <c r="N13213" i="1"/>
  <c r="O13213" i="1" s="1" a="1"/>
  <c r="O13213" i="1" s="1"/>
  <c r="N13212" i="1"/>
  <c r="O13212" i="1" s="1" a="1"/>
  <c r="O13212" i="1" s="1"/>
  <c r="N13211" i="1"/>
  <c r="O13211" i="1" s="1" a="1"/>
  <c r="O13211" i="1" s="1"/>
  <c r="N13210" i="1"/>
  <c r="O13210" i="1" s="1" a="1"/>
  <c r="O13210" i="1" s="1"/>
  <c r="N13209" i="1"/>
  <c r="O13209" i="1" s="1" a="1"/>
  <c r="O13209" i="1" s="1"/>
  <c r="N13208" i="1"/>
  <c r="O13208" i="1" s="1" a="1"/>
  <c r="O13208" i="1" s="1"/>
  <c r="N13207" i="1"/>
  <c r="O13207" i="1" s="1" a="1"/>
  <c r="O13207" i="1" s="1"/>
  <c r="N13206" i="1"/>
  <c r="O13206" i="1" s="1" a="1"/>
  <c r="O13206" i="1" s="1"/>
  <c r="N13205" i="1"/>
  <c r="O13205" i="1" s="1" a="1"/>
  <c r="O13205" i="1" s="1"/>
  <c r="N13204" i="1"/>
  <c r="O13204" i="1" s="1" a="1"/>
  <c r="O13204" i="1" s="1"/>
  <c r="N13203" i="1"/>
  <c r="O13203" i="1" s="1" a="1"/>
  <c r="O13203" i="1" s="1"/>
  <c r="N13202" i="1"/>
  <c r="O13202" i="1" s="1" a="1"/>
  <c r="O13202" i="1" s="1"/>
  <c r="N13201" i="1"/>
  <c r="O13201" i="1" s="1" a="1"/>
  <c r="O13201" i="1" s="1"/>
  <c r="N13200" i="1"/>
  <c r="O13200" i="1" s="1" a="1"/>
  <c r="O13200" i="1" s="1"/>
  <c r="N13199" i="1"/>
  <c r="O13199" i="1" s="1" a="1"/>
  <c r="O13199" i="1" s="1"/>
  <c r="N13198" i="1"/>
  <c r="O13198" i="1" s="1" a="1"/>
  <c r="O13198" i="1" s="1"/>
  <c r="N13197" i="1"/>
  <c r="O13197" i="1" s="1" a="1"/>
  <c r="O13197" i="1" s="1"/>
  <c r="N13196" i="1"/>
  <c r="O13196" i="1" s="1" a="1"/>
  <c r="O13196" i="1" s="1"/>
  <c r="N13195" i="1"/>
  <c r="O13195" i="1" s="1" a="1"/>
  <c r="O13195" i="1" s="1"/>
  <c r="N13194" i="1"/>
  <c r="O13194" i="1" s="1" a="1"/>
  <c r="O13194" i="1" s="1"/>
  <c r="N13193" i="1"/>
  <c r="O13193" i="1" s="1" a="1"/>
  <c r="O13193" i="1" s="1"/>
  <c r="N13192" i="1"/>
  <c r="O13192" i="1" s="1" a="1"/>
  <c r="O13192" i="1" s="1"/>
  <c r="N13191" i="1"/>
  <c r="O13191" i="1" s="1" a="1"/>
  <c r="O13191" i="1" s="1"/>
  <c r="N13190" i="1"/>
  <c r="O13190" i="1" s="1" a="1"/>
  <c r="O13190" i="1" s="1"/>
  <c r="N13189" i="1"/>
  <c r="O13189" i="1" s="1" a="1"/>
  <c r="O13189" i="1" s="1"/>
  <c r="N13188" i="1"/>
  <c r="O13188" i="1" s="1" a="1"/>
  <c r="O13188" i="1" s="1"/>
  <c r="N13187" i="1"/>
  <c r="O13187" i="1" s="1" a="1"/>
  <c r="O13187" i="1" s="1"/>
  <c r="N13186" i="1"/>
  <c r="O13186" i="1" s="1" a="1"/>
  <c r="O13186" i="1" s="1"/>
  <c r="N13185" i="1"/>
  <c r="O13185" i="1" s="1" a="1"/>
  <c r="O13185" i="1" s="1"/>
  <c r="N13184" i="1"/>
  <c r="O13184" i="1" s="1" a="1"/>
  <c r="O13184" i="1" s="1"/>
  <c r="N13183" i="1"/>
  <c r="O13183" i="1" s="1" a="1"/>
  <c r="O13183" i="1" s="1"/>
  <c r="N13182" i="1"/>
  <c r="O13182" i="1" s="1" a="1"/>
  <c r="O13182" i="1" s="1"/>
  <c r="N13181" i="1"/>
  <c r="O13181" i="1" s="1" a="1"/>
  <c r="O13181" i="1" s="1"/>
  <c r="N13180" i="1"/>
  <c r="O13180" i="1" s="1" a="1"/>
  <c r="O13180" i="1" s="1"/>
  <c r="N13179" i="1"/>
  <c r="O13179" i="1" s="1" a="1"/>
  <c r="O13179" i="1" s="1"/>
  <c r="N13178" i="1"/>
  <c r="O13178" i="1" s="1" a="1"/>
  <c r="O13178" i="1" s="1"/>
  <c r="N13177" i="1"/>
  <c r="O13177" i="1" s="1" a="1"/>
  <c r="O13177" i="1" s="1"/>
  <c r="N13176" i="1"/>
  <c r="O13176" i="1" s="1" a="1"/>
  <c r="O13176" i="1" s="1"/>
  <c r="N13175" i="1"/>
  <c r="O13175" i="1" s="1" a="1"/>
  <c r="O13175" i="1" s="1"/>
  <c r="N13174" i="1"/>
  <c r="O13174" i="1" s="1" a="1"/>
  <c r="O13174" i="1" s="1"/>
  <c r="N13173" i="1"/>
  <c r="O13173" i="1" s="1" a="1"/>
  <c r="O13173" i="1" s="1"/>
  <c r="N13172" i="1"/>
  <c r="O13172" i="1" s="1" a="1"/>
  <c r="O13172" i="1" s="1"/>
  <c r="N13171" i="1"/>
  <c r="O13171" i="1" s="1" a="1"/>
  <c r="O13171" i="1" s="1"/>
  <c r="N13170" i="1"/>
  <c r="O13170" i="1" s="1" a="1"/>
  <c r="O13170" i="1" s="1"/>
  <c r="N13169" i="1"/>
  <c r="O13169" i="1" s="1" a="1"/>
  <c r="O13169" i="1" s="1"/>
  <c r="N13168" i="1"/>
  <c r="O13168" i="1" s="1" a="1"/>
  <c r="O13168" i="1" s="1"/>
  <c r="N13167" i="1"/>
  <c r="O13167" i="1" s="1" a="1"/>
  <c r="O13167" i="1" s="1"/>
  <c r="N13166" i="1"/>
  <c r="O13166" i="1" s="1" a="1"/>
  <c r="O13166" i="1" s="1"/>
  <c r="N13165" i="1"/>
  <c r="O13165" i="1" s="1" a="1"/>
  <c r="O13165" i="1" s="1"/>
  <c r="N13164" i="1"/>
  <c r="O13164" i="1" s="1" a="1"/>
  <c r="O13164" i="1" s="1"/>
  <c r="N13163" i="1"/>
  <c r="O13163" i="1" s="1" a="1"/>
  <c r="O13163" i="1" s="1"/>
  <c r="N13162" i="1"/>
  <c r="O13162" i="1" s="1" a="1"/>
  <c r="O13162" i="1" s="1"/>
  <c r="N13161" i="1"/>
  <c r="O13161" i="1" s="1" a="1"/>
  <c r="O13161" i="1" s="1"/>
  <c r="N13160" i="1"/>
  <c r="O13160" i="1" s="1" a="1"/>
  <c r="O13160" i="1" s="1"/>
  <c r="N13159" i="1"/>
  <c r="O13159" i="1" s="1" a="1"/>
  <c r="O13159" i="1" s="1"/>
  <c r="N13158" i="1"/>
  <c r="O13158" i="1" s="1" a="1"/>
  <c r="O13158" i="1" s="1"/>
  <c r="N13157" i="1"/>
  <c r="O13157" i="1" s="1" a="1"/>
  <c r="O13157" i="1" s="1"/>
  <c r="N13156" i="1"/>
  <c r="O13156" i="1" s="1" a="1"/>
  <c r="O13156" i="1" s="1"/>
  <c r="O13155" i="1" a="1"/>
  <c r="O13155" i="1" s="1"/>
  <c r="N13155" i="1"/>
  <c r="N13154" i="1"/>
  <c r="O13154" i="1" s="1" a="1"/>
  <c r="O13154" i="1" s="1"/>
  <c r="N13153" i="1"/>
  <c r="O13153" i="1" s="1" a="1"/>
  <c r="O13153" i="1" s="1"/>
  <c r="N13152" i="1"/>
  <c r="O13152" i="1" s="1" a="1"/>
  <c r="O13152" i="1" s="1"/>
  <c r="N13151" i="1"/>
  <c r="O13151" i="1" s="1" a="1"/>
  <c r="O13151" i="1" s="1"/>
  <c r="N13150" i="1"/>
  <c r="O13150" i="1" s="1" a="1"/>
  <c r="O13150" i="1" s="1"/>
  <c r="N13149" i="1"/>
  <c r="O13149" i="1" s="1" a="1"/>
  <c r="O13149" i="1" s="1"/>
  <c r="N13148" i="1"/>
  <c r="O13148" i="1" s="1" a="1"/>
  <c r="O13148" i="1" s="1"/>
  <c r="N13147" i="1"/>
  <c r="O13147" i="1" s="1" a="1"/>
  <c r="O13147" i="1" s="1"/>
  <c r="N13146" i="1"/>
  <c r="O13146" i="1" s="1" a="1"/>
  <c r="O13146" i="1" s="1"/>
  <c r="N13145" i="1"/>
  <c r="O13145" i="1" s="1" a="1"/>
  <c r="O13145" i="1" s="1"/>
  <c r="N13144" i="1"/>
  <c r="O13144" i="1" s="1" a="1"/>
  <c r="O13144" i="1" s="1"/>
  <c r="N13143" i="1"/>
  <c r="O13143" i="1" s="1" a="1"/>
  <c r="O13143" i="1" s="1"/>
  <c r="O13142" i="1" a="1"/>
  <c r="O13142" i="1" s="1"/>
  <c r="N13142" i="1"/>
  <c r="N13141" i="1"/>
  <c r="O13141" i="1" s="1" a="1"/>
  <c r="O13141" i="1" s="1"/>
  <c r="N13140" i="1"/>
  <c r="O13140" i="1" s="1" a="1"/>
  <c r="O13140" i="1" s="1"/>
  <c r="N13139" i="1"/>
  <c r="O13139" i="1" s="1" a="1"/>
  <c r="O13139" i="1" s="1"/>
  <c r="N13138" i="1"/>
  <c r="O13138" i="1" s="1" a="1"/>
  <c r="O13138" i="1" s="1"/>
  <c r="N13137" i="1"/>
  <c r="O13137" i="1" s="1" a="1"/>
  <c r="O13137" i="1" s="1"/>
  <c r="N13136" i="1"/>
  <c r="O13136" i="1" s="1" a="1"/>
  <c r="O13136" i="1" s="1"/>
  <c r="N13135" i="1"/>
  <c r="O13135" i="1" s="1" a="1"/>
  <c r="O13135" i="1" s="1"/>
  <c r="N13134" i="1"/>
  <c r="O13134" i="1" s="1" a="1"/>
  <c r="O13134" i="1" s="1"/>
  <c r="N13133" i="1"/>
  <c r="O13133" i="1" s="1" a="1"/>
  <c r="O13133" i="1" s="1"/>
  <c r="N13132" i="1"/>
  <c r="O13132" i="1" s="1" a="1"/>
  <c r="O13132" i="1" s="1"/>
  <c r="N13131" i="1"/>
  <c r="O13131" i="1" s="1" a="1"/>
  <c r="O13131" i="1" s="1"/>
  <c r="N13130" i="1"/>
  <c r="O13130" i="1" s="1" a="1"/>
  <c r="O13130" i="1" s="1"/>
  <c r="N13129" i="1"/>
  <c r="O13129" i="1" s="1" a="1"/>
  <c r="O13129" i="1" s="1"/>
  <c r="N13128" i="1"/>
  <c r="O13128" i="1" s="1" a="1"/>
  <c r="O13128" i="1" s="1"/>
  <c r="N13127" i="1"/>
  <c r="O13127" i="1" s="1" a="1"/>
  <c r="O13127" i="1" s="1"/>
  <c r="N13126" i="1"/>
  <c r="O13126" i="1" s="1" a="1"/>
  <c r="O13126" i="1" s="1"/>
  <c r="N13125" i="1"/>
  <c r="O13125" i="1" s="1" a="1"/>
  <c r="O13125" i="1" s="1"/>
  <c r="N13124" i="1"/>
  <c r="O13124" i="1" s="1" a="1"/>
  <c r="O13124" i="1" s="1"/>
  <c r="N13123" i="1"/>
  <c r="O13123" i="1" s="1" a="1"/>
  <c r="O13123" i="1" s="1"/>
  <c r="N13122" i="1"/>
  <c r="O13122" i="1" s="1" a="1"/>
  <c r="O13122" i="1" s="1"/>
  <c r="N13121" i="1"/>
  <c r="O13121" i="1" s="1" a="1"/>
  <c r="O13121" i="1" s="1"/>
  <c r="N13120" i="1"/>
  <c r="O13120" i="1" s="1" a="1"/>
  <c r="O13120" i="1" s="1"/>
  <c r="N13119" i="1"/>
  <c r="O13119" i="1" s="1" a="1"/>
  <c r="O13119" i="1" s="1"/>
  <c r="N13118" i="1"/>
  <c r="O13118" i="1" s="1" a="1"/>
  <c r="O13118" i="1" s="1"/>
  <c r="N13117" i="1"/>
  <c r="O13117" i="1" s="1" a="1"/>
  <c r="O13117" i="1" s="1"/>
  <c r="N13116" i="1"/>
  <c r="O13116" i="1" s="1" a="1"/>
  <c r="O13116" i="1" s="1"/>
  <c r="N13115" i="1"/>
  <c r="O13115" i="1" s="1" a="1"/>
  <c r="O13115" i="1" s="1"/>
  <c r="N13114" i="1"/>
  <c r="O13114" i="1" s="1" a="1"/>
  <c r="O13114" i="1" s="1"/>
  <c r="N13113" i="1"/>
  <c r="O13113" i="1" s="1" a="1"/>
  <c r="O13113" i="1" s="1"/>
  <c r="N13112" i="1"/>
  <c r="O13112" i="1" s="1" a="1"/>
  <c r="O13112" i="1" s="1"/>
  <c r="N13111" i="1"/>
  <c r="O13111" i="1" s="1" a="1"/>
  <c r="O13111" i="1" s="1"/>
  <c r="N13110" i="1"/>
  <c r="O13110" i="1" s="1" a="1"/>
  <c r="O13110" i="1" s="1"/>
  <c r="N13109" i="1"/>
  <c r="O13109" i="1" s="1" a="1"/>
  <c r="O13109" i="1" s="1"/>
  <c r="N13108" i="1"/>
  <c r="O13108" i="1" s="1" a="1"/>
  <c r="O13108" i="1" s="1"/>
  <c r="N13107" i="1"/>
  <c r="O13107" i="1" s="1" a="1"/>
  <c r="O13107" i="1" s="1"/>
  <c r="N13106" i="1"/>
  <c r="O13106" i="1" s="1" a="1"/>
  <c r="O13106" i="1" s="1"/>
  <c r="N13105" i="1"/>
  <c r="O13105" i="1" s="1" a="1"/>
  <c r="O13105" i="1" s="1"/>
  <c r="N13104" i="1"/>
  <c r="O13104" i="1" s="1" a="1"/>
  <c r="O13104" i="1" s="1"/>
  <c r="N13103" i="1"/>
  <c r="O13103" i="1" s="1" a="1"/>
  <c r="O13103" i="1" s="1"/>
  <c r="N13102" i="1"/>
  <c r="O13102" i="1" s="1" a="1"/>
  <c r="O13102" i="1" s="1"/>
  <c r="N13101" i="1"/>
  <c r="O13101" i="1" s="1" a="1"/>
  <c r="O13101" i="1" s="1"/>
  <c r="N13100" i="1"/>
  <c r="O13100" i="1" s="1" a="1"/>
  <c r="O13100" i="1" s="1"/>
  <c r="N13099" i="1"/>
  <c r="O13099" i="1" s="1" a="1"/>
  <c r="O13099" i="1" s="1"/>
  <c r="N13098" i="1"/>
  <c r="O13098" i="1" s="1" a="1"/>
  <c r="O13098" i="1" s="1"/>
  <c r="N13097" i="1"/>
  <c r="O13097" i="1" s="1" a="1"/>
  <c r="O13097" i="1" s="1"/>
  <c r="N13096" i="1"/>
  <c r="O13096" i="1" s="1" a="1"/>
  <c r="O13096" i="1" s="1"/>
  <c r="N13095" i="1"/>
  <c r="O13095" i="1" s="1" a="1"/>
  <c r="O13095" i="1" s="1"/>
  <c r="N13094" i="1"/>
  <c r="O13094" i="1" s="1" a="1"/>
  <c r="O13094" i="1" s="1"/>
  <c r="N13093" i="1"/>
  <c r="O13093" i="1" s="1" a="1"/>
  <c r="O13093" i="1" s="1"/>
  <c r="N13092" i="1"/>
  <c r="O13092" i="1" s="1" a="1"/>
  <c r="O13092" i="1" s="1"/>
  <c r="N13091" i="1"/>
  <c r="O13091" i="1" s="1" a="1"/>
  <c r="O13091" i="1" s="1"/>
  <c r="N13090" i="1"/>
  <c r="O13090" i="1" s="1" a="1"/>
  <c r="O13090" i="1" s="1"/>
  <c r="N13089" i="1"/>
  <c r="O13089" i="1" s="1" a="1"/>
  <c r="O13089" i="1" s="1"/>
  <c r="N13088" i="1"/>
  <c r="O13088" i="1" s="1" a="1"/>
  <c r="O13088" i="1" s="1"/>
  <c r="N13087" i="1"/>
  <c r="O13087" i="1" s="1" a="1"/>
  <c r="O13087" i="1" s="1"/>
  <c r="N13086" i="1"/>
  <c r="O13086" i="1" s="1" a="1"/>
  <c r="O13086" i="1" s="1"/>
  <c r="N13085" i="1"/>
  <c r="O13085" i="1" s="1" a="1"/>
  <c r="O13085" i="1" s="1"/>
  <c r="N13084" i="1"/>
  <c r="O13084" i="1" s="1" a="1"/>
  <c r="O13084" i="1" s="1"/>
  <c r="N13083" i="1"/>
  <c r="O13083" i="1" s="1" a="1"/>
  <c r="O13083" i="1" s="1"/>
  <c r="N13082" i="1"/>
  <c r="O13082" i="1" s="1" a="1"/>
  <c r="O13082" i="1" s="1"/>
  <c r="N13081" i="1"/>
  <c r="O13081" i="1" s="1" a="1"/>
  <c r="O13081" i="1" s="1"/>
  <c r="N13080" i="1"/>
  <c r="O13080" i="1" s="1" a="1"/>
  <c r="O13080" i="1" s="1"/>
  <c r="N13079" i="1"/>
  <c r="O13079" i="1" s="1" a="1"/>
  <c r="O13079" i="1" s="1"/>
  <c r="N13078" i="1"/>
  <c r="O13078" i="1" s="1" a="1"/>
  <c r="O13078" i="1" s="1"/>
  <c r="N13077" i="1"/>
  <c r="O13077" i="1" s="1" a="1"/>
  <c r="O13077" i="1" s="1"/>
  <c r="N13076" i="1"/>
  <c r="O13076" i="1" s="1" a="1"/>
  <c r="O13076" i="1" s="1"/>
  <c r="N13075" i="1"/>
  <c r="O13075" i="1" s="1" a="1"/>
  <c r="O13075" i="1" s="1"/>
  <c r="N13074" i="1"/>
  <c r="O13074" i="1" s="1" a="1"/>
  <c r="O13074" i="1" s="1"/>
  <c r="N13073" i="1"/>
  <c r="O13073" i="1" s="1" a="1"/>
  <c r="O13073" i="1" s="1"/>
  <c r="N13072" i="1"/>
  <c r="O13072" i="1" s="1" a="1"/>
  <c r="O13072" i="1" s="1"/>
  <c r="N13071" i="1"/>
  <c r="O13071" i="1" s="1" a="1"/>
  <c r="O13071" i="1" s="1"/>
  <c r="N13070" i="1"/>
  <c r="O13070" i="1" s="1" a="1"/>
  <c r="O13070" i="1" s="1"/>
  <c r="N13069" i="1"/>
  <c r="O13069" i="1" s="1" a="1"/>
  <c r="O13069" i="1" s="1"/>
  <c r="N13068" i="1"/>
  <c r="O13068" i="1" s="1" a="1"/>
  <c r="O13068" i="1" s="1"/>
  <c r="N13067" i="1"/>
  <c r="O13067" i="1" s="1" a="1"/>
  <c r="O13067" i="1" s="1"/>
  <c r="N13066" i="1"/>
  <c r="O13066" i="1" s="1" a="1"/>
  <c r="O13066" i="1" s="1"/>
  <c r="N13065" i="1"/>
  <c r="O13065" i="1" s="1" a="1"/>
  <c r="O13065" i="1" s="1"/>
  <c r="N13064" i="1"/>
  <c r="O13064" i="1" s="1" a="1"/>
  <c r="O13064" i="1" s="1"/>
  <c r="N13063" i="1"/>
  <c r="O13063" i="1" s="1" a="1"/>
  <c r="O13063" i="1" s="1"/>
  <c r="N13062" i="1"/>
  <c r="O13062" i="1" s="1" a="1"/>
  <c r="O13062" i="1" s="1"/>
  <c r="N13061" i="1"/>
  <c r="O13061" i="1" s="1" a="1"/>
  <c r="O13061" i="1" s="1"/>
  <c r="N13060" i="1"/>
  <c r="O13060" i="1" s="1" a="1"/>
  <c r="O13060" i="1" s="1"/>
  <c r="N13059" i="1"/>
  <c r="O13059" i="1" s="1" a="1"/>
  <c r="O13059" i="1" s="1"/>
  <c r="N13058" i="1"/>
  <c r="O13058" i="1" s="1" a="1"/>
  <c r="O13058" i="1" s="1"/>
  <c r="N13057" i="1"/>
  <c r="O13057" i="1" s="1" a="1"/>
  <c r="O13057" i="1" s="1"/>
  <c r="N13056" i="1"/>
  <c r="O13056" i="1" s="1" a="1"/>
  <c r="O13056" i="1" s="1"/>
  <c r="N13055" i="1"/>
  <c r="O13055" i="1" s="1" a="1"/>
  <c r="O13055" i="1" s="1"/>
  <c r="N13054" i="1"/>
  <c r="O13054" i="1" s="1" a="1"/>
  <c r="O13054" i="1" s="1"/>
  <c r="N13053" i="1"/>
  <c r="O13053" i="1" s="1" a="1"/>
  <c r="O13053" i="1" s="1"/>
  <c r="N13052" i="1"/>
  <c r="O13052" i="1" s="1" a="1"/>
  <c r="O13052" i="1" s="1"/>
  <c r="N13051" i="1"/>
  <c r="O13051" i="1" s="1" a="1"/>
  <c r="O13051" i="1" s="1"/>
  <c r="N13050" i="1"/>
  <c r="O13050" i="1" s="1" a="1"/>
  <c r="O13050" i="1" s="1"/>
  <c r="N13049" i="1"/>
  <c r="O13049" i="1" s="1" a="1"/>
  <c r="O13049" i="1" s="1"/>
  <c r="N13048" i="1"/>
  <c r="O13048" i="1" s="1" a="1"/>
  <c r="O13048" i="1" s="1"/>
  <c r="N13047" i="1"/>
  <c r="O13047" i="1" s="1" a="1"/>
  <c r="O13047" i="1" s="1"/>
  <c r="N13046" i="1"/>
  <c r="O13046" i="1" s="1" a="1"/>
  <c r="O13046" i="1" s="1"/>
  <c r="N13045" i="1"/>
  <c r="O13045" i="1" s="1" a="1"/>
  <c r="O13045" i="1" s="1"/>
  <c r="N13044" i="1"/>
  <c r="O13044" i="1" s="1" a="1"/>
  <c r="O13044" i="1" s="1"/>
  <c r="N13043" i="1"/>
  <c r="O13043" i="1" s="1" a="1"/>
  <c r="O13043" i="1" s="1"/>
  <c r="N13042" i="1"/>
  <c r="O13042" i="1" s="1" a="1"/>
  <c r="O13042" i="1" s="1"/>
  <c r="N13041" i="1"/>
  <c r="O13041" i="1" s="1" a="1"/>
  <c r="O13041" i="1" s="1"/>
  <c r="N13040" i="1"/>
  <c r="O13040" i="1" s="1" a="1"/>
  <c r="O13040" i="1" s="1"/>
  <c r="N13039" i="1"/>
  <c r="O13039" i="1" s="1" a="1"/>
  <c r="O13039" i="1" s="1"/>
  <c r="N13038" i="1"/>
  <c r="O13038" i="1" s="1" a="1"/>
  <c r="O13038" i="1" s="1"/>
  <c r="N13037" i="1"/>
  <c r="O13037" i="1" s="1" a="1"/>
  <c r="O13037" i="1" s="1"/>
  <c r="N13036" i="1"/>
  <c r="O13036" i="1" s="1" a="1"/>
  <c r="O13036" i="1" s="1"/>
  <c r="N13035" i="1"/>
  <c r="O13035" i="1" s="1" a="1"/>
  <c r="O13035" i="1" s="1"/>
  <c r="N13034" i="1"/>
  <c r="O13034" i="1" s="1" a="1"/>
  <c r="O13034" i="1" s="1"/>
  <c r="N13033" i="1"/>
  <c r="O13033" i="1" s="1" a="1"/>
  <c r="O13033" i="1" s="1"/>
  <c r="N13032" i="1"/>
  <c r="O13032" i="1" s="1" a="1"/>
  <c r="O13032" i="1" s="1"/>
  <c r="N13031" i="1"/>
  <c r="O13031" i="1" s="1" a="1"/>
  <c r="O13031" i="1" s="1"/>
  <c r="N13030" i="1"/>
  <c r="O13030" i="1" s="1" a="1"/>
  <c r="O13030" i="1" s="1"/>
  <c r="N13029" i="1"/>
  <c r="O13029" i="1" s="1" a="1"/>
  <c r="O13029" i="1" s="1"/>
  <c r="N13028" i="1"/>
  <c r="O13028" i="1" s="1" a="1"/>
  <c r="O13028" i="1" s="1"/>
  <c r="N13027" i="1"/>
  <c r="O13027" i="1" s="1" a="1"/>
  <c r="O13027" i="1" s="1"/>
  <c r="N13026" i="1"/>
  <c r="O13026" i="1" s="1" a="1"/>
  <c r="O13026" i="1" s="1"/>
  <c r="N13025" i="1"/>
  <c r="O13025" i="1" s="1" a="1"/>
  <c r="O13025" i="1" s="1"/>
  <c r="N13024" i="1"/>
  <c r="O13024" i="1" s="1" a="1"/>
  <c r="O13024" i="1" s="1"/>
  <c r="N13023" i="1"/>
  <c r="O13023" i="1" s="1" a="1"/>
  <c r="O13023" i="1" s="1"/>
  <c r="N13022" i="1"/>
  <c r="O13022" i="1" s="1" a="1"/>
  <c r="O13022" i="1" s="1"/>
  <c r="N13021" i="1"/>
  <c r="O13021" i="1" s="1" a="1"/>
  <c r="O13021" i="1" s="1"/>
  <c r="N13020" i="1"/>
  <c r="O13020" i="1" s="1" a="1"/>
  <c r="O13020" i="1" s="1"/>
  <c r="N13019" i="1"/>
  <c r="O13019" i="1" s="1" a="1"/>
  <c r="O13019" i="1" s="1"/>
  <c r="N13018" i="1"/>
  <c r="O13018" i="1" s="1" a="1"/>
  <c r="O13018" i="1" s="1"/>
  <c r="N13017" i="1"/>
  <c r="O13017" i="1" s="1" a="1"/>
  <c r="O13017" i="1" s="1"/>
  <c r="N13016" i="1"/>
  <c r="O13016" i="1" s="1" a="1"/>
  <c r="O13016" i="1" s="1"/>
  <c r="N13015" i="1"/>
  <c r="O13015" i="1" s="1" a="1"/>
  <c r="O13015" i="1" s="1"/>
  <c r="N13014" i="1"/>
  <c r="O13014" i="1" s="1" a="1"/>
  <c r="O13014" i="1" s="1"/>
  <c r="N13013" i="1"/>
  <c r="O13013" i="1" s="1" a="1"/>
  <c r="O13013" i="1" s="1"/>
  <c r="N13012" i="1"/>
  <c r="O13012" i="1" s="1" a="1"/>
  <c r="O13012" i="1" s="1"/>
  <c r="N13011" i="1"/>
  <c r="O13011" i="1" s="1" a="1"/>
  <c r="O13011" i="1" s="1"/>
  <c r="N13010" i="1"/>
  <c r="O13010" i="1" s="1" a="1"/>
  <c r="O13010" i="1" s="1"/>
  <c r="N13009" i="1"/>
  <c r="O13009" i="1" s="1" a="1"/>
  <c r="O13009" i="1" s="1"/>
  <c r="N13008" i="1"/>
  <c r="O13008" i="1" s="1" a="1"/>
  <c r="O13008" i="1" s="1"/>
  <c r="N13007" i="1"/>
  <c r="O13007" i="1" s="1" a="1"/>
  <c r="O13007" i="1" s="1"/>
  <c r="N13006" i="1"/>
  <c r="O13006" i="1" s="1" a="1"/>
  <c r="O13006" i="1" s="1"/>
  <c r="N13005" i="1"/>
  <c r="O13005" i="1" s="1" a="1"/>
  <c r="O13005" i="1" s="1"/>
  <c r="N13004" i="1"/>
  <c r="O13004" i="1" s="1" a="1"/>
  <c r="O13004" i="1" s="1"/>
  <c r="N13003" i="1"/>
  <c r="O13003" i="1" s="1" a="1"/>
  <c r="O13003" i="1" s="1"/>
  <c r="N13002" i="1"/>
  <c r="O13002" i="1" s="1" a="1"/>
  <c r="O13002" i="1" s="1"/>
  <c r="N13001" i="1"/>
  <c r="O13001" i="1" s="1" a="1"/>
  <c r="O13001" i="1" s="1"/>
  <c r="N13000" i="1"/>
  <c r="O13000" i="1" s="1" a="1"/>
  <c r="O13000" i="1" s="1"/>
  <c r="N12999" i="1"/>
  <c r="O12999" i="1" s="1" a="1"/>
  <c r="O12999" i="1" s="1"/>
  <c r="N12998" i="1"/>
  <c r="O12998" i="1" s="1" a="1"/>
  <c r="O12998" i="1" s="1"/>
  <c r="N12997" i="1"/>
  <c r="O12997" i="1" s="1" a="1"/>
  <c r="O12997" i="1" s="1"/>
  <c r="N12996" i="1"/>
  <c r="O12996" i="1" s="1" a="1"/>
  <c r="O12996" i="1" s="1"/>
  <c r="N12995" i="1"/>
  <c r="O12995" i="1" s="1" a="1"/>
  <c r="O12995" i="1" s="1"/>
  <c r="N12994" i="1"/>
  <c r="O12994" i="1" s="1" a="1"/>
  <c r="O12994" i="1" s="1"/>
  <c r="N12993" i="1"/>
  <c r="O12993" i="1" s="1" a="1"/>
  <c r="O12993" i="1" s="1"/>
  <c r="N12992" i="1"/>
  <c r="O12992" i="1" s="1" a="1"/>
  <c r="O12992" i="1" s="1"/>
  <c r="N12991" i="1"/>
  <c r="O12991" i="1" s="1" a="1"/>
  <c r="O12991" i="1" s="1"/>
  <c r="N12990" i="1"/>
  <c r="O12990" i="1" s="1" a="1"/>
  <c r="O12990" i="1" s="1"/>
  <c r="N12989" i="1"/>
  <c r="O12989" i="1" s="1" a="1"/>
  <c r="O12989" i="1" s="1"/>
  <c r="N12988" i="1"/>
  <c r="O12988" i="1" s="1" a="1"/>
  <c r="O12988" i="1" s="1"/>
  <c r="N12987" i="1"/>
  <c r="O12987" i="1" s="1" a="1"/>
  <c r="O12987" i="1" s="1"/>
  <c r="N12986" i="1"/>
  <c r="O12986" i="1" s="1" a="1"/>
  <c r="O12986" i="1" s="1"/>
  <c r="N12985" i="1"/>
  <c r="O12985" i="1" s="1" a="1"/>
  <c r="O12985" i="1" s="1"/>
  <c r="N12984" i="1"/>
  <c r="O12984" i="1" s="1" a="1"/>
  <c r="O12984" i="1" s="1"/>
  <c r="N12983" i="1"/>
  <c r="O12983" i="1" s="1" a="1"/>
  <c r="O12983" i="1" s="1"/>
  <c r="N12982" i="1"/>
  <c r="O12982" i="1" s="1" a="1"/>
  <c r="O12982" i="1" s="1"/>
  <c r="N12981" i="1"/>
  <c r="O12981" i="1" s="1" a="1"/>
  <c r="O12981" i="1" s="1"/>
  <c r="N12980" i="1"/>
  <c r="O12980" i="1" s="1" a="1"/>
  <c r="O12980" i="1" s="1"/>
  <c r="N12979" i="1"/>
  <c r="O12979" i="1" s="1" a="1"/>
  <c r="O12979" i="1" s="1"/>
  <c r="N12978" i="1"/>
  <c r="O12978" i="1" s="1" a="1"/>
  <c r="O12978" i="1" s="1"/>
  <c r="N12977" i="1"/>
  <c r="O12977" i="1" s="1" a="1"/>
  <c r="O12977" i="1" s="1"/>
  <c r="N12976" i="1"/>
  <c r="O12976" i="1" s="1" a="1"/>
  <c r="O12976" i="1" s="1"/>
  <c r="N12975" i="1"/>
  <c r="O12975" i="1" s="1" a="1"/>
  <c r="O12975" i="1" s="1"/>
  <c r="N12974" i="1"/>
  <c r="O12974" i="1" s="1" a="1"/>
  <c r="O12974" i="1" s="1"/>
  <c r="N12973" i="1"/>
  <c r="O12973" i="1" s="1" a="1"/>
  <c r="O12973" i="1" s="1"/>
  <c r="N12972" i="1"/>
  <c r="O12972" i="1" s="1" a="1"/>
  <c r="O12972" i="1" s="1"/>
  <c r="N12971" i="1"/>
  <c r="O12971" i="1" s="1" a="1"/>
  <c r="O12971" i="1" s="1"/>
  <c r="N12970" i="1"/>
  <c r="O12970" i="1" s="1" a="1"/>
  <c r="O12970" i="1" s="1"/>
  <c r="N12969" i="1"/>
  <c r="O12969" i="1" s="1" a="1"/>
  <c r="O12969" i="1" s="1"/>
  <c r="N12968" i="1"/>
  <c r="O12968" i="1" s="1" a="1"/>
  <c r="O12968" i="1" s="1"/>
  <c r="N12967" i="1"/>
  <c r="O12967" i="1" s="1" a="1"/>
  <c r="O12967" i="1" s="1"/>
  <c r="N12966" i="1"/>
  <c r="O12966" i="1" s="1" a="1"/>
  <c r="O12966" i="1" s="1"/>
  <c r="N12965" i="1"/>
  <c r="O12965" i="1" s="1" a="1"/>
  <c r="O12965" i="1" s="1"/>
  <c r="N12964" i="1"/>
  <c r="O12964" i="1" s="1" a="1"/>
  <c r="O12964" i="1" s="1"/>
  <c r="N12963" i="1"/>
  <c r="O12963" i="1" s="1" a="1"/>
  <c r="O12963" i="1" s="1"/>
  <c r="N12962" i="1"/>
  <c r="O12962" i="1" s="1" a="1"/>
  <c r="O12962" i="1" s="1"/>
  <c r="N12961" i="1"/>
  <c r="O12961" i="1" s="1" a="1"/>
  <c r="O12961" i="1" s="1"/>
  <c r="N12960" i="1"/>
  <c r="O12960" i="1" s="1" a="1"/>
  <c r="O12960" i="1" s="1"/>
  <c r="N12959" i="1"/>
  <c r="O12959" i="1" s="1" a="1"/>
  <c r="O12959" i="1" s="1"/>
  <c r="N12958" i="1"/>
  <c r="O12958" i="1" s="1" a="1"/>
  <c r="O12958" i="1" s="1"/>
  <c r="N12957" i="1"/>
  <c r="O12957" i="1" s="1" a="1"/>
  <c r="O12957" i="1" s="1"/>
  <c r="N12956" i="1"/>
  <c r="O12956" i="1" s="1" a="1"/>
  <c r="O12956" i="1" s="1"/>
  <c r="N12955" i="1"/>
  <c r="O12955" i="1" s="1" a="1"/>
  <c r="O12955" i="1" s="1"/>
  <c r="N12954" i="1"/>
  <c r="O12954" i="1" s="1" a="1"/>
  <c r="O12954" i="1" s="1"/>
  <c r="N12953" i="1"/>
  <c r="O12953" i="1" s="1" a="1"/>
  <c r="O12953" i="1" s="1"/>
  <c r="N12952" i="1"/>
  <c r="O12952" i="1" s="1" a="1"/>
  <c r="O12952" i="1" s="1"/>
  <c r="N12951" i="1"/>
  <c r="O12951" i="1" s="1" a="1"/>
  <c r="O12951" i="1" s="1"/>
  <c r="N12950" i="1"/>
  <c r="O12950" i="1" s="1" a="1"/>
  <c r="O12950" i="1" s="1"/>
  <c r="N12949" i="1"/>
  <c r="O12949" i="1" s="1" a="1"/>
  <c r="O12949" i="1" s="1"/>
  <c r="N12948" i="1"/>
  <c r="O12948" i="1" s="1" a="1"/>
  <c r="O12948" i="1" s="1"/>
  <c r="N12947" i="1"/>
  <c r="O12947" i="1" s="1" a="1"/>
  <c r="O12947" i="1" s="1"/>
  <c r="N12946" i="1"/>
  <c r="O12946" i="1" s="1" a="1"/>
  <c r="O12946" i="1" s="1"/>
  <c r="N12945" i="1"/>
  <c r="O12945" i="1" s="1" a="1"/>
  <c r="O12945" i="1" s="1"/>
  <c r="N12944" i="1"/>
  <c r="O12944" i="1" s="1" a="1"/>
  <c r="O12944" i="1" s="1"/>
  <c r="N12943" i="1"/>
  <c r="O12943" i="1" s="1" a="1"/>
  <c r="O12943" i="1" s="1"/>
  <c r="N12942" i="1"/>
  <c r="O12942" i="1" s="1" a="1"/>
  <c r="O12942" i="1" s="1"/>
  <c r="N12941" i="1"/>
  <c r="O12941" i="1" s="1" a="1"/>
  <c r="O12941" i="1" s="1"/>
  <c r="N12940" i="1"/>
  <c r="O12940" i="1" s="1" a="1"/>
  <c r="O12940" i="1" s="1"/>
  <c r="N12939" i="1"/>
  <c r="O12939" i="1" s="1" a="1"/>
  <c r="O12939" i="1" s="1"/>
  <c r="N12938" i="1"/>
  <c r="O12938" i="1" s="1" a="1"/>
  <c r="O12938" i="1" s="1"/>
  <c r="N12937" i="1"/>
  <c r="O12937" i="1" s="1" a="1"/>
  <c r="O12937" i="1" s="1"/>
  <c r="N12936" i="1"/>
  <c r="O12936" i="1" s="1" a="1"/>
  <c r="O12936" i="1" s="1"/>
  <c r="N12935" i="1"/>
  <c r="O12935" i="1" s="1" a="1"/>
  <c r="O12935" i="1" s="1"/>
  <c r="N12934" i="1"/>
  <c r="O12934" i="1" s="1" a="1"/>
  <c r="O12934" i="1" s="1"/>
  <c r="N12933" i="1"/>
  <c r="O12933" i="1" s="1" a="1"/>
  <c r="O12933" i="1" s="1"/>
  <c r="N12932" i="1"/>
  <c r="O12932" i="1" s="1" a="1"/>
  <c r="O12932" i="1" s="1"/>
  <c r="N12931" i="1"/>
  <c r="O12931" i="1" s="1" a="1"/>
  <c r="O12931" i="1" s="1"/>
  <c r="N12930" i="1"/>
  <c r="O12930" i="1" s="1" a="1"/>
  <c r="O12930" i="1" s="1"/>
  <c r="N12929" i="1"/>
  <c r="O12929" i="1" s="1" a="1"/>
  <c r="O12929" i="1" s="1"/>
  <c r="N12928" i="1"/>
  <c r="O12928" i="1" s="1" a="1"/>
  <c r="O12928" i="1" s="1"/>
  <c r="N12927" i="1"/>
  <c r="O12927" i="1" s="1" a="1"/>
  <c r="O12927" i="1" s="1"/>
  <c r="N12926" i="1"/>
  <c r="O12926" i="1" s="1" a="1"/>
  <c r="O12926" i="1" s="1"/>
  <c r="N12925" i="1"/>
  <c r="O12925" i="1" s="1" a="1"/>
  <c r="O12925" i="1" s="1"/>
  <c r="N12924" i="1"/>
  <c r="O12924" i="1" s="1" a="1"/>
  <c r="O12924" i="1" s="1"/>
  <c r="N12923" i="1"/>
  <c r="O12923" i="1" s="1" a="1"/>
  <c r="O12923" i="1" s="1"/>
  <c r="N12922" i="1"/>
  <c r="O12922" i="1" s="1" a="1"/>
  <c r="O12922" i="1" s="1"/>
  <c r="N12921" i="1"/>
  <c r="O12921" i="1" s="1" a="1"/>
  <c r="O12921" i="1" s="1"/>
  <c r="N12920" i="1"/>
  <c r="O12920" i="1" s="1" a="1"/>
  <c r="O12920" i="1" s="1"/>
  <c r="N12919" i="1"/>
  <c r="O12919" i="1" s="1" a="1"/>
  <c r="O12919" i="1" s="1"/>
  <c r="N12918" i="1"/>
  <c r="O12918" i="1" s="1" a="1"/>
  <c r="O12918" i="1" s="1"/>
  <c r="N12917" i="1"/>
  <c r="O12917" i="1" s="1" a="1"/>
  <c r="O12917" i="1" s="1"/>
  <c r="N12916" i="1"/>
  <c r="O12916" i="1" s="1" a="1"/>
  <c r="O12916" i="1" s="1"/>
  <c r="N12915" i="1"/>
  <c r="O12915" i="1" s="1" a="1"/>
  <c r="O12915" i="1" s="1"/>
  <c r="N12914" i="1"/>
  <c r="O12914" i="1" s="1" a="1"/>
  <c r="O12914" i="1" s="1"/>
  <c r="N12913" i="1"/>
  <c r="O12913" i="1" s="1" a="1"/>
  <c r="O12913" i="1" s="1"/>
  <c r="N12912" i="1"/>
  <c r="O12912" i="1" s="1" a="1"/>
  <c r="O12912" i="1" s="1"/>
  <c r="N12911" i="1"/>
  <c r="O12911" i="1" s="1" a="1"/>
  <c r="O12911" i="1" s="1"/>
  <c r="N12910" i="1"/>
  <c r="O12910" i="1" s="1" a="1"/>
  <c r="O12910" i="1" s="1"/>
  <c r="N12909" i="1"/>
  <c r="O12909" i="1" s="1" a="1"/>
  <c r="O12909" i="1" s="1"/>
  <c r="N12908" i="1"/>
  <c r="O12908" i="1" s="1" a="1"/>
  <c r="O12908" i="1" s="1"/>
  <c r="N12907" i="1"/>
  <c r="O12907" i="1" s="1" a="1"/>
  <c r="O12907" i="1" s="1"/>
  <c r="N12906" i="1"/>
  <c r="O12906" i="1" s="1" a="1"/>
  <c r="O12906" i="1" s="1"/>
  <c r="N12905" i="1"/>
  <c r="O12905" i="1" s="1" a="1"/>
  <c r="O12905" i="1" s="1"/>
  <c r="N12904" i="1"/>
  <c r="O12904" i="1" s="1" a="1"/>
  <c r="O12904" i="1" s="1"/>
  <c r="N12903" i="1"/>
  <c r="O12903" i="1" s="1" a="1"/>
  <c r="O12903" i="1" s="1"/>
  <c r="N12902" i="1"/>
  <c r="O12902" i="1" s="1" a="1"/>
  <c r="O12902" i="1" s="1"/>
  <c r="N12901" i="1"/>
  <c r="O12901" i="1" s="1" a="1"/>
  <c r="O12901" i="1" s="1"/>
  <c r="N12900" i="1"/>
  <c r="O12900" i="1" s="1" a="1"/>
  <c r="O12900" i="1" s="1"/>
  <c r="N12899" i="1"/>
  <c r="O12899" i="1" s="1" a="1"/>
  <c r="O12899" i="1" s="1"/>
  <c r="N12898" i="1"/>
  <c r="O12898" i="1" s="1" a="1"/>
  <c r="O12898" i="1" s="1"/>
  <c r="N12897" i="1"/>
  <c r="O12897" i="1" s="1" a="1"/>
  <c r="O12897" i="1" s="1"/>
  <c r="N12896" i="1"/>
  <c r="O12896" i="1" s="1" a="1"/>
  <c r="O12896" i="1" s="1"/>
  <c r="N12895" i="1"/>
  <c r="O12895" i="1" s="1" a="1"/>
  <c r="O12895" i="1" s="1"/>
  <c r="N12894" i="1"/>
  <c r="O12894" i="1" s="1" a="1"/>
  <c r="O12894" i="1" s="1"/>
  <c r="N12893" i="1"/>
  <c r="O12893" i="1" s="1" a="1"/>
  <c r="O12893" i="1" s="1"/>
  <c r="N12892" i="1"/>
  <c r="O12892" i="1" s="1" a="1"/>
  <c r="O12892" i="1" s="1"/>
  <c r="N12891" i="1"/>
  <c r="O12891" i="1" s="1" a="1"/>
  <c r="O12891" i="1" s="1"/>
  <c r="N12890" i="1"/>
  <c r="O12890" i="1" s="1" a="1"/>
  <c r="O12890" i="1" s="1"/>
  <c r="N12889" i="1"/>
  <c r="O12889" i="1" s="1" a="1"/>
  <c r="O12889" i="1" s="1"/>
  <c r="N12888" i="1"/>
  <c r="O12888" i="1" s="1" a="1"/>
  <c r="O12888" i="1" s="1"/>
  <c r="N12887" i="1"/>
  <c r="O12887" i="1" s="1" a="1"/>
  <c r="O12887" i="1" s="1"/>
  <c r="N12886" i="1"/>
  <c r="O12886" i="1" s="1" a="1"/>
  <c r="O12886" i="1" s="1"/>
  <c r="N12885" i="1"/>
  <c r="O12885" i="1" s="1" a="1"/>
  <c r="O12885" i="1" s="1"/>
  <c r="N12884" i="1"/>
  <c r="O12884" i="1" s="1" a="1"/>
  <c r="O12884" i="1" s="1"/>
  <c r="N12883" i="1"/>
  <c r="O12883" i="1" s="1" a="1"/>
  <c r="O12883" i="1" s="1"/>
  <c r="N12882" i="1"/>
  <c r="O12882" i="1" s="1" a="1"/>
  <c r="O12882" i="1" s="1"/>
  <c r="N12881" i="1"/>
  <c r="O12881" i="1" s="1" a="1"/>
  <c r="O12881" i="1" s="1"/>
  <c r="N12880" i="1"/>
  <c r="O12880" i="1" s="1" a="1"/>
  <c r="O12880" i="1" s="1"/>
  <c r="N12879" i="1"/>
  <c r="O12879" i="1" s="1" a="1"/>
  <c r="O12879" i="1" s="1"/>
  <c r="N12878" i="1"/>
  <c r="O12878" i="1" s="1" a="1"/>
  <c r="O12878" i="1" s="1"/>
  <c r="N12877" i="1"/>
  <c r="O12877" i="1" s="1" a="1"/>
  <c r="O12877" i="1" s="1"/>
  <c r="N12876" i="1"/>
  <c r="O12876" i="1" s="1" a="1"/>
  <c r="O12876" i="1" s="1"/>
  <c r="N12875" i="1"/>
  <c r="O12875" i="1" s="1" a="1"/>
  <c r="O12875" i="1" s="1"/>
  <c r="N12874" i="1"/>
  <c r="O12874" i="1" s="1" a="1"/>
  <c r="O12874" i="1" s="1"/>
  <c r="N12873" i="1"/>
  <c r="O12873" i="1" s="1" a="1"/>
  <c r="O12873" i="1" s="1"/>
  <c r="N12872" i="1"/>
  <c r="O12872" i="1" s="1" a="1"/>
  <c r="O12872" i="1" s="1"/>
  <c r="N12871" i="1"/>
  <c r="O12871" i="1" s="1" a="1"/>
  <c r="O12871" i="1" s="1"/>
  <c r="N12870" i="1"/>
  <c r="O12870" i="1" s="1" a="1"/>
  <c r="O12870" i="1" s="1"/>
  <c r="N12869" i="1"/>
  <c r="O12869" i="1" s="1" a="1"/>
  <c r="O12869" i="1" s="1"/>
  <c r="N12868" i="1"/>
  <c r="O12868" i="1" s="1" a="1"/>
  <c r="O12868" i="1" s="1"/>
  <c r="N12867" i="1"/>
  <c r="O12867" i="1" s="1" a="1"/>
  <c r="O12867" i="1" s="1"/>
  <c r="N12866" i="1"/>
  <c r="O12866" i="1" s="1" a="1"/>
  <c r="O12866" i="1" s="1"/>
  <c r="N12865" i="1"/>
  <c r="O12865" i="1" s="1" a="1"/>
  <c r="O12865" i="1" s="1"/>
  <c r="N12864" i="1"/>
  <c r="O12864" i="1" s="1" a="1"/>
  <c r="O12864" i="1" s="1"/>
  <c r="N12863" i="1"/>
  <c r="O12863" i="1" s="1" a="1"/>
  <c r="O12863" i="1" s="1"/>
  <c r="N12862" i="1"/>
  <c r="O12862" i="1" s="1" a="1"/>
  <c r="O12862" i="1" s="1"/>
  <c r="N12861" i="1"/>
  <c r="O12861" i="1" s="1" a="1"/>
  <c r="O12861" i="1" s="1"/>
  <c r="N12860" i="1"/>
  <c r="O12860" i="1" s="1" a="1"/>
  <c r="O12860" i="1" s="1"/>
  <c r="N12859" i="1"/>
  <c r="O12859" i="1" s="1" a="1"/>
  <c r="O12859" i="1" s="1"/>
  <c r="N12858" i="1"/>
  <c r="O12858" i="1" s="1" a="1"/>
  <c r="O12858" i="1" s="1"/>
  <c r="N12857" i="1"/>
  <c r="O12857" i="1" s="1" a="1"/>
  <c r="O12857" i="1" s="1"/>
  <c r="N12856" i="1"/>
  <c r="O12856" i="1" s="1" a="1"/>
  <c r="O12856" i="1" s="1"/>
  <c r="N12855" i="1"/>
  <c r="O12855" i="1" s="1" a="1"/>
  <c r="O12855" i="1" s="1"/>
  <c r="N12854" i="1"/>
  <c r="O12854" i="1" s="1" a="1"/>
  <c r="O12854" i="1" s="1"/>
  <c r="N12853" i="1"/>
  <c r="O12853" i="1" s="1" a="1"/>
  <c r="O12853" i="1" s="1"/>
  <c r="N12852" i="1"/>
  <c r="O12852" i="1" s="1" a="1"/>
  <c r="O12852" i="1" s="1"/>
  <c r="N12851" i="1"/>
  <c r="O12851" i="1" s="1" a="1"/>
  <c r="O12851" i="1" s="1"/>
  <c r="N12850" i="1"/>
  <c r="O12850" i="1" s="1" a="1"/>
  <c r="O12850" i="1" s="1"/>
  <c r="N12849" i="1"/>
  <c r="O12849" i="1" s="1" a="1"/>
  <c r="O12849" i="1" s="1"/>
  <c r="N12848" i="1"/>
  <c r="O12848" i="1" s="1" a="1"/>
  <c r="O12848" i="1" s="1"/>
  <c r="N12847" i="1"/>
  <c r="O12847" i="1" s="1" a="1"/>
  <c r="O12847" i="1" s="1"/>
  <c r="N12846" i="1"/>
  <c r="O12846" i="1" s="1" a="1"/>
  <c r="O12846" i="1" s="1"/>
  <c r="N12845" i="1"/>
  <c r="O12845" i="1" s="1" a="1"/>
  <c r="O12845" i="1" s="1"/>
  <c r="N12844" i="1"/>
  <c r="O12844" i="1" s="1" a="1"/>
  <c r="O12844" i="1" s="1"/>
  <c r="N12843" i="1"/>
  <c r="O12843" i="1" s="1" a="1"/>
  <c r="O12843" i="1" s="1"/>
  <c r="N12842" i="1"/>
  <c r="O12842" i="1" s="1" a="1"/>
  <c r="O12842" i="1" s="1"/>
  <c r="N12841" i="1"/>
  <c r="O12841" i="1" s="1" a="1"/>
  <c r="O12841" i="1" s="1"/>
  <c r="N12840" i="1"/>
  <c r="O12840" i="1" s="1" a="1"/>
  <c r="O12840" i="1" s="1"/>
  <c r="N12839" i="1"/>
  <c r="O12839" i="1" s="1" a="1"/>
  <c r="O12839" i="1" s="1"/>
  <c r="N12838" i="1"/>
  <c r="O12838" i="1" s="1" a="1"/>
  <c r="O12838" i="1" s="1"/>
  <c r="N12837" i="1"/>
  <c r="O12837" i="1" s="1" a="1"/>
  <c r="O12837" i="1" s="1"/>
  <c r="N12836" i="1"/>
  <c r="O12836" i="1" s="1" a="1"/>
  <c r="O12836" i="1" s="1"/>
  <c r="N12835" i="1"/>
  <c r="O12835" i="1" s="1" a="1"/>
  <c r="O12835" i="1" s="1"/>
  <c r="N12834" i="1"/>
  <c r="O12834" i="1" s="1" a="1"/>
  <c r="O12834" i="1" s="1"/>
  <c r="N12833" i="1"/>
  <c r="O12833" i="1" s="1" a="1"/>
  <c r="O12833" i="1" s="1"/>
  <c r="N12832" i="1"/>
  <c r="O12832" i="1" s="1" a="1"/>
  <c r="O12832" i="1" s="1"/>
  <c r="N12831" i="1"/>
  <c r="O12831" i="1" s="1" a="1"/>
  <c r="O12831" i="1" s="1"/>
  <c r="N12830" i="1"/>
  <c r="O12830" i="1" s="1" a="1"/>
  <c r="O12830" i="1" s="1"/>
  <c r="N12829" i="1"/>
  <c r="O12829" i="1" s="1" a="1"/>
  <c r="O12829" i="1" s="1"/>
  <c r="N12828" i="1"/>
  <c r="O12828" i="1" s="1" a="1"/>
  <c r="O12828" i="1" s="1"/>
  <c r="N12827" i="1"/>
  <c r="O12827" i="1" s="1" a="1"/>
  <c r="O12827" i="1" s="1"/>
  <c r="N12826" i="1"/>
  <c r="O12826" i="1" s="1" a="1"/>
  <c r="O12826" i="1" s="1"/>
  <c r="N12825" i="1"/>
  <c r="O12825" i="1" s="1" a="1"/>
  <c r="O12825" i="1" s="1"/>
  <c r="N12824" i="1"/>
  <c r="O12824" i="1" s="1" a="1"/>
  <c r="O12824" i="1" s="1"/>
  <c r="N12823" i="1"/>
  <c r="O12823" i="1" s="1" a="1"/>
  <c r="O12823" i="1" s="1"/>
  <c r="N12822" i="1"/>
  <c r="O12822" i="1" s="1" a="1"/>
  <c r="O12822" i="1" s="1"/>
  <c r="N12821" i="1"/>
  <c r="O12821" i="1" s="1" a="1"/>
  <c r="O12821" i="1" s="1"/>
  <c r="N12820" i="1"/>
  <c r="O12820" i="1" s="1" a="1"/>
  <c r="O12820" i="1" s="1"/>
  <c r="N12819" i="1"/>
  <c r="O12819" i="1" s="1" a="1"/>
  <c r="O12819" i="1" s="1"/>
  <c r="N12818" i="1"/>
  <c r="O12818" i="1" s="1" a="1"/>
  <c r="O12818" i="1" s="1"/>
  <c r="N12817" i="1"/>
  <c r="O12817" i="1" s="1" a="1"/>
  <c r="O12817" i="1" s="1"/>
  <c r="N12816" i="1"/>
  <c r="O12816" i="1" s="1" a="1"/>
  <c r="O12816" i="1" s="1"/>
  <c r="N12815" i="1"/>
  <c r="O12815" i="1" s="1" a="1"/>
  <c r="O12815" i="1" s="1"/>
  <c r="N12814" i="1"/>
  <c r="O12814" i="1" s="1" a="1"/>
  <c r="O12814" i="1" s="1"/>
  <c r="N12813" i="1"/>
  <c r="O12813" i="1" s="1" a="1"/>
  <c r="O12813" i="1" s="1"/>
  <c r="N12812" i="1"/>
  <c r="O12812" i="1" s="1" a="1"/>
  <c r="O12812" i="1" s="1"/>
  <c r="N12811" i="1"/>
  <c r="O12811" i="1" s="1" a="1"/>
  <c r="O12811" i="1" s="1"/>
  <c r="N12810" i="1"/>
  <c r="O12810" i="1" s="1" a="1"/>
  <c r="O12810" i="1" s="1"/>
  <c r="N12809" i="1"/>
  <c r="O12809" i="1" s="1" a="1"/>
  <c r="O12809" i="1" s="1"/>
  <c r="N12808" i="1"/>
  <c r="O12808" i="1" s="1" a="1"/>
  <c r="O12808" i="1" s="1"/>
  <c r="N12807" i="1"/>
  <c r="O12807" i="1" s="1" a="1"/>
  <c r="O12807" i="1" s="1"/>
  <c r="N12806" i="1"/>
  <c r="O12806" i="1" s="1" a="1"/>
  <c r="O12806" i="1" s="1"/>
  <c r="N12805" i="1"/>
  <c r="O12805" i="1" s="1" a="1"/>
  <c r="O12805" i="1" s="1"/>
  <c r="N12804" i="1"/>
  <c r="O12804" i="1" s="1" a="1"/>
  <c r="O12804" i="1" s="1"/>
  <c r="N12803" i="1"/>
  <c r="O12803" i="1" s="1" a="1"/>
  <c r="O12803" i="1" s="1"/>
  <c r="N12802" i="1"/>
  <c r="O12802" i="1" s="1" a="1"/>
  <c r="O12802" i="1" s="1"/>
  <c r="N12801" i="1"/>
  <c r="O12801" i="1" s="1" a="1"/>
  <c r="O12801" i="1" s="1"/>
  <c r="N12800" i="1"/>
  <c r="O12800" i="1" s="1" a="1"/>
  <c r="O12800" i="1" s="1"/>
  <c r="N12799" i="1"/>
  <c r="O12799" i="1" s="1" a="1"/>
  <c r="O12799" i="1" s="1"/>
  <c r="N12798" i="1"/>
  <c r="O12798" i="1" s="1" a="1"/>
  <c r="O12798" i="1" s="1"/>
  <c r="N12797" i="1"/>
  <c r="O12797" i="1" s="1" a="1"/>
  <c r="O12797" i="1" s="1"/>
  <c r="N12796" i="1"/>
  <c r="O12796" i="1" s="1" a="1"/>
  <c r="O12796" i="1" s="1"/>
  <c r="N12795" i="1"/>
  <c r="O12795" i="1" s="1" a="1"/>
  <c r="O12795" i="1" s="1"/>
  <c r="N12794" i="1"/>
  <c r="O12794" i="1" s="1" a="1"/>
  <c r="O12794" i="1" s="1"/>
  <c r="N12793" i="1"/>
  <c r="O12793" i="1" s="1" a="1"/>
  <c r="O12793" i="1" s="1"/>
  <c r="N12792" i="1"/>
  <c r="O12792" i="1" s="1" a="1"/>
  <c r="O12792" i="1" s="1"/>
  <c r="N12791" i="1"/>
  <c r="O12791" i="1" s="1" a="1"/>
  <c r="O12791" i="1" s="1"/>
  <c r="N12790" i="1"/>
  <c r="O12790" i="1" s="1" a="1"/>
  <c r="O12790" i="1" s="1"/>
  <c r="N12789" i="1"/>
  <c r="O12789" i="1" s="1" a="1"/>
  <c r="O12789" i="1" s="1"/>
  <c r="N12788" i="1"/>
  <c r="O12788" i="1" s="1" a="1"/>
  <c r="O12788" i="1" s="1"/>
  <c r="N12787" i="1"/>
  <c r="O12787" i="1" s="1" a="1"/>
  <c r="O12787" i="1" s="1"/>
  <c r="N12786" i="1"/>
  <c r="O12786" i="1" s="1" a="1"/>
  <c r="O12786" i="1" s="1"/>
  <c r="N12785" i="1"/>
  <c r="O12785" i="1" s="1" a="1"/>
  <c r="O12785" i="1" s="1"/>
  <c r="N12784" i="1"/>
  <c r="O12784" i="1" s="1" a="1"/>
  <c r="O12784" i="1" s="1"/>
  <c r="N12783" i="1"/>
  <c r="O12783" i="1" s="1" a="1"/>
  <c r="O12783" i="1" s="1"/>
  <c r="N12782" i="1"/>
  <c r="O12782" i="1" s="1" a="1"/>
  <c r="O12782" i="1" s="1"/>
  <c r="N12781" i="1"/>
  <c r="O12781" i="1" s="1" a="1"/>
  <c r="O12781" i="1" s="1"/>
  <c r="N12780" i="1"/>
  <c r="O12780" i="1" s="1" a="1"/>
  <c r="O12780" i="1" s="1"/>
  <c r="N12779" i="1"/>
  <c r="O12779" i="1" s="1" a="1"/>
  <c r="O12779" i="1" s="1"/>
  <c r="N12778" i="1"/>
  <c r="O12778" i="1" s="1" a="1"/>
  <c r="O12778" i="1" s="1"/>
  <c r="N12777" i="1"/>
  <c r="O12777" i="1" s="1" a="1"/>
  <c r="O12777" i="1" s="1"/>
  <c r="N12776" i="1"/>
  <c r="O12776" i="1" s="1" a="1"/>
  <c r="O12776" i="1" s="1"/>
  <c r="N12775" i="1"/>
  <c r="O12775" i="1" s="1" a="1"/>
  <c r="O12775" i="1" s="1"/>
  <c r="N12774" i="1"/>
  <c r="O12774" i="1" s="1" a="1"/>
  <c r="O12774" i="1" s="1"/>
  <c r="N12773" i="1"/>
  <c r="O12773" i="1" s="1" a="1"/>
  <c r="O12773" i="1" s="1"/>
  <c r="N12772" i="1"/>
  <c r="O12772" i="1" s="1" a="1"/>
  <c r="O12772" i="1" s="1"/>
  <c r="N12771" i="1"/>
  <c r="O12771" i="1" s="1" a="1"/>
  <c r="O12771" i="1" s="1"/>
  <c r="N12770" i="1"/>
  <c r="O12770" i="1" s="1" a="1"/>
  <c r="O12770" i="1" s="1"/>
  <c r="N12769" i="1"/>
  <c r="O12769" i="1" s="1" a="1"/>
  <c r="O12769" i="1" s="1"/>
  <c r="N12768" i="1"/>
  <c r="O12768" i="1" s="1" a="1"/>
  <c r="O12768" i="1" s="1"/>
  <c r="N12767" i="1"/>
  <c r="O12767" i="1" s="1" a="1"/>
  <c r="O12767" i="1" s="1"/>
  <c r="N12766" i="1"/>
  <c r="O12766" i="1" s="1" a="1"/>
  <c r="O12766" i="1" s="1"/>
  <c r="O12765" i="1" a="1"/>
  <c r="O12765" i="1" s="1"/>
  <c r="N12765" i="1"/>
  <c r="N12764" i="1"/>
  <c r="O12764" i="1" s="1" a="1"/>
  <c r="O12764" i="1" s="1"/>
  <c r="N12763" i="1"/>
  <c r="O12763" i="1" s="1" a="1"/>
  <c r="O12763" i="1" s="1"/>
  <c r="N12762" i="1"/>
  <c r="O12762" i="1" s="1" a="1"/>
  <c r="O12762" i="1" s="1"/>
  <c r="N12761" i="1"/>
  <c r="O12761" i="1" s="1" a="1"/>
  <c r="O12761" i="1" s="1"/>
  <c r="N12760" i="1"/>
  <c r="O12760" i="1" s="1" a="1"/>
  <c r="O12760" i="1" s="1"/>
  <c r="N12759" i="1"/>
  <c r="O12759" i="1" s="1" a="1"/>
  <c r="O12759" i="1" s="1"/>
  <c r="N12758" i="1"/>
  <c r="O12758" i="1" s="1" a="1"/>
  <c r="O12758" i="1" s="1"/>
  <c r="N12757" i="1"/>
  <c r="O12757" i="1" s="1" a="1"/>
  <c r="O12757" i="1" s="1"/>
  <c r="O12756" i="1" a="1"/>
  <c r="O12756" i="1" s="1"/>
  <c r="N12756" i="1"/>
  <c r="N12755" i="1"/>
  <c r="O12755" i="1" s="1" a="1"/>
  <c r="O12755" i="1" s="1"/>
  <c r="N12754" i="1"/>
  <c r="O12754" i="1" s="1" a="1"/>
  <c r="O12754" i="1" s="1"/>
  <c r="N12753" i="1"/>
  <c r="O12753" i="1" s="1" a="1"/>
  <c r="O12753" i="1" s="1"/>
  <c r="N12752" i="1"/>
  <c r="O12752" i="1" s="1" a="1"/>
  <c r="O12752" i="1" s="1"/>
  <c r="N12751" i="1"/>
  <c r="O12751" i="1" s="1" a="1"/>
  <c r="O12751" i="1" s="1"/>
  <c r="N12750" i="1"/>
  <c r="O12750" i="1" s="1" a="1"/>
  <c r="O12750" i="1" s="1"/>
  <c r="N12749" i="1"/>
  <c r="O12749" i="1" s="1" a="1"/>
  <c r="O12749" i="1" s="1"/>
  <c r="N12748" i="1"/>
  <c r="O12748" i="1" s="1" a="1"/>
  <c r="O12748" i="1" s="1"/>
  <c r="N12747" i="1"/>
  <c r="O12747" i="1" s="1" a="1"/>
  <c r="O12747" i="1" s="1"/>
  <c r="N12746" i="1"/>
  <c r="O12746" i="1" s="1" a="1"/>
  <c r="O12746" i="1" s="1"/>
  <c r="N12745" i="1"/>
  <c r="O12745" i="1" s="1" a="1"/>
  <c r="O12745" i="1" s="1"/>
  <c r="N12744" i="1"/>
  <c r="O12744" i="1" s="1" a="1"/>
  <c r="O12744" i="1" s="1"/>
  <c r="N12743" i="1"/>
  <c r="O12743" i="1" s="1" a="1"/>
  <c r="O12743" i="1" s="1"/>
  <c r="N12742" i="1"/>
  <c r="O12742" i="1" s="1" a="1"/>
  <c r="O12742" i="1" s="1"/>
  <c r="N12741" i="1"/>
  <c r="O12741" i="1" s="1" a="1"/>
  <c r="O12741" i="1" s="1"/>
  <c r="N12740" i="1"/>
  <c r="O12740" i="1" s="1" a="1"/>
  <c r="O12740" i="1" s="1"/>
  <c r="N12739" i="1"/>
  <c r="O12739" i="1" s="1" a="1"/>
  <c r="O12739" i="1" s="1"/>
  <c r="N12738" i="1"/>
  <c r="O12738" i="1" s="1" a="1"/>
  <c r="O12738" i="1" s="1"/>
  <c r="N12737" i="1"/>
  <c r="O12737" i="1" s="1" a="1"/>
  <c r="O12737" i="1" s="1"/>
  <c r="N12736" i="1"/>
  <c r="O12736" i="1" s="1" a="1"/>
  <c r="O12736" i="1" s="1"/>
  <c r="N12735" i="1"/>
  <c r="O12735" i="1" s="1" a="1"/>
  <c r="O12735" i="1" s="1"/>
  <c r="N12734" i="1"/>
  <c r="O12734" i="1" s="1" a="1"/>
  <c r="O12734" i="1" s="1"/>
  <c r="N12733" i="1"/>
  <c r="O12733" i="1" s="1" a="1"/>
  <c r="O12733" i="1" s="1"/>
  <c r="N12732" i="1"/>
  <c r="O12732" i="1" s="1" a="1"/>
  <c r="O12732" i="1" s="1"/>
  <c r="N12731" i="1"/>
  <c r="O12731" i="1" s="1" a="1"/>
  <c r="O12731" i="1" s="1"/>
  <c r="N12730" i="1"/>
  <c r="O12730" i="1" s="1" a="1"/>
  <c r="O12730" i="1" s="1"/>
  <c r="N12729" i="1"/>
  <c r="O12729" i="1" s="1" a="1"/>
  <c r="O12729" i="1" s="1"/>
  <c r="N12728" i="1"/>
  <c r="O12728" i="1" s="1" a="1"/>
  <c r="O12728" i="1" s="1"/>
  <c r="N12727" i="1"/>
  <c r="O12727" i="1" s="1" a="1"/>
  <c r="O12727" i="1" s="1"/>
  <c r="N12726" i="1"/>
  <c r="O12726" i="1" s="1" a="1"/>
  <c r="O12726" i="1" s="1"/>
  <c r="N12725" i="1"/>
  <c r="O12725" i="1" s="1" a="1"/>
  <c r="O12725" i="1" s="1"/>
  <c r="N12724" i="1"/>
  <c r="O12724" i="1" s="1" a="1"/>
  <c r="O12724" i="1" s="1"/>
  <c r="N12723" i="1"/>
  <c r="O12723" i="1" s="1" a="1"/>
  <c r="O12723" i="1" s="1"/>
  <c r="N12722" i="1"/>
  <c r="O12722" i="1" s="1" a="1"/>
  <c r="O12722" i="1" s="1"/>
  <c r="N12721" i="1"/>
  <c r="O12721" i="1" s="1" a="1"/>
  <c r="O12721" i="1" s="1"/>
  <c r="N12720" i="1"/>
  <c r="O12720" i="1" s="1" a="1"/>
  <c r="O12720" i="1" s="1"/>
  <c r="N12719" i="1"/>
  <c r="O12719" i="1" s="1" a="1"/>
  <c r="O12719" i="1" s="1"/>
  <c r="N12718" i="1"/>
  <c r="O12718" i="1" s="1" a="1"/>
  <c r="O12718" i="1" s="1"/>
  <c r="N12717" i="1"/>
  <c r="O12717" i="1" s="1" a="1"/>
  <c r="O12717" i="1" s="1"/>
  <c r="N12716" i="1"/>
  <c r="O12716" i="1" s="1" a="1"/>
  <c r="O12716" i="1" s="1"/>
  <c r="N12715" i="1"/>
  <c r="O12715" i="1" s="1" a="1"/>
  <c r="O12715" i="1" s="1"/>
  <c r="N12714" i="1"/>
  <c r="O12714" i="1" s="1" a="1"/>
  <c r="O12714" i="1" s="1"/>
  <c r="N12713" i="1"/>
  <c r="O12713" i="1" s="1" a="1"/>
  <c r="O12713" i="1" s="1"/>
  <c r="N12712" i="1"/>
  <c r="O12712" i="1" s="1" a="1"/>
  <c r="O12712" i="1" s="1"/>
  <c r="N12711" i="1"/>
  <c r="O12711" i="1" s="1" a="1"/>
  <c r="O12711" i="1" s="1"/>
  <c r="N12710" i="1"/>
  <c r="O12710" i="1" s="1" a="1"/>
  <c r="O12710" i="1" s="1"/>
  <c r="N12709" i="1"/>
  <c r="O12709" i="1" s="1" a="1"/>
  <c r="O12709" i="1" s="1"/>
  <c r="N12708" i="1"/>
  <c r="O12708" i="1" s="1" a="1"/>
  <c r="O12708" i="1" s="1"/>
  <c r="N12707" i="1"/>
  <c r="O12707" i="1" s="1" a="1"/>
  <c r="O12707" i="1" s="1"/>
  <c r="N12706" i="1"/>
  <c r="O12706" i="1" s="1" a="1"/>
  <c r="O12706" i="1" s="1"/>
  <c r="N12705" i="1"/>
  <c r="O12705" i="1" s="1" a="1"/>
  <c r="O12705" i="1" s="1"/>
  <c r="N12704" i="1"/>
  <c r="O12704" i="1" s="1" a="1"/>
  <c r="O12704" i="1" s="1"/>
  <c r="N12703" i="1"/>
  <c r="O12703" i="1" s="1" a="1"/>
  <c r="O12703" i="1" s="1"/>
  <c r="N12702" i="1"/>
  <c r="O12702" i="1" s="1" a="1"/>
  <c r="O12702" i="1" s="1"/>
  <c r="N12701" i="1"/>
  <c r="O12701" i="1" s="1" a="1"/>
  <c r="O12701" i="1" s="1"/>
  <c r="N12700" i="1"/>
  <c r="O12700" i="1" s="1" a="1"/>
  <c r="O12700" i="1" s="1"/>
  <c r="N12699" i="1"/>
  <c r="O12699" i="1" s="1" a="1"/>
  <c r="O12699" i="1" s="1"/>
  <c r="N12698" i="1"/>
  <c r="O12698" i="1" s="1" a="1"/>
  <c r="O12698" i="1" s="1"/>
  <c r="N12697" i="1"/>
  <c r="O12697" i="1" s="1" a="1"/>
  <c r="O12697" i="1" s="1"/>
  <c r="N12696" i="1"/>
  <c r="O12696" i="1" s="1" a="1"/>
  <c r="O12696" i="1" s="1"/>
  <c r="N12695" i="1"/>
  <c r="O12695" i="1" s="1" a="1"/>
  <c r="O12695" i="1" s="1"/>
  <c r="N12694" i="1"/>
  <c r="O12694" i="1" s="1" a="1"/>
  <c r="O12694" i="1" s="1"/>
  <c r="N12693" i="1"/>
  <c r="O12693" i="1" s="1" a="1"/>
  <c r="O12693" i="1" s="1"/>
  <c r="N12692" i="1"/>
  <c r="O12692" i="1" s="1" a="1"/>
  <c r="O12692" i="1" s="1"/>
  <c r="N12691" i="1"/>
  <c r="O12691" i="1" s="1" a="1"/>
  <c r="O12691" i="1" s="1"/>
  <c r="N12690" i="1"/>
  <c r="O12690" i="1" s="1" a="1"/>
  <c r="O12690" i="1" s="1"/>
  <c r="N12689" i="1"/>
  <c r="O12689" i="1" s="1" a="1"/>
  <c r="O12689" i="1" s="1"/>
  <c r="N12688" i="1"/>
  <c r="O12688" i="1" s="1" a="1"/>
  <c r="O12688" i="1" s="1"/>
  <c r="N12687" i="1"/>
  <c r="O12687" i="1" s="1" a="1"/>
  <c r="O12687" i="1" s="1"/>
  <c r="N12686" i="1"/>
  <c r="O12686" i="1" s="1" a="1"/>
  <c r="O12686" i="1" s="1"/>
  <c r="N12685" i="1"/>
  <c r="O12685" i="1" s="1" a="1"/>
  <c r="O12685" i="1" s="1"/>
  <c r="N12684" i="1"/>
  <c r="O12684" i="1" s="1" a="1"/>
  <c r="O12684" i="1" s="1"/>
  <c r="N12683" i="1"/>
  <c r="O12683" i="1" s="1" a="1"/>
  <c r="O12683" i="1" s="1"/>
  <c r="N12682" i="1"/>
  <c r="O12682" i="1" s="1" a="1"/>
  <c r="O12682" i="1" s="1"/>
  <c r="N12681" i="1"/>
  <c r="O12681" i="1" s="1" a="1"/>
  <c r="O12681" i="1" s="1"/>
  <c r="N12680" i="1"/>
  <c r="O12680" i="1" s="1" a="1"/>
  <c r="O12680" i="1" s="1"/>
  <c r="N12679" i="1"/>
  <c r="O12679" i="1" s="1" a="1"/>
  <c r="O12679" i="1" s="1"/>
  <c r="N12678" i="1"/>
  <c r="O12678" i="1" s="1" a="1"/>
  <c r="O12678" i="1" s="1"/>
  <c r="N12677" i="1"/>
  <c r="O12677" i="1" s="1" a="1"/>
  <c r="O12677" i="1" s="1"/>
  <c r="N12676" i="1"/>
  <c r="O12676" i="1" s="1" a="1"/>
  <c r="O12676" i="1" s="1"/>
  <c r="N12675" i="1"/>
  <c r="O12675" i="1" s="1" a="1"/>
  <c r="O12675" i="1" s="1"/>
  <c r="N12674" i="1"/>
  <c r="O12674" i="1" s="1" a="1"/>
  <c r="O12674" i="1" s="1"/>
  <c r="N12673" i="1"/>
  <c r="O12673" i="1" s="1" a="1"/>
  <c r="O12673" i="1" s="1"/>
  <c r="N12672" i="1"/>
  <c r="O12672" i="1" s="1" a="1"/>
  <c r="O12672" i="1" s="1"/>
  <c r="N12671" i="1"/>
  <c r="O12671" i="1" s="1" a="1"/>
  <c r="O12671" i="1" s="1"/>
  <c r="N12670" i="1"/>
  <c r="O12670" i="1" s="1" a="1"/>
  <c r="O12670" i="1" s="1"/>
  <c r="N12669" i="1"/>
  <c r="O12669" i="1" s="1" a="1"/>
  <c r="O12669" i="1" s="1"/>
  <c r="N12668" i="1"/>
  <c r="O12668" i="1" s="1" a="1"/>
  <c r="O12668" i="1" s="1"/>
  <c r="N12667" i="1"/>
  <c r="O12667" i="1" s="1" a="1"/>
  <c r="O12667" i="1" s="1"/>
  <c r="N12666" i="1"/>
  <c r="O12666" i="1" s="1" a="1"/>
  <c r="O12666" i="1" s="1"/>
  <c r="N12665" i="1"/>
  <c r="O12665" i="1" s="1" a="1"/>
  <c r="O12665" i="1" s="1"/>
  <c r="N12664" i="1"/>
  <c r="O12664" i="1" s="1" a="1"/>
  <c r="O12664" i="1" s="1"/>
  <c r="N12663" i="1"/>
  <c r="O12663" i="1" s="1" a="1"/>
  <c r="O12663" i="1" s="1"/>
  <c r="N12662" i="1"/>
  <c r="O12662" i="1" s="1" a="1"/>
  <c r="O12662" i="1" s="1"/>
  <c r="N12661" i="1"/>
  <c r="O12661" i="1" s="1" a="1"/>
  <c r="O12661" i="1" s="1"/>
  <c r="N12660" i="1"/>
  <c r="O12660" i="1" s="1" a="1"/>
  <c r="O12660" i="1" s="1"/>
  <c r="N12659" i="1"/>
  <c r="O12659" i="1" s="1" a="1"/>
  <c r="O12659" i="1" s="1"/>
  <c r="N12658" i="1"/>
  <c r="O12658" i="1" s="1" a="1"/>
  <c r="O12658" i="1" s="1"/>
  <c r="N12657" i="1"/>
  <c r="O12657" i="1" s="1" a="1"/>
  <c r="O12657" i="1" s="1"/>
  <c r="N12656" i="1"/>
  <c r="O12656" i="1" s="1" a="1"/>
  <c r="O12656" i="1" s="1"/>
  <c r="N12655" i="1"/>
  <c r="O12655" i="1" s="1" a="1"/>
  <c r="O12655" i="1" s="1"/>
  <c r="N12654" i="1"/>
  <c r="O12654" i="1" s="1" a="1"/>
  <c r="O12654" i="1" s="1"/>
  <c r="N12653" i="1"/>
  <c r="O12653" i="1" s="1" a="1"/>
  <c r="O12653" i="1" s="1"/>
  <c r="N12652" i="1"/>
  <c r="O12652" i="1" s="1" a="1"/>
  <c r="O12652" i="1" s="1"/>
  <c r="N12651" i="1"/>
  <c r="O12651" i="1" s="1" a="1"/>
  <c r="O12651" i="1" s="1"/>
  <c r="N12650" i="1"/>
  <c r="O12650" i="1" s="1" a="1"/>
  <c r="O12650" i="1" s="1"/>
  <c r="N12649" i="1"/>
  <c r="O12649" i="1" s="1" a="1"/>
  <c r="O12649" i="1" s="1"/>
  <c r="N12648" i="1"/>
  <c r="O12648" i="1" s="1" a="1"/>
  <c r="O12648" i="1" s="1"/>
  <c r="N12647" i="1"/>
  <c r="O12647" i="1" s="1" a="1"/>
  <c r="O12647" i="1" s="1"/>
  <c r="N12646" i="1"/>
  <c r="O12646" i="1" s="1" a="1"/>
  <c r="O12646" i="1" s="1"/>
  <c r="N12645" i="1"/>
  <c r="O12645" i="1" s="1" a="1"/>
  <c r="O12645" i="1" s="1"/>
  <c r="N12644" i="1"/>
  <c r="O12644" i="1" s="1" a="1"/>
  <c r="O12644" i="1" s="1"/>
  <c r="N12643" i="1"/>
  <c r="O12643" i="1" s="1" a="1"/>
  <c r="O12643" i="1" s="1"/>
  <c r="N12642" i="1"/>
  <c r="O12642" i="1" s="1" a="1"/>
  <c r="O12642" i="1" s="1"/>
  <c r="N12641" i="1"/>
  <c r="O12641" i="1" s="1" a="1"/>
  <c r="O12641" i="1" s="1"/>
  <c r="N12640" i="1"/>
  <c r="O12640" i="1" s="1" a="1"/>
  <c r="O12640" i="1" s="1"/>
  <c r="N12639" i="1"/>
  <c r="O12639" i="1" s="1" a="1"/>
  <c r="O12639" i="1" s="1"/>
  <c r="N12638" i="1"/>
  <c r="O12638" i="1" s="1" a="1"/>
  <c r="O12638" i="1" s="1"/>
  <c r="N12637" i="1"/>
  <c r="O12637" i="1" s="1" a="1"/>
  <c r="O12637" i="1" s="1"/>
  <c r="N12636" i="1"/>
  <c r="O12636" i="1" s="1" a="1"/>
  <c r="O12636" i="1" s="1"/>
  <c r="N12635" i="1"/>
  <c r="O12635" i="1" s="1" a="1"/>
  <c r="O12635" i="1" s="1"/>
  <c r="N12634" i="1"/>
  <c r="O12634" i="1" s="1" a="1"/>
  <c r="O12634" i="1" s="1"/>
  <c r="N12633" i="1"/>
  <c r="O12633" i="1" s="1" a="1"/>
  <c r="O12633" i="1" s="1"/>
  <c r="N12632" i="1"/>
  <c r="O12632" i="1" s="1" a="1"/>
  <c r="O12632" i="1" s="1"/>
  <c r="N12631" i="1"/>
  <c r="O12631" i="1" s="1" a="1"/>
  <c r="O12631" i="1" s="1"/>
  <c r="N12630" i="1"/>
  <c r="O12630" i="1" s="1" a="1"/>
  <c r="O12630" i="1" s="1"/>
  <c r="N12629" i="1"/>
  <c r="O12629" i="1" s="1" a="1"/>
  <c r="O12629" i="1" s="1"/>
  <c r="N12628" i="1"/>
  <c r="O12628" i="1" s="1" a="1"/>
  <c r="O12628" i="1" s="1"/>
  <c r="N12627" i="1"/>
  <c r="O12627" i="1" s="1" a="1"/>
  <c r="O12627" i="1" s="1"/>
  <c r="N12626" i="1"/>
  <c r="O12626" i="1" s="1" a="1"/>
  <c r="O12626" i="1" s="1"/>
  <c r="N12625" i="1"/>
  <c r="O12625" i="1" s="1" a="1"/>
  <c r="O12625" i="1" s="1"/>
  <c r="N12624" i="1"/>
  <c r="O12624" i="1" s="1" a="1"/>
  <c r="O12624" i="1" s="1"/>
  <c r="N12623" i="1"/>
  <c r="O12623" i="1" s="1" a="1"/>
  <c r="O12623" i="1" s="1"/>
  <c r="N12622" i="1"/>
  <c r="O12622" i="1" s="1" a="1"/>
  <c r="O12622" i="1" s="1"/>
  <c r="N12621" i="1"/>
  <c r="O12621" i="1" s="1" a="1"/>
  <c r="O12621" i="1" s="1"/>
  <c r="N12620" i="1"/>
  <c r="O12620" i="1" s="1" a="1"/>
  <c r="O12620" i="1" s="1"/>
  <c r="N12619" i="1"/>
  <c r="O12619" i="1" s="1" a="1"/>
  <c r="O12619" i="1" s="1"/>
  <c r="N12618" i="1"/>
  <c r="O12618" i="1" s="1" a="1"/>
  <c r="O12618" i="1" s="1"/>
  <c r="N12617" i="1"/>
  <c r="O12617" i="1" s="1" a="1"/>
  <c r="O12617" i="1" s="1"/>
  <c r="N12616" i="1"/>
  <c r="O12616" i="1" s="1" a="1"/>
  <c r="O12616" i="1" s="1"/>
  <c r="N12615" i="1"/>
  <c r="O12615" i="1" s="1" a="1"/>
  <c r="O12615" i="1" s="1"/>
  <c r="N12614" i="1"/>
  <c r="O12614" i="1" s="1" a="1"/>
  <c r="O12614" i="1" s="1"/>
  <c r="N12613" i="1"/>
  <c r="O12613" i="1" s="1" a="1"/>
  <c r="O12613" i="1" s="1"/>
  <c r="N12612" i="1"/>
  <c r="O12612" i="1" s="1" a="1"/>
  <c r="O12612" i="1" s="1"/>
  <c r="N12611" i="1"/>
  <c r="O12611" i="1" s="1" a="1"/>
  <c r="O12611" i="1" s="1"/>
  <c r="N12610" i="1"/>
  <c r="O12610" i="1" s="1" a="1"/>
  <c r="O12610" i="1" s="1"/>
  <c r="N12609" i="1"/>
  <c r="O12609" i="1" s="1" a="1"/>
  <c r="O12609" i="1" s="1"/>
  <c r="N12608" i="1"/>
  <c r="O12608" i="1" s="1" a="1"/>
  <c r="O12608" i="1" s="1"/>
  <c r="N12607" i="1"/>
  <c r="O12607" i="1" s="1" a="1"/>
  <c r="O12607" i="1" s="1"/>
  <c r="N12606" i="1"/>
  <c r="O12606" i="1" s="1" a="1"/>
  <c r="O12606" i="1" s="1"/>
  <c r="N12605" i="1"/>
  <c r="O12605" i="1" s="1" a="1"/>
  <c r="O12605" i="1" s="1"/>
  <c r="N12604" i="1"/>
  <c r="O12604" i="1" s="1" a="1"/>
  <c r="O12604" i="1" s="1"/>
  <c r="N12603" i="1"/>
  <c r="O12603" i="1" s="1" a="1"/>
  <c r="O12603" i="1" s="1"/>
  <c r="N12602" i="1"/>
  <c r="O12602" i="1" s="1" a="1"/>
  <c r="O12602" i="1" s="1"/>
  <c r="N12601" i="1"/>
  <c r="O12601" i="1" s="1" a="1"/>
  <c r="O12601" i="1" s="1"/>
  <c r="N12600" i="1"/>
  <c r="O12600" i="1" s="1" a="1"/>
  <c r="O12600" i="1" s="1"/>
  <c r="N12599" i="1"/>
  <c r="O12599" i="1" s="1" a="1"/>
  <c r="O12599" i="1" s="1"/>
  <c r="N12598" i="1"/>
  <c r="O12598" i="1" s="1" a="1"/>
  <c r="O12598" i="1" s="1"/>
  <c r="N12597" i="1"/>
  <c r="O12597" i="1" s="1" a="1"/>
  <c r="O12597" i="1" s="1"/>
  <c r="N12596" i="1"/>
  <c r="O12596" i="1" s="1" a="1"/>
  <c r="O12596" i="1" s="1"/>
  <c r="N12595" i="1"/>
  <c r="O12595" i="1" s="1" a="1"/>
  <c r="O12595" i="1" s="1"/>
  <c r="N12594" i="1"/>
  <c r="O12594" i="1" s="1" a="1"/>
  <c r="O12594" i="1" s="1"/>
  <c r="N12593" i="1"/>
  <c r="O12593" i="1" s="1" a="1"/>
  <c r="O12593" i="1" s="1"/>
  <c r="N12592" i="1"/>
  <c r="O12592" i="1" s="1" a="1"/>
  <c r="O12592" i="1" s="1"/>
  <c r="N12591" i="1"/>
  <c r="O12591" i="1" s="1" a="1"/>
  <c r="O12591" i="1" s="1"/>
  <c r="N12590" i="1"/>
  <c r="O12590" i="1" s="1" a="1"/>
  <c r="O12590" i="1" s="1"/>
  <c r="O12589" i="1" a="1"/>
  <c r="O12589" i="1" s="1"/>
  <c r="N12589" i="1"/>
  <c r="N12588" i="1"/>
  <c r="O12588" i="1" s="1" a="1"/>
  <c r="O12588" i="1" s="1"/>
  <c r="N12587" i="1"/>
  <c r="O12587" i="1" s="1" a="1"/>
  <c r="O12587" i="1" s="1"/>
  <c r="N12586" i="1"/>
  <c r="O12586" i="1" s="1" a="1"/>
  <c r="O12586" i="1" s="1"/>
  <c r="N12585" i="1"/>
  <c r="O12585" i="1" s="1" a="1"/>
  <c r="O12585" i="1" s="1"/>
  <c r="N12584" i="1"/>
  <c r="O12584" i="1" s="1" a="1"/>
  <c r="O12584" i="1" s="1"/>
  <c r="N12583" i="1"/>
  <c r="O12583" i="1" s="1" a="1"/>
  <c r="O12583" i="1" s="1"/>
  <c r="N12582" i="1"/>
  <c r="O12582" i="1" s="1" a="1"/>
  <c r="O12582" i="1" s="1"/>
  <c r="N12581" i="1"/>
  <c r="O12581" i="1" s="1" a="1"/>
  <c r="O12581" i="1" s="1"/>
  <c r="N12580" i="1"/>
  <c r="O12580" i="1" s="1" a="1"/>
  <c r="O12580" i="1" s="1"/>
  <c r="N12579" i="1"/>
  <c r="O12579" i="1" s="1" a="1"/>
  <c r="O12579" i="1" s="1"/>
  <c r="N12578" i="1"/>
  <c r="O12578" i="1" s="1" a="1"/>
  <c r="O12578" i="1" s="1"/>
  <c r="N12577" i="1"/>
  <c r="O12577" i="1" s="1" a="1"/>
  <c r="O12577" i="1" s="1"/>
  <c r="N12576" i="1"/>
  <c r="O12576" i="1" s="1" a="1"/>
  <c r="O12576" i="1" s="1"/>
  <c r="N12575" i="1"/>
  <c r="O12575" i="1" s="1" a="1"/>
  <c r="O12575" i="1" s="1"/>
  <c r="N12574" i="1"/>
  <c r="O12574" i="1" s="1" a="1"/>
  <c r="O12574" i="1" s="1"/>
  <c r="N12573" i="1"/>
  <c r="O12573" i="1" s="1" a="1"/>
  <c r="O12573" i="1" s="1"/>
  <c r="N12572" i="1"/>
  <c r="O12572" i="1" s="1" a="1"/>
  <c r="O12572" i="1" s="1"/>
  <c r="N12571" i="1"/>
  <c r="O12571" i="1" s="1" a="1"/>
  <c r="O12571" i="1" s="1"/>
  <c r="N12570" i="1"/>
  <c r="O12570" i="1" s="1" a="1"/>
  <c r="O12570" i="1" s="1"/>
  <c r="N12569" i="1"/>
  <c r="O12569" i="1" s="1" a="1"/>
  <c r="O12569" i="1" s="1"/>
  <c r="O12568" i="1" a="1"/>
  <c r="O12568" i="1" s="1"/>
  <c r="N12568" i="1"/>
  <c r="N12567" i="1"/>
  <c r="O12567" i="1" s="1" a="1"/>
  <c r="O12567" i="1" s="1"/>
  <c r="N12566" i="1"/>
  <c r="O12566" i="1" s="1" a="1"/>
  <c r="O12566" i="1" s="1"/>
  <c r="N12565" i="1"/>
  <c r="O12565" i="1" s="1" a="1"/>
  <c r="O12565" i="1" s="1"/>
  <c r="N12564" i="1"/>
  <c r="O12564" i="1" s="1" a="1"/>
  <c r="O12564" i="1" s="1"/>
  <c r="N12563" i="1"/>
  <c r="O12563" i="1" s="1" a="1"/>
  <c r="O12563" i="1" s="1"/>
  <c r="N12562" i="1"/>
  <c r="O12562" i="1" s="1" a="1"/>
  <c r="O12562" i="1" s="1"/>
  <c r="N12561" i="1"/>
  <c r="O12561" i="1" s="1" a="1"/>
  <c r="O12561" i="1" s="1"/>
  <c r="N12560" i="1"/>
  <c r="O12560" i="1" s="1" a="1"/>
  <c r="O12560" i="1" s="1"/>
  <c r="N12559" i="1"/>
  <c r="O12559" i="1" s="1" a="1"/>
  <c r="O12559" i="1" s="1"/>
  <c r="N12558" i="1"/>
  <c r="O12558" i="1" s="1" a="1"/>
  <c r="O12558" i="1" s="1"/>
  <c r="N12557" i="1"/>
  <c r="O12557" i="1" s="1" a="1"/>
  <c r="O12557" i="1" s="1"/>
  <c r="N12556" i="1"/>
  <c r="O12556" i="1" s="1" a="1"/>
  <c r="O12556" i="1" s="1"/>
  <c r="N12555" i="1"/>
  <c r="O12555" i="1" s="1" a="1"/>
  <c r="O12555" i="1" s="1"/>
  <c r="N12554" i="1"/>
  <c r="O12554" i="1" s="1" a="1"/>
  <c r="O12554" i="1" s="1"/>
  <c r="N12553" i="1"/>
  <c r="O12553" i="1" s="1" a="1"/>
  <c r="O12553" i="1" s="1"/>
  <c r="N12552" i="1"/>
  <c r="O12552" i="1" s="1" a="1"/>
  <c r="O12552" i="1" s="1"/>
  <c r="N12551" i="1"/>
  <c r="O12551" i="1" s="1" a="1"/>
  <c r="O12551" i="1" s="1"/>
  <c r="N12550" i="1"/>
  <c r="O12550" i="1" s="1" a="1"/>
  <c r="O12550" i="1" s="1"/>
  <c r="N12549" i="1"/>
  <c r="O12549" i="1" s="1" a="1"/>
  <c r="O12549" i="1" s="1"/>
  <c r="N12548" i="1"/>
  <c r="O12548" i="1" s="1" a="1"/>
  <c r="O12548" i="1" s="1"/>
  <c r="N12547" i="1"/>
  <c r="O12547" i="1" s="1" a="1"/>
  <c r="O12547" i="1" s="1"/>
  <c r="N12546" i="1"/>
  <c r="O12546" i="1" s="1" a="1"/>
  <c r="O12546" i="1" s="1"/>
  <c r="N12545" i="1"/>
  <c r="O12545" i="1" s="1" a="1"/>
  <c r="O12545" i="1" s="1"/>
  <c r="N12544" i="1"/>
  <c r="O12544" i="1" s="1" a="1"/>
  <c r="O12544" i="1" s="1"/>
  <c r="N12543" i="1"/>
  <c r="O12543" i="1" s="1" a="1"/>
  <c r="O12543" i="1" s="1"/>
  <c r="N12542" i="1"/>
  <c r="O12542" i="1" s="1" a="1"/>
  <c r="O12542" i="1" s="1"/>
  <c r="N12541" i="1"/>
  <c r="O12541" i="1" s="1" a="1"/>
  <c r="O12541" i="1" s="1"/>
  <c r="N12540" i="1"/>
  <c r="O12540" i="1" s="1" a="1"/>
  <c r="O12540" i="1" s="1"/>
  <c r="N12539" i="1"/>
  <c r="O12539" i="1" s="1" a="1"/>
  <c r="O12539" i="1" s="1"/>
  <c r="N12538" i="1"/>
  <c r="O12538" i="1" s="1" a="1"/>
  <c r="O12538" i="1" s="1"/>
  <c r="N12537" i="1"/>
  <c r="O12537" i="1" s="1" a="1"/>
  <c r="O12537" i="1" s="1"/>
  <c r="N12536" i="1"/>
  <c r="O12536" i="1" s="1" a="1"/>
  <c r="O12536" i="1" s="1"/>
  <c r="N12535" i="1"/>
  <c r="O12535" i="1" s="1" a="1"/>
  <c r="O12535" i="1" s="1"/>
  <c r="N12534" i="1"/>
  <c r="O12534" i="1" s="1" a="1"/>
  <c r="O12534" i="1" s="1"/>
  <c r="N12533" i="1"/>
  <c r="O12533" i="1" s="1" a="1"/>
  <c r="O12533" i="1" s="1"/>
  <c r="N12532" i="1"/>
  <c r="O12532" i="1" s="1" a="1"/>
  <c r="O12532" i="1" s="1"/>
  <c r="N12531" i="1"/>
  <c r="O12531" i="1" s="1" a="1"/>
  <c r="O12531" i="1" s="1"/>
  <c r="N12530" i="1"/>
  <c r="O12530" i="1" s="1" a="1"/>
  <c r="O12530" i="1" s="1"/>
  <c r="N12529" i="1"/>
  <c r="O12529" i="1" s="1" a="1"/>
  <c r="O12529" i="1" s="1"/>
  <c r="N12528" i="1"/>
  <c r="O12528" i="1" s="1" a="1"/>
  <c r="O12528" i="1" s="1"/>
  <c r="N12527" i="1"/>
  <c r="O12527" i="1" s="1" a="1"/>
  <c r="O12527" i="1" s="1"/>
  <c r="N12526" i="1"/>
  <c r="O12526" i="1" s="1" a="1"/>
  <c r="O12526" i="1" s="1"/>
  <c r="N12525" i="1"/>
  <c r="O12525" i="1" s="1" a="1"/>
  <c r="O12525" i="1" s="1"/>
  <c r="N12524" i="1"/>
  <c r="O12524" i="1" s="1" a="1"/>
  <c r="O12524" i="1" s="1"/>
  <c r="N12523" i="1"/>
  <c r="O12523" i="1" s="1" a="1"/>
  <c r="O12523" i="1" s="1"/>
  <c r="N12522" i="1"/>
  <c r="O12522" i="1" s="1" a="1"/>
  <c r="O12522" i="1" s="1"/>
  <c r="N12521" i="1"/>
  <c r="O12521" i="1" s="1" a="1"/>
  <c r="O12521" i="1" s="1"/>
  <c r="N12520" i="1"/>
  <c r="O12520" i="1" s="1" a="1"/>
  <c r="O12520" i="1" s="1"/>
  <c r="N12519" i="1"/>
  <c r="O12519" i="1" s="1" a="1"/>
  <c r="O12519" i="1" s="1"/>
  <c r="N12518" i="1"/>
  <c r="O12518" i="1" s="1" a="1"/>
  <c r="O12518" i="1" s="1"/>
  <c r="N12517" i="1"/>
  <c r="O12517" i="1" s="1" a="1"/>
  <c r="O12517" i="1" s="1"/>
  <c r="N12516" i="1"/>
  <c r="O12516" i="1" s="1" a="1"/>
  <c r="O12516" i="1" s="1"/>
  <c r="N12515" i="1"/>
  <c r="O12515" i="1" s="1" a="1"/>
  <c r="O12515" i="1" s="1"/>
  <c r="N12514" i="1"/>
  <c r="O12514" i="1" s="1" a="1"/>
  <c r="O12514" i="1" s="1"/>
  <c r="N12513" i="1"/>
  <c r="O12513" i="1" s="1" a="1"/>
  <c r="O12513" i="1" s="1"/>
  <c r="N12512" i="1"/>
  <c r="O12512" i="1" s="1" a="1"/>
  <c r="O12512" i="1" s="1"/>
  <c r="N12511" i="1"/>
  <c r="O12511" i="1" s="1" a="1"/>
  <c r="O12511" i="1" s="1"/>
  <c r="N12510" i="1"/>
  <c r="O12510" i="1" s="1" a="1"/>
  <c r="O12510" i="1" s="1"/>
  <c r="N12509" i="1"/>
  <c r="O12509" i="1" s="1" a="1"/>
  <c r="O12509" i="1" s="1"/>
  <c r="N12508" i="1"/>
  <c r="O12508" i="1" s="1" a="1"/>
  <c r="O12508" i="1" s="1"/>
  <c r="N12507" i="1"/>
  <c r="O12507" i="1" s="1" a="1"/>
  <c r="O12507" i="1" s="1"/>
  <c r="N12506" i="1"/>
  <c r="O12506" i="1" s="1" a="1"/>
  <c r="O12506" i="1" s="1"/>
  <c r="N12505" i="1"/>
  <c r="O12505" i="1" s="1" a="1"/>
  <c r="O12505" i="1" s="1"/>
  <c r="N12504" i="1"/>
  <c r="O12504" i="1" s="1" a="1"/>
  <c r="O12504" i="1" s="1"/>
  <c r="O12503" i="1" a="1"/>
  <c r="O12503" i="1" s="1"/>
  <c r="N12503" i="1"/>
  <c r="N12502" i="1"/>
  <c r="O12502" i="1" s="1" a="1"/>
  <c r="O12502" i="1" s="1"/>
  <c r="N12501" i="1"/>
  <c r="O12501" i="1" s="1" a="1"/>
  <c r="O12501" i="1" s="1"/>
  <c r="N12500" i="1"/>
  <c r="O12500" i="1" s="1" a="1"/>
  <c r="O12500" i="1" s="1"/>
  <c r="N12499" i="1"/>
  <c r="O12499" i="1" s="1" a="1"/>
  <c r="O12499" i="1" s="1"/>
  <c r="N12498" i="1"/>
  <c r="O12498" i="1" s="1" a="1"/>
  <c r="O12498" i="1" s="1"/>
  <c r="N12497" i="1"/>
  <c r="O12497" i="1" s="1" a="1"/>
  <c r="O12497" i="1" s="1"/>
  <c r="N12496" i="1"/>
  <c r="O12496" i="1" s="1" a="1"/>
  <c r="O12496" i="1" s="1"/>
  <c r="N12495" i="1"/>
  <c r="O12495" i="1" s="1" a="1"/>
  <c r="O12495" i="1" s="1"/>
  <c r="N12494" i="1"/>
  <c r="O12494" i="1" s="1" a="1"/>
  <c r="O12494" i="1" s="1"/>
  <c r="N12493" i="1"/>
  <c r="O12493" i="1" s="1" a="1"/>
  <c r="O12493" i="1" s="1"/>
  <c r="N12492" i="1"/>
  <c r="O12492" i="1" s="1" a="1"/>
  <c r="O12492" i="1" s="1"/>
  <c r="N12491" i="1"/>
  <c r="O12491" i="1" s="1" a="1"/>
  <c r="O12491" i="1" s="1"/>
  <c r="N12490" i="1"/>
  <c r="O12490" i="1" s="1" a="1"/>
  <c r="O12490" i="1" s="1"/>
  <c r="N12489" i="1"/>
  <c r="O12489" i="1" s="1" a="1"/>
  <c r="O12489" i="1" s="1"/>
  <c r="N12488" i="1"/>
  <c r="O12488" i="1" s="1" a="1"/>
  <c r="O12488" i="1" s="1"/>
  <c r="N12487" i="1"/>
  <c r="O12487" i="1" s="1" a="1"/>
  <c r="O12487" i="1" s="1"/>
  <c r="N12486" i="1"/>
  <c r="O12486" i="1" s="1" a="1"/>
  <c r="O12486" i="1" s="1"/>
  <c r="N12485" i="1"/>
  <c r="O12485" i="1" s="1" a="1"/>
  <c r="O12485" i="1" s="1"/>
  <c r="N12484" i="1"/>
  <c r="O12484" i="1" s="1" a="1"/>
  <c r="O12484" i="1" s="1"/>
  <c r="N12483" i="1"/>
  <c r="O12483" i="1" s="1" a="1"/>
  <c r="O12483" i="1" s="1"/>
  <c r="N12482" i="1"/>
  <c r="O12482" i="1" s="1" a="1"/>
  <c r="O12482" i="1" s="1"/>
  <c r="N12481" i="1"/>
  <c r="O12481" i="1" s="1" a="1"/>
  <c r="O12481" i="1" s="1"/>
  <c r="N12480" i="1"/>
  <c r="O12480" i="1" s="1" a="1"/>
  <c r="O12480" i="1" s="1"/>
  <c r="N12479" i="1"/>
  <c r="O12479" i="1" s="1" a="1"/>
  <c r="O12479" i="1" s="1"/>
  <c r="N12478" i="1"/>
  <c r="O12478" i="1" s="1" a="1"/>
  <c r="O12478" i="1" s="1"/>
  <c r="N12477" i="1"/>
  <c r="O12477" i="1" s="1" a="1"/>
  <c r="O12477" i="1" s="1"/>
  <c r="N12476" i="1"/>
  <c r="O12476" i="1" s="1" a="1"/>
  <c r="O12476" i="1" s="1"/>
  <c r="N12475" i="1"/>
  <c r="O12475" i="1" s="1" a="1"/>
  <c r="O12475" i="1" s="1"/>
  <c r="N12474" i="1"/>
  <c r="O12474" i="1" s="1" a="1"/>
  <c r="O12474" i="1" s="1"/>
  <c r="N12473" i="1"/>
  <c r="O12473" i="1" s="1" a="1"/>
  <c r="O12473" i="1" s="1"/>
  <c r="N12472" i="1"/>
  <c r="O12472" i="1" s="1" a="1"/>
  <c r="O12472" i="1" s="1"/>
  <c r="N12471" i="1"/>
  <c r="O12471" i="1" s="1" a="1"/>
  <c r="O12471" i="1" s="1"/>
  <c r="N12470" i="1"/>
  <c r="O12470" i="1" s="1" a="1"/>
  <c r="O12470" i="1" s="1"/>
  <c r="N12469" i="1"/>
  <c r="O12469" i="1" s="1" a="1"/>
  <c r="O12469" i="1" s="1"/>
  <c r="N12468" i="1"/>
  <c r="O12468" i="1" s="1" a="1"/>
  <c r="O12468" i="1" s="1"/>
  <c r="N12467" i="1"/>
  <c r="O12467" i="1" s="1" a="1"/>
  <c r="O12467" i="1" s="1"/>
  <c r="N12466" i="1"/>
  <c r="O12466" i="1" s="1" a="1"/>
  <c r="O12466" i="1" s="1"/>
  <c r="N12465" i="1"/>
  <c r="O12465" i="1" s="1" a="1"/>
  <c r="O12465" i="1" s="1"/>
  <c r="N12464" i="1"/>
  <c r="O12464" i="1" s="1" a="1"/>
  <c r="O12464" i="1" s="1"/>
  <c r="N12463" i="1"/>
  <c r="O12463" i="1" s="1" a="1"/>
  <c r="O12463" i="1" s="1"/>
  <c r="N12462" i="1"/>
  <c r="O12462" i="1" s="1" a="1"/>
  <c r="O12462" i="1" s="1"/>
  <c r="N12461" i="1"/>
  <c r="O12461" i="1" s="1" a="1"/>
  <c r="O12461" i="1" s="1"/>
  <c r="N12460" i="1"/>
  <c r="O12460" i="1" s="1" a="1"/>
  <c r="O12460" i="1" s="1"/>
  <c r="N12459" i="1"/>
  <c r="O12459" i="1" s="1" a="1"/>
  <c r="O12459" i="1" s="1"/>
  <c r="N12458" i="1"/>
  <c r="O12458" i="1" s="1" a="1"/>
  <c r="O12458" i="1" s="1"/>
  <c r="N12457" i="1"/>
  <c r="O12457" i="1" s="1" a="1"/>
  <c r="O12457" i="1" s="1"/>
  <c r="N12456" i="1"/>
  <c r="O12456" i="1" s="1" a="1"/>
  <c r="O12456" i="1" s="1"/>
  <c r="N12455" i="1"/>
  <c r="O12455" i="1" s="1" a="1"/>
  <c r="O12455" i="1" s="1"/>
  <c r="N12454" i="1"/>
  <c r="O12454" i="1" s="1" a="1"/>
  <c r="O12454" i="1" s="1"/>
  <c r="N12453" i="1"/>
  <c r="O12453" i="1" s="1" a="1"/>
  <c r="O12453" i="1" s="1"/>
  <c r="N12452" i="1"/>
  <c r="O12452" i="1" s="1" a="1"/>
  <c r="O12452" i="1" s="1"/>
  <c r="N12451" i="1"/>
  <c r="O12451" i="1" s="1" a="1"/>
  <c r="O12451" i="1" s="1"/>
  <c r="N12450" i="1"/>
  <c r="O12450" i="1" s="1" a="1"/>
  <c r="O12450" i="1" s="1"/>
  <c r="N12449" i="1"/>
  <c r="O12449" i="1" s="1" a="1"/>
  <c r="O12449" i="1" s="1"/>
  <c r="N12448" i="1"/>
  <c r="O12448" i="1" s="1" a="1"/>
  <c r="O12448" i="1" s="1"/>
  <c r="N12447" i="1"/>
  <c r="O12447" i="1" s="1" a="1"/>
  <c r="O12447" i="1" s="1"/>
  <c r="N12446" i="1"/>
  <c r="O12446" i="1" s="1" a="1"/>
  <c r="O12446" i="1" s="1"/>
  <c r="N12445" i="1"/>
  <c r="O12445" i="1" s="1" a="1"/>
  <c r="O12445" i="1" s="1"/>
  <c r="N12444" i="1"/>
  <c r="O12444" i="1" s="1" a="1"/>
  <c r="O12444" i="1" s="1"/>
  <c r="N12443" i="1"/>
  <c r="O12443" i="1" s="1" a="1"/>
  <c r="O12443" i="1" s="1"/>
  <c r="N12442" i="1"/>
  <c r="O12442" i="1" s="1" a="1"/>
  <c r="O12442" i="1" s="1"/>
  <c r="N12441" i="1"/>
  <c r="O12441" i="1" s="1" a="1"/>
  <c r="O12441" i="1" s="1"/>
  <c r="N12440" i="1"/>
  <c r="O12440" i="1" s="1" a="1"/>
  <c r="O12440" i="1" s="1"/>
  <c r="N12439" i="1"/>
  <c r="O12439" i="1" s="1" a="1"/>
  <c r="O12439" i="1" s="1"/>
  <c r="N12438" i="1"/>
  <c r="O12438" i="1" s="1" a="1"/>
  <c r="O12438" i="1" s="1"/>
  <c r="N12437" i="1"/>
  <c r="O12437" i="1" s="1" a="1"/>
  <c r="O12437" i="1" s="1"/>
  <c r="N12436" i="1"/>
  <c r="O12436" i="1" s="1" a="1"/>
  <c r="O12436" i="1" s="1"/>
  <c r="N12435" i="1"/>
  <c r="O12435" i="1" s="1" a="1"/>
  <c r="O12435" i="1" s="1"/>
  <c r="N12434" i="1"/>
  <c r="O12434" i="1" s="1" a="1"/>
  <c r="O12434" i="1" s="1"/>
  <c r="N12433" i="1"/>
  <c r="O12433" i="1" s="1" a="1"/>
  <c r="O12433" i="1" s="1"/>
  <c r="N12432" i="1"/>
  <c r="O12432" i="1" s="1" a="1"/>
  <c r="O12432" i="1" s="1"/>
  <c r="N12431" i="1"/>
  <c r="O12431" i="1" s="1" a="1"/>
  <c r="O12431" i="1" s="1"/>
  <c r="N12430" i="1"/>
  <c r="O12430" i="1" s="1" a="1"/>
  <c r="O12430" i="1" s="1"/>
  <c r="N12429" i="1"/>
  <c r="O12429" i="1" s="1" a="1"/>
  <c r="O12429" i="1" s="1"/>
  <c r="N12428" i="1"/>
  <c r="O12428" i="1" s="1" a="1"/>
  <c r="O12428" i="1" s="1"/>
  <c r="N12427" i="1"/>
  <c r="O12427" i="1" s="1" a="1"/>
  <c r="O12427" i="1" s="1"/>
  <c r="N12426" i="1"/>
  <c r="O12426" i="1" s="1" a="1"/>
  <c r="O12426" i="1" s="1"/>
  <c r="N12425" i="1"/>
  <c r="O12425" i="1" s="1" a="1"/>
  <c r="O12425" i="1" s="1"/>
  <c r="N12424" i="1"/>
  <c r="O12424" i="1" s="1" a="1"/>
  <c r="O12424" i="1" s="1"/>
  <c r="N12423" i="1"/>
  <c r="O12423" i="1" s="1" a="1"/>
  <c r="O12423" i="1" s="1"/>
  <c r="N12422" i="1"/>
  <c r="O12422" i="1" s="1" a="1"/>
  <c r="O12422" i="1" s="1"/>
  <c r="N12421" i="1"/>
  <c r="O12421" i="1" s="1" a="1"/>
  <c r="O12421" i="1" s="1"/>
  <c r="N12420" i="1"/>
  <c r="O12420" i="1" s="1" a="1"/>
  <c r="O12420" i="1" s="1"/>
  <c r="N12419" i="1"/>
  <c r="O12419" i="1" s="1" a="1"/>
  <c r="O12419" i="1" s="1"/>
  <c r="N12418" i="1"/>
  <c r="O12418" i="1" s="1" a="1"/>
  <c r="O12418" i="1" s="1"/>
  <c r="N12417" i="1"/>
  <c r="O12417" i="1" s="1" a="1"/>
  <c r="O12417" i="1" s="1"/>
  <c r="N12416" i="1"/>
  <c r="O12416" i="1" s="1" a="1"/>
  <c r="O12416" i="1" s="1"/>
  <c r="N12415" i="1"/>
  <c r="O12415" i="1" s="1" a="1"/>
  <c r="O12415" i="1" s="1"/>
  <c r="N12414" i="1"/>
  <c r="O12414" i="1" s="1" a="1"/>
  <c r="O12414" i="1" s="1"/>
  <c r="N12413" i="1"/>
  <c r="O12413" i="1" s="1" a="1"/>
  <c r="O12413" i="1" s="1"/>
  <c r="N12412" i="1"/>
  <c r="O12412" i="1" s="1" a="1"/>
  <c r="O12412" i="1" s="1"/>
  <c r="N12411" i="1"/>
  <c r="O12411" i="1" s="1" a="1"/>
  <c r="O12411" i="1" s="1"/>
  <c r="N12410" i="1"/>
  <c r="O12410" i="1" s="1" a="1"/>
  <c r="O12410" i="1" s="1"/>
  <c r="N12409" i="1"/>
  <c r="O12409" i="1" s="1" a="1"/>
  <c r="O12409" i="1" s="1"/>
  <c r="N12408" i="1"/>
  <c r="O12408" i="1" s="1" a="1"/>
  <c r="O12408" i="1" s="1"/>
  <c r="N12407" i="1"/>
  <c r="O12407" i="1" s="1" a="1"/>
  <c r="O12407" i="1" s="1"/>
  <c r="N12406" i="1"/>
  <c r="O12406" i="1" s="1" a="1"/>
  <c r="O12406" i="1" s="1"/>
  <c r="N12405" i="1"/>
  <c r="O12405" i="1" s="1" a="1"/>
  <c r="O12405" i="1" s="1"/>
  <c r="N12404" i="1"/>
  <c r="O12404" i="1" s="1" a="1"/>
  <c r="O12404" i="1" s="1"/>
  <c r="N12403" i="1"/>
  <c r="O12403" i="1" s="1" a="1"/>
  <c r="O12403" i="1" s="1"/>
  <c r="N12402" i="1"/>
  <c r="O12402" i="1" s="1" a="1"/>
  <c r="O12402" i="1" s="1"/>
  <c r="N12401" i="1"/>
  <c r="O12401" i="1" s="1" a="1"/>
  <c r="O12401" i="1" s="1"/>
  <c r="N12400" i="1"/>
  <c r="O12400" i="1" s="1" a="1"/>
  <c r="O12400" i="1" s="1"/>
  <c r="N12399" i="1"/>
  <c r="O12399" i="1" s="1" a="1"/>
  <c r="O12399" i="1" s="1"/>
  <c r="N12398" i="1"/>
  <c r="O12398" i="1" s="1" a="1"/>
  <c r="O12398" i="1" s="1"/>
  <c r="N12397" i="1"/>
  <c r="O12397" i="1" s="1" a="1"/>
  <c r="O12397" i="1" s="1"/>
  <c r="N12396" i="1"/>
  <c r="O12396" i="1" s="1" a="1"/>
  <c r="O12396" i="1" s="1"/>
  <c r="N12395" i="1"/>
  <c r="O12395" i="1" s="1" a="1"/>
  <c r="O12395" i="1" s="1"/>
  <c r="N12394" i="1"/>
  <c r="O12394" i="1" s="1" a="1"/>
  <c r="O12394" i="1" s="1"/>
  <c r="N12393" i="1"/>
  <c r="O12393" i="1" s="1" a="1"/>
  <c r="O12393" i="1" s="1"/>
  <c r="N12392" i="1"/>
  <c r="O12392" i="1" s="1" a="1"/>
  <c r="O12392" i="1" s="1"/>
  <c r="N12391" i="1"/>
  <c r="O12391" i="1" s="1" a="1"/>
  <c r="O12391" i="1" s="1"/>
  <c r="N12390" i="1"/>
  <c r="O12390" i="1" s="1" a="1"/>
  <c r="O12390" i="1" s="1"/>
  <c r="N12389" i="1"/>
  <c r="O12389" i="1" s="1" a="1"/>
  <c r="O12389" i="1" s="1"/>
  <c r="N12388" i="1"/>
  <c r="O12388" i="1" s="1" a="1"/>
  <c r="O12388" i="1" s="1"/>
  <c r="N12387" i="1"/>
  <c r="O12387" i="1" s="1" a="1"/>
  <c r="O12387" i="1" s="1"/>
  <c r="N12386" i="1"/>
  <c r="O12386" i="1" s="1" a="1"/>
  <c r="O12386" i="1" s="1"/>
  <c r="N12385" i="1"/>
  <c r="O12385" i="1" s="1" a="1"/>
  <c r="O12385" i="1" s="1"/>
  <c r="N12384" i="1"/>
  <c r="O12384" i="1" s="1" a="1"/>
  <c r="O12384" i="1" s="1"/>
  <c r="N12383" i="1"/>
  <c r="O12383" i="1" s="1" a="1"/>
  <c r="O12383" i="1" s="1"/>
  <c r="N12382" i="1"/>
  <c r="O12382" i="1" s="1" a="1"/>
  <c r="O12382" i="1" s="1"/>
  <c r="N12381" i="1"/>
  <c r="O12381" i="1" s="1" a="1"/>
  <c r="O12381" i="1" s="1"/>
  <c r="N12380" i="1"/>
  <c r="O12380" i="1" s="1" a="1"/>
  <c r="O12380" i="1" s="1"/>
  <c r="N12379" i="1"/>
  <c r="O12379" i="1" s="1" a="1"/>
  <c r="O12379" i="1" s="1"/>
  <c r="N12378" i="1"/>
  <c r="O12378" i="1" s="1" a="1"/>
  <c r="O12378" i="1" s="1"/>
  <c r="N12377" i="1"/>
  <c r="O12377" i="1" s="1" a="1"/>
  <c r="O12377" i="1" s="1"/>
  <c r="N12376" i="1"/>
  <c r="O12376" i="1" s="1" a="1"/>
  <c r="O12376" i="1" s="1"/>
  <c r="N12375" i="1"/>
  <c r="O12375" i="1" s="1" a="1"/>
  <c r="O12375" i="1" s="1"/>
  <c r="N12374" i="1"/>
  <c r="O12374" i="1" s="1" a="1"/>
  <c r="O12374" i="1" s="1"/>
  <c r="N12373" i="1"/>
  <c r="O12373" i="1" s="1" a="1"/>
  <c r="O12373" i="1" s="1"/>
  <c r="N12372" i="1"/>
  <c r="O12372" i="1" s="1" a="1"/>
  <c r="O12372" i="1" s="1"/>
  <c r="N12371" i="1"/>
  <c r="O12371" i="1" s="1" a="1"/>
  <c r="O12371" i="1" s="1"/>
  <c r="N12370" i="1"/>
  <c r="O12370" i="1" s="1" a="1"/>
  <c r="O12370" i="1" s="1"/>
  <c r="N12369" i="1"/>
  <c r="O12369" i="1" s="1" a="1"/>
  <c r="O12369" i="1" s="1"/>
  <c r="N12368" i="1"/>
  <c r="O12368" i="1" s="1" a="1"/>
  <c r="O12368" i="1" s="1"/>
  <c r="N12367" i="1"/>
  <c r="O12367" i="1" s="1" a="1"/>
  <c r="O12367" i="1" s="1"/>
  <c r="N12366" i="1"/>
  <c r="O12366" i="1" s="1" a="1"/>
  <c r="O12366" i="1" s="1"/>
  <c r="N12365" i="1"/>
  <c r="O12365" i="1" s="1" a="1"/>
  <c r="O12365" i="1" s="1"/>
  <c r="N12364" i="1"/>
  <c r="O12364" i="1" s="1" a="1"/>
  <c r="O12364" i="1" s="1"/>
  <c r="N12363" i="1"/>
  <c r="O12363" i="1" s="1" a="1"/>
  <c r="O12363" i="1" s="1"/>
  <c r="N12362" i="1"/>
  <c r="O12362" i="1" s="1" a="1"/>
  <c r="O12362" i="1" s="1"/>
  <c r="N12361" i="1"/>
  <c r="O12361" i="1" s="1" a="1"/>
  <c r="O12361" i="1" s="1"/>
  <c r="N12360" i="1"/>
  <c r="O12360" i="1" s="1" a="1"/>
  <c r="O12360" i="1" s="1"/>
  <c r="N12359" i="1"/>
  <c r="O12359" i="1" s="1" a="1"/>
  <c r="O12359" i="1" s="1"/>
  <c r="N12358" i="1"/>
  <c r="O12358" i="1" s="1" a="1"/>
  <c r="O12358" i="1" s="1"/>
  <c r="N12357" i="1"/>
  <c r="O12357" i="1" s="1" a="1"/>
  <c r="O12357" i="1" s="1"/>
  <c r="N12356" i="1"/>
  <c r="O12356" i="1" s="1" a="1"/>
  <c r="O12356" i="1" s="1"/>
  <c r="N12355" i="1"/>
  <c r="O12355" i="1" s="1" a="1"/>
  <c r="O12355" i="1" s="1"/>
  <c r="N12354" i="1"/>
  <c r="O12354" i="1" s="1" a="1"/>
  <c r="O12354" i="1" s="1"/>
  <c r="N12353" i="1"/>
  <c r="O12353" i="1" s="1" a="1"/>
  <c r="O12353" i="1" s="1"/>
  <c r="N12352" i="1"/>
  <c r="O12352" i="1" s="1" a="1"/>
  <c r="O12352" i="1" s="1"/>
  <c r="N12351" i="1"/>
  <c r="O12351" i="1" s="1" a="1"/>
  <c r="O12351" i="1" s="1"/>
  <c r="N12350" i="1"/>
  <c r="O12350" i="1" s="1" a="1"/>
  <c r="O12350" i="1" s="1"/>
  <c r="N12349" i="1"/>
  <c r="O12349" i="1" s="1" a="1"/>
  <c r="O12349" i="1" s="1"/>
  <c r="N12348" i="1"/>
  <c r="O12348" i="1" s="1" a="1"/>
  <c r="O12348" i="1" s="1"/>
  <c r="N12347" i="1"/>
  <c r="O12347" i="1" s="1" a="1"/>
  <c r="O12347" i="1" s="1"/>
  <c r="N12346" i="1"/>
  <c r="O12346" i="1" s="1" a="1"/>
  <c r="O12346" i="1" s="1"/>
  <c r="N12345" i="1"/>
  <c r="O12345" i="1" s="1" a="1"/>
  <c r="O12345" i="1" s="1"/>
  <c r="N12344" i="1"/>
  <c r="O12344" i="1" s="1" a="1"/>
  <c r="O12344" i="1" s="1"/>
  <c r="N12343" i="1"/>
  <c r="O12343" i="1" s="1" a="1"/>
  <c r="O12343" i="1" s="1"/>
  <c r="N12342" i="1"/>
  <c r="O12342" i="1" s="1" a="1"/>
  <c r="O12342" i="1" s="1"/>
  <c r="N12341" i="1"/>
  <c r="O12341" i="1" s="1" a="1"/>
  <c r="O12341" i="1" s="1"/>
  <c r="N12340" i="1"/>
  <c r="O12340" i="1" s="1" a="1"/>
  <c r="O12340" i="1" s="1"/>
  <c r="N12339" i="1"/>
  <c r="O12339" i="1" s="1" a="1"/>
  <c r="O12339" i="1" s="1"/>
  <c r="N12338" i="1"/>
  <c r="O12338" i="1" s="1" a="1"/>
  <c r="O12338" i="1" s="1"/>
  <c r="N12337" i="1"/>
  <c r="O12337" i="1" s="1" a="1"/>
  <c r="O12337" i="1" s="1"/>
  <c r="N12336" i="1"/>
  <c r="O12336" i="1" s="1" a="1"/>
  <c r="O12336" i="1" s="1"/>
  <c r="N12335" i="1"/>
  <c r="O12335" i="1" s="1" a="1"/>
  <c r="O12335" i="1" s="1"/>
  <c r="N12334" i="1"/>
  <c r="O12334" i="1" s="1" a="1"/>
  <c r="O12334" i="1" s="1"/>
  <c r="N12333" i="1"/>
  <c r="O12333" i="1" s="1" a="1"/>
  <c r="O12333" i="1" s="1"/>
  <c r="N12332" i="1"/>
  <c r="O12332" i="1" s="1" a="1"/>
  <c r="O12332" i="1" s="1"/>
  <c r="N12331" i="1"/>
  <c r="O12331" i="1" s="1" a="1"/>
  <c r="O12331" i="1" s="1"/>
  <c r="N12330" i="1"/>
  <c r="O12330" i="1" s="1" a="1"/>
  <c r="O12330" i="1" s="1"/>
  <c r="N12329" i="1"/>
  <c r="O12329" i="1" s="1" a="1"/>
  <c r="O12329" i="1" s="1"/>
  <c r="N12328" i="1"/>
  <c r="O12328" i="1" s="1" a="1"/>
  <c r="O12328" i="1" s="1"/>
  <c r="N12327" i="1"/>
  <c r="O12327" i="1" s="1" a="1"/>
  <c r="O12327" i="1" s="1"/>
  <c r="N12326" i="1"/>
  <c r="O12326" i="1" s="1" a="1"/>
  <c r="O12326" i="1" s="1"/>
  <c r="N12325" i="1"/>
  <c r="O12325" i="1" s="1" a="1"/>
  <c r="O12325" i="1" s="1"/>
  <c r="N12324" i="1"/>
  <c r="O12324" i="1" s="1" a="1"/>
  <c r="O12324" i="1" s="1"/>
  <c r="N12323" i="1"/>
  <c r="O12323" i="1" s="1" a="1"/>
  <c r="O12323" i="1" s="1"/>
  <c r="N12322" i="1"/>
  <c r="O12322" i="1" s="1" a="1"/>
  <c r="O12322" i="1" s="1"/>
  <c r="N12321" i="1"/>
  <c r="O12321" i="1" s="1" a="1"/>
  <c r="O12321" i="1" s="1"/>
  <c r="N12320" i="1"/>
  <c r="O12320" i="1" s="1" a="1"/>
  <c r="O12320" i="1" s="1"/>
  <c r="N12319" i="1"/>
  <c r="O12319" i="1" s="1" a="1"/>
  <c r="O12319" i="1" s="1"/>
  <c r="N12318" i="1"/>
  <c r="O12318" i="1" s="1" a="1"/>
  <c r="O12318" i="1" s="1"/>
  <c r="N12317" i="1"/>
  <c r="O12317" i="1" s="1" a="1"/>
  <c r="O12317" i="1" s="1"/>
  <c r="N12316" i="1"/>
  <c r="O12316" i="1" s="1" a="1"/>
  <c r="O12316" i="1" s="1"/>
  <c r="N12315" i="1"/>
  <c r="O12315" i="1" s="1" a="1"/>
  <c r="O12315" i="1" s="1"/>
  <c r="N12314" i="1"/>
  <c r="O12314" i="1" s="1" a="1"/>
  <c r="O12314" i="1" s="1"/>
  <c r="N12313" i="1"/>
  <c r="O12313" i="1" s="1" a="1"/>
  <c r="O12313" i="1" s="1"/>
  <c r="N12312" i="1"/>
  <c r="O12312" i="1" s="1" a="1"/>
  <c r="O12312" i="1" s="1"/>
  <c r="N12311" i="1"/>
  <c r="O12311" i="1" s="1" a="1"/>
  <c r="O12311" i="1" s="1"/>
  <c r="N12310" i="1"/>
  <c r="O12310" i="1" s="1" a="1"/>
  <c r="O12310" i="1" s="1"/>
  <c r="N12309" i="1"/>
  <c r="O12309" i="1" s="1" a="1"/>
  <c r="O12309" i="1" s="1"/>
  <c r="N12308" i="1"/>
  <c r="O12308" i="1" s="1" a="1"/>
  <c r="O12308" i="1" s="1"/>
  <c r="N12307" i="1"/>
  <c r="O12307" i="1" s="1" a="1"/>
  <c r="O12307" i="1" s="1"/>
  <c r="N12306" i="1"/>
  <c r="O12306" i="1" s="1" a="1"/>
  <c r="O12306" i="1" s="1"/>
  <c r="N12305" i="1"/>
  <c r="O12305" i="1" s="1" a="1"/>
  <c r="O12305" i="1" s="1"/>
  <c r="N12304" i="1"/>
  <c r="O12304" i="1" s="1" a="1"/>
  <c r="O12304" i="1" s="1"/>
  <c r="N12303" i="1"/>
  <c r="O12303" i="1" s="1" a="1"/>
  <c r="O12303" i="1" s="1"/>
  <c r="N12302" i="1"/>
  <c r="O12302" i="1" s="1" a="1"/>
  <c r="O12302" i="1" s="1"/>
  <c r="N12301" i="1"/>
  <c r="O12301" i="1" s="1" a="1"/>
  <c r="O12301" i="1" s="1"/>
  <c r="N12300" i="1"/>
  <c r="O12300" i="1" s="1" a="1"/>
  <c r="O12300" i="1" s="1"/>
  <c r="N12299" i="1"/>
  <c r="O12299" i="1" s="1" a="1"/>
  <c r="O12299" i="1" s="1"/>
  <c r="N12298" i="1"/>
  <c r="O12298" i="1" s="1" a="1"/>
  <c r="O12298" i="1" s="1"/>
  <c r="N12297" i="1"/>
  <c r="O12297" i="1" s="1" a="1"/>
  <c r="O12297" i="1" s="1"/>
  <c r="N12296" i="1"/>
  <c r="O12296" i="1" s="1" a="1"/>
  <c r="O12296" i="1" s="1"/>
  <c r="N12295" i="1"/>
  <c r="O12295" i="1" s="1" a="1"/>
  <c r="O12295" i="1" s="1"/>
  <c r="N12294" i="1"/>
  <c r="O12294" i="1" s="1" a="1"/>
  <c r="O12294" i="1" s="1"/>
  <c r="N12293" i="1"/>
  <c r="O12293" i="1" s="1" a="1"/>
  <c r="O12293" i="1" s="1"/>
  <c r="N12292" i="1"/>
  <c r="O12292" i="1" s="1" a="1"/>
  <c r="O12292" i="1" s="1"/>
  <c r="N12291" i="1"/>
  <c r="O12291" i="1" s="1" a="1"/>
  <c r="O12291" i="1" s="1"/>
  <c r="N12290" i="1"/>
  <c r="O12290" i="1" s="1" a="1"/>
  <c r="O12290" i="1" s="1"/>
  <c r="N12289" i="1"/>
  <c r="O12289" i="1" s="1" a="1"/>
  <c r="O12289" i="1" s="1"/>
  <c r="N12288" i="1"/>
  <c r="O12288" i="1" s="1" a="1"/>
  <c r="O12288" i="1" s="1"/>
  <c r="N12287" i="1"/>
  <c r="O12287" i="1" s="1" a="1"/>
  <c r="O12287" i="1" s="1"/>
  <c r="N12286" i="1"/>
  <c r="O12286" i="1" s="1" a="1"/>
  <c r="O12286" i="1" s="1"/>
  <c r="N12285" i="1"/>
  <c r="O12285" i="1" s="1" a="1"/>
  <c r="O12285" i="1" s="1"/>
  <c r="N12284" i="1"/>
  <c r="O12284" i="1" s="1" a="1"/>
  <c r="O12284" i="1" s="1"/>
  <c r="N12283" i="1"/>
  <c r="O12283" i="1" s="1" a="1"/>
  <c r="O12283" i="1" s="1"/>
  <c r="N12282" i="1"/>
  <c r="O12282" i="1" s="1" a="1"/>
  <c r="O12282" i="1" s="1"/>
  <c r="N12281" i="1"/>
  <c r="O12281" i="1" s="1" a="1"/>
  <c r="O12281" i="1" s="1"/>
  <c r="N12280" i="1"/>
  <c r="O12280" i="1" s="1" a="1"/>
  <c r="O12280" i="1" s="1"/>
  <c r="N12279" i="1"/>
  <c r="O12279" i="1" s="1" a="1"/>
  <c r="O12279" i="1" s="1"/>
  <c r="N12278" i="1"/>
  <c r="O12278" i="1" s="1" a="1"/>
  <c r="O12278" i="1" s="1"/>
  <c r="N12277" i="1"/>
  <c r="O12277" i="1" s="1" a="1"/>
  <c r="O12277" i="1" s="1"/>
  <c r="N12276" i="1"/>
  <c r="O12276" i="1" s="1" a="1"/>
  <c r="O12276" i="1" s="1"/>
  <c r="N12275" i="1"/>
  <c r="O12275" i="1" s="1" a="1"/>
  <c r="O12275" i="1" s="1"/>
  <c r="N12274" i="1"/>
  <c r="O12274" i="1" s="1" a="1"/>
  <c r="O12274" i="1" s="1"/>
  <c r="N12273" i="1"/>
  <c r="O12273" i="1" s="1" a="1"/>
  <c r="O12273" i="1" s="1"/>
  <c r="N12272" i="1"/>
  <c r="O12272" i="1" s="1" a="1"/>
  <c r="O12272" i="1" s="1"/>
  <c r="N12271" i="1"/>
  <c r="O12271" i="1" s="1" a="1"/>
  <c r="O12271" i="1" s="1"/>
  <c r="N12270" i="1"/>
  <c r="O12270" i="1" s="1" a="1"/>
  <c r="O12270" i="1" s="1"/>
  <c r="N12269" i="1"/>
  <c r="O12269" i="1" s="1" a="1"/>
  <c r="O12269" i="1" s="1"/>
  <c r="N12268" i="1"/>
  <c r="O12268" i="1" s="1" a="1"/>
  <c r="O12268" i="1" s="1"/>
  <c r="N12267" i="1"/>
  <c r="O12267" i="1" s="1" a="1"/>
  <c r="O12267" i="1" s="1"/>
  <c r="N12266" i="1"/>
  <c r="O12266" i="1" s="1" a="1"/>
  <c r="O12266" i="1" s="1"/>
  <c r="N12265" i="1"/>
  <c r="O12265" i="1" s="1" a="1"/>
  <c r="O12265" i="1" s="1"/>
  <c r="N12264" i="1"/>
  <c r="O12264" i="1" s="1" a="1"/>
  <c r="O12264" i="1" s="1"/>
  <c r="N12263" i="1"/>
  <c r="O12263" i="1" s="1" a="1"/>
  <c r="O12263" i="1" s="1"/>
  <c r="N12262" i="1"/>
  <c r="O12262" i="1" s="1" a="1"/>
  <c r="O12262" i="1" s="1"/>
  <c r="N12261" i="1"/>
  <c r="O12261" i="1" s="1" a="1"/>
  <c r="O12261" i="1" s="1"/>
  <c r="N12260" i="1"/>
  <c r="O12260" i="1" s="1" a="1"/>
  <c r="O12260" i="1" s="1"/>
  <c r="N12259" i="1"/>
  <c r="O12259" i="1" s="1" a="1"/>
  <c r="O12259" i="1" s="1"/>
  <c r="N12258" i="1"/>
  <c r="O12258" i="1" s="1" a="1"/>
  <c r="O12258" i="1" s="1"/>
  <c r="N12257" i="1"/>
  <c r="O12257" i="1" s="1" a="1"/>
  <c r="O12257" i="1" s="1"/>
  <c r="N12256" i="1"/>
  <c r="O12256" i="1" s="1" a="1"/>
  <c r="O12256" i="1" s="1"/>
  <c r="N12255" i="1"/>
  <c r="O12255" i="1" s="1" a="1"/>
  <c r="O12255" i="1" s="1"/>
  <c r="N12254" i="1"/>
  <c r="O12254" i="1" s="1" a="1"/>
  <c r="O12254" i="1" s="1"/>
  <c r="N12253" i="1"/>
  <c r="O12253" i="1" s="1" a="1"/>
  <c r="O12253" i="1" s="1"/>
  <c r="N12252" i="1"/>
  <c r="O12252" i="1" s="1" a="1"/>
  <c r="O12252" i="1" s="1"/>
  <c r="N12251" i="1"/>
  <c r="O12251" i="1" s="1" a="1"/>
  <c r="O12251" i="1" s="1"/>
  <c r="N12250" i="1"/>
  <c r="O12250" i="1" s="1" a="1"/>
  <c r="O12250" i="1" s="1"/>
  <c r="N12249" i="1"/>
  <c r="O12249" i="1" s="1" a="1"/>
  <c r="O12249" i="1" s="1"/>
  <c r="N12248" i="1"/>
  <c r="O12248" i="1" s="1" a="1"/>
  <c r="O12248" i="1" s="1"/>
  <c r="N12247" i="1"/>
  <c r="O12247" i="1" s="1" a="1"/>
  <c r="O12247" i="1" s="1"/>
  <c r="N12246" i="1"/>
  <c r="O12246" i="1" s="1" a="1"/>
  <c r="O12246" i="1" s="1"/>
  <c r="N12245" i="1"/>
  <c r="O12245" i="1" s="1" a="1"/>
  <c r="O12245" i="1" s="1"/>
  <c r="N12244" i="1"/>
  <c r="O12244" i="1" s="1" a="1"/>
  <c r="O12244" i="1" s="1"/>
  <c r="N12243" i="1"/>
  <c r="O12243" i="1" s="1" a="1"/>
  <c r="O12243" i="1" s="1"/>
  <c r="N12242" i="1"/>
  <c r="O12242" i="1" s="1" a="1"/>
  <c r="O12242" i="1" s="1"/>
  <c r="N12241" i="1"/>
  <c r="O12241" i="1" s="1" a="1"/>
  <c r="O12241" i="1" s="1"/>
  <c r="N12240" i="1"/>
  <c r="O12240" i="1" s="1" a="1"/>
  <c r="O12240" i="1" s="1"/>
  <c r="N12239" i="1"/>
  <c r="O12239" i="1" s="1" a="1"/>
  <c r="O12239" i="1" s="1"/>
  <c r="N12238" i="1"/>
  <c r="O12238" i="1" s="1" a="1"/>
  <c r="O12238" i="1" s="1"/>
  <c r="N12237" i="1"/>
  <c r="O12237" i="1" s="1" a="1"/>
  <c r="O12237" i="1" s="1"/>
  <c r="N12236" i="1"/>
  <c r="O12236" i="1" s="1" a="1"/>
  <c r="O12236" i="1" s="1"/>
  <c r="N12235" i="1"/>
  <c r="O12235" i="1" s="1" a="1"/>
  <c r="O12235" i="1" s="1"/>
  <c r="N12234" i="1"/>
  <c r="O12234" i="1" s="1" a="1"/>
  <c r="O12234" i="1" s="1"/>
  <c r="N12233" i="1"/>
  <c r="O12233" i="1" s="1" a="1"/>
  <c r="O12233" i="1" s="1"/>
  <c r="N12232" i="1"/>
  <c r="O12232" i="1" s="1" a="1"/>
  <c r="O12232" i="1" s="1"/>
  <c r="N12231" i="1"/>
  <c r="O12231" i="1" s="1" a="1"/>
  <c r="O12231" i="1" s="1"/>
  <c r="N12230" i="1"/>
  <c r="O12230" i="1" s="1" a="1"/>
  <c r="O12230" i="1" s="1"/>
  <c r="N12229" i="1"/>
  <c r="O12229" i="1" s="1" a="1"/>
  <c r="O12229" i="1" s="1"/>
  <c r="N12228" i="1"/>
  <c r="O12228" i="1" s="1" a="1"/>
  <c r="O12228" i="1" s="1"/>
  <c r="N12227" i="1"/>
  <c r="O12227" i="1" s="1" a="1"/>
  <c r="O12227" i="1" s="1"/>
  <c r="N12226" i="1"/>
  <c r="O12226" i="1" s="1" a="1"/>
  <c r="O12226" i="1" s="1"/>
  <c r="N12225" i="1"/>
  <c r="O12225" i="1" s="1" a="1"/>
  <c r="O12225" i="1" s="1"/>
  <c r="N12224" i="1"/>
  <c r="O12224" i="1" s="1" a="1"/>
  <c r="O12224" i="1" s="1"/>
  <c r="N12223" i="1"/>
  <c r="O12223" i="1" s="1" a="1"/>
  <c r="O12223" i="1" s="1"/>
  <c r="N12222" i="1"/>
  <c r="O12222" i="1" s="1" a="1"/>
  <c r="O12222" i="1" s="1"/>
  <c r="N12221" i="1"/>
  <c r="O12221" i="1" s="1" a="1"/>
  <c r="O12221" i="1" s="1"/>
  <c r="N12220" i="1"/>
  <c r="O12220" i="1" s="1" a="1"/>
  <c r="O12220" i="1" s="1"/>
  <c r="N12219" i="1"/>
  <c r="O12219" i="1" s="1" a="1"/>
  <c r="O12219" i="1" s="1"/>
  <c r="N12218" i="1"/>
  <c r="O12218" i="1" s="1" a="1"/>
  <c r="O12218" i="1" s="1"/>
  <c r="N12217" i="1"/>
  <c r="O12217" i="1" s="1" a="1"/>
  <c r="O12217" i="1" s="1"/>
  <c r="N12216" i="1"/>
  <c r="O12216" i="1" s="1" a="1"/>
  <c r="O12216" i="1" s="1"/>
  <c r="N12215" i="1"/>
  <c r="O12215" i="1" s="1" a="1"/>
  <c r="O12215" i="1" s="1"/>
  <c r="N12214" i="1"/>
  <c r="O12214" i="1" s="1" a="1"/>
  <c r="O12214" i="1" s="1"/>
  <c r="N12213" i="1"/>
  <c r="O12213" i="1" s="1" a="1"/>
  <c r="O12213" i="1" s="1"/>
  <c r="N12212" i="1"/>
  <c r="O12212" i="1" s="1" a="1"/>
  <c r="O12212" i="1" s="1"/>
  <c r="N12211" i="1"/>
  <c r="O12211" i="1" s="1" a="1"/>
  <c r="O12211" i="1" s="1"/>
  <c r="N12210" i="1"/>
  <c r="O12210" i="1" s="1" a="1"/>
  <c r="O12210" i="1" s="1"/>
  <c r="N12209" i="1"/>
  <c r="O12209" i="1" s="1" a="1"/>
  <c r="O12209" i="1" s="1"/>
  <c r="N12208" i="1"/>
  <c r="O12208" i="1" s="1" a="1"/>
  <c r="O12208" i="1" s="1"/>
  <c r="N12207" i="1"/>
  <c r="O12207" i="1" s="1" a="1"/>
  <c r="O12207" i="1" s="1"/>
  <c r="N12206" i="1"/>
  <c r="O12206" i="1" s="1" a="1"/>
  <c r="O12206" i="1" s="1"/>
  <c r="N12205" i="1"/>
  <c r="O12205" i="1" s="1" a="1"/>
  <c r="O12205" i="1" s="1"/>
  <c r="N12204" i="1"/>
  <c r="O12204" i="1" s="1" a="1"/>
  <c r="O12204" i="1" s="1"/>
  <c r="N12203" i="1"/>
  <c r="O12203" i="1" s="1" a="1"/>
  <c r="O12203" i="1" s="1"/>
  <c r="N12202" i="1"/>
  <c r="O12202" i="1" s="1" a="1"/>
  <c r="O12202" i="1" s="1"/>
  <c r="N12201" i="1"/>
  <c r="O12201" i="1" s="1" a="1"/>
  <c r="O12201" i="1" s="1"/>
  <c r="N12200" i="1"/>
  <c r="O12200" i="1" s="1" a="1"/>
  <c r="O12200" i="1" s="1"/>
  <c r="N12199" i="1"/>
  <c r="O12199" i="1" s="1" a="1"/>
  <c r="O12199" i="1" s="1"/>
  <c r="N12198" i="1"/>
  <c r="O12198" i="1" s="1" a="1"/>
  <c r="O12198" i="1" s="1"/>
  <c r="N12197" i="1"/>
  <c r="O12197" i="1" s="1" a="1"/>
  <c r="O12197" i="1" s="1"/>
  <c r="N12196" i="1"/>
  <c r="O12196" i="1" s="1" a="1"/>
  <c r="O12196" i="1" s="1"/>
  <c r="N12195" i="1"/>
  <c r="O12195" i="1" s="1" a="1"/>
  <c r="O12195" i="1" s="1"/>
  <c r="N12194" i="1"/>
  <c r="O12194" i="1" s="1" a="1"/>
  <c r="O12194" i="1" s="1"/>
  <c r="N12193" i="1"/>
  <c r="O12193" i="1" s="1" a="1"/>
  <c r="O12193" i="1" s="1"/>
  <c r="N12192" i="1"/>
  <c r="O12192" i="1" s="1" a="1"/>
  <c r="O12192" i="1" s="1"/>
  <c r="N12191" i="1"/>
  <c r="O12191" i="1" s="1" a="1"/>
  <c r="O12191" i="1" s="1"/>
  <c r="N12190" i="1"/>
  <c r="O12190" i="1" s="1" a="1"/>
  <c r="O12190" i="1" s="1"/>
  <c r="N12189" i="1"/>
  <c r="O12189" i="1" s="1" a="1"/>
  <c r="O12189" i="1" s="1"/>
  <c r="N12188" i="1"/>
  <c r="O12188" i="1" s="1" a="1"/>
  <c r="O12188" i="1" s="1"/>
  <c r="N12187" i="1"/>
  <c r="O12187" i="1" s="1" a="1"/>
  <c r="O12187" i="1" s="1"/>
  <c r="N12186" i="1"/>
  <c r="O12186" i="1" s="1" a="1"/>
  <c r="O12186" i="1" s="1"/>
  <c r="N12185" i="1"/>
  <c r="O12185" i="1" s="1" a="1"/>
  <c r="O12185" i="1" s="1"/>
  <c r="N12184" i="1"/>
  <c r="O12184" i="1" s="1" a="1"/>
  <c r="O12184" i="1" s="1"/>
  <c r="N12183" i="1"/>
  <c r="O12183" i="1" s="1" a="1"/>
  <c r="O12183" i="1" s="1"/>
  <c r="N12182" i="1"/>
  <c r="O12182" i="1" s="1" a="1"/>
  <c r="O12182" i="1" s="1"/>
  <c r="N12181" i="1"/>
  <c r="O12181" i="1" s="1" a="1"/>
  <c r="O12181" i="1" s="1"/>
  <c r="N12180" i="1"/>
  <c r="O12180" i="1" s="1" a="1"/>
  <c r="O12180" i="1" s="1"/>
  <c r="N12179" i="1"/>
  <c r="O12179" i="1" s="1" a="1"/>
  <c r="O12179" i="1" s="1"/>
  <c r="N12178" i="1"/>
  <c r="O12178" i="1" s="1" a="1"/>
  <c r="O12178" i="1" s="1"/>
  <c r="N12177" i="1"/>
  <c r="O12177" i="1" s="1" a="1"/>
  <c r="O12177" i="1" s="1"/>
  <c r="N12176" i="1"/>
  <c r="O12176" i="1" s="1" a="1"/>
  <c r="O12176" i="1" s="1"/>
  <c r="N12175" i="1"/>
  <c r="O12175" i="1" s="1" a="1"/>
  <c r="O12175" i="1" s="1"/>
  <c r="N12174" i="1"/>
  <c r="O12174" i="1" s="1" a="1"/>
  <c r="O12174" i="1" s="1"/>
  <c r="N12173" i="1"/>
  <c r="O12173" i="1" s="1" a="1"/>
  <c r="O12173" i="1" s="1"/>
  <c r="N12172" i="1"/>
  <c r="O12172" i="1" s="1" a="1"/>
  <c r="O12172" i="1" s="1"/>
  <c r="N12171" i="1"/>
  <c r="O12171" i="1" s="1" a="1"/>
  <c r="O12171" i="1" s="1"/>
  <c r="N12170" i="1"/>
  <c r="O12170" i="1" s="1" a="1"/>
  <c r="O12170" i="1" s="1"/>
  <c r="N12169" i="1"/>
  <c r="O12169" i="1" s="1" a="1"/>
  <c r="O12169" i="1" s="1"/>
  <c r="N12168" i="1"/>
  <c r="O12168" i="1" s="1" a="1"/>
  <c r="O12168" i="1" s="1"/>
  <c r="N12167" i="1"/>
  <c r="O12167" i="1" s="1" a="1"/>
  <c r="O12167" i="1" s="1"/>
  <c r="N12166" i="1"/>
  <c r="O12166" i="1" s="1" a="1"/>
  <c r="O12166" i="1" s="1"/>
  <c r="N12165" i="1"/>
  <c r="O12165" i="1" s="1" a="1"/>
  <c r="O12165" i="1" s="1"/>
  <c r="N12164" i="1"/>
  <c r="O12164" i="1" s="1" a="1"/>
  <c r="O12164" i="1" s="1"/>
  <c r="N12163" i="1"/>
  <c r="O12163" i="1" s="1" a="1"/>
  <c r="O12163" i="1" s="1"/>
  <c r="N12162" i="1"/>
  <c r="O12162" i="1" s="1" a="1"/>
  <c r="O12162" i="1" s="1"/>
  <c r="N12161" i="1"/>
  <c r="O12161" i="1" s="1" a="1"/>
  <c r="O12161" i="1" s="1"/>
  <c r="N12160" i="1"/>
  <c r="O12160" i="1" s="1" a="1"/>
  <c r="O12160" i="1" s="1"/>
  <c r="N12159" i="1"/>
  <c r="O12159" i="1" s="1" a="1"/>
  <c r="O12159" i="1" s="1"/>
  <c r="N12158" i="1"/>
  <c r="O12158" i="1" s="1" a="1"/>
  <c r="O12158" i="1" s="1"/>
  <c r="N12157" i="1"/>
  <c r="O12157" i="1" s="1" a="1"/>
  <c r="O12157" i="1" s="1"/>
  <c r="N12156" i="1"/>
  <c r="O12156" i="1" s="1" a="1"/>
  <c r="O12156" i="1" s="1"/>
  <c r="N12155" i="1"/>
  <c r="O12155" i="1" s="1" a="1"/>
  <c r="O12155" i="1" s="1"/>
  <c r="N12154" i="1"/>
  <c r="O12154" i="1" s="1" a="1"/>
  <c r="O12154" i="1" s="1"/>
  <c r="N12153" i="1"/>
  <c r="O12153" i="1" s="1" a="1"/>
  <c r="O12153" i="1" s="1"/>
  <c r="N12152" i="1"/>
  <c r="O12152" i="1" s="1" a="1"/>
  <c r="O12152" i="1" s="1"/>
  <c r="N12151" i="1"/>
  <c r="O12151" i="1" s="1" a="1"/>
  <c r="O12151" i="1" s="1"/>
  <c r="N12150" i="1"/>
  <c r="O12150" i="1" s="1" a="1"/>
  <c r="O12150" i="1" s="1"/>
  <c r="N12149" i="1"/>
  <c r="O12149" i="1" s="1" a="1"/>
  <c r="O12149" i="1" s="1"/>
  <c r="N12148" i="1"/>
  <c r="O12148" i="1" s="1" a="1"/>
  <c r="O12148" i="1" s="1"/>
  <c r="N12147" i="1"/>
  <c r="O12147" i="1" s="1" a="1"/>
  <c r="O12147" i="1" s="1"/>
  <c r="N12146" i="1"/>
  <c r="O12146" i="1" s="1" a="1"/>
  <c r="O12146" i="1" s="1"/>
  <c r="N12145" i="1"/>
  <c r="O12145" i="1" s="1" a="1"/>
  <c r="O12145" i="1" s="1"/>
  <c r="N12144" i="1"/>
  <c r="O12144" i="1" s="1" a="1"/>
  <c r="O12144" i="1" s="1"/>
  <c r="N12143" i="1"/>
  <c r="O12143" i="1" s="1" a="1"/>
  <c r="O12143" i="1" s="1"/>
  <c r="N12142" i="1"/>
  <c r="O12142" i="1" s="1" a="1"/>
  <c r="O12142" i="1" s="1"/>
  <c r="N12141" i="1"/>
  <c r="O12141" i="1" s="1" a="1"/>
  <c r="O12141" i="1" s="1"/>
  <c r="N12140" i="1"/>
  <c r="O12140" i="1" s="1" a="1"/>
  <c r="O12140" i="1" s="1"/>
  <c r="N12139" i="1"/>
  <c r="O12139" i="1" s="1" a="1"/>
  <c r="O12139" i="1" s="1"/>
  <c r="N12138" i="1"/>
  <c r="O12138" i="1" s="1" a="1"/>
  <c r="O12138" i="1" s="1"/>
  <c r="N12137" i="1"/>
  <c r="O12137" i="1" s="1" a="1"/>
  <c r="O12137" i="1" s="1"/>
  <c r="N12136" i="1"/>
  <c r="O12136" i="1" s="1" a="1"/>
  <c r="O12136" i="1" s="1"/>
  <c r="N12135" i="1"/>
  <c r="O12135" i="1" s="1" a="1"/>
  <c r="O12135" i="1" s="1"/>
  <c r="N12134" i="1"/>
  <c r="O12134" i="1" s="1" a="1"/>
  <c r="O12134" i="1" s="1"/>
  <c r="N12133" i="1"/>
  <c r="O12133" i="1" s="1" a="1"/>
  <c r="O12133" i="1" s="1"/>
  <c r="N12132" i="1"/>
  <c r="O12132" i="1" s="1" a="1"/>
  <c r="O12132" i="1" s="1"/>
  <c r="O12131" i="1" a="1"/>
  <c r="O12131" i="1" s="1"/>
  <c r="N12131" i="1"/>
  <c r="N12130" i="1"/>
  <c r="O12130" i="1" s="1" a="1"/>
  <c r="O12130" i="1" s="1"/>
  <c r="N12129" i="1"/>
  <c r="O12129" i="1" s="1" a="1"/>
  <c r="O12129" i="1" s="1"/>
  <c r="N12128" i="1"/>
  <c r="O12128" i="1" s="1" a="1"/>
  <c r="O12128" i="1" s="1"/>
  <c r="N12127" i="1"/>
  <c r="O12127" i="1" s="1" a="1"/>
  <c r="O12127" i="1" s="1"/>
  <c r="N12126" i="1"/>
  <c r="O12126" i="1" s="1" a="1"/>
  <c r="O12126" i="1" s="1"/>
  <c r="N12125" i="1"/>
  <c r="O12125" i="1" s="1" a="1"/>
  <c r="O12125" i="1" s="1"/>
  <c r="N12124" i="1"/>
  <c r="O12124" i="1" s="1" a="1"/>
  <c r="O12124" i="1" s="1"/>
  <c r="N12123" i="1"/>
  <c r="O12123" i="1" s="1" a="1"/>
  <c r="O12123" i="1" s="1"/>
  <c r="N12122" i="1"/>
  <c r="O12122" i="1" s="1" a="1"/>
  <c r="O12122" i="1" s="1"/>
  <c r="N12121" i="1"/>
  <c r="O12121" i="1" s="1" a="1"/>
  <c r="O12121" i="1" s="1"/>
  <c r="N12120" i="1"/>
  <c r="O12120" i="1" s="1" a="1"/>
  <c r="O12120" i="1" s="1"/>
  <c r="N12119" i="1"/>
  <c r="O12119" i="1" s="1" a="1"/>
  <c r="O12119" i="1" s="1"/>
  <c r="N12118" i="1"/>
  <c r="O12118" i="1" s="1" a="1"/>
  <c r="O12118" i="1" s="1"/>
  <c r="N12117" i="1"/>
  <c r="O12117" i="1" s="1" a="1"/>
  <c r="O12117" i="1" s="1"/>
  <c r="N12116" i="1"/>
  <c r="O12116" i="1" s="1" a="1"/>
  <c r="O12116" i="1" s="1"/>
  <c r="N12115" i="1"/>
  <c r="O12115" i="1" s="1" a="1"/>
  <c r="O12115" i="1" s="1"/>
  <c r="N12114" i="1"/>
  <c r="O12114" i="1" s="1" a="1"/>
  <c r="O12114" i="1" s="1"/>
  <c r="N12113" i="1"/>
  <c r="O12113" i="1" s="1" a="1"/>
  <c r="O12113" i="1" s="1"/>
  <c r="N12112" i="1"/>
  <c r="O12112" i="1" s="1" a="1"/>
  <c r="O12112" i="1" s="1"/>
  <c r="N12111" i="1"/>
  <c r="O12111" i="1" s="1" a="1"/>
  <c r="O12111" i="1" s="1"/>
  <c r="N12110" i="1"/>
  <c r="O12110" i="1" s="1" a="1"/>
  <c r="O12110" i="1" s="1"/>
  <c r="N12109" i="1"/>
  <c r="O12109" i="1" s="1" a="1"/>
  <c r="O12109" i="1" s="1"/>
  <c r="N12108" i="1"/>
  <c r="O12108" i="1" s="1" a="1"/>
  <c r="O12108" i="1" s="1"/>
  <c r="N12107" i="1"/>
  <c r="O12107" i="1" s="1" a="1"/>
  <c r="O12107" i="1" s="1"/>
  <c r="N12106" i="1"/>
  <c r="O12106" i="1" s="1" a="1"/>
  <c r="O12106" i="1" s="1"/>
  <c r="N12105" i="1"/>
  <c r="O12105" i="1" s="1" a="1"/>
  <c r="O12105" i="1" s="1"/>
  <c r="N12104" i="1"/>
  <c r="O12104" i="1" s="1" a="1"/>
  <c r="O12104" i="1" s="1"/>
  <c r="N12103" i="1"/>
  <c r="O12103" i="1" s="1" a="1"/>
  <c r="O12103" i="1" s="1"/>
  <c r="N12102" i="1"/>
  <c r="O12102" i="1" s="1" a="1"/>
  <c r="O12102" i="1" s="1"/>
  <c r="N12101" i="1"/>
  <c r="O12101" i="1" s="1" a="1"/>
  <c r="O12101" i="1" s="1"/>
  <c r="N12100" i="1"/>
  <c r="O12100" i="1" s="1" a="1"/>
  <c r="O12100" i="1" s="1"/>
  <c r="N12099" i="1"/>
  <c r="O12099" i="1" s="1" a="1"/>
  <c r="O12099" i="1" s="1"/>
  <c r="N12098" i="1"/>
  <c r="O12098" i="1" s="1" a="1"/>
  <c r="O12098" i="1" s="1"/>
  <c r="N12097" i="1"/>
  <c r="O12097" i="1" s="1" a="1"/>
  <c r="O12097" i="1" s="1"/>
  <c r="N12096" i="1"/>
  <c r="O12096" i="1" s="1" a="1"/>
  <c r="O12096" i="1" s="1"/>
  <c r="N12095" i="1"/>
  <c r="O12095" i="1" s="1" a="1"/>
  <c r="O12095" i="1" s="1"/>
  <c r="N12094" i="1"/>
  <c r="O12094" i="1" s="1" a="1"/>
  <c r="O12094" i="1" s="1"/>
  <c r="N12093" i="1"/>
  <c r="O12093" i="1" s="1" a="1"/>
  <c r="O12093" i="1" s="1"/>
  <c r="N12092" i="1"/>
  <c r="O12092" i="1" s="1" a="1"/>
  <c r="O12092" i="1" s="1"/>
  <c r="N12091" i="1"/>
  <c r="O12091" i="1" s="1" a="1"/>
  <c r="O12091" i="1" s="1"/>
  <c r="N12090" i="1"/>
  <c r="O12090" i="1" s="1" a="1"/>
  <c r="O12090" i="1" s="1"/>
  <c r="N12089" i="1"/>
  <c r="O12089" i="1" s="1" a="1"/>
  <c r="O12089" i="1" s="1"/>
  <c r="N12088" i="1"/>
  <c r="O12088" i="1" s="1" a="1"/>
  <c r="O12088" i="1" s="1"/>
  <c r="N12087" i="1"/>
  <c r="O12087" i="1" s="1" a="1"/>
  <c r="O12087" i="1" s="1"/>
  <c r="N12086" i="1"/>
  <c r="O12086" i="1" s="1" a="1"/>
  <c r="O12086" i="1" s="1"/>
  <c r="N12085" i="1"/>
  <c r="O12085" i="1" s="1" a="1"/>
  <c r="O12085" i="1" s="1"/>
  <c r="N12084" i="1"/>
  <c r="O12084" i="1" s="1" a="1"/>
  <c r="O12084" i="1" s="1"/>
  <c r="N12083" i="1"/>
  <c r="O12083" i="1" s="1" a="1"/>
  <c r="O12083" i="1" s="1"/>
  <c r="N12082" i="1"/>
  <c r="O12082" i="1" s="1" a="1"/>
  <c r="O12082" i="1" s="1"/>
  <c r="N12081" i="1"/>
  <c r="O12081" i="1" s="1" a="1"/>
  <c r="O12081" i="1" s="1"/>
  <c r="N12080" i="1"/>
  <c r="O12080" i="1" s="1" a="1"/>
  <c r="O12080" i="1" s="1"/>
  <c r="N12079" i="1"/>
  <c r="O12079" i="1" s="1" a="1"/>
  <c r="O12079" i="1" s="1"/>
  <c r="N12078" i="1"/>
  <c r="O12078" i="1" s="1" a="1"/>
  <c r="O12078" i="1" s="1"/>
  <c r="N12077" i="1"/>
  <c r="O12077" i="1" s="1" a="1"/>
  <c r="O12077" i="1" s="1"/>
  <c r="N12076" i="1"/>
  <c r="O12076" i="1" s="1" a="1"/>
  <c r="O12076" i="1" s="1"/>
  <c r="N12075" i="1"/>
  <c r="O12075" i="1" s="1" a="1"/>
  <c r="O12075" i="1" s="1"/>
  <c r="N12074" i="1"/>
  <c r="O12074" i="1" s="1" a="1"/>
  <c r="O12074" i="1" s="1"/>
  <c r="N12073" i="1"/>
  <c r="O12073" i="1" s="1" a="1"/>
  <c r="O12073" i="1" s="1"/>
  <c r="N12072" i="1"/>
  <c r="O12072" i="1" s="1" a="1"/>
  <c r="O12072" i="1" s="1"/>
  <c r="N12071" i="1"/>
  <c r="O12071" i="1" s="1" a="1"/>
  <c r="O12071" i="1" s="1"/>
  <c r="N12070" i="1"/>
  <c r="O12070" i="1" s="1" a="1"/>
  <c r="O12070" i="1" s="1"/>
  <c r="N12069" i="1"/>
  <c r="O12069" i="1" s="1" a="1"/>
  <c r="O12069" i="1" s="1"/>
  <c r="N12068" i="1"/>
  <c r="O12068" i="1" s="1" a="1"/>
  <c r="O12068" i="1" s="1"/>
  <c r="N12067" i="1"/>
  <c r="O12067" i="1" s="1" a="1"/>
  <c r="O12067" i="1" s="1"/>
  <c r="N12066" i="1"/>
  <c r="O12066" i="1" s="1" a="1"/>
  <c r="O12066" i="1" s="1"/>
  <c r="N12065" i="1"/>
  <c r="O12065" i="1" s="1" a="1"/>
  <c r="O12065" i="1" s="1"/>
  <c r="N12064" i="1"/>
  <c r="O12064" i="1" s="1" a="1"/>
  <c r="O12064" i="1" s="1"/>
  <c r="N12063" i="1"/>
  <c r="O12063" i="1" s="1" a="1"/>
  <c r="O12063" i="1" s="1"/>
  <c r="N12062" i="1"/>
  <c r="O12062" i="1" s="1" a="1"/>
  <c r="O12062" i="1" s="1"/>
  <c r="N12061" i="1"/>
  <c r="O12061" i="1" s="1" a="1"/>
  <c r="O12061" i="1" s="1"/>
  <c r="N12060" i="1"/>
  <c r="O12060" i="1" s="1" a="1"/>
  <c r="O12060" i="1" s="1"/>
  <c r="N12059" i="1"/>
  <c r="O12059" i="1" s="1" a="1"/>
  <c r="O12059" i="1" s="1"/>
  <c r="N12058" i="1"/>
  <c r="O12058" i="1" s="1" a="1"/>
  <c r="O12058" i="1" s="1"/>
  <c r="N12057" i="1"/>
  <c r="O12057" i="1" s="1" a="1"/>
  <c r="O12057" i="1" s="1"/>
  <c r="N12056" i="1"/>
  <c r="O12056" i="1" s="1" a="1"/>
  <c r="O12056" i="1" s="1"/>
  <c r="N12055" i="1"/>
  <c r="O12055" i="1" s="1" a="1"/>
  <c r="O12055" i="1" s="1"/>
  <c r="N12054" i="1"/>
  <c r="O12054" i="1" s="1" a="1"/>
  <c r="O12054" i="1" s="1"/>
  <c r="N12053" i="1"/>
  <c r="O12053" i="1" s="1" a="1"/>
  <c r="O12053" i="1" s="1"/>
  <c r="N12052" i="1"/>
  <c r="O12052" i="1" s="1" a="1"/>
  <c r="O12052" i="1" s="1"/>
  <c r="N12051" i="1"/>
  <c r="O12051" i="1" s="1" a="1"/>
  <c r="O12051" i="1" s="1"/>
  <c r="N12050" i="1"/>
  <c r="O12050" i="1" s="1" a="1"/>
  <c r="O12050" i="1" s="1"/>
  <c r="N12049" i="1"/>
  <c r="O12049" i="1" s="1" a="1"/>
  <c r="O12049" i="1" s="1"/>
  <c r="N12048" i="1"/>
  <c r="O12048" i="1" s="1" a="1"/>
  <c r="O12048" i="1" s="1"/>
  <c r="N12047" i="1"/>
  <c r="O12047" i="1" s="1" a="1"/>
  <c r="O12047" i="1" s="1"/>
  <c r="N12046" i="1"/>
  <c r="O12046" i="1" s="1" a="1"/>
  <c r="O12046" i="1" s="1"/>
  <c r="N12045" i="1"/>
  <c r="O12045" i="1" s="1" a="1"/>
  <c r="O12045" i="1" s="1"/>
  <c r="N12044" i="1"/>
  <c r="O12044" i="1" s="1" a="1"/>
  <c r="O12044" i="1" s="1"/>
  <c r="N12043" i="1"/>
  <c r="O12043" i="1" s="1" a="1"/>
  <c r="O12043" i="1" s="1"/>
  <c r="N12042" i="1"/>
  <c r="O12042" i="1" s="1" a="1"/>
  <c r="O12042" i="1" s="1"/>
  <c r="N12041" i="1"/>
  <c r="O12041" i="1" s="1" a="1"/>
  <c r="O12041" i="1" s="1"/>
  <c r="N12040" i="1"/>
  <c r="O12040" i="1" s="1" a="1"/>
  <c r="O12040" i="1" s="1"/>
  <c r="N12039" i="1"/>
  <c r="O12039" i="1" s="1" a="1"/>
  <c r="O12039" i="1" s="1"/>
  <c r="N12038" i="1"/>
  <c r="O12038" i="1" s="1" a="1"/>
  <c r="O12038" i="1" s="1"/>
  <c r="N12037" i="1"/>
  <c r="O12037" i="1" s="1" a="1"/>
  <c r="O12037" i="1" s="1"/>
  <c r="N12036" i="1"/>
  <c r="O12036" i="1" s="1" a="1"/>
  <c r="O12036" i="1" s="1"/>
  <c r="N12035" i="1"/>
  <c r="O12035" i="1" s="1" a="1"/>
  <c r="O12035" i="1" s="1"/>
  <c r="N12034" i="1"/>
  <c r="O12034" i="1" s="1" a="1"/>
  <c r="O12034" i="1" s="1"/>
  <c r="N12033" i="1"/>
  <c r="O12033" i="1" s="1" a="1"/>
  <c r="O12033" i="1" s="1"/>
  <c r="N12032" i="1"/>
  <c r="O12032" i="1" s="1" a="1"/>
  <c r="O12032" i="1" s="1"/>
  <c r="N12031" i="1"/>
  <c r="O12031" i="1" s="1" a="1"/>
  <c r="O12031" i="1" s="1"/>
  <c r="N12030" i="1"/>
  <c r="O12030" i="1" s="1" a="1"/>
  <c r="O12030" i="1" s="1"/>
  <c r="N12029" i="1"/>
  <c r="O12029" i="1" s="1" a="1"/>
  <c r="O12029" i="1" s="1"/>
  <c r="N12028" i="1"/>
  <c r="O12028" i="1" s="1" a="1"/>
  <c r="O12028" i="1" s="1"/>
  <c r="N12027" i="1"/>
  <c r="O12027" i="1" s="1" a="1"/>
  <c r="O12027" i="1" s="1"/>
  <c r="N12026" i="1"/>
  <c r="O12026" i="1" s="1" a="1"/>
  <c r="O12026" i="1" s="1"/>
  <c r="N12025" i="1"/>
  <c r="O12025" i="1" s="1" a="1"/>
  <c r="O12025" i="1" s="1"/>
  <c r="N12024" i="1"/>
  <c r="O12024" i="1" s="1" a="1"/>
  <c r="O12024" i="1" s="1"/>
  <c r="N12023" i="1"/>
  <c r="O12023" i="1" s="1" a="1"/>
  <c r="O12023" i="1" s="1"/>
  <c r="N12022" i="1"/>
  <c r="O12022" i="1" s="1" a="1"/>
  <c r="O12022" i="1" s="1"/>
  <c r="N12021" i="1"/>
  <c r="O12021" i="1" s="1" a="1"/>
  <c r="O12021" i="1" s="1"/>
  <c r="N12020" i="1"/>
  <c r="O12020" i="1" s="1" a="1"/>
  <c r="O12020" i="1" s="1"/>
  <c r="N12019" i="1"/>
  <c r="O12019" i="1" s="1" a="1"/>
  <c r="O12019" i="1" s="1"/>
  <c r="N12018" i="1"/>
  <c r="O12018" i="1" s="1" a="1"/>
  <c r="O12018" i="1" s="1"/>
  <c r="N12017" i="1"/>
  <c r="O12017" i="1" s="1" a="1"/>
  <c r="O12017" i="1" s="1"/>
  <c r="N12016" i="1"/>
  <c r="O12016" i="1" s="1" a="1"/>
  <c r="O12016" i="1" s="1"/>
  <c r="N12015" i="1"/>
  <c r="O12015" i="1" s="1" a="1"/>
  <c r="O12015" i="1" s="1"/>
  <c r="N12014" i="1"/>
  <c r="O12014" i="1" s="1" a="1"/>
  <c r="O12014" i="1" s="1"/>
  <c r="N12013" i="1"/>
  <c r="O12013" i="1" s="1" a="1"/>
  <c r="O12013" i="1" s="1"/>
  <c r="N12012" i="1"/>
  <c r="O12012" i="1" s="1" a="1"/>
  <c r="O12012" i="1" s="1"/>
  <c r="N12011" i="1"/>
  <c r="O12011" i="1" s="1" a="1"/>
  <c r="O12011" i="1" s="1"/>
  <c r="N12010" i="1"/>
  <c r="O12010" i="1" s="1" a="1"/>
  <c r="O12010" i="1" s="1"/>
  <c r="N12009" i="1"/>
  <c r="O12009" i="1" s="1" a="1"/>
  <c r="O12009" i="1" s="1"/>
  <c r="N12008" i="1"/>
  <c r="O12008" i="1" s="1" a="1"/>
  <c r="O12008" i="1" s="1"/>
  <c r="N12007" i="1"/>
  <c r="O12007" i="1" s="1" a="1"/>
  <c r="O12007" i="1" s="1"/>
  <c r="N12006" i="1"/>
  <c r="O12006" i="1" s="1" a="1"/>
  <c r="O12006" i="1" s="1"/>
  <c r="N12005" i="1"/>
  <c r="O12005" i="1" s="1" a="1"/>
  <c r="O12005" i="1" s="1"/>
  <c r="N12004" i="1"/>
  <c r="O12004" i="1" s="1" a="1"/>
  <c r="O12004" i="1" s="1"/>
  <c r="N12003" i="1"/>
  <c r="O12003" i="1" s="1" a="1"/>
  <c r="O12003" i="1" s="1"/>
  <c r="N12002" i="1"/>
  <c r="O12002" i="1" s="1" a="1"/>
  <c r="O12002" i="1" s="1"/>
  <c r="N12001" i="1"/>
  <c r="O12001" i="1" s="1" a="1"/>
  <c r="O12001" i="1" s="1"/>
  <c r="N12000" i="1"/>
  <c r="O12000" i="1" s="1" a="1"/>
  <c r="O12000" i="1" s="1"/>
  <c r="N11999" i="1"/>
  <c r="O11999" i="1" s="1" a="1"/>
  <c r="O11999" i="1" s="1"/>
  <c r="N11998" i="1"/>
  <c r="O11998" i="1" s="1" a="1"/>
  <c r="O11998" i="1" s="1"/>
  <c r="N11997" i="1"/>
  <c r="O11997" i="1" s="1" a="1"/>
  <c r="O11997" i="1" s="1"/>
  <c r="N11996" i="1"/>
  <c r="O11996" i="1" s="1" a="1"/>
  <c r="O11996" i="1" s="1"/>
  <c r="N11995" i="1"/>
  <c r="O11995" i="1" s="1" a="1"/>
  <c r="O11995" i="1" s="1"/>
  <c r="N11994" i="1"/>
  <c r="O11994" i="1" s="1" a="1"/>
  <c r="O11994" i="1" s="1"/>
  <c r="N11993" i="1"/>
  <c r="O11993" i="1" s="1" a="1"/>
  <c r="O11993" i="1" s="1"/>
  <c r="N11992" i="1"/>
  <c r="O11992" i="1" s="1" a="1"/>
  <c r="O11992" i="1" s="1"/>
  <c r="N11991" i="1"/>
  <c r="O11991" i="1" s="1" a="1"/>
  <c r="O11991" i="1" s="1"/>
  <c r="N11990" i="1"/>
  <c r="O11990" i="1" s="1" a="1"/>
  <c r="O11990" i="1" s="1"/>
  <c r="N11989" i="1"/>
  <c r="O11989" i="1" s="1" a="1"/>
  <c r="O11989" i="1" s="1"/>
  <c r="N11988" i="1"/>
  <c r="O11988" i="1" s="1" a="1"/>
  <c r="O11988" i="1" s="1"/>
  <c r="N11987" i="1"/>
  <c r="O11987" i="1" s="1" a="1"/>
  <c r="O11987" i="1" s="1"/>
  <c r="N11986" i="1"/>
  <c r="O11986" i="1" s="1" a="1"/>
  <c r="O11986" i="1" s="1"/>
  <c r="N11985" i="1"/>
  <c r="O11985" i="1" s="1" a="1"/>
  <c r="O11985" i="1" s="1"/>
  <c r="N11984" i="1"/>
  <c r="O11984" i="1" s="1" a="1"/>
  <c r="O11984" i="1" s="1"/>
  <c r="N11983" i="1"/>
  <c r="O11983" i="1" s="1" a="1"/>
  <c r="O11983" i="1" s="1"/>
  <c r="N11982" i="1"/>
  <c r="O11982" i="1" s="1" a="1"/>
  <c r="O11982" i="1" s="1"/>
  <c r="N11981" i="1"/>
  <c r="O11981" i="1" s="1" a="1"/>
  <c r="O11981" i="1" s="1"/>
  <c r="N11980" i="1"/>
  <c r="O11980" i="1" s="1" a="1"/>
  <c r="O11980" i="1" s="1"/>
  <c r="N11979" i="1"/>
  <c r="O11979" i="1" s="1" a="1"/>
  <c r="O11979" i="1" s="1"/>
  <c r="N11978" i="1"/>
  <c r="O11978" i="1" s="1" a="1"/>
  <c r="O11978" i="1" s="1"/>
  <c r="N11977" i="1"/>
  <c r="O11977" i="1" s="1" a="1"/>
  <c r="O11977" i="1" s="1"/>
  <c r="N11976" i="1"/>
  <c r="O11976" i="1" s="1" a="1"/>
  <c r="O11976" i="1" s="1"/>
  <c r="N11975" i="1"/>
  <c r="O11975" i="1" s="1" a="1"/>
  <c r="O11975" i="1" s="1"/>
  <c r="N11974" i="1"/>
  <c r="O11974" i="1" s="1" a="1"/>
  <c r="O11974" i="1" s="1"/>
  <c r="N11973" i="1"/>
  <c r="O11973" i="1" s="1" a="1"/>
  <c r="O11973" i="1" s="1"/>
  <c r="N11972" i="1"/>
  <c r="O11972" i="1" s="1" a="1"/>
  <c r="O11972" i="1" s="1"/>
  <c r="N11971" i="1"/>
  <c r="O11971" i="1" s="1" a="1"/>
  <c r="O11971" i="1" s="1"/>
  <c r="N11970" i="1"/>
  <c r="O11970" i="1" s="1" a="1"/>
  <c r="O11970" i="1" s="1"/>
  <c r="N11969" i="1"/>
  <c r="O11969" i="1" s="1" a="1"/>
  <c r="O11969" i="1" s="1"/>
  <c r="N11968" i="1"/>
  <c r="O11968" i="1" s="1" a="1"/>
  <c r="O11968" i="1" s="1"/>
  <c r="N11967" i="1"/>
  <c r="O11967" i="1" s="1" a="1"/>
  <c r="O11967" i="1" s="1"/>
  <c r="N11966" i="1"/>
  <c r="O11966" i="1" s="1" a="1"/>
  <c r="O11966" i="1" s="1"/>
  <c r="N11965" i="1"/>
  <c r="O11965" i="1" s="1" a="1"/>
  <c r="O11965" i="1" s="1"/>
  <c r="N11964" i="1"/>
  <c r="O11964" i="1" s="1" a="1"/>
  <c r="O11964" i="1" s="1"/>
  <c r="N11963" i="1"/>
  <c r="O11963" i="1" s="1" a="1"/>
  <c r="O11963" i="1" s="1"/>
  <c r="N11962" i="1"/>
  <c r="O11962" i="1" s="1" a="1"/>
  <c r="O11962" i="1" s="1"/>
  <c r="N11961" i="1"/>
  <c r="O11961" i="1" s="1" a="1"/>
  <c r="O11961" i="1" s="1"/>
  <c r="N11960" i="1"/>
  <c r="O11960" i="1" s="1" a="1"/>
  <c r="O11960" i="1" s="1"/>
  <c r="N11959" i="1"/>
  <c r="O11959" i="1" s="1" a="1"/>
  <c r="O11959" i="1" s="1"/>
  <c r="N11958" i="1"/>
  <c r="O11958" i="1" s="1" a="1"/>
  <c r="O11958" i="1" s="1"/>
  <c r="N11957" i="1"/>
  <c r="O11957" i="1" s="1" a="1"/>
  <c r="O11957" i="1" s="1"/>
  <c r="N11956" i="1"/>
  <c r="O11956" i="1" s="1" a="1"/>
  <c r="O11956" i="1" s="1"/>
  <c r="N11955" i="1"/>
  <c r="O11955" i="1" s="1" a="1"/>
  <c r="O11955" i="1" s="1"/>
  <c r="N11954" i="1"/>
  <c r="O11954" i="1" s="1" a="1"/>
  <c r="O11954" i="1" s="1"/>
  <c r="N11953" i="1"/>
  <c r="O11953" i="1" s="1" a="1"/>
  <c r="O11953" i="1" s="1"/>
  <c r="N11952" i="1"/>
  <c r="O11952" i="1" s="1" a="1"/>
  <c r="O11952" i="1" s="1"/>
  <c r="N11951" i="1"/>
  <c r="O11951" i="1" s="1" a="1"/>
  <c r="O11951" i="1" s="1"/>
  <c r="N11950" i="1"/>
  <c r="O11950" i="1" s="1" a="1"/>
  <c r="O11950" i="1" s="1"/>
  <c r="N11949" i="1"/>
  <c r="O11949" i="1" s="1" a="1"/>
  <c r="O11949" i="1" s="1"/>
  <c r="N11948" i="1"/>
  <c r="O11948" i="1" s="1" a="1"/>
  <c r="O11948" i="1" s="1"/>
  <c r="N11947" i="1"/>
  <c r="O11947" i="1" s="1" a="1"/>
  <c r="O11947" i="1" s="1"/>
  <c r="N11946" i="1"/>
  <c r="O11946" i="1" s="1" a="1"/>
  <c r="O11946" i="1" s="1"/>
  <c r="N11945" i="1"/>
  <c r="O11945" i="1" s="1" a="1"/>
  <c r="O11945" i="1" s="1"/>
  <c r="N11944" i="1"/>
  <c r="O11944" i="1" s="1" a="1"/>
  <c r="O11944" i="1" s="1"/>
  <c r="O11943" i="1" a="1"/>
  <c r="O11943" i="1" s="1"/>
  <c r="N11943" i="1"/>
  <c r="N11942" i="1"/>
  <c r="O11942" i="1" s="1" a="1"/>
  <c r="O11942" i="1" s="1"/>
  <c r="N11941" i="1"/>
  <c r="O11941" i="1" s="1" a="1"/>
  <c r="O11941" i="1" s="1"/>
  <c r="N11940" i="1"/>
  <c r="O11940" i="1" s="1" a="1"/>
  <c r="O11940" i="1" s="1"/>
  <c r="N11939" i="1"/>
  <c r="O11939" i="1" s="1" a="1"/>
  <c r="O11939" i="1" s="1"/>
  <c r="N11938" i="1"/>
  <c r="O11938" i="1" s="1" a="1"/>
  <c r="O11938" i="1" s="1"/>
  <c r="N11937" i="1"/>
  <c r="O11937" i="1" s="1" a="1"/>
  <c r="O11937" i="1" s="1"/>
  <c r="N11936" i="1"/>
  <c r="O11936" i="1" s="1" a="1"/>
  <c r="O11936" i="1" s="1"/>
  <c r="N11935" i="1"/>
  <c r="O11935" i="1" s="1" a="1"/>
  <c r="O11935" i="1" s="1"/>
  <c r="N11934" i="1"/>
  <c r="O11934" i="1" s="1" a="1"/>
  <c r="O11934" i="1" s="1"/>
  <c r="N11933" i="1"/>
  <c r="O11933" i="1" s="1" a="1"/>
  <c r="O11933" i="1" s="1"/>
  <c r="N11932" i="1"/>
  <c r="O11932" i="1" s="1" a="1"/>
  <c r="O11932" i="1" s="1"/>
  <c r="N11931" i="1"/>
  <c r="O11931" i="1" s="1" a="1"/>
  <c r="O11931" i="1" s="1"/>
  <c r="N11930" i="1"/>
  <c r="O11930" i="1" s="1" a="1"/>
  <c r="O11930" i="1" s="1"/>
  <c r="N11929" i="1"/>
  <c r="O11929" i="1" s="1" a="1"/>
  <c r="O11929" i="1" s="1"/>
  <c r="N11928" i="1"/>
  <c r="O11928" i="1" s="1" a="1"/>
  <c r="O11928" i="1" s="1"/>
  <c r="N11927" i="1"/>
  <c r="O11927" i="1" s="1" a="1"/>
  <c r="O11927" i="1" s="1"/>
  <c r="N11926" i="1"/>
  <c r="O11926" i="1" s="1" a="1"/>
  <c r="O11926" i="1" s="1"/>
  <c r="N11925" i="1"/>
  <c r="O11925" i="1" s="1" a="1"/>
  <c r="O11925" i="1" s="1"/>
  <c r="N11924" i="1"/>
  <c r="O11924" i="1" s="1" a="1"/>
  <c r="O11924" i="1" s="1"/>
  <c r="N11923" i="1"/>
  <c r="O11923" i="1" s="1" a="1"/>
  <c r="O11923" i="1" s="1"/>
  <c r="N11922" i="1"/>
  <c r="O11922" i="1" s="1" a="1"/>
  <c r="O11922" i="1" s="1"/>
  <c r="N11921" i="1"/>
  <c r="O11921" i="1" s="1" a="1"/>
  <c r="O11921" i="1" s="1"/>
  <c r="N11920" i="1"/>
  <c r="O11920" i="1" s="1" a="1"/>
  <c r="O11920" i="1" s="1"/>
  <c r="N11919" i="1"/>
  <c r="O11919" i="1" s="1" a="1"/>
  <c r="O11919" i="1" s="1"/>
  <c r="N11918" i="1"/>
  <c r="O11918" i="1" s="1" a="1"/>
  <c r="O11918" i="1" s="1"/>
  <c r="N11917" i="1"/>
  <c r="O11917" i="1" s="1" a="1"/>
  <c r="O11917" i="1" s="1"/>
  <c r="N11916" i="1"/>
  <c r="O11916" i="1" s="1" a="1"/>
  <c r="O11916" i="1" s="1"/>
  <c r="N11915" i="1"/>
  <c r="O11915" i="1" s="1" a="1"/>
  <c r="O11915" i="1" s="1"/>
  <c r="N11914" i="1"/>
  <c r="O11914" i="1" s="1" a="1"/>
  <c r="O11914" i="1" s="1"/>
  <c r="N11913" i="1"/>
  <c r="O11913" i="1" s="1" a="1"/>
  <c r="O11913" i="1" s="1"/>
  <c r="N11912" i="1"/>
  <c r="O11912" i="1" s="1" a="1"/>
  <c r="O11912" i="1" s="1"/>
  <c r="N11911" i="1"/>
  <c r="O11911" i="1" s="1" a="1"/>
  <c r="O11911" i="1" s="1"/>
  <c r="N11910" i="1"/>
  <c r="O11910" i="1" s="1" a="1"/>
  <c r="O11910" i="1" s="1"/>
  <c r="N11909" i="1"/>
  <c r="O11909" i="1" s="1" a="1"/>
  <c r="O11909" i="1" s="1"/>
  <c r="N11908" i="1"/>
  <c r="O11908" i="1" s="1" a="1"/>
  <c r="O11908" i="1" s="1"/>
  <c r="N11907" i="1"/>
  <c r="O11907" i="1" s="1" a="1"/>
  <c r="O11907" i="1" s="1"/>
  <c r="N11906" i="1"/>
  <c r="O11906" i="1" s="1" a="1"/>
  <c r="O11906" i="1" s="1"/>
  <c r="N11905" i="1"/>
  <c r="O11905" i="1" s="1" a="1"/>
  <c r="O11905" i="1" s="1"/>
  <c r="N11904" i="1"/>
  <c r="O11904" i="1" s="1" a="1"/>
  <c r="O11904" i="1" s="1"/>
  <c r="N11903" i="1"/>
  <c r="O11903" i="1" s="1" a="1"/>
  <c r="O11903" i="1" s="1"/>
  <c r="N11902" i="1"/>
  <c r="O11902" i="1" s="1" a="1"/>
  <c r="O11902" i="1" s="1"/>
  <c r="N11901" i="1"/>
  <c r="O11901" i="1" s="1" a="1"/>
  <c r="O11901" i="1" s="1"/>
  <c r="N11900" i="1"/>
  <c r="O11900" i="1" s="1" a="1"/>
  <c r="O11900" i="1" s="1"/>
  <c r="N11899" i="1"/>
  <c r="O11899" i="1" s="1" a="1"/>
  <c r="O11899" i="1" s="1"/>
  <c r="N11898" i="1"/>
  <c r="O11898" i="1" s="1" a="1"/>
  <c r="O11898" i="1" s="1"/>
  <c r="N11897" i="1"/>
  <c r="O11897" i="1" s="1" a="1"/>
  <c r="O11897" i="1" s="1"/>
  <c r="N11896" i="1"/>
  <c r="O11896" i="1" s="1" a="1"/>
  <c r="O11896" i="1" s="1"/>
  <c r="N11895" i="1"/>
  <c r="O11895" i="1" s="1" a="1"/>
  <c r="O11895" i="1" s="1"/>
  <c r="N11894" i="1"/>
  <c r="O11894" i="1" s="1" a="1"/>
  <c r="O11894" i="1" s="1"/>
  <c r="N11893" i="1"/>
  <c r="O11893" i="1" s="1" a="1"/>
  <c r="O11893" i="1" s="1"/>
  <c r="N11892" i="1"/>
  <c r="O11892" i="1" s="1" a="1"/>
  <c r="O11892" i="1" s="1"/>
  <c r="N11891" i="1"/>
  <c r="O11891" i="1" s="1" a="1"/>
  <c r="O11891" i="1" s="1"/>
  <c r="N11890" i="1"/>
  <c r="O11890" i="1" s="1" a="1"/>
  <c r="O11890" i="1" s="1"/>
  <c r="N11889" i="1"/>
  <c r="O11889" i="1" s="1" a="1"/>
  <c r="O11889" i="1" s="1"/>
  <c r="N11888" i="1"/>
  <c r="O11888" i="1" s="1" a="1"/>
  <c r="O11888" i="1" s="1"/>
  <c r="N11887" i="1"/>
  <c r="O11887" i="1" s="1" a="1"/>
  <c r="O11887" i="1" s="1"/>
  <c r="N11886" i="1"/>
  <c r="O11886" i="1" s="1" a="1"/>
  <c r="O11886" i="1" s="1"/>
  <c r="N11885" i="1"/>
  <c r="O11885" i="1" s="1" a="1"/>
  <c r="O11885" i="1" s="1"/>
  <c r="N11884" i="1"/>
  <c r="O11884" i="1" s="1" a="1"/>
  <c r="O11884" i="1" s="1"/>
  <c r="N11883" i="1"/>
  <c r="O11883" i="1" s="1" a="1"/>
  <c r="O11883" i="1" s="1"/>
  <c r="N11882" i="1"/>
  <c r="O11882" i="1" s="1" a="1"/>
  <c r="O11882" i="1" s="1"/>
  <c r="N11881" i="1"/>
  <c r="O11881" i="1" s="1" a="1"/>
  <c r="O11881" i="1" s="1"/>
  <c r="N11880" i="1"/>
  <c r="O11880" i="1" s="1" a="1"/>
  <c r="O11880" i="1" s="1"/>
  <c r="N11879" i="1"/>
  <c r="O11879" i="1" s="1" a="1"/>
  <c r="O11879" i="1" s="1"/>
  <c r="N11878" i="1"/>
  <c r="O11878" i="1" s="1" a="1"/>
  <c r="O11878" i="1" s="1"/>
  <c r="N11877" i="1"/>
  <c r="O11877" i="1" s="1" a="1"/>
  <c r="O11877" i="1" s="1"/>
  <c r="N11876" i="1"/>
  <c r="O11876" i="1" s="1" a="1"/>
  <c r="O11876" i="1" s="1"/>
  <c r="N11875" i="1"/>
  <c r="O11875" i="1" s="1" a="1"/>
  <c r="O11875" i="1" s="1"/>
  <c r="N11874" i="1"/>
  <c r="O11874" i="1" s="1" a="1"/>
  <c r="O11874" i="1" s="1"/>
  <c r="N11873" i="1"/>
  <c r="O11873" i="1" s="1" a="1"/>
  <c r="O11873" i="1" s="1"/>
  <c r="N11872" i="1"/>
  <c r="O11872" i="1" s="1" a="1"/>
  <c r="O11872" i="1" s="1"/>
  <c r="N11871" i="1"/>
  <c r="O11871" i="1" s="1" a="1"/>
  <c r="O11871" i="1" s="1"/>
  <c r="N11870" i="1"/>
  <c r="O11870" i="1" s="1" a="1"/>
  <c r="O11870" i="1" s="1"/>
  <c r="N11869" i="1"/>
  <c r="O11869" i="1" s="1" a="1"/>
  <c r="O11869" i="1" s="1"/>
  <c r="N11868" i="1"/>
  <c r="O11868" i="1" s="1" a="1"/>
  <c r="O11868" i="1" s="1"/>
  <c r="N11867" i="1"/>
  <c r="O11867" i="1" s="1" a="1"/>
  <c r="O11867" i="1" s="1"/>
  <c r="N11866" i="1"/>
  <c r="O11866" i="1" s="1" a="1"/>
  <c r="O11866" i="1" s="1"/>
  <c r="N11865" i="1"/>
  <c r="O11865" i="1" s="1" a="1"/>
  <c r="O11865" i="1" s="1"/>
  <c r="N11864" i="1"/>
  <c r="O11864" i="1" s="1" a="1"/>
  <c r="O11864" i="1" s="1"/>
  <c r="N11863" i="1"/>
  <c r="O11863" i="1" s="1" a="1"/>
  <c r="O11863" i="1" s="1"/>
  <c r="N11862" i="1"/>
  <c r="O11862" i="1" s="1" a="1"/>
  <c r="O11862" i="1" s="1"/>
  <c r="N11861" i="1"/>
  <c r="O11861" i="1" s="1" a="1"/>
  <c r="O11861" i="1" s="1"/>
  <c r="N11860" i="1"/>
  <c r="O11860" i="1" s="1" a="1"/>
  <c r="O11860" i="1" s="1"/>
  <c r="N11859" i="1"/>
  <c r="O11859" i="1" s="1" a="1"/>
  <c r="O11859" i="1" s="1"/>
  <c r="N11858" i="1"/>
  <c r="O11858" i="1" s="1" a="1"/>
  <c r="O11858" i="1" s="1"/>
  <c r="N11857" i="1"/>
  <c r="O11857" i="1" s="1" a="1"/>
  <c r="O11857" i="1" s="1"/>
  <c r="N11856" i="1"/>
  <c r="O11856" i="1" s="1" a="1"/>
  <c r="O11856" i="1" s="1"/>
  <c r="N11855" i="1"/>
  <c r="O11855" i="1" s="1" a="1"/>
  <c r="O11855" i="1" s="1"/>
  <c r="N11854" i="1"/>
  <c r="O11854" i="1" s="1" a="1"/>
  <c r="O11854" i="1" s="1"/>
  <c r="N11853" i="1"/>
  <c r="O11853" i="1" s="1" a="1"/>
  <c r="O11853" i="1" s="1"/>
  <c r="N11852" i="1"/>
  <c r="O11852" i="1" s="1" a="1"/>
  <c r="O11852" i="1" s="1"/>
  <c r="N11851" i="1"/>
  <c r="O11851" i="1" s="1" a="1"/>
  <c r="O11851" i="1" s="1"/>
  <c r="N11850" i="1"/>
  <c r="O11850" i="1" s="1" a="1"/>
  <c r="O11850" i="1" s="1"/>
  <c r="N11849" i="1"/>
  <c r="O11849" i="1" s="1" a="1"/>
  <c r="O11849" i="1" s="1"/>
  <c r="N11848" i="1"/>
  <c r="O11848" i="1" s="1" a="1"/>
  <c r="O11848" i="1" s="1"/>
  <c r="N11847" i="1"/>
  <c r="O11847" i="1" s="1" a="1"/>
  <c r="O11847" i="1" s="1"/>
  <c r="N11846" i="1"/>
  <c r="O11846" i="1" s="1" a="1"/>
  <c r="O11846" i="1" s="1"/>
  <c r="N11845" i="1"/>
  <c r="O11845" i="1" s="1" a="1"/>
  <c r="O11845" i="1" s="1"/>
  <c r="N11844" i="1"/>
  <c r="O11844" i="1" s="1" a="1"/>
  <c r="O11844" i="1" s="1"/>
  <c r="N11843" i="1"/>
  <c r="O11843" i="1" s="1" a="1"/>
  <c r="O11843" i="1" s="1"/>
  <c r="N11842" i="1"/>
  <c r="O11842" i="1" s="1" a="1"/>
  <c r="O11842" i="1" s="1"/>
  <c r="N11841" i="1"/>
  <c r="O11841" i="1" s="1" a="1"/>
  <c r="O11841" i="1" s="1"/>
  <c r="N11840" i="1"/>
  <c r="O11840" i="1" s="1" a="1"/>
  <c r="O11840" i="1" s="1"/>
  <c r="N11839" i="1"/>
  <c r="O11839" i="1" s="1" a="1"/>
  <c r="O11839" i="1" s="1"/>
  <c r="N11838" i="1"/>
  <c r="O11838" i="1" s="1" a="1"/>
  <c r="O11838" i="1" s="1"/>
  <c r="N11837" i="1"/>
  <c r="O11837" i="1" s="1" a="1"/>
  <c r="O11837" i="1" s="1"/>
  <c r="N11836" i="1"/>
  <c r="O11836" i="1" s="1" a="1"/>
  <c r="O11836" i="1" s="1"/>
  <c r="N11835" i="1"/>
  <c r="O11835" i="1" s="1" a="1"/>
  <c r="O11835" i="1" s="1"/>
  <c r="N11834" i="1"/>
  <c r="O11834" i="1" s="1" a="1"/>
  <c r="O11834" i="1" s="1"/>
  <c r="N11833" i="1"/>
  <c r="O11833" i="1" s="1" a="1"/>
  <c r="O11833" i="1" s="1"/>
  <c r="N11832" i="1"/>
  <c r="O11832" i="1" s="1" a="1"/>
  <c r="O11832" i="1" s="1"/>
  <c r="N11831" i="1"/>
  <c r="O11831" i="1" s="1" a="1"/>
  <c r="O11831" i="1" s="1"/>
  <c r="N11830" i="1"/>
  <c r="O11830" i="1" s="1" a="1"/>
  <c r="O11830" i="1" s="1"/>
  <c r="N11829" i="1"/>
  <c r="O11829" i="1" s="1" a="1"/>
  <c r="O11829" i="1" s="1"/>
  <c r="N11828" i="1"/>
  <c r="O11828" i="1" s="1" a="1"/>
  <c r="O11828" i="1" s="1"/>
  <c r="N11827" i="1"/>
  <c r="O11827" i="1" s="1" a="1"/>
  <c r="O11827" i="1" s="1"/>
  <c r="N11826" i="1"/>
  <c r="O11826" i="1" s="1" a="1"/>
  <c r="O11826" i="1" s="1"/>
  <c r="N11825" i="1"/>
  <c r="O11825" i="1" s="1" a="1"/>
  <c r="O11825" i="1" s="1"/>
  <c r="N11824" i="1"/>
  <c r="O11824" i="1" s="1" a="1"/>
  <c r="O11824" i="1" s="1"/>
  <c r="N11823" i="1"/>
  <c r="O11823" i="1" s="1" a="1"/>
  <c r="O11823" i="1" s="1"/>
  <c r="N11822" i="1"/>
  <c r="O11822" i="1" s="1" a="1"/>
  <c r="O11822" i="1" s="1"/>
  <c r="N11821" i="1"/>
  <c r="O11821" i="1" s="1" a="1"/>
  <c r="O11821" i="1" s="1"/>
  <c r="N11820" i="1"/>
  <c r="O11820" i="1" s="1" a="1"/>
  <c r="O11820" i="1" s="1"/>
  <c r="N11819" i="1"/>
  <c r="O11819" i="1" s="1" a="1"/>
  <c r="O11819" i="1" s="1"/>
  <c r="N11818" i="1"/>
  <c r="O11818" i="1" s="1" a="1"/>
  <c r="O11818" i="1" s="1"/>
  <c r="N11817" i="1"/>
  <c r="O11817" i="1" s="1" a="1"/>
  <c r="O11817" i="1" s="1"/>
  <c r="N11816" i="1"/>
  <c r="O11816" i="1" s="1" a="1"/>
  <c r="O11816" i="1" s="1"/>
  <c r="N11815" i="1"/>
  <c r="O11815" i="1" s="1" a="1"/>
  <c r="O11815" i="1" s="1"/>
  <c r="N11814" i="1"/>
  <c r="O11814" i="1" s="1" a="1"/>
  <c r="O11814" i="1" s="1"/>
  <c r="N11813" i="1"/>
  <c r="O11813" i="1" s="1" a="1"/>
  <c r="O11813" i="1" s="1"/>
  <c r="N11812" i="1"/>
  <c r="O11812" i="1" s="1" a="1"/>
  <c r="O11812" i="1" s="1"/>
  <c r="N11811" i="1"/>
  <c r="O11811" i="1" s="1" a="1"/>
  <c r="O11811" i="1" s="1"/>
  <c r="N11810" i="1"/>
  <c r="O11810" i="1" s="1" a="1"/>
  <c r="O11810" i="1" s="1"/>
  <c r="N11809" i="1"/>
  <c r="O11809" i="1" s="1" a="1"/>
  <c r="O11809" i="1" s="1"/>
  <c r="N11808" i="1"/>
  <c r="O11808" i="1" s="1" a="1"/>
  <c r="O11808" i="1" s="1"/>
  <c r="N11807" i="1"/>
  <c r="O11807" i="1" s="1" a="1"/>
  <c r="O11807" i="1" s="1"/>
  <c r="N11806" i="1"/>
  <c r="O11806" i="1" s="1" a="1"/>
  <c r="O11806" i="1" s="1"/>
  <c r="N11805" i="1"/>
  <c r="O11805" i="1" s="1" a="1"/>
  <c r="O11805" i="1" s="1"/>
  <c r="N11804" i="1"/>
  <c r="O11804" i="1" s="1" a="1"/>
  <c r="O11804" i="1" s="1"/>
  <c r="N11803" i="1"/>
  <c r="O11803" i="1" s="1" a="1"/>
  <c r="O11803" i="1" s="1"/>
  <c r="N11802" i="1"/>
  <c r="O11802" i="1" s="1" a="1"/>
  <c r="O11802" i="1" s="1"/>
  <c r="N11801" i="1"/>
  <c r="O11801" i="1" s="1" a="1"/>
  <c r="O11801" i="1" s="1"/>
  <c r="N11800" i="1"/>
  <c r="O11800" i="1" s="1" a="1"/>
  <c r="O11800" i="1" s="1"/>
  <c r="N11799" i="1"/>
  <c r="O11799" i="1" s="1" a="1"/>
  <c r="O11799" i="1" s="1"/>
  <c r="N11798" i="1"/>
  <c r="O11798" i="1" s="1" a="1"/>
  <c r="O11798" i="1" s="1"/>
  <c r="N11797" i="1"/>
  <c r="O11797" i="1" s="1" a="1"/>
  <c r="O11797" i="1" s="1"/>
  <c r="N11796" i="1"/>
  <c r="O11796" i="1" s="1" a="1"/>
  <c r="O11796" i="1" s="1"/>
  <c r="N11795" i="1"/>
  <c r="O11795" i="1" s="1" a="1"/>
  <c r="O11795" i="1" s="1"/>
  <c r="N11794" i="1"/>
  <c r="O11794" i="1" s="1" a="1"/>
  <c r="O11794" i="1" s="1"/>
  <c r="N11793" i="1"/>
  <c r="O11793" i="1" s="1" a="1"/>
  <c r="O11793" i="1" s="1"/>
  <c r="N11792" i="1"/>
  <c r="O11792" i="1" s="1" a="1"/>
  <c r="O11792" i="1" s="1"/>
  <c r="N11791" i="1"/>
  <c r="O11791" i="1" s="1" a="1"/>
  <c r="O11791" i="1" s="1"/>
  <c r="N11790" i="1"/>
  <c r="O11790" i="1" s="1" a="1"/>
  <c r="O11790" i="1" s="1"/>
  <c r="N11789" i="1"/>
  <c r="O11789" i="1" s="1" a="1"/>
  <c r="O11789" i="1" s="1"/>
  <c r="N11788" i="1"/>
  <c r="O11788" i="1" s="1" a="1"/>
  <c r="O11788" i="1" s="1"/>
  <c r="N11787" i="1"/>
  <c r="O11787" i="1" s="1" a="1"/>
  <c r="O11787" i="1" s="1"/>
  <c r="N11786" i="1"/>
  <c r="O11786" i="1" s="1" a="1"/>
  <c r="O11786" i="1" s="1"/>
  <c r="N11785" i="1"/>
  <c r="O11785" i="1" s="1" a="1"/>
  <c r="O11785" i="1" s="1"/>
  <c r="N11784" i="1"/>
  <c r="O11784" i="1" s="1" a="1"/>
  <c r="O11784" i="1" s="1"/>
  <c r="N11783" i="1"/>
  <c r="O11783" i="1" s="1" a="1"/>
  <c r="O11783" i="1" s="1"/>
  <c r="N11782" i="1"/>
  <c r="O11782" i="1" s="1" a="1"/>
  <c r="O11782" i="1" s="1"/>
  <c r="N11781" i="1"/>
  <c r="O11781" i="1" s="1" a="1"/>
  <c r="O11781" i="1" s="1"/>
  <c r="N11780" i="1"/>
  <c r="O11780" i="1" s="1" a="1"/>
  <c r="O11780" i="1" s="1"/>
  <c r="N11779" i="1"/>
  <c r="O11779" i="1" s="1" a="1"/>
  <c r="O11779" i="1" s="1"/>
  <c r="N11778" i="1"/>
  <c r="O11778" i="1" s="1" a="1"/>
  <c r="O11778" i="1" s="1"/>
  <c r="N11777" i="1"/>
  <c r="O11777" i="1" s="1" a="1"/>
  <c r="O11777" i="1" s="1"/>
  <c r="N11776" i="1"/>
  <c r="O11776" i="1" s="1" a="1"/>
  <c r="O11776" i="1" s="1"/>
  <c r="N11775" i="1"/>
  <c r="O11775" i="1" s="1" a="1"/>
  <c r="O11775" i="1" s="1"/>
  <c r="N11774" i="1"/>
  <c r="O11774" i="1" s="1" a="1"/>
  <c r="O11774" i="1" s="1"/>
  <c r="N11773" i="1"/>
  <c r="O11773" i="1" s="1" a="1"/>
  <c r="O11773" i="1" s="1"/>
  <c r="N11772" i="1"/>
  <c r="O11772" i="1" s="1" a="1"/>
  <c r="O11772" i="1" s="1"/>
  <c r="N11771" i="1"/>
  <c r="O11771" i="1" s="1" a="1"/>
  <c r="O11771" i="1" s="1"/>
  <c r="N11770" i="1"/>
  <c r="O11770" i="1" s="1" a="1"/>
  <c r="O11770" i="1" s="1"/>
  <c r="N11769" i="1"/>
  <c r="O11769" i="1" s="1" a="1"/>
  <c r="O11769" i="1" s="1"/>
  <c r="N11768" i="1"/>
  <c r="O11768" i="1" s="1" a="1"/>
  <c r="O11768" i="1" s="1"/>
  <c r="N11767" i="1"/>
  <c r="O11767" i="1" s="1" a="1"/>
  <c r="O11767" i="1" s="1"/>
  <c r="N11766" i="1"/>
  <c r="O11766" i="1" s="1" a="1"/>
  <c r="O11766" i="1" s="1"/>
  <c r="N11765" i="1"/>
  <c r="O11765" i="1" s="1" a="1"/>
  <c r="O11765" i="1" s="1"/>
  <c r="N11764" i="1"/>
  <c r="O11764" i="1" s="1" a="1"/>
  <c r="O11764" i="1" s="1"/>
  <c r="N11763" i="1"/>
  <c r="O11763" i="1" s="1" a="1"/>
  <c r="O11763" i="1" s="1"/>
  <c r="N11762" i="1"/>
  <c r="O11762" i="1" s="1" a="1"/>
  <c r="O11762" i="1" s="1"/>
  <c r="N11761" i="1"/>
  <c r="O11761" i="1" s="1" a="1"/>
  <c r="O11761" i="1" s="1"/>
  <c r="N11760" i="1"/>
  <c r="O11760" i="1" s="1" a="1"/>
  <c r="O11760" i="1" s="1"/>
  <c r="N11759" i="1"/>
  <c r="O11759" i="1" s="1" a="1"/>
  <c r="O11759" i="1" s="1"/>
  <c r="N11758" i="1"/>
  <c r="O11758" i="1" s="1" a="1"/>
  <c r="O11758" i="1" s="1"/>
  <c r="N11757" i="1"/>
  <c r="O11757" i="1" s="1" a="1"/>
  <c r="O11757" i="1" s="1"/>
  <c r="N11756" i="1"/>
  <c r="O11756" i="1" s="1" a="1"/>
  <c r="O11756" i="1" s="1"/>
  <c r="N11755" i="1"/>
  <c r="O11755" i="1" s="1" a="1"/>
  <c r="O11755" i="1" s="1"/>
  <c r="N11754" i="1"/>
  <c r="O11754" i="1" s="1" a="1"/>
  <c r="O11754" i="1" s="1"/>
  <c r="N11753" i="1"/>
  <c r="O11753" i="1" s="1" a="1"/>
  <c r="O11753" i="1" s="1"/>
  <c r="N11752" i="1"/>
  <c r="O11752" i="1" s="1" a="1"/>
  <c r="O11752" i="1" s="1"/>
  <c r="N11751" i="1"/>
  <c r="O11751" i="1" s="1" a="1"/>
  <c r="O11751" i="1" s="1"/>
  <c r="N11750" i="1"/>
  <c r="O11750" i="1" s="1" a="1"/>
  <c r="O11750" i="1" s="1"/>
  <c r="N11749" i="1"/>
  <c r="O11749" i="1" s="1" a="1"/>
  <c r="O11749" i="1" s="1"/>
  <c r="N11748" i="1"/>
  <c r="O11748" i="1" s="1" a="1"/>
  <c r="O11748" i="1" s="1"/>
  <c r="N11747" i="1"/>
  <c r="O11747" i="1" s="1" a="1"/>
  <c r="O11747" i="1" s="1"/>
  <c r="N11746" i="1"/>
  <c r="O11746" i="1" s="1" a="1"/>
  <c r="O11746" i="1" s="1"/>
  <c r="N11745" i="1"/>
  <c r="O11745" i="1" s="1" a="1"/>
  <c r="O11745" i="1" s="1"/>
  <c r="N11744" i="1"/>
  <c r="O11744" i="1" s="1" a="1"/>
  <c r="O11744" i="1" s="1"/>
  <c r="N11743" i="1"/>
  <c r="O11743" i="1" s="1" a="1"/>
  <c r="O11743" i="1" s="1"/>
  <c r="N11742" i="1"/>
  <c r="O11742" i="1" s="1" a="1"/>
  <c r="O11742" i="1" s="1"/>
  <c r="N11741" i="1"/>
  <c r="O11741" i="1" s="1" a="1"/>
  <c r="O11741" i="1" s="1"/>
  <c r="N11740" i="1"/>
  <c r="O11740" i="1" s="1" a="1"/>
  <c r="O11740" i="1" s="1"/>
  <c r="N11739" i="1"/>
  <c r="O11739" i="1" s="1" a="1"/>
  <c r="O11739" i="1" s="1"/>
  <c r="N11738" i="1"/>
  <c r="O11738" i="1" s="1" a="1"/>
  <c r="O11738" i="1" s="1"/>
  <c r="N11737" i="1"/>
  <c r="O11737" i="1" s="1" a="1"/>
  <c r="O11737" i="1" s="1"/>
  <c r="N11736" i="1"/>
  <c r="O11736" i="1" s="1" a="1"/>
  <c r="O11736" i="1" s="1"/>
  <c r="N11735" i="1"/>
  <c r="O11735" i="1" s="1" a="1"/>
  <c r="O11735" i="1" s="1"/>
  <c r="N11734" i="1"/>
  <c r="O11734" i="1" s="1" a="1"/>
  <c r="O11734" i="1" s="1"/>
  <c r="N11733" i="1"/>
  <c r="O11733" i="1" s="1" a="1"/>
  <c r="O11733" i="1" s="1"/>
  <c r="N11732" i="1"/>
  <c r="O11732" i="1" s="1" a="1"/>
  <c r="O11732" i="1" s="1"/>
  <c r="N11731" i="1"/>
  <c r="O11731" i="1" s="1" a="1"/>
  <c r="O11731" i="1" s="1"/>
  <c r="N11730" i="1"/>
  <c r="O11730" i="1" s="1" a="1"/>
  <c r="O11730" i="1" s="1"/>
  <c r="N11729" i="1"/>
  <c r="O11729" i="1" s="1" a="1"/>
  <c r="O11729" i="1" s="1"/>
  <c r="N11728" i="1"/>
  <c r="O11728" i="1" s="1" a="1"/>
  <c r="O11728" i="1" s="1"/>
  <c r="N11727" i="1"/>
  <c r="O11727" i="1" s="1" a="1"/>
  <c r="O11727" i="1" s="1"/>
  <c r="N11726" i="1"/>
  <c r="O11726" i="1" s="1" a="1"/>
  <c r="O11726" i="1" s="1"/>
  <c r="N11725" i="1"/>
  <c r="O11725" i="1" s="1" a="1"/>
  <c r="O11725" i="1" s="1"/>
  <c r="N11724" i="1"/>
  <c r="O11724" i="1" s="1" a="1"/>
  <c r="O11724" i="1" s="1"/>
  <c r="N11723" i="1"/>
  <c r="O11723" i="1" s="1" a="1"/>
  <c r="O11723" i="1" s="1"/>
  <c r="N11722" i="1"/>
  <c r="O11722" i="1" s="1" a="1"/>
  <c r="O11722" i="1" s="1"/>
  <c r="N11721" i="1"/>
  <c r="O11721" i="1" s="1" a="1"/>
  <c r="O11721" i="1" s="1"/>
  <c r="N11720" i="1"/>
  <c r="O11720" i="1" s="1" a="1"/>
  <c r="O11720" i="1" s="1"/>
  <c r="N11719" i="1"/>
  <c r="O11719" i="1" s="1" a="1"/>
  <c r="O11719" i="1" s="1"/>
  <c r="N11718" i="1"/>
  <c r="O11718" i="1" s="1" a="1"/>
  <c r="O11718" i="1" s="1"/>
  <c r="N11717" i="1"/>
  <c r="O11717" i="1" s="1" a="1"/>
  <c r="O11717" i="1" s="1"/>
  <c r="N11716" i="1"/>
  <c r="O11716" i="1" s="1" a="1"/>
  <c r="O11716" i="1" s="1"/>
  <c r="N11715" i="1"/>
  <c r="O11715" i="1" s="1" a="1"/>
  <c r="O11715" i="1" s="1"/>
  <c r="N11714" i="1"/>
  <c r="O11714" i="1" s="1" a="1"/>
  <c r="O11714" i="1" s="1"/>
  <c r="N11713" i="1"/>
  <c r="O11713" i="1" s="1" a="1"/>
  <c r="O11713" i="1" s="1"/>
  <c r="N11712" i="1"/>
  <c r="O11712" i="1" s="1" a="1"/>
  <c r="O11712" i="1" s="1"/>
  <c r="N11711" i="1"/>
  <c r="O11711" i="1" s="1" a="1"/>
  <c r="O11711" i="1" s="1"/>
  <c r="N11710" i="1"/>
  <c r="O11710" i="1" s="1" a="1"/>
  <c r="O11710" i="1" s="1"/>
  <c r="N11709" i="1"/>
  <c r="O11709" i="1" s="1" a="1"/>
  <c r="O11709" i="1" s="1"/>
  <c r="N11708" i="1"/>
  <c r="O11708" i="1" s="1" a="1"/>
  <c r="O11708" i="1" s="1"/>
  <c r="N11707" i="1"/>
  <c r="O11707" i="1" s="1" a="1"/>
  <c r="O11707" i="1" s="1"/>
  <c r="N11706" i="1"/>
  <c r="O11706" i="1" s="1" a="1"/>
  <c r="O11706" i="1" s="1"/>
  <c r="N11705" i="1"/>
  <c r="O11705" i="1" s="1" a="1"/>
  <c r="O11705" i="1" s="1"/>
  <c r="N11704" i="1"/>
  <c r="O11704" i="1" s="1" a="1"/>
  <c r="O11704" i="1" s="1"/>
  <c r="N11703" i="1"/>
  <c r="O11703" i="1" s="1" a="1"/>
  <c r="O11703" i="1" s="1"/>
  <c r="N11702" i="1"/>
  <c r="O11702" i="1" s="1" a="1"/>
  <c r="O11702" i="1" s="1"/>
  <c r="N11701" i="1"/>
  <c r="O11701" i="1" s="1" a="1"/>
  <c r="O11701" i="1" s="1"/>
  <c r="N11700" i="1"/>
  <c r="O11700" i="1" s="1" a="1"/>
  <c r="O11700" i="1" s="1"/>
  <c r="N11699" i="1"/>
  <c r="O11699" i="1" s="1" a="1"/>
  <c r="O11699" i="1" s="1"/>
  <c r="N11698" i="1"/>
  <c r="O11698" i="1" s="1" a="1"/>
  <c r="O11698" i="1" s="1"/>
  <c r="N11697" i="1"/>
  <c r="O11697" i="1" s="1" a="1"/>
  <c r="O11697" i="1" s="1"/>
  <c r="N11696" i="1"/>
  <c r="O11696" i="1" s="1" a="1"/>
  <c r="O11696" i="1" s="1"/>
  <c r="N11695" i="1"/>
  <c r="O11695" i="1" s="1" a="1"/>
  <c r="O11695" i="1" s="1"/>
  <c r="N11694" i="1"/>
  <c r="O11694" i="1" s="1" a="1"/>
  <c r="O11694" i="1" s="1"/>
  <c r="N11693" i="1"/>
  <c r="O11693" i="1" s="1" a="1"/>
  <c r="O11693" i="1" s="1"/>
  <c r="N11692" i="1"/>
  <c r="O11692" i="1" s="1" a="1"/>
  <c r="O11692" i="1" s="1"/>
  <c r="N11691" i="1"/>
  <c r="O11691" i="1" s="1" a="1"/>
  <c r="O11691" i="1" s="1"/>
  <c r="N11690" i="1"/>
  <c r="O11690" i="1" s="1" a="1"/>
  <c r="O11690" i="1" s="1"/>
  <c r="N11689" i="1"/>
  <c r="O11689" i="1" s="1" a="1"/>
  <c r="O11689" i="1" s="1"/>
  <c r="N11688" i="1"/>
  <c r="O11688" i="1" s="1" a="1"/>
  <c r="O11688" i="1" s="1"/>
  <c r="N11687" i="1"/>
  <c r="O11687" i="1" s="1" a="1"/>
  <c r="O11687" i="1" s="1"/>
  <c r="N11686" i="1"/>
  <c r="O11686" i="1" s="1" a="1"/>
  <c r="O11686" i="1" s="1"/>
  <c r="N11685" i="1"/>
  <c r="O11685" i="1" s="1" a="1"/>
  <c r="O11685" i="1" s="1"/>
  <c r="N11684" i="1"/>
  <c r="O11684" i="1" s="1" a="1"/>
  <c r="O11684" i="1" s="1"/>
  <c r="N11683" i="1"/>
  <c r="O11683" i="1" s="1" a="1"/>
  <c r="O11683" i="1" s="1"/>
  <c r="N11682" i="1"/>
  <c r="O11682" i="1" s="1" a="1"/>
  <c r="O11682" i="1" s="1"/>
  <c r="N11681" i="1"/>
  <c r="O11681" i="1" s="1" a="1"/>
  <c r="O11681" i="1" s="1"/>
  <c r="N11680" i="1"/>
  <c r="O11680" i="1" s="1" a="1"/>
  <c r="O11680" i="1" s="1"/>
  <c r="N11679" i="1"/>
  <c r="O11679" i="1" s="1" a="1"/>
  <c r="O11679" i="1" s="1"/>
  <c r="N11678" i="1"/>
  <c r="O11678" i="1" s="1" a="1"/>
  <c r="O11678" i="1" s="1"/>
  <c r="N11677" i="1"/>
  <c r="O11677" i="1" s="1" a="1"/>
  <c r="O11677" i="1" s="1"/>
  <c r="N11676" i="1"/>
  <c r="O11676" i="1" s="1" a="1"/>
  <c r="O11676" i="1" s="1"/>
  <c r="N11675" i="1"/>
  <c r="O11675" i="1" s="1" a="1"/>
  <c r="O11675" i="1" s="1"/>
  <c r="N11674" i="1"/>
  <c r="O11674" i="1" s="1" a="1"/>
  <c r="O11674" i="1" s="1"/>
  <c r="N11673" i="1"/>
  <c r="O11673" i="1" s="1" a="1"/>
  <c r="O11673" i="1" s="1"/>
  <c r="N11672" i="1"/>
  <c r="O11672" i="1" s="1" a="1"/>
  <c r="O11672" i="1" s="1"/>
  <c r="N11671" i="1"/>
  <c r="O11671" i="1" s="1" a="1"/>
  <c r="O11671" i="1" s="1"/>
  <c r="N11670" i="1"/>
  <c r="O11670" i="1" s="1" a="1"/>
  <c r="O11670" i="1" s="1"/>
  <c r="N11669" i="1"/>
  <c r="O11669" i="1" s="1" a="1"/>
  <c r="O11669" i="1" s="1"/>
  <c r="N11668" i="1"/>
  <c r="O11668" i="1" s="1" a="1"/>
  <c r="O11668" i="1" s="1"/>
  <c r="N11667" i="1"/>
  <c r="O11667" i="1" s="1" a="1"/>
  <c r="O11667" i="1" s="1"/>
  <c r="N11666" i="1"/>
  <c r="O11666" i="1" s="1" a="1"/>
  <c r="O11666" i="1" s="1"/>
  <c r="N11665" i="1"/>
  <c r="O11665" i="1" s="1" a="1"/>
  <c r="O11665" i="1" s="1"/>
  <c r="N11664" i="1"/>
  <c r="O11664" i="1" s="1" a="1"/>
  <c r="O11664" i="1" s="1"/>
  <c r="N11663" i="1"/>
  <c r="O11663" i="1" s="1" a="1"/>
  <c r="O11663" i="1" s="1"/>
  <c r="N11662" i="1"/>
  <c r="O11662" i="1" s="1" a="1"/>
  <c r="O11662" i="1" s="1"/>
  <c r="N11661" i="1"/>
  <c r="O11661" i="1" s="1" a="1"/>
  <c r="O11661" i="1" s="1"/>
  <c r="N11660" i="1"/>
  <c r="O11660" i="1" s="1" a="1"/>
  <c r="O11660" i="1" s="1"/>
  <c r="N11659" i="1"/>
  <c r="O11659" i="1" s="1" a="1"/>
  <c r="O11659" i="1" s="1"/>
  <c r="N11658" i="1"/>
  <c r="O11658" i="1" s="1" a="1"/>
  <c r="O11658" i="1" s="1"/>
  <c r="N11657" i="1"/>
  <c r="O11657" i="1" s="1" a="1"/>
  <c r="O11657" i="1" s="1"/>
  <c r="N11656" i="1"/>
  <c r="O11656" i="1" s="1" a="1"/>
  <c r="O11656" i="1" s="1"/>
  <c r="N11655" i="1"/>
  <c r="O11655" i="1" s="1" a="1"/>
  <c r="O11655" i="1" s="1"/>
  <c r="N11654" i="1"/>
  <c r="O11654" i="1" s="1" a="1"/>
  <c r="O11654" i="1" s="1"/>
  <c r="N11653" i="1"/>
  <c r="O11653" i="1" s="1" a="1"/>
  <c r="O11653" i="1" s="1"/>
  <c r="N11652" i="1"/>
  <c r="O11652" i="1" s="1" a="1"/>
  <c r="O11652" i="1" s="1"/>
  <c r="N11651" i="1"/>
  <c r="O11651" i="1" s="1" a="1"/>
  <c r="O11651" i="1" s="1"/>
  <c r="N11650" i="1"/>
  <c r="O11650" i="1" s="1" a="1"/>
  <c r="O11650" i="1" s="1"/>
  <c r="N11649" i="1"/>
  <c r="O11649" i="1" s="1" a="1"/>
  <c r="O11649" i="1" s="1"/>
  <c r="N11648" i="1"/>
  <c r="O11648" i="1" s="1" a="1"/>
  <c r="O11648" i="1" s="1"/>
  <c r="N11647" i="1"/>
  <c r="O11647" i="1" s="1" a="1"/>
  <c r="O11647" i="1" s="1"/>
  <c r="N11646" i="1"/>
  <c r="O11646" i="1" s="1" a="1"/>
  <c r="O11646" i="1" s="1"/>
  <c r="N11645" i="1"/>
  <c r="O11645" i="1" s="1" a="1"/>
  <c r="O11645" i="1" s="1"/>
  <c r="N11644" i="1"/>
  <c r="O11644" i="1" s="1" a="1"/>
  <c r="O11644" i="1" s="1"/>
  <c r="N11643" i="1"/>
  <c r="O11643" i="1" s="1" a="1"/>
  <c r="O11643" i="1" s="1"/>
  <c r="N11642" i="1"/>
  <c r="O11642" i="1" s="1" a="1"/>
  <c r="O11642" i="1" s="1"/>
  <c r="N11641" i="1"/>
  <c r="O11641" i="1" s="1" a="1"/>
  <c r="O11641" i="1" s="1"/>
  <c r="N11640" i="1"/>
  <c r="O11640" i="1" s="1" a="1"/>
  <c r="O11640" i="1" s="1"/>
  <c r="N11639" i="1"/>
  <c r="O11639" i="1" s="1" a="1"/>
  <c r="O11639" i="1" s="1"/>
  <c r="N11638" i="1"/>
  <c r="O11638" i="1" s="1" a="1"/>
  <c r="O11638" i="1" s="1"/>
  <c r="N11637" i="1"/>
  <c r="O11637" i="1" s="1" a="1"/>
  <c r="O11637" i="1" s="1"/>
  <c r="N11636" i="1"/>
  <c r="O11636" i="1" s="1" a="1"/>
  <c r="O11636" i="1" s="1"/>
  <c r="N11635" i="1"/>
  <c r="O11635" i="1" s="1" a="1"/>
  <c r="O11635" i="1" s="1"/>
  <c r="N11634" i="1"/>
  <c r="O11634" i="1" s="1" a="1"/>
  <c r="O11634" i="1" s="1"/>
  <c r="N11633" i="1"/>
  <c r="O11633" i="1" s="1" a="1"/>
  <c r="O11633" i="1" s="1"/>
  <c r="N11632" i="1"/>
  <c r="O11632" i="1" s="1" a="1"/>
  <c r="O11632" i="1" s="1"/>
  <c r="N11631" i="1"/>
  <c r="O11631" i="1" s="1" a="1"/>
  <c r="O11631" i="1" s="1"/>
  <c r="N11630" i="1"/>
  <c r="O11630" i="1" s="1" a="1"/>
  <c r="O11630" i="1" s="1"/>
  <c r="N11629" i="1"/>
  <c r="O11629" i="1" s="1" a="1"/>
  <c r="O11629" i="1" s="1"/>
  <c r="N11628" i="1"/>
  <c r="O11628" i="1" s="1" a="1"/>
  <c r="O11628" i="1" s="1"/>
  <c r="N11627" i="1"/>
  <c r="O11627" i="1" s="1" a="1"/>
  <c r="O11627" i="1" s="1"/>
  <c r="N11626" i="1"/>
  <c r="O11626" i="1" s="1" a="1"/>
  <c r="O11626" i="1" s="1"/>
  <c r="N11625" i="1"/>
  <c r="O11625" i="1" s="1" a="1"/>
  <c r="O11625" i="1" s="1"/>
  <c r="N11624" i="1"/>
  <c r="O11624" i="1" s="1" a="1"/>
  <c r="O11624" i="1" s="1"/>
  <c r="N11623" i="1"/>
  <c r="O11623" i="1" s="1" a="1"/>
  <c r="O11623" i="1" s="1"/>
  <c r="N11622" i="1"/>
  <c r="O11622" i="1" s="1" a="1"/>
  <c r="O11622" i="1" s="1"/>
  <c r="N11621" i="1"/>
  <c r="O11621" i="1" s="1" a="1"/>
  <c r="O11621" i="1" s="1"/>
  <c r="N11620" i="1"/>
  <c r="O11620" i="1" s="1" a="1"/>
  <c r="O11620" i="1" s="1"/>
  <c r="N11619" i="1"/>
  <c r="O11619" i="1" s="1" a="1"/>
  <c r="O11619" i="1" s="1"/>
  <c r="N11618" i="1"/>
  <c r="O11618" i="1" s="1" a="1"/>
  <c r="O11618" i="1" s="1"/>
  <c r="N11617" i="1"/>
  <c r="O11617" i="1" s="1" a="1"/>
  <c r="O11617" i="1" s="1"/>
  <c r="N11616" i="1"/>
  <c r="O11616" i="1" s="1" a="1"/>
  <c r="O11616" i="1" s="1"/>
  <c r="N11615" i="1"/>
  <c r="O11615" i="1" s="1" a="1"/>
  <c r="O11615" i="1" s="1"/>
  <c r="N11614" i="1"/>
  <c r="O11614" i="1" s="1" a="1"/>
  <c r="O11614" i="1" s="1"/>
  <c r="N11613" i="1"/>
  <c r="O11613" i="1" s="1" a="1"/>
  <c r="O11613" i="1" s="1"/>
  <c r="N11612" i="1"/>
  <c r="O11612" i="1" s="1" a="1"/>
  <c r="O11612" i="1" s="1"/>
  <c r="N11611" i="1"/>
  <c r="O11611" i="1" s="1" a="1"/>
  <c r="O11611" i="1" s="1"/>
  <c r="N11610" i="1"/>
  <c r="O11610" i="1" s="1" a="1"/>
  <c r="O11610" i="1" s="1"/>
  <c r="N11609" i="1"/>
  <c r="O11609" i="1" s="1" a="1"/>
  <c r="O11609" i="1" s="1"/>
  <c r="N11608" i="1"/>
  <c r="O11608" i="1" s="1" a="1"/>
  <c r="O11608" i="1" s="1"/>
  <c r="N11607" i="1"/>
  <c r="O11607" i="1" s="1" a="1"/>
  <c r="O11607" i="1" s="1"/>
  <c r="N11606" i="1"/>
  <c r="O11606" i="1" s="1" a="1"/>
  <c r="O11606" i="1" s="1"/>
  <c r="N11605" i="1"/>
  <c r="O11605" i="1" s="1" a="1"/>
  <c r="O11605" i="1" s="1"/>
  <c r="N11604" i="1"/>
  <c r="O11604" i="1" s="1" a="1"/>
  <c r="O11604" i="1" s="1"/>
  <c r="N11603" i="1"/>
  <c r="O11603" i="1" s="1" a="1"/>
  <c r="O11603" i="1" s="1"/>
  <c r="N11602" i="1"/>
  <c r="O11602" i="1" s="1" a="1"/>
  <c r="O11602" i="1" s="1"/>
  <c r="N11601" i="1"/>
  <c r="O11601" i="1" s="1" a="1"/>
  <c r="O11601" i="1" s="1"/>
  <c r="N11600" i="1"/>
  <c r="O11600" i="1" s="1" a="1"/>
  <c r="O11600" i="1" s="1"/>
  <c r="N11599" i="1"/>
  <c r="O11599" i="1" s="1" a="1"/>
  <c r="O11599" i="1" s="1"/>
  <c r="N11598" i="1"/>
  <c r="O11598" i="1" s="1" a="1"/>
  <c r="O11598" i="1" s="1"/>
  <c r="N11597" i="1"/>
  <c r="O11597" i="1" s="1" a="1"/>
  <c r="O11597" i="1" s="1"/>
  <c r="N11596" i="1"/>
  <c r="O11596" i="1" s="1" a="1"/>
  <c r="O11596" i="1" s="1"/>
  <c r="N11595" i="1"/>
  <c r="O11595" i="1" s="1" a="1"/>
  <c r="O11595" i="1" s="1"/>
  <c r="N11594" i="1"/>
  <c r="O11594" i="1" s="1" a="1"/>
  <c r="O11594" i="1" s="1"/>
  <c r="N11593" i="1"/>
  <c r="O11593" i="1" s="1" a="1"/>
  <c r="O11593" i="1" s="1"/>
  <c r="N11592" i="1"/>
  <c r="O11592" i="1" s="1" a="1"/>
  <c r="O11592" i="1" s="1"/>
  <c r="N11591" i="1"/>
  <c r="O11591" i="1" s="1" a="1"/>
  <c r="O11591" i="1" s="1"/>
  <c r="N11590" i="1"/>
  <c r="O11590" i="1" s="1" a="1"/>
  <c r="O11590" i="1" s="1"/>
  <c r="N11589" i="1"/>
  <c r="O11589" i="1" s="1" a="1"/>
  <c r="O11589" i="1" s="1"/>
  <c r="N11588" i="1"/>
  <c r="O11588" i="1" s="1" a="1"/>
  <c r="O11588" i="1" s="1"/>
  <c r="N11587" i="1"/>
  <c r="O11587" i="1" s="1" a="1"/>
  <c r="O11587" i="1" s="1"/>
  <c r="N11586" i="1"/>
  <c r="O11586" i="1" s="1" a="1"/>
  <c r="O11586" i="1" s="1"/>
  <c r="N11585" i="1"/>
  <c r="O11585" i="1" s="1" a="1"/>
  <c r="O11585" i="1" s="1"/>
  <c r="N11584" i="1"/>
  <c r="O11584" i="1" s="1" a="1"/>
  <c r="O11584" i="1" s="1"/>
  <c r="N11583" i="1"/>
  <c r="O11583" i="1" s="1" a="1"/>
  <c r="O11583" i="1" s="1"/>
  <c r="N11582" i="1"/>
  <c r="O11582" i="1" s="1" a="1"/>
  <c r="O11582" i="1" s="1"/>
  <c r="N11581" i="1"/>
  <c r="O11581" i="1" s="1" a="1"/>
  <c r="O11581" i="1" s="1"/>
  <c r="N11580" i="1"/>
  <c r="O11580" i="1" s="1" a="1"/>
  <c r="O11580" i="1" s="1"/>
  <c r="N11579" i="1"/>
  <c r="O11579" i="1" s="1" a="1"/>
  <c r="O11579" i="1" s="1"/>
  <c r="N11578" i="1"/>
  <c r="O11578" i="1" s="1" a="1"/>
  <c r="O11578" i="1" s="1"/>
  <c r="N11577" i="1"/>
  <c r="O11577" i="1" s="1" a="1"/>
  <c r="O11577" i="1" s="1"/>
  <c r="N11576" i="1"/>
  <c r="O11576" i="1" s="1" a="1"/>
  <c r="O11576" i="1" s="1"/>
  <c r="N11575" i="1"/>
  <c r="O11575" i="1" s="1" a="1"/>
  <c r="O11575" i="1" s="1"/>
  <c r="N11574" i="1"/>
  <c r="O11574" i="1" s="1" a="1"/>
  <c r="O11574" i="1" s="1"/>
  <c r="N11573" i="1"/>
  <c r="O11573" i="1" s="1" a="1"/>
  <c r="O11573" i="1" s="1"/>
  <c r="N11572" i="1"/>
  <c r="O11572" i="1" s="1" a="1"/>
  <c r="O11572" i="1" s="1"/>
  <c r="N11571" i="1"/>
  <c r="O11571" i="1" s="1" a="1"/>
  <c r="O11571" i="1" s="1"/>
  <c r="N11570" i="1"/>
  <c r="O11570" i="1" s="1" a="1"/>
  <c r="O11570" i="1" s="1"/>
  <c r="N11569" i="1"/>
  <c r="O11569" i="1" s="1" a="1"/>
  <c r="O11569" i="1" s="1"/>
  <c r="N11568" i="1"/>
  <c r="O11568" i="1" s="1" a="1"/>
  <c r="O11568" i="1" s="1"/>
  <c r="N11567" i="1"/>
  <c r="O11567" i="1" s="1" a="1"/>
  <c r="O11567" i="1" s="1"/>
  <c r="N11566" i="1"/>
  <c r="O11566" i="1" s="1" a="1"/>
  <c r="O11566" i="1" s="1"/>
  <c r="N11565" i="1"/>
  <c r="O11565" i="1" s="1" a="1"/>
  <c r="O11565" i="1" s="1"/>
  <c r="N11564" i="1"/>
  <c r="O11564" i="1" s="1" a="1"/>
  <c r="O11564" i="1" s="1"/>
  <c r="N11563" i="1"/>
  <c r="O11563" i="1" s="1" a="1"/>
  <c r="O11563" i="1" s="1"/>
  <c r="N11562" i="1"/>
  <c r="O11562" i="1" s="1" a="1"/>
  <c r="O11562" i="1" s="1"/>
  <c r="N11561" i="1"/>
  <c r="O11561" i="1" s="1" a="1"/>
  <c r="O11561" i="1" s="1"/>
  <c r="N11560" i="1"/>
  <c r="O11560" i="1" s="1" a="1"/>
  <c r="O11560" i="1" s="1"/>
  <c r="N11559" i="1"/>
  <c r="O11559" i="1" s="1" a="1"/>
  <c r="O11559" i="1" s="1"/>
  <c r="N11558" i="1"/>
  <c r="O11558" i="1" s="1" a="1"/>
  <c r="O11558" i="1" s="1"/>
  <c r="N11557" i="1"/>
  <c r="O11557" i="1" s="1" a="1"/>
  <c r="O11557" i="1" s="1"/>
  <c r="N11556" i="1"/>
  <c r="O11556" i="1" s="1" a="1"/>
  <c r="O11556" i="1" s="1"/>
  <c r="N11555" i="1"/>
  <c r="O11555" i="1" s="1" a="1"/>
  <c r="O11555" i="1" s="1"/>
  <c r="N11554" i="1"/>
  <c r="O11554" i="1" s="1" a="1"/>
  <c r="O11554" i="1" s="1"/>
  <c r="N11553" i="1"/>
  <c r="O11553" i="1" s="1" a="1"/>
  <c r="O11553" i="1" s="1"/>
  <c r="N11552" i="1"/>
  <c r="O11552" i="1" s="1" a="1"/>
  <c r="O11552" i="1" s="1"/>
  <c r="N11551" i="1"/>
  <c r="O11551" i="1" s="1" a="1"/>
  <c r="O11551" i="1" s="1"/>
  <c r="N11550" i="1"/>
  <c r="O11550" i="1" s="1" a="1"/>
  <c r="O11550" i="1" s="1"/>
  <c r="N11549" i="1"/>
  <c r="O11549" i="1" s="1" a="1"/>
  <c r="O11549" i="1" s="1"/>
  <c r="N11548" i="1"/>
  <c r="O11548" i="1" s="1" a="1"/>
  <c r="O11548" i="1" s="1"/>
  <c r="N11547" i="1"/>
  <c r="O11547" i="1" s="1" a="1"/>
  <c r="O11547" i="1" s="1"/>
  <c r="N11546" i="1"/>
  <c r="O11546" i="1" s="1" a="1"/>
  <c r="O11546" i="1" s="1"/>
  <c r="N11545" i="1"/>
  <c r="O11545" i="1" s="1" a="1"/>
  <c r="O11545" i="1" s="1"/>
  <c r="N11544" i="1"/>
  <c r="O11544" i="1" s="1" a="1"/>
  <c r="O11544" i="1" s="1"/>
  <c r="N11543" i="1"/>
  <c r="O11543" i="1" s="1" a="1"/>
  <c r="O11543" i="1" s="1"/>
  <c r="N11542" i="1"/>
  <c r="O11542" i="1" s="1" a="1"/>
  <c r="O11542" i="1" s="1"/>
  <c r="N11541" i="1"/>
  <c r="O11541" i="1" s="1" a="1"/>
  <c r="O11541" i="1" s="1"/>
  <c r="N11540" i="1"/>
  <c r="O11540" i="1" s="1" a="1"/>
  <c r="O11540" i="1" s="1"/>
  <c r="N11539" i="1"/>
  <c r="O11539" i="1" s="1" a="1"/>
  <c r="O11539" i="1" s="1"/>
  <c r="N11538" i="1"/>
  <c r="O11538" i="1" s="1" a="1"/>
  <c r="O11538" i="1" s="1"/>
  <c r="N11537" i="1"/>
  <c r="O11537" i="1" s="1" a="1"/>
  <c r="O11537" i="1" s="1"/>
  <c r="N11536" i="1"/>
  <c r="O11536" i="1" s="1" a="1"/>
  <c r="O11536" i="1" s="1"/>
  <c r="N11535" i="1"/>
  <c r="O11535" i="1" s="1" a="1"/>
  <c r="O11535" i="1" s="1"/>
  <c r="N11534" i="1"/>
  <c r="O11534" i="1" s="1" a="1"/>
  <c r="O11534" i="1" s="1"/>
  <c r="N11533" i="1"/>
  <c r="O11533" i="1" s="1" a="1"/>
  <c r="O11533" i="1" s="1"/>
  <c r="N11532" i="1"/>
  <c r="O11532" i="1" s="1" a="1"/>
  <c r="O11532" i="1" s="1"/>
  <c r="N11531" i="1"/>
  <c r="O11531" i="1" s="1" a="1"/>
  <c r="O11531" i="1" s="1"/>
  <c r="N11530" i="1"/>
  <c r="O11530" i="1" s="1" a="1"/>
  <c r="O11530" i="1" s="1"/>
  <c r="N11529" i="1"/>
  <c r="O11529" i="1" s="1" a="1"/>
  <c r="O11529" i="1" s="1"/>
  <c r="N11528" i="1"/>
  <c r="O11528" i="1" s="1" a="1"/>
  <c r="O11528" i="1" s="1"/>
  <c r="N11527" i="1"/>
  <c r="O11527" i="1" s="1" a="1"/>
  <c r="O11527" i="1" s="1"/>
  <c r="N11526" i="1"/>
  <c r="O11526" i="1" s="1" a="1"/>
  <c r="O11526" i="1" s="1"/>
  <c r="N11525" i="1"/>
  <c r="O11525" i="1" s="1" a="1"/>
  <c r="O11525" i="1" s="1"/>
  <c r="N11524" i="1"/>
  <c r="O11524" i="1" s="1" a="1"/>
  <c r="O11524" i="1" s="1"/>
  <c r="N11523" i="1"/>
  <c r="O11523" i="1" s="1" a="1"/>
  <c r="O11523" i="1" s="1"/>
  <c r="N11522" i="1"/>
  <c r="O11522" i="1" s="1" a="1"/>
  <c r="O11522" i="1" s="1"/>
  <c r="N11521" i="1"/>
  <c r="O11521" i="1" s="1" a="1"/>
  <c r="O11521" i="1" s="1"/>
  <c r="N11520" i="1"/>
  <c r="O11520" i="1" s="1" a="1"/>
  <c r="O11520" i="1" s="1"/>
  <c r="N11519" i="1"/>
  <c r="O11519" i="1" s="1" a="1"/>
  <c r="O11519" i="1" s="1"/>
  <c r="N11518" i="1"/>
  <c r="O11518" i="1" s="1" a="1"/>
  <c r="O11518" i="1" s="1"/>
  <c r="N11517" i="1"/>
  <c r="O11517" i="1" s="1" a="1"/>
  <c r="O11517" i="1" s="1"/>
  <c r="N11516" i="1"/>
  <c r="O11516" i="1" s="1" a="1"/>
  <c r="O11516" i="1" s="1"/>
  <c r="N11515" i="1"/>
  <c r="O11515" i="1" s="1" a="1"/>
  <c r="O11515" i="1" s="1"/>
  <c r="N11514" i="1"/>
  <c r="O11514" i="1" s="1" a="1"/>
  <c r="O11514" i="1" s="1"/>
  <c r="N11513" i="1"/>
  <c r="O11513" i="1" s="1" a="1"/>
  <c r="O11513" i="1" s="1"/>
  <c r="N11512" i="1"/>
  <c r="O11512" i="1" s="1" a="1"/>
  <c r="O11512" i="1" s="1"/>
  <c r="N11511" i="1"/>
  <c r="O11511" i="1" s="1" a="1"/>
  <c r="O11511" i="1" s="1"/>
  <c r="N11510" i="1"/>
  <c r="O11510" i="1" s="1" a="1"/>
  <c r="O11510" i="1" s="1"/>
  <c r="N11509" i="1"/>
  <c r="O11509" i="1" s="1" a="1"/>
  <c r="O11509" i="1" s="1"/>
  <c r="N11508" i="1"/>
  <c r="O11508" i="1" s="1" a="1"/>
  <c r="O11508" i="1" s="1"/>
  <c r="N11507" i="1"/>
  <c r="O11507" i="1" s="1" a="1"/>
  <c r="O11507" i="1" s="1"/>
  <c r="N11506" i="1"/>
  <c r="O11506" i="1" s="1" a="1"/>
  <c r="O11506" i="1" s="1"/>
  <c r="N11505" i="1"/>
  <c r="O11505" i="1" s="1" a="1"/>
  <c r="O11505" i="1" s="1"/>
  <c r="N11504" i="1"/>
  <c r="O11504" i="1" s="1" a="1"/>
  <c r="O11504" i="1" s="1"/>
  <c r="N11503" i="1"/>
  <c r="O11503" i="1" s="1" a="1"/>
  <c r="O11503" i="1" s="1"/>
  <c r="N11502" i="1"/>
  <c r="O11502" i="1" s="1" a="1"/>
  <c r="O11502" i="1" s="1"/>
  <c r="N11501" i="1"/>
  <c r="O11501" i="1" s="1" a="1"/>
  <c r="O11501" i="1" s="1"/>
  <c r="N11500" i="1"/>
  <c r="O11500" i="1" s="1" a="1"/>
  <c r="O11500" i="1" s="1"/>
  <c r="N11499" i="1"/>
  <c r="O11499" i="1" s="1" a="1"/>
  <c r="O11499" i="1" s="1"/>
  <c r="N11498" i="1"/>
  <c r="O11498" i="1" s="1" a="1"/>
  <c r="O11498" i="1" s="1"/>
  <c r="N11497" i="1"/>
  <c r="O11497" i="1" s="1" a="1"/>
  <c r="O11497" i="1" s="1"/>
  <c r="N11496" i="1"/>
  <c r="O11496" i="1" s="1" a="1"/>
  <c r="O11496" i="1" s="1"/>
  <c r="N11495" i="1"/>
  <c r="O11495" i="1" s="1" a="1"/>
  <c r="O11495" i="1" s="1"/>
  <c r="N11494" i="1"/>
  <c r="O11494" i="1" s="1" a="1"/>
  <c r="O11494" i="1" s="1"/>
  <c r="N11493" i="1"/>
  <c r="O11493" i="1" s="1" a="1"/>
  <c r="O11493" i="1" s="1"/>
  <c r="N11492" i="1"/>
  <c r="O11492" i="1" s="1" a="1"/>
  <c r="O11492" i="1" s="1"/>
  <c r="N11491" i="1"/>
  <c r="O11491" i="1" s="1" a="1"/>
  <c r="O11491" i="1" s="1"/>
  <c r="N11490" i="1"/>
  <c r="O11490" i="1" s="1" a="1"/>
  <c r="O11490" i="1" s="1"/>
  <c r="N11489" i="1"/>
  <c r="O11489" i="1" s="1" a="1"/>
  <c r="O11489" i="1" s="1"/>
  <c r="N11488" i="1"/>
  <c r="O11488" i="1" s="1" a="1"/>
  <c r="O11488" i="1" s="1"/>
  <c r="N11487" i="1"/>
  <c r="O11487" i="1" s="1" a="1"/>
  <c r="O11487" i="1" s="1"/>
  <c r="N11486" i="1"/>
  <c r="O11486" i="1" s="1" a="1"/>
  <c r="O11486" i="1" s="1"/>
  <c r="N11485" i="1"/>
  <c r="O11485" i="1" s="1" a="1"/>
  <c r="O11485" i="1" s="1"/>
  <c r="N11484" i="1"/>
  <c r="O11484" i="1" s="1" a="1"/>
  <c r="O11484" i="1" s="1"/>
  <c r="N11483" i="1"/>
  <c r="O11483" i="1" s="1" a="1"/>
  <c r="O11483" i="1" s="1"/>
  <c r="N11482" i="1"/>
  <c r="O11482" i="1" s="1" a="1"/>
  <c r="O11482" i="1" s="1"/>
  <c r="N11481" i="1"/>
  <c r="O11481" i="1" s="1" a="1"/>
  <c r="O11481" i="1" s="1"/>
  <c r="N11480" i="1"/>
  <c r="O11480" i="1" s="1" a="1"/>
  <c r="O11480" i="1" s="1"/>
  <c r="N11479" i="1"/>
  <c r="O11479" i="1" s="1" a="1"/>
  <c r="O11479" i="1" s="1"/>
  <c r="N11478" i="1"/>
  <c r="O11478" i="1" s="1" a="1"/>
  <c r="O11478" i="1" s="1"/>
  <c r="N11477" i="1"/>
  <c r="O11477" i="1" s="1" a="1"/>
  <c r="O11477" i="1" s="1"/>
  <c r="N11476" i="1"/>
  <c r="O11476" i="1" s="1" a="1"/>
  <c r="O11476" i="1" s="1"/>
  <c r="N11475" i="1"/>
  <c r="O11475" i="1" s="1" a="1"/>
  <c r="O11475" i="1" s="1"/>
  <c r="N11474" i="1"/>
  <c r="O11474" i="1" s="1" a="1"/>
  <c r="O11474" i="1" s="1"/>
  <c r="N11473" i="1"/>
  <c r="O11473" i="1" s="1" a="1"/>
  <c r="O11473" i="1" s="1"/>
  <c r="N11472" i="1"/>
  <c r="O11472" i="1" s="1" a="1"/>
  <c r="O11472" i="1" s="1"/>
  <c r="N11471" i="1"/>
  <c r="O11471" i="1" s="1" a="1"/>
  <c r="O11471" i="1" s="1"/>
  <c r="N11470" i="1"/>
  <c r="O11470" i="1" s="1" a="1"/>
  <c r="O11470" i="1" s="1"/>
  <c r="N11469" i="1"/>
  <c r="O11469" i="1" s="1" a="1"/>
  <c r="O11469" i="1" s="1"/>
  <c r="N11468" i="1"/>
  <c r="O11468" i="1" s="1" a="1"/>
  <c r="O11468" i="1" s="1"/>
  <c r="N11467" i="1"/>
  <c r="O11467" i="1" s="1" a="1"/>
  <c r="O11467" i="1" s="1"/>
  <c r="N11466" i="1"/>
  <c r="O11466" i="1" s="1" a="1"/>
  <c r="O11466" i="1" s="1"/>
  <c r="N11465" i="1"/>
  <c r="O11465" i="1" s="1" a="1"/>
  <c r="O11465" i="1" s="1"/>
  <c r="N11464" i="1"/>
  <c r="O11464" i="1" s="1" a="1"/>
  <c r="O11464" i="1" s="1"/>
  <c r="N11463" i="1"/>
  <c r="O11463" i="1" s="1" a="1"/>
  <c r="O11463" i="1" s="1"/>
  <c r="N11462" i="1"/>
  <c r="O11462" i="1" s="1" a="1"/>
  <c r="O11462" i="1" s="1"/>
  <c r="N11461" i="1"/>
  <c r="O11461" i="1" s="1" a="1"/>
  <c r="O11461" i="1" s="1"/>
  <c r="N11460" i="1"/>
  <c r="O11460" i="1" s="1" a="1"/>
  <c r="O11460" i="1" s="1"/>
  <c r="N11459" i="1"/>
  <c r="O11459" i="1" s="1" a="1"/>
  <c r="O11459" i="1" s="1"/>
  <c r="N11458" i="1"/>
  <c r="O11458" i="1" s="1" a="1"/>
  <c r="O11458" i="1" s="1"/>
  <c r="N11457" i="1"/>
  <c r="O11457" i="1" s="1" a="1"/>
  <c r="O11457" i="1" s="1"/>
  <c r="N11456" i="1"/>
  <c r="O11456" i="1" s="1" a="1"/>
  <c r="O11456" i="1" s="1"/>
  <c r="N11455" i="1"/>
  <c r="O11455" i="1" s="1" a="1"/>
  <c r="O11455" i="1" s="1"/>
  <c r="N11454" i="1"/>
  <c r="O11454" i="1" s="1" a="1"/>
  <c r="O11454" i="1" s="1"/>
  <c r="N11453" i="1"/>
  <c r="O11453" i="1" s="1" a="1"/>
  <c r="O11453" i="1" s="1"/>
  <c r="N11452" i="1"/>
  <c r="O11452" i="1" s="1" a="1"/>
  <c r="O11452" i="1" s="1"/>
  <c r="N11451" i="1"/>
  <c r="O11451" i="1" s="1" a="1"/>
  <c r="O11451" i="1" s="1"/>
  <c r="N11450" i="1"/>
  <c r="O11450" i="1" s="1" a="1"/>
  <c r="O11450" i="1" s="1"/>
  <c r="N11449" i="1"/>
  <c r="O11449" i="1" s="1" a="1"/>
  <c r="O11449" i="1" s="1"/>
  <c r="N11448" i="1"/>
  <c r="O11448" i="1" s="1" a="1"/>
  <c r="O11448" i="1" s="1"/>
  <c r="N11447" i="1"/>
  <c r="O11447" i="1" s="1" a="1"/>
  <c r="O11447" i="1" s="1"/>
  <c r="N11446" i="1"/>
  <c r="O11446" i="1" s="1" a="1"/>
  <c r="O11446" i="1" s="1"/>
  <c r="N11445" i="1"/>
  <c r="O11445" i="1" s="1" a="1"/>
  <c r="O11445" i="1" s="1"/>
  <c r="N11444" i="1"/>
  <c r="O11444" i="1" s="1" a="1"/>
  <c r="O11444" i="1" s="1"/>
  <c r="N11443" i="1"/>
  <c r="O11443" i="1" s="1" a="1"/>
  <c r="O11443" i="1" s="1"/>
  <c r="N11442" i="1"/>
  <c r="O11442" i="1" s="1" a="1"/>
  <c r="O11442" i="1" s="1"/>
  <c r="N11441" i="1"/>
  <c r="O11441" i="1" s="1" a="1"/>
  <c r="O11441" i="1" s="1"/>
  <c r="N11440" i="1"/>
  <c r="O11440" i="1" s="1" a="1"/>
  <c r="O11440" i="1" s="1"/>
  <c r="N11439" i="1"/>
  <c r="O11439" i="1" s="1" a="1"/>
  <c r="O11439" i="1" s="1"/>
  <c r="N11438" i="1"/>
  <c r="O11438" i="1" s="1" a="1"/>
  <c r="O11438" i="1" s="1"/>
  <c r="N11437" i="1"/>
  <c r="O11437" i="1" s="1" a="1"/>
  <c r="O11437" i="1" s="1"/>
  <c r="N11436" i="1"/>
  <c r="O11436" i="1" s="1" a="1"/>
  <c r="O11436" i="1" s="1"/>
  <c r="N11435" i="1"/>
  <c r="O11435" i="1" s="1" a="1"/>
  <c r="O11435" i="1" s="1"/>
  <c r="N11434" i="1"/>
  <c r="O11434" i="1" s="1" a="1"/>
  <c r="O11434" i="1" s="1"/>
  <c r="N11433" i="1"/>
  <c r="O11433" i="1" s="1" a="1"/>
  <c r="O11433" i="1" s="1"/>
  <c r="N11432" i="1"/>
  <c r="O11432" i="1" s="1" a="1"/>
  <c r="O11432" i="1" s="1"/>
  <c r="N11431" i="1"/>
  <c r="O11431" i="1" s="1" a="1"/>
  <c r="O11431" i="1" s="1"/>
  <c r="N11430" i="1"/>
  <c r="O11430" i="1" s="1" a="1"/>
  <c r="O11430" i="1" s="1"/>
  <c r="N11429" i="1"/>
  <c r="O11429" i="1" s="1" a="1"/>
  <c r="O11429" i="1" s="1"/>
  <c r="N11428" i="1"/>
  <c r="O11428" i="1" s="1" a="1"/>
  <c r="O11428" i="1" s="1"/>
  <c r="N11427" i="1"/>
  <c r="O11427" i="1" s="1" a="1"/>
  <c r="O11427" i="1" s="1"/>
  <c r="N11426" i="1"/>
  <c r="O11426" i="1" s="1" a="1"/>
  <c r="O11426" i="1" s="1"/>
  <c r="N11425" i="1"/>
  <c r="O11425" i="1" s="1" a="1"/>
  <c r="O11425" i="1" s="1"/>
  <c r="N11424" i="1"/>
  <c r="O11424" i="1" s="1" a="1"/>
  <c r="O11424" i="1" s="1"/>
  <c r="N11423" i="1"/>
  <c r="O11423" i="1" s="1" a="1"/>
  <c r="O11423" i="1" s="1"/>
  <c r="N11422" i="1"/>
  <c r="O11422" i="1" s="1" a="1"/>
  <c r="O11422" i="1" s="1"/>
  <c r="N11421" i="1"/>
  <c r="O11421" i="1" s="1" a="1"/>
  <c r="O11421" i="1" s="1"/>
  <c r="N11420" i="1"/>
  <c r="O11420" i="1" s="1" a="1"/>
  <c r="O11420" i="1" s="1"/>
  <c r="N11419" i="1"/>
  <c r="O11419" i="1" s="1" a="1"/>
  <c r="O11419" i="1" s="1"/>
  <c r="N11418" i="1"/>
  <c r="O11418" i="1" s="1" a="1"/>
  <c r="O11418" i="1" s="1"/>
  <c r="N11417" i="1"/>
  <c r="O11417" i="1" s="1" a="1"/>
  <c r="O11417" i="1" s="1"/>
  <c r="N11416" i="1"/>
  <c r="O11416" i="1" s="1" a="1"/>
  <c r="O11416" i="1" s="1"/>
  <c r="N11415" i="1"/>
  <c r="O11415" i="1" s="1" a="1"/>
  <c r="O11415" i="1" s="1"/>
  <c r="N11414" i="1"/>
  <c r="O11414" i="1" s="1" a="1"/>
  <c r="O11414" i="1" s="1"/>
  <c r="N11413" i="1"/>
  <c r="O11413" i="1" s="1" a="1"/>
  <c r="O11413" i="1" s="1"/>
  <c r="N11412" i="1"/>
  <c r="O11412" i="1" s="1" a="1"/>
  <c r="O11412" i="1" s="1"/>
  <c r="N11411" i="1"/>
  <c r="O11411" i="1" s="1" a="1"/>
  <c r="O11411" i="1" s="1"/>
  <c r="N11410" i="1"/>
  <c r="O11410" i="1" s="1" a="1"/>
  <c r="O11410" i="1" s="1"/>
  <c r="N11409" i="1"/>
  <c r="O11409" i="1" s="1" a="1"/>
  <c r="O11409" i="1" s="1"/>
  <c r="N11408" i="1"/>
  <c r="O11408" i="1" s="1" a="1"/>
  <c r="O11408" i="1" s="1"/>
  <c r="N11407" i="1"/>
  <c r="O11407" i="1" s="1" a="1"/>
  <c r="O11407" i="1" s="1"/>
  <c r="N11406" i="1"/>
  <c r="O11406" i="1" s="1" a="1"/>
  <c r="O11406" i="1" s="1"/>
  <c r="N11405" i="1"/>
  <c r="O11405" i="1" s="1" a="1"/>
  <c r="O11405" i="1" s="1"/>
  <c r="N11404" i="1"/>
  <c r="O11404" i="1" s="1" a="1"/>
  <c r="O11404" i="1" s="1"/>
  <c r="N11403" i="1"/>
  <c r="O11403" i="1" s="1" a="1"/>
  <c r="O11403" i="1" s="1"/>
  <c r="N11402" i="1"/>
  <c r="O11402" i="1" s="1" a="1"/>
  <c r="O11402" i="1" s="1"/>
  <c r="N11401" i="1"/>
  <c r="O11401" i="1" s="1" a="1"/>
  <c r="O11401" i="1" s="1"/>
  <c r="N11400" i="1"/>
  <c r="O11400" i="1" s="1" a="1"/>
  <c r="O11400" i="1" s="1"/>
  <c r="N11399" i="1"/>
  <c r="O11399" i="1" s="1" a="1"/>
  <c r="O11399" i="1" s="1"/>
  <c r="N11398" i="1"/>
  <c r="O11398" i="1" s="1" a="1"/>
  <c r="O11398" i="1" s="1"/>
  <c r="N11397" i="1"/>
  <c r="O11397" i="1" s="1" a="1"/>
  <c r="O11397" i="1" s="1"/>
  <c r="N11396" i="1"/>
  <c r="O11396" i="1" s="1" a="1"/>
  <c r="O11396" i="1" s="1"/>
  <c r="N11395" i="1"/>
  <c r="O11395" i="1" s="1" a="1"/>
  <c r="O11395" i="1" s="1"/>
  <c r="N11394" i="1"/>
  <c r="O11394" i="1" s="1" a="1"/>
  <c r="O11394" i="1" s="1"/>
  <c r="N11393" i="1"/>
  <c r="O11393" i="1" s="1" a="1"/>
  <c r="O11393" i="1" s="1"/>
  <c r="N11392" i="1"/>
  <c r="O11392" i="1" s="1" a="1"/>
  <c r="O11392" i="1" s="1"/>
  <c r="N11391" i="1"/>
  <c r="O11391" i="1" s="1" a="1"/>
  <c r="O11391" i="1" s="1"/>
  <c r="N11390" i="1"/>
  <c r="O11390" i="1" s="1" a="1"/>
  <c r="O11390" i="1" s="1"/>
  <c r="N11389" i="1"/>
  <c r="O11389" i="1" s="1" a="1"/>
  <c r="O11389" i="1" s="1"/>
  <c r="N11388" i="1"/>
  <c r="O11388" i="1" s="1" a="1"/>
  <c r="O11388" i="1" s="1"/>
  <c r="N11387" i="1"/>
  <c r="O11387" i="1" s="1" a="1"/>
  <c r="O11387" i="1" s="1"/>
  <c r="N11386" i="1"/>
  <c r="O11386" i="1" s="1" a="1"/>
  <c r="O11386" i="1" s="1"/>
  <c r="N11385" i="1"/>
  <c r="O11385" i="1" s="1" a="1"/>
  <c r="O11385" i="1" s="1"/>
  <c r="N11384" i="1"/>
  <c r="O11384" i="1" s="1" a="1"/>
  <c r="O11384" i="1" s="1"/>
  <c r="N11383" i="1"/>
  <c r="O11383" i="1" s="1" a="1"/>
  <c r="O11383" i="1" s="1"/>
  <c r="N11382" i="1"/>
  <c r="O11382" i="1" s="1" a="1"/>
  <c r="O11382" i="1" s="1"/>
  <c r="N11381" i="1"/>
  <c r="O11381" i="1" s="1" a="1"/>
  <c r="O11381" i="1" s="1"/>
  <c r="N11380" i="1"/>
  <c r="O11380" i="1" s="1" a="1"/>
  <c r="O11380" i="1" s="1"/>
  <c r="N11379" i="1"/>
  <c r="O11379" i="1" s="1" a="1"/>
  <c r="O11379" i="1" s="1"/>
  <c r="N11378" i="1"/>
  <c r="O11378" i="1" s="1" a="1"/>
  <c r="O11378" i="1" s="1"/>
  <c r="N11377" i="1"/>
  <c r="O11377" i="1" s="1" a="1"/>
  <c r="O11377" i="1" s="1"/>
  <c r="N11376" i="1"/>
  <c r="O11376" i="1" s="1" a="1"/>
  <c r="O11376" i="1" s="1"/>
  <c r="N11375" i="1"/>
  <c r="O11375" i="1" s="1" a="1"/>
  <c r="O11375" i="1" s="1"/>
  <c r="N11374" i="1"/>
  <c r="O11374" i="1" s="1" a="1"/>
  <c r="O11374" i="1" s="1"/>
  <c r="N11373" i="1"/>
  <c r="O11373" i="1" s="1" a="1"/>
  <c r="O11373" i="1" s="1"/>
  <c r="N11372" i="1"/>
  <c r="O11372" i="1" s="1" a="1"/>
  <c r="O11372" i="1" s="1"/>
  <c r="N11371" i="1"/>
  <c r="O11371" i="1" s="1" a="1"/>
  <c r="O11371" i="1" s="1"/>
  <c r="N11370" i="1"/>
  <c r="O11370" i="1" s="1" a="1"/>
  <c r="O11370" i="1" s="1"/>
  <c r="N11369" i="1"/>
  <c r="O11369" i="1" s="1" a="1"/>
  <c r="O11369" i="1" s="1"/>
  <c r="N11368" i="1"/>
  <c r="O11368" i="1" s="1" a="1"/>
  <c r="O11368" i="1" s="1"/>
  <c r="N11367" i="1"/>
  <c r="O11367" i="1" s="1" a="1"/>
  <c r="O11367" i="1" s="1"/>
  <c r="N11366" i="1"/>
  <c r="O11366" i="1" s="1" a="1"/>
  <c r="O11366" i="1" s="1"/>
  <c r="N11365" i="1"/>
  <c r="O11365" i="1" s="1" a="1"/>
  <c r="O11365" i="1" s="1"/>
  <c r="N11364" i="1"/>
  <c r="O11364" i="1" s="1" a="1"/>
  <c r="O11364" i="1" s="1"/>
  <c r="N11363" i="1"/>
  <c r="O11363" i="1" s="1" a="1"/>
  <c r="O11363" i="1" s="1"/>
  <c r="N11362" i="1"/>
  <c r="O11362" i="1" s="1" a="1"/>
  <c r="O11362" i="1" s="1"/>
  <c r="N11361" i="1"/>
  <c r="O11361" i="1" s="1" a="1"/>
  <c r="O11361" i="1" s="1"/>
  <c r="N11360" i="1"/>
  <c r="O11360" i="1" s="1" a="1"/>
  <c r="O11360" i="1" s="1"/>
  <c r="N11359" i="1"/>
  <c r="O11359" i="1" s="1" a="1"/>
  <c r="O11359" i="1" s="1"/>
  <c r="N11358" i="1"/>
  <c r="O11358" i="1" s="1" a="1"/>
  <c r="O11358" i="1" s="1"/>
  <c r="N11357" i="1"/>
  <c r="O11357" i="1" s="1" a="1"/>
  <c r="O11357" i="1" s="1"/>
  <c r="N11356" i="1"/>
  <c r="O11356" i="1" s="1" a="1"/>
  <c r="O11356" i="1" s="1"/>
  <c r="N11355" i="1"/>
  <c r="O11355" i="1" s="1" a="1"/>
  <c r="O11355" i="1" s="1"/>
  <c r="N11354" i="1"/>
  <c r="O11354" i="1" s="1" a="1"/>
  <c r="O11354" i="1" s="1"/>
  <c r="N11353" i="1"/>
  <c r="O11353" i="1" s="1" a="1"/>
  <c r="O11353" i="1" s="1"/>
  <c r="N11352" i="1"/>
  <c r="O11352" i="1" s="1" a="1"/>
  <c r="O11352" i="1" s="1"/>
  <c r="N11351" i="1"/>
  <c r="O11351" i="1" s="1" a="1"/>
  <c r="O11351" i="1" s="1"/>
  <c r="N11350" i="1"/>
  <c r="O11350" i="1" s="1" a="1"/>
  <c r="O11350" i="1" s="1"/>
  <c r="N11349" i="1"/>
  <c r="O11349" i="1" s="1" a="1"/>
  <c r="O11349" i="1" s="1"/>
  <c r="N11348" i="1"/>
  <c r="O11348" i="1" s="1" a="1"/>
  <c r="O11348" i="1" s="1"/>
  <c r="N11347" i="1"/>
  <c r="O11347" i="1" s="1" a="1"/>
  <c r="O11347" i="1" s="1"/>
  <c r="N11346" i="1"/>
  <c r="O11346" i="1" s="1" a="1"/>
  <c r="O11346" i="1" s="1"/>
  <c r="N11345" i="1"/>
  <c r="O11345" i="1" s="1" a="1"/>
  <c r="O11345" i="1" s="1"/>
  <c r="N11344" i="1"/>
  <c r="O11344" i="1" s="1" a="1"/>
  <c r="O11344" i="1" s="1"/>
  <c r="N11343" i="1"/>
  <c r="O11343" i="1" s="1" a="1"/>
  <c r="O11343" i="1" s="1"/>
  <c r="N11342" i="1"/>
  <c r="O11342" i="1" s="1" a="1"/>
  <c r="O11342" i="1" s="1"/>
  <c r="N11341" i="1"/>
  <c r="O11341" i="1" s="1" a="1"/>
  <c r="O11341" i="1" s="1"/>
  <c r="N11340" i="1"/>
  <c r="O11340" i="1" s="1" a="1"/>
  <c r="O11340" i="1" s="1"/>
  <c r="N11339" i="1"/>
  <c r="O11339" i="1" s="1" a="1"/>
  <c r="O11339" i="1" s="1"/>
  <c r="N11338" i="1"/>
  <c r="O11338" i="1" s="1" a="1"/>
  <c r="O11338" i="1" s="1"/>
  <c r="N11337" i="1"/>
  <c r="O11337" i="1" s="1" a="1"/>
  <c r="O11337" i="1" s="1"/>
  <c r="N11336" i="1"/>
  <c r="O11336" i="1" s="1" a="1"/>
  <c r="O11336" i="1" s="1"/>
  <c r="N11335" i="1"/>
  <c r="O11335" i="1" s="1" a="1"/>
  <c r="O11335" i="1" s="1"/>
  <c r="N11334" i="1"/>
  <c r="O11334" i="1" s="1" a="1"/>
  <c r="O11334" i="1" s="1"/>
  <c r="N11333" i="1"/>
  <c r="O11333" i="1" s="1" a="1"/>
  <c r="O11333" i="1" s="1"/>
  <c r="N11332" i="1"/>
  <c r="O11332" i="1" s="1" a="1"/>
  <c r="O11332" i="1" s="1"/>
  <c r="N11331" i="1"/>
  <c r="O11331" i="1" s="1" a="1"/>
  <c r="O11331" i="1" s="1"/>
  <c r="N11330" i="1"/>
  <c r="O11330" i="1" s="1" a="1"/>
  <c r="O11330" i="1" s="1"/>
  <c r="N11329" i="1"/>
  <c r="O11329" i="1" s="1" a="1"/>
  <c r="O11329" i="1" s="1"/>
  <c r="N11328" i="1"/>
  <c r="O11328" i="1" s="1" a="1"/>
  <c r="O11328" i="1" s="1"/>
  <c r="N11327" i="1"/>
  <c r="O11327" i="1" s="1" a="1"/>
  <c r="O11327" i="1" s="1"/>
  <c r="N11326" i="1"/>
  <c r="O11326" i="1" s="1" a="1"/>
  <c r="O11326" i="1" s="1"/>
  <c r="N11325" i="1"/>
  <c r="O11325" i="1" s="1" a="1"/>
  <c r="O11325" i="1" s="1"/>
  <c r="N11324" i="1"/>
  <c r="O11324" i="1" s="1" a="1"/>
  <c r="O11324" i="1" s="1"/>
  <c r="N11323" i="1"/>
  <c r="O11323" i="1" s="1" a="1"/>
  <c r="O11323" i="1" s="1"/>
  <c r="N11322" i="1"/>
  <c r="O11322" i="1" s="1" a="1"/>
  <c r="O11322" i="1" s="1"/>
  <c r="N11321" i="1"/>
  <c r="O11321" i="1" s="1" a="1"/>
  <c r="O11321" i="1" s="1"/>
  <c r="N11320" i="1"/>
  <c r="O11320" i="1" s="1" a="1"/>
  <c r="O11320" i="1" s="1"/>
  <c r="N11319" i="1"/>
  <c r="O11319" i="1" s="1" a="1"/>
  <c r="O11319" i="1" s="1"/>
  <c r="N11318" i="1"/>
  <c r="O11318" i="1" s="1" a="1"/>
  <c r="O11318" i="1" s="1"/>
  <c r="N11317" i="1"/>
  <c r="O11317" i="1" s="1" a="1"/>
  <c r="O11317" i="1" s="1"/>
  <c r="N11316" i="1"/>
  <c r="O11316" i="1" s="1" a="1"/>
  <c r="O11316" i="1" s="1"/>
  <c r="N11315" i="1"/>
  <c r="O11315" i="1" s="1" a="1"/>
  <c r="O11315" i="1" s="1"/>
  <c r="N11314" i="1"/>
  <c r="O11314" i="1" s="1" a="1"/>
  <c r="O11314" i="1" s="1"/>
  <c r="N11313" i="1"/>
  <c r="O11313" i="1" s="1" a="1"/>
  <c r="O11313" i="1" s="1"/>
  <c r="N11312" i="1"/>
  <c r="O11312" i="1" s="1" a="1"/>
  <c r="O11312" i="1" s="1"/>
  <c r="O11311" i="1" a="1"/>
  <c r="O11311" i="1" s="1"/>
  <c r="N11311" i="1"/>
  <c r="N11310" i="1"/>
  <c r="O11310" i="1" s="1" a="1"/>
  <c r="O11310" i="1" s="1"/>
  <c r="N11309" i="1"/>
  <c r="O11309" i="1" s="1" a="1"/>
  <c r="O11309" i="1" s="1"/>
  <c r="N11308" i="1"/>
  <c r="O11308" i="1" s="1" a="1"/>
  <c r="O11308" i="1" s="1"/>
  <c r="N11307" i="1"/>
  <c r="O11307" i="1" s="1" a="1"/>
  <c r="O11307" i="1" s="1"/>
  <c r="N11306" i="1"/>
  <c r="O11306" i="1" s="1" a="1"/>
  <c r="O11306" i="1" s="1"/>
  <c r="N11305" i="1"/>
  <c r="O11305" i="1" s="1" a="1"/>
  <c r="O11305" i="1" s="1"/>
  <c r="N11304" i="1"/>
  <c r="O11304" i="1" s="1" a="1"/>
  <c r="O11304" i="1" s="1"/>
  <c r="N11303" i="1"/>
  <c r="O11303" i="1" s="1" a="1"/>
  <c r="O11303" i="1" s="1"/>
  <c r="N11302" i="1"/>
  <c r="O11302" i="1" s="1" a="1"/>
  <c r="O11302" i="1" s="1"/>
  <c r="N11301" i="1"/>
  <c r="O11301" i="1" s="1" a="1"/>
  <c r="O11301" i="1" s="1"/>
  <c r="N11300" i="1"/>
  <c r="O11300" i="1" s="1" a="1"/>
  <c r="O11300" i="1" s="1"/>
  <c r="N11299" i="1"/>
  <c r="O11299" i="1" s="1" a="1"/>
  <c r="O11299" i="1" s="1"/>
  <c r="N11298" i="1"/>
  <c r="O11298" i="1" s="1" a="1"/>
  <c r="O11298" i="1" s="1"/>
  <c r="N11297" i="1"/>
  <c r="O11297" i="1" s="1" a="1"/>
  <c r="O11297" i="1" s="1"/>
  <c r="N11296" i="1"/>
  <c r="O11296" i="1" s="1" a="1"/>
  <c r="O11296" i="1" s="1"/>
  <c r="N11295" i="1"/>
  <c r="O11295" i="1" s="1" a="1"/>
  <c r="O11295" i="1" s="1"/>
  <c r="N11294" i="1"/>
  <c r="O11294" i="1" s="1" a="1"/>
  <c r="O11294" i="1" s="1"/>
  <c r="N11293" i="1"/>
  <c r="O11293" i="1" s="1" a="1"/>
  <c r="O11293" i="1" s="1"/>
  <c r="N11292" i="1"/>
  <c r="O11292" i="1" s="1" a="1"/>
  <c r="O11292" i="1" s="1"/>
  <c r="N11291" i="1"/>
  <c r="O11291" i="1" s="1" a="1"/>
  <c r="O11291" i="1" s="1"/>
  <c r="N11290" i="1"/>
  <c r="O11290" i="1" s="1" a="1"/>
  <c r="O11290" i="1" s="1"/>
  <c r="N11289" i="1"/>
  <c r="O11289" i="1" s="1" a="1"/>
  <c r="O11289" i="1" s="1"/>
  <c r="N11288" i="1"/>
  <c r="O11288" i="1" s="1" a="1"/>
  <c r="O11288" i="1" s="1"/>
  <c r="N11287" i="1"/>
  <c r="O11287" i="1" s="1" a="1"/>
  <c r="O11287" i="1" s="1"/>
  <c r="N11286" i="1"/>
  <c r="O11286" i="1" s="1" a="1"/>
  <c r="O11286" i="1" s="1"/>
  <c r="N11285" i="1"/>
  <c r="O11285" i="1" s="1" a="1"/>
  <c r="O11285" i="1" s="1"/>
  <c r="N11284" i="1"/>
  <c r="O11284" i="1" s="1" a="1"/>
  <c r="O11284" i="1" s="1"/>
  <c r="N11283" i="1"/>
  <c r="O11283" i="1" s="1" a="1"/>
  <c r="O11283" i="1" s="1"/>
  <c r="N11282" i="1"/>
  <c r="O11282" i="1" s="1" a="1"/>
  <c r="O11282" i="1" s="1"/>
  <c r="N11281" i="1"/>
  <c r="O11281" i="1" s="1" a="1"/>
  <c r="O11281" i="1" s="1"/>
  <c r="N11280" i="1"/>
  <c r="O11280" i="1" s="1" a="1"/>
  <c r="O11280" i="1" s="1"/>
  <c r="N11279" i="1"/>
  <c r="O11279" i="1" s="1" a="1"/>
  <c r="O11279" i="1" s="1"/>
  <c r="N11278" i="1"/>
  <c r="O11278" i="1" s="1" a="1"/>
  <c r="O11278" i="1" s="1"/>
  <c r="N11277" i="1"/>
  <c r="O11277" i="1" s="1" a="1"/>
  <c r="O11277" i="1" s="1"/>
  <c r="N11276" i="1"/>
  <c r="O11276" i="1" s="1" a="1"/>
  <c r="O11276" i="1" s="1"/>
  <c r="N11275" i="1"/>
  <c r="O11275" i="1" s="1" a="1"/>
  <c r="O11275" i="1" s="1"/>
  <c r="N11274" i="1"/>
  <c r="O11274" i="1" s="1" a="1"/>
  <c r="O11274" i="1" s="1"/>
  <c r="N11273" i="1"/>
  <c r="O11273" i="1" s="1" a="1"/>
  <c r="O11273" i="1" s="1"/>
  <c r="N11272" i="1"/>
  <c r="O11272" i="1" s="1" a="1"/>
  <c r="O11272" i="1" s="1"/>
  <c r="N11271" i="1"/>
  <c r="O11271" i="1" s="1" a="1"/>
  <c r="O11271" i="1" s="1"/>
  <c r="N11270" i="1"/>
  <c r="O11270" i="1" s="1" a="1"/>
  <c r="O11270" i="1" s="1"/>
  <c r="N11269" i="1"/>
  <c r="O11269" i="1" s="1" a="1"/>
  <c r="O11269" i="1" s="1"/>
  <c r="N11268" i="1"/>
  <c r="O11268" i="1" s="1" a="1"/>
  <c r="O11268" i="1" s="1"/>
  <c r="N11267" i="1"/>
  <c r="O11267" i="1" s="1" a="1"/>
  <c r="O11267" i="1" s="1"/>
  <c r="N11266" i="1"/>
  <c r="O11266" i="1" s="1" a="1"/>
  <c r="O11266" i="1" s="1"/>
  <c r="N11265" i="1"/>
  <c r="O11265" i="1" s="1" a="1"/>
  <c r="O11265" i="1" s="1"/>
  <c r="N11264" i="1"/>
  <c r="O11264" i="1" s="1" a="1"/>
  <c r="O11264" i="1" s="1"/>
  <c r="N11263" i="1"/>
  <c r="O11263" i="1" s="1" a="1"/>
  <c r="O11263" i="1" s="1"/>
  <c r="N11262" i="1"/>
  <c r="O11262" i="1" s="1" a="1"/>
  <c r="O11262" i="1" s="1"/>
  <c r="N11261" i="1"/>
  <c r="O11261" i="1" s="1" a="1"/>
  <c r="O11261" i="1" s="1"/>
  <c r="N11260" i="1"/>
  <c r="O11260" i="1" s="1" a="1"/>
  <c r="O11260" i="1" s="1"/>
  <c r="N11259" i="1"/>
  <c r="O11259" i="1" s="1" a="1"/>
  <c r="O11259" i="1" s="1"/>
  <c r="N11258" i="1"/>
  <c r="O11258" i="1" s="1" a="1"/>
  <c r="O11258" i="1" s="1"/>
  <c r="N11257" i="1"/>
  <c r="O11257" i="1" s="1" a="1"/>
  <c r="O11257" i="1" s="1"/>
  <c r="N11256" i="1"/>
  <c r="O11256" i="1" s="1" a="1"/>
  <c r="O11256" i="1" s="1"/>
  <c r="N11255" i="1"/>
  <c r="O11255" i="1" s="1" a="1"/>
  <c r="O11255" i="1" s="1"/>
  <c r="N11254" i="1"/>
  <c r="O11254" i="1" s="1" a="1"/>
  <c r="O11254" i="1" s="1"/>
  <c r="N11253" i="1"/>
  <c r="O11253" i="1" s="1" a="1"/>
  <c r="O11253" i="1" s="1"/>
  <c r="N11252" i="1"/>
  <c r="O11252" i="1" s="1" a="1"/>
  <c r="O11252" i="1" s="1"/>
  <c r="N11251" i="1"/>
  <c r="O11251" i="1" s="1" a="1"/>
  <c r="O11251" i="1" s="1"/>
  <c r="N11250" i="1"/>
  <c r="O11250" i="1" s="1" a="1"/>
  <c r="O11250" i="1" s="1"/>
  <c r="N11249" i="1"/>
  <c r="O11249" i="1" s="1" a="1"/>
  <c r="O11249" i="1" s="1"/>
  <c r="N11248" i="1"/>
  <c r="O11248" i="1" s="1" a="1"/>
  <c r="O11248" i="1" s="1"/>
  <c r="N11247" i="1"/>
  <c r="O11247" i="1" s="1" a="1"/>
  <c r="O11247" i="1" s="1"/>
  <c r="N11246" i="1"/>
  <c r="O11246" i="1" s="1" a="1"/>
  <c r="O11246" i="1" s="1"/>
  <c r="N11245" i="1"/>
  <c r="O11245" i="1" s="1" a="1"/>
  <c r="O11245" i="1" s="1"/>
  <c r="N11244" i="1"/>
  <c r="O11244" i="1" s="1" a="1"/>
  <c r="O11244" i="1" s="1"/>
  <c r="N11243" i="1"/>
  <c r="O11243" i="1" s="1" a="1"/>
  <c r="O11243" i="1" s="1"/>
  <c r="N11242" i="1"/>
  <c r="O11242" i="1" s="1" a="1"/>
  <c r="O11242" i="1" s="1"/>
  <c r="N11241" i="1"/>
  <c r="O11241" i="1" s="1" a="1"/>
  <c r="O11241" i="1" s="1"/>
  <c r="N11240" i="1"/>
  <c r="O11240" i="1" s="1" a="1"/>
  <c r="O11240" i="1" s="1"/>
  <c r="N11239" i="1"/>
  <c r="O11239" i="1" s="1" a="1"/>
  <c r="O11239" i="1" s="1"/>
  <c r="N11238" i="1"/>
  <c r="O11238" i="1" s="1" a="1"/>
  <c r="O11238" i="1" s="1"/>
  <c r="N11237" i="1"/>
  <c r="O11237" i="1" s="1" a="1"/>
  <c r="O11237" i="1" s="1"/>
  <c r="N11236" i="1"/>
  <c r="O11236" i="1" s="1" a="1"/>
  <c r="O11236" i="1" s="1"/>
  <c r="N11235" i="1"/>
  <c r="O11235" i="1" s="1" a="1"/>
  <c r="O11235" i="1" s="1"/>
  <c r="N11234" i="1"/>
  <c r="O11234" i="1" s="1" a="1"/>
  <c r="O11234" i="1" s="1"/>
  <c r="N11233" i="1"/>
  <c r="O11233" i="1" s="1" a="1"/>
  <c r="O11233" i="1" s="1"/>
  <c r="N11232" i="1"/>
  <c r="O11232" i="1" s="1" a="1"/>
  <c r="O11232" i="1" s="1"/>
  <c r="N11231" i="1"/>
  <c r="O11231" i="1" s="1" a="1"/>
  <c r="O11231" i="1" s="1"/>
  <c r="N11230" i="1"/>
  <c r="O11230" i="1" s="1" a="1"/>
  <c r="O11230" i="1" s="1"/>
  <c r="N11229" i="1"/>
  <c r="O11229" i="1" s="1" a="1"/>
  <c r="O11229" i="1" s="1"/>
  <c r="N11228" i="1"/>
  <c r="O11228" i="1" s="1" a="1"/>
  <c r="O11228" i="1" s="1"/>
  <c r="N11227" i="1"/>
  <c r="O11227" i="1" s="1" a="1"/>
  <c r="O11227" i="1" s="1"/>
  <c r="N11226" i="1"/>
  <c r="O11226" i="1" s="1" a="1"/>
  <c r="O11226" i="1" s="1"/>
  <c r="N11225" i="1"/>
  <c r="O11225" i="1" s="1" a="1"/>
  <c r="O11225" i="1" s="1"/>
  <c r="N11224" i="1"/>
  <c r="O11224" i="1" s="1" a="1"/>
  <c r="O11224" i="1" s="1"/>
  <c r="N11223" i="1"/>
  <c r="O11223" i="1" s="1" a="1"/>
  <c r="O11223" i="1" s="1"/>
  <c r="N11222" i="1"/>
  <c r="O11222" i="1" s="1" a="1"/>
  <c r="O11222" i="1" s="1"/>
  <c r="N11221" i="1"/>
  <c r="O11221" i="1" s="1" a="1"/>
  <c r="O11221" i="1" s="1"/>
  <c r="N11220" i="1"/>
  <c r="O11220" i="1" s="1" a="1"/>
  <c r="O11220" i="1" s="1"/>
  <c r="N11219" i="1"/>
  <c r="O11219" i="1" s="1" a="1"/>
  <c r="O11219" i="1" s="1"/>
  <c r="N11218" i="1"/>
  <c r="O11218" i="1" s="1" a="1"/>
  <c r="O11218" i="1" s="1"/>
  <c r="N11217" i="1"/>
  <c r="O11217" i="1" s="1" a="1"/>
  <c r="O11217" i="1" s="1"/>
  <c r="N11216" i="1"/>
  <c r="O11216" i="1" s="1" a="1"/>
  <c r="O11216" i="1" s="1"/>
  <c r="N11215" i="1"/>
  <c r="O11215" i="1" s="1" a="1"/>
  <c r="O11215" i="1" s="1"/>
  <c r="N11214" i="1"/>
  <c r="O11214" i="1" s="1" a="1"/>
  <c r="O11214" i="1" s="1"/>
  <c r="N11213" i="1"/>
  <c r="O11213" i="1" s="1" a="1"/>
  <c r="O11213" i="1" s="1"/>
  <c r="N11212" i="1"/>
  <c r="O11212" i="1" s="1" a="1"/>
  <c r="O11212" i="1" s="1"/>
  <c r="N11211" i="1"/>
  <c r="O11211" i="1" s="1" a="1"/>
  <c r="O11211" i="1" s="1"/>
  <c r="N11210" i="1"/>
  <c r="O11210" i="1" s="1" a="1"/>
  <c r="O11210" i="1" s="1"/>
  <c r="N11209" i="1"/>
  <c r="O11209" i="1" s="1" a="1"/>
  <c r="O11209" i="1" s="1"/>
  <c r="N11208" i="1"/>
  <c r="O11208" i="1" s="1" a="1"/>
  <c r="O11208" i="1" s="1"/>
  <c r="N11207" i="1"/>
  <c r="O11207" i="1" s="1" a="1"/>
  <c r="O11207" i="1" s="1"/>
  <c r="N11206" i="1"/>
  <c r="O11206" i="1" s="1" a="1"/>
  <c r="O11206" i="1" s="1"/>
  <c r="N11205" i="1"/>
  <c r="O11205" i="1" s="1" a="1"/>
  <c r="O11205" i="1" s="1"/>
  <c r="N11204" i="1"/>
  <c r="O11204" i="1" s="1" a="1"/>
  <c r="O11204" i="1" s="1"/>
  <c r="N11203" i="1"/>
  <c r="O11203" i="1" s="1" a="1"/>
  <c r="O11203" i="1" s="1"/>
  <c r="N11202" i="1"/>
  <c r="O11202" i="1" s="1" a="1"/>
  <c r="O11202" i="1" s="1"/>
  <c r="N11201" i="1"/>
  <c r="O11201" i="1" s="1" a="1"/>
  <c r="O11201" i="1" s="1"/>
  <c r="N11200" i="1"/>
  <c r="O11200" i="1" s="1" a="1"/>
  <c r="O11200" i="1" s="1"/>
  <c r="N11199" i="1"/>
  <c r="O11199" i="1" s="1" a="1"/>
  <c r="O11199" i="1" s="1"/>
  <c r="N11198" i="1"/>
  <c r="O11198" i="1" s="1" a="1"/>
  <c r="O11198" i="1" s="1"/>
  <c r="N11197" i="1"/>
  <c r="O11197" i="1" s="1" a="1"/>
  <c r="O11197" i="1" s="1"/>
  <c r="N11196" i="1"/>
  <c r="O11196" i="1" s="1" a="1"/>
  <c r="O11196" i="1" s="1"/>
  <c r="N11195" i="1"/>
  <c r="O11195" i="1" s="1" a="1"/>
  <c r="O11195" i="1" s="1"/>
  <c r="N11194" i="1"/>
  <c r="O11194" i="1" s="1" a="1"/>
  <c r="O11194" i="1" s="1"/>
  <c r="N11193" i="1"/>
  <c r="O11193" i="1" s="1" a="1"/>
  <c r="O11193" i="1" s="1"/>
  <c r="N11192" i="1"/>
  <c r="O11192" i="1" s="1" a="1"/>
  <c r="O11192" i="1" s="1"/>
  <c r="N11191" i="1"/>
  <c r="O11191" i="1" s="1" a="1"/>
  <c r="O11191" i="1" s="1"/>
  <c r="N11190" i="1"/>
  <c r="O11190" i="1" s="1" a="1"/>
  <c r="O11190" i="1" s="1"/>
  <c r="N11189" i="1"/>
  <c r="O11189" i="1" s="1" a="1"/>
  <c r="O11189" i="1" s="1"/>
  <c r="N11188" i="1"/>
  <c r="O11188" i="1" s="1" a="1"/>
  <c r="O11188" i="1" s="1"/>
  <c r="N11187" i="1"/>
  <c r="O11187" i="1" s="1" a="1"/>
  <c r="O11187" i="1" s="1"/>
  <c r="N11186" i="1"/>
  <c r="O11186" i="1" s="1" a="1"/>
  <c r="O11186" i="1" s="1"/>
  <c r="N11185" i="1"/>
  <c r="O11185" i="1" s="1" a="1"/>
  <c r="O11185" i="1" s="1"/>
  <c r="N11184" i="1"/>
  <c r="O11184" i="1" s="1" a="1"/>
  <c r="O11184" i="1" s="1"/>
  <c r="N11183" i="1"/>
  <c r="O11183" i="1" s="1" a="1"/>
  <c r="O11183" i="1" s="1"/>
  <c r="N11182" i="1"/>
  <c r="O11182" i="1" s="1" a="1"/>
  <c r="O11182" i="1" s="1"/>
  <c r="N11181" i="1"/>
  <c r="O11181" i="1" s="1" a="1"/>
  <c r="O11181" i="1" s="1"/>
  <c r="N11180" i="1"/>
  <c r="O11180" i="1" s="1" a="1"/>
  <c r="O11180" i="1" s="1"/>
  <c r="N11179" i="1"/>
  <c r="O11179" i="1" s="1" a="1"/>
  <c r="O11179" i="1" s="1"/>
  <c r="N11178" i="1"/>
  <c r="O11178" i="1" s="1" a="1"/>
  <c r="O11178" i="1" s="1"/>
  <c r="N11177" i="1"/>
  <c r="O11177" i="1" s="1" a="1"/>
  <c r="O11177" i="1" s="1"/>
  <c r="N11176" i="1"/>
  <c r="O11176" i="1" s="1" a="1"/>
  <c r="O11176" i="1" s="1"/>
  <c r="N11175" i="1"/>
  <c r="O11175" i="1" s="1" a="1"/>
  <c r="O11175" i="1" s="1"/>
  <c r="N11174" i="1"/>
  <c r="O11174" i="1" s="1" a="1"/>
  <c r="O11174" i="1" s="1"/>
  <c r="N11173" i="1"/>
  <c r="O11173" i="1" s="1" a="1"/>
  <c r="O11173" i="1" s="1"/>
  <c r="N11172" i="1"/>
  <c r="O11172" i="1" s="1" a="1"/>
  <c r="O11172" i="1" s="1"/>
  <c r="N11171" i="1"/>
  <c r="O11171" i="1" s="1" a="1"/>
  <c r="O11171" i="1" s="1"/>
  <c r="N11170" i="1"/>
  <c r="O11170" i="1" s="1" a="1"/>
  <c r="O11170" i="1" s="1"/>
  <c r="N11169" i="1"/>
  <c r="O11169" i="1" s="1" a="1"/>
  <c r="O11169" i="1" s="1"/>
  <c r="N11168" i="1"/>
  <c r="O11168" i="1" s="1" a="1"/>
  <c r="O11168" i="1" s="1"/>
  <c r="N11167" i="1"/>
  <c r="O11167" i="1" s="1" a="1"/>
  <c r="O11167" i="1" s="1"/>
  <c r="N11166" i="1"/>
  <c r="O11166" i="1" s="1" a="1"/>
  <c r="O11166" i="1" s="1"/>
  <c r="N11165" i="1"/>
  <c r="O11165" i="1" s="1" a="1"/>
  <c r="O11165" i="1" s="1"/>
  <c r="N11164" i="1"/>
  <c r="O11164" i="1" s="1" a="1"/>
  <c r="O11164" i="1" s="1"/>
  <c r="N11163" i="1"/>
  <c r="O11163" i="1" s="1" a="1"/>
  <c r="O11163" i="1" s="1"/>
  <c r="N11162" i="1"/>
  <c r="O11162" i="1" s="1" a="1"/>
  <c r="O11162" i="1" s="1"/>
  <c r="N11161" i="1"/>
  <c r="O11161" i="1" s="1" a="1"/>
  <c r="O11161" i="1" s="1"/>
  <c r="N11160" i="1"/>
  <c r="O11160" i="1" s="1" a="1"/>
  <c r="O11160" i="1" s="1"/>
  <c r="N11159" i="1"/>
  <c r="O11159" i="1" s="1" a="1"/>
  <c r="O11159" i="1" s="1"/>
  <c r="N11158" i="1"/>
  <c r="O11158" i="1" s="1" a="1"/>
  <c r="O11158" i="1" s="1"/>
  <c r="N11157" i="1"/>
  <c r="O11157" i="1" s="1" a="1"/>
  <c r="O11157" i="1" s="1"/>
  <c r="N11156" i="1"/>
  <c r="O11156" i="1" s="1" a="1"/>
  <c r="O11156" i="1" s="1"/>
  <c r="N11155" i="1"/>
  <c r="O11155" i="1" s="1" a="1"/>
  <c r="O11155" i="1" s="1"/>
  <c r="N11154" i="1"/>
  <c r="O11154" i="1" s="1" a="1"/>
  <c r="O11154" i="1" s="1"/>
  <c r="N11153" i="1"/>
  <c r="O11153" i="1" s="1" a="1"/>
  <c r="O11153" i="1" s="1"/>
  <c r="N11152" i="1"/>
  <c r="O11152" i="1" s="1" a="1"/>
  <c r="O11152" i="1" s="1"/>
  <c r="N11151" i="1"/>
  <c r="O11151" i="1" s="1" a="1"/>
  <c r="O11151" i="1" s="1"/>
  <c r="N11150" i="1"/>
  <c r="O11150" i="1" s="1" a="1"/>
  <c r="O11150" i="1" s="1"/>
  <c r="N11149" i="1"/>
  <c r="O11149" i="1" s="1" a="1"/>
  <c r="O11149" i="1" s="1"/>
  <c r="N11148" i="1"/>
  <c r="O11148" i="1" s="1" a="1"/>
  <c r="O11148" i="1" s="1"/>
  <c r="N11147" i="1"/>
  <c r="O11147" i="1" s="1" a="1"/>
  <c r="O11147" i="1" s="1"/>
  <c r="N11146" i="1"/>
  <c r="O11146" i="1" s="1" a="1"/>
  <c r="O11146" i="1" s="1"/>
  <c r="N11145" i="1"/>
  <c r="O11145" i="1" s="1" a="1"/>
  <c r="O11145" i="1" s="1"/>
  <c r="N11144" i="1"/>
  <c r="O11144" i="1" s="1" a="1"/>
  <c r="O11144" i="1" s="1"/>
  <c r="N11143" i="1"/>
  <c r="O11143" i="1" s="1" a="1"/>
  <c r="O11143" i="1" s="1"/>
  <c r="N11142" i="1"/>
  <c r="O11142" i="1" s="1" a="1"/>
  <c r="O11142" i="1" s="1"/>
  <c r="N11141" i="1"/>
  <c r="O11141" i="1" s="1" a="1"/>
  <c r="O11141" i="1" s="1"/>
  <c r="N11140" i="1"/>
  <c r="O11140" i="1" s="1" a="1"/>
  <c r="O11140" i="1" s="1"/>
  <c r="N11139" i="1"/>
  <c r="O11139" i="1" s="1" a="1"/>
  <c r="O11139" i="1" s="1"/>
  <c r="N11138" i="1"/>
  <c r="O11138" i="1" s="1" a="1"/>
  <c r="O11138" i="1" s="1"/>
  <c r="N11137" i="1"/>
  <c r="O11137" i="1" s="1" a="1"/>
  <c r="O11137" i="1" s="1"/>
  <c r="N11136" i="1"/>
  <c r="O11136" i="1" s="1" a="1"/>
  <c r="O11136" i="1" s="1"/>
  <c r="N11135" i="1"/>
  <c r="O11135" i="1" s="1" a="1"/>
  <c r="O11135" i="1" s="1"/>
  <c r="N11134" i="1"/>
  <c r="O11134" i="1" s="1" a="1"/>
  <c r="O11134" i="1" s="1"/>
  <c r="N11133" i="1"/>
  <c r="O11133" i="1" s="1" a="1"/>
  <c r="O11133" i="1" s="1"/>
  <c r="N11132" i="1"/>
  <c r="O11132" i="1" s="1" a="1"/>
  <c r="O11132" i="1" s="1"/>
  <c r="N11131" i="1"/>
  <c r="O11131" i="1" s="1" a="1"/>
  <c r="O11131" i="1" s="1"/>
  <c r="N11130" i="1"/>
  <c r="O11130" i="1" s="1" a="1"/>
  <c r="O11130" i="1" s="1"/>
  <c r="N11129" i="1"/>
  <c r="O11129" i="1" s="1" a="1"/>
  <c r="O11129" i="1" s="1"/>
  <c r="N11128" i="1"/>
  <c r="O11128" i="1" s="1" a="1"/>
  <c r="O11128" i="1" s="1"/>
  <c r="N11127" i="1"/>
  <c r="O11127" i="1" s="1" a="1"/>
  <c r="O11127" i="1" s="1"/>
  <c r="N11126" i="1"/>
  <c r="O11126" i="1" s="1" a="1"/>
  <c r="O11126" i="1" s="1"/>
  <c r="N11125" i="1"/>
  <c r="O11125" i="1" s="1" a="1"/>
  <c r="O11125" i="1" s="1"/>
  <c r="N11124" i="1"/>
  <c r="O11124" i="1" s="1" a="1"/>
  <c r="O11124" i="1" s="1"/>
  <c r="N11123" i="1"/>
  <c r="O11123" i="1" s="1" a="1"/>
  <c r="O11123" i="1" s="1"/>
  <c r="N11122" i="1"/>
  <c r="O11122" i="1" s="1" a="1"/>
  <c r="O11122" i="1" s="1"/>
  <c r="N11121" i="1"/>
  <c r="O11121" i="1" s="1" a="1"/>
  <c r="O11121" i="1" s="1"/>
  <c r="N11120" i="1"/>
  <c r="O11120" i="1" s="1" a="1"/>
  <c r="O11120" i="1" s="1"/>
  <c r="N11119" i="1"/>
  <c r="O11119" i="1" s="1" a="1"/>
  <c r="O11119" i="1" s="1"/>
  <c r="N11118" i="1"/>
  <c r="O11118" i="1" s="1" a="1"/>
  <c r="O11118" i="1" s="1"/>
  <c r="N11117" i="1"/>
  <c r="O11117" i="1" s="1" a="1"/>
  <c r="O11117" i="1" s="1"/>
  <c r="N11116" i="1"/>
  <c r="O11116" i="1" s="1" a="1"/>
  <c r="O11116" i="1" s="1"/>
  <c r="N11115" i="1"/>
  <c r="O11115" i="1" s="1" a="1"/>
  <c r="O11115" i="1" s="1"/>
  <c r="N11114" i="1"/>
  <c r="O11114" i="1" s="1" a="1"/>
  <c r="O11114" i="1" s="1"/>
  <c r="N11113" i="1"/>
  <c r="O11113" i="1" s="1" a="1"/>
  <c r="O11113" i="1" s="1"/>
  <c r="N11112" i="1"/>
  <c r="O11112" i="1" s="1" a="1"/>
  <c r="O11112" i="1" s="1"/>
  <c r="N11111" i="1"/>
  <c r="O11111" i="1" s="1" a="1"/>
  <c r="O11111" i="1" s="1"/>
  <c r="N11110" i="1"/>
  <c r="O11110" i="1" s="1" a="1"/>
  <c r="O11110" i="1" s="1"/>
  <c r="N11109" i="1"/>
  <c r="O11109" i="1" s="1" a="1"/>
  <c r="O11109" i="1" s="1"/>
  <c r="N11108" i="1"/>
  <c r="O11108" i="1" s="1" a="1"/>
  <c r="O11108" i="1" s="1"/>
  <c r="N11107" i="1"/>
  <c r="O11107" i="1" s="1" a="1"/>
  <c r="O11107" i="1" s="1"/>
  <c r="N11106" i="1"/>
  <c r="O11106" i="1" s="1" a="1"/>
  <c r="O11106" i="1" s="1"/>
  <c r="N11105" i="1"/>
  <c r="O11105" i="1" s="1" a="1"/>
  <c r="O11105" i="1" s="1"/>
  <c r="N11104" i="1"/>
  <c r="O11104" i="1" s="1" a="1"/>
  <c r="O11104" i="1" s="1"/>
  <c r="N11103" i="1"/>
  <c r="O11103" i="1" s="1" a="1"/>
  <c r="O11103" i="1" s="1"/>
  <c r="N11102" i="1"/>
  <c r="O11102" i="1" s="1" a="1"/>
  <c r="O11102" i="1" s="1"/>
  <c r="N11101" i="1"/>
  <c r="O11101" i="1" s="1" a="1"/>
  <c r="O11101" i="1" s="1"/>
  <c r="N11100" i="1"/>
  <c r="O11100" i="1" s="1" a="1"/>
  <c r="O11100" i="1" s="1"/>
  <c r="N11099" i="1"/>
  <c r="O11099" i="1" s="1" a="1"/>
  <c r="O11099" i="1" s="1"/>
  <c r="N11098" i="1"/>
  <c r="O11098" i="1" s="1" a="1"/>
  <c r="O11098" i="1" s="1"/>
  <c r="N11097" i="1"/>
  <c r="O11097" i="1" s="1" a="1"/>
  <c r="O11097" i="1" s="1"/>
  <c r="N11096" i="1"/>
  <c r="O11096" i="1" s="1" a="1"/>
  <c r="O11096" i="1" s="1"/>
  <c r="N11095" i="1"/>
  <c r="O11095" i="1" s="1" a="1"/>
  <c r="O11095" i="1" s="1"/>
  <c r="N11094" i="1"/>
  <c r="O11094" i="1" s="1" a="1"/>
  <c r="O11094" i="1" s="1"/>
  <c r="N11093" i="1"/>
  <c r="O11093" i="1" s="1" a="1"/>
  <c r="O11093" i="1" s="1"/>
  <c r="N11092" i="1"/>
  <c r="O11092" i="1" s="1" a="1"/>
  <c r="O11092" i="1" s="1"/>
  <c r="N11091" i="1"/>
  <c r="O11091" i="1" s="1" a="1"/>
  <c r="O11091" i="1" s="1"/>
  <c r="N11090" i="1"/>
  <c r="O11090" i="1" s="1" a="1"/>
  <c r="O11090" i="1" s="1"/>
  <c r="N11089" i="1"/>
  <c r="O11089" i="1" s="1" a="1"/>
  <c r="O11089" i="1" s="1"/>
  <c r="N11088" i="1"/>
  <c r="O11088" i="1" s="1" a="1"/>
  <c r="O11088" i="1" s="1"/>
  <c r="N11087" i="1"/>
  <c r="O11087" i="1" s="1" a="1"/>
  <c r="O11087" i="1" s="1"/>
  <c r="N11086" i="1"/>
  <c r="O11086" i="1" s="1" a="1"/>
  <c r="O11086" i="1" s="1"/>
  <c r="N11085" i="1"/>
  <c r="O11085" i="1" s="1" a="1"/>
  <c r="O11085" i="1" s="1"/>
  <c r="N11084" i="1"/>
  <c r="O11084" i="1" s="1" a="1"/>
  <c r="O11084" i="1" s="1"/>
  <c r="N11083" i="1"/>
  <c r="O11083" i="1" s="1" a="1"/>
  <c r="O11083" i="1" s="1"/>
  <c r="N11082" i="1"/>
  <c r="O11082" i="1" s="1" a="1"/>
  <c r="O11082" i="1" s="1"/>
  <c r="N11081" i="1"/>
  <c r="O11081" i="1" s="1" a="1"/>
  <c r="O11081" i="1" s="1"/>
  <c r="N11080" i="1"/>
  <c r="O11080" i="1" s="1" a="1"/>
  <c r="O11080" i="1" s="1"/>
  <c r="N11079" i="1"/>
  <c r="O11079" i="1" s="1" a="1"/>
  <c r="O11079" i="1" s="1"/>
  <c r="N11078" i="1"/>
  <c r="O11078" i="1" s="1" a="1"/>
  <c r="O11078" i="1" s="1"/>
  <c r="N11077" i="1"/>
  <c r="O11077" i="1" s="1" a="1"/>
  <c r="O11077" i="1" s="1"/>
  <c r="N11076" i="1"/>
  <c r="O11076" i="1" s="1" a="1"/>
  <c r="O11076" i="1" s="1"/>
  <c r="N11075" i="1"/>
  <c r="O11075" i="1" s="1" a="1"/>
  <c r="O11075" i="1" s="1"/>
  <c r="N11074" i="1"/>
  <c r="O11074" i="1" s="1" a="1"/>
  <c r="O11074" i="1" s="1"/>
  <c r="N11073" i="1"/>
  <c r="O11073" i="1" s="1" a="1"/>
  <c r="O11073" i="1" s="1"/>
  <c r="N11072" i="1"/>
  <c r="O11072" i="1" s="1" a="1"/>
  <c r="O11072" i="1" s="1"/>
  <c r="N11071" i="1"/>
  <c r="O11071" i="1" s="1" a="1"/>
  <c r="O11071" i="1" s="1"/>
  <c r="N11070" i="1"/>
  <c r="O11070" i="1" s="1" a="1"/>
  <c r="O11070" i="1" s="1"/>
  <c r="N11069" i="1"/>
  <c r="O11069" i="1" s="1" a="1"/>
  <c r="O11069" i="1" s="1"/>
  <c r="N11068" i="1"/>
  <c r="O11068" i="1" s="1" a="1"/>
  <c r="O11068" i="1" s="1"/>
  <c r="N11067" i="1"/>
  <c r="O11067" i="1" s="1" a="1"/>
  <c r="O11067" i="1" s="1"/>
  <c r="N11066" i="1"/>
  <c r="O11066" i="1" s="1" a="1"/>
  <c r="O11066" i="1" s="1"/>
  <c r="N11065" i="1"/>
  <c r="O11065" i="1" s="1" a="1"/>
  <c r="O11065" i="1" s="1"/>
  <c r="N11064" i="1"/>
  <c r="O11064" i="1" s="1" a="1"/>
  <c r="O11064" i="1" s="1"/>
  <c r="N11063" i="1"/>
  <c r="O11063" i="1" s="1" a="1"/>
  <c r="O11063" i="1" s="1"/>
  <c r="N11062" i="1"/>
  <c r="O11062" i="1" s="1" a="1"/>
  <c r="O11062" i="1" s="1"/>
  <c r="N11061" i="1"/>
  <c r="O11061" i="1" s="1" a="1"/>
  <c r="O11061" i="1" s="1"/>
  <c r="N11060" i="1"/>
  <c r="O11060" i="1" s="1" a="1"/>
  <c r="O11060" i="1" s="1"/>
  <c r="N11059" i="1"/>
  <c r="O11059" i="1" s="1" a="1"/>
  <c r="O11059" i="1" s="1"/>
  <c r="N11058" i="1"/>
  <c r="O11058" i="1" s="1" a="1"/>
  <c r="O11058" i="1" s="1"/>
  <c r="N11057" i="1"/>
  <c r="O11057" i="1" s="1" a="1"/>
  <c r="O11057" i="1" s="1"/>
  <c r="N11056" i="1"/>
  <c r="O11056" i="1" s="1" a="1"/>
  <c r="O11056" i="1" s="1"/>
  <c r="N11055" i="1"/>
  <c r="O11055" i="1" s="1" a="1"/>
  <c r="O11055" i="1" s="1"/>
  <c r="N11054" i="1"/>
  <c r="O11054" i="1" s="1" a="1"/>
  <c r="O11054" i="1" s="1"/>
  <c r="N11053" i="1"/>
  <c r="O11053" i="1" s="1" a="1"/>
  <c r="O11053" i="1" s="1"/>
  <c r="N11052" i="1"/>
  <c r="O11052" i="1" s="1" a="1"/>
  <c r="O11052" i="1" s="1"/>
  <c r="N11051" i="1"/>
  <c r="O11051" i="1" s="1" a="1"/>
  <c r="O11051" i="1" s="1"/>
  <c r="N11050" i="1"/>
  <c r="O11050" i="1" s="1" a="1"/>
  <c r="O11050" i="1" s="1"/>
  <c r="N11049" i="1"/>
  <c r="O11049" i="1" s="1" a="1"/>
  <c r="O11049" i="1" s="1"/>
  <c r="N11048" i="1"/>
  <c r="O11048" i="1" s="1" a="1"/>
  <c r="O11048" i="1" s="1"/>
  <c r="N11047" i="1"/>
  <c r="O11047" i="1" s="1" a="1"/>
  <c r="O11047" i="1" s="1"/>
  <c r="N11046" i="1"/>
  <c r="O11046" i="1" s="1" a="1"/>
  <c r="O11046" i="1" s="1"/>
  <c r="N11045" i="1"/>
  <c r="O11045" i="1" s="1" a="1"/>
  <c r="O11045" i="1" s="1"/>
  <c r="N11044" i="1"/>
  <c r="O11044" i="1" s="1" a="1"/>
  <c r="O11044" i="1" s="1"/>
  <c r="N11043" i="1"/>
  <c r="O11043" i="1" s="1" a="1"/>
  <c r="O11043" i="1" s="1"/>
  <c r="N11042" i="1"/>
  <c r="O11042" i="1" s="1" a="1"/>
  <c r="O11042" i="1" s="1"/>
  <c r="N11041" i="1"/>
  <c r="O11041" i="1" s="1" a="1"/>
  <c r="O11041" i="1" s="1"/>
  <c r="N11040" i="1"/>
  <c r="O11040" i="1" s="1" a="1"/>
  <c r="O11040" i="1" s="1"/>
  <c r="N11039" i="1"/>
  <c r="O11039" i="1" s="1" a="1"/>
  <c r="O11039" i="1" s="1"/>
  <c r="N11038" i="1"/>
  <c r="O11038" i="1" s="1" a="1"/>
  <c r="O11038" i="1" s="1"/>
  <c r="N11037" i="1"/>
  <c r="O11037" i="1" s="1" a="1"/>
  <c r="O11037" i="1" s="1"/>
  <c r="N11036" i="1"/>
  <c r="O11036" i="1" s="1" a="1"/>
  <c r="O11036" i="1" s="1"/>
  <c r="N11035" i="1"/>
  <c r="O11035" i="1" s="1" a="1"/>
  <c r="O11035" i="1" s="1"/>
  <c r="N11034" i="1"/>
  <c r="O11034" i="1" s="1" a="1"/>
  <c r="O11034" i="1" s="1"/>
  <c r="N11033" i="1"/>
  <c r="O11033" i="1" s="1" a="1"/>
  <c r="O11033" i="1" s="1"/>
  <c r="N11032" i="1"/>
  <c r="O11032" i="1" s="1" a="1"/>
  <c r="O11032" i="1" s="1"/>
  <c r="N11031" i="1"/>
  <c r="O11031" i="1" s="1" a="1"/>
  <c r="O11031" i="1" s="1"/>
  <c r="N11030" i="1"/>
  <c r="O11030" i="1" s="1" a="1"/>
  <c r="O11030" i="1" s="1"/>
  <c r="N11029" i="1"/>
  <c r="O11029" i="1" s="1" a="1"/>
  <c r="O11029" i="1" s="1"/>
  <c r="N11028" i="1"/>
  <c r="O11028" i="1" s="1" a="1"/>
  <c r="O11028" i="1" s="1"/>
  <c r="N11027" i="1"/>
  <c r="O11027" i="1" s="1" a="1"/>
  <c r="O11027" i="1" s="1"/>
  <c r="N11026" i="1"/>
  <c r="O11026" i="1" s="1" a="1"/>
  <c r="O11026" i="1" s="1"/>
  <c r="N11025" i="1"/>
  <c r="O11025" i="1" s="1" a="1"/>
  <c r="O11025" i="1" s="1"/>
  <c r="N11024" i="1"/>
  <c r="O11024" i="1" s="1" a="1"/>
  <c r="O11024" i="1" s="1"/>
  <c r="N11023" i="1"/>
  <c r="O11023" i="1" s="1" a="1"/>
  <c r="O11023" i="1" s="1"/>
  <c r="N11022" i="1"/>
  <c r="O11022" i="1" s="1" a="1"/>
  <c r="O11022" i="1" s="1"/>
  <c r="N11021" i="1"/>
  <c r="O11021" i="1" s="1" a="1"/>
  <c r="O11021" i="1" s="1"/>
  <c r="N11020" i="1"/>
  <c r="O11020" i="1" s="1" a="1"/>
  <c r="O11020" i="1" s="1"/>
  <c r="N11019" i="1"/>
  <c r="O11019" i="1" s="1" a="1"/>
  <c r="O11019" i="1" s="1"/>
  <c r="N11018" i="1"/>
  <c r="O11018" i="1" s="1" a="1"/>
  <c r="O11018" i="1" s="1"/>
  <c r="N11017" i="1"/>
  <c r="O11017" i="1" s="1" a="1"/>
  <c r="O11017" i="1" s="1"/>
  <c r="N11016" i="1"/>
  <c r="O11016" i="1" s="1" a="1"/>
  <c r="O11016" i="1" s="1"/>
  <c r="N11015" i="1"/>
  <c r="O11015" i="1" s="1" a="1"/>
  <c r="O11015" i="1" s="1"/>
  <c r="N11014" i="1"/>
  <c r="O11014" i="1" s="1" a="1"/>
  <c r="O11014" i="1" s="1"/>
  <c r="N11013" i="1"/>
  <c r="O11013" i="1" s="1" a="1"/>
  <c r="O11013" i="1" s="1"/>
  <c r="N11012" i="1"/>
  <c r="O11012" i="1" s="1" a="1"/>
  <c r="O11012" i="1" s="1"/>
  <c r="N11011" i="1"/>
  <c r="O11011" i="1" s="1" a="1"/>
  <c r="O11011" i="1" s="1"/>
  <c r="N11010" i="1"/>
  <c r="O11010" i="1" s="1" a="1"/>
  <c r="O11010" i="1" s="1"/>
  <c r="N11009" i="1"/>
  <c r="O11009" i="1" s="1" a="1"/>
  <c r="O11009" i="1" s="1"/>
  <c r="N11008" i="1"/>
  <c r="O11008" i="1" s="1" a="1"/>
  <c r="O11008" i="1" s="1"/>
  <c r="N11007" i="1"/>
  <c r="O11007" i="1" s="1" a="1"/>
  <c r="O11007" i="1" s="1"/>
  <c r="N11006" i="1"/>
  <c r="O11006" i="1" s="1" a="1"/>
  <c r="O11006" i="1" s="1"/>
  <c r="N11005" i="1"/>
  <c r="O11005" i="1" s="1" a="1"/>
  <c r="O11005" i="1" s="1"/>
  <c r="N11004" i="1"/>
  <c r="O11004" i="1" s="1" a="1"/>
  <c r="O11004" i="1" s="1"/>
  <c r="N11003" i="1"/>
  <c r="O11003" i="1" s="1" a="1"/>
  <c r="O11003" i="1" s="1"/>
  <c r="N11002" i="1"/>
  <c r="O11002" i="1" s="1" a="1"/>
  <c r="O11002" i="1" s="1"/>
  <c r="N11001" i="1"/>
  <c r="O11001" i="1" s="1" a="1"/>
  <c r="O11001" i="1" s="1"/>
  <c r="N11000" i="1"/>
  <c r="O11000" i="1" s="1" a="1"/>
  <c r="O11000" i="1" s="1"/>
  <c r="N10999" i="1"/>
  <c r="O10999" i="1" s="1" a="1"/>
  <c r="O10999" i="1" s="1"/>
  <c r="N10998" i="1"/>
  <c r="O10998" i="1" s="1" a="1"/>
  <c r="O10998" i="1" s="1"/>
  <c r="N10997" i="1"/>
  <c r="O10997" i="1" s="1" a="1"/>
  <c r="O10997" i="1" s="1"/>
  <c r="N10996" i="1"/>
  <c r="O10996" i="1" s="1" a="1"/>
  <c r="O10996" i="1" s="1"/>
  <c r="N10995" i="1"/>
  <c r="O10995" i="1" s="1" a="1"/>
  <c r="O10995" i="1" s="1"/>
  <c r="N10994" i="1"/>
  <c r="O10994" i="1" s="1" a="1"/>
  <c r="O10994" i="1" s="1"/>
  <c r="N10993" i="1"/>
  <c r="O10993" i="1" s="1" a="1"/>
  <c r="O10993" i="1" s="1"/>
  <c r="N10992" i="1"/>
  <c r="O10992" i="1" s="1" a="1"/>
  <c r="O10992" i="1" s="1"/>
  <c r="N10991" i="1"/>
  <c r="O10991" i="1" s="1" a="1"/>
  <c r="O10991" i="1" s="1"/>
  <c r="N10990" i="1"/>
  <c r="O10990" i="1" s="1" a="1"/>
  <c r="O10990" i="1" s="1"/>
  <c r="N10989" i="1"/>
  <c r="O10989" i="1" s="1" a="1"/>
  <c r="O10989" i="1" s="1"/>
  <c r="N10988" i="1"/>
  <c r="O10988" i="1" s="1" a="1"/>
  <c r="O10988" i="1" s="1"/>
  <c r="N10987" i="1"/>
  <c r="O10987" i="1" s="1" a="1"/>
  <c r="O10987" i="1" s="1"/>
  <c r="N10986" i="1"/>
  <c r="O10986" i="1" s="1" a="1"/>
  <c r="O10986" i="1" s="1"/>
  <c r="N10985" i="1"/>
  <c r="O10985" i="1" s="1" a="1"/>
  <c r="O10985" i="1" s="1"/>
  <c r="N10984" i="1"/>
  <c r="O10984" i="1" s="1" a="1"/>
  <c r="O10984" i="1" s="1"/>
  <c r="N10983" i="1"/>
  <c r="O10983" i="1" s="1" a="1"/>
  <c r="O10983" i="1" s="1"/>
  <c r="N10982" i="1"/>
  <c r="O10982" i="1" s="1" a="1"/>
  <c r="O10982" i="1" s="1"/>
  <c r="N10981" i="1"/>
  <c r="O10981" i="1" s="1" a="1"/>
  <c r="O10981" i="1" s="1"/>
  <c r="N10980" i="1"/>
  <c r="O10980" i="1" s="1" a="1"/>
  <c r="O10980" i="1" s="1"/>
  <c r="N10979" i="1"/>
  <c r="O10979" i="1" s="1" a="1"/>
  <c r="O10979" i="1" s="1"/>
  <c r="N10978" i="1"/>
  <c r="O10978" i="1" s="1" a="1"/>
  <c r="O10978" i="1" s="1"/>
  <c r="N10977" i="1"/>
  <c r="O10977" i="1" s="1" a="1"/>
  <c r="O10977" i="1" s="1"/>
  <c r="N10976" i="1"/>
  <c r="O10976" i="1" s="1" a="1"/>
  <c r="O10976" i="1" s="1"/>
  <c r="N10975" i="1"/>
  <c r="O10975" i="1" s="1" a="1"/>
  <c r="O10975" i="1" s="1"/>
  <c r="N10974" i="1"/>
  <c r="O10974" i="1" s="1" a="1"/>
  <c r="O10974" i="1" s="1"/>
  <c r="N10973" i="1"/>
  <c r="O10973" i="1" s="1" a="1"/>
  <c r="O10973" i="1" s="1"/>
  <c r="N10972" i="1"/>
  <c r="O10972" i="1" s="1" a="1"/>
  <c r="O10972" i="1" s="1"/>
  <c r="N10971" i="1"/>
  <c r="O10971" i="1" s="1" a="1"/>
  <c r="O10971" i="1" s="1"/>
  <c r="N10970" i="1"/>
  <c r="O10970" i="1" s="1" a="1"/>
  <c r="O10970" i="1" s="1"/>
  <c r="N10969" i="1"/>
  <c r="O10969" i="1" s="1" a="1"/>
  <c r="O10969" i="1" s="1"/>
  <c r="N10968" i="1"/>
  <c r="O10968" i="1" s="1" a="1"/>
  <c r="O10968" i="1" s="1"/>
  <c r="N10967" i="1"/>
  <c r="O10967" i="1" s="1" a="1"/>
  <c r="O10967" i="1" s="1"/>
  <c r="N10966" i="1"/>
  <c r="O10966" i="1" s="1" a="1"/>
  <c r="O10966" i="1" s="1"/>
  <c r="N10965" i="1"/>
  <c r="O10965" i="1" s="1" a="1"/>
  <c r="O10965" i="1" s="1"/>
  <c r="N10964" i="1"/>
  <c r="O10964" i="1" s="1" a="1"/>
  <c r="O10964" i="1" s="1"/>
  <c r="N10963" i="1"/>
  <c r="O10963" i="1" s="1" a="1"/>
  <c r="O10963" i="1" s="1"/>
  <c r="N10962" i="1"/>
  <c r="O10962" i="1" s="1" a="1"/>
  <c r="O10962" i="1" s="1"/>
  <c r="N10961" i="1"/>
  <c r="O10961" i="1" s="1" a="1"/>
  <c r="O10961" i="1" s="1"/>
  <c r="N10960" i="1"/>
  <c r="O10960" i="1" s="1" a="1"/>
  <c r="O10960" i="1" s="1"/>
  <c r="N10959" i="1"/>
  <c r="O10959" i="1" s="1" a="1"/>
  <c r="O10959" i="1" s="1"/>
  <c r="N10958" i="1"/>
  <c r="O10958" i="1" s="1" a="1"/>
  <c r="O10958" i="1" s="1"/>
  <c r="N10957" i="1"/>
  <c r="O10957" i="1" s="1" a="1"/>
  <c r="O10957" i="1" s="1"/>
  <c r="N10956" i="1"/>
  <c r="O10956" i="1" s="1" a="1"/>
  <c r="O10956" i="1" s="1"/>
  <c r="N10955" i="1"/>
  <c r="O10955" i="1" s="1" a="1"/>
  <c r="O10955" i="1" s="1"/>
  <c r="N10954" i="1"/>
  <c r="O10954" i="1" s="1" a="1"/>
  <c r="O10954" i="1" s="1"/>
  <c r="N10953" i="1"/>
  <c r="O10953" i="1" s="1" a="1"/>
  <c r="O10953" i="1" s="1"/>
  <c r="N10952" i="1"/>
  <c r="O10952" i="1" s="1" a="1"/>
  <c r="O10952" i="1" s="1"/>
  <c r="N10951" i="1"/>
  <c r="O10951" i="1" s="1" a="1"/>
  <c r="O10951" i="1" s="1"/>
  <c r="N10950" i="1"/>
  <c r="O10950" i="1" s="1" a="1"/>
  <c r="O10950" i="1" s="1"/>
  <c r="N10949" i="1"/>
  <c r="O10949" i="1" s="1" a="1"/>
  <c r="O10949" i="1" s="1"/>
  <c r="N10948" i="1"/>
  <c r="O10948" i="1" s="1" a="1"/>
  <c r="O10948" i="1" s="1"/>
  <c r="N10947" i="1"/>
  <c r="O10947" i="1" s="1" a="1"/>
  <c r="O10947" i="1" s="1"/>
  <c r="N10946" i="1"/>
  <c r="O10946" i="1" s="1" a="1"/>
  <c r="O10946" i="1" s="1"/>
  <c r="N10945" i="1"/>
  <c r="O10945" i="1" s="1" a="1"/>
  <c r="O10945" i="1" s="1"/>
  <c r="N10944" i="1"/>
  <c r="O10944" i="1" s="1" a="1"/>
  <c r="O10944" i="1" s="1"/>
  <c r="N10943" i="1"/>
  <c r="O10943" i="1" s="1" a="1"/>
  <c r="O10943" i="1" s="1"/>
  <c r="N10942" i="1"/>
  <c r="O10942" i="1" s="1" a="1"/>
  <c r="O10942" i="1" s="1"/>
  <c r="N10941" i="1"/>
  <c r="O10941" i="1" s="1" a="1"/>
  <c r="O10941" i="1" s="1"/>
  <c r="N10940" i="1"/>
  <c r="O10940" i="1" s="1" a="1"/>
  <c r="O10940" i="1" s="1"/>
  <c r="N10939" i="1"/>
  <c r="O10939" i="1" s="1" a="1"/>
  <c r="O10939" i="1" s="1"/>
  <c r="N10938" i="1"/>
  <c r="O10938" i="1" s="1" a="1"/>
  <c r="O10938" i="1" s="1"/>
  <c r="N10937" i="1"/>
  <c r="O10937" i="1" s="1" a="1"/>
  <c r="O10937" i="1" s="1"/>
  <c r="N10936" i="1"/>
  <c r="O10936" i="1" s="1" a="1"/>
  <c r="O10936" i="1" s="1"/>
  <c r="N10935" i="1"/>
  <c r="O10935" i="1" s="1" a="1"/>
  <c r="O10935" i="1" s="1"/>
  <c r="N10934" i="1"/>
  <c r="O10934" i="1" s="1" a="1"/>
  <c r="O10934" i="1" s="1"/>
  <c r="N10933" i="1"/>
  <c r="O10933" i="1" s="1" a="1"/>
  <c r="O10933" i="1" s="1"/>
  <c r="N10932" i="1"/>
  <c r="O10932" i="1" s="1" a="1"/>
  <c r="O10932" i="1" s="1"/>
  <c r="N10931" i="1"/>
  <c r="O10931" i="1" s="1" a="1"/>
  <c r="O10931" i="1" s="1"/>
  <c r="N10930" i="1"/>
  <c r="O10930" i="1" s="1" a="1"/>
  <c r="O10930" i="1" s="1"/>
  <c r="N10929" i="1"/>
  <c r="O10929" i="1" s="1" a="1"/>
  <c r="O10929" i="1" s="1"/>
  <c r="N10928" i="1"/>
  <c r="O10928" i="1" s="1" a="1"/>
  <c r="O10928" i="1" s="1"/>
  <c r="N10927" i="1"/>
  <c r="O10927" i="1" s="1" a="1"/>
  <c r="O10927" i="1" s="1"/>
  <c r="N10926" i="1"/>
  <c r="O10926" i="1" s="1" a="1"/>
  <c r="O10926" i="1" s="1"/>
  <c r="N10925" i="1"/>
  <c r="O10925" i="1" s="1" a="1"/>
  <c r="O10925" i="1" s="1"/>
  <c r="N10924" i="1"/>
  <c r="O10924" i="1" s="1" a="1"/>
  <c r="O10924" i="1" s="1"/>
  <c r="N10923" i="1"/>
  <c r="O10923" i="1" s="1" a="1"/>
  <c r="O10923" i="1" s="1"/>
  <c r="N10922" i="1"/>
  <c r="O10922" i="1" s="1" a="1"/>
  <c r="O10922" i="1" s="1"/>
  <c r="N10921" i="1"/>
  <c r="O10921" i="1" s="1" a="1"/>
  <c r="O10921" i="1" s="1"/>
  <c r="N10920" i="1"/>
  <c r="O10920" i="1" s="1" a="1"/>
  <c r="O10920" i="1" s="1"/>
  <c r="N10919" i="1"/>
  <c r="O10919" i="1" s="1" a="1"/>
  <c r="O10919" i="1" s="1"/>
  <c r="N10918" i="1"/>
  <c r="O10918" i="1" s="1" a="1"/>
  <c r="O10918" i="1" s="1"/>
  <c r="N10917" i="1"/>
  <c r="O10917" i="1" s="1" a="1"/>
  <c r="O10917" i="1" s="1"/>
  <c r="N10916" i="1"/>
  <c r="O10916" i="1" s="1" a="1"/>
  <c r="O10916" i="1" s="1"/>
  <c r="N10915" i="1"/>
  <c r="O10915" i="1" s="1" a="1"/>
  <c r="O10915" i="1" s="1"/>
  <c r="N10914" i="1"/>
  <c r="O10914" i="1" s="1" a="1"/>
  <c r="O10914" i="1" s="1"/>
  <c r="N10913" i="1"/>
  <c r="O10913" i="1" s="1" a="1"/>
  <c r="O10913" i="1" s="1"/>
  <c r="N10912" i="1"/>
  <c r="O10912" i="1" s="1" a="1"/>
  <c r="O10912" i="1" s="1"/>
  <c r="N10911" i="1"/>
  <c r="O10911" i="1" s="1" a="1"/>
  <c r="O10911" i="1" s="1"/>
  <c r="N10910" i="1"/>
  <c r="O10910" i="1" s="1" a="1"/>
  <c r="O10910" i="1" s="1"/>
  <c r="N10909" i="1"/>
  <c r="O10909" i="1" s="1" a="1"/>
  <c r="O10909" i="1" s="1"/>
  <c r="N10908" i="1"/>
  <c r="O10908" i="1" s="1" a="1"/>
  <c r="O10908" i="1" s="1"/>
  <c r="N10907" i="1"/>
  <c r="O10907" i="1" s="1" a="1"/>
  <c r="O10907" i="1" s="1"/>
  <c r="N10906" i="1"/>
  <c r="O10906" i="1" s="1" a="1"/>
  <c r="O10906" i="1" s="1"/>
  <c r="N10905" i="1"/>
  <c r="O10905" i="1" s="1" a="1"/>
  <c r="O10905" i="1" s="1"/>
  <c r="N10904" i="1"/>
  <c r="O10904" i="1" s="1" a="1"/>
  <c r="O10904" i="1" s="1"/>
  <c r="N10903" i="1"/>
  <c r="O10903" i="1" s="1" a="1"/>
  <c r="O10903" i="1" s="1"/>
  <c r="N10902" i="1"/>
  <c r="O10902" i="1" s="1" a="1"/>
  <c r="O10902" i="1" s="1"/>
  <c r="N10901" i="1"/>
  <c r="O10901" i="1" s="1" a="1"/>
  <c r="O10901" i="1" s="1"/>
  <c r="N10900" i="1"/>
  <c r="O10900" i="1" s="1" a="1"/>
  <c r="O10900" i="1" s="1"/>
  <c r="N10899" i="1"/>
  <c r="O10899" i="1" s="1" a="1"/>
  <c r="O10899" i="1" s="1"/>
  <c r="N10898" i="1"/>
  <c r="O10898" i="1" s="1" a="1"/>
  <c r="O10898" i="1" s="1"/>
  <c r="N10897" i="1"/>
  <c r="O10897" i="1" s="1" a="1"/>
  <c r="O10897" i="1" s="1"/>
  <c r="N10896" i="1"/>
  <c r="O10896" i="1" s="1" a="1"/>
  <c r="O10896" i="1" s="1"/>
  <c r="N10895" i="1"/>
  <c r="O10895" i="1" s="1" a="1"/>
  <c r="O10895" i="1" s="1"/>
  <c r="N10894" i="1"/>
  <c r="O10894" i="1" s="1" a="1"/>
  <c r="O10894" i="1" s="1"/>
  <c r="N10893" i="1"/>
  <c r="O10893" i="1" s="1" a="1"/>
  <c r="O10893" i="1" s="1"/>
  <c r="N10892" i="1"/>
  <c r="O10892" i="1" s="1" a="1"/>
  <c r="O10892" i="1" s="1"/>
  <c r="N10891" i="1"/>
  <c r="O10891" i="1" s="1" a="1"/>
  <c r="O10891" i="1" s="1"/>
  <c r="N10890" i="1"/>
  <c r="O10890" i="1" s="1" a="1"/>
  <c r="O10890" i="1" s="1"/>
  <c r="N10889" i="1"/>
  <c r="O10889" i="1" s="1" a="1"/>
  <c r="O10889" i="1" s="1"/>
  <c r="N10888" i="1"/>
  <c r="O10888" i="1" s="1" a="1"/>
  <c r="O10888" i="1" s="1"/>
  <c r="N10887" i="1"/>
  <c r="O10887" i="1" s="1" a="1"/>
  <c r="O10887" i="1" s="1"/>
  <c r="N10886" i="1"/>
  <c r="O10886" i="1" s="1" a="1"/>
  <c r="O10886" i="1" s="1"/>
  <c r="N10885" i="1"/>
  <c r="O10885" i="1" s="1" a="1"/>
  <c r="O10885" i="1" s="1"/>
  <c r="N10884" i="1"/>
  <c r="O10884" i="1" s="1" a="1"/>
  <c r="O10884" i="1" s="1"/>
  <c r="N10883" i="1"/>
  <c r="O10883" i="1" s="1" a="1"/>
  <c r="O10883" i="1" s="1"/>
  <c r="N10882" i="1"/>
  <c r="O10882" i="1" s="1" a="1"/>
  <c r="O10882" i="1" s="1"/>
  <c r="N10881" i="1"/>
  <c r="O10881" i="1" s="1" a="1"/>
  <c r="O10881" i="1" s="1"/>
  <c r="N10880" i="1"/>
  <c r="O10880" i="1" s="1" a="1"/>
  <c r="O10880" i="1" s="1"/>
  <c r="N10879" i="1"/>
  <c r="O10879" i="1" s="1" a="1"/>
  <c r="O10879" i="1" s="1"/>
  <c r="N10878" i="1"/>
  <c r="O10878" i="1" s="1" a="1"/>
  <c r="O10878" i="1" s="1"/>
  <c r="N10877" i="1"/>
  <c r="O10877" i="1" s="1" a="1"/>
  <c r="O10877" i="1" s="1"/>
  <c r="N10876" i="1"/>
  <c r="O10876" i="1" s="1" a="1"/>
  <c r="O10876" i="1" s="1"/>
  <c r="N10875" i="1"/>
  <c r="O10875" i="1" s="1" a="1"/>
  <c r="O10875" i="1" s="1"/>
  <c r="N10874" i="1"/>
  <c r="O10874" i="1" s="1" a="1"/>
  <c r="O10874" i="1" s="1"/>
  <c r="N10873" i="1"/>
  <c r="O10873" i="1" s="1" a="1"/>
  <c r="O10873" i="1" s="1"/>
  <c r="N10872" i="1"/>
  <c r="O10872" i="1" s="1" a="1"/>
  <c r="O10872" i="1" s="1"/>
  <c r="O10871" i="1" a="1"/>
  <c r="O10871" i="1" s="1"/>
  <c r="N10871" i="1"/>
  <c r="N10870" i="1"/>
  <c r="O10870" i="1" s="1" a="1"/>
  <c r="O10870" i="1" s="1"/>
  <c r="N10869" i="1"/>
  <c r="O10869" i="1" s="1" a="1"/>
  <c r="O10869" i="1" s="1"/>
  <c r="N10868" i="1"/>
  <c r="O10868" i="1" s="1" a="1"/>
  <c r="O10868" i="1" s="1"/>
  <c r="N10867" i="1"/>
  <c r="O10867" i="1" s="1" a="1"/>
  <c r="O10867" i="1" s="1"/>
  <c r="N10866" i="1"/>
  <c r="O10866" i="1" s="1" a="1"/>
  <c r="O10866" i="1" s="1"/>
  <c r="N10865" i="1"/>
  <c r="O10865" i="1" s="1" a="1"/>
  <c r="O10865" i="1" s="1"/>
  <c r="N10864" i="1"/>
  <c r="O10864" i="1" s="1" a="1"/>
  <c r="O10864" i="1" s="1"/>
  <c r="N10863" i="1"/>
  <c r="O10863" i="1" s="1" a="1"/>
  <c r="O10863" i="1" s="1"/>
  <c r="N10862" i="1"/>
  <c r="O10862" i="1" s="1" a="1"/>
  <c r="O10862" i="1" s="1"/>
  <c r="N10861" i="1"/>
  <c r="O10861" i="1" s="1" a="1"/>
  <c r="O10861" i="1" s="1"/>
  <c r="N10860" i="1"/>
  <c r="O10860" i="1" s="1" a="1"/>
  <c r="O10860" i="1" s="1"/>
  <c r="N10859" i="1"/>
  <c r="O10859" i="1" s="1" a="1"/>
  <c r="O10859" i="1" s="1"/>
  <c r="N10858" i="1"/>
  <c r="O10858" i="1" s="1" a="1"/>
  <c r="O10858" i="1" s="1"/>
  <c r="N10857" i="1"/>
  <c r="O10857" i="1" s="1" a="1"/>
  <c r="O10857" i="1" s="1"/>
  <c r="N10856" i="1"/>
  <c r="O10856" i="1" s="1" a="1"/>
  <c r="O10856" i="1" s="1"/>
  <c r="N10855" i="1"/>
  <c r="O10855" i="1" s="1" a="1"/>
  <c r="O10855" i="1" s="1"/>
  <c r="N10854" i="1"/>
  <c r="O10854" i="1" s="1" a="1"/>
  <c r="O10854" i="1" s="1"/>
  <c r="N10853" i="1"/>
  <c r="O10853" i="1" s="1" a="1"/>
  <c r="O10853" i="1" s="1"/>
  <c r="N10852" i="1"/>
  <c r="O10852" i="1" s="1" a="1"/>
  <c r="O10852" i="1" s="1"/>
  <c r="N10851" i="1"/>
  <c r="O10851" i="1" s="1" a="1"/>
  <c r="O10851" i="1" s="1"/>
  <c r="N10850" i="1"/>
  <c r="O10850" i="1" s="1" a="1"/>
  <c r="O10850" i="1" s="1"/>
  <c r="N10849" i="1"/>
  <c r="O10849" i="1" s="1" a="1"/>
  <c r="O10849" i="1" s="1"/>
  <c r="N10848" i="1"/>
  <c r="O10848" i="1" s="1" a="1"/>
  <c r="O10848" i="1" s="1"/>
  <c r="N10847" i="1"/>
  <c r="O10847" i="1" s="1" a="1"/>
  <c r="O10847" i="1" s="1"/>
  <c r="N10846" i="1"/>
  <c r="O10846" i="1" s="1" a="1"/>
  <c r="O10846" i="1" s="1"/>
  <c r="N10845" i="1"/>
  <c r="O10845" i="1" s="1" a="1"/>
  <c r="O10845" i="1" s="1"/>
  <c r="N10844" i="1"/>
  <c r="O10844" i="1" s="1" a="1"/>
  <c r="O10844" i="1" s="1"/>
  <c r="N10843" i="1"/>
  <c r="O10843" i="1" s="1" a="1"/>
  <c r="O10843" i="1" s="1"/>
  <c r="N10842" i="1"/>
  <c r="O10842" i="1" s="1" a="1"/>
  <c r="O10842" i="1" s="1"/>
  <c r="N10841" i="1"/>
  <c r="O10841" i="1" s="1" a="1"/>
  <c r="O10841" i="1" s="1"/>
  <c r="N10840" i="1"/>
  <c r="O10840" i="1" s="1" a="1"/>
  <c r="O10840" i="1" s="1"/>
  <c r="N10839" i="1"/>
  <c r="O10839" i="1" s="1" a="1"/>
  <c r="O10839" i="1" s="1"/>
  <c r="N10838" i="1"/>
  <c r="O10838" i="1" s="1" a="1"/>
  <c r="O10838" i="1" s="1"/>
  <c r="N10837" i="1"/>
  <c r="O10837" i="1" s="1" a="1"/>
  <c r="O10837" i="1" s="1"/>
  <c r="N10836" i="1"/>
  <c r="O10836" i="1" s="1" a="1"/>
  <c r="O10836" i="1" s="1"/>
  <c r="N10835" i="1"/>
  <c r="O10835" i="1" s="1" a="1"/>
  <c r="O10835" i="1" s="1"/>
  <c r="N10834" i="1"/>
  <c r="O10834" i="1" s="1" a="1"/>
  <c r="O10834" i="1" s="1"/>
  <c r="N10833" i="1"/>
  <c r="O10833" i="1" s="1" a="1"/>
  <c r="O10833" i="1" s="1"/>
  <c r="N10832" i="1"/>
  <c r="O10832" i="1" s="1" a="1"/>
  <c r="O10832" i="1" s="1"/>
  <c r="N10831" i="1"/>
  <c r="O10831" i="1" s="1" a="1"/>
  <c r="O10831" i="1" s="1"/>
  <c r="N10830" i="1"/>
  <c r="O10830" i="1" s="1" a="1"/>
  <c r="O10830" i="1" s="1"/>
  <c r="N10829" i="1"/>
  <c r="O10829" i="1" s="1" a="1"/>
  <c r="O10829" i="1" s="1"/>
  <c r="N10828" i="1"/>
  <c r="O10828" i="1" s="1" a="1"/>
  <c r="O10828" i="1" s="1"/>
  <c r="N10827" i="1"/>
  <c r="O10827" i="1" s="1" a="1"/>
  <c r="O10827" i="1" s="1"/>
  <c r="N10826" i="1"/>
  <c r="O10826" i="1" s="1" a="1"/>
  <c r="O10826" i="1" s="1"/>
  <c r="N10825" i="1"/>
  <c r="O10825" i="1" s="1" a="1"/>
  <c r="O10825" i="1" s="1"/>
  <c r="N10824" i="1"/>
  <c r="O10824" i="1" s="1" a="1"/>
  <c r="O10824" i="1" s="1"/>
  <c r="N10823" i="1"/>
  <c r="O10823" i="1" s="1" a="1"/>
  <c r="O10823" i="1" s="1"/>
  <c r="N10822" i="1"/>
  <c r="O10822" i="1" s="1" a="1"/>
  <c r="O10822" i="1" s="1"/>
  <c r="N10821" i="1"/>
  <c r="O10821" i="1" s="1" a="1"/>
  <c r="O10821" i="1" s="1"/>
  <c r="N10820" i="1"/>
  <c r="O10820" i="1" s="1" a="1"/>
  <c r="O10820" i="1" s="1"/>
  <c r="N10819" i="1"/>
  <c r="O10819" i="1" s="1" a="1"/>
  <c r="O10819" i="1" s="1"/>
  <c r="N10818" i="1"/>
  <c r="O10818" i="1" s="1" a="1"/>
  <c r="O10818" i="1" s="1"/>
  <c r="N10817" i="1"/>
  <c r="O10817" i="1" s="1" a="1"/>
  <c r="O10817" i="1" s="1"/>
  <c r="N10816" i="1"/>
  <c r="O10816" i="1" s="1" a="1"/>
  <c r="O10816" i="1" s="1"/>
  <c r="N10815" i="1"/>
  <c r="O10815" i="1" s="1" a="1"/>
  <c r="O10815" i="1" s="1"/>
  <c r="N10814" i="1"/>
  <c r="O10814" i="1" s="1" a="1"/>
  <c r="O10814" i="1" s="1"/>
  <c r="N10813" i="1"/>
  <c r="O10813" i="1" s="1" a="1"/>
  <c r="O10813" i="1" s="1"/>
  <c r="N10812" i="1"/>
  <c r="O10812" i="1" s="1" a="1"/>
  <c r="O10812" i="1" s="1"/>
  <c r="N10811" i="1"/>
  <c r="O10811" i="1" s="1" a="1"/>
  <c r="O10811" i="1" s="1"/>
  <c r="N10810" i="1"/>
  <c r="O10810" i="1" s="1" a="1"/>
  <c r="O10810" i="1" s="1"/>
  <c r="N10809" i="1"/>
  <c r="O10809" i="1" s="1" a="1"/>
  <c r="O10809" i="1" s="1"/>
  <c r="N10808" i="1"/>
  <c r="O10808" i="1" s="1" a="1"/>
  <c r="O10808" i="1" s="1"/>
  <c r="N10807" i="1"/>
  <c r="O10807" i="1" s="1" a="1"/>
  <c r="O10807" i="1" s="1"/>
  <c r="N10806" i="1"/>
  <c r="O10806" i="1" s="1" a="1"/>
  <c r="O10806" i="1" s="1"/>
  <c r="N10805" i="1"/>
  <c r="O10805" i="1" s="1" a="1"/>
  <c r="O10805" i="1" s="1"/>
  <c r="N10804" i="1"/>
  <c r="O10804" i="1" s="1" a="1"/>
  <c r="O10804" i="1" s="1"/>
  <c r="N10803" i="1"/>
  <c r="O10803" i="1" s="1" a="1"/>
  <c r="O10803" i="1" s="1"/>
  <c r="N10802" i="1"/>
  <c r="O10802" i="1" s="1" a="1"/>
  <c r="O10802" i="1" s="1"/>
  <c r="N10801" i="1"/>
  <c r="O10801" i="1" s="1" a="1"/>
  <c r="O10801" i="1" s="1"/>
  <c r="N10800" i="1"/>
  <c r="O10800" i="1" s="1" a="1"/>
  <c r="O10800" i="1" s="1"/>
  <c r="N10799" i="1"/>
  <c r="O10799" i="1" s="1" a="1"/>
  <c r="O10799" i="1" s="1"/>
  <c r="N10798" i="1"/>
  <c r="O10798" i="1" s="1" a="1"/>
  <c r="O10798" i="1" s="1"/>
  <c r="N10797" i="1"/>
  <c r="O10797" i="1" s="1" a="1"/>
  <c r="O10797" i="1" s="1"/>
  <c r="N10796" i="1"/>
  <c r="O10796" i="1" s="1" a="1"/>
  <c r="O10796" i="1" s="1"/>
  <c r="N10795" i="1"/>
  <c r="O10795" i="1" s="1" a="1"/>
  <c r="O10795" i="1" s="1"/>
  <c r="N10794" i="1"/>
  <c r="O10794" i="1" s="1" a="1"/>
  <c r="O10794" i="1" s="1"/>
  <c r="N10793" i="1"/>
  <c r="O10793" i="1" s="1" a="1"/>
  <c r="O10793" i="1" s="1"/>
  <c r="N10792" i="1"/>
  <c r="O10792" i="1" s="1" a="1"/>
  <c r="O10792" i="1" s="1"/>
  <c r="N10791" i="1"/>
  <c r="O10791" i="1" s="1" a="1"/>
  <c r="O10791" i="1" s="1"/>
  <c r="N10790" i="1"/>
  <c r="O10790" i="1" s="1" a="1"/>
  <c r="O10790" i="1" s="1"/>
  <c r="N10789" i="1"/>
  <c r="O10789" i="1" s="1" a="1"/>
  <c r="O10789" i="1" s="1"/>
  <c r="N10788" i="1"/>
  <c r="O10788" i="1" s="1" a="1"/>
  <c r="O10788" i="1" s="1"/>
  <c r="N10787" i="1"/>
  <c r="O10787" i="1" s="1" a="1"/>
  <c r="O10787" i="1" s="1"/>
  <c r="N10786" i="1"/>
  <c r="O10786" i="1" s="1" a="1"/>
  <c r="O10786" i="1" s="1"/>
  <c r="N10785" i="1"/>
  <c r="O10785" i="1" s="1" a="1"/>
  <c r="O10785" i="1" s="1"/>
  <c r="N10784" i="1"/>
  <c r="O10784" i="1" s="1" a="1"/>
  <c r="O10784" i="1" s="1"/>
  <c r="N10783" i="1"/>
  <c r="O10783" i="1" s="1" a="1"/>
  <c r="O10783" i="1" s="1"/>
  <c r="N10782" i="1"/>
  <c r="O10782" i="1" s="1" a="1"/>
  <c r="O10782" i="1" s="1"/>
  <c r="N10781" i="1"/>
  <c r="O10781" i="1" s="1" a="1"/>
  <c r="O10781" i="1" s="1"/>
  <c r="N10780" i="1"/>
  <c r="O10780" i="1" s="1" a="1"/>
  <c r="O10780" i="1" s="1"/>
  <c r="N10779" i="1"/>
  <c r="O10779" i="1" s="1" a="1"/>
  <c r="O10779" i="1" s="1"/>
  <c r="N10778" i="1"/>
  <c r="O10778" i="1" s="1" a="1"/>
  <c r="O10778" i="1" s="1"/>
  <c r="N10777" i="1"/>
  <c r="O10777" i="1" s="1" a="1"/>
  <c r="O10777" i="1" s="1"/>
  <c r="N10776" i="1"/>
  <c r="O10776" i="1" s="1" a="1"/>
  <c r="O10776" i="1" s="1"/>
  <c r="N10775" i="1"/>
  <c r="O10775" i="1" s="1" a="1"/>
  <c r="O10775" i="1" s="1"/>
  <c r="N10774" i="1"/>
  <c r="O10774" i="1" s="1" a="1"/>
  <c r="O10774" i="1" s="1"/>
  <c r="N10773" i="1"/>
  <c r="O10773" i="1" s="1" a="1"/>
  <c r="O10773" i="1" s="1"/>
  <c r="N10772" i="1"/>
  <c r="O10772" i="1" s="1" a="1"/>
  <c r="O10772" i="1" s="1"/>
  <c r="N10771" i="1"/>
  <c r="O10771" i="1" s="1" a="1"/>
  <c r="O10771" i="1" s="1"/>
  <c r="N10770" i="1"/>
  <c r="O10770" i="1" s="1" a="1"/>
  <c r="O10770" i="1" s="1"/>
  <c r="N10769" i="1"/>
  <c r="O10769" i="1" s="1" a="1"/>
  <c r="O10769" i="1" s="1"/>
  <c r="N10768" i="1"/>
  <c r="O10768" i="1" s="1" a="1"/>
  <c r="O10768" i="1" s="1"/>
  <c r="N10767" i="1"/>
  <c r="O10767" i="1" s="1" a="1"/>
  <c r="O10767" i="1" s="1"/>
  <c r="N10766" i="1"/>
  <c r="O10766" i="1" s="1" a="1"/>
  <c r="O10766" i="1" s="1"/>
  <c r="N10765" i="1"/>
  <c r="O10765" i="1" s="1" a="1"/>
  <c r="O10765" i="1" s="1"/>
  <c r="N10764" i="1"/>
  <c r="O10764" i="1" s="1" a="1"/>
  <c r="O10764" i="1" s="1"/>
  <c r="N10763" i="1"/>
  <c r="O10763" i="1" s="1" a="1"/>
  <c r="O10763" i="1" s="1"/>
  <c r="N10762" i="1"/>
  <c r="O10762" i="1" s="1" a="1"/>
  <c r="O10762" i="1" s="1"/>
  <c r="N10761" i="1"/>
  <c r="O10761" i="1" s="1" a="1"/>
  <c r="O10761" i="1" s="1"/>
  <c r="N10760" i="1"/>
  <c r="O10760" i="1" s="1" a="1"/>
  <c r="O10760" i="1" s="1"/>
  <c r="N10759" i="1"/>
  <c r="O10759" i="1" s="1" a="1"/>
  <c r="O10759" i="1" s="1"/>
  <c r="N10758" i="1"/>
  <c r="O10758" i="1" s="1" a="1"/>
  <c r="O10758" i="1" s="1"/>
  <c r="N10757" i="1"/>
  <c r="O10757" i="1" s="1" a="1"/>
  <c r="O10757" i="1" s="1"/>
  <c r="N10756" i="1"/>
  <c r="O10756" i="1" s="1" a="1"/>
  <c r="O10756" i="1" s="1"/>
  <c r="N10755" i="1"/>
  <c r="O10755" i="1" s="1" a="1"/>
  <c r="O10755" i="1" s="1"/>
  <c r="N10754" i="1"/>
  <c r="O10754" i="1" s="1" a="1"/>
  <c r="O10754" i="1" s="1"/>
  <c r="N10753" i="1"/>
  <c r="O10753" i="1" s="1" a="1"/>
  <c r="O10753" i="1" s="1"/>
  <c r="N10752" i="1"/>
  <c r="O10752" i="1" s="1" a="1"/>
  <c r="O10752" i="1" s="1"/>
  <c r="N10751" i="1"/>
  <c r="O10751" i="1" s="1" a="1"/>
  <c r="O10751" i="1" s="1"/>
  <c r="N10750" i="1"/>
  <c r="O10750" i="1" s="1" a="1"/>
  <c r="O10750" i="1" s="1"/>
  <c r="N10749" i="1"/>
  <c r="O10749" i="1" s="1" a="1"/>
  <c r="O10749" i="1" s="1"/>
  <c r="N10748" i="1"/>
  <c r="O10748" i="1" s="1" a="1"/>
  <c r="O10748" i="1" s="1"/>
  <c r="N10747" i="1"/>
  <c r="O10747" i="1" s="1" a="1"/>
  <c r="O10747" i="1" s="1"/>
  <c r="N10746" i="1"/>
  <c r="O10746" i="1" s="1" a="1"/>
  <c r="O10746" i="1" s="1"/>
  <c r="N10745" i="1"/>
  <c r="O10745" i="1" s="1" a="1"/>
  <c r="O10745" i="1" s="1"/>
  <c r="N10744" i="1"/>
  <c r="O10744" i="1" s="1" a="1"/>
  <c r="O10744" i="1" s="1"/>
  <c r="N10743" i="1"/>
  <c r="O10743" i="1" s="1" a="1"/>
  <c r="O10743" i="1" s="1"/>
  <c r="N10742" i="1"/>
  <c r="O10742" i="1" s="1" a="1"/>
  <c r="O10742" i="1" s="1"/>
  <c r="N10741" i="1"/>
  <c r="O10741" i="1" s="1" a="1"/>
  <c r="O10741" i="1" s="1"/>
  <c r="N10740" i="1"/>
  <c r="O10740" i="1" s="1" a="1"/>
  <c r="O10740" i="1" s="1"/>
  <c r="N10739" i="1"/>
  <c r="O10739" i="1" s="1" a="1"/>
  <c r="O10739" i="1" s="1"/>
  <c r="N10738" i="1"/>
  <c r="O10738" i="1" s="1" a="1"/>
  <c r="O10738" i="1" s="1"/>
  <c r="N10737" i="1"/>
  <c r="O10737" i="1" s="1" a="1"/>
  <c r="O10737" i="1" s="1"/>
  <c r="N10736" i="1"/>
  <c r="O10736" i="1" s="1" a="1"/>
  <c r="O10736" i="1" s="1"/>
  <c r="N10735" i="1"/>
  <c r="O10735" i="1" s="1" a="1"/>
  <c r="O10735" i="1" s="1"/>
  <c r="N10734" i="1"/>
  <c r="O10734" i="1" s="1" a="1"/>
  <c r="O10734" i="1" s="1"/>
  <c r="N10733" i="1"/>
  <c r="O10733" i="1" s="1" a="1"/>
  <c r="O10733" i="1" s="1"/>
  <c r="N10732" i="1"/>
  <c r="O10732" i="1" s="1" a="1"/>
  <c r="O10732" i="1" s="1"/>
  <c r="N10731" i="1"/>
  <c r="O10731" i="1" s="1" a="1"/>
  <c r="O10731" i="1" s="1"/>
  <c r="N10730" i="1"/>
  <c r="O10730" i="1" s="1" a="1"/>
  <c r="O10730" i="1" s="1"/>
  <c r="N10729" i="1"/>
  <c r="O10729" i="1" s="1" a="1"/>
  <c r="O10729" i="1" s="1"/>
  <c r="N10728" i="1"/>
  <c r="O10728" i="1" s="1" a="1"/>
  <c r="O10728" i="1" s="1"/>
  <c r="N10727" i="1"/>
  <c r="O10727" i="1" s="1" a="1"/>
  <c r="O10727" i="1" s="1"/>
  <c r="N10726" i="1"/>
  <c r="O10726" i="1" s="1" a="1"/>
  <c r="O10726" i="1" s="1"/>
  <c r="N10725" i="1"/>
  <c r="O10725" i="1" s="1" a="1"/>
  <c r="O10725" i="1" s="1"/>
  <c r="N10724" i="1"/>
  <c r="O10724" i="1" s="1" a="1"/>
  <c r="O10724" i="1" s="1"/>
  <c r="N10723" i="1"/>
  <c r="O10723" i="1" s="1" a="1"/>
  <c r="O10723" i="1" s="1"/>
  <c r="N10722" i="1"/>
  <c r="O10722" i="1" s="1" a="1"/>
  <c r="O10722" i="1" s="1"/>
  <c r="N10721" i="1"/>
  <c r="O10721" i="1" s="1" a="1"/>
  <c r="O10721" i="1" s="1"/>
  <c r="N10720" i="1"/>
  <c r="O10720" i="1" s="1" a="1"/>
  <c r="O10720" i="1" s="1"/>
  <c r="N10719" i="1"/>
  <c r="O10719" i="1" s="1" a="1"/>
  <c r="O10719" i="1" s="1"/>
  <c r="N10718" i="1"/>
  <c r="O10718" i="1" s="1" a="1"/>
  <c r="O10718" i="1" s="1"/>
  <c r="N10717" i="1"/>
  <c r="O10717" i="1" s="1" a="1"/>
  <c r="O10717" i="1" s="1"/>
  <c r="N10716" i="1"/>
  <c r="O10716" i="1" s="1" a="1"/>
  <c r="O10716" i="1" s="1"/>
  <c r="N10715" i="1"/>
  <c r="O10715" i="1" s="1" a="1"/>
  <c r="O10715" i="1" s="1"/>
  <c r="N10714" i="1"/>
  <c r="O10714" i="1" s="1" a="1"/>
  <c r="O10714" i="1" s="1"/>
  <c r="N10713" i="1"/>
  <c r="O10713" i="1" s="1" a="1"/>
  <c r="O10713" i="1" s="1"/>
  <c r="N10712" i="1"/>
  <c r="O10712" i="1" s="1" a="1"/>
  <c r="O10712" i="1" s="1"/>
  <c r="N10711" i="1"/>
  <c r="O10711" i="1" s="1" a="1"/>
  <c r="O10711" i="1" s="1"/>
  <c r="N10710" i="1"/>
  <c r="O10710" i="1" s="1" a="1"/>
  <c r="O10710" i="1" s="1"/>
  <c r="N10709" i="1"/>
  <c r="O10709" i="1" s="1" a="1"/>
  <c r="O10709" i="1" s="1"/>
  <c r="N10708" i="1"/>
  <c r="O10708" i="1" s="1" a="1"/>
  <c r="O10708" i="1" s="1"/>
  <c r="N10707" i="1"/>
  <c r="O10707" i="1" s="1" a="1"/>
  <c r="O10707" i="1" s="1"/>
  <c r="N10706" i="1"/>
  <c r="O10706" i="1" s="1" a="1"/>
  <c r="O10706" i="1" s="1"/>
  <c r="N10705" i="1"/>
  <c r="O10705" i="1" s="1" a="1"/>
  <c r="O10705" i="1" s="1"/>
  <c r="N10704" i="1"/>
  <c r="O10704" i="1" s="1" a="1"/>
  <c r="O10704" i="1" s="1"/>
  <c r="N10703" i="1"/>
  <c r="O10703" i="1" s="1" a="1"/>
  <c r="O10703" i="1" s="1"/>
  <c r="N10702" i="1"/>
  <c r="O10702" i="1" s="1" a="1"/>
  <c r="O10702" i="1" s="1"/>
  <c r="N10701" i="1"/>
  <c r="O10701" i="1" s="1" a="1"/>
  <c r="O10701" i="1" s="1"/>
  <c r="N10700" i="1"/>
  <c r="O10700" i="1" s="1" a="1"/>
  <c r="O10700" i="1" s="1"/>
  <c r="N10699" i="1"/>
  <c r="O10699" i="1" s="1" a="1"/>
  <c r="O10699" i="1" s="1"/>
  <c r="N10698" i="1"/>
  <c r="O10698" i="1" s="1" a="1"/>
  <c r="O10698" i="1" s="1"/>
  <c r="N10697" i="1"/>
  <c r="O10697" i="1" s="1" a="1"/>
  <c r="O10697" i="1" s="1"/>
  <c r="N10696" i="1"/>
  <c r="O10696" i="1" s="1" a="1"/>
  <c r="O10696" i="1" s="1"/>
  <c r="N10695" i="1"/>
  <c r="O10695" i="1" s="1" a="1"/>
  <c r="O10695" i="1" s="1"/>
  <c r="N10694" i="1"/>
  <c r="O10694" i="1" s="1" a="1"/>
  <c r="O10694" i="1" s="1"/>
  <c r="N10693" i="1"/>
  <c r="O10693" i="1" s="1" a="1"/>
  <c r="O10693" i="1" s="1"/>
  <c r="N10692" i="1"/>
  <c r="O10692" i="1" s="1" a="1"/>
  <c r="O10692" i="1" s="1"/>
  <c r="N10691" i="1"/>
  <c r="O10691" i="1" s="1" a="1"/>
  <c r="O10691" i="1" s="1"/>
  <c r="N10690" i="1"/>
  <c r="O10690" i="1" s="1" a="1"/>
  <c r="O10690" i="1" s="1"/>
  <c r="N10689" i="1"/>
  <c r="O10689" i="1" s="1" a="1"/>
  <c r="O10689" i="1" s="1"/>
  <c r="N10688" i="1"/>
  <c r="O10688" i="1" s="1" a="1"/>
  <c r="O10688" i="1" s="1"/>
  <c r="N10687" i="1"/>
  <c r="O10687" i="1" s="1" a="1"/>
  <c r="O10687" i="1" s="1"/>
  <c r="N10686" i="1"/>
  <c r="O10686" i="1" s="1" a="1"/>
  <c r="O10686" i="1" s="1"/>
  <c r="N10685" i="1"/>
  <c r="O10685" i="1" s="1" a="1"/>
  <c r="O10685" i="1" s="1"/>
  <c r="N10684" i="1"/>
  <c r="O10684" i="1" s="1" a="1"/>
  <c r="O10684" i="1" s="1"/>
  <c r="N10683" i="1"/>
  <c r="O10683" i="1" s="1" a="1"/>
  <c r="O10683" i="1" s="1"/>
  <c r="N10682" i="1"/>
  <c r="O10682" i="1" s="1" a="1"/>
  <c r="O10682" i="1" s="1"/>
  <c r="N10681" i="1"/>
  <c r="O10681" i="1" s="1" a="1"/>
  <c r="O10681" i="1" s="1"/>
  <c r="N10680" i="1"/>
  <c r="O10680" i="1" s="1" a="1"/>
  <c r="O10680" i="1" s="1"/>
  <c r="N10679" i="1"/>
  <c r="O10679" i="1" s="1" a="1"/>
  <c r="O10679" i="1" s="1"/>
  <c r="N10678" i="1"/>
  <c r="O10678" i="1" s="1" a="1"/>
  <c r="O10678" i="1" s="1"/>
  <c r="N10677" i="1"/>
  <c r="O10677" i="1" s="1" a="1"/>
  <c r="O10677" i="1" s="1"/>
  <c r="N10676" i="1"/>
  <c r="O10676" i="1" s="1" a="1"/>
  <c r="O10676" i="1" s="1"/>
  <c r="N10675" i="1"/>
  <c r="O10675" i="1" s="1" a="1"/>
  <c r="O10675" i="1" s="1"/>
  <c r="N10674" i="1"/>
  <c r="O10674" i="1" s="1" a="1"/>
  <c r="O10674" i="1" s="1"/>
  <c r="N10673" i="1"/>
  <c r="O10673" i="1" s="1" a="1"/>
  <c r="O10673" i="1" s="1"/>
  <c r="N10672" i="1"/>
  <c r="O10672" i="1" s="1" a="1"/>
  <c r="O10672" i="1" s="1"/>
  <c r="N10671" i="1"/>
  <c r="O10671" i="1" s="1" a="1"/>
  <c r="O10671" i="1" s="1"/>
  <c r="N10670" i="1"/>
  <c r="O10670" i="1" s="1" a="1"/>
  <c r="O10670" i="1" s="1"/>
  <c r="N10669" i="1"/>
  <c r="O10669" i="1" s="1" a="1"/>
  <c r="O10669" i="1" s="1"/>
  <c r="N10668" i="1"/>
  <c r="O10668" i="1" s="1" a="1"/>
  <c r="O10668" i="1" s="1"/>
  <c r="N10667" i="1"/>
  <c r="O10667" i="1" s="1" a="1"/>
  <c r="O10667" i="1" s="1"/>
  <c r="N10666" i="1"/>
  <c r="O10666" i="1" s="1" a="1"/>
  <c r="O10666" i="1" s="1"/>
  <c r="N10665" i="1"/>
  <c r="O10665" i="1" s="1" a="1"/>
  <c r="O10665" i="1" s="1"/>
  <c r="N10664" i="1"/>
  <c r="O10664" i="1" s="1" a="1"/>
  <c r="O10664" i="1" s="1"/>
  <c r="N10663" i="1"/>
  <c r="O10663" i="1" s="1" a="1"/>
  <c r="O10663" i="1" s="1"/>
  <c r="N10662" i="1"/>
  <c r="O10662" i="1" s="1" a="1"/>
  <c r="O10662" i="1" s="1"/>
  <c r="N10661" i="1"/>
  <c r="O10661" i="1" s="1" a="1"/>
  <c r="O10661" i="1" s="1"/>
  <c r="N10660" i="1"/>
  <c r="O10660" i="1" s="1" a="1"/>
  <c r="O10660" i="1" s="1"/>
  <c r="N10659" i="1"/>
  <c r="O10659" i="1" s="1" a="1"/>
  <c r="O10659" i="1" s="1"/>
  <c r="N10658" i="1"/>
  <c r="O10658" i="1" s="1" a="1"/>
  <c r="O10658" i="1" s="1"/>
  <c r="N10657" i="1"/>
  <c r="O10657" i="1" s="1" a="1"/>
  <c r="O10657" i="1" s="1"/>
  <c r="N10656" i="1"/>
  <c r="O10656" i="1" s="1" a="1"/>
  <c r="O10656" i="1" s="1"/>
  <c r="N10655" i="1"/>
  <c r="O10655" i="1" s="1" a="1"/>
  <c r="O10655" i="1" s="1"/>
  <c r="N10654" i="1"/>
  <c r="O10654" i="1" s="1" a="1"/>
  <c r="O10654" i="1" s="1"/>
  <c r="N10653" i="1"/>
  <c r="O10653" i="1" s="1" a="1"/>
  <c r="O10653" i="1" s="1"/>
  <c r="N10652" i="1"/>
  <c r="O10652" i="1" s="1" a="1"/>
  <c r="O10652" i="1" s="1"/>
  <c r="N10651" i="1"/>
  <c r="O10651" i="1" s="1" a="1"/>
  <c r="O10651" i="1" s="1"/>
  <c r="N10650" i="1"/>
  <c r="O10650" i="1" s="1" a="1"/>
  <c r="O10650" i="1" s="1"/>
  <c r="N10649" i="1"/>
  <c r="O10649" i="1" s="1" a="1"/>
  <c r="O10649" i="1" s="1"/>
  <c r="N10648" i="1"/>
  <c r="O10648" i="1" s="1" a="1"/>
  <c r="O10648" i="1" s="1"/>
  <c r="N10647" i="1"/>
  <c r="O10647" i="1" s="1" a="1"/>
  <c r="O10647" i="1" s="1"/>
  <c r="N10646" i="1"/>
  <c r="O10646" i="1" s="1" a="1"/>
  <c r="O10646" i="1" s="1"/>
  <c r="N10645" i="1"/>
  <c r="O10645" i="1" s="1" a="1"/>
  <c r="O10645" i="1" s="1"/>
  <c r="N10644" i="1"/>
  <c r="O10644" i="1" s="1" a="1"/>
  <c r="O10644" i="1" s="1"/>
  <c r="N10643" i="1"/>
  <c r="O10643" i="1" s="1" a="1"/>
  <c r="O10643" i="1" s="1"/>
  <c r="N10642" i="1"/>
  <c r="O10642" i="1" s="1" a="1"/>
  <c r="O10642" i="1" s="1"/>
  <c r="N10641" i="1"/>
  <c r="O10641" i="1" s="1" a="1"/>
  <c r="O10641" i="1" s="1"/>
  <c r="N10640" i="1"/>
  <c r="O10640" i="1" s="1" a="1"/>
  <c r="O10640" i="1" s="1"/>
  <c r="N10639" i="1"/>
  <c r="O10639" i="1" s="1" a="1"/>
  <c r="O10639" i="1" s="1"/>
  <c r="N10638" i="1"/>
  <c r="O10638" i="1" s="1" a="1"/>
  <c r="O10638" i="1" s="1"/>
  <c r="N10637" i="1"/>
  <c r="O10637" i="1" s="1" a="1"/>
  <c r="O10637" i="1" s="1"/>
  <c r="N10636" i="1"/>
  <c r="O10636" i="1" s="1" a="1"/>
  <c r="O10636" i="1" s="1"/>
  <c r="N10635" i="1"/>
  <c r="O10635" i="1" s="1" a="1"/>
  <c r="O10635" i="1" s="1"/>
  <c r="N10634" i="1"/>
  <c r="O10634" i="1" s="1" a="1"/>
  <c r="O10634" i="1" s="1"/>
  <c r="N10633" i="1"/>
  <c r="O10633" i="1" s="1" a="1"/>
  <c r="O10633" i="1" s="1"/>
  <c r="N10632" i="1"/>
  <c r="O10632" i="1" s="1" a="1"/>
  <c r="O10632" i="1" s="1"/>
  <c r="N10631" i="1"/>
  <c r="O10631" i="1" s="1" a="1"/>
  <c r="O10631" i="1" s="1"/>
  <c r="N10630" i="1"/>
  <c r="O10630" i="1" s="1" a="1"/>
  <c r="O10630" i="1" s="1"/>
  <c r="N10629" i="1"/>
  <c r="O10629" i="1" s="1" a="1"/>
  <c r="O10629" i="1" s="1"/>
  <c r="N10628" i="1"/>
  <c r="O10628" i="1" s="1" a="1"/>
  <c r="O10628" i="1" s="1"/>
  <c r="N10627" i="1"/>
  <c r="O10627" i="1" s="1" a="1"/>
  <c r="O10627" i="1" s="1"/>
  <c r="N10626" i="1"/>
  <c r="O10626" i="1" s="1" a="1"/>
  <c r="O10626" i="1" s="1"/>
  <c r="N10625" i="1"/>
  <c r="O10625" i="1" s="1" a="1"/>
  <c r="O10625" i="1" s="1"/>
  <c r="N10624" i="1"/>
  <c r="O10624" i="1" s="1" a="1"/>
  <c r="O10624" i="1" s="1"/>
  <c r="N10623" i="1"/>
  <c r="O10623" i="1" s="1" a="1"/>
  <c r="O10623" i="1" s="1"/>
  <c r="N10622" i="1"/>
  <c r="O10622" i="1" s="1" a="1"/>
  <c r="O10622" i="1" s="1"/>
  <c r="N10621" i="1"/>
  <c r="O10621" i="1" s="1" a="1"/>
  <c r="O10621" i="1" s="1"/>
  <c r="N10620" i="1"/>
  <c r="O10620" i="1" s="1" a="1"/>
  <c r="O10620" i="1" s="1"/>
  <c r="N10619" i="1"/>
  <c r="O10619" i="1" s="1" a="1"/>
  <c r="O10619" i="1" s="1"/>
  <c r="N10618" i="1"/>
  <c r="O10618" i="1" s="1" a="1"/>
  <c r="O10618" i="1" s="1"/>
  <c r="N10617" i="1"/>
  <c r="O10617" i="1" s="1" a="1"/>
  <c r="O10617" i="1" s="1"/>
  <c r="N10616" i="1"/>
  <c r="O10616" i="1" s="1" a="1"/>
  <c r="O10616" i="1" s="1"/>
  <c r="N10615" i="1"/>
  <c r="O10615" i="1" s="1" a="1"/>
  <c r="O10615" i="1" s="1"/>
  <c r="N10614" i="1"/>
  <c r="O10614" i="1" s="1" a="1"/>
  <c r="O10614" i="1" s="1"/>
  <c r="N10613" i="1"/>
  <c r="O10613" i="1" s="1" a="1"/>
  <c r="O10613" i="1" s="1"/>
  <c r="N10612" i="1"/>
  <c r="O10612" i="1" s="1" a="1"/>
  <c r="O10612" i="1" s="1"/>
  <c r="N10611" i="1"/>
  <c r="O10611" i="1" s="1" a="1"/>
  <c r="O10611" i="1" s="1"/>
  <c r="N10610" i="1"/>
  <c r="O10610" i="1" s="1" a="1"/>
  <c r="O10610" i="1" s="1"/>
  <c r="N10609" i="1"/>
  <c r="O10609" i="1" s="1" a="1"/>
  <c r="O10609" i="1" s="1"/>
  <c r="N10608" i="1"/>
  <c r="O10608" i="1" s="1" a="1"/>
  <c r="O10608" i="1" s="1"/>
  <c r="N10607" i="1"/>
  <c r="O10607" i="1" s="1" a="1"/>
  <c r="O10607" i="1" s="1"/>
  <c r="N10606" i="1"/>
  <c r="O10606" i="1" s="1" a="1"/>
  <c r="O10606" i="1" s="1"/>
  <c r="N10605" i="1"/>
  <c r="O10605" i="1" s="1" a="1"/>
  <c r="O10605" i="1" s="1"/>
  <c r="N10604" i="1"/>
  <c r="O10604" i="1" s="1" a="1"/>
  <c r="O10604" i="1" s="1"/>
  <c r="N10603" i="1"/>
  <c r="O10603" i="1" s="1" a="1"/>
  <c r="O10603" i="1" s="1"/>
  <c r="N10602" i="1"/>
  <c r="O10602" i="1" s="1" a="1"/>
  <c r="O10602" i="1" s="1"/>
  <c r="N10601" i="1"/>
  <c r="O10601" i="1" s="1" a="1"/>
  <c r="O10601" i="1" s="1"/>
  <c r="N10600" i="1"/>
  <c r="O10600" i="1" s="1" a="1"/>
  <c r="O10600" i="1" s="1"/>
  <c r="N10599" i="1"/>
  <c r="O10599" i="1" s="1" a="1"/>
  <c r="O10599" i="1" s="1"/>
  <c r="N10598" i="1"/>
  <c r="O10598" i="1" s="1" a="1"/>
  <c r="O10598" i="1" s="1"/>
  <c r="N10597" i="1"/>
  <c r="O10597" i="1" s="1" a="1"/>
  <c r="O10597" i="1" s="1"/>
  <c r="N10596" i="1"/>
  <c r="O10596" i="1" s="1" a="1"/>
  <c r="O10596" i="1" s="1"/>
  <c r="N10595" i="1"/>
  <c r="O10595" i="1" s="1" a="1"/>
  <c r="O10595" i="1" s="1"/>
  <c r="N10594" i="1"/>
  <c r="O10594" i="1" s="1" a="1"/>
  <c r="O10594" i="1" s="1"/>
  <c r="N10593" i="1"/>
  <c r="O10593" i="1" s="1" a="1"/>
  <c r="O10593" i="1" s="1"/>
  <c r="N10592" i="1"/>
  <c r="O10592" i="1" s="1" a="1"/>
  <c r="O10592" i="1" s="1"/>
  <c r="N10591" i="1"/>
  <c r="O10591" i="1" s="1" a="1"/>
  <c r="O10591" i="1" s="1"/>
  <c r="N10590" i="1"/>
  <c r="O10590" i="1" s="1" a="1"/>
  <c r="O10590" i="1" s="1"/>
  <c r="N10589" i="1"/>
  <c r="O10589" i="1" s="1" a="1"/>
  <c r="O10589" i="1" s="1"/>
  <c r="N10588" i="1"/>
  <c r="O10588" i="1" s="1" a="1"/>
  <c r="O10588" i="1" s="1"/>
  <c r="N10587" i="1"/>
  <c r="O10587" i="1" s="1" a="1"/>
  <c r="O10587" i="1" s="1"/>
  <c r="N10586" i="1"/>
  <c r="O10586" i="1" s="1" a="1"/>
  <c r="O10586" i="1" s="1"/>
  <c r="N10585" i="1"/>
  <c r="O10585" i="1" s="1" a="1"/>
  <c r="O10585" i="1" s="1"/>
  <c r="N10584" i="1"/>
  <c r="O10584" i="1" s="1" a="1"/>
  <c r="O10584" i="1" s="1"/>
  <c r="N10583" i="1"/>
  <c r="O10583" i="1" s="1" a="1"/>
  <c r="O10583" i="1" s="1"/>
  <c r="N10582" i="1"/>
  <c r="O10582" i="1" s="1" a="1"/>
  <c r="O10582" i="1" s="1"/>
  <c r="N10581" i="1"/>
  <c r="O10581" i="1" s="1" a="1"/>
  <c r="O10581" i="1" s="1"/>
  <c r="N10580" i="1"/>
  <c r="O10580" i="1" s="1" a="1"/>
  <c r="O10580" i="1" s="1"/>
  <c r="N10579" i="1"/>
  <c r="O10579" i="1" s="1" a="1"/>
  <c r="O10579" i="1" s="1"/>
  <c r="N10578" i="1"/>
  <c r="O10578" i="1" s="1" a="1"/>
  <c r="O10578" i="1" s="1"/>
  <c r="N10577" i="1"/>
  <c r="O10577" i="1" s="1" a="1"/>
  <c r="O10577" i="1" s="1"/>
  <c r="N10576" i="1"/>
  <c r="O10576" i="1" s="1" a="1"/>
  <c r="O10576" i="1" s="1"/>
  <c r="N10575" i="1"/>
  <c r="O10575" i="1" s="1" a="1"/>
  <c r="O10575" i="1" s="1"/>
  <c r="N10574" i="1"/>
  <c r="O10574" i="1" s="1" a="1"/>
  <c r="O10574" i="1" s="1"/>
  <c r="N10573" i="1"/>
  <c r="O10573" i="1" s="1" a="1"/>
  <c r="O10573" i="1" s="1"/>
  <c r="N10572" i="1"/>
  <c r="O10572" i="1" s="1" a="1"/>
  <c r="O10572" i="1" s="1"/>
  <c r="N10571" i="1"/>
  <c r="O10571" i="1" s="1" a="1"/>
  <c r="O10571" i="1" s="1"/>
  <c r="N10570" i="1"/>
  <c r="O10570" i="1" s="1" a="1"/>
  <c r="O10570" i="1" s="1"/>
  <c r="N10569" i="1"/>
  <c r="O10569" i="1" s="1" a="1"/>
  <c r="O10569" i="1" s="1"/>
  <c r="N10568" i="1"/>
  <c r="O10568" i="1" s="1" a="1"/>
  <c r="O10568" i="1" s="1"/>
  <c r="N10567" i="1"/>
  <c r="O10567" i="1" s="1" a="1"/>
  <c r="O10567" i="1" s="1"/>
  <c r="N10566" i="1"/>
  <c r="O10566" i="1" s="1" a="1"/>
  <c r="O10566" i="1" s="1"/>
  <c r="N10565" i="1"/>
  <c r="O10565" i="1" s="1" a="1"/>
  <c r="O10565" i="1" s="1"/>
  <c r="N10564" i="1"/>
  <c r="O10564" i="1" s="1" a="1"/>
  <c r="O10564" i="1" s="1"/>
  <c r="N10563" i="1"/>
  <c r="O10563" i="1" s="1" a="1"/>
  <c r="O10563" i="1" s="1"/>
  <c r="N10562" i="1"/>
  <c r="O10562" i="1" s="1" a="1"/>
  <c r="O10562" i="1" s="1"/>
  <c r="N10561" i="1"/>
  <c r="O10561" i="1" s="1" a="1"/>
  <c r="O10561" i="1" s="1"/>
  <c r="N10560" i="1"/>
  <c r="O10560" i="1" s="1" a="1"/>
  <c r="O10560" i="1" s="1"/>
  <c r="N10559" i="1"/>
  <c r="O10559" i="1" s="1" a="1"/>
  <c r="O10559" i="1" s="1"/>
  <c r="N10558" i="1"/>
  <c r="O10558" i="1" s="1" a="1"/>
  <c r="O10558" i="1" s="1"/>
  <c r="N10557" i="1"/>
  <c r="O10557" i="1" s="1" a="1"/>
  <c r="O10557" i="1" s="1"/>
  <c r="N10556" i="1"/>
  <c r="O10556" i="1" s="1" a="1"/>
  <c r="O10556" i="1" s="1"/>
  <c r="N10555" i="1"/>
  <c r="O10555" i="1" s="1" a="1"/>
  <c r="O10555" i="1" s="1"/>
  <c r="N10554" i="1"/>
  <c r="O10554" i="1" s="1" a="1"/>
  <c r="O10554" i="1" s="1"/>
  <c r="N10553" i="1"/>
  <c r="O10553" i="1" s="1" a="1"/>
  <c r="O10553" i="1" s="1"/>
  <c r="N10552" i="1"/>
  <c r="O10552" i="1" s="1" a="1"/>
  <c r="O10552" i="1" s="1"/>
  <c r="N10551" i="1"/>
  <c r="O10551" i="1" s="1" a="1"/>
  <c r="O10551" i="1" s="1"/>
  <c r="N10550" i="1"/>
  <c r="O10550" i="1" s="1" a="1"/>
  <c r="O10550" i="1" s="1"/>
  <c r="N10549" i="1"/>
  <c r="O10549" i="1" s="1" a="1"/>
  <c r="O10549" i="1" s="1"/>
  <c r="N10548" i="1"/>
  <c r="O10548" i="1" s="1" a="1"/>
  <c r="O10548" i="1" s="1"/>
  <c r="N10547" i="1"/>
  <c r="O10547" i="1" s="1" a="1"/>
  <c r="O10547" i="1" s="1"/>
  <c r="N10546" i="1"/>
  <c r="O10546" i="1" s="1" a="1"/>
  <c r="O10546" i="1" s="1"/>
  <c r="N10545" i="1"/>
  <c r="O10545" i="1" s="1" a="1"/>
  <c r="O10545" i="1" s="1"/>
  <c r="N10544" i="1"/>
  <c r="O10544" i="1" s="1" a="1"/>
  <c r="O10544" i="1" s="1"/>
  <c r="N10543" i="1"/>
  <c r="O10543" i="1" s="1" a="1"/>
  <c r="O10543" i="1" s="1"/>
  <c r="N10542" i="1"/>
  <c r="O10542" i="1" s="1" a="1"/>
  <c r="O10542" i="1" s="1"/>
  <c r="N10541" i="1"/>
  <c r="O10541" i="1" s="1" a="1"/>
  <c r="O10541" i="1" s="1"/>
  <c r="N10540" i="1"/>
  <c r="O10540" i="1" s="1" a="1"/>
  <c r="O10540" i="1" s="1"/>
  <c r="N10539" i="1"/>
  <c r="O10539" i="1" s="1" a="1"/>
  <c r="O10539" i="1" s="1"/>
  <c r="N10538" i="1"/>
  <c r="O10538" i="1" s="1" a="1"/>
  <c r="O10538" i="1" s="1"/>
  <c r="N10537" i="1"/>
  <c r="O10537" i="1" s="1" a="1"/>
  <c r="O10537" i="1" s="1"/>
  <c r="N10536" i="1"/>
  <c r="O10536" i="1" s="1" a="1"/>
  <c r="O10536" i="1" s="1"/>
  <c r="N10535" i="1"/>
  <c r="O10535" i="1" s="1" a="1"/>
  <c r="O10535" i="1" s="1"/>
  <c r="N10534" i="1"/>
  <c r="O10534" i="1" s="1" a="1"/>
  <c r="O10534" i="1" s="1"/>
  <c r="N10533" i="1"/>
  <c r="O10533" i="1" s="1" a="1"/>
  <c r="O10533" i="1" s="1"/>
  <c r="N10532" i="1"/>
  <c r="O10532" i="1" s="1" a="1"/>
  <c r="O10532" i="1" s="1"/>
  <c r="N10531" i="1"/>
  <c r="O10531" i="1" s="1" a="1"/>
  <c r="O10531" i="1" s="1"/>
  <c r="N10530" i="1"/>
  <c r="O10530" i="1" s="1" a="1"/>
  <c r="O10530" i="1" s="1"/>
  <c r="N10529" i="1"/>
  <c r="O10529" i="1" s="1" a="1"/>
  <c r="O10529" i="1" s="1"/>
  <c r="N10528" i="1"/>
  <c r="O10528" i="1" s="1" a="1"/>
  <c r="O10528" i="1" s="1"/>
  <c r="N10527" i="1"/>
  <c r="O10527" i="1" s="1" a="1"/>
  <c r="O10527" i="1" s="1"/>
  <c r="N10526" i="1"/>
  <c r="O10526" i="1" s="1" a="1"/>
  <c r="O10526" i="1" s="1"/>
  <c r="N10525" i="1"/>
  <c r="O10525" i="1" s="1" a="1"/>
  <c r="O10525" i="1" s="1"/>
  <c r="N10524" i="1"/>
  <c r="O10524" i="1" s="1" a="1"/>
  <c r="O10524" i="1" s="1"/>
  <c r="N10523" i="1"/>
  <c r="O10523" i="1" s="1" a="1"/>
  <c r="O10523" i="1" s="1"/>
  <c r="N10522" i="1"/>
  <c r="O10522" i="1" s="1" a="1"/>
  <c r="O10522" i="1" s="1"/>
  <c r="N10521" i="1"/>
  <c r="O10521" i="1" s="1" a="1"/>
  <c r="O10521" i="1" s="1"/>
  <c r="N10520" i="1"/>
  <c r="O10520" i="1" s="1" a="1"/>
  <c r="O10520" i="1" s="1"/>
  <c r="N10519" i="1"/>
  <c r="O10519" i="1" s="1" a="1"/>
  <c r="O10519" i="1" s="1"/>
  <c r="N10518" i="1"/>
  <c r="O10518" i="1" s="1" a="1"/>
  <c r="O10518" i="1" s="1"/>
  <c r="N10517" i="1"/>
  <c r="O10517" i="1" s="1" a="1"/>
  <c r="O10517" i="1" s="1"/>
  <c r="N10516" i="1"/>
  <c r="O10516" i="1" s="1" a="1"/>
  <c r="O10516" i="1" s="1"/>
  <c r="N10515" i="1"/>
  <c r="O10515" i="1" s="1" a="1"/>
  <c r="O10515" i="1" s="1"/>
  <c r="N10514" i="1"/>
  <c r="O10514" i="1" s="1" a="1"/>
  <c r="O10514" i="1" s="1"/>
  <c r="N10513" i="1"/>
  <c r="O10513" i="1" s="1" a="1"/>
  <c r="O10513" i="1" s="1"/>
  <c r="N10512" i="1"/>
  <c r="O10512" i="1" s="1" a="1"/>
  <c r="O10512" i="1" s="1"/>
  <c r="N10511" i="1"/>
  <c r="O10511" i="1" s="1" a="1"/>
  <c r="O10511" i="1" s="1"/>
  <c r="N10510" i="1"/>
  <c r="O10510" i="1" s="1" a="1"/>
  <c r="O10510" i="1" s="1"/>
  <c r="N10509" i="1"/>
  <c r="O10509" i="1" s="1" a="1"/>
  <c r="O10509" i="1" s="1"/>
  <c r="N10508" i="1"/>
  <c r="O10508" i="1" s="1" a="1"/>
  <c r="O10508" i="1" s="1"/>
  <c r="N10507" i="1"/>
  <c r="O10507" i="1" s="1" a="1"/>
  <c r="O10507" i="1" s="1"/>
  <c r="N10506" i="1"/>
  <c r="O10506" i="1" s="1" a="1"/>
  <c r="O10506" i="1" s="1"/>
  <c r="N10505" i="1"/>
  <c r="O10505" i="1" s="1" a="1"/>
  <c r="O10505" i="1" s="1"/>
  <c r="N10504" i="1"/>
  <c r="O10504" i="1" s="1" a="1"/>
  <c r="O10504" i="1" s="1"/>
  <c r="N10503" i="1"/>
  <c r="O10503" i="1" s="1" a="1"/>
  <c r="O10503" i="1" s="1"/>
  <c r="N10502" i="1"/>
  <c r="O10502" i="1" s="1" a="1"/>
  <c r="O10502" i="1" s="1"/>
  <c r="N10501" i="1"/>
  <c r="O10501" i="1" s="1" a="1"/>
  <c r="O10501" i="1" s="1"/>
  <c r="N10500" i="1"/>
  <c r="O10500" i="1" s="1" a="1"/>
  <c r="O10500" i="1" s="1"/>
  <c r="N10499" i="1"/>
  <c r="O10499" i="1" s="1" a="1"/>
  <c r="O10499" i="1" s="1"/>
  <c r="N10498" i="1"/>
  <c r="O10498" i="1" s="1" a="1"/>
  <c r="O10498" i="1" s="1"/>
  <c r="N10497" i="1"/>
  <c r="O10497" i="1" s="1" a="1"/>
  <c r="O10497" i="1" s="1"/>
  <c r="N10496" i="1"/>
  <c r="O10496" i="1" s="1" a="1"/>
  <c r="O10496" i="1" s="1"/>
  <c r="N10495" i="1"/>
  <c r="O10495" i="1" s="1" a="1"/>
  <c r="O10495" i="1" s="1"/>
  <c r="N10494" i="1"/>
  <c r="O10494" i="1" s="1" a="1"/>
  <c r="O10494" i="1" s="1"/>
  <c r="N10493" i="1"/>
  <c r="O10493" i="1" s="1" a="1"/>
  <c r="O10493" i="1" s="1"/>
  <c r="N10492" i="1"/>
  <c r="O10492" i="1" s="1" a="1"/>
  <c r="O10492" i="1" s="1"/>
  <c r="N10491" i="1"/>
  <c r="O10491" i="1" s="1" a="1"/>
  <c r="O10491" i="1" s="1"/>
  <c r="N10490" i="1"/>
  <c r="O10490" i="1" s="1" a="1"/>
  <c r="O10490" i="1" s="1"/>
  <c r="N10489" i="1"/>
  <c r="O10489" i="1" s="1" a="1"/>
  <c r="O10489" i="1" s="1"/>
  <c r="N10488" i="1"/>
  <c r="O10488" i="1" s="1" a="1"/>
  <c r="O10488" i="1" s="1"/>
  <c r="N10487" i="1"/>
  <c r="O10487" i="1" s="1" a="1"/>
  <c r="O10487" i="1" s="1"/>
  <c r="N10486" i="1"/>
  <c r="O10486" i="1" s="1" a="1"/>
  <c r="O10486" i="1" s="1"/>
  <c r="N10485" i="1"/>
  <c r="O10485" i="1" s="1" a="1"/>
  <c r="O10485" i="1" s="1"/>
  <c r="N10484" i="1"/>
  <c r="O10484" i="1" s="1" a="1"/>
  <c r="O10484" i="1" s="1"/>
  <c r="N10483" i="1"/>
  <c r="O10483" i="1" s="1" a="1"/>
  <c r="O10483" i="1" s="1"/>
  <c r="N10482" i="1"/>
  <c r="O10482" i="1" s="1" a="1"/>
  <c r="O10482" i="1" s="1"/>
  <c r="N10481" i="1"/>
  <c r="O10481" i="1" s="1" a="1"/>
  <c r="O10481" i="1" s="1"/>
  <c r="N10480" i="1"/>
  <c r="O10480" i="1" s="1" a="1"/>
  <c r="O10480" i="1" s="1"/>
  <c r="N10479" i="1"/>
  <c r="O10479" i="1" s="1" a="1"/>
  <c r="O10479" i="1" s="1"/>
  <c r="N10478" i="1"/>
  <c r="O10478" i="1" s="1" a="1"/>
  <c r="O10478" i="1" s="1"/>
  <c r="N10477" i="1"/>
  <c r="O10477" i="1" s="1" a="1"/>
  <c r="O10477" i="1" s="1"/>
  <c r="N10476" i="1"/>
  <c r="O10476" i="1" s="1" a="1"/>
  <c r="O10476" i="1" s="1"/>
  <c r="N10475" i="1"/>
  <c r="O10475" i="1" s="1" a="1"/>
  <c r="O10475" i="1" s="1"/>
  <c r="N10474" i="1"/>
  <c r="O10474" i="1" s="1" a="1"/>
  <c r="O10474" i="1" s="1"/>
  <c r="N10473" i="1"/>
  <c r="O10473" i="1" s="1" a="1"/>
  <c r="O10473" i="1" s="1"/>
  <c r="N10472" i="1"/>
  <c r="O10472" i="1" s="1" a="1"/>
  <c r="O10472" i="1" s="1"/>
  <c r="N10471" i="1"/>
  <c r="O10471" i="1" s="1" a="1"/>
  <c r="O10471" i="1" s="1"/>
  <c r="N10470" i="1"/>
  <c r="O10470" i="1" s="1" a="1"/>
  <c r="O10470" i="1" s="1"/>
  <c r="N10469" i="1"/>
  <c r="O10469" i="1" s="1" a="1"/>
  <c r="O10469" i="1" s="1"/>
  <c r="N10468" i="1"/>
  <c r="O10468" i="1" s="1" a="1"/>
  <c r="O10468" i="1" s="1"/>
  <c r="N10467" i="1"/>
  <c r="O10467" i="1" s="1" a="1"/>
  <c r="O10467" i="1" s="1"/>
  <c r="N10466" i="1"/>
  <c r="O10466" i="1" s="1" a="1"/>
  <c r="O10466" i="1" s="1"/>
  <c r="N10465" i="1"/>
  <c r="O10465" i="1" s="1" a="1"/>
  <c r="O10465" i="1" s="1"/>
  <c r="N10464" i="1"/>
  <c r="O10464" i="1" s="1" a="1"/>
  <c r="O10464" i="1" s="1"/>
  <c r="N10463" i="1"/>
  <c r="O10463" i="1" s="1" a="1"/>
  <c r="O10463" i="1" s="1"/>
  <c r="N10462" i="1"/>
  <c r="O10462" i="1" s="1" a="1"/>
  <c r="O10462" i="1" s="1"/>
  <c r="N10461" i="1"/>
  <c r="O10461" i="1" s="1" a="1"/>
  <c r="O10461" i="1" s="1"/>
  <c r="N10460" i="1"/>
  <c r="O10460" i="1" s="1" a="1"/>
  <c r="O10460" i="1" s="1"/>
  <c r="N10459" i="1"/>
  <c r="O10459" i="1" s="1" a="1"/>
  <c r="O10459" i="1" s="1"/>
  <c r="N10458" i="1"/>
  <c r="O10458" i="1" s="1" a="1"/>
  <c r="O10458" i="1" s="1"/>
  <c r="N10457" i="1"/>
  <c r="O10457" i="1" s="1" a="1"/>
  <c r="O10457" i="1" s="1"/>
  <c r="N10456" i="1"/>
  <c r="O10456" i="1" s="1" a="1"/>
  <c r="O10456" i="1" s="1"/>
  <c r="N10455" i="1"/>
  <c r="O10455" i="1" s="1" a="1"/>
  <c r="O10455" i="1" s="1"/>
  <c r="N10454" i="1"/>
  <c r="O10454" i="1" s="1" a="1"/>
  <c r="O10454" i="1" s="1"/>
  <c r="N10453" i="1"/>
  <c r="O10453" i="1" s="1" a="1"/>
  <c r="O10453" i="1" s="1"/>
  <c r="N10452" i="1"/>
  <c r="O10452" i="1" s="1" a="1"/>
  <c r="O10452" i="1" s="1"/>
  <c r="N10451" i="1"/>
  <c r="O10451" i="1" s="1" a="1"/>
  <c r="O10451" i="1" s="1"/>
  <c r="N10450" i="1"/>
  <c r="O10450" i="1" s="1" a="1"/>
  <c r="O10450" i="1" s="1"/>
  <c r="N10449" i="1"/>
  <c r="O10449" i="1" s="1" a="1"/>
  <c r="O10449" i="1" s="1"/>
  <c r="N10448" i="1"/>
  <c r="O10448" i="1" s="1" a="1"/>
  <c r="O10448" i="1" s="1"/>
  <c r="N10447" i="1"/>
  <c r="O10447" i="1" s="1" a="1"/>
  <c r="O10447" i="1" s="1"/>
  <c r="N10446" i="1"/>
  <c r="O10446" i="1" s="1" a="1"/>
  <c r="O10446" i="1" s="1"/>
  <c r="N10445" i="1"/>
  <c r="O10445" i="1" s="1" a="1"/>
  <c r="O10445" i="1" s="1"/>
  <c r="N10444" i="1"/>
  <c r="O10444" i="1" s="1" a="1"/>
  <c r="O10444" i="1" s="1"/>
  <c r="N10443" i="1"/>
  <c r="O10443" i="1" s="1" a="1"/>
  <c r="O10443" i="1" s="1"/>
  <c r="N10442" i="1"/>
  <c r="O10442" i="1" s="1" a="1"/>
  <c r="O10442" i="1" s="1"/>
  <c r="N10441" i="1"/>
  <c r="O10441" i="1" s="1" a="1"/>
  <c r="O10441" i="1" s="1"/>
  <c r="N10440" i="1"/>
  <c r="O10440" i="1" s="1" a="1"/>
  <c r="O10440" i="1" s="1"/>
  <c r="N10439" i="1"/>
  <c r="O10439" i="1" s="1" a="1"/>
  <c r="O10439" i="1" s="1"/>
  <c r="N10438" i="1"/>
  <c r="O10438" i="1" s="1" a="1"/>
  <c r="O10438" i="1" s="1"/>
  <c r="N10437" i="1"/>
  <c r="O10437" i="1" s="1" a="1"/>
  <c r="O10437" i="1" s="1"/>
  <c r="N10436" i="1"/>
  <c r="O10436" i="1" s="1" a="1"/>
  <c r="O10436" i="1" s="1"/>
  <c r="N10435" i="1"/>
  <c r="O10435" i="1" s="1" a="1"/>
  <c r="O10435" i="1" s="1"/>
  <c r="N10434" i="1"/>
  <c r="O10434" i="1" s="1" a="1"/>
  <c r="O10434" i="1" s="1"/>
  <c r="N10433" i="1"/>
  <c r="O10433" i="1" s="1" a="1"/>
  <c r="O10433" i="1" s="1"/>
  <c r="N10432" i="1"/>
  <c r="O10432" i="1" s="1" a="1"/>
  <c r="O10432" i="1" s="1"/>
  <c r="N10431" i="1"/>
  <c r="O10431" i="1" s="1" a="1"/>
  <c r="O10431" i="1" s="1"/>
  <c r="N10430" i="1"/>
  <c r="O10430" i="1" s="1" a="1"/>
  <c r="O10430" i="1" s="1"/>
  <c r="N10429" i="1"/>
  <c r="O10429" i="1" s="1" a="1"/>
  <c r="O10429" i="1" s="1"/>
  <c r="N10428" i="1"/>
  <c r="O10428" i="1" s="1" a="1"/>
  <c r="O10428" i="1" s="1"/>
  <c r="N10427" i="1"/>
  <c r="O10427" i="1" s="1" a="1"/>
  <c r="O10427" i="1" s="1"/>
  <c r="N10426" i="1"/>
  <c r="O10426" i="1" s="1" a="1"/>
  <c r="O10426" i="1" s="1"/>
  <c r="N10425" i="1"/>
  <c r="O10425" i="1" s="1" a="1"/>
  <c r="O10425" i="1" s="1"/>
  <c r="N10424" i="1"/>
  <c r="O10424" i="1" s="1" a="1"/>
  <c r="O10424" i="1" s="1"/>
  <c r="N10423" i="1"/>
  <c r="O10423" i="1" s="1" a="1"/>
  <c r="O10423" i="1" s="1"/>
  <c r="N10422" i="1"/>
  <c r="O10422" i="1" s="1" a="1"/>
  <c r="O10422" i="1" s="1"/>
  <c r="N10421" i="1"/>
  <c r="O10421" i="1" s="1" a="1"/>
  <c r="O10421" i="1" s="1"/>
  <c r="N10420" i="1"/>
  <c r="O10420" i="1" s="1" a="1"/>
  <c r="O10420" i="1" s="1"/>
  <c r="N10419" i="1"/>
  <c r="O10419" i="1" s="1" a="1"/>
  <c r="O10419" i="1" s="1"/>
  <c r="N10418" i="1"/>
  <c r="O10418" i="1" s="1" a="1"/>
  <c r="O10418" i="1" s="1"/>
  <c r="N10417" i="1"/>
  <c r="O10417" i="1" s="1" a="1"/>
  <c r="O10417" i="1" s="1"/>
  <c r="N10416" i="1"/>
  <c r="O10416" i="1" s="1" a="1"/>
  <c r="O10416" i="1" s="1"/>
  <c r="N10415" i="1"/>
  <c r="O10415" i="1" s="1" a="1"/>
  <c r="O10415" i="1" s="1"/>
  <c r="N10414" i="1"/>
  <c r="O10414" i="1" s="1" a="1"/>
  <c r="O10414" i="1" s="1"/>
  <c r="N10413" i="1"/>
  <c r="O10413" i="1" s="1" a="1"/>
  <c r="O10413" i="1" s="1"/>
  <c r="N10412" i="1"/>
  <c r="O10412" i="1" s="1" a="1"/>
  <c r="O10412" i="1" s="1"/>
  <c r="N10411" i="1"/>
  <c r="O10411" i="1" s="1" a="1"/>
  <c r="O10411" i="1" s="1"/>
  <c r="N10410" i="1"/>
  <c r="O10410" i="1" s="1" a="1"/>
  <c r="O10410" i="1" s="1"/>
  <c r="N10409" i="1"/>
  <c r="O10409" i="1" s="1" a="1"/>
  <c r="O10409" i="1" s="1"/>
  <c r="N10408" i="1"/>
  <c r="O10408" i="1" s="1" a="1"/>
  <c r="O10408" i="1" s="1"/>
  <c r="N10407" i="1"/>
  <c r="O10407" i="1" s="1" a="1"/>
  <c r="O10407" i="1" s="1"/>
  <c r="N10406" i="1"/>
  <c r="O10406" i="1" s="1" a="1"/>
  <c r="O10406" i="1" s="1"/>
  <c r="N10405" i="1"/>
  <c r="O10405" i="1" s="1" a="1"/>
  <c r="O10405" i="1" s="1"/>
  <c r="N10404" i="1"/>
  <c r="O10404" i="1" s="1" a="1"/>
  <c r="O10404" i="1" s="1"/>
  <c r="N10403" i="1"/>
  <c r="O10403" i="1" s="1" a="1"/>
  <c r="O10403" i="1" s="1"/>
  <c r="N10402" i="1"/>
  <c r="O10402" i="1" s="1" a="1"/>
  <c r="O10402" i="1" s="1"/>
  <c r="N10401" i="1"/>
  <c r="O10401" i="1" s="1" a="1"/>
  <c r="O10401" i="1" s="1"/>
  <c r="N10400" i="1"/>
  <c r="O10400" i="1" s="1" a="1"/>
  <c r="O10400" i="1" s="1"/>
  <c r="N10399" i="1"/>
  <c r="O10399" i="1" s="1" a="1"/>
  <c r="O10399" i="1" s="1"/>
  <c r="N10398" i="1"/>
  <c r="O10398" i="1" s="1" a="1"/>
  <c r="O10398" i="1" s="1"/>
  <c r="N10397" i="1"/>
  <c r="O10397" i="1" s="1" a="1"/>
  <c r="O10397" i="1" s="1"/>
  <c r="N10396" i="1"/>
  <c r="O10396" i="1" s="1" a="1"/>
  <c r="O10396" i="1" s="1"/>
  <c r="N10395" i="1"/>
  <c r="O10395" i="1" s="1" a="1"/>
  <c r="O10395" i="1" s="1"/>
  <c r="N10394" i="1"/>
  <c r="O10394" i="1" s="1" a="1"/>
  <c r="O10394" i="1" s="1"/>
  <c r="N10393" i="1"/>
  <c r="O10393" i="1" s="1" a="1"/>
  <c r="O10393" i="1" s="1"/>
  <c r="N10392" i="1"/>
  <c r="O10392" i="1" s="1" a="1"/>
  <c r="O10392" i="1" s="1"/>
  <c r="N10391" i="1"/>
  <c r="O10391" i="1" s="1" a="1"/>
  <c r="O10391" i="1" s="1"/>
  <c r="N10390" i="1"/>
  <c r="O10390" i="1" s="1" a="1"/>
  <c r="O10390" i="1" s="1"/>
  <c r="N10389" i="1"/>
  <c r="O10389" i="1" s="1" a="1"/>
  <c r="O10389" i="1" s="1"/>
  <c r="N10388" i="1"/>
  <c r="O10388" i="1" s="1" a="1"/>
  <c r="O10388" i="1" s="1"/>
  <c r="N10387" i="1"/>
  <c r="O10387" i="1" s="1" a="1"/>
  <c r="O10387" i="1" s="1"/>
  <c r="N10386" i="1"/>
  <c r="O10386" i="1" s="1" a="1"/>
  <c r="O10386" i="1" s="1"/>
  <c r="N10385" i="1"/>
  <c r="O10385" i="1" s="1" a="1"/>
  <c r="O10385" i="1" s="1"/>
  <c r="N10384" i="1"/>
  <c r="O10384" i="1" s="1" a="1"/>
  <c r="O10384" i="1" s="1"/>
  <c r="N10383" i="1"/>
  <c r="O10383" i="1" s="1" a="1"/>
  <c r="O10383" i="1" s="1"/>
  <c r="N10382" i="1"/>
  <c r="O10382" i="1" s="1" a="1"/>
  <c r="O10382" i="1" s="1"/>
  <c r="N10381" i="1"/>
  <c r="O10381" i="1" s="1" a="1"/>
  <c r="O10381" i="1" s="1"/>
  <c r="N10380" i="1"/>
  <c r="O10380" i="1" s="1" a="1"/>
  <c r="O10380" i="1" s="1"/>
  <c r="N10379" i="1"/>
  <c r="O10379" i="1" s="1" a="1"/>
  <c r="O10379" i="1" s="1"/>
  <c r="N10378" i="1"/>
  <c r="O10378" i="1" s="1" a="1"/>
  <c r="O10378" i="1" s="1"/>
  <c r="N10377" i="1"/>
  <c r="O10377" i="1" s="1" a="1"/>
  <c r="O10377" i="1" s="1"/>
  <c r="N10376" i="1"/>
  <c r="O10376" i="1" s="1" a="1"/>
  <c r="O10376" i="1" s="1"/>
  <c r="N10375" i="1"/>
  <c r="O10375" i="1" s="1" a="1"/>
  <c r="O10375" i="1" s="1"/>
  <c r="N10374" i="1"/>
  <c r="O10374" i="1" s="1" a="1"/>
  <c r="O10374" i="1" s="1"/>
  <c r="N10373" i="1"/>
  <c r="O10373" i="1" s="1" a="1"/>
  <c r="O10373" i="1" s="1"/>
  <c r="N10372" i="1"/>
  <c r="O10372" i="1" s="1" a="1"/>
  <c r="O10372" i="1" s="1"/>
  <c r="N10371" i="1"/>
  <c r="O10371" i="1" s="1" a="1"/>
  <c r="O10371" i="1" s="1"/>
  <c r="N10370" i="1"/>
  <c r="O10370" i="1" s="1" a="1"/>
  <c r="O10370" i="1" s="1"/>
  <c r="N10369" i="1"/>
  <c r="O10369" i="1" s="1" a="1"/>
  <c r="O10369" i="1" s="1"/>
  <c r="N10368" i="1"/>
  <c r="O10368" i="1" s="1" a="1"/>
  <c r="O10368" i="1" s="1"/>
  <c r="N10367" i="1"/>
  <c r="O10367" i="1" s="1" a="1"/>
  <c r="O10367" i="1" s="1"/>
  <c r="N10366" i="1"/>
  <c r="O10366" i="1" s="1" a="1"/>
  <c r="O10366" i="1" s="1"/>
  <c r="N10365" i="1"/>
  <c r="O10365" i="1" s="1" a="1"/>
  <c r="O10365" i="1" s="1"/>
  <c r="N10364" i="1"/>
  <c r="O10364" i="1" s="1" a="1"/>
  <c r="O10364" i="1" s="1"/>
  <c r="N10363" i="1"/>
  <c r="O10363" i="1" s="1" a="1"/>
  <c r="O10363" i="1" s="1"/>
  <c r="N10362" i="1"/>
  <c r="O10362" i="1" s="1" a="1"/>
  <c r="O10362" i="1" s="1"/>
  <c r="N10361" i="1"/>
  <c r="O10361" i="1" s="1" a="1"/>
  <c r="O10361" i="1" s="1"/>
  <c r="N10360" i="1"/>
  <c r="O10360" i="1" s="1" a="1"/>
  <c r="O10360" i="1" s="1"/>
  <c r="N10359" i="1"/>
  <c r="O10359" i="1" s="1" a="1"/>
  <c r="O10359" i="1" s="1"/>
  <c r="N10358" i="1"/>
  <c r="O10358" i="1" s="1" a="1"/>
  <c r="O10358" i="1" s="1"/>
  <c r="N10357" i="1"/>
  <c r="O10357" i="1" s="1" a="1"/>
  <c r="O10357" i="1" s="1"/>
  <c r="N10356" i="1"/>
  <c r="O10356" i="1" s="1" a="1"/>
  <c r="O10356" i="1" s="1"/>
  <c r="N10355" i="1"/>
  <c r="O10355" i="1" s="1" a="1"/>
  <c r="O10355" i="1" s="1"/>
  <c r="N10354" i="1"/>
  <c r="O10354" i="1" s="1" a="1"/>
  <c r="O10354" i="1" s="1"/>
  <c r="N10353" i="1"/>
  <c r="O10353" i="1" s="1" a="1"/>
  <c r="O10353" i="1" s="1"/>
  <c r="N10352" i="1"/>
  <c r="O10352" i="1" s="1" a="1"/>
  <c r="O10352" i="1" s="1"/>
  <c r="N10351" i="1"/>
  <c r="O10351" i="1" s="1" a="1"/>
  <c r="O10351" i="1" s="1"/>
  <c r="N10350" i="1"/>
  <c r="O10350" i="1" s="1" a="1"/>
  <c r="O10350" i="1" s="1"/>
  <c r="N10349" i="1"/>
  <c r="O10349" i="1" s="1" a="1"/>
  <c r="O10349" i="1" s="1"/>
  <c r="N10348" i="1"/>
  <c r="O10348" i="1" s="1" a="1"/>
  <c r="O10348" i="1" s="1"/>
  <c r="N10347" i="1"/>
  <c r="O10347" i="1" s="1" a="1"/>
  <c r="O10347" i="1" s="1"/>
  <c r="N10346" i="1"/>
  <c r="O10346" i="1" s="1" a="1"/>
  <c r="O10346" i="1" s="1"/>
  <c r="N10345" i="1"/>
  <c r="O10345" i="1" s="1" a="1"/>
  <c r="O10345" i="1" s="1"/>
  <c r="N10344" i="1"/>
  <c r="O10344" i="1" s="1" a="1"/>
  <c r="O10344" i="1" s="1"/>
  <c r="N10343" i="1"/>
  <c r="O10343" i="1" s="1" a="1"/>
  <c r="O10343" i="1" s="1"/>
  <c r="N10342" i="1"/>
  <c r="O10342" i="1" s="1" a="1"/>
  <c r="O10342" i="1" s="1"/>
  <c r="N10341" i="1"/>
  <c r="O10341" i="1" s="1" a="1"/>
  <c r="O10341" i="1" s="1"/>
  <c r="N10340" i="1"/>
  <c r="O10340" i="1" s="1" a="1"/>
  <c r="O10340" i="1" s="1"/>
  <c r="N10339" i="1"/>
  <c r="O10339" i="1" s="1" a="1"/>
  <c r="O10339" i="1" s="1"/>
  <c r="N10338" i="1"/>
  <c r="O10338" i="1" s="1" a="1"/>
  <c r="O10338" i="1" s="1"/>
  <c r="N10337" i="1"/>
  <c r="O10337" i="1" s="1" a="1"/>
  <c r="O10337" i="1" s="1"/>
  <c r="N10336" i="1"/>
  <c r="O10336" i="1" s="1" a="1"/>
  <c r="O10336" i="1" s="1"/>
  <c r="N10335" i="1"/>
  <c r="O10335" i="1" s="1" a="1"/>
  <c r="O10335" i="1" s="1"/>
  <c r="N10334" i="1"/>
  <c r="O10334" i="1" s="1" a="1"/>
  <c r="O10334" i="1" s="1"/>
  <c r="N10333" i="1"/>
  <c r="O10333" i="1" s="1" a="1"/>
  <c r="O10333" i="1" s="1"/>
  <c r="N10332" i="1"/>
  <c r="O10332" i="1" s="1" a="1"/>
  <c r="O10332" i="1" s="1"/>
  <c r="N10331" i="1"/>
  <c r="O10331" i="1" s="1" a="1"/>
  <c r="O10331" i="1" s="1"/>
  <c r="N10330" i="1"/>
  <c r="O10330" i="1" s="1" a="1"/>
  <c r="O10330" i="1" s="1"/>
  <c r="N10329" i="1"/>
  <c r="O10329" i="1" s="1" a="1"/>
  <c r="O10329" i="1" s="1"/>
  <c r="N10328" i="1"/>
  <c r="O10328" i="1" s="1" a="1"/>
  <c r="O10328" i="1" s="1"/>
  <c r="N10327" i="1"/>
  <c r="O10327" i="1" s="1" a="1"/>
  <c r="O10327" i="1" s="1"/>
  <c r="N10326" i="1"/>
  <c r="O10326" i="1" s="1" a="1"/>
  <c r="O10326" i="1" s="1"/>
  <c r="N10325" i="1"/>
  <c r="O10325" i="1" s="1" a="1"/>
  <c r="O10325" i="1" s="1"/>
  <c r="N10324" i="1"/>
  <c r="O10324" i="1" s="1" a="1"/>
  <c r="O10324" i="1" s="1"/>
  <c r="N10323" i="1"/>
  <c r="O10323" i="1" s="1" a="1"/>
  <c r="O10323" i="1" s="1"/>
  <c r="N10322" i="1"/>
  <c r="O10322" i="1" s="1" a="1"/>
  <c r="O10322" i="1" s="1"/>
  <c r="N10321" i="1"/>
  <c r="O10321" i="1" s="1" a="1"/>
  <c r="O10321" i="1" s="1"/>
  <c r="N10320" i="1"/>
  <c r="O10320" i="1" s="1" a="1"/>
  <c r="O10320" i="1" s="1"/>
  <c r="N10319" i="1"/>
  <c r="O10319" i="1" s="1" a="1"/>
  <c r="O10319" i="1" s="1"/>
  <c r="N10318" i="1"/>
  <c r="O10318" i="1" s="1" a="1"/>
  <c r="O10318" i="1" s="1"/>
  <c r="N10317" i="1"/>
  <c r="O10317" i="1" s="1" a="1"/>
  <c r="O10317" i="1" s="1"/>
  <c r="N10316" i="1"/>
  <c r="O10316" i="1" s="1" a="1"/>
  <c r="O10316" i="1" s="1"/>
  <c r="N10315" i="1"/>
  <c r="O10315" i="1" s="1" a="1"/>
  <c r="O10315" i="1" s="1"/>
  <c r="N10314" i="1"/>
  <c r="O10314" i="1" s="1" a="1"/>
  <c r="O10314" i="1" s="1"/>
  <c r="N10313" i="1"/>
  <c r="O10313" i="1" s="1" a="1"/>
  <c r="O10313" i="1" s="1"/>
  <c r="N10312" i="1"/>
  <c r="O10312" i="1" s="1" a="1"/>
  <c r="O10312" i="1" s="1"/>
  <c r="N10311" i="1"/>
  <c r="O10311" i="1" s="1" a="1"/>
  <c r="O10311" i="1" s="1"/>
  <c r="N10310" i="1"/>
  <c r="O10310" i="1" s="1" a="1"/>
  <c r="O10310" i="1" s="1"/>
  <c r="N10309" i="1"/>
  <c r="O10309" i="1" s="1" a="1"/>
  <c r="O10309" i="1" s="1"/>
  <c r="N10308" i="1"/>
  <c r="O10308" i="1" s="1" a="1"/>
  <c r="O10308" i="1" s="1"/>
  <c r="N10307" i="1"/>
  <c r="O10307" i="1" s="1" a="1"/>
  <c r="O10307" i="1" s="1"/>
  <c r="N10306" i="1"/>
  <c r="O10306" i="1" s="1" a="1"/>
  <c r="O10306" i="1" s="1"/>
  <c r="N10305" i="1"/>
  <c r="O10305" i="1" s="1" a="1"/>
  <c r="O10305" i="1" s="1"/>
  <c r="N10304" i="1"/>
  <c r="O10304" i="1" s="1" a="1"/>
  <c r="O10304" i="1" s="1"/>
  <c r="N10303" i="1"/>
  <c r="O10303" i="1" s="1" a="1"/>
  <c r="O10303" i="1" s="1"/>
  <c r="N10302" i="1"/>
  <c r="O10302" i="1" s="1" a="1"/>
  <c r="O10302" i="1" s="1"/>
  <c r="N10301" i="1"/>
  <c r="O10301" i="1" s="1" a="1"/>
  <c r="O10301" i="1" s="1"/>
  <c r="N10300" i="1"/>
  <c r="O10300" i="1" s="1" a="1"/>
  <c r="O10300" i="1" s="1"/>
  <c r="N10299" i="1"/>
  <c r="O10299" i="1" s="1" a="1"/>
  <c r="O10299" i="1" s="1"/>
  <c r="N10298" i="1"/>
  <c r="O10298" i="1" s="1" a="1"/>
  <c r="O10298" i="1" s="1"/>
  <c r="N10297" i="1"/>
  <c r="O10297" i="1" s="1" a="1"/>
  <c r="O10297" i="1" s="1"/>
  <c r="N10296" i="1"/>
  <c r="O10296" i="1" s="1" a="1"/>
  <c r="O10296" i="1" s="1"/>
  <c r="N10295" i="1"/>
  <c r="O10295" i="1" s="1" a="1"/>
  <c r="O10295" i="1" s="1"/>
  <c r="N10294" i="1"/>
  <c r="O10294" i="1" s="1" a="1"/>
  <c r="O10294" i="1" s="1"/>
  <c r="N10293" i="1"/>
  <c r="O10293" i="1" s="1" a="1"/>
  <c r="O10293" i="1" s="1"/>
  <c r="N10292" i="1"/>
  <c r="O10292" i="1" s="1" a="1"/>
  <c r="O10292" i="1" s="1"/>
  <c r="N10291" i="1"/>
  <c r="O10291" i="1" s="1" a="1"/>
  <c r="O10291" i="1" s="1"/>
  <c r="N10290" i="1"/>
  <c r="O10290" i="1" s="1" a="1"/>
  <c r="O10290" i="1" s="1"/>
  <c r="N10289" i="1"/>
  <c r="O10289" i="1" s="1" a="1"/>
  <c r="O10289" i="1" s="1"/>
  <c r="N10288" i="1"/>
  <c r="O10288" i="1" s="1" a="1"/>
  <c r="O10288" i="1" s="1"/>
  <c r="N10287" i="1"/>
  <c r="O10287" i="1" s="1" a="1"/>
  <c r="O10287" i="1" s="1"/>
  <c r="N10286" i="1"/>
  <c r="O10286" i="1" s="1" a="1"/>
  <c r="O10286" i="1" s="1"/>
  <c r="N10285" i="1"/>
  <c r="O10285" i="1" s="1" a="1"/>
  <c r="O10285" i="1" s="1"/>
  <c r="N10284" i="1"/>
  <c r="O10284" i="1" s="1" a="1"/>
  <c r="O10284" i="1" s="1"/>
  <c r="N10283" i="1"/>
  <c r="O10283" i="1" s="1" a="1"/>
  <c r="O10283" i="1" s="1"/>
  <c r="N10282" i="1"/>
  <c r="O10282" i="1" s="1" a="1"/>
  <c r="O10282" i="1" s="1"/>
  <c r="N10281" i="1"/>
  <c r="O10281" i="1" s="1" a="1"/>
  <c r="O10281" i="1" s="1"/>
  <c r="N10280" i="1"/>
  <c r="O10280" i="1" s="1" a="1"/>
  <c r="O10280" i="1" s="1"/>
  <c r="N10279" i="1"/>
  <c r="O10279" i="1" s="1" a="1"/>
  <c r="O10279" i="1" s="1"/>
  <c r="N10278" i="1"/>
  <c r="O10278" i="1" s="1" a="1"/>
  <c r="O10278" i="1" s="1"/>
  <c r="N10277" i="1"/>
  <c r="O10277" i="1" s="1" a="1"/>
  <c r="O10277" i="1" s="1"/>
  <c r="N10276" i="1"/>
  <c r="O10276" i="1" s="1" a="1"/>
  <c r="O10276" i="1" s="1"/>
  <c r="N10275" i="1"/>
  <c r="O10275" i="1" s="1" a="1"/>
  <c r="O10275" i="1" s="1"/>
  <c r="N10274" i="1"/>
  <c r="O10274" i="1" s="1" a="1"/>
  <c r="O10274" i="1" s="1"/>
  <c r="N10273" i="1"/>
  <c r="O10273" i="1" s="1" a="1"/>
  <c r="O10273" i="1" s="1"/>
  <c r="N10272" i="1"/>
  <c r="O10272" i="1" s="1" a="1"/>
  <c r="O10272" i="1" s="1"/>
  <c r="N10271" i="1"/>
  <c r="O10271" i="1" s="1" a="1"/>
  <c r="O10271" i="1" s="1"/>
  <c r="N10270" i="1"/>
  <c r="O10270" i="1" s="1" a="1"/>
  <c r="O10270" i="1" s="1"/>
  <c r="N10269" i="1"/>
  <c r="O10269" i="1" s="1" a="1"/>
  <c r="O10269" i="1" s="1"/>
  <c r="N10268" i="1"/>
  <c r="O10268" i="1" s="1" a="1"/>
  <c r="O10268" i="1" s="1"/>
  <c r="N10267" i="1"/>
  <c r="O10267" i="1" s="1" a="1"/>
  <c r="O10267" i="1" s="1"/>
  <c r="N10266" i="1"/>
  <c r="O10266" i="1" s="1" a="1"/>
  <c r="O10266" i="1" s="1"/>
  <c r="N10265" i="1"/>
  <c r="O10265" i="1" s="1" a="1"/>
  <c r="O10265" i="1" s="1"/>
  <c r="N10264" i="1"/>
  <c r="O10264" i="1" s="1" a="1"/>
  <c r="O10264" i="1" s="1"/>
  <c r="O10263" i="1" a="1"/>
  <c r="O10263" i="1" s="1"/>
  <c r="N10263" i="1"/>
  <c r="N10262" i="1"/>
  <c r="O10262" i="1" s="1" a="1"/>
  <c r="O10262" i="1" s="1"/>
  <c r="N10261" i="1"/>
  <c r="O10261" i="1" s="1" a="1"/>
  <c r="O10261" i="1" s="1"/>
  <c r="N10260" i="1"/>
  <c r="O10260" i="1" s="1" a="1"/>
  <c r="O10260" i="1" s="1"/>
  <c r="N10259" i="1"/>
  <c r="O10259" i="1" s="1" a="1"/>
  <c r="O10259" i="1" s="1"/>
  <c r="N10258" i="1"/>
  <c r="O10258" i="1" s="1" a="1"/>
  <c r="O10258" i="1" s="1"/>
  <c r="N10257" i="1"/>
  <c r="O10257" i="1" s="1" a="1"/>
  <c r="O10257" i="1" s="1"/>
  <c r="N10256" i="1"/>
  <c r="O10256" i="1" s="1" a="1"/>
  <c r="O10256" i="1" s="1"/>
  <c r="N10255" i="1"/>
  <c r="O10255" i="1" s="1" a="1"/>
  <c r="O10255" i="1" s="1"/>
  <c r="N10254" i="1"/>
  <c r="O10254" i="1" s="1" a="1"/>
  <c r="O10254" i="1" s="1"/>
  <c r="N10253" i="1"/>
  <c r="O10253" i="1" s="1" a="1"/>
  <c r="O10253" i="1" s="1"/>
  <c r="N10252" i="1"/>
  <c r="O10252" i="1" s="1" a="1"/>
  <c r="O10252" i="1" s="1"/>
  <c r="N10251" i="1"/>
  <c r="O10251" i="1" s="1" a="1"/>
  <c r="O10251" i="1" s="1"/>
  <c r="N10250" i="1"/>
  <c r="O10250" i="1" s="1" a="1"/>
  <c r="O10250" i="1" s="1"/>
  <c r="N10249" i="1"/>
  <c r="O10249" i="1" s="1" a="1"/>
  <c r="O10249" i="1" s="1"/>
  <c r="N10248" i="1"/>
  <c r="O10248" i="1" s="1" a="1"/>
  <c r="O10248" i="1" s="1"/>
  <c r="N10247" i="1"/>
  <c r="O10247" i="1" s="1" a="1"/>
  <c r="O10247" i="1" s="1"/>
  <c r="N10246" i="1"/>
  <c r="O10246" i="1" s="1" a="1"/>
  <c r="O10246" i="1" s="1"/>
  <c r="N10245" i="1"/>
  <c r="O10245" i="1" s="1" a="1"/>
  <c r="O10245" i="1" s="1"/>
  <c r="N10244" i="1"/>
  <c r="O10244" i="1" s="1" a="1"/>
  <c r="O10244" i="1" s="1"/>
  <c r="N10243" i="1"/>
  <c r="O10243" i="1" s="1" a="1"/>
  <c r="O10243" i="1" s="1"/>
  <c r="N10242" i="1"/>
  <c r="O10242" i="1" s="1" a="1"/>
  <c r="O10242" i="1" s="1"/>
  <c r="N10241" i="1"/>
  <c r="O10241" i="1" s="1" a="1"/>
  <c r="O10241" i="1" s="1"/>
  <c r="N10240" i="1"/>
  <c r="O10240" i="1" s="1" a="1"/>
  <c r="O10240" i="1" s="1"/>
  <c r="N10239" i="1"/>
  <c r="O10239" i="1" s="1" a="1"/>
  <c r="O10239" i="1" s="1"/>
  <c r="N10238" i="1"/>
  <c r="O10238" i="1" s="1" a="1"/>
  <c r="O10238" i="1" s="1"/>
  <c r="N10237" i="1"/>
  <c r="O10237" i="1" s="1" a="1"/>
  <c r="O10237" i="1" s="1"/>
  <c r="N10236" i="1"/>
  <c r="O10236" i="1" s="1" a="1"/>
  <c r="O10236" i="1" s="1"/>
  <c r="N10235" i="1"/>
  <c r="O10235" i="1" s="1" a="1"/>
  <c r="O10235" i="1" s="1"/>
  <c r="N10234" i="1"/>
  <c r="O10234" i="1" s="1" a="1"/>
  <c r="O10234" i="1" s="1"/>
  <c r="N10233" i="1"/>
  <c r="O10233" i="1" s="1" a="1"/>
  <c r="O10233" i="1" s="1"/>
  <c r="N10232" i="1"/>
  <c r="O10232" i="1" s="1" a="1"/>
  <c r="O10232" i="1" s="1"/>
  <c r="N10231" i="1"/>
  <c r="O10231" i="1" s="1" a="1"/>
  <c r="O10231" i="1" s="1"/>
  <c r="N10230" i="1"/>
  <c r="O10230" i="1" s="1" a="1"/>
  <c r="O10230" i="1" s="1"/>
  <c r="N10229" i="1"/>
  <c r="O10229" i="1" s="1" a="1"/>
  <c r="O10229" i="1" s="1"/>
  <c r="N10228" i="1"/>
  <c r="O10228" i="1" s="1" a="1"/>
  <c r="O10228" i="1" s="1"/>
  <c r="N10227" i="1"/>
  <c r="O10227" i="1" s="1" a="1"/>
  <c r="O10227" i="1" s="1"/>
  <c r="N10226" i="1"/>
  <c r="O10226" i="1" s="1" a="1"/>
  <c r="O10226" i="1" s="1"/>
  <c r="N10225" i="1"/>
  <c r="O10225" i="1" s="1" a="1"/>
  <c r="O10225" i="1" s="1"/>
  <c r="N10224" i="1"/>
  <c r="O10224" i="1" s="1" a="1"/>
  <c r="O10224" i="1" s="1"/>
  <c r="N10223" i="1"/>
  <c r="O10223" i="1" s="1" a="1"/>
  <c r="O10223" i="1" s="1"/>
  <c r="N10222" i="1"/>
  <c r="O10222" i="1" s="1" a="1"/>
  <c r="O10222" i="1" s="1"/>
  <c r="N10221" i="1"/>
  <c r="O10221" i="1" s="1" a="1"/>
  <c r="O10221" i="1" s="1"/>
  <c r="N10220" i="1"/>
  <c r="O10220" i="1" s="1" a="1"/>
  <c r="O10220" i="1" s="1"/>
  <c r="N10219" i="1"/>
  <c r="O10219" i="1" s="1" a="1"/>
  <c r="O10219" i="1" s="1"/>
  <c r="N10218" i="1"/>
  <c r="O10218" i="1" s="1" a="1"/>
  <c r="O10218" i="1" s="1"/>
  <c r="N10217" i="1"/>
  <c r="O10217" i="1" s="1" a="1"/>
  <c r="O10217" i="1" s="1"/>
  <c r="N10216" i="1"/>
  <c r="O10216" i="1" s="1" a="1"/>
  <c r="O10216" i="1" s="1"/>
  <c r="N10215" i="1"/>
  <c r="O10215" i="1" s="1" a="1"/>
  <c r="O10215" i="1" s="1"/>
  <c r="N10214" i="1"/>
  <c r="O10214" i="1" s="1" a="1"/>
  <c r="O10214" i="1" s="1"/>
  <c r="N10213" i="1"/>
  <c r="O10213" i="1" s="1" a="1"/>
  <c r="O10213" i="1" s="1"/>
  <c r="N10212" i="1"/>
  <c r="O10212" i="1" s="1" a="1"/>
  <c r="O10212" i="1" s="1"/>
  <c r="N10211" i="1"/>
  <c r="O10211" i="1" s="1" a="1"/>
  <c r="O10211" i="1" s="1"/>
  <c r="N10210" i="1"/>
  <c r="O10210" i="1" s="1" a="1"/>
  <c r="O10210" i="1" s="1"/>
  <c r="N10209" i="1"/>
  <c r="O10209" i="1" s="1" a="1"/>
  <c r="O10209" i="1" s="1"/>
  <c r="N10208" i="1"/>
  <c r="O10208" i="1" s="1" a="1"/>
  <c r="O10208" i="1" s="1"/>
  <c r="N10207" i="1"/>
  <c r="O10207" i="1" s="1" a="1"/>
  <c r="O10207" i="1" s="1"/>
  <c r="N10206" i="1"/>
  <c r="O10206" i="1" s="1" a="1"/>
  <c r="O10206" i="1" s="1"/>
  <c r="N10205" i="1"/>
  <c r="O10205" i="1" s="1" a="1"/>
  <c r="O10205" i="1" s="1"/>
  <c r="N10204" i="1"/>
  <c r="O10204" i="1" s="1" a="1"/>
  <c r="O10204" i="1" s="1"/>
  <c r="N10203" i="1"/>
  <c r="O10203" i="1" s="1" a="1"/>
  <c r="O10203" i="1" s="1"/>
  <c r="N10202" i="1"/>
  <c r="O10202" i="1" s="1" a="1"/>
  <c r="O10202" i="1" s="1"/>
  <c r="N10201" i="1"/>
  <c r="O10201" i="1" s="1" a="1"/>
  <c r="O10201" i="1" s="1"/>
  <c r="N10200" i="1"/>
  <c r="O10200" i="1" s="1" a="1"/>
  <c r="O10200" i="1" s="1"/>
  <c r="N10199" i="1"/>
  <c r="O10199" i="1" s="1" a="1"/>
  <c r="O10199" i="1" s="1"/>
  <c r="N10198" i="1"/>
  <c r="O10198" i="1" s="1" a="1"/>
  <c r="O10198" i="1" s="1"/>
  <c r="N10197" i="1"/>
  <c r="O10197" i="1" s="1" a="1"/>
  <c r="O10197" i="1" s="1"/>
  <c r="N10196" i="1"/>
  <c r="O10196" i="1" s="1" a="1"/>
  <c r="O10196" i="1" s="1"/>
  <c r="N10195" i="1"/>
  <c r="O10195" i="1" s="1" a="1"/>
  <c r="O10195" i="1" s="1"/>
  <c r="N10194" i="1"/>
  <c r="O10194" i="1" s="1" a="1"/>
  <c r="O10194" i="1" s="1"/>
  <c r="N10193" i="1"/>
  <c r="O10193" i="1" s="1" a="1"/>
  <c r="O10193" i="1" s="1"/>
  <c r="N10192" i="1"/>
  <c r="O10192" i="1" s="1" a="1"/>
  <c r="O10192" i="1" s="1"/>
  <c r="N10191" i="1"/>
  <c r="O10191" i="1" s="1" a="1"/>
  <c r="O10191" i="1" s="1"/>
  <c r="N10190" i="1"/>
  <c r="O10190" i="1" s="1" a="1"/>
  <c r="O10190" i="1" s="1"/>
  <c r="N10189" i="1"/>
  <c r="O10189" i="1" s="1" a="1"/>
  <c r="O10189" i="1" s="1"/>
  <c r="N10188" i="1"/>
  <c r="O10188" i="1" s="1" a="1"/>
  <c r="O10188" i="1" s="1"/>
  <c r="N10187" i="1"/>
  <c r="O10187" i="1" s="1" a="1"/>
  <c r="O10187" i="1" s="1"/>
  <c r="N10186" i="1"/>
  <c r="O10186" i="1" s="1" a="1"/>
  <c r="O10186" i="1" s="1"/>
  <c r="N10185" i="1"/>
  <c r="O10185" i="1" s="1" a="1"/>
  <c r="O10185" i="1" s="1"/>
  <c r="N10184" i="1"/>
  <c r="O10184" i="1" s="1" a="1"/>
  <c r="O10184" i="1" s="1"/>
  <c r="N10183" i="1"/>
  <c r="O10183" i="1" s="1" a="1"/>
  <c r="O10183" i="1" s="1"/>
  <c r="N10182" i="1"/>
  <c r="O10182" i="1" s="1" a="1"/>
  <c r="O10182" i="1" s="1"/>
  <c r="N10181" i="1"/>
  <c r="O10181" i="1" s="1" a="1"/>
  <c r="O10181" i="1" s="1"/>
  <c r="N10180" i="1"/>
  <c r="O10180" i="1" s="1" a="1"/>
  <c r="O10180" i="1" s="1"/>
  <c r="N10179" i="1"/>
  <c r="O10179" i="1" s="1" a="1"/>
  <c r="O10179" i="1" s="1"/>
  <c r="N10178" i="1"/>
  <c r="O10178" i="1" s="1" a="1"/>
  <c r="O10178" i="1" s="1"/>
  <c r="N10177" i="1"/>
  <c r="O10177" i="1" s="1" a="1"/>
  <c r="O10177" i="1" s="1"/>
  <c r="N10176" i="1"/>
  <c r="O10176" i="1" s="1" a="1"/>
  <c r="O10176" i="1" s="1"/>
  <c r="N10175" i="1"/>
  <c r="O10175" i="1" s="1" a="1"/>
  <c r="O10175" i="1" s="1"/>
  <c r="N10174" i="1"/>
  <c r="O10174" i="1" s="1" a="1"/>
  <c r="O10174" i="1" s="1"/>
  <c r="N10173" i="1"/>
  <c r="O10173" i="1" s="1" a="1"/>
  <c r="O10173" i="1" s="1"/>
  <c r="N10172" i="1"/>
  <c r="O10172" i="1" s="1" a="1"/>
  <c r="O10172" i="1" s="1"/>
  <c r="N10171" i="1"/>
  <c r="O10171" i="1" s="1" a="1"/>
  <c r="O10171" i="1" s="1"/>
  <c r="N10170" i="1"/>
  <c r="O10170" i="1" s="1" a="1"/>
  <c r="O10170" i="1" s="1"/>
  <c r="N10169" i="1"/>
  <c r="O10169" i="1" s="1" a="1"/>
  <c r="O10169" i="1" s="1"/>
  <c r="N10168" i="1"/>
  <c r="O10168" i="1" s="1" a="1"/>
  <c r="O10168" i="1" s="1"/>
  <c r="N10167" i="1"/>
  <c r="O10167" i="1" s="1" a="1"/>
  <c r="O10167" i="1" s="1"/>
  <c r="N10166" i="1"/>
  <c r="O10166" i="1" s="1" a="1"/>
  <c r="O10166" i="1" s="1"/>
  <c r="N10165" i="1"/>
  <c r="O10165" i="1" s="1" a="1"/>
  <c r="O10165" i="1" s="1"/>
  <c r="N10164" i="1"/>
  <c r="O10164" i="1" s="1" a="1"/>
  <c r="O10164" i="1" s="1"/>
  <c r="N10163" i="1"/>
  <c r="O10163" i="1" s="1" a="1"/>
  <c r="O10163" i="1" s="1"/>
  <c r="N10162" i="1"/>
  <c r="O10162" i="1" s="1" a="1"/>
  <c r="O10162" i="1" s="1"/>
  <c r="N10161" i="1"/>
  <c r="O10161" i="1" s="1" a="1"/>
  <c r="O10161" i="1" s="1"/>
  <c r="N10160" i="1"/>
  <c r="O10160" i="1" s="1" a="1"/>
  <c r="O10160" i="1" s="1"/>
  <c r="N10159" i="1"/>
  <c r="O10159" i="1" s="1" a="1"/>
  <c r="O10159" i="1" s="1"/>
  <c r="N10158" i="1"/>
  <c r="O10158" i="1" s="1" a="1"/>
  <c r="O10158" i="1" s="1"/>
  <c r="N10157" i="1"/>
  <c r="O10157" i="1" s="1" a="1"/>
  <c r="O10157" i="1" s="1"/>
  <c r="N10156" i="1"/>
  <c r="O10156" i="1" s="1" a="1"/>
  <c r="O10156" i="1" s="1"/>
  <c r="N10155" i="1"/>
  <c r="O10155" i="1" s="1" a="1"/>
  <c r="O10155" i="1" s="1"/>
  <c r="N10154" i="1"/>
  <c r="O10154" i="1" s="1" a="1"/>
  <c r="O10154" i="1" s="1"/>
  <c r="N10153" i="1"/>
  <c r="O10153" i="1" s="1" a="1"/>
  <c r="O10153" i="1" s="1"/>
  <c r="N10152" i="1"/>
  <c r="O10152" i="1" s="1" a="1"/>
  <c r="O10152" i="1" s="1"/>
  <c r="N10151" i="1"/>
  <c r="O10151" i="1" s="1" a="1"/>
  <c r="O10151" i="1" s="1"/>
  <c r="N10150" i="1"/>
  <c r="O10150" i="1" s="1" a="1"/>
  <c r="O10150" i="1" s="1"/>
  <c r="N10149" i="1"/>
  <c r="O10149" i="1" s="1" a="1"/>
  <c r="O10149" i="1" s="1"/>
  <c r="N10148" i="1"/>
  <c r="O10148" i="1" s="1" a="1"/>
  <c r="O10148" i="1" s="1"/>
  <c r="N10147" i="1"/>
  <c r="O10147" i="1" s="1" a="1"/>
  <c r="O10147" i="1" s="1"/>
  <c r="N10146" i="1"/>
  <c r="O10146" i="1" s="1" a="1"/>
  <c r="O10146" i="1" s="1"/>
  <c r="N10145" i="1"/>
  <c r="O10145" i="1" s="1" a="1"/>
  <c r="O10145" i="1" s="1"/>
  <c r="N10144" i="1"/>
  <c r="O10144" i="1" s="1" a="1"/>
  <c r="O10144" i="1" s="1"/>
  <c r="N10143" i="1"/>
  <c r="O10143" i="1" s="1" a="1"/>
  <c r="O10143" i="1" s="1"/>
  <c r="N10142" i="1"/>
  <c r="O10142" i="1" s="1" a="1"/>
  <c r="O10142" i="1" s="1"/>
  <c r="N10141" i="1"/>
  <c r="O10141" i="1" s="1" a="1"/>
  <c r="O10141" i="1" s="1"/>
  <c r="N10140" i="1"/>
  <c r="O10140" i="1" s="1" a="1"/>
  <c r="O10140" i="1" s="1"/>
  <c r="N10139" i="1"/>
  <c r="O10139" i="1" s="1" a="1"/>
  <c r="O10139" i="1" s="1"/>
  <c r="N10138" i="1"/>
  <c r="O10138" i="1" s="1" a="1"/>
  <c r="O10138" i="1" s="1"/>
  <c r="N10137" i="1"/>
  <c r="O10137" i="1" s="1" a="1"/>
  <c r="O10137" i="1" s="1"/>
  <c r="N10136" i="1"/>
  <c r="O10136" i="1" s="1" a="1"/>
  <c r="O10136" i="1" s="1"/>
  <c r="N10135" i="1"/>
  <c r="O10135" i="1" s="1" a="1"/>
  <c r="O10135" i="1" s="1"/>
  <c r="N10134" i="1"/>
  <c r="O10134" i="1" s="1" a="1"/>
  <c r="O10134" i="1" s="1"/>
  <c r="N10133" i="1"/>
  <c r="O10133" i="1" s="1" a="1"/>
  <c r="O10133" i="1" s="1"/>
  <c r="N10132" i="1"/>
  <c r="O10132" i="1" s="1" a="1"/>
  <c r="O10132" i="1" s="1"/>
  <c r="N10131" i="1"/>
  <c r="O10131" i="1" s="1" a="1"/>
  <c r="O10131" i="1" s="1"/>
  <c r="N10130" i="1"/>
  <c r="O10130" i="1" s="1" a="1"/>
  <c r="O10130" i="1" s="1"/>
  <c r="N10129" i="1"/>
  <c r="O10129" i="1" s="1" a="1"/>
  <c r="O10129" i="1" s="1"/>
  <c r="N10128" i="1"/>
  <c r="O10128" i="1" s="1" a="1"/>
  <c r="O10128" i="1" s="1"/>
  <c r="N10127" i="1"/>
  <c r="O10127" i="1" s="1" a="1"/>
  <c r="O10127" i="1" s="1"/>
  <c r="N10126" i="1"/>
  <c r="O10126" i="1" s="1" a="1"/>
  <c r="O10126" i="1" s="1"/>
  <c r="N10125" i="1"/>
  <c r="O10125" i="1" s="1" a="1"/>
  <c r="O10125" i="1" s="1"/>
  <c r="N10124" i="1"/>
  <c r="O10124" i="1" s="1" a="1"/>
  <c r="O10124" i="1" s="1"/>
  <c r="N10123" i="1"/>
  <c r="O10123" i="1" s="1" a="1"/>
  <c r="O10123" i="1" s="1"/>
  <c r="N10122" i="1"/>
  <c r="O10122" i="1" s="1" a="1"/>
  <c r="O10122" i="1" s="1"/>
  <c r="N10121" i="1"/>
  <c r="O10121" i="1" s="1" a="1"/>
  <c r="O10121" i="1" s="1"/>
  <c r="N10120" i="1"/>
  <c r="O10120" i="1" s="1" a="1"/>
  <c r="O10120" i="1" s="1"/>
  <c r="N10119" i="1"/>
  <c r="O10119" i="1" s="1" a="1"/>
  <c r="O10119" i="1" s="1"/>
  <c r="N10118" i="1"/>
  <c r="O10118" i="1" s="1" a="1"/>
  <c r="O10118" i="1" s="1"/>
  <c r="N10117" i="1"/>
  <c r="O10117" i="1" s="1" a="1"/>
  <c r="O10117" i="1" s="1"/>
  <c r="N10116" i="1"/>
  <c r="O10116" i="1" s="1" a="1"/>
  <c r="O10116" i="1" s="1"/>
  <c r="N10115" i="1"/>
  <c r="O10115" i="1" s="1" a="1"/>
  <c r="O10115" i="1" s="1"/>
  <c r="N10114" i="1"/>
  <c r="O10114" i="1" s="1" a="1"/>
  <c r="O10114" i="1" s="1"/>
  <c r="N10113" i="1"/>
  <c r="O10113" i="1" s="1" a="1"/>
  <c r="O10113" i="1" s="1"/>
  <c r="N10112" i="1"/>
  <c r="O10112" i="1" s="1" a="1"/>
  <c r="O10112" i="1" s="1"/>
  <c r="N10111" i="1"/>
  <c r="O10111" i="1" s="1" a="1"/>
  <c r="O10111" i="1" s="1"/>
  <c r="N10110" i="1"/>
  <c r="O10110" i="1" s="1" a="1"/>
  <c r="O10110" i="1" s="1"/>
  <c r="N10109" i="1"/>
  <c r="O10109" i="1" s="1" a="1"/>
  <c r="O10109" i="1" s="1"/>
  <c r="N10108" i="1"/>
  <c r="O10108" i="1" s="1" a="1"/>
  <c r="O10108" i="1" s="1"/>
  <c r="N10107" i="1"/>
  <c r="O10107" i="1" s="1" a="1"/>
  <c r="O10107" i="1" s="1"/>
  <c r="N10106" i="1"/>
  <c r="O10106" i="1" s="1" a="1"/>
  <c r="O10106" i="1" s="1"/>
  <c r="N10105" i="1"/>
  <c r="O10105" i="1" s="1" a="1"/>
  <c r="O10105" i="1" s="1"/>
  <c r="N10104" i="1"/>
  <c r="O10104" i="1" s="1" a="1"/>
  <c r="O10104" i="1" s="1"/>
  <c r="N10103" i="1"/>
  <c r="O10103" i="1" s="1" a="1"/>
  <c r="O10103" i="1" s="1"/>
  <c r="N10102" i="1"/>
  <c r="O10102" i="1" s="1" a="1"/>
  <c r="O10102" i="1" s="1"/>
  <c r="N10101" i="1"/>
  <c r="O10101" i="1" s="1" a="1"/>
  <c r="O10101" i="1" s="1"/>
  <c r="N10100" i="1"/>
  <c r="O10100" i="1" s="1" a="1"/>
  <c r="O10100" i="1" s="1"/>
  <c r="N10099" i="1"/>
  <c r="O10099" i="1" s="1" a="1"/>
  <c r="O10099" i="1" s="1"/>
  <c r="N10098" i="1"/>
  <c r="O10098" i="1" s="1" a="1"/>
  <c r="O10098" i="1" s="1"/>
  <c r="N10097" i="1"/>
  <c r="O10097" i="1" s="1" a="1"/>
  <c r="O10097" i="1" s="1"/>
  <c r="N10096" i="1"/>
  <c r="O10096" i="1" s="1" a="1"/>
  <c r="O10096" i="1" s="1"/>
  <c r="N10095" i="1"/>
  <c r="O10095" i="1" s="1" a="1"/>
  <c r="O10095" i="1" s="1"/>
  <c r="N10094" i="1"/>
  <c r="O10094" i="1" s="1" a="1"/>
  <c r="O10094" i="1" s="1"/>
  <c r="N10093" i="1"/>
  <c r="O10093" i="1" s="1" a="1"/>
  <c r="O10093" i="1" s="1"/>
  <c r="N10092" i="1"/>
  <c r="O10092" i="1" s="1" a="1"/>
  <c r="O10092" i="1" s="1"/>
  <c r="N10091" i="1"/>
  <c r="O10091" i="1" s="1" a="1"/>
  <c r="O10091" i="1" s="1"/>
  <c r="N10090" i="1"/>
  <c r="O10090" i="1" s="1" a="1"/>
  <c r="O10090" i="1" s="1"/>
  <c r="N10089" i="1"/>
  <c r="O10089" i="1" s="1" a="1"/>
  <c r="O10089" i="1" s="1"/>
  <c r="N10088" i="1"/>
  <c r="O10088" i="1" s="1" a="1"/>
  <c r="O10088" i="1" s="1"/>
  <c r="N10087" i="1"/>
  <c r="O10087" i="1" s="1" a="1"/>
  <c r="O10087" i="1" s="1"/>
  <c r="N10086" i="1"/>
  <c r="O10086" i="1" s="1" a="1"/>
  <c r="O10086" i="1" s="1"/>
  <c r="N10085" i="1"/>
  <c r="O10085" i="1" s="1" a="1"/>
  <c r="O10085" i="1" s="1"/>
  <c r="N10084" i="1"/>
  <c r="O10084" i="1" s="1" a="1"/>
  <c r="O10084" i="1" s="1"/>
  <c r="N10083" i="1"/>
  <c r="O10083" i="1" s="1" a="1"/>
  <c r="O10083" i="1" s="1"/>
  <c r="N10082" i="1"/>
  <c r="O10082" i="1" s="1" a="1"/>
  <c r="O10082" i="1" s="1"/>
  <c r="N10081" i="1"/>
  <c r="O10081" i="1" s="1" a="1"/>
  <c r="O10081" i="1" s="1"/>
  <c r="N10080" i="1"/>
  <c r="O10080" i="1" s="1" a="1"/>
  <c r="O10080" i="1" s="1"/>
  <c r="N10079" i="1"/>
  <c r="O10079" i="1" s="1" a="1"/>
  <c r="O10079" i="1" s="1"/>
  <c r="N10078" i="1"/>
  <c r="O10078" i="1" s="1" a="1"/>
  <c r="O10078" i="1" s="1"/>
  <c r="N10077" i="1"/>
  <c r="O10077" i="1" s="1" a="1"/>
  <c r="O10077" i="1" s="1"/>
  <c r="N10076" i="1"/>
  <c r="O10076" i="1" s="1" a="1"/>
  <c r="O10076" i="1" s="1"/>
  <c r="N10075" i="1"/>
  <c r="O10075" i="1" s="1" a="1"/>
  <c r="O10075" i="1" s="1"/>
  <c r="N10074" i="1"/>
  <c r="O10074" i="1" s="1" a="1"/>
  <c r="O10074" i="1" s="1"/>
  <c r="N10073" i="1"/>
  <c r="O10073" i="1" s="1" a="1"/>
  <c r="O10073" i="1" s="1"/>
  <c r="N10072" i="1"/>
  <c r="O10072" i="1" s="1" a="1"/>
  <c r="O10072" i="1" s="1"/>
  <c r="N10071" i="1"/>
  <c r="O10071" i="1" s="1" a="1"/>
  <c r="O10071" i="1" s="1"/>
  <c r="N10070" i="1"/>
  <c r="O10070" i="1" s="1" a="1"/>
  <c r="O10070" i="1" s="1"/>
  <c r="N10069" i="1"/>
  <c r="O10069" i="1" s="1" a="1"/>
  <c r="O10069" i="1" s="1"/>
  <c r="N10068" i="1"/>
  <c r="O10068" i="1" s="1" a="1"/>
  <c r="O10068" i="1" s="1"/>
  <c r="N10067" i="1"/>
  <c r="O10067" i="1" s="1" a="1"/>
  <c r="O10067" i="1" s="1"/>
  <c r="N10066" i="1"/>
  <c r="O10066" i="1" s="1" a="1"/>
  <c r="O10066" i="1" s="1"/>
  <c r="N10065" i="1"/>
  <c r="O10065" i="1" s="1" a="1"/>
  <c r="O10065" i="1" s="1"/>
  <c r="N10064" i="1"/>
  <c r="O10064" i="1" s="1" a="1"/>
  <c r="O10064" i="1" s="1"/>
  <c r="N10063" i="1"/>
  <c r="O10063" i="1" s="1" a="1"/>
  <c r="O10063" i="1" s="1"/>
  <c r="N10062" i="1"/>
  <c r="O10062" i="1" s="1" a="1"/>
  <c r="O10062" i="1" s="1"/>
  <c r="N10061" i="1"/>
  <c r="O10061" i="1" s="1" a="1"/>
  <c r="O10061" i="1" s="1"/>
  <c r="N10060" i="1"/>
  <c r="O10060" i="1" s="1" a="1"/>
  <c r="O10060" i="1" s="1"/>
  <c r="N10059" i="1"/>
  <c r="O10059" i="1" s="1" a="1"/>
  <c r="O10059" i="1" s="1"/>
  <c r="N10058" i="1"/>
  <c r="O10058" i="1" s="1" a="1"/>
  <c r="O10058" i="1" s="1"/>
  <c r="N10057" i="1"/>
  <c r="O10057" i="1" s="1" a="1"/>
  <c r="O10057" i="1" s="1"/>
  <c r="N10056" i="1"/>
  <c r="O10056" i="1" s="1" a="1"/>
  <c r="O10056" i="1" s="1"/>
  <c r="N10055" i="1"/>
  <c r="O10055" i="1" s="1" a="1"/>
  <c r="O10055" i="1" s="1"/>
  <c r="N10054" i="1"/>
  <c r="O10054" i="1" s="1" a="1"/>
  <c r="O10054" i="1" s="1"/>
  <c r="N10053" i="1"/>
  <c r="O10053" i="1" s="1" a="1"/>
  <c r="O10053" i="1" s="1"/>
  <c r="N10052" i="1"/>
  <c r="O10052" i="1" s="1" a="1"/>
  <c r="O10052" i="1" s="1"/>
  <c r="N10051" i="1"/>
  <c r="O10051" i="1" s="1" a="1"/>
  <c r="O10051" i="1" s="1"/>
  <c r="N10050" i="1"/>
  <c r="O10050" i="1" s="1" a="1"/>
  <c r="O10050" i="1" s="1"/>
  <c r="N10049" i="1"/>
  <c r="O10049" i="1" s="1" a="1"/>
  <c r="O10049" i="1" s="1"/>
  <c r="N10048" i="1"/>
  <c r="O10048" i="1" s="1" a="1"/>
  <c r="O10048" i="1" s="1"/>
  <c r="N10047" i="1"/>
  <c r="O10047" i="1" s="1" a="1"/>
  <c r="O10047" i="1" s="1"/>
  <c r="N10046" i="1"/>
  <c r="O10046" i="1" s="1" a="1"/>
  <c r="O10046" i="1" s="1"/>
  <c r="N10045" i="1"/>
  <c r="O10045" i="1" s="1" a="1"/>
  <c r="O10045" i="1" s="1"/>
  <c r="N10044" i="1"/>
  <c r="O10044" i="1" s="1" a="1"/>
  <c r="O10044" i="1" s="1"/>
  <c r="N10043" i="1"/>
  <c r="O10043" i="1" s="1" a="1"/>
  <c r="O10043" i="1" s="1"/>
  <c r="N10042" i="1"/>
  <c r="O10042" i="1" s="1" a="1"/>
  <c r="O10042" i="1" s="1"/>
  <c r="N10041" i="1"/>
  <c r="O10041" i="1" s="1" a="1"/>
  <c r="O10041" i="1" s="1"/>
  <c r="N10040" i="1"/>
  <c r="O10040" i="1" s="1" a="1"/>
  <c r="O10040" i="1" s="1"/>
  <c r="N10039" i="1"/>
  <c r="O10039" i="1" s="1" a="1"/>
  <c r="O10039" i="1" s="1"/>
  <c r="N10038" i="1"/>
  <c r="O10038" i="1" s="1" a="1"/>
  <c r="O10038" i="1" s="1"/>
  <c r="N10037" i="1"/>
  <c r="O10037" i="1" s="1" a="1"/>
  <c r="O10037" i="1" s="1"/>
  <c r="N10036" i="1"/>
  <c r="O10036" i="1" s="1" a="1"/>
  <c r="O10036" i="1" s="1"/>
  <c r="N10035" i="1"/>
  <c r="O10035" i="1" s="1" a="1"/>
  <c r="O10035" i="1" s="1"/>
  <c r="N10034" i="1"/>
  <c r="O10034" i="1" s="1" a="1"/>
  <c r="O10034" i="1" s="1"/>
  <c r="N10033" i="1"/>
  <c r="O10033" i="1" s="1" a="1"/>
  <c r="O10033" i="1" s="1"/>
  <c r="N10032" i="1"/>
  <c r="O10032" i="1" s="1" a="1"/>
  <c r="O10032" i="1" s="1"/>
  <c r="N10031" i="1"/>
  <c r="O10031" i="1" s="1" a="1"/>
  <c r="O10031" i="1" s="1"/>
  <c r="N10030" i="1"/>
  <c r="O10030" i="1" s="1" a="1"/>
  <c r="O10030" i="1" s="1"/>
  <c r="N10029" i="1"/>
  <c r="O10029" i="1" s="1" a="1"/>
  <c r="O10029" i="1" s="1"/>
  <c r="N10028" i="1"/>
  <c r="O10028" i="1" s="1" a="1"/>
  <c r="O10028" i="1" s="1"/>
  <c r="N10027" i="1"/>
  <c r="O10027" i="1" s="1" a="1"/>
  <c r="O10027" i="1" s="1"/>
  <c r="N10026" i="1"/>
  <c r="O10026" i="1" s="1" a="1"/>
  <c r="O10026" i="1" s="1"/>
  <c r="N10025" i="1"/>
  <c r="O10025" i="1" s="1" a="1"/>
  <c r="O10025" i="1" s="1"/>
  <c r="N10024" i="1"/>
  <c r="O10024" i="1" s="1" a="1"/>
  <c r="O10024" i="1" s="1"/>
  <c r="N10023" i="1"/>
  <c r="O10023" i="1" s="1" a="1"/>
  <c r="O10023" i="1" s="1"/>
  <c r="N10022" i="1"/>
  <c r="O10022" i="1" s="1" a="1"/>
  <c r="O10022" i="1" s="1"/>
  <c r="N10021" i="1"/>
  <c r="O10021" i="1" s="1" a="1"/>
  <c r="O10021" i="1" s="1"/>
  <c r="N10020" i="1"/>
  <c r="O10020" i="1" s="1" a="1"/>
  <c r="O10020" i="1" s="1"/>
  <c r="N10019" i="1"/>
  <c r="O10019" i="1" s="1" a="1"/>
  <c r="O10019" i="1" s="1"/>
  <c r="N10018" i="1"/>
  <c r="O10018" i="1" s="1" a="1"/>
  <c r="O10018" i="1" s="1"/>
  <c r="N10017" i="1"/>
  <c r="O10017" i="1" s="1" a="1"/>
  <c r="O10017" i="1" s="1"/>
  <c r="N10016" i="1"/>
  <c r="O10016" i="1" s="1" a="1"/>
  <c r="O10016" i="1" s="1"/>
  <c r="N10015" i="1"/>
  <c r="O10015" i="1" s="1" a="1"/>
  <c r="O10015" i="1" s="1"/>
  <c r="N10014" i="1"/>
  <c r="O10014" i="1" s="1" a="1"/>
  <c r="O10014" i="1" s="1"/>
  <c r="N10013" i="1"/>
  <c r="O10013" i="1" s="1" a="1"/>
  <c r="O10013" i="1" s="1"/>
  <c r="N10012" i="1"/>
  <c r="O10012" i="1" s="1" a="1"/>
  <c r="O10012" i="1" s="1"/>
  <c r="N10011" i="1"/>
  <c r="O10011" i="1" s="1" a="1"/>
  <c r="O10011" i="1" s="1"/>
  <c r="N10010" i="1"/>
  <c r="O10010" i="1" s="1" a="1"/>
  <c r="O10010" i="1" s="1"/>
  <c r="N10009" i="1"/>
  <c r="O10009" i="1" s="1" a="1"/>
  <c r="O10009" i="1" s="1"/>
  <c r="N10008" i="1"/>
  <c r="O10008" i="1" s="1" a="1"/>
  <c r="O10008" i="1" s="1"/>
  <c r="N10007" i="1"/>
  <c r="O10007" i="1" s="1" a="1"/>
  <c r="O10007" i="1" s="1"/>
  <c r="N10006" i="1"/>
  <c r="O10006" i="1" s="1" a="1"/>
  <c r="O10006" i="1" s="1"/>
  <c r="N10005" i="1"/>
  <c r="O10005" i="1" s="1" a="1"/>
  <c r="O10005" i="1" s="1"/>
  <c r="N10004" i="1"/>
  <c r="O10004" i="1" s="1" a="1"/>
  <c r="O10004" i="1" s="1"/>
  <c r="N10003" i="1"/>
  <c r="O10003" i="1" s="1" a="1"/>
  <c r="O10003" i="1" s="1"/>
  <c r="N10002" i="1"/>
  <c r="O10002" i="1" s="1" a="1"/>
  <c r="O10002" i="1" s="1"/>
  <c r="N10001" i="1"/>
  <c r="O10001" i="1" s="1" a="1"/>
  <c r="O10001" i="1" s="1"/>
  <c r="N10000" i="1"/>
  <c r="O10000" i="1" s="1" a="1"/>
  <c r="O10000" i="1" s="1"/>
  <c r="N9999" i="1"/>
  <c r="O9999" i="1" s="1" a="1"/>
  <c r="O9999" i="1" s="1"/>
  <c r="N9998" i="1"/>
  <c r="O9998" i="1" s="1" a="1"/>
  <c r="O9998" i="1" s="1"/>
  <c r="N9997" i="1"/>
  <c r="O9997" i="1" s="1" a="1"/>
  <c r="O9997" i="1" s="1"/>
  <c r="N9996" i="1"/>
  <c r="O9996" i="1" s="1" a="1"/>
  <c r="O9996" i="1" s="1"/>
  <c r="N9995" i="1"/>
  <c r="O9995" i="1" s="1" a="1"/>
  <c r="O9995" i="1" s="1"/>
  <c r="N9994" i="1"/>
  <c r="O9994" i="1" s="1" a="1"/>
  <c r="O9994" i="1" s="1"/>
  <c r="N9993" i="1"/>
  <c r="O9993" i="1" s="1" a="1"/>
  <c r="O9993" i="1" s="1"/>
  <c r="N9992" i="1"/>
  <c r="O9992" i="1" s="1" a="1"/>
  <c r="O9992" i="1" s="1"/>
  <c r="N9991" i="1"/>
  <c r="O9991" i="1" s="1" a="1"/>
  <c r="O9991" i="1" s="1"/>
  <c r="N9990" i="1"/>
  <c r="O9990" i="1" s="1" a="1"/>
  <c r="O9990" i="1" s="1"/>
  <c r="N9989" i="1"/>
  <c r="O9989" i="1" s="1" a="1"/>
  <c r="O9989" i="1" s="1"/>
  <c r="N9988" i="1"/>
  <c r="O9988" i="1" s="1" a="1"/>
  <c r="O9988" i="1" s="1"/>
  <c r="N9987" i="1"/>
  <c r="O9987" i="1" s="1" a="1"/>
  <c r="O9987" i="1" s="1"/>
  <c r="N9986" i="1"/>
  <c r="O9986" i="1" s="1" a="1"/>
  <c r="O9986" i="1" s="1"/>
  <c r="N9985" i="1"/>
  <c r="O9985" i="1" s="1" a="1"/>
  <c r="O9985" i="1" s="1"/>
  <c r="N9984" i="1"/>
  <c r="O9984" i="1" s="1" a="1"/>
  <c r="O9984" i="1" s="1"/>
  <c r="N9983" i="1"/>
  <c r="O9983" i="1" s="1" a="1"/>
  <c r="O9983" i="1" s="1"/>
  <c r="N9982" i="1"/>
  <c r="O9982" i="1" s="1" a="1"/>
  <c r="O9982" i="1" s="1"/>
  <c r="N9981" i="1"/>
  <c r="O9981" i="1" s="1" a="1"/>
  <c r="O9981" i="1" s="1"/>
  <c r="N9980" i="1"/>
  <c r="O9980" i="1" s="1" a="1"/>
  <c r="O9980" i="1" s="1"/>
  <c r="N9979" i="1"/>
  <c r="O9979" i="1" s="1" a="1"/>
  <c r="O9979" i="1" s="1"/>
  <c r="N9978" i="1"/>
  <c r="O9978" i="1" s="1" a="1"/>
  <c r="O9978" i="1" s="1"/>
  <c r="N9977" i="1"/>
  <c r="O9977" i="1" s="1" a="1"/>
  <c r="O9977" i="1" s="1"/>
  <c r="N9976" i="1"/>
  <c r="O9976" i="1" s="1" a="1"/>
  <c r="O9976" i="1" s="1"/>
  <c r="N9975" i="1"/>
  <c r="O9975" i="1" s="1" a="1"/>
  <c r="O9975" i="1" s="1"/>
  <c r="N9974" i="1"/>
  <c r="O9974" i="1" s="1" a="1"/>
  <c r="O9974" i="1" s="1"/>
  <c r="N9973" i="1"/>
  <c r="O9973" i="1" s="1" a="1"/>
  <c r="O9973" i="1" s="1"/>
  <c r="N9972" i="1"/>
  <c r="O9972" i="1" s="1" a="1"/>
  <c r="O9972" i="1" s="1"/>
  <c r="N9971" i="1"/>
  <c r="O9971" i="1" s="1" a="1"/>
  <c r="O9971" i="1" s="1"/>
  <c r="N9970" i="1"/>
  <c r="O9970" i="1" s="1" a="1"/>
  <c r="O9970" i="1" s="1"/>
  <c r="N9969" i="1"/>
  <c r="O9969" i="1" s="1" a="1"/>
  <c r="O9969" i="1" s="1"/>
  <c r="N9968" i="1"/>
  <c r="O9968" i="1" s="1" a="1"/>
  <c r="O9968" i="1" s="1"/>
  <c r="N9967" i="1"/>
  <c r="O9967" i="1" s="1" a="1"/>
  <c r="O9967" i="1" s="1"/>
  <c r="N9966" i="1"/>
  <c r="O9966" i="1" s="1" a="1"/>
  <c r="O9966" i="1" s="1"/>
  <c r="N9965" i="1"/>
  <c r="O9965" i="1" s="1" a="1"/>
  <c r="O9965" i="1" s="1"/>
  <c r="N9964" i="1"/>
  <c r="O9964" i="1" s="1" a="1"/>
  <c r="O9964" i="1" s="1"/>
  <c r="N9963" i="1"/>
  <c r="O9963" i="1" s="1" a="1"/>
  <c r="O9963" i="1" s="1"/>
  <c r="N9962" i="1"/>
  <c r="O9962" i="1" s="1" a="1"/>
  <c r="O9962" i="1" s="1"/>
  <c r="N9961" i="1"/>
  <c r="O9961" i="1" s="1" a="1"/>
  <c r="O9961" i="1" s="1"/>
  <c r="N9960" i="1"/>
  <c r="O9960" i="1" s="1" a="1"/>
  <c r="O9960" i="1" s="1"/>
  <c r="N9959" i="1"/>
  <c r="O9959" i="1" s="1" a="1"/>
  <c r="O9959" i="1" s="1"/>
  <c r="N9958" i="1"/>
  <c r="O9958" i="1" s="1" a="1"/>
  <c r="O9958" i="1" s="1"/>
  <c r="N9957" i="1"/>
  <c r="O9957" i="1" s="1" a="1"/>
  <c r="O9957" i="1" s="1"/>
  <c r="N9956" i="1"/>
  <c r="O9956" i="1" s="1" a="1"/>
  <c r="O9956" i="1" s="1"/>
  <c r="N9955" i="1"/>
  <c r="O9955" i="1" s="1" a="1"/>
  <c r="O9955" i="1" s="1"/>
  <c r="N9954" i="1"/>
  <c r="O9954" i="1" s="1" a="1"/>
  <c r="O9954" i="1" s="1"/>
  <c r="N9953" i="1"/>
  <c r="O9953" i="1" s="1" a="1"/>
  <c r="O9953" i="1" s="1"/>
  <c r="N9952" i="1"/>
  <c r="O9952" i="1" s="1" a="1"/>
  <c r="O9952" i="1" s="1"/>
  <c r="N9951" i="1"/>
  <c r="O9951" i="1" s="1" a="1"/>
  <c r="O9951" i="1" s="1"/>
  <c r="N9950" i="1"/>
  <c r="O9950" i="1" s="1" a="1"/>
  <c r="O9950" i="1" s="1"/>
  <c r="N9949" i="1"/>
  <c r="O9949" i="1" s="1" a="1"/>
  <c r="O9949" i="1" s="1"/>
  <c r="N9948" i="1"/>
  <c r="O9948" i="1" s="1" a="1"/>
  <c r="O9948" i="1" s="1"/>
  <c r="N9947" i="1"/>
  <c r="O9947" i="1" s="1" a="1"/>
  <c r="O9947" i="1" s="1"/>
  <c r="N9946" i="1"/>
  <c r="O9946" i="1" s="1" a="1"/>
  <c r="O9946" i="1" s="1"/>
  <c r="N9945" i="1"/>
  <c r="O9945" i="1" s="1" a="1"/>
  <c r="O9945" i="1" s="1"/>
  <c r="N9944" i="1"/>
  <c r="O9944" i="1" s="1" a="1"/>
  <c r="O9944" i="1" s="1"/>
  <c r="N9943" i="1"/>
  <c r="O9943" i="1" s="1" a="1"/>
  <c r="O9943" i="1" s="1"/>
  <c r="N9942" i="1"/>
  <c r="O9942" i="1" s="1" a="1"/>
  <c r="O9942" i="1" s="1"/>
  <c r="N9941" i="1"/>
  <c r="O9941" i="1" s="1" a="1"/>
  <c r="O9941" i="1" s="1"/>
  <c r="N9940" i="1"/>
  <c r="O9940" i="1" s="1" a="1"/>
  <c r="O9940" i="1" s="1"/>
  <c r="N9939" i="1"/>
  <c r="O9939" i="1" s="1" a="1"/>
  <c r="O9939" i="1" s="1"/>
  <c r="N9938" i="1"/>
  <c r="O9938" i="1" s="1" a="1"/>
  <c r="O9938" i="1" s="1"/>
  <c r="N9937" i="1"/>
  <c r="O9937" i="1" s="1" a="1"/>
  <c r="O9937" i="1" s="1"/>
  <c r="N9936" i="1"/>
  <c r="O9936" i="1" s="1" a="1"/>
  <c r="O9936" i="1" s="1"/>
  <c r="N9935" i="1"/>
  <c r="O9935" i="1" s="1" a="1"/>
  <c r="O9935" i="1" s="1"/>
  <c r="N9934" i="1"/>
  <c r="O9934" i="1" s="1" a="1"/>
  <c r="O9934" i="1" s="1"/>
  <c r="N9933" i="1"/>
  <c r="O9933" i="1" s="1" a="1"/>
  <c r="O9933" i="1" s="1"/>
  <c r="N9932" i="1"/>
  <c r="O9932" i="1" s="1" a="1"/>
  <c r="O9932" i="1" s="1"/>
  <c r="N9931" i="1"/>
  <c r="O9931" i="1" s="1" a="1"/>
  <c r="O9931" i="1" s="1"/>
  <c r="N9930" i="1"/>
  <c r="O9930" i="1" s="1" a="1"/>
  <c r="O9930" i="1" s="1"/>
  <c r="N9929" i="1"/>
  <c r="O9929" i="1" s="1" a="1"/>
  <c r="O9929" i="1" s="1"/>
  <c r="N9928" i="1"/>
  <c r="O9928" i="1" s="1" a="1"/>
  <c r="O9928" i="1" s="1"/>
  <c r="N9927" i="1"/>
  <c r="O9927" i="1" s="1" a="1"/>
  <c r="O9927" i="1" s="1"/>
  <c r="N9926" i="1"/>
  <c r="O9926" i="1" s="1" a="1"/>
  <c r="O9926" i="1" s="1"/>
  <c r="N9925" i="1"/>
  <c r="O9925" i="1" s="1" a="1"/>
  <c r="O9925" i="1" s="1"/>
  <c r="N9924" i="1"/>
  <c r="O9924" i="1" s="1" a="1"/>
  <c r="O9924" i="1" s="1"/>
  <c r="N9923" i="1"/>
  <c r="O9923" i="1" s="1" a="1"/>
  <c r="O9923" i="1" s="1"/>
  <c r="N9922" i="1"/>
  <c r="O9922" i="1" s="1" a="1"/>
  <c r="O9922" i="1" s="1"/>
  <c r="N9921" i="1"/>
  <c r="O9921" i="1" s="1" a="1"/>
  <c r="O9921" i="1" s="1"/>
  <c r="N9920" i="1"/>
  <c r="O9920" i="1" s="1" a="1"/>
  <c r="O9920" i="1" s="1"/>
  <c r="N9919" i="1"/>
  <c r="O9919" i="1" s="1" a="1"/>
  <c r="O9919" i="1" s="1"/>
  <c r="N9918" i="1"/>
  <c r="O9918" i="1" s="1" a="1"/>
  <c r="O9918" i="1" s="1"/>
  <c r="N9917" i="1"/>
  <c r="O9917" i="1" s="1" a="1"/>
  <c r="O9917" i="1" s="1"/>
  <c r="N9916" i="1"/>
  <c r="O9916" i="1" s="1" a="1"/>
  <c r="O9916" i="1" s="1"/>
  <c r="N9915" i="1"/>
  <c r="O9915" i="1" s="1" a="1"/>
  <c r="O9915" i="1" s="1"/>
  <c r="N9914" i="1"/>
  <c r="O9914" i="1" s="1" a="1"/>
  <c r="O9914" i="1" s="1"/>
  <c r="N9913" i="1"/>
  <c r="O9913" i="1" s="1" a="1"/>
  <c r="O9913" i="1" s="1"/>
  <c r="N9912" i="1"/>
  <c r="O9912" i="1" s="1" a="1"/>
  <c r="O9912" i="1" s="1"/>
  <c r="N9911" i="1"/>
  <c r="O9911" i="1" s="1" a="1"/>
  <c r="O9911" i="1" s="1"/>
  <c r="N9910" i="1"/>
  <c r="O9910" i="1" s="1" a="1"/>
  <c r="O9910" i="1" s="1"/>
  <c r="N9909" i="1"/>
  <c r="O9909" i="1" s="1" a="1"/>
  <c r="O9909" i="1" s="1"/>
  <c r="N9908" i="1"/>
  <c r="O9908" i="1" s="1" a="1"/>
  <c r="O9908" i="1" s="1"/>
  <c r="N9907" i="1"/>
  <c r="O9907" i="1" s="1" a="1"/>
  <c r="O9907" i="1" s="1"/>
  <c r="N9906" i="1"/>
  <c r="O9906" i="1" s="1" a="1"/>
  <c r="O9906" i="1" s="1"/>
  <c r="N9905" i="1"/>
  <c r="O9905" i="1" s="1" a="1"/>
  <c r="O9905" i="1" s="1"/>
  <c r="N9904" i="1"/>
  <c r="O9904" i="1" s="1" a="1"/>
  <c r="O9904" i="1" s="1"/>
  <c r="N9903" i="1"/>
  <c r="O9903" i="1" s="1" a="1"/>
  <c r="O9903" i="1" s="1"/>
  <c r="N9902" i="1"/>
  <c r="O9902" i="1" s="1" a="1"/>
  <c r="O9902" i="1" s="1"/>
  <c r="N9901" i="1"/>
  <c r="O9901" i="1" s="1" a="1"/>
  <c r="O9901" i="1" s="1"/>
  <c r="N9900" i="1"/>
  <c r="O9900" i="1" s="1" a="1"/>
  <c r="O9900" i="1" s="1"/>
  <c r="N9899" i="1"/>
  <c r="O9899" i="1" s="1" a="1"/>
  <c r="O9899" i="1" s="1"/>
  <c r="N9898" i="1"/>
  <c r="O9898" i="1" s="1" a="1"/>
  <c r="O9898" i="1" s="1"/>
  <c r="N9897" i="1"/>
  <c r="O9897" i="1" s="1" a="1"/>
  <c r="O9897" i="1" s="1"/>
  <c r="N9896" i="1"/>
  <c r="O9896" i="1" s="1" a="1"/>
  <c r="O9896" i="1" s="1"/>
  <c r="N9895" i="1"/>
  <c r="O9895" i="1" s="1" a="1"/>
  <c r="O9895" i="1" s="1"/>
  <c r="N9894" i="1"/>
  <c r="O9894" i="1" s="1" a="1"/>
  <c r="O9894" i="1" s="1"/>
  <c r="N9893" i="1"/>
  <c r="O9893" i="1" s="1" a="1"/>
  <c r="O9893" i="1" s="1"/>
  <c r="N9892" i="1"/>
  <c r="O9892" i="1" s="1" a="1"/>
  <c r="O9892" i="1" s="1"/>
  <c r="N9891" i="1"/>
  <c r="O9891" i="1" s="1" a="1"/>
  <c r="O9891" i="1" s="1"/>
  <c r="N9890" i="1"/>
  <c r="O9890" i="1" s="1" a="1"/>
  <c r="O9890" i="1" s="1"/>
  <c r="N9889" i="1"/>
  <c r="O9889" i="1" s="1" a="1"/>
  <c r="O9889" i="1" s="1"/>
  <c r="N9888" i="1"/>
  <c r="O9888" i="1" s="1" a="1"/>
  <c r="O9888" i="1" s="1"/>
  <c r="N9887" i="1"/>
  <c r="O9887" i="1" s="1" a="1"/>
  <c r="O9887" i="1" s="1"/>
  <c r="N9886" i="1"/>
  <c r="O9886" i="1" s="1" a="1"/>
  <c r="O9886" i="1" s="1"/>
  <c r="N9885" i="1"/>
  <c r="O9885" i="1" s="1" a="1"/>
  <c r="O9885" i="1" s="1"/>
  <c r="N9884" i="1"/>
  <c r="O9884" i="1" s="1" a="1"/>
  <c r="O9884" i="1" s="1"/>
  <c r="N9883" i="1"/>
  <c r="O9883" i="1" s="1" a="1"/>
  <c r="O9883" i="1" s="1"/>
  <c r="N9882" i="1"/>
  <c r="O9882" i="1" s="1" a="1"/>
  <c r="O9882" i="1" s="1"/>
  <c r="N9881" i="1"/>
  <c r="O9881" i="1" s="1" a="1"/>
  <c r="O9881" i="1" s="1"/>
  <c r="N9880" i="1"/>
  <c r="O9880" i="1" s="1" a="1"/>
  <c r="O9880" i="1" s="1"/>
  <c r="N9879" i="1"/>
  <c r="O9879" i="1" s="1" a="1"/>
  <c r="O9879" i="1" s="1"/>
  <c r="N9878" i="1"/>
  <c r="O9878" i="1" s="1" a="1"/>
  <c r="O9878" i="1" s="1"/>
  <c r="N9877" i="1"/>
  <c r="O9877" i="1" s="1" a="1"/>
  <c r="O9877" i="1" s="1"/>
  <c r="N9876" i="1"/>
  <c r="O9876" i="1" s="1" a="1"/>
  <c r="O9876" i="1" s="1"/>
  <c r="N9875" i="1"/>
  <c r="O9875" i="1" s="1" a="1"/>
  <c r="O9875" i="1" s="1"/>
  <c r="N9874" i="1"/>
  <c r="O9874" i="1" s="1" a="1"/>
  <c r="O9874" i="1" s="1"/>
  <c r="N9873" i="1"/>
  <c r="O9873" i="1" s="1" a="1"/>
  <c r="O9873" i="1" s="1"/>
  <c r="N9872" i="1"/>
  <c r="O9872" i="1" s="1" a="1"/>
  <c r="O9872" i="1" s="1"/>
  <c r="N9871" i="1"/>
  <c r="O9871" i="1" s="1" a="1"/>
  <c r="O9871" i="1" s="1"/>
  <c r="N9870" i="1"/>
  <c r="O9870" i="1" s="1" a="1"/>
  <c r="O9870" i="1" s="1"/>
  <c r="N9869" i="1"/>
  <c r="O9869" i="1" s="1" a="1"/>
  <c r="O9869" i="1" s="1"/>
  <c r="N9868" i="1"/>
  <c r="O9868" i="1" s="1" a="1"/>
  <c r="O9868" i="1" s="1"/>
  <c r="N9867" i="1"/>
  <c r="O9867" i="1" s="1" a="1"/>
  <c r="O9867" i="1" s="1"/>
  <c r="N9866" i="1"/>
  <c r="O9866" i="1" s="1" a="1"/>
  <c r="O9866" i="1" s="1"/>
  <c r="N9865" i="1"/>
  <c r="O9865" i="1" s="1" a="1"/>
  <c r="O9865" i="1" s="1"/>
  <c r="N9864" i="1"/>
  <c r="O9864" i="1" s="1" a="1"/>
  <c r="O9864" i="1" s="1"/>
  <c r="N9863" i="1"/>
  <c r="O9863" i="1" s="1" a="1"/>
  <c r="O9863" i="1" s="1"/>
  <c r="N9862" i="1"/>
  <c r="O9862" i="1" s="1" a="1"/>
  <c r="O9862" i="1" s="1"/>
  <c r="N9861" i="1"/>
  <c r="O9861" i="1" s="1" a="1"/>
  <c r="O9861" i="1" s="1"/>
  <c r="N9860" i="1"/>
  <c r="O9860" i="1" s="1" a="1"/>
  <c r="O9860" i="1" s="1"/>
  <c r="N9859" i="1"/>
  <c r="O9859" i="1" s="1" a="1"/>
  <c r="O9859" i="1" s="1"/>
  <c r="N9858" i="1"/>
  <c r="O9858" i="1" s="1" a="1"/>
  <c r="O9858" i="1" s="1"/>
  <c r="O9857" i="1" a="1"/>
  <c r="O9857" i="1" s="1"/>
  <c r="N9857" i="1"/>
  <c r="N9856" i="1"/>
  <c r="O9856" i="1" s="1" a="1"/>
  <c r="O9856" i="1" s="1"/>
  <c r="N9855" i="1"/>
  <c r="O9855" i="1" s="1" a="1"/>
  <c r="O9855" i="1" s="1"/>
  <c r="N9854" i="1"/>
  <c r="O9854" i="1" s="1" a="1"/>
  <c r="O9854" i="1" s="1"/>
  <c r="N9853" i="1"/>
  <c r="O9853" i="1" s="1" a="1"/>
  <c r="O9853" i="1" s="1"/>
  <c r="N9852" i="1"/>
  <c r="O9852" i="1" s="1" a="1"/>
  <c r="O9852" i="1" s="1"/>
  <c r="N9851" i="1"/>
  <c r="O9851" i="1" s="1" a="1"/>
  <c r="O9851" i="1" s="1"/>
  <c r="N9850" i="1"/>
  <c r="O9850" i="1" s="1" a="1"/>
  <c r="O9850" i="1" s="1"/>
  <c r="N9849" i="1"/>
  <c r="O9849" i="1" s="1" a="1"/>
  <c r="O9849" i="1" s="1"/>
  <c r="N9848" i="1"/>
  <c r="O9848" i="1" s="1" a="1"/>
  <c r="O9848" i="1" s="1"/>
  <c r="N9847" i="1"/>
  <c r="O9847" i="1" s="1" a="1"/>
  <c r="O9847" i="1" s="1"/>
  <c r="N9846" i="1"/>
  <c r="O9846" i="1" s="1" a="1"/>
  <c r="O9846" i="1" s="1"/>
  <c r="N9845" i="1"/>
  <c r="O9845" i="1" s="1" a="1"/>
  <c r="O9845" i="1" s="1"/>
  <c r="N9844" i="1"/>
  <c r="O9844" i="1" s="1" a="1"/>
  <c r="O9844" i="1" s="1"/>
  <c r="N9843" i="1"/>
  <c r="O9843" i="1" s="1" a="1"/>
  <c r="O9843" i="1" s="1"/>
  <c r="N9842" i="1"/>
  <c r="O9842" i="1" s="1" a="1"/>
  <c r="O9842" i="1" s="1"/>
  <c r="N9841" i="1"/>
  <c r="O9841" i="1" s="1" a="1"/>
  <c r="O9841" i="1" s="1"/>
  <c r="N9840" i="1"/>
  <c r="O9840" i="1" s="1" a="1"/>
  <c r="O9840" i="1" s="1"/>
  <c r="N9839" i="1"/>
  <c r="O9839" i="1" s="1" a="1"/>
  <c r="O9839" i="1" s="1"/>
  <c r="N9838" i="1"/>
  <c r="O9838" i="1" s="1" a="1"/>
  <c r="O9838" i="1" s="1"/>
  <c r="N9837" i="1"/>
  <c r="O9837" i="1" s="1" a="1"/>
  <c r="O9837" i="1" s="1"/>
  <c r="N9836" i="1"/>
  <c r="O9836" i="1" s="1" a="1"/>
  <c r="O9836" i="1" s="1"/>
  <c r="N9835" i="1"/>
  <c r="O9835" i="1" s="1" a="1"/>
  <c r="O9835" i="1" s="1"/>
  <c r="N9834" i="1"/>
  <c r="O9834" i="1" s="1" a="1"/>
  <c r="O9834" i="1" s="1"/>
  <c r="N9833" i="1"/>
  <c r="O9833" i="1" s="1" a="1"/>
  <c r="O9833" i="1" s="1"/>
  <c r="N9832" i="1"/>
  <c r="O9832" i="1" s="1" a="1"/>
  <c r="O9832" i="1" s="1"/>
  <c r="N9831" i="1"/>
  <c r="O9831" i="1" s="1" a="1"/>
  <c r="O9831" i="1" s="1"/>
  <c r="N9830" i="1"/>
  <c r="O9830" i="1" s="1" a="1"/>
  <c r="O9830" i="1" s="1"/>
  <c r="N9829" i="1"/>
  <c r="O9829" i="1" s="1" a="1"/>
  <c r="O9829" i="1" s="1"/>
  <c r="N9828" i="1"/>
  <c r="O9828" i="1" s="1" a="1"/>
  <c r="O9828" i="1" s="1"/>
  <c r="N9827" i="1"/>
  <c r="O9827" i="1" s="1" a="1"/>
  <c r="O9827" i="1" s="1"/>
  <c r="N9826" i="1"/>
  <c r="O9826" i="1" s="1" a="1"/>
  <c r="O9826" i="1" s="1"/>
  <c r="N9825" i="1"/>
  <c r="O9825" i="1" s="1" a="1"/>
  <c r="O9825" i="1" s="1"/>
  <c r="N9824" i="1"/>
  <c r="O9824" i="1" s="1" a="1"/>
  <c r="O9824" i="1" s="1"/>
  <c r="N9823" i="1"/>
  <c r="O9823" i="1" s="1" a="1"/>
  <c r="O9823" i="1" s="1"/>
  <c r="N9822" i="1"/>
  <c r="O9822" i="1" s="1" a="1"/>
  <c r="O9822" i="1" s="1"/>
  <c r="N9821" i="1"/>
  <c r="O9821" i="1" s="1" a="1"/>
  <c r="O9821" i="1" s="1"/>
  <c r="N9820" i="1"/>
  <c r="O9820" i="1" s="1" a="1"/>
  <c r="O9820" i="1" s="1"/>
  <c r="N9819" i="1"/>
  <c r="O9819" i="1" s="1" a="1"/>
  <c r="O9819" i="1" s="1"/>
  <c r="N9818" i="1"/>
  <c r="O9818" i="1" s="1" a="1"/>
  <c r="O9818" i="1" s="1"/>
  <c r="N9817" i="1"/>
  <c r="O9817" i="1" s="1" a="1"/>
  <c r="O9817" i="1" s="1"/>
  <c r="N9816" i="1"/>
  <c r="O9816" i="1" s="1" a="1"/>
  <c r="O9816" i="1" s="1"/>
  <c r="N9815" i="1"/>
  <c r="O9815" i="1" s="1" a="1"/>
  <c r="O9815" i="1" s="1"/>
  <c r="N9814" i="1"/>
  <c r="O9814" i="1" s="1" a="1"/>
  <c r="O9814" i="1" s="1"/>
  <c r="N9813" i="1"/>
  <c r="O9813" i="1" s="1" a="1"/>
  <c r="O9813" i="1" s="1"/>
  <c r="N9812" i="1"/>
  <c r="O9812" i="1" s="1" a="1"/>
  <c r="O9812" i="1" s="1"/>
  <c r="N9811" i="1"/>
  <c r="O9811" i="1" s="1" a="1"/>
  <c r="O9811" i="1" s="1"/>
  <c r="N9810" i="1"/>
  <c r="O9810" i="1" s="1" a="1"/>
  <c r="O9810" i="1" s="1"/>
  <c r="N9809" i="1"/>
  <c r="O9809" i="1" s="1" a="1"/>
  <c r="O9809" i="1" s="1"/>
  <c r="N9808" i="1"/>
  <c r="O9808" i="1" s="1" a="1"/>
  <c r="O9808" i="1" s="1"/>
  <c r="N9807" i="1"/>
  <c r="O9807" i="1" s="1" a="1"/>
  <c r="O9807" i="1" s="1"/>
  <c r="N9806" i="1"/>
  <c r="O9806" i="1" s="1" a="1"/>
  <c r="O9806" i="1" s="1"/>
  <c r="N9805" i="1"/>
  <c r="O9805" i="1" s="1" a="1"/>
  <c r="O9805" i="1" s="1"/>
  <c r="N9804" i="1"/>
  <c r="O9804" i="1" s="1" a="1"/>
  <c r="O9804" i="1" s="1"/>
  <c r="N9803" i="1"/>
  <c r="O9803" i="1" s="1" a="1"/>
  <c r="O9803" i="1" s="1"/>
  <c r="N9802" i="1"/>
  <c r="O9802" i="1" s="1" a="1"/>
  <c r="O9802" i="1" s="1"/>
  <c r="N9801" i="1"/>
  <c r="O9801" i="1" s="1" a="1"/>
  <c r="O9801" i="1" s="1"/>
  <c r="N9800" i="1"/>
  <c r="O9800" i="1" s="1" a="1"/>
  <c r="O9800" i="1" s="1"/>
  <c r="N9799" i="1"/>
  <c r="O9799" i="1" s="1" a="1"/>
  <c r="O9799" i="1" s="1"/>
  <c r="N9798" i="1"/>
  <c r="O9798" i="1" s="1" a="1"/>
  <c r="O9798" i="1" s="1"/>
  <c r="N9797" i="1"/>
  <c r="O9797" i="1" s="1" a="1"/>
  <c r="O9797" i="1" s="1"/>
  <c r="N9796" i="1"/>
  <c r="O9796" i="1" s="1" a="1"/>
  <c r="O9796" i="1" s="1"/>
  <c r="N9795" i="1"/>
  <c r="O9795" i="1" s="1" a="1"/>
  <c r="O9795" i="1" s="1"/>
  <c r="N9794" i="1"/>
  <c r="O9794" i="1" s="1" a="1"/>
  <c r="O9794" i="1" s="1"/>
  <c r="N9793" i="1"/>
  <c r="O9793" i="1" s="1" a="1"/>
  <c r="O9793" i="1" s="1"/>
  <c r="N9792" i="1"/>
  <c r="O9792" i="1" s="1" a="1"/>
  <c r="O9792" i="1" s="1"/>
  <c r="N9791" i="1"/>
  <c r="O9791" i="1" s="1" a="1"/>
  <c r="O9791" i="1" s="1"/>
  <c r="N9790" i="1"/>
  <c r="O9790" i="1" s="1" a="1"/>
  <c r="O9790" i="1" s="1"/>
  <c r="N9789" i="1"/>
  <c r="O9789" i="1" s="1" a="1"/>
  <c r="O9789" i="1" s="1"/>
  <c r="N9788" i="1"/>
  <c r="O9788" i="1" s="1" a="1"/>
  <c r="O9788" i="1" s="1"/>
  <c r="N9787" i="1"/>
  <c r="O9787" i="1" s="1" a="1"/>
  <c r="O9787" i="1" s="1"/>
  <c r="N9786" i="1"/>
  <c r="O9786" i="1" s="1" a="1"/>
  <c r="O9786" i="1" s="1"/>
  <c r="N9785" i="1"/>
  <c r="O9785" i="1" s="1" a="1"/>
  <c r="O9785" i="1" s="1"/>
  <c r="N9784" i="1"/>
  <c r="O9784" i="1" s="1" a="1"/>
  <c r="O9784" i="1" s="1"/>
  <c r="N9783" i="1"/>
  <c r="O9783" i="1" s="1" a="1"/>
  <c r="O9783" i="1" s="1"/>
  <c r="N9782" i="1"/>
  <c r="O9782" i="1" s="1" a="1"/>
  <c r="O9782" i="1" s="1"/>
  <c r="N9781" i="1"/>
  <c r="O9781" i="1" s="1" a="1"/>
  <c r="O9781" i="1" s="1"/>
  <c r="N9780" i="1"/>
  <c r="O9780" i="1" s="1" a="1"/>
  <c r="O9780" i="1" s="1"/>
  <c r="N9779" i="1"/>
  <c r="O9779" i="1" s="1" a="1"/>
  <c r="O9779" i="1" s="1"/>
  <c r="N9778" i="1"/>
  <c r="O9778" i="1" s="1" a="1"/>
  <c r="O9778" i="1" s="1"/>
  <c r="N9777" i="1"/>
  <c r="O9777" i="1" s="1" a="1"/>
  <c r="O9777" i="1" s="1"/>
  <c r="N9776" i="1"/>
  <c r="O9776" i="1" s="1" a="1"/>
  <c r="O9776" i="1" s="1"/>
  <c r="N9775" i="1"/>
  <c r="O9775" i="1" s="1" a="1"/>
  <c r="O9775" i="1" s="1"/>
  <c r="N9774" i="1"/>
  <c r="O9774" i="1" s="1" a="1"/>
  <c r="O9774" i="1" s="1"/>
  <c r="N9773" i="1"/>
  <c r="O9773" i="1" s="1" a="1"/>
  <c r="O9773" i="1" s="1"/>
  <c r="N9772" i="1"/>
  <c r="O9772" i="1" s="1" a="1"/>
  <c r="O9772" i="1" s="1"/>
  <c r="N9771" i="1"/>
  <c r="O9771" i="1" s="1" a="1"/>
  <c r="O9771" i="1" s="1"/>
  <c r="N9770" i="1"/>
  <c r="O9770" i="1" s="1" a="1"/>
  <c r="O9770" i="1" s="1"/>
  <c r="N9769" i="1"/>
  <c r="O9769" i="1" s="1" a="1"/>
  <c r="O9769" i="1" s="1"/>
  <c r="N9768" i="1"/>
  <c r="O9768" i="1" s="1" a="1"/>
  <c r="O9768" i="1" s="1"/>
  <c r="N9767" i="1"/>
  <c r="O9767" i="1" s="1" a="1"/>
  <c r="O9767" i="1" s="1"/>
  <c r="N9766" i="1"/>
  <c r="O9766" i="1" s="1" a="1"/>
  <c r="O9766" i="1" s="1"/>
  <c r="N9765" i="1"/>
  <c r="O9765" i="1" s="1" a="1"/>
  <c r="O9765" i="1" s="1"/>
  <c r="N9764" i="1"/>
  <c r="O9764" i="1" s="1" a="1"/>
  <c r="O9764" i="1" s="1"/>
  <c r="N9763" i="1"/>
  <c r="O9763" i="1" s="1" a="1"/>
  <c r="O9763" i="1" s="1"/>
  <c r="N9762" i="1"/>
  <c r="O9762" i="1" s="1" a="1"/>
  <c r="O9762" i="1" s="1"/>
  <c r="N9761" i="1"/>
  <c r="O9761" i="1" s="1" a="1"/>
  <c r="O9761" i="1" s="1"/>
  <c r="N9760" i="1"/>
  <c r="O9760" i="1" s="1" a="1"/>
  <c r="O9760" i="1" s="1"/>
  <c r="N9759" i="1"/>
  <c r="O9759" i="1" s="1" a="1"/>
  <c r="O9759" i="1" s="1"/>
  <c r="N9758" i="1"/>
  <c r="O9758" i="1" s="1" a="1"/>
  <c r="O9758" i="1" s="1"/>
  <c r="N9757" i="1"/>
  <c r="O9757" i="1" s="1" a="1"/>
  <c r="O9757" i="1" s="1"/>
  <c r="N9756" i="1"/>
  <c r="O9756" i="1" s="1" a="1"/>
  <c r="O9756" i="1" s="1"/>
  <c r="N9755" i="1"/>
  <c r="O9755" i="1" s="1" a="1"/>
  <c r="O9755" i="1" s="1"/>
  <c r="N9754" i="1"/>
  <c r="O9754" i="1" s="1" a="1"/>
  <c r="O9754" i="1" s="1"/>
  <c r="N9753" i="1"/>
  <c r="O9753" i="1" s="1" a="1"/>
  <c r="O9753" i="1" s="1"/>
  <c r="N9752" i="1"/>
  <c r="O9752" i="1" s="1" a="1"/>
  <c r="O9752" i="1" s="1"/>
  <c r="N9751" i="1"/>
  <c r="O9751" i="1" s="1" a="1"/>
  <c r="O9751" i="1" s="1"/>
  <c r="N9750" i="1"/>
  <c r="O9750" i="1" s="1" a="1"/>
  <c r="O9750" i="1" s="1"/>
  <c r="N9749" i="1"/>
  <c r="O9749" i="1" s="1" a="1"/>
  <c r="O9749" i="1" s="1"/>
  <c r="N9748" i="1"/>
  <c r="O9748" i="1" s="1" a="1"/>
  <c r="O9748" i="1" s="1"/>
  <c r="N9747" i="1"/>
  <c r="O9747" i="1" s="1" a="1"/>
  <c r="O9747" i="1" s="1"/>
  <c r="N9746" i="1"/>
  <c r="O9746" i="1" s="1" a="1"/>
  <c r="O9746" i="1" s="1"/>
  <c r="N9745" i="1"/>
  <c r="O9745" i="1" s="1" a="1"/>
  <c r="O9745" i="1" s="1"/>
  <c r="N9744" i="1"/>
  <c r="O9744" i="1" s="1" a="1"/>
  <c r="O9744" i="1" s="1"/>
  <c r="N9743" i="1"/>
  <c r="O9743" i="1" s="1" a="1"/>
  <c r="O9743" i="1" s="1"/>
  <c r="N9742" i="1"/>
  <c r="O9742" i="1" s="1" a="1"/>
  <c r="O9742" i="1" s="1"/>
  <c r="N9741" i="1"/>
  <c r="O9741" i="1" s="1" a="1"/>
  <c r="O9741" i="1" s="1"/>
  <c r="N9740" i="1"/>
  <c r="O9740" i="1" s="1" a="1"/>
  <c r="O9740" i="1" s="1"/>
  <c r="N9739" i="1"/>
  <c r="O9739" i="1" s="1" a="1"/>
  <c r="O9739" i="1" s="1"/>
  <c r="N9738" i="1"/>
  <c r="O9738" i="1" s="1" a="1"/>
  <c r="O9738" i="1" s="1"/>
  <c r="N9737" i="1"/>
  <c r="O9737" i="1" s="1" a="1"/>
  <c r="O9737" i="1" s="1"/>
  <c r="N9736" i="1"/>
  <c r="O9736" i="1" s="1" a="1"/>
  <c r="O9736" i="1" s="1"/>
  <c r="N9735" i="1"/>
  <c r="O9735" i="1" s="1" a="1"/>
  <c r="O9735" i="1" s="1"/>
  <c r="N9734" i="1"/>
  <c r="O9734" i="1" s="1" a="1"/>
  <c r="O9734" i="1" s="1"/>
  <c r="N9733" i="1"/>
  <c r="O9733" i="1" s="1" a="1"/>
  <c r="O9733" i="1" s="1"/>
  <c r="N9732" i="1"/>
  <c r="O9732" i="1" s="1" a="1"/>
  <c r="O9732" i="1" s="1"/>
  <c r="O9731" i="1" a="1"/>
  <c r="O9731" i="1" s="1"/>
  <c r="N9731" i="1"/>
  <c r="N9730" i="1"/>
  <c r="O9730" i="1" s="1" a="1"/>
  <c r="O9730" i="1" s="1"/>
  <c r="N9729" i="1"/>
  <c r="O9729" i="1" s="1" a="1"/>
  <c r="O9729" i="1" s="1"/>
  <c r="N9728" i="1"/>
  <c r="O9728" i="1" s="1" a="1"/>
  <c r="O9728" i="1" s="1"/>
  <c r="N9727" i="1"/>
  <c r="O9727" i="1" s="1" a="1"/>
  <c r="O9727" i="1" s="1"/>
  <c r="N9726" i="1"/>
  <c r="O9726" i="1" s="1" a="1"/>
  <c r="O9726" i="1" s="1"/>
  <c r="N9725" i="1"/>
  <c r="O9725" i="1" s="1" a="1"/>
  <c r="O9725" i="1" s="1"/>
  <c r="N9724" i="1"/>
  <c r="O9724" i="1" s="1" a="1"/>
  <c r="O9724" i="1" s="1"/>
  <c r="N9723" i="1"/>
  <c r="O9723" i="1" s="1" a="1"/>
  <c r="O9723" i="1" s="1"/>
  <c r="N9722" i="1"/>
  <c r="O9722" i="1" s="1" a="1"/>
  <c r="O9722" i="1" s="1"/>
  <c r="O9721" i="1" a="1"/>
  <c r="O9721" i="1" s="1"/>
  <c r="N9721" i="1"/>
  <c r="N9720" i="1"/>
  <c r="O9720" i="1" s="1" a="1"/>
  <c r="O9720" i="1" s="1"/>
  <c r="N9719" i="1"/>
  <c r="O9719" i="1" s="1" a="1"/>
  <c r="O9719" i="1" s="1"/>
  <c r="N9718" i="1"/>
  <c r="O9718" i="1" s="1" a="1"/>
  <c r="O9718" i="1" s="1"/>
  <c r="N9717" i="1"/>
  <c r="O9717" i="1" s="1" a="1"/>
  <c r="O9717" i="1" s="1"/>
  <c r="N9716" i="1"/>
  <c r="O9716" i="1" s="1" a="1"/>
  <c r="O9716" i="1" s="1"/>
  <c r="N9715" i="1"/>
  <c r="O9715" i="1" s="1" a="1"/>
  <c r="O9715" i="1" s="1"/>
  <c r="N9714" i="1"/>
  <c r="O9714" i="1" s="1" a="1"/>
  <c r="O9714" i="1" s="1"/>
  <c r="N9713" i="1"/>
  <c r="O9713" i="1" s="1" a="1"/>
  <c r="O9713" i="1" s="1"/>
  <c r="N9712" i="1"/>
  <c r="O9712" i="1" s="1" a="1"/>
  <c r="O9712" i="1" s="1"/>
  <c r="N9711" i="1"/>
  <c r="O9711" i="1" s="1" a="1"/>
  <c r="O9711" i="1" s="1"/>
  <c r="N9710" i="1"/>
  <c r="O9710" i="1" s="1" a="1"/>
  <c r="O9710" i="1" s="1"/>
  <c r="N9709" i="1"/>
  <c r="O9709" i="1" s="1" a="1"/>
  <c r="O9709" i="1" s="1"/>
  <c r="N9708" i="1"/>
  <c r="O9708" i="1" s="1" a="1"/>
  <c r="O9708" i="1" s="1"/>
  <c r="N9707" i="1"/>
  <c r="O9707" i="1" s="1" a="1"/>
  <c r="O9707" i="1" s="1"/>
  <c r="N9706" i="1"/>
  <c r="O9706" i="1" s="1" a="1"/>
  <c r="O9706" i="1" s="1"/>
  <c r="N9705" i="1"/>
  <c r="O9705" i="1" s="1" a="1"/>
  <c r="O9705" i="1" s="1"/>
  <c r="N9704" i="1"/>
  <c r="O9704" i="1" s="1" a="1"/>
  <c r="O9704" i="1" s="1"/>
  <c r="N9703" i="1"/>
  <c r="O9703" i="1" s="1" a="1"/>
  <c r="O9703" i="1" s="1"/>
  <c r="N9702" i="1"/>
  <c r="O9702" i="1" s="1" a="1"/>
  <c r="O9702" i="1" s="1"/>
  <c r="N9701" i="1"/>
  <c r="O9701" i="1" s="1" a="1"/>
  <c r="O9701" i="1" s="1"/>
  <c r="N9700" i="1"/>
  <c r="O9700" i="1" s="1" a="1"/>
  <c r="O9700" i="1" s="1"/>
  <c r="N9699" i="1"/>
  <c r="O9699" i="1" s="1" a="1"/>
  <c r="O9699" i="1" s="1"/>
  <c r="N9698" i="1"/>
  <c r="O9698" i="1" s="1" a="1"/>
  <c r="O9698" i="1" s="1"/>
  <c r="N9697" i="1"/>
  <c r="O9697" i="1" s="1" a="1"/>
  <c r="O9697" i="1" s="1"/>
  <c r="N9696" i="1"/>
  <c r="O9696" i="1" s="1" a="1"/>
  <c r="O9696" i="1" s="1"/>
  <c r="N9695" i="1"/>
  <c r="O9695" i="1" s="1" a="1"/>
  <c r="O9695" i="1" s="1"/>
  <c r="N9694" i="1"/>
  <c r="O9694" i="1" s="1" a="1"/>
  <c r="O9694" i="1" s="1"/>
  <c r="N9693" i="1"/>
  <c r="O9693" i="1" s="1" a="1"/>
  <c r="O9693" i="1" s="1"/>
  <c r="N9692" i="1"/>
  <c r="O9692" i="1" s="1" a="1"/>
  <c r="O9692" i="1" s="1"/>
  <c r="N9691" i="1"/>
  <c r="O9691" i="1" s="1" a="1"/>
  <c r="O9691" i="1" s="1"/>
  <c r="N9690" i="1"/>
  <c r="O9690" i="1" s="1" a="1"/>
  <c r="O9690" i="1" s="1"/>
  <c r="N9689" i="1"/>
  <c r="O9689" i="1" s="1" a="1"/>
  <c r="O9689" i="1" s="1"/>
  <c r="N9688" i="1"/>
  <c r="O9688" i="1" s="1" a="1"/>
  <c r="O9688" i="1" s="1"/>
  <c r="N9687" i="1"/>
  <c r="O9687" i="1" s="1" a="1"/>
  <c r="O9687" i="1" s="1"/>
  <c r="N9686" i="1"/>
  <c r="O9686" i="1" s="1" a="1"/>
  <c r="O9686" i="1" s="1"/>
  <c r="N9685" i="1"/>
  <c r="O9685" i="1" s="1" a="1"/>
  <c r="O9685" i="1" s="1"/>
  <c r="N9684" i="1"/>
  <c r="O9684" i="1" s="1" a="1"/>
  <c r="O9684" i="1" s="1"/>
  <c r="N9683" i="1"/>
  <c r="O9683" i="1" s="1" a="1"/>
  <c r="O9683" i="1" s="1"/>
  <c r="N9682" i="1"/>
  <c r="O9682" i="1" s="1" a="1"/>
  <c r="O9682" i="1" s="1"/>
  <c r="N9681" i="1"/>
  <c r="O9681" i="1" s="1" a="1"/>
  <c r="O9681" i="1" s="1"/>
  <c r="N9680" i="1"/>
  <c r="O9680" i="1" s="1" a="1"/>
  <c r="O9680" i="1" s="1"/>
  <c r="N9679" i="1"/>
  <c r="O9679" i="1" s="1" a="1"/>
  <c r="O9679" i="1" s="1"/>
  <c r="N9678" i="1"/>
  <c r="O9678" i="1" s="1" a="1"/>
  <c r="O9678" i="1" s="1"/>
  <c r="N9677" i="1"/>
  <c r="O9677" i="1" s="1" a="1"/>
  <c r="O9677" i="1" s="1"/>
  <c r="N9676" i="1"/>
  <c r="O9676" i="1" s="1" a="1"/>
  <c r="O9676" i="1" s="1"/>
  <c r="N9675" i="1"/>
  <c r="O9675" i="1" s="1" a="1"/>
  <c r="O9675" i="1" s="1"/>
  <c r="N9674" i="1"/>
  <c r="O9674" i="1" s="1" a="1"/>
  <c r="O9674" i="1" s="1"/>
  <c r="N9673" i="1"/>
  <c r="O9673" i="1" s="1" a="1"/>
  <c r="O9673" i="1" s="1"/>
  <c r="N9672" i="1"/>
  <c r="O9672" i="1" s="1" a="1"/>
  <c r="O9672" i="1" s="1"/>
  <c r="N9671" i="1"/>
  <c r="O9671" i="1" s="1" a="1"/>
  <c r="O9671" i="1" s="1"/>
  <c r="N9670" i="1"/>
  <c r="O9670" i="1" s="1" a="1"/>
  <c r="O9670" i="1" s="1"/>
  <c r="N9669" i="1"/>
  <c r="O9669" i="1" s="1" a="1"/>
  <c r="O9669" i="1" s="1"/>
  <c r="N9668" i="1"/>
  <c r="O9668" i="1" s="1" a="1"/>
  <c r="O9668" i="1" s="1"/>
  <c r="N9667" i="1"/>
  <c r="O9667" i="1" s="1" a="1"/>
  <c r="O9667" i="1" s="1"/>
  <c r="N9666" i="1"/>
  <c r="O9666" i="1" s="1" a="1"/>
  <c r="O9666" i="1" s="1"/>
  <c r="N9665" i="1"/>
  <c r="O9665" i="1" s="1" a="1"/>
  <c r="O9665" i="1" s="1"/>
  <c r="N9664" i="1"/>
  <c r="O9664" i="1" s="1" a="1"/>
  <c r="O9664" i="1" s="1"/>
  <c r="N9663" i="1"/>
  <c r="O9663" i="1" s="1" a="1"/>
  <c r="O9663" i="1" s="1"/>
  <c r="N9662" i="1"/>
  <c r="O9662" i="1" s="1" a="1"/>
  <c r="O9662" i="1" s="1"/>
  <c r="N9661" i="1"/>
  <c r="O9661" i="1" s="1" a="1"/>
  <c r="O9661" i="1" s="1"/>
  <c r="N9660" i="1"/>
  <c r="O9660" i="1" s="1" a="1"/>
  <c r="O9660" i="1" s="1"/>
  <c r="N9659" i="1"/>
  <c r="O9659" i="1" s="1" a="1"/>
  <c r="O9659" i="1" s="1"/>
  <c r="N9658" i="1"/>
  <c r="O9658" i="1" s="1" a="1"/>
  <c r="O9658" i="1" s="1"/>
  <c r="N9657" i="1"/>
  <c r="O9657" i="1" s="1" a="1"/>
  <c r="O9657" i="1" s="1"/>
  <c r="N9656" i="1"/>
  <c r="O9656" i="1" s="1" a="1"/>
  <c r="O9656" i="1" s="1"/>
  <c r="N9655" i="1"/>
  <c r="O9655" i="1" s="1" a="1"/>
  <c r="O9655" i="1" s="1"/>
  <c r="N9654" i="1"/>
  <c r="O9654" i="1" s="1" a="1"/>
  <c r="O9654" i="1" s="1"/>
  <c r="N9653" i="1"/>
  <c r="O9653" i="1" s="1" a="1"/>
  <c r="O9653" i="1" s="1"/>
  <c r="N9652" i="1"/>
  <c r="O9652" i="1" s="1" a="1"/>
  <c r="O9652" i="1" s="1"/>
  <c r="N9651" i="1"/>
  <c r="O9651" i="1" s="1" a="1"/>
  <c r="O9651" i="1" s="1"/>
  <c r="N9650" i="1"/>
  <c r="O9650" i="1" s="1" a="1"/>
  <c r="O9650" i="1" s="1"/>
  <c r="N9649" i="1"/>
  <c r="O9649" i="1" s="1" a="1"/>
  <c r="O9649" i="1" s="1"/>
  <c r="N9648" i="1"/>
  <c r="O9648" i="1" s="1" a="1"/>
  <c r="O9648" i="1" s="1"/>
  <c r="N9647" i="1"/>
  <c r="O9647" i="1" s="1" a="1"/>
  <c r="O9647" i="1" s="1"/>
  <c r="N9646" i="1"/>
  <c r="O9646" i="1" s="1" a="1"/>
  <c r="O9646" i="1" s="1"/>
  <c r="N9645" i="1"/>
  <c r="O9645" i="1" s="1" a="1"/>
  <c r="O9645" i="1" s="1"/>
  <c r="N9644" i="1"/>
  <c r="O9644" i="1" s="1" a="1"/>
  <c r="O9644" i="1" s="1"/>
  <c r="N9643" i="1"/>
  <c r="O9643" i="1" s="1" a="1"/>
  <c r="O9643" i="1" s="1"/>
  <c r="N9642" i="1"/>
  <c r="O9642" i="1" s="1" a="1"/>
  <c r="O9642" i="1" s="1"/>
  <c r="N9641" i="1"/>
  <c r="O9641" i="1" s="1" a="1"/>
  <c r="O9641" i="1" s="1"/>
  <c r="N9640" i="1"/>
  <c r="O9640" i="1" s="1" a="1"/>
  <c r="O9640" i="1" s="1"/>
  <c r="N9639" i="1"/>
  <c r="O9639" i="1" s="1" a="1"/>
  <c r="O9639" i="1" s="1"/>
  <c r="N9638" i="1"/>
  <c r="O9638" i="1" s="1" a="1"/>
  <c r="O9638" i="1" s="1"/>
  <c r="N9637" i="1"/>
  <c r="O9637" i="1" s="1" a="1"/>
  <c r="O9637" i="1" s="1"/>
  <c r="N9636" i="1"/>
  <c r="O9636" i="1" s="1" a="1"/>
  <c r="O9636" i="1" s="1"/>
  <c r="N9635" i="1"/>
  <c r="O9635" i="1" s="1" a="1"/>
  <c r="O9635" i="1" s="1"/>
  <c r="N9634" i="1"/>
  <c r="O9634" i="1" s="1" a="1"/>
  <c r="O9634" i="1" s="1"/>
  <c r="N9633" i="1"/>
  <c r="O9633" i="1" s="1" a="1"/>
  <c r="O9633" i="1" s="1"/>
  <c r="N9632" i="1"/>
  <c r="O9632" i="1" s="1" a="1"/>
  <c r="O9632" i="1" s="1"/>
  <c r="N9631" i="1"/>
  <c r="O9631" i="1" s="1" a="1"/>
  <c r="O9631" i="1" s="1"/>
  <c r="N9630" i="1"/>
  <c r="O9630" i="1" s="1" a="1"/>
  <c r="O9630" i="1" s="1"/>
  <c r="N9629" i="1"/>
  <c r="O9629" i="1" s="1" a="1"/>
  <c r="O9629" i="1" s="1"/>
  <c r="N9628" i="1"/>
  <c r="O9628" i="1" s="1" a="1"/>
  <c r="O9628" i="1" s="1"/>
  <c r="N9627" i="1"/>
  <c r="O9627" i="1" s="1" a="1"/>
  <c r="O9627" i="1" s="1"/>
  <c r="N9626" i="1"/>
  <c r="O9626" i="1" s="1" a="1"/>
  <c r="O9626" i="1" s="1"/>
  <c r="N9625" i="1"/>
  <c r="O9625" i="1" s="1" a="1"/>
  <c r="O9625" i="1" s="1"/>
  <c r="N9624" i="1"/>
  <c r="O9624" i="1" s="1" a="1"/>
  <c r="O9624" i="1" s="1"/>
  <c r="N9623" i="1"/>
  <c r="O9623" i="1" s="1" a="1"/>
  <c r="O9623" i="1" s="1"/>
  <c r="N9622" i="1"/>
  <c r="O9622" i="1" s="1" a="1"/>
  <c r="O9622" i="1" s="1"/>
  <c r="N9621" i="1"/>
  <c r="O9621" i="1" s="1" a="1"/>
  <c r="O9621" i="1" s="1"/>
  <c r="N9620" i="1"/>
  <c r="O9620" i="1" s="1" a="1"/>
  <c r="O9620" i="1" s="1"/>
  <c r="N9619" i="1"/>
  <c r="O9619" i="1" s="1" a="1"/>
  <c r="O9619" i="1" s="1"/>
  <c r="N9618" i="1"/>
  <c r="O9618" i="1" s="1" a="1"/>
  <c r="O9618" i="1" s="1"/>
  <c r="N9617" i="1"/>
  <c r="O9617" i="1" s="1" a="1"/>
  <c r="O9617" i="1" s="1"/>
  <c r="N9616" i="1"/>
  <c r="O9616" i="1" s="1" a="1"/>
  <c r="O9616" i="1" s="1"/>
  <c r="N9615" i="1"/>
  <c r="O9615" i="1" s="1" a="1"/>
  <c r="O9615" i="1" s="1"/>
  <c r="N9614" i="1"/>
  <c r="O9614" i="1" s="1" a="1"/>
  <c r="O9614" i="1" s="1"/>
  <c r="N9613" i="1"/>
  <c r="O9613" i="1" s="1" a="1"/>
  <c r="O9613" i="1" s="1"/>
  <c r="N9612" i="1"/>
  <c r="O9612" i="1" s="1" a="1"/>
  <c r="O9612" i="1" s="1"/>
  <c r="N9611" i="1"/>
  <c r="O9611" i="1" s="1" a="1"/>
  <c r="O9611" i="1" s="1"/>
  <c r="N9610" i="1"/>
  <c r="O9610" i="1" s="1" a="1"/>
  <c r="O9610" i="1" s="1"/>
  <c r="N9609" i="1"/>
  <c r="O9609" i="1" s="1" a="1"/>
  <c r="O9609" i="1" s="1"/>
  <c r="N9608" i="1"/>
  <c r="O9608" i="1" s="1" a="1"/>
  <c r="O9608" i="1" s="1"/>
  <c r="N9607" i="1"/>
  <c r="O9607" i="1" s="1" a="1"/>
  <c r="O9607" i="1" s="1"/>
  <c r="N9606" i="1"/>
  <c r="O9606" i="1" s="1" a="1"/>
  <c r="O9606" i="1" s="1"/>
  <c r="N9605" i="1"/>
  <c r="O9605" i="1" s="1" a="1"/>
  <c r="O9605" i="1" s="1"/>
  <c r="N9604" i="1"/>
  <c r="O9604" i="1" s="1" a="1"/>
  <c r="O9604" i="1" s="1"/>
  <c r="N9603" i="1"/>
  <c r="O9603" i="1" s="1" a="1"/>
  <c r="O9603" i="1" s="1"/>
  <c r="N9602" i="1"/>
  <c r="O9602" i="1" s="1" a="1"/>
  <c r="O9602" i="1" s="1"/>
  <c r="N9601" i="1"/>
  <c r="O9601" i="1" s="1" a="1"/>
  <c r="O9601" i="1" s="1"/>
  <c r="N9600" i="1"/>
  <c r="O9600" i="1" s="1" a="1"/>
  <c r="O9600" i="1" s="1"/>
  <c r="N9599" i="1"/>
  <c r="O9599" i="1" s="1" a="1"/>
  <c r="O9599" i="1" s="1"/>
  <c r="N9598" i="1"/>
  <c r="O9598" i="1" s="1" a="1"/>
  <c r="O9598" i="1" s="1"/>
  <c r="N9597" i="1"/>
  <c r="O9597" i="1" s="1" a="1"/>
  <c r="O9597" i="1" s="1"/>
  <c r="N9596" i="1"/>
  <c r="O9596" i="1" s="1" a="1"/>
  <c r="O9596" i="1" s="1"/>
  <c r="N9595" i="1"/>
  <c r="O9595" i="1" s="1" a="1"/>
  <c r="O9595" i="1" s="1"/>
  <c r="N9594" i="1"/>
  <c r="O9594" i="1" s="1" a="1"/>
  <c r="O9594" i="1" s="1"/>
  <c r="N9593" i="1"/>
  <c r="O9593" i="1" s="1" a="1"/>
  <c r="O9593" i="1" s="1"/>
  <c r="N9592" i="1"/>
  <c r="O9592" i="1" s="1" a="1"/>
  <c r="O9592" i="1" s="1"/>
  <c r="N9591" i="1"/>
  <c r="O9591" i="1" s="1" a="1"/>
  <c r="O9591" i="1" s="1"/>
  <c r="N9590" i="1"/>
  <c r="O9590" i="1" s="1" a="1"/>
  <c r="O9590" i="1" s="1"/>
  <c r="N9589" i="1"/>
  <c r="O9589" i="1" s="1" a="1"/>
  <c r="O9589" i="1" s="1"/>
  <c r="N9588" i="1"/>
  <c r="O9588" i="1" s="1" a="1"/>
  <c r="O9588" i="1" s="1"/>
  <c r="N9587" i="1"/>
  <c r="O9587" i="1" s="1" a="1"/>
  <c r="O9587" i="1" s="1"/>
  <c r="N9586" i="1"/>
  <c r="O9586" i="1" s="1" a="1"/>
  <c r="O9586" i="1" s="1"/>
  <c r="N9585" i="1"/>
  <c r="O9585" i="1" s="1" a="1"/>
  <c r="O9585" i="1" s="1"/>
  <c r="N9584" i="1"/>
  <c r="O9584" i="1" s="1" a="1"/>
  <c r="O9584" i="1" s="1"/>
  <c r="N9583" i="1"/>
  <c r="O9583" i="1" s="1" a="1"/>
  <c r="O9583" i="1" s="1"/>
  <c r="N9582" i="1"/>
  <c r="O9582" i="1" s="1" a="1"/>
  <c r="O9582" i="1" s="1"/>
  <c r="N9581" i="1"/>
  <c r="O9581" i="1" s="1" a="1"/>
  <c r="O9581" i="1" s="1"/>
  <c r="N9580" i="1"/>
  <c r="O9580" i="1" s="1" a="1"/>
  <c r="O9580" i="1" s="1"/>
  <c r="N9579" i="1"/>
  <c r="O9579" i="1" s="1" a="1"/>
  <c r="O9579" i="1" s="1"/>
  <c r="N9578" i="1"/>
  <c r="O9578" i="1" s="1" a="1"/>
  <c r="O9578" i="1" s="1"/>
  <c r="N9577" i="1"/>
  <c r="O9577" i="1" s="1" a="1"/>
  <c r="O9577" i="1" s="1"/>
  <c r="N9576" i="1"/>
  <c r="O9576" i="1" s="1" a="1"/>
  <c r="O9576" i="1" s="1"/>
  <c r="N9575" i="1"/>
  <c r="O9575" i="1" s="1" a="1"/>
  <c r="O9575" i="1" s="1"/>
  <c r="N9574" i="1"/>
  <c r="O9574" i="1" s="1" a="1"/>
  <c r="O9574" i="1" s="1"/>
  <c r="N9573" i="1"/>
  <c r="O9573" i="1" s="1" a="1"/>
  <c r="O9573" i="1" s="1"/>
  <c r="N9572" i="1"/>
  <c r="O9572" i="1" s="1" a="1"/>
  <c r="O9572" i="1" s="1"/>
  <c r="N9571" i="1"/>
  <c r="O9571" i="1" s="1" a="1"/>
  <c r="O9571" i="1" s="1"/>
  <c r="N9570" i="1"/>
  <c r="O9570" i="1" s="1" a="1"/>
  <c r="O9570" i="1" s="1"/>
  <c r="N9569" i="1"/>
  <c r="O9569" i="1" s="1" a="1"/>
  <c r="O9569" i="1" s="1"/>
  <c r="N9568" i="1"/>
  <c r="O9568" i="1" s="1" a="1"/>
  <c r="O9568" i="1" s="1"/>
  <c r="N9567" i="1"/>
  <c r="O9567" i="1" s="1" a="1"/>
  <c r="O9567" i="1" s="1"/>
  <c r="N9566" i="1"/>
  <c r="O9566" i="1" s="1" a="1"/>
  <c r="O9566" i="1" s="1"/>
  <c r="N9565" i="1"/>
  <c r="O9565" i="1" s="1" a="1"/>
  <c r="O9565" i="1" s="1"/>
  <c r="N9564" i="1"/>
  <c r="O9564" i="1" s="1" a="1"/>
  <c r="O9564" i="1" s="1"/>
  <c r="N9563" i="1"/>
  <c r="O9563" i="1" s="1" a="1"/>
  <c r="O9563" i="1" s="1"/>
  <c r="N9562" i="1"/>
  <c r="O9562" i="1" s="1" a="1"/>
  <c r="O9562" i="1" s="1"/>
  <c r="N9561" i="1"/>
  <c r="O9561" i="1" s="1" a="1"/>
  <c r="O9561" i="1" s="1"/>
  <c r="N9560" i="1"/>
  <c r="O9560" i="1" s="1" a="1"/>
  <c r="O9560" i="1" s="1"/>
  <c r="N9559" i="1"/>
  <c r="O9559" i="1" s="1" a="1"/>
  <c r="O9559" i="1" s="1"/>
  <c r="N9558" i="1"/>
  <c r="O9558" i="1" s="1" a="1"/>
  <c r="O9558" i="1" s="1"/>
  <c r="N9557" i="1"/>
  <c r="O9557" i="1" s="1" a="1"/>
  <c r="O9557" i="1" s="1"/>
  <c r="N9556" i="1"/>
  <c r="O9556" i="1" s="1" a="1"/>
  <c r="O9556" i="1" s="1"/>
  <c r="N9555" i="1"/>
  <c r="O9555" i="1" s="1" a="1"/>
  <c r="O9555" i="1" s="1"/>
  <c r="N9554" i="1"/>
  <c r="O9554" i="1" s="1" a="1"/>
  <c r="O9554" i="1" s="1"/>
  <c r="N9553" i="1"/>
  <c r="O9553" i="1" s="1" a="1"/>
  <c r="O9553" i="1" s="1"/>
  <c r="N9552" i="1"/>
  <c r="O9552" i="1" s="1" a="1"/>
  <c r="O9552" i="1" s="1"/>
  <c r="N9551" i="1"/>
  <c r="O9551" i="1" s="1" a="1"/>
  <c r="O9551" i="1" s="1"/>
  <c r="N9550" i="1"/>
  <c r="O9550" i="1" s="1" a="1"/>
  <c r="O9550" i="1" s="1"/>
  <c r="N9549" i="1"/>
  <c r="O9549" i="1" s="1" a="1"/>
  <c r="O9549" i="1" s="1"/>
  <c r="N9548" i="1"/>
  <c r="O9548" i="1" s="1" a="1"/>
  <c r="O9548" i="1" s="1"/>
  <c r="N9547" i="1"/>
  <c r="O9547" i="1" s="1" a="1"/>
  <c r="O9547" i="1" s="1"/>
  <c r="N9546" i="1"/>
  <c r="O9546" i="1" s="1" a="1"/>
  <c r="O9546" i="1" s="1"/>
  <c r="N9545" i="1"/>
  <c r="O9545" i="1" s="1" a="1"/>
  <c r="O9545" i="1" s="1"/>
  <c r="N9544" i="1"/>
  <c r="O9544" i="1" s="1" a="1"/>
  <c r="O9544" i="1" s="1"/>
  <c r="N9543" i="1"/>
  <c r="O9543" i="1" s="1" a="1"/>
  <c r="O9543" i="1" s="1"/>
  <c r="N9542" i="1"/>
  <c r="O9542" i="1" s="1" a="1"/>
  <c r="O9542" i="1" s="1"/>
  <c r="N9541" i="1"/>
  <c r="O9541" i="1" s="1" a="1"/>
  <c r="O9541" i="1" s="1"/>
  <c r="N9540" i="1"/>
  <c r="O9540" i="1" s="1" a="1"/>
  <c r="O9540" i="1" s="1"/>
  <c r="N9539" i="1"/>
  <c r="O9539" i="1" s="1" a="1"/>
  <c r="O9539" i="1" s="1"/>
  <c r="N9538" i="1"/>
  <c r="O9538" i="1" s="1" a="1"/>
  <c r="O9538" i="1" s="1"/>
  <c r="N9537" i="1"/>
  <c r="O9537" i="1" s="1" a="1"/>
  <c r="O9537" i="1" s="1"/>
  <c r="N9536" i="1"/>
  <c r="O9536" i="1" s="1" a="1"/>
  <c r="O9536" i="1" s="1"/>
  <c r="N9535" i="1"/>
  <c r="O9535" i="1" s="1" a="1"/>
  <c r="O9535" i="1" s="1"/>
  <c r="N9534" i="1"/>
  <c r="O9534" i="1" s="1" a="1"/>
  <c r="O9534" i="1" s="1"/>
  <c r="N9533" i="1"/>
  <c r="O9533" i="1" s="1" a="1"/>
  <c r="O9533" i="1" s="1"/>
  <c r="N9532" i="1"/>
  <c r="O9532" i="1" s="1" a="1"/>
  <c r="O9532" i="1" s="1"/>
  <c r="N9531" i="1"/>
  <c r="O9531" i="1" s="1" a="1"/>
  <c r="O9531" i="1" s="1"/>
  <c r="N9530" i="1"/>
  <c r="O9530" i="1" s="1" a="1"/>
  <c r="O9530" i="1" s="1"/>
  <c r="N9529" i="1"/>
  <c r="O9529" i="1" s="1" a="1"/>
  <c r="O9529" i="1" s="1"/>
  <c r="N9528" i="1"/>
  <c r="O9528" i="1" s="1" a="1"/>
  <c r="O9528" i="1" s="1"/>
  <c r="N9527" i="1"/>
  <c r="O9527" i="1" s="1" a="1"/>
  <c r="O9527" i="1" s="1"/>
  <c r="N9526" i="1"/>
  <c r="O9526" i="1" s="1" a="1"/>
  <c r="O9526" i="1" s="1"/>
  <c r="N9525" i="1"/>
  <c r="O9525" i="1" s="1" a="1"/>
  <c r="O9525" i="1" s="1"/>
  <c r="N9524" i="1"/>
  <c r="O9524" i="1" s="1" a="1"/>
  <c r="O9524" i="1" s="1"/>
  <c r="N9523" i="1"/>
  <c r="O9523" i="1" s="1" a="1"/>
  <c r="O9523" i="1" s="1"/>
  <c r="N9522" i="1"/>
  <c r="O9522" i="1" s="1" a="1"/>
  <c r="O9522" i="1" s="1"/>
  <c r="N9521" i="1"/>
  <c r="O9521" i="1" s="1" a="1"/>
  <c r="O9521" i="1" s="1"/>
  <c r="N9520" i="1"/>
  <c r="O9520" i="1" s="1" a="1"/>
  <c r="O9520" i="1" s="1"/>
  <c r="N9519" i="1"/>
  <c r="O9519" i="1" s="1" a="1"/>
  <c r="O9519" i="1" s="1"/>
  <c r="N9518" i="1"/>
  <c r="O9518" i="1" s="1" a="1"/>
  <c r="O9518" i="1" s="1"/>
  <c r="N9517" i="1"/>
  <c r="O9517" i="1" s="1" a="1"/>
  <c r="O9517" i="1" s="1"/>
  <c r="N9516" i="1"/>
  <c r="O9516" i="1" s="1" a="1"/>
  <c r="O9516" i="1" s="1"/>
  <c r="N9515" i="1"/>
  <c r="O9515" i="1" s="1" a="1"/>
  <c r="O9515" i="1" s="1"/>
  <c r="N9514" i="1"/>
  <c r="O9514" i="1" s="1" a="1"/>
  <c r="O9514" i="1" s="1"/>
  <c r="N9513" i="1"/>
  <c r="O9513" i="1" s="1" a="1"/>
  <c r="O9513" i="1" s="1"/>
  <c r="N9512" i="1"/>
  <c r="O9512" i="1" s="1" a="1"/>
  <c r="O9512" i="1" s="1"/>
  <c r="N9511" i="1"/>
  <c r="O9511" i="1" s="1" a="1"/>
  <c r="O9511" i="1" s="1"/>
  <c r="N9510" i="1"/>
  <c r="O9510" i="1" s="1" a="1"/>
  <c r="O9510" i="1" s="1"/>
  <c r="N9509" i="1"/>
  <c r="O9509" i="1" s="1" a="1"/>
  <c r="O9509" i="1" s="1"/>
  <c r="N9508" i="1"/>
  <c r="O9508" i="1" s="1" a="1"/>
  <c r="O9508" i="1" s="1"/>
  <c r="N9507" i="1"/>
  <c r="O9507" i="1" s="1" a="1"/>
  <c r="O9507" i="1" s="1"/>
  <c r="N9506" i="1"/>
  <c r="O9506" i="1" s="1" a="1"/>
  <c r="O9506" i="1" s="1"/>
  <c r="N9505" i="1"/>
  <c r="O9505" i="1" s="1" a="1"/>
  <c r="O9505" i="1" s="1"/>
  <c r="N9504" i="1"/>
  <c r="O9504" i="1" s="1" a="1"/>
  <c r="O9504" i="1" s="1"/>
  <c r="N9503" i="1"/>
  <c r="O9503" i="1" s="1" a="1"/>
  <c r="O9503" i="1" s="1"/>
  <c r="N9502" i="1"/>
  <c r="O9502" i="1" s="1" a="1"/>
  <c r="O9502" i="1" s="1"/>
  <c r="N9501" i="1"/>
  <c r="O9501" i="1" s="1" a="1"/>
  <c r="O9501" i="1" s="1"/>
  <c r="N9500" i="1"/>
  <c r="O9500" i="1" s="1" a="1"/>
  <c r="O9500" i="1" s="1"/>
  <c r="N9499" i="1"/>
  <c r="O9499" i="1" s="1" a="1"/>
  <c r="O9499" i="1" s="1"/>
  <c r="N9498" i="1"/>
  <c r="O9498" i="1" s="1" a="1"/>
  <c r="O9498" i="1" s="1"/>
  <c r="N9497" i="1"/>
  <c r="O9497" i="1" s="1" a="1"/>
  <c r="O9497" i="1" s="1"/>
  <c r="N9496" i="1"/>
  <c r="O9496" i="1" s="1" a="1"/>
  <c r="O9496" i="1" s="1"/>
  <c r="N9495" i="1"/>
  <c r="O9495" i="1" s="1" a="1"/>
  <c r="O9495" i="1" s="1"/>
  <c r="N9494" i="1"/>
  <c r="O9494" i="1" s="1" a="1"/>
  <c r="O9494" i="1" s="1"/>
  <c r="N9493" i="1"/>
  <c r="O9493" i="1" s="1" a="1"/>
  <c r="O9493" i="1" s="1"/>
  <c r="N9492" i="1"/>
  <c r="O9492" i="1" s="1" a="1"/>
  <c r="O9492" i="1" s="1"/>
  <c r="N9491" i="1"/>
  <c r="O9491" i="1" s="1" a="1"/>
  <c r="O9491" i="1" s="1"/>
  <c r="N9490" i="1"/>
  <c r="O9490" i="1" s="1" a="1"/>
  <c r="O9490" i="1" s="1"/>
  <c r="N9489" i="1"/>
  <c r="O9489" i="1" s="1" a="1"/>
  <c r="O9489" i="1" s="1"/>
  <c r="N9488" i="1"/>
  <c r="O9488" i="1" s="1" a="1"/>
  <c r="O9488" i="1" s="1"/>
  <c r="N9487" i="1"/>
  <c r="O9487" i="1" s="1" a="1"/>
  <c r="O9487" i="1" s="1"/>
  <c r="N9486" i="1"/>
  <c r="O9486" i="1" s="1" a="1"/>
  <c r="O9486" i="1" s="1"/>
  <c r="N9485" i="1"/>
  <c r="O9485" i="1" s="1" a="1"/>
  <c r="O9485" i="1" s="1"/>
  <c r="N9484" i="1"/>
  <c r="O9484" i="1" s="1" a="1"/>
  <c r="O9484" i="1" s="1"/>
  <c r="N9483" i="1"/>
  <c r="O9483" i="1" s="1" a="1"/>
  <c r="O9483" i="1" s="1"/>
  <c r="N9482" i="1"/>
  <c r="O9482" i="1" s="1" a="1"/>
  <c r="O9482" i="1" s="1"/>
  <c r="N9481" i="1"/>
  <c r="O9481" i="1" s="1" a="1"/>
  <c r="O9481" i="1" s="1"/>
  <c r="N9480" i="1"/>
  <c r="O9480" i="1" s="1" a="1"/>
  <c r="O9480" i="1" s="1"/>
  <c r="N9479" i="1"/>
  <c r="O9479" i="1" s="1" a="1"/>
  <c r="O9479" i="1" s="1"/>
  <c r="N9478" i="1"/>
  <c r="O9478" i="1" s="1" a="1"/>
  <c r="O9478" i="1" s="1"/>
  <c r="N9477" i="1"/>
  <c r="O9477" i="1" s="1" a="1"/>
  <c r="O9477" i="1" s="1"/>
  <c r="N9476" i="1"/>
  <c r="O9476" i="1" s="1" a="1"/>
  <c r="O9476" i="1" s="1"/>
  <c r="N9475" i="1"/>
  <c r="O9475" i="1" s="1" a="1"/>
  <c r="O9475" i="1" s="1"/>
  <c r="N9474" i="1"/>
  <c r="O9474" i="1" s="1" a="1"/>
  <c r="O9474" i="1" s="1"/>
  <c r="N9473" i="1"/>
  <c r="O9473" i="1" s="1" a="1"/>
  <c r="O9473" i="1" s="1"/>
  <c r="N9472" i="1"/>
  <c r="O9472" i="1" s="1" a="1"/>
  <c r="O9472" i="1" s="1"/>
  <c r="N9471" i="1"/>
  <c r="O9471" i="1" s="1" a="1"/>
  <c r="O9471" i="1" s="1"/>
  <c r="N9470" i="1"/>
  <c r="O9470" i="1" s="1" a="1"/>
  <c r="O9470" i="1" s="1"/>
  <c r="N9469" i="1"/>
  <c r="O9469" i="1" s="1" a="1"/>
  <c r="O9469" i="1" s="1"/>
  <c r="N9468" i="1"/>
  <c r="O9468" i="1" s="1" a="1"/>
  <c r="O9468" i="1" s="1"/>
  <c r="N9467" i="1"/>
  <c r="O9467" i="1" s="1" a="1"/>
  <c r="O9467" i="1" s="1"/>
  <c r="N9466" i="1"/>
  <c r="O9466" i="1" s="1" a="1"/>
  <c r="O9466" i="1" s="1"/>
  <c r="N9465" i="1"/>
  <c r="O9465" i="1" s="1" a="1"/>
  <c r="O9465" i="1" s="1"/>
  <c r="N9464" i="1"/>
  <c r="O9464" i="1" s="1" a="1"/>
  <c r="O9464" i="1" s="1"/>
  <c r="N9463" i="1"/>
  <c r="O9463" i="1" s="1" a="1"/>
  <c r="O9463" i="1" s="1"/>
  <c r="N9462" i="1"/>
  <c r="O9462" i="1" s="1" a="1"/>
  <c r="O9462" i="1" s="1"/>
  <c r="N9461" i="1"/>
  <c r="O9461" i="1" s="1" a="1"/>
  <c r="O9461" i="1" s="1"/>
  <c r="N9460" i="1"/>
  <c r="O9460" i="1" s="1" a="1"/>
  <c r="O9460" i="1" s="1"/>
  <c r="N9459" i="1"/>
  <c r="O9459" i="1" s="1" a="1"/>
  <c r="O9459" i="1" s="1"/>
  <c r="N9458" i="1"/>
  <c r="O9458" i="1" s="1" a="1"/>
  <c r="O9458" i="1" s="1"/>
  <c r="N9457" i="1"/>
  <c r="O9457" i="1" s="1" a="1"/>
  <c r="O9457" i="1" s="1"/>
  <c r="N9456" i="1"/>
  <c r="O9456" i="1" s="1" a="1"/>
  <c r="O9456" i="1" s="1"/>
  <c r="N9455" i="1"/>
  <c r="O9455" i="1" s="1" a="1"/>
  <c r="O9455" i="1" s="1"/>
  <c r="N9454" i="1"/>
  <c r="O9454" i="1" s="1" a="1"/>
  <c r="O9454" i="1" s="1"/>
  <c r="N9453" i="1"/>
  <c r="O9453" i="1" s="1" a="1"/>
  <c r="O9453" i="1" s="1"/>
  <c r="N9452" i="1"/>
  <c r="O9452" i="1" s="1" a="1"/>
  <c r="O9452" i="1" s="1"/>
  <c r="N9451" i="1"/>
  <c r="O9451" i="1" s="1" a="1"/>
  <c r="O9451" i="1" s="1"/>
  <c r="N9450" i="1"/>
  <c r="O9450" i="1" s="1" a="1"/>
  <c r="O9450" i="1" s="1"/>
  <c r="N9449" i="1"/>
  <c r="O9449" i="1" s="1" a="1"/>
  <c r="O9449" i="1" s="1"/>
  <c r="N9448" i="1"/>
  <c r="O9448" i="1" s="1" a="1"/>
  <c r="O9448" i="1" s="1"/>
  <c r="N9447" i="1"/>
  <c r="O9447" i="1" s="1" a="1"/>
  <c r="O9447" i="1" s="1"/>
  <c r="N9446" i="1"/>
  <c r="O9446" i="1" s="1" a="1"/>
  <c r="O9446" i="1" s="1"/>
  <c r="N9445" i="1"/>
  <c r="O9445" i="1" s="1" a="1"/>
  <c r="O9445" i="1" s="1"/>
  <c r="N9444" i="1"/>
  <c r="O9444" i="1" s="1" a="1"/>
  <c r="O9444" i="1" s="1"/>
  <c r="N9443" i="1"/>
  <c r="O9443" i="1" s="1" a="1"/>
  <c r="O9443" i="1" s="1"/>
  <c r="N9442" i="1"/>
  <c r="O9442" i="1" s="1" a="1"/>
  <c r="O9442" i="1" s="1"/>
  <c r="N9441" i="1"/>
  <c r="O9441" i="1" s="1" a="1"/>
  <c r="O9441" i="1" s="1"/>
  <c r="N9440" i="1"/>
  <c r="O9440" i="1" s="1" a="1"/>
  <c r="O9440" i="1" s="1"/>
  <c r="N9439" i="1"/>
  <c r="O9439" i="1" s="1" a="1"/>
  <c r="O9439" i="1" s="1"/>
  <c r="N9438" i="1"/>
  <c r="O9438" i="1" s="1" a="1"/>
  <c r="O9438" i="1" s="1"/>
  <c r="N9437" i="1"/>
  <c r="O9437" i="1" s="1" a="1"/>
  <c r="O9437" i="1" s="1"/>
  <c r="N9436" i="1"/>
  <c r="O9436" i="1" s="1" a="1"/>
  <c r="O9436" i="1" s="1"/>
  <c r="N9435" i="1"/>
  <c r="O9435" i="1" s="1" a="1"/>
  <c r="O9435" i="1" s="1"/>
  <c r="N9434" i="1"/>
  <c r="O9434" i="1" s="1" a="1"/>
  <c r="O9434" i="1" s="1"/>
  <c r="N9433" i="1"/>
  <c r="O9433" i="1" s="1" a="1"/>
  <c r="O9433" i="1" s="1"/>
  <c r="N9432" i="1"/>
  <c r="O9432" i="1" s="1" a="1"/>
  <c r="O9432" i="1" s="1"/>
  <c r="N9431" i="1"/>
  <c r="O9431" i="1" s="1" a="1"/>
  <c r="O9431" i="1" s="1"/>
  <c r="N9430" i="1"/>
  <c r="O9430" i="1" s="1" a="1"/>
  <c r="O9430" i="1" s="1"/>
  <c r="N9429" i="1"/>
  <c r="O9429" i="1" s="1" a="1"/>
  <c r="O9429" i="1" s="1"/>
  <c r="N9428" i="1"/>
  <c r="O9428" i="1" s="1" a="1"/>
  <c r="O9428" i="1" s="1"/>
  <c r="N9427" i="1"/>
  <c r="O9427" i="1" s="1" a="1"/>
  <c r="O9427" i="1" s="1"/>
  <c r="N9426" i="1"/>
  <c r="O9426" i="1" s="1" a="1"/>
  <c r="O9426" i="1" s="1"/>
  <c r="N9425" i="1"/>
  <c r="O9425" i="1" s="1" a="1"/>
  <c r="O9425" i="1" s="1"/>
  <c r="N9424" i="1"/>
  <c r="O9424" i="1" s="1" a="1"/>
  <c r="O9424" i="1" s="1"/>
  <c r="N9423" i="1"/>
  <c r="O9423" i="1" s="1" a="1"/>
  <c r="O9423" i="1" s="1"/>
  <c r="N9422" i="1"/>
  <c r="O9422" i="1" s="1" a="1"/>
  <c r="O9422" i="1" s="1"/>
  <c r="N9421" i="1"/>
  <c r="O9421" i="1" s="1" a="1"/>
  <c r="O9421" i="1" s="1"/>
  <c r="N9420" i="1"/>
  <c r="O9420" i="1" s="1" a="1"/>
  <c r="O9420" i="1" s="1"/>
  <c r="N9419" i="1"/>
  <c r="O9419" i="1" s="1" a="1"/>
  <c r="O9419" i="1" s="1"/>
  <c r="N9418" i="1"/>
  <c r="O9418" i="1" s="1" a="1"/>
  <c r="O9418" i="1" s="1"/>
  <c r="N9417" i="1"/>
  <c r="O9417" i="1" s="1" a="1"/>
  <c r="O9417" i="1" s="1"/>
  <c r="N9416" i="1"/>
  <c r="O9416" i="1" s="1" a="1"/>
  <c r="O9416" i="1" s="1"/>
  <c r="N9415" i="1"/>
  <c r="O9415" i="1" s="1" a="1"/>
  <c r="O9415" i="1" s="1"/>
  <c r="N9414" i="1"/>
  <c r="O9414" i="1" s="1" a="1"/>
  <c r="O9414" i="1" s="1"/>
  <c r="N9413" i="1"/>
  <c r="O9413" i="1" s="1" a="1"/>
  <c r="O9413" i="1" s="1"/>
  <c r="N9412" i="1"/>
  <c r="O9412" i="1" s="1" a="1"/>
  <c r="O9412" i="1" s="1"/>
  <c r="N9411" i="1"/>
  <c r="O9411" i="1" s="1" a="1"/>
  <c r="O9411" i="1" s="1"/>
  <c r="N9410" i="1"/>
  <c r="O9410" i="1" s="1" a="1"/>
  <c r="O9410" i="1" s="1"/>
  <c r="N9409" i="1"/>
  <c r="O9409" i="1" s="1" a="1"/>
  <c r="O9409" i="1" s="1"/>
  <c r="N9408" i="1"/>
  <c r="O9408" i="1" s="1" a="1"/>
  <c r="O9408" i="1" s="1"/>
  <c r="N9407" i="1"/>
  <c r="O9407" i="1" s="1" a="1"/>
  <c r="O9407" i="1" s="1"/>
  <c r="N9406" i="1"/>
  <c r="O9406" i="1" s="1" a="1"/>
  <c r="O9406" i="1" s="1"/>
  <c r="N9405" i="1"/>
  <c r="O9405" i="1" s="1" a="1"/>
  <c r="O9405" i="1" s="1"/>
  <c r="N9404" i="1"/>
  <c r="O9404" i="1" s="1" a="1"/>
  <c r="O9404" i="1" s="1"/>
  <c r="N9403" i="1"/>
  <c r="O9403" i="1" s="1" a="1"/>
  <c r="O9403" i="1" s="1"/>
  <c r="N9402" i="1"/>
  <c r="O9402" i="1" s="1" a="1"/>
  <c r="O9402" i="1" s="1"/>
  <c r="N9401" i="1"/>
  <c r="O9401" i="1" s="1" a="1"/>
  <c r="O9401" i="1" s="1"/>
  <c r="N9400" i="1"/>
  <c r="O9400" i="1" s="1" a="1"/>
  <c r="O9400" i="1" s="1"/>
  <c r="N9399" i="1"/>
  <c r="O9399" i="1" s="1" a="1"/>
  <c r="O9399" i="1" s="1"/>
  <c r="N9398" i="1"/>
  <c r="O9398" i="1" s="1" a="1"/>
  <c r="O9398" i="1" s="1"/>
  <c r="N9397" i="1"/>
  <c r="O9397" i="1" s="1" a="1"/>
  <c r="O9397" i="1" s="1"/>
  <c r="N9396" i="1"/>
  <c r="O9396" i="1" s="1" a="1"/>
  <c r="O9396" i="1" s="1"/>
  <c r="N9395" i="1"/>
  <c r="O9395" i="1" s="1" a="1"/>
  <c r="O9395" i="1" s="1"/>
  <c r="N9394" i="1"/>
  <c r="O9394" i="1" s="1" a="1"/>
  <c r="O9394" i="1" s="1"/>
  <c r="N9393" i="1"/>
  <c r="O9393" i="1" s="1" a="1"/>
  <c r="O9393" i="1" s="1"/>
  <c r="N9392" i="1"/>
  <c r="O9392" i="1" s="1" a="1"/>
  <c r="O9392" i="1" s="1"/>
  <c r="N9391" i="1"/>
  <c r="O9391" i="1" s="1" a="1"/>
  <c r="O9391" i="1" s="1"/>
  <c r="N9390" i="1"/>
  <c r="O9390" i="1" s="1" a="1"/>
  <c r="O9390" i="1" s="1"/>
  <c r="N9389" i="1"/>
  <c r="O9389" i="1" s="1" a="1"/>
  <c r="O9389" i="1" s="1"/>
  <c r="N9388" i="1"/>
  <c r="O9388" i="1" s="1" a="1"/>
  <c r="O9388" i="1" s="1"/>
  <c r="N9387" i="1"/>
  <c r="O9387" i="1" s="1" a="1"/>
  <c r="O9387" i="1" s="1"/>
  <c r="N9386" i="1"/>
  <c r="O9386" i="1" s="1" a="1"/>
  <c r="O9386" i="1" s="1"/>
  <c r="N9385" i="1"/>
  <c r="O9385" i="1" s="1" a="1"/>
  <c r="O9385" i="1" s="1"/>
  <c r="N9384" i="1"/>
  <c r="O9384" i="1" s="1" a="1"/>
  <c r="O9384" i="1" s="1"/>
  <c r="N9383" i="1"/>
  <c r="O9383" i="1" s="1" a="1"/>
  <c r="O9383" i="1" s="1"/>
  <c r="N9382" i="1"/>
  <c r="O9382" i="1" s="1" a="1"/>
  <c r="O9382" i="1" s="1"/>
  <c r="N9381" i="1"/>
  <c r="O9381" i="1" s="1" a="1"/>
  <c r="O9381" i="1" s="1"/>
  <c r="N9380" i="1"/>
  <c r="O9380" i="1" s="1" a="1"/>
  <c r="O9380" i="1" s="1"/>
  <c r="N9379" i="1"/>
  <c r="O9379" i="1" s="1" a="1"/>
  <c r="O9379" i="1" s="1"/>
  <c r="N9378" i="1"/>
  <c r="O9378" i="1" s="1" a="1"/>
  <c r="O9378" i="1" s="1"/>
  <c r="N9377" i="1"/>
  <c r="O9377" i="1" s="1" a="1"/>
  <c r="O9377" i="1" s="1"/>
  <c r="N9376" i="1"/>
  <c r="O9376" i="1" s="1" a="1"/>
  <c r="O9376" i="1" s="1"/>
  <c r="N9375" i="1"/>
  <c r="O9375" i="1" s="1" a="1"/>
  <c r="O9375" i="1" s="1"/>
  <c r="N9374" i="1"/>
  <c r="O9374" i="1" s="1" a="1"/>
  <c r="O9374" i="1" s="1"/>
  <c r="N9373" i="1"/>
  <c r="O9373" i="1" s="1" a="1"/>
  <c r="O9373" i="1" s="1"/>
  <c r="N9372" i="1"/>
  <c r="O9372" i="1" s="1" a="1"/>
  <c r="O9372" i="1" s="1"/>
  <c r="N9371" i="1"/>
  <c r="O9371" i="1" s="1" a="1"/>
  <c r="O9371" i="1" s="1"/>
  <c r="N9370" i="1"/>
  <c r="O9370" i="1" s="1" a="1"/>
  <c r="O9370" i="1" s="1"/>
  <c r="N9369" i="1"/>
  <c r="O9369" i="1" s="1" a="1"/>
  <c r="O9369" i="1" s="1"/>
  <c r="N9368" i="1"/>
  <c r="O9368" i="1" s="1" a="1"/>
  <c r="O9368" i="1" s="1"/>
  <c r="N9367" i="1"/>
  <c r="O9367" i="1" s="1" a="1"/>
  <c r="O9367" i="1" s="1"/>
  <c r="N9366" i="1"/>
  <c r="O9366" i="1" s="1" a="1"/>
  <c r="O9366" i="1" s="1"/>
  <c r="N9365" i="1"/>
  <c r="O9365" i="1" s="1" a="1"/>
  <c r="O9365" i="1" s="1"/>
  <c r="N9364" i="1"/>
  <c r="O9364" i="1" s="1" a="1"/>
  <c r="O9364" i="1" s="1"/>
  <c r="N9363" i="1"/>
  <c r="O9363" i="1" s="1" a="1"/>
  <c r="O9363" i="1" s="1"/>
  <c r="N9362" i="1"/>
  <c r="O9362" i="1" s="1" a="1"/>
  <c r="O9362" i="1" s="1"/>
  <c r="N9361" i="1"/>
  <c r="O9361" i="1" s="1" a="1"/>
  <c r="O9361" i="1" s="1"/>
  <c r="N9360" i="1"/>
  <c r="O9360" i="1" s="1" a="1"/>
  <c r="O9360" i="1" s="1"/>
  <c r="N9359" i="1"/>
  <c r="O9359" i="1" s="1" a="1"/>
  <c r="O9359" i="1" s="1"/>
  <c r="N9358" i="1"/>
  <c r="O9358" i="1" s="1" a="1"/>
  <c r="O9358" i="1" s="1"/>
  <c r="N9357" i="1"/>
  <c r="O9357" i="1" s="1" a="1"/>
  <c r="O9357" i="1" s="1"/>
  <c r="N9356" i="1"/>
  <c r="O9356" i="1" s="1" a="1"/>
  <c r="O9356" i="1" s="1"/>
  <c r="N9355" i="1"/>
  <c r="O9355" i="1" s="1" a="1"/>
  <c r="O9355" i="1" s="1"/>
  <c r="N9354" i="1"/>
  <c r="O9354" i="1" s="1" a="1"/>
  <c r="O9354" i="1" s="1"/>
  <c r="N9353" i="1"/>
  <c r="O9353" i="1" s="1" a="1"/>
  <c r="O9353" i="1" s="1"/>
  <c r="N9352" i="1"/>
  <c r="O9352" i="1" s="1" a="1"/>
  <c r="O9352" i="1" s="1"/>
  <c r="N9351" i="1"/>
  <c r="O9351" i="1" s="1" a="1"/>
  <c r="O9351" i="1" s="1"/>
  <c r="N9350" i="1"/>
  <c r="O9350" i="1" s="1" a="1"/>
  <c r="O9350" i="1" s="1"/>
  <c r="N9349" i="1"/>
  <c r="O9349" i="1" s="1" a="1"/>
  <c r="O9349" i="1" s="1"/>
  <c r="N9348" i="1"/>
  <c r="O9348" i="1" s="1" a="1"/>
  <c r="O9348" i="1" s="1"/>
  <c r="N9347" i="1"/>
  <c r="O9347" i="1" s="1" a="1"/>
  <c r="O9347" i="1" s="1"/>
  <c r="N9346" i="1"/>
  <c r="O9346" i="1" s="1" a="1"/>
  <c r="O9346" i="1" s="1"/>
  <c r="N9345" i="1"/>
  <c r="O9345" i="1" s="1" a="1"/>
  <c r="O9345" i="1" s="1"/>
  <c r="N9344" i="1"/>
  <c r="O9344" i="1" s="1" a="1"/>
  <c r="O9344" i="1" s="1"/>
  <c r="N9343" i="1"/>
  <c r="O9343" i="1" s="1" a="1"/>
  <c r="O9343" i="1" s="1"/>
  <c r="N9342" i="1"/>
  <c r="O9342" i="1" s="1" a="1"/>
  <c r="O9342" i="1" s="1"/>
  <c r="N9341" i="1"/>
  <c r="O9341" i="1" s="1" a="1"/>
  <c r="O9341" i="1" s="1"/>
  <c r="N9340" i="1"/>
  <c r="O9340" i="1" s="1" a="1"/>
  <c r="O9340" i="1" s="1"/>
  <c r="N9339" i="1"/>
  <c r="O9339" i="1" s="1" a="1"/>
  <c r="O9339" i="1" s="1"/>
  <c r="N9338" i="1"/>
  <c r="O9338" i="1" s="1" a="1"/>
  <c r="O9338" i="1" s="1"/>
  <c r="N9337" i="1"/>
  <c r="O9337" i="1" s="1" a="1"/>
  <c r="O9337" i="1" s="1"/>
  <c r="N9336" i="1"/>
  <c r="O9336" i="1" s="1" a="1"/>
  <c r="O9336" i="1" s="1"/>
  <c r="N9335" i="1"/>
  <c r="O9335" i="1" s="1" a="1"/>
  <c r="O9335" i="1" s="1"/>
  <c r="N9334" i="1"/>
  <c r="O9334" i="1" s="1" a="1"/>
  <c r="O9334" i="1" s="1"/>
  <c r="N9333" i="1"/>
  <c r="O9333" i="1" s="1" a="1"/>
  <c r="O9333" i="1" s="1"/>
  <c r="N9332" i="1"/>
  <c r="O9332" i="1" s="1" a="1"/>
  <c r="O9332" i="1" s="1"/>
  <c r="N9331" i="1"/>
  <c r="O9331" i="1" s="1" a="1"/>
  <c r="O9331" i="1" s="1"/>
  <c r="N9330" i="1"/>
  <c r="O9330" i="1" s="1" a="1"/>
  <c r="O9330" i="1" s="1"/>
  <c r="N9329" i="1"/>
  <c r="O9329" i="1" s="1" a="1"/>
  <c r="O9329" i="1" s="1"/>
  <c r="N9328" i="1"/>
  <c r="O9328" i="1" s="1" a="1"/>
  <c r="O9328" i="1" s="1"/>
  <c r="N9327" i="1"/>
  <c r="O9327" i="1" s="1" a="1"/>
  <c r="O9327" i="1" s="1"/>
  <c r="N9326" i="1"/>
  <c r="O9326" i="1" s="1" a="1"/>
  <c r="O9326" i="1" s="1"/>
  <c r="N9325" i="1"/>
  <c r="O9325" i="1" s="1" a="1"/>
  <c r="O9325" i="1" s="1"/>
  <c r="N9324" i="1"/>
  <c r="O9324" i="1" s="1" a="1"/>
  <c r="O9324" i="1" s="1"/>
  <c r="N9323" i="1"/>
  <c r="O9323" i="1" s="1" a="1"/>
  <c r="O9323" i="1" s="1"/>
  <c r="N9322" i="1"/>
  <c r="O9322" i="1" s="1" a="1"/>
  <c r="O9322" i="1" s="1"/>
  <c r="N9321" i="1"/>
  <c r="O9321" i="1" s="1" a="1"/>
  <c r="O9321" i="1" s="1"/>
  <c r="N9320" i="1"/>
  <c r="O9320" i="1" s="1" a="1"/>
  <c r="O9320" i="1" s="1"/>
  <c r="N9319" i="1"/>
  <c r="O9319" i="1" s="1" a="1"/>
  <c r="O9319" i="1" s="1"/>
  <c r="N9318" i="1"/>
  <c r="O9318" i="1" s="1" a="1"/>
  <c r="O9318" i="1" s="1"/>
  <c r="N9317" i="1"/>
  <c r="O9317" i="1" s="1" a="1"/>
  <c r="O9317" i="1" s="1"/>
  <c r="N9316" i="1"/>
  <c r="O9316" i="1" s="1" a="1"/>
  <c r="O9316" i="1" s="1"/>
  <c r="N9315" i="1"/>
  <c r="O9315" i="1" s="1" a="1"/>
  <c r="O9315" i="1" s="1"/>
  <c r="N9314" i="1"/>
  <c r="O9314" i="1" s="1" a="1"/>
  <c r="O9314" i="1" s="1"/>
  <c r="N9313" i="1"/>
  <c r="O9313" i="1" s="1" a="1"/>
  <c r="O9313" i="1" s="1"/>
  <c r="N9312" i="1"/>
  <c r="O9312" i="1" s="1" a="1"/>
  <c r="O9312" i="1" s="1"/>
  <c r="N9311" i="1"/>
  <c r="O9311" i="1" s="1" a="1"/>
  <c r="O9311" i="1" s="1"/>
  <c r="N9310" i="1"/>
  <c r="O9310" i="1" s="1" a="1"/>
  <c r="O9310" i="1" s="1"/>
  <c r="O9309" i="1" a="1"/>
  <c r="O9309" i="1" s="1"/>
  <c r="N9309" i="1"/>
  <c r="N9308" i="1"/>
  <c r="O9308" i="1" s="1" a="1"/>
  <c r="O9308" i="1" s="1"/>
  <c r="N9307" i="1"/>
  <c r="O9307" i="1" s="1" a="1"/>
  <c r="O9307" i="1" s="1"/>
  <c r="N9306" i="1"/>
  <c r="O9306" i="1" s="1" a="1"/>
  <c r="O9306" i="1" s="1"/>
  <c r="N9305" i="1"/>
  <c r="O9305" i="1" s="1" a="1"/>
  <c r="O9305" i="1" s="1"/>
  <c r="N9304" i="1"/>
  <c r="O9304" i="1" s="1" a="1"/>
  <c r="O9304" i="1" s="1"/>
  <c r="N9303" i="1"/>
  <c r="O9303" i="1" s="1" a="1"/>
  <c r="O9303" i="1" s="1"/>
  <c r="N9302" i="1"/>
  <c r="O9302" i="1" s="1" a="1"/>
  <c r="O9302" i="1" s="1"/>
  <c r="N9301" i="1"/>
  <c r="O9301" i="1" s="1" a="1"/>
  <c r="O9301" i="1" s="1"/>
  <c r="N9300" i="1"/>
  <c r="O9300" i="1" s="1" a="1"/>
  <c r="O9300" i="1" s="1"/>
  <c r="N9299" i="1"/>
  <c r="O9299" i="1" s="1" a="1"/>
  <c r="O9299" i="1" s="1"/>
  <c r="N9298" i="1"/>
  <c r="O9298" i="1" s="1" a="1"/>
  <c r="O9298" i="1" s="1"/>
  <c r="O9297" i="1" a="1"/>
  <c r="O9297" i="1" s="1"/>
  <c r="N9297" i="1"/>
  <c r="N9296" i="1"/>
  <c r="O9296" i="1" s="1" a="1"/>
  <c r="O9296" i="1" s="1"/>
  <c r="N9295" i="1"/>
  <c r="O9295" i="1" s="1" a="1"/>
  <c r="O9295" i="1" s="1"/>
  <c r="N9294" i="1"/>
  <c r="O9294" i="1" s="1" a="1"/>
  <c r="O9294" i="1" s="1"/>
  <c r="N9293" i="1"/>
  <c r="O9293" i="1" s="1" a="1"/>
  <c r="O9293" i="1" s="1"/>
  <c r="N9292" i="1"/>
  <c r="O9292" i="1" s="1" a="1"/>
  <c r="O9292" i="1" s="1"/>
  <c r="N9291" i="1"/>
  <c r="O9291" i="1" s="1" a="1"/>
  <c r="O9291" i="1" s="1"/>
  <c r="N9290" i="1"/>
  <c r="O9290" i="1" s="1" a="1"/>
  <c r="O9290" i="1" s="1"/>
  <c r="N9289" i="1"/>
  <c r="O9289" i="1" s="1" a="1"/>
  <c r="O9289" i="1" s="1"/>
  <c r="N9288" i="1"/>
  <c r="O9288" i="1" s="1" a="1"/>
  <c r="O9288" i="1" s="1"/>
  <c r="N9287" i="1"/>
  <c r="O9287" i="1" s="1" a="1"/>
  <c r="O9287" i="1" s="1"/>
  <c r="N9286" i="1"/>
  <c r="O9286" i="1" s="1" a="1"/>
  <c r="O9286" i="1" s="1"/>
  <c r="N9285" i="1"/>
  <c r="O9285" i="1" s="1" a="1"/>
  <c r="O9285" i="1" s="1"/>
  <c r="N9284" i="1"/>
  <c r="O9284" i="1" s="1" a="1"/>
  <c r="O9284" i="1" s="1"/>
  <c r="N9283" i="1"/>
  <c r="O9283" i="1" s="1" a="1"/>
  <c r="O9283" i="1" s="1"/>
  <c r="N9282" i="1"/>
  <c r="O9282" i="1" s="1" a="1"/>
  <c r="O9282" i="1" s="1"/>
  <c r="N9281" i="1"/>
  <c r="O9281" i="1" s="1" a="1"/>
  <c r="O9281" i="1" s="1"/>
  <c r="N9280" i="1"/>
  <c r="O9280" i="1" s="1" a="1"/>
  <c r="O9280" i="1" s="1"/>
  <c r="N9279" i="1"/>
  <c r="O9279" i="1" s="1" a="1"/>
  <c r="O9279" i="1" s="1"/>
  <c r="N9278" i="1"/>
  <c r="O9278" i="1" s="1" a="1"/>
  <c r="O9278" i="1" s="1"/>
  <c r="N9277" i="1"/>
  <c r="O9277" i="1" s="1" a="1"/>
  <c r="O9277" i="1" s="1"/>
  <c r="N9276" i="1"/>
  <c r="O9276" i="1" s="1" a="1"/>
  <c r="O9276" i="1" s="1"/>
  <c r="N9275" i="1"/>
  <c r="O9275" i="1" s="1" a="1"/>
  <c r="O9275" i="1" s="1"/>
  <c r="N9274" i="1"/>
  <c r="O9274" i="1" s="1" a="1"/>
  <c r="O9274" i="1" s="1"/>
  <c r="N9273" i="1"/>
  <c r="O9273" i="1" s="1" a="1"/>
  <c r="O9273" i="1" s="1"/>
  <c r="N9272" i="1"/>
  <c r="O9272" i="1" s="1" a="1"/>
  <c r="O9272" i="1" s="1"/>
  <c r="N9271" i="1"/>
  <c r="O9271" i="1" s="1" a="1"/>
  <c r="O9271" i="1" s="1"/>
  <c r="N9270" i="1"/>
  <c r="O9270" i="1" s="1" a="1"/>
  <c r="O9270" i="1" s="1"/>
  <c r="N9269" i="1"/>
  <c r="O9269" i="1" s="1" a="1"/>
  <c r="O9269" i="1" s="1"/>
  <c r="N9268" i="1"/>
  <c r="O9268" i="1" s="1" a="1"/>
  <c r="O9268" i="1" s="1"/>
  <c r="N9267" i="1"/>
  <c r="O9267" i="1" s="1" a="1"/>
  <c r="O9267" i="1" s="1"/>
  <c r="N9266" i="1"/>
  <c r="O9266" i="1" s="1" a="1"/>
  <c r="O9266" i="1" s="1"/>
  <c r="N9265" i="1"/>
  <c r="O9265" i="1" s="1" a="1"/>
  <c r="O9265" i="1" s="1"/>
  <c r="N9264" i="1"/>
  <c r="O9264" i="1" s="1" a="1"/>
  <c r="O9264" i="1" s="1"/>
  <c r="N9263" i="1"/>
  <c r="O9263" i="1" s="1" a="1"/>
  <c r="O9263" i="1" s="1"/>
  <c r="N9262" i="1"/>
  <c r="O9262" i="1" s="1" a="1"/>
  <c r="O9262" i="1" s="1"/>
  <c r="N9261" i="1"/>
  <c r="O9261" i="1" s="1" a="1"/>
  <c r="O9261" i="1" s="1"/>
  <c r="N9260" i="1"/>
  <c r="O9260" i="1" s="1" a="1"/>
  <c r="O9260" i="1" s="1"/>
  <c r="N9259" i="1"/>
  <c r="O9259" i="1" s="1" a="1"/>
  <c r="O9259" i="1" s="1"/>
  <c r="N9258" i="1"/>
  <c r="O9258" i="1" s="1" a="1"/>
  <c r="O9258" i="1" s="1"/>
  <c r="N9257" i="1"/>
  <c r="O9257" i="1" s="1" a="1"/>
  <c r="O9257" i="1" s="1"/>
  <c r="N9256" i="1"/>
  <c r="O9256" i="1" s="1" a="1"/>
  <c r="O9256" i="1" s="1"/>
  <c r="N9255" i="1"/>
  <c r="O9255" i="1" s="1" a="1"/>
  <c r="O9255" i="1" s="1"/>
  <c r="N9254" i="1"/>
  <c r="O9254" i="1" s="1" a="1"/>
  <c r="O9254" i="1" s="1"/>
  <c r="N9253" i="1"/>
  <c r="O9253" i="1" s="1" a="1"/>
  <c r="O9253" i="1" s="1"/>
  <c r="N9252" i="1"/>
  <c r="O9252" i="1" s="1" a="1"/>
  <c r="O9252" i="1" s="1"/>
  <c r="N9251" i="1"/>
  <c r="O9251" i="1" s="1" a="1"/>
  <c r="O9251" i="1" s="1"/>
  <c r="N9250" i="1"/>
  <c r="O9250" i="1" s="1" a="1"/>
  <c r="O9250" i="1" s="1"/>
  <c r="N9249" i="1"/>
  <c r="O9249" i="1" s="1" a="1"/>
  <c r="O9249" i="1" s="1"/>
  <c r="N9248" i="1"/>
  <c r="O9248" i="1" s="1" a="1"/>
  <c r="O9248" i="1" s="1"/>
  <c r="N9247" i="1"/>
  <c r="O9247" i="1" s="1" a="1"/>
  <c r="O9247" i="1" s="1"/>
  <c r="N9246" i="1"/>
  <c r="O9246" i="1" s="1" a="1"/>
  <c r="O9246" i="1" s="1"/>
  <c r="N9245" i="1"/>
  <c r="O9245" i="1" s="1" a="1"/>
  <c r="O9245" i="1" s="1"/>
  <c r="N9244" i="1"/>
  <c r="O9244" i="1" s="1" a="1"/>
  <c r="O9244" i="1" s="1"/>
  <c r="N9243" i="1"/>
  <c r="O9243" i="1" s="1" a="1"/>
  <c r="O9243" i="1" s="1"/>
  <c r="N9242" i="1"/>
  <c r="O9242" i="1" s="1" a="1"/>
  <c r="O9242" i="1" s="1"/>
  <c r="N9241" i="1"/>
  <c r="O9241" i="1" s="1" a="1"/>
  <c r="O9241" i="1" s="1"/>
  <c r="N9240" i="1"/>
  <c r="O9240" i="1" s="1" a="1"/>
  <c r="O9240" i="1" s="1"/>
  <c r="N9239" i="1"/>
  <c r="O9239" i="1" s="1" a="1"/>
  <c r="O9239" i="1" s="1"/>
  <c r="N9238" i="1"/>
  <c r="O9238" i="1" s="1" a="1"/>
  <c r="O9238" i="1" s="1"/>
  <c r="N9237" i="1"/>
  <c r="O9237" i="1" s="1" a="1"/>
  <c r="O9237" i="1" s="1"/>
  <c r="N9236" i="1"/>
  <c r="O9236" i="1" s="1" a="1"/>
  <c r="O9236" i="1" s="1"/>
  <c r="N9235" i="1"/>
  <c r="O9235" i="1" s="1" a="1"/>
  <c r="O9235" i="1" s="1"/>
  <c r="N9234" i="1"/>
  <c r="O9234" i="1" s="1" a="1"/>
  <c r="O9234" i="1" s="1"/>
  <c r="N9233" i="1"/>
  <c r="O9233" i="1" s="1" a="1"/>
  <c r="O9233" i="1" s="1"/>
  <c r="N9232" i="1"/>
  <c r="O9232" i="1" s="1" a="1"/>
  <c r="O9232" i="1" s="1"/>
  <c r="N9231" i="1"/>
  <c r="O9231" i="1" s="1" a="1"/>
  <c r="O9231" i="1" s="1"/>
  <c r="N9230" i="1"/>
  <c r="O9230" i="1" s="1" a="1"/>
  <c r="O9230" i="1" s="1"/>
  <c r="N9229" i="1"/>
  <c r="O9229" i="1" s="1" a="1"/>
  <c r="O9229" i="1" s="1"/>
  <c r="N9228" i="1"/>
  <c r="O9228" i="1" s="1" a="1"/>
  <c r="O9228" i="1" s="1"/>
  <c r="N9227" i="1"/>
  <c r="O9227" i="1" s="1" a="1"/>
  <c r="O9227" i="1" s="1"/>
  <c r="N9226" i="1"/>
  <c r="O9226" i="1" s="1" a="1"/>
  <c r="O9226" i="1" s="1"/>
  <c r="N9225" i="1"/>
  <c r="O9225" i="1" s="1" a="1"/>
  <c r="O9225" i="1" s="1"/>
  <c r="N9224" i="1"/>
  <c r="O9224" i="1" s="1" a="1"/>
  <c r="O9224" i="1" s="1"/>
  <c r="N9223" i="1"/>
  <c r="O9223" i="1" s="1" a="1"/>
  <c r="O9223" i="1" s="1"/>
  <c r="N9222" i="1"/>
  <c r="O9222" i="1" s="1" a="1"/>
  <c r="O9222" i="1" s="1"/>
  <c r="N9221" i="1"/>
  <c r="O9221" i="1" s="1" a="1"/>
  <c r="O9221" i="1" s="1"/>
  <c r="N9220" i="1"/>
  <c r="O9220" i="1" s="1" a="1"/>
  <c r="O9220" i="1" s="1"/>
  <c r="N9219" i="1"/>
  <c r="O9219" i="1" s="1" a="1"/>
  <c r="O9219" i="1" s="1"/>
  <c r="N9218" i="1"/>
  <c r="O9218" i="1" s="1" a="1"/>
  <c r="O9218" i="1" s="1"/>
  <c r="N9217" i="1"/>
  <c r="O9217" i="1" s="1" a="1"/>
  <c r="O9217" i="1" s="1"/>
  <c r="N9216" i="1"/>
  <c r="O9216" i="1" s="1" a="1"/>
  <c r="O9216" i="1" s="1"/>
  <c r="N9215" i="1"/>
  <c r="O9215" i="1" s="1" a="1"/>
  <c r="O9215" i="1" s="1"/>
  <c r="N9214" i="1"/>
  <c r="O9214" i="1" s="1" a="1"/>
  <c r="O9214" i="1" s="1"/>
  <c r="N9213" i="1"/>
  <c r="O9213" i="1" s="1" a="1"/>
  <c r="O9213" i="1" s="1"/>
  <c r="N9212" i="1"/>
  <c r="O9212" i="1" s="1" a="1"/>
  <c r="O9212" i="1" s="1"/>
  <c r="N9211" i="1"/>
  <c r="O9211" i="1" s="1" a="1"/>
  <c r="O9211" i="1" s="1"/>
  <c r="N9210" i="1"/>
  <c r="O9210" i="1" s="1" a="1"/>
  <c r="O9210" i="1" s="1"/>
  <c r="N9209" i="1"/>
  <c r="O9209" i="1" s="1" a="1"/>
  <c r="O9209" i="1" s="1"/>
  <c r="N9208" i="1"/>
  <c r="O9208" i="1" s="1" a="1"/>
  <c r="O9208" i="1" s="1"/>
  <c r="N9207" i="1"/>
  <c r="O9207" i="1" s="1" a="1"/>
  <c r="O9207" i="1" s="1"/>
  <c r="N9206" i="1"/>
  <c r="O9206" i="1" s="1" a="1"/>
  <c r="O9206" i="1" s="1"/>
  <c r="N9205" i="1"/>
  <c r="O9205" i="1" s="1" a="1"/>
  <c r="O9205" i="1" s="1"/>
  <c r="N9204" i="1"/>
  <c r="O9204" i="1" s="1" a="1"/>
  <c r="O9204" i="1" s="1"/>
  <c r="N9203" i="1"/>
  <c r="O9203" i="1" s="1" a="1"/>
  <c r="O9203" i="1" s="1"/>
  <c r="N9202" i="1"/>
  <c r="O9202" i="1" s="1" a="1"/>
  <c r="O9202" i="1" s="1"/>
  <c r="N9201" i="1"/>
  <c r="O9201" i="1" s="1" a="1"/>
  <c r="O9201" i="1" s="1"/>
  <c r="N9200" i="1"/>
  <c r="O9200" i="1" s="1" a="1"/>
  <c r="O9200" i="1" s="1"/>
  <c r="N9199" i="1"/>
  <c r="O9199" i="1" s="1" a="1"/>
  <c r="O9199" i="1" s="1"/>
  <c r="N9198" i="1"/>
  <c r="O9198" i="1" s="1" a="1"/>
  <c r="O9198" i="1" s="1"/>
  <c r="N9197" i="1"/>
  <c r="O9197" i="1" s="1" a="1"/>
  <c r="O9197" i="1" s="1"/>
  <c r="N9196" i="1"/>
  <c r="O9196" i="1" s="1" a="1"/>
  <c r="O9196" i="1" s="1"/>
  <c r="N9195" i="1"/>
  <c r="O9195" i="1" s="1" a="1"/>
  <c r="O9195" i="1" s="1"/>
  <c r="N9194" i="1"/>
  <c r="O9194" i="1" s="1" a="1"/>
  <c r="O9194" i="1" s="1"/>
  <c r="N9193" i="1"/>
  <c r="O9193" i="1" s="1" a="1"/>
  <c r="O9193" i="1" s="1"/>
  <c r="N9192" i="1"/>
  <c r="O9192" i="1" s="1" a="1"/>
  <c r="O9192" i="1" s="1"/>
  <c r="N9191" i="1"/>
  <c r="O9191" i="1" s="1" a="1"/>
  <c r="O9191" i="1" s="1"/>
  <c r="N9190" i="1"/>
  <c r="O9190" i="1" s="1" a="1"/>
  <c r="O9190" i="1" s="1"/>
  <c r="N9189" i="1"/>
  <c r="O9189" i="1" s="1" a="1"/>
  <c r="O9189" i="1" s="1"/>
  <c r="N9188" i="1"/>
  <c r="O9188" i="1" s="1" a="1"/>
  <c r="O9188" i="1" s="1"/>
  <c r="N9187" i="1"/>
  <c r="O9187" i="1" s="1" a="1"/>
  <c r="O9187" i="1" s="1"/>
  <c r="N9186" i="1"/>
  <c r="O9186" i="1" s="1" a="1"/>
  <c r="O9186" i="1" s="1"/>
  <c r="N9185" i="1"/>
  <c r="O9185" i="1" s="1" a="1"/>
  <c r="O9185" i="1" s="1"/>
  <c r="N9184" i="1"/>
  <c r="O9184" i="1" s="1" a="1"/>
  <c r="O9184" i="1" s="1"/>
  <c r="N9183" i="1"/>
  <c r="O9183" i="1" s="1" a="1"/>
  <c r="O9183" i="1" s="1"/>
  <c r="N9182" i="1"/>
  <c r="O9182" i="1" s="1" a="1"/>
  <c r="O9182" i="1" s="1"/>
  <c r="O9181" i="1" a="1"/>
  <c r="O9181" i="1" s="1"/>
  <c r="N9181" i="1"/>
  <c r="N9180" i="1"/>
  <c r="O9180" i="1" s="1" a="1"/>
  <c r="O9180" i="1" s="1"/>
  <c r="N9179" i="1"/>
  <c r="O9179" i="1" s="1" a="1"/>
  <c r="O9179" i="1" s="1"/>
  <c r="N9178" i="1"/>
  <c r="O9178" i="1" s="1" a="1"/>
  <c r="O9178" i="1" s="1"/>
  <c r="N9177" i="1"/>
  <c r="O9177" i="1" s="1" a="1"/>
  <c r="O9177" i="1" s="1"/>
  <c r="N9176" i="1"/>
  <c r="O9176" i="1" s="1" a="1"/>
  <c r="O9176" i="1" s="1"/>
  <c r="N9175" i="1"/>
  <c r="O9175" i="1" s="1" a="1"/>
  <c r="O9175" i="1" s="1"/>
  <c r="N9174" i="1"/>
  <c r="O9174" i="1" s="1" a="1"/>
  <c r="O9174" i="1" s="1"/>
  <c r="N9173" i="1"/>
  <c r="O9173" i="1" s="1" a="1"/>
  <c r="O9173" i="1" s="1"/>
  <c r="N9172" i="1"/>
  <c r="O9172" i="1" s="1" a="1"/>
  <c r="O9172" i="1" s="1"/>
  <c r="N9171" i="1"/>
  <c r="O9171" i="1" s="1" a="1"/>
  <c r="O9171" i="1" s="1"/>
  <c r="N9170" i="1"/>
  <c r="O9170" i="1" s="1" a="1"/>
  <c r="O9170" i="1" s="1"/>
  <c r="N9169" i="1"/>
  <c r="O9169" i="1" s="1" a="1"/>
  <c r="O9169" i="1" s="1"/>
  <c r="N9168" i="1"/>
  <c r="O9168" i="1" s="1" a="1"/>
  <c r="O9168" i="1" s="1"/>
  <c r="N9167" i="1"/>
  <c r="O9167" i="1" s="1" a="1"/>
  <c r="O9167" i="1" s="1"/>
  <c r="N9166" i="1"/>
  <c r="O9166" i="1" s="1" a="1"/>
  <c r="O9166" i="1" s="1"/>
  <c r="N9165" i="1"/>
  <c r="O9165" i="1" s="1" a="1"/>
  <c r="O9165" i="1" s="1"/>
  <c r="N9164" i="1"/>
  <c r="O9164" i="1" s="1" a="1"/>
  <c r="O9164" i="1" s="1"/>
  <c r="N9163" i="1"/>
  <c r="O9163" i="1" s="1" a="1"/>
  <c r="O9163" i="1" s="1"/>
  <c r="N9162" i="1"/>
  <c r="O9162" i="1" s="1" a="1"/>
  <c r="O9162" i="1" s="1"/>
  <c r="N9161" i="1"/>
  <c r="O9161" i="1" s="1" a="1"/>
  <c r="O9161" i="1" s="1"/>
  <c r="N9160" i="1"/>
  <c r="O9160" i="1" s="1" a="1"/>
  <c r="O9160" i="1" s="1"/>
  <c r="N9159" i="1"/>
  <c r="O9159" i="1" s="1" a="1"/>
  <c r="O9159" i="1" s="1"/>
  <c r="N9158" i="1"/>
  <c r="O9158" i="1" s="1" a="1"/>
  <c r="O9158" i="1" s="1"/>
  <c r="N9157" i="1"/>
  <c r="O9157" i="1" s="1" a="1"/>
  <c r="O9157" i="1" s="1"/>
  <c r="N9156" i="1"/>
  <c r="O9156" i="1" s="1" a="1"/>
  <c r="O9156" i="1" s="1"/>
  <c r="N9155" i="1"/>
  <c r="O9155" i="1" s="1" a="1"/>
  <c r="O9155" i="1" s="1"/>
  <c r="N9154" i="1"/>
  <c r="O9154" i="1" s="1" a="1"/>
  <c r="O9154" i="1" s="1"/>
  <c r="N9153" i="1"/>
  <c r="O9153" i="1" s="1" a="1"/>
  <c r="O9153" i="1" s="1"/>
  <c r="N9152" i="1"/>
  <c r="O9152" i="1" s="1" a="1"/>
  <c r="O9152" i="1" s="1"/>
  <c r="N9151" i="1"/>
  <c r="O9151" i="1" s="1" a="1"/>
  <c r="O9151" i="1" s="1"/>
  <c r="N9150" i="1"/>
  <c r="O9150" i="1" s="1" a="1"/>
  <c r="O9150" i="1" s="1"/>
  <c r="N9149" i="1"/>
  <c r="O9149" i="1" s="1" a="1"/>
  <c r="O9149" i="1" s="1"/>
  <c r="N9148" i="1"/>
  <c r="O9148" i="1" s="1" a="1"/>
  <c r="O9148" i="1" s="1"/>
  <c r="N9147" i="1"/>
  <c r="O9147" i="1" s="1" a="1"/>
  <c r="O9147" i="1" s="1"/>
  <c r="N9146" i="1"/>
  <c r="O9146" i="1" s="1" a="1"/>
  <c r="O9146" i="1" s="1"/>
  <c r="N9145" i="1"/>
  <c r="O9145" i="1" s="1" a="1"/>
  <c r="O9145" i="1" s="1"/>
  <c r="N9144" i="1"/>
  <c r="O9144" i="1" s="1" a="1"/>
  <c r="O9144" i="1" s="1"/>
  <c r="N9143" i="1"/>
  <c r="O9143" i="1" s="1" a="1"/>
  <c r="O9143" i="1" s="1"/>
  <c r="N9142" i="1"/>
  <c r="O9142" i="1" s="1" a="1"/>
  <c r="O9142" i="1" s="1"/>
  <c r="N9141" i="1"/>
  <c r="O9141" i="1" s="1" a="1"/>
  <c r="O9141" i="1" s="1"/>
  <c r="N9140" i="1"/>
  <c r="O9140" i="1" s="1" a="1"/>
  <c r="O9140" i="1" s="1"/>
  <c r="N9139" i="1"/>
  <c r="O9139" i="1" s="1" a="1"/>
  <c r="O9139" i="1" s="1"/>
  <c r="N9138" i="1"/>
  <c r="O9138" i="1" s="1" a="1"/>
  <c r="O9138" i="1" s="1"/>
  <c r="N9137" i="1"/>
  <c r="O9137" i="1" s="1" a="1"/>
  <c r="O9137" i="1" s="1"/>
  <c r="N9136" i="1"/>
  <c r="O9136" i="1" s="1" a="1"/>
  <c r="O9136" i="1" s="1"/>
  <c r="N9135" i="1"/>
  <c r="O9135" i="1" s="1" a="1"/>
  <c r="O9135" i="1" s="1"/>
  <c r="N9134" i="1"/>
  <c r="O9134" i="1" s="1" a="1"/>
  <c r="O9134" i="1" s="1"/>
  <c r="N9133" i="1"/>
  <c r="O9133" i="1" s="1" a="1"/>
  <c r="O9133" i="1" s="1"/>
  <c r="N9132" i="1"/>
  <c r="O9132" i="1" s="1" a="1"/>
  <c r="O9132" i="1" s="1"/>
  <c r="N9131" i="1"/>
  <c r="O9131" i="1" s="1" a="1"/>
  <c r="O9131" i="1" s="1"/>
  <c r="N9130" i="1"/>
  <c r="O9130" i="1" s="1" a="1"/>
  <c r="O9130" i="1" s="1"/>
  <c r="N9129" i="1"/>
  <c r="O9129" i="1" s="1" a="1"/>
  <c r="O9129" i="1" s="1"/>
  <c r="N9128" i="1"/>
  <c r="O9128" i="1" s="1" a="1"/>
  <c r="O9128" i="1" s="1"/>
  <c r="N9127" i="1"/>
  <c r="O9127" i="1" s="1" a="1"/>
  <c r="O9127" i="1" s="1"/>
  <c r="N9126" i="1"/>
  <c r="O9126" i="1" s="1" a="1"/>
  <c r="O9126" i="1" s="1"/>
  <c r="N9125" i="1"/>
  <c r="O9125" i="1" s="1" a="1"/>
  <c r="O9125" i="1" s="1"/>
  <c r="N9124" i="1"/>
  <c r="O9124" i="1" s="1" a="1"/>
  <c r="O9124" i="1" s="1"/>
  <c r="N9123" i="1"/>
  <c r="O9123" i="1" s="1" a="1"/>
  <c r="O9123" i="1" s="1"/>
  <c r="N9122" i="1"/>
  <c r="O9122" i="1" s="1" a="1"/>
  <c r="O9122" i="1" s="1"/>
  <c r="N9121" i="1"/>
  <c r="O9121" i="1" s="1" a="1"/>
  <c r="O9121" i="1" s="1"/>
  <c r="N9120" i="1"/>
  <c r="O9120" i="1" s="1" a="1"/>
  <c r="O9120" i="1" s="1"/>
  <c r="N9119" i="1"/>
  <c r="O9119" i="1" s="1" a="1"/>
  <c r="O9119" i="1" s="1"/>
  <c r="N9118" i="1"/>
  <c r="O9118" i="1" s="1" a="1"/>
  <c r="O9118" i="1" s="1"/>
  <c r="N9117" i="1"/>
  <c r="O9117" i="1" s="1" a="1"/>
  <c r="O9117" i="1" s="1"/>
  <c r="N9116" i="1"/>
  <c r="O9116" i="1" s="1" a="1"/>
  <c r="O9116" i="1" s="1"/>
  <c r="N9115" i="1"/>
  <c r="O9115" i="1" s="1" a="1"/>
  <c r="O9115" i="1" s="1"/>
  <c r="N9114" i="1"/>
  <c r="O9114" i="1" s="1" a="1"/>
  <c r="O9114" i="1" s="1"/>
  <c r="N9113" i="1"/>
  <c r="O9113" i="1" s="1" a="1"/>
  <c r="O9113" i="1" s="1"/>
  <c r="N9112" i="1"/>
  <c r="O9112" i="1" s="1" a="1"/>
  <c r="O9112" i="1" s="1"/>
  <c r="N9111" i="1"/>
  <c r="O9111" i="1" s="1" a="1"/>
  <c r="O9111" i="1" s="1"/>
  <c r="N9110" i="1"/>
  <c r="O9110" i="1" s="1" a="1"/>
  <c r="O9110" i="1" s="1"/>
  <c r="N9109" i="1"/>
  <c r="O9109" i="1" s="1" a="1"/>
  <c r="O9109" i="1" s="1"/>
  <c r="N9108" i="1"/>
  <c r="O9108" i="1" s="1" a="1"/>
  <c r="O9108" i="1" s="1"/>
  <c r="N9107" i="1"/>
  <c r="O9107" i="1" s="1" a="1"/>
  <c r="O9107" i="1" s="1"/>
  <c r="N9106" i="1"/>
  <c r="O9106" i="1" s="1" a="1"/>
  <c r="O9106" i="1" s="1"/>
  <c r="N9105" i="1"/>
  <c r="O9105" i="1" s="1" a="1"/>
  <c r="O9105" i="1" s="1"/>
  <c r="N9104" i="1"/>
  <c r="O9104" i="1" s="1" a="1"/>
  <c r="O9104" i="1" s="1"/>
  <c r="N9103" i="1"/>
  <c r="O9103" i="1" s="1" a="1"/>
  <c r="O9103" i="1" s="1"/>
  <c r="N9102" i="1"/>
  <c r="O9102" i="1" s="1" a="1"/>
  <c r="O9102" i="1" s="1"/>
  <c r="N9101" i="1"/>
  <c r="O9101" i="1" s="1" a="1"/>
  <c r="O9101" i="1" s="1"/>
  <c r="N9100" i="1"/>
  <c r="O9100" i="1" s="1" a="1"/>
  <c r="O9100" i="1" s="1"/>
  <c r="N9099" i="1"/>
  <c r="O9099" i="1" s="1" a="1"/>
  <c r="O9099" i="1" s="1"/>
  <c r="N9098" i="1"/>
  <c r="O9098" i="1" s="1" a="1"/>
  <c r="O9098" i="1" s="1"/>
  <c r="O9097" i="1" a="1"/>
  <c r="O9097" i="1" s="1"/>
  <c r="N9097" i="1"/>
  <c r="N9096" i="1"/>
  <c r="O9096" i="1" s="1" a="1"/>
  <c r="O9096" i="1" s="1"/>
  <c r="N9095" i="1"/>
  <c r="O9095" i="1" s="1" a="1"/>
  <c r="O9095" i="1" s="1"/>
  <c r="N9094" i="1"/>
  <c r="O9094" i="1" s="1" a="1"/>
  <c r="O9094" i="1" s="1"/>
  <c r="N9093" i="1"/>
  <c r="O9093" i="1" s="1" a="1"/>
  <c r="O9093" i="1" s="1"/>
  <c r="N9092" i="1"/>
  <c r="O9092" i="1" s="1" a="1"/>
  <c r="O9092" i="1" s="1"/>
  <c r="N9091" i="1"/>
  <c r="O9091" i="1" s="1" a="1"/>
  <c r="O9091" i="1" s="1"/>
  <c r="N9090" i="1"/>
  <c r="O9090" i="1" s="1" a="1"/>
  <c r="O9090" i="1" s="1"/>
  <c r="N9089" i="1"/>
  <c r="O9089" i="1" s="1" a="1"/>
  <c r="O9089" i="1" s="1"/>
  <c r="N9088" i="1"/>
  <c r="O9088" i="1" s="1" a="1"/>
  <c r="O9088" i="1" s="1"/>
  <c r="N9087" i="1"/>
  <c r="O9087" i="1" s="1" a="1"/>
  <c r="O9087" i="1" s="1"/>
  <c r="N9086" i="1"/>
  <c r="O9086" i="1" s="1" a="1"/>
  <c r="O9086" i="1" s="1"/>
  <c r="N9085" i="1"/>
  <c r="O9085" i="1" s="1" a="1"/>
  <c r="O9085" i="1" s="1"/>
  <c r="N9084" i="1"/>
  <c r="O9084" i="1" s="1" a="1"/>
  <c r="O9084" i="1" s="1"/>
  <c r="N9083" i="1"/>
  <c r="O9083" i="1" s="1" a="1"/>
  <c r="O9083" i="1" s="1"/>
  <c r="N9082" i="1"/>
  <c r="O9082" i="1" s="1" a="1"/>
  <c r="O9082" i="1" s="1"/>
  <c r="N9081" i="1"/>
  <c r="O9081" i="1" s="1" a="1"/>
  <c r="O9081" i="1" s="1"/>
  <c r="N9080" i="1"/>
  <c r="O9080" i="1" s="1" a="1"/>
  <c r="O9080" i="1" s="1"/>
  <c r="N9079" i="1"/>
  <c r="O9079" i="1" s="1" a="1"/>
  <c r="O9079" i="1" s="1"/>
  <c r="N9078" i="1"/>
  <c r="O9078" i="1" s="1" a="1"/>
  <c r="O9078" i="1" s="1"/>
  <c r="N9077" i="1"/>
  <c r="O9077" i="1" s="1" a="1"/>
  <c r="O9077" i="1" s="1"/>
  <c r="N9076" i="1"/>
  <c r="O9076" i="1" s="1" a="1"/>
  <c r="O9076" i="1" s="1"/>
  <c r="N9075" i="1"/>
  <c r="O9075" i="1" s="1" a="1"/>
  <c r="O9075" i="1" s="1"/>
  <c r="N9074" i="1"/>
  <c r="O9074" i="1" s="1" a="1"/>
  <c r="O9074" i="1" s="1"/>
  <c r="N9073" i="1"/>
  <c r="O9073" i="1" s="1" a="1"/>
  <c r="O9073" i="1" s="1"/>
  <c r="N9072" i="1"/>
  <c r="O9072" i="1" s="1" a="1"/>
  <c r="O9072" i="1" s="1"/>
  <c r="N9071" i="1"/>
  <c r="O9071" i="1" s="1" a="1"/>
  <c r="O9071" i="1" s="1"/>
  <c r="N9070" i="1"/>
  <c r="O9070" i="1" s="1" a="1"/>
  <c r="O9070" i="1" s="1"/>
  <c r="N9069" i="1"/>
  <c r="O9069" i="1" s="1" a="1"/>
  <c r="O9069" i="1" s="1"/>
  <c r="N9068" i="1"/>
  <c r="O9068" i="1" s="1" a="1"/>
  <c r="O9068" i="1" s="1"/>
  <c r="N9067" i="1"/>
  <c r="O9067" i="1" s="1" a="1"/>
  <c r="O9067" i="1" s="1"/>
  <c r="N9066" i="1"/>
  <c r="O9066" i="1" s="1" a="1"/>
  <c r="O9066" i="1" s="1"/>
  <c r="N9065" i="1"/>
  <c r="O9065" i="1" s="1" a="1"/>
  <c r="O9065" i="1" s="1"/>
  <c r="N9064" i="1"/>
  <c r="O9064" i="1" s="1" a="1"/>
  <c r="O9064" i="1" s="1"/>
  <c r="N9063" i="1"/>
  <c r="O9063" i="1" s="1" a="1"/>
  <c r="O9063" i="1" s="1"/>
  <c r="N9062" i="1"/>
  <c r="O9062" i="1" s="1" a="1"/>
  <c r="O9062" i="1" s="1"/>
  <c r="N9061" i="1"/>
  <c r="O9061" i="1" s="1" a="1"/>
  <c r="O9061" i="1" s="1"/>
  <c r="N9060" i="1"/>
  <c r="O9060" i="1" s="1" a="1"/>
  <c r="O9060" i="1" s="1"/>
  <c r="N9059" i="1"/>
  <c r="O9059" i="1" s="1" a="1"/>
  <c r="O9059" i="1" s="1"/>
  <c r="N9058" i="1"/>
  <c r="O9058" i="1" s="1" a="1"/>
  <c r="O9058" i="1" s="1"/>
  <c r="N9057" i="1"/>
  <c r="O9057" i="1" s="1" a="1"/>
  <c r="O9057" i="1" s="1"/>
  <c r="N9056" i="1"/>
  <c r="O9056" i="1" s="1" a="1"/>
  <c r="O9056" i="1" s="1"/>
  <c r="N9055" i="1"/>
  <c r="O9055" i="1" s="1" a="1"/>
  <c r="O9055" i="1" s="1"/>
  <c r="N9054" i="1"/>
  <c r="O9054" i="1" s="1" a="1"/>
  <c r="O9054" i="1" s="1"/>
  <c r="N9053" i="1"/>
  <c r="O9053" i="1" s="1" a="1"/>
  <c r="O9053" i="1" s="1"/>
  <c r="N9052" i="1"/>
  <c r="O9052" i="1" s="1" a="1"/>
  <c r="O9052" i="1" s="1"/>
  <c r="N9051" i="1"/>
  <c r="O9051" i="1" s="1" a="1"/>
  <c r="O9051" i="1" s="1"/>
  <c r="N9050" i="1"/>
  <c r="O9050" i="1" s="1" a="1"/>
  <c r="O9050" i="1" s="1"/>
  <c r="N9049" i="1"/>
  <c r="O9049" i="1" s="1" a="1"/>
  <c r="O9049" i="1" s="1"/>
  <c r="N9048" i="1"/>
  <c r="O9048" i="1" s="1" a="1"/>
  <c r="O9048" i="1" s="1"/>
  <c r="N9047" i="1"/>
  <c r="O9047" i="1" s="1" a="1"/>
  <c r="O9047" i="1" s="1"/>
  <c r="N9046" i="1"/>
  <c r="O9046" i="1" s="1" a="1"/>
  <c r="O9046" i="1" s="1"/>
  <c r="N9045" i="1"/>
  <c r="O9045" i="1" s="1" a="1"/>
  <c r="O9045" i="1" s="1"/>
  <c r="N9044" i="1"/>
  <c r="O9044" i="1" s="1" a="1"/>
  <c r="O9044" i="1" s="1"/>
  <c r="N9043" i="1"/>
  <c r="O9043" i="1" s="1" a="1"/>
  <c r="O9043" i="1" s="1"/>
  <c r="N9042" i="1"/>
  <c r="O9042" i="1" s="1" a="1"/>
  <c r="O9042" i="1" s="1"/>
  <c r="N9041" i="1"/>
  <c r="O9041" i="1" s="1" a="1"/>
  <c r="O9041" i="1" s="1"/>
  <c r="N9040" i="1"/>
  <c r="O9040" i="1" s="1" a="1"/>
  <c r="O9040" i="1" s="1"/>
  <c r="N9039" i="1"/>
  <c r="O9039" i="1" s="1" a="1"/>
  <c r="O9039" i="1" s="1"/>
  <c r="N9038" i="1"/>
  <c r="O9038" i="1" s="1" a="1"/>
  <c r="O9038" i="1" s="1"/>
  <c r="N9037" i="1"/>
  <c r="O9037" i="1" s="1" a="1"/>
  <c r="O9037" i="1" s="1"/>
  <c r="N9036" i="1"/>
  <c r="O9036" i="1" s="1" a="1"/>
  <c r="O9036" i="1" s="1"/>
  <c r="N9035" i="1"/>
  <c r="O9035" i="1" s="1" a="1"/>
  <c r="O9035" i="1" s="1"/>
  <c r="N9034" i="1"/>
  <c r="O9034" i="1" s="1" a="1"/>
  <c r="O9034" i="1" s="1"/>
  <c r="N9033" i="1"/>
  <c r="O9033" i="1" s="1" a="1"/>
  <c r="O9033" i="1" s="1"/>
  <c r="N9032" i="1"/>
  <c r="O9032" i="1" s="1" a="1"/>
  <c r="O9032" i="1" s="1"/>
  <c r="N9031" i="1"/>
  <c r="O9031" i="1" s="1" a="1"/>
  <c r="O9031" i="1" s="1"/>
  <c r="N9030" i="1"/>
  <c r="O9030" i="1" s="1" a="1"/>
  <c r="O9030" i="1" s="1"/>
  <c r="N9029" i="1"/>
  <c r="O9029" i="1" s="1" a="1"/>
  <c r="O9029" i="1" s="1"/>
  <c r="N9028" i="1"/>
  <c r="O9028" i="1" s="1" a="1"/>
  <c r="O9028" i="1" s="1"/>
  <c r="N9027" i="1"/>
  <c r="O9027" i="1" s="1" a="1"/>
  <c r="O9027" i="1" s="1"/>
  <c r="N9026" i="1"/>
  <c r="O9026" i="1" s="1" a="1"/>
  <c r="O9026" i="1" s="1"/>
  <c r="N9025" i="1"/>
  <c r="O9025" i="1" s="1" a="1"/>
  <c r="O9025" i="1" s="1"/>
  <c r="N9024" i="1"/>
  <c r="O9024" i="1" s="1" a="1"/>
  <c r="O9024" i="1" s="1"/>
  <c r="N9023" i="1"/>
  <c r="O9023" i="1" s="1" a="1"/>
  <c r="O9023" i="1" s="1"/>
  <c r="N9022" i="1"/>
  <c r="O9022" i="1" s="1" a="1"/>
  <c r="O9022" i="1" s="1"/>
  <c r="N9021" i="1"/>
  <c r="O9021" i="1" s="1" a="1"/>
  <c r="O9021" i="1" s="1"/>
  <c r="N9020" i="1"/>
  <c r="O9020" i="1" s="1" a="1"/>
  <c r="O9020" i="1" s="1"/>
  <c r="N9019" i="1"/>
  <c r="O9019" i="1" s="1" a="1"/>
  <c r="O9019" i="1" s="1"/>
  <c r="N9018" i="1"/>
  <c r="O9018" i="1" s="1" a="1"/>
  <c r="O9018" i="1" s="1"/>
  <c r="N9017" i="1"/>
  <c r="O9017" i="1" s="1" a="1"/>
  <c r="O9017" i="1" s="1"/>
  <c r="N9016" i="1"/>
  <c r="O9016" i="1" s="1" a="1"/>
  <c r="O9016" i="1" s="1"/>
  <c r="N9015" i="1"/>
  <c r="O9015" i="1" s="1" a="1"/>
  <c r="O9015" i="1" s="1"/>
  <c r="N9014" i="1"/>
  <c r="O9014" i="1" s="1" a="1"/>
  <c r="O9014" i="1" s="1"/>
  <c r="N9013" i="1"/>
  <c r="O9013" i="1" s="1" a="1"/>
  <c r="O9013" i="1" s="1"/>
  <c r="N9012" i="1"/>
  <c r="O9012" i="1" s="1" a="1"/>
  <c r="O9012" i="1" s="1"/>
  <c r="N9011" i="1"/>
  <c r="O9011" i="1" s="1" a="1"/>
  <c r="O9011" i="1" s="1"/>
  <c r="N9010" i="1"/>
  <c r="O9010" i="1" s="1" a="1"/>
  <c r="O9010" i="1" s="1"/>
  <c r="N9009" i="1"/>
  <c r="O9009" i="1" s="1" a="1"/>
  <c r="O9009" i="1" s="1"/>
  <c r="N9008" i="1"/>
  <c r="O9008" i="1" s="1" a="1"/>
  <c r="O9008" i="1" s="1"/>
  <c r="N9007" i="1"/>
  <c r="O9007" i="1" s="1" a="1"/>
  <c r="O9007" i="1" s="1"/>
  <c r="N9006" i="1"/>
  <c r="O9006" i="1" s="1" a="1"/>
  <c r="O9006" i="1" s="1"/>
  <c r="N9005" i="1"/>
  <c r="O9005" i="1" s="1" a="1"/>
  <c r="O9005" i="1" s="1"/>
  <c r="N9004" i="1"/>
  <c r="O9004" i="1" s="1" a="1"/>
  <c r="O9004" i="1" s="1"/>
  <c r="N9003" i="1"/>
  <c r="O9003" i="1" s="1" a="1"/>
  <c r="O9003" i="1" s="1"/>
  <c r="N9002" i="1"/>
  <c r="O9002" i="1" s="1" a="1"/>
  <c r="O9002" i="1" s="1"/>
  <c r="N9001" i="1"/>
  <c r="O9001" i="1" s="1" a="1"/>
  <c r="O9001" i="1" s="1"/>
  <c r="N9000" i="1"/>
  <c r="O9000" i="1" s="1" a="1"/>
  <c r="O9000" i="1" s="1"/>
  <c r="N8999" i="1"/>
  <c r="O8999" i="1" s="1" a="1"/>
  <c r="O8999" i="1" s="1"/>
  <c r="N8998" i="1"/>
  <c r="O8998" i="1" s="1" a="1"/>
  <c r="O8998" i="1" s="1"/>
  <c r="N8997" i="1"/>
  <c r="O8997" i="1" s="1" a="1"/>
  <c r="O8997" i="1" s="1"/>
  <c r="N8996" i="1"/>
  <c r="O8996" i="1" s="1" a="1"/>
  <c r="O8996" i="1" s="1"/>
  <c r="N8995" i="1"/>
  <c r="O8995" i="1" s="1" a="1"/>
  <c r="O8995" i="1" s="1"/>
  <c r="N8994" i="1"/>
  <c r="O8994" i="1" s="1" a="1"/>
  <c r="O8994" i="1" s="1"/>
  <c r="N8993" i="1"/>
  <c r="O8993" i="1" s="1" a="1"/>
  <c r="O8993" i="1" s="1"/>
  <c r="N8992" i="1"/>
  <c r="O8992" i="1" s="1" a="1"/>
  <c r="O8992" i="1" s="1"/>
  <c r="N8991" i="1"/>
  <c r="O8991" i="1" s="1" a="1"/>
  <c r="O8991" i="1" s="1"/>
  <c r="N8990" i="1"/>
  <c r="O8990" i="1" s="1" a="1"/>
  <c r="O8990" i="1" s="1"/>
  <c r="N8989" i="1"/>
  <c r="O8989" i="1" s="1" a="1"/>
  <c r="O8989" i="1" s="1"/>
  <c r="N8988" i="1"/>
  <c r="O8988" i="1" s="1" a="1"/>
  <c r="O8988" i="1" s="1"/>
  <c r="N8987" i="1"/>
  <c r="O8987" i="1" s="1" a="1"/>
  <c r="O8987" i="1" s="1"/>
  <c r="N8986" i="1"/>
  <c r="O8986" i="1" s="1" a="1"/>
  <c r="O8986" i="1" s="1"/>
  <c r="N8985" i="1"/>
  <c r="O8985" i="1" s="1" a="1"/>
  <c r="O8985" i="1" s="1"/>
  <c r="N8984" i="1"/>
  <c r="O8984" i="1" s="1" a="1"/>
  <c r="O8984" i="1" s="1"/>
  <c r="N8983" i="1"/>
  <c r="O8983" i="1" s="1" a="1"/>
  <c r="O8983" i="1" s="1"/>
  <c r="N8982" i="1"/>
  <c r="O8982" i="1" s="1" a="1"/>
  <c r="O8982" i="1" s="1"/>
  <c r="N8981" i="1"/>
  <c r="O8981" i="1" s="1" a="1"/>
  <c r="O8981" i="1" s="1"/>
  <c r="N8980" i="1"/>
  <c r="O8980" i="1" s="1" a="1"/>
  <c r="O8980" i="1" s="1"/>
  <c r="N8979" i="1"/>
  <c r="O8979" i="1" s="1" a="1"/>
  <c r="O8979" i="1" s="1"/>
  <c r="N8978" i="1"/>
  <c r="O8978" i="1" s="1" a="1"/>
  <c r="O8978" i="1" s="1"/>
  <c r="N8977" i="1"/>
  <c r="O8977" i="1" s="1" a="1"/>
  <c r="O8977" i="1" s="1"/>
  <c r="N8976" i="1"/>
  <c r="O8976" i="1" s="1" a="1"/>
  <c r="O8976" i="1" s="1"/>
  <c r="N8975" i="1"/>
  <c r="O8975" i="1" s="1" a="1"/>
  <c r="O8975" i="1" s="1"/>
  <c r="N8974" i="1"/>
  <c r="O8974" i="1" s="1" a="1"/>
  <c r="O8974" i="1" s="1"/>
  <c r="N8973" i="1"/>
  <c r="O8973" i="1" s="1" a="1"/>
  <c r="O8973" i="1" s="1"/>
  <c r="N8972" i="1"/>
  <c r="O8972" i="1" s="1" a="1"/>
  <c r="O8972" i="1" s="1"/>
  <c r="N8971" i="1"/>
  <c r="O8971" i="1" s="1" a="1"/>
  <c r="O8971" i="1" s="1"/>
  <c r="N8970" i="1"/>
  <c r="O8970" i="1" s="1" a="1"/>
  <c r="O8970" i="1" s="1"/>
  <c r="N8969" i="1"/>
  <c r="O8969" i="1" s="1" a="1"/>
  <c r="O8969" i="1" s="1"/>
  <c r="N8968" i="1"/>
  <c r="O8968" i="1" s="1" a="1"/>
  <c r="O8968" i="1" s="1"/>
  <c r="N8967" i="1"/>
  <c r="O8967" i="1" s="1" a="1"/>
  <c r="O8967" i="1" s="1"/>
  <c r="N8966" i="1"/>
  <c r="O8966" i="1" s="1" a="1"/>
  <c r="O8966" i="1" s="1"/>
  <c r="N8965" i="1"/>
  <c r="O8965" i="1" s="1" a="1"/>
  <c r="O8965" i="1" s="1"/>
  <c r="N8964" i="1"/>
  <c r="O8964" i="1" s="1" a="1"/>
  <c r="O8964" i="1" s="1"/>
  <c r="N8963" i="1"/>
  <c r="O8963" i="1" s="1" a="1"/>
  <c r="O8963" i="1" s="1"/>
  <c r="N8962" i="1"/>
  <c r="O8962" i="1" s="1" a="1"/>
  <c r="O8962" i="1" s="1"/>
  <c r="N8961" i="1"/>
  <c r="O8961" i="1" s="1" a="1"/>
  <c r="O8961" i="1" s="1"/>
  <c r="N8960" i="1"/>
  <c r="O8960" i="1" s="1" a="1"/>
  <c r="O8960" i="1" s="1"/>
  <c r="N8959" i="1"/>
  <c r="O8959" i="1" s="1" a="1"/>
  <c r="O8959" i="1" s="1"/>
  <c r="N8958" i="1"/>
  <c r="O8958" i="1" s="1" a="1"/>
  <c r="O8958" i="1" s="1"/>
  <c r="N8957" i="1"/>
  <c r="O8957" i="1" s="1" a="1"/>
  <c r="O8957" i="1" s="1"/>
  <c r="N8956" i="1"/>
  <c r="O8956" i="1" s="1" a="1"/>
  <c r="O8956" i="1" s="1"/>
  <c r="N8955" i="1"/>
  <c r="O8955" i="1" s="1" a="1"/>
  <c r="O8955" i="1" s="1"/>
  <c r="N8954" i="1"/>
  <c r="O8954" i="1" s="1" a="1"/>
  <c r="O8954" i="1" s="1"/>
  <c r="N8953" i="1"/>
  <c r="O8953" i="1" s="1" a="1"/>
  <c r="O8953" i="1" s="1"/>
  <c r="N8952" i="1"/>
  <c r="O8952" i="1" s="1" a="1"/>
  <c r="O8952" i="1" s="1"/>
  <c r="N8951" i="1"/>
  <c r="O8951" i="1" s="1" a="1"/>
  <c r="O8951" i="1" s="1"/>
  <c r="N8950" i="1"/>
  <c r="O8950" i="1" s="1" a="1"/>
  <c r="O8950" i="1" s="1"/>
  <c r="N8949" i="1"/>
  <c r="O8949" i="1" s="1" a="1"/>
  <c r="O8949" i="1" s="1"/>
  <c r="N8948" i="1"/>
  <c r="O8948" i="1" s="1" a="1"/>
  <c r="O8948" i="1" s="1"/>
  <c r="N8947" i="1"/>
  <c r="O8947" i="1" s="1" a="1"/>
  <c r="O8947" i="1" s="1"/>
  <c r="N8946" i="1"/>
  <c r="O8946" i="1" s="1" a="1"/>
  <c r="O8946" i="1" s="1"/>
  <c r="N8945" i="1"/>
  <c r="O8945" i="1" s="1" a="1"/>
  <c r="O8945" i="1" s="1"/>
  <c r="N8944" i="1"/>
  <c r="O8944" i="1" s="1" a="1"/>
  <c r="O8944" i="1" s="1"/>
  <c r="N8943" i="1"/>
  <c r="O8943" i="1" s="1" a="1"/>
  <c r="O8943" i="1" s="1"/>
  <c r="N8942" i="1"/>
  <c r="O8942" i="1" s="1" a="1"/>
  <c r="O8942" i="1" s="1"/>
  <c r="N8941" i="1"/>
  <c r="O8941" i="1" s="1" a="1"/>
  <c r="O8941" i="1" s="1"/>
  <c r="N8940" i="1"/>
  <c r="O8940" i="1" s="1" a="1"/>
  <c r="O8940" i="1" s="1"/>
  <c r="N8939" i="1"/>
  <c r="O8939" i="1" s="1" a="1"/>
  <c r="O8939" i="1" s="1"/>
  <c r="N8938" i="1"/>
  <c r="O8938" i="1" s="1" a="1"/>
  <c r="O8938" i="1" s="1"/>
  <c r="N8937" i="1"/>
  <c r="O8937" i="1" s="1" a="1"/>
  <c r="O8937" i="1" s="1"/>
  <c r="N8936" i="1"/>
  <c r="O8936" i="1" s="1" a="1"/>
  <c r="O8936" i="1" s="1"/>
  <c r="N8935" i="1"/>
  <c r="O8935" i="1" s="1" a="1"/>
  <c r="O8935" i="1" s="1"/>
  <c r="N8934" i="1"/>
  <c r="O8934" i="1" s="1" a="1"/>
  <c r="O8934" i="1" s="1"/>
  <c r="N8933" i="1"/>
  <c r="O8933" i="1" s="1" a="1"/>
  <c r="O8933" i="1" s="1"/>
  <c r="N8932" i="1"/>
  <c r="O8932" i="1" s="1" a="1"/>
  <c r="O8932" i="1" s="1"/>
  <c r="N8931" i="1"/>
  <c r="O8931" i="1" s="1" a="1"/>
  <c r="O8931" i="1" s="1"/>
  <c r="N8930" i="1"/>
  <c r="O8930" i="1" s="1" a="1"/>
  <c r="O8930" i="1" s="1"/>
  <c r="N8929" i="1"/>
  <c r="O8929" i="1" s="1" a="1"/>
  <c r="O8929" i="1" s="1"/>
  <c r="N8928" i="1"/>
  <c r="O8928" i="1" s="1" a="1"/>
  <c r="O8928" i="1" s="1"/>
  <c r="N8927" i="1"/>
  <c r="O8927" i="1" s="1" a="1"/>
  <c r="O8927" i="1" s="1"/>
  <c r="N8926" i="1"/>
  <c r="O8926" i="1" s="1" a="1"/>
  <c r="O8926" i="1" s="1"/>
  <c r="N8925" i="1"/>
  <c r="O8925" i="1" s="1" a="1"/>
  <c r="O8925" i="1" s="1"/>
  <c r="N8924" i="1"/>
  <c r="O8924" i="1" s="1" a="1"/>
  <c r="O8924" i="1" s="1"/>
  <c r="N8923" i="1"/>
  <c r="O8923" i="1" s="1" a="1"/>
  <c r="O8923" i="1" s="1"/>
  <c r="N8922" i="1"/>
  <c r="O8922" i="1" s="1" a="1"/>
  <c r="O8922" i="1" s="1"/>
  <c r="N8921" i="1"/>
  <c r="O8921" i="1" s="1" a="1"/>
  <c r="O8921" i="1" s="1"/>
  <c r="N8920" i="1"/>
  <c r="O8920" i="1" s="1" a="1"/>
  <c r="O8920" i="1" s="1"/>
  <c r="N8919" i="1"/>
  <c r="O8919" i="1" s="1" a="1"/>
  <c r="O8919" i="1" s="1"/>
  <c r="N8918" i="1"/>
  <c r="O8918" i="1" s="1" a="1"/>
  <c r="O8918" i="1" s="1"/>
  <c r="N8917" i="1"/>
  <c r="O8917" i="1" s="1" a="1"/>
  <c r="O8917" i="1" s="1"/>
  <c r="N8916" i="1"/>
  <c r="O8916" i="1" s="1" a="1"/>
  <c r="O8916" i="1" s="1"/>
  <c r="N8915" i="1"/>
  <c r="O8915" i="1" s="1" a="1"/>
  <c r="O8915" i="1" s="1"/>
  <c r="N8914" i="1"/>
  <c r="O8914" i="1" s="1" a="1"/>
  <c r="O8914" i="1" s="1"/>
  <c r="N8913" i="1"/>
  <c r="O8913" i="1" s="1" a="1"/>
  <c r="O8913" i="1" s="1"/>
  <c r="N8912" i="1"/>
  <c r="O8912" i="1" s="1" a="1"/>
  <c r="O8912" i="1" s="1"/>
  <c r="N8911" i="1"/>
  <c r="O8911" i="1" s="1" a="1"/>
  <c r="O8911" i="1" s="1"/>
  <c r="N8910" i="1"/>
  <c r="O8910" i="1" s="1" a="1"/>
  <c r="O8910" i="1" s="1"/>
  <c r="N8909" i="1"/>
  <c r="O8909" i="1" s="1" a="1"/>
  <c r="O8909" i="1" s="1"/>
  <c r="N8908" i="1"/>
  <c r="O8908" i="1" s="1" a="1"/>
  <c r="O8908" i="1" s="1"/>
  <c r="N8907" i="1"/>
  <c r="O8907" i="1" s="1" a="1"/>
  <c r="O8907" i="1" s="1"/>
  <c r="N8906" i="1"/>
  <c r="O8906" i="1" s="1" a="1"/>
  <c r="O8906" i="1" s="1"/>
  <c r="N8905" i="1"/>
  <c r="O8905" i="1" s="1" a="1"/>
  <c r="O8905" i="1" s="1"/>
  <c r="N8904" i="1"/>
  <c r="O8904" i="1" s="1" a="1"/>
  <c r="O8904" i="1" s="1"/>
  <c r="N8903" i="1"/>
  <c r="O8903" i="1" s="1" a="1"/>
  <c r="O8903" i="1" s="1"/>
  <c r="N8902" i="1"/>
  <c r="O8902" i="1" s="1" a="1"/>
  <c r="O8902" i="1" s="1"/>
  <c r="N8901" i="1"/>
  <c r="O8901" i="1" s="1" a="1"/>
  <c r="O8901" i="1" s="1"/>
  <c r="N8900" i="1"/>
  <c r="O8900" i="1" s="1" a="1"/>
  <c r="O8900" i="1" s="1"/>
  <c r="N8899" i="1"/>
  <c r="O8899" i="1" s="1" a="1"/>
  <c r="O8899" i="1" s="1"/>
  <c r="N8898" i="1"/>
  <c r="O8898" i="1" s="1" a="1"/>
  <c r="O8898" i="1" s="1"/>
  <c r="N8897" i="1"/>
  <c r="O8897" i="1" s="1" a="1"/>
  <c r="O8897" i="1" s="1"/>
  <c r="N8896" i="1"/>
  <c r="O8896" i="1" s="1" a="1"/>
  <c r="O8896" i="1" s="1"/>
  <c r="N8895" i="1"/>
  <c r="O8895" i="1" s="1" a="1"/>
  <c r="O8895" i="1" s="1"/>
  <c r="N8894" i="1"/>
  <c r="O8894" i="1" s="1" a="1"/>
  <c r="O8894" i="1" s="1"/>
  <c r="N8893" i="1"/>
  <c r="O8893" i="1" s="1" a="1"/>
  <c r="O8893" i="1" s="1"/>
  <c r="N8892" i="1"/>
  <c r="O8892" i="1" s="1" a="1"/>
  <c r="O8892" i="1" s="1"/>
  <c r="N8891" i="1"/>
  <c r="O8891" i="1" s="1" a="1"/>
  <c r="O8891" i="1" s="1"/>
  <c r="N8890" i="1"/>
  <c r="O8890" i="1" s="1" a="1"/>
  <c r="O8890" i="1" s="1"/>
  <c r="N8889" i="1"/>
  <c r="O8889" i="1" s="1" a="1"/>
  <c r="O8889" i="1" s="1"/>
  <c r="N8888" i="1"/>
  <c r="O8888" i="1" s="1" a="1"/>
  <c r="O8888" i="1" s="1"/>
  <c r="N8887" i="1"/>
  <c r="O8887" i="1" s="1" a="1"/>
  <c r="O8887" i="1" s="1"/>
  <c r="N8886" i="1"/>
  <c r="O8886" i="1" s="1" a="1"/>
  <c r="O8886" i="1" s="1"/>
  <c r="N8885" i="1"/>
  <c r="O8885" i="1" s="1" a="1"/>
  <c r="O8885" i="1" s="1"/>
  <c r="N8884" i="1"/>
  <c r="O8884" i="1" s="1" a="1"/>
  <c r="O8884" i="1" s="1"/>
  <c r="N8883" i="1"/>
  <c r="O8883" i="1" s="1" a="1"/>
  <c r="O8883" i="1" s="1"/>
  <c r="N8882" i="1"/>
  <c r="O8882" i="1" s="1" a="1"/>
  <c r="O8882" i="1" s="1"/>
  <c r="N8881" i="1"/>
  <c r="O8881" i="1" s="1" a="1"/>
  <c r="O8881" i="1" s="1"/>
  <c r="N8880" i="1"/>
  <c r="O8880" i="1" s="1" a="1"/>
  <c r="O8880" i="1" s="1"/>
  <c r="N8879" i="1"/>
  <c r="O8879" i="1" s="1" a="1"/>
  <c r="O8879" i="1" s="1"/>
  <c r="N8878" i="1"/>
  <c r="O8878" i="1" s="1" a="1"/>
  <c r="O8878" i="1" s="1"/>
  <c r="N8877" i="1"/>
  <c r="O8877" i="1" s="1" a="1"/>
  <c r="O8877" i="1" s="1"/>
  <c r="N8876" i="1"/>
  <c r="O8876" i="1" s="1" a="1"/>
  <c r="O8876" i="1" s="1"/>
  <c r="N8875" i="1"/>
  <c r="O8875" i="1" s="1" a="1"/>
  <c r="O8875" i="1" s="1"/>
  <c r="N8874" i="1"/>
  <c r="O8874" i="1" s="1" a="1"/>
  <c r="O8874" i="1" s="1"/>
  <c r="N8873" i="1"/>
  <c r="O8873" i="1" s="1" a="1"/>
  <c r="O8873" i="1" s="1"/>
  <c r="N8872" i="1"/>
  <c r="O8872" i="1" s="1" a="1"/>
  <c r="O8872" i="1" s="1"/>
  <c r="N8871" i="1"/>
  <c r="O8871" i="1" s="1" a="1"/>
  <c r="O8871" i="1" s="1"/>
  <c r="N8870" i="1"/>
  <c r="O8870" i="1" s="1" a="1"/>
  <c r="O8870" i="1" s="1"/>
  <c r="N8869" i="1"/>
  <c r="O8869" i="1" s="1" a="1"/>
  <c r="O8869" i="1" s="1"/>
  <c r="N8868" i="1"/>
  <c r="O8868" i="1" s="1" a="1"/>
  <c r="O8868" i="1" s="1"/>
  <c r="N8867" i="1"/>
  <c r="O8867" i="1" s="1" a="1"/>
  <c r="O8867" i="1" s="1"/>
  <c r="N8866" i="1"/>
  <c r="O8866" i="1" s="1" a="1"/>
  <c r="O8866" i="1" s="1"/>
  <c r="N8865" i="1"/>
  <c r="O8865" i="1" s="1" a="1"/>
  <c r="O8865" i="1" s="1"/>
  <c r="N8864" i="1"/>
  <c r="O8864" i="1" s="1" a="1"/>
  <c r="O8864" i="1" s="1"/>
  <c r="N8863" i="1"/>
  <c r="O8863" i="1" s="1" a="1"/>
  <c r="O8863" i="1" s="1"/>
  <c r="N8862" i="1"/>
  <c r="O8862" i="1" s="1" a="1"/>
  <c r="O8862" i="1" s="1"/>
  <c r="N8861" i="1"/>
  <c r="O8861" i="1" s="1" a="1"/>
  <c r="O8861" i="1" s="1"/>
  <c r="N8860" i="1"/>
  <c r="O8860" i="1" s="1" a="1"/>
  <c r="O8860" i="1" s="1"/>
  <c r="N8859" i="1"/>
  <c r="O8859" i="1" s="1" a="1"/>
  <c r="O8859" i="1" s="1"/>
  <c r="N8858" i="1"/>
  <c r="O8858" i="1" s="1" a="1"/>
  <c r="O8858" i="1" s="1"/>
  <c r="N8857" i="1"/>
  <c r="O8857" i="1" s="1" a="1"/>
  <c r="O8857" i="1" s="1"/>
  <c r="N8856" i="1"/>
  <c r="O8856" i="1" s="1" a="1"/>
  <c r="O8856" i="1" s="1"/>
  <c r="N8855" i="1"/>
  <c r="O8855" i="1" s="1" a="1"/>
  <c r="O8855" i="1" s="1"/>
  <c r="N8854" i="1"/>
  <c r="O8854" i="1" s="1" a="1"/>
  <c r="O8854" i="1" s="1"/>
  <c r="N8853" i="1"/>
  <c r="O8853" i="1" s="1" a="1"/>
  <c r="O8853" i="1" s="1"/>
  <c r="N8852" i="1"/>
  <c r="O8852" i="1" s="1" a="1"/>
  <c r="O8852" i="1" s="1"/>
  <c r="N8851" i="1"/>
  <c r="O8851" i="1" s="1" a="1"/>
  <c r="O8851" i="1" s="1"/>
  <c r="N8850" i="1"/>
  <c r="O8850" i="1" s="1" a="1"/>
  <c r="O8850" i="1" s="1"/>
  <c r="N8849" i="1"/>
  <c r="O8849" i="1" s="1" a="1"/>
  <c r="O8849" i="1" s="1"/>
  <c r="N8848" i="1"/>
  <c r="O8848" i="1" s="1" a="1"/>
  <c r="O8848" i="1" s="1"/>
  <c r="N8847" i="1"/>
  <c r="O8847" i="1" s="1" a="1"/>
  <c r="O8847" i="1" s="1"/>
  <c r="N8846" i="1"/>
  <c r="O8846" i="1" s="1" a="1"/>
  <c r="O8846" i="1" s="1"/>
  <c r="N8845" i="1"/>
  <c r="O8845" i="1" s="1" a="1"/>
  <c r="O8845" i="1" s="1"/>
  <c r="N8844" i="1"/>
  <c r="O8844" i="1" s="1" a="1"/>
  <c r="O8844" i="1" s="1"/>
  <c r="N8843" i="1"/>
  <c r="O8843" i="1" s="1" a="1"/>
  <c r="O8843" i="1" s="1"/>
  <c r="N8842" i="1"/>
  <c r="O8842" i="1" s="1" a="1"/>
  <c r="O8842" i="1" s="1"/>
  <c r="N8841" i="1"/>
  <c r="O8841" i="1" s="1" a="1"/>
  <c r="O8841" i="1" s="1"/>
  <c r="N8840" i="1"/>
  <c r="O8840" i="1" s="1" a="1"/>
  <c r="O8840" i="1" s="1"/>
  <c r="N8839" i="1"/>
  <c r="O8839" i="1" s="1" a="1"/>
  <c r="O8839" i="1" s="1"/>
  <c r="N8838" i="1"/>
  <c r="O8838" i="1" s="1" a="1"/>
  <c r="O8838" i="1" s="1"/>
  <c r="N8837" i="1"/>
  <c r="O8837" i="1" s="1" a="1"/>
  <c r="O8837" i="1" s="1"/>
  <c r="N8836" i="1"/>
  <c r="O8836" i="1" s="1" a="1"/>
  <c r="O8836" i="1" s="1"/>
  <c r="N8835" i="1"/>
  <c r="O8835" i="1" s="1" a="1"/>
  <c r="O8835" i="1" s="1"/>
  <c r="N8834" i="1"/>
  <c r="O8834" i="1" s="1" a="1"/>
  <c r="O8834" i="1" s="1"/>
  <c r="N8833" i="1"/>
  <c r="O8833" i="1" s="1" a="1"/>
  <c r="O8833" i="1" s="1"/>
  <c r="N8832" i="1"/>
  <c r="O8832" i="1" s="1" a="1"/>
  <c r="O8832" i="1" s="1"/>
  <c r="N8831" i="1"/>
  <c r="O8831" i="1" s="1" a="1"/>
  <c r="O8831" i="1" s="1"/>
  <c r="N8830" i="1"/>
  <c r="O8830" i="1" s="1" a="1"/>
  <c r="O8830" i="1" s="1"/>
  <c r="N8829" i="1"/>
  <c r="O8829" i="1" s="1" a="1"/>
  <c r="O8829" i="1" s="1"/>
  <c r="N8828" i="1"/>
  <c r="O8828" i="1" s="1" a="1"/>
  <c r="O8828" i="1" s="1"/>
  <c r="N8827" i="1"/>
  <c r="O8827" i="1" s="1" a="1"/>
  <c r="O8827" i="1" s="1"/>
  <c r="N8826" i="1"/>
  <c r="O8826" i="1" s="1" a="1"/>
  <c r="O8826" i="1" s="1"/>
  <c r="N8825" i="1"/>
  <c r="O8825" i="1" s="1" a="1"/>
  <c r="O8825" i="1" s="1"/>
  <c r="N8824" i="1"/>
  <c r="O8824" i="1" s="1" a="1"/>
  <c r="O8824" i="1" s="1"/>
  <c r="N8823" i="1"/>
  <c r="O8823" i="1" s="1" a="1"/>
  <c r="O8823" i="1" s="1"/>
  <c r="N8822" i="1"/>
  <c r="O8822" i="1" s="1" a="1"/>
  <c r="O8822" i="1" s="1"/>
  <c r="N8821" i="1"/>
  <c r="O8821" i="1" s="1" a="1"/>
  <c r="O8821" i="1" s="1"/>
  <c r="N8820" i="1"/>
  <c r="O8820" i="1" s="1" a="1"/>
  <c r="O8820" i="1" s="1"/>
  <c r="N8819" i="1"/>
  <c r="O8819" i="1" s="1" a="1"/>
  <c r="O8819" i="1" s="1"/>
  <c r="N8818" i="1"/>
  <c r="O8818" i="1" s="1" a="1"/>
  <c r="O8818" i="1" s="1"/>
  <c r="N8817" i="1"/>
  <c r="O8817" i="1" s="1" a="1"/>
  <c r="O8817" i="1" s="1"/>
  <c r="N8816" i="1"/>
  <c r="O8816" i="1" s="1" a="1"/>
  <c r="O8816" i="1" s="1"/>
  <c r="N8815" i="1"/>
  <c r="O8815" i="1" s="1" a="1"/>
  <c r="O8815" i="1" s="1"/>
  <c r="N8814" i="1"/>
  <c r="O8814" i="1" s="1" a="1"/>
  <c r="O8814" i="1" s="1"/>
  <c r="N8813" i="1"/>
  <c r="O8813" i="1" s="1" a="1"/>
  <c r="O8813" i="1" s="1"/>
  <c r="N8812" i="1"/>
  <c r="O8812" i="1" s="1" a="1"/>
  <c r="O8812" i="1" s="1"/>
  <c r="N8811" i="1"/>
  <c r="O8811" i="1" s="1" a="1"/>
  <c r="O8811" i="1" s="1"/>
  <c r="N8810" i="1"/>
  <c r="O8810" i="1" s="1" a="1"/>
  <c r="O8810" i="1" s="1"/>
  <c r="N8809" i="1"/>
  <c r="O8809" i="1" s="1" a="1"/>
  <c r="O8809" i="1" s="1"/>
  <c r="N8808" i="1"/>
  <c r="O8808" i="1" s="1" a="1"/>
  <c r="O8808" i="1" s="1"/>
  <c r="N8807" i="1"/>
  <c r="O8807" i="1" s="1" a="1"/>
  <c r="O8807" i="1" s="1"/>
  <c r="N8806" i="1"/>
  <c r="O8806" i="1" s="1" a="1"/>
  <c r="O8806" i="1" s="1"/>
  <c r="N8805" i="1"/>
  <c r="O8805" i="1" s="1" a="1"/>
  <c r="O8805" i="1" s="1"/>
  <c r="N8804" i="1"/>
  <c r="O8804" i="1" s="1" a="1"/>
  <c r="O8804" i="1" s="1"/>
  <c r="N8803" i="1"/>
  <c r="O8803" i="1" s="1" a="1"/>
  <c r="O8803" i="1" s="1"/>
  <c r="N8802" i="1"/>
  <c r="O8802" i="1" s="1" a="1"/>
  <c r="O8802" i="1" s="1"/>
  <c r="O8801" i="1" a="1"/>
  <c r="O8801" i="1" s="1"/>
  <c r="N8801" i="1"/>
  <c r="N8800" i="1"/>
  <c r="O8800" i="1" s="1" a="1"/>
  <c r="O8800" i="1" s="1"/>
  <c r="N8799" i="1"/>
  <c r="O8799" i="1" s="1" a="1"/>
  <c r="O8799" i="1" s="1"/>
  <c r="N8798" i="1"/>
  <c r="O8798" i="1" s="1" a="1"/>
  <c r="O8798" i="1" s="1"/>
  <c r="N8797" i="1"/>
  <c r="O8797" i="1" s="1" a="1"/>
  <c r="O8797" i="1" s="1"/>
  <c r="N8796" i="1"/>
  <c r="O8796" i="1" s="1" a="1"/>
  <c r="O8796" i="1" s="1"/>
  <c r="N8795" i="1"/>
  <c r="O8795" i="1" s="1" a="1"/>
  <c r="O8795" i="1" s="1"/>
  <c r="N8794" i="1"/>
  <c r="O8794" i="1" s="1" a="1"/>
  <c r="O8794" i="1" s="1"/>
  <c r="N8793" i="1"/>
  <c r="O8793" i="1" s="1" a="1"/>
  <c r="O8793" i="1" s="1"/>
  <c r="N8792" i="1"/>
  <c r="O8792" i="1" s="1" a="1"/>
  <c r="O8792" i="1" s="1"/>
  <c r="N8791" i="1"/>
  <c r="O8791" i="1" s="1" a="1"/>
  <c r="O8791" i="1" s="1"/>
  <c r="N8790" i="1"/>
  <c r="O8790" i="1" s="1" a="1"/>
  <c r="O8790" i="1" s="1"/>
  <c r="N8789" i="1"/>
  <c r="O8789" i="1" s="1" a="1"/>
  <c r="O8789" i="1" s="1"/>
  <c r="N8788" i="1"/>
  <c r="O8788" i="1" s="1" a="1"/>
  <c r="O8788" i="1" s="1"/>
  <c r="N8787" i="1"/>
  <c r="O8787" i="1" s="1" a="1"/>
  <c r="O8787" i="1" s="1"/>
  <c r="N8786" i="1"/>
  <c r="O8786" i="1" s="1" a="1"/>
  <c r="O8786" i="1" s="1"/>
  <c r="N8785" i="1"/>
  <c r="O8785" i="1" s="1" a="1"/>
  <c r="O8785" i="1" s="1"/>
  <c r="N8784" i="1"/>
  <c r="O8784" i="1" s="1" a="1"/>
  <c r="O8784" i="1" s="1"/>
  <c r="N8783" i="1"/>
  <c r="O8783" i="1" s="1" a="1"/>
  <c r="O8783" i="1" s="1"/>
  <c r="N8782" i="1"/>
  <c r="O8782" i="1" s="1" a="1"/>
  <c r="O8782" i="1" s="1"/>
  <c r="N8781" i="1"/>
  <c r="O8781" i="1" s="1" a="1"/>
  <c r="O8781" i="1" s="1"/>
  <c r="N8780" i="1"/>
  <c r="O8780" i="1" s="1" a="1"/>
  <c r="O8780" i="1" s="1"/>
  <c r="N8779" i="1"/>
  <c r="O8779" i="1" s="1" a="1"/>
  <c r="O8779" i="1" s="1"/>
  <c r="N8778" i="1"/>
  <c r="O8778" i="1" s="1" a="1"/>
  <c r="O8778" i="1" s="1"/>
  <c r="N8777" i="1"/>
  <c r="O8777" i="1" s="1" a="1"/>
  <c r="O8777" i="1" s="1"/>
  <c r="N8776" i="1"/>
  <c r="O8776" i="1" s="1" a="1"/>
  <c r="O8776" i="1" s="1"/>
  <c r="N8775" i="1"/>
  <c r="O8775" i="1" s="1" a="1"/>
  <c r="O8775" i="1" s="1"/>
  <c r="N8774" i="1"/>
  <c r="O8774" i="1" s="1" a="1"/>
  <c r="O8774" i="1" s="1"/>
  <c r="N8773" i="1"/>
  <c r="O8773" i="1" s="1" a="1"/>
  <c r="O8773" i="1" s="1"/>
  <c r="N8772" i="1"/>
  <c r="O8772" i="1" s="1" a="1"/>
  <c r="O8772" i="1" s="1"/>
  <c r="N8771" i="1"/>
  <c r="O8771" i="1" s="1" a="1"/>
  <c r="O8771" i="1" s="1"/>
  <c r="N8770" i="1"/>
  <c r="O8770" i="1" s="1" a="1"/>
  <c r="O8770" i="1" s="1"/>
  <c r="N8769" i="1"/>
  <c r="O8769" i="1" s="1" a="1"/>
  <c r="O8769" i="1" s="1"/>
  <c r="N8768" i="1"/>
  <c r="O8768" i="1" s="1" a="1"/>
  <c r="O8768" i="1" s="1"/>
  <c r="N8767" i="1"/>
  <c r="O8767" i="1" s="1" a="1"/>
  <c r="O8767" i="1" s="1"/>
  <c r="N8766" i="1"/>
  <c r="O8766" i="1" s="1" a="1"/>
  <c r="O8766" i="1" s="1"/>
  <c r="N8765" i="1"/>
  <c r="O8765" i="1" s="1" a="1"/>
  <c r="O8765" i="1" s="1"/>
  <c r="N8764" i="1"/>
  <c r="O8764" i="1" s="1" a="1"/>
  <c r="O8764" i="1" s="1"/>
  <c r="N8763" i="1"/>
  <c r="O8763" i="1" s="1" a="1"/>
  <c r="O8763" i="1" s="1"/>
  <c r="N8762" i="1"/>
  <c r="O8762" i="1" s="1" a="1"/>
  <c r="O8762" i="1" s="1"/>
  <c r="N8761" i="1"/>
  <c r="O8761" i="1" s="1" a="1"/>
  <c r="O8761" i="1" s="1"/>
  <c r="N8760" i="1"/>
  <c r="O8760" i="1" s="1" a="1"/>
  <c r="O8760" i="1" s="1"/>
  <c r="N8759" i="1"/>
  <c r="O8759" i="1" s="1" a="1"/>
  <c r="O8759" i="1" s="1"/>
  <c r="N8758" i="1"/>
  <c r="O8758" i="1" s="1" a="1"/>
  <c r="O8758" i="1" s="1"/>
  <c r="N8757" i="1"/>
  <c r="O8757" i="1" s="1" a="1"/>
  <c r="O8757" i="1" s="1"/>
  <c r="N8756" i="1"/>
  <c r="O8756" i="1" s="1" a="1"/>
  <c r="O8756" i="1" s="1"/>
  <c r="N8755" i="1"/>
  <c r="O8755" i="1" s="1" a="1"/>
  <c r="O8755" i="1" s="1"/>
  <c r="N8754" i="1"/>
  <c r="O8754" i="1" s="1" a="1"/>
  <c r="O8754" i="1" s="1"/>
  <c r="N8753" i="1"/>
  <c r="O8753" i="1" s="1" a="1"/>
  <c r="O8753" i="1" s="1"/>
  <c r="N8752" i="1"/>
  <c r="O8752" i="1" s="1" a="1"/>
  <c r="O8752" i="1" s="1"/>
  <c r="N8751" i="1"/>
  <c r="O8751" i="1" s="1" a="1"/>
  <c r="O8751" i="1" s="1"/>
  <c r="N8750" i="1"/>
  <c r="O8750" i="1" s="1" a="1"/>
  <c r="O8750" i="1" s="1"/>
  <c r="N8749" i="1"/>
  <c r="O8749" i="1" s="1" a="1"/>
  <c r="O8749" i="1" s="1"/>
  <c r="N8748" i="1"/>
  <c r="O8748" i="1" s="1" a="1"/>
  <c r="O8748" i="1" s="1"/>
  <c r="N8747" i="1"/>
  <c r="O8747" i="1" s="1" a="1"/>
  <c r="O8747" i="1" s="1"/>
  <c r="N8746" i="1"/>
  <c r="O8746" i="1" s="1" a="1"/>
  <c r="O8746" i="1" s="1"/>
  <c r="N8745" i="1"/>
  <c r="O8745" i="1" s="1" a="1"/>
  <c r="O8745" i="1" s="1"/>
  <c r="N8744" i="1"/>
  <c r="O8744" i="1" s="1" a="1"/>
  <c r="O8744" i="1" s="1"/>
  <c r="N8743" i="1"/>
  <c r="O8743" i="1" s="1" a="1"/>
  <c r="O8743" i="1" s="1"/>
  <c r="N8742" i="1"/>
  <c r="O8742" i="1" s="1" a="1"/>
  <c r="O8742" i="1" s="1"/>
  <c r="N8741" i="1"/>
  <c r="O8741" i="1" s="1" a="1"/>
  <c r="O8741" i="1" s="1"/>
  <c r="N8740" i="1"/>
  <c r="O8740" i="1" s="1" a="1"/>
  <c r="O8740" i="1" s="1"/>
  <c r="N8739" i="1"/>
  <c r="O8739" i="1" s="1" a="1"/>
  <c r="O8739" i="1" s="1"/>
  <c r="N8738" i="1"/>
  <c r="O8738" i="1" s="1" a="1"/>
  <c r="O8738" i="1" s="1"/>
  <c r="N8737" i="1"/>
  <c r="O8737" i="1" s="1" a="1"/>
  <c r="O8737" i="1" s="1"/>
  <c r="N8736" i="1"/>
  <c r="O8736" i="1" s="1" a="1"/>
  <c r="O8736" i="1" s="1"/>
  <c r="N8735" i="1"/>
  <c r="O8735" i="1" s="1" a="1"/>
  <c r="O8735" i="1" s="1"/>
  <c r="N8734" i="1"/>
  <c r="O8734" i="1" s="1" a="1"/>
  <c r="O8734" i="1" s="1"/>
  <c r="N8733" i="1"/>
  <c r="O8733" i="1" s="1" a="1"/>
  <c r="O8733" i="1" s="1"/>
  <c r="N8732" i="1"/>
  <c r="O8732" i="1" s="1" a="1"/>
  <c r="O8732" i="1" s="1"/>
  <c r="N8731" i="1"/>
  <c r="O8731" i="1" s="1" a="1"/>
  <c r="O8731" i="1" s="1"/>
  <c r="N8730" i="1"/>
  <c r="O8730" i="1" s="1" a="1"/>
  <c r="O8730" i="1" s="1"/>
  <c r="N8729" i="1"/>
  <c r="O8729" i="1" s="1" a="1"/>
  <c r="O8729" i="1" s="1"/>
  <c r="N8728" i="1"/>
  <c r="O8728" i="1" s="1" a="1"/>
  <c r="O8728" i="1" s="1"/>
  <c r="N8727" i="1"/>
  <c r="O8727" i="1" s="1" a="1"/>
  <c r="O8727" i="1" s="1"/>
  <c r="N8726" i="1"/>
  <c r="O8726" i="1" s="1" a="1"/>
  <c r="O8726" i="1" s="1"/>
  <c r="N8725" i="1"/>
  <c r="O8725" i="1" s="1" a="1"/>
  <c r="O8725" i="1" s="1"/>
  <c r="N8724" i="1"/>
  <c r="O8724" i="1" s="1" a="1"/>
  <c r="O8724" i="1" s="1"/>
  <c r="N8723" i="1"/>
  <c r="O8723" i="1" s="1" a="1"/>
  <c r="O8723" i="1" s="1"/>
  <c r="N8722" i="1"/>
  <c r="O8722" i="1" s="1" a="1"/>
  <c r="O8722" i="1" s="1"/>
  <c r="N8721" i="1"/>
  <c r="O8721" i="1" s="1" a="1"/>
  <c r="O8721" i="1" s="1"/>
  <c r="N8720" i="1"/>
  <c r="O8720" i="1" s="1" a="1"/>
  <c r="O8720" i="1" s="1"/>
  <c r="N8719" i="1"/>
  <c r="O8719" i="1" s="1" a="1"/>
  <c r="O8719" i="1" s="1"/>
  <c r="N8718" i="1"/>
  <c r="O8718" i="1" s="1" a="1"/>
  <c r="O8718" i="1" s="1"/>
  <c r="N8717" i="1"/>
  <c r="O8717" i="1" s="1" a="1"/>
  <c r="O8717" i="1" s="1"/>
  <c r="N8716" i="1"/>
  <c r="O8716" i="1" s="1" a="1"/>
  <c r="O8716" i="1" s="1"/>
  <c r="N8715" i="1"/>
  <c r="O8715" i="1" s="1" a="1"/>
  <c r="O8715" i="1" s="1"/>
  <c r="N8714" i="1"/>
  <c r="O8714" i="1" s="1" a="1"/>
  <c r="O8714" i="1" s="1"/>
  <c r="N8713" i="1"/>
  <c r="O8713" i="1" s="1" a="1"/>
  <c r="O8713" i="1" s="1"/>
  <c r="N8712" i="1"/>
  <c r="O8712" i="1" s="1" a="1"/>
  <c r="O8712" i="1" s="1"/>
  <c r="N8711" i="1"/>
  <c r="O8711" i="1" s="1" a="1"/>
  <c r="O8711" i="1" s="1"/>
  <c r="N8710" i="1"/>
  <c r="O8710" i="1" s="1" a="1"/>
  <c r="O8710" i="1" s="1"/>
  <c r="N8709" i="1"/>
  <c r="O8709" i="1" s="1" a="1"/>
  <c r="O8709" i="1" s="1"/>
  <c r="N8708" i="1"/>
  <c r="O8708" i="1" s="1" a="1"/>
  <c r="O8708" i="1" s="1"/>
  <c r="N8707" i="1"/>
  <c r="O8707" i="1" s="1" a="1"/>
  <c r="O8707" i="1" s="1"/>
  <c r="N8706" i="1"/>
  <c r="O8706" i="1" s="1" a="1"/>
  <c r="O8706" i="1" s="1"/>
  <c r="N8705" i="1"/>
  <c r="O8705" i="1" s="1" a="1"/>
  <c r="O8705" i="1" s="1"/>
  <c r="N8704" i="1"/>
  <c r="O8704" i="1" s="1" a="1"/>
  <c r="O8704" i="1" s="1"/>
  <c r="N8703" i="1"/>
  <c r="O8703" i="1" s="1" a="1"/>
  <c r="O8703" i="1" s="1"/>
  <c r="N8702" i="1"/>
  <c r="O8702" i="1" s="1" a="1"/>
  <c r="O8702" i="1" s="1"/>
  <c r="N8701" i="1"/>
  <c r="O8701" i="1" s="1" a="1"/>
  <c r="O8701" i="1" s="1"/>
  <c r="N8700" i="1"/>
  <c r="O8700" i="1" s="1" a="1"/>
  <c r="O8700" i="1" s="1"/>
  <c r="N8699" i="1"/>
  <c r="O8699" i="1" s="1" a="1"/>
  <c r="O8699" i="1" s="1"/>
  <c r="N8698" i="1"/>
  <c r="O8698" i="1" s="1" a="1"/>
  <c r="O8698" i="1" s="1"/>
  <c r="N8697" i="1"/>
  <c r="O8697" i="1" s="1" a="1"/>
  <c r="O8697" i="1" s="1"/>
  <c r="N8696" i="1"/>
  <c r="O8696" i="1" s="1" a="1"/>
  <c r="O8696" i="1" s="1"/>
  <c r="N8695" i="1"/>
  <c r="O8695" i="1" s="1" a="1"/>
  <c r="O8695" i="1" s="1"/>
  <c r="N8694" i="1"/>
  <c r="O8694" i="1" s="1" a="1"/>
  <c r="O8694" i="1" s="1"/>
  <c r="N8693" i="1"/>
  <c r="O8693" i="1" s="1" a="1"/>
  <c r="O8693" i="1" s="1"/>
  <c r="N8692" i="1"/>
  <c r="O8692" i="1" s="1" a="1"/>
  <c r="O8692" i="1" s="1"/>
  <c r="N8691" i="1"/>
  <c r="O8691" i="1" s="1" a="1"/>
  <c r="O8691" i="1" s="1"/>
  <c r="N8690" i="1"/>
  <c r="O8690" i="1" s="1" a="1"/>
  <c r="O8690" i="1" s="1"/>
  <c r="N8689" i="1"/>
  <c r="O8689" i="1" s="1" a="1"/>
  <c r="O8689" i="1" s="1"/>
  <c r="N8688" i="1"/>
  <c r="O8688" i="1" s="1" a="1"/>
  <c r="O8688" i="1" s="1"/>
  <c r="N8687" i="1"/>
  <c r="O8687" i="1" s="1" a="1"/>
  <c r="O8687" i="1" s="1"/>
  <c r="N8686" i="1"/>
  <c r="O8686" i="1" s="1" a="1"/>
  <c r="O8686" i="1" s="1"/>
  <c r="N8685" i="1"/>
  <c r="O8685" i="1" s="1" a="1"/>
  <c r="O8685" i="1" s="1"/>
  <c r="N8684" i="1"/>
  <c r="O8684" i="1" s="1" a="1"/>
  <c r="O8684" i="1" s="1"/>
  <c r="N8683" i="1"/>
  <c r="O8683" i="1" s="1" a="1"/>
  <c r="O8683" i="1" s="1"/>
  <c r="N8682" i="1"/>
  <c r="O8682" i="1" s="1" a="1"/>
  <c r="O8682" i="1" s="1"/>
  <c r="N8681" i="1"/>
  <c r="O8681" i="1" s="1" a="1"/>
  <c r="O8681" i="1" s="1"/>
  <c r="N8680" i="1"/>
  <c r="O8680" i="1" s="1" a="1"/>
  <c r="O8680" i="1" s="1"/>
  <c r="N8679" i="1"/>
  <c r="O8679" i="1" s="1" a="1"/>
  <c r="O8679" i="1" s="1"/>
  <c r="N8678" i="1"/>
  <c r="O8678" i="1" s="1" a="1"/>
  <c r="O8678" i="1" s="1"/>
  <c r="N8677" i="1"/>
  <c r="O8677" i="1" s="1" a="1"/>
  <c r="O8677" i="1" s="1"/>
  <c r="N8676" i="1"/>
  <c r="O8676" i="1" s="1" a="1"/>
  <c r="O8676" i="1" s="1"/>
  <c r="N8675" i="1"/>
  <c r="O8675" i="1" s="1" a="1"/>
  <c r="O8675" i="1" s="1"/>
  <c r="N8674" i="1"/>
  <c r="O8674" i="1" s="1" a="1"/>
  <c r="O8674" i="1" s="1"/>
  <c r="N8673" i="1"/>
  <c r="O8673" i="1" s="1" a="1"/>
  <c r="O8673" i="1" s="1"/>
  <c r="N8672" i="1"/>
  <c r="O8672" i="1" s="1" a="1"/>
  <c r="O8672" i="1" s="1"/>
  <c r="N8671" i="1"/>
  <c r="O8671" i="1" s="1" a="1"/>
  <c r="O8671" i="1" s="1"/>
  <c r="N8670" i="1"/>
  <c r="O8670" i="1" s="1" a="1"/>
  <c r="O8670" i="1" s="1"/>
  <c r="N8669" i="1"/>
  <c r="O8669" i="1" s="1" a="1"/>
  <c r="O8669" i="1" s="1"/>
  <c r="N8668" i="1"/>
  <c r="O8668" i="1" s="1" a="1"/>
  <c r="O8668" i="1" s="1"/>
  <c r="N8667" i="1"/>
  <c r="O8667" i="1" s="1" a="1"/>
  <c r="O8667" i="1" s="1"/>
  <c r="N8666" i="1"/>
  <c r="O8666" i="1" s="1" a="1"/>
  <c r="O8666" i="1" s="1"/>
  <c r="N8665" i="1"/>
  <c r="O8665" i="1" s="1" a="1"/>
  <c r="O8665" i="1" s="1"/>
  <c r="N8664" i="1"/>
  <c r="O8664" i="1" s="1" a="1"/>
  <c r="O8664" i="1" s="1"/>
  <c r="N8663" i="1"/>
  <c r="O8663" i="1" s="1" a="1"/>
  <c r="O8663" i="1" s="1"/>
  <c r="N8662" i="1"/>
  <c r="O8662" i="1" s="1" a="1"/>
  <c r="O8662" i="1" s="1"/>
  <c r="N8661" i="1"/>
  <c r="O8661" i="1" s="1" a="1"/>
  <c r="O8661" i="1" s="1"/>
  <c r="N8660" i="1"/>
  <c r="O8660" i="1" s="1" a="1"/>
  <c r="O8660" i="1" s="1"/>
  <c r="N8659" i="1"/>
  <c r="O8659" i="1" s="1" a="1"/>
  <c r="O8659" i="1" s="1"/>
  <c r="N8658" i="1"/>
  <c r="O8658" i="1" s="1" a="1"/>
  <c r="O8658" i="1" s="1"/>
  <c r="N8657" i="1"/>
  <c r="O8657" i="1" s="1" a="1"/>
  <c r="O8657" i="1" s="1"/>
  <c r="N8656" i="1"/>
  <c r="O8656" i="1" s="1" a="1"/>
  <c r="O8656" i="1" s="1"/>
  <c r="N8655" i="1"/>
  <c r="O8655" i="1" s="1" a="1"/>
  <c r="O8655" i="1" s="1"/>
  <c r="N8654" i="1"/>
  <c r="O8654" i="1" s="1" a="1"/>
  <c r="O8654" i="1" s="1"/>
  <c r="N8653" i="1"/>
  <c r="O8653" i="1" s="1" a="1"/>
  <c r="O8653" i="1" s="1"/>
  <c r="N8652" i="1"/>
  <c r="O8652" i="1" s="1" a="1"/>
  <c r="O8652" i="1" s="1"/>
  <c r="N8651" i="1"/>
  <c r="O8651" i="1" s="1" a="1"/>
  <c r="O8651" i="1" s="1"/>
  <c r="N8650" i="1"/>
  <c r="O8650" i="1" s="1" a="1"/>
  <c r="O8650" i="1" s="1"/>
  <c r="N8649" i="1"/>
  <c r="O8649" i="1" s="1" a="1"/>
  <c r="O8649" i="1" s="1"/>
  <c r="N8648" i="1"/>
  <c r="O8648" i="1" s="1" a="1"/>
  <c r="O8648" i="1" s="1"/>
  <c r="N8647" i="1"/>
  <c r="O8647" i="1" s="1" a="1"/>
  <c r="O8647" i="1" s="1"/>
  <c r="N8646" i="1"/>
  <c r="O8646" i="1" s="1" a="1"/>
  <c r="O8646" i="1" s="1"/>
  <c r="N8645" i="1"/>
  <c r="O8645" i="1" s="1" a="1"/>
  <c r="O8645" i="1" s="1"/>
  <c r="N8644" i="1"/>
  <c r="O8644" i="1" s="1" a="1"/>
  <c r="O8644" i="1" s="1"/>
  <c r="N8643" i="1"/>
  <c r="O8643" i="1" s="1" a="1"/>
  <c r="O8643" i="1" s="1"/>
  <c r="N8642" i="1"/>
  <c r="O8642" i="1" s="1" a="1"/>
  <c r="O8642" i="1" s="1"/>
  <c r="N8641" i="1"/>
  <c r="O8641" i="1" s="1" a="1"/>
  <c r="O8641" i="1" s="1"/>
  <c r="N8640" i="1"/>
  <c r="O8640" i="1" s="1" a="1"/>
  <c r="O8640" i="1" s="1"/>
  <c r="N8639" i="1"/>
  <c r="O8639" i="1" s="1" a="1"/>
  <c r="O8639" i="1" s="1"/>
  <c r="N8638" i="1"/>
  <c r="O8638" i="1" s="1" a="1"/>
  <c r="O8638" i="1" s="1"/>
  <c r="N8637" i="1"/>
  <c r="O8637" i="1" s="1" a="1"/>
  <c r="O8637" i="1" s="1"/>
  <c r="N8636" i="1"/>
  <c r="O8636" i="1" s="1" a="1"/>
  <c r="O8636" i="1" s="1"/>
  <c r="N8635" i="1"/>
  <c r="O8635" i="1" s="1" a="1"/>
  <c r="O8635" i="1" s="1"/>
  <c r="N8634" i="1"/>
  <c r="O8634" i="1" s="1" a="1"/>
  <c r="O8634" i="1" s="1"/>
  <c r="N8633" i="1"/>
  <c r="O8633" i="1" s="1" a="1"/>
  <c r="O8633" i="1" s="1"/>
  <c r="N8632" i="1"/>
  <c r="O8632" i="1" s="1" a="1"/>
  <c r="O8632" i="1" s="1"/>
  <c r="N8631" i="1"/>
  <c r="O8631" i="1" s="1" a="1"/>
  <c r="O8631" i="1" s="1"/>
  <c r="N8630" i="1"/>
  <c r="O8630" i="1" s="1" a="1"/>
  <c r="O8630" i="1" s="1"/>
  <c r="N8629" i="1"/>
  <c r="O8629" i="1" s="1" a="1"/>
  <c r="O8629" i="1" s="1"/>
  <c r="N8628" i="1"/>
  <c r="O8628" i="1" s="1" a="1"/>
  <c r="O8628" i="1" s="1"/>
  <c r="N8627" i="1"/>
  <c r="O8627" i="1" s="1" a="1"/>
  <c r="O8627" i="1" s="1"/>
  <c r="N8626" i="1"/>
  <c r="O8626" i="1" s="1" a="1"/>
  <c r="O8626" i="1" s="1"/>
  <c r="N8625" i="1"/>
  <c r="O8625" i="1" s="1" a="1"/>
  <c r="O8625" i="1" s="1"/>
  <c r="N8624" i="1"/>
  <c r="O8624" i="1" s="1" a="1"/>
  <c r="O8624" i="1" s="1"/>
  <c r="N8623" i="1"/>
  <c r="O8623" i="1" s="1" a="1"/>
  <c r="O8623" i="1" s="1"/>
  <c r="N8622" i="1"/>
  <c r="O8622" i="1" s="1" a="1"/>
  <c r="O8622" i="1" s="1"/>
  <c r="N8621" i="1"/>
  <c r="O8621" i="1" s="1" a="1"/>
  <c r="O8621" i="1" s="1"/>
  <c r="N8620" i="1"/>
  <c r="O8620" i="1" s="1" a="1"/>
  <c r="O8620" i="1" s="1"/>
  <c r="N8619" i="1"/>
  <c r="O8619" i="1" s="1" a="1"/>
  <c r="O8619" i="1" s="1"/>
  <c r="N8618" i="1"/>
  <c r="O8618" i="1" s="1" a="1"/>
  <c r="O8618" i="1" s="1"/>
  <c r="N8617" i="1"/>
  <c r="O8617" i="1" s="1" a="1"/>
  <c r="O8617" i="1" s="1"/>
  <c r="N8616" i="1"/>
  <c r="O8616" i="1" s="1" a="1"/>
  <c r="O8616" i="1" s="1"/>
  <c r="N8615" i="1"/>
  <c r="O8615" i="1" s="1" a="1"/>
  <c r="O8615" i="1" s="1"/>
  <c r="N8614" i="1"/>
  <c r="O8614" i="1" s="1" a="1"/>
  <c r="O8614" i="1" s="1"/>
  <c r="N8613" i="1"/>
  <c r="O8613" i="1" s="1" a="1"/>
  <c r="O8613" i="1" s="1"/>
  <c r="N8612" i="1"/>
  <c r="O8612" i="1" s="1" a="1"/>
  <c r="O8612" i="1" s="1"/>
  <c r="N8611" i="1"/>
  <c r="O8611" i="1" s="1" a="1"/>
  <c r="O8611" i="1" s="1"/>
  <c r="N8610" i="1"/>
  <c r="O8610" i="1" s="1" a="1"/>
  <c r="O8610" i="1" s="1"/>
  <c r="N8609" i="1"/>
  <c r="O8609" i="1" s="1" a="1"/>
  <c r="O8609" i="1" s="1"/>
  <c r="N8608" i="1"/>
  <c r="O8608" i="1" s="1" a="1"/>
  <c r="O8608" i="1" s="1"/>
  <c r="N8607" i="1"/>
  <c r="O8607" i="1" s="1" a="1"/>
  <c r="O8607" i="1" s="1"/>
  <c r="N8606" i="1"/>
  <c r="O8606" i="1" s="1" a="1"/>
  <c r="O8606" i="1" s="1"/>
  <c r="N8605" i="1"/>
  <c r="O8605" i="1" s="1" a="1"/>
  <c r="O8605" i="1" s="1"/>
  <c r="N8604" i="1"/>
  <c r="O8604" i="1" s="1" a="1"/>
  <c r="O8604" i="1" s="1"/>
  <c r="N8603" i="1"/>
  <c r="O8603" i="1" s="1" a="1"/>
  <c r="O8603" i="1" s="1"/>
  <c r="N8602" i="1"/>
  <c r="O8602" i="1" s="1" a="1"/>
  <c r="O8602" i="1" s="1"/>
  <c r="N8601" i="1"/>
  <c r="O8601" i="1" s="1" a="1"/>
  <c r="O8601" i="1" s="1"/>
  <c r="N8600" i="1"/>
  <c r="O8600" i="1" s="1" a="1"/>
  <c r="O8600" i="1" s="1"/>
  <c r="N8599" i="1"/>
  <c r="O8599" i="1" s="1" a="1"/>
  <c r="O8599" i="1" s="1"/>
  <c r="N8598" i="1"/>
  <c r="O8598" i="1" s="1" a="1"/>
  <c r="O8598" i="1" s="1"/>
  <c r="N8597" i="1"/>
  <c r="O8597" i="1" s="1" a="1"/>
  <c r="O8597" i="1" s="1"/>
  <c r="N8596" i="1"/>
  <c r="O8596" i="1" s="1" a="1"/>
  <c r="O8596" i="1" s="1"/>
  <c r="N8595" i="1"/>
  <c r="O8595" i="1" s="1" a="1"/>
  <c r="O8595" i="1" s="1"/>
  <c r="N8594" i="1"/>
  <c r="O8594" i="1" s="1" a="1"/>
  <c r="O8594" i="1" s="1"/>
  <c r="N8593" i="1"/>
  <c r="O8593" i="1" s="1" a="1"/>
  <c r="O8593" i="1" s="1"/>
  <c r="N8592" i="1"/>
  <c r="O8592" i="1" s="1" a="1"/>
  <c r="O8592" i="1" s="1"/>
  <c r="N8591" i="1"/>
  <c r="O8591" i="1" s="1" a="1"/>
  <c r="O8591" i="1" s="1"/>
  <c r="N8590" i="1"/>
  <c r="O8590" i="1" s="1" a="1"/>
  <c r="O8590" i="1" s="1"/>
  <c r="N8589" i="1"/>
  <c r="O8589" i="1" s="1" a="1"/>
  <c r="O8589" i="1" s="1"/>
  <c r="N8588" i="1"/>
  <c r="O8588" i="1" s="1" a="1"/>
  <c r="O8588" i="1" s="1"/>
  <c r="N8587" i="1"/>
  <c r="O8587" i="1" s="1" a="1"/>
  <c r="O8587" i="1" s="1"/>
  <c r="N8586" i="1"/>
  <c r="O8586" i="1" s="1" a="1"/>
  <c r="O8586" i="1" s="1"/>
  <c r="N8585" i="1"/>
  <c r="O8585" i="1" s="1" a="1"/>
  <c r="O8585" i="1" s="1"/>
  <c r="N8584" i="1"/>
  <c r="O8584" i="1" s="1" a="1"/>
  <c r="O8584" i="1" s="1"/>
  <c r="N8583" i="1"/>
  <c r="O8583" i="1" s="1" a="1"/>
  <c r="O8583" i="1" s="1"/>
  <c r="N8582" i="1"/>
  <c r="O8582" i="1" s="1" a="1"/>
  <c r="O8582" i="1" s="1"/>
  <c r="N8581" i="1"/>
  <c r="O8581" i="1" s="1" a="1"/>
  <c r="O8581" i="1" s="1"/>
  <c r="N8580" i="1"/>
  <c r="O8580" i="1" s="1" a="1"/>
  <c r="O8580" i="1" s="1"/>
  <c r="N8579" i="1"/>
  <c r="O8579" i="1" s="1" a="1"/>
  <c r="O8579" i="1" s="1"/>
  <c r="N8578" i="1"/>
  <c r="O8578" i="1" s="1" a="1"/>
  <c r="O8578" i="1" s="1"/>
  <c r="N8577" i="1"/>
  <c r="O8577" i="1" s="1" a="1"/>
  <c r="O8577" i="1" s="1"/>
  <c r="N8576" i="1"/>
  <c r="O8576" i="1" s="1" a="1"/>
  <c r="O8576" i="1" s="1"/>
  <c r="N8575" i="1"/>
  <c r="O8575" i="1" s="1" a="1"/>
  <c r="O8575" i="1" s="1"/>
  <c r="N8574" i="1"/>
  <c r="O8574" i="1" s="1" a="1"/>
  <c r="O8574" i="1" s="1"/>
  <c r="N8573" i="1"/>
  <c r="O8573" i="1" s="1" a="1"/>
  <c r="O8573" i="1" s="1"/>
  <c r="N8572" i="1"/>
  <c r="O8572" i="1" s="1" a="1"/>
  <c r="O8572" i="1" s="1"/>
  <c r="N8571" i="1"/>
  <c r="O8571" i="1" s="1" a="1"/>
  <c r="O8571" i="1" s="1"/>
  <c r="N8570" i="1"/>
  <c r="O8570" i="1" s="1" a="1"/>
  <c r="O8570" i="1" s="1"/>
  <c r="N8569" i="1"/>
  <c r="O8569" i="1" s="1" a="1"/>
  <c r="O8569" i="1" s="1"/>
  <c r="N8568" i="1"/>
  <c r="O8568" i="1" s="1" a="1"/>
  <c r="O8568" i="1" s="1"/>
  <c r="N8567" i="1"/>
  <c r="O8567" i="1" s="1" a="1"/>
  <c r="O8567" i="1" s="1"/>
  <c r="N8566" i="1"/>
  <c r="O8566" i="1" s="1" a="1"/>
  <c r="O8566" i="1" s="1"/>
  <c r="N8565" i="1"/>
  <c r="O8565" i="1" s="1" a="1"/>
  <c r="O8565" i="1" s="1"/>
  <c r="N8564" i="1"/>
  <c r="O8564" i="1" s="1" a="1"/>
  <c r="O8564" i="1" s="1"/>
  <c r="N8563" i="1"/>
  <c r="O8563" i="1" s="1" a="1"/>
  <c r="O8563" i="1" s="1"/>
  <c r="N8562" i="1"/>
  <c r="O8562" i="1" s="1" a="1"/>
  <c r="O8562" i="1" s="1"/>
  <c r="N8561" i="1"/>
  <c r="O8561" i="1" s="1" a="1"/>
  <c r="O8561" i="1" s="1"/>
  <c r="N8560" i="1"/>
  <c r="O8560" i="1" s="1" a="1"/>
  <c r="O8560" i="1" s="1"/>
  <c r="N8559" i="1"/>
  <c r="O8559" i="1" s="1" a="1"/>
  <c r="O8559" i="1" s="1"/>
  <c r="N8558" i="1"/>
  <c r="O8558" i="1" s="1" a="1"/>
  <c r="O8558" i="1" s="1"/>
  <c r="N8557" i="1"/>
  <c r="O8557" i="1" s="1" a="1"/>
  <c r="O8557" i="1" s="1"/>
  <c r="N8556" i="1"/>
  <c r="O8556" i="1" s="1" a="1"/>
  <c r="O8556" i="1" s="1"/>
  <c r="N8555" i="1"/>
  <c r="O8555" i="1" s="1" a="1"/>
  <c r="O8555" i="1" s="1"/>
  <c r="N8554" i="1"/>
  <c r="O8554" i="1" s="1" a="1"/>
  <c r="O8554" i="1" s="1"/>
  <c r="N8553" i="1"/>
  <c r="O8553" i="1" s="1" a="1"/>
  <c r="O8553" i="1" s="1"/>
  <c r="N8552" i="1"/>
  <c r="O8552" i="1" s="1" a="1"/>
  <c r="O8552" i="1" s="1"/>
  <c r="N8551" i="1"/>
  <c r="O8551" i="1" s="1" a="1"/>
  <c r="O8551" i="1" s="1"/>
  <c r="N8550" i="1"/>
  <c r="O8550" i="1" s="1" a="1"/>
  <c r="O8550" i="1" s="1"/>
  <c r="N8549" i="1"/>
  <c r="O8549" i="1" s="1" a="1"/>
  <c r="O8549" i="1" s="1"/>
  <c r="N8548" i="1"/>
  <c r="O8548" i="1" s="1" a="1"/>
  <c r="O8548" i="1" s="1"/>
  <c r="N8547" i="1"/>
  <c r="O8547" i="1" s="1" a="1"/>
  <c r="O8547" i="1" s="1"/>
  <c r="N8546" i="1"/>
  <c r="O8546" i="1" s="1" a="1"/>
  <c r="O8546" i="1" s="1"/>
  <c r="N8545" i="1"/>
  <c r="O8545" i="1" s="1" a="1"/>
  <c r="O8545" i="1" s="1"/>
  <c r="N8544" i="1"/>
  <c r="O8544" i="1" s="1" a="1"/>
  <c r="O8544" i="1" s="1"/>
  <c r="N8543" i="1"/>
  <c r="O8543" i="1" s="1" a="1"/>
  <c r="O8543" i="1" s="1"/>
  <c r="N8542" i="1"/>
  <c r="O8542" i="1" s="1" a="1"/>
  <c r="O8542" i="1" s="1"/>
  <c r="N8541" i="1"/>
  <c r="O8541" i="1" s="1" a="1"/>
  <c r="O8541" i="1" s="1"/>
  <c r="N8540" i="1"/>
  <c r="O8540" i="1" s="1" a="1"/>
  <c r="O8540" i="1" s="1"/>
  <c r="N8539" i="1"/>
  <c r="O8539" i="1" s="1" a="1"/>
  <c r="O8539" i="1" s="1"/>
  <c r="N8538" i="1"/>
  <c r="O8538" i="1" s="1" a="1"/>
  <c r="O8538" i="1" s="1"/>
  <c r="N8537" i="1"/>
  <c r="O8537" i="1" s="1" a="1"/>
  <c r="O8537" i="1" s="1"/>
  <c r="N8536" i="1"/>
  <c r="O8536" i="1" s="1" a="1"/>
  <c r="O8536" i="1" s="1"/>
  <c r="N8535" i="1"/>
  <c r="O8535" i="1" s="1" a="1"/>
  <c r="O8535" i="1" s="1"/>
  <c r="N8534" i="1"/>
  <c r="O8534" i="1" s="1" a="1"/>
  <c r="O8534" i="1" s="1"/>
  <c r="N8533" i="1"/>
  <c r="O8533" i="1" s="1" a="1"/>
  <c r="O8533" i="1" s="1"/>
  <c r="N8532" i="1"/>
  <c r="O8532" i="1" s="1" a="1"/>
  <c r="O8532" i="1" s="1"/>
  <c r="N8531" i="1"/>
  <c r="O8531" i="1" s="1" a="1"/>
  <c r="O8531" i="1" s="1"/>
  <c r="N8530" i="1"/>
  <c r="O8530" i="1" s="1" a="1"/>
  <c r="O8530" i="1" s="1"/>
  <c r="N8529" i="1"/>
  <c r="O8529" i="1" s="1" a="1"/>
  <c r="O8529" i="1" s="1"/>
  <c r="N8528" i="1"/>
  <c r="O8528" i="1" s="1" a="1"/>
  <c r="O8528" i="1" s="1"/>
  <c r="N8527" i="1"/>
  <c r="O8527" i="1" s="1" a="1"/>
  <c r="O8527" i="1" s="1"/>
  <c r="N8526" i="1"/>
  <c r="O8526" i="1" s="1" a="1"/>
  <c r="O8526" i="1" s="1"/>
  <c r="N8525" i="1"/>
  <c r="O8525" i="1" s="1" a="1"/>
  <c r="O8525" i="1" s="1"/>
  <c r="N8524" i="1"/>
  <c r="O8524" i="1" s="1" a="1"/>
  <c r="O8524" i="1" s="1"/>
  <c r="N8523" i="1"/>
  <c r="O8523" i="1" s="1" a="1"/>
  <c r="O8523" i="1" s="1"/>
  <c r="N8522" i="1"/>
  <c r="O8522" i="1" s="1" a="1"/>
  <c r="O8522" i="1" s="1"/>
  <c r="N8521" i="1"/>
  <c r="O8521" i="1" s="1" a="1"/>
  <c r="O8521" i="1" s="1"/>
  <c r="N8520" i="1"/>
  <c r="O8520" i="1" s="1" a="1"/>
  <c r="O8520" i="1" s="1"/>
  <c r="N8519" i="1"/>
  <c r="O8519" i="1" s="1" a="1"/>
  <c r="O8519" i="1" s="1"/>
  <c r="N8518" i="1"/>
  <c r="O8518" i="1" s="1" a="1"/>
  <c r="O8518" i="1" s="1"/>
  <c r="N8517" i="1"/>
  <c r="O8517" i="1" s="1" a="1"/>
  <c r="O8517" i="1" s="1"/>
  <c r="N8516" i="1"/>
  <c r="O8516" i="1" s="1" a="1"/>
  <c r="O8516" i="1" s="1"/>
  <c r="N8515" i="1"/>
  <c r="O8515" i="1" s="1" a="1"/>
  <c r="O8515" i="1" s="1"/>
  <c r="N8514" i="1"/>
  <c r="O8514" i="1" s="1" a="1"/>
  <c r="O8514" i="1" s="1"/>
  <c r="N8513" i="1"/>
  <c r="O8513" i="1" s="1" a="1"/>
  <c r="O8513" i="1" s="1"/>
  <c r="N8512" i="1"/>
  <c r="O8512" i="1" s="1" a="1"/>
  <c r="O8512" i="1" s="1"/>
  <c r="N8511" i="1"/>
  <c r="O8511" i="1" s="1" a="1"/>
  <c r="O8511" i="1" s="1"/>
  <c r="N8510" i="1"/>
  <c r="O8510" i="1" s="1" a="1"/>
  <c r="O8510" i="1" s="1"/>
  <c r="N8509" i="1"/>
  <c r="O8509" i="1" s="1" a="1"/>
  <c r="O8509" i="1" s="1"/>
  <c r="N8508" i="1"/>
  <c r="O8508" i="1" s="1" a="1"/>
  <c r="O8508" i="1" s="1"/>
  <c r="N8507" i="1"/>
  <c r="O8507" i="1" s="1" a="1"/>
  <c r="O8507" i="1" s="1"/>
  <c r="N8506" i="1"/>
  <c r="O8506" i="1" s="1" a="1"/>
  <c r="O8506" i="1" s="1"/>
  <c r="N8505" i="1"/>
  <c r="O8505" i="1" s="1" a="1"/>
  <c r="O8505" i="1" s="1"/>
  <c r="N8504" i="1"/>
  <c r="O8504" i="1" s="1" a="1"/>
  <c r="O8504" i="1" s="1"/>
  <c r="N8503" i="1"/>
  <c r="O8503" i="1" s="1" a="1"/>
  <c r="O8503" i="1" s="1"/>
  <c r="N8502" i="1"/>
  <c r="O8502" i="1" s="1" a="1"/>
  <c r="O8502" i="1" s="1"/>
  <c r="N8501" i="1"/>
  <c r="O8501" i="1" s="1" a="1"/>
  <c r="O8501" i="1" s="1"/>
  <c r="N8500" i="1"/>
  <c r="O8500" i="1" s="1" a="1"/>
  <c r="O8500" i="1" s="1"/>
  <c r="N8499" i="1"/>
  <c r="O8499" i="1" s="1" a="1"/>
  <c r="O8499" i="1" s="1"/>
  <c r="N8498" i="1"/>
  <c r="O8498" i="1" s="1" a="1"/>
  <c r="O8498" i="1" s="1"/>
  <c r="N8497" i="1"/>
  <c r="O8497" i="1" s="1" a="1"/>
  <c r="O8497" i="1" s="1"/>
  <c r="N8496" i="1"/>
  <c r="O8496" i="1" s="1" a="1"/>
  <c r="O8496" i="1" s="1"/>
  <c r="N8495" i="1"/>
  <c r="O8495" i="1" s="1" a="1"/>
  <c r="O8495" i="1" s="1"/>
  <c r="N8494" i="1"/>
  <c r="O8494" i="1" s="1" a="1"/>
  <c r="O8494" i="1" s="1"/>
  <c r="N8493" i="1"/>
  <c r="O8493" i="1" s="1" a="1"/>
  <c r="O8493" i="1" s="1"/>
  <c r="N8492" i="1"/>
  <c r="O8492" i="1" s="1" a="1"/>
  <c r="O8492" i="1" s="1"/>
  <c r="N8491" i="1"/>
  <c r="O8491" i="1" s="1" a="1"/>
  <c r="O8491" i="1" s="1"/>
  <c r="N8490" i="1"/>
  <c r="O8490" i="1" s="1" a="1"/>
  <c r="O8490" i="1" s="1"/>
  <c r="N8489" i="1"/>
  <c r="O8489" i="1" s="1" a="1"/>
  <c r="O8489" i="1" s="1"/>
  <c r="N8488" i="1"/>
  <c r="O8488" i="1" s="1" a="1"/>
  <c r="O8488" i="1" s="1"/>
  <c r="N8487" i="1"/>
  <c r="O8487" i="1" s="1" a="1"/>
  <c r="O8487" i="1" s="1"/>
  <c r="N8486" i="1"/>
  <c r="O8486" i="1" s="1" a="1"/>
  <c r="O8486" i="1" s="1"/>
  <c r="N8485" i="1"/>
  <c r="O8485" i="1" s="1" a="1"/>
  <c r="O8485" i="1" s="1"/>
  <c r="N8484" i="1"/>
  <c r="O8484" i="1" s="1" a="1"/>
  <c r="O8484" i="1" s="1"/>
  <c r="N8483" i="1"/>
  <c r="O8483" i="1" s="1" a="1"/>
  <c r="O8483" i="1" s="1"/>
  <c r="N8482" i="1"/>
  <c r="O8482" i="1" s="1" a="1"/>
  <c r="O8482" i="1" s="1"/>
  <c r="N8481" i="1"/>
  <c r="O8481" i="1" s="1" a="1"/>
  <c r="O8481" i="1" s="1"/>
  <c r="N8480" i="1"/>
  <c r="O8480" i="1" s="1" a="1"/>
  <c r="O8480" i="1" s="1"/>
  <c r="N8479" i="1"/>
  <c r="O8479" i="1" s="1" a="1"/>
  <c r="O8479" i="1" s="1"/>
  <c r="N8478" i="1"/>
  <c r="O8478" i="1" s="1" a="1"/>
  <c r="O8478" i="1" s="1"/>
  <c r="N8477" i="1"/>
  <c r="O8477" i="1" s="1" a="1"/>
  <c r="O8477" i="1" s="1"/>
  <c r="N8476" i="1"/>
  <c r="O8476" i="1" s="1" a="1"/>
  <c r="O8476" i="1" s="1"/>
  <c r="N8475" i="1"/>
  <c r="O8475" i="1" s="1" a="1"/>
  <c r="O8475" i="1" s="1"/>
  <c r="N8474" i="1"/>
  <c r="O8474" i="1" s="1" a="1"/>
  <c r="O8474" i="1" s="1"/>
  <c r="N8473" i="1"/>
  <c r="O8473" i="1" s="1" a="1"/>
  <c r="O8473" i="1" s="1"/>
  <c r="N8472" i="1"/>
  <c r="O8472" i="1" s="1" a="1"/>
  <c r="O8472" i="1" s="1"/>
  <c r="N8471" i="1"/>
  <c r="O8471" i="1" s="1" a="1"/>
  <c r="O8471" i="1" s="1"/>
  <c r="N8470" i="1"/>
  <c r="O8470" i="1" s="1" a="1"/>
  <c r="O8470" i="1" s="1"/>
  <c r="N8469" i="1"/>
  <c r="O8469" i="1" s="1" a="1"/>
  <c r="O8469" i="1" s="1"/>
  <c r="N8468" i="1"/>
  <c r="O8468" i="1" s="1" a="1"/>
  <c r="O8468" i="1" s="1"/>
  <c r="N8467" i="1"/>
  <c r="O8467" i="1" s="1" a="1"/>
  <c r="O8467" i="1" s="1"/>
  <c r="N8466" i="1"/>
  <c r="O8466" i="1" s="1" a="1"/>
  <c r="O8466" i="1" s="1"/>
  <c r="N8465" i="1"/>
  <c r="O8465" i="1" s="1" a="1"/>
  <c r="O8465" i="1" s="1"/>
  <c r="N8464" i="1"/>
  <c r="O8464" i="1" s="1" a="1"/>
  <c r="O8464" i="1" s="1"/>
  <c r="N8463" i="1"/>
  <c r="O8463" i="1" s="1" a="1"/>
  <c r="O8463" i="1" s="1"/>
  <c r="N8462" i="1"/>
  <c r="O8462" i="1" s="1" a="1"/>
  <c r="O8462" i="1" s="1"/>
  <c r="N8461" i="1"/>
  <c r="O8461" i="1" s="1" a="1"/>
  <c r="O8461" i="1" s="1"/>
  <c r="N8460" i="1"/>
  <c r="O8460" i="1" s="1" a="1"/>
  <c r="O8460" i="1" s="1"/>
  <c r="N8459" i="1"/>
  <c r="O8459" i="1" s="1" a="1"/>
  <c r="O8459" i="1" s="1"/>
  <c r="N8458" i="1"/>
  <c r="O8458" i="1" s="1" a="1"/>
  <c r="O8458" i="1" s="1"/>
  <c r="N8457" i="1"/>
  <c r="O8457" i="1" s="1" a="1"/>
  <c r="O8457" i="1" s="1"/>
  <c r="N8456" i="1"/>
  <c r="O8456" i="1" s="1" a="1"/>
  <c r="O8456" i="1" s="1"/>
  <c r="N8455" i="1"/>
  <c r="O8455" i="1" s="1" a="1"/>
  <c r="O8455" i="1" s="1"/>
  <c r="N8454" i="1"/>
  <c r="O8454" i="1" s="1" a="1"/>
  <c r="O8454" i="1" s="1"/>
  <c r="N8453" i="1"/>
  <c r="O8453" i="1" s="1" a="1"/>
  <c r="O8453" i="1" s="1"/>
  <c r="N8452" i="1"/>
  <c r="O8452" i="1" s="1" a="1"/>
  <c r="O8452" i="1" s="1"/>
  <c r="N8451" i="1"/>
  <c r="O8451" i="1" s="1" a="1"/>
  <c r="O8451" i="1" s="1"/>
  <c r="N8450" i="1"/>
  <c r="O8450" i="1" s="1" a="1"/>
  <c r="O8450" i="1" s="1"/>
  <c r="N8449" i="1"/>
  <c r="O8449" i="1" s="1" a="1"/>
  <c r="O8449" i="1" s="1"/>
  <c r="N8448" i="1"/>
  <c r="O8448" i="1" s="1" a="1"/>
  <c r="O8448" i="1" s="1"/>
  <c r="N8447" i="1"/>
  <c r="O8447" i="1" s="1" a="1"/>
  <c r="O8447" i="1" s="1"/>
  <c r="N8446" i="1"/>
  <c r="O8446" i="1" s="1" a="1"/>
  <c r="O8446" i="1" s="1"/>
  <c r="N8445" i="1"/>
  <c r="O8445" i="1" s="1" a="1"/>
  <c r="O8445" i="1" s="1"/>
  <c r="N8444" i="1"/>
  <c r="O8444" i="1" s="1" a="1"/>
  <c r="O8444" i="1" s="1"/>
  <c r="N8443" i="1"/>
  <c r="O8443" i="1" s="1" a="1"/>
  <c r="O8443" i="1" s="1"/>
  <c r="N8442" i="1"/>
  <c r="O8442" i="1" s="1" a="1"/>
  <c r="O8442" i="1" s="1"/>
  <c r="N8441" i="1"/>
  <c r="O8441" i="1" s="1" a="1"/>
  <c r="O8441" i="1" s="1"/>
  <c r="N8440" i="1"/>
  <c r="O8440" i="1" s="1" a="1"/>
  <c r="O8440" i="1" s="1"/>
  <c r="N8439" i="1"/>
  <c r="O8439" i="1" s="1" a="1"/>
  <c r="O8439" i="1" s="1"/>
  <c r="N8438" i="1"/>
  <c r="O8438" i="1" s="1" a="1"/>
  <c r="O8438" i="1" s="1"/>
  <c r="N8437" i="1"/>
  <c r="O8437" i="1" s="1" a="1"/>
  <c r="O8437" i="1" s="1"/>
  <c r="N8436" i="1"/>
  <c r="O8436" i="1" s="1" a="1"/>
  <c r="O8436" i="1" s="1"/>
  <c r="N8435" i="1"/>
  <c r="O8435" i="1" s="1" a="1"/>
  <c r="O8435" i="1" s="1"/>
  <c r="N8434" i="1"/>
  <c r="O8434" i="1" s="1" a="1"/>
  <c r="O8434" i="1" s="1"/>
  <c r="N8433" i="1"/>
  <c r="O8433" i="1" s="1" a="1"/>
  <c r="O8433" i="1" s="1"/>
  <c r="N8432" i="1"/>
  <c r="O8432" i="1" s="1" a="1"/>
  <c r="O8432" i="1" s="1"/>
  <c r="N8431" i="1"/>
  <c r="O8431" i="1" s="1" a="1"/>
  <c r="O8431" i="1" s="1"/>
  <c r="N8430" i="1"/>
  <c r="O8430" i="1" s="1" a="1"/>
  <c r="O8430" i="1" s="1"/>
  <c r="N8429" i="1"/>
  <c r="O8429" i="1" s="1" a="1"/>
  <c r="O8429" i="1" s="1"/>
  <c r="N8428" i="1"/>
  <c r="O8428" i="1" s="1" a="1"/>
  <c r="O8428" i="1" s="1"/>
  <c r="N8427" i="1"/>
  <c r="O8427" i="1" s="1" a="1"/>
  <c r="O8427" i="1" s="1"/>
  <c r="N8426" i="1"/>
  <c r="O8426" i="1" s="1" a="1"/>
  <c r="O8426" i="1" s="1"/>
  <c r="N8425" i="1"/>
  <c r="O8425" i="1" s="1" a="1"/>
  <c r="O8425" i="1" s="1"/>
  <c r="N8424" i="1"/>
  <c r="O8424" i="1" s="1" a="1"/>
  <c r="O8424" i="1" s="1"/>
  <c r="N8423" i="1"/>
  <c r="O8423" i="1" s="1" a="1"/>
  <c r="O8423" i="1" s="1"/>
  <c r="N8422" i="1"/>
  <c r="O8422" i="1" s="1" a="1"/>
  <c r="O8422" i="1" s="1"/>
  <c r="N8421" i="1"/>
  <c r="O8421" i="1" s="1" a="1"/>
  <c r="O8421" i="1" s="1"/>
  <c r="N8420" i="1"/>
  <c r="O8420" i="1" s="1" a="1"/>
  <c r="O8420" i="1" s="1"/>
  <c r="N8419" i="1"/>
  <c r="O8419" i="1" s="1" a="1"/>
  <c r="O8419" i="1" s="1"/>
  <c r="N8418" i="1"/>
  <c r="O8418" i="1" s="1" a="1"/>
  <c r="O8418" i="1" s="1"/>
  <c r="N8417" i="1"/>
  <c r="O8417" i="1" s="1" a="1"/>
  <c r="O8417" i="1" s="1"/>
  <c r="N8416" i="1"/>
  <c r="O8416" i="1" s="1" a="1"/>
  <c r="O8416" i="1" s="1"/>
  <c r="N8415" i="1"/>
  <c r="O8415" i="1" s="1" a="1"/>
  <c r="O8415" i="1" s="1"/>
  <c r="N8414" i="1"/>
  <c r="O8414" i="1" s="1" a="1"/>
  <c r="O8414" i="1" s="1"/>
  <c r="N8413" i="1"/>
  <c r="O8413" i="1" s="1" a="1"/>
  <c r="O8413" i="1" s="1"/>
  <c r="N8412" i="1"/>
  <c r="O8412" i="1" s="1" a="1"/>
  <c r="O8412" i="1" s="1"/>
  <c r="N8411" i="1"/>
  <c r="O8411" i="1" s="1" a="1"/>
  <c r="O8411" i="1" s="1"/>
  <c r="N8410" i="1"/>
  <c r="O8410" i="1" s="1" a="1"/>
  <c r="O8410" i="1" s="1"/>
  <c r="N8409" i="1"/>
  <c r="O8409" i="1" s="1" a="1"/>
  <c r="O8409" i="1" s="1"/>
  <c r="N8408" i="1"/>
  <c r="O8408" i="1" s="1" a="1"/>
  <c r="O8408" i="1" s="1"/>
  <c r="N8407" i="1"/>
  <c r="O8407" i="1" s="1" a="1"/>
  <c r="O8407" i="1" s="1"/>
  <c r="N8406" i="1"/>
  <c r="O8406" i="1" s="1" a="1"/>
  <c r="O8406" i="1" s="1"/>
  <c r="N8405" i="1"/>
  <c r="O8405" i="1" s="1" a="1"/>
  <c r="O8405" i="1" s="1"/>
  <c r="N8404" i="1"/>
  <c r="O8404" i="1" s="1" a="1"/>
  <c r="O8404" i="1" s="1"/>
  <c r="N8403" i="1"/>
  <c r="O8403" i="1" s="1" a="1"/>
  <c r="O8403" i="1" s="1"/>
  <c r="N8402" i="1"/>
  <c r="O8402" i="1" s="1" a="1"/>
  <c r="O8402" i="1" s="1"/>
  <c r="N8401" i="1"/>
  <c r="O8401" i="1" s="1" a="1"/>
  <c r="O8401" i="1" s="1"/>
  <c r="N8400" i="1"/>
  <c r="O8400" i="1" s="1" a="1"/>
  <c r="O8400" i="1" s="1"/>
  <c r="N8399" i="1"/>
  <c r="O8399" i="1" s="1" a="1"/>
  <c r="O8399" i="1" s="1"/>
  <c r="N8398" i="1"/>
  <c r="O8398" i="1" s="1" a="1"/>
  <c r="O8398" i="1" s="1"/>
  <c r="N8397" i="1"/>
  <c r="O8397" i="1" s="1" a="1"/>
  <c r="O8397" i="1" s="1"/>
  <c r="N8396" i="1"/>
  <c r="O8396" i="1" s="1" a="1"/>
  <c r="O8396" i="1" s="1"/>
  <c r="N8395" i="1"/>
  <c r="O8395" i="1" s="1" a="1"/>
  <c r="O8395" i="1" s="1"/>
  <c r="N8394" i="1"/>
  <c r="O8394" i="1" s="1" a="1"/>
  <c r="O8394" i="1" s="1"/>
  <c r="N8393" i="1"/>
  <c r="O8393" i="1" s="1" a="1"/>
  <c r="O8393" i="1" s="1"/>
  <c r="N8392" i="1"/>
  <c r="O8392" i="1" s="1" a="1"/>
  <c r="O8392" i="1" s="1"/>
  <c r="N8391" i="1"/>
  <c r="O8391" i="1" s="1" a="1"/>
  <c r="O8391" i="1" s="1"/>
  <c r="N8390" i="1"/>
  <c r="O8390" i="1" s="1" a="1"/>
  <c r="O8390" i="1" s="1"/>
  <c r="N8389" i="1"/>
  <c r="O8389" i="1" s="1" a="1"/>
  <c r="O8389" i="1" s="1"/>
  <c r="N8388" i="1"/>
  <c r="O8388" i="1" s="1" a="1"/>
  <c r="O8388" i="1" s="1"/>
  <c r="N8387" i="1"/>
  <c r="O8387" i="1" s="1" a="1"/>
  <c r="O8387" i="1" s="1"/>
  <c r="N8386" i="1"/>
  <c r="O8386" i="1" s="1" a="1"/>
  <c r="O8386" i="1" s="1"/>
  <c r="N8385" i="1"/>
  <c r="O8385" i="1" s="1" a="1"/>
  <c r="O8385" i="1" s="1"/>
  <c r="N8384" i="1"/>
  <c r="O8384" i="1" s="1" a="1"/>
  <c r="O8384" i="1" s="1"/>
  <c r="N8383" i="1"/>
  <c r="O8383" i="1" s="1" a="1"/>
  <c r="O8383" i="1" s="1"/>
  <c r="N8382" i="1"/>
  <c r="O8382" i="1" s="1" a="1"/>
  <c r="O8382" i="1" s="1"/>
  <c r="N8381" i="1"/>
  <c r="O8381" i="1" s="1" a="1"/>
  <c r="O8381" i="1" s="1"/>
  <c r="N8380" i="1"/>
  <c r="O8380" i="1" s="1" a="1"/>
  <c r="O8380" i="1" s="1"/>
  <c r="N8379" i="1"/>
  <c r="O8379" i="1" s="1" a="1"/>
  <c r="O8379" i="1" s="1"/>
  <c r="N8378" i="1"/>
  <c r="O8378" i="1" s="1" a="1"/>
  <c r="O8378" i="1" s="1"/>
  <c r="N8377" i="1"/>
  <c r="O8377" i="1" s="1" a="1"/>
  <c r="O8377" i="1" s="1"/>
  <c r="N8376" i="1"/>
  <c r="O8376" i="1" s="1" a="1"/>
  <c r="O8376" i="1" s="1"/>
  <c r="N8375" i="1"/>
  <c r="O8375" i="1" s="1" a="1"/>
  <c r="O8375" i="1" s="1"/>
  <c r="N8374" i="1"/>
  <c r="O8374" i="1" s="1" a="1"/>
  <c r="O8374" i="1" s="1"/>
  <c r="N8373" i="1"/>
  <c r="O8373" i="1" s="1" a="1"/>
  <c r="O8373" i="1" s="1"/>
  <c r="N8372" i="1"/>
  <c r="O8372" i="1" s="1" a="1"/>
  <c r="O8372" i="1" s="1"/>
  <c r="N8371" i="1"/>
  <c r="O8371" i="1" s="1" a="1"/>
  <c r="O8371" i="1" s="1"/>
  <c r="N8370" i="1"/>
  <c r="O8370" i="1" s="1" a="1"/>
  <c r="O8370" i="1" s="1"/>
  <c r="N8369" i="1"/>
  <c r="O8369" i="1" s="1" a="1"/>
  <c r="O8369" i="1" s="1"/>
  <c r="N8368" i="1"/>
  <c r="O8368" i="1" s="1" a="1"/>
  <c r="O8368" i="1" s="1"/>
  <c r="N8367" i="1"/>
  <c r="O8367" i="1" s="1" a="1"/>
  <c r="O8367" i="1" s="1"/>
  <c r="N8366" i="1"/>
  <c r="O8366" i="1" s="1" a="1"/>
  <c r="O8366" i="1" s="1"/>
  <c r="N8365" i="1"/>
  <c r="O8365" i="1" s="1" a="1"/>
  <c r="O8365" i="1" s="1"/>
  <c r="N8364" i="1"/>
  <c r="O8364" i="1" s="1" a="1"/>
  <c r="O8364" i="1" s="1"/>
  <c r="N8363" i="1"/>
  <c r="O8363" i="1" s="1" a="1"/>
  <c r="O8363" i="1" s="1"/>
  <c r="N8362" i="1"/>
  <c r="O8362" i="1" s="1" a="1"/>
  <c r="O8362" i="1" s="1"/>
  <c r="N8361" i="1"/>
  <c r="O8361" i="1" s="1" a="1"/>
  <c r="O8361" i="1" s="1"/>
  <c r="N8360" i="1"/>
  <c r="O8360" i="1" s="1" a="1"/>
  <c r="O8360" i="1" s="1"/>
  <c r="N8359" i="1"/>
  <c r="O8359" i="1" s="1" a="1"/>
  <c r="O8359" i="1" s="1"/>
  <c r="N8358" i="1"/>
  <c r="O8358" i="1" s="1" a="1"/>
  <c r="O8358" i="1" s="1"/>
  <c r="N8357" i="1"/>
  <c r="O8357" i="1" s="1" a="1"/>
  <c r="O8357" i="1" s="1"/>
  <c r="N8356" i="1"/>
  <c r="O8356" i="1" s="1" a="1"/>
  <c r="O8356" i="1" s="1"/>
  <c r="N8355" i="1"/>
  <c r="O8355" i="1" s="1" a="1"/>
  <c r="O8355" i="1" s="1"/>
  <c r="N8354" i="1"/>
  <c r="O8354" i="1" s="1" a="1"/>
  <c r="O8354" i="1" s="1"/>
  <c r="N8353" i="1"/>
  <c r="O8353" i="1" s="1" a="1"/>
  <c r="O8353" i="1" s="1"/>
  <c r="N8352" i="1"/>
  <c r="O8352" i="1" s="1" a="1"/>
  <c r="O8352" i="1" s="1"/>
  <c r="N8351" i="1"/>
  <c r="O8351" i="1" s="1" a="1"/>
  <c r="O8351" i="1" s="1"/>
  <c r="N8350" i="1"/>
  <c r="O8350" i="1" s="1" a="1"/>
  <c r="O8350" i="1" s="1"/>
  <c r="N8349" i="1"/>
  <c r="O8349" i="1" s="1" a="1"/>
  <c r="O8349" i="1" s="1"/>
  <c r="N8348" i="1"/>
  <c r="O8348" i="1" s="1" a="1"/>
  <c r="O8348" i="1" s="1"/>
  <c r="N8347" i="1"/>
  <c r="O8347" i="1" s="1" a="1"/>
  <c r="O8347" i="1" s="1"/>
  <c r="N8346" i="1"/>
  <c r="O8346" i="1" s="1" a="1"/>
  <c r="O8346" i="1" s="1"/>
  <c r="N8345" i="1"/>
  <c r="O8345" i="1" s="1" a="1"/>
  <c r="O8345" i="1" s="1"/>
  <c r="N8344" i="1"/>
  <c r="O8344" i="1" s="1" a="1"/>
  <c r="O8344" i="1" s="1"/>
  <c r="N8343" i="1"/>
  <c r="O8343" i="1" s="1" a="1"/>
  <c r="O8343" i="1" s="1"/>
  <c r="N8342" i="1"/>
  <c r="O8342" i="1" s="1" a="1"/>
  <c r="O8342" i="1" s="1"/>
  <c r="N8341" i="1"/>
  <c r="O8341" i="1" s="1" a="1"/>
  <c r="O8341" i="1" s="1"/>
  <c r="N8340" i="1"/>
  <c r="O8340" i="1" s="1" a="1"/>
  <c r="O8340" i="1" s="1"/>
  <c r="N8339" i="1"/>
  <c r="O8339" i="1" s="1" a="1"/>
  <c r="O8339" i="1" s="1"/>
  <c r="N8338" i="1"/>
  <c r="O8338" i="1" s="1" a="1"/>
  <c r="O8338" i="1" s="1"/>
  <c r="N8337" i="1"/>
  <c r="O8337" i="1" s="1" a="1"/>
  <c r="O8337" i="1" s="1"/>
  <c r="N8336" i="1"/>
  <c r="O8336" i="1" s="1" a="1"/>
  <c r="O8336" i="1" s="1"/>
  <c r="N8335" i="1"/>
  <c r="O8335" i="1" s="1" a="1"/>
  <c r="O8335" i="1" s="1"/>
  <c r="N8334" i="1"/>
  <c r="O8334" i="1" s="1" a="1"/>
  <c r="O8334" i="1" s="1"/>
  <c r="N8333" i="1"/>
  <c r="O8333" i="1" s="1" a="1"/>
  <c r="O8333" i="1" s="1"/>
  <c r="N8332" i="1"/>
  <c r="O8332" i="1" s="1" a="1"/>
  <c r="O8332" i="1" s="1"/>
  <c r="N8331" i="1"/>
  <c r="O8331" i="1" s="1" a="1"/>
  <c r="O8331" i="1" s="1"/>
  <c r="N8330" i="1"/>
  <c r="O8330" i="1" s="1" a="1"/>
  <c r="O8330" i="1" s="1"/>
  <c r="N8329" i="1"/>
  <c r="O8329" i="1" s="1" a="1"/>
  <c r="O8329" i="1" s="1"/>
  <c r="N8328" i="1"/>
  <c r="O8328" i="1" s="1" a="1"/>
  <c r="O8328" i="1" s="1"/>
  <c r="N8327" i="1"/>
  <c r="O8327" i="1" s="1" a="1"/>
  <c r="O8327" i="1" s="1"/>
  <c r="N8326" i="1"/>
  <c r="O8326" i="1" s="1" a="1"/>
  <c r="O8326" i="1" s="1"/>
  <c r="N8325" i="1"/>
  <c r="O8325" i="1" s="1" a="1"/>
  <c r="O8325" i="1" s="1"/>
  <c r="N8324" i="1"/>
  <c r="O8324" i="1" s="1" a="1"/>
  <c r="O8324" i="1" s="1"/>
  <c r="N8323" i="1"/>
  <c r="O8323" i="1" s="1" a="1"/>
  <c r="O8323" i="1" s="1"/>
  <c r="N8322" i="1"/>
  <c r="O8322" i="1" s="1" a="1"/>
  <c r="O8322" i="1" s="1"/>
  <c r="N8321" i="1"/>
  <c r="O8321" i="1" s="1" a="1"/>
  <c r="O8321" i="1" s="1"/>
  <c r="N8320" i="1"/>
  <c r="O8320" i="1" s="1" a="1"/>
  <c r="O8320" i="1" s="1"/>
  <c r="N8319" i="1"/>
  <c r="O8319" i="1" s="1" a="1"/>
  <c r="O8319" i="1" s="1"/>
  <c r="N8318" i="1"/>
  <c r="O8318" i="1" s="1" a="1"/>
  <c r="O8318" i="1" s="1"/>
  <c r="N8317" i="1"/>
  <c r="O8317" i="1" s="1" a="1"/>
  <c r="O8317" i="1" s="1"/>
  <c r="N8316" i="1"/>
  <c r="O8316" i="1" s="1" a="1"/>
  <c r="O8316" i="1" s="1"/>
  <c r="N8315" i="1"/>
  <c r="O8315" i="1" s="1" a="1"/>
  <c r="O8315" i="1" s="1"/>
  <c r="N8314" i="1"/>
  <c r="O8314" i="1" s="1" a="1"/>
  <c r="O8314" i="1" s="1"/>
  <c r="N8313" i="1"/>
  <c r="O8313" i="1" s="1" a="1"/>
  <c r="O8313" i="1" s="1"/>
  <c r="N8312" i="1"/>
  <c r="O8312" i="1" s="1" a="1"/>
  <c r="O8312" i="1" s="1"/>
  <c r="N8311" i="1"/>
  <c r="O8311" i="1" s="1" a="1"/>
  <c r="O8311" i="1" s="1"/>
  <c r="N8310" i="1"/>
  <c r="O8310" i="1" s="1" a="1"/>
  <c r="O8310" i="1" s="1"/>
  <c r="N8309" i="1"/>
  <c r="O8309" i="1" s="1" a="1"/>
  <c r="O8309" i="1" s="1"/>
  <c r="N8308" i="1"/>
  <c r="O8308" i="1" s="1" a="1"/>
  <c r="O8308" i="1" s="1"/>
  <c r="N8307" i="1"/>
  <c r="O8307" i="1" s="1" a="1"/>
  <c r="O8307" i="1" s="1"/>
  <c r="N8306" i="1"/>
  <c r="O8306" i="1" s="1" a="1"/>
  <c r="O8306" i="1" s="1"/>
  <c r="N8305" i="1"/>
  <c r="O8305" i="1" s="1" a="1"/>
  <c r="O8305" i="1" s="1"/>
  <c r="N8304" i="1"/>
  <c r="O8304" i="1" s="1" a="1"/>
  <c r="O8304" i="1" s="1"/>
  <c r="N8303" i="1"/>
  <c r="O8303" i="1" s="1" a="1"/>
  <c r="O8303" i="1" s="1"/>
  <c r="N8302" i="1"/>
  <c r="O8302" i="1" s="1" a="1"/>
  <c r="O8302" i="1" s="1"/>
  <c r="N8301" i="1"/>
  <c r="O8301" i="1" s="1" a="1"/>
  <c r="O8301" i="1" s="1"/>
  <c r="N8300" i="1"/>
  <c r="O8300" i="1" s="1" a="1"/>
  <c r="O8300" i="1" s="1"/>
  <c r="N8299" i="1"/>
  <c r="O8299" i="1" s="1" a="1"/>
  <c r="O8299" i="1" s="1"/>
  <c r="N8298" i="1"/>
  <c r="O8298" i="1" s="1" a="1"/>
  <c r="O8298" i="1" s="1"/>
  <c r="N8297" i="1"/>
  <c r="O8297" i="1" s="1" a="1"/>
  <c r="O8297" i="1" s="1"/>
  <c r="N8296" i="1"/>
  <c r="O8296" i="1" s="1" a="1"/>
  <c r="O8296" i="1" s="1"/>
  <c r="N8295" i="1"/>
  <c r="O8295" i="1" s="1" a="1"/>
  <c r="O8295" i="1" s="1"/>
  <c r="N8294" i="1"/>
  <c r="O8294" i="1" s="1" a="1"/>
  <c r="O8294" i="1" s="1"/>
  <c r="N8293" i="1"/>
  <c r="O8293" i="1" s="1" a="1"/>
  <c r="O8293" i="1" s="1"/>
  <c r="N8292" i="1"/>
  <c r="O8292" i="1" s="1" a="1"/>
  <c r="O8292" i="1" s="1"/>
  <c r="N8291" i="1"/>
  <c r="O8291" i="1" s="1" a="1"/>
  <c r="O8291" i="1" s="1"/>
  <c r="N8290" i="1"/>
  <c r="O8290" i="1" s="1" a="1"/>
  <c r="O8290" i="1" s="1"/>
  <c r="N8289" i="1"/>
  <c r="O8289" i="1" s="1" a="1"/>
  <c r="O8289" i="1" s="1"/>
  <c r="N8288" i="1"/>
  <c r="O8288" i="1" s="1" a="1"/>
  <c r="O8288" i="1" s="1"/>
  <c r="N8287" i="1"/>
  <c r="O8287" i="1" s="1" a="1"/>
  <c r="O8287" i="1" s="1"/>
  <c r="N8286" i="1"/>
  <c r="O8286" i="1" s="1" a="1"/>
  <c r="O8286" i="1" s="1"/>
  <c r="N8285" i="1"/>
  <c r="O8285" i="1" s="1" a="1"/>
  <c r="O8285" i="1" s="1"/>
  <c r="N8284" i="1"/>
  <c r="O8284" i="1" s="1" a="1"/>
  <c r="O8284" i="1" s="1"/>
  <c r="N8283" i="1"/>
  <c r="O8283" i="1" s="1" a="1"/>
  <c r="O8283" i="1" s="1"/>
  <c r="N8282" i="1"/>
  <c r="O8282" i="1" s="1" a="1"/>
  <c r="O8282" i="1" s="1"/>
  <c r="N8281" i="1"/>
  <c r="O8281" i="1" s="1" a="1"/>
  <c r="O8281" i="1" s="1"/>
  <c r="N8280" i="1"/>
  <c r="O8280" i="1" s="1" a="1"/>
  <c r="O8280" i="1" s="1"/>
  <c r="N8279" i="1"/>
  <c r="O8279" i="1" s="1" a="1"/>
  <c r="O8279" i="1" s="1"/>
  <c r="N8278" i="1"/>
  <c r="O8278" i="1" s="1" a="1"/>
  <c r="O8278" i="1" s="1"/>
  <c r="N8277" i="1"/>
  <c r="O8277" i="1" s="1" a="1"/>
  <c r="O8277" i="1" s="1"/>
  <c r="N8276" i="1"/>
  <c r="O8276" i="1" s="1" a="1"/>
  <c r="O8276" i="1" s="1"/>
  <c r="N8275" i="1"/>
  <c r="O8275" i="1" s="1" a="1"/>
  <c r="O8275" i="1" s="1"/>
  <c r="N8274" i="1"/>
  <c r="O8274" i="1" s="1" a="1"/>
  <c r="O8274" i="1" s="1"/>
  <c r="N8273" i="1"/>
  <c r="O8273" i="1" s="1" a="1"/>
  <c r="O8273" i="1" s="1"/>
  <c r="N8272" i="1"/>
  <c r="O8272" i="1" s="1" a="1"/>
  <c r="O8272" i="1" s="1"/>
  <c r="N8271" i="1"/>
  <c r="O8271" i="1" s="1" a="1"/>
  <c r="O8271" i="1" s="1"/>
  <c r="N8270" i="1"/>
  <c r="O8270" i="1" s="1" a="1"/>
  <c r="O8270" i="1" s="1"/>
  <c r="N8269" i="1"/>
  <c r="O8269" i="1" s="1" a="1"/>
  <c r="O8269" i="1" s="1"/>
  <c r="N8268" i="1"/>
  <c r="O8268" i="1" s="1" a="1"/>
  <c r="O8268" i="1" s="1"/>
  <c r="N8267" i="1"/>
  <c r="O8267" i="1" s="1" a="1"/>
  <c r="O8267" i="1" s="1"/>
  <c r="N8266" i="1"/>
  <c r="O8266" i="1" s="1" a="1"/>
  <c r="O8266" i="1" s="1"/>
  <c r="N8265" i="1"/>
  <c r="O8265" i="1" s="1" a="1"/>
  <c r="O8265" i="1" s="1"/>
  <c r="N8264" i="1"/>
  <c r="O8264" i="1" s="1" a="1"/>
  <c r="O8264" i="1" s="1"/>
  <c r="N8263" i="1"/>
  <c r="O8263" i="1" s="1" a="1"/>
  <c r="O8263" i="1" s="1"/>
  <c r="N8262" i="1"/>
  <c r="O8262" i="1" s="1" a="1"/>
  <c r="O8262" i="1" s="1"/>
  <c r="N8261" i="1"/>
  <c r="O8261" i="1" s="1" a="1"/>
  <c r="O8261" i="1" s="1"/>
  <c r="N8260" i="1"/>
  <c r="O8260" i="1" s="1" a="1"/>
  <c r="O8260" i="1" s="1"/>
  <c r="N8259" i="1"/>
  <c r="O8259" i="1" s="1" a="1"/>
  <c r="O8259" i="1" s="1"/>
  <c r="N8258" i="1"/>
  <c r="O8258" i="1" s="1" a="1"/>
  <c r="O8258" i="1" s="1"/>
  <c r="N8257" i="1"/>
  <c r="O8257" i="1" s="1" a="1"/>
  <c r="O8257" i="1" s="1"/>
  <c r="N8256" i="1"/>
  <c r="O8256" i="1" s="1" a="1"/>
  <c r="O8256" i="1" s="1"/>
  <c r="N8255" i="1"/>
  <c r="O8255" i="1" s="1" a="1"/>
  <c r="O8255" i="1" s="1"/>
  <c r="N8254" i="1"/>
  <c r="O8254" i="1" s="1" a="1"/>
  <c r="O8254" i="1" s="1"/>
  <c r="N8253" i="1"/>
  <c r="O8253" i="1" s="1" a="1"/>
  <c r="O8253" i="1" s="1"/>
  <c r="N8252" i="1"/>
  <c r="O8252" i="1" s="1" a="1"/>
  <c r="O8252" i="1" s="1"/>
  <c r="N8251" i="1"/>
  <c r="O8251" i="1" s="1" a="1"/>
  <c r="O8251" i="1" s="1"/>
  <c r="N8250" i="1"/>
  <c r="O8250" i="1" s="1" a="1"/>
  <c r="O8250" i="1" s="1"/>
  <c r="N8249" i="1"/>
  <c r="O8249" i="1" s="1" a="1"/>
  <c r="O8249" i="1" s="1"/>
  <c r="N8248" i="1"/>
  <c r="O8248" i="1" s="1" a="1"/>
  <c r="O8248" i="1" s="1"/>
  <c r="N8247" i="1"/>
  <c r="O8247" i="1" s="1" a="1"/>
  <c r="O8247" i="1" s="1"/>
  <c r="N8246" i="1"/>
  <c r="O8246" i="1" s="1" a="1"/>
  <c r="O8246" i="1" s="1"/>
  <c r="N8245" i="1"/>
  <c r="O8245" i="1" s="1" a="1"/>
  <c r="O8245" i="1" s="1"/>
  <c r="N8244" i="1"/>
  <c r="O8244" i="1" s="1" a="1"/>
  <c r="O8244" i="1" s="1"/>
  <c r="N8243" i="1"/>
  <c r="O8243" i="1" s="1" a="1"/>
  <c r="O8243" i="1" s="1"/>
  <c r="N8242" i="1"/>
  <c r="O8242" i="1" s="1" a="1"/>
  <c r="O8242" i="1" s="1"/>
  <c r="N8241" i="1"/>
  <c r="O8241" i="1" s="1" a="1"/>
  <c r="O8241" i="1" s="1"/>
  <c r="N8240" i="1"/>
  <c r="O8240" i="1" s="1" a="1"/>
  <c r="O8240" i="1" s="1"/>
  <c r="N8239" i="1"/>
  <c r="O8239" i="1" s="1" a="1"/>
  <c r="O8239" i="1" s="1"/>
  <c r="N8238" i="1"/>
  <c r="O8238" i="1" s="1" a="1"/>
  <c r="O8238" i="1" s="1"/>
  <c r="N8237" i="1"/>
  <c r="O8237" i="1" s="1" a="1"/>
  <c r="O8237" i="1" s="1"/>
  <c r="N8236" i="1"/>
  <c r="O8236" i="1" s="1" a="1"/>
  <c r="O8236" i="1" s="1"/>
  <c r="N8235" i="1"/>
  <c r="O8235" i="1" s="1" a="1"/>
  <c r="O8235" i="1" s="1"/>
  <c r="N8234" i="1"/>
  <c r="O8234" i="1" s="1" a="1"/>
  <c r="O8234" i="1" s="1"/>
  <c r="N8233" i="1"/>
  <c r="O8233" i="1" s="1" a="1"/>
  <c r="O8233" i="1" s="1"/>
  <c r="N8232" i="1"/>
  <c r="O8232" i="1" s="1" a="1"/>
  <c r="O8232" i="1" s="1"/>
  <c r="N8231" i="1"/>
  <c r="O8231" i="1" s="1" a="1"/>
  <c r="O8231" i="1" s="1"/>
  <c r="N8230" i="1"/>
  <c r="O8230" i="1" s="1" a="1"/>
  <c r="O8230" i="1" s="1"/>
  <c r="N8229" i="1"/>
  <c r="O8229" i="1" s="1" a="1"/>
  <c r="O8229" i="1" s="1"/>
  <c r="N8228" i="1"/>
  <c r="O8228" i="1" s="1" a="1"/>
  <c r="O8228" i="1" s="1"/>
  <c r="N8227" i="1"/>
  <c r="O8227" i="1" s="1" a="1"/>
  <c r="O8227" i="1" s="1"/>
  <c r="N8226" i="1"/>
  <c r="O8226" i="1" s="1" a="1"/>
  <c r="O8226" i="1" s="1"/>
  <c r="N8225" i="1"/>
  <c r="O8225" i="1" s="1" a="1"/>
  <c r="O8225" i="1" s="1"/>
  <c r="N8224" i="1"/>
  <c r="O8224" i="1" s="1" a="1"/>
  <c r="O8224" i="1" s="1"/>
  <c r="N8223" i="1"/>
  <c r="O8223" i="1" s="1" a="1"/>
  <c r="O8223" i="1" s="1"/>
  <c r="N8222" i="1"/>
  <c r="O8222" i="1" s="1" a="1"/>
  <c r="O8222" i="1" s="1"/>
  <c r="N8221" i="1"/>
  <c r="O8221" i="1" s="1" a="1"/>
  <c r="O8221" i="1" s="1"/>
  <c r="N8220" i="1"/>
  <c r="O8220" i="1" s="1" a="1"/>
  <c r="O8220" i="1" s="1"/>
  <c r="N8219" i="1"/>
  <c r="O8219" i="1" s="1" a="1"/>
  <c r="O8219" i="1" s="1"/>
  <c r="N8218" i="1"/>
  <c r="O8218" i="1" s="1" a="1"/>
  <c r="O8218" i="1" s="1"/>
  <c r="N8217" i="1"/>
  <c r="O8217" i="1" s="1" a="1"/>
  <c r="O8217" i="1" s="1"/>
  <c r="N8216" i="1"/>
  <c r="O8216" i="1" s="1" a="1"/>
  <c r="O8216" i="1" s="1"/>
  <c r="N8215" i="1"/>
  <c r="O8215" i="1" s="1" a="1"/>
  <c r="O8215" i="1" s="1"/>
  <c r="N8214" i="1"/>
  <c r="O8214" i="1" s="1" a="1"/>
  <c r="O8214" i="1" s="1"/>
  <c r="N8213" i="1"/>
  <c r="O8213" i="1" s="1" a="1"/>
  <c r="O8213" i="1" s="1"/>
  <c r="N8212" i="1"/>
  <c r="O8212" i="1" s="1" a="1"/>
  <c r="O8212" i="1" s="1"/>
  <c r="N8211" i="1"/>
  <c r="O8211" i="1" s="1" a="1"/>
  <c r="O8211" i="1" s="1"/>
  <c r="N8210" i="1"/>
  <c r="O8210" i="1" s="1" a="1"/>
  <c r="O8210" i="1" s="1"/>
  <c r="N8209" i="1"/>
  <c r="O8209" i="1" s="1" a="1"/>
  <c r="O8209" i="1" s="1"/>
  <c r="N8208" i="1"/>
  <c r="O8208" i="1" s="1" a="1"/>
  <c r="O8208" i="1" s="1"/>
  <c r="N8207" i="1"/>
  <c r="O8207" i="1" s="1" a="1"/>
  <c r="O8207" i="1" s="1"/>
  <c r="N8206" i="1"/>
  <c r="O8206" i="1" s="1" a="1"/>
  <c r="O8206" i="1" s="1"/>
  <c r="N8205" i="1"/>
  <c r="O8205" i="1" s="1" a="1"/>
  <c r="O8205" i="1" s="1"/>
  <c r="N8204" i="1"/>
  <c r="O8204" i="1" s="1" a="1"/>
  <c r="O8204" i="1" s="1"/>
  <c r="N8203" i="1"/>
  <c r="O8203" i="1" s="1" a="1"/>
  <c r="O8203" i="1" s="1"/>
  <c r="N8202" i="1"/>
  <c r="O8202" i="1" s="1" a="1"/>
  <c r="O8202" i="1" s="1"/>
  <c r="N8201" i="1"/>
  <c r="O8201" i="1" s="1" a="1"/>
  <c r="O8201" i="1" s="1"/>
  <c r="N8200" i="1"/>
  <c r="O8200" i="1" s="1" a="1"/>
  <c r="O8200" i="1" s="1"/>
  <c r="N8199" i="1"/>
  <c r="O8199" i="1" s="1" a="1"/>
  <c r="O8199" i="1" s="1"/>
  <c r="N8198" i="1"/>
  <c r="O8198" i="1" s="1" a="1"/>
  <c r="O8198" i="1" s="1"/>
  <c r="N8197" i="1"/>
  <c r="O8197" i="1" s="1" a="1"/>
  <c r="O8197" i="1" s="1"/>
  <c r="N8196" i="1"/>
  <c r="O8196" i="1" s="1" a="1"/>
  <c r="O8196" i="1" s="1"/>
  <c r="N8195" i="1"/>
  <c r="O8195" i="1" s="1" a="1"/>
  <c r="O8195" i="1" s="1"/>
  <c r="N8194" i="1"/>
  <c r="O8194" i="1" s="1" a="1"/>
  <c r="O8194" i="1" s="1"/>
  <c r="N8193" i="1"/>
  <c r="O8193" i="1" s="1" a="1"/>
  <c r="O8193" i="1" s="1"/>
  <c r="N8192" i="1"/>
  <c r="O8192" i="1" s="1" a="1"/>
  <c r="O8192" i="1" s="1"/>
  <c r="N8191" i="1"/>
  <c r="O8191" i="1" s="1" a="1"/>
  <c r="O8191" i="1" s="1"/>
  <c r="N8190" i="1"/>
  <c r="O8190" i="1" s="1" a="1"/>
  <c r="O8190" i="1" s="1"/>
  <c r="N8189" i="1"/>
  <c r="O8189" i="1" s="1" a="1"/>
  <c r="O8189" i="1" s="1"/>
  <c r="N8188" i="1"/>
  <c r="O8188" i="1" s="1" a="1"/>
  <c r="O8188" i="1" s="1"/>
  <c r="N8187" i="1"/>
  <c r="O8187" i="1" s="1" a="1"/>
  <c r="O8187" i="1" s="1"/>
  <c r="N8186" i="1"/>
  <c r="O8186" i="1" s="1" a="1"/>
  <c r="O8186" i="1" s="1"/>
  <c r="N8185" i="1"/>
  <c r="O8185" i="1" s="1" a="1"/>
  <c r="O8185" i="1" s="1"/>
  <c r="N8184" i="1"/>
  <c r="O8184" i="1" s="1" a="1"/>
  <c r="O8184" i="1" s="1"/>
  <c r="N8183" i="1"/>
  <c r="O8183" i="1" s="1" a="1"/>
  <c r="O8183" i="1" s="1"/>
  <c r="N8182" i="1"/>
  <c r="O8182" i="1" s="1" a="1"/>
  <c r="O8182" i="1" s="1"/>
  <c r="N8181" i="1"/>
  <c r="O8181" i="1" s="1" a="1"/>
  <c r="O8181" i="1" s="1"/>
  <c r="N8180" i="1"/>
  <c r="O8180" i="1" s="1" a="1"/>
  <c r="O8180" i="1" s="1"/>
  <c r="N8179" i="1"/>
  <c r="O8179" i="1" s="1" a="1"/>
  <c r="O8179" i="1" s="1"/>
  <c r="N8178" i="1"/>
  <c r="O8178" i="1" s="1" a="1"/>
  <c r="O8178" i="1" s="1"/>
  <c r="N8177" i="1"/>
  <c r="O8177" i="1" s="1" a="1"/>
  <c r="O8177" i="1" s="1"/>
  <c r="N8176" i="1"/>
  <c r="O8176" i="1" s="1" a="1"/>
  <c r="O8176" i="1" s="1"/>
  <c r="N8175" i="1"/>
  <c r="O8175" i="1" s="1" a="1"/>
  <c r="O8175" i="1" s="1"/>
  <c r="N8174" i="1"/>
  <c r="O8174" i="1" s="1" a="1"/>
  <c r="O8174" i="1" s="1"/>
  <c r="N8173" i="1"/>
  <c r="O8173" i="1" s="1" a="1"/>
  <c r="O8173" i="1" s="1"/>
  <c r="N8172" i="1"/>
  <c r="O8172" i="1" s="1" a="1"/>
  <c r="O8172" i="1" s="1"/>
  <c r="N8171" i="1"/>
  <c r="O8171" i="1" s="1" a="1"/>
  <c r="O8171" i="1" s="1"/>
  <c r="N8170" i="1"/>
  <c r="O8170" i="1" s="1" a="1"/>
  <c r="O8170" i="1" s="1"/>
  <c r="N8169" i="1"/>
  <c r="O8169" i="1" s="1" a="1"/>
  <c r="O8169" i="1" s="1"/>
  <c r="N8168" i="1"/>
  <c r="O8168" i="1" s="1" a="1"/>
  <c r="O8168" i="1" s="1"/>
  <c r="N8167" i="1"/>
  <c r="O8167" i="1" s="1" a="1"/>
  <c r="O8167" i="1" s="1"/>
  <c r="N8166" i="1"/>
  <c r="O8166" i="1" s="1" a="1"/>
  <c r="O8166" i="1" s="1"/>
  <c r="N8165" i="1"/>
  <c r="O8165" i="1" s="1" a="1"/>
  <c r="O8165" i="1" s="1"/>
  <c r="N8164" i="1"/>
  <c r="O8164" i="1" s="1" a="1"/>
  <c r="O8164" i="1" s="1"/>
  <c r="N8163" i="1"/>
  <c r="O8163" i="1" s="1" a="1"/>
  <c r="O8163" i="1" s="1"/>
  <c r="N8162" i="1"/>
  <c r="O8162" i="1" s="1" a="1"/>
  <c r="O8162" i="1" s="1"/>
  <c r="N8161" i="1"/>
  <c r="O8161" i="1" s="1" a="1"/>
  <c r="O8161" i="1" s="1"/>
  <c r="N8160" i="1"/>
  <c r="O8160" i="1" s="1" a="1"/>
  <c r="O8160" i="1" s="1"/>
  <c r="N8159" i="1"/>
  <c r="O8159" i="1" s="1" a="1"/>
  <c r="O8159" i="1" s="1"/>
  <c r="N8158" i="1"/>
  <c r="O8158" i="1" s="1" a="1"/>
  <c r="O8158" i="1" s="1"/>
  <c r="N8157" i="1"/>
  <c r="O8157" i="1" s="1" a="1"/>
  <c r="O8157" i="1" s="1"/>
  <c r="N8156" i="1"/>
  <c r="O8156" i="1" s="1" a="1"/>
  <c r="O8156" i="1" s="1"/>
  <c r="N8155" i="1"/>
  <c r="O8155" i="1" s="1" a="1"/>
  <c r="O8155" i="1" s="1"/>
  <c r="N8154" i="1"/>
  <c r="O8154" i="1" s="1" a="1"/>
  <c r="O8154" i="1" s="1"/>
  <c r="N8153" i="1"/>
  <c r="O8153" i="1" s="1" a="1"/>
  <c r="O8153" i="1" s="1"/>
  <c r="N8152" i="1"/>
  <c r="O8152" i="1" s="1" a="1"/>
  <c r="O8152" i="1" s="1"/>
  <c r="N8151" i="1"/>
  <c r="O8151" i="1" s="1" a="1"/>
  <c r="O8151" i="1" s="1"/>
  <c r="N8150" i="1"/>
  <c r="O8150" i="1" s="1" a="1"/>
  <c r="O8150" i="1" s="1"/>
  <c r="N8149" i="1"/>
  <c r="O8149" i="1" s="1" a="1"/>
  <c r="O8149" i="1" s="1"/>
  <c r="N8148" i="1"/>
  <c r="O8148" i="1" s="1" a="1"/>
  <c r="O8148" i="1" s="1"/>
  <c r="N8147" i="1"/>
  <c r="O8147" i="1" s="1" a="1"/>
  <c r="O8147" i="1" s="1"/>
  <c r="N8146" i="1"/>
  <c r="O8146" i="1" s="1" a="1"/>
  <c r="O8146" i="1" s="1"/>
  <c r="N8145" i="1"/>
  <c r="O8145" i="1" s="1" a="1"/>
  <c r="O8145" i="1" s="1"/>
  <c r="N8144" i="1"/>
  <c r="O8144" i="1" s="1" a="1"/>
  <c r="O8144" i="1" s="1"/>
  <c r="N8143" i="1"/>
  <c r="O8143" i="1" s="1" a="1"/>
  <c r="O8143" i="1" s="1"/>
  <c r="N8142" i="1"/>
  <c r="O8142" i="1" s="1" a="1"/>
  <c r="O8142" i="1" s="1"/>
  <c r="N8141" i="1"/>
  <c r="O8141" i="1" s="1" a="1"/>
  <c r="O8141" i="1" s="1"/>
  <c r="N8140" i="1"/>
  <c r="O8140" i="1" s="1" a="1"/>
  <c r="O8140" i="1" s="1"/>
  <c r="N8139" i="1"/>
  <c r="O8139" i="1" s="1" a="1"/>
  <c r="O8139" i="1" s="1"/>
  <c r="N8138" i="1"/>
  <c r="O8138" i="1" s="1" a="1"/>
  <c r="O8138" i="1" s="1"/>
  <c r="N8137" i="1"/>
  <c r="O8137" i="1" s="1" a="1"/>
  <c r="O8137" i="1" s="1"/>
  <c r="N8136" i="1"/>
  <c r="O8136" i="1" s="1" a="1"/>
  <c r="O8136" i="1" s="1"/>
  <c r="N8135" i="1"/>
  <c r="O8135" i="1" s="1" a="1"/>
  <c r="O8135" i="1" s="1"/>
  <c r="N8134" i="1"/>
  <c r="O8134" i="1" s="1" a="1"/>
  <c r="O8134" i="1" s="1"/>
  <c r="N8133" i="1"/>
  <c r="O8133" i="1" s="1" a="1"/>
  <c r="O8133" i="1" s="1"/>
  <c r="N8132" i="1"/>
  <c r="O8132" i="1" s="1" a="1"/>
  <c r="O8132" i="1" s="1"/>
  <c r="N8131" i="1"/>
  <c r="O8131" i="1" s="1" a="1"/>
  <c r="O8131" i="1" s="1"/>
  <c r="N8130" i="1"/>
  <c r="O8130" i="1" s="1" a="1"/>
  <c r="O8130" i="1" s="1"/>
  <c r="N8129" i="1"/>
  <c r="O8129" i="1" s="1" a="1"/>
  <c r="O8129" i="1" s="1"/>
  <c r="N8128" i="1"/>
  <c r="O8128" i="1" s="1" a="1"/>
  <c r="O8128" i="1" s="1"/>
  <c r="N8127" i="1"/>
  <c r="O8127" i="1" s="1" a="1"/>
  <c r="O8127" i="1" s="1"/>
  <c r="N8126" i="1"/>
  <c r="O8126" i="1" s="1" a="1"/>
  <c r="O8126" i="1" s="1"/>
  <c r="N8125" i="1"/>
  <c r="O8125" i="1" s="1" a="1"/>
  <c r="O8125" i="1" s="1"/>
  <c r="N8124" i="1"/>
  <c r="O8124" i="1" s="1" a="1"/>
  <c r="O8124" i="1" s="1"/>
  <c r="N8123" i="1"/>
  <c r="O8123" i="1" s="1" a="1"/>
  <c r="O8123" i="1" s="1"/>
  <c r="N8122" i="1"/>
  <c r="O8122" i="1" s="1" a="1"/>
  <c r="O8122" i="1" s="1"/>
  <c r="N8121" i="1"/>
  <c r="O8121" i="1" s="1" a="1"/>
  <c r="O8121" i="1" s="1"/>
  <c r="N8120" i="1"/>
  <c r="O8120" i="1" s="1" a="1"/>
  <c r="O8120" i="1" s="1"/>
  <c r="N8119" i="1"/>
  <c r="O8119" i="1" s="1" a="1"/>
  <c r="O8119" i="1" s="1"/>
  <c r="N8118" i="1"/>
  <c r="O8118" i="1" s="1" a="1"/>
  <c r="O8118" i="1" s="1"/>
  <c r="N8117" i="1"/>
  <c r="O8117" i="1" s="1" a="1"/>
  <c r="O8117" i="1" s="1"/>
  <c r="N8116" i="1"/>
  <c r="O8116" i="1" s="1" a="1"/>
  <c r="O8116" i="1" s="1"/>
  <c r="N8115" i="1"/>
  <c r="O8115" i="1" s="1" a="1"/>
  <c r="O8115" i="1" s="1"/>
  <c r="N8114" i="1"/>
  <c r="O8114" i="1" s="1" a="1"/>
  <c r="O8114" i="1" s="1"/>
  <c r="N8113" i="1"/>
  <c r="O8113" i="1" s="1" a="1"/>
  <c r="O8113" i="1" s="1"/>
  <c r="N8112" i="1"/>
  <c r="O8112" i="1" s="1" a="1"/>
  <c r="O8112" i="1" s="1"/>
  <c r="N8111" i="1"/>
  <c r="O8111" i="1" s="1" a="1"/>
  <c r="O8111" i="1" s="1"/>
  <c r="N8110" i="1"/>
  <c r="O8110" i="1" s="1" a="1"/>
  <c r="O8110" i="1" s="1"/>
  <c r="N8109" i="1"/>
  <c r="O8109" i="1" s="1" a="1"/>
  <c r="O8109" i="1" s="1"/>
  <c r="N8108" i="1"/>
  <c r="O8108" i="1" s="1" a="1"/>
  <c r="O8108" i="1" s="1"/>
  <c r="N8107" i="1"/>
  <c r="O8107" i="1" s="1" a="1"/>
  <c r="O8107" i="1" s="1"/>
  <c r="N8106" i="1"/>
  <c r="O8106" i="1" s="1" a="1"/>
  <c r="O8106" i="1" s="1"/>
  <c r="N8105" i="1"/>
  <c r="O8105" i="1" s="1" a="1"/>
  <c r="O8105" i="1" s="1"/>
  <c r="N8104" i="1"/>
  <c r="O8104" i="1" s="1" a="1"/>
  <c r="O8104" i="1" s="1"/>
  <c r="N8103" i="1"/>
  <c r="O8103" i="1" s="1" a="1"/>
  <c r="O8103" i="1" s="1"/>
  <c r="N8102" i="1"/>
  <c r="O8102" i="1" s="1" a="1"/>
  <c r="O8102" i="1" s="1"/>
  <c r="N8101" i="1"/>
  <c r="O8101" i="1" s="1" a="1"/>
  <c r="O8101" i="1" s="1"/>
  <c r="N8100" i="1"/>
  <c r="O8100" i="1" s="1" a="1"/>
  <c r="O8100" i="1" s="1"/>
  <c r="N8099" i="1"/>
  <c r="O8099" i="1" s="1" a="1"/>
  <c r="O8099" i="1" s="1"/>
  <c r="N8098" i="1"/>
  <c r="O8098" i="1" s="1" a="1"/>
  <c r="O8098" i="1" s="1"/>
  <c r="N8097" i="1"/>
  <c r="O8097" i="1" s="1" a="1"/>
  <c r="O8097" i="1" s="1"/>
  <c r="N8096" i="1"/>
  <c r="O8096" i="1" s="1" a="1"/>
  <c r="O8096" i="1" s="1"/>
  <c r="N8095" i="1"/>
  <c r="O8095" i="1" s="1" a="1"/>
  <c r="O8095" i="1" s="1"/>
  <c r="N8094" i="1"/>
  <c r="O8094" i="1" s="1" a="1"/>
  <c r="O8094" i="1" s="1"/>
  <c r="N8093" i="1"/>
  <c r="O8093" i="1" s="1" a="1"/>
  <c r="O8093" i="1" s="1"/>
  <c r="N8092" i="1"/>
  <c r="O8092" i="1" s="1" a="1"/>
  <c r="O8092" i="1" s="1"/>
  <c r="N8091" i="1"/>
  <c r="O8091" i="1" s="1" a="1"/>
  <c r="O8091" i="1" s="1"/>
  <c r="N8090" i="1"/>
  <c r="O8090" i="1" s="1" a="1"/>
  <c r="O8090" i="1" s="1"/>
  <c r="N8089" i="1"/>
  <c r="O8089" i="1" s="1" a="1"/>
  <c r="O8089" i="1" s="1"/>
  <c r="N8088" i="1"/>
  <c r="O8088" i="1" s="1" a="1"/>
  <c r="O8088" i="1" s="1"/>
  <c r="N8087" i="1"/>
  <c r="O8087" i="1" s="1" a="1"/>
  <c r="O8087" i="1" s="1"/>
  <c r="N8086" i="1"/>
  <c r="O8086" i="1" s="1" a="1"/>
  <c r="O8086" i="1" s="1"/>
  <c r="N8085" i="1"/>
  <c r="O8085" i="1" s="1" a="1"/>
  <c r="O8085" i="1" s="1"/>
  <c r="N8084" i="1"/>
  <c r="O8084" i="1" s="1" a="1"/>
  <c r="O8084" i="1" s="1"/>
  <c r="N8083" i="1"/>
  <c r="O8083" i="1" s="1" a="1"/>
  <c r="O8083" i="1" s="1"/>
  <c r="N8082" i="1"/>
  <c r="O8082" i="1" s="1" a="1"/>
  <c r="O8082" i="1" s="1"/>
  <c r="N8081" i="1"/>
  <c r="O8081" i="1" s="1" a="1"/>
  <c r="O8081" i="1" s="1"/>
  <c r="N8080" i="1"/>
  <c r="O8080" i="1" s="1" a="1"/>
  <c r="O8080" i="1" s="1"/>
  <c r="N8079" i="1"/>
  <c r="O8079" i="1" s="1" a="1"/>
  <c r="O8079" i="1" s="1"/>
  <c r="N8078" i="1"/>
  <c r="O8078" i="1" s="1" a="1"/>
  <c r="O8078" i="1" s="1"/>
  <c r="N8077" i="1"/>
  <c r="O8077" i="1" s="1" a="1"/>
  <c r="O8077" i="1" s="1"/>
  <c r="N8076" i="1"/>
  <c r="O8076" i="1" s="1" a="1"/>
  <c r="O8076" i="1" s="1"/>
  <c r="N8075" i="1"/>
  <c r="O8075" i="1" s="1" a="1"/>
  <c r="O8075" i="1" s="1"/>
  <c r="N8074" i="1"/>
  <c r="O8074" i="1" s="1" a="1"/>
  <c r="O8074" i="1" s="1"/>
  <c r="N8073" i="1"/>
  <c r="O8073" i="1" s="1" a="1"/>
  <c r="O8073" i="1" s="1"/>
  <c r="N8072" i="1"/>
  <c r="O8072" i="1" s="1" a="1"/>
  <c r="O8072" i="1" s="1"/>
  <c r="N8071" i="1"/>
  <c r="O8071" i="1" s="1" a="1"/>
  <c r="O8071" i="1" s="1"/>
  <c r="N8070" i="1"/>
  <c r="O8070" i="1" s="1" a="1"/>
  <c r="O8070" i="1" s="1"/>
  <c r="N8069" i="1"/>
  <c r="O8069" i="1" s="1" a="1"/>
  <c r="O8069" i="1" s="1"/>
  <c r="N8068" i="1"/>
  <c r="O8068" i="1" s="1" a="1"/>
  <c r="O8068" i="1" s="1"/>
  <c r="N8067" i="1"/>
  <c r="O8067" i="1" s="1" a="1"/>
  <c r="O8067" i="1" s="1"/>
  <c r="N8066" i="1"/>
  <c r="O8066" i="1" s="1" a="1"/>
  <c r="O8066" i="1" s="1"/>
  <c r="N8065" i="1"/>
  <c r="O8065" i="1" s="1" a="1"/>
  <c r="O8065" i="1" s="1"/>
  <c r="N8064" i="1"/>
  <c r="O8064" i="1" s="1" a="1"/>
  <c r="O8064" i="1" s="1"/>
  <c r="N8063" i="1"/>
  <c r="O8063" i="1" s="1" a="1"/>
  <c r="O8063" i="1" s="1"/>
  <c r="N8062" i="1"/>
  <c r="O8062" i="1" s="1" a="1"/>
  <c r="O8062" i="1" s="1"/>
  <c r="N8061" i="1"/>
  <c r="O8061" i="1" s="1" a="1"/>
  <c r="O8061" i="1" s="1"/>
  <c r="N8060" i="1"/>
  <c r="O8060" i="1" s="1" a="1"/>
  <c r="O8060" i="1" s="1"/>
  <c r="N8059" i="1"/>
  <c r="O8059" i="1" s="1" a="1"/>
  <c r="O8059" i="1" s="1"/>
  <c r="N8058" i="1"/>
  <c r="O8058" i="1" s="1" a="1"/>
  <c r="O8058" i="1" s="1"/>
  <c r="N8057" i="1"/>
  <c r="O8057" i="1" s="1" a="1"/>
  <c r="O8057" i="1" s="1"/>
  <c r="N8056" i="1"/>
  <c r="O8056" i="1" s="1" a="1"/>
  <c r="O8056" i="1" s="1"/>
  <c r="N8055" i="1"/>
  <c r="O8055" i="1" s="1" a="1"/>
  <c r="O8055" i="1" s="1"/>
  <c r="N8054" i="1"/>
  <c r="O8054" i="1" s="1" a="1"/>
  <c r="O8054" i="1" s="1"/>
  <c r="N8053" i="1"/>
  <c r="O8053" i="1" s="1" a="1"/>
  <c r="O8053" i="1" s="1"/>
  <c r="N8052" i="1"/>
  <c r="O8052" i="1" s="1" a="1"/>
  <c r="O8052" i="1" s="1"/>
  <c r="N8051" i="1"/>
  <c r="O8051" i="1" s="1" a="1"/>
  <c r="O8051" i="1" s="1"/>
  <c r="N8050" i="1"/>
  <c r="O8050" i="1" s="1" a="1"/>
  <c r="O8050" i="1" s="1"/>
  <c r="N8049" i="1"/>
  <c r="O8049" i="1" s="1" a="1"/>
  <c r="O8049" i="1" s="1"/>
  <c r="N8048" i="1"/>
  <c r="O8048" i="1" s="1" a="1"/>
  <c r="O8048" i="1" s="1"/>
  <c r="N8047" i="1"/>
  <c r="O8047" i="1" s="1" a="1"/>
  <c r="O8047" i="1" s="1"/>
  <c r="N8046" i="1"/>
  <c r="O8046" i="1" s="1" a="1"/>
  <c r="O8046" i="1" s="1"/>
  <c r="N8045" i="1"/>
  <c r="O8045" i="1" s="1" a="1"/>
  <c r="O8045" i="1" s="1"/>
  <c r="N8044" i="1"/>
  <c r="O8044" i="1" s="1" a="1"/>
  <c r="O8044" i="1" s="1"/>
  <c r="N8043" i="1"/>
  <c r="O8043" i="1" s="1" a="1"/>
  <c r="O8043" i="1" s="1"/>
  <c r="N8042" i="1"/>
  <c r="O8042" i="1" s="1" a="1"/>
  <c r="O8042" i="1" s="1"/>
  <c r="N8041" i="1"/>
  <c r="O8041" i="1" s="1" a="1"/>
  <c r="O8041" i="1" s="1"/>
  <c r="N8040" i="1"/>
  <c r="O8040" i="1" s="1" a="1"/>
  <c r="O8040" i="1" s="1"/>
  <c r="N8039" i="1"/>
  <c r="O8039" i="1" s="1" a="1"/>
  <c r="O8039" i="1" s="1"/>
  <c r="N8038" i="1"/>
  <c r="O8038" i="1" s="1" a="1"/>
  <c r="O8038" i="1" s="1"/>
  <c r="N8037" i="1"/>
  <c r="O8037" i="1" s="1" a="1"/>
  <c r="O8037" i="1" s="1"/>
  <c r="N8036" i="1"/>
  <c r="O8036" i="1" s="1" a="1"/>
  <c r="O8036" i="1" s="1"/>
  <c r="N8035" i="1"/>
  <c r="O8035" i="1" s="1" a="1"/>
  <c r="O8035" i="1" s="1"/>
  <c r="N8034" i="1"/>
  <c r="O8034" i="1" s="1" a="1"/>
  <c r="O8034" i="1" s="1"/>
  <c r="N8033" i="1"/>
  <c r="O8033" i="1" s="1" a="1"/>
  <c r="O8033" i="1" s="1"/>
  <c r="N8032" i="1"/>
  <c r="O8032" i="1" s="1" a="1"/>
  <c r="O8032" i="1" s="1"/>
  <c r="N8031" i="1"/>
  <c r="O8031" i="1" s="1" a="1"/>
  <c r="O8031" i="1" s="1"/>
  <c r="N8030" i="1"/>
  <c r="O8030" i="1" s="1" a="1"/>
  <c r="O8030" i="1" s="1"/>
  <c r="N8029" i="1"/>
  <c r="O8029" i="1" s="1" a="1"/>
  <c r="O8029" i="1" s="1"/>
  <c r="N8028" i="1"/>
  <c r="O8028" i="1" s="1" a="1"/>
  <c r="O8028" i="1" s="1"/>
  <c r="N8027" i="1"/>
  <c r="O8027" i="1" s="1" a="1"/>
  <c r="O8027" i="1" s="1"/>
  <c r="N8026" i="1"/>
  <c r="O8026" i="1" s="1" a="1"/>
  <c r="O8026" i="1" s="1"/>
  <c r="N8025" i="1"/>
  <c r="O8025" i="1" s="1" a="1"/>
  <c r="O8025" i="1" s="1"/>
  <c r="N8024" i="1"/>
  <c r="O8024" i="1" s="1" a="1"/>
  <c r="O8024" i="1" s="1"/>
  <c r="N8023" i="1"/>
  <c r="O8023" i="1" s="1" a="1"/>
  <c r="O8023" i="1" s="1"/>
  <c r="N8022" i="1"/>
  <c r="O8022" i="1" s="1" a="1"/>
  <c r="O8022" i="1" s="1"/>
  <c r="N8021" i="1"/>
  <c r="O8021" i="1" s="1" a="1"/>
  <c r="O8021" i="1" s="1"/>
  <c r="N8020" i="1"/>
  <c r="O8020" i="1" s="1" a="1"/>
  <c r="O8020" i="1" s="1"/>
  <c r="N8019" i="1"/>
  <c r="O8019" i="1" s="1" a="1"/>
  <c r="O8019" i="1" s="1"/>
  <c r="N8018" i="1"/>
  <c r="O8018" i="1" s="1" a="1"/>
  <c r="O8018" i="1" s="1"/>
  <c r="N8017" i="1"/>
  <c r="O8017" i="1" s="1" a="1"/>
  <c r="O8017" i="1" s="1"/>
  <c r="N8016" i="1"/>
  <c r="O8016" i="1" s="1" a="1"/>
  <c r="O8016" i="1" s="1"/>
  <c r="N8015" i="1"/>
  <c r="O8015" i="1" s="1" a="1"/>
  <c r="O8015" i="1" s="1"/>
  <c r="N8014" i="1"/>
  <c r="O8014" i="1" s="1" a="1"/>
  <c r="O8014" i="1" s="1"/>
  <c r="N8013" i="1"/>
  <c r="O8013" i="1" s="1" a="1"/>
  <c r="O8013" i="1" s="1"/>
  <c r="N8012" i="1"/>
  <c r="O8012" i="1" s="1" a="1"/>
  <c r="O8012" i="1" s="1"/>
  <c r="N8011" i="1"/>
  <c r="O8011" i="1" s="1" a="1"/>
  <c r="O8011" i="1" s="1"/>
  <c r="N8010" i="1"/>
  <c r="O8010" i="1" s="1" a="1"/>
  <c r="O8010" i="1" s="1"/>
  <c r="N8009" i="1"/>
  <c r="O8009" i="1" s="1" a="1"/>
  <c r="O8009" i="1" s="1"/>
  <c r="N8008" i="1"/>
  <c r="O8008" i="1" s="1" a="1"/>
  <c r="O8008" i="1" s="1"/>
  <c r="N8007" i="1"/>
  <c r="O8007" i="1" s="1" a="1"/>
  <c r="O8007" i="1" s="1"/>
  <c r="N8006" i="1"/>
  <c r="O8006" i="1" s="1" a="1"/>
  <c r="O8006" i="1" s="1"/>
  <c r="N8005" i="1"/>
  <c r="O8005" i="1" s="1" a="1"/>
  <c r="O8005" i="1" s="1"/>
  <c r="N8004" i="1"/>
  <c r="O8004" i="1" s="1" a="1"/>
  <c r="O8004" i="1" s="1"/>
  <c r="N8003" i="1"/>
  <c r="O8003" i="1" s="1" a="1"/>
  <c r="O8003" i="1" s="1"/>
  <c r="N8002" i="1"/>
  <c r="O8002" i="1" s="1" a="1"/>
  <c r="O8002" i="1" s="1"/>
  <c r="N8001" i="1"/>
  <c r="O8001" i="1" s="1" a="1"/>
  <c r="O8001" i="1" s="1"/>
  <c r="N8000" i="1"/>
  <c r="O8000" i="1" s="1" a="1"/>
  <c r="O8000" i="1" s="1"/>
  <c r="N7999" i="1"/>
  <c r="O7999" i="1" s="1" a="1"/>
  <c r="O7999" i="1" s="1"/>
  <c r="N7998" i="1"/>
  <c r="O7998" i="1" s="1" a="1"/>
  <c r="O7998" i="1" s="1"/>
  <c r="N7997" i="1"/>
  <c r="O7997" i="1" s="1" a="1"/>
  <c r="O7997" i="1" s="1"/>
  <c r="N7996" i="1"/>
  <c r="O7996" i="1" s="1" a="1"/>
  <c r="O7996" i="1" s="1"/>
  <c r="N7995" i="1"/>
  <c r="O7995" i="1" s="1" a="1"/>
  <c r="O7995" i="1" s="1"/>
  <c r="N7994" i="1"/>
  <c r="O7994" i="1" s="1" a="1"/>
  <c r="O7994" i="1" s="1"/>
  <c r="N7993" i="1"/>
  <c r="O7993" i="1" s="1" a="1"/>
  <c r="O7993" i="1" s="1"/>
  <c r="N7992" i="1"/>
  <c r="O7992" i="1" s="1" a="1"/>
  <c r="O7992" i="1" s="1"/>
  <c r="N7991" i="1"/>
  <c r="O7991" i="1" s="1" a="1"/>
  <c r="O7991" i="1" s="1"/>
  <c r="N7990" i="1"/>
  <c r="O7990" i="1" s="1" a="1"/>
  <c r="O7990" i="1" s="1"/>
  <c r="N7989" i="1"/>
  <c r="O7989" i="1" s="1" a="1"/>
  <c r="O7989" i="1" s="1"/>
  <c r="N7988" i="1"/>
  <c r="O7988" i="1" s="1" a="1"/>
  <c r="O7988" i="1" s="1"/>
  <c r="N7987" i="1"/>
  <c r="O7987" i="1" s="1" a="1"/>
  <c r="O7987" i="1" s="1"/>
  <c r="N7986" i="1"/>
  <c r="O7986" i="1" s="1" a="1"/>
  <c r="O7986" i="1" s="1"/>
  <c r="N7985" i="1"/>
  <c r="O7985" i="1" s="1" a="1"/>
  <c r="O7985" i="1" s="1"/>
  <c r="N7984" i="1"/>
  <c r="O7984" i="1" s="1" a="1"/>
  <c r="O7984" i="1" s="1"/>
  <c r="N7983" i="1"/>
  <c r="O7983" i="1" s="1" a="1"/>
  <c r="O7983" i="1" s="1"/>
  <c r="O7982" i="1" a="1"/>
  <c r="O7982" i="1" s="1"/>
  <c r="N7982" i="1"/>
  <c r="N7981" i="1"/>
  <c r="O7981" i="1" s="1" a="1"/>
  <c r="O7981" i="1" s="1"/>
  <c r="N7980" i="1"/>
  <c r="O7980" i="1" s="1" a="1"/>
  <c r="O7980" i="1" s="1"/>
  <c r="N7979" i="1"/>
  <c r="O7979" i="1" s="1" a="1"/>
  <c r="O7979" i="1" s="1"/>
  <c r="N7978" i="1"/>
  <c r="O7978" i="1" s="1" a="1"/>
  <c r="O7978" i="1" s="1"/>
  <c r="N7977" i="1"/>
  <c r="O7977" i="1" s="1" a="1"/>
  <c r="O7977" i="1" s="1"/>
  <c r="N7976" i="1"/>
  <c r="O7976" i="1" s="1" a="1"/>
  <c r="O7976" i="1" s="1"/>
  <c r="N7975" i="1"/>
  <c r="O7975" i="1" s="1" a="1"/>
  <c r="O7975" i="1" s="1"/>
  <c r="N7974" i="1"/>
  <c r="O7974" i="1" s="1" a="1"/>
  <c r="O7974" i="1" s="1"/>
  <c r="N7973" i="1"/>
  <c r="O7973" i="1" s="1" a="1"/>
  <c r="O7973" i="1" s="1"/>
  <c r="N7972" i="1"/>
  <c r="O7972" i="1" s="1" a="1"/>
  <c r="O7972" i="1" s="1"/>
  <c r="N7971" i="1"/>
  <c r="O7971" i="1" s="1" a="1"/>
  <c r="O7971" i="1" s="1"/>
  <c r="N7970" i="1"/>
  <c r="O7970" i="1" s="1" a="1"/>
  <c r="O7970" i="1" s="1"/>
  <c r="N7969" i="1"/>
  <c r="O7969" i="1" s="1" a="1"/>
  <c r="O7969" i="1" s="1"/>
  <c r="N7968" i="1"/>
  <c r="O7968" i="1" s="1" a="1"/>
  <c r="O7968" i="1" s="1"/>
  <c r="N7967" i="1"/>
  <c r="O7967" i="1" s="1" a="1"/>
  <c r="O7967" i="1" s="1"/>
  <c r="N7966" i="1"/>
  <c r="O7966" i="1" s="1" a="1"/>
  <c r="O7966" i="1" s="1"/>
  <c r="N7965" i="1"/>
  <c r="O7965" i="1" s="1" a="1"/>
  <c r="O7965" i="1" s="1"/>
  <c r="N7964" i="1"/>
  <c r="O7964" i="1" s="1" a="1"/>
  <c r="O7964" i="1" s="1"/>
  <c r="N7963" i="1"/>
  <c r="O7963" i="1" s="1" a="1"/>
  <c r="O7963" i="1" s="1"/>
  <c r="N7962" i="1"/>
  <c r="O7962" i="1" s="1" a="1"/>
  <c r="O7962" i="1" s="1"/>
  <c r="N7961" i="1"/>
  <c r="O7961" i="1" s="1" a="1"/>
  <c r="O7961" i="1" s="1"/>
  <c r="N7960" i="1"/>
  <c r="O7960" i="1" s="1" a="1"/>
  <c r="O7960" i="1" s="1"/>
  <c r="N7959" i="1"/>
  <c r="O7959" i="1" s="1" a="1"/>
  <c r="O7959" i="1" s="1"/>
  <c r="N7958" i="1"/>
  <c r="O7958" i="1" s="1" a="1"/>
  <c r="O7958" i="1" s="1"/>
  <c r="N7957" i="1"/>
  <c r="O7957" i="1" s="1" a="1"/>
  <c r="O7957" i="1" s="1"/>
  <c r="N7956" i="1"/>
  <c r="O7956" i="1" s="1" a="1"/>
  <c r="O7956" i="1" s="1"/>
  <c r="N7955" i="1"/>
  <c r="O7955" i="1" s="1" a="1"/>
  <c r="O7955" i="1" s="1"/>
  <c r="N7954" i="1"/>
  <c r="O7954" i="1" s="1" a="1"/>
  <c r="O7954" i="1" s="1"/>
  <c r="N7953" i="1"/>
  <c r="O7953" i="1" s="1" a="1"/>
  <c r="O7953" i="1" s="1"/>
  <c r="N7952" i="1"/>
  <c r="O7952" i="1" s="1" a="1"/>
  <c r="O7952" i="1" s="1"/>
  <c r="N7951" i="1"/>
  <c r="O7951" i="1" s="1" a="1"/>
  <c r="O7951" i="1" s="1"/>
  <c r="N7950" i="1"/>
  <c r="O7950" i="1" s="1" a="1"/>
  <c r="O7950" i="1" s="1"/>
  <c r="N7949" i="1"/>
  <c r="O7949" i="1" s="1" a="1"/>
  <c r="O7949" i="1" s="1"/>
  <c r="N7948" i="1"/>
  <c r="O7948" i="1" s="1" a="1"/>
  <c r="O7948" i="1" s="1"/>
  <c r="N7947" i="1"/>
  <c r="O7947" i="1" s="1" a="1"/>
  <c r="O7947" i="1" s="1"/>
  <c r="N7946" i="1"/>
  <c r="O7946" i="1" s="1" a="1"/>
  <c r="O7946" i="1" s="1"/>
  <c r="N7945" i="1"/>
  <c r="O7945" i="1" s="1" a="1"/>
  <c r="O7945" i="1" s="1"/>
  <c r="N7944" i="1"/>
  <c r="O7944" i="1" s="1" a="1"/>
  <c r="O7944" i="1" s="1"/>
  <c r="N7943" i="1"/>
  <c r="O7943" i="1" s="1" a="1"/>
  <c r="O7943" i="1" s="1"/>
  <c r="N7942" i="1"/>
  <c r="O7942" i="1" s="1" a="1"/>
  <c r="O7942" i="1" s="1"/>
  <c r="N7941" i="1"/>
  <c r="O7941" i="1" s="1" a="1"/>
  <c r="O7941" i="1" s="1"/>
  <c r="N7940" i="1"/>
  <c r="O7940" i="1" s="1" a="1"/>
  <c r="O7940" i="1" s="1"/>
  <c r="N7939" i="1"/>
  <c r="O7939" i="1" s="1" a="1"/>
  <c r="O7939" i="1" s="1"/>
  <c r="N7938" i="1"/>
  <c r="O7938" i="1" s="1" a="1"/>
  <c r="O7938" i="1" s="1"/>
  <c r="N7937" i="1"/>
  <c r="O7937" i="1" s="1" a="1"/>
  <c r="O7937" i="1" s="1"/>
  <c r="N7936" i="1"/>
  <c r="O7936" i="1" s="1" a="1"/>
  <c r="O7936" i="1" s="1"/>
  <c r="N7935" i="1"/>
  <c r="O7935" i="1" s="1" a="1"/>
  <c r="O7935" i="1" s="1"/>
  <c r="N7934" i="1"/>
  <c r="O7934" i="1" s="1" a="1"/>
  <c r="O7934" i="1" s="1"/>
  <c r="N7933" i="1"/>
  <c r="O7933" i="1" s="1" a="1"/>
  <c r="O7933" i="1" s="1"/>
  <c r="N7932" i="1"/>
  <c r="O7932" i="1" s="1" a="1"/>
  <c r="O7932" i="1" s="1"/>
  <c r="N7931" i="1"/>
  <c r="O7931" i="1" s="1" a="1"/>
  <c r="O7931" i="1" s="1"/>
  <c r="N7930" i="1"/>
  <c r="O7930" i="1" s="1" a="1"/>
  <c r="O7930" i="1" s="1"/>
  <c r="N7929" i="1"/>
  <c r="O7929" i="1" s="1" a="1"/>
  <c r="O7929" i="1" s="1"/>
  <c r="N7928" i="1"/>
  <c r="O7928" i="1" s="1" a="1"/>
  <c r="O7928" i="1" s="1"/>
  <c r="N7927" i="1"/>
  <c r="O7927" i="1" s="1" a="1"/>
  <c r="O7927" i="1" s="1"/>
  <c r="N7926" i="1"/>
  <c r="O7926" i="1" s="1" a="1"/>
  <c r="O7926" i="1" s="1"/>
  <c r="N7925" i="1"/>
  <c r="O7925" i="1" s="1" a="1"/>
  <c r="O7925" i="1" s="1"/>
  <c r="N7924" i="1"/>
  <c r="O7924" i="1" s="1" a="1"/>
  <c r="O7924" i="1" s="1"/>
  <c r="N7923" i="1"/>
  <c r="O7923" i="1" s="1" a="1"/>
  <c r="O7923" i="1" s="1"/>
  <c r="N7922" i="1"/>
  <c r="O7922" i="1" s="1" a="1"/>
  <c r="O7922" i="1" s="1"/>
  <c r="N7921" i="1"/>
  <c r="O7921" i="1" s="1" a="1"/>
  <c r="O7921" i="1" s="1"/>
  <c r="N7920" i="1"/>
  <c r="O7920" i="1" s="1" a="1"/>
  <c r="O7920" i="1" s="1"/>
  <c r="N7919" i="1"/>
  <c r="O7919" i="1" s="1" a="1"/>
  <c r="O7919" i="1" s="1"/>
  <c r="N7918" i="1"/>
  <c r="O7918" i="1" s="1" a="1"/>
  <c r="O7918" i="1" s="1"/>
  <c r="N7917" i="1"/>
  <c r="O7917" i="1" s="1" a="1"/>
  <c r="O7917" i="1" s="1"/>
  <c r="N7916" i="1"/>
  <c r="O7916" i="1" s="1" a="1"/>
  <c r="O7916" i="1" s="1"/>
  <c r="N7915" i="1"/>
  <c r="O7915" i="1" s="1" a="1"/>
  <c r="O7915" i="1" s="1"/>
  <c r="N7914" i="1"/>
  <c r="O7914" i="1" s="1" a="1"/>
  <c r="O7914" i="1" s="1"/>
  <c r="N7913" i="1"/>
  <c r="O7913" i="1" s="1" a="1"/>
  <c r="O7913" i="1" s="1"/>
  <c r="N7912" i="1"/>
  <c r="O7912" i="1" s="1" a="1"/>
  <c r="O7912" i="1" s="1"/>
  <c r="N7911" i="1"/>
  <c r="O7911" i="1" s="1" a="1"/>
  <c r="O7911" i="1" s="1"/>
  <c r="N7910" i="1"/>
  <c r="O7910" i="1" s="1" a="1"/>
  <c r="O7910" i="1" s="1"/>
  <c r="N7909" i="1"/>
  <c r="O7909" i="1" s="1" a="1"/>
  <c r="O7909" i="1" s="1"/>
  <c r="N7908" i="1"/>
  <c r="O7908" i="1" s="1" a="1"/>
  <c r="O7908" i="1" s="1"/>
  <c r="N7907" i="1"/>
  <c r="O7907" i="1" s="1" a="1"/>
  <c r="O7907" i="1" s="1"/>
  <c r="N7906" i="1"/>
  <c r="O7906" i="1" s="1" a="1"/>
  <c r="O7906" i="1" s="1"/>
  <c r="N7905" i="1"/>
  <c r="O7905" i="1" s="1" a="1"/>
  <c r="O7905" i="1" s="1"/>
  <c r="N7904" i="1"/>
  <c r="O7904" i="1" s="1" a="1"/>
  <c r="O7904" i="1" s="1"/>
  <c r="N7903" i="1"/>
  <c r="O7903" i="1" s="1" a="1"/>
  <c r="O7903" i="1" s="1"/>
  <c r="N7902" i="1"/>
  <c r="O7902" i="1" s="1" a="1"/>
  <c r="O7902" i="1" s="1"/>
  <c r="N7901" i="1"/>
  <c r="O7901" i="1" s="1" a="1"/>
  <c r="O7901" i="1" s="1"/>
  <c r="N7900" i="1"/>
  <c r="O7900" i="1" s="1" a="1"/>
  <c r="O7900" i="1" s="1"/>
  <c r="N7899" i="1"/>
  <c r="O7899" i="1" s="1" a="1"/>
  <c r="O7899" i="1" s="1"/>
  <c r="N7898" i="1"/>
  <c r="O7898" i="1" s="1" a="1"/>
  <c r="O7898" i="1" s="1"/>
  <c r="N7897" i="1"/>
  <c r="O7897" i="1" s="1" a="1"/>
  <c r="O7897" i="1" s="1"/>
  <c r="N7896" i="1"/>
  <c r="O7896" i="1" s="1" a="1"/>
  <c r="O7896" i="1" s="1"/>
  <c r="N7895" i="1"/>
  <c r="O7895" i="1" s="1" a="1"/>
  <c r="O7895" i="1" s="1"/>
  <c r="N7894" i="1"/>
  <c r="O7894" i="1" s="1" a="1"/>
  <c r="O7894" i="1" s="1"/>
  <c r="N7893" i="1"/>
  <c r="O7893" i="1" s="1" a="1"/>
  <c r="O7893" i="1" s="1"/>
  <c r="N7892" i="1"/>
  <c r="O7892" i="1" s="1" a="1"/>
  <c r="O7892" i="1" s="1"/>
  <c r="N7891" i="1"/>
  <c r="O7891" i="1" s="1" a="1"/>
  <c r="O7891" i="1" s="1"/>
  <c r="N7890" i="1"/>
  <c r="O7890" i="1" s="1" a="1"/>
  <c r="O7890" i="1" s="1"/>
  <c r="N7889" i="1"/>
  <c r="O7889" i="1" s="1" a="1"/>
  <c r="O7889" i="1" s="1"/>
  <c r="N7888" i="1"/>
  <c r="O7888" i="1" s="1" a="1"/>
  <c r="O7888" i="1" s="1"/>
  <c r="N7887" i="1"/>
  <c r="O7887" i="1" s="1" a="1"/>
  <c r="O7887" i="1" s="1"/>
  <c r="N7886" i="1"/>
  <c r="O7886" i="1" s="1" a="1"/>
  <c r="O7886" i="1" s="1"/>
  <c r="N7885" i="1"/>
  <c r="O7885" i="1" s="1" a="1"/>
  <c r="O7885" i="1" s="1"/>
  <c r="N7884" i="1"/>
  <c r="O7884" i="1" s="1" a="1"/>
  <c r="O7884" i="1" s="1"/>
  <c r="N7883" i="1"/>
  <c r="O7883" i="1" s="1" a="1"/>
  <c r="O7883" i="1" s="1"/>
  <c r="N7882" i="1"/>
  <c r="O7882" i="1" s="1" a="1"/>
  <c r="O7882" i="1" s="1"/>
  <c r="N7881" i="1"/>
  <c r="O7881" i="1" s="1" a="1"/>
  <c r="O7881" i="1" s="1"/>
  <c r="N7880" i="1"/>
  <c r="O7880" i="1" s="1" a="1"/>
  <c r="O7880" i="1" s="1"/>
  <c r="N7879" i="1"/>
  <c r="O7879" i="1" s="1" a="1"/>
  <c r="O7879" i="1" s="1"/>
  <c r="N7878" i="1"/>
  <c r="O7878" i="1" s="1" a="1"/>
  <c r="O7878" i="1" s="1"/>
  <c r="N7877" i="1"/>
  <c r="O7877" i="1" s="1" a="1"/>
  <c r="O7877" i="1" s="1"/>
  <c r="N7876" i="1"/>
  <c r="O7876" i="1" s="1" a="1"/>
  <c r="O7876" i="1" s="1"/>
  <c r="N7875" i="1"/>
  <c r="O7875" i="1" s="1" a="1"/>
  <c r="O7875" i="1" s="1"/>
  <c r="N7874" i="1"/>
  <c r="O7874" i="1" s="1" a="1"/>
  <c r="O7874" i="1" s="1"/>
  <c r="N7873" i="1"/>
  <c r="O7873" i="1" s="1" a="1"/>
  <c r="O7873" i="1" s="1"/>
  <c r="N7872" i="1"/>
  <c r="O7872" i="1" s="1" a="1"/>
  <c r="O7872" i="1" s="1"/>
  <c r="N7871" i="1"/>
  <c r="O7871" i="1" s="1" a="1"/>
  <c r="O7871" i="1" s="1"/>
  <c r="N7870" i="1"/>
  <c r="O7870" i="1" s="1" a="1"/>
  <c r="O7870" i="1" s="1"/>
  <c r="N7869" i="1"/>
  <c r="O7869" i="1" s="1" a="1"/>
  <c r="O7869" i="1" s="1"/>
  <c r="N7868" i="1"/>
  <c r="O7868" i="1" s="1" a="1"/>
  <c r="O7868" i="1" s="1"/>
  <c r="N7867" i="1"/>
  <c r="O7867" i="1" s="1" a="1"/>
  <c r="O7867" i="1" s="1"/>
  <c r="N7866" i="1"/>
  <c r="O7866" i="1" s="1" a="1"/>
  <c r="O7866" i="1" s="1"/>
  <c r="N7865" i="1"/>
  <c r="O7865" i="1" s="1" a="1"/>
  <c r="O7865" i="1" s="1"/>
  <c r="N7864" i="1"/>
  <c r="O7864" i="1" s="1" a="1"/>
  <c r="O7864" i="1" s="1"/>
  <c r="N7863" i="1"/>
  <c r="O7863" i="1" s="1" a="1"/>
  <c r="O7863" i="1" s="1"/>
  <c r="N7862" i="1"/>
  <c r="O7862" i="1" s="1" a="1"/>
  <c r="O7862" i="1" s="1"/>
  <c r="N7861" i="1"/>
  <c r="O7861" i="1" s="1" a="1"/>
  <c r="O7861" i="1" s="1"/>
  <c r="N7860" i="1"/>
  <c r="O7860" i="1" s="1" a="1"/>
  <c r="O7860" i="1" s="1"/>
  <c r="N7859" i="1"/>
  <c r="O7859" i="1" s="1" a="1"/>
  <c r="O7859" i="1" s="1"/>
  <c r="N7858" i="1"/>
  <c r="O7858" i="1" s="1" a="1"/>
  <c r="O7858" i="1" s="1"/>
  <c r="N7857" i="1"/>
  <c r="O7857" i="1" s="1" a="1"/>
  <c r="O7857" i="1" s="1"/>
  <c r="N7856" i="1"/>
  <c r="O7856" i="1" s="1" a="1"/>
  <c r="O7856" i="1" s="1"/>
  <c r="N7855" i="1"/>
  <c r="O7855" i="1" s="1" a="1"/>
  <c r="O7855" i="1" s="1"/>
  <c r="N7854" i="1"/>
  <c r="O7854" i="1" s="1" a="1"/>
  <c r="O7854" i="1" s="1"/>
  <c r="N7853" i="1"/>
  <c r="O7853" i="1" s="1" a="1"/>
  <c r="O7853" i="1" s="1"/>
  <c r="N7852" i="1"/>
  <c r="O7852" i="1" s="1" a="1"/>
  <c r="O7852" i="1" s="1"/>
  <c r="N7851" i="1"/>
  <c r="O7851" i="1" s="1" a="1"/>
  <c r="O7851" i="1" s="1"/>
  <c r="N7850" i="1"/>
  <c r="O7850" i="1" s="1" a="1"/>
  <c r="O7850" i="1" s="1"/>
  <c r="N7849" i="1"/>
  <c r="O7849" i="1" s="1" a="1"/>
  <c r="O7849" i="1" s="1"/>
  <c r="N7848" i="1"/>
  <c r="O7848" i="1" s="1" a="1"/>
  <c r="O7848" i="1" s="1"/>
  <c r="N7847" i="1"/>
  <c r="O7847" i="1" s="1" a="1"/>
  <c r="O7847" i="1" s="1"/>
  <c r="N7846" i="1"/>
  <c r="O7846" i="1" s="1" a="1"/>
  <c r="O7846" i="1" s="1"/>
  <c r="N7845" i="1"/>
  <c r="O7845" i="1" s="1" a="1"/>
  <c r="O7845" i="1" s="1"/>
  <c r="N7844" i="1"/>
  <c r="O7844" i="1" s="1" a="1"/>
  <c r="O7844" i="1" s="1"/>
  <c r="N7843" i="1"/>
  <c r="O7843" i="1" s="1" a="1"/>
  <c r="O7843" i="1" s="1"/>
  <c r="N7842" i="1"/>
  <c r="O7842" i="1" s="1" a="1"/>
  <c r="O7842" i="1" s="1"/>
  <c r="N7841" i="1"/>
  <c r="O7841" i="1" s="1" a="1"/>
  <c r="O7841" i="1" s="1"/>
  <c r="N7840" i="1"/>
  <c r="O7840" i="1" s="1" a="1"/>
  <c r="O7840" i="1" s="1"/>
  <c r="N7839" i="1"/>
  <c r="O7839" i="1" s="1" a="1"/>
  <c r="O7839" i="1" s="1"/>
  <c r="N7838" i="1"/>
  <c r="O7838" i="1" s="1" a="1"/>
  <c r="O7838" i="1" s="1"/>
  <c r="N7837" i="1"/>
  <c r="O7837" i="1" s="1" a="1"/>
  <c r="O7837" i="1" s="1"/>
  <c r="N7836" i="1"/>
  <c r="O7836" i="1" s="1" a="1"/>
  <c r="O7836" i="1" s="1"/>
  <c r="N7835" i="1"/>
  <c r="O7835" i="1" s="1" a="1"/>
  <c r="O7835" i="1" s="1"/>
  <c r="O7834" i="1" a="1"/>
  <c r="O7834" i="1" s="1"/>
  <c r="N7834" i="1"/>
  <c r="N7833" i="1"/>
  <c r="O7833" i="1" s="1" a="1"/>
  <c r="O7833" i="1" s="1"/>
  <c r="N7832" i="1"/>
  <c r="O7832" i="1" s="1" a="1"/>
  <c r="O7832" i="1" s="1"/>
  <c r="N7831" i="1"/>
  <c r="O7831" i="1" s="1" a="1"/>
  <c r="O7831" i="1" s="1"/>
  <c r="N7830" i="1"/>
  <c r="O7830" i="1" s="1" a="1"/>
  <c r="O7830" i="1" s="1"/>
  <c r="N7829" i="1"/>
  <c r="O7829" i="1" s="1" a="1"/>
  <c r="O7829" i="1" s="1"/>
  <c r="N7828" i="1"/>
  <c r="O7828" i="1" s="1" a="1"/>
  <c r="O7828" i="1" s="1"/>
  <c r="N7827" i="1"/>
  <c r="O7827" i="1" s="1" a="1"/>
  <c r="O7827" i="1" s="1"/>
  <c r="N7826" i="1"/>
  <c r="O7826" i="1" s="1" a="1"/>
  <c r="O7826" i="1" s="1"/>
  <c r="N7825" i="1"/>
  <c r="O7825" i="1" s="1" a="1"/>
  <c r="O7825" i="1" s="1"/>
  <c r="N7824" i="1"/>
  <c r="O7824" i="1" s="1" a="1"/>
  <c r="O7824" i="1" s="1"/>
  <c r="N7823" i="1"/>
  <c r="O7823" i="1" s="1" a="1"/>
  <c r="O7823" i="1" s="1"/>
  <c r="N7822" i="1"/>
  <c r="O7822" i="1" s="1" a="1"/>
  <c r="O7822" i="1" s="1"/>
  <c r="N7821" i="1"/>
  <c r="O7821" i="1" s="1" a="1"/>
  <c r="O7821" i="1" s="1"/>
  <c r="N7820" i="1"/>
  <c r="O7820" i="1" s="1" a="1"/>
  <c r="O7820" i="1" s="1"/>
  <c r="N7819" i="1"/>
  <c r="O7819" i="1" s="1" a="1"/>
  <c r="O7819" i="1" s="1"/>
  <c r="N7818" i="1"/>
  <c r="O7818" i="1" s="1" a="1"/>
  <c r="O7818" i="1" s="1"/>
  <c r="N7817" i="1"/>
  <c r="O7817" i="1" s="1" a="1"/>
  <c r="O7817" i="1" s="1"/>
  <c r="N7816" i="1"/>
  <c r="O7816" i="1" s="1" a="1"/>
  <c r="O7816" i="1" s="1"/>
  <c r="N7815" i="1"/>
  <c r="O7815" i="1" s="1" a="1"/>
  <c r="O7815" i="1" s="1"/>
  <c r="N7814" i="1"/>
  <c r="O7814" i="1" s="1" a="1"/>
  <c r="O7814" i="1" s="1"/>
  <c r="N7813" i="1"/>
  <c r="O7813" i="1" s="1" a="1"/>
  <c r="O7813" i="1" s="1"/>
  <c r="N7812" i="1"/>
  <c r="O7812" i="1" s="1" a="1"/>
  <c r="O7812" i="1" s="1"/>
  <c r="N7811" i="1"/>
  <c r="O7811" i="1" s="1" a="1"/>
  <c r="O7811" i="1" s="1"/>
  <c r="N7810" i="1"/>
  <c r="O7810" i="1" s="1" a="1"/>
  <c r="O7810" i="1" s="1"/>
  <c r="N7809" i="1"/>
  <c r="O7809" i="1" s="1" a="1"/>
  <c r="O7809" i="1" s="1"/>
  <c r="N7808" i="1"/>
  <c r="O7808" i="1" s="1" a="1"/>
  <c r="O7808" i="1" s="1"/>
  <c r="N7807" i="1"/>
  <c r="O7807" i="1" s="1" a="1"/>
  <c r="O7807" i="1" s="1"/>
  <c r="N7806" i="1"/>
  <c r="O7806" i="1" s="1" a="1"/>
  <c r="O7806" i="1" s="1"/>
  <c r="N7805" i="1"/>
  <c r="O7805" i="1" s="1" a="1"/>
  <c r="O7805" i="1" s="1"/>
  <c r="N7804" i="1"/>
  <c r="O7804" i="1" s="1" a="1"/>
  <c r="O7804" i="1" s="1"/>
  <c r="N7803" i="1"/>
  <c r="O7803" i="1" s="1" a="1"/>
  <c r="O7803" i="1" s="1"/>
  <c r="N7802" i="1"/>
  <c r="O7802" i="1" s="1" a="1"/>
  <c r="O7802" i="1" s="1"/>
  <c r="N7801" i="1"/>
  <c r="O7801" i="1" s="1" a="1"/>
  <c r="O7801" i="1" s="1"/>
  <c r="N7800" i="1"/>
  <c r="O7800" i="1" s="1" a="1"/>
  <c r="O7800" i="1" s="1"/>
  <c r="N7799" i="1"/>
  <c r="O7799" i="1" s="1" a="1"/>
  <c r="O7799" i="1" s="1"/>
  <c r="N7798" i="1"/>
  <c r="O7798" i="1" s="1" a="1"/>
  <c r="O7798" i="1" s="1"/>
  <c r="N7797" i="1"/>
  <c r="O7797" i="1" s="1" a="1"/>
  <c r="O7797" i="1" s="1"/>
  <c r="N7796" i="1"/>
  <c r="O7796" i="1" s="1" a="1"/>
  <c r="O7796" i="1" s="1"/>
  <c r="N7795" i="1"/>
  <c r="O7795" i="1" s="1" a="1"/>
  <c r="O7795" i="1" s="1"/>
  <c r="N7794" i="1"/>
  <c r="O7794" i="1" s="1" a="1"/>
  <c r="O7794" i="1" s="1"/>
  <c r="N7793" i="1"/>
  <c r="O7793" i="1" s="1" a="1"/>
  <c r="O7793" i="1" s="1"/>
  <c r="N7792" i="1"/>
  <c r="O7792" i="1" s="1" a="1"/>
  <c r="O7792" i="1" s="1"/>
  <c r="N7791" i="1"/>
  <c r="O7791" i="1" s="1" a="1"/>
  <c r="O7791" i="1" s="1"/>
  <c r="N7790" i="1"/>
  <c r="O7790" i="1" s="1" a="1"/>
  <c r="O7790" i="1" s="1"/>
  <c r="N7789" i="1"/>
  <c r="O7789" i="1" s="1" a="1"/>
  <c r="O7789" i="1" s="1"/>
  <c r="N7788" i="1"/>
  <c r="O7788" i="1" s="1" a="1"/>
  <c r="O7788" i="1" s="1"/>
  <c r="N7787" i="1"/>
  <c r="O7787" i="1" s="1" a="1"/>
  <c r="O7787" i="1" s="1"/>
  <c r="N7786" i="1"/>
  <c r="O7786" i="1" s="1" a="1"/>
  <c r="O7786" i="1" s="1"/>
  <c r="N7785" i="1"/>
  <c r="O7785" i="1" s="1" a="1"/>
  <c r="O7785" i="1" s="1"/>
  <c r="N7784" i="1"/>
  <c r="O7784" i="1" s="1" a="1"/>
  <c r="O7784" i="1" s="1"/>
  <c r="N7783" i="1"/>
  <c r="O7783" i="1" s="1" a="1"/>
  <c r="O7783" i="1" s="1"/>
  <c r="N7782" i="1"/>
  <c r="O7782" i="1" s="1" a="1"/>
  <c r="O7782" i="1" s="1"/>
  <c r="N7781" i="1"/>
  <c r="O7781" i="1" s="1" a="1"/>
  <c r="O7781" i="1" s="1"/>
  <c r="N7780" i="1"/>
  <c r="O7780" i="1" s="1" a="1"/>
  <c r="O7780" i="1" s="1"/>
  <c r="N7779" i="1"/>
  <c r="O7779" i="1" s="1" a="1"/>
  <c r="O7779" i="1" s="1"/>
  <c r="N7778" i="1"/>
  <c r="O7778" i="1" s="1" a="1"/>
  <c r="O7778" i="1" s="1"/>
  <c r="N7777" i="1"/>
  <c r="O7777" i="1" s="1" a="1"/>
  <c r="O7777" i="1" s="1"/>
  <c r="N7776" i="1"/>
  <c r="O7776" i="1" s="1" a="1"/>
  <c r="O7776" i="1" s="1"/>
  <c r="N7775" i="1"/>
  <c r="O7775" i="1" s="1" a="1"/>
  <c r="O7775" i="1" s="1"/>
  <c r="N7774" i="1"/>
  <c r="O7774" i="1" s="1" a="1"/>
  <c r="O7774" i="1" s="1"/>
  <c r="N7773" i="1"/>
  <c r="O7773" i="1" s="1" a="1"/>
  <c r="O7773" i="1" s="1"/>
  <c r="N7772" i="1"/>
  <c r="O7772" i="1" s="1" a="1"/>
  <c r="O7772" i="1" s="1"/>
  <c r="N7771" i="1"/>
  <c r="O7771" i="1" s="1" a="1"/>
  <c r="O7771" i="1" s="1"/>
  <c r="N7770" i="1"/>
  <c r="O7770" i="1" s="1" a="1"/>
  <c r="O7770" i="1" s="1"/>
  <c r="N7769" i="1"/>
  <c r="O7769" i="1" s="1" a="1"/>
  <c r="O7769" i="1" s="1"/>
  <c r="N7768" i="1"/>
  <c r="O7768" i="1" s="1" a="1"/>
  <c r="O7768" i="1" s="1"/>
  <c r="N7767" i="1"/>
  <c r="O7767" i="1" s="1" a="1"/>
  <c r="O7767" i="1" s="1"/>
  <c r="N7766" i="1"/>
  <c r="O7766" i="1" s="1" a="1"/>
  <c r="O7766" i="1" s="1"/>
  <c r="N7765" i="1"/>
  <c r="O7765" i="1" s="1" a="1"/>
  <c r="O7765" i="1" s="1"/>
  <c r="N7764" i="1"/>
  <c r="O7764" i="1" s="1" a="1"/>
  <c r="O7764" i="1" s="1"/>
  <c r="N7763" i="1"/>
  <c r="O7763" i="1" s="1" a="1"/>
  <c r="O7763" i="1" s="1"/>
  <c r="N7762" i="1"/>
  <c r="O7762" i="1" s="1" a="1"/>
  <c r="O7762" i="1" s="1"/>
  <c r="N7761" i="1"/>
  <c r="O7761" i="1" s="1" a="1"/>
  <c r="O7761" i="1" s="1"/>
  <c r="N7760" i="1"/>
  <c r="O7760" i="1" s="1" a="1"/>
  <c r="O7760" i="1" s="1"/>
  <c r="N7759" i="1"/>
  <c r="O7759" i="1" s="1" a="1"/>
  <c r="O7759" i="1" s="1"/>
  <c r="N7758" i="1"/>
  <c r="O7758" i="1" s="1" a="1"/>
  <c r="O7758" i="1" s="1"/>
  <c r="N7757" i="1"/>
  <c r="O7757" i="1" s="1" a="1"/>
  <c r="O7757" i="1" s="1"/>
  <c r="N7756" i="1"/>
  <c r="O7756" i="1" s="1" a="1"/>
  <c r="O7756" i="1" s="1"/>
  <c r="N7755" i="1"/>
  <c r="O7755" i="1" s="1" a="1"/>
  <c r="O7755" i="1" s="1"/>
  <c r="N7754" i="1"/>
  <c r="O7754" i="1" s="1" a="1"/>
  <c r="O7754" i="1" s="1"/>
  <c r="N7753" i="1"/>
  <c r="O7753" i="1" s="1" a="1"/>
  <c r="O7753" i="1" s="1"/>
  <c r="N7752" i="1"/>
  <c r="O7752" i="1" s="1" a="1"/>
  <c r="O7752" i="1" s="1"/>
  <c r="N7751" i="1"/>
  <c r="O7751" i="1" s="1" a="1"/>
  <c r="O7751" i="1" s="1"/>
  <c r="N7750" i="1"/>
  <c r="O7750" i="1" s="1" a="1"/>
  <c r="O7750" i="1" s="1"/>
  <c r="N7749" i="1"/>
  <c r="O7749" i="1" s="1" a="1"/>
  <c r="O7749" i="1" s="1"/>
  <c r="N7748" i="1"/>
  <c r="O7748" i="1" s="1" a="1"/>
  <c r="O7748" i="1" s="1"/>
  <c r="N7747" i="1"/>
  <c r="O7747" i="1" s="1" a="1"/>
  <c r="O7747" i="1" s="1"/>
  <c r="N7746" i="1"/>
  <c r="O7746" i="1" s="1" a="1"/>
  <c r="O7746" i="1" s="1"/>
  <c r="N7745" i="1"/>
  <c r="O7745" i="1" s="1" a="1"/>
  <c r="O7745" i="1" s="1"/>
  <c r="N7744" i="1"/>
  <c r="O7744" i="1" s="1" a="1"/>
  <c r="O7744" i="1" s="1"/>
  <c r="N7743" i="1"/>
  <c r="O7743" i="1" s="1" a="1"/>
  <c r="O7743" i="1" s="1"/>
  <c r="N7742" i="1"/>
  <c r="O7742" i="1" s="1" a="1"/>
  <c r="O7742" i="1" s="1"/>
  <c r="N7741" i="1"/>
  <c r="O7741" i="1" s="1" a="1"/>
  <c r="O7741" i="1" s="1"/>
  <c r="N7740" i="1"/>
  <c r="O7740" i="1" s="1" a="1"/>
  <c r="O7740" i="1" s="1"/>
  <c r="N7739" i="1"/>
  <c r="O7739" i="1" s="1" a="1"/>
  <c r="O7739" i="1" s="1"/>
  <c r="N7738" i="1"/>
  <c r="O7738" i="1" s="1" a="1"/>
  <c r="O7738" i="1" s="1"/>
  <c r="N7737" i="1"/>
  <c r="O7737" i="1" s="1" a="1"/>
  <c r="O7737" i="1" s="1"/>
  <c r="N7736" i="1"/>
  <c r="O7736" i="1" s="1" a="1"/>
  <c r="O7736" i="1" s="1"/>
  <c r="N7735" i="1"/>
  <c r="O7735" i="1" s="1" a="1"/>
  <c r="O7735" i="1" s="1"/>
  <c r="N7734" i="1"/>
  <c r="O7734" i="1" s="1" a="1"/>
  <c r="O7734" i="1" s="1"/>
  <c r="N7733" i="1"/>
  <c r="O7733" i="1" s="1" a="1"/>
  <c r="O7733" i="1" s="1"/>
  <c r="N7732" i="1"/>
  <c r="O7732" i="1" s="1" a="1"/>
  <c r="O7732" i="1" s="1"/>
  <c r="N7731" i="1"/>
  <c r="O7731" i="1" s="1" a="1"/>
  <c r="O7731" i="1" s="1"/>
  <c r="N7730" i="1"/>
  <c r="O7730" i="1" s="1" a="1"/>
  <c r="O7730" i="1" s="1"/>
  <c r="N7729" i="1"/>
  <c r="O7729" i="1" s="1" a="1"/>
  <c r="O7729" i="1" s="1"/>
  <c r="N7728" i="1"/>
  <c r="O7728" i="1" s="1" a="1"/>
  <c r="O7728" i="1" s="1"/>
  <c r="N7727" i="1"/>
  <c r="O7727" i="1" s="1" a="1"/>
  <c r="O7727" i="1" s="1"/>
  <c r="N7726" i="1"/>
  <c r="O7726" i="1" s="1" a="1"/>
  <c r="O7726" i="1" s="1"/>
  <c r="N7725" i="1"/>
  <c r="O7725" i="1" s="1" a="1"/>
  <c r="O7725" i="1" s="1"/>
  <c r="N7724" i="1"/>
  <c r="O7724" i="1" s="1" a="1"/>
  <c r="O7724" i="1" s="1"/>
  <c r="N7723" i="1"/>
  <c r="O7723" i="1" s="1" a="1"/>
  <c r="O7723" i="1" s="1"/>
  <c r="N7722" i="1"/>
  <c r="O7722" i="1" s="1" a="1"/>
  <c r="O7722" i="1" s="1"/>
  <c r="N7721" i="1"/>
  <c r="O7721" i="1" s="1" a="1"/>
  <c r="O7721" i="1" s="1"/>
  <c r="N7720" i="1"/>
  <c r="O7720" i="1" s="1" a="1"/>
  <c r="O7720" i="1" s="1"/>
  <c r="N7719" i="1"/>
  <c r="O7719" i="1" s="1" a="1"/>
  <c r="O7719" i="1" s="1"/>
  <c r="N7718" i="1"/>
  <c r="O7718" i="1" s="1" a="1"/>
  <c r="O7718" i="1" s="1"/>
  <c r="N7717" i="1"/>
  <c r="O7717" i="1" s="1" a="1"/>
  <c r="O7717" i="1" s="1"/>
  <c r="N7716" i="1"/>
  <c r="O7716" i="1" s="1" a="1"/>
  <c r="O7716" i="1" s="1"/>
  <c r="N7715" i="1"/>
  <c r="O7715" i="1" s="1" a="1"/>
  <c r="O7715" i="1" s="1"/>
  <c r="N7714" i="1"/>
  <c r="O7714" i="1" s="1" a="1"/>
  <c r="O7714" i="1" s="1"/>
  <c r="N7713" i="1"/>
  <c r="O7713" i="1" s="1" a="1"/>
  <c r="O7713" i="1" s="1"/>
  <c r="N7712" i="1"/>
  <c r="O7712" i="1" s="1" a="1"/>
  <c r="O7712" i="1" s="1"/>
  <c r="N7711" i="1"/>
  <c r="O7711" i="1" s="1" a="1"/>
  <c r="O7711" i="1" s="1"/>
  <c r="N7710" i="1"/>
  <c r="O7710" i="1" s="1" a="1"/>
  <c r="O7710" i="1" s="1"/>
  <c r="N7709" i="1"/>
  <c r="O7709" i="1" s="1" a="1"/>
  <c r="O7709" i="1" s="1"/>
  <c r="N7708" i="1"/>
  <c r="O7708" i="1" s="1" a="1"/>
  <c r="O7708" i="1" s="1"/>
  <c r="N7707" i="1"/>
  <c r="O7707" i="1" s="1" a="1"/>
  <c r="O7707" i="1" s="1"/>
  <c r="N7706" i="1"/>
  <c r="O7706" i="1" s="1" a="1"/>
  <c r="O7706" i="1" s="1"/>
  <c r="N7705" i="1"/>
  <c r="O7705" i="1" s="1" a="1"/>
  <c r="O7705" i="1" s="1"/>
  <c r="N7704" i="1"/>
  <c r="O7704" i="1" s="1" a="1"/>
  <c r="O7704" i="1" s="1"/>
  <c r="N7703" i="1"/>
  <c r="O7703" i="1" s="1" a="1"/>
  <c r="O7703" i="1" s="1"/>
  <c r="N7702" i="1"/>
  <c r="O7702" i="1" s="1" a="1"/>
  <c r="O7702" i="1" s="1"/>
  <c r="N7701" i="1"/>
  <c r="O7701" i="1" s="1" a="1"/>
  <c r="O7701" i="1" s="1"/>
  <c r="N7700" i="1"/>
  <c r="O7700" i="1" s="1" a="1"/>
  <c r="O7700" i="1" s="1"/>
  <c r="N7699" i="1"/>
  <c r="O7699" i="1" s="1" a="1"/>
  <c r="O7699" i="1" s="1"/>
  <c r="N7698" i="1"/>
  <c r="O7698" i="1" s="1" a="1"/>
  <c r="O7698" i="1" s="1"/>
  <c r="N7697" i="1"/>
  <c r="O7697" i="1" s="1" a="1"/>
  <c r="O7697" i="1" s="1"/>
  <c r="N7696" i="1"/>
  <c r="O7696" i="1" s="1" a="1"/>
  <c r="O7696" i="1" s="1"/>
  <c r="N7695" i="1"/>
  <c r="O7695" i="1" s="1" a="1"/>
  <c r="O7695" i="1" s="1"/>
  <c r="N7694" i="1"/>
  <c r="O7694" i="1" s="1" a="1"/>
  <c r="O7694" i="1" s="1"/>
  <c r="N7693" i="1"/>
  <c r="O7693" i="1" s="1" a="1"/>
  <c r="O7693" i="1" s="1"/>
  <c r="N7692" i="1"/>
  <c r="O7692" i="1" s="1" a="1"/>
  <c r="O7692" i="1" s="1"/>
  <c r="N7691" i="1"/>
  <c r="O7691" i="1" s="1" a="1"/>
  <c r="O7691" i="1" s="1"/>
  <c r="N7690" i="1"/>
  <c r="O7690" i="1" s="1" a="1"/>
  <c r="O7690" i="1" s="1"/>
  <c r="N7689" i="1"/>
  <c r="O7689" i="1" s="1" a="1"/>
  <c r="O7689" i="1" s="1"/>
  <c r="N7688" i="1"/>
  <c r="O7688" i="1" s="1" a="1"/>
  <c r="O7688" i="1" s="1"/>
  <c r="N7687" i="1"/>
  <c r="O7687" i="1" s="1" a="1"/>
  <c r="O7687" i="1" s="1"/>
  <c r="N7686" i="1"/>
  <c r="O7686" i="1" s="1" a="1"/>
  <c r="O7686" i="1" s="1"/>
  <c r="N7685" i="1"/>
  <c r="O7685" i="1" s="1" a="1"/>
  <c r="O7685" i="1" s="1"/>
  <c r="N7684" i="1"/>
  <c r="O7684" i="1" s="1" a="1"/>
  <c r="O7684" i="1" s="1"/>
  <c r="N7683" i="1"/>
  <c r="O7683" i="1" s="1" a="1"/>
  <c r="O7683" i="1" s="1"/>
  <c r="N7682" i="1"/>
  <c r="O7682" i="1" s="1" a="1"/>
  <c r="O7682" i="1" s="1"/>
  <c r="N7681" i="1"/>
  <c r="O7681" i="1" s="1" a="1"/>
  <c r="O7681" i="1" s="1"/>
  <c r="N7680" i="1"/>
  <c r="O7680" i="1" s="1" a="1"/>
  <c r="O7680" i="1" s="1"/>
  <c r="N7679" i="1"/>
  <c r="O7679" i="1" s="1" a="1"/>
  <c r="O7679" i="1" s="1"/>
  <c r="N7678" i="1"/>
  <c r="O7678" i="1" s="1" a="1"/>
  <c r="O7678" i="1" s="1"/>
  <c r="N7677" i="1"/>
  <c r="O7677" i="1" s="1" a="1"/>
  <c r="O7677" i="1" s="1"/>
  <c r="N7676" i="1"/>
  <c r="O7676" i="1" s="1" a="1"/>
  <c r="O7676" i="1" s="1"/>
  <c r="N7675" i="1"/>
  <c r="O7675" i="1" s="1" a="1"/>
  <c r="O7675" i="1" s="1"/>
  <c r="N7674" i="1"/>
  <c r="O7674" i="1" s="1" a="1"/>
  <c r="O7674" i="1" s="1"/>
  <c r="N7673" i="1"/>
  <c r="O7673" i="1" s="1" a="1"/>
  <c r="O7673" i="1" s="1"/>
  <c r="N7672" i="1"/>
  <c r="O7672" i="1" s="1" a="1"/>
  <c r="O7672" i="1" s="1"/>
  <c r="N7671" i="1"/>
  <c r="O7671" i="1" s="1" a="1"/>
  <c r="O7671" i="1" s="1"/>
  <c r="N7670" i="1"/>
  <c r="O7670" i="1" s="1" a="1"/>
  <c r="O7670" i="1" s="1"/>
  <c r="N7669" i="1"/>
  <c r="O7669" i="1" s="1" a="1"/>
  <c r="O7669" i="1" s="1"/>
  <c r="N7668" i="1"/>
  <c r="O7668" i="1" s="1" a="1"/>
  <c r="O7668" i="1" s="1"/>
  <c r="N7667" i="1"/>
  <c r="O7667" i="1" s="1" a="1"/>
  <c r="O7667" i="1" s="1"/>
  <c r="N7666" i="1"/>
  <c r="O7666" i="1" s="1" a="1"/>
  <c r="O7666" i="1" s="1"/>
  <c r="N7665" i="1"/>
  <c r="O7665" i="1" s="1" a="1"/>
  <c r="O7665" i="1" s="1"/>
  <c r="N7664" i="1"/>
  <c r="O7664" i="1" s="1" a="1"/>
  <c r="O7664" i="1" s="1"/>
  <c r="N7663" i="1"/>
  <c r="O7663" i="1" s="1" a="1"/>
  <c r="O7663" i="1" s="1"/>
  <c r="N7662" i="1"/>
  <c r="O7662" i="1" s="1" a="1"/>
  <c r="O7662" i="1" s="1"/>
  <c r="N7661" i="1"/>
  <c r="O7661" i="1" s="1" a="1"/>
  <c r="O7661" i="1" s="1"/>
  <c r="N7660" i="1"/>
  <c r="O7660" i="1" s="1" a="1"/>
  <c r="O7660" i="1" s="1"/>
  <c r="O7659" i="1" a="1"/>
  <c r="O7659" i="1" s="1"/>
  <c r="N7659" i="1"/>
  <c r="N7658" i="1"/>
  <c r="O7658" i="1" s="1" a="1"/>
  <c r="O7658" i="1" s="1"/>
  <c r="N7657" i="1"/>
  <c r="O7657" i="1" s="1" a="1"/>
  <c r="O7657" i="1" s="1"/>
  <c r="N7656" i="1"/>
  <c r="O7656" i="1" s="1" a="1"/>
  <c r="O7656" i="1" s="1"/>
  <c r="N7655" i="1"/>
  <c r="O7655" i="1" s="1" a="1"/>
  <c r="O7655" i="1" s="1"/>
  <c r="N7654" i="1"/>
  <c r="O7654" i="1" s="1" a="1"/>
  <c r="O7654" i="1" s="1"/>
  <c r="N7653" i="1"/>
  <c r="O7653" i="1" s="1" a="1"/>
  <c r="O7653" i="1" s="1"/>
  <c r="N7652" i="1"/>
  <c r="O7652" i="1" s="1" a="1"/>
  <c r="O7652" i="1" s="1"/>
  <c r="N7651" i="1"/>
  <c r="O7651" i="1" s="1" a="1"/>
  <c r="O7651" i="1" s="1"/>
  <c r="N7650" i="1"/>
  <c r="O7650" i="1" s="1" a="1"/>
  <c r="O7650" i="1" s="1"/>
  <c r="N7649" i="1"/>
  <c r="O7649" i="1" s="1" a="1"/>
  <c r="O7649" i="1" s="1"/>
  <c r="N7648" i="1"/>
  <c r="O7648" i="1" s="1" a="1"/>
  <c r="O7648" i="1" s="1"/>
  <c r="N7647" i="1"/>
  <c r="O7647" i="1" s="1" a="1"/>
  <c r="O7647" i="1" s="1"/>
  <c r="N7646" i="1"/>
  <c r="O7646" i="1" s="1" a="1"/>
  <c r="O7646" i="1" s="1"/>
  <c r="N7645" i="1"/>
  <c r="O7645" i="1" s="1" a="1"/>
  <c r="O7645" i="1" s="1"/>
  <c r="N7644" i="1"/>
  <c r="O7644" i="1" s="1" a="1"/>
  <c r="O7644" i="1" s="1"/>
  <c r="N7643" i="1"/>
  <c r="O7643" i="1" s="1" a="1"/>
  <c r="O7643" i="1" s="1"/>
  <c r="N7642" i="1"/>
  <c r="O7642" i="1" s="1" a="1"/>
  <c r="O7642" i="1" s="1"/>
  <c r="N7641" i="1"/>
  <c r="O7641" i="1" s="1" a="1"/>
  <c r="O7641" i="1" s="1"/>
  <c r="N7640" i="1"/>
  <c r="O7640" i="1" s="1" a="1"/>
  <c r="O7640" i="1" s="1"/>
  <c r="N7639" i="1"/>
  <c r="O7639" i="1" s="1" a="1"/>
  <c r="O7639" i="1" s="1"/>
  <c r="N7638" i="1"/>
  <c r="O7638" i="1" s="1" a="1"/>
  <c r="O7638" i="1" s="1"/>
  <c r="N7637" i="1"/>
  <c r="O7637" i="1" s="1" a="1"/>
  <c r="O7637" i="1" s="1"/>
  <c r="N7636" i="1"/>
  <c r="O7636" i="1" s="1" a="1"/>
  <c r="O7636" i="1" s="1"/>
  <c r="N7635" i="1"/>
  <c r="O7635" i="1" s="1" a="1"/>
  <c r="O7635" i="1" s="1"/>
  <c r="N7634" i="1"/>
  <c r="O7634" i="1" s="1" a="1"/>
  <c r="O7634" i="1" s="1"/>
  <c r="N7633" i="1"/>
  <c r="O7633" i="1" s="1" a="1"/>
  <c r="O7633" i="1" s="1"/>
  <c r="N7632" i="1"/>
  <c r="O7632" i="1" s="1" a="1"/>
  <c r="O7632" i="1" s="1"/>
  <c r="N7631" i="1"/>
  <c r="O7631" i="1" s="1" a="1"/>
  <c r="O7631" i="1" s="1"/>
  <c r="N7630" i="1"/>
  <c r="O7630" i="1" s="1" a="1"/>
  <c r="O7630" i="1" s="1"/>
  <c r="N7629" i="1"/>
  <c r="O7629" i="1" s="1" a="1"/>
  <c r="O7629" i="1" s="1"/>
  <c r="N7628" i="1"/>
  <c r="O7628" i="1" s="1" a="1"/>
  <c r="O7628" i="1" s="1"/>
  <c r="N7627" i="1"/>
  <c r="O7627" i="1" s="1" a="1"/>
  <c r="O7627" i="1" s="1"/>
  <c r="N7626" i="1"/>
  <c r="O7626" i="1" s="1" a="1"/>
  <c r="O7626" i="1" s="1"/>
  <c r="N7625" i="1"/>
  <c r="O7625" i="1" s="1" a="1"/>
  <c r="O7625" i="1" s="1"/>
  <c r="N7624" i="1"/>
  <c r="O7624" i="1" s="1" a="1"/>
  <c r="O7624" i="1" s="1"/>
  <c r="N7623" i="1"/>
  <c r="O7623" i="1" s="1" a="1"/>
  <c r="O7623" i="1" s="1"/>
  <c r="N7622" i="1"/>
  <c r="O7622" i="1" s="1" a="1"/>
  <c r="O7622" i="1" s="1"/>
  <c r="N7621" i="1"/>
  <c r="O7621" i="1" s="1" a="1"/>
  <c r="O7621" i="1" s="1"/>
  <c r="N7620" i="1"/>
  <c r="O7620" i="1" s="1" a="1"/>
  <c r="O7620" i="1" s="1"/>
  <c r="N7619" i="1"/>
  <c r="O7619" i="1" s="1" a="1"/>
  <c r="O7619" i="1" s="1"/>
  <c r="N7618" i="1"/>
  <c r="O7618" i="1" s="1" a="1"/>
  <c r="O7618" i="1" s="1"/>
  <c r="N7617" i="1"/>
  <c r="O7617" i="1" s="1" a="1"/>
  <c r="O7617" i="1" s="1"/>
  <c r="N7616" i="1"/>
  <c r="O7616" i="1" s="1" a="1"/>
  <c r="O7616" i="1" s="1"/>
  <c r="N7615" i="1"/>
  <c r="O7615" i="1" s="1" a="1"/>
  <c r="O7615" i="1" s="1"/>
  <c r="N7614" i="1"/>
  <c r="O7614" i="1" s="1" a="1"/>
  <c r="O7614" i="1" s="1"/>
  <c r="N7613" i="1"/>
  <c r="O7613" i="1" s="1" a="1"/>
  <c r="O7613" i="1" s="1"/>
  <c r="N7612" i="1"/>
  <c r="O7612" i="1" s="1" a="1"/>
  <c r="O7612" i="1" s="1"/>
  <c r="N7611" i="1"/>
  <c r="O7611" i="1" s="1" a="1"/>
  <c r="O7611" i="1" s="1"/>
  <c r="N7610" i="1"/>
  <c r="O7610" i="1" s="1" a="1"/>
  <c r="O7610" i="1" s="1"/>
  <c r="N7609" i="1"/>
  <c r="O7609" i="1" s="1" a="1"/>
  <c r="O7609" i="1" s="1"/>
  <c r="N7608" i="1"/>
  <c r="O7608" i="1" s="1" a="1"/>
  <c r="O7608" i="1" s="1"/>
  <c r="N7607" i="1"/>
  <c r="O7607" i="1" s="1" a="1"/>
  <c r="O7607" i="1" s="1"/>
  <c r="N7606" i="1"/>
  <c r="O7606" i="1" s="1" a="1"/>
  <c r="O7606" i="1" s="1"/>
  <c r="N7605" i="1"/>
  <c r="O7605" i="1" s="1" a="1"/>
  <c r="O7605" i="1" s="1"/>
  <c r="N7604" i="1"/>
  <c r="O7604" i="1" s="1" a="1"/>
  <c r="O7604" i="1" s="1"/>
  <c r="N7603" i="1"/>
  <c r="O7603" i="1" s="1" a="1"/>
  <c r="O7603" i="1" s="1"/>
  <c r="N7602" i="1"/>
  <c r="O7602" i="1" s="1" a="1"/>
  <c r="O7602" i="1" s="1"/>
  <c r="N7601" i="1"/>
  <c r="O7601" i="1" s="1" a="1"/>
  <c r="O7601" i="1" s="1"/>
  <c r="N7600" i="1"/>
  <c r="O7600" i="1" s="1" a="1"/>
  <c r="O7600" i="1" s="1"/>
  <c r="N7599" i="1"/>
  <c r="O7599" i="1" s="1" a="1"/>
  <c r="O7599" i="1" s="1"/>
  <c r="N7598" i="1"/>
  <c r="O7598" i="1" s="1" a="1"/>
  <c r="O7598" i="1" s="1"/>
  <c r="N7597" i="1"/>
  <c r="O7597" i="1" s="1" a="1"/>
  <c r="O7597" i="1" s="1"/>
  <c r="N7596" i="1"/>
  <c r="O7596" i="1" s="1" a="1"/>
  <c r="O7596" i="1" s="1"/>
  <c r="N7595" i="1"/>
  <c r="O7595" i="1" s="1" a="1"/>
  <c r="O7595" i="1" s="1"/>
  <c r="N7594" i="1"/>
  <c r="O7594" i="1" s="1" a="1"/>
  <c r="O7594" i="1" s="1"/>
  <c r="N7593" i="1"/>
  <c r="O7593" i="1" s="1" a="1"/>
  <c r="O7593" i="1" s="1"/>
  <c r="N7592" i="1"/>
  <c r="O7592" i="1" s="1" a="1"/>
  <c r="O7592" i="1" s="1"/>
  <c r="N7591" i="1"/>
  <c r="O7591" i="1" s="1" a="1"/>
  <c r="O7591" i="1" s="1"/>
  <c r="N7590" i="1"/>
  <c r="O7590" i="1" s="1" a="1"/>
  <c r="O7590" i="1" s="1"/>
  <c r="N7589" i="1"/>
  <c r="O7589" i="1" s="1" a="1"/>
  <c r="O7589" i="1" s="1"/>
  <c r="N7588" i="1"/>
  <c r="O7588" i="1" s="1" a="1"/>
  <c r="O7588" i="1" s="1"/>
  <c r="N7587" i="1"/>
  <c r="O7587" i="1" s="1" a="1"/>
  <c r="O7587" i="1" s="1"/>
  <c r="N7586" i="1"/>
  <c r="O7586" i="1" s="1" a="1"/>
  <c r="O7586" i="1" s="1"/>
  <c r="N7585" i="1"/>
  <c r="O7585" i="1" s="1" a="1"/>
  <c r="O7585" i="1" s="1"/>
  <c r="N7584" i="1"/>
  <c r="O7584" i="1" s="1" a="1"/>
  <c r="O7584" i="1" s="1"/>
  <c r="N7583" i="1"/>
  <c r="O7583" i="1" s="1" a="1"/>
  <c r="O7583" i="1" s="1"/>
  <c r="N7582" i="1"/>
  <c r="O7582" i="1" s="1" a="1"/>
  <c r="O7582" i="1" s="1"/>
  <c r="N7581" i="1"/>
  <c r="O7581" i="1" s="1" a="1"/>
  <c r="O7581" i="1" s="1"/>
  <c r="N7580" i="1"/>
  <c r="O7580" i="1" s="1" a="1"/>
  <c r="O7580" i="1" s="1"/>
  <c r="N7579" i="1"/>
  <c r="O7579" i="1" s="1" a="1"/>
  <c r="O7579" i="1" s="1"/>
  <c r="N7578" i="1"/>
  <c r="O7578" i="1" s="1" a="1"/>
  <c r="O7578" i="1" s="1"/>
  <c r="N7577" i="1"/>
  <c r="O7577" i="1" s="1" a="1"/>
  <c r="O7577" i="1" s="1"/>
  <c r="N7576" i="1"/>
  <c r="O7576" i="1" s="1" a="1"/>
  <c r="O7576" i="1" s="1"/>
  <c r="N7575" i="1"/>
  <c r="O7575" i="1" s="1" a="1"/>
  <c r="O7575" i="1" s="1"/>
  <c r="N7574" i="1"/>
  <c r="O7574" i="1" s="1" a="1"/>
  <c r="O7574" i="1" s="1"/>
  <c r="N7573" i="1"/>
  <c r="O7573" i="1" s="1" a="1"/>
  <c r="O7573" i="1" s="1"/>
  <c r="N7572" i="1"/>
  <c r="O7572" i="1" s="1" a="1"/>
  <c r="O7572" i="1" s="1"/>
  <c r="N7571" i="1"/>
  <c r="O7571" i="1" s="1" a="1"/>
  <c r="O7571" i="1" s="1"/>
  <c r="N7570" i="1"/>
  <c r="O7570" i="1" s="1" a="1"/>
  <c r="O7570" i="1" s="1"/>
  <c r="N7569" i="1"/>
  <c r="O7569" i="1" s="1" a="1"/>
  <c r="O7569" i="1" s="1"/>
  <c r="N7568" i="1"/>
  <c r="O7568" i="1" s="1" a="1"/>
  <c r="O7568" i="1" s="1"/>
  <c r="N7567" i="1"/>
  <c r="O7567" i="1" s="1" a="1"/>
  <c r="O7567" i="1" s="1"/>
  <c r="N7566" i="1"/>
  <c r="O7566" i="1" s="1" a="1"/>
  <c r="O7566" i="1" s="1"/>
  <c r="N7565" i="1"/>
  <c r="O7565" i="1" s="1" a="1"/>
  <c r="O7565" i="1" s="1"/>
  <c r="N7564" i="1"/>
  <c r="O7564" i="1" s="1" a="1"/>
  <c r="O7564" i="1" s="1"/>
  <c r="N7563" i="1"/>
  <c r="O7563" i="1" s="1" a="1"/>
  <c r="O7563" i="1" s="1"/>
  <c r="N7562" i="1"/>
  <c r="O7562" i="1" s="1" a="1"/>
  <c r="O7562" i="1" s="1"/>
  <c r="N7561" i="1"/>
  <c r="O7561" i="1" s="1" a="1"/>
  <c r="O7561" i="1" s="1"/>
  <c r="N7560" i="1"/>
  <c r="O7560" i="1" s="1" a="1"/>
  <c r="O7560" i="1" s="1"/>
  <c r="N7559" i="1"/>
  <c r="O7559" i="1" s="1" a="1"/>
  <c r="O7559" i="1" s="1"/>
  <c r="N7558" i="1"/>
  <c r="O7558" i="1" s="1" a="1"/>
  <c r="O7558" i="1" s="1"/>
  <c r="N7557" i="1"/>
  <c r="O7557" i="1" s="1" a="1"/>
  <c r="O7557" i="1" s="1"/>
  <c r="N7556" i="1"/>
  <c r="O7556" i="1" s="1" a="1"/>
  <c r="O7556" i="1" s="1"/>
  <c r="N7555" i="1"/>
  <c r="O7555" i="1" s="1" a="1"/>
  <c r="O7555" i="1" s="1"/>
  <c r="N7554" i="1"/>
  <c r="O7554" i="1" s="1" a="1"/>
  <c r="O7554" i="1" s="1"/>
  <c r="N7553" i="1"/>
  <c r="O7553" i="1" s="1" a="1"/>
  <c r="O7553" i="1" s="1"/>
  <c r="N7552" i="1"/>
  <c r="O7552" i="1" s="1" a="1"/>
  <c r="O7552" i="1" s="1"/>
  <c r="N7551" i="1"/>
  <c r="O7551" i="1" s="1" a="1"/>
  <c r="O7551" i="1" s="1"/>
  <c r="N7550" i="1"/>
  <c r="O7550" i="1" s="1" a="1"/>
  <c r="O7550" i="1" s="1"/>
  <c r="N7549" i="1"/>
  <c r="O7549" i="1" s="1" a="1"/>
  <c r="O7549" i="1" s="1"/>
  <c r="N7548" i="1"/>
  <c r="O7548" i="1" s="1" a="1"/>
  <c r="O7548" i="1" s="1"/>
  <c r="N7547" i="1"/>
  <c r="O7547" i="1" s="1" a="1"/>
  <c r="O7547" i="1" s="1"/>
  <c r="N7546" i="1"/>
  <c r="O7546" i="1" s="1" a="1"/>
  <c r="O7546" i="1" s="1"/>
  <c r="N7545" i="1"/>
  <c r="O7545" i="1" s="1" a="1"/>
  <c r="O7545" i="1" s="1"/>
  <c r="N7544" i="1"/>
  <c r="O7544" i="1" s="1" a="1"/>
  <c r="O7544" i="1" s="1"/>
  <c r="N7543" i="1"/>
  <c r="O7543" i="1" s="1" a="1"/>
  <c r="O7543" i="1" s="1"/>
  <c r="N7542" i="1"/>
  <c r="O7542" i="1" s="1" a="1"/>
  <c r="O7542" i="1" s="1"/>
  <c r="N7541" i="1"/>
  <c r="O7541" i="1" s="1" a="1"/>
  <c r="O7541" i="1" s="1"/>
  <c r="N7540" i="1"/>
  <c r="O7540" i="1" s="1" a="1"/>
  <c r="O7540" i="1" s="1"/>
  <c r="N7539" i="1"/>
  <c r="O7539" i="1" s="1" a="1"/>
  <c r="O7539" i="1" s="1"/>
  <c r="N7538" i="1"/>
  <c r="O7538" i="1" s="1" a="1"/>
  <c r="O7538" i="1" s="1"/>
  <c r="N7537" i="1"/>
  <c r="O7537" i="1" s="1" a="1"/>
  <c r="O7537" i="1" s="1"/>
  <c r="N7536" i="1"/>
  <c r="O7536" i="1" s="1" a="1"/>
  <c r="O7536" i="1" s="1"/>
  <c r="N7535" i="1"/>
  <c r="O7535" i="1" s="1" a="1"/>
  <c r="O7535" i="1" s="1"/>
  <c r="N7534" i="1"/>
  <c r="O7534" i="1" s="1" a="1"/>
  <c r="O7534" i="1" s="1"/>
  <c r="N7533" i="1"/>
  <c r="O7533" i="1" s="1" a="1"/>
  <c r="O7533" i="1" s="1"/>
  <c r="N7532" i="1"/>
  <c r="O7532" i="1" s="1" a="1"/>
  <c r="O7532" i="1" s="1"/>
  <c r="N7531" i="1"/>
  <c r="O7531" i="1" s="1" a="1"/>
  <c r="O7531" i="1" s="1"/>
  <c r="N7530" i="1"/>
  <c r="O7530" i="1" s="1" a="1"/>
  <c r="O7530" i="1" s="1"/>
  <c r="N7529" i="1"/>
  <c r="O7529" i="1" s="1" a="1"/>
  <c r="O7529" i="1" s="1"/>
  <c r="N7528" i="1"/>
  <c r="O7528" i="1" s="1" a="1"/>
  <c r="O7528" i="1" s="1"/>
  <c r="N7527" i="1"/>
  <c r="O7527" i="1" s="1" a="1"/>
  <c r="O7527" i="1" s="1"/>
  <c r="N7526" i="1"/>
  <c r="O7526" i="1" s="1" a="1"/>
  <c r="O7526" i="1" s="1"/>
  <c r="N7525" i="1"/>
  <c r="O7525" i="1" s="1" a="1"/>
  <c r="O7525" i="1" s="1"/>
  <c r="N7524" i="1"/>
  <c r="O7524" i="1" s="1" a="1"/>
  <c r="O7524" i="1" s="1"/>
  <c r="N7523" i="1"/>
  <c r="O7523" i="1" s="1" a="1"/>
  <c r="O7523" i="1" s="1"/>
  <c r="N7522" i="1"/>
  <c r="O7522" i="1" s="1" a="1"/>
  <c r="O7522" i="1" s="1"/>
  <c r="N7521" i="1"/>
  <c r="O7521" i="1" s="1" a="1"/>
  <c r="O7521" i="1" s="1"/>
  <c r="N7520" i="1"/>
  <c r="O7520" i="1" s="1" a="1"/>
  <c r="O7520" i="1" s="1"/>
  <c r="N7519" i="1"/>
  <c r="O7519" i="1" s="1" a="1"/>
  <c r="O7519" i="1" s="1"/>
  <c r="N7518" i="1"/>
  <c r="O7518" i="1" s="1" a="1"/>
  <c r="O7518" i="1" s="1"/>
  <c r="N7517" i="1"/>
  <c r="O7517" i="1" s="1" a="1"/>
  <c r="O7517" i="1" s="1"/>
  <c r="N7516" i="1"/>
  <c r="O7516" i="1" s="1" a="1"/>
  <c r="O7516" i="1" s="1"/>
  <c r="N7515" i="1"/>
  <c r="O7515" i="1" s="1" a="1"/>
  <c r="O7515" i="1" s="1"/>
  <c r="N7514" i="1"/>
  <c r="O7514" i="1" s="1" a="1"/>
  <c r="O7514" i="1" s="1"/>
  <c r="N7513" i="1"/>
  <c r="O7513" i="1" s="1" a="1"/>
  <c r="O7513" i="1" s="1"/>
  <c r="N7512" i="1"/>
  <c r="O7512" i="1" s="1" a="1"/>
  <c r="O7512" i="1" s="1"/>
  <c r="N7511" i="1"/>
  <c r="O7511" i="1" s="1" a="1"/>
  <c r="O7511" i="1" s="1"/>
  <c r="N7510" i="1"/>
  <c r="O7510" i="1" s="1" a="1"/>
  <c r="O7510" i="1" s="1"/>
  <c r="N7509" i="1"/>
  <c r="O7509" i="1" s="1" a="1"/>
  <c r="O7509" i="1" s="1"/>
  <c r="N7508" i="1"/>
  <c r="O7508" i="1" s="1" a="1"/>
  <c r="O7508" i="1" s="1"/>
  <c r="N7507" i="1"/>
  <c r="O7507" i="1" s="1" a="1"/>
  <c r="O7507" i="1" s="1"/>
  <c r="N7506" i="1"/>
  <c r="O7506" i="1" s="1" a="1"/>
  <c r="O7506" i="1" s="1"/>
  <c r="N7505" i="1"/>
  <c r="O7505" i="1" s="1" a="1"/>
  <c r="O7505" i="1" s="1"/>
  <c r="N7504" i="1"/>
  <c r="O7504" i="1" s="1" a="1"/>
  <c r="O7504" i="1" s="1"/>
  <c r="N7503" i="1"/>
  <c r="O7503" i="1" s="1" a="1"/>
  <c r="O7503" i="1" s="1"/>
  <c r="N7502" i="1"/>
  <c r="O7502" i="1" s="1" a="1"/>
  <c r="O7502" i="1" s="1"/>
  <c r="N7501" i="1"/>
  <c r="O7501" i="1" s="1" a="1"/>
  <c r="O7501" i="1" s="1"/>
  <c r="N7500" i="1"/>
  <c r="O7500" i="1" s="1" a="1"/>
  <c r="O7500" i="1" s="1"/>
  <c r="N7499" i="1"/>
  <c r="O7499" i="1" s="1" a="1"/>
  <c r="O7499" i="1" s="1"/>
  <c r="N7498" i="1"/>
  <c r="O7498" i="1" s="1" a="1"/>
  <c r="O7498" i="1" s="1"/>
  <c r="N7497" i="1"/>
  <c r="O7497" i="1" s="1" a="1"/>
  <c r="O7497" i="1" s="1"/>
  <c r="N7496" i="1"/>
  <c r="O7496" i="1" s="1" a="1"/>
  <c r="O7496" i="1" s="1"/>
  <c r="N7495" i="1"/>
  <c r="O7495" i="1" s="1" a="1"/>
  <c r="O7495" i="1" s="1"/>
  <c r="N7494" i="1"/>
  <c r="O7494" i="1" s="1" a="1"/>
  <c r="O7494" i="1" s="1"/>
  <c r="N7493" i="1"/>
  <c r="O7493" i="1" s="1" a="1"/>
  <c r="O7493" i="1" s="1"/>
  <c r="N7492" i="1"/>
  <c r="O7492" i="1" s="1" a="1"/>
  <c r="O7492" i="1" s="1"/>
  <c r="N7491" i="1"/>
  <c r="O7491" i="1" s="1" a="1"/>
  <c r="O7491" i="1" s="1"/>
  <c r="N7490" i="1"/>
  <c r="O7490" i="1" s="1" a="1"/>
  <c r="O7490" i="1" s="1"/>
  <c r="N7489" i="1"/>
  <c r="O7489" i="1" s="1" a="1"/>
  <c r="O7489" i="1" s="1"/>
  <c r="N7488" i="1"/>
  <c r="O7488" i="1" s="1" a="1"/>
  <c r="O7488" i="1" s="1"/>
  <c r="N7487" i="1"/>
  <c r="O7487" i="1" s="1" a="1"/>
  <c r="O7487" i="1" s="1"/>
  <c r="N7486" i="1"/>
  <c r="O7486" i="1" s="1" a="1"/>
  <c r="O7486" i="1" s="1"/>
  <c r="N7485" i="1"/>
  <c r="O7485" i="1" s="1" a="1"/>
  <c r="O7485" i="1" s="1"/>
  <c r="N7484" i="1"/>
  <c r="O7484" i="1" s="1" a="1"/>
  <c r="O7484" i="1" s="1"/>
  <c r="N7483" i="1"/>
  <c r="O7483" i="1" s="1" a="1"/>
  <c r="O7483" i="1" s="1"/>
  <c r="N7482" i="1"/>
  <c r="O7482" i="1" s="1" a="1"/>
  <c r="O7482" i="1" s="1"/>
  <c r="N7481" i="1"/>
  <c r="O7481" i="1" s="1" a="1"/>
  <c r="O7481" i="1" s="1"/>
  <c r="N7480" i="1"/>
  <c r="O7480" i="1" s="1" a="1"/>
  <c r="O7480" i="1" s="1"/>
  <c r="N7479" i="1"/>
  <c r="O7479" i="1" s="1" a="1"/>
  <c r="O7479" i="1" s="1"/>
  <c r="N7478" i="1"/>
  <c r="O7478" i="1" s="1" a="1"/>
  <c r="O7478" i="1" s="1"/>
  <c r="N7477" i="1"/>
  <c r="O7477" i="1" s="1" a="1"/>
  <c r="O7477" i="1" s="1"/>
  <c r="N7476" i="1"/>
  <c r="O7476" i="1" s="1" a="1"/>
  <c r="O7476" i="1" s="1"/>
  <c r="N7475" i="1"/>
  <c r="O7475" i="1" s="1" a="1"/>
  <c r="O7475" i="1" s="1"/>
  <c r="N7474" i="1"/>
  <c r="O7474" i="1" s="1" a="1"/>
  <c r="O7474" i="1" s="1"/>
  <c r="N7473" i="1"/>
  <c r="O7473" i="1" s="1" a="1"/>
  <c r="O7473" i="1" s="1"/>
  <c r="N7472" i="1"/>
  <c r="O7472" i="1" s="1" a="1"/>
  <c r="O7472" i="1" s="1"/>
  <c r="N7471" i="1"/>
  <c r="O7471" i="1" s="1" a="1"/>
  <c r="O7471" i="1" s="1"/>
  <c r="N7470" i="1"/>
  <c r="O7470" i="1" s="1" a="1"/>
  <c r="O7470" i="1" s="1"/>
  <c r="N7469" i="1"/>
  <c r="O7469" i="1" s="1" a="1"/>
  <c r="O7469" i="1" s="1"/>
  <c r="N7468" i="1"/>
  <c r="O7468" i="1" s="1" a="1"/>
  <c r="O7468" i="1" s="1"/>
  <c r="N7467" i="1"/>
  <c r="O7467" i="1" s="1" a="1"/>
  <c r="O7467" i="1" s="1"/>
  <c r="N7466" i="1"/>
  <c r="O7466" i="1" s="1" a="1"/>
  <c r="O7466" i="1" s="1"/>
  <c r="N7465" i="1"/>
  <c r="O7465" i="1" s="1" a="1"/>
  <c r="O7465" i="1" s="1"/>
  <c r="N7464" i="1"/>
  <c r="O7464" i="1" s="1" a="1"/>
  <c r="O7464" i="1" s="1"/>
  <c r="N7463" i="1"/>
  <c r="O7463" i="1" s="1" a="1"/>
  <c r="O7463" i="1" s="1"/>
  <c r="N7462" i="1"/>
  <c r="O7462" i="1" s="1" a="1"/>
  <c r="O7462" i="1" s="1"/>
  <c r="N7461" i="1"/>
  <c r="O7461" i="1" s="1" a="1"/>
  <c r="O7461" i="1" s="1"/>
  <c r="N7460" i="1"/>
  <c r="O7460" i="1" s="1" a="1"/>
  <c r="O7460" i="1" s="1"/>
  <c r="N7459" i="1"/>
  <c r="O7459" i="1" s="1" a="1"/>
  <c r="O7459" i="1" s="1"/>
  <c r="N7458" i="1"/>
  <c r="O7458" i="1" s="1" a="1"/>
  <c r="O7458" i="1" s="1"/>
  <c r="N7457" i="1"/>
  <c r="O7457" i="1" s="1" a="1"/>
  <c r="O7457" i="1" s="1"/>
  <c r="N7456" i="1"/>
  <c r="O7456" i="1" s="1" a="1"/>
  <c r="O7456" i="1" s="1"/>
  <c r="N7455" i="1"/>
  <c r="O7455" i="1" s="1" a="1"/>
  <c r="O7455" i="1" s="1"/>
  <c r="N7454" i="1"/>
  <c r="O7454" i="1" s="1" a="1"/>
  <c r="O7454" i="1" s="1"/>
  <c r="N7453" i="1"/>
  <c r="O7453" i="1" s="1" a="1"/>
  <c r="O7453" i="1" s="1"/>
  <c r="N7452" i="1"/>
  <c r="O7452" i="1" s="1" a="1"/>
  <c r="O7452" i="1" s="1"/>
  <c r="N7451" i="1"/>
  <c r="O7451" i="1" s="1" a="1"/>
  <c r="O7451" i="1" s="1"/>
  <c r="N7450" i="1"/>
  <c r="O7450" i="1" s="1" a="1"/>
  <c r="O7450" i="1" s="1"/>
  <c r="N7449" i="1"/>
  <c r="O7449" i="1" s="1" a="1"/>
  <c r="O7449" i="1" s="1"/>
  <c r="N7448" i="1"/>
  <c r="O7448" i="1" s="1" a="1"/>
  <c r="O7448" i="1" s="1"/>
  <c r="N7447" i="1"/>
  <c r="O7447" i="1" s="1" a="1"/>
  <c r="O7447" i="1" s="1"/>
  <c r="N7446" i="1"/>
  <c r="O7446" i="1" s="1" a="1"/>
  <c r="O7446" i="1" s="1"/>
  <c r="N7445" i="1"/>
  <c r="O7445" i="1" s="1" a="1"/>
  <c r="O7445" i="1" s="1"/>
  <c r="N7444" i="1"/>
  <c r="O7444" i="1" s="1" a="1"/>
  <c r="O7444" i="1" s="1"/>
  <c r="N7443" i="1"/>
  <c r="O7443" i="1" s="1" a="1"/>
  <c r="O7443" i="1" s="1"/>
  <c r="N7442" i="1"/>
  <c r="O7442" i="1" s="1" a="1"/>
  <c r="O7442" i="1" s="1"/>
  <c r="N7441" i="1"/>
  <c r="O7441" i="1" s="1" a="1"/>
  <c r="O7441" i="1" s="1"/>
  <c r="N7440" i="1"/>
  <c r="O7440" i="1" s="1" a="1"/>
  <c r="O7440" i="1" s="1"/>
  <c r="N7439" i="1"/>
  <c r="O7439" i="1" s="1" a="1"/>
  <c r="O7439" i="1" s="1"/>
  <c r="N7438" i="1"/>
  <c r="O7438" i="1" s="1" a="1"/>
  <c r="O7438" i="1" s="1"/>
  <c r="N7437" i="1"/>
  <c r="O7437" i="1" s="1" a="1"/>
  <c r="O7437" i="1" s="1"/>
  <c r="N7436" i="1"/>
  <c r="O7436" i="1" s="1" a="1"/>
  <c r="O7436" i="1" s="1"/>
  <c r="N7435" i="1"/>
  <c r="O7435" i="1" s="1" a="1"/>
  <c r="O7435" i="1" s="1"/>
  <c r="N7434" i="1"/>
  <c r="O7434" i="1" s="1" a="1"/>
  <c r="O7434" i="1" s="1"/>
  <c r="N7433" i="1"/>
  <c r="O7433" i="1" s="1" a="1"/>
  <c r="O7433" i="1" s="1"/>
  <c r="N7432" i="1"/>
  <c r="O7432" i="1" s="1" a="1"/>
  <c r="O7432" i="1" s="1"/>
  <c r="N7431" i="1"/>
  <c r="O7431" i="1" s="1" a="1"/>
  <c r="O7431" i="1" s="1"/>
  <c r="N7430" i="1"/>
  <c r="O7430" i="1" s="1" a="1"/>
  <c r="O7430" i="1" s="1"/>
  <c r="N7429" i="1"/>
  <c r="O7429" i="1" s="1" a="1"/>
  <c r="O7429" i="1" s="1"/>
  <c r="N7428" i="1"/>
  <c r="O7428" i="1" s="1" a="1"/>
  <c r="O7428" i="1" s="1"/>
  <c r="N7427" i="1"/>
  <c r="O7427" i="1" s="1" a="1"/>
  <c r="O7427" i="1" s="1"/>
  <c r="N7426" i="1"/>
  <c r="O7426" i="1" s="1" a="1"/>
  <c r="O7426" i="1" s="1"/>
  <c r="N7425" i="1"/>
  <c r="O7425" i="1" s="1" a="1"/>
  <c r="O7425" i="1" s="1"/>
  <c r="N7424" i="1"/>
  <c r="O7424" i="1" s="1" a="1"/>
  <c r="O7424" i="1" s="1"/>
  <c r="N7423" i="1"/>
  <c r="O7423" i="1" s="1" a="1"/>
  <c r="O7423" i="1" s="1"/>
  <c r="N7422" i="1"/>
  <c r="O7422" i="1" s="1" a="1"/>
  <c r="O7422" i="1" s="1"/>
  <c r="N7421" i="1"/>
  <c r="O7421" i="1" s="1" a="1"/>
  <c r="O7421" i="1" s="1"/>
  <c r="N7420" i="1"/>
  <c r="O7420" i="1" s="1" a="1"/>
  <c r="O7420" i="1" s="1"/>
  <c r="N7419" i="1"/>
  <c r="O7419" i="1" s="1" a="1"/>
  <c r="O7419" i="1" s="1"/>
  <c r="N7418" i="1"/>
  <c r="O7418" i="1" s="1" a="1"/>
  <c r="O7418" i="1" s="1"/>
  <c r="N7417" i="1"/>
  <c r="O7417" i="1" s="1" a="1"/>
  <c r="O7417" i="1" s="1"/>
  <c r="N7416" i="1"/>
  <c r="O7416" i="1" s="1" a="1"/>
  <c r="O7416" i="1" s="1"/>
  <c r="N7415" i="1"/>
  <c r="O7415" i="1" s="1" a="1"/>
  <c r="O7415" i="1" s="1"/>
  <c r="N7414" i="1"/>
  <c r="O7414" i="1" s="1" a="1"/>
  <c r="O7414" i="1" s="1"/>
  <c r="N7413" i="1"/>
  <c r="O7413" i="1" s="1" a="1"/>
  <c r="O7413" i="1" s="1"/>
  <c r="N7412" i="1"/>
  <c r="O7412" i="1" s="1" a="1"/>
  <c r="O7412" i="1" s="1"/>
  <c r="N7411" i="1"/>
  <c r="O7411" i="1" s="1" a="1"/>
  <c r="O7411" i="1" s="1"/>
  <c r="N7410" i="1"/>
  <c r="O7410" i="1" s="1" a="1"/>
  <c r="O7410" i="1" s="1"/>
  <c r="N7409" i="1"/>
  <c r="O7409" i="1" s="1" a="1"/>
  <c r="O7409" i="1" s="1"/>
  <c r="N7408" i="1"/>
  <c r="O7408" i="1" s="1" a="1"/>
  <c r="O7408" i="1" s="1"/>
  <c r="N7407" i="1"/>
  <c r="O7407" i="1" s="1" a="1"/>
  <c r="O7407" i="1" s="1"/>
  <c r="N7406" i="1"/>
  <c r="O7406" i="1" s="1" a="1"/>
  <c r="O7406" i="1" s="1"/>
  <c r="N7405" i="1"/>
  <c r="O7405" i="1" s="1" a="1"/>
  <c r="O7405" i="1" s="1"/>
  <c r="N7404" i="1"/>
  <c r="O7404" i="1" s="1" a="1"/>
  <c r="O7404" i="1" s="1"/>
  <c r="N7403" i="1"/>
  <c r="O7403" i="1" s="1" a="1"/>
  <c r="O7403" i="1" s="1"/>
  <c r="N7402" i="1"/>
  <c r="O7402" i="1" s="1" a="1"/>
  <c r="O7402" i="1" s="1"/>
  <c r="N7401" i="1"/>
  <c r="O7401" i="1" s="1" a="1"/>
  <c r="O7401" i="1" s="1"/>
  <c r="N7400" i="1"/>
  <c r="O7400" i="1" s="1" a="1"/>
  <c r="O7400" i="1" s="1"/>
  <c r="N7399" i="1"/>
  <c r="O7399" i="1" s="1" a="1"/>
  <c r="O7399" i="1" s="1"/>
  <c r="N7398" i="1"/>
  <c r="O7398" i="1" s="1" a="1"/>
  <c r="O7398" i="1" s="1"/>
  <c r="N7397" i="1"/>
  <c r="O7397" i="1" s="1" a="1"/>
  <c r="O7397" i="1" s="1"/>
  <c r="N7396" i="1"/>
  <c r="O7396" i="1" s="1" a="1"/>
  <c r="O7396" i="1" s="1"/>
  <c r="N7395" i="1"/>
  <c r="O7395" i="1" s="1" a="1"/>
  <c r="O7395" i="1" s="1"/>
  <c r="N7394" i="1"/>
  <c r="O7394" i="1" s="1" a="1"/>
  <c r="O7394" i="1" s="1"/>
  <c r="N7393" i="1"/>
  <c r="O7393" i="1" s="1" a="1"/>
  <c r="O7393" i="1" s="1"/>
  <c r="N7392" i="1"/>
  <c r="O7392" i="1" s="1" a="1"/>
  <c r="O7392" i="1" s="1"/>
  <c r="N7391" i="1"/>
  <c r="O7391" i="1" s="1" a="1"/>
  <c r="O7391" i="1" s="1"/>
  <c r="N7390" i="1"/>
  <c r="O7390" i="1" s="1" a="1"/>
  <c r="O7390" i="1" s="1"/>
  <c r="N7389" i="1"/>
  <c r="O7389" i="1" s="1" a="1"/>
  <c r="O7389" i="1" s="1"/>
  <c r="N7388" i="1"/>
  <c r="O7388" i="1" s="1" a="1"/>
  <c r="O7388" i="1" s="1"/>
  <c r="N7387" i="1"/>
  <c r="O7387" i="1" s="1" a="1"/>
  <c r="O7387" i="1" s="1"/>
  <c r="N7386" i="1"/>
  <c r="O7386" i="1" s="1" a="1"/>
  <c r="O7386" i="1" s="1"/>
  <c r="N7385" i="1"/>
  <c r="O7385" i="1" s="1" a="1"/>
  <c r="O7385" i="1" s="1"/>
  <c r="N7384" i="1"/>
  <c r="O7384" i="1" s="1" a="1"/>
  <c r="O7384" i="1" s="1"/>
  <c r="N7383" i="1"/>
  <c r="O7383" i="1" s="1" a="1"/>
  <c r="O7383" i="1" s="1"/>
  <c r="N7382" i="1"/>
  <c r="O7382" i="1" s="1" a="1"/>
  <c r="O7382" i="1" s="1"/>
  <c r="N7381" i="1"/>
  <c r="O7381" i="1" s="1" a="1"/>
  <c r="O7381" i="1" s="1"/>
  <c r="N7380" i="1"/>
  <c r="O7380" i="1" s="1" a="1"/>
  <c r="O7380" i="1" s="1"/>
  <c r="N7379" i="1"/>
  <c r="O7379" i="1" s="1" a="1"/>
  <c r="O7379" i="1" s="1"/>
  <c r="N7378" i="1"/>
  <c r="O7378" i="1" s="1" a="1"/>
  <c r="O7378" i="1" s="1"/>
  <c r="N7377" i="1"/>
  <c r="O7377" i="1" s="1" a="1"/>
  <c r="O7377" i="1" s="1"/>
  <c r="N7376" i="1"/>
  <c r="O7376" i="1" s="1" a="1"/>
  <c r="O7376" i="1" s="1"/>
  <c r="N7375" i="1"/>
  <c r="O7375" i="1" s="1" a="1"/>
  <c r="O7375" i="1" s="1"/>
  <c r="N7374" i="1"/>
  <c r="O7374" i="1" s="1" a="1"/>
  <c r="O7374" i="1" s="1"/>
  <c r="N7373" i="1"/>
  <c r="O7373" i="1" s="1" a="1"/>
  <c r="O7373" i="1" s="1"/>
  <c r="N7372" i="1"/>
  <c r="O7372" i="1" s="1" a="1"/>
  <c r="O7372" i="1" s="1"/>
  <c r="N7371" i="1"/>
  <c r="O7371" i="1" s="1" a="1"/>
  <c r="O7371" i="1" s="1"/>
  <c r="N7370" i="1"/>
  <c r="O7370" i="1" s="1" a="1"/>
  <c r="O7370" i="1" s="1"/>
  <c r="N7369" i="1"/>
  <c r="O7369" i="1" s="1" a="1"/>
  <c r="O7369" i="1" s="1"/>
  <c r="N7368" i="1"/>
  <c r="O7368" i="1" s="1" a="1"/>
  <c r="O7368" i="1" s="1"/>
  <c r="N7367" i="1"/>
  <c r="O7367" i="1" s="1" a="1"/>
  <c r="O7367" i="1" s="1"/>
  <c r="N7366" i="1"/>
  <c r="O7366" i="1" s="1" a="1"/>
  <c r="O7366" i="1" s="1"/>
  <c r="N7365" i="1"/>
  <c r="O7365" i="1" s="1" a="1"/>
  <c r="O7365" i="1" s="1"/>
  <c r="N7364" i="1"/>
  <c r="O7364" i="1" s="1" a="1"/>
  <c r="O7364" i="1" s="1"/>
  <c r="N7363" i="1"/>
  <c r="O7363" i="1" s="1" a="1"/>
  <c r="O7363" i="1" s="1"/>
  <c r="N7362" i="1"/>
  <c r="O7362" i="1" s="1" a="1"/>
  <c r="O7362" i="1" s="1"/>
  <c r="N7361" i="1"/>
  <c r="O7361" i="1" s="1" a="1"/>
  <c r="O7361" i="1" s="1"/>
  <c r="N7360" i="1"/>
  <c r="O7360" i="1" s="1" a="1"/>
  <c r="O7360" i="1" s="1"/>
  <c r="N7359" i="1"/>
  <c r="O7359" i="1" s="1" a="1"/>
  <c r="O7359" i="1" s="1"/>
  <c r="N7358" i="1"/>
  <c r="O7358" i="1" s="1" a="1"/>
  <c r="O7358" i="1" s="1"/>
  <c r="N7357" i="1"/>
  <c r="O7357" i="1" s="1" a="1"/>
  <c r="O7357" i="1" s="1"/>
  <c r="N7356" i="1"/>
  <c r="O7356" i="1" s="1" a="1"/>
  <c r="O7356" i="1" s="1"/>
  <c r="N7355" i="1"/>
  <c r="O7355" i="1" s="1" a="1"/>
  <c r="O7355" i="1" s="1"/>
  <c r="N7354" i="1"/>
  <c r="O7354" i="1" s="1" a="1"/>
  <c r="O7354" i="1" s="1"/>
  <c r="N7353" i="1"/>
  <c r="O7353" i="1" s="1" a="1"/>
  <c r="O7353" i="1" s="1"/>
  <c r="N7352" i="1"/>
  <c r="O7352" i="1" s="1" a="1"/>
  <c r="O7352" i="1" s="1"/>
  <c r="N7351" i="1"/>
  <c r="O7351" i="1" s="1" a="1"/>
  <c r="O7351" i="1" s="1"/>
  <c r="N7350" i="1"/>
  <c r="O7350" i="1" s="1" a="1"/>
  <c r="O7350" i="1" s="1"/>
  <c r="N7349" i="1"/>
  <c r="O7349" i="1" s="1" a="1"/>
  <c r="O7349" i="1" s="1"/>
  <c r="N7348" i="1"/>
  <c r="O7348" i="1" s="1" a="1"/>
  <c r="O7348" i="1" s="1"/>
  <c r="N7347" i="1"/>
  <c r="O7347" i="1" s="1" a="1"/>
  <c r="O7347" i="1" s="1"/>
  <c r="N7346" i="1"/>
  <c r="O7346" i="1" s="1" a="1"/>
  <c r="O7346" i="1" s="1"/>
  <c r="N7345" i="1"/>
  <c r="O7345" i="1" s="1" a="1"/>
  <c r="O7345" i="1" s="1"/>
  <c r="N7344" i="1"/>
  <c r="O7344" i="1" s="1" a="1"/>
  <c r="O7344" i="1" s="1"/>
  <c r="N7343" i="1"/>
  <c r="O7343" i="1" s="1" a="1"/>
  <c r="O7343" i="1" s="1"/>
  <c r="N7342" i="1"/>
  <c r="O7342" i="1" s="1" a="1"/>
  <c r="O7342" i="1" s="1"/>
  <c r="N7341" i="1"/>
  <c r="O7341" i="1" s="1" a="1"/>
  <c r="O7341" i="1" s="1"/>
  <c r="N7340" i="1"/>
  <c r="O7340" i="1" s="1" a="1"/>
  <c r="O7340" i="1" s="1"/>
  <c r="N7339" i="1"/>
  <c r="O7339" i="1" s="1" a="1"/>
  <c r="O7339" i="1" s="1"/>
  <c r="N7338" i="1"/>
  <c r="O7338" i="1" s="1" a="1"/>
  <c r="O7338" i="1" s="1"/>
  <c r="N7337" i="1"/>
  <c r="O7337" i="1" s="1" a="1"/>
  <c r="O7337" i="1" s="1"/>
  <c r="N7336" i="1"/>
  <c r="O7336" i="1" s="1" a="1"/>
  <c r="O7336" i="1" s="1"/>
  <c r="N7335" i="1"/>
  <c r="O7335" i="1" s="1" a="1"/>
  <c r="O7335" i="1" s="1"/>
  <c r="N7334" i="1"/>
  <c r="O7334" i="1" s="1" a="1"/>
  <c r="O7334" i="1" s="1"/>
  <c r="N7333" i="1"/>
  <c r="O7333" i="1" s="1" a="1"/>
  <c r="O7333" i="1" s="1"/>
  <c r="N7332" i="1"/>
  <c r="O7332" i="1" s="1" a="1"/>
  <c r="O7332" i="1" s="1"/>
  <c r="N7331" i="1"/>
  <c r="O7331" i="1" s="1" a="1"/>
  <c r="O7331" i="1" s="1"/>
  <c r="N7330" i="1"/>
  <c r="O7330" i="1" s="1" a="1"/>
  <c r="O7330" i="1" s="1"/>
  <c r="N7329" i="1"/>
  <c r="O7329" i="1" s="1" a="1"/>
  <c r="O7329" i="1" s="1"/>
  <c r="N7328" i="1"/>
  <c r="O7328" i="1" s="1" a="1"/>
  <c r="O7328" i="1" s="1"/>
  <c r="N7327" i="1"/>
  <c r="O7327" i="1" s="1" a="1"/>
  <c r="O7327" i="1" s="1"/>
  <c r="N7326" i="1"/>
  <c r="O7326" i="1" s="1" a="1"/>
  <c r="O7326" i="1" s="1"/>
  <c r="N7325" i="1"/>
  <c r="O7325" i="1" s="1" a="1"/>
  <c r="O7325" i="1" s="1"/>
  <c r="N7324" i="1"/>
  <c r="O7324" i="1" s="1" a="1"/>
  <c r="O7324" i="1" s="1"/>
  <c r="N7323" i="1"/>
  <c r="O7323" i="1" s="1" a="1"/>
  <c r="O7323" i="1" s="1"/>
  <c r="N7322" i="1"/>
  <c r="O7322" i="1" s="1" a="1"/>
  <c r="O7322" i="1" s="1"/>
  <c r="N7321" i="1"/>
  <c r="O7321" i="1" s="1" a="1"/>
  <c r="O7321" i="1" s="1"/>
  <c r="N7320" i="1"/>
  <c r="O7320" i="1" s="1" a="1"/>
  <c r="O7320" i="1" s="1"/>
  <c r="N7319" i="1"/>
  <c r="O7319" i="1" s="1" a="1"/>
  <c r="O7319" i="1" s="1"/>
  <c r="N7318" i="1"/>
  <c r="O7318" i="1" s="1" a="1"/>
  <c r="O7318" i="1" s="1"/>
  <c r="N7317" i="1"/>
  <c r="O7317" i="1" s="1" a="1"/>
  <c r="O7317" i="1" s="1"/>
  <c r="N7316" i="1"/>
  <c r="O7316" i="1" s="1" a="1"/>
  <c r="O7316" i="1" s="1"/>
  <c r="N7315" i="1"/>
  <c r="O7315" i="1" s="1" a="1"/>
  <c r="O7315" i="1" s="1"/>
  <c r="N7314" i="1"/>
  <c r="O7314" i="1" s="1" a="1"/>
  <c r="O7314" i="1" s="1"/>
  <c r="N7313" i="1"/>
  <c r="O7313" i="1" s="1" a="1"/>
  <c r="O7313" i="1" s="1"/>
  <c r="N7312" i="1"/>
  <c r="O7312" i="1" s="1" a="1"/>
  <c r="O7312" i="1" s="1"/>
  <c r="N7311" i="1"/>
  <c r="O7311" i="1" s="1" a="1"/>
  <c r="O7311" i="1" s="1"/>
  <c r="N7310" i="1"/>
  <c r="O7310" i="1" s="1" a="1"/>
  <c r="O7310" i="1" s="1"/>
  <c r="N7309" i="1"/>
  <c r="O7309" i="1" s="1" a="1"/>
  <c r="O7309" i="1" s="1"/>
  <c r="N7308" i="1"/>
  <c r="O7308" i="1" s="1" a="1"/>
  <c r="O7308" i="1" s="1"/>
  <c r="N7307" i="1"/>
  <c r="O7307" i="1" s="1" a="1"/>
  <c r="O7307" i="1" s="1"/>
  <c r="N7306" i="1"/>
  <c r="O7306" i="1" s="1" a="1"/>
  <c r="O7306" i="1" s="1"/>
  <c r="N7305" i="1"/>
  <c r="O7305" i="1" s="1" a="1"/>
  <c r="O7305" i="1" s="1"/>
  <c r="N7304" i="1"/>
  <c r="O7304" i="1" s="1" a="1"/>
  <c r="O7304" i="1" s="1"/>
  <c r="N7303" i="1"/>
  <c r="O7303" i="1" s="1" a="1"/>
  <c r="O7303" i="1" s="1"/>
  <c r="N7302" i="1"/>
  <c r="O7302" i="1" s="1" a="1"/>
  <c r="O7302" i="1" s="1"/>
  <c r="N7301" i="1"/>
  <c r="O7301" i="1" s="1" a="1"/>
  <c r="O7301" i="1" s="1"/>
  <c r="N7300" i="1"/>
  <c r="O7300" i="1" s="1" a="1"/>
  <c r="O7300" i="1" s="1"/>
  <c r="N7299" i="1"/>
  <c r="O7299" i="1" s="1" a="1"/>
  <c r="O7299" i="1" s="1"/>
  <c r="N7298" i="1"/>
  <c r="O7298" i="1" s="1" a="1"/>
  <c r="O7298" i="1" s="1"/>
  <c r="N7297" i="1"/>
  <c r="O7297" i="1" s="1" a="1"/>
  <c r="O7297" i="1" s="1"/>
  <c r="N7296" i="1"/>
  <c r="O7296" i="1" s="1" a="1"/>
  <c r="O7296" i="1" s="1"/>
  <c r="N7295" i="1"/>
  <c r="O7295" i="1" s="1" a="1"/>
  <c r="O7295" i="1" s="1"/>
  <c r="N7294" i="1"/>
  <c r="O7294" i="1" s="1" a="1"/>
  <c r="O7294" i="1" s="1"/>
  <c r="N7293" i="1"/>
  <c r="O7293" i="1" s="1" a="1"/>
  <c r="O7293" i="1" s="1"/>
  <c r="N7292" i="1"/>
  <c r="O7292" i="1" s="1" a="1"/>
  <c r="O7292" i="1" s="1"/>
  <c r="N7291" i="1"/>
  <c r="O7291" i="1" s="1" a="1"/>
  <c r="O7291" i="1" s="1"/>
  <c r="N7290" i="1"/>
  <c r="O7290" i="1" s="1" a="1"/>
  <c r="O7290" i="1" s="1"/>
  <c r="N7289" i="1"/>
  <c r="O7289" i="1" s="1" a="1"/>
  <c r="O7289" i="1" s="1"/>
  <c r="N7288" i="1"/>
  <c r="O7288" i="1" s="1" a="1"/>
  <c r="O7288" i="1" s="1"/>
  <c r="N7287" i="1"/>
  <c r="O7287" i="1" s="1" a="1"/>
  <c r="O7287" i="1" s="1"/>
  <c r="N7286" i="1"/>
  <c r="O7286" i="1" s="1" a="1"/>
  <c r="O7286" i="1" s="1"/>
  <c r="N7285" i="1"/>
  <c r="O7285" i="1" s="1" a="1"/>
  <c r="O7285" i="1" s="1"/>
  <c r="N7284" i="1"/>
  <c r="O7284" i="1" s="1" a="1"/>
  <c r="O7284" i="1" s="1"/>
  <c r="N7283" i="1"/>
  <c r="O7283" i="1" s="1" a="1"/>
  <c r="O7283" i="1" s="1"/>
  <c r="N7282" i="1"/>
  <c r="O7282" i="1" s="1" a="1"/>
  <c r="O7282" i="1" s="1"/>
  <c r="N7281" i="1"/>
  <c r="O7281" i="1" s="1" a="1"/>
  <c r="O7281" i="1" s="1"/>
  <c r="N7280" i="1"/>
  <c r="O7280" i="1" s="1" a="1"/>
  <c r="O7280" i="1" s="1"/>
  <c r="N7279" i="1"/>
  <c r="O7279" i="1" s="1" a="1"/>
  <c r="O7279" i="1" s="1"/>
  <c r="N7278" i="1"/>
  <c r="O7278" i="1" s="1" a="1"/>
  <c r="O7278" i="1" s="1"/>
  <c r="N7277" i="1"/>
  <c r="O7277" i="1" s="1" a="1"/>
  <c r="O7277" i="1" s="1"/>
  <c r="N7276" i="1"/>
  <c r="O7276" i="1" s="1" a="1"/>
  <c r="O7276" i="1" s="1"/>
  <c r="N7275" i="1"/>
  <c r="O7275" i="1" s="1" a="1"/>
  <c r="O7275" i="1" s="1"/>
  <c r="N7274" i="1"/>
  <c r="O7274" i="1" s="1" a="1"/>
  <c r="O7274" i="1" s="1"/>
  <c r="N7273" i="1"/>
  <c r="O7273" i="1" s="1" a="1"/>
  <c r="O7273" i="1" s="1"/>
  <c r="N7272" i="1"/>
  <c r="O7272" i="1" s="1" a="1"/>
  <c r="O7272" i="1" s="1"/>
  <c r="N7271" i="1"/>
  <c r="O7271" i="1" s="1" a="1"/>
  <c r="O7271" i="1" s="1"/>
  <c r="N7270" i="1"/>
  <c r="O7270" i="1" s="1" a="1"/>
  <c r="O7270" i="1" s="1"/>
  <c r="N7269" i="1"/>
  <c r="O7269" i="1" s="1" a="1"/>
  <c r="O7269" i="1" s="1"/>
  <c r="N7268" i="1"/>
  <c r="O7268" i="1" s="1" a="1"/>
  <c r="O7268" i="1" s="1"/>
  <c r="N7267" i="1"/>
  <c r="O7267" i="1" s="1" a="1"/>
  <c r="O7267" i="1" s="1"/>
  <c r="N7266" i="1"/>
  <c r="O7266" i="1" s="1" a="1"/>
  <c r="O7266" i="1" s="1"/>
  <c r="N7265" i="1"/>
  <c r="O7265" i="1" s="1" a="1"/>
  <c r="O7265" i="1" s="1"/>
  <c r="N7264" i="1"/>
  <c r="O7264" i="1" s="1" a="1"/>
  <c r="O7264" i="1" s="1"/>
  <c r="N7263" i="1"/>
  <c r="O7263" i="1" s="1" a="1"/>
  <c r="O7263" i="1" s="1"/>
  <c r="N7262" i="1"/>
  <c r="O7262" i="1" s="1" a="1"/>
  <c r="O7262" i="1" s="1"/>
  <c r="N7261" i="1"/>
  <c r="O7261" i="1" s="1" a="1"/>
  <c r="O7261" i="1" s="1"/>
  <c r="N7260" i="1"/>
  <c r="O7260" i="1" s="1" a="1"/>
  <c r="O7260" i="1" s="1"/>
  <c r="N7259" i="1"/>
  <c r="O7259" i="1" s="1" a="1"/>
  <c r="O7259" i="1" s="1"/>
  <c r="N7258" i="1"/>
  <c r="O7258" i="1" s="1" a="1"/>
  <c r="O7258" i="1" s="1"/>
  <c r="N7257" i="1"/>
  <c r="O7257" i="1" s="1" a="1"/>
  <c r="O7257" i="1" s="1"/>
  <c r="N7256" i="1"/>
  <c r="O7256" i="1" s="1" a="1"/>
  <c r="O7256" i="1" s="1"/>
  <c r="N7255" i="1"/>
  <c r="O7255" i="1" s="1" a="1"/>
  <c r="O7255" i="1" s="1"/>
  <c r="N7254" i="1"/>
  <c r="O7254" i="1" s="1" a="1"/>
  <c r="O7254" i="1" s="1"/>
  <c r="N7253" i="1"/>
  <c r="O7253" i="1" s="1" a="1"/>
  <c r="O7253" i="1" s="1"/>
  <c r="N7252" i="1"/>
  <c r="O7252" i="1" s="1" a="1"/>
  <c r="O7252" i="1" s="1"/>
  <c r="N7251" i="1"/>
  <c r="O7251" i="1" s="1" a="1"/>
  <c r="O7251" i="1" s="1"/>
  <c r="N7250" i="1"/>
  <c r="O7250" i="1" s="1" a="1"/>
  <c r="O7250" i="1" s="1"/>
  <c r="N7249" i="1"/>
  <c r="O7249" i="1" s="1" a="1"/>
  <c r="O7249" i="1" s="1"/>
  <c r="N7248" i="1"/>
  <c r="O7248" i="1" s="1" a="1"/>
  <c r="O7248" i="1" s="1"/>
  <c r="N7247" i="1"/>
  <c r="O7247" i="1" s="1" a="1"/>
  <c r="O7247" i="1" s="1"/>
  <c r="N7246" i="1"/>
  <c r="O7246" i="1" s="1" a="1"/>
  <c r="O7246" i="1" s="1"/>
  <c r="N7245" i="1"/>
  <c r="O7245" i="1" s="1" a="1"/>
  <c r="O7245" i="1" s="1"/>
  <c r="N7244" i="1"/>
  <c r="O7244" i="1" s="1" a="1"/>
  <c r="O7244" i="1" s="1"/>
  <c r="N7243" i="1"/>
  <c r="O7243" i="1" s="1" a="1"/>
  <c r="O7243" i="1" s="1"/>
  <c r="N7242" i="1"/>
  <c r="O7242" i="1" s="1" a="1"/>
  <c r="O7242" i="1" s="1"/>
  <c r="N7241" i="1"/>
  <c r="O7241" i="1" s="1" a="1"/>
  <c r="O7241" i="1" s="1"/>
  <c r="N7240" i="1"/>
  <c r="O7240" i="1" s="1" a="1"/>
  <c r="O7240" i="1" s="1"/>
  <c r="N7239" i="1"/>
  <c r="O7239" i="1" s="1" a="1"/>
  <c r="O7239" i="1" s="1"/>
  <c r="N7238" i="1"/>
  <c r="O7238" i="1" s="1" a="1"/>
  <c r="O7238" i="1" s="1"/>
  <c r="N7237" i="1"/>
  <c r="O7237" i="1" s="1" a="1"/>
  <c r="O7237" i="1" s="1"/>
  <c r="N7236" i="1"/>
  <c r="O7236" i="1" s="1" a="1"/>
  <c r="O7236" i="1" s="1"/>
  <c r="N7235" i="1"/>
  <c r="O7235" i="1" s="1" a="1"/>
  <c r="O7235" i="1" s="1"/>
  <c r="N7234" i="1"/>
  <c r="O7234" i="1" s="1" a="1"/>
  <c r="O7234" i="1" s="1"/>
  <c r="N7233" i="1"/>
  <c r="O7233" i="1" s="1" a="1"/>
  <c r="O7233" i="1" s="1"/>
  <c r="N7232" i="1"/>
  <c r="O7232" i="1" s="1" a="1"/>
  <c r="O7232" i="1" s="1"/>
  <c r="N7231" i="1"/>
  <c r="O7231" i="1" s="1" a="1"/>
  <c r="O7231" i="1" s="1"/>
  <c r="N7230" i="1"/>
  <c r="O7230" i="1" s="1" a="1"/>
  <c r="O7230" i="1" s="1"/>
  <c r="N7229" i="1"/>
  <c r="O7229" i="1" s="1" a="1"/>
  <c r="O7229" i="1" s="1"/>
  <c r="N7228" i="1"/>
  <c r="O7228" i="1" s="1" a="1"/>
  <c r="O7228" i="1" s="1"/>
  <c r="N7227" i="1"/>
  <c r="O7227" i="1" s="1" a="1"/>
  <c r="O7227" i="1" s="1"/>
  <c r="N7226" i="1"/>
  <c r="O7226" i="1" s="1" a="1"/>
  <c r="O7226" i="1" s="1"/>
  <c r="N7225" i="1"/>
  <c r="O7225" i="1" s="1" a="1"/>
  <c r="O7225" i="1" s="1"/>
  <c r="N7224" i="1"/>
  <c r="O7224" i="1" s="1" a="1"/>
  <c r="O7224" i="1" s="1"/>
  <c r="N7223" i="1"/>
  <c r="O7223" i="1" s="1" a="1"/>
  <c r="O7223" i="1" s="1"/>
  <c r="N7222" i="1"/>
  <c r="O7222" i="1" s="1" a="1"/>
  <c r="O7222" i="1" s="1"/>
  <c r="N7221" i="1"/>
  <c r="O7221" i="1" s="1" a="1"/>
  <c r="O7221" i="1" s="1"/>
  <c r="N7220" i="1"/>
  <c r="O7220" i="1" s="1" a="1"/>
  <c r="O7220" i="1" s="1"/>
  <c r="N7219" i="1"/>
  <c r="O7219" i="1" s="1" a="1"/>
  <c r="O7219" i="1" s="1"/>
  <c r="N7218" i="1"/>
  <c r="O7218" i="1" s="1" a="1"/>
  <c r="O7218" i="1" s="1"/>
  <c r="N7217" i="1"/>
  <c r="O7217" i="1" s="1" a="1"/>
  <c r="O7217" i="1" s="1"/>
  <c r="N7216" i="1"/>
  <c r="O7216" i="1" s="1" a="1"/>
  <c r="O7216" i="1" s="1"/>
  <c r="N7215" i="1"/>
  <c r="O7215" i="1" s="1" a="1"/>
  <c r="O7215" i="1" s="1"/>
  <c r="N7214" i="1"/>
  <c r="O7214" i="1" s="1" a="1"/>
  <c r="O7214" i="1" s="1"/>
  <c r="N7213" i="1"/>
  <c r="O7213" i="1" s="1" a="1"/>
  <c r="O7213" i="1" s="1"/>
  <c r="N7212" i="1"/>
  <c r="O7212" i="1" s="1" a="1"/>
  <c r="O7212" i="1" s="1"/>
  <c r="N7211" i="1"/>
  <c r="O7211" i="1" s="1" a="1"/>
  <c r="O7211" i="1" s="1"/>
  <c r="N7210" i="1"/>
  <c r="O7210" i="1" s="1" a="1"/>
  <c r="O7210" i="1" s="1"/>
  <c r="N7209" i="1"/>
  <c r="O7209" i="1" s="1" a="1"/>
  <c r="O7209" i="1" s="1"/>
  <c r="N7208" i="1"/>
  <c r="O7208" i="1" s="1" a="1"/>
  <c r="O7208" i="1" s="1"/>
  <c r="N7207" i="1"/>
  <c r="O7207" i="1" s="1" a="1"/>
  <c r="O7207" i="1" s="1"/>
  <c r="N7206" i="1"/>
  <c r="O7206" i="1" s="1" a="1"/>
  <c r="O7206" i="1" s="1"/>
  <c r="N7205" i="1"/>
  <c r="O7205" i="1" s="1" a="1"/>
  <c r="O7205" i="1" s="1"/>
  <c r="N7204" i="1"/>
  <c r="O7204" i="1" s="1" a="1"/>
  <c r="O7204" i="1" s="1"/>
  <c r="N7203" i="1"/>
  <c r="O7203" i="1" s="1" a="1"/>
  <c r="O7203" i="1" s="1"/>
  <c r="N7202" i="1"/>
  <c r="O7202" i="1" s="1" a="1"/>
  <c r="O7202" i="1" s="1"/>
  <c r="N7201" i="1"/>
  <c r="O7201" i="1" s="1" a="1"/>
  <c r="O7201" i="1" s="1"/>
  <c r="N7200" i="1"/>
  <c r="O7200" i="1" s="1" a="1"/>
  <c r="O7200" i="1" s="1"/>
  <c r="N7199" i="1"/>
  <c r="O7199" i="1" s="1" a="1"/>
  <c r="O7199" i="1" s="1"/>
  <c r="N7198" i="1"/>
  <c r="O7198" i="1" s="1" a="1"/>
  <c r="O7198" i="1" s="1"/>
  <c r="N7197" i="1"/>
  <c r="O7197" i="1" s="1" a="1"/>
  <c r="O7197" i="1" s="1"/>
  <c r="N7196" i="1"/>
  <c r="O7196" i="1" s="1" a="1"/>
  <c r="O7196" i="1" s="1"/>
  <c r="N7195" i="1"/>
  <c r="O7195" i="1" s="1" a="1"/>
  <c r="O7195" i="1" s="1"/>
  <c r="N7194" i="1"/>
  <c r="O7194" i="1" s="1" a="1"/>
  <c r="O7194" i="1" s="1"/>
  <c r="N7193" i="1"/>
  <c r="O7193" i="1" s="1" a="1"/>
  <c r="O7193" i="1" s="1"/>
  <c r="N7192" i="1"/>
  <c r="O7192" i="1" s="1" a="1"/>
  <c r="O7192" i="1" s="1"/>
  <c r="N7191" i="1"/>
  <c r="O7191" i="1" s="1" a="1"/>
  <c r="O7191" i="1" s="1"/>
  <c r="N7190" i="1"/>
  <c r="O7190" i="1" s="1" a="1"/>
  <c r="O7190" i="1" s="1"/>
  <c r="N7189" i="1"/>
  <c r="O7189" i="1" s="1" a="1"/>
  <c r="O7189" i="1" s="1"/>
  <c r="N7188" i="1"/>
  <c r="O7188" i="1" s="1" a="1"/>
  <c r="O7188" i="1" s="1"/>
  <c r="N7187" i="1"/>
  <c r="O7187" i="1" s="1" a="1"/>
  <c r="O7187" i="1" s="1"/>
  <c r="N7186" i="1"/>
  <c r="O7186" i="1" s="1" a="1"/>
  <c r="O7186" i="1" s="1"/>
  <c r="N7185" i="1"/>
  <c r="O7185" i="1" s="1" a="1"/>
  <c r="O7185" i="1" s="1"/>
  <c r="N7184" i="1"/>
  <c r="O7184" i="1" s="1" a="1"/>
  <c r="O7184" i="1" s="1"/>
  <c r="N7183" i="1"/>
  <c r="O7183" i="1" s="1" a="1"/>
  <c r="O7183" i="1" s="1"/>
  <c r="N7182" i="1"/>
  <c r="O7182" i="1" s="1" a="1"/>
  <c r="O7182" i="1" s="1"/>
  <c r="N7181" i="1"/>
  <c r="O7181" i="1" s="1" a="1"/>
  <c r="O7181" i="1" s="1"/>
  <c r="N7180" i="1"/>
  <c r="O7180" i="1" s="1" a="1"/>
  <c r="O7180" i="1" s="1"/>
  <c r="N7179" i="1"/>
  <c r="O7179" i="1" s="1" a="1"/>
  <c r="O7179" i="1" s="1"/>
  <c r="N7178" i="1"/>
  <c r="O7178" i="1" s="1" a="1"/>
  <c r="O7178" i="1" s="1"/>
  <c r="N7177" i="1"/>
  <c r="O7177" i="1" s="1" a="1"/>
  <c r="O7177" i="1" s="1"/>
  <c r="N7176" i="1"/>
  <c r="O7176" i="1" s="1" a="1"/>
  <c r="O7176" i="1" s="1"/>
  <c r="N7175" i="1"/>
  <c r="O7175" i="1" s="1" a="1"/>
  <c r="O7175" i="1" s="1"/>
  <c r="N7174" i="1"/>
  <c r="O7174" i="1" s="1" a="1"/>
  <c r="O7174" i="1" s="1"/>
  <c r="N7173" i="1"/>
  <c r="O7173" i="1" s="1" a="1"/>
  <c r="O7173" i="1" s="1"/>
  <c r="N7172" i="1"/>
  <c r="O7172" i="1" s="1" a="1"/>
  <c r="O7172" i="1" s="1"/>
  <c r="N7171" i="1"/>
  <c r="O7171" i="1" s="1" a="1"/>
  <c r="O7171" i="1" s="1"/>
  <c r="N7170" i="1"/>
  <c r="O7170" i="1" s="1" a="1"/>
  <c r="O7170" i="1" s="1"/>
  <c r="N7169" i="1"/>
  <c r="O7169" i="1" s="1" a="1"/>
  <c r="O7169" i="1" s="1"/>
  <c r="N7168" i="1"/>
  <c r="O7168" i="1" s="1" a="1"/>
  <c r="O7168" i="1" s="1"/>
  <c r="N7167" i="1"/>
  <c r="O7167" i="1" s="1" a="1"/>
  <c r="O7167" i="1" s="1"/>
  <c r="N7166" i="1"/>
  <c r="O7166" i="1" s="1" a="1"/>
  <c r="O7166" i="1" s="1"/>
  <c r="N7165" i="1"/>
  <c r="O7165" i="1" s="1" a="1"/>
  <c r="O7165" i="1" s="1"/>
  <c r="N7164" i="1"/>
  <c r="O7164" i="1" s="1" a="1"/>
  <c r="O7164" i="1" s="1"/>
  <c r="N7163" i="1"/>
  <c r="O7163" i="1" s="1" a="1"/>
  <c r="O7163" i="1" s="1"/>
  <c r="N7162" i="1"/>
  <c r="O7162" i="1" s="1" a="1"/>
  <c r="O7162" i="1" s="1"/>
  <c r="N7161" i="1"/>
  <c r="O7161" i="1" s="1" a="1"/>
  <c r="O7161" i="1" s="1"/>
  <c r="N7160" i="1"/>
  <c r="O7160" i="1" s="1" a="1"/>
  <c r="O7160" i="1" s="1"/>
  <c r="N7159" i="1"/>
  <c r="O7159" i="1" s="1" a="1"/>
  <c r="O7159" i="1" s="1"/>
  <c r="N7158" i="1"/>
  <c r="O7158" i="1" s="1" a="1"/>
  <c r="O7158" i="1" s="1"/>
  <c r="N7157" i="1"/>
  <c r="O7157" i="1" s="1" a="1"/>
  <c r="O7157" i="1" s="1"/>
  <c r="N7156" i="1"/>
  <c r="O7156" i="1" s="1" a="1"/>
  <c r="O7156" i="1" s="1"/>
  <c r="N7155" i="1"/>
  <c r="O7155" i="1" s="1" a="1"/>
  <c r="O7155" i="1" s="1"/>
  <c r="N7154" i="1"/>
  <c r="O7154" i="1" s="1" a="1"/>
  <c r="O7154" i="1" s="1"/>
  <c r="N7153" i="1"/>
  <c r="O7153" i="1" s="1" a="1"/>
  <c r="O7153" i="1" s="1"/>
  <c r="N7152" i="1"/>
  <c r="O7152" i="1" s="1" a="1"/>
  <c r="O7152" i="1" s="1"/>
  <c r="N7151" i="1"/>
  <c r="O7151" i="1" s="1" a="1"/>
  <c r="O7151" i="1" s="1"/>
  <c r="N7150" i="1"/>
  <c r="O7150" i="1" s="1" a="1"/>
  <c r="O7150" i="1" s="1"/>
  <c r="N7149" i="1"/>
  <c r="O7149" i="1" s="1" a="1"/>
  <c r="O7149" i="1" s="1"/>
  <c r="N7148" i="1"/>
  <c r="O7148" i="1" s="1" a="1"/>
  <c r="O7148" i="1" s="1"/>
  <c r="N7147" i="1"/>
  <c r="O7147" i="1" s="1" a="1"/>
  <c r="O7147" i="1" s="1"/>
  <c r="N7146" i="1"/>
  <c r="O7146" i="1" s="1" a="1"/>
  <c r="O7146" i="1" s="1"/>
  <c r="N7145" i="1"/>
  <c r="O7145" i="1" s="1" a="1"/>
  <c r="O7145" i="1" s="1"/>
  <c r="N7144" i="1"/>
  <c r="O7144" i="1" s="1" a="1"/>
  <c r="O7144" i="1" s="1"/>
  <c r="N7143" i="1"/>
  <c r="O7143" i="1" s="1" a="1"/>
  <c r="O7143" i="1" s="1"/>
  <c r="N7142" i="1"/>
  <c r="O7142" i="1" s="1" a="1"/>
  <c r="O7142" i="1" s="1"/>
  <c r="N7141" i="1"/>
  <c r="O7141" i="1" s="1" a="1"/>
  <c r="O7141" i="1" s="1"/>
  <c r="N7140" i="1"/>
  <c r="O7140" i="1" s="1" a="1"/>
  <c r="O7140" i="1" s="1"/>
  <c r="N7139" i="1"/>
  <c r="O7139" i="1" s="1" a="1"/>
  <c r="O7139" i="1" s="1"/>
  <c r="N7138" i="1"/>
  <c r="O7138" i="1" s="1" a="1"/>
  <c r="O7138" i="1" s="1"/>
  <c r="N7137" i="1"/>
  <c r="O7137" i="1" s="1" a="1"/>
  <c r="O7137" i="1" s="1"/>
  <c r="N7136" i="1"/>
  <c r="O7136" i="1" s="1" a="1"/>
  <c r="O7136" i="1" s="1"/>
  <c r="N7135" i="1"/>
  <c r="O7135" i="1" s="1" a="1"/>
  <c r="O7135" i="1" s="1"/>
  <c r="N7134" i="1"/>
  <c r="O7134" i="1" s="1" a="1"/>
  <c r="O7134" i="1" s="1"/>
  <c r="N7133" i="1"/>
  <c r="O7133" i="1" s="1" a="1"/>
  <c r="O7133" i="1" s="1"/>
  <c r="N7132" i="1"/>
  <c r="O7132" i="1" s="1" a="1"/>
  <c r="O7132" i="1" s="1"/>
  <c r="N7131" i="1"/>
  <c r="O7131" i="1" s="1" a="1"/>
  <c r="O7131" i="1" s="1"/>
  <c r="N7130" i="1"/>
  <c r="O7130" i="1" s="1" a="1"/>
  <c r="O7130" i="1" s="1"/>
  <c r="N7129" i="1"/>
  <c r="O7129" i="1" s="1" a="1"/>
  <c r="O7129" i="1" s="1"/>
  <c r="N7128" i="1"/>
  <c r="O7128" i="1" s="1" a="1"/>
  <c r="O7128" i="1" s="1"/>
  <c r="N7127" i="1"/>
  <c r="O7127" i="1" s="1" a="1"/>
  <c r="O7127" i="1" s="1"/>
  <c r="N7126" i="1"/>
  <c r="O7126" i="1" s="1" a="1"/>
  <c r="O7126" i="1" s="1"/>
  <c r="N7125" i="1"/>
  <c r="O7125" i="1" s="1" a="1"/>
  <c r="O7125" i="1" s="1"/>
  <c r="N7124" i="1"/>
  <c r="O7124" i="1" s="1" a="1"/>
  <c r="O7124" i="1" s="1"/>
  <c r="N7123" i="1"/>
  <c r="O7123" i="1" s="1" a="1"/>
  <c r="O7123" i="1" s="1"/>
  <c r="N7122" i="1"/>
  <c r="O7122" i="1" s="1" a="1"/>
  <c r="O7122" i="1" s="1"/>
  <c r="N7121" i="1"/>
  <c r="O7121" i="1" s="1" a="1"/>
  <c r="O7121" i="1" s="1"/>
  <c r="N7120" i="1"/>
  <c r="O7120" i="1" s="1" a="1"/>
  <c r="O7120" i="1" s="1"/>
  <c r="N7119" i="1"/>
  <c r="O7119" i="1" s="1" a="1"/>
  <c r="O7119" i="1" s="1"/>
  <c r="N7118" i="1"/>
  <c r="O7118" i="1" s="1" a="1"/>
  <c r="O7118" i="1" s="1"/>
  <c r="N7117" i="1"/>
  <c r="O7117" i="1" s="1" a="1"/>
  <c r="O7117" i="1" s="1"/>
  <c r="N7116" i="1"/>
  <c r="O7116" i="1" s="1" a="1"/>
  <c r="O7116" i="1" s="1"/>
  <c r="N7115" i="1"/>
  <c r="O7115" i="1" s="1" a="1"/>
  <c r="O7115" i="1" s="1"/>
  <c r="N7114" i="1"/>
  <c r="O7114" i="1" s="1" a="1"/>
  <c r="O7114" i="1" s="1"/>
  <c r="N7113" i="1"/>
  <c r="O7113" i="1" s="1" a="1"/>
  <c r="O7113" i="1" s="1"/>
  <c r="N7112" i="1"/>
  <c r="O7112" i="1" s="1" a="1"/>
  <c r="O7112" i="1" s="1"/>
  <c r="N7111" i="1"/>
  <c r="O7111" i="1" s="1" a="1"/>
  <c r="O7111" i="1" s="1"/>
  <c r="N7110" i="1"/>
  <c r="O7110" i="1" s="1" a="1"/>
  <c r="O7110" i="1" s="1"/>
  <c r="N7109" i="1"/>
  <c r="O7109" i="1" s="1" a="1"/>
  <c r="O7109" i="1" s="1"/>
  <c r="N7108" i="1"/>
  <c r="O7108" i="1" s="1" a="1"/>
  <c r="O7108" i="1" s="1"/>
  <c r="N7107" i="1"/>
  <c r="O7107" i="1" s="1" a="1"/>
  <c r="O7107" i="1" s="1"/>
  <c r="N7106" i="1"/>
  <c r="O7106" i="1" s="1" a="1"/>
  <c r="O7106" i="1" s="1"/>
  <c r="N7105" i="1"/>
  <c r="O7105" i="1" s="1" a="1"/>
  <c r="O7105" i="1" s="1"/>
  <c r="N7104" i="1"/>
  <c r="O7104" i="1" s="1" a="1"/>
  <c r="O7104" i="1" s="1"/>
  <c r="N7103" i="1"/>
  <c r="O7103" i="1" s="1" a="1"/>
  <c r="O7103" i="1" s="1"/>
  <c r="N7102" i="1"/>
  <c r="O7102" i="1" s="1" a="1"/>
  <c r="O7102" i="1" s="1"/>
  <c r="N7101" i="1"/>
  <c r="O7101" i="1" s="1" a="1"/>
  <c r="O7101" i="1" s="1"/>
  <c r="N7100" i="1"/>
  <c r="O7100" i="1" s="1" a="1"/>
  <c r="O7100" i="1" s="1"/>
  <c r="N7099" i="1"/>
  <c r="O7099" i="1" s="1" a="1"/>
  <c r="O7099" i="1" s="1"/>
  <c r="N7098" i="1"/>
  <c r="O7098" i="1" s="1" a="1"/>
  <c r="O7098" i="1" s="1"/>
  <c r="N7097" i="1"/>
  <c r="O7097" i="1" s="1" a="1"/>
  <c r="O7097" i="1" s="1"/>
  <c r="N7096" i="1"/>
  <c r="O7096" i="1" s="1" a="1"/>
  <c r="O7096" i="1" s="1"/>
  <c r="N7095" i="1"/>
  <c r="O7095" i="1" s="1" a="1"/>
  <c r="O7095" i="1" s="1"/>
  <c r="N7094" i="1"/>
  <c r="O7094" i="1" s="1" a="1"/>
  <c r="O7094" i="1" s="1"/>
  <c r="N7093" i="1"/>
  <c r="O7093" i="1" s="1" a="1"/>
  <c r="O7093" i="1" s="1"/>
  <c r="N7092" i="1"/>
  <c r="O7092" i="1" s="1" a="1"/>
  <c r="O7092" i="1" s="1"/>
  <c r="N7091" i="1"/>
  <c r="O7091" i="1" s="1" a="1"/>
  <c r="O7091" i="1" s="1"/>
  <c r="N7090" i="1"/>
  <c r="O7090" i="1" s="1" a="1"/>
  <c r="O7090" i="1" s="1"/>
  <c r="N7089" i="1"/>
  <c r="O7089" i="1" s="1" a="1"/>
  <c r="O7089" i="1" s="1"/>
  <c r="N7088" i="1"/>
  <c r="O7088" i="1" s="1" a="1"/>
  <c r="O7088" i="1" s="1"/>
  <c r="N7087" i="1"/>
  <c r="O7087" i="1" s="1" a="1"/>
  <c r="O7087" i="1" s="1"/>
  <c r="N7086" i="1"/>
  <c r="O7086" i="1" s="1" a="1"/>
  <c r="O7086" i="1" s="1"/>
  <c r="N7085" i="1"/>
  <c r="O7085" i="1" s="1" a="1"/>
  <c r="O7085" i="1" s="1"/>
  <c r="N7084" i="1"/>
  <c r="O7084" i="1" s="1" a="1"/>
  <c r="O7084" i="1" s="1"/>
  <c r="N7083" i="1"/>
  <c r="O7083" i="1" s="1" a="1"/>
  <c r="O7083" i="1" s="1"/>
  <c r="N7082" i="1"/>
  <c r="O7082" i="1" s="1" a="1"/>
  <c r="O7082" i="1" s="1"/>
  <c r="N7081" i="1"/>
  <c r="O7081" i="1" s="1" a="1"/>
  <c r="O7081" i="1" s="1"/>
  <c r="N7080" i="1"/>
  <c r="O7080" i="1" s="1" a="1"/>
  <c r="O7080" i="1" s="1"/>
  <c r="N7079" i="1"/>
  <c r="O7079" i="1" s="1" a="1"/>
  <c r="O7079" i="1" s="1"/>
  <c r="N7078" i="1"/>
  <c r="O7078" i="1" s="1" a="1"/>
  <c r="O7078" i="1" s="1"/>
  <c r="N7077" i="1"/>
  <c r="O7077" i="1" s="1" a="1"/>
  <c r="O7077" i="1" s="1"/>
  <c r="N7076" i="1"/>
  <c r="O7076" i="1" s="1" a="1"/>
  <c r="O7076" i="1" s="1"/>
  <c r="N7075" i="1"/>
  <c r="O7075" i="1" s="1" a="1"/>
  <c r="O7075" i="1" s="1"/>
  <c r="N7074" i="1"/>
  <c r="O7074" i="1" s="1" a="1"/>
  <c r="O7074" i="1" s="1"/>
  <c r="N7073" i="1"/>
  <c r="O7073" i="1" s="1" a="1"/>
  <c r="O7073" i="1" s="1"/>
  <c r="N7072" i="1"/>
  <c r="O7072" i="1" s="1" a="1"/>
  <c r="O7072" i="1" s="1"/>
  <c r="N7071" i="1"/>
  <c r="O7071" i="1" s="1" a="1"/>
  <c r="O7071" i="1" s="1"/>
  <c r="N7070" i="1"/>
  <c r="O7070" i="1" s="1" a="1"/>
  <c r="O7070" i="1" s="1"/>
  <c r="N7069" i="1"/>
  <c r="O7069" i="1" s="1" a="1"/>
  <c r="O7069" i="1" s="1"/>
  <c r="N7068" i="1"/>
  <c r="O7068" i="1" s="1" a="1"/>
  <c r="O7068" i="1" s="1"/>
  <c r="N7067" i="1"/>
  <c r="O7067" i="1" s="1" a="1"/>
  <c r="O7067" i="1" s="1"/>
  <c r="N7066" i="1"/>
  <c r="O7066" i="1" s="1" a="1"/>
  <c r="O7066" i="1" s="1"/>
  <c r="N7065" i="1"/>
  <c r="O7065" i="1" s="1" a="1"/>
  <c r="O7065" i="1" s="1"/>
  <c r="N7064" i="1"/>
  <c r="O7064" i="1" s="1" a="1"/>
  <c r="O7064" i="1" s="1"/>
  <c r="N7063" i="1"/>
  <c r="O7063" i="1" s="1" a="1"/>
  <c r="O7063" i="1" s="1"/>
  <c r="N7062" i="1"/>
  <c r="O7062" i="1" s="1" a="1"/>
  <c r="O7062" i="1" s="1"/>
  <c r="N7061" i="1"/>
  <c r="O7061" i="1" s="1" a="1"/>
  <c r="O7061" i="1" s="1"/>
  <c r="N7060" i="1"/>
  <c r="O7060" i="1" s="1" a="1"/>
  <c r="O7060" i="1" s="1"/>
  <c r="N7059" i="1"/>
  <c r="O7059" i="1" s="1" a="1"/>
  <c r="O7059" i="1" s="1"/>
  <c r="N7058" i="1"/>
  <c r="O7058" i="1" s="1" a="1"/>
  <c r="O7058" i="1" s="1"/>
  <c r="N7057" i="1"/>
  <c r="O7057" i="1" s="1" a="1"/>
  <c r="O7057" i="1" s="1"/>
  <c r="N7056" i="1"/>
  <c r="O7056" i="1" s="1" a="1"/>
  <c r="O7056" i="1" s="1"/>
  <c r="N7055" i="1"/>
  <c r="O7055" i="1" s="1" a="1"/>
  <c r="O7055" i="1" s="1"/>
  <c r="N7054" i="1"/>
  <c r="O7054" i="1" s="1" a="1"/>
  <c r="O7054" i="1" s="1"/>
  <c r="N7053" i="1"/>
  <c r="O7053" i="1" s="1" a="1"/>
  <c r="O7053" i="1" s="1"/>
  <c r="N7052" i="1"/>
  <c r="O7052" i="1" s="1" a="1"/>
  <c r="O7052" i="1" s="1"/>
  <c r="N7051" i="1"/>
  <c r="O7051" i="1" s="1" a="1"/>
  <c r="O7051" i="1" s="1"/>
  <c r="N7050" i="1"/>
  <c r="O7050" i="1" s="1" a="1"/>
  <c r="O7050" i="1" s="1"/>
  <c r="N7049" i="1"/>
  <c r="O7049" i="1" s="1" a="1"/>
  <c r="O7049" i="1" s="1"/>
  <c r="N7048" i="1"/>
  <c r="O7048" i="1" s="1" a="1"/>
  <c r="O7048" i="1" s="1"/>
  <c r="N7047" i="1"/>
  <c r="O7047" i="1" s="1" a="1"/>
  <c r="O7047" i="1" s="1"/>
  <c r="N7046" i="1"/>
  <c r="O7046" i="1" s="1" a="1"/>
  <c r="O7046" i="1" s="1"/>
  <c r="N7045" i="1"/>
  <c r="O7045" i="1" s="1" a="1"/>
  <c r="O7045" i="1" s="1"/>
  <c r="N7044" i="1"/>
  <c r="O7044" i="1" s="1" a="1"/>
  <c r="O7044" i="1" s="1"/>
  <c r="N7043" i="1"/>
  <c r="O7043" i="1" s="1" a="1"/>
  <c r="O7043" i="1" s="1"/>
  <c r="N7042" i="1"/>
  <c r="O7042" i="1" s="1" a="1"/>
  <c r="O7042" i="1" s="1"/>
  <c r="N7041" i="1"/>
  <c r="O7041" i="1" s="1" a="1"/>
  <c r="O7041" i="1" s="1"/>
  <c r="N7040" i="1"/>
  <c r="O7040" i="1" s="1" a="1"/>
  <c r="O7040" i="1" s="1"/>
  <c r="N7039" i="1"/>
  <c r="O7039" i="1" s="1" a="1"/>
  <c r="O7039" i="1" s="1"/>
  <c r="N7038" i="1"/>
  <c r="O7038" i="1" s="1" a="1"/>
  <c r="O7038" i="1" s="1"/>
  <c r="N7037" i="1"/>
  <c r="O7037" i="1" s="1" a="1"/>
  <c r="O7037" i="1" s="1"/>
  <c r="N7036" i="1"/>
  <c r="O7036" i="1" s="1" a="1"/>
  <c r="O7036" i="1" s="1"/>
  <c r="N7035" i="1"/>
  <c r="O7035" i="1" s="1" a="1"/>
  <c r="O7035" i="1" s="1"/>
  <c r="N7034" i="1"/>
  <c r="O7034" i="1" s="1" a="1"/>
  <c r="O7034" i="1" s="1"/>
  <c r="N7033" i="1"/>
  <c r="O7033" i="1" s="1" a="1"/>
  <c r="O7033" i="1" s="1"/>
  <c r="N7032" i="1"/>
  <c r="O7032" i="1" s="1" a="1"/>
  <c r="O7032" i="1" s="1"/>
  <c r="N7031" i="1"/>
  <c r="O7031" i="1" s="1" a="1"/>
  <c r="O7031" i="1" s="1"/>
  <c r="N7030" i="1"/>
  <c r="O7030" i="1" s="1" a="1"/>
  <c r="O7030" i="1" s="1"/>
  <c r="N7029" i="1"/>
  <c r="O7029" i="1" s="1" a="1"/>
  <c r="O7029" i="1" s="1"/>
  <c r="N7028" i="1"/>
  <c r="O7028" i="1" s="1" a="1"/>
  <c r="O7028" i="1" s="1"/>
  <c r="N7027" i="1"/>
  <c r="O7027" i="1" s="1" a="1"/>
  <c r="O7027" i="1" s="1"/>
  <c r="N7026" i="1"/>
  <c r="O7026" i="1" s="1" a="1"/>
  <c r="O7026" i="1" s="1"/>
  <c r="N7025" i="1"/>
  <c r="O7025" i="1" s="1" a="1"/>
  <c r="O7025" i="1" s="1"/>
  <c r="N7024" i="1"/>
  <c r="O7024" i="1" s="1" a="1"/>
  <c r="O7024" i="1" s="1"/>
  <c r="N7023" i="1"/>
  <c r="O7023" i="1" s="1" a="1"/>
  <c r="O7023" i="1" s="1"/>
  <c r="N7022" i="1"/>
  <c r="O7022" i="1" s="1" a="1"/>
  <c r="O7022" i="1" s="1"/>
  <c r="N7021" i="1"/>
  <c r="O7021" i="1" s="1" a="1"/>
  <c r="O7021" i="1" s="1"/>
  <c r="N7020" i="1"/>
  <c r="O7020" i="1" s="1" a="1"/>
  <c r="O7020" i="1" s="1"/>
  <c r="N7019" i="1"/>
  <c r="O7019" i="1" s="1" a="1"/>
  <c r="O7019" i="1" s="1"/>
  <c r="N7018" i="1"/>
  <c r="O7018" i="1" s="1" a="1"/>
  <c r="O7018" i="1" s="1"/>
  <c r="N7017" i="1"/>
  <c r="O7017" i="1" s="1" a="1"/>
  <c r="O7017" i="1" s="1"/>
  <c r="N7016" i="1"/>
  <c r="O7016" i="1" s="1" a="1"/>
  <c r="O7016" i="1" s="1"/>
  <c r="N7015" i="1"/>
  <c r="O7015" i="1" s="1" a="1"/>
  <c r="O7015" i="1" s="1"/>
  <c r="N7014" i="1"/>
  <c r="O7014" i="1" s="1" a="1"/>
  <c r="O7014" i="1" s="1"/>
  <c r="N7013" i="1"/>
  <c r="O7013" i="1" s="1" a="1"/>
  <c r="O7013" i="1" s="1"/>
  <c r="N7012" i="1"/>
  <c r="O7012" i="1" s="1" a="1"/>
  <c r="O7012" i="1" s="1"/>
  <c r="N7011" i="1"/>
  <c r="O7011" i="1" s="1" a="1"/>
  <c r="O7011" i="1" s="1"/>
  <c r="N7010" i="1"/>
  <c r="O7010" i="1" s="1" a="1"/>
  <c r="O7010" i="1" s="1"/>
  <c r="N7009" i="1"/>
  <c r="O7009" i="1" s="1" a="1"/>
  <c r="O7009" i="1" s="1"/>
  <c r="N7008" i="1"/>
  <c r="O7008" i="1" s="1" a="1"/>
  <c r="O7008" i="1" s="1"/>
  <c r="N7007" i="1"/>
  <c r="O7007" i="1" s="1" a="1"/>
  <c r="O7007" i="1" s="1"/>
  <c r="N7006" i="1"/>
  <c r="O7006" i="1" s="1" a="1"/>
  <c r="O7006" i="1" s="1"/>
  <c r="N7005" i="1"/>
  <c r="O7005" i="1" s="1" a="1"/>
  <c r="O7005" i="1" s="1"/>
  <c r="N7004" i="1"/>
  <c r="O7004" i="1" s="1" a="1"/>
  <c r="O7004" i="1" s="1"/>
  <c r="N7003" i="1"/>
  <c r="O7003" i="1" s="1" a="1"/>
  <c r="O7003" i="1" s="1"/>
  <c r="N7002" i="1"/>
  <c r="O7002" i="1" s="1" a="1"/>
  <c r="O7002" i="1" s="1"/>
  <c r="N7001" i="1"/>
  <c r="O7001" i="1" s="1" a="1"/>
  <c r="O7001" i="1" s="1"/>
  <c r="N7000" i="1"/>
  <c r="O7000" i="1" s="1" a="1"/>
  <c r="O7000" i="1" s="1"/>
  <c r="N6999" i="1"/>
  <c r="O6999" i="1" s="1" a="1"/>
  <c r="O6999" i="1" s="1"/>
  <c r="N6998" i="1"/>
  <c r="O6998" i="1" s="1" a="1"/>
  <c r="O6998" i="1" s="1"/>
  <c r="N6997" i="1"/>
  <c r="O6997" i="1" s="1" a="1"/>
  <c r="O6997" i="1" s="1"/>
  <c r="N6996" i="1"/>
  <c r="O6996" i="1" s="1" a="1"/>
  <c r="O6996" i="1" s="1"/>
  <c r="N6995" i="1"/>
  <c r="O6995" i="1" s="1" a="1"/>
  <c r="O6995" i="1" s="1"/>
  <c r="N6994" i="1"/>
  <c r="O6994" i="1" s="1" a="1"/>
  <c r="O6994" i="1" s="1"/>
  <c r="N6993" i="1"/>
  <c r="O6993" i="1" s="1" a="1"/>
  <c r="O6993" i="1" s="1"/>
  <c r="N6992" i="1"/>
  <c r="O6992" i="1" s="1" a="1"/>
  <c r="O6992" i="1" s="1"/>
  <c r="N6991" i="1"/>
  <c r="O6991" i="1" s="1" a="1"/>
  <c r="O6991" i="1" s="1"/>
  <c r="N6990" i="1"/>
  <c r="O6990" i="1" s="1" a="1"/>
  <c r="O6990" i="1" s="1"/>
  <c r="N6989" i="1"/>
  <c r="O6989" i="1" s="1" a="1"/>
  <c r="O6989" i="1" s="1"/>
  <c r="N6988" i="1"/>
  <c r="O6988" i="1" s="1" a="1"/>
  <c r="O6988" i="1" s="1"/>
  <c r="N6987" i="1"/>
  <c r="O6987" i="1" s="1" a="1"/>
  <c r="O6987" i="1" s="1"/>
  <c r="N6986" i="1"/>
  <c r="O6986" i="1" s="1" a="1"/>
  <c r="O6986" i="1" s="1"/>
  <c r="N6985" i="1"/>
  <c r="O6985" i="1" s="1" a="1"/>
  <c r="O6985" i="1" s="1"/>
  <c r="N6984" i="1"/>
  <c r="O6984" i="1" s="1" a="1"/>
  <c r="O6984" i="1" s="1"/>
  <c r="N6983" i="1"/>
  <c r="O6983" i="1" s="1" a="1"/>
  <c r="O6983" i="1" s="1"/>
  <c r="N6982" i="1"/>
  <c r="O6982" i="1" s="1" a="1"/>
  <c r="O6982" i="1" s="1"/>
  <c r="N6981" i="1"/>
  <c r="O6981" i="1" s="1" a="1"/>
  <c r="O6981" i="1" s="1"/>
  <c r="N6980" i="1"/>
  <c r="O6980" i="1" s="1" a="1"/>
  <c r="O6980" i="1" s="1"/>
  <c r="N6979" i="1"/>
  <c r="O6979" i="1" s="1" a="1"/>
  <c r="O6979" i="1" s="1"/>
  <c r="N6978" i="1"/>
  <c r="O6978" i="1" s="1" a="1"/>
  <c r="O6978" i="1" s="1"/>
  <c r="N6977" i="1"/>
  <c r="O6977" i="1" s="1" a="1"/>
  <c r="O6977" i="1" s="1"/>
  <c r="N6976" i="1"/>
  <c r="O6976" i="1" s="1" a="1"/>
  <c r="O6976" i="1" s="1"/>
  <c r="N6975" i="1"/>
  <c r="O6975" i="1" s="1" a="1"/>
  <c r="O6975" i="1" s="1"/>
  <c r="N6974" i="1"/>
  <c r="O6974" i="1" s="1" a="1"/>
  <c r="O6974" i="1" s="1"/>
  <c r="N6973" i="1"/>
  <c r="O6973" i="1" s="1" a="1"/>
  <c r="O6973" i="1" s="1"/>
  <c r="N6972" i="1"/>
  <c r="O6972" i="1" s="1" a="1"/>
  <c r="O6972" i="1" s="1"/>
  <c r="N6971" i="1"/>
  <c r="O6971" i="1" s="1" a="1"/>
  <c r="O6971" i="1" s="1"/>
  <c r="N6970" i="1"/>
  <c r="O6970" i="1" s="1" a="1"/>
  <c r="O6970" i="1" s="1"/>
  <c r="N6969" i="1"/>
  <c r="O6969" i="1" s="1" a="1"/>
  <c r="O6969" i="1" s="1"/>
  <c r="N6968" i="1"/>
  <c r="O6968" i="1" s="1" a="1"/>
  <c r="O6968" i="1" s="1"/>
  <c r="N6967" i="1"/>
  <c r="O6967" i="1" s="1" a="1"/>
  <c r="O6967" i="1" s="1"/>
  <c r="N6966" i="1"/>
  <c r="O6966" i="1" s="1" a="1"/>
  <c r="O6966" i="1" s="1"/>
  <c r="N6965" i="1"/>
  <c r="O6965" i="1" s="1" a="1"/>
  <c r="O6965" i="1" s="1"/>
  <c r="N6964" i="1"/>
  <c r="O6964" i="1" s="1" a="1"/>
  <c r="O6964" i="1" s="1"/>
  <c r="N6963" i="1"/>
  <c r="O6963" i="1" s="1" a="1"/>
  <c r="O6963" i="1" s="1"/>
  <c r="N6962" i="1"/>
  <c r="O6962" i="1" s="1" a="1"/>
  <c r="O6962" i="1" s="1"/>
  <c r="N6961" i="1"/>
  <c r="O6961" i="1" s="1" a="1"/>
  <c r="O6961" i="1" s="1"/>
  <c r="N6960" i="1"/>
  <c r="O6960" i="1" s="1" a="1"/>
  <c r="O6960" i="1" s="1"/>
  <c r="N6959" i="1"/>
  <c r="O6959" i="1" s="1" a="1"/>
  <c r="O6959" i="1" s="1"/>
  <c r="N6958" i="1"/>
  <c r="O6958" i="1" s="1" a="1"/>
  <c r="O6958" i="1" s="1"/>
  <c r="N6957" i="1"/>
  <c r="O6957" i="1" s="1" a="1"/>
  <c r="O6957" i="1" s="1"/>
  <c r="N6956" i="1"/>
  <c r="O6956" i="1" s="1" a="1"/>
  <c r="O6956" i="1" s="1"/>
  <c r="N6955" i="1"/>
  <c r="O6955" i="1" s="1" a="1"/>
  <c r="O6955" i="1" s="1"/>
  <c r="N6954" i="1"/>
  <c r="O6954" i="1" s="1" a="1"/>
  <c r="O6954" i="1" s="1"/>
  <c r="N6953" i="1"/>
  <c r="O6953" i="1" s="1" a="1"/>
  <c r="O6953" i="1" s="1"/>
  <c r="N6952" i="1"/>
  <c r="O6952" i="1" s="1" a="1"/>
  <c r="O6952" i="1" s="1"/>
  <c r="N6951" i="1"/>
  <c r="O6951" i="1" s="1" a="1"/>
  <c r="O6951" i="1" s="1"/>
  <c r="N6950" i="1"/>
  <c r="O6950" i="1" s="1" a="1"/>
  <c r="O6950" i="1" s="1"/>
  <c r="N6949" i="1"/>
  <c r="O6949" i="1" s="1" a="1"/>
  <c r="O6949" i="1" s="1"/>
  <c r="N6948" i="1"/>
  <c r="O6948" i="1" s="1" a="1"/>
  <c r="O6948" i="1" s="1"/>
  <c r="N6947" i="1"/>
  <c r="O6947" i="1" s="1" a="1"/>
  <c r="O6947" i="1" s="1"/>
  <c r="O6946" i="1" a="1"/>
  <c r="O6946" i="1" s="1"/>
  <c r="N6946" i="1"/>
  <c r="N6945" i="1"/>
  <c r="O6945" i="1" s="1" a="1"/>
  <c r="O6945" i="1" s="1"/>
  <c r="N6944" i="1"/>
  <c r="O6944" i="1" s="1" a="1"/>
  <c r="O6944" i="1" s="1"/>
  <c r="N6943" i="1"/>
  <c r="O6943" i="1" s="1" a="1"/>
  <c r="O6943" i="1" s="1"/>
  <c r="N6942" i="1"/>
  <c r="O6942" i="1" s="1" a="1"/>
  <c r="O6942" i="1" s="1"/>
  <c r="N6941" i="1"/>
  <c r="O6941" i="1" s="1" a="1"/>
  <c r="O6941" i="1" s="1"/>
  <c r="N6940" i="1"/>
  <c r="O6940" i="1" s="1" a="1"/>
  <c r="O6940" i="1" s="1"/>
  <c r="N6939" i="1"/>
  <c r="O6939" i="1" s="1" a="1"/>
  <c r="O6939" i="1" s="1"/>
  <c r="N6938" i="1"/>
  <c r="O6938" i="1" s="1" a="1"/>
  <c r="O6938" i="1" s="1"/>
  <c r="N6937" i="1"/>
  <c r="O6937" i="1" s="1" a="1"/>
  <c r="O6937" i="1" s="1"/>
  <c r="N6936" i="1"/>
  <c r="O6936" i="1" s="1" a="1"/>
  <c r="O6936" i="1" s="1"/>
  <c r="N6935" i="1"/>
  <c r="O6935" i="1" s="1" a="1"/>
  <c r="O6935" i="1" s="1"/>
  <c r="N6934" i="1"/>
  <c r="O6934" i="1" s="1" a="1"/>
  <c r="O6934" i="1" s="1"/>
  <c r="N6933" i="1"/>
  <c r="O6933" i="1" s="1" a="1"/>
  <c r="O6933" i="1" s="1"/>
  <c r="N6932" i="1"/>
  <c r="O6932" i="1" s="1" a="1"/>
  <c r="O6932" i="1" s="1"/>
  <c r="N6931" i="1"/>
  <c r="O6931" i="1" s="1" a="1"/>
  <c r="O6931" i="1" s="1"/>
  <c r="N6930" i="1"/>
  <c r="O6930" i="1" s="1" a="1"/>
  <c r="O6930" i="1" s="1"/>
  <c r="N6929" i="1"/>
  <c r="O6929" i="1" s="1" a="1"/>
  <c r="O6929" i="1" s="1"/>
  <c r="N6928" i="1"/>
  <c r="O6928" i="1" s="1" a="1"/>
  <c r="O6928" i="1" s="1"/>
  <c r="N6927" i="1"/>
  <c r="O6927" i="1" s="1" a="1"/>
  <c r="O6927" i="1" s="1"/>
  <c r="N6926" i="1"/>
  <c r="O6926" i="1" s="1" a="1"/>
  <c r="O6926" i="1" s="1"/>
  <c r="N6925" i="1"/>
  <c r="O6925" i="1" s="1" a="1"/>
  <c r="O6925" i="1" s="1"/>
  <c r="N6924" i="1"/>
  <c r="O6924" i="1" s="1" a="1"/>
  <c r="O6924" i="1" s="1"/>
  <c r="N6923" i="1"/>
  <c r="O6923" i="1" s="1" a="1"/>
  <c r="O6923" i="1" s="1"/>
  <c r="N6922" i="1"/>
  <c r="O6922" i="1" s="1" a="1"/>
  <c r="O6922" i="1" s="1"/>
  <c r="N6921" i="1"/>
  <c r="O6921" i="1" s="1" a="1"/>
  <c r="O6921" i="1" s="1"/>
  <c r="N6920" i="1"/>
  <c r="O6920" i="1" s="1" a="1"/>
  <c r="O6920" i="1" s="1"/>
  <c r="N6919" i="1"/>
  <c r="O6919" i="1" s="1" a="1"/>
  <c r="O6919" i="1" s="1"/>
  <c r="N6918" i="1"/>
  <c r="O6918" i="1" s="1" a="1"/>
  <c r="O6918" i="1" s="1"/>
  <c r="N6917" i="1"/>
  <c r="O6917" i="1" s="1" a="1"/>
  <c r="O6917" i="1" s="1"/>
  <c r="N6916" i="1"/>
  <c r="O6916" i="1" s="1" a="1"/>
  <c r="O6916" i="1" s="1"/>
  <c r="N6915" i="1"/>
  <c r="O6915" i="1" s="1" a="1"/>
  <c r="O6915" i="1" s="1"/>
  <c r="N6914" i="1"/>
  <c r="O6914" i="1" s="1" a="1"/>
  <c r="O6914" i="1" s="1"/>
  <c r="N6913" i="1"/>
  <c r="O6913" i="1" s="1" a="1"/>
  <c r="O6913" i="1" s="1"/>
  <c r="N6912" i="1"/>
  <c r="O6912" i="1" s="1" a="1"/>
  <c r="O6912" i="1" s="1"/>
  <c r="N6911" i="1"/>
  <c r="O6911" i="1" s="1" a="1"/>
  <c r="O6911" i="1" s="1"/>
  <c r="N6910" i="1"/>
  <c r="O6910" i="1" s="1" a="1"/>
  <c r="O6910" i="1" s="1"/>
  <c r="N6909" i="1"/>
  <c r="O6909" i="1" s="1" a="1"/>
  <c r="O6909" i="1" s="1"/>
  <c r="N6908" i="1"/>
  <c r="O6908" i="1" s="1" a="1"/>
  <c r="O6908" i="1" s="1"/>
  <c r="N6907" i="1"/>
  <c r="O6907" i="1" s="1" a="1"/>
  <c r="O6907" i="1" s="1"/>
  <c r="N6906" i="1"/>
  <c r="O6906" i="1" s="1" a="1"/>
  <c r="O6906" i="1" s="1"/>
  <c r="N6905" i="1"/>
  <c r="O6905" i="1" s="1" a="1"/>
  <c r="O6905" i="1" s="1"/>
  <c r="N6904" i="1"/>
  <c r="O6904" i="1" s="1" a="1"/>
  <c r="O6904" i="1" s="1"/>
  <c r="N6903" i="1"/>
  <c r="O6903" i="1" s="1" a="1"/>
  <c r="O6903" i="1" s="1"/>
  <c r="N6902" i="1"/>
  <c r="O6902" i="1" s="1" a="1"/>
  <c r="O6902" i="1" s="1"/>
  <c r="N6901" i="1"/>
  <c r="O6901" i="1" s="1" a="1"/>
  <c r="O6901" i="1" s="1"/>
  <c r="N6900" i="1"/>
  <c r="O6900" i="1" s="1" a="1"/>
  <c r="O6900" i="1" s="1"/>
  <c r="N6899" i="1"/>
  <c r="O6899" i="1" s="1" a="1"/>
  <c r="O6899" i="1" s="1"/>
  <c r="N6898" i="1"/>
  <c r="O6898" i="1" s="1" a="1"/>
  <c r="O6898" i="1" s="1"/>
  <c r="N6897" i="1"/>
  <c r="O6897" i="1" s="1" a="1"/>
  <c r="O6897" i="1" s="1"/>
  <c r="N6896" i="1"/>
  <c r="O6896" i="1" s="1" a="1"/>
  <c r="O6896" i="1" s="1"/>
  <c r="N6895" i="1"/>
  <c r="O6895" i="1" s="1" a="1"/>
  <c r="O6895" i="1" s="1"/>
  <c r="N6894" i="1"/>
  <c r="O6894" i="1" s="1" a="1"/>
  <c r="O6894" i="1" s="1"/>
  <c r="N6893" i="1"/>
  <c r="O6893" i="1" s="1" a="1"/>
  <c r="O6893" i="1" s="1"/>
  <c r="N6892" i="1"/>
  <c r="O6892" i="1" s="1" a="1"/>
  <c r="O6892" i="1" s="1"/>
  <c r="N6891" i="1"/>
  <c r="O6891" i="1" s="1" a="1"/>
  <c r="O6891" i="1" s="1"/>
  <c r="N6890" i="1"/>
  <c r="O6890" i="1" s="1" a="1"/>
  <c r="O6890" i="1" s="1"/>
  <c r="N6889" i="1"/>
  <c r="O6889" i="1" s="1" a="1"/>
  <c r="O6889" i="1" s="1"/>
  <c r="N6888" i="1"/>
  <c r="O6888" i="1" s="1" a="1"/>
  <c r="O6888" i="1" s="1"/>
  <c r="N6887" i="1"/>
  <c r="O6887" i="1" s="1" a="1"/>
  <c r="O6887" i="1" s="1"/>
  <c r="N6886" i="1"/>
  <c r="O6886" i="1" s="1" a="1"/>
  <c r="O6886" i="1" s="1"/>
  <c r="N6885" i="1"/>
  <c r="O6885" i="1" s="1" a="1"/>
  <c r="O6885" i="1" s="1"/>
  <c r="N6884" i="1"/>
  <c r="O6884" i="1" s="1" a="1"/>
  <c r="O6884" i="1" s="1"/>
  <c r="N6883" i="1"/>
  <c r="O6883" i="1" s="1" a="1"/>
  <c r="O6883" i="1" s="1"/>
  <c r="N6882" i="1"/>
  <c r="O6882" i="1" s="1" a="1"/>
  <c r="O6882" i="1" s="1"/>
  <c r="N6881" i="1"/>
  <c r="O6881" i="1" s="1" a="1"/>
  <c r="O6881" i="1" s="1"/>
  <c r="N6880" i="1"/>
  <c r="O6880" i="1" s="1" a="1"/>
  <c r="O6880" i="1" s="1"/>
  <c r="N6879" i="1"/>
  <c r="O6879" i="1" s="1" a="1"/>
  <c r="O6879" i="1" s="1"/>
  <c r="N6878" i="1"/>
  <c r="O6878" i="1" s="1" a="1"/>
  <c r="O6878" i="1" s="1"/>
  <c r="N6877" i="1"/>
  <c r="O6877" i="1" s="1" a="1"/>
  <c r="O6877" i="1" s="1"/>
  <c r="N6876" i="1"/>
  <c r="O6876" i="1" s="1" a="1"/>
  <c r="O6876" i="1" s="1"/>
  <c r="N6875" i="1"/>
  <c r="O6875" i="1" s="1" a="1"/>
  <c r="O6875" i="1" s="1"/>
  <c r="N6874" i="1"/>
  <c r="O6874" i="1" s="1" a="1"/>
  <c r="O6874" i="1" s="1"/>
  <c r="N6873" i="1"/>
  <c r="O6873" i="1" s="1" a="1"/>
  <c r="O6873" i="1" s="1"/>
  <c r="N6872" i="1"/>
  <c r="O6872" i="1" s="1" a="1"/>
  <c r="O6872" i="1" s="1"/>
  <c r="N6871" i="1"/>
  <c r="O6871" i="1" s="1" a="1"/>
  <c r="O6871" i="1" s="1"/>
  <c r="N6870" i="1"/>
  <c r="O6870" i="1" s="1" a="1"/>
  <c r="O6870" i="1" s="1"/>
  <c r="N6869" i="1"/>
  <c r="O6869" i="1" s="1" a="1"/>
  <c r="O6869" i="1" s="1"/>
  <c r="N6868" i="1"/>
  <c r="O6868" i="1" s="1" a="1"/>
  <c r="O6868" i="1" s="1"/>
  <c r="N6867" i="1"/>
  <c r="O6867" i="1" s="1" a="1"/>
  <c r="O6867" i="1" s="1"/>
  <c r="N6866" i="1"/>
  <c r="O6866" i="1" s="1" a="1"/>
  <c r="O6866" i="1" s="1"/>
  <c r="N6865" i="1"/>
  <c r="O6865" i="1" s="1" a="1"/>
  <c r="O6865" i="1" s="1"/>
  <c r="N6864" i="1"/>
  <c r="O6864" i="1" s="1" a="1"/>
  <c r="O6864" i="1" s="1"/>
  <c r="N6863" i="1"/>
  <c r="O6863" i="1" s="1" a="1"/>
  <c r="O6863" i="1" s="1"/>
  <c r="N6862" i="1"/>
  <c r="O6862" i="1" s="1" a="1"/>
  <c r="O6862" i="1" s="1"/>
  <c r="N6861" i="1"/>
  <c r="O6861" i="1" s="1" a="1"/>
  <c r="O6861" i="1" s="1"/>
  <c r="N6860" i="1"/>
  <c r="O6860" i="1" s="1" a="1"/>
  <c r="O6860" i="1" s="1"/>
  <c r="N6859" i="1"/>
  <c r="O6859" i="1" s="1" a="1"/>
  <c r="O6859" i="1" s="1"/>
  <c r="N6858" i="1"/>
  <c r="O6858" i="1" s="1" a="1"/>
  <c r="O6858" i="1" s="1"/>
  <c r="N6857" i="1"/>
  <c r="O6857" i="1" s="1" a="1"/>
  <c r="O6857" i="1" s="1"/>
  <c r="N6856" i="1"/>
  <c r="O6856" i="1" s="1" a="1"/>
  <c r="O6856" i="1" s="1"/>
  <c r="N6855" i="1"/>
  <c r="O6855" i="1" s="1" a="1"/>
  <c r="O6855" i="1" s="1"/>
  <c r="N6854" i="1"/>
  <c r="O6854" i="1" s="1" a="1"/>
  <c r="O6854" i="1" s="1"/>
  <c r="N6853" i="1"/>
  <c r="O6853" i="1" s="1" a="1"/>
  <c r="O6853" i="1" s="1"/>
  <c r="N6852" i="1"/>
  <c r="O6852" i="1" s="1" a="1"/>
  <c r="O6852" i="1" s="1"/>
  <c r="N6851" i="1"/>
  <c r="O6851" i="1" s="1" a="1"/>
  <c r="O6851" i="1" s="1"/>
  <c r="N6850" i="1"/>
  <c r="O6850" i="1" s="1" a="1"/>
  <c r="O6850" i="1" s="1"/>
  <c r="N6849" i="1"/>
  <c r="O6849" i="1" s="1" a="1"/>
  <c r="O6849" i="1" s="1"/>
  <c r="N6848" i="1"/>
  <c r="O6848" i="1" s="1" a="1"/>
  <c r="O6848" i="1" s="1"/>
  <c r="N6847" i="1"/>
  <c r="O6847" i="1" s="1" a="1"/>
  <c r="O6847" i="1" s="1"/>
  <c r="N6846" i="1"/>
  <c r="O6846" i="1" s="1" a="1"/>
  <c r="O6846" i="1" s="1"/>
  <c r="N6845" i="1"/>
  <c r="O6845" i="1" s="1" a="1"/>
  <c r="O6845" i="1" s="1"/>
  <c r="N6844" i="1"/>
  <c r="O6844" i="1" s="1" a="1"/>
  <c r="O6844" i="1" s="1"/>
  <c r="N6843" i="1"/>
  <c r="O6843" i="1" s="1" a="1"/>
  <c r="O6843" i="1" s="1"/>
  <c r="N6842" i="1"/>
  <c r="O6842" i="1" s="1" a="1"/>
  <c r="O6842" i="1" s="1"/>
  <c r="N6841" i="1"/>
  <c r="O6841" i="1" s="1" a="1"/>
  <c r="O6841" i="1" s="1"/>
  <c r="N6840" i="1"/>
  <c r="O6840" i="1" s="1" a="1"/>
  <c r="O6840" i="1" s="1"/>
  <c r="N6839" i="1"/>
  <c r="O6839" i="1" s="1" a="1"/>
  <c r="O6839" i="1" s="1"/>
  <c r="N6838" i="1"/>
  <c r="O6838" i="1" s="1" a="1"/>
  <c r="O6838" i="1" s="1"/>
  <c r="N6837" i="1"/>
  <c r="O6837" i="1" s="1" a="1"/>
  <c r="O6837" i="1" s="1"/>
  <c r="N6836" i="1"/>
  <c r="O6836" i="1" s="1" a="1"/>
  <c r="O6836" i="1" s="1"/>
  <c r="N6835" i="1"/>
  <c r="O6835" i="1" s="1" a="1"/>
  <c r="O6835" i="1" s="1"/>
  <c r="N6834" i="1"/>
  <c r="O6834" i="1" s="1" a="1"/>
  <c r="O6834" i="1" s="1"/>
  <c r="N6833" i="1"/>
  <c r="O6833" i="1" s="1" a="1"/>
  <c r="O6833" i="1" s="1"/>
  <c r="N6832" i="1"/>
  <c r="O6832" i="1" s="1" a="1"/>
  <c r="O6832" i="1" s="1"/>
  <c r="N6831" i="1"/>
  <c r="O6831" i="1" s="1" a="1"/>
  <c r="O6831" i="1" s="1"/>
  <c r="N6830" i="1"/>
  <c r="O6830" i="1" s="1" a="1"/>
  <c r="O6830" i="1" s="1"/>
  <c r="N6829" i="1"/>
  <c r="O6829" i="1" s="1" a="1"/>
  <c r="O6829" i="1" s="1"/>
  <c r="N6828" i="1"/>
  <c r="O6828" i="1" s="1" a="1"/>
  <c r="O6828" i="1" s="1"/>
  <c r="N6827" i="1"/>
  <c r="O6827" i="1" s="1" a="1"/>
  <c r="O6827" i="1" s="1"/>
  <c r="N6826" i="1"/>
  <c r="O6826" i="1" s="1" a="1"/>
  <c r="O6826" i="1" s="1"/>
  <c r="N6825" i="1"/>
  <c r="O6825" i="1" s="1" a="1"/>
  <c r="O6825" i="1" s="1"/>
  <c r="N6824" i="1"/>
  <c r="O6824" i="1" s="1" a="1"/>
  <c r="O6824" i="1" s="1"/>
  <c r="N6823" i="1"/>
  <c r="O6823" i="1" s="1" a="1"/>
  <c r="O6823" i="1" s="1"/>
  <c r="N6822" i="1"/>
  <c r="O6822" i="1" s="1" a="1"/>
  <c r="O6822" i="1" s="1"/>
  <c r="N6821" i="1"/>
  <c r="O6821" i="1" s="1" a="1"/>
  <c r="O6821" i="1" s="1"/>
  <c r="N6820" i="1"/>
  <c r="O6820" i="1" s="1" a="1"/>
  <c r="O6820" i="1" s="1"/>
  <c r="N6819" i="1"/>
  <c r="O6819" i="1" s="1" a="1"/>
  <c r="O6819" i="1" s="1"/>
  <c r="N6818" i="1"/>
  <c r="O6818" i="1" s="1" a="1"/>
  <c r="O6818" i="1" s="1"/>
  <c r="N6817" i="1"/>
  <c r="O6817" i="1" s="1" a="1"/>
  <c r="O6817" i="1" s="1"/>
  <c r="N6816" i="1"/>
  <c r="O6816" i="1" s="1" a="1"/>
  <c r="O6816" i="1" s="1"/>
  <c r="N6815" i="1"/>
  <c r="O6815" i="1" s="1" a="1"/>
  <c r="O6815" i="1" s="1"/>
  <c r="N6814" i="1"/>
  <c r="O6814" i="1" s="1" a="1"/>
  <c r="O6814" i="1" s="1"/>
  <c r="N6813" i="1"/>
  <c r="O6813" i="1" s="1" a="1"/>
  <c r="O6813" i="1" s="1"/>
  <c r="N6812" i="1"/>
  <c r="O6812" i="1" s="1" a="1"/>
  <c r="O6812" i="1" s="1"/>
  <c r="N6811" i="1"/>
  <c r="O6811" i="1" s="1" a="1"/>
  <c r="O6811" i="1" s="1"/>
  <c r="N6810" i="1"/>
  <c r="O6810" i="1" s="1" a="1"/>
  <c r="O6810" i="1" s="1"/>
  <c r="N6809" i="1"/>
  <c r="O6809" i="1" s="1" a="1"/>
  <c r="O6809" i="1" s="1"/>
  <c r="N6808" i="1"/>
  <c r="O6808" i="1" s="1" a="1"/>
  <c r="O6808" i="1" s="1"/>
  <c r="N6807" i="1"/>
  <c r="O6807" i="1" s="1" a="1"/>
  <c r="O6807" i="1" s="1"/>
  <c r="N6806" i="1"/>
  <c r="O6806" i="1" s="1" a="1"/>
  <c r="O6806" i="1" s="1"/>
  <c r="N6805" i="1"/>
  <c r="O6805" i="1" s="1" a="1"/>
  <c r="O6805" i="1" s="1"/>
  <c r="N6804" i="1"/>
  <c r="O6804" i="1" s="1" a="1"/>
  <c r="O6804" i="1" s="1"/>
  <c r="N6803" i="1"/>
  <c r="O6803" i="1" s="1" a="1"/>
  <c r="O6803" i="1" s="1"/>
  <c r="N6802" i="1"/>
  <c r="O6802" i="1" s="1" a="1"/>
  <c r="O6802" i="1" s="1"/>
  <c r="N6801" i="1"/>
  <c r="O6801" i="1" s="1" a="1"/>
  <c r="O6801" i="1" s="1"/>
  <c r="N6800" i="1"/>
  <c r="O6800" i="1" s="1" a="1"/>
  <c r="O6800" i="1" s="1"/>
  <c r="N6799" i="1"/>
  <c r="O6799" i="1" s="1" a="1"/>
  <c r="O6799" i="1" s="1"/>
  <c r="N6798" i="1"/>
  <c r="O6798" i="1" s="1" a="1"/>
  <c r="O6798" i="1" s="1"/>
  <c r="N6797" i="1"/>
  <c r="O6797" i="1" s="1" a="1"/>
  <c r="O6797" i="1" s="1"/>
  <c r="N6796" i="1"/>
  <c r="O6796" i="1" s="1" a="1"/>
  <c r="O6796" i="1" s="1"/>
  <c r="N6795" i="1"/>
  <c r="O6795" i="1" s="1" a="1"/>
  <c r="O6795" i="1" s="1"/>
  <c r="N6794" i="1"/>
  <c r="O6794" i="1" s="1" a="1"/>
  <c r="O6794" i="1" s="1"/>
  <c r="N6793" i="1"/>
  <c r="O6793" i="1" s="1" a="1"/>
  <c r="O6793" i="1" s="1"/>
  <c r="N6792" i="1"/>
  <c r="O6792" i="1" s="1" a="1"/>
  <c r="O6792" i="1" s="1"/>
  <c r="N6791" i="1"/>
  <c r="O6791" i="1" s="1" a="1"/>
  <c r="O6791" i="1" s="1"/>
  <c r="N6790" i="1"/>
  <c r="O6790" i="1" s="1" a="1"/>
  <c r="O6790" i="1" s="1"/>
  <c r="N6789" i="1"/>
  <c r="O6789" i="1" s="1" a="1"/>
  <c r="O6789" i="1" s="1"/>
  <c r="N6788" i="1"/>
  <c r="O6788" i="1" s="1" a="1"/>
  <c r="O6788" i="1" s="1"/>
  <c r="N6787" i="1"/>
  <c r="O6787" i="1" s="1" a="1"/>
  <c r="O6787" i="1" s="1"/>
  <c r="N6786" i="1"/>
  <c r="O6786" i="1" s="1" a="1"/>
  <c r="O6786" i="1" s="1"/>
  <c r="N6785" i="1"/>
  <c r="O6785" i="1" s="1" a="1"/>
  <c r="O6785" i="1" s="1"/>
  <c r="N6784" i="1"/>
  <c r="O6784" i="1" s="1" a="1"/>
  <c r="O6784" i="1" s="1"/>
  <c r="N6783" i="1"/>
  <c r="O6783" i="1" s="1" a="1"/>
  <c r="O6783" i="1" s="1"/>
  <c r="N6782" i="1"/>
  <c r="O6782" i="1" s="1" a="1"/>
  <c r="O6782" i="1" s="1"/>
  <c r="N6781" i="1"/>
  <c r="O6781" i="1" s="1" a="1"/>
  <c r="O6781" i="1" s="1"/>
  <c r="N6780" i="1"/>
  <c r="O6780" i="1" s="1" a="1"/>
  <c r="O6780" i="1" s="1"/>
  <c r="N6779" i="1"/>
  <c r="O6779" i="1" s="1" a="1"/>
  <c r="O6779" i="1" s="1"/>
  <c r="N6778" i="1"/>
  <c r="O6778" i="1" s="1" a="1"/>
  <c r="O6778" i="1" s="1"/>
  <c r="N6777" i="1"/>
  <c r="O6777" i="1" s="1" a="1"/>
  <c r="O6777" i="1" s="1"/>
  <c r="N6776" i="1"/>
  <c r="O6776" i="1" s="1" a="1"/>
  <c r="O6776" i="1" s="1"/>
  <c r="N6775" i="1"/>
  <c r="O6775" i="1" s="1" a="1"/>
  <c r="O6775" i="1" s="1"/>
  <c r="N6774" i="1"/>
  <c r="O6774" i="1" s="1" a="1"/>
  <c r="O6774" i="1" s="1"/>
  <c r="O6773" i="1" a="1"/>
  <c r="O6773" i="1" s="1"/>
  <c r="N6773" i="1"/>
  <c r="N6772" i="1"/>
  <c r="O6772" i="1" s="1" a="1"/>
  <c r="O6772" i="1" s="1"/>
  <c r="N6771" i="1"/>
  <c r="O6771" i="1" s="1" a="1"/>
  <c r="O6771" i="1" s="1"/>
  <c r="N6770" i="1"/>
  <c r="O6770" i="1" s="1" a="1"/>
  <c r="O6770" i="1" s="1"/>
  <c r="N6769" i="1"/>
  <c r="O6769" i="1" s="1" a="1"/>
  <c r="O6769" i="1" s="1"/>
  <c r="N6768" i="1"/>
  <c r="O6768" i="1" s="1" a="1"/>
  <c r="O6768" i="1" s="1"/>
  <c r="N6767" i="1"/>
  <c r="O6767" i="1" s="1" a="1"/>
  <c r="O6767" i="1" s="1"/>
  <c r="N6766" i="1"/>
  <c r="O6766" i="1" s="1" a="1"/>
  <c r="O6766" i="1" s="1"/>
  <c r="N6765" i="1"/>
  <c r="O6765" i="1" s="1" a="1"/>
  <c r="O6765" i="1" s="1"/>
  <c r="N6764" i="1"/>
  <c r="O6764" i="1" s="1" a="1"/>
  <c r="O6764" i="1" s="1"/>
  <c r="N6763" i="1"/>
  <c r="O6763" i="1" s="1" a="1"/>
  <c r="O6763" i="1" s="1"/>
  <c r="N6762" i="1"/>
  <c r="O6762" i="1" s="1" a="1"/>
  <c r="O6762" i="1" s="1"/>
  <c r="N6761" i="1"/>
  <c r="O6761" i="1" s="1" a="1"/>
  <c r="O6761" i="1" s="1"/>
  <c r="N6760" i="1"/>
  <c r="O6760" i="1" s="1" a="1"/>
  <c r="O6760" i="1" s="1"/>
  <c r="N6759" i="1"/>
  <c r="O6759" i="1" s="1" a="1"/>
  <c r="O6759" i="1" s="1"/>
  <c r="N6758" i="1"/>
  <c r="O6758" i="1" s="1" a="1"/>
  <c r="O6758" i="1" s="1"/>
  <c r="N6757" i="1"/>
  <c r="O6757" i="1" s="1" a="1"/>
  <c r="O6757" i="1" s="1"/>
  <c r="N6756" i="1"/>
  <c r="O6756" i="1" s="1" a="1"/>
  <c r="O6756" i="1" s="1"/>
  <c r="N6755" i="1"/>
  <c r="O6755" i="1" s="1" a="1"/>
  <c r="O6755" i="1" s="1"/>
  <c r="N6754" i="1"/>
  <c r="O6754" i="1" s="1" a="1"/>
  <c r="O6754" i="1" s="1"/>
  <c r="N6753" i="1"/>
  <c r="O6753" i="1" s="1" a="1"/>
  <c r="O6753" i="1" s="1"/>
  <c r="N6752" i="1"/>
  <c r="O6752" i="1" s="1" a="1"/>
  <c r="O6752" i="1" s="1"/>
  <c r="N6751" i="1"/>
  <c r="O6751" i="1" s="1" a="1"/>
  <c r="O6751" i="1" s="1"/>
  <c r="N6750" i="1"/>
  <c r="O6750" i="1" s="1" a="1"/>
  <c r="O6750" i="1" s="1"/>
  <c r="N6749" i="1"/>
  <c r="O6749" i="1" s="1" a="1"/>
  <c r="O6749" i="1" s="1"/>
  <c r="N6748" i="1"/>
  <c r="O6748" i="1" s="1" a="1"/>
  <c r="O6748" i="1" s="1"/>
  <c r="N6747" i="1"/>
  <c r="O6747" i="1" s="1" a="1"/>
  <c r="O6747" i="1" s="1"/>
  <c r="N6746" i="1"/>
  <c r="O6746" i="1" s="1" a="1"/>
  <c r="O6746" i="1" s="1"/>
  <c r="N6745" i="1"/>
  <c r="O6745" i="1" s="1" a="1"/>
  <c r="O6745" i="1" s="1"/>
  <c r="N6744" i="1"/>
  <c r="O6744" i="1" s="1" a="1"/>
  <c r="O6744" i="1" s="1"/>
  <c r="N6743" i="1"/>
  <c r="O6743" i="1" s="1" a="1"/>
  <c r="O6743" i="1" s="1"/>
  <c r="N6742" i="1"/>
  <c r="O6742" i="1" s="1" a="1"/>
  <c r="O6742" i="1" s="1"/>
  <c r="N6741" i="1"/>
  <c r="O6741" i="1" s="1" a="1"/>
  <c r="O6741" i="1" s="1"/>
  <c r="N6740" i="1"/>
  <c r="O6740" i="1" s="1" a="1"/>
  <c r="O6740" i="1" s="1"/>
  <c r="N6739" i="1"/>
  <c r="O6739" i="1" s="1" a="1"/>
  <c r="O6739" i="1" s="1"/>
  <c r="N6738" i="1"/>
  <c r="O6738" i="1" s="1" a="1"/>
  <c r="O6738" i="1" s="1"/>
  <c r="N6737" i="1"/>
  <c r="O6737" i="1" s="1" a="1"/>
  <c r="O6737" i="1" s="1"/>
  <c r="N6736" i="1"/>
  <c r="O6736" i="1" s="1" a="1"/>
  <c r="O6736" i="1" s="1"/>
  <c r="N6735" i="1"/>
  <c r="O6735" i="1" s="1" a="1"/>
  <c r="O6735" i="1" s="1"/>
  <c r="N6734" i="1"/>
  <c r="O6734" i="1" s="1" a="1"/>
  <c r="O6734" i="1" s="1"/>
  <c r="N6733" i="1"/>
  <c r="O6733" i="1" s="1" a="1"/>
  <c r="O6733" i="1" s="1"/>
  <c r="N6732" i="1"/>
  <c r="O6732" i="1" s="1" a="1"/>
  <c r="O6732" i="1" s="1"/>
  <c r="N6731" i="1"/>
  <c r="O6731" i="1" s="1" a="1"/>
  <c r="O6731" i="1" s="1"/>
  <c r="N6730" i="1"/>
  <c r="O6730" i="1" s="1" a="1"/>
  <c r="O6730" i="1" s="1"/>
  <c r="N6729" i="1"/>
  <c r="O6729" i="1" s="1" a="1"/>
  <c r="O6729" i="1" s="1"/>
  <c r="N6728" i="1"/>
  <c r="O6728" i="1" s="1" a="1"/>
  <c r="O6728" i="1" s="1"/>
  <c r="N6727" i="1"/>
  <c r="O6727" i="1" s="1" a="1"/>
  <c r="O6727" i="1" s="1"/>
  <c r="N6726" i="1"/>
  <c r="O6726" i="1" s="1" a="1"/>
  <c r="O6726" i="1" s="1"/>
  <c r="N6725" i="1"/>
  <c r="O6725" i="1" s="1" a="1"/>
  <c r="O6725" i="1" s="1"/>
  <c r="N6724" i="1"/>
  <c r="O6724" i="1" s="1" a="1"/>
  <c r="O6724" i="1" s="1"/>
  <c r="N6723" i="1"/>
  <c r="O6723" i="1" s="1" a="1"/>
  <c r="O6723" i="1" s="1"/>
  <c r="N6722" i="1"/>
  <c r="O6722" i="1" s="1" a="1"/>
  <c r="O6722" i="1" s="1"/>
  <c r="N6721" i="1"/>
  <c r="O6721" i="1" s="1" a="1"/>
  <c r="O6721" i="1" s="1"/>
  <c r="N6720" i="1"/>
  <c r="O6720" i="1" s="1" a="1"/>
  <c r="O6720" i="1" s="1"/>
  <c r="N6719" i="1"/>
  <c r="O6719" i="1" s="1" a="1"/>
  <c r="O6719" i="1" s="1"/>
  <c r="N6718" i="1"/>
  <c r="O6718" i="1" s="1" a="1"/>
  <c r="O6718" i="1" s="1"/>
  <c r="N6717" i="1"/>
  <c r="O6717" i="1" s="1" a="1"/>
  <c r="O6717" i="1" s="1"/>
  <c r="N6716" i="1"/>
  <c r="O6716" i="1" s="1" a="1"/>
  <c r="O6716" i="1" s="1"/>
  <c r="N6715" i="1"/>
  <c r="O6715" i="1" s="1" a="1"/>
  <c r="O6715" i="1" s="1"/>
  <c r="N6714" i="1"/>
  <c r="O6714" i="1" s="1" a="1"/>
  <c r="O6714" i="1" s="1"/>
  <c r="N6713" i="1"/>
  <c r="O6713" i="1" s="1" a="1"/>
  <c r="O6713" i="1" s="1"/>
  <c r="N6712" i="1"/>
  <c r="O6712" i="1" s="1" a="1"/>
  <c r="O6712" i="1" s="1"/>
  <c r="N6711" i="1"/>
  <c r="O6711" i="1" s="1" a="1"/>
  <c r="O6711" i="1" s="1"/>
  <c r="N6710" i="1"/>
  <c r="O6710" i="1" s="1" a="1"/>
  <c r="O6710" i="1" s="1"/>
  <c r="N6709" i="1"/>
  <c r="O6709" i="1" s="1" a="1"/>
  <c r="O6709" i="1" s="1"/>
  <c r="N6708" i="1"/>
  <c r="O6708" i="1" s="1" a="1"/>
  <c r="O6708" i="1" s="1"/>
  <c r="N6707" i="1"/>
  <c r="O6707" i="1" s="1" a="1"/>
  <c r="O6707" i="1" s="1"/>
  <c r="N6706" i="1"/>
  <c r="O6706" i="1" s="1" a="1"/>
  <c r="O6706" i="1" s="1"/>
  <c r="N6705" i="1"/>
  <c r="O6705" i="1" s="1" a="1"/>
  <c r="O6705" i="1" s="1"/>
  <c r="N6704" i="1"/>
  <c r="O6704" i="1" s="1" a="1"/>
  <c r="O6704" i="1" s="1"/>
  <c r="N6703" i="1"/>
  <c r="O6703" i="1" s="1" a="1"/>
  <c r="O6703" i="1" s="1"/>
  <c r="N6702" i="1"/>
  <c r="O6702" i="1" s="1" a="1"/>
  <c r="O6702" i="1" s="1"/>
  <c r="N6701" i="1"/>
  <c r="O6701" i="1" s="1" a="1"/>
  <c r="O6701" i="1" s="1"/>
  <c r="N6700" i="1"/>
  <c r="O6700" i="1" s="1" a="1"/>
  <c r="O6700" i="1" s="1"/>
  <c r="N6699" i="1"/>
  <c r="O6699" i="1" s="1" a="1"/>
  <c r="O6699" i="1" s="1"/>
  <c r="N6698" i="1"/>
  <c r="O6698" i="1" s="1" a="1"/>
  <c r="O6698" i="1" s="1"/>
  <c r="N6697" i="1"/>
  <c r="O6697" i="1" s="1" a="1"/>
  <c r="O6697" i="1" s="1"/>
  <c r="N6696" i="1"/>
  <c r="O6696" i="1" s="1" a="1"/>
  <c r="O6696" i="1" s="1"/>
  <c r="N6695" i="1"/>
  <c r="O6695" i="1" s="1" a="1"/>
  <c r="O6695" i="1" s="1"/>
  <c r="N6694" i="1"/>
  <c r="O6694" i="1" s="1" a="1"/>
  <c r="O6694" i="1" s="1"/>
  <c r="N6693" i="1"/>
  <c r="O6693" i="1" s="1" a="1"/>
  <c r="O6693" i="1" s="1"/>
  <c r="N6692" i="1"/>
  <c r="O6692" i="1" s="1" a="1"/>
  <c r="O6692" i="1" s="1"/>
  <c r="N6691" i="1"/>
  <c r="O6691" i="1" s="1" a="1"/>
  <c r="O6691" i="1" s="1"/>
  <c r="O6690" i="1" a="1"/>
  <c r="O6690" i="1" s="1"/>
  <c r="N6690" i="1"/>
  <c r="N6689" i="1"/>
  <c r="O6689" i="1" s="1" a="1"/>
  <c r="O6689" i="1" s="1"/>
  <c r="N6688" i="1"/>
  <c r="O6688" i="1" s="1" a="1"/>
  <c r="O6688" i="1" s="1"/>
  <c r="N6687" i="1"/>
  <c r="O6687" i="1" s="1" a="1"/>
  <c r="O6687" i="1" s="1"/>
  <c r="N6686" i="1"/>
  <c r="O6686" i="1" s="1" a="1"/>
  <c r="O6686" i="1" s="1"/>
  <c r="N6685" i="1"/>
  <c r="O6685" i="1" s="1" a="1"/>
  <c r="O6685" i="1" s="1"/>
  <c r="N6684" i="1"/>
  <c r="O6684" i="1" s="1" a="1"/>
  <c r="O6684" i="1" s="1"/>
  <c r="N6683" i="1"/>
  <c r="O6683" i="1" s="1" a="1"/>
  <c r="O6683" i="1" s="1"/>
  <c r="N6682" i="1"/>
  <c r="O6682" i="1" s="1" a="1"/>
  <c r="O6682" i="1" s="1"/>
  <c r="N6681" i="1"/>
  <c r="O6681" i="1" s="1" a="1"/>
  <c r="O6681" i="1" s="1"/>
  <c r="N6680" i="1"/>
  <c r="O6680" i="1" s="1" a="1"/>
  <c r="O6680" i="1" s="1"/>
  <c r="N6679" i="1"/>
  <c r="O6679" i="1" s="1" a="1"/>
  <c r="O6679" i="1" s="1"/>
  <c r="N6678" i="1"/>
  <c r="O6678" i="1" s="1" a="1"/>
  <c r="O6678" i="1" s="1"/>
  <c r="N6677" i="1"/>
  <c r="O6677" i="1" s="1" a="1"/>
  <c r="O6677" i="1" s="1"/>
  <c r="N6676" i="1"/>
  <c r="O6676" i="1" s="1" a="1"/>
  <c r="O6676" i="1" s="1"/>
  <c r="N6675" i="1"/>
  <c r="O6675" i="1" s="1" a="1"/>
  <c r="O6675" i="1" s="1"/>
  <c r="N6674" i="1"/>
  <c r="O6674" i="1" s="1" a="1"/>
  <c r="O6674" i="1" s="1"/>
  <c r="N6673" i="1"/>
  <c r="O6673" i="1" s="1" a="1"/>
  <c r="O6673" i="1" s="1"/>
  <c r="N6672" i="1"/>
  <c r="O6672" i="1" s="1" a="1"/>
  <c r="O6672" i="1" s="1"/>
  <c r="N6671" i="1"/>
  <c r="O6671" i="1" s="1" a="1"/>
  <c r="O6671" i="1" s="1"/>
  <c r="N6670" i="1"/>
  <c r="O6670" i="1" s="1" a="1"/>
  <c r="O6670" i="1" s="1"/>
  <c r="N6669" i="1"/>
  <c r="O6669" i="1" s="1" a="1"/>
  <c r="O6669" i="1" s="1"/>
  <c r="N6668" i="1"/>
  <c r="O6668" i="1" s="1" a="1"/>
  <c r="O6668" i="1" s="1"/>
  <c r="N6667" i="1"/>
  <c r="O6667" i="1" s="1" a="1"/>
  <c r="O6667" i="1" s="1"/>
  <c r="N6666" i="1"/>
  <c r="O6666" i="1" s="1" a="1"/>
  <c r="O6666" i="1" s="1"/>
  <c r="N6665" i="1"/>
  <c r="O6665" i="1" s="1" a="1"/>
  <c r="O6665" i="1" s="1"/>
  <c r="N6664" i="1"/>
  <c r="O6664" i="1" s="1" a="1"/>
  <c r="O6664" i="1" s="1"/>
  <c r="N6663" i="1"/>
  <c r="O6663" i="1" s="1" a="1"/>
  <c r="O6663" i="1" s="1"/>
  <c r="N6662" i="1"/>
  <c r="O6662" i="1" s="1" a="1"/>
  <c r="O6662" i="1" s="1"/>
  <c r="N6661" i="1"/>
  <c r="O6661" i="1" s="1" a="1"/>
  <c r="O6661" i="1" s="1"/>
  <c r="N6660" i="1"/>
  <c r="O6660" i="1" s="1" a="1"/>
  <c r="O6660" i="1" s="1"/>
  <c r="N6659" i="1"/>
  <c r="O6659" i="1" s="1" a="1"/>
  <c r="O6659" i="1" s="1"/>
  <c r="N6658" i="1"/>
  <c r="O6658" i="1" s="1" a="1"/>
  <c r="O6658" i="1" s="1"/>
  <c r="N6657" i="1"/>
  <c r="O6657" i="1" s="1" a="1"/>
  <c r="O6657" i="1" s="1"/>
  <c r="N6656" i="1"/>
  <c r="O6656" i="1" s="1" a="1"/>
  <c r="O6656" i="1" s="1"/>
  <c r="N6655" i="1"/>
  <c r="O6655" i="1" s="1" a="1"/>
  <c r="O6655" i="1" s="1"/>
  <c r="N6654" i="1"/>
  <c r="O6654" i="1" s="1" a="1"/>
  <c r="O6654" i="1" s="1"/>
  <c r="N6653" i="1"/>
  <c r="O6653" i="1" s="1" a="1"/>
  <c r="O6653" i="1" s="1"/>
  <c r="N6652" i="1"/>
  <c r="O6652" i="1" s="1" a="1"/>
  <c r="O6652" i="1" s="1"/>
  <c r="N6651" i="1"/>
  <c r="O6651" i="1" s="1" a="1"/>
  <c r="O6651" i="1" s="1"/>
  <c r="N6650" i="1"/>
  <c r="O6650" i="1" s="1" a="1"/>
  <c r="O6650" i="1" s="1"/>
  <c r="N6649" i="1"/>
  <c r="O6649" i="1" s="1" a="1"/>
  <c r="O6649" i="1" s="1"/>
  <c r="N6648" i="1"/>
  <c r="O6648" i="1" s="1" a="1"/>
  <c r="O6648" i="1" s="1"/>
  <c r="N6647" i="1"/>
  <c r="O6647" i="1" s="1" a="1"/>
  <c r="O6647" i="1" s="1"/>
  <c r="N6646" i="1"/>
  <c r="O6646" i="1" s="1" a="1"/>
  <c r="O6646" i="1" s="1"/>
  <c r="N6645" i="1"/>
  <c r="O6645" i="1" s="1" a="1"/>
  <c r="O6645" i="1" s="1"/>
  <c r="N6644" i="1"/>
  <c r="O6644" i="1" s="1" a="1"/>
  <c r="O6644" i="1" s="1"/>
  <c r="N6643" i="1"/>
  <c r="O6643" i="1" s="1" a="1"/>
  <c r="O6643" i="1" s="1"/>
  <c r="N6642" i="1"/>
  <c r="O6642" i="1" s="1" a="1"/>
  <c r="O6642" i="1" s="1"/>
  <c r="N6641" i="1"/>
  <c r="O6641" i="1" s="1" a="1"/>
  <c r="O6641" i="1" s="1"/>
  <c r="N6640" i="1"/>
  <c r="O6640" i="1" s="1" a="1"/>
  <c r="O6640" i="1" s="1"/>
  <c r="N6639" i="1"/>
  <c r="O6639" i="1" s="1" a="1"/>
  <c r="O6639" i="1" s="1"/>
  <c r="N6638" i="1"/>
  <c r="O6638" i="1" s="1" a="1"/>
  <c r="O6638" i="1" s="1"/>
  <c r="N6637" i="1"/>
  <c r="O6637" i="1" s="1" a="1"/>
  <c r="O6637" i="1" s="1"/>
  <c r="N6636" i="1"/>
  <c r="O6636" i="1" s="1" a="1"/>
  <c r="O6636" i="1" s="1"/>
  <c r="N6635" i="1"/>
  <c r="O6635" i="1" s="1" a="1"/>
  <c r="O6635" i="1" s="1"/>
  <c r="N6634" i="1"/>
  <c r="O6634" i="1" s="1" a="1"/>
  <c r="O6634" i="1" s="1"/>
  <c r="N6633" i="1"/>
  <c r="O6633" i="1" s="1" a="1"/>
  <c r="O6633" i="1" s="1"/>
  <c r="N6632" i="1"/>
  <c r="O6632" i="1" s="1" a="1"/>
  <c r="O6632" i="1" s="1"/>
  <c r="N6631" i="1"/>
  <c r="O6631" i="1" s="1" a="1"/>
  <c r="O6631" i="1" s="1"/>
  <c r="N6630" i="1"/>
  <c r="O6630" i="1" s="1" a="1"/>
  <c r="O6630" i="1" s="1"/>
  <c r="N6629" i="1"/>
  <c r="O6629" i="1" s="1" a="1"/>
  <c r="O6629" i="1" s="1"/>
  <c r="N6628" i="1"/>
  <c r="O6628" i="1" s="1" a="1"/>
  <c r="O6628" i="1" s="1"/>
  <c r="N6627" i="1"/>
  <c r="O6627" i="1" s="1" a="1"/>
  <c r="O6627" i="1" s="1"/>
  <c r="N6626" i="1"/>
  <c r="O6626" i="1" s="1" a="1"/>
  <c r="O6626" i="1" s="1"/>
  <c r="N6625" i="1"/>
  <c r="O6625" i="1" s="1" a="1"/>
  <c r="O6625" i="1" s="1"/>
  <c r="N6624" i="1"/>
  <c r="O6624" i="1" s="1" a="1"/>
  <c r="O6624" i="1" s="1"/>
  <c r="N6623" i="1"/>
  <c r="O6623" i="1" s="1" a="1"/>
  <c r="O6623" i="1" s="1"/>
  <c r="N6622" i="1"/>
  <c r="O6622" i="1" s="1" a="1"/>
  <c r="O6622" i="1" s="1"/>
  <c r="N6621" i="1"/>
  <c r="O6621" i="1" s="1" a="1"/>
  <c r="O6621" i="1" s="1"/>
  <c r="N6620" i="1"/>
  <c r="O6620" i="1" s="1" a="1"/>
  <c r="O6620" i="1" s="1"/>
  <c r="N6619" i="1"/>
  <c r="O6619" i="1" s="1" a="1"/>
  <c r="O6619" i="1" s="1"/>
  <c r="N6618" i="1"/>
  <c r="O6618" i="1" s="1" a="1"/>
  <c r="O6618" i="1" s="1"/>
  <c r="N6617" i="1"/>
  <c r="O6617" i="1" s="1" a="1"/>
  <c r="O6617" i="1" s="1"/>
  <c r="N6616" i="1"/>
  <c r="O6616" i="1" s="1" a="1"/>
  <c r="O6616" i="1" s="1"/>
  <c r="N6615" i="1"/>
  <c r="O6615" i="1" s="1" a="1"/>
  <c r="O6615" i="1" s="1"/>
  <c r="N6614" i="1"/>
  <c r="O6614" i="1" s="1" a="1"/>
  <c r="O6614" i="1" s="1"/>
  <c r="N6613" i="1"/>
  <c r="O6613" i="1" s="1" a="1"/>
  <c r="O6613" i="1" s="1"/>
  <c r="N6612" i="1"/>
  <c r="O6612" i="1" s="1" a="1"/>
  <c r="O6612" i="1" s="1"/>
  <c r="N6611" i="1"/>
  <c r="O6611" i="1" s="1" a="1"/>
  <c r="O6611" i="1" s="1"/>
  <c r="N6610" i="1"/>
  <c r="O6610" i="1" s="1" a="1"/>
  <c r="O6610" i="1" s="1"/>
  <c r="N6609" i="1"/>
  <c r="O6609" i="1" s="1" a="1"/>
  <c r="O6609" i="1" s="1"/>
  <c r="N6608" i="1"/>
  <c r="O6608" i="1" s="1" a="1"/>
  <c r="O6608" i="1" s="1"/>
  <c r="N6607" i="1"/>
  <c r="O6607" i="1" s="1" a="1"/>
  <c r="O6607" i="1" s="1"/>
  <c r="N6606" i="1"/>
  <c r="O6606" i="1" s="1" a="1"/>
  <c r="O6606" i="1" s="1"/>
  <c r="N6605" i="1"/>
  <c r="O6605" i="1" s="1" a="1"/>
  <c r="O6605" i="1" s="1"/>
  <c r="N6604" i="1"/>
  <c r="O6604" i="1" s="1" a="1"/>
  <c r="O6604" i="1" s="1"/>
  <c r="N6603" i="1"/>
  <c r="O6603" i="1" s="1" a="1"/>
  <c r="O6603" i="1" s="1"/>
  <c r="N6602" i="1"/>
  <c r="O6602" i="1" s="1" a="1"/>
  <c r="O6602" i="1" s="1"/>
  <c r="N6601" i="1"/>
  <c r="O6601" i="1" s="1" a="1"/>
  <c r="O6601" i="1" s="1"/>
  <c r="N6600" i="1"/>
  <c r="O6600" i="1" s="1" a="1"/>
  <c r="O6600" i="1" s="1"/>
  <c r="N6599" i="1"/>
  <c r="O6599" i="1" s="1" a="1"/>
  <c r="O6599" i="1" s="1"/>
  <c r="N6598" i="1"/>
  <c r="O6598" i="1" s="1" a="1"/>
  <c r="O6598" i="1" s="1"/>
  <c r="N6597" i="1"/>
  <c r="O6597" i="1" s="1" a="1"/>
  <c r="O6597" i="1" s="1"/>
  <c r="N6596" i="1"/>
  <c r="O6596" i="1" s="1" a="1"/>
  <c r="O6596" i="1" s="1"/>
  <c r="N6595" i="1"/>
  <c r="O6595" i="1" s="1" a="1"/>
  <c r="O6595" i="1" s="1"/>
  <c r="N6594" i="1"/>
  <c r="O6594" i="1" s="1" a="1"/>
  <c r="O6594" i="1" s="1"/>
  <c r="N6593" i="1"/>
  <c r="O6593" i="1" s="1" a="1"/>
  <c r="O6593" i="1" s="1"/>
  <c r="N6592" i="1"/>
  <c r="O6592" i="1" s="1" a="1"/>
  <c r="O6592" i="1" s="1"/>
  <c r="N6591" i="1"/>
  <c r="O6591" i="1" s="1" a="1"/>
  <c r="O6591" i="1" s="1"/>
  <c r="N6590" i="1"/>
  <c r="O6590" i="1" s="1" a="1"/>
  <c r="O6590" i="1" s="1"/>
  <c r="N6589" i="1"/>
  <c r="O6589" i="1" s="1" a="1"/>
  <c r="O6589" i="1" s="1"/>
  <c r="N6588" i="1"/>
  <c r="O6588" i="1" s="1" a="1"/>
  <c r="O6588" i="1" s="1"/>
  <c r="N6587" i="1"/>
  <c r="O6587" i="1" s="1" a="1"/>
  <c r="O6587" i="1" s="1"/>
  <c r="N6586" i="1"/>
  <c r="O6586" i="1" s="1" a="1"/>
  <c r="O6586" i="1" s="1"/>
  <c r="N6585" i="1"/>
  <c r="O6585" i="1" s="1" a="1"/>
  <c r="O6585" i="1" s="1"/>
  <c r="N6584" i="1"/>
  <c r="O6584" i="1" s="1" a="1"/>
  <c r="O6584" i="1" s="1"/>
  <c r="N6583" i="1"/>
  <c r="O6583" i="1" s="1" a="1"/>
  <c r="O6583" i="1" s="1"/>
  <c r="N6582" i="1"/>
  <c r="O6582" i="1" s="1" a="1"/>
  <c r="O6582" i="1" s="1"/>
  <c r="N6581" i="1"/>
  <c r="O6581" i="1" s="1" a="1"/>
  <c r="O6581" i="1" s="1"/>
  <c r="N6580" i="1"/>
  <c r="O6580" i="1" s="1" a="1"/>
  <c r="O6580" i="1" s="1"/>
  <c r="N6579" i="1"/>
  <c r="O6579" i="1" s="1" a="1"/>
  <c r="O6579" i="1" s="1"/>
  <c r="N6578" i="1"/>
  <c r="O6578" i="1" s="1" a="1"/>
  <c r="O6578" i="1" s="1"/>
  <c r="N6577" i="1"/>
  <c r="O6577" i="1" s="1" a="1"/>
  <c r="O6577" i="1" s="1"/>
  <c r="N6576" i="1"/>
  <c r="O6576" i="1" s="1" a="1"/>
  <c r="O6576" i="1" s="1"/>
  <c r="N6575" i="1"/>
  <c r="O6575" i="1" s="1" a="1"/>
  <c r="O6575" i="1" s="1"/>
  <c r="N6574" i="1"/>
  <c r="O6574" i="1" s="1" a="1"/>
  <c r="O6574" i="1" s="1"/>
  <c r="N6573" i="1"/>
  <c r="O6573" i="1" s="1" a="1"/>
  <c r="O6573" i="1" s="1"/>
  <c r="N6572" i="1"/>
  <c r="O6572" i="1" s="1" a="1"/>
  <c r="O6572" i="1" s="1"/>
  <c r="N6571" i="1"/>
  <c r="O6571" i="1" s="1" a="1"/>
  <c r="O6571" i="1" s="1"/>
  <c r="N6570" i="1"/>
  <c r="O6570" i="1" s="1" a="1"/>
  <c r="O6570" i="1" s="1"/>
  <c r="N6569" i="1"/>
  <c r="O6569" i="1" s="1" a="1"/>
  <c r="O6569" i="1" s="1"/>
  <c r="N6568" i="1"/>
  <c r="O6568" i="1" s="1" a="1"/>
  <c r="O6568" i="1" s="1"/>
  <c r="N6567" i="1"/>
  <c r="O6567" i="1" s="1" a="1"/>
  <c r="O6567" i="1" s="1"/>
  <c r="N6566" i="1"/>
  <c r="O6566" i="1" s="1" a="1"/>
  <c r="O6566" i="1" s="1"/>
  <c r="N6565" i="1"/>
  <c r="O6565" i="1" s="1" a="1"/>
  <c r="O6565" i="1" s="1"/>
  <c r="N6564" i="1"/>
  <c r="O6564" i="1" s="1" a="1"/>
  <c r="O6564" i="1" s="1"/>
  <c r="N6563" i="1"/>
  <c r="O6563" i="1" s="1" a="1"/>
  <c r="O6563" i="1" s="1"/>
  <c r="N6562" i="1"/>
  <c r="O6562" i="1" s="1" a="1"/>
  <c r="O6562" i="1" s="1"/>
  <c r="N6561" i="1"/>
  <c r="O6561" i="1" s="1" a="1"/>
  <c r="O6561" i="1" s="1"/>
  <c r="N6560" i="1"/>
  <c r="O6560" i="1" s="1" a="1"/>
  <c r="O6560" i="1" s="1"/>
  <c r="N6559" i="1"/>
  <c r="O6559" i="1" s="1" a="1"/>
  <c r="O6559" i="1" s="1"/>
  <c r="N6558" i="1"/>
  <c r="O6558" i="1" s="1" a="1"/>
  <c r="O6558" i="1" s="1"/>
  <c r="N6557" i="1"/>
  <c r="O6557" i="1" s="1" a="1"/>
  <c r="O6557" i="1" s="1"/>
  <c r="N6556" i="1"/>
  <c r="O6556" i="1" s="1" a="1"/>
  <c r="O6556" i="1" s="1"/>
  <c r="N6555" i="1"/>
  <c r="O6555" i="1" s="1" a="1"/>
  <c r="O6555" i="1" s="1"/>
  <c r="N6554" i="1"/>
  <c r="O6554" i="1" s="1" a="1"/>
  <c r="O6554" i="1" s="1"/>
  <c r="N6553" i="1"/>
  <c r="O6553" i="1" s="1" a="1"/>
  <c r="O6553" i="1" s="1"/>
  <c r="N6552" i="1"/>
  <c r="O6552" i="1" s="1" a="1"/>
  <c r="O6552" i="1" s="1"/>
  <c r="N6551" i="1"/>
  <c r="O6551" i="1" s="1" a="1"/>
  <c r="O6551" i="1" s="1"/>
  <c r="N6550" i="1"/>
  <c r="O6550" i="1" s="1" a="1"/>
  <c r="O6550" i="1" s="1"/>
  <c r="N6549" i="1"/>
  <c r="O6549" i="1" s="1" a="1"/>
  <c r="O6549" i="1" s="1"/>
  <c r="N6548" i="1"/>
  <c r="O6548" i="1" s="1" a="1"/>
  <c r="O6548" i="1" s="1"/>
  <c r="N6547" i="1"/>
  <c r="O6547" i="1" s="1" a="1"/>
  <c r="O6547" i="1" s="1"/>
  <c r="N6546" i="1"/>
  <c r="O6546" i="1" s="1" a="1"/>
  <c r="O6546" i="1" s="1"/>
  <c r="N6545" i="1"/>
  <c r="O6545" i="1" s="1" a="1"/>
  <c r="O6545" i="1" s="1"/>
  <c r="N6544" i="1"/>
  <c r="O6544" i="1" s="1" a="1"/>
  <c r="O6544" i="1" s="1"/>
  <c r="N6543" i="1"/>
  <c r="O6543" i="1" s="1" a="1"/>
  <c r="O6543" i="1" s="1"/>
  <c r="N6542" i="1"/>
  <c r="O6542" i="1" s="1" a="1"/>
  <c r="O6542" i="1" s="1"/>
  <c r="N6541" i="1"/>
  <c r="O6541" i="1" s="1" a="1"/>
  <c r="O6541" i="1" s="1"/>
  <c r="N6540" i="1"/>
  <c r="O6540" i="1" s="1" a="1"/>
  <c r="O6540" i="1" s="1"/>
  <c r="N6539" i="1"/>
  <c r="O6539" i="1" s="1" a="1"/>
  <c r="O6539" i="1" s="1"/>
  <c r="N6538" i="1"/>
  <c r="O6538" i="1" s="1" a="1"/>
  <c r="O6538" i="1" s="1"/>
  <c r="N6537" i="1"/>
  <c r="O6537" i="1" s="1" a="1"/>
  <c r="O6537" i="1" s="1"/>
  <c r="N6536" i="1"/>
  <c r="O6536" i="1" s="1" a="1"/>
  <c r="O6536" i="1" s="1"/>
  <c r="N6535" i="1"/>
  <c r="O6535" i="1" s="1" a="1"/>
  <c r="O6535" i="1" s="1"/>
  <c r="N6534" i="1"/>
  <c r="O6534" i="1" s="1" a="1"/>
  <c r="O6534" i="1" s="1"/>
  <c r="N6533" i="1"/>
  <c r="O6533" i="1" s="1" a="1"/>
  <c r="O6533" i="1" s="1"/>
  <c r="N6532" i="1"/>
  <c r="O6532" i="1" s="1" a="1"/>
  <c r="O6532" i="1" s="1"/>
  <c r="N6531" i="1"/>
  <c r="O6531" i="1" s="1" a="1"/>
  <c r="O6531" i="1" s="1"/>
  <c r="N6530" i="1"/>
  <c r="O6530" i="1" s="1" a="1"/>
  <c r="O6530" i="1" s="1"/>
  <c r="N6529" i="1"/>
  <c r="O6529" i="1" s="1" a="1"/>
  <c r="O6529" i="1" s="1"/>
  <c r="N6528" i="1"/>
  <c r="O6528" i="1" s="1" a="1"/>
  <c r="O6528" i="1" s="1"/>
  <c r="N6527" i="1"/>
  <c r="O6527" i="1" s="1" a="1"/>
  <c r="O6527" i="1" s="1"/>
  <c r="N6526" i="1"/>
  <c r="O6526" i="1" s="1" a="1"/>
  <c r="O6526" i="1" s="1"/>
  <c r="N6525" i="1"/>
  <c r="O6525" i="1" s="1" a="1"/>
  <c r="O6525" i="1" s="1"/>
  <c r="N6524" i="1"/>
  <c r="O6524" i="1" s="1" a="1"/>
  <c r="O6524" i="1" s="1"/>
  <c r="N6523" i="1"/>
  <c r="O6523" i="1" s="1" a="1"/>
  <c r="O6523" i="1" s="1"/>
  <c r="N6522" i="1"/>
  <c r="O6522" i="1" s="1" a="1"/>
  <c r="O6522" i="1" s="1"/>
  <c r="N6521" i="1"/>
  <c r="O6521" i="1" s="1" a="1"/>
  <c r="O6521" i="1" s="1"/>
  <c r="N6520" i="1"/>
  <c r="O6520" i="1" s="1" a="1"/>
  <c r="O6520" i="1" s="1"/>
  <c r="N6519" i="1"/>
  <c r="O6519" i="1" s="1" a="1"/>
  <c r="O6519" i="1" s="1"/>
  <c r="N6518" i="1"/>
  <c r="O6518" i="1" s="1" a="1"/>
  <c r="O6518" i="1" s="1"/>
  <c r="N6517" i="1"/>
  <c r="O6517" i="1" s="1" a="1"/>
  <c r="O6517" i="1" s="1"/>
  <c r="N6516" i="1"/>
  <c r="O6516" i="1" s="1" a="1"/>
  <c r="O6516" i="1" s="1"/>
  <c r="N6515" i="1"/>
  <c r="O6515" i="1" s="1" a="1"/>
  <c r="O6515" i="1" s="1"/>
  <c r="N6514" i="1"/>
  <c r="O6514" i="1" s="1" a="1"/>
  <c r="O6514" i="1" s="1"/>
  <c r="N6513" i="1"/>
  <c r="O6513" i="1" s="1" a="1"/>
  <c r="O6513" i="1" s="1"/>
  <c r="N6512" i="1"/>
  <c r="O6512" i="1" s="1" a="1"/>
  <c r="O6512" i="1" s="1"/>
  <c r="N6511" i="1"/>
  <c r="O6511" i="1" s="1" a="1"/>
  <c r="O6511" i="1" s="1"/>
  <c r="N6510" i="1"/>
  <c r="O6510" i="1" s="1" a="1"/>
  <c r="O6510" i="1" s="1"/>
  <c r="N6509" i="1"/>
  <c r="O6509" i="1" s="1" a="1"/>
  <c r="O6509" i="1" s="1"/>
  <c r="N6508" i="1"/>
  <c r="O6508" i="1" s="1" a="1"/>
  <c r="O6508" i="1" s="1"/>
  <c r="N6507" i="1"/>
  <c r="O6507" i="1" s="1" a="1"/>
  <c r="O6507" i="1" s="1"/>
  <c r="N6506" i="1"/>
  <c r="O6506" i="1" s="1" a="1"/>
  <c r="O6506" i="1" s="1"/>
  <c r="N6505" i="1"/>
  <c r="O6505" i="1" s="1" a="1"/>
  <c r="O6505" i="1" s="1"/>
  <c r="N6504" i="1"/>
  <c r="O6504" i="1" s="1" a="1"/>
  <c r="O6504" i="1" s="1"/>
  <c r="N6503" i="1"/>
  <c r="O6503" i="1" s="1" a="1"/>
  <c r="O6503" i="1" s="1"/>
  <c r="N6502" i="1"/>
  <c r="O6502" i="1" s="1" a="1"/>
  <c r="O6502" i="1" s="1"/>
  <c r="N6501" i="1"/>
  <c r="O6501" i="1" s="1" a="1"/>
  <c r="O6501" i="1" s="1"/>
  <c r="N6500" i="1"/>
  <c r="O6500" i="1" s="1" a="1"/>
  <c r="O6500" i="1" s="1"/>
  <c r="N6499" i="1"/>
  <c r="O6499" i="1" s="1" a="1"/>
  <c r="O6499" i="1" s="1"/>
  <c r="N6498" i="1"/>
  <c r="O6498" i="1" s="1" a="1"/>
  <c r="O6498" i="1" s="1"/>
  <c r="N6497" i="1"/>
  <c r="O6497" i="1" s="1" a="1"/>
  <c r="O6497" i="1" s="1"/>
  <c r="N6496" i="1"/>
  <c r="O6496" i="1" s="1" a="1"/>
  <c r="O6496" i="1" s="1"/>
  <c r="N6495" i="1"/>
  <c r="O6495" i="1" s="1" a="1"/>
  <c r="O6495" i="1" s="1"/>
  <c r="N6494" i="1"/>
  <c r="O6494" i="1" s="1" a="1"/>
  <c r="O6494" i="1" s="1"/>
  <c r="N6493" i="1"/>
  <c r="O6493" i="1" s="1" a="1"/>
  <c r="O6493" i="1" s="1"/>
  <c r="N6492" i="1"/>
  <c r="O6492" i="1" s="1" a="1"/>
  <c r="O6492" i="1" s="1"/>
  <c r="N6491" i="1"/>
  <c r="O6491" i="1" s="1" a="1"/>
  <c r="O6491" i="1" s="1"/>
  <c r="N6490" i="1"/>
  <c r="O6490" i="1" s="1" a="1"/>
  <c r="O6490" i="1" s="1"/>
  <c r="N6489" i="1"/>
  <c r="O6489" i="1" s="1" a="1"/>
  <c r="O6489" i="1" s="1"/>
  <c r="N6488" i="1"/>
  <c r="O6488" i="1" s="1" a="1"/>
  <c r="O6488" i="1" s="1"/>
  <c r="N6487" i="1"/>
  <c r="O6487" i="1" s="1" a="1"/>
  <c r="O6487" i="1" s="1"/>
  <c r="N6486" i="1"/>
  <c r="O6486" i="1" s="1" a="1"/>
  <c r="O6486" i="1" s="1"/>
  <c r="N6485" i="1"/>
  <c r="O6485" i="1" s="1" a="1"/>
  <c r="O6485" i="1" s="1"/>
  <c r="N6484" i="1"/>
  <c r="O6484" i="1" s="1" a="1"/>
  <c r="O6484" i="1" s="1"/>
  <c r="N6483" i="1"/>
  <c r="O6483" i="1" s="1" a="1"/>
  <c r="O6483" i="1" s="1"/>
  <c r="N6482" i="1"/>
  <c r="O6482" i="1" s="1" a="1"/>
  <c r="O6482" i="1" s="1"/>
  <c r="N6481" i="1"/>
  <c r="O6481" i="1" s="1" a="1"/>
  <c r="O6481" i="1" s="1"/>
  <c r="N6480" i="1"/>
  <c r="O6480" i="1" s="1" a="1"/>
  <c r="O6480" i="1" s="1"/>
  <c r="N6479" i="1"/>
  <c r="O6479" i="1" s="1" a="1"/>
  <c r="O6479" i="1" s="1"/>
  <c r="N6478" i="1"/>
  <c r="O6478" i="1" s="1" a="1"/>
  <c r="O6478" i="1" s="1"/>
  <c r="N6477" i="1"/>
  <c r="O6477" i="1" s="1" a="1"/>
  <c r="O6477" i="1" s="1"/>
  <c r="N6476" i="1"/>
  <c r="O6476" i="1" s="1" a="1"/>
  <c r="O6476" i="1" s="1"/>
  <c r="N6475" i="1"/>
  <c r="O6475" i="1" s="1" a="1"/>
  <c r="O6475" i="1" s="1"/>
  <c r="N6474" i="1"/>
  <c r="O6474" i="1" s="1" a="1"/>
  <c r="O6474" i="1" s="1"/>
  <c r="N6473" i="1"/>
  <c r="O6473" i="1" s="1" a="1"/>
  <c r="O6473" i="1" s="1"/>
  <c r="N6472" i="1"/>
  <c r="O6472" i="1" s="1" a="1"/>
  <c r="O6472" i="1" s="1"/>
  <c r="N6471" i="1"/>
  <c r="O6471" i="1" s="1" a="1"/>
  <c r="O6471" i="1" s="1"/>
  <c r="N6470" i="1"/>
  <c r="O6470" i="1" s="1" a="1"/>
  <c r="O6470" i="1" s="1"/>
  <c r="N6469" i="1"/>
  <c r="O6469" i="1" s="1" a="1"/>
  <c r="O6469" i="1" s="1"/>
  <c r="N6468" i="1"/>
  <c r="O6468" i="1" s="1" a="1"/>
  <c r="O6468" i="1" s="1"/>
  <c r="N6467" i="1"/>
  <c r="O6467" i="1" s="1" a="1"/>
  <c r="O6467" i="1" s="1"/>
  <c r="N6466" i="1"/>
  <c r="O6466" i="1" s="1" a="1"/>
  <c r="O6466" i="1" s="1"/>
  <c r="N6465" i="1"/>
  <c r="O6465" i="1" s="1" a="1"/>
  <c r="O6465" i="1" s="1"/>
  <c r="N6464" i="1"/>
  <c r="O6464" i="1" s="1" a="1"/>
  <c r="O6464" i="1" s="1"/>
  <c r="N6463" i="1"/>
  <c r="O6463" i="1" s="1" a="1"/>
  <c r="O6463" i="1" s="1"/>
  <c r="N6462" i="1"/>
  <c r="O6462" i="1" s="1" a="1"/>
  <c r="O6462" i="1" s="1"/>
  <c r="N6461" i="1"/>
  <c r="O6461" i="1" s="1" a="1"/>
  <c r="O6461" i="1" s="1"/>
  <c r="N6460" i="1"/>
  <c r="O6460" i="1" s="1" a="1"/>
  <c r="O6460" i="1" s="1"/>
  <c r="N6459" i="1"/>
  <c r="O6459" i="1" s="1" a="1"/>
  <c r="O6459" i="1" s="1"/>
  <c r="N6458" i="1"/>
  <c r="O6458" i="1" s="1" a="1"/>
  <c r="O6458" i="1" s="1"/>
  <c r="N6457" i="1"/>
  <c r="O6457" i="1" s="1" a="1"/>
  <c r="O6457" i="1" s="1"/>
  <c r="N6456" i="1"/>
  <c r="O6456" i="1" s="1" a="1"/>
  <c r="O6456" i="1" s="1"/>
  <c r="N6455" i="1"/>
  <c r="O6455" i="1" s="1" a="1"/>
  <c r="O6455" i="1" s="1"/>
  <c r="N6454" i="1"/>
  <c r="O6454" i="1" s="1" a="1"/>
  <c r="O6454" i="1" s="1"/>
  <c r="N6453" i="1"/>
  <c r="O6453" i="1" s="1" a="1"/>
  <c r="O6453" i="1" s="1"/>
  <c r="N6452" i="1"/>
  <c r="O6452" i="1" s="1" a="1"/>
  <c r="O6452" i="1" s="1"/>
  <c r="N6451" i="1"/>
  <c r="O6451" i="1" s="1" a="1"/>
  <c r="O6451" i="1" s="1"/>
  <c r="N6450" i="1"/>
  <c r="O6450" i="1" s="1" a="1"/>
  <c r="O6450" i="1" s="1"/>
  <c r="N6449" i="1"/>
  <c r="O6449" i="1" s="1" a="1"/>
  <c r="O6449" i="1" s="1"/>
  <c r="N6448" i="1"/>
  <c r="O6448" i="1" s="1" a="1"/>
  <c r="O6448" i="1" s="1"/>
  <c r="N6447" i="1"/>
  <c r="O6447" i="1" s="1" a="1"/>
  <c r="O6447" i="1" s="1"/>
  <c r="N6446" i="1"/>
  <c r="O6446" i="1" s="1" a="1"/>
  <c r="O6446" i="1" s="1"/>
  <c r="N6445" i="1"/>
  <c r="O6445" i="1" s="1" a="1"/>
  <c r="O6445" i="1" s="1"/>
  <c r="N6444" i="1"/>
  <c r="O6444" i="1" s="1" a="1"/>
  <c r="O6444" i="1" s="1"/>
  <c r="N6443" i="1"/>
  <c r="O6443" i="1" s="1" a="1"/>
  <c r="O6443" i="1" s="1"/>
  <c r="N6442" i="1"/>
  <c r="O6442" i="1" s="1" a="1"/>
  <c r="O6442" i="1" s="1"/>
  <c r="N6441" i="1"/>
  <c r="O6441" i="1" s="1" a="1"/>
  <c r="O6441" i="1" s="1"/>
  <c r="N6440" i="1"/>
  <c r="O6440" i="1" s="1" a="1"/>
  <c r="O6440" i="1" s="1"/>
  <c r="N6439" i="1"/>
  <c r="O6439" i="1" s="1" a="1"/>
  <c r="O6439" i="1" s="1"/>
  <c r="N6438" i="1"/>
  <c r="O6438" i="1" s="1" a="1"/>
  <c r="O6438" i="1" s="1"/>
  <c r="N6437" i="1"/>
  <c r="O6437" i="1" s="1" a="1"/>
  <c r="O6437" i="1" s="1"/>
  <c r="N6436" i="1"/>
  <c r="O6436" i="1" s="1" a="1"/>
  <c r="O6436" i="1" s="1"/>
  <c r="N6435" i="1"/>
  <c r="O6435" i="1" s="1" a="1"/>
  <c r="O6435" i="1" s="1"/>
  <c r="N6434" i="1"/>
  <c r="O6434" i="1" s="1" a="1"/>
  <c r="O6434" i="1" s="1"/>
  <c r="N6433" i="1"/>
  <c r="O6433" i="1" s="1" a="1"/>
  <c r="O6433" i="1" s="1"/>
  <c r="N6432" i="1"/>
  <c r="O6432" i="1" s="1" a="1"/>
  <c r="O6432" i="1" s="1"/>
  <c r="N6431" i="1"/>
  <c r="O6431" i="1" s="1" a="1"/>
  <c r="O6431" i="1" s="1"/>
  <c r="N6430" i="1"/>
  <c r="O6430" i="1" s="1" a="1"/>
  <c r="O6430" i="1" s="1"/>
  <c r="N6429" i="1"/>
  <c r="O6429" i="1" s="1" a="1"/>
  <c r="O6429" i="1" s="1"/>
  <c r="N6428" i="1"/>
  <c r="O6428" i="1" s="1" a="1"/>
  <c r="O6428" i="1" s="1"/>
  <c r="N6427" i="1"/>
  <c r="O6427" i="1" s="1" a="1"/>
  <c r="O6427" i="1" s="1"/>
  <c r="N6426" i="1"/>
  <c r="O6426" i="1" s="1" a="1"/>
  <c r="O6426" i="1" s="1"/>
  <c r="N6425" i="1"/>
  <c r="O6425" i="1" s="1" a="1"/>
  <c r="O6425" i="1" s="1"/>
  <c r="N6424" i="1"/>
  <c r="O6424" i="1" s="1" a="1"/>
  <c r="O6424" i="1" s="1"/>
  <c r="N6423" i="1"/>
  <c r="O6423" i="1" s="1" a="1"/>
  <c r="O6423" i="1" s="1"/>
  <c r="N6422" i="1"/>
  <c r="O6422" i="1" s="1" a="1"/>
  <c r="O6422" i="1" s="1"/>
  <c r="N6421" i="1"/>
  <c r="O6421" i="1" s="1" a="1"/>
  <c r="O6421" i="1" s="1"/>
  <c r="N6420" i="1"/>
  <c r="O6420" i="1" s="1" a="1"/>
  <c r="O6420" i="1" s="1"/>
  <c r="N6419" i="1"/>
  <c r="O6419" i="1" s="1" a="1"/>
  <c r="O6419" i="1" s="1"/>
  <c r="N6418" i="1"/>
  <c r="O6418" i="1" s="1" a="1"/>
  <c r="O6418" i="1" s="1"/>
  <c r="N6417" i="1"/>
  <c r="O6417" i="1" s="1" a="1"/>
  <c r="O6417" i="1" s="1"/>
  <c r="N6416" i="1"/>
  <c r="O6416" i="1" s="1" a="1"/>
  <c r="O6416" i="1" s="1"/>
  <c r="N6415" i="1"/>
  <c r="O6415" i="1" s="1" a="1"/>
  <c r="O6415" i="1" s="1"/>
  <c r="N6414" i="1"/>
  <c r="O6414" i="1" s="1" a="1"/>
  <c r="O6414" i="1" s="1"/>
  <c r="N6413" i="1"/>
  <c r="O6413" i="1" s="1" a="1"/>
  <c r="O6413" i="1" s="1"/>
  <c r="N6412" i="1"/>
  <c r="O6412" i="1" s="1" a="1"/>
  <c r="O6412" i="1" s="1"/>
  <c r="N6411" i="1"/>
  <c r="O6411" i="1" s="1" a="1"/>
  <c r="O6411" i="1" s="1"/>
  <c r="N6410" i="1"/>
  <c r="O6410" i="1" s="1" a="1"/>
  <c r="O6410" i="1" s="1"/>
  <c r="N6409" i="1"/>
  <c r="O6409" i="1" s="1" a="1"/>
  <c r="O6409" i="1" s="1"/>
  <c r="N6408" i="1"/>
  <c r="O6408" i="1" s="1" a="1"/>
  <c r="O6408" i="1" s="1"/>
  <c r="N6407" i="1"/>
  <c r="O6407" i="1" s="1" a="1"/>
  <c r="O6407" i="1" s="1"/>
  <c r="N6406" i="1"/>
  <c r="O6406" i="1" s="1" a="1"/>
  <c r="O6406" i="1" s="1"/>
  <c r="N6405" i="1"/>
  <c r="O6405" i="1" s="1" a="1"/>
  <c r="O6405" i="1" s="1"/>
  <c r="N6404" i="1"/>
  <c r="O6404" i="1" s="1" a="1"/>
  <c r="O6404" i="1" s="1"/>
  <c r="N6403" i="1"/>
  <c r="O6403" i="1" s="1" a="1"/>
  <c r="O6403" i="1" s="1"/>
  <c r="N6402" i="1"/>
  <c r="O6402" i="1" s="1" a="1"/>
  <c r="O6402" i="1" s="1"/>
  <c r="N6401" i="1"/>
  <c r="O6401" i="1" s="1" a="1"/>
  <c r="O6401" i="1" s="1"/>
  <c r="N6400" i="1"/>
  <c r="O6400" i="1" s="1" a="1"/>
  <c r="O6400" i="1" s="1"/>
  <c r="N6399" i="1"/>
  <c r="O6399" i="1" s="1" a="1"/>
  <c r="O6399" i="1" s="1"/>
  <c r="N6398" i="1"/>
  <c r="O6398" i="1" s="1" a="1"/>
  <c r="O6398" i="1" s="1"/>
  <c r="N6397" i="1"/>
  <c r="O6397" i="1" s="1" a="1"/>
  <c r="O6397" i="1" s="1"/>
  <c r="N6396" i="1"/>
  <c r="O6396" i="1" s="1" a="1"/>
  <c r="O6396" i="1" s="1"/>
  <c r="N6395" i="1"/>
  <c r="O6395" i="1" s="1" a="1"/>
  <c r="O6395" i="1" s="1"/>
  <c r="N6394" i="1"/>
  <c r="O6394" i="1" s="1" a="1"/>
  <c r="O6394" i="1" s="1"/>
  <c r="N6393" i="1"/>
  <c r="O6393" i="1" s="1" a="1"/>
  <c r="O6393" i="1" s="1"/>
  <c r="N6392" i="1"/>
  <c r="O6392" i="1" s="1" a="1"/>
  <c r="O6392" i="1" s="1"/>
  <c r="N6391" i="1"/>
  <c r="O6391" i="1" s="1" a="1"/>
  <c r="O6391" i="1" s="1"/>
  <c r="N6390" i="1"/>
  <c r="O6390" i="1" s="1" a="1"/>
  <c r="O6390" i="1" s="1"/>
  <c r="N6389" i="1"/>
  <c r="O6389" i="1" s="1" a="1"/>
  <c r="O6389" i="1" s="1"/>
  <c r="N6388" i="1"/>
  <c r="O6388" i="1" s="1" a="1"/>
  <c r="O6388" i="1" s="1"/>
  <c r="N6387" i="1"/>
  <c r="O6387" i="1" s="1" a="1"/>
  <c r="O6387" i="1" s="1"/>
  <c r="N6386" i="1"/>
  <c r="O6386" i="1" s="1" a="1"/>
  <c r="O6386" i="1" s="1"/>
  <c r="N6385" i="1"/>
  <c r="O6385" i="1" s="1" a="1"/>
  <c r="O6385" i="1" s="1"/>
  <c r="N6384" i="1"/>
  <c r="O6384" i="1" s="1" a="1"/>
  <c r="O6384" i="1" s="1"/>
  <c r="N6383" i="1"/>
  <c r="O6383" i="1" s="1" a="1"/>
  <c r="O6383" i="1" s="1"/>
  <c r="N6382" i="1"/>
  <c r="O6382" i="1" s="1" a="1"/>
  <c r="O6382" i="1" s="1"/>
  <c r="N6381" i="1"/>
  <c r="O6381" i="1" s="1" a="1"/>
  <c r="O6381" i="1" s="1"/>
  <c r="N6380" i="1"/>
  <c r="O6380" i="1" s="1" a="1"/>
  <c r="O6380" i="1" s="1"/>
  <c r="N6379" i="1"/>
  <c r="O6379" i="1" s="1" a="1"/>
  <c r="O6379" i="1" s="1"/>
  <c r="N6378" i="1"/>
  <c r="O6378" i="1" s="1" a="1"/>
  <c r="O6378" i="1" s="1"/>
  <c r="N6377" i="1"/>
  <c r="O6377" i="1" s="1" a="1"/>
  <c r="O6377" i="1" s="1"/>
  <c r="N6376" i="1"/>
  <c r="O6376" i="1" s="1" a="1"/>
  <c r="O6376" i="1" s="1"/>
  <c r="N6375" i="1"/>
  <c r="O6375" i="1" s="1" a="1"/>
  <c r="O6375" i="1" s="1"/>
  <c r="N6374" i="1"/>
  <c r="O6374" i="1" s="1" a="1"/>
  <c r="O6374" i="1" s="1"/>
  <c r="N6373" i="1"/>
  <c r="O6373" i="1" s="1" a="1"/>
  <c r="O6373" i="1" s="1"/>
  <c r="N6372" i="1"/>
  <c r="O6372" i="1" s="1" a="1"/>
  <c r="O6372" i="1" s="1"/>
  <c r="N6371" i="1"/>
  <c r="O6371" i="1" s="1" a="1"/>
  <c r="O6371" i="1" s="1"/>
  <c r="N6370" i="1"/>
  <c r="O6370" i="1" s="1" a="1"/>
  <c r="O6370" i="1" s="1"/>
  <c r="N6369" i="1"/>
  <c r="O6369" i="1" s="1" a="1"/>
  <c r="O6369" i="1" s="1"/>
  <c r="N6368" i="1"/>
  <c r="O6368" i="1" s="1" a="1"/>
  <c r="O6368" i="1" s="1"/>
  <c r="N6367" i="1"/>
  <c r="O6367" i="1" s="1" a="1"/>
  <c r="O6367" i="1" s="1"/>
  <c r="N6366" i="1"/>
  <c r="O6366" i="1" s="1" a="1"/>
  <c r="O6366" i="1" s="1"/>
  <c r="N6365" i="1"/>
  <c r="O6365" i="1" s="1" a="1"/>
  <c r="O6365" i="1" s="1"/>
  <c r="N6364" i="1"/>
  <c r="O6364" i="1" s="1" a="1"/>
  <c r="O6364" i="1" s="1"/>
  <c r="N6363" i="1"/>
  <c r="O6363" i="1" s="1" a="1"/>
  <c r="O6363" i="1" s="1"/>
  <c r="N6362" i="1"/>
  <c r="O6362" i="1" s="1" a="1"/>
  <c r="O6362" i="1" s="1"/>
  <c r="N6361" i="1"/>
  <c r="O6361" i="1" s="1" a="1"/>
  <c r="O6361" i="1" s="1"/>
  <c r="N6360" i="1"/>
  <c r="O6360" i="1" s="1" a="1"/>
  <c r="O6360" i="1" s="1"/>
  <c r="N6359" i="1"/>
  <c r="O6359" i="1" s="1" a="1"/>
  <c r="O6359" i="1" s="1"/>
  <c r="N6358" i="1"/>
  <c r="O6358" i="1" s="1" a="1"/>
  <c r="O6358" i="1" s="1"/>
  <c r="N6357" i="1"/>
  <c r="O6357" i="1" s="1" a="1"/>
  <c r="O6357" i="1" s="1"/>
  <c r="N6356" i="1"/>
  <c r="O6356" i="1" s="1" a="1"/>
  <c r="O6356" i="1" s="1"/>
  <c r="N6355" i="1"/>
  <c r="O6355" i="1" s="1" a="1"/>
  <c r="O6355" i="1" s="1"/>
  <c r="N6354" i="1"/>
  <c r="O6354" i="1" s="1" a="1"/>
  <c r="O6354" i="1" s="1"/>
  <c r="N6353" i="1"/>
  <c r="O6353" i="1" s="1" a="1"/>
  <c r="O6353" i="1" s="1"/>
  <c r="N6352" i="1"/>
  <c r="O6352" i="1" s="1" a="1"/>
  <c r="O6352" i="1" s="1"/>
  <c r="N6351" i="1"/>
  <c r="O6351" i="1" s="1" a="1"/>
  <c r="O6351" i="1" s="1"/>
  <c r="N6350" i="1"/>
  <c r="O6350" i="1" s="1" a="1"/>
  <c r="O6350" i="1" s="1"/>
  <c r="N6349" i="1"/>
  <c r="O6349" i="1" s="1" a="1"/>
  <c r="O6349" i="1" s="1"/>
  <c r="N6348" i="1"/>
  <c r="O6348" i="1" s="1" a="1"/>
  <c r="O6348" i="1" s="1"/>
  <c r="N6347" i="1"/>
  <c r="O6347" i="1" s="1" a="1"/>
  <c r="O6347" i="1" s="1"/>
  <c r="N6346" i="1"/>
  <c r="O6346" i="1" s="1" a="1"/>
  <c r="O6346" i="1" s="1"/>
  <c r="N6345" i="1"/>
  <c r="O6345" i="1" s="1" a="1"/>
  <c r="O6345" i="1" s="1"/>
  <c r="N6344" i="1"/>
  <c r="O6344" i="1" s="1" a="1"/>
  <c r="O6344" i="1" s="1"/>
  <c r="N6343" i="1"/>
  <c r="O6343" i="1" s="1" a="1"/>
  <c r="O6343" i="1" s="1"/>
  <c r="N6342" i="1"/>
  <c r="O6342" i="1" s="1" a="1"/>
  <c r="O6342" i="1" s="1"/>
  <c r="N6341" i="1"/>
  <c r="O6341" i="1" s="1" a="1"/>
  <c r="O6341" i="1" s="1"/>
  <c r="N6340" i="1"/>
  <c r="O6340" i="1" s="1" a="1"/>
  <c r="O6340" i="1" s="1"/>
  <c r="O6339" i="1" a="1"/>
  <c r="O6339" i="1" s="1"/>
  <c r="N6339" i="1"/>
  <c r="N6338" i="1"/>
  <c r="O6338" i="1" s="1" a="1"/>
  <c r="O6338" i="1" s="1"/>
  <c r="N6337" i="1"/>
  <c r="O6337" i="1" s="1" a="1"/>
  <c r="O6337" i="1" s="1"/>
  <c r="N6336" i="1"/>
  <c r="O6336" i="1" s="1" a="1"/>
  <c r="O6336" i="1" s="1"/>
  <c r="N6335" i="1"/>
  <c r="O6335" i="1" s="1" a="1"/>
  <c r="O6335" i="1" s="1"/>
  <c r="N6334" i="1"/>
  <c r="O6334" i="1" s="1" a="1"/>
  <c r="O6334" i="1" s="1"/>
  <c r="N6333" i="1"/>
  <c r="O6333" i="1" s="1" a="1"/>
  <c r="O6333" i="1" s="1"/>
  <c r="N6332" i="1"/>
  <c r="O6332" i="1" s="1" a="1"/>
  <c r="O6332" i="1" s="1"/>
  <c r="N6331" i="1"/>
  <c r="O6331" i="1" s="1" a="1"/>
  <c r="O6331" i="1" s="1"/>
  <c r="N6330" i="1"/>
  <c r="O6330" i="1" s="1" a="1"/>
  <c r="O6330" i="1" s="1"/>
  <c r="N6329" i="1"/>
  <c r="O6329" i="1" s="1" a="1"/>
  <c r="O6329" i="1" s="1"/>
  <c r="N6328" i="1"/>
  <c r="O6328" i="1" s="1" a="1"/>
  <c r="O6328" i="1" s="1"/>
  <c r="N6327" i="1"/>
  <c r="O6327" i="1" s="1" a="1"/>
  <c r="O6327" i="1" s="1"/>
  <c r="N6326" i="1"/>
  <c r="O6326" i="1" s="1" a="1"/>
  <c r="O6326" i="1" s="1"/>
  <c r="N6325" i="1"/>
  <c r="O6325" i="1" s="1" a="1"/>
  <c r="O6325" i="1" s="1"/>
  <c r="N6324" i="1"/>
  <c r="O6324" i="1" s="1" a="1"/>
  <c r="O6324" i="1" s="1"/>
  <c r="N6323" i="1"/>
  <c r="O6323" i="1" s="1" a="1"/>
  <c r="O6323" i="1" s="1"/>
  <c r="N6322" i="1"/>
  <c r="O6322" i="1" s="1" a="1"/>
  <c r="O6322" i="1" s="1"/>
  <c r="N6321" i="1"/>
  <c r="O6321" i="1" s="1" a="1"/>
  <c r="O6321" i="1" s="1"/>
  <c r="N6320" i="1"/>
  <c r="O6320" i="1" s="1" a="1"/>
  <c r="O6320" i="1" s="1"/>
  <c r="N6319" i="1"/>
  <c r="O6319" i="1" s="1" a="1"/>
  <c r="O6319" i="1" s="1"/>
  <c r="N6318" i="1"/>
  <c r="O6318" i="1" s="1" a="1"/>
  <c r="O6318" i="1" s="1"/>
  <c r="N6317" i="1"/>
  <c r="O6317" i="1" s="1" a="1"/>
  <c r="O6317" i="1" s="1"/>
  <c r="N6316" i="1"/>
  <c r="O6316" i="1" s="1" a="1"/>
  <c r="O6316" i="1" s="1"/>
  <c r="N6315" i="1"/>
  <c r="O6315" i="1" s="1" a="1"/>
  <c r="O6315" i="1" s="1"/>
  <c r="N6314" i="1"/>
  <c r="O6314" i="1" s="1" a="1"/>
  <c r="O6314" i="1" s="1"/>
  <c r="N6313" i="1"/>
  <c r="O6313" i="1" s="1" a="1"/>
  <c r="O6313" i="1" s="1"/>
  <c r="N6312" i="1"/>
  <c r="O6312" i="1" s="1" a="1"/>
  <c r="O6312" i="1" s="1"/>
  <c r="N6311" i="1"/>
  <c r="O6311" i="1" s="1" a="1"/>
  <c r="O6311" i="1" s="1"/>
  <c r="N6310" i="1"/>
  <c r="O6310" i="1" s="1" a="1"/>
  <c r="O6310" i="1" s="1"/>
  <c r="N6309" i="1"/>
  <c r="O6309" i="1" s="1" a="1"/>
  <c r="O6309" i="1" s="1"/>
  <c r="N6308" i="1"/>
  <c r="O6308" i="1" s="1" a="1"/>
  <c r="O6308" i="1" s="1"/>
  <c r="N6307" i="1"/>
  <c r="O6307" i="1" s="1" a="1"/>
  <c r="O6307" i="1" s="1"/>
  <c r="N6306" i="1"/>
  <c r="O6306" i="1" s="1" a="1"/>
  <c r="O6306" i="1" s="1"/>
  <c r="N6305" i="1"/>
  <c r="O6305" i="1" s="1" a="1"/>
  <c r="O6305" i="1" s="1"/>
  <c r="N6304" i="1"/>
  <c r="O6304" i="1" s="1" a="1"/>
  <c r="O6304" i="1" s="1"/>
  <c r="N6303" i="1"/>
  <c r="O6303" i="1" s="1" a="1"/>
  <c r="O6303" i="1" s="1"/>
  <c r="N6302" i="1"/>
  <c r="O6302" i="1" s="1" a="1"/>
  <c r="O6302" i="1" s="1"/>
  <c r="N6301" i="1"/>
  <c r="O6301" i="1" s="1" a="1"/>
  <c r="O6301" i="1" s="1"/>
  <c r="N6300" i="1"/>
  <c r="O6300" i="1" s="1" a="1"/>
  <c r="O6300" i="1" s="1"/>
  <c r="N6299" i="1"/>
  <c r="O6299" i="1" s="1" a="1"/>
  <c r="O6299" i="1" s="1"/>
  <c r="N6298" i="1"/>
  <c r="O6298" i="1" s="1" a="1"/>
  <c r="O6298" i="1" s="1"/>
  <c r="N6297" i="1"/>
  <c r="O6297" i="1" s="1" a="1"/>
  <c r="O6297" i="1" s="1"/>
  <c r="N6296" i="1"/>
  <c r="O6296" i="1" s="1" a="1"/>
  <c r="O6296" i="1" s="1"/>
  <c r="N6295" i="1"/>
  <c r="O6295" i="1" s="1" a="1"/>
  <c r="O6295" i="1" s="1"/>
  <c r="N6294" i="1"/>
  <c r="O6294" i="1" s="1" a="1"/>
  <c r="O6294" i="1" s="1"/>
  <c r="N6293" i="1"/>
  <c r="O6293" i="1" s="1" a="1"/>
  <c r="O6293" i="1" s="1"/>
  <c r="N6292" i="1"/>
  <c r="O6292" i="1" s="1" a="1"/>
  <c r="O6292" i="1" s="1"/>
  <c r="N6291" i="1"/>
  <c r="O6291" i="1" s="1" a="1"/>
  <c r="O6291" i="1" s="1"/>
  <c r="N6290" i="1"/>
  <c r="O6290" i="1" s="1" a="1"/>
  <c r="O6290" i="1" s="1"/>
  <c r="N6289" i="1"/>
  <c r="O6289" i="1" s="1" a="1"/>
  <c r="O6289" i="1" s="1"/>
  <c r="N6288" i="1"/>
  <c r="O6288" i="1" s="1" a="1"/>
  <c r="O6288" i="1" s="1"/>
  <c r="N6287" i="1"/>
  <c r="O6287" i="1" s="1" a="1"/>
  <c r="O6287" i="1" s="1"/>
  <c r="N6286" i="1"/>
  <c r="O6286" i="1" s="1" a="1"/>
  <c r="O6286" i="1" s="1"/>
  <c r="N6285" i="1"/>
  <c r="O6285" i="1" s="1" a="1"/>
  <c r="O6285" i="1" s="1"/>
  <c r="N6284" i="1"/>
  <c r="O6284" i="1" s="1" a="1"/>
  <c r="O6284" i="1" s="1"/>
  <c r="N6283" i="1"/>
  <c r="O6283" i="1" s="1" a="1"/>
  <c r="O6283" i="1" s="1"/>
  <c r="N6282" i="1"/>
  <c r="O6282" i="1" s="1" a="1"/>
  <c r="O6282" i="1" s="1"/>
  <c r="N6281" i="1"/>
  <c r="O6281" i="1" s="1" a="1"/>
  <c r="O6281" i="1" s="1"/>
  <c r="N6280" i="1"/>
  <c r="O6280" i="1" s="1" a="1"/>
  <c r="O6280" i="1" s="1"/>
  <c r="N6279" i="1"/>
  <c r="O6279" i="1" s="1" a="1"/>
  <c r="O6279" i="1" s="1"/>
  <c r="N6278" i="1"/>
  <c r="O6278" i="1" s="1" a="1"/>
  <c r="O6278" i="1" s="1"/>
  <c r="N6277" i="1"/>
  <c r="O6277" i="1" s="1" a="1"/>
  <c r="O6277" i="1" s="1"/>
  <c r="N6276" i="1"/>
  <c r="O6276" i="1" s="1" a="1"/>
  <c r="O6276" i="1" s="1"/>
  <c r="N6275" i="1"/>
  <c r="O6275" i="1" s="1" a="1"/>
  <c r="O6275" i="1" s="1"/>
  <c r="N6274" i="1"/>
  <c r="O6274" i="1" s="1" a="1"/>
  <c r="O6274" i="1" s="1"/>
  <c r="N6273" i="1"/>
  <c r="O6273" i="1" s="1" a="1"/>
  <c r="O6273" i="1" s="1"/>
  <c r="N6272" i="1"/>
  <c r="O6272" i="1" s="1" a="1"/>
  <c r="O6272" i="1" s="1"/>
  <c r="N6271" i="1"/>
  <c r="O6271" i="1" s="1" a="1"/>
  <c r="O6271" i="1" s="1"/>
  <c r="N6270" i="1"/>
  <c r="O6270" i="1" s="1" a="1"/>
  <c r="O6270" i="1" s="1"/>
  <c r="N6269" i="1"/>
  <c r="O6269" i="1" s="1" a="1"/>
  <c r="O6269" i="1" s="1"/>
  <c r="N6268" i="1"/>
  <c r="O6268" i="1" s="1" a="1"/>
  <c r="O6268" i="1" s="1"/>
  <c r="N6267" i="1"/>
  <c r="O6267" i="1" s="1" a="1"/>
  <c r="O6267" i="1" s="1"/>
  <c r="N6266" i="1"/>
  <c r="O6266" i="1" s="1" a="1"/>
  <c r="O6266" i="1" s="1"/>
  <c r="N6265" i="1"/>
  <c r="O6265" i="1" s="1" a="1"/>
  <c r="O6265" i="1" s="1"/>
  <c r="N6264" i="1"/>
  <c r="O6264" i="1" s="1" a="1"/>
  <c r="O6264" i="1" s="1"/>
  <c r="N6263" i="1"/>
  <c r="O6263" i="1" s="1" a="1"/>
  <c r="O6263" i="1" s="1"/>
  <c r="N6262" i="1"/>
  <c r="O6262" i="1" s="1" a="1"/>
  <c r="O6262" i="1" s="1"/>
  <c r="N6261" i="1"/>
  <c r="O6261" i="1" s="1" a="1"/>
  <c r="O6261" i="1" s="1"/>
  <c r="N6260" i="1"/>
  <c r="O6260" i="1" s="1" a="1"/>
  <c r="O6260" i="1" s="1"/>
  <c r="N6259" i="1"/>
  <c r="O6259" i="1" s="1" a="1"/>
  <c r="O6259" i="1" s="1"/>
  <c r="N6258" i="1"/>
  <c r="O6258" i="1" s="1" a="1"/>
  <c r="O6258" i="1" s="1"/>
  <c r="N6257" i="1"/>
  <c r="O6257" i="1" s="1" a="1"/>
  <c r="O6257" i="1" s="1"/>
  <c r="N6256" i="1"/>
  <c r="O6256" i="1" s="1" a="1"/>
  <c r="O6256" i="1" s="1"/>
  <c r="N6255" i="1"/>
  <c r="O6255" i="1" s="1" a="1"/>
  <c r="O6255" i="1" s="1"/>
  <c r="N6254" i="1"/>
  <c r="O6254" i="1" s="1" a="1"/>
  <c r="O6254" i="1" s="1"/>
  <c r="N6253" i="1"/>
  <c r="O6253" i="1" s="1" a="1"/>
  <c r="O6253" i="1" s="1"/>
  <c r="N6252" i="1"/>
  <c r="O6252" i="1" s="1" a="1"/>
  <c r="O6252" i="1" s="1"/>
  <c r="N6251" i="1"/>
  <c r="O6251" i="1" s="1" a="1"/>
  <c r="O6251" i="1" s="1"/>
  <c r="N6250" i="1"/>
  <c r="O6250" i="1" s="1" a="1"/>
  <c r="O6250" i="1" s="1"/>
  <c r="N6249" i="1"/>
  <c r="O6249" i="1" s="1" a="1"/>
  <c r="O6249" i="1" s="1"/>
  <c r="N6248" i="1"/>
  <c r="O6248" i="1" s="1" a="1"/>
  <c r="O6248" i="1" s="1"/>
  <c r="N6247" i="1"/>
  <c r="O6247" i="1" s="1" a="1"/>
  <c r="O6247" i="1" s="1"/>
  <c r="N6246" i="1"/>
  <c r="O6246" i="1" s="1" a="1"/>
  <c r="O6246" i="1" s="1"/>
  <c r="O6245" i="1" a="1"/>
  <c r="O6245" i="1" s="1"/>
  <c r="N6245" i="1"/>
  <c r="N6244" i="1"/>
  <c r="O6244" i="1" s="1" a="1"/>
  <c r="O6244" i="1" s="1"/>
  <c r="N6243" i="1"/>
  <c r="O6243" i="1" s="1" a="1"/>
  <c r="O6243" i="1" s="1"/>
  <c r="N6242" i="1"/>
  <c r="O6242" i="1" s="1" a="1"/>
  <c r="O6242" i="1" s="1"/>
  <c r="N6241" i="1"/>
  <c r="O6241" i="1" s="1" a="1"/>
  <c r="O6241" i="1" s="1"/>
  <c r="N6240" i="1"/>
  <c r="O6240" i="1" s="1" a="1"/>
  <c r="O6240" i="1" s="1"/>
  <c r="N6239" i="1"/>
  <c r="O6239" i="1" s="1" a="1"/>
  <c r="O6239" i="1" s="1"/>
  <c r="N6238" i="1"/>
  <c r="O6238" i="1" s="1" a="1"/>
  <c r="O6238" i="1" s="1"/>
  <c r="N6237" i="1"/>
  <c r="O6237" i="1" s="1" a="1"/>
  <c r="O6237" i="1" s="1"/>
  <c r="N6236" i="1"/>
  <c r="O6236" i="1" s="1" a="1"/>
  <c r="O6236" i="1" s="1"/>
  <c r="N6235" i="1"/>
  <c r="O6235" i="1" s="1" a="1"/>
  <c r="O6235" i="1" s="1"/>
  <c r="N6234" i="1"/>
  <c r="O6234" i="1" s="1" a="1"/>
  <c r="O6234" i="1" s="1"/>
  <c r="N6233" i="1"/>
  <c r="O6233" i="1" s="1" a="1"/>
  <c r="O6233" i="1" s="1"/>
  <c r="N6232" i="1"/>
  <c r="O6232" i="1" s="1" a="1"/>
  <c r="O6232" i="1" s="1"/>
  <c r="N6231" i="1"/>
  <c r="O6231" i="1" s="1" a="1"/>
  <c r="O6231" i="1" s="1"/>
  <c r="N6230" i="1"/>
  <c r="O6230" i="1" s="1" a="1"/>
  <c r="O6230" i="1" s="1"/>
  <c r="N6229" i="1"/>
  <c r="O6229" i="1" s="1" a="1"/>
  <c r="O6229" i="1" s="1"/>
  <c r="N6228" i="1"/>
  <c r="O6228" i="1" s="1" a="1"/>
  <c r="O6228" i="1" s="1"/>
  <c r="N6227" i="1"/>
  <c r="O6227" i="1" s="1" a="1"/>
  <c r="O6227" i="1" s="1"/>
  <c r="N6226" i="1"/>
  <c r="O6226" i="1" s="1" a="1"/>
  <c r="O6226" i="1" s="1"/>
  <c r="N6225" i="1"/>
  <c r="O6225" i="1" s="1" a="1"/>
  <c r="O6225" i="1" s="1"/>
  <c r="N6224" i="1"/>
  <c r="O6224" i="1" s="1" a="1"/>
  <c r="O6224" i="1" s="1"/>
  <c r="N6223" i="1"/>
  <c r="O6223" i="1" s="1" a="1"/>
  <c r="O6223" i="1" s="1"/>
  <c r="N6222" i="1"/>
  <c r="O6222" i="1" s="1" a="1"/>
  <c r="O6222" i="1" s="1"/>
  <c r="N6221" i="1"/>
  <c r="O6221" i="1" s="1" a="1"/>
  <c r="O6221" i="1" s="1"/>
  <c r="N6220" i="1"/>
  <c r="O6220" i="1" s="1" a="1"/>
  <c r="O6220" i="1" s="1"/>
  <c r="N6219" i="1"/>
  <c r="O6219" i="1" s="1" a="1"/>
  <c r="O6219" i="1" s="1"/>
  <c r="N6218" i="1"/>
  <c r="O6218" i="1" s="1" a="1"/>
  <c r="O6218" i="1" s="1"/>
  <c r="N6217" i="1"/>
  <c r="O6217" i="1" s="1" a="1"/>
  <c r="O6217" i="1" s="1"/>
  <c r="N6216" i="1"/>
  <c r="O6216" i="1" s="1" a="1"/>
  <c r="O6216" i="1" s="1"/>
  <c r="N6215" i="1"/>
  <c r="O6215" i="1" s="1" a="1"/>
  <c r="O6215" i="1" s="1"/>
  <c r="N6214" i="1"/>
  <c r="O6214" i="1" s="1" a="1"/>
  <c r="O6214" i="1" s="1"/>
  <c r="N6213" i="1"/>
  <c r="O6213" i="1" s="1" a="1"/>
  <c r="O6213" i="1" s="1"/>
  <c r="N6212" i="1"/>
  <c r="O6212" i="1" s="1" a="1"/>
  <c r="O6212" i="1" s="1"/>
  <c r="N6211" i="1"/>
  <c r="O6211" i="1" s="1" a="1"/>
  <c r="O6211" i="1" s="1"/>
  <c r="N6210" i="1"/>
  <c r="O6210" i="1" s="1" a="1"/>
  <c r="O6210" i="1" s="1"/>
  <c r="N6209" i="1"/>
  <c r="O6209" i="1" s="1" a="1"/>
  <c r="O6209" i="1" s="1"/>
  <c r="N6208" i="1"/>
  <c r="O6208" i="1" s="1" a="1"/>
  <c r="O6208" i="1" s="1"/>
  <c r="N6207" i="1"/>
  <c r="O6207" i="1" s="1" a="1"/>
  <c r="O6207" i="1" s="1"/>
  <c r="N6206" i="1"/>
  <c r="O6206" i="1" s="1" a="1"/>
  <c r="O6206" i="1" s="1"/>
  <c r="N6205" i="1"/>
  <c r="O6205" i="1" s="1" a="1"/>
  <c r="O6205" i="1" s="1"/>
  <c r="N6204" i="1"/>
  <c r="O6204" i="1" s="1" a="1"/>
  <c r="O6204" i="1" s="1"/>
  <c r="N6203" i="1"/>
  <c r="O6203" i="1" s="1" a="1"/>
  <c r="O6203" i="1" s="1"/>
  <c r="N6202" i="1"/>
  <c r="O6202" i="1" s="1" a="1"/>
  <c r="O6202" i="1" s="1"/>
  <c r="N6201" i="1"/>
  <c r="O6201" i="1" s="1" a="1"/>
  <c r="O6201" i="1" s="1"/>
  <c r="N6200" i="1"/>
  <c r="O6200" i="1" s="1" a="1"/>
  <c r="O6200" i="1" s="1"/>
  <c r="N6199" i="1"/>
  <c r="O6199" i="1" s="1" a="1"/>
  <c r="O6199" i="1" s="1"/>
  <c r="N6198" i="1"/>
  <c r="O6198" i="1" s="1" a="1"/>
  <c r="O6198" i="1" s="1"/>
  <c r="N6197" i="1"/>
  <c r="O6197" i="1" s="1" a="1"/>
  <c r="O6197" i="1" s="1"/>
  <c r="N6196" i="1"/>
  <c r="O6196" i="1" s="1" a="1"/>
  <c r="O6196" i="1" s="1"/>
  <c r="N6195" i="1"/>
  <c r="O6195" i="1" s="1" a="1"/>
  <c r="O6195" i="1" s="1"/>
  <c r="N6194" i="1"/>
  <c r="O6194" i="1" s="1" a="1"/>
  <c r="O6194" i="1" s="1"/>
  <c r="N6193" i="1"/>
  <c r="O6193" i="1" s="1" a="1"/>
  <c r="O6193" i="1" s="1"/>
  <c r="N6192" i="1"/>
  <c r="O6192" i="1" s="1" a="1"/>
  <c r="O6192" i="1" s="1"/>
  <c r="N6191" i="1"/>
  <c r="O6191" i="1" s="1" a="1"/>
  <c r="O6191" i="1" s="1"/>
  <c r="N6190" i="1"/>
  <c r="O6190" i="1" s="1" a="1"/>
  <c r="O6190" i="1" s="1"/>
  <c r="N6189" i="1"/>
  <c r="O6189" i="1" s="1" a="1"/>
  <c r="O6189" i="1" s="1"/>
  <c r="N6188" i="1"/>
  <c r="O6188" i="1" s="1" a="1"/>
  <c r="O6188" i="1" s="1"/>
  <c r="N6187" i="1"/>
  <c r="O6187" i="1" s="1" a="1"/>
  <c r="O6187" i="1" s="1"/>
  <c r="N6186" i="1"/>
  <c r="O6186" i="1" s="1" a="1"/>
  <c r="O6186" i="1" s="1"/>
  <c r="N6185" i="1"/>
  <c r="O6185" i="1" s="1" a="1"/>
  <c r="O6185" i="1" s="1"/>
  <c r="N6184" i="1"/>
  <c r="O6184" i="1" s="1" a="1"/>
  <c r="O6184" i="1" s="1"/>
  <c r="N6183" i="1"/>
  <c r="O6183" i="1" s="1" a="1"/>
  <c r="O6183" i="1" s="1"/>
  <c r="N6182" i="1"/>
  <c r="O6182" i="1" s="1" a="1"/>
  <c r="O6182" i="1" s="1"/>
  <c r="N6181" i="1"/>
  <c r="O6181" i="1" s="1" a="1"/>
  <c r="O6181" i="1" s="1"/>
  <c r="N6180" i="1"/>
  <c r="O6180" i="1" s="1" a="1"/>
  <c r="O6180" i="1" s="1"/>
  <c r="N6179" i="1"/>
  <c r="O6179" i="1" s="1" a="1"/>
  <c r="O6179" i="1" s="1"/>
  <c r="N6178" i="1"/>
  <c r="O6178" i="1" s="1" a="1"/>
  <c r="O6178" i="1" s="1"/>
  <c r="N6177" i="1"/>
  <c r="O6177" i="1" s="1" a="1"/>
  <c r="O6177" i="1" s="1"/>
  <c r="N6176" i="1"/>
  <c r="O6176" i="1" s="1" a="1"/>
  <c r="O6176" i="1" s="1"/>
  <c r="N6175" i="1"/>
  <c r="O6175" i="1" s="1" a="1"/>
  <c r="O6175" i="1" s="1"/>
  <c r="N6174" i="1"/>
  <c r="O6174" i="1" s="1" a="1"/>
  <c r="O6174" i="1" s="1"/>
  <c r="N6173" i="1"/>
  <c r="O6173" i="1" s="1" a="1"/>
  <c r="O6173" i="1" s="1"/>
  <c r="N6172" i="1"/>
  <c r="O6172" i="1" s="1" a="1"/>
  <c r="O6172" i="1" s="1"/>
  <c r="N6171" i="1"/>
  <c r="O6171" i="1" s="1" a="1"/>
  <c r="O6171" i="1" s="1"/>
  <c r="N6170" i="1"/>
  <c r="O6170" i="1" s="1" a="1"/>
  <c r="O6170" i="1" s="1"/>
  <c r="N6169" i="1"/>
  <c r="O6169" i="1" s="1" a="1"/>
  <c r="O6169" i="1" s="1"/>
  <c r="N6168" i="1"/>
  <c r="O6168" i="1" s="1" a="1"/>
  <c r="O6168" i="1" s="1"/>
  <c r="N6167" i="1"/>
  <c r="O6167" i="1" s="1" a="1"/>
  <c r="O6167" i="1" s="1"/>
  <c r="N6166" i="1"/>
  <c r="O6166" i="1" s="1" a="1"/>
  <c r="O6166" i="1" s="1"/>
  <c r="N6165" i="1"/>
  <c r="O6165" i="1" s="1" a="1"/>
  <c r="O6165" i="1" s="1"/>
  <c r="N6164" i="1"/>
  <c r="O6164" i="1" s="1" a="1"/>
  <c r="O6164" i="1" s="1"/>
  <c r="N6163" i="1"/>
  <c r="O6163" i="1" s="1" a="1"/>
  <c r="O6163" i="1" s="1"/>
  <c r="N6162" i="1"/>
  <c r="O6162" i="1" s="1" a="1"/>
  <c r="O6162" i="1" s="1"/>
  <c r="N6161" i="1"/>
  <c r="O6161" i="1" s="1" a="1"/>
  <c r="O6161" i="1" s="1"/>
  <c r="N6160" i="1"/>
  <c r="O6160" i="1" s="1" a="1"/>
  <c r="O6160" i="1" s="1"/>
  <c r="N6159" i="1"/>
  <c r="O6159" i="1" s="1" a="1"/>
  <c r="O6159" i="1" s="1"/>
  <c r="N6158" i="1"/>
  <c r="O6158" i="1" s="1" a="1"/>
  <c r="O6158" i="1" s="1"/>
  <c r="N6157" i="1"/>
  <c r="O6157" i="1" s="1" a="1"/>
  <c r="O6157" i="1" s="1"/>
  <c r="N6156" i="1"/>
  <c r="O6156" i="1" s="1" a="1"/>
  <c r="O6156" i="1" s="1"/>
  <c r="N6155" i="1"/>
  <c r="O6155" i="1" s="1" a="1"/>
  <c r="O6155" i="1" s="1"/>
  <c r="N6154" i="1"/>
  <c r="O6154" i="1" s="1" a="1"/>
  <c r="O6154" i="1" s="1"/>
  <c r="N6153" i="1"/>
  <c r="O6153" i="1" s="1" a="1"/>
  <c r="O6153" i="1" s="1"/>
  <c r="N6152" i="1"/>
  <c r="O6152" i="1" s="1" a="1"/>
  <c r="O6152" i="1" s="1"/>
  <c r="N6151" i="1"/>
  <c r="O6151" i="1" s="1" a="1"/>
  <c r="O6151" i="1" s="1"/>
  <c r="N6150" i="1"/>
  <c r="O6150" i="1" s="1" a="1"/>
  <c r="O6150" i="1" s="1"/>
  <c r="N6149" i="1"/>
  <c r="O6149" i="1" s="1" a="1"/>
  <c r="O6149" i="1" s="1"/>
  <c r="N6148" i="1"/>
  <c r="O6148" i="1" s="1" a="1"/>
  <c r="O6148" i="1" s="1"/>
  <c r="N6147" i="1"/>
  <c r="O6147" i="1" s="1" a="1"/>
  <c r="O6147" i="1" s="1"/>
  <c r="N6146" i="1"/>
  <c r="O6146" i="1" s="1" a="1"/>
  <c r="O6146" i="1" s="1"/>
  <c r="N6145" i="1"/>
  <c r="O6145" i="1" s="1" a="1"/>
  <c r="O6145" i="1" s="1"/>
  <c r="N6144" i="1"/>
  <c r="O6144" i="1" s="1" a="1"/>
  <c r="O6144" i="1" s="1"/>
  <c r="N6143" i="1"/>
  <c r="O6143" i="1" s="1" a="1"/>
  <c r="O6143" i="1" s="1"/>
  <c r="N6142" i="1"/>
  <c r="O6142" i="1" s="1" a="1"/>
  <c r="O6142" i="1" s="1"/>
  <c r="N6141" i="1"/>
  <c r="O6141" i="1" s="1" a="1"/>
  <c r="O6141" i="1" s="1"/>
  <c r="N6140" i="1"/>
  <c r="O6140" i="1" s="1" a="1"/>
  <c r="O6140" i="1" s="1"/>
  <c r="N6139" i="1"/>
  <c r="O6139" i="1" s="1" a="1"/>
  <c r="O6139" i="1" s="1"/>
  <c r="N6138" i="1"/>
  <c r="O6138" i="1" s="1" a="1"/>
  <c r="O6138" i="1" s="1"/>
  <c r="N6137" i="1"/>
  <c r="O6137" i="1" s="1" a="1"/>
  <c r="O6137" i="1" s="1"/>
  <c r="N6136" i="1"/>
  <c r="O6136" i="1" s="1" a="1"/>
  <c r="O6136" i="1" s="1"/>
  <c r="N6135" i="1"/>
  <c r="O6135" i="1" s="1" a="1"/>
  <c r="O6135" i="1" s="1"/>
  <c r="N6134" i="1"/>
  <c r="O6134" i="1" s="1" a="1"/>
  <c r="O6134" i="1" s="1"/>
  <c r="N6133" i="1"/>
  <c r="O6133" i="1" s="1" a="1"/>
  <c r="O6133" i="1" s="1"/>
  <c r="N6132" i="1"/>
  <c r="O6132" i="1" s="1" a="1"/>
  <c r="O6132" i="1" s="1"/>
  <c r="N6131" i="1"/>
  <c r="O6131" i="1" s="1" a="1"/>
  <c r="O6131" i="1" s="1"/>
  <c r="N6130" i="1"/>
  <c r="O6130" i="1" s="1" a="1"/>
  <c r="O6130" i="1" s="1"/>
  <c r="N6129" i="1"/>
  <c r="O6129" i="1" s="1" a="1"/>
  <c r="O6129" i="1" s="1"/>
  <c r="N6128" i="1"/>
  <c r="O6128" i="1" s="1" a="1"/>
  <c r="O6128" i="1" s="1"/>
  <c r="N6127" i="1"/>
  <c r="O6127" i="1" s="1" a="1"/>
  <c r="O6127" i="1" s="1"/>
  <c r="N6126" i="1"/>
  <c r="O6126" i="1" s="1" a="1"/>
  <c r="O6126" i="1" s="1"/>
  <c r="N6125" i="1"/>
  <c r="O6125" i="1" s="1" a="1"/>
  <c r="O6125" i="1" s="1"/>
  <c r="N6124" i="1"/>
  <c r="O6124" i="1" s="1" a="1"/>
  <c r="O6124" i="1" s="1"/>
  <c r="N6123" i="1"/>
  <c r="O6123" i="1" s="1" a="1"/>
  <c r="O6123" i="1" s="1"/>
  <c r="N6122" i="1"/>
  <c r="O6122" i="1" s="1" a="1"/>
  <c r="O6122" i="1" s="1"/>
  <c r="N6121" i="1"/>
  <c r="O6121" i="1" s="1" a="1"/>
  <c r="O6121" i="1" s="1"/>
  <c r="N6120" i="1"/>
  <c r="O6120" i="1" s="1" a="1"/>
  <c r="O6120" i="1" s="1"/>
  <c r="N6119" i="1"/>
  <c r="O6119" i="1" s="1" a="1"/>
  <c r="O6119" i="1" s="1"/>
  <c r="N6118" i="1"/>
  <c r="O6118" i="1" s="1" a="1"/>
  <c r="O6118" i="1" s="1"/>
  <c r="N6117" i="1"/>
  <c r="O6117" i="1" s="1" a="1"/>
  <c r="O6117" i="1" s="1"/>
  <c r="N6116" i="1"/>
  <c r="O6116" i="1" s="1" a="1"/>
  <c r="O6116" i="1" s="1"/>
  <c r="N6115" i="1"/>
  <c r="O6115" i="1" s="1" a="1"/>
  <c r="O6115" i="1" s="1"/>
  <c r="N6114" i="1"/>
  <c r="O6114" i="1" s="1" a="1"/>
  <c r="O6114" i="1" s="1"/>
  <c r="N6113" i="1"/>
  <c r="O6113" i="1" s="1" a="1"/>
  <c r="O6113" i="1" s="1"/>
  <c r="N6112" i="1"/>
  <c r="O6112" i="1" s="1" a="1"/>
  <c r="O6112" i="1" s="1"/>
  <c r="N6111" i="1"/>
  <c r="O6111" i="1" s="1" a="1"/>
  <c r="O6111" i="1" s="1"/>
  <c r="N6110" i="1"/>
  <c r="O6110" i="1" s="1" a="1"/>
  <c r="O6110" i="1" s="1"/>
  <c r="N6109" i="1"/>
  <c r="O6109" i="1" s="1" a="1"/>
  <c r="O6109" i="1" s="1"/>
  <c r="N6108" i="1"/>
  <c r="O6108" i="1" s="1" a="1"/>
  <c r="O6108" i="1" s="1"/>
  <c r="N6107" i="1"/>
  <c r="O6107" i="1" s="1" a="1"/>
  <c r="O6107" i="1" s="1"/>
  <c r="N6106" i="1"/>
  <c r="O6106" i="1" s="1" a="1"/>
  <c r="O6106" i="1" s="1"/>
  <c r="N6105" i="1"/>
  <c r="O6105" i="1" s="1" a="1"/>
  <c r="O6105" i="1" s="1"/>
  <c r="N6104" i="1"/>
  <c r="O6104" i="1" s="1" a="1"/>
  <c r="O6104" i="1" s="1"/>
  <c r="N6103" i="1"/>
  <c r="O6103" i="1" s="1" a="1"/>
  <c r="O6103" i="1" s="1"/>
  <c r="N6102" i="1"/>
  <c r="O6102" i="1" s="1" a="1"/>
  <c r="O6102" i="1" s="1"/>
  <c r="N6101" i="1"/>
  <c r="O6101" i="1" s="1" a="1"/>
  <c r="O6101" i="1" s="1"/>
  <c r="N6100" i="1"/>
  <c r="O6100" i="1" s="1" a="1"/>
  <c r="O6100" i="1" s="1"/>
  <c r="N6099" i="1"/>
  <c r="O6099" i="1" s="1" a="1"/>
  <c r="O6099" i="1" s="1"/>
  <c r="N6098" i="1"/>
  <c r="O6098" i="1" s="1" a="1"/>
  <c r="O6098" i="1" s="1"/>
  <c r="N6097" i="1"/>
  <c r="O6097" i="1" s="1" a="1"/>
  <c r="O6097" i="1" s="1"/>
  <c r="N6096" i="1"/>
  <c r="O6096" i="1" s="1" a="1"/>
  <c r="O6096" i="1" s="1"/>
  <c r="N6095" i="1"/>
  <c r="O6095" i="1" s="1" a="1"/>
  <c r="O6095" i="1" s="1"/>
  <c r="N6094" i="1"/>
  <c r="O6094" i="1" s="1" a="1"/>
  <c r="O6094" i="1" s="1"/>
  <c r="N6093" i="1"/>
  <c r="O6093" i="1" s="1" a="1"/>
  <c r="O6093" i="1" s="1"/>
  <c r="N6092" i="1"/>
  <c r="O6092" i="1" s="1" a="1"/>
  <c r="O6092" i="1" s="1"/>
  <c r="N6091" i="1"/>
  <c r="O6091" i="1" s="1" a="1"/>
  <c r="O6091" i="1" s="1"/>
  <c r="N6090" i="1"/>
  <c r="O6090" i="1" s="1" a="1"/>
  <c r="O6090" i="1" s="1"/>
  <c r="N6089" i="1"/>
  <c r="O6089" i="1" s="1" a="1"/>
  <c r="O6089" i="1" s="1"/>
  <c r="N6088" i="1"/>
  <c r="O6088" i="1" s="1" a="1"/>
  <c r="O6088" i="1" s="1"/>
  <c r="N6087" i="1"/>
  <c r="O6087" i="1" s="1" a="1"/>
  <c r="O6087" i="1" s="1"/>
  <c r="N6086" i="1"/>
  <c r="O6086" i="1" s="1" a="1"/>
  <c r="O6086" i="1" s="1"/>
  <c r="N6085" i="1"/>
  <c r="O6085" i="1" s="1" a="1"/>
  <c r="O6085" i="1" s="1"/>
  <c r="N6084" i="1"/>
  <c r="O6084" i="1" s="1" a="1"/>
  <c r="O6084" i="1" s="1"/>
  <c r="N6083" i="1"/>
  <c r="O6083" i="1" s="1" a="1"/>
  <c r="O6083" i="1" s="1"/>
  <c r="N6082" i="1"/>
  <c r="O6082" i="1" s="1" a="1"/>
  <c r="O6082" i="1" s="1"/>
  <c r="N6081" i="1"/>
  <c r="O6081" i="1" s="1" a="1"/>
  <c r="O6081" i="1" s="1"/>
  <c r="N6080" i="1"/>
  <c r="O6080" i="1" s="1" a="1"/>
  <c r="O6080" i="1" s="1"/>
  <c r="N6079" i="1"/>
  <c r="O6079" i="1" s="1" a="1"/>
  <c r="O6079" i="1" s="1"/>
  <c r="N6078" i="1"/>
  <c r="O6078" i="1" s="1" a="1"/>
  <c r="O6078" i="1" s="1"/>
  <c r="N6077" i="1"/>
  <c r="O6077" i="1" s="1" a="1"/>
  <c r="O6077" i="1" s="1"/>
  <c r="N6076" i="1"/>
  <c r="O6076" i="1" s="1" a="1"/>
  <c r="O6076" i="1" s="1"/>
  <c r="N6075" i="1"/>
  <c r="O6075" i="1" s="1" a="1"/>
  <c r="O6075" i="1" s="1"/>
  <c r="N6074" i="1"/>
  <c r="O6074" i="1" s="1" a="1"/>
  <c r="O6074" i="1" s="1"/>
  <c r="N6073" i="1"/>
  <c r="O6073" i="1" s="1" a="1"/>
  <c r="O6073" i="1" s="1"/>
  <c r="N6072" i="1"/>
  <c r="O6072" i="1" s="1" a="1"/>
  <c r="O6072" i="1" s="1"/>
  <c r="N6071" i="1"/>
  <c r="O6071" i="1" s="1" a="1"/>
  <c r="O6071" i="1" s="1"/>
  <c r="N6070" i="1"/>
  <c r="O6070" i="1" s="1" a="1"/>
  <c r="O6070" i="1" s="1"/>
  <c r="N6069" i="1"/>
  <c r="O6069" i="1" s="1" a="1"/>
  <c r="O6069" i="1" s="1"/>
  <c r="N6068" i="1"/>
  <c r="O6068" i="1" s="1" a="1"/>
  <c r="O6068" i="1" s="1"/>
  <c r="N6067" i="1"/>
  <c r="O6067" i="1" s="1" a="1"/>
  <c r="O6067" i="1" s="1"/>
  <c r="N6066" i="1"/>
  <c r="O6066" i="1" s="1" a="1"/>
  <c r="O6066" i="1" s="1"/>
  <c r="N6065" i="1"/>
  <c r="O6065" i="1" s="1" a="1"/>
  <c r="O6065" i="1" s="1"/>
  <c r="N6064" i="1"/>
  <c r="O6064" i="1" s="1" a="1"/>
  <c r="O6064" i="1" s="1"/>
  <c r="N6063" i="1"/>
  <c r="O6063" i="1" s="1" a="1"/>
  <c r="O6063" i="1" s="1"/>
  <c r="O6062" i="1" a="1"/>
  <c r="O6062" i="1" s="1"/>
  <c r="N6062" i="1"/>
  <c r="N6061" i="1"/>
  <c r="O6061" i="1" s="1" a="1"/>
  <c r="O6061" i="1" s="1"/>
  <c r="N6060" i="1"/>
  <c r="O6060" i="1" s="1" a="1"/>
  <c r="O6060" i="1" s="1"/>
  <c r="N6059" i="1"/>
  <c r="O6059" i="1" s="1" a="1"/>
  <c r="O6059" i="1" s="1"/>
  <c r="N6058" i="1"/>
  <c r="O6058" i="1" s="1" a="1"/>
  <c r="O6058" i="1" s="1"/>
  <c r="N6057" i="1"/>
  <c r="O6057" i="1" s="1" a="1"/>
  <c r="O6057" i="1" s="1"/>
  <c r="N6056" i="1"/>
  <c r="O6056" i="1" s="1" a="1"/>
  <c r="O6056" i="1" s="1"/>
  <c r="N6055" i="1"/>
  <c r="O6055" i="1" s="1" a="1"/>
  <c r="O6055" i="1" s="1"/>
  <c r="N6054" i="1"/>
  <c r="O6054" i="1" s="1" a="1"/>
  <c r="O6054" i="1" s="1"/>
  <c r="N6053" i="1"/>
  <c r="O6053" i="1" s="1" a="1"/>
  <c r="O6053" i="1" s="1"/>
  <c r="N6052" i="1"/>
  <c r="O6052" i="1" s="1" a="1"/>
  <c r="O6052" i="1" s="1"/>
  <c r="N6051" i="1"/>
  <c r="O6051" i="1" s="1" a="1"/>
  <c r="O6051" i="1" s="1"/>
  <c r="N6050" i="1"/>
  <c r="O6050" i="1" s="1" a="1"/>
  <c r="O6050" i="1" s="1"/>
  <c r="N6049" i="1"/>
  <c r="O6049" i="1" s="1" a="1"/>
  <c r="O6049" i="1" s="1"/>
  <c r="N6048" i="1"/>
  <c r="O6048" i="1" s="1" a="1"/>
  <c r="O6048" i="1" s="1"/>
  <c r="N6047" i="1"/>
  <c r="O6047" i="1" s="1" a="1"/>
  <c r="O6047" i="1" s="1"/>
  <c r="N6046" i="1"/>
  <c r="O6046" i="1" s="1" a="1"/>
  <c r="O6046" i="1" s="1"/>
  <c r="N6045" i="1"/>
  <c r="O6045" i="1" s="1" a="1"/>
  <c r="O6045" i="1" s="1"/>
  <c r="N6044" i="1"/>
  <c r="O6044" i="1" s="1" a="1"/>
  <c r="O6044" i="1" s="1"/>
  <c r="N6043" i="1"/>
  <c r="O6043" i="1" s="1" a="1"/>
  <c r="O6043" i="1" s="1"/>
  <c r="N6042" i="1"/>
  <c r="O6042" i="1" s="1" a="1"/>
  <c r="O6042" i="1" s="1"/>
  <c r="N6041" i="1"/>
  <c r="O6041" i="1" s="1" a="1"/>
  <c r="O6041" i="1" s="1"/>
  <c r="N6040" i="1"/>
  <c r="O6040" i="1" s="1" a="1"/>
  <c r="O6040" i="1" s="1"/>
  <c r="N6039" i="1"/>
  <c r="O6039" i="1" s="1" a="1"/>
  <c r="O6039" i="1" s="1"/>
  <c r="N6038" i="1"/>
  <c r="O6038" i="1" s="1" a="1"/>
  <c r="O6038" i="1" s="1"/>
  <c r="N6037" i="1"/>
  <c r="O6037" i="1" s="1" a="1"/>
  <c r="O6037" i="1" s="1"/>
  <c r="N6036" i="1"/>
  <c r="O6036" i="1" s="1" a="1"/>
  <c r="O6036" i="1" s="1"/>
  <c r="N6035" i="1"/>
  <c r="O6035" i="1" s="1" a="1"/>
  <c r="O6035" i="1" s="1"/>
  <c r="N6034" i="1"/>
  <c r="O6034" i="1" s="1" a="1"/>
  <c r="O6034" i="1" s="1"/>
  <c r="N6033" i="1"/>
  <c r="O6033" i="1" s="1" a="1"/>
  <c r="O6033" i="1" s="1"/>
  <c r="N6032" i="1"/>
  <c r="O6032" i="1" s="1" a="1"/>
  <c r="O6032" i="1" s="1"/>
  <c r="N6031" i="1"/>
  <c r="O6031" i="1" s="1" a="1"/>
  <c r="O6031" i="1" s="1"/>
  <c r="N6030" i="1"/>
  <c r="O6030" i="1" s="1" a="1"/>
  <c r="O6030" i="1" s="1"/>
  <c r="N6029" i="1"/>
  <c r="O6029" i="1" s="1" a="1"/>
  <c r="O6029" i="1" s="1"/>
  <c r="N6028" i="1"/>
  <c r="O6028" i="1" s="1" a="1"/>
  <c r="O6028" i="1" s="1"/>
  <c r="N6027" i="1"/>
  <c r="O6027" i="1" s="1" a="1"/>
  <c r="O6027" i="1" s="1"/>
  <c r="N6026" i="1"/>
  <c r="O6026" i="1" s="1" a="1"/>
  <c r="O6026" i="1" s="1"/>
  <c r="N6025" i="1"/>
  <c r="O6025" i="1" s="1" a="1"/>
  <c r="O6025" i="1" s="1"/>
  <c r="N6024" i="1"/>
  <c r="O6024" i="1" s="1" a="1"/>
  <c r="O6024" i="1" s="1"/>
  <c r="N6023" i="1"/>
  <c r="O6023" i="1" s="1" a="1"/>
  <c r="O6023" i="1" s="1"/>
  <c r="N6022" i="1"/>
  <c r="O6022" i="1" s="1" a="1"/>
  <c r="O6022" i="1" s="1"/>
  <c r="N6021" i="1"/>
  <c r="O6021" i="1" s="1" a="1"/>
  <c r="O6021" i="1" s="1"/>
  <c r="N6020" i="1"/>
  <c r="O6020" i="1" s="1" a="1"/>
  <c r="O6020" i="1" s="1"/>
  <c r="N6019" i="1"/>
  <c r="O6019" i="1" s="1" a="1"/>
  <c r="O6019" i="1" s="1"/>
  <c r="N6018" i="1"/>
  <c r="O6018" i="1" s="1" a="1"/>
  <c r="O6018" i="1" s="1"/>
  <c r="N6017" i="1"/>
  <c r="O6017" i="1" s="1" a="1"/>
  <c r="O6017" i="1" s="1"/>
  <c r="N6016" i="1"/>
  <c r="O6016" i="1" s="1" a="1"/>
  <c r="O6016" i="1" s="1"/>
  <c r="N6015" i="1"/>
  <c r="O6015" i="1" s="1" a="1"/>
  <c r="O6015" i="1" s="1"/>
  <c r="N6014" i="1"/>
  <c r="O6014" i="1" s="1" a="1"/>
  <c r="O6014" i="1" s="1"/>
  <c r="N6013" i="1"/>
  <c r="O6013" i="1" s="1" a="1"/>
  <c r="O6013" i="1" s="1"/>
  <c r="N6012" i="1"/>
  <c r="O6012" i="1" s="1" a="1"/>
  <c r="O6012" i="1" s="1"/>
  <c r="N6011" i="1"/>
  <c r="O6011" i="1" s="1" a="1"/>
  <c r="O6011" i="1" s="1"/>
  <c r="N6010" i="1"/>
  <c r="O6010" i="1" s="1" a="1"/>
  <c r="O6010" i="1" s="1"/>
  <c r="N6009" i="1"/>
  <c r="O6009" i="1" s="1" a="1"/>
  <c r="O6009" i="1" s="1"/>
  <c r="N6008" i="1"/>
  <c r="O6008" i="1" s="1" a="1"/>
  <c r="O6008" i="1" s="1"/>
  <c r="N6007" i="1"/>
  <c r="O6007" i="1" s="1" a="1"/>
  <c r="O6007" i="1" s="1"/>
  <c r="N6006" i="1"/>
  <c r="O6006" i="1" s="1" a="1"/>
  <c r="O6006" i="1" s="1"/>
  <c r="N6005" i="1"/>
  <c r="O6005" i="1" s="1" a="1"/>
  <c r="O6005" i="1" s="1"/>
  <c r="N6004" i="1"/>
  <c r="O6004" i="1" s="1" a="1"/>
  <c r="O6004" i="1" s="1"/>
  <c r="N6003" i="1"/>
  <c r="O6003" i="1" s="1" a="1"/>
  <c r="O6003" i="1" s="1"/>
  <c r="N6002" i="1"/>
  <c r="O6002" i="1" s="1" a="1"/>
  <c r="O6002" i="1" s="1"/>
  <c r="N6001" i="1"/>
  <c r="O6001" i="1" s="1" a="1"/>
  <c r="O6001" i="1" s="1"/>
  <c r="N6000" i="1"/>
  <c r="O6000" i="1" s="1" a="1"/>
  <c r="O6000" i="1" s="1"/>
  <c r="N5999" i="1"/>
  <c r="O5999" i="1" s="1" a="1"/>
  <c r="O5999" i="1" s="1"/>
  <c r="N5998" i="1"/>
  <c r="O5998" i="1" s="1" a="1"/>
  <c r="O5998" i="1" s="1"/>
  <c r="N5997" i="1"/>
  <c r="O5997" i="1" s="1" a="1"/>
  <c r="O5997" i="1" s="1"/>
  <c r="N5996" i="1"/>
  <c r="O5996" i="1" s="1" a="1"/>
  <c r="O5996" i="1" s="1"/>
  <c r="N5995" i="1"/>
  <c r="O5995" i="1" s="1" a="1"/>
  <c r="O5995" i="1" s="1"/>
  <c r="N5994" i="1"/>
  <c r="O5994" i="1" s="1" a="1"/>
  <c r="O5994" i="1" s="1"/>
  <c r="N5993" i="1"/>
  <c r="O5993" i="1" s="1" a="1"/>
  <c r="O5993" i="1" s="1"/>
  <c r="N5992" i="1"/>
  <c r="O5992" i="1" s="1" a="1"/>
  <c r="O5992" i="1" s="1"/>
  <c r="N5991" i="1"/>
  <c r="O5991" i="1" s="1" a="1"/>
  <c r="O5991" i="1" s="1"/>
  <c r="N5990" i="1"/>
  <c r="O5990" i="1" s="1" a="1"/>
  <c r="O5990" i="1" s="1"/>
  <c r="N5989" i="1"/>
  <c r="O5989" i="1" s="1" a="1"/>
  <c r="O5989" i="1" s="1"/>
  <c r="N5988" i="1"/>
  <c r="O5988" i="1" s="1" a="1"/>
  <c r="O5988" i="1" s="1"/>
  <c r="N5987" i="1"/>
  <c r="O5987" i="1" s="1" a="1"/>
  <c r="O5987" i="1" s="1"/>
  <c r="N5986" i="1"/>
  <c r="O5986" i="1" s="1" a="1"/>
  <c r="O5986" i="1" s="1"/>
  <c r="N5985" i="1"/>
  <c r="O5985" i="1" s="1" a="1"/>
  <c r="O5985" i="1" s="1"/>
  <c r="N5984" i="1"/>
  <c r="O5984" i="1" s="1" a="1"/>
  <c r="O5984" i="1" s="1"/>
  <c r="N5983" i="1"/>
  <c r="O5983" i="1" s="1" a="1"/>
  <c r="O5983" i="1" s="1"/>
  <c r="N5982" i="1"/>
  <c r="O5982" i="1" s="1" a="1"/>
  <c r="O5982" i="1" s="1"/>
  <c r="N5981" i="1"/>
  <c r="O5981" i="1" s="1" a="1"/>
  <c r="O5981" i="1" s="1"/>
  <c r="N5980" i="1"/>
  <c r="O5980" i="1" s="1" a="1"/>
  <c r="O5980" i="1" s="1"/>
  <c r="N5979" i="1"/>
  <c r="O5979" i="1" s="1" a="1"/>
  <c r="O5979" i="1" s="1"/>
  <c r="N5978" i="1"/>
  <c r="O5978" i="1" s="1" a="1"/>
  <c r="O5978" i="1" s="1"/>
  <c r="N5977" i="1"/>
  <c r="O5977" i="1" s="1" a="1"/>
  <c r="O5977" i="1" s="1"/>
  <c r="N5976" i="1"/>
  <c r="O5976" i="1" s="1" a="1"/>
  <c r="O5976" i="1" s="1"/>
  <c r="N5975" i="1"/>
  <c r="O5975" i="1" s="1" a="1"/>
  <c r="O5975" i="1" s="1"/>
  <c r="N5974" i="1"/>
  <c r="O5974" i="1" s="1" a="1"/>
  <c r="O5974" i="1" s="1"/>
  <c r="N5973" i="1"/>
  <c r="O5973" i="1" s="1" a="1"/>
  <c r="O5973" i="1" s="1"/>
  <c r="N5972" i="1"/>
  <c r="O5972" i="1" s="1" a="1"/>
  <c r="O5972" i="1" s="1"/>
  <c r="N5971" i="1"/>
  <c r="O5971" i="1" s="1" a="1"/>
  <c r="O5971" i="1" s="1"/>
  <c r="N5970" i="1"/>
  <c r="O5970" i="1" s="1" a="1"/>
  <c r="O5970" i="1" s="1"/>
  <c r="N5969" i="1"/>
  <c r="O5969" i="1" s="1" a="1"/>
  <c r="O5969" i="1" s="1"/>
  <c r="N5968" i="1"/>
  <c r="O5968" i="1" s="1" a="1"/>
  <c r="O5968" i="1" s="1"/>
  <c r="N5967" i="1"/>
  <c r="O5967" i="1" s="1" a="1"/>
  <c r="O5967" i="1" s="1"/>
  <c r="N5966" i="1"/>
  <c r="O5966" i="1" s="1" a="1"/>
  <c r="O5966" i="1" s="1"/>
  <c r="N5965" i="1"/>
  <c r="O5965" i="1" s="1" a="1"/>
  <c r="O5965" i="1" s="1"/>
  <c r="N5964" i="1"/>
  <c r="O5964" i="1" s="1" a="1"/>
  <c r="O5964" i="1" s="1"/>
  <c r="N5963" i="1"/>
  <c r="O5963" i="1" s="1" a="1"/>
  <c r="O5963" i="1" s="1"/>
  <c r="N5962" i="1"/>
  <c r="O5962" i="1" s="1" a="1"/>
  <c r="O5962" i="1" s="1"/>
  <c r="N5961" i="1"/>
  <c r="O5961" i="1" s="1" a="1"/>
  <c r="O5961" i="1" s="1"/>
  <c r="N5960" i="1"/>
  <c r="O5960" i="1" s="1" a="1"/>
  <c r="O5960" i="1" s="1"/>
  <c r="N5959" i="1"/>
  <c r="O5959" i="1" s="1" a="1"/>
  <c r="O5959" i="1" s="1"/>
  <c r="N5958" i="1"/>
  <c r="O5958" i="1" s="1" a="1"/>
  <c r="O5958" i="1" s="1"/>
  <c r="N5957" i="1"/>
  <c r="O5957" i="1" s="1" a="1"/>
  <c r="O5957" i="1" s="1"/>
  <c r="N5956" i="1"/>
  <c r="O5956" i="1" s="1" a="1"/>
  <c r="O5956" i="1" s="1"/>
  <c r="N5955" i="1"/>
  <c r="O5955" i="1" s="1" a="1"/>
  <c r="O5955" i="1" s="1"/>
  <c r="N5954" i="1"/>
  <c r="O5954" i="1" s="1" a="1"/>
  <c r="O5954" i="1" s="1"/>
  <c r="N5953" i="1"/>
  <c r="O5953" i="1" s="1" a="1"/>
  <c r="O5953" i="1" s="1"/>
  <c r="N5952" i="1"/>
  <c r="O5952" i="1" s="1" a="1"/>
  <c r="O5952" i="1" s="1"/>
  <c r="N5951" i="1"/>
  <c r="O5951" i="1" s="1" a="1"/>
  <c r="O5951" i="1" s="1"/>
  <c r="N5950" i="1"/>
  <c r="O5950" i="1" s="1" a="1"/>
  <c r="O5950" i="1" s="1"/>
  <c r="N5949" i="1"/>
  <c r="O5949" i="1" s="1" a="1"/>
  <c r="O5949" i="1" s="1"/>
  <c r="N5948" i="1"/>
  <c r="O5948" i="1" s="1" a="1"/>
  <c r="O5948" i="1" s="1"/>
  <c r="N5947" i="1"/>
  <c r="O5947" i="1" s="1" a="1"/>
  <c r="O5947" i="1" s="1"/>
  <c r="N5946" i="1"/>
  <c r="O5946" i="1" s="1" a="1"/>
  <c r="O5946" i="1" s="1"/>
  <c r="N5945" i="1"/>
  <c r="O5945" i="1" s="1" a="1"/>
  <c r="O5945" i="1" s="1"/>
  <c r="N5944" i="1"/>
  <c r="O5944" i="1" s="1" a="1"/>
  <c r="O5944" i="1" s="1"/>
  <c r="N5943" i="1"/>
  <c r="O5943" i="1" s="1" a="1"/>
  <c r="O5943" i="1" s="1"/>
  <c r="N5942" i="1"/>
  <c r="O5942" i="1" s="1" a="1"/>
  <c r="O5942" i="1" s="1"/>
  <c r="N5941" i="1"/>
  <c r="O5941" i="1" s="1" a="1"/>
  <c r="O5941" i="1" s="1"/>
  <c r="N5940" i="1"/>
  <c r="O5940" i="1" s="1" a="1"/>
  <c r="O5940" i="1" s="1"/>
  <c r="N5939" i="1"/>
  <c r="O5939" i="1" s="1" a="1"/>
  <c r="O5939" i="1" s="1"/>
  <c r="N5938" i="1"/>
  <c r="O5938" i="1" s="1" a="1"/>
  <c r="O5938" i="1" s="1"/>
  <c r="N5937" i="1"/>
  <c r="O5937" i="1" s="1" a="1"/>
  <c r="O5937" i="1" s="1"/>
  <c r="N5936" i="1"/>
  <c r="O5936" i="1" s="1" a="1"/>
  <c r="O5936" i="1" s="1"/>
  <c r="N5935" i="1"/>
  <c r="O5935" i="1" s="1" a="1"/>
  <c r="O5935" i="1" s="1"/>
  <c r="N5934" i="1"/>
  <c r="O5934" i="1" s="1" a="1"/>
  <c r="O5934" i="1" s="1"/>
  <c r="N5933" i="1"/>
  <c r="O5933" i="1" s="1" a="1"/>
  <c r="O5933" i="1" s="1"/>
  <c r="N5932" i="1"/>
  <c r="O5932" i="1" s="1" a="1"/>
  <c r="O5932" i="1" s="1"/>
  <c r="N5931" i="1"/>
  <c r="O5931" i="1" s="1" a="1"/>
  <c r="O5931" i="1" s="1"/>
  <c r="N5930" i="1"/>
  <c r="O5930" i="1" s="1" a="1"/>
  <c r="O5930" i="1" s="1"/>
  <c r="N5929" i="1"/>
  <c r="O5929" i="1" s="1" a="1"/>
  <c r="O5929" i="1" s="1"/>
  <c r="N5928" i="1"/>
  <c r="O5928" i="1" s="1" a="1"/>
  <c r="O5928" i="1" s="1"/>
  <c r="N5927" i="1"/>
  <c r="O5927" i="1" s="1" a="1"/>
  <c r="O5927" i="1" s="1"/>
  <c r="N5926" i="1"/>
  <c r="O5926" i="1" s="1" a="1"/>
  <c r="O5926" i="1" s="1"/>
  <c r="N5925" i="1"/>
  <c r="O5925" i="1" s="1" a="1"/>
  <c r="O5925" i="1" s="1"/>
  <c r="N5924" i="1"/>
  <c r="O5924" i="1" s="1" a="1"/>
  <c r="O5924" i="1" s="1"/>
  <c r="N5923" i="1"/>
  <c r="O5923" i="1" s="1" a="1"/>
  <c r="O5923" i="1" s="1"/>
  <c r="N5922" i="1"/>
  <c r="O5922" i="1" s="1" a="1"/>
  <c r="O5922" i="1" s="1"/>
  <c r="N5921" i="1"/>
  <c r="O5921" i="1" s="1" a="1"/>
  <c r="O5921" i="1" s="1"/>
  <c r="N5920" i="1"/>
  <c r="O5920" i="1" s="1" a="1"/>
  <c r="O5920" i="1" s="1"/>
  <c r="N5919" i="1"/>
  <c r="O5919" i="1" s="1" a="1"/>
  <c r="O5919" i="1" s="1"/>
  <c r="N5918" i="1"/>
  <c r="O5918" i="1" s="1" a="1"/>
  <c r="O5918" i="1" s="1"/>
  <c r="N5917" i="1"/>
  <c r="O5917" i="1" s="1" a="1"/>
  <c r="O5917" i="1" s="1"/>
  <c r="N5916" i="1"/>
  <c r="O5916" i="1" s="1" a="1"/>
  <c r="O5916" i="1" s="1"/>
  <c r="N5915" i="1"/>
  <c r="O5915" i="1" s="1" a="1"/>
  <c r="O5915" i="1" s="1"/>
  <c r="N5914" i="1"/>
  <c r="O5914" i="1" s="1" a="1"/>
  <c r="O5914" i="1" s="1"/>
  <c r="N5913" i="1"/>
  <c r="O5913" i="1" s="1" a="1"/>
  <c r="O5913" i="1" s="1"/>
  <c r="N5912" i="1"/>
  <c r="O5912" i="1" s="1" a="1"/>
  <c r="O5912" i="1" s="1"/>
  <c r="N5911" i="1"/>
  <c r="O5911" i="1" s="1" a="1"/>
  <c r="O5911" i="1" s="1"/>
  <c r="N5910" i="1"/>
  <c r="O5910" i="1" s="1" a="1"/>
  <c r="O5910" i="1" s="1"/>
  <c r="N5909" i="1"/>
  <c r="O5909" i="1" s="1" a="1"/>
  <c r="O5909" i="1" s="1"/>
  <c r="N5908" i="1"/>
  <c r="O5908" i="1" s="1" a="1"/>
  <c r="O5908" i="1" s="1"/>
  <c r="N5907" i="1"/>
  <c r="O5907" i="1" s="1" a="1"/>
  <c r="O5907" i="1" s="1"/>
  <c r="N5906" i="1"/>
  <c r="O5906" i="1" s="1" a="1"/>
  <c r="O5906" i="1" s="1"/>
  <c r="N5905" i="1"/>
  <c r="O5905" i="1" s="1" a="1"/>
  <c r="O5905" i="1" s="1"/>
  <c r="N5904" i="1"/>
  <c r="O5904" i="1" s="1" a="1"/>
  <c r="O5904" i="1" s="1"/>
  <c r="N5903" i="1"/>
  <c r="O5903" i="1" s="1" a="1"/>
  <c r="O5903" i="1" s="1"/>
  <c r="N5902" i="1"/>
  <c r="O5902" i="1" s="1" a="1"/>
  <c r="O5902" i="1" s="1"/>
  <c r="N5901" i="1"/>
  <c r="O5901" i="1" s="1" a="1"/>
  <c r="O5901" i="1" s="1"/>
  <c r="N5900" i="1"/>
  <c r="O5900" i="1" s="1" a="1"/>
  <c r="O5900" i="1" s="1"/>
  <c r="N5899" i="1"/>
  <c r="O5899" i="1" s="1" a="1"/>
  <c r="O5899" i="1" s="1"/>
  <c r="N5898" i="1"/>
  <c r="O5898" i="1" s="1" a="1"/>
  <c r="O5898" i="1" s="1"/>
  <c r="N5897" i="1"/>
  <c r="O5897" i="1" s="1" a="1"/>
  <c r="O5897" i="1" s="1"/>
  <c r="N5896" i="1"/>
  <c r="O5896" i="1" s="1" a="1"/>
  <c r="O5896" i="1" s="1"/>
  <c r="N5895" i="1"/>
  <c r="O5895" i="1" s="1" a="1"/>
  <c r="O5895" i="1" s="1"/>
  <c r="N5894" i="1"/>
  <c r="O5894" i="1" s="1" a="1"/>
  <c r="O5894" i="1" s="1"/>
  <c r="N5893" i="1"/>
  <c r="O5893" i="1" s="1" a="1"/>
  <c r="O5893" i="1" s="1"/>
  <c r="N5892" i="1"/>
  <c r="O5892" i="1" s="1" a="1"/>
  <c r="O5892" i="1" s="1"/>
  <c r="N5891" i="1"/>
  <c r="O5891" i="1" s="1" a="1"/>
  <c r="O5891" i="1" s="1"/>
  <c r="N5890" i="1"/>
  <c r="O5890" i="1" s="1" a="1"/>
  <c r="O5890" i="1" s="1"/>
  <c r="N5889" i="1"/>
  <c r="O5889" i="1" s="1" a="1"/>
  <c r="O5889" i="1" s="1"/>
  <c r="N5888" i="1"/>
  <c r="O5888" i="1" s="1" a="1"/>
  <c r="O5888" i="1" s="1"/>
  <c r="N5887" i="1"/>
  <c r="O5887" i="1" s="1" a="1"/>
  <c r="O5887" i="1" s="1"/>
  <c r="N5886" i="1"/>
  <c r="O5886" i="1" s="1" a="1"/>
  <c r="O5886" i="1" s="1"/>
  <c r="N5885" i="1"/>
  <c r="O5885" i="1" s="1" a="1"/>
  <c r="O5885" i="1" s="1"/>
  <c r="N5884" i="1"/>
  <c r="O5884" i="1" s="1" a="1"/>
  <c r="O5884" i="1" s="1"/>
  <c r="N5883" i="1"/>
  <c r="O5883" i="1" s="1" a="1"/>
  <c r="O5883" i="1" s="1"/>
  <c r="N5882" i="1"/>
  <c r="O5882" i="1" s="1" a="1"/>
  <c r="O5882" i="1" s="1"/>
  <c r="N5881" i="1"/>
  <c r="O5881" i="1" s="1" a="1"/>
  <c r="O5881" i="1" s="1"/>
  <c r="N5880" i="1"/>
  <c r="O5880" i="1" s="1" a="1"/>
  <c r="O5880" i="1" s="1"/>
  <c r="N5879" i="1"/>
  <c r="O5879" i="1" s="1" a="1"/>
  <c r="O5879" i="1" s="1"/>
  <c r="N5878" i="1"/>
  <c r="O5878" i="1" s="1" a="1"/>
  <c r="O5878" i="1" s="1"/>
  <c r="N5877" i="1"/>
  <c r="O5877" i="1" s="1" a="1"/>
  <c r="O5877" i="1" s="1"/>
  <c r="N5876" i="1"/>
  <c r="O5876" i="1" s="1" a="1"/>
  <c r="O5876" i="1" s="1"/>
  <c r="N5875" i="1"/>
  <c r="O5875" i="1" s="1" a="1"/>
  <c r="O5875" i="1" s="1"/>
  <c r="N5874" i="1"/>
  <c r="O5874" i="1" s="1" a="1"/>
  <c r="O5874" i="1" s="1"/>
  <c r="N5873" i="1"/>
  <c r="O5873" i="1" s="1" a="1"/>
  <c r="O5873" i="1" s="1"/>
  <c r="N5872" i="1"/>
  <c r="O5872" i="1" s="1" a="1"/>
  <c r="O5872" i="1" s="1"/>
  <c r="N5871" i="1"/>
  <c r="O5871" i="1" s="1" a="1"/>
  <c r="O5871" i="1" s="1"/>
  <c r="N5870" i="1"/>
  <c r="O5870" i="1" s="1" a="1"/>
  <c r="O5870" i="1" s="1"/>
  <c r="N5869" i="1"/>
  <c r="O5869" i="1" s="1" a="1"/>
  <c r="O5869" i="1" s="1"/>
  <c r="N5868" i="1"/>
  <c r="O5868" i="1" s="1" a="1"/>
  <c r="O5868" i="1" s="1"/>
  <c r="N5867" i="1"/>
  <c r="O5867" i="1" s="1" a="1"/>
  <c r="O5867" i="1" s="1"/>
  <c r="N5866" i="1"/>
  <c r="O5866" i="1" s="1" a="1"/>
  <c r="O5866" i="1" s="1"/>
  <c r="N5865" i="1"/>
  <c r="O5865" i="1" s="1" a="1"/>
  <c r="O5865" i="1" s="1"/>
  <c r="N5864" i="1"/>
  <c r="O5864" i="1" s="1" a="1"/>
  <c r="O5864" i="1" s="1"/>
  <c r="N5863" i="1"/>
  <c r="O5863" i="1" s="1" a="1"/>
  <c r="O5863" i="1" s="1"/>
  <c r="N5862" i="1"/>
  <c r="O5862" i="1" s="1" a="1"/>
  <c r="O5862" i="1" s="1"/>
  <c r="N5861" i="1"/>
  <c r="O5861" i="1" s="1" a="1"/>
  <c r="O5861" i="1" s="1"/>
  <c r="N5860" i="1"/>
  <c r="O5860" i="1" s="1" a="1"/>
  <c r="O5860" i="1" s="1"/>
  <c r="N5859" i="1"/>
  <c r="O5859" i="1" s="1" a="1"/>
  <c r="O5859" i="1" s="1"/>
  <c r="N5858" i="1"/>
  <c r="O5858" i="1" s="1" a="1"/>
  <c r="O5858" i="1" s="1"/>
  <c r="N5857" i="1"/>
  <c r="O5857" i="1" s="1" a="1"/>
  <c r="O5857" i="1" s="1"/>
  <c r="N5856" i="1"/>
  <c r="O5856" i="1" s="1" a="1"/>
  <c r="O5856" i="1" s="1"/>
  <c r="N5855" i="1"/>
  <c r="O5855" i="1" s="1" a="1"/>
  <c r="O5855" i="1" s="1"/>
  <c r="N5854" i="1"/>
  <c r="O5854" i="1" s="1" a="1"/>
  <c r="O5854" i="1" s="1"/>
  <c r="N5853" i="1"/>
  <c r="O5853" i="1" s="1" a="1"/>
  <c r="O5853" i="1" s="1"/>
  <c r="N5852" i="1"/>
  <c r="O5852" i="1" s="1" a="1"/>
  <c r="O5852" i="1" s="1"/>
  <c r="N5851" i="1"/>
  <c r="O5851" i="1" s="1" a="1"/>
  <c r="O5851" i="1" s="1"/>
  <c r="N5850" i="1"/>
  <c r="O5850" i="1" s="1" a="1"/>
  <c r="O5850" i="1" s="1"/>
  <c r="N5849" i="1"/>
  <c r="O5849" i="1" s="1" a="1"/>
  <c r="O5849" i="1" s="1"/>
  <c r="N5848" i="1"/>
  <c r="O5848" i="1" s="1" a="1"/>
  <c r="O5848" i="1" s="1"/>
  <c r="N5847" i="1"/>
  <c r="O5847" i="1" s="1" a="1"/>
  <c r="O5847" i="1" s="1"/>
  <c r="N5846" i="1"/>
  <c r="O5846" i="1" s="1" a="1"/>
  <c r="O5846" i="1" s="1"/>
  <c r="N5845" i="1"/>
  <c r="O5845" i="1" s="1" a="1"/>
  <c r="O5845" i="1" s="1"/>
  <c r="N5844" i="1"/>
  <c r="O5844" i="1" s="1" a="1"/>
  <c r="O5844" i="1" s="1"/>
  <c r="N5843" i="1"/>
  <c r="O5843" i="1" s="1" a="1"/>
  <c r="O5843" i="1" s="1"/>
  <c r="N5842" i="1"/>
  <c r="O5842" i="1" s="1" a="1"/>
  <c r="O5842" i="1" s="1"/>
  <c r="N5841" i="1"/>
  <c r="O5841" i="1" s="1" a="1"/>
  <c r="O5841" i="1" s="1"/>
  <c r="N5840" i="1"/>
  <c r="O5840" i="1" s="1" a="1"/>
  <c r="O5840" i="1" s="1"/>
  <c r="N5839" i="1"/>
  <c r="O5839" i="1" s="1" a="1"/>
  <c r="O5839" i="1" s="1"/>
  <c r="N5838" i="1"/>
  <c r="O5838" i="1" s="1" a="1"/>
  <c r="O5838" i="1" s="1"/>
  <c r="N5837" i="1"/>
  <c r="O5837" i="1" s="1" a="1"/>
  <c r="O5837" i="1" s="1"/>
  <c r="N5836" i="1"/>
  <c r="O5836" i="1" s="1" a="1"/>
  <c r="O5836" i="1" s="1"/>
  <c r="N5835" i="1"/>
  <c r="O5835" i="1" s="1" a="1"/>
  <c r="O5835" i="1" s="1"/>
  <c r="N5834" i="1"/>
  <c r="O5834" i="1" s="1" a="1"/>
  <c r="O5834" i="1" s="1"/>
  <c r="N5833" i="1"/>
  <c r="O5833" i="1" s="1" a="1"/>
  <c r="O5833" i="1" s="1"/>
  <c r="N5832" i="1"/>
  <c r="O5832" i="1" s="1" a="1"/>
  <c r="O5832" i="1" s="1"/>
  <c r="N5831" i="1"/>
  <c r="O5831" i="1" s="1" a="1"/>
  <c r="O5831" i="1" s="1"/>
  <c r="N5830" i="1"/>
  <c r="O5830" i="1" s="1" a="1"/>
  <c r="O5830" i="1" s="1"/>
  <c r="N5829" i="1"/>
  <c r="O5829" i="1" s="1" a="1"/>
  <c r="O5829" i="1" s="1"/>
  <c r="N5828" i="1"/>
  <c r="O5828" i="1" s="1" a="1"/>
  <c r="O5828" i="1" s="1"/>
  <c r="N5827" i="1"/>
  <c r="O5827" i="1" s="1" a="1"/>
  <c r="O5827" i="1" s="1"/>
  <c r="N5826" i="1"/>
  <c r="O5826" i="1" s="1" a="1"/>
  <c r="O5826" i="1" s="1"/>
  <c r="N5825" i="1"/>
  <c r="O5825" i="1" s="1" a="1"/>
  <c r="O5825" i="1" s="1"/>
  <c r="N5824" i="1"/>
  <c r="O5824" i="1" s="1" a="1"/>
  <c r="O5824" i="1" s="1"/>
  <c r="N5823" i="1"/>
  <c r="O5823" i="1" s="1" a="1"/>
  <c r="O5823" i="1" s="1"/>
  <c r="N5822" i="1"/>
  <c r="O5822" i="1" s="1" a="1"/>
  <c r="O5822" i="1" s="1"/>
  <c r="N5821" i="1"/>
  <c r="O5821" i="1" s="1" a="1"/>
  <c r="O5821" i="1" s="1"/>
  <c r="N5820" i="1"/>
  <c r="O5820" i="1" s="1" a="1"/>
  <c r="O5820" i="1" s="1"/>
  <c r="N5819" i="1"/>
  <c r="O5819" i="1" s="1" a="1"/>
  <c r="O5819" i="1" s="1"/>
  <c r="N5818" i="1"/>
  <c r="O5818" i="1" s="1" a="1"/>
  <c r="O5818" i="1" s="1"/>
  <c r="N5817" i="1"/>
  <c r="O5817" i="1" s="1" a="1"/>
  <c r="O5817" i="1" s="1"/>
  <c r="N5816" i="1"/>
  <c r="O5816" i="1" s="1" a="1"/>
  <c r="O5816" i="1" s="1"/>
  <c r="N5815" i="1"/>
  <c r="O5815" i="1" s="1" a="1"/>
  <c r="O5815" i="1" s="1"/>
  <c r="N5814" i="1"/>
  <c r="O5814" i="1" s="1" a="1"/>
  <c r="O5814" i="1" s="1"/>
  <c r="N5813" i="1"/>
  <c r="O5813" i="1" s="1" a="1"/>
  <c r="O5813" i="1" s="1"/>
  <c r="N5812" i="1"/>
  <c r="O5812" i="1" s="1" a="1"/>
  <c r="O5812" i="1" s="1"/>
  <c r="N5811" i="1"/>
  <c r="O5811" i="1" s="1" a="1"/>
  <c r="O5811" i="1" s="1"/>
  <c r="N5810" i="1"/>
  <c r="O5810" i="1" s="1" a="1"/>
  <c r="O5810" i="1" s="1"/>
  <c r="N5809" i="1"/>
  <c r="O5809" i="1" s="1" a="1"/>
  <c r="O5809" i="1" s="1"/>
  <c r="N5808" i="1"/>
  <c r="O5808" i="1" s="1" a="1"/>
  <c r="O5808" i="1" s="1"/>
  <c r="N5807" i="1"/>
  <c r="O5807" i="1" s="1" a="1"/>
  <c r="O5807" i="1" s="1"/>
  <c r="N5806" i="1"/>
  <c r="O5806" i="1" s="1" a="1"/>
  <c r="O5806" i="1" s="1"/>
  <c r="N5805" i="1"/>
  <c r="O5805" i="1" s="1" a="1"/>
  <c r="O5805" i="1" s="1"/>
  <c r="N5804" i="1"/>
  <c r="O5804" i="1" s="1" a="1"/>
  <c r="O5804" i="1" s="1"/>
  <c r="N5803" i="1"/>
  <c r="O5803" i="1" s="1" a="1"/>
  <c r="O5803" i="1" s="1"/>
  <c r="N5802" i="1"/>
  <c r="O5802" i="1" s="1" a="1"/>
  <c r="O5802" i="1" s="1"/>
  <c r="N5801" i="1"/>
  <c r="O5801" i="1" s="1" a="1"/>
  <c r="O5801" i="1" s="1"/>
  <c r="N5800" i="1"/>
  <c r="O5800" i="1" s="1" a="1"/>
  <c r="O5800" i="1" s="1"/>
  <c r="N5799" i="1"/>
  <c r="O5799" i="1" s="1" a="1"/>
  <c r="O5799" i="1" s="1"/>
  <c r="N5798" i="1"/>
  <c r="O5798" i="1" s="1" a="1"/>
  <c r="O5798" i="1" s="1"/>
  <c r="N5797" i="1"/>
  <c r="O5797" i="1" s="1" a="1"/>
  <c r="O5797" i="1" s="1"/>
  <c r="N5796" i="1"/>
  <c r="O5796" i="1" s="1" a="1"/>
  <c r="O5796" i="1" s="1"/>
  <c r="N5795" i="1"/>
  <c r="O5795" i="1" s="1" a="1"/>
  <c r="O5795" i="1" s="1"/>
  <c r="N5794" i="1"/>
  <c r="O5794" i="1" s="1" a="1"/>
  <c r="O5794" i="1" s="1"/>
  <c r="N5793" i="1"/>
  <c r="O5793" i="1" s="1" a="1"/>
  <c r="O5793" i="1" s="1"/>
  <c r="N5792" i="1"/>
  <c r="O5792" i="1" s="1" a="1"/>
  <c r="O5792" i="1" s="1"/>
  <c r="N5791" i="1"/>
  <c r="O5791" i="1" s="1" a="1"/>
  <c r="O5791" i="1" s="1"/>
  <c r="N5790" i="1"/>
  <c r="O5790" i="1" s="1" a="1"/>
  <c r="O5790" i="1" s="1"/>
  <c r="N5789" i="1"/>
  <c r="O5789" i="1" s="1" a="1"/>
  <c r="O5789" i="1" s="1"/>
  <c r="N5788" i="1"/>
  <c r="O5788" i="1" s="1" a="1"/>
  <c r="O5788" i="1" s="1"/>
  <c r="N5787" i="1"/>
  <c r="O5787" i="1" s="1" a="1"/>
  <c r="O5787" i="1" s="1"/>
  <c r="N5786" i="1"/>
  <c r="O5786" i="1" s="1" a="1"/>
  <c r="O5786" i="1" s="1"/>
  <c r="N5785" i="1"/>
  <c r="O5785" i="1" s="1" a="1"/>
  <c r="O5785" i="1" s="1"/>
  <c r="N5784" i="1"/>
  <c r="O5784" i="1" s="1" a="1"/>
  <c r="O5784" i="1" s="1"/>
  <c r="N5783" i="1"/>
  <c r="O5783" i="1" s="1" a="1"/>
  <c r="O5783" i="1" s="1"/>
  <c r="N5782" i="1"/>
  <c r="O5782" i="1" s="1" a="1"/>
  <c r="O5782" i="1" s="1"/>
  <c r="N5781" i="1"/>
  <c r="O5781" i="1" s="1" a="1"/>
  <c r="O5781" i="1" s="1"/>
  <c r="N5780" i="1"/>
  <c r="O5780" i="1" s="1" a="1"/>
  <c r="O5780" i="1" s="1"/>
  <c r="N5779" i="1"/>
  <c r="O5779" i="1" s="1" a="1"/>
  <c r="O5779" i="1" s="1"/>
  <c r="N5778" i="1"/>
  <c r="O5778" i="1" s="1" a="1"/>
  <c r="O5778" i="1" s="1"/>
  <c r="N5777" i="1"/>
  <c r="O5777" i="1" s="1" a="1"/>
  <c r="O5777" i="1" s="1"/>
  <c r="N5776" i="1"/>
  <c r="O5776" i="1" s="1" a="1"/>
  <c r="O5776" i="1" s="1"/>
  <c r="N5775" i="1"/>
  <c r="O5775" i="1" s="1" a="1"/>
  <c r="O5775" i="1" s="1"/>
  <c r="N5774" i="1"/>
  <c r="O5774" i="1" s="1" a="1"/>
  <c r="O5774" i="1" s="1"/>
  <c r="N5773" i="1"/>
  <c r="O5773" i="1" s="1" a="1"/>
  <c r="O5773" i="1" s="1"/>
  <c r="N5772" i="1"/>
  <c r="O5772" i="1" s="1" a="1"/>
  <c r="O5772" i="1" s="1"/>
  <c r="N5771" i="1"/>
  <c r="O5771" i="1" s="1" a="1"/>
  <c r="O5771" i="1" s="1"/>
  <c r="N5770" i="1"/>
  <c r="O5770" i="1" s="1" a="1"/>
  <c r="O5770" i="1" s="1"/>
  <c r="N5769" i="1"/>
  <c r="O5769" i="1" s="1" a="1"/>
  <c r="O5769" i="1" s="1"/>
  <c r="N5768" i="1"/>
  <c r="O5768" i="1" s="1" a="1"/>
  <c r="O5768" i="1" s="1"/>
  <c r="N5767" i="1"/>
  <c r="O5767" i="1" s="1" a="1"/>
  <c r="O5767" i="1" s="1"/>
  <c r="N5766" i="1"/>
  <c r="O5766" i="1" s="1" a="1"/>
  <c r="O5766" i="1" s="1"/>
  <c r="N5765" i="1"/>
  <c r="O5765" i="1" s="1" a="1"/>
  <c r="O5765" i="1" s="1"/>
  <c r="N5764" i="1"/>
  <c r="O5764" i="1" s="1" a="1"/>
  <c r="O5764" i="1" s="1"/>
  <c r="N5763" i="1"/>
  <c r="O5763" i="1" s="1" a="1"/>
  <c r="O5763" i="1" s="1"/>
  <c r="N5762" i="1"/>
  <c r="O5762" i="1" s="1" a="1"/>
  <c r="O5762" i="1" s="1"/>
  <c r="N5761" i="1"/>
  <c r="O5761" i="1" s="1" a="1"/>
  <c r="O5761" i="1" s="1"/>
  <c r="N5760" i="1"/>
  <c r="O5760" i="1" s="1" a="1"/>
  <c r="O5760" i="1" s="1"/>
  <c r="N5759" i="1"/>
  <c r="O5759" i="1" s="1" a="1"/>
  <c r="O5759" i="1" s="1"/>
  <c r="N5758" i="1"/>
  <c r="O5758" i="1" s="1" a="1"/>
  <c r="O5758" i="1" s="1"/>
  <c r="N5757" i="1"/>
  <c r="O5757" i="1" s="1" a="1"/>
  <c r="O5757" i="1" s="1"/>
  <c r="N5756" i="1"/>
  <c r="O5756" i="1" s="1" a="1"/>
  <c r="O5756" i="1" s="1"/>
  <c r="N5755" i="1"/>
  <c r="O5755" i="1" s="1" a="1"/>
  <c r="O5755" i="1" s="1"/>
  <c r="N5754" i="1"/>
  <c r="O5754" i="1" s="1" a="1"/>
  <c r="O5754" i="1" s="1"/>
  <c r="N5753" i="1"/>
  <c r="O5753" i="1" s="1" a="1"/>
  <c r="O5753" i="1" s="1"/>
  <c r="N5752" i="1"/>
  <c r="O5752" i="1" s="1" a="1"/>
  <c r="O5752" i="1" s="1"/>
  <c r="N5751" i="1"/>
  <c r="O5751" i="1" s="1" a="1"/>
  <c r="O5751" i="1" s="1"/>
  <c r="N5750" i="1"/>
  <c r="O5750" i="1" s="1" a="1"/>
  <c r="O5750" i="1" s="1"/>
  <c r="N5749" i="1"/>
  <c r="O5749" i="1" s="1" a="1"/>
  <c r="O5749" i="1" s="1"/>
  <c r="N5748" i="1"/>
  <c r="O5748" i="1" s="1" a="1"/>
  <c r="O5748" i="1" s="1"/>
  <c r="N5747" i="1"/>
  <c r="O5747" i="1" s="1" a="1"/>
  <c r="O5747" i="1" s="1"/>
  <c r="N5746" i="1"/>
  <c r="O5746" i="1" s="1" a="1"/>
  <c r="O5746" i="1" s="1"/>
  <c r="N5745" i="1"/>
  <c r="O5745" i="1" s="1" a="1"/>
  <c r="O5745" i="1" s="1"/>
  <c r="N5744" i="1"/>
  <c r="O5744" i="1" s="1" a="1"/>
  <c r="O5744" i="1" s="1"/>
  <c r="N5743" i="1"/>
  <c r="O5743" i="1" s="1" a="1"/>
  <c r="O5743" i="1" s="1"/>
  <c r="N5742" i="1"/>
  <c r="O5742" i="1" s="1" a="1"/>
  <c r="O5742" i="1" s="1"/>
  <c r="N5741" i="1"/>
  <c r="O5741" i="1" s="1" a="1"/>
  <c r="O5741" i="1" s="1"/>
  <c r="N5740" i="1"/>
  <c r="O5740" i="1" s="1" a="1"/>
  <c r="O5740" i="1" s="1"/>
  <c r="N5739" i="1"/>
  <c r="O5739" i="1" s="1" a="1"/>
  <c r="O5739" i="1" s="1"/>
  <c r="N5738" i="1"/>
  <c r="O5738" i="1" s="1" a="1"/>
  <c r="O5738" i="1" s="1"/>
  <c r="N5737" i="1"/>
  <c r="O5737" i="1" s="1" a="1"/>
  <c r="O5737" i="1" s="1"/>
  <c r="N5736" i="1"/>
  <c r="O5736" i="1" s="1" a="1"/>
  <c r="O5736" i="1" s="1"/>
  <c r="N5735" i="1"/>
  <c r="O5735" i="1" s="1" a="1"/>
  <c r="O5735" i="1" s="1"/>
  <c r="O5734" i="1" a="1"/>
  <c r="O5734" i="1" s="1"/>
  <c r="N5734" i="1"/>
  <c r="N5733" i="1"/>
  <c r="O5733" i="1" s="1" a="1"/>
  <c r="O5733" i="1" s="1"/>
  <c r="N5732" i="1"/>
  <c r="O5732" i="1" s="1" a="1"/>
  <c r="O5732" i="1" s="1"/>
  <c r="N5731" i="1"/>
  <c r="O5731" i="1" s="1" a="1"/>
  <c r="O5731" i="1" s="1"/>
  <c r="N5730" i="1"/>
  <c r="O5730" i="1" s="1" a="1"/>
  <c r="O5730" i="1" s="1"/>
  <c r="N5729" i="1"/>
  <c r="O5729" i="1" s="1" a="1"/>
  <c r="O5729" i="1" s="1"/>
  <c r="N5728" i="1"/>
  <c r="O5728" i="1" s="1" a="1"/>
  <c r="O5728" i="1" s="1"/>
  <c r="N5727" i="1"/>
  <c r="O5727" i="1" s="1" a="1"/>
  <c r="O5727" i="1" s="1"/>
  <c r="N5726" i="1"/>
  <c r="O5726" i="1" s="1" a="1"/>
  <c r="O5726" i="1" s="1"/>
  <c r="N5725" i="1"/>
  <c r="O5725" i="1" s="1" a="1"/>
  <c r="O5725" i="1" s="1"/>
  <c r="N5724" i="1"/>
  <c r="O5724" i="1" s="1" a="1"/>
  <c r="O5724" i="1" s="1"/>
  <c r="N5723" i="1"/>
  <c r="O5723" i="1" s="1" a="1"/>
  <c r="O5723" i="1" s="1"/>
  <c r="N5722" i="1"/>
  <c r="O5722" i="1" s="1" a="1"/>
  <c r="O5722" i="1" s="1"/>
  <c r="N5721" i="1"/>
  <c r="O5721" i="1" s="1" a="1"/>
  <c r="O5721" i="1" s="1"/>
  <c r="N5720" i="1"/>
  <c r="O5720" i="1" s="1" a="1"/>
  <c r="O5720" i="1" s="1"/>
  <c r="N5719" i="1"/>
  <c r="O5719" i="1" s="1" a="1"/>
  <c r="O5719" i="1" s="1"/>
  <c r="N5718" i="1"/>
  <c r="O5718" i="1" s="1" a="1"/>
  <c r="O5718" i="1" s="1"/>
  <c r="N5717" i="1"/>
  <c r="O5717" i="1" s="1" a="1"/>
  <c r="O5717" i="1" s="1"/>
  <c r="N5716" i="1"/>
  <c r="O5716" i="1" s="1" a="1"/>
  <c r="O5716" i="1" s="1"/>
  <c r="N5715" i="1"/>
  <c r="O5715" i="1" s="1" a="1"/>
  <c r="O5715" i="1" s="1"/>
  <c r="N5714" i="1"/>
  <c r="O5714" i="1" s="1" a="1"/>
  <c r="O5714" i="1" s="1"/>
  <c r="N5713" i="1"/>
  <c r="O5713" i="1" s="1" a="1"/>
  <c r="O5713" i="1" s="1"/>
  <c r="N5712" i="1"/>
  <c r="O5712" i="1" s="1" a="1"/>
  <c r="O5712" i="1" s="1"/>
  <c r="N5711" i="1"/>
  <c r="O5711" i="1" s="1" a="1"/>
  <c r="O5711" i="1" s="1"/>
  <c r="N5710" i="1"/>
  <c r="O5710" i="1" s="1" a="1"/>
  <c r="O5710" i="1" s="1"/>
  <c r="N5709" i="1"/>
  <c r="O5709" i="1" s="1" a="1"/>
  <c r="O5709" i="1" s="1"/>
  <c r="N5708" i="1"/>
  <c r="O5708" i="1" s="1" a="1"/>
  <c r="O5708" i="1" s="1"/>
  <c r="N5707" i="1"/>
  <c r="O5707" i="1" s="1" a="1"/>
  <c r="O5707" i="1" s="1"/>
  <c r="N5706" i="1"/>
  <c r="O5706" i="1" s="1" a="1"/>
  <c r="O5706" i="1" s="1"/>
  <c r="N5705" i="1"/>
  <c r="O5705" i="1" s="1" a="1"/>
  <c r="O5705" i="1" s="1"/>
  <c r="N5704" i="1"/>
  <c r="O5704" i="1" s="1" a="1"/>
  <c r="O5704" i="1" s="1"/>
  <c r="N5703" i="1"/>
  <c r="O5703" i="1" s="1" a="1"/>
  <c r="O5703" i="1" s="1"/>
  <c r="N5702" i="1"/>
  <c r="O5702" i="1" s="1" a="1"/>
  <c r="O5702" i="1" s="1"/>
  <c r="N5701" i="1"/>
  <c r="O5701" i="1" s="1" a="1"/>
  <c r="O5701" i="1" s="1"/>
  <c r="N5700" i="1"/>
  <c r="O5700" i="1" s="1" a="1"/>
  <c r="O5700" i="1" s="1"/>
  <c r="N5699" i="1"/>
  <c r="O5699" i="1" s="1" a="1"/>
  <c r="O5699" i="1" s="1"/>
  <c r="N5698" i="1"/>
  <c r="O5698" i="1" s="1" a="1"/>
  <c r="O5698" i="1" s="1"/>
  <c r="N5697" i="1"/>
  <c r="O5697" i="1" s="1" a="1"/>
  <c r="O5697" i="1" s="1"/>
  <c r="N5696" i="1"/>
  <c r="O5696" i="1" s="1" a="1"/>
  <c r="O5696" i="1" s="1"/>
  <c r="N5695" i="1"/>
  <c r="O5695" i="1" s="1" a="1"/>
  <c r="O5695" i="1" s="1"/>
  <c r="N5694" i="1"/>
  <c r="O5694" i="1" s="1" a="1"/>
  <c r="O5694" i="1" s="1"/>
  <c r="N5693" i="1"/>
  <c r="O5693" i="1" s="1" a="1"/>
  <c r="O5693" i="1" s="1"/>
  <c r="N5692" i="1"/>
  <c r="O5692" i="1" s="1" a="1"/>
  <c r="O5692" i="1" s="1"/>
  <c r="N5691" i="1"/>
  <c r="O5691" i="1" s="1" a="1"/>
  <c r="O5691" i="1" s="1"/>
  <c r="N5690" i="1"/>
  <c r="O5690" i="1" s="1" a="1"/>
  <c r="O5690" i="1" s="1"/>
  <c r="N5689" i="1"/>
  <c r="O5689" i="1" s="1" a="1"/>
  <c r="O5689" i="1" s="1"/>
  <c r="N5688" i="1"/>
  <c r="O5688" i="1" s="1" a="1"/>
  <c r="O5688" i="1" s="1"/>
  <c r="N5687" i="1"/>
  <c r="O5687" i="1" s="1" a="1"/>
  <c r="O5687" i="1" s="1"/>
  <c r="N5686" i="1"/>
  <c r="O5686" i="1" s="1" a="1"/>
  <c r="O5686" i="1" s="1"/>
  <c r="N5685" i="1"/>
  <c r="O5685" i="1" s="1" a="1"/>
  <c r="O5685" i="1" s="1"/>
  <c r="N5684" i="1"/>
  <c r="O5684" i="1" s="1" a="1"/>
  <c r="O5684" i="1" s="1"/>
  <c r="N5683" i="1"/>
  <c r="O5683" i="1" s="1" a="1"/>
  <c r="O5683" i="1" s="1"/>
  <c r="N5682" i="1"/>
  <c r="O5682" i="1" s="1" a="1"/>
  <c r="O5682" i="1" s="1"/>
  <c r="N5681" i="1"/>
  <c r="O5681" i="1" s="1" a="1"/>
  <c r="O5681" i="1" s="1"/>
  <c r="N5680" i="1"/>
  <c r="O5680" i="1" s="1" a="1"/>
  <c r="O5680" i="1" s="1"/>
  <c r="N5679" i="1"/>
  <c r="O5679" i="1" s="1" a="1"/>
  <c r="O5679" i="1" s="1"/>
  <c r="N5678" i="1"/>
  <c r="O5678" i="1" s="1" a="1"/>
  <c r="O5678" i="1" s="1"/>
  <c r="N5677" i="1"/>
  <c r="O5677" i="1" s="1" a="1"/>
  <c r="O5677" i="1" s="1"/>
  <c r="N5676" i="1"/>
  <c r="O5676" i="1" s="1" a="1"/>
  <c r="O5676" i="1" s="1"/>
  <c r="N5675" i="1"/>
  <c r="O5675" i="1" s="1" a="1"/>
  <c r="O5675" i="1" s="1"/>
  <c r="N5674" i="1"/>
  <c r="O5674" i="1" s="1" a="1"/>
  <c r="O5674" i="1" s="1"/>
  <c r="N5673" i="1"/>
  <c r="O5673" i="1" s="1" a="1"/>
  <c r="O5673" i="1" s="1"/>
  <c r="N5672" i="1"/>
  <c r="O5672" i="1" s="1" a="1"/>
  <c r="O5672" i="1" s="1"/>
  <c r="N5671" i="1"/>
  <c r="O5671" i="1" s="1" a="1"/>
  <c r="O5671" i="1" s="1"/>
  <c r="N5670" i="1"/>
  <c r="O5670" i="1" s="1" a="1"/>
  <c r="O5670" i="1" s="1"/>
  <c r="N5669" i="1"/>
  <c r="O5669" i="1" s="1" a="1"/>
  <c r="O5669" i="1" s="1"/>
  <c r="N5668" i="1"/>
  <c r="O5668" i="1" s="1" a="1"/>
  <c r="O5668" i="1" s="1"/>
  <c r="N5667" i="1"/>
  <c r="O5667" i="1" s="1" a="1"/>
  <c r="O5667" i="1" s="1"/>
  <c r="N5666" i="1"/>
  <c r="O5666" i="1" s="1" a="1"/>
  <c r="O5666" i="1" s="1"/>
  <c r="N5665" i="1"/>
  <c r="O5665" i="1" s="1" a="1"/>
  <c r="O5665" i="1" s="1"/>
  <c r="N5664" i="1"/>
  <c r="O5664" i="1" s="1" a="1"/>
  <c r="O5664" i="1" s="1"/>
  <c r="N5663" i="1"/>
  <c r="O5663" i="1" s="1" a="1"/>
  <c r="O5663" i="1" s="1"/>
  <c r="N5662" i="1"/>
  <c r="O5662" i="1" s="1" a="1"/>
  <c r="O5662" i="1" s="1"/>
  <c r="N5661" i="1"/>
  <c r="O5661" i="1" s="1" a="1"/>
  <c r="O5661" i="1" s="1"/>
  <c r="N5660" i="1"/>
  <c r="O5660" i="1" s="1" a="1"/>
  <c r="O5660" i="1" s="1"/>
  <c r="N5659" i="1"/>
  <c r="O5659" i="1" s="1" a="1"/>
  <c r="O5659" i="1" s="1"/>
  <c r="N5658" i="1"/>
  <c r="O5658" i="1" s="1" a="1"/>
  <c r="O5658" i="1" s="1"/>
  <c r="N5657" i="1"/>
  <c r="O5657" i="1" s="1" a="1"/>
  <c r="O5657" i="1" s="1"/>
  <c r="N5656" i="1"/>
  <c r="O5656" i="1" s="1" a="1"/>
  <c r="O5656" i="1" s="1"/>
  <c r="N5655" i="1"/>
  <c r="O5655" i="1" s="1" a="1"/>
  <c r="O5655" i="1" s="1"/>
  <c r="N5654" i="1"/>
  <c r="O5654" i="1" s="1" a="1"/>
  <c r="O5654" i="1" s="1"/>
  <c r="N5653" i="1"/>
  <c r="O5653" i="1" s="1" a="1"/>
  <c r="O5653" i="1" s="1"/>
  <c r="N5652" i="1"/>
  <c r="O5652" i="1" s="1" a="1"/>
  <c r="O5652" i="1" s="1"/>
  <c r="N5651" i="1"/>
  <c r="O5651" i="1" s="1" a="1"/>
  <c r="O5651" i="1" s="1"/>
  <c r="N5650" i="1"/>
  <c r="O5650" i="1" s="1" a="1"/>
  <c r="O5650" i="1" s="1"/>
  <c r="N5649" i="1"/>
  <c r="O5649" i="1" s="1" a="1"/>
  <c r="O5649" i="1" s="1"/>
  <c r="N5648" i="1"/>
  <c r="O5648" i="1" s="1" a="1"/>
  <c r="O5648" i="1" s="1"/>
  <c r="N5647" i="1"/>
  <c r="O5647" i="1" s="1" a="1"/>
  <c r="O5647" i="1" s="1"/>
  <c r="N5646" i="1"/>
  <c r="O5646" i="1" s="1" a="1"/>
  <c r="O5646" i="1" s="1"/>
  <c r="N5645" i="1"/>
  <c r="O5645" i="1" s="1" a="1"/>
  <c r="O5645" i="1" s="1"/>
  <c r="N5644" i="1"/>
  <c r="O5644" i="1" s="1" a="1"/>
  <c r="O5644" i="1" s="1"/>
  <c r="N5643" i="1"/>
  <c r="O5643" i="1" s="1" a="1"/>
  <c r="O5643" i="1" s="1"/>
  <c r="N5642" i="1"/>
  <c r="O5642" i="1" s="1" a="1"/>
  <c r="O5642" i="1" s="1"/>
  <c r="N5641" i="1"/>
  <c r="O5641" i="1" s="1" a="1"/>
  <c r="O5641" i="1" s="1"/>
  <c r="N5640" i="1"/>
  <c r="O5640" i="1" s="1" a="1"/>
  <c r="O5640" i="1" s="1"/>
  <c r="N5639" i="1"/>
  <c r="O5639" i="1" s="1" a="1"/>
  <c r="O5639" i="1" s="1"/>
  <c r="N5638" i="1"/>
  <c r="O5638" i="1" s="1" a="1"/>
  <c r="O5638" i="1" s="1"/>
  <c r="N5637" i="1"/>
  <c r="O5637" i="1" s="1" a="1"/>
  <c r="O5637" i="1" s="1"/>
  <c r="N5636" i="1"/>
  <c r="O5636" i="1" s="1" a="1"/>
  <c r="O5636" i="1" s="1"/>
  <c r="N5635" i="1"/>
  <c r="O5635" i="1" s="1" a="1"/>
  <c r="O5635" i="1" s="1"/>
  <c r="N5634" i="1"/>
  <c r="O5634" i="1" s="1" a="1"/>
  <c r="O5634" i="1" s="1"/>
  <c r="N5633" i="1"/>
  <c r="O5633" i="1" s="1" a="1"/>
  <c r="O5633" i="1" s="1"/>
  <c r="N5632" i="1"/>
  <c r="O5632" i="1" s="1" a="1"/>
  <c r="O5632" i="1" s="1"/>
  <c r="N5631" i="1"/>
  <c r="O5631" i="1" s="1" a="1"/>
  <c r="O5631" i="1" s="1"/>
  <c r="N5630" i="1"/>
  <c r="O5630" i="1" s="1" a="1"/>
  <c r="O5630" i="1" s="1"/>
  <c r="N5629" i="1"/>
  <c r="O5629" i="1" s="1" a="1"/>
  <c r="O5629" i="1" s="1"/>
  <c r="N5628" i="1"/>
  <c r="O5628" i="1" s="1" a="1"/>
  <c r="O5628" i="1" s="1"/>
  <c r="N5627" i="1"/>
  <c r="O5627" i="1" s="1" a="1"/>
  <c r="O5627" i="1" s="1"/>
  <c r="N5626" i="1"/>
  <c r="O5626" i="1" s="1" a="1"/>
  <c r="O5626" i="1" s="1"/>
  <c r="N5625" i="1"/>
  <c r="O5625" i="1" s="1" a="1"/>
  <c r="O5625" i="1" s="1"/>
  <c r="N5624" i="1"/>
  <c r="O5624" i="1" s="1" a="1"/>
  <c r="O5624" i="1" s="1"/>
  <c r="N5623" i="1"/>
  <c r="O5623" i="1" s="1" a="1"/>
  <c r="O5623" i="1" s="1"/>
  <c r="N5622" i="1"/>
  <c r="O5622" i="1" s="1" a="1"/>
  <c r="O5622" i="1" s="1"/>
  <c r="N5621" i="1"/>
  <c r="O5621" i="1" s="1" a="1"/>
  <c r="O5621" i="1" s="1"/>
  <c r="N5620" i="1"/>
  <c r="O5620" i="1" s="1" a="1"/>
  <c r="O5620" i="1" s="1"/>
  <c r="N5619" i="1"/>
  <c r="O5619" i="1" s="1" a="1"/>
  <c r="O5619" i="1" s="1"/>
  <c r="N5618" i="1"/>
  <c r="O5618" i="1" s="1" a="1"/>
  <c r="O5618" i="1" s="1"/>
  <c r="N5617" i="1"/>
  <c r="O5617" i="1" s="1" a="1"/>
  <c r="O5617" i="1" s="1"/>
  <c r="N5616" i="1"/>
  <c r="O5616" i="1" s="1" a="1"/>
  <c r="O5616" i="1" s="1"/>
  <c r="N5615" i="1"/>
  <c r="O5615" i="1" s="1" a="1"/>
  <c r="O5615" i="1" s="1"/>
  <c r="N5614" i="1"/>
  <c r="O5614" i="1" s="1" a="1"/>
  <c r="O5614" i="1" s="1"/>
  <c r="N5613" i="1"/>
  <c r="O5613" i="1" s="1" a="1"/>
  <c r="O5613" i="1" s="1"/>
  <c r="N5612" i="1"/>
  <c r="O5612" i="1" s="1" a="1"/>
  <c r="O5612" i="1" s="1"/>
  <c r="N5611" i="1"/>
  <c r="O5611" i="1" s="1" a="1"/>
  <c r="O5611" i="1" s="1"/>
  <c r="N5610" i="1"/>
  <c r="O5610" i="1" s="1" a="1"/>
  <c r="O5610" i="1" s="1"/>
  <c r="N5609" i="1"/>
  <c r="O5609" i="1" s="1" a="1"/>
  <c r="O5609" i="1" s="1"/>
  <c r="N5608" i="1"/>
  <c r="O5608" i="1" s="1" a="1"/>
  <c r="O5608" i="1" s="1"/>
  <c r="N5607" i="1"/>
  <c r="O5607" i="1" s="1" a="1"/>
  <c r="O5607" i="1" s="1"/>
  <c r="N5606" i="1"/>
  <c r="O5606" i="1" s="1" a="1"/>
  <c r="O5606" i="1" s="1"/>
  <c r="N5605" i="1"/>
  <c r="O5605" i="1" s="1" a="1"/>
  <c r="O5605" i="1" s="1"/>
  <c r="N5604" i="1"/>
  <c r="O5604" i="1" s="1" a="1"/>
  <c r="O5604" i="1" s="1"/>
  <c r="N5603" i="1"/>
  <c r="O5603" i="1" s="1" a="1"/>
  <c r="O5603" i="1" s="1"/>
  <c r="N5602" i="1"/>
  <c r="O5602" i="1" s="1" a="1"/>
  <c r="O5602" i="1" s="1"/>
  <c r="N5601" i="1"/>
  <c r="O5601" i="1" s="1" a="1"/>
  <c r="O5601" i="1" s="1"/>
  <c r="N5600" i="1"/>
  <c r="O5600" i="1" s="1" a="1"/>
  <c r="O5600" i="1" s="1"/>
  <c r="N5599" i="1"/>
  <c r="O5599" i="1" s="1" a="1"/>
  <c r="O5599" i="1" s="1"/>
  <c r="N5598" i="1"/>
  <c r="O5598" i="1" s="1" a="1"/>
  <c r="O5598" i="1" s="1"/>
  <c r="N5597" i="1"/>
  <c r="O5597" i="1" s="1" a="1"/>
  <c r="O5597" i="1" s="1"/>
  <c r="N5596" i="1"/>
  <c r="O5596" i="1" s="1" a="1"/>
  <c r="O5596" i="1" s="1"/>
  <c r="N5595" i="1"/>
  <c r="O5595" i="1" s="1" a="1"/>
  <c r="O5595" i="1" s="1"/>
  <c r="N5594" i="1"/>
  <c r="O5594" i="1" s="1" a="1"/>
  <c r="O5594" i="1" s="1"/>
  <c r="N5593" i="1"/>
  <c r="O5593" i="1" s="1" a="1"/>
  <c r="O5593" i="1" s="1"/>
  <c r="N5592" i="1"/>
  <c r="O5592" i="1" s="1" a="1"/>
  <c r="O5592" i="1" s="1"/>
  <c r="N5591" i="1"/>
  <c r="O5591" i="1" s="1" a="1"/>
  <c r="O5591" i="1" s="1"/>
  <c r="N5590" i="1"/>
  <c r="O5590" i="1" s="1" a="1"/>
  <c r="O5590" i="1" s="1"/>
  <c r="N5589" i="1"/>
  <c r="O5589" i="1" s="1" a="1"/>
  <c r="O5589" i="1" s="1"/>
  <c r="N5588" i="1"/>
  <c r="O5588" i="1" s="1" a="1"/>
  <c r="O5588" i="1" s="1"/>
  <c r="N5587" i="1"/>
  <c r="O5587" i="1" s="1" a="1"/>
  <c r="O5587" i="1" s="1"/>
  <c r="N5586" i="1"/>
  <c r="O5586" i="1" s="1" a="1"/>
  <c r="O5586" i="1" s="1"/>
  <c r="N5585" i="1"/>
  <c r="O5585" i="1" s="1" a="1"/>
  <c r="O5585" i="1" s="1"/>
  <c r="N5584" i="1"/>
  <c r="O5584" i="1" s="1" a="1"/>
  <c r="O5584" i="1" s="1"/>
  <c r="N5583" i="1"/>
  <c r="O5583" i="1" s="1" a="1"/>
  <c r="O5583" i="1" s="1"/>
  <c r="N5582" i="1"/>
  <c r="O5582" i="1" s="1" a="1"/>
  <c r="O5582" i="1" s="1"/>
  <c r="N5581" i="1"/>
  <c r="O5581" i="1" s="1" a="1"/>
  <c r="O5581" i="1" s="1"/>
  <c r="N5580" i="1"/>
  <c r="O5580" i="1" s="1" a="1"/>
  <c r="O5580" i="1" s="1"/>
  <c r="N5579" i="1"/>
  <c r="O5579" i="1" s="1" a="1"/>
  <c r="O5579" i="1" s="1"/>
  <c r="N5578" i="1"/>
  <c r="O5578" i="1" s="1" a="1"/>
  <c r="O5578" i="1" s="1"/>
  <c r="N5577" i="1"/>
  <c r="O5577" i="1" s="1" a="1"/>
  <c r="O5577" i="1" s="1"/>
  <c r="N5576" i="1"/>
  <c r="O5576" i="1" s="1" a="1"/>
  <c r="O5576" i="1" s="1"/>
  <c r="N5575" i="1"/>
  <c r="O5575" i="1" s="1" a="1"/>
  <c r="O5575" i="1" s="1"/>
  <c r="N5574" i="1"/>
  <c r="O5574" i="1" s="1" a="1"/>
  <c r="O5574" i="1" s="1"/>
  <c r="N5573" i="1"/>
  <c r="O5573" i="1" s="1" a="1"/>
  <c r="O5573" i="1" s="1"/>
  <c r="N5572" i="1"/>
  <c r="O5572" i="1" s="1" a="1"/>
  <c r="O5572" i="1" s="1"/>
  <c r="N5571" i="1"/>
  <c r="O5571" i="1" s="1" a="1"/>
  <c r="O5571" i="1" s="1"/>
  <c r="N5570" i="1"/>
  <c r="O5570" i="1" s="1" a="1"/>
  <c r="O5570" i="1" s="1"/>
  <c r="N5569" i="1"/>
  <c r="O5569" i="1" s="1" a="1"/>
  <c r="O5569" i="1" s="1"/>
  <c r="N5568" i="1"/>
  <c r="O5568" i="1" s="1" a="1"/>
  <c r="O5568" i="1" s="1"/>
  <c r="N5567" i="1"/>
  <c r="O5567" i="1" s="1" a="1"/>
  <c r="O5567" i="1" s="1"/>
  <c r="N5566" i="1"/>
  <c r="O5566" i="1" s="1" a="1"/>
  <c r="O5566" i="1" s="1"/>
  <c r="N5565" i="1"/>
  <c r="O5565" i="1" s="1" a="1"/>
  <c r="O5565" i="1" s="1"/>
  <c r="N5564" i="1"/>
  <c r="O5564" i="1" s="1" a="1"/>
  <c r="O5564" i="1" s="1"/>
  <c r="N5563" i="1"/>
  <c r="O5563" i="1" s="1" a="1"/>
  <c r="O5563" i="1" s="1"/>
  <c r="N5562" i="1"/>
  <c r="O5562" i="1" s="1" a="1"/>
  <c r="O5562" i="1" s="1"/>
  <c r="N5561" i="1"/>
  <c r="O5561" i="1" s="1" a="1"/>
  <c r="O5561" i="1" s="1"/>
  <c r="N5560" i="1"/>
  <c r="O5560" i="1" s="1" a="1"/>
  <c r="O5560" i="1" s="1"/>
  <c r="N5559" i="1"/>
  <c r="O5559" i="1" s="1" a="1"/>
  <c r="O5559" i="1" s="1"/>
  <c r="N5558" i="1"/>
  <c r="O5558" i="1" s="1" a="1"/>
  <c r="O5558" i="1" s="1"/>
  <c r="N5557" i="1"/>
  <c r="O5557" i="1" s="1" a="1"/>
  <c r="O5557" i="1" s="1"/>
  <c r="N5556" i="1"/>
  <c r="O5556" i="1" s="1" a="1"/>
  <c r="O5556" i="1" s="1"/>
  <c r="N5555" i="1"/>
  <c r="O5555" i="1" s="1" a="1"/>
  <c r="O5555" i="1" s="1"/>
  <c r="N5554" i="1"/>
  <c r="O5554" i="1" s="1" a="1"/>
  <c r="O5554" i="1" s="1"/>
  <c r="N5553" i="1"/>
  <c r="O5553" i="1" s="1" a="1"/>
  <c r="O5553" i="1" s="1"/>
  <c r="N5552" i="1"/>
  <c r="O5552" i="1" s="1" a="1"/>
  <c r="O5552" i="1" s="1"/>
  <c r="N5551" i="1"/>
  <c r="O5551" i="1" s="1" a="1"/>
  <c r="O5551" i="1" s="1"/>
  <c r="N5550" i="1"/>
  <c r="O5550" i="1" s="1" a="1"/>
  <c r="O5550" i="1" s="1"/>
  <c r="N5549" i="1"/>
  <c r="O5549" i="1" s="1" a="1"/>
  <c r="O5549" i="1" s="1"/>
  <c r="N5548" i="1"/>
  <c r="O5548" i="1" s="1" a="1"/>
  <c r="O5548" i="1" s="1"/>
  <c r="N5547" i="1"/>
  <c r="O5547" i="1" s="1" a="1"/>
  <c r="O5547" i="1" s="1"/>
  <c r="N5546" i="1"/>
  <c r="O5546" i="1" s="1" a="1"/>
  <c r="O5546" i="1" s="1"/>
  <c r="N5545" i="1"/>
  <c r="O5545" i="1" s="1" a="1"/>
  <c r="O5545" i="1" s="1"/>
  <c r="N5544" i="1"/>
  <c r="O5544" i="1" s="1" a="1"/>
  <c r="O5544" i="1" s="1"/>
  <c r="N5543" i="1"/>
  <c r="O5543" i="1" s="1" a="1"/>
  <c r="O5543" i="1" s="1"/>
  <c r="N5542" i="1"/>
  <c r="O5542" i="1" s="1" a="1"/>
  <c r="O5542" i="1" s="1"/>
  <c r="N5541" i="1"/>
  <c r="O5541" i="1" s="1" a="1"/>
  <c r="O5541" i="1" s="1"/>
  <c r="N5540" i="1"/>
  <c r="O5540" i="1" s="1" a="1"/>
  <c r="O5540" i="1" s="1"/>
  <c r="N5539" i="1"/>
  <c r="O5539" i="1" s="1" a="1"/>
  <c r="O5539" i="1" s="1"/>
  <c r="N5538" i="1"/>
  <c r="O5538" i="1" s="1" a="1"/>
  <c r="O5538" i="1" s="1"/>
  <c r="N5537" i="1"/>
  <c r="O5537" i="1" s="1" a="1"/>
  <c r="O5537" i="1" s="1"/>
  <c r="N5536" i="1"/>
  <c r="O5536" i="1" s="1" a="1"/>
  <c r="O5536" i="1" s="1"/>
  <c r="N5535" i="1"/>
  <c r="O5535" i="1" s="1" a="1"/>
  <c r="O5535" i="1" s="1"/>
  <c r="N5534" i="1"/>
  <c r="O5534" i="1" s="1" a="1"/>
  <c r="O5534" i="1" s="1"/>
  <c r="N5533" i="1"/>
  <c r="O5533" i="1" s="1" a="1"/>
  <c r="O5533" i="1" s="1"/>
  <c r="N5532" i="1"/>
  <c r="O5532" i="1" s="1" a="1"/>
  <c r="O5532" i="1" s="1"/>
  <c r="N5531" i="1"/>
  <c r="O5531" i="1" s="1" a="1"/>
  <c r="O5531" i="1" s="1"/>
  <c r="N5530" i="1"/>
  <c r="O5530" i="1" s="1" a="1"/>
  <c r="O5530" i="1" s="1"/>
  <c r="N5529" i="1"/>
  <c r="O5529" i="1" s="1" a="1"/>
  <c r="O5529" i="1" s="1"/>
  <c r="N5528" i="1"/>
  <c r="O5528" i="1" s="1" a="1"/>
  <c r="O5528" i="1" s="1"/>
  <c r="N5527" i="1"/>
  <c r="O5527" i="1" s="1" a="1"/>
  <c r="O5527" i="1" s="1"/>
  <c r="N5526" i="1"/>
  <c r="O5526" i="1" s="1" a="1"/>
  <c r="O5526" i="1" s="1"/>
  <c r="N5525" i="1"/>
  <c r="O5525" i="1" s="1" a="1"/>
  <c r="O5525" i="1" s="1"/>
  <c r="O5524" i="1"/>
  <c r="N5524" i="1"/>
  <c r="O5524" i="1" s="1" a="1"/>
  <c r="N5523" i="1"/>
  <c r="O5523" i="1" s="1" a="1"/>
  <c r="O5523" i="1" s="1"/>
  <c r="N5522" i="1"/>
  <c r="O5522" i="1" s="1" a="1"/>
  <c r="O5522" i="1" s="1"/>
  <c r="N5521" i="1"/>
  <c r="O5521" i="1" s="1" a="1"/>
  <c r="O5521" i="1" s="1"/>
  <c r="N5520" i="1"/>
  <c r="O5520" i="1" s="1" a="1"/>
  <c r="O5520" i="1" s="1"/>
  <c r="N5519" i="1"/>
  <c r="O5519" i="1" s="1" a="1"/>
  <c r="O5519" i="1" s="1"/>
  <c r="N5518" i="1"/>
  <c r="O5518" i="1" s="1" a="1"/>
  <c r="O5518" i="1" s="1"/>
  <c r="N5517" i="1"/>
  <c r="O5517" i="1" s="1" a="1"/>
  <c r="O5517" i="1" s="1"/>
  <c r="N5516" i="1"/>
  <c r="O5516" i="1" s="1" a="1"/>
  <c r="O5516" i="1" s="1"/>
  <c r="N5515" i="1"/>
  <c r="O5515" i="1" s="1" a="1"/>
  <c r="O5515" i="1" s="1"/>
  <c r="N5514" i="1"/>
  <c r="O5514" i="1" s="1" a="1"/>
  <c r="O5514" i="1" s="1"/>
  <c r="N5513" i="1"/>
  <c r="O5513" i="1" s="1" a="1"/>
  <c r="O5513" i="1" s="1"/>
  <c r="N5512" i="1"/>
  <c r="O5512" i="1" s="1" a="1"/>
  <c r="O5512" i="1" s="1"/>
  <c r="N5511" i="1"/>
  <c r="O5511" i="1" s="1" a="1"/>
  <c r="O5511" i="1" s="1"/>
  <c r="N5510" i="1"/>
  <c r="O5510" i="1" s="1" a="1"/>
  <c r="O5510" i="1" s="1"/>
  <c r="N5509" i="1"/>
  <c r="O5509" i="1" s="1" a="1"/>
  <c r="O5509" i="1" s="1"/>
  <c r="N5508" i="1"/>
  <c r="O5508" i="1" s="1" a="1"/>
  <c r="O5508" i="1" s="1"/>
  <c r="N5507" i="1"/>
  <c r="O5507" i="1" s="1" a="1"/>
  <c r="O5507" i="1" s="1"/>
  <c r="N5506" i="1"/>
  <c r="O5506" i="1" s="1" a="1"/>
  <c r="O5506" i="1" s="1"/>
  <c r="N5505" i="1"/>
  <c r="O5505" i="1" s="1" a="1"/>
  <c r="O5505" i="1" s="1"/>
  <c r="N5504" i="1"/>
  <c r="O5504" i="1" s="1" a="1"/>
  <c r="O5504" i="1" s="1"/>
  <c r="N5503" i="1"/>
  <c r="O5503" i="1" s="1" a="1"/>
  <c r="O5503" i="1" s="1"/>
  <c r="N5502" i="1"/>
  <c r="O5502" i="1" s="1" a="1"/>
  <c r="O5502" i="1" s="1"/>
  <c r="N5501" i="1"/>
  <c r="O5501" i="1" s="1" a="1"/>
  <c r="O5501" i="1" s="1"/>
  <c r="N5500" i="1"/>
  <c r="O5500" i="1" s="1" a="1"/>
  <c r="O5500" i="1" s="1"/>
  <c r="N5499" i="1"/>
  <c r="O5499" i="1" s="1" a="1"/>
  <c r="O5499" i="1" s="1"/>
  <c r="N5498" i="1"/>
  <c r="O5498" i="1" s="1" a="1"/>
  <c r="O5498" i="1" s="1"/>
  <c r="N5497" i="1"/>
  <c r="O5497" i="1" s="1" a="1"/>
  <c r="O5497" i="1" s="1"/>
  <c r="N5496" i="1"/>
  <c r="O5496" i="1" s="1" a="1"/>
  <c r="O5496" i="1" s="1"/>
  <c r="N5495" i="1"/>
  <c r="O5495" i="1" s="1" a="1"/>
  <c r="O5495" i="1" s="1"/>
  <c r="N5494" i="1"/>
  <c r="O5494" i="1" s="1" a="1"/>
  <c r="O5494" i="1" s="1"/>
  <c r="N5493" i="1"/>
  <c r="O5493" i="1" s="1" a="1"/>
  <c r="O5493" i="1" s="1"/>
  <c r="N5492" i="1"/>
  <c r="O5492" i="1" s="1" a="1"/>
  <c r="O5492" i="1" s="1"/>
  <c r="N5491" i="1"/>
  <c r="O5491" i="1" s="1" a="1"/>
  <c r="O5491" i="1" s="1"/>
  <c r="N5490" i="1"/>
  <c r="O5490" i="1" s="1" a="1"/>
  <c r="O5490" i="1" s="1"/>
  <c r="N5489" i="1"/>
  <c r="O5489" i="1" s="1" a="1"/>
  <c r="O5489" i="1" s="1"/>
  <c r="N5488" i="1"/>
  <c r="O5488" i="1" s="1" a="1"/>
  <c r="O5488" i="1" s="1"/>
  <c r="N5487" i="1"/>
  <c r="O5487" i="1" s="1" a="1"/>
  <c r="O5487" i="1" s="1"/>
  <c r="N5486" i="1"/>
  <c r="O5486" i="1" s="1" a="1"/>
  <c r="O5486" i="1" s="1"/>
  <c r="N5485" i="1"/>
  <c r="O5485" i="1" s="1" a="1"/>
  <c r="O5485" i="1" s="1"/>
  <c r="N5484" i="1"/>
  <c r="O5484" i="1" s="1" a="1"/>
  <c r="O5484" i="1" s="1"/>
  <c r="N5483" i="1"/>
  <c r="O5483" i="1" s="1" a="1"/>
  <c r="O5483" i="1" s="1"/>
  <c r="N5482" i="1"/>
  <c r="O5482" i="1" s="1" a="1"/>
  <c r="O5482" i="1" s="1"/>
  <c r="N5481" i="1"/>
  <c r="O5481" i="1" s="1" a="1"/>
  <c r="O5481" i="1" s="1"/>
  <c r="N5480" i="1"/>
  <c r="O5480" i="1" s="1" a="1"/>
  <c r="O5480" i="1" s="1"/>
  <c r="N5479" i="1"/>
  <c r="O5479" i="1" s="1" a="1"/>
  <c r="O5479" i="1" s="1"/>
  <c r="N5478" i="1"/>
  <c r="O5478" i="1" s="1" a="1"/>
  <c r="O5478" i="1" s="1"/>
  <c r="N5477" i="1"/>
  <c r="O5477" i="1" s="1" a="1"/>
  <c r="O5477" i="1" s="1"/>
  <c r="N5476" i="1"/>
  <c r="O5476" i="1" s="1" a="1"/>
  <c r="O5476" i="1" s="1"/>
  <c r="N5475" i="1"/>
  <c r="O5475" i="1" s="1" a="1"/>
  <c r="O5475" i="1" s="1"/>
  <c r="N5474" i="1"/>
  <c r="O5474" i="1" s="1" a="1"/>
  <c r="O5474" i="1" s="1"/>
  <c r="N5473" i="1"/>
  <c r="O5473" i="1" s="1" a="1"/>
  <c r="O5473" i="1" s="1"/>
  <c r="N5472" i="1"/>
  <c r="O5472" i="1" s="1" a="1"/>
  <c r="O5472" i="1" s="1"/>
  <c r="N5471" i="1"/>
  <c r="O5471" i="1" s="1" a="1"/>
  <c r="O5471" i="1" s="1"/>
  <c r="N5470" i="1"/>
  <c r="O5470" i="1" s="1" a="1"/>
  <c r="O5470" i="1" s="1"/>
  <c r="N5469" i="1"/>
  <c r="O5469" i="1" s="1" a="1"/>
  <c r="O5469" i="1" s="1"/>
  <c r="N5468" i="1"/>
  <c r="O5468" i="1" s="1" a="1"/>
  <c r="O5468" i="1" s="1"/>
  <c r="N5467" i="1"/>
  <c r="O5467" i="1" s="1" a="1"/>
  <c r="O5467" i="1" s="1"/>
  <c r="N5466" i="1"/>
  <c r="O5466" i="1" s="1" a="1"/>
  <c r="O5466" i="1" s="1"/>
  <c r="N5465" i="1"/>
  <c r="O5465" i="1" s="1" a="1"/>
  <c r="O5465" i="1" s="1"/>
  <c r="N5464" i="1"/>
  <c r="O5464" i="1" s="1" a="1"/>
  <c r="O5464" i="1" s="1"/>
  <c r="N5463" i="1"/>
  <c r="O5463" i="1" s="1" a="1"/>
  <c r="O5463" i="1" s="1"/>
  <c r="N5462" i="1"/>
  <c r="O5462" i="1" s="1" a="1"/>
  <c r="O5462" i="1" s="1"/>
  <c r="N5461" i="1"/>
  <c r="O5461" i="1" s="1" a="1"/>
  <c r="O5461" i="1" s="1"/>
  <c r="N5460" i="1"/>
  <c r="O5460" i="1" s="1" a="1"/>
  <c r="O5460" i="1" s="1"/>
  <c r="N5459" i="1"/>
  <c r="O5459" i="1" s="1" a="1"/>
  <c r="O5459" i="1" s="1"/>
  <c r="N5458" i="1"/>
  <c r="O5458" i="1" s="1" a="1"/>
  <c r="O5458" i="1" s="1"/>
  <c r="N5457" i="1"/>
  <c r="O5457" i="1" s="1" a="1"/>
  <c r="O5457" i="1" s="1"/>
  <c r="N5456" i="1"/>
  <c r="O5456" i="1" s="1" a="1"/>
  <c r="O5456" i="1" s="1"/>
  <c r="N5455" i="1"/>
  <c r="O5455" i="1" s="1" a="1"/>
  <c r="O5455" i="1" s="1"/>
  <c r="N5454" i="1"/>
  <c r="O5454" i="1" s="1" a="1"/>
  <c r="O5454" i="1" s="1"/>
  <c r="N5453" i="1"/>
  <c r="O5453" i="1" s="1" a="1"/>
  <c r="O5453" i="1" s="1"/>
  <c r="N5452" i="1"/>
  <c r="O5452" i="1" s="1" a="1"/>
  <c r="O5452" i="1" s="1"/>
  <c r="N5451" i="1"/>
  <c r="O5451" i="1" s="1" a="1"/>
  <c r="O5451" i="1" s="1"/>
  <c r="N5450" i="1"/>
  <c r="O5450" i="1" s="1" a="1"/>
  <c r="O5450" i="1" s="1"/>
  <c r="N5449" i="1"/>
  <c r="O5449" i="1" s="1" a="1"/>
  <c r="O5449" i="1" s="1"/>
  <c r="N5448" i="1"/>
  <c r="O5448" i="1" s="1" a="1"/>
  <c r="O5448" i="1" s="1"/>
  <c r="N5447" i="1"/>
  <c r="O5447" i="1" s="1" a="1"/>
  <c r="O5447" i="1" s="1"/>
  <c r="N5446" i="1"/>
  <c r="O5446" i="1" s="1" a="1"/>
  <c r="O5446" i="1" s="1"/>
  <c r="N5445" i="1"/>
  <c r="O5445" i="1" s="1" a="1"/>
  <c r="O5445" i="1" s="1"/>
  <c r="N5444" i="1"/>
  <c r="O5444" i="1" s="1" a="1"/>
  <c r="O5444" i="1" s="1"/>
  <c r="N5443" i="1"/>
  <c r="O5443" i="1" s="1" a="1"/>
  <c r="O5443" i="1" s="1"/>
  <c r="N5442" i="1"/>
  <c r="O5442" i="1" s="1" a="1"/>
  <c r="O5442" i="1" s="1"/>
  <c r="N5441" i="1"/>
  <c r="O5441" i="1" s="1" a="1"/>
  <c r="O5441" i="1" s="1"/>
  <c r="N5440" i="1"/>
  <c r="O5440" i="1" s="1" a="1"/>
  <c r="O5440" i="1" s="1"/>
  <c r="N5439" i="1"/>
  <c r="O5439" i="1" s="1" a="1"/>
  <c r="O5439" i="1" s="1"/>
  <c r="N5438" i="1"/>
  <c r="O5438" i="1" s="1" a="1"/>
  <c r="O5438" i="1" s="1"/>
  <c r="N5437" i="1"/>
  <c r="O5437" i="1" s="1" a="1"/>
  <c r="O5437" i="1" s="1"/>
  <c r="N5436" i="1"/>
  <c r="O5436" i="1" s="1" a="1"/>
  <c r="O5436" i="1" s="1"/>
  <c r="N5435" i="1"/>
  <c r="O5435" i="1" s="1" a="1"/>
  <c r="O5435" i="1" s="1"/>
  <c r="N5434" i="1"/>
  <c r="O5434" i="1" s="1" a="1"/>
  <c r="O5434" i="1" s="1"/>
  <c r="N5433" i="1"/>
  <c r="O5433" i="1" s="1" a="1"/>
  <c r="O5433" i="1" s="1"/>
  <c r="N5432" i="1"/>
  <c r="O5432" i="1" s="1" a="1"/>
  <c r="O5432" i="1" s="1"/>
  <c r="N5431" i="1"/>
  <c r="O5431" i="1" s="1" a="1"/>
  <c r="O5431" i="1" s="1"/>
  <c r="N5430" i="1"/>
  <c r="O5430" i="1" s="1" a="1"/>
  <c r="O5430" i="1" s="1"/>
  <c r="N5429" i="1"/>
  <c r="O5429" i="1" s="1" a="1"/>
  <c r="O5429" i="1" s="1"/>
  <c r="N5428" i="1"/>
  <c r="O5428" i="1" s="1" a="1"/>
  <c r="O5428" i="1" s="1"/>
  <c r="N5427" i="1"/>
  <c r="O5427" i="1" s="1" a="1"/>
  <c r="O5427" i="1" s="1"/>
  <c r="N5426" i="1"/>
  <c r="O5426" i="1" s="1" a="1"/>
  <c r="O5426" i="1" s="1"/>
  <c r="N5425" i="1"/>
  <c r="O5425" i="1" s="1" a="1"/>
  <c r="O5425" i="1" s="1"/>
  <c r="N5424" i="1"/>
  <c r="O5424" i="1" s="1" a="1"/>
  <c r="O5424" i="1" s="1"/>
  <c r="N5423" i="1"/>
  <c r="O5423" i="1" s="1" a="1"/>
  <c r="O5423" i="1" s="1"/>
  <c r="N5422" i="1"/>
  <c r="O5422" i="1" s="1" a="1"/>
  <c r="O5422" i="1" s="1"/>
  <c r="N5421" i="1"/>
  <c r="O5421" i="1" s="1" a="1"/>
  <c r="O5421" i="1" s="1"/>
  <c r="N5420" i="1"/>
  <c r="O5420" i="1" s="1" a="1"/>
  <c r="O5420" i="1" s="1"/>
  <c r="N5419" i="1"/>
  <c r="O5419" i="1" s="1" a="1"/>
  <c r="O5419" i="1" s="1"/>
  <c r="N5418" i="1"/>
  <c r="O5418" i="1" s="1" a="1"/>
  <c r="O5418" i="1" s="1"/>
  <c r="N5417" i="1"/>
  <c r="O5417" i="1" s="1" a="1"/>
  <c r="O5417" i="1" s="1"/>
  <c r="N5416" i="1"/>
  <c r="O5416" i="1" s="1" a="1"/>
  <c r="O5416" i="1" s="1"/>
  <c r="N5415" i="1"/>
  <c r="O5415" i="1" s="1" a="1"/>
  <c r="O5415" i="1" s="1"/>
  <c r="N5414" i="1"/>
  <c r="O5414" i="1" s="1" a="1"/>
  <c r="O5414" i="1" s="1"/>
  <c r="N5413" i="1"/>
  <c r="O5413" i="1" s="1" a="1"/>
  <c r="O5413" i="1" s="1"/>
  <c r="N5412" i="1"/>
  <c r="O5412" i="1" s="1" a="1"/>
  <c r="O5412" i="1" s="1"/>
  <c r="N5411" i="1"/>
  <c r="O5411" i="1" s="1" a="1"/>
  <c r="O5411" i="1" s="1"/>
  <c r="N5410" i="1"/>
  <c r="O5410" i="1" s="1" a="1"/>
  <c r="O5410" i="1" s="1"/>
  <c r="N5409" i="1"/>
  <c r="O5409" i="1" s="1" a="1"/>
  <c r="O5409" i="1" s="1"/>
  <c r="N5408" i="1"/>
  <c r="O5408" i="1" s="1" a="1"/>
  <c r="O5408" i="1" s="1"/>
  <c r="N5407" i="1"/>
  <c r="O5407" i="1" s="1" a="1"/>
  <c r="O5407" i="1" s="1"/>
  <c r="N5406" i="1"/>
  <c r="O5406" i="1" s="1" a="1"/>
  <c r="O5406" i="1" s="1"/>
  <c r="N5405" i="1"/>
  <c r="O5405" i="1" s="1" a="1"/>
  <c r="O5405" i="1" s="1"/>
  <c r="N5404" i="1"/>
  <c r="O5404" i="1" s="1" a="1"/>
  <c r="O5404" i="1" s="1"/>
  <c r="N5403" i="1"/>
  <c r="O5403" i="1" s="1" a="1"/>
  <c r="O5403" i="1" s="1"/>
  <c r="N5402" i="1"/>
  <c r="O5402" i="1" s="1" a="1"/>
  <c r="O5402" i="1" s="1"/>
  <c r="N5401" i="1"/>
  <c r="O5401" i="1" s="1" a="1"/>
  <c r="O5401" i="1" s="1"/>
  <c r="N5400" i="1"/>
  <c r="O5400" i="1" s="1" a="1"/>
  <c r="O5400" i="1" s="1"/>
  <c r="N5399" i="1"/>
  <c r="O5399" i="1" s="1" a="1"/>
  <c r="O5399" i="1" s="1"/>
  <c r="N5398" i="1"/>
  <c r="O5398" i="1" s="1" a="1"/>
  <c r="O5398" i="1" s="1"/>
  <c r="N5397" i="1"/>
  <c r="O5397" i="1" s="1" a="1"/>
  <c r="O5397" i="1" s="1"/>
  <c r="N5396" i="1"/>
  <c r="O5396" i="1" s="1" a="1"/>
  <c r="O5396" i="1" s="1"/>
  <c r="N5395" i="1"/>
  <c r="O5395" i="1" s="1" a="1"/>
  <c r="O5395" i="1" s="1"/>
  <c r="N5394" i="1"/>
  <c r="O5394" i="1" s="1" a="1"/>
  <c r="O5394" i="1" s="1"/>
  <c r="N5393" i="1"/>
  <c r="O5393" i="1" s="1" a="1"/>
  <c r="O5393" i="1" s="1"/>
  <c r="N5392" i="1"/>
  <c r="O5392" i="1" s="1" a="1"/>
  <c r="O5392" i="1" s="1"/>
  <c r="N5391" i="1"/>
  <c r="O5391" i="1" s="1" a="1"/>
  <c r="O5391" i="1" s="1"/>
  <c r="N5390" i="1"/>
  <c r="O5390" i="1" s="1" a="1"/>
  <c r="O5390" i="1" s="1"/>
  <c r="N5389" i="1"/>
  <c r="O5389" i="1" s="1" a="1"/>
  <c r="O5389" i="1" s="1"/>
  <c r="N5388" i="1"/>
  <c r="O5388" i="1" s="1" a="1"/>
  <c r="O5388" i="1" s="1"/>
  <c r="N5387" i="1"/>
  <c r="O5387" i="1" s="1" a="1"/>
  <c r="O5387" i="1" s="1"/>
  <c r="N5386" i="1"/>
  <c r="O5386" i="1" s="1" a="1"/>
  <c r="O5386" i="1" s="1"/>
  <c r="N5385" i="1"/>
  <c r="O5385" i="1" s="1" a="1"/>
  <c r="O5385" i="1" s="1"/>
  <c r="N5384" i="1"/>
  <c r="O5384" i="1" s="1" a="1"/>
  <c r="O5384" i="1" s="1"/>
  <c r="N5383" i="1"/>
  <c r="O5383" i="1" s="1" a="1"/>
  <c r="O5383" i="1" s="1"/>
  <c r="N5382" i="1"/>
  <c r="O5382" i="1" s="1" a="1"/>
  <c r="O5382" i="1" s="1"/>
  <c r="N5381" i="1"/>
  <c r="O5381" i="1" s="1" a="1"/>
  <c r="O5381" i="1" s="1"/>
  <c r="N5380" i="1"/>
  <c r="O5380" i="1" s="1" a="1"/>
  <c r="O5380" i="1" s="1"/>
  <c r="N5379" i="1"/>
  <c r="O5379" i="1" s="1" a="1"/>
  <c r="O5379" i="1" s="1"/>
  <c r="N5378" i="1"/>
  <c r="O5378" i="1" s="1" a="1"/>
  <c r="O5378" i="1" s="1"/>
  <c r="N5377" i="1"/>
  <c r="O5377" i="1" s="1" a="1"/>
  <c r="O5377" i="1" s="1"/>
  <c r="N5376" i="1"/>
  <c r="O5376" i="1" s="1" a="1"/>
  <c r="O5376" i="1" s="1"/>
  <c r="N5375" i="1"/>
  <c r="O5375" i="1" s="1" a="1"/>
  <c r="O5375" i="1" s="1"/>
  <c r="N5374" i="1"/>
  <c r="O5374" i="1" s="1" a="1"/>
  <c r="O5374" i="1" s="1"/>
  <c r="N5373" i="1"/>
  <c r="O5373" i="1" s="1" a="1"/>
  <c r="O5373" i="1" s="1"/>
  <c r="N5372" i="1"/>
  <c r="O5372" i="1" s="1" a="1"/>
  <c r="O5372" i="1" s="1"/>
  <c r="N5371" i="1"/>
  <c r="O5371" i="1" s="1" a="1"/>
  <c r="O5371" i="1" s="1"/>
  <c r="N5370" i="1"/>
  <c r="O5370" i="1" s="1" a="1"/>
  <c r="O5370" i="1" s="1"/>
  <c r="N5369" i="1"/>
  <c r="O5369" i="1" s="1" a="1"/>
  <c r="O5369" i="1" s="1"/>
  <c r="N5368" i="1"/>
  <c r="O5368" i="1" s="1" a="1"/>
  <c r="O5368" i="1" s="1"/>
  <c r="N5367" i="1"/>
  <c r="O5367" i="1" s="1" a="1"/>
  <c r="O5367" i="1" s="1"/>
  <c r="N5366" i="1"/>
  <c r="O5366" i="1" s="1" a="1"/>
  <c r="O5366" i="1" s="1"/>
  <c r="N5365" i="1"/>
  <c r="O5365" i="1" s="1" a="1"/>
  <c r="O5365" i="1" s="1"/>
  <c r="N5364" i="1"/>
  <c r="O5364" i="1" s="1" a="1"/>
  <c r="O5364" i="1" s="1"/>
  <c r="N5363" i="1"/>
  <c r="O5363" i="1" s="1" a="1"/>
  <c r="O5363" i="1" s="1"/>
  <c r="N5362" i="1"/>
  <c r="O5362" i="1" s="1" a="1"/>
  <c r="O5362" i="1" s="1"/>
  <c r="N5361" i="1"/>
  <c r="O5361" i="1" s="1" a="1"/>
  <c r="O5361" i="1" s="1"/>
  <c r="N5360" i="1"/>
  <c r="O5360" i="1" s="1" a="1"/>
  <c r="O5360" i="1" s="1"/>
  <c r="N5359" i="1"/>
  <c r="O5359" i="1" s="1" a="1"/>
  <c r="O5359" i="1" s="1"/>
  <c r="N5358" i="1"/>
  <c r="O5358" i="1" s="1" a="1"/>
  <c r="O5358" i="1" s="1"/>
  <c r="N5357" i="1"/>
  <c r="O5357" i="1" s="1" a="1"/>
  <c r="O5357" i="1" s="1"/>
  <c r="N5356" i="1"/>
  <c r="O5356" i="1" s="1" a="1"/>
  <c r="O5356" i="1" s="1"/>
  <c r="N5355" i="1"/>
  <c r="O5355" i="1" s="1" a="1"/>
  <c r="O5355" i="1" s="1"/>
  <c r="N5354" i="1"/>
  <c r="O5354" i="1" s="1" a="1"/>
  <c r="O5354" i="1" s="1"/>
  <c r="N5353" i="1"/>
  <c r="O5353" i="1" s="1" a="1"/>
  <c r="O5353" i="1" s="1"/>
  <c r="N5352" i="1"/>
  <c r="O5352" i="1" s="1" a="1"/>
  <c r="O5352" i="1" s="1"/>
  <c r="N5351" i="1"/>
  <c r="O5351" i="1" s="1" a="1"/>
  <c r="O5351" i="1" s="1"/>
  <c r="N5350" i="1"/>
  <c r="O5350" i="1" s="1" a="1"/>
  <c r="O5350" i="1" s="1"/>
  <c r="N5349" i="1"/>
  <c r="O5349" i="1" s="1" a="1"/>
  <c r="O5349" i="1" s="1"/>
  <c r="N5348" i="1"/>
  <c r="O5348" i="1" s="1" a="1"/>
  <c r="O5348" i="1" s="1"/>
  <c r="N5347" i="1"/>
  <c r="O5347" i="1" s="1" a="1"/>
  <c r="O5347" i="1" s="1"/>
  <c r="N5346" i="1"/>
  <c r="O5346" i="1" s="1" a="1"/>
  <c r="O5346" i="1" s="1"/>
  <c r="N5345" i="1"/>
  <c r="O5345" i="1" s="1" a="1"/>
  <c r="O5345" i="1" s="1"/>
  <c r="N5344" i="1"/>
  <c r="O5344" i="1" s="1" a="1"/>
  <c r="O5344" i="1" s="1"/>
  <c r="N5343" i="1"/>
  <c r="O5343" i="1" s="1" a="1"/>
  <c r="O5343" i="1" s="1"/>
  <c r="N5342" i="1"/>
  <c r="O5342" i="1" s="1" a="1"/>
  <c r="O5342" i="1" s="1"/>
  <c r="N5341" i="1"/>
  <c r="O5341" i="1" s="1" a="1"/>
  <c r="O5341" i="1" s="1"/>
  <c r="N5340" i="1"/>
  <c r="O5340" i="1" s="1" a="1"/>
  <c r="O5340" i="1" s="1"/>
  <c r="N5339" i="1"/>
  <c r="O5339" i="1" s="1" a="1"/>
  <c r="O5339" i="1" s="1"/>
  <c r="N5338" i="1"/>
  <c r="O5338" i="1" s="1" a="1"/>
  <c r="O5338" i="1" s="1"/>
  <c r="N5337" i="1"/>
  <c r="O5337" i="1" s="1" a="1"/>
  <c r="O5337" i="1" s="1"/>
  <c r="N5336" i="1"/>
  <c r="O5336" i="1" s="1" a="1"/>
  <c r="O5336" i="1" s="1"/>
  <c r="N5335" i="1"/>
  <c r="O5335" i="1" s="1" a="1"/>
  <c r="O5335" i="1" s="1"/>
  <c r="N5334" i="1"/>
  <c r="O5334" i="1" s="1" a="1"/>
  <c r="O5334" i="1" s="1"/>
  <c r="N5333" i="1"/>
  <c r="O5333" i="1" s="1" a="1"/>
  <c r="O5333" i="1" s="1"/>
  <c r="N5332" i="1"/>
  <c r="O5332" i="1" s="1" a="1"/>
  <c r="O5332" i="1" s="1"/>
  <c r="N5331" i="1"/>
  <c r="O5331" i="1" s="1" a="1"/>
  <c r="O5331" i="1" s="1"/>
  <c r="N5330" i="1"/>
  <c r="O5330" i="1" s="1" a="1"/>
  <c r="O5330" i="1" s="1"/>
  <c r="N5329" i="1"/>
  <c r="O5329" i="1" s="1" a="1"/>
  <c r="O5329" i="1" s="1"/>
  <c r="N5328" i="1"/>
  <c r="O5328" i="1" s="1" a="1"/>
  <c r="O5328" i="1" s="1"/>
  <c r="N5327" i="1"/>
  <c r="O5327" i="1" s="1" a="1"/>
  <c r="O5327" i="1" s="1"/>
  <c r="N5326" i="1"/>
  <c r="O5326" i="1" s="1" a="1"/>
  <c r="O5326" i="1" s="1"/>
  <c r="N5325" i="1"/>
  <c r="O5325" i="1" s="1" a="1"/>
  <c r="O5325" i="1" s="1"/>
  <c r="N5324" i="1"/>
  <c r="O5324" i="1" s="1" a="1"/>
  <c r="O5324" i="1" s="1"/>
  <c r="N5323" i="1"/>
  <c r="O5323" i="1" s="1" a="1"/>
  <c r="O5323" i="1" s="1"/>
  <c r="N5322" i="1"/>
  <c r="O5322" i="1" s="1" a="1"/>
  <c r="O5322" i="1" s="1"/>
  <c r="N5321" i="1"/>
  <c r="O5321" i="1" s="1" a="1"/>
  <c r="O5321" i="1" s="1"/>
  <c r="N5320" i="1"/>
  <c r="O5320" i="1" s="1" a="1"/>
  <c r="O5320" i="1" s="1"/>
  <c r="N5319" i="1"/>
  <c r="O5319" i="1" s="1" a="1"/>
  <c r="O5319" i="1" s="1"/>
  <c r="N5318" i="1"/>
  <c r="O5318" i="1" s="1" a="1"/>
  <c r="O5318" i="1" s="1"/>
  <c r="N5317" i="1"/>
  <c r="O5317" i="1" s="1" a="1"/>
  <c r="O5317" i="1" s="1"/>
  <c r="N5316" i="1"/>
  <c r="O5316" i="1" s="1" a="1"/>
  <c r="O5316" i="1" s="1"/>
  <c r="N5315" i="1"/>
  <c r="O5315" i="1" s="1" a="1"/>
  <c r="O5315" i="1" s="1"/>
  <c r="N5314" i="1"/>
  <c r="O5314" i="1" s="1" a="1"/>
  <c r="O5314" i="1" s="1"/>
  <c r="N5313" i="1"/>
  <c r="O5313" i="1" s="1" a="1"/>
  <c r="O5313" i="1" s="1"/>
  <c r="N5312" i="1"/>
  <c r="O5312" i="1" s="1" a="1"/>
  <c r="O5312" i="1" s="1"/>
  <c r="N5311" i="1"/>
  <c r="O5311" i="1" s="1" a="1"/>
  <c r="O5311" i="1" s="1"/>
  <c r="N5310" i="1"/>
  <c r="O5310" i="1" s="1" a="1"/>
  <c r="O5310" i="1" s="1"/>
  <c r="N5309" i="1"/>
  <c r="O5309" i="1" s="1" a="1"/>
  <c r="O5309" i="1" s="1"/>
  <c r="N5308" i="1"/>
  <c r="O5308" i="1" s="1" a="1"/>
  <c r="O5308" i="1" s="1"/>
  <c r="N5307" i="1"/>
  <c r="O5307" i="1" s="1" a="1"/>
  <c r="O5307" i="1" s="1"/>
  <c r="N5306" i="1"/>
  <c r="O5306" i="1" s="1" a="1"/>
  <c r="O5306" i="1" s="1"/>
  <c r="N5305" i="1"/>
  <c r="O5305" i="1" s="1" a="1"/>
  <c r="O5305" i="1" s="1"/>
  <c r="N5304" i="1"/>
  <c r="O5304" i="1" s="1" a="1"/>
  <c r="O5304" i="1" s="1"/>
  <c r="N5303" i="1"/>
  <c r="O5303" i="1" s="1" a="1"/>
  <c r="O5303" i="1" s="1"/>
  <c r="N5302" i="1"/>
  <c r="O5302" i="1" s="1" a="1"/>
  <c r="O5302" i="1" s="1"/>
  <c r="N5301" i="1"/>
  <c r="O5301" i="1" s="1" a="1"/>
  <c r="O5301" i="1" s="1"/>
  <c r="N5300" i="1"/>
  <c r="O5300" i="1" s="1" a="1"/>
  <c r="O5300" i="1" s="1"/>
  <c r="N5299" i="1"/>
  <c r="O5299" i="1" s="1" a="1"/>
  <c r="O5299" i="1" s="1"/>
  <c r="N5298" i="1"/>
  <c r="O5298" i="1" s="1" a="1"/>
  <c r="O5298" i="1" s="1"/>
  <c r="N5297" i="1"/>
  <c r="O5297" i="1" s="1" a="1"/>
  <c r="O5297" i="1" s="1"/>
  <c r="N5296" i="1"/>
  <c r="O5296" i="1" s="1" a="1"/>
  <c r="O5296" i="1" s="1"/>
  <c r="N5295" i="1"/>
  <c r="O5295" i="1" s="1" a="1"/>
  <c r="O5295" i="1" s="1"/>
  <c r="N5294" i="1"/>
  <c r="O5294" i="1" s="1" a="1"/>
  <c r="O5294" i="1" s="1"/>
  <c r="N5293" i="1"/>
  <c r="O5293" i="1" s="1" a="1"/>
  <c r="O5293" i="1" s="1"/>
  <c r="N5292" i="1"/>
  <c r="O5292" i="1" s="1" a="1"/>
  <c r="O5292" i="1" s="1"/>
  <c r="N5291" i="1"/>
  <c r="O5291" i="1" s="1" a="1"/>
  <c r="O5291" i="1" s="1"/>
  <c r="N5290" i="1"/>
  <c r="O5290" i="1" s="1" a="1"/>
  <c r="O5290" i="1" s="1"/>
  <c r="N5289" i="1"/>
  <c r="O5289" i="1" s="1" a="1"/>
  <c r="O5289" i="1" s="1"/>
  <c r="N5288" i="1"/>
  <c r="O5288" i="1" s="1" a="1"/>
  <c r="O5288" i="1" s="1"/>
  <c r="N5287" i="1"/>
  <c r="O5287" i="1" s="1" a="1"/>
  <c r="O5287" i="1" s="1"/>
  <c r="N5286" i="1"/>
  <c r="O5286" i="1" s="1" a="1"/>
  <c r="O5286" i="1" s="1"/>
  <c r="N5285" i="1"/>
  <c r="O5285" i="1" s="1" a="1"/>
  <c r="O5285" i="1" s="1"/>
  <c r="N5284" i="1"/>
  <c r="O5284" i="1" s="1" a="1"/>
  <c r="O5284" i="1" s="1"/>
  <c r="N5283" i="1"/>
  <c r="O5283" i="1" s="1" a="1"/>
  <c r="O5283" i="1" s="1"/>
  <c r="N5282" i="1"/>
  <c r="O5282" i="1" s="1" a="1"/>
  <c r="O5282" i="1" s="1"/>
  <c r="N5281" i="1"/>
  <c r="O5281" i="1" s="1" a="1"/>
  <c r="O5281" i="1" s="1"/>
  <c r="N5280" i="1"/>
  <c r="O5280" i="1" s="1" a="1"/>
  <c r="O5280" i="1" s="1"/>
  <c r="N5279" i="1"/>
  <c r="O5279" i="1" s="1" a="1"/>
  <c r="O5279" i="1" s="1"/>
  <c r="N5278" i="1"/>
  <c r="O5278" i="1" s="1" a="1"/>
  <c r="O5278" i="1" s="1"/>
  <c r="N5277" i="1"/>
  <c r="O5277" i="1" s="1" a="1"/>
  <c r="O5277" i="1" s="1"/>
  <c r="N5276" i="1"/>
  <c r="O5276" i="1" s="1" a="1"/>
  <c r="O5276" i="1" s="1"/>
  <c r="N5275" i="1"/>
  <c r="O5275" i="1" s="1" a="1"/>
  <c r="O5275" i="1" s="1"/>
  <c r="N5274" i="1"/>
  <c r="O5274" i="1" s="1" a="1"/>
  <c r="O5274" i="1" s="1"/>
  <c r="N5273" i="1"/>
  <c r="O5273" i="1" s="1" a="1"/>
  <c r="O5273" i="1" s="1"/>
  <c r="N5272" i="1"/>
  <c r="O5272" i="1" s="1" a="1"/>
  <c r="O5272" i="1" s="1"/>
  <c r="N5271" i="1"/>
  <c r="O5271" i="1" s="1" a="1"/>
  <c r="O5271" i="1" s="1"/>
  <c r="N5270" i="1"/>
  <c r="O5270" i="1" s="1" a="1"/>
  <c r="O5270" i="1" s="1"/>
  <c r="N5269" i="1"/>
  <c r="O5269" i="1" s="1" a="1"/>
  <c r="O5269" i="1" s="1"/>
  <c r="N5268" i="1"/>
  <c r="O5268" i="1" s="1" a="1"/>
  <c r="O5268" i="1" s="1"/>
  <c r="N5267" i="1"/>
  <c r="O5267" i="1" s="1" a="1"/>
  <c r="O5267" i="1" s="1"/>
  <c r="N5266" i="1"/>
  <c r="O5266" i="1" s="1" a="1"/>
  <c r="O5266" i="1" s="1"/>
  <c r="N5265" i="1"/>
  <c r="O5265" i="1" s="1" a="1"/>
  <c r="O5265" i="1" s="1"/>
  <c r="N5264" i="1"/>
  <c r="O5264" i="1" s="1" a="1"/>
  <c r="O5264" i="1" s="1"/>
  <c r="N5263" i="1"/>
  <c r="O5263" i="1" s="1" a="1"/>
  <c r="O5263" i="1" s="1"/>
  <c r="N5262" i="1"/>
  <c r="O5262" i="1" s="1" a="1"/>
  <c r="O5262" i="1" s="1"/>
  <c r="N5261" i="1"/>
  <c r="O5261" i="1" s="1" a="1"/>
  <c r="O5261" i="1" s="1"/>
  <c r="N5260" i="1"/>
  <c r="O5260" i="1" s="1" a="1"/>
  <c r="O5260" i="1" s="1"/>
  <c r="N5259" i="1"/>
  <c r="O5259" i="1" s="1" a="1"/>
  <c r="O5259" i="1" s="1"/>
  <c r="N5258" i="1"/>
  <c r="O5258" i="1" s="1" a="1"/>
  <c r="O5258" i="1" s="1"/>
  <c r="N5257" i="1"/>
  <c r="O5257" i="1" s="1" a="1"/>
  <c r="O5257" i="1" s="1"/>
  <c r="N5256" i="1"/>
  <c r="O5256" i="1" s="1" a="1"/>
  <c r="O5256" i="1" s="1"/>
  <c r="N5255" i="1"/>
  <c r="O5255" i="1" s="1" a="1"/>
  <c r="O5255" i="1" s="1"/>
  <c r="N5254" i="1"/>
  <c r="O5254" i="1" s="1" a="1"/>
  <c r="O5254" i="1" s="1"/>
  <c r="N5253" i="1"/>
  <c r="O5253" i="1" s="1" a="1"/>
  <c r="O5253" i="1" s="1"/>
  <c r="N5252" i="1"/>
  <c r="O5252" i="1" s="1" a="1"/>
  <c r="O5252" i="1" s="1"/>
  <c r="N5251" i="1"/>
  <c r="O5251" i="1" s="1" a="1"/>
  <c r="O5251" i="1" s="1"/>
  <c r="N5250" i="1"/>
  <c r="O5250" i="1" s="1" a="1"/>
  <c r="O5250" i="1" s="1"/>
  <c r="N5249" i="1"/>
  <c r="O5249" i="1" s="1" a="1"/>
  <c r="O5249" i="1" s="1"/>
  <c r="N5248" i="1"/>
  <c r="O5248" i="1" s="1" a="1"/>
  <c r="O5248" i="1" s="1"/>
  <c r="N5247" i="1"/>
  <c r="O5247" i="1" s="1" a="1"/>
  <c r="O5247" i="1" s="1"/>
  <c r="N5246" i="1"/>
  <c r="O5246" i="1" s="1" a="1"/>
  <c r="O5246" i="1" s="1"/>
  <c r="N5245" i="1"/>
  <c r="O5245" i="1" s="1" a="1"/>
  <c r="O5245" i="1" s="1"/>
  <c r="N5244" i="1"/>
  <c r="O5244" i="1" s="1" a="1"/>
  <c r="O5244" i="1" s="1"/>
  <c r="N5243" i="1"/>
  <c r="O5243" i="1" s="1" a="1"/>
  <c r="O5243" i="1" s="1"/>
  <c r="N5242" i="1"/>
  <c r="O5242" i="1" s="1" a="1"/>
  <c r="O5242" i="1" s="1"/>
  <c r="N5241" i="1"/>
  <c r="O5241" i="1" s="1" a="1"/>
  <c r="O5241" i="1" s="1"/>
  <c r="N5240" i="1"/>
  <c r="O5240" i="1" s="1" a="1"/>
  <c r="O5240" i="1" s="1"/>
  <c r="N5239" i="1"/>
  <c r="O5239" i="1" s="1" a="1"/>
  <c r="O5239" i="1" s="1"/>
  <c r="N5238" i="1"/>
  <c r="O5238" i="1" s="1" a="1"/>
  <c r="O5238" i="1" s="1"/>
  <c r="N5237" i="1"/>
  <c r="O5237" i="1" s="1" a="1"/>
  <c r="O5237" i="1" s="1"/>
  <c r="N5236" i="1"/>
  <c r="O5236" i="1" s="1" a="1"/>
  <c r="O5236" i="1" s="1"/>
  <c r="N5235" i="1"/>
  <c r="O5235" i="1" s="1" a="1"/>
  <c r="O5235" i="1" s="1"/>
  <c r="N5234" i="1"/>
  <c r="O5234" i="1" s="1" a="1"/>
  <c r="O5234" i="1" s="1"/>
  <c r="N5233" i="1"/>
  <c r="O5233" i="1" s="1" a="1"/>
  <c r="O5233" i="1" s="1"/>
  <c r="N5232" i="1"/>
  <c r="O5232" i="1" s="1" a="1"/>
  <c r="O5232" i="1" s="1"/>
  <c r="N5231" i="1"/>
  <c r="O5231" i="1" s="1" a="1"/>
  <c r="O5231" i="1" s="1"/>
  <c r="N5230" i="1"/>
  <c r="O5230" i="1" s="1" a="1"/>
  <c r="O5230" i="1" s="1"/>
  <c r="N5229" i="1"/>
  <c r="O5229" i="1" s="1" a="1"/>
  <c r="O5229" i="1" s="1"/>
  <c r="N5228" i="1"/>
  <c r="O5228" i="1" s="1" a="1"/>
  <c r="O5228" i="1" s="1"/>
  <c r="N5227" i="1"/>
  <c r="O5227" i="1" s="1" a="1"/>
  <c r="O5227" i="1" s="1"/>
  <c r="N5226" i="1"/>
  <c r="O5226" i="1" s="1" a="1"/>
  <c r="O5226" i="1" s="1"/>
  <c r="N5225" i="1"/>
  <c r="O5225" i="1" s="1" a="1"/>
  <c r="O5225" i="1" s="1"/>
  <c r="N5224" i="1"/>
  <c r="O5224" i="1" s="1" a="1"/>
  <c r="O5224" i="1" s="1"/>
  <c r="N5223" i="1"/>
  <c r="O5223" i="1" s="1" a="1"/>
  <c r="O5223" i="1" s="1"/>
  <c r="N5222" i="1"/>
  <c r="O5222" i="1" s="1" a="1"/>
  <c r="O5222" i="1" s="1"/>
  <c r="N5221" i="1"/>
  <c r="O5221" i="1" s="1" a="1"/>
  <c r="O5221" i="1" s="1"/>
  <c r="N5220" i="1"/>
  <c r="O5220" i="1" s="1" a="1"/>
  <c r="O5220" i="1" s="1"/>
  <c r="N5219" i="1"/>
  <c r="O5219" i="1" s="1" a="1"/>
  <c r="O5219" i="1" s="1"/>
  <c r="N5218" i="1"/>
  <c r="O5218" i="1" s="1" a="1"/>
  <c r="O5218" i="1" s="1"/>
  <c r="N5217" i="1"/>
  <c r="O5217" i="1" s="1" a="1"/>
  <c r="O5217" i="1" s="1"/>
  <c r="N5216" i="1"/>
  <c r="O5216" i="1" s="1" a="1"/>
  <c r="O5216" i="1" s="1"/>
  <c r="N5215" i="1"/>
  <c r="O5215" i="1" s="1" a="1"/>
  <c r="O5215" i="1" s="1"/>
  <c r="N5214" i="1"/>
  <c r="O5214" i="1" s="1" a="1"/>
  <c r="O5214" i="1" s="1"/>
  <c r="N5213" i="1"/>
  <c r="O5213" i="1" s="1" a="1"/>
  <c r="O5213" i="1" s="1"/>
  <c r="N5212" i="1"/>
  <c r="O5212" i="1" s="1" a="1"/>
  <c r="O5212" i="1" s="1"/>
  <c r="N5211" i="1"/>
  <c r="O5211" i="1" s="1" a="1"/>
  <c r="O5211" i="1" s="1"/>
  <c r="N5210" i="1"/>
  <c r="O5210" i="1" s="1" a="1"/>
  <c r="O5210" i="1" s="1"/>
  <c r="N5209" i="1"/>
  <c r="O5209" i="1" s="1" a="1"/>
  <c r="O5209" i="1" s="1"/>
  <c r="N5208" i="1"/>
  <c r="O5208" i="1" s="1" a="1"/>
  <c r="O5208" i="1" s="1"/>
  <c r="N5207" i="1"/>
  <c r="O5207" i="1" s="1" a="1"/>
  <c r="O5207" i="1" s="1"/>
  <c r="N5206" i="1"/>
  <c r="O5206" i="1" s="1" a="1"/>
  <c r="O5206" i="1" s="1"/>
  <c r="N5205" i="1"/>
  <c r="O5205" i="1" s="1" a="1"/>
  <c r="O5205" i="1" s="1"/>
  <c r="N5204" i="1"/>
  <c r="O5204" i="1" s="1" a="1"/>
  <c r="O5204" i="1" s="1"/>
  <c r="N5203" i="1"/>
  <c r="O5203" i="1" s="1" a="1"/>
  <c r="O5203" i="1" s="1"/>
  <c r="N5202" i="1"/>
  <c r="O5202" i="1" s="1" a="1"/>
  <c r="O5202" i="1" s="1"/>
  <c r="N5201" i="1"/>
  <c r="O5201" i="1" s="1" a="1"/>
  <c r="O5201" i="1" s="1"/>
  <c r="N5200" i="1"/>
  <c r="O5200" i="1" s="1" a="1"/>
  <c r="O5200" i="1" s="1"/>
  <c r="N5199" i="1"/>
  <c r="O5199" i="1" s="1" a="1"/>
  <c r="O5199" i="1" s="1"/>
  <c r="N5198" i="1"/>
  <c r="O5198" i="1" s="1" a="1"/>
  <c r="O5198" i="1" s="1"/>
  <c r="N5197" i="1"/>
  <c r="O5197" i="1" s="1" a="1"/>
  <c r="O5197" i="1" s="1"/>
  <c r="N5196" i="1"/>
  <c r="O5196" i="1" s="1" a="1"/>
  <c r="O5196" i="1" s="1"/>
  <c r="N5195" i="1"/>
  <c r="O5195" i="1" s="1" a="1"/>
  <c r="O5195" i="1" s="1"/>
  <c r="N5194" i="1"/>
  <c r="O5194" i="1" s="1" a="1"/>
  <c r="O5194" i="1" s="1"/>
  <c r="N5193" i="1"/>
  <c r="O5193" i="1" s="1" a="1"/>
  <c r="O5193" i="1" s="1"/>
  <c r="N5192" i="1"/>
  <c r="O5192" i="1" s="1" a="1"/>
  <c r="O5192" i="1" s="1"/>
  <c r="N5191" i="1"/>
  <c r="O5191" i="1" s="1" a="1"/>
  <c r="O5191" i="1" s="1"/>
  <c r="N5190" i="1"/>
  <c r="O5190" i="1" s="1" a="1"/>
  <c r="O5190" i="1" s="1"/>
  <c r="N5189" i="1"/>
  <c r="O5189" i="1" s="1" a="1"/>
  <c r="O5189" i="1" s="1"/>
  <c r="N5188" i="1"/>
  <c r="O5188" i="1" s="1" a="1"/>
  <c r="O5188" i="1" s="1"/>
  <c r="O5187" i="1" a="1"/>
  <c r="O5187" i="1" s="1"/>
  <c r="N5187" i="1"/>
  <c r="N5186" i="1"/>
  <c r="O5186" i="1" s="1" a="1"/>
  <c r="O5186" i="1" s="1"/>
  <c r="N5185" i="1"/>
  <c r="O5185" i="1" s="1" a="1"/>
  <c r="O5185" i="1" s="1"/>
  <c r="N5184" i="1"/>
  <c r="O5184" i="1" s="1" a="1"/>
  <c r="O5184" i="1" s="1"/>
  <c r="N5183" i="1"/>
  <c r="O5183" i="1" s="1" a="1"/>
  <c r="O5183" i="1" s="1"/>
  <c r="N5182" i="1"/>
  <c r="O5182" i="1" s="1" a="1"/>
  <c r="O5182" i="1" s="1"/>
  <c r="N5181" i="1"/>
  <c r="O5181" i="1" s="1" a="1"/>
  <c r="O5181" i="1" s="1"/>
  <c r="N5180" i="1"/>
  <c r="O5180" i="1" s="1" a="1"/>
  <c r="O5180" i="1" s="1"/>
  <c r="N5179" i="1"/>
  <c r="O5179" i="1" s="1" a="1"/>
  <c r="O5179" i="1" s="1"/>
  <c r="N5178" i="1"/>
  <c r="O5178" i="1" s="1" a="1"/>
  <c r="O5178" i="1" s="1"/>
  <c r="N5177" i="1"/>
  <c r="O5177" i="1" s="1" a="1"/>
  <c r="O5177" i="1" s="1"/>
  <c r="N5176" i="1"/>
  <c r="O5176" i="1" s="1" a="1"/>
  <c r="O5176" i="1" s="1"/>
  <c r="N5175" i="1"/>
  <c r="O5175" i="1" s="1" a="1"/>
  <c r="O5175" i="1" s="1"/>
  <c r="N5174" i="1"/>
  <c r="O5174" i="1" s="1" a="1"/>
  <c r="O5174" i="1" s="1"/>
  <c r="N5173" i="1"/>
  <c r="O5173" i="1" s="1" a="1"/>
  <c r="O5173" i="1" s="1"/>
  <c r="N5172" i="1"/>
  <c r="O5172" i="1" s="1" a="1"/>
  <c r="O5172" i="1" s="1"/>
  <c r="N5171" i="1"/>
  <c r="O5171" i="1" s="1" a="1"/>
  <c r="O5171" i="1" s="1"/>
  <c r="N5170" i="1"/>
  <c r="O5170" i="1" s="1" a="1"/>
  <c r="O5170" i="1" s="1"/>
  <c r="N5169" i="1"/>
  <c r="O5169" i="1" s="1" a="1"/>
  <c r="O5169" i="1" s="1"/>
  <c r="N5168" i="1"/>
  <c r="O5168" i="1" s="1" a="1"/>
  <c r="O5168" i="1" s="1"/>
  <c r="N5167" i="1"/>
  <c r="O5167" i="1" s="1" a="1"/>
  <c r="O5167" i="1" s="1"/>
  <c r="N5166" i="1"/>
  <c r="O5166" i="1" s="1" a="1"/>
  <c r="O5166" i="1" s="1"/>
  <c r="N5165" i="1"/>
  <c r="O5165" i="1" s="1" a="1"/>
  <c r="O5165" i="1" s="1"/>
  <c r="N5164" i="1"/>
  <c r="O5164" i="1" s="1" a="1"/>
  <c r="O5164" i="1" s="1"/>
  <c r="N5163" i="1"/>
  <c r="O5163" i="1" s="1" a="1"/>
  <c r="O5163" i="1" s="1"/>
  <c r="N5162" i="1"/>
  <c r="O5162" i="1" s="1" a="1"/>
  <c r="O5162" i="1" s="1"/>
  <c r="N5161" i="1"/>
  <c r="O5161" i="1" s="1" a="1"/>
  <c r="O5161" i="1" s="1"/>
  <c r="N5160" i="1"/>
  <c r="O5160" i="1" s="1" a="1"/>
  <c r="O5160" i="1" s="1"/>
  <c r="N5159" i="1"/>
  <c r="O5159" i="1" s="1" a="1"/>
  <c r="O5159" i="1" s="1"/>
  <c r="N5158" i="1"/>
  <c r="O5158" i="1" s="1" a="1"/>
  <c r="O5158" i="1" s="1"/>
  <c r="N5157" i="1"/>
  <c r="O5157" i="1" s="1" a="1"/>
  <c r="O5157" i="1" s="1"/>
  <c r="N5156" i="1"/>
  <c r="O5156" i="1" s="1" a="1"/>
  <c r="O5156" i="1" s="1"/>
  <c r="N5155" i="1"/>
  <c r="O5155" i="1" s="1" a="1"/>
  <c r="O5155" i="1" s="1"/>
  <c r="N5154" i="1"/>
  <c r="O5154" i="1" s="1" a="1"/>
  <c r="O5154" i="1" s="1"/>
  <c r="N5153" i="1"/>
  <c r="O5153" i="1" s="1" a="1"/>
  <c r="O5153" i="1" s="1"/>
  <c r="N5152" i="1"/>
  <c r="O5152" i="1" s="1" a="1"/>
  <c r="O5152" i="1" s="1"/>
  <c r="N5151" i="1"/>
  <c r="O5151" i="1" s="1" a="1"/>
  <c r="O5151" i="1" s="1"/>
  <c r="N5150" i="1"/>
  <c r="O5150" i="1" s="1" a="1"/>
  <c r="O5150" i="1" s="1"/>
  <c r="N5149" i="1"/>
  <c r="O5149" i="1" s="1" a="1"/>
  <c r="O5149" i="1" s="1"/>
  <c r="N5148" i="1"/>
  <c r="O5148" i="1" s="1" a="1"/>
  <c r="O5148" i="1" s="1"/>
  <c r="N5147" i="1"/>
  <c r="O5147" i="1" s="1" a="1"/>
  <c r="O5147" i="1" s="1"/>
  <c r="N5146" i="1"/>
  <c r="O5146" i="1" s="1" a="1"/>
  <c r="O5146" i="1" s="1"/>
  <c r="N5145" i="1"/>
  <c r="O5145" i="1" s="1" a="1"/>
  <c r="O5145" i="1" s="1"/>
  <c r="N5144" i="1"/>
  <c r="O5144" i="1" s="1" a="1"/>
  <c r="O5144" i="1" s="1"/>
  <c r="N5143" i="1"/>
  <c r="O5143" i="1" s="1" a="1"/>
  <c r="O5143" i="1" s="1"/>
  <c r="N5142" i="1"/>
  <c r="O5142" i="1" s="1" a="1"/>
  <c r="O5142" i="1" s="1"/>
  <c r="N5141" i="1"/>
  <c r="O5141" i="1" s="1" a="1"/>
  <c r="O5141" i="1" s="1"/>
  <c r="N5140" i="1"/>
  <c r="O5140" i="1" s="1" a="1"/>
  <c r="O5140" i="1" s="1"/>
  <c r="N5139" i="1"/>
  <c r="O5139" i="1" s="1" a="1"/>
  <c r="O5139" i="1" s="1"/>
  <c r="N5138" i="1"/>
  <c r="O5138" i="1" s="1" a="1"/>
  <c r="O5138" i="1" s="1"/>
  <c r="N5137" i="1"/>
  <c r="O5137" i="1" s="1" a="1"/>
  <c r="O5137" i="1" s="1"/>
  <c r="N5136" i="1"/>
  <c r="O5136" i="1" s="1" a="1"/>
  <c r="O5136" i="1" s="1"/>
  <c r="N5135" i="1"/>
  <c r="O5135" i="1" s="1" a="1"/>
  <c r="O5135" i="1" s="1"/>
  <c r="N5134" i="1"/>
  <c r="O5134" i="1" s="1" a="1"/>
  <c r="O5134" i="1" s="1"/>
  <c r="N5133" i="1"/>
  <c r="O5133" i="1" s="1" a="1"/>
  <c r="O5133" i="1" s="1"/>
  <c r="N5132" i="1"/>
  <c r="O5132" i="1" s="1" a="1"/>
  <c r="O5132" i="1" s="1"/>
  <c r="N5131" i="1"/>
  <c r="O5131" i="1" s="1" a="1"/>
  <c r="O5131" i="1" s="1"/>
  <c r="N5130" i="1"/>
  <c r="O5130" i="1" s="1" a="1"/>
  <c r="O5130" i="1" s="1"/>
  <c r="N5129" i="1"/>
  <c r="O5129" i="1" s="1" a="1"/>
  <c r="O5129" i="1" s="1"/>
  <c r="N5128" i="1"/>
  <c r="O5128" i="1" s="1" a="1"/>
  <c r="O5128" i="1" s="1"/>
  <c r="N5127" i="1"/>
  <c r="O5127" i="1" s="1" a="1"/>
  <c r="O5127" i="1" s="1"/>
  <c r="N5126" i="1"/>
  <c r="O5126" i="1" s="1" a="1"/>
  <c r="O5126" i="1" s="1"/>
  <c r="N5125" i="1"/>
  <c r="O5125" i="1" s="1" a="1"/>
  <c r="O5125" i="1" s="1"/>
  <c r="N5124" i="1"/>
  <c r="O5124" i="1" s="1" a="1"/>
  <c r="O5124" i="1" s="1"/>
  <c r="N5123" i="1"/>
  <c r="O5123" i="1" s="1" a="1"/>
  <c r="O5123" i="1" s="1"/>
  <c r="N5122" i="1"/>
  <c r="O5122" i="1" s="1" a="1"/>
  <c r="O5122" i="1" s="1"/>
  <c r="N5121" i="1"/>
  <c r="O5121" i="1" s="1" a="1"/>
  <c r="O5121" i="1" s="1"/>
  <c r="N5120" i="1"/>
  <c r="O5120" i="1" s="1" a="1"/>
  <c r="O5120" i="1" s="1"/>
  <c r="N5119" i="1"/>
  <c r="O5119" i="1" s="1" a="1"/>
  <c r="O5119" i="1" s="1"/>
  <c r="N5118" i="1"/>
  <c r="O5118" i="1" s="1" a="1"/>
  <c r="O5118" i="1" s="1"/>
  <c r="N5117" i="1"/>
  <c r="O5117" i="1" s="1" a="1"/>
  <c r="O5117" i="1" s="1"/>
  <c r="N5116" i="1"/>
  <c r="O5116" i="1" s="1" a="1"/>
  <c r="O5116" i="1" s="1"/>
  <c r="N5115" i="1"/>
  <c r="O5115" i="1" s="1" a="1"/>
  <c r="O5115" i="1" s="1"/>
  <c r="N5114" i="1"/>
  <c r="O5114" i="1" s="1" a="1"/>
  <c r="O5114" i="1" s="1"/>
  <c r="N5113" i="1"/>
  <c r="O5113" i="1" s="1" a="1"/>
  <c r="O5113" i="1" s="1"/>
  <c r="N5112" i="1"/>
  <c r="O5112" i="1" s="1" a="1"/>
  <c r="O5112" i="1" s="1"/>
  <c r="N5111" i="1"/>
  <c r="O5111" i="1" s="1" a="1"/>
  <c r="O5111" i="1" s="1"/>
  <c r="N5110" i="1"/>
  <c r="O5110" i="1" s="1" a="1"/>
  <c r="O5110" i="1" s="1"/>
  <c r="N5109" i="1"/>
  <c r="O5109" i="1" s="1" a="1"/>
  <c r="O5109" i="1" s="1"/>
  <c r="N5108" i="1"/>
  <c r="O5108" i="1" s="1" a="1"/>
  <c r="O5108" i="1" s="1"/>
  <c r="N5107" i="1"/>
  <c r="O5107" i="1" s="1" a="1"/>
  <c r="O5107" i="1" s="1"/>
  <c r="N5106" i="1"/>
  <c r="O5106" i="1" s="1" a="1"/>
  <c r="O5106" i="1" s="1"/>
  <c r="N5105" i="1"/>
  <c r="O5105" i="1" s="1" a="1"/>
  <c r="O5105" i="1" s="1"/>
  <c r="N5104" i="1"/>
  <c r="O5104" i="1" s="1" a="1"/>
  <c r="O5104" i="1" s="1"/>
  <c r="N5103" i="1"/>
  <c r="O5103" i="1" s="1" a="1"/>
  <c r="O5103" i="1" s="1"/>
  <c r="N5102" i="1"/>
  <c r="O5102" i="1" s="1" a="1"/>
  <c r="O5102" i="1" s="1"/>
  <c r="N5101" i="1"/>
  <c r="O5101" i="1" s="1" a="1"/>
  <c r="O5101" i="1" s="1"/>
  <c r="N5100" i="1"/>
  <c r="O5100" i="1" s="1" a="1"/>
  <c r="O5100" i="1" s="1"/>
  <c r="N5099" i="1"/>
  <c r="O5099" i="1" s="1" a="1"/>
  <c r="O5099" i="1" s="1"/>
  <c r="N5098" i="1"/>
  <c r="O5098" i="1" s="1" a="1"/>
  <c r="O5098" i="1" s="1"/>
  <c r="N5097" i="1"/>
  <c r="O5097" i="1" s="1" a="1"/>
  <c r="O5097" i="1" s="1"/>
  <c r="N5096" i="1"/>
  <c r="O5096" i="1" s="1" a="1"/>
  <c r="O5096" i="1" s="1"/>
  <c r="N5095" i="1"/>
  <c r="O5095" i="1" s="1" a="1"/>
  <c r="O5095" i="1" s="1"/>
  <c r="N5094" i="1"/>
  <c r="O5094" i="1" s="1" a="1"/>
  <c r="O5094" i="1" s="1"/>
  <c r="N5093" i="1"/>
  <c r="O5093" i="1" s="1" a="1"/>
  <c r="O5093" i="1" s="1"/>
  <c r="N5092" i="1"/>
  <c r="O5092" i="1" s="1" a="1"/>
  <c r="O5092" i="1" s="1"/>
  <c r="N5091" i="1"/>
  <c r="O5091" i="1" s="1" a="1"/>
  <c r="O5091" i="1" s="1"/>
  <c r="N5090" i="1"/>
  <c r="O5090" i="1" s="1" a="1"/>
  <c r="O5090" i="1" s="1"/>
  <c r="N5089" i="1"/>
  <c r="O5089" i="1" s="1" a="1"/>
  <c r="O5089" i="1" s="1"/>
  <c r="N5088" i="1"/>
  <c r="O5088" i="1" s="1" a="1"/>
  <c r="O5088" i="1" s="1"/>
  <c r="N5087" i="1"/>
  <c r="O5087" i="1" s="1" a="1"/>
  <c r="O5087" i="1" s="1"/>
  <c r="N5086" i="1"/>
  <c r="O5086" i="1" s="1" a="1"/>
  <c r="O5086" i="1" s="1"/>
  <c r="N5085" i="1"/>
  <c r="O5085" i="1" s="1" a="1"/>
  <c r="O5085" i="1" s="1"/>
  <c r="N5084" i="1"/>
  <c r="O5084" i="1" s="1" a="1"/>
  <c r="O5084" i="1" s="1"/>
  <c r="N5083" i="1"/>
  <c r="O5083" i="1" s="1" a="1"/>
  <c r="O5083" i="1" s="1"/>
  <c r="N5082" i="1"/>
  <c r="O5082" i="1" s="1" a="1"/>
  <c r="O5082" i="1" s="1"/>
  <c r="N5081" i="1"/>
  <c r="O5081" i="1" s="1" a="1"/>
  <c r="O5081" i="1" s="1"/>
  <c r="N5080" i="1"/>
  <c r="O5080" i="1" s="1" a="1"/>
  <c r="O5080" i="1" s="1"/>
  <c r="N5079" i="1"/>
  <c r="O5079" i="1" s="1" a="1"/>
  <c r="O5079" i="1" s="1"/>
  <c r="N5078" i="1"/>
  <c r="O5078" i="1" s="1" a="1"/>
  <c r="O5078" i="1" s="1"/>
  <c r="N5077" i="1"/>
  <c r="O5077" i="1" s="1" a="1"/>
  <c r="O5077" i="1" s="1"/>
  <c r="N5076" i="1"/>
  <c r="O5076" i="1" s="1" a="1"/>
  <c r="O5076" i="1" s="1"/>
  <c r="N5075" i="1"/>
  <c r="O5075" i="1" s="1" a="1"/>
  <c r="O5075" i="1" s="1"/>
  <c r="N5074" i="1"/>
  <c r="O5074" i="1" s="1" a="1"/>
  <c r="O5074" i="1" s="1"/>
  <c r="N5073" i="1"/>
  <c r="O5073" i="1" s="1" a="1"/>
  <c r="O5073" i="1" s="1"/>
  <c r="N5072" i="1"/>
  <c r="O5072" i="1" s="1" a="1"/>
  <c r="O5072" i="1" s="1"/>
  <c r="N5071" i="1"/>
  <c r="O5071" i="1" s="1" a="1"/>
  <c r="O5071" i="1" s="1"/>
  <c r="N5070" i="1"/>
  <c r="O5070" i="1" s="1" a="1"/>
  <c r="O5070" i="1" s="1"/>
  <c r="N5069" i="1"/>
  <c r="O5069" i="1" s="1" a="1"/>
  <c r="O5069" i="1" s="1"/>
  <c r="N5068" i="1"/>
  <c r="O5068" i="1" s="1" a="1"/>
  <c r="O5068" i="1" s="1"/>
  <c r="N5067" i="1"/>
  <c r="O5067" i="1" s="1" a="1"/>
  <c r="O5067" i="1" s="1"/>
  <c r="N5066" i="1"/>
  <c r="O5066" i="1" s="1" a="1"/>
  <c r="O5066" i="1" s="1"/>
  <c r="N5065" i="1"/>
  <c r="O5065" i="1" s="1" a="1"/>
  <c r="O5065" i="1" s="1"/>
  <c r="N5064" i="1"/>
  <c r="O5064" i="1" s="1" a="1"/>
  <c r="O5064" i="1" s="1"/>
  <c r="N5063" i="1"/>
  <c r="O5063" i="1" s="1" a="1"/>
  <c r="O5063" i="1" s="1"/>
  <c r="N5062" i="1"/>
  <c r="O5062" i="1" s="1" a="1"/>
  <c r="O5062" i="1" s="1"/>
  <c r="N5061" i="1"/>
  <c r="O5061" i="1" s="1" a="1"/>
  <c r="O5061" i="1" s="1"/>
  <c r="N5060" i="1"/>
  <c r="O5060" i="1" s="1" a="1"/>
  <c r="O5060" i="1" s="1"/>
  <c r="N5059" i="1"/>
  <c r="O5059" i="1" s="1" a="1"/>
  <c r="O5059" i="1" s="1"/>
  <c r="N5058" i="1"/>
  <c r="O5058" i="1" s="1" a="1"/>
  <c r="O5058" i="1" s="1"/>
  <c r="N5057" i="1"/>
  <c r="O5057" i="1" s="1" a="1"/>
  <c r="O5057" i="1" s="1"/>
  <c r="N5056" i="1"/>
  <c r="O5056" i="1" s="1" a="1"/>
  <c r="O5056" i="1" s="1"/>
  <c r="N5055" i="1"/>
  <c r="O5055" i="1" s="1" a="1"/>
  <c r="O5055" i="1" s="1"/>
  <c r="N5054" i="1"/>
  <c r="O5054" i="1" s="1" a="1"/>
  <c r="O5054" i="1" s="1"/>
  <c r="N5053" i="1"/>
  <c r="O5053" i="1" s="1" a="1"/>
  <c r="O5053" i="1" s="1"/>
  <c r="N5052" i="1"/>
  <c r="O5052" i="1" s="1" a="1"/>
  <c r="O5052" i="1" s="1"/>
  <c r="N5051" i="1"/>
  <c r="O5051" i="1" s="1" a="1"/>
  <c r="O5051" i="1" s="1"/>
  <c r="N5050" i="1"/>
  <c r="O5050" i="1" s="1" a="1"/>
  <c r="O5050" i="1" s="1"/>
  <c r="N5049" i="1"/>
  <c r="O5049" i="1" s="1" a="1"/>
  <c r="O5049" i="1" s="1"/>
  <c r="N5048" i="1"/>
  <c r="O5048" i="1" s="1" a="1"/>
  <c r="O5048" i="1" s="1"/>
  <c r="N5047" i="1"/>
  <c r="O5047" i="1" s="1" a="1"/>
  <c r="O5047" i="1" s="1"/>
  <c r="N5046" i="1"/>
  <c r="O5046" i="1" s="1" a="1"/>
  <c r="O5046" i="1" s="1"/>
  <c r="N5045" i="1"/>
  <c r="O5045" i="1" s="1" a="1"/>
  <c r="O5045" i="1" s="1"/>
  <c r="N5044" i="1"/>
  <c r="O5044" i="1" s="1" a="1"/>
  <c r="O5044" i="1" s="1"/>
  <c r="N5043" i="1"/>
  <c r="O5043" i="1" s="1" a="1"/>
  <c r="O5043" i="1" s="1"/>
  <c r="N5042" i="1"/>
  <c r="O5042" i="1" s="1" a="1"/>
  <c r="O5042" i="1" s="1"/>
  <c r="N5041" i="1"/>
  <c r="O5041" i="1" s="1" a="1"/>
  <c r="O5041" i="1" s="1"/>
  <c r="N5040" i="1"/>
  <c r="O5040" i="1" s="1" a="1"/>
  <c r="O5040" i="1" s="1"/>
  <c r="N5039" i="1"/>
  <c r="O5039" i="1" s="1" a="1"/>
  <c r="O5039" i="1" s="1"/>
  <c r="N5038" i="1"/>
  <c r="O5038" i="1" s="1" a="1"/>
  <c r="O5038" i="1" s="1"/>
  <c r="N5037" i="1"/>
  <c r="O5037" i="1" s="1" a="1"/>
  <c r="O5037" i="1" s="1"/>
  <c r="N5036" i="1"/>
  <c r="O5036" i="1" s="1" a="1"/>
  <c r="O5036" i="1" s="1"/>
  <c r="N5035" i="1"/>
  <c r="O5035" i="1" s="1" a="1"/>
  <c r="O5035" i="1" s="1"/>
  <c r="N5034" i="1"/>
  <c r="O5034" i="1" s="1" a="1"/>
  <c r="O5034" i="1" s="1"/>
  <c r="N5033" i="1"/>
  <c r="O5033" i="1" s="1" a="1"/>
  <c r="O5033" i="1" s="1"/>
  <c r="N5032" i="1"/>
  <c r="O5032" i="1" s="1" a="1"/>
  <c r="O5032" i="1" s="1"/>
  <c r="N5031" i="1"/>
  <c r="O5031" i="1" s="1" a="1"/>
  <c r="O5031" i="1" s="1"/>
  <c r="N5030" i="1"/>
  <c r="O5030" i="1" s="1" a="1"/>
  <c r="O5030" i="1" s="1"/>
  <c r="N5029" i="1"/>
  <c r="O5029" i="1" s="1" a="1"/>
  <c r="O5029" i="1" s="1"/>
  <c r="N5028" i="1"/>
  <c r="O5028" i="1" s="1" a="1"/>
  <c r="O5028" i="1" s="1"/>
  <c r="N5027" i="1"/>
  <c r="O5027" i="1" s="1" a="1"/>
  <c r="O5027" i="1" s="1"/>
  <c r="N5026" i="1"/>
  <c r="O5026" i="1" s="1" a="1"/>
  <c r="O5026" i="1" s="1"/>
  <c r="N5025" i="1"/>
  <c r="O5025" i="1" s="1" a="1"/>
  <c r="O5025" i="1" s="1"/>
  <c r="N5024" i="1"/>
  <c r="O5024" i="1" s="1" a="1"/>
  <c r="O5024" i="1" s="1"/>
  <c r="N5023" i="1"/>
  <c r="O5023" i="1" s="1" a="1"/>
  <c r="O5023" i="1" s="1"/>
  <c r="N5022" i="1"/>
  <c r="O5022" i="1" s="1" a="1"/>
  <c r="O5022" i="1" s="1"/>
  <c r="N5021" i="1"/>
  <c r="O5021" i="1" s="1" a="1"/>
  <c r="O5021" i="1" s="1"/>
  <c r="N5020" i="1"/>
  <c r="O5020" i="1" s="1" a="1"/>
  <c r="O5020" i="1" s="1"/>
  <c r="N5019" i="1"/>
  <c r="O5019" i="1" s="1" a="1"/>
  <c r="O5019" i="1" s="1"/>
  <c r="N5018" i="1"/>
  <c r="O5018" i="1" s="1" a="1"/>
  <c r="O5018" i="1" s="1"/>
  <c r="N5017" i="1"/>
  <c r="O5017" i="1" s="1" a="1"/>
  <c r="O5017" i="1" s="1"/>
  <c r="N5016" i="1"/>
  <c r="O5016" i="1" s="1" a="1"/>
  <c r="O5016" i="1" s="1"/>
  <c r="N5015" i="1"/>
  <c r="O5015" i="1" s="1" a="1"/>
  <c r="O5015" i="1" s="1"/>
  <c r="N5014" i="1"/>
  <c r="O5014" i="1" s="1" a="1"/>
  <c r="O5014" i="1" s="1"/>
  <c r="N5013" i="1"/>
  <c r="O5013" i="1" s="1" a="1"/>
  <c r="O5013" i="1" s="1"/>
  <c r="N5012" i="1"/>
  <c r="O5012" i="1" s="1" a="1"/>
  <c r="O5012" i="1" s="1"/>
  <c r="N5011" i="1"/>
  <c r="O5011" i="1" s="1" a="1"/>
  <c r="O5011" i="1" s="1"/>
  <c r="N5010" i="1"/>
  <c r="O5010" i="1" s="1" a="1"/>
  <c r="O5010" i="1" s="1"/>
  <c r="N5009" i="1"/>
  <c r="O5009" i="1" s="1" a="1"/>
  <c r="O5009" i="1" s="1"/>
  <c r="N5008" i="1"/>
  <c r="O5008" i="1" s="1" a="1"/>
  <c r="O5008" i="1" s="1"/>
  <c r="N5007" i="1"/>
  <c r="O5007" i="1" s="1" a="1"/>
  <c r="O5007" i="1" s="1"/>
  <c r="N5006" i="1"/>
  <c r="O5006" i="1" s="1" a="1"/>
  <c r="O5006" i="1" s="1"/>
  <c r="N5005" i="1"/>
  <c r="O5005" i="1" s="1" a="1"/>
  <c r="O5005" i="1" s="1"/>
  <c r="N5004" i="1"/>
  <c r="O5004" i="1" s="1" a="1"/>
  <c r="O5004" i="1" s="1"/>
  <c r="N5003" i="1"/>
  <c r="O5003" i="1" s="1" a="1"/>
  <c r="O5003" i="1" s="1"/>
  <c r="N5002" i="1"/>
  <c r="O5002" i="1" s="1" a="1"/>
  <c r="O5002" i="1" s="1"/>
  <c r="N5001" i="1"/>
  <c r="O5001" i="1" s="1" a="1"/>
  <c r="O5001" i="1" s="1"/>
  <c r="N5000" i="1"/>
  <c r="O5000" i="1" s="1" a="1"/>
  <c r="O5000" i="1" s="1"/>
  <c r="O4999" i="1" a="1"/>
  <c r="O4999" i="1" s="1"/>
  <c r="N4999" i="1"/>
  <c r="N4998" i="1"/>
  <c r="O4998" i="1" s="1" a="1"/>
  <c r="O4998" i="1" s="1"/>
  <c r="N4997" i="1"/>
  <c r="O4997" i="1" s="1" a="1"/>
  <c r="O4997" i="1" s="1"/>
  <c r="N4996" i="1"/>
  <c r="O4996" i="1" s="1" a="1"/>
  <c r="O4996" i="1" s="1"/>
  <c r="N4995" i="1"/>
  <c r="O4995" i="1" s="1" a="1"/>
  <c r="O4995" i="1" s="1"/>
  <c r="N4994" i="1"/>
  <c r="O4994" i="1" s="1" a="1"/>
  <c r="O4994" i="1" s="1"/>
  <c r="N4993" i="1"/>
  <c r="O4993" i="1" s="1" a="1"/>
  <c r="O4993" i="1" s="1"/>
  <c r="N4992" i="1"/>
  <c r="O4992" i="1" s="1" a="1"/>
  <c r="O4992" i="1" s="1"/>
  <c r="N4991" i="1"/>
  <c r="O4991" i="1" s="1" a="1"/>
  <c r="O4991" i="1" s="1"/>
  <c r="N4990" i="1"/>
  <c r="O4990" i="1" s="1" a="1"/>
  <c r="O4990" i="1" s="1"/>
  <c r="N4989" i="1"/>
  <c r="O4989" i="1" s="1" a="1"/>
  <c r="O4989" i="1" s="1"/>
  <c r="N4988" i="1"/>
  <c r="O4988" i="1" s="1" a="1"/>
  <c r="O4988" i="1" s="1"/>
  <c r="N4987" i="1"/>
  <c r="O4987" i="1" s="1" a="1"/>
  <c r="O4987" i="1" s="1"/>
  <c r="N4986" i="1"/>
  <c r="O4986" i="1" s="1" a="1"/>
  <c r="O4986" i="1" s="1"/>
  <c r="N4985" i="1"/>
  <c r="O4985" i="1" s="1" a="1"/>
  <c r="O4985" i="1" s="1"/>
  <c r="N4984" i="1"/>
  <c r="O4984" i="1" s="1" a="1"/>
  <c r="O4984" i="1" s="1"/>
  <c r="N4983" i="1"/>
  <c r="O4983" i="1" s="1" a="1"/>
  <c r="O4983" i="1" s="1"/>
  <c r="N4982" i="1"/>
  <c r="O4982" i="1" s="1" a="1"/>
  <c r="O4982" i="1" s="1"/>
  <c r="N4981" i="1"/>
  <c r="O4981" i="1" s="1" a="1"/>
  <c r="O4981" i="1" s="1"/>
  <c r="N4980" i="1"/>
  <c r="O4980" i="1" s="1" a="1"/>
  <c r="O4980" i="1" s="1"/>
  <c r="N4979" i="1"/>
  <c r="O4979" i="1" s="1" a="1"/>
  <c r="O4979" i="1" s="1"/>
  <c r="N4978" i="1"/>
  <c r="O4978" i="1" s="1" a="1"/>
  <c r="O4978" i="1" s="1"/>
  <c r="N4977" i="1"/>
  <c r="O4977" i="1" s="1" a="1"/>
  <c r="O4977" i="1" s="1"/>
  <c r="N4976" i="1"/>
  <c r="O4976" i="1" s="1" a="1"/>
  <c r="O4976" i="1" s="1"/>
  <c r="N4975" i="1"/>
  <c r="O4975" i="1" s="1" a="1"/>
  <c r="O4975" i="1" s="1"/>
  <c r="N4974" i="1"/>
  <c r="O4974" i="1" s="1" a="1"/>
  <c r="O4974" i="1" s="1"/>
  <c r="N4973" i="1"/>
  <c r="O4973" i="1" s="1" a="1"/>
  <c r="O4973" i="1" s="1"/>
  <c r="N4972" i="1"/>
  <c r="O4972" i="1" s="1" a="1"/>
  <c r="O4972" i="1" s="1"/>
  <c r="N4971" i="1"/>
  <c r="O4971" i="1" s="1" a="1"/>
  <c r="O4971" i="1" s="1"/>
  <c r="N4970" i="1"/>
  <c r="O4970" i="1" s="1" a="1"/>
  <c r="O4970" i="1" s="1"/>
  <c r="N4969" i="1"/>
  <c r="O4969" i="1" s="1" a="1"/>
  <c r="O4969" i="1" s="1"/>
  <c r="N4968" i="1"/>
  <c r="O4968" i="1" s="1" a="1"/>
  <c r="O4968" i="1" s="1"/>
  <c r="N4967" i="1"/>
  <c r="O4967" i="1" s="1" a="1"/>
  <c r="O4967" i="1" s="1"/>
  <c r="N4966" i="1"/>
  <c r="O4966" i="1" s="1" a="1"/>
  <c r="O4966" i="1" s="1"/>
  <c r="N4965" i="1"/>
  <c r="O4965" i="1" s="1" a="1"/>
  <c r="O4965" i="1" s="1"/>
  <c r="N4964" i="1"/>
  <c r="O4964" i="1" s="1" a="1"/>
  <c r="O4964" i="1" s="1"/>
  <c r="N4963" i="1"/>
  <c r="O4963" i="1" s="1" a="1"/>
  <c r="O4963" i="1" s="1"/>
  <c r="N4962" i="1"/>
  <c r="O4962" i="1" s="1" a="1"/>
  <c r="O4962" i="1" s="1"/>
  <c r="N4961" i="1"/>
  <c r="O4961" i="1" s="1" a="1"/>
  <c r="O4961" i="1" s="1"/>
  <c r="N4960" i="1"/>
  <c r="O4960" i="1" s="1" a="1"/>
  <c r="O4960" i="1" s="1"/>
  <c r="N4959" i="1"/>
  <c r="O4959" i="1" s="1" a="1"/>
  <c r="O4959" i="1" s="1"/>
  <c r="N4958" i="1"/>
  <c r="O4958" i="1" s="1" a="1"/>
  <c r="O4958" i="1" s="1"/>
  <c r="N4957" i="1"/>
  <c r="O4957" i="1" s="1" a="1"/>
  <c r="O4957" i="1" s="1"/>
  <c r="N4956" i="1"/>
  <c r="O4956" i="1" s="1" a="1"/>
  <c r="O4956" i="1" s="1"/>
  <c r="N4955" i="1"/>
  <c r="O4955" i="1" s="1" a="1"/>
  <c r="O4955" i="1" s="1"/>
  <c r="N4954" i="1"/>
  <c r="O4954" i="1" s="1" a="1"/>
  <c r="O4954" i="1" s="1"/>
  <c r="N4953" i="1"/>
  <c r="O4953" i="1" s="1" a="1"/>
  <c r="O4953" i="1" s="1"/>
  <c r="N4952" i="1"/>
  <c r="O4952" i="1" s="1" a="1"/>
  <c r="O4952" i="1" s="1"/>
  <c r="N4951" i="1"/>
  <c r="O4951" i="1" s="1" a="1"/>
  <c r="O4951" i="1" s="1"/>
  <c r="N4950" i="1"/>
  <c r="O4950" i="1" s="1" a="1"/>
  <c r="O4950" i="1" s="1"/>
  <c r="N4949" i="1"/>
  <c r="O4949" i="1" s="1" a="1"/>
  <c r="O4949" i="1" s="1"/>
  <c r="N4948" i="1"/>
  <c r="O4948" i="1" s="1" a="1"/>
  <c r="O4948" i="1" s="1"/>
  <c r="N4947" i="1"/>
  <c r="O4947" i="1" s="1" a="1"/>
  <c r="O4947" i="1" s="1"/>
  <c r="N4946" i="1"/>
  <c r="O4946" i="1" s="1" a="1"/>
  <c r="O4946" i="1" s="1"/>
  <c r="N4945" i="1"/>
  <c r="O4945" i="1" s="1" a="1"/>
  <c r="O4945" i="1" s="1"/>
  <c r="N4944" i="1"/>
  <c r="O4944" i="1" s="1" a="1"/>
  <c r="O4944" i="1" s="1"/>
  <c r="N4943" i="1"/>
  <c r="O4943" i="1" s="1" a="1"/>
  <c r="O4943" i="1" s="1"/>
  <c r="N4942" i="1"/>
  <c r="O4942" i="1" s="1" a="1"/>
  <c r="O4942" i="1" s="1"/>
  <c r="N4941" i="1"/>
  <c r="O4941" i="1" s="1" a="1"/>
  <c r="O4941" i="1" s="1"/>
  <c r="N4940" i="1"/>
  <c r="O4940" i="1" s="1" a="1"/>
  <c r="O4940" i="1" s="1"/>
  <c r="N4939" i="1"/>
  <c r="O4939" i="1" s="1" a="1"/>
  <c r="O4939" i="1" s="1"/>
  <c r="N4938" i="1"/>
  <c r="O4938" i="1" s="1" a="1"/>
  <c r="O4938" i="1" s="1"/>
  <c r="N4937" i="1"/>
  <c r="O4937" i="1" s="1" a="1"/>
  <c r="O4937" i="1" s="1"/>
  <c r="N4936" i="1"/>
  <c r="O4936" i="1" s="1" a="1"/>
  <c r="O4936" i="1" s="1"/>
  <c r="N4935" i="1"/>
  <c r="O4935" i="1" s="1" a="1"/>
  <c r="O4935" i="1" s="1"/>
  <c r="N4934" i="1"/>
  <c r="O4934" i="1" s="1" a="1"/>
  <c r="O4934" i="1" s="1"/>
  <c r="N4933" i="1"/>
  <c r="O4933" i="1" s="1" a="1"/>
  <c r="O4933" i="1" s="1"/>
  <c r="N4932" i="1"/>
  <c r="O4932" i="1" s="1" a="1"/>
  <c r="O4932" i="1" s="1"/>
  <c r="N4931" i="1"/>
  <c r="O4931" i="1" s="1" a="1"/>
  <c r="O4931" i="1" s="1"/>
  <c r="N4930" i="1"/>
  <c r="O4930" i="1" s="1" a="1"/>
  <c r="O4930" i="1" s="1"/>
  <c r="N4929" i="1"/>
  <c r="O4929" i="1" s="1" a="1"/>
  <c r="O4929" i="1" s="1"/>
  <c r="N4928" i="1"/>
  <c r="O4928" i="1" s="1" a="1"/>
  <c r="O4928" i="1" s="1"/>
  <c r="N4927" i="1"/>
  <c r="O4927" i="1" s="1" a="1"/>
  <c r="O4927" i="1" s="1"/>
  <c r="N4926" i="1"/>
  <c r="O4926" i="1" s="1" a="1"/>
  <c r="O4926" i="1" s="1"/>
  <c r="N4925" i="1"/>
  <c r="O4925" i="1" s="1" a="1"/>
  <c r="O4925" i="1" s="1"/>
  <c r="N4924" i="1"/>
  <c r="O4924" i="1" s="1" a="1"/>
  <c r="O4924" i="1" s="1"/>
  <c r="N4923" i="1"/>
  <c r="O4923" i="1" s="1" a="1"/>
  <c r="O4923" i="1" s="1"/>
  <c r="N4922" i="1"/>
  <c r="O4922" i="1" s="1" a="1"/>
  <c r="O4922" i="1" s="1"/>
  <c r="N4921" i="1"/>
  <c r="O4921" i="1" s="1" a="1"/>
  <c r="O4921" i="1" s="1"/>
  <c r="N4920" i="1"/>
  <c r="O4920" i="1" s="1" a="1"/>
  <c r="O4920" i="1" s="1"/>
  <c r="N4919" i="1"/>
  <c r="O4919" i="1" s="1" a="1"/>
  <c r="O4919" i="1" s="1"/>
  <c r="N4918" i="1"/>
  <c r="O4918" i="1" s="1" a="1"/>
  <c r="O4918" i="1" s="1"/>
  <c r="O4917" i="1" a="1"/>
  <c r="O4917" i="1" s="1"/>
  <c r="N4917" i="1"/>
  <c r="N4916" i="1"/>
  <c r="O4916" i="1" s="1" a="1"/>
  <c r="O4916" i="1" s="1"/>
  <c r="N4915" i="1"/>
  <c r="O4915" i="1" s="1" a="1"/>
  <c r="O4915" i="1" s="1"/>
  <c r="N4914" i="1"/>
  <c r="O4914" i="1" s="1" a="1"/>
  <c r="O4914" i="1" s="1"/>
  <c r="N4913" i="1"/>
  <c r="O4913" i="1" s="1" a="1"/>
  <c r="O4913" i="1" s="1"/>
  <c r="N4912" i="1"/>
  <c r="O4912" i="1" s="1" a="1"/>
  <c r="O4912" i="1" s="1"/>
  <c r="N4911" i="1"/>
  <c r="O4911" i="1" s="1" a="1"/>
  <c r="O4911" i="1" s="1"/>
  <c r="N4910" i="1"/>
  <c r="O4910" i="1" s="1" a="1"/>
  <c r="O4910" i="1" s="1"/>
  <c r="N4909" i="1"/>
  <c r="O4909" i="1" s="1" a="1"/>
  <c r="O4909" i="1" s="1"/>
  <c r="N4908" i="1"/>
  <c r="O4908" i="1" s="1" a="1"/>
  <c r="O4908" i="1" s="1"/>
  <c r="N4907" i="1"/>
  <c r="O4907" i="1" s="1" a="1"/>
  <c r="O4907" i="1" s="1"/>
  <c r="N4906" i="1"/>
  <c r="O4906" i="1" s="1" a="1"/>
  <c r="O4906" i="1" s="1"/>
  <c r="N4905" i="1"/>
  <c r="O4905" i="1" s="1" a="1"/>
  <c r="O4905" i="1" s="1"/>
  <c r="N4904" i="1"/>
  <c r="O4904" i="1" s="1" a="1"/>
  <c r="O4904" i="1" s="1"/>
  <c r="N4903" i="1"/>
  <c r="O4903" i="1" s="1" a="1"/>
  <c r="O4903" i="1" s="1"/>
  <c r="N4902" i="1"/>
  <c r="O4902" i="1" s="1" a="1"/>
  <c r="O4902" i="1" s="1"/>
  <c r="N4901" i="1"/>
  <c r="O4901" i="1" s="1" a="1"/>
  <c r="O4901" i="1" s="1"/>
  <c r="N4900" i="1"/>
  <c r="O4900" i="1" s="1" a="1"/>
  <c r="O4900" i="1" s="1"/>
  <c r="N4899" i="1"/>
  <c r="O4899" i="1" s="1" a="1"/>
  <c r="O4899" i="1" s="1"/>
  <c r="N4898" i="1"/>
  <c r="O4898" i="1" s="1" a="1"/>
  <c r="O4898" i="1" s="1"/>
  <c r="N4897" i="1"/>
  <c r="O4897" i="1" s="1" a="1"/>
  <c r="O4897" i="1" s="1"/>
  <c r="N4896" i="1"/>
  <c r="O4896" i="1" s="1" a="1"/>
  <c r="O4896" i="1" s="1"/>
  <c r="N4895" i="1"/>
  <c r="O4895" i="1" s="1" a="1"/>
  <c r="O4895" i="1" s="1"/>
  <c r="N4894" i="1"/>
  <c r="O4894" i="1" s="1" a="1"/>
  <c r="O4894" i="1" s="1"/>
  <c r="N4893" i="1"/>
  <c r="O4893" i="1" s="1" a="1"/>
  <c r="O4893" i="1" s="1"/>
  <c r="N4892" i="1"/>
  <c r="O4892" i="1" s="1" a="1"/>
  <c r="O4892" i="1" s="1"/>
  <c r="N4891" i="1"/>
  <c r="O4891" i="1" s="1" a="1"/>
  <c r="O4891" i="1" s="1"/>
  <c r="N4890" i="1"/>
  <c r="O4890" i="1" s="1" a="1"/>
  <c r="O4890" i="1" s="1"/>
  <c r="N4889" i="1"/>
  <c r="O4889" i="1" s="1" a="1"/>
  <c r="O4889" i="1" s="1"/>
  <c r="N4888" i="1"/>
  <c r="O4888" i="1" s="1" a="1"/>
  <c r="O4888" i="1" s="1"/>
  <c r="N4887" i="1"/>
  <c r="O4887" i="1" s="1" a="1"/>
  <c r="O4887" i="1" s="1"/>
  <c r="N4886" i="1"/>
  <c r="O4886" i="1" s="1" a="1"/>
  <c r="O4886" i="1" s="1"/>
  <c r="N4885" i="1"/>
  <c r="O4885" i="1" s="1" a="1"/>
  <c r="O4885" i="1" s="1"/>
  <c r="N4884" i="1"/>
  <c r="O4884" i="1" s="1" a="1"/>
  <c r="O4884" i="1" s="1"/>
  <c r="N4883" i="1"/>
  <c r="O4883" i="1" s="1" a="1"/>
  <c r="O4883" i="1" s="1"/>
  <c r="N4882" i="1"/>
  <c r="O4882" i="1" s="1" a="1"/>
  <c r="O4882" i="1" s="1"/>
  <c r="N4881" i="1"/>
  <c r="O4881" i="1" s="1" a="1"/>
  <c r="O4881" i="1" s="1"/>
  <c r="N4880" i="1"/>
  <c r="O4880" i="1" s="1" a="1"/>
  <c r="O4880" i="1" s="1"/>
  <c r="N4879" i="1"/>
  <c r="O4879" i="1" s="1" a="1"/>
  <c r="O4879" i="1" s="1"/>
  <c r="N4878" i="1"/>
  <c r="O4878" i="1" s="1" a="1"/>
  <c r="O4878" i="1" s="1"/>
  <c r="N4877" i="1"/>
  <c r="O4877" i="1" s="1" a="1"/>
  <c r="O4877" i="1" s="1"/>
  <c r="N4876" i="1"/>
  <c r="O4876" i="1" s="1" a="1"/>
  <c r="O4876" i="1" s="1"/>
  <c r="N4875" i="1"/>
  <c r="O4875" i="1" s="1" a="1"/>
  <c r="O4875" i="1" s="1"/>
  <c r="N4874" i="1"/>
  <c r="O4874" i="1" s="1" a="1"/>
  <c r="O4874" i="1" s="1"/>
  <c r="N4873" i="1"/>
  <c r="O4873" i="1" s="1" a="1"/>
  <c r="O4873" i="1" s="1"/>
  <c r="N4872" i="1"/>
  <c r="O4872" i="1" s="1" a="1"/>
  <c r="O4872" i="1" s="1"/>
  <c r="N4871" i="1"/>
  <c r="O4871" i="1" s="1" a="1"/>
  <c r="O4871" i="1" s="1"/>
  <c r="N4870" i="1"/>
  <c r="O4870" i="1" s="1" a="1"/>
  <c r="O4870" i="1" s="1"/>
  <c r="N4869" i="1"/>
  <c r="O4869" i="1" s="1" a="1"/>
  <c r="O4869" i="1" s="1"/>
  <c r="N4868" i="1"/>
  <c r="O4868" i="1" s="1" a="1"/>
  <c r="O4868" i="1" s="1"/>
  <c r="N4867" i="1"/>
  <c r="O4867" i="1" s="1" a="1"/>
  <c r="O4867" i="1" s="1"/>
  <c r="N4866" i="1"/>
  <c r="O4866" i="1" s="1" a="1"/>
  <c r="O4866" i="1" s="1"/>
  <c r="N4865" i="1"/>
  <c r="O4865" i="1" s="1" a="1"/>
  <c r="O4865" i="1" s="1"/>
  <c r="N4864" i="1"/>
  <c r="O4864" i="1" s="1" a="1"/>
  <c r="O4864" i="1" s="1"/>
  <c r="N4863" i="1"/>
  <c r="O4863" i="1" s="1" a="1"/>
  <c r="O4863" i="1" s="1"/>
  <c r="N4862" i="1"/>
  <c r="O4862" i="1" s="1" a="1"/>
  <c r="O4862" i="1" s="1"/>
  <c r="N4861" i="1"/>
  <c r="O4861" i="1" s="1" a="1"/>
  <c r="O4861" i="1" s="1"/>
  <c r="N4860" i="1"/>
  <c r="O4860" i="1" s="1" a="1"/>
  <c r="O4860" i="1" s="1"/>
  <c r="N4859" i="1"/>
  <c r="O4859" i="1" s="1" a="1"/>
  <c r="O4859" i="1" s="1"/>
  <c r="N4858" i="1"/>
  <c r="O4858" i="1" s="1" a="1"/>
  <c r="O4858" i="1" s="1"/>
  <c r="N4857" i="1"/>
  <c r="O4857" i="1" s="1" a="1"/>
  <c r="O4857" i="1" s="1"/>
  <c r="N4856" i="1"/>
  <c r="O4856" i="1" s="1" a="1"/>
  <c r="O4856" i="1" s="1"/>
  <c r="N4855" i="1"/>
  <c r="O4855" i="1" s="1" a="1"/>
  <c r="O4855" i="1" s="1"/>
  <c r="N4854" i="1"/>
  <c r="O4854" i="1" s="1" a="1"/>
  <c r="O4854" i="1" s="1"/>
  <c r="N4853" i="1"/>
  <c r="O4853" i="1" s="1" a="1"/>
  <c r="O4853" i="1" s="1"/>
  <c r="N4852" i="1"/>
  <c r="O4852" i="1" s="1" a="1"/>
  <c r="O4852" i="1" s="1"/>
  <c r="N4851" i="1"/>
  <c r="O4851" i="1" s="1" a="1"/>
  <c r="O4851" i="1" s="1"/>
  <c r="N4850" i="1"/>
  <c r="O4850" i="1" s="1" a="1"/>
  <c r="O4850" i="1" s="1"/>
  <c r="N4849" i="1"/>
  <c r="O4849" i="1" s="1" a="1"/>
  <c r="O4849" i="1" s="1"/>
  <c r="N4848" i="1"/>
  <c r="O4848" i="1" s="1" a="1"/>
  <c r="O4848" i="1" s="1"/>
  <c r="N4847" i="1"/>
  <c r="O4847" i="1" s="1" a="1"/>
  <c r="O4847" i="1" s="1"/>
  <c r="N4846" i="1"/>
  <c r="O4846" i="1" s="1" a="1"/>
  <c r="O4846" i="1" s="1"/>
  <c r="N4845" i="1"/>
  <c r="O4845" i="1" s="1" a="1"/>
  <c r="O4845" i="1" s="1"/>
  <c r="N4844" i="1"/>
  <c r="O4844" i="1" s="1" a="1"/>
  <c r="O4844" i="1" s="1"/>
  <c r="N4843" i="1"/>
  <c r="O4843" i="1" s="1" a="1"/>
  <c r="O4843" i="1" s="1"/>
  <c r="N4842" i="1"/>
  <c r="O4842" i="1" s="1" a="1"/>
  <c r="O4842" i="1" s="1"/>
  <c r="N4841" i="1"/>
  <c r="O4841" i="1" s="1" a="1"/>
  <c r="O4841" i="1" s="1"/>
  <c r="N4840" i="1"/>
  <c r="O4840" i="1" s="1" a="1"/>
  <c r="O4840" i="1" s="1"/>
  <c r="N4839" i="1"/>
  <c r="O4839" i="1" s="1" a="1"/>
  <c r="O4839" i="1" s="1"/>
  <c r="N4838" i="1"/>
  <c r="O4838" i="1" s="1" a="1"/>
  <c r="O4838" i="1" s="1"/>
  <c r="N4837" i="1"/>
  <c r="O4837" i="1" s="1" a="1"/>
  <c r="O4837" i="1" s="1"/>
  <c r="N4836" i="1"/>
  <c r="O4836" i="1" s="1" a="1"/>
  <c r="O4836" i="1" s="1"/>
  <c r="N4835" i="1"/>
  <c r="O4835" i="1" s="1" a="1"/>
  <c r="O4835" i="1" s="1"/>
  <c r="N4834" i="1"/>
  <c r="O4834" i="1" s="1" a="1"/>
  <c r="O4834" i="1" s="1"/>
  <c r="N4833" i="1"/>
  <c r="O4833" i="1" s="1" a="1"/>
  <c r="O4833" i="1" s="1"/>
  <c r="N4832" i="1"/>
  <c r="O4832" i="1" s="1" a="1"/>
  <c r="O4832" i="1" s="1"/>
  <c r="N4831" i="1"/>
  <c r="O4831" i="1" s="1" a="1"/>
  <c r="O4831" i="1" s="1"/>
  <c r="N4830" i="1"/>
  <c r="O4830" i="1" s="1" a="1"/>
  <c r="O4830" i="1" s="1"/>
  <c r="N4829" i="1"/>
  <c r="O4829" i="1" s="1" a="1"/>
  <c r="O4829" i="1" s="1"/>
  <c r="N4828" i="1"/>
  <c r="O4828" i="1" s="1" a="1"/>
  <c r="O4828" i="1" s="1"/>
  <c r="N4827" i="1"/>
  <c r="O4827" i="1" s="1" a="1"/>
  <c r="O4827" i="1" s="1"/>
  <c r="N4826" i="1"/>
  <c r="O4826" i="1" s="1" a="1"/>
  <c r="O4826" i="1" s="1"/>
  <c r="N4825" i="1"/>
  <c r="O4825" i="1" s="1" a="1"/>
  <c r="O4825" i="1" s="1"/>
  <c r="N4824" i="1"/>
  <c r="O4824" i="1" s="1" a="1"/>
  <c r="O4824" i="1" s="1"/>
  <c r="N4823" i="1"/>
  <c r="O4823" i="1" s="1" a="1"/>
  <c r="O4823" i="1" s="1"/>
  <c r="N4822" i="1"/>
  <c r="O4822" i="1" s="1" a="1"/>
  <c r="O4822" i="1" s="1"/>
  <c r="N4821" i="1"/>
  <c r="O4821" i="1" s="1" a="1"/>
  <c r="O4821" i="1" s="1"/>
  <c r="N4820" i="1"/>
  <c r="O4820" i="1" s="1" a="1"/>
  <c r="O4820" i="1" s="1"/>
  <c r="N4819" i="1"/>
  <c r="O4819" i="1" s="1" a="1"/>
  <c r="O4819" i="1" s="1"/>
  <c r="N4818" i="1"/>
  <c r="O4818" i="1" s="1" a="1"/>
  <c r="O4818" i="1" s="1"/>
  <c r="N4817" i="1"/>
  <c r="O4817" i="1" s="1" a="1"/>
  <c r="O4817" i="1" s="1"/>
  <c r="N4816" i="1"/>
  <c r="O4816" i="1" s="1" a="1"/>
  <c r="O4816" i="1" s="1"/>
  <c r="N4815" i="1"/>
  <c r="O4815" i="1" s="1" a="1"/>
  <c r="O4815" i="1" s="1"/>
  <c r="N4814" i="1"/>
  <c r="O4814" i="1" s="1" a="1"/>
  <c r="O4814" i="1" s="1"/>
  <c r="N4813" i="1"/>
  <c r="O4813" i="1" s="1" a="1"/>
  <c r="O4813" i="1" s="1"/>
  <c r="N4812" i="1"/>
  <c r="O4812" i="1" s="1" a="1"/>
  <c r="O4812" i="1" s="1"/>
  <c r="N4811" i="1"/>
  <c r="O4811" i="1" s="1" a="1"/>
  <c r="O4811" i="1" s="1"/>
  <c r="N4810" i="1"/>
  <c r="O4810" i="1" s="1" a="1"/>
  <c r="O4810" i="1" s="1"/>
  <c r="N4809" i="1"/>
  <c r="O4809" i="1" s="1" a="1"/>
  <c r="O4809" i="1" s="1"/>
  <c r="N4808" i="1"/>
  <c r="O4808" i="1" s="1" a="1"/>
  <c r="O4808" i="1" s="1"/>
  <c r="N4807" i="1"/>
  <c r="O4807" i="1" s="1" a="1"/>
  <c r="O4807" i="1" s="1"/>
  <c r="N4806" i="1"/>
  <c r="O4806" i="1" s="1" a="1"/>
  <c r="O4806" i="1" s="1"/>
  <c r="N4805" i="1"/>
  <c r="O4805" i="1" s="1" a="1"/>
  <c r="O4805" i="1" s="1"/>
  <c r="N4804" i="1"/>
  <c r="O4804" i="1" s="1" a="1"/>
  <c r="O4804" i="1" s="1"/>
  <c r="O4803" i="1" a="1"/>
  <c r="O4803" i="1" s="1"/>
  <c r="N4803" i="1"/>
  <c r="N4802" i="1"/>
  <c r="O4802" i="1" s="1" a="1"/>
  <c r="O4802" i="1" s="1"/>
  <c r="N4801" i="1"/>
  <c r="O4801" i="1" s="1" a="1"/>
  <c r="O4801" i="1" s="1"/>
  <c r="N4800" i="1"/>
  <c r="O4800" i="1" s="1" a="1"/>
  <c r="O4800" i="1" s="1"/>
  <c r="N4799" i="1"/>
  <c r="O4799" i="1" s="1" a="1"/>
  <c r="O4799" i="1" s="1"/>
  <c r="N4798" i="1"/>
  <c r="O4798" i="1" s="1" a="1"/>
  <c r="O4798" i="1" s="1"/>
  <c r="N4797" i="1"/>
  <c r="O4797" i="1" s="1" a="1"/>
  <c r="O4797" i="1" s="1"/>
  <c r="N4796" i="1"/>
  <c r="O4796" i="1" s="1" a="1"/>
  <c r="O4796" i="1" s="1"/>
  <c r="N4795" i="1"/>
  <c r="O4795" i="1" s="1" a="1"/>
  <c r="O4795" i="1" s="1"/>
  <c r="N4794" i="1"/>
  <c r="O4794" i="1" s="1" a="1"/>
  <c r="O4794" i="1" s="1"/>
  <c r="N4793" i="1"/>
  <c r="O4793" i="1" s="1" a="1"/>
  <c r="O4793" i="1" s="1"/>
  <c r="N4792" i="1"/>
  <c r="O4792" i="1" s="1" a="1"/>
  <c r="O4792" i="1" s="1"/>
  <c r="N4791" i="1"/>
  <c r="O4791" i="1" s="1" a="1"/>
  <c r="O4791" i="1" s="1"/>
  <c r="N4790" i="1"/>
  <c r="O4790" i="1" s="1" a="1"/>
  <c r="O4790" i="1" s="1"/>
  <c r="N4789" i="1"/>
  <c r="O4789" i="1" s="1" a="1"/>
  <c r="O4789" i="1" s="1"/>
  <c r="N4788" i="1"/>
  <c r="O4788" i="1" s="1" a="1"/>
  <c r="O4788" i="1" s="1"/>
  <c r="N4787" i="1"/>
  <c r="O4787" i="1" s="1" a="1"/>
  <c r="O4787" i="1" s="1"/>
  <c r="N4786" i="1"/>
  <c r="O4786" i="1" s="1" a="1"/>
  <c r="O4786" i="1" s="1"/>
  <c r="N4785" i="1"/>
  <c r="O4785" i="1" s="1" a="1"/>
  <c r="O4785" i="1" s="1"/>
  <c r="N4784" i="1"/>
  <c r="O4784" i="1" s="1" a="1"/>
  <c r="O4784" i="1" s="1"/>
  <c r="N4783" i="1"/>
  <c r="O4783" i="1" s="1" a="1"/>
  <c r="O4783" i="1" s="1"/>
  <c r="N4782" i="1"/>
  <c r="O4782" i="1" s="1" a="1"/>
  <c r="O4782" i="1" s="1"/>
  <c r="N4781" i="1"/>
  <c r="O4781" i="1" s="1" a="1"/>
  <c r="O4781" i="1" s="1"/>
  <c r="N4780" i="1"/>
  <c r="O4780" i="1" s="1" a="1"/>
  <c r="O4780" i="1" s="1"/>
  <c r="N4779" i="1"/>
  <c r="O4779" i="1" s="1" a="1"/>
  <c r="O4779" i="1" s="1"/>
  <c r="N4778" i="1"/>
  <c r="O4778" i="1" s="1" a="1"/>
  <c r="O4778" i="1" s="1"/>
  <c r="N4777" i="1"/>
  <c r="O4777" i="1" s="1" a="1"/>
  <c r="O4777" i="1" s="1"/>
  <c r="N4776" i="1"/>
  <c r="O4776" i="1" s="1" a="1"/>
  <c r="O4776" i="1" s="1"/>
  <c r="N4775" i="1"/>
  <c r="O4775" i="1" s="1" a="1"/>
  <c r="O4775" i="1" s="1"/>
  <c r="N4774" i="1"/>
  <c r="O4774" i="1" s="1" a="1"/>
  <c r="O4774" i="1" s="1"/>
  <c r="N4773" i="1"/>
  <c r="O4773" i="1" s="1" a="1"/>
  <c r="O4773" i="1" s="1"/>
  <c r="N4772" i="1"/>
  <c r="O4772" i="1" s="1" a="1"/>
  <c r="O4772" i="1" s="1"/>
  <c r="N4771" i="1"/>
  <c r="O4771" i="1" s="1" a="1"/>
  <c r="O4771" i="1" s="1"/>
  <c r="N4770" i="1"/>
  <c r="O4770" i="1" s="1" a="1"/>
  <c r="O4770" i="1" s="1"/>
  <c r="N4769" i="1"/>
  <c r="O4769" i="1" s="1" a="1"/>
  <c r="O4769" i="1" s="1"/>
  <c r="N4768" i="1"/>
  <c r="O4768" i="1" s="1" a="1"/>
  <c r="O4768" i="1" s="1"/>
  <c r="N4767" i="1"/>
  <c r="O4767" i="1" s="1" a="1"/>
  <c r="O4767" i="1" s="1"/>
  <c r="N4766" i="1"/>
  <c r="O4766" i="1" s="1" a="1"/>
  <c r="O4766" i="1" s="1"/>
  <c r="N4765" i="1"/>
  <c r="O4765" i="1" s="1" a="1"/>
  <c r="O4765" i="1" s="1"/>
  <c r="N4764" i="1"/>
  <c r="O4764" i="1" s="1" a="1"/>
  <c r="O4764" i="1" s="1"/>
  <c r="N4763" i="1"/>
  <c r="O4763" i="1" s="1" a="1"/>
  <c r="O4763" i="1" s="1"/>
  <c r="N4762" i="1"/>
  <c r="O4762" i="1" s="1" a="1"/>
  <c r="O4762" i="1" s="1"/>
  <c r="N4761" i="1"/>
  <c r="O4761" i="1" s="1" a="1"/>
  <c r="O4761" i="1" s="1"/>
  <c r="N4760" i="1"/>
  <c r="O4760" i="1" s="1" a="1"/>
  <c r="O4760" i="1" s="1"/>
  <c r="N4759" i="1"/>
  <c r="O4759" i="1" s="1" a="1"/>
  <c r="O4759" i="1" s="1"/>
  <c r="N4758" i="1"/>
  <c r="O4758" i="1" s="1" a="1"/>
  <c r="O4758" i="1" s="1"/>
  <c r="N4757" i="1"/>
  <c r="O4757" i="1" s="1" a="1"/>
  <c r="O4757" i="1" s="1"/>
  <c r="N4756" i="1"/>
  <c r="O4756" i="1" s="1" a="1"/>
  <c r="O4756" i="1" s="1"/>
  <c r="N4755" i="1"/>
  <c r="O4755" i="1" s="1" a="1"/>
  <c r="O4755" i="1" s="1"/>
  <c r="N4754" i="1"/>
  <c r="O4754" i="1" s="1" a="1"/>
  <c r="O4754" i="1" s="1"/>
  <c r="N4753" i="1"/>
  <c r="O4753" i="1" s="1" a="1"/>
  <c r="O4753" i="1" s="1"/>
  <c r="N4752" i="1"/>
  <c r="O4752" i="1" s="1" a="1"/>
  <c r="O4752" i="1" s="1"/>
  <c r="N4751" i="1"/>
  <c r="O4751" i="1" s="1" a="1"/>
  <c r="O4751" i="1" s="1"/>
  <c r="N4750" i="1"/>
  <c r="O4750" i="1" s="1" a="1"/>
  <c r="O4750" i="1" s="1"/>
  <c r="N4749" i="1"/>
  <c r="O4749" i="1" s="1" a="1"/>
  <c r="O4749" i="1" s="1"/>
  <c r="N4748" i="1"/>
  <c r="O4748" i="1" s="1" a="1"/>
  <c r="O4748" i="1" s="1"/>
  <c r="N4747" i="1"/>
  <c r="O4747" i="1" s="1" a="1"/>
  <c r="O4747" i="1" s="1"/>
  <c r="N4746" i="1"/>
  <c r="O4746" i="1" s="1" a="1"/>
  <c r="O4746" i="1" s="1"/>
  <c r="N4745" i="1"/>
  <c r="O4745" i="1" s="1" a="1"/>
  <c r="O4745" i="1" s="1"/>
  <c r="N4744" i="1"/>
  <c r="O4744" i="1" s="1" a="1"/>
  <c r="O4744" i="1" s="1"/>
  <c r="N4743" i="1"/>
  <c r="O4743" i="1" s="1" a="1"/>
  <c r="O4743" i="1" s="1"/>
  <c r="N4742" i="1"/>
  <c r="O4742" i="1" s="1" a="1"/>
  <c r="O4742" i="1" s="1"/>
  <c r="N4741" i="1"/>
  <c r="O4741" i="1" s="1" a="1"/>
  <c r="O4741" i="1" s="1"/>
  <c r="N4740" i="1"/>
  <c r="O4740" i="1" s="1" a="1"/>
  <c r="O4740" i="1" s="1"/>
  <c r="N4739" i="1"/>
  <c r="O4739" i="1" s="1" a="1"/>
  <c r="O4739" i="1" s="1"/>
  <c r="N4738" i="1"/>
  <c r="O4738" i="1" s="1" a="1"/>
  <c r="O4738" i="1" s="1"/>
  <c r="N4737" i="1"/>
  <c r="O4737" i="1" s="1" a="1"/>
  <c r="O4737" i="1" s="1"/>
  <c r="N4736" i="1"/>
  <c r="O4736" i="1" s="1" a="1"/>
  <c r="O4736" i="1" s="1"/>
  <c r="N4735" i="1"/>
  <c r="O4735" i="1" s="1" a="1"/>
  <c r="O4735" i="1" s="1"/>
  <c r="N4734" i="1"/>
  <c r="O4734" i="1" s="1" a="1"/>
  <c r="O4734" i="1" s="1"/>
  <c r="N4733" i="1"/>
  <c r="O4733" i="1" s="1" a="1"/>
  <c r="O4733" i="1" s="1"/>
  <c r="N4732" i="1"/>
  <c r="O4732" i="1" s="1" a="1"/>
  <c r="O4732" i="1" s="1"/>
  <c r="N4731" i="1"/>
  <c r="O4731" i="1" s="1" a="1"/>
  <c r="O4731" i="1" s="1"/>
  <c r="N4730" i="1"/>
  <c r="O4730" i="1" s="1" a="1"/>
  <c r="O4730" i="1" s="1"/>
  <c r="N4729" i="1"/>
  <c r="O4729" i="1" s="1" a="1"/>
  <c r="O4729" i="1" s="1"/>
  <c r="N4728" i="1"/>
  <c r="O4728" i="1" s="1" a="1"/>
  <c r="O4728" i="1" s="1"/>
  <c r="N4727" i="1"/>
  <c r="O4727" i="1" s="1" a="1"/>
  <c r="O4727" i="1" s="1"/>
  <c r="N4726" i="1"/>
  <c r="O4726" i="1" s="1" a="1"/>
  <c r="O4726" i="1" s="1"/>
  <c r="N4725" i="1"/>
  <c r="O4725" i="1" s="1" a="1"/>
  <c r="O4725" i="1" s="1"/>
  <c r="N4724" i="1"/>
  <c r="O4724" i="1" s="1" a="1"/>
  <c r="O4724" i="1" s="1"/>
  <c r="N4723" i="1"/>
  <c r="O4723" i="1" s="1" a="1"/>
  <c r="O4723" i="1" s="1"/>
  <c r="N4722" i="1"/>
  <c r="O4722" i="1" s="1" a="1"/>
  <c r="O4722" i="1" s="1"/>
  <c r="N4721" i="1"/>
  <c r="O4721" i="1" s="1" a="1"/>
  <c r="O4721" i="1" s="1"/>
  <c r="N4720" i="1"/>
  <c r="O4720" i="1" s="1" a="1"/>
  <c r="O4720" i="1" s="1"/>
  <c r="N4719" i="1"/>
  <c r="O4719" i="1" s="1" a="1"/>
  <c r="O4719" i="1" s="1"/>
  <c r="N4718" i="1"/>
  <c r="O4718" i="1" s="1" a="1"/>
  <c r="O4718" i="1" s="1"/>
  <c r="N4717" i="1"/>
  <c r="O4717" i="1" s="1" a="1"/>
  <c r="O4717" i="1" s="1"/>
  <c r="N4716" i="1"/>
  <c r="O4716" i="1" s="1" a="1"/>
  <c r="O4716" i="1" s="1"/>
  <c r="N4715" i="1"/>
  <c r="O4715" i="1" s="1" a="1"/>
  <c r="O4715" i="1" s="1"/>
  <c r="N4714" i="1"/>
  <c r="O4714" i="1" s="1" a="1"/>
  <c r="O4714" i="1" s="1"/>
  <c r="N4713" i="1"/>
  <c r="O4713" i="1" s="1" a="1"/>
  <c r="O4713" i="1" s="1"/>
  <c r="N4712" i="1"/>
  <c r="O4712" i="1" s="1" a="1"/>
  <c r="O4712" i="1" s="1"/>
  <c r="N4711" i="1"/>
  <c r="O4711" i="1" s="1" a="1"/>
  <c r="O4711" i="1" s="1"/>
  <c r="N4710" i="1"/>
  <c r="O4710" i="1" s="1" a="1"/>
  <c r="O4710" i="1" s="1"/>
  <c r="N4709" i="1"/>
  <c r="O4709" i="1" s="1" a="1"/>
  <c r="O4709" i="1" s="1"/>
  <c r="N4708" i="1"/>
  <c r="O4708" i="1" s="1" a="1"/>
  <c r="O4708" i="1" s="1"/>
  <c r="N4707" i="1"/>
  <c r="O4707" i="1" s="1" a="1"/>
  <c r="O4707" i="1" s="1"/>
  <c r="N4706" i="1"/>
  <c r="O4706" i="1" s="1" a="1"/>
  <c r="O4706" i="1" s="1"/>
  <c r="N4705" i="1"/>
  <c r="O4705" i="1" s="1" a="1"/>
  <c r="O4705" i="1" s="1"/>
  <c r="N4704" i="1"/>
  <c r="O4704" i="1" s="1" a="1"/>
  <c r="O4704" i="1" s="1"/>
  <c r="N4703" i="1"/>
  <c r="O4703" i="1" s="1" a="1"/>
  <c r="O4703" i="1" s="1"/>
  <c r="N4702" i="1"/>
  <c r="O4702" i="1" s="1" a="1"/>
  <c r="O4702" i="1" s="1"/>
  <c r="N4701" i="1"/>
  <c r="O4701" i="1" s="1" a="1"/>
  <c r="O4701" i="1" s="1"/>
  <c r="N4700" i="1"/>
  <c r="O4700" i="1" s="1" a="1"/>
  <c r="O4700" i="1" s="1"/>
  <c r="N4699" i="1"/>
  <c r="O4699" i="1" s="1" a="1"/>
  <c r="O4699" i="1" s="1"/>
  <c r="N4698" i="1"/>
  <c r="O4698" i="1" s="1" a="1"/>
  <c r="O4698" i="1" s="1"/>
  <c r="N4697" i="1"/>
  <c r="O4697" i="1" s="1" a="1"/>
  <c r="O4697" i="1" s="1"/>
  <c r="N4696" i="1"/>
  <c r="O4696" i="1" s="1" a="1"/>
  <c r="O4696" i="1" s="1"/>
  <c r="N4695" i="1"/>
  <c r="O4695" i="1" s="1" a="1"/>
  <c r="O4695" i="1" s="1"/>
  <c r="N4694" i="1"/>
  <c r="O4694" i="1" s="1" a="1"/>
  <c r="O4694" i="1" s="1"/>
  <c r="N4693" i="1"/>
  <c r="O4693" i="1" s="1" a="1"/>
  <c r="O4693" i="1" s="1"/>
  <c r="N4692" i="1"/>
  <c r="O4692" i="1" s="1" a="1"/>
  <c r="O4692" i="1" s="1"/>
  <c r="N4691" i="1"/>
  <c r="O4691" i="1" s="1" a="1"/>
  <c r="O4691" i="1" s="1"/>
  <c r="N4690" i="1"/>
  <c r="O4690" i="1" s="1" a="1"/>
  <c r="O4690" i="1" s="1"/>
  <c r="N4689" i="1"/>
  <c r="O4689" i="1" s="1" a="1"/>
  <c r="O4689" i="1" s="1"/>
  <c r="N4688" i="1"/>
  <c r="O4688" i="1" s="1" a="1"/>
  <c r="O4688" i="1" s="1"/>
  <c r="N4687" i="1"/>
  <c r="O4687" i="1" s="1" a="1"/>
  <c r="O4687" i="1" s="1"/>
  <c r="N4686" i="1"/>
  <c r="O4686" i="1" s="1" a="1"/>
  <c r="O4686" i="1" s="1"/>
  <c r="N4685" i="1"/>
  <c r="O4685" i="1" s="1" a="1"/>
  <c r="O4685" i="1" s="1"/>
  <c r="N4684" i="1"/>
  <c r="O4684" i="1" s="1" a="1"/>
  <c r="O4684" i="1" s="1"/>
  <c r="N4683" i="1"/>
  <c r="O4683" i="1" s="1" a="1"/>
  <c r="O4683" i="1" s="1"/>
  <c r="N4682" i="1"/>
  <c r="O4682" i="1" s="1" a="1"/>
  <c r="O4682" i="1" s="1"/>
  <c r="N4681" i="1"/>
  <c r="O4681" i="1" s="1" a="1"/>
  <c r="O4681" i="1" s="1"/>
  <c r="N4680" i="1"/>
  <c r="O4680" i="1" s="1" a="1"/>
  <c r="O4680" i="1" s="1"/>
  <c r="N4679" i="1"/>
  <c r="O4679" i="1" s="1" a="1"/>
  <c r="O4679" i="1" s="1"/>
  <c r="N4678" i="1"/>
  <c r="O4678" i="1" s="1" a="1"/>
  <c r="O4678" i="1" s="1"/>
  <c r="N4677" i="1"/>
  <c r="O4677" i="1" s="1" a="1"/>
  <c r="O4677" i="1" s="1"/>
  <c r="N4676" i="1"/>
  <c r="O4676" i="1" s="1" a="1"/>
  <c r="O4676" i="1" s="1"/>
  <c r="N4675" i="1"/>
  <c r="O4675" i="1" s="1" a="1"/>
  <c r="O4675" i="1" s="1"/>
  <c r="N4674" i="1"/>
  <c r="O4674" i="1" s="1" a="1"/>
  <c r="O4674" i="1" s="1"/>
  <c r="N4673" i="1"/>
  <c r="O4673" i="1" s="1" a="1"/>
  <c r="O4673" i="1" s="1"/>
  <c r="N4672" i="1"/>
  <c r="O4672" i="1" s="1" a="1"/>
  <c r="O4672" i="1" s="1"/>
  <c r="N4671" i="1"/>
  <c r="O4671" i="1" s="1" a="1"/>
  <c r="O4671" i="1" s="1"/>
  <c r="N4670" i="1"/>
  <c r="O4670" i="1" s="1" a="1"/>
  <c r="O4670" i="1" s="1"/>
  <c r="N4669" i="1"/>
  <c r="O4669" i="1" s="1" a="1"/>
  <c r="O4669" i="1" s="1"/>
  <c r="N4668" i="1"/>
  <c r="O4668" i="1" s="1" a="1"/>
  <c r="O4668" i="1" s="1"/>
  <c r="N4667" i="1"/>
  <c r="O4667" i="1" s="1" a="1"/>
  <c r="O4667" i="1" s="1"/>
  <c r="N4666" i="1"/>
  <c r="O4666" i="1" s="1" a="1"/>
  <c r="O4666" i="1" s="1"/>
  <c r="N4665" i="1"/>
  <c r="O4665" i="1" s="1" a="1"/>
  <c r="O4665" i="1" s="1"/>
  <c r="N4664" i="1"/>
  <c r="O4664" i="1" s="1" a="1"/>
  <c r="O4664" i="1" s="1"/>
  <c r="N4663" i="1"/>
  <c r="O4663" i="1" s="1" a="1"/>
  <c r="O4663" i="1" s="1"/>
  <c r="N4662" i="1"/>
  <c r="O4662" i="1" s="1" a="1"/>
  <c r="O4662" i="1" s="1"/>
  <c r="N4661" i="1"/>
  <c r="O4661" i="1" s="1" a="1"/>
  <c r="O4661" i="1" s="1"/>
  <c r="N4660" i="1"/>
  <c r="O4660" i="1" s="1" a="1"/>
  <c r="O4660" i="1" s="1"/>
  <c r="N4659" i="1"/>
  <c r="O4659" i="1" s="1" a="1"/>
  <c r="O4659" i="1" s="1"/>
  <c r="N4658" i="1"/>
  <c r="O4658" i="1" s="1" a="1"/>
  <c r="O4658" i="1" s="1"/>
  <c r="N4657" i="1"/>
  <c r="O4657" i="1" s="1" a="1"/>
  <c r="O4657" i="1" s="1"/>
  <c r="N4656" i="1"/>
  <c r="O4656" i="1" s="1" a="1"/>
  <c r="O4656" i="1" s="1"/>
  <c r="N4655" i="1"/>
  <c r="O4655" i="1" s="1" a="1"/>
  <c r="O4655" i="1" s="1"/>
  <c r="N4654" i="1"/>
  <c r="O4654" i="1" s="1" a="1"/>
  <c r="O4654" i="1" s="1"/>
  <c r="N4653" i="1"/>
  <c r="O4653" i="1" s="1" a="1"/>
  <c r="O4653" i="1" s="1"/>
  <c r="N4652" i="1"/>
  <c r="O4652" i="1" s="1" a="1"/>
  <c r="O4652" i="1" s="1"/>
  <c r="N4651" i="1"/>
  <c r="O4651" i="1" s="1" a="1"/>
  <c r="O4651" i="1" s="1"/>
  <c r="N4650" i="1"/>
  <c r="O4650" i="1" s="1" a="1"/>
  <c r="O4650" i="1" s="1"/>
  <c r="N4649" i="1"/>
  <c r="O4649" i="1" s="1" a="1"/>
  <c r="O4649" i="1" s="1"/>
  <c r="N4648" i="1"/>
  <c r="O4648" i="1" s="1" a="1"/>
  <c r="O4648" i="1" s="1"/>
  <c r="N4647" i="1"/>
  <c r="O4647" i="1" s="1" a="1"/>
  <c r="O4647" i="1" s="1"/>
  <c r="N4646" i="1"/>
  <c r="O4646" i="1" s="1" a="1"/>
  <c r="O4646" i="1" s="1"/>
  <c r="N4645" i="1"/>
  <c r="O4645" i="1" s="1" a="1"/>
  <c r="O4645" i="1" s="1"/>
  <c r="N4644" i="1"/>
  <c r="O4644" i="1" s="1" a="1"/>
  <c r="O4644" i="1" s="1"/>
  <c r="N4643" i="1"/>
  <c r="O4643" i="1" s="1" a="1"/>
  <c r="O4643" i="1" s="1"/>
  <c r="N4642" i="1"/>
  <c r="O4642" i="1" s="1" a="1"/>
  <c r="O4642" i="1" s="1"/>
  <c r="N4641" i="1"/>
  <c r="O4641" i="1" s="1" a="1"/>
  <c r="O4641" i="1" s="1"/>
  <c r="N4640" i="1"/>
  <c r="O4640" i="1" s="1" a="1"/>
  <c r="O4640" i="1" s="1"/>
  <c r="N4639" i="1"/>
  <c r="O4639" i="1" s="1" a="1"/>
  <c r="O4639" i="1" s="1"/>
  <c r="N4638" i="1"/>
  <c r="O4638" i="1" s="1" a="1"/>
  <c r="O4638" i="1" s="1"/>
  <c r="N4637" i="1"/>
  <c r="O4637" i="1" s="1" a="1"/>
  <c r="O4637" i="1" s="1"/>
  <c r="N4636" i="1"/>
  <c r="O4636" i="1" s="1" a="1"/>
  <c r="O4636" i="1" s="1"/>
  <c r="N4635" i="1"/>
  <c r="O4635" i="1" s="1" a="1"/>
  <c r="O4635" i="1" s="1"/>
  <c r="N4634" i="1"/>
  <c r="O4634" i="1" s="1" a="1"/>
  <c r="O4634" i="1" s="1"/>
  <c r="N4633" i="1"/>
  <c r="O4633" i="1" s="1" a="1"/>
  <c r="O4633" i="1" s="1"/>
  <c r="N4632" i="1"/>
  <c r="O4632" i="1" s="1" a="1"/>
  <c r="O4632" i="1" s="1"/>
  <c r="N4631" i="1"/>
  <c r="O4631" i="1" s="1" a="1"/>
  <c r="O4631" i="1" s="1"/>
  <c r="N4630" i="1"/>
  <c r="O4630" i="1" s="1" a="1"/>
  <c r="O4630" i="1" s="1"/>
  <c r="N4629" i="1"/>
  <c r="O4629" i="1" s="1" a="1"/>
  <c r="O4629" i="1" s="1"/>
  <c r="N4628" i="1"/>
  <c r="O4628" i="1" s="1" a="1"/>
  <c r="O4628" i="1" s="1"/>
  <c r="N4627" i="1"/>
  <c r="O4627" i="1" s="1" a="1"/>
  <c r="O4627" i="1" s="1"/>
  <c r="N4626" i="1"/>
  <c r="O4626" i="1" s="1" a="1"/>
  <c r="O4626" i="1" s="1"/>
  <c r="N4625" i="1"/>
  <c r="O4625" i="1" s="1" a="1"/>
  <c r="O4625" i="1" s="1"/>
  <c r="N4624" i="1"/>
  <c r="O4624" i="1" s="1" a="1"/>
  <c r="O4624" i="1" s="1"/>
  <c r="N4623" i="1"/>
  <c r="O4623" i="1" s="1" a="1"/>
  <c r="O4623" i="1" s="1"/>
  <c r="N4622" i="1"/>
  <c r="O4622" i="1" s="1" a="1"/>
  <c r="O4622" i="1" s="1"/>
  <c r="N4621" i="1"/>
  <c r="O4621" i="1" s="1" a="1"/>
  <c r="O4621" i="1" s="1"/>
  <c r="N4620" i="1"/>
  <c r="O4620" i="1" s="1" a="1"/>
  <c r="O4620" i="1" s="1"/>
  <c r="N4619" i="1"/>
  <c r="O4619" i="1" s="1" a="1"/>
  <c r="O4619" i="1" s="1"/>
  <c r="N4618" i="1"/>
  <c r="O4618" i="1" s="1" a="1"/>
  <c r="O4618" i="1" s="1"/>
  <c r="N4617" i="1"/>
  <c r="O4617" i="1" s="1" a="1"/>
  <c r="O4617" i="1" s="1"/>
  <c r="N4616" i="1"/>
  <c r="O4616" i="1" s="1" a="1"/>
  <c r="O4616" i="1" s="1"/>
  <c r="N4615" i="1"/>
  <c r="O4615" i="1" s="1" a="1"/>
  <c r="O4615" i="1" s="1"/>
  <c r="N4614" i="1"/>
  <c r="O4614" i="1" s="1" a="1"/>
  <c r="O4614" i="1" s="1"/>
  <c r="N4613" i="1"/>
  <c r="O4613" i="1" s="1" a="1"/>
  <c r="O4613" i="1" s="1"/>
  <c r="N4612" i="1"/>
  <c r="O4612" i="1" s="1" a="1"/>
  <c r="O4612" i="1" s="1"/>
  <c r="N4611" i="1"/>
  <c r="O4611" i="1" s="1" a="1"/>
  <c r="O4611" i="1" s="1"/>
  <c r="N4610" i="1"/>
  <c r="O4610" i="1" s="1" a="1"/>
  <c r="O4610" i="1" s="1"/>
  <c r="O4609" i="1" a="1"/>
  <c r="O4609" i="1" s="1"/>
  <c r="N4609" i="1"/>
  <c r="N4608" i="1"/>
  <c r="O4608" i="1" s="1" a="1"/>
  <c r="O4608" i="1" s="1"/>
  <c r="N4607" i="1"/>
  <c r="O4607" i="1" s="1" a="1"/>
  <c r="O4607" i="1" s="1"/>
  <c r="N4606" i="1"/>
  <c r="O4606" i="1" s="1" a="1"/>
  <c r="O4606" i="1" s="1"/>
  <c r="N4605" i="1"/>
  <c r="O4605" i="1" s="1" a="1"/>
  <c r="O4605" i="1" s="1"/>
  <c r="N4604" i="1"/>
  <c r="O4604" i="1" s="1" a="1"/>
  <c r="O4604" i="1" s="1"/>
  <c r="N4603" i="1"/>
  <c r="O4603" i="1" s="1" a="1"/>
  <c r="O4603" i="1" s="1"/>
  <c r="N4602" i="1"/>
  <c r="O4602" i="1" s="1" a="1"/>
  <c r="O4602" i="1" s="1"/>
  <c r="N4601" i="1"/>
  <c r="O4601" i="1" s="1" a="1"/>
  <c r="O4601" i="1" s="1"/>
  <c r="N4600" i="1"/>
  <c r="O4600" i="1" s="1" a="1"/>
  <c r="O4600" i="1" s="1"/>
  <c r="N4599" i="1"/>
  <c r="O4599" i="1" s="1" a="1"/>
  <c r="O4599" i="1" s="1"/>
  <c r="N4598" i="1"/>
  <c r="O4598" i="1" s="1" a="1"/>
  <c r="O4598" i="1" s="1"/>
  <c r="N4597" i="1"/>
  <c r="O4597" i="1" s="1" a="1"/>
  <c r="O4597" i="1" s="1"/>
  <c r="N4596" i="1"/>
  <c r="O4596" i="1" s="1" a="1"/>
  <c r="O4596" i="1" s="1"/>
  <c r="N4595" i="1"/>
  <c r="O4595" i="1" s="1" a="1"/>
  <c r="O4595" i="1" s="1"/>
  <c r="N4594" i="1"/>
  <c r="O4594" i="1" s="1" a="1"/>
  <c r="O4594" i="1" s="1"/>
  <c r="N4593" i="1"/>
  <c r="O4593" i="1" s="1" a="1"/>
  <c r="O4593" i="1" s="1"/>
  <c r="N4592" i="1"/>
  <c r="O4592" i="1" s="1" a="1"/>
  <c r="O4592" i="1" s="1"/>
  <c r="N4591" i="1"/>
  <c r="O4591" i="1" s="1" a="1"/>
  <c r="O4591" i="1" s="1"/>
  <c r="N4590" i="1"/>
  <c r="O4590" i="1" s="1" a="1"/>
  <c r="O4590" i="1" s="1"/>
  <c r="N4589" i="1"/>
  <c r="O4589" i="1" s="1" a="1"/>
  <c r="O4589" i="1" s="1"/>
  <c r="N4588" i="1"/>
  <c r="O4588" i="1" s="1" a="1"/>
  <c r="O4588" i="1" s="1"/>
  <c r="N4587" i="1"/>
  <c r="O4587" i="1" s="1" a="1"/>
  <c r="O4587" i="1" s="1"/>
  <c r="N4586" i="1"/>
  <c r="O4586" i="1" s="1" a="1"/>
  <c r="O4586" i="1" s="1"/>
  <c r="N4585" i="1"/>
  <c r="O4585" i="1" s="1" a="1"/>
  <c r="O4585" i="1" s="1"/>
  <c r="N4584" i="1"/>
  <c r="O4584" i="1" s="1" a="1"/>
  <c r="O4584" i="1" s="1"/>
  <c r="N4583" i="1"/>
  <c r="O4583" i="1" s="1" a="1"/>
  <c r="O4583" i="1" s="1"/>
  <c r="N4582" i="1"/>
  <c r="O4582" i="1" s="1" a="1"/>
  <c r="O4582" i="1" s="1"/>
  <c r="N4581" i="1"/>
  <c r="O4581" i="1" s="1" a="1"/>
  <c r="O4581" i="1" s="1"/>
  <c r="N4580" i="1"/>
  <c r="O4580" i="1" s="1" a="1"/>
  <c r="O4580" i="1" s="1"/>
  <c r="N4579" i="1"/>
  <c r="O4579" i="1" s="1" a="1"/>
  <c r="O4579" i="1" s="1"/>
  <c r="N4578" i="1"/>
  <c r="O4578" i="1" s="1" a="1"/>
  <c r="O4578" i="1" s="1"/>
  <c r="N4577" i="1"/>
  <c r="O4577" i="1" s="1" a="1"/>
  <c r="O4577" i="1" s="1"/>
  <c r="N4576" i="1"/>
  <c r="O4576" i="1" s="1" a="1"/>
  <c r="O4576" i="1" s="1"/>
  <c r="N4575" i="1"/>
  <c r="O4575" i="1" s="1" a="1"/>
  <c r="O4575" i="1" s="1"/>
  <c r="N4574" i="1"/>
  <c r="O4574" i="1" s="1" a="1"/>
  <c r="O4574" i="1" s="1"/>
  <c r="N4573" i="1"/>
  <c r="O4573" i="1" s="1" a="1"/>
  <c r="O4573" i="1" s="1"/>
  <c r="N4572" i="1"/>
  <c r="O4572" i="1" s="1" a="1"/>
  <c r="O4572" i="1" s="1"/>
  <c r="N4571" i="1"/>
  <c r="O4571" i="1" s="1" a="1"/>
  <c r="O4571" i="1" s="1"/>
  <c r="N4570" i="1"/>
  <c r="O4570" i="1" s="1" a="1"/>
  <c r="O4570" i="1" s="1"/>
  <c r="N4569" i="1"/>
  <c r="O4569" i="1" s="1" a="1"/>
  <c r="O4569" i="1" s="1"/>
  <c r="N4568" i="1"/>
  <c r="O4568" i="1" s="1" a="1"/>
  <c r="O4568" i="1" s="1"/>
  <c r="N4567" i="1"/>
  <c r="O4567" i="1" s="1" a="1"/>
  <c r="O4567" i="1" s="1"/>
  <c r="N4566" i="1"/>
  <c r="O4566" i="1" s="1" a="1"/>
  <c r="O4566" i="1" s="1"/>
  <c r="N4565" i="1"/>
  <c r="O4565" i="1" s="1" a="1"/>
  <c r="O4565" i="1" s="1"/>
  <c r="N4564" i="1"/>
  <c r="O4564" i="1" s="1" a="1"/>
  <c r="O4564" i="1" s="1"/>
  <c r="N4563" i="1"/>
  <c r="O4563" i="1" s="1" a="1"/>
  <c r="O4563" i="1" s="1"/>
  <c r="N4562" i="1"/>
  <c r="O4562" i="1" s="1" a="1"/>
  <c r="O4562" i="1" s="1"/>
  <c r="N4561" i="1"/>
  <c r="O4561" i="1" s="1" a="1"/>
  <c r="O4561" i="1" s="1"/>
  <c r="N4560" i="1"/>
  <c r="O4560" i="1" s="1" a="1"/>
  <c r="O4560" i="1" s="1"/>
  <c r="N4559" i="1"/>
  <c r="O4559" i="1" s="1" a="1"/>
  <c r="O4559" i="1" s="1"/>
  <c r="N4558" i="1"/>
  <c r="O4558" i="1" s="1" a="1"/>
  <c r="O4558" i="1" s="1"/>
  <c r="N4557" i="1"/>
  <c r="O4557" i="1" s="1" a="1"/>
  <c r="O4557" i="1" s="1"/>
  <c r="N4556" i="1"/>
  <c r="O4556" i="1" s="1" a="1"/>
  <c r="O4556" i="1" s="1"/>
  <c r="N4555" i="1"/>
  <c r="O4555" i="1" s="1" a="1"/>
  <c r="O4555" i="1" s="1"/>
  <c r="N4554" i="1"/>
  <c r="O4554" i="1" s="1" a="1"/>
  <c r="O4554" i="1" s="1"/>
  <c r="N4553" i="1"/>
  <c r="O4553" i="1" s="1" a="1"/>
  <c r="O4553" i="1" s="1"/>
  <c r="N4552" i="1"/>
  <c r="O4552" i="1" s="1" a="1"/>
  <c r="O4552" i="1" s="1"/>
  <c r="N4551" i="1"/>
  <c r="O4551" i="1" s="1" a="1"/>
  <c r="O4551" i="1" s="1"/>
  <c r="N4550" i="1"/>
  <c r="O4550" i="1" s="1" a="1"/>
  <c r="O4550" i="1" s="1"/>
  <c r="N4549" i="1"/>
  <c r="O4549" i="1" s="1" a="1"/>
  <c r="O4549" i="1" s="1"/>
  <c r="N4548" i="1"/>
  <c r="O4548" i="1" s="1" a="1"/>
  <c r="O4548" i="1" s="1"/>
  <c r="N4547" i="1"/>
  <c r="O4547" i="1" s="1" a="1"/>
  <c r="O4547" i="1" s="1"/>
  <c r="N4546" i="1"/>
  <c r="O4546" i="1" s="1" a="1"/>
  <c r="O4546" i="1" s="1"/>
  <c r="N4545" i="1"/>
  <c r="O4545" i="1" s="1" a="1"/>
  <c r="O4545" i="1" s="1"/>
  <c r="N4544" i="1"/>
  <c r="O4544" i="1" s="1" a="1"/>
  <c r="O4544" i="1" s="1"/>
  <c r="N4543" i="1"/>
  <c r="O4543" i="1" s="1" a="1"/>
  <c r="O4543" i="1" s="1"/>
  <c r="N4542" i="1"/>
  <c r="O4542" i="1" s="1" a="1"/>
  <c r="O4542" i="1" s="1"/>
  <c r="N4541" i="1"/>
  <c r="O4541" i="1" s="1" a="1"/>
  <c r="O4541" i="1" s="1"/>
  <c r="N4540" i="1"/>
  <c r="O4540" i="1" s="1" a="1"/>
  <c r="O4540" i="1" s="1"/>
  <c r="N4539" i="1"/>
  <c r="O4539" i="1" s="1" a="1"/>
  <c r="O4539" i="1" s="1"/>
  <c r="N4538" i="1"/>
  <c r="O4538" i="1" s="1" a="1"/>
  <c r="O4538" i="1" s="1"/>
  <c r="N4537" i="1"/>
  <c r="O4537" i="1" s="1" a="1"/>
  <c r="O4537" i="1" s="1"/>
  <c r="N4536" i="1"/>
  <c r="O4536" i="1" s="1" a="1"/>
  <c r="O4536" i="1" s="1"/>
  <c r="N4535" i="1"/>
  <c r="O4535" i="1" s="1" a="1"/>
  <c r="O4535" i="1" s="1"/>
  <c r="N4534" i="1"/>
  <c r="O4534" i="1" s="1" a="1"/>
  <c r="O4534" i="1" s="1"/>
  <c r="O4533" i="1" a="1"/>
  <c r="O4533" i="1" s="1"/>
  <c r="N4533" i="1"/>
  <c r="N4532" i="1"/>
  <c r="O4532" i="1" s="1" a="1"/>
  <c r="O4532" i="1" s="1"/>
  <c r="N4531" i="1"/>
  <c r="O4531" i="1" s="1" a="1"/>
  <c r="O4531" i="1" s="1"/>
  <c r="N4530" i="1"/>
  <c r="O4530" i="1" s="1" a="1"/>
  <c r="O4530" i="1" s="1"/>
  <c r="N4529" i="1"/>
  <c r="O4529" i="1" s="1" a="1"/>
  <c r="O4529" i="1" s="1"/>
  <c r="N4528" i="1"/>
  <c r="O4528" i="1" s="1" a="1"/>
  <c r="O4528" i="1" s="1"/>
  <c r="N4527" i="1"/>
  <c r="O4527" i="1" s="1" a="1"/>
  <c r="O4527" i="1" s="1"/>
  <c r="N4526" i="1"/>
  <c r="O4526" i="1" s="1" a="1"/>
  <c r="O4526" i="1" s="1"/>
  <c r="N4525" i="1"/>
  <c r="O4525" i="1" s="1" a="1"/>
  <c r="O4525" i="1" s="1"/>
  <c r="N4524" i="1"/>
  <c r="O4524" i="1" s="1" a="1"/>
  <c r="O4524" i="1" s="1"/>
  <c r="N4523" i="1"/>
  <c r="O4523" i="1" s="1" a="1"/>
  <c r="O4523" i="1" s="1"/>
  <c r="N4522" i="1"/>
  <c r="O4522" i="1" s="1" a="1"/>
  <c r="O4522" i="1" s="1"/>
  <c r="N4521" i="1"/>
  <c r="O4521" i="1" s="1" a="1"/>
  <c r="O4521" i="1" s="1"/>
  <c r="N4520" i="1"/>
  <c r="O4520" i="1" s="1" a="1"/>
  <c r="O4520" i="1" s="1"/>
  <c r="N4519" i="1"/>
  <c r="O4519" i="1" s="1" a="1"/>
  <c r="O4519" i="1" s="1"/>
  <c r="N4518" i="1"/>
  <c r="O4518" i="1" s="1" a="1"/>
  <c r="O4518" i="1" s="1"/>
  <c r="N4517" i="1"/>
  <c r="O4517" i="1" s="1" a="1"/>
  <c r="O4517" i="1" s="1"/>
  <c r="N4516" i="1"/>
  <c r="O4516" i="1" s="1" a="1"/>
  <c r="O4516" i="1" s="1"/>
  <c r="N4515" i="1"/>
  <c r="O4515" i="1" s="1" a="1"/>
  <c r="O4515" i="1" s="1"/>
  <c r="N4514" i="1"/>
  <c r="O4514" i="1" s="1" a="1"/>
  <c r="O4514" i="1" s="1"/>
  <c r="N4513" i="1"/>
  <c r="O4513" i="1" s="1" a="1"/>
  <c r="O4513" i="1" s="1"/>
  <c r="N4512" i="1"/>
  <c r="O4512" i="1" s="1" a="1"/>
  <c r="O4512" i="1" s="1"/>
  <c r="N4511" i="1"/>
  <c r="O4511" i="1" s="1" a="1"/>
  <c r="O4511" i="1" s="1"/>
  <c r="N4510" i="1"/>
  <c r="O4510" i="1" s="1" a="1"/>
  <c r="O4510" i="1" s="1"/>
  <c r="N4509" i="1"/>
  <c r="O4509" i="1" s="1" a="1"/>
  <c r="O4509" i="1" s="1"/>
  <c r="N4508" i="1"/>
  <c r="O4508" i="1" s="1" a="1"/>
  <c r="O4508" i="1" s="1"/>
  <c r="N4507" i="1"/>
  <c r="O4507" i="1" s="1" a="1"/>
  <c r="O4507" i="1" s="1"/>
  <c r="N4506" i="1"/>
  <c r="O4506" i="1" s="1" a="1"/>
  <c r="O4506" i="1" s="1"/>
  <c r="N4505" i="1"/>
  <c r="O4505" i="1" s="1" a="1"/>
  <c r="O4505" i="1" s="1"/>
  <c r="N4504" i="1"/>
  <c r="O4504" i="1" s="1" a="1"/>
  <c r="O4504" i="1" s="1"/>
  <c r="N4503" i="1"/>
  <c r="O4503" i="1" s="1" a="1"/>
  <c r="O4503" i="1" s="1"/>
  <c r="N4502" i="1"/>
  <c r="O4502" i="1" s="1" a="1"/>
  <c r="O4502" i="1" s="1"/>
  <c r="N4501" i="1"/>
  <c r="O4501" i="1" s="1" a="1"/>
  <c r="O4501" i="1" s="1"/>
  <c r="N4500" i="1"/>
  <c r="O4500" i="1" s="1" a="1"/>
  <c r="O4500" i="1" s="1"/>
  <c r="N4499" i="1"/>
  <c r="O4499" i="1" s="1" a="1"/>
  <c r="O4499" i="1" s="1"/>
  <c r="N4498" i="1"/>
  <c r="O4498" i="1" s="1" a="1"/>
  <c r="O4498" i="1" s="1"/>
  <c r="N4497" i="1"/>
  <c r="O4497" i="1" s="1" a="1"/>
  <c r="O4497" i="1" s="1"/>
  <c r="N4496" i="1"/>
  <c r="O4496" i="1" s="1" a="1"/>
  <c r="O4496" i="1" s="1"/>
  <c r="N4495" i="1"/>
  <c r="O4495" i="1" s="1" a="1"/>
  <c r="O4495" i="1" s="1"/>
  <c r="N4494" i="1"/>
  <c r="O4494" i="1" s="1" a="1"/>
  <c r="O4494" i="1" s="1"/>
  <c r="N4493" i="1"/>
  <c r="O4493" i="1" s="1" a="1"/>
  <c r="O4493" i="1" s="1"/>
  <c r="N4492" i="1"/>
  <c r="O4492" i="1" s="1" a="1"/>
  <c r="O4492" i="1" s="1"/>
  <c r="N4491" i="1"/>
  <c r="O4491" i="1" s="1" a="1"/>
  <c r="O4491" i="1" s="1"/>
  <c r="N4490" i="1"/>
  <c r="O4490" i="1" s="1" a="1"/>
  <c r="O4490" i="1" s="1"/>
  <c r="N4489" i="1"/>
  <c r="O4489" i="1" s="1" a="1"/>
  <c r="O4489" i="1" s="1"/>
  <c r="N4488" i="1"/>
  <c r="O4488" i="1" s="1" a="1"/>
  <c r="O4488" i="1" s="1"/>
  <c r="N4487" i="1"/>
  <c r="O4487" i="1" s="1" a="1"/>
  <c r="O4487" i="1" s="1"/>
  <c r="N4486" i="1"/>
  <c r="O4486" i="1" s="1" a="1"/>
  <c r="O4486" i="1" s="1"/>
  <c r="N4485" i="1"/>
  <c r="O4485" i="1" s="1" a="1"/>
  <c r="O4485" i="1" s="1"/>
  <c r="N4484" i="1"/>
  <c r="O4484" i="1" s="1" a="1"/>
  <c r="O4484" i="1" s="1"/>
  <c r="N4483" i="1"/>
  <c r="O4483" i="1" s="1" a="1"/>
  <c r="O4483" i="1" s="1"/>
  <c r="N4482" i="1"/>
  <c r="O4482" i="1" s="1" a="1"/>
  <c r="O4482" i="1" s="1"/>
  <c r="N4481" i="1"/>
  <c r="O4481" i="1" s="1" a="1"/>
  <c r="O4481" i="1" s="1"/>
  <c r="N4480" i="1"/>
  <c r="O4480" i="1" s="1" a="1"/>
  <c r="O4480" i="1" s="1"/>
  <c r="N4479" i="1"/>
  <c r="O4479" i="1" s="1" a="1"/>
  <c r="O4479" i="1" s="1"/>
  <c r="N4478" i="1"/>
  <c r="O4478" i="1" s="1" a="1"/>
  <c r="O4478" i="1" s="1"/>
  <c r="N4477" i="1"/>
  <c r="O4477" i="1" s="1" a="1"/>
  <c r="O4477" i="1" s="1"/>
  <c r="N4476" i="1"/>
  <c r="O4476" i="1" s="1" a="1"/>
  <c r="O4476" i="1" s="1"/>
  <c r="N4475" i="1"/>
  <c r="O4475" i="1" s="1" a="1"/>
  <c r="O4475" i="1" s="1"/>
  <c r="N4474" i="1"/>
  <c r="O4474" i="1" s="1" a="1"/>
  <c r="O4474" i="1" s="1"/>
  <c r="N4473" i="1"/>
  <c r="O4473" i="1" s="1" a="1"/>
  <c r="O4473" i="1" s="1"/>
  <c r="N4472" i="1"/>
  <c r="O4472" i="1" s="1" a="1"/>
  <c r="O4472" i="1" s="1"/>
  <c r="N4471" i="1"/>
  <c r="O4471" i="1" s="1" a="1"/>
  <c r="O4471" i="1" s="1"/>
  <c r="N4470" i="1"/>
  <c r="O4470" i="1" s="1" a="1"/>
  <c r="O4470" i="1" s="1"/>
  <c r="N4469" i="1"/>
  <c r="O4469" i="1" s="1" a="1"/>
  <c r="O4469" i="1" s="1"/>
  <c r="N4468" i="1"/>
  <c r="O4468" i="1" s="1" a="1"/>
  <c r="O4468" i="1" s="1"/>
  <c r="O4467" i="1" a="1"/>
  <c r="O4467" i="1" s="1"/>
  <c r="N4467" i="1"/>
  <c r="N4466" i="1"/>
  <c r="O4466" i="1" s="1" a="1"/>
  <c r="O4466" i="1" s="1"/>
  <c r="N4465" i="1"/>
  <c r="O4465" i="1" s="1" a="1"/>
  <c r="O4465" i="1" s="1"/>
  <c r="N4464" i="1"/>
  <c r="O4464" i="1" s="1" a="1"/>
  <c r="O4464" i="1" s="1"/>
  <c r="N4463" i="1"/>
  <c r="O4463" i="1" s="1" a="1"/>
  <c r="O4463" i="1" s="1"/>
  <c r="N4462" i="1"/>
  <c r="O4462" i="1" s="1" a="1"/>
  <c r="O4462" i="1" s="1"/>
  <c r="N4461" i="1"/>
  <c r="O4461" i="1" s="1" a="1"/>
  <c r="O4461" i="1" s="1"/>
  <c r="N4460" i="1"/>
  <c r="O4460" i="1" s="1" a="1"/>
  <c r="O4460" i="1" s="1"/>
  <c r="N4459" i="1"/>
  <c r="O4459" i="1" s="1" a="1"/>
  <c r="O4459" i="1" s="1"/>
  <c r="N4458" i="1"/>
  <c r="O4458" i="1" s="1" a="1"/>
  <c r="O4458" i="1" s="1"/>
  <c r="N4457" i="1"/>
  <c r="O4457" i="1" s="1" a="1"/>
  <c r="O4457" i="1" s="1"/>
  <c r="N4456" i="1"/>
  <c r="O4456" i="1" s="1" a="1"/>
  <c r="O4456" i="1" s="1"/>
  <c r="N4455" i="1"/>
  <c r="O4455" i="1" s="1" a="1"/>
  <c r="O4455" i="1" s="1"/>
  <c r="N4454" i="1"/>
  <c r="O4454" i="1" s="1" a="1"/>
  <c r="O4454" i="1" s="1"/>
  <c r="N4453" i="1"/>
  <c r="O4453" i="1" s="1" a="1"/>
  <c r="O4453" i="1" s="1"/>
  <c r="N4452" i="1"/>
  <c r="O4452" i="1" s="1" a="1"/>
  <c r="O4452" i="1" s="1"/>
  <c r="N4451" i="1"/>
  <c r="O4451" i="1" s="1" a="1"/>
  <c r="O4451" i="1" s="1"/>
  <c r="N4450" i="1"/>
  <c r="O4450" i="1" s="1" a="1"/>
  <c r="O4450" i="1" s="1"/>
  <c r="N4449" i="1"/>
  <c r="O4449" i="1" s="1" a="1"/>
  <c r="O4449" i="1" s="1"/>
  <c r="N4448" i="1"/>
  <c r="O4448" i="1" s="1" a="1"/>
  <c r="O4448" i="1" s="1"/>
  <c r="N4447" i="1"/>
  <c r="O4447" i="1" s="1" a="1"/>
  <c r="O4447" i="1" s="1"/>
  <c r="N4446" i="1"/>
  <c r="O4446" i="1" s="1" a="1"/>
  <c r="O4446" i="1" s="1"/>
  <c r="N4445" i="1"/>
  <c r="O4445" i="1" s="1" a="1"/>
  <c r="O4445" i="1" s="1"/>
  <c r="N4444" i="1"/>
  <c r="O4444" i="1" s="1" a="1"/>
  <c r="O4444" i="1" s="1"/>
  <c r="N4443" i="1"/>
  <c r="O4443" i="1" s="1" a="1"/>
  <c r="O4443" i="1" s="1"/>
  <c r="N4442" i="1"/>
  <c r="O4442" i="1" s="1" a="1"/>
  <c r="O4442" i="1" s="1"/>
  <c r="N4441" i="1"/>
  <c r="O4441" i="1" s="1" a="1"/>
  <c r="O4441" i="1" s="1"/>
  <c r="N4440" i="1"/>
  <c r="O4440" i="1" s="1" a="1"/>
  <c r="O4440" i="1" s="1"/>
  <c r="N4439" i="1"/>
  <c r="O4439" i="1" s="1" a="1"/>
  <c r="O4439" i="1" s="1"/>
  <c r="N4438" i="1"/>
  <c r="O4438" i="1" s="1" a="1"/>
  <c r="O4438" i="1" s="1"/>
  <c r="N4437" i="1"/>
  <c r="O4437" i="1" s="1" a="1"/>
  <c r="O4437" i="1" s="1"/>
  <c r="N4436" i="1"/>
  <c r="O4436" i="1" s="1" a="1"/>
  <c r="O4436" i="1" s="1"/>
  <c r="N4435" i="1"/>
  <c r="O4435" i="1" s="1" a="1"/>
  <c r="O4435" i="1" s="1"/>
  <c r="N4434" i="1"/>
  <c r="O4434" i="1" s="1" a="1"/>
  <c r="O4434" i="1" s="1"/>
  <c r="N4433" i="1"/>
  <c r="O4433" i="1" s="1" a="1"/>
  <c r="O4433" i="1" s="1"/>
  <c r="N4432" i="1"/>
  <c r="O4432" i="1" s="1" a="1"/>
  <c r="O4432" i="1" s="1"/>
  <c r="N4431" i="1"/>
  <c r="O4431" i="1" s="1" a="1"/>
  <c r="O4431" i="1" s="1"/>
  <c r="N4430" i="1"/>
  <c r="O4430" i="1" s="1" a="1"/>
  <c r="O4430" i="1" s="1"/>
  <c r="N4429" i="1"/>
  <c r="O4429" i="1" s="1" a="1"/>
  <c r="O4429" i="1" s="1"/>
  <c r="N4428" i="1"/>
  <c r="O4428" i="1" s="1" a="1"/>
  <c r="O4428" i="1" s="1"/>
  <c r="N4427" i="1"/>
  <c r="O4427" i="1" s="1" a="1"/>
  <c r="O4427" i="1" s="1"/>
  <c r="N4426" i="1"/>
  <c r="O4426" i="1" s="1" a="1"/>
  <c r="O4426" i="1" s="1"/>
  <c r="N4425" i="1"/>
  <c r="O4425" i="1" s="1" a="1"/>
  <c r="O4425" i="1" s="1"/>
  <c r="N4424" i="1"/>
  <c r="O4424" i="1" s="1" a="1"/>
  <c r="O4424" i="1" s="1"/>
  <c r="N4423" i="1"/>
  <c r="O4423" i="1" s="1" a="1"/>
  <c r="O4423" i="1" s="1"/>
  <c r="N4422" i="1"/>
  <c r="O4422" i="1" s="1" a="1"/>
  <c r="O4422" i="1" s="1"/>
  <c r="N4421" i="1"/>
  <c r="O4421" i="1" s="1" a="1"/>
  <c r="O4421" i="1" s="1"/>
  <c r="N4420" i="1"/>
  <c r="O4420" i="1" s="1" a="1"/>
  <c r="O4420" i="1" s="1"/>
  <c r="N4419" i="1"/>
  <c r="O4419" i="1" s="1" a="1"/>
  <c r="O4419" i="1" s="1"/>
  <c r="N4418" i="1"/>
  <c r="O4418" i="1" s="1" a="1"/>
  <c r="O4418" i="1" s="1"/>
  <c r="N4417" i="1"/>
  <c r="O4417" i="1" s="1" a="1"/>
  <c r="O4417" i="1" s="1"/>
  <c r="N4416" i="1"/>
  <c r="O4416" i="1" s="1" a="1"/>
  <c r="O4416" i="1" s="1"/>
  <c r="N4415" i="1"/>
  <c r="O4415" i="1" s="1" a="1"/>
  <c r="O4415" i="1" s="1"/>
  <c r="N4414" i="1"/>
  <c r="O4414" i="1" s="1" a="1"/>
  <c r="O4414" i="1" s="1"/>
  <c r="N4413" i="1"/>
  <c r="O4413" i="1" s="1" a="1"/>
  <c r="O4413" i="1" s="1"/>
  <c r="N4412" i="1"/>
  <c r="O4412" i="1" s="1" a="1"/>
  <c r="O4412" i="1" s="1"/>
  <c r="N4411" i="1"/>
  <c r="O4411" i="1" s="1" a="1"/>
  <c r="O4411" i="1" s="1"/>
  <c r="N4410" i="1"/>
  <c r="O4410" i="1" s="1" a="1"/>
  <c r="O4410" i="1" s="1"/>
  <c r="N4409" i="1"/>
  <c r="O4409" i="1" s="1" a="1"/>
  <c r="O4409" i="1" s="1"/>
  <c r="N4408" i="1"/>
  <c r="O4408" i="1" s="1" a="1"/>
  <c r="O4408" i="1" s="1"/>
  <c r="N4407" i="1"/>
  <c r="O4407" i="1" s="1" a="1"/>
  <c r="O4407" i="1" s="1"/>
  <c r="N4406" i="1"/>
  <c r="O4406" i="1" s="1" a="1"/>
  <c r="O4406" i="1" s="1"/>
  <c r="N4405" i="1"/>
  <c r="O4405" i="1" s="1" a="1"/>
  <c r="O4405" i="1" s="1"/>
  <c r="N4404" i="1"/>
  <c r="O4404" i="1" s="1" a="1"/>
  <c r="O4404" i="1" s="1"/>
  <c r="N4403" i="1"/>
  <c r="O4403" i="1" s="1" a="1"/>
  <c r="O4403" i="1" s="1"/>
  <c r="N4402" i="1"/>
  <c r="O4402" i="1" s="1" a="1"/>
  <c r="O4402" i="1" s="1"/>
  <c r="N4401" i="1"/>
  <c r="O4401" i="1" s="1" a="1"/>
  <c r="O4401" i="1" s="1"/>
  <c r="N4400" i="1"/>
  <c r="O4400" i="1" s="1" a="1"/>
  <c r="O4400" i="1" s="1"/>
  <c r="O4399" i="1" a="1"/>
  <c r="O4399" i="1" s="1"/>
  <c r="N4399" i="1"/>
  <c r="N4398" i="1"/>
  <c r="O4398" i="1" s="1" a="1"/>
  <c r="O4398" i="1" s="1"/>
  <c r="N4397" i="1"/>
  <c r="O4397" i="1" s="1" a="1"/>
  <c r="O4397" i="1" s="1"/>
  <c r="N4396" i="1"/>
  <c r="O4396" i="1" s="1" a="1"/>
  <c r="O4396" i="1" s="1"/>
  <c r="N4395" i="1"/>
  <c r="O4395" i="1" s="1" a="1"/>
  <c r="O4395" i="1" s="1"/>
  <c r="N4394" i="1"/>
  <c r="O4394" i="1" s="1" a="1"/>
  <c r="O4394" i="1" s="1"/>
  <c r="N4393" i="1"/>
  <c r="O4393" i="1" s="1" a="1"/>
  <c r="O4393" i="1" s="1"/>
  <c r="N4392" i="1"/>
  <c r="O4392" i="1" s="1" a="1"/>
  <c r="O4392" i="1" s="1"/>
  <c r="N4391" i="1"/>
  <c r="O4391" i="1" s="1" a="1"/>
  <c r="O4391" i="1" s="1"/>
  <c r="N4390" i="1"/>
  <c r="O4390" i="1" s="1" a="1"/>
  <c r="O4390" i="1" s="1"/>
  <c r="N4389" i="1"/>
  <c r="O4389" i="1" s="1" a="1"/>
  <c r="O4389" i="1" s="1"/>
  <c r="N4388" i="1"/>
  <c r="O4388" i="1" s="1" a="1"/>
  <c r="O4388" i="1" s="1"/>
  <c r="N4387" i="1"/>
  <c r="O4387" i="1" s="1" a="1"/>
  <c r="O4387" i="1" s="1"/>
  <c r="N4386" i="1"/>
  <c r="O4386" i="1" s="1" a="1"/>
  <c r="O4386" i="1" s="1"/>
  <c r="N4385" i="1"/>
  <c r="O4385" i="1" s="1" a="1"/>
  <c r="O4385" i="1" s="1"/>
  <c r="N4384" i="1"/>
  <c r="O4384" i="1" s="1" a="1"/>
  <c r="O4384" i="1" s="1"/>
  <c r="N4383" i="1"/>
  <c r="O4383" i="1" s="1" a="1"/>
  <c r="O4383" i="1" s="1"/>
  <c r="N4382" i="1"/>
  <c r="O4382" i="1" s="1" a="1"/>
  <c r="O4382" i="1" s="1"/>
  <c r="N4381" i="1"/>
  <c r="O4381" i="1" s="1" a="1"/>
  <c r="O4381" i="1" s="1"/>
  <c r="N4380" i="1"/>
  <c r="O4380" i="1" s="1" a="1"/>
  <c r="O4380" i="1" s="1"/>
  <c r="N4379" i="1"/>
  <c r="O4379" i="1" s="1" a="1"/>
  <c r="O4379" i="1" s="1"/>
  <c r="N4378" i="1"/>
  <c r="O4378" i="1" s="1" a="1"/>
  <c r="O4378" i="1" s="1"/>
  <c r="N4377" i="1"/>
  <c r="O4377" i="1" s="1" a="1"/>
  <c r="O4377" i="1" s="1"/>
  <c r="N4376" i="1"/>
  <c r="O4376" i="1" s="1" a="1"/>
  <c r="O4376" i="1" s="1"/>
  <c r="N4375" i="1"/>
  <c r="O4375" i="1" s="1" a="1"/>
  <c r="O4375" i="1" s="1"/>
  <c r="N4374" i="1"/>
  <c r="O4374" i="1" s="1" a="1"/>
  <c r="O4374" i="1" s="1"/>
  <c r="N4373" i="1"/>
  <c r="O4373" i="1" s="1" a="1"/>
  <c r="O4373" i="1" s="1"/>
  <c r="N4372" i="1"/>
  <c r="O4372" i="1" s="1" a="1"/>
  <c r="O4372" i="1" s="1"/>
  <c r="N4371" i="1"/>
  <c r="O4371" i="1" s="1" a="1"/>
  <c r="O4371" i="1" s="1"/>
  <c r="N4370" i="1"/>
  <c r="O4370" i="1" s="1" a="1"/>
  <c r="O4370" i="1" s="1"/>
  <c r="N4369" i="1"/>
  <c r="O4369" i="1" s="1" a="1"/>
  <c r="O4369" i="1" s="1"/>
  <c r="N4368" i="1"/>
  <c r="O4368" i="1" s="1" a="1"/>
  <c r="O4368" i="1" s="1"/>
  <c r="N4367" i="1"/>
  <c r="O4367" i="1" s="1" a="1"/>
  <c r="O4367" i="1" s="1"/>
  <c r="N4366" i="1"/>
  <c r="O4366" i="1" s="1" a="1"/>
  <c r="O4366" i="1" s="1"/>
  <c r="N4365" i="1"/>
  <c r="O4365" i="1" s="1" a="1"/>
  <c r="O4365" i="1" s="1"/>
  <c r="N4364" i="1"/>
  <c r="O4364" i="1" s="1" a="1"/>
  <c r="O4364" i="1" s="1"/>
  <c r="N4363" i="1"/>
  <c r="O4363" i="1" s="1" a="1"/>
  <c r="O4363" i="1" s="1"/>
  <c r="N4362" i="1"/>
  <c r="O4362" i="1" s="1" a="1"/>
  <c r="O4362" i="1" s="1"/>
  <c r="N4361" i="1"/>
  <c r="O4361" i="1" s="1" a="1"/>
  <c r="O4361" i="1" s="1"/>
  <c r="N4360" i="1"/>
  <c r="O4360" i="1" s="1" a="1"/>
  <c r="O4360" i="1" s="1"/>
  <c r="N4359" i="1"/>
  <c r="O4359" i="1" s="1" a="1"/>
  <c r="O4359" i="1" s="1"/>
  <c r="N4358" i="1"/>
  <c r="O4358" i="1" s="1" a="1"/>
  <c r="O4358" i="1" s="1"/>
  <c r="N4357" i="1"/>
  <c r="O4357" i="1" s="1" a="1"/>
  <c r="O4357" i="1" s="1"/>
  <c r="N4356" i="1"/>
  <c r="O4356" i="1" s="1" a="1"/>
  <c r="O4356" i="1" s="1"/>
  <c r="N4355" i="1"/>
  <c r="O4355" i="1" s="1" a="1"/>
  <c r="O4355" i="1" s="1"/>
  <c r="N4354" i="1"/>
  <c r="O4354" i="1" s="1" a="1"/>
  <c r="O4354" i="1" s="1"/>
  <c r="N4353" i="1"/>
  <c r="O4353" i="1" s="1" a="1"/>
  <c r="O4353" i="1" s="1"/>
  <c r="N4352" i="1"/>
  <c r="O4352" i="1" s="1" a="1"/>
  <c r="O4352" i="1" s="1"/>
  <c r="N4351" i="1"/>
  <c r="O4351" i="1" s="1" a="1"/>
  <c r="O4351" i="1" s="1"/>
  <c r="N4350" i="1"/>
  <c r="O4350" i="1" s="1" a="1"/>
  <c r="O4350" i="1" s="1"/>
  <c r="N4349" i="1"/>
  <c r="O4349" i="1" s="1" a="1"/>
  <c r="O4349" i="1" s="1"/>
  <c r="N4348" i="1"/>
  <c r="O4348" i="1" s="1" a="1"/>
  <c r="O4348" i="1" s="1"/>
  <c r="N4347" i="1"/>
  <c r="O4347" i="1" s="1" a="1"/>
  <c r="O4347" i="1" s="1"/>
  <c r="N4346" i="1"/>
  <c r="O4346" i="1" s="1" a="1"/>
  <c r="O4346" i="1" s="1"/>
  <c r="N4345" i="1"/>
  <c r="O4345" i="1" s="1" a="1"/>
  <c r="O4345" i="1" s="1"/>
  <c r="N4344" i="1"/>
  <c r="O4344" i="1" s="1" a="1"/>
  <c r="O4344" i="1" s="1"/>
  <c r="N4343" i="1"/>
  <c r="O4343" i="1" s="1" a="1"/>
  <c r="O4343" i="1" s="1"/>
  <c r="N4342" i="1"/>
  <c r="O4342" i="1" s="1" a="1"/>
  <c r="O4342" i="1" s="1"/>
  <c r="N4341" i="1"/>
  <c r="O4341" i="1" s="1" a="1"/>
  <c r="O4341" i="1" s="1"/>
  <c r="N4340" i="1"/>
  <c r="O4340" i="1" s="1" a="1"/>
  <c r="O4340" i="1" s="1"/>
  <c r="N4339" i="1"/>
  <c r="O4339" i="1" s="1" a="1"/>
  <c r="O4339" i="1" s="1"/>
  <c r="N4338" i="1"/>
  <c r="O4338" i="1" s="1" a="1"/>
  <c r="O4338" i="1" s="1"/>
  <c r="N4337" i="1"/>
  <c r="O4337" i="1" s="1" a="1"/>
  <c r="O4337" i="1" s="1"/>
  <c r="N4336" i="1"/>
  <c r="O4336" i="1" s="1" a="1"/>
  <c r="O4336" i="1" s="1"/>
  <c r="N4335" i="1"/>
  <c r="O4335" i="1" s="1" a="1"/>
  <c r="O4335" i="1" s="1"/>
  <c r="N4334" i="1"/>
  <c r="O4334" i="1" s="1" a="1"/>
  <c r="O4334" i="1" s="1"/>
  <c r="N4333" i="1"/>
  <c r="O4333" i="1" s="1" a="1"/>
  <c r="O4333" i="1" s="1"/>
  <c r="N4332" i="1"/>
  <c r="O4332" i="1" s="1" a="1"/>
  <c r="O4332" i="1" s="1"/>
  <c r="N4331" i="1"/>
  <c r="O4331" i="1" s="1" a="1"/>
  <c r="O4331" i="1" s="1"/>
  <c r="N4330" i="1"/>
  <c r="O4330" i="1" s="1" a="1"/>
  <c r="O4330" i="1" s="1"/>
  <c r="N4329" i="1"/>
  <c r="O4329" i="1" s="1" a="1"/>
  <c r="O4329" i="1" s="1"/>
  <c r="N4328" i="1"/>
  <c r="O4328" i="1" s="1" a="1"/>
  <c r="O4328" i="1" s="1"/>
  <c r="N4327" i="1"/>
  <c r="O4327" i="1" s="1" a="1"/>
  <c r="O4327" i="1" s="1"/>
  <c r="N4326" i="1"/>
  <c r="O4326" i="1" s="1" a="1"/>
  <c r="O4326" i="1" s="1"/>
  <c r="N4325" i="1"/>
  <c r="O4325" i="1" s="1" a="1"/>
  <c r="O4325" i="1" s="1"/>
  <c r="N4324" i="1"/>
  <c r="O4324" i="1" s="1" a="1"/>
  <c r="O4324" i="1" s="1"/>
  <c r="N4323" i="1"/>
  <c r="O4323" i="1" s="1" a="1"/>
  <c r="O4323" i="1" s="1"/>
  <c r="N4322" i="1"/>
  <c r="O4322" i="1" s="1" a="1"/>
  <c r="O4322" i="1" s="1"/>
  <c r="N4321" i="1"/>
  <c r="O4321" i="1" s="1" a="1"/>
  <c r="O4321" i="1" s="1"/>
  <c r="N4320" i="1"/>
  <c r="O4320" i="1" s="1" a="1"/>
  <c r="O4320" i="1" s="1"/>
  <c r="N4319" i="1"/>
  <c r="O4319" i="1" s="1" a="1"/>
  <c r="O4319" i="1" s="1"/>
  <c r="N4318" i="1"/>
  <c r="O4318" i="1" s="1" a="1"/>
  <c r="O4318" i="1" s="1"/>
  <c r="N4317" i="1"/>
  <c r="O4317" i="1" s="1" a="1"/>
  <c r="O4317" i="1" s="1"/>
  <c r="N4316" i="1"/>
  <c r="O4316" i="1" s="1" a="1"/>
  <c r="O4316" i="1" s="1"/>
  <c r="N4315" i="1"/>
  <c r="O4315" i="1" s="1" a="1"/>
  <c r="O4315" i="1" s="1"/>
  <c r="N4314" i="1"/>
  <c r="O4314" i="1" s="1" a="1"/>
  <c r="O4314" i="1" s="1"/>
  <c r="N4313" i="1"/>
  <c r="O4313" i="1" s="1" a="1"/>
  <c r="O4313" i="1" s="1"/>
  <c r="N4312" i="1"/>
  <c r="O4312" i="1" s="1" a="1"/>
  <c r="O4312" i="1" s="1"/>
  <c r="N4311" i="1"/>
  <c r="O4311" i="1" s="1" a="1"/>
  <c r="O4311" i="1" s="1"/>
  <c r="N4310" i="1"/>
  <c r="O4310" i="1" s="1" a="1"/>
  <c r="O4310" i="1" s="1"/>
  <c r="N4309" i="1"/>
  <c r="O4309" i="1" s="1" a="1"/>
  <c r="O4309" i="1" s="1"/>
  <c r="N4308" i="1"/>
  <c r="O4308" i="1" s="1" a="1"/>
  <c r="O4308" i="1" s="1"/>
  <c r="N4307" i="1"/>
  <c r="O4307" i="1" s="1" a="1"/>
  <c r="O4307" i="1" s="1"/>
  <c r="N4306" i="1"/>
  <c r="O4306" i="1" s="1" a="1"/>
  <c r="O4306" i="1" s="1"/>
  <c r="N4305" i="1"/>
  <c r="O4305" i="1" s="1" a="1"/>
  <c r="O4305" i="1" s="1"/>
  <c r="N4304" i="1"/>
  <c r="O4304" i="1" s="1" a="1"/>
  <c r="O4304" i="1" s="1"/>
  <c r="N4303" i="1"/>
  <c r="O4303" i="1" s="1" a="1"/>
  <c r="O4303" i="1" s="1"/>
  <c r="N4302" i="1"/>
  <c r="O4302" i="1" s="1" a="1"/>
  <c r="O4302" i="1" s="1"/>
  <c r="N4301" i="1"/>
  <c r="O4301" i="1" s="1" a="1"/>
  <c r="O4301" i="1" s="1"/>
  <c r="N4300" i="1"/>
  <c r="O4300" i="1" s="1" a="1"/>
  <c r="O4300" i="1" s="1"/>
  <c r="N4299" i="1"/>
  <c r="O4299" i="1" s="1" a="1"/>
  <c r="O4299" i="1" s="1"/>
  <c r="N4298" i="1"/>
  <c r="O4298" i="1" s="1" a="1"/>
  <c r="O4298" i="1" s="1"/>
  <c r="N4297" i="1"/>
  <c r="O4297" i="1" s="1" a="1"/>
  <c r="O4297" i="1" s="1"/>
  <c r="N4296" i="1"/>
  <c r="O4296" i="1" s="1" a="1"/>
  <c r="O4296" i="1" s="1"/>
  <c r="N4295" i="1"/>
  <c r="O4295" i="1" s="1" a="1"/>
  <c r="O4295" i="1" s="1"/>
  <c r="N4294" i="1"/>
  <c r="O4294" i="1" s="1" a="1"/>
  <c r="O4294" i="1" s="1"/>
  <c r="N4293" i="1"/>
  <c r="O4293" i="1" s="1" a="1"/>
  <c r="O4293" i="1" s="1"/>
  <c r="N4292" i="1"/>
  <c r="O4292" i="1" s="1" a="1"/>
  <c r="O4292" i="1" s="1"/>
  <c r="N4291" i="1"/>
  <c r="O4291" i="1" s="1" a="1"/>
  <c r="O4291" i="1" s="1"/>
  <c r="N4290" i="1"/>
  <c r="O4290" i="1" s="1" a="1"/>
  <c r="O4290" i="1" s="1"/>
  <c r="N4289" i="1"/>
  <c r="O4289" i="1" s="1" a="1"/>
  <c r="O4289" i="1" s="1"/>
  <c r="N4288" i="1"/>
  <c r="O4288" i="1" s="1" a="1"/>
  <c r="O4288" i="1" s="1"/>
  <c r="N4287" i="1"/>
  <c r="O4287" i="1" s="1" a="1"/>
  <c r="O4287" i="1" s="1"/>
  <c r="N4286" i="1"/>
  <c r="O4286" i="1" s="1" a="1"/>
  <c r="O4286" i="1" s="1"/>
  <c r="N4285" i="1"/>
  <c r="O4285" i="1" s="1" a="1"/>
  <c r="O4285" i="1" s="1"/>
  <c r="N4284" i="1"/>
  <c r="O4284" i="1" s="1" a="1"/>
  <c r="O4284" i="1" s="1"/>
  <c r="N4283" i="1"/>
  <c r="O4283" i="1" s="1" a="1"/>
  <c r="O4283" i="1" s="1"/>
  <c r="N4282" i="1"/>
  <c r="O4282" i="1" s="1" a="1"/>
  <c r="O4282" i="1" s="1"/>
  <c r="N4281" i="1"/>
  <c r="O4281" i="1" s="1" a="1"/>
  <c r="O4281" i="1" s="1"/>
  <c r="N4280" i="1"/>
  <c r="O4280" i="1" s="1" a="1"/>
  <c r="O4280" i="1" s="1"/>
  <c r="N4279" i="1"/>
  <c r="O4279" i="1" s="1" a="1"/>
  <c r="O4279" i="1" s="1"/>
  <c r="N4278" i="1"/>
  <c r="O4278" i="1" s="1" a="1"/>
  <c r="O4278" i="1" s="1"/>
  <c r="N4277" i="1"/>
  <c r="O4277" i="1" s="1" a="1"/>
  <c r="O4277" i="1" s="1"/>
  <c r="N4276" i="1"/>
  <c r="O4276" i="1" s="1" a="1"/>
  <c r="O4276" i="1" s="1"/>
  <c r="N4275" i="1"/>
  <c r="O4275" i="1" s="1" a="1"/>
  <c r="O4275" i="1" s="1"/>
  <c r="N4274" i="1"/>
  <c r="O4274" i="1" s="1" a="1"/>
  <c r="O4274" i="1" s="1"/>
  <c r="N4273" i="1"/>
  <c r="O4273" i="1" s="1" a="1"/>
  <c r="O4273" i="1" s="1"/>
  <c r="N4272" i="1"/>
  <c r="O4272" i="1" s="1" a="1"/>
  <c r="O4272" i="1" s="1"/>
  <c r="N4271" i="1"/>
  <c r="O4271" i="1" s="1" a="1"/>
  <c r="O4271" i="1" s="1"/>
  <c r="N4270" i="1"/>
  <c r="O4270" i="1" s="1" a="1"/>
  <c r="O4270" i="1" s="1"/>
  <c r="N4269" i="1"/>
  <c r="O4269" i="1" s="1" a="1"/>
  <c r="O4269" i="1" s="1"/>
  <c r="N4268" i="1"/>
  <c r="O4268" i="1" s="1" a="1"/>
  <c r="O4268" i="1" s="1"/>
  <c r="N4267" i="1"/>
  <c r="O4267" i="1" s="1" a="1"/>
  <c r="O4267" i="1" s="1"/>
  <c r="N4266" i="1"/>
  <c r="O4266" i="1" s="1" a="1"/>
  <c r="O4266" i="1" s="1"/>
  <c r="N4265" i="1"/>
  <c r="O4265" i="1" s="1" a="1"/>
  <c r="O4265" i="1" s="1"/>
  <c r="N4264" i="1"/>
  <c r="O4264" i="1" s="1" a="1"/>
  <c r="O4264" i="1" s="1"/>
  <c r="N4263" i="1"/>
  <c r="O4263" i="1" s="1" a="1"/>
  <c r="O4263" i="1" s="1"/>
  <c r="N4262" i="1"/>
  <c r="O4262" i="1" s="1" a="1"/>
  <c r="O4262" i="1" s="1"/>
  <c r="N4261" i="1"/>
  <c r="O4261" i="1" s="1" a="1"/>
  <c r="O4261" i="1" s="1"/>
  <c r="N4260" i="1"/>
  <c r="O4260" i="1" s="1" a="1"/>
  <c r="O4260" i="1" s="1"/>
  <c r="N4259" i="1"/>
  <c r="O4259" i="1" s="1" a="1"/>
  <c r="O4259" i="1" s="1"/>
  <c r="N4258" i="1"/>
  <c r="O4258" i="1" s="1" a="1"/>
  <c r="O4258" i="1" s="1"/>
  <c r="N4257" i="1"/>
  <c r="O4257" i="1" s="1" a="1"/>
  <c r="O4257" i="1" s="1"/>
  <c r="N4256" i="1"/>
  <c r="O4256" i="1" s="1" a="1"/>
  <c r="O4256" i="1" s="1"/>
  <c r="N4255" i="1"/>
  <c r="O4255" i="1" s="1" a="1"/>
  <c r="O4255" i="1" s="1"/>
  <c r="N4254" i="1"/>
  <c r="O4254" i="1" s="1" a="1"/>
  <c r="O4254" i="1" s="1"/>
  <c r="N4253" i="1"/>
  <c r="O4253" i="1" s="1" a="1"/>
  <c r="O4253" i="1" s="1"/>
  <c r="N4252" i="1"/>
  <c r="O4252" i="1" s="1" a="1"/>
  <c r="O4252" i="1" s="1"/>
  <c r="N4251" i="1"/>
  <c r="O4251" i="1" s="1" a="1"/>
  <c r="O4251" i="1" s="1"/>
  <c r="N4250" i="1"/>
  <c r="O4250" i="1" s="1" a="1"/>
  <c r="O4250" i="1" s="1"/>
  <c r="N4249" i="1"/>
  <c r="O4249" i="1" s="1" a="1"/>
  <c r="O4249" i="1" s="1"/>
  <c r="N4248" i="1"/>
  <c r="O4248" i="1" s="1" a="1"/>
  <c r="O4248" i="1" s="1"/>
  <c r="N4247" i="1"/>
  <c r="O4247" i="1" s="1" a="1"/>
  <c r="O4247" i="1" s="1"/>
  <c r="N4246" i="1"/>
  <c r="O4246" i="1" s="1" a="1"/>
  <c r="O4246" i="1" s="1"/>
  <c r="N4245" i="1"/>
  <c r="O4245" i="1" s="1" a="1"/>
  <c r="O4245" i="1" s="1"/>
  <c r="N4244" i="1"/>
  <c r="O4244" i="1" s="1" a="1"/>
  <c r="O4244" i="1" s="1"/>
  <c r="N4243" i="1"/>
  <c r="O4243" i="1" s="1" a="1"/>
  <c r="O4243" i="1" s="1"/>
  <c r="N4242" i="1"/>
  <c r="O4242" i="1" s="1" a="1"/>
  <c r="O4242" i="1" s="1"/>
  <c r="N4241" i="1"/>
  <c r="O4241" i="1" s="1" a="1"/>
  <c r="O4241" i="1" s="1"/>
  <c r="N4240" i="1"/>
  <c r="O4240" i="1" s="1" a="1"/>
  <c r="O4240" i="1" s="1"/>
  <c r="N4239" i="1"/>
  <c r="O4239" i="1" s="1" a="1"/>
  <c r="O4239" i="1" s="1"/>
  <c r="N4238" i="1"/>
  <c r="O4238" i="1" s="1" a="1"/>
  <c r="O4238" i="1" s="1"/>
  <c r="N4237" i="1"/>
  <c r="O4237" i="1" s="1" a="1"/>
  <c r="O4237" i="1" s="1"/>
  <c r="N4236" i="1"/>
  <c r="O4236" i="1" s="1" a="1"/>
  <c r="O4236" i="1" s="1"/>
  <c r="N4235" i="1"/>
  <c r="O4235" i="1" s="1" a="1"/>
  <c r="O4235" i="1" s="1"/>
  <c r="N4234" i="1"/>
  <c r="O4234" i="1" s="1" a="1"/>
  <c r="O4234" i="1" s="1"/>
  <c r="N4233" i="1"/>
  <c r="O4233" i="1" s="1" a="1"/>
  <c r="O4233" i="1" s="1"/>
  <c r="N4232" i="1"/>
  <c r="O4232" i="1" s="1" a="1"/>
  <c r="O4232" i="1" s="1"/>
  <c r="N4231" i="1"/>
  <c r="O4231" i="1" s="1" a="1"/>
  <c r="O4231" i="1" s="1"/>
  <c r="N4230" i="1"/>
  <c r="O4230" i="1" s="1" a="1"/>
  <c r="O4230" i="1" s="1"/>
  <c r="N4229" i="1"/>
  <c r="O4229" i="1" s="1" a="1"/>
  <c r="O4229" i="1" s="1"/>
  <c r="N4228" i="1"/>
  <c r="O4228" i="1" s="1" a="1"/>
  <c r="O4228" i="1" s="1"/>
  <c r="N4227" i="1"/>
  <c r="O4227" i="1" s="1" a="1"/>
  <c r="O4227" i="1" s="1"/>
  <c r="N4226" i="1"/>
  <c r="O4226" i="1" s="1" a="1"/>
  <c r="O4226" i="1" s="1"/>
  <c r="N4225" i="1"/>
  <c r="O4225" i="1" s="1" a="1"/>
  <c r="O4225" i="1" s="1"/>
  <c r="N4224" i="1"/>
  <c r="O4224" i="1" s="1" a="1"/>
  <c r="O4224" i="1" s="1"/>
  <c r="N4223" i="1"/>
  <c r="O4223" i="1" s="1" a="1"/>
  <c r="O4223" i="1" s="1"/>
  <c r="N4222" i="1"/>
  <c r="O4222" i="1" s="1" a="1"/>
  <c r="O4222" i="1" s="1"/>
  <c r="N4221" i="1"/>
  <c r="O4221" i="1" s="1" a="1"/>
  <c r="O4221" i="1" s="1"/>
  <c r="N4220" i="1"/>
  <c r="O4220" i="1" s="1" a="1"/>
  <c r="O4220" i="1" s="1"/>
  <c r="N4219" i="1"/>
  <c r="O4219" i="1" s="1" a="1"/>
  <c r="O4219" i="1" s="1"/>
  <c r="O4218" i="1" a="1"/>
  <c r="O4218" i="1" s="1"/>
  <c r="N4218" i="1"/>
  <c r="N4217" i="1"/>
  <c r="O4217" i="1" s="1" a="1"/>
  <c r="O4217" i="1" s="1"/>
  <c r="N4216" i="1"/>
  <c r="O4216" i="1" s="1" a="1"/>
  <c r="O4216" i="1" s="1"/>
  <c r="N4215" i="1"/>
  <c r="O4215" i="1" s="1" a="1"/>
  <c r="O4215" i="1" s="1"/>
  <c r="N4214" i="1"/>
  <c r="O4214" i="1" s="1" a="1"/>
  <c r="O4214" i="1" s="1"/>
  <c r="N4213" i="1"/>
  <c r="O4213" i="1" s="1" a="1"/>
  <c r="O4213" i="1" s="1"/>
  <c r="N4212" i="1"/>
  <c r="O4212" i="1" s="1" a="1"/>
  <c r="O4212" i="1" s="1"/>
  <c r="N4211" i="1"/>
  <c r="O4211" i="1" s="1" a="1"/>
  <c r="O4211" i="1" s="1"/>
  <c r="N4210" i="1"/>
  <c r="O4210" i="1" s="1" a="1"/>
  <c r="O4210" i="1" s="1"/>
  <c r="N4209" i="1"/>
  <c r="O4209" i="1" s="1" a="1"/>
  <c r="O4209" i="1" s="1"/>
  <c r="N4208" i="1"/>
  <c r="O4208" i="1" s="1" a="1"/>
  <c r="O4208" i="1" s="1"/>
  <c r="N4207" i="1"/>
  <c r="O4207" i="1" s="1" a="1"/>
  <c r="O4207" i="1" s="1"/>
  <c r="N4206" i="1"/>
  <c r="O4206" i="1" s="1" a="1"/>
  <c r="O4206" i="1" s="1"/>
  <c r="N4205" i="1"/>
  <c r="O4205" i="1" s="1" a="1"/>
  <c r="O4205" i="1" s="1"/>
  <c r="N4204" i="1"/>
  <c r="O4204" i="1" s="1" a="1"/>
  <c r="O4204" i="1" s="1"/>
  <c r="N4203" i="1"/>
  <c r="O4203" i="1" s="1" a="1"/>
  <c r="O4203" i="1" s="1"/>
  <c r="N4202" i="1"/>
  <c r="O4202" i="1" s="1" a="1"/>
  <c r="O4202" i="1" s="1"/>
  <c r="N4201" i="1"/>
  <c r="O4201" i="1" s="1" a="1"/>
  <c r="O4201" i="1" s="1"/>
  <c r="N4200" i="1"/>
  <c r="O4200" i="1" s="1" a="1"/>
  <c r="O4200" i="1" s="1"/>
  <c r="N4199" i="1"/>
  <c r="O4199" i="1" s="1" a="1"/>
  <c r="O4199" i="1" s="1"/>
  <c r="N4198" i="1"/>
  <c r="O4198" i="1" s="1" a="1"/>
  <c r="O4198" i="1" s="1"/>
  <c r="N4197" i="1"/>
  <c r="O4197" i="1" s="1" a="1"/>
  <c r="O4197" i="1" s="1"/>
  <c r="N4196" i="1"/>
  <c r="O4196" i="1" s="1" a="1"/>
  <c r="O4196" i="1" s="1"/>
  <c r="N4195" i="1"/>
  <c r="O4195" i="1" s="1" a="1"/>
  <c r="O4195" i="1" s="1"/>
  <c r="N4194" i="1"/>
  <c r="O4194" i="1" s="1" a="1"/>
  <c r="O4194" i="1" s="1"/>
  <c r="N4193" i="1"/>
  <c r="O4193" i="1" s="1" a="1"/>
  <c r="O4193" i="1" s="1"/>
  <c r="N4192" i="1"/>
  <c r="O4192" i="1" s="1" a="1"/>
  <c r="O4192" i="1" s="1"/>
  <c r="N4191" i="1"/>
  <c r="O4191" i="1" s="1" a="1"/>
  <c r="O4191" i="1" s="1"/>
  <c r="N4190" i="1"/>
  <c r="O4190" i="1" s="1" a="1"/>
  <c r="O4190" i="1" s="1"/>
  <c r="N4189" i="1"/>
  <c r="O4189" i="1" s="1" a="1"/>
  <c r="O4189" i="1" s="1"/>
  <c r="N4188" i="1"/>
  <c r="O4188" i="1" s="1" a="1"/>
  <c r="O4188" i="1" s="1"/>
  <c r="N4187" i="1"/>
  <c r="O4187" i="1" s="1" a="1"/>
  <c r="O4187" i="1" s="1"/>
  <c r="N4186" i="1"/>
  <c r="O4186" i="1" s="1" a="1"/>
  <c r="O4186" i="1" s="1"/>
  <c r="N4185" i="1"/>
  <c r="O4185" i="1" s="1" a="1"/>
  <c r="O4185" i="1" s="1"/>
  <c r="N4184" i="1"/>
  <c r="O4184" i="1" s="1" a="1"/>
  <c r="O4184" i="1" s="1"/>
  <c r="N4183" i="1"/>
  <c r="O4183" i="1" s="1" a="1"/>
  <c r="O4183" i="1" s="1"/>
  <c r="N4182" i="1"/>
  <c r="O4182" i="1" s="1" a="1"/>
  <c r="O4182" i="1" s="1"/>
  <c r="N4181" i="1"/>
  <c r="O4181" i="1" s="1" a="1"/>
  <c r="O4181" i="1" s="1"/>
  <c r="N4180" i="1"/>
  <c r="O4180" i="1" s="1" a="1"/>
  <c r="O4180" i="1" s="1"/>
  <c r="N4179" i="1"/>
  <c r="O4179" i="1" s="1" a="1"/>
  <c r="O4179" i="1" s="1"/>
  <c r="N4178" i="1"/>
  <c r="O4178" i="1" s="1" a="1"/>
  <c r="O4178" i="1" s="1"/>
  <c r="N4177" i="1"/>
  <c r="O4177" i="1" s="1" a="1"/>
  <c r="O4177" i="1" s="1"/>
  <c r="N4176" i="1"/>
  <c r="O4176" i="1" s="1" a="1"/>
  <c r="O4176" i="1" s="1"/>
  <c r="N4175" i="1"/>
  <c r="O4175" i="1" s="1" a="1"/>
  <c r="O4175" i="1" s="1"/>
  <c r="N4174" i="1"/>
  <c r="O4174" i="1" s="1" a="1"/>
  <c r="O4174" i="1" s="1"/>
  <c r="N4173" i="1"/>
  <c r="O4173" i="1" s="1" a="1"/>
  <c r="O4173" i="1" s="1"/>
  <c r="N4172" i="1"/>
  <c r="O4172" i="1" s="1" a="1"/>
  <c r="O4172" i="1" s="1"/>
  <c r="N4171" i="1"/>
  <c r="O4171" i="1" s="1" a="1"/>
  <c r="O4171" i="1" s="1"/>
  <c r="N4170" i="1"/>
  <c r="O4170" i="1" s="1" a="1"/>
  <c r="O4170" i="1" s="1"/>
  <c r="N4169" i="1"/>
  <c r="O4169" i="1" s="1" a="1"/>
  <c r="O4169" i="1" s="1"/>
  <c r="N4168" i="1"/>
  <c r="O4168" i="1" s="1" a="1"/>
  <c r="O4168" i="1" s="1"/>
  <c r="N4167" i="1"/>
  <c r="O4167" i="1" s="1" a="1"/>
  <c r="O4167" i="1" s="1"/>
  <c r="N4166" i="1"/>
  <c r="O4166" i="1" s="1" a="1"/>
  <c r="O4166" i="1" s="1"/>
  <c r="N4165" i="1"/>
  <c r="O4165" i="1" s="1" a="1"/>
  <c r="O4165" i="1" s="1"/>
  <c r="N4164" i="1"/>
  <c r="O4164" i="1" s="1" a="1"/>
  <c r="O4164" i="1" s="1"/>
  <c r="N4163" i="1"/>
  <c r="O4163" i="1" s="1" a="1"/>
  <c r="O4163" i="1" s="1"/>
  <c r="N4162" i="1"/>
  <c r="O4162" i="1" s="1" a="1"/>
  <c r="O4162" i="1" s="1"/>
  <c r="N4161" i="1"/>
  <c r="O4161" i="1" s="1" a="1"/>
  <c r="O4161" i="1" s="1"/>
  <c r="N4160" i="1"/>
  <c r="O4160" i="1" s="1" a="1"/>
  <c r="O4160" i="1" s="1"/>
  <c r="N4159" i="1"/>
  <c r="O4159" i="1" s="1" a="1"/>
  <c r="O4159" i="1" s="1"/>
  <c r="N4158" i="1"/>
  <c r="O4158" i="1" s="1" a="1"/>
  <c r="O4158" i="1" s="1"/>
  <c r="N4157" i="1"/>
  <c r="O4157" i="1" s="1" a="1"/>
  <c r="O4157" i="1" s="1"/>
  <c r="N4156" i="1"/>
  <c r="O4156" i="1" s="1" a="1"/>
  <c r="O4156" i="1" s="1"/>
  <c r="N4155" i="1"/>
  <c r="O4155" i="1" s="1" a="1"/>
  <c r="O4155" i="1" s="1"/>
  <c r="N4154" i="1"/>
  <c r="O4154" i="1" s="1" a="1"/>
  <c r="O4154" i="1" s="1"/>
  <c r="N4153" i="1"/>
  <c r="O4153" i="1" s="1" a="1"/>
  <c r="O4153" i="1" s="1"/>
  <c r="N4152" i="1"/>
  <c r="O4152" i="1" s="1" a="1"/>
  <c r="O4152" i="1" s="1"/>
  <c r="N4151" i="1"/>
  <c r="O4151" i="1" s="1" a="1"/>
  <c r="O4151" i="1" s="1"/>
  <c r="N4150" i="1"/>
  <c r="O4150" i="1" s="1" a="1"/>
  <c r="O4150" i="1" s="1"/>
  <c r="N4149" i="1"/>
  <c r="O4149" i="1" s="1" a="1"/>
  <c r="O4149" i="1" s="1"/>
  <c r="N4148" i="1"/>
  <c r="O4148" i="1" s="1" a="1"/>
  <c r="O4148" i="1" s="1"/>
  <c r="N4147" i="1"/>
  <c r="O4147" i="1" s="1" a="1"/>
  <c r="O4147" i="1" s="1"/>
  <c r="N4146" i="1"/>
  <c r="O4146" i="1" s="1" a="1"/>
  <c r="O4146" i="1" s="1"/>
  <c r="N4145" i="1"/>
  <c r="O4145" i="1" s="1" a="1"/>
  <c r="O4145" i="1" s="1"/>
  <c r="N4144" i="1"/>
  <c r="O4144" i="1" s="1" a="1"/>
  <c r="O4144" i="1" s="1"/>
  <c r="N4143" i="1"/>
  <c r="O4143" i="1" s="1" a="1"/>
  <c r="O4143" i="1" s="1"/>
  <c r="N4142" i="1"/>
  <c r="O4142" i="1" s="1" a="1"/>
  <c r="O4142" i="1" s="1"/>
  <c r="N4141" i="1"/>
  <c r="O4141" i="1" s="1" a="1"/>
  <c r="O4141" i="1" s="1"/>
  <c r="N4140" i="1"/>
  <c r="O4140" i="1" s="1" a="1"/>
  <c r="O4140" i="1" s="1"/>
  <c r="N4139" i="1"/>
  <c r="O4139" i="1" s="1" a="1"/>
  <c r="O4139" i="1" s="1"/>
  <c r="N4138" i="1"/>
  <c r="O4138" i="1" s="1" a="1"/>
  <c r="O4138" i="1" s="1"/>
  <c r="N4137" i="1"/>
  <c r="O4137" i="1" s="1" a="1"/>
  <c r="O4137" i="1" s="1"/>
  <c r="N4136" i="1"/>
  <c r="O4136" i="1" s="1" a="1"/>
  <c r="O4136" i="1" s="1"/>
  <c r="N4135" i="1"/>
  <c r="O4135" i="1" s="1" a="1"/>
  <c r="O4135" i="1" s="1"/>
  <c r="N4134" i="1"/>
  <c r="O4134" i="1" s="1" a="1"/>
  <c r="O4134" i="1" s="1"/>
  <c r="N4133" i="1"/>
  <c r="O4133" i="1" s="1" a="1"/>
  <c r="O4133" i="1" s="1"/>
  <c r="N4132" i="1"/>
  <c r="O4132" i="1" s="1" a="1"/>
  <c r="O4132" i="1" s="1"/>
  <c r="N4131" i="1"/>
  <c r="O4131" i="1" s="1" a="1"/>
  <c r="O4131" i="1" s="1"/>
  <c r="N4130" i="1"/>
  <c r="O4130" i="1" s="1" a="1"/>
  <c r="O4130" i="1" s="1"/>
  <c r="N4129" i="1"/>
  <c r="O4129" i="1" s="1" a="1"/>
  <c r="O4129" i="1" s="1"/>
  <c r="N4128" i="1"/>
  <c r="O4128" i="1" s="1" a="1"/>
  <c r="O4128" i="1" s="1"/>
  <c r="N4127" i="1"/>
  <c r="O4127" i="1" s="1" a="1"/>
  <c r="O4127" i="1" s="1"/>
  <c r="N4126" i="1"/>
  <c r="O4126" i="1" s="1" a="1"/>
  <c r="O4126" i="1" s="1"/>
  <c r="N4125" i="1"/>
  <c r="O4125" i="1" s="1" a="1"/>
  <c r="O4125" i="1" s="1"/>
  <c r="N4124" i="1"/>
  <c r="O4124" i="1" s="1" a="1"/>
  <c r="O4124" i="1" s="1"/>
  <c r="N4123" i="1"/>
  <c r="O4123" i="1" s="1" a="1"/>
  <c r="O4123" i="1" s="1"/>
  <c r="N4122" i="1"/>
  <c r="O4122" i="1" s="1" a="1"/>
  <c r="O4122" i="1" s="1"/>
  <c r="N4121" i="1"/>
  <c r="O4121" i="1" s="1" a="1"/>
  <c r="O4121" i="1" s="1"/>
  <c r="N4120" i="1"/>
  <c r="O4120" i="1" s="1" a="1"/>
  <c r="O4120" i="1" s="1"/>
  <c r="N4119" i="1"/>
  <c r="O4119" i="1" s="1" a="1"/>
  <c r="O4119" i="1" s="1"/>
  <c r="N4118" i="1"/>
  <c r="O4118" i="1" s="1" a="1"/>
  <c r="O4118" i="1" s="1"/>
  <c r="N4117" i="1"/>
  <c r="O4117" i="1" s="1" a="1"/>
  <c r="O4117" i="1" s="1"/>
  <c r="N4116" i="1"/>
  <c r="O4116" i="1" s="1" a="1"/>
  <c r="O4116" i="1" s="1"/>
  <c r="N4115" i="1"/>
  <c r="O4115" i="1" s="1" a="1"/>
  <c r="O4115" i="1" s="1"/>
  <c r="N4114" i="1"/>
  <c r="O4114" i="1" s="1" a="1"/>
  <c r="O4114" i="1" s="1"/>
  <c r="N4113" i="1"/>
  <c r="O4113" i="1" s="1" a="1"/>
  <c r="O4113" i="1" s="1"/>
  <c r="N4112" i="1"/>
  <c r="O4112" i="1" s="1" a="1"/>
  <c r="O4112" i="1" s="1"/>
  <c r="N4111" i="1"/>
  <c r="O4111" i="1" s="1" a="1"/>
  <c r="O4111" i="1" s="1"/>
  <c r="N4110" i="1"/>
  <c r="O4110" i="1" s="1" a="1"/>
  <c r="O4110" i="1" s="1"/>
  <c r="N4109" i="1"/>
  <c r="O4109" i="1" s="1" a="1"/>
  <c r="O4109" i="1" s="1"/>
  <c r="N4108" i="1"/>
  <c r="O4108" i="1" s="1" a="1"/>
  <c r="O4108" i="1" s="1"/>
  <c r="N4107" i="1"/>
  <c r="O4107" i="1" s="1" a="1"/>
  <c r="O4107" i="1" s="1"/>
  <c r="N4106" i="1"/>
  <c r="O4106" i="1" s="1" a="1"/>
  <c r="O4106" i="1" s="1"/>
  <c r="N4105" i="1"/>
  <c r="O4105" i="1" s="1" a="1"/>
  <c r="O4105" i="1" s="1"/>
  <c r="N4104" i="1"/>
  <c r="O4104" i="1" s="1" a="1"/>
  <c r="O4104" i="1" s="1"/>
  <c r="N4103" i="1"/>
  <c r="O4103" i="1" s="1" a="1"/>
  <c r="O4103" i="1" s="1"/>
  <c r="N4102" i="1"/>
  <c r="O4102" i="1" s="1" a="1"/>
  <c r="O4102" i="1" s="1"/>
  <c r="N4101" i="1"/>
  <c r="O4101" i="1" s="1" a="1"/>
  <c r="O4101" i="1" s="1"/>
  <c r="N4100" i="1"/>
  <c r="O4100" i="1" s="1" a="1"/>
  <c r="O4100" i="1" s="1"/>
  <c r="N4099" i="1"/>
  <c r="O4099" i="1" s="1" a="1"/>
  <c r="O4099" i="1" s="1"/>
  <c r="N4098" i="1"/>
  <c r="O4098" i="1" s="1" a="1"/>
  <c r="O4098" i="1" s="1"/>
  <c r="N4097" i="1"/>
  <c r="O4097" i="1" s="1" a="1"/>
  <c r="O4097" i="1" s="1"/>
  <c r="N4096" i="1"/>
  <c r="O4096" i="1" s="1" a="1"/>
  <c r="O4096" i="1" s="1"/>
  <c r="N4095" i="1"/>
  <c r="O4095" i="1" s="1" a="1"/>
  <c r="O4095" i="1" s="1"/>
  <c r="N4094" i="1"/>
  <c r="O4094" i="1" s="1" a="1"/>
  <c r="O4094" i="1" s="1"/>
  <c r="N4093" i="1"/>
  <c r="O4093" i="1" s="1" a="1"/>
  <c r="O4093" i="1" s="1"/>
  <c r="N4092" i="1"/>
  <c r="O4092" i="1" s="1" a="1"/>
  <c r="O4092" i="1" s="1"/>
  <c r="N4091" i="1"/>
  <c r="O4091" i="1" s="1" a="1"/>
  <c r="O4091" i="1" s="1"/>
  <c r="N4090" i="1"/>
  <c r="O4090" i="1" s="1" a="1"/>
  <c r="O4090" i="1" s="1"/>
  <c r="N4089" i="1"/>
  <c r="O4089" i="1" s="1" a="1"/>
  <c r="O4089" i="1" s="1"/>
  <c r="N4088" i="1"/>
  <c r="O4088" i="1" s="1" a="1"/>
  <c r="O4088" i="1" s="1"/>
  <c r="N4087" i="1"/>
  <c r="O4087" i="1" s="1" a="1"/>
  <c r="O4087" i="1" s="1"/>
  <c r="N4086" i="1"/>
  <c r="O4086" i="1" s="1" a="1"/>
  <c r="O4086" i="1" s="1"/>
  <c r="N4085" i="1"/>
  <c r="O4085" i="1" s="1" a="1"/>
  <c r="O4085" i="1" s="1"/>
  <c r="N4084" i="1"/>
  <c r="O4084" i="1" s="1" a="1"/>
  <c r="O4084" i="1" s="1"/>
  <c r="N4083" i="1"/>
  <c r="O4083" i="1" s="1" a="1"/>
  <c r="O4083" i="1" s="1"/>
  <c r="N4082" i="1"/>
  <c r="O4082" i="1" s="1" a="1"/>
  <c r="O4082" i="1" s="1"/>
  <c r="N4081" i="1"/>
  <c r="O4081" i="1" s="1" a="1"/>
  <c r="O4081" i="1" s="1"/>
  <c r="N4080" i="1"/>
  <c r="O4080" i="1" s="1" a="1"/>
  <c r="O4080" i="1" s="1"/>
  <c r="N4079" i="1"/>
  <c r="O4079" i="1" s="1" a="1"/>
  <c r="O4079" i="1" s="1"/>
  <c r="N4078" i="1"/>
  <c r="O4078" i="1" s="1" a="1"/>
  <c r="O4078" i="1" s="1"/>
  <c r="N4077" i="1"/>
  <c r="O4077" i="1" s="1" a="1"/>
  <c r="O4077" i="1" s="1"/>
  <c r="N4076" i="1"/>
  <c r="O4076" i="1" s="1" a="1"/>
  <c r="O4076" i="1" s="1"/>
  <c r="N4075" i="1"/>
  <c r="O4075" i="1" s="1" a="1"/>
  <c r="O4075" i="1" s="1"/>
  <c r="N4074" i="1"/>
  <c r="O4074" i="1" s="1" a="1"/>
  <c r="O4074" i="1" s="1"/>
  <c r="N4073" i="1"/>
  <c r="O4073" i="1" s="1" a="1"/>
  <c r="O4073" i="1" s="1"/>
  <c r="N4072" i="1"/>
  <c r="O4072" i="1" s="1" a="1"/>
  <c r="O4072" i="1" s="1"/>
  <c r="N4071" i="1"/>
  <c r="O4071" i="1" s="1" a="1"/>
  <c r="O4071" i="1" s="1"/>
  <c r="N4070" i="1"/>
  <c r="O4070" i="1" s="1" a="1"/>
  <c r="O4070" i="1" s="1"/>
  <c r="N4069" i="1"/>
  <c r="O4069" i="1" s="1" a="1"/>
  <c r="O4069" i="1" s="1"/>
  <c r="N4068" i="1"/>
  <c r="O4068" i="1" s="1" a="1"/>
  <c r="O4068" i="1" s="1"/>
  <c r="N4067" i="1"/>
  <c r="O4067" i="1" s="1" a="1"/>
  <c r="O4067" i="1" s="1"/>
  <c r="N4066" i="1"/>
  <c r="O4066" i="1" s="1" a="1"/>
  <c r="O4066" i="1" s="1"/>
  <c r="N4065" i="1"/>
  <c r="O4065" i="1" s="1" a="1"/>
  <c r="O4065" i="1" s="1"/>
  <c r="N4064" i="1"/>
  <c r="O4064" i="1" s="1" a="1"/>
  <c r="O4064" i="1" s="1"/>
  <c r="N4063" i="1"/>
  <c r="O4063" i="1" s="1" a="1"/>
  <c r="O4063" i="1" s="1"/>
  <c r="N4062" i="1"/>
  <c r="O4062" i="1" s="1" a="1"/>
  <c r="O4062" i="1" s="1"/>
  <c r="N4061" i="1"/>
  <c r="O4061" i="1" s="1" a="1"/>
  <c r="O4061" i="1" s="1"/>
  <c r="N4060" i="1"/>
  <c r="O4060" i="1" s="1" a="1"/>
  <c r="O4060" i="1" s="1"/>
  <c r="N4059" i="1"/>
  <c r="O4059" i="1" s="1" a="1"/>
  <c r="O4059" i="1" s="1"/>
  <c r="N4058" i="1"/>
  <c r="O4058" i="1" s="1" a="1"/>
  <c r="O4058" i="1" s="1"/>
  <c r="N4057" i="1"/>
  <c r="O4057" i="1" s="1" a="1"/>
  <c r="O4057" i="1" s="1"/>
  <c r="N4056" i="1"/>
  <c r="O4056" i="1" s="1" a="1"/>
  <c r="O4056" i="1" s="1"/>
  <c r="N4055" i="1"/>
  <c r="O4055" i="1" s="1" a="1"/>
  <c r="O4055" i="1" s="1"/>
  <c r="N4054" i="1"/>
  <c r="O4054" i="1" s="1" a="1"/>
  <c r="O4054" i="1" s="1"/>
  <c r="N4053" i="1"/>
  <c r="O4053" i="1" s="1" a="1"/>
  <c r="O4053" i="1" s="1"/>
  <c r="N4052" i="1"/>
  <c r="O4052" i="1" s="1" a="1"/>
  <c r="O4052" i="1" s="1"/>
  <c r="N4051" i="1"/>
  <c r="O4051" i="1" s="1" a="1"/>
  <c r="O4051" i="1" s="1"/>
  <c r="N4050" i="1"/>
  <c r="O4050" i="1" s="1" a="1"/>
  <c r="O4050" i="1" s="1"/>
  <c r="N4049" i="1"/>
  <c r="O4049" i="1" s="1" a="1"/>
  <c r="O4049" i="1" s="1"/>
  <c r="N4048" i="1"/>
  <c r="O4048" i="1" s="1" a="1"/>
  <c r="O4048" i="1" s="1"/>
  <c r="N4047" i="1"/>
  <c r="O4047" i="1" s="1" a="1"/>
  <c r="O4047" i="1" s="1"/>
  <c r="N4046" i="1"/>
  <c r="O4046" i="1" s="1" a="1"/>
  <c r="O4046" i="1" s="1"/>
  <c r="N4045" i="1"/>
  <c r="O4045" i="1" s="1" a="1"/>
  <c r="O4045" i="1" s="1"/>
  <c r="N4044" i="1"/>
  <c r="O4044" i="1" s="1" a="1"/>
  <c r="O4044" i="1" s="1"/>
  <c r="N4043" i="1"/>
  <c r="O4043" i="1" s="1" a="1"/>
  <c r="O4043" i="1" s="1"/>
  <c r="N4042" i="1"/>
  <c r="O4042" i="1" s="1" a="1"/>
  <c r="O4042" i="1" s="1"/>
  <c r="N4041" i="1"/>
  <c r="O4041" i="1" s="1" a="1"/>
  <c r="O4041" i="1" s="1"/>
  <c r="N4040" i="1"/>
  <c r="O4040" i="1" s="1" a="1"/>
  <c r="O4040" i="1" s="1"/>
  <c r="N4039" i="1"/>
  <c r="O4039" i="1" s="1" a="1"/>
  <c r="O4039" i="1" s="1"/>
  <c r="N4038" i="1"/>
  <c r="O4038" i="1" s="1" a="1"/>
  <c r="O4038" i="1" s="1"/>
  <c r="N4037" i="1"/>
  <c r="O4037" i="1" s="1" a="1"/>
  <c r="O4037" i="1" s="1"/>
  <c r="N4036" i="1"/>
  <c r="O4036" i="1" s="1" a="1"/>
  <c r="O4036" i="1" s="1"/>
  <c r="N4035" i="1"/>
  <c r="O4035" i="1" s="1" a="1"/>
  <c r="O4035" i="1" s="1"/>
  <c r="N4034" i="1"/>
  <c r="O4034" i="1" s="1" a="1"/>
  <c r="O4034" i="1" s="1"/>
  <c r="N4033" i="1"/>
  <c r="O4033" i="1" s="1" a="1"/>
  <c r="O4033" i="1" s="1"/>
  <c r="N4032" i="1"/>
  <c r="O4032" i="1" s="1" a="1"/>
  <c r="O4032" i="1" s="1"/>
  <c r="N4031" i="1"/>
  <c r="O4031" i="1" s="1" a="1"/>
  <c r="O4031" i="1" s="1"/>
  <c r="N4030" i="1"/>
  <c r="O4030" i="1" s="1" a="1"/>
  <c r="O4030" i="1" s="1"/>
  <c r="N4029" i="1"/>
  <c r="O4029" i="1" s="1" a="1"/>
  <c r="O4029" i="1" s="1"/>
  <c r="N4028" i="1"/>
  <c r="O4028" i="1" s="1" a="1"/>
  <c r="O4028" i="1" s="1"/>
  <c r="N4027" i="1"/>
  <c r="O4027" i="1" s="1" a="1"/>
  <c r="O4027" i="1" s="1"/>
  <c r="N4026" i="1"/>
  <c r="O4026" i="1" s="1" a="1"/>
  <c r="O4026" i="1" s="1"/>
  <c r="N4025" i="1"/>
  <c r="O4025" i="1" s="1" a="1"/>
  <c r="O4025" i="1" s="1"/>
  <c r="N4024" i="1"/>
  <c r="O4024" i="1" s="1" a="1"/>
  <c r="O4024" i="1" s="1"/>
  <c r="N4023" i="1"/>
  <c r="O4023" i="1" s="1" a="1"/>
  <c r="O4023" i="1" s="1"/>
  <c r="N4022" i="1"/>
  <c r="O4022" i="1" s="1" a="1"/>
  <c r="O4022" i="1" s="1"/>
  <c r="N4021" i="1"/>
  <c r="O4021" i="1" s="1" a="1"/>
  <c r="O4021" i="1" s="1"/>
  <c r="N4020" i="1"/>
  <c r="O4020" i="1" s="1" a="1"/>
  <c r="O4020" i="1" s="1"/>
  <c r="N4019" i="1"/>
  <c r="O4019" i="1" s="1" a="1"/>
  <c r="O4019" i="1" s="1"/>
  <c r="N4018" i="1"/>
  <c r="O4018" i="1" s="1" a="1"/>
  <c r="O4018" i="1" s="1"/>
  <c r="N4017" i="1"/>
  <c r="O4017" i="1" s="1" a="1"/>
  <c r="O4017" i="1" s="1"/>
  <c r="N4016" i="1"/>
  <c r="O4016" i="1" s="1" a="1"/>
  <c r="O4016" i="1" s="1"/>
  <c r="N4015" i="1"/>
  <c r="O4015" i="1" s="1" a="1"/>
  <c r="O4015" i="1" s="1"/>
  <c r="N4014" i="1"/>
  <c r="O4014" i="1" s="1" a="1"/>
  <c r="O4014" i="1" s="1"/>
  <c r="N4013" i="1"/>
  <c r="O4013" i="1" s="1" a="1"/>
  <c r="O4013" i="1" s="1"/>
  <c r="N4012" i="1"/>
  <c r="O4012" i="1" s="1" a="1"/>
  <c r="O4012" i="1" s="1"/>
  <c r="N4011" i="1"/>
  <c r="O4011" i="1" s="1" a="1"/>
  <c r="O4011" i="1" s="1"/>
  <c r="N4010" i="1"/>
  <c r="O4010" i="1" s="1" a="1"/>
  <c r="O4010" i="1" s="1"/>
  <c r="N4009" i="1"/>
  <c r="O4009" i="1" s="1" a="1"/>
  <c r="O4009" i="1" s="1"/>
  <c r="N4008" i="1"/>
  <c r="O4008" i="1" s="1" a="1"/>
  <c r="O4008" i="1" s="1"/>
  <c r="N4007" i="1"/>
  <c r="O4007" i="1" s="1" a="1"/>
  <c r="O4007" i="1" s="1"/>
  <c r="N4006" i="1"/>
  <c r="O4006" i="1" s="1" a="1"/>
  <c r="O4006" i="1" s="1"/>
  <c r="N4005" i="1"/>
  <c r="O4005" i="1" s="1" a="1"/>
  <c r="O4005" i="1" s="1"/>
  <c r="N4004" i="1"/>
  <c r="O4004" i="1" s="1" a="1"/>
  <c r="O4004" i="1" s="1"/>
  <c r="N4003" i="1"/>
  <c r="O4003" i="1" s="1" a="1"/>
  <c r="O4003" i="1" s="1"/>
  <c r="N4002" i="1"/>
  <c r="O4002" i="1" s="1" a="1"/>
  <c r="O4002" i="1" s="1"/>
  <c r="N4001" i="1"/>
  <c r="O4001" i="1" s="1" a="1"/>
  <c r="O4001" i="1" s="1"/>
  <c r="N4000" i="1"/>
  <c r="O4000" i="1" s="1" a="1"/>
  <c r="O4000" i="1" s="1"/>
  <c r="N3999" i="1"/>
  <c r="O3999" i="1" s="1" a="1"/>
  <c r="O3999" i="1" s="1"/>
  <c r="N3998" i="1"/>
  <c r="O3998" i="1" s="1" a="1"/>
  <c r="O3998" i="1" s="1"/>
  <c r="N3997" i="1"/>
  <c r="O3997" i="1" s="1" a="1"/>
  <c r="O3997" i="1" s="1"/>
  <c r="N3996" i="1"/>
  <c r="O3996" i="1" s="1" a="1"/>
  <c r="O3996" i="1" s="1"/>
  <c r="N3995" i="1"/>
  <c r="O3995" i="1" s="1" a="1"/>
  <c r="O3995" i="1" s="1"/>
  <c r="N3994" i="1"/>
  <c r="O3994" i="1" s="1" a="1"/>
  <c r="O3994" i="1" s="1"/>
  <c r="N3993" i="1"/>
  <c r="O3993" i="1" s="1" a="1"/>
  <c r="O3993" i="1" s="1"/>
  <c r="N3992" i="1"/>
  <c r="O3992" i="1" s="1" a="1"/>
  <c r="O3992" i="1" s="1"/>
  <c r="N3991" i="1"/>
  <c r="O3991" i="1" s="1" a="1"/>
  <c r="O3991" i="1" s="1"/>
  <c r="N3990" i="1"/>
  <c r="O3990" i="1" s="1" a="1"/>
  <c r="O3990" i="1" s="1"/>
  <c r="N3989" i="1"/>
  <c r="O3989" i="1" s="1" a="1"/>
  <c r="O3989" i="1" s="1"/>
  <c r="N3988" i="1"/>
  <c r="O3988" i="1" s="1" a="1"/>
  <c r="O3988" i="1" s="1"/>
  <c r="N3987" i="1"/>
  <c r="O3987" i="1" s="1" a="1"/>
  <c r="O3987" i="1" s="1"/>
  <c r="N3986" i="1"/>
  <c r="O3986" i="1" s="1" a="1"/>
  <c r="O3986" i="1" s="1"/>
  <c r="N3985" i="1"/>
  <c r="O3985" i="1" s="1" a="1"/>
  <c r="O3985" i="1" s="1"/>
  <c r="N3984" i="1"/>
  <c r="O3984" i="1" s="1" a="1"/>
  <c r="O3984" i="1" s="1"/>
  <c r="N3983" i="1"/>
  <c r="O3983" i="1" s="1" a="1"/>
  <c r="O3983" i="1" s="1"/>
  <c r="N3982" i="1"/>
  <c r="O3982" i="1" s="1" a="1"/>
  <c r="O3982" i="1" s="1"/>
  <c r="N3981" i="1"/>
  <c r="O3981" i="1" s="1" a="1"/>
  <c r="O3981" i="1" s="1"/>
  <c r="N3980" i="1"/>
  <c r="O3980" i="1" s="1" a="1"/>
  <c r="O3980" i="1" s="1"/>
  <c r="N3979" i="1"/>
  <c r="O3979" i="1" s="1" a="1"/>
  <c r="O3979" i="1" s="1"/>
  <c r="N3978" i="1"/>
  <c r="O3978" i="1" s="1" a="1"/>
  <c r="O3978" i="1" s="1"/>
  <c r="N3977" i="1"/>
  <c r="O3977" i="1" s="1" a="1"/>
  <c r="O3977" i="1" s="1"/>
  <c r="N3976" i="1"/>
  <c r="O3976" i="1" s="1" a="1"/>
  <c r="O3976" i="1" s="1"/>
  <c r="N3975" i="1"/>
  <c r="O3975" i="1" s="1" a="1"/>
  <c r="O3975" i="1" s="1"/>
  <c r="N3974" i="1"/>
  <c r="O3974" i="1" s="1" a="1"/>
  <c r="O3974" i="1" s="1"/>
  <c r="N3973" i="1"/>
  <c r="O3973" i="1" s="1" a="1"/>
  <c r="O3973" i="1" s="1"/>
  <c r="N3972" i="1"/>
  <c r="O3972" i="1" s="1" a="1"/>
  <c r="O3972" i="1" s="1"/>
  <c r="N3971" i="1"/>
  <c r="O3971" i="1" s="1" a="1"/>
  <c r="O3971" i="1" s="1"/>
  <c r="N3970" i="1"/>
  <c r="O3970" i="1" s="1" a="1"/>
  <c r="O3970" i="1" s="1"/>
  <c r="N3969" i="1"/>
  <c r="O3969" i="1" s="1" a="1"/>
  <c r="O3969" i="1" s="1"/>
  <c r="N3968" i="1"/>
  <c r="O3968" i="1" s="1" a="1"/>
  <c r="O3968" i="1" s="1"/>
  <c r="N3967" i="1"/>
  <c r="O3967" i="1" s="1" a="1"/>
  <c r="O3967" i="1" s="1"/>
  <c r="N3966" i="1"/>
  <c r="O3966" i="1" s="1" a="1"/>
  <c r="O3966" i="1" s="1"/>
  <c r="N3965" i="1"/>
  <c r="O3965" i="1" s="1" a="1"/>
  <c r="O3965" i="1" s="1"/>
  <c r="N3964" i="1"/>
  <c r="O3964" i="1" s="1" a="1"/>
  <c r="O3964" i="1" s="1"/>
  <c r="N3963" i="1"/>
  <c r="O3963" i="1" s="1" a="1"/>
  <c r="O3963" i="1" s="1"/>
  <c r="N3962" i="1"/>
  <c r="O3962" i="1" s="1" a="1"/>
  <c r="O3962" i="1" s="1"/>
  <c r="N3961" i="1"/>
  <c r="O3961" i="1" s="1" a="1"/>
  <c r="O3961" i="1" s="1"/>
  <c r="N3960" i="1"/>
  <c r="O3960" i="1" s="1" a="1"/>
  <c r="O3960" i="1" s="1"/>
  <c r="N3959" i="1"/>
  <c r="O3959" i="1" s="1" a="1"/>
  <c r="O3959" i="1" s="1"/>
  <c r="N3958" i="1"/>
  <c r="O3958" i="1" s="1" a="1"/>
  <c r="O3958" i="1" s="1"/>
  <c r="N3957" i="1"/>
  <c r="O3957" i="1" s="1" a="1"/>
  <c r="O3957" i="1" s="1"/>
  <c r="N3956" i="1"/>
  <c r="O3956" i="1" s="1" a="1"/>
  <c r="O3956" i="1" s="1"/>
  <c r="N3955" i="1"/>
  <c r="O3955" i="1" s="1" a="1"/>
  <c r="O3955" i="1" s="1"/>
  <c r="N3954" i="1"/>
  <c r="O3954" i="1" s="1" a="1"/>
  <c r="O3954" i="1" s="1"/>
  <c r="N3953" i="1"/>
  <c r="O3953" i="1" s="1" a="1"/>
  <c r="O3953" i="1" s="1"/>
  <c r="N3952" i="1"/>
  <c r="O3952" i="1" s="1" a="1"/>
  <c r="O3952" i="1" s="1"/>
  <c r="N3951" i="1"/>
  <c r="O3951" i="1" s="1" a="1"/>
  <c r="O3951" i="1" s="1"/>
  <c r="N3950" i="1"/>
  <c r="O3950" i="1" s="1" a="1"/>
  <c r="O3950" i="1" s="1"/>
  <c r="N3949" i="1"/>
  <c r="O3949" i="1" s="1" a="1"/>
  <c r="O3949" i="1" s="1"/>
  <c r="N3948" i="1"/>
  <c r="O3948" i="1" s="1" a="1"/>
  <c r="O3948" i="1" s="1"/>
  <c r="N3947" i="1"/>
  <c r="O3947" i="1" s="1" a="1"/>
  <c r="O3947" i="1" s="1"/>
  <c r="N3946" i="1"/>
  <c r="O3946" i="1" s="1" a="1"/>
  <c r="O3946" i="1" s="1"/>
  <c r="N3945" i="1"/>
  <c r="O3945" i="1" s="1" a="1"/>
  <c r="O3945" i="1" s="1"/>
  <c r="N3944" i="1"/>
  <c r="O3944" i="1" s="1" a="1"/>
  <c r="O3944" i="1" s="1"/>
  <c r="N3943" i="1"/>
  <c r="O3943" i="1" s="1" a="1"/>
  <c r="O3943" i="1" s="1"/>
  <c r="N3942" i="1"/>
  <c r="O3942" i="1" s="1" a="1"/>
  <c r="O3942" i="1" s="1"/>
  <c r="N3941" i="1"/>
  <c r="O3941" i="1" s="1" a="1"/>
  <c r="O3941" i="1" s="1"/>
  <c r="N3940" i="1"/>
  <c r="O3940" i="1" s="1" a="1"/>
  <c r="O3940" i="1" s="1"/>
  <c r="N3939" i="1"/>
  <c r="O3939" i="1" s="1" a="1"/>
  <c r="O3939" i="1" s="1"/>
  <c r="N3938" i="1"/>
  <c r="O3938" i="1" s="1" a="1"/>
  <c r="O3938" i="1" s="1"/>
  <c r="N3937" i="1"/>
  <c r="O3937" i="1" s="1" a="1"/>
  <c r="O3937" i="1" s="1"/>
  <c r="N3936" i="1"/>
  <c r="O3936" i="1" s="1" a="1"/>
  <c r="O3936" i="1" s="1"/>
  <c r="N3935" i="1"/>
  <c r="O3935" i="1" s="1" a="1"/>
  <c r="O3935" i="1" s="1"/>
  <c r="N3934" i="1"/>
  <c r="O3934" i="1" s="1" a="1"/>
  <c r="O3934" i="1" s="1"/>
  <c r="N3933" i="1"/>
  <c r="O3933" i="1" s="1" a="1"/>
  <c r="O3933" i="1" s="1"/>
  <c r="N3932" i="1"/>
  <c r="O3932" i="1" s="1" a="1"/>
  <c r="O3932" i="1" s="1"/>
  <c r="N3931" i="1"/>
  <c r="O3931" i="1" s="1" a="1"/>
  <c r="O3931" i="1" s="1"/>
  <c r="N3930" i="1"/>
  <c r="O3930" i="1" s="1" a="1"/>
  <c r="O3930" i="1" s="1"/>
  <c r="N3929" i="1"/>
  <c r="O3929" i="1" s="1" a="1"/>
  <c r="O3929" i="1" s="1"/>
  <c r="N3928" i="1"/>
  <c r="O3928" i="1" s="1" a="1"/>
  <c r="O3928" i="1" s="1"/>
  <c r="N3927" i="1"/>
  <c r="O3927" i="1" s="1" a="1"/>
  <c r="O3927" i="1" s="1"/>
  <c r="N3926" i="1"/>
  <c r="O3926" i="1" s="1" a="1"/>
  <c r="O3926" i="1" s="1"/>
  <c r="N3925" i="1"/>
  <c r="O3925" i="1" s="1" a="1"/>
  <c r="O3925" i="1" s="1"/>
  <c r="N3924" i="1"/>
  <c r="O3924" i="1" s="1" a="1"/>
  <c r="O3924" i="1" s="1"/>
  <c r="N3923" i="1"/>
  <c r="O3923" i="1" s="1" a="1"/>
  <c r="O3923" i="1" s="1"/>
  <c r="N3922" i="1"/>
  <c r="O3922" i="1" s="1" a="1"/>
  <c r="O3922" i="1" s="1"/>
  <c r="N3921" i="1"/>
  <c r="O3921" i="1" s="1" a="1"/>
  <c r="O3921" i="1" s="1"/>
  <c r="N3920" i="1"/>
  <c r="O3920" i="1" s="1" a="1"/>
  <c r="O3920" i="1" s="1"/>
  <c r="N3919" i="1"/>
  <c r="O3919" i="1" s="1" a="1"/>
  <c r="O3919" i="1" s="1"/>
  <c r="N3918" i="1"/>
  <c r="O3918" i="1" s="1" a="1"/>
  <c r="O3918" i="1" s="1"/>
  <c r="N3917" i="1"/>
  <c r="O3917" i="1" s="1" a="1"/>
  <c r="O3917" i="1" s="1"/>
  <c r="N3916" i="1"/>
  <c r="O3916" i="1" s="1" a="1"/>
  <c r="O3916" i="1" s="1"/>
  <c r="N3915" i="1"/>
  <c r="O3915" i="1" s="1" a="1"/>
  <c r="O3915" i="1" s="1"/>
  <c r="N3914" i="1"/>
  <c r="O3914" i="1" s="1" a="1"/>
  <c r="O3914" i="1" s="1"/>
  <c r="N3913" i="1"/>
  <c r="O3913" i="1" s="1" a="1"/>
  <c r="O3913" i="1" s="1"/>
  <c r="N3912" i="1"/>
  <c r="O3912" i="1" s="1" a="1"/>
  <c r="O3912" i="1" s="1"/>
  <c r="N3911" i="1"/>
  <c r="O3911" i="1" s="1" a="1"/>
  <c r="O3911" i="1" s="1"/>
  <c r="N3910" i="1"/>
  <c r="O3910" i="1" s="1" a="1"/>
  <c r="O3910" i="1" s="1"/>
  <c r="N3909" i="1"/>
  <c r="O3909" i="1" s="1" a="1"/>
  <c r="O3909" i="1" s="1"/>
  <c r="N3908" i="1"/>
  <c r="O3908" i="1" s="1" a="1"/>
  <c r="O3908" i="1" s="1"/>
  <c r="N3907" i="1"/>
  <c r="O3907" i="1" s="1" a="1"/>
  <c r="O3907" i="1" s="1"/>
  <c r="N3906" i="1"/>
  <c r="O3906" i="1" s="1" a="1"/>
  <c r="O3906" i="1" s="1"/>
  <c r="N3905" i="1"/>
  <c r="O3905" i="1" s="1" a="1"/>
  <c r="O3905" i="1" s="1"/>
  <c r="N3904" i="1"/>
  <c r="O3904" i="1" s="1" a="1"/>
  <c r="O3904" i="1" s="1"/>
  <c r="N3903" i="1"/>
  <c r="O3903" i="1" s="1" a="1"/>
  <c r="O3903" i="1" s="1"/>
  <c r="N3902" i="1"/>
  <c r="O3902" i="1" s="1" a="1"/>
  <c r="O3902" i="1" s="1"/>
  <c r="N3901" i="1"/>
  <c r="O3901" i="1" s="1" a="1"/>
  <c r="O3901" i="1" s="1"/>
  <c r="N3900" i="1"/>
  <c r="O3900" i="1" s="1" a="1"/>
  <c r="O3900" i="1" s="1"/>
  <c r="N3899" i="1"/>
  <c r="O3899" i="1" s="1" a="1"/>
  <c r="O3899" i="1" s="1"/>
  <c r="N3898" i="1"/>
  <c r="O3898" i="1" s="1" a="1"/>
  <c r="O3898" i="1" s="1"/>
  <c r="N3897" i="1"/>
  <c r="O3897" i="1" s="1" a="1"/>
  <c r="O3897" i="1" s="1"/>
  <c r="N3896" i="1"/>
  <c r="O3896" i="1" s="1" a="1"/>
  <c r="O3896" i="1" s="1"/>
  <c r="N3895" i="1"/>
  <c r="O3895" i="1" s="1" a="1"/>
  <c r="O3895" i="1" s="1"/>
  <c r="N3894" i="1"/>
  <c r="O3894" i="1" s="1" a="1"/>
  <c r="O3894" i="1" s="1"/>
  <c r="N3893" i="1"/>
  <c r="O3893" i="1" s="1" a="1"/>
  <c r="O3893" i="1" s="1"/>
  <c r="N3892" i="1"/>
  <c r="O3892" i="1" s="1" a="1"/>
  <c r="O3892" i="1" s="1"/>
  <c r="N3891" i="1"/>
  <c r="O3891" i="1" s="1" a="1"/>
  <c r="O3891" i="1" s="1"/>
  <c r="N3890" i="1"/>
  <c r="O3890" i="1" s="1" a="1"/>
  <c r="O3890" i="1" s="1"/>
  <c r="N3889" i="1"/>
  <c r="O3889" i="1" s="1" a="1"/>
  <c r="O3889" i="1" s="1"/>
  <c r="N3888" i="1"/>
  <c r="O3888" i="1" s="1" a="1"/>
  <c r="O3888" i="1" s="1"/>
  <c r="N3887" i="1"/>
  <c r="O3887" i="1" s="1" a="1"/>
  <c r="O3887" i="1" s="1"/>
  <c r="N3886" i="1"/>
  <c r="O3886" i="1" s="1" a="1"/>
  <c r="O3886" i="1" s="1"/>
  <c r="N3885" i="1"/>
  <c r="O3885" i="1" s="1" a="1"/>
  <c r="O3885" i="1" s="1"/>
  <c r="N3884" i="1"/>
  <c r="O3884" i="1" s="1" a="1"/>
  <c r="O3884" i="1" s="1"/>
  <c r="N3883" i="1"/>
  <c r="O3883" i="1" s="1" a="1"/>
  <c r="O3883" i="1" s="1"/>
  <c r="N3882" i="1"/>
  <c r="O3882" i="1" s="1" a="1"/>
  <c r="O3882" i="1" s="1"/>
  <c r="N3881" i="1"/>
  <c r="O3881" i="1" s="1" a="1"/>
  <c r="O3881" i="1" s="1"/>
  <c r="N3880" i="1"/>
  <c r="O3880" i="1" s="1" a="1"/>
  <c r="O3880" i="1" s="1"/>
  <c r="N3879" i="1"/>
  <c r="O3879" i="1" s="1" a="1"/>
  <c r="O3879" i="1" s="1"/>
  <c r="N3878" i="1"/>
  <c r="O3878" i="1" s="1" a="1"/>
  <c r="O3878" i="1" s="1"/>
  <c r="N3877" i="1"/>
  <c r="O3877" i="1" s="1" a="1"/>
  <c r="O3877" i="1" s="1"/>
  <c r="N3876" i="1"/>
  <c r="O3876" i="1" s="1" a="1"/>
  <c r="O3876" i="1" s="1"/>
  <c r="N3875" i="1"/>
  <c r="O3875" i="1" s="1" a="1"/>
  <c r="O3875" i="1" s="1"/>
  <c r="N3874" i="1"/>
  <c r="O3874" i="1" s="1" a="1"/>
  <c r="O3874" i="1" s="1"/>
  <c r="N3873" i="1"/>
  <c r="O3873" i="1" s="1" a="1"/>
  <c r="O3873" i="1" s="1"/>
  <c r="N3872" i="1"/>
  <c r="O3872" i="1" s="1" a="1"/>
  <c r="O3872" i="1" s="1"/>
  <c r="N3871" i="1"/>
  <c r="O3871" i="1" s="1" a="1"/>
  <c r="O3871" i="1" s="1"/>
  <c r="N3870" i="1"/>
  <c r="O3870" i="1" s="1" a="1"/>
  <c r="O3870" i="1" s="1"/>
  <c r="N3869" i="1"/>
  <c r="O3869" i="1" s="1" a="1"/>
  <c r="O3869" i="1" s="1"/>
  <c r="N3868" i="1"/>
  <c r="O3868" i="1" s="1" a="1"/>
  <c r="O3868" i="1" s="1"/>
  <c r="N3867" i="1"/>
  <c r="O3867" i="1" s="1" a="1"/>
  <c r="O3867" i="1" s="1"/>
  <c r="N3866" i="1"/>
  <c r="O3866" i="1" s="1" a="1"/>
  <c r="O3866" i="1" s="1"/>
  <c r="N3865" i="1"/>
  <c r="O3865" i="1" s="1" a="1"/>
  <c r="O3865" i="1" s="1"/>
  <c r="N3864" i="1"/>
  <c r="O3864" i="1" s="1" a="1"/>
  <c r="O3864" i="1" s="1"/>
  <c r="N3863" i="1"/>
  <c r="O3863" i="1" s="1" a="1"/>
  <c r="O3863" i="1" s="1"/>
  <c r="N3862" i="1"/>
  <c r="O3862" i="1" s="1" a="1"/>
  <c r="O3862" i="1" s="1"/>
  <c r="N3861" i="1"/>
  <c r="O3861" i="1" s="1" a="1"/>
  <c r="O3861" i="1" s="1"/>
  <c r="N3860" i="1"/>
  <c r="O3860" i="1" s="1" a="1"/>
  <c r="O3860" i="1" s="1"/>
  <c r="N3859" i="1"/>
  <c r="O3859" i="1" s="1" a="1"/>
  <c r="O3859" i="1" s="1"/>
  <c r="N3858" i="1"/>
  <c r="O3858" i="1" s="1" a="1"/>
  <c r="O3858" i="1" s="1"/>
  <c r="N3857" i="1"/>
  <c r="O3857" i="1" s="1" a="1"/>
  <c r="O3857" i="1" s="1"/>
  <c r="N3856" i="1"/>
  <c r="O3856" i="1" s="1" a="1"/>
  <c r="O3856" i="1" s="1"/>
  <c r="N3855" i="1"/>
  <c r="O3855" i="1" s="1" a="1"/>
  <c r="O3855" i="1" s="1"/>
  <c r="N3854" i="1"/>
  <c r="O3854" i="1" s="1" a="1"/>
  <c r="O3854" i="1" s="1"/>
  <c r="N3853" i="1"/>
  <c r="O3853" i="1" s="1" a="1"/>
  <c r="O3853" i="1" s="1"/>
  <c r="N3852" i="1"/>
  <c r="O3852" i="1" s="1" a="1"/>
  <c r="O3852" i="1" s="1"/>
  <c r="N3851" i="1"/>
  <c r="O3851" i="1" s="1" a="1"/>
  <c r="O3851" i="1" s="1"/>
  <c r="N3850" i="1"/>
  <c r="O3850" i="1" s="1" a="1"/>
  <c r="O3850" i="1" s="1"/>
  <c r="N3849" i="1"/>
  <c r="O3849" i="1" s="1" a="1"/>
  <c r="O3849" i="1" s="1"/>
  <c r="N3848" i="1"/>
  <c r="O3848" i="1" s="1" a="1"/>
  <c r="O3848" i="1" s="1"/>
  <c r="N3847" i="1"/>
  <c r="O3847" i="1" s="1" a="1"/>
  <c r="O3847" i="1" s="1"/>
  <c r="N3846" i="1"/>
  <c r="O3846" i="1" s="1" a="1"/>
  <c r="O3846" i="1" s="1"/>
  <c r="N3845" i="1"/>
  <c r="O3845" i="1" s="1" a="1"/>
  <c r="O3845" i="1" s="1"/>
  <c r="N3844" i="1"/>
  <c r="O3844" i="1" s="1" a="1"/>
  <c r="O3844" i="1" s="1"/>
  <c r="N3843" i="1"/>
  <c r="O3843" i="1" s="1" a="1"/>
  <c r="O3843" i="1" s="1"/>
  <c r="N3842" i="1"/>
  <c r="O3842" i="1" s="1" a="1"/>
  <c r="O3842" i="1" s="1"/>
  <c r="N3841" i="1"/>
  <c r="O3841" i="1" s="1" a="1"/>
  <c r="O3841" i="1" s="1"/>
  <c r="N3840" i="1"/>
  <c r="O3840" i="1" s="1" a="1"/>
  <c r="O3840" i="1" s="1"/>
  <c r="N3839" i="1"/>
  <c r="O3839" i="1" s="1" a="1"/>
  <c r="O3839" i="1" s="1"/>
  <c r="N3838" i="1"/>
  <c r="O3838" i="1" s="1" a="1"/>
  <c r="O3838" i="1" s="1"/>
  <c r="N3837" i="1"/>
  <c r="O3837" i="1" s="1" a="1"/>
  <c r="O3837" i="1" s="1"/>
  <c r="N3836" i="1"/>
  <c r="O3836" i="1" s="1" a="1"/>
  <c r="O3836" i="1" s="1"/>
  <c r="N3835" i="1"/>
  <c r="O3835" i="1" s="1" a="1"/>
  <c r="O3835" i="1" s="1"/>
  <c r="N3834" i="1"/>
  <c r="O3834" i="1" s="1" a="1"/>
  <c r="O3834" i="1" s="1"/>
  <c r="N3833" i="1"/>
  <c r="O3833" i="1" s="1" a="1"/>
  <c r="O3833" i="1" s="1"/>
  <c r="N3832" i="1"/>
  <c r="O3832" i="1" s="1" a="1"/>
  <c r="O3832" i="1" s="1"/>
  <c r="N3831" i="1"/>
  <c r="O3831" i="1" s="1" a="1"/>
  <c r="O3831" i="1" s="1"/>
  <c r="N3830" i="1"/>
  <c r="O3830" i="1" s="1" a="1"/>
  <c r="O3830" i="1" s="1"/>
  <c r="N3829" i="1"/>
  <c r="O3829" i="1" s="1" a="1"/>
  <c r="O3829" i="1" s="1"/>
  <c r="N3828" i="1"/>
  <c r="O3828" i="1" s="1" a="1"/>
  <c r="O3828" i="1" s="1"/>
  <c r="N3827" i="1"/>
  <c r="O3827" i="1" s="1" a="1"/>
  <c r="O3827" i="1" s="1"/>
  <c r="N3826" i="1"/>
  <c r="O3826" i="1" s="1" a="1"/>
  <c r="O3826" i="1" s="1"/>
  <c r="N3825" i="1"/>
  <c r="O3825" i="1" s="1" a="1"/>
  <c r="O3825" i="1" s="1"/>
  <c r="N3824" i="1"/>
  <c r="O3824" i="1" s="1" a="1"/>
  <c r="O3824" i="1" s="1"/>
  <c r="N3823" i="1"/>
  <c r="O3823" i="1" s="1" a="1"/>
  <c r="O3823" i="1" s="1"/>
  <c r="N3822" i="1"/>
  <c r="O3822" i="1" s="1" a="1"/>
  <c r="O3822" i="1" s="1"/>
  <c r="N3821" i="1"/>
  <c r="O3821" i="1" s="1" a="1"/>
  <c r="O3821" i="1" s="1"/>
  <c r="N3820" i="1"/>
  <c r="O3820" i="1" s="1" a="1"/>
  <c r="O3820" i="1" s="1"/>
  <c r="N3819" i="1"/>
  <c r="O3819" i="1" s="1" a="1"/>
  <c r="O3819" i="1" s="1"/>
  <c r="N3818" i="1"/>
  <c r="O3818" i="1" s="1" a="1"/>
  <c r="O3818" i="1" s="1"/>
  <c r="N3817" i="1"/>
  <c r="O3817" i="1" s="1" a="1"/>
  <c r="O3817" i="1" s="1"/>
  <c r="N3816" i="1"/>
  <c r="O3816" i="1" s="1" a="1"/>
  <c r="O3816" i="1" s="1"/>
  <c r="N3815" i="1"/>
  <c r="O3815" i="1" s="1" a="1"/>
  <c r="O3815" i="1" s="1"/>
  <c r="N3814" i="1"/>
  <c r="O3814" i="1" s="1" a="1"/>
  <c r="O3814" i="1" s="1"/>
  <c r="N3813" i="1"/>
  <c r="O3813" i="1" s="1" a="1"/>
  <c r="O3813" i="1" s="1"/>
  <c r="N3812" i="1"/>
  <c r="O3812" i="1" s="1" a="1"/>
  <c r="O3812" i="1" s="1"/>
  <c r="N3811" i="1"/>
  <c r="O3811" i="1" s="1" a="1"/>
  <c r="O3811" i="1" s="1"/>
  <c r="N3810" i="1"/>
  <c r="O3810" i="1" s="1" a="1"/>
  <c r="O3810" i="1" s="1"/>
  <c r="N3809" i="1"/>
  <c r="O3809" i="1" s="1" a="1"/>
  <c r="O3809" i="1" s="1"/>
  <c r="N3808" i="1"/>
  <c r="O3808" i="1" s="1" a="1"/>
  <c r="O3808" i="1" s="1"/>
  <c r="N3807" i="1"/>
  <c r="O3807" i="1" s="1" a="1"/>
  <c r="O3807" i="1" s="1"/>
  <c r="N3806" i="1"/>
  <c r="O3806" i="1" s="1" a="1"/>
  <c r="O3806" i="1" s="1"/>
  <c r="N3805" i="1"/>
  <c r="O3805" i="1" s="1" a="1"/>
  <c r="O3805" i="1" s="1"/>
  <c r="N3804" i="1"/>
  <c r="O3804" i="1" s="1" a="1"/>
  <c r="O3804" i="1" s="1"/>
  <c r="N3803" i="1"/>
  <c r="O3803" i="1" s="1" a="1"/>
  <c r="O3803" i="1" s="1"/>
  <c r="N3802" i="1"/>
  <c r="O3802" i="1" s="1" a="1"/>
  <c r="O3802" i="1" s="1"/>
  <c r="N3801" i="1"/>
  <c r="O3801" i="1" s="1" a="1"/>
  <c r="O3801" i="1" s="1"/>
  <c r="N3800" i="1"/>
  <c r="O3800" i="1" s="1" a="1"/>
  <c r="O3800" i="1" s="1"/>
  <c r="N3799" i="1"/>
  <c r="O3799" i="1" s="1" a="1"/>
  <c r="O3799" i="1" s="1"/>
  <c r="N3798" i="1"/>
  <c r="O3798" i="1" s="1" a="1"/>
  <c r="O3798" i="1" s="1"/>
  <c r="N3797" i="1"/>
  <c r="O3797" i="1" s="1" a="1"/>
  <c r="O3797" i="1" s="1"/>
  <c r="N3796" i="1"/>
  <c r="O3796" i="1" s="1" a="1"/>
  <c r="O3796" i="1" s="1"/>
  <c r="N3795" i="1"/>
  <c r="O3795" i="1" s="1" a="1"/>
  <c r="O3795" i="1" s="1"/>
  <c r="N3794" i="1"/>
  <c r="O3794" i="1" s="1" a="1"/>
  <c r="O3794" i="1" s="1"/>
  <c r="N3793" i="1"/>
  <c r="O3793" i="1" s="1" a="1"/>
  <c r="O3793" i="1" s="1"/>
  <c r="N3792" i="1"/>
  <c r="O3792" i="1" s="1" a="1"/>
  <c r="O3792" i="1" s="1"/>
  <c r="N3791" i="1"/>
  <c r="O3791" i="1" s="1" a="1"/>
  <c r="O3791" i="1" s="1"/>
  <c r="N3790" i="1"/>
  <c r="O3790" i="1" s="1" a="1"/>
  <c r="O3790" i="1" s="1"/>
  <c r="N3789" i="1"/>
  <c r="O3789" i="1" s="1" a="1"/>
  <c r="O3789" i="1" s="1"/>
  <c r="N3788" i="1"/>
  <c r="O3788" i="1" s="1" a="1"/>
  <c r="O3788" i="1" s="1"/>
  <c r="N3787" i="1"/>
  <c r="O3787" i="1" s="1" a="1"/>
  <c r="O3787" i="1" s="1"/>
  <c r="N3786" i="1"/>
  <c r="O3786" i="1" s="1" a="1"/>
  <c r="O3786" i="1" s="1"/>
  <c r="N3785" i="1"/>
  <c r="O3785" i="1" s="1" a="1"/>
  <c r="O3785" i="1" s="1"/>
  <c r="N3784" i="1"/>
  <c r="O3784" i="1" s="1" a="1"/>
  <c r="O3784" i="1" s="1"/>
  <c r="N3783" i="1"/>
  <c r="O3783" i="1" s="1" a="1"/>
  <c r="O3783" i="1" s="1"/>
  <c r="N3782" i="1"/>
  <c r="O3782" i="1" s="1" a="1"/>
  <c r="O3782" i="1" s="1"/>
  <c r="N3781" i="1"/>
  <c r="O3781" i="1" s="1" a="1"/>
  <c r="O3781" i="1" s="1"/>
  <c r="N3780" i="1"/>
  <c r="O3780" i="1" s="1" a="1"/>
  <c r="O3780" i="1" s="1"/>
  <c r="N3779" i="1"/>
  <c r="O3779" i="1" s="1" a="1"/>
  <c r="O3779" i="1" s="1"/>
  <c r="N3778" i="1"/>
  <c r="O3778" i="1" s="1" a="1"/>
  <c r="O3778" i="1" s="1"/>
  <c r="N3777" i="1"/>
  <c r="O3777" i="1" s="1" a="1"/>
  <c r="O3777" i="1" s="1"/>
  <c r="N3776" i="1"/>
  <c r="O3776" i="1" s="1" a="1"/>
  <c r="O3776" i="1" s="1"/>
  <c r="N3775" i="1"/>
  <c r="O3775" i="1" s="1" a="1"/>
  <c r="O3775" i="1" s="1"/>
  <c r="N3774" i="1"/>
  <c r="O3774" i="1" s="1" a="1"/>
  <c r="O3774" i="1" s="1"/>
  <c r="N3773" i="1"/>
  <c r="O3773" i="1" s="1" a="1"/>
  <c r="O3773" i="1" s="1"/>
  <c r="N3772" i="1"/>
  <c r="O3772" i="1" s="1" a="1"/>
  <c r="O3772" i="1" s="1"/>
  <c r="N3771" i="1"/>
  <c r="O3771" i="1" s="1" a="1"/>
  <c r="O3771" i="1" s="1"/>
  <c r="N3770" i="1"/>
  <c r="O3770" i="1" s="1" a="1"/>
  <c r="O3770" i="1" s="1"/>
  <c r="N3769" i="1"/>
  <c r="O3769" i="1" s="1" a="1"/>
  <c r="O3769" i="1" s="1"/>
  <c r="N3768" i="1"/>
  <c r="O3768" i="1" s="1" a="1"/>
  <c r="O3768" i="1" s="1"/>
  <c r="N3767" i="1"/>
  <c r="O3767" i="1" s="1" a="1"/>
  <c r="O3767" i="1" s="1"/>
  <c r="N3766" i="1"/>
  <c r="O3766" i="1" s="1" a="1"/>
  <c r="O3766" i="1" s="1"/>
  <c r="N3765" i="1"/>
  <c r="O3765" i="1" s="1" a="1"/>
  <c r="O3765" i="1" s="1"/>
  <c r="N3764" i="1"/>
  <c r="O3764" i="1" s="1" a="1"/>
  <c r="O3764" i="1" s="1"/>
  <c r="N3763" i="1"/>
  <c r="O3763" i="1" s="1" a="1"/>
  <c r="O3763" i="1" s="1"/>
  <c r="N3762" i="1"/>
  <c r="O3762" i="1" s="1" a="1"/>
  <c r="O3762" i="1" s="1"/>
  <c r="N3761" i="1"/>
  <c r="O3761" i="1" s="1" a="1"/>
  <c r="O3761" i="1" s="1"/>
  <c r="N3760" i="1"/>
  <c r="O3760" i="1" s="1" a="1"/>
  <c r="O3760" i="1" s="1"/>
  <c r="N3759" i="1"/>
  <c r="O3759" i="1" s="1" a="1"/>
  <c r="O3759" i="1" s="1"/>
  <c r="N3758" i="1"/>
  <c r="O3758" i="1" s="1" a="1"/>
  <c r="O3758" i="1" s="1"/>
  <c r="N3757" i="1"/>
  <c r="O3757" i="1" s="1" a="1"/>
  <c r="O3757" i="1" s="1"/>
  <c r="N3756" i="1"/>
  <c r="O3756" i="1" s="1" a="1"/>
  <c r="O3756" i="1" s="1"/>
  <c r="N3755" i="1"/>
  <c r="O3755" i="1" s="1" a="1"/>
  <c r="O3755" i="1" s="1"/>
  <c r="N3754" i="1"/>
  <c r="O3754" i="1" s="1" a="1"/>
  <c r="O3754" i="1" s="1"/>
  <c r="N3753" i="1"/>
  <c r="O3753" i="1" s="1" a="1"/>
  <c r="O3753" i="1" s="1"/>
  <c r="N3752" i="1"/>
  <c r="O3752" i="1" s="1" a="1"/>
  <c r="O3752" i="1" s="1"/>
  <c r="N3751" i="1"/>
  <c r="O3751" i="1" s="1" a="1"/>
  <c r="O3751" i="1" s="1"/>
  <c r="N3750" i="1"/>
  <c r="O3750" i="1" s="1" a="1"/>
  <c r="O3750" i="1" s="1"/>
  <c r="N3749" i="1"/>
  <c r="O3749" i="1" s="1" a="1"/>
  <c r="O3749" i="1" s="1"/>
  <c r="N3748" i="1"/>
  <c r="O3748" i="1" s="1" a="1"/>
  <c r="O3748" i="1" s="1"/>
  <c r="N3747" i="1"/>
  <c r="O3747" i="1" s="1" a="1"/>
  <c r="O3747" i="1" s="1"/>
  <c r="N3746" i="1"/>
  <c r="O3746" i="1" s="1" a="1"/>
  <c r="O3746" i="1" s="1"/>
  <c r="N3745" i="1"/>
  <c r="O3745" i="1" s="1" a="1"/>
  <c r="O3745" i="1" s="1"/>
  <c r="N3744" i="1"/>
  <c r="O3744" i="1" s="1" a="1"/>
  <c r="O3744" i="1" s="1"/>
  <c r="N3743" i="1"/>
  <c r="O3743" i="1" s="1" a="1"/>
  <c r="O3743" i="1" s="1"/>
  <c r="N3742" i="1"/>
  <c r="O3742" i="1" s="1" a="1"/>
  <c r="O3742" i="1" s="1"/>
  <c r="N3741" i="1"/>
  <c r="O3741" i="1" s="1" a="1"/>
  <c r="O3741" i="1" s="1"/>
  <c r="N3740" i="1"/>
  <c r="O3740" i="1" s="1" a="1"/>
  <c r="O3740" i="1" s="1"/>
  <c r="N3739" i="1"/>
  <c r="O3739" i="1" s="1" a="1"/>
  <c r="O3739" i="1" s="1"/>
  <c r="N3738" i="1"/>
  <c r="O3738" i="1" s="1" a="1"/>
  <c r="O3738" i="1" s="1"/>
  <c r="N3737" i="1"/>
  <c r="O3737" i="1" s="1" a="1"/>
  <c r="O3737" i="1" s="1"/>
  <c r="N3736" i="1"/>
  <c r="O3736" i="1" s="1" a="1"/>
  <c r="O3736" i="1" s="1"/>
  <c r="N3735" i="1"/>
  <c r="O3735" i="1" s="1" a="1"/>
  <c r="O3735" i="1" s="1"/>
  <c r="N3734" i="1"/>
  <c r="O3734" i="1" s="1" a="1"/>
  <c r="O3734" i="1" s="1"/>
  <c r="N3733" i="1"/>
  <c r="O3733" i="1" s="1" a="1"/>
  <c r="O3733" i="1" s="1"/>
  <c r="N3732" i="1"/>
  <c r="O3732" i="1" s="1" a="1"/>
  <c r="O3732" i="1" s="1"/>
  <c r="N3731" i="1"/>
  <c r="O3731" i="1" s="1" a="1"/>
  <c r="O3731" i="1" s="1"/>
  <c r="N3730" i="1"/>
  <c r="O3730" i="1" s="1" a="1"/>
  <c r="O3730" i="1" s="1"/>
  <c r="N3729" i="1"/>
  <c r="O3729" i="1" s="1" a="1"/>
  <c r="O3729" i="1" s="1"/>
  <c r="N3728" i="1"/>
  <c r="O3728" i="1" s="1" a="1"/>
  <c r="O3728" i="1" s="1"/>
  <c r="N3727" i="1"/>
  <c r="O3727" i="1" s="1" a="1"/>
  <c r="O3727" i="1" s="1"/>
  <c r="N3726" i="1"/>
  <c r="O3726" i="1" s="1" a="1"/>
  <c r="O3726" i="1" s="1"/>
  <c r="N3725" i="1"/>
  <c r="O3725" i="1" s="1" a="1"/>
  <c r="O3725" i="1" s="1"/>
  <c r="N3724" i="1"/>
  <c r="O3724" i="1" s="1" a="1"/>
  <c r="O3724" i="1" s="1"/>
  <c r="N3723" i="1"/>
  <c r="O3723" i="1" s="1" a="1"/>
  <c r="O3723" i="1" s="1"/>
  <c r="N3722" i="1"/>
  <c r="O3722" i="1" s="1" a="1"/>
  <c r="O3722" i="1" s="1"/>
  <c r="N3721" i="1"/>
  <c r="O3721" i="1" s="1" a="1"/>
  <c r="O3721" i="1" s="1"/>
  <c r="N3720" i="1"/>
  <c r="O3720" i="1" s="1" a="1"/>
  <c r="O3720" i="1" s="1"/>
  <c r="N3719" i="1"/>
  <c r="O3719" i="1" s="1" a="1"/>
  <c r="O3719" i="1" s="1"/>
  <c r="N3718" i="1"/>
  <c r="O3718" i="1" s="1" a="1"/>
  <c r="O3718" i="1" s="1"/>
  <c r="N3717" i="1"/>
  <c r="O3717" i="1" s="1" a="1"/>
  <c r="O3717" i="1" s="1"/>
  <c r="N3716" i="1"/>
  <c r="O3716" i="1" s="1" a="1"/>
  <c r="O3716" i="1" s="1"/>
  <c r="N3715" i="1"/>
  <c r="O3715" i="1" s="1" a="1"/>
  <c r="O3715" i="1" s="1"/>
  <c r="N3714" i="1"/>
  <c r="O3714" i="1" s="1" a="1"/>
  <c r="O3714" i="1" s="1"/>
  <c r="N3713" i="1"/>
  <c r="O3713" i="1" s="1" a="1"/>
  <c r="O3713" i="1" s="1"/>
  <c r="N3712" i="1"/>
  <c r="O3712" i="1" s="1" a="1"/>
  <c r="O3712" i="1" s="1"/>
  <c r="N3711" i="1"/>
  <c r="O3711" i="1" s="1" a="1"/>
  <c r="O3711" i="1" s="1"/>
  <c r="N3710" i="1"/>
  <c r="O3710" i="1" s="1" a="1"/>
  <c r="O3710" i="1" s="1"/>
  <c r="N3709" i="1"/>
  <c r="O3709" i="1" s="1" a="1"/>
  <c r="O3709" i="1" s="1"/>
  <c r="N3708" i="1"/>
  <c r="O3708" i="1" s="1" a="1"/>
  <c r="O3708" i="1" s="1"/>
  <c r="N3707" i="1"/>
  <c r="O3707" i="1" s="1" a="1"/>
  <c r="O3707" i="1" s="1"/>
  <c r="N3706" i="1"/>
  <c r="O3706" i="1" s="1" a="1"/>
  <c r="O3706" i="1" s="1"/>
  <c r="N3705" i="1"/>
  <c r="O3705" i="1" s="1" a="1"/>
  <c r="O3705" i="1" s="1"/>
  <c r="N3704" i="1"/>
  <c r="O3704" i="1" s="1" a="1"/>
  <c r="O3704" i="1" s="1"/>
  <c r="N3703" i="1"/>
  <c r="O3703" i="1" s="1" a="1"/>
  <c r="O3703" i="1" s="1"/>
  <c r="N3702" i="1"/>
  <c r="O3702" i="1" s="1" a="1"/>
  <c r="O3702" i="1" s="1"/>
  <c r="N3701" i="1"/>
  <c r="O3701" i="1" s="1" a="1"/>
  <c r="O3701" i="1" s="1"/>
  <c r="N3700" i="1"/>
  <c r="O3700" i="1" s="1" a="1"/>
  <c r="O3700" i="1" s="1"/>
  <c r="N3699" i="1"/>
  <c r="O3699" i="1" s="1" a="1"/>
  <c r="O3699" i="1" s="1"/>
  <c r="N3698" i="1"/>
  <c r="O3698" i="1" s="1" a="1"/>
  <c r="O3698" i="1" s="1"/>
  <c r="N3697" i="1"/>
  <c r="O3697" i="1" s="1" a="1"/>
  <c r="O3697" i="1" s="1"/>
  <c r="N3696" i="1"/>
  <c r="O3696" i="1" s="1" a="1"/>
  <c r="O3696" i="1" s="1"/>
  <c r="N3695" i="1"/>
  <c r="O3695" i="1" s="1" a="1"/>
  <c r="O3695" i="1" s="1"/>
  <c r="N3694" i="1"/>
  <c r="O3694" i="1" s="1" a="1"/>
  <c r="O3694" i="1" s="1"/>
  <c r="N3693" i="1"/>
  <c r="O3693" i="1" s="1" a="1"/>
  <c r="O3693" i="1" s="1"/>
  <c r="N3692" i="1"/>
  <c r="O3692" i="1" s="1" a="1"/>
  <c r="O3692" i="1" s="1"/>
  <c r="N3691" i="1"/>
  <c r="O3691" i="1" s="1" a="1"/>
  <c r="O3691" i="1" s="1"/>
  <c r="N3690" i="1"/>
  <c r="O3690" i="1" s="1" a="1"/>
  <c r="O3690" i="1" s="1"/>
  <c r="N3689" i="1"/>
  <c r="O3689" i="1" s="1" a="1"/>
  <c r="O3689" i="1" s="1"/>
  <c r="N3688" i="1"/>
  <c r="O3688" i="1" s="1" a="1"/>
  <c r="O3688" i="1" s="1"/>
  <c r="N3687" i="1"/>
  <c r="O3687" i="1" s="1" a="1"/>
  <c r="O3687" i="1" s="1"/>
  <c r="N3686" i="1"/>
  <c r="O3686" i="1" s="1" a="1"/>
  <c r="O3686" i="1" s="1"/>
  <c r="N3685" i="1"/>
  <c r="O3685" i="1" s="1" a="1"/>
  <c r="O3685" i="1" s="1"/>
  <c r="N3684" i="1"/>
  <c r="O3684" i="1" s="1" a="1"/>
  <c r="O3684" i="1" s="1"/>
  <c r="N3683" i="1"/>
  <c r="O3683" i="1" s="1" a="1"/>
  <c r="O3683" i="1" s="1"/>
  <c r="N3682" i="1"/>
  <c r="O3682" i="1" s="1" a="1"/>
  <c r="O3682" i="1" s="1"/>
  <c r="N3681" i="1"/>
  <c r="O3681" i="1" s="1" a="1"/>
  <c r="O3681" i="1" s="1"/>
  <c r="N3680" i="1"/>
  <c r="O3680" i="1" s="1" a="1"/>
  <c r="O3680" i="1" s="1"/>
  <c r="N3679" i="1"/>
  <c r="O3679" i="1" s="1" a="1"/>
  <c r="O3679" i="1" s="1"/>
  <c r="N3678" i="1"/>
  <c r="O3678" i="1" s="1" a="1"/>
  <c r="O3678" i="1" s="1"/>
  <c r="N3677" i="1"/>
  <c r="O3677" i="1" s="1" a="1"/>
  <c r="O3677" i="1" s="1"/>
  <c r="N3676" i="1"/>
  <c r="O3676" i="1" s="1" a="1"/>
  <c r="O3676" i="1" s="1"/>
  <c r="N3675" i="1"/>
  <c r="O3675" i="1" s="1" a="1"/>
  <c r="O3675" i="1" s="1"/>
  <c r="N3674" i="1"/>
  <c r="O3674" i="1" s="1" a="1"/>
  <c r="O3674" i="1" s="1"/>
  <c r="N3673" i="1"/>
  <c r="O3673" i="1" s="1" a="1"/>
  <c r="O3673" i="1" s="1"/>
  <c r="N3672" i="1"/>
  <c r="O3672" i="1" s="1" a="1"/>
  <c r="O3672" i="1" s="1"/>
  <c r="N3671" i="1"/>
  <c r="O3671" i="1" s="1" a="1"/>
  <c r="O3671" i="1" s="1"/>
  <c r="N3670" i="1"/>
  <c r="O3670" i="1" s="1" a="1"/>
  <c r="O3670" i="1" s="1"/>
  <c r="N3669" i="1"/>
  <c r="O3669" i="1" s="1" a="1"/>
  <c r="O3669" i="1" s="1"/>
  <c r="N3668" i="1"/>
  <c r="O3668" i="1" s="1" a="1"/>
  <c r="O3668" i="1" s="1"/>
  <c r="N3667" i="1"/>
  <c r="O3667" i="1" s="1" a="1"/>
  <c r="O3667" i="1" s="1"/>
  <c r="N3666" i="1"/>
  <c r="O3666" i="1" s="1" a="1"/>
  <c r="O3666" i="1" s="1"/>
  <c r="N3665" i="1"/>
  <c r="O3665" i="1" s="1" a="1"/>
  <c r="O3665" i="1" s="1"/>
  <c r="N3664" i="1"/>
  <c r="O3664" i="1" s="1" a="1"/>
  <c r="O3664" i="1" s="1"/>
  <c r="N3663" i="1"/>
  <c r="O3663" i="1" s="1" a="1"/>
  <c r="O3663" i="1" s="1"/>
  <c r="N3662" i="1"/>
  <c r="O3662" i="1" s="1" a="1"/>
  <c r="O3662" i="1" s="1"/>
  <c r="N3661" i="1"/>
  <c r="O3661" i="1" s="1" a="1"/>
  <c r="O3661" i="1" s="1"/>
  <c r="N3660" i="1"/>
  <c r="O3660" i="1" s="1" a="1"/>
  <c r="O3660" i="1" s="1"/>
  <c r="N3659" i="1"/>
  <c r="O3659" i="1" s="1" a="1"/>
  <c r="O3659" i="1" s="1"/>
  <c r="N3658" i="1"/>
  <c r="O3658" i="1" s="1" a="1"/>
  <c r="O3658" i="1" s="1"/>
  <c r="N3657" i="1"/>
  <c r="O3657" i="1" s="1" a="1"/>
  <c r="O3657" i="1" s="1"/>
  <c r="N3656" i="1"/>
  <c r="O3656" i="1" s="1" a="1"/>
  <c r="O3656" i="1" s="1"/>
  <c r="N3655" i="1"/>
  <c r="O3655" i="1" s="1" a="1"/>
  <c r="O3655" i="1" s="1"/>
  <c r="N3654" i="1"/>
  <c r="O3654" i="1" s="1" a="1"/>
  <c r="O3654" i="1" s="1"/>
  <c r="N3653" i="1"/>
  <c r="O3653" i="1" s="1" a="1"/>
  <c r="O3653" i="1" s="1"/>
  <c r="N3652" i="1"/>
  <c r="O3652" i="1" s="1" a="1"/>
  <c r="O3652" i="1" s="1"/>
  <c r="N3651" i="1"/>
  <c r="O3651" i="1" s="1" a="1"/>
  <c r="O3651" i="1" s="1"/>
  <c r="N3650" i="1"/>
  <c r="O3650" i="1" s="1" a="1"/>
  <c r="O3650" i="1" s="1"/>
  <c r="N3649" i="1"/>
  <c r="O3649" i="1" s="1" a="1"/>
  <c r="O3649" i="1" s="1"/>
  <c r="N3648" i="1"/>
  <c r="O3648" i="1" s="1" a="1"/>
  <c r="O3648" i="1" s="1"/>
  <c r="N3647" i="1"/>
  <c r="O3647" i="1" s="1" a="1"/>
  <c r="O3647" i="1" s="1"/>
  <c r="N3646" i="1"/>
  <c r="O3646" i="1" s="1" a="1"/>
  <c r="O3646" i="1" s="1"/>
  <c r="N3645" i="1"/>
  <c r="O3645" i="1" s="1" a="1"/>
  <c r="O3645" i="1" s="1"/>
  <c r="N3644" i="1"/>
  <c r="O3644" i="1" s="1" a="1"/>
  <c r="O3644" i="1" s="1"/>
  <c r="N3643" i="1"/>
  <c r="O3643" i="1" s="1" a="1"/>
  <c r="O3643" i="1" s="1"/>
  <c r="N3642" i="1"/>
  <c r="O3642" i="1" s="1" a="1"/>
  <c r="O3642" i="1" s="1"/>
  <c r="N3641" i="1"/>
  <c r="O3641" i="1" s="1" a="1"/>
  <c r="O3641" i="1" s="1"/>
  <c r="N3640" i="1"/>
  <c r="O3640" i="1" s="1" a="1"/>
  <c r="O3640" i="1" s="1"/>
  <c r="N3639" i="1"/>
  <c r="O3639" i="1" s="1" a="1"/>
  <c r="O3639" i="1" s="1"/>
  <c r="N3638" i="1"/>
  <c r="O3638" i="1" s="1" a="1"/>
  <c r="O3638" i="1" s="1"/>
  <c r="N3637" i="1"/>
  <c r="O3637" i="1" s="1" a="1"/>
  <c r="O3637" i="1" s="1"/>
  <c r="N3636" i="1"/>
  <c r="O3636" i="1" s="1" a="1"/>
  <c r="O3636" i="1" s="1"/>
  <c r="N3635" i="1"/>
  <c r="O3635" i="1" s="1" a="1"/>
  <c r="O3635" i="1" s="1"/>
  <c r="N3634" i="1"/>
  <c r="O3634" i="1" s="1" a="1"/>
  <c r="O3634" i="1" s="1"/>
  <c r="N3633" i="1"/>
  <c r="O3633" i="1" s="1" a="1"/>
  <c r="O3633" i="1" s="1"/>
  <c r="N3632" i="1"/>
  <c r="O3632" i="1" s="1" a="1"/>
  <c r="O3632" i="1" s="1"/>
  <c r="N3631" i="1"/>
  <c r="O3631" i="1" s="1" a="1"/>
  <c r="O3631" i="1" s="1"/>
  <c r="N3630" i="1"/>
  <c r="O3630" i="1" s="1" a="1"/>
  <c r="O3630" i="1" s="1"/>
  <c r="N3629" i="1"/>
  <c r="O3629" i="1" s="1" a="1"/>
  <c r="O3629" i="1" s="1"/>
  <c r="N3628" i="1"/>
  <c r="O3628" i="1" s="1" a="1"/>
  <c r="O3628" i="1" s="1"/>
  <c r="N3627" i="1"/>
  <c r="O3627" i="1" s="1" a="1"/>
  <c r="O3627" i="1" s="1"/>
  <c r="N3626" i="1"/>
  <c r="O3626" i="1" s="1" a="1"/>
  <c r="O3626" i="1" s="1"/>
  <c r="N3625" i="1"/>
  <c r="O3625" i="1" s="1" a="1"/>
  <c r="O3625" i="1" s="1"/>
  <c r="N3624" i="1"/>
  <c r="O3624" i="1" s="1" a="1"/>
  <c r="O3624" i="1" s="1"/>
  <c r="N3623" i="1"/>
  <c r="O3623" i="1" s="1" a="1"/>
  <c r="O3623" i="1" s="1"/>
  <c r="N3622" i="1"/>
  <c r="O3622" i="1" s="1" a="1"/>
  <c r="O3622" i="1" s="1"/>
  <c r="N3621" i="1"/>
  <c r="O3621" i="1" s="1" a="1"/>
  <c r="O3621" i="1" s="1"/>
  <c r="N3620" i="1"/>
  <c r="O3620" i="1" s="1" a="1"/>
  <c r="O3620" i="1" s="1"/>
  <c r="N3619" i="1"/>
  <c r="O3619" i="1" s="1" a="1"/>
  <c r="O3619" i="1" s="1"/>
  <c r="N3618" i="1"/>
  <c r="O3618" i="1" s="1" a="1"/>
  <c r="O3618" i="1" s="1"/>
  <c r="N3617" i="1"/>
  <c r="O3617" i="1" s="1" a="1"/>
  <c r="O3617" i="1" s="1"/>
  <c r="N3616" i="1"/>
  <c r="O3616" i="1